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ontevideo-my.sharepoint.com/personal/mestefanell_correo_um_edu_uy/Documents/Analisis de Datos/"/>
    </mc:Choice>
  </mc:AlternateContent>
  <xr:revisionPtr revIDLastSave="0" documentId="8_{BB8C2335-45C8-48F5-A433-D96146C262B5}" xr6:coauthVersionLast="47" xr6:coauthVersionMax="47" xr10:uidLastSave="{00000000-0000-0000-0000-000000000000}"/>
  <bookViews>
    <workbookView xWindow="-120" yWindow="-120" windowWidth="29040" windowHeight="17520" xr2:uid="{713ED1AE-5799-46A1-8DFE-0BFF5DE601FD}"/>
  </bookViews>
  <sheets>
    <sheet name="Tema_12 (2)" sheetId="2" r:id="rId1"/>
    <sheet name="Tema_12" sheetId="1" r:id="rId2"/>
  </sheets>
  <definedNames>
    <definedName name="DatosExternos_1" localSheetId="0" hidden="1">'Tema_12 (2)'!$A$1:$CG$11100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5F181F-B8AC-499A-A39F-8FC0E4DA0D0A}" keepAlive="1" name="Consulta - Tema_12" description="Conexión a la consulta 'Tema_12' en el libro." type="5" refreshedVersion="8" background="1" saveData="1">
    <dbPr connection="Provider=Microsoft.Mashup.OleDb.1;Data Source=$Workbook$;Location=Tema_12;Extended Properties=&quot;&quot;" command="SELECT * FROM [Tema_12]"/>
  </connection>
</connections>
</file>

<file path=xl/sharedStrings.xml><?xml version="1.0" encoding="utf-8"?>
<sst xmlns="http://schemas.openxmlformats.org/spreadsheetml/2006/main" count="666104" uniqueCount="126613">
  <si>
    <t>Unnamed: 0,id.orig_p,id.resp_p,proto,service,flow_duration,fwd_pkts_tot,bwd_pkts_tot,fwd_data_pkts_tot,bwd_data_pkts_tot,fwd_pkts_per_sec,bwd_pkts_per_sec,flow_pkts_per_sec,down_up_ratio,fwd_header_size_tot,fwd_header_size_min,fwd_header_size_max,bwd_header_size_tot,bwd_header_size_min,bwd_header_size_max,flow_FIN_flag_count,flow_SYN_flag_count,flow_RST_flag_count,fwd_PSH_flag_count,bwd_PSH_flag_count,flow_ACK_flag_count,fwd_URG_flag_count,bwd_URG_flag_count,flow_CWR_flag_count,flow_ECE_flag_count,fwd_pkts_payload.min,fwd_pkts_payload.max,fwd_pkts_payload.tot,fwd_pkts_payload.avg,fwd_pkts_payload.std,bwd_pkts_payload.min,bwd_pkts_payload.max,bwd_pkts_payload.tot,bwd_pkts_payload.avg,bwd_pkts_payload.std,flow_pkts_payload.min,flow_pkts_payload.max,flow_pkts_payload.tot,flow_pkts_payload.avg,flow_pkts_payload.std,fwd_iat.min,fwd_iat.max,fwd_iat.tot,fwd_iat.avg,fwd_iat.std,bwd_iat.min,bwd_iat.max,bwd_iat.tot,bwd_iat.avg,bwd_iat.std,flow_iat.min,flow_iat.max,flow_iat.tot,flow_iat.avg,flow_iat.std,payload_bytes_per_second,fwd_subflow_pkts,bwd_subflow_pkts,fwd_subflow_bytes,bwd_subflow_bytes,fwd_bulk_bytes,bwd_bulk_bytes,fwd_bulk_packets,bwd_bulk_packets,fwd_bulk_rate,bwd_bulk_rate,active.min,active.max,active.tot,active.avg,active.std,idle.min,idle.max,idle.tot,idle.avg,idle.std,fwd_init_window_size,bwd_init_window_size,fwd_last_window_size,Attack_type</t>
  </si>
  <si>
    <t>,38667.0,1883.0,tcp,mqtt,32.011598,9.0,5.0,3.0,3.0,0.281148,0.156193,0.437341,0.555556,296.0,32.0,40.0,168.0,32.0,40.0,0.0,2.0,1.0,3.0,3.0,13.0,0.0,0.0,0.0,0.0,0.0,33.0,76.0,8.444444,13.115935999999998,0.0,23.0,32.0,6.4,9.555103,0.0,33.0,108.0,7.714286,11.618477,761.985779,29729182.958603,32011597.87178,4001449.733973,10403073.630178,4438.877106,1511693.954468,2026391.0293580005,506597.75733900006,680406.147126,761.985779,29729182.958603,32011597.87178,,8199746.707142998,3.373777,3.0,1.666667,25.333333,,0.0,0.0,0.0,0.0,0.0,0.0,2282414.913177,2282414.913177,2282414.913177,2282414.913177,0.0,29729182.958603,29729182.958603,29729182.958603,,0.0,64240.0,26847.0,,MQTT_Publish</t>
  </si>
  <si>
    <t>1.0,51143.0,1883.0,tcp,mqtt,31.88358400000001,9.0,5.0,3.0,3.0,0.282277,0.156821,0.439097,0.555556,296.0,32.0,40.0,168.0,32.0,40.0,0.0,2.0,1.0,3.0,,13.0,,0.0,0.0,0.0,0.0,33.0,76.0,8.444444,13.115935999999998,0.0,23.0,32.0,6.4,9.555103,0.0,33.0,108.0,7.714286,11.618477,247.001648,,31883584.022522,3985448.002815,10463455.560613,4214.048386,1576435.804367,1876260.995865,469065.248966,741351.686212,247.001648,29855277.061462,31883584.022522,2452583.386348,8242459.024786,3.3873230000000003,3.0,1.666667,25.333333,10.666667,0.0,0.0,0.0,0.0,0.0,0.0,2028306.96106,2028306.96106,2028306.96106,2028306.96106,0.0,29855277.061462,29855277.061462,29855277.061462,29855277.061462,0.0,64240.0,26847.0,502.0,MQTT_Publish</t>
  </si>
  <si>
    <t>2.0,44761.0,1883.0,tcp,mqtt,32.124053,9.0,5.0,3.0,3.0,0.280164,0.155647,0.435811,0.555556,296.0,32.0,40.0,168.0,32.0,40.0,0.0,2.0,1.0,3.0,3.0,13.0,0.0,0.0,0.0,0.0,0.0,33.0,74.0,8.222222,12.852799,0.0,21.0,30.0,6.0,8.689074,0.0,,104.0,7.428571000000002,11.229866,283.956528,29842149.019241,,4015506.625175,10442377.920997,2456.903458,1476048.946381,2013769.865036,503442.466259,660344.3600270001,283.956528,29842149.019241,32124053.001404,2471081.0001080004,8230592.556842999,3.23745,3.0,1.666667,24.666667,10.0,0.0,0.0,0.0,0.0,0.0,0.0,2281903.982162,2281903.982162,2281903.982162,2281903.982162,0.0,29842149.019241,29842149.019241,29842149.019241,29842149.019241,0.0,64240.0,26847.0,502.0,MQTT_Publish</t>
  </si>
  <si>
    <t>3.0,60893.0,1883.0,tcp,mqtt,31.961063,9.0,5.0,3.0,3.0,0.281593,0.15644,0.438033,0.555556,296.0,32.0,40.0,168.0,32.0,40.0,0.0,2.0,1.0,3.0,3.0,13.0,0.0,0.0,,0.0,0.0,33.0,74.0,8.222222,12.852799,0.0,21.0,30.0,6.0,8.689074,0.0,33.0,104.0,7.428571000000002,11.229866,288.963318,29913774.967194,31961063.146591,3995132.893324,10482528.222589,3933.906555,1551892.04216,1883784.05571,470946.01392700005,724569.317911,288.963318,29913774.967194,31961063.146591,2458543.318969,8257786.423083999,3.253959,3.0,,24.666667,10.0,0.0,0.0,0.0,0.0,0.0,0.0,2047288.179398,2047288.179398,2047288.179398,,0.0,29913774.967194,29913774.967194,29913774.967194,29913774.967194,0.0,64240.0,26847.0,502.0,MQTT_Publish</t>
  </si>
  <si>
    <t>4.0,51087.0,1883.0,tcp,mqtt,31.902362,9.0,5.0,3.0,3.0,0.282111,0.156728,0.438839,0.555556,296.0,32.0,40.0,168.0,32.0,40.0,0.0,2.0,,,,13.0,0.0,0.0,0.0,0.0,0.0,33.0,76.0,8.444444,13.115935999999998,0.0,23.0,,6.4,9.555103,0.0,33.0,108.0,7.714286,11.618477,387.907028,29814704.89502,31902361.869812,3987795.233727,10447019.098718,3005.027771,1632083.177567,1935984.134674,,768543.3903130002,387.907028,29814704.89502,31902361.869812,2454027.836139,8230583.826551,3.385329,3.0,1.666667,25.333333,10.666667,0.0,0.0,0.0,0.0,,0.0,2087656.974792,2087656.974792,2087656.974792,2087656.974792,0.0,29814704.89502,29814704.89502,29814704.89502,29814704.89502,0.0,64240.0,26847.0,502.0,MQTT_Publish</t>
  </si>
  <si>
    <t>5.0,48579.0,1883.0,tcp,mqtt,31.869686,9.0,5.0,3.0,3.0,0.2824,0.156889,0.439289,0.555556,296.0,32.0,40.0,168.0,32.0,40.0,0.0,2.0,1.0,3.0,3.0,13.0,0.0,0.0,0.0,0.0,0.0,33.0,76.0,8.444444,,0.0,23.0,32.0,6.4,9.555103,0.0,33.0,108.0,7.714286,11.618477,392.913818,29825548.171997,31869686.126709007,3983710.765839,10451334.018163,,1547556.877136,1879539.9665830005,469884.991646,722156.356697,392.913818,29825548.171997,31869686.126709007,2451514.317439,8233270.044544,3.3888,3.0,1.666667,25.333333,10.666667,0.0,0.0,0.0,0.0,0.0,0.0,2044137.954712,2044137.954712,2044137.954712,2044137.954712,0.0,29825548.171997,29825548.171997,29825548.171997,29825548.171997,0.0,64240.0,26847.0,,MQTT_Publish</t>
  </si>
  <si>
    <t>6.0,54063.0,1883.0,,,32.094711,9.0,5.0,3.0,3.0,0.28042,0.155789,0.436209,0.555556,296.0,32.0,40.0,168.0,32.0,40.0,0.0,2.0,1.0,3.0,3.0,13.0,0.0,0.0,0.0,0.0,0.0,,76.0,8.444444,13.115935999999998,0.0,23.0,32.0,6.4,9.555103,0.0,33.0,108.0,7.714286,11.618477,385.046005,29823416.948318,32094711.065292,4011838.883162,10436858.369484,3123.998642,1503982.067108,2014587.163925,503646.79098100006,677274.727026,,29823416.948318,32094711.065292,2468823.9280990004,8226046.451847998,3.36504,3.0,1.666667,25.333333,10.666667,0.0,0.0,0.0,0.0,0.0,0.0,2271294.1169740004,2271294.1169740004,2271294.1169740004,2271294.1169740004,0.0,29823416.948318,29823416.948318,29823416.948318,29823416.948318,0.0,64240.0,26847.0,502.0,MQTT_Publish</t>
  </si>
  <si>
    <t>7.0,33457.0,1883.0,tcp,mqtt,32.104011,9.0,5.0,3.0,3.0,0.280339,0.155744,0.436083,0.555556,296.0,32.0,40.0,168.0,32.0,40.0,0.0,2.0,1.0,3.0,3.0,13.0,0.0,0.0,0.0,0.0,0.0,33.0,76.0,8.444444,13.115935999999998,0.0,23.0,32.0,6.4,9.555103,0.0,33.0,108.0,7.714286,11.618477,298.023224,29795433.044434004,32104011.058807,4013001.382351,10425103.716337,2321.004868,1516274.929047,2045275.92659,511318.981647,681176.138394,275.13504,29795433.044434004,32104011.058807,2469539.312216,,3.364066,,1.666667,25.333333,10.666667,0.0,0.0,0.0,0.0,0.0,0.0,2308578.014374,2308578.014374,2308578.014374,2308578.014374,0.0,29795433.044434004,29795433.044434004,29795433.044434004,29795433.044434004,0.0,64240.0,26847.0,,MQTT_Publish</t>
  </si>
  <si>
    <t>8.0,52181.0,1883.0,tcp,mqtt,32.026967,9.0,5.0,3.0,3.0,0.281013,0.156118,0.437132,0.555556,296.0,32.0,40.0,168.0,32.0,40.0,0.0,2.0,1.0,3.0,3.0,13.0,0.0,0.0,0.0,0.0,0.0,33.0,76.0,8.444444,13.115935999999998,0.0,23.0,32.0,6.4,9.555103,0.0,33.0,108.0,7.714286,11.618477,369.07196,29661617.040634006,32026967.048645,4003370.881081,10374502.505825,2197.980881,1521419.048309,,504492.759705,687716.529185,84.16175799999998,,32026967.048645,2463612.849896,8178452.378739,3.372158,3.0,1.666667,25.333333,10.666667,0.0,0.0,0.0,0.0,0.0,0.0,2365350.008011,2365350.008011,2365350.008011,2365350.008011,0.0,29661617.040634006,29661617.040634006,29661617.040634006,29661617.040634006,0.0,64240.0,26847.0,502.0,MQTT_Publish</t>
  </si>
  <si>
    <t>9.0,53469.0,1883.0,tcp,mqtt,32.048637,9.0,5.0,3.0,3.0,0.280823,0.156013,0.436836,0.555556,296.0,32.0,40.0,168.0,32.0,40.0,0.0,2.0,1.0,3.0,3.0,,0.0,0.0,0.0,0.0,0.0,33.0,76.0,8.444444,13.115935999999998,0.0,23.0,32.0,6.4,9.555103,0.0,33.0,108.0,7.714286,11.618477,379.8007970000001,29778450.965881,32048636.9133,4006079.614162,,4297.018051,1512697.935104,2018292.9039,504573.225975,682043.677238,379.8007970000001,29778450.965881,32048636.9133,2465279.762562,8213733.679088,3.369878,3.0,1.666667,25.333333,10.666667,,0.0,,0.0,0.0,0.0,2270185.947418,2270185.947418,2270185.947418,2270185.947418,0.0,29778450.965881,29778450.965881,29778450.965881,29778450.965881,,64240.0,26847.0,502.0,MQTT_Publish</t>
  </si>
  <si>
    <t>10.0,54153.0,1883.0,tcp,mqtt,31.977057,9.0,5.0,3.0,3.0,0.281452,0.156362,0.437814,0.555556,296.0,32.0,40.0,168.0,32.0,40.0,0.0,2.0,1.0,3.0,3.0,13.0,0.0,0.0,0.0,0.0,0.0,33.0,76.0,8.444444,13.115935999999998,0.0,23.0,,6.4,9.555103,0.0,33.0,108.0,7.714286,11.618477,370.025635,29870183.944702003,31977056.980133,3997132.122517,10463622.957275,4048.109055,1531517.982483,1935832.977295,483958.244324,704840.3201,370.025635,29870183.944702003,31977056.980133,2459773.6138560004,8243924.899595,3.377422,3.0,1.666667,25.333333,10.666667,,0.0,0.0,0.0,0.0,0.0,2106873.035431,2106873.035431,2106873.035431,2106873.035431,0.0,29870183.944702003,29870183.944702003,29870183.944702003,29870183.944702003,0.0,64240.0,26847.0,502.0,MQTT_Publish</t>
  </si>
  <si>
    <t>11.0,39671.0,1883.0,tcp,mqtt,31.962308,,5.0,3.0,3.0,0.281582,0.156434,0.438016,0.555556,296.0,32.0,40.0,,32.0,40.0,0.0,2.0,1.0,3.0,3.0,13.0,0.0,0.0,0.0,,0.0,33.0,75.0,,12.980755,0.0,22.0,31.0,6.2,9.121403,0.0,33.0,106.0,7.571428999999998,,303.983688,29819482.088089,31962307.929993,3995288.491249,10445280.460627,,1632438.898087,1972353.935242,493088.48381000006,,303.983688,29819482.088089,31962307.929993,2458639.071538,8230226.100583,3.316406,3.0,1.666667,,10.333333,0.0,0.0,0.0,0.0,0.0,0.0,2142825.841904,2142825.841904,2142825.841904,2142825.841904,0.0,29819482.088089,29819482.088089,29819482.088089,29819482.088089,0.0,64240.0,26847.0,502.0,MQTT_Publish</t>
  </si>
  <si>
    <t>12.0,44225.0,1883.0,tcp,mqtt,31.965302,9.0,5.0,3.0,3.0,0.281555,0.15642,,0.555556,296.0,32.0,40.0,168.0,32.0,40.0,0.0,2.0,1.0,3.0,3.0,13.0,0.0,0.0,0.0,0.0,0.0,33.0,75.0,8.333333,12.980755,0.0,22.0,31.0,6.2,9.121403,0.0,33.0,106.0,7.571428999999998,11.420052,486.135483,29747197.86644,31965301.990509003,3995662.748814,,1345.872879,1473724.842072,1970876.932144,492719.233036,664251.39196,477.075577,29747197.86644,31965301.990509003,2458869.383885,8205888.669842,3.316096,3.0,1.666667,25.0,10.333333,0.0,0.0,0.0,0.0,0.0,0.0,2218104.124069,2218104.124069,2218104.124069,2218104.124069,0.0,29747197.86644,29747197.86644,29747197.86644,,0.0,64240.0,26847.0,502.0,MQTT_Publish</t>
  </si>
  <si>
    <t>13.0,51495.0,1883.0,tcp,mqtt,,9.0,5.0,3.0,3.0,0.282263,0.156813,0.439076,0.555556,296.0,32.0,40.0,168.0,32.0,40.0,0.0,2.0,1.0,3.0,,13.0,0.0,0.0,0.0,0.0,0.0,33.0,76.0,8.444444,13.115935999999998,0.0,23.0,32.0,6.4,9.555103,0.0,33.0,108.0,7.714286,11.618477,238.895416,29850662.946701,31885126.829147,3985640.853643,10461021.44371,4714.96582,1554455.041885,1874030.828476,468507.707119,727552.645404,238.895416,29850662.946701,31885126.829147,2452702.063781,8240679.8561229985,3.387159,3.0,1.666667,25.333333,10.666667,0.0,0.0,0.0,0.0,,0.0,2034463.882446,,2034463.882446,2034463.882446,0.0,29850662.946701,,29850662.946701,29850662.946701,0.0,64240.0,26847.0,502.0,MQTT_Publish</t>
  </si>
  <si>
    <t>14.0,42037.0,1883.0,tcp,,31.926578000000006,9.0,5.0,3.0,3.0,0.2818969999999999,0.156609,0.4385060000000001,0.555556,296.0,32.0,40.0,168.0,32.0,40.0,0.0,2.0,1.0,3.0,3.0,13.0,0.0,0.0,0.0,0.0,0.0,33.0,76.0,8.444444,13.115935999999998,0.0,23.0,32.0,6.4,9.555103,0.0,33.0,108.0,7.714286,11.618477,259.876251,29860140.08522,31926578.044891,3990822.255611,10463342.978046,3987.073898,1591047.048569,,,745645.049217,259.876251,,31926578.044891,2455890.618838,8243046.187410002,3.382762,3.0,1.666667,25.333333,,0.0,0.0,0.0,,0.0,0.0,2066437.959671,2066437.959671,2066437.959671,2066437.959671,0.0,29860140.08522,29860140.08522,29860140.08522,29860140.08522,0.0,64240.0,26847.0,502.0,MQTT_Publish</t>
  </si>
  <si>
    <t>15.0,36349.0,1883.0,tcp,mqtt,32.061415999999994,9.0,5.0,3.0,3.0,0.280711,0.155951,0.436662,0.555556,296.0,32.0,,168.0,32.0,40.0,0.0,2.0,1.0,3.0,3.0,13.0,0.0,0.0,0.0,0.0,0.0,33.0,76.0,8.444444,13.115935999999998,0.0,23.0,,6.4,9.555103,0.0,33.0,108.0,7.714286,11.618477,427.007675,29770004.034042,32061415.910721004,,10417433.918262,2538.919449,1535463.809967,2039724.826813,509931.206703,693638.2215430001,427.007675,29770004.034042,32061415.910721004,2466262.7623630003,,3.368535,3.0,1.666667,25.333333,10.666667,0.0,0.0,0.0,0.0,0.0,0.0,2291411.876678,2291411.876678,,2291411.876678,0.0,29770004.034042,29770004.034042,29770004.034042,29770004.034042,0.0,64240.0,26847.0,502.0,MQTT_Publish</t>
  </si>
  <si>
    <t>16.0,39763.0,1883.0,tcp,mqtt,32.025109,9.0,5.0,3.0,3.0,,0.156127,0.437157,,296.0,32.0,40.0,168.0,32.0,40.0,0.0,2.0,1.0,3.0,3.0,13.0,0.0,0.0,0.0,0.0,0.0,33.0,76.0,8.444444,13.115935999999998,0.0,23.0,32.0,6.4,9.555103,0.0,33.0,108.0,7.714286,11.618477,276.088715,29775004.863739,32025109.052658007,4003138.631582,10420872.468228,1486.063004,1501589.05983,,500276.267529,677663.498685,276.088715,29775004.863739,32025109.052658007,,8213131.519006,3.372354,3.0,1.666667,25.333333,10.666667,0.0,0.0,0.0,0.0,0.0,0.0,2250104.188919,2250104.188919,2250104.188919,2250104.188919,0.0,29775004.863739,29775004.863739,29775004.863739,29775004.863739,0.0,64240.0,26847.0,502.0,MQTT_Publish</t>
  </si>
  <si>
    <t>17.0,57501.0,1883.0,tcp,mqtt,31.908247,9.0,5.0,3.0,3.0,0.282059,0.156699,0.438758,0.555556,296.0,,40.0,168.0,32.0,40.0,0.0,2.0,1.0,3.0,3.0,13.0,0.0,0.0,0.0,0.0,0.0,33.0,76.0,8.444444,13.115935999999998,0.0,23.0,32.0,6.4,,0.0,33.0,108.0,7.714286,11.618477,241.041183,29875375.032425,31908246.994019,3988530.874252,10469456.785648,72.002411,1526152.133942,1879341.125488,469835.281372,709137.861887,72.002411,29875375.032425,31908246.994019,2454480.538001,8247287.855682,3.3847050000000003,3.0,1.666667,25.333333,10.666667,0.0,0.0,0.0,0.0,0.0,0.0,2032871.961594,2032871.961594,2032871.961594,2032871.961594,0.0,29875375.032425,29875375.032425,29875375.032425,29875375.032425,0.0,64240.0,,502.0,MQTT_Publish</t>
  </si>
  <si>
    <t>18.0,,1883.0,tcp,,32.009238,,5.0,3.0,3.0,0.281169,0.1562049999999999,0.437374,0.555556,296.0,32.0,40.0,168.0,32.0,40.0,0.0,2.0,1.0,3.0,3.0,13.0,0.0,0.0,0.0,0.0,0.0,33.0,76.0,8.444444,13.115935999999998,0.0,23.0,32.0,6.4,9.555103,0.0,33.0,108.0,7.714286,11.618477,264.883041,29776599.168777,32009238.004684,4001154.750586,10421987.296368,1842.021942,1477566.003799,1981250.047684,495312.511921,665279.373555,211.954117,29776599.168777,32009238.004684,2462249.077283,8213710.270816999,3.374026,3.0,1.666667,25.333333,10.666667,0.0,0.0,0.0,0.0,0.0,0.0,2232638.835907,2232638.835907,2232638.835907,2232638.835907,0.0,29776599.168777,,29776599.168777,29776599.168777,0.0,64240.0,26847.0,502.0,MQTT_Publish</t>
  </si>
  <si>
    <t>19.0,,1883.0,tcp,mqtt,31.930485,9.0,5.0,3.0,3.0,0.281862,0.15659,0.4384520000000001,0.555556,296.0,,40.0,168.0,32.0,40.0,0.0,,1.0,3.0,,13.0,0.0,0.0,0.0,0.0,0.0,33.0,76.0,8.444444,13.115935999999998,0.0,23.0,32.0,6.4,9.555103,0.0,33.0,108.0,7.714286,11.618477,247.001648,29892142.057419,31930485.010147,3991310.626268,10475734.717297,385.99968,1570163.965225,1879291.057587,469822.764397,737144.643623,247.001648,29892142.057419,31930485.010147,2456191.154627,8252281.977232001,3.3823480000000004,3.0,1.666667,25.333333,10.666667,0.0,,0.0,0.0,0.0,0.0,2038342.952728,2038342.952728,2038342.952728,2038342.952728,0.0,29892142.057419,29892142.057419,29892142.057419,29892142.057419,0.0,64240.0,,502.0,MQTT_Publish</t>
  </si>
  <si>
    <t>20.0,36375.0,1883.0,tcp,mqtt,,9.0,5.0,3.0,3.0,0.280824,,0.436837,0.555556,296.0,32.0,40.0,168.0,32.0,40.0,,2.0,1.0,3.0,3.0,13.0,0.0,0.0,0.0,0.0,0.0,33.0,76.0,8.444444,13.115935999999998,0.0,23.0,32.0,6.4,9.555103,0.0,33.0,108.0,7.714286,11.618477,,29772324.085236,32048572.063446004,4006071.507931,,3123.998642,1491372.823715,2015923.023224,503980.755806,669369.523269,252.962112,29772324.085236,32048572.063446004,2465274.774111,8211599.2230199985,3.369885,3.0,1.666667,,10.666667,0.0,0.0,0.0,0.0,0.0,0.0,2276247.97821,2276247.97821,2276247.97821,2276247.97821,0.0,29772324.085236,29772324.085236,29772324.085236,29772324.085236,0.0,,26847.0,502.0,MQTT_Publish</t>
  </si>
  <si>
    <t>21.0,42381.0,1883.0,tcp,mqtt,32.054278000000004,invalid_value,5.0,3.0,3.0,0.280774,0.1559849999999999,,0.555556,296.0,32.0,40.0,168.0,32.0,,0.0,2.0,1.0,3.0,3.0,13.0,0.0,0.0,0.0,0.0,0.0,33.0,76.0,8.444444,13.115935999999998,0.0,23.0,32.0,6.4,9.555103,0.0,33.0,108.0,7.714286,11.618477,385.046005,29765208.959579,32054278.1353,4006784.766912,10415804.227115,1689.910889,1529726.028442,2037487.030029,,690478.694244,201.940536,29765208.959579,32054278.1353,2465713.702715,8209837.130816,3.369285,3.0,1.666667,25.333333,10.666667,0.0,0.0,0.0,0.0,0.0,0.0,2289069.17572,2289069.17572,2289069.17572,2289069.17572,0.0,29765208.959579,29765208.959579,29765208.959579,29765208.959579,0.0,64240.0,26847.0,502.0,MQTT_Publish</t>
  </si>
  <si>
    <t>22.0,58171.0,1883.0,tcp,mqtt,31.927022,invalid_value,5.0,3.0,3.0,0.281893,0.156607,0.4385,0.555556,296.0,32.0,40.0,168.0,,40.0,0.0,2.0,1.0,3.0,3.0,13.0,0.0,0.0,0.0,0.0,0.0,33.0,76.0,8.444444,13.115935999999998,0.0,23.0,32.0,6.4,9.555103,,33.0,108.0,7.714286,11.618477,360.012054,29867868.900299,31927021.980286,3990877.747536,10466773.948203,3875.97084,1607313.156128,1912189.006805,478047.251701,756011.389737,360.012054,29867868.900299,31927021.980286,2455924.767714,8245594.153646002,3.382714,3.0,,25.333333,10.666667,0.0,0.0,0.0,0.0,0.0,0.0,2059153.079987,,2059153.079987,2059153.079987,0.0,29867868.900299,29867868.900299,29867868.900299,29867868.900299,0.0,64240.0,26847.0,502.0,MQTT_Publish</t>
  </si>
  <si>
    <t>23.0,39989.0,1883.0,tcp,mqtt,32.038423,9.0,5.0,3.0,3.0,0.280913,0.156063,0.436975,0.555556,296.0,32.0,40.0,168.0,32.0,,0.0,2.0,1.0,3.0,3.0,13.0,0.0,0.0,0.0,0.0,0.0,33.0,76.0,8.444444,13.115935999999998,0.0,23.0,,6.4,9.555103,0.0,33.0,108.0,7.714286,11.618477,236.034393,29697514.057159007,32038423.061371,4004802.882671,10387554.456182,2219.91539,1450160.980225,2013978.95813,503494.739532,,236.034393,29697514.057159007,32038423.061371,,8188244.020619,3.3709519999999995,3.0,1.666667,,10.666667,0.0,,0.0,0.0,0.0,0.0,2340909.004211,,2340909.004211,2340909.004211,0.0,29697514.057159007,29697514.057159007,29697514.057159007,,0.0,64240.0,26847.0,502.0,MQTT_Publish</t>
  </si>
  <si>
    <t>24.0,54593.0,1883.0,tcp,mqtt,31.969466,9.0,5.0,3.0,,0.281519,,0.437918,0.555556,296.0,32.0,40.0,168.0,32.0,,,2.0,1.0,3.0,3.0,13.0,0.0,0.0,0.0,0.0,0.0,33.0,76.0,8.444444,13.115935999999998,0.0,23.0,32.0,6.4,9.555103,0.0,33.0,,7.714286,11.618477,429.153442,29937090.158463,31969465.970993,3996183.246374,10491781.182046,3882.884979,1557668.924332,,468421.518803,729700.1591020002,429.153442,29937090.158463,31969465.970993,2459189.690076,8264768.818174001,3.378223,3.0,1.666667,25.333333,10.666667,0.0,0.0,0.0,0.0,0.0,0.0,2032375.812531,2032375.812531,2032375.812531,2032375.812531,0.0,29937090.158463,29937090.158463,29937090.158463,29937090.158463,0.0,64240.0,26847.0,502.0,MQTT_Publish</t>
  </si>
  <si>
    <t>25.0,52085.0,1883.0,tcp,mqtt,31.950179,9.0,5.0,3.0,3.0,,0.156494,0.438182,0.555556,296.0,32.0,40.0,168.0,,40.0,0.0,2.0,1.0,3.0,3.0,13.0,0.0,0.0,0.0,0.0,0.0,33.0,76.0,8.444444,13.115935999999998,0.0,23.0,32.0,6.4,9.555103,0.0,33.0,108.0,7.714286,11.618477,264.883041,29873291.015625,31950179.100037,,10468254.720043,3737.926483,1635040.998459,,482644.498348,771183.014366,264.883041,29873291.015625,31950179.100037,2457706.084618,8247047.878589,3.380263,3.0,1.666667,25.333333,10.666667,0.0,0.0,0.0,0.0,0.0,0.0,2076888.084412,2076888.084412,2076888.084412,2076888.084412,0.0,29873291.015625,29873291.015625,29873291.015625,29873291.015625,0.0,64240.0,26847.0,502.0,MQTT_Publish</t>
  </si>
  <si>
    <t>26.0,,1883.0,tcp,mqtt,32.047288,9.0,5.0,3.0,3.0,0.280835,0.156019,0.436854,,296.0,32.0,40.0,168.0,32.0,40.0,0.0,,1.0,3.0,3.0,13.0,0.0,0.0,0.0,0.0,0.0,33.0,76.0,8.444444,13.115935999999998,0.0,,32.0,6.4,9.555103,0.0,33.0,108.0,7.714286,11.618477,304.222107,29746104.001999,32047288.179398,4005911.022425,10408143.167001,1923.799515,1518990.9935,2042068.004608,510517.001152,683283.534838,77.009201,29746104.001999,32047288.179398,2465176.0138,8204056.271833,3.37002,3.0,1.666667,,10.666667,0.0,0.0,0.0,0.0,0.0,0.0,2301184.177399,2301184.177399,2301184.177399,2301184.177399,0.0,29746104.001999,29746104.001999,29746104.001999,29746104.001999,0.0,64240.0,26847.0,502.0,MQTT_Publish</t>
  </si>
  <si>
    <t>27.0,37425.0,1883.0,tcp,mqtt,31.911588,9.0,5.0,3.0,3.0,0.282029,0.156683,0.438712,0.555556,296.0,32.0,40.0,168.0,32.0,40.0,0.0,2.0,1.0,3.0,3.0,13.0,0.0,0.0,0.0,0.0,0.0,33.0,76.0,8.444444,13.115935999999998,0.0,23.0,32.0,6.4,9.555103,0.0,33.0,108.0,7.714286,11.618477,262.97569300000004,29878719.091415007,31911588.191986,3988948.523998,10471047.445881,3703.117371,1555716.991425,1875246.047974,468811.51199300005,728242.951278,262.97569300000004,29878719.091415007,31911588.191986,2454737.55323,8248516.01011,3.384351,3.0,1.666667,25.333333,10.666667,0.0,0.0,0.0,0.0,0.0,0.0,2032869.100571,2032869.100571,2032869.100571,2032869.100571,0.0,29878719.091415007,29878719.091415007,29878719.091415007,29878719.091415007,0.0,64240.0,26847.0,502.0,MQTT_Publish</t>
  </si>
  <si>
    <t>28.0,43009.0,1883.0,tcp,mqtt,32.09472,9.0,5.0,3.0,3.0,0.28042,0.155789,0.436209,0.555556,296.0,32.0,40.0,168.0,32.0,40.0,0.0,2.0,1.0,3.0,3.0,13.0,,0.0,0.0,0.0,0.0,33.0,76.0,8.444444,13.115935999999998,,,32.0,6.4,9.555103,0.0,33.0,108.0,7.714286,11.618477,442.028046,29794428.110123,,4011840.01565,10425273.562579,,1519521.951675,2040887.117386,510221.779346,683731.762428,395.059586,29794428.110123,32094720.125198,2468824.6250150003,8217477.412405,3.365039,3.0,1.666667,25.333333,10.666667,0.0,,,0.0,0.0,0.0,2300292.015076,2300292.015076,2300292.015076,2300292.015076,0.0,29794428.110123,29794428.110123,29794428.110123,29794428.110123,0.0,64240.0,26847.0,502.0,MQTT_Publish</t>
  </si>
  <si>
    <t>29.0,41337.0,1883.0,tcp,mqtt,32.098929,9.0,5.0,3.0,,0.280383,0.155768,0.436152,,296.0,32.0,40.0,168.0,32.0,40.0,0.0,2.0,1.0,3.0,3.0,13.0,0.0,0.0,0.0,,0.0,33.0,76.0,8.444444,13.115935999999998,0.0,23.0,32.0,6.4,9.555103,0.0,33.0,108.0,7.714286,11.618477,236.034393,29802947.044373,32098929.166794,4012366.145849,,2846.002579,1524214.029312,2039545.059204,509886.264801,686689.922885,236.034393,29802947.044373,32098929.166794,2469148.397446,8220006.295908,3.3645980000000004,3.0,1.666667,25.333333,10.666667,0.0,0.0,0.0,0.0,0.0,0.0,2295982.122421,2295982.122421,2295982.122421,2295982.122421,0.0,29802947.044373,29802947.044373,29802947.044373,29802947.044373,0.0,64240.0,26847.0,502.0,MQTT_Publish</t>
  </si>
  <si>
    <t>30.0,46569.0,1883.0,tcp,mqtt,32.09268,9.0,,,3.0,0.280438,0.155799,0.436237,0.555556,296.0,32.0,40.0,168.0,32.0,40.0,0.0,2.0,1.0,3.0,3.0,13.0,0.0,0.0,0.0,0.0,0.0,33.0,74.0,8.222222,12.852799,,21.0,30.0,6.0,8.689074,0.0,33.0,104.0,7.428571000000002,11.229866,257.015228,29799875.974655,32092679.977417,4011584.997177,10427971.804593,4189.014435,1538527.0118709996,2044553.995132,511138.498783,694732.030067,257.015228,29799875.974655,32092679.977417,2468667.690571,8219443.41627,3.240614,3.0,1.666667,24.666667,10.0,0.0,0.0,0.0,0.0,0.0,0.0,2292804.002762,2292804.002762,2292804.002762,2292804.002762,0.0,29799875.974655,29799875.974655,29799875.974655,29799875.974655,0.0,64240.0,26847.0,502.0,MQTT_Publish</t>
  </si>
  <si>
    <t>,46467.0,1883.0,tcp,mqtt,32.064581,,,3.0,,0.280684,0.155935,,0.555556,296.0,32.0,40.0,168.0,32.0,40.0,0.0,2.0,1.0,3.0,3.0,13.0,0.0,0.0,0.0,0.0,0.0,33.0,76.0,8.444444,13.115935999999998,0.0,23.0,32.0,6.4,9.555103,0.0,33.0,108.0,7.714286,11.618477,246.047974,29783406.972885,32064581.155777004,4008072.644472,10422020.585082,1680.135727,1495639.08577,2019788.980484,504947.245121,671699.2375729999,246.047974,29783406.972885,32064581.155777004,2466506.242752,8214598.7727649985,3.368202,3.0,1.666667,25.333333,10.666667,0.0,0.0,0.0,0.0,0.0,0.0,2281174.182892,2281174.182892,2281174.182892,2281174.182892,0.0,29783406.972885,29783406.972885,29783406.972885,29783406.972885,0.0,64240.0,26847.0,502.0,MQTT_Publish</t>
  </si>
  <si>
    <t>32.0,33649.0,1883.0,tcp,mqtt,32.083967,9.0,5.0,3.0,3.0,0.280514,0.155841,0.436355,0.555556,296.0,32.0,40.0,168.0,32.0,40.0,0.0,2.0,1.0,3.0,3.0,13.0,,0.0,0.0,0.0,0.0,33.0,76.0,8.444444,13.115935999999998,0.0,23.0,32.0,6.4,,0.0,33.0,108.0,7.714286,11.618477,275.850296,29791519.165039007,32083966.970444,4010495.871305001,10425046.608618,2714.8723600000008,1541059.970856,2042721.986771,510680.496693,696699.142162,275.850296,29791519.165039007,32083966.970444,2467997.459265,8217134.293426,3.366167,3.0,1.666667,25.333333,10.666667,0.0,0.0,0.0,0.0,0.0,0.0,2292447.805405,2292447.805405,2292447.805405,2292447.805405,0.0,29791519.165039007,29791519.165039007,29791519.165039007,29791519.165039007,0.0,64240.0,26847.0,502.0,MQTT_Publish</t>
  </si>
  <si>
    <t>33.0,35111.0,1883.0,tcp,mqtt,31.968878000000004,9.0,5.0,3.0,3.0,0.281524,0.156402,0.437926,0.555556,296.0,32.0,40.0,168.0,32.0,40.0,0.0,2.0,1.0,3.0,3.0,13.0,0.0,0.0,0.0,0.0,0.0,33.0,,8.444444,13.115935999999998,0.0,23.0,32.0,6.4,9.555103,0.0,33.0,108.0,7.714286,11.618477,233.888626,29870038.032532,31968878.030777004,3996109.753847,10464997.844039,4876.13678,1592236.0420229996,1928406.000137,482101.500034,744008.419463,233.888626,29870038.032532,31968878.030777004,2459144.4639060004,8244926.874026,3.378286,3.0,1.666667,25.333333,10.666667,0.0,0.0,0.0,0.0,0.0,0.0,2098839.998245,2098839.998245,2098839.998245,2098839.998245,0.0,29870038.032532,29870038.032532,29870038.032532,29870038.032532,0.0,64240.0,26847.0,502.0,MQTT_Publish</t>
  </si>
  <si>
    <t>34.0,52071.0,1883.0,tcp,mqtt,31.922717,9.0,5.0,3.0,3.0,0.281931,0.156628,0.438559,,296.0,32.0,40.0,168.0,32.0,40.0,0.0,2.0,1.0,3.0,3.0,13.0,0.0,0.0,0.0,0.0,0.0,33.0,76.0,8.444444,13.115935999999998,0.0,23.0,,6.4,9.555103,0.0,33.0,108.0,7.714286,11.618477,258.922577,29889089.107513,31922717.094421007,3990339.636803,10475357.447129,8301.019669,1588390.1119229996,1888382.911682,472095.727921,747017.754795,258.922577,29889089.107513,31922717.094421007,2455593.622648,8251883.156677,3.383171,3.0,1.666667,25.333333,10.666667,0.0,0.0,0.0,0.0,0.0,,2033627.986908,2033627.986908,2033627.986908,2033627.986908,0.0,29889089.107513,29889089.107513,29889089.107513,29889089.107513,0.0,64240.0,26847.0,502.0,MQTT_Publish</t>
  </si>
  <si>
    <t>35.0,60995.0,1883.0,tcp,mqtt,32.052456,9.0,5.0,3.0,3.0,0.28079,0.155994,0.436784,0.555556,296.0,32.0,40.0,168.0,32.0,40.0,0.0,2.0,1.0,3.0,3.0,13.0,0.0,0.0,0.0,0.0,0.0,33.0,76.0,,13.115935999999998,0.0,23.0,32.0,6.4,9.555103,0.0,33.0,108.0,7.714286,11.618477,240.802765,29787029.981613,32052455.9021,4006556.987762,10424540.500337,2333.164215,1515519.857407,2015694.856644,503923.714161,684342.5847359999,240.802765,29787029.981613,32052455.9021,2465573.530931,8216274.1199710015,3.369477,3.0,1.666667,25.333333,10.666667,0.0,0.0,0.0,,0.0,0.0,2265425.920486,2265425.920486,2265425.920486,2265425.920486,0.0,29787029.981613,29787029.981613,29787029.981613,29787029.981613,0.0,64240.0,26847.0,502.0,</t>
  </si>
  <si>
    <t>36.0,50751.0,1883.0,tcp,mqtt,31.897988,9.0,5.0,3.0,3.0,0.282149,0.15675,0.438899,0.555556,296.0,32.0,40.0,168.0,32.0,40.0,0.0,2.0,,3.0,3.0,13.0,0.0,0.0,0.0,0.0,0.0,33.0,76.0,8.444444,13.115935999999998,0.0,23.0,32.0,6.4,9.555103,0.0,33.0,108.0,,11.618477,,29863275.051117,31897988.080978,3987248.510122,10465837.341214,3068.208694,1571888.923645,1878892.89856,469723.22464,738122.185334,250.816345,29863275.051117,31897988.080978,2453691.390844,8244449.142099,3.385793,3.0,1.666667,25.333333,10.666667,0.0,0.0,0.0,0.0,0.0,0.0,2034713.029861,2034713.029861,2034713.029861,2034713.029861,0.0,29863275.051117,29863275.051117,29863275.051117,,0.0,64240.0,26847.0,502.0,MQTT_Publish</t>
  </si>
  <si>
    <t>37.0,38745.0,1883.0,tcp,mqtt,32.075677,9.0,5.0,3.0,3.0,0.280586,0.155881,0.436468,0.555556,296.0,32.0,40.0,168.0,32.0,40.0,0.0,2.0,1.0,3.0,3.0,13.0,0.0,0.0,0.0,,0.0,33.0,76.0,8.444444,13.115935999999998,0.0,23.0,32.0,,9.555103,0.0,33.0,108.0,7.714286,11.618477,346.8990330000001,29814059.019089,32075676.91803,,10433198.821393,4099.13063,1454874.992371,1993715.047836,498428.761959,,346.8990330000001,29814059.019089,32075676.91803,2467359.762925,8223043.2188559985,3.3670370000000003,3.0,,25.333333,,0.0,0.0,0.0,0.0,0.0,0.0,2261617.898941,2261617.898941,2261617.898941,2261617.898941,0.0,29814059.019089,29814059.019089,29814059.019089,29814059.019089,0.0,64240.0,26847.0,502.0,MQTT_Publish</t>
  </si>
  <si>
    <t>38.0,49185.0,1883.0,tcp,mqtt,31.89725,9.0,5.0,3.0,3.0,0.282156,0.156753,0.438909,0.555556,296.0,32.0,40.0,168.0,32.0,,,2.0,1.0,3.0,3.0,13.0,0.0,0.0,0.0,0.0,0.0,33.0,76.0,8.444444,13.115935999999998,0.0,23.0,32.0,6.4,9.555103,0.0,33.0,108.0,7.714286,11.618477,256.061554,29851208.925247,31897249.937057,3987156.242132,10460563.561959,,1557300.806046,1885198.8315580003,471299.70789,727776.1202649998,256.061554,29851208.925247,,2453634.610543,8240532.695617,3.385872,3.0,,25.333333,10.666667,0.0,0.0,0.0,0.0,0.0,0.0,2046041.01181,2046041.01181,2046041.01181,2046041.01181,0.0,29851208.925247,29851208.925247,29851208.925247,,0.0,64240.0,26847.0,502.0,MQTT_Publish</t>
  </si>
  <si>
    <t>39.0,47295.0,1883.0,tcp,mqtt,31.933631,9.0,5.0,3.0,3.0,0.281835,,0.438409,0.555556,296.0,32.0,40.0,168.0,32.0,40.0,0.0,2.0,1.0,3.0,3.0,13.0,0.0,0.0,0.0,0.0,0.0,33.0,76.0,8.444444,13.115935999999998,0.0,23.0,32.0,6.4,9.555103,0.0,33.0,108.0,7.714286,11.618477,247.001648,29848643.064499,31933630.943298,3991703.867912,10457892.450462,4091.024399,1580502.986908,1912322.044373,478080.511093,738804.3863,247.001648,29848643.064499,31933630.943298,2456433.149484,8239119.619429,3.382014,3.0,,25.333333,10.666667,0.0,0.0,0.0,0.0,0.0,0.0,2084987.878799,2084987.878799,2084987.878799,2084987.878799,0.0,29848643.064499,29848643.064499,29848643.064499,29848643.064499,0.0,64240.0,26847.0,502.0,MQTT_Publish</t>
  </si>
  <si>
    <t>40.0,60745.0,1883.0,tcp,mqtt,31.907554,9.0,5.0,3.0,3.0,0.282065,0.156703,0.4387680000000001,0.555556,296.0,32.0,40.0,168.0,32.0,40.0,0.0,2.0,1.0,3.0,3.0,13.0,0.0,0.0,0.0,0.0,0.0,33.0,76.0,8.444444,13.115935999999998,0.0,23.0,32.0,6.4,9.555103,0.0,33.0,108.0,7.714286,11.618477,242.948532,,31907553.911209,3988444.238901,10468255.49034,4034.996033,1601289.9875639996,1892401.93367,473100.4834180001,755002.242062,242.948532,29869238.853455,31907553.911209,2454427.223939,8246386.173934,3.384778,3.0,1.666667,25.333333,10.666667,0.0,0.0,0.0,0.0,0.0,,2038315.057755,2038315.057755,2038315.057755,2038315.057755,0.0,29869238.853455,,29869238.853455,29869238.853455,0.0,64240.0,,502.0,MQTT_Publish</t>
  </si>
  <si>
    <t>41.0,53237.0,1883.0,tcp,mqtt,217283.35577999998,9.0,,3.0,3.0,0.281872,0.156596,0.438467,0.555556,296.0,32.0,40.0,168.0,32.0,40.0,0.0,2.0,1.0,,,13.0,0.0,0.0,0.0,0.0,0.0,33.0,76.0,8.444444,13.115935999999998,0.0,23.0,32.0,6.4,9.555103,0.0,33.0,108.0,7.714286,,226.974487,,31929395.198821995,3991174.399853,10466124.997255,68.902969,1579878.091812,1903276.205063,475819.051266,739971.969312,68.902969,29867969.989777,31929395.198821995,2456107.322986,,3.382463,3.0,1.666667,25.333333,10.666667,0.0,0.0,0.0,0.0,0.0,0.0,2061425.209045,2061425.209045,2061425.209045,2061425.209045,0.0,29867969.989777,29867969.989777,29867969.989777,29867969.989777,0.0,64240.0,26847.0,502.0,MQTT_Publish</t>
  </si>
  <si>
    <t>42.0,42637.0,1883.0,tcp,mqtt,32.028281,9.0,5.0,3.0,3.0,0.281002,0.156112,0.4371140000000001,0.555556,296.0,32.0,40.0,168.0,32.0,40.0,0.0,,1.0,3.0,3.0,13.0,0.0,0.0,0.0,0.0,0.0,33.0,76.0,8.444444,13.115935999999998,0.0,23.0,32.0,6.4,9.555103,0.0,33.0,108.0,7.714286,11.618477,279.903412,29773945.808411,32028280.973434,4003535.121679,10420191.100556,4489.183426,1497854.948044,2002111.911774,500527.977943,674874.340439,279.903412,29773945.808411,32028280.973434,2463713.921033,8212678.692758,3.37202,3.0,1.666667,25.333333,10.666667,0.0,0.0,0.0,0.0,0.0,0.0,2254335.165024,2254335.165024,2254335.165024,2254335.165024,0.0,29773945.808411,29773945.808411,29773945.808411,29773945.808411,0.0,64240.0,26847.0,502.0,MQTT_Publish</t>
  </si>
  <si>
    <t>43.0,34219.0,1883.0,tcp,mqtt,32.099096,,5.0,3.0,3.0,0.280382,0.155768,0.436149,0.555556,,32.0,40.0,168.0,32.0,40.0,0.0,2.0,1.0,3.0,3.0,13.0,0.0,0.0,0.0,0.0,0.0,33.0,76.0,8.444444,13.115935999999998,0.0,23.0,32.0,6.4,9.555103,0.0,33.0,108.0,7.714286,11.618477,252.962112,29823278.903961,32099096.059799,4012387.007475,10436589.560929,2545.833588,1506481.88591,2019572.973251,504893.243313,678271.1778930001,252.962112,29823278.903961,32099096.059799,2469161.235369,8225921.868185,3.364581,3.0,1.666667,25.333333,10.666667,0.0,0.0,0.0,0.0,0.0,0.0,2275817.155838,2275817.155838,2275817.155838,2275817.155838,0.0,29823278.903961,29823278.903961,29823278.903961,29823278.903961,0.0,64240.0,26847.0,502.0,MQTT_Publish</t>
  </si>
  <si>
    <t>,,1883.0,tcp,mqtt,31.98821,9.0,5.0,3.0,3.0,0.281354,0.156308,0.437661,0.555556,296.0,32.0,40.0,168.0,32.0,40.0,0.0,2.0,1.0,3.0,3.0,13.0,0.0,0.0,0.0,0.0,0.0,33.0,76.0,8.444444,13.115935999999998,0.0,23.0,32.0,6.4,9.555103,0.0,33.0,108.0,7.714286,11.618477,472.068787,29909020.900726,31988209.962845,3998526.245356,10479437.527994,6796.121597,1571250.915527,1906555.891037,476638.972759,733513.003978,472.068787,29909020.900726,31988209.962845,2460631.535603,,3.376244,3.0,1.666667,25.333333,10.666667,0.0,0.0,0.0,0.0,0.0,0.0,2079189.062119,2079189.062119,,2079189.062119,0.0,29909020.900726,29909020.900726,29909020.900726,,0.0,64240.0,26847.0,502.0,MQTT_Publish</t>
  </si>
  <si>
    <t>45.0,33293.0,1883.0,tcp,mqtt,32.125743,9.0,5.0,3.0,3.0,,0.155638,0.435788,0.555556,296.0,32.0,40.0,168.0,32.0,40.0,0.0,2.0,1.0,3.0,3.0,13.0,0.0,0.0,0.0,0.0,0.0,33.0,76.0,8.444444,13.115935999999998,0.0,23.0,32.0,6.4,9.555103,0.0,33.0,108.0,7.714286,11.618477,273.942947,,32125742.912292,4015717.864037,10427072.466791,6808.042526,1523252.010345,2056303.024292,514075.756073,683552.448997,273.942947,29802966.833115004,32125742.912292,2471210.993253,8219293.582278999,3.36179,3.0,1.666667,25.333333,10.666667,0.0,0.0,0.0,0.0,0.0,0.0,2322776.079178,2322776.079178,2322776.079178,2322776.079178,0.0,29802966.833115004,29802966.833115004,29802966.833115004,29802966.833115004,0.0,64240.0,26847.0,502.0,MQTT_Publish</t>
  </si>
  <si>
    <t>46.0,35285.0,1883.0,tcp,mqtt,32.074138,9.0,5.0,3.0,3.0,0.2806,0.155889,0.436489,0.555556,296.0,32.0,40.0,168.0,32.0,40.0,0.0,2.0,1.0,3.0,3.0,13.0,0.0,0.0,0.0,0.0,0.0,33.0,76.0,8.444444,13.115935999999998,0.0,23.0,32.0,6.4,9.555103,0.0,33.0,108.0,7.714286,11.618477,518.083572,29795946.836472,32074137.926102,4009267.240763,10426684.113799,2654.075623,1499743.938446,2018791.913986,504697.978497,674213.740346,518.083572,29795946.836472,32074137.926102,2467241.3789310004,8218200.189261,3.367199,3.0,1.666667,25.333333,10.666667,0.0,0.0,0.0,0.0,0.0,0.0,2278191.08963,2278191.08963,2278191.08963,2278191.08963,0.0,29795946.836472,29795946.836472,29795946.836472,,0.0,64240.0,26847.0,502.0,</t>
  </si>
  <si>
    <t>47.0,52561.0,1883.0,tcp,mqtt,32.096686,9.0,5.0,3.0,3.0,0.280403,0.155779,0.436182,0.555556,296.0,32.0,40.0,168.0,,40.0,0.0,2.0,1.0,3.0,3.0,13.0,0.0,0.0,0.0,0.0,0.0,,76.0,8.444444,13.115935999999998,0.0,23.0,,6.4,9.555103,0.0,33.0,108.0,7.714286,11.618477,249.862671,29803354.024887,32096686.124802,4012085.7656,10429259.859073,495.9106450000001,1541275.024414,2041604.995728,510401.248932,697234.649715,249.862671,,32096686.124802,2468975.855754,8220458.704975,3.364833,3.0,1.666667,25.333333,10.666667,0.0,,0.0,0.0,0.0,,2293332.099915,2293332.099915,2293332.099915,2293332.099915,0.0,29803354.024887,29803354.024887,29803354.024887,29803354.024887,0.0,64240.0,,502.0,MQTT_Publish</t>
  </si>
  <si>
    <t>48.0,42461.0,1883.0,tcp,mqtt,31.984844,9.0,5.0,3.0,3.0,0.281383,,0.437707,0.555556,296.0,32.0,40.0,168.0,,40.0,0.0,2.0,1.0,,3.0,13.0,0.0,0.0,0.0,0.0,0.0,33.0,76.0,8.444444,13.115935999999998,0.0,23.0,32.0,6.4,9.555103,0.0,33.0,108.0,7.714286,11.618477,253.915787,29897463.083267,31984844.207764,3998105.52597,10476356.788081,3874.778748,1636828.1841280004,1939640.99884,484910.24971000006,771007.292496,253.915787,29897463.083267,31984844.207764,2460372.631366,8253584.354672,3.376599,3.0,1.666667,25.333333,10.666667,0.0,0.0,0.0,0.0,0.0,0.0,2087381.124496,2087381.124496,2087381.124496,2087381.124496,0.0,29897463.083267,29897463.083267,29897463.083267,,0.0,64240.0,26847.0,502.0,MQTT_Publish</t>
  </si>
  <si>
    <t>49.0,33775.0,1883.0,tcp,mqtt,217283.35577999998,9.0,5.0,3.0,3.0,0.280489,0.155827,0.436316,,296.0,32.0,40.0,168.0,32.0,40.0,0.0,2.0,1.0,3.0,3.0,,0.0,0.0,0.0,0.0,0.0,33.0,76.0,8.444444,13.115935999999998,0.0,23.0,32.0,6.4,9.555103,0.0,33.0,108.0,7.714286,11.618477,253.200531,29795991.897583,32086841.106415004,4010855.138302,10426801.449412,,,2042226.076126,510556.519032,698244.2858770001,253.200531,29795991.897583,32086841.106415004,2468218.546647,8218486.2664600015,3.3658660000000005,3.0,1.666667,25.333333,10.666667,0.0,0.0,0.0,0.0,0.0,0.0,2290849.208832,2290849.208832,2290849.208832,2290849.208832,0.0,29795991.897583,29795991.897583,29795991.897583,29795991.897583,0.0,64240.0,26847.0,502.0,MQTT_Publish</t>
  </si>
  <si>
    <t>50.0,49599.0,1883.0,tcp,mqtt,31.983325,invalid_value,5.0,3.0,3.0,0.2813969999999999,0.156331,0.437728,0.555556,296.0,32.0,40.0,168.0,32.0,40.0,,2.0,1.0,3.0,3.0,13.0,0.0,0.0,0.0,0.0,0.0,33.0,76.0,8.444444,13.115935999999998,0.0,23.0,32.0,6.4,9.555103,0.0,33.0,108.0,7.714286,11.618477,,29889672.040939003,31983325.004578,3997915.625572,10473075.210044,3450.155258,1629500.150681,1940710.067749,,766171.759142,261.068344,29889672.040939003,31983325.004578,2460255.7695830003,8251133.9757630015,3.37676,3.0,1.666667,25.333333,10.666667,0.0,0.0,0.0,0.0,0.0,0.0,2093652.963638,2093652.963638,2093652.963638,2093652.963638,0.0,29889672.040939003,29889672.040939003,29889672.040939003,29889672.040939003,0.0,,26847.0,502.0,MQTT_Publish</t>
  </si>
  <si>
    <t>51.0,51113.0,1883.0,tcp,,32.080402,9.0,5.0,3.0,3.0,0.280545,0.155858,0.436404,0.555556,296.0,32.0,,168.0,,40.0,0.0,2.0,1.0,3.0,3.0,13.0,0.0,0.0,,0.0,,33.0,76.0,8.444444,13.115935999999998,0.0,23.0,32.0,,9.555103,0.0,,108.0,7.714286,11.618477,237.941742,29790796.995163,32080401.89743,4010050.237179,10424992.227935,1738.0714420000004,1540699.958801,2041382.074356,510345.518589,696760.192368,156.879425,29790796.995163,32080401.89743,2467723.222879,8217042.975983,,3.0,1.666667,25.333333,10.666667,0.0,0.0,0.0,0.0,,0.0,2289604.902267,2289604.902267,2289604.902267,2289604.902267,0.0,29790796.995163,29790796.995163,29790796.995163,29790796.995163,0.0,64240.0,26847.0,502.0,MQTT_Publish</t>
  </si>
  <si>
    <t>52.0,56617.0,1883.0,tcp,mqtt,32.068661,9.0,5.0,3.0,3.0,0.280648,0.155915,0.436563,0.555556,296.0,32.0,40.0,168.0,32.0,40.0,0.0,2.0,1.0,3.0,3.0,13.0,0.0,0.0,0.0,0.0,0.0,33.0,76.0,8.444444,13.115935999999998,0.0,23.0,32.0,6.4,9.555103,0.0,33.0,108.0,7.714286,11.618477,256.77681,29787762.880325,32068660.974503007,,10423675.48253,4024.982452,1502051.830292,2021719.932556,505429.983139,,256.77681,29787762.880325,32068660.974503007,2466820.074962,8215888.401675999,3.367774,3.0,1.666667,25.333333,10.666667,0.0,0.0,0.0,0.0,0.0,0.0,2280898.094177,2280898.094177,,2280898.094177,0.0,29787762.880325,29787762.880325,29787762.880325,29787762.880325,0.0,64240.0,26847.0,502.0,MQTT_Publish</t>
  </si>
  <si>
    <t>53.0,56301.0,1883.0,tcp,mqtt,31.964128,9.0,5.0,3.0,3.0,0.281566,0.156425,0.437991,0.555556,296.0,32.0,40.0,168.0,32.0,40.0,0.0,2.0,1.0,3.0,,13.0,0.0,0.0,0.0,0.0,0.0,33.0,76.0,8.444444,13.115935999999998,0.0,23.0,32.0,,9.555103,0.0,33.0,108.0,7.714286,11.618477,241.041183,29757014.989853,31964128.017426006,3995516.002178,10421632.185132,3773.927689,1716547.966003,2034918.785095,508729.696274,808460.4455350002,241.041183,,31964128.017426006,2458779.078264,8212708.774991998,3.378788,3.0,1.666667,25.333333,10.666667,0.0,0.0,0.0,0.0,0.0,0.0,2207113.027573,,2207113.027573,2207113.027573,0.0,29757014.989853,29757014.989853,29757014.989853,29757014.989853,0.0,64240.0,26847.0,502.0,</t>
  </si>
  <si>
    <t>54.0,38505.0,,tcp,mqtt,,9.0,5.0,3.0,3.0,0.281465,0.156369,0.437834,0.555556,296.0,,40.0,168.0,32.0,40.0,,2.0,1.0,3.0,3.0,13.0,0.0,0.0,0.0,0.0,0.0,33.0,76.0,8.444444,13.115935999999998,0.0,23.0,32.0,6.4,9.555103,0.0,33.0,108.0,7.714286,11.618477,253.915787,29885917.901993,31975608.110428,3996951.013803,10472080.236636,817.060471,1632269.859314,1936343.90831,484085.977077,768755.806231,253.915787,29885917.901993,31975608.110428,2459662.162341,8250277.073586,3.377575,3.0,1.666667,25.333333,10.666667,0.0,0.0,0.0,0.0,,0.0,2089690.208435,2089690.208435,2089690.208435,2089690.208435,0.0,29885917.901993,29885917.901993,29885917.901993,29885917.901993,0.0,64240.0,,,</t>
  </si>
  <si>
    <t>55.0,39223.0,1883.0,tcp,mqtt,217283.35577999998,9.0,5.0,3.0,3.0,0.283168,,0.440484,0.555556,296.0,32.0,,168.0,32.0,40.0,0.0,2.0,1.0,3.0,3.0,13.0,0.0,0.0,0.0,0.0,0.0,33.0,76.0,8.444444,13.115935999999998,0.0,23.0,32.0,6.4,,0.0,33.0,108.0,7.714286,11.618477,255.823135,29569719.076157,31783246.040344,3972905.755043,10349677.675885,2003.192902,1459949.970245,1965032.8159330003,491258.203983,656424.9754689999,229.120255,29569719.076157,,2444865.080026,8156660.744508,3.398017,3.0,1.666667,25.333333,10.666667,0.0,0.0,0.0,0.0,0.0,0.0,2213526.964188,2213526.964188,2213526.964188,2213526.964188,0.0,29569719.076157,29569719.076157,29569719.076157,29569719.076157,0.0,64240.0,26847.0,502.0,MQTT_Publish</t>
  </si>
  <si>
    <t>56.0,60201.0,1883.0,tcp,mqtt,32.004644,9.0,5.0,3.0,3.0,0.281209,0.156227,0.437437,0.555556,296.0,32.0,40.0,168.0,32.0,40.0,0.0,2.0,1.0,3.0,3.0,13.0,0.0,0.0,0.0,0.0,0.0,33.0,74.0,8.222222,12.852799,0.0,21.0,30.0,6.0,8.689074,0.0,33.0,104.0,7.428571000000002,,249.862671,29768297.195435,32004644.155502006,4000580.519438,10418691.542265,2897.977829,1468240.976334,,495125.234127,659512.595895,249.862671,29768297.195435,32004644.155502006,2461895.704269,8211199.020016002,3.249528,3.0,1.666667,24.666667,10.0,0.0,0.0,0.0,0.0,0.0,0.0,2236346.960068,2236346.960068,2236346.960068,2236346.960068,0.0,29768297.195435,29768297.195435,29768297.195435,,0.0,64240.0,26847.0,502.0,MQTT_Publish</t>
  </si>
  <si>
    <t>57.0,57109.0,1883.0,tcp,mqtt,32.041896,9.0,5.0,3.0,3.0,0.280882,0.156046,0.436928,0.555556,296.0,32.0,40.0,168.0,32.0,40.0,0.0,2.0,1.0,3.0,3.0,13.0,0.0,0.0,0.0,0.0,0.0,33.0,74.0,,12.852799,0.0,21.0,30.0,6.0,8.689074,0.0,33.0,104.0,7.428571000000002,11.229866,241.041183,29763087.9879,32041895.866394,4005236.983299,10414868.062204,2266.88385,1489371.061325,2016650.915146,504162.728786,668165.207651,195.980072,29763087.9879,32041895.866394,2464761.220492,8208945.420167,3.245751,3.0,1.666667,24.666667,10.0,,0.0,0.0,0.0,,0.0,2278807.878494,2278807.878494,2278807.878494,2278807.878494,0.0,29763087.9879,29763087.9879,,29763087.9879,0.0,64240.0,26847.0,502.0,MQTT_Publish</t>
  </si>
  <si>
    <t>58.0,32865.0,1883.0,tcp,mqtt,,9.0,5.0,3.0,3.0,,0.155395,0.4351060000000001,0.555556,296.0,,40.0,168.0,32.0,40.0,,2.0,1.0,3.0,3.0,13.0,0.0,0.0,0.0,0.0,0.0,33.0,74.0,8.222222,12.852799,0.0,21.0,30.0,6.0,8.689074,0.0,33.0,104.0,7.428571000000002,11.229866,400.781631,29878261.804581,32176052.808762,4022006.601095,10455055.243011,2165.794373,1517605.781555,2036203.861237,509050.965309,683128.673453,400.781631,29878261.804581,32176052.808762,2475080.985289,8240791.025825,3.232217,3.0,1.666667,24.666667,10.0,0.0,,0.0,0.0,0.0,0.0,2297791.004181,2297791.004181,2297791.004181,2297791.004181,0.0,29878261.804581,29878261.804581,29878261.804581,29878261.804581,0.0,64240.0,26847.0,502.0,MQTT_Publish</t>
  </si>
  <si>
    <t>59.0,58743.0,1883.0,tcp,mqtt,32.085947,9.0,5.0,,3.0,0.280497,0.155831,0.436328,0.555556,296.0,32.0,40.0,,32.0,40.0,0.0,2.0,1.0,3.0,3.0,13.0,0.0,0.0,0.0,0.0,0.0,33.0,76.0,8.444444,13.115935999999998,0.0,23.0,32.0,6.4,,0.0,33.0,108.0,7.714286,11.618477,391.00647,29816497.802734,32085946.798325,4010743.3497910006,10433930.576277,3830.909729,1471663.951874,2003417.015076,500854.253769,658722.246963,391.00647,29816497.802734,32085946.798325,2468149.753717,8223745.927687,3.36596,3.0,1.666667,25.333333,10.666667,,,0.0,0.0,0.0,0.0,2269448.99559,2269448.99559,2269448.99559,2269448.99559,0.0,29816497.802734,29816497.802734,29816497.802734,29816497.802734,0.0,64240.0,26847.0,502.0,MQTT_Publish</t>
  </si>
  <si>
    <t>60.0,59577.0,1883.0,tcp,mqtt,31.851752,9.0,5.0,3.0,3.0,0.282559,0.156977,0.439536,0.555556,296.0,32.0,40.0,168.0,32.0,40.0,0.0,2.0,1.0,3.0,3.0,13.0,0.0,0.0,0.0,0.0,0.0,33.0,74.0,,12.852799,0.0,21.0,30.0,6.0,8.689074,0.0,33.0,104.0,,11.229866,282.049179,29722827.911377,31851752.04277,3981469.005346,10412058.747683,1031.87561,1627964.019775,1962239.980698,490559.995174,762277.565235,282.049179,29722827.911377,31851752.04277,2450134.772521,8203912.520022999,3.265127,3.0,1.666667,24.666667,10.0,0.0,0.0,0.0,0.0,0.0,0.0,2128924.131393,2128924.131393,2128924.131393,2128924.131393,0.0,,29722827.911377,29722827.911377,29722827.911377,0.0,64240.0,26847.0,502.0,MQTT_Publish</t>
  </si>
  <si>
    <t>61.0,48921.0,1883.0,tcp,mqtt,32.06554000000001,9.0,5.0,3.0,3.0,0.280675,0.155931,0.4366060000000001,0.555556,296.0,32.0,40.0,,32.0,40.0,0.0,2.0,1.0,3.0,3.0,13.0,0.0,0.0,0.0,0.0,0.0,33.0,74.0,8.222222,12.852799,0.0,21.0,30.0,6.0,8.689074,0.0,33.0,104.0,7.428571000000002,11.229866,252.008438,29791335.105896004,32065540.075302,4008192.509413,10425434.439883,1452.922821,1509459.972382,2021775.960922,505443.99023100006,,252.008438,29791335.105896004,32065540.075302,2466580.005792,8217129.2129,,,1.666667,24.666667,10.0,0.0,0.0,0.0,0.0,0.0,,2274204.9694060003,2274204.9694060003,2274204.9694060003,2274204.9694060003,0.0,29791335.105896004,29791335.105896004,29791335.105896004,29791335.105896004,,64240.0,26847.0,502.0,</t>
  </si>
  <si>
    <t>,44665.0,1883.0,tcp,mqtt,32.089886,9.0,5.0,3.0,3.0,0.280462,0.1558119999999999,0.436275,0.555556,296.0,32.0,40.0,168.0,32.0,40.0,0.0,2.0,1.0,3.0,3.0,13.0,0.0,0.0,0.0,0.0,0.0,33.0,74.0,8.222222,12.852799,0.0,21.0,30.0,6.0,8.689074,0.0,33.0,104.0,7.428571000000002,11.229866,421.04721100000006,29795188.903809004,32089885.950089,4011235.743761,10426268.235877,1859.903336,1542685.985565,2044577.121735,511144.280434,697573.254096,87.976456,29795188.903809004,32089885.950089,2468452.765391,8218139.122989,3.240897,3.0,1.666667,24.666667,10.0,0.0,0.0,0.0,0.0,0.0,0.0,2294697.04628,2294697.04628,2294697.04628,2294697.04628,0.0,29795188.903809004,29795188.903809004,29795188.903809004,29795188.903809004,0.0,64240.0,26847.0,502.0,MQTT_Publish</t>
  </si>
  <si>
    <t>63.0,54621.0,1883.0,tcp,mqtt,32.161187,9.0,5.0,3.0,3.0,0.27984,0.155467,0.435307,0.555556,,32.0,40.0,168.0,32.0,40.0,0.0,2.0,1.0,3.0,3.0,13.0,0.0,0.0,0.0,0.0,0.0,33.0,76.0,8.444444,13.115935999999998,0.0,23.0,32.0,6.4,9.555103,0.0,33.0,108.0,7.714286,11.618477,277.042389,29883947.134018,32161186.933517,4020148.36669,10457875.692445,,1502607.822418,2019242.763519,504810.69088,675764.706564,277.042389,29883947.134018,32161186.933517,2473937.456424,8242645.021611,3.358085,3.0,1.666667,25.333333,,0.0,0.0,,0.0,0.0,0.0,2277239.7995,2277239.7995,,2277239.7995,0.0,29883947.134018,29883947.134018,29883947.134018,29883947.134018,0.0,64240.0,26847.0,502.0,MQTT_Publish</t>
  </si>
  <si>
    <t>64.0,54277.0,1883.0,,mqtt,32.106784999999995,9.0,5.0,3.0,3.0,,0.15573,0.436045,0.555556,,32.0,40.0,168.0,32.0,40.0,0.0,2.0,1.0,3.0,3.0,13.0,0.0,0.0,,0.0,0.0,33.0,74.0,8.222222,12.852799,0.0,21.0,30.0,6.0,8.689074,0.0,33.0,104.0,7.428571000000002,11.229866,235.795975,29921494.007111,32106784.820557,4013348.10257,10479621.679785,72.002411,1657712.936401,2010991.811752,502747.952938,774460.613242,72.002411,29921494.007111,32106784.820557,2469752.678504,8257898.3003130015,3.239191,3.0,1.666667,24.666667,10.0,0.0,0.0,0.0,0.0,0.0,0.0,2185290.813446,2185290.813446,2185290.813446,2185290.813446,0.0,29921494.007111,29921494.007111,29921494.007111,29921494.007111,0.0,64240.0,26847.0,502.0,MQTT_Publish</t>
  </si>
  <si>
    <t>65.0,54795.0,1883.0,tcp,mqtt,,9.0,,3.0,3.0,0.282827,0.157126,0.439953,0.555556,296.0,,40.0,168.0,,40.0,0.0,2.0,1.0,3.0,3.0,13.0,0.0,0.0,0.0,0.0,0.0,33.0,74.0,8.222222,12.852799,0.0,21.0,30.0,6.0,8.689074,0.0,33.0,104.0,7.428571000000002,11.229866,,29792901.039124,31821568.012238,3977696.001530001,10441237.569312,615.83519,1569379.091263,1873392.105103,468348.026276,737468.2917729998,230.073929,29792901.039124,31821568.012238,2447812.9240180003,8225048.468246001,3.268224,3.0,1.666667,,10.0,0.0,0.0,,0.0,0.0,0.0,2028666.973114,2028666.973114,,2028666.973114,0.0,29792901.039124,,29792901.039124,29792901.039124,0.0,64240.0,26847.0,502.0,MQTT_Publish</t>
  </si>
  <si>
    <t>66.0,54603.0,1883.0,tcp,mqtt,32.010505,9.0,5.0,3.0,3.0,0.281158,0.156199,0.437356,0.555556,296.0,32.0,40.0,168.0,32.0,40.0,0.0,2.0,1.0,3.0,3.0,13.0,0.0,0.0,0.0,0.0,0.0,33.0,76.0,8.444444,13.115935999999998,0.0,23.0,32.0,6.4,9.555103,0.0,33.0,108.0,7.714286,11.618477,441.789627,29699869.155884,32010505.199432,4001313.149929,10391615.245983,2113.1038670000007,,2035252.094269,508813.023567,691302.0245149999,339.031219,29699869.155884,32010505.199432,2462346.553802,8191187.6303699985,3.373892,3.0,1.666667,25.333333,10.666667,0.0,0.0,0.0,0.0,0.0,0.0,2310636.0435490003,2310636.0435490003,,2310636.0435490003,0.0,29699869.155884,29699869.155884,29699869.155884,29699869.155884,0.0,,26847.0,502.0,MQTT_Publish</t>
  </si>
  <si>
    <t>67.0,60035.0,1883.0,tcp,mqtt,32.111014000000004,9.0,5.0,3.0,3.0,0.280278,0.15571,0.435987,0.555556,296.0,32.0,40.0,168.0,32.0,40.0,0.0,2.0,1.0,3.0,3.0,13.0,,0.0,0.0,,0.0,,74.0,8.222222,,0.0,21.0,30.0,6.0,8.689074,0.0,33.0,104.0,7.428571000000002,11.229866,542.879105,29835297.822952,,4013876.736164,10440253.980438,3908.872604,1475495.100021,2009732.961655,502433.24041400006,660295.63045,542.879105,29835297.822952,32111013.889313,2470077.991486,8228818.041666,3.238764,3.0,1.666667,24.666667,10.0,0.0,,0.0,0.0,0.0,0.0,,2275716.06636,2275716.06636,2275716.06636,0.0,29835297.822952,29835297.822952,29835297.822952,29835297.822952,0.0,64240.0,26847.0,502.0,MQTT_Publish</t>
  </si>
  <si>
    <t>68.0,51887.0,1883.0,,mqtt,31.936792,9.0,5.0,3.0,3.0,0.281807,0.156559,0.438366,,296.0,32.0,40.0,168.0,32.0,40.0,0.0,2.0,1.0,3.0,3.0,13.0,0.0,0.0,0.0,0.0,0.0,33.0,74.0,8.222222,12.852799,0.0,21.0,30.0,6.0,,0.0,33.0,104.0,7.428571000000002,11.229866,230.073929,29876209.974289,31936791.89682,3992098.987103,10468626.033138,,1560525.894165,1896252.87056,474063.21764,728378.837295,230.073929,29876209.974289,31936791.89682,2456676.299755,8247067.987112,3.256432,3.0,1.666667,24.666667,10.0,0.0,0.0,0.0,0.0,0.0,0.0,2060581.922531,2060581.922531,2060581.922531,2060581.922531,0.0,29876209.974289,29876209.974289,,29876209.974289,0.0,64240.0,26847.0,502.0,MQTT_Publish</t>
  </si>
  <si>
    <t>69.0,52041.0,1883.0,tcp,mqtt,31.943061,9.0,5.0,3.0,3.0,0.281751,0.156529,0.43828,0.555556,296.0,32.0,40.0,168.0,32.0,40.0,0.0,2.0,1.0,3.0,3.0,13.0,0.0,0.0,0.0,0.0,0.0,33.0,74.0,8.222222,12.852799,0.0,21.0,30.0,6.0,8.689074,0.0,33.0,104.0,7.428571000000002,11.229866,252.008438,29872427.940369,31943060.874939,3992882.609367,10467979.521867,3968.000412,1619257.926941,,479748.010635,762701.63723,252.008438,29872427.940369,31943060.874939,2457158.528841,8246735.881821001,3.255793,3.0,1.666667,24.666667,10.0,0.0,0.0,0.0,0.0,0.0,0.0,2070632.93457,2070632.93457,2070632.93457,2070632.93457,0.0,29872427.940369,29872427.940369,29872427.940369,29872427.940369,0.0,64240.0,26847.0,502.0,MQTT_Publish</t>
  </si>
  <si>
    <t>70.0,53151.0,1883.0,tcp,mqtt,32.104615,9.0,5.0,,3.0,0.280334,0.155741,0.436074,0.555556,296.0,32.0,40.0,168.0,32.0,40.0,0.0,2.0,1.0,3.0,3.0,13.0,0.0,,0.0,0.0,0.0,33.0,76.0,8.444444,13.115935999999998,0.0,23.0,32.0,6.4,9.555103,0.0,33.0,108.0,7.714286,11.618477,255.10788,29761011.838913,32104614.973068,4013076.871634,10410285.527427,4761.93428,1454239.13002,2049198.150635,512299.537659,642702.6829670001,255.10788,29761011.838913,32104614.973068,,8206538.960563,3.364002,3.0,1.666667,25.333333,10.666667,0.0,0.0,0.0,0.0,0.0,0.0,2343603.134155,2343603.134155,2343603.134155,2343603.134155,0.0,29761011.838913,29761011.838913,29761011.838913,29761011.838913,0.0,64240.0,26847.0,502.0,MQTT_Publish</t>
  </si>
  <si>
    <t>71.0,53781.0,1883.0,tcp,mqtt,32.185541,9.0,5.0,3.0,3.0,,0.155349,0.434978,0.555556,296.0,32.0,40.0,168.0,32.0,40.0,0.0,2.0,1.0,3.0,3.0,13.0,0.0,0.0,0.0,0.0,,33.0,74.0,8.222222,12.852799,0.0,21.0,30.0,6.0,8.689074,0.0,33.0,104.0,7.428571000000002,11.229866,263.929367,29888066.053391,32185540.914536,4023192.614317,10458893.17005,2778.053284,1544373.035431,2047355.175018,511838.793755,698159.975975,263.929367,29888066.053391,32185540.914536,2475810.83958,8243779.9647619985,3.231265,3.0,,24.666667,10.0,0.0,0.0,0.0,0.0,0.0,0.0,2297474.861145,2297474.861145,2297474.861145,2297474.861145,0.0,29888066.053391,29888066.053391,,,0.0,64240.0,26847.0,502.0,MQTT_Publish</t>
  </si>
  <si>
    <t>72.0,59303.0,1883.0,tcp,mqtt,32.014301,,5.0,3.0,3.0,0.281124,0.15618,0.437305,0.555556,296.0,32.0,40.0,168.0,32.0,40.0,0.0,2.0,1.0,3.0,3.0,13.0,0.0,0.0,,0.0,0.0,33.0,74.0,8.222222,12.852799,0.0,21.0,30.0,6.0,8.689074,0.0,33.0,104.0,7.428571000000002,11.229866,265.12146,29936398.983002003,,4001787.632704,10489622.451478,3556.013107,,1915514.945984,478878.736496,746533.598736,265.12146,,32014301.06163,2462638.543202,8263865.983496001,3.248548,3.0,1.666667,24.666667,10.0,0.0,0.0,0.0,0.0,0.0,0.0,2077902.078629,,2077902.078629,2077902.078629,0.0,29936398.983002003,29936398.983002003,29936398.983002003,29936398.983002003,0.0,64240.0,26847.0,502.0,MQTT_Publish</t>
  </si>
  <si>
    <t>73.0,59607.0,1883.0,tcp,mqtt,32.007904,,5.0,3.0,3.0,0.281181,0.156211,0.437392,0.555556,296.0,32.0,40.0,168.0,32.0,40.0,0.0,2.0,1.0,3.0,3.0,13.0,0.0,0.0,0.0,0.0,0.0,33.0,74.0,8.222222,12.852799,0.0,21.0,,6.0,8.689074,0.0,33.0,104.0,7.428571000000002,11.229866,421.04721100000006,29797966.957092,32007903.814316,4000987.976789,10430672.563157003,3708.839417,,1963894.844055,490973.71101400006,662480.81127,421.04721100000006,29797966.957092,32007903.814316,2462146.447255,,3.249197,3.0,1.666667,,10.0,0.0,0.0,0.0,0.0,0.0,0.0,2209936.857224,,2209936.857224,2209936.857224,0.0,29797966.957092,29797966.957092,,29797966.957092,0.0,64240.0,26847.0,502.0,MQTT_Publish</t>
  </si>
  <si>
    <t>74.0,42911.0,1883.0,tcp,mqtt,31.975681,9.0,5.0,3.0,3.0,0.281464,0.156369,0.437833,0.555556,296.0,32.0,40.0,168.0,32.0,40.0,0.0,2.0,1.0,3.0,3.0,13.0,0.0,0.0,0.0,0.0,0.0,33.0,74.0,8.222222,12.852799,0.0,21.0,30.0,6.0,8.689074,0.0,33.0,104.0,7.428571000000002,11.229866,263.214111,29879198.074341,31975681.066513,3996960.133314,10468691.566605,3983.974457,1607717.990875,1931807.994843,482951.998711,753451.234779,263.214111,29879198.074341,31975681.066513,2459667.7743470003,8247765.047388,3.252472,3.0,1.666667,24.666667,10.0,0.0,0.0,0.0,0.0,0.0,0.0,2096482.992172,2096482.992172,2096482.992172,2096482.992172,0.0,29879198.074341,29879198.074341,29879198.074341,29879198.074341,0.0,64240.0,26847.0,502.0,MQTT_Publish</t>
  </si>
  <si>
    <t>75.0,37111.0,1883.0,tcp,mqtt,32.086663,9.0,5.0,3.0,3.0,0.28049,0.155828,0.436318,0.555556,,,40.0,168.0,32.0,,,2.0,1.0,3.0,3.0,13.0,0.0,0.0,0.0,0.0,0.0,33.0,74.0,8.222222,12.852799,0.0,21.0,30.0,6.0,8.689074,0.0,,104.0,7.428571000000002,11.229866,262.97569300000004,29796669.960022,32086663.007736,4010832.875967,10427104.659955,2501.964569,1543668.985367,2041969.060898,510492.265224,698431.258629,262.97569300000004,29796669.960022,32086663.007736,2468204.8467490003,8218704.182289,3.241222,3.0,1.666667,24.666667,10.0,0.0,0.0,0.0,0.0,0.0,0.0,2289993.047714,2289993.047714,2289993.047714,2289993.047714,0.0,29796669.960022,29796669.960022,29796669.960022,29796669.960022,0.0,64240.0,26847.0,502.0,MQTT_Publish</t>
  </si>
  <si>
    <t>76.0,41323.0,1883.0,tcp,mqtt,32.039418,9.0,5.0,,3.0,0.280904,0.156058,0.436962,0.555556,296.0,32.0,40.0,168.0,32.0,40.0,0.0,2.0,1.0,3.0,3.0,,0.0,0.0,0.0,0.0,0.0,33.0,76.0,8.444444,13.115935999999998,,23.0,32.0,6.4,9.555103,0.0,33.0,108.0,7.714286,11.618477,431.060791,29783124.923706,32039417.982101,4004927.247763,10423014.410493,3376.00708,,1997699.975967,499424.993992,664259.4133949999,431.060791,29783124.923706,32039417.982101,2464570.614008,8214940.598174,3.3708480000000005,3.0,1.666667,25.333333,,0.0,0.0,0.0,0.0,0.0,0.0,2256293.058395,2256293.058395,2256293.058395,,0.0,29783124.923706,29783124.923706,29783124.923706,29783124.923706,0.0,64240.0,26847.0,502.0,MQTT_Publish</t>
  </si>
  <si>
    <t>77.0,48297.0,1883.0,tcp,mqtt,31.969656,9.0,5.0,3.0,3.0,0.281517,0.156398,,0.555556,296.0,32.0,40.0,168.0,32.0,40.0,0.0,2.0,1.0,3.0,3.0,13.0,0.0,0.0,0.0,0.0,0.0,33.0,74.0,8.222222,12.852799,0.0,21.0,30.0,6.0,8.689074,0.0,33.0,104.0,7.428571000000002,11.229866,444.88906900000006,29758960.008621003,31969655.990601,3996206.998825,10416884.343876,3638.029099,1470814.943314,1966067.075729,491516.768932,662772.736927,444.88906900000006,29758960.008621003,31969655.990601,2459204.306969,8209314.368675998,3.253085,3.0,1.666667,24.666667,10.0,0.0,0.0,0.0,0.0,0.0,0.0,2210695.981979,2210695.981979,2210695.981979,2210695.981979,0.0,29758960.008621003,29758960.008621003,29758960.008621003,29758960.008621003,0.0,64240.0,26847.0,502.0,MQTT_Publish</t>
  </si>
  <si>
    <t>78.0,49345.0,1883.0,tcp,mqtt,31.941371000000004,9.0,5.0,3.0,3.0,0.281766,0.1565369999999999,0.438303,0.555556,296.0,32.0,40.0,168.0,32.0,40.0,0.0,2.0,1.0,3.0,3.0,13.0,0.0,0.0,0.0,0.0,,33.0,76.0,8.444444,13.115935999999998,0.0,23.0,32.0,6.4,9.555103,0.0,33.0,108.0,7.714286,11.618477,416.040421,29830935.001373,31941370.96405,3992671.370506,10450387.323996,7754.8027040000015,1590651.988983,1937778.949738,,741413.063429,416.040421,29830935.001373,31941370.96405,2457028.535696,8233682.887611999,3.3811949999999995,3.0,1.666667,25.333333,10.666667,0.0,0.0,0.0,0.0,0.0,0.0,2110435.962677,2110435.962677,2110435.962677,2110435.962677,0.0,29830935.001373,,29830935.001373,,0.0,64240.0,26847.0,502.0,MQTT_Publish</t>
  </si>
  <si>
    <t>79.0,54895.0,1883.0,tcp,mqtt,31.958635,9.0,5.0,3.0,3.0,0.281614,0.156452,0.438066,0.555556,296.0,32.0,40.0,168.0,32.0,40.0,0.0,2.0,1.0,3.0,3.0,13.0,0.0,0.0,0.0,0.0,0.0,33.0,76.0,8.444444,13.115935999999998,0.0,23.0,32.0,6.4,9.555103,0.0,33.0,108.0,7.714286,11.618477,344.991684,29851133.108139,31958635.091782,3994829.386473001,10458268.750961,4132.032394,1619629.859924,1946884.870529,486721.217632,758910.729008,344.991684,29851133.108139,31958635.091782,2458356.545522,8239786.688913002,3.379368,3.0,1.666667,25.333333,10.666667,0.0,0.0,0.0,0.0,0.0,0.0,,2107501.983643,2107501.983643,2107501.983643,0.0,29851133.108139,29851133.108139,29851133.108139,29851133.108139,0.0,64240.0,26847.0,502.0,MQTT_Publish</t>
  </si>
  <si>
    <t>80.0,41839.0,1883.0,tcp,mqtt,31.909629,9.0,5.0,3.0,3.0,0.282047,0.156693,0.4387390000000001,0.555556,296.0,32.0,40.0,168.0,32.0,40.0,0.0,2.0,1.0,3.0,3.0,13.0,0.0,0.0,0.0,0.0,0.0,33.0,76.0,8.444444,13.115935999999998,0.0,23.0,32.0,6.4,9.555103,0.0,33.0,108.0,7.714286,11.618477,285.148621,29865759.849548,31909628.868103,3988703.608513,10465646.17634,3983.020782,1552412.986755,1880007.982254,470001.995564,725433.4370520002,285.148621,29865759.849548,31909628.868103,2454586.836008,8244479.462723,,3.0,1.666667,25.333333,10.666667,,0.0,0.0,0.0,0.0,0.0,2043869.018555,2043869.018555,2043869.018555,,0.0,29865759.849548,29865759.849548,29865759.849548,29865759.849548,0.0,64240.0,26847.0,502.0,</t>
  </si>
  <si>
    <t>81.0,53367.0,1883.0,tcp,mqtt,31.989669,9.0,5.0,3.0,3.0,0.281341,0.1563,0.437641,,296.0,32.0,40.0,168.0,32.0,40.0,0.0,2.0,1.0,3.0,3.0,13.0,0.0,0.0,0.0,0.0,0.0,33.0,76.0,8.444444,13.115935999999998,0.0,23.0,32.0,6.4,9.555103,0.0,33.0,108.0,7.714286,11.618477,265.12146,29714992.046356,31989669.084549,3998708.635569,10398340.106092,1601.934433,1502560.853958,2017776.966095,,676199.054024,265.12146,,31989669.084549,2460743.775735,8195901.160228998,3.37609,3.0,1.666667,25.333333,10.666667,0.0,0.0,0.0,0.0,0.0,0.0,2274677.038193,2274677.038193,2274677.038193,2274677.038193,0.0,29714992.046356,29714992.046356,29714992.046356,29714992.046356,0.0,64240.0,26847.0,502.0,MQTT_Publish</t>
  </si>
  <si>
    <t>82.0,60057.0,1883.0,tcp,mqtt,31.945694,9.0,5.0,3.0,3.0,0.281728,0.156516,0.438244,0.555556,296.0,32.0,40.0,168.0,32.0,40.0,0.0,2.0,1.0,3.0,3.0,13.0,0.0,0.0,0.0,0.0,0.0,33.0,76.0,8.444444,13.115935999999998,0.0,23.0,32.0,6.4,9.555103,,33.0,108.0,7.714286,11.618477,409.126282,29914595.842361,31945693.969727,3993211.746216001,10484226.09757,3799.915314,1579595.088959,1882923.126221,470730.781555,742439.693299,409.126282,29914595.842361,31945693.969727,2457361.074594,8258806.958655002,3.3807370000000003,3.0,1.666667,25.333333,10.666667,0.0,0.0,0.0,0.0,0.0,0.0,2031098.127365,,2031098.127365,2031098.127365,0.0,29914595.842361,29914595.842361,29914595.842361,29914595.842361,0.0,64240.0,26847.0,,MQTT_Publish</t>
  </si>
  <si>
    <t>83.0,51135.0,1883.0,tcp,mqtt,31.914567,9.0,5.0,3.0,3.0,0.282003,0.156668,0.438671,0.555556,296.0,32.0,40.0,168.0,32.0,40.0,0.0,2.0,1.0,3.0,3.0,,0.0,0.0,0.0,0.0,0.0,33.0,76.0,8.444444,13.115935999999998,0.0,23.0,32.0,6.4,9.555103,0.0,33.0,108.0,7.714286,11.618477,236.034393,29850471.973419,31914566.993713,3989320.874214,10459699.302023,3929.138184,1589624.881744,1917240.858078,479310.21452,743959.871192,,29850471.973419,31914566.993713,2454966.6918240003,8240078.245703,3.384035,3.0,1.666667,25.333333,10.666667,0.0,0.0,0.0,0.0,0.0,,,2064095.020294,2064095.020294,2064095.020294,0.0,29850471.973419,29850471.973419,29850471.973419,29850471.973419,0.0,64240.0,26847.0,502.0,MQTT_Publish</t>
  </si>
  <si>
    <t>84.0,49325.0,1883.0,tcp,mqtt,31.869904,9.0,5.0,3.0,3.0,,0.156888,0.439286,0.555556,296.0,32.0,40.0,168.0,32.0,40.0,0.0,2.0,1.0,3.0,3.0,13.0,0.0,0.0,0.0,,0.0,33.0,76.0,,13.115935999999998,0.0,23.0,32.0,6.4,9.555103,0.0,33.0,108.0,7.714286,11.618477,247.001648,29873440.980911,31869904.041290004,3983738.005161,10471716.983269,3958.940506,1574943.065643,,,743044.6075619998,247.001648,29873440.980911,31869904.041290004,2451531.080099,,3.388777,3.0,1.666667,25.333333,10.666667,0.0,0.0,0.0,0.0,0.0,0.0,1996463.060379,1996463.060379,1996463.060379,1996463.060379,0.0,29873440.980911,29873440.980911,29873440.980911,29873440.980911,0.0,64240.0,26847.0,502.0,MQTT_Publish</t>
  </si>
  <si>
    <t>85.0,52165.0,1883.0,tcp,mqtt,32.168209000000004,9.0,5.0,,3.0,0.279779,0.155433,0.435212,0.555556,296.0,32.0,40.0,168.0,32.0,,0.0,2.0,1.0,3.0,3.0,13.0,0.0,0.0,0.0,0.0,0.0,33.0,76.0,8.444444,13.115935999999998,0.0,23.0,,6.4,9.555103,0.0,33.0,108.0,7.714286,11.618477,,29879046.916962,32168208.837509006,4021026.104689,10456212.778499,2498.865128,1542071.10405,2041429.99649,510357.499123,697511.36658,383.853912,29879046.916962,32168208.837509006,2474477.602885,8241520.55047,3.357352,3.0,1.666667,25.333333,10.666667,0.0,,0.0,0.0,0.0,0.0,,2289161.920547,2289161.920547,2289161.920547,0.0,29879046.916962,29879046.916962,29879046.916962,29879046.916962,0.0,64240.0,26847.0,502.0,MQTT_Publish</t>
  </si>
  <si>
    <t>86.0,49611.0,1883.0,tcp,mqtt,32.023608,9.0,5.0,3.0,3.0,0.281043,0.156135,0.437177,0.555556,296.0,32.0,40.0,168.0,32.0,40.0,0.0,2.0,1.0,3.0,3.0,13.0,0.0,0.0,0.0,0.0,0.0,33.0,76.0,8.444444,13.115935999999998,0.0,23.0,,6.4,9.555103,0.0,33.0,108.0,7.714286,11.618477,396.966934,29942702.770233,32023607.969284,4002950.996161,10492177.577356,3453.969955,1615365.982056,1927468.061447,481867.015362,759006.8791100002,396.966934,29942702.770233,32023607.969284,2463354.459176,8265902.978289,,3.0,1.666667,25.333333,10.666667,0.0,0.0,0.0,0.0,0.0,0.0,2080905.199051,2080905.199051,2080905.199051,2080905.199051,0.0,29942702.770233,29942702.770233,29942702.770233,29942702.770233,0.0,64240.0,26847.0,502.0,MQTT_Publish</t>
  </si>
  <si>
    <t>,,1883.0,tcp,mqtt,31.928478,,5.0,3.0,3.0,0.28188,0.1566,0.43848,0.555556,296.0,32.0,40.0,168.0,,40.0,0.0,2.0,1.0,3.0,3.0,13.0,0.0,0.0,0.0,0.0,0.0,33.0,76.0,8.444444,13.115935999999998,0.0,23.0,32.0,6.4,9.555103,0.0,33.0,108.0,7.714286,,257.015228,29873227.119446,31928478.002548,3991059.750319,,,1557810.783386,1890051.841736,472512.960434,727689.091554,257.015228,29873227.119446,31928478.002548,2456036.769427,8246393.654353,3.38256,3.0,1.666667,25.333333,10.666667,,0.0,0.0,0.0,0.0,0.0,2055250.883102,2055250.883102,2055250.883102,2055250.883102,0.0,29873227.119446,29873227.119446,29873227.119446,29873227.119446,0.0,64240.0,26847.0,502.0,MQTT_Publish</t>
  </si>
  <si>
    <t>88.0,38211.0,1883.0,tcp,mqtt,32.050242,9.0,,3.0,3.0,0.280809,0.156005,0.436814,0.555556,296.0,32.0,40.0,168.0,32.0,40.0,0.0,2.0,1.0,3.0,3.0,13.0,0.0,0.0,0.0,0.0,0.0,33.0,74.0,8.222222,,,21.0,30.0,6.0,8.689074,0.0,33.0,104.0,7.428571000000002,11.229866,233.888626,29787023.067474,32050242.185593,4006280.273199,10424650.472472,2122.8790280000007,1513566.970825,2011708.021164,502927.005291,683658.362273,233.888626,29787023.067474,32050242.185593,2465403.245046,8216318.694988999,3.244905,3.0,1.666667,24.666667,10.0,0.0,0.0,0.0,0.0,0.0,0.0,2263219.118118,2263219.118118,2263219.118118,2263219.118118,0.0,29787023.067474,29787023.067474,29787023.067474,29787023.067474,0.0,64240.0,26847.0,502.0,MQTT_Publish</t>
  </si>
  <si>
    <t>89.0,,1883.0,tcp,mqtt,31.9197,9.0,5.0,3.0,3.0,0.281958,0.156643,0.438601,0.555556,296.0,32.0,40.0,168.0,32.0,40.0,0.0,2.0,1.0,3.0,3.0,13.0,0.0,0.0,0.0,0.0,0.0,33.0,76.0,8.444444,13.115935999999998,0.0,23.0,32.0,6.4,9.555103,0.0,33.0,108.0,7.714286,11.618477,236.98806800000003,29879178.04718,31919700.145721003,3989962.518215,10470754.226631,7250.070572,1556221.008301,1880290.031433,470072.507858,727599.189916,236.98806800000003,29879178.04718,31919700.145721003,2455361.549671,8248424.173609,3.38349,3.0,1.666667,25.333333,,,0.0,0.0,0.0,0.0,0.0,2040522.098541,2040522.098541,2040522.098541,2040522.098541,0.0,29879178.04718,29879178.04718,29879178.04718,29879178.04718,0.0,64240.0,26847.0,502.0,MQTT_Publish</t>
  </si>
  <si>
    <t>90.0,42623.0,1883.0,,mqtt,32.064946,9.0,5.0,3.0,3.0,0.28068,0.155934,0.4366140000000001,0.555556,296.0,32.0,40.0,168.0,32.0,40.0,0.0,2.0,1.0,3.0,3.0,,0.0,0.0,0.0,0.0,0.0,33.0,76.0,8.444444,13.115935999999998,0.0,23.0,32.0,6.4,9.555103,0.0,33.0,108.0,7.714286,11.618477,463.962555,29789235.115051,32064946.174622,4008118.271828,10424693.646686,2349.853516,1513395.07103,2021898.031235,505474.507809,682263.1638430001,463.962555,29789235.115051,32064946.174622,2466534.321125,8216583.549819998,3.368164,3.0,1.666667,25.333333,10.666667,0.0,0.0,0.0,0.0,0.0,,2275711.05957,2275711.05957,2275711.05957,2275711.05957,0.0,29789235.115051,29789235.115051,29789235.115051,29789235.115051,0.0,64240.0,26847.0,502.0,MQTT_Publish</t>
  </si>
  <si>
    <t>91.0,52497.0,1883.0,tcp,,31.873346999999995,9.0,5.0,3.0,3.0,0.282368,0.156871,0.439238,0.555556,296.0,32.0,40.0,168.0,32.0,40.0,0.0,2.0,1.0,3.0,3.0,13.0,0.0,0.0,0.0,0.0,0.0,33.0,76.0,8.444444,13.115935999999998,0.0,23.0,32.0,6.4,9.555103,0.0,33.0,108.0,7.714286,,277.042389,29753172.874451,31873347.043991,3984168.380499,10422716.66957,75.10185200000002,1612772.941589,1948915.00473,487228.751183,754528.475706,75.10185200000002,,31873347.043991,2451795.926461,8212138.349764999,3.388411,3.0,1.666667,25.333333,10.666667,0.0,0.0,0.0,0.0,0.0,0.0,2120174.16954,2120174.16954,2120174.16954,2120174.16954,0.0,29753172.874451,29753172.874451,,29753172.874451,0.0,64240.0,26847.0,502.0,MQTT_Publish</t>
  </si>
  <si>
    <t>92.0,42941.0,1883.0,tcp,mqtt,31.883792,9.0,5.0,3.0,3.0,0.282275,0.156819,0.439095,0.555556,,,40.0,168.0,32.0,40.0,0.0,2.0,1.0,3.0,3.0,13.0,0.0,0.0,0.0,0.0,,33.0,76.0,,13.115935999999998,0.0,23.0,32.0,6.4,9.555103,0.0,33.0,,,11.618477,231.027603,29785449.981689,31883792.161942,3985474.020243,10435402.156414,4004.955292,1612627.029419,1942604.064941,485651.0162350001,755072.936442,231.027603,29785449.981689,31883792.161942,2452599.397072,8221676.154608,3.3873010000000003,3.0,1.666667,25.333333,10.666667,0.0,0.0,0.0,0.0,0.0,0.0,2098342.180252,2098342.180252,2098342.180252,,0.0,29785449.981689,29785449.981689,29785449.981689,29785449.981689,0.0,64240.0,26847.0,502.0,MQTT_Publish</t>
  </si>
  <si>
    <t>93.0,41893.0,1883.0,tcp,mqtt,32.210412,9.0,5.0,,3.0,0.279413,0.155229,0.434642,0.555556,296.0,32.0,40.0,168.0,32.0,40.0,0.0,2.0,1.0,3.0,3.0,13.0,0.0,0.0,0.0,0.0,0.0,33.0,76.0,,13.115935999999998,0.0,,32.0,6.4,9.555103,0.0,33.0,108.0,7.714286,11.618477,259.876251,,32210412.025452007,4026301.503181,10467098.166446,2614.974976,1504009.962082,2045675.039291,511418.759823,673663.570524,259.876251,29912703.990936,32210412.025452007,2477724.001958,8250240.678087,3.352953,3.0,1.666667,25.333333,10.666667,0.0,0.0,0.0,0.0,0.0,0.0,2297708.034515,2297708.034515,2297708.034515,2297708.034515,0.0,29912703.990936,29912703.990936,29912703.990936,29912703.990936,0.0,64240.0,26847.0,502.0,</t>
  </si>
  <si>
    <t>94.0,56413.0,1883.0,tcp,mqtt,31.99698,9.0,5.0,3.0,3.0,0.281277,0.156265,0.437541,0.555556,296.0,32.0,40.0,,32.0,40.0,0.0,2.0,1.0,3.0,3.0,13.0,0.0,0.0,0.0,0.0,0.0,33.0,76.0,8.444444,13.115935999999998,0.0,23.0,32.0,6.4,9.555103,0.0,33.0,108.0,7.714286,11.618477,253.915787,29696413.993835,31996979.951859,3999622.493982,10390033.141248,3662.109375,1486718.177795,2029792.070389,507448.017597,664784.5865430001,253.915787,29696413.993835,31996979.951859,,8189867.52628,3.375319,3.0,1.666667,25.333333,10.666667,0.0,0.0,0.0,0.0,0.0,0.0,2300565.958023,2300565.958023,2300565.958023,2300565.958023,0.0,29696413.993835,29696413.993835,29696413.993835,29696413.993835,0.0,64240.0,26847.0,502.0,MQTT_Publish</t>
  </si>
  <si>
    <t>95.0,35897.0,1883.0,tcp,,,9.0,5.0,3.0,3.0,0.281529,0.156405,0.437933,0.555556,,32.0,40.0,168.0,32.0,40.0,0.0,2.0,1.0,3.0,3.0,13.0,0.0,0.0,0.0,0.0,0.0,33.0,76.0,8.444444,13.115935999999998,0.0,23.0,32.0,6.4,9.555103,0.0,33.0,108.0,7.714286,11.618477,252.962112,29852793.931961,31968343.019485,3996042.877436,10458715.283632,4144.191742,1630059.0038299996,1952376.127243,488094.031811,764805.745802,252.962112,29852793.931961,31968343.019485,2459103.309191,8240266.252957,3.378342,3.0,1.666667,25.333333,10.666667,0.0,0.0,0.0,0.0,0.0,0.0,2115549.087524,2115549.087524,2115549.087524,2115549.087524,0.0,29852793.931961,29852793.931961,29852793.931961,29852793.931961,0.0,64240.0,26847.0,,MQTT_Publish</t>
  </si>
  <si>
    <t>96.0,46003.0,1883.0,tcp,mqtt,32.050057,9.0,5.0,3.0,3.0,0.280811,0.156006,0.436817,0.555556,296.0,32.0,40.0,168.0,32.0,40.0,0.0,2.0,,3.0,3.0,13.0,0.0,0.0,0.0,0.0,0.0,33.0,,8.444444,13.115935999999998,0.0,23.0,32.0,6.4,9.555103,,33.0,108.0,7.714286,11.618477,256.061554,29669632.911682,32050056.934357,4006257.116795,10377109.00065,2351.045609,1528820.991516,2063161.13472,515790.28368,686694.530493,256.061554,29669632.911682,32050056.934357,2465388.994951,8181022.272869,3.369729,3.0,1.666667,,10.666667,0.0,0.0,0.0,0.0,0.0,0.0,2380424.022675,2380424.022675,2380424.022675,2380424.022675,0.0,29669632.911682,29669632.911682,29669632.911682,29669632.911682,0.0,64240.0,26847.0,502.0,MQTT_Publish</t>
  </si>
  <si>
    <t>97.0,46167.0,1883.0,tcp,mqtt,32.075269,9.0,5.0,3.0,3.0,0.28059,0.155883,0.436473,0.555556,296.0,32.0,40.0,168.0,32.0,40.0,0.0,2.0,1.0,3.0,3.0,13.0,0.0,0.0,0.0,0.0,0.0,33.0,76.0,8.444444,13.115935999999998,0.0,23.0,32.0,6.4,9.555103,0.0,33.0,108.0,7.714286,11.618477,257.96890299999995,29780660.152435,32075268.983841,4009408.622980001,10421150.584746,7334.947586,1547247.171402,2046276.092529,511569.023132,699550.546104,257.96890299999995,29780660.152435,32075268.983841,2467328.383372,8214121.134078999,3.36708,3.0,1.666667,25.333333,10.666667,0.0,0.0,0.0,0.0,0.0,0.0,2294608.831406,2294608.831406,2294608.831406,2294608.831406,0.0,29780660.152435,29780660.152435,29780660.152435,29780660.152435,0.0,64240.0,26847.0,502.0,MQTT_Publish</t>
  </si>
  <si>
    <t>98.0,51645.0,,tcp,mqtt,31.986301,9.0,5.0,3.0,3.0,0.28137,0.156317,0.437687,0.555556,296.0,32.0,,168.0,32.0,40.0,0.0,2.0,1.0,3.0,3.0,13.0,0.0,0.0,0.0,0.0,0.0,33.0,76.0,8.444444,13.115935999999998,0.0,23.0,32.0,6.4,9.555103,0.0,33.0,108.0,7.714286,11.618477,238.180161,29889162.063599,31986300.945282,3998287.61816,10472432.967238,3957.986832,1636410.951614,1944864.988327,486216.247082,769976.308937,238.180161,29889162.063599,31986300.945282,2460484.688099,8250659.222783,3.376445,3.0,1.666667,25.333333,,0.0,0.0,0.0,0.0,0.0,0.0,2097138.881683,,2097138.881683,2097138.881683,0.0,29889162.063599,29889162.063599,29889162.063599,29889162.063599,0.0,64240.0,26847.0,502.0,MQTT_Publish</t>
  </si>
  <si>
    <t>99.0,40563.0,,tcp,mqtt,31.995946000000004,9.0,5.0,3.0,3.0,0.281286,0.15627,0.437555,0.555556,296.0,32.0,40.0,168.0,32.0,40.0,0.0,,1.0,3.0,3.0,13.0,0.0,0.0,0.0,0.0,0.0,33.0,76.0,8.444444,13.115935999999998,0.0,23.0,32.0,6.4,9.555103,0.0,33.0,108.0,7.714286,11.618477,668.048859,29791167.020798,31995945.930481,3999493.24131,10428620.13916,3221.988678,1473639.011383,1961488.008499,,665131.075153,668.048859,29791167.020798,,2461226.610037,8218413.039299001,3.375428,3.0,1.666667,25.333333,10.666667,0.0,,0.0,0.0,0.0,0.0,2204778.9096830003,2204778.9096830003,2204778.9096830003,2204778.9096830003,0.0,29791167.020798,29791167.020798,29791167.020798,29791167.020798,0.0,64240.0,26847.0,502.0,MQTT_Publish</t>
  </si>
  <si>
    <t>100.0,51013.0,1883.0,tcp,mqtt,32.028185,9.0,5.0,3.0,3.0,0.281002,0.156112,,0.555556,296.0,32.0,40.0,168.0,32.0,40.0,0.0,2.0,1.0,3.0,3.0,13.0,0.0,0.0,0.0,0.0,0.0,33.0,76.0,8.444444,13.115935999999998,0.0,23.0,32.0,6.4,9.555103,0.0,33.0,108.0,7.714286,11.618477,261.068344,29771681.070328005,32028185.129166,4003523.141146,10418731.558337,1809.120178,1463316.917419,1995759.963989,498939.990997,654811.5073810001,181.913376,29771681.070328005,32028185.129166,2463706.548397,8211589.206667999,3.37203,3.0,1.666667,25.333333,10.666667,0.0,0.0,0.0,0.0,0.0,0.0,2256504.058838,2256504.058838,2256504.058838,2256504.058838,0.0,29771681.070328005,29771681.070328005,29771681.070328005,29771681.070328005,0.0,64240.0,,502.0,MQTT_Publish</t>
  </si>
  <si>
    <t>101.0,44233.0,1883.0,tcp,mqtt,32.157571000000004,9.0,5.0,3.0,3.0,0.2798719999999999,0.1554839999999999,0.435356,0.555556,,32.0,40.0,168.0,32.0,40.0,0.0,2.0,1.0,3.0,3.0,13.0,0.0,0.0,0.0,0.0,0.0,33.0,76.0,8.444444,13.115935999999998,0.0,23.0,32.0,6.4,9.555103,0.0,33.0,108.0,7.714286,11.618477,409.126282,29841779.947281,32157570.838928007,4019696.354866,10441243.644203,2140.045166,1521468.877792,2039908.885956,509977.221489,685042.132179,275.13504,29841779.947281,32157570.838928007,2473659.295302,8230231.281169,3.3584629999999995,3.0,1.666667,25.333333,10.666667,0.0,0.0,0.0,0.0,0.0,0.0,2315790.8916470003,2315790.8916470003,2315790.8916470003,2315790.8916470003,0.0,29841779.947281,29841779.947281,29841779.947281,29841779.947281,0.0,64240.0,26847.0,502.0,MQTT_Publish</t>
  </si>
  <si>
    <t>102.0,49693.0,1883.0,,mqtt,32.14768,9.0,5.0,3.0,3.0,0.279958,,0.43549,0.555556,296.0,32.0,40.0,168.0,32.0,40.0,0.0,,1.0,3.0,3.0,13.0,0.0,0.0,0.0,0.0,0.0,33.0,76.0,8.444444,13.115935999999998,0.0,23.0,32.0,6.4,9.555103,0.0,33.0,108.0,7.714286,,307.08313,29834275.007248,32147680.044174,4018460.005522,10438019.796579,4592.895508,1492471.933365,2040832.996368,510208.249092,666855.035197,307.08313,29834275.007248,32147680.044174,2472898.464936,,3.359496,3.0,1.666667,25.333333,10.666667,0.0,0.0,0.0,0.0,0.0,0.0,2313405.036926,2313405.036926,2313405.036926,2313405.036926,0.0,29834275.007248,29834275.007248,29834275.007248,29834275.007248,0.0,64240.0,26847.0,502.0,MQTT_Publish</t>
  </si>
  <si>
    <t>103.0,55627.0,1883.0,tcp,mqtt,31.946658000000006,9.0,5.0,3.0,3.0,0.28172,0.1565109999999999,0.438231,0.555556,296.0,32.0,40.0,168.0,32.0,40.0,0.0,2.0,1.0,3.0,3.0,13.0,0.0,0.0,0.0,0.0,0.0,33.0,76.0,8.444444,13.115935999999998,0.0,23.0,32.0,6.4,9.555103,0.0,33.0,108.0,7.714286,11.618477,342.130661,29679164.886475,31946657.896042,3993332.237005001,10386463.250943,1185.178757,1524120.092392,2020104.885101,505026.221275,689239.027234,342.130661,29679164.886475,31946657.896042,2457435.222772,8186439.906311999,3.380635,3.0,1.666667,25.333333,10.666667,0.0,0.0,0.0,0.0,0.0,,2267493.009567,2267493.009567,2267493.009567,2267493.009567,0.0,,29679164.886475,29679164.886475,29679164.886475,0.0,64240.0,26847.0,502.0,MQTT_Publish</t>
  </si>
  <si>
    <t>104.0,44357.0,1883.0,tcp,mqtt,32.076896000000005,9.0,5.0,3.0,3.0,0.280576,0.155875,0.436451,0.555556,296.0,32.0,40.0,168.0,,40.0,0.0,2.0,1.0,3.0,3.0,13.0,0.0,0.0,0.0,0.0,0.0,33.0,76.0,8.444444,13.115935999999998,0.0,,32.0,6.4,9.555103,0.0,33.0,108.0,7.714286,,422.000885,29760478.973389,32076895.952225,4009611.994028,10413453.611235,2029.895782,1577164.173126,2070808.172226,517702.043056,715595.699057,66.041946,29760478.973389,32076895.952225,2467453.534787,8208451.039291,3.366909,3.0,1.666667,25.333333,10.666667,0.0,0.0,0.0,0.0,0.0,0.0,2316416.978836,2316416.978836,2316416.978836,2316416.978836,0.0,29760478.973389,29760478.973389,29760478.973389,29760478.973389,0.0,64240.0,26847.0,502.0,MQTT_Publish</t>
  </si>
  <si>
    <t>105.0,55227.0,1883.0,tcp,mqtt,32.097072999999995,9.0,5.0,3.0,3.0,0.2803989999999999,0.155777,0.436177,0.555556,296.0,32.0,40.0,168.0,32.0,40.0,0.0,2.0,1.0,3.0,3.0,13.0,0.0,0.0,0.0,0.0,0.0,33.0,76.0,8.444444,13.115935999999998,0.0,23.0,32.0,6.4,9.555103,0.0,33.0,108.0,7.714286,11.618477,671.8635559999999,,32097072.839737,4012134.104967,10414928.104464,2593.994141,1493061.065674,2044655.08461,,667065.712644,671.8635559999999,29770567.893982,32097072.839737,2469005.603057,8209832.513674,3.364793,3.0,,25.333333,10.666667,0.0,0.0,0.0,0.0,0.0,0.0,2326504.945755,,2326504.945755,2326504.945755,0.0,29770567.893982,29770567.893982,29770567.893982,29770567.893982,0.0,64240.0,26847.0,502.0,MQTT_Publish</t>
  </si>
  <si>
    <t>106.0,46243.0,1883.0,tcp,mqtt,32.090378,9.0,5.0,3.0,3.0,0.280458,0.15581,0.436268,0.555556,296.0,32.0,40.0,168.0,32.0,40.0,0.0,2.0,1.0,3.0,3.0,13.0,0.0,0.0,0.0,0.0,,33.0,76.0,8.444444,13.115935999999998,0.0,23.0,32.0,6.4,9.555103,,33.0,108.0,7.714286,11.618477,459.909439,,32090378.046036,4011297.255754,10425103.798727,1365.184784,1489822.149277,2047899.007797,511974.751949,665277.209514,446.796417,29794983.148575,32090378.046036,2468490.618926,8217283.305914999,3.365495,3.0,1.666667,,10.666667,0.0,0.0,0.0,0.0,0.0,0.0,2295394.897461,2295394.897461,2295394.897461,2295394.897461,0.0,29794983.148575,29794983.148575,29794983.148575,29794983.148575,0.0,64240.0,26847.0,502.0,MQTT_Publish</t>
  </si>
  <si>
    <t>107.0,44911.0,1883.0,tcp,mqtt,31.953258,,5.0,3.0,3.0,0.281661,0.156479,0.43814,0.555556,296.0,32.0,40.0,168.0,32.0,40.0,0.0,2.0,1.0,3.0,3.0,13.0,0.0,0.0,,0.0,0.0,33.0,,8.444444,13.115935999999998,0.0,23.0,32.0,6.4,9.555103,0.0,33.0,108.0,7.714286,11.618477,273.942947,29885663.032532,31953258.037567,,10472617.044096,441.074371,1604379.1770940004,1915940.04631,478985.011578,753824.60167,273.942947,29885663.032532,31953258.037567,2457942.925967,8250327.153482,3.3799370000000004,3.0,1.666667,25.333333,10.666667,0.0,0.0,0.0,0.0,0.0,0.0,2067595.005035,2067595.005035,2067595.005035,2067595.005035,0.0,29885663.032532,29885663.032532,29885663.032532,29885663.032532,0.0,64240.0,,502.0,MQTT_Publish</t>
  </si>
  <si>
    <t>108.0,46907.0,1883.0,tcp,mqtt,32.003411,9.0,5.0,3.0,3.0,0.28122,0.1562329999999999,0.437453,0.555556,296.0,32.0,40.0,168.0,32.0,40.0,0.0,2.0,1.0,3.0,3.0,,0.0,0.0,0.0,0.0,0.0,33.0,76.0,8.444444,13.115935999999998,0.0,23.0,32.0,6.4,9.555103,0.0,,108.0,7.714286,11.618477,325.202942,29745273.828506,32003410.816193,4000426.352024,10408993.932285003,1060.009003,1457979.202271,1996947.050095,499236.762524,651518.303777,325.202942,29745273.828506,32003410.816193,2461800.8320150003,8204000.628896001,3.3746400000000003,3.0,1.666667,25.333333,,0.0,0.0,0.0,0.0,0.0,0.0,,2258136.987686,2258136.987686,2258136.987686,0.0,29745273.828506,29745273.828506,29745273.828506,29745273.828506,0.0,64240.0,26847.0,502.0,MQTT_Publish</t>
  </si>
  <si>
    <t>109.0,42301.0,1883.0,tcp,mqtt,31.982062,9.0,,3.0,3.0,0.281408,0.156338,0.437745,0.555556,296.0,32.0,40.0,168.0,32.0,40.0,0.0,2.0,1.0,3.0,3.0,13.0,0.0,,0.0,0.0,0.0,33.0,76.0,8.444444,13.115935999999998,0.0,23.0,32.0,6.4,9.555103,0.0,33.0,108.0,7.714286,11.618477,252.962112,29822424.888611,31982061.862946004,3997757.732868,10441779.579601,4134.893417,1409569.978714,1913453.102112,478363.275528,631776.697849,252.962112,29822424.888611,31982061.862946004,2460158.604842,8227937.584052,3.376893,3.0,1.666667,25.333333,,0.0,0.0,0.0,0.0,0.0,0.0,2159636.974335,2159636.974335,2159636.974335,2159636.974335,0.0,29822424.888611,29822424.888611,29822424.888611,29822424.888611,0.0,64240.0,26847.0,502.0,MQTT_Publish</t>
  </si>
  <si>
    <t>110.0,54703.0,1883.0,tcp,mqtt,31.992867,9.0,5.0,3.0,3.0,0.281313,0.1562849999999999,0.4375979999999999,0.555556,296.0,32.0,40.0,168.0,32.0,40.0,0.0,2.0,1.0,3.0,3.0,13.0,0.0,0.0,0.0,0.0,0.0,33.0,76.0,8.444444,13.115935999999998,0.0,23.0,32.0,6.4,9.555103,0.0,33.0,108.0,7.714286,11.618477,262.97569300000004,29756907.939911,31992866.99295,3999108.374119,10417304.818175,20230.054855,1655515.909195,2036957.979202,509239.49480100005,767953.9474020002,262.97569300000004,29756907.939911,,2460989.7686880003,8209991.716971002,3.375752,3.0,1.666667,25.333333,10.666667,0.0,,0.0,0.0,0.0,0.0,2235959.05304,2235959.05304,2235959.05304,2235959.05304,0.0,29756907.939911,29756907.939911,29756907.939911,29756907.939911,0.0,64240.0,26847.0,502.0,</t>
  </si>
  <si>
    <t>111.0,60463.0,1883.0,tcp,,32.064821,9.0,,3.0,3.0,0.280681,0.155934,0.436616,0.555556,296.0,32.0,40.0,168.0,32.0,40.0,0.0,2.0,1.0,3.0,3.0,13.0,0.0,0.0,0.0,0.0,0.0,33.0,76.0,8.444444,13.115935999999998,0.0,23.0,32.0,6.4,9.555103,0.0,33.0,108.0,7.714286,11.618477,242.948532,29575643.062592,32064821.004868,4008102.625608,10338393.257824,2256.87027,1572435.14061,2147473.096848,536868.274212,703566.656543,242.948532,29575643.062592,32064821.004868,2466524.692682,8152246.425725998,3.368177,3.0,1.666667,25.333333,10.666667,0.0,0.0,0.0,0.0,0.0,0.0,2489177.942276,2489177.942276,2489177.942276,2489177.942276,0.0,,29575643.062592,29575643.062592,29575643.062592,0.0,64240.0,26847.0,502.0,MQTT_Publish</t>
  </si>
  <si>
    <t>112.0,60893.0,1883.0,tcp,mqtt,32.131197,9.0,5.0,3.0,3.0,0.280102,0.155612,0.4357140000000001,0.555556,296.0,32.0,40.0,168.0,32.0,40.0,0.0,2.0,1.0,3.0,3.0,13.0,0.0,0.0,0.0,0.0,0.0,33.0,76.0,8.444444,13.115935999999998,0.0,23.0,,6.4,9.555103,0.0,33.0,108.0,7.714286,11.618477,267.028809,29656634.092331,32131196.975708,4016399.621964,10365662.571945,674.009323,1452579.021454,2130779.981613,532694.9954029999,633636.449158,267.028809,29656634.092331,32131196.975708,2471630.536593,8173936.831232001,,3.0,1.666667,25.333333,10.666667,0.0,,0.0,0.0,0.0,0.0,,2474562.883377,2474562.883377,2474562.883377,0.0,29656634.092331,29656634.092331,29656634.092331,29656634.092331,0.0,64240.0,26847.0,,MQTT_Publish</t>
  </si>
  <si>
    <t>113.0,33777.0,1883.0,tcp,mqtt,31.911304,9.0,5.0,3.0,3.0,0.282032,0.156684,0.438716,0.555556,296.0,32.0,,168.0,32.0,,0.0,2.0,1.0,3.0,3.0,13.0,0.0,0.0,0.0,0.0,0.0,33.0,76.0,8.444444,13.115935999999998,0.0,23.0,32.0,6.4,9.555103,0.0,33.0,108.0,7.714286,11.618477,267.982483,29711988.925934,31911303.997040004,3988912.99963,,1197.814941,1669471.025467,2030568.83812,507642.20953,779125.118224,267.982483,29711988.925934,,,8198044.170659,3.384381,3.0,1.666667,25.333333,10.666667,0.0,0.0,0.0,0.0,,0.0,2199315.0711060003,2199315.0711060003,2199315.0711060003,2199315.0711060003,0.0,29711988.925934,29711988.925934,29711988.925934,29711988.925934,0.0,,26847.0,502.0,MQTT_Publish</t>
  </si>
  <si>
    <t>114.0,35283.0,1883.0,tcp,mqtt,32.09324,9.0,,3.0,3.0,0.280433,0.155796,0.436229,0.555556,,32.0,40.0,168.0,32.0,40.0,0.0,2.0,1.0,,3.0,13.0,0.0,0.0,0.0,0.0,0.0,33.0,76.0,8.444444,13.115935999999998,0.0,23.0,,6.4,9.555103,0.0,33.0,108.0,7.714286,11.618477,303.030014,29711369.037628,32093240.022659004,4011655.002832,10388917.116233,972.986221,1322289.943695,2060046.91124,515011.72781,565403.8539430001,303.030014,29711369.037628,32093240.022659004,2468710.770974,8190543.779828,3.3651949999999995,3.0,,25.333333,10.666667,0.0,0.0,,0.0,0.0,0.0,2381870.9850310003,2381870.9850310003,2381870.9850310003,2381870.9850310003,0.0,29711369.037628,29711369.037628,29711369.037628,29711369.037628,0.0,64240.0,26847.0,,MQTT_Publish</t>
  </si>
  <si>
    <t>,46547.0,1883.0,tcp,mqtt,31.987711,9.0,5.0,3.0,3.0,0.281358,0.15631,0.437668,0.555556,296.0,32.0,,168.0,32.0,40.0,0.0,2.0,1.0,,3.0,13.0,0.0,0.0,0.0,0.0,0.0,33.0,76.0,8.444444,13.115935999999998,0.0,23.0,32.0,6.4,9.555103,0.0,33.0,108.0,7.714286,11.618477,231.981277,29879144.906998,31987710.952759,3998463.869095,10468218.432469,169.038773,1603070.020676,1925211.906433,481302.976608,751700.408099,169.038773,29879144.906998,31987710.952759,2460593.150212,8247603.8799990015,3.376297,3.0,1.666667,25.333333,10.666667,0.0,0.0,0.0,0.0,0.0,0.0,2108566.045761,2108566.045761,2108566.045761,2108566.045761,0.0,29879144.906998,29879144.906998,29879144.906998,29879144.906998,0.0,64240.0,26847.0,502.0,MQTT_Publish</t>
  </si>
  <si>
    <t>116.0,56443.0,1883.0,tcp,,32.019223,9.0,5.0,3.0,3.0,0.281081,0.156156,0.437237,0.555556,296.0,32.0,40.0,168.0,32.0,40.0,0.0,2.0,1.0,3.0,,13.0,0.0,0.0,0.0,0.0,0.0,33.0,,8.444444,13.115935999999998,0.0,23.0,32.0,6.4,9.555103,0.0,33.0,108.0,7.714286,11.618477,446.081161,29756988.048553,32019222.974777,4002402.871847,10413054.626362,2613.067627,1450480.937958,1983167.171478,495791.79287,648382.214383,446.081161,29756988.048553,32019222.974777,2463017.151906,8207252.692141,3.372974,3.0,1.666667,25.333333,10.666667,0.0,0.0,0.0,0.0,0.0,0.0,2262234.9262240003,2262234.9262240003,2262234.9262240003,2262234.9262240003,0.0,29756988.048553,29756988.048553,29756988.048553,,0.0,64240.0,26847.0,502.0,MQTT_Publish</t>
  </si>
  <si>
    <t>117.0,,1883.0,,mqtt,32.07278,9.0,,3.0,3.0,0.280612,0.155895,0.436507,0.555556,296.0,32.0,40.0,168.0,32.0,40.0,0.0,2.0,1.0,3.0,3.0,13.0,0.0,0.0,0.0,0.0,,33.0,76.0,8.444444,13.115935999999998,0.0,23.0,32.0,6.4,9.555103,0.0,33.0,108.0,7.714286,11.618477,246.047974,29686988.115311,32072780.132294,4009097.516537,10381270.365305,1363.992691,1463689.088821,2064419.031143,516104.757786,647426.7717060001,246.047974,29686988.115311,32072780.132294,2467136.933253,8184561.196222999,3.367341,3.0,1.666667,25.333333,10.666667,,0.0,0.0,0.0,0.0,0.0,2385792.016983,2385792.016983,2385792.016983,2385792.016983,0.0,29686988.115311,29686988.115311,29686988.115311,29686988.115311,0.0,,26847.0,502.0,MQTT_Publish</t>
  </si>
  <si>
    <t>118.0,49251.0,1883.0,tcp,mqtt,32.032774,9.0,5.0,3.0,3.0,0.280962,0.15609,0.4370520000000001,0.555556,296.0,32.0,40.0,168.0,32.0,,0.0,2.0,,3.0,3.0,13.0,0.0,0.0,0.0,0.0,0.0,33.0,76.0,8.444444,13.115935999999998,0.0,23.0,32.0,6.4,9.555103,,33.0,108.0,7.714286,11.618477,435.829163,29785205.841064,32032773.971558,,10422895.900246,2063.989639,1363781.929016,1982982.873917,495745.718479,596457.193873,91.075897,29785205.841064,32032773.971558,2464059.536274,8214746.288107,3.371547,3.0,1.666667,25.333333,10.666667,0.0,,0.0,0.0,0.0,0.0,2247568.130493,2247568.130493,2247568.130493,2247568.130493,0.0,29785205.841064,29785205.841064,29785205.841064,,0.0,64240.0,26847.0,502.0,MQTT_Publish</t>
  </si>
  <si>
    <t>119.0,,1883.0,tcp,mqtt,32.082978000000004,9.0,5.0,3.0,3.0,0.280523,0.155846,0.436368,0.555556,296.0,32.0,40.0,168.0,32.0,40.0,0.0,2.0,1.0,3.0,3.0,13.0,0.0,0.0,0.0,0.0,0.0,33.0,76.0,8.444444,13.115935999999998,0.0,23.0,32.0,6.4,9.555103,0.0,33.0,,7.714286,11.618477,372.886658,29852360.963821,32082978.010178003,4010372.251272,10452415.421331,3997.802734,1644453.048706,1968513.965607,492128.4914020001,771737.624095,372.886658,29852360.963821,32082978.010178003,2467921.385398,8237387.28119,3.366271,3.0,1.666667,25.333333,10.666667,0.0,0.0,,0.0,0.0,0.0,2230617.046356,,2230617.046356,2230617.046356,0.0,29852360.963821,29852360.963821,29852360.963821,29852360.963821,0.0,64240.0,26847.0,502.0,MQTT_Publish</t>
  </si>
  <si>
    <t>120.0,58045.0,1883.0,tcp,mqtt,31.980454,9.0,5.0,3.0,3.0,0.281422,,0.437767,,296.0,32.0,40.0,168.0,32.0,40.0,0.0,2.0,1.0,3.0,3.0,13.0,,0.0,0.0,0.0,0.0,,76.0,8.444444,13.115935999999998,0.0,,32.0,6.4,9.555103,0.0,33.0,108.0,,11.618477,223.15979,,31980453.968048,3997556.746006,,393.152237,1600995.063782,1940320.014954,485080.003738,748201.809152,,29870460.033417,31980453.968048,2460034.920619,8244838.144994998,3.377063,3.0,1.666667,25.333333,10.666667,0.0,0.0,0.0,0.0,0.0,0.0,2109993.9346310003,2109993.9346310003,2109993.9346310003,2109993.9346310003,0.0,29870460.033417,29870460.033417,29870460.033417,29870460.033417,0.0,64240.0,26847.0,502.0,MQTT_Publish</t>
  </si>
  <si>
    <t>121.0,40125.0,1883.0,tcp,mqtt,32.074427,9.0,5.0,3.0,3.0,0.280597,0.155887,0.436485,0.555556,296.0,32.0,40.0,,32.0,40.0,0.0,2.0,1.0,3.0,3.0,13.0,0.0,0.0,0.0,0.0,0.0,33.0,76.0,8.444444,13.115935999999998,0.0,23.0,32.0,6.4,9.555103,0.0,33.0,108.0,7.714286,11.618477,239.133835,29773830.890656,32074426.889420006,4009303.361177,,3710.031509,1451716.899872,1989856.958389,497464.239597,648252.350821,,29773830.890656,,2467263.606878,8211106.407198,3.367169,3.0,1.666667,25.333333,10.666667,0.0,0.0,,0.0,0.0,0.0,2300595.998764,2300595.998764,2300595.998764,2300595.998764,0.0,29773830.890656,29773830.890656,29773830.890656,29773830.890656,0.0,64240.0,26847.0,502.0,MQTT_Publish</t>
  </si>
  <si>
    <t>122.0,41329.0,1883.0,tcp,mqtt,,,5.0,3.0,3.0,0.280842,0.156023,0.436866,0.555556,296.0,32.0,40.0,168.0,32.0,40.0,0.0,2.0,1.0,3.0,3.0,13.0,0.0,0.0,0.0,0.0,0.0,33.0,76.0,8.444444,13.115935999999998,0.0,23.0,32.0,6.4,9.555103,0.0,33.0,108.0,7.714286,11.618477,263.929367,29856410.980225,32046476.125717,4005809.515715,10452302.280033,71.048737,1395323.038101,1901538.848877,475384.712219,624796.9924189999,,29856410.980225,32046476.125717,2465113.548132,8236726.559745,3.370105,3.0,1.666667,25.333333,10.666667,0.0,0.0,0.0,0.0,0.0,0.0,2190065.145493,2190065.145493,2190065.145493,2190065.145493,0.0,29856410.980225,29856410.980225,29856410.980225,29856410.980225,0.0,64240.0,26847.0,502.0,MQTT_Publish</t>
  </si>
  <si>
    <t>123.0,37041.0,1883.0,tcp,,31.913333,9.0,5.0,3.0,3.0,,0.156674,0.438688,0.555556,296.0,,40.0,168.0,32.0,40.0,,2.0,1.0,3.0,3.0,13.0,0.0,0.0,0.0,0.0,0.0,33.0,,8.444444,13.115935999999998,0.0,23.0,,6.4,9.555103,0.0,33.0,108.0,7.714286,11.618477,241.041183,29870582.103729,31913332.939148,3989166.617393,10467642.454695,325.918198,1559237.003326,1883168.935776,470792.233944,729613.192897,241.041183,29870582.103729,31913332.939148,2454871.76455,8246020.521277999,3.3841650000000003,3.0,1.666667,25.333333,10.666667,0.0,0.0,0.0,0.0,0.0,0.0,2042750.835419,2042750.835419,2042750.835419,2042750.835419,0.0,29870582.103729,29870582.103729,29870582.103729,29870582.103729,0.0,64240.0,26847.0,502.0,MQTT_Publish</t>
  </si>
  <si>
    <t>124.0,45091.0,1883.0,tcp,mqtt,31.988905,9.0,5.0,3.0,3.0,0.281348,0.156304,0.437652,0.555556,296.0,32.0,40.0,168.0,32.0,40.0,0.0,2.0,1.0,3.0,3.0,13.0,0.0,0.0,0.0,0.0,,33.0,76.0,8.444444,13.115935999999998,,23.0,32.0,,9.555103,0.0,33.0,108.0,7.714286,11.618477,560.045242,29822853.088379,31988904.953003004,3998613.119125,10441248.563767,2793.78891,1397582.054138,1939375.87738,484843.969345,621351.8900560001,560.045242,29822853.088379,31988904.953003004,2460684.996385,8227651.473269002,3.376171,3.0,1.666667,25.333333,10.666667,,0.0,0.0,0.0,,0.0,2166051.864624,2166051.864624,2166051.864624,2166051.864624,0.0,29822853.088379,29822853.088379,29822853.088379,29822853.088379,0.0,64240.0,26847.0,502.0,MQTT_Publish</t>
  </si>
  <si>
    <t>125.0,40627.0,1883.0,tcp,mqtt,32.126428000000004,9.0,5.0,3.0,3.0,0.280143,0.155635,,0.555556,296.0,32.0,40.0,168.0,32.0,40.0,0.0,2.0,1.0,3.0,3.0,13.0,0.0,0.0,0.0,0.0,0.0,33.0,76.0,8.444444,13.115935999999998,0.0,23.0,32.0,6.4,9.555103,0.0,33.0,108.0,7.714286,11.618477,239.849091,29757448.911667,32126427.88887,4015803.486109,10408381.332083,3586.053848,,2102046.012878,,703434.613277,239.849091,29757448.911667,32126427.88887,2471263.683759,8205467.397447,,3.0,1.666667,25.333333,,0.0,0.0,0.0,0.0,0.0,0.0,2368978.977203,2368978.977203,,2368978.977203,0.0,29757448.911667,29757448.911667,29757448.911667,29757448.911667,0.0,64240.0,26847.0,502.0,MQTT_Publish</t>
  </si>
  <si>
    <t>126.0,52025.0,1883.0,tcp,mqtt,32.101523,9.0,5.0,3.0,3.0,0.280361,0.155756,0.436116,0.555556,296.0,32.0,40.0,168.0,32.0,40.0,0.0,2.0,1.0,3.0,3.0,13.0,0.0,0.0,0.0,0.0,0.0,33.0,76.0,8.444444,13.115935999999998,0.0,23.0,32.0,6.4,9.555103,0.0,33.0,108.0,7.714286,11.618477,204.801559,29754487.991333,32101523.160934,4012690.395117,10413406.049683,3654.956818,1715997.934341,2170725.107193,542681.276798,790454.379311,204.801559,29754487.991333,32101523.160934,2469347.9354560003,8208520.483341,,3.0,1.666667,25.333333,10.666667,0.0,0.0,0.0,0.0,0.0,0.0,2347035.169601,2347035.169601,2347035.169601,2347035.169601,0.0,29754487.991333,29754487.991333,29754487.991333,29754487.991333,0.0,64240.0,26847.0,502.0,MQTT_Publish</t>
  </si>
  <si>
    <t>,38671.0,1883.0,tcp,mqtt,32.062451,9.0,5.0,3.0,3.0,0.280702,,0.436648,0.555556,296.0,32.0,40.0,168.0,32.0,40.0,0.0,2.0,1.0,3.0,3.0,13.0,0.0,0.0,0.0,0.0,,33.0,76.0,8.444444,13.115935999999998,,23.0,32.0,6.4,9.555103,0.0,33.0,108.0,7.714286,11.618477,524.997711,29745433.807373,,4007806.360722,10407163.068502,,1536979.1984559996,2056922.197342,514230.5493350001,692419.996453,524.997711,29745433.807373,32062450.885773,2466342.375829,8203564.114505,3.3684260000000004,,1.666667,25.333333,10.666667,0.0,,0.0,0.0,0.0,0.0,2317017.0784,2317017.0784,2317017.0784,2317017.0784,0.0,29745433.807373,29745433.807373,29745433.807373,29745433.807373,0.0,64240.0,26847.0,502.0,</t>
  </si>
  <si>
    <t>,52125.0,1883.0,tcp,mqtt,31.930921,9.0,5.0,3.0,3.0,0.281858,0.156588,0.438446,0.555556,296.0,32.0,40.0,168.0,32.0,40.0,0.0,2.0,1.0,3.0,3.0,13.0,0.0,0.0,0.0,0.0,,33.0,76.0,8.444444,13.115935999999998,0.0,23.0,,6.4,9.555103,0.0,33.0,108.0,7.714286,11.618477,1976.013184,29891385.07843,31930921.077728003,3991365.134716,10475459.722952,3432.98912,1568835.020065,1880793.094635,470198.273659,735873.403786,1474.142075,29891385.07843,31930921.077728003,2456224.698287,,3.382301,3.0,1.666667,25.333333,10.666667,0.0,0.0,0.0,0.0,0.0,0.0,2039535.999298,2039535.999298,2039535.999298,2039535.999298,0.0,29891385.07843,29891385.07843,29891385.07843,29891385.07843,0.0,64240.0,,502.0,MQTT_Publish</t>
  </si>
  <si>
    <t>129.0,57311.0,1883.0,tcp,mqtt,32.08266,9.0,5.0,3.0,3.0,0.280525,,0.436373,0.555556,296.0,,40.0,168.0,32.0,40.0,0.0,2.0,1.0,3.0,3.0,13.0,0.0,0.0,0.0,0.0,0.0,,76.0,8.444444,13.115935999999998,0.0,,32.0,6.4,9.555103,0.0,33.0,108.0,7.714286,11.618477,261.068344,29794548.988342,32082659.959793,4010332.494974,10426250.486308,881.9103240000002,1529036.998749,2032407.045364,508101.761341,690794.417926,261.068344,29794548.988342,32082659.959793,2467896.919984,8218008.934258,3.366304,3.0,1.666667,25.333333,10.666667,0.0,0.0,0.0,0.0,0.0,0.0,2288110.971451,2288110.971451,2288110.971451,2288110.971451,0.0,29794548.988342,29794548.988342,,29794548.988342,0.0,64240.0,26847.0,502.0,MQTT_Publish</t>
  </si>
  <si>
    <t>130.0,43517.0,1883.0,tcp,mqtt,,9.0,5.0,3.0,3.0,0.281505,0.156392,0.437896,0.555556,296.0,32.0,40.0,168.0,32.0,40.0,0.0,2.0,1.0,3.0,3.0,13.0,0.0,,0.0,0.0,0.0,33.0,76.0,8.444444,13.115935999999998,0.0,23.0,32.0,6.4,9.555103,0.0,33.0,108.0,7.714286,11.618477,506.162643,29869645.833969,31971037.864685,3996379.733086,10464449.820918,4049.062729,1580108.165741,1928210.97374,482052.743435,736314.7085300002,506.162643,29869645.833969,31971037.864685,2459310.604976,8244555.307172,3.378057,3.0,1.666667,25.333333,10.666667,0.0,0.0,0.0,0.0,0.0,0.0,2101392.030716,2101392.030716,2101392.030716,2101392.030716,0.0,29869645.833969,29869645.833969,29869645.833969,29869645.833969,0.0,64240.0,26847.0,502.0,MQTT_Publish</t>
  </si>
  <si>
    <t>131.0,40677.0,1883.0,tcp,mqtt,32.075514,9.0,5.0,3.0,3.0,0.280588,0.155882,0.43647,0.555556,296.0,32.0,40.0,168.0,32.0,40.0,0.0,2.0,1.0,3.0,3.0,13.0,0.0,,0.0,0.0,0.0,33.0,76.0,8.444444,13.115935999999998,0.0,23.0,32.0,6.4,9.555103,0.0,33.0,108.0,7.714286,,262.97569300000004,29784223.794937,32075513.839722,4009439.229965,10422507.166295,1739.025116,1535139.083862,2042701.005936,510675.251484,693172.966548,262.97569300000004,29784223.794937,,2467347.21844,8215130.116825,3.367054,3.0,1.666667,25.333333,10.666667,0.0,0.0,0.0,0.0,0.0,0.0,2291290.044785,2291290.044785,2291290.044785,2291290.044785,0.0,29784223.794937,29784223.794937,29784223.794937,29784223.794937,0.0,64240.0,26847.0,502.0,MQTT_Publish</t>
  </si>
  <si>
    <t>132.0,43209.0,1883.0,tcp,mqtt,32.058522,9.0,5.0,3.0,3.0,0.280737,0.155965,0.436701,0.555556,296.0,32.0,40.0,168.0,32.0,40.0,0.0,2.0,1.0,3.0,3.0,13.0,0.0,0.0,0.0,0.0,0.0,33.0,76.0,8.444444,13.115935999999998,0.0,23.0,32.0,6.4,9.555103,0.0,33.0,108.0,7.714286,11.618477,,29776022.911072,32058521.986008003,4007315.248251,10419413.018861,8375.167847,1502135.99205,2023791.074753,,674361.562157,267.982483,29776022.911072,32058521.986008003,2466040.15277,,3.368839,3.0,1.666667,25.333333,10.666667,0.0,0.0,0.0,0.0,0.0,0.0,2282499.074936,2282499.074936,2282499.074936,2282499.074936,0.0,29776022.911072,29776022.911072,29776022.911072,29776022.911072,0.0,64240.0,26847.0,502.0,MQTT_Publish</t>
  </si>
  <si>
    <t>133.0,41717.0,1883.0,tcp,mqtt,31.998725,9.0,5.0,3.0,3.0,0.281261,0.156256,0.437517,0.555556,296.0,32.0,40.0,168.0,32.0,40.0,0.0,2.0,1.0,3.0,3.0,13.0,0.0,0.0,0.0,0.0,0.0,33.0,76.0,8.444444,13.115935999999998,0.0,23.0,32.0,6.4,9.555103,0.0,33.0,108.0,7.714286,11.618477,258.207321,29849450.826645,31998724.937439,3999840.617180001,10454823.048787,3110.88562,1597341.060638,1980462.07428,495115.51857,740088.4119770002,258.207321,29849450.826645,31998724.937439,2461440.379803,8237856.776125999,3.375134,3.0,1.666667,25.333333,10.666667,0.0,,0.0,0.0,0.0,0.0,2149274.110794,2149274.110794,2149274.110794,2149274.110794,0.0,,29849450.826645,29849450.826645,29849450.826645,0.0,64240.0,26847.0,502.0,MQTT_Publish</t>
  </si>
  <si>
    <t>134.0,47415.0,1883.0,tcp,mqtt,31.970638,9.0,5.0,3.0,3.0,0.281508,0.156394,0.4379020000000001,0.555556,296.0,32.0,40.0,168.0,32.0,40.0,0.0,2.0,1.0,3.0,3.0,13.0,0.0,0.0,0.0,0.0,0.0,33.0,76.0,8.444444,13.115935999999998,0.0,23.0,32.0,6.4,9.555103,0.0,33.0,108.0,7.714286,11.618477,,29858364.105225,31970638.036728,3996329.754591,10459974.663346,3759.860992,1592609.882355,1940757.036209,485189.25905200007,742537.847887,402.927399,29858364.105225,31970638.036728,2459279.848979,8241235.769660002,3.3781,3.0,1.666667,25.333333,10.666667,0.0,,0.0,0.0,0.0,,2112273.931503,2112273.931503,2112273.931503,2112273.931503,0.0,29858364.105225,29858364.105225,29858364.105225,29858364.105225,0.0,64240.0,26847.0,502.0,MQTT_Publish</t>
  </si>
  <si>
    <t>135.0,38471.0,1883.0,tcp,mqtt,32.076809999999995,9.0,5.0,3.0,3.0,0.280577,0.155876,0.4364520000000001,0.555556,296.0,32.0,40.0,168.0,32.0,40.0,0.0,2.0,1.0,3.0,3.0,13.0,0.0,0.0,0.0,0.0,0.0,33.0,76.0,8.444444,13.115935999999998,0.0,23.0,32.0,6.4,,0.0,33.0,108.0,7.714286,11.618477,416.994095,29776723.861694,32076809.883118,4009601.23539,10419084.556324,5759.954453,1523308.992386,2042034.14917,510508.537292,685468.803729,416.994095,29776723.861694,32076809.883118,2467446.914086,8212618.004876,3.366918,3.0,1.666667,25.333333,,0.0,0.0,0.0,0.0,,0.0,2300086.021423,2300086.021423,2300086.021423,,0.0,29776723.861694,29776723.861694,29776723.861694,29776723.861694,0.0,64240.0,26847.0,502.0,</t>
  </si>
  <si>
    <t>136.0,50635.0,1883.0,tcp,mqtt,31.973139,9.0,5.0,3.0,3.0,0.281486,0.156381,0.437868,,296.0,32.0,,168.0,32.0,40.0,0.0,2.0,1.0,3.0,3.0,13.0,0.0,0.0,0.0,0.0,0.0,33.0,76.0,8.444444,13.115935999999998,0.0,23.0,32.0,6.4,9.555103,0.0,33.0,,7.714286,11.618477,533.819199,29878110.170364,31973139.047623,3996642.380953,10468591.25338,6021.976471,1615319.013596,1939923.048019,484980.762005,757014.700371,533.819199,29878110.170364,31973139.047623,2459472.234433,8247654.912457,3.377835,3.0,1.666667,25.333333,10.666667,0.0,0.0,0.0,0.0,0.0,0.0,2095028.877258,2095028.877258,2095028.877258,2095028.877258,0.0,29878110.170364,29878110.170364,29878110.170364,29878110.170364,0.0,64240.0,26847.0,502.0,MQTT_Publish</t>
  </si>
  <si>
    <t>137.0,60893.0,1883.0,tcp,mqtt,31.916669,9.0,5.0,3.0,3.0,0.281984,0.156658,0.438642,0.555556,296.0,32.0,,168.0,32.0,40.0,0.0,2.0,1.0,3.0,3.0,13.0,0.0,0.0,0.0,0.0,0.0,33.0,76.0,8.444444,,0.0,23.0,32.0,6.4,9.555103,0.0,33.0,108.0,7.714286,11.618477,228.16658,29879471.063614,31916669.130325,3989583.641291,10471411.040969,227.212906,1572248.935699,1884327.888489,471081.972122,737771.3346,227.212906,29879471.063614,31916669.130325,2455128.39464,8248866.5718169985,3.3838120000000003,3.0,1.666667,25.333333,10.666667,0.0,0.0,0.0,0.0,0.0,0.0,2037198.066711,2037198.066711,2037198.066711,2037198.066711,0.0,29879471.063614,,29879471.063614,,0.0,64240.0,26847.0,502.0,MQTT_Publish</t>
  </si>
  <si>
    <t>138.0,52551.0,1883.0,tcp,mqtt,32.053524,9.0,5.0,3.0,3.0,0.28078,0.155989,0.436769,0.555556,296.0,32.0,40.0,168.0,32.0,40.0,0.0,2.0,1.0,3.0,3.0,13.0,0.0,0.0,0.0,0.0,0.0,33.0,76.0,8.444444,13.115935999999998,0.0,23.0,32.0,6.4,9.555103,0.0,33.0,108.0,7.714286,11.618477,291.109085,29789353.132248,32053524.017334007,4006690.502167,10425658.547902,3737.926483,1528017.044067,2018787.86087,504696.96521800006,,291.109085,29789353.132248,32053524.017334007,,8217118.53395,3.369364,3.0,1.666667,25.333333,10.666667,0.0,0.0,0.0,0.0,0.0,0.0,,2264170.885086,2264170.885086,2264170.885086,,29789353.132248,29789353.132248,29789353.132248,29789353.132248,0.0,64240.0,26847.0,502.0,MQTT_Publish</t>
  </si>
  <si>
    <t>,40101.0,1883.0,tcp,mqtt,31.909649,9.0,5.0,3.0,3.0,0.282046,0.156692,,0.555556,296.0,32.0,40.0,168.0,32.0,40.0,0.0,2.0,1.0,3.0,3.0,13.0,0.0,0.0,0.0,0.0,0.0,33.0,76.0,8.444444,13.115935999999998,0.0,23.0,32.0,6.4,,0.0,33.0,108.0,7.714286,11.618477,340.9385680000001,29867411.851883,31909648.895264,3988706.111908,10466539.915996,4073.858261,1558829.069138,1879530.191422,469882.547855,729597.368182,340.9385680000001,29867411.851883,31909648.895264,2454588.376559,8245149.733429,3.384556,3.0,1.666667,25.333333,10.666667,0.0,0.0,0.0,0.0,0.0,0.0,2042237.043381,2042237.043381,,2042237.043381,0.0,29867411.851883,29867411.851883,29867411.851883,29867411.851883,0.0,64240.0,26847.0,502.0,MQTT_Publish</t>
  </si>
  <si>
    <t>140.0,52141.0,1883.0,tcp,mqtt,32.099943,9.0,5.0,3.0,3.0,0.280374,0.155764,0.436138,0.555556,296.0,32.0,40.0,168.0,32.0,40.0,0.0,2.0,1.0,3.0,,13.0,0.0,0.0,0.0,0.0,0.0,33.0,76.0,8.444444,,0.0,23.0,32.0,6.4,,0.0,33.0,108.0,7.714286,11.618477,257.015228,29829385.995865,32099943.161011,4012492.895126,10439470.37414,3756.046295,1529887.914658,2025235.891342,506308.972836,691860.790652,257.015228,29829385.995865,32099943.161011,2469226.397001,8228061.358516,3.364492,3.0,1.666667,25.333333,10.666667,0.0,0.0,0.0,0.0,0.0,0.0,2270557.165146,2270557.165146,2270557.165146,2270557.165146,0.0,29829385.995865,29829385.995865,29829385.995865,29829385.995865,0.0,64240.0,26847.0,502.0,MQTT_Publish</t>
  </si>
  <si>
    <t>141.0,58781.0,1883.0,tcp,mqtt,32.09762,9.0,5.0,3.0,3.0,0.280395,0.155775,0.436169,0.555556,296.0,32.0,,168.0,32.0,40.0,0.0,2.0,1.0,3.0,3.0,13.0,0.0,0.0,0.0,0.0,0.0,33.0,76.0,8.444444,13.115935999999998,0.0,23.0,32.0,6.4,9.555103,0.0,33.0,108.0,7.714286,11.618477,244.855881,29690747.976303004,32097620.010376006,4012202.501297,10380705.638228,2397.060394,1397816.896439,2074538.946152,518634.736538,607009.172872,,,32097620.010376006,2469047.6931060003,8184012.90002,3.364735,3.0,1.666667,25.333333,10.666667,,0.0,0.0,0.0,0.0,0.0,2406872.034073,2406872.034073,2406872.034073,2406872.034073,0.0,29690747.976303004,29690747.976303004,29690747.976303004,29690747.976303004,0.0,64240.0,26847.0,502.0,MQTT_Publish</t>
  </si>
  <si>
    <t>142.0,51429.0,1883.0,tcp,mqtt,32.009578000000005,9.0,,3.0,3.0,0.281166,0.156203,0.437369,0.555556,296.0,32.0,40.0,,32.0,40.0,0.0,2.0,1.0,3.0,3.0,13.0,0.0,0.0,0.0,,0.0,33.0,76.0,8.444444,13.115935999999998,0.0,23.0,32.0,6.4,9.555103,0.0,33.0,108.0,7.714286,11.618477,474.92981,29774095.058441,32009577.989578,4001197.248697,10421345.688253,4065.036774,1499673.128128,1990067.005157,497516.751289,,474.92981,29774095.058441,32009577.989578,2462275.229968,8213241.379803,3.37399,3.0,1.666667,25.333333,10.666667,0.0,0.0,0.0,0.0,0.0,0.0,2235482.931137,2235482.931137,2235482.931137,2235482.931137,0.0,29774095.058441,29774095.058441,29774095.058441,29774095.058441,0.0,64240.0,26847.0,502.0,MQTT_Publish</t>
  </si>
  <si>
    <t>143.0,41911.0,1883.0,tcp,mqtt,31.966425,9.0,5.0,3.0,3.0,0.281545,0.156414,0.43796,0.555556,296.0,32.0,40.0,168.0,32.0,40.0,0.0,2.0,1.0,3.0,3.0,13.0,0.0,0.0,0.0,0.0,0.0,33.0,76.0,8.444444,13.115935999999998,0.0,23.0,32.0,6.4,9.555103,0.0,33.0,108.0,7.714286,11.618477,267.982483,29882076.025009006,31966424.942017,3995803.117752,10471104.544416,3654.003143,1634289.02626,1935642.004013,483910.501003,769968.292099,267.982483,29882076.025009006,31966424.942017,2458955.764771,,3.378545,3.0,1.666667,25.333333,,0.0,0.0,0.0,0.0,0.0,0.0,2084348.917007,2084348.917007,2084348.917007,2084348.917007,0.0,29882076.025009006,29882076.025009006,29882076.025009006,29882076.025009006,0.0,64240.0,26847.0,502.0,MQTT_Publish</t>
  </si>
  <si>
    <t>144.0,44495.0,1883.0,tcp,mqtt,32.070571,9.0,5.0,3.0,3.0,0.280631,,0.436537,0.555556,296.0,32.0,40.0,168.0,32.0,40.0,0.0,2.0,1.0,3.0,3.0,13.0,0.0,0.0,0.0,0.0,0.0,33.0,76.0,8.444444,13.115935999999998,0.0,23.0,32.0,6.4,9.555103,0.0,33.0,108.0,7.714286,11.618477,385.99968,29770824.90921,32070570.945740003,4008821.368217,10417000.155878,3069.877625,1521335.124969,2040651.082993,510162.770748,684753.249312,385.99968,29770824.90921,32070570.945740003,2466966.995826,8210975.777532001,3.367573,3.0,1.666667,25.333333,10.666667,0.0,0.0,,,0.0,0.0,2299746.03653,2299746.03653,2299746.03653,2299746.03653,0.0,29770824.90921,29770824.90921,29770824.90921,29770824.90921,0.0,64240.0,26847.0,502.0,MQTT_Publish</t>
  </si>
  <si>
    <t>145.0,51845.0,1883.0,tcp,mqtt,32.049269,9.0,5.0,3.0,3.0,0.280818,0.1560099999999999,0.436827,0.555556,296.0,32.0,40.0,168.0,32.0,40.0,0.0,2.0,,3.0,3.0,13.0,0.0,0.0,0.0,0.0,0.0,33.0,76.0,8.444444,13.115935999999998,0.0,23.0,32.0,6.4,9.555103,0.0,33.0,108.0,7.714286,11.618477,355.005264,29783343.076706,32049268.960953005,4006158.620119,10423374.245557,2068.042755,1524276.971817,2019848.108292,504962.027073,689263.165298,355.005264,29783343.076706,32049268.960953005,2465328.381612,8215361.485923,3.3698120000000005,,1.666667,25.333333,10.666667,0.0,0.0,0.0,0.0,0.0,0.0,2265925.8842470003,2265925.8842470003,2265925.8842470003,2265925.8842470003,0.0,29783343.076706,29783343.076706,29783343.076706,29783343.076706,0.0,64240.0,26847.0,502.0,MQTT_Publish</t>
  </si>
  <si>
    <t>146.0,58145.0,1883.0,tcp,mqtt,,9.0,5.0,3.0,3.0,0.282068,0.1567049999999999,0.438773,0.555556,296.0,32.0,40.0,168.0,32.0,40.0,0.0,2.0,1.0,3.0,3.0,13.0,0.0,0.0,0.0,0.0,0.0,33.0,76.0,8.444444,,0.0,23.0,32.0,6.4,9.555103,0.0,33.0,108.0,7.714286,11.618477,236.98806800000003,29837536.811829,31907182.9319,3988397.866488,10454492.82259,248.90899700000003,1581973.791122,1910121.917725,477530.479431,740328.4783600002,236.98806800000003,29837536.811829,31907182.9319,2454398.687069,8236191.603932002,3.384818,3.0,1.666667,25.333333,10.666667,0.0,0.0,0.0,0.0,0.0,0.0,2069646.120071,,2069646.120071,2069646.120071,0.0,29837536.811829,29837536.811829,29837536.811829,29837536.811829,0.0,64240.0,26847.0,502.0,MQTT_Publish</t>
  </si>
  <si>
    <t>147.0,52041.0,1883.0,tcp,mqtt,31.89593,9.0,5.0,3.0,3.0,0.282168,,0.4389270000000001,0.555556,296.0,32.0,40.0,,32.0,40.0,0.0,2.0,1.0,3.0,3.0,13.0,0.0,,0.0,0.0,0.0,33.0,76.0,8.444444,13.115935999999998,0.0,23.0,32.0,6.4,9.555103,0.0,33.0,108.0,7.714286,11.618477,245.09429900000003,29876302.957535,31895930.051804,3986991.256475,10470983.929781,4019.021988,1560045.957565,1872009.038925,468002.25973100006,731455.050559,245.09429900000003,29876302.957535,31895930.051804,2453533.080908,,3.3860120000000005,3.0,1.666667,25.333333,10.666667,0.0,0.0,0.0,0.0,0.0,0.0,2019627.094269,2019627.094269,2019627.094269,2019627.094269,,29876302.957535,29876302.957535,29876302.957535,29876302.957535,0.0,64240.0,,502.0,MQTT_Publish</t>
  </si>
  <si>
    <t>148.0,58217.0,1883.0,tcp,mqtt,,9.0,5.0,3.0,3.0,0.281302,0.156279,0.43758,0.555556,296.0,32.0,40.0,168.0,32.0,40.0,,2.0,1.0,3.0,3.0,13.0,0.0,0.0,0.0,0.0,0.0,33.0,76.0,8.444444,13.115935999999998,0.0,23.0,32.0,6.4,9.555103,0.0,33.0,108.0,7.714286,11.618477,407.934189,29881615.877151,31994140.863419,3999267.607927,,4765.033722,1592273.9505770004,1942117.929459,485529.482365,742101.458268,,29881615.877151,31994140.863419,2461087.758725,8247999.518258,3.375618,3.0,1.666667,25.333333,10.666667,0.0,0.0,0.0,,0.0,0.0,2112524.986267,2112524.986267,2112524.986267,2112524.986267,0.0,,29881615.877151,29881615.877151,29881615.877151,0.0,64240.0,26847.0,502.0,MQTT_Publish</t>
  </si>
  <si>
    <t>149.0,58161.0,1883.0,tcp,mqtt,31.961414,9.0,5.0,3.0,3.0,0.28159,0.156439,0.438028,0.555556,296.0,32.0,40.0,168.0,32.0,40.0,0.0,2.0,1.0,3.0,3.0,,0.0,0.0,0.0,0.0,0.0,33.0,76.0,8.444444,13.115935999999998,,23.0,32.0,6.4,9.555103,0.0,33.0,108.0,7.714286,11.618477,549.077988,29874159.097672,31961414.098740004,3995176.762342,10467462.078526,3782.9875950000014,1607500.076294,1927336.931229,481834.232807,753971.489719,549.077988,29874159.097672,31961414.098740004,2458570.3152880003,8246637.147814,3.379075,3.0,1.666667,25.333333,10.666667,0.0,0.0,0.0,0.0,0.0,0.0,2087255.001068,2087255.001068,2087255.001068,2087255.001068,0.0,29874159.097672,29874159.097672,29874159.097672,29874159.097672,0.0,64240.0,26847.0,502.0,MQTT_Publish</t>
  </si>
  <si>
    <t>150.0,43043.0,1883.0,tcp,mqtt,31.994248,9.0,5.0,3.0,3.0,0.281301,0.156278,0.437579,0.555556,296.0,32.0,40.0,168.0,32.0,40.0,0.0,2.0,,3.0,3.0,13.0,0.0,0.0,0.0,0.0,0.0,33.0,76.0,8.444444,13.115935999999998,0.0,23.0,32.0,6.4,9.555103,0.0,33.0,108.0,7.714286,11.618477,421.04721100000006,29785302.877426,31994247.913361,3999280.98917,,17926.931381,1469399.929047,,490758.240223,660646.832154,,29785302.877426,31994247.913361,2461095.993335,8216583.87835,3.375607,3.0,,25.333333,10.666667,0.0,0.0,0.0,0.0,0.0,0.0,2208945.035934,2208945.035934,2208945.035934,2208945.035934,,29785302.877426,29785302.877426,29785302.877426,29785302.877426,0.0,64240.0,26847.0,502.0,MQTT_Publish</t>
  </si>
  <si>
    <t>151.0,46421.0,1883.0,tcp,mqtt,32.0818,9.0,5.0,3.0,3.0,0.280533,0.155852,0.436384,0.555556,296.0,32.0,40.0,168.0,32.0,40.0,0.0,2.0,1.0,3.0,3.0,13.0,0.0,0.0,0.0,0.0,0.0,33.0,76.0,8.444444,13.115935999999998,0.0,23.0,32.0,,9.555103,0.0,33.0,108.0,7.714286,11.618477,254.869461,29786844.015121,32081799.983978003,4010224.997997,10422144.120273,5667.924881,1450983.047485,2000247.001648,500061.750412,646320.4255029999,254.869461,29786844.015121,32081799.983978003,,8214958.739131,3.366395,3.0,1.666667,25.333333,10.666667,,0.0,0.0,0.0,0.0,0.0,2294955.968857,2294955.968857,2294955.968857,2294955.968857,0.0,29786844.015121,29786844.015121,29786844.015121,29786844.015121,0.0,64240.0,26847.0,502.0,MQTT_Publish</t>
  </si>
  <si>
    <t>152.0,54143.0,1883.0,tcp,mqtt,31.91,9.0,,,3.0,0.282043,0.156691,0.438734,0.555556,296.0,,40.0,168.0,32.0,40.0,0.0,2.0,1.0,3.0,3.0,13.0,0.0,0.0,0.0,0.0,0.0,33.0,76.0,8.444444,13.115935999999998,0.0,23.0,32.0,6.4,9.555103,0.0,33.0,108.0,,11.618477,234.127045,29820105.075836,31910000.085831,3988750.010729,10448280.21916,139.951706,,1947814.941406,486953.7353520001,,139.951706,29820105.075836,31910000.085831,2454615.391218,8231634.741927002,3.384519,3.0,1.666667,25.333333,10.666667,0.0,0.0,0.0,0.0,0.0,0.0,2089895.009995,2089895.009995,2089895.009995,,0.0,29820105.075836,29820105.075836,29820105.075836,29820105.075836,,64240.0,26847.0,502.0,MQTT_Publish</t>
  </si>
  <si>
    <t>153.0,50523.0,1883.0,tcp,mqtt,31.973988,9.0,5.0,3.0,3.0,0.281479,0.156377,0.437856,,296.0,32.0,40.0,,32.0,40.0,0.0,2.0,1.0,3.0,3.0,13.0,0.0,0.0,0.0,,0.0,33.0,76.0,8.444444,13.115935999999998,0.0,23.0,32.0,6.4,9.555103,0.0,33.0,,7.714286,11.618477,239.133835,29882457.971573,31973988.056183007,3996748.507023,10470589.923952,257.015228,1624223.947525,1936254.024506,484063.506126,763646.7936229998,239.133835,,31973988.056183007,2459537.542783,8249147.229617,3.377746,3.0,1.666667,25.333333,,0.0,0.0,0.0,0.0,0.0,0.0,2091530.08461,2091530.08461,2091530.08461,2091530.08461,0.0,29882457.971573,29882457.971573,29882457.971573,29882457.971573,0.0,64240.0,26847.0,502.0,MQTT_Publish</t>
  </si>
  <si>
    <t>154.0,33733.0,1883.0,tcp,,32.073006,9.0,5.0,3.0,3.0,0.28061,0.155894,0.436504,0.555556,296.0,32.0,40.0,168.0,32.0,40.0,0.0,2.0,1.0,3.0,3.0,13.0,0.0,0.0,0.0,0.0,0.0,33.0,76.0,8.444444,13.115935999999998,0.0,23.0,32.0,6.4,9.555103,0.0,33.0,108.0,7.714286,11.618477,434.160233,29775192.022324,32073005.914688,4009125.739336,10418799.839718,,1529026.031494,2040751.934052,510187.983513,689678.652057,434.160233,29775192.022324,32073005.914688,2467154.30113,,3.367318,3.0,1.666667,25.333333,10.666667,0.0,0.0,0.0,0.0,0.0,0.0,2297813.892365,2297813.892365,2297813.892365,2297813.892365,0.0,29775192.022324,29775192.022324,29775192.022324,29775192.022324,0.0,64240.0,26847.0,502.0,MQTT_Publish</t>
  </si>
  <si>
    <t>155.0,56639.0,1883.0,tcp,mqtt,32.100117,9.0,5.0,3.0,3.0,0.280373,0.155763,0.4361350000000001,0.555556,296.0,,40.0,168.0,32.0,40.0,0.0,,1.0,3.0,3.0,,0.0,0.0,0.0,0.0,0.0,33.0,76.0,8.444444,13.115935999999998,0.0,23.0,32.0,6.4,9.555103,0.0,33.0,108.0,7.714286,11.618477,329.971313,29929675.817490004,32100116.968155,4012514.621019,10482660.865713,1710.8917239999996,1639379.024506,1986919.879913,496729.969978,766046.895308,329.971313,29929675.817490004,32100116.968155,2469239.766781,8260034.584487,3.364474,3.0,1.666667,25.333333,10.666667,0.0,0.0,0.0,0.0,0.0,0.0,2170441.150665,2170441.150665,2170441.150665,2170441.150665,0.0,29929675.817490004,29929675.817490004,29929675.817490004,29929675.817490004,0.0,64240.0,,502.0,MQTT_Publish</t>
  </si>
  <si>
    <t>156.0,52541.0,1883.0,tcp,mqtt,32.143276,9.0,5.0,3.0,3.0,0.279996,0.155554,0.43555,0.555556,296.0,32.0,40.0,168.0,32.0,40.0,0.0,2.0,1.0,3.0,3.0,13.0,0.0,,0.0,0.0,0.0,33.0,76.0,8.444444,13.115935999999998,0.0,23.0,32.0,6.4,9.555103,0.0,33.0,108.0,7.714286,11.618477,,29726441.144943,32143276.2146,4017909.526825,10393717.362276,1952.886581,1438897.132874,2125645.160675,531411.2901689999,625915.1394989999,248.90899700000003,29726441.144943,32143276.2146,,8194420.53857,3.359956,3.0,1.666667,25.333333,10.666667,0.0,0.0,0.0,0.0,0.0,0.0,2416835.069656,2416835.069656,2416835.069656,2416835.069656,0.0,29726441.144943,29726441.144943,29726441.144943,29726441.144943,0.0,64240.0,26847.0,502.0,MQTT_Publish</t>
  </si>
  <si>
    <t>157.0,48203.0,1883.0,tcp,mqtt,32.045969,9.0,5.0,3.0,3.0,0.280847,0.156026,,0.555556,296.0,32.0,40.0,168.0,,40.0,0.0,2.0,1.0,3.0,3.0,13.0,0.0,0.0,0.0,0.0,0.0,33.0,76.0,8.444444,13.115935999999998,0.0,23.0,32.0,6.4,9.555103,,33.0,108.0,,11.618477,445.127487,29766281.843185,32045968.770981,4005746.096373,,3493.070602,1484992.980957,,505393.266678,664735.2377439999,445.127487,29766281.843185,32045968.770981,2465074.520845,8209762.0765820015,3.370159,3.0,1.666667,25.333333,10.666667,0.0,,0.0,0.0,0.0,0.0,2279686.927795,2279686.927795,2279686.927795,2279686.927795,0.0,29766281.843185,29766281.843185,29766281.843185,29766281.843185,0.0,64240.0,26847.0,,MQTT_Publish</t>
  </si>
  <si>
    <t>158.0,40759.0,1883.0,tcp,mqtt,,9.0,5.0,3.0,,0.281239,0.156244,0.437483,0.555556,296.0,32.0,40.0,168.0,32.0,40.0,0.0,2.0,1.0,3.0,3.0,,0.0,0.0,0.0,0.0,0.0,33.0,76.0,8.444444,13.115935999999998,0.0,23.0,32.0,6.4,9.555103,0.0,33.0,108.0,7.714286,11.618477,272.989273,29785452.842712,32001235.961914007,4000154.495239,10425876.542046,3087.043762,1466911.077499,1967018.127441,491754.5318600001,,272.989273,29785452.842712,32001235.961914007,2461633.535532,8216462.547033,3.37487,3.0,1.666667,25.333333,10.666667,0.0,0.0,0.0,0.0,0.0,0.0,2215783.119202,2215783.119202,,2215783.119202,0.0,29785452.842712,29785452.842712,29785452.842712,29785452.842712,0.0,64240.0,26847.0,502.0,</t>
  </si>
  <si>
    <t>159.0,47703.0,1883.0,tcp,mqtt,31.929922,9.0,5.0,3.0,3.0,0.281867,0.156593,0.43846,0.555556,296.0,32.0,40.0,168.0,32.0,40.0,0.0,2.0,1.0,,3.0,13.0,0.0,0.0,,0.0,0.0,33.0,76.0,8.444444,13.115935999999998,0.0,23.0,32.0,6.4,9.555103,0.0,33.0,108.0,7.714286,11.618477,467.061996,29877973.079681,31929922.103882,3991240.262985,10470297.485239,4290.103912,1584965.94429,1899901.866913,474975.466728,743415.968831,467.061996,29877973.079681,31929922.103882,2456147.854145,8248247.197727,3.382407,3.0,1.666667,25.333333,10.666667,0.0,0.0,0.0,0.0,0.0,0.0,2051949.0242,2051949.0242,2051949.0242,2051949.0242,0.0,29877973.079681,29877973.079681,29877973.079681,29877973.079681,0.0,64240.0,26847.0,502.0,MQTT_Publish</t>
  </si>
  <si>
    <t>160.0,56507.0,1883.0,tcp,mqtt,31.954959,9.0,5.0,3.0,,0.281646,0.15647,0.438117,0.555556,296.0,32.0,40.0,168.0,32.0,40.0,0.0,2.0,1.0,3.0,3.0,13.0,0.0,0.0,0.0,0.0,0.0,33.0,76.0,8.444444,13.115935999999998,0.0,23.0,32.0,6.4,9.555103,0.0,33.0,108.0,7.714286,11.618477,1842.021942,,31954958.91571,3994369.864464,10470644.839814,2774.000168,1615334.033966,1919316.053391,479829.013348,760205.259883,1106.0237880000002,29880632.87735,31954958.91571,2458073.762747,8248893.582564998,3.379757,3.0,1.666667,25.333333,10.666667,0.0,0.0,0.0,0.0,0.0,0.0,2074326.038361,2074326.038361,2074326.038361,2074326.038361,0.0,29880632.87735,29880632.87735,29880632.87735,29880632.87735,0.0,64240.0,26847.0,502.0,MQTT_Publish</t>
  </si>
  <si>
    <t>161.0,40119.0,1883.0,tcp,mqtt,32.070156,9.0,5.0,3.0,3.0,0.280635,,0.436543,0.555556,296.0,,40.0,168.0,32.0,40.0,0.0,2.0,1.0,3.0,3.0,13.0,0.0,0.0,0.0,0.0,0.0,33.0,76.0,8.444444,13.115935999999998,0.0,23.0,32.0,6.4,9.555103,0.0,33.0,108.0,7.714286,11.618477,231.981277,,32070156.097412,4008769.512177,10418012.539224,150.91896100000002,1504196.166992,2024798.154831,506199.538708,676536.414643,150.91896100000002,29773699.045181,32070156.097412,2466935.084416,8211718.341650999,3.367617,3.0,1.666667,25.333333,,0.0,0.0,0.0,0.0,,0.0,2296457.0522310003,2296457.0522310003,,2296457.0522310003,0.0,29773699.045181,,29773699.045181,29773699.045181,0.0,64240.0,26847.0,502.0,MQTT_Publish</t>
  </si>
  <si>
    <t>162.0,59329.0,1883.0,tcp,mqtt,32.011685,9.0,5.0,3.0,3.0,0.281147,0.156193,0.43734,0.555556,296.0,32.0,40.0,168.0,32.0,40.0,0.0,2.0,1.0,3.0,3.0,13.0,0.0,0.0,,0.0,0.0,33.0,76.0,8.444444,13.115935999999998,0.0,23.0,32.0,6.4,9.555103,0.0,33.0,108.0,7.714286,11.618477,542.879105,29755814.07547,32011685.13298,4001460.641623,10412836.048883,1410.007477,1443507.909775,1984056.949615,496014.237404,644236.916814,314.950943,29755814.07547,32011685.13298,2462437.3179220003,,3.373768,3.0,1.666667,25.333333,10.666667,0.0,0.0,0.0,0.0,0.0,,2255871.05751,2255871.05751,2255871.05751,,0.0,29755814.07547,29755814.07547,29755814.07547,29755814.07547,0.0,,26847.0,502.0,</t>
  </si>
  <si>
    <t>163.0,41083.0,1883.0,tcp,mqtt,31.995077,9.0,5.0,3.0,3.0,0.281293,0.156274,0.437567,,296.0,32.0,40.0,168.0,32.0,40.0,0.0,2.0,1.0,3.0,,13.0,0.0,0.0,0.0,0.0,0.0,33.0,76.0,,13.115935999999998,0.0,23.0,32.0,6.4,9.555103,0.0,33.0,108.0,7.714286,11.618477,545.978546,29763565.063477,31995077.133179,3999384.641647,10417130.596111,1777.8873440000002,1459192.037582,1974486.112595,493621.528149,654839.807419,79.15496800000003,29763565.063477,31995077.133179,2461159.779475,8209893.781346002,3.375519,3.0,1.666667,25.333333,10.666667,0.0,0.0,0.0,0.0,0.0,0.0,2231512.069702,2231512.069702,,2231512.069702,0.0,29763565.063477,29763565.063477,29763565.063477,29763565.063477,0.0,64240.0,26847.0,502.0,MQTT_Publish</t>
  </si>
  <si>
    <t>164.0,35873.0,1883.0,tcp,mqtt,31.969448,invalid_value,5.0,3.0,3.0,0.281519,0.156399,0.437918,,296.0,32.0,40.0,168.0,32.0,40.0,0.0,2.0,1.0,3.0,3.0,13.0,0.0,0.0,0.0,0.0,,33.0,76.0,8.444444,,0.0,23.0,32.0,,9.555103,0.0,33.0,108.0,7.714286,11.618477,1341.8197630000002,29856175.899506,31969447.851181,3996180.981398,10459775.790579,4756.92749,1616142.9882049996,1939239.025116,484809.756279,757751.61861,1341.8197630000002,29856175.899506,31969447.851181,2459188.296245,8241070.144694,3.378225,3.0,1.666667,25.333333,10.666667,0.0,0.0,0.0,0.0,0.0,0.0,2113271.951675,2113271.951675,2113271.951675,2113271.951675,0.0,29856175.899506,29856175.899506,29856175.899506,29856175.899506,0.0,64240.0,26847.0,,MQTT_Publish</t>
  </si>
  <si>
    <t>165.0,39891.0,1883.0,tcp,mqtt,32.064496000000005,9.0,5.0,3.0,3.0,0.280684,0.155936,0.43662,0.555556,296.0,32.0,40.0,168.0,32.0,40.0,0.0,2.0,1.0,3.0,3.0,13.0,0.0,0.0,0.0,0.0,0.0,33.0,76.0,8.444444,13.115935999999998,0.0,23.0,32.0,6.4,9.555103,0.0,33.0,108.0,7.714286,11.618477,255.823135,29777715.206146,32064496.040344,4008062.005043,10419911.918704,1950.979233,1504878.997803,2033778.905869,508444.726467,675644.000935,255.823135,29777715.206146,32064496.040344,2466499.695411,8213035.395803,3.368211,3.0,1.666667,25.333333,10.666667,0.0,0.0,0.0,0.0,0.0,,2286780.834198,2286780.834198,2286780.834198,2286780.834198,0.0,29777715.206146,29777715.206146,29777715.206146,29777715.206146,0.0,64240.0,26847.0,502.0,MQTT_Publish</t>
  </si>
  <si>
    <t>166.0,39049.0,1883.0,tcp,mqtt,217283.35577999998,9.0,5.0,3.0,3.0,0.281757,,0.438288,0.555556,296.0,32.0,,168.0,32.0,40.0,0.0,2.0,1.0,3.0,3.0,13.0,0.0,0.0,0.0,0.0,0.0,33.0,76.0,,13.115935999999998,0.0,23.0,32.0,6.4,9.555103,0.0,33.0,108.0,7.714286,11.618477,304.937363,29856245.994568,31942451.000214007,3992806.375027,10459138.352759,2223.968506,1500849.00856,1917108.058929,479277.014732,,304.937363,29856245.994568,31942451.000214007,2457111.615401,8240174.379496002,3.381081,3.0,1.666667,25.333333,10.666667,0.0,0.0,0.0,0.0,0.0,0.0,2086205.005646,2086205.005646,2086205.005646,2086205.005646,0.0,29856245.994568,29856245.994568,29856245.994568,29856245.994568,0.0,64240.0,26847.0,502.0,MQTT_Publish</t>
  </si>
  <si>
    <t>167.0,48247.0,1883.0,tcp,mqtt,32.073898,9.0,5.0,3.0,3.0,0.280602,0.15589,0.436492,0.555556,296.0,32.0,40.0,168.0,32.0,40.0,0.0,2.0,1.0,3.0,3.0,13.0,0.0,0.0,0.0,0.0,0.0,,76.0,8.444444,13.115935999999998,0.0,23.0,32.0,6.4,9.555103,0.0,33.0,108.0,7.714286,11.618477,617.980957,29773584.842682,32073897.838593,4009237.229824,10417870.200841,2596.855164,1517365.932465,2040173.053741,510043.263435,682431.715953,617.980957,29773584.842682,32073897.838593,2467222.9106610003,8211673.018794,3.367224,3.0,,25.333333,10.666667,0.0,0.0,0.0,0.0,0.0,0.0,2300312.995911,,2300312.995911,2300312.995911,0.0,29773584.842682,,29773584.842682,29773584.842682,0.0,64240.0,26847.0,502.0,MQTT_Publish</t>
  </si>
  <si>
    <t>168.0,36535.0,1883.0,tcp,mqtt,32.045089000000004,9.0,5.0,3.0,3.0,0.280854,0.15603,0.436884,0.555556,,32.0,40.0,168.0,32.0,40.0,0.0,2.0,1.0,3.0,3.0,13.0,0.0,0.0,0.0,0.0,0.0,33.0,76.0,8.444444,13.115935999999998,0.0,23.0,32.0,6.4,9.555103,0.0,33.0,108.0,7.714286,11.618477,248.90899700000003,29718499.898911,32045089.006424,4005636.125803,10397019.8639,2476.930618,1564498.186111,2074773.073196,518693.268299,707205.641704,248.90899700000003,29718499.898911,32045089.006424,2465006.846648,8195785.345186999,,3.0,1.666667,25.333333,10.666667,0.0,0.0,0.0,,0.0,0.0,2326589.1075130003,2326589.1075130003,2326589.1075130003,2326589.1075130003,0.0,29718499.898911,29718499.898911,29718499.898911,29718499.898911,0.0,64240.0,26847.0,502.0,MQTT_Publish</t>
  </si>
  <si>
    <t>169.0,41069.0,1883.0,tcp,mqtt,,,5.0,3.0,3.0,0.282005,0.15667,0.438675,0.555556,296.0,32.0,40.0,168.0,32.0,40.0,0.0,,1.0,3.0,3.0,13.0,0.0,0.0,0.0,0.0,0.0,33.0,76.0,8.444444,13.115935999999998,0.0,23.0,32.0,6.4,9.555103,0.0,33.0,108.0,7.714286,11.618477,1925.945282,,31914276.123047,3989284.515381,10440332.933007,,1606616.0202030004,,484942.257404,751570.054863,,29801104.068756,31914276.123047,2454944.317157,,3.384065,3.0,1.666667,25.333333,10.666667,0.0,0.0,0.0,0.0,0.0,0.0,2113172.054291,2113172.054291,2113172.054291,2113172.054291,0.0,29801104.068756,,29801104.068756,29801104.068756,0.0,64240.0,26847.0,,MQTT_Publish</t>
  </si>
  <si>
    <t>170.0,42763.0,1883.0,tcp,mqtt,32.111259000000004,9.0,5.0,3.0,,0.280276,0.155709,0.435984,0.555556,296.0,32.0,40.0,168.0,32.0,40.0,0.0,2.0,1.0,3.0,3.0,13.0,0.0,0.0,0.0,0.0,0.0,33.0,,,13.115935999999998,0.0,23.0,32.0,6.4,9.555103,0.0,33.0,108.0,7.714286,,302.07634,29844876.050949,32111258.983612,4013907.372952,10444974.630444,1153.945923,1518002.986908,2018197.774887,504549.44372200005,685705.713882,,29844876.050949,,2470096.844893,8232316.772775,3.363306,3.0,1.666667,25.333333,10.666667,0.0,0.0,0.0,0.0,0.0,0.0,2266382.932663,2266382.932663,2266382.932663,2266382.932663,0.0,29844876.050949,29844876.050949,29844876.050949,29844876.050949,0.0,64240.0,26847.0,502.0,MQTT_Publish</t>
  </si>
  <si>
    <t>171.0,58593.0,1883.0,tcp,mqtt,31.988316,9.0,5.0,3.0,3.0,0.281353,0.156307,0.4376600000000001,0.555556,296.0,32.0,40.0,168.0,32.0,40.0,0.0,2.0,1.0,3.0,3.0,13.0,0.0,0.0,0.0,0.0,0.0,33.0,76.0,8.444444,13.115935999999998,0.0,23.0,32.0,,,0.0,33.0,108.0,7.714286,11.618477,236.034393,29853476.047516,31988316.059113,3998539.507389,10457717.44353,,1631583.929062,1967386.007309,491846.50182700006,763932.036755,59.127808,29853476.047516,31988316.059113,2460639.696855,8239836.522545,3.376233,3.0,1.666667,25.333333,10.666667,0.0,0.0,0.0,0.0,0.0,0.0,2134840.011597,2134840.011597,,2134840.011597,0.0,29853476.047516,29853476.047516,29853476.047516,29853476.047516,0.0,64240.0,26847.0,,MQTT_Publish</t>
  </si>
  <si>
    <t>172.0,42157.0,1883.0,tcp,mqtt,31.970282,9.0,5.0,3.0,3.0,0.281511,0.156395,0.437907,0.555556,296.0,32.0,,168.0,32.0,,0.0,2.0,1.0,3.0,3.0,13.0,0.0,0.0,0.0,0.0,0.0,33.0,76.0,,13.115935999999998,0.0,23.0,32.0,6.4,9.555103,0.0,,108.0,7.714286,11.618477,207.901001,29873641.967773,31970282.077789,3996285.259724,10466625.249739,134.94491599999998,1599859.952927,1931056.022644,482764.005661,748802.114929,134.94491599999998,29873641.967773,31970282.077789,2459252.467522,8246154.566725,3.378137,,1.666667,25.333333,10.666667,0.0,0.0,0.0,0.0,0.0,,,2096640.110016,2096640.110016,2096640.110016,0.0,29873641.967773,29873641.967773,29873641.967773,29873641.967773,0.0,64240.0,26847.0,502.0,MQTT_Publish</t>
  </si>
  <si>
    <t>173.0,42747.0,,tcp,mqtt,31.910431,9.0,5.0,3.0,3.0,0.282039,0.156689,0.438728,0.555556,296.0,32.0,40.0,168.0,32.0,40.0,0.0,2.0,1.0,3.0,3.0,13.0,0.0,0.0,0.0,0.0,0.0,33.0,76.0,8.444444,13.115935999999998,0.0,23.0,32.0,6.4,9.555103,0.0,33.0,108.0,7.714286,11.618477,197.887421,29872991.085052,31910431.146622,3988803.893328,10469053.98219,7775.068283,1572281.837463,1880882.978439,470220.74461000005,737796.628933,197.887421,29872991.085052,31910431.146622,2454648.54974,8247023.180382,3.3844730000000003,3.0,1.666667,25.333333,10.666667,0.0,0.0,,0.0,0.0,0.0,2037440.061569,2037440.061569,2037440.061569,2037440.061569,0.0,29872991.085052,29872991.085052,29872991.085052,29872991.085052,0.0,64240.0,26847.0,502.0,MQTT_Publish</t>
  </si>
  <si>
    <t>174.0,42203.0,1883.0,tcp,mqtt,31.967607,9.0,5.0,3.0,,0.281535,0.156408,0.437943,0.555556,296.0,32.0,40.0,168.0,32.0,40.0,0.0,2.0,1.0,3.0,3.0,13.0,0.0,0.0,0.0,0.0,0.0,33.0,76.0,8.444444,13.115935999999998,0.0,23.0,32.0,6.4,9.555103,0.0,33.0,108.0,7.714286,11.618477,1846.790314,29855351.209641,31967607.021332,3995950.877666,10459033.639673,4271.030425999998,1600251.913071,,486088.991165,746980.0206630002,1506.80542,29855351.209641,,2459046.693949,8240491.117492,3.37842,3.0,1.666667,25.333333,10.666667,0.0,0.0,0.0,0.0,,0.0,2112255.811691,2112255.811691,2112255.811691,,0.0,29855351.209641,29855351.209641,29855351.209641,29855351.209641,0.0,,26847.0,502.0,MQTT_Publish</t>
  </si>
  <si>
    <t>175.0,46181.0,1883.0,tcp,mqtt,32.074642,9.0,5.0,3.0,3.0,0.280595,0.155886,0.436482,0.555556,296.0,32.0,40.0,168.0,32.0,40.0,0.0,2.0,1.0,3.0,3.0,13.0,,0.0,0.0,0.0,0.0,33.0,76.0,8.444444,13.115935999999998,0.0,23.0,32.0,6.4,9.555103,0.0,33.0,108.0,7.714286,11.618477,430.822372,29767374.992371,32074641.942978,4009330.242872,10415376.001531,3574.132919,1529528.8562770004,2049547.91069,512386.977673,688641.162283,430.822372,29767374.992371,32074641.942978,2467280.14946,8209831.130851,3.367146,3.0,1.666667,25.333333,10.666667,0.0,0.0,0.0,0.0,,0.0,2307266.950607,2307266.950607,2307266.950607,,0.0,29767374.992371,29767374.992371,,29767374.992371,0.0,64240.0,26847.0,502.0,MQTT_Publish</t>
  </si>
  <si>
    <t>176.0,49059.0,1883.0,tcp,mqtt,32.138287,9.0,5.0,3.0,3.0,0.28004,0.155578,0.435617,0.555556,296.0,32.0,40.0,,32.0,40.0,0.0,2.0,1.0,3.0,3.0,13.0,0.0,0.0,0.0,0.0,0.0,33.0,76.0,8.444444,13.115935999999998,0.0,23.0,,,9.555103,0.0,33.0,108.0,7.714286,11.618477,250.816345,29666040.897369,32138286.828995,4017285.853624,,1473.903656,1429984.807968,2116405.010223,529101.252556,621927.73638,230.073929,29666040.897369,,2472175.909923,8176433.845061,3.360478,3.0,,25.333333,10.666667,0.0,0.0,0.0,0.0,0.0,0.0,2472245.931625,2472245.931625,2472245.931625,2472245.931625,0.0,29666040.897369,29666040.897369,29666040.897369,29666040.897369,0.0,64240.0,26847.0,502.0,MQTT_Publish</t>
  </si>
  <si>
    <t>177.0,41621.0,1883.0,tcp,mqtt,31.997285,9.0,5.0,3.0,3.0,0.281274,0.156263,0.437537,0.555556,296.0,32.0,40.0,168.0,32.0,40.0,0.0,2.0,1.0,3.0,3.0,13.0,0.0,0.0,0.0,0.0,0.0,33.0,76.0,8.444444,13.115935999999998,0.0,23.0,32.0,6.4,9.555103,0.0,33.0,108.0,7.714286,11.618477,255.823135,29864917.993546,31997285.12764,3999660.640955,10462299.223156,,1642122.983932,1960724.830627,490181.207657,771404.3270729998,255.823135,29864917.993546,31997285.12764,2461329.625203,8243371.791464,3.375286,3.0,1.666667,25.333333,10.666667,0.0,,0.0,0.0,0.0,0.0,2132367.134094,2132367.134094,,2132367.134094,0.0,29864917.993546,29864917.993546,29864917.993546,29864917.993546,0.0,64240.0,26847.0,502.0,MQTT_Publish</t>
  </si>
  <si>
    <t>178.0,43199.0,,tcp,mqtt,31.984783,9.0,5.0,3.0,3.0,0.281384,0.156324,0.437708,0.555556,296.0,,40.0,168.0,32.0,40.0,0.0,2.0,1.0,3.0,3.0,13.0,0.0,0.0,0.0,0.0,0.0,33.0,76.0,,13.115935999999998,0.0,23.0,32.0,6.4,9.555103,0.0,33.0,108.0,7.714286,11.618477,406.980515,29880919.933319,31984782.934189007,3998097.866774,10467584.756786,3484.0106960000007,1517928.83873,1897775.888443,474443.972111,701179.375895,,29880919.933319,31984782.934189007,2460367.918015,8247088.998449,,3.0,1.666667,25.333333,,,0.0,0.0,0.0,0.0,0.0,2103863.00087,2103863.00087,2103863.00087,2103863.00087,0.0,29880919.933319,29880919.933319,29880919.933319,29880919.933319,0.0,64240.0,26847.0,502.0,MQTT_Publish</t>
  </si>
  <si>
    <t>179.0,43169.0,1883.0,,mqtt,32.074965,9.0,5.0,3.0,3.0,0.280593,0.155885,0.4364770000000001,0.555556,296.0,32.0,40.0,168.0,32.0,40.0,0.0,2.0,,3.0,3.0,13.0,0.0,0.0,0.0,0.0,0.0,33.0,76.0,8.444444,13.115935999999998,0.0,23.0,32.0,6.4,9.555103,0.0,33.0,108.0,7.714286,11.618477,468.015671,29757732.152939007,32074965.000153,4009370.625019,10410978.790154,5521.059036,1500870.943069,2050321.102142,512580.275536,670759.4535729999,468.015671,29757732.152939007,32074965.000153,2467305.000012,8206589.530737,3.367112,3.0,1.666667,25.333333,10.666667,0.0,0.0,0.0,0.0,0.0,0.0,,2317232.847214,,2317232.847214,0.0,29757732.152939007,29757732.152939007,29757732.152939007,,0.0,64240.0,26847.0,502.0,MQTT_Publish</t>
  </si>
  <si>
    <t>180.0,43985.0,,tcp,,32.093990000000005,9.0,5.0,,3.0,0.280426,0.155792,0.436219,0.555556,296.0,32.0,40.0,168.0,32.0,40.0,0.0,,,3.0,3.0,13.0,0.0,0.0,0.0,0.0,0.0,33.0,,8.444444,13.115935999999998,0.0,23.0,32.0,6.4,9.555103,0.0,33.0,108.0,7.714286,11.618477,307.08313,29774253.129959,32093990.087509006,4011748.760939,10417001.989002,2892.971039,1508265.018463,2050227.880478,512556.970119,675605.456014,307.08313,29774253.129959,32093990.087509006,2468768.46827,8211344.498908,3.3651160000000004,3.0,1.666667,25.333333,10.666667,0.0,0.0,0.0,,0.0,0.0,2319736.95755,2319736.95755,2319736.95755,2319736.95755,0.0,29774253.129959,29774253.129959,29774253.129959,29774253.129959,0.0,64240.0,26847.0,502.0,MQTT_Publish</t>
  </si>
  <si>
    <t>181.0,43417.0,1883.0,tcp,mqtt,,9.0,5.0,3.0,3.0,0.281999,0.156666,0.438665,0.555556,,32.0,40.0,168.0,32.0,40.0,0.0,2.0,1.0,3.0,3.0,13.0,0.0,0.0,0.0,0.0,0.0,33.0,76.0,8.444444,13.115935999999998,0.0,23.0,32.0,6.4,9.555103,0.0,,108.0,7.714286,11.618477,257.96890299999995,29873290.061951,31915028.095245,3989378.511906,10468701.090545,3690.958023,1561363.935471,1881087.064743,470271.766186,731024.808021,257.96890299999995,29873290.061951,31915028.095245,2455002.161173,8246834.844246001,,3.0,1.666667,25.333333,10.666667,0.0,0.0,0.0,0.0,0.0,0.0,2041738.033295,2041738.033295,,2041738.033295,,29873290.061951,29873290.061951,29873290.061951,29873290.061951,0.0,64240.0,26847.0,502.0,MQTT_Publish</t>
  </si>
  <si>
    <t>182.0,44739.0,1883.0,tcp,mqtt,31.972903,9.0,5.0,3.0,3.0,0.281488,0.156382,0.437871,0.555556,296.0,32.0,40.0,168.0,32.0,40.0,0.0,,1.0,3.0,3.0,13.0,0.0,0.0,0.0,0.0,0.0,33.0,76.0,8.444444,,0.0,23.0,32.0,6.4,9.555103,0.0,33.0,108.0,7.714286,11.618477,256.061554,29865700.006485,31972903.013229,3996612.876654,10463062.041743,3969.192505,1596801.042557,1932657.003403,483164.250851,746342.4635760002,256.061554,29865700.006485,31972903.013229,2459454.077941,8243556.877423,,3.0,1.666667,25.333333,10.666667,0.0,0.0,0.0,0.0,,0.0,2107203.006744,2107203.006744,2107203.006744,2107203.006744,0.0,29865700.006485,29865700.006485,29865700.006485,29865700.006485,0.0,64240.0,26847.0,,MQTT_Publish</t>
  </si>
  <si>
    <t>183.0,50201.0,1883.0,tcp,mqtt,31.969537,9.0,5.0,3.0,3.0,0.281518,0.156399,0.437917,0.555556,296.0,32.0,40.0,168.0,32.0,,0.0,2.0,1.0,3.0,3.0,13.0,0.0,0.0,0.0,0.0,0.0,33.0,76.0,8.444444,13.115935999999998,0.0,23.0,32.0,6.4,9.555103,0.0,33.0,108.0,7.714286,11.618477,329.971313,29856584.072113,31969537.01973,3996192.127466,10459260.808249,3912.92572,1588014.125824,1935788.154602,483947.038651,740294.051325,329.971313,29856584.072113,31969537.01973,2459195.155364,8240688.66148,3.378216000000001,3.0,1.666667,25.333333,10.666667,0.0,0.0,0.0,0.0,0.0,0.0,2112952.947617,2112952.947617,2112952.947617,2112952.947617,0.0,29856584.072113,29856584.072113,29856584.072113,29856584.072113,0.0,64240.0,26847.0,502.0,MQTT_Publish</t>
  </si>
  <si>
    <t>184.0,34105.0,1883.0,tcp,mqtt,32.074702,9.0,5.0,3.0,3.0,0.280595,0.155886,0.4364810000000001,0.555556,296.0,32.0,40.0,168.0,32.0,40.0,0.0,2.0,1.0,,3.0,13.0,0.0,0.0,0.0,0.0,0.0,33.0,76.0,8.444444,13.115935999999998,0.0,23.0,32.0,6.4,9.555103,0.0,33.0,108.0,7.714286,11.618477,550.031662,29602134.943008,32074701.786041,4009337.723255,10349484.116914,2793.78891,1594865.083694,2127094.03038,531773.507595,719402.792869,550.031662,29602134.943008,32074701.786041,2467284.752772,8160867.686059,3.36714,3.0,1.666667,25.333333,10.666667,0.0,0.0,0.0,0.0,0.0,0.0,2472566.8430330004,2472566.8430330004,2472566.8430330004,2472566.8430330004,0.0,29602134.943008,29602134.943008,29602134.943008,29602134.943008,0.0,64240.0,26847.0,502.0,</t>
  </si>
  <si>
    <t>185.0,38823.0,1883.0,tcp,mqtt,32.093778,9.0,5.0,3.0,3.0,0.280428,,0.436222,0.555556,296.0,32.0,,168.0,32.0,40.0,0.0,,1.0,3.0,3.0,13.0,0.0,0.0,0.0,0.0,0.0,33.0,76.0,8.444444,13.115935999999998,0.0,23.0,32.0,6.4,9.555103,0.0,33.0,,7.714286,11.618477,564.8136139999998,30004048.109055,32093778.133392,4011722.266674,10513639.135371,3981.82869,1623836.994171,1935883.998871,483970.999718,763197.194575,564.8136139999998,30004048.109055,32093778.133392,2468752.164107,8282872.597816002,3.3651379999999995,3.0,1.666667,25.333333,10.666667,0.0,0.0,0.0,0.0,0.0,0.0,,2089730.024338,2089730.024338,2089730.024338,0.0,30004048.109055,30004048.109055,30004048.109055,30004048.109055,0.0,64240.0,26847.0,502.0,MQTT_Publish</t>
  </si>
  <si>
    <t>,51011.0,1883.0,tcp,mqtt,32.114542,9.0,5.0,3.0,3.0,0.280247,0.155693,0.43594,0.555556,296.0,32.0,40.0,168.0,32.0,40.0,0.0,2.0,1.0,3.0,3.0,,0.0,0.0,0.0,,0.0,33.0,75.0,8.333333,12.980755,0.0,22.0,31.0,6.2,9.121403,,33.0,106.0,7.571428999999998,11.420052,231.981277,,32114542.007446,4014317.750931,10415175.909837,4062.891006,1427049.1600040004,2080873.966217,520218.491554,,231.981277,29774811.983109,32114542.007446,2470349.3851880003,8209965.203326,3.300685,3.0,1.666667,25.0,10.333333,0.0,0.0,0.0,0.0,0.0,0.0,2339730.024338,2339730.024338,2339730.024338,2339730.024338,0.0,29774811.983109,29774811.983109,29774811.983109,29774811.983109,0.0,64240.0,26847.0,502.0,MQTT_Publish</t>
  </si>
  <si>
    <t>187.0,33715.0,1883.0,tcp,mqtt,32.010871,9.0,5.0,3.0,3.0,0.281154,0.156197,0.4373510000000001,0.555556,296.0,32.0,40.0,168.0,32.0,40.0,0.0,,1.0,3.0,3.0,13.0,0.0,0.0,0.0,0.0,0.0,33.0,75.0,8.333333,12.980755,0.0,22.0,,6.2,9.121403,0.0,33.0,106.0,7.571428999999998,11.420052,282.049179,29875988.006592,32010870.933533,4001358.866692,10466820.554461,1057.14798,1671998.023987,1979990.959167,494997.739792,787950.036721,282.049179,29875988.006592,32010870.933533,2462374.687195,8246928.876037,3.311375,3.0,1.666667,25.0,10.333333,0.0,0.0,0.0,0.0,0.0,0.0,2134882.926941,2134882.926941,2134882.926941,2134882.926941,0.0,29875988.006592,29875988.006592,29875988.006592,29875988.006592,0.0,64240.0,26847.0,502.0,MQTT_Publish</t>
  </si>
  <si>
    <t>188.0,56997.0,1883.0,tcp,mqtt,31.987097,9.0,5.0,3.0,3.0,0.281363,0.156313,0.437676,,296.0,32.0,,168.0,32.0,40.0,0.0,2.0,1.0,3.0,3.0,13.0,0.0,0.0,0.0,0.0,0.0,33.0,75.0,8.333333,12.980755,0.0,22.0,31.0,6.2,9.121403,0.0,33.0,106.0,7.571428999999998,11.420052,246.047974,29877761.125565004,31987097.024918,3998387.128115,10468020.089145,8210.897445999999,1631630.182266,1949906.110764,487476.527691,765907.197383,246.047974,29877761.125565004,31987097.024918,2460545.924994,8247449.287011,3.313836,3.0,1.666667,25.0,10.333333,,0.0,0.0,0.0,0.0,0.0,2109335.899353,2109335.899353,2109335.899353,2109335.899353,0.0,29877761.125565004,29877761.125565004,29877761.125565004,29877761.125565004,0.0,64240.0,26847.0,502.0,MQTT_Publish</t>
  </si>
  <si>
    <t>189.0,51961.0,1883.0,tcp,mqtt,31.980414,9.0,,3.0,3.0,0.281422,0.156346,,,296.0,32.0,40.0,168.0,32.0,40.0,0.0,2.0,1.0,3.0,3.0,13.0,0.0,0.0,0.0,,0.0,33.0,,8.444444,13.115935999999998,0.0,23.0,32.0,6.4,9.555103,0.0,33.0,108.0,7.714286,11.618477,247.955322,29891656.160355,31980414.152145,3997551.769018,10474018.70504,8068.084717,1627233.982086,1935773.849487,483943.462372,765135.501977,,29891656.160355,31980414.152145,2460031.857857,8251787.279325998,3.377067,3.0,1.666667,25.333333,10.666667,0.0,0.0,0.0,0.0,0.0,0.0,2088757.991791,2088757.991791,2088757.991791,2088757.991791,0.0,29891656.160355,29891656.160355,29891656.160355,29891656.160355,0.0,64240.0,26847.0,502.0,MQTT_Publish</t>
  </si>
  <si>
    <t>,59085.0,1883.0,tcp,mqtt,32.031447,9.0,6.0,3.0,3.0,0.280974,0.187316,0.46829,0.666667,296.0,32.0,40.0,200.0,32.0,40.0,0.0,2.0,1.0,3.0,3.0,14.0,0.0,0.0,0.0,0.0,0.0,33.0,75.0,8.333333,12.980755,0.0,,31.0,5.166667,8.542053,0.0,33.0,106.0,7.066667,11.176932,439.167023,29522146.940231,32031446.933746006,4003930.866718,10318058.479688,2324.819565,1501631.0215,2251364.946365,450272.9892729999,597537.53078,439.167023,29522146.940231,32031446.933746006,2287960.495268,7844961.218196001,3.309248,3.0,2.0,25.0,10.333333,0.0,0.0,0.0,0.0,0.0,0.0,2509299.993515,2509299.993515,2509299.993515,2509299.993515,0.0,29522146.940231,29522146.940231,29522146.940231,29522146.940231,0.0,64240.0,26847.0,502.0,MQTT_Publish</t>
  </si>
  <si>
    <t>191.0,51713.0,1883.0,tcp,mqtt,32.082502000000005,9.0,5.0,3.0,3.0,0.280527,0.155848,0.436375,0.555556,296.0,32.0,40.0,168.0,32.0,40.0,0.0,2.0,1.0,3.0,3.0,13.0,0.0,0.0,0.0,0.0,0.0,33.0,75.0,8.333333,12.980755,0.0,22.0,31.0,6.2,9.121403,0.0,33.0,106.0,,11.420052,240.087509,29787771.940231,32082502.126694,4010312.765837,10423456.679632,838.99498,1530772.9244229996,2041462.898254,510365.724564,690735.784611,240.087509,29787771.940231,32082502.126694,2467884.778976,8215938.878202002,3.303982,3.0,1.666667,25.0,10.333333,0.0,,,0.0,0.0,0.0,2294730.186462,2294730.186462,2294730.186462,,0.0,29787771.940231,29787771.940231,29787771.940231,29787771.940231,0.0,64240.0,26847.0,502.0,MQTT_Publish</t>
  </si>
  <si>
    <t>192.0,49291.0,1883.0,tcp,mqtt,32.078448,9.0,5.0,3.0,3.0,0.280562,0.155868,0.43643,0.555556,296.0,32.0,40.0,168.0,32.0,40.0,0.0,2.0,1.0,3.0,3.0,,0.0,0.0,,0.0,0.0,33.0,75.0,8.333333,12.980755,0.0,22.0,31.0,6.2,9.121403,0.0,33.0,106.0,7.571428999999998,11.420052,1492.977142,29765372.991562,32078448.057175,4009806.007147,10414521.164827,2215.862274,1532372.951508,2053730.010986,513432.502747,690042.8378069999,500.917435,29765372.991562,,2467572.927475,8209265.646492,3.304399,3.0,1.666667,25.0,10.333333,,0.0,0.0,0.0,0.0,0.0,2313075.065613,2313075.065613,2313075.065613,2313075.065613,0.0,29765372.991562,29765372.991562,29765372.991562,29765372.991562,0.0,64240.0,26847.0,502.0,MQTT_Publish</t>
  </si>
  <si>
    <t>193.0,40287.0,1883.0,tcp,,32.015358,9.0,5.0,3.0,3.0,0.281115,0.156175,0.43729,0.555556,296.0,,40.0,168.0,,40.0,0.0,2.0,1.0,3.0,3.0,13.0,0.0,,0.0,0.0,0.0,33.0,75.0,8.333333,12.980755,,,31.0,6.2,,0.0,33.0,106.0,7.571428999999998,11.420052,255.10788,29786403.894424,32015357.971191,4001919.746399,10425491.676672,2737.045288,1467395.067215,1976089.954376,494022.488594,659550.246842,255.10788,29786403.894424,32015357.971191,2462719.843938,8216399.185089,3.310911,3.0,1.666667,25.0,10.333333,0.0,0.0,0.0,0.0,0.0,0.0,2228954.076767,2228954.076767,2228954.076767,2228954.076767,0.0,29786403.894424,29786403.894424,29786403.894424,29786403.894424,0.0,64240.0,26847.0,502.0,MQTT_Publish</t>
  </si>
  <si>
    <t>194.0,42635.0,1883.0,tcp,mqtt,32.058716,9.0,5.0,3.0,3.0,0.280735,0.155964,0.436699,0.555556,296.0,32.0,40.0,168.0,32.0,40.0,0.0,2.0,1.0,3.0,3.0,13.0,0.0,0.0,0.0,0.0,0.0,33.0,,8.333333,12.980755,0.0,22.0,31.0,6.2,9.121403,0.0,33.0,106.0,7.571428999999998,11.420052,396.966934,29794939.994812,32058716.058731,4007339.507341,10427593.599346,1724.004745,1523956.0604100004,2017797.94693,504449.486732,689361.539319,185.966492,29794939.994812,32058716.058731,2466055.081441,8218632.264396002,3.306433,,1.666667,25.0,10.333333,0.0,0.0,0.0,0.0,0.0,0.0,2263776.063919,2263776.063919,2263776.063919,2263776.063919,0.0,29794939.994812,29794939.994812,29794939.994812,29794939.994812,0.0,64240.0,26847.0,502.0,MQTT_Publish</t>
  </si>
  <si>
    <t>195.0,59089.0,1883.0,tcp,mqtt,31.91869,9.0,5.0,3.0,3.0,0.281966,0.156648,,0.555556,,32.0,40.0,168.0,32.0,40.0,0.0,2.0,1.0,3.0,3.0,13.0,0.0,0.0,0.0,0.0,0.0,33.0,75.0,,12.980755,0.0,22.0,31.0,6.2,9.121403,0.0,33.0,106.0,7.571428999999998,11.420052,252.962112,29871789.932251006,31918689.966202,,10467503.958933,4016.876221,1543881.893158,1883682.966232,470920.741558,719466.832702,252.962112,29871789.932251006,,2455283.843554,8246004.718891,3.320938,3.0,1.666667,25.0,10.333333,0.0,0.0,0.0,0.0,0.0,0.0,2046900.033951,2046900.033951,2046900.033951,2046900.033951,0.0,29871789.932251006,29871789.932251006,29871789.932251006,29871789.932251006,0.0,64240.0,26847.0,502.0,MQTT_Publish</t>
  </si>
  <si>
    <t>196.0,52449.0,1883.0,tcp,mqtt,31.976222,9.0,7.0,3.0,3.0,0.281459,0.218913,0.500372,0.777778,296.0,32.0,40.0,232.0,32.0,40.0,0.0,2.0,1.0,3.0,3.0,15.0,0.0,0.0,0.0,0.0,,33.0,75.0,8.333333,12.980755,0.0,22.0,31.0,4.428571,8.038597,0.0,33.0,106.0,6.625,10.941511,252.008438,29880319.1185,31976222.038269,3997027.754784,10467380.37025,3230.0949100000007,1488042.831421,1947723.150253,324620.525042,574523.5324489999,252.008438,29880319.1185,31976222.038269,2131748.135885,7683743.201734,3.314963,3.0,2.333333,25.0,10.333333,0.0,0.0,0.0,0.0,0.0,0.0,2095902.919769,2095902.919769,2095902.919769,,0.0,29880319.1185,29880319.1185,29880319.1185,,0.0,64240.0,26847.0,502.0,MQTT_Publish</t>
  </si>
  <si>
    <t>197.0,44741.0,1883.0,tcp,mqtt,31.919164,9.0,5.0,3.0,,0.281962,0.156646,,0.555556,296.0,32.0,40.0,168.0,32.0,40.0,0.0,2.0,1.0,3.0,3.0,13.0,0.0,0.0,0.0,0.0,0.0,33.0,75.0,8.333333,12.980755,0.0,22.0,31.0,6.2,9.121403,0.0,33.0,106.0,7.571428999999998,11.420052,250.101089,29847312.927246,31919163.942337,3989895.492792,10458089.907396,3762.00676,1599049.091339,1916717.05246,479179.263115,750098.436929,250.101089,29847312.927246,31919163.942337,2455320.303257,,3.320889,3.0,1.666667,25.0,10.333333,0.0,0.0,0.0,0.0,0.0,0.0,2071851.015091,2071851.015091,2071851.015091,,,29847312.927246,29847312.927246,29847312.927246,29847312.927246,0.0,64240.0,26847.0,502.0,MQTT_Publish</t>
  </si>
  <si>
    <t>198.0,33213.0,1883.0,tcp,mqtt,32.056336,9.0,5.0,3.0,3.0,0.280756,0.155975,0.436731,0.555556,296.0,32.0,40.0,168.0,32.0,40.0,0.0,2.0,1.0,3.0,3.0,13.0,0.0,0.0,,0.0,0.0,,75.0,8.333333,12.980755,0.0,22.0,31.0,6.2,9.121403,0.0,33.0,,7.571428999999998,11.420052,267.028809,29773841.85791,32056335.926056,4007041.990757,10418845.9798,11814.832687,1520463.943481,2028954.9827580005,507238.74568900006,684637.224456,267.028809,29773841.85791,32056335.926056,2465871.994312,8212120.326844,3.306679,3.0,1.666667,25.0,10.333333,0.0,0.0,0.0,0.0,0.0,0.0,2282494.068146,2282494.068146,2282494.068146,2282494.068146,0.0,29773841.85791,29773841.85791,29773841.85791,29773841.85791,0.0,64240.0,26847.0,502.0,MQTT_Publish</t>
  </si>
  <si>
    <t>199.0,44111.0,1883.0,tcp,mqtt,32.080506,9.0,5.0,3.0,3.0,0.280544,0.155858,0.4364020000000001,0.555556,296.0,32.0,40.0,168.0,32.0,40.0,0.0,2.0,1.0,3.0,3.0,13.0,0.0,0.0,,0.0,0.0,33.0,75.0,8.333333,12.980755,0.0,22.0,31.0,6.2,9.121403,0.0,33.0,106.0,7.571428999999998,11.420052,247.955322,,32080505.847931,4010063.230991,10361322.159617,4771.947861,1558598.995209,2100355.863571,525088.965893,700195.322286,247.955322,29634582.996368,32080505.847931,2467731.219072,8169516.405947,3.304187,3.0,1.666667,25.0,10.333333,0.0,0.0,0.0,0.0,0.0,0.0,2445922.851562,2445922.851562,2445922.851562,2445922.851562,0.0,29634582.996368,29634582.996368,29634582.996368,29634582.996368,0.0,64240.0,26847.0,502.0,MQTT_Publish</t>
  </si>
  <si>
    <t>200.0,52865.0,1883.0,tcp,mqtt,31.984881,9.0,5.0,3.0,3.0,0.281383,0.156324,0.437707,0.555556,296.0,32.0,40.0,168.0,,40.0,,2.0,1.0,3.0,3.0,13.0,0.0,0.0,0.0,0.0,0.0,33.0,75.0,8.333333,12.980755,0.0,22.0,31.0,6.2,9.121403,0.0,33.0,106.0,7.571428999999998,11.420052,,29941926.002502,31984880.924225,3998110.115528,10492795.268383,67.94929499999999,1555524.82605,1884579.896927,471144.974232,,67.94929499999999,29941926.002502,31984880.924225,2460375.45571,8265758.304292,3.3140660000000004,3.0,1.666667,25.0,10.333333,0.0,0.0,0.0,0.0,0.0,0.0,2042954.921722,2042954.921722,2042954.921722,2042954.921722,0.0,29941926.002502,29941926.002502,29941926.002502,29941926.002502,0.0,64240.0,26847.0,502.0,MQTT_Publish</t>
  </si>
  <si>
    <t>,44195.0,1883.0,tcp,,32.092711,9.0,5.0,3.0,3.0,0.280438,0.155799,0.436236,0.555556,296.0,32.0,40.0,168.0,32.0,40.0,0.0,2.0,1.0,3.0,3.0,13.0,0.0,0.0,0.0,0.0,0.0,33.0,75.0,8.333333,12.980755,0.0,22.0,31.0,6.2,9.121403,0.0,33.0,106.0,7.571428999999998,11.420052,285.863876,,32092710.971832,4011588.871479,10384169.57222,3186.941147,1580930.948257,2126946.926117,531736.731529,710800.17845,285.863876,29693242.073059004,32092710.971832,2468670.074756,8187028.492142,3.302931,3.0,1.666667,25.0,10.333333,0.0,0.0,0.0,0.0,0.0,0.0,2399468.898773,2399468.898773,2399468.898773,2399468.898773,0.0,29693242.073059004,29693242.073059004,29693242.073059004,,0.0,64240.0,26847.0,502.0,MQTT_Publish</t>
  </si>
  <si>
    <t>202.0,43135.0,,tcp,mqtt,32.051171999999994,9.0,5.0,3.0,,0.280801,0.156001,0.436801,0.555556,296.0,32.0,40.0,168.0,32.0,40.0,0.0,2.0,1.0,3.0,3.0,13.0,0.0,0.0,0.0,0.0,0.0,33.0,76.0,,13.115935999999998,0.0,23.0,32.0,6.4,9.555103,0.0,33.0,108.0,7.714286,11.618477,,29777456.045151006,32051172.018051,4006396.502256,10420480.416611,2166.986465,1506089.925766,2018478.870392,504619.717598,678211.024028,295.877457,29777456.045151006,32051172.018051,2465474.770619,8213249.950626,3.369612,3.0,1.666667,25.333333,10.666667,0.0,0.0,0.0,0.0,0.0,0.0,2273715.9729,2273715.9729,2273715.9729,2273715.9729,0.0,29777456.045151006,29777456.045151006,29777456.045151006,29777456.045151006,0.0,64240.0,26847.0,502.0,MQTT_Publish</t>
  </si>
  <si>
    <t>203.0,58417.0,1883.0,tcp,mqtt,31.917397,9.0,5.0,3.0,3.0,0.281978,0.156654,0.438632,0.555556,296.0,32.0,40.0,168.0,32.0,,,2.0,1.0,3.0,3.0,13.0,0.0,0.0,0.0,0.0,0.0,33.0,,8.333333,12.980755,0.0,22.0,31.0,6.2,9.121403,0.0,,106.0,7.571428999999998,11.420052,475.168228,29868319.988251,31917397.022247,,10466282.856084,3921.985626,1551946.163177,1883821.01059,470955.252647,724599.527544,475.168228,29868319.988251,31917397.022247,2455184.386327,8245080.228045,3.321073,3.0,1.666667,25.0,10.333333,0.0,0.0,0.0,0.0,0.0,0.0,2049077.033997,2049077.033997,2049077.033997,2049077.033997,0.0,29868319.988251,29868319.988251,29868319.988251,29868319.988251,0.0,64240.0,26847.0,502.0,MQTT_Publish</t>
  </si>
  <si>
    <t>204.0,48457.0,1883.0,tcp,mqtt,32.053878999999995,9.0,5.0,3.0,3.0,0.280777,0.155987,0.436765,0.555556,296.0,32.0,40.0,168.0,32.0,40.0,0.0,2.0,1.0,3.0,3.0,13.0,0.0,0.0,0.0,0.0,0.0,33.0,75.0,8.333333,12.980755,0.0,22.0,31.0,6.2,9.121403,0.0,33.0,106.0,7.571428999999998,11.420052,267.982483,29775871.038437,32053879.022598,4006734.877825,10419576.826281,2229.92897,1498353.004456,2018352.985382,504588.246346,673467.044505,267.982483,29775871.038437,32053879.022598,2465683.001738,8212622.689498,3.306932,3.0,1.666667,25.0,10.333333,0.0,0.0,0.0,0.0,0.0,0.0,2278007.984161,2278007.984161,2278007.984161,2278007.984161,0.0,29775871.038437,29775871.038437,29775871.038437,29775871.038437,0.0,64240.0,,502.0,MQTT_Publish</t>
  </si>
  <si>
    <t>205.0,46015.0,1883.0,tcp,mqtt,32.037726,,5.0,3.0,,0.280919,0.156066,0.436985,0.555556,296.0,32.0,40.0,168.0,32.0,40.0,0.0,,1.0,3.0,3.0,13.0,0.0,0.0,0.0,0.0,0.0,33.0,75.0,8.333333,12.980755,0.0,22.0,31.0,6.2,9.121403,0.0,33.0,106.0,7.571428999999998,11.420052,246.047974,29856533.050537,32037725.925446004,,10456308.878503,3869.056702,1627428.05481,,501932.263374,755463.447283,246.047974,29856533.050537,32037725.925446004,2464440.455804,8239552.131023,3.308599,3.0,1.666667,25.0,10.333333,0.0,0.0,0.0,0.0,0.0,,2181192.874908,2181192.874908,2181192.874908,2181192.874908,0.0,,29856533.050537,29856533.050537,29856533.050537,0.0,64240.0,26847.0,502.0,MQTT_Publish</t>
  </si>
  <si>
    <t>206.0,43599.0,1883.0,tcp,mqtt,31.933666,9.0,5.0,3.0,3.0,0.281834,0.156575,0.438409,0.555556,296.0,32.0,40.0,168.0,32.0,40.0,0.0,2.0,1.0,3.0,3.0,,0.0,0.0,0.0,0.0,0.0,33.0,75.0,,12.980755,0.0,22.0,31.0,,9.121403,0.0,33.0,106.0,7.571428999999998,11.420052,247.955322,,31933665.990829,3991708.248854,10472071.00566,71.048737,1595960.140228,1899736.166,474934.0415,750768.012038,71.048737,29882256.031036,31933665.990829,2456435.845448,8249618.965189,3.319381,3.0,1.666667,25.0,10.333333,0.0,0.0,0.0,0.0,0.0,0.0,2051409.959793,2051409.959793,2051409.959793,2051409.959793,0.0,29882256.031036,29882256.031036,29882256.031036,29882256.031036,0.0,,26847.0,502.0,MQTT_Publish</t>
  </si>
  <si>
    <t>207.0,53069.0,1883.0,tcp,mqtt,,,5.0,3.0,3.0,0.280576,0.155875,0.436451,0.555556,296.0,32.0,40.0,168.0,32.0,40.0,0.0,2.0,1.0,3.0,3.0,13.0,0.0,0.0,0.0,0.0,0.0,33.0,75.0,8.333333,12.980755,0.0,22.0,31.0,6.2,9.121403,0.0,33.0,106.0,7.571428999999998,,184.059143,29768438.100815,32076924.085617,4009615.510702,10415029.341423,1342.058182,1487962.007523,,510342.299938,664491.210312,184.059143,,32076924.085617,2467455.698894,8209553.592856,3.304556,3.0,1.666667,25.0,10.333333,0.0,0.0,0.0,0.0,0.0,0.0,2308485.984802,2308485.984802,2308485.984802,2308485.984802,0.0,29768438.100815,29768438.100815,29768438.100815,29768438.100815,0.0,64240.0,26847.0,502.0,MQTT_Publish</t>
  </si>
  <si>
    <t>208.0,38345.0,1883.0,tcp,mqtt,31.970521,9.0,5.0,3.0,3.0,0.281509,0.156394,0.437903,0.555556,296.0,32.0,40.0,168.0,32.0,40.0,0.0,2.0,1.0,3.0,3.0,13.0,0.0,0.0,0.0,0.0,0.0,33.0,75.0,8.333333,12.980755,0.0,22.0,31.0,6.2,9.121403,0.0,33.0,106.0,7.571428999999998,11.420052,253.915787,29879805.803299,31970520.973206,3996315.121651,10469339.069523,4024.982452,1608285.903931,1931726.932526,482931.733131,753817.176443,253.915787,29879805.803299,31970520.973206,2459270.844093,8248168.156769,3.315554,3.0,1.666667,25.0,10.333333,0.0,,0.0,0.0,,0.0,2090715.169907,2090715.169907,2090715.169907,,0.0,29879805.803299,29879805.803299,29879805.803299,29879805.803299,0.0,64240.0,26847.0,502.0,MQTT_Publish</t>
  </si>
  <si>
    <t>209.0,58125.0,1883.0,tcp,mqtt,32.077528,invalid_value,5.0,3.0,3.0,0.28057,0.155872,0.436443,0.555556,296.0,32.0,40.0,168.0,32.0,40.0,0.0,2.0,1.0,,3.0,13.0,0.0,0.0,0.0,0.0,0.0,33.0,75.0,8.333333,12.980755,0.0,22.0,31.0,6.2,9.121403,0.0,33.0,106.0,7.571428999999998,11.420052,241.041183,29767622.947693,32077527.999878004,4009690.999985,10415116.026507,2161.979675,1511804.103851,2043399.095535,510849.773884,678684.0296819999,219.82193,29767622.947693,32077527.999878004,2467502.153837,8209682.371839,3.304494,3.0,1.666667,25.0,10.333333,0.0,0.0,0.0,0.0,0.0,0.0,2309905.052185,2309905.052185,2309905.052185,2309905.052185,0.0,29767622.947693,29767622.947693,29767622.947693,29767622.947693,0.0,64240.0,26847.0,502.0,MQTT_Publish</t>
  </si>
  <si>
    <t>210.0,48845.0,1883.0,tcp,mqtt,32.045825,,5.0,3.0,3.0,0.280848,0.156027,0.436874,0.555556,296.0,32.0,,168.0,32.0,40.0,0.0,2.0,1.0,3.0,3.0,13.0,0.0,0.0,0.0,0.0,0.0,33.0,75.0,8.333333,12.980755,0.0,22.0,31.0,6.2,9.121403,0.0,33.0,106.0,7.571428999999998,11.420052,249.147415,29873982.906342,32045825.004578,4005728.125572,10464676.991321,3866.910934000002,1700296.163559,2017070.055008,504267.51375200006,800598.921605,249.147415,29873982.906342,32045825.004578,2465063.461891,8245886.382675,3.307763,3.0,1.666667,25.0,10.333333,0.0,0.0,0.0,0.0,0.0,0.0,2171842.098236,2171842.098236,2171842.098236,2171842.098236,0.0,29873982.906342,29873982.906342,29873982.906342,29873982.906342,0.0,64240.0,,502.0,MQTT_Publish</t>
  </si>
  <si>
    <t>211.0,60501.0,1883.0,tcp,mqtt,31.917496000000003,9.0,5.0,3.0,3.0,0.281977,0.156654,0.4386310000000001,0.555556,296.0,,40.0,168.0,32.0,40.0,0.0,2.0,1.0,,3.0,13.0,0.0,0.0,0.0,0.0,0.0,33.0,75.0,8.333333,12.980755,0.0,22.0,31.0,6.2,9.121403,0.0,33.0,106.0,7.571428999999998,11.420052,229.83551,29875361.919403,31917495.965958007,,10469682.774431,138.998032,1576071.023941,1888051.03302,472012.758255,739700.762831,138.998032,29875361.919403,31917495.965958007,2455191.9973810003,8247599.895646,3.321063,3.0,1.666667,25.0,10.333333,0.0,,0.0,0.0,0.0,0.0,2042134.046555,2042134.046555,2042134.046555,2042134.046555,0.0,29875361.919403,29875361.919403,29875361.919403,29875361.919403,0.0,64240.0,26847.0,502.0,MQTT_Publish</t>
  </si>
  <si>
    <t>212.0,54027.0,1883.0,tcp,mqtt,31.946636,9.0,5.0,3.0,3.0,0.28172,0.1565109999999999,0.438231,0.555556,296.0,32.0,40.0,168.0,32.0,40.0,0.0,2.0,1.0,3.0,3.0,13.0,0.0,0.0,0.0,,0.0,33.0,75.0,,12.980755,0.0,22.0,31.0,6.2,9.121403,0.0,33.0,106.0,7.571428999999998,11.420052,247.001648,29884046.077728003,31946636.199951,3993329.524994,10472386.094217,3960.847855,1607744.932175,1911908.149719,477977.03743,756324.556794,247.001648,29884046.077728003,31946636.199951,2457433.553842,8250053.702452,3.318033,3.0,1.666667,25.0,10.333333,0.0,0.0,0.0,0.0,0.0,,2062590.122223,2062590.122223,2062590.122223,2062590.122223,0.0,,29884046.077728003,29884046.077728003,29884046.077728003,0.0,64240.0,26847.0,502.0,MQTT_Publish</t>
  </si>
  <si>
    <t>213.0,37639.0,1883.0,tcp,,31.937447,9.0,5.0,3.0,3.0,0.281801,0.156556,0.438357,0.555556,296.0,32.0,40.0,168.0,32.0,40.0,0.0,2.0,1.0,3.0,3.0,,,0.0,0.0,0.0,0.0,33.0,75.0,8.333333,12.980755,0.0,22.0,31.0,6.2,9.121403,0.0,33.0,106.0,7.571428999999998,11.420052,234.127045,29906584.978104,31937446.832657,3992180.854082,10481678.516482,146.150589,1587754.9648280004,,470939.993858,,,29906584.978104,31937446.832657,2456726.679435,8256792.655559,3.318988,3.0,1.666667,25.0,10.333333,0.0,0.0,0.0,0.0,0.0,0.0,2030861.854553,2030861.854553,2030861.854553,2030861.854553,0.0,29906584.978104,,29906584.978104,,0.0,64240.0,26847.0,502.0,MQTT_Publish</t>
  </si>
  <si>
    <t>214.0,44989.0,1883.0,tcp,mqtt,32.08541,9.0,5.0,3.0,3.0,0.280501,0.155834,0.436335,0.555556,296.0,32.0,40.0,168.0,32.0,40.0,0.0,2.0,1.0,3.0,3.0,13.0,0.0,0.0,0.0,0.0,0.0,33.0,76.0,8.444444,13.115935999999998,0.0,23.0,32.0,6.4,9.555103,0.0,33.0,108.0,7.714286,11.618477,240.087509,29655677.79541,,4010676.234961,10367065.038436,4499.197006,1388239.145279,2045355.0815580003,511338.77039,604075.479023,240.087509,29655677.79541,32085409.879684,2468108.452283,8173661.681974,3.366016000000001,3.0,1.666667,25.333333,10.666667,0.0,0.0,0.0,0.0,0.0,0.0,2429732.084274,2429732.084274,2429732.084274,2429732.084274,0.0,29655677.79541,29655677.79541,29655677.79541,29655677.79541,0.0,64240.0,26847.0,502.0,MQTT_Publish</t>
  </si>
  <si>
    <t>215.0,,1883.0,tcp,mqtt,31.989586,9.0,5.0,3.0,3.0,0.281342,0.156301,0.437642,0.555556,296.0,32.0,40.0,168.0,32.0,40.0,0.0,2.0,1.0,,3.0,13.0,0.0,0.0,0.0,0.0,0.0,33.0,76.0,8.444444,13.115935999999998,,23.0,32.0,6.4,9.555103,0.0,33.0,108.0,7.714286,11.618477,283.002853,29855399.847031,31989585.876465004,3998698.234558,10457903.780823,3347.158432,1594331.979752,1964208.841324,491052.210331,740429.093224,283.002853,29855399.847031,31989585.876465004,2460737.375113,8239995.437639999,3.376099,3.0,1.666667,25.333333,10.666667,0.0,0.0,0.0,,0.0,0.0,2134186.029434,2134186.029434,2134186.029434,2134186.029434,0.0,29855399.847031,29855399.847031,29855399.847031,29855399.847031,0.0,,26847.0,502.0,MQTT_Publish</t>
  </si>
  <si>
    <t>216.0,57397.0,1883.0,tcp,mqtt,31.947559,9.0,5.0,3.0,,0.281712,0.156506,0.4382180000000001,0.555556,296.0,32.0,40.0,168.0,32.0,40.0,0.0,2.0,1.0,3.0,,13.0,0.0,0.0,0.0,0.0,0.0,33.0,76.0,8.444444,13.115935999999998,0.0,23.0,,6.4,9.555103,0.0,33.0,108.0,7.714286,11.618477,554.084778,29874664.068222,31947558.879852,3993444.859982,10468301.320911,8481.979370000001,1605084.896088,1916905.879974,479226.469994,753608.827262,554.084778,29874664.068222,31947558.879852,2457504.529219,8247043.521183,3.3805400000000003,3.0,1.666667,25.333333,10.666667,0.0,0.0,0.0,0.0,0.0,0.0,2072894.81163,2072894.81163,2072894.81163,2072894.81163,0.0,29874664.068222,29874664.068222,29874664.068222,29874664.068222,0.0,64240.0,26847.0,502.0,MQTT_Publish</t>
  </si>
  <si>
    <t>217.0,35819.0,1883.0,tcp,mqtt,32.027916,9.0,5.0,3.0,3.0,0.281005,0.156114,0.437119,0.555556,296.0,32.0,40.0,168.0,32.0,40.0,0.0,2.0,1.0,,3.0,13.0,,0.0,0.0,0.0,0.0,33.0,76.0,,13.115935999999998,0.0,,32.0,6.4,9.555103,0.0,33.0,108.0,7.714286,11.618477,408.887863,29775048.017502,32027916.193008,4003489.524126,10420245.080562,4016.160965,1473319.05365,1994321.107864,498580.276966,660805.987371,408.887863,29775048.017502,32027916.193008,2463685.861001,8212710.455275,3.372058,3.0,,25.333333,10.666667,0.0,0.0,0.0,,0.0,0.0,2252868.175507,2252868.175507,2252868.175507,,0.0,29775048.017502,29775048.017502,29775048.017502,29775048.017502,0.0,64240.0,26847.0,502.0,</t>
  </si>
  <si>
    <t>218.0,57199.0,1883.0,,mqtt,32.075952,9.0,5.0,3.0,3.0,0.280584,0.15588,0.436464,0.555556,296.0,32.0,40.0,168.0,32.0,40.0,0.0,2.0,1.0,3.0,3.0,13.0,0.0,0.0,0.0,0.0,0.0,33.0,76.0,8.444444,13.115935999999998,0.0,23.0,32.0,6.4,9.555103,0.0,33.0,108.0,7.714286,11.618477,275.850296,29766501.903534006,32075952.05307,4009494.006634,10414603.34194,2384.901047,1502736.091614,2041490.077972,510372.51949300006,673336.759101,275.850296,29766501.903534006,32075952.05307,2467380.927159,,3.367008,3.0,1.666667,25.333333,10.666667,0.0,0.0,0.0,0.0,,0.0,2309450.149536,2309450.149536,2309450.149536,2309450.149536,0.0,29766501.903534006,29766501.903534006,29766501.903534006,29766501.903534006,0.0,64240.0,26847.0,502.0,MQTT_Publish</t>
  </si>
  <si>
    <t>219.0,41577.0,1883.0,tcp,mqtt,31.973036,9.0,5.0,3.0,3.0,,0.156382,0.437869,0.555556,296.0,32.0,40.0,168.0,32.0,40.0,0.0,2.0,1.0,3.0,3.0,13.0,0.0,,0.0,0.0,0.0,33.0,76.0,8.444444,13.115935999999998,0.0,23.0,32.0,6.4,9.555103,0.0,33.0,108.0,7.714286,11.618477,244.140625,29878374.814987,31973035.812378004,3996629.476547,10468730.720288,59.843063,1615503.072739,1935888.051987,483972.012997,758120.190254,59.843063,29878374.814987,31973035.812378004,2459464.29326,8247756.511174001,3.377846,3.0,,25.333333,10.666667,0.0,0.0,0.0,0.0,,0.0,2094660.997391,2094660.997391,2094660.997391,2094660.997391,0.0,29878374.814987,29878374.814987,29878374.814987,29878374.814987,0.0,64240.0,26847.0,502.0,MQTT_Publish</t>
  </si>
  <si>
    <t>220.0,56357.0,1883.0,tcp,mqtt,31.938241,9.0,5.0,3.0,3.0,0.281794,0.156552,0.438346,0.555556,296.0,32.0,40.0,168.0,32.0,40.0,0.0,2.0,1.0,3.0,3.0,13.0,0.0,0.0,0.0,0.0,0.0,33.0,,,13.115935999999998,0.0,23.0,32.0,,9.555103,0.0,33.0,108.0,7.714286,11.618477,247.001648,29843835.115433,31938241.004944,3992280.125618,10454792.168551,7905.006409,1540380.001068,1909391.880035,477347.970009,713348.870928,247.001648,29843835.115433,31938241.004944,2456787.769611,8236894.0241100015,3.381526,3.0,1.666667,25.333333,10.666667,0.0,0.0,,0.0,0.0,0.0,2094405.889511,2094405.889511,2094405.889511,,0.0,29843835.115433,29843835.115433,29843835.115433,29843835.115433,0.0,64240.0,26847.0,502.0,MQTT_Publish</t>
  </si>
  <si>
    <t>221.0,38771.0,1883.0,tcp,mqtt,32.074777000000005,9.0,5.0,3.0,3.0,0.280594,0.155886,0.43648,0.555556,296.0,32.0,40.0,168.0,32.0,40.0,0.0,2.0,1.0,3.0,3.0,13.0,0.0,0.0,0.0,0.0,0.0,33.0,76.0,8.444444,13.115935999999998,,23.0,32.0,6.4,9.555103,0.0,33.0,108.0,7.714286,11.618477,170.946121,29775335.073471,32074777.126312,4009347.140789,10418857.833239,138.998032,,2046325.922012,511581.480503,692136.225588,138.998032,29775335.073471,32074777.126312,2467290.548178,8212411.363686998,3.367132,3.0,1.666667,25.333333,10.666667,0.0,0.0,0.0,0.0,0.0,0.0,2299442.052841,2299442.052841,2299442.052841,2299442.052841,0.0,,29775335.073471,29775335.073471,29775335.073471,0.0,64240.0,26847.0,502.0,MQTT_Publish</t>
  </si>
  <si>
    <t>222.0,38569.0,1883.0,tcp,mqtt,31.964267,9.0,5.0,3.0,3.0,0.281564,0.156425,0.437989,0.555556,296.0,32.0,40.0,168.0,32.0,40.0,0.0,2.0,1.0,3.0,3.0,13.0,0.0,0.0,0.0,0.0,0.0,33.0,76.0,8.444444,13.115935999999998,0.0,23.0,32.0,6.4,9.555103,0.0,,108.0,7.714286,11.618477,236.98806800000003,29859970.092773,31964267.015457,3995533.376932,10461166.877127,3905.057907,1595370.054245,,483977.019787,744977.834474,236.98806800000003,29859970.092773,31964267.015457,2458789.77042,8242015.528885,3.378773,3.0,1.666667,25.333333,10.666667,0.0,0.0,0.0,0.0,0.0,0.0,2104296.922684,2104296.922684,2104296.922684,2104296.922684,0.0,,29859970.092773,29859970.092773,29859970.092773,0.0,64240.0,26847.0,502.0,MQTT_Publish</t>
  </si>
  <si>
    <t>223.0,60265.0,1883.0,tcp,mqtt,32.068767,9.0,5.0,3.0,3.0,0.280647,0.155915,0.436562,0.555556,296.0,32.0,40.0,168.0,32.0,40.0,0.0,2.0,1.0,3.0,3.0,13.0,0.0,0.0,,0.0,0.0,33.0,,8.333333,12.980755,0.0,,31.0,6.2,9.121403,0.0,33.0,106.0,7.571428999999998,11.420052,241.041183,29772264.003754,32068767.070770007,4008595.883846,10417762.756696,2697.944641,1525895.118713,2040291.070938,510072.76773500006,687649.165797,241.041183,29772264.003754,32068767.070770007,2466828.236213,8211511.613457001,3.305397,3.0,1.666667,25.0,10.333333,0.0,0.0,,0.0,0.0,0.0,2296503.067017,2296503.067017,2296503.067017,2296503.067017,0.0,29772264.003754,29772264.003754,29772264.003754,29772264.003754,0.0,64240.0,26847.0,502.0,MQTT_Publish</t>
  </si>
  <si>
    <t>224.0,59745.0,1883.0,tcp,mqtt,32.075489000000005,9.0,5.0,3.0,3.0,0.280588,0.155882,0.43647,0.555556,296.0,32.0,40.0,168.0,32.0,40.0,0.0,2.0,1.0,3.0,3.0,13.0,0.0,0.0,0.0,0.0,0.0,33.0,75.0,8.333333,12.980755,0.0,22.0,31.0,,9.121403,0.0,33.0,106.0,7.571428999999998,11.420052,452.041626,29739247.083664,32075489.044189,4009436.130524,10403245.748769,8404.970169,1499066.114426,2060568.094254,515142.023563,668023.3380189999,452.041626,29739247.083664,32075489.044189,2467345.311091,8200874.443199,3.304704,3.0,1.666667,25.0,10.333333,0.0,0.0,0.0,0.0,0.0,0.0,2336241.960526,2336241.960526,2336241.960526,2336241.960526,0.0,29739247.083664,29739247.083664,29739247.083664,29739247.083664,0.0,64240.0,26847.0,502.0,MQTT_Publish</t>
  </si>
  <si>
    <t>225.0,48281.0,1883.0,tcp,mqtt,31.990858000000006,9.0,5.0,,,0.28133,0.156295,0.437625,0.555556,296.0,32.0,40.0,168.0,32.0,40.0,0.0,2.0,1.0,3.0,3.0,13.0,0.0,0.0,0.0,0.0,0.0,33.0,75.0,8.333333,12.980755,0.0,22.0,31.0,6.2,,0.0,33.0,106.0,7.571428999999998,,206.947327,29871933.937073,31990857.839584004,3998857.229948001,10465378.364629,,1627778.053284,1952186.107635,488046.526909,763650.138525,144.958496,29871933.937073,31990857.839584004,2460835.21843,8245551.179253999,3.313447,3.0,1.666667,25.0,10.333333,0.0,0.0,,0.0,0.0,0.0,2118923.902512,2118923.902512,2118923.902512,2118923.902512,,29871933.937073,29871933.937073,29871933.937073,29871933.937073,0.0,64240.0,26847.0,502.0,MQTT_Publish</t>
  </si>
  <si>
    <t>226.0,49099.0,1883.0,tcp,mqtt,31.943441,9.0,5.0,3.0,3.0,0.281748,0.156527,0.438275,0.555556,296.0,32.0,40.0,168.0,32.0,40.0,0.0,2.0,1.0,3.0,3.0,13.0,0.0,0.0,0.0,0.0,0.0,33.0,75.0,8.333333,,0.0,22.0,31.0,,9.121403,0.0,33.0,106.0,,11.420052,235.080719,29852806.091309004,31943440.914154,3992930.114269,10458713.546846,174.045563,1563810.110092,1915529.01268,478882.25317,728006.691572,174.045563,29852806.091309004,31943440.914154,,8239873.798114999,3.318365,3.0,1.666667,,10.333333,0.0,,0.0,0.0,0.0,0.0,2090634.822845,2090634.822845,2090634.822845,2090634.822845,0.0,29852806.091309004,29852806.091309004,29852806.091309004,29852806.091309004,0.0,64240.0,26847.0,502.0,</t>
  </si>
  <si>
    <t>227.0,41035.0,1883.0,tcp,,31.992216,9.0,5.0,3.0,3.0,0.281318,0.156288,0.4376060000000001,0.555556,296.0,32.0,40.0,168.0,32.0,40.0,0.0,2.0,1.0,3.0,3.0,,0.0,0.0,0.0,0.0,0.0,33.0,75.0,8.333333,12.980755,0.0,22.0,31.0,6.2,9.121403,0.0,33.0,,7.571428999999998,11.420052,252.962112,29864308.834076,31992215.871811,3999026.983976,10461847.661611,3899.097443,1615906.000137,1955775.976181,488943.994045,755285.835505,252.962112,29864308.834076,31992215.871811,2460939.682447,8242958.698464,3.313306,3.0,,25.0,10.333333,0.0,0.0,0.0,0.0,0.0,0.0,2127907.037735,2127907.037735,2127907.037735,2127907.037735,0.0,29864308.834076,29864308.834076,29864308.834076,29864308.834076,0.0,64240.0,26847.0,502.0,MQTT_Publish</t>
  </si>
  <si>
    <t>228.0,45583.0,1883.0,tcp,mqtt,32.040669,9.0,5.0,3.0,3.0,0.280893,0.156052,0.436945,0.555556,296.0,32.0,40.0,168.0,32.0,40.0,0.0,2.0,1.0,3.0,3.0,13.0,0.0,0.0,0.0,0.0,0.0,33.0,76.0,8.444444,13.115935999999998,0.0,23.0,32.0,6.4,9.555103,0.0,33.0,108.0,7.714286,11.618477,252.008438,29763295.888901006,32040668.964386,4005083.620548001,10414955.595287,2536.058426,1486243.009567,2014638.900757,503659.725189,666459.549359,252.008438,29763295.888901006,32040668.964386,2464666.843414,8208989.456486,3.3707160000000003,3.0,1.666667,25.333333,10.666667,0.0,0.0,0.0,0.0,0.0,0.0,2277373.075485,2277373.075485,2277373.075485,2277373.075485,0.0,29763295.888901006,29763295.888901006,29763295.888901006,29763295.888901006,0.0,64240.0,26847.0,502.0,MQTT_Publish</t>
  </si>
  <si>
    <t>229.0,45231.0,1883.0,tcp,mqtt,32.130699,9.0,5.0,3.0,3.0,0.280106,0.155614,0.43572,0.555556,296.0,32.0,40.0,168.0,32.0,40.0,0.0,2.0,1.0,3.0,3.0,13.0,0.0,0.0,0.0,0.0,0.0,,76.0,8.444444,13.115935999999998,0.0,23.0,32.0,6.4,9.555103,0.0,33.0,108.0,7.714286,11.618477,233.888626,29584198.951721,32130698.919296004,4016337.364912001,10337695.260019,2547.979355,1559242.010117,2213087.081909,553271.770477,,233.888626,29584198.951721,32130698.919296004,2471592.224561,,3.361271,3.0,1.666667,25.333333,10.666667,0.0,0.0,0.0,0.0,0.0,,2546499.967575,2546499.967575,2546499.967575,2546499.967575,,29584198.951721,29584198.951721,29584198.951721,29584198.951721,0.0,64240.0,26847.0,502.0,MQTT_Publish</t>
  </si>
  <si>
    <t>230.0,32877.0,1883.0,tcp,mqtt,32.01595,9.0,5.0,3.0,3.0,0.28111,,0.437282,0.555556,296.0,32.0,40.0,,32.0,40.0,0.0,2.0,1.0,3.0,3.0,,0.0,0.0,0.0,0.0,0.0,33.0,75.0,8.333333,12.980755,0.0,,31.0,6.2,9.121403,0.0,33.0,106.0,7.571428999999998,11.420052,287.771225,29771270.990372,32015949.964523,4001993.745565,10419562.916514,,1486556.053162,1992607.116699,498151.779175,668983.127854,287.771225,29771270.990372,32015949.964523,2462765.3818860003,8212020.8779529985,3.31085,,1.666667,25.0,,0.0,0.0,0.0,0.0,0.0,0.0,2244678.974152,2244678.974152,2244678.974152,2244678.974152,0.0,29771270.990372,29771270.990372,29771270.990372,29771270.990372,0.0,64240.0,26847.0,502.0,MQTT_Publish</t>
  </si>
  <si>
    <t>231.0,58107.0,1883.0,tcp,mqtt,32.077055,9.0,5.0,3.0,3.0,0.280574,0.155875,0.436449,0.555556,296.0,32.0,40.0,168.0,32.0,40.0,0.0,2.0,1.0,3.0,3.0,13.0,0.0,0.0,0.0,0.0,0.0,33.0,76.0,8.444444,13.115935999999998,0.0,23.0,32.0,6.4,9.555103,0.0,33.0,108.0,7.714286,11.618477,428.915024,29762844.085693,32077054.977417,4009631.872177,10413081.18417,2356.052399,1504303.9321899996,2045945.882797,511486.470699,673765.48156,428.915024,29762844.085693,32077054.977417,2467465.767494,8208176.66207,3.366893,3.0,1.666667,25.333333,10.666667,0.0,0.0,0.0,0.0,0.0,0.0,2314210.891724,2314210.891724,2314210.891724,2314210.891724,0.0,29762844.085693,29762844.085693,29762844.085693,29762844.085693,0.0,64240.0,26847.0,502.0,MQTT_Publish</t>
  </si>
  <si>
    <t>232.0,59557.0,1883.0,tcp,mqtt,32.04435,,5.0,3.0,3.0,0.280861,0.1560339999999999,0.436894,,296.0,32.0,40.0,,32.0,40.0,0.0,2.0,1.0,3.0,3.0,13.0,0.0,0.0,0.0,0.0,0.0,33.0,76.0,,13.115935999999998,0.0,23.0,32.0,6.4,9.555103,0.0,33.0,108.0,7.714286,11.618477,,29746939.897537,32044349.908829,4005543.738604,10407290.41338,6508.111954,1440172.91069,2009834.051132,502458.512783,638453.854094,429.153442,29746939.897537,32044349.908829,2464949.992987,,3.370329,3.0,1.666667,25.333333,10.666667,0.0,0.0,0.0,0.0,0.0,0.0,2297410.011292,2297410.011292,2297410.011292,2297410.011292,0.0,29746939.897537,29746939.897537,29746939.897537,29746939.897537,0.0,64240.0,26847.0,502.0,MQTT_Publish</t>
  </si>
  <si>
    <t>233.0,52933.0,1883.0,tcp,mqtt,32.048382000000004,9.0,5.0,3.0,3.0,0.280825,0.156014,0.43684,0.555556,296.0,,40.0,168.0,32.0,40.0,0.0,2.0,1.0,3.0,3.0,13.0,0.0,0.0,0.0,0.0,0.0,33.0,76.0,8.444444,13.115935999999998,0.0,23.0,32.0,6.4,9.555103,0.0,33.0,,7.714286,11.618477,252.008438,29755650.997162,32048382.043839,4006047.75548,10411045.545733,4152.059555,1466179.132462,2017773.151398,504443.287849,653629.067863,252.008438,29755650.997162,32048382.043839,2465260.157218,8206221.386016,3.369905,3.0,1.666667,25.333333,10.666667,0.0,0.0,0.0,0.0,0.0,0.0,,2292731.046677,2292731.046677,2292731.046677,0.0,29755650.997162,29755650.997162,29755650.997162,29755650.997162,0.0,64240.0,26847.0,502.0,MQTT_Publish</t>
  </si>
  <si>
    <t>234.0,58153.0,1883.0,tcp,mqtt,31.994478000000004,9.0,5.0,3.0,3.0,0.281299,0.156277,0.437576,0.555556,296.0,32.0,40.0,168.0,32.0,40.0,0.0,2.0,1.0,3.0,3.0,13.0,0.0,0.0,0.0,0.0,0.0,33.0,76.0,8.444444,13.115935999999998,0.0,23.0,32.0,6.4,9.555103,0.0,33.0,108.0,7.714286,11.618477,251.054764,29862341.880798,,3999309.748411,10460987.591796,1043.081284,1622714.9963379996,1963724.136353,490931.034088,758716.977922,251.054764,29862341.880798,31994477.987289,2461113.69133,8242356.961647999,3.375583,3.0,1.666667,25.333333,10.666667,0.0,0.0,0.0,0.0,0.0,0.0,2132136.106491,2132136.106491,2132136.106491,2132136.106491,0.0,29862341.880798,29862341.880798,29862341.880798,29862341.880798,0.0,64240.0,26847.0,502.0,MQTT_Publish</t>
  </si>
  <si>
    <t>235.0,54137.0,1883.0,tcp,mqtt,32.044999,9.0,5.0,3.0,3.0,0.280855,0.156031,0.436886,0.555556,296.0,32.0,40.0,168.0,32.0,,0.0,,1.0,3.0,3.0,13.0,0.0,0.0,0.0,0.0,0.0,33.0,76.0,8.444444,13.115935999999998,0.0,23.0,32.0,,9.555103,0.0,33.0,108.0,7.714286,11.618477,257.96890299999995,29780309.915543,,4005624.860525,10422169.278887,1811.981201,1515060.901642,2014075.040817,503518.760204,684322.889016,181.19812,29780309.915543,32044998.884201,2464999.914169,8214402.656594,3.370261,3.0,1.666667,25.333333,10.666667,0.0,0.0,0.0,0.0,0.0,0.0,2264688.968658,2264688.968658,2264688.968658,2264688.968658,0.0,29780309.915543,29780309.915543,29780309.915543,29780309.915543,0.0,64240.0,26847.0,502.0,MQTT_Publish</t>
  </si>
  <si>
    <t>236.0,43075.0,1883.0,tcp,mqtt,31.913536,,5.0,3.0,3.0,0.282012,0.156673,0.4386850000000001,0.555556,296.0,32.0,40.0,168.0,32.0,40.0,0.0,2.0,1.0,3.0,3.0,13.0,0.0,0.0,0.0,0.0,0.0,33.0,76.0,,13.115935999999998,0.0,23.0,32.0,6.4,9.555103,0.0,33.0,108.0,7.714286,,307.08313,29879565.954208,31913536.071777,3989192.008972,10471753.575112,3692.150116,1577227.830887,1880728.960037,470182.240009,741243.981453,307.08313,29879565.954208,31913536.071777,2454887.390137,8249069.9130190015,3.384144,3.0,1.666667,25.333333,10.666667,0.0,0.0,0.0,,0.0,0.0,2033970.117569,2033970.117569,2033970.117569,2033970.117569,,29879565.954208,29879565.954208,29879565.954208,29879565.954208,0.0,64240.0,26847.0,502.0,MQTT_Publish</t>
  </si>
  <si>
    <t>237.0,55009.0,1883.0,tcp,mqtt,31.959143,9.0,5.0,3.0,3.0,0.28161,0.15645,0.438059,0.555556,296.0,32.0,40.0,168.0,32.0,40.0,0.0,2.0,1.0,3.0,3.0,13.0,0.0,0.0,0.0,0.0,0.0,33.0,76.0,8.444444,13.115935999999998,0.0,23.0,32.0,6.4,9.555103,0.0,33.0,108.0,7.714286,11.618477,233.888626,,31959142.923355,3994892.865419,10470505.44776,71.048737,1612270.8320620004,1920161.962509,480040.4906270001,758297.5322949998,71.048737,29881026.029587,31959142.923355,2458395.609489,8248848.967142,3.379315,3.0,1.666667,25.333333,10.666667,0.0,0.0,0.0,0.0,0.0,0.0,2078116.893768,2078116.893768,2078116.893768,2078116.893768,0.0,29881026.029587,29881026.029587,29881026.029587,29881026.029587,0.0,64240.0,26847.0,502.0,MQTT_Publish</t>
  </si>
  <si>
    <t>238.0,44517.0,1883.0,tcp,mqtt,32.073735,9.0,5.0,3.0,3.0,0.280603,0.155891,0.436494,0.555556,296.0,32.0,,168.0,32.0,40.0,0.0,2.0,1.0,3.0,3.0,13.0,0.0,0.0,0.0,0.0,0.0,33.0,76.0,8.444444,13.115935999999998,0.0,,32.0,6.4,9.555103,0.0,33.0,108.0,7.714286,11.618477,257.96890299999995,29773664.951324,32073734.998703007,4009216.874838,10417982.597013,1730.918884,1520985.841751,2041827.917099,510456.979275,684562.467471,257.96890299999995,29773664.951324,,2467210.384516,8211753.380353998,,3.0,1.666667,25.333333,10.666667,,,0.0,0.0,0.0,0.0,2300070.047379,2300070.047379,2300070.047379,2300070.047379,0.0,29773664.951324,29773664.951324,29773664.951324,29773664.951324,0.0,64240.0,26847.0,502.0,MQTT_Publish</t>
  </si>
  <si>
    <t>239.0,60185.0,1883.0,tcp,mqtt,32.025683,9.0,5.0,3.0,3.0,0.281024,0.156125,0.437149,0.555556,296.0,32.0,40.0,168.0,32.0,40.0,0.0,2.0,1.0,3.0,3.0,13.0,,0.0,0.0,0.0,0.0,33.0,76.0,,13.115935999999998,0.0,23.0,32.0,6.4,9.555103,0.0,33.0,108.0,7.714286,11.618477,,29775920.152664,32025682.926178005,4003210.365772,10420801.218207,2170.085907,1477018.117905,1993079.900742,,663460.046649,246.047974,29775920.152664,32025682.926178005,2463514.071244,8213087.7831029985,3.372293,3.0,1.666667,25.333333,10.666667,0.0,0.0,0.0,0.0,0.0,0.0,2249762.773514,2249762.773514,2249762.773514,2249762.773514,0.0,29775920.152664,29775920.152664,29775920.152664,29775920.152664,0.0,64240.0,26847.0,502.0,MQTT_Publish</t>
  </si>
  <si>
    <t>240.0,48599.0,1883.0,tcp,mqtt,31.913829,9.0,5.0,3.0,3.0,,0.156672,0.438681,0.555556,,32.0,40.0,168.0,32.0,40.0,0.0,2.0,1.0,3.0,3.0,13.0,0.0,0.0,0.0,0.0,0.0,33.0,76.0,,,,23.0,32.0,6.4,9.555103,0.0,33.0,108.0,7.714286,11.618477,262.022018,29881698.131561,31913829.088211,3989228.636026,10472436.679857,4254.102707,1567822.9331969996,1875773.906708,468943.47667700006,735882.881359,262.022018,29881698.131561,31913829.088211,2454909.929862,8249581.401175999,3.384113,3.0,1.666667,25.333333,10.666667,0.0,0.0,0.0,0.0,0.0,0.0,2032130.95665,2032130.95665,2032130.95665,2032130.95665,0.0,29881698.131561,29881698.131561,29881698.131561,29881698.131561,0.0,64240.0,26847.0,502.0,MQTT_Publish</t>
  </si>
  <si>
    <t>241.0,51129.0,1883.0,tcp,mqtt,31.969185,9.0,5.0,3.0,3.0,0.281521,0.156401,0.437922,0.555556,296.0,32.0,40.0,168.0,32.0,40.0,0.0,2.0,1.0,3.0,3.0,13.0,0.0,0.0,0.0,0.0,0.0,33.0,76.0,8.444444,13.115935999999998,0.0,23.0,32.0,6.4,9.555103,0.0,33.0,108.0,7.714286,11.618477,247.001648,29872615.098953,31969185.113907,3996148.139238,10466368.376459,4536.867142,1606772.184372,1932020.187378,483005.046844,752770.547438,247.001648,29872615.098953,31969185.113907,2459168.085685,8245947.095455,3.378253,3.0,1.666667,25.333333,10.666667,0.0,0.0,0.0,0.0,0.0,0.0,2096570.014954,2096570.014954,2096570.014954,2096570.014954,0.0,29872615.098953,29872615.098953,29872615.098953,29872615.098953,0.0,64240.0,26847.0,502.0,MQTT_Publish</t>
  </si>
  <si>
    <t>242.0,59413.0,1883.0,tcp,mqtt,32.073166,9.0,5.0,3.0,3.0,0.280608,0.155894,0.4365020000000001,0.555556,296.0,32.0,40.0,168.0,32.0,40.0,0.0,2.0,1.0,3.0,3.0,13.0,0.0,0.0,,0.0,0.0,33.0,76.0,8.444444,13.115935999999998,0.0,23.0,32.0,6.4,9.555103,0.0,33.0,108.0,,,281.095505,29771063.089371003,32073166.131973,4009145.766497,,7616.043091,1516421.794891,,510246.753693,681131.730779,281.095505,29771063.089371003,32073166.131973,2467166.625536,8210902.053288002,3.3673010000000003,3.0,,25.333333,10.666667,0.0,0.0,0.0,0.0,0.0,0.0,2302103.042603,2302103.042603,2302103.042603,2302103.042603,0.0,29771063.089371003,29771063.089371003,29771063.089371003,29771063.089371003,0.0,64240.0,26847.0,502.0,</t>
  </si>
  <si>
    <t>243.0,34185.0,1883.0,tcp,mqtt,32.045153000000006,9.0,5.0,3.0,3.0,0.280854,0.15603,0.436884,0.555556,296.0,32.0,40.0,168.0,32.0,40.0,0.0,2.0,1.0,3.0,3.0,13.0,0.0,0.0,0.0,0.0,0.0,33.0,76.0,8.444444,13.115935999999998,0.0,23.0,32.0,6.4,9.555103,0.0,33.0,108.0,7.714286,11.618477,245.09429900000003,29754430.055618,32045152.902603004,4005644.112825,10410749.099835,2042.05513,1465792.8943629996,2007328.033447,501832.008362,654914.2227899999,218.868256,29754430.055618,,2465011.761739,8205952.445316,3.370244,3.0,1.666667,25.333333,10.666667,0.0,0.0,0.0,0.0,0.0,0.0,2290722.846985,2290722.846985,2290722.846985,2290722.846985,0.0,29754430.055618,29754430.055618,29754430.055618,29754430.055618,,64240.0,26847.0,502.0,MQTT_Publish</t>
  </si>
  <si>
    <t>244.0,55751.0,1883.0,tcp,mqtt,32.07885,9.0,5.0,3.0,,0.280559,0.155866,0.436425,0.555556,296.0,32.0,40.0,168.0,32.0,40.0,0.0,2.0,1.0,3.0,3.0,13.0,0.0,0.0,0.0,0.0,0.0,33.0,76.0,8.444444,13.115935999999998,0.0,23.0,32.0,6.4,9.555103,0.0,33.0,108.0,7.714286,11.618477,250.816345,29775470.018387,32078850.030899,4009856.253862,10415969.113187,3032.922745,1393144.130707,2045730.113983,511432.528496,607226.876835,250.816345,29775470.018387,32078850.030899,2467603.8485310003,8209766.380337,3.366704,3.0,1.666667,25.333333,10.666667,0.0,0.0,0.0,0.0,0.0,0.0,2303380.012512,2303380.012512,2303380.012512,2303380.012512,0.0,29775470.018387,29775470.018387,,29775470.018387,0.0,64240.0,26847.0,502.0,MQTT_Publish</t>
  </si>
  <si>
    <t>245.0,,1883.0,tcp,mqtt,32.044533,,5.0,3.0,3.0,0.280859,0.156033,0.436892,0.555556,296.0,32.0,40.0,168.0,32.0,40.0,0.0,2.0,1.0,3.0,3.0,13.0,0.0,0.0,0.0,0.0,0.0,33.0,76.0,8.444444,13.115935999999998,0.0,23.0,32.0,6.4,9.555103,0.0,33.0,108.0,7.714286,11.618477,435.113907,29751956.939697,32044533.014297,4005566.626787,10409763.948082,3453.969955,1466501.951218,2016224.861145,504056.215286,654104.667878,435.113907,29751956.939697,32044533.014297,2464964.078023,8205210.112756,3.37031,3.0,1.666667,25.333333,10.666667,0.0,0.0,0.0,,0.0,0.0,2292576.0746,2292576.0746,2292576.0746,2292576.0746,0.0,,29751956.939697,29751956.939697,29751956.939697,0.0,64240.0,26847.0,502.0,MQTT_Publish</t>
  </si>
  <si>
    <t>246.0,56287.0,1883.0,tcp,mqtt,31.919074,9.0,5.0,3.0,3.0,0.281963,0.156646,0.438609,0.555556,296.0,32.0,40.0,168.0,32.0,40.0,0.0,2.0,1.0,3.0,3.0,13.0,0.0,0.0,0.0,0.0,0.0,33.0,76.0,8.444444,13.115935999999998,0.0,23.0,32.0,6.4,9.555103,0.0,33.0,108.0,7.714286,11.618477,255.10788,29891884.088516,31919074.058533,3989884.257317,10477032.571959,3793.001175,1599905.014038,1884074.926376,471018.731594,755339.3249560002,255.10788,29891884.088516,,2455313.389118,8253068.042449,3.383557,3.0,1.666667,25.333333,,0.0,0.0,0.0,0.0,0.0,0.0,2027189.970016,2027189.970016,2027189.970016,2027189.970016,,29891884.088516,29891884.088516,29891884.088516,29891884.088516,0.0,64240.0,26847.0,502.0,MQTT_Publish</t>
  </si>
  <si>
    <t>247.0,54911.0,1883.0,tcp,mqtt,,9.0,5.0,3.0,3.0,0.280787,0.155993,0.43678,0.555556,296.0,32.0,40.0,168.0,32.0,40.0,0.0,2.0,1.0,3.0,3.0,13.0,0.0,0.0,0.0,0.0,,33.0,76.0,8.444444,13.115935999999998,0.0,23.0,32.0,6.4,9.555103,0.0,33.0,108.0,7.714286,,425.100327,29756556.034088,32052753.925323,4006594.240665,10411188.643137,3816.843033,1466902.017593,2020443.201065,505110.800266,653801.7993399999,425.100327,29756556.034088,32052753.925323,2465596.455794,8206396.012225,3.369445,3.0,1.666667,25.333333,10.666667,0.0,0.0,0.0,0.0,0.0,0.0,2296197.891235,2296197.891235,2296197.891235,2296197.891235,0.0,29756556.034088,29756556.034088,29756556.034088,29756556.034088,0.0,64240.0,26847.0,502.0,</t>
  </si>
  <si>
    <t>248.0,34895.0,1883.0,tcp,mqtt,32.075396999999995,9.0,5.0,,3.0,0.280589,0.155883,0.436472,0.555556,296.0,32.0,40.0,168.0,32.0,40.0,0.0,2.0,,,3.0,13.0,0.0,0.0,0.0,0.0,0.0,33.0,76.0,8.444444,13.115935999999998,0.0,23.0,32.0,6.4,9.555103,0.0,33.0,108.0,7.714286,11.618477,564.098358,29779462.099075,32075397.014618,4009424.626827,10420422.247956,3624.200821,1528069.019318,2037896.156311,509474.039078,689173.206143,564.098358,29779462.099075,32075397.014618,2467338.231894,8213585.500763001,3.367067,3.0,1.666667,,10.666667,0.0,0.0,0.0,0.0,0.0,0.0,2295934.915543,2295934.915543,2295934.915543,2295934.915543,0.0,29779462.099075,29779462.099075,,29779462.099075,0.0,64240.0,26847.0,502.0,MQTT_Publish</t>
  </si>
  <si>
    <t>249.0,55853.0,1883.0,tcp,mqtt,32.051967,9.0,5.0,3.0,3.0,0.280794,0.155997,0.436791,0.555556,296.0,32.0,40.0,168.0,32.0,40.0,0.0,2.0,1.0,,3.0,13.0,0.0,0.0,0.0,0.0,0.0,33.0,75.0,8.333333,12.980755,0.0,22.0,31.0,6.2,9.121403,,33.0,106.0,7.571428999999998,11.420052,273.942947,29759060.144424,32051967.144012,4006495.893002,10412345.225874,2305.984497,1471956.014633,2019551.038742,504887.759686,657186.944752,273.942947,29759060.144424,32051967.144012,2465535.934155,8207240.192953,3.307129,3.0,1.666667,25.0,10.333333,0.0,0.0,,0.0,0.0,0.0,2292906.999588,2292906.999588,2292906.999588,2292906.999588,0.0,29759060.144424,29759060.144424,29759060.144424,29759060.144424,0.0,64240.0,26847.0,502.0,MQTT_Publish</t>
  </si>
  <si>
    <t>250.0,60559.0,,tcp,mqtt,32.074521000000004,9.0,5.0,3.0,3.0,0.280597,0.155887,0.436484,0.555556,296.0,32.0,40.0,168.0,32.0,40.0,0.0,2.0,1.0,3.0,3.0,13.0,0.0,0.0,0.0,0.0,0.0,33.0,75.0,8.333333,12.980755,0.0,22.0,31.0,6.2,9.121403,0.0,33.0,,7.571428999999998,11.420052,277.996063,29770408.153534006,32074521.064758006,4009315.133095,10416561.942629,2259.969711,1519993.0667879996,2042893.17131,510723.292828,683755.5670510001,,29770408.153534006,32074521.064758006,2467270.851135,8210714.288978,3.3048040000000003,3.0,1.666667,,10.333333,0.0,0.0,0.0,0.0,0.0,0.0,2304112.911224,2304112.911224,2304112.911224,2304112.911224,0.0,29770408.153534006,29770408.153534006,29770408.153534006,29770408.153534006,0.0,64240.0,26847.0,502.0,MQTT_Publish</t>
  </si>
  <si>
    <t>251.0,54827.0,1883.0,tcp,mqtt,32.035337,9.0,5.0,3.0,3.0,0.28094,0.156078,0.437017,0.555556,296.0,32.0,40.0,168.0,32.0,40.0,0.0,2.0,,3.0,,13.0,0.0,0.0,0.0,0.0,,33.0,75.0,8.333333,12.980755,0.0,,31.0,6.2,9.121403,0.0,33.0,106.0,7.571428999999998,11.420052,458.00209,,32035336.971283,4004417.12141,10411175.778516,3451.108932,1443259.000778,2001312.971115,500328.242779,641740.2932279999,458.00209,29755078.077316,32035336.971283,2464256.690099,8206112.372981,3.308846,3.0,1.666667,25.0,10.333333,0.0,0.0,0.0,0.0,0.0,0.0,2280258.893967,2280258.893967,,2280258.893967,0.0,,29755078.077316,29755078.077316,29755078.077316,0.0,64240.0,26847.0,502.0,MQTT_Publish</t>
  </si>
  <si>
    <t>252.0,60985.0,1883.0,tcp,mqtt,32.074651,9.0,5.0,3.0,3.0,0.280595,0.155886,0.436482,0.555556,296.0,32.0,40.0,168.0,32.0,40.0,0.0,2.0,1.0,3.0,3.0,13.0,0.0,0.0,0.0,0.0,0.0,33.0,75.0,8.333333,12.980755,0.0,22.0,31.0,6.2,9.121403,0.0,33.0,106.0,7.571428999999998,11.420052,,29773123.025894,32074651.002884004,4009331.37536,10417700.808555,2559.900284,1521415.948868,2042032.957077,510508.239269,684697.223243,576.972961,29773123.025894,32074651.002884004,2467280.846376,8211560.766469,3.30479,3.0,1.666667,25.0,10.333333,0.0,0.0,0.0,0.0,0.0,0.0,2301527.9769900003,2301527.9769900003,2301527.9769900003,2301527.9769900003,0.0,29773123.025894,29773123.025894,29773123.025894,,0.0,64240.0,26847.0,502.0,MQTT_Publish</t>
  </si>
  <si>
    <t>253.0,48267.0,1883.0,,mqtt,,9.0,5.0,3.0,3.0,0.280758,0.155976,0.436734,0.555556,296.0,,40.0,168.0,32.0,40.0,0.0,2.0,1.0,3.0,3.0,13.0,0.0,0.0,0.0,0.0,0.0,33.0,75.0,8.333333,12.980755,0.0,22.0,31.0,6.2,9.121403,0.0,33.0,106.0,7.571428999999998,11.420052,288.009644,29647947.072983,32056122.064590003,4007015.258074,10366108.521177,4709.0053560000015,1487773.180008,,,653916.9618449999,,29647947.072983,32056122.064590003,2465855.54343,8173088.464887,3.3067010000000003,3.0,1.666667,25.0,10.333333,0.0,0.0,0.0,0.0,,0.0,2408174.9916080004,2408174.9916080004,2408174.9916080004,2408174.9916080004,0.0,29647947.072983,29647947.072983,29647947.072983,29647947.072983,0.0,64240.0,,502.0,MQTT_Publish</t>
  </si>
  <si>
    <t>254.0,43643.0,1883.0,tcp,mqtt,32.075629,9.0,5.0,3.0,3.0,,0.155882,0.436468,0.555556,296.0,32.0,40.0,168.0,32.0,40.0,0.0,2.0,1.0,3.0,3.0,13.0,0.0,0.0,0.0,0.0,0.0,33.0,76.0,8.444444,13.115935999999998,0.0,23.0,32.0,6.4,9.555103,0.0,33.0,108.0,7.714286,11.618477,401.973724,29773247.95723,32075628.995895,4009453.624487,10417312.446932,7154.941559000001,1492693.901062,2026868.82019,506717.205048,668379.428523,401.973724,29773247.95723,32075628.995895,2467356.076607,8211287.575931,3.367042,3.0,1.666667,25.333333,10.666667,0.0,0.0,0.0,0.0,0.0,0.0,,2302381.038666,2302381.038666,2302381.038666,0.0,29773247.95723,29773247.95723,29773247.95723,29773247.95723,0.0,64240.0,26847.0,502.0,MQTT_Publish</t>
  </si>
  <si>
    <t>255.0,48343.0,1883.0,tcp,mqtt,31.974422,9.0,5.0,3.0,3.0,0.281475,0.156375,0.43785,0.555556,296.0,,40.0,168.0,32.0,40.0,0.0,2.0,1.0,3.0,3.0,13.0,0.0,0.0,0.0,0.0,0.0,33.0,75.0,8.333333,12.980755,0.0,22.0,31.0,6.2,9.121403,0.0,33.0,106.0,7.571428999999998,11.420052,256.77681,29874778.032303,31974421.977997,3996802.74725,10467059.25472,3951.072693,1611561.0599520004,1935671.09108,483917.77277,755356.445117,256.77681,29874778.032303,31974421.977997,2459570.921384,8246540.488584,3.31515,3.0,1.666667,25.0,10.333333,0.0,0.0,0.0,0.0,0.0,0.0,2099643.945694,2099643.945694,2099643.945694,2099643.945694,0.0,29874778.032303,29874778.032303,29874778.032303,29874778.032303,0.0,64240.0,26847.0,502.0,MQTT_Publish</t>
  </si>
  <si>
    <t>256.0,,1883.0,tcp,mqtt,31.994603,9.0,5.0,3.0,3.0,0.281297,0.156276,,0.555556,296.0,32.0,40.0,168.0,32.0,40.0,0.0,2.0,1.0,3.0,3.0,13.0,0.0,0.0,0.0,0.0,0.0,33.0,76.0,8.444444,13.115935999999998,0.0,23.0,32.0,6.4,9.555103,0.0,,108.0,7.714286,11.618477,418.901443,29866051.197052,31994603.157043,3999325.394630001,10462434.218175,4395.008087,,1956460.952759,489115.23819,755505.459456,418.901443,29866051.197052,31994603.157043,,8243429.6643119985,3.375569,3.0,1.666667,25.333333,10.666667,,0.0,0.0,0.0,0.0,0.0,2128551.959991,2128551.959991,2128551.959991,2128551.959991,0.0,29866051.197052,29866051.197052,29866051.197052,29866051.197052,0.0,64240.0,26847.0,502.0,MQTT_Publish</t>
  </si>
  <si>
    <t>257.0,59107.0,1883.0,tcp,mqtt,32.094814,9.0,5.0,3.0,3.0,0.280419,0.155788,0.436208,0.555556,296.0,32.0,40.0,168.0,32.0,40.0,0.0,,1.0,3.0,,,0.0,0.0,0.0,0.0,0.0,33.0,75.0,8.333333,12.980755,0.0,22.0,31.0,6.2,,0.0,33.0,106.0,7.571428999999998,11.420052,426.054001,29704642.057419,32094814.062119,4011851.757765,10390381.667201,3127.098083,1615636.110306,2122817.993164,530704.498291,732743.5117350002,,29704642.057419,32094814.062119,2468831.850932,8191619.238016,,3.0,1.666667,25.0,10.333333,0.0,,0.0,0.0,0.0,0.0,2390172.0047,2390172.0047,2390172.0047,2390172.0047,,29704642.057419,29704642.057419,29704642.057419,29704642.057419,0.0,64240.0,26847.0,502.0,MQTT_Publish</t>
  </si>
  <si>
    <t>258.0,52475.0,1883.0,tcp,mqtt,31.996546,9.0,5.0,3.0,3.0,0.28128,0.156267,0.437547,0.555556,296.0,32.0,40.0,168.0,32.0,40.0,0.0,2.0,1.0,3.0,3.0,13.0,0.0,0.0,0.0,0.0,0.0,33.0,75.0,8.333333,12.980755,0.0,22.0,31.0,,9.121403,0.0,33.0,106.0,7.571428999999998,11.420052,434.160233,29757535.934448,31996546.030045006,3999568.253756,10414609.271795,3478.050232,1461089.134216,1980154.037476,495038.509369,655097.4168390001,434.160233,29757535.934448,31996546.030045006,2461272.771542,8208050.297347999,3.3128580000000003,3.0,1.666667,25.0,10.333333,,0.0,0.0,0.0,0.0,0.0,2239010.095596,2239010.095596,2239010.095596,2239010.095596,0.0,29757535.934448,29757535.934448,29757535.934448,29757535.934448,0.0,64240.0,26847.0,502.0,MQTT_Publish</t>
  </si>
  <si>
    <t>259.0,36703.0,1883.0,tcp,mqtt,31.939353000000004,9.0,5.0,3.0,3.0,0.281784,0.156547,0.438331,0.555556,296.0,32.0,40.0,168.0,32.0,40.0,0.0,2.0,1.0,3.0,3.0,13.0,0.0,0.0,0.0,0.0,0.0,33.0,75.0,8.333333,12.980755,0.0,22.0,31.0,6.2,9.121403,0.0,33.0,106.0,7.571428999999998,11.420052,231.981277,29883894.920349,31939352.989197,3992419.12365,10471831.425995,4230.976105,1579822.063446,1904085.159302,476021.289825,739546.818345,231.981277,29883894.920349,31939352.989197,2456873.306861,8249456.160817998,3.3187900000000004,3.0,1.666667,25.0,10.333333,0.0,,0.0,0.0,0.0,0.0,2055458.068848,,2055458.068848,2055458.068848,0.0,29883894.920349,29883894.920349,29883894.920349,29883894.920349,0.0,64240.0,26847.0,502.0,MQTT_Publish</t>
  </si>
  <si>
    <t>260.0,,1883.0,tcp,mqtt,31.915664000000003,9.0,5.0,3.0,3.0,0.281993,0.156663,0.4386560000000001,0.555556,296.0,32.0,40.0,168.0,32.0,40.0,0.0,2.0,1.0,3.0,3.0,13.0,0.0,0.0,0.0,0.0,0.0,33.0,76.0,8.444444,13.115935999999998,0.0,,,6.4,9.555103,0.0,33.0,108.0,,11.618477,378.847122,29780853.033066,31915663.957596004,3989457.994699,10431079.648131,960.111618,1644990.921021,1970552.921295,492638.230324,772022.5899060002,378.847122,29780853.033066,31915663.957596004,,8218985.236053999,3.383918,3.0,1.666667,25.333333,10.666667,0.0,0.0,0.0,0.0,0.0,0.0,2134810.92453,2134810.92453,2134810.92453,,0.0,29780853.033066,29780853.033066,29780853.033066,29780853.033066,0.0,64240.0,26847.0,502.0,MQTT_Publish</t>
  </si>
  <si>
    <t>261.0,58593.0,1883.0,tcp,mqtt,32.052026,9.0,5.0,3.0,3.0,0.280793,0.155996,0.43679,0.555556,296.0,32.0,40.0,168.0,32.0,40.0,0.0,2.0,1.0,3.0,3.0,13.0,0.0,0.0,0.0,0.0,0.0,33.0,76.0,8.444444,13.115935999999998,0.0,23.0,32.0,,9.555103,0.0,33.0,108.0,7.714286,11.618477,257.96890299999995,,32052026.033401,4006503.254175,10418194.760069,3216.981888,1494887.828827,2018445.968628,504611.492157,671207.042305,257.96890299999995,29772373.914719,32052026.033401,2465540.464108,8211563.10003,3.369522,3.0,1.666667,25.333333,10.666667,0.0,0.0,0.0,0.0,0.0,0.0,2279652.118683,2279652.118683,2279652.118683,2279652.118683,0.0,29772373.914719,29772373.914719,29772373.914719,29772373.914719,0.0,64240.0,26847.0,502.0,MQTT_Publish</t>
  </si>
  <si>
    <t>262.0,39513.0,1883.0,tcp,mqtt,32.075818,9.0,,3.0,3.0,0.280585,0.155881,0.436466,0.555556,296.0,32.0,40.0,168.0,32.0,40.0,0.0,2.0,,3.0,3.0,13.0,0.0,0.0,0.0,0.0,0.0,33.0,76.0,8.444444,,0.0,23.0,32.0,6.4,9.555103,0.0,33.0,108.0,7.714286,11.618477,541.92543,29760677.099228,32075818.061829,4009477.257729,10412047.24615,3374.099731,1493443.0122379996,2041919.946671,510479.98666800006,667481.369221,541.92543,29760677.099228,32075818.061829,2467370.620141,8207392.558077,3.367022,3.0,1.666667,25.333333,10.666667,0.0,0.0,0.0,0.0,0.0,0.0,2315140.962601,2315140.962601,2315140.962601,2315140.962601,0.0,29760677.099228,29760677.099228,29760677.099228,29760677.099228,0.0,64240.0,26847.0,502.0,MQTT_Publish</t>
  </si>
  <si>
    <t>263.0,32911.0,1883.0,tcp,mqtt,32.099471,9.0,5.0,3.0,3.0,0.280378,0.155766,0.436144,0.555556,296.0,32.0,40.0,,32.0,40.0,0.0,2.0,1.0,3.0,3.0,13.0,0.0,0.0,0.0,0.0,0.0,33.0,76.0,8.444444,13.115935999999998,0.0,23.0,32.0,6.4,9.555103,0.0,,108.0,7.714286,11.618477,237.941742,29755906.820296995,32099470.853806,4012433.856726,,2861.976624,1506294.0120700004,,516504.466534,672529.165646,237.941742,,32099470.853806,2469190.065677,8205517.696412,3.3645410000000004,3.0,1.666667,25.333333,10.666667,0.0,0.0,0.0,0.0,0.0,0.0,2343564.033508,2343564.033508,2343564.033508,2343564.033508,0.0,29755906.820296995,29755906.820296995,29755906.820296995,29755906.820296995,0.0,64240.0,26847.0,502.0,MQTT_Publish</t>
  </si>
  <si>
    <t>264.0,54471.0,1883.0,tcp,mqtt,32.075413,9.0,5.0,3.0,3.0,0.280589,0.155883,0.436471,0.555556,296.0,32.0,40.0,168.0,32.0,40.0,0.0,2.0,1.0,3.0,3.0,13.0,0.0,0.0,0.0,0.0,0.0,33.0,76.0,,13.115935999999998,0.0,23.0,32.0,,,0.0,33.0,108.0,7.714286,11.618477,930.070877,29695049.04747,32075412.988663,4009426.623583,10385801.161658,2289.056778,1578474.998474,2115377.902985,,710819.62212,930.070877,29695049.04747,32075412.988663,2467339.460666,8187949.7570130015,3.367065,3.0,1.666667,25.333333,10.666667,0.0,0.0,0.0,0.0,0.0,0.0,2380363.941193,2380363.941193,2380363.941193,2380363.941193,0.0,29695049.04747,29695049.04747,29695049.04747,29695049.04747,0.0,64240.0,26847.0,502.0,MQTT_Publish</t>
  </si>
  <si>
    <t>265.0,45765.0,1883.0,tcp,mqtt,,9.0,5.0,3.0,3.0,0.280991,0.156106,0.4370979999999999,0.555556,296.0,,40.0,168.0,,40.0,0.0,2.0,1.0,3.0,3.0,13.0,0.0,0.0,0.0,0.0,0.0,33.0,76.0,8.444444,13.115935999999998,0.0,23.0,32.0,6.4,9.555103,0.0,33.0,108.0,7.714286,11.618477,258.922577,29760843.992233,32029444.932938,4003680.616617,10414250.237224,3300.189972,1469702.959061,2003139.019012,,657626.664434,258.922577,29760843.992233,32029444.932938,2463803.45638,8208291.107889,3.371897,3.0,1.666667,25.333333,10.666667,0.0,0.0,0.0,0.0,0.0,0.0,2268600.940704,2268600.940704,2268600.940704,2268600.940704,0.0,29760843.992233,29760843.992233,29760843.992233,29760843.992233,0.0,64240.0,26847.0,502.0,MQTT_Publish</t>
  </si>
  <si>
    <t>266.0,59669.0,1883.0,tcp,mqtt,31.999932,9.0,5.0,3.0,3.0,0.281251,0.15625,0.437501,0.555556,296.0,32.0,40.0,168.0,32.0,40.0,0.0,2.0,,,3.0,13.0,0.0,0.0,0.0,0.0,,33.0,76.0,8.444444,13.115935999999998,0.0,23.0,32.0,6.4,9.555103,0.0,33.0,108.0,,11.618477,1384.019852,29878793.001175,31999932.050705,3999991.506338,10467469.544046003,1713.991165,1615254.878998,1943490.028381,485872.507095,756795.211054,197.887421,29878793.001175,31999932.050705,2461533.23467,,3.375007,3.0,1.666667,25.333333,10.666667,0.0,0.0,,0.0,0.0,0.0,2121139.04953,2121139.04953,2121139.04953,2121139.04953,0.0,29878793.001175,29878793.001175,29878793.001175,29878793.001175,0.0,64240.0,,502.0,MQTT_Publish</t>
  </si>
  <si>
    <t>267.0,39589.0,1883.0,tcp,mqtt,32.050853000000004,9.0,5.0,3.0,3.0,0.280804,0.156002,0.436806,,296.0,32.0,40.0,168.0,32.0,40.0,0.0,2.0,1.0,,3.0,13.0,0.0,0.0,0.0,0.0,0.0,33.0,76.0,8.444444,13.115935999999998,0.0,23.0,32.0,6.4,9.555103,0.0,33.0,108.0,7.714286,11.618477,269.889832,29755406.141281,32050853.013992,4006356.626749,10410681.50773,3180.027008,1457371.95015,2017612.934113,504403.233528,648439.127313,269.889832,29755406.141281,32050853.013992,2465450.231846,8205982.586357,3.369645,,1.666667,25.333333,10.666667,0.0,0.0,0.0,0.0,0.0,0.0,2295446.872711,2295446.872711,2295446.872711,2295446.872711,0.0,29755406.141281,29755406.141281,29755406.141281,29755406.141281,0.0,64240.0,26847.0,502.0,MQTT_Publish</t>
  </si>
  <si>
    <t>268.0,33841.0,1883.0,tcp,mqtt,31.99499,9.0,,,3.0,0.281294,0.156274,0.437569,0.555556,296.0,32.0,40.0,168.0,32.0,40.0,0.0,2.0,1.0,3.0,3.0,13.0,0.0,0.0,0.0,0.0,0.0,33.0,76.0,8.444444,13.115935999999998,0.0,23.0,32.0,,9.555103,0.0,33.0,108.0,7.714286,11.618477,238.180161,29860935.926437,31994989.871979,3999373.733997,10460223.621811,678.0624389999998,1614984.035492,1964574.098587,491143.524647,753694.448529,238.180161,29860935.926437,31994989.871979,2461153.067075,8241796.920228,,3.0,1.666667,25.333333,10.666667,0.0,0.0,0.0,0.0,0.0,0.0,2134053.945541,2134053.945541,2134053.945541,2134053.945541,0.0,29860935.926437,29860935.926437,,2999999880.79071,0.0,64240.0,26847.0,502.0,MQTT_Publish</t>
  </si>
  <si>
    <t>269.0,56477.0,1883.0,tcp,mqtt,31.971909000000004,9.0,5.0,3.0,3.0,0.281497,0.156387,0.437884,0.555556,296.0,32.0,40.0,168.0,32.0,40.0,0.0,2.0,1.0,3.0,3.0,13.0,0.0,0.0,,0.0,0.0,33.0,76.0,8.444444,13.115935999999998,0.0,23.0,32.0,6.4,9.555103,0.0,33.0,108.0,7.714286,11.618477,419.855118,29869587.898254,31971909.046173,3996488.630772,10465231.578969,3412.96196,1623124.837875,1943840.98053,485960.245132,761634.928813,419.855118,29869587.898254,31971909.046173,2459377.618936,8245148.505888,3.377965,3.0,1.666667,25.333333,10.666667,0.0,0.0,0.0,0.0,0.0,0.0,2102321.147919,2102321.147919,2102321.147919,2102321.147919,0.0,29869587.898254,29869587.898254,29869587.898254,29869587.898254,0.0,64240.0,26847.0,502.0,MQTT_Publish</t>
  </si>
  <si>
    <t>270.0,45017.0,1883.0,tcp,mqtt,31.914972,9.0,5.0,3.0,3.0,0.281999,0.156666,0.438666,0.555556,296.0,32.0,40.0,168.0,32.0,40.0,0.0,2.0,1.0,3.0,3.0,13.0,0.0,0.0,0.0,0.0,,33.0,76.0,8.444444,13.115935999999998,0.0,23.0,32.0,6.4,9.555103,0.0,33.0,108.0,7.714286,11.618477,239.133835,29881426.095963,31914972.066879,3989371.50836,10472451.415487,344.03801,1579142.093658,1883670.091629,470917.522907,742271.5152060002,239.133835,29881426.095963,31914972.066879,2454997.851298,8249610.598653,3.383992,3.0,1.666667,25.333333,10.666667,0.0,0.0,0.0,0.0,0.0,0.0,2033545.970917,,2033545.970917,2033545.970917,0.0,29881426.095963,29881426.095963,29881426.095963,29881426.095963,0.0,64240.0,26847.0,502.0,MQTT_Publish</t>
  </si>
  <si>
    <t>271.0,46215.0,1883.0,tcp,mqtt,31.975433,9.0,5.0,3.0,3.0,0.281466,0.15637,0.437836,0.555556,296.0,32.0,40.0,,32.0,40.0,,2.0,1.0,3.0,3.0,13.0,0.0,0.0,0.0,0.0,0.0,33.0,,8.444444,13.115935999999998,0.0,23.0,32.0,6.4,9.555103,0.0,33.0,108.0,7.714286,11.618477,360.012054,29881489.992142,31975432.872772,3996929.109097,10470247.024348,3342.866898,1632346.868515,1944144.964218,486036.241055,767511.36737,360.012054,29881489.992142,31975432.872772,2459648.682521,8248916.907873,3.377593,3.0,1.666667,25.333333,10.666667,0.0,0.0,0.0,0.0,,0.0,2093942.88063,2093942.88063,2093942.88063,2093942.88063,0.0,29881489.992142,29881489.992142,29881489.992142,29881489.992142,0.0,64240.0,26847.0,502.0,MQTT_Publish</t>
  </si>
  <si>
    <t>272.0,44367.0,1883.0,tcp,mqtt,32.055813,9.0,5.0,3.0,3.0,0.28076,0.155978,0.436738,0.555556,296.0,32.0,40.0,168.0,32.0,40.0,0.0,2.0,1.0,3.0,3.0,13.0,0.0,0.0,0.0,0.0,0.0,33.0,76.0,8.444444,13.115935999999998,0.0,23.0,32.0,6.4,9.555103,,33.0,108.0,7.714286,11.618477,368.118286,29647377.01416,32055812.835693,4006976.604462,10368277.210542,1806.020737,1548976.898193,2062017.9176330003,515504.479408,699293.4623840001,66.995621,29647377.01416,32055812.835693,2465831.756592,8174457.678958002,3.369124,3.0,1.666667,25.333333,10.666667,0.0,0.0,,0.0,0.0,0.0,2408435.821533,2408435.821533,2408435.821533,2408435.821533,0.0,29647377.01416,29647377.01416,29647377.01416,29647377.01416,0.0,64240.0,26847.0,502.0,MQTT_Publish</t>
  </si>
  <si>
    <t>273.0,45359.0,1883.0,tcp,mqtt,32.027558,9.0,5.0,3.0,3.0,0.281008,0.156116,0.437124,0.555556,296.0,32.0,40.0,,32.0,,,2.0,1.0,3.0,3.0,13.0,0.0,0.0,0.0,0.0,0.0,33.0,76.0,8.444444,13.115935999999998,0.0,23.0,32.0,6.4,9.555103,0.0,33.0,108.0,7.714286,11.618477,226.974487,29960001.945496,32027558.088303003,4003444.761038,,200.986862,1576673.030853,1904508.113861,476127.028465,737747.7023979998,200.986862,29960001.945496,32027558.088303003,2463658.314485,8270496.844159,3.372096,,1.666667,25.333333,10.666667,0.0,0.0,0.0,0.0,0.0,0.0,2067556.142807,2067556.142807,2067556.142807,2067556.142807,0.0,29960001.945496,29960001.945496,,29960001.945496,0.0,64240.0,26847.0,502.0,MQTT_Publish</t>
  </si>
  <si>
    <t>,51599.0,1883.0,tcp,mqtt,31.991031,9.0,5.0,3.0,3.0,0.281329,0.156294,0.4376229999999999,0.555556,296.0,32.0,40.0,168.0,32.0,40.0,0.0,2.0,,3.0,3.0,13.0,0.0,0.0,0.0,,0.0,33.0,76.0,8.444444,13.115935999999998,0.0,,32.0,6.4,9.555103,0.0,33.0,108.0,7.714286,11.618477,232.934952,29870258.09288,,3998878.896236,10464237.312739,3618.955612,1607117.891312,1958922.863007,489730.7157520001,749248.332988,232.934952,29870258.09288,31991031.169891,2460848.55153,8244675.623957002,3.375946,3.0,1.666667,25.333333,10.666667,0.0,0.0,0.0,0.0,0.0,0.0,2120773.077011,2120773.077011,2120773.077011,2120773.077011,0.0,29870258.09288,29870258.09288,29870258.09288,29870258.09288,0.0,64240.0,26847.0,502.0,</t>
  </si>
  <si>
    <t>275.0,44273.0,,tcp,mqtt,31.973905,9.0,5.0,3.0,3.0,0.28148,0.156378,0.437857,0.555556,296.0,32.0,40.0,168.0,32.0,40.0,0.0,2.0,1.0,3.0,3.0,13.0,0.0,,0.0,0.0,0.0,33.0,76.0,8.444444,13.115935999999998,0.0,23.0,32.0,6.4,9.555103,0.0,33.0,,7.714286,11.618477,248.193741,29861398.935318,31973904.848099,3996738.106012,10461386.975024,3920.078278,1607421.159744,1940673.112869,485168.278217,752003.472114,248.193741,29861398.935318,31973904.848099,2459531.142161,8242331.683375,3.377754,3.0,1.666667,25.333333,10.666667,0.0,0.0,0.0,0.0,0.0,0.0,,2112505.912781,2112505.912781,2112505.912781,0.0,29861398.935318,29861398.935318,29861398.935318,29861398.935318,0.0,64240.0,26847.0,502.0,MQTT_Publish</t>
  </si>
  <si>
    <t>276.0,41479.0,1883.0,tcp,,31.915162,,5.0,3.0,3.0,0.281998,0.156665,0.438663,0.555556,296.0,32.0,40.0,168.0,32.0,40.0,0.0,2.0,1.0,3.0,3.0,,0.0,0.0,0.0,0.0,0.0,33.0,76.0,8.444444,13.115935999999998,0.0,23.0,32.0,6.4,9.555103,0.0,33.0,108.0,7.714286,11.618477,252.962112,29869431.018829,31915162.086487,3989395.260811,10467061.612434,3597.021103,1559754.84848,1883027.791977,470756.94799399993,729725.07675,252.962112,29869431.018829,31915162.086487,2455012.468191,8245622.5020940015,3.383972,3.0,1.666667,25.333333,10.666667,0.0,0.0,0.0,0.0,0.0,0.0,2045731.067657,2045731.067657,2045731.067657,,0.0,29869431.018829,29869431.018829,29869431.018829,29869431.018829,0.0,64240.0,26847.0,502.0,MQTT_Publish</t>
  </si>
  <si>
    <t>277.0,55755.0,,tcp,mqtt,32.053822,9.0,5.0,3.0,3.0,0.280778,0.155988,0.436765,0.555556,296.0,32.0,40.0,168.0,32.0,40.0,0.0,2.0,1.0,3.0,3.0,13.0,0.0,0.0,0.0,0.0,0.0,33.0,76.0,8.444444,,0.0,23.0,32.0,6.4,,0.0,33.0,108.0,7.714286,11.618477,427.007675,29770708.084106,32053822.040558007,4006727.75507,10417410.383144,3190.994263,1496262.073517,2021187.067032,505296.766758,671718.760271,427.007675,29770708.084106,32053822.040558007,2465678.618504,8211017.230680998,3.369333,3.0,1.666667,25.333333,10.666667,0.0,0.0,0.0,0.0,0.0,0.0,2283113.956451,2283113.956451,2283113.956451,2283113.956451,0.0,29770708.084106,29770708.084106,29770708.084106,29770708.084106,0.0,64240.0,26847.0,502.0,MQTT_Publish</t>
  </si>
  <si>
    <t>278.0,60341.0,1883.0,tcp,mqtt,31.91483400000001,9.0,5.0,3.0,3.0,0.282001,0.156667,0.438667,0.555556,296.0,32.0,40.0,168.0,32.0,40.0,0.0,2.0,1.0,3.0,3.0,13.0,0.0,0.0,0.0,0.0,0.0,33.0,76.0,8.444444,13.115935999999998,0.0,23.0,32.0,6.4,9.555103,0.0,33.0,108.0,7.714286,11.618477,458.955765,29864830.017090004,31914834.022522,3989354.252815,10464503.386281,2748.966217,1522648.81134,1883924.96109,470981.240273,706097.2445949998,458.955765,29864830.017090004,31914834.022522,2454987.232502,8243721.866271,3.384006,3.0,1.666667,25.333333,10.666667,0.0,0.0,0.0,0.0,0.0,0.0,,,2050004.005432,2050004.005432,0.0,29864830.017090004,29864830.017090004,29864830.017090004,29864830.017090004,0.0,64240.0,26847.0,502.0,MQTT_Publish</t>
  </si>
  <si>
    <t>279.0,60313.0,1883.0,tcp,mqtt,31.895585,9.0,5.0,3.0,3.0,0.282171,0.1567619999999999,0.438932,0.555556,296.0,32.0,40.0,168.0,32.0,40.0,0.0,2.0,1.0,3.0,3.0,13.0,0.0,0.0,0.0,0.0,0.0,33.0,76.0,8.444444,13.115935999999998,0.0,23.0,32.0,6.4,9.555103,0.0,33.0,108.0,7.714286,11.618477,261.068344,,31895585.06012,3986948.132515,10475085.749078,128.984451,1563951.015472,1863906.860352,465976.715088,735381.435683,128.984451,29885911.941528004,31895585.06012,2453506.5430860003,8251261.602084,3.386049,3.0,1.666667,25.333333,10.666667,0.0,0.0,0.0,0.0,0.0,0.0,2009673.118591,2009673.118591,2009673.118591,2009673.118591,0.0,29885911.941528004,29885911.941528004,29885911.941528004,29885911.941528004,0.0,64240.0,26847.0,502.0,MQTT_Publish</t>
  </si>
  <si>
    <t>280.0,36401.0,1883.0,tcp,,31.914164000000003,9.0,5.0,3.0,3.0,0.282006,0.15667,0.438677,0.555556,296.0,32.0,40.0,168.0,32.0,40.0,0.0,2.0,1.0,3.0,3.0,13.0,0.0,0.0,0.0,0.0,0.0,33.0,76.0,8.444444,13.115935999999998,0.0,23.0,32.0,6.4,9.555103,0.0,33.0,108.0,7.714286,11.618477,240.087509,29877273.082733,31914164.066315006,3989270.508289,10470875.072959,3939.86702,1587574.0051270004,1887738.9431,471934.735775,746864.2794550002,240.087509,29877273.082733,31914164.066315006,2454935.697409,8248425.8407729985,3.384077,3.0,1.666667,25.333333,,0.0,0.0,0.0,0.0,0.0,0.0,2036890.983582,,2036890.983582,2036890.983582,0.0,29877273.082733,29877273.082733,29877273.082733,29877273.082733,0.0,655350.0,26847.0,502.0,MQTT_Publish</t>
  </si>
  <si>
    <t>281.0,58013.0,1883.0,tcp,,31.975666,9.0,5.0,3.0,3.0,0.281464,0.156369,0.437833,0.555556,296.0,32.0,40.0,168.0,32.0,40.0,0.0,2.0,1.0,3.0,3.0,13.0,0.0,0.0,0.0,0.0,0.0,33.0,76.0,8.444444,13.115935999999998,0.0,23.0,32.0,6.4,9.555103,0.0,33.0,108.0,7.714286,11.618477,253.915787,29879497.051239,31975666.046143,3996958.255768,10469453.964741,3957.986832,1635467.0524600004,1944851.160049,486212.790012,769376.507733,253.915787,29879497.051239,31975666.046143,2459666.618934,8248332.965764,3.377568,3.0,1.666667,25.333333,10.666667,0.0,0.0,0.0,0.0,0.0,0.0,2096168.994904,2096168.994904,2096168.994904,2096168.994904,0.0,29879497.051239,29879497.051239,29879497.051239,29879497.051239,0.0,64240.0,26847.0,502.0,MQTT_Publish</t>
  </si>
  <si>
    <t>282.0,35167.0,1883.0,tcp,mqtt,32.074876,9.0,5.0,3.0,3.0,0.280593,0.155885,0.436479,0.555556,296.0,32.0,40.0,168.0,32.0,40.0,0.0,2.0,1.0,3.0,3.0,13.0,0.0,0.0,0.0,0.0,0.0,33.0,76.0,8.444444,13.115935999999998,0.0,23.0,32.0,,9.555103,0.0,33.0,108.0,7.714286,11.618477,270.12825,29765888.214111,32074876.070023,4009359.508753,,12503.147125,1509314.060211,2042664.051056,510666.012764,675962.456218,270.12825,29765888.214111,32074876.070023,2467298.159233,8209168.626832001,3.367121,3.0,1.666667,25.333333,10.666667,0.0,0.0,0.0,0.0,0.0,0.0,2308987.855911,2308987.855911,2308987.855911,2308987.855911,0.0,29765888.214111,29765888.214111,29765888.214111,29765888.214111,0.0,64240.0,26847.0,502.0,MQTT_Publish</t>
  </si>
  <si>
    <t>283.0,37543.0,1883.0,tcp,mqtt,31.970855,9.0,5.0,3.0,3.0,0.281506,0.156392,0.437899,0.555556,296.0,32.0,40.0,168.0,32.0,40.0,0.0,2.0,1.0,3.0,3.0,13.0,0.0,0.0,0.0,0.0,0.0,33.0,76.0,8.444444,13.115935999999998,0.0,23.0,32.0,6.4,9.555103,0.0,33.0,108.0,7.714286,11.618477,463.008881,29864669.084549,31970854.997635,3996356.874704,10462801.574882,4074.811935,1600610.017776,1937767.9824830005,484441.995621,748043.143383,463.008881,29864669.084549,31970854.997635,2459296.53828,,3.378077,3.0,1.666667,25.333333,10.666667,0.0,0.0,0.0,0.0,0.0,0.0,2106185.913086,2106185.913086,2106185.913086,2106185.913086,0.0,29864669.084549,29864669.084549,29864669.084549,29864669.084549,,64240.0,,502.0,MQTT_Publish</t>
  </si>
  <si>
    <t>284.0,39347.0,1883.0,tcp,mqtt,31.913362,9.0,5.0,3.0,3.0,0.282014,0.156674,0.438688,,296.0,32.0,40.0,168.0,32.0,40.0,0.0,2.0,1.0,3.0,3.0,13.0,0.0,0.0,0.0,0.0,0.0,33.0,76.0,8.444444,,0.0,,32.0,,9.555103,0.0,33.0,108.0,7.714286,11.618477,227.928162,29887909.173965003,,3989170.253277,10475230.398465,160.932541,1576244.831085,1872124.910355,468031.227589,742082.63889,160.932541,29887909.173965003,31913362.026215,2454874.002017,8251644.056775,3.3841620000000003,3.0,1.666667,25.333333,10.666667,0.0,0.0,0.0,0.0,0.0,0.0,2025452.852249,2025452.852249,2025452.852249,2025452.852249,0.0,29887909.173965003,29887909.173965003,29887909.173965003,29887909.173965003,0.0,64240.0,26847.0,502.0,MQTT_Publish</t>
  </si>
  <si>
    <t>285.0,45213.0,1883.0,tcp,mqtt,32.031655,9.0,7.0,3.0,,0.280972,0.218534,0.4995060000000001,,296.0,32.0,40.0,232.0,32.0,40.0,0.0,2.0,1.0,3.0,3.0,15.0,0.0,0.0,0.0,0.0,0.0,33.0,76.0,8.444444,13.115935999999998,0.0,23.0,32.0,4.571429,8.403514,0.0,33.0,108.0,6.75,11.132535,,29772022.008896,32031655.073166,4003956.884146,10415722.757877,1039.028168,1032680.034637,1998374.938965,333062.489827,382258.923664,463.008881,29772022.008896,32031655.073166,2135443.671544,7648663.608111,3.371665,4.5,3.5,38.0,,0.0,0.0,0.0,0.0,0.0,0.0,2259633.06427,2259633.06427,2259633.06427,2259633.06427,0.0,29772022.008896,29772022.008896,29772022.008896,29772022.008896,0.0,64240.0,26847.0,,MQTT_Publish</t>
  </si>
  <si>
    <t>286.0,34289.0,,tcp,mqtt,32.169813,9.0,5.0,3.0,,0.279765,0.155425,0.435191,0.555556,296.0,32.0,40.0,168.0,32.0,40.0,0.0,2.0,1.0,3.0,3.0,13.0,0.0,0.0,0.0,0.0,0.0,33.0,76.0,8.444444,13.115935999999998,0.0,23.0,32.0,6.4,9.555103,0.0,33.0,108.0,7.714286,11.618477,276.088715,30132427.930832,32169812.917709004,4021226.614714,10560681.777535,3498.077393,1571835.99472,1879855.155945,469963.788986,737921.3274020002,,,32169812.917709004,2474600.99367,8318896.792788002,3.357185,3.0,1.666667,25.333333,10.666667,0.0,0.0,0.0,0.0,0.0,0.0,2037384.986877,2037384.986877,2037384.986877,2037384.986877,0.0,30132427.930832,30132427.930832,30132427.930832,30132427.930832,0.0,64240.0,26847.0,502.0,MQTT_Publish</t>
  </si>
  <si>
    <t>287.0,46305.0,1883.0,tcp,mqtt,32.180111,9.0,5.0,3.0,3.0,0.279676,0.155375,0.435051,0.555556,296.0,32.0,40.0,168.0,32.0,40.0,0.0,2.0,1.0,3.0,,13.0,0.0,0.0,0.0,0.0,0.0,33.0,76.0,8.444444,13.115935999999998,0.0,23.0,32.0,6.4,9.555103,0.0,33.0,108.0,7.714286,11.618477,420.093536,29667577.028275,32180111.169815004,4022513.896227,10368661.174328,1631.0215,1548686.027527,2153198.003769,538299.500942,688274.621427,325.918198,29667577.028275,32180111.169815004,2475393.166909,8176557.953264,3.35611,3.0,1.666667,25.333333,10.666667,0.0,0.0,0.0,0.0,0.0,0.0,2512534.141541,2512534.141541,2512534.141541,2512534.141541,0.0,29667577.028275,29667577.028275,29667577.028275,29667577.028275,0.0,,26847.0,502.0,MQTT_Publish</t>
  </si>
  <si>
    <t>288.0,56599.0,1883.0,tcp,mqtt,32.108847999999995,9.0,5.0,3.0,3.0,0.280297,0.15572,0.436017,0.555556,296.0,32.0,40.0,168.0,32.0,40.0,0.0,2.0,1.0,3.0,3.0,13.0,0.0,0.0,0.0,0.0,0.0,33.0,76.0,8.444444,13.115935999999998,0.0,23.0,32.0,6.4,9.555103,0.0,33.0,108.0,7.714286,11.618477,255.10788,29903072.834015,32108847.856522,4013605.982065,10468039.19143,1950.025558,1468739.032745,1960993.051529,490248.262882,662325.951175,53.882599,29903072.834015,32108847.856522,,8249352.053671,3.3635589999999995,3.0,1.666667,25.333333,10.666667,0.0,0.0,0.0,0.0,0.0,0.0,2205775.022507,2205775.022507,2205775.022507,2205775.022507,0.0,,29903072.834015,29903072.834015,29903072.834015,0.0,64240.0,26847.0,502.0,MQTT_Publish</t>
  </si>
  <si>
    <t>289.0,33041.0,1883.0,tcp,mqtt,31.868878,,5.0,3.0,3.0,0.282407,0.156893,0.4393,0.555556,296.0,32.0,40.0,168.0,32.0,40.0,0.0,2.0,1.0,,3.0,13.0,0.0,0.0,0.0,0.0,0.0,33.0,76.0,8.444444,13.115935999999998,0.0,23.0,32.0,6.4,9.555103,0.0,33.0,108.0,7.714286,11.618477,228.881836,29788875.102997,31868878.126144,3983609.765768,10437454.155546,138.998032,1597202.062607,1917314.052582,479328.513145,749048.8440520002,138.998032,29788875.102997,31868878.126144,2451452.16355,8222979.672746001,3.388886,3.0,1.666667,25.333333,10.666667,0.0,0.0,0.0,0.0,0.0,0.0,2080003.023148,2080003.023148,2080003.023148,2080003.023148,0.0,,29788875.102997,29788875.102997,29788875.102997,0.0,64240.0,26847.0,502.0,MQTT_Publish</t>
  </si>
  <si>
    <t>290.0,60767.0,1883.0,tcp,mqtt,32.003668,9.0,5.0,3.0,3.0,0.281218,0.1562319999999999,0.43745,0.555556,296.0,32.0,40.0,168.0,32.0,40.0,0.0,2.0,1.0,3.0,3.0,13.0,0.0,0.0,0.0,0.0,0.0,33.0,76.0,8.444444,13.115935999999998,0.0,23.0,32.0,,9.555103,0.0,33.0,108.0,7.714286,11.618477,255.10788,29702702.999115,32003668.069839,4000458.50873,10392390.574846,,1495429.039001,2032775.878906,508193.9697270001,669888.187902,255.10788,29702702.999115,32003668.069839,2461820.620757,8191717.082075999,3.374613,,1.666667,25.333333,10.666667,0.0,0.0,0.0,0.0,0.0,0.0,2300965.070724,2300965.070724,2300965.070724,2300965.070724,0.0,29702702.999115,29702702.999115,29702702.999115,29702702.999115,,64240.0,26847.0,502.0,MQTT_Publish</t>
  </si>
  <si>
    <t>291.0,56775.0,1883.0,tcp,mqtt,32.100336,9.0,5.0,3.0,3.0,0.280371,0.1557619999999999,0.436133,0.555556,296.0,32.0,40.0,168.0,32.0,40.0,0.0,2.0,1.0,3.0,3.0,13.0,0.0,0.0,,0.0,0.0,33.0,76.0,8.444444,13.115935999999998,0.0,23.0,32.0,6.4,9.555103,0.0,33.0,108.0,7.714286,11.618477,273.942947,29747446.060181,32100336.074829,4012542.009354,10405468.97689,5136.966705,1505000.114441,2070760.011673,517690.002918,670869.628212,273.942947,29747446.060181,32100336.074829,2469256.621141,8202908.195636,3.3644510000000003,3.0,1.666667,25.333333,10.666667,0.0,0.0,0.0,0.0,0.0,0.0,2352890.014648,2352890.014648,2352890.014648,,0.0,29747446.060181,29747446.060181,29747446.060181,29747446.060181,0.0,64240.0,26847.0,502.0,MQTT_Publish</t>
  </si>
  <si>
    <t>292.0,,1883.0,tcp,mqtt,32.065357,9.0,5.0,3.0,3.0,0.280677,0.155932,0.436608,0.555556,296.0,32.0,40.0,168.0,32.0,40.0,0.0,2.0,1.0,3.0,3.0,13.0,0.0,0.0,0.0,,0.0,33.0,76.0,8.444444,13.115935999999998,0.0,23.0,32.0,6.4,9.555103,0.0,33.0,108.0,7.714286,11.618477,254.154205,29767051.935196,32065356.969833,4008169.621229,10415908.371483,,1529887.199402,2042873.14415,510718.286037,689914.385012,254.154205,29767051.935196,32065356.969833,2466565.920756,8210087.961247,3.368121,3.0,1.666667,25.333333,10.666667,0.0,0.0,0.0,0.0,0.0,0.0,2298305.034637,2298305.034637,2298305.034637,2298305.034637,0.0,29767051.935196,29767051.935196,29767051.935196,29767051.935196,0.0,64240.0,26847.0,502.0,MQTT_Publish</t>
  </si>
  <si>
    <t>293.0,43625.0,1883.0,tcp,mqtt,31.957176,9.0,5.0,,3.0,,0.156459,0.438086,0.555556,296.0,32.0,40.0,168.0,32.0,40.0,0.0,2.0,1.0,3.0,3.0,13.0,0.0,0.0,0.0,0.0,0.0,33.0,76.0,8.444444,13.115935999999998,0.0,23.0,32.0,6.4,9.555103,0.0,33.0,108.0,7.714286,11.618477,461.101532,29878829.00238,31957175.970078006,3994646.99626,10469630.836367,3942.966461,1604052.0668030004,1928518.05687,482129.514217,751611.138451,461.101532,29878829.00238,31957175.970078006,2458244.305391,8248174.639779,3.3795230000000003,3.0,1.666667,25.333333,10.666667,0.0,0.0,0.0,0.0,0.0,0.0,2078346.967697,2078346.967697,2078346.967697,2078346.967697,0.0,,29878829.00238,29878829.00238,29878829.00238,0.0,64240.0,26847.0,502.0,MQTT_Publish</t>
  </si>
  <si>
    <t>294.0,59973.0,1883.0,tcp,mqtt,31.907762,9.0,5.0,3.0,3.0,,0.156702,0.438765,0.555556,296.0,32.0,40.0,168.0,32.0,40.0,0.0,2.0,1.0,3.0,3.0,13.0,0.0,0.0,0.0,0.0,0.0,33.0,76.0,8.444444,13.115935999999998,0.0,23.0,32.0,6.4,9.555103,0.0,33.0,108.0,7.714286,11.618477,249.862671,29871895.074844,31907762.050629,3988470.256329,10468766.779779,3720.998764,1571686.029434,,470820.009708,737320.811554,249.862671,29871895.074844,31907762.050629,2454443.234664,8246771.060767999,3.384756,3.0,1.666667,25.333333,10.666667,0.0,0.0,0.0,0.0,0.0,0.0,2035866.975784,2035866.975784,2035866.975784,2035866.975784,0.0,29871895.074844,29871895.074844,29871895.074844,29871895.074844,0.0,64240.0,26847.0,502.0,MQTT_Publish</t>
  </si>
  <si>
    <t>295.0,52537.0,1883.0,tcp,mqtt,32.017454,9.0,5.0,3.0,3.0,0.281097,0.156165,0.437262,0.555556,296.0,,40.0,168.0,,40.0,0.0,2.0,1.0,3.0,3.0,13.0,0.0,0.0,0.0,0.0,0.0,33.0,,8.444444,13.115935999999998,0.0,,32.0,6.4,9.555103,0.0,33.0,108.0,7.714286,11.618477,490.903854,29765739.917755,32017453.90892,4002181.738615,10416687.822272,1538.991928,1453651.90506,1986078.977585,496519.744396,650102.7652390001,329.0176390000001,29765739.917755,32017453.90892,2462881.069917,8209913.803161,3.37316,3.0,1.666667,25.333333,10.666667,0.0,0.0,0.0,0.0,0.0,0.0,2251713.991165,2251713.991165,2251713.991165,2251713.991165,0.0,29765739.917755,29765739.917755,29765739.917755,29765739.917755,0.0,64240.0,26847.0,502.0,MQTT_Publish</t>
  </si>
  <si>
    <t>296.0,37409.0,1883.0,tcp,,32.077452,9.0,5.0,3.0,3.0,0.280571,0.155873,0.436444,0.555556,296.0,32.0,40.0,168.0,32.0,40.0,0.0,2.0,1.0,3.0,3.0,13.0,0.0,0.0,0.0,0.0,,33.0,76.0,8.444444,13.115935999999998,0.0,23.0,32.0,6.4,9.555103,0.0,33.0,108.0,7.714286,,439.167023,29735787.8685,32077451.944351006,4009681.493044,10400675.585073,4931.926727,1421134.9487299996,2027154.922485,506788.730621,625299.478202,439.167023,29735787.8685,32077451.944351006,2467496.303412,8198999.519722,3.366851,3.0,1.666667,25.333333,10.666667,0.0,0.0,0.0,0.0,0.0,0.0,2341664.075851,2341664.075851,2341664.075851,2341664.075851,0.0,29735787.8685,29735787.8685,29735787.8685,29735787.8685,0.0,64240.0,26847.0,502.0,MQTT_Publish</t>
  </si>
  <si>
    <t>297.0,45001.0,1883.0,tcp,mqtt,32.050867,9.0,5.0,3.0,3.0,0.280804,0.156002,0.436806,0.555556,296.0,32.0,40.0,168.0,32.0,40.0,0.0,2.0,1.0,3.0,3.0,13.0,0.0,0.0,0.0,0.0,,33.0,76.0,,13.115935999999998,0.0,23.0,32.0,6.4,9.555103,0.0,33.0,108.0,7.714286,11.618477,442.028046,29765868.902206,32050867.080688,4006358.385086,10415355.20781,,,2018867.015839,504716.75396000006,662553.027836,314.950943,29765868.902206,32050867.080688,2465451.313899,8209418.357302002,3.369644,3.0,1.666667,25.333333,10.666667,,0.0,0.0,,0.0,0.0,2284998.178482,,2284998.178482,2284998.178482,0.0,29765868.902206,29765868.902206,29765868.902206,29765868.902206,0.0,,26847.0,502.0,MQTT_Publish</t>
  </si>
  <si>
    <t>298.0,50509.0,1883.0,tcp,,32.151385999999995,9.0,5.0,3.0,3.0,0.279926,0.155514,0.43544,0.555556,296.0,32.0,40.0,,32.0,40.0,0.0,,1.0,3.0,3.0,13.0,0.0,0.0,0.0,0.0,0.0,33.0,76.0,8.444444,13.115935999999998,0.0,23.0,32.0,6.4,9.555103,,33.0,108.0,7.714286,11.618477,439.167023,,32151386.022568,4018923.252821,10377427.243165,1091.003418,1449167.966843,2125683.069229,531420.767307,632098.439402,439.167023,29687828.063965004,32151386.022568,2473183.540198,8182957.705439,3.359109,3.0,1.666667,25.333333,10.666667,0.0,0.0,0.0,0.0,0.0,0.0,2463557.958603,2463557.958603,2463557.958603,2463557.958603,0.0,29687828.063965004,29687828.063965004,29687828.063965004,29687828.063965004,0.0,64240.0,26847.0,502.0,MQTT_Publish</t>
  </si>
  <si>
    <t>299.0,60153.0,1883.0,tcp,mqtt,31.968694,9.0,,3.0,3.0,0.281525,0.156403,0.437928,0.555556,296.0,32.0,,168.0,32.0,40.0,0.0,2.0,1.0,3.0,3.0,13.0,,0.0,0.0,0.0,0.0,33.0,76.0,8.444444,13.115935999999998,0.0,23.0,32.0,6.4,9.555103,,33.0,108.0,7.714286,11.618477,422.954559,29863126.993179,31968693.971634004,3996086.746454,,4058.837891,1607653.8562770004,1943614.006042,485903.501511,751719.186971,422.954559,29863126.993179,31968693.971634004,2459130.30551,8243061.796673,3.378305,3.0,1.666667,25.333333,10.666667,0.0,0.0,0.0,0.0,0.0,0.0,2105566.978455,2105566.978455,2105566.978455,2105566.978455,0.0,29863126.993179,29863126.993179,29863126.993179,29863126.993179,0.0,64240.0,26847.0,502.0,MQTT_Publish</t>
  </si>
  <si>
    <t>,56341.0,1883.0,tcp,mqtt,31.96895,,5.0,3.0,3.0,0.281523,0.156402,0.437925,0.555556,296.0,32.0,40.0,168.0,32.0,40.0,0.0,2.0,1.0,3.0,,13.0,0.0,0.0,0.0,0.0,0.0,33.0,76.0,8.444444,13.115935999999998,0.0,23.0,32.0,6.4,9.555103,0.0,33.0,108.0,7.714286,11.618477,414.848328,29862061.977386,31968950.033188,3996118.754148,10462383.303992,4045.009613,1627622.127533,1949737.071991,,763628.798113,414.848328,29862061.977386,31968950.033188,2459150.002553,,,3.0,,25.333333,10.666667,0.0,0.0,0.0,0.0,0.0,0.0,2106888.055801,2106888.055801,2106888.055801,,0.0,29862061.977386,29862061.977386,29862061.977386,29862061.977386,0.0,64240.0,26847.0,,</t>
  </si>
  <si>
    <t>301.0,47809.0,1883.0,tcp,mqtt,31.96442,9.0,5.0,,3.0,0.281563,,0.437987,0.555556,296.0,32.0,40.0,168.0,32.0,40.0,0.0,2.0,1.0,3.0,3.0,13.0,0.0,0.0,0.0,0.0,0.0,33.0,,8.444444,13.115935999999998,0.0,23.0,32.0,6.4,,0.0,33.0,108.0,7.714286,11.618477,255.10788,29873248.100281,,3995552.510023,10467215.645957,3308.057785,1619210.958481,1934721.946716,483680.486679,760444.486255,255.10788,29873248.100281,31964420.080185,2458801.54463,8246496.095374,3.378757,3.0,1.666667,,10.666667,0.0,0.0,0.0,0.0,0.0,0.0,2091171.979904,2091171.979904,2091171.979904,2091171.979904,0.0,29873248.100281,29873248.100281,29873248.100281,29873248.100281,0.0,64240.0,26847.0,502.0,MQTT_Publish</t>
  </si>
  <si>
    <t>302.0,54403.0,1883.0,tcp,mqtt,32.067844,9.0,5.0,,3.0,0.280655,0.155919,0.436574,0.555556,296.0,32.0,,168.0,32.0,40.0,0.0,,1.0,3.0,3.0,13.0,0.0,0.0,0.0,0.0,0.0,33.0,76.0,8.444444,13.115935999999998,0.0,,32.0,,,,33.0,108.0,7.714286,11.618477,235.080719,29722768.068314,32067843.914032,4008480.489254,10396944.230454,1852.035522,1472871.0651399996,2040808.200836,510202.050209,655431.825831,235.080719,29722768.068314,,2466757.224156,,3.36786,,1.666667,25.333333,10.666667,0.0,0.0,0.0,0.0,0.0,,2345075.845718,2345075.845718,2345075.845718,2345075.845718,0.0,29722768.068314,29722768.068314,29722768.068314,29722768.068314,0.0,64240.0,26847.0,502.0,MQTT_Publish</t>
  </si>
  <si>
    <t>303.0,52559.0,1883.0,,mqtt,32.053003000000004,9.0,5.0,3.0,,0.280785,0.155992,0.436777,0.555556,296.0,32.0,40.0,168.0,32.0,40.0,0.0,2.0,1.0,3.0,3.0,13.0,0.0,0.0,0.0,0.0,0.0,33.0,76.0,8.444444,13.115935999999998,0.0,23.0,32.0,6.4,9.555103,,33.0,108.0,7.714286,11.618477,250.101089,29777083.158493,,4006625.384092,10420113.536015,,1496426.820755,2017777.919769,504444.479942,672348.738358,250.101089,29777083.158493,32053003.072739,2465615.62098,8213006.481086,3.369419,3.0,1.666667,25.333333,10.666667,0.0,0.0,0.0,0.0,0.0,0.0,2275919.914246,2275919.914246,2275919.914246,2275919.914246,0.0,29777083.158493,29777083.158493,29777083.158493,29777083.158493,0.0,64240.0,26847.0,502.0,MQTT_Publish</t>
  </si>
  <si>
    <t>,35661.0,1883.0,tcp,mqtt,32.10647,9.0,5.0,3.0,3.0,0.280317,0.1557319999999999,,0.555556,296.0,32.0,40.0,168.0,32.0,40.0,0.0,2.0,1.0,3.0,3.0,13.0,0.0,0.0,0.0,0.0,0.0,33.0,76.0,8.444444,13.115935999999998,0.0,23.0,32.0,6.4,9.555103,,33.0,108.0,7.714286,11.618477,1829.862595,29784923.791885,32106469.869614,4013308.733702,10420379.365443,2461.910248,1498691.082001,2050957.918167,,669733.696501,1749.992371,29784923.791885,32106469.869614,2469728.451509,8214016.766997999,3.363808,3.0,1.666667,25.333333,10.666667,0.0,0.0,0.0,0.0,0.0,0.0,2321546.077728,2321546.077728,2321546.077728,2321546.077728,0.0,29784923.791885,29784923.791885,29784923.791885,29784923.791885,0.0,64240.0,26847.0,502.0,MQTT_Publish</t>
  </si>
  <si>
    <t>305.0,39693.0,,tcp,mqtt,32.065595,invalid_value,5.0,3.0,3.0,,0.15593,0.436605,0.555556,296.0,32.0,40.0,168.0,32.0,,0.0,2.0,1.0,3.0,3.0,13.0,0.0,0.0,0.0,,0.0,33.0,76.0,8.444444,13.115935999999998,0.0,23.0,32.0,6.4,9.555103,0.0,33.0,108.0,7.714286,11.618477,253.915787,29779956.102371003,32065594.911575,4008199.363947,10420340.75507,2976.894379,1483747.005463,2016973.018646,504243.254662,664593.214448,253.915787,29779956.102371003,32065594.911575,2466584.223967,8213371.233074,3.368096,3.0,1.666667,25.333333,10.666667,0.0,0.0,0.0,0.0,0.0,0.0,2285638.809204,2285638.809204,2285638.809204,2285638.809204,0.0,29779956.102371003,29779956.102371003,29779956.102371003,29779956.102371003,,64240.0,26847.0,502.0,MQTT_Publish</t>
  </si>
  <si>
    <t>306.0,41079.0,1883.0,tcp,mqtt,32.082097999999995,9.0,5.0,3.0,3.0,0.28053,0.15585,0.4363800000000001,0.555556,296.0,32.0,40.0,168.0,32.0,40.0,0.0,2.0,1.0,3.0,3.0,13.0,0.0,0.0,0.0,0.0,0.0,33.0,76.0,8.444444,13.115935999999998,0.0,23.0,32.0,6.4,9.555103,0.0,,108.0,7.714286,11.618477,412.225723,,32082097.768784,4010262.221098,10421104.338957,2290.964127,1523420.095444,2041603.088379,510400.772095,686015.233812,412.225723,,32082097.768784,2467853.674522,,3.366363,3.0,1.666667,25.333333,10.666667,0.0,0.0,0.0,0.0,0.0,0.0,2299763.917923,2299763.917923,2299763.917923,2299763.917923,0.0,29782333.850861,29782333.850861,29782333.850861,29782333.850861,0.0,64240.0,26847.0,502.0,MQTT_Publish</t>
  </si>
  <si>
    <t>307.0,,1883.0,tcp,mqtt,32.133509000000004,9.0,5.0,3.0,3.0,0.280081,0.155601,,0.555556,296.0,32.0,40.0,168.0,32.0,40.0,0.0,2.0,1.0,3.0,3.0,13.0,0.0,0.0,0.0,,0.0,33.0,76.0,8.444444,,0.0,23.0,32.0,6.4,9.555103,0.0,33.0,108.0,7.714286,11.618477,252.008438,29743769.168854,32133509.159088,4016688.644886,,363.111496,1470819.950104,2082190.990448,520547.747612,650213.013223,252.008438,29743769.168854,32133509.159088,2471808.396853,8200694.791042998,3.360977,3.0,1.666667,25.333333,10.666667,0.0,0.0,0.0,0.0,0.0,0.0,2389739.990234,2389739.990234,2389739.990234,,0.0,29743769.168854,29743769.168854,29743769.168854,29743769.168854,0.0,64240.0,26847.0,502.0,MQTT_Publish</t>
  </si>
  <si>
    <t>308.0,36221.0,1883.0,tcp,mqtt,32.075832,9.0,5.0,3.0,3.0,0.280585,0.155881,0.436466,0.555556,296.0,32.0,40.0,168.0,32.0,40.0,0.0,2.0,1.0,3.0,3.0,13.0,0.0,,0.0,0.0,0.0,33.0,76.0,8.444444,13.115935999999998,0.0,23.0,32.0,6.4,9.555103,0.0,33.0,108.0,7.714286,11.618477,460.147858,29758628.845215004,32075831.890106,,10410806.123451,2867.937088,1463424.921036,2041678.905487,510419.726372,649372.429197,460.147858,29758628.845215004,32075831.890106,2467371.683854,8206474.114178998,3.367021,3.0,1.666667,25.333333,10.666667,0.0,0.0,0.0,0.0,0.0,0.0,2317203.044891,2317203.044891,2317203.044891,2317203.044891,0.0,29758628.845215004,29758628.845215004,29758628.845215004,29758628.845215004,0.0,64240.0,26847.0,502.0,MQTT_Publish</t>
  </si>
  <si>
    <t>,58963.0,1883.0,tcp,mqtt,32.048589,9.0,5.0,3.0,3.0,0.280824,0.156013,0.436837,0.555556,296.0,32.0,40.0,168.0,32.0,40.0,0.0,2.0,1.0,3.0,3.0,13.0,0.0,0.0,0.0,0.0,0.0,,76.0,8.444444,13.115935999999998,0.0,,32.0,6.4,,0.0,33.0,108.0,7.714286,11.618477,258.922577,29767695.903778,32048588.991165,4006073.623896,10416243.574303,2228.021622,1482069.015503,2014153.003693,503538.2509229999,664004.19543,258.922577,29767695.903778,32048588.991165,2465276.076243,8210069.436516,3.369883,3.0,1.666667,25.333333,10.666667,,0.0,0.0,0.0,0.0,0.0,2280893.087387,2280893.087387,2280893.087387,2280893.087387,0.0,29767695.903778,29767695.903778,29767695.903778,29767695.903778,0.0,64240.0,26847.0,502.0,MQTT_Publish</t>
  </si>
  <si>
    <t>310.0,,1883.0,tcp,mqtt,32.073992,9.0,5.0,3.0,3.0,,0.15589,0.436491,0.555556,296.0,32.0,40.0,168.0,32.0,40.0,0.0,2.0,1.0,3.0,3.0,13.0,0.0,0.0,0.0,0.0,0.0,33.0,76.0,8.444444,13.115935999999998,0.0,23.0,32.0,6.4,9.555103,0.0,33.0,108.0,7.714286,11.618477,487.08915700000006,29757061.958313,,4009249.001741001,10409895.888745,5213.9759060000015,1431401.014328,2010627.985001,502656.99625,633951.131584,487.08915700000006,29757061.958313,32073992.013931,2467230.154918,8205771.518977,3.367214,3.0,1.666667,25.333333,10.666667,0.0,0.0,0.0,,0.0,0.0,2316930.055618,2316930.055618,2316930.055618,2316930.055618,0.0,29757061.958313,29757061.958313,29757061.958313,29757061.958313,0.0,64240.0,26847.0,502.0,MQTT_Publish</t>
  </si>
  <si>
    <t>311.0,41695.0,,tcp,mqtt,32.109912,9.0,5.0,3.0,3.0,,0.155715,0.4360020000000001,0.555556,296.0,32.0,40.0,168.0,32.0,,0.0,2.0,1.0,3.0,3.0,13.0,0.0,0.0,0.0,0.0,0.0,33.0,76.0,8.444444,13.115935999999998,0.0,23.0,32.0,6.4,9.555103,0.0,33.0,108.0,7.714286,11.618477,1955.986023,29793369.054794,32109911.918640006,4013738.98983,10423750.096544,5367.040634,1505578.994751,2049240.112305,512310.0280760001,673755.597366,1407.146454,29793369.054794,,2469993.224511,8216587.588155,3.3634470000000003,3.0,1.666667,25.333333,10.666667,0.0,0.0,0.0,0.0,0.0,0.0,2316542.863846,2316542.863846,2316542.863846,2316542.863846,0.0,29793369.054794,29793369.054794,29793369.054794,29793369.054794,0.0,64240.0,26847.0,502.0,MQTT_Publish</t>
  </si>
  <si>
    <t>312.0,37097.0,1883.0,tcp,mqtt,32.127658000000004,,5.0,3.0,3.0,0.280132,0.155629,0.435762,0.555556,296.0,32.0,40.0,168.0,32.0,40.0,0.0,2.0,1.0,3.0,,13.0,0.0,0.0,0.0,0.0,0.0,33.0,76.0,8.444444,,0.0,23.0,32.0,6.4,9.555103,0.0,33.0,108.0,7.714286,11.618477,243.902206,29824896.812439,32127657.890320007,4015957.23629,10435927.262491,2929.210663,1519979.000092,2045157.909393,511289.4773479999,683387.253495,243.902206,29824896.812439,32127657.890320007,2471358.299255,8225870.212086,3.36159,3.0,1.666667,25.333333,10.666667,0.0,0.0,0.0,0.0,0.0,0.0,2302761.077881,2302761.077881,2302761.077881,2302761.077881,0.0,29824896.812439,29824896.812439,29824896.812439,29824896.812439,0.0,64240.0,26847.0,502.0,MQTT_Publish</t>
  </si>
  <si>
    <t>313.0,57331.0,1883.0,tcp,mqtt,31.978548,9.0,5.0,3.0,,0.281439,0.156355,0.437793,0.555556,296.0,32.0,40.0,168.0,32.0,40.0,0.0,,1.0,3.0,3.0,13.0,0.0,0.0,0.0,0.0,0.0,33.0,76.0,8.444444,13.115935999999998,0.0,23.0,32.0,6.4,9.555103,0.0,33.0,108.0,7.714286,11.618477,231.981277,29916801.929474,31978547.811508,3997318.476439,10483763.654682,298.976898,1593960.046768,,476669.788361,748477.46912,231.981277,29916801.929474,31978547.811508,2459888.293193,8258972.769912,3.377264,3.0,,25.333333,10.666667,,0.0,0.0,0.0,0.0,0.0,2061745.882034,2061745.882034,2061745.882034,2061745.882034,0.0,29916801.929474,,29916801.929474,29916801.929474,0.0,,26847.0,502.0,MQTT_Publish</t>
  </si>
  <si>
    <t>314.0,52701.0,1883.0,tcp,,32.097873,9.0,5.0,3.0,3.0,0.280392,0.155774,0.436166,0.555556,296.0,32.0,,,32.0,40.0,0.0,2.0,1.0,3.0,3.0,13.0,0.0,0.0,0.0,0.0,0.0,33.0,76.0,8.444444,13.115935999999998,0.0,23.0,32.0,6.4,,,33.0,108.0,7.714286,11.618477,239.849091,29798338.17482,32097872.972488,4012234.121561,10426769.679196,2923.0117800000007,1522886.991501,2042550.086975,,685494.6730289999,239.849091,29798338.17482,32097872.972488,2469067.15173,8218626.29752,3.3647089999999995,3.0,1.666667,25.333333,10.666667,0.0,0.0,0.0,0.0,0.0,0.0,2299534.797668,2299534.797668,2299534.797668,2299534.797668,0.0,29798338.17482,,29798338.17482,29798338.17482,0.0,64240.0,26847.0,502.0,MQTT_Publish</t>
  </si>
  <si>
    <t>315.0,43001.0,1883.0,tcp,mqtt,31.990238,9.0,5.0,3.0,3.0,0.281336,0.156298,0.437634,0.555556,296.0,32.0,40.0,168.0,32.0,40.0,0.0,2.0,1.0,3.0,3.0,13.0,0.0,0.0,0.0,0.0,,33.0,76.0,8.444444,13.115935999999998,0.0,23.0,32.0,6.4,9.555103,0.0,33.0,108.0,7.714286,11.618477,248.90899700000003,29890810.012817,31990237.951279,3998779.74391,,468.969345,1617009.878159,1941361.904144,485340.476036,758277.948705,248.90899700000003,29890810.012817,31990237.951279,2460787.534714,8251086.36746,3.37603,,1.666667,,10.666667,0.0,0.0,0.0,0.0,0.0,0.0,2099427.938461,2099427.938461,2099427.938461,2099427.938461,0.0,29890810.012817,29890810.012817,29890810.012817,29890810.012817,0.0,64240.0,26847.0,502.0,MQTT_Publish</t>
  </si>
  <si>
    <t>316.0,58837.0,1883.0,tcp,mqtt,32.094936,9.0,5.0,3.0,3.0,0.280418,0.155788,0.436206,0.555556,296.0,32.0,40.0,168.0,32.0,40.0,0.0,2.0,1.0,,3.0,13.0,0.0,0.0,0.0,0.0,0.0,,76.0,8.444444,13.115935999999998,0.0,23.0,32.0,6.4,9.555103,0.0,33.0,108.0,7.714286,11.618477,263.929367,29777113.914490003,32094935.894012,4011866.986752,10418168.067656,2561.092377,1516530.036926,2046590.089798,511647.522449,681144.92886,263.929367,29777113.914490003,32094935.894012,,8212222.54397,3.365017,3.0,1.666667,25.333333,10.666667,0.0,0.0,,0.0,0.0,0.0,2317821.979523,2317821.979523,2317821.979523,2317821.979523,0.0,29777113.914490003,29777113.914490003,29777113.914490003,29777113.914490003,0.0,64240.0,26847.0,,MQTT_Publish</t>
  </si>
  <si>
    <t>,58361.0,1883.0,tcp,mqtt,31.954378,,5.0,3.0,3.0,0.281652,0.156473,0.438125,0.555556,296.0,32.0,40.0,168.0,32.0,40.0,0.0,2.0,1.0,3.0,3.0,13.0,0.0,0.0,0.0,0.0,0.0,33.0,76.0,8.444444,13.115935999999998,0.0,23.0,32.0,6.4,9.555103,0.0,33.0,108.0,7.714286,11.618477,226.020813,29878436.803818,31954377.889633,3994297.236204,10468562.091157,172.13821399999995,1560991.048813,,476254.761219,727683.459312,172.13821399999995,29878436.803818,31954377.889633,2458029.068433,8247338.719497,3.3798190000000004,3.0,1.666667,25.333333,10.666667,0.0,0.0,0.0,0.0,0.0,0.0,2075941.085815,2075941.085815,2075941.085815,2075941.085815,0.0,29878436.803818,29878436.803818,29878436.803818,29878436.803818,0.0,64240.0,26847.0,502.0,MQTT_Publish</t>
  </si>
  <si>
    <t>318.0,46541.0,1883.0,tcp,mqtt,32.083672,9.0,5.0,3.0,3.0,0.280517,0.155843,0.436359,0.555556,296.0,32.0,40.0,168.0,32.0,40.0,0.0,2.0,,3.0,3.0,13.0,0.0,0.0,0.0,0.0,0.0,33.0,76.0,8.444444,13.115935999999998,0.0,23.0,32.0,6.4,9.555103,0.0,33.0,108.0,7.714286,11.618477,421.04721100000006,29764170.885086,32083672.046661,4010459.005833,10412929.258384,5001.068115,1487314.939499,2043860.912323,510965.228081,663299.113465,421.04721100000006,29764170.885086,32083672.046661,2467974.77282,8208163.39422,3.366198,3.0,1.666667,25.333333,10.666667,0.0,0.0,0.0,0.0,0.0,0.0,2319501.161575,2319501.161575,2319501.161575,2319501.161575,0.0,29764170.885086,,29764170.885086,29764170.885086,0.0,64240.0,26847.0,502.0,MQTT_Publish</t>
  </si>
  <si>
    <t>319.0,51911.0,1883.0,tcp,mqtt,32.011357000000004,9.0,6.0,3.0,3.0,0.28115,0.187433,0.468584,0.666667,296.0,32.0,40.0,200.0,32.0,40.0,0.0,2.0,1.0,3.0,3.0,14.0,0.0,0.0,0.0,0.0,0.0,33.0,76.0,8.444444,,0.0,23.0,32.0,5.3333330000000005,8.936815,0.0,33.0,108.0,7.2,11.371644,,29719077.110291,32011357.069016,4001419.633627,10398390.138047,1374.0062710000002,,2027364.015579,405472.803116,615269.9693359999,237.941742,29719077.110291,32011357.069016,2286525.50493,7902168.301026,3.373803,3.0,2.0,25.333333,,,0.0,0.0,0.0,0.0,0.0,2292279.958725,2292279.958725,2292279.958725,2292279.958725,0.0,29719077.110291,29719077.110291,29719077.110291,29719077.110291,0.0,64240.0,26847.0,502.0,MQTT_Publish</t>
  </si>
  <si>
    <t>320.0,57321.0,1883.0,tcp,mqtt,31.915818,9.0,5.0,3.0,3.0,0.281992,0.156662,0.438654,0.555556,296.0,32.0,40.0,168.0,32.0,40.0,0.0,2.0,1.0,3.0,3.0,13.0,0.0,,0.0,0.0,0.0,33.0,76.0,8.444444,13.115935999999998,0.0,23.0,32.0,6.4,9.555103,0.0,33.0,108.0,7.714286,11.618477,258.922577,29807394.981384,,3989477.247,10443307.641884,3996.133804,1633917.093277,1940095.186234,485023.796558,769066.7331640002,,29807394.981384,31915817.975998,,,3.3839019999999995,3.0,1.666667,25.333333,10.666667,0.0,0.0,0.0,0.0,0.0,,2108422.994614,2108422.994614,2108422.994614,2108422.994614,0.0,29807394.981384,29807394.981384,29807394.981384,29807394.981384,0.0,64240.0,26847.0,502.0,MQTT_Publish</t>
  </si>
  <si>
    <t>321.0,,1883.0,tcp,mqtt,32.019835,9.0,5.0,3.0,3.0,0.281076,0.156153,0.437229,0.555556,296.0,32.0,40.0,168.0,32.0,40.0,0.0,2.0,1.0,3.0,3.0,13.0,,0.0,0.0,0.0,0.0,33.0,76.0,8.444444,13.115935999999998,0.0,23.0,32.0,6.4,9.555103,0.0,,108.0,7.714286,11.618477,475.883484,29746790.170670006,32019834.995270006,4002479.374409,10409747.064252,2254.009247,1507637.023926,2018434.047699,504608.511925,679157.933894,460.863113,29746790.170670006,32019834.995270006,2463064.230405,8204816.022372,3.3729089999999995,3.0,1.666667,25.333333,10.666667,0.0,0.0,0.0,0.0,0.0,,2273044.8246,2273044.8246,2273044.8246,2273044.8246,0.0,29746790.170670006,,29746790.170670006,29746790.170670006,0.0,64240.0,26847.0,502.0,MQTT_Publish</t>
  </si>
  <si>
    <t>322.0,51407.0,1883.0,tcp,mqtt,31.896227000000003,9.0,5.0,3.0,3.0,0.282165,0.1567579999999999,0.438923,0.555556,296.0,32.0,40.0,168.0,32.0,40.0,0.0,2.0,1.0,3.0,3.0,13.0,0.0,0.0,0.0,0.0,0.0,,76.0,8.444444,13.115935999999998,0.0,23.0,32.0,6.4,9.555103,0.0,33.0,108.0,7.714286,11.618477,273.942947,29854245.901108,31896226.882935,3987028.360367,10462072.331174,3602.027893,1570448.875427,1881931.066513,470482.766628,736729.324529,273.942947,29854245.901108,31896226.882935,2453555.914072,8241633.769881,3.3859800000000004,,,25.333333,10.666667,0.0,0.0,0.0,0.0,0.0,0.0,2041980.981827,2041980.981827,2041980.981827,2041980.981827,0.0,29854245.901108,29854245.901108,29854245.901108,29854245.901108,0.0,64240.0,26847.0,502.0,</t>
  </si>
  <si>
    <t>323.0,38675.0,1883.0,tcp,mqtt,32.030638,9.0,5.0,3.0,3.0,0.280981,0.156101,0.437082,0.555556,296.0,32.0,40.0,168.0,32.0,40.0,0.0,2.0,1.0,3.0,,13.0,,0.0,0.0,0.0,0.0,33.0,76.0,8.444444,13.115935999999998,0.0,23.0,32.0,6.4,9.555103,0.0,33.0,108.0,7.714286,11.618477,254.869461,29968761.920929,32030637.979507,4003829.747438,10502269.53889,3838.062286,1607079.029083,1910840.988159,477710.24704,756058.1989279998,254.869461,29968761.920929,32030637.979507,2463895.229193,8273482.859910001,3.371772,3.0,1.666667,25.333333,10.666667,0.0,0.0,0.0,0.0,0.0,0.0,2061876.058578,2061876.058578,2061876.058578,2061876.058578,0.0,29968761.920929,29968761.920929,29968761.920929,29968761.920929,,64240.0,26847.0,502.0,MQTT_Publish</t>
  </si>
  <si>
    <t>324.0,48129.0,1883.0,tcp,mqtt,32.1624,9.0,5.0,3.0,3.0,0.27983,0.155461,0.435291,0.555556,296.0,32.0,40.0,168.0,32.0,40.0,0.0,2.0,1.0,3.0,3.0,13.0,0.0,0.0,0.0,,0.0,,74.0,8.222222,12.852799,0.0,21.0,30.0,6.0,8.689074,0.0,33.0,104.0,7.428571000000002,11.229866,267.028809,29833114.862442,32162399.768829,4020299.971104,10437349.138365,,1525104.999542,2061633.825302,515408.456326,684390.990877,267.028809,29833114.862442,32162399.768829,2474030.751448,8227472.830492,3.23359,3.0,1.666667,24.666667,,,0.0,0.0,,,0.0,2329284.906387,2329284.906387,2329284.906387,2329284.906387,0.0,29833114.862442,29833114.862442,29833114.862442,29833114.862442,0.0,64240.0,26847.0,502.0,MQTT_Publish</t>
  </si>
  <si>
    <t>325.0,60581.0,1883.0,tcp,,,9.0,5.0,3.0,3.0,0.281852,,0.438437,0.555556,296.0,32.0,40.0,168.0,32.0,40.0,0.0,2.0,1.0,3.0,3.0,13.0,0.0,0.0,0.0,0.0,,33.0,,8.444444,,0.0,23.0,32.0,6.4,9.555103,0.0,33.0,108.0,7.714286,11.618477,422.000885,29664841.175079,31931606.054306,3991450.756788,10380549.101646,2506.971359,,2003249.168396,500812.292099,660903.947317,422.000885,29664841.175079,31931606.054306,2456277.388793,8181826.017249,3.382229,3.0,1.666667,25.333333,10.666667,0.0,0.0,0.0,0.0,0.0,0.0,2266764.879227,2266764.879227,2266764.879227,2266764.879227,0.0,29664841.175079,29664841.175079,29664841.175079,29664841.175079,0.0,64240.0,26847.0,502.0,MQTT_Publish</t>
  </si>
  <si>
    <t>326.0,42461.0,1883.0,tcp,mqtt,31.983301,9.0,5.0,3.0,3.0,0.2813969999999999,0.156332,,0.555556,296.0,32.0,40.0,168.0,32.0,40.0,0.0,2.0,1.0,3.0,3.0,13.0,0.0,0.0,0.0,0.0,0.0,33.0,76.0,8.444444,13.115935999999998,,23.0,32.0,6.4,9.555103,0.0,33.0,108.0,7.714286,11.618477,1825.094223,29954838.037491,31983301.16272,3997912.64534,10498241.734141,4081.010818,1559821.844101,1871347.904205,467836.976051,731400.199455,1469.135284,29954838.037491,31983301.16272,2460253.935594,8269767.497021001,3.3767620000000003,3.0,1.666667,25.333333,10.666667,0.0,0.0,0.0,0.0,0.0,0.0,2028463.125229,2028463.125229,2028463.125229,2028463.125229,0.0,29954838.037491,29954838.037491,29954838.037491,29954838.037491,0.0,64240.0,26847.0,502.0,MQTT_Publish</t>
  </si>
  <si>
    <t>327.0,45323.0,1883.0,tcp,mqtt,,,5.0,3.0,3.0,0.281997,0.156665,0.438663,0.555556,296.0,32.0,40.0,168.0,32.0,40.0,0.0,2.0,1.0,,3.0,13.0,0.0,0.0,0.0,0.0,,33.0,,8.444444,13.115935999999998,,23.0,32.0,6.4,9.555103,0.0,33.0,108.0,7.714286,11.618477,414.848328,29795495.986938,31915180.921555,3989397.615194,10437830.127872,1236.915588,1614770.174026,1955531.1203,488882.780075,754786.121154,414.848328,29795495.986938,31915180.921555,2455013.917043,8223978.252961,,3.0,1.666667,25.333333,10.666667,,0.0,0.0,0.0,0.0,0.0,2119684.934616,2119684.934616,2119684.934616,2119684.934616,0.0,29795495.986938,29795495.986938,29795495.986938,29795495.986938,0.0,64240.0,26847.0,502.0,MQTT_Publish</t>
  </si>
  <si>
    <t>,39447.0,1883.0,tcp,mqtt,,9.0,5.0,3.0,3.0,0.281462,0.156368,0.43783,0.555556,296.0,,40.0,168.0,32.0,,0.0,2.0,1.0,3.0,3.0,13.0,0.0,0.0,0.0,0.0,0.0,33.0,74.0,8.222222,12.852799,0.0,21.0,30.0,6.0,8.689074,0.0,33.0,104.0,7.428571000000002,11.229866,241.994858,29951627.016068,31975859.880447,3996982.485056,10497398.232274,3963.947296,1560786.962509,1871639.966965,467909.991741,731986.393417,214.099884,29951627.016068,,2459681.529265,8269022.594169,3.252454,3.0,1.666667,24.666667,10.0,0.0,0.0,0.0,0.0,0.0,0.0,2024232.86438,2024232.86438,2024232.86438,2024232.86438,0.0,29951627.016068,29951627.016068,,29951627.016068,0.0,64240.0,26847.0,502.0,MQTT_Publish</t>
  </si>
  <si>
    <t>329.0,,1883.0,tcp,mqtt,32.095422,9.0,5.0,3.0,3.0,0.280414,0.1557849999999999,0.436199,0.555556,296.0,32.0,40.0,,32.0,40.0,0.0,2.0,1.0,3.0,3.0,13.0,0.0,0.0,0.0,0.0,0.0,33.0,74.0,8.222222,12.852799,0.0,21.0,30.0,6.0,8.689074,0.0,33.0,104.0,7.428571000000002,11.229866,234.127045,29799714.08844,32095422.029495,4011927.753687,10426890.297248,,1490180.969238,2026387.929916,506596.982479,667700.712483,234.127045,,32095422.029495,2468878.617653,8218683.29974,3.240338,3.0,1.666667,24.666667,10.0,0.0,0.0,0.0,0.0,0.0,0.0,2295707.941055,2295707.941055,2295707.941055,2295707.941055,0.0,29799714.08844,29799714.08844,29799714.08844,29799714.08844,0.0,64240.0,26847.0,502.0,</t>
  </si>
  <si>
    <t>330.0,35099.0,1883.0,tcp,mqtt,32.005832,9.0,6.0,3.0,3.0,0.281199,0.187466,0.468665,0.666667,296.0,32.0,40.0,200.0,32.0,40.0,0.0,2.0,1.0,3.0,3.0,14.0,0.0,0.0,0.0,0.0,0.0,33.0,76.0,8.444444,13.115935999999998,0.0,23.0,32.0,5.3333330000000005,8.936815,,33.0,108.0,7.2,11.371644,590.085983,29883361.101151,,4000729.02441,10469091.431819,222.921371,1628113.031387,1955784.082413,391156.816483,693904.342798,222.921371,29883361.101151,32005832.195282,2286130.871092,7952203.117413,3.374385,3.0,2.0,25.333333,10.666667,0.0,0.0,0.0,0.0,,0.0,2122471.0941310003,2122471.0941310003,2122471.0941310003,2122471.0941310003,0.0,29883361.101151,29883361.101151,29883361.101151,29883361.101151,0.0,64240.0,26847.0,502.0,MQTT_Publish</t>
  </si>
  <si>
    <t>331.0,55475.0,1883.0,tcp,mqtt,31.916788,9.0,5.0,3.0,,0.281983,0.156657,,0.555556,,32.0,40.0,,,40.0,0.0,2.0,1.0,3.0,3.0,13.0,0.0,0.0,0.0,0.0,0.0,33.0,74.0,8.222222,12.852799,0.0,21.0,30.0,6.0,8.689074,0.0,33.0,104.0,7.428571000000002,11.229866,457.048416,29824584.007263,,3989598.482847,10450285.375629,4094.839096,1636739.969254,1940973.043442,485243.26086,770744.132538,457.048416,29824584.007263,31916787.862778004,2455137.527906,8233225.857746,3.258473,3.0,1.666667,,10.0,0.0,0.0,0.0,0.0,0.0,0.0,2092203.855515,2092203.855515,2092203.855515,2092203.855515,0.0,29824584.007263,29824584.007263,29824584.007263,29824584.007263,0.0,64240.0,26847.0,502.0,MQTT_Publish</t>
  </si>
  <si>
    <t>332.0,57373.0,1883.0,tcp,mqtt,217283.35577999998,9.0,5.0,3.0,3.0,0.280944,0.15608,0.437024,0.555556,296.0,32.0,40.0,168.0,32.0,40.0,0.0,2.0,1.0,3.0,3.0,13.0,0.0,0.0,0.0,0.0,0.0,,,,12.852799,0.0,21.0,30.0,6.0,8.689074,0.0,33.0,,7.428571000000002,11.229866,245.09429900000003,29597352.981567,32034841.060638,4004355.13258,10347393.571873,1339.912415,1503013.849258,2167931.79512,541982.94878,659412.049872,245.09429900000003,29597352.981567,32034841.060638,2464218.543126,8158365.785867,3.246465,3.0,1.666667,,10.0,0.0,0.0,0.0,0.0,0.0,0.0,2437488.079071,2437488.079071,2437488.079071,2437488.079071,0.0,29597352.981567,29597352.981567,29597352.981567,29597352.981567,0.0,64240.0,26847.0,502.0,MQTT_Publish</t>
  </si>
  <si>
    <t>333.0,46621.0,,tcp,mqtt,31.970249,9.0,5.0,3.0,3.0,0.281512,0.156395,0.437907,0.555556,296.0,32.0,40.0,168.0,32.0,40.0,0.0,2.0,1.0,3.0,3.0,13.0,0.0,0.0,0.0,0.0,0.0,33.0,,8.222222,,0.0,21.0,30.0,6.0,8.689074,0.0,33.0,104.0,7.428571000000002,11.229866,490.903854,29921897.172928,31970249.176025,,10486146.726753,1234.054565,1595508.0986020004,,473358.035088,751307.708406,490.903854,29921897.172928,31970249.176025,2459249.936617,8260609.613175,3.2530240000000004,3.0,1.666667,24.666667,10.0,0.0,0.0,0.0,,0.0,0.0,2048352.003098,2048352.003098,,2048352.003098,0.0,29921897.172928,29921897.172928,29921897.172928,29921897.172928,0.0,64240.0,26847.0,502.0,MQTT_Publish</t>
  </si>
  <si>
    <t>334.0,57665.0,1883.0,tcp,mqtt,32.126212,9.0,5.0,3.0,3.0,0.280145,0.155636,0.435781,0.555556,296.0,32.0,,168.0,32.0,40.0,0.0,2.0,1.0,3.0,3.0,13.0,0.0,,0.0,0.0,0.0,33.0,74.0,8.222222,12.852799,0.0,21.0,30.0,6.0,8.689074,0.0,33.0,104.0,7.428571000000002,11.229866,262.97569300000004,29838934.898376,32126211.881638,4015776.485205,10440446.029285,1731.1573030000004,1444421.052933,2007512.09259,501878.023148,641974.7174579999,68.902969,29838934.898376,32126211.881638,2471247.067818,8229192.013703999,3.237232,3.0,1.666667,24.666667,10.0,0.0,0.0,0.0,0.0,0.0,0.0,2287276.983261,2287276.983261,2287276.983261,2287276.983261,0.0,29838934.898376,29838934.898376,29838934.898376,29838934.898376,0.0,64240.0,26847.0,502.0,MQTT_Publish</t>
  </si>
  <si>
    <t>335.0,45047.0,1883.0,,mqtt,31.937793,9.0,5.0,3.0,3.0,0.281798,0.156554,0.438352,0.555556,296.0,32.0,40.0,168.0,32.0,,0.0,2.0,1.0,3.0,3.0,13.0,0.0,0.0,0.0,0.0,0.0,33.0,74.0,8.222222,12.852799,0.0,21.0,30.0,6.0,8.689074,0.0,33.0,104.0,7.428571000000002,11.229866,549.077988,29902892.827988,31937793.016434006,3992224.127054,10479505.412477,3468.990326,1552116.155624,1879626.989365,469906.747341,725336.32606,549.077988,29902892.827988,31937793.016434006,2456753.308956,8255187.103395,3.25633,3.0,1.666667,24.666667,10.0,0.0,0.0,0.0,0.0,0.0,,2034900.188446,2034900.188446,2034900.188446,2034900.188446,0.0,29902892.827988,29902892.827988,29902892.827988,29902892.827988,0.0,64240.0,26847.0,502.0,MQTT_Publish</t>
  </si>
  <si>
    <t>336.0,34715.0,1883.0,tcp,mqtt,32.031985,9.0,7.0,3.0,3.0,0.280969,0.218532,0.499501,0.777778,296.0,32.0,40.0,232.0,32.0,40.0,0.0,2.0,1.0,3.0,3.0,15.0,0.0,0.0,0.0,0.0,0.0,33.0,74.0,8.222222,12.852799,0.0,21.0,30.0,4.285714,7.674944,0.0,33.0,104.0,6.5,10.757943,249.862671,29761615.037918,32031985.044479,4003998.13056,10413005.758061,1082.897186,1362730.026245,1994040.01236,332340.00206,524196.955772,249.862671,29761615.037918,32031985.044479,2135465.669632,7647751.122124,3.246755,3.0,2.333333,24.666667,10.0,0.0,0.0,0.0,0.0,0.0,0.0,2270370.006561,2270370.006561,2270370.006561,2270370.006561,0.0,29761615.037918,29761615.037918,29761615.037918,29761615.037918,0.0,64240.0,26847.0,502.0,MQTT_Publish</t>
  </si>
  <si>
    <t>337.0,54795.0,,tcp,mqtt,31.931003000000004,9.0,5.0,3.0,3.0,,0.156588,0.438445,,296.0,32.0,40.0,,32.0,40.0,0.0,2.0,1.0,3.0,3.0,13.0,0.0,0.0,0.0,0.0,0.0,33.0,,8.222222,12.852799,0.0,21.0,30.0,6.0,8.689074,0.0,33.0,104.0,7.428571000000002,,541.92543,29889181.852341,31931002.855301,3991375.356913,10474402.940266,3938.913345,1564433.097839,1884219.169617,471054.792404,732525.551872,541.92543,29889181.852341,31931002.855301,2456230.988869,8251304.446710002,3.257023,3.0,1.666667,24.666667,10.0,0.0,0.0,0.0,0.0,0.0,0.0,2041821.00296,2041821.00296,2041821.00296,2041821.00296,0.0,29889181.852341,29889181.852341,29889181.852341,29889181.852341,0.0,,26847.0,502.0,MQTT_Publish</t>
  </si>
  <si>
    <t>338.0,50759.0,1883.0,tcp,mqtt,32.006818,9.0,5.0,3.0,3.0,0.28119,0.156217,0.437407,0.555556,296.0,32.0,40.0,168.0,32.0,40.0,0.0,2.0,1.0,3.0,3.0,13.0,0.0,0.0,0.0,0.0,0.0,33.0,74.0,8.222222,12.852799,0.0,21.0,30.0,6.0,8.689074,0.0,33.0,104.0,7.428571000000002,11.229866,241.994858,29884068.012238,32006818.056107,4000852.257013,10467563.445429,3497.838974,1520276.069641,1928938.150406,482234.5376010001,698564.399864,241.994858,29884068.012238,32006818.056107,2462062.927393,8247411.553859,3.249308,3.0,1.666667,24.666667,,0.0,0.0,0.0,0.0,0.0,0.0,2122750.043869,2122750.043869,2122750.043869,2122750.043869,0.0,29884068.012238,29884068.012238,29884068.012238,29884068.012238,0.0,64240.0,26847.0,502.0,MQTT_Publish</t>
  </si>
  <si>
    <t>339.0,35499.0,1883.0,tcp,mqtt,32.054925,9.0,5.0,3.0,3.0,0.280768,0.1559819999999999,0.43675,0.555556,296.0,32.0,40.0,168.0,32.0,40.0,0.0,2.0,1.0,3.0,3.0,13.0,0.0,0.0,0.0,0.0,0.0,33.0,76.0,8.444444,13.115935999999998,0.0,23.0,32.0,6.4,9.555103,0.0,33.0,108.0,7.714286,11.618477,267.028809,29752203.941345006,32054924.964905,4006865.620613,10410370.090059,2950.191498,,2043424.844742,510856.211185,688658.998744,267.028809,,32054924.964905,2465763.458839,8205818.039238,3.369217,3.0,1.666667,25.333333,10.666667,0.0,0.0,0.0,0.0,0.0,0.0,2302721.02356,2302721.02356,2302721.02356,2302721.02356,0.0,29752203.941345006,29752203.941345006,29752203.941345006,29752203.941345006,0.0,64240.0,26847.0,502.0,MQTT_Publish</t>
  </si>
  <si>
    <t>340.0,59425.0,1883.0,tcp,mqtt,31.897206,,5.0,3.0,3.0,0.282156,0.156754,0.43891,0.555556,296.0,32.0,40.0,168.0,32.0,40.0,0.0,2.0,1.0,3.0,3.0,13.0,0.0,0.0,0.0,0.0,0.0,33.0,74.0,8.222222,12.852799,0.0,21.0,30.0,6.0,8.689074,0.0,33.0,104.0,7.428571000000002,11.229866,483.036041,29870847.940445,31897206.068039,3987150.758505,10469502.454783,3643.989563,1600955.963135,1885501.146317,471375.286579,755810.489773,483.036041,29870847.940445,31897206.068039,2453631.236003,8247149.413188999,3.2604740000000003,3.0,1.666667,24.666667,10.0,,0.0,0.0,0.0,0.0,,,2026358.127594,2026358.127594,2026358.127594,,29870847.940445,29870847.940445,29870847.940445,29870847.940445,0.0,64240.0,26847.0,502.0,MQTT_Publish</t>
  </si>
  <si>
    <t>341.0,41699.0,1883.0,tcp,mqtt,32.075041,8.0,4.0,3.0,3.0,0.249415,0.124708,0.374123,0.5,264.0,32.0,40.0,136.0,32.0,40.0,0.0,2.0,1.0,3.0,3.0,11.0,0.0,0.0,0.0,0.0,0.0,33.0,74.0,9.25,13.338987,0.0,21.0,30.0,7.5,9.255629,0.0,33.0,104.0,8.666667,11.718931,,29886429.786682,32075040.817261,4582148.6881800005,11165978.675628,226447.820663,1425013.065338,1930042.982101,643347.6607,677443.797871,249.862671,29886429.786682,32075040.817261,2915912.801569,,3.242396,2.666667,1.333333,,10.0,0.0,0.0,0.0,0.0,0.0,0.0,2188611.030579,2188611.030579,2188611.030579,2188611.030579,0.0,29886429.786682,29886429.786682,29886429.786682,29886429.786682,,64240.0,26847.0,502.0,MQTT_Publish</t>
  </si>
  <si>
    <t>,40717.0,1883.0,tcp,,32.028999,,5.0,3.0,3.0,0.280995,0.156109,0.437104,0.555556,296.0,32.0,40.0,168.0,32.0,40.0,0.0,2.0,1.0,3.0,3.0,13.0,0.0,0.0,0.0,0.0,,33.0,74.0,8.222222,12.852799,0.0,21.0,30.0,,8.689074,0.0,,104.0,7.428571000000002,11.229866,344.03801,29770264.863968,32028998.851776,4003624.856472,,2087.116241,1442167.9973600004,1986532.926559,496633.23164,642994.738942,279.903412,29770264.863968,32028998.851776,2463769.142444,8210873.375401,3.247057,3.0,1.666667,24.666667,10.0,0.0,0.0,0.0,0.0,0.0,0.0,2258733.9878080003,2258733.9878080003,2258733.9878080003,2258733.9878080003,0.0,29770264.863968,29770264.863968,29770264.863968,29770264.863968,0.0,64240.0,26847.0,502.0,MQTT_Publish</t>
  </si>
  <si>
    <t>343.0,39965.0,1883.0,tcp,mqtt,32.077290999999995,9.0,5.0,3.0,3.0,0.280572,0.155874,0.436446,0.555556,296.0,32.0,40.0,168.0,32.0,40.0,0.0,2.0,1.0,3.0,3.0,13.0,0.0,0.0,0.0,0.0,0.0,33.0,74.0,8.222222,12.852799,,21.0,30.0,6.0,8.689074,0.0,33.0,104.0,7.428571000000002,11.229866,224.113464,29759308.815002,32077291.01181,4009661.376476,,3387.928009,1435476.064682,2019659.0423580003,504914.76059,635014.89657,224.113464,29759308.815002,32077291.01181,2467483.923985,8206385.281463001,3.242169,3.0,1.666667,24.666667,10.0,0.0,0.0,0.0,0.0,0.0,0.0,2317982.196808,2317982.196808,2317982.196808,2317982.196808,0.0,29759308.815002,29759308.815002,29759308.815002,29759308.815002,0.0,64240.0,26847.0,502.0,MQTT_Publish</t>
  </si>
  <si>
    <t>344.0,48187.0,1883.0,tcp,mqtt,31.96647,9.0,5.0,3.0,3.0,0.281545,0.156414,0.437959,0.555556,296.0,32.0,40.0,168.0,32.0,40.0,0.0,2.0,1.0,3.0,,13.0,0.0,0.0,0.0,0.0,0.0,,74.0,8.222222,12.852799,0.0,21.0,30.0,6.0,8.689074,0.0,33.0,104.0,7.428571000000002,11.229866,263.214111,29856476.068497,31966470.003128003,3995808.750391,,3552.9136659999995,1615633.0108639996,1943279.027939,485819.756985,756907.847095,263.214111,29856476.068497,31966470.003128003,2458959.23101,8241154.398324002,3.253409,3.0,1.666667,24.666667,10.0,0.0,0.0,0.0,0.0,0.0,0.0,2109993.9346310003,2109993.9346310003,2109993.9346310003,2109993.9346310003,0.0,29856476.068497,29856476.068497,29856476.068497,29856476.068497,0.0,64240.0,26847.0,502.0,MQTT_Publish</t>
  </si>
  <si>
    <t>345.0,35827.0,1883.0,tcp,,32.09625,9.0,5.0,3.0,3.0,0.280407,0.155781,0.436188,0.555556,,32.0,40.0,168.0,32.0,40.0,0.0,2.0,1.0,3.0,3.0,13.0,0.0,0.0,0.0,0.0,0.0,33.0,74.0,8.222222,12.852799,0.0,21.0,30.0,6.0,8.689074,,33.0,104.0,7.428571000000002,11.229866,272.989273,29646255.016327,32096250.05722,4012031.257153,10365635.270827,5138.874054,1568913.936615,2153573.989868,538393.497467,,272.989273,29646255.016327,32096250.05722,2468942.312094,8173302.445648,3.240254,3.0,1.666667,24.666667,10.0,0.0,0.0,0.0,0.0,0.0,0.0,2449995.040894,2449995.040894,2449995.040894,2449995.040894,0.0,29646255.016327,29646255.016327,29646255.016327,29646255.016327,0.0,64240.0,26847.0,502.0,</t>
  </si>
  <si>
    <t>346.0,47559.0,1883.0,tcp,mqtt,31.992297,9.0,5.0,3.0,3.0,0.281318,0.156288,0.437605,0.555556,296.0,32.0,,168.0,32.0,,0.0,2.0,1.0,3.0,3.0,13.0,0.0,0.0,0.0,0.0,0.0,33.0,74.0,8.222222,12.852799,0.0,21.0,30.0,6.0,8.689074,0.0,33.0,104.0,7.428571000000002,11.229866,256.061554,29873574.018478,31992296.934128,3999037.116766,10465880.446267,4878.997803,1621941.0896299996,1930549.144745,482637.286186,762700.641278,256.061554,29873574.018478,31992296.934128,2460945.91801,,3.250783,,1.666667,24.666667,10.0,0.0,0.0,0.0,0.0,0.0,0.0,2118722.915649,2118722.915649,2118722.915649,2118722.915649,0.0,29873574.018478,29873574.018478,29873574.018478,29873574.018478,0.0,64240.0,26847.0,502.0,MQTT_Publish</t>
  </si>
  <si>
    <t>347.0,55701.0,,tcp,mqtt,32.102211,9.0,5.0,3.0,3.0,0.280355,0.155753,0.436107,0.555556,296.0,32.0,,168.0,32.0,40.0,0.0,2.0,1.0,3.0,3.0,,0.0,0.0,0.0,,0.0,,,8.444444,13.115935999999998,0.0,23.0,,6.4,9.555103,0.0,33.0,108.0,,11.618477,242.948532,29777802.944183003,32102210.998535,4012776.374817,10415546.836302,4993.915558,1381549.119949,2068166.017532,517041.504383,598208.765749,242.948532,29777802.944183003,32102210.998535,2469400.846041,8209756.487105002,3.3642540000000003,3.0,1.666667,25.333333,10.666667,0.0,0.0,0.0,0.0,0.0,0.0,2324408.054352,2324408.054352,2324408.054352,2324408.054352,0.0,29777802.944183003,,29777802.944183003,29777802.944183003,0.0,64240.0,26847.0,502.0,MQTT_Publish</t>
  </si>
  <si>
    <t>348.0,51109.0,1883.0,,mqtt,31.922085,9.0,6.0,3.0,3.0,,0.187958,0.469894,0.666667,296.0,32.0,40.0,200.0,32.0,40.0,0.0,2.0,1.0,3.0,3.0,14.0,0.0,0.0,0.0,0.0,0.0,33.0,76.0,8.444444,13.115935999999998,0.0,23.0,32.0,5.3333330000000005,8.936815,0.0,33.0,108.0,7.2,11.371644,,29882651.090622,31922085.046768,3990260.630846,10472228.935542,3891.944885,1568176.984787,1887717.008591,377543.401718,667789.959541,238.895416,,31922085.046768,2280148.931912,7953035.696602001,3.3832379999999995,3.0,2.0,25.333333,10.666667,0.0,0.0,0.0,0.0,0.0,0.0,2039433.956146,2039433.956146,2039433.956146,2039433.956146,0.0,29882651.090622,29882651.090622,29882651.090622,29882651.090622,,64240.0,26847.0,,MQTT_Publish</t>
  </si>
  <si>
    <t>349.0,46303.0,1883.0,tcp,mqtt,32.051190000000005,9.0,5.0,3.0,3.0,0.280801,,0.436801,0.555556,296.0,32.0,40.0,168.0,32.0,40.0,0.0,2.0,1.0,3.0,3.0,13.0,0.0,0.0,0.0,,0.0,33.0,76.0,8.444444,13.115935999999998,0.0,23.0,32.0,6.4,9.555103,0.0,33.0,108.0,7.714286,11.618477,397.920609,29770280.838013,32051189.899445,4006398.737431,10417160.349983,3316.879272,1479218.006134,2019445.896149,504861.474037,661507.124543,397.920609,29770280.838013,32051189.899445,,8210791.102659,3.36961,3.0,,25.333333,,0.0,0.0,0.0,0.0,0.0,0.0,2280909.061432,2280909.061432,2280909.061432,2280909.061432,0.0,29770280.838013,29770280.838013,29770280.838013,29770280.838013,0.0,64240.0,26847.0,502.0,MQTT_Publish</t>
  </si>
  <si>
    <t>350.0,47153.0,1883.0,tcp,mqtt,31.925832,9.0,5.0,3.0,3.0,0.281903,0.156613,0.438516,0.555556,296.0,32.0,40.0,,32.0,40.0,0.0,2.0,1.0,3.0,3.0,13.0,0.0,0.0,0.0,0.0,0.0,33.0,76.0,8.444444,13.115935999999998,0.0,23.0,32.0,6.4,9.555103,0.0,33.0,108.0,7.714286,11.618477,234.127045,29869812.965393,31925832.033157,3990729.004145,10466929.724760003,66.995621,1582155.942917,1893273.830414,473318.457603,742851.2226880002,66.995621,29869812.965393,31925832.033157,2455833.23332,8245689.071164999,3.3828410000000004,3.0,1.666667,25.333333,10.666667,0.0,0.0,0.0,0.0,0.0,0.0,2056019.067764,2056019.067764,2056019.067764,2056019.067764,0.0,29869812.965393,29869812.965393,29869812.965393,29869812.965393,0.0,64240.0,26847.0,502.0,MQTT_Publish</t>
  </si>
  <si>
    <t>351.0,44621.0,1883.0,tcp,mqtt,32.043975,,5.0,3.0,3.0,0.280864,0.1560359999999999,0.4369,0.555556,296.0,32.0,40.0,168.0,32.0,40.0,0.0,2.0,1.0,3.0,3.0,13.0,0.0,0.0,0.0,0.0,0.0,33.0,76.0,8.444444,13.115935999999998,0.0,23.0,32.0,6.4,9.555103,0.0,33.0,108.0,7.714286,,262.97569300000004,29748208.045959003,32043975.114822,4005496.889353,10408371.247792,1175.880432,1472471.952438,2021652.936935,505413.234234,657408.993366,262.97569300000004,29748208.045959003,32043975.114822,2464921.1626790003,8204174.899031,3.370368,3.0,1.666667,25.333333,10.666667,0.0,0.0,0.0,0.0,0.0,0.0,2295767.0688630003,2295767.0688630003,2295767.0688630003,2295767.0688630003,,29748208.045959003,29748208.045959003,29748208.045959003,29748208.045959003,0.0,64240.0,26847.0,502.0,</t>
  </si>
  <si>
    <t>352.0,49399.0,1883.0,tcp,mqtt,31.86164,9.0,5.0,3.0,3.0,0.282471,0.156929,0.4394,0.555556,296.0,32.0,40.0,168.0,32.0,40.0,0.0,2.0,1.0,3.0,3.0,13.0,0.0,0.0,0.0,0.0,0.0,33.0,76.0,8.444444,13.115935999999998,0.0,23.0,32.0,6.4,9.555103,0.0,33.0,108.0,7.714286,11.618477,272.989273,29827710.151672,31861640.214920007,3982705.026865,10453208.6127,4408.1211090000015,1568456.888199,,468992.233276,736251.228664,272.989273,29827710.151672,31861640.214920007,2450895.401148,8234534.804174,3.389656,3.0,1.666667,25.333333,10.666667,,0.0,0.0,0.0,0.0,,2033930.063248,2033930.063248,2033930.063248,2033930.063248,0.0,29827710.151672,29827710.151672,29827710.151672,29827710.151672,0.0,64240.0,26847.0,502.0,MQTT_Publish</t>
  </si>
  <si>
    <t>353.0,34587.0,1883.0,tcp,mqtt,32.022776,9.0,5.0,3.0,3.0,,0.156139,0.4371890000000001,0.555556,,32.0,40.0,168.0,32.0,40.0,0.0,2.0,1.0,3.0,3.0,13.0,0.0,0.0,0.0,0.0,0.0,33.0,76.0,8.444444,13.115935999999998,0.0,23.0,32.0,6.4,9.555103,0.0,33.0,108.0,,11.618477,271.081924,29751519.918442,32022775.888443,4002846.986055,,2149.105072,1513609.886169,2019652.843475,504913.210869,682696.826441,216.960907,29751519.918442,32022775.888443,2463290.452957,8206255.297194,3.3726,3.0,,25.333333,10.666667,,0.0,0.0,0.0,0.0,0.0,2271255.970001,2271255.970001,2271255.970001,2271255.970001,0.0,29751519.918442,,29751519.918442,29751519.918442,0.0,64240.0,,502.0,MQTT_Publish</t>
  </si>
  <si>
    <t>354.0,57323.0,1883.0,tcp,mqtt,31.955107,9.0,5.0,3.0,3.0,0.281645,0.15647,0.438115,0.555556,296.0,32.0,,168.0,32.0,40.0,0.0,2.0,1.0,3.0,3.0,13.0,0.0,0.0,0.0,0.0,0.0,33.0,76.0,8.444444,13.115935999999998,0.0,23.0,32.0,6.4,,0.0,33.0,108.0,7.714286,11.618477,252.008438,29869194.984436,31955106.973648,3994388.371706,,4150.152206000002,1637645.959854,1937170.982361,,771877.198507,252.008438,29869194.984436,31955106.973648,,,3.379741000000001,3.0,1.666667,25.333333,10.666667,0.0,0.0,0.0,0.0,0.0,0.0,2085911.989212,2085911.989212,2085911.989212,2085911.989212,0.0,29869194.984436,29869194.984436,29869194.984436,29869194.984436,0.0,64240.0,26847.0,502.0,MQTT_Publish</t>
  </si>
  <si>
    <t>355.0,43595.0,1883.0,tcp,mqtt,32.06113,9.0,5.0,3.0,3.0,0.280714,0.155952,0.436666,0.555556,296.0,32.0,40.0,168.0,32.0,40.0,0.0,,1.0,3.0,3.0,13.0,0.0,0.0,0.0,0.0,0.0,33.0,76.0,8.444444,13.115935999999998,0.0,23.0,32.0,6.4,9.555103,0.0,33.0,108.0,7.714286,11.618477,432.96814000000006,29769270.181656,32061130.046844,4007641.255856,10417238.567461,3870.96405,,,510595.738888,697334.686232,432.96814000000006,29769270.181656,32061130.046844,2466240.772834,8211006.479551,3.3685650000000003,3.0,1.666667,25.333333,10.666667,0.0,0.0,0.0,0.0,0.0,0.0,2291859.865189,,2291859.865189,2291859.865189,0.0,29769270.181656,29769270.181656,29769270.181656,29769270.181656,0.0,64240.0,26847.0,502.0,MQTT_Publish</t>
  </si>
  <si>
    <t>356.0,53231.0,1883.0,tcp,mqtt,32.090063,9.0,5.0,3.0,3.0,0.280461,0.1558109999999999,0.4362720000000001,,296.0,32.0,40.0,168.0,32.0,40.0,0.0,2.0,1.0,3.0,3.0,13.0,,0.0,0.0,0.0,0.0,33.0,76.0,8.444444,13.115935999999998,0.0,23.0,32.0,6.4,9.555103,0.0,33.0,108.0,7.714286,11.618477,533.103943,29706643.104553007,32090063.095093,4011257.886887,10389483.043967,5433.0825810000015,1539495.944977,2085076.093674,521269.023418,690190.360283,533.103943,29706643.104553007,32090063.095093,2468466.39193,8190916.996464,3.365528,3.0,1.666667,25.333333,10.666667,0.0,0.0,0.0,0.0,0.0,0.0,2383419.99054,2383419.99054,2383419.99054,2383419.99054,0.0,29706643.104553007,,29706643.104553007,29706643.104553007,0.0,64240.0,26847.0,502.0,MQTT_Publish</t>
  </si>
  <si>
    <t>357.0,36325.0,1883.0,tcp,mqtt,31.939995,9.0,5.0,3.0,3.0,0.281778,,0.438322,0.555556,296.0,,40.0,168.0,32.0,40.0,0.0,2.0,,3.0,3.0,13.0,0.0,0.0,0.0,0.0,0.0,33.0,76.0,8.444444,,0.0,23.0,32.0,6.4,9.555103,0.0,33.0,108.0,7.714286,11.618477,232.934952,29868394.136429,31939995.05043,3992499.381304,10465634.412371,480.890274,1573488.950729,1906080.961227,476520.240307,735466.371967,232.934952,29868394.136429,31939995.05043,2456922.696187,8244950.322039999,3.3813410000000004,3.0,1.666667,25.333333,10.666667,0.0,0.0,0.0,0.0,0.0,0.0,2071600.914001,2071600.914001,2071600.914001,2071600.914001,0.0,,29868394.136429,29868394.136429,29868394.136429,0.0,64240.0,,502.0,MQTT_Publish</t>
  </si>
  <si>
    <t>358.0,41781.0,1883.0,tcp,mqtt,31.926819,9.0,5.0,3.0,3.0,0.281895,0.156608,0.438503,0.555556,296.0,32.0,40.0,168.0,32.0,40.0,0.0,2.0,1.0,3.0,3.0,13.0,0.0,0.0,0.0,0.0,0.0,33.0,76.0,,13.115935999999998,0.0,23.0,32.0,6.4,9.555103,0.0,33.0,108.0,,11.618477,420.093536,29841149.091721,31926819.086075,3990852.385759,10453951.685559,4147.052764999999,1521486.04393,1915462.970734,478865.742683,700874.490492,420.093536,29841149.091721,31926819.086075,2455909.160467,8236093.440367999,3.382736,3.0,1.666667,25.333333,10.666667,,0.0,0.0,0.0,0.0,0.0,2085669.994354,2085669.994354,2085669.994354,2085669.994354,0.0,29841149.091721,29841149.091721,29841149.091721,29841149.091721,0.0,64240.0,26847.0,502.0,MQTT_Publish</t>
  </si>
  <si>
    <t>359.0,,1883.0,tcp,mqtt,32.06865,,5.0,3.0,3.0,0.280648,0.155916,0.436563,0.555556,296.0,32.0,40.0,168.0,32.0,40.0,0.0,2.0,1.0,3.0,3.0,13.0,0.0,0.0,,0.0,0.0,33.0,76.0,8.444444,13.115935999999998,0.0,23.0,32.0,6.4,9.555103,0.0,33.0,108.0,7.714286,11.618477,275.850296,,32068650.007248,4008581.250906,10402777.527663,2776.861191,1402131.795883,2015044.927597,503761.231899,615678.008699,275.850296,29740013.837814003,32068650.007248,2466819.231327,,3.367775,3.0,1.666667,25.333333,10.666667,0.0,0.0,,,0.0,,2328636.169434,2328636.169434,2328636.169434,2328636.169434,0.0,29740013.837814003,29740013.837814003,29740013.837814003,29740013.837814003,0.0,64240.0,26847.0,502.0,MQTT_Publish</t>
  </si>
  <si>
    <t>360.0,42859.0,1883.0,tcp,,33.053432,,8.0,3.0,3.0,0.332794,0.242032,0.5748270000000001,0.727273,368.0,32.0,40.0,272.0,32.0,40.0,0.0,4.0,1.0,3.0,3.0,17.0,0.0,0.0,0.0,0.0,0.0,33.0,76.0,6.909091,12.218466,0.0,23.0,32.0,4.0,7.946248,0.0,33.0,108.0,5.684211,10.472465,255.823135,29616828.203201,33053432.226181,3305343.222618,9255647.168294,3806.114197,1549423.9330290004,2082288.980484,297469.854355,561470.101313,255.823135,29616828.203201,33053432.226181,1836301.790343,6942959.019055001,,2.75,2.0,19.0,8.0,0.0,0.0,0.0,0.0,0.0,0.0,3436604.022980001,3436604.022980001,3436604.022980001,,0.0,29616828.203201,29616828.203201,29616828.203201,29616828.203201,0.0,64240.0,26847.0,502.0,MQTT_Publish</t>
  </si>
  <si>
    <t>361.0,44013.0,1883.0,tcp,mqtt,,9.0,,3.0,3.0,0.280185,0.155659,0.435844,0.555556,296.0,32.0,40.0,168.0,32.0,,0.0,,1.0,3.0,3.0,13.0,0.0,0.0,0.0,0.0,0.0,33.0,76.0,8.444444,13.115935999999998,0.0,23.0,32.0,6.4,9.555103,0.0,33.0,108.0,7.714286,11.618477,272.03559900000005,29712032.079697,32121592.998505,4015199.124813,10390496.624894,2457.857132,1567090.988159,2129795.789719,532448.9474300001,702071.072666,272.03559900000005,29712032.079697,32121592.998505,2470891.769116,8192163.60735,3.362224,3.0,1.666667,,10.666667,0.0,0.0,0.0,0.0,0.0,0.0,2409560.918808,2409560.918808,2409560.918808,2409560.918808,0.0,29712032.079697,29712032.079697,29712032.079697,29712032.079697,0.0,64240.0,26847.0,502.0,MQTT_Publish</t>
  </si>
  <si>
    <t>362.0,59259.0,1883.0,tcp,mqtt,32.03507800000001,9.0,5.0,3.0,3.0,0.280942,0.156079,0.437021,0.555556,296.0,32.0,40.0,168.0,32.0,40.0,0.0,2.0,1.0,3.0,3.0,,0.0,0.0,,0.0,0.0,33.0,76.0,8.444444,13.115935999999998,0.0,23.0,32.0,6.4,,0.0,33.0,108.0,7.714286,11.618477,185.966492,29736574.888229,32035078.048706,,10403772.924487,1111.984253,1462515.830994,2012468.81485,503117.203712,,185.966492,29736574.888229,32035078.048706,2464236.772977,8200630.02497,3.3713040000000003,3.0,1.666667,25.333333,10.666667,0.0,0.0,0.0,0.0,0.0,0.0,2298503.160477,2298503.160477,2298503.160477,2298503.160477,0.0,,29736574.888229,29736574.888229,29736574.888229,0.0,64240.0,26847.0,,MQTT_Publish</t>
  </si>
  <si>
    <t>363.0,50375.0,1883.0,tcp,mqtt,32.102981,9.0,5.0,3.0,3.0,0.280348,0.155749,0.436097,0.555556,296.0,32.0,40.0,168.0,32.0,40.0,0.0,2.0,1.0,3.0,3.0,13.0,0.0,0.0,0.0,0.0,0.0,33.0,76.0,8.444444,13.115935999999998,0.0,23.0,,6.4,9.555103,0.0,33.0,108.0,7.714286,11.618477,418.901443,29680210.113525,32102981.090546,4012872.636318,10375995.572421,1381.874084,1375880.002975,2074143.886566,,594517.1954399999,418.901443,29680210.113525,32102981.090546,2469460.083888,8181138.027377,3.364174,3.0,1.666667,25.333333,10.666667,0.0,0.0,0.0,0.0,0.0,0.0,2422770.97702,2422770.97702,2422770.97702,2422770.97702,0.0,29680210.113525,29680210.113525,29680210.113525,29680210.113525,0.0,64240.0,26847.0,502.0,MQTT_Publish</t>
  </si>
  <si>
    <t>364.0,57007.0,1883.0,,mqtt,31.978214,9.0,5.0,3.0,3.0,0.281442,0.156356,0.437798,0.555556,296.0,32.0,40.0,168.0,32.0,40.0,0.0,2.0,,3.0,3.0,13.0,0.0,0.0,0.0,0.0,0.0,33.0,76.0,8.444444,13.115935999999998,,23.0,32.0,6.4,9.555103,0.0,33.0,108.0,7.714286,11.618477,416.994095,29796231.985092,31978214.025497,3997276.753187,,4086.971283,1580756.9026950004,1988267.89856,497066.97464,728442.4268819998,416.994095,,,2459862.617346,8221734.326223,3.377299,3.0,1.666667,25.333333,10.666667,0.0,0.0,0.0,0.0,0.0,,2181982.040405,2181982.040405,2181982.040405,2181982.040405,0.0,29796231.985092,29796231.985092,29796231.985092,29796231.985092,0.0,64240.0,26847.0,,MQTT_Publish</t>
  </si>
  <si>
    <t>365.0,55709.0,1883.0,tcp,mqtt,32.034729,9.0,5.0,3.0,3.0,0.280945,0.156081,0.437026,0.555556,296.0,32.0,40.0,168.0,32.0,40.0,0.0,2.0,1.0,3.0,3.0,13.0,0.0,0.0,0.0,0.0,0.0,33.0,76.0,8.444444,13.115935999999998,0.0,23.0,32.0,6.4,9.555103,0.0,33.0,108.0,7.714286,11.618477,410.079956,29744319.915771004,32034729.003906,4004341.125488,10406557.561732002,,1426129.817963,2004981.040955,,631070.756433,410.079956,29744319.915771004,,2464209.9233770003,8202685.321549,3.371341,,1.666667,25.333333,10.666667,0.0,0.0,0.0,0.0,0.0,0.0,2290409.088135,2290409.088135,2290409.088135,2290409.088135,0.0,29744319.915771004,29744319.915771004,29744319.915771004,29744319.915771004,0.0,64240.0,26847.0,502.0,MQTT_Publish</t>
  </si>
  <si>
    <t>366.0,38529.0,1883.0,tcp,,31.992446,9.0,5.0,,,0.281316,0.1562869999999999,0.437603,0.555556,296.0,32.0,40.0,168.0,,40.0,0.0,2.0,1.0,3.0,3.0,13.0,0.0,0.0,0.0,0.0,0.0,33.0,76.0,8.444444,13.115935999999998,0.0,23.0,32.0,6.4,9.555103,0.0,33.0,108.0,7.714286,11.618477,411.987305,29845366.954803,31992445.945740003,3999055.743217,10453354.652643,8646.011353,1588742.017746,1958812.952042,489703.23801,737185.3448109998,411.987305,,31992445.945740003,2460957.380442,8236672.600447998,3.375797,3.0,1.666667,25.333333,10.666667,0.0,0.0,0.0,0.0,0.0,0.0,2147078.990936,2147078.990936,2147078.990936,2147078.990936,0.0,29845366.954803,29845366.954803,29845366.954803,29845366.954803,0.0,64240.0,26847.0,502.0,MQTT_Publish</t>
  </si>
  <si>
    <t>367.0,35599.0,1883.0,tcp,mqtt,32.13720900000001,9.0,5.0,3.0,,0.280049,0.155583,0.435632,0.555556,296.0,32.0,40.0,168.0,32.0,40.0,0.0,2.0,1.0,3.0,3.0,13.0,0.0,0.0,0.0,0.0,0.0,33.0,76.0,8.444444,13.115935999999998,0.0,23.0,32.0,6.4,9.555103,0.0,33.0,108.0,7.714286,11.618477,288.009644,29727814.912796,32137208.938599,4017151.117325,10394112.532667,3841.876984,1392276.04866,2077346.086502,519336.521626,603227.263096,288.009644,29727814.912796,32137208.938599,2472092.995277,8195074.681652,3.3605910000000003,3.0,1.666667,25.333333,10.666667,0.0,0.0,0.0,0.0,0.0,0.0,2409394.025803,2409394.025803,,2409394.025803,0.0,29727814.912796,29727814.912796,29727814.912796,29727814.912796,0.0,64240.0,26847.0,502.0,MQTT_Publish</t>
  </si>
  <si>
    <t>368.0,58481.0,1883.0,tcp,mqtt,32.071065000000004,9.0,5.0,3.0,3.0,0.280627,0.155904,0.4365310000000001,0.555556,,32.0,,168.0,32.0,40.0,0.0,2.0,1.0,3.0,3.0,13.0,0.0,0.0,0.0,0.0,0.0,33.0,76.0,8.444444,13.115935999999998,0.0,23.0,32.0,6.4,9.555103,0.0,33.0,108.0,7.714286,,280.857086,29703369.140625,32071065.187454,4008883.148432,10388015.768606,9270.906448,1457355.976105,2088099.002838,522024.75071000005,639543.552544,280.857086,29703369.140625,32071065.187454,2467005.01442,8189533.783346001,3.367521,3.0,1.666667,25.333333,10.666667,0.0,0.0,0.0,0.0,0.0,,2367696.046829,2367696.046829,2367696.046829,2367696.046829,0.0,29703369.140625,29703369.140625,29703369.140625,29703369.140625,0.0,64240.0,26847.0,502.0,</t>
  </si>
  <si>
    <t>369.0,53747.0,1883.0,tcp,mqtt,32.043799,9.0,5.0,3.0,3.0,0.280866,0.1560359999999999,0.4369020000000001,0.555556,296.0,32.0,40.0,168.0,32.0,40.0,0.0,2.0,1.0,3.0,3.0,13.0,0.0,0.0,0.0,0.0,,33.0,76.0,8.444444,13.115935999999998,0.0,23.0,32.0,6.4,9.555103,0.0,33.0,,7.714286,11.618477,274.181366,29759621.143341,32043799.161911,4005474.895239,10413424.81184,5614.042282,1498100.042343,2022644.042969,505661.010742,672363.137423,274.181366,29759621.143341,32043799.161911,2464907.627839,8207912.525803999,3.3703870000000005,3.0,1.666667,25.333333,10.666667,,0.0,0.0,0.0,0.0,0.0,2284178.0185700003,2284178.0185700003,2284178.0185700003,2284178.0185700003,0.0,29759621.143341,29759621.143341,29759621.143341,29759621.143341,0.0,64240.0,26847.0,502.0,MQTT_Publish</t>
  </si>
  <si>
    <t>370.0,53089.0,1883.0,tcp,mqtt,,9.0,5.0,3.0,3.0,0.28128,0.156267,0.437546,0.555556,296.0,32.0,40.0,168.0,32.0,40.0,0.0,2.0,1.0,3.0,3.0,13.0,0.0,0.0,,0.0,0.0,33.0,76.0,8.444444,13.115935999999998,0.0,23.0,32.0,6.4,9.555103,0.0,33.0,108.0,7.714286,11.618477,134.22966,29766276.121140003,31996614.933014,3999576.866627,10419031.73927,343.799591,,1989748.954773,497437.2386930001,697019.640546,134.22966,29766276.121140003,31996614.933014,2461278.0717700003,8211326.254127,3.375357,3.0,1.666667,25.333333,10.666667,0.0,0.0,0.0,0.0,0.0,0.0,2230338.8118740004,2230338.8118740004,,2230338.8118740004,,29766276.121140003,29766276.121140003,29766276.121140003,29766276.121140003,0.0,64240.0,26847.0,502.0,MQTT_Publish</t>
  </si>
  <si>
    <t>371.0,58689.0,1883.0,tcp,mqtt,32.018743,9.0,5.0,3.0,3.0,0.281085,0.156159,0.437244,0.555556,296.0,32.0,40.0,168.0,32.0,40.0,0.0,2.0,1.0,3.0,3.0,13.0,0.0,0.0,0.0,,0.0,33.0,76.0,8.444444,13.115935999999998,0.0,23.0,32.0,6.4,9.555103,0.0,33.0,108.0,7.714286,,352.8594970000001,29761410.951614,32018743.038177,4002342.879772,10414674.905514,3646.850586,1441880.941391,1986943.96019,496735.990047,642551.192146,352.8594970000001,29761410.951614,32018743.038177,2462980.2337060003,8208444.813867998,3.373024,3.0,1.666667,25.333333,10.666667,0.0,0.0,0.0,0.0,0.0,0.0,2257332.086563,2257332.086563,2257332.086563,2257332.086563,0.0,,29761410.951614,29761410.951614,29761410.951614,0.0,64240.0,26847.0,,MQTT_Publish</t>
  </si>
  <si>
    <t>372.0,58333.0,1883.0,,mqtt,32.151546999999994,9.0,5.0,3.0,3.0,0.2799239999999999,0.155514,0.435438,0.555556,296.0,32.0,40.0,168.0,32.0,40.0,0.0,2.0,1.0,3.0,3.0,13.0,0.0,0.0,0.0,0.0,0.0,33.0,76.0,8.444444,13.115935999999998,0.0,23.0,32.0,6.4,9.555103,0.0,33.0,108.0,7.714286,,261.068344,29667366.981506,32151546.955109004,4018943.369389,10369380.586705,7925.987244,1492847.204208,2135723.114014,533930.7785029999,655853.1262350001,261.068344,29667366.981506,32151546.955109004,2473195.9196240003,8176999.430058002,3.359092,3.0,1.666667,25.333333,10.666667,0.0,0.0,,0.0,0.0,0.0,2484179.973602,2484179.973602,2484179.973602,2484179.973602,0.0,29667366.981506,29667366.981506,29667366.981506,29667366.981506,0.0,64240.0,26847.0,502.0,MQTT_Publish</t>
  </si>
  <si>
    <t>373.0,58277.0,1883.0,tcp,mqtt,32.041915,,5.0,3.0,3.0,0.280882,0.156046,0.436928,0.555556,296.0,32.0,40.0,168.0,32.0,40.0,0.0,2.0,1.0,3.0,3.0,13.0,0.0,0.0,0.0,0.0,0.0,33.0,76.0,8.444444,13.115935999999998,0.0,23.0,32.0,6.4,9.555103,0.0,33.0,108.0,,11.618477,339.031219,29789015.054703005,32041914.93988,4005239.367485,10425006.626224,2758.026123,1441743.850708,1983847.856522,495961.96413,642965.834901,339.031219,29789015.054703005,32041914.93988,2464762.687683,8216455.720577002,3.370585,3.0,1.666667,25.333333,10.666667,0.0,0.0,0.0,0.0,0.0,0.0,2252899.885178,2252899.885178,2252899.885178,2252899.885178,0.0,29789015.054703005,,29789015.054703005,29789015.054703005,0.0,64240.0,26847.0,502.0,MQTT_Publish</t>
  </si>
  <si>
    <t>374.0,42085.0,1883.0,,mqtt,32.078041,9.0,6.0,3.0,3.0,0.280566,0.187044,0.46761,0.666667,296.0,32.0,40.0,200.0,32.0,40.0,0.0,2.0,1.0,3.0,3.0,14.0,0.0,0.0,0.0,0.0,0.0,33.0,76.0,8.444444,13.115935999999998,,23.0,32.0,5.3333330000000005,8.936815,0.0,33.0,108.0,7.2,11.371644,261.7836,29858602.046967,32078040.838242,4009755.10478,,289.916992,1514455.080032,1986171.960831,397234.392166,631786.081525,261.7836,29858602.046967,32078040.838242,2291288.631303,7941240.58522,3.366789,3.0,,25.333333,10.666667,0.0,0.0,0.0,0.0,0.0,0.0,2219438.791275,2219438.791275,2219438.791275,2219438.791275,0.0,29858602.046967,29858602.046967,29858602.046967,29858602.046967,0.0,64240.0,26847.0,502.0,MQTT_Publish</t>
  </si>
  <si>
    <t>375.0,46777.0,1883.0,tcp,mqtt,32.290644,9.0,5.0,3.0,3.0,0.278719,0.154844,0.433562,0.555556,296.0,32.0,40.0,168.0,32.0,40.0,0.0,,1.0,3.0,3.0,13.0,0.0,0.0,0.0,,,33.0,76.0,8.444444,13.115935999999998,0.0,23.0,32.0,6.4,9.555103,0.0,33.0,108.0,7.714286,11.618477,234.127045,29860945.940018,32290643.930435,4036330.491304,10439938.156811,6703.138351,1439516.067505,2140173.196793,535043.299198,624029.131695,234.127045,29860945.940018,32290643.930435,2483895.686957,8230719.474222,3.344622,3.0,1.666667,25.333333,10.666667,0.0,0.0,0.0,0.0,0.0,0.0,2429697.990417,2429697.990417,2429697.990417,2429697.990417,0.0,29860945.940018,29860945.940018,29860945.940018,29860945.940018,0.0,64240.0,26847.0,502.0,MQTT_Publish</t>
  </si>
  <si>
    <t>376.0,40875.0,1883.0,tcp,mqtt,32.136211,9.0,5.0,3.0,3.0,0.280058,0.155588,0.435646,0.555556,296.0,32.0,40.0,168.0,32.0,40.0,0.0,,1.0,3.0,3.0,13.0,0.0,0.0,0.0,0.0,,33.0,76.0,8.444444,13.115935999999998,0.0,23.0,32.0,6.4,9.555103,0.0,33.0,108.0,7.714286,11.618477,257.96890299999995,29838289.022446007,32136210.918427,4017026.364803,10440737.590384,2931.833267,1509716.98761,2035243.034363,508810.758591,678296.493623,257.96890299999995,29838289.022446007,32136210.918427,2472016.224494,8229570.060246001,3.360695,3.0,1.666667,25.333333,10.666667,0.0,0.0,0.0,0.0,0.0,0.0,2297921.8959810003,2297921.8959810003,2297921.8959810003,2297921.8959810003,0.0,29838289.022446007,29838289.022446007,29838289.022446007,29838289.022446007,0.0,64240.0,,502.0,MQTT_Publish</t>
  </si>
  <si>
    <t>377.0,54151.0,,tcp,mqtt,32.106922999999995,,5.0,3.0,3.0,0.280313,0.15573,0.436043,0.555556,296.0,32.0,40.0,168.0,32.0,40.0,0.0,2.0,1.0,3.0,3.0,13.0,0.0,0.0,0.0,0.0,0.0,33.0,,8.444444,,0.0,23.0,32.0,6.4,9.555103,0.0,33.0,108.0,7.714286,11.618477,252.008438,29786223.888397,32106922.864914,4013365.358114,10420910.031308,12211.084366,1503086.0900879996,2049233.913422,512308.478355,671356.669666,252.008438,29786223.888397,,2469763.297301,8214439.795845,3.363761,3.0,1.666667,25.333333,,0.0,0.0,0.0,0.0,0.0,0.0,2320698.976517,2320698.976517,2320698.976517,2320698.976517,0.0,29786223.888397,29786223.888397,29786223.888397,29786223.888397,0.0,64240.0,26847.0,502.0,MQTT_Publish</t>
  </si>
  <si>
    <t>378.0,34315.0,1883.0,tcp,mqtt,32.062077,9.0,5.0,3.0,3.0,0.280705,0.155947,,0.555556,296.0,32.0,40.0,168.0,32.0,40.0,0.0,2.0,1.0,,3.0,13.0,0.0,0.0,0.0,,0.0,33.0,76.0,,13.115935999999998,0.0,23.0,32.0,6.4,9.555103,0.0,33.0,108.0,7.714286,11.618477,258.922577,29772805.929184,32062077.045441,4007759.63068,10417514.537912,9317.874908,1479609.966278,2019523.859024,504880.964756,,258.922577,29772805.929184,32062077.045441,2466313.61888,8211224.573252001,3.368465,3.0,1.666667,25.333333,10.666667,0.0,,0.0,0.0,0.0,,2289271.116257,2289271.116257,2289271.116257,2289271.116257,0.0,29772805.929184,29772805.929184,29772805.929184,29772805.929184,0.0,64240.0,26847.0,502.0,MQTT_Publish</t>
  </si>
  <si>
    <t>379.0,37433.0,1883.0,tcp,mqtt,32.070705,9.0,5.0,,3.0,0.28063,0.155906,0.4365350000000001,0.555556,296.0,32.0,40.0,168.0,32.0,40.0,0.0,2.0,1.0,3.0,3.0,13.0,0.0,0.0,0.0,0.0,,33.0,76.0,8.444444,13.115935999999998,0.0,23.0,32.0,6.4,9.555103,0.0,33.0,108.0,7.714286,11.618477,241.041183,,32070704.936981,4008838.117123,10414105.133042,2655.982971,1505461.931229,2040799.856186,510199.964046,675051.649473,241.041183,29764482.975006,32070704.936981,2466977.3028450003,8208830.5390300015,3.3675589999999995,3.0,,25.333333,10.666667,0.0,0.0,0.0,0.0,0.0,0.0,2306221.961975,2306221.961975,2306221.961975,2306221.961975,0.0,29764482.975006,29764482.975006,29764482.975006,29764482.975006,0.0,64240.0,26847.0,502.0,MQTT_Publish</t>
  </si>
  <si>
    <t>380.0,40951.0,1883.0,tcp,,32.057614,9.0,5.0,3.0,3.0,0.280745,,0.4367140000000001,0.555556,296.0,32.0,40.0,168.0,32.0,40.0,0.0,2.0,1.0,3.0,,13.0,0.0,,0.0,0.0,,33.0,,8.444444,13.115935999999998,0.0,23.0,32.0,6.4,9.555103,0.0,33.0,108.0,7.714286,11.618477,317.0967100000001,29793127.059937,,4007201.761007,10426944.142675,4569.05365,1526735.067368,2019072.055817,504768.013954,690589.8415890001,317.0967100000001,29793127.059937,32057614.088058,2465970.314466,8218133.643158,3.3689339999999994,3.0,1.666667,25.333333,10.666667,0.0,0.0,0.0,0.0,0.0,0.0,2264487.028122,2264487.028122,2264487.028122,2264487.028122,0.0,29793127.059937,29793127.059937,29793127.059937,29793127.059937,0.0,64240.0,26847.0,502.0,MQTT_Publish</t>
  </si>
  <si>
    <t>381.0,59349.0,1883.0,tcp,mqtt,31.98826,9.0,5.0,3.0,3.0,0.281353,0.156307,0.437661,0.555556,296.0,32.0,40.0,168.0,32.0,40.0,0.0,2.0,1.0,3.0,3.0,13.0,,0.0,0.0,0.0,0.0,,76.0,8.444444,13.115935999999998,0.0,23.0,32.0,6.4,9.555103,0.0,33.0,,7.714286,11.618477,235.080719,29862289.905548,,3998532.503843,10461149.868361,69.141388,1607624.053955,1949019.908905,487254.9772260001,751234.1052,69.141388,29862289.905548,31988260.030746,2460635.38698,8242379.731492999,3.376239,3.0,1.666667,25.333333,10.666667,0.0,0.0,0.0,0.0,0.0,0.0,2125970.125198,2125970.125198,2125970.125198,2125970.125198,0.0,29862289.905548,29862289.905548,29862289.905548,29862289.905548,0.0,64240.0,26847.0,502.0,MQTT_Publish</t>
  </si>
  <si>
    <t>382.0,39371.0,1883.0,tcp,mqtt,31.969746,9.0,5.0,,3.0,0.281516,0.156398,,0.555556,296.0,32.0,40.0,168.0,32.0,40.0,0.0,2.0,1.0,3.0,3.0,13.0,0.0,0.0,0.0,0.0,0.0,33.0,76.0,8.444444,13.115935999999998,0.0,23.0,32.0,6.4,9.555103,0.0,33.0,108.0,7.714286,11.618477,247.955322,29696357.011795007,31969745.874405,3996218.234301,,,1465169.906616,2006767.988205,501691.997051,654270.63507,247.955322,29696357.011795007,,2459211.2211080003,8190316.191197,3.378194,3.0,1.666667,25.333333,10.666667,0.0,0.0,0.0,0.0,0.0,0.0,2273388.86261,2273388.86261,2273388.86261,2273388.86261,0.0,29696357.011795007,29696357.011795007,29696357.011795007,29696357.011795007,0.0,64240.0,26847.0,502.0,MQTT_Publish</t>
  </si>
  <si>
    <t>383.0,60787.0,1883.0,tcp,mqtt,31.973247,,5.0,3.0,3.0,0.281485,0.156381,0.437866,0.555556,296.0,32.0,40.0,168.0,32.0,40.0,0.0,2.0,1.0,3.0,3.0,13.0,0.0,0.0,0.0,0.0,0.0,33.0,76.0,8.444444,13.115935999999998,0.0,23.0,32.0,6.4,9.555103,0.0,33.0,108.0,7.714286,11.618477,283.002853,29689530.134201,31973247.051239,3996655.881405,10389051.778282002,2689.123154,1513916.015625,2028104.066849,507026.016712,681780.111969,283.002853,29689530.134201,31973247.051239,2459480.542403,8188771.5124320015,3.377824,3.0,1.666667,25.333333,10.666667,0.0,0.0,0.0,0.0,0.0,0.0,2283716.917038,2283716.917038,2283716.917038,2283716.917038,0.0,29689530.134201,29689530.134201,29689530.134201,29689530.134201,0.0,64240.0,26847.0,502.0,MQTT_Publish</t>
  </si>
  <si>
    <t>384.0,38369.0,1883.0,tcp,mqtt,31.954815000000004,9.0,,3.0,3.0,0.281648,,0.438119,0.555556,296.0,32.0,40.0,168.0,32.0,40.0,0.0,2.0,1.0,3.0,3.0,13.0,0.0,0.0,0.0,0.0,0.0,33.0,76.0,8.444444,13.115935999999998,0.0,23.0,32.0,6.4,9.555103,0.0,33.0,108.0,7.714286,11.618477,334.9781040000001,,31954814.910889,3994351.863861,,5674.123764,1493077.993393,1912209.98764,478052.4969100001,683289.707697,334.9781040000001,29833272.93396,31954814.910889,2458062.685453,8232796.911947,3.379772,3.0,1.666667,25.333333,10.666667,0.0,,0.0,0.0,0.0,0.0,2121541.976929,2121541.976929,2121541.976929,2121541.976929,0.0,29833272.93396,29833272.93396,29833272.93396,29833272.93396,0.0,64240.0,26847.0,502.0,MQTT_Publish</t>
  </si>
  <si>
    <t>385.0,56047.0,1883.0,tcp,mqtt,32.080983,9.0,5.0,3.0,,0.28054,0.155856,0.436396,0.555556,296.0,32.0,40.0,168.0,32.0,40.0,0.0,2.0,1.0,3.0,3.0,13.0,0.0,0.0,0.0,0.0,0.0,33.0,76.0,,13.115935999999998,0.0,23.0,32.0,6.4,9.555103,0.0,33.0,108.0,7.714286,11.618477,361.919403,29769351.005554,32080982.923508003,4010122.865438,10415520.346461,721.931458,,2044736.146927,511184.036732,674921.917512,361.919403,29769351.005554,32080982.923508003,2467767.917193,8210044.299625,3.36648,3.0,1.666667,25.333333,10.666667,0.0,0.0,0.0,0.0,0.0,0.0,2311631.917953,2311631.917953,2311631.917953,2311631.917953,0.0,29769351.005554,29769351.005554,29769351.005554,29769351.005554,,64240.0,26847.0,502.0,MQTT_Publish</t>
  </si>
  <si>
    <t>386.0,,1883.0,tcp,mqtt,32.047554,9.0,5.0,3.0,3.0,0.280833,0.156018,0.436851,0.555556,296.0,32.0,40.0,168.0,32.0,40.0,0.0,2.0,1.0,3.0,3.0,13.0,0.0,0.0,0.0,,0.0,33.0,76.0,8.444444,13.115935999999998,0.0,23.0,32.0,6.4,9.555103,0.0,,108.0,7.714286,11.618477,247.001648,29754765.033722,32047554.016113,4005944.252014,10410850.830577,2308.84552,1473470.211029,2020012.140274,505003.035069,658053.528272,247.001648,29754765.033722,32047554.016113,2465196.462778,8206065.918342,3.369992,3.0,1.666667,25.333333,10.666667,0.0,0.0,0.0,0.0,0.0,0.0,2292788.982391,2292788.982391,2292788.982391,2292788.982391,0.0,29754765.033722,29754765.033722,29754765.033722,29754765.033722,0.0,64240.0,26847.0,502.0,MQTT_Publish</t>
  </si>
  <si>
    <t>387.0,51919.0,1883.0,tcp,mqtt,,9.0,5.0,3.0,3.0,0.280686,0.155936,0.436622,,296.0,32.0,40.0,168.0,32.0,40.0,0.0,2.0,1.0,3.0,3.0,,0.0,0.0,0.0,0.0,0.0,33.0,76.0,8.444444,13.115935999999998,0.0,23.0,32.0,6.4,9.555103,0.0,33.0,108.0,7.714286,,258.922577,,32064337.015152004,4008042.126894001,10408668.340087,3297.09053,1492790.937424,2040714.979172,510178.7447930001,667237.511834,258.922577,29750829.935074,32064337.015152004,2466487.462704,8204709.297341,3.368228,,1.666667,25.333333,10.666667,0.0,0.0,0.0,0.0,,0.0,2313507.080078,2313507.080078,2313507.080078,2313507.080078,0.0,29750829.935074,29750829.935074,29750829.935074,29750829.935074,0.0,64240.0,26847.0,502.0,MQTT_Publish</t>
  </si>
  <si>
    <t>388.0,47243.0,1883.0,,mqtt,217283.35577999998,9.0,5.0,3.0,,0.281747,0.156526,0.4382720000000001,0.555556,296.0,32.0,40.0,168.0,32.0,40.0,0.0,2.0,1.0,3.0,3.0,13.0,0.0,,0.0,0.0,0.0,33.0,76.0,8.444444,13.115935999999998,0.0,23.0,,6.4,9.555103,0.0,33.0,,7.714286,,252.008438,29829341.888428006,31943605.899811,3992950.737476,10451584.310202,7458.925247,1671292.066574,1967404.127121,491851.03178,788943.695399,252.008438,29829341.888428006,31943605.899811,2457200.453832,8234605.561771002,3.380958,3.0,1.666667,25.333333,10.666667,0.0,0.0,0.0,,0.0,0.0,2114264.0113830003,2114264.0113830003,2114264.0113830003,2114264.0113830003,0.0,29829341.888428006,29829341.888428006,29829341.888428006,29829341.888428006,0.0,64240.0,26847.0,502.0,MQTT_Publish</t>
  </si>
  <si>
    <t>389.0,50705.0,1883.0,tcp,mqtt,32.186318,9.0,5.0,3.0,3.0,0.279622,0.155346,0.434967,0.555556,296.0,32.0,40.0,168.0,32.0,40.0,0.0,2.0,1.0,3.0,3.0,13.0,,0.0,0.0,0.0,0.0,33.0,76.0,8.444444,13.115935999999998,0.0,23.0,32.0,6.4,9.555103,0.0,33.0,108.0,7.714286,11.618477,284.910202,29890099.048615,32186318.159103,4023289.769888,10459621.703369,3312.826157,1539180.994034,2044215.917587,511053.9793970001,695281.5708989999,284.910202,29890099.048615,32186318.159103,2475870.627623,8244330.240464,3.355463,3.0,1.666667,25.333333,10.666667,0.0,0.0,0.0,0.0,0.0,0.0,2296219.110489,2296219.110489,2296219.110489,2296219.110489,0.0,29890099.048615,29890099.048615,29890099.048615,29890099.048615,0.0,64240.0,26847.0,502.0,MQTT_Publish</t>
  </si>
  <si>
    <t>390.0,45557.0,1883.0,tcp,mqtt,31.945341,9.0,5.0,3.0,3.0,0.281731,0.156517,0.438249,0.555556,296.0,32.0,40.0,168.0,32.0,40.0,0.0,2.0,1.0,3.0,3.0,13.0,0.0,0.0,0.0,0.0,0.0,33.0,,8.444444,13.115935999999998,0.0,23.0,32.0,6.4,9.555103,,33.0,108.0,7.714286,11.618477,267.982483,29873051.166534007,31945341.110229,3993167.638779,10467302.779149,,1582173.109055,1912024.974823,478006.243706,739634.939291,267.982483,29873051.166534007,31945341.110229,2457333.931556,8246261.431578998,3.380775,3.0,1.666667,25.333333,10.666667,0.0,0.0,0.0,0.0,0.0,0.0,2072289.943695,2072289.943695,2072289.943695,2072289.943695,0.0,29873051.166534007,29873051.166534007,29873051.166534007,29873051.166534007,0.0,64240.0,26847.0,502.0,MQTT_Publish</t>
  </si>
  <si>
    <t>391.0,,1883.0,tcp,mqtt,32.070335,,6.0,3.0,3.0,0.280633,0.187089,0.467722,0.666667,296.0,32.0,40.0,200.0,32.0,40.0,0.0,2.0,1.0,3.0,3.0,14.0,0.0,0.0,0.0,0.0,0.0,33.0,76.0,8.444444,13.115935999999998,0.0,,32.0,5.3333330000000005,8.936815,0.0,33.0,108.0,7.2,11.371644,255.10788,29694702.863693,32070334.911346003,4008791.863918,10385565.777962,2151.966095,1529658.079147,2099812.984467,419962.596893,634455.7660810001,255.10788,29694702.863693,32070334.911346003,2290738.207953,7894027.7123770015,3.3675980000000005,3.0,2.0,25.333333,10.666667,0.0,0.0,0.0,0.0,0.0,0.0,2375632.047653,2375632.047653,,2375632.047653,0.0,29694702.863693,29694702.863693,29694702.863693,29694702.863693,,655350.0,26847.0,502.0,MQTT_Publish</t>
  </si>
  <si>
    <t>392.0,58295.0,1883.0,tcp,mqtt,,9.0,5.0,3.0,3.0,0.28066,0.155922,0.436583,0.555556,296.0,32.0,40.0,168.0,32.0,40.0,0.0,2.0,1.0,3.0,3.0,13.0,0.0,0.0,0.0,0.0,0.0,33.0,76.0,8.444444,13.115935999999998,0.0,23.0,32.0,6.4,9.555103,0.0,33.0,108.0,7.714286,11.618477,267.982483,29751343.011856,32067228.078842,4008403.509855,,2065.181732,1486883.163452,2040160.179138,,663872.4102609999,209.093094,29751343.011856,,,8204709.5444479985,3.367924,3.0,1.666667,25.333333,10.666667,0.0,0.0,0.0,0.0,0.0,0.0,2315885.066986,2315885.066986,2315885.066986,2315885.066986,0.0,29751343.011856,29751343.011856,29751343.011856,29751343.011856,0.0,64240.0,26847.0,502.0,MQTT_Publish</t>
  </si>
  <si>
    <t>393.0,43393.0,1883.0,tcp,mqtt,,9.0,5.0,3.0,,0.282063,0.156702,0.438765,0.555556,296.0,32.0,40.0,168.0,,,0.0,2.0,1.0,3.0,3.0,13.0,0.0,0.0,0.0,,0.0,33.0,76.0,8.444444,13.115935999999998,0.0,23.0,32.0,,9.555103,0.0,33.0,108.0,7.714286,11.618477,236.034393,29878535.985947,31907744.169235,3988468.021154,10471801.077821,,1583295.822144,1883595.943451,470898.985863,744964.844909,,29878535.985947,31907744.169235,2454441.859172,8249017.790744,3.384758,3.0,1.666667,25.333333,10.666667,0.0,0.0,0.0,0.0,0.0,0.0,2029208.183289,2029208.183289,2029208.183289,2029208.183289,0.0,29878535.985947,29878535.985947,29878535.985947,29878535.985947,0.0,64240.0,26847.0,502.0,</t>
  </si>
  <si>
    <t>394.0,48987.0,1883.0,tcp,mqtt,32.046158,,7.0,3.0,3.0,0.280845,0.218435,0.49928,0.777778,296.0,32.0,40.0,232.0,32.0,40.0,0.0,2.0,1.0,3.0,3.0,15.0,0.0,0.0,0.0,0.0,0.0,33.0,76.0,8.444444,13.115935999999998,0.0,23.0,32.0,4.571429,8.403514,0.0,33.0,108.0,6.75,11.132535,252.962112,29751808.166504,32046158.075333007,4005769.759417,10409093.010203,1173.019409,1420486.927032,2020556.926727,336759.487788,549482.0231560001,,29751808.166504,32046158.075333007,2136410.538356,7645444.751265,3.370139,3.0,2.333333,25.333333,10.666667,0.0,0.0,0.0,0.0,0.0,0.0,2294349.9088290003,2294349.9088290003,2294349.9088290003,2294349.9088290003,0.0,29751808.166504,29751808.166504,29751808.166504,29751808.166504,0.0,64240.0,26847.0,502.0,MQTT_Publish</t>
  </si>
  <si>
    <t>395.0,60119.0,1883.0,tcp,mqtt,32.045555,9.0,5.0,3.0,3.0,0.28085,0.156028,0.436878,0.555556,296.0,32.0,40.0,168.0,32.0,40.0,0.0,2.0,1.0,3.0,3.0,13.0,0.0,0.0,0.0,0.0,0.0,33.0,76.0,8.444444,13.115935999999998,0.0,23.0,32.0,6.4,9.555103,0.0,33.0,108.0,7.714286,11.618477,345.945358,29744349.956512,32045554.876328006,4005694.359541,10406538.342074,,1465790.0333399996,2023136.138916,505784.034729,,345.945358,29744349.956512,,2465042.682794,8202840.580907001,,3.0,1.666667,,10.666667,0.0,0.0,0.0,0.0,0.0,0.0,2301204.919815,2301204.919815,2301204.919815,2301204.919815,0.0,29744349.956512,29744349.956512,29744349.956512,29744349.956512,0.0,64240.0,26847.0,502.0,MQTT_Publish</t>
  </si>
  <si>
    <t>396.0,38449.0,1883.0,tcp,mqtt,32.114465,9.0,5.0,3.0,3.0,0.280248,0.155693,0.435941,0.555556,296.0,32.0,40.0,168.0,32.0,40.0,0.0,2.0,1.0,3.0,3.0,13.0,0.0,0.0,0.0,0.0,0.0,33.0,76.0,8.444444,,0.0,23.0,32.0,6.4,9.555103,0.0,33.0,108.0,7.714286,11.618477,257.015228,29811685.085297,32114464.998245,,10431140.953791,1863.002777,1514503.002167,2039681.911469,509920.477867,680827.308676,249.862671,29811685.085297,32114464.998245,2470343.461403,,3.362971,3.0,1.666667,25.333333,10.666667,0.0,0.0,0.0,0.0,0.0,0.0,2302779.912949,2302779.912949,2302779.912949,2302779.912949,,29811685.085297,29811685.085297,29811685.085297,,0.0,64240.0,26847.0,502.0,MQTT_Publish</t>
  </si>
  <si>
    <t>397.0,56565.0,1883.0,tcp,mqtt,32.08746,9.0,5.0,3.0,3.0,0.280483,0.155824,0.436308,0.555556,296.0,32.0,40.0,168.0,32.0,40.0,0.0,2.0,1.0,3.0,3.0,13.0,0.0,0.0,0.0,0.0,0.0,33.0,,8.444444,13.115935999999998,0.0,23.0,32.0,6.4,9.555103,0.0,33.0,108.0,7.714286,11.618477,236.034393,29971249.818802007,32087459.802628007,4010932.475328,10500453.435453,3322.124481,1628357.172012,1953321.218491,488330.304623,763635.907237,236.034393,29971249.818802007,32087459.802628007,2468266.138664,8273019.066141,3.3658010000000003,3.0,1.666667,25.333333,10.666667,0.0,0.0,0.0,0.0,0.0,0.0,2116209.983826,2116209.983826,2116209.983826,2116209.983826,0.0,29971249.818802007,29971249.818802007,29971249.818802007,29971249.818802007,0.0,64240.0,,502.0,MQTT_Publish</t>
  </si>
  <si>
    <t>398.0,,1883.0,tcp,mqtt,32.126543,9.0,5.0,3.0,3.0,0.280142,0.155635,,0.555556,296.0,32.0,40.0,168.0,32.0,40.0,0.0,2.0,1.0,3.0,3.0,13.0,0.0,0.0,0.0,0.0,0.0,33.0,76.0,8.444444,13.115935999999998,0.0,23.0,32.0,6.4,9.555103,0.0,33.0,108.0,7.714286,11.618477,297.06955,29794952.15416,32126543.045044,4015817.880630001,10422907.222556,,1473066.091537,2046465.158463,511616.289616,654654.108787,297.06955,29794952.15416,32126543.045044,2471272.541926,8216223.0304,3.361706,3.0,1.666667,25.333333,10.666667,0.0,0.0,0.0,0.0,0.0,0.0,2331590.890884,2331590.890884,2331590.890884,2331590.890884,0.0,29794952.15416,29794952.15416,29794952.15416,29794952.15416,0.0,64240.0,26847.0,502.0,MQTT_Publish</t>
  </si>
  <si>
    <t>,34807.0,1883.0,tcp,mqtt,32.120949,9.0,5.0,3.0,3.0,0.280191,0.155662,0.435853,0.555556,296.0,32.0,40.0,168.0,,40.0,0.0,2.0,1.0,3.0,3.0,13.0,0.0,0.0,0.0,0.0,0.0,33.0,76.0,8.444444,13.115935999999998,0.0,23.0,32.0,6.4,9.555103,0.0,33.0,108.0,7.714286,11.618477,253.915787,29778853.178024,32120949.029922,4015118.62874,10417137.417155,,1503156.900406,2063446.998596,,670938.344075,253.915787,29778853.178024,32120949.029922,2470842.233071,8211860.115664,3.362292,3.0,1.666667,25.333333,10.666667,0.0,0.0,0.0,0.0,0.0,0.0,2342095.851898,2342095.851898,2342095.851898,2342095.851898,0.0,29778853.178024,29778853.178024,29778853.178024,29778853.178024,0.0,64240.0,26847.0,502.0,MQTT_Publish</t>
  </si>
  <si>
    <t>400.0,,1883.0,tcp,mqtt,32.01289000000001,9.0,5.0,3.0,3.0,,0.156187,0.437324,0.555556,296.0,32.0,40.0,168.0,32.0,,0.0,2.0,1.0,3.0,3.0,13.0,0.0,0.0,0.0,0.0,0.0,33.0,76.0,8.444444,13.115935999999998,0.0,23.0,32.0,6.4,,0.0,33.0,108.0,7.714286,11.618477,283.002853,29704211.950302,32012889.862061,,10392784.901398,3655.910492,1513193.130493,2043892.145157,510973.036289,679284.432109,283.002853,29704211.950302,32012889.862061,2462529.989389,8192153.401536998,3.373641000000001,3.0,1.666667,25.333333,10.666667,0.0,0.0,0.0,0.0,0.0,,,2308677.911758,2308677.911758,2308677.911758,0.0,29704211.950302,29704211.950302,29704211.950302,29704211.950302,0.0,64240.0,26847.0,502.0,MQTT_Publish</t>
  </si>
  <si>
    <t>,48457.0,1883.0,tcp,mqtt,31.834537,9.0,5.0,3.0,3.0,0.282712,0.1570619999999999,0.439774,0.555556,296.0,32.0,40.0,168.0,32.0,40.0,0.0,2.0,,3.0,3.0,13.0,0.0,0.0,0.0,0.0,0.0,33.0,76.0,8.444444,13.115935999999998,0.0,23.0,32.0,6.4,9.555103,0.0,33.0,108.0,7.714286,11.618477,277.996063,29765891.075134,31834537.029266,3979317.128658,10429615.832555,3973.007202,1589056.015015,1910606.861115,477651.715279,744528.880208,277.996063,29765891.075134,31834537.029266,2448810.540713,8216644.655108,3.392542,3.0,1.666667,25.333333,10.666667,0.0,0.0,0.0,0.0,0.0,0.0,2068645.954132,2068645.954132,2068645.954132,2068645.954132,0.0,29765891.075134,29765891.075134,29765891.075134,29765891.075134,0.0,64240.0,26847.0,502.0,MQTT_Publish</t>
  </si>
  <si>
    <t>402.0,37991.0,1883.0,tcp,mqtt,31.985804,9.0,5.0,,3.0,,0.156319,,,296.0,32.0,40.0,168.0,32.0,40.0,0.0,2.0,1.0,3.0,3.0,13.0,0.0,0.0,0.0,0.0,0.0,33.0,76.0,8.444444,13.115935999999998,0.0,23.0,32.0,6.4,9.555103,0.0,33.0,108.0,7.714286,11.618477,394.105911,29960165.023804,31985804.080963,3998225.51012,10500877.711259,3923.892975,1585863.828659,1877327.919006,469331.9797520001,747268.224311,394.105911,29960165.023804,31985804.080963,2460446.467766,8271759.192260001,3.376498,3.0,1.666667,25.333333,10.666667,0.0,0.0,0.0,0.0,0.0,0.0,,2025639.057159,2025639.057159,2025639.057159,0.0,29960165.023804,29960165.023804,29960165.023804,29960165.023804,0.0,64240.0,26847.0,502.0,MQTT_Publish</t>
  </si>
  <si>
    <t>403.0,56495.0,1883.0,,mqtt,32.04473,9.0,5.0,3.0,3.0,,0.156032,0.436889,0.555556,296.0,32.0,40.0,168.0,32.0,40.0,0.0,2.0,1.0,3.0,3.0,13.0,0.0,0.0,0.0,0.0,0.0,33.0,76.0,8.444444,13.115935999999998,0.0,23.0,32.0,6.4,9.555103,0.0,33.0,108.0,7.714286,,406.980515,29863880.157471,32044729.948044,4005591.243505,10460716.085851,4105.091095000002,1701045.98999,2007481.098175,501870.274544,802452.3484680002,406.980515,29863880.157471,32044729.948044,2464979.226773,8242902.651941,3.370289,3.0,1.666667,25.333333,10.666667,,0.0,0.0,0.0,0.0,0.0,2180849.790573,2180849.790573,2180849.790573,2180849.790573,0.0,29863880.157471,29863880.157471,29863880.157471,29863880.157471,,64240.0,26847.0,502.0,MQTT_Publish</t>
  </si>
  <si>
    <t>404.0,58055.0,1883.0,tcp,mqtt,32.068508,9.0,5.0,3.0,3.0,0.280649,0.155916,,0.555556,296.0,32.0,,168.0,32.0,40.0,0.0,2.0,1.0,3.0,3.0,13.0,0.0,0.0,0.0,0.0,0.0,33.0,76.0,8.444444,13.115935999999998,0.0,23.0,32.0,6.4,9.555103,0.0,33.0,108.0,7.714286,11.618477,468.015671,29780416.965485,32068507.909775,4008563.488722,10420639.99762,3525.018692,1505257.1296690004,2027606.010437,,676414.325272,468.015671,29780416.965485,32068507.909775,2466808.300752,8213637.494371002,3.3677900000000003,3.0,1.666667,,10.666667,0.0,0.0,0.0,0.0,0.0,0.0,2288090.94429,2288090.94429,2288090.94429,2288090.94429,0.0,29780416.965485,29780416.965485,29780416.965485,29780416.965485,0.0,64240.0,26847.0,502.0,MQTT_Publish</t>
  </si>
  <si>
    <t>405.0,43343.0,1883.0,tcp,mqtt,31.923807,9.0,5.0,3.0,3.0,0.281921,0.156623,0.4385439999999999,,296.0,32.0,40.0,168.0,32.0,40.0,0.0,2.0,1.0,3.0,3.0,13.0,0.0,0.0,,0.0,0.0,,76.0,8.444444,13.115935999999998,0.0,23.0,32.0,6.4,9.555103,0.0,33.0,108.0,7.714286,11.618477,245.09429900000003,29826770.067215007,31923807.144165,3990475.893021,10448471.490239,12376.785278,1515255.92804,1930354.118347,482588.529587,694916.5226479999,245.09429900000003,29826770.067215007,31923807.144165,2455677.472628,8231825.101124002,3.383055,3.0,1.666667,25.333333,10.666667,0.0,,0.0,0.0,0.0,0.0,2097037.07695,2097037.07695,2097037.07695,2097037.07695,0.0,29826770.067215007,29826770.067215007,29826770.067215007,29826770.067215007,0.0,64240.0,26847.0,502.0,MQTT_Publish</t>
  </si>
  <si>
    <t>406.0,33487.0,1883.0,tcp,mqtt,31.973375,,5.0,3.0,3.0,0.281484,,0.437864,0.555556,296.0,32.0,40.0,168.0,32.0,40.0,0.0,2.0,1.0,3.0,3.0,13.0,0.0,0.0,0.0,0.0,0.0,33.0,76.0,8.444444,13.115935999999998,,23.0,32.0,6.4,9.555103,,33.0,108.0,7.714286,11.618477,276.088715,29671044.826508,31973374.843597,3996671.85545,10380872.994451,5939.006805,1481516.838074,2029527.902603,507381.975651,661339.7726609999,276.088715,29671044.826508,31973374.843597,2459490.372584,8182720.057294998,3.37781,3.0,1.666667,25.333333,10.666667,0.0,0.0,0.0,0.0,0.0,0.0,2302330.01709,,2302330.01709,2302330.01709,0.0,29671044.826508,29671044.826508,29671044.826508,29671044.826508,0.0,64240.0,26847.0,,MQTT_Publish</t>
  </si>
  <si>
    <t>407.0,53011.0,1883.0,tcp,mqtt,31.906575,9.0,5.0,3.0,3.0,0.282074,0.156708,0.438781,0.555556,296.0,32.0,40.0,168.0,32.0,40.0,,2.0,1.0,3.0,3.0,13.0,0.0,,0.0,0.0,0.0,33.0,76.0,8.444444,13.115935999999998,0.0,23.0,32.0,6.4,9.555103,0.0,33.0,108.0,7.714286,11.618477,247.955322,29866198.062897,31906574.964523,3988321.870565,10466841.576973,1137.018204,1584820.03212,1889747.142792,472436.78569799993,744986.36156,247.955322,29866198.062897,31906574.964523,2454351.920348,8245327.463373,3.384882,3.0,1.666667,25.333333,10.666667,0.0,0.0,0.0,0.0,0.0,0.0,2040376.901627,2040376.901627,2040376.901627,2040376.901627,0.0,29866198.062897,29866198.062897,29866198.062897,29866198.062897,0.0,64240.0,26847.0,502.0,MQTT_Publish</t>
  </si>
  <si>
    <t>408.0,37181.0,1883.0,tcp,mqtt,31.916806,9.0,5.0,3.0,3.0,0.281983,0.156657,0.43864,0.555556,296.0,32.0,40.0,168.0,32.0,40.0,0.0,2.0,1.0,3.0,3.0,13.0,0.0,0.0,0.0,0.0,0.0,33.0,76.0,8.444444,13.115935999999998,0.0,23.0,32.0,6.4,9.555103,0.0,33.0,108.0,7.714286,11.618477,273.227692,29872107.028961,31916805.98259,3989600.747824,,3194.093704,1552335.977554,1882061.958313,470515.489578,725154.006838,273.227692,29872107.028961,31916805.98259,2455138.921738,8246280.212899,3.383797,3.0,1.666667,25.333333,,,0.0,0.0,0.0,0.0,0.0,2044698.953629,2044698.953629,2044698.953629,2044698.953629,0.0,29872107.028961,29872107.028961,29872107.028961,29872107.028961,0.0,64240.0,26847.0,502.0,MQTT_Publish</t>
  </si>
  <si>
    <t>409.0,43425.0,1883.0,tcp,mqtt,31.966039,,5.0,3.0,3.0,0.281549,0.156416,0.437965,0.555556,296.0,32.0,40.0,168.0,32.0,40.0,0.0,2.0,1.0,3.0,3.0,13.0,0.0,0.0,0.0,0.0,0.0,33.0,76.0,8.444444,13.115935999999998,0.0,23.0,32.0,,9.555103,0.0,33.0,108.0,7.714286,11.618477,256.061554,29873465.061188,31966038.942337,3995754.867792,10467483.263578,3706.932068,1633883.953094,1937826.156616,484456.539154,769388.299654,256.061554,29873465.061188,31966038.942337,2458926.072487,8246724.57856,3.378586,3.0,1.666667,25.333333,10.666667,0.0,0.0,0.0,0.0,0.0,0.0,2092573.8811490005,2092573.8811490005,2092573.8811490005,2092573.8811490005,0.0,29873465.061188,29873465.061188,29873465.061188,,0.0,64240.0,26847.0,502.0,MQTT_Publish</t>
  </si>
  <si>
    <t>410.0,45015.0,1883.0,tcp,mqtt,31.905274,invalid_value,5.0,3.0,3.0,,0.156714,0.438799,0.555556,296.0,32.0,40.0,168.0,32.0,,0.0,2.0,1.0,3.0,3.0,13.0,0.0,0.0,0.0,0.0,0.0,33.0,76.0,8.444444,13.115935999999998,0.0,23.0,32.0,6.4,9.555103,0.0,33.0,108.0,7.714286,11.618477,221.014023,29860140.800476,,3988159.239292,10463580.250018,481.84394800000007,1547430.038452,1879410.982132,469852.745533,722598.44607,221.014023,29860140.800476,31905273.914337,2454251.839564,8242891.13118,3.38502,3.0,1.666667,25.333333,10.666667,0.0,0.0,0.0,0.0,0.0,0.0,,2045133.113861,2045133.113861,2045133.113861,0.0,29860140.800476,29860140.800476,29860140.800476,29860140.800476,0.0,64240.0,26847.0,502.0,MQTT_Publish</t>
  </si>
  <si>
    <t>411.0,33243.0,1883.0,tcp,mqtt,32.066034,9.0,5.0,3.0,3.0,,0.155928,0.436599,0.555556,296.0,32.0,,,32.0,40.0,0.0,2.0,1.0,3.0,3.0,13.0,0.0,0.0,0.0,0.0,0.0,33.0,,,12.980755,0.0,22.0,31.0,6.2,9.121403,0.0,33.0,106.0,7.571428999999998,11.420052,274.181366,29829916.000366,,4008254.259825,10440982.741338,35031.080246,1502982.854843,1991930.961609,497982.740402,676226.145761,274.181366,29829916.000366,32066034.078598,2466618.006046,8228657.300542,3.305679,3.0,1.666667,25.0,10.333333,0.0,0.0,0.0,0.0,0.0,0.0,2236118.078232,2236118.078232,2236118.078232,2236118.078232,0.0,29829916.000366,29829916.000366,29829916.000366,29829916.000366,0.0,64240.0,26847.0,502.0,MQTT_Publish</t>
  </si>
  <si>
    <t>412.0,45099.0,1883.0,tcp,mqtt,,9.0,5.0,3.0,3.0,0.279469,0.1552609999999999,,0.555556,296.0,32.0,40.0,168.0,,40.0,0.0,2.0,1.0,3.0,3.0,13.0,,0.0,0.0,0.0,0.0,33.0,75.0,8.333333,12.980755,0.0,22.0,31.0,6.2,9.121403,0.0,33.0,106.0,7.571428999999998,11.420052,259.160995,29890763.044357,32203874.111176006,,10458893.550958,1593.828201,1532088.99498,2057540.1782990005,514385.044575,689499.7542859999,259.160995,29890763.044357,32203874.111176006,2477221.085475,8244065.84607,3.291529,3.0,1.666667,25.0,10.333333,0.0,,0.0,0.0,0.0,0.0,2313111.066818,2313111.066818,2313111.066818,2313111.066818,0.0,,29890763.044357,29890763.044357,29890763.044357,0.0,64240.0,26847.0,502.0,MQTT_Publish</t>
  </si>
  <si>
    <t>,50367.0,,tcp,,31.998459000000004,9.0,5.0,3.0,3.0,0.281264,0.1562579999999999,0.437521,0.555556,296.0,32.0,40.0,168.0,32.0,40.0,0.0,2.0,1.0,3.0,3.0,13.0,0.0,0.0,0.0,0.0,0.0,33.0,75.0,8.333333,12.980755,0.0,22.0,31.0,6.2,9.121403,0.0,33.0,106.0,7.571428999999998,11.420052,267.028809,29892869.949341,31998459.100723,3999807.38759,10473373.7406,2768.039703,1626680.850983,1946522.951126,486630.737782,763573.294167,267.028809,29892869.949341,31998459.100723,2461419.930825,8251589.763416002,3.31266,3.0,1.666667,25.0,,0.0,0.0,0.0,0.0,0.0,0.0,2105589.151382,2105589.151382,2105589.151382,2105589.151382,0.0,29892869.949341,29892869.949341,29892869.949341,29892869.949341,0.0,64240.0,26847.0,502.0,MQTT_Publish</t>
  </si>
  <si>
    <t>414.0,51767.0,1883.0,tcp,,31.971386,,5.0,3.0,3.0,0.281502,0.15639,0.437892,0.555556,296.0,32.0,40.0,168.0,32.0,40.0,0.0,2.0,1.0,3.0,3.0,13.0,0.0,0.0,0.0,0.0,0.0,33.0,75.0,8.333333,12.980755,0.0,22.0,,6.2,9.121403,,33.0,106.0,7.571428999999998,11.420052,282.049179,29871680.021286,,3996423.244476,10466074.172692,3015.0413510000008,1615262.985229,1938547.134399,484636.7836,757385.959803,282.049179,29871680.021286,31971385.955811,2459337.381216,8245764.384826,3.315465,,1.666667,25.0,10.333333,,0.0,0.0,0.0,,0.0,2099705.934525,2099705.934525,2099705.934525,2099705.934525,0.0,29871680.021286,29871680.021286,29871680.021286,29871680.021286,0.0,64240.0,26847.0,502.0,MQTT_Publish</t>
  </si>
  <si>
    <t>415.0,50755.0,1883.0,tcp,mqtt,32.081336,9.0,5.0,3.0,3.0,0.280537,0.155854,0.436391,0.555556,296.0,32.0,40.0,,32.0,40.0,0.0,2.0,1.0,,3.0,13.0,0.0,0.0,0.0,0.0,0.0,33.0,76.0,8.444444,13.115935999999998,0.0,23.0,,6.4,9.555103,0.0,33.0,108.0,7.714286,11.618477,,29771420.955658,32081336.021423,4010167.002678,10416310.356847,5048.99025,1503380.060196,2041522.026062,510380.506516,673380.129608,252.962112,29771420.955658,32081336.021423,2467795.078571,8210634.642903,3.366443,3.0,1.666667,25.333333,10.666667,0.0,0.0,0.0,0.0,0.0,0.0,2309915.065765,2309915.065765,2309915.065765,2309915.065765,0.0,29771420.955658,29771420.955658,29771420.955658,29771420.955658,0.0,64240.0,26847.0,502.0,</t>
  </si>
  <si>
    <t>416.0,39955.0,1883.0,tcp,mqtt,31.962056,9.0,5.0,3.0,3.0,0.281584,0.156435,0.438019,0.555556,296.0,32.0,40.0,168.0,32.0,40.0,0.0,2.0,1.0,3.0,3.0,,0.0,0.0,0.0,,0.0,33.0,75.0,8.333333,12.980755,0.0,22.0,31.0,6.2,9.121403,0.0,33.0,106.0,7.571428999999998,,248.90899700000003,29892353.057861,31962055.921555,3995256.990194,10475028.28984,2541.065216,1613113.880157,1917179.822922,479294.9557300001,759102.06705,248.90899700000003,29892353.057861,31962055.921555,2458619.686273,8252250.163966998,3.316432,3.0,1.666667,25.0,10.333333,0.0,0.0,0.0,0.0,0.0,0.0,2069702.863693,2069702.863693,2069702.863693,2069702.863693,0.0,29892353.057861,29892353.057861,29892353.057861,29892353.057861,0.0,64240.0,26847.0,502.0,MQTT_Publish</t>
  </si>
  <si>
    <t>417.0,55815.0,1883.0,tcp,mqtt,31.884072,9.0,5.0,3.0,3.0,0.282273,0.156818,0.439091,0.555556,296.0,32.0,40.0,168.0,32.0,40.0,0.0,2.0,1.0,3.0,3.0,13.0,0.0,0.0,0.0,0.0,0.0,33.0,75.0,8.333333,12.980755,0.0,22.0,31.0,6.2,9.121403,0.0,33.0,106.0,7.571428999999998,11.420052,281.095505,29846696.138382,31884072.065353,3985509.008169,10460160.504475,,1592603.206635,1888584.136963,472146.034241,749964.564101,281.095505,29846696.138382,,2452620.928104,8240031.142696002,3.3245440000000004,3.0,1.666667,,10.333333,,0.0,0.0,0.0,0.0,0.0,2037375.926971,2037375.926971,2037375.926971,2037375.926971,0.0,29846696.138382,29846696.138382,29846696.138382,29846696.138382,0.0,64240.0,26847.0,502.0,MQTT_Publish</t>
  </si>
  <si>
    <t>418.0,33887.0,1883.0,tcp,mqtt,31.926883,9.0,5.0,3.0,3.0,0.281894,0.156608,0.4385020000000001,0.555556,296.0,32.0,40.0,168.0,32.0,40.0,0.0,2.0,1.0,3.0,3.0,13.0,0.0,0.0,0.0,0.0,0.0,33.0,75.0,8.333333,12.980755,0.0,22.0,,6.2,9.121403,0.0,33.0,106.0,7.571428999999998,11.420052,248.90899700000003,29590323.209763,31926882.982254,3990860.372782,10349243.761535,1302.957535,,2005723.953247,,610389.5756229999,248.90899700000003,29590323.209763,,2455914.075558,,3.320086,3.0,1.666667,25.0,10.333333,0.0,0.0,0.0,0.0,0.0,,2336559.772491,2336559.772491,2336559.772491,2336559.772491,0.0,29590323.209763,29590323.209763,29590323.209763,29590323.209763,0.0,64240.0,26847.0,502.0,MQTT_Publish</t>
  </si>
  <si>
    <t>419.0,53569.0,1883.0,tcp,mqtt,32.132165,9.0,5.0,3.0,3.0,0.280093,0.155607,0.4357,0.555556,296.0,32.0,40.0,168.0,32.0,,0.0,2.0,1.0,3.0,3.0,13.0,0.0,0.0,0.0,0.0,0.0,33.0,75.0,8.333333,12.980755,0.0,22.0,31.0,6.2,9.121403,0.0,33.0,106.0,7.571428999999998,11.420052,282.049179,29817143.201828007,32132165.193558,4016520.649195,10431536.590178,3643.989563,1458322.048187,2039028.88298,509757.220745,646563.375525,282.049179,29817143.201828007,32132165.193558,2471705.014889,8222697.089219999,3.298875,3.0,1.666667,25.0,10.333333,0.0,0.0,0.0,,0.0,0.0,2315021.99173,2315021.99173,2315021.99173,2315021.99173,0.0,29817143.201828007,29817143.201828007,29817143.201828007,29817143.201828007,0.0,64240.0,26847.0,502.0,MQTT_Publish</t>
  </si>
  <si>
    <t>420.0,40639.0,1883.0,tcp,mqtt,31.976654,9.0,5.0,3.0,3.0,0.281455,,0.437819,0.555556,296.0,32.0,40.0,168.0,32.0,,0.0,2.0,1.0,3.0,3.0,13.0,0.0,0.0,,0.0,0.0,33.0,75.0,8.333333,12.980755,0.0,22.0,31.0,6.2,9.121403,0.0,33.0,,7.571428999999998,11.420052,,29889426.946640003,,3997081.756592,10473772.17356,3597.021103,1648222.923279,1940489.053726,485122.263432,778241.5842970002,270.843506,29889426.946640003,31976654.052734,2459742.619441,8251545.666841,3.314918,3.0,1.666667,,10.333333,0.0,0.0,0.0,0.0,0.0,0.0,2087227.106094,,2087227.106094,,,29889426.946640003,29889426.946640003,29889426.946640003,29889426.946640003,0.0,64240.0,26847.0,502.0,MQTT_Publish</t>
  </si>
  <si>
    <t>421.0,42277.0,1883.0,tcp,mqtt,217283.35577999998,9.0,5.0,3.0,3.0,0.282046,0.156692,,0.555556,296.0,32.0,40.0,168.0,32.0,40.0,0.0,2.0,1.0,3.0,3.0,13.0,0.0,0.0,0.0,0.0,0.0,33.0,,8.333333,12.980755,0.0,22.0,31.0,6.2,9.121403,,33.0,106.0,7.571428999999998,,319.004059,29882650.852203004,31909680.843353003,3988710.105419,10473375.792063,3407.0014950000004,1580099.105835,1880064.01062,470016.002655,743205.883313,319.004059,,31909680.843353003,2454590.834104,8250211.479899,3.321876,3.0,1.666667,25.0,10.333333,0.0,,0.0,0.0,0.0,0.0,2027029.99115,2027029.99115,2027029.99115,2027029.99115,0.0,29882650.852203004,29882650.852203004,29882650.852203004,29882650.852203004,0.0,64240.0,26847.0,502.0,MQTT_Publish</t>
  </si>
  <si>
    <t>422.0,37673.0,1883.0,tcp,mqtt,31.93006,9.0,5.0,,3.0,0.281866,0.156592,0.438458,0.555556,296.0,32.0,40.0,168.0,32.0,40.0,0.0,2.0,1.0,3.0,3.0,13.0,0.0,0.0,0.0,0.0,0.0,33.0,76.0,8.444444,13.115935999999998,0.0,23.0,32.0,,9.555103,0.0,33.0,108.0,7.714286,11.618477,313.043594,29802140.951157,31930059.909821004,3991257.488728,10439175.023257,4333.019257,1629432.916641,1961433.887482,490358.47187,,,29802140.951157,31930059.909821004,2456158.454602,8225204.32047,3.382393,3.0,1.666667,25.333333,,0.0,0.0,0.0,0.0,,0.0,2127918.958664,2127918.958664,2127918.958664,2127918.958664,0.0,29802140.951157,29802140.951157,29802140.951157,29802140.951157,0.0,64240.0,26847.0,502.0,MQTT_Publish</t>
  </si>
  <si>
    <t>423.0,40887.0,1883.0,tcp,mqtt,,invalid_value,5.0,3.0,3.0,0.281794,0.156552,0.438346,0.555556,296.0,,40.0,168.0,32.0,40.0,0.0,2.0,1.0,3.0,3.0,13.0,0.0,0.0,0.0,,0.0,33.0,76.0,8.444444,13.115935999999998,0.0,23.0,32.0,6.4,9.555103,0.0,33.0,108.0,7.714286,11.618477,278.949738,29904548.883438,31938271.999359004,3992283.99992,10480535.673025,4087.924957,1575801.849365,1879307.031631,469826.757908,740506.568281,278.949738,29904548.883438,31938271.999359004,2456790.153797,8255959.4363509985,3.3815230000000005,3.0,1.666667,25.333333,10.666667,0.0,0.0,0.0,0.0,0.0,0.0,2033723.115921,2033723.115921,2033723.115921,2033723.115921,0.0,29904548.883438,29904548.883438,29904548.883438,29904548.883438,0.0,,26847.0,502.0,MQTT_Publish</t>
  </si>
  <si>
    <t>424.0,46009.0,1883.0,tcp,mqtt,32.108593,9.0,5.0,3.0,3.0,0.280299,0.155722,0.43602,0.555556,,32.0,40.0,168.0,32.0,40.0,0.0,2.0,1.0,3.0,3.0,13.0,0.0,0.0,0.0,0.0,0.0,33.0,75.0,8.333333,12.980755,0.0,22.0,31.0,6.2,9.121403,0.0,33.0,106.0,7.571428999999998,11.420052,250.101089,30002342.939377,32108592.987061,4013574.123383,10512947.662383,3772.02034,1666765.928268,1960237.979889,490059.494972,787285.000921,250.101089,30002342.939377,32108592.987061,2469891.768235,8282600.947405,,3.0,1.666667,25.0,10.333333,0.0,0.0,0.0,0.0,0.0,0.0,2106250.047684,2106250.047684,2106250.047684,2106250.047684,0.0,30002342.939377,,30002342.939377,30002342.939377,0.0,64240.0,26847.0,502.0,MQTT_Publish</t>
  </si>
  <si>
    <t>425.0,41361.0,1883.0,tcp,mqtt,31.916583000000006,9.0,5.0,3.0,3.0,0.281985,0.156658,0.438643,0.555556,296.0,32.0,40.0,168.0,32.0,40.0,0.0,2.0,1.0,3.0,3.0,13.0,0.0,0.0,0.0,0.0,0.0,33.0,,8.444444,13.115935999999998,0.0,23.0,32.0,6.4,9.555103,0.0,33.0,,7.714286,11.618477,278.949738,29886877.059937,31916583.061218,3989572.882652,10474815.141712,4513.978958,1585980.176926,1882732.152939,470683.038235,746523.013758,278.949738,29886877.059937,31916583.061218,2455121.77394,8251386.831559,3.383821,3.0,1.666667,25.333333,10.666667,0.0,0.0,0.0,0.0,0.0,0.0,2029706.001282,2029706.001282,2029706.001282,2029706.001282,0.0,29886877.059937,29886877.059937,29886877.059937,29886877.059937,0.0,64240.0,26847.0,502.0,MQTT_Publish</t>
  </si>
  <si>
    <t>426.0,55299.0,1883.0,tcp,mqtt,31.93427800000001,9.0,5.0,3.0,3.0,0.281829,0.156572,,0.555556,296.0,32.0,40.0,168.0,32.0,40.0,0.0,2.0,1.0,3.0,3.0,13.0,0.0,0.0,0.0,0.0,0.0,33.0,76.0,8.444444,13.115935999999998,0.0,23.0,32.0,6.4,9.555103,0.0,,108.0,7.714286,11.618477,371.932983,29652928.829193,31934277.772903007,3991784.721613,10375133.68512,2041.101456,1449492.931366,2004166.841507,,645384.843964,371.932983,29652928.829193,31934277.772903007,2456482.905608,8177849.898694999,3.381946,3.0,1.666667,25.333333,10.666667,0.0,0.0,,0.0,0.0,0.0,2281348.94371,2281348.94371,2281348.94371,2281348.94371,0.0,29652928.829193,29652928.829193,29652928.829193,29652928.829193,0.0,64240.0,26847.0,502.0,MQTT_Publish</t>
  </si>
  <si>
    <t>427.0,52379.0,1883.0,tcp,mqtt,32.069212,9.0,5.0,3.0,,0.280643,0.155913,0.4365560000000001,0.555556,296.0,32.0,40.0,168.0,32.0,40.0,0.0,,1.0,3.0,3.0,13.0,0.0,0.0,0.0,0.0,0.0,33.0,75.0,8.333333,12.980755,0.0,22.0,31.0,6.2,9.121403,0.0,33.0,106.0,7.571428999999998,11.420052,,29748394.012451,32069211.959839,4008651.49498,10407001.410783,2243.0419920000004,1468624.11499,2036751.98555,509187.996387,653169.521066,286.102295,29748394.012451,32069211.959839,2466862.458449,8203555.129446001,3.3053510000000004,3.0,1.666667,25.0,10.333333,0.0,0.0,0.0,0.0,0.0,,2320817.9473880003,2320817.9473880003,2320817.9473880003,2320817.9473880003,0.0,29748394.012451,29748394.012451,29748394.012451,29748394.012451,0.0,64240.0,26847.0,502.0,MQTT_Publish</t>
  </si>
  <si>
    <t>428.0,41347.0,1883.0,tcp,mqtt,32.181465,9.0,,3.0,3.0,0.279664,0.155369,0.435033,0.555556,296.0,32.0,40.0,168.0,32.0,40.0,,2.0,1.0,3.0,3.0,13.0,0.0,0.0,0.0,0.0,0.0,33.0,76.0,8.444444,13.115935999999998,0.0,23.0,32.0,6.4,9.555103,0.0,33.0,108.0,7.714286,11.618477,171.899796,29884053.945541,32181464.910507,4022683.113813,10456693.337074,478.029251,1492496.013641,2035285.949707,508821.4874270001,668088.511764,171.899796,29884053.945541,,2475497.3008080004,8242084.541648,3.3559690000000004,3.0,1.666667,25.333333,,0.0,0.0,0.0,0.0,0.0,0.0,2297410.964966,2297410.964966,2297410.964966,2297410.964966,0.0,29884053.945541,29884053.945541,29884053.945541,29884053.945541,0.0,64240.0,26847.0,502.0,MQTT_Publish</t>
  </si>
  <si>
    <t>429.0,42027.0,1883.0,tcp,mqtt,32.082021999999995,9.0,5.0,3.0,3.0,0.280531,0.155851,0.436381,0.555556,296.0,32.0,,168.0,32.0,40.0,0.0,2.0,1.0,3.0,3.0,13.0,0.0,0.0,0.0,0.0,0.0,33.0,75.0,8.333333,12.980755,0.0,22.0,31.0,6.2,9.121403,,33.0,,7.571428999999998,11.420052,262.97569300000004,29781837.22496,32082022.190094,4010252.773762,10420971.722466,8507.013320999999,1527484.893799,2043325.901031,510831.475258,687555.234031,262.97569300000004,29781837.22496,32082022.190094,2467847.860776,8214095.35727,3.304031,3.0,1.666667,25.0,10.333333,0.0,0.0,,0.0,0.0,0.0,2300184.965134,2300184.965134,2300184.965134,,0.0,29781837.22496,29781837.22496,29781837.22496,29781837.22496,0.0,64240.0,,502.0,MQTT_Publish</t>
  </si>
  <si>
    <t>430.0,54857.0,1883.0,tcp,mqtt,31.917777,9.0,5.0,3.0,3.0,0.281975,0.156653,0.438627,0.555556,296.0,32.0,40.0,168.0,32.0,40.0,,2.0,1.0,3.0,3.0,13.0,0.0,0.0,0.0,0.0,0.0,33.0,75.0,8.333333,12.980755,0.0,22.0,31.0,6.2,9.121403,0.0,33.0,106.0,7.571428999999998,11.420052,273.942947,29767977.952957,31917777.061462,3989722.132683,10427572.395451,3870.96405,1659366.130829,1988279.104233,,778470.939997,273.942947,29767977.952957,31917777.061462,2455213.620112,8216425.696527,3.3210330000000003,3.0,1.666667,25.0,10.333333,0.0,0.0,0.0,0.0,0.0,0.0,2149799.108505,2149799.108505,,2149799.108505,0.0,29767977.952957,,29767977.952957,29767977.952957,0.0,64240.0,26847.0,502.0,MQTT_Publish</t>
  </si>
  <si>
    <t>431.0,53841.0,1883.0,tcp,mqtt,32.048927,9.0,5.0,3.0,3.0,0.280821,0.1560109999999999,0.436832,0.555556,296.0,32.0,40.0,168.0,32.0,40.0,0.0,2.0,1.0,3.0,3.0,13.0,0.0,0.0,0.0,0.0,0.0,33.0,75.0,8.333333,12.980755,0.0,22.0,31.0,6.2,9.121403,0.0,33.0,106.0,7.571428999999998,11.420052,370.979309,29756321.907043,32048926.830292,4006115.853786,10412412.441826,4009.008408,1529401.063919,2038877.96402,509719.491005,689826.035528,370.979309,29756321.907043,32048926.830292,2465302.063869,8207243.8517,3.307443,3.0,1.666667,25.0,10.333333,0.0,0.0,0.0,0.0,0.0,0.0,2292604.923248,2292604.923248,2292604.923248,2292604.923248,0.0,29756321.907043,29756321.907043,29756321.907043,,0.0,64240.0,26847.0,502.0,MQTT_Publish</t>
  </si>
  <si>
    <t>432.0,43369.0,1883.0,tcp,mqtt,32.125064,9.0,5.0,3.0,3.0,0.280155,0.155642,0.4357970000000001,0.555556,296.0,32.0,40.0,168.0,32.0,40.0,0.0,2.0,1.0,3.0,3.0,13.0,0.0,0.0,0.0,0.0,0.0,33.0,75.0,8.333333,12.980755,0.0,22.0,31.0,6.2,9.121403,0.0,33.0,106.0,7.571428999999998,11.420052,,29788166.999817,32125064.134598,4015633.016825,,3392.219543,1526208.162308,2066925.048828,516731.262207,684504.526651,283.956528,29788166.999817,32125064.134598,2471158.779584,8214455.044553,3.299604,3.0,1.666667,25.0,10.333333,0.0,0.0,0.0,0.0,0.0,0.0,2336897.134781,2336897.134781,2336897.134781,2336897.134781,0.0,29788166.999817,29788166.999817,29788166.999817,29788166.999817,0.0,64240.0,26847.0,502.0,MQTT_Publish</t>
  </si>
  <si>
    <t>433.0,46217.0,1883.0,tcp,mqtt,,9.0,5.0,3.0,3.0,0.280448,,0.436252,0.555556,296.0,32.0,40.0,168.0,32.0,40.0,0.0,2.0,1.0,3.0,,13.0,,0.0,0.0,0.0,0.0,33.0,76.0,8.444444,13.115935999999998,0.0,23.0,32.0,6.4,9.555103,0.0,33.0,108.0,7.714286,11.618477,247.955322,29619884.967804,32091539.859772,4011442.482471,10354152.172568,3153.085709,1548853.158951,2124823.093414,531205.773354,,247.955322,29619884.967804,32091539.859772,2468579.989213,8164175.773696002,3.3653730000000004,3.0,1.666667,25.333333,10.666667,0.0,0.0,0.0,,0.0,0.0,2471654.891968,2471654.891968,2471654.891968,2471654.891968,,29619884.967804,29619884.967804,29619884.967804,29619884.967804,,64240.0,26847.0,502.0,MQTT_Publish</t>
  </si>
  <si>
    <t>434.0,51409.0,1883.0,tcp,mqtt,32.08005900000001,9.0,5.0,3.0,3.0,0.280548,0.15586,0.436408,0.555556,296.0,32.0,,168.0,32.0,40.0,0.0,2.0,1.0,,3.0,13.0,0.0,0.0,0.0,0.0,0.0,,75.0,8.333333,12.980755,0.0,22.0,31.0,6.2,9.121403,0.0,33.0,106.0,7.571428999999998,11.420052,251.054764,29761453.866959,32080059.051514,4010007.381439,10412899.550492,14279.842377,1538228.034973,2058820.962906,514705.2407260001,691599.1558279999,251.054764,29761453.866959,32080059.051514,2467696.850116,8208090.971539,,3.0,1.666667,25.0,10.333333,0.0,0.0,0.0,0.0,0.0,0.0,2318605.184555,2318605.184555,2318605.184555,2318605.184555,0.0,29761453.866959,29761453.866959,29761453.866959,29761453.866959,0.0,64240.0,26847.0,502.0,MQTT_Publish</t>
  </si>
  <si>
    <t>435.0,37061.0,1883.0,tcp,mqtt,31.953832,9.0,5.0,3.0,3.0,0.281656,0.156476,0.438132,0.555556,296.0,,40.0,168.0,32.0,40.0,0.0,2.0,1.0,3.0,3.0,13.0,0.0,0.0,0.0,0.0,0.0,33.0,76.0,8.444444,13.115935999999998,0.0,23.0,,6.4,9.555103,0.0,33.0,108.0,7.714286,11.618477,,29874375.82016,31953831.911087,3994228.988886,10468019.511555,4086.017609,1607127.189636,1922530.174255,480632.5435640001,754387.865095,257.96890299999995,29874375.82016,31953831.911087,2457987.070084,8246932.306112,3.3798760000000003,3.0,1.666667,,10.666667,0.0,0.0,0.0,0.0,0.0,0.0,2079456.090927,2079456.090927,2079456.090927,2079456.090927,,29874375.82016,29874375.82016,29874375.82016,29874375.82016,0.0,64240.0,26847.0,502.0,MQTT_Publish</t>
  </si>
  <si>
    <t>436.0,57577.0,1883.0,tcp,mqtt,32.054642,9.0,5.0,3.0,,0.280771,0.1559839999999999,0.436754,0.555556,296.0,32.0,40.0,168.0,32.0,40.0,0.0,2.0,1.0,3.0,3.0,13.0,0.0,0.0,0.0,0.0,0.0,33.0,76.0,8.444444,13.115935999999998,0.0,23.0,32.0,6.4,9.555103,0.0,33.0,108.0,7.714286,11.618477,253.200531,29798708.91571,32054641.962051,4006830.245256,10428561.613748,11126.041412,1482577.085495,1998805.999756,499701.49993900006,665071.0535609999,253.200531,29798708.91571,32054641.962051,2465741.689389,8219285.226859,3.369247,3.0,,25.333333,10.666667,0.0,0.0,0.0,0.0,0.0,0.0,2255933.046341,2255933.046341,2255933.046341,2255933.046341,0.0,29798708.91571,29798708.91571,29798708.91571,29798708.91571,0.0,64240.0,26847.0,502.0,MQTT_Publish</t>
  </si>
  <si>
    <t>437.0,40085.0,1883.0,tcp,mqtt,32.080969,9.0,,,3.0,0.28054,0.155856,0.436396,0.555556,296.0,32.0,40.0,168.0,32.0,40.0,0.0,2.0,1.0,3.0,3.0,13.0,0.0,0.0,0.0,0.0,0.0,33.0,76.0,8.444444,13.115935999999998,0.0,23.0,32.0,6.4,9.555103,0.0,33.0,108.0,7.714286,11.618477,285.863876,29776029.825211,32080968.856812,4010121.107101,10418294.734042998,,1508735.895157,2041051.864624,510262.966156,676853.763092,285.863876,29776029.825211,32080968.856812,2467766.835139,8212089.197224,3.366482,3.0,1.666667,25.333333,10.666667,0.0,0.0,0.0,0.0,0.0,0.0,2304939.031601,2304939.031601,2304939.031601,2304939.031601,,29776029.825211,29776029.825211,29776029.825211,29776029.825211,0.0,64240.0,26847.0,502.0,MQTT_Publish</t>
  </si>
  <si>
    <t>438.0,56057.0,1883.0,tcp,mqtt,32.055226,9.0,5.0,3.0,3.0,0.280765,,0.436746,0.555556,296.0,32.0,,168.0,32.0,,0.0,2.0,1.0,3.0,3.0,,0.0,0.0,0.0,0.0,0.0,33.0,76.0,8.444444,13.115935999999998,0.0,23.0,32.0,6.4,9.555103,0.0,33.0,108.0,7.714286,11.618477,316.858292,29774535.894394,32055226.08757,4006903.260946,10418991.52927,4169.940948,1500064.849854,,505459.725857,673847.6254029999,316.858292,29774535.894394,32055226.08757,,8212210.159507001,3.369185,3.0,1.666667,25.333333,10.666667,0.0,0.0,0.0,0.0,0.0,,2280690.193176,2280690.193176,2280690.193176,2280690.193176,,29774535.894394,29774535.894394,29774535.894394,29774535.894394,0.0,64240.0,26847.0,502.0,MQTT_Publish</t>
  </si>
  <si>
    <t>439.0,54925.0,1883.0,tcp,mqtt,31.917634000000003,9.0,5.0,3.0,3.0,0.281976,0.156653,0.438629,,296.0,32.0,40.0,168.0,32.0,40.0,0.0,2.0,1.0,3.0,3.0,13.0,0.0,0.0,0.0,0.0,0.0,33.0,76.0,,13.115935999999998,0.0,23.0,32.0,6.4,9.555103,0.0,33.0,108.0,7.714286,11.618477,307.08313,29881784.915924,31917634.010315,3989704.251289,10472637.767262,6630.897522,1592782.974243,1891350.030899,472837.507725,749514.148721,307.08313,29881784.915924,31917634.010315,2455202.616178,8249791.387474,,3.0,1.666667,25.333333,10.666667,0.0,0.0,0.0,0.0,0.0,0.0,2035849.094391,2035849.094391,2035849.094391,2035849.094391,0.0,29881784.915924,29881784.915924,29881784.915924,29881784.915924,0.0,64240.0,26847.0,502.0,MQTT_Publish</t>
  </si>
  <si>
    <t>440.0,38909.0,1883.0,tcp,mqtt,32.031764,9.0,5.0,3.0,3.0,,0.156095,0.437066,0.555556,296.0,32.0,40.0,168.0,32.0,40.0,0.0,2.0,1.0,3.0,3.0,13.0,0.0,0.0,0.0,,,33.0,76.0,8.444444,13.115935999999998,0.0,23.0,32.0,6.4,9.555103,0.0,33.0,108.0,7.714286,11.618477,435.829163,,32031764.030457,4003970.503807,10503772.163733,4137.039185000001,1619076.013565,1912570.953369,478142.738342,763508.815261,435.829163,29971773.147583,32031764.030457,2463981.848497,8274615.578722,3.371653,3.0,1.666667,25.333333,10.666667,0.0,0.0,0.0,0.0,0.0,0.0,2059990.882874,2059990.882874,2059990.882874,2059990.882874,0.0,29971773.147583,29971773.147583,29971773.147583,29971773.147583,,64240.0,26847.0,502.0,MQTT_Publish</t>
  </si>
  <si>
    <t>441.0,34037.0,1883.0,tcp,mqtt,,9.0,5.0,3.0,3.0,0.280244,0.155691,0.435935,0.555556,296.0,32.0,40.0,168.0,32.0,40.0,0.0,2.0,1.0,3.0,3.0,13.0,0.0,0.0,0.0,0.0,0.0,33.0,75.0,8.333333,12.980755,0.0,22.0,31.0,6.2,9.121403,0.0,33.0,106.0,7.571428999999998,11.420052,270.12825,29790802.001953,32114870.071411,4014358.758926,10421907.993557,2960.920334,,2034054.994583,508513.748646,656613.457893,270.12825,29790802.001953,32114870.071411,2470374.620878,8215299.948263002,3.3006519999999995,3.0,1.666667,,10.333333,0.0,0.0,0.0,0.0,0.0,0.0,2324068.0694580004,2324068.0694580004,2324068.0694580004,2324068.0694580004,0.0,29790802.001953,29790802.001953,29790802.001953,29790802.001953,0.0,64240.0,26847.0,502.0,MQTT_Publish</t>
  </si>
  <si>
    <t>442.0,37615.0,1883.0,tcp,mqtt,31.999164,9.0,5.0,3.0,3.0,0.281257,0.156254,0.437511,0.555556,296.0,32.0,40.0,168.0,32.0,40.0,0.0,2.0,1.0,3.0,3.0,13.0,0.0,0.0,0.0,0.0,0.0,33.0,76.0,8.444444,13.115935999999998,0.0,23.0,32.0,6.4,9.555103,0.0,33.0,108.0,7.714286,11.618477,285.148621,29900145.053864,,3999895.513058,10476558.182282,3787.04071,1634052.991867,1945508.003235,486377.000809,768381.4656550002,285.148621,29900145.053864,31999164.104462,2461474.161882,8253958.057217,3.375088,3.0,1.666667,25.333333,10.666667,0.0,0.0,0.0,0.0,0.0,0.0,2099019.050598,2099019.050598,2099019.050598,2099019.050598,0.0,29900145.053864,29900145.053864,29900145.053864,29900145.053864,0.0,64240.0,26847.0,502.0,MQTT_Publish</t>
  </si>
  <si>
    <t>443.0,41901.0,1883.0,tcp,mqtt,31.948490000000003,9.0,5.0,3.0,,0.281703,0.156502,0.438205,0.555556,296.0,32.0,40.0,168.0,32.0,40.0,0.0,2.0,1.0,,3.0,13.0,0.0,0.0,0.0,0.0,0.0,33.0,76.0,8.444444,13.115935999999998,0.0,23.0,32.0,,9.555103,0.0,33.0,108.0,7.714286,11.618477,391.960144,29822487.831116,31948489.904404,3993561.23805,10446879.88538,3577.9476170000007,1642957.9257969996,1966930.150986,491732.537746,771026.65463,391.960144,29822487.831116,31948489.904404,2457576.146493,8231196.307742,3.3804410000000003,3.0,1.666667,25.333333,10.666667,0.0,0.0,0.0,0.0,0.0,0.0,2126002.073288,2126002.073288,2126002.073288,2126002.073288,,29822487.831116,29822487.831116,29822487.831116,29822487.831116,0.0,64240.0,26847.0,502.0,MQTT_Publish</t>
  </si>
  <si>
    <t>444.0,44083.0,,tcp,mqtt,31.834464,9.0,5.0,3.0,3.0,0.282712,0.1570619999999999,0.439775,0.555556,296.0,32.0,40.0,,32.0,40.0,0.0,2.0,,3.0,3.0,13.0,0.0,0.0,0.0,,0.0,33.0,76.0,8.444444,13.115935999999998,0.0,23.0,32.0,6.4,9.555103,0.0,33.0,108.0,7.714286,,390.052795,29758588.075638,31834464.073181,3979308.009148,10427589.295036,3917.93251,1620837.926865,1921980.8578490005,480495.214462,763283.766267,390.052795,29758588.075638,31834464.073181,2448804.928706,8215143.693278,3.39255,3.0,1.666667,25.333333,10.666667,0.0,0.0,0.0,0.0,0.0,0.0,2075875.997543,2075875.997543,2075875.997543,2075875.997543,0.0,29758588.075638,29758588.075638,29758588.075638,29758588.075638,,64240.0,26847.0,502.0,MQTT_Publish</t>
  </si>
  <si>
    <t>445.0,51253.0,1883.0,tcp,mqtt,31.88040100000001,9.0,5.0,3.0,3.0,0.282305,0.156836,0.439141,0.555556,296.0,32.0,40.0,168.0,32.0,40.0,0.0,2.0,1.0,3.0,3.0,13.0,0.0,0.0,0.0,0.0,0.0,33.0,76.0,8.444444,13.115935999999998,0.0,23.0,32.0,6.4,9.555103,0.0,33.0,108.0,7.714286,11.618477,352.8594970000001,29823498.96431,,3985050.112009,10450473.424256,4063.129425,1589653.015137,1901104.927063,475276.231766,746260.238156,352.8594970000001,29823498.96431,31880400.896072,2452338.530467,8232798.619185002,3.387661,3.0,1.666667,,10.666667,0.0,0.0,0.0,0.0,0.0,0.0,2056901.931763,2056901.931763,,2056901.931763,0.0,29823498.96431,29823498.96431,29823498.96431,29823498.96431,0.0,64240.0,26847.0,502.0,</t>
  </si>
  <si>
    <t>446.0,37719.0,1883.0,tcp,mqtt,32.045072,9.0,5.0,3.0,3.0,0.280854,0.15603,0.436885,0.555556,296.0,32.0,40.0,168.0,32.0,40.0,0.0,2.0,1.0,3.0,3.0,13.0,0.0,0.0,0.0,0.0,0.0,33.0,76.0,,13.115935999999998,0.0,,32.0,6.4,,0.0,33.0,108.0,7.714286,11.618477,429.86869800000005,29751188.03978,32045071.840286,4005633.980036,10409404.966239,2198.9345550000007,1470798.969269,2022738.933563,505684.733391,656123.713775,382.900238,29751188.03978,32045071.840286,2465005.526176,8204955.182352001,3.370253,3.0,1.666667,25.333333,10.666667,0.0,0.0,0.0,0.0,0.0,,2293883.800507,2293883.800507,2293883.800507,,0.0,29751188.03978,29751188.03978,29751188.03978,29751188.03978,0.0,64240.0,26847.0,502.0,MQTT_Publish</t>
  </si>
  <si>
    <t>,51983.0,1883.0,tcp,mqtt,,9.0,5.0,3.0,3.0,0.280711,,0.436662,0.555556,296.0,32.0,,168.0,32.0,40.0,0.0,2.0,1.0,3.0,3.0,13.0,0.0,0.0,,0.0,0.0,33.0,76.0,8.444444,13.115935999999998,0.0,23.0,32.0,6.4,9.555103,0.0,33.0,108.0,7.714286,11.618477,279.903412,,32061431.884766,4007678.985596,10411291.013913,1898.050308,1517599.105835,2043503.99971,510875.999928,682257.3186090001,200.033188,29755867.958069,32061431.884766,,8206608.561483,,3.0,1.666667,25.333333,10.666667,0.0,0.0,0.0,0.0,0.0,0.0,2305563.926697,2305563.926697,2305563.926697,2305563.926697,0.0,29755867.958069,,29755867.958069,29755867.958069,0.0,64240.0,26847.0,502.0,MQTT_Publish</t>
  </si>
  <si>
    <t>448.0,59603.0,1883.0,tcp,mqtt,32.132713,9.0,,3.0,3.0,0.280088,0.155605,0.4356930000000001,0.555556,296.0,32.0,40.0,168.0,32.0,40.0,,,1.0,3.0,,13.0,0.0,0.0,0.0,0.0,0.0,33.0,76.0,,13.115935999999998,0.0,23.0,32.0,6.4,9.555103,0.0,33.0,108.0,7.714286,11.618477,276.088715,29547888.040543,32132713.079453006,4016589.134932,10322948.739774,1775.979996,1550208.091736,2239639.997482,559909.999371,679604.789179,276.088715,29547888.040543,32132713.079453006,2471747.1599580003,8141401.991422,3.361061,3.0,1.666667,25.333333,10.666667,0.0,0.0,,0.0,0.0,0.0,2584825.03891,2584825.03891,2584825.03891,2584825.03891,0.0,29547888.040543,29547888.040543,29547888.040543,29547888.040543,0.0,64240.0,26847.0,502.0,MQTT_Publish</t>
  </si>
  <si>
    <t>449.0,33523.0,1883.0,tcp,mqtt,31.891984000000004,9.0,5.0,3.0,3.0,0.282203,0.156779,0.438982,0.555556,296.0,32.0,40.0,168.0,,40.0,0.0,2.0,1.0,3.0,3.0,13.0,0.0,0.0,0.0,0.0,0.0,33.0,76.0,8.444444,13.115935999999998,0.0,23.0,32.0,6.4,9.555103,0.0,33.0,108.0,7.714286,11.618477,1869.916916,29852679.014206,,3986497.998238,10461523.257797,4007.1010590000014,1559647.083282,1879363.059998,469840.764999,730149.961491,1425.981522,29852679.014206,,2453229.537377,8241162.086930999,3.386431,3.0,1.666667,25.333333,10.666667,0.0,0.0,0.0,0.0,0.0,0.0,2039304.971695,2039304.971695,2039304.971695,2039304.971695,0.0,29852679.014206,29852679.014206,29852679.014206,29852679.014206,0.0,64240.0,26847.0,502.0,</t>
  </si>
  <si>
    <t>450.0,46431.0,1883.0,tcp,mqtt,32.009042,9.0,5.0,3.0,3.0,0.281171,0.1562059999999999,0.437376,0.555556,296.0,32.0,40.0,168.0,32.0,,0.0,2.0,1.0,3.0,3.0,13.0,0.0,0.0,0.0,0.0,0.0,33.0,76.0,,13.115935999999998,,23.0,32.0,6.4,9.555103,0.0,33.0,108.0,7.714286,11.618477,396.966934,29898437.023163,32009042.024612,4001130.253077,10474043.294925,3060.102463,1562406.06308,1954417.943954,488604.485989,721600.8330600002,396.966934,29898437.023163,32009042.024612,2462234.001893,8252248.7087039985,3.374047,3.0,1.666667,25.333333,10.666667,0.0,0.0,0.0,0.0,0.0,0.0,2110605.00145,2110605.00145,,2110605.00145,0.0,29898437.023163,29898437.023163,29898437.023163,,0.0,64240.0,26847.0,502.0,MQTT_Publish</t>
  </si>
  <si>
    <t>451.0,,1883.0,tcp,mqtt,31.958545,9.0,5.0,3.0,3.0,0.281615,0.156453,0.438068,0.555556,,32.0,40.0,168.0,,40.0,0.0,2.0,1.0,3.0,3.0,13.0,0.0,0.0,0.0,0.0,0.0,33.0,76.0,8.444444,13.115935999999998,0.0,23.0,32.0,6.4,9.555103,0.0,33.0,108.0,7.714286,11.618477,355.958939,29876262.903214,,3994818.121195,10468075.301595,4268.884659,1588706.970215,1921226.024628,480306.506157,742772.733978,355.958939,29876262.903214,31958544.969559006,2458349.613043,8247045.9716369985,3.379378,3.0,1.666667,25.333333,,0.0,0.0,0.0,0.0,0.0,0.0,2082282.066345,2082282.066345,2082282.066345,2082282.066345,0.0,29876262.903214,29876262.903214,29876262.903214,29876262.903214,0.0,64240.0,26847.0,502.0,MQTT_Publish</t>
  </si>
  <si>
    <t>452.0,49577.0,1883.0,tcp,mqtt,31.975483,9.0,5.0,3.0,3.0,0.281466,0.15637,0.437835,0.555556,296.0,32.0,40.0,,32.0,40.0,0.0,2.0,1.0,3.0,3.0,13.0,0.0,0.0,0.0,0.0,0.0,33.0,76.0,8.444444,13.115935999999998,0.0,,32.0,6.4,9.555103,0.0,33.0,108.0,7.714286,11.618477,365.972519,,31975482.940674,3996935.367584,10432442.681998,3402.94838,1630316.019058,1974611.997604,493652.999401,761879.89608,365.972519,29791954.994202007,31975482.940674,2459652.533898,8220926.593300999,3.377588,3.0,1.666667,25.333333,10.666667,0.0,0.0,0.0,,0.0,0.0,2183527.9464720003,2183527.9464720003,2183527.9464720003,2183527.9464720003,0.0,,29791954.994202007,29791954.994202007,29791954.994202007,0.0,64240.0,26847.0,502.0,MQTT_Publish</t>
  </si>
  <si>
    <t>453.0,56751.0,1883.0,tcp,mqtt,32.06991,9.0,7.0,3.0,3.0,0.280637,0.218273,0.49891,0.777778,,32.0,40.0,232.0,32.0,40.0,0.0,2.0,1.0,3.0,3.0,15.0,0.0,0.0,0.0,0.0,0.0,33.0,76.0,8.444444,13.115935999999998,0.0,23.0,32.0,4.571429,8.403514,,33.0,,6.75,11.132535,370.979309,29744055.03273,32069910.049438,4008738.756180001,10404511.204593,1049.995422,1409614.801407,2042931.79512,340488.63252,543963.1507529999,370.979309,29744055.03273,32069910.049438,2137994.003296,7642714.325727001,3.367643,3.0,2.333333,25.333333,10.666667,0.0,0.0,0.0,0.0,0.0,0.0,,2325855.016708,2325855.016708,2325855.016708,0.0,29744055.03273,29744055.03273,29744055.03273,,0.0,64240.0,26847.0,,</t>
  </si>
  <si>
    <t>454.0,35383.0,1883.0,tcp,mqtt,31.981692,9.0,5.0,3.0,3.0,0.281411,0.156339,0.43775,0.555556,296.0,32.0,40.0,168.0,32.0,40.0,0.0,2.0,1.0,3.0,3.0,13.0,0.0,0.0,0.0,,0.0,33.0,76.0,8.444444,13.115935999999998,0.0,23.0,32.0,6.4,9.555103,0.0,33.0,108.0,7.714286,11.618477,246.047974,29879469.871521004,31981691.837311,3997711.479664,10468398.217489,114.917755,1600502.01416,1936449.050903,484112.262726,748457.042858,114.917755,29879469.871521004,31981691.837311,2460130.141332,8247643.035352,3.376932,3.0,1.666667,25.333333,10.666667,,0.0,0.0,0.0,0.0,0.0,2102221.9657900003,2102221.9657900003,2102221.9657900003,2102221.9657900003,0.0,29879469.871521004,29879469.871521004,29879469.871521004,29879469.871521004,0.0,64240.0,26847.0,502.0,MQTT_Publish</t>
  </si>
  <si>
    <t>455.0,57609.0,1883.0,tcp,,31.91573,9.0,5.0,3.0,3.0,0.281993,0.156663,0.438655,0.555556,296.0,,40.0,168.0,32.0,40.0,0.0,2.0,1.0,3.0,3.0,13.0,0.0,0.0,0.0,0.0,0.0,33.0,76.0,8.444444,13.115935999999998,0.0,23.0,32.0,6.4,9.555103,0.0,33.0,108.0,7.714286,,226.020813,29889880.895615004,31915729.999542,3989466.249943,,178.098679,1576328.039169,1876299.858093,469074.964523,741536.888391,178.098679,29889880.895615004,31915729.999542,2455056.1538110003,8252180.107594999,3.383911,3.0,1.666667,25.333333,10.666667,0.0,0.0,0.0,0.0,0.0,0.0,2025849.103928,2025849.103928,2025849.103928,,0.0,29889880.895615004,29889880.895615004,29889880.895615004,29889880.895615004,0.0,64240.0,26847.0,502.0,MQTT_Publish</t>
  </si>
  <si>
    <t>456.0,38819.0,1883.0,tcp,,,9.0,5.0,3.0,,0.28079,0.155994,0.436784,0.555556,296.0,32.0,40.0,168.0,32.0,40.0,0.0,2.0,1.0,3.0,3.0,13.0,0.0,0.0,0.0,0.0,0.0,33.0,74.0,8.222222,12.852799,0.0,21.0,30.0,6.0,8.689074,0.0,33.0,104.0,7.428571000000002,11.229866,390.052795,29764106.988907,32052457.094193,4006557.136774,10414565.848082,2199.888229,1482594.013214,2020251.03569,505062.758923,663599.736571,312.08992,29764106.988907,32052457.094193,2465573.62263,8208891.721175,3.244681,3.0,1.666667,24.666667,,0.0,0.0,0.0,0.0,0.0,0.0,2288350.105286,2288350.105286,2288350.105286,2288350.105286,0.0,29764106.988907,29764106.988907,29764106.988907,29764106.988907,0.0,64240.0,26847.0,502.0,MQTT_Publish</t>
  </si>
  <si>
    <t>457.0,32969.0,1883.0,tcp,mqtt,32.073573,9.0,5.0,3.0,3.0,0.280605,0.155892,0.436496,0.555556,296.0,32.0,40.0,168.0,32.0,40.0,0.0,,1.0,3.0,3.0,13.0,0.0,0.0,0.0,0.0,0.0,33.0,74.0,8.222222,12.852799,0.0,21.0,30.0,6.0,8.689074,0.0,33.0,104.0,7.428571000000002,11.229866,311.136246,29769006.01387,32073572.874069,4009196.609259,10415999.713954,5057.096481000001,1518357.038498,2042788.982391,510697.245598,682414.626653,311.136246,29769006.01387,32073572.874069,2467197.9133900004,8210283.255814998,3.242545,3.0,1.666667,24.666667,10.0,0.0,0.0,0.0,0.0,0.0,0.0,2304566.860199,2304566.860199,2304566.860199,2304566.860199,0.0,29769006.01387,29769006.01387,29769006.01387,29769006.01387,0.0,64240.0,26847.0,502.0,MQTT_Publish</t>
  </si>
  <si>
    <t>458.0,,1883.0,tcp,mqtt,32.016176,9.0,5.0,3.0,3.0,,0.156171,0.437279,0.555556,296.0,32.0,40.0,168.0,32.0,40.0,0.0,2.0,1.0,3.0,3.0,,0.0,0.0,0.0,0.0,0.0,33.0,74.0,,12.852799,0.0,21.0,30.0,6.0,8.689074,0.0,33.0,104.0,7.428571000000002,11.229866,243.902206,29768501.996994,32016175.985336,4002021.998167,10417924.267707,4454.135895,1453571.081161,1980210.065842,495052.51646,650365.710994,243.902206,29768501.996994,32016175.985336,,8210801.742663002,3.248358,3.0,1.666667,,10.0,0.0,0.0,0.0,0.0,0.0,0.0,,2247673.988342,2247673.988342,2247673.988342,,29768501.996994,29768501.996994,29768501.996994,,0.0,64240.0,26847.0,502.0,MQTT_Publish</t>
  </si>
  <si>
    <t>459.0,34927.0,1883.0,tcp,mqtt,32.077583000000004,9.0,5.0,3.0,3.0,0.28057,0.155872,0.436442,0.555556,296.0,32.0,40.0,168.0,32.0,40.0,,2.0,1.0,3.0,3.0,13.0,0.0,0.0,,0.0,0.0,33.0,74.0,8.222222,12.852799,0.0,21.0,30.0,6.0,8.689074,0.0,33.0,104.0,7.428571000000002,11.229866,440.835953,29753876.924515,32077582.836151,4009697.854519,10409131.349793,2614.021301,1489573.001862,2044020.89119,511005.222797,664980.40653,440.835953,29753876.924515,32077582.836151,2467506.372012,,3.24214,3.0,1.666667,24.666667,10.0,0.0,0.0,0.0,0.0,0.0,0.0,2323705.911636,2323705.911636,2323705.911636,2323705.911636,0.0,29753876.924515,29753876.924515,29753876.924515,29753876.924515,0.0,64240.0,26847.0,502.0,MQTT_Publish</t>
  </si>
  <si>
    <t>460.0,46825.0,1883.0,tcp,mqtt,31.967634000000004,9.0,5.0,3.0,3.0,0.281535,0.156408,0.437943,0.555556,296.0,32.0,40.0,168.0,32.0,40.0,0.0,2.0,1.0,3.0,,13.0,0.0,0.0,0.0,0.0,0.0,33.0,74.0,8.222222,12.852799,0.0,21.0,30.0,6.0,8.689074,0.0,33.0,,7.428571000000002,,395.059586,29886533.021927007,31967633.962631,3995954.245329,10473087.938281,4305.839539000001,1644349.813461,1936188.936234,484047.234058,776323.739998,395.059586,29886533.021927007,31967633.962631,2459048.766356,8250900.344512,3.253291,3.0,1.666667,24.666667,10.0,0.0,0.0,0.0,0.0,0.0,0.0,2081100.940704,2081100.940704,2081100.940704,2081100.940704,0.0,29886533.021927007,29886533.021927007,29886533.021927007,29886533.021927007,0.0,64240.0,,502.0,MQTT_Publish</t>
  </si>
  <si>
    <t>461.0,48635.0,,tcp,mqtt,31.990454,9.0,5.0,3.0,3.0,0.281334,0.156297,0.4376310000000001,0.555556,296.0,32.0,40.0,168.0,32.0,,0.0,2.0,1.0,3.0,3.0,13.0,0.0,0.0,0.0,0.0,0.0,33.0,74.0,8.222222,,0.0,21.0,30.0,6.0,8.689074,0.0,33.0,104.0,7.428571000000002,11.229866,273.942947,29867024.183273,31990453.958511,3998806.744814,10463502.605568,4188.06076,1638000.011444,1953454.017639,488363.50441000005,769747.5341020002,273.942947,29867024.183273,31990453.958511,2460804.150655,8244156.4297,3.25097,3.0,1.666667,24.666667,10.0,0.0,0.0,0.0,0.0,0.0,0.0,2123429.7752380003,2123429.7752380003,2123429.7752380003,2123429.7752380003,0.0,29867024.183273,29867024.183273,29867024.183273,29867024.183273,0.0,64240.0,26847.0,502.0,MQTT_Publish</t>
  </si>
  <si>
    <t>462.0,48579.0,1883.0,tcp,mqtt,32.057421999999995,9.0,5.0,3.0,3.0,,0.15597,0.436716,0.555556,296.0,32.0,40.0,168.0,32.0,,0.0,2.0,1.0,3.0,3.0,13.0,0.0,0.0,0.0,0.0,,33.0,74.0,8.222222,12.852799,0.0,21.0,30.0,6.0,8.689074,0.0,33.0,104.0,7.428571000000002,11.229866,236.98806800000003,29919412.851334,32057421.922684006,4007177.740335,10481247.046416,154.018402,1692883.968353,1993049.860001,498262.465,799541.855097,154.018402,29919412.851334,32057421.922684006,2465955.532514,8258334.263419,3.244179,3.0,1.666667,24.666667,10.0,0.0,0.0,0.0,0.0,0.0,,2138009.07135,2138009.07135,2138009.07135,2138009.07135,0.0,29919412.851334,29919412.851334,29919412.851334,29919412.851334,0.0,64240.0,26847.0,502.0,MQTT_Publish</t>
  </si>
  <si>
    <t>463.0,52045.0,1883.0,tcp,mqtt,31.963464,9.0,5.0,3.0,3.0,0.281571,0.1564289999999999,0.438,0.555556,296.0,32.0,40.0,168.0,32.0,40.0,0.0,2.0,1.0,3.0,3.0,13.0,0.0,0.0,0.0,0.0,0.0,33.0,74.0,8.222222,12.852799,0.0,21.0,30.0,6.0,8.689074,0.0,33.0,104.0,7.428571000000002,11.229866,285.863876,29914749.145508,31963464.021683,3995433.00271,10482877.468506,2147.912979,1551004.886627,1888455.867767,472113.966942,723491.463257,285.863876,29914749.145508,31963464.021683,2458728.001668,8258082.40707,3.253715,3.0,1.666667,24.666667,10.0,0.0,0.0,0.0,0.0,0.0,0.0,,2048714.876175,2048714.876175,2048714.876175,0.0,29914749.145508,29914749.145508,29914749.145508,29914749.145508,0.0,64240.0,26847.0,502.0,MQTT_Publish</t>
  </si>
  <si>
    <t>464.0,60297.0,1883.0,tcp,,32.097308,9.0,5.0,3.0,3.0,0.280397,0.155776,0.436174,0.555556,296.0,32.0,40.0,168.0,32.0,40.0,,2.0,1.0,3.0,3.0,13.0,0.0,0.0,0.0,0.0,0.0,33.0,76.0,,13.115935999999998,0.0,23.0,32.0,6.4,9.555103,0.0,33.0,108.0,7.714286,11.618477,,29783557.891846,32097307.920456,4012163.490057,10420742.630435,2102.851868,1520475.86441,,511790.215969,683553.5563729999,241.041183,29783557.891846,32097307.920456,2469023.686189,8214164.350703,3.364768,3.0,1.666667,25.333333,10.666667,0.0,0.0,0.0,,0.0,0.0,2313750.02861,,2313750.02861,2313750.02861,0.0,29783557.891846,29783557.891846,29783557.891846,,0.0,64240.0,26847.0,502.0,MQTT_Publish</t>
  </si>
  <si>
    <t>465.0,60869.0,1883.0,tcp,mqtt,32.061558000000005,9.0,5.0,3.0,3.0,0.28071,0.15595,0.4366600000000001,0.555556,296.0,32.0,40.0,,32.0,40.0,0.0,2.0,1.0,3.0,3.0,13.0,0.0,0.0,0.0,0.0,0.0,33.0,76.0,8.444444,13.115935999999998,0.0,23.0,32.0,6.4,9.555103,0.0,33.0,108.0,7.714286,11.618477,489.95018,29782557.964325,32061558.008194,4007694.751024,10421558.441489,3036.022186,1483164.072037,2014136.075974,503534.018993,664569.918769,489.95018,29782557.964325,32061558.008194,2466273.692938,8214206.140942999,3.36852,,1.666667,25.333333,,,0.0,0.0,0.0,0.0,0.0,2279000.043869,2279000.043869,2279000.043869,2279000.043869,0.0,29782557.964325,29782557.964325,29782557.964325,29782557.964325,0.0,64240.0,26847.0,502.0,MQTT_Publish</t>
  </si>
  <si>
    <t>466.0,56325.0,1883.0,tcp,mqtt,32.007757,9.0,,3.0,3.0,0.281182,0.156212,0.437394,0.555556,296.0,32.0,40.0,,32.0,40.0,0.0,2.0,1.0,3.0,3.0,13.0,0.0,0.0,,0.0,0.0,33.0,76.0,8.444444,13.115935999999998,0.0,23.0,32.0,6.4,9.555103,0.0,,,7.714286,11.618477,412.940979,29869051.933289006,,4000969.618559,10463458.846529,3064.870834,1653002.977371,1955721.139908,488930.284977,779127.713211,412.940979,29869051.933289006,32007756.948471,2462135.149882,8244392.37873,3.374182,3.0,1.666667,25.333333,10.666667,0.0,0.0,0.0,0.0,0.0,0.0,2138705.015182,2138705.015182,2138705.015182,2138705.015182,0.0,29869051.933289006,29869051.933289006,29869051.933289006,29869051.933289006,0.0,64240.0,26847.0,502.0,MQTT_Publish</t>
  </si>
  <si>
    <t>467.0,49095.0,1883.0,tcp,mqtt,32.065311,9.0,5.0,3.0,3.0,0.280677,0.155932,0.436609,0.555556,296.0,32.0,40.0,168.0,32.0,40.0,0.0,2.0,1.0,3.0,3.0,13.0,0.0,0.0,0.0,0.0,0.0,33.0,74.0,8.222222,12.852799,0.0,21.0,30.0,6.0,8.689074,0.0,33.0,104.0,7.428571000000002,11.229866,432.014465,29772666.931152,32065310.955048,4008163.869381,10416995.885982,2717.971802,1454471.111298,1990859.031677,497714.757919,649875.934932,432.014465,,32065310.955048,2466562.3811580003,8210889.747132,3.24338,3.0,1.666667,24.666667,10.0,0.0,,0.0,0.0,0.0,0.0,2292644.023895,2292644.023895,2292644.023895,2292644.023895,0.0,29772666.931152,29772666.931152,29772666.931152,29772666.931152,0.0,64240.0,26847.0,502.0,MQTT_Publish</t>
  </si>
  <si>
    <t>468.0,49117.0,1883.0,tcp,mqtt,32.08177,9.0,5.0,3.0,3.0,0.280533,0.155852,0.436385,0.555556,296.0,32.0,40.0,168.0,32.0,40.0,0.0,2.0,1.0,3.0,3.0,13.0,0.0,0.0,0.0,0.0,0.0,33.0,74.0,,12.852799,0.0,21.0,30.0,6.0,8.689074,0.0,33.0,104.0,7.428571000000002,11.229866,197.887421,29769225.8358,32081769.943237,4010221.242905,10415039.274218,,1477478.981018,2037196.874619,509299.218655,658731.885623,197.887421,29769225.8358,32081769.943237,2467828.4571720003,8209699.624545,3.241716,3.0,,24.666667,10.0,0.0,0.0,0.0,0.0,0.0,0.0,2312544.107437,2312544.107437,2312544.107437,2312544.107437,0.0,29769225.8358,29769225.8358,,29769225.8358,0.0,655350.0,26847.0,502.0,MQTT_Publish</t>
  </si>
  <si>
    <t>469.0,46509.0,1883.0,tcp,mqtt,,9.0,5.0,3.0,3.0,0.281582,0.156434,,0.555556,296.0,32.0,40.0,168.0,32.0,40.0,0.0,2.0,1.0,3.0,3.0,13.0,0.0,0.0,0.0,0.0,,33.0,74.0,8.222222,12.852799,0.0,21.0,30.0,6.0,8.689074,0.0,33.0,104.0,7.428571000000002,11.229866,363.111496,29878517.866135,31962311.983109,3995288.997889,10468580.014543,3820.896149,1577664.1368870004,1903243.06488,475810.76622,738291.574522,363.111496,29878517.866135,31962311.983109,2458639.383316,8247475.586858002,3.253832,3.0,1.666667,24.666667,10.0,0.0,0.0,0.0,0.0,0.0,0.0,2083794.116974,2083794.116974,2083794.116974,2083794.116974,0.0,29878517.866135,29878517.866135,29878517.866135,29878517.866135,0.0,64240.0,26847.0,502.0,</t>
  </si>
  <si>
    <t>,58131.0,1883.0,tcp,mqtt,32.055884000000006,9.0,5.0,3.0,3.0,0.28076,0.155978,0.436737,0.555556,296.0,32.0,40.0,168.0,32.0,40.0,0.0,2.0,1.0,3.0,3.0,,0.0,0.0,0.0,0.0,0.0,33.0,74.0,8.222222,12.852799,0.0,21.0,30.0,6.0,8.689074,0.0,33.0,104.0,7.428571000000002,11.229866,267.028809,29742347.955704,32055883.88443,4006985.485554,10405711.758358,645.160675,1498486.9956969996,2055430.88913,513857.722282,669329.9170220001,267.028809,29742347.955704,32055883.88443,2465837.2218790003,8202391.789026,3.244334,3.0,1.666667,24.666667,10.0,0.0,0.0,0.0,0.0,0.0,0.0,2313535.928726,2313535.928726,,2313535.928726,0.0,29742347.955704,29742347.955704,29742347.955704,29742347.955704,0.0,64240.0,26847.0,502.0,MQTT_Publish</t>
  </si>
  <si>
    <t>471.0,32819.0,,tcp,mqtt,32.014144,9.0,5.0,3.0,3.0,0.281126,0.156181,0.437307,0.555556,296.0,32.0,40.0,168.0,32.0,40.0,0.0,2.0,1.0,3.0,3.0,13.0,0.0,0.0,0.0,0.0,,,76.0,8.444444,13.115935999999998,0.0,23.0,32.0,6.4,9.555103,0.0,33.0,108.0,7.714286,11.618477,275.13504,29763464.927673,32014143.943787,4001767.992973,10416017.826511,2539.873123,1456050.872803,1980756.998062,,652067.877741,275.13504,,32014143.943787,2462626.457214,8209361.912400999,3.373509,3.0,1.666667,,10.666667,0.0,0.0,0.0,0.0,0.0,0.0,2250679.016113,,2250679.016113,2250679.016113,0.0,29763464.927673,29763464.927673,29763464.927673,29763464.927673,0.0,64240.0,26847.0,502.0,MQTT_Publish</t>
  </si>
  <si>
    <t>472.0,56745.0,1883.0,tcp,,32.069178,9.0,5.0,,3.0,0.280643,0.155913,0.4365560000000001,0.555556,296.0,32.0,40.0,168.0,32.0,40.0,0.0,2.0,1.0,3.0,3.0,,0.0,0.0,,0.0,0.0,33.0,76.0,8.444444,13.115935999999998,0.0,23.0,32.0,6.4,9.555103,0.0,33.0,108.0,7.714286,11.618477,214.81514,29755412.101746,32069178.104401,4008647.26305,10410068.720092,2876.04332,1478792.905807,2028553.009033,507138.252258,660228.42276,214.81514,29755412.101746,32069178.104401,2466859.854185,8205819.202156,3.36772,,1.666667,25.333333,10.666667,0.0,0.0,0.0,0.0,0.0,0.0,2313766.002655,2313766.002655,,2313766.002655,0.0,29755412.101746,29755412.101746,29755412.101746,29755412.101746,0.0,64240.0,26847.0,502.0,MQTT_Publish</t>
  </si>
  <si>
    <t>473.0,53035.0,1883.0,tcp,mqtt,32.030163,9.0,5.0,3.0,3.0,0.280985,0.156103,0.437088,0.555556,296.0,32.0,40.0,168.0,32.0,40.0,0.0,2.0,1.0,3.0,3.0,13.0,0.0,0.0,0.0,0.0,0.0,33.0,76.0,8.444444,13.115935999999998,0.0,23.0,32.0,6.4,,0.0,33.0,108.0,7.714286,11.618477,245.09429900000003,29728427.886963,32030162.811279,4003770.35141,10400756.891554,2300.977707,1463393.92662,2013712.882996,503428.220749,652669.854599,245.09429900000003,29728427.886963,32030162.811279,2463858.677791,8198316.553498,3.3718220000000003,3.0,1.666667,25.333333,10.666667,0.0,0.0,0.0,0.0,0.0,0.0,2301734.924316,2301734.924316,2301734.924316,2301734.924316,0.0,29728427.886963,29728427.886963,29728427.886963,29728427.886963,0.0,64240.0,26847.0,502.0,MQTT_Publish</t>
  </si>
  <si>
    <t>474.0,48175.0,1883.0,tcp,mqtt,31.907409,,5.0,,3.0,0.282066,0.156703,0.43877,0.555556,296.0,32.0,40.0,168.0,32.0,40.0,,2.0,1.0,3.0,3.0,13.0,0.0,0.0,0.0,0.0,0.0,33.0,76.0,8.444444,13.115935999999998,0.0,23.0,32.0,6.4,9.555103,0.0,33.0,108.0,7.714286,,236.98806800000003,29876138.925552007,31907408.952713,3988426.119089,10470433.487518,73.90975999999998,1568199.872971,1876712.083817,469178.020954,736275.758156,73.90975999999998,29876138.925552007,31907408.952713,,8247998.935795,3.3847940000000003,3.0,1.666667,25.333333,10.666667,0.0,0.0,0.0,0.0,0.0,0.0,2031270.027161,2031270.027161,,2031270.027161,0.0,29876138.925552007,29876138.925552007,29876138.925552007,,0.0,64240.0,,502.0,MQTT_Publish</t>
  </si>
  <si>
    <t>475.0,46473.0,1883.0,tcp,mqtt,32.075243,9.0,5.0,3.0,3.0,0.28059,0.155883,0.436474,0.555556,296.0,32.0,40.0,,32.0,40.0,0.0,2.0,1.0,3.0,3.0,13.0,0.0,0.0,0.0,0.0,0.0,33.0,76.0,8.444444,13.115935999999998,0.0,23.0,32.0,6.4,9.555103,0.0,33.0,108.0,7.714286,11.618477,344.03801,29753877.878189,32075242.996216,4009405.374527,10409633.388337,3042.936325,1522380.113602,2060818.195343,515204.548836,682976.9416949999,344.03801,29753877.878189,32075242.996216,2467326.384324,8205596.511917999,3.367083,3.0,1.666667,25.333333,10.666667,0.0,0.0,0.0,0.0,,0.0,,2321365.118027,2321365.118027,2321365.118027,0.0,29753877.878189,29753877.878189,29753877.878189,29753877.878189,0.0,64240.0,26847.0,502.0,MQTT_Publish</t>
  </si>
  <si>
    <t>476.0,45659.0,1883.0,tcp,mqtt,31.968153000000004,9.0,5.0,3.0,3.0,0.28153,0.156406,0.437936,0.555556,296.0,32.0,40.0,168.0,32.0,40.0,,2.0,1.0,3.0,3.0,13.0,0.0,0.0,0.0,0.0,0.0,33.0,76.0,8.444444,13.115935999999998,0.0,23.0,32.0,6.4,9.555103,0.0,33.0,,7.714286,11.618477,377.178192,29807040.929794,31968152.999878004,3996019.124985,10440283.988295,4359.960556,1626236.915588,1934031.963348,483507.990837,764979.74699,377.178192,29807040.929794,31968152.999878004,2459088.692298,8226507.413619,3.378362,3.0,1.666667,25.333333,10.666667,0.0,0.0,0.0,0.0,0.0,,2161112.070084,2161112.070084,2161112.070084,2161112.070084,0.0,29807040.929794,29807040.929794,29807040.929794,29807040.929794,0.0,64240.0,,502.0,MQTT_Publish</t>
  </si>
  <si>
    <t>477.0,39333.0,1883.0,tcp,mqtt,32.098402,9.0,5.0,3.0,3.0,0.280388,0.155771,0.436159,0.555556,296.0,32.0,40.0,168.0,32.0,40.0,0.0,2.0,1.0,3.0,3.0,13.0,0.0,0.0,0.0,0.0,0.0,33.0,76.0,8.444444,13.115935999999998,0.0,23.0,32.0,6.4,9.555103,0.0,,108.0,7.714286,11.618477,76.055527,29801638.126373,32098402.023315,4012300.252914,10427751.775958,926.971436,1492036.104202,2044125.080109,511031.2700270001,666698.50047,,29801638.126373,32098402.023315,2469107.847947,8219339.433264,3.364653,3.0,1.666667,25.333333,10.666667,0.0,0.0,0.0,0.0,0.0,0.0,2296763.896942,2296763.896942,2296763.896942,2296763.896942,0.0,29801638.126373,29801638.126373,29801638.126373,29801638.126373,0.0,64240.0,26847.0,502.0,MQTT_Publish</t>
  </si>
  <si>
    <t>478.0,58855.0,1883.0,tcp,mqtt,32.077953,9.0,5.0,3.0,3.0,0.280567,0.15587,0.436437,0.555556,296.0,32.0,40.0,168.0,32.0,,0.0,2.0,1.0,3.0,3.0,13.0,0.0,0.0,0.0,0.0,0.0,33.0,76.0,8.444444,13.115935999999998,0.0,23.0,32.0,6.4,9.555103,,33.0,108.0,7.714286,11.618477,239.133835,29703297.85347,32077952.861786,4009744.107723001,10386899.919705,26864.051819,1379831.075668,2088927.984238,522231.996059,590634.040502,239.133835,29703297.85347,32077952.861786,2467534.835522,8188366.022994,3.366798,3.0,1.666667,25.333333,10.666667,,0.0,0.0,0.0,0.0,0.0,2374655.008316,2374655.008316,2374655.008316,2374655.008316,0.0,,29703297.85347,29703297.85347,29703297.85347,0.0,64240.0,26847.0,502.0,MQTT_Publish</t>
  </si>
  <si>
    <t>479.0,46221.0,1883.0,tcp,mqtt,31.958428,9.0,5.0,3.0,3.0,0.281616,0.156453,0.438069,0.555556,296.0,32.0,40.0,168.0,32.0,40.0,0.0,,1.0,3.0,3.0,,0.0,0.0,0.0,0.0,0.0,33.0,76.0,8.444444,13.115935999999998,0.0,23.0,32.0,6.4,9.555103,0.0,33.0,108.0,7.714286,11.618477,205.993652,29835465.908051006,31958427.906036,3994803.488255,10451099.121649,280.14183,1569005.012512,1922905.20668,480726.30167,730310.6955779998,205.993652,29835465.908051006,31958427.906036,2458340.608157,8234467.594229,3.3793900000000003,3.0,1.666667,25.333333,10.666667,0.0,0.0,0.0,0.0,0.0,0.0,2122961.997986,2122961.997986,2122961.997986,2122961.997986,0.0,29835465.908051006,29835465.908051006,29835465.908051006,29835465.908051006,0.0,,26847.0,502.0,MQTT_Publish</t>
  </si>
  <si>
    <t>480.0,35165.0,1883.0,,mqtt,32.058382,9.0,5.0,3.0,3.0,,0.155965,0.436703,0.555556,296.0,32.0,40.0,168.0,32.0,40.0,0.0,2.0,1.0,3.0,3.0,13.0,0.0,0.0,0.0,0.0,0.0,33.0,76.0,8.444444,13.115935999999998,,23.0,32.0,6.4,9.555103,0.0,33.0,108.0,7.714286,11.618477,401.02005,29738384.962082,32058382.034302004,4007297.754288,10403831.945914,4659.891129,1489327.907562,2044906.85463,511226.713657,664445.699976,401.02005,29738384.962082,32058382.034302004,2466029.387254,8201039.126747,3.368854,3.0,1.666667,25.333333,10.666667,0.0,0.0,0.0,0.0,0.0,0.0,2319997.07222,2319997.07222,2319997.07222,2319997.07222,0.0,29738384.962082,29738384.962082,29738384.962082,29738384.962082,0.0,64240.0,,502.0,</t>
  </si>
  <si>
    <t>481.0,32999.0,1883.0,tcp,mqtt,2.2784020000000003,8.0,5.0,3.0,3.0,3.5112330000000003,2.19452,5.705753,,264.0,32.0,40.0,168.0,32.0,40.0,0.0,2.0,0.0,3.0,3.0,12.0,0.0,0.0,0.0,0.0,0.0,33.0,76.0,,13.606721,0.0,23.0,32.0,,9.555103,0.0,33.0,108.0,8.307692,,340.9385680000001,1231058.120728,2278402.090073,325486.012868,417653.410584,3555.774689,1488763.809204,2021048.784256,505262.196064,667121.045671,340.9385680000001,1231058.120728,2278402.090073,,350517.344147,47.401642,4.0,2.5,38.0,16.0,0.0,0.0,0.0,0.0,0.0,0.0,2278402.090073,2278402.090073,2278402.090073,2278402.090073,0.0,0.0,0.0,0.0,0.0,0.0,64240.0,26847.0,502.0,MQTT_Publish</t>
  </si>
  <si>
    <t>482.0,37525.0,1883.0,tcp,mqtt,32.059867,9.0,5.0,3.0,3.0,0.280725,0.155958,0.436683,0.555556,296.0,,40.0,168.0,,40.0,0.0,2.0,1.0,3.0,3.0,13.0,0.0,,0.0,0.0,0.0,33.0,76.0,8.444444,13.115935999999998,0.0,23.0,32.0,6.4,9.555103,0.0,33.0,108.0,7.714286,11.618477,272.03559900000005,29751099.10965,32059867.143631,4007483.392954,10409141.534072,1769.065857,1498942.85202,2039997.816086,509999.454021,671279.800363,272.03559900000005,29751099.10965,32059867.143631,2466143.626433,8204990.718317,3.368698,3.0,1.666667,25.333333,10.666667,0.0,,0.0,0.0,0.0,0.0,2308768.033981,2308768.033981,2308768.033981,2308768.033981,0.0,29751099.10965,29751099.10965,29751099.10965,29751099.10965,0.0,64240.0,26847.0,502.0,MQTT_Publish</t>
  </si>
  <si>
    <t>483.0,44585.0,1883.0,tcp,mqtt,219.996237,10.0,6.0,,3.0,0.045455,0.027273,0.072729,0.6,328.0,32.0,,200.0,32.0,40.0,1.0,2.0,1.0,3.0,3.0,15.0,0.0,0.0,0.0,0.0,0.0,33.0,76.0,7.6,12.650867,0.0,23.0,32.0,5.3333330000000005,8.936815,0.0,33.0,108.0,6.75,11.132535,509.023666,127725841.999054,219996237.039566,24444026.33773,48827588.364064,12414.932251,90003165.960312,91927173.137665,18385434.627533,40040892.22495701,509.023666,127725841.999054,219996237.039566,14666415.802638,38904495.189907,0.490917,2.5,1.5,19.0,8.0,0.0,0.0,0.0,0.0,0.0,0.0,,2078706.979752,2269068.956375,1134534.478188,1335261.556932,,127725841.999054,217727168.08319092,108863584.041595,26675261.020418,64240.0,26847.0,502.0,MQTT_Publish</t>
  </si>
  <si>
    <t>484.0,60737.0,1883.0,tcp,mqtt,36.946618,9.0,5.0,3.0,3.0,0.243595,0.13533,0.378925,0.555556,296.0,32.0,40.0,168.0,32.0,40.0,0.0,2.0,1.0,,3.0,13.0,0.0,0.0,0.0,0.0,0.0,33.0,74.0,8.222222,12.852799,0.0,21.0,30.0,6.0,8.689074,0.0,33.0,104.0,7.428571000000002,11.229866,353.813171,34869486.093521,36946618.080139,4618327.260017,12230424.382301,76.055527,1551337.003708,1886911.869049,471727.967262,724067.916554,76.055527,34869486.093521,36946618.080139,2842047.544626,9629285.759895,2.8148720000000003,3.0,1.666667,24.666667,10.0,0.0,0.0,0.0,0.0,0.0,0.0,2077131.986618,2077131.986618,2077131.986618,2077131.986618,0.0,34869486.093521,,34869486.093521,34869486.093521,0.0,64240.0,26847.0,502.0,MQTT_Publish</t>
  </si>
  <si>
    <t>485.0,56077.0,1883.0,,mqtt,276.001765,10.0,6.0,3.0,3.0,0.036232,0.021739,0.057971,0.6,328.0,32.0,40.0,200.0,32.0,40.0,1.0,2.0,1.0,3.0,3.0,15.0,0.0,0.0,0.0,0.0,0.0,33.0,74.0,7.4,,0.0,21.0,30.0,5.0,,0.0,33.0,104.0,6.5,10.757943,263.214111,183802303.07579,276001765.012741,30666862.779193,64654623.425348,3652.81105,90000087.022781,91924957.990646,18384991.598129,40039389.863999,263.214111,183802303.07579,276001765.012741,18400117.667516,51274265.375019,0.376809,2.5,1.5,18.5,7.5,0.0,0.0,0.0,0.0,0.0,,115000.009537,2086174.964905,2201174.974442,1100587.487221,,89998286.96250899,183802303.07579,273800590.0383,,66329455.89623299,64240.0,26847.0,502.0,MQTT_Publish</t>
  </si>
  <si>
    <t>486.0,51919.0,1883.0,tcp,mqtt,7.031772,9.0,5.0,3.0,3.0,1.2799049999999998,0.711058,1.990963,0.555556,296.0,32.0,40.0,,32.0,40.0,0.0,2.0,1.0,3.0,3.0,13.0,0.0,0.0,0.0,0.0,0.0,33.0,76.0,8.444444,13.115935999999998,0.0,23.0,32.0,6.4,9.555103,0.0,33.0,108.0,7.714286,11.618477,293.970108,4732796.192169,7031772.136688001,878971.5170860002,1598346.067527,662.088394,1441953.897476,2014060.974121,503515.24353,639894.728617,293.970108,4732796.192169,7031772.136688001,540905.548976,1299217.927485,15.358859,3.0,1.666667,25.333333,10.666667,0.0,0.0,,0.0,0.0,0.0,7031772.136688001,7031772.136688001,,7031772.136688001,0.0,0.0,0.0,0.0,0.0,0.0,64240.0,26847.0,502.0,MQTT_Publish</t>
  </si>
  <si>
    <t>487.0,35191.0,1883.0,tcp,mqtt,241.084682,10.0,6.0,3.0,3.0,0.041479,0.024888,0.066367,0.6,,32.0,40.0,200.0,32.0,40.0,1.0,2.0,1.0,3.0,3.0,15.0,0.0,0.0,0.0,0.0,0.0,33.0,,7.6,12.650867,0.0,23.0,32.0,5.3333330000000005,8.936815,0.0,33.0,108.0,6.75,11.132535,387.907028,150475173.95019498,241084681.987762,,54795427.697972,45378.20816,150284149.885178,152225845.098495,30445169.019699,66995378.21234001,387.907028,150282270.908356,,16072312.132517,43544329.888662,0.447975,2.5,1.5,19.0,8.0,0.0,0.0,0.0,0.0,0.0,0.0,192903.04184,2104079.008102,,1148491.024971,1351405.485785,88505429.029465,150282270.908356,238787699.93782,119393849.96891,,64240.0,26847.0,,MQTT_Publish</t>
  </si>
  <si>
    <t>488.0,33069.0,1883.0,tcp,mqtt,2.927598,9.0,5.0,3.0,3.0,3.074193,1.707885,4.782076999999999,0.555556,296.0,32.0,40.0,168.0,32.0,40.0,0.0,2.0,1.0,3.0,3.0,13.0,0.0,0.0,0.0,0.0,0.0,33.0,76.0,8.444444,13.115935999999998,0.0,23.0,32.0,6.4,9.555103,0.0,33.0,108.0,7.714286,11.618477,245.809555,1407117.1283719998,2927597.999573,365949.749947,497098.330984,51.97525,,1905153.036118,476288.259029,732679.622632,51.97525,1407117.1283719998,2927597.999573,225199.846121,422216.437407,,4.5,2.5,38.0,16.0,0.0,0.0,0.0,0.0,0.0,0.0,2927597.999573,2927597.999573,2927597.999573,2927597.999573,0.0,0.0,0.0,0.0,,0.0,64240.0,26847.0,502.0,MQTT_Publish</t>
  </si>
  <si>
    <t>489.0,57871.0,1883.0,tcp,mqtt,282.053472,10.0,6.0,3.0,3.0,0.035454,0.021273,0.056727,0.6,328.0,32.0,40.0,,32.0,40.0,1.0,2.0,1.0,3.0,3.0,15.0,0.0,0.0,0.0,0.0,0.0,33.0,76.0,7.6,12.650867,0.0,23.0,32.0,5.3333330000000005,8.936815,0.0,33.0,108.0,6.75,11.132535,525.951385,189594540.834427,282053471.803665,31339274.644852,66369353.377321,4687.786102,89994081.97403,92006291.866302,18401258.37326,40025915.995856,525.951385,189594540.834427,282053471.803665,18803564.786911,52605650.23052,0.382906,2.5,1.5,19.0,8.0,0.0,0.0,0.0,0.0,0.0,0.0,177255.15365599995,2289318.799973,2466573.953629,1233286.976814,1493454.526608,89992357.01561,189594540.834427,279586897.85003704,139793448.92501798,70429379.599275,64240.0,26847.0,502.0,</t>
  </si>
  <si>
    <t>490.0,40289.0,1883.0,tcp,mqtt,218.158712,10.0,6.0,3.0,3.0,0.045838,0.027503,0.073341,0.6,328.0,32.0,40.0,200.0,32.0,40.0,1.0,2.0,1.0,3.0,3.0,15.0,0.0,0.0,0.0,0.0,0.0,33.0,76.0,7.6,12.650867,0.0,23.0,32.0,5.3333330000000005,8.936815,0.0,33.0,108.0,6.75,11.132535,380.992889,125640806.913376,218158711.910248,24239856.878916,48238234.602003,1869.20166,90013550.99678001,92101597.070694,18420319.414139006,40025854.710214,258.922577,125640806.913376,218158711.910248,14543914.12735,,,2.5,1.5,19.0,8.0,0.0,0.0,0.0,0.0,0.0,0.0,78433.036804,2428008.079529,,1253220.558167,1661400.445617,90011463.880539,125640806.913376,215652270.793915,107826135.396957,,64240.0,26847.0,502.0,MQTT_Publish</t>
  </si>
  <si>
    <t>491.0,47383.0,1883.0,tcp,mqtt,167.976647,11.0,8.0,3.0,3.0,0.065485,0.047626,0.113111,0.727273,372.0,32.0,44.0,264.0,32.0,40.0,2.0,2.0,1.0,3.0,3.0,18.0,0.0,0.0,0.0,0.0,0.0,33.0,76.0,6.909091,12.218466,0.0,23.0,32.0,4.0,7.946248,0.0,33.0,108.0,,10.472465,234.127045,90286028.146744,167976646.900177,16797664.690018,34986624.067535,1008.987427,90059787.988663,92431995.868683,13204570.838383,33894939.78515,234.127045,90058120.012283,167976646.900177,9332035.938899,26821377.104071,,2.75,2.0,19.0,8.0,0.0,0.0,0.0,0.0,0.0,0.0,369633.91304,2154232.978821,2523866.891861,1261933.44593,1261902.101113,75394659.996033,90058120.012283,165452780.00831598,,10368632.013149,,26847.0,502.0,MQTT_Publish</t>
  </si>
  <si>
    <t>492.0,44491.0,1883.0,tcp,mqtt,52.065876,9.0,5.0,3.0,3.0,0.1728579999999999,0.096032,0.26889,0.555556,296.0,32.0,40.0,168.0,32.0,40.0,0.0,2.0,1.0,3.0,,13.0,0.0,0.0,0.0,0.0,0.0,33.0,76.0,8.444444,13.115935999999998,0.0,,32.0,,9.555103,0.0,33.0,108.0,7.714286,11.618477,243.902206,49798551.082611,52065876.00708,6508234.500885,17496203.274439998,4804.849625,1489593.982697,2004634.141922,501158.53548,,,49798551.082611,52065876.00708,4005067.38516,13763310.513338,2.074295,3.0,1.666667,,,0.0,0.0,0.0,0.0,0.0,0.0,2267324.924469,2267324.924469,2267324.924469,2267324.924469,0.0,49798551.082611,49798551.082611,49798551.082611,,0.0,64240.0,26847.0,502.0,MQTT_Publish</t>
  </si>
  <si>
    <t>493.0,40719.0,1883.0,tcp,mqtt,72.096397,9.0,5.0,3.0,3.0,0.124833,0.069352,0.194184,0.555556,,32.0,40.0,168.0,32.0,40.0,0.0,2.0,1.0,3.0,3.0,13.0,0.0,0.0,0.0,0.0,0.0,33.0,76.0,8.444444,13.115935999999998,0.0,,32.0,6.4,9.555103,0.0,33.0,108.0,7.714286,11.618477,237.226486,69816936.016083,72096396.923065,9012049.615383,24571408.752768,4199.028015,1390779.018402,2020962.953568,505240.738392,,237.226486,69816936.016083,,5545876.68639,19313580.131035,1.497994,3.0,1.666667,25.333333,10.666667,0.0,0.0,0.0,0.0,0.0,0.0,2279460.906982,2279460.906982,2279460.906982,2279460.906982,0.0,69816936.016083,69816936.016083,69816936.016083,69816936.016083,0.0,64240.0,26847.0,502.0,MQTT_Publish</t>
  </si>
  <si>
    <t>494.0,35951.0,,tcp,mqtt,158.133475,10.0,6.0,3.0,3.0,0.063238,0.037943,0.10118,0.6,328.0,,40.0,200.0,32.0,40.0,1.0,2.0,1.0,3.0,3.0,15.0,0.0,0.0,0.0,0.0,0.0,33.0,76.0,7.6,12.650867,0.0,23.0,32.0,5.3333330000000005,8.936815,0.0,33.0,108.0,6.75,11.132535,279.188156,90186382.055283,158133474.82681298,17570386.091868,,77.962875,90045043.945312,92080713.98735,18416142.79747,,77.962875,90043242.931366,158133474.82681298,10542231.655121,27714151.476084,0.682967,2.5,1.5,19.0,8.0,0.0,0.0,0.0,0.0,0.0,,143139.12391700002,2292856.931686,2435996.055603,1217998.027802,1520080.039511,,90043242.931366,,77848739.385605,17245632.300822,64240.0,26847.0,502.0,MQTT_Publish</t>
  </si>
  <si>
    <t>495.0,40783.0,1883.0,,mqtt,47.072536,9.0,5.0,3.0,3.0,0.191194,0.106219,0.297413,0.555556,296.0,,40.0,168.0,32.0,40.0,0.0,2.0,1.0,3.0,3.0,13.0,0.0,0.0,0.0,0.0,0.0,33.0,76.0,8.444444,13.115935999999998,0.0,23.0,32.0,6.4,9.555103,0.0,33.0,108.0,7.714286,11.618477,254.869461,44782631.874084,47072535.991669,5884066.998958998,15722232.330479002,1291.036606,1501324.176788,2023161.172867,505790.293217,674824.656755,254.869461,44782631.874084,47072535.991669,3620964.307051,12372166.832981,2.294331,3.0,1.666667,25.333333,10.666667,0.0,0.0,,0.0,0.0,0.0,2289904.117584,2289904.117584,2289904.117584,2289904.117584,0.0,44782631.874084,44782631.874084,44782631.874084,44782631.874084,0.0,64240.0,26847.0,502.0,</t>
  </si>
  <si>
    <t>496.0,46437.0,1883.0,tcp,mqtt,300.985821,10.0,6.0,3.0,3.0,0.033224,0.019934,0.053159,0.6,,32.0,40.0,200.0,32.0,40.0,1.0,2.0,1.0,3.0,3.0,15.0,0.0,0.0,0.0,0.0,0.0,33.0,76.0,7.6,12.650867,0.0,23.0,32.0,5.3333330000000005,8.936815,0.0,33.0,108.0,6.75,11.132535,236.034393,208763029.813766,300985821.00868195,33442869.000965007,72136284.840151,177.86026,89982460.021973,91979108.095169,18395821.619034,40023936.387911,177.86026,208763029.813766,300985821.00868195,20065721.400579,57097240.74075,0.358821,2.5,1.5,19.0,8.0,0.0,0.0,0.0,0.0,0.0,0.0,,2163508.176804,2242132.18689,1121066.093445,1474235.732274,89980659.008026,208763029.813766,298743688.821793,149371844.410896,83991819.882154,64240.0,26847.0,502.0,MQTT_Publish</t>
  </si>
  <si>
    <t>497.0,52547.0,1883.0,tcp,mqtt,148.052784,10.0,6.0,3.0,3.0,0.0675429999999999,0.040526,0.10807,0.6,328.0,32.0,40.0,200.0,32.0,40.0,1.0,2.0,1.0,3.0,3.0,15.0,,0.0,0.0,0.0,0.0,33.0,75.0,7.5,12.518875,0.0,22.0,31.0,5.166667,8.542053,0.0,33.0,106.0,6.625,10.941511,263.929367,90110026.12114,148052783.96606398,16450309.329563,33130523.797389,362.873077,89979202.985764,91992550.134659,18398510.026932,40018097.72699,263.929367,89977377.176285,148052783.96606398,9870185.597738,26364724.575326,0.715961,2.5,1.5,18.75,7.75,0.0,0.0,0.0,0.0,0.0,0.0,,2307943.820953,2440592.765808,1220296.382904,1538165.7579700004,55634814.023972,89977377.176285,145612191.20025602,72806095.60012801,24283859.288328,64240.0,26847.0,502.0,</t>
  </si>
  <si>
    <t>498.0,53397.0,1883.0,tcp,mqtt,351.058597,10.0,6.0,3.0,3.0,0.028485,0.017091,0.045576,0.6,328.0,32.0,40.0,200.0,32.0,40.0,1.0,2.0,1.0,3.0,3.0,15.0,0.0,0.0,0.0,0.0,0.0,,75.0,7.5,12.518875,0.0,22.0,31.0,5.166667,8.542053,0.0,33.0,106.0,,10.941511,259.160995,258664415.121078,351058597.08786,39006510.78754,87564631.506391,2294.063568,89999219.894409,91987945.079803,18397589.015961,40030472.865464,259.160995,258664415.121078,351058597.08786,23403906.472524,69071577.309724,0.301944,2.5,1.5,18.75,7.75,0.0,0.0,0.0,0.0,,0.0,142124.891281,2254738.092422,2396862.983704,1198431.491852,1493843.120551,,258664415.121078,348661734.104156,174330867.052078,,64240.0,26847.0,502.0,</t>
  </si>
  <si>
    <t>499.0,54217.0,1883.0,tcp,mqtt,338.077133,10.0,6.0,3.0,3.0,0.029579,,0.047326,0.6,328.0,32.0,40.0,200.0,32.0,40.0,1.0,2.0,1.0,3.0,3.0,15.0,0.0,0.0,0.0,0.0,0.0,33.0,,7.5,12.518875,0.0,22.0,31.0,5.166667,8.542053,0.0,33.0,106.0,6.625,10.941511,261.068344,245738943.815231,338077132.940292,37564125.882255,83542264.515077,3874.063492,89996253.013611,91940495.967865,18388099.193573,40035655.35513301,261.068344,245738943.815231,338077132.940292,22538475.529353,65937852.30020601,0.313538,2.5,1.5,18.75,7.75,0.0,0.0,0.0,0.0,0.0,0.0,250575.065613,2093246.936798,2343822.002411,1171911.001205,1302965.775617,89994367.12265,245738943.815231,,167866655.468941,110128046.312352,64240.0,,502.0,MQTT_Publish</t>
  </si>
  <si>
    <t>500.0,45087.0,1883.0,tcp,mqtt,220.104733,10.0,6.0,3.0,3.0,0.045433,0.02726,,0.6,328.0,32.0,40.0,200.0,32.0,40.0,1.0,2.0,1.0,3.0,3.0,15.0,0.0,0.0,0.0,0.0,0.0,33.0,75.0,7.5,12.518875,0.0,22.0,31.0,5.166667,8.542053,0.0,33.0,106.0,6.625,10.941511,257.015228,127738190.889359,220104732.99026492,24456081.443363,48805236.898782,1785.993576,89999186.03897099,91998394.012451,18399678.80249,40029174.355212,257.015228,127738190.889359,220104732.99026492,14673648.866018,38903249.55684,0.481589,2.5,1.5,18.75,7.75,0.0,0.0,0.0,0.0,0.0,0.0,112618.923187,2256724.119186,2369343.042374,1184671.521187,1516111.323668,89997199.058533,127738190.889359,217735389.947891,108867694.973946,26686911.252283,64240.0,26847.0,502.0,MQTT_Publish</t>
  </si>
  <si>
    <t>501.0,52305.0,1883.0,tcp,mqtt,29.978591,9.0,5.0,3.0,3.0,0.300214,0.166786,0.467,0.555556,,32.0,40.0,,32.0,40.0,0.0,2.0,1.0,3.0,3.0,13.0,0.0,0.0,0.0,0.0,0.0,33.0,75.0,8.333333,,0.0,22.0,31.0,6.2,9.121403,0.0,33.0,106.0,7.571428999999998,11.420052,232.934952,27858523.130417,29978590.965271004,3747323.870659,9753905.976957,3532.171249,1627048.969269,1955525.875092,488881.468773,762470.444403,232.934952,27858523.130417,29978590.965271004,2306045.458867,7687514.737978999,3.535857,3.0,1.666667,25.0,10.333333,,0.0,0.0,0.0,0.0,,2120067.834854,2120067.834854,2120067.834854,2120067.834854,0.0,27858523.130417,27858523.130417,27858523.130417,27858523.130417,0.0,64240.0,,502.0,MQTT_Publish</t>
  </si>
  <si>
    <t>502.0,36387.0,1883.0,tcp,mqtt,,9.0,5.0,3.0,3.0,0.24377,,0.379198,0.555556,296.0,32.0,40.0,168.0,32.0,40.0,0.0,2.0,1.0,3.0,3.0,13.0,0.0,0.0,0.0,0.0,0.0,33.0,75.0,8.333333,12.980755,0.0,22.0,31.0,6.2,9.121403,0.0,33.0,106.0,7.571428999999998,11.420052,253.915787,34847492.933272995,36920031.07070901,4615003.883839,12224361.878833,3645.896912,1597110.033035,1913308.143616,478327.035904,749317.7347149998,253.915787,34847492.933272995,,2840002.390055,9624516.444021,2.87107,3.0,1.666667,25.0,10.333333,0.0,0.0,,0.0,0.0,0.0,2072538.137436,2072538.137436,2072538.137436,2072538.137436,0.0,34847492.933272995,34847492.933272995,,34847492.933272995,0.0,64240.0,26847.0,502.0,MQTT_Publish</t>
  </si>
  <si>
    <t>503.0,42175.0,1883.0,tcp,mqtt,277.018164,10.0,7.0,3.0,3.0,0.036099,,0.0613679999999999,,328.0,32.0,40.0,232.0,32.0,40.0,1.0,,1.0,3.0,3.0,16.0,0.0,0.0,0.0,,0.0,33.0,76.0,7.6,12.650867,0.0,23.0,32.0,4.571429,8.403514,0.0,33.0,,6.352941,10.902644,251.054764,184847121.953964,277018163.91944903,30779795.99105,64962563.174998,725.030899,89992774.96337901,91915844.917297,15319307.486216,36587548.591362,251.054764,184847121.953964,277018163.91944903,17313635.244966,49981878.759325,0.389866,2.5,1.75,19.0,8.0,0.0,0.0,0.0,0.0,0.0,0.0,103469.133377,2076664.924622,2180134.057999,1090067.028999,1395260.124598,89990907.90748599,184847121.953964,274838029.86145,,67073472.18994699,64240.0,26847.0,502.0,MQTT_Publish</t>
  </si>
  <si>
    <t>504.0,57141.0,1883.0,tcp,mqtt,75.953023,,5.0,3.0,3.0,0.118494,0.06583,0.184324,0.555556,296.0,32.0,40.0,168.0,32.0,40.0,0.0,2.0,1.0,3.0,3.0,13.0,0.0,0.0,0.0,0.0,0.0,33.0,75.0,8.333333,12.980755,0.0,22.0,31.0,6.2,,0.0,33.0,106.0,7.571428999999998,11.420052,233.888626,73894990.921021,75953022.956848,9494127.869606,26026397.523269,69.85664399999999,1620067.834854,1912137.031555,478034.25788900006,764459.065285,69.85664399999999,73894990.921021,75953022.956848,5842540.22745,,1.395599,3.0,1.666667,25.0,10.333333,0.0,0.0,0.0,0.0,0.0,0.0,2058032.035828,2058032.035828,2058032.035828,2058032.035828,0.0,73894990.921021,73894990.921021,73894990.921021,73894990.921021,0.0,64240.0,,502.0,MQTT_Publish</t>
  </si>
  <si>
    <t>,57217.0,1883.0,tcp,mqtt,153.11588799999996,10.0,6.0,3.0,3.0,0.06531,0.039186,,,328.0,32.0,40.0,200.0,32.0,40.0,1.0,2.0,1.0,3.0,3.0,15.0,0.0,0.0,0.0,0.0,0.0,,75.0,7.5,12.518875,0.0,22.0,31.0,5.166667,8.542053,,33.0,106.0,6.625,10.941511,258.922577,90144531.965256,153115888.118744,17012876.457638,33922342.991562,2133.131027,,92011226.892471,18402245.378494,40027737.130842,221.014023,89997018.814087,153115888.118744,10207725.874583,27020130.358115,0.692286,2.5,1.5,18.75,7.75,0.0,0.0,0.0,0.0,0.0,0.0,147513.15116900002,2283769.130707,2431282.281876,1215641.1409379998,1510561.089482,60687587.02278101,89997018.814087,,75342302.918434,20724897.972357,64240.0,26847.0,502.0,MQTT_Publish</t>
  </si>
  <si>
    <t>506.0,42919.0,1883.0,tcp,mqtt,227.016462,10.0,6.0,3.0,3.0,0.04405,0.02643,0.070479,0.6,328.0,,40.0,200.0,32.0,40.0,1.0,2.0,1.0,3.0,3.0,15.0,0.0,0.0,0.0,0.0,0.0,33.0,,7.6,12.650867,0.0,23.0,32.0,5.3333330000000005,8.936815,0.0,33.0,,6.75,11.132535,234.127045,134738857.984543,227016462.08763105,,50707264.58193,3897.90535,90000297.06955,91911892.89093,18382378.578186,40040994.032566,234.127045,134738857.984543,227016462.08763105,15134430.805842,40373945.522962,0.475736,2.5,1.5,19.0,8.0,0.0,0.0,0.0,0.0,0.0,0.0,219696.044922,2059477.090836,2279173.135757,1139586.567879,1300921.653464,89998430.967331,134738857.984543,224737288.951874,112368644.475937,31636259.337052006,64240.0,26847.0,502.0,MQTT_Publish</t>
  </si>
  <si>
    <t>507.0,43403.0,1883.0,tcp,mqtt,56.966342,9.0,5.0,3.0,3.0,0.157988,0.087771,0.245759,0.555556,296.0,32.0,40.0,168.0,32.0,40.0,0.0,2.0,1.0,,3.0,13.0,0.0,0.0,0.0,0.0,0.0,33.0,76.0,8.444444,13.115935999999998,0.0,23.0,32.0,6.4,9.555103,0.0,33.0,108.0,7.714286,11.618477,236.98806800000003,54906559.944153,56966341.972351,,19314273.924395,3534.078598,1603285.074234,1912242.174149,478060.543537,753438.780199,,54906559.944153,56966341.972351,4382026.3055650005,15185803.747151,1.895856,3.0,1.666667,25.333333,10.666667,0.0,0.0,0.0,,0.0,0.0,2059782.028198,2059782.028198,2059782.028198,2059782.028198,0.0,54906559.944153,54906559.944153,54906559.944153,54906559.944153,0.0,64240.0,26847.0,502.0,MQTT_Publish</t>
  </si>
  <si>
    <t>508.0,57755.0,1883.0,tcp,mqtt,95.036768,10.0,,3.0,3.0,,0.063133,0.168356,0.6,328.0,32.0,40.0,200.0,32.0,40.0,1.0,2.0,1.0,3.0,3.0,15.0,0.0,0.0,0.0,0.0,0.0,33.0,76.0,7.6,12.650867,0.0,23.0,32.0,5.3333330000000005,8.936815,0.0,,108.0,6.75,11.132535,225.782394,90147631.168365,95036767.959595,10559640.884399,29858770.517717,3976.106644,89940775.871277,92069911.956787,18413982.391357,39991254.763855,225.782394,89939038.03825401,95036767.959595,6335784.530640001,23139716.576355,1.136402,2.5,1.5,19.0,,0.0,0.0,0.0,0.0,0.0,0.0,2283811.807632,2813918.113708,5097729.921341,2548864.96067,374841.763776,89939038.03825401,,89939038.03825401,89939038.03825401,0.0,64240.0,26847.0,502.0,MQTT_Publish</t>
  </si>
  <si>
    <t>509.0,56703.0,1883.0,tcp,mqtt,91.14672,,,3.0,,0.098742,0.054857,0.153599,0.555556,296.0,32.0,40.0,168.0,32.0,40.0,0.0,2.0,1.0,3.0,3.0,13.0,0.0,0.0,0.0,0.0,0.0,33.0,76.0,,13.115935999999998,,23.0,32.0,6.4,9.555103,0.0,,108.0,7.714286,11.618477,247.001648,88819789.886475,91146719.932556,11393339.99157,31287281.264347,76.055527,1480296.134949,2052196.025848,513049.006462,,76.055527,88819789.886475,91146719.932556,7011286.148658,24582621.930907,1.184903,3.0,1.666667,25.333333,,0.0,0.0,0.0,0.0,0.0,,,2326930.046082,2326930.046082,2326930.046082,0.0,88819789.886475,88819789.886475,88819789.886475,88819789.886475,0.0,64240.0,26847.0,502.0,MQTT_Publish</t>
  </si>
  <si>
    <t>510.0,36685.0,1883.0,tcp,mqtt,194.104524,10.0,5.0,3.0,0.0,0.051519,0.025759,0.077278,0.5,328.0,32.0,40.0,168.0,32.0,40.0,5.0,2.0,0.0,3.0,0.0,14.0,0.0,0.0,0.0,0.0,0.0,33.0,76.0,7.6,12.650867,0.0,0.0,0.0,0.0,0.0,0.0,33.0,76.0,5.066667,10.799912,277.996063,192106911.897659,196996546.983719,21888505.220413,63833642.540168,515.937805,1463144.06395,1997339.963913,499334.990978,654689.825786,277.996063,191842077.970505,196996546.983719,14071181.927408,51168078.349002,0.391542,2.5,1.25,19.0,0.0,0.0,0.0,0.0,0.0,0.0,0.0,2262445.926666,2892023.086548,5154469.013214,2577234.506607,445178.279032,191842077.970505,191842077.970505,191842077.970505,191842077.970505,0.0,64240.0,26847.0,502.0,MQTT_Publish</t>
  </si>
  <si>
    <t>511.0,36685.0,1883.0,tcp,-,0.0,1.0,0.0,0.0,0.0,0.0,0.0,0.0,0.0,,32.0,32.0,0.0,0.0,0.0,1.0,0.0,0.0,0.0,0.0,,0.0,0.0,0.0,0.0,0.0,0.0,0.0,0.0,,0.0,0.0,0.0,0.0,0.0,0.0,0.0,0.0,0.0,0.0,0.0,0.0,0.0,0.0,0.0,0.0,,0.0,0.0,0.0,0.0,0.0,0.0,0.0,0.0,0.0,1.0,0.0,0.0,0.0,0.0,0.0,0.0,,0.0,0.0,0.0,0.0,0.0,0.0,0.0,0.0,,0.0,0.0,0.0,502.0,,502.0,MQTT_Publish</t>
  </si>
  <si>
    <t>512.0,36685.0,1883.0,tcp,,0.0,1.0,0.0,0.0,0.0,0.0,0.0,0.0,0.0,32.0,32.0,32.0,0.0,0.0,0.0,1.0,0.0,,0.0,0.0,1.0,0.0,0.0,0.0,0.0,0.0,0.0,0.0,0.0,0.0,0.0,0.0,0.0,0.0,0.0,0.0,0.0,0.0,0.0,0.0,0.0,0.0,0.0,0.0,0.0,0.0,0.0,0.0,0.0,0.0,0.0,0.0,0.0,0.0,0.0,0.0,1.0,0.0,0.0,0.0,0.0,0.0,0.0,0.0,0.0,,0.0,0.0,0.0,0.0,0.0,0.0,0.0,,0.0,0.0,502.0,0.0,502.0,MQTT_Publish</t>
  </si>
  <si>
    <t>513.0,36685.0,1883.0,tcp,-,0.0,1.0,0.0,,0.0,0.0,,0.0,0.0,32.0,32.0,32.0,0.0,0.0,0.0,1.0,0.0,0.0,0.0,0.0,1.0,0.0,,0.0,0.0,0.0,0.0,0.0,0.0,0.0,0.0,0.0,0.0,0.0,0.0,0.0,0.0,0.0,0.0,0.0,0.0,0.0,0.0,0.0,0.0,0.0,0.0,0.0,0.0,0.0,0.0,0.0,0.0,0.0,0.0,0.0,1.0,0.0,0.0,0.0,0.0,0.0,0.0,0.0,0.0,,0.0,0.0,0.0,0.0,0.0,0.0,0.0,0.0,0.0,0.0,502.0,0.0,502.0,MQTT_Publish</t>
  </si>
  <si>
    <t>514.0,36685.0,1883.0,tcp,-,0.0,1.0,0.0,0.0,0.0,0.0,0.0,0.0,0.0,,,32.0,,0.0,0.0,1.0,0.0,0.0,0.0,0.0,1.0,0.0,0.0,0.0,0.0,0.0,0.0,0.0,0.0,0.0,0.0,0.0,0.0,0.0,0.0,0.0,0.0,0.0,0.0,0.0,0.0,0.0,0.0,0.0,0.0,,0.0,0.0,0.0,0.0,0.0,0.0,0.0,0.0,0.0,0.0,1.0,0.0,0.0,0.0,0.0,0.0,,0.0,0.0,0.0,0.0,0.0,0.0,0.0,0.0,0.0,0.0,0.0,0.0,0.0,502.0,0.0,502.0,MQTT_Publish</t>
  </si>
  <si>
    <t>515.0,36685.0,1883.0,tcp,-,0.0,1.0,0.0,0.0,0.0,0.0,,0.0,0.0,32.0,32.0,32.0,0.0,0.0,0.0,1.0,0.0,0.0,0.0,0.0,1.0,0.0,,0.0,0.0,0.0,0.0,0.0,0.0,0.0,0.0,0.0,0.0,0.0,0.0,0.0,0.0,0.0,0.0,0.0,0.0,0.0,0.0,0.0,0.0,,0.0,0.0,0.0,0.0,0.0,0.0,0.0,0.0,0.0,0.0,1.0,0.0,0.0,0.0,0.0,0.0,,0.0,0.0,0.0,0.0,0.0,0.0,,0.0,0.0,0.0,0.0,0.0,0.0,502.0,0.0,502.0,MQTT_Publish</t>
  </si>
  <si>
    <t>516.0,48283.0,1883.0,tcp,mqtt,241.054951,10.0,6.0,3.0,3.0,0.041484,,0.066375,0.6,328.0,32.0,40.0,200.0,32.0,40.0,1.0,2.0,1.0,3.0,3.0,15.0,0.0,0.0,0.0,0.0,0.0,33.0,76.0,7.6,12.650867,0.0,23.0,32.0,5.3333330000000005,8.936815,0.0,33.0,108.0,6.75,11.132535,232.934952,148708355.903625,241054950.95253,26783883.439170007,54546938.098411,175.952911,90000633.001328,91950795.173645,18390159.034729,40036943.282335,175.952911,148708355.903625,241054950.95253,16070330.063502,43377436.211556,0.448031,2.5,1.5,19.0,8.0,0.0,0.0,0.0,0.0,0.0,0.0,239295.959473,2108566.999435,,1173931.479454,1321774.228233,89998732.089996,148708355.903625,238707087.99362203,119353543.99681102,41513973.119528,64240.0,26847.0,,MQTT_Publish</t>
  </si>
  <si>
    <t>517.0,48099.0,,tcp,mqtt,107.144051,invalid_value,6.0,,,0.093332,0.055999,0.149332,,328.0,32.0,40.0,200.0,32.0,40.0,1.0,2.0,1.0,3.0,3.0,15.0,0.0,,0.0,0.0,,33.0,76.0,7.6,12.650867,0.0,23.0,32.0,5.3333330000000005,8.936815,0.0,33.0,108.0,6.75,11.132535,307.08313,90170210.123062,107144050.836563,11904894.537396,29731124.86754,1457.929611,,92055109.977722,18411021.995544,,307.08313,89994586.94458,107144050.836563,7142936.722438,23222709.885597,1.007989,2.5,1.5,19.0,8.0,,,0.0,0.0,0.0,0.0,175623.178482,2325408.9355470003,2501032.114029,1250516.057014,1520128.086919,14648431.777954,89994586.94458,104643018.722534,52321509.361267,53277777.254655,64240.0,26847.0,502.0,MQTT_Publish</t>
  </si>
  <si>
    <t>518.0,41373.0,1883.0,tcp,mqtt,222.020168,10.0,6.0,3.0,3.0,0.045041,,0.0720659999999999,0.6,328.0,32.0,40.0,,32.0,40.0,1.0,2.0,1.0,3.0,3.0,,0.0,0.0,0.0,0.0,0.0,33.0,76.0,7.6,12.650867,0.0,23.0,32.0,5.3333330000000005,8.936815,0.0,33.0,108.0,6.75,11.132535,251.054764,129791158.914566,222020167.827606,24668907.536401,49373344.909985,7289.886475,90000480.17501801,91905096.054077,18381019.210815,40041636.064753,251.054764,,222020167.827606,14801344.52184,39335099.700749,0.486442,2.5,1.5,19.0,8.0,0.0,0.0,0.0,0.0,0.0,0.0,172848.939896,2057410.001755,2230258.94165,1115129.470825,1332585.906401,89998749.97139001,,219789908.885956,109894954.442978,,64240.0,26847.0,502.0,MQTT_Publish</t>
  </si>
  <si>
    <t>,42591.0,1883.0,tcp,mqtt,305.053017,10.0,6.0,3.0,3.0,0.032781,0.019669,0.05245,0.6,328.0,32.0,40.0,200.0,32.0,40.0,1.0,2.0,1.0,3.0,3.0,15.0,0.0,,0.0,0.0,0.0,33.0,76.0,7.6,12.650867,0.0,23.0,32.0,5.3333330000000005,8.936815,0.0,33.0,108.0,6.75,11.132535,295.162201,212866823.911667,305053016.901016,33894779.655668,73389053.822772,3739.118576,89997149.944305,91952998.876572,18390599.775314003,40034842.62810201,295.162201,212866823.911667,305053016.901016,20336867.793401,,0.354037,2.5,1.5,19.0,8.0,0.0,0.0,0.0,,0.0,0.0,75653.076172,2115236.997604,2190890.073776,1095445.036888,,89995302.915573,212866823.911667,302862126.82724,151431063.41362,86883285.711043,64240.0,26847.0,502.0,</t>
  </si>
  <si>
    <t>520.0,47021.0,1883.0,tcp,mqtt,58.092575,9.0,5.0,3.0,3.0,0.154925,0.08607,0.240995,0.555556,296.0,32.0,40.0,168.0,,40.0,0.0,2.0,1.0,3.0,3.0,13.0,0.0,0.0,0.0,0.0,0.0,33.0,76.0,8.444444,13.115935999999998,0.0,23.0,,6.4,9.555103,0.0,33.0,108.0,7.714286,11.618477,249.147415,55790712.833405,58092574.834824,7261571.854352999,19612490.278254,3509.998322,1495906.114578,2034373.998642,508593.49966,669868.685108,249.147415,55790712.833405,58092574.834824,4468659.602679,15423983.508645002,1.859102,,,25.333333,10.666667,0.0,0.0,0.0,0.0,0.0,,2301862.001419,2301862.001419,2301862.001419,,0.0,55790712.833405,55790712.833405,55790712.833405,55790712.833405,,64240.0,26847.0,502.0,MQTT_Publish</t>
  </si>
  <si>
    <t>521.0,43785.0,1883.0,tcp,mqtt,112.041105,10.0,6.0,3.0,3.0,0.089253,0.053552,0.142805,0.6,328.0,32.0,40.0,200.0,32.0,40.0,1.0,2.0,1.0,3.0,3.0,15.0,0.0,0.0,0.0,0.0,0.0,33.0,76.0,7.6,12.650867,0.0,23.0,32.0,5.3333330000000005,8.936815,0.0,33.0,108.0,6.75,11.132535,258.922577,90197517.871857,112041105.031967,12449011.670219,29859975.706427,4096.9848630000015,89999559.164047,91931451.08223,18386290.216446,40038250.848989,258.922577,89997631.072998,112041105.031967,7469407.002131,23383273.166008,0.963932,2.5,1.5,19.0,8.0,0.0,0.0,,0.0,,0.0,199886.798859,2095550.060272,2295436.859131,1147718.429565,1340436.346992,19748037.099838,89997631.072998,109745668.172836,54872834.086418,49673964.274023,64240.0,26847.0,502.0,MQTT_Publish</t>
  </si>
  <si>
    <t>522.0,57789.0,1883.0,tcp,mqtt,79.025976,9.0,5.0,3.0,3.0,0.113887,0.06327,0.1771569999999999,0.555556,296.0,32.0,40.0,168.0,32.0,40.0,0.0,2.0,1.0,3.0,3.0,13.0,0.0,0.0,0.0,0.0,0.0,33.0,76.0,8.444444,13.115935999999998,0.0,23.0,32.0,6.4,9.555103,0.0,33.0,108.0,7.714286,11.618477,248.90899700000003,76906851.053238,79025976.18103,9878247.022629,27087674.752417,,1604228.973389,1947948.932648,,748940.0680399998,248.90899700000003,76906851.053238,79025976.18103,6078921.244694999,21284653.947123,1.366639,3.0,1.666667,25.333333,10.666667,0.0,0.0,0.0,0.0,0.0,,2119125.127792,2119125.127792,2119125.127792,2119125.127792,0.0,76906851.053238,76906851.053238,76906851.053238,2999999880.79071,0.0,64240.0,26847.0,502.0,MQTT_Publish</t>
  </si>
  <si>
    <t>523.0,58985.0,1883.0,tcp,mqtt,62.00069499999999,9.0,5.0,3.0,3.0,0.1451599999999999,0.080644,0.225804,0.555556,296.0,32.0,40.0,168.0,32.0,40.0,0.0,2.0,1.0,3.0,3.0,13.0,0.0,0.0,0.0,0.0,0.0,33.0,76.0,8.444444,13.115935999999998,0.0,23.0,32.0,6.4,9.555103,0.0,,108.0,7.714286,11.618477,252.008438,59902996.063232,62000694.990158,7750086.873769999,21078261.359448,4009.962082,1608155.965805,1932456.970215,483114.242554,753637.592636,252.008438,59902996.063232,62000694.990158,4769284.2300120015,16570207.321453,1.741916,3.0,1.666667,25.333333,10.666667,0.0,0.0,0.0,0.0,0.0,0.0,2097698.926926,2097698.926926,2097698.926926,2097698.926926,0.0,59902996.063232,59902996.063232,59902996.063232,59902996.063232,0.0,64240.0,26847.0,502.0,MQTT_Publish</t>
  </si>
  <si>
    <t>524.0,43493.0,1883.0,tcp,mqtt,353.112391,10.0,6.0,3.0,3.0,0.02832,0.016992,0.045311,0.6,328.0,32.0,40.0,200.0,32.0,40.0,1.0,2.0,1.0,3.0,3.0,15.0,0.0,0.0,0.0,0.0,0.0,33.0,76.0,7.6,12.650867,0.0,23.0,32.0,5.3333330000000005,8.936815,,33.0,108.0,6.75,11.132535,236.034393,,353112390.995026,39234710.110558,88263904.030644,298.976898,89999897.00317399,91899721.14563,18379944.229126006,40042016.235425,236.034393,260839136.123657,353112390.995026,23540826.066335,69604171.768656,0.305852,2.5,1.5,19.0,8.0,0.0,0.0,0.0,0.0,0.0,0.0,219263.792038,2055912.971497,2275176.763535,1137588.381767,1298707.089456,89998078.107834,260839136.123657,350837214.231491,175418607.115746,120802870.628073,64240.0,26847.0,502.0,MQTT_Publish</t>
  </si>
  <si>
    <t>525.0,55139.0,1883.0,tcp,mqtt,247.902094,10.0,6.0,3.0,3.0,0.040339,0.024203,0.064542,0.6,328.0,32.0,40.0,200.0,32.0,40.0,1.0,2.0,1.0,3.0,3.0,15.0,0.0,0.0,0.0,0.0,0.0,,76.0,7.6,,0.0,23.0,32.0,5.3333330000000005,8.936815,0.0,33.0,108.0,6.75,11.132535,251.054764,155685668.94531202,247902093.887329,27544677.098592,56504826.499345,76.055527,89996462.10670501,,18377676.010132,40041165.883886,76.055527,155685668.94531202,247902093.887329,16526806.259155,44914285.12077,0.435656,2.5,1.5,19.0,8.0,0.0,0.0,0.0,0.0,0.0,0.0,175588.846207,2046209.096909,2221797.943115,1110898.971558,1322728.264296,89994626.998901,155685668.94531202,245680295.944214,122840147.972107,46450581.223517,64240.0,26847.0,502.0,MQTT_Publish</t>
  </si>
  <si>
    <t>526.0,,1883.0,tcp,mqtt,14.95081,9.0,5.0,3.0,3.0,0.601974,0.33443,0.936404,0.555556,296.0,32.0,40.0,168.0,32.0,40.0,0.0,,,3.0,3.0,13.0,0.0,0.0,0.0,0.0,0.0,33.0,76.0,8.444444,13.115935999999998,0.0,23.0,32.0,6.4,9.555103,0.0,33.0,108.0,7.714286,11.618477,560.045242,12865863.084793,14950809.955597,1868851.24445,4470333.170805002,3586.053848,1639960.050583,1940100.193024,485025.048256,,560.045242,12865863.084793,14950809.955597,1150062.304277,3542969.26775,7.223689,3.0,1.666667,25.333333,10.666667,0.0,0.0,0.0,0.0,0.0,0.0,2084946.870804,2084946.870804,2084946.870804,2084946.870804,0.0,12865863.084793,12865863.084793,12865863.084793,12865863.084793,0.0,64240.0,26847.0,502.0,MQTT_Publish</t>
  </si>
  <si>
    <t>527.0,44783.0,1883.0,tcp,mqtt,44.987174,9.0,5.0,3.0,3.0,0.200057,0.111143,0.3112,0.555556,296.0,32.0,,168.0,32.0,40.0,0.0,2.0,1.0,3.0,3.0,13.0,0.0,0.0,0.0,0.0,0.0,33.0,76.0,8.444444,,0.0,23.0,32.0,,9.555103,0.0,33.0,108.0,7.714286,11.618477,474.92981,42884624.004364,44987174.034119,5623396.754265,15063406.648222,4424.81041,1624845.027924,1944257.974625,486064.49365600006,,474.92981,42884624.004364,44987174.034119,3460551.848778,11852009.183393,2.400684,3.0,1.666667,25.333333,10.666667,0.0,0.0,0.0,0.0,0.0,0.0,2102550.029755,2102550.029755,2102550.029755,2102550.029755,0.0,42884624.004364,42884624.004364,42884624.004364,42884624.004364,0.0,64240.0,26847.0,502.0,MQTT_Publish</t>
  </si>
  <si>
    <t>528.0,50799.0,1883.0,tcp,mqtt,26.071927,9.0,5.0,3.0,3.0,0.345199,0.191777,0.536976,0.555556,296.0,32.0,40.0,168.0,32.0,40.0,,2.0,1.0,3.0,3.0,13.0,0.0,0.0,0.0,0.0,0.0,33.0,76.0,8.444444,13.115935999999998,0.0,,32.0,6.4,9.555103,0.0,33.0,108.0,7.714286,11.618477,,23754264.116287,26071927.070618,3258990.883827,8290089.561275999,,1491928.100586,2043596.982956,510899.245739,666619.167819,273.942947,23754264.116287,26071927.070618,2005532.851586,6543149.868914,4.142387,,1.666667,,10.666667,0.0,0.0,,0.0,0.0,0.0,2317662.95433,2317662.95433,2317662.95433,2317662.95433,0.0,23754264.116287,23754264.116287,23754264.116287,,0.0,64240.0,26847.0,502.0,MQTT_Publish</t>
  </si>
  <si>
    <t>529.0,53017.0,1883.0,tcp,mqtt,36.127055,9.0,5.0,3.0,3.0,0.249121,,0.387521,0.555556,296.0,32.0,40.0,168.0,32.0,40.0,0.0,2.0,1.0,3.0,3.0,13.0,0.0,0.0,0.0,0.0,0.0,33.0,76.0,8.444444,13.115935999999998,0.0,23.0,32.0,6.4,9.555103,0.0,33.0,108.0,7.714286,11.618477,390.052795,,36127054.929733,4515881.866217,11833203.14268,2004.146576,1575196.98143,2088676.929474,522169.232368,712135.4448739998,60.796738,33783412.93335,36127054.929733,2779004.225364,9322541.150251,2.989449,3.0,1.666667,25.333333,10.666667,0.0,0.0,0.0,0.0,0.0,0.0,2343641.996384,2343641.996384,2343641.996384,2343641.996384,0.0,33783412.93335,33783412.93335,33783412.93335,33783412.93335,0.0,64240.0,26847.0,502.0,MQTT_Publish</t>
  </si>
  <si>
    <t>530.0,41313.0,1883.0,tcp,mqtt,3.895567,9.0,7.0,3.0,,2.310318,1.796914,,0.777778,296.0,32.0,40.0,232.0,32.0,40.0,0.0,2.0,1.0,3.0,3.0,15.0,0.0,0.0,0.0,0.0,0.0,33.0,76.0,8.444444,13.115935999999998,0.0,23.0,,4.571429,8.403514,0.0,33.0,108.0,6.75,11.132535,,1852975.845337,3895566.940308,,669716.319442,956.058502,995424.985886,1893287.89711,315547.982852,394802.891414,257.96890299999995,1852975.845337,3895566.940308,259704.462687,513114.991978,27.723821,4.5,3.5,38.0,16.0,0.0,0.0,0.0,0.0,0.0,0.0,3895566.940308,3895566.940308,,3895566.940308,0.0,0.0,0.0,0.0,0.0,0.0,64240.0,26847.0,502.0,MQTT_Publish</t>
  </si>
  <si>
    <t>531.0,33185.0,1883.0,tcp,mqtt,48.111287,9.0,5.0,3.0,3.0,0.187066,0.103926,0.290992,0.555556,296.0,32.0,40.0,168.0,32.0,,0.0,2.0,,3.0,3.0,13.0,,0.0,0.0,0.0,0.0,33.0,76.0,8.444444,13.115935999999998,,23.0,32.0,6.4,9.555103,0.0,,108.0,,11.618477,272.03559900000005,45769806.146622,48111287.117004,6013910.889626,16068561.05202,1328.94516,1514852.046967,2050847.053528,512711.763382,679759.519231,272.03559900000005,45769806.146622,48111287.117004,3700868.23977,12644729.293256,2.244795,3.0,1.666667,25.333333,10.666667,0.0,0.0,0.0,0.0,0.0,0.0,2341480.970383,2341480.970383,2341480.970383,2341480.970383,0.0,45769806.146622,45769806.146622,45769806.146622,45769806.146622,0.0,64240.0,26847.0,502.0,MQTT_Publish</t>
  </si>
  <si>
    <t>532.0,48763.0,1883.0,tcp,mqtt,30.891962,9.0,5.0,3.0,3.0,,0.161854,0.453192,0.555556,296.0,32.0,40.0,168.0,32.0,40.0,0.0,2.0,1.0,3.0,3.0,13.0,0.0,0.0,0.0,0.0,0.0,33.0,74.0,8.222222,12.852799,0.0,21.0,30.0,6.0,8.689074,0.0,33.0,104.0,7.428571000000002,11.229866,256.061554,28880889.892578,30891962.051392,3861495.256424,10120072.126447,8476.97258,1564078.092575,1862013.101578,465503.275394,735194.8990409998,256.061554,28880889.892578,30891962.051392,2376304.773184,7972815.175605,3.366572,3.0,1.666667,24.666667,10.0,0.0,0.0,0.0,0.0,0.0,0.0,2011072.158813,2011072.158813,2011072.158813,2011072.158813,0.0,28880889.892578,28880889.892578,,28880889.892578,0.0,64240.0,26847.0,502.0,MQTT_Publish</t>
  </si>
  <si>
    <t>533.0,,1883.0,tcp,mqtt,26.920781,9.0,5.0,3.0,3.0,0.334314,0.18573,0.520044,0.555556,,32.0,40.0,,32.0,40.0,0.0,2.0,1.0,3.0,3.0,13.0,0.0,,0.0,0.0,0.0,33.0,76.0,8.444444,13.115935999999998,0.0,23.0,32.0,6.4,9.555103,0.0,33.0,108.0,7.714286,,255.10788,24862869.024277,26920781.135559,3365097.6419450007,8699129.830376,3623.008728,1596029.996872,1904006.958008,476001.739502,749962.208354,255.10788,24862869.024277,,2070829.31812,6859084.446587,4.011771,3.0,1.666667,25.333333,10.666667,0.0,0.0,0.0,0.0,,0.0,2057912.111282,2057912.111282,2057912.111282,2057912.111282,0.0,24862869.024277,24862869.024277,24862869.024277,24862869.024277,0.0,64240.0,26847.0,502.0,MQTT_Publish</t>
  </si>
  <si>
    <t>534.0,38393.0,1883.0,tcp,mqtt,15.021469,9.0,5.0,3.0,3.0,0.599142,0.332857,0.931999,0.555556,296.0,32.0,40.0,168.0,32.0,40.0,0.0,2.0,1.0,3.0,3.0,13.0,0.0,0.0,0.0,0.0,0.0,33.0,76.0,8.444444,,,23.0,32.0,6.4,9.555103,0.0,33.0,108.0,7.714286,11.618477,274.89662200000004,12745187.997818,15021468.877792,1877683.609724,4407005.100641,,1464447.021484,2005327.939987,501331.984997,654417.916919,274.89662200000004,12745187.997818,15021468.877792,1155497.605984,3497573.4971300005,7.189710000000002,3.0,1.666667,25.333333,10.666667,0.0,0.0,0.0,0.0,0.0,0.0,2276280.879974,2276280.879974,2276280.879974,2276280.879974,0.0,,12745187.997818,12745187.997818,12745187.997818,0.0,64240.0,26847.0,502.0,MQTT_Publish</t>
  </si>
  <si>
    <t>535.0,53223.0,1883.0,tcp,mqtt,39.123467,9.0,5.0,3.0,,0.230041,0.127801,0.357841,0.555556,296.0,32.0,40.0,168.0,32.0,40.0,0.0,2.0,1.0,3.0,,13.0,0.0,0.0,0.0,0.0,0.0,33.0,76.0,8.444444,13.115935999999998,0.0,23.0,32.0,6.4,9.555103,0.0,33.0,108.0,7.714286,11.618477,256.061554,36765784.025192,39123466.968536,4890433.371067,12885580.657105,1784.086227,1513213.8729100004,2049275.875092,512318.968773,678909.240224,256.061554,36765784.025192,39123466.968536,3009497.459118,10148284.676184,2.760492,,1.666667,25.333333,10.666667,0.0,0.0,0.0,0.0,0.0,,2357682.943344,2357682.943344,2357682.943344,2357682.943344,0.0,36765784.025192,36765784.025192,36765784.025192,36765784.025192,0.0,64240.0,26847.0,502.0,</t>
  </si>
  <si>
    <t>536.0,55577.0,1883.0,tcp,mqtt,14.91694,invalid_value,,3.0,3.0,0.603341,0.335189,0.93853,,296.0,32.0,40.0,168.0,,40.0,0.0,2.0,1.0,3.0,3.0,13.0,0.0,0.0,0.0,0.0,0.0,33.0,76.0,8.444444,13.115935999999998,0.0,23.0,32.0,6.4,9.555103,0.0,33.0,108.0,7.714286,11.618477,239.849091,12843039.989471003,14916939.973831,1864617.496729,4459727.177279,,,1906950.950623,476737.73765600007,740738.354505,239.849091,12843039.989471003,14916939.973831,1147456.921064,3534582.413282,,3.0,1.666667,25.333333,10.666667,0.0,0.0,0.0,0.0,0.0,0.0,2073899.98436,2073899.98436,2073899.98436,,0.0,12843039.989471003,12843039.989471003,12843039.989471003,12843039.989471003,0.0,64240.0,26847.0,502.0,MQTT_Publish</t>
  </si>
  <si>
    <t>537.0,57307.0,1883.0,tcp,mqtt,36.159368,9.0,5.0,3.0,3.0,0.248898,0.138277,0.387175,,296.0,32.0,40.0,168.0,32.0,40.0,0.0,2.0,1.0,3.0,3.0,13.0,0.0,0.0,0.0,0.0,0.0,33.0,76.0,8.444444,13.115935999999998,0.0,23.0,32.0,6.4,9.555103,0.0,33.0,,7.714286,11.618477,257.96890299999995,33889626.026154,36159368.038177,4519921.004772,11873507.178204,28074.979782,1493576.049805,2010621.070862,502655.267715,668601.465457,257.96890299999995,33889626.026154,36159368.038177,2781489.849091,9352880.160186,2.986778,3.0,1.666667,25.333333,10.666667,0.0,0.0,0.0,0.0,0.0,0.0,2269742.0120240003,2269742.0120240003,2269742.0120240003,2269742.0120240003,0.0,33889626.026154,33889626.026154,33889626.026154,33889626.026154,0.0,64240.0,26847.0,502.0,</t>
  </si>
  <si>
    <t>538.0,38009.0,1883.0,tcp,mqtt,51.955916,9.0,5.0,3.0,3.0,0.173224,0.096235,0.269459,0.555556,296.0,32.0,40.0,168.0,32.0,40.0,0.0,2.0,1.0,3.0,3.0,13.0,0.0,0.0,0.0,0.0,0.0,33.0,76.0,8.444444,13.115935999999998,0.0,23.0,32.0,6.4,9.555103,0.0,33.0,108.0,7.714286,11.618477,257.015228,49834453.821182,51955915.927887,6494489.490986,17517822.649832994,3380.7754520000008,1605335.950851,1950320.959091,487580.239773,749384.334972,257.015228,49834453.821182,51955915.927887,3996608.91753,13777684.737354,2.078685,3.0,1.666667,25.333333,10.666667,0.0,0.0,0.0,0.0,0.0,0.0,2121462.106705,2121462.106705,2121462.106705,2121462.106705,0.0,49834453.821182,,49834453.821182,49834453.821182,0.0,64240.0,26847.0,502.0,MQTT_Publish</t>
  </si>
  <si>
    <t>539.0,54103.0,,tcp,mqtt,31.045527000000003,9.0,,3.0,3.0,0.289897,0.161054,0.4509510000000001,0.555556,296.0,32.0,40.0,168.0,32.0,40.0,0.0,2.0,1.0,3.0,3.0,13.0,0.0,0.0,0.0,0.0,0.0,33.0,76.0,8.444444,13.115935999999998,0.0,23.0,32.0,6.4,9.555103,0.0,33.0,108.0,7.714286,11.618477,,28763572.216034006,31045527.219772,3880690.902472,,2882.957458,1429944.038391,2006908.178329,501727.044582,633157.193878,993.967056,28763572.216034006,31045527.219772,2388117.478444,7931261.712354,3.478762,3.0,1.666667,25.333333,10.666667,0.0,0.0,0.0,,0.0,0.0,2281955.003738,2281955.003738,2281955.003738,2281955.003738,0.0,28763572.216034006,28763572.216034006,28763572.216034006,28763572.216034006,0.0,64240.0,26847.0,502.0,MQTT_Publish</t>
  </si>
  <si>
    <t>540.0,38905.0,1883.0,tcp,mqtt,61.959414,9.0,5.0,3.0,3.0,0.145256,0.080698,,0.555556,296.0,32.0,,168.0,32.0,40.0,0.0,2.0,1.0,3.0,3.0,13.0,0.0,0.0,0.0,0.0,0.0,33.0,76.0,8.444444,13.115935999999998,0.0,23.0,32.0,6.4,,0.0,33.0,108.0,7.714286,11.618477,396.966934,59888991.832733,61959414.00528,7744926.75066,21074231.36509,,1558456.897736,1899592.876434,474898.219109,726577.426749,396.966934,59888991.832733,61959414.00528,4766108.769637,16566597.515637,1.743077,3.0,1.666667,25.333333,10.666667,0.0,0.0,0.0,0.0,0.0,0.0,2070422.172546,2070422.172546,2070422.172546,2070422.172546,0.0,59888991.832733,59888991.832733,59888991.832733,59888991.832733,0.0,64240.0,26847.0,502.0,MQTT_Publish</t>
  </si>
  <si>
    <t>541.0,35503.0,1883.0,tcp,mqtt,10.005343,9.0,5.0,3.0,3.0,0.8995190000000001,0.499733,1.399252,0.555556,296.0,32.0,40.0,168.0,32.0,40.0,0.0,2.0,1.0,3.0,3.0,13.0,0.0,0.0,0.0,0.0,0.0,33.0,76.0,8.444444,13.115935999999998,0.0,23.0,32.0,6.4,9.555103,0.0,33.0,108.0,7.714286,11.618477,411.987305,7835091.8293,10005342.960358,1250667.870045,2696403.787609,2402.067184,,1942979.812622,485744.95315600006,708382.1486739998,411.987305,7835091.8293,10005342.960358,769641.766181,2154532.4153150003,10.794233,3.0,1.666667,25.333333,10.666667,0.0,0.0,0.0,0.0,0.0,0.0,2170251.131058,2170251.131058,2170251.131058,2170251.131058,0.0,7835091.8293,7835091.8293,7835091.8293,7835091.8293,0.0,64240.0,26847.0,502.0,MQTT_Publish</t>
  </si>
  <si>
    <t>542.0,58277.0,1883.0,tcp,mqtt,27.086359,9.0,5.0,3.0,,0.332271,0.184595,0.516865,0.555556,296.0,32.0,40.0,168.0,32.0,40.0,0.0,2.0,1.0,3.0,3.0,13.0,0.0,0.0,0.0,0.0,0.0,33.0,76.0,8.444444,13.115935999999998,0.0,23.0,32.0,6.4,9.555103,0.0,33.0,108.0,7.714286,11.618477,259.160995,24676626.9207,27086359.024048,3385794.878006,8609341.472531,6942.9874420000015,1435680.866241,2089400.0530240005,522350.01325600006,627017.525698,259.160995,24676626.9207,27086359.024048,2083566.078773,6795300.124185,3.987247,3.0,1.666667,25.333333,10.666667,0.0,,0.0,0.0,0.0,0.0,2409732.103348,2409732.103348,2409732.103348,2409732.103348,0.0,24676626.9207,24676626.9207,24676626.9207,,0.0,64240.0,26847.0,502.0,MQTT_Publish</t>
  </si>
  <si>
    <t>,60095.0,1883.0,tcp,,9.182504,9.0,5.0,3.0,3.0,0.980125,0.544514,1.524639,0.555556,296.0,32.0,40.0,,32.0,40.0,0.0,2.0,1.0,3.0,3.0,13.0,0.0,,0.0,0.0,0.0,33.0,76.0,8.444444,13.115935999999998,0.0,23.0,32.0,6.4,9.555103,0.0,33.0,108.0,7.714286,11.618477,267.028809,6547153.949738,9182503.938675,1147812.992334,2204161.578407,2636.909485,1475606.203079,2250406.980515,562601.745129,634942.691479,267.028809,6547153.949738,9182503.938675,706346.456821,1780800.4692669995,11.761498,3.0,1.666667,25.333333,10.666667,0.0,0.0,0.0,0.0,0.0,0.0,2635349.988937,2635349.988937,2635349.988937,2635349.988937,0.0,6547153.949738,6547153.949738,6547153.949738,6547153.949738,0.0,64240.0,26847.0,502.0,MQTT_Publish</t>
  </si>
  <si>
    <t>544.0,45593.0,,tcp,mqtt,18.383498,9.0,5.0,3.0,3.0,0.48957,0.271983,0.7615529999999999,0.555556,296.0,32.0,40.0,168.0,32.0,,0.0,2.0,1.0,3.0,3.0,13.0,0.0,0.0,0.0,0.0,0.0,33.0,76.0,8.444444,13.115935999999998,0.0,,32.0,6.4,,0.0,33.0,108.0,7.714286,11.618477,,15358805.894852,18383497.953415,2297937.244177,5285648.010164,1757.1449280000004,1491474.866867,2437662.83989,,628722.654519,238.895416,15358805.894852,18383497.953415,1414115.227186,4201252.527525,5.874834,4.5,2.5,38.0,16.0,0.0,0.0,0.0,0.0,0.0,0.0,,,3024692.058563,3024692.058563,0.0,15358805.894852,15358805.894852,,15358805.894852,0.0,64240.0,26847.0,502.0,MQTT_Publish</t>
  </si>
  <si>
    <t>545.0,34977.0,1883.0,tcp,mqtt,23.319314,9.0,5.0,3.0,3.0,0.385946,,0.6003609999999999,0.555556,296.0,32.0,40.0,168.0,32.0,40.0,0.0,,1.0,3.0,3.0,13.0,0.0,0.0,0.0,0.0,0.0,33.0,76.0,8.444444,13.115935999999998,0.0,23.0,32.0,6.4,9.555103,0.0,33.0,108.0,7.714286,11.618477,251.054764,20433349.132538,23319314.002991,2914914.250374,7083351.448408,353.813171,1167985.916138,2345587.015152,586396.753788,477393.821612,251.054764,20433349.132538,23319314.002991,1793793.384845,5607651.831064,4.631354,4.5,2.5,38.0,,0.0,0.0,0.0,0.0,0.0,0.0,2885964.870453,2885964.870453,2885964.870453,2885964.870453,0.0,20433349.132538,20433349.132538,20433349.132538,20433349.132538,0.0,64240.0,26847.0,502.0,MQTT_Publish</t>
  </si>
  <si>
    <t>546.0,50719.0,1883.0,tcp,mqtt,49.29849,9.0,7.0,3.0,3.0,0.182561,0.141992,0.324554,0.777778,296.0,32.0,40.0,232.0,32.0,40.0,0.0,2.0,1.0,3.0,3.0,15.0,0.0,0.0,0.0,0.0,0.0,33.0,76.0,8.444444,13.115935999999998,0.0,23.0,32.0,,8.403514,0.0,33.0,108.0,6.75,11.132535,275.850296,46454411.98349001,49298490.047455,6162311.255932,16282865.743545,1823.90213,1406798.124313,2349733.114243,391622.185707,545735.790966,275.850296,46454411.98349001,49298490.047455,3286566.003164,11945327.087654,2.190736,4.5,3.5,38.0,16.0,0.0,0.0,0.0,0.0,0.0,0.0,2844078.063965,2844078.063965,,2844078.063965,0.0,46454411.98349001,46454411.98349001,46454411.98349001,46454411.98349001,0.0,64240.0,26847.0,502.0,MQTT_Publish</t>
  </si>
  <si>
    <t>547.0,58267.0,1883.0,tcp,mqtt,43.428262,11.0,7.0,4.0,3.0,0.253291,,0.414477,0.636364,372.0,,,252.0,32.0,44.0,0.0,3.0,1.0,4.0,3.0,17.0,0.0,0.0,0.0,0.0,0.0,33.0,109.0,9.909091,14.236956,0.0,23.0,32.0,4.571429,8.403514,0.0,33.0,141.0,7.833333,12.301363,236.98806800000003,39268759.96589699,43428261.995316,4342826.199532,12274892.940162,3022.909164,974920.034409,3601491.928101001,600248.654683,350256.33736,236.98806800000003,,43428261.995316,2554603.6467830003,9466059.41667,3.246734,5.5,3.5,54.5,16.0,0.0,0.0,0.0,0.0,0.0,0.0,4159502.029419,4159502.029419,4159502.029419,4159502.029419,0.0,39268759.96589699,,39268759.96589699,39268759.96589699,0.0,64240.0,26847.0,502.0,MQTT_Publish</t>
  </si>
  <si>
    <t>548.0,32999.0,1883.0,tcp,mqtt,28.379597,9.0,5.0,3.0,3.0,0.317129,0.176183,0.493312,0.555556,296.0,32.0,40.0,168.0,32.0,40.0,0.0,2.0,1.0,3.0,3.0,13.0,0.0,0.0,0.0,0.0,0.0,33.0,76.0,8.444444,13.115935999999998,0.0,23.0,32.0,6.4,9.555103,0.0,33.0,108.0,7.714286,11.618477,327.110291,25664321.899414007,28379596.948624,3547449.618578,8940529.23345,1123.905182,1104031.085968,2128746.032715,532186.508179,451668.572479,327.110291,25664321.899414007,28379596.948624,2183045.919125,7060722.93943,3.805551,4.5,2.5,,,0.0,0.0,0.0,0.0,0.0,0.0,2715275.04921,2715275.04921,2715275.04921,2715275.04921,0.0,25664321.899414007,25664321.899414007,25664321.899414007,25664321.899414007,0.0,64240.0,26847.0,502.0,MQTT_Publish</t>
  </si>
  <si>
    <t>549.0,50393.0,1883.0,tcp,mqtt,55.285030000000006,9.0,5.0,3.0,,0.162793,0.09044,0.253233,0.555556,296.0,32.0,40.0,168.0,32.0,40.0,,2.0,1.0,3.0,3.0,13.0,0.0,0.0,0.0,0.0,0.0,33.0,76.0,8.444444,13.115935999999998,0.0,23.0,32.0,6.4,,0.0,,108.0,7.714286,11.618477,286.102295,52455834.150314,55285030.126572,6910628.7658210015,18404757.529824,22294.044495,1116925.001144,2288035.869598,,448691.173854,286.102295,52455834.150314,55285030.126572,4252694.625121,14485765.924854,1.953513,4.5,2.5,38.0,16.0,0.0,0.0,0.0,0.0,0.0,0.0,2829195.976257,2829195.976257,2829195.976257,2829195.976257,0.0,52455834.150314,52455834.150314,52455834.150314,52455834.150314,0.0,64240.0,26847.0,502.0,MQTT_Publish</t>
  </si>
  <si>
    <t>,54309.0,1883.0,tcp,mqtt,36.249331,9.0,5.0,3.0,3.0,,0.137934,0.386214,0.555556,,32.0,40.0,168.0,32.0,40.0,0.0,2.0,1.0,3.0,3.0,13.0,0.0,0.0,0.0,0.0,0.0,,76.0,8.444444,13.115935999999998,0.0,23.0,32.0,6.4,9.555103,0.0,33.0,108.0,,11.618477,159.97886699999995,33461504.220963,36249330.997467,4531166.374683,11692578.292673,1111.984253,,2301319.122314,575329.780579,534285.584898,159.97886699999995,33461504.220963,36249330.997467,2788410.076728,,2.979365,4.5,2.5,38.0,16.0,0.0,,0.0,0.0,0.0,0.0,2787826.776505,2787826.776505,2787826.776505,2787826.776505,0.0,33461504.220963,33461504.220963,33461504.220963,33461504.220963,0.0,,26847.0,502.0,MQTT_Publish</t>
  </si>
  <si>
    <t>551.0,53977.0,1883.0,tcp,mqtt,47.224446,9.0,5.0,3.0,3.0,0.190579,0.105877,0.296457,0.555556,296.0,32.0,40.0,168.0,32.0,40.0,0.0,2.0,1.0,3.0,3.0,13.0,0.0,0.0,0.0,0.0,0.0,33.0,76.0,8.444444,13.115935999999998,,23.0,32.0,6.4,9.555103,0.0,33.0,,,11.618477,151.872635,44597851.991653,47224446.058273,5903055.757284,15637873.418171,2614.021301,1398034.095764,2229938.030243,557484.507561,593176.082871,151.872635,44597851.991653,47224446.058273,3632649.69679,12311963.560449,2.286951,,2.5,38.0,16.0,0.0,0.0,0.0,0.0,0.0,0.0,,2626594.06662,2626594.06662,2626594.06662,0.0,,44597851.991653,44597851.991653,44597851.991653,0.0,,26847.0,502.0,MQTT_Publish</t>
  </si>
  <si>
    <t>552.0,55669.0,1883.0,tcp,mqtt,60.286419,9.0,5.0,3.0,3.0,0.1492869999999999,0.082937,0.232225,0.555556,296.0,32.0,40.0,168.0,32.0,40.0,,2.0,1.0,3.0,3.0,13.0,0.0,0.0,0.0,,0.0,33.0,76.0,8.444444,13.115935999999998,0.0,23.0,32.0,6.4,9.555103,0.0,33.0,108.0,7.714286,11.618477,143.051147,57469057.08313,60286418.914795,,20178139.87073,1283.884048,1455800.056458,2333183.050156,583295.762539,617036.212154,143.051147,57469057.08313,60286418.914795,4637416.8396,15876668.296235,1.791448,4.5,2.5,38.0,16.0,0.0,0.0,0.0,0.0,0.0,0.0,2817361.831665,2817361.831665,2817361.831665,2817361.831665,0.0,57469057.08313,57469057.08313,57469057.08313,57469057.08313,0.0,64240.0,26847.0,502.0,MQTT_Publish</t>
  </si>
  <si>
    <t>553.0,58335.0,1883.0,tcp,mqtt,54.408588,9.0,5.0,3.0,3.0,0.165415,0.091897,0.257312,0.555556,296.0,32.0,40.0,168.0,32.0,40.0,0.0,2.0,1.0,3.0,3.0,13.0,0.0,0.0,0.0,0.0,0.0,33.0,76.0,8.444444,13.115935999999998,0.0,23.0,32.0,6.4,9.555103,0.0,33.0,108.0,7.714286,11.618477,155.925751,51306079.149246,54408588.171005,6801073.521376,17985247.425398,3399.133682,1123857.975006,2475759.9830630003,618939.995766,462758.672173,155.925751,51306079.149246,54408588.171005,4185276.013154,14161542.44489,1.984981,4.5,,38.0,16.0,0.0,0.0,0.0,0.0,0.0,0.0,3102509.021759,3102509.021759,3102509.021759,3102509.021759,0.0,51306079.149246,51306079.149246,51306079.149246,51306079.149246,0.0,64240.0,26847.0,502.0,MQTT_Publish</t>
  </si>
  <si>
    <t>554.0,56195.0,1883.0,tcp,mqtt,16.34826,9.0,5.0,3.0,3.0,0.550517,0.305843,0.85636,0.555556,296.0,32.0,40.0,168.0,32.0,40.0,0.0,2.0,1.0,3.0,3.0,13.0,0.0,0.0,0.0,0.0,0.0,33.0,76.0,8.444444,13.115935999999998,0.0,23.0,32.0,6.4,9.555103,0.0,33.0,108.0,7.714286,11.618477,259.876251,,16348259.925842002,2043532.49073,4637758.2891,,1072407.960892,2282335.042953,570583.760738,439495.291905,259.876251,13503549.098969,16348259.925842002,1257558.455834,3690078.624661,6.6062080000000005,4.5,2.5,38.0,16.0,0.0,0.0,0.0,0.0,0.0,0.0,2844710.826874,2844710.826874,2844710.826874,2844710.826874,0.0,13503549.098969,13503549.098969,13503549.098969,13503549.098969,0.0,64240.0,26847.0,502.0,MQTT_Publish</t>
  </si>
  <si>
    <t>555.0,51123.0,,tcp,,57.358495,10.0,6.0,4.0,3.0,0.174342,0.104605,0.278947,0.6,328.0,32.0,40.0,212.0,32.0,44.0,0.0,2.0,1.0,4.0,3.0,15.0,0.0,0.0,0.0,0.0,0.0,33.0,99.0,9.9,13.194696,,23.0,32.0,5.3333330000000005,8.936815,0.0,33.0,131.0,8.1875,11.674581,284.910202,53120391.84570301,57358494.997025,6373166.110781,17534963.317686,1326.0841369999996,2603930.9501650003,3764505.147934,752901.029587,1062586.680407,284.910202,53021053.791046,57358494.997025,3823899.666468,13615845.497707,2.283881,,2.0,,10.666667,0.0,0.0,0.0,,0.0,,4337441.205978,4337441.205978,4337441.205978,4337441.205978,0.0,53021053.791046,53021053.791046,53021053.791046,53021053.791046,0.0,64240.0,26847.0,502.0,MQTT_Publish</t>
  </si>
  <si>
    <t>556.0,34867.0,1883.0,tcp,mqtt,54.431417,9.0,5.0,,3.0,0.165346,0.091859,0.257204,0.555556,296.0,32.0,40.0,168.0,32.0,40.0,0.0,2.0,1.0,3.0,3.0,13.0,0.0,0.0,0.0,0.0,0.0,33.0,76.0,8.444444,13.115935999999998,0.0,23.0,32.0,6.4,9.555103,0.0,33.0,108.0,7.714286,11.618477,269.889832,51418097.019196,54431416.988373,6803927.123547,18028976.661354,3159.999847,1347467.899323,2423155.069351,605788.767338,554679.871142,269.889832,51418097.019196,54431416.988373,4187032.076029,,1.984148,4.5,2.5,38.0,16.0,0.0,0.0,0.0,0.0,0.0,0.0,3013319.969177,3013319.969177,3013319.969177,3013319.969177,0.0,51418097.019196,51418097.019196,51418097.019196,51418097.019196,0.0,64240.0,26847.0,502.0,MQTT_Publish</t>
  </si>
  <si>
    <t>557.0,45209.0,1883.0,tcp,mqtt,17.047543,9.0,5.0,3.0,3.0,0.527935,0.293297,0.821233,0.555556,296.0,32.0,40.0,168.0,32.0,40.0,0.0,2.0,1.0,3.0,3.0,13.0,0.0,0.0,0.0,0.0,0.0,33.0,76.0,8.444444,13.115935999999998,0.0,23.0,32.0,6.4,9.555103,0.0,33.0,108.0,7.714286,,255.823135,14715727.090835998,17047543.048859,2130942.881107,5100271.897429,3915.071487,1558207.035065,2059149.026871,514787.2567180001,705383.2314810002,255.823135,14715727.090835998,17047543.048859,1311349.465297,4042043.376968,6.335224,3.0,1.666667,25.333333,10.666667,0.0,0.0,0.0,0.0,0.0,0.0,2331815.958023,2331815.958023,2331815.958023,2331815.958023,0.0,14715727.090835998,14715727.090835998,14715727.090835998,14715727.090835998,0.0,64240.0,26847.0,502.0,MQTT_Publish</t>
  </si>
  <si>
    <t>558.0,57113.0,1883.0,tcp,mqtt,17.115683999999998,9.0,5.0,3.0,3.0,0.525833,0.29213,0.817963,0.555556,296.0,32.0,40.0,168.0,32.0,40.0,0.0,,1.0,3.0,3.0,13.0,0.0,0.0,0.0,0.0,0.0,33.0,76.0,8.444444,,0.0,23.0,32.0,6.4,9.555103,0.0,33.0,108.0,7.714286,11.618477,242.948532,14624659.061432,17115684.03244,2139460.504055,5055593.60466,,1465553.045273,2151901.960373,537975.490093,638807.279962,242.948532,14624659.061432,17115684.03244,1316591.079418,4010317.126334,6.310002,3.0,1.666667,25.333333,10.666667,0.0,0.0,0.0,0.0,0.0,0.0,2491024.971008,2491024.971008,2491024.971008,2491024.971008,0.0,14624659.061432,14624659.061432,14624659.061432,,0.0,64240.0,26847.0,502.0,MQTT_Publish</t>
  </si>
  <si>
    <t>559.0,54431.0,1883.0,tcp,mqtt,16.195223000000002,9.0,5.0,3.0,3.0,0.555719,0.308733,0.864452,0.555556,296.0,32.0,40.0,168.0,32.0,40.0,0.0,2.0,1.0,3.0,3.0,13.0,0.0,0.0,0.0,0.0,0.0,33.0,76.0,8.444444,13.115935999999998,0.0,23.0,32.0,6.4,9.555103,0.0,33.0,108.0,7.714286,11.618477,221.014023,13642240.047455,16195223.093033,2024402.886629,4704358.47325,5030.155182,1366225.95787,2106507.062912,526626.765728,585299.146791,221.014023,13642240.047455,16195223.093033,1245786.391772,3736273.712396,6.668633,4.5,2.5,38.0,16.0,0.0,,0.0,0.0,0.0,0.0,2552983.045578,2552983.045578,2552983.045578,2552983.045578,0.0,13642240.047455,13642240.047455,13642240.047455,13642240.047455,0.0,64240.0,26847.0,502.0,MQTT_Publish</t>
  </si>
  <si>
    <t>560.0,51123.0,1883.0,tcp,mqtt,31.249999,7.0,6.0,3.0,,0.224,0.192,0.416,0.857143,232.0,32.0,40.0,200.0,32.0,40.0,2.0,2.0,0.0,,0.0,12.0,0.0,0.0,0.0,0.0,0.0,33.0,76.0,10.857143,14.099982999999998,0.0,0.0,0.0,0.0,0.0,0.0,33.0,76.0,5.846154,11.451682,249.862671,29034501.075745,31249999.046326,5208333.174388,11674689.142396,637.054443,,31287709.951401006,6257541.990280001,12693839.975310003,249.862671,28417153.120041,31782417.058945,2648534.754912,8119885.936458,2.432,3.5,3.0,38.0,0.0,0.0,,0.0,0.0,,,532418.0126189999,2832845.926285,3365263.938904,1682631.969452,1626648.177384,28417153.120041,28417153.120041,28417153.120041,28417153.120041,0.0,64240.0,26847.0,502.0,MQTT_Publish</t>
  </si>
  <si>
    <t>561.0,53467.0,1883.0,tcp,mqtt,15.111242,9.0,5.0,3.0,3.0,0.595583,0.330879,0.926463,0.555556,,32.0,40.0,168.0,32.0,40.0,0.0,2.0,1.0,3.0,3.0,13.0,0.0,0.0,0.0,0.0,0.0,33.0,76.0,8.444444,13.115935999999998,0.0,23.0,32.0,6.4,9.555103,0.0,33.0,108.0,7.714286,11.618477,257.96890299999995,12767372.846603,15111241.817473998,1888905.227184,4406704.837861,8701.086044,1264924.049377,,492415.726185,,257.96890299999995,12767372.846603,15111241.817473998,1162403.216729,3498869.30871,7.146997,3.0,1.666667,,10.666667,0.0,0.0,0.0,0.0,0.0,0.0,2343868.970871,2343868.970871,2343868.970871,2343868.970871,0.0,12767372.846603,12767372.846603,12767372.846603,12767372.846603,0.0,64240.0,26847.0,502.0,MQTT_Publish</t>
  </si>
  <si>
    <t>562.0,60965.0,1883.0,tcp,mqtt,,9.0,5.0,3.0,3.0,0.208593,0.115885,0.324479,0.555556,296.0,32.0,40.0,168.0,32.0,40.0,0.0,2.0,1.0,3.0,3.0,13.0,,0.0,0.0,0.0,0.0,33.0,76.0,8.444444,13.115935999999998,0.0,23.0,32.0,6.4,9.555103,0.0,33.0,108.0,7.714286,11.618477,244.140625,40524593.830109,,5393265.873194002,14197613.350054998,1328.2299039999998,1245532.9895020002,2202279.0908810003,550569.77272,,244.140625,40524593.830109,43146126.98555,3318932.845042,11182005.899631,2.5031220000000003,4.5,2.5,38.0,16.0,0.0,0.0,0.0,0.0,0.0,0.0,2621533.155441,2621533.155441,2621533.155441,2621533.155441,0.0,40524593.830109,40524593.830109,40524593.830109,40524593.830109,0.0,64240.0,26847.0,502.0,MQTT_Publish</t>
  </si>
  <si>
    <t>563.0,40961.0,1883.0,tcp,mqtt,8.170166,9.0,5.0,3.0,3.0,1.101569,0.6119829999999999,1.7135509999999998,0.555556,296.0,32.0,40.0,168.0,32.0,40.0,0.0,2.0,1.0,3.0,3.0,13.0,0.0,0.0,0.0,0.0,0.0,33.0,76.0,8.444444,13.115935999999998,0.0,23.0,,6.4,9.555103,0.0,33.0,108.0,7.714286,11.618477,315.904617,5462159.156799,8170166.015625,1021270.751953,1813546.890562,926.017761,1296634.912491,2288777.828217,572194.457054,537748.5626770001,315.904617,5462159.156799,8170166.015625,628474.308894,1478298.281956,13.218826000000002,4.5,2.5,38.0,16.0,0.0,0.0,0.0,0.0,0.0,0.0,2708006.858826,2708006.858826,2708006.858826,2708006.858826,0.0,5462159.156799,5462159.156799,5462159.156799,5462159.156799,0.0,64240.0,26847.0,502.0,MQTT_Publish</t>
  </si>
  <si>
    <t>564.0,40415.0,1883.0,tcp,mqtt,56.361168000000006,9.0,5.0,3.0,3.0,0.159684,0.088714,0.248398,0.555556,296.0,32.0,40.0,168.0,32.0,40.0,0.0,2.0,1.0,3.0,3.0,13.0,0.0,0.0,0.0,0.0,0.0,33.0,76.0,8.444444,13.115935999999998,0.0,23.0,32.0,6.4,9.555103,0.0,33.0,108.0,7.714286,11.618477,294.923782,53513553.142548,56361168.146133,7045146.018267,18778069.161001,1255.989075,1306549.072266,2269855.02243,567463.755608,545153.303226,294.923782,53513553.142548,56361168.146133,4335474.472779,14778992.708707,1.916213,4.5,2.5,38.0,16.0,0.0,0.0,0.0,0.0,0.0,,2847615.003586,2847615.003586,2847615.003586,2847615.003586,,53513553.142548,53513553.142548,53513553.142548,53513553.142548,0.0,64240.0,26847.0,502.0,MQTT_Publish</t>
  </si>
  <si>
    <t>565.0,42125.0,1883.0,tcp,mqtt,43.0931,9.0,5.0,3.0,3.0,0.20885,0.116028,0.324878,0.555556,296.0,32.0,40.0,168.0,32.0,,0.0,2.0,1.0,3.0,3.0,13.0,0.0,0.0,0.0,0.0,0.0,33.0,76.0,8.444444,13.115935999999998,0.0,23.0,32.0,6.4,9.555103,0.0,33.0,108.0,7.714286,11.618477,2069.950104,40630449.056625,43093100.07095301,5386637.508869,14245584.321302,,1620913.028717,2206110.00061,551527.500153,724545.993042,1508.951187,40630449.056625,43093100.07095301,3314853.851612,11216921.360363,2.506202,3.0,1.666667,25.333333,10.666667,0.0,0.0,0.0,0.0,0.0,0.0,2462651.014328,2462651.014328,2462651.014328,2462651.014328,0.0,40630449.056625,40630449.056625,40630449.056625,40630449.056625,0.0,64240.0,26847.0,502.0,MQTT_Publish</t>
  </si>
  <si>
    <t>566.0,56425.0,1883.0,tcp,mqtt,61.13502800000001,,5.0,3.0,3.0,0.147215,0.081786,0.229001,0.555556,296.0,32.0,,168.0,32.0,40.0,0.0,2.0,1.0,3.0,3.0,13.0,0.0,0.0,0.0,0.0,0.0,33.0,76.0,8.444444,13.115935999999998,0.0,23.0,32.0,6.4,,0.0,33.0,108.0,7.714286,11.618477,252.008438,58726180.076599,,7641878.48568,20643114.118604,800.848007,1240725.99411,2085929.15535,521482.288837,519719.723382,252.008438,58726180.076599,61135027.885437,4702694.452726,16234346.426684,1.7665810000000002,4.5,2.5,38.0,16.0,0.0,0.0,0.0,0.0,0.0,0.0,2408847.808838,2408847.808838,2408847.808838,2408847.808838,0.0,58726180.076599,58726180.076599,58726180.076599,58726180.076599,0.0,64240.0,,502.0,MQTT_Publish</t>
  </si>
  <si>
    <t>567.0,54809.0,1883.0,tcp,mqtt,18.979975,9.0,5.0,3.0,3.0,0.474184,0.263436,0.7376199999999999,0.555556,296.0,32.0,40.0,168.0,32.0,40.0,0.0,2.0,1.0,3.0,3.0,13.0,0.0,0.0,0.0,0.0,0.0,33.0,,8.444444,13.115935999999998,0.0,23.0,32.0,6.4,9.555103,0.0,33.0,108.0,7.714286,11.618477,257.96890299999995,16825151.205063,18979974.985123,2372496.8731400003,5856541.885525,745.05806,1570698.976517,1971967.935562,492991.983891,724708.109452,257.96890299999995,,18979974.985123,1459998.075779,4631481.554701,,3.0,1.666667,25.333333,10.666667,0.0,0.0,0.0,0.0,0.0,0.0,2154823.78006,2154823.78006,2154823.78006,2154823.78006,0.0,16825151.205063,16825151.205063,16825151.205063,16825151.205063,0.0,64240.0,26847.0,502.0,MQTT_Publish</t>
  </si>
  <si>
    <t>568.0,51165.0,1883.0,tcp,mqtt,34.132317,9.0,5.0,,3.0,0.26368,0.146489,0.410168,0.555556,296.0,32.0,,168.0,32.0,40.0,0.0,2.0,1.0,3.0,3.0,13.0,0.0,0.0,0.0,0.0,0.0,33.0,76.0,8.444444,13.115935999999998,0.0,23.0,32.0,6.4,9.555103,0.0,33.0,,7.714286,11.618477,398.874283,31711519.002914,34132317.066193,4266539.633274,11094299.087236,3430.843353,1390783.071518,2100809.09729,525202.274323,600171.397044,398.874283,31711519.002914,34132317.066193,2625562.851246,8744474.153614,3.164157,3.0,1.666667,25.333333,10.666667,0.0,0.0,0.0,0.0,0.0,0.0,2420798.063278,2420798.063278,2420798.063278,2420798.063278,0.0,31711519.002914,31711519.002914,31711519.002914,31711519.002914,0.0,64240.0,26847.0,502.0,MQTT_Publish</t>
  </si>
  <si>
    <t>569.0,44825.0,1883.0,tcp,mqtt,43.926812,9.0,5.0,3.0,3.0,0.204886,0.113826,0.318712,0.555556,296.0,32.0,40.0,168.0,,40.0,0.0,2.0,1.0,3.0,3.0,13.0,0.0,0.0,,0.0,0.0,33.0,76.0,8.444444,13.115935999999998,0.0,23.0,32.0,6.4,9.555103,,33.0,108.0,7.714286,11.618477,257.015228,41889631.986618,43926811.933517,,14713327.652714,7471.084595,1459188.938141,1886822.938919,471705.73473,665381.450172,257.015228,41889631.986618,43926811.933517,3378985.533347,11576337.719219,2.458635,3.0,1.666667,25.333333,10.666667,0.0,0.0,0.0,0.0,0.0,0.0,2037179.946899,2037179.946899,2037179.946899,2037179.946899,0.0,41889631.986618,41889631.986618,41889631.986618,41889631.986618,0.0,64240.0,26847.0,502.0,MQTT_Publish</t>
  </si>
  <si>
    <t>570.0,54043.0,1883.0,tcp,mqtt,14.939842,9.0,5.0,3.0,3.0,0.602416,0.334676,0.937092,0.555556,296.0,32.0,40.0,168.0,,40.0,0.0,,1.0,3.0,3.0,13.0,0.0,0.0,0.0,0.0,0.0,33.0,76.0,8.444444,13.115935999999998,0.0,23.0,32.0,6.4,9.555103,0.0,33.0,,7.714286,11.618477,256.061554,12765572.071075,14939841.985703,1867480.248213,4422585.637314,5196.094513,1538170.099258,1972552.061081,493138.01527,703646.248682,256.061554,12765572.071075,14939841.985703,1149218.614285,3507622.566372,7.228992,3.0,1.666667,,10.666667,0.0,0.0,0.0,0.0,0.0,0.0,2174269.914627,2174269.914627,2174269.914627,,0.0,12765572.071075,12765572.071075,12765572.071075,12765572.071075,0.0,64240.0,26847.0,502.0,MQTT_Publish</t>
  </si>
  <si>
    <t>571.0,,1883.0,tcp,mqtt,28.049635,9.0,5.0,3.0,3.0,0.32086,0.178255,0.499115,0.555556,296.0,32.0,40.0,168.0,32.0,40.0,0.0,2.0,1.0,3.0,3.0,13.0,0.0,0.0,0.0,0.0,0.0,33.0,76.0,8.444444,13.115935999999998,0.0,23.0,32.0,6.4,9.555103,0.0,33.0,108.0,7.714286,11.618477,260.11467000000005,25797132.015228,28049634.933472,3506204.3666839995,9015890.177217,1168.966293,1507603.883743,2005555.868149,501388.967037,680862.045993,260.11467000000005,25797132.015228,28049634.933472,2157664.225652,7111179.593449,3.850317,3.0,1.666667,25.333333,10.666667,0.0,0.0,0.0,0.0,0.0,0.0,,2252502.918243,2252502.918243,2252502.918243,0.0,25797132.015228,,25797132.015228,25797132.015228,0.0,64240.0,26847.0,,MQTT_Publish</t>
  </si>
  <si>
    <t>572.0,36455.0,1883.0,tcp,mqtt,37.08566500000001,9.0,5.0,3.0,3.0,0.242681,0.134823,0.377504,0.555556,296.0,32.0,40.0,168.0,32.0,40.0,0.0,2.0,1.0,3.0,3.0,13.0,0.0,0.0,0.0,0.0,0.0,33.0,76.0,8.444444,13.115935999999998,0.0,,32.0,6.4,9.555103,0.0,33.0,108.0,7.714286,11.618477,258.207321,34616278.886795,37085664.98756401,4635708.123446,12117752.029,1807.928085,1394724.13063,2169456.958771,542364.239693,,195.980072,34616278.886795,,2852743.460582,9548106.26311,2.912176,4.5,,38.0,16.0,0.0,0.0,0.0,,0.0,0.0,2469386.100769,2469386.100769,2469386.100769,2469386.100769,0.0,34616278.886795,34616278.886795,34616278.886795,34616278.886795,0.0,64240.0,26847.0,502.0,MQTT_Publish</t>
  </si>
  <si>
    <t>573.0,57387.0,1883.0,tcp,mqtt,35.073495,9.0,5.0,3.0,3.0,0.256604,0.142558,0.399162,0.555556,296.0,32.0,40.0,168.0,,40.0,0.0,2.0,1.0,3.0,3.0,13.0,0.0,,0.0,0.0,0.0,,76.0,8.444444,13.115935999999998,0.0,23.0,32.0,6.4,9.555103,0.0,33.0,108.0,7.714286,11.618477,248.90899700000003,32787998.199463,35073495.149612,,11482422.773035,4295.110703,1389113.9030459998,2034807.920456,508701.980114,606075.395328,248.90899700000003,32787998.199463,35073495.149612,2697961.165355,9046455.052565,3.079248,3.0,1.666667,25.333333,10.666667,0.0,0.0,0.0,0.0,0.0,0.0,2285496.95015,2285496.95015,2285496.95015,2285496.95015,0.0,32787998.199463,32787998.199463,32787998.199463,32787998.199463,0.0,64240.0,26847.0,502.0,MQTT_Publish</t>
  </si>
  <si>
    <t>574.0,38431.0,1883.0,tcp,mqtt,21.108746,9.0,5.0,3.0,3.0,0.426364,0.236869,0.6632319999999999,0.555556,296.0,32.0,40.0,168.0,,40.0,0.0,2.0,1.0,3.0,3.0,13.0,0.0,0.0,,0.0,0.0,33.0,76.0,8.444444,13.115935999999998,0.0,23.0,32.0,6.4,9.555103,0.0,33.0,108.0,7.714286,,262.022018,18790533.065796,,2638593.256474,6534651.568683,4019.021988,1302907.943726,2057501.077652,514375.269413,554262.571756,262.022018,18790533.065796,21108746.051788,1623749.696291,5166129.931303,5.116363,3.0,1.666667,25.333333,10.666667,0.0,0.0,0.0,0.0,0.0,0.0,2318212.985992,2318212.985992,2318212.985992,2318212.985992,0.0,18790533.065796,18790533.065796,18790533.065796,18790533.065796,0.0,64240.0,26847.0,502.0,MQTT_Publish</t>
  </si>
  <si>
    <t>575.0,36613.0,1883.0,tcp,mqtt,48.383467,9.0,6.0,3.0,3.0,0.186014,0.124009,0.310023,0.666667,296.0,32.0,40.0,200.0,32.0,40.0,0.0,2.0,1.0,3.0,3.0,14.0,0.0,0.0,0.0,0.0,0.0,33.0,75.0,8.333333,12.980755,0.0,22.0,31.0,5.166667,8.542053,0.0,33.0,106.0,7.066667,11.176932,261.7836,45541237.11586,48383466.959,6047933.369875,15959730.462421,3506.89888,1285969.97261,2275412.797928,455082.559586,509652.399177,261.7836,45541237.11586,48383466.959,3455961.925643,12116062.386542,2.190831,4.5,3.0,37.5,15.5,0.0,0.0,0.0,0.0,0.0,0.0,2842229.84314,2842229.84314,2842229.84314,2842229.84314,0.0,45541237.11586,45541237.11586,45541237.11586,45541237.11586,0.0,64240.0,26847.0,502.0,MQTT_Publish</t>
  </si>
  <si>
    <t>576.0,51339.0,1883.0,tcp,mqtt,13.355984,9.0,5.0,3.0,3.0,0.673855,0.374364,1.048219,0.555556,296.0,32.0,40.0,,32.0,40.0,0.0,2.0,1.0,3.0,3.0,13.0,0.0,0.0,0.0,0.0,0.0,33.0,75.0,8.333333,,0.0,22.0,31.0,6.2,9.121403,0.0,33.0,106.0,7.571428999999998,11.420052,267.982483,10503540.039062,13355983.972549,1669497.996569,3579186.885453,1041.173935,1215561.151505,2279870.986938,569967.746735,498060.244828,267.982483,,13355983.972549,1027383.382504,2861150.097791,7.936517,4.5,2.5,37.5,,0.0,0.0,0.0,0.0,0.0,0.0,2852443.933487,2852443.933487,2852443.933487,2852443.933487,,10503540.039062,,10503540.039062,10503540.039062,0.0,64240.0,26847.0,502.0,MQTT_Publish</t>
  </si>
  <si>
    <t>577.0,42113.0,1883.0,tcp,mqtt,42.104664,9.0,5.0,,3.0,0.213753,0.118752,0.332505,0.555556,,32.0,40.0,168.0,32.0,40.0,0.0,2.0,1.0,,3.0,13.0,0.0,0.0,0.0,,0.0,33.0,75.0,8.333333,12.980755,0.0,22.0,31.0,6.2,9.121403,0.0,33.0,106.0,7.571428999999998,11.420052,236.98806800000003,39770565.986633,42104664.087296,5263083.010912,13947665.996593,782.012939,1420895.814896,2028630.971909,507157.7429770001,625669.658017,236.98806800000003,39770565.986633,42104664.087296,3238820.314407,10980989.049929,2.517536,3.0,1.666667,25.0,10.333333,0.0,0.0,0.0,0.0,0.0,0.0,2334098.100662,2334098.100662,2334098.100662,2334098.100662,,39770565.986633,39770565.986633,39770565.986633,39770565.986633,0.0,64240.0,26847.0,502.0,MQTT_Publish</t>
  </si>
  <si>
    <t>578.0,37779.0,1883.0,tcp,mqtt,38.151407,9.0,5.0,3.0,3.0,0.235902,,0.366959,0.555556,296.0,32.0,40.0,,32.0,40.0,0.0,2.0,1.0,3.0,3.0,13.0,0.0,0.0,0.0,0.0,0.0,33.0,75.0,8.333333,12.980755,0.0,22.0,31.0,,9.121403,0.0,33.0,106.0,7.571428999999998,11.420052,2415.895462,35721984.148026004,38151407.003403,4768925.875425,12511618.882019,5783.081055,1431107.04422,2069447.040558,517361.760139,626537.670636,1624.107361,35721984.148026004,38151407.003403,2934723.615646,9856288.489556,,3.0,1.666667,25.0,10.333333,,0.0,0.0,0.0,0.0,0.0,2429422.855377,2429422.855377,2429422.855377,2429422.855377,0.0,35721984.148026004,35721984.148026004,35721984.148026004,35721984.148026004,0.0,64240.0,26847.0,502.0,MQTT_Publish</t>
  </si>
  <si>
    <t>579.0,55889.0,1883.0,tcp,mqtt,36.011475,9.0,5.0,3.0,3.0,0.24992,0.138845,0.388765,0.555556,,32.0,40.0,168.0,32.0,40.0,0.0,2.0,1.0,3.0,3.0,13.0,0.0,0.0,0.0,0.0,0.0,33.0,75.0,8.333333,12.980755,0.0,22.0,31.0,6.2,9.121403,0.0,33.0,106.0,7.571428999999998,11.420052,259.160995,33854479.78973401,36011474.847794004,4501434.355974,11866923.126569,19776.821136,1421946.048737,1941668.987274,485417.24681899993,633853.254227,259.160995,33854479.78973401,36011474.847794004,2770113.44983,9345726.847482,2.943506,3.0,1.666667,25.0,10.333333,0.0,0.0,0.0,0.0,0.0,0.0,2156995.05806,2156995.05806,2156995.05806,2156995.05806,0.0,33854479.78973401,33854479.78973401,33854479.78973401,33854479.78973401,0.0,64240.0,26847.0,,MQTT_Publish</t>
  </si>
  <si>
    <t>580.0,56241.0,1883.0,tcp,mqtt,2.517024,6.0,5.0,3.0,0.0,2.383768,1.986473,4.370241,0.833333,200.0,32.0,40.0,156.0,20.0,40.0,1.0,2.0,1.0,3.0,0.0,9.0,,0.0,0.0,0.0,0.0,33.0,,12.5,14.390969,0.0,0.0,0.0,0.0,0.0,0.0,33.0,75.0,6.818182000000001,12.089815,254.154205,952667.951584,2122066.97464,424413.394928,342001.038736,637.054443,1357035.87532,2182255.983353,545563.995838,574934.414562,254.154205,952667.951584,2517023.801804,251702.38018,312634.251366,29.797096000000003,6.0,5.0,75.0,0.0,0.0,,0.0,0.0,0.0,0.0,2517023.801804,2517023.801804,2517023.801804,2517023.801804,0.0,0.0,0.0,0.0,0.0,0.0,64240.0,26847.0,502.0,MQTT_Publish</t>
  </si>
  <si>
    <t>581.0,33557.0,1883.0,tcp,mqtt,54.17775200000001,7.0,6.0,3.0,0.0,0.129204,0.110747,0.239951,,232.0,32.0,40.0,200.0,32.0,40.0,2.0,2.0,0.0,3.0,0.0,,0.0,0.0,0.0,0.0,0.0,33.0,75.0,10.714286,13.96083,0.0,0.0,0.0,0.0,0.0,0.0,33.0,75.0,5.769231,11.329562,282.049179,52052520.990372,54177752.017975,9029625.336329,,202.178955,52064148.902893,54169277.906418,10833855.581284,23054528.061079,202.178955,51698639.86969,54543261.051178,4545271.754265,14852549.421285998,1.384332,2.333333,2.0,25.0,0.0,0.0,0.0,0.0,0.0,0.0,0.0,365509.033203,2479112.148285,2844621.181488001,1422310.5907440004,1494543.095411,51698639.86969,51698639.86969,51698639.86969,51698639.86969,0.0,64240.0,26847.0,502.0,MQTT_Publish</t>
  </si>
  <si>
    <t>582.0,34133.0,1883.0,tcp,mqtt,43.102887,9.0,5.0,,3.0,0.208803,0.116002,0.324804,0.555556,296.0,32.0,40.0,168.0,32.0,40.0,0.0,2.0,1.0,3.0,3.0,13.0,0.0,0.0,0.0,0.0,0.0,33.0,75.0,8.333333,12.980755,0.0,22.0,31.0,6.2,9.121403,0.0,33.0,106.0,7.571428999999998,11.420052,236.98806800000003,40702438.116074,43102887.153625,5387860.894203,14274263.622384,329.0176390000001,1553802.967072,2115284.919739,528821.2299350001,696007.83757,236.98806800000003,40702438.116074,43102887.153625,3315606.704125,11238319.828685,2.459232,3.0,1.666667,25.0,10.333333,0.0,0.0,0.0,0.0,0.0,0.0,2400449.037552,2400449.037552,2400449.037552,2400449.037552,0.0,40702438.116074,40702438.116074,,40702438.116074,0.0,64240.0,26847.0,502.0,MQTT_Publish</t>
  </si>
  <si>
    <t>583.0,43515.0,1883.0,tcp,mqtt,52.946604,9.0,5.0,3.0,3.0,0.169983,0.094435,0.264417,0.555556,296.0,32.0,40.0,,32.0,40.0,0.0,2.0,1.0,3.0,3.0,13.0,0.0,0.0,0.0,0.0,0.0,33.0,76.0,8.444444,13.115935999999998,0.0,,32.0,6.4,,0.0,33.0,108.0,7.714286,11.618477,231.981277,50902785.778046,52946603.775024,6618325.471878,17899798.458762,7141.113281,1586942.195892,1891036.987305,472759.2468260001,745778.653055,231.981277,50902785.778046,52946603.775024,4072815.675002,14075962.687824,2.039791,3.0,1.666667,25.333333,10.666667,0.0,0.0,0.0,0.0,0.0,0.0,2043817.996979,2043817.996979,2043817.996979,2043817.996979,0.0,50902785.778046,,50902785.778046,50902785.778046,0.0,64240.0,26847.0,,MQTT_Publish</t>
  </si>
  <si>
    <t>584.0,42379.0,1883.0,tcp,mqtt,50.021522,9.0,5.0,3.0,3.0,0.179923,0.099957,,0.555556,296.0,32.0,40.0,168.0,32.0,40.0,0.0,2.0,1.0,3.0,3.0,13.0,0.0,0.0,0.0,0.0,0.0,33.0,76.0,,13.115935999999998,0.0,23.0,32.0,6.4,9.555103,0.0,33.0,108.0,7.714286,11.618477,,47705502.986908,50021521.806717,6252690.22584,16753663.406463,1213.07373,1535211.086273,2056809.186935,514202.296734,691534.3307060001,251.054764,47705502.986908,50021521.806717,3847809.369747,13181702.898625,2.159071,3.0,1.666667,25.333333,10.666667,0.0,0.0,0.0,0.0,0.0,0.0,2316018.819809,,2316018.819809,2316018.819809,0.0,47705502.986908,47705502.986908,47705502.986908,47705502.986908,0.0,64240.0,26847.0,502.0,</t>
  </si>
  <si>
    <t>585.0,38159.0,,tcp,mqtt,61.150274,,5.0,3.0,3.0,0.147178,0.0817659999999999,0.228944,,296.0,32.0,40.0,168.0,32.0,40.0,0.0,2.0,1.0,3.0,3.0,13.0,0.0,0.0,,0.0,0.0,33.0,76.0,8.444444,13.115935999999998,0.0,23.0,32.0,6.4,9.555103,0.0,33.0,108.0,7.714286,11.618477,359.05838,58728574.991226,61150274.03831501,7643784.254789,20644060.101171,2887.010574,1372316.837311,2039122.819901,509780.704975,596446.059291,359.05838,,61150274.03831501,4703867.233717,16235279.144462,1.766141,3.0,1.666667,25.333333,10.666667,0.0,0.0,0.0,0.0,0.0,0.0,2421699.047089,2421699.047089,2421699.047089,2421699.047089,0.0,58728574.991226,58728574.991226,58728574.991226,,0.0,64240.0,26847.0,502.0,MQTT_Publish</t>
  </si>
  <si>
    <t>586.0,43865.0,1883.0,tcp,mqtt,,9.0,5.0,3.0,3.0,0.235366,0.130759,0.366126,0.555556,296.0,32.0,40.0,168.0,32.0,40.0,0.0,2.0,1.0,3.0,3.0,13.0,,0.0,0.0,0.0,0.0,33.0,76.0,8.444444,13.115935999999998,0.0,23.0,32.0,6.4,9.555103,0.0,33.0,,7.714286,11.618477,138.998032,35734632.968903005,38238254.070282,4779781.758785,12510188.809386,2171.039581,1008598.089218,,520709.991455,411253.232968,138.998032,35734632.968903005,38238254.070282,2941404.159252,9856562.735335,2.8243970000000003,4.5,2.5,38.0,16.0,0.0,0.0,0.0,0.0,0.0,0.0,2503621.101379,2503621.101379,2503621.101379,2503621.101379,0.0,35734632.968903005,35734632.968903005,35734632.968903005,35734632.968903005,0.0,64240.0,26847.0,502.0,MQTT_Publish</t>
  </si>
  <si>
    <t>587.0,50185.0,,tcp,mqtt,48.153562,,5.0,3.0,3.0,0.186902,0.103834,0.290737,0.555556,296.0,32.0,40.0,168.0,32.0,40.0,0.0,2.0,1.0,3.0,3.0,13.0,,0.0,0.0,0.0,0.0,33.0,76.0,8.444444,13.115935999999998,0.0,23.0,32.0,6.4,9.555103,0.0,33.0,108.0,7.714286,11.618477,528.097153,45581765.89012101,48153561.830521,6019195.228815001,,6305.9329990000015,1474017.858505,2192870.855331,,638874.328761,528.097153,45581765.89012101,48153561.830521,,12586204.034492,2.242825,3.0,1.666667,25.333333,10.666667,0.0,0.0,0.0,0.0,0.0,0.0,2571795.940399,2571795.940399,2571795.940399,2571795.940399,0.0,45581765.89012101,45581765.89012101,45581765.89012101,45581765.89012101,0.0,64240.0,26847.0,502.0,MQTT_Publish</t>
  </si>
  <si>
    <t>588.0,54717.0,1883.0,tcp,mqtt,40.066526,9.0,5.0,3.0,3.0,0.224626,0.124792,0.349419,0.555556,296.0,32.0,40.0,168.0,32.0,40.0,0.0,2.0,1.0,3.0,,13.0,,0.0,0.0,0.0,0.0,33.0,76.0,8.444444,13.115935999999998,0.0,,32.0,6.4,9.555103,0.0,33.0,108.0,7.714286,11.618477,236.034393,37573075.056076,40066525.936127,5008315.742016002,13165056.297086,2650.976181,1605325.222015,2136224.031448,534056.007862,725063.2565939998,236.034393,,40066525.936127,3082040.456625,10369510.94628,2.695517,3.0,1.666667,25.333333,10.666667,0.0,0.0,0.0,0.0,0.0,0.0,2493450.880051,2493450.880051,2493450.880051,2493450.880051,,37573075.056076,37573075.056076,37573075.056076,37573075.056076,0.0,64240.0,26847.0,502.0,MQTT_Publish</t>
  </si>
  <si>
    <t>589.0,58393.0,1883.0,tcp,mqtt,20.044748,9.0,,3.0,3.0,0.448995,0.249442,0.698437,,296.0,32.0,40.0,168.0,32.0,40.0,0.0,2.0,1.0,3.0,3.0,13.0,0.0,0.0,0.0,0.0,0.0,33.0,75.0,8.333333,12.980755,0.0,,31.0,6.2,9.121403,0.0,33.0,106.0,7.571428999999998,11.420052,343.084335,17707156.896591,20044748.067856,2505593.508482,6156832.620292,6819.009781000002,1646613.836288,2094758.987427,523689.746857,755417.645561,343.084335,17707156.896591,,1541903.697527,4870484.529818,5.288168,3.0,1.666667,25.0,10.333333,0.0,0.0,0.0,0.0,0.0,0.0,2337591.171265,2337591.171265,2337591.171265,2337591.171265,0.0,17707156.896591,17707156.896591,17707156.896591,17707156.896591,0.0,64240.0,26847.0,502.0,MQTT_Publish</t>
  </si>
  <si>
    <t>590.0,58737.0,1883.0,tcp,mqtt,15.151027,9.0,5.0,3.0,3.0,0.594019,0.330011,0.92403,0.555556,296.0,32.0,40.0,168.0,32.0,40.0,0.0,2.0,1.0,3.0,3.0,13.0,0.0,0.0,0.0,0.0,0.0,33.0,75.0,8.333333,12.980755,0.0,22.0,31.0,6.2,9.121403,0.0,33.0,106.0,7.571428999999998,11.420052,290.870667,12656106.948853,15151026.964188,1893878.370523,4355824.276895,5338.907242,1162874.937057,2122410.058975,530602.5147439999,476585.614561,290.870667,12656106.948853,15151026.964188,1165463.61263,3460400.590704,6.996225,,2.5,,15.5,0.0,0.0,0.0,0.0,0.0,0.0,2494920.015335,2494920.015335,2494920.015335,2494920.015335,0.0,12656106.948853,12656106.948853,12656106.948853,12656106.948853,0.0,64240.0,26847.0,502.0,</t>
  </si>
  <si>
    <t>591.0,33437.0,1883.0,tcp,mqtt,27.208629,9.0,5.0,3.0,3.0,0.330777,0.183765,0.5145430000000001,0.555556,296.0,32.0,40.0,168.0,32.0,40.0,,,1.0,3.0,3.0,13.0,0.0,0.0,0.0,0.0,0.0,33.0,75.0,8.333333,12.980755,,22.0,31.0,6.2,9.121403,0.0,33.0,106.0,7.571428999999998,11.420052,261.7836,24724124.193192,27208629.131317,3401078.641415,8622164.77352,3669.977188,1375473.976135,2072586.05957,518146.514893,594615.976528,261.7836,24724124.193192,27208629.131317,2092971.47164,6806729.345737,,3.0,1.666667,25.0,10.333333,0.0,0.0,0.0,0.0,0.0,0.0,2484504.938126,2484504.938126,2484504.938126,2484504.938126,0.0,24724124.193192,24724124.193192,24724124.193192,24724124.193192,0.0,655350.0,26847.0,502.0,MQTT_Publish</t>
  </si>
  <si>
    <t>592.0,49491.0,1883.0,tcp,mqtt,50.14060900000001,9.0,5.0,3.0,3.0,0.179495,0.09972,0.279215,0.555556,296.0,32.0,,168.0,32.0,40.0,0.0,2.0,1.0,3.0,3.0,13.0,0.0,0.0,0.0,0.0,0.0,33.0,75.0,8.333333,12.980755,0.0,22.0,31.0,6.2,9.121403,0.0,33.0,106.0,7.571428999999998,11.420052,195.980072,47682042.837143,50140609.025955,6267576.128244001,16737563.292815,327.110291,1479372.97821,2109338.04512,527334.51128,,195.980072,47682042.837143,50140609.025955,3856969.925073,13171576.42752,,3.0,1.666667,25.0,,0.0,0.0,0.0,0.0,0.0,0.0,,2458566.188812,2458566.188812,2458566.188812,0.0,47682042.837143,47682042.837143,47682042.837143,47682042.837143,0.0,64240.0,26847.0,502.0,MQTT_Publish</t>
  </si>
  <si>
    <t>,59339.0,1883.0,,mqtt,29.377369,9.0,5.0,3.0,3.0,0.306358,0.170199,0.476557,0.555556,296.0,32.0,40.0,168.0,32.0,40.0,0.0,2.0,1.0,,3.0,,0.0,0.0,0.0,0.0,0.0,33.0,75.0,8.333333,12.980755,0.0,22.0,31.0,6.2,9.121403,0.0,33.0,106.0,7.571428999999998,11.420052,262.97569300000004,26624332.904816,29377368.927002,3672171.115875,9278171.967285,2062.082291,1312618.017197,2252192.974091,563048.2435229999,545999.602842,46.014786,26624332.904816,29377368.927002,,7326170.685725,3.60822,4.5,2.5,37.5,15.5,0.0,0.0,0.0,0.0,0.0,0.0,2753036.022186,2753036.022186,2753036.022186,2753036.022186,0.0,26624332.904816,26624332.904816,26624332.904816,26624332.904816,0.0,,26847.0,502.0,MQTT_Publish</t>
  </si>
  <si>
    <t>594.0,40053.0,,tcp,mqtt,17.329573,9.0,5.0,3.0,3.0,0.519343,0.288524,0.807868,0.555556,296.0,32.0,40.0,168.0,32.0,40.0,0.0,2.0,1.0,3.0,3.0,,0.0,0.0,0.0,0.0,0.0,33.0,75.0,8.333333,12.980755,0.0,22.0,31.0,6.2,9.121403,0.0,33.0,106.0,7.571428999999998,11.420052,281.81076,14392838.001251,17329572.916031,2166196.614504,4947590.224019,4200.935364,1339082.0026399998,2470149.993896,617537.498474,548592.6697,281.81076,14392838.001251,,1333044.070464,3933530.528731,6.1167120000000015,4.5,2.5,37.5,15.5,0.0,0.0,0.0,0.0,0.0,0.0,2936734.91478,2936734.91478,2936734.91478,2936734.91478,0.0,14392838.001251,14392838.001251,14392838.001251,14392838.001251,0.0,64240.0,26847.0,502.0,</t>
  </si>
  <si>
    <t>595.0,37805.0,,tcp,mqtt,18.115307,9.0,5.0,3.0,3.0,0.496817,0.27601,0.772827,0.555556,296.0,32.0,40.0,168.0,32.0,40.0,,2.0,1.0,3.0,3.0,13.0,0.0,0.0,0.0,0.0,0.0,33.0,76.0,8.444444,13.115935999999998,0.0,23.0,32.0,,9.555103,0.0,33.0,108.0,,11.618477,257.015228,15686444.997787,18115306.854248,2264413.3567810003,5430653.088269998,926.971436,1230160.951614,2075925.111771,518981.277943,514795.201253,,,18115306.854248,1393485.142634,,5.961809,,2.5,38.0,16.0,0.0,0.0,0.0,0.0,0.0,0.0,2428861.856461,2428861.856461,2428861.856461,2428861.856461,0.0,15686444.997787,15686444.997787,15686444.997787,15686444.997787,0.0,64240.0,26847.0,502.0,MQTT_Publish</t>
  </si>
  <si>
    <t>596.0,40775.0,1883.0,tcp,mqtt,12.070333,9.0,5.0,3.0,3.0,0.74563,0.414239,1.159869,0.555556,296.0,32.0,,168.0,,40.0,0.0,2.0,1.0,3.0,3.0,13.0,0.0,0.0,0.0,0.0,0.0,33.0,76.0,8.444444,,0.0,23.0,32.0,,9.555103,0.0,,108.0,7.714286,11.618477,262.022018,9800600.05188,12070333.003998,1508791.6255,3374193.181836,,1480360.984802,1979587.078094,494896.769524,667325.0856260001,262.022018,9800600.05188,,928487.154154,2687874.062455,8.947558,3.0,1.666667,25.333333,10.666667,0.0,0.0,0.0,0.0,0.0,0.0,2269732.952118,2269732.952118,2269732.952118,2269732.952118,0.0,9800600.05188,9800600.05188,9800600.05188,9800600.05188,0.0,64240.0,26847.0,502.0,MQTT_Publish</t>
  </si>
  <si>
    <t>597.0,32775.0,1883.0,tcp,mqtt,42.18815,9.0,5.0,3.0,3.0,0.21333,0.118517,0.331847,0.555556,296.0,32.0,40.0,168.0,32.0,40.0,0.0,2.0,1.0,3.0,3.0,,0.0,0.0,0.0,0.0,0.0,33.0,76.0,8.444444,13.115935999999998,0.0,23.0,32.0,6.4,9.555103,0.0,33.0,108.0,7.714286,11.618477,262.022018,39706746.101379,42188150.167465,5273518.770933,13917361.072756,,1451153.993607,2123723.03009,530930.757523,633359.730201,262.022018,39706746.101379,42188150.167465,3245242.320574,10959830.890013,2.559961,3.0,1.666667,25.333333,10.666667,0.0,0.0,0.0,0.0,0.0,0.0,2481404.066086,2481404.066086,2481404.066086,2481404.066086,0.0,39706746.101379,,39706746.101379,39706746.101379,0.0,64240.0,26847.0,502.0,MQTT_Publish</t>
  </si>
  <si>
    <t>598.0,53207.0,1883.0,tcp,mqtt,15.928639000000002,9.0,5.0,3.0,3.0,0.56502,0.3139,0.87892,0.555556,296.0,32.0,40.0,168.0,32.0,40.0,0.0,2.0,1.0,3.0,3.0,13.0,,0.0,0.0,0.0,0.0,33.0,76.0,8.444444,13.115935999999998,0.0,23.0,32.0,6.4,9.555103,0.0,33.0,108.0,7.714286,11.618477,250.816345,13828303.098679,15928639.173507998,1991079.896688,4802493.803143,3203.868866,1531113.862991,1916951.89476,479237.97369,706836.046605,250.816345,13828303.098679,15928639.173507998,1225279.936424,3803968.518448,6.780239999999999,3.0,1.666667,25.333333,10.666667,0.0,0.0,0.0,0.0,0.0,0.0,2100336.074829,2100336.074829,2100336.074829,2100336.074829,0.0,13828303.098679,13828303.098679,13828303.098679,13828303.098679,0.0,64240.0,26847.0,502.0,MQTT_Publish</t>
  </si>
  <si>
    <t>599.0,,1883.0,tcp,mqtt,51.111968,9.0,5.0,3.0,3.0,0.176084,0.097824,0.273908,0.555556,296.0,32.0,40.0,168.0,32.0,40.0,0.0,2.0,1.0,3.0,,13.0,0.0,0.0,0.0,0.0,0.0,33.0,76.0,8.444444,13.115935999999998,,,32.0,6.4,9.555103,0.0,33.0,108.0,7.714286,11.618477,253.915787,48780086.994171,51111968.040466,6388996.005058,17132963.555088002,2387.0468140000007,1511227.13089,2058359.146118,514589.78653,676504.7836760001,253.915787,48780086.994171,51111968.040466,3931689.849267,13479498.961762,2.113008,3.0,1.666667,25.333333,10.666667,0.0,0.0,0.0,0.0,0.0,0.0,2331881.046295,2331881.046295,2331881.046295,,0.0,48780086.994171,48780086.994171,48780086.994171,48780086.994171,0.0,64240.0,26847.0,502.0,MQTT_Publish</t>
  </si>
  <si>
    <t>600.0,60545.0,1883.0,tcp,mqtt,39.921956,9.0,5.0,,3.0,0.22544,0.125244,0.350684,0.555556,296.0,32.0,40.0,168.0,32.0,40.0,0.0,2.0,1.0,3.0,3.0,13.0,0.0,0.0,0.0,0.0,0.0,33.0,76.0,8.444444,13.115935999999998,0.0,23.0,32.0,6.4,9.555103,0.0,33.0,108.0,7.714286,11.618477,345.945358,37893707.99064601,39921956.062317,4990244.50779,13302854.555348,1332.998276,1547419.786453,1876991.987228,469247.996807,722866.430497,345.945358,37893707.99064601,39921956.062317,3070919.697101,10469722.834622,2.705278,3.0,1.666667,25.333333,10.666667,0.0,0.0,0.0,0.0,0.0,0.0,2028248.071671,2028248.071671,2028248.071671,2028248.071671,0.0,37893707.99064601,37893707.99064601,37893707.99064601,37893707.99064601,0.0,64240.0,26847.0,502.0,MQTT_Publish</t>
  </si>
  <si>
    <t>601.0,46381.0,,,mqtt,62.098721,9.0,5.0,3.0,3.0,,0.0805169999999999,0.225447,0.555556,296.0,32.0,40.0,168.0,32.0,40.0,0.0,2.0,1.0,3.0,3.0,13.0,0.0,0.0,0.0,0.0,0.0,33.0,76.0,8.444444,13.115935999999998,0.0,23.0,32.0,6.4,9.555103,0.0,33.0,108.0,7.714286,11.618477,277.996063,59786877.87056,62098721.027374,7762340.128422,21024318.042275,1412.8685,1461750.984192,2030404.090881,507601.02272,649862.540132,277.996063,59786877.87056,62098721.027374,4776824.694413,16531648.609682,1.739166,3.0,1.666667,25.333333,10.666667,0.0,0.0,0.0,,0.0,0.0,2311843.1568150003,2311843.1568150003,2311843.1568150003,2311843.1568150003,0.0,59786877.87056,59786877.87056,59786877.87056,59786877.87056,0.0,64240.0,26847.0,502.0,MQTT_Publish</t>
  </si>
  <si>
    <t>602.0,41013.0,1883.0,tcp,mqtt,31.077388,9.0,5.0,3.0,3.0,0.2896,0.160889,0.450488,0.555556,296.0,32.0,40.0,168.0,32.0,40.0,0.0,2.0,1.0,3.0,3.0,13.0,0.0,0.0,0.0,0.0,0.0,33.0,76.0,8.444444,13.115935999999998,0.0,23.0,32.0,6.4,9.555103,0.0,33.0,108.0,7.714286,11.618477,499.96376,28725660.085678004,31077388.048172,3884673.506021,10044320.925292,1302.957535,1514333.963394,2075074.911118,518768.727779,,499.96376,,31077388.048172,2390568.311398,7919622.571347,3.475196,,1.666667,25.333333,10.666667,0.0,0.0,0.0,0.0,0.0,0.0,2351727.962494,2351727.962494,2351727.962494,2351727.962494,0.0,28725660.085678004,28725660.085678004,28725660.085678004,28725660.085678004,0.0,64240.0,26847.0,502.0,MQTT_Publish</t>
  </si>
  <si>
    <t>603.0,60931.0,,tcp,,20.10519,9.0,6.0,3.0,3.0,0.447646,0.29843,0.7460760000000001,0.666667,296.0,,40.0,200.0,32.0,40.0,0.0,2.0,1.0,3.0,3.0,14.0,0.0,0.0,0.0,0.0,0.0,33.0,76.0,8.444444,13.115935999999998,0.0,23.0,32.0,5.3333330000000005,8.936815,0.0,33.0,108.0,7.2,11.371644,257.96890299999995,17740767.002106,20105190.038681,2513148.754835,6163736.730039,2232.789993,1477035.045624,2067180.871964,413436.174393,605074.129631,257.96890299999995,17740767.002106,20105190.038681,1436085.002763,4703427.969942,5.371747,,2.0,25.333333,10.666667,0.0,0.0,0.0,0.0,0.0,0.0,2364423.036575,2364423.036575,2364423.036575,2364423.036575,0.0,17740767.002106,17740767.002106,17740767.002106,17740767.002106,0.0,64240.0,26847.0,502.0,MQTT_Publish</t>
  </si>
  <si>
    <t>604.0,59901.0,1883.0,tcp,mqtt,59.935801,9.0,5.0,3.0,3.0,,0.083423,0.233583,,296.0,32.0,40.0,168.0,32.0,40.0,0.0,2.0,,3.0,3.0,13.0,0.0,0.0,0.0,0.0,0.0,33.0,76.0,8.444444,13.115935999999998,0.0,23.0,32.0,6.4,9.555103,0.0,33.0,108.0,7.714286,11.618477,253.915787,,59935801.029205,7491975.128651,20368607.770711,3878.116608,1574534.893036,1888200.998306,472050.249577,738429.865066,253.915787,57888530.015945,59935801.029205,4610446.233016,16012664.678989,1.801928,3.0,1.666667,25.333333,10.666667,0.0,0.0,0.0,0.0,0.0,0.0,,2047271.01326,2047271.01326,2047271.01326,0.0,57888530.015945,57888530.015945,57888530.015945,57888530.015945,0.0,64240.0,26847.0,502.0,MQTT_Publish</t>
  </si>
  <si>
    <t>605.0,46385.0,1883.0,tcp,mqtt,29.043752,9.0,5.0,3.0,3.0,,0.172154,0.482031,0.555556,296.0,32.0,40.0,168.0,32.0,40.0,0.0,2.0,1.0,3.0,3.0,,0.0,0.0,0.0,0.0,0.0,33.0,76.0,8.444444,13.115935999999998,0.0,23.0,32.0,,,,33.0,108.0,7.714286,11.618477,,26743103.981018,29043751.955032,3630468.994379,9346193.307356,3000.974655,1471581.935883,2026597.976685,,656035.750582,240.087509,26743103.981018,29043751.955032,2234134.765772,7371166.783558,3.718528,3.0,1.666667,25.333333,10.666667,0.0,0.0,0.0,0.0,0.0,,,2300647.974014,2300647.974014,2300647.974014,0.0,26743103.981018,26743103.981018,26743103.981018,26743103.981018,0.0,64240.0,26847.0,502.0,MQTT_Publish</t>
  </si>
  <si>
    <t>606.0,44103.0,1883.0,tcp,mqtt,41.043751,9.0,5.0,3.0,3.0,0.219278,0.121821,0.341099,0.555556,,32.0,,168.0,32.0,40.0,0.0,2.0,1.0,,3.0,13.0,0.0,0.0,0.0,0.0,0.0,33.0,76.0,8.444444,13.115935999999998,0.0,23.0,32.0,6.4,9.555103,0.0,,108.0,7.714286,11.618477,258.922577,38886642.932892,41043751.001358,5130468.87517,13645960.919855,926.971436,1461422.920227,1934772.968292,483693.242073,661246.217985,258.922577,38886642.932892,41043751.001358,3157211.615489,10741164.264385,2.631338,3.0,1.666667,25.333333,10.666667,,0.0,0.0,0.0,0.0,0.0,2157108.068466,2157108.068466,2157108.068466,2157108.068466,0.0,38886642.932892,38886642.932892,38886642.932892,38886642.932892,0.0,64240.0,26847.0,,MQTT_Publish</t>
  </si>
  <si>
    <t>607.0,33873.0,1883.0,tcp,mqtt,34.132909000000005,9.0,5.0,3.0,3.0,0.263675,0.1464859999999999,0.410161,0.555556,296.0,32.0,40.0,168.0,32.0,40.0,0.0,2.0,1.0,3.0,3.0,13.0,0.0,0.0,0.0,,0.0,33.0,76.0,8.444444,13.115935999999998,0.0,23.0,32.0,6.4,9.555103,,33.0,108.0,7.714286,11.618477,283.956528,31767084.121704,34132909.059525,4266613.632441,11118563.839771,8316.993713,1505473.852158,2059450.864792,514862.716198,672122.599122,283.956528,,34132909.059525,2625608.389194,,3.164102,3.0,1.666667,25.333333,10.666667,0.0,0.0,0.0,0.0,0.0,0.0,2365824.93782,2365824.93782,2365824.93782,2365824.93782,0.0,31767084.121704,31767084.121704,31767084.121704,31767084.121704,0.0,64240.0,26847.0,502.0,MQTT_Publish</t>
  </si>
  <si>
    <t>608.0,45711.0,1883.0,tcp,,47.964102,9.0,5.0,3.0,3.0,0.18764,0.104245,0.291885,0.555556,296.0,32.0,40.0,168.0,32.0,40.0,0.0,,1.0,3.0,3.0,13.0,0.0,0.0,0.0,0.0,0.0,33.0,76.0,8.444444,13.115935999999998,0.0,23.0,32.0,6.4,9.555103,0.0,33.0,108.0,7.714286,11.618477,250.101089,45904607.057571,47964102.0298,5995512.753725,16132956.071574,2898.931503,1612493.038177,,477952.539921,,250.101089,45904607.057571,47964102.0298,3689546.309985,12690243.664037,2.251684,3.0,1.666667,25.333333,10.666667,0.0,0.0,0.0,0.0,0.0,0.0,2059494.972229,2059494.972229,2059494.972229,2059494.972229,0.0,45904607.057571,,45904607.057571,45904607.057571,0.0,,26847.0,502.0,MQTT_Publish</t>
  </si>
  <si>
    <t>609.0,54965.0,1883.0,tcp,mqtt,6.028441,9.0,5.0,3.0,3.0,1.492923,,2.322325,,,32.0,40.0,168.0,32.0,40.0,0.0,2.0,1.0,3.0,,13.0,0.0,0.0,0.0,0.0,0.0,,76.0,8.444444,13.115935999999998,0.0,23.0,32.0,6.4,9.555103,0.0,33.0,108.0,7.714286,11.618477,255.10788,3727972.03064,6028441.190719998,753555.1488399998,1258983.348349,2439.022064,1475845.813751,2025954.961777,506488.740444,658781.037599,255.10788,3727972.03064,6028441.190719998,463726.24544,1034341.017388,17.915079000000006,3.0,1.666667,25.333333,10.666667,0.0,0.0,0.0,0.0,0.0,0.0,6028441.190719998,6028441.190719998,6028441.190719998,6028441.190719998,0.0,0.0,0.0,0.0,0.0,0.0,64240.0,26847.0,502.0,MQTT_Publish</t>
  </si>
  <si>
    <t>610.0,45551.0,,tcp,mqtt,25.010585,9.0,7.0,3.0,,0.359848,0.279882,,0.777778,296.0,32.0,40.0,232.0,32.0,,0.0,2.0,1.0,3.0,3.0,15.0,0.0,0.0,0.0,0.0,0.0,33.0,76.0,8.444444,13.115935999999998,0.0,23.0,32.0,4.571429,8.403514,0.0,33.0,,6.75,11.132535,269.174576,22749040.842056,25010584.831238,3126323.103905,7936147.2824570015,669.002533,1371054.887772,1992383.003235,332063.833872,526569.735233,269.174576,22749040.842056,25010584.831238,1667372.322083,5839139.240221,4.318172,3.0,2.333333,25.333333,,0.0,0.0,0.0,0.0,0.0,0.0,2261543.989182,2261543.989182,2261543.989182,2261543.989182,0.0,22749040.842056,22749040.842056,22749040.842056,22749040.842056,0.0,64240.0,26847.0,502.0,MQTT_Publish</t>
  </si>
  <si>
    <t>611.0,48897.0,1883.0,tcp,mqtt,36.948381,,5.0,3.0,3.0,0.243583,0.135324,,0.555556,296.0,32.0,40.0,168.0,32.0,40.0,0.0,2.0,1.0,3.0,3.0,13.0,0.0,0.0,0.0,0.0,0.0,33.0,76.0,8.444444,13.115935999999998,0.0,23.0,32.0,6.4,9.555103,0.0,33.0,108.0,7.714286,11.618477,255.10788,34845594.167709,36948381.185532,4618547.648191,12222614.665233,777.006149,1632667.064667,1948388.09967,487097.024918,767277.307012,255.10788,34845594.167709,36948381.185532,2842183.168118,,2.922997,3.0,1.666667,25.333333,10.666667,0.0,0.0,0.0,0.0,0.0,0.0,2102787.017822,2102787.017822,2102787.017822,2102787.017822,0.0,34845594.167709,34845594.167709,34845594.167709,34845594.167709,,64240.0,26847.0,502.0,</t>
  </si>
  <si>
    <t>612.0,37529.0,1883.0,tcp,mqtt,56.97481,9.0,5.0,3.0,3.0,0.157965,0.087758,0.245723,0.555556,296.0,32.0,40.0,168.0,32.0,,0.0,2.0,1.0,3.0,3.0,13.0,0.0,0.0,0.0,0.0,0.0,33.0,76.0,8.444444,13.115935999999998,0.0,23.0,32.0,,9.555103,0.0,33.0,108.0,7.714286,11.618477,251.054764,54881750.822067,56974809.885025,7121851.235628,19303791.735825,4093.885422,1632326.841354,1939079.999924,484769.999981,768179.9345140002,251.054764,54881750.822067,56974809.885025,4382677.683463,15178153.816593,1.895575,3.0,1.666667,25.333333,10.666667,0.0,0.0,0.0,0.0,0.0,0.0,2093059.062958,2093059.062958,2093059.062958,2093059.062958,0.0,54881750.822067,54881750.822067,54881750.822067,54881750.822067,,64240.0,26847.0,502.0,MQTT_Publish</t>
  </si>
  <si>
    <t>613.0,60857.0,,tcp,mqtt,,9.0,5.0,,3.0,0.236399,0.131333,0.367732,0.555556,296.0,32.0,40.0,168.0,32.0,40.0,0.0,,1.0,3.0,3.0,13.0,0.0,0.0,0.0,0.0,0.0,33.0,76.0,8.444444,13.115935999999998,0.0,23.0,32.0,6.4,9.555103,0.0,33.0,108.0,7.714286,11.618477,355.005264,35761857.98645,38071199.893951,4758899.9867440015,12532499.608255,1897.096634,,2030030.012131,507507.503033,648879.6612569999,153.064728,35761857.98645,38071199.893951,2928553.837996,9870512.96894,2.83679,3.0,,25.333333,10.666667,0.0,0.0,0.0,0.0,0.0,0.0,2309341.907501,2309341.907501,,2309341.907501,0.0,35761857.98645,35761857.98645,35761857.98645,35761857.98645,0.0,64240.0,26847.0,502.0,MQTT_Publish</t>
  </si>
  <si>
    <t>614.0,40805.0,1883.0,tcp,mqtt,46.163879,9.0,5.0,3.0,3.0,0.194958,0.10831,,0.555556,296.0,32.0,40.0,,,40.0,0.0,2.0,1.0,3.0,3.0,13.0,0.0,0.0,0.0,0.0,0.0,33.0,76.0,8.444444,13.115935999999998,0.0,23.0,32.0,6.4,9.555103,0.0,33.0,108.0,7.714286,11.618477,227.928162,43780077.934265,46163878.917694,5770484.864712,15363596.108884,637.054443,1564347.982407,,528023.24295,702764.947658,227.928162,43780077.934265,46163878.917694,3551067.609053,12092454.687959,2.339491,3.0,1.666667,25.333333,10.666667,0.0,0.0,0.0,0.0,0.0,0.0,2383800.983429,2383800.983429,2383800.983429,2383800.983429,0.0,43780077.934265,43780077.934265,43780077.934265,43780077.934265,0.0,64240.0,26847.0,502.0,MQTT_Publish</t>
  </si>
  <si>
    <t>615.0,38597.0,1883.0,tcp,mqtt,5.014625,9.0,5.0,3.0,3.0,1.79475,0.997084,2.791834,0.555556,296.0,32.0,40.0,,32.0,40.0,0.0,2.0,1.0,3.0,3.0,13.0,0.0,0.0,0.0,0.0,0.0,33.0,76.0,8.444444,13.115935999999998,0.0,23.0,32.0,6.4,9.555103,0.0,33.0,108.0,7.714286,11.618477,362.873077,2762552.976608,5014625.072479,626828.1340600001,950986.355451,2556.085587,1512734.174728,2006877.183914,501719.295979,683693.708814,362.873077,2762552.976608,5014625.072479,385740.390191,792415.730009,21.537004,3.0,1.666667,25.333333,10.666667,0.0,0.0,0.0,0.0,0.0,0.0,5014625.072479,5014625.072479,5014625.072479,5014625.072479,0.0,0.0,0.0,0.0,0.0,0.0,64240.0,26847.0,502.0,MQTT_Publish</t>
  </si>
  <si>
    <t>,37949.0,1883.0,tcp,mqtt,54.120259,9.0,5.0,3.0,3.0,0.166296,0.092387,0.258683,0.555556,296.0,32.0,40.0,168.0,32.0,40.0,0.0,2.0,1.0,3.0,3.0,13.0,0.0,0.0,0.0,0.0,0.0,33.0,76.0,8.444444,13.115935999999998,,23.0,32.0,6.4,9.555103,0.0,33.0,108.0,7.714286,11.618477,256.061554,51778425.931931,54120258.808136,6765032.351017,,849.962234,1514951.944351,2068993.806839,517248.45171000005,677720.189812,256.061554,51778425.931931,54120258.808136,4163096.831395,14310637.543439,1.995556,3.0,1.666667,25.333333,10.666667,0.0,0.0,0.0,0.0,0.0,0.0,2341832.876205,2341832.876205,2341832.876205,2341832.876205,0.0,51778425.931931,,51778425.931931,51778425.931931,0.0,64240.0,,502.0,MQTT_Publish</t>
  </si>
  <si>
    <t>617.0,44617.0,1883.0,tcp,mqtt,40.084254,9.0,5.0,3.0,3.0,0.224527,0.124737,0.349264,0.555556,296.0,32.0,40.0,168.0,32.0,40.0,0.0,2.0,1.0,3.0,3.0,13.0,0.0,0.0,,0.0,0.0,33.0,74.0,8.222222,12.852799,0.0,21.0,30.0,6.0,8.689074,0.0,33.0,104.0,7.428571000000002,11.229866,280.14183,37792891.979218,40084254.026413,5010531.753302,13252437.253863,2146.00563,1548873.901367,2044020.89119,511005.222797,701435.37713,200.033188,37792891.979218,40084254.026413,3083404.155878,10434851.854341,2.594535,3.0,1.666667,24.666667,10.0,0.0,0.0,0.0,0.0,0.0,0.0,2291362.047195,2291362.047195,2291362.047195,2291362.047195,0.0,37792891.979218,37792891.979218,37792891.979218,37792891.979218,0.0,64240.0,26847.0,502.0,MQTT_Publish</t>
  </si>
  <si>
    <t>618.0,58763.0,1883.0,tcp,mqtt,53.051971,9.0,5.0,3.0,3.0,0.169645,0.094247,0.263892,0.555556,296.0,32.0,40.0,168.0,32.0,40.0,0.0,2.0,1.0,3.0,3.0,13.0,0.0,0.0,0.0,0.0,0.0,33.0,,8.222222,12.852799,0.0,21.0,30.0,6.0,8.689074,0.0,33.0,104.0,7.428571000000002,11.229866,306.844711,50892268.896103,53051970.95871,6631496.369839,17890741.008159,4085.063934,1659950.971603,1992126.941681,498031.73542,778280.464708,306.844711,50892268.896103,53051970.95871,4080920.842978,14070834.618063,1.960342,3.0,1.666667,24.666667,10.0,0.0,0.0,0.0,0.0,0.0,0.0,2159702.062607,2159702.062607,2159702.062607,2159702.062607,0.0,50892268.896103,50892268.896103,50892268.896103,50892268.896103,0.0,64240.0,26847.0,502.0,MQTT_Publish</t>
  </si>
  <si>
    <t>619.0,54961.0,1883.0,tcp,mqtt,53.124501,9.0,5.0,3.0,3.0,0.169413,0.094119,,0.555556,296.0,32.0,40.0,168.0,32.0,,0.0,2.0,1.0,3.0,,13.0,0.0,0.0,0.0,0.0,0.0,33.0,74.0,8.222222,12.852799,0.0,21.0,30.0,6.0,8.689074,0.0,33.0,104.0,,11.229866,247.955322,50788320.064545,53124501.22833301,6640562.653542,17842525.083848998,1137.018204,1498569.9653629996,2058207.035065,514551.758766,668986.897686,247.955322,50788320.064545,53124501.22833301,,14036170.100462,1.957665,3.0,,24.666667,10.0,0.0,0.0,0.0,0.0,,0.0,2336181.163788,2336181.163788,2336181.163788,2336181.163788,0.0,,50788320.064545,50788320.064545,50788320.064545,0.0,64240.0,26847.0,502.0,MQTT_Publish</t>
  </si>
  <si>
    <t>620.0,41595.0,1883.0,tcp,mqtt,7.9106770000000015,9.0,5.0,,3.0,1.137703,0.632057,1.7697599999999998,0.555556,296.0,32.0,40.0,,32.0,40.0,0.0,2.0,1.0,3.0,3.0,13.0,0.0,0.0,0.0,0.0,0.0,33.0,74.0,8.222222,12.852799,0.0,21.0,30.0,6.0,8.689074,0.0,33.0,104.0,7.428571000000002,11.229866,2342.939377,5850509.166718,7910676.956177001,988834.619522,2019287.851572,3525.9723659999995,1586830.854416,1903892.040253,475973.010063,744092.631684,1552.820206,5850509.166718,7910676.956177001,608513.6120140001,1621434.084912,13.146789000000002,3.0,1.666667,24.666667,10.0,0.0,,0.0,0.0,0.0,,2060167.789459,2060167.789459,2060167.789459,2060167.789459,0.0,5850509.166718,5850509.166718,5850509.166718,5850509.166718,0.0,655350.0,,502.0,MQTT_Publish</t>
  </si>
  <si>
    <t>621.0,52279.0,1883.0,tcp,mqtt,48.93792,9.0,5.0,3.0,3.0,0.183906,0.10217,0.286077,0.555556,296.0,32.0,40.0,168.0,32.0,,0.0,2.0,1.0,3.0,3.0,13.0,0.0,0.0,0.0,0.0,0.0,33.0,74.0,8.222222,12.852799,0.0,21.0,30.0,6.0,8.689074,0.0,33.0,104.0,7.428571000000002,11.229866,241.994858,46908349.990845,48937919.855118,6117239.98189,16488887.422398,265.12146,1583753.108978,1880418.06221,470104.515553,745700.4483020002,241.994858,46908349.990845,48937919.855118,3764455.373471,12968941.700872,2.125141,3.0,,24.666667,10.0,0.0,,0.0,0.0,0.0,0.0,2029569.864273,2029569.864273,2029569.864273,2029569.864273,0.0,46908349.990845,46908349.990845,46908349.990845,46908349.990845,0.0,655350.0,26847.0,502.0,MQTT_Publish</t>
  </si>
  <si>
    <t>622.0,55653.0,1883.0,tcp,mqtt,10.055176,9.0,5.0,3.0,3.0,0.8950610000000001,0.497256,1.392318,0.555556,296.0,32.0,40.0,168.0,32.0,40.0,0.0,2.0,1.0,3.0,3.0,13.0,0.0,0.0,0.0,0.0,0.0,33.0,76.0,8.444444,13.115935999999998,,23.0,32.0,,9.555103,0.0,33.0,108.0,7.714286,11.618477,139.951706,7723217.964172,10055176.019669,1256897.002459,2637050.979412,917.91153,1435855.865479,2045063.018799,511265.7547,632753.318846,139.951706,7723217.964172,10055176.019669,,2112133.953647,,3.0,1.666667,25.333333,10.666667,0.0,0.0,0.0,0.0,0.0,0.0,2331958.055496,2331958.055496,2331958.055496,2331958.055496,0.0,7723217.964172,7723217.964172,7723217.964172,7723217.964172,0.0,64240.0,26847.0,502.0,MQTT_Publish</t>
  </si>
  <si>
    <t>623.0,34591.0,1883.0,tcp,mqtt,2.983819,9.0,5.0,3.0,3.0,3.016269,1.675705,4.691974,0.555556,296.0,32.0,40.0,168.0,32.0,40.0,0.0,,1.0,3.0,3.0,13.0,0.0,0.0,0.0,0.0,0.0,,76.0,8.444444,13.115935999999998,0.0,23.0,32.0,6.4,9.555103,0.0,33.0,108.0,,11.618477,249.147415,1190644.025803,2983819.007874001,372977.375984,400814.773684,808.9542389999998,1457094.907761,1985416.889191,496354.222298,652378.001001,249.147415,1190644.025803,2983819.007874001,229524.539067,359232.2743820001,36.195225,4.5,2.5,,16.0,0.0,0.0,0.0,0.0,0.0,0.0,2983819.007874001,2983819.007874001,2983819.007874001,2983819.007874001,0.0,0.0,0.0,0.0,0.0,0.0,64240.0,26847.0,502.0,MQTT_Publish</t>
  </si>
  <si>
    <t>624.0,42603.0,1883.0,tcp,mqtt,,9.0,5.0,3.0,3.0,0.209673,,0.326158,0.555556,296.0,32.0,40.0,168.0,32.0,40.0,0.0,2.0,1.0,3.0,3.0,13.0,0.0,0.0,0.0,0.0,0.0,33.0,74.0,8.222222,12.852799,0.0,21.0,30.0,6.0,8.689074,0.0,33.0,104.0,7.428571000000002,11.229866,235.080719,40895143.032074,42924032.926559,5365504.11582,14363967.391306,265.12146,1594725.131989,1882590.055466,470647.513866,752433.5932270002,235.080719,40895143.032074,42924032.926559,3301848.686658,11302075.862303,2.422885,3.0,1.666667,,10.0,0.0,0.0,0.0,0.0,0.0,0.0,2028889.894485,,2028889.894485,,0.0,40895143.032074,40895143.032074,40895143.032074,40895143.032074,0.0,64240.0,26847.0,502.0,MQTT_Publish</t>
  </si>
  <si>
    <t>625.0,35883.0,1883.0,tcp,mqtt,15.007173000000002,9.0,5.0,3.0,3.0,0.599713,0.333174,0.932887,0.555556,296.0,32.0,40.0,168.0,32.0,40.0,0.0,2.0,1.0,3.0,3.0,13.0,0.0,0.0,0.0,0.0,0.0,33.0,76.0,8.444444,,0.0,23.0,32.0,6.4,9.555103,0.0,33.0,108.0,7.714286,11.618477,260.829926,12750268.220901,15007173.061371,1875896.632671,4409545.336705999,2922.058105,1453501.939774,1990874.052048,497718.513012,649256.103297,260.829926,12750268.220901,15007173.061371,1154397.927798,3499192.075697,7.196559,3.0,1.666667,25.333333,10.666667,0.0,0.0,0.0,0.0,0.0,0.0,2256904.840469,2256904.840469,2256904.840469,2256904.840469,0.0,12750268.220901,12750268.220901,12750268.220901,12750268.220901,0.0,64240.0,26847.0,502.0,MQTT_Publish</t>
  </si>
  <si>
    <t>626.0,46617.0,1883.0,tcp,mqtt,21.01688,9.0,5.0,3.0,3.0,0.428227,0.237904,0.666131,0.555556,296.0,32.0,,168.0,32.0,40.0,0.0,2.0,1.0,3.0,3.0,13.0,0.0,0.0,0.0,0.0,0.0,33.0,,8.444444,13.115935999999998,0.0,23.0,32.0,6.4,9.555103,0.0,33.0,108.0,7.714286,11.618477,211.954117,18757975.101471,21016880.0354,2627110.004425,6528741.871801999,2799.987793,1468939.781189,1995945.930481,498986.48262,658088.679349,211.954117,18757975.101471,21016880.0354,1616683.079646,5160776.472547,5.138726999999999,3.0,1.666667,25.333333,10.666667,0.0,,0.0,0.0,0.0,0.0,,2258904.933929,2258904.933929,2258904.933929,0.0,18757975.101471,18757975.101471,18757975.101471,18757975.101471,0.0,64240.0,,502.0,MQTT_Publish</t>
  </si>
  <si>
    <t>627.0,35859.0,1883.0,tcp,mqtt,20.956897,,5.0,3.0,3.0,0.429453,0.238585,0.668038,0.555556,296.0,32.0,40.0,168.0,32.0,40.0,0.0,2.0,1.0,3.0,3.0,13.0,0.0,0.0,0.0,0.0,0.0,33.0,76.0,8.444444,13.115935999999998,0.0,23.0,32.0,6.4,9.555103,0.0,,108.0,7.714286,11.618477,345.945358,,20956897.02034,2619612.127542,6577106.681087,18026.828766,1603239.059448,1936010.122299,484002.530575,749090.5538649998,345.945358,18855885.028839003,20956897.02034,1612069.001565,5195517.803034999,5.153435,3.0,1.666667,25.333333,10.666667,0.0,,0.0,0.0,0.0,0.0,2101011.991501,2101011.991501,2101011.991501,2101011.991501,0.0,18855885.028839003,18855885.028839003,18855885.028839003,18855885.028839003,0.0,64240.0,26847.0,502.0,MQTT_Publish</t>
  </si>
  <si>
    <t>628.0,48603.0,1883.0,tcp,mqtt,217283.35577999998,9.0,5.0,3.0,3.0,0.822042,0.45669,1.278732,0.555556,296.0,32.0,40.0,168.0,32.0,40.0,0.0,2.0,1.0,,3.0,13.0,0.0,0.0,0.0,0.0,0.0,33.0,76.0,8.444444,13.115935999999998,0.0,23.0,32.0,6.4,9.555103,0.0,,108.0,7.714286,11.618477,259.876251,8867110.013961999,10948344.230652,1368543.028831,3068723.741246,3347.158432,1627999.782562,1931463.003159,482865.75079,766550.6819890002,259.876251,8867110.013961999,10948344.230652,842180.325435,2444030.556164,9.864505,3.0,1.666667,25.333333,10.666667,0.0,0.0,0.0,0.0,0.0,0.0,2081234.21669,2081234.21669,2081234.21669,2081234.21669,0.0,8867110.013961999,8867110.013961999,8867110.013961999,8867110.013961999,0.0,64240.0,26847.0,,MQTT_Publish</t>
  </si>
  <si>
    <t>629.0,53213.0,1883.0,tcp,mqtt,17.042245,9.0,5.0,3.0,3.0,0.528099,0.293389,0.8214879999999999,0.555556,296.0,32.0,40.0,168.0,32.0,40.0,0.0,,1.0,3.0,3.0,13.0,0.0,,0.0,0.0,,33.0,76.0,,13.115935999999998,,23.0,32.0,6.4,9.555103,0.0,33.0,108.0,7.714286,11.618477,280.857086,14754230.976105,17042244.911194,2130280.613899,5115083.711963,1309.156418,1483942.985535,2019629.001617,504907.250404,664617.981854,280.857086,14754230.976105,17042244.911194,1310941.916246,4052843.143857,6.337193,3.0,1.666667,25.333333,10.666667,0.0,0.0,0.0,0.0,0.0,0.0,2288013.935089,2288013.935089,2288013.935089,2288013.935089,0.0,14754230.976105,14754230.976105,14754230.976105,14754230.976105,0.0,64240.0,,502.0,MQTT_Publish</t>
  </si>
  <si>
    <t>630.0,52281.0,1883.0,tcp,mqtt,21.937898,9.0,5.0,3.0,3.0,0.410249,0.227916,0.638165,0.555556,296.0,32.0,40.0,168.0,32.0,40.0,0.0,2.0,1.0,3.0,,13.0,0.0,0.0,0.0,0.0,0.0,33.0,76.0,8.444444,13.115935999999998,0.0,23.0,32.0,6.4,,0.0,33.0,108.0,7.714286,11.618477,240.802765,19872478.008270007,21937897.920609,2742237.240076,6938720.996936,8016.109467,1630204.916,1921705.961227,480426.490307,769108.129357,240.802765,19872478.008270007,21937897.920609,1687530.609278,5478417.337993,4.922988,3.0,1.666667,25.333333,10.666667,0.0,0.0,0.0,0.0,0.0,0.0,2065419.912338,2065419.912338,2065419.912338,2065419.912338,0.0,19872478.008270007,19872478.008270007,19872478.008270007,2999999880.79071,0.0,64240.0,26847.0,502.0,</t>
  </si>
  <si>
    <t>631.0,56981.0,1883.0,tcp,mqtt,52.085523,9.0,5.0,,3.0,0.172793,0.095996,0.268789,0.555556,296.0,32.0,40.0,168.0,32.0,40.0,0.0,2.0,1.0,3.0,3.0,13.0,0.0,0.0,0.0,0.0,0.0,33.0,76.0,8.444444,,0.0,23.0,32.0,6.4,9.555103,,33.0,108.0,7.714286,11.618477,248.90899700000003,49757930.04035901,52085523.12851,6510690.391064,17478692.273826,1689.910889,1496650.9342190004,2051906.824112,512976.706028,668482.538253,248.90899700000003,49757930.04035901,52085523.12851,4006578.702193,13750622.365851998,2.073513,3.0,,25.333333,10.666667,0.0,0.0,0.0,0.0,0.0,0.0,2327593.08815,2327593.08815,2327593.08815,2327593.08815,0.0,49757930.04035901,49757930.04035901,,49757930.04035901,0.0,64240.0,26847.0,502.0,MQTT_Publish</t>
  </si>
  <si>
    <t>,33397.0,1883.0,,mqtt,46.991415,9.0,5.0,3.0,3.0,0.191524,0.106402,0.297927,0.555556,296.0,32.0,40.0,168.0,32.0,40.0,0.0,2.0,1.0,3.0,3.0,13.0,0.0,0.0,0.0,0.0,0.0,33.0,76.0,8.444444,13.115935999999998,0.0,23.0,32.0,6.4,9.555103,0.0,33.0,108.0,7.714286,11.618477,236.98806800000003,,46991415.023804,5873926.877975,15774906.8709,4367.828369,1624736.785889,1937949.895859,,763452.319805,236.98806800000003,44896590.948105,46991415.023804,3614724.2326,12409989.704924,2.298292,3.0,1.666667,25.333333,10.666667,0.0,0.0,0.0,0.0,0.0,0.0,2094824.075699,2094824.075699,2094824.075699,2094824.075699,0.0,,44896590.948105,44896590.948105,44896590.948105,0.0,64240.0,,502.0,MQTT_Publish</t>
  </si>
  <si>
    <t>633.0,39521.0,1883.0,tcp,mqtt,15.018343,9.0,5.0,3.0,3.0,0.599267,0.332926,0.932193,,296.0,32.0,40.0,168.0,32.0,40.0,0.0,2.0,1.0,3.0,3.0,13.0,0.0,0.0,0.0,0.0,0.0,33.0,76.0,8.444444,13.115935999999998,0.0,23.0,32.0,6.4,9.555103,0.0,33.0,108.0,7.714286,11.618477,243.902206,12658635.139465,15018343.210220002,1877292.901278,4374363.961386,1448.869705,1514158.964157,2071040.868759,517760.21719,676922.472396,243.902206,12658635.139465,15018343.210220002,1155257.170017,,7.191206,3.0,1.666667,25.333333,10.666667,0.0,0.0,0.0,0.0,0.0,0.0,2359708.070755,2359708.070755,2359708.070755,2359708.070755,0.0,12658635.139465,12658635.139465,12658635.139465,12658635.139465,0.0,64240.0,26847.0,502.0,MQTT_Publish</t>
  </si>
  <si>
    <t>634.0,58893.0,1883.0,tcp,mqtt,51.921076,9.0,5.0,3.0,3.0,0.17334,0.0963,0.26964,0.555556,296.0,32.0,40.0,168.0,32.0,40.0,0.0,2.0,1.0,3.0,3.0,13.0,0.0,0.0,0.0,0.0,0.0,33.0,76.0,8.444444,13.115935999999998,0.0,23.0,32.0,6.4,9.555103,0.0,33.0,108.0,7.714286,11.618477,240.087509,49906550.884247,51921076.059341,6490134.507418,17549192.379776,540.9717559999998,1575711.0118870004,1864204.883575,466051.220894,742856.86622,240.087509,49906550.884247,51921076.059341,3993928.927642,13800430.301677,2.08008,3.0,1.666667,25.333333,10.666667,0.0,0.0,0.0,0.0,0.0,0.0,2014525.175095,2014525.175095,2014525.175095,2014525.175095,,49906550.884247,,49906550.884247,49906550.884247,0.0,64240.0,26847.0,502.0,</t>
  </si>
  <si>
    <t>635.0,55563.0,1883.0,tcp,mqtt,52.95474399999999,,5.0,3.0,3.0,0.169956,0.09442,0.264377,0.555556,296.0,32.0,40.0,168.0,32.0,40.0,0.0,2.0,1.0,3.0,3.0,13.0,0.0,,0.0,0.0,0.0,33.0,76.0,8.444444,13.115935999999998,0.0,23.0,32.0,6.4,9.555103,0.0,33.0,108.0,7.714286,11.618477,215.053558,50901839.971542,52954744.100571,6619343.012571,17899177.889016,293.016434,1605221.033096,1901502.132416,475375.533104,756441.913065,215.053558,50901839.971542,52954744.100571,4073441.85389,14075627.286824,2.039477,3.0,1.666667,25.333333,10.666667,0.0,0.0,0.0,0.0,0.0,0.0,2052904.129028,2052904.129028,2052904.129028,2052904.129028,0.0,50901839.971542,50901839.971542,50901839.971542,50901839.971542,0.0,64240.0,26847.0,502.0,MQTT_Publish</t>
  </si>
  <si>
    <t>636.0,40445.0,1883.0,tcp,mqtt,11.954734,9.0,5.0,3.0,3.0,0.75284,0.418244,1.171084,0.555556,296.0,32.0,40.0,168.0,32.0,40.0,0.0,2.0,1.0,3.0,3.0,13.0,0.0,,0.0,0.0,0.0,33.0,,8.444444,13.115935999999998,0.0,23.0,32.0,6.4,9.555103,0.0,33.0,108.0,7.714286,11.618477,256.061554,9848134.994507,11954734.08699,1494341.760874,3410630.104086,3437.042236,1636091.947556,1935389.995575,483847.498894,771177.173335,256.061554,9848134.994507,11954734.08699,919594.929768,2712468.334895,9.034078,3.0,1.666667,25.333333,10.666667,0.0,0.0,0.0,0.0,0.0,0.0,2106599.092484,2106599.092484,2106599.092484,2106599.092484,0.0,9848134.994507,9848134.994507,9848134.994507,9848134.994507,0.0,64240.0,26847.0,502.0,</t>
  </si>
  <si>
    <t>637.0,53829.0,1883.0,tcp,mqtt,22.038815,9.0,,3.0,3.0,0.40837,,0.635243,0.555556,296.0,32.0,40.0,168.0,,40.0,0.0,2.0,1.0,3.0,3.0,13.0,0.0,0.0,0.0,0.0,,33.0,,8.444444,13.115935999999998,0.0,23.0,32.0,6.4,9.555103,0.0,33.0,108.0,7.714286,11.618477,257.015228,19757075.071335,22038815.021515,2754851.877689,6880529.405852,713.10997,1481902.122498,2017153.024673,504288.2561680001,663745.406806,257.015228,19757075.071335,22038815.021515,1695293.463193,,4.900445,3.0,1.666667,,10.666667,0.0,0.0,0.0,0.0,0.0,0.0,2281739.95018,2281739.95018,2281739.95018,,0.0,19757075.071335,19757075.071335,19757075.071335,19757075.071335,0.0,64240.0,26847.0,502.0,MQTT_Publish</t>
  </si>
  <si>
    <t>638.0,36391.0,1883.0,tcp,mqtt,37.095057,9.0,,3.0,3.0,0.24262,0.134789,0.377409,0.555556,296.0,32.0,40.0,168.0,32.0,40.0,0.0,2.0,1.0,3.0,3.0,13.0,0.0,0.0,0.0,0.0,0.0,33.0,76.0,8.444444,13.115935999999998,0.0,23.0,32.0,6.4,9.555103,0.0,33.0,108.0,7.714286,11.618477,252.008438,34755465.984344,37095057.010651,4636882.126331,12175541.381206,2036.094666,1488796.9493870004,2056441.0686490005,514110.267162,663133.806327,97.990036,34755465.984344,37095057.010651,2853465.923896,9591047.946282,2.911439,3.0,1.666667,,10.666667,0.0,0.0,0.0,0.0,0.0,0.0,2339591.026306,2339591.026306,2339591.026306,2339591.026306,0.0,34755465.984344,,34755465.984344,2999999880.79071,0.0,64240.0,26847.0,502.0,MQTT_Publish</t>
  </si>
  <si>
    <t>639.0,38991.0,1883.0,tcp,mqtt,49.988499,9.0,5.0,3.0,3.0,0.180041,0.100023,0.280064,0.555556,296.0,32.0,40.0,168.0,32.0,40.0,0.0,2.0,1.0,3.0,3.0,13.0,0.0,0.0,0.0,0.0,0.0,33.0,74.0,8.222222,12.852799,0.0,21.0,30.0,6.0,8.689074,0.0,33.0,104.0,7.428571000000002,11.229866,251.054764,47893708.944321,49988498.926163,6248562.36577,16833955.658099,7608.890533,1617601.87149,1940342.903137,485085.725784,758313.729039,251.054764,47893708.944321,49988498.926163,3845269.148166,13240747.469552,2.080479,3.0,1.666667,24.666667,10.0,0.0,0.0,0.0,0.0,0.0,0.0,2094789.981842,2094789.981842,2094789.981842,2094789.981842,0.0,47893708.944321,47893708.944321,47893708.944321,47893708.944321,0.0,64240.0,26847.0,502.0,MQTT_Publish</t>
  </si>
  <si>
    <t>640.0,,1883.0,tcp,mqtt,8.034331,9.0,5.0,3.0,,1.120193,0.622329,1.742522,0.555556,296.0,32.0,40.0,168.0,32.0,40.0,0.0,2.0,1.0,3.0,3.0,13.0,0.0,0.0,0.0,0.0,0.0,33.0,74.0,,12.852799,0.0,21.0,30.0,6.0,8.689074,,33.0,104.0,7.428571000000002,11.229866,264.167786,5687011.957169,8034330.844878999,1004291.35561,1923286.448496,5227.088928,1414872.169495,2015945.196152,503986.299038,623136.655357,264.167786,5687011.957169,8034330.844878999,618025.4496060001,1551831.987061,12.944451,3.0,1.666667,24.666667,10.0,0.0,0.0,0.0,0.0,0.0,0.0,2347318.887711,2347318.887711,2347318.887711,2347318.887711,0.0,5687011.957169,5687011.957169,,5687011.957169,0.0,64240.0,26847.0,502.0,MQTT_Publish</t>
  </si>
  <si>
    <t>641.0,38407.0,1883.0,tcp,mqtt,39.948607,9.0,5.0,3.0,3.0,0.225289,0.125161,0.35045,,296.0,32.0,40.0,168.0,32.0,40.0,0.0,2.0,1.0,3.0,3.0,13.0,0.0,0.0,0.0,0.0,0.0,33.0,74.0,8.222222,12.852799,0.0,21.0,30.0,6.0,8.689074,0.0,33.0,104.0,7.428571000000002,11.229866,229.120255,37883767.84324601,39948606.967926,4993575.870991,13298148.480376,149.011612,1608129.024506,1911241.054535,477810.263634,756920.356203,149.011612,37883767.84324601,39948606.967926,3072969.766764,10466647.608737,2.603345,3.0,1.666667,24.666667,10.0,0.0,0.0,0.0,0.0,0.0,0.0,2064839.12468,2064839.12468,2064839.12468,2064839.12468,,37883767.84324601,,37883767.84324601,37883767.84324601,0.0,64240.0,26847.0,,MQTT_Publish</t>
  </si>
  <si>
    <t>642.0,49189.0,1883.0,tcp,mqtt,50.999582,9.0,5.0,3.0,3.0,0.176472,0.09804,0.274512,,296.0,32.0,40.0,168.0,32.0,40.0,0.0,2.0,1.0,3.0,,,0.0,0.0,0.0,0.0,0.0,33.0,76.0,,,0.0,23.0,32.0,6.4,9.555103,0.0,33.0,108.0,7.714286,11.618477,252.962112,48903353.92952,50999582.052231,6374947.756529,17190685.129076,2814.054489,1606837.9879,1914108.991623,478527.24790600006,755505.558232,252.962112,48903353.92952,50999582.052231,3923044.773249,,,3.0,1.666667,25.333333,10.666667,0.0,0.0,0.0,,0.0,0.0,2096228.122711,2096228.122711,2096228.122711,2096228.122711,0.0,48903353.92952,48903353.92952,48903353.92952,48903353.92952,0.0,64240.0,26847.0,502.0,MQTT_Publish</t>
  </si>
  <si>
    <t>643.0,47989.0,1883.0,,mqtt,20.903519,9.0,5.0,3.0,3.0,,,0.669744,0.555556,296.0,32.0,40.0,168.0,32.0,40.0,0.0,2.0,1.0,3.0,3.0,13.0,0.0,0.0,0.0,0.0,0.0,33.0,74.0,8.222222,12.852799,0.0,21.0,30.0,,8.689074,0.0,33.0,104.0,7.428571000000002,11.229866,252.962112,,20903519.153595,2612939.894199,6579584.225605002,7524.967194,,,474956.989288,751073.4647479998,252.962112,18855327.129364,20903519.153595,1607963.011815,5196487.424457,4.975239,3.0,1.666667,24.666667,10.0,0.0,0.0,0.0,0.0,0.0,0.0,2048192.024231,2048192.024231,2048192.024231,2048192.024231,0.0,18855327.129364,18855327.129364,18855327.129364,18855327.129364,0.0,64240.0,26847.0,502.0,MQTT_Publish</t>
  </si>
  <si>
    <t>644.0,40495.0,1883.0,tcp,mqtt,36.950567,9.0,5.0,3.0,3.0,0.243569,0.135316,0.378885,0.555556,296.0,32.0,40.0,168.0,32.0,40.0,0.0,2.0,1.0,3.0,3.0,13.0,0.0,0.0,0.0,0.0,0.0,33.0,74.0,8.222222,,0.0,21.0,30.0,6.0,8.689074,,33.0,,7.428571000000002,11.229866,247.955322,34805793.046951,36950567.00706501,4618820.875883,12207663.652322,12073.993683,1684008.836746,1979622.840881,,795091.2929529998,247.955322,34805793.046951,36950567.00706501,2842351.308236,9612585.238231,2.814571,3.0,1.666667,24.666667,10.0,0.0,0.0,0.0,0.0,0.0,,2144773.960114,,2144773.960114,2144773.960114,0.0,34805793.046951,34805793.046951,34805793.046951,34805793.046951,0.0,64240.0,26847.0,502.0,MQTT_Publish</t>
  </si>
  <si>
    <t>645.0,51139.0,1883.0,tcp,mqtt,48.047791,9.0,5.0,3.0,3.0,0.187314,0.104063,0.291377,0.555556,296.0,32.0,40.0,168.0,32.0,40.0,0.0,2.0,1.0,3.0,3.0,13.0,0.0,0.0,0.0,0.0,0.0,33.0,74.0,8.222222,12.852799,0.0,21.0,30.0,6.0,8.689074,0.0,33.0,104.0,7.428571000000002,11.229866,262.97569300000004,45782904.863358,48047791.004181,6005973.875523,16076618.353401998,6405.115128,1459816.932678,1997211.933136,499302.983284,651889.2257899999,262.97569300000004,45782904.863358,48047791.004181,3695983.923399,12649735.472483,2.164512,3.0,1.666667,24.666667,10.0,0.0,0.0,0.0,,0.0,0.0,2264886.140823,2264886.140823,2264886.140823,2264886.140823,0.0,45782904.863358,45782904.863358,45782904.863358,45782904.863358,0.0,64240.0,26847.0,502.0,</t>
  </si>
  <si>
    <t>,51895.0,1883.0,tcp,mqtt,,9.0,5.0,3.0,3.0,0.214572,0.119207,,0.555556,296.0,32.0,40.0,168.0,32.0,40.0,0.0,2.0,,3.0,3.0,13.0,0.0,0.0,0.0,0.0,0.0,33.0,74.0,8.222222,12.852799,0.0,21.0,30.0,6.0,8.689074,0.0,33.0,104.0,7.428571000000002,11.229866,272.03559900000005,39886270.999908,41943964.004517,5242995.500565,14005816.940539,1516.103745,1579692.840576,1901376.008987,475344.00224700005,740023.700583,272.03559900000005,39886270.999908,41943964.004517,3226458.769578,11021644.168104,2.479499,,1.666667,24.666667,10.0,0.0,0.0,0.0,0.0,0.0,0.0,2057693.004608,,2057693.004608,2057693.004608,0.0,39886270.999908,39886270.999908,39886270.999908,39886270.999908,0.0,64240.0,26847.0,502.0,MQTT_Publish</t>
  </si>
  <si>
    <t>,54811.0,1883.0,tcp,mqtt,29.07149,9.0,5.0,3.0,3.0,0.309582,0.17199,0.481571,0.555556,296.0,,40.0,168.0,32.0,40.0,0.0,2.0,,3.0,3.0,13.0,0.0,0.0,0.0,0.0,0.0,33.0,76.0,8.444444,13.115935999999998,0.0,23.0,32.0,6.4,9.555103,0.0,33.0,108.0,7.714286,11.618477,,26764064.073563,29071490.049362,3633936.25617,9354705.033187,1331.090927,1537937.164307,2046522.140503,511630.535126,694466.6970779999,252.008438,26764064.073563,29071490.049362,2236268.465336,7377875.920008,3.71498,,1.666667,25.333333,10.666667,0.0,0.0,0.0,0.0,0.0,0.0,2307425.9758,,2307425.9758,2307425.9758,0.0,26764064.073563,26764064.073563,26764064.073563,26764064.073563,0.0,64240.0,26847.0,502.0,MQTT_Publish</t>
  </si>
  <si>
    <t>648.0,57789.0,1883.0,tcp,mqtt,19.922962,9.0,5.0,3.0,3.0,,,0.702707,0.555556,296.0,32.0,40.0,168.0,32.0,,0.0,2.0,1.0,3.0,3.0,13.0,0.0,0.0,0.0,,0.0,33.0,76.0,8.444444,13.115935999999998,0.0,23.0,32.0,,9.555103,0.0,33.0,108.0,7.714286,11.618477,249.862671,17867389.917374,19922961.950302,2490370.243788,6230853.115797,3816.127777,1584136.009216,1900113.105774,475028.276443,742887.007493,249.862671,17867389.917374,19922961.950302,1532535.534639,4923120.553127,,3.0,1.666667,25.333333,10.666667,0.0,0.0,0.0,0.0,0.0,0.0,2055572.032928,2055572.032928,2055572.032928,2055572.032928,0.0,17867389.917374,17867389.917374,17867389.917374,17867389.917374,0.0,64240.0,,502.0,MQTT_Publish</t>
  </si>
  <si>
    <t>649.0,48847.0,1883.0,tcp,mqtt,,9.0,5.0,3.0,3.0,0.264,0.146667,0.410667,0.555556,296.0,32.0,40.0,168.0,32.0,40.0,0.0,2.0,1.0,3.0,3.0,13.0,0.0,0.0,0.0,0.0,0.0,33.0,76.0,8.444444,13.115935999999998,0.0,23.0,32.0,6.4,9.555103,0.0,33.0,108.0,7.714286,11.618477,253.915787,31763196.94519,34090895.89119,4261361.986399,11119123.736272,3451.108932,1507752.180099,2055093.050003,513773.262501,674632.078091,253.915787,31763196.94519,34090895.89119,2622376.607015,8762206.126622,,3.0,1.666667,25.333333,10.666667,0.0,0.0,0.0,0.0,0.0,0.0,2327698.945999,2327698.945999,2327698.945999,2327698.945999,0.0,31763196.94519,31763196.94519,31763196.94519,31763196.94519,0.0,64240.0,26847.0,502.0,MQTT_Publish</t>
  </si>
  <si>
    <t>650.0,43759.0,1883.0,tcp,mqtt,20.056809,9.0,5.0,3.0,3.0,0.448725,0.249292,0.698017,0.555556,296.0,32.0,40.0,168.0,32.0,40.0,0.0,2.0,1.0,3.0,3.0,13.0,0.0,0.0,0.0,0.0,0.0,33.0,74.0,8.222222,12.852799,0.0,21.0,30.0,6.0,8.689074,0.0,33.0,104.0,7.428571000000002,11.229866,,17749047.040939003,20056808.948517,2507101.118565,6169693.847451001,4800.081253,1456423.044205,2035191.059113,508797.764778,645689.685171,257.015228,17749047.040939003,20056808.948517,1542831.457578,4880156.027407,5.185272,3.0,1.666667,24.666667,,0.0,0.0,0.0,0.0,0.0,0.0,2307761.907578,2307761.907578,2307761.907578,2307761.907578,0.0,17749047.040939003,17749047.040939003,17749047.040939003,17749047.040939003,0.0,64240.0,26847.0,502.0,MQTT_Publish</t>
  </si>
  <si>
    <t>,42353.0,1883.0,tcp,mqtt,28.060861,9.0,,3.0,3.0,0.320731,0.1781839999999999,0.498916,0.555556,296.0,32.0,40.0,168.0,32.0,,0.0,2.0,1.0,3.0,3.0,13.0,0.0,0.0,0.0,0.0,0.0,33.0,74.0,,12.852799,0.0,21.0,30.0,6.0,8.689074,0.0,33.0,104.0,7.428571000000002,11.229866,281.095505,,28060860.872269,3507607.6090339995,8999405.651846,,1503024.101257,2037264.108658,509316.027164,671032.991623,281.095505,25759706.97403,28060860.872269,2158527.759405,,3.70623,3.0,,24.666667,10.0,0.0,0.0,0.0,0.0,,0.0,2301153.898239,2301153.898239,2301153.898239,2301153.898239,0.0,,,25759706.97403,25759706.97403,0.0,64240.0,26847.0,502.0,MQTT_Publish</t>
  </si>
  <si>
    <t>652.0,59467.0,1883.0,,mqtt,13.902251,,5.0,3.0,3.0,0.6473770000000001,0.359654,1.007031,0.555556,296.0,32.0,,168.0,32.0,40.0,0.0,2.0,1.0,3.0,3.0,13.0,0.0,0.0,0.0,0.0,0.0,33.0,74.0,,12.852799,0.0,21.0,30.0,6.0,8.689074,0.0,33.0,104.0,7.428571000000002,11.229866,257.96890299999995,11843956.947327,13902251.005173,1737781.375647,4109311.860629,7670.879364,,1901314.973831,475328.743458,740567.756237,257.96890299999995,11843956.947327,13902251.005173,1069403.923475,3259533.411975,7.480803,3.0,1.666667,24.666667,10.0,0.0,0.0,0.0,0.0,,0.0,2058294.057846,2058294.057846,2058294.057846,2058294.057846,0.0,11843956.947327,11843956.947327,11843956.947327,11843956.947327,0.0,64240.0,26847.0,502.0,</t>
  </si>
  <si>
    <t>653.0,47009.0,,tcp,mqtt,8.066899000000001,9.0,5.0,3.0,3.0,1.1156700000000002,0.6198170000000001,1.735487,0.555556,296.0,,40.0,168.0,32.0,40.0,0.0,2.0,1.0,3.0,3.0,13.0,0.0,0.0,0.0,0.0,0.0,33.0,74.0,8.222222,12.852799,,,30.0,6.0,8.689074,0.0,33.0,104.0,7.428571000000002,11.229866,241.994858,5740426.778793,8066898.822784,1008362.352848,,2857.923508,1523998.975754,2059834.003448,514958.500862,684077.7862590001,241.994858,5740426.778793,8066898.822784,620530.678676,1575994.533847,12.892191,3.0,1.666667,24.666667,10.0,0.0,0.0,0.0,0.0,0.0,0.0,2326472.043991,2326472.043991,2326472.043991,2326472.043991,0.0,5740426.778793,5740426.778793,5740426.778793,5740426.778793,0.0,64240.0,26847.0,502.0,MQTT_Publish</t>
  </si>
  <si>
    <t>654.0,35603.0,1883.0,tcp,mqtt,62.133299,9.0,5.0,3.0,,0.14485,0.080472,0.225322,0.555556,296.0,32.0,40.0,168.0,32.0,40.0,0.0,2.0,1.0,3.0,3.0,13.0,0.0,0.0,0.0,0.0,0.0,33.0,74.0,8.222222,12.852799,0.0,21.0,30.0,6.0,8.689074,0.0,33.0,104.0,7.428571000000002,11.229866,261.068344,59768147.945404,62133298.873901,7766662.3592380015,21015225.6309,5216.836929,1517961.025238,2083204.984665,520801.246166,677295.140941,261.068344,,62133298.873901,4779484.528762002,16525427.145117002,1.673821,3.0,1.666667,24.666667,10.0,0.0,0.0,0.0,0.0,0.0,0.0,2365150.928497,2365150.928497,2365150.928497,2365150.928497,0.0,59768147.945404,59768147.945404,,59768147.945404,0.0,64240.0,26847.0,502.0,MQTT_Publish</t>
  </si>
  <si>
    <t>,41161.0,1883.0,tcp,mqtt,30.02216,9.0,5.0,3.0,3.0,0.299779,0.166544,0.466322,0.555556,,32.0,40.0,168.0,,40.0,0.0,2.0,1.0,3.0,3.0,13.0,0.0,0.0,0.0,0.0,0.0,33.0,74.0,8.222222,12.852799,0.0,,30.0,6.0,8.689074,0.0,33.0,104.0,7.428571000000002,11.229866,323.057175,27755825.042725,30022159.814835,3752769.976854,9705523.839698,4894.971847999999,1443091.869354,1991973.876953,497993.469238,642524.428989,323.057175,27755825.042725,30022159.814835,2309396.9088330003,7652390.53108,3.464108,3.0,1.666667,24.666667,10.0,0.0,0.0,0.0,0.0,0.0,0.0,2266334.77211,2266334.77211,2266334.77211,2266334.77211,0.0,27755825.042725,27755825.042725,27755825.042725,27755825.042725,0.0,64240.0,26847.0,502.0,MQTT_Publish</t>
  </si>
  <si>
    <t>656.0,51659.0,1883.0,tcp,mqtt,49.03472100000001,invalid_value,6.0,3.0,,0.183543,0.1223619999999999,,0.666667,296.0,32.0,40.0,200.0,32.0,40.0,0.0,2.0,1.0,3.0,3.0,,0.0,0.0,0.0,0.0,,33.0,74.0,8.222222,12.852799,0.0,21.0,30.0,5.0,8.14862,0.0,33.0,104.0,6.933333,10.990039,373.125076,46993957.996368,49034721.136093,6129340.142012,16518276.136986,3812.789917,1569047.212601,1884624.004364,376924.800873,670607.5496050001,373.125076,46993957.996368,49034721.136093,3502480.08115,12523145.447151,2.120946,3.0,2.0,24.666667,10.0,0.0,0.0,0.0,0.0,0.0,0.0,2040763.139725,2040763.139725,2040763.139725,2040763.139725,0.0,46993957.996368,46993957.996368,46993957.996368,46993957.996368,0.0,64240.0,26847.0,502.0,MQTT_Publish</t>
  </si>
  <si>
    <t>657.0,48823.0,1883.0,tcp,mqtt,51.151589,9.0,5.0,3.0,3.0,0.175948,0.097749,,0.555556,296.0,32.0,40.0,168.0,32.0,40.0,,2.0,1.0,3.0,3.0,13.0,0.0,0.0,0.0,0.0,0.0,33.0,74.0,8.222222,12.852799,0.0,21.0,,6.0,8.689074,0.0,33.0,104.0,7.428571000000002,11.229866,240.087509,48586308.956146,51151588.916779,6393948.614597,17052386.088958,4322.052002,1528298.854828,2219218.969345,554804.742336,668640.237094,240.087509,48586308.956146,51151588.916779,3934737.608983,13419948.794613,2.033172,3.0,1.666667,24.666667,10.0,0.0,0.0,,0.0,0.0,0.0,2565279.960632,2565279.960632,2565279.960632,,0.0,48586308.956146,48586308.956146,48586308.956146,48586308.956146,0.0,64240.0,26847.0,502.0,MQTT_Publish</t>
  </si>
  <si>
    <t>658.0,45719.0,1883.0,tcp,mqtt,19.923804,9.0,5.0,3.0,3.0,0.451721,0.250956,0.702677,0.555556,296.0,32.0,40.0,,,40.0,0.0,2.0,1.0,3.0,3.0,13.0,,0.0,0.0,0.0,0.0,33.0,74.0,8.222222,12.852799,0.0,21.0,30.0,6.0,8.689074,0.0,33.0,104.0,7.428571000000002,,257.015228,17864577.054977,19923804.044724,2490475.50559,6229366.739189,7527.828217,1575960.874557,1894098.997116,473524.749279,738256.490326,257.015228,17864577.054977,19923804.044724,1532600.311133,4922036.208322,5.219887,3.0,1.666667,24.666667,10.0,0.0,0.0,0.0,0.0,0.0,0.0,2059226.989746,2059226.989746,2059226.989746,2059226.989746,0.0,17864577.054977,17864577.054977,17864577.054977,17864577.054977,0.0,64240.0,26847.0,502.0,MQTT_Publish</t>
  </si>
  <si>
    <t>659.0,33637.0,1883.0,tcp,mqtt,6.014659,9.0,5.0,3.0,3.0,1.496344,0.8313020000000001,2.327647,0.555556,296.0,32.0,40.0,168.0,32.0,,0.0,2.0,1.0,3.0,3.0,13.0,0.0,0.0,0.0,0.0,0.0,33.0,74.0,8.222222,12.852799,0.0,21.0,30.0,6.0,8.689074,0.0,33.0,104.0,7.428571000000002,11.229866,259.876251,3737545.013428,,751832.36599,1262975.909217,4093.170166,1466057.062149,2008252.14386,502063.035965,654687.692325,259.876251,3737545.013428,6014658.927917,462666.071378,1036836.385764,17.291089000000003,3.0,1.666667,24.666667,10.0,0.0,,0.0,0.0,0.0,0.0,6014658.927917,6014658.927917,6014658.927917,6014658.927917,0.0,0.0,0.0,0.0,0.0,0.0,64240.0,26847.0,502.0,MQTT_Publish</t>
  </si>
  <si>
    <t>660.0,42443.0,1883.0,tcp,mqtt,20.009174,9.0,5.0,3.0,3.0,,0.249885,0.699679,0.555556,296.0,32.0,40.0,168.0,32.0,40.0,0.0,2.0,,3.0,3.0,13.0,0.0,0.0,0.0,0.0,0.0,33.0,74.0,8.222222,12.852799,0.0,21.0,30.0,6.0,8.689074,0.0,33.0,104.0,7.428571000000002,11.229866,259.160995,17752218.008041,20009173.870087,2501146.733761,6173360.116754,3934.860229,1448570.966721,1988287.92572,497071.98143,646421.979848,259.160995,,20009173.870087,1539167.220776,4882086.004139,5.197616,3.0,1.666667,24.666667,,0.0,0.0,0.0,0.0,,0.0,2256955.8620450003,2256955.8620450003,2256955.8620450003,,0.0,,17752218.008041,17752218.008041,17752218.008041,0.0,64240.0,26847.0,502.0,MQTT_Publish</t>
  </si>
  <si>
    <t>661.0,,1883.0,tcp,mqtt,24.018645000000006,9.0,5.0,3.0,3.0,0.374709,0.208172,0.5828810000000001,0.555556,296.0,32.0,40.0,168.0,32.0,40.0,0.0,2.0,1.0,3.0,3.0,13.0,0.0,0.0,0.0,0.0,0.0,33.0,,8.444444,13.115935999999998,0.0,23.0,32.0,6.4,9.555103,0.0,,108.0,7.714286,11.618477,259.876251,21930234.193802,24018645.048141,3002330.631018,7662493.863833998,3935.098648,1632918.119431,1940707.206726,485176.801682,768334.697678,259.876251,21930234.193802,24018645.048141,1847588.080626,6046551.013326,4.496507,3.0,1.666667,25.333333,10.666667,0.0,0.0,0.0,0.0,0.0,0.0,,2088410.85434,2088410.85434,2088410.85434,0.0,21930234.193802,21930234.193802,21930234.193802,21930234.193802,0.0,64240.0,26847.0,502.0,MQTT_Publish</t>
  </si>
  <si>
    <t>,46609.0,1883.0,tcp,mqtt,16.127919,9.0,,3.0,3.0,0.5580390000000001,0.310021,0.86806,0.555556,296.0,32.0,40.0,168.0,32.0,,0.0,2.0,1.0,3.0,3.0,13.0,0.0,0.0,0.0,0.0,0.0,33.0,74.0,8.222222,,0.0,21.0,30.0,6.0,8.689074,0.0,33.0,104.0,7.428571000000002,11.229866,263.214111,13751591.920853,16127918.958664002,2015989.869833,4753567.1151870005,2800.941467,1418329.000473,2111742.019653,527935.504913,615162.3337109999,263.214111,13751591.920853,,1240609.150666,3769955.309886,6.448445,3.0,1.666667,24.666667,10.0,0.0,0.0,0.0,0.0,0.0,0.0,2376327.037811,2376327.037811,2376327.037811,2376327.037811,0.0,13751591.920853,13751591.920853,13751591.920853,13751591.920853,0.0,64240.0,26847.0,502.0,MQTT_Publish</t>
  </si>
  <si>
    <t>663.0,,1883.0,tcp,mqtt,7.022033,9.0,5.0,,3.0,1.28168,0.7120449999999999,1.993725,0.555556,296.0,32.0,40.0,168.0,32.0,40.0,0.0,2.0,1.0,3.0,,13.0,0.0,0.0,0.0,0.0,0.0,33.0,74.0,8.222222,12.852799,0.0,21.0,30.0,6.0,8.689074,0.0,,104.0,,11.229866,252.962112,4746044.874191,7022032.976151,877754.122019,1609376.504643,5661.010742,1486814.975739,2013666.86821,503416.71705200005,666523.9497649999,252.962112,4746044.874191,,540156.382781,1306953.228965,14.810526,3.0,1.666667,24.666667,10.0,,0.0,0.0,0.0,0.0,0.0,7022032.976151,7022032.976151,7022032.976151,7022032.976151,0.0,0.0,0.0,0.0,0.0,0.0,64240.0,26847.0,502.0,MQTT_Publish</t>
  </si>
  <si>
    <t>664.0,49433.0,1883.0,tcp,mqtt,58.004135,9.0,,3.0,3.0,0.155161,0.086201,0.241362,0.555556,296.0,32.0,40.0,168.0,32.0,40.0,0.0,2.0,1.0,3.0,,13.0,0.0,0.0,0.0,0.0,0.0,33.0,74.0,8.222222,12.852799,0.0,21.0,30.0,6.0,8.689074,0.0,33.0,104.0,7.428571000000002,11.229866,258.922577,55880656.957626,58004134.893417,7250516.861677,19655294.313582,2339.839935,1617742.061615,1942564.964294,485641.241074,758442.933737,258.922577,55880656.957626,58004134.893417,4461856.530263,15454397.987708,1.792976,3.0,1.666667,24.666667,10.0,0.0,0.0,0.0,0.0,0.0,0.0,2123477.935791,2123477.935791,2123477.935791,2123477.935791,0.0,55880656.957626,55880656.957626,55880656.957626,55880656.957626,0.0,64240.0,26847.0,502.0,MQTT_Publish</t>
  </si>
  <si>
    <t>665.0,45007.0,1883.0,tcp,mqtt,10.925774,9.0,5.0,3.0,3.0,0.8237399999999999,0.457633,1.281374,0.555556,296.0,32.0,40.0,168.0,32.0,40.0,0.0,2.0,1.0,3.0,3.0,13.0,0.0,0.0,0.0,0.0,0.0,33.0,74.0,8.222222,12.852799,0.0,21.0,30.0,6.0,8.689074,0.0,33.0,104.0,7.428571000000002,11.229866,267.982483,8862316.131592,10925774.097443,1365721.7621799998,3067028.452917,,1613844.156265,1916257.143021,479064.285755,759629.573139,,8862316.131592,10925774.097443,840444.161342,2442377.973282,9.518776,3.0,1.666667,24.666667,10.0,0.0,0.0,0.0,0.0,0.0,0.0,2063457.965851,2063457.965851,2063457.965851,2063457.965851,0.0,8862316.131592,8862316.131592,8862316.131592,8862316.131592,0.0,64240.0,26847.0,502.0,MQTT_Publish</t>
  </si>
  <si>
    <t>666.0,,1883.0,tcp,mqtt,5.069774,9.0,5.0,3.0,3.0,1.775227,0.986237,2.761464,0.555556,296.0,32.0,40.0,168.0,32.0,40.0,0.0,2.0,1.0,3.0,3.0,13.0,0.0,0.0,0.0,0.0,0.0,,74.0,,12.852799,0.0,21.0,30.0,6.0,8.689074,0.0,33.0,104.0,7.428571000000002,11.229866,262.022018,2716473.10257,5069773.9124300005,633721.739054,920655.246131,3182.888031,1488879.9190520004,2065775.871277,516443.967819,661938.949585,262.022018,2716473.10257,5069773.9124300005,389982.608648,772678.3194899998,20.513735,3.0,1.666667,24.666667,10.0,0.0,0.0,0.0,0.0,0.0,,5069773.9124300005,5069773.9124300005,5069773.9124300005,5069773.9124300005,0.0,0.0,0.0,0.0,,0.0,64240.0,26847.0,502.0,MQTT_Publish</t>
  </si>
  <si>
    <t>667.0,42557.0,1883.0,tcp,mqtt,23.962002,,5.0,3.0,,0.375595,0.208664,0.5842579999999999,0.555556,296.0,32.0,40.0,168.0,32.0,40.0,0.0,2.0,1.0,3.0,3.0,13.0,0.0,0.0,0.0,0.0,0.0,33.0,,8.222222,12.852799,0.0,21.0,30.0,6.0,8.689074,0.0,,104.0,7.428571000000002,11.229866,257.015228,21907055.854797,23962002.038956,2995250.254869,7656507.935047,4225.01564,1603235.006332,1907449.007034,476862.251759,754053.693153,257.015228,21907055.854797,23962002.038956,,6041227.482051998,4.340205,3.0,1.666667,24.666667,10.0,0.0,0.0,0.0,0.0,0.0,0.0,2054946.184158,2054946.184158,2054946.184158,2054946.184158,0.0,21907055.854797,21907055.854797,21907055.854797,21907055.854797,0.0,64240.0,26847.0,502.0,</t>
  </si>
  <si>
    <t>668.0,55919.0,1883.0,tcp,mqtt,61.134897,9.0,5.0,3.0,3.0,0.147215,0.081786,,0.555556,296.0,32.0,40.0,168.0,32.0,40.0,0.0,2.0,1.0,3.0,3.0,13.0,,0.0,0.0,0.0,0.0,33.0,74.0,8.222222,12.852799,0.0,21.0,30.0,6.0,8.689074,0.0,33.0,104.0,7.428571000000002,11.229866,,,61134896.993637,7641862.124205002,20669324.531327,3620.147705,1526478.052139,2078333.854675,,683304.903927,234.127045,58786499.023438,,4702684.384126,16253767.565897,1.701156,3.0,1.666667,24.666667,10.0,0.0,0.0,0.0,0.0,0.0,0.0,2348397.9702,2348397.9702,2348397.9702,2348397.9702,0.0,58786499.023438,58786499.023438,,58786499.023438,0.0,64240.0,26847.0,502.0,MQTT_Publish</t>
  </si>
  <si>
    <t>669.0,60257.0,1883.0,,mqtt,27.065884000000004,9.0,6.0,3.0,3.0,0.332522,0.221681,0.554203,0.666667,,32.0,40.0,200.0,32.0,40.0,0.0,2.0,1.0,3.0,3.0,14.0,0.0,0.0,0.0,0.0,0.0,33.0,74.0,8.222222,12.852799,0.0,21.0,30.0,5.0,8.14862,0.0,33.0,104.0,6.933333,10.990039,241.994858,24766860.961914007,27065884.113312,,8649906.247804,1626.014709,1561043.024063,,410690.593719,651450.0535640001,241.994858,24766860.961914007,27065884.113312,1933277.436665,6580778.816769,3.842476,,,24.666667,10.0,0.0,0.0,0.0,0.0,0.0,0.0,,2299023.151398,2299023.151398,2299023.151398,0.0,24766860.961914007,24766860.961914007,24766860.961914007,24766860.961914007,0.0,64240.0,26847.0,502.0,MQTT_Publish</t>
  </si>
  <si>
    <t>670.0,34001.0,1883.0,tcp,mqtt,217283.35577999998,9.0,5.0,3.0,3.0,0.152278,0.084599,0.236876,0.555556,296.0,32.0,40.0,168.0,32.0,40.0,0.0,2.0,1.0,3.0,3.0,13.0,0.0,0.0,0.0,0.0,0.0,33.0,74.0,8.222222,12.852799,0.0,21.0,30.0,6.0,8.689074,0.0,33.0,104.0,7.428571000000002,11.229866,253.915787,56755867.958069,59102591.03775,7387823.879719,19951110.103255,3675.937653,1470019.8173520004,2062642.812729,515660.703182,650882.943988,253.915787,56755867.958069,59102591.03775,4546353.15675,15690394.026067002,1.759652,3.0,1.666667,24.666667,10.0,0.0,0.0,0.0,0.0,0.0,0.0,2346723.079681,2346723.079681,2346723.079681,,0.0,56755867.958069,56755867.958069,56755867.958069,56755867.958069,0.0,,26847.0,502.0,MQTT_Publish</t>
  </si>
  <si>
    <t>671.0,59561.0,1883.0,tcp,mqtt,36.014835,9.0,5.0,3.0,3.0,0.249897,0.1388319999999999,0.388729,0.555556,,32.0,40.0,168.0,32.0,40.0,0.0,2.0,1.0,3.0,3.0,13.0,0.0,0.0,0.0,0.0,0.0,33.0,74.0,8.222222,,0.0,21.0,30.0,6.0,8.689074,0.0,33.0,104.0,7.428571000000002,11.229866,253.915787,,36014835.119247,4501854.389905999,11821659.599181,4858.016968,1436127.901077,1996094.942093,499023.735523,637837.816197,253.915787,,36014835.119247,2770371.93225,9312247.471442,2.887699,3.0,1.666667,24.666667,10.0,0.0,0.0,0.0,0.0,0.0,0.0,2269567.966461,,2269567.966461,2269567.966461,0.0,33745267.152786,33745267.152786,33745267.152786,33745267.152786,0.0,64240.0,26847.0,502.0,MQTT_Publish</t>
  </si>
  <si>
    <t>672.0,40349.0,1883.0,tcp,mqtt,14.026028,9.0,7.0,3.0,3.0,0.641664,0.499072,1.140736,0.777778,296.0,32.0,40.0,232.0,32.0,40.0,0.0,2.0,1.0,3.0,3.0,15.0,0.0,0.0,0.0,0.0,0.0,33.0,74.0,8.222222,12.852799,0.0,21.0,30.0,4.285714,7.674944,0.0,33.0,104.0,6.5,10.757943,237.941742,11193922.042847,,1753253.4897330003,3836131.140514,999.927521,1449446.91658,2582134.008408,430355.66806800006,534415.940114,237.941742,11193922.042847,14026027.917862,935068.527857,2855368.677964,7.414786,3.0,2.333333,24.666667,10.0,0.0,0.0,0.0,0.0,0.0,0.0,2832105.875015001,2832105.875015001,2832105.875015001,2832105.875015001,0.0,11193922.042847,11193922.042847,11193922.042847,11193922.042847,0.0,64240.0,,502.0,MQTT_Publish</t>
  </si>
  <si>
    <t>673.0,60477.0,1883.0,tcp,mqtt,3.899515,9.0,5.0,3.0,3.0,2.307979,1.282211,3.59019,0.555556,296.0,32.0,40.0,168.0,,40.0,0.0,2.0,1.0,3.0,3.0,13.0,0.0,0.0,0.0,0.0,0.0,33.0,74.0,8.222222,12.852799,0.0,21.0,30.0,6.0,8.689074,0.0,33.0,104.0,7.428571000000002,11.229866,477.075577,1848635.196686,,487439.393997,722489.834562,7742.881775,1583145.141602,1891873.121262,472968.280315,743184.388792,477.075577,1848635.196686,3899515.151978,299962.703998,604350.499863,26.669982,3.0,1.666667,24.666667,10.0,0.0,0.0,0.0,0.0,0.0,0.0,3899515.151978,3899515.151978,3899515.151978,3899515.151978,0.0,0.0,0.0,0.0,0.0,0.0,64240.0,26847.0,502.0,MQTT_Publish</t>
  </si>
  <si>
    <t>,54775.0,1883.0,tcp,mqtt,8.005714999999999,9.0,5.0,3.0,3.0,1.124197,0.6245539999999999,1.748751,0.555556,296.0,32.0,40.0,168.0,32.0,40.0,0.0,2.0,1.0,3.0,3.0,13.0,0.0,0.0,0.0,0.0,0.0,33.0,74.0,8.222222,12.852799,0.0,21.0,30.0,6.0,8.689074,0.0,33.0,104.0,7.428571000000002,11.229866,555.038452,5747101.068497,8005714.893341,1000714.361668,1953607.161596,4773.139954,1455711.126328,1996779.203415,499194.800854,649669.215206,555.038452,5747101.068497,8005714.893341,615824.222565,1575680.89711,12.99072,3.0,1.666667,24.666667,10.0,0.0,0.0,0.0,0.0,0.0,0.0,2258613.824844,2258613.824844,2258613.824844,2258613.824844,0.0,5747101.068497,5747101.068497,5747101.068497,,,64240.0,26847.0,502.0,MQTT_Publish</t>
  </si>
  <si>
    <t>675.0,51675.0,1883.0,tcp,mqtt,16.002491,9.0,5.0,3.0,3.0,0.562412,0.312451,0.874864,0.555556,296.0,,40.0,168.0,32.0,40.0,0.0,2.0,1.0,3.0,3.0,13.0,0.0,0.0,0.0,0.0,0.0,33.0,74.0,8.222222,12.852799,0.0,21.0,30.0,6.0,8.689074,0.0,33.0,104.0,7.428571000000002,11.229866,787.01973,13749135.017395,16002490.997314002,2000311.374664,4761877.963221,7738.113403,1462721.10939,1990631.103516,497657.775879,654286.905342,787.01973,13749135.017395,16002490.997314002,,3775314.058783,6.498988,3.0,1.666667,24.666667,10.0,0.0,0.0,0.0,0.0,0.0,0.0,2253355.979919,2253355.979919,2253355.979919,2253355.979919,0.0,13749135.017395,13749135.017395,13749135.017395,13749135.017395,0.0,64240.0,26847.0,502.0,MQTT_Publish</t>
  </si>
  <si>
    <t>676.0,48067.0,1883.0,tcp,mqtt,3.980997,9.0,5.0,3.0,3.0,2.26074,1.255967,3.516707,0.555556,296.0,32.0,40.0,168.0,32.0,40.0,0.0,2.0,1.0,3.0,3.0,13.0,0.0,0.0,0.0,0.0,0.0,33.0,74.0,8.222222,12.852799,0.0,21.0,30.0,6.0,8.689074,0.0,33.0,104.0,7.428571000000002,11.229866,250.816345,1731573.1048580003,3980997.085571,497624.635696,622636.484959,2516.98494,1462430.953979,1991075.992584,497768.998146,654740.89873,250.816345,1731573.1048580003,3980997.085571,306230.545044,537871.823985,26.124109,3.0,1.666667,24.666667,10.0,0.0,0.0,0.0,0.0,0.0,0.0,3980997.085571,3980997.085571,3980997.085571,3980997.085571,0.0,0.0,0.0,0.0,0.0,0.0,64240.0,26847.0,502.0,MQTT_Publish</t>
  </si>
  <si>
    <t>677.0,39641.0,1883.0,tcp,mqtt,9.919114,9.0,6.0,3.0,3.0,0.907339,0.604893,1.512232,0.666667,296.0,32.0,40.0,200.0,32.0,40.0,0.0,2.0,1.0,3.0,3.0,14.0,0.0,0.0,0.0,,0.0,33.0,74.0,8.222222,12.852799,0.0,21.0,30.0,5.0,8.14862,0.0,33.0,104.0,6.933333,10.990039,256.061554,7801645.994186,9919114.112854,1239889.264107,2687386.902846,8100.986481,1559510.946274,1948808.908463,389761.781693,659668.3231340001,256.061554,7801645.994186,9919114.112854,708508.150918,2072129.853971,10.484807,3.0,2.0,24.666667,10.0,0.0,0.0,0.0,0.0,0.0,0.0,2117468.118668,2117468.118668,2117468.118668,2117468.118668,0.0,7801645.994186,7801645.994186,7801645.994186,7801645.994186,0.0,64240.0,26847.0,502.0,MQTT_Publish</t>
  </si>
  <si>
    <t>678.0,55501.0,1883.0,tcp,mqtt,10.917784,,5.0,3.0,3.0,0.824343,0.457968,1.282312,0.555556,296.0,32.0,40.0,168.0,32.0,40.0,0.0,2.0,1.0,3.0,3.0,13.0,0.0,0.0,0.0,0.0,0.0,33.0,76.0,8.444444,13.115935999999998,0.0,23.0,32.0,6.4,9.555103,0.0,,108.0,7.714286,11.618477,236.98806800000003,8843787.908553999,10917783.975601,1364722.99695,3056213.184179,4188.06076,1571290.969849,1908981.800079,477245.45002,733392.974648,236.98806800000003,8843787.908553999,10917783.975601,839829.536585,2434290.399394,9.892117,3.0,1.666667,25.333333,10.666667,0.0,0.0,0.0,0.0,0.0,0.0,2073996.067047,2073996.067047,2073996.067047,2073996.067047,0.0,8843787.908553999,8843787.908553999,8843787.908553999,8843787.908553999,0.0,64240.0,26847.0,502.0,MQTT_Publish</t>
  </si>
  <si>
    <t>679.0,,1883.0,tcp,mqtt,4.928911,9.0,5.0,3.0,3.0,1.825961,1.014423,2.840384,0.555556,296.0,32.0,,168.0,32.0,,0.0,2.0,1.0,3.0,3.0,13.0,0.0,0.0,0.0,0.0,0.0,33.0,74.0,8.222222,12.852799,0.0,,30.0,6.0,8.689074,0.0,33.0,104.0,7.428571000000002,11.229866,2414.941788,2849658.0123900007,4928910.970687998,616113.8713359999,1018479.976437,3364.086151,1599857.807159,1919971.942902,479992.985725,750145.994336,1444.101334,2849658.0123900007,,379146.997745,837986.391562,21.099996,3.0,1.666667,24.666667,,0.0,0.0,0.0,,0.0,,,4928910.970687998,,4928910.970687998,0.0,0.0,0.0,0.0,0.0,0.0,64240.0,26847.0,502.0,MQTT_Publish</t>
  </si>
  <si>
    <t>680.0,52181.0,1883.0,,mqtt,50.99993900000001,9.0,5.0,3.0,3.0,0.176471,,0.27451,0.555556,296.0,32.0,40.0,168.0,32.0,40.0,0.0,2.0,1.0,3.0,3.0,13.0,0.0,0.0,0.0,0.0,0.0,33.0,76.0,8.444444,13.115935999999998,0.0,23.0,32.0,6.4,9.555103,,33.0,108.0,7.714286,11.618477,253.200531,48902283.906937,50999938.964844,6374992.370605,17190683.524867002,3738.880157,1648216.962814,1944047.927856,486011.981964,777703.676276,253.200531,48902283.906937,50999938.964844,3923072.228065,13520609.255068,2.11765,3.0,1.666667,25.333333,10.666667,0.0,0.0,0.0,0.0,0.0,0.0,2097655.057907,2097655.057907,2097655.057907,2097655.057907,0.0,48902283.906937,48902283.906937,48902283.906937,48902283.906937,0.0,64240.0,26847.0,502.0,MQTT_Publish</t>
  </si>
  <si>
    <t>,36155.0,1883.0,tcp,mqtt,41.104873,9.0,5.0,3.0,3.0,0.218952,0.12164,0.340592,0.555556,296.0,32.0,40.0,168.0,32.0,40.0,0.0,2.0,1.0,3.0,3.0,13.0,,0.0,0.0,0.0,0.0,33.0,74.0,8.222222,12.852799,0.0,21.0,30.0,,,0.0,33.0,104.0,7.428571000000002,11.229866,257.015228,38768298.14910901,,5138109.147549,13594192.401594,4289.150238,1514247.8942870004,2061486.959457,515371.73986400006,677725.2914689999,257.015228,38768298.14910901,41104873.180389,3161913.321568,10703744.875024,2.530114,3.0,1.666667,24.666667,10.0,0.0,0.0,0.0,0.0,0.0,0.0,2336575.031281,2336575.031281,2336575.031281,2336575.031281,0.0,38768298.14910901,38768298.14910901,38768298.14910901,38768298.14910901,0.0,64240.0,26847.0,502.0,MQTT_Publish</t>
  </si>
  <si>
    <t>682.0,41517.0,1883.0,tcp,mqtt,29.92241,9.0,5.0,3.0,3.0,0.300778,0.167099,0.467877,0.555556,296.0,32.0,40.0,,32.0,40.0,0.0,2.0,1.0,3.0,3.0,13.0,0.0,0.0,0.0,0.0,0.0,33.0,74.0,,,0.0,,30.0,6.0,8.689074,0.0,33.0,104.0,7.428571000000002,11.229866,254.869461,27880938.053131,29922410.011292,3740301.251411,9765890.903161,3528.1181340000007,1598410.844803,1891494.035721,472873.50893,753310.768567,254.869461,27880938.053131,,2301723.847022,7695517.949953,3.475656,3.0,1.666667,24.666667,,0.0,0.0,0.0,0.0,0.0,0.0,2041471.95816,2041471.95816,2041471.95816,2041471.95816,0.0,27880938.053131,27880938.053131,27880938.053131,27880938.053131,0.0,64240.0,26847.0,502.0,MQTT_Publish</t>
  </si>
  <si>
    <t>683.0,43561.0,1883.0,tcp,mqtt,57.893141,9.0,5.0,3.0,,0.155459,0.086366,0.241825,0.555556,296.0,32.0,40.0,168.0,32.0,40.0,0.0,2.0,1.0,3.0,3.0,13.0,,0.0,,0.0,0.0,33.0,74.0,8.222222,12.852799,,21.0,,6.0,8.689074,0.0,33.0,104.0,7.428571000000002,11.229866,260.11467000000005,55847264.051437,57893141.03126501,,19647171.643389,3134.965897,1581165.0753020004,,471415.99655200006,743097.5974600002,260.11467000000005,55847264.051437,57893141.03126501,4453318.540867,15446715.473163,1.796413,3.0,1.666667,24.666667,10.0,0.0,0.0,,0.0,0.0,0.0,2045876.979828,2045876.979828,2045876.979828,2045876.979828,,55847264.051437,55847264.051437,55847264.051437,55847264.051437,0.0,64240.0,26847.0,502.0,MQTT_Publish</t>
  </si>
  <si>
    <t>684.0,52147.0,1883.0,tcp,mqtt,46.941275,9.0,5.0,3.0,3.0,0.191729,0.106516,0.298245,0.555556,296.0,32.0,40.0,168.0,32.0,40.0,0.0,2.0,1.0,3.0,3.0,13.0,0.0,0.0,0.0,0.0,0.0,33.0,76.0,,13.115935999999998,0.0,23.0,32.0,6.4,9.555103,0.0,33.0,,7.714286,11.618477,,44847193.002701,46941275.119781,5867659.389973002,15756569.257096,1919.031143,1548451.900482,1911936.044693,477984.011173,718642.751682,41.007996,44847193.002701,46941275.119781,,12395629.377141,2.3007470000000003,3.0,1.666667,25.333333,10.666667,0.0,0.0,0.0,0.0,0.0,0.0,,2094082.117081,2094082.117081,2094082.117081,0.0,44847193.002701,44847193.002701,44847193.002701,44847193.002701,0.0,64240.0,26847.0,502.0,</t>
  </si>
  <si>
    <t>685.0,34547.0,1883.0,tcp,mqtt,,9.0,5.0,3.0,3.0,0.160878,0.089377,0.250255,0.555556,296.0,32.0,40.0,168.0,32.0,40.0,0.0,2.0,1.0,3.0,3.0,13.0,0.0,0.0,0.0,0.0,0.0,33.0,74.0,8.222222,12.852799,0.0,21.0,30.0,6.0,8.689074,0.0,33.0,104.0,7.428571000000002,11.229866,242.948532,53926309.108734,55942898.988724,6992862.373589999,18969654.910514,7961.988448999998,1563580.036163,1863950.014114,465987.503529,734625.852682,242.948532,53926309.108734,55942898.988724,4303299.92221,14914740.145361,1.859038,3.0,1.666667,24.666667,10.0,0.0,0.0,0.0,0.0,0.0,0.0,2016589.87999,2016589.87999,2016589.87999,2016589.87999,0.0,,53926309.108734,53926309.108734,53926309.108734,0.0,64240.0,26847.0,502.0,MQTT_Publish</t>
  </si>
  <si>
    <t>686.0,59991.0,1883.0,tcp,mqtt,61.185899,9.0,5.0,3.0,3.0,,0.081718,0.228811,0.555556,296.0,32.0,40.0,168.0,,40.0,0.0,2.0,1.0,3.0,3.0,13.0,0.0,0.0,0.0,0.0,0.0,33.0,76.0,8.444444,13.115935999999998,0.0,23.0,32.0,6.4,9.555103,0.0,33.0,108.0,7.714286,11.618477,,58858082.056046,61185899.01924101,7648237.377405,20694436.697807,4343.032837,1378873.109818,2060224.056244,515056.014061,597183.884331,244.855881,58858082.056046,61185899.01924101,4706607.616865,16272920.266316,1.7651130000000002,,1.666667,25.333333,10.666667,0.0,0.0,0.0,0.0,0.0,,2327816.963196,2327816.963196,2327816.963196,2327816.963196,0.0,58858082.056046,58858082.056046,58858082.056046,58858082.056046,0.0,,26847.0,502.0,MQTT_Publish</t>
  </si>
  <si>
    <t>687.0,48101.0,1883.0,tcp,,34.924572999999995,9.0,5.0,3.0,3.0,0.257698,0.143166,0.400864,0.555556,296.0,32.0,40.0,168.0,32.0,40.0,0.0,2.0,1.0,3.0,3.0,13.0,0.0,0.0,0.0,0.0,0.0,33.0,76.0,8.444444,13.115935999999998,0.0,23.0,32.0,6.4,9.555103,0.0,33.0,108.0,7.714286,11.618477,235.080719,32885325.908661,34924572.944640994,4365571.61808,11532671.533259,15887.975693,1559721.946716,1888044.118881,472011.02972,728160.3129489998,235.080719,32885325.908661,34924572.944640994,2686505.611126,9081322.338176,3.092379,3.0,1.666667,25.333333,10.666667,0.0,0.0,0.0,0.0,0.0,0.0,2039247.03598,2039247.03598,2039247.03598,2039247.03598,,32885325.908661,,32885325.908661,32885325.908661,0.0,64240.0,26847.0,502.0,MQTT_Publish</t>
  </si>
  <si>
    <t>688.0,47985.0,1883.0,tcp,mqtt,28.025652,9.0,5.0,3.0,3.0,0.321134,0.1784079999999999,0.499542,0.555556,296.0,32.0,40.0,168.0,32.0,40.0,0.0,2.0,1.0,3.0,3.0,13.0,0.0,0.0,0.0,0.0,0.0,33.0,76.0,8.444444,13.115935999999998,,23.0,32.0,,9.555103,0.0,33.0,108.0,7.714286,11.618477,266.075134,25759965.181351,28025652.170181,3503206.521273,9000840.324057002,1096.010208,1460585.11734,1998444.080353,499611.020088,652922.321409,266.075134,25759965.181351,28025652.170181,2155819.397706,7099663.853931,3.853612000000001,3.0,,,10.666667,0.0,0.0,0.0,0.0,0.0,0.0,2265686.988831,2265686.988831,2265686.988831,2265686.988831,0.0,25759965.181351,25759965.181351,25759965.181351,25759965.181351,0.0,64240.0,26847.0,502.0,MQTT_Publish</t>
  </si>
  <si>
    <t>689.0,48881.0,1883.0,tcp,mqtt,13.928942,9.0,5.0,,3.0,0.646137,0.358965,1.005101,0.555556,296.0,32.0,40.0,168.0,32.0,40.0,0.0,2.0,1.0,3.0,3.0,13.0,0.0,0.0,0.0,0.0,0.0,33.0,74.0,8.222222,12.852799,0.0,21.0,30.0,6.0,8.689074,0.0,,104.0,7.428571000000002,11.229866,863.0752560000002,11865535.974503,13928941.965103,1741117.745638,4118766.780527,4019.021988,1608087.778091,1915623.903275,478905.975819,756002.715219,863.0752560000002,11865535.974503,13928941.965103,1071457.074239,3266945.4074,7.466467999999999,3.0,1.666667,24.666667,10.0,0.0,,0.0,0.0,0.0,0.0,2063405.990601,2063405.990601,2063405.990601,2063405.990601,0.0,11865535.974503,11865535.974503,11865535.974503,11865535.974503,0.0,64240.0,26847.0,502.0,MQTT_Publish</t>
  </si>
  <si>
    <t>690.0,55531.0,1883.0,tcp,mqtt,61.044873,9.0,5.0,3.0,3.0,0.1474329999999999,0.081907,0.229339,0.555556,296.0,32.0,40.0,168.0,32.0,40.0,0.0,2.0,1.0,3.0,3.0,13.0,0.0,0.0,0.0,0.0,0.0,33.0,76.0,8.444444,13.115935999999998,0.0,23.0,32.0,6.4,9.555103,0.0,33.0,108.0,7.714286,11.618477,266.79039,58802276.13449101,61044872.999191,7630609.124899001,20679857.586675,1168.966293,1456095.933914,1981240.034103,495310.008526,652217.8848720001,266.79039,58802276.13449101,61044872.999191,4695759.461476,16260251.635283,1.76919,3.0,1.666667,25.333333,10.666667,0.0,0.0,0.0,0.0,0.0,0.0,2242596.8647,2242596.8647,2242596.8647,2242596.8647,0.0,58802276.13449101,58802276.13449101,58802276.13449101,58802276.13449101,0.0,64240.0,26847.0,502.0,MQTT_Publish</t>
  </si>
  <si>
    <t>691.0,,1883.0,tcp,mqtt,52.00357,9.0,5.0,3.0,3.0,0.173065,0.096147,0.269212,0.555556,296.0,32.0,40.0,168.0,32.0,40.0,0.0,2.0,1.0,3.0,3.0,13.0,0.0,,0.0,0.0,0.0,33.0,74.0,8.222222,12.852799,0.0,21.0,30.0,6.0,8.689074,0.0,33.0,104.0,7.428571000000002,11.229866,245.09429900000003,49894876.003265,52003569.841385,6500446.230173,17540623.861394,2747.058868,1631777.048111,1950357.913971,487589.478493,766292.473161,245.09429900000003,49894876.003265,52003569.841385,4000274.603183,13795319.549763,1.999863,3.0,1.666667,24.666667,10.0,0.0,0.0,0.0,0.0,0.0,0.0,2108693.83812,2108693.83812,2108693.83812,2108693.83812,0.0,49894876.003265,49894876.003265,49894876.003265,49894876.003265,0.0,64240.0,26847.0,502.0,MQTT_Publish</t>
  </si>
  <si>
    <t>692.0,39665.0,1883.0,tcp,mqtt,54.995854,9.0,5.0,3.0,3.0,0.163649,0.090916,0.254565,0.555556,296.0,32.0,40.0,168.0,32.0,40.0,0.0,,1.0,3.0,3.0,13.0,0.0,0.0,0.0,0.0,0.0,33.0,74.0,8.222222,12.852799,0.0,21.0,30.0,6.0,8.689074,0.0,33.0,104.0,7.428571000000002,11.229866,247.001648,52910231.113434,54995854.139328,6874481.767416,18607877.175259,4325.866699,1652271.986008,1940349.10202,485087.275505,780822.029001,247.001648,52910231.113434,54995854.139328,4230450.31841,14632100.669684,1.891052,,1.666667,24.666667,10.0,0.0,0.0,0.0,0.0,0.0,0.0,2085623.025894,2085623.025894,2085623.025894,2085623.025894,0.0,52910231.113434,52910231.113434,52910231.113434,52910231.113434,0.0,64240.0,26847.0,,MQTT_Publish</t>
  </si>
  <si>
    <t>693.0,44911.0,1883.0,tcp,mqtt,40.08015200000001,9.0,7.0,3.0,3.0,0.22455,,0.3992,0.777778,296.0,32.0,40.0,232.0,32.0,40.0,0.0,2.0,1.0,3.0,3.0,15.0,0.0,0.0,,0.0,,,74.0,8.222222,12.852799,0.0,21.0,30.0,4.285714,7.674944,0.0,33.0,104.0,6.5,10.757943,259.160995,37787939.071655,40080152.03476,5010019.004345,13249500.226772,2092.123032,1443842.887878,2037357.091904,339559.515317,553149.262715,,37787939.071655,40080152.03476,2672010.135651,9719314.831861,2.594801,3.0,2.333333,24.666667,10.0,0.0,0.0,0.0,0.0,0.0,0.0,2292212.9631040003,2292212.9631040003,2292212.9631040003,2292212.9631040003,0.0,37787939.071655,37787939.071655,37787939.071655,37787939.071655,0.0,64240.0,26847.0,502.0,MQTT_Publish</t>
  </si>
  <si>
    <t>694.0,53117.0,1883.0,tcp,mqtt,52.009019,9.0,,3.0,3.0,0.173047,0.096137,0.269184,0.555556,,32.0,40.0,168.0,32.0,40.0,0.0,2.0,1.0,3.0,3.0,13.0,0.0,0.0,0.0,0.0,0.0,33.0,74.0,8.222222,12.852799,0.0,21.0,30.0,6.0,8.689074,0.0,33.0,104.0,7.428571000000002,11.229866,255.10788,49909617.900848,52009018.89801,6501127.362251001,17546259.272055,4239.082336,,,487778.246403,753452.5429090002,255.10788,49909617.900848,52009018.89801,,13799581.162087,1.999653,3.0,1.666667,24.666667,10.0,0.0,0.0,0.0,0.0,0.0,0.0,2099400.997162,2099400.997162,2099400.997162,2099400.997162,0.0,49909617.900848,49909617.900848,49909617.900848,49909617.900848,0.0,64240.0,26847.0,502.0,MQTT_Publish</t>
  </si>
  <si>
    <t>695.0,37397.0,1883.0,tcp,mqtt,60.946774,9.0,7.0,3.0,3.0,0.14767,0.114854,0.262524,0.777778,296.0,32.0,40.0,232.0,32.0,40.0,0.0,2.0,1.0,,3.0,15.0,0.0,0.0,0.0,0.0,0.0,33.0,74.0,8.222222,12.852799,0.0,21.0,30.0,4.285714,7.674944,0.0,33.0,104.0,6.5,10.757943,232.934952,43365364.074707,60946774.00589,7618346.750736,15423841.076723002,87.976456,15487806.797028,17368201.971054006,2894700.328509,6198930.103666,87.976456,43365364.074707,60946774.00589,4063118.267059,11572566.743594,1.706407,2.25,,18.5,7.5,0.0,0.0,0.0,0.0,0.0,0.0,68130.016327,2025473.117828,2093603.134155,1046801.567078,1384050.5801799998,15487806.797028,43365364.074707,58853170.871735,29426585.435867,19712409.793964,64240.0,26847.0,502.0,MQTT_Publish</t>
  </si>
  <si>
    <t>696.0,37941.0,1883.0,,mqtt,50.96793,,5.0,3.0,3.0,0.176582,0.098101,0.274683,0.555556,296.0,32.0,40.0,168.0,32.0,40.0,0.0,2.0,1.0,3.0,3.0,13.0,0.0,0.0,0.0,0.0,0.0,33.0,76.0,8.444444,13.115935999999998,0.0,23.0,32.0,6.4,9.555103,,33.0,108.0,7.714286,11.618477,233.888626,48827957.15332,50967930.078506,6370991.259813,17162202.278742,3644.943237,1685742.139816,1986247.062683,496561.765671,795724.9954029998,,48827957.15332,50967930.078506,3920610.006039,13499001.034407,2.11898,3.0,1.666667,25.333333,10.666667,0.0,0.0,0.0,0.0,0.0,0.0,2139972.925186,2139972.925186,2139972.925186,2139972.925186,0.0,48827957.15332,48827957.15332,48827957.15332,48827957.15332,0.0,64240.0,,502.0,MQTT_Publish</t>
  </si>
  <si>
    <t>697.0,52901.0,1883.0,tcp,mqtt,50.071645,9.0,5.0,3.0,3.0,0.179742,0.099857,0.279599,0.555556,296.0,32.0,40.0,168.0,32.0,40.0,0.0,2.0,1.0,3.0,3.0,13.0,0.0,0.0,0.0,0.0,0.0,33.0,76.0,8.444444,13.115935999999998,0.0,23.0,32.0,6.4,,0.0,33.0,108.0,7.714286,11.618477,267.028809,47776513.09967,50071645.021439,6258955.62768,,,1453783.9889530004,2018079.996109,504519.999027,646211.436925,267.028809,47776513.09967,50071645.021439,3851665.001649,13201710.516788,2.156909,3.0,1.666667,25.333333,10.666667,0.0,0.0,0.0,0.0,0.0,,2295131.921768,2295131.921768,2295131.921768,2295131.921768,0.0,47776513.09967,47776513.09967,47776513.09967,47776513.09967,,64240.0,26847.0,502.0,MQTT_Publish</t>
  </si>
  <si>
    <t>698.0,52375.0,1883.0,tcp,mqtt,57.057054,9.0,5.0,3.0,3.0,0.157737,0.087632,0.245368,0.555556,296.0,32.0,40.0,168.0,32.0,40.0,0.0,2.0,1.0,3.0,3.0,,0.0,0.0,0.0,,0.0,33.0,76.0,8.444444,13.115935999999998,0.0,23.0,32.0,6.4,9.555103,0.0,33.0,108.0,7.714286,11.618477,257.96890299999995,54804440.02151501,57057054.04281601,,19266455.17185,,1490146.160126,,500512.54034,669806.075187,257.96890299999995,54804440.02151501,57057054.04281601,4389004.15714,15151687.803879,1.892842,3.0,1.666667,25.333333,10.666667,0.0,0.0,0.0,0.0,0.0,0.0,2252614.021301,2252614.021301,2252614.021301,2252614.021301,0.0,54804440.02151501,,54804440.02151501,54804440.02151501,0.0,64240.0,26847.0,502.0,MQTT_Publish</t>
  </si>
  <si>
    <t>699.0,55081.0,1883.0,tcp,mqtt,22.983166,9.0,5.0,3.0,3.0,0.391591,,0.6091409999999999,0.555556,296.0,32.0,40.0,168.0,32.0,40.0,0.0,2.0,1.0,3.0,3.0,13.0,0.0,0.0,0.0,0.0,0.0,33.0,76.0,8.444444,13.115935999999998,0.0,23.0,,6.4,9.555103,0.0,33.0,108.0,7.714286,11.618477,1168.966293,20862674.951553,22983165.979385,2872895.747423,7284534.800699,7560.9683989999985,1620106.935501,1947773.933411,486943.483353,758854.788662,1168.966293,20862674.951553,22983165.979385,1767935.844568,5750682.463358,4.699092,3.0,1.666667,25.333333,10.666667,0.0,0.0,0.0,0.0,0.0,0.0,2120491.027832,2120491.027832,2120491.027832,2120491.027832,0.0,20862674.951553,20862674.951553,20862674.951553,20862674.951553,0.0,64240.0,26847.0,502.0,MQTT_Publish</t>
  </si>
  <si>
    <t>700.0,50807.0,1883.0,tcp,mqtt,57.9734,9.0,5.0,3.0,3.0,0.155244,0.086246,,0.555556,296.0,32.0,,168.0,32.0,40.0,0.0,2.0,1.0,3.0,3.0,13.0,0.0,0.0,0.0,0.0,0.0,33.0,76.0,,,0.0,23.0,32.0,6.4,9.555103,0.0,33.0,,7.714286,11.618477,278.949738,55895524.024963,57973400.11596701,7246675.014496,19663212.156488,4591.941833,1635288.000107,1928122.04361,482030.51090200007,771653.057087,278.949738,55895524.024963,57973400.11596701,4459492.316613,15459823.386673002,1.862923,3.0,1.666667,25.333333,10.666667,,0.0,0.0,0.0,0.0,0.0,2077876.091003,2077876.091003,2077876.091003,2077876.091003,0.0,55895524.024963,55895524.024963,,55895524.024963,0.0,64240.0,26847.0,502.0,MQTT_Publish</t>
  </si>
  <si>
    <t>701.0,45703.0,1883.0,tcp,mqtt,43.959162,9.0,5.0,3.0,3.0,0.204735,0.113742,0.318477,0.555556,296.0,32.0,40.0,168.0,32.0,40.0,0.0,2.0,1.0,3.0,3.0,13.0,0.0,0.0,0.0,0.0,0.0,33.0,76.0,8.444444,13.115935999999998,0.0,23.0,32.0,6.4,9.555103,0.0,33.0,108.0,7.714286,11.618477,241.994858,41859767.198563,43959161.996841,5494895.249605,14701126.48468,4047.15538,1600492.00058,1940408.945084,485102.236271,747603.3330560002,241.994858,,43959161.996841,3381473.999757,,2.456826,3.0,1.666667,25.333333,10.666667,0.0,0.0,0.0,0.0,0.0,0.0,2099394.798279,2099394.798279,,2099394.798279,0.0,41859767.198563,41859767.198563,41859767.198563,41859767.198563,0.0,64240.0,26847.0,502.0,MQTT_Publish</t>
  </si>
  <si>
    <t>702.0,55011.0,1883.0,tcp,mqtt,,9.0,5.0,3.0,3.0,0.309875,0.172153,0.482028,0.555556,296.0,32.0,40.0,168.0,32.0,40.0,0.0,2.0,1.0,3.0,3.0,13.0,0.0,0.0,0.0,0.0,0.0,,75.0,8.333333,12.980755,0.0,22.0,31.0,6.2,9.121403,0.0,33.0,106.0,7.571428999999998,11.420052,256.061554,26748854.875565,29043938.875198,3630492.3594,9349369.841788,2289.056778,,2031891.107559,507972.77689,675704.610054,,26748854.875565,29043938.875198,2234149.144246,7373519.195764,3.649643,3.0,1.666667,25.0,10.333333,0.0,0.0,0.0,0.0,0.0,,2295083.999634,2295083.999634,2295083.999634,2295083.999634,0.0,26748854.875565,26748854.875565,26748854.875565,26748854.875565,0.0,64240.0,26847.0,502.0,MQTT_Publish</t>
  </si>
  <si>
    <t>703.0,43107.0,1883.0,tcp,mqtt,42.976211,9.0,5.0,3.0,3.0,0.209418,0.116343,0.325762,0.555556,296.0,32.0,,168.0,32.0,40.0,0.0,2.0,1.0,3.0,3.0,13.0,0.0,0.0,0.0,0.0,0.0,33.0,75.0,8.333333,12.980755,0.0,22.0,31.0,6.2,9.121403,0.0,33.0,106.0,7.571428999999998,11.420052,262.97569300000004,40873963.117599,42976211.071014,5372026.383877,14353252.417854998,3903.865814,1644118.070602,1951312.065125,487828.0162810001,773999.875562,262.97569300000004,40873963.117599,42976211.071014,3305862.390078,11294925.735949,2.466481,3.0,1.666667,25.0,10.333333,0.0,0.0,0.0,0.0,0.0,0.0,2102247.9534150003,2102247.9534150003,2102247.9534150003,2102247.9534150003,0.0,40873963.117599,40873963.117599,40873963.117599,40873963.117599,0.0,64240.0,26847.0,502.0,MQTT_Publish</t>
  </si>
  <si>
    <t>704.0,35327.0,1883.0,tcp,mqtt,34.074405,9.0,6.0,3.0,3.0,0.264128,0.176085,0.440213,0.666667,296.0,32.0,40.0,200.0,32.0,40.0,0.0,2.0,1.0,3.0,3.0,14.0,0.0,0.0,0.0,0.0,0.0,33.0,75.0,8.333333,12.980755,0.0,22.0,31.0,5.166667,8.542053,0.0,33.0,106.0,7.066667,11.176932,496.864319,31741115.093231,34074404.954909995,4259300.619364,11110123.97659,,1455137.014389,,,597479.783834,496.864319,31741115.093231,34074404.954909995,2433886.068208,8440916.790653,3.110839,3.0,2.0,25.0,10.333333,0.0,,0.0,0.0,0.0,,2333289.8616790003,2333289.8616790003,2333289.8616790003,2333289.8616790003,0.0,31741115.093231,31741115.093231,31741115.093231,31741115.093231,0.0,64240.0,26847.0,502.0,MQTT_Publish</t>
  </si>
  <si>
    <t>705.0,35411.0,1883.0,tcp,mqtt,24.06583,9.0,,,3.0,0.373974,0.207763,0.581738,0.555556,296.0,32.0,40.0,168.0,32.0,40.0,0.0,2.0,1.0,3.0,3.0,13.0,0.0,0.0,0.0,0.0,0.0,33.0,75.0,8.333333,12.980755,0.0,22.0,31.0,6.2,9.121403,0.0,33.0,106.0,7.571428999999998,11.420052,256.061554,21777330.160141,24065829.992294,3008228.749037,7594848.429288001,4472.017288,1541925.907135,2040257.930756,510064.482689,697338.82474,256.061554,21777330.160141,24065829.992294,1851217.691715,5997312.331465,4.404585,3.0,1.666667,25.0,10.333333,0.0,0.0,0.0,0.0,0.0,0.0,2288499.832153,2288499.832153,2288499.832153,,0.0,21777330.160141,21777330.160141,21777330.160141,21777330.160141,0.0,64240.0,26847.0,502.0,MQTT_Publish</t>
  </si>
  <si>
    <t>706.0,38775.0,1883.0,tcp,mqtt,59.11208000000001,9.0,5.0,3.0,3.0,0.152253,0.084585,0.236838,0.555556,296.0,32.0,40.0,168.0,32.0,40.0,0.0,2.0,1.0,3.0,3.0,13.0,0.0,0.0,0.0,0.0,0.0,33.0,75.0,8.333333,,0.0,22.0,31.0,6.2,9.121403,0.0,33.0,106.0,7.571428999999998,11.420052,272.03559900000005,56860738.992691,,7389010.01215,19994682.585688,3906.011581,1604225.873947,1989904.880524,497476.220131,743083.470689,272.03559900000005,56860738.992691,59112080.097198,4547083.0844,15722861.553731,1.793204,3.0,1.666667,25.0,10.333333,0.0,0.0,0.0,,,0.0,2251341.104507,2251341.104507,2251341.104507,2251341.104507,0.0,56860738.992691,,56860738.992691,56860738.992691,0.0,64240.0,26847.0,502.0,MQTT_Publish</t>
  </si>
  <si>
    <t>707.0,60473.0,1883.0,tcp,mqtt,28.992398,9.0,5.0,3.0,3.0,0.310426,0.172459,0.482885,0.555556,296.0,,40.0,168.0,32.0,40.0,0.0,2.0,1.0,3.0,3.0,13.0,0.0,0.0,0.0,0.0,0.0,33.0,76.0,8.444444,13.115935999999998,0.0,23.0,,6.4,9.555103,0.0,33.0,108.0,7.714286,11.618477,464.916229,26967492.103577,28992398.023605,3624049.752951,9442854.743252,10339.021683,1531345.844269,1870113.84964,467528.46241,712932.964337,464.916229,26967492.103577,28992398.023605,2230184.463354,7441895.637713999,3.725114,3.0,1.666667,25.333333,10.666667,0.0,0.0,0.0,0.0,,0.0,2024905.920029,2024905.920029,2024905.920029,2024905.920029,0.0,26967492.103577,26967492.103577,26967492.103577,,0.0,64240.0,26847.0,502.0,MQTT_Publish</t>
  </si>
  <si>
    <t>708.0,50451.0,1883.0,tcp,mqtt,52.97043299999999,9.0,5.0,3.0,,0.169906,0.094392,0.264298,0.555556,296.0,32.0,40.0,168.0,32.0,40.0,0.0,2.0,1.0,3.0,3.0,13.0,0.0,0.0,0.0,0.0,0.0,33.0,75.0,8.333333,12.980755,0.0,22.0,31.0,6.2,9.121403,0.0,33.0,106.0,7.571428999999998,11.420052,262.97569300000004,50905649.900436,52970432.99675,6621304.124594,17899305.096286,4384.040833,1539808.0348969996,1874128.103256,468532.02581400005,718345.685166,262.97569300000004,50905649.900436,52970432.99675,4074648.692058,14075957.351107,2.001116,3.0,1.666667,25.0,10.333333,0.0,0.0,0.0,0.0,0.0,0.0,2064783.096313,2064783.096313,2064783.096313,2064783.096313,0.0,50905649.900436,50905649.900436,50905649.900436,2999999880.79071,0.0,64240.0,26847.0,502.0,MQTT_Publish</t>
  </si>
  <si>
    <t>709.0,54117.0,1883.0,tcp,mqtt,26.949339,9.0,5.0,3.0,3.0,0.33396,0.185533,0.519493,0.555556,296.0,32.0,40.0,168.0,32.0,40.0,0.0,2.0,,3.0,3.0,13.0,0.0,0.0,0.0,0.0,0.0,33.0,75.0,8.333333,12.980755,0.0,22.0,31.0,6.2,9.121403,0.0,33.0,106.0,7.571428999999998,11.420052,596.046448,24862733.125687,26949338.912964,3368667.36412,8698608.272853,4147.052764999999,1635877.8476719996,1938432.9319,484608.232975,770556.332904,596.046448,24862733.125687,26949338.912964,2073026.070228,6859144.275514,3.933306,3.0,1.666667,25.0,10.333333,0.0,0.0,0.0,0.0,,0.0,2086605.787277,2086605.787277,2086605.787277,2086605.787277,0.0,24862733.125687,24862733.125687,24862733.125687,24862733.125687,0.0,64240.0,26847.0,,MQTT_Publish</t>
  </si>
  <si>
    <t>710.0,55369.0,1883.0,tcp,mqtt,12.03784,9.0,5.0,3.0,3.0,0.747642,0.415357,1.162999,0.555556,296.0,32.0,40.0,168.0,,40.0,0.0,2.0,1.0,3.0,3.0,13.0,0.0,0.0,0.0,0.0,0.0,33.0,75.0,8.333333,12.980755,0.0,22.0,31.0,6.2,9.121403,0.0,33.0,106.0,7.571428999999998,11.420052,244.855881,9748861.074448,12037839.889526,1504729.986191,3349466.302247,1307.010651,1392243.146896,1990044.116974,,612789.5288140001,244.855881,9748861.074448,12037839.889526,925987.68381,2669180.682265,8.805567,3.0,1.666667,25.0,10.333333,,0.0,0.0,0.0,0.0,0.0,2288978.8150790003,2288978.8150790003,2288978.8150790003,2288978.8150790003,0.0,9748861.074448,9748861.074448,9748861.074448,9748861.074448,0.0,,,502.0,MQTT_Publish</t>
  </si>
  <si>
    <t>711.0,38501.0,1883.0,tcp,mqtt,4.989508,,7.0,3.0,3.0,1.803785,,3.206729,0.777778,296.0,32.0,40.0,232.0,32.0,40.0,0.0,2.0,1.0,3.0,3.0,15.0,0.0,0.0,0.0,0.0,0.0,33.0,75.0,8.333333,12.980755,0.0,22.0,31.0,4.428571,8.038597,0.0,33.0,106.0,6.625,10.941511,593.900681,2762087.106705,4989508.152008,623688.519001,935132.192144,1023.054123,1391315.937042,1982542.991638,330423.83194,533824.5378810001,593.900681,2762087.106705,4989508.152008,,733785.3844229998,21.244579,3.0,2.333333,25.0,10.333333,0.0,0.0,0.0,0.0,0.0,0.0,,4989508.152008,4989508.152008,4989508.152008,0.0,0.0,,0.0,0.0,0.0,64240.0,26847.0,502.0,MQTT_Publish</t>
  </si>
  <si>
    <t>712.0,57743.0,1883.0,tcp,mqtt,42.99367,9.0,5.0,3.0,3.0,0.209333,0.116296,0.325629,0.555556,296.0,32.0,40.0,168.0,32.0,40.0,0.0,2.0,1.0,3.0,3.0,13.0,0.0,0.0,,0.0,0.0,33.0,75.0,,12.980755,0.0,22.0,31.0,6.2,9.121403,,33.0,106.0,7.571428999999998,11.420052,248.90899700000003,40887163.877487,42993669.986725,,14357267.529879998,3247.022629,1611170.053482,1944159.984589,486039.996147,753952.510332,248.90899700000003,40887163.877487,42993669.986725,3307205.383594,11298169.931444,2.465479,3.0,1.666667,25.0,10.333333,0.0,0.0,0.0,0.0,0.0,0.0,2106506.109238,2106506.109238,2106506.109238,2106506.109238,0.0,40887163.877487,40887163.877487,40887163.877487,40887163.877487,0.0,64240.0,26847.0,502.0,MQTT_Publish</t>
  </si>
  <si>
    <t>,49579.0,1883.0,tcp,mqtt,6.9306410000000005,,,3.0,3.0,1.298581,,2.164302,0.666667,296.0,32.0,40.0,200.0,32.0,40.0,0.0,2.0,1.0,3.0,3.0,14.0,0.0,0.0,0.0,0.0,0.0,33.0,75.0,8.333333,12.980755,0.0,22.0,31.0,5.166667,8.542053,0.0,33.0,106.0,7.066667,11.176932,248.193741,4753129.959106,6930641.174316,866330.1467899998,1629589.566548,542.879105,1612681.150436,2002576.112747,400515.222549,,248.193741,4753129.959106,6930641.174316,495045.798165,1275759.426883,15.2944,3.0,2.0,25.0,10.333333,0.0,0.0,0.0,0.0,0.0,0.0,6930641.174316,6930641.174316,6930641.174316,6930641.174316,0.0,0.0,0.0,0.0,0.0,0.0,64240.0,26847.0,502.0,MQTT_Publish</t>
  </si>
  <si>
    <t>714.0,48237.0,1883.0,tcp,mqtt,21.897215,9.0,5.0,3.0,3.0,0.411011,0.22834,0.639351,0.555556,296.0,32.0,40.0,168.0,32.0,40.0,0.0,2.0,1.0,3.0,3.0,13.0,0.0,0.0,0.0,0.0,0.0,33.0,75.0,8.333333,12.980755,0.0,22.0,31.0,6.2,9.121403,0.0,33.0,106.0,7.571428999999998,11.420052,235.080719,19874780.17807,21897215.127945,2737151.890993,6940253.822922,1335.859299,1568259.954453,1872056.007385,468014.001846,736892.993791,235.080719,19874780.17807,21897215.127945,1684401.1636879996,5478890.256521,4.840798,3.0,1.666667,25.0,10.333333,0.0,0.0,0.0,0.0,0.0,0.0,2022434.949875,2022434.949875,2022434.949875,2022434.949875,0.0,19874780.17807,19874780.17807,19874780.17807,19874780.17807,0.0,64240.0,26847.0,502.0,MQTT_Publish</t>
  </si>
  <si>
    <t>715.0,,1883.0,tcp,mqtt,19.983666,9.0,7.0,3.0,3.0,0.4503680000000001,0.350286,0.800654,0.777778,296.0,32.0,40.0,232.0,32.0,40.0,0.0,2.0,1.0,3.0,3.0,15.0,,0.0,0.0,0.0,0.0,33.0,75.0,8.333333,12.980755,0.0,22.0,31.0,4.428571,8.038597,0.0,33.0,106.0,6.625,10.941511,252.008438,10230983.018875,19983665.943146,2497958.242893,4107677.761003,396.966934,7548846.006393,9463547.945023,,,252.008438,10230983.018875,19983665.943146,1332244.3962100002,3131362.648105,5.304332,2.25,1.75,18.75,7.75,0.0,0.0,,0.0,0.0,0.0,93633.890152,2110203.027725,2203836.917877,1101918.458939,1425929.71191,7548846.006393,10230983.018875,17779829.025269,8889914.512634,1896557.269597,64240.0,26847.0,502.0,MQTT_Publish</t>
  </si>
  <si>
    <t>716.0,48949.0,1883.0,tcp,mqtt,42.058046,9.0,5.0,3.0,3.0,0.21399,0.118883,0.332873,0.555556,296.0,32.0,40.0,168.0,32.0,40.0,0.0,2.0,1.0,,,13.0,0.0,0.0,0.0,0.0,0.0,,75.0,8.333333,12.980755,0.0,22.0,31.0,6.2,9.121403,0.0,33.0,106.0,7.571428999999998,11.420052,254.869461,39773391.96205101,42058046.102524,5257255.7628150005,13951439.11804,,1446125.984192,2013338.804245,503334.701061,642171.905689,254.869461,39773391.96205101,42058046.102524,3235234.315579,10983081.337658,2.520326,3.0,1.666667,25.0,10.333333,0.0,0.0,0.0,0.0,0.0,0.0,,2284654.140472,2284654.140472,2284654.140472,0.0,,39773391.96205101,39773391.96205101,39773391.96205101,0.0,64240.0,26847.0,502.0,MQTT_Publish</t>
  </si>
  <si>
    <t>717.0,59883.0,1883.0,tcp,mqtt,52.955587,9.0,,3.0,3.0,0.169954,0.094419,0.264372,0.555556,296.0,32.0,40.0,168.0,32.0,40.0,0.0,2.0,1.0,3.0,3.0,13.0,0.0,0.0,0.0,0.0,0.0,33.0,75.0,8.333333,12.980755,0.0,22.0,31.0,6.2,9.121403,0.0,33.0,106.0,7.571428999999998,11.420052,254.154205,50893071.174622,52955587.148666,6619448.393583002,17895184.612258,18054.008484,1575520.992279,1899625.062943,474906.265736,736551.561611,254.154205,50893071.174622,52955587.148666,4073506.703744,14072677.494437,2.001677,3.0,1.666667,25.0,10.333333,0.0,0.0,0.0,0.0,0.0,0.0,2062515.974045,2062515.974045,2062515.974045,,0.0,50893071.174622,50893071.174622,,50893071.174622,0.0,64240.0,26847.0,502.0,MQTT_Publish</t>
  </si>
  <si>
    <t>718.0,46357.0,1883.0,tcp,mqtt,53.113349,9.0,5.0,3.0,3.0,0.169449,0.094138,0.263587,,,32.0,40.0,168.0,32.0,40.0,0.0,2.0,1.0,3.0,3.0,13.0,0.0,0.0,0.0,,0.0,33.0,75.0,8.333333,12.980755,0.0,22.0,31.0,6.2,9.121403,0.0,33.0,106.0,7.571428999999998,11.420052,249.862671,50763955.831528,53113348.960876,6639168.62011,17832773.006134,79.15496800000003,,2079288.959503,519822.239876,638358.716648,79.15496800000003,50763955.831528,53113348.960876,4085642.22776,,,3.0,1.666667,25.0,10.333333,0.0,0.0,,0.0,0.0,0.0,2349393.1293490003,2349393.1293490003,2349393.1293490003,,0.0,50763955.831528,,50763955.831528,,0.0,64240.0,26847.0,502.0,MQTT_Publish</t>
  </si>
  <si>
    <t>719.0,,1883.0,tcp,mqtt,15.033772,9.0,5.0,3.0,3.0,0.5986520000000001,0.332585,0.931237,0.555556,296.0,32.0,40.0,,32.0,40.0,0.0,2.0,1.0,3.0,3.0,13.0,0.0,0.0,0.0,0.0,0.0,33.0,76.0,8.444444,13.115935999999998,0.0,23.0,32.0,6.4,9.555103,0.0,33.0,108.0,7.714286,11.618477,236.98806800000003,12749044.895172,15033771.99173,1879221.498966,4407483.318339,5131.006241,1449882.984161,2008602.85759,502150.714397,644699.0378619999,236.98806800000003,12749044.895172,15033771.99173,1156443.999364,3498137.961867,7.183826,3.0,1.666667,25.333333,10.666667,0.0,0.0,0.0,0.0,0.0,0.0,2284727.096558,2284727.096558,2284727.096558,2284727.096558,0.0,12749044.895172,12749044.895172,12749044.895172,12749044.895172,0.0,655350.0,26847.0,502.0,MQTT_Publish</t>
  </si>
  <si>
    <t>720.0,52093.0,1883.0,tcp,mqtt,62.00280400000001,9.0,5.0,3.0,3.0,0.145155,0.0806419999999999,0.225796,0.555556,296.0,32.0,40.0,168.0,32.0,40.0,0.0,2.0,1.0,3.0,3.0,13.0,0.0,0.0,0.0,0.0,0.0,33.0,75.0,8.333333,12.980755,0.0,22.0,31.0,6.2,9.121403,0.0,33.0,106.0,7.571428999999998,11.420052,285.863876,59909446.954727,62002803.80249,7750350.475311,21081159.419922,2581.834793,1644541.978836,1943528.89061,485882.222652,775484.4070380002,285.863876,59909446.954727,62002803.80249,4769446.446345,16572389.991332997,1.7096,3.0,1.666667,25.0,10.333333,0.0,0.0,0.0,0.0,0.0,0.0,2093356.847763,2093356.847763,2093356.847763,2093356.847763,0.0,59909446.954727,59909446.954727,59909446.954727,59909446.954727,0.0,64240.0,26847.0,,MQTT_Publish</t>
  </si>
  <si>
    <t>721.0,54841.0,1883.0,tcp,mqtt,44.117398,9.0,,3.0,3.0,0.204001,0.113334,0.317335,0.555556,296.0,32.0,40.0,168.0,,40.0,0.0,2.0,1.0,3.0,,13.0,0.0,0.0,0.0,0.0,0.0,33.0,75.0,8.333333,12.980755,0.0,,31.0,6.2,9.121403,0.0,33.0,106.0,7.571428999999998,11.420052,251.054764,41759911.060333,44117398.023605,5514674.752951,14650157.6404,3769.159317,1497828.006744,2071645.021439,517911.25536,666596.657247,251.054764,41759911.060333,,3393646.001816,11532418.530148,2.40268,3.0,1.666667,25.0,10.333333,0.0,0.0,0.0,0.0,0.0,0.0,2357486.963272,2357486.963272,2357486.963272,2357486.963272,0.0,41759911.060333,41759911.060333,41759911.060333,41759911.060333,0.0,64240.0,26847.0,502.0,MQTT_Publish</t>
  </si>
  <si>
    <t>722.0,44865.0,1883.0,tcp,mqtt,58.92988100000001,9.0,5.0,3.0,3.0,0.152724,0.084847,0.23757,0.555556,296.0,32.0,40.0,168.0,32.0,40.0,0.0,2.0,1.0,3.0,3.0,13.0,0.0,0.0,0.0,0.0,0.0,33.0,76.0,8.444444,13.115935999999998,0.0,23.0,32.0,6.4,9.555103,0.0,33.0,108.0,7.714286,11.618477,,56909275.054932,58929881.095886,7366235.136986,20023807.590671,114.917755,1568459.98764,1871752.977371,467938.24434300006,737147.755088,114.917755,56909275.054932,58929881.095886,4533067.776607,15741733.518915,1.832687,3.0,1.666667,25.333333,10.666667,0.0,0.0,0.0,0.0,,0.0,2020606.040955,2020606.040955,2020606.040955,2020606.040955,0.0,,56909275.054932,56909275.054932,56909275.054932,0.0,64240.0,26847.0,502.0,MQTT_Publish</t>
  </si>
  <si>
    <t>723.0,34857.0,1883.0,tcp,mqtt,12.046165,9.0,5.0,3.0,3.0,0.7471260000000001,0.41507,1.162196,0.555556,296.0,32.0,40.0,168.0,32.0,40.0,0.0,2.0,1.0,3.0,3.0,,0.0,0.0,0.0,0.0,0.0,33.0,76.0,8.444444,13.115935999999998,0.0,23.0,32.0,6.4,9.555103,0.0,33.0,108.0,7.714286,11.618477,241.041183,9756846.904755,12046164.989471003,1505770.623684,3357319.348873,2778.053284,1514801.9790649996,2032347.917557,508086.979389,681790.847949,241.041183,9756846.904755,12046164.989471003,926628.076113,2675097.987871,8.965508999999997,3.0,1.666667,25.333333,10.666667,0.0,0.0,0.0,0.0,0.0,0.0,2289318.084717,2289318.084717,2289318.084717,2289318.084717,0.0,9756846.904755,9756846.904755,9756846.904755,9756846.904755,0.0,64240.0,26847.0,502.0,MQTT_Publish</t>
  </si>
  <si>
    <t>724.0,60933.0,1883.0,tcp,mqtt,54.15786,9.0,5.0,3.0,3.0,0.166181,0.092323,0.258504,0.555556,,32.0,40.0,168.0,32.0,40.0,0.0,2.0,1.0,3.0,3.0,13.0,0.0,0.0,0.0,0.0,0.0,33.0,76.0,8.444444,13.115935999999998,0.0,23.0,32.0,6.4,9.555103,0.0,33.0,108.0,7.714286,11.618477,238.895416,51780941.963196,54157859.802246,6769732.475281,18191694.984572,2137.899399,1552969.9325559996,2102474.927902,525618.731976,696760.605952,238.895416,51780941.963196,54157859.802246,,14310757.648654,1.99417,3.0,1.666667,25.333333,10.666667,0.0,0.0,0.0,0.0,0.0,0.0,2376917.83905,2376917.83905,2376917.83905,2376917.83905,0.0,51780941.963196,51780941.963196,51780941.963196,2999999880.79071,0.0,64240.0,26847.0,502.0,MQTT_Publish</t>
  </si>
  <si>
    <t>725.0,58119.0,1883.0,tcp,mqtt,57.06676700000001,9.0,5.0,3.0,,0.15771,0.087617,0.245327,0.555556,296.0,32.0,40.0,168.0,32.0,40.0,0.0,2.0,1.0,3.0,3.0,13.0,0.0,0.0,0.0,0.0,0.0,33.0,76.0,,13.115935999999998,0.0,23.0,32.0,6.4,9.555103,0.0,33.0,108.0,7.714286,11.618477,277.042389,54774071.93183901,57066766.97731,7133345.872164,19253842.857133,2482.891083,1540939.092636,2042448.997498,510612.249374,696686.216257,277.042389,54774071.93183901,57066766.97731,4389751.305947,,1.89252,3.0,1.666667,25.333333,10.666667,0.0,0.0,0.0,0.0,0.0,0.0,2292695.045471,2292695.045471,2292695.045471,2292695.045471,0.0,,54774071.93183901,54774071.93183901,54774071.93183901,0.0,64240.0,26847.0,502.0,MQTT_Publish</t>
  </si>
  <si>
    <t>726.0,44113.0,1883.0,tcp,mqtt,36.094379,,5.0,3.0,3.0,0.249346,0.138526,0.387872,0.555556,296.0,32.0,40.0,168.0,32.0,40.0,0.0,2.0,1.0,3.0,3.0,13.0,0.0,0.0,0.0,0.0,0.0,33.0,76.0,8.444444,13.115935999999998,0.0,23.0,32.0,6.4,9.555103,0.0,33.0,108.0,7.714286,11.618477,1708.030701,33760102.987289004,36094378.948212,4511797.3685260005,11824442.281815,,1511485.099792,2060981.988907,515245.4972270001,676382.722873,178.098679,33760102.987289004,36094378.948212,2776490.688324,9315546.303452,2.992156,3.0,1.666667,25.333333,10.666667,,0.0,0.0,0.0,0.0,0.0,2334275.960922,2334275.960922,2334275.960922,2334275.960922,0.0,33760102.987289004,33760102.987289004,33760102.987289004,33760102.987289004,,64240.0,26847.0,502.0,MQTT_Publish</t>
  </si>
  <si>
    <t>727.0,48849.0,1883.0,tcp,mqtt,3.01987,9.0,5.0,3.0,3.0,2.980261,1.6557,4.635961,0.555556,296.0,32.0,40.0,168.0,32.0,40.0,0.0,2.0,1.0,3.0,3.0,13.0,0.0,0.0,0.0,0.0,0.0,33.0,76.0,8.444444,13.115935999999998,0.0,23.0,32.0,6.4,9.555103,0.0,33.0,108.0,7.714286,11.618477,2075.910568,1209898.948669,3019870.042801,377483.75535,404917.882261,2859.115601,1479705.095291,2019648.075104,504912.018776,661821.9314560001,1015.901566,,3019870.042801,232297.6956,363127.083396,35.763128,4.5,2.5,38.0,16.0,0.0,0.0,0.0,0.0,0.0,0.0,3019870.042801,3019870.042801,3019870.042801,3019870.042801,0.0,0.0,0.0,0.0,0.0,0.0,64240.0,26847.0,502.0,MQTT_Publish</t>
  </si>
  <si>
    <t>728.0,34539.0,1883.0,tcp,mqtt,51.997627,,5.0,3.0,3.0,0.173085,0.096158,0.269243,,296.0,32.0,40.0,168.0,32.0,40.0,0.0,2.0,1.0,3.0,3.0,13.0,0.0,0.0,0.0,0.0,0.0,33.0,76.0,8.444444,13.115935999999998,0.0,23.0,32.0,6.4,9.555103,0.0,33.0,108.0,7.714286,11.618477,198.841095,49880373.001099,,6499703.347683,17535119.488322,295.877457,1638791.08429,1951848.983765,487962.245941,770739.55307,198.841095,49880373.001099,51997626.781464,,13791143.485075,2.077018,3.0,,25.333333,10.666667,0.0,0.0,0.0,0.0,0.0,0.0,2117253.780365,2117253.780365,2117253.780365,2117253.780365,0.0,49880373.001099,49880373.001099,49880373.001099,49880373.001099,0.0,64240.0,26847.0,502.0,MQTT_Publish</t>
  </si>
  <si>
    <t>729.0,43325.0,1883.0,tcp,mqtt,58.992659,9.0,5.0,3.0,3.0,0.152561,0.084756,0.237318,0.555556,296.0,32.0,40.0,168.0,32.0,40.0,0.0,2.0,1.0,3.0,3.0,13.0,0.0,0.0,,0.0,0.0,33.0,76.0,8.444444,13.115935999999998,0.0,23.0,32.0,6.4,9.555103,0.0,33.0,108.0,7.714286,11.618477,233.17337,56894545.07827801,58992659.091949,7374082.386494,20014635.461775,4097.938538,1585316.181183,1921460.151672,480365.037918,740580.297796,233.17337,56894545.07827801,58992659.091949,4537896.853227,15735867.890825,,3.0,1.666667,,10.666667,0.0,0.0,0.0,0.0,0.0,,2098114.0136720003,2098114.0136720003,2098114.0136720003,2098114.0136720003,0.0,56894545.07827801,56894545.07827801,56894545.07827801,56894545.07827801,0.0,64240.0,26847.0,502.0,MQTT_Publish</t>
  </si>
  <si>
    <t>730.0,56027.0,1883.0,tcp,mqtt,12.046647,9.0,5.0,3.0,3.0,0.747096,0.415053,1.162149,0.555556,296.0,32.0,40.0,168.0,32.0,40.0,0.0,2.0,1.0,3.0,3.0,13.0,0.0,0.0,0.0,0.0,0.0,33.0,76.0,8.444444,13.115935999999998,0.0,23.0,32.0,6.4,9.555103,0.0,33.0,108.0,7.714286,11.618477,344.991684,9749266.862869,12046646.83342,1505830.854177,3353126.055514,4562.854767,1496744.87114,2031677.007675,507919.251919,670571.760352,344.991684,9749266.862869,12046646.83342,926665.141032,2672017.977393,8.96515,3.0,1.666667,25.333333,10.666667,0.0,0.0,0.0,0.0,0.0,0.0,2297379.970551,2297379.970551,2297379.970551,2297379.970551,0.0,9749266.862869,,9749266.862869,9749266.862869,0.0,64240.0,26847.0,502.0,MQTT_Publish</t>
  </si>
  <si>
    <t>731.0,44641.0,1883.0,tcp,mqtt,19.924223,9.0,5.0,3.0,3.0,0.451711,0.250951,0.702662,0.555556,296.0,32.0,,168.0,32.0,40.0,0.0,2.0,1.0,3.0,3.0,13.0,0.0,0.0,0.0,0.0,0.0,33.0,76.0,8.444444,13.115935999999998,0.0,23.0,32.0,6.4,9.555103,0.0,33.0,108.0,7.714286,11.618477,1479.86412,17806030.988693,19924222.946167,2490527.868271,6204249.665258002,3578.186035,1587177.991867,1941970.825195,485492.706299,738930.175845,1407.86171,17806030.988693,19924222.946167,1532632.534321,4903499.315129,5.420538,3.0,1.666667,25.333333,10.666667,0.0,0.0,0.0,0.0,0.0,0.0,2118191.9574740003,2118191.9574740003,2118191.9574740003,2118191.9574740003,0.0,17806030.988693,17806030.988693,17806030.988693,17806030.988693,0.0,64240.0,26847.0,502.0,MQTT_Publish</t>
  </si>
  <si>
    <t>732.0,48133.0,1883.0,tcp,mqtt,23.91882,9.0,5.0,3.0,3.0,0.376273,,0.585313,,296.0,32.0,40.0,168.0,32.0,40.0,0.0,2.0,1.0,3.0,3.0,13.0,0.0,0.0,0.0,0.0,0.0,33.0,,8.333333,12.980755,0.0,22.0,31.0,6.2,9.121403,0.0,33.0,,7.571428999999998,11.420052,553.131104,21871747.016907,23918820.142746,2989852.517843,7643560.108652,4079.1034700000014,1573559.045792,1889191.150665,472297.787666,737650.17334,553.131104,21871747.016907,23918820.142746,1839909.24175,6030968.60319,4.431657,3.0,1.666667,25.0,10.333333,0.0,0.0,0.0,0.0,0.0,0.0,2047073.125839,2047073.125839,2047073.125839,2047073.125839,0.0,21871747.016907,21871747.016907,21871747.016907,21871747.016907,0.0,64240.0,26847.0,502.0,MQTT_Publish</t>
  </si>
  <si>
    <t>733.0,33061.0,1883.0,tcp,mqtt,,9.0,5.0,3.0,3.0,0.187147,0.10397,0.291117,0.555556,296.0,32.0,40.0,168.0,32.0,40.0,0.0,2.0,1.0,3.0,,13.0,0.0,0.0,,0.0,0.0,33.0,75.0,8.333333,12.980755,0.0,22.0,31.0,6.2,9.121403,0.0,33.0,106.0,7.571428999999998,11.420052,,45773066.997528,48090568.065643,6011321.008205,16070907.879695002,2619.028091,1512089.014053,2049865.007401,512466.25185,678019.775743,245.09429900000003,45773066.997528,48090568.065643,3699274.466588,12646149.780872,,3.0,1.666667,25.0,10.333333,0.0,0.0,0.0,0.0,0.0,0.0,2317501.068115,2317501.068115,2317501.068115,2317501.068115,0.0,45773066.997528,45773066.997528,45773066.997528,45773066.997528,0.0,64240.0,26847.0,502.0,MQTT_Publish</t>
  </si>
  <si>
    <t>734.0,55691.0,1883.0,tcp,mqtt,52.063512,9.0,5.0,3.0,3.0,0.172866,0.096037,0.268902,0.555556,296.0,32.0,40.0,168.0,32.0,40.0,0.0,2.0,1.0,3.0,3.0,13.0,0.0,0.0,0.0,0.0,0.0,33.0,75.0,8.333333,12.980755,0.0,22.0,31.0,6.2,9.121403,0.0,33.0,106.0,7.571428999999998,11.420052,368.833542,49787348.985672,52063511.84845,6507938.981056,17491701.119645998,1833.200455,1483638.048172,,503177.22559,665188.143944,183.820724,49787348.985672,52063511.84845,4004885.526804,13759938.858024,2.035975,3.0,1.666667,25.0,10.333333,,0.0,0.0,0.0,0.0,0.0,2276162.862778,2276162.862778,2276162.862778,,0.0,49787348.985672,49787348.985672,49787348.985672,49787348.985672,0.0,64240.0,26847.0,502.0,MQTT_Publish</t>
  </si>
  <si>
    <t>735.0,,1883.0,tcp,,8.030768,9.0,5.0,3.0,3.0,1.12069,0.622605,1.743295,0.555556,296.0,32.0,,168.0,32.0,40.0,0.0,2.0,1.0,3.0,3.0,13.0,0.0,0.0,0.0,0.0,0.0,33.0,76.0,8.444444,13.115935999999998,0.0,23.0,32.0,6.4,9.555103,0.0,33.0,108.0,7.714286,11.618477,231.981277,5757607.936859,8030768.156052001,1003846.019506,,1055.002213,1508811.950684,2019722.938538,504930.734634,679870.3410680001,231.981277,,8030768.156052001,617751.396619,1581594.634933,13.448278,3.0,1.666667,25.333333,10.666667,0.0,0.0,0.0,0.0,0.0,0.0,2273160.219193,2273160.219193,2273160.219193,2273160.219193,0.0,5757607.936859,5757607.936859,5757607.936859,5757607.936859,0.0,64240.0,26847.0,502.0,MQTT_Publish</t>
  </si>
  <si>
    <t>736.0,55649.0,1883.0,,mqtt,2.879103,9.0,5.0,,3.0,3.1259740000000003,1.736652,4.8626260000000014,0.555556,296.0,32.0,40.0,168.0,32.0,40.0,0.0,2.0,1.0,3.0,3.0,13.0,0.0,0.0,0.0,0.0,0.0,33.0,75.0,8.333333,12.980755,0.0,22.0,31.0,6.2,9.121403,0.0,33.0,106.0,7.571428999999998,11.420052,240.802765,1433182.001114,2879102.945328,359887.868166,511190.357933,3301.143646,1584116.93573,1879583.835602,469895.9589,745857.341925,240.802765,1433182.001114,2879102.945328,221469.457333,430657.63959300006,36.817023,4.5,2.5,37.5,15.5,0.0,0.0,0.0,0.0,0.0,0.0,2879102.945328,2879102.945328,2879102.945328,2879102.945328,0.0,0.0,0.0,0.0,0.0,0.0,64240.0,26847.0,502.0,MQTT_Publish</t>
  </si>
  <si>
    <t>737.0,36837.0,1883.0,tcp,mqtt,23.974475,9.0,5.0,3.0,3.0,0.375399,0.208555,0.583954,0.555556,296.0,,40.0,168.0,32.0,40.0,0.0,2.0,1.0,3.0,3.0,13.0,0.0,0.0,0.0,0.0,0.0,33.0,75.0,8.333333,12.980755,0.0,,31.0,6.2,9.121403,0.0,33.0,106.0,7.571428999999998,11.420052,283.956528,21843006.849289,23974474.906921,2996809.363365,7627881.5300119985,,1658779.859543,1969090.938568,492272.734642,,283.956528,21843006.849289,23974474.906921,1844190.377455,6020152.609236,4.421369,3.0,1.666667,,10.333333,0.0,0.0,0.0,0.0,0.0,0.0,2131468.057632,2131468.057632,2131468.057632,2131468.057632,0.0,21843006.849289,21843006.849289,21843006.849289,21843006.849289,0.0,64240.0,26847.0,502.0,MQTT_Publish</t>
  </si>
  <si>
    <t>738.0,40379.0,1883.0,tcp,mqtt,6.894577000000001,9.0,5.0,3.0,3.0,1.305374,0.725208,2.030581,0.555556,296.0,32.0,,168.0,32.0,40.0,0.0,2.0,1.0,3.0,3.0,13.0,0.0,0.0,0.0,0.0,0.0,33.0,76.0,8.444444,13.115935999999998,0.0,23.0,32.0,6.4,9.555103,0.0,33.0,108.0,7.714286,11.618477,236.034393,4845829.010009998,6894577.026366998,861822.128296,1672753.4181370004,3488.779068,1552166.938782,,470145.463943,725231.870529,236.034393,4845829.010009998,6894577.026366998,530352.078951,1349992.724366,15.664485,3.0,1.666667,25.333333,10.666667,0.0,0.0,,0.0,0.0,0.0,6894577.026366998,6894577.026366998,6894577.026366998,6894577.026366998,0.0,0.0,0.0,0.0,,0.0,64240.0,26847.0,502.0,MQTT_Publish</t>
  </si>
  <si>
    <t>739.0,51317.0,1883.0,tcp,mqtt,50.078862,9.0,5.0,3.0,3.0,,0.099843,0.279559,0.555556,296.0,32.0,40.0,168.0,32.0,40.0,0.0,2.0,1.0,3.0,3.0,13.0,0.0,0.0,0.0,,0.0,33.0,76.0,8.444444,13.115935999999998,0.0,23.0,32.0,6.4,9.555103,0.0,33.0,108.0,7.714286,11.618477,257.015228,47782854.0802,50078862.190247,6259857.773781,16782312.247576002,3719.806671,1501562.11853,2031955.957413,507988.989353,,257.015228,47782854.0802,50078862.190247,3852220.168481,13203818.958583,2.1565990000000004,3.0,1.666667,25.333333,10.666667,0.0,0.0,0.0,0.0,0.0,0.0,2296008.110046,2296008.110046,2296008.110046,2296008.110046,0.0,47782854.0802,47782854.0802,47782854.0802,47782854.0802,0.0,64240.0,26847.0,502.0,</t>
  </si>
  <si>
    <t>740.0,50923.0,1883.0,tcp,mqtt,12.917747,9.0,5.0,3.0,3.0,0.696716,0.387064,,0.555556,296.0,32.0,40.0,168.0,32.0,40.0,0.0,2.0,1.0,3.0,3.0,13.0,0.0,0.0,0.0,0.0,0.0,33.0,76.0,8.444444,13.115935999999998,0.0,23.0,32.0,6.4,9.555103,0.0,33.0,108.0,7.714286,11.618477,250.101089,10856434.106827,,1614718.37759,,3661.870956,1600679.87442,1911916.971207,477979.242802,751805.473458,250.101089,10856434.106827,12917747.020721003,993672.847748,2988824.609374,8.360591000000001,3.0,1.666667,25.333333,10.666667,0.0,0.0,0.0,0.0,0.0,0.0,2061312.913895,2061312.913895,2061312.913895,,0.0,,,10856434.106827,10856434.106827,0.0,64240.0,26847.0,,MQTT_Publish</t>
  </si>
  <si>
    <t>741.0,39415.0,1883.0,tcp,,9.02961,9.0,5.0,3.0,3.0,0.996721,0.5537340000000001,1.550455,0.555556,296.0,32.0,40.0,168.0,32.0,40.0,0.0,2.0,1.0,3.0,3.0,13.0,0.0,,,0.0,,33.0,,8.333333,12.980755,0.0,,31.0,6.2,9.121403,0.0,33.0,106.0,7.571428999999998,11.420052,254.154205,6732385.873795,9029609.918594,1128701.239824,2295983.204239,1500.1297,1494444.847107,2030148.983002,507537.24575,669745.819989,254.154205,6732385.873795,9029609.918594,694585.3783529999,1844288.09154,11.739156,3.0,1.666667,25.0,10.333333,0.0,0.0,0.0,0.0,0.0,0.0,2297224.0448,2297224.0448,2297224.0448,2297224.0448,0.0,6732385.873795,6732385.873795,6732385.873795,6732385.873795,0.0,64240.0,26847.0,502.0,MQTT_Publish</t>
  </si>
  <si>
    <t>742.0,,1883.0,tcp,mqtt,7.915159,9.0,5.0,3.0,,1.137059,0.631699,1.7687580000000005,0.555556,296.0,32.0,40.0,,32.0,40.0,0.0,2.0,1.0,3.0,3.0,13.0,0.0,0.0,0.0,0.0,0.0,33.0,75.0,8.333333,12.980755,0.0,22.0,,,9.121403,0.0,33.0,106.0,,11.420052,260.829926,5862792.015076,,989394.873381,2026989.308788,3813.98201,1609078.884125,1905337.810516,476334.452629,758143.081234,260.829926,5862792.015076,7915158.987044998,608858.383619,1627133.929323,13.392024,3.0,1.666667,25.0,,0.0,0.0,0.0,0.0,,0.0,2052366.97197,2052366.97197,2052366.97197,2052366.97197,0.0,5862792.015076,5862792.015076,5862792.015076,5862792.015076,0.0,64240.0,26847.0,502.0,MQTT_Publish</t>
  </si>
  <si>
    <t>743.0,53289.0,1883.0,tcp,mqtt,21.049016,9.0,5.0,3.0,3.0,,0.237541,0.665114,0.555556,296.0,32.0,40.0,168.0,32.0,40.0,0.0,2.0,1.0,3.0,3.0,13.0,0.0,0.0,0.0,0.0,0.0,33.0,75.0,8.333333,12.980755,0.0,22.0,31.0,6.2,9.121403,0.0,33.0,106.0,7.571428999999998,11.420052,209.093094,18777481.079102,21049015.99884,2631126.999855,6536460.149657,143.051147,1518558.02536,2025370.121002,506342.530251,685296.36897,143.051147,18777481.079102,21049015.99884,1619155.076834,5166998.821083,5.035865,3.0,1.666667,25.0,,0.0,0.0,0.0,0.0,0.0,0.0,2271534.919739,2271534.919739,2271534.919739,2271534.919739,0.0,18777481.079102,18777481.079102,18777481.079102,18777481.079102,0.0,64240.0,26847.0,502.0,MQTT_Publish</t>
  </si>
  <si>
    <t>744.0,54539.0,1883.0,tcp,mqtt,31.044761,9.0,5.0,3.0,3.0,0.289904,0.1610579999999999,0.450962,0.555556,296.0,32.0,40.0,168.0,32.0,40.0,0.0,2.0,1.0,3.0,3.0,13.0,0.0,0.0,0.0,0.0,0.0,33.0,76.0,8.444444,,0.0,23.0,32.0,6.4,9.555103,0.0,33.0,108.0,7.714286,11.618477,251.77002,28765339.851379,31044760.942459,3880595.117807,10062007.765391,1753.091812,1471240.04364,,502536.296844,657938.332069,216.960907,28765339.851379,31044760.942459,2388058.534035,7932210.991047,3.478848,,1.666667,25.333333,10.666667,0.0,0.0,0.0,0.0,0.0,0.0,2279421.09108,2279421.09108,2279421.09108,2279421.09108,0.0,28765339.851379,28765339.851379,28765339.851379,28765339.851379,0.0,64240.0,26847.0,502.0,</t>
  </si>
  <si>
    <t>745.0,35435.0,1883.0,tcp,mqtt,38.919461,9.0,5.0,3.0,3.0,0.231247,0.12847,0.359717,0.555556,296.0,32.0,40.0,168.0,32.0,40.0,0.0,2.0,1.0,3.0,3.0,13.0,0.0,0.0,0.0,0.0,0.0,33.0,75.0,8.333333,12.980755,0.0,22.0,31.0,6.2,9.121403,,33.0,106.0,7.571428999999998,11.420052,247.001648,36851807.117462,38919461.011887,4864932.626486,12932600.646892,2918.958664,1583731.174469,1912825.1075740005,478206.276894,740874.196461,247.001648,36851807.117462,38919461.011887,2993804.6932220007,10179988.661710003,2.723573,3.0,1.666667,25.0,10.333333,0.0,0.0,0.0,0.0,,0.0,2067653.894424,2067653.894424,2067653.894424,2067653.894424,0.0,36851807.117462,36851807.117462,36851807.117462,36851807.117462,0.0,64240.0,26847.0,502.0,MQTT_Publish</t>
  </si>
  <si>
    <t>746.0,42287.0,1883.0,tcp,mqtt,29.087545,9.0,5.0,3.0,3.0,0.309411,0.171895,0.4813060000000001,0.555556,296.0,32.0,40.0,168.0,32.0,40.0,0.0,2.0,1.0,3.0,3.0,,0.0,0.0,0.0,0.0,0.0,33.0,75.0,8.333333,12.980755,0.0,22.0,31.0,6.2,9.121403,0.0,33.0,106.0,7.571428999999998,,252.962112,26764292.001724,29087544.91806,3635943.114758,9352950.503016,10600.805283,1484783.887863,2053656.8164830003,513414.204121,659864.256279,252.962112,26764292.001724,29087544.91806,2237503.455235,7376861.458195,3.644171,3.0,1.666667,25.0,10.333333,0.0,0.0,0.0,0.0,0.0,0.0,2323252.916336,2323252.916336,2323252.916336,2323252.916336,0.0,26764292.001724,26764292.001724,26764292.001724,26764292.001724,0.0,64240.0,26847.0,502.0,MQTT_Publish</t>
  </si>
  <si>
    <t>747.0,58131.0,1883.0,tcp,mqtt,44.054497,9.0,5.0,3.0,3.0,0.204292,0.113496,0.317788,0.555556,296.0,32.0,40.0,168.0,32.0,40.0,0.0,2.0,1.0,3.0,3.0,13.0,0.0,0.0,0.0,0.0,0.0,33.0,75.0,8.333333,12.980755,0.0,22.0,31.0,6.2,9.121403,0.0,33.0,106.0,7.571428999999998,11.420052,286.102295,41790199.995041,44054497.003555,5506812.1254440015,14665539.247682998,2228.021622,1461528.06282,2006241.083145,501560.270786,652441.41727,286.102295,41790199.995041,44054497.003555,3388807.461812,11542855.920328,,3.0,1.666667,25.0,10.333333,0.0,0.0,0.0,0.0,0.0,0.0,2264297.008514,2264297.008514,2264297.008514,2264297.008514,0.0,41790199.995041,41790199.995041,41790199.995041,41790199.995041,0.0,64240.0,26847.0,502.0,MQTT_Publish</t>
  </si>
  <si>
    <t>748.0,48547.0,1883.0,tcp,mqtt,29.959532,9.0,5.0,,,0.300405,,0.467297,0.555556,296.0,32.0,40.0,168.0,32.0,40.0,0.0,2.0,1.0,3.0,3.0,13.0,0.0,0.0,0.0,0.0,0.0,33.0,76.0,8.444444,13.115935999999998,0.0,23.0,32.0,6.4,9.555103,0.0,33.0,108.0,7.714286,11.618477,247.001648,27857229.948044,29959532.022476006,3744941.50281,9754035.729393,3976.106644,1604280.9486389996,1936315.059662,484078.764915,750603.202674,247.001648,27857229.948044,29959532.022476006,2304579.386344,7687320.819383,3.604863,3.0,,25.333333,10.666667,0.0,0.0,0.0,0.0,0.0,0.0,2102302.074432,2102302.074432,2102302.074432,2102302.074432,0.0,,27857229.948044,27857229.948044,27857229.948044,0.0,655350.0,26847.0,502.0,MQTT_Publish</t>
  </si>
  <si>
    <t>749.0,58091.0,1883.0,tcp,mqtt,39.086896,9.0,5.0,3.0,3.0,0.230256,0.12792,0.358176,0.555556,296.0,,40.0,168.0,32.0,40.0,0.0,2.0,1.0,3.0,3.0,13.0,0.0,0.0,0.0,0.0,0.0,33.0,,8.444444,13.115935999999998,0.0,23.0,32.0,6.4,9.555103,0.0,,108.0,7.714286,,283.956528,36769071.102142,39086896.181107,4885862.022638,12888573.946442,2737.998962,1505820.989609,2048105.955124,512026.488781,674382.626928,283.956528,36769071.102142,39086896.181107,3006684.321624,10149937.797406,2.763074,3.0,1.666667,25.333333,10.666667,0.0,0.0,0.0,0.0,0.0,0.0,2317825.078964,2317825.078964,2317825.078964,2317825.078964,0.0,36769071.102142,,36769071.102142,36769071.102142,,64240.0,26847.0,502.0,</t>
  </si>
  <si>
    <t>750.0,,1883.0,tcp,,43.02594600000001,9.0,,3.0,3.0,0.209176,0.116209,0.325385,0.555556,296.0,32.0,40.0,168.0,32.0,40.0,0.0,2.0,1.0,3.0,3.0,13.0,0.0,0.0,0.0,0.0,0.0,33.0,76.0,8.444444,13.115935999999998,0.0,23.0,32.0,6.4,9.555103,0.0,33.0,108.0,7.714286,11.618477,249.862671,40802933.931351,43025945.901871,5378243.237733998,14319140.68254,2636.909485,1491332.054138,1979496.955872,494874.2389680001,673880.950924,249.862671,40802933.931351,43025945.901871,3309688.146298,11270398.456517,2.510113,3.0,,25.333333,10.666667,0.0,0.0,0.0,0.0,0.0,0.0,2223011.97052,2223011.97052,2223011.97052,2223011.97052,0.0,40802933.931351,40802933.931351,40802933.931351,,0.0,64240.0,26847.0,502.0,MQTT_Publish</t>
  </si>
  <si>
    <t>751.0,51525.0,1883.0,tcp,mqtt,31.026138,9.0,5.0,3.0,,0.290078,0.161154,0.451232,0.555556,296.0,32.0,40.0,168.0,32.0,40.0,0.0,2.0,1.0,3.0,3.0,13.0,0.0,0.0,0.0,0.0,0.0,33.0,76.0,8.444444,13.115935999999998,0.0,23.0,32.0,6.4,9.555103,0.0,33.0,108.0,7.714286,11.618477,255.10788,28765188.932419,31026138.067245007,3878267.258406,10062607.159517,2043.962479,1450997.114182,1991477.966309,497869.49157700007,647780.385214,255.10788,28765188.932419,31026138.067245007,2386626.005173,7932362.8747080015,3.4809360000000003,3.0,1.666667,25.333333,10.666667,0.0,0.0,0.0,0.0,0.0,0.0,2260949.134827,2260949.134827,2260949.134827,2260949.134827,0.0,28765188.932419,28765188.932419,28765188.932419,28765188.932419,0.0,64240.0,26847.0,502.0,MQTT_Publish</t>
  </si>
  <si>
    <t>752.0,49075.0,1883.0,tcp,mqtt,12.003067,9.0,5.0,3.0,3.0,0.749808,0.41656,1.166369,0.555556,296.0,32.0,40.0,168.0,32.0,40.0,0.0,,,3.0,3.0,13.0,0.0,0.0,0.0,0.0,0.0,33.0,76.0,8.444444,13.115935999999998,0.0,23.0,32.0,6.4,9.555103,0.0,,,7.714286,11.618477,253.915787,9743317.842484,12003067.016602,1500383.377075,3364791.13923,2012.014389,1643993.139267,1984100.103378,496025.025845,769354.328886,246.047974,9743317.842484,12003067.016602,923312.847431,2679281.315318,8.9977,3.0,1.666667,25.333333,10.666667,0.0,0.0,0.0,0.0,0.0,0.0,2259749.174118,2259749.174118,2259749.174118,2259749.174118,0.0,9743317.842484,9743317.842484,9743317.842484,9743317.842484,,64240.0,26847.0,502.0,MQTT_Publish</t>
  </si>
  <si>
    <t>753.0,52391.0,,tcp,mqtt,42.989663,9.0,5.0,3.0,3.0,0.209353,0.116307,0.32566,0.555556,296.0,32.0,40.0,168.0,,40.0,0.0,2.0,1.0,3.0,3.0,13.0,0.0,0.0,0.0,0.0,0.0,33.0,76.0,8.444444,13.115935999999998,0.0,23.0,32.0,6.4,9.555103,0.0,33.0,108.0,7.714286,11.618477,292.062759,40883080.95932,42989662.885666,5373707.860708,,7290.124893000001,1634119.033813,,487357.974052,767643.668994,292.062759,40883080.95932,42989662.885666,3306897.145051,11297190.185772,2.512232,3.0,1.666667,25.333333,10.666667,0.0,0.0,0.0,0.0,0.0,0.0,2106581.926346,2106581.926346,2106581.926346,2106581.926346,0.0,40883080.95932,40883080.95932,40883080.95932,40883080.95932,0.0,64240.0,26847.0,502.0,MQTT_Publish</t>
  </si>
  <si>
    <t>754.0,41003.0,,tcp,mqtt,4.032425,9.0,5.0,3.0,3.0,2.231908,1.239949,3.471856,0.555556,296.0,32.0,40.0,168.0,32.0,40.0,0.0,2.0,1.0,3.0,3.0,13.0,0.0,0.0,0.0,0.0,0.0,33.0,76.0,8.444444,13.115935999999998,0.0,23.0,32.0,6.4,9.555103,0.0,33.0,108.0,7.714286,11.618477,253.915787,1752562.999725,4032425.165176,504053.14564700006,643231.832531,2068.042755,1514871.835709,2016886.949539,504221.737385,683826.5615600001,239.133835,1752562.999725,4032425.165176,310186.551167,553354.403583,26.78289,3.0,1.666667,,10.666667,0.0,0.0,0.0,0.0,0.0,0.0,4032425.165176,4032425.165176,4032425.165176,4032425.165176,0.0,0.0,0.0,,0.0,0.0,64240.0,26847.0,502.0,MQTT_Publish</t>
  </si>
  <si>
    <t>755.0,49397.0,1883.0,tcp,mqtt,33.969477000000005,9.0,5.0,3.0,3.0,0.264944,0.147191,0.412135,,,32.0,40.0,168.0,32.0,,0.0,2.0,,3.0,3.0,13.0,0.0,0.0,0.0,0.0,0.0,33.0,76.0,8.444444,13.115935999999998,0.0,23.0,32.0,6.4,9.555103,0.0,33.0,108.0,7.714286,11.618477,252.962112,31866719.007492,33969476.938248,,11169965.470423,4076.004028,1592044.115067,1934305.906296,483576.476574,743062.451335,252.962112,31866719.007492,33969476.938248,2613036.687558,8797971.805964,3.179325,3.0,1.666667,25.333333,10.666667,0.0,0.0,0.0,0.0,0.0,0.0,2102757.9307560003,2102757.9307560003,,2102757.9307560003,,31866719.007492,31866719.007492,31866719.007492,31866719.007492,0.0,64240.0,26847.0,502.0,MQTT_Publish</t>
  </si>
  <si>
    <t>756.0,60931.0,1883.0,tcp,mqtt,7.044536999999999,9.0,5.0,3.0,3.0,1.277586,0.70977,1.987356,0.555556,296.0,,40.0,168.0,32.0,40.0,0.0,2.0,1.0,3.0,3.0,13.0,0.0,0.0,0.0,0.0,0.0,33.0,76.0,8.444444,13.115935999999998,0.0,23.0,32.0,6.4,9.555103,,33.0,108.0,7.714286,11.618477,237.941742,4751750.230789,7044537.067413,880567.133427,1614931.785378,,1527958.869934,2037817.001343,509454.250336,689404.870518,237.941742,4751750.230789,7044537.067413,541887.4667239999,,15.331029,3.0,1.666667,25.333333,10.666667,0.0,0.0,0.0,0.0,0.0,0.0,7044537.067413,7044537.067413,7044537.067413,7044537.067413,0.0,0.0,0.0,0.0,0.0,0.0,64240.0,26847.0,502.0,MQTT_Publish</t>
  </si>
  <si>
    <t>757.0,53671.0,1883.0,tcp,mqtt,28.984001,9.0,5.0,3.0,3.0,0.310516,0.172509,0.483025,,,32.0,40.0,168.0,32.0,,0.0,2.0,1.0,3.0,3.0,13.0,0.0,0.0,0.0,0.0,0.0,33.0,76.0,8.444444,13.115935999999998,0.0,23.0,32.0,,9.555103,0.0,33.0,108.0,7.714286,11.618477,257.015228,26869913.101196,,3623000.144958,9405332.445299,7529.020309,1623784.065247,1951513.051987,487878.262997,,257.015228,26869913.101196,28984001.159668,,7413993.179861999,3.726194000000001,3.0,1.666667,25.333333,10.666667,0.0,0.0,0.0,0.0,0.0,,2114088.058472,2114088.058472,2114088.058472,2114088.058472,0.0,26869913.101196,26869913.101196,26869913.101196,26869913.101196,0.0,64240.0,26847.0,502.0,MQTT_Publish</t>
  </si>
  <si>
    <t>758.0,40265.0,1883.0,tcp,mqtt,48.953178,9.0,5.0,3.0,3.0,0.183849,0.102138,,0.555556,296.0,32.0,40.0,168.0,32.0,40.0,0.0,2.0,1.0,3.0,3.0,13.0,0.0,0.0,0.0,0.0,0.0,33.0,76.0,8.444444,13.115935999999998,0.0,23.0,32.0,6.4,9.555103,0.0,33.0,108.0,7.714286,11.618477,247.955322,46891870.02182,48953177.928925,6119147.241116,16481082.127685,416.040421,1569058.179855,1897612.094879,474403.02372,733837.25928,247.955322,46891870.02182,48953177.928925,3765629.071456,12963385.083091,,3.0,,25.333333,10.666667,0.0,0.0,0.0,0.0,0.0,0.0,,2061307.907104,2061307.907104,2061307.907104,,46891870.02182,46891870.02182,46891870.02182,46891870.02182,0.0,64240.0,26847.0,502.0,MQTT_Publish</t>
  </si>
  <si>
    <t>759.0,58443.0,1883.0,tcp,mqtt,58.968336,9.0,5.0,3.0,3.0,0.152624,0.0847909999999999,0.237416,0.555556,296.0,32.0,40.0,168.0,32.0,40.0,0.0,2.0,1.0,3.0,3.0,13.0,,0.0,0.0,0.0,0.0,33.0,76.0,,13.115935999999998,,23.0,32.0,6.4,9.555103,0.0,33.0,108.0,7.714286,11.618477,,56904906.988144,58968335.866928,7371041.983366,20020352.946248,,1607379.91333,1916002.035141,479000.508785,755759.222736,68.902969,56904906.988144,58968335.866928,4536025.835918,15739747.303756,1.831491,3.0,1.666667,25.333333,10.666667,0.0,0.0,0.0,0.0,0.0,0.0,2063428.878784,2063428.878784,2063428.878784,2063428.878784,0.0,56904906.988144,56904906.988144,56904906.988144,56904906.988144,0.0,64240.0,26847.0,,MQTT_Publish</t>
  </si>
  <si>
    <t>760.0,35205.0,1883.0,tcp,mqtt,47.966347,9.0,5.0,3.0,3.0,0.187632,,0.291871,,296.0,32.0,40.0,168.0,32.0,40.0,0.0,2.0,1.0,3.0,3.0,13.0,0.0,0.0,0.0,0.0,0.0,33.0,75.0,8.333333,12.980755,0.0,22.0,31.0,6.2,9.121403,0.0,33.0,106.0,7.571428999999998,11.420052,260.829926,45879266.97731,47966346.979141,5995793.372393,16122559.695452,211.954117,1632196.903229,1940039.873123,485009.968281,768212.2748840002,211.954117,45879266.97731,47966346.979141,3689718.998395,12682567.433733,2.209883,3.0,1.666667,25.0,10.333333,0.0,0.0,0.0,0.0,0.0,0.0,2087080.001831,2087080.001831,2087080.001831,2087080.001831,0.0,45879266.97731,45879266.97731,45879266.97731,45879266.97731,0.0,64240.0,26847.0,502.0,MQTT_Publish</t>
  </si>
  <si>
    <t>761.0,34431.0,1883.0,tcp,mqtt,,,5.0,3.0,3.0,1.7931560000000002,0.996198,2.789354,0.555556,296.0,32.0,40.0,168.0,32.0,40.0,0.0,2.0,1.0,3.0,3.0,13.0,0.0,0.0,0.0,0.0,0.0,33.0,76.0,8.444444,13.115935999999998,0.0,23.0,32.0,6.4,9.555103,0.0,33.0,108.0,7.714286,11.618477,247.955322,,5019083.023071,627385.377884,942540.374512,2604.007721,1496330.022812,2011075.019836,502768.754959,673065.097081,247.955322,2750797.986984,5019083.023071,386083.309467,786616.371736,21.517875,3.0,1.666667,25.333333,10.666667,0.0,0.0,0.0,0.0,0.0,0.0,5019083.023071,5019083.023071,5019083.023071,5019083.023071,0.0,0.0,0.0,0.0,0.0,0.0,64240.0,26847.0,502.0,MQTT_Publish</t>
  </si>
  <si>
    <t>762.0,45781.0,1883.0,tcp,mqtt,3.0293650000000003,9.0,5.0,3.0,3.0,2.97092,1.650511,4.621430999999999,0.555556,296.0,,40.0,,32.0,40.0,0.0,2.0,1.0,,3.0,13.0,0.0,0.0,0.0,0.0,0.0,33.0,76.0,8.444444,13.115935999999998,0.0,23.0,32.0,6.4,9.555103,0.0,33.0,108.0,7.714286,11.618477,266.075134,1199292.898178,3029364.824295,378670.603037,400044.856284,1956.939697,1477992.773056,2031785.964966,507946.491241,659467.0196069999,169.992447,1199292.898178,3029364.824295,233028.063407,360152.935227,35.651038,4.5,2.5,38.0,16.0,0.0,0.0,0.0,0.0,0.0,0.0,3029364.824295,3029364.824295,3029364.824295,3029364.824295,0.0,0.0,0.0,,,0.0,64240.0,26847.0,502.0,MQTT_Publish</t>
  </si>
  <si>
    <t>763.0,60711.0,1883.0,tcp,mqtt,5.964633,9.0,5.0,3.0,3.0,1.508894,0.838275,,,296.0,32.0,,168.0,32.0,40.0,0.0,2.0,1.0,3.0,3.0,13.0,0.0,0.0,0.0,0.0,0.0,33.0,76.0,8.444444,13.115935999999998,0.0,23.0,32.0,6.4,9.555103,0.0,33.0,108.0,7.714286,11.618477,291.109085,3854275.941849,5964632.987976002,745579.1234970002,,,1588070.869446,1925294.876099,481323.719025,742065.03265,291.109085,3854275.941849,5964632.987976002,458817.9221520001,1091044.21379,18.10673,3.0,1.666667,25.333333,10.666667,0.0,0.0,0.0,0.0,0.0,0.0,,5964632.987976002,5964632.987976002,5964632.987976002,0.0,0.0,0.0,0.0,0.0,0.0,,26847.0,502.0,MQTT_Publish</t>
  </si>
  <si>
    <t>764.0,35991.0,1883.0,tcp,,20.109428,9.0,5.0,3.0,3.0,0.447551,0.24864,0.696191,0.555556,296.0,32.0,40.0,168.0,32.0,40.0,0.0,2.0,1.0,3.0,3.0,13.0,0.0,0.0,0.0,0.0,0.0,33.0,75.0,8.333333,,0.0,22.0,31.0,6.2,9.121403,0.0,33.0,106.0,7.571428999999998,11.420052,282.049179,,20109427.928925,,6140618.31876,4149.913788,1581819.057465,2154080.152512,538520.038128,707972.170101,282.049179,17677292.823792007,20109427.928925,,4859597.240994,5.271159,,1.666667,25.0,10.333333,0.0,0.0,0.0,0.0,,0.0,2432135.1051330003,2432135.1051330003,,2432135.1051330003,0.0,17677292.823792007,17677292.823792007,17677292.823792007,17677292.823792007,0.0,64240.0,26847.0,502.0,MQTT_Publish</t>
  </si>
  <si>
    <t>765.0,49017.0,1883.0,tcp,mqtt,31.047922,9.0,5.0,3.0,3.0,0.289874,0.161041,0.450916,,296.0,32.0,40.0,168.0,32.0,40.0,0.0,2.0,1.0,3.0,3.0,13.0,0.0,0.0,0.0,0.0,0.0,33.0,75.0,8.333333,12.980755,0.0,22.0,31.0,,9.121403,0.0,33.0,106.0,7.571428999999998,11.420052,278.949738,28769676.923752,31047921.895981,3880990.236998,10063648.009771,2385.854721,1471498.966217,,503977.775574,657336.63037,278.949738,28769676.923752,31047921.895981,2388301.6843060004,7933472.330050998,3.414077,3.0,1.666667,25.0,10.333333,0.0,0.0,0.0,0.0,0.0,0.0,2278244.972229,2278244.972229,2278244.972229,2278244.972229,0.0,28769676.923752,28769676.923752,28769676.923752,28769676.923752,0.0,64240.0,26847.0,502.0,MQTT_Publish</t>
  </si>
  <si>
    <t>766.0,52331.0,1883.0,tcp,,27.033348,9.0,5.0,3.0,3.0,0.332922,0.184957,,0.555556,296.0,32.0,40.0,168.0,32.0,40.0,0.0,2.0,1.0,3.0,3.0,13.0,0.0,0.0,0.0,0.0,,33.0,75.0,8.333333,12.980755,0.0,22.0,31.0,6.2,9.121403,0.0,33.0,,7.571428999999998,11.420052,262.97569300000004,24745151.996613,,3379168.510437,8640696.301756,1274.108887,1440782.07016,2004822.969437,501205.742359,640150.928367,262.97569300000004,24745151.996613,27033348.083496,2079488.314115,6817625.227530002,3.921083,3.0,1.666667,25.0,10.333333,0.0,0.0,0.0,0.0,,0.0,2288196.086884,2288196.086884,2288196.086884,,0.0,24745151.996613,24745151.996613,24745151.996613,24745151.996613,0.0,64240.0,26847.0,502.0,MQTT_Publish</t>
  </si>
  <si>
    <t>767.0,35015.0,1883.0,tcp,,42.950341,9.0,5.0,3.0,3.0,0.209544,0.116414,0.325958,0.555556,,32.0,,168.0,32.0,40.0,0.0,2.0,1.0,3.0,3.0,13.0,0.0,0.0,0.0,0.0,0.0,33.0,75.0,8.333333,12.980755,0.0,22.0,31.0,6.2,9.121403,0.0,33.0,106.0,7.571428999999998,11.420052,231.981277,40869927.883148,42950340.986252,5368792.623281,14352121.987741,168.800354,1596891.16478,1920636.177063,480159.044266,748378.119035,168.800354,40869927.883148,42950340.986252,3303872.383558,11293694.285867998,2.467966,3.0,1.666667,25.0,10.333333,0.0,0.0,0.0,0.0,0.0,0.0,2080413.103104,2080413.103104,2080413.103104,2080413.103104,0.0,40869927.883148,40869927.883148,40869927.883148,40869927.883148,0.0,,26847.0,502.0,MQTT_Publish</t>
  </si>
  <si>
    <t>768.0,56991.0,1883.0,tcp,mqtt,43.117451,9.0,5.0,3.0,3.0,0.208732,0.115962,0.324695,0.555556,296.0,32.0,40.0,168.0,32.0,40.0,0.0,2.0,1.0,3.0,3.0,13.0,0.0,0.0,0.0,,0.0,33.0,76.0,8.444444,13.115935999999998,0.0,23.0,32.0,6.4,9.555103,0.0,33.0,108.0,7.714286,11.618477,262.022018,40609050.03547701,43117450.95253,5389681.369066,14236461.284835998,2082.824707,1595757.961273,2177407.979965,544351.9949909999,713937.5974770002,262.022018,40609050.03547701,43117450.95253,3316726.996348,11210448.879162,2.504786,3.0,,25.333333,10.666667,0.0,0.0,,0.0,0.0,0.0,2508400.917053,,2508400.917053,2508400.917053,0.0,40609050.03547701,40609050.03547701,40609050.03547701,40609050.03547701,0.0,64240.0,26847.0,502.0,MQTT_Publish</t>
  </si>
  <si>
    <t>769.0,52617.0,1883.0,tcp,mqtt,56.108012,9.0,5.0,3.0,3.0,0.160405,0.089114,0.249519,0.555556,296.0,32.0,40.0,168.0,32.0,40.0,0.0,2.0,1.0,3.0,3.0,13.0,0.0,0.0,,0.0,0.0,33.0,75.0,8.333333,12.980755,0.0,22.0,31.0,6.2,9.121403,0.0,33.0,106.0,7.571428999999998,11.420052,251.054764,53787047.147751,56108012.199402,7013501.524925,18903260.036013,15846.967697,1502257.108688,2048479.0802,512119.77005,670497.404651,251.054764,53787047.147751,56108012.199402,4316000.938416,14867975.052068,1.889213,3.0,,25.0,10.333333,0.0,0.0,0.0,,0.0,0.0,2320965.051651,2320965.051651,2320965.051651,2320965.051651,0.0,53787047.147751,53787047.147751,53787047.147751,53787047.147751,0.0,64240.0,26847.0,502.0,MQTT_Publish</t>
  </si>
  <si>
    <t>770.0,48427.0,1883.0,tcp,mqtt,31.052048,9.0,5.0,3.0,3.0,0.289836,0.16102,0.450856,0.555556,296.0,32.0,40.0,168.0,32.0,40.0,0.0,2.0,1.0,3.0,3.0,13.0,0.0,0.0,0.0,0.0,0.0,33.0,76.0,8.444444,13.115935999999998,0.0,23.0,32.0,6.4,,0.0,33.0,108.0,7.714286,11.618477,250.101089,28772861.003876,31052047.967911,3881505.995989,10065030.485789,398.874283,1491160.154343,2017506.122589,504376.530647,669399.3132270001,250.101089,28772861.003876,31052047.967911,2388619.074455,7934559.671455,3.478031,3.0,1.666667,25.333333,10.666667,0.0,0.0,0.0,0.0,0.0,0.0,2279186.964035,2279186.964035,2279186.964035,2279186.964035,0.0,28772861.003876,,28772861.003876,28772861.003876,,64240.0,26847.0,502.0,MQTT_Publish</t>
  </si>
  <si>
    <t>771.0,44403.0,1883.0,tcp,mqtt,45.952782,9.0,5.0,3.0,3.0,0.195853,0.108807,,0.555556,296.0,32.0,40.0,168.0,32.0,40.0,0.0,2.0,1.0,3.0,,13.0,0.0,0.0,0.0,0.0,0.0,33.0,76.0,8.444444,13.115935999999998,0.0,23.0,32.0,6.4,9.555103,0.0,33.0,108.0,7.714286,11.618477,249.147415,43853919.029236,45952781.915665,5744097.739458,15405595.075631,735.998154,1610441.923141,1940294.981003,485073.745251,754219.189272,249.147415,43853919.029236,45952781.915665,3534829.378128,12120389.679252,2.350239,3.0,1.666667,25.333333,10.666667,0.0,0.0,0.0,0.0,0.0,0.0,2098862.886429,2098862.886429,,2098862.886429,0.0,43853919.029236,43853919.029236,43853919.029236,43853919.029236,0.0,64240.0,26847.0,502.0,MQTT_Publish</t>
  </si>
  <si>
    <t>772.0,43931.0,1883.0,tcp,mqtt,26.088887,9.0,5.0,3.0,3.0,0.344974,0.191652,0.5366270000000001,0.555556,296.0,32.0,40.0,168.0,32.0,40.0,0.0,2.0,1.0,3.0,3.0,13.0,0.0,0.0,0.0,0.0,0.0,33.0,76.0,8.444444,13.115935999999998,0.0,23.0,32.0,6.4,9.555103,0.0,,108.0,7.714286,11.618477,252.008438,23750430.822372,26088886.976242,3261110.87203,8287410.399161999,4091.024399,1475350.856781,2053772.926331,513443.231583,655094.4729439999,252.008438,23750430.822372,26088886.976242,2006837.459711,6541449.836838,4.139694,3.0,1.666667,25.333333,10.666667,0.0,0.0,0.0,0.0,0.0,0.0,2338456.15387,2338456.15387,2338456.15387,2338456.15387,0.0,23750430.822372,23750430.822372,23750430.822372,23750430.822372,0.0,64240.0,26847.0,502.0,MQTT_Publish</t>
  </si>
  <si>
    <t>773.0,56717.0,1883.0,tcp,mqtt,44.914687,9.0,5.0,3.0,3.0,0.20038,0.111322,0.311702,,296.0,32.0,40.0,168.0,32.0,40.0,0.0,2.0,1.0,3.0,3.0,13.0,0.0,0.0,0.0,,0.0,,76.0,8.444444,13.115935999999998,0.0,23.0,32.0,6.4,9.555103,0.0,33.0,108.0,7.714286,11.618477,231.027603,42882514.953613,44914686.918259,5614335.864782,15065693.067616,137.805939,1572037.935257,1880566.120148,470141.530037,,137.805939,42882514.953613,44914686.918259,3454975.916789,11852603.123887,2.404559,3.0,1.666667,25.333333,10.666667,0.0,0.0,,0.0,0.0,0.0,2032171.964645,2032171.964645,2032171.964645,2032171.964645,0.0,42882514.953613,42882514.953613,42882514.953613,42882514.953613,,64240.0,26847.0,502.0,MQTT_Publish</t>
  </si>
  <si>
    <t>774.0,32979.0,1883.0,,mqtt,49.964821,9.0,5.0,,3.0,0.180127,0.10007,0.280197,0.555556,296.0,,40.0,168.0,32.0,40.0,0.0,2.0,1.0,3.0,3.0,13.0,,0.0,0.0,0.0,0.0,33.0,76.0,8.444444,13.115935999999998,0.0,23.0,32.0,6.4,9.555103,0.0,33.0,108.0,7.714286,11.618477,292.062759,47903174.877167,49964820.861816,6245602.607727,16839073.625864007,3207.921982,1612166.881561,1908281.803131,477070.450783,759738.8282550002,292.062759,47903174.877167,,3843447.758601,13244187.397173,2.161521,3.0,1.666667,25.333333,10.666667,0.0,0.0,0.0,,0.0,0.0,2061645.98465,2061645.98465,2061645.98465,2061645.98465,0.0,47903174.877167,47903174.877167,,47903174.877167,0.0,64240.0,26847.0,502.0,MQTT_Publish</t>
  </si>
  <si>
    <t>775.0,54089.0,1883.0,,mqtt,14.021309,9.0,6.0,3.0,3.0,,0.42792,1.0698,0.666667,296.0,32.0,40.0,200.0,32.0,40.0,0.0,2.0,1.0,3.0,,14.0,0.0,0.0,0.0,,0.0,,76.0,8.444444,,0.0,23.0,32.0,5.3333330000000005,8.936815,0.0,33.0,108.0,7.2,11.371644,257.015228,11753068.92395,14021308.898926,,4057854.521848,10571.00296,1467436.0752110004,2004798.173904,400959.634781,604502.048013,257.015228,11753068.92395,,1001522.064209,3110621.148843,7.702561999999999,3.0,2.0,25.333333,10.666667,0.0,0.0,0.0,0.0,0.0,0.0,2268239.974976,2268239.974976,2268239.974976,2268239.974976,0.0,11753068.92395,11753068.92395,11753068.92395,11753068.92395,0.0,64240.0,26847.0,502.0,MQTT_Publish</t>
  </si>
  <si>
    <t>776.0,57923.0,1883.0,tcp,mqtt,11.949532,9.0,5.0,3.0,,0.7531680000000001,0.418426,1.171594,0.555556,296.0,32.0,40.0,168.0,32.0,40.0,0.0,2.0,1.0,,3.0,13.0,0.0,0.0,0.0,0.0,0.0,33.0,76.0,8.444444,13.115935999999998,0.0,23.0,32.0,6.4,9.555103,0.0,33.0,108.0,7.714286,11.618477,254.869461,,11949532.032013,1493691.504002,3410787.342099,,1631900.072098,1943938.970566,485984.742641,765753.462039,254.869461,9850235.939026,11949532.032013,919194.771693,,9.038011,3.0,1.666667,25.333333,10.666667,0.0,0.0,0.0,0.0,0.0,0.0,2099296.092987,2099296.092987,2099296.092987,2099296.092987,0.0,9850235.939026,9850235.939026,9850235.939026,9850235.939026,0.0,64240.0,26847.0,502.0,MQTT_Publish</t>
  </si>
  <si>
    <t>777.0,46013.0,1883.0,tcp,mqtt,49.079161,9.0,5.0,3.0,3.0,0.183377,0.101876,0.285253,0.555556,296.0,32.0,40.0,168.0,32.0,40.0,0.0,,1.0,3.0,3.0,13.0,0.0,0.0,0.0,0.0,0.0,33.0,76.0,8.444444,13.115935999999998,0.0,23.0,32.0,6.4,9.555103,0.0,33.0,108.0,7.714286,,260.829926,46790365.934372,49079160.928726,6134895.116091,16431923.116657,2801.8951420000008,1503663.063049,2027858.018875,506964.504719,675495.821718,260.829926,46790365.934372,,3775320.07144,12928838.273081,2.200527,3.0,1.666667,25.333333,10.666667,0.0,0.0,0.0,0.0,0.0,0.0,,2288794.9943540003,2288794.9943540003,2288794.9943540003,0.0,46790365.934372,46790365.934372,46790365.934372,,0.0,64240.0,26847.0,502.0,MQTT_Publish</t>
  </si>
  <si>
    <t>778.0,44799.0,1883.0,tcp,mqtt,40.086359,9.0,5.0,3.0,3.0,,0.124731,0.349246,0.555556,296.0,32.0,40.0,168.0,32.0,40.0,0.0,2.0,1.0,3.0,3.0,13.0,0.0,0.0,0.0,0.0,,33.0,76.0,8.444444,13.115935999999998,0.0,23.0,32.0,6.4,9.555103,0.0,33.0,108.0,7.714286,11.618477,266.79039,37773736.000061,40086359.024048,5010794.878006,13243943.152754,1881.837845,,2044139.862061,511034.965515,676387.16836,,37773736.000061,40086359.024048,3083566.078773,10428586.604519,2.694183,3.0,1.666667,25.333333,10.666667,0.0,0.0,0.0,0.0,0.0,0.0,2312623.023987,2312623.023987,2312623.023987,2312623.023987,0.0,37773736.000061,37773736.000061,37773736.000061,37773736.000061,0.0,64240.0,26847.0,502.0,MQTT_Publish</t>
  </si>
  <si>
    <t>779.0,33037.0,,tcp,mqtt,13.044068,9.0,5.0,3.0,3.0,0.6899689999999999,0.383316,1.073285,0.555556,296.0,32.0,40.0,168.0,,40.0,0.0,2.0,1.0,3.0,3.0,13.0,,0.0,0.0,0.0,0.0,33.0,76.0,8.444444,13.115935999999998,0.0,23.0,32.0,6.4,9.555103,0.0,,108.0,7.714286,11.618477,246.047974,10758587.121964,13044068.098068,1630508.512259,3710006.418965,1049.995422,1523090.12413,2033116.102219,508279.025555,687010.242575,246.047974,10758587.121964,13044068.098068,,2951349.648078,8.279625999999999,3.0,1.666667,25.333333,10.666667,0.0,0.0,0.0,0.0,0.0,0.0,2285480.976105,2285480.976105,2285480.976105,2285480.976105,0.0,10758587.121964,10758587.121964,10758587.121964,10758587.121964,0.0,,26847.0,502.0,MQTT_Publish</t>
  </si>
  <si>
    <t>780.0,54969.0,1883.0,tcp,,38.026763,9.0,5.0,3.0,3.0,0.236675,0.131486,0.368162,0.555556,,32.0,40.0,168.0,32.0,40.0,0.0,2.0,1.0,3.0,3.0,13.0,0.0,0.0,0.0,,,33.0,76.0,,13.115935999999998,0.0,23.0,32.0,6.4,9.555103,0.0,33.0,,7.714286,11.618477,295.162201,35879055.976868,38026762.962341,4753345.370293,12586520.107252,88.93013,1676470.041275,1996208.190918,499052.047729,788548.843044,88.93013,,38026762.962341,2925135.612488,,2.840105,3.0,1.666667,25.333333,10.666667,0.0,0.0,0.0,0.0,0.0,0.0,2147706.985474,2147706.985474,2147706.985474,2147706.985474,0.0,35879055.976868,35879055.976868,,35879055.976868,0.0,64240.0,26847.0,,MQTT_Publish</t>
  </si>
  <si>
    <t>781.0,52881.0,1883.0,tcp,mqtt,23.972673,9.0,5.0,3.0,3.0,0.375427,0.208571,0.5839979999999999,0.555556,296.0,32.0,40.0,168.0,32.0,40.0,0.0,2.0,1.0,3.0,3.0,13.0,0.0,0.0,0.0,0.0,0.0,33.0,76.0,8.444444,,0.0,23.0,32.0,6.4,9.555103,0.0,33.0,108.0,7.714286,11.618477,228.881836,21861097.097397,23972672.939301006,2996584.117413,7637253.108255,166.89300500000004,1620472.90802,1948751.926422,487187.981606,759469.5252680002,166.89300500000004,21861097.097397,23972672.939301006,,6027162.186135,4.50513,3.0,1.666667,25.333333,10.666667,0.0,0.0,0.0,0.0,0.0,0.0,2111575.841904,2111575.841904,2111575.841904,2111575.841904,0.0,21861097.097397,21861097.097397,21861097.097397,21861097.097397,0.0,64240.0,26847.0,502.0,MQTT_Publish</t>
  </si>
  <si>
    <t>782.0,45039.0,1883.0,tcp,mqtt,48.02057,9.0,,3.0,3.0,0.18742,0.104122,0.291542,0.555556,296.0,32.0,40.0,168.0,32.0,40.0,0.0,2.0,1.0,3.0,3.0,13.0,0.0,0.0,,0.0,0.0,33.0,76.0,8.444444,13.115935999999998,0.0,,32.0,6.4,9.555103,0.0,,108.0,7.714286,11.618477,288.963318,45797452.926636,48020570.039749,6002571.254969,16084007.707873002,4949.092865,1458782.911301,1969830.989838,492457.747459,654747.329354,288.963318,45797452.926636,48020570.039749,3693890.003058,12654800.695771,2.2490360000000003,3.0,1.666667,25.333333,,0.0,0.0,0.0,,0.0,0.0,,2223117.113113,2223117.113113,2223117.113113,0.0,45797452.926636,45797452.926636,45797452.926636,45797452.926636,0.0,64240.0,26847.0,,MQTT_Publish</t>
  </si>
  <si>
    <t>783.0,55931.0,1883.0,tcp,,29.919955,9.0,5.0,,3.0,0.300803,0.167113,0.467915,0.555556,296.0,32.0,40.0,168.0,32.0,40.0,0.0,2.0,1.0,3.0,3.0,13.0,0.0,0.0,0.0,0.0,0.0,33.0,76.0,8.444444,13.115935999999998,0.0,23.0,32.0,6.4,9.555103,0.0,33.0,,7.714286,11.618477,285.148621,27880546.092987,29919955.015182,3739994.376898001,9765037.698368,8014.917374,1556339.979172,1877434.968948,469358.742237,728038.6849260002,285.148621,27880546.092987,29919955.015182,2301535.001168,7694847.518509,3.609631,3.0,1.666667,25.333333,10.666667,,0.0,0.0,,0.0,0.0,2039408.922195,2039408.922195,2039408.922195,2039408.922195,0.0,27880546.092987,27880546.092987,27880546.092987,27880546.092987,0.0,64240.0,26847.0,502.0,MQTT_Publish</t>
  </si>
  <si>
    <t>784.0,44189.0,1883.0,tcp,,31.078156,9.0,5.0,3.0,3.0,0.289592,,0.450477,0.555556,296.0,32.0,40.0,168.0,32.0,40.0,0.0,2.0,1.0,3.0,3.0,13.0,0.0,0.0,0.0,0.0,0.0,33.0,76.0,8.444444,13.115935999999998,0.0,23.0,32.0,6.4,9.555103,0.0,33.0,108.0,7.714286,11.618477,267.982483,28766824.960709,31078155.994415004,3884769.499302,10061299.816209,6520.986557,1502331.9721219996,2043766.021729,510941.505432,672276.784617,267.982483,,31078155.994415004,2390627.384186,7932210.947594,3.47511,3.0,1.666667,25.333333,10.666667,0.0,0.0,0.0,0.0,0.0,0.0,,2311331.033707,2311331.033707,2311331.033707,0.0,28766824.960709,28766824.960709,,28766824.960709,0.0,64240.0,26847.0,502.0,MQTT_Publish</t>
  </si>
  <si>
    <t>785.0,48637.0,1883.0,tcp,mqtt,10.913178,9.0,,3.0,3.0,0.824691,0.458162,1.282853,0.555556,296.0,32.0,40.0,168.0,32.0,40.0,0.0,2.0,1.0,3.0,3.0,,0.0,0.0,0.0,0.0,0.0,33.0,76.0,8.444444,13.115935999999998,0.0,23.0,32.0,6.4,9.555103,0.0,33.0,108.0,7.714286,11.618477,257.015228,8865571.975708,10913177.967072,1364147.245884,3067665.690761,3621.101379,1588022.947311,1892313.957214,473078.489304,746508.2422270002,257.015228,8865571.975708,10913177.967072,839475.2282359998,,9.896292,3.0,1.666667,25.333333,10.666667,0.0,0.0,0.0,0.0,0.0,0.0,2047605.991364,2047605.991364,2047605.991364,2047605.991364,0.0,8865571.975708,8865571.975708,,8865571.975708,0.0,64240.0,26847.0,502.0,MQTT_Publish</t>
  </si>
  <si>
    <t>786.0,44015.0,1883.0,tcp,mqtt,27.974028000000004,,5.0,3.0,3.0,0.321727,0.1787369999999999,0.500464,0.555556,296.0,32.0,40.0,168.0,32.0,40.0,0.0,2.0,1.0,3.0,3.0,13.0,0.0,0.0,0.0,0.0,0.0,33.0,76.0,,13.115935999999998,0.0,23.0,32.0,6.4,9.555103,0.0,33.0,108.0,7.714286,11.618477,,25874218.940735,27974027.872086,3496753.484011,9054833.040952,7115.8409120000015,1631678.104401,1943734.169006,485933.5422520001,766904.482678,254.869461,25874218.940735,27974027.872086,2151848.297853,7138800.773107002,3.860724,3.0,1.666667,25.333333,10.666667,0.0,0.0,0.0,0.0,0.0,0.0,2099808.931351,2099808.931351,2099808.931351,2099808.931351,0.0,25874218.940735,25874218.940735,25874218.940735,25874218.940735,0.0,64240.0,26847.0,502.0,MQTT_Publish</t>
  </si>
  <si>
    <t>,51923.0,1883.0,tcp,mqtt,22.070927,9.0,5.0,3.0,3.0,0.407776,0.226542,0.634319,0.555556,296.0,32.0,40.0,168.0,32.0,40.0,0.0,2.0,1.0,3.0,3.0,13.0,0.0,0.0,0.0,0.0,0.0,33.0,76.0,8.444444,13.115935999999998,0.0,23.0,32.0,6.4,9.555103,0.0,33.0,108.0,7.714286,11.618477,263.929367,19760348.081589,22070927.143097,2758865.892887,6880883.971783998,5484.104156,1517428.874969,2045863.866806,511465.96670200006,681414.6150189999,263.929367,19760348.081589,22070927.143097,1697763.626392,5437843.177101,4.893315,3.0,1.666667,25.333333,10.666667,0.0,0.0,0.0,0.0,0.0,0.0,2310579.0615080004,2310579.0615080004,2310579.0615080004,2310579.0615080004,0.0,19760348.081589,19760348.081589,19760348.081589,19760348.081589,0.0,64240.0,26847.0,502.0,MQTT_Publish</t>
  </si>
  <si>
    <t>788.0,,1883.0,tcp,mqtt,14.965772,,5.0,3.0,3.0,0.601372,0.334096,0.935468,0.555556,296.0,32.0,40.0,168.0,32.0,40.0,0.0,2.0,1.0,3.0,3.0,13.0,0.0,0.0,0.0,0.0,0.0,33.0,76.0,8.444444,13.115935999999998,0.0,23.0,,6.4,9.555103,0.0,33.0,108.0,7.714286,11.618477,241.994858,12851323.843002,14965771.913528,1870721.489191,4462188.567501999,1039.028168,1619652.986526,1952271.938324,488067.98458100006,758392.2826510002,241.994858,12851323.843002,14965771.913528,1151213.224118,3537225.147429,7.216467,3.0,1.666667,25.333333,10.666667,0.0,0.0,0.0,0.0,0.0,0.0,2114448.070526,,2114448.070526,2114448.070526,0.0,12851323.843002,12851323.843002,12851323.843002,12851323.843002,0.0,64240.0,26847.0,502.0,MQTT_Publish</t>
  </si>
  <si>
    <t>789.0,39069.0,,tcp,mqtt,33.975873,9.0,5.0,3.0,3.0,0.264894,0.147163,0.412057,0.555556,296.0,32.0,40.0,168.0,32.0,40.0,0.0,2.0,1.0,3.0,3.0,13.0,0.0,0.0,0.0,0.0,0.0,,76.0,8.444444,13.115935999999998,0.0,23.0,32.0,6.4,9.555103,0.0,33.0,108.0,7.714286,11.618477,258.922577,31870496.034622,33975872.993469,4246984.124183998,11171575.950859,3154.993057,1612234.8308559996,1943638.801575,485909.700394,754715.1792850002,258.922577,31870496.034622,33975872.993469,2613528.691805,8799263.914455,3.178726,3.0,1.666667,25.333333,10.666667,0.0,0.0,0.0,0.0,0.0,0.0,2105376.9588470003,2105376.9588470003,2105376.9588470003,2105376.9588470003,0.0,31870496.034622,31870496.034622,31870496.034622,31870496.034622,0.0,64240.0,26847.0,502.0,MQTT_Publish</t>
  </si>
  <si>
    <t>790.0,,1883.0,tcp,mqtt,23.065971,9.0,5.0,3.0,3.0,0.390185,0.21677,0.606955,0.555556,296.0,32.0,40.0,,32.0,40.0,0.0,2.0,1.0,3.0,3.0,,0.0,0.0,0.0,0.0,,33.0,76.0,,13.115935999999998,0.0,23.0,32.0,6.4,9.555103,0.0,33.0,108.0,7.714286,11.618477,265.12146,20688285.112381,23065971.136093,2883246.392012,7201561.435997,2789.020538,1383076.906204,2067031.860352,516757.965088,599293.253374,265.12146,20688285.112381,23065971.136093,1774305.472007,5690720.196055002,4.682222,3.0,1.666667,25.333333,10.666667,0.0,0.0,0.0,0.0,0.0,0.0,2377686.023712,2377686.023712,2377686.023712,2377686.023712,0.0,20688285.112381,20688285.112381,20688285.112381,20688285.112381,0.0,64240.0,26847.0,502.0,MQTT_Publish</t>
  </si>
  <si>
    <t>791.0,58621.0,1883.0,tcp,mqtt,60.12019,9.0,5.0,3.0,3.0,0.1497,0.0831669999999999,0.232867,0.555556,296.0,32.0,40.0,,32.0,40.0,0.0,2.0,1.0,3.0,3.0,13.0,0.0,0.0,0.0,0.0,0.0,33.0,76.0,8.444444,13.115935999999998,0.0,23.0,32.0,6.4,9.555103,0.0,33.0,108.0,7.714286,11.618477,266.075134,57767914.05677801,60120190.143585,7515023.767948,20308531.575333,1938.819885,1471962.928772,2080274.820328,520068.705082,650347.4268939999,244.855881,57767914.05677801,60120190.143585,4624630.011045,15970864.405903,1.796402,3.0,1.666667,25.333333,10.666667,0.0,0.0,0.0,0.0,0.0,0.0,2352276.086807,2352276.086807,2352276.086807,2352276.086807,0.0,57767914.05677801,57767914.05677801,57767914.05677801,57767914.05677801,0.0,64240.0,26847.0,502.0,MQTT_Publish</t>
  </si>
  <si>
    <t>792.0,,1883.0,tcp,mqtt,53.983037,9.0,5.0,3.0,3.0,,0.092622,0.259341,0.555556,296.0,32.0,40.0,168.0,32.0,,0.0,2.0,1.0,3.0,3.0,13.0,0.0,0.0,0.0,0.0,,33.0,76.0,8.444444,13.115935999999998,0.0,23.0,32.0,6.4,9.555103,0.0,33.0,108.0,,11.618477,283.956528,51905621.051788,53983036.994934,6747879.624367,18252360.993427,,1584203.004837,1915875.196457,478968.79911400005,740695.119894,283.956528,51905621.051788,53983036.994934,4152541.307303,14353114.02556,2.000628,3.0,1.666667,25.333333,10.666667,0.0,0.0,0.0,0.0,0.0,0.0,2077415.943146,2077415.943146,2077415.943146,2077415.943146,0.0,51905621.051788,51905621.051788,51905621.051788,51905621.051788,0.0,64240.0,26847.0,502.0,MQTT_Publish</t>
  </si>
  <si>
    <t>793.0,49709.0,1883.0,tcp,mqtt,32.942771,9.0,5.0,3.0,3.0,0.273201,0.151778,0.424979,0.555556,296.0,32.0,40.0,168.0,32.0,40.0,0.0,2.0,1.0,,3.0,13.0,0.0,0.0,0.0,0.0,0.0,33.0,76.0,8.444444,13.115935999999998,,23.0,32.0,6.4,,,33.0,108.0,7.714286,11.618477,268.936157,30859272.956848,32942770.957947,4117846.369743,10814445.332094,3522.157669,1556375.026703,1906853.914261,476713.478565,724220.43857,268.936157,30859272.956848,32942770.957947,2534059.304457,8518790.000011,3.278413,3.0,1.666667,25.333333,10.666667,0.0,0.0,0.0,0.0,0.0,0.0,2083498.001099,2083498.001099,2083498.001099,2083498.001099,0.0,30859272.956848,30859272.956848,30859272.956848,30859272.956848,0.0,64240.0,26847.0,502.0,MQTT_Publish</t>
  </si>
  <si>
    <t>794.0,55583.0,1883.0,tcp,mqtt,46.004094,9.0,5.0,3.0,3.0,0.195635,0.108686,0.304321,0.555556,296.0,32.0,40.0,168.0,32.0,40.0,0.0,2.0,1.0,3.0,3.0,13.0,0.0,0.0,0.0,0.0,0.0,33.0,76.0,8.444444,13.115935999999998,0.0,23.0,32.0,6.4,9.555103,0.0,,108.0,7.714286,11.618477,257.015228,43887331.962585,46004093.885422,5750511.735677999,15417383.778741,3883.123398,1648401.975632,1960937.976837,490234.494209,775363.0054050002,257.015228,43887331.962585,46004093.885422,3538776.452725,12129910.909321,2.347617,3.0,1.666667,25.333333,10.666667,0.0,0.0,0.0,0.0,0.0,0.0,2116761.922836,2116761.922836,2116761.922836,2116761.922836,0.0,43887331.962585,43887331.962585,,,0.0,64240.0,26847.0,502.0,MQTT_Publish</t>
  </si>
  <si>
    <t>795.0,,1883.0,tcp,mqtt,53.89834000000001,9.0,5.0,3.0,3.0,0.166981,0.092767,0.259748,0.555556,296.0,32.0,40.0,168.0,32.0,40.0,0.0,2.0,1.0,3.0,3.0,13.0,0.0,0.0,0.0,0.0,0.0,33.0,76.0,8.444444,13.115935999999998,0.0,23.0,32.0,6.4,9.555103,0.0,33.0,108.0,7.714286,11.618477,282.049179,51853745.937347,53898339.986801,6737292.49835,18235982.433425,3926.038742,1599671.840668,1895792.007446,473948.001862,753470.3754479998,282.049179,51853745.937347,53898339.986801,4146026.152831,14339686.798795002,2.003772,,1.666667,25.333333,10.666667,,0.0,0.0,0.0,0.0,0.0,2044594.049454,2044594.049454,2044594.049454,2044594.049454,0.0,51853745.937347,51853745.937347,51853745.937347,51853745.937347,0.0,64240.0,26847.0,502.0,MQTT_Publish</t>
  </si>
  <si>
    <t>796.0,58159.0,1883.0,tcp,mqtt,8.98129,9.0,5.0,3.0,3.0,1.002083,,,0.555556,296.0,32.0,40.0,168.0,32.0,40.0,0.0,2.0,1.0,3.0,3.0,13.0,0.0,0.0,0.0,0.0,0.0,33.0,76.0,8.444444,13.115935999999998,0.0,23.0,32.0,6.4,9.555103,0.0,33.0,108.0,7.714286,11.618477,,6763296.127319002,8981290.102005001,1122661.262751,2311428.125261,1427.173615,1471987.962723,1969918.966293,492479.741573,663290.701857,330.924988,6763296.127319002,8981290.102005001,690868.4693850001,1854565.27604,12.024998,3.0,1.666667,25.333333,10.666667,0.0,,0.0,0.0,0.0,0.0,2217993.974686,2217993.974686,2217993.974686,2217993.974686,0.0,6763296.127319002,6763296.127319002,6763296.127319002,6763296.127319002,0.0,64240.0,26847.0,502.0,MQTT_Publish</t>
  </si>
  <si>
    <t>797.0,48893.0,1883.0,tcp,mqtt,10.035328,9.0,,3.0,3.0,,0.49824,1.395072,0.555556,296.0,32.0,40.0,168.0,32.0,40.0,0.0,2.0,1.0,3.0,,13.0,0.0,0.0,0.0,0.0,0.0,33.0,76.0,8.444444,13.115935999999998,0.0,23.0,,6.4,9.555103,0.0,33.0,108.0,7.714286,11.618477,257.015228,7853332.996367998,10035327.911377,1254415.988922,2712002.286123,3926.992416,1673314.094543,2017076.969147,504269.242287,783282.96415,257.015228,7853332.996367998,10035327.911377,771948.300875,,,3.0,1.666667,25.333333,10.666667,0.0,0.0,0.0,0.0,0.0,0.0,2181994.915009,2181994.915009,2181994.915009,2181994.915009,0.0,7853332.996367998,7853332.996367998,7853332.996367998,7853332.996367998,0.0,64240.0,26847.0,502.0,MQTT_Publish</t>
  </si>
  <si>
    <t>798.0,51779.0,1883.0,tcp,mqtt,9.996261,9.0,5.0,3.0,3.0,0.900337,0.5001869999999999,1.400524,0.555556,296.0,32.0,40.0,168.0,32.0,40.0,0.0,2.0,1.0,3.0,3.0,13.0,0.0,0.0,0.0,0.0,0.0,33.0,,8.444444,13.115935999999998,0.0,23.0,32.0,6.4,9.555103,,33.0,108.0,7.714286,11.618477,269.889832,7747740.030289,9996261.119843,1249532.63998,2651570.009131,3139.019012,1447918.176651,1981848.955154,495462.238789,646895.704579,269.889832,,9996261.119843,768943.163065,,10.80404,3.0,1.666667,25.333333,10.666667,0.0,0.0,0.0,0.0,0.0,0.0,2248521.089554,2248521.089554,2248521.089554,2248521.089554,,7747740.030289,7747740.030289,7747740.030289,7747740.030289,0.0,64240.0,26847.0,,MQTT_Publish</t>
  </si>
  <si>
    <t>799.0,58711.0,1883.0,tcp,mqtt,40.925426,9.0,5.0,3.0,3.0,0.219912,,0.342086,0.555556,296.0,32.0,40.0,168.0,32.0,40.0,0.0,2.0,1.0,,3.0,13.0,0.0,0.0,0.0,0.0,0.0,33.0,76.0,8.444444,13.115935999999998,0.0,23.0,32.0,6.4,9.555103,,33.0,108.0,7.714286,11.618477,252.962112,38872582.912445,40925426.006317,5115678.25079,13648044.389808,4931.211472,1592029.094696,1907135.009766,476783.752441,746859.811866,252.962112,38872582.912445,40925426.006317,3148109.692794,10740907.471694,2.638946,3.0,1.666667,25.333333,10.666667,0.0,0.0,0.0,0.0,0.0,0.0,2052843.093872,2052843.093872,2052843.093872,2052843.093872,0.0,38872582.912445,38872582.912445,38872582.912445,38872582.912445,0.0,64240.0,26847.0,502.0,MQTT_Publish</t>
  </si>
  <si>
    <t>800.0,34159.0,1883.0,tcp,mqtt,23.099525,,5.0,3.0,3.0,0.389618,,0.606073,0.555556,296.0,32.0,40.0,168.0,32.0,40.0,,2.0,1.0,3.0,3.0,13.0,0.0,0.0,0.0,0.0,0.0,33.0,,8.444444,13.115935999999998,0.0,23.0,32.0,6.4,9.555103,0.0,,108.0,7.714286,11.618477,159.97886699999995,20737857.103348,23099524.974823,2887440.621853,7222619.440772,761.032104,1504184.007645,2080159.902573,520039.975643,669890.653482,159.97886699999995,20737857.103348,23099524.974823,1776886.536525,5706814.055995,4.675421,3.0,1.666667,25.333333,10.666667,0.0,0.0,0.0,0.0,0.0,0.0,2361667.871475,2361667.871475,2361667.871475,2361667.871475,0.0,20737857.103348,20737857.103348,20737857.103348,20737857.103348,0.0,,26847.0,502.0,MQTT_Publish</t>
  </si>
  <si>
    <t>801.0,45995.0,1883.0,tcp,mqtt,46.039274,9.0,5.0,3.0,,,0.108603,0.304088,0.555556,296.0,32.0,40.0,168.0,32.0,40.0,0.0,2.0,1.0,3.0,3.0,,0.0,0.0,0.0,0.0,0.0,33.0,76.0,,13.115935999999998,0.0,23.0,32.0,6.4,9.555103,0.0,33.0,108.0,7.714286,11.618477,257.96890299999995,43785546.064377,46039273.97728,5754909.24716,15371238.563892,2117.872238,1457625.150681,,497391.9987680001,652032.905991,218.868256,,46039273.97728,3541482.613637001,12096226.749393,2.345823,3.0,1.666667,25.333333,10.666667,0.0,0.0,0.0,0.0,0.0,0.0,2253727.912903,2253727.912903,2253727.912903,2253727.912903,0.0,,43785546.064377,43785546.064377,43785546.064377,0.0,64240.0,26847.0,502.0,MQTT_Publish</t>
  </si>
  <si>
    <t>802.0,40783.0,1883.0,tcp,mqtt,,9.0,5.0,3.0,3.0,0.753687,0.418715,1.172402,0.555556,296.0,32.0,40.0,168.0,32.0,40.0,0.0,2.0,1.0,3.0,3.0,13.0,0.0,0.0,0.0,0.0,0.0,33.0,76.0,8.444444,13.115935999999998,0.0,23.0,32.0,6.4,9.555103,0.0,33.0,108.0,7.714286,11.618477,272.989273,9845664.978027,11941295.862198,1492661.982775,3407048.729158,4286.050797,1595975.160599,1927841.186523,481960.29663100006,746473.153845,272.989273,9845664.978027,11941295.862198,918561.220169,2709689.623851,9.044245,3.0,1.666667,25.333333,10.666667,0.0,,0.0,0.0,0.0,0.0,2095630.884171,2095630.884171,2095630.884171,,0.0,9845664.978027,9845664.978027,9845664.978027,9845664.978027,0.0,64240.0,26847.0,502.0,MQTT_Publish</t>
  </si>
  <si>
    <t>803.0,45889.0,1883.0,tcp,mqtt,20.924884,9.0,5.0,3.0,3.0,0.4301100000000001,0.23895,0.66906,0.555556,296.0,32.0,40.0,168.0,32.0,40.0,0.0,2.0,1.0,3.0,3.0,13.0,0.0,0.0,0.0,0.0,0.0,33.0,76.0,8.444444,13.115935999999998,,23.0,32.0,6.4,9.555103,0.0,33.0,108.0,7.714286,11.618477,257.96890299999995,,20924883.842468,2615610.480309,6583118.443215,663.042068,1599128.961563,1907948.970795,476987.242699,751583.934838,257.96890299999995,18865900.993347,,1609606.449421,5199441.639697,5.1613190000000015,3.0,1.666667,25.333333,10.666667,0.0,0.0,0.0,0.0,0.0,,2058982.849121,2058982.849121,2058982.849121,2058982.849121,0.0,18865900.993347,18865900.993347,18865900.993347,18865900.993347,0.0,64240.0,26847.0,502.0,MQTT_Publish</t>
  </si>
  <si>
    <t>,52935.0,1883.0,tcp,mqtt,58.068982,9.0,5.0,3.0,3.0,0.154988,0.086104,0.241093,0.555556,296.0,32.0,40.0,168.0,32.0,40.0,0.0,2.0,1.0,3.0,3.0,13.0,0.0,0.0,0.0,0.0,0.0,33.0,76.0,8.444444,13.115935999999998,0.0,,32.0,6.4,,0.0,33.0,108.0,7.714286,11.618477,275.850296,55796252.012253,58068981.88591,7258622.735739,19615947.778469,2295.017242000001,,2012655.01976,503163.75494,667373.033361,233.888626,,58068981.88591,4466844.760455,15426194.732198002,1.859857,3.0,1.666667,25.333333,10.666667,0.0,0.0,0.0,0.0,0.0,,2272729.873657,2272729.873657,2272729.873657,2272729.873657,0.0,55796252.012253,55796252.012253,55796252.012253,55796252.012253,0.0,64240.0,26847.0,502.0,MQTT_Publish</t>
  </si>
  <si>
    <t>805.0,46757.0,1883.0,,mqtt,17.012838000000002,9.0,5.0,3.0,3.0,0.529012,0.293896,0.822908,0.555556,296.0,32.0,40.0,168.0,32.0,40.0,0.0,2.0,1.0,3.0,3.0,13.0,0.0,0.0,0.0,0.0,0.0,33.0,76.0,8.444444,13.115935999999998,0.0,,32.0,6.4,9.555103,0.0,33.0,108.0,7.714286,11.618477,283.956528,,17012838.125229,2126604.765654,5113429.424793,3983.974457,1462122.917175,1998633.861542,499658.4653850001,653449.404872,283.956528,14747822.999954,17012838.125229,1308679.8557870002,4051147.117282,6.348147,3.0,1.666667,25.333333,10.666667,0.0,0.0,0.0,0.0,0.0,0.0,2265015.125275,2265015.125275,2265015.125275,2265015.125275,0.0,14747822.999954,14747822.999954,14747822.999954,14747822.999954,0.0,64240.0,26847.0,502.0,MQTT_Publish</t>
  </si>
  <si>
    <t>806.0,37819.0,1883.0,tcp,mqtt,26.051387,9.0,5.0,3.0,3.0,0.345471,0.191928,0.537399,0.555556,296.0,32.0,40.0,168.0,32.0,,0.0,2.0,1.0,3.0,,13.0,0.0,0.0,0.0,0.0,0.0,33.0,76.0,8.444444,13.115935999999998,0.0,23.0,32.0,6.4,9.555103,0.0,33.0,108.0,7.714286,11.618477,278.949738,23780627.012253,26051387.071609,3256423.383951,8302840.292326,1570.940018,1525837.898254,2023002.86293,505750.715733,689892.626028,278.949738,23780627.012253,26051387.071609,,6552258.035505001,4.145653,3.0,1.666667,25.333333,10.666667,0.0,0.0,0.0,0.0,0.0,0.0,2270760.059357,2270760.059357,2270760.059357,2270760.059357,0.0,23780627.012253,23780627.012253,23780627.012253,23780627.012253,0.0,64240.0,26847.0,502.0,MQTT_Publish</t>
  </si>
  <si>
    <t>807.0,55811.0,1883.0,tcp,mqtt,60.111122,,5.0,3.0,3.0,0.149723,0.083179,0.232902,0.555556,296.0,32.0,40.0,168.0,32.0,40.0,0.0,2.0,1.0,3.0,3.0,13.0,0.0,0.0,0.0,0.0,0.0,33.0,76.0,8.444444,13.115935999999998,0.0,23.0,32.0,6.4,9.555103,0.0,33.0,108.0,7.714286,11.618477,,57786417.96112099,60111122.131348,7513890.266417999,20316707.209873,6572.008133,1492446.899414,2047761.917114,511940.479279,665753.612226,273.942947,57786417.96112099,60111122.131348,4623932.471642,,1.796672,3.0,1.666667,25.333333,10.666667,0.0,0.0,0.0,0.0,0.0,0.0,2324704.170227,2324704.170227,2324704.170227,2324704.170227,0.0,57786417.96112099,57786417.96112099,57786417.96112099,57786417.96112099,0.0,64240.0,26847.0,502.0,MQTT_Publish</t>
  </si>
  <si>
    <t>808.0,44799.0,1883.0,tcp,mqtt,13.052488,9.0,5.0,3.0,3.0,,0.383069,1.072592,0.555556,296.0,32.0,40.0,168.0,32.0,40.0,0.0,2.0,1.0,3.0,,13.0,0.0,0.0,0.0,0.0,0.0,33.0,76.0,8.444444,13.115935999999998,0.0,23.0,32.0,6.4,9.555103,0.0,33.0,108.0,,11.618477,,10796043.872833,13052487.850189,1631560.981274,3721501.31515,1436.948776,1451439.857483,1989442.825317,497360.706329,648372.470721,247.955322,10796043.872833,13052487.850189,1004037.526938,2959912.737514,8.274285,3.0,1.666667,25.333333,10.666667,0.0,0.0,0.0,0.0,0.0,0.0,2256443.9773560003,2256443.9773560003,2256443.9773560003,2256443.9773560003,0.0,10796043.872833,10796043.872833,10796043.872833,10796043.872833,0.0,64240.0,26847.0,,MQTT_Publish</t>
  </si>
  <si>
    <t>809.0,58859.0,1883.0,tcp,mqtt,41.935949,9.0,5.0,3.0,3.0,0.214613,0.119229,0.333842,0.555556,296.0,32.0,40.0,168.0,32.0,40.0,,2.0,1.0,3.0,3.0,13.0,0.0,0.0,0.0,,0.0,33.0,74.0,8.222222,12.852799,,21.0,30.0,6.0,8.689074,0.0,33.0,104.0,7.428571000000002,11.229866,,39890240.907669,41935948.848724,,14007194.669125,7679.93927,1556092.023849,1892089.84375,473022.460938,725804.572659,226.974487,39890240.907669,41935948.848724,3225842.219133001,11022465.166021,2.479973,3.0,1.666667,24.666667,10.0,,0.0,0.0,0.0,0.0,0.0,2045707.941055,2045707.941055,2045707.941055,2045707.941055,0.0,39890240.907669,39890240.907669,,39890240.907669,0.0,64240.0,26847.0,502.0,MQTT_Publish</t>
  </si>
  <si>
    <t>810.0,50201.0,1883.0,tcp,mqtt,,9.0,5.0,3.0,3.0,0.272298,0.151277,0.423574,0.555556,296.0,32.0,40.0,168.0,32.0,40.0,0.0,,1.0,3.0,3.0,13.0,0.0,0.0,0.0,0.0,,33.0,74.0,8.222222,12.852799,0.0,21.0,30.0,6.0,,0.0,33.0,104.0,7.428571000000002,11.229866,252.962112,30742942.094803,33052057.981491,4131507.247686,10759219.101267,442.028046,1478106.975555,2033884.048462,508471.012115,659502.592708,252.962112,30742942.094803,33052057.981491,2542465.998576,8479595.011314,3.146551,3.0,1.666667,24.666667,10.0,,0.0,0.0,0.0,0.0,0.0,2309115.886688,2309115.886688,2309115.886688,2309115.886688,0.0,30742942.094803,30742942.094803,30742942.094803,30742942.094803,0.0,64240.0,26847.0,502.0,MQTT_Publish</t>
  </si>
  <si>
    <t>811.0,33867.0,1883.0,tcp,mqtt,49.098031,9.0,5.0,3.0,3.0,0.183307,0.101837,0.285144,0.555556,296.0,32.0,40.0,168.0,32.0,40.0,0.0,2.0,1.0,3.0,3.0,13.0,0.0,0.0,0.0,0.0,0.0,33.0,76.0,8.444444,13.115935999999998,0.0,23.0,,6.4,9.555103,0.0,33.0,108.0,7.714286,11.618477,227.928162,46787113.904953,49098030.805588,6137253.850698002,16429709.240022,1173.019409,1512691.020966,2044162.988663,511040.747166,679263.023135,227.928162,46787113.904953,49098030.805588,3776771.60043,12927482.457794,2.199681,3.0,1.666667,25.333333,10.666667,0.0,0.0,0.0,0.0,0.0,0.0,,2310916.900635,2310916.900635,2310916.900635,0.0,46787113.904953,46787113.904953,46787113.904953,46787113.904953,0.0,64240.0,26847.0,502.0,MQTT_Publish</t>
  </si>
  <si>
    <t>812.0,53391.0,1883.0,tcp,mqtt,34.941694,9.0,5.0,3.0,3.0,0.257572,0.143096,0.400667,0.555556,296.0,32.0,40.0,,32.0,,0.0,2.0,1.0,3.0,3.0,13.0,0.0,0.0,0.0,0.0,,33.0,74.0,,12.852799,,21.0,30.0,6.0,8.689074,0.0,33.0,104.0,7.428571000000002,11.229866,256.061554,32867588.996887,34941694.021225,4367711.752653,11524586.588773,3018.140793,1560708.045959,1907649.040222,476912.260056,726906.457048,256.061554,32867588.996887,34941694.021225,2687822.617017,9075647.389111,2.976387,3.0,1.666667,24.666667,10.0,0.0,0.0,0.0,0.0,0.0,0.0,2074105.024338,2074105.024338,2074105.024338,2074105.024338,0.0,32867588.996887,32867588.996887,32867588.996887,32867588.996887,0.0,64240.0,26847.0,502.0,MQTT_Publish</t>
  </si>
  <si>
    <t>813.0,46249.0,1883.0,tcp,mqtt,45.061966,9.0,5.0,3.0,3.0,0.199725,0.110958,0.310683,0.555556,296.0,32.0,40.0,168.0,32.0,40.0,0.0,2.0,1.0,3.0,3.0,13.0,0.0,0.0,0.0,0.0,0.0,33.0,74.0,,12.852799,0.0,21.0,30.0,6.0,8.689074,0.0,33.0,104.0,7.428571000000002,11.229866,247.001648,42741214.990616,45061966.18080101,5632745.7726,14999367.014548998,1188.993454,1528351.068497,2057670.116425,514417.529106,687221.003995,247.001648,42741214.990616,45061966.18080101,,,2.307933,3.0,1.666667,24.666667,10.0,0.0,0.0,0.0,0.0,0.0,0.0,2320751.190186,,2320751.190186,2320751.190186,0.0,42741214.990616,42741214.990616,42741214.990616,42741214.990616,0.0,64240.0,26847.0,502.0,MQTT_Publish</t>
  </si>
  <si>
    <t>814.0,52625.0,1883.0,tcp,mqtt,34.041940000000004,9.0,5.0,3.0,3.0,0.26438,0.146878,0.411257,0.555556,296.0,32.0,40.0,168.0,32.0,40.0,0.0,2.0,1.0,3.0,3.0,13.0,0.0,0.0,0.0,0.0,0.0,33.0,,8.222222,12.852799,0.0,21.0,30.0,6.0,8.689074,0.0,,104.0,7.428571000000002,11.229866,249.862671,,34041939.973831,4255242.4967290005,11117573.018916,3564.8345950000007,1456380.844116,2010852.813721,502713.20343,648569.0958680001,249.862671,31754734.992981,34041939.973831,2618610.7672180003,8760291.346364,3.055055,3.0,1.666667,24.666667,10.0,0.0,0.0,0.0,0.0,0.0,0.0,,2287204.98085,2287204.98085,2287204.98085,0.0,31754734.992981,31754734.992981,31754734.992981,31754734.992981,0.0,64240.0,,,MQTT_Publish</t>
  </si>
  <si>
    <t>815.0,44635.0,1883.0,tcp,mqtt,31.976278000000004,9.0,5.0,3.0,3.0,0.281459,0.156366,0.437825,0.555556,296.0,32.0,40.0,168.0,32.0,40.0,0.0,2.0,1.0,3.0,3.0,13.0,0.0,0.0,0.0,0.0,0.0,33.0,74.0,8.222222,12.852799,0.0,21.0,30.0,6.0,8.689074,0.0,33.0,104.0,7.428571000000002,11.229866,260.11467000000005,29702969.789505,31976277.828217,3997034.728527,10392060.283619,3044.128418,1411310.911179,1964786.052704,491196.513176,627045.39,260.11467000000005,29702969.789505,31976277.828217,2459713.679094,8190501.237531,3.252411,3.0,1.666667,24.666667,10.0,,0.0,0.0,0.0,0.0,0.0,2273308.038712,2273308.038712,2273308.038712,2273308.038712,0.0,29702969.789505,29702969.789505,29702969.789505,29702969.789505,0.0,64240.0,26847.0,502.0,MQTT_Publish</t>
  </si>
  <si>
    <t>816.0,50797.0,1883.0,tcp,mqtt,53.99515600000001,9.0,5.0,3.0,3.0,0.166682,0.092601,0.259283,0.555556,296.0,32.0,40.0,168.0,32.0,40.0,0.0,2.0,1.0,,3.0,13.0,,0.0,0.0,0.0,0.0,33.0,74.0,8.222222,12.852799,0.0,21.0,30.0,6.0,8.689074,0.0,33.0,104.0,7.428571000000002,11.229866,249.862671,51868642.091751,53995156.04972801,6749394.506216002,18237096.914839003,1634.120941,1623361.825943,1960129.022598,490032.25565,759591.379125,240.802765,51868642.091751,53995156.04972801,4153473.542287001,,1.926099,3.0,1.666667,,10.0,0.0,0.0,0.0,0.0,,0.0,2126513.957977,2126513.957977,2126513.957977,2126513.957977,0.0,51868642.091751,51868642.091751,51868642.091751,51868642.091751,0.0,64240.0,26847.0,502.0,MQTT_Publish</t>
  </si>
  <si>
    <t>817.0,56589.0,1883.0,tcp,mqtt,10.028389,9.0,5.0,3.0,3.0,0.897452,0.4985850000000001,1.396037,0.555556,296.0,32.0,40.0,168.0,32.0,40.0,0.0,2.0,1.0,3.0,3.0,13.0,0.0,0.0,0.0,,0.0,,74.0,8.222222,12.852799,0.0,21.0,30.0,,8.689074,0.0,33.0,104.0,7.428571000000002,,232.934952,7763032.913208,10028388.977051,1253548.622131,2660445.1069650003,828.9814,1515825.033188,2016361.951828,504090.487957,,,7763032.913208,10028388.977051,771414.536696,2128708.52261,10.370559,,1.666667,24.666667,10.0,0.0,0.0,0.0,0.0,0.0,0.0,2265356.063843,2265356.063843,2265356.063843,2265356.063843,0.0,7763032.913208,7763032.913208,7763032.913208,7763032.913208,0.0,64240.0,26847.0,502.0,MQTT_Publish</t>
  </si>
  <si>
    <t>818.0,49533.0,,tcp,mqtt,46.94127,9.0,5.0,3.0,3.0,0.191729,0.106516,0.298245,0.555556,296.0,32.0,40.0,168.0,,40.0,,2.0,1.0,3.0,3.0,13.0,0.0,0.0,0.0,0.0,0.0,33.0,74.0,8.222222,12.852799,0.0,21.0,,6.0,8.689074,0.0,33.0,104.0,7.428571000000002,11.229866,252.962112,44884114.027023,46941270.112991,5867658.764124,15772037.787025,3898.859024,1588050.127029,1896692.037582,474173.009396,745875.877258,252.962112,44884114.027023,46941270.112991,3610866.931769,12407103.401696,2.215534,3.0,1.666667,24.666667,10.0,0.0,0.0,0.0,0.0,0.0,0.0,2057156.085968,2057156.085968,2057156.085968,2057156.085968,0.0,44884114.027023,44884114.027023,44884114.027023,44884114.027023,0.0,64240.0,26847.0,502.0,MQTT_Publish</t>
  </si>
  <si>
    <t>819.0,44211.0,1883.0,tcp,,35.93434600000001,9.0,5.0,3.0,3.0,0.250457,0.139143,0.389599,0.555556,296.0,32.0,40.0,168.0,32.0,40.0,0.0,2.0,1.0,3.0,3.0,13.0,0.0,0.0,0.0,0.0,0.0,33.0,74.0,8.222222,12.852799,0.0,21.0,30.0,6.0,8.689074,0.0,33.0,104.0,7.428571000000002,11.229866,470.876694,33868743.896484,35934345.960617,4491793.245077,11878712.377074,4393.100739,1560138.940811,1896358.013153,474089.503288,728027.4767479999,470.876694,,35934345.960617,2764180.458509,9353274.870964,2.894167,3.0,1.666667,24.666667,10.0,0.0,0.0,0.0,0.0,0.0,0.0,2065602.064133,,2065602.064133,2065602.064133,0.0,33868743.896484,33868743.896484,33868743.896484,33868743.896484,0.0,64240.0,26847.0,502.0,</t>
  </si>
  <si>
    <t>820.0,39871.0,1883.0,tcp,mqtt,22.956604,9.0,5.0,3.0,3.0,0.392044,0.217802,0.609846,0.555556,,32.0,40.0,168.0,32.0,40.0,0.0,2.0,1.0,3.0,3.0,13.0,0.0,0.0,0.0,0.0,0.0,33.0,74.0,8.222222,12.852799,0.0,21.0,30.0,6.0,8.689074,0.0,33.0,104.0,7.428571000000002,11.229866,,20866944.074631,22956604.003906,2869575.500488,7285889.340891001,3060.102463,1620002.031326,1935424.089432,483856.022358,760862.335415,257.015228,20866944.074631,22956604.003906,1765892.615685,5751065.043,4.530287,3.0,1.666667,24.666667,10.0,0.0,0.0,0.0,0.0,0.0,0.0,2089659.929276,2089659.929276,2089659.929276,2089659.929276,0.0,20866944.074631,20866944.074631,20866944.074631,20866944.074631,0.0,64240.0,,502.0,MQTT_Publish</t>
  </si>
  <si>
    <t>821.0,47215.0,1883.0,tcp,mqtt,32.970714,9.0,5.0,3.0,3.0,0.27297,0.15165,0.424619,0.555556,296.0,32.0,40.0,168.0,32.0,40.0,0.0,2.0,1.0,3.0,3.0,13.0,0.0,0.0,0.0,0.0,0.0,33.0,74.0,8.222222,12.852799,,21.0,30.0,6.0,8.689074,0.0,33.0,104.0,7.428571000000002,11.229866,252.008438,30877256.155014,32970714.092255,4121339.261532,10821504.859186,4699.94545,1612187.147141,1935140.132904,483785.033226,755787.019748,252.008438,30877256.155014,,2536208.776327,,3.154314,3.0,1.666667,24.666667,10.0,0.0,0.0,0.0,0.0,,0.0,2093457.937241,2093457.937241,2093457.937241,2093457.937241,0.0,30877256.155014,30877256.155014,30877256.155014,30877256.155014,0.0,64240.0,26847.0,502.0,MQTT_Publish</t>
  </si>
  <si>
    <t>822.0,36769.0,1883.0,tcp,mqtt,11.014506,9.0,5.0,3.0,3.0,0.8171039999999999,0.453947,1.271051,0.555556,296.0,32.0,40.0,168.0,32.0,40.0,0.0,2.0,1.0,3.0,3.0,13.0,0.0,0.0,0.0,0.0,0.0,33.0,74.0,8.222222,12.852799,0.0,21.0,30.0,6.0,8.689074,0.0,33.0,,,11.229866,255.10788,8736701.965332001,11014506.101608,1376813.262701,2996873.397292,1978.158951,1463798.046112,2007139.921188,501784.980297,653731.16967,42.915344,8736701.965332001,,847269.700124,,9.442094,3.0,1.666667,24.666667,10.0,0.0,0.0,0.0,0.0,0.0,0.0,2277804.136276,2277804.136276,2277804.136276,2277804.136276,0.0,8736701.965332001,8736701.965332001,8736701.965332001,8736701.965332001,0.0,64240.0,26847.0,502.0,MQTT_Publish</t>
  </si>
  <si>
    <t>823.0,53315.0,1883.0,tcp,mqtt,61.035722,9.0,5.0,3.0,3.0,0.147455,0.081919,0.229374,0.555556,296.0,32.0,40.0,168.0,32.0,40.0,0.0,2.0,1.0,3.0,3.0,13.0,0.0,0.0,0.0,0.0,0.0,33.0,76.0,8.444444,13.115935999999998,0.0,23.0,32.0,6.4,9.555103,0.0,33.0,108.0,7.714286,11.618477,252.008438,58805779.93392901,61035722.017288,7629465.252161,20681784.813535,1295.0897220000004,,1973366.975784,493341.743946,654112.704687,252.008438,58805779.93392901,61035722.017288,4695055.539791,16261543.993187,1.769456,,1.666667,25.333333,10.666667,0.0,0.0,,0.0,0.0,0.0,2229942.083359,2229942.083359,2229942.083359,2229942.083359,0.0,58805779.93392901,58805779.93392901,58805779.93392901,58805779.93392901,0.0,64240.0,26847.0,502.0,MQTT_Publish</t>
  </si>
  <si>
    <t>824.0,40299.0,1883.0,tcp,mqtt,60.092273,9.0,5.0,3.0,3.0,,0.083205,0.232975,0.555556,296.0,32.0,40.0,168.0,32.0,40.0,0.0,2.0,1.0,3.0,3.0,13.0,0.0,0.0,0.0,0.0,0.0,33.0,74.0,8.222222,12.852799,0.0,21.0,30.0,6.0,8.689074,0.0,33.0,104.0,7.428571000000002,11.229866,232.934952,57806604.146957,60092272.996902,7511534.124613,20326143.289047,547.885895,1514731.168747,2029506.206512,507376.551628,682373.7354369999,232.934952,57806604.146957,60092272.996902,4622482.538223,15983508.705687,1.7306720000000002,3.0,1.666667,24.666667,10.0,0.0,0.0,,0.0,0.0,0.0,2285668.849945,2285668.849945,2285668.849945,2285668.849945,0.0,,57806604.146957,57806604.146957,57806604.146957,0.0,64240.0,,502.0,MQTT_Publish</t>
  </si>
  <si>
    <t>825.0,52351.0,1883.0,tcp,,,9.0,5.0,3.0,3.0,0.163425,0.090792,0.254217,0.555556,296.0,32.0,40.0,,32.0,40.0,,2.0,1.0,3.0,,13.0,0.0,0.0,0.0,0.0,0.0,33.0,74.0,8.222222,12.852799,0.0,21.0,30.0,6.0,8.689074,0.0,33.0,104.0,7.428571000000002,11.229866,236.034393,52787061.92970301,55071147.918701,6883893.489838,18551358.129406,1811.981201,1448148.0121610004,2002614.021301,500653.505325,644793.959201,236.034393,52787061.92970301,55071147.918701,4236242.147592,14591308.236567002,1.888466,3.0,1.666667,24.666667,10.0,0.0,0.0,0.0,0.0,0.0,0.0,2284085.988998,2284085.988998,2284085.988998,2284085.988998,0.0,52787061.92970301,52787061.92970301,52787061.92970301,,0.0,64240.0,26847.0,502.0,</t>
  </si>
  <si>
    <t>826.0,58629.0,1883.0,tcp,mqtt,58.957677,9.0,,3.0,3.0,0.152652,0.084807,0.237458,0.555556,296.0,32.0,40.0,168.0,32.0,40.0,0.0,2.0,1.0,3.0,3.0,13.0,0.0,0.0,0.0,0.0,0.0,33.0,74.0,8.222222,12.852799,0.0,21.0,30.0,6.0,8.689074,,33.0,104.0,7.428571000000002,11.229866,249.147415,56876715.898514,58957676.887512,7369709.610939,20008735.634881,425.100327,,1898939.847946,474734.961987,717592.177021,249.147415,56876715.898514,58957676.887512,4535205.914423998,15730965.947134,1.763977,3.0,1.666667,24.666667,10.0,0.0,0.0,0.0,,0.0,0.0,2080960.988998,,2080960.988998,2080960.988998,0.0,,56876715.898514,56876715.898514,56876715.898514,0.0,64240.0,26847.0,502.0,MQTT_Publish</t>
  </si>
  <si>
    <t>827.0,41605.0,1883.0,tcp,,32.99429600000001,9.0,5.0,3.0,3.0,0.272774,0.151541,0.424316,0.555556,296.0,32.0,40.0,168.0,32.0,40.0,0.0,2.0,,3.0,3.0,13.0,0.0,0.0,0.0,0.0,0.0,33.0,76.0,8.444444,13.115935999999998,0.0,,32.0,6.4,9.555103,0.0,33.0,108.0,,11.618477,259.876251,30876450.061798,32994295.835495006,4124286.979437,,4598.140717,1546295.881271,1965607.881546,491401.970387,709849.647591,259.876251,30876450.061798,32994295.835495006,2538022.756577,8521352.851160001,3.273293,3.0,1.666667,,10.666667,0.0,0.0,0.0,0.0,0.0,0.0,2117845.773697,2117845.773697,2117845.773697,2117845.773697,0.0,30876450.061798,30876450.061798,,30876450.061798,0.0,64240.0,26847.0,502.0,MQTT_Publish</t>
  </si>
  <si>
    <t>828.0,34737.0,1883.0,tcp,mqtt,40.043733,9.0,,3.0,3.0,0.224754,0.124863,0.349618,0.555556,296.0,32.0,40.0,168.0,32.0,40.0,0.0,2.0,1.0,,3.0,13.0,0.0,0.0,0.0,0.0,,33.0,76.0,8.444444,13.115935999999998,0.0,23.0,32.0,6.4,9.555103,0.0,33.0,108.0,7.714286,11.618477,260.11467000000005,37773939.13269001,40043733.119965,5005466.639996,13245700.292773,6074.905396,1461652.994156,2002240.896225,500560.22405600006,652451.092415,260.11467000000005,37773939.13269001,40043733.119965,3080287.1630740007,10429235.8254,2.697051,3.0,1.666667,25.333333,10.666667,0.0,,0.0,0.0,0.0,0.0,2269793.987274,,2269793.987274,2269793.987274,0.0,37773939.13269001,37773939.13269001,37773939.13269001,37773939.13269001,0.0,64240.0,26847.0,502.0,MQTT_Publish</t>
  </si>
  <si>
    <t>829.0,55479.0,1883.0,tcp,mqtt,22.932197,9.0,5.0,3.0,3.0,0.392461,0.218034,0.610495,0.555556,,32.0,40.0,168.0,32.0,40.0,,2.0,1.0,3.0,3.0,13.0,0.0,0.0,0.0,0.0,0.0,33.0,74.0,8.222222,12.852799,0.0,21.0,30.0,6.0,8.689074,0.0,33.0,104.0,7.428571000000002,11.229866,236.034393,20870404.005051,22932196.855545007,2866524.606943,7290155.876955002,433.206558,1599993.944168,1906059.980392,476514.9950979999,752423.583592,,20870404.005051,22932196.855545007,1764015.142734,5754013.939180002,4.535108,3.0,1.666667,24.666667,10.0,0.0,0.0,0.0,0.0,0.0,0.0,2061792.850494,,2061792.850494,2061792.850494,0.0,20870404.005051,20870404.005051,20870404.005051,,0.0,64240.0,26847.0,502.0,MQTT_Publish</t>
  </si>
  <si>
    <t>830.0,39865.0,1883.0,tcp,mqtt,26.034285,9.0,5.0,3.0,3.0,0.345698,0.192054,0.537752,0.555556,296.0,32.0,40.0,168.0,32.0,40.0,0.0,2.0,1.0,3.0,3.0,13.0,0.0,0.0,0.0,0.0,0.0,33.0,76.0,,13.115935999999998,0.0,23.0,32.0,6.4,9.555103,0.0,33.0,108.0,7.714286,11.618477,251.054764,23773715.9729,26034285.068512,3254285.633564,8300658.228405002,2898.931503,1512292.861938,2011358.02269,502839.505672,682822.474827,251.054764,23773715.9729,26034285.068512,2002637.312962,6550373.758619,4.148376,3.0,1.666667,25.333333,10.666667,0.0,0.0,0.0,0.0,0.0,0.0,2260569.095612,2260569.095612,2260569.095612,2260569.095612,0.0,23773715.9729,23773715.9729,,23773715.9729,0.0,64240.0,26847.0,502.0,MQTT_Publish</t>
  </si>
  <si>
    <t>831.0,51593.0,1883.0,tcp,mqtt,61.956892,,5.0,3.0,3.0,0.145262,0.080701,0.225964,0.555556,296.0,32.0,40.0,,32.0,40.0,0.0,2.0,1.0,,3.0,13.0,0.0,0.0,0.0,0.0,0.0,33.0,74.0,8.222222,12.852799,0.0,21.0,30.0,6.0,8.689074,0.0,,104.0,7.428571000000002,11.229866,232.934952,59891849.994659,61956892.01355,7744611.501694,21075443.310176,,1551914.930344,1895880.937576,473970.234394,723177.525357,228.881836,59891849.994659,61956892.01355,4765914.770273,16567458.878347,1.678586,3.0,1.666667,,10.0,0.0,0.0,0.0,0.0,0.0,0.0,2065042.01889,2065042.01889,2065042.01889,2065042.01889,0.0,59891849.994659,59891849.994659,59891849.994659,59891849.994659,0.0,64240.0,26847.0,502.0,MQTT_Publish</t>
  </si>
  <si>
    <t>832.0,48793.0,1883.0,tcp,mqtt,,9.0,5.0,,3.0,0.18332,0.101844,0.285164,0.555556,296.0,32.0,40.0,168.0,32.0,40.0,0.0,2.0,1.0,3.0,3.0,13.0,0.0,0.0,0.0,0.0,0.0,33.0,74.0,8.222222,12.852799,0.0,21.0,30.0,6.0,8.689074,0.0,33.0,104.0,7.428571000000002,11.229866,,46786728.858948,49094553.947449,6136819.243431,16429733.764335,5872.9648590000015,1515862.941742,2044178.962708,511044.740677,680610.398925,250.101089,46786728.858948,49094553.947449,3776504.149804,12927451.644134,2.118361,3.0,1.666667,24.666667,10.0,0.0,0.0,0.0,0.0,0.0,0.0,2307825.088501,2307825.088501,2307825.088501,2307825.088501,0.0,46786728.858948,46786728.858948,46786728.858948,46786728.858948,0.0,64240.0,26847.0,502.0,MQTT_Publish</t>
  </si>
  <si>
    <t>833.0,38179.0,1883.0,tcp,mqtt,41.028059000000006,9.0,5.0,3.0,3.0,0.219362,0.121868,0.34123,0.555556,296.0,32.0,40.0,168.0,32.0,40.0,0.0,2.0,1.0,3.0,3.0,13.0,0.0,0.0,0.0,0.0,0.0,33.0,74.0,8.222222,12.852799,0.0,21.0,30.0,6.0,8.689074,0.0,33.0,104.0,7.428571000000002,11.229866,293.970108,38787647.008896,41028059.005737,5128507.375717,13605705.503616,1240.01503,1471309.900284,1984288.930893,496072.232723,661146.054281,293.970108,38787647.008896,41028059.005737,3156004.538903,10711095.854138,2.534851,3.0,1.666667,24.666667,10.0,0.0,0.0,0.0,0.0,0.0,0.0,2240411.996841,2240411.996841,2240411.996841,2240411.996841,0.0,38787647.008896,38787647.008896,38787647.008896,38787647.008896,0.0,64240.0,26847.0,502.0,MQTT_Publish</t>
  </si>
  <si>
    <t>834.0,56229.0,1883.0,tcp,mqtt,58.954135,9.0,5.0,3.0,,0.152661,0.084812,0.237473,0.555556,296.0,32.0,40.0,168.0,32.0,40.0,0.0,,1.0,3.0,3.0,13.0,,0.0,0.0,0.0,0.0,33.0,74.0,8.222222,12.852799,0.0,21.0,30.0,6.0,8.689074,,33.0,104.0,7.428571000000002,11.229866,284.194946,56901124.000549,58954134.941101,7369266.867638,20019373.387109,3965.854645,1590332.984924,1898895.025253,474723.756313,747020.023089,284.194946,56901124.000549,58954134.941101,4534933.457008,15738807.478516,1.764083,3.0,1.666667,24.666667,10.0,0.0,,0.0,0.0,0.0,0.0,2053010.940552,2053010.940552,2053010.940552,2053010.940552,0.0,56901124.000549,56901124.000549,56901124.000549,56901124.000549,0.0,64240.0,26847.0,502.0,MQTT_Publish</t>
  </si>
  <si>
    <t>835.0,40489.0,1883.0,tcp,mqtt,21.057635,9.0,5.0,3.0,3.0,0.427398,0.237444,0.664842,0.555556,296.0,32.0,40.0,168.0,32.0,40.0,0.0,2.0,1.0,3.0,3.0,13.0,,0.0,0.0,0.0,0.0,33.0,74.0,8.222222,12.852799,0.0,21.0,30.0,6.0,8.689074,0.0,33.0,,7.428571000000002,11.229866,237.226486,18764715.909958,21057635.068893,2632204.383612,6530583.48307,1398.086548,1518247.127533,2034440.994263,508610.248566,683824.287565,237.226486,18764715.909958,21057635.068893,1619818.082223,5162796.773101999,4.9388260000000015,3.0,1.666667,24.666667,10.0,0.0,0.0,0.0,0.0,0.0,0.0,2292919.158936,2292919.158936,2292919.158936,2292919.158936,0.0,18764715.909958,18764715.909958,18764715.909958,18764715.909958,0.0,64240.0,26847.0,502.0,MQTT_Publish</t>
  </si>
  <si>
    <t>836.0,51583.0,1883.0,tcp,mqtt,37.052188,9.0,6.0,3.0,3.0,0.242901,0.161934,0.404834,0.666667,296.0,32.0,40.0,200.0,32.0,40.0,,2.0,1.0,3.0,3.0,14.0,0.0,0.0,0.0,0.0,0.0,33.0,76.0,8.444444,13.115935999999998,0.0,23.0,32.0,5.3333330000000005,8.936815,0.0,33.0,108.0,7.2,11.371644,257.96890299999995,34736414.909363,37052187.919617,4631523.489952,12170097.252063,617.980957,,2053230.047226,410646.009445,630784.398258,257.96890299999995,34736414.909363,37052187.919617,2646584.851401,9241717.376534,2.9148080000000003,3.0,2.0,25.333333,10.666667,0.0,0.0,0.0,0.0,0.0,0.0,2315773.0102540003,2315773.0102540003,2315773.0102540003,2315773.0102540003,0.0,34736414.909363,34736414.909363,34736414.909363,34736414.909363,0.0,64240.0,26847.0,502.0,MQTT_Publish</t>
  </si>
  <si>
    <t>837.0,39953.0,1883.0,tcp,mqtt,36.033718,9.0,5.0,3.0,3.0,0.249766,,,0.555556,296.0,32.0,40.0,168.0,32.0,40.0,0.0,2.0,1.0,3.0,3.0,13.0,0.0,0.0,0.0,0.0,0.0,33.0,74.0,8.222222,12.852799,0.0,,30.0,6.0,8.689074,0.0,33.0,104.0,7.428571000000002,11.229866,284.910202,33768544.912338,36033717.870712,4504214.733839,11830380.306347,3304.004669,1455909.013748,1995693.922043,498923.480511,650100.619838,284.910202,33768544.912338,36033717.870712,2771824.451593,9319003.8209,2.886186,3.0,1.666667,24.666667,10.0,0.0,0.0,0.0,0.0,0.0,0.0,2265172.958374,2265172.958374,,,0.0,33768544.912338,33768544.912338,33768544.912338,33768544.912338,0.0,64240.0,26847.0,502.0,MQTT_Publish</t>
  </si>
  <si>
    <t>838.0,59919.0,1883.0,tcp,mqtt,51.127167,9.0,5.0,3.0,3.0,0.176032,0.097795,0.273827,0.555556,296.0,32.0,40.0,168.0,32.0,40.0,0.0,2.0,1.0,3.0,3.0,13.0,0.0,0.0,0.0,0.0,0.0,33.0,74.0,8.222222,12.852799,0.0,21.0,30.0,6.0,8.689074,0.0,33.0,104.0,7.428571000000002,,259.160995,48824537.992477,51127166.986465,6390895.873308,,373.125076,1503149.986267,2037753.105164,,674302.600147,259.160995,48824537.992477,51127166.986465,3932858.998959,13492495.321041,2.034144,3.0,1.666667,24.666667,10.0,0.0,0.0,0.0,0.0,0.0,0.0,2302628.9939880003,2302628.9939880003,2302628.9939880003,2302628.9939880003,0.0,48824537.992477,48824537.992477,48824537.992477,48824537.992477,0.0,64240.0,26847.0,502.0,MQTT_Publish</t>
  </si>
  <si>
    <t>839.0,45343.0,1883.0,tcp,mqtt,2.996548,9.0,5.0,3.0,3.0,3.0034560000000003,1.6685869999999998,4.672043,0.555556,296.0,32.0,40.0,,32.0,40.0,0.0,2.0,1.0,3.0,3.0,13.0,0.0,0.0,0.0,0.0,0.0,33.0,76.0,8.444444,13.115935999999998,0.0,23.0,32.0,6.4,9.555103,0.0,33.0,108.0,7.714286,11.618477,195.980072,1545392.990112,2996547.937393,374568.492174,540073.5918810001,160.932541,1703853.845596,2003453.016281,500863.25407,805088.610229,160.932541,1545392.990112,2996547.937393,230503.687492,452941.830063,36.041472,4.5,2.5,38.0,16.0,0.0,0.0,0.0,0.0,0.0,0.0,2996547.937393,2996547.937393,2996547.937393,2996547.937393,0.0,0.0,0.0,0.0,0.0,0.0,64240.0,26847.0,502.0,MQTT_Publish</t>
  </si>
  <si>
    <t>840.0,46389.0,1883.0,tcp,mqtt,38.923087,9.0,5.0,3.0,3.0,,0.128458,0.359684,0.555556,296.0,32.0,40.0,168.0,32.0,40.0,,2.0,1.0,3.0,3.0,13.0,0.0,0.0,0.0,0.0,0.0,33.0,76.0,8.444444,13.115935999999998,0.0,23.0,32.0,,9.555103,0.0,33.0,108.0,7.714286,11.618477,231.981277,36887841.939926,38923086.881638,4865385.860205,12947440.836992,195.980072,1576978.206635,1884800.195694,471200.048923,740735.823635,195.980072,36887841.939926,38923086.881638,2994083.60628,10191042.714239,2.774703,3.0,1.666667,25.333333,10.666667,0.0,0.0,,0.0,0.0,0.0,2035244.941711,2035244.941711,2035244.941711,2035244.941711,0.0,36887841.939926,36887841.939926,36887841.939926,36887841.939926,0.0,64240.0,26847.0,502.0,MQTT_Publish</t>
  </si>
  <si>
    <t>841.0,51387.0,1883.0,tcp,,55.052638,9.0,5.0,3.0,3.0,0.16348,0.090822,0.254302,0.555556,296.0,32.0,40.0,168.0,32.0,40.0,0.0,2.0,1.0,3.0,3.0,13.0,0.0,0.0,,0.0,0.0,33.0,76.0,8.444444,13.115935999999998,0.0,,32.0,6.4,9.555103,0.0,33.0,108.0,7.714286,11.618477,259.876251,52770895.004272,55052637.815475,6881579.726934,18545931.989234,1583.099365,1493560.0757600004,2019411.087036,504852.771759,670484.310596,259.876251,52770895.004272,55052637.815475,4234818.293498,14587004.830211,1.961759,3.0,1.666667,25.333333,10.666667,0.0,0.0,0.0,0.0,0.0,0.0,2281742.811203,2281742.811203,2281742.811203,2281742.811203,0.0,52770895.004272,52770895.004272,52770895.004272,52770895.004272,0.0,64240.0,,502.0,MQTT_Publish</t>
  </si>
  <si>
    <t>842.0,41429.0,1883.0,tcp,mqtt,,9.0,5.0,3.0,3.0,0.427351,0.237417,0.664768,0.555556,296.0,32.0,40.0,168.0,32.0,40.0,0.0,2.0,1.0,3.0,3.0,13.0,0.0,0.0,0.0,,0.0,33.0,76.0,8.444444,13.115935999999998,0.0,23.0,32.0,,9.555103,0.0,33.0,108.0,7.714286,11.618477,255.10788,18764678.955078,21059986.829758,2632498.35372,6530364.397225,2768.993378,1516110.897064,2035578.966141,,682201.099458,255.10788,18764678.955078,21059986.829758,1619998.9869040004,5162680.581414,5.128208,3.0,1.666667,25.333333,10.666667,0.0,0.0,0.0,0.0,0.0,0.0,2295307.87468,2295307.87468,2295307.87468,2295307.87468,0.0,18764678.955078,18764678.955078,18764678.955078,18764678.955078,0.0,64240.0,26847.0,502.0,MQTT_Publish</t>
  </si>
  <si>
    <t>843.0,,1883.0,tcp,mqtt,15.928689000000002,9.0,5.0,3.0,,0.565018,0.313899,0.8789170000000001,0.555556,296.0,32.0,40.0,168.0,32.0,40.0,0.0,2.0,1.0,3.0,3.0,13.0,0.0,0.0,0.0,0.0,0.0,33.0,76.0,8.444444,13.115935999999998,0.0,23.0,32.0,6.4,9.555103,0.0,33.0,108.0,7.714286,11.618477,275.13504,13742280.960083,15928689.002991,1991086.125374,4772176.433998,4261.97052,1611886.024475,,478951.752186,758401.169464,275.13504,13742280.960083,,1225283.769461,3781248.397178,,3.0,1.666667,25.333333,10.666667,0.0,0.0,0.0,0.0,0.0,0.0,2186408.0429080003,2186408.0429080003,2186408.0429080003,2186408.0429080003,0.0,13742280.960083,13742280.960083,13742280.960083,13742280.960083,0.0,64240.0,26847.0,502.0,MQTT_Publish</t>
  </si>
  <si>
    <t>844.0,37309.0,1883.0,tcp,mqtt,8.98898,9.0,5.0,3.0,3.0,1.001226,0.556237,1.5574629999999998,0.555556,296.0,32.0,40.0,168.0,32.0,40.0,0.0,2.0,1.0,3.0,3.0,13.0,0.0,0.0,0.0,0.0,0.0,33.0,76.0,8.444444,13.115935999999998,0.0,23.0,32.0,6.4,9.555103,0.0,33.0,108.0,7.714286,11.618477,260.11467000000005,6748476.028442,8988980.054855,1123622.506857,2302854.6532630003,4885.911942,1449059.009552,1978640.079498,494660.019875,647738.281044,260.11467000000005,6748476.028442,8988980.054855,691460.00422,1848483.748791,12.014711,3.0,1.666667,25.333333,10.666667,0.0,0.0,0.0,0.0,0.0,0.0,2240504.026413,2240504.026413,2240504.026413,2240504.026413,0.0,6748476.028442,6748476.028442,6748476.028442,6748476.028442,0.0,64240.0,26847.0,502.0,MQTT_Publish</t>
  </si>
  <si>
    <t>845.0,46729.0,1883.0,tcp,mqtt,49.99739,9.0,5.0,3.0,3.0,0.180009,0.100005,0.280015,0.555556,296.0,32.0,40.0,,32.0,40.0,0.0,2.0,1.0,3.0,3.0,13.0,0.0,0.0,0.0,0.0,0.0,33.0,76.0,8.444444,13.115935999999998,,23.0,32.0,6.4,9.555103,0.0,33.0,108.0,7.714286,11.618477,252.008438,,49997390.031815,6249673.753977,16836216.635947,191.2117,1636131.048203,1944190.979004,486047.744751,770142.017627,,47899714.946747,49997390.031815,,13242559.86428,2.160113,3.0,1.666667,25.333333,10.666667,,0.0,0.0,0.0,0.0,0.0,2097675.085068,,2097675.085068,2097675.085068,0.0,47899714.946747,47899714.946747,47899714.946747,47899714.946747,0.0,64240.0,26847.0,502.0,MQTT_Publish</t>
  </si>
  <si>
    <t>846.0,36509.0,1883.0,tcp,mqtt,46.05040200000001,9.0,5.0,3.0,,0.195438,0.108577,0.304015,0.555556,296.0,32.0,40.0,168.0,32.0,40.0,0.0,2.0,1.0,3.0,3.0,13.0,0.0,,0.0,0.0,0.0,33.0,76.0,8.444444,,0.0,23.0,32.0,6.4,9.555103,0.0,33.0,108.0,7.714286,11.618477,256.061554,43773484.945297,46050401.926041,5756300.240755,15365676.726906,1757.1449280000004,1454818.964005,2003208.875656,500802.218914,648766.618838,159.97886699999995,43773484.945297,46050401.926041,3542338.609695,12092276.925041,2.345256,3.0,1.666667,25.333333,10.666667,0.0,0.0,0.0,0.0,0.0,0.0,2276916.980743,2276916.980743,2276916.980743,2276916.980743,,43773484.945297,,43773484.945297,43773484.945297,0.0,64240.0,26847.0,502.0,MQTT_Publish</t>
  </si>
  <si>
    <t>847.0,59911.0,1883.0,tcp,mqtt,10.961399,9.0,5.0,3.0,3.0,0.8210629999999999,0.456146,1.277209,0.555556,296.0,32.0,40.0,168.0,32.0,40.0,0.0,2.0,1.0,,3.0,13.0,0.0,0.0,0.0,0.0,0.0,33.0,74.0,8.222222,12.852799,0.0,21.0,30.0,,8.689074,0.0,33.0,104.0,7.428571000000002,11.229866,283.956528,8743328.094482,10961399.078369,1370174.884796,3020667.664616,3464.93721,1696073.055267,2044044.017792,511011.00444799993,794064.057614,283.956528,8743328.094482,10961399.078369,843184.54449,2408996.623947,9.48784,3.0,1.666667,24.666667,10.0,0.0,0.0,0.0,0.0,0.0,0.0,2218070.983887,,2218070.983887,2218070.983887,0.0,8743328.094482,8743328.094482,8743328.094482,8743328.094482,0.0,64240.0,26847.0,502.0,MQTT_Publish</t>
  </si>
  <si>
    <t>848.0,44705.0,1883.0,tcp,mqtt,217283.35577999998,9.0,5.0,3.0,3.0,0.224635,0.124797,0.349433,0.555556,296.0,32.0,40.0,168.0,32.0,40.0,0.0,2.0,1.0,3.0,3.0,13.0,0.0,0.0,0.0,,0.0,33.0,76.0,8.444444,13.115935999999998,0.0,23.0,32.0,6.4,9.555103,0.0,33.0,108.0,7.714286,11.618477,267.028809,37767044.067383,40064942.121506,5008117.765188,13241941.608232,2851.963043,1478325.1285549996,2025148.153305,506287.038326,660328.243713,267.028809,37767044.067383,40064942.121506,3081918.624731,10426776.501856,2.695624,3.0,1.666667,25.333333,10.666667,0.0,,0.0,0.0,0.0,0.0,2297898.054123,2297898.054123,2297898.054123,2297898.054123,0.0,37767044.067383,37767044.067383,37767044.067383,37767044.067383,0.0,64240.0,26847.0,502.0,MQTT_Publish</t>
  </si>
  <si>
    <t>849.0,33395.0,1883.0,tcp,mqtt,40.054709,9.0,5.0,3.0,3.0,0.224693,0.124829,0.349522,0.555556,296.0,32.0,40.0,168.0,32.0,40.0,0.0,2.0,1.0,3.0,3.0,,0.0,0.0,0.0,0.0,0.0,33.0,76.0,8.444444,13.115935999999998,0.0,23.0,32.0,6.4,9.555103,0.0,33.0,108.0,7.714286,11.618477,276.088715,37783814.907074,40054708.957672,5006838.619709,13249575.224221,2187.0136260000004,1493056.058884,2011974.096298,502993.524075,670998.677791,265.836716,,40054708.957672,3081131.458282,10432275.879178,2.696312,3.0,,25.333333,10.666667,0.0,0.0,0.0,,0.0,0.0,2270894.050598,2270894.050598,2270894.050598,2270894.050598,0.0,37783814.907074,37783814.907074,37783814.907074,37783814.907074,0.0,64240.0,26847.0,502.0,MQTT_Publish</t>
  </si>
  <si>
    <t>850.0,51939.0,1883.0,tcp,mqtt,28.043596,9.0,5.0,3.0,3.0,0.320929,,0.499223,0.555556,296.0,32.0,,168.0,32.0,40.0,0.0,2.0,1.0,3.0,3.0,13.0,,0.0,0.0,0.0,0.0,33.0,76.0,8.444444,13.115935999999998,0.0,23.0,32.0,6.4,9.555103,0.0,33.0,108.0,7.714286,11.618477,248.90899700000003,25753954.172134,28043596.029282,3505449.50366,8997350.783168,975.847244,1460418.9395899996,2014268.875122,503567.21878100006,650983.829575,248.90899700000003,,28043596.029282,2157199.69456,7097369.980194001,3.851147,3.0,1.666667,25.333333,10.666667,,0.0,0.0,0.0,0.0,0.0,2289641.8571470003,,2289641.8571470003,2289641.8571470003,0.0,25753954.172134,25753954.172134,25753954.172134,25753954.172134,0.0,64240.0,26847.0,,MQTT_Publish</t>
  </si>
  <si>
    <t>851.0,60401.0,1883.0,tcp,mqtt,38.006212,9.0,5.0,3.0,3.0,0.236803,0.131557,0.368361,0.555556,296.0,32.0,40.0,168.0,32.0,40.0,0.0,2.0,1.0,3.0,3.0,13.0,0.0,0.0,0.0,0.0,0.0,33.0,76.0,8.444444,13.115935999999998,0.0,23.0,32.0,6.4,9.555103,0.0,33.0,108.0,7.714286,11.618477,,35827935.934067,38006211.996078,4750776.49951,12566018.152654,1452.922821,1614553.928375,1991729.974747,497932.493687,749601.499528,270.843506,35827935.934067,38006211.996078,2923554.768929,9894326.569549,2.841641,3.0,1.666667,25.333333,10.666667,,0.0,0.0,0.0,,0.0,2178276.062012,2178276.062012,2178276.062012,2178276.062012,0.0,35827935.934067,35827935.934067,35827935.934067,35827935.934067,,64240.0,,502.0,MQTT_Publish</t>
  </si>
  <si>
    <t>852.0,48145.0,,tcp,mqtt,46.942998,9.0,7.0,3.0,3.0,0.191722,0.149117,0.340839,0.777778,296.0,32.0,40.0,232.0,32.0,40.0,0.0,2.0,1.0,3.0,3.0,15.0,0.0,0.0,0.0,0.0,,,76.0,,13.115935999999998,0.0,23.0,32.0,4.571429,8.403514,0.0,33.0,108.0,6.75,11.132535,257.015228,,46942997.932434,5867874.741554,15765708.059885,323.057175,1308649.06311,1900453.090668,316742.181778,496076.414559,257.015228,44875330.924988,46942997.932434,3129533.195496,,2.300663,3.0,2.333333,25.333333,,0.0,,0.0,0.0,0.0,0.0,2067667.007446,2067667.007446,2067667.007446,2067667.007446,0.0,44875330.924988,44875330.924988,44875330.924988,44875330.924988,0.0,64240.0,26847.0,502.0,MQTT_Publish</t>
  </si>
  <si>
    <t>853.0,,1883.0,tcp,mqtt,38.200656,9.0,5.0,3.0,3.0,0.235598,0.130888,0.366486,0.555556,296.0,32.0,40.0,168.0,32.0,40.0,0.0,2.0,1.0,3.0,3.0,13.0,0.0,,0.0,0.0,0.0,33.0,74.0,8.222222,12.852799,0.0,21.0,30.0,6.0,8.689074,0.0,33.0,104.0,7.428571000000002,11.229866,422.000885,35856387.138367,38200656.175613,4775082.021952,12564766.658288,1114.845276,1515938.9972690004,2065046.072006,516261.51800200006,678753.204073,422.000885,35856387.138367,38200656.175613,,9896410.529277,2.722466,3.0,1.666667,24.666667,10.0,0.0,0.0,0.0,0.0,,0.0,2344269.0372470003,2344269.0372470003,2344269.0372470003,2344269.0372470003,0.0,35856387.138367,35856387.138367,35856387.138367,35856387.138367,0.0,64240.0,26847.0,502.0,MQTT_Publish</t>
  </si>
  <si>
    <t>854.0,53843.0,1883.0,tcp,mqtt,2.388099,8.0,5.0,3.0,3.0,,2.093716,5.443661,0.625,264.0,32.0,40.0,168.0,32.0,40.0,0.0,2.0,0.0,3.0,3.0,12.0,0.0,0.0,0.0,0.0,0.0,33.0,76.0,9.5,13.606721,0.0,23.0,,,9.555103,,33.0,108.0,8.307692,11.870023,337.839127,1062101.125717,2388098.9551540003,341156.993593,354588.46491,3709.077835,1436753.988266,2124503.850937,531125.9627340001,624463.622279,,1062101.125717,2388098.9551540003,199008.246263,,45.224257,,,,,0.0,0.0,0.0,0.0,0.0,0.0,2388098.9551540003,2388098.9551540003,2388098.9551540003,2388098.9551540003,0.0,0.0,0.0,0.0,0.0,0.0,64240.0,26847.0,502.0,MQTT_Publish</t>
  </si>
  <si>
    <t>855.0,,1883.0,tcp,mqtt,62.059943,10.0,6.0,3.0,4.0,0.161135,0.096681,0.257815,0.6,328.0,32.0,,200.0,32.0,40.0,0.0,2.0,1.0,3.0,4.0,15.0,0.0,0.0,0.0,0.0,0.0,33.0,76.0,7.6,12.650867,0.0,21.0,34.0,5.666667,7.814516,0.0,33.0,110.0,6.875,10.831282,254.154205,59806890.964508,62059943.199158,6895549.244351,19845277.089527,462.055206,1477735.9962459996,1995344.161987,399068.832397,616397.858675,254.154205,59806890.964508,62059943.199158,4137329.546611,15403735.186651,1.7724799999999998,3.333333,2.0,25.333333,11.333333,,,0.0,0.0,0.0,0.0,2253052.23465,2253052.23465,2253052.23465,2253052.23465,0.0,59806890.964508,59806890.964508,59806890.964508,59806890.964508,0.0,64240.0,26847.0,502.0,MQTT_Publish</t>
  </si>
  <si>
    <t>,35457.0,1883.0,tcp,mqtt,62.14743299999999,10.0,6.0,,4.0,0.160908,0.096545,0.257452,0.6,328.0,32.0,40.0,200.0,,40.0,0.0,2.0,1.0,3.0,4.0,15.0,0.0,0.0,0.0,0.0,0.0,33.0,78.0,7.8,12.934021,0.0,23.0,36.0,6.0,8.602325,0.0,33.0,114.0,7.125,11.218289,236.034393,59865704.059601,62147433.042526,6905270.338058,19864124.310609,494.003296,1541844.844818,2035655.975342,407131.195068,645959.222814,,59865704.059601,62147433.042526,4143162.202835,15418730.980808,1.834348,3.333333,2.0,26.0,12.0,0.0,0.0,0.0,0.0,0.0,0.0,2281728.982925,2281728.982925,2281728.982925,2281728.982925,0.0,59865704.059601,59865704.059601,59865704.059601,59865704.059601,0.0,64240.0,26847.0,502.0,MQTT_Publish</t>
  </si>
  <si>
    <t>857.0,56787.0,1883.0,tcp,mqtt,62.06710500000001,10.0,6.0,3.0,4.0,0.161116,0.09667,0.257786,0.6,328.0,32.0,40.0,200.0,32.0,40.0,0.0,2.0,1.0,3.0,4.0,15.0,0.0,0.0,0.0,0.0,0.0,33.0,78.0,7.8,12.934021,0.0,,36.0,6.0,8.602325,0.0,33.0,114.0,7.125,11.218289,241.994858,59833774.80506899,62067104.816437,6896344.979603998,19856935.470623,,,2061487.913132,412297.5826260001,697346.3616729999,60.796738,59833774.80506899,62067104.816437,4137806.987762,15412345.823614,1.836722,3.333333,,26.0,12.0,0.0,0.0,0.0,0.0,,0.0,2233330.011368,2233330.011368,2233330.011368,2233330.011368,0.0,59833774.80506899,59833774.80506899,59833774.80506899,59833774.80506899,0.0,64240.0,26847.0,,MQTT_Publish</t>
  </si>
  <si>
    <t>858.0,57835.0,1883.0,tcp,mqtt,62.144614,10.0,6.0,3.0,4.0,0.160915,0.096549,0.257464,0.6,328.0,32.0,40.0,200.0,32.0,40.0,0.0,2.0,1.0,3.0,4.0,15.0,0.0,0.0,0.0,0.0,0.0,33.0,76.0,7.6,12.650867,0.0,21.0,34.0,5.666667,7.814516,0.0,33.0,,6.875,10.831282,232.934952,59794387.817383,62144613.981247,6904957.109027,19836272.383681,188.112259,1415794.849396,2085234.165192,417046.833038,582530.069375,188.112259,59794387.817383,,4142974.265416001,15397922.842129,,3.333333,2.0,25.333333,11.333333,0.0,0.0,0.0,0.0,0.0,0.0,2350226.163864,2350226.163864,2350226.163864,2350226.163864,0.0,59794387.817383,59794387.817383,59794387.817383,59794387.817383,0.0,64240.0,26847.0,502.0,</t>
  </si>
  <si>
    <t>859.0,42781.0,1883.0,tcp,mqtt,62.06044,10.0,6.0,3.0,4.0,0.161133,0.09668,0.257813,0.6,328.0,32.0,40.0,200.0,32.0,40.0,0.0,2.0,1.0,3.0,4.0,15.0,0.0,0.0,0.0,0.0,0.0,33.0,76.0,7.6,12.650867,0.0,21.0,34.0,5.666667,7.814516,0.0,33.0,110.0,6.875,10.831282,,59812265.872955,62060440.063477,,19847368.356888,182.86705,1489061.117172,1994913.816452,398982.76329,621910.016629,182.86705,59812265.872955,62060440.063477,4137362.670898,15405282.292714002,1.772466,3.333333,2.0,25.333333,11.333333,0.0,0.0,0.0,0.0,0.0,0.0,2248174.190521,2248174.190521,2248174.190521,2248174.190521,0.0,59812265.872955,59812265.872955,59812265.872955,59812265.872955,0.0,64240.0,26847.0,,MQTT_Publish</t>
  </si>
  <si>
    <t>860.0,44813.0,1883.0,tcp,mqtt,62.051374,10.0,6.0,3.0,,0.161157,0.096694,0.257851,0.6,,32.0,,200.0,32.0,40.0,0.0,2.0,1.0,3.0,4.0,15.0,,0.0,0.0,0.0,0.0,33.0,,7.8,12.934021,0.0,23.0,36.0,6.0,8.602325,0.0,33.0,114.0,7.125,11.218289,262.022018,59810236.930847,62051373.958588,6894597.10651,19846978.050247,88.93013,1489920.139313,1990756.988525,398151.397705,622835.382008,88.93013,59810236.930847,62051373.958588,4136758.263906,15404876.385966,1.837187,3.333333,2.0,26.0,12.0,0.0,0.0,0.0,0.0,0.0,0.0,2241137.0277400003,2241137.0277400003,2241137.0277400003,2241137.0277400003,0.0,59810236.930847,59810236.930847,59810236.930847,59810236.930847,0.0,64240.0,26847.0,502.0,MQTT_Publish</t>
  </si>
  <si>
    <t>861.0,46111.0,1883.0,tcp,mqtt,61.971408,10.0,6.0,3.0,4.0,0.161365,0.096819,0.258184,0.6,328.0,32.0,40.0,200.0,32.0,40.0,0.0,2.0,,3.0,4.0,15.0,0.0,0.0,0.0,0.0,0.0,33.0,78.0,7.8,12.934021,0.0,23.0,36.0,6.0,8.602325,0.0,33.0,114.0,7.125,11.218289,243.902206,,61971407.89032,6885711.9878130015,,80.108643,1555785.894394,1907751.083374,381550.216675,662409.340586,80.108643,59906003.952026,61971407.89032,4131427.192688,15433635.845437,1.839558,3.333333,2.0,26.0,12.0,,0.0,0.0,0.0,0.0,0.0,2065403.938293,2065403.938293,2065403.938293,2065403.938293,0.0,59906003.952026,59906003.952026,59906003.952026,59906003.952026,0.0,64240.0,26847.0,502.0,MQTT_Publish</t>
  </si>
  <si>
    <t>862.0,34039.0,1883.0,tcp,mqtt,62.189747,,,3.0,4.0,0.160798,0.096479,0.257277,0.6,328.0,32.0,40.0,200.0,32.0,,0.0,2.0,1.0,3.0,4.0,15.0,0.0,0.0,0.0,0.0,0.0,33.0,78.0,7.8,12.934021,0.0,23.0,36.0,,8.602325,0.0,33.0,114.0,7.125,11.218289,257.015228,59812019.824982,62189746.856689,6909971.872965,19842739.959685,133.037567,1622629.880905,2126087.903976,425217.580795,680912.449126,133.037567,59812019.824982,62189746.856689,4145983.123779,15403529.495214002,1.8331,3.333333,2.0,26.0,12.0,,0.0,0.0,0.0,0.0,0.0,2377727.031708,2377727.031708,2377727.031708,2377727.031708,0.0,59812019.824982,59812019.824982,,59812019.824982,0.0,64240.0,26847.0,502.0,MQTT_Publish</t>
  </si>
  <si>
    <t>863.0,44375.0,1883.0,tcp,mqtt,62.10515899999999,10.0,6.0,3.0,4.0,0.161017,0.09661,0.257628,0.6,328.0,32.0,40.0,200.0,32.0,40.0,0.0,2.0,1.0,3.0,,15.0,0.0,0.0,0.0,0.0,0.0,33.0,78.0,7.8,12.934021,0.0,23.0,36.0,6.0,8.602325,0.0,33.0,114.0,7.125,11.218289,242.948532,59808001.041412,62105159.044266,6900573.227141,19844129.635245007,72.956085,1529531.002045,2041363.00087,408272.600174,639161.2452100001,72.956085,59808001.041412,62105159.044266,4140343.936284,15403470.378608,1.835596,3.333333,2.0,26.0,12.0,0.0,0.0,0.0,0.0,0.0,0.0,2297158.002853,2297158.002853,2297158.002853,2297158.002853,0.0,59808001.041412,59808001.041412,59808001.041412,59808001.041412,0.0,64240.0,26847.0,,MQTT_Publish</t>
  </si>
  <si>
    <t>864.0,52871.0,1883.0,tcp,mqtt,62.113129,10.0,6.0,3.0,4.0,0.160997,0.096598,0.257594,0.6,328.0,32.0,40.0,200.0,32.0,40.0,0.0,2.0,1.0,3.0,4.0,15.0,0.0,0.0,0.0,0.0,0.0,33.0,78.0,7.8,12.934021,0.0,23.0,36.0,6.0,8.602325,0.0,33.0,114.0,7.125,11.218289,235.795975,59809563.15994301,62113129.138947,6901458.793216,19844418.847894,77.962875,1534706.115723,2047935.962677,409587.192535,641697.14435,77.962875,59809563.15994301,62113129.138947,4140875.275930001,15403785.343739,1.835361,3.333333,2.0,26.0,12.0,0.0,0.0,,0.0,0.0,0.0,2303565.9790040003,2303565.9790040003,2303565.9790040003,2303565.9790040003,0.0,59809563.15994301,59809563.15994301,59809563.15994301,59809563.15994301,0.0,64240.0,26847.0,502.0,MQTT_Publish</t>
  </si>
  <si>
    <t>865.0,55161.0,,tcp,mqtt,,10.0,6.0,3.0,4.0,,0.096817,,0.6,328.0,32.0,40.0,200.0,32.0,40.0,0.0,2.0,1.0,3.0,4.0,15.0,0.0,0.0,0.0,0.0,0.0,33.0,78.0,7.8,12.934021,0.0,23.0,36.0,6.0,8.602325,0.0,33.0,114.0,7.125,11.218289,231.981277,59906439.065933,61972318.17245501,6885813.130272999,,70.095062,1579828.023911,1903959.989548,380791.99791,675154.599974,70.095062,59906439.065933,61972318.17245501,4131487.878164,15433872.758159,1.839531,3.333333,2.0,26.0,12.0,0.0,0.0,0.0,0.0,0.0,0.0,2065879.106522,2065879.106522,2065879.106522,2065879.106522,0.0,59906439.065933,59906439.065933,59906439.065933,59906439.065933,,64240.0,26847.0,502.0,MQTT_Publish</t>
  </si>
  <si>
    <t>,34165.0,1883.0,tcp,mqtt,62.144641,10.0,6.0,3.0,4.0,,0.096549,0.257464,0.6,328.0,32.0,,200.0,32.0,40.0,0.0,2.0,1.0,3.0,4.0,15.0,,0.0,0.0,0.0,0.0,33.0,78.0,7.8,12.934021,0.0,23.0,36.0,6.0,8.602325,0.0,33.0,114.0,7.125,,244.855881,59761334.18083199,62144641.160965,6904960.128996002,19824236.469932,79.15496800000003,1447863.817215,2074326.992035,414865.398407,598171.219678,79.15496800000003,59761334.18083199,62144641.160965,4142976.077398,15389330.231531,1.83443,3.333333,2.0,26.0,,0.0,0.0,0.0,0.0,0.0,0.0,2383306.9801330003,2383306.9801330003,2383306.9801330003,2383306.9801330003,0.0,,59761334.18083199,59761334.18083199,59761334.18083199,0.0,64240.0,26847.0,502.0,MQTT_Publish</t>
  </si>
  <si>
    <t>867.0,57887.0,1883.0,tcp,mqtt,62.053373,10.0,6.0,3.0,4.0,0.161152,0.096691,0.257843,0.6,328.0,32.0,,200.0,32.0,40.0,0.0,2.0,1.0,3.0,4.0,15.0,0.0,0.0,0.0,,0.0,33.0,78.0,7.8,12.934021,0.0,23.0,36.0,6.0,8.602325,0.0,33.0,114.0,7.125,11.218289,235.080719,59797585.964203,62053373.098373,,19841850.531506,548.124313,1451388.835907,1987989.902496,397597.980499,604034.405275,235.080719,59797585.964203,62053373.098373,4136891.539892,15401128.601757,1.837128,3.333333,,26.0,12.0,0.0,0.0,0.0,0.0,0.0,0.0,2255787.134171,2255787.134171,2255787.134171,,0.0,59797585.964203,59797585.964203,59797585.964203,59797585.964203,0.0,64240.0,26847.0,502.0,MQTT_Publish</t>
  </si>
  <si>
    <t>868.0,38067.0,1883.0,tcp,mqtt,61.973121,10.0,6.0,3.0,4.0,0.16136,0.096816,0.258176,0.6,328.0,32.0,40.0,200.0,32.0,40.0,0.0,2.0,1.0,3.0,4.0,15.0,0.0,0.0,,0.0,0.0,33.0,78.0,7.8,12.934021,0.0,23.0,36.0,6.0,8.602325,0.0,33.0,114.0,7.125,,243.902206,,61973121.166229,6885902.351803,19882700.346179,183.105469,1576437.950134,1916551.113129,383310.222626,672113.129017,183.105469,59893458.127975,61973121.166229,4131541.411082,15430182.823514,1.839507,3.333333,2.0,,12.0,0.0,0.0,0.0,0.0,0.0,0.0,2079663.038254,2079663.038254,2079663.038254,2079663.038254,0.0,59893458.127975,59893458.127975,59893458.127975,59893458.127975,0.0,655350.0,26847.0,502.0,MQTT_Publish</t>
  </si>
  <si>
    <t>869.0,56995.0,1883.0,tcp,mqtt,62.087562,10.0,6.0,3.0,4.0,0.161063,0.096638,0.257701,0.6,328.0,32.0,40.0,200.0,32.0,40.0,0.0,2.0,1.0,3.0,4.0,15.0,0.0,0.0,0.0,0.0,0.0,33.0,76.0,7.6,12.650867,,21.0,34.0,5.666667,7.814516,0.0,33.0,110.0,6.875,,241.041183,59800431.966782,62087561.845779,6898617.982864,19841714.216978,190.019608,1487761.9743350004,2021184.921265,404236.984253,620116.673697,190.019608,59800431.966782,62087561.845779,4139170.789719001,15401466.787973002,1.771691,3.333333,2.0,25.333333,11.333333,0.0,0.0,0.0,0.0,0.0,0.0,2287129.878998,2287129.878998,2287129.878998,2287129.878998,,59800431.966782,59800431.966782,59800431.966782,59800431.966782,0.0,64240.0,26847.0,502.0,MQTT_Publish</t>
  </si>
  <si>
    <t>870.0,37501.0,1883.0,tcp,mqtt,61.97470600000001,10.0,6.0,3.0,4.0,0.161356,0.096814,0.25817,,328.0,32.0,40.0,200.0,32.0,40.0,0.0,2.0,1.0,3.0,4.0,15.0,0.0,0.0,0.0,,0.0,33.0,76.0,7.6,12.650867,0.0,21.0,34.0,5.666667,7.814516,0.0,33.0,110.0,6.875,10.831282,247.001648,59827902.078629,,6886078.437169001,19857705.657996,48.875809,1601824.045181,1986397.981644,397279.596329,680621.774548,48.875809,59827902.078629,61974705.934525,4131647.062302,15411799.539854,1.774918,3.333333,2.0,25.333333,11.333333,0.0,0.0,0.0,0.0,0.0,0.0,2146803.855896,2146803.855896,2146803.855896,2146803.855896,0.0,59827902.078629,59827902.078629,59827902.078629,59827902.078629,0.0,,26847.0,502.0,MQTT_Publish</t>
  </si>
  <si>
    <t>871.0,,1883.0,tcp,mqtt,62.03744,10.0,6.0,3.0,4.0,0.161193,0.096716,0.257909,0.6,328.0,32.0,40.0,200.0,,40.0,0.0,2.0,1.0,3.0,4.0,15.0,0.0,0.0,0.0,0.0,,33.0,78.0,7.8,12.934021,0.0,23.0,36.0,6.0,8.602325,0.0,33.0,114.0,7.125,11.218289,224.113464,59954958.200455,62037440.061569,6893048.89573,19902448.988161,80.108643,1496454.000473,1904289.960861,380857.992172,631577.0184149999,80.108643,,62037440.061569,4135829.337438,15445544.875483,1.8376,3.333333,2.0,26.0,12.0,0.0,0.0,,0.0,0.0,0.0,2082481.861115,2082481.861115,2082481.861115,2082481.861115,,59954958.200455,59954958.200455,59954958.200455,59954958.200455,0.0,64240.0,26847.0,502.0,MQTT_Publish</t>
  </si>
  <si>
    <t>872.0,46491.0,1883.0,tcp,mqtt,61.926018000000006,10.0,6.0,3.0,4.0,0.161483,0.09689,0.258373,0.6,328.0,32.0,40.0,200.0,32.0,40.0,0.0,2.0,1.0,3.0,4.0,15.0,0.0,0.0,0.0,0.0,0.0,33.0,78.0,7.8,12.934021,0.0,23.0,36.0,6.0,8.602325,0.0,33.0,114.0,7.125,11.218289,249.147415,59836877.10761999,61926017.999649,6880668.666628,19863459.104635,149.011612,1576392.889023,1915399.074554,383079.814911,672234.7180649999,149.011612,59836877.10761999,61926017.999649,4128401.199977,15415412.694696,1.840906,3.333333,2.0,26.0,12.0,0.0,0.0,0.0,0.0,0.0,0.0,2089140.892029,2089140.892029,2089140.892029,2089140.892029,0.0,59836877.10761999,59836877.10761999,59836877.10761999,59836877.10761999,0.0,64240.0,26847.0,502.0,MQTT_Publish</t>
  </si>
  <si>
    <t>873.0,39465.0,1883.0,tcp,mqtt,62.065635,10.0,6.0,3.0,4.0,0.16112,0.096672,0.257792,0.6,328.0,32.0,40.0,200.0,32.0,40.0,0.0,2.0,1.0,3.0,4.0,15.0,0.0,0.0,0.0,0.0,0.0,33.0,78.0,7.8,12.934021,0.0,23.0,36.0,6.0,8.602325,0.0,33.0,114.0,7.125,11.218289,241.994858,59766801.118851,62065634.96589699,6896181.662877001,19830069.176533,72.002411,1507596.01593,2036033.86879,407206.773758,628750.715644,72.002411,59766801.118851,62065634.96589699,4137708.997726,15392613.646765,1.836765,3.333333,2.0,26.0,12.0,,,0.0,0.0,0.0,0.0,2298833.847046,2298833.847046,2298833.847046,2298833.847046,0.0,59766801.118851,59766801.118851,59766801.118851,59766801.118851,0.0,64240.0,26847.0,502.0,MQTT_Publish</t>
  </si>
  <si>
    <t>874.0,46635.0,1883.0,tcp,mqtt,61.978573,10.0,6.0,3.0,4.0,,0.096808,0.258154,0.6,328.0,32.0,40.0,200.0,32.0,40.0,0.0,2.0,1.0,3.0,4.0,15.0,0.0,0.0,0.0,0.0,0.0,33.0,78.0,7.8,12.934021,0.0,23.0,36.0,6.0,8.602325,0.0,33.0,114.0,7.125,11.218289,236.98806800000003,59887348.89030501,61978572.845459,6886508.093939999,19880326.76363,56.98204000000001,1592206.954956,1927261.829376,385452.365875,679562.793975,56.98204000000001,59887348.89030501,61978572.845459,4131904.856364,15428506.235672,1.839345,3.333333,,26.0,12.0,0.0,0.0,0.0,,0.0,0.0,2091223.955154,2091223.955154,2091223.955154,2091223.955154,,59887348.89030501,,59887348.89030501,59887348.89030501,0.0,64240.0,26847.0,502.0,MQTT_Publish</t>
  </si>
  <si>
    <t>875.0,36287.0,1883.0,tcp,mqtt,62.071504,10.0,6.0,3.0,4.0,0.161105,0.096663,0.257767,0.6,328.0,32.0,40.0,200.0,32.0,40.0,0.0,2.0,1.0,3.0,4.0,15.0,0.0,0.0,0.0,0.0,0.0,33.0,78.0,7.8,12.934021,0.0,23.0,36.0,6.0,8.602325,0.0,33.0,114.0,7.125,11.218289,334.9781040000001,59801270.008087,62071504.11605799,6896833.790673,19842992.587826,138.998032,1520308.971405,2020864.009857,404172.801971,636011.845325,138.998032,59801270.008087,62071504.11605799,4138100.274404,15402202.967497,1.836592,3.333333,2.0,26.0,12.0,0.0,0.0,0.0,0.0,0.0,0.0,2270234.107971,2270234.107971,2270234.107971,2270234.107971,0.0,59801270.008087,59801270.008087,59801270.008087,59801270.008087,0.0,64240.0,26847.0,502.0,MQTT_Publish</t>
  </si>
  <si>
    <t>,50677.0,1883.0,tcp,mqtt,61.960347,10.0,6.0,3.0,4.0,0.161394,0.096836,0.25823,0.6,328.0,32.0,40.0,200.0,32.0,40.0,0.0,2.0,1.0,3.0,4.0,15.0,0.0,0.0,0.0,0.0,0.0,33.0,76.0,7.6,12.650867,0.0,21.0,34.0,,7.814516,0.0,33.0,110.0,6.875,10.831282,206.947327,59890092.134476,61960347.175598,6884483.019511,19882198.339886,46.96846,1599153.9955139996,1915109.872818,383021.974564,683962.851466,46.96846,59890092.134476,61960347.175598,4130689.811707,15429651.688131,1.7753290000000002,,2.0,25.333333,11.333333,0.0,0.0,0.0,0.0,0.0,0.0,2070255.041122,2070255.041122,2070255.041122,2070255.041122,0.0,59890092.134476,59890092.134476,59890092.134476,59890092.134476,0.0,64240.0,,502.0,MQTT_Publish</t>
  </si>
  <si>
    <t>877.0,,,,mqtt,62.06286600000001,10.0,6.0,3.0,4.0,0.161127,0.096676,0.257803,0.6,328.0,32.0,40.0,200.0,32.0,40.0,0.0,2.0,1.0,3.0,4.0,15.0,0.0,0.0,0.0,0.0,0.0,33.0,76.0,7.6,12.650867,0.0,21.0,34.0,5.666667,7.814516,0.0,33.0,110.0,6.875,10.831282,257.015228,59802427.053452,62062865.972519,6895873.996947,19843671.271866,,1502614.974976,2000782.966614,,628489.183174,61.03515600000001,59802427.053452,,4137524.398168,15402591.451964002,1.772396,,2.0,25.333333,11.333333,0.0,0.0,0.0,0.0,0.0,0.0,2260438.919067,2260438.919067,2260438.919067,,0.0,59802427.053452,,59802427.053452,59802427.053452,0.0,64240.0,26847.0,502.0,MQTT_Publish</t>
  </si>
  <si>
    <t>878.0,55005.0,1883.0,tcp,mqtt,62.031193,10.0,6.0,3.0,4.0,0.161209,0.096726,0.257935,0.6,328.0,32.0,40.0,200.0,32.0,40.0,0.0,2.0,1.0,3.0,4.0,15.0,0.0,0.0,,0.0,0.0,33.0,76.0,7.6,12.650867,,21.0,34.0,5.666667,7.814516,0.0,33.0,110.0,6.875,10.831282,238.895416,59836670.160294,62031193.01796,6892354.779773,,370.979309,1525262.832642,1964875.936508,392975.187302,642057.064676,,59836670.160294,62031193.01796,4135412.867864,15412894.938435998,1.7733009999999998,3.333333,2.0,25.333333,11.333333,0.0,0.0,0.0,0.0,0.0,0.0,2194522.857666,2194522.857666,2194522.857666,2194522.857666,0.0,59836670.160294,59836670.160294,59836670.160294,59836670.160294,0.0,64240.0,26847.0,502.0,MQTT_Publish</t>
  </si>
  <si>
    <t>879.0,32939.0,1883.0,tcp,mqtt,62.01708100000001,10.0,6.0,3.0,4.0,0.161246,0.096748,0.257993,0.6,328.0,32.0,40.0,200.0,32.0,40.0,0.0,2.0,1.0,3.0,4.0,15.0,0.0,0.0,0.0,0.0,0.0,33.0,78.0,7.8,,0.0,23.0,36.0,6.0,8.602325,0.0,33.0,114.0,,11.218289,200.033188,59875139.95170601,62017080.783844,6890786.753760002,19874571.904808,360.965729,1677376.98555,1988176.822662,397635.364532,719359.120125,200.033188,,62017080.783844,4134472.052256,15424758.659085,1.838203,3.333333,2.0,26.0,12.0,0.0,0.0,0.0,0.0,,0.0,2141940.832138,2141940.832138,2141940.832138,2141940.832138,0.0,59875139.95170601,59875139.95170601,59875139.95170601,59875139.95170601,0.0,64240.0,26847.0,502.0,MQTT_Publish</t>
  </si>
  <si>
    <t>880.0,36961.0,1883.0,tcp,mqtt,62.093351,10.0,6.0,3.0,4.0,0.161048,0.096629,0.257677,0.6,328.0,32.0,40.0,200.0,32.0,40.0,0.0,2.0,1.0,3.0,4.0,15.0,0.0,0.0,0.0,0.0,0.0,33.0,78.0,7.8,12.934021,0.0,23.0,36.0,6.0,8.602325,0.0,,114.0,7.125,11.218289,390.052795,59866343.02139301,62093351.12571701,6899261.236191001,19866819.097079,9300.947189,1547463.178635,1995798.110962,399159.622192,648778.90489,390.052795,59866343.02139301,62093351.12571701,4139556.741714,15420022.38199,1.835945,3.333333,2.0,26.0,12.0,0.0,,0.0,0.0,0.0,0.0,2227008.104324,2227008.104324,2227008.104324,2227008.104324,0.0,59866343.02139301,59866343.02139301,59866343.02139301,59866343.02139301,0.0,64240.0,26847.0,502.0,MQTT_Publish</t>
  </si>
  <si>
    <t>881.0,43927.0,1883.0,tcp,mqtt,,9.0,5.0,3.0,3.0,0.145155,0.0806409999999999,0.225796,0.555556,296.0,32.0,40.0,168.0,32.0,40.0,0.0,2.0,1.0,3.0,3.0,13.0,0.0,0.0,0.0,0.0,,33.0,78.0,8.666667,13.407088,0.0,27.0,36.0,7.2,11.300442,0.0,33.0,114.0,8.142857000000001,12.265381,254.869461,59926569.93866,62002851.00936899,7750356.376171,21087779.336513,7851.839066,1604433.059692,1909907.102585,477476.775646,754242.849246,254.869461,59926569.93866,62002851.00936899,4769450.077644,16577300.881347,1.838625,3.0,1.666667,26.0,12.0,0.0,0.0,0.0,0.0,0.0,0.0,2076281.070709,2076281.070709,2076281.070709,2076281.070709,0.0,59926569.93866,59926569.93866,59926569.93866,59926569.93866,0.0,64240.0,26847.0,502.0,MQTT_Publish</t>
  </si>
  <si>
    <t>882.0,38727.0,,tcp,mqtt,62.05405500000001,10.0,6.0,3.0,4.0,0.16115,0.09669,0.25784,0.6,328.0,32.0,40.0,200.0,32.0,40.0,0.0,2.0,1.0,3.0,4.0,15.0,0.0,0.0,0.0,0.0,0.0,33.0,78.0,,12.934021,0.0,23.0,36.0,6.0,8.602325,0.0,33.0,114.0,7.125,11.218289,250.101089,59787659.883499,62054054.97551,6894894.997279,19838250.125062,56.02836600000001,1489463.090897,2008855.104446,401771.020889,621421.954729,56.02836600000001,59787659.883499,62054054.97551,4136936.998367,15398487.849301,1.837108,3.333333,2.0,26.0,12.0,0.0,0.0,0.0,0.0,0.0,0.0,2266395.09201,2266395.09201,,2266395.09201,0.0,59787659.883499,59787659.883499,59787659.883499,59787659.883499,0.0,,26847.0,502.0,MQTT_Publish</t>
  </si>
  <si>
    <t>,49381.0,1883.0,tcp,mqtt,62.092182,10.0,6.0,3.0,4.0,0.161051,0.096631,0.257681,0.6,328.0,32.0,40.0,200.0,32.0,40.0,0.0,2.0,1.0,3.0,4.0,15.0,0.0,0.0,,0.0,0.0,33.0,,7.8,12.934021,0.0,23.0,36.0,6.0,8.602325,0.0,33.0,114.0,7.125,11.218289,255.10788,59770968.198776,62092182.159424,6899131.351047,19830152.99346,692.129135,1454948.186874,2036223.173141,407244.634628,603252.521934,255.10788,59770968.198776,62092182.159424,4139478.810628,15393013.680119,1.83598,3.333333,2.0,26.0,12.0,0.0,0.0,,0.0,0.0,0.0,2321213.960648,2321213.960648,2321213.960648,2321213.960648,0.0,59770968.198776,59770968.198776,59770968.198776,59770968.198776,0.0,64240.0,26847.0,502.0,MQTT_Publish</t>
  </si>
  <si>
    <t>884.0,59145.0,1883.0,tcp,mqtt,61.98016,10.0,,3.0,4.0,0.161342,0.096805,0.258147,0.6,328.0,32.0,40.0,200.0,32.0,40.0,0.0,2.0,1.0,3.0,4.0,15.0,0.0,0.0,0.0,0.0,0.0,33.0,78.0,,12.934021,0.0,23.0,36.0,6.0,8.602325,0.0,33.0,114.0,7.125,11.218289,247.955322,59898519.039154,61980159.99794,6886684.444216,19884360.991604,51.021576,1583061.933517,1915509.939194,,675726.942717,51.021576,59898519.039154,61980159.99794,4132010.666529,15431496.577717,1.839298,3.333333,2.0,,12.0,0.0,0.0,0.0,0.0,0.0,0.0,2081640.958786,2081640.958786,2081640.958786,2081640.958786,0.0,59898519.039154,59898519.039154,59898519.039154,59898519.039154,0.0,64240.0,,502.0,MQTT_Publish</t>
  </si>
  <si>
    <t>885.0,43395.0,1883.0,tcp,mqtt,62.09220799999999,10.0,6.0,3.0,4.0,0.161051,0.09663,0.257681,0.6,328.0,32.0,40.0,,32.0,40.0,0.0,2.0,1.0,3.0,4.0,15.0,0.0,0.0,0.0,0.0,0.0,33.0,78.0,7.8,12.934021,0.0,23.0,36.0,6.0,8.602325,0.0,33.0,114.0,7.125,11.218289,248.193741,59984179.973602,62092207.90863001,6899134.212069999,19911684.563041,67.94929499999999,1557540.178299,1899449.110031,379889.822006,663567.0244550001,67.94929499999999,59984179.973602,62092207.90863001,4139480.527242,15453039.691014,1.835979,3.333333,2.0,26.0,12.0,0.0,0.0,0.0,0.0,0.0,,2108027.935028,2108027.935028,2108027.935028,2108027.935028,0.0,59984179.973602,59984179.973602,59984179.973602,59984179.973602,0.0,64240.0,26847.0,502.0,MQTT_Publish</t>
  </si>
  <si>
    <t>,39479.0,1883.0,tcp,mqtt,62.232558,10.0,6.0,3.0,4.0,0.160688,0.096413,0.2571,0.6,328.0,32.0,40.0,200.0,32.0,40.0,0.0,2.0,,3.0,4.0,15.0,0.0,0.0,0.0,0.0,0.0,33.0,,7.8,12.934021,,23.0,36.0,6.0,8.602325,0.0,33.0,114.0,7.125,11.218289,261.068344,59685708.045959,62232558.012009,6914728.668001,19792547.548429,72.002411,1553313.970566,2191349.029541,438269.805908,642962.668725,72.002411,59685708.045959,62232558.012009,4148837.200801,15366828.086216,1.831839,3.333333,2.0,26.0,12.0,0.0,0.0,0.0,0.0,0.0,0.0,2546849.966049,2546849.966049,2546849.966049,2546849.966049,0.0,59685708.045959,59685708.045959,,59685708.045959,,64240.0,26847.0,502.0,MQTT_Publish</t>
  </si>
  <si>
    <t>887.0,54115.0,1883.0,tcp,mqtt,62.208948,,8.0,4.0,4.0,0.176823,0.128599,,0.727273,360.0,32.0,40.0,276.0,32.0,44.0,0.0,2.0,1.0,4.0,,18.0,0.0,0.0,0.0,0.0,0.0,33.0,98.0,8.909091,12.809797,0.0,23.0,36.0,4.5,7.782764999999999,0.0,33.0,134.0,7.052632000000001,10.941631,246.047974,59736985.92186,62208947.896957,6220894.789696,18805885.598503,49.114227,1291151.046753,2117764.9497990003,302537.849971,476238.033483,49.114227,59736985.92186,62208947.896957,3456052.660942,14048101.058578,2.1540310000000003,5.5,4.0,49.0,18.0,0.0,0.0,0.0,,0.0,0.0,2471961.975098,2471961.975098,2471961.975098,2471961.975098,0.0,59736985.92186,59736985.92186,59736985.92186,59736985.92186,0.0,,26847.0,502.0,MQTT_Publish</t>
  </si>
  <si>
    <t>888.0,,1883.0,tcp,mqtt,62.079472,10.0,6.0,3.0,4.0,0.161084,0.09665,0.257734,0.6,328.0,32.0,40.0,200.0,32.0,40.0,0.0,2.0,1.0,3.0,4.0,15.0,0.0,0.0,0.0,0.0,0.0,33.0,78.0,7.8,12.934021,0.0,23.0,36.0,6.0,8.602325,0.0,33.0,114.0,7.125,11.218289,233.888626,59717462.062836,62079472.064972,6897719.11833,19811043.6201,176.906586,1584751.12915,,418919.610977,663371.4093449999,176.906586,59717462.062836,62079472.064972,4138631.470998,15378784.468914002,1.836356,3.333333,2.0,26.0,12.0,0.0,0.0,0.0,0.0,,0.0,2362010.002136,2362010.002136,2362010.002136,2362010.002136,0.0,59717462.062836,59717462.062836,59717462.062836,59717462.062836,0.0,64240.0,26847.0,502.0,MQTT_Publish</t>
  </si>
  <si>
    <t>889.0,50737.0,1883.0,tcp,mqtt,62.108227,10.0,6.0,3.0,4.0,0.161009,0.096606,0.257615,0.6,328.0,32.0,40.0,200.0,32.0,40.0,0.0,2.0,1.0,3.0,4.0,15.0,0.0,0.0,0.0,0.0,0.0,33.0,78.0,7.8,12.934021,0.0,,36.0,6.0,8.602325,0.0,33.0,114.0,7.125,11.218289,363.111496,59807742.118835,62108227.01454201,6900914.112727,19843894.984306,1419.067383,1528004.88472,2043375.968933,408675.193787,638424.862732,363.111496,59807742.118835,62108227.01454201,4140548.467636,15403336.716795,1.835506,3.333333,2.0,26.0,12.0,0.0,0.0,0.0,0.0,0.0,0.0,2300484.8957060003,2300484.8957060003,2300484.8957060003,2300484.8957060003,0.0,59807742.118835,59807742.118835,59807742.118835,59807742.118835,0.0,64240.0,26847.0,502.0,MQTT_Publish</t>
  </si>
  <si>
    <t>890.0,55757.0,1883.0,tcp,mqtt,61.968777,10.0,6.0,3.0,4.0,0.161372,0.096823,0.258195,0.6,328.0,32.0,40.0,200.0,32.0,40.0,0.0,2.0,1.0,3.0,4.0,15.0,0.0,0.0,,0.0,0.0,33.0,78.0,7.8,12.934021,0.0,23.0,36.0,6.0,8.602325,0.0,33.0,114.0,7.125,11.218289,252.962112,59909150.123596,61968777.179718,6885419.686635002,19889026.298581,64.134598,1592000.961304,1903043.031693,380608.606339,681601.3467,64.134598,59909150.123596,61968777.179718,4131251.811981,15434786.23245,1.839636,3.333333,2.0,26.0,,0.0,0.0,0.0,0.0,,0.0,2059627.056122,2059627.056122,2059627.056122,2059627.056122,0.0,59909150.123596,59909150.123596,59909150.123596,59909150.123596,0.0,64240.0,26847.0,502.0,</t>
  </si>
  <si>
    <t>891.0,45881.0,1883.0,,,61.972398,,6.0,3.0,,0.1613619999999999,0.096817,0.258179,0.6,328.0,32.0,40.0,,32.0,40.0,0.0,2.0,,3.0,4.0,15.0,0.0,0.0,0.0,0.0,0.0,33.0,78.0,,12.934021,0.0,23.0,36.0,6.0,8.602325,0.0,33.0,114.0,7.125,11.218289,236.034393,59904612.064362,61972398.04267901,6885822.004742,19887159.34393,74.148178,,1912038.087845,382407.617569,682549.309297,74.148178,59904612.064362,61972398.04267901,4131493.202845,15433456.76689,1.839529,3.333333,2.0,,12.0,0.0,0.0,0.0,0.0,0.0,0.0,,2067785.978317,2067785.978317,2067785.978317,0.0,59904612.064362,59904612.064362,59904612.064362,59904612.064362,0.0,64240.0,26847.0,,MQTT_Publish</t>
  </si>
  <si>
    <t>892.0,52419.0,1883.0,tcp,mqtt,62.095815,10.0,6.0,3.0,4.0,0.161041,0.096625,0.257666,0.6,328.0,32.0,40.0,200.0,32.0,40.0,0.0,2.0,1.0,3.0,4.0,15.0,0.0,0.0,0.0,0.0,0.0,33.0,78.0,7.8,12.934021,0.0,23.0,36.0,6.0,8.602325,0.0,33.0,114.0,7.125,11.218289,236.034393,59797961.95030201,62095814.943314,6899534.993702,19840461.693348,201.940536,1492244.958878,2030765.05661,406153.011322,621696.089467,201.940536,59797961.95030201,62095814.943314,4139720.996221,15400645.220426,1.835873,,2.0,26.0,12.0,0.0,0.0,0.0,0.0,0.0,0.0,2297852.993011,2297852.993011,2297852.993011,2297852.993011,0.0,59797961.95030201,59797961.95030201,,59797961.95030201,0.0,64240.0,,502.0,</t>
  </si>
  <si>
    <t>893.0,38123.0,1883.0,tcp,mqtt,62.052636,10.0,6.0,3.0,4.0,0.161154,0.096692,0.257846,0.6,328.0,32.0,40.0,200.0,32.0,40.0,0.0,2.0,1.0,3.0,4.0,15.0,0.0,0.0,,0.0,0.0,33.0,78.0,7.8,12.934021,0.0,23.0,36.0,6.0,8.602325,0.0,33.0,114.0,7.125,11.218289,253.200531,59809072.971344,62052635.908127,6894737.323125,19846233.391898,72.002411,1448728.084564,1988694.906235,397738.981247,602447.630305,72.002411,59809072.971344,62052635.908127,4136842.393875,15404344.71613,1.83715,3.333333,2.0,26.0,12.0,0.0,0.0,0.0,0.0,0.0,0.0,2243562.9367830004,2243562.9367830004,2243562.9367830004,2243562.9367830004,0.0,59809072.971344,59809072.971344,59809072.971344,,0.0,64240.0,26847.0,502.0,MQTT_Publish</t>
  </si>
  <si>
    <t>894.0,59011.0,1883.0,tcp,,62.16135799999999,9.0,5.0,3.0,3.0,0.144784,0.080436,0.22522,0.555556,296.0,32.0,40.0,168.0,,40.0,0.0,2.0,1.0,3.0,3.0,13.0,0.0,0.0,0.0,0.0,0.0,33.0,78.0,8.666667,13.407088,0.0,27.0,36.0,7.2,11.300442,0.0,33.0,114.0,,12.265381,408.172607,59804290.056229,62161357.879639,7770169.734955002,,6711.006165000002,1435786.008835,,512909.23357,631139.249666,408.172607,59804290.056229,62161357.879639,4781642.913818,16535422.509023,1.833937,3.0,1.666667,26.0,12.0,0.0,0.0,0.0,0.0,0.0,0.0,2357067.82341,2357067.82341,,2357067.82341,0.0,59804290.056229,59804290.056229,59804290.056229,,0.0,64240.0,26847.0,502.0,MQTT_Publish</t>
  </si>
  <si>
    <t>895.0,47803.0,1883.0,tcp,mqtt,61.972496,10.0,6.0,3.0,4.0,0.1613619999999999,0.096817,0.258179,0.6,328.0,32.0,40.0,200.0,32.0,40.0,0.0,2.0,1.0,3.0,4.0,15.0,0.0,,0.0,0.0,0.0,33.0,78.0,7.8,12.934021,0.0,23.0,36.0,6.0,8.602325,0.0,33.0,114.0,7.125,11.218289,271.081924,59909285.068512,61972496.032715,6885832.892524,19888882.693634,69.85664399999999,1587934.017181,1904318.809509,380863.761902,679163.148497,69.85664399999999,59909285.068512,61972496.032715,4131499.735514,15434727.501514,1.839526,3.333333,2.0,26.0,12.0,0.0,0.0,0.0,0.0,0.0,0.0,2063210.964203,2063210.964203,2063210.964203,2063210.964203,0.0,59909285.068512,59909285.068512,59909285.068512,59909285.068512,0.0,64240.0,26847.0,502.0,MQTT_Publish</t>
  </si>
  <si>
    <t>896.0,,1883.0,tcp,mqtt,62.01575,10.0,6.0,3.0,4.0,0.161249,0.09675,0.257999,0.6,328.0,32.0,40.0,200.0,32.0,40.0,0.0,2.0,1.0,3.0,4.0,15.0,0.0,0.0,0.0,,0.0,33.0,78.0,7.8,12.934021,0.0,23.0,36.0,6.0,8.602325,0.0,33.0,114.0,7.125,11.218289,260.11467000000005,59899817.943573,62015749.931335,6890638.881259,19883610.715271,61.98883100000001,1612447.977066,1941429.138184,388285.827637,688930.770943,61.98883100000001,59899817.943573,62015749.931335,4134383.328756,15431397.937905,1.838243,3.333333,2.0,26.0,,,0.0,0.0,0.0,0.0,0.0,2115931.987762,2115931.987762,2115931.987762,2115931.987762,0.0,59899817.943573,59899817.943573,59899817.943573,59899817.943573,0.0,,26847.0,502.0,MQTT_Publish</t>
  </si>
  <si>
    <t>897.0,41777.0,1883.0,tcp,mqtt,61.935636,10.0,6.0,,4.0,0.161458,0.096875,0.258333,0.6,328.0,32.0,,200.0,32.0,40.0,0.0,2.0,1.0,3.0,4.0,15.0,0.0,0.0,0.0,0.0,0.0,33.0,78.0,7.8,12.934021,0.0,23.0,36.0,6.0,8.602325,0.0,33.0,114.0,7.125,11.218289,258.922577,59903763.05580101,61935636.043549,6881737.338172,,4168.987274,1553141.832352,1884234.905243,376846.981049,661853.273283,258.922577,59903763.05580101,61935636.043549,4129042.402903,15433701.474911,1.84062,3.333333,2.0,26.0,,0.0,0.0,0.0,0.0,,0.0,2031872.987747,2031872.987747,2031872.987747,2031872.987747,0.0,59903763.05580101,59903763.05580101,59903763.05580101,59903763.05580101,0.0,64240.0,26847.0,502.0,MQTT_Publish</t>
  </si>
  <si>
    <t>898.0,46979.0,1883.0,tcp,mqtt,62.052393,10.0,6.0,3.0,,0.161154,0.096692,0.257847,0.6,328.0,32.0,40.0,200.0,32.0,40.0,0.0,2.0,1.0,3.0,4.0,15.0,0.0,0.0,0.0,0.0,0.0,33.0,78.0,7.8,12.934021,0.0,23.0,36.0,6.0,8.602325,0.0,33.0,114.0,7.125,11.218289,266.075134,59803408.86116,62052392.959595,6894710.3288440015,19844274.648294,72.002411,1477127.075195,1990069.86618,398013.973236,616140.84167,72.002411,,62052392.959595,4136826.197306,,1.837157,3.333333,2.0,26.0,12.0,0.0,0.0,0.0,0.0,0.0,0.0,2248984.098434,2248984.098434,2248984.098434,2248984.098434,0.0,59803408.86116,59803408.86116,59803408.86116,59803408.86116,0.0,64240.0,26847.0,502.0,MQTT_Publish</t>
  </si>
  <si>
    <t>899.0,58255.0,1883.0,tcp,mqtt,61.96156,10.0,6.0,3.0,4.0,0.16139,0.096834,0.258225,0.6,328.0,32.0,40.0,200.0,32.0,40.0,0.0,2.0,1.0,3.0,,15.0,0.0,0.0,0.0,0.0,0.0,33.0,78.0,7.8,12.934021,0.0,23.0,36.0,6.0,8.602325,0.0,33.0,114.0,7.125,11.218289,231.981277,59905723.09494,61961560.01091,6884617.77899,19887974.114629,137.090683,1583828.9260860004,1896060.943604,379212.188721,677681.2971109999,137.090683,59905723.09494,61961560.01091,4130770.667394,15433920.317587,1.83985,3.333333,2.0,26.0,12.0,0.0,0.0,0.0,0.0,0.0,0.0,2055836.91597,2055836.91597,2055836.91597,2055836.91597,,59905723.09494,59905723.09494,59905723.09494,59905723.09494,0.0,64240.0,26847.0,502.0,MQTT_Publish</t>
  </si>
  <si>
    <t>900.0,55307.0,1883.0,tcp,mqtt,61.952657,10.0,6.0,3.0,4.0,0.161414,0.096848,0.258262,0.6,328.0,32.0,40.0,200.0,32.0,40.0,0.0,2.0,1.0,,4.0,15.0,0.0,0.0,0.0,0.0,0.0,33.0,78.0,7.8,12.934021,0.0,,36.0,6.0,8.602325,0.0,33.0,114.0,7.125,11.218289,235.080719,59899894.952774,61952656.98432901,6883628.553814,19885695.595911,191.926956,1532687.902451,1888644.933701,377728.98674,651787.546956,191.926956,59899894.952774,61952656.98432901,4130177.132289,15432128.2426,1.840115,3.333333,2.0,26.0,12.0,0.0,0.0,,0.0,0.0,0.0,2052762.031555,2052762.031555,2052762.031555,2052762.031555,0.0,59899894.952774,59899894.952774,59899894.952774,59899894.952774,0.0,64240.0,26847.0,502.0,MQTT_Publish</t>
  </si>
  <si>
    <t>901.0,53203.0,1883.0,,mqtt,62.052028,9.0,5.0,3.0,3.0,0.14504,0.080578,,,296.0,32.0,40.0,168.0,32.0,40.0,0.0,2.0,1.0,3.0,3.0,13.0,0.0,0.0,0.0,0.0,0.0,33.0,78.0,8.666667,13.407088,0.0,27.0,36.0,,11.300442,0.0,33.0,114.0,8.142857000000001,12.265381,257.96890299999995,59897114.03846701,62052027.94075,7756503.492594,21073546.622042,4034.042358,1645844.936371,1983791.828156,495947.95703900006,770436.062065,,59897114.03846701,62052027.94075,4773232.9185190005,16567476.812507998,1.837168,3.0,1.666667,26.0,12.0,0.0,0.0,0.0,0.0,0.0,0.0,2154913.9022830003,2154913.9022830003,2154913.9022830003,2154913.9022830003,0.0,59897114.03846701,59897114.03846701,59897114.03846701,59897114.03846701,0.0,,26847.0,502.0,MQTT_Publish</t>
  </si>
  <si>
    <t>902.0,40341.0,1883.0,tcp,mqtt,62.008253,9.0,5.0,3.0,3.0,0.145142,0.080634,0.225776,0.555556,296.0,32.0,40.0,168.0,32.0,,0.0,2.0,1.0,3.0,3.0,13.0,,0.0,0.0,0.0,0.0,33.0,,8.666667,13.407088,0.0,27.0,36.0,7.2,,0.0,33.0,,8.142857000000001,12.265381,252.008438,59895234.107971,62008253.09753399,7751031.637192,21074494.970909,54.121017,1584460.97374,1932516.813278,483129.20332,738786.0773390002,54.121017,59895234.107971,62008253.09753399,4769865.622887,16567523.734737,1.838465,3.0,1.666667,26.0,12.0,,0.0,0.0,0.0,0.0,0.0,2113018.989563,2113018.989563,2113018.989563,2113018.989563,0.0,59895234.107971,59895234.107971,59895234.107971,59895234.107971,0.0,64240.0,26847.0,502.0,MQTT_Publish</t>
  </si>
  <si>
    <t>903.0,60931.0,,tcp,mqtt,61.97165699999999,10.0,6.0,3.0,4.0,0.161364,0.096818,0.258183,0.6,328.0,32.0,,200.0,,40.0,0.0,2.0,1.0,3.0,4.0,15.0,0.0,0.0,0.0,0.0,0.0,33.0,78.0,7.8,12.934021,0.0,23.0,36.0,6.0,8.602325,0.0,33.0,114.0,7.125,11.218289,233.888626,59912429.094315,61971657.037735,6885739.670859,19890175.366174,,1594264.984131,1905426.025391,381085.205078,682598.206902,50.067902,59912429.094315,61971657.037735,4131443.802516,15435668.998337,1.839551,3.333333,2.0,26.0,12.0,0.0,0.0,0.0,0.0,0.0,0.0,2059227.94342,2059227.94342,2059227.94342,2059227.94342,0.0,59912429.094315,59912429.094315,59912429.094315,59912429.094315,0.0,64240.0,26847.0,502.0,MQTT_Publish</t>
  </si>
  <si>
    <t>904.0,47813.0,1883.0,tcp,,62.040296,10.0,6.0,,4.0,,0.096711,0.257897,0.6,328.0,32.0,40.0,200.0,32.0,40.0,0.0,2.0,1.0,3.0,4.0,15.0,0.0,0.0,,,0.0,33.0,78.0,7.8,,0.0,23.0,36.0,,8.602325,0.0,33.0,114.0,7.125,11.218289,210.046768,59893505.096436,62040296.077728,6893366.230858998,19880077.687362,82.969666,1600193.977356,1948427.915573,389685.583115,682236.6664529999,82.969666,59893505.096436,62040296.077728,,15429109.476377,,3.333333,2.0,26.0,12.0,0.0,0.0,0.0,0.0,0.0,0.0,2146790.981293,2146790.981293,2146790.981293,2146790.981293,0.0,59893505.096436,59893505.096436,59893505.096436,59893505.096436,0.0,64240.0,26847.0,502.0,MQTT_Publish</t>
  </si>
  <si>
    <t>905.0,60979.0,1883.0,tcp,mqtt,62.007277,,6.0,3.0,4.0,0.161271,0.096763,0.258034,0.6,328.0,32.0,40.0,200.0,32.0,40.0,0.0,2.0,,3.0,4.0,15.0,0.0,0.0,0.0,0.0,0.0,33.0,78.0,7.8,12.934021,0.0,23.0,36.0,6.0,8.602325,0.0,33.0,114.0,7.125,11.218289,241.994858,59884415.14968901,62007277.011871,6889697.445763,19878016.663429,66.995621,1603823.900223,1950760.84137,390152.168274,683980.37043,66.995621,59884415.14968901,62007277.011871,4133818.467458,15427170.90647,,3.333333,2.0,26.0,12.0,0.0,0.0,0.0,0.0,0.0,0.0,2122861.862183,2122861.862183,2122861.862183,2122861.862183,0.0,59884415.14968901,59884415.14968901,59884415.14968901,59884415.14968901,0.0,64240.0,26847.0,502.0,MQTT_Publish</t>
  </si>
  <si>
    <t>906.0,39021.0,1883.0,tcp,mqtt,61.975573,10.0,6.0,,4.0,0.161354,0.096812,0.258166,0.6,328.0,,40.0,200.0,32.0,40.0,0.0,2.0,1.0,3.0,4.0,15.0,0.0,0.0,,0.0,0.0,33.0,78.0,7.8,12.934021,0.0,23.0,36.0,6.0,8.602325,0.0,33.0,114.0,7.125,11.218289,269.889832,59879032.13501,61975573.062897,6886174.784766002,19877498.949081,2989.053726,1621376.991272,1939043.998718,387808.799744,693345.4350439999,269.889832,59879032.13501,61975573.062897,4131704.87086,15426385.988806,1.839434,3.333333,2.0,26.0,12.0,0.0,0.0,0.0,0.0,0.0,0.0,2096540.927887,2096540.927887,2096540.927887,2096540.927887,0.0,59879032.13501,59879032.13501,59879032.13501,59879032.13501,0.0,64240.0,,502.0,MQTT_Publish</t>
  </si>
  <si>
    <t>907.0,40089.0,1883.0,tcp,mqtt,62.03591,10.0,6.0,3.0,4.0,0.161197,0.096718,0.257915,0.6,328.0,32.0,40.0,200.0,32.0,40.0,0.0,2.0,1.0,3.0,,15.0,0.0,0.0,0.0,0.0,0.0,33.0,78.0,,12.934021,0.0,23.0,36.0,6.0,8.602325,0.0,33.0,114.0,7.125,11.218289,,59887734.17472801,62035910.129547,6892878.903283,19877957.610047,68.902969,1588205.099106,1962054.96788,392410.993576,674958.8441819999,68.902969,59887734.17472801,62035910.129547,4135727.34197,15427491.641603,1.837645,3.333333,2.0,26.0,12.0,0.0,0.0,,0.0,0.0,0.0,2148175.954819,2148175.954819,2148175.954819,2148175.954819,0.0,59887734.17472801,59887734.17472801,59887734.17472801,,0.0,64240.0,26847.0,502.0,MQTT_Publish</t>
  </si>
  <si>
    <t>908.0,40061.0,1883.0,tcp,mqtt,62.09850400000001,10.0,6.0,3.0,4.0,0.1610339999999999,0.096621,0.257655,0.6,328.0,32.0,40.0,200.0,32.0,40.0,0.0,2.0,1.0,3.0,4.0,15.0,0.0,0.0,0.0,0.0,0.0,33.0,78.0,7.8,12.934021,0.0,23.0,36.0,6.0,8.602325,0.0,33.0,114.0,7.125,11.218289,227.928162,59706959.962845,62098503.828049,6899833.758672,19806176.995384,66.995621,1576954.841614,2133424.99733,426684.999466,657724.9608069999,66.995621,59706959.962845,,,15375435.03029,1.835793,3.333333,2.0,26.0,,0.0,0.0,0.0,0.0,0.0,0.0,2391543.865204,2391543.865204,,2391543.865204,0.0,59706959.962845,59706959.962845,59706959.962845,59706959.962845,0.0,64240.0,26847.0,502.0,MQTT_Publish</t>
  </si>
  <si>
    <t>909.0,38127.0,1883.0,,mqtt,62.019359,10.0,6.0,3.0,4.0,0.16124,0.096744,0.257984,0.6,328.0,32.0,40.0,200.0,,40.0,0.0,2.0,1.0,3.0,4.0,15.0,0.0,0.0,0.0,0.0,0.0,33.0,78.0,7.8,12.934021,0.0,23.0,36.0,6.0,8.602325,0.0,33.0,114.0,7.125,11.218289,200.986862,59765221.118927,62019359.111786,6891039.9013100015,19831352.099588,59.843063,1488747.119904,1997243.881226,399448.776245,621928.7839800001,59.843063,59765221.118927,62019359.111786,4134623.940786,15392954.654782,1.838136,,2.0,26.0,12.0,0.0,0.0,0.0,0.0,0.0,0.0,2254137.992859,2254137.992859,2254137.992859,2254137.992859,0.0,59765221.118927,59765221.118927,59765221.118927,59765221.118927,0.0,64240.0,26847.0,502.0,MQTT_Publish</t>
  </si>
  <si>
    <t>910.0,60807.0,1883.0,tcp,mqtt,62.034635,10.0,6.0,3.0,4.0,0.1612,0.09672,0.25792,0.6,328.0,32.0,40.0,200.0,32.0,40.0,0.0,2.0,1.0,3.0,4.0,15.0,0.0,0.0,0.0,0.0,0.0,33.0,78.0,7.8,12.934021,0.0,23.0,36.0,6.0,8.602325,,33.0,114.0,7.125,11.218289,177.86026,59813652.992249,62034635.066986,6892737.229664999,19849764.416122,35.047531,1603044.986725,,404678.630829,678089.732579,35.047531,59813652.992249,62034635.066986,,15406718.218029998,1.837683,3.333333,2.0,26.0,,0.0,0.0,0.0,0.0,0.0,0.0,2220982.074738,2220982.074738,2220982.074738,,0.0,59813652.992249,59813652.992249,59813652.992249,59813652.992249,0.0,64240.0,26847.0,502.0,MQTT_Publish</t>
  </si>
  <si>
    <t>911.0,53813.0,1883.0,tcp,mqtt,61.992212,10.0,,3.0,4.0,0.1613109999999999,0.096786,0.258097,0.6,328.0,,40.0,200.0,32.0,40.0,0.0,2.0,1.0,,4.0,15.0,0.0,0.0,0.0,0.0,0.0,33.0,78.0,7.8,12.934021,0.0,23.0,,6.0,8.602325,0.0,33.0,114.0,7.125,11.218289,232.934952,59892311.09619101,61992212.05711401,6888023.5619020015,19881031.016491,252.008438,,1901979.923248,380395.98465,643607.599925,232.934952,59892311.09619101,61992212.05711401,,15429197.739526998,,3.333333,2.0,26.0,12.0,0.0,0.0,0.0,0.0,0.0,0.0,2099900.960922,,2099900.960922,2099900.960922,0.0,59892311.09619101,59892311.09619101,59892311.09619101,59892311.09619101,0.0,,26847.0,502.0,MQTT_Publish</t>
  </si>
  <si>
    <t>912.0,35203.0,1883.0,tcp,mqtt,62.091098,10.0,6.0,3.0,4.0,0.161054,0.096632,0.257686,0.6,,32.0,40.0,200.0,32.0,40.0,0.0,2.0,1.0,3.0,4.0,15.0,0.0,0.0,0.0,0.0,0.0,33.0,78.0,7.8,12.934021,0.0,23.0,36.0,6.0,8.602325,0.0,33.0,114.0,7.125,11.218289,317.0967100000001,59799427.986145,62091097.831726,6899010.870192,19840801.61499,1856.088638,,2012552.976608,402510.595322,585340.714283,87.976456,59799427.986145,62091097.831726,4139406.522115,15400839.610119,1.836012,3.333333,2.0,26.0,12.0,0.0,0.0,0.0,0.0,0.0,0.0,2291669.845581,2291669.845581,2291669.845581,2291669.845581,0.0,59799427.986145,59799427.986145,59799427.986145,59799427.986145,0.0,64240.0,26847.0,502.0,MQTT_Publish</t>
  </si>
  <si>
    <t>913.0,,1883.0,tcp,mqtt,62.326807,10.0,6.0,3.0,,0.160445,0.096267,0.256711,0.6,328.0,32.0,40.0,200.0,32.0,40.0,0.0,2.0,1.0,3.0,4.0,15.0,0.0,0.0,0.0,0.0,0.0,33.0,78.0,7.8,,0.0,23.0,36.0,6.0,8.602325,0.0,33.0,114.0,7.125,11.218289,241.994858,59506328.10592701,62326807.022095,6925200.780233,19719977.040565,4143.953323,1317632.913589,2341939.926147,468387.985229,536272.2190970001,,59506328.10592701,62326807.022095,4155120.46814,15314686.455435,1.829069,5.0,3.0,39.0,18.0,0.0,0.0,0.0,0.0,0.0,0.0,2820478.916168,2820478.916168,2820478.916168,2820478.916168,0.0,59506328.10592701,59506328.10592701,59506328.10592701,59506328.10592701,0.0,64240.0,26847.0,502.0,MQTT_Publish</t>
  </si>
  <si>
    <t>914.0,42681.0,1883.0,tcp,mqtt,62.194273,10.0,6.0,3.0,4.0,0.160787,0.096472,0.257258,0.6,328.0,32.0,40.0,200.0,32.0,40.0,0.0,2.0,1.0,3.0,4.0,15.0,,0.0,0.0,0.0,0.0,33.0,78.0,7.8,12.934021,0.0,23.0,36.0,6.0,8.602325,0.0,33.0,114.0,7.125,11.218289,231.981277,59799880.98144499,62194272.994995,6910474.777222,19835996.47137,2173.900604,1353794.0979,2119940.99617,423988.199234,553014.406353,231.981277,59799880.98144499,62194272.994995,4146284.866333,15398581.284539,1.832966,3.333333,2.0,26.0,12.0,0.0,,0.0,0.0,0.0,0.0,2394392.01355,2394392.01355,2394392.01355,2394392.01355,0.0,59799880.98144499,59799880.98144499,59799880.98144499,59799880.98144499,0.0,64240.0,26847.0,502.0,MQTT_Publish</t>
  </si>
  <si>
    <t>915.0,54085.0,1883.0,tcp,mqtt,62.127916000000006,10.0,6.0,3.0,4.0,0.160958,0.096575,0.257533,0.6,328.0,32.0,40.0,200.0,32.0,40.0,0.0,2.0,1.0,3.0,4.0,15.0,0.0,0.0,,0.0,0.0,33.0,78.0,7.8,12.934021,0.0,23.0,36.0,6.0,8.602325,0.0,33.0,114.0,7.125,11.218289,339.984894,59756661.891937,62127915.859222,6903101.762136,19823205.824901,73.90975999999998,1450972.080231,2035861.01532,407172.203064,601268.7535819999,73.90975999999998,59756661.891937,62127915.859222,4141861.057281,15388341.130685,1.834924,3.333333,2.0,26.0,12.0,0.0,0.0,,0.0,0.0,0.0,2371253.967285,,2371253.967285,2371253.967285,,59756661.891937,59756661.891937,59756661.891937,59756661.891937,0.0,64240.0,,502.0,</t>
  </si>
  <si>
    <t>916.0,57257.0,1883.0,tcp,mqtt,62.033979,10.0,6.0,3.0,4.0,0.161202,0.096721,0.257923,0.6,328.0,32.0,40.0,200.0,32.0,40.0,0.0,2.0,1.0,3.0,4.0,15.0,0.0,0.0,0.0,0.0,,33.0,78.0,7.8,,0.0,23.0,,6.0,8.602325,,33.0,114.0,7.125,11.218289,360.965729,59752348.899841,62033978.93905601,6892664.326562,19825784.0763,671.1483,,2022343.158722,404468.631744,619489.564866,360.965729,59752348.899841,62033978.93905601,4135598.595937,15389052.083192002,1.837703,3.333333,2.0,26.0,12.0,0.0,0.0,0.0,0.0,0.0,0.0,2281630.0392150003,2281630.0392150003,2281630.0392150003,2281630.0392150003,0.0,59752348.899841,59752348.899841,59752348.899841,59752348.899841,0.0,64240.0,26847.0,502.0,MQTT_Publish</t>
  </si>
  <si>
    <t>917.0,60847.0,1883.0,tcp,mqtt,61.988839,,6.0,3.0,4.0,0.161319,0.096792,0.258111,0.6,328.0,32.0,40.0,200.0,32.0,,0.0,2.0,1.0,3.0,4.0,15.0,0.0,,0.0,0.0,0.0,33.0,78.0,7.8,12.934021,0.0,23.0,36.0,6.0,8.602325,0.0,,114.0,7.125,11.218289,252.962112,59891499.996185,61988839.149475,6887648.794386,19881137.948789,576.019287,1557498.931885,1932147.979736,386429.595947,661277.398689,252.962112,59891499.996185,61988839.149475,4132589.276632,15429231.397635,1.839041,3.333333,2.0,26.0,12.0,0.0,0.0,0.0,0.0,,0.0,2097339.1532900003,2097339.1532900003,,2097339.1532900003,0.0,,59891499.996185,59891499.996185,59891499.996185,0.0,64240.0,26847.0,502.0,</t>
  </si>
  <si>
    <t>918.0,53115.0,1883.0,tcp,mqtt,62.040711,,6.0,3.0,4.0,0.161184,0.096711,0.257895,0.6,328.0,32.0,40.0,200.0,,40.0,0.0,2.0,1.0,3.0,4.0,15.0,0.0,0.0,0.0,0.0,0.0,33.0,78.0,7.8,12.934021,0.0,23.0,36.0,6.0,8.602325,0.0,33.0,114.0,7.125,11.218289,235.080719,59796617.984772,62040710.92605601,6893412.325116999,19842136.677901,266.075134,1461889.028549,,398071.622849,607929.349071,235.080719,59796617.984772,62040710.92605601,,15401176.083132,1.837503,3.333333,2.0,26.0,12.0,0.0,0.0,0.0,0.0,0.0,0.0,2244092.941284,2244092.941284,2244092.941284,2244092.941284,0.0,59796617.984772,59796617.984772,59796617.984772,59796617.984772,0.0,64240.0,26847.0,502.0,MQTT_Publish</t>
  </si>
  <si>
    <t>919.0,58569.0,1883.0,tcp,mqtt,62.011562,10.0,6.0,3.0,4.0,0.16126,0.096756,0.258016,0.6,328.0,32.0,40.0,200.0,32.0,40.0,0.0,2.0,1.0,3.0,4.0,,0.0,0.0,,0.0,0.0,33.0,,7.8,12.934021,,23.0,,,8.602325,0.0,33.0,114.0,7.125,11.218289,270.843506,59894422.054291,62011561.870575,6890173.541175,19881482.775648,68.902969,1581645.011902,1918919.801712,383783.960342,,68.902969,59894422.054291,62011561.870575,4134104.124705,15429775.680592,1.838367,3.333333,2.0,26.0,12.0,0.0,0.0,0.0,0.0,0.0,,2117139.816284,2117139.816284,2117139.816284,2117139.816284,0.0,59894422.054291,59894422.054291,59894422.054291,59894422.054291,0.0,64240.0,26847.0,502.0,MQTT_Publish</t>
  </si>
  <si>
    <t>920.0,59951.0,1883.0,tcp,mqtt,62.07628,10.0,6.0,3.0,4.0,0.161092,0.096655,0.257747,0.6,328.0,32.0,40.0,200.0,32.0,40.0,0.0,2.0,1.0,3.0,4.0,15.0,0.0,0.0,0.0,,0.0,33.0,78.0,7.8,12.934021,0.0,23.0,36.0,6.0,8.602325,0.0,33.0,114.0,7.125,11.218289,233.17337,59741676.807404,62076279.87861601,6897364.430957002,19820273.037599,148.05793799999995,1513920.068741,2058047.056198,411609.41124,630356.048169,148.05793799999995,59741676.807404,62076279.87861601,4138418.658574,15385533.95381,1.83645,3.333333,2.0,26.0,12.0,0.0,,0.0,0.0,0.0,0.0,,2334603.071213,2334603.071213,2334603.071213,0.0,59741676.807404,59741676.807404,59741676.807404,59741676.807404,0.0,,26847.0,502.0,MQTT_Publish</t>
  </si>
  <si>
    <t>921.0,54407.0,1883.0,tcp,mqtt,62.048223,10.0,7.0,3.0,4.0,0.161165,0.112815,0.27398,0.7,328.0,32.0,40.0,232.0,32.0,40.0,0.0,2.0,1.0,3.0,4.0,16.0,0.0,,0.0,0.0,,33.0,78.0,7.8,12.934021,0.0,,36.0,5.142857,8.173708999999999,0.0,33.0,114.0,6.705882000000001,10.998663,207.901001,59777800.08316,62048223.018646,6894247.002072,19835102.129672,58.889389,1509778.022766,2070343.971252,345057.32854200003,583395.42076,58.889389,59777800.08316,62048223.018646,3878013.938665,14909908.339753,1.837281,3.333333,2.333333,26.0,12.0,0.0,0.0,0.0,0.0,0.0,0.0,2270422.935486,2270422.935486,2270422.935486,2270422.935486,0.0,59777800.08316,59777800.08316,59777800.08316,59777800.08316,0.0,64240.0,26847.0,502.0,MQTT_Publish</t>
  </si>
  <si>
    <t>922.0,41711.0,1883.0,tcp,mqtt,62.123425,10.0,6.0,3.0,4.0,0.16097,0.096582,,0.6,328.0,32.0,40.0,200.0,32.0,40.0,0.0,2.0,1.0,3.0,4.0,15.0,0.0,0.0,0.0,0.0,0.0,33.0,78.0,7.8,12.934021,0.0,23.0,36.0,6.0,8.602325,0.0,33.0,114.0,7.125,11.218289,242.948532,59808623.075485,62123425.006866,6902602.7785410015,19843578.922009,87.976456,,2049316.883087,409863.376617,636446.433419,87.976456,59808623.075485,62123425.006866,4141561.667124,15403296.119151002,1.835057,,2.0,26.0,12.0,0.0,0.0,0.0,0.0,0.0,0.0,2314801.931381,2314801.931381,2314801.931381,2314801.931381,0.0,59808623.075485,59808623.075485,59808623.075485,59808623.075485,0.0,64240.0,26847.0,502.0,MQTT_Publish</t>
  </si>
  <si>
    <t>923.0,43085.0,1883.0,,mqtt,62.098569,10.0,6.0,3.0,4.0,0.1610339999999999,0.096621,0.257655,0.6,328.0,32.0,40.0,200.0,32.0,40.0,0.0,2.0,1.0,3.0,4.0,15.0,0.0,0.0,0.0,0.0,0.0,33.0,78.0,7.8,12.934021,0.0,23.0,36.0,6.0,8.602325,0.0,33.0,114.0,7.125,11.218289,,59714210.033417,62098568.91632099,6899840.990702,19808404.788620006,142.097473,1476230.859756,2072314.023972,414462.804794,611529.196566,142.097473,59714210.033417,62098568.91632099,4139904.594421,15377083.019387,1.835791,3.333333,,26.0,12.0,0.0,0.0,0.0,0.0,0.0,0.0,2384358.882904,2384358.882904,2384358.882904,2384358.882904,0.0,59714210.033417,59714210.033417,59714210.033417,59714210.033417,0.0,64240.0,26847.0,502.0,MQTT_Publish</t>
  </si>
  <si>
    <t>924.0,54077.0,1883.0,tcp,mqtt,61.94993100000001,10.0,6.0,3.0,4.0,0.161421,0.096852,0.258273,0.6,,32.0,40.0,200.0,,40.0,0.0,2.0,1.0,3.0,4.0,15.0,0.0,0.0,0.0,0.0,0.0,33.0,78.0,7.8,12.934021,0.0,23.0,36.0,6.0,8.602325,0.0,33.0,114.0,7.125,11.218289,214.099884,59869789.83879101,61949930.90629599,6883325.656255,19874753.30295,6824.016570999999,1564306.020737,1921468.019485,384293.603897,663249.911129,214.099884,59869789.83879101,61949930.90629599,4129995.393753,15424035.699171,1.840196,3.333333,2.0,26.0,12.0,0.0,0.0,0.0,0.0,0.0,0.0,2080141.067505,2080141.067505,2080141.067505,2080141.067505,0.0,59869789.83879101,59869789.83879101,59869789.83879101,59869789.83879101,0.0,64240.0,,502.0,MQTT_Publish</t>
  </si>
  <si>
    <t>925.0,41877.0,1883.0,tcp,mqtt,62.051613,,6.0,3.0,4.0,0.161156,0.096694,0.25785,0.6,328.0,32.0,40.0,200.0,32.0,40.0,0.0,2.0,1.0,3.0,4.0,15.0,0.0,0.0,0.0,0.0,0.0,33.0,78.0,7.8,12.934021,0.0,23.0,36.0,,8.602325,0.0,33.0,114.0,7.125,,282.049179,59794598.10257,62051613.09242199,6894623.676936,19840774.939475,72.002411,1449052.810669,1989542.961121,397908.592224,602347.483931,72.002411,59794598.10257,62051613.09242199,4136774.206161,15400311.772351,1.83718,3.333333,2.0,26.0,12.0,0.0,0.0,0.0,0.0,0.0,0.0,2257014.989853,2257014.989853,2257014.989853,2257014.989853,0.0,,59794598.10257,59794598.10257,59794598.10257,0.0,64240.0,26847.0,502.0,MQTT_Publish</t>
  </si>
  <si>
    <t>926.0,57991.0,1883.0,tcp,mqtt,61.973287,9.0,5.0,3.0,,0.145224,0.08068,0.225904,0.555556,296.0,32.0,40.0,168.0,32.0,40.0,0.0,2.0,1.0,3.0,3.0,13.0,0.0,0.0,0.0,0.0,0.0,,77.0,8.555556,13.258121,0.0,26.0,35.0,7.0,10.86278,0.0,33.0,112.0,8.0,,249.862671,59898343.086243,61973287.10556,7746660.888195,21077289.762936,2352.952957,1551634.073257,1911332.130432,477833.032608,720707.2596069998,249.862671,59898343.086243,61973287.10556,4767175.931197,,1.80723,3.0,1.666667,25.666667,11.666667,0.0,0.0,0.0,0.0,0.0,0.0,2074944.019318,2074944.019318,2074944.019318,2074944.019318,0.0,59898343.086243,59898343.086243,59898343.086243,59898343.086243,0.0,64240.0,26847.0,502.0,MQTT_Publish</t>
  </si>
  <si>
    <t>927.0,38337.0,1883.0,tcp,mqtt,61.952054,10.0,6.0,3.0,4.0,0.161415,0.096849,0.258264,0.6,328.0,32.0,40.0,200.0,32.0,40.0,0.0,2.0,1.0,3.0,4.0,15.0,0.0,0.0,0.0,0.0,0.0,33.0,77.0,7.7,12.789318,0.0,22.0,,5.8333330000000005,8.20772,0.0,33.0,112.0,7.0,11.021192,593.900681,59898416.996002,61952054.023743,6883561.558194,19885895.436932,4169.940948,1603961.94458,1904174.804688,380834.960938,687397.336009,593.900681,59898416.996002,61952054.023743,4130136.934916,,1.80785,,2.0,25.666667,11.666667,0.0,0.0,0.0,0.0,0.0,0.0,2053637.02774,2053637.02774,2053637.02774,2053637.02774,0.0,,59898416.996002,59898416.996002,59898416.996002,0.0,64240.0,,502.0,MQTT_Publish</t>
  </si>
  <si>
    <t>928.0,,1883.0,,mqtt,62.003439,10.0,6.0,3.0,4.0,0.161281,0.096769,0.25805,0.6,328.0,32.0,40.0,200.0,32.0,40.0,0.0,2.0,1.0,3.0,4.0,,0.0,0.0,0.0,0.0,0.0,33.0,77.0,7.7,12.789318,0.0,22.0,35.0,5.8333330000000005,8.20772,0.0,33.0,112.0,7.0,11.021192,230.073929,59899964.094162,62003439.188004,6889271.020889,19884257.246946,164.031982,1619493.961334,1947612.047195,389522.409439,692431.0933010001,164.031982,59899964.094162,62003439.188004,4133562.612534,15431715.662804,1.806351,3.333333,2.0,25.666667,11.666667,0.0,0.0,0.0,0.0,0.0,0.0,2103475.093842,2103475.093842,2103475.093842,2103475.093842,0.0,59899964.094162,59899964.094162,59899964.094162,59899964.094162,0.0,64240.0,26847.0,502.0,MQTT_Publish</t>
  </si>
  <si>
    <t>929.0,51243.0,1883.0,tcp,mqtt,61.970849,9.0,5.0,3.0,3.0,0.14523,0.080683,0.225913,0.555556,296.0,32.0,40.0,168.0,32.0,40.0,0.0,2.0,1.0,3.0,3.0,13.0,0.0,0.0,0.0,0.0,0.0,33.0,77.0,,13.258121,0.0,26.0,35.0,7.0,10.86278,0.0,33.0,112.0,8.0,12.044788,240.087509,59903408.050537,61970849.03716999,7746356.129646,21079831.06885,3695.011139,1591875.076294,1908164.978027,477041.244507,746695.935529,240.087509,59903408.050537,61970849.03716999,4766988.387475,16570923.775954,1.807301,3.0,1.666667,25.666667,11.666667,0.0,0.0,0.0,0.0,0.0,0.0,2067440.986633,2067440.986633,2067440.986633,2067440.986633,0.0,59903408.050537,59903408.050537,59903408.050537,59903408.050537,0.0,64240.0,26847.0,502.0,MQTT_Publish</t>
  </si>
  <si>
    <t>930.0,48855.0,1883.0,tcp,mqtt,61.964569,10.0,6.0,3.0,4.0,0.161383,0.09683,0.258212,0.6,328.0,32.0,40.0,200.0,32.0,,0.0,2.0,1.0,3.0,4.0,15.0,0.0,0.0,0.0,0.0,0.0,33.0,77.0,7.7,12.789318,0.0,22.0,35.0,,8.20772,0.0,33.0,112.0,7.0,11.021192,271.081924,59903125.047684,61964569.09179699,6884952.121311,19886801.849845,66.995621,1576465.1298520004,1904232.025146,380846.405029,672648.870151,66.995621,59903125.047684,61964569.09179699,4130971.272786,15433093.704352,1.807485,3.333333,2.0,25.666667,11.666667,0.0,0.0,0.0,0.0,0.0,0.0,2061444.044113,2061444.044113,2061444.044113,,0.0,59903125.047684,59903125.047684,59903125.047684,59903125.047684,0.0,64240.0,26847.0,502.0,MQTT_Publish</t>
  </si>
  <si>
    <t>931.0,47633.0,1883.0,tcp,mqtt,61.950143,10.0,6.0,3.0,4.0,0.16142,0.096852,0.258272,0.6,328.0,32.0,40.0,200.0,32.0,40.0,0.0,2.0,1.0,3.0,4.0,15.0,0.0,0.0,0.0,0.0,0.0,33.0,77.0,7.7,12.789318,0.0,22.0,35.0,5.8333330000000005,8.20772,0.0,33.0,112.0,7.0,11.021192,422.000885,59851229.906082,61950143.09883101,6883349.233202999,19868132.809298,4108.905792000001,1627317.905426,1945358.0379490005,389071.60759,695992.684766,422.000885,59851229.906082,61950143.09883101,4130009.539922,15419164.791262,1.807905,3.333333,2.0,25.666667,11.666667,0.0,0.0,0.0,0.0,0.0,0.0,2098913.192749,2098913.192749,2098913.192749,2098913.192749,0.0,59851229.906082,59851229.906082,59851229.906082,59851229.906082,0.0,64240.0,26847.0,502.0,MQTT_Publish</t>
  </si>
  <si>
    <t>932.0,42175.0,1883.0,tcp,mqtt,61.974016000000006,,6.0,3.0,4.0,0.161358,0.096815,0.258173,0.6,328.0,32.0,40.0,200.0,,40.0,0.0,2.0,1.0,3.0,4.0,15.0,0.0,,0.0,0.0,0.0,33.0,77.0,7.7,12.789318,0.0,,35.0,5.8333330000000005,8.20772,0.0,33.0,112.0,7.0,11.021192,265.12146,,61974015.951157,6886001.772351,19884478.03026,65.803528,1557689.189911,1904208.898544,380841.779709,,65.803528,59898581.981659,61974015.951157,4131601.06341,15431503.828232003,1.807209,3.333333,2.0,25.666667,11.666667,0.0,0.0,0.0,0.0,0.0,0.0,2075433.969498,2075433.969498,2075433.969498,2075433.969498,0.0,59898581.981659,59898581.981659,59898581.981659,59898581.981659,,64240.0,26847.0,502.0,MQTT_Publish</t>
  </si>
  <si>
    <t>933.0,45463.0,1883.0,tcp,mqtt,62.04760699999999,9.0,5.0,3.0,3.0,0.14505,0.080583,0.225633,0.555556,296.0,32.0,40.0,168.0,32.0,40.0,0.0,2.0,1.0,3.0,3.0,13.0,0.0,0.0,0.0,0.0,0.0,33.0,77.0,8.555556,13.258121,0.0,26.0,35.0,7.0,10.86278,,33.0,112.0,8.0,12.044788,255.10788,59800529.00314301,62047606.945038,7755950.86813,21032538.315635,3274.917603000001,1461171.865463,1985163.927078,496290.98177,654571.530672,255.10788,59800529.00314301,62047606.945038,4772892.841926,16536979.378883,1.805066,3.0,1.666667,25.666667,11.666667,0.0,0.0,0.0,,0.0,0.0,2247077.941895,2247077.941895,2247077.941895,2247077.941895,,59800529.00314301,59800529.00314301,59800529.00314301,59800529.00314301,0.0,64240.0,26847.0,502.0,MQTT_Publish</t>
  </si>
  <si>
    <t>934.0,47789.0,1883.0,tcp,,62.053899,10.0,6.0,3.0,4.0,0.16115,0.09669,0.25784,0.6,328.0,32.0,40.0,200.0,32.0,40.0,0.0,2.0,1.0,3.0,4.0,15.0,0.0,0.0,0.0,0.0,0.0,33.0,77.0,7.7,12.789318,0.0,22.0,35.0,5.8333330000000005,8.20772,0.0,33.0,112.0,7.0,11.021192,242.948532,59810173.03466801,62053899.04975899,6894877.672195,19846827.785232,682.115555,,1993025.064468,398605.012894,619540.7507239999,242.948532,59810173.03466801,62053899.04975899,4136926.603317,15404800.84088,1.804883,3.333333,2.0,25.666667,11.666667,0.0,0.0,0.0,0.0,0.0,0.0,2243726.015091,2243726.015091,2243726.015091,2243726.015091,0.0,59810173.03466801,59810173.03466801,59810173.03466801,59810173.03466801,0.0,64240.0,26847.0,502.0,MQTT_Publish</t>
  </si>
  <si>
    <t>935.0,35189.0,1883.0,tcp,mqtt,61.958413,10.0,6.0,3.0,4.0,0.161399,0.096839,0.258238,0.6,328.0,32.0,,200.0,32.0,40.0,0.0,2.0,1.0,3.0,4.0,15.0,0.0,0.0,0.0,0.0,0.0,33.0,77.0,7.7,12.789318,0.0,22.0,35.0,5.8333330000000005,8.20772,0.0,33.0,112.0,7.0,,,,61958412.88566601,6884268.098407,19873322.446576,371.217728,1583986.997604,1918626.070023,383725.214005,676113.2963170001,231.027603,59867172.956467,61958412.88566601,4130560.859044,15423091.172525,1.807664,3.333333,2.0,25.666667,11.666667,0.0,0.0,0.0,0.0,0.0,0.0,2091239.929199,2091239.929199,2091239.929199,2091239.929199,0.0,59867172.956467,59867172.956467,59867172.956467,59867172.956467,0.0,64240.0,26847.0,502.0,MQTT_Publish</t>
  </si>
  <si>
    <t>936.0,60705.0,1883.0,tcp,mqtt,62.053313,10.0,6.0,3.0,4.0,0.161152,0.096691,0.257843,0.6,328.0,32.0,,200.0,32.0,40.0,0.0,2.0,1.0,3.0,4.0,15.0,0.0,,0.0,,0.0,33.0,77.0,7.7,12.789318,0.0,22.0,35.0,5.8333330000000005,8.20772,0.0,33.0,112.0,7.0,11.021192,238.895416,59784751.176834,,6894812.557432001,,346.8990330000001,1478220.939636,2005825.996399,401165.19928,616090.611322,238.895416,59784751.176834,62053313.016891,4136887.534459,15397695.170573998,1.8049,3.333333,2.0,25.666667,11.666667,0.0,0.0,0.0,0.0,0.0,0.0,2268561.840057,2268561.840057,2268561.840057,2268561.840057,0.0,59784751.176834,59784751.176834,59784751.176834,59784751.176834,0.0,64240.0,26847.0,502.0,MQTT_Publish</t>
  </si>
  <si>
    <t>937.0,57081.0,1883.0,tcp,mqtt,61.94196899999999,10.0,6.0,3.0,4.0,0.161441,0.096865,0.258306,0.6,328.0,32.0,40.0,200.0,32.0,40.0,0.0,2.0,1.0,3.0,4.0,15.0,0.0,0.0,0.0,0.0,0.0,33.0,77.0,7.7,12.789318,0.0,22.0,35.0,5.8333330000000005,8.20772,0.0,33.0,112.0,7.0,,225.782394,59910248.994827,61941969.15626501,6882441.017363002,19890424.1469,58.889389,1571871.995926,,,672914.070236,58.889389,59910248.994827,61941969.15626501,4129464.610418,15435472.662223002,1.808144,3.333333,2.0,25.666667,11.666667,0.0,0.0,0.0,0.0,0.0,0.0,2031720.161438,2031720.161438,2031720.161438,2031720.161438,0.0,59910248.994827,59910248.994827,59910248.994827,59910248.994827,,64240.0,26847.0,502.0,MQTT_Publish</t>
  </si>
  <si>
    <t>938.0,40181.0,1883.0,tcp,mqtt,62.099519,10.0,6.0,3.0,4.0,0.1610319999999999,0.096619,0.257651,0.6,328.0,32.0,40.0,200.0,32.0,40.0,0.0,2.0,1.0,3.0,4.0,15.0,0.0,0.0,0.0,,0.0,33.0,77.0,7.7,12.789318,0.0,22.0,35.0,5.8333330000000005,,0.0,,112.0,7.0,11.021192,236.98806800000003,59806972.026825,62099519.014359,6899946.557150999,19843757.345309,378.847122,1494961.023331,2033660.888672,406732.177734,622537.469318,236.98806800000003,59806972.026825,62099519.014359,4139967.934291001,15403121.997714002,1.803557,,2.0,25.666667,11.666667,0.0,,0.0,0.0,0.0,0.0,2292546.987534,2292546.987534,2292546.987534,2292546.987534,0.0,59806972.026825,,59806972.026825,59806972.026825,0.0,,26847.0,502.0,MQTT_Publish</t>
  </si>
  <si>
    <t>939.0,55525.0,1883.0,tcp,mqtt,61.970491,10.0,6.0,3.0,4.0,0.161367,0.09682,0.258187,0.6,328.0,32.0,40.0,200.0,32.0,40.0,0.0,2.0,1.0,3.0,4.0,15.0,0.0,0.0,0.0,0.0,,33.0,77.0,7.7,12.789318,0.0,22.0,35.0,5.8333330000000005,8.20772,0.0,33.0,112.0,7.0,11.021192,291.824341,59895280.838013,61970490.932465,6885610.103607002,19883446.434144,1029.968262,1564444.78035,1912447.929382,382489.585876,666133.926332,291.824341,59895280.838013,61970490.932465,,15430694.160471,1.807312,3.333333,2.0,25.666667,11.666667,0.0,0.0,0.0,0.0,0.0,0.0,2075210.094452,2075210.094452,2075210.094452,2075210.094452,0.0,59895280.838013,59895280.838013,59895280.838013,59895280.838013,0.0,64240.0,26847.0,502.0,MQTT_Publish</t>
  </si>
  <si>
    <t>940.0,46929.0,1883.0,tcp,mqtt,61.94332900000001,10.0,6.0,3.0,4.0,0.161438,0.096863,0.258301,0.6,328.0,32.0,40.0,200.0,32.0,40.0,0.0,2.0,1.0,3.0,4.0,15.0,0.0,0.0,0.0,0.0,0.0,33.0,77.0,7.7,12.789318,0.0,22.0,35.0,5.8333330000000005,8.20772,0.0,,112.0,7.0,11.021192,426.054001,59902384.996414,61943329.09584,6882592.121760001,19887421.026974,3487.1101380000005,1577415.943146,1891748.189926,378349.637985,674460.952911,426.054001,59902384.996414,61943329.09584,4129555.273056,15433280.923656,1.808104,3.333333,2.0,25.666667,11.666667,0.0,0.0,0.0,0.0,0.0,0.0,2040944.099426,2040944.099426,2040944.099426,2040944.099426,0.0,59902384.996414,59902384.996414,59902384.996414,59902384.996414,0.0,64240.0,26847.0,502.0,MQTT_Publish</t>
  </si>
  <si>
    <t>941.0,54739.0,1883.0,tcp,mqtt,62.053728,10.0,,3.0,4.0,0.161151,0.09669,0.257841,0.6,328.0,32.0,40.0,200.0,32.0,40.0,0.0,2.0,1.0,3.0,4.0,15.0,0.0,0.0,,0.0,0.0,33.0,77.0,7.7,12.789318,0.0,22.0,35.0,5.8333330000000005,8.20772,0.0,33.0,112.0,7.0,11.021192,253.200531,59803690.910339,62053728.103638,6894858.678182,19844223.926551,151.872635,1465451.955795,1990642.786026,398128.557205,610494.38297,,59803690.910339,62053728.103638,4136915.206909,15402881.494039,1.804888,3.333333,2.0,25.666667,11.666667,0.0,0.0,0.0,0.0,0.0,0.0,2250037.193298,2250037.193298,2250037.193298,2250037.193298,0.0,,59803690.910339,59803690.910339,59803690.910339,0.0,64240.0,26847.0,502.0,MQTT_Publish</t>
  </si>
  <si>
    <t>942.0,51623.0,1883.0,tcp,mqtt,62.207851,10.0,6.0,3.0,4.0,0.160751,0.096451,0.257202,0.6,328.0,32.0,40.0,200.0,32.0,40.0,0.0,2.0,1.0,3.0,4.0,15.0,0.0,0.0,0.0,0.0,0.0,33.0,78.0,7.8,12.934021,0.0,23.0,36.0,,8.602325,0.0,33.0,114.0,7.125,11.218289,238.895416,59838642.120361,62207850.933075,6911983.437008,19850959.151856,290.870667,1536700.0103,2068329.09584,413665.819168,641227.8981430001,238.895416,59838642.120361,62207850.933075,4147190.062205,15409715.009792002,1.832566,3.333333,2.0,26.0,12.0,0.0,0.0,0.0,0.0,0.0,0.0,2369208.812714,2369208.812714,2369208.812714,2369208.812714,0.0,59838642.120361,59838642.120361,59838642.120361,59838642.120361,0.0,64240.0,26847.0,502.0,MQTT_Publish</t>
  </si>
  <si>
    <t>943.0,39239.0,1883.0,tcp,mqtt,62.077472,10.0,6.0,3.0,4.0,0.161089,0.096653,0.257742,0.6,328.0,,40.0,200.0,32.0,40.0,0.0,2.0,1.0,,4.0,15.0,0.0,0.0,0.0,,0.0,33.0,78.0,7.8,12.934021,0.0,23.0,36.0,6.0,8.602325,0.0,33.0,114.0,7.125,11.218289,427.961349,59876120.090485,62077471.971512,6897496.885724002,19871513.844333,3698.11058,,1929957.151413,385991.430283,667778.386911,427.961349,59876120.090485,62077471.971512,4138498.131434,15423278.057521,1.836415,3.333333,2.0,26.0,12.0,0.0,0.0,0.0,0.0,0.0,0.0,2201351.881027,2201351.881027,2201351.881027,2201351.881027,0.0,59876120.090485,59876120.090485,59876120.090485,59876120.090485,0.0,64240.0,26847.0,502.0,MQTT_Publish</t>
  </si>
  <si>
    <t>944.0,,1883.0,tcp,mqtt,,,6.0,3.0,4.0,0.1612549999999999,0.096753,0.258008,0.6,328.0,32.0,40.0,200.0,32.0,40.0,0.0,,1.0,3.0,4.0,15.0,0.0,0.0,0.0,0.0,0.0,33.0,78.0,7.8,12.934021,0.0,23.0,,6.0,8.602325,0.0,33.0,114.0,7.125,11.218289,263.929367,59847873.926163,62013558.864594,6890395.429399001,19863898.708921,63.896179,1588841.915131,1997256.994247,399451.398849,673015.911797,63.896179,59847873.926163,62013558.864594,4134237.25764,15416794.046378,1.8383080000000005,3.333333,2.0,26.0,12.0,0.0,0.0,0.0,0.0,0.0,,2165684.9384310003,2165684.9384310003,2165684.9384310003,2165684.9384310003,0.0,59847873.926163,59847873.926163,59847873.926163,59847873.926163,0.0,64240.0,26847.0,502.0,MQTT_Publish</t>
  </si>
  <si>
    <t>945.0,49315.0,1883.0,tcp,mqtt,62.075879,9.0,5.0,3.0,3.0,0.144984,0.080547,0.22553,,296.0,32.0,40.0,168.0,32.0,40.0,0.0,2.0,1.0,3.0,3.0,13.0,0.0,0.0,0.0,0.0,0.0,33.0,78.0,8.666667,13.407088,0.0,27.0,36.0,7.2,11.300442,0.0,33.0,114.0,8.142857000000001,12.265381,1710.8917239999996,59813437.93869,62075878.858566,,21036536.608779,5089.998245000002,1490426.063538,2006504.058838,501626.014709,669688.364279,1441.001892,59813437.93869,62075878.858566,,16540374.329922,1.836462,3.0,1.666667,26.0,12.0,0.0,0.0,0.0,0.0,0.0,0.0,2262440.919876,2262440.919876,2262440.919876,2262440.919876,0.0,59813437.93869,59813437.93869,59813437.93869,59813437.93869,0.0,64240.0,26847.0,502.0,MQTT_Publish</t>
  </si>
  <si>
    <t>946.0,60919.0,1883.0,tcp,mqtt,62.09614300000001,10.0,6.0,3.0,,0.161041,0.096624,0.257665,0.6,328.0,32.0,40.0,200.0,32.0,40.0,0.0,2.0,1.0,3.0,4.0,15.0,0.0,,0.0,0.0,0.0,,78.0,7.8,12.934021,0.0,23.0,36.0,6.0,8.602325,0.0,33.0,114.0,7.125,11.218289,273.942947,59813498.973846,62096143.007278,6899571.445253,19846570.104225,269.889832,1526324.987411,,406180.810928,638440.124765,269.889832,59813498.973846,62096143.007278,4139742.867152,15405150.111754,,3.333333,2.0,26.0,12.0,0.0,0.0,0.0,0.0,0.0,0.0,2282644.033432,2282644.033432,2282644.033432,2282644.033432,0.0,59813498.973846,59813498.973846,59813498.973846,59813498.973846,0.0,64240.0,26847.0,502.0,</t>
  </si>
  <si>
    <t>947.0,33789.0,1883.0,tcp,mqtt,61.974487,10.0,6.0,3.0,,0.161357,0.096814,0.258171,0.6,,32.0,40.0,200.0,32.0,40.0,0.0,2.0,1.0,3.0,4.0,15.0,0.0,0.0,0.0,0.0,0.0,,78.0,7.8,12.934021,0.0,,36.0,6.0,8.602325,0.0,33.0,114.0,7.125,11.218289,222.921371,59911746.025085,61974487.066269,6886054.118474,19889982.369752,97.036362,1621908.187866,1915877.103806,383175.420761,696172.734297,97.036362,,61974487.066269,4131632.471085,15435563.185767,1.839467,3.333333,2.0,26.0,12.0,0.0,0.0,0.0,0.0,0.0,0.0,2062741.041183,2062741.041183,2062741.041183,2062741.041183,0.0,59911746.025085,59911746.025085,59911746.025085,59911746.025085,0.0,64240.0,26847.0,502.0,MQTT_Publish</t>
  </si>
  <si>
    <t>948.0,46015.0,1883.0,tcp,mqtt,62.105322,10.0,6.0,3.0,4.0,,0.09661,0.257627,0.6,328.0,32.0,40.0,200.0,32.0,40.0,0.0,2.0,1.0,3.0,4.0,15.0,0.0,0.0,0.0,0.0,0.0,33.0,77.0,7.7,12.789318,0.0,22.0,35.0,5.8333330000000005,8.20772,0.0,33.0,112.0,7.0,11.021192,238.895416,59804927.110672,62105322.122574,6900591.346953,19842774.460198,66.041946,1505976.915359,2031693.935394,406338.787079,628254.548567,,59804927.110672,62105322.122574,4140354.808172,15402474.665157998,1.803388,3.333333,2.0,25.666667,,0.0,0.0,0.0,0.0,0.0,0.0,2300395.011902,2300395.011902,2300395.011902,2300395.011902,0.0,59804927.110672,59804927.110672,59804927.110672,59804927.110672,0.0,64240.0,26847.0,,MQTT_Publish</t>
  </si>
  <si>
    <t>,57189.0,1883.0,tcp,mqtt,61.980304,10.0,6.0,,4.0,0.161342,0.096805,0.258147,0.6,328.0,32.0,40.0,200.0,32.0,40.0,0.0,2.0,1.0,3.0,4.0,15.0,0.0,0.0,0.0,0.0,0.0,,78.0,7.8,12.934021,0.0,23.0,36.0,6.0,8.602325,0.0,33.0,114.0,7.125,11.218289,229.83551,59917671.918869,61980304.002762,6886700.444750999,19891769.695459,70.095062,1593256.950378,1911303.043365,382260.608673,681589.529127,70.095062,59917671.918869,61980304.002762,4132020.266851,15436953.765867,1.839294,3.333333,2.0,26.0,12.0,0.0,0.0,0.0,0.0,0.0,0.0,2062632.083893,2062632.083893,2062632.083893,2062632.083893,0.0,59917671.918869,59917671.918869,59917671.918869,59917671.918869,0.0,64240.0,26847.0,502.0,MQTT_Publish</t>
  </si>
  <si>
    <t>950.0,51263.0,1883.0,tcp,mqtt,61.973209,10.0,6.0,3.0,4.0,0.16136,0.096816,0.258176,0.6,328.0,32.0,40.0,200.0,32.0,40.0,0.0,2.0,1.0,,4.0,15.0,0.0,0.0,0.0,0.0,0.0,33.0,78.0,7.8,,0.0,23.0,36.0,6.0,8.602325,0.0,33.0,114.0,7.125,11.218289,236.98806800000003,,61973209.142685,6885912.126964998,19889922.09653,72.956085,1584028.0056,1898869.037628,379773.807526,677581.644641,72.956085,59912255.048752,61973209.142685,4131547.276179,15435501.673198,1.839505,3.333333,2.0,26.0,12.0,0.0,0.0,0.0,0.0,0.0,0.0,2060954.093933,2060954.093933,2060954.093933,2060954.093933,0.0,59912255.048752,59912255.048752,59912255.048752,59912255.048752,0.0,64240.0,26847.0,502.0,MQTT_Publish</t>
  </si>
  <si>
    <t>951.0,49069.0,1883.0,tcp,mqtt,62.049896,9.0,5.0,3.0,3.0,0.145045,0.08058,0.225625,0.555556,296.0,32.0,40.0,168.0,32.0,40.0,0.0,,1.0,3.0,3.0,13.0,0.0,0.0,0.0,0.0,0.0,33.0,78.0,8.666667,13.407088,0.0,27.0,36.0,7.2,11.300442,0.0,33.0,114.0,8.142857000000001,12.265381,252.962112,59783884.048462,62049896.00181601,7756237.0002270015,21025271.276766,3395.080566,1413571.834564,2017311.811447,504327.952862,622116.41258,252.962112,59783884.048462,62049896.00181601,4773068.923217,16531612.432277,1.837231,3.0,1.666667,26.0,,0.0,0.0,0.0,0.0,0.0,0.0,2266011.953354,2266011.953354,2266011.953354,2266011.953354,0.0,59783884.048462,59783884.048462,59783884.048462,59783884.048462,0.0,64240.0,26847.0,502.0,MQTT_Publish</t>
  </si>
  <si>
    <t>952.0,36629.0,1883.0,tcp,mqtt,62.127751,10.0,6.0,3.0,4.0,0.160959,0.096575,0.257534,0.6,328.0,32.0,40.0,200.0,32.0,40.0,0.0,2.0,1.0,3.0,4.0,15.0,0.0,0.0,0.0,0.0,0.0,33.0,78.0,7.8,12.934021,0.0,,36.0,6.0,8.602325,,33.0,114.0,7.125,11.218289,241.994858,59780821.084976,,6903083.456886998,19832492.433103,140.190125,1475178.003311,,408226.394653,612721.1810689999,140.190125,59780821.084976,62127751.111984,4141850.074132,15395183.221857,1.834929,3.333333,,26.0,12.0,0.0,0.0,0.0,0.0,0.0,0.0,2346930.0270080003,,2346930.0270080003,2346930.0270080003,0.0,,59780821.084976,59780821.084976,59780821.084976,0.0,64240.0,26847.0,502.0,MQTT_Publish</t>
  </si>
  <si>
    <t>953.0,33077.0,1883.0,tcp,mqtt,62.110226,10.0,6.0,3.0,4.0,0.161004,0.096602,0.257607,0.6,328.0,32.0,40.0,200.0,32.0,40.0,0.0,2.0,1.0,3.0,4.0,,0.0,0.0,0.0,0.0,,33.0,78.0,7.8,12.934021,0.0,23.0,36.0,6.0,8.602325,0.0,33.0,114.0,7.125,11.218289,272.989273,,62110226.15432701,6901136.23937,19844325.593239,159.025192,1542287.111282,,409763.002396,645485.918712,159.025192,59808786.15379301,62110226.15432701,4140681.743622,15403679.333989002,1.835447,3.333333,2.0,26.0,12.0,0.0,0.0,0.0,0.0,0.0,0.0,2301440.000534,2301440.000534,2301440.000534,2301440.000534,0.0,59808786.15379301,59808786.15379301,59808786.15379301,59808786.15379301,0.0,64240.0,26847.0,502.0,</t>
  </si>
  <si>
    <t>,,1883.0,tcp,mqtt,61.899996,10.0,6.0,3.0,4.0,0.161551,0.096931,0.258481,0.6,328.0,32.0,40.0,200.0,32.0,40.0,0.0,2.0,1.0,3.0,4.0,15.0,0.0,0.0,0.0,0.0,0.0,33.0,,7.8,12.934021,0.0,23.0,36.0,6.0,8.602325,0.0,,114.0,7.125,11.218289,293.016434,59849833.96530201,61899996.042252,6877777.338028,19869288.966743,3910.064697,1552197.9331969996,1887182.950974,377436.590195,661311.985893,293.016434,59849833.96530201,61899996.042252,4126666.402817,15419377.225135,1.84168,3.333333,2.0,26.0,12.0,0.0,0.0,0.0,0.0,0.0,0.0,2050162.07695,2050162.07695,2050162.07695,2050162.07695,0.0,59849833.96530201,59849833.96530201,59849833.96530201,59849833.96530201,0.0,64240.0,26847.0,502.0,MQTT_Publish</t>
  </si>
  <si>
    <t>955.0,34989.0,1883.0,tcp,mqtt,62.075062,10.0,6.0,3.0,4.0,0.161095,0.096657,0.257752,0.6,328.0,32.0,40.0,200.0,32.0,40.0,0.0,2.0,1.0,3.0,4.0,15.0,0.0,0.0,0.0,0.0,0.0,33.0,78.0,7.8,12.934021,0.0,23.0,36.0,6.0,,0.0,33.0,114.0,7.125,11.218289,546.93222,59813213.10997,62075062.036514,6897229.115168,19847202.738979,1443.147659,1503346.920013,2010190.010071,402038.002014,628003.896317,458.00209,59813213.10997,62075062.036514,4138337.469101,15405347.896655,1.836486,3.333333,2.0,26.0,12.0,0.0,0.0,0.0,0.0,0.0,,2261848.926544,2261848.926544,2261848.926544,2261848.926544,0.0,59813213.10997,59813213.10997,59813213.10997,59813213.10997,0.0,64240.0,26847.0,502.0,MQTT_Publish</t>
  </si>
  <si>
    <t>956.0,46015.0,1883.0,tcp,mqtt,62.052201,,6.0,3.0,4.0,0.161155,0.096693,0.257847,0.6,328.0,32.0,40.0,200.0,32.0,40.0,0.0,2.0,1.0,3.0,4.0,15.0,0.0,0.0,0.0,0.0,0.0,33.0,78.0,7.8,12.934021,0.0,23.0,36.0,6.0,8.602325,0.0,33.0,114.0,7.125,11.218289,370.025635,59808223.962784,62052201.03263901,6894689.003627,19846136.064544,2140.045166,1480076.0746,1988051.176071,397610.235214,617590.830704,344.03801,59808223.962784,62052201.03263901,4136813.402176,15404270.517581,1.837163,3.333333,2.0,26.0,12.0,0.0,0.0,0.0,0.0,0.0,0.0,2243977.069855,2243977.069855,2243977.069855,2243977.069855,0.0,59808223.962784,59808223.962784,59808223.962784,59808223.962784,0.0,64240.0,26847.0,502.0,MQTT_Publish</t>
  </si>
  <si>
    <t>957.0,59043.0,1883.0,tcp,mqtt,62.013592,10.0,6.0,3.0,4.0,0.1612549999999999,0.096753,0.258008,0.6,328.0,32.0,40.0,200.0,32.0,40.0,0.0,2.0,1.0,3.0,4.0,15.0,0.0,0.0,0.0,0.0,0.0,33.0,78.0,7.8,12.934021,0.0,23.0,36.0,6.0,8.602325,0.0,33.0,114.0,7.125,11.218289,238.895416,59764346.12274201,62013592.004776,6890399.111642,,79.870224,1473321.199417,1991147.994995,,614403.560769,79.870224,59764346.12274201,62013592.004776,4134239.466985,15392796.042644,1.838307,3.333333,2.0,26.0,12.0,0.0,0.0,0.0,0.0,0.0,0.0,2249245.882034,2249245.882034,2249245.882034,2249245.882034,0.0,59764346.12274201,59764346.12274201,59764346.12274201,59764346.12274201,0.0,64240.0,26847.0,502.0,MQTT_Publish</t>
  </si>
  <si>
    <t>958.0,60383.0,1883.0,tcp,mqtt,62.012923,10.0,6.0,3.0,4.0,0.1612569999999999,0.096754,0.258011,0.6,328.0,32.0,,200.0,32.0,40.0,0.0,2.0,1.0,3.0,4.0,15.0,0.0,0.0,0.0,0.0,0.0,33.0,78.0,7.8,12.934021,0.0,23.0,,6.0,8.602325,,33.0,114.0,7.125,,235.080719,59899505.138397,62012923.00224301,6890324.778027001,19883707.837303,88.93013,1624427.080154,1948606.014252,389721.20285,694939.3829979999,88.93013,59899505.138397,,4134194.866816001,15431433.399761,1.838327,3.333333,2.0,26.0,12.0,0.0,0.0,0.0,0.0,0.0,0.0,2113417.863846,2113417.863846,2113417.863846,2113417.863846,0.0,59899505.138397,59899505.138397,59899505.138397,59899505.138397,0.0,64240.0,26847.0,502.0,MQTT_Publish</t>
  </si>
  <si>
    <t>959.0,39357.0,,tcp,mqtt,61.948701,,5.0,3.0,3.0,0.145281,0.080712,0.225993,0.555556,296.0,,40.0,168.0,32.0,40.0,0.0,2.0,1.0,3.0,3.0,13.0,,0.0,0.0,0.0,0.0,33.0,78.0,8.666667,,0.0,27.0,36.0,7.2,11.300442,0.0,33.0,114.0,8.142857000000001,,257.015228,59909310.102463,61948701.143265,7743587.642908,21083201.387786,3023.862839,1568167.9248809996,1888144.016266,472036.004066,734422.149824,257.015228,59909310.102463,,4765284.703327999,16573094.07899,1.840232,3.0,1.666667,26.0,12.0,0.0,0.0,0.0,0.0,0.0,0.0,2039391.040802,2039391.040802,2039391.040802,2039391.040802,0.0,59909310.102463,59909310.102463,59909310.102463,59909310.102463,0.0,64240.0,26847.0,502.0,MQTT_Publish</t>
  </si>
  <si>
    <t>960.0,59437.0,1883.0,tcp,mqtt,61.970187,10.0,6.0,3.0,4.0,0.161368,0.096821,,0.6,328.0,32.0,,200.0,32.0,40.0,0.0,2.0,1.0,3.0,,15.0,0.0,0.0,0.0,0.0,0.0,33.0,78.0,7.8,12.934021,0.0,23.0,36.0,6.0,8.602325,0.0,33.0,114.0,7.125,11.218289,236.034393,59901723.86169399,,6885576.327642,19886203.1368,77.009201,,1911717.891693,382343.578339,684780.555303,77.009201,59901723.86169399,61970186.948776,,15432723.507998,1.839594,3.333333,2.0,26.0,12.0,0.0,0.0,0.0,0.0,0.0,0.0,2068463.087082,2068463.087082,2068463.087082,2068463.087082,0.0,59901723.86169399,59901723.86169399,59901723.86169399,59901723.86169399,,64240.0,26847.0,502.0,MQTT_Publish</t>
  </si>
  <si>
    <t>961.0,49839.0,1883.0,tcp,mqtt,62.115423,10.0,6.0,3.0,4.0,0.160991,0.096594,0.257585,0.6,328.0,32.0,40.0,200.0,32.0,40.0,0.0,2.0,1.0,3.0,4.0,15.0,0.0,0.0,0.0,0.0,0.0,33.0,78.0,7.8,12.934021,0.0,23.0,36.0,6.0,8.602325,0.0,33.0,114.0,7.125,11.218289,344.991684,59741245.98503101,62115422.964096,6901713.662677,19818629.586409,866.8899539999999,1590630.054474,2114207.983017,422841.596603,665402.412221,344.991684,59741245.98503101,62115422.964096,4141028.197606,15384829.816698998,1.835293,3.333333,2.0,26.0,12.0,0.0,0.0,0.0,0.0,0.0,0.0,2374176.979065,2374176.979065,2374176.979065,2374176.979065,0.0,,59741245.98503101,59741245.98503101,59741245.98503101,0.0,64240.0,26847.0,502.0,MQTT_Publish</t>
  </si>
  <si>
    <t>962.0,57869.0,1883.0,tcp,mqtt,61.971637,10.0,6.0,3.0,4.0,0.161364,0.096818,0.258183,0.6,328.0,32.0,40.0,200.0,32.0,40.0,0.0,2.0,1.0,3.0,4.0,15.0,0.0,0.0,0.0,0.0,0.0,33.0,78.0,7.8,12.934021,0.0,23.0,36.0,6.0,8.602325,0.0,33.0,114.0,7.125,11.218289,252.962112,59896337.98599201,61971637.010574,6885737.445619,19883822.106693,73.90975999999998,1572160.005569,1910726.78566,382145.357132,670409.5518060001,73.90975999999998,59896337.98599201,61971637.010574,4131442.467372,15430991.090679,,3.333333,2.0,26.0,12.0,0.0,0.0,0.0,0.0,0.0,0.0,2075299.024582,2075299.024582,2075299.024582,2075299.024582,0.0,59896337.98599201,59896337.98599201,59896337.98599201,59896337.98599201,0.0,64240.0,26847.0,502.0,MQTT_Publish</t>
  </si>
  <si>
    <t>963.0,43563.0,1883.0,tcp,mqtt,62.004868,10.0,6.0,3.0,4.0,,0.096767,0.258044,0.6,,32.0,40.0,200.0,32.0,40.0,0.0,2.0,1.0,3.0,4.0,,0.0,0.0,0.0,0.0,0.0,,78.0,7.8,12.934021,0.0,,36.0,6.0,8.602325,0.0,,114.0,7.125,11.218289,,59859698.057175,62004868.030548,6889429.781172,19869278.788849,77.009201,1685476.064682,1993307.113647,,723246.129024,77.009201,59859698.057175,62004868.030548,4133657.868703,15420706.704731,,3.333333,2.0,26.0,12.0,0.0,0.0,0.0,0.0,0.0,0.0,2145169.973373,2145169.973373,2145169.973373,2145169.973373,0.0,59859698.057175,59859698.057175,59859698.057175,,0.0,64240.0,26847.0,502.0,MQTT_Publish</t>
  </si>
  <si>
    <t>964.0,59577.0,1883.0,tcp,mqtt,61.936514,10.0,6.0,3.0,4.0,0.161456,,0.258329,0.6,328.0,32.0,40.0,200.0,32.0,40.0,0.0,2.0,1.0,3.0,4.0,15.0,0.0,0.0,0.0,0.0,0.0,33.0,78.0,7.8,12.934021,0.0,23.0,36.0,6.0,8.602325,0.0,33.0,114.0,7.125,11.218289,433.921814,59897508.14437901,61936514.139175,6881834.904353,19885658.522120006,3789.901733,1552254.915237,1879739.999771,375947.999954,662184.727184,433.921814,59897508.14437901,61936514.139175,,15431896.156544,1.840594,3.333333,2.0,26.0,12.0,0.0,,0.0,0.0,0.0,0.0,2039005.994797,2039005.994797,2039005.994797,2039005.994797,0.0,59897508.14437901,59897508.14437901,59897508.14437901,,0.0,64240.0,26847.0,502.0,MQTT_Publish</t>
  </si>
  <si>
    <t>965.0,35157.0,1883.0,tcp,mqtt,61.952547,10.0,6.0,3.0,4.0,0.161414,,0.258262,0.6,328.0,32.0,40.0,200.0,32.0,40.0,0.0,2.0,1.0,3.0,4.0,15.0,0.0,0.0,0.0,0.0,,33.0,78.0,7.8,12.934021,0.0,23.0,36.0,6.0,8.602325,0.0,33.0,114.0,7.125,11.218289,251.054764,59904205.08384699,61952547.073364,6883616.341485,19887364.715001,61.03515600000001,1535267.829895,1890590.906143,378118.181229,652991.9548739999,61.03515600000001,59904205.08384699,61952547.073364,4130169.804891001,15433355.622437,1.840118,3.333333,2.0,26.0,12.0,0.0,0.0,0.0,0.0,0.0,0.0,2048341.989517,2048341.989517,2048341.989517,2048341.989517,0.0,59904205.08384699,59904205.08384699,59904205.08384699,59904205.08384699,0.0,64240.0,26847.0,502.0,MQTT_Publish</t>
  </si>
  <si>
    <t>966.0,55163.0,1883.0,tcp,mqtt,61.97382,10.0,6.0,3.0,4.0,0.161358,0.096815,0.258174,0.6,328.0,32.0,40.0,200.0,32.0,40.0,0.0,2.0,1.0,3.0,4.0,15.0,0.0,0.0,,0.0,0.0,,78.0,7.8,12.934021,0.0,23.0,36.0,6.0,8.602325,0.0,33.0,114.0,7.125,11.218289,259.160995,59899137.973785,61973819.971085,6885979.996787,19884811.940917,59.843063,1575322.151184,1907532.930374,381506.586075,672253.9923180001,59.843063,59899137.973785,61973819.971085,4131587.998072,15431745.658115,1.839486,3.333333,2.0,26.0,12.0,0.0,0.0,0.0,0.0,0.0,0.0,2074681.997299,2074681.997299,2074681.997299,2074681.997299,0.0,59899137.973785,59899137.973785,59899137.973785,,0.0,64240.0,26847.0,502.0,MQTT_Publish</t>
  </si>
  <si>
    <t>967.0,51451.0,1883.0,tcp,mqtt,61.980921,10.0,6.0,3.0,4.0,,0.096804,0.258144,0.6,328.0,32.0,40.0,200.0,32.0,40.0,0.0,2.0,,,4.0,,0.0,0.0,0.0,0.0,0.0,33.0,78.0,7.8,12.934021,0.0,23.0,36.0,6.0,8.602325,0.0,,114.0,7.125,11.218289,254.869461,59909477.949142,61980920.791626,6886768.976847,,560.998917,1614974.975586,,384012.985229,692086.5911310001,254.869461,59909477.949142,61980920.791626,4132061.386108,15434774.461095003,1.839276,3.333333,,26.0,12.0,0.0,0.0,0.0,0.0,0.0,0.0,2071442.842484,2071442.842484,2071442.842484,2071442.842484,0.0,59909477.949142,59909477.949142,59909477.949142,59909477.949142,0.0,64240.0,26847.0,502.0,MQTT_Publish</t>
  </si>
  <si>
    <t>968.0,55115.0,1883.0,tcp,mqtt,,10.0,6.0,3.0,4.0,0.161005,0.096603,0.257608,0.6,328.0,32.0,40.0,200.0,32.0,40.0,0.0,,1.0,3.0,4.0,15.0,0.0,0.0,0.0,0.0,0.0,33.0,78.0,7.8,12.934021,0.0,23.0,36.0,6.0,8.602325,0.0,33.0,114.0,7.125,11.218289,,59803775.072098,62109986.06681801,6901109.56298,19842229.262423,1265.048981,,2046786.06987,409357.213974,632035.687135,,59803775.072098,62109986.06681801,4140665.737788,15402121.031379,1.835454,3.333333,2.0,26.0,12.0,0.0,0.0,0.0,,0.0,0.0,2306210.9947200003,2306210.9947200003,2306210.9947200003,2306210.9947200003,0.0,59803775.072098,59803775.072098,59803775.072098,59803775.072098,0.0,64240.0,26847.0,502.0,MQTT_Publish</t>
  </si>
  <si>
    <t>969.0,52167.0,1883.0,,mqtt,62.05139200000001,10.0,6.0,3.0,4.0,0.161157,0.096694,,0.6,328.0,32.0,40.0,200.0,32.0,40.0,0.0,2.0,1.0,3.0,4.0,15.0,0.0,0.0,,0.0,0.0,33.0,78.0,7.8,12.934021,0.0,23.0,36.0,6.0,8.602325,0.0,33.0,114.0,7.125,11.218289,262.022018,59792577.981949,62051392.0784,6894599.119822,19839992.875057,88.214874,1445477.00882,1987130.1651,397426.03302,601024.220537,88.214874,59792577.981949,62051392.0784,4136759.471893,,1.837187,3.333333,2.0,26.0,12.0,0.0,0.0,0.0,0.0,0.0,0.0,2258814.096451,2258814.096451,2258814.096451,2258814.096451,0.0,59792577.981949,59792577.981949,59792577.981949,59792577.981949,0.0,64240.0,26847.0,502.0,MQTT_Publish</t>
  </si>
  <si>
    <t>970.0,59671.0,,tcp,mqtt,62.054884,9.0,5.0,3.0,3.0,0.145033,,0.225607,0.555556,296.0,32.0,40.0,168.0,,40.0,0.0,2.0,1.0,3.0,3.0,13.0,0.0,0.0,0.0,0.0,0.0,33.0,78.0,8.666667,13.407088,0.0,27.0,36.0,7.2,11.300442,0.0,33.0,114.0,8.142857000000001,12.265381,276.088715,59796884.775162,62054883.95690899,7756860.494613999,21030470.962523,2079.963684,1430598.974228,1990535.020828,497633.755207,635588.109114,276.088715,59796884.775162,62054883.95690899,4773452.61207,16535557.660857,1.837083,3.0,1.666667,26.0,12.0,0.0,0.0,0.0,0.0,0.0,0.0,2257999.181747,2257999.181747,2257999.181747,2257999.181747,0.0,59796884.775162,59796884.775162,59796884.775162,59796884.775162,0.0,64240.0,26847.0,502.0,MQTT_Publish</t>
  </si>
  <si>
    <t>971.0,,1883.0,tcp,mqtt,61.999488,9.0,5.0,3.0,3.0,0.145162,0.080646,0.225808,0.555556,,32.0,40.0,168.0,32.0,40.0,0.0,2.0,1.0,3.0,3.0,13.0,0.0,0.0,0.0,0.0,0.0,33.0,78.0,8.666667,13.407088,0.0,,36.0,7.2,11.300442,0.0,33.0,114.0,8.142857000000001,12.265381,250.101089,59830707.073212,61999488.115311,7749936.014414,21049738.406705,3469.228745000001,,1996534.824371,499133.706093,793709.006787,250.101089,,61999488.115311,4769191.393484999,16549008.351571,1.838725,3.0,1.666667,26.0,12.0,0.0,0.0,0.0,0.0,0.0,0.0,2168781.042099,2168781.042099,,2168781.042099,0.0,59830707.073212,59830707.073212,59830707.073212,59830707.073212,0.0,64240.0,26847.0,,MQTT_Publish</t>
  </si>
  <si>
    <t>972.0,43779.0,1883.0,tcp,mqtt,62.174404,10.0,6.0,3.0,4.0,0.160838,0.096503,0.257341,0.6,328.0,32.0,40.0,200.0,32.0,40.0,,2.0,1.0,3.0,4.0,15.0,0.0,,,0.0,0.0,33.0,78.0,7.8,12.934021,0.0,23.0,36.0,6.0,8.602325,0.0,33.0,114.0,7.125,11.218289,239.133835,59734653.949738,62174404.144287,6908267.127142998,19813144.510659,77.009201,1513072.967529,2180643.081665,436128.616333,623879.8755729999,77.009201,59734653.949738,62174404.144287,4144960.276286,15381266.934249,1.833552,3.333333,2.0,26.0,12.0,0.0,0.0,0.0,0.0,0.0,0.0,2439750.19455,2439750.19455,2439750.19455,2439750.19455,0.0,59734653.949738,59734653.949738,59734653.949738,59734653.949738,0.0,64240.0,26847.0,502.0,MQTT_Publish</t>
  </si>
  <si>
    <t>973.0,47665.0,1883.0,tcp,mqtt,62.104973,10.0,,3.0,4.0,0.161018,0.096611,0.257628,0.6,328.0,32.0,40.0,200.0,32.0,40.0,0.0,2.0,1.0,3.0,4.0,15.0,0.0,0.0,0.0,0.0,0.0,33.0,78.0,7.8,12.934021,0.0,23.0,36.0,6.0,,0.0,33.0,114.0,7.125,11.218289,241.994858,59804900.169373,62104973.077774,6900552.564197,19842929.426547,159.97886699999995,1519860.029221,2045778.036118,409155.607224,634612.612313,159.97886699999995,59804900.169373,,4140331.538518,15402566.151888,1.835602,3.333333,2.0,26.0,12.0,0.0,0.0,0.0,0.0,0.0,0.0,2300072.908401,2300072.908401,2300072.908401,2300072.908401,0.0,59804900.169373,59804900.169373,59804900.169373,59804900.169373,0.0,64240.0,26847.0,502.0,MQTT_Publish</t>
  </si>
  <si>
    <t>974.0,53981.0,1883.0,tcp,mqtt,62.058576,10.0,8.0,3.0,4.0,0.161138,0.12891,0.290049,0.8,328.0,32.0,40.0,264.0,32.0,40.0,0.0,2.0,1.0,3.0,4.0,17.0,0.0,0.0,0.0,0.0,0.0,33.0,78.0,7.8,12.934021,0.0,23.0,,4.5,,0.0,33.0,114.0,6.3333330000000005,10.786702,250.101089,59287311.077118,62058576.107025,6895397.345225,,,1384284.9731450002,2522545.814514,360363.687788,488695.232262,,59287311.077118,62058576.107025,3650504.476884,14340232.693407,1.836974,3.333333,2.666667,26.0,12.0,0.0,0.0,0.0,0.0,0.0,0.0,2771265.029907,2771265.029907,2771265.029907,2771265.029907,0.0,59287311.077118,59287311.077118,59287311.077118,59287311.077118,0.0,64240.0,26847.0,502.0,MQTT_Publish</t>
  </si>
  <si>
    <t>975.0,33009.0,1883.0,tcp,mqtt,62.093574,10.0,6.0,3.0,4.0,0.161047,0.096628,0.257676,0.6,328.0,32.0,,200.0,32.0,40.0,0.0,2.0,1.0,3.0,4.0,15.0,0.0,0.0,0.0,0.0,0.0,33.0,78.0,7.8,12.934021,0.0,23.0,36.0,,8.602325,0.0,33.0,114.0,7.125,11.218289,249.862671,59797183.03680401,62093574.047089,6899286.005232002,19840246.779665,1395.940781,1489684.104919,2029258.012772,405851.602554,620223.1495640001,249.862671,59797183.03680401,,4139571.603139,15400459.293316,1.835939,3.333333,2.0,26.0,12.0,0.0,0.0,0.0,0.0,0.0,0.0,2296391.010284,2296391.010284,2296391.010284,2296391.010284,0.0,59797183.03680401,59797183.03680401,59797183.03680401,59797183.03680401,,64240.0,26847.0,502.0,MQTT_Publish</t>
  </si>
  <si>
    <t>976.0,32971.0,,tcp,mqtt,61.970028000000006,10.0,6.0,3.0,4.0,0.161368,0.096821,0.258189,0.6,328.0,32.0,40.0,200.0,32.0,40.0,,2.0,1.0,3.0,4.0,15.0,0.0,0.0,0.0,0.0,0.0,33.0,78.0,7.8,12.934021,0.0,23.0,36.0,6.0,8.602325,0.0,33.0,114.0,7.125,,235.795975,59889835.119247,61970027.923584,6885558.658175998,19880957.303801,65.088272,1511918.067932,,380842.399597,639682.073512,65.088272,59889835.119247,61970027.923584,4131335.194906,,1.839599,3.333333,2.0,26.0,12.0,0.0,0.0,,0.0,0.0,0.0,2080192.804337,2080192.804337,2080192.804337,2080192.804337,0.0,59889835.119247,59889835.119247,59889835.119247,59889835.119247,0.0,64240.0,26847.0,,MQTT_Publish</t>
  </si>
  <si>
    <t>977.0,41601.0,1883.0,tcp,mqtt,62.011597,10.0,6.0,3.0,4.0,0.16126,0.096756,0.258016,0.6,328.0,32.0,40.0,200.0,,40.0,0.0,2.0,1.0,3.0,4.0,15.0,0.0,0.0,0.0,0.0,0.0,33.0,78.0,7.8,12.934021,0.0,23.0,36.0,6.0,8.602325,0.0,33.0,114.0,7.125,11.218289,236.98806800000003,59894234.89570601,62011596.91810601,6890177.435345,19881617.065344,180.006027,1607981.204987,,388820.60051,686445.488776,180.006027,59894234.89570601,62011596.91810601,4134106.461207,15429876.963724,1.838366,3.333333,2.0,26.0,12.0,0.0,0.0,0.0,0.0,0.0,0.0,2117362.0224,2117362.0224,,2117362.0224,0.0,59894234.89570601,59894234.89570601,59894234.89570601,59894234.89570601,0.0,64240.0,26847.0,502.0,MQTT_Publish</t>
  </si>
  <si>
    <t>978.0,42113.0,1883.0,tcp,mqtt,62.091272,10.0,6.0,3.0,4.0,0.161053,0.096632,0.257685,0.6,,32.0,40.0,200.0,32.0,40.0,0.0,2.0,1.0,3.0,4.0,15.0,0.0,0.0,0.0,0.0,0.0,33.0,78.0,,12.934021,0.0,23.0,36.0,6.0,8.602325,0.0,33.0,114.0,7.125,11.218289,283.002853,59801163.911819,62091271.87728901,6899030.208588,19842031.395498,782.012939,1517566.9193270004,2034224.98703,406844.997406,633606.099735,283.002853,59801163.911819,62091271.87728901,4139418.125153,15401743.818085998,1.836007,3.333333,2.0,26.0,12.0,0.0,,0.0,0.0,0.0,0.0,2290107.965469,2290107.965469,2290107.965469,2290107.965469,0.0,59801163.911819,59801163.911819,59801163.911819,59801163.911819,0.0,64240.0,26847.0,502.0,MQTT_Publish</t>
  </si>
  <si>
    <t>979.0,48251.0,1883.0,,mqtt,62.055426,10.0,6.0,3.0,4.0,0.161146,0.096688,0.257834,0.6,328.0,32.0,40.0,200.0,32.0,40.0,0.0,2.0,1.0,3.0,4.0,15.0,0.0,0.0,0.0,0.0,,33.0,78.0,7.8,12.934021,0.0,23.0,36.0,6.0,8.602325,0.0,33.0,114.0,7.125,11.218289,254.869461,59792993.06869499,62055426.120758,6895047.346751,19839996.214832,89.883804,1447502.1362299996,1991528.987885,398305.797577,601866.053409,89.883804,59792993.06869499,62055426.120758,4137028.408051,15399790.038619,1.837067,3.333333,2.0,,12.0,0.0,0.0,,0.0,0.0,0.0,2262433.052063,2262433.052063,2262433.052063,2262433.052063,0.0,59792993.06869499,59792993.06869499,59792993.06869499,59792993.06869499,0.0,64240.0,26847.0,502.0,MQTT_Publish</t>
  </si>
  <si>
    <t>,40959.0,1883.0,tcp,mqtt,61.970637,10.0,6.0,3.0,4.0,0.161367,0.09682,0.258187,0.6,328.0,32.0,40.0,200.0,32.0,40.0,0.0,2.0,1.0,3.0,4.0,,0.0,0.0,0.0,0.0,,33.0,78.0,7.8,12.934021,0.0,23.0,36.0,6.0,8.602325,0.0,33.0,114.0,7.125,11.218289,237.941742,59907084.941864,61970637.08305401,6885626.342561998,19888077.341479,72.002411,1580250.024796,1904149.055481,380829.811096,675133.950854,72.002411,59907084.941864,61970637.08305401,,15434111.764087,1.839581,,2.0,26.0,12.0,0.0,0.0,0.0,0.0,0.0,0.0,2063552.14119,2063552.14119,2063552.14119,2063552.14119,0.0,59907084.941864,,59907084.941864,59907084.941864,0.0,64240.0,26847.0,502.0,MQTT_Publish</t>
  </si>
  <si>
    <t>981.0,37019.0,,tcp,mqtt,61.971628,10.0,6.0,3.0,4.0,0.161364,0.096818,0.258183,0.6,328.0,32.0,40.0,200.0,,40.0,0.0,2.0,,3.0,4.0,15.0,0.0,0.0,0.0,0.0,0.0,33.0,78.0,7.8,12.934021,0.0,23.0,36.0,6.0,8.602325,0.0,33.0,114.0,7.125,11.218289,292.062759,59911223.888397,61971627.95066801,6885736.438963002,19889808.763012,3179.073334,1604673.862457,1914447.069168,382889.413834,686776.454886,292.062759,59911223.888397,61971627.95066801,4131441.863378,15435400.027765,1.839551,3.333333,2.0,26.0,12.0,0.0,0.0,0.0,0.0,,0.0,2060404.062271,2060404.062271,2060404.062271,2060404.062271,0.0,59911223.888397,59911223.888397,59911223.888397,59911223.888397,0.0,64240.0,26847.0,502.0,MQTT_Publish</t>
  </si>
  <si>
    <t>982.0,60625.0,1883.0,tcp,mqtt,61.950611,10.0,6.0,3.0,4.0,,0.096851,0.25827,0.6,328.0,,40.0,200.0,32.0,40.0,0.0,2.0,1.0,3.0,4.0,15.0,0.0,0.0,0.0,0.0,0.0,33.0,78.0,7.8,12.934021,0.0,23.0,36.0,6.0,8.602325,0.0,33.0,114.0,7.125,,244.140625,59889650.10643,61950611.11450201,,19882510.800409,70.095062,1596077.919006,1907992.839813,381598.567963,683375.587882,70.095062,59889650.10643,61950611.11450201,4130040.740967,15429757.327628,1.840176,3.333333,2.0,26.0,12.0,,0.0,0.0,0.0,0.0,0.0,2060961.008072,2060961.008072,2060961.008072,2060961.008072,0.0,59889650.10643,59889650.10643,59889650.10643,59889650.10643,0.0,64240.0,26847.0,502.0,MQTT_Publish</t>
  </si>
  <si>
    <t>983.0,56089.0,1883.0,tcp,mqtt,61.97016,10.0,,3.0,4.0,0.161368,0.096821,0.258189,0.6,328.0,32.0,40.0,200.0,32.0,40.0,0.0,,1.0,3.0,4.0,15.0,0.0,0.0,,0.0,0.0,33.0,78.0,7.8,12.934021,0.0,23.0,36.0,6.0,8.602325,0.0,33.0,114.0,7.125,11.218289,264.883041,59893599.033356,61970160.007477,6885573.334164,19882927.224642,,1584823.131561,1909035.205841,381807.041168,676516.9991029999,77.009201,59893599.033356,61970160.007477,4131344.000498001,15430313.135833,1.839595,3.333333,2.0,26.0,12.0,0.0,0.0,0.0,0.0,0.0,0.0,2076560.974121,2076560.974121,2076560.974121,2076560.974121,0.0,59893599.033356,59893599.033356,59893599.033356,59893599.033356,0.0,64240.0,26847.0,502.0,MQTT_Publish</t>
  </si>
  <si>
    <t>984.0,59485.0,1883.0,tcp,mqtt,61.972202,10.0,6.0,3.0,,0.161363,0.096818,0.25818,0.6,328.0,32.0,40.0,200.0,32.0,40.0,0.0,2.0,1.0,3.0,4.0,15.0,0.0,0.0,0.0,0.0,0.0,33.0,78.0,7.8,12.934021,0.0,23.0,36.0,6.0,8.602325,0.0,33.0,114.0,7.125,11.218289,276.088715,59890318.155289,61972202.062607,6885800.229179,19881433.364231,77.962875,1563911.914825,1907713.890076,381542.778015,666271.3155029999,77.962875,,61972202.062607,4131480.137507,15429239.469492,1.839534,3.333333,,26.0,12.0,0.0,0.0,0.0,0.0,0.0,0.0,2081883.907318,2081883.907318,2081883.907318,2081883.907318,0.0,59890318.155289,59890318.155289,59890318.155289,59890318.155289,0.0,64240.0,26847.0,502.0,MQTT_Publish</t>
  </si>
  <si>
    <t>985.0,42541.0,1883.0,tcp,mqtt,62.098101,10.0,6.0,3.0,4.0,0.1610359999999999,0.096621,0.257657,0.6,328.0,32.0,40.0,200.0,,40.0,0.0,2.0,1.0,3.0,4.0,15.0,,0.0,0.0,0.0,0.0,33.0,78.0,7.8,12.934021,0.0,23.0,36.0,6.0,8.602325,0.0,33.0,114.0,7.125,11.218289,254.154205,59791739.94064301,,6899789.015452,19837981.518135,69.141388,1490166.902542,2037691.116333,407538.223267,620030.8958739999,69.141388,59791739.94064301,62098101.13906899,4139873.409271,15398853.487988,1.835805,3.333333,2.0,26.0,12.0,0.0,0.0,0.0,0.0,0.0,0.0,2306361.198425,2306361.198425,2306361.198425,2306361.198425,0.0,59791739.94064301,59791739.94064301,59791739.94064301,59791739.94064301,0.0,64240.0,26847.0,502.0,MQTT_Publish</t>
  </si>
  <si>
    <t>,59313.0,1883.0,,mqtt,61.974169,10.0,6.0,,4.0,0.161358,0.096815,0.258172,0.6,328.0,32.0,40.0,200.0,32.0,40.0,0.0,2.0,1.0,3.0,4.0,15.0,0.0,0.0,0.0,0.0,0.0,33.0,78.0,7.8,12.934021,0.0,23.0,36.0,6.0,8.602325,0.0,33.0,114.0,7.125,11.218289,230.073929,59906131.02912901,61974169.015884,6886018.779542998,19887699.646728,62.942505,1600039.00528,1916398.048401,383279.60968,684765.186015,62.942505,59906131.02912901,61974169.015884,4131611.267726,15433878.334357,1.839476,3.333333,2.0,26.0,12.0,0.0,0.0,0.0,0.0,0.0,0.0,2068037.986755,2068037.986755,2068037.986755,2068037.986755,0.0,59906131.02912901,,59906131.02912901,59906131.02912901,0.0,64240.0,26847.0,502.0,MQTT_Publish</t>
  </si>
  <si>
    <t>987.0,45943.0,1883.0,tcp,mqtt,61.973437,10.0,6.0,3.0,4.0,0.161359,0.096816,0.258175,,328.0,32.0,,200.0,32.0,40.0,0.0,2.0,1.0,3.0,4.0,15.0,0.0,0.0,0.0,0.0,0.0,33.0,78.0,7.8,12.934021,0.0,23.0,36.0,6.0,8.602325,0.0,33.0,114.0,7.125,11.218289,247.001648,59887902.021408,61973436.832428,6885937.425825,19880655.560622,78.20129399999998,1591294.765472,1917690.992355,383538.198471,679985.605719,78.20129399999998,59887902.021408,61973436.832428,4131562.455495,,1.839498,3.333333,2.0,26.0,12.0,0.0,0.0,0.0,0.0,0.0,0.0,2085534.81102,,2085534.81102,2085534.81102,0.0,59887902.021408,59887902.021408,59887902.021408,59887902.021408,0.0,64240.0,26847.0,502.0,MQTT_Publish</t>
  </si>
  <si>
    <t>988.0,59603.0,1883.0,tcp,mqtt,61.969072,10.0,6.0,3.0,4.0,0.161371,0.096822,0.258193,0.6,328.0,32.0,40.0,200.0,32.0,40.0,0.0,2.0,1.0,3.0,4.0,15.0,0.0,0.0,0.0,0.0,0.0,33.0,78.0,7.8,12.934021,0.0,23.0,36.0,6.0,8.602325,,,114.0,,11.218289,237.941742,59898077.011108,61969072.1035,,19884449.050135,3911.972046,,1899878.978729,379975.795746,660480.144596,237.941742,59898077.011108,61969072.1035,4131271.473567,15431412.023673998,1.839627,3.333333,2.0,26.0,12.0,0.0,0.0,0.0,0.0,0.0,0.0,2070995.092392,2070995.092392,2070995.092392,2070995.092392,0.0,59898077.011108,59898077.011108,59898077.011108,59898077.011108,0.0,64240.0,26847.0,502.0,MQTT_Publish</t>
  </si>
  <si>
    <t>,41991.0,1883.0,tcp,mqtt,,10.0,6.0,3.0,4.0,0.161159,,0.257855,0.6,328.0,32.0,40.0,200.0,32.0,40.0,0.0,2.0,1.0,3.0,4.0,15.0,0.0,0.0,0.0,,0.0,33.0,78.0,7.8,12.934021,0.0,23.0,,6.0,,0.0,33.0,114.0,7.125,11.218289,238.895416,59812031.98432901,62050489.902496,6894498.878055002,19847643.925642,343.084335,1479449.033737,1986418.008804,397283.601761,617831.205863,226.020813,59812031.98432901,62050489.902496,4136699.326833,15405357.625869,1.837214,3.333333,2.0,26.0,12.0,,0.0,0.0,0.0,0.0,0.0,2238457.918167,2238457.918167,2238457.918167,2238457.918167,0.0,59812031.98432901,59812031.98432901,59812031.98432901,59812031.98432901,0.0,64240.0,26847.0,502.0,MQTT_Publish</t>
  </si>
  <si>
    <t>990.0,48597.0,1883.0,tcp,,,10.0,6.0,3.0,4.0,0.161137,0.096682,0.257819,,328.0,,40.0,200.0,32.0,40.0,0.0,2.0,1.0,3.0,4.0,15.0,0.0,0.0,0.0,0.0,0.0,33.0,78.0,7.8,12.934021,,23.0,36.0,6.0,,0.0,33.0,114.0,,11.218289,238.895416,59813805.103302,62059000.015259,6895444.44614,19847898.935301,420.808792,1474312.067032,1988392.829895,397678.565979,615270.6935520001,238.895416,59813805.103302,62059000.015259,4137266.667684,15405655.008547,1.836962,3.333333,2.0,26.0,12.0,0.0,0.0,0.0,0.0,0.0,0.0,2245194.911957,2245194.911957,2245194.911957,2245194.911957,0.0,59813805.103302,59813805.103302,,59813805.103302,0.0,64240.0,26847.0,502.0,MQTT_Publish</t>
  </si>
  <si>
    <t>991.0,39169.0,1883.0,tcp,mqtt,61.975977,10.0,6.0,3.0,4.0,0.161353,0.096812,0.258165,0.6,328.0,32.0,40.0,200.0,32.0,40.0,0.0,2.0,1.0,3.0,,15.0,0.0,0.0,0.0,0.0,0.0,,78.0,7.8,12.934021,0.0,23.0,36.0,6.0,8.602325,0.0,33.0,114.0,7.125,11.218289,250.101089,59900357.00798,61975976.94397,6886219.660441,19884682.650812,76.055527,1500350.952148,1876209.020615,375241.804123,635634.392859,76.055527,59900357.00798,61975976.94397,4131731.796265,15431679.515470002,1.839422,3.333333,2.0,,12.0,,0.0,0.0,0.0,0.0,0.0,2075619.935989,2075619.935989,2075619.935989,2075619.935989,0.0,59900357.00798,59900357.00798,59900357.00798,59900357.00798,,64240.0,26847.0,502.0,MQTT_Publish</t>
  </si>
  <si>
    <t>992.0,45911.0,1883.0,tcp,mqtt,62.058253,10.0,6.0,,4.0,0.161139,0.096683,0.257822,0.6,328.0,32.0,40.0,200.0,32.0,40.0,0.0,2.0,,3.0,4.0,15.0,0.0,0.0,0.0,0.0,0.0,33.0,76.0,7.6,12.650867,0.0,21.0,34.0,5.666667,7.814516,0.0,33.0,110.0,6.875,10.831282,238.180161,59807236.90986601,62058253.04985,6895361.449983,,378.847122,1482506.990433,1995383.97789,399076.795578,618246.537986,238.180161,59807236.90986601,62058253.04985,4137216.86999,15403870.690231,1.772528,3.333333,2.0,,11.333333,0.0,0.0,0.0,0.0,0.0,0.0,2251016.139984,2251016.139984,2251016.139984,2251016.139984,0.0,59807236.90986601,59807236.90986601,59807236.90986601,59807236.90986601,0.0,64240.0,26847.0,502.0,MQTT_Publish</t>
  </si>
  <si>
    <t>993.0,59655.0,1883.0,tcp,mqtt,61.970066,10.0,6.0,3.0,4.0,0.161368,0.096821,,0.6,328.0,32.0,40.0,200.0,32.0,40.0,,2.0,1.0,3.0,4.0,15.0,0.0,0.0,0.0,0.0,0.0,33.0,76.0,7.6,12.650867,0.0,21.0,34.0,5.666667,7.814516,,,110.0,6.875,,231.981277,59908455.133438,61970066.070557,6885562.896728999,19888651.76127,1415.014267,1583597.898483,1907835.960388,381567.192078,676514.207955,231.981277,59908455.133438,61970066.070557,4131337.738037,15434525.502396,1.775051,3.333333,2.0,25.333333,11.333333,0.0,,0.0,0.0,0.0,0.0,2061610.937119,2061610.937119,2061610.937119,2061610.937119,0.0,59908455.133438,59908455.133438,59908455.133438,59908455.133438,0.0,64240.0,26847.0,502.0,MQTT_Publish</t>
  </si>
  <si>
    <t>994.0,35295.0,1883.0,tcp,mqtt,61.97288199999999,,6.0,3.0,4.0,0.1613609999999999,0.096817,0.258177,0.6,328.0,32.0,40.0,200.0,32.0,40.0,0.0,2.0,1.0,3.0,4.0,15.0,0.0,0.0,0.0,0.0,0.0,33.0,76.0,7.6,12.650867,0.0,21.0,34.0,5.666667,7.814516,0.0,33.0,110.0,6.875,10.831282,236.98806800000003,59910444.021225,61972882.03239399,6885875.781377002,19889618.004344,149.96528600000005,,1916365.861893,383273.172379,,149.96528600000005,59910444.021225,61972882.03239399,4131525.468826,15435275.374677,1.7749700000000002,3.333333,2.0,25.333333,11.333333,0.0,0.0,0.0,0.0,,0.0,2062438.011169,2062438.011169,2062438.011169,2062438.011169,0.0,59910444.021225,59910444.021225,59910444.021225,59910444.021225,0.0,64240.0,26847.0,502.0,MQTT_Publish</t>
  </si>
  <si>
    <t>995.0,56717.0,1883.0,tcp,mqtt,62.052772,,6.0,3.0,4.0,0.161153,0.096692,0.257845,0.6,328.0,32.0,40.0,200.0,32.0,40.0,,2.0,1.0,3.0,4.0,15.0,0.0,0.0,0.0,0.0,0.0,33.0,76.0,7.6,12.650867,0.0,21.0,34.0,5.666667,7.814516,,33.0,110.0,6.875,10.831282,243.902206,59812100.887299,62052771.806717,6894752.422969,19847624.279365,,1489661.216736,1989418.029785,397883.605957,622671.469213,243.902206,59812100.887299,62052771.806717,4136851.453781,15405373.11129,1.7726849999999998,3.333333,2.0,25.333333,11.333333,0.0,0.0,0.0,0.0,0.0,,2240670.919418,2240670.919418,2240670.919418,2240670.919418,,59812100.887299,59812100.887299,59812100.887299,59812100.887299,0.0,64240.0,26847.0,,MQTT_Publish</t>
  </si>
  <si>
    <t>996.0,56891.0,1883.0,tcp,mqtt,61.972235,10.0,,3.0,4.0,0.161363,0.096818,0.25818,0.6,328.0,32.0,40.0,200.0,,40.0,0.0,2.0,1.0,3.0,4.0,15.0,0.0,0.0,0.0,0.0,0.0,33.0,76.0,7.6,12.650867,0.0,21.0,34.0,5.666667,7.814516,0.0,33.0,110.0,6.875,10.831282,235.080719,59899497.98584,61972234.964371,6885803.884930002,19885008.776766,66.995621,1571553.945541,1907752.990723,381550.598145,670288.426753,66.995621,59899497.98584,61972234.964371,4131482.330958,15431871.670653,1.774988,3.333333,2.0,25.333333,11.333333,0.0,0.0,0.0,0.0,0.0,0.0,2072736.978531,2072736.978531,2072736.978531,2072736.978531,0.0,59899497.98584,59899497.98584,59899497.98584,59899497.98584,0.0,64240.0,26847.0,502.0,MQTT_Publish</t>
  </si>
  <si>
    <t>997.0,57555.0,1883.0,tcp,mqtt,62.099457,10.0,6.0,3.0,4.0,0.1610319999999999,0.096619,0.257651,0.6,328.0,32.0,40.0,200.0,32.0,40.0,0.0,2.0,1.0,3.0,4.0,15.0,0.0,0.0,0.0,0.0,0.0,33.0,76.0,7.6,12.650867,0.0,21.0,34.0,5.666667,7.814516,0.0,33.0,110.0,6.875,10.831282,257.96890299999995,59805172.920227,,6899939.669503,19843193.379673,61.98883100000001,1514405.965805,2035079.956055,407015.991211,632105.308118,61.98883100000001,59805172.920227,62099457.02552801,4139963.801702,15402707.9568,1.771352,3.333333,2.0,25.333333,11.333333,0.0,0.0,0.0,0.0,0.0,0.0,2294284.105301,2294284.105301,2294284.105301,2294284.105301,,59805172.920227,59805172.920227,59805172.920227,59805172.920227,0.0,64240.0,26847.0,502.0,MQTT_Publish</t>
  </si>
  <si>
    <t>998.0,60835.0,1883.0,tcp,mqtt,62.02330500000001,10.0,6.0,,4.0,0.1612299999999999,0.096738,0.257968,0.6,328.0,,40.0,200.0,,40.0,0.0,2.0,1.0,3.0,4.0,15.0,0.0,0.0,0.0,0.0,0.0,,76.0,7.6,12.650867,0.0,21.0,34.0,5.666667,7.814516,0.0,33.0,110.0,6.875,10.831282,239.849091,59899353.027344,62023304.93927,6891478.326586,19883191.679646,238.180161,1621299.028397,,391204.214096,692481.295845,238.180161,59899353.027344,62023304.93927,4134886.995951,15431185.45353,1.773527,3.333333,2.0,25.333333,11.333333,0.0,0.0,0.0,0.0,0.0,0.0,2123951.911926,2123951.911926,2123951.911926,2123951.911926,0.0,59899353.027344,59899353.027344,59899353.027344,59899353.027344,0.0,64240.0,26847.0,502.0,MQTT_Publish</t>
  </si>
  <si>
    <t>999.0,,1883.0,tcp,mqtt,62.05167,10.0,6.0,3.0,4.0,0.161156,0.096694,,0.6,328.0,32.0,40.0,200.0,32.0,40.0,0.0,2.0,1.0,3.0,4.0,15.0,0.0,0.0,0.0,0.0,0.0,33.0,,7.6,12.650867,0.0,21.0,34.0,5.666667,7.814516,,33.0,110.0,6.875,10.831282,292.062759,59813040.01808199,62051670.074463,6894630.008274,19848090.105258,946.044922,1497227.907181,,,,292.062759,59813040.01808199,62051670.074463,4136778.004964,15405698.950032998,1.772716,3.333333,2.0,,11.333333,0.0,0.0,0.0,0.0,0.0,0.0,2238630.056381,2238630.056381,2238630.056381,2238630.056381,0.0,59813040.01808199,59813040.01808199,59813040.01808199,59813040.01808199,0.0,64240.0,26847.0,502.0,</t>
  </si>
  <si>
    <t>1000.0,60685.0,1883.0,tcp,mqtt,62.049298,10.0,6.0,3.0,4.0,0.161162,0.096697,0.257859,0.6,328.0,32.0,,200.0,32.0,40.0,0.0,2.0,1.0,3.0,4.0,15.0,0.0,0.0,0.0,0.0,0.0,33.0,76.0,7.6,12.650867,,21.0,34.0,5.666667,7.814516,0.0,33.0,110.0,6.875,10.831282,266.075134,59686866.99867199,62049297.809601,6894366.423289,19800711.688241,80.108643,1500061.988831,2017337.083817,403467.416763,625830.5141609999,80.108643,59686866.99867199,62049297.809601,4136619.853973,15370663.222873,,3.333333,2.0,25.333333,11.333333,0.0,,,0.0,0.0,0.0,2362430.810928,2362430.810928,2362430.810928,2362430.810928,0.0,59686866.99867199,59686866.99867199,59686866.99867199,59686866.99867199,0.0,64240.0,26847.0,502.0,MQTT_Publish</t>
  </si>
  <si>
    <t>1001.0,34069.0,1883.0,tcp,mqtt,62.072574,10.0,6.0,3.0,4.0,,0.096661,,0.6,,32.0,40.0,200.0,32.0,40.0,0.0,2.0,1.0,3.0,,15.0,0.0,0.0,0.0,0.0,0.0,33.0,76.0,7.6,,0.0,,34.0,5.666667,7.814516,0.0,,110.0,6.875,10.831282,298.023224,59839973.926544,62072573.90022299,6896952.65558,19859610.591374,4172.086716,1726359.128952,2075820.922852,415164.18457,737493.855246,298.023224,59839973.926544,62072573.90022299,4138171.593348,15414415.816776002,1.7721189999999998,3.333333,2.0,25.333333,11.333333,0.0,0.0,0.0,0.0,0.0,0.0,2232599.973679,2232599.973679,2232599.973679,2232599.973679,0.0,59839973.926544,59839973.926544,59839973.926544,59839973.926544,0.0,64240.0,26847.0,502.0,MQTT_Publish</t>
  </si>
  <si>
    <t>,55421.0,1883.0,tcp,mqtt,62.071808,10.0,6.0,3.0,,0.161104,0.096662,0.257766,,328.0,32.0,40.0,200.0,32.0,40.0,0.0,2.0,1.0,3.0,4.0,15.0,0.0,0.0,0.0,0.0,0.0,33.0,76.0,7.6,12.650867,0.0,21.0,34.0,5.666667,7.814516,0.0,33.0,110.0,6.875,10.831282,237.941742,59792645.93124399,62071807.86132801,6896867.540147998,19839380.365958,437.97493,1477720.022202,2012375.831604,402475.166321,615305.131349,237.941742,59792645.93124399,62071807.86132801,4138120.524089,15399547.0701,1.772141,3.333333,2.0,25.333333,11.333333,,0.0,0.0,0.0,0.0,0.0,2279161.930084,2279161.930084,2279161.930084,2279161.930084,0.0,59792645.93124399,,59792645.93124399,59792645.93124399,0.0,64240.0,26847.0,502.0,MQTT_Publish</t>
  </si>
  <si>
    <t>1003.0,34717.0,1883.0,tcp,mqtt,62.025415,9.0,5.0,3.0,3.0,0.145102,0.080612,0.225714,0.555556,296.0,32.0,,168.0,,40.0,0.0,2.0,1.0,3.0,3.0,13.0,0.0,0.0,0.0,0.0,0.0,33.0,76.0,8.444444,13.115935999999998,0.0,25.0,34.0,6.8,10.425929,0.0,33.0,110.0,7.857142999999999,11.831231,234.127045,59892565.011978,62025415.18211401,7753176.897764,21072781.072465,,1618813.037872,1957561.016083,489390.254021,757161.4765239998,115.156174,59892565.011978,62025415.18211401,4771185.78324,16566511.201404003,1.773467,3.0,1.666667,25.333333,11.333333,,,,0.0,0.0,0.0,2132850.170135,2132850.170135,2132850.170135,2132850.170135,0.0,59892565.011978,59892565.011978,59892565.011978,59892565.011978,0.0,64240.0,26847.0,502.0,MQTT_Publish</t>
  </si>
  <si>
    <t>1004.0,49671.0,1883.0,tcp,mqtt,62.056347,10.0,6.0,3.0,4.0,0.161144,0.096686,0.25783,0.6,328.0,32.0,40.0,200.0,32.0,40.0,0.0,2.0,1.0,3.0,4.0,15.0,0.0,0.0,,0.0,0.0,33.0,76.0,7.6,12.650867,0.0,21.0,34.0,5.666667,7.814516,0.0,33.0,110.0,6.875,10.831282,240.087509,59816505.90896601,,6895149.654812,19849194.17511,205.039978,1493601.083755,1992449.045181,398489.809036,624465.1929,205.039978,59816505.90896601,62056346.893311,4137089.792887,15406574.44691,1.7725830000000002,3.333333,2.0,25.333333,11.333333,0.0,0.0,0.0,0.0,0.0,0.0,2239840.984344,2239840.984344,2239840.984344,2239840.984344,0.0,,59816505.90896601,59816505.90896601,59816505.90896601,0.0,64240.0,26847.0,502.0,MQTT_Publish</t>
  </si>
  <si>
    <t>1005.0,55323.0,1883.0,tcp,mqtt,62.053475,10.0,6.0,3.0,4.0,0.161151,0.096691,0.257842,0.6,328.0,32.0,40.0,200.0,32.0,40.0,0.0,2.0,1.0,3.0,,15.0,0.0,0.0,0.0,,0.0,33.0,78.0,7.8,12.934021,0.0,23.0,36.0,6.0,8.602325,0.0,33.0,114.0,7.125,11.218289,283.956528,59804427.862167,62053474.903107,6894830.54479,19844524.330974,1294.851303,,1988682.985306,397736.597061,610418.557253,283.956528,59804427.862167,62053474.903107,4136898.326874,,1.837125,3.333333,,26.0,12.0,0.0,0.0,0.0,0.0,0.0,0.0,2249047.040939,2249047.040939,2249047.040939,2249047.040939,0.0,59804427.862167,59804427.862167,59804427.862167,59804427.862167,0.0,64240.0,26847.0,502.0,MQTT_Publish</t>
  </si>
  <si>
    <t>1006.0,56565.0,1883.0,tcp,mqtt,62.046454,10.0,6.0,3.0,4.0,0.16117,0.096702,0.257871,0.6,,32.0,40.0,200.0,32.0,40.0,0.0,2.0,1.0,3.0,4.0,15.0,0.0,0.0,0.0,0.0,0.0,33.0,76.0,7.6,12.650867,0.0,21.0,34.0,5.666667,7.814516,0.0,33.0,110.0,6.875,10.831282,254.869461,59802161.931992,,6894050.4391990015,19844028.252424,384.092331,1471642.017365,1986181.020737,397236.204147,,254.869461,59802161.931992,,4136430.263519,15402642.05324,1.772865,3.333333,2.0,25.333333,11.333333,0.0,0.0,0.0,0.0,0.0,0.0,2244292.020798,2244292.020798,2244292.020798,2244292.020798,0.0,59802161.931992,59802161.931992,,59802161.931992,0.0,64240.0,26847.0,502.0,MQTT_Publish</t>
  </si>
  <si>
    <t>1007.0,,1883.0,tcp,mqtt,62.05753299999999,10.0,7.0,3.0,4.0,0.161141,0.112799,0.273939,0.7,328.0,32.0,40.0,232.0,32.0,40.0,0.0,2.0,,3.0,4.0,16.0,0.0,0.0,0.0,0.0,0.0,33.0,78.0,7.8,12.934021,0.0,,36.0,5.142857,8.173708999999999,0.0,33.0,114.0,6.705882000000001,10.998663,382.184982,59809266.09039301,62057533.025742,6895281.447305,19846305.326047,1403.093338,,1997129.201889,332854.866982,575914.713078,382.184982,59809266.09039301,62057533.025742,3878595.814109,14918022.062054,1.837005,3.333333,2.333333,26.0,12.0,0.0,0.0,0.0,0.0,0.0,0.0,2248266.935349,2248266.935349,2248266.935349,2248266.935349,0.0,,59809266.09039301,59809266.09039301,59809266.09039301,0.0,64240.0,26847.0,502.0,MQTT_Publish</t>
  </si>
  <si>
    <t>1008.0,53857.0,1883.0,tcp,,,10.0,6.0,3.0,4.0,0.16144,0.096864,0.258304,0.6,328.0,32.0,40.0,200.0,32.0,40.0,0.0,2.0,1.0,3.0,4.0,15.0,0.0,0.0,0.0,0.0,,33.0,78.0,7.8,12.934021,0.0,23.0,36.0,6.0,8.602325,0.0,33.0,114.0,7.125,11.218289,253.915787,59902658.939362,61942611.93275501,6882512.436973,19887333.687561,80.823898,1553255.081177,1877333.879471,375466.775894,663140.7905270001,80.823898,59902658.939362,61942611.93275501,4129507.462184,15433206.889370002,1.840413,3.333333,2.0,26.0,12.0,0.0,0.0,0.0,0.0,0.0,0.0,2039952.993393,2039952.993393,2039952.993393,2039952.993393,0.0,59902658.939362,59902658.939362,59902658.939362,59902658.939362,0.0,64240.0,,502.0,MQTT_Publish</t>
  </si>
  <si>
    <t>1009.0,42545.0,1883.0,tcp,mqtt,62.04954300000001,10.0,6.0,3.0,4.0,0.161162,0.096697,0.257858,,328.0,32.0,40.0,200.0,32.0,40.0,0.0,2.0,1.0,3.0,4.0,15.0,0.0,0.0,0.0,0.0,0.0,33.0,78.0,7.8,12.934021,0.0,23.0,36.0,6.0,8.602325,0.0,33.0,114.0,7.125,,255.10788,59791507.00569201,62049542.9039,6894393.655989,19839703.529427,2076.148987,1449564.933777,1989929.199219,397985.839844,602683.971356,255.10788,59791507.00569201,62049542.9039,4136636.193593,15399500.158794,1.837242,3.333333,2.0,26.0,12.0,0.0,0.0,0.0,0.0,0.0,,2258035.898209,2258035.898209,2258035.898209,,0.0,59791507.00569201,59791507.00569201,59791507.00569201,59791507.00569201,0.0,64240.0,26847.0,502.0,MQTT_Publish</t>
  </si>
  <si>
    <t>1010.0,58859.0,1883.0,tcp,mqtt,61.93868000000001,10.0,6.0,3.0,4.0,0.16145,0.09687,0.25832,0.6,328.0,32.0,40.0,200.0,32.0,40.0,0.0,2.0,1.0,,4.0,15.0,0.0,0.0,0.0,0.0,0.0,33.0,78.0,7.8,12.934021,0.0,23.0,36.0,6.0,8.602325,0.0,33.0,114.0,7.125,11.218289,236.98806800000003,59919302.940369,61938679.933548,6882075.548172,19894092.980579,77.962875,1580075.025558,1871597.05162,374319.410324,677729.8662149999,77.962875,59919302.940369,61938679.933548,4129245.328903,,1.84053,3.333333,2.0,26.0,12.0,0.0,0.0,0.0,0.0,0.0,0.0,2019376.993179,2019376.993179,2019376.993179,2019376.993179,0.0,,,59919302.940369,59919302.940369,0.0,,26847.0,502.0,MQTT_Publish</t>
  </si>
  <si>
    <t>1011.0,47671.0,1883.0,tcp,mqtt,62.05007,10.0,6.0,3.0,4.0,0.16116,0.096696,0.257856,0.6,328.0,,40.0,200.0,32.0,40.0,0.0,2.0,1.0,3.0,4.0,15.0,0.0,0.0,0.0,0.0,0.0,33.0,78.0,7.8,12.934021,0.0,23.0,36.0,6.0,8.602325,0.0,33.0,114.0,7.125,11.218289,239.133835,59794723.987579,62050070.047379,6894452.227487,19840908.780326,158.071518,1452682.9719540004,1987813.949585,397562.789917,604507.1642479999,158.071518,59794723.987579,,4136671.336492,15400393.98358,1.837226,3.333333,2.0,26.0,12.0,0.0,0.0,0.0,0.0,0.0,,2255346.059799,2255346.059799,2255346.059799,2255346.059799,0.0,59794723.987579,59794723.987579,59794723.987579,59794723.987579,0.0,64240.0,26847.0,502.0,</t>
  </si>
  <si>
    <t>1012.0,45691.0,1883.0,tcp,mqtt,62.01841500000001,10.0,6.0,3.0,4.0,0.161242,0.096745,0.257988,0.6,328.0,32.0,40.0,200.0,32.0,40.0,0.0,2.0,1.0,3.0,4.0,15.0,0.0,0.0,0.0,0.0,0.0,,78.0,7.8,12.934021,0.0,23.0,36.0,6.0,8.602325,0.0,33.0,114.0,7.125,11.218289,231.027603,59910480.02243,62018414.97421301,6890934.997135,19887759.637776,67.94929499999999,1632120.847702,1948164.93988,389632.987976,698867.185903,67.94929499999999,59910480.02243,62018414.97421301,4134560.998281,15434482.629856,1.838164,,2.0,26.0,12.0,0.0,0.0,0.0,0.0,0.0,0.0,2107934.951782,2107934.951782,2107934.951782,2107934.951782,0.0,59910480.02243,59910480.02243,59910480.02243,59910480.02243,0.0,64240.0,26847.0,502.0,MQTT_Publish</t>
  </si>
  <si>
    <t>1013.0,35139.0,1883.0,tcp,mqtt,61.97459,10.0,6.0,3.0,4.0,0.161356,0.096814,0.25817,0.6,328.0,32.0,40.0,200.0,32.0,40.0,0.0,2.0,1.0,3.0,4.0,15.0,0.0,0.0,0.0,0.0,0.0,33.0,78.0,7.8,12.934021,0.0,23.0,36.0,6.0,8.602325,0.0,33.0,114.0,,11.218289,268.936157,59902863.97934,61974590.063095,6886065.562566,19886380.145508,3601.074219,1592778.921127,,382445.62149,680863.244358,268.936157,59902863.97934,61974590.063095,4131639.33754,15432912.22156,1.839464,3.333333,2.0,26.0,12.0,0.0,0.0,0.0,0.0,0.0,0.0,2071726.083755,2071726.083755,2071726.083755,2071726.083755,0.0,59902863.97934,59902863.97934,59902863.97934,,0.0,64240.0,26847.0,502.0,MQTT_Publish</t>
  </si>
  <si>
    <t>1014.0,46299.0,1883.0,tcp,mqtt,61.972165,,6.0,3.0,4.0,0.161363,0.096818,0.25818,0.6,328.0,32.0,40.0,200.0,32.0,40.0,0.0,2.0,1.0,3.0,4.0,15.0,,0.0,0.0,0.0,0.0,33.0,78.0,7.8,12.934021,0.0,23.0,36.0,6.0,8.602325,0.0,33.0,114.0,7.125,11.218289,259.876251,59897741.07933001,61972164.869308,6885796.096589998,19884404.049503,69.85664399999999,1579529.047012,1908129.930496,381625.986099,674419.499019,69.85664399999999,59897741.07933001,61972164.869308,4131477.657954,15431426.428654,,3.333333,2.0,26.0,12.0,0.0,0.0,0.0,0.0,0.0,0.0,2074423.789978,2074423.789978,2074423.789978,2074423.789978,0.0,59897741.07933001,59897741.07933001,59897741.07933001,59897741.07933001,0.0,64240.0,26847.0,502.0,MQTT_Publish</t>
  </si>
  <si>
    <t>1015.0,55003.0,1883.0,tcp,,62.05245600000001,10.0,6.0,3.0,4.0,0.161154,0.096692,0.257846,0.6,328.0,32.0,40.0,200.0,,40.0,0.0,2.0,1.0,3.0,4.0,15.0,,0.0,0.0,0.0,0.0,33.0,76.0,7.6,12.650867,0.0,21.0,34.0,5.666667,7.814516,0.0,33.0,110.0,6.875,10.831282,250.101089,59812651.872635,,6894717.322455999,19847833.755367,244.140625,1485176.801682,1988281.011581,397656.202316,620553.890945,244.140625,59812651.872635,62052455.9021,4136830.393473,15405523.211537,,3.333333,2.0,25.333333,11.333333,0.0,0.0,0.0,0.0,0.0,0.0,2239804.029465,2239804.029465,2239804.029465,2239804.029465,0.0,59812651.872635,59812651.872635,59812651.872635,59812651.872635,0.0,64240.0,26847.0,502.0,MQTT_Publish</t>
  </si>
  <si>
    <t>1016.0,59331.0,1883.0,tcp,,62.05498000000001,10.0,6.0,3.0,4.0,0.161147,0.096688,0.257836,0.6,328.0,32.0,40.0,200.0,32.0,40.0,0.0,2.0,1.0,3.0,4.0,15.0,0.0,0.0,0.0,0.0,0.0,33.0,78.0,7.8,12.934021,0.0,23.0,36.0,6.0,,0.0,,114.0,7.125,11.218289,238.895416,59804800.03356899,62054980.039597,6894997.782177,19844598.333071,375.986099,1464832.06749,1988842.010498,397768.4021,610272.6824,238.895416,59804800.03356899,62054980.039597,4136998.669306,,1.837081,3.333333,2.0,26.0,12.0,,0.0,0.0,0.0,,0.0,,2250180.006027,2250180.006027,2250180.006027,0.0,59804800.03356899,59804800.03356899,59804800.03356899,59804800.03356899,0.0,64240.0,26847.0,502.0,</t>
  </si>
  <si>
    <t>1017.0,40177.0,1883.0,,mqtt,62.089666,10.0,6.0,3.0,4.0,0.161057,0.096634,0.257692,,328.0,32.0,40.0,200.0,32.0,40.0,0.0,2.0,,,4.0,15.0,0.0,0.0,0.0,0.0,0.0,33.0,,,12.934021,0.0,23.0,36.0,6.0,8.602325,0.0,33.0,114.0,7.125,11.218289,239.133835,59814484.834671,62089665.88974001,6898851.765527002,19847172.304001,335.216522,1516338.825226,2017960.071564,403592.014313,634287.811284,239.133835,59814484.834671,62089665.88974001,4139311.059316,15405511.737168,1.836054,3.333333,2.0,26.0,,0.0,0.0,0.0,0.0,0.0,0.0,2275181.055069,2275181.055069,2275181.055069,2275181.055069,0.0,59814484.834671,59814484.834671,59814484.834671,59814484.834671,,64240.0,,,MQTT_Publish</t>
  </si>
  <si>
    <t>1018.0,39877.0,1883.0,tcp,mqtt,62.061217000000006,9.0,6.0,3.0,3.0,0.145018,0.096679,0.241697,0.666667,296.0,32.0,40.0,200.0,32.0,40.0,0.0,2.0,1.0,3.0,3.0,14.0,0.0,0.0,0.0,0.0,0.0,33.0,78.0,8.666667,13.407088,0.0,27.0,36.0,6.0,10.526158,0.0,33.0,114.0,7.6,12.004761,253.915787,59811168.909073,62061217.069626,7757652.133703,21036308.918648,1316.070557,1490751.0280610004,1997417.926788,399483.585358,617094.178617,253.915787,59811168.909073,62061217.069626,4432944.076401998,15942241.316726,1.836896,3.0,2.0,26.0,12.0,0.0,0.0,0.0,0.0,,0.0,2250048.160553,2250048.160553,2250048.160553,,0.0,59811168.909073,59811168.909073,59811168.909073,59811168.909073,0.0,64240.0,,502.0,MQTT_Publish</t>
  </si>
  <si>
    <t>1019.0,36123.0,1883.0,tcp,mqtt,62.13087,10.0,6.0,3.0,4.0,0.160951,0.09657,0.257521,0.6,328.0,32.0,40.0,200.0,32.0,40.0,0.0,2.0,,3.0,4.0,15.0,0.0,0.0,0.0,0.0,0.0,33.0,78.0,,12.934021,0.0,23.0,,6.0,8.602325,0.0,33.0,114.0,7.125,11.218289,252.962112,59787262.916565,62130870.103836,6903430.011537,19835021.312683,617.980957,1513561.964035,2067512.03537,413502.407074,628154.4012859999,252.962112,59787262.916565,62130870.103836,4142058.006922,15397093.620938,1.834837,3.333333,2.0,26.0,12.0,0.0,0.0,0.0,0.0,0.0,0.0,2343607.187271,2343607.187271,2343607.187271,2343607.187271,0.0,59787262.916565,59787262.916565,59787262.916565,59787262.916565,0.0,64240.0,26847.0,502.0,MQTT_Publish</t>
  </si>
  <si>
    <t>1020.0,33423.0,1883.0,tcp,mqtt,61.952637,10.0,8.0,3.0,,0.161414,0.129131,0.290545,0.8,328.0,32.0,40.0,264.0,32.0,40.0,0.0,,1.0,3.0,4.0,17.0,0.0,,0.0,0.0,0.0,33.0,78.0,7.8,12.934021,0.0,,36.0,4.5,7.782764999999999,0.0,33.0,114.0,6.3333330000000005,10.786702,235.080719,59871665.95459,61952636.957169,6883626.328574001,19875073.529798,57.935715,1535811.901093,1916100.978851,273728.711264,561887.50681,57.935715,59871665.95459,61952636.957169,3644272.762186,14493165.937379,1.840115,3.333333,2.666667,26.0,12.0,0.0,0.0,0.0,0.0,0.0,0.0,2080971.002579,2080971.002579,2080971.002579,2080971.002579,0.0,59871665.95459,59871665.95459,59871665.95459,59871665.95459,0.0,64240.0,26847.0,502.0,MQTT_Publish</t>
  </si>
  <si>
    <t>1021.0,58715.0,1883.0,tcp,mqtt,217283.35577999998,10.0,6.0,,4.0,0.1613099999999999,0.096786,,0.6,328.0,32.0,40.0,200.0,32.0,,0.0,2.0,1.0,3.0,4.0,15.0,0.0,0.0,0.0,,0.0,33.0,78.0,7.8,12.934021,,23.0,36.0,6.0,8.602325,0.0,33.0,114.0,7.125,11.218289,242.948532,59910904.884338,61992373.94332901,6888041.549259,19889045.689941,77.962875,1632035.017014,1930808.067322,386161.613464,700263.967811,77.962875,59910904.884338,61992373.94332901,4132824.929555,15435102.327739002,1.838936,3.333333,2.0,,12.0,0.0,,0.0,0.0,,0.0,2081469.05899,2081469.05899,2081469.05899,2081469.05899,0.0,59910904.884338,59910904.884338,59910904.884338,59910904.884338,0.0,64240.0,26847.0,502.0,MQTT_Publish</t>
  </si>
  <si>
    <t>1022.0,43341.0,1883.0,tcp,mqtt,62.05732800000001,9.0,5.0,3.0,3.0,0.145027,0.080571,0.225598,0.555556,296.0,32.0,40.0,168.0,32.0,40.0,0.0,2.0,1.0,3.0,3.0,13.0,0.0,0.0,0.0,0.0,0.0,33.0,78.0,8.666667,13.407088,0.0,27.0,36.0,7.2,11.300442,0.0,33.0,114.0,8.142857000000001,12.265381,249.862671,59858379.125595,62057327.985764,7757165.998219999,21056882.151559,3876.924515,1603278.1600950004,1999963.04512,499990.76128,741103.2072109998,249.862671,59858379.125595,62057327.985764,4773640.61429,16555192.225357002,1.837011,3.0,1.666667,26.0,12.0,0.0,0.0,0.0,0.0,0.0,0.0,2198948.860168,2198948.860168,2198948.860168,2198948.860168,0.0,,59858379.125595,59858379.125595,59858379.125595,0.0,64240.0,26847.0,502.0,MQTT_Publish</t>
  </si>
  <si>
    <t>1023.0,49873.0,1883.0,tcp,mqtt,62.057122,,6.0,3.0,4.0,0.161142,0.096685,0.257827,0.6,,32.0,40.0,200.0,32.0,40.0,0.0,,1.0,3.0,4.0,15.0,0.0,,,0.0,0.0,33.0,78.0,7.8,12.934021,0.0,23.0,36.0,6.0,,,33.0,114.0,7.125,11.218289,252.962112,59797371.864319,62057121.992111,6895235.776900998,19841606.033025,164.985657,1451889.038086,1990602.016449,398120.40329,604047.553021,113.010406,59797371.864319,62057121.992111,4137141.466141,15400997.405863,,3.333333,2.0,26.0,12.0,0.0,0.0,0.0,0.0,0.0,0.0,2259750.127792,2259750.127792,2259750.127792,2259750.127792,0.0,59797371.864319,59797371.864319,59797371.864319,59797371.864319,0.0,64240.0,26847.0,502.0,MQTT_Publish</t>
  </si>
  <si>
    <t>1024.0,46637.0,1883.0,tcp,mqtt,62.029778,,6.0,3.0,4.0,0.161213,,0.257941,0.6,328.0,32.0,,200.0,32.0,,0.0,2.0,1.0,3.0,4.0,15.0,0.0,0.0,0.0,0.0,0.0,33.0,,7.8,12.934021,0.0,23.0,36.0,6.0,8.602325,,,114.0,7.125,11.218289,236.034393,59777338.981628,62029778.00369301,6892197.555966,19835246.432423,,1451519.012451,1986104.96521,397220.993042,603904.79906,236.034393,59777338.981628,62029778.00369301,4135318.533580001,15395965.342989,1.837827,3.333333,2.0,26.0,12.0,0.0,0.0,0.0,0.0,0.0,0.0,2252439.022064,2252439.022064,2252439.022064,2252439.022064,0.0,59777338.981628,59777338.981628,59777338.981628,59777338.981628,,64240.0,26847.0,502.0,MQTT_Publish</t>
  </si>
  <si>
    <t>,44947.0,1883.0,tcp,mqtt,62.081816,,6.0,3.0,4.0,0.161078,0.096647,0.2577239999999999,0.6,328.0,32.0,40.0,200.0,32.0,40.0,0.0,2.0,,3.0,4.0,15.0,0.0,0.0,0.0,0.0,0.0,33.0,78.0,7.8,12.934021,0.0,23.0,36.0,6.0,8.602325,0.0,33.0,114.0,7.125,11.218289,261.068344,59808879.852295,62081815.958023,6897979.550891002,19845086.073398,167.131424,1474258.899689,1991425.991058,398285.198212,614701.168434,167.131424,59808879.852295,62081815.958023,4138787.730535,15403872.785831,1.836286,3.333333,2.0,,12.0,0.0,0.0,0.0,0.0,0.0,0.0,2272936.105728,2272936.105728,2272936.105728,2272936.105728,0.0,,59808879.852295,,59808879.852295,0.0,64240.0,26847.0,502.0,MQTT_Publish</t>
  </si>
  <si>
    <t>1026.0,39037.0,1883.0,tcp,mqtt,62.007326,10.0,6.0,3.0,4.0,0.161271,0.096763,0.258034,0.6,328.0,,40.0,200.0,32.0,40.0,0.0,2.0,1.0,3.0,4.0,15.0,0.0,0.0,,0.0,0.0,33.0,78.0,7.8,12.934021,0.0,23.0,36.0,6.0,8.602325,0.0,,114.0,7.125,11.218289,266.075134,59857313.871384,62007325.88768,6889702.876409,19867779.047275,944.137573,1600189.9242399996,1987843.036652,397568.60733,678408.589384,266.075134,59857313.871384,62007325.88768,4133821.725845,15419632.129378,1.838492,3.333333,2.0,26.0,12.0,0.0,0.0,0.0,0.0,0.0,0.0,2150012.016296,2150012.016296,2150012.016296,2150012.016296,0.0,59857313.871384,,,59857313.871384,0.0,64240.0,26847.0,502.0,MQTT_Publish</t>
  </si>
  <si>
    <t>1027.0,,1883.0,tcp,mqtt,62.114487,10.0,6.0,3.0,4.0,0.160993,0.096596,0.257589,0.6,328.0,32.0,40.0,200.0,32.0,40.0,0.0,2.0,1.0,3.0,4.0,15.0,0.0,0.0,0.0,0.0,0.0,33.0,78.0,7.8,,,23.0,36.0,6.0,8.602325,0.0,33.0,114.0,7.125,11.218289,236.034393,59789088.010788,62114486.93275501,6901609.659194998,19836287.445159,155.925751,1492465.019226,2048197.984695,409639.596939,620737.736472,155.925751,59789088.010788,62114486.93275501,4140965.795517,15397815.995465,1.835321,3.333333,2.0,26.0,12.0,0.0,0.0,0.0,0.0,0.0,0.0,2325398.921967,2325398.921967,2325398.921967,2325398.921967,0.0,59789088.010788,59789088.010788,,59789088.010788,0.0,64240.0,26847.0,502.0,MQTT_Publish</t>
  </si>
  <si>
    <t>1028.0,48811.0,1883.0,tcp,mqtt,61.968596,10.0,6.0,3.0,4.0,0.161372,0.096823,0.258195,0.6,328.0,32.0,40.0,200.0,32.0,40.0,0.0,2.0,1.0,3.0,4.0,15.0,0.0,0.0,0.0,0.0,0.0,33.0,78.0,7.8,12.934021,0.0,23.0,,6.0,8.602325,0.0,33.0,114.0,7.125,11.218289,215.053558,59897161.960602,61968595.981598,6885399.553511,19884212.40367,66.041946,1564240.932465,1900136.947632,380027.389526,667250.6466140001,66.041946,59897161.960602,61968595.981598,4131239.732107,15431239.22227,1.839641,3.333333,2.0,26.0,12.0,0.0,0.0,0.0,0.0,0.0,0.0,2071434.020996,2071434.020996,2071434.020996,2071434.020996,0.0,59897161.960602,59897161.960602,59897161.960602,59897161.960602,0.0,64240.0,26847.0,502.0,MQTT_Publish</t>
  </si>
  <si>
    <t>1029.0,38687.0,1883.0,tcp,mqtt,217283.35577999998,10.0,6.0,3.0,4.0,0.161179,0.096707,0.257886,0.6,328.0,32.0,40.0,200.0,32.0,40.0,0.0,2.0,1.0,,4.0,15.0,0.0,0.0,0.0,0.0,0.0,33.0,,,12.934021,0.0,23.0,36.0,6.0,8.602325,0.0,33.0,114.0,7.125,11.218289,245.09429900000003,59823487.04338101,62042882.204056,6893653.578228,19853703.76276,58.889389,1691936.969757,2044104.814529,408820.962906,722409.535339,58.889389,59823487.04338101,62042882.204056,4136192.146937,15409664.281171,1.837439,3.333333,2.0,,12.0,0.0,0.0,0.0,0.0,0.0,0.0,2219395.160675,2219395.160675,2219395.160675,2219395.160675,0.0,59823487.04338101,59823487.04338101,,59823487.04338101,0.0,64240.0,26847.0,502.0,MQTT_Publish</t>
  </si>
  <si>
    <t>1030.0,45587.0,1883.0,tcp,mqtt,62.139315,10.0,6.0,3.0,4.0,0.160929,0.096557,0.257486,0.6,328.0,32.0,40.0,200.0,32.0,40.0,0.0,2.0,1.0,3.0,4.0,15.0,0.0,0.0,0.0,0.0,0.0,33.0,78.0,7.8,12.934021,0.0,23.0,36.0,6.0,,0.0,33.0,114.0,7.125,11.218289,244.855881,,62139314.88990799,6904368.321101,19857380.578051,1651.04866,1379841.089249,2041671.0376740005,408334.207535,567290.071536,244.855881,59850561.857224,62139314.88990799,4142620.992661,15413362.501851998,1.834587,3.333333,2.0,26.0,12.0,0.0,0.0,0.0,0.0,0.0,0.0,2288753.032684,2288753.032684,2288753.032684,2288753.032684,0.0,59850561.857224,59850561.857224,59850561.857224,59850561.857224,0.0,64240.0,26847.0,502.0,MQTT_Publish</t>
  </si>
  <si>
    <t>1031.0,57273.0,,tcp,mqtt,62.00399399999999,10.0,,3.0,4.0,0.16128,0.096768,0.258048,0.6,328.0,32.0,40.0,200.0,32.0,40.0,0.0,2.0,1.0,3.0,4.0,15.0,0.0,0.0,0.0,0.0,,33.0,78.0,,12.934021,0.0,,36.0,,8.602325,0.0,33.0,114.0,7.125,11.218289,241.994858,59900712.01324499,62003993.988037,6889332.665336999,,427.007675,1639430.046082,1952095.985413,390419.197083,702382.72727,241.994858,59900712.01324499,62003993.988037,4133599.599202,,1.838591,3.333333,2.0,26.0,,0.0,0.0,0.0,,0.0,0.0,2103281.974792,2103281.974792,2103281.974792,2103281.974792,0.0,59900712.01324499,59900712.01324499,,59900712.01324499,0.0,64240.0,26847.0,502.0,MQTT_Publish</t>
  </si>
  <si>
    <t>1032.0,46631.0,1883.0,,mqtt,62.055964,,6.0,3.0,4.0,0.161145,0.096687,0.257832,0.6,328.0,32.0,40.0,200.0,32.0,40.0,0.0,2.0,1.0,3.0,4.0,15.0,,0.0,0.0,0.0,0.0,33.0,78.0,7.8,12.934021,0.0,23.0,36.0,6.0,8.602325,0.0,,114.0,7.125,11.218289,239.133835,59805598.02055401,62055963.993073,6895107.110341,19844954.708375,66.995621,1477009.057999,1992977.142334,398595.428467,616298.521407,66.995621,59805598.02055401,62055963.993073,4137064.266205,15403447.753381,1.837051,3.333333,2.0,26.0,12.0,0.0,0.0,0.0,0.0,0.0,0.0,2250365.972519,2250365.972519,2250365.972519,2250365.972519,0.0,59805598.02055401,59805598.02055401,59805598.02055401,59805598.02055401,,64240.0,26847.0,502.0,MQTT_Publish</t>
  </si>
  <si>
    <t>1033.0,55785.0,1883.0,tcp,mqtt,62.054763,10.0,7.0,3.0,4.0,0.161148,0.112804,,0.7,328.0,32.0,40.0,232.0,32.0,40.0,0.0,,1.0,3.0,4.0,16.0,0.0,,0.0,0.0,0.0,33.0,78.0,7.8,12.934021,0.0,23.0,36.0,5.142857,8.173708999999999,0.0,33.0,114.0,6.705882000000001,10.998663,241.041183,59814442.157745,62054763.07869,6894973.675410002,19848368.033046,338.0775450000001,1489315.986633,1990292.072296,331715.345383,575681.922974,241.041183,59814442.157745,62054763.07869,3878422.692418,14919448.525576,1.837087,3.333333,2.333333,26.0,12.0,,0.0,,0.0,0.0,0.0,2240320.920944,2240320.920944,2240320.920944,2240320.920944,0.0,59814442.157745,59814442.157745,59814442.157745,59814442.157745,0.0,64240.0,26847.0,502.0,MQTT_Publish</t>
  </si>
  <si>
    <t>1034.0,46447.0,1883.0,tcp,mqtt,61.97172800000001,9.0,5.0,3.0,3.0,0.145228,0.080682,0.225909,0.555556,,32.0,40.0,168.0,32.0,40.0,0.0,2.0,1.0,3.0,3.0,13.0,0.0,0.0,0.0,0.0,0.0,33.0,78.0,8.666667,13.407088,0.0,27.0,36.0,,,0.0,33.0,114.0,8.142857000000001,12.265381,232.934952,59910286.90338101,61971728.086472,7746466.010809,21082704.312367,137.805939,1599896.192551,1907977.104187,476994.276047,752107.4722600002,137.805939,59910286.90338101,61971728.086472,4767056.006651999,16573070.337633,1.839549,3.0,1.666667,26.0,12.0,0.0,0.0,0.0,0.0,,0.0,2061441.18309,2061441.18309,2061441.18309,2061441.18309,0.0,59910286.90338101,59910286.90338101,59910286.90338101,59910286.90338101,0.0,64240.0,26847.0,502.0,MQTT_Publish</t>
  </si>
  <si>
    <t>1035.0,53809.0,1883.0,tcp,mqtt,61.971519,10.0,6.0,3.0,4.0,,0.096819,0.258183,0.6,328.0,32.0,40.0,200.0,32.0,40.0,0.0,2.0,1.0,3.0,4.0,15.0,0.0,0.0,0.0,0.0,0.0,33.0,78.0,7.8,12.934021,0.0,,36.0,6.0,8.602325,0.0,33.0,114.0,7.125,11.218289,243.902206,59913202.047348,61971518.99337801,6885724.332598,19890513.504239,75.81710799999998,1600241.184235,1904377.937317,,685648.360295,75.81710799999998,59913202.047348,61971518.99337801,4131434.599559,15435916.46041,1.839555,3.333333,2.0,26.0,12.0,0.0,0.0,,0.0,0.0,0.0,2058316.94603,2058316.94603,2058316.94603,2058316.94603,0.0,59913202.047348,59913202.047348,59913202.047348,59913202.047348,0.0,64240.0,26847.0,502.0,</t>
  </si>
  <si>
    <t>1036.0,35141.0,1883.0,tcp,,61.97440699999999,10.0,6.0,3.0,4.0,0.161357,0.096814,0.258171,0.6,328.0,32.0,40.0,200.0,32.0,40.0,0.0,2.0,1.0,3.0,4.0,15.0,0.0,0.0,0.0,0.0,0.0,33.0,78.0,7.8,12.934021,0.0,23.0,36.0,6.0,8.602325,0.0,33.0,114.0,7.125,11.218289,237.941742,59907487.869263,61974406.957626,6886045.217514,19888083.221697,76.055527,1586696.863174,1903867.959976,380773.591995,678566.613685,76.055527,59907487.869263,61974406.957626,4131627.130508,15434164.382172,1.839469,3.333333,2.0,26.0,12.0,0.0,0.0,0.0,0.0,0.0,0.0,2066919.088364,2066919.088364,2066919.088364,2066919.088364,0.0,59907487.869263,59907487.869263,59907487.869263,59907487.869263,0.0,64240.0,26847.0,502.0,MQTT_Publish</t>
  </si>
  <si>
    <t>1037.0,59189.0,1883.0,tcp,mqtt,61.971087,10.0,6.0,3.0,4.0,0.161366,0.096819,,0.6,328.0,32.0,40.0,200.0,32.0,40.0,0.0,2.0,1.0,3.0,4.0,15.0,0.0,0.0,0.0,0.0,0.0,33.0,78.0,7.8,12.934021,0.0,23.0,36.0,6.0,8.602325,0.0,33.0,114.0,7.125,11.218289,241.041183,59909714.93721,61971086.978912,6885676.33099,,67.94929499999999,1603903.055191,1911485.910416,382297.182083,,67.94929499999999,59909714.93721,,4131405.798594,15434967.994329002,1.839568,3.333333,,26.0,12.0,0.0,0.0,0.0,0.0,0.0,0.0,,2061372.041702,2061372.041702,2061372.041702,0.0,59909714.93721,59909714.93721,59909714.93721,59909714.93721,0.0,64240.0,26847.0,502.0,MQTT_Publish</t>
  </si>
  <si>
    <t>1038.0,35917.0,1883.0,tcp,mqtt,62.052299,10.0,6.0,3.0,4.0,0.161154,0.096693,0.257847,0.6,328.0,32.0,40.0,200.0,32.0,40.0,0.0,2.0,1.0,3.0,4.0,15.0,0.0,0.0,0.0,0.0,0.0,33.0,78.0,7.8,12.934021,0.0,23.0,,6.0,8.602325,0.0,33.0,114.0,7.125,11.218289,256.061554,59795220.136642,62052299.022675,6894699.891408,19840983.004137,239.849091,1448888.063431,1987990.856171,397598.171234,602767.6772340001,239.849091,59795220.136642,62052299.022675,4136819.934845,15400477.078586,1.83716,3.333333,2.0,26.0,12.0,0.0,0.0,0.0,0.0,0.0,0.0,2257078.886032,2257078.886032,2257078.886032,2257078.886032,0.0,59795220.136642,59795220.136642,59795220.136642,59795220.136642,0.0,64240.0,26847.0,502.0,MQTT_Publish</t>
  </si>
  <si>
    <t>1039.0,37627.0,1883.0,tcp,mqtt,62.05206999999999,10.0,6.0,3.0,4.0,0.161155,0.096693,0.257848,0.6,328.0,32.0,40.0,200.0,32.0,40.0,0.0,,1.0,3.0,4.0,15.0,0.0,0.0,0.0,0.0,0.0,33.0,,7.7,12.789318,0.0,22.0,35.0,5.8333330000000005,8.20772,0.0,33.0,112.0,7.0,11.021192,262.97569300000004,59812438.01116899,,6894674.4336020015,19847746.695175,1381.874084,1481841.087341,1989620.923996,397924.184799,618571.24416,,59812438.01116899,62052069.90241999,4136804.660161,15405454.324213,1.804936,3.333333,2.0,25.666667,11.666667,0.0,0.0,0.0,0.0,0.0,0.0,2239631.891251,2239631.891251,2239631.891251,,0.0,59812438.01116899,59812438.01116899,59812438.01116899,59812438.01116899,0.0,64240.0,26847.0,502.0,MQTT_Publish</t>
  </si>
  <si>
    <t>1040.0,53537.0,1883.0,,mqtt,61.971003,10.0,6.0,3.0,4.0,0.161366,0.096819,0.258185,,328.0,32.0,40.0,200.0,32.0,40.0,0.0,2.0,1.0,3.0,4.0,15.0,0.0,0.0,0.0,0.0,0.0,33.0,78.0,7.8,12.934021,0.0,,36.0,6.0,8.602325,0.0,33.0,114.0,7.125,11.218289,,59885776.996613,61971003.055573,6885667.006175,19879623.848079,78.91655,1548434.9727629996,1908052.921295,381610.584259,658177.267948,78.91655,59885776.996613,61971003.055573,4131400.203705,15427891.485083,1.83957,3.333333,2.0,26.0,12.0,0.0,0.0,0.0,0.0,0.0,0.0,2085226.05896,2085226.05896,2085226.05896,2085226.05896,0.0,59885776.996613,59885776.996613,59885776.996613,59885776.996613,0.0,64240.0,26847.0,502.0,MQTT_Publish</t>
  </si>
  <si>
    <t>1041.0,35745.0,1883.0,,mqtt,62.054596,10.0,6.0,3.0,4.0,0.161148,0.096689,0.257837,0.6,328.0,32.0,40.0,200.0,32.0,40.0,0.0,2.0,1.0,3.0,4.0,15.0,0.0,0.0,0.0,0.0,0.0,33.0,78.0,7.8,12.934021,0.0,23.0,36.0,6.0,8.602325,0.0,33.0,114.0,7.125,11.218289,279.903412,59807585.00099201,62054595.94726601,6894955.105252001,19845798.275967,3559.1125490000004,1481212.13913,1994925.022125,398985.004425,617603.1575859999,279.903412,,62054595.94726601,4136973.063151,15404052.644153,1.837092,3.333333,2.0,26.0,12.0,0.0,0.0,0.0,0.0,0.0,0.0,2247010.946274,2247010.946274,2247010.946274,2247010.946274,0.0,59807585.00099201,59807585.00099201,59807585.00099201,59807585.00099201,0.0,64240.0,26847.0,502.0,MQTT_Publish</t>
  </si>
  <si>
    <t>1042.0,52139.0,1883.0,tcp,mqtt,62.052278,10.0,8.0,3.0,4.0,0.161154,0.128924,0.290078,0.8,328.0,32.0,40.0,264.0,32.0,40.0,0.0,2.0,1.0,3.0,4.0,17.0,0.0,0.0,0.0,,0.0,33.0,77.0,7.7,12.789318,0.0,22.0,35.0,4.375,7.4438369999999985,0.0,33.0,112.0,6.222222,10.5972,228.881836,56426686.048508,62052278.04184,6894697.560203998,18611091.265321,149.96528600000005,,5371792.078018,767398.868288,1222470.662633,149.96528600000005,56426686.048508,62052278.04184,3650134.002461,13624434.842676,1.80493,2.5,2.0,19.25,8.75,0.0,0.0,0.0,0.0,0.0,0.0,5625591.993332,5625591.993332,5625591.993332,5625591.993332,0.0,56426686.048508,56426686.048508,56426686.048508,56426686.048508,0.0,64240.0,26847.0,502.0,MQTT_Publish</t>
  </si>
  <si>
    <t>1043.0,60469.0,1883.0,tcp,,62.013588,9.0,5.0,3.0,3.0,0.145129,0.080627,0.225757,0.555556,296.0,32.0,40.0,168.0,32.0,40.0,,2.0,1.0,3.0,3.0,13.0,0.0,0.0,0.0,,0.0,33.0,78.0,,13.407088,0.0,27.0,36.0,7.2,11.300442,0.0,33.0,114.0,8.142857000000001,12.265381,261.068344,59847790.956497,62013587.95166,7751698.493958,21054801.377062,3807.067871,1609328.985214,1968612.194061,492153.048515,749322.329413,261.068344,59847790.956497,62013587.95166,4770275.996282,16552992.269005,1.838307,3.0,1.666667,26.0,12.0,0.0,0.0,0.0,0.0,0.0,0.0,2165796.995163,2165796.995163,2165796.995163,2165796.995163,0.0,59847790.956497,59847790.956497,59847790.956497,59847790.956497,0.0,64240.0,26847.0,502.0,MQTT_Publish</t>
  </si>
  <si>
    <t>1044.0,49281.0,1883.0,tcp,mqtt,61.988816,10.0,6.0,,4.0,0.161319,0.096792,0.258111,,328.0,32.0,40.0,,32.0,40.0,0.0,2.0,1.0,3.0,4.0,15.0,0.0,0.0,0.0,0.0,0.0,33.0,77.0,7.7,12.789318,0.0,22.0,35.0,5.8333330000000005,8.20772,0.0,33.0,112.0,7.0,11.021192,245.809555,59905006.170273,61988816.022873,6887646.224764,19886078.841625,71.048737,1527882.0991520004,,378737.020493,648383.504812,71.048737,59905006.170273,61988816.022873,4132587.734858,15432871.127568,1.806778,3.333333,2.0,25.666667,11.666667,0.0,,0.0,0.0,0.0,0.0,2083809.8526,2083809.8526,2083809.8526,2083809.8526,0.0,59905006.170273,59905006.170273,59905006.170273,59905006.170273,0.0,64240.0,26847.0,502.0,MQTT_Publish</t>
  </si>
  <si>
    <t>1045.0,59191.0,1883.0,tcp,mqtt,61.972985,10.0,6.0,3.0,4.0,,0.096816,0.258177,0.6,328.0,32.0,40.0,,32.0,40.0,0.0,2.0,1.0,3.0,4.0,15.0,0.0,0.0,0.0,0.0,0.0,33.0,78.0,7.8,12.934021,,23.0,36.0,6.0,8.602325,0.0,33.0,114.0,7.125,11.218289,253.915787,59905769.109726,61972985.029221,6885887.225469002,,,1585002.89917,1905289.888382,381057.977676,677298.973942,253.915787,59905769.109726,61972985.029221,4131532.335281,15433720.087659,1.839511,3.333333,2.0,26.0,12.0,0.0,0.0,0.0,0.0,0.0,0.0,2067215.919495,2067215.919495,2067215.919495,2067215.919495,0.0,59905769.109726,59905769.109726,59905769.109726,59905769.109726,0.0,64240.0,26847.0,502.0,MQTT_Publish</t>
  </si>
  <si>
    <t>1046.0,48293.0,1883.0,tcp,,61.950075,10.0,6.0,3.0,4.0,0.16142,0.096852,0.258272,0.6,328.0,32.0,40.0,200.0,32.0,40.0,0.0,2.0,1.0,3.0,4.0,15.0,0.0,0.0,0.0,0.0,0.0,33.0,78.0,7.8,12.934021,,23.0,36.0,6.0,8.602325,0.0,33.0,114.0,7.125,11.218289,552.177429,59879936.933517,61950074.91111801,6883341.656791002,19878820.104243,2434.015274,1593868.970871,1912534.952164,382506.990433,681459.3167109999,539.0644070000002,59879936.933517,61950074.91111801,4130004.994075,15427033.403706,1.840191,3.333333,2.0,26.0,12.0,0.0,0.0,0.0,0.0,0.0,0.0,,2070137.9776,2070137.9776,2070137.9776,0.0,59879936.933517,59879936.933517,,59879936.933517,0.0,64240.0,26847.0,502.0,MQTT_Publish</t>
  </si>
  <si>
    <t>1047.0,41917.0,1883.0,tcp,mqtt,62.05241700000001,10.0,6.0,3.0,4.0,0.161154,0.096692,0.257847,0.6,328.0,32.0,40.0,200.0,32.0,40.0,0.0,2.0,1.0,3.0,4.0,15.0,0.0,0.0,0.0,0.0,0.0,33.0,77.0,,12.789318,0.0,22.0,35.0,5.8333330000000005,,0.0,33.0,112.0,7.0,11.021192,252.962112,59815909.147263,62052417.039871,6894713.004430002,19849109.918781,77.962875,1490724.802017,,397580.194473,623431.983341,77.962875,59815909.147263,62052417.039871,4136827.802658,15406461.924454998,1.804926,3.333333,2.0,25.666667,11.666667,0.0,0.0,0.0,0.0,0.0,0.0,2236507.892609,2236507.892609,2236507.892609,2236507.892609,0.0,59815909.147263,59815909.147263,59815909.147263,59815909.147263,0.0,64240.0,,502.0,MQTT_Publish</t>
  </si>
  <si>
    <t>1048.0,47295.0,1883.0,tcp,mqtt,62.08324,10.0,6.0,3.0,4.0,0.161074,0.096644,,,328.0,32.0,40.0,200.0,32.0,40.0,0.0,2.0,1.0,3.0,4.0,15.0,0.0,0.0,0.0,0.0,0.0,33.0,77.0,7.7,12.789318,0.0,22.0,35.0,5.8333330000000005,8.20772,0.0,33.0,112.0,7.0,11.021192,253.200531,59798164.844513,62083240.03219599,6898137.781355,19841043.826413,79.870224,1488577.127457,2019695.997238,403939.199448,620533.379639,79.870224,59798164.844513,62083240.03219599,4138882.668813,15400917.770943,1.80403,3.333333,2.0,25.666667,11.666667,0.0,0.0,0.0,0.0,0.0,0.0,2285075.187683,,2285075.187683,2285075.187683,0.0,59798164.844513,59798164.844513,59798164.844513,59798164.844513,0.0,64240.0,26847.0,502.0,</t>
  </si>
  <si>
    <t>1049.0,56847.0,1883.0,,mqtt,62.05296,10.0,,3.0,4.0,0.161153,0.096692,0.257844,0.6,328.0,32.0,40.0,,32.0,40.0,0.0,2.0,1.0,3.0,4.0,15.0,0.0,0.0,0.0,0.0,0.0,33.0,77.0,7.7,12.789318,0.0,22.0,35.0,5.8333330000000005,8.20772,0.0,33.0,112.0,7.0,11.021192,241.041183,59816751.95694,62052959.918976,6894773.324331,19849421.180904,181.19812,1493108.987808,1988989.114761,397797.822952,624269.086399,181.19812,59816751.95694,62052959.918976,4136863.994598,15406697.767452,1.80491,3.333333,2.0,25.666667,11.666667,0.0,0.0,0.0,0.0,0.0,0.0,2236207.962036,2236207.962036,2236207.962036,,0.0,59816751.95694,59816751.95694,59816751.95694,59816751.95694,0.0,64240.0,26847.0,502.0,MQTT_Publish</t>
  </si>
  <si>
    <t>1050.0,43205.0,1883.0,tcp,mqtt,62.018257,10.0,6.0,3.0,4.0,0.161243,0.096746,0.257989,0.6,328.0,32.0,40.0,200.0,32.0,40.0,0.0,2.0,1.0,3.0,4.0,15.0,0.0,0.0,0.0,0.0,0.0,,77.0,7.7,12.789318,0.0,22.0,35.0,,8.20772,0.0,33.0,112.0,7.0,11.021192,245.09429900000003,59889858.96110501,62018257.141113,6890917.460124001,19879509.896703,81.06231700000002,1592706.918716,1944921.970367,388984.394073,678096.8742119999,81.06231700000002,59889858.96110501,62018257.141113,4134550.476074,15428410.267057998,1.80592,3.333333,2.0,25.666667,,0.0,0.0,0.0,0.0,0.0,0.0,2128398.180008,2128398.180008,2128398.180008,2128398.180008,,59889858.96110501,59889858.96110501,59889858.96110501,59889858.96110501,0.0,64240.0,26847.0,502.0,MQTT_Publish</t>
  </si>
  <si>
    <t>1051.0,56955.0,,tcp,mqtt,62.022842,10.0,6.0,3.0,4.0,0.161231,0.096739,0.257969,0.6,328.0,32.0,40.0,200.0,32.0,40.0,0.0,2.0,1.0,3.0,4.0,15.0,0.0,0.0,0.0,0.0,,33.0,77.0,7.7,12.789318,0.0,22.0,35.0,5.8333330000000005,8.20772,0.0,33.0,112.0,7.0,11.021192,257.96890299999995,59812850.952148,62022841.930389,6891426.881153999,19849093.563435,1158.952713,1470124.959946,1965469.121933,393093.824387,614298.790517,257.96890299999995,59812850.952148,62022841.930389,4134856.128693,,1.805786,3.333333,2.0,25.666667,,0.0,0.0,0.0,0.0,0.0,0.0,2209990.978241,2209990.978241,2209990.978241,2209990.978241,0.0,59812850.952148,59812850.952148,59812850.952148,59812850.952148,0.0,64240.0,26847.0,502.0,MQTT_Publish</t>
  </si>
  <si>
    <t>1052.0,60469.0,1883.0,tcp,,61.97471899999999,,6.0,3.0,4.0,0.161356,0.096814,,0.6,328.0,32.0,40.0,200.0,32.0,40.0,0.0,2.0,1.0,3.0,4.0,15.0,0.0,0.0,0.0,0.0,0.0,,77.0,7.7,12.789318,0.0,22.0,35.0,5.8333330000000005,8.20772,0.0,33.0,112.0,7.0,11.021192,239.849091,59885107.99408001,61974718.809128,6886079.867680999,19879267.767431,299.930573,1555908.918381,1912305.831909,,661687.11601,239.849091,59885107.99408001,61974718.809128,4131647.920609,15427676.465319,1.807189,3.333333,2.0,25.666667,11.666667,0.0,0.0,0.0,0.0,0.0,0.0,2089610.815048,2089610.815048,2089610.815048,2089610.815048,0.0,59885107.99408001,59885107.99408001,59885107.99408001,59885107.99408001,0.0,64240.0,26847.0,502.0,MQTT_Publish</t>
  </si>
  <si>
    <t>1053.0,42979.0,,tcp,mqtt,62.052478,10.0,6.0,3.0,4.0,0.161154,,0.257846,0.6,,32.0,40.0,,32.0,,0.0,2.0,1.0,3.0,4.0,15.0,0.0,0.0,0.0,0.0,0.0,33.0,77.0,7.7,12.789318,0.0,22.0,35.0,5.8333330000000005,8.20772,0.0,33.0,112.0,7.0,11.021192,248.90899700000003,59810863.018036,62052478.07502701,6894719.786114,19847125.576779,149.96528600000005,1481001.138687,1988035.917282,397607.183456,618596.177236,149.96528600000005,59810863.018036,62052478.07502701,4136831.871668,15405001.735477,1.804924,3.333333,2.0,25.666667,11.666667,0.0,0.0,0.0,0.0,0.0,0.0,2241615.056992,2241615.056992,2241615.056992,2241615.056992,0.0,59810863.018036,59810863.018036,59810863.018036,59810863.018036,0.0,64240.0,26847.0,502.0,MQTT_Publish</t>
  </si>
  <si>
    <t>1054.0,,1883.0,tcp,mqtt,61.9727,9.0,5.0,3.0,3.0,0.145225,0.0806809999999999,0.225906,0.555556,296.0,32.0,40.0,168.0,32.0,40.0,0.0,2.0,1.0,3.0,3.0,13.0,0.0,0.0,0.0,0.0,0.0,33.0,,8.555556,13.258121,0.0,26.0,35.0,7.0,10.86278,0.0,33.0,112.0,8.0,12.044788,315.904617,59910231.113434,61972700.11901899,7746587.514877001,21082560.354898,,1592264.890671,1908402.919769,477100.729942,746905.476053,315.904617,59910231.113434,61972700.11901899,4767130.778386,16572978.282668,1.807247,3.0,1.666667,25.666667,11.666667,0.0,0.0,0.0,0.0,0.0,0.0,2062469.005585,2062469.005585,2062469.005585,,0.0,59910231.113434,59910231.113434,59910231.113434,59910231.113434,0.0,64240.0,26847.0,502.0,MQTT_Publish</t>
  </si>
  <si>
    <t>1055.0,35069.0,1883.0,tcp,mqtt,62.101496,10.0,6.0,3.0,4.0,,0.096616,0.257643,0.6,328.0,,,200.0,32.0,40.0,0.0,2.0,1.0,3.0,4.0,15.0,0.0,0.0,0.0,0.0,0.0,33.0,77.0,7.7,12.789318,0.0,22.0,35.0,5.8333330000000005,8.20772,0.0,33.0,112.0,7.0,11.021192,243.186951,59811983.823776,62101495.98121601,6900166.2201350015,19845831.053372,70.095062,1534653.9020540004,2038269.996643,407653.999329,641759.088068,70.095062,59811983.823776,62101495.98121601,4140099.732081,15404676.156718,1.803499,3.333333,2.0,,11.666667,0.0,0.0,0.0,0.0,0.0,0.0,2289512.15744,2289512.15744,2289512.15744,2289512.15744,0.0,59811983.823776,59811983.823776,59811983.823776,59811983.823776,0.0,64240.0,26847.0,502.0,MQTT_Publish</t>
  </si>
  <si>
    <t>1056.0,56431.0,1883.0,tcp,mqtt,62.001924,10.0,6.0,3.0,4.0,0.1612849999999999,0.096771,0.258057,0.6,328.0,32.0,40.0,200.0,32.0,40.0,0.0,2.0,1.0,3.0,4.0,15.0,0.0,0.0,0.0,0.0,0.0,33.0,77.0,7.7,12.789318,0.0,22.0,35.0,5.8333330000000005,8.20772,0.0,33.0,112.0,7.0,11.021192,267.982483,59838723.18267801,62001924.03793299,6889102.670880999,19861146.044098,1195.907593,1655375.003815,1996360.063553,399272.012711,,267.982483,59838723.18267801,62001924.03793299,4133461.602529,15414680.465132,1.806396,3.333333,2.0,25.666667,11.666667,0.0,0.0,0.0,0.0,0.0,0.0,2163200.855255,2163200.855255,2163200.855255,,0.0,59838723.18267801,59838723.18267801,59838723.18267801,59838723.18267801,0.0,64240.0,26847.0,,MQTT_Publish</t>
  </si>
  <si>
    <t>1057.0,54755.0,1883.0,tcp,mqtt,62.015984,10.0,6.0,3.0,4.0,0.161249,0.096749,0.257998,0.6,328.0,32.0,40.0,200.0,32.0,40.0,0.0,2.0,,3.0,4.0,15.0,0.0,0.0,0.0,0.0,0.0,33.0,78.0,7.8,12.934021,0.0,23.0,36.0,6.0,8.602325,0.0,33.0,114.0,7.125,11.218289,291.109085,59884932.99484301,62015984.05838001,6890664.895376,19878043.694828,3825.902939,1627714.157104,1968394.994736,393678.998947,693959.021574,291.109085,59884932.99484301,62015984.05838001,,15427301.567123,1.838236,3.333333,2.0,26.0,12.0,0.0,0.0,0.0,0.0,0.0,0.0,2131051.063538,2131051.063538,2131051.063538,2131051.063538,0.0,59884932.99484301,59884932.99484301,59884932.99484301,59884932.99484301,0.0,64240.0,,502.0,MQTT_Publish</t>
  </si>
  <si>
    <t>1058.0,33285.0,1883.0,tcp,mqtt,62.065425,10.0,6.0,3.0,4.0,,0.096672,0.257792,0.6,328.0,32.0,40.0,200.0,32.0,40.0,0.0,2.0,1.0,3.0,4.0,15.0,0.0,,0.0,0.0,0.0,33.0,78.0,7.8,12.934021,0.0,23.0,36.0,6.0,8.602325,0.0,33.0,114.0,7.125,11.218289,255.10788,59648910.999298,62065424.919128,6896158.324348,19786070.743544,72.002411,1520696.878433,2068933.010101,413786.60202,633139.830309,72.002411,59648910.999298,62065424.919128,4137694.994609,15360084.052466,1.836771,3.333333,2.0,26.0,12.0,,0.0,0.0,0.0,0.0,0.0,2416513.91983,2416513.91983,2416513.91983,2416513.91983,0.0,59648910.999298,59648910.999298,59648910.999298,,0.0,64240.0,26847.0,502.0,MQTT_Publish</t>
  </si>
  <si>
    <t>1059.0,,1883.0,tcp,mqtt,62.045651,10.0,6.0,3.0,4.0,0.161172,0.096703,0.257875,0.6,328.0,32.0,40.0,200.0,32.0,40.0,0.0,2.0,1.0,3.0,4.0,15.0,0.0,0.0,0.0,0.0,0.0,33.0,78.0,7.8,,0.0,23.0,36.0,6.0,8.602325,0.0,33.0,114.0,7.125,11.218289,235.795975,59831856.966019,62045650.95901501,6893961.217668,19857373.335142,61.03515600000001,1684215.068817,2040239.095688,408047.819138,718917.097828,61.03515600000001,59831856.966019,62045650.95901501,4136376.730601,15412459.895320002,1.837357,3.333333,2.0,26.0,12.0,0.0,0.0,0.0,0.0,0.0,0.0,,2213793.992996,2213793.992996,2213793.992996,0.0,59831856.966019,59831856.966019,59831856.966019,59831856.966019,0.0,64240.0,26847.0,502.0,MQTT_Publish</t>
  </si>
  <si>
    <t>1060.0,34679.0,1883.0,tcp,mqtt,61.988547,10.0,6.0,3.0,4.0,,0.096792,0.258112,0.6,328.0,32.0,40.0,200.0,32.0,40.0,0.0,2.0,1.0,3.0,4.0,15.0,0.0,0.0,0.0,0.0,0.0,33.0,78.0,7.8,12.934021,0.0,23.0,36.0,,8.602325,0.0,33.0,114.0,7.125,11.218289,246.047974,59886717.08107,61988547.086716,6887616.342967999,19879614.049449,235.795975,1588340.997696,1928431.987762,385686.397552,677382.049151,235.795975,59886717.08107,61988547.086716,4132569.805781,15428107.968149,1.839049,3.333333,2.0,26.0,,0.0,0.0,0.0,0.0,0.0,0.0,2101830.005646,2101830.005646,2101830.005646,2101830.005646,0.0,59886717.08107,59886717.08107,59886717.08107,59886717.08107,0.0,64240.0,26847.0,502.0,MQTT_Publish</t>
  </si>
  <si>
    <t>1061.0,41837.0,1883.0,tcp,mqtt,62.05205,10.0,6.0,,4.0,0.161155,0.096693,0.257848,0.6,328.0,32.0,,200.0,32.0,40.0,0.0,2.0,1.0,3.0,4.0,15.0,0.0,0.0,0.0,0.0,0.0,33.0,78.0,7.8,12.934021,0.0,23.0,36.0,6.0,8.602325,0.0,33.0,114.0,,11.218289,241.994858,,62052050.113678,6894672.234852999,19839599.763273,356.912613,1454988.002777,1991091.966629,398218.393326,605327.5527189999,241.994858,59791405.200958,62052050.113678,4136803.340912,15399455.879178,1.837167,3.333333,2.0,26.0,12.0,0.0,0.0,0.0,0.0,0.0,0.0,2260644.91272,2260644.91272,2260644.91272,2260644.91272,0.0,59791405.200958,,59791405.200958,59791405.200958,0.0,64240.0,26847.0,502.0,MQTT_Publish</t>
  </si>
  <si>
    <t>1062.0,40849.0,1883.0,tcp,mqtt,62.05282800000001,,7.0,3.0,4.0,0.161153,0.112807,0.27396,0.7,328.0,32.0,40.0,232.0,32.0,40.0,0.0,2.0,1.0,3.0,4.0,16.0,0.0,0.0,0.0,0.0,0.0,33.0,78.0,7.8,12.934021,0.0,,36.0,5.142857,8.173708999999999,0.0,33.0,,6.705882000000001,10.998663,252.008438,59812448.02475,62052828.073502,6894758.674834,19847648.917146,1326.0841369999996,,1989643.096924,331607.182821,572922.4954189999,252.008438,59812448.02475,62052828.073502,3878301.754594,14918912.488981,1.837144,3.333333,2.333333,26.0,12.0,0.0,0.0,0.0,0.0,0.0,0.0,2240380.048752,2240380.048752,2240380.048752,2240380.048752,0.0,59812448.02475,59812448.02475,59812448.02475,59812448.02475,0.0,64240.0,26847.0,502.0,MQTT_Publish</t>
  </si>
  <si>
    <t>1063.0,59075.0,1883.0,,mqtt,61.976305,10.0,6.0,3.0,4.0,0.161352,0.096811,0.258163,0.6,328.0,32.0,40.0,200.0,32.0,40.0,0.0,2.0,1.0,3.0,4.0,15.0,0.0,0.0,0.0,,0.0,33.0,78.0,,12.934021,0.0,23.0,36.0,6.0,8.602325,0.0,33.0,114.0,7.125,11.218289,239.849091,59910262.107849,61976305.007935,6886256.111992999,19888978.693247,66.041946,1576044.082642,1900054.931641,380010.986328,673252.0230060001,66.041946,59910262.107849,61976305.007935,4131753.667196,15434847.640205,1.839413,3.333333,2.0,26.0,12.0,0.0,0.0,,0.0,0.0,0.0,2066042.900085,2066042.900085,2066042.900085,2066042.900085,0.0,59910262.107849,59910262.107849,59910262.107849,59910262.107849,0.0,64240.0,26847.0,502.0,MQTT_Publish</t>
  </si>
  <si>
    <t>1064.0,45101.0,1883.0,tcp,mqtt,61.972196,,5.0,3.0,3.0,0.145226,0.0806809999999999,0.225908,0.555556,296.0,32.0,40.0,168.0,32.0,40.0,0.0,2.0,1.0,3.0,3.0,13.0,0.0,0.0,0.0,0.0,0.0,33.0,78.0,8.666667,13.407088,0.0,27.0,36.0,,11.300442,0.0,33.0,114.0,8.142857000000001,12.265381,280.857086,59919053.077698,61972196.10214201,7746524.5127679985,21086352.787947,3678.08342,1607912.063599,1899953.126907,474988.281727,,280.857086,59919053.077698,61972196.10214201,4767092.007857,16575784.95828,1.839535,3.0,1.666667,26.0,12.0,0.0,0.0,0.0,0.0,0.0,0.0,2053143.024445,2053143.024445,2053143.024445,2053143.024445,0.0,59919053.077698,59919053.077698,59919053.077698,59919053.077698,0.0,64240.0,26847.0,502.0,MQTT_Publish</t>
  </si>
  <si>
    <t>1065.0,54457.0,1883.0,tcp,mqtt,62.02171600000001,10.0,6.0,,4.0,0.161234,0.09674,0.257974,0.6,328.0,32.0,40.0,200.0,32.0,40.0,0.0,2.0,1.0,3.0,4.0,15.0,0.0,0.0,0.0,0.0,0.0,33.0,78.0,7.8,12.934021,,23.0,36.0,,8.602325,0.0,33.0,114.0,7.125,11.218289,231.027603,59898484.945297,62021716.117859,6891301.790873,19882923.614876,148.05793799999995,,1956055.164337,391211.032867,693757.5440079999,148.05793799999995,59898484.945297,62021716.117859,4134781.074524,15430966.169132998,1.838066,3.333333,2.0,26.0,12.0,0.0,0.0,0.0,0.0,0.0,0.0,2123231.172562,2123231.172562,2123231.172562,2123231.172562,0.0,59898484.945297,59898484.945297,59898484.945297,59898484.945297,0.0,64240.0,26847.0,502.0,MQTT_Publish</t>
  </si>
  <si>
    <t>1066.0,55235.0,1883.0,tcp,mqtt,62.052675,10.0,6.0,3.0,4.0,0.161153,0.096692,0.257845,0.6,328.0,32.0,40.0,200.0,32.0,40.0,0.0,2.0,1.0,3.0,4.0,15.0,,0.0,0.0,0.0,0.0,33.0,78.0,7.8,12.934021,0.0,23.0,36.0,6.0,8.602325,0.0,33.0,114.0,7.125,11.218289,247.001648,59757852.077484,62052675.008774,6894741.667642,19827209.066498,146.865845,,2027356.863022,405471.372604,621110.030237,146.865845,59757852.077484,62052675.008774,4136845.000585,15390339.563128,1.837149,3.333333,2.0,26.0,12.0,0.0,0.0,0.0,0.0,0.0,0.0,2294822.93129,2294822.93129,2294822.93129,2294822.93129,0.0,59757852.077484,59757852.077484,59757852.077484,59757852.077484,0.0,64240.0,26847.0,502.0,MQTT_Publish</t>
  </si>
  <si>
    <t>1067.0,47739.0,1883.0,tcp,mqtt,62.09314499999999,10.0,6.0,,4.0,0.161048,0.096629,0.257677,0.6,328.0,32.0,40.0,200.0,32.0,40.0,0.0,,1.0,3.0,4.0,,0.0,0.0,0.0,0.0,0.0,33.0,78.0,7.8,12.934021,0.0,23.0,36.0,6.0,8.602325,0.0,33.0,114.0,7.125,11.218289,174.045563,59809059.858322,62093144.893646,6899238.321516002,19844937.788504,123.023987,1514178.991318,2028477.907181,405695.581436,632647.563045,89.168549,59809059.858322,62093144.893646,4139542.99291,15403911.048383,1.835951,3.333333,2.0,26.0,12.0,0.0,0.0,0.0,0.0,0.0,0.0,,2284085.0353240003,2284085.0353240003,2284085.0353240003,0.0,59809059.858322,59809059.858322,59809059.858322,59809059.858322,0.0,64240.0,26847.0,502.0,MQTT_Publish</t>
  </si>
  <si>
    <t>1068.0,51645.0,1883.0,tcp,mqtt,62.096348,10.0,6.0,3.0,4.0,0.16104,0.096624,0.257664,0.6,328.0,32.0,40.0,200.0,32.0,40.0,0.0,2.0,1.0,3.0,4.0,15.0,0.0,0.0,0.0,0.0,,33.0,78.0,7.8,12.934021,0.0,23.0,36.0,6.0,8.602325,0.0,33.0,114.0,7.125,11.218289,257.015228,59803211.927414,62096347.808838,6899594.200982002,19842565.756515,168.085098,1514167.7856450004,2033725.02327,406745.004654,631587.1757560001,168.085098,59803211.927414,62096347.808838,4139756.520589,15402205.322537,1.835857,3.333333,2.0,26.0,12.0,0.0,0.0,0.0,0.0,0.0,0.0,,2293135.881424,2293135.881424,2293135.881424,0.0,59803211.927414,59803211.927414,,59803211.927414,0.0,64240.0,26847.0,502.0,MQTT_Publish</t>
  </si>
  <si>
    <t>1069.0,49653.0,1883.0,tcp,mqtt,61.973634,10.0,6.0,3.0,4.0,0.161359,0.096815,0.258174,0.6,328.0,32.0,,200.0,32.0,40.0,0.0,2.0,1.0,3.0,4.0,15.0,0.0,0.0,0.0,0.0,0.0,33.0,78.0,7.8,12.934021,0.0,23.0,36.0,,8.602325,0.0,33.0,114.0,7.125,11.218289,272.03559900000005,59910460.948944,61973634.00459301,6885959.333844001,19889301.043883,77.962875,1592860.221863,1904709.100723,380941.820145,681704.277073,77.962875,59910460.948944,61973634.00459301,4131575.600306,15435051.240701,1.839492,3.333333,2.0,26.0,12.0,0.0,0.0,,0.0,0.0,0.0,,2063173.055649,2063173.055649,2063173.055649,0.0,59910460.948944,59910460.948944,59910460.948944,59910460.948944,0.0,64240.0,26847.0,502.0,MQTT_Publish</t>
  </si>
  <si>
    <t>1070.0,48523.0,1883.0,tcp,mqtt,62.078664,10.0,6.0,3.0,4.0,0.1610859999999999,0.096652,0.257738,0.6,328.0,32.0,40.0,200.0,32.0,40.0,0.0,2.0,1.0,3.0,4.0,15.0,0.0,0.0,0.0,0.0,0.0,33.0,78.0,7.8,12.934021,0.0,23.0,36.0,6.0,8.602325,,33.0,114.0,7.125,11.218289,243.186951,59819815.8741,62078664.06440699,6897629.340489998,19849635.214705,584.125519,1514415.025711,2011931.180954,402386.236191,633752.294983,243.186951,59819815.8741,62078664.06440699,4138577.604294,15407182.312382998,1.83638,3.333333,,26.0,12.0,0.0,,,0.0,0.0,0.0,,2258848.190308,2258848.190308,2258848.190308,0.0,59819815.8741,59819815.8741,59819815.8741,59819815.8741,0.0,64240.0,26847.0,502.0,MQTT_Publish</t>
  </si>
  <si>
    <t>1071.0,57237.0,,tcp,mqtt,61.948427,,6.0,3.0,4.0,0.161425,0.096855,,0.6,,32.0,40.0,200.0,,40.0,0.0,2.0,1.0,3.0,4.0,15.0,0.0,0.0,0.0,0.0,0.0,33.0,78.0,7.8,12.934021,0.0,23.0,36.0,6.0,8.602325,0.0,33.0,114.0,7.125,11.218289,236.98806800000003,59878051.04255699,61948426.961899,6883158.551322,19877938.320125,2213.954926000001,1563926.935196,1904721.975327,380944.395065,666323.2906300001,236.98806800000003,59878051.04255699,61948426.961899,4129895.130793,15426361.568323,1.84024,3.333333,2.0,26.0,12.0,0.0,0.0,0.0,0.0,0.0,0.0,2070375.919342,2070375.919342,2070375.919342,,0.0,59878051.04255699,59878051.04255699,59878051.04255699,59878051.04255699,0.0,64240.0,26847.0,502.0,MQTT_Publish</t>
  </si>
  <si>
    <t>1072.0,43685.0,1883.0,tcp,mqtt,61.964944,,5.0,3.0,3.0,0.145243,,0.225934,0.555556,296.0,32.0,40.0,168.0,32.0,40.0,0.0,2.0,1.0,3.0,3.0,13.0,0.0,0.0,0.0,0.0,,33.0,78.0,8.666667,13.407088,0.0,27.0,36.0,,11.300442,,33.0,114.0,8.142857000000001,12.265381,238.895416,59893905.878067,61964943.88580301,7745617.985725,21076043.130591,338.0775450000001,1572046.995163,1908026.93367,477006.7334180001,734283.775631,238.895416,59893905.878067,61964943.88580301,4766534.1450620005,16568024.80375,1.83975,3.0,1.666667,26.0,12.0,0.0,0.0,0.0,0.0,0.0,,2071038.007736,2071038.007736,2071038.007736,2071038.007736,0.0,59893905.878067,59893905.878067,59893905.878067,59893905.878067,,64240.0,26847.0,502.0,MQTT_Publish</t>
  </si>
  <si>
    <t>1073.0,54145.0,1883.0,tcp,mqtt,61.99126999999999,10.0,6.0,3.0,4.0,0.161313,0.096788,0.258101,0.6,328.0,32.0,40.0,200.0,32.0,40.0,0.0,2.0,1.0,3.0,4.0,15.0,0.0,0.0,0.0,0.0,0.0,33.0,78.0,7.8,12.934021,0.0,23.0,36.0,6.0,8.602325,0.0,33.0,114.0,7.125,11.218289,244.140625,59875495.91064499,61991270.065308,6887918.896145,19875559.285155,67.94929499999999,1620078.086853,1951900.005341,390380.001068,692183.320726,67.94929499999999,59875495.91064499,61991270.065308,4132751.337687,15425157.247749,1.838969,3.333333,2.0,26.0,12.0,0.0,0.0,0.0,0.0,,0.0,2115774.1546630003,2115774.1546630003,2115774.1546630003,2115774.1546630003,0.0,59875495.91064499,59875495.91064499,59875495.91064499,59875495.91064499,0.0,64240.0,26847.0,502.0,MQTT_Publish</t>
  </si>
  <si>
    <t>1074.0,58543.0,1883.0,tcp,mqtt,62.035495,10.0,6.0,3.0,4.0,0.161198,0.096719,0.257917,0.6,328.0,32.0,40.0,200.0,32.0,40.0,0.0,2.0,1.0,3.0,4.0,15.0,0.0,0.0,0.0,0.0,0.0,33.0,78.0,7.8,12.934021,0.0,23.0,36.0,6.0,,0.0,33.0,114.0,7.125,11.218289,242.948532,59764822.006226,62035495.042801,6892832.782533,19830546.056269,69.141388,1485869.884491,2009873.151779,401974.630356,619626.060088,69.141388,,62035495.042801,4135699.66952,15392578.022513,1.837658,3.333333,2.0,26.0,12.0,0.0,0.0,0.0,0.0,0.0,0.0,2270673.036575,2270673.036575,2270673.036575,2270673.036575,0.0,59764822.006226,59764822.006226,59764822.006226,,0.0,64240.0,26847.0,502.0,MQTT_Publish</t>
  </si>
  <si>
    <t>1075.0,49593.0,1883.0,tcp,mqtt,61.97515799999999,10.0,8.0,3.0,4.0,0.161355,0.129084,0.290439,0.8,328.0,32.0,40.0,264.0,32.0,40.0,0.0,2.0,1.0,3.0,4.0,17.0,0.0,0.0,,0.0,0.0,33.0,78.0,7.8,,0.0,23.0,36.0,4.5,7.782764999999999,0.0,33.0,114.0,6.3333330000000005,10.786702,234.127045,59870083.093643,61975157.97615101,6886128.664017,19873341.13981,56.98204000000001,1171962.976456,1943846.940994,277692.420142,422889.328027,56.98204000000001,59870083.093643,61975157.97615101,3645597.528009,14491465.229764,1.839447,3.333333,2.666667,26.0,12.0,0.0,0.0,0.0,0.0,0.0,0.0,2105074.882507,2105074.882507,2105074.882507,2105074.882507,0.0,59870083.093643,59870083.093643,59870083.093643,59870083.093643,0.0,64240.0,26847.0,502.0,MQTT_Publish</t>
  </si>
  <si>
    <t>1076.0,38193.0,1883.0,,mqtt,62.075703,10.0,6.0,3.0,4.0,0.161094,0.096656,0.25775,0.6,328.0,32.0,40.0,200.0,32.0,40.0,0.0,2.0,1.0,3.0,4.0,15.0,0.0,0.0,0.0,0.0,0.0,33.0,78.0,7.8,12.934021,0.0,23.0,36.0,6.0,8.602325,0.0,33.0,114.0,7.125,11.218289,236.034393,59785348.892212,62075702.90565501,6897300.322850999,19836718.165067,211.954117,1507820.84465,2029485.9409330003,405897.188187,629427.837562,211.954117,59785348.892212,62075702.90565501,4138380.19371,15397632.696692,1.836467,3.333333,2.0,26.0,12.0,0.0,0.0,0.0,0.0,0.0,0.0,2290354.013443,2290354.013443,2290354.013443,2290354.013443,0.0,59785348.892212,59785348.892212,59785348.892212,59785348.892212,0.0,64240.0,26847.0,502.0,MQTT_Publish</t>
  </si>
  <si>
    <t>1077.0,40545.0,1883.0,tcp,mqtt,61.984198,10.0,6.0,,4.0,0.161331,0.096799,0.25813,0.6,328.0,,40.0,200.0,32.0,,0.0,2.0,1.0,3.0,4.0,15.0,0.0,0.0,,0.0,0.0,33.0,78.0,,12.934021,0.0,23.0,36.0,6.0,8.602325,0.0,,,7.125,,,,61984198.093414,6887133.12149,19877953.745973,66.041946,1615906.000137,1943579.19693,388715.839386,690665.737909,66.041946,59881282.091141,61984198.093414,4132279.872894,15426827.305973,1.839178,3.333333,2.0,26.0,12.0,0.0,0.0,0.0,0.0,0.0,0.0,2102916.002274,2102916.002274,2102916.002274,2102916.002274,0.0,59881282.091141,59881282.091141,59881282.091141,59881282.091141,0.0,64240.0,26847.0,502.0,MQTT_Publish</t>
  </si>
  <si>
    <t>,42589.0,1883.0,tcp,mqtt,217283.35577999998,10.0,6.0,3.0,4.0,0.16138,0.096828,0.258207,0.6,328.0,32.0,40.0,200.0,32.0,40.0,0.0,2.0,1.0,3.0,4.0,15.0,0.0,0.0,0.0,0.0,,33.0,78.0,7.8,12.934021,0.0,23.0,36.0,6.0,8.602325,0.0,33.0,114.0,7.125,11.218289,,59901722.90802,61965707.063675,6885078.562631,19885968.570834,3830.909729,1550934.076309,1895689.964294,379137.992859,660211.743535,236.98806800000003,59901722.90802,61965707.063675,4131047.137578,15432494.830327,1.839727,3.333333,2.0,26.0,12.0,0.0,0.0,0.0,0.0,0.0,0.0,2063984.155655,2063984.155655,2063984.155655,,0.0,59901722.90802,59901722.90802,59901722.90802,59901722.90802,0.0,64240.0,26847.0,502.0,MQTT_Publish</t>
  </si>
  <si>
    <t>1079.0,45457.0,1883.0,tcp,mqtt,61.94317,10.0,6.0,3.0,4.0,0.161438,,0.258301,0.6,328.0,32.0,40.0,200.0,32.0,40.0,0.0,2.0,1.0,3.0,4.0,15.0,0.0,0.0,0.0,0.0,0.0,33.0,78.0,7.8,12.934021,0.0,23.0,36.0,6.0,,0.0,33.0,114.0,7.125,11.218289,241.041183,59911518.096924,61943170.070648,6882574.452294,19890768.840874,76.055527,1563221.931458,1880120.992661,376024.198532,668149.000937,76.055527,59911518.096924,61943170.070648,4129544.671377,15435742.553555,,3.333333,2.0,26.0,12.0,0.0,0.0,0.0,0.0,0.0,0.0,2031651.973724,2031651.973724,2031651.973724,2031651.973724,0.0,59911518.096924,59911518.096924,59911518.096924,59911518.096924,0.0,64240.0,26847.0,502.0,MQTT_Publish</t>
  </si>
  <si>
    <t>1080.0,34153.0,1883.0,tcp,mqtt,61.933651,10.0,6.0,3.0,4.0,0.161463,0.096878,0.258341,0.6,,32.0,40.0,200.0,32.0,40.0,0.0,2.0,1.0,3.0,4.0,15.0,0.0,0.0,0.0,0.0,0.0,,78.0,7.8,12.934021,0.0,23.0,36.0,6.0,8.602325,0.0,33.0,114.0,7.125,11.218289,140.190125,59894310.95123299,61933650.970459,6881516.774495,19884627.115013,231.981277,1559319.972992,1884028.911591,376805.782318,665965.272737,140.190125,59894310.95123299,61933650.970459,4128910.064697,15431099.942547,1.840679,,2.0,26.0,12.0,0.0,0.0,0.0,0.0,0.0,0.0,2039340.019226,2039340.019226,2039340.019226,2039340.019226,0.0,59894310.95123299,59894310.95123299,59894310.95123299,,0.0,64240.0,26847.0,502.0,MQTT_Publish</t>
  </si>
  <si>
    <t>1081.0,50203.0,1883.0,tcp,mqtt,61.951073,10.0,6.0,3.0,4.0,0.161418,0.096851,0.258268,0.6,328.0,32.0,40.0,200.0,32.0,40.0,0.0,2.0,1.0,3.0,4.0,15.0,0.0,0.0,0.0,0.0,0.0,33.0,78.0,7.8,12.934021,0.0,23.0,36.0,6.0,8.602325,0.0,33.0,114.0,7.125,11.218289,233.888626,59876147.031784,61951072.93129,6883452.547921001,19877366.954455,75.10185200000002,1591667.890549,1911772.012711,382354.402542,680527.245244,,59876147.031784,61951072.93129,4130071.528753,15425974.716164002,1.840162,3.333333,2.0,26.0,12.0,0.0,0.0,0.0,0.0,0.0,0.0,2074925.899506,2074925.899506,2074925.899506,2074925.899506,0.0,59876147.031784,59876147.031784,59876147.031784,,0.0,64240.0,26847.0,502.0,MQTT_Publish</t>
  </si>
  <si>
    <t>1082.0,43951.0,1883.0,tcp,mqtt,62.048375,10.0,6.0,3.0,4.0,0.161165,0.096699,0.257863,0.6,328.0,32.0,40.0,200.0,32.0,40.0,0.0,2.0,1.0,3.0,4.0,15.0,0.0,0.0,0.0,0.0,,33.0,78.0,7.8,12.934021,0.0,23.0,36.0,6.0,8.602325,0.0,33.0,114.0,7.125,11.218289,243.186951,59900725.841522,62048374.89128101,6894263.876809,19882183.289127,345.945358,1564326.047897,1939410.924911,387882.184982,663945.107353,243.186951,59900725.841522,62048374.89128101,4136558.326085,15430762.968406,1.837276,3.333333,,26.0,12.0,0.0,0.0,0.0,0.0,0.0,0.0,2147649.049759,2147649.049759,2147649.049759,2147649.049759,0.0,59900725.841522,59900725.841522,59900725.841522,59900725.841522,0.0,64240.0,26847.0,502.0,MQTT_Publish</t>
  </si>
  <si>
    <t>1083.0,57869.0,1883.0,tcp,mqtt,62.033587,10.0,6.0,3.0,4.0,0.161203,0.096722,0.257925,0.6,,32.0,40.0,200.0,32.0,40.0,0.0,2.0,1.0,,4.0,15.0,0.0,,0.0,0.0,0.0,33.0,,7.8,12.934021,0.0,23.0,36.0,6.0,8.602325,0.0,33.0,114.0,7.125,11.218289,237.941742,59781789.06440699,62033586.978912,6892620.775435002,19836849.26425,,1464926.00441,1990175.008774,,610038.582798,201.940536,59781789.06440699,62033586.978912,4135572.465261,15397192.207438,1.837714,3.333333,2.0,26.0,12.0,0.0,0.0,0.0,0.0,0.0,0.0,2251797.914505,2251797.914505,2251797.914505,2251797.914505,0.0,59781789.06440699,59781789.06440699,59781789.06440699,59781789.06440699,0.0,64240.0,26847.0,502.0,MQTT_Publish</t>
  </si>
  <si>
    <t>1084.0,35689.0,1883.0,tcp,mqtt,61.968291,10.0,6.0,3.0,4.0,0.161373,,0.2581969999999999,0.6,328.0,32.0,40.0,200.0,32.0,40.0,0.0,2.0,1.0,3.0,4.0,15.0,0.0,0.0,0.0,0.0,0.0,33.0,78.0,7.8,12.934021,0.0,23.0,36.0,6.0,8.602325,0.0,33.0,114.0,7.125,11.218289,236.98806800000003,59894145.011902,61968291.044235,6885365.671582,19883157.859702,277.996063,1575957.0598600004,1907119.989395,381423.997879,672663.4879300001,236.98806800000003,59894145.011902,61968291.044235,4131219.402949,15430454.604796,1.839651,3.333333,2.0,26.0,12.0,0.0,0.0,0.0,0.0,0.0,0.0,2074146.032333,2074146.032333,2074146.032333,2074146.032333,0.0,59894145.011902,59894145.011902,59894145.011902,59894145.011902,0.0,64240.0,26847.0,502.0,MQTT_Publish</t>
  </si>
  <si>
    <t>1085.0,45171.0,1883.0,tcp,mqtt,62.031425,10.0,6.0,3.0,4.0,0.161209,0.096725,0.257934,0.6,328.0,32.0,40.0,200.0,,40.0,0.0,2.0,1.0,3.0,4.0,15.0,0.0,0.0,0.0,0.0,0.0,33.0,78.0,7.8,12.934021,0.0,23.0,36.0,6.0,8.602325,0.0,33.0,114.0,7.125,11.218289,236.98806800000003,59783365.011215,62031424.999237,6892380.555471,19837542.892668,451.087952,1464751.005173,1987287.9981990005,397457.59964,610335.442899,236.98806800000003,59783365.011215,62031424.999237,4135428.333282,15397677.470995,1.837778,3.333333,2.0,,12.0,0.0,0.0,0.0,0.0,0.0,0.0,2248059.988022,2248059.988022,2248059.988022,2248059.988022,0.0,59783365.011215,59783365.011215,59783365.011215,59783365.011215,0.0,64240.0,26847.0,502.0,MQTT_Publish</t>
  </si>
  <si>
    <t>1086.0,37937.0,1883.0,tcp,mqtt,62.046272,invalid_value,6.0,3.0,4.0,0.16117,0.096702,0.257872,0.6,328.0,32.0,40.0,,32.0,40.0,0.0,2.0,1.0,3.0,4.0,15.0,0.0,0.0,0.0,0.0,,33.0,76.0,,12.650867,0.0,21.0,34.0,5.666667,7.814516,0.0,33.0,110.0,6.875,10.831282,219.82193,59779160.97641,62046271.80099499,6894030.200111,19835594.451212,433.921814,1500113.0104059996,,402520.799637,626493.4266189999,219.82193,59779160.97641,62046271.80099499,4136418.120066,15396431.279877,1.7728700000000002,3.333333,,25.333333,11.333333,0.0,0.0,0.0,0.0,0.0,0.0,2267110.824585,2267110.824585,2267110.824585,2267110.824585,0.0,59779160.97641,59779160.97641,59779160.97641,59779160.97641,0.0,64240.0,26847.0,502.0,MQTT_Publish</t>
  </si>
  <si>
    <t>1087.0,36295.0,1883.0,tcp,mqtt,62.003359,10.0,6.0,3.0,4.0,0.1612819999999999,0.096769,0.258051,0.6,328.0,32.0,40.0,200.0,32.0,40.0,0.0,2.0,1.0,3.0,4.0,15.0,0.0,0.0,0.0,0.0,0.0,33.0,76.0,7.6,12.650867,0.0,,34.0,5.666667,7.814516,0.0,33.0,110.0,6.875,10.831282,238.180161,59867873.907089,62003359.079361,6889262.119928999,19872248.383351,3955.841064,1627187.013626,1963713.884354,,694719.185347,238.180161,59867873.907089,62003359.079361,4133557.271957,15422866.094456,1.774097,3.333333,2.0,25.333333,11.333333,0.0,0.0,0.0,0.0,0.0,0.0,2135485.172272,2135485.172272,2135485.172272,2135485.172272,0.0,59867873.907089,59867873.907089,59867873.907089,59867873.907089,0.0,,26847.0,502.0,MQTT_Publish</t>
  </si>
  <si>
    <t>1088.0,59705.0,1883.0,tcp,mqtt,62.241474,10.0,6.0,3.0,4.0,0.160665,0.096399,0.257063,0.6,328.0,,40.0,200.0,32.0,40.0,0.0,,1.0,3.0,4.0,15.0,0.0,0.0,0.0,0.0,0.0,33.0,76.0,7.6,12.650867,0.0,21.0,,5.666667,7.814516,0.0,33.0,110.0,6.875,10.831282,233.888626,59729323.148727,62241474.151611,6915719.350178999,19808543.677543,176.906586,1546470.880508,2238409.9960330003,447681.999207,637941.493376,176.906586,,,4149431.610107,15378690.359347,1.76731,3.333333,2.0,25.333333,11.333333,0.0,0.0,0.0,0.0,0.0,0.0,2512151.002884,2512151.002884,2512151.002884,2512151.002884,0.0,59729323.148727,59729323.148727,59729323.148727,59729323.148727,0.0,64240.0,26847.0,502.0,MQTT_Publish</t>
  </si>
  <si>
    <t>1089.0,54787.0,1883.0,tcp,mqtt,62.07895500000001,10.0,6.0,3.0,4.0,0.1610849999999999,0.096651,0.257736,0.6,328.0,32.0,40.0,200.0,32.0,40.0,0.0,2.0,1.0,3.0,4.0,15.0,0.0,0.0,0.0,0.0,0.0,33.0,76.0,7.6,12.650867,0.0,21.0,34.0,5.666667,7.814516,0.0,33.0,110.0,6.875,10.831282,1050.9490970000004,59802074.90921,62078954.935074,6897661.659453,19842755.54754,1394.987106,1494786.024094,2017917.871475,403583.574295,623168.372488,440.120697,59802074.90921,62078954.935074,4138596.995672,15402123.711907998,1.771937,3.333333,2.0,25.333333,11.333333,0.0,0.0,0.0,0.0,0.0,0.0,2276880.025864,2276880.025864,2276880.025864,2276880.025864,0.0,59802074.90921,59802074.90921,59802074.90921,59802074.90921,0.0,,26847.0,502.0,MQTT_Publish</t>
  </si>
  <si>
    <t>1090.0,33817.0,1883.0,tcp,mqtt,61.974944,10.0,6.0,3.0,,0.161356,,0.258169,0.6,328.0,32.0,40.0,200.0,32.0,40.0,0.0,2.0,1.0,3.0,4.0,15.0,0.0,0.0,0.0,0.0,,33.0,76.0,7.6,12.650867,,21.0,34.0,5.666667,7.814516,0.0,33.0,110.0,6.875,10.831282,232.934952,59893553.972244,61974943.876266,6886104.875141,19882652.36413,155.925751,1579311.132431,,383861.970901,673555.059453,44.107437,59893553.972244,61974943.876266,4131662.925084,15430171.61505,,3.333333,2.0,25.333333,11.333333,0.0,0.0,0.0,0.0,0.0,0.0,2081389.904022,2081389.904022,,2081389.904022,0.0,59893553.972244,59893553.972244,59893553.972244,59893553.972244,0.0,64240.0,26847.0,502.0,MQTT_Publish</t>
  </si>
  <si>
    <t>1091.0,59947.0,1883.0,tcp,mqtt,,10.0,,3.0,4.0,0.161157,0.096694,0.257852,0.6,328.0,,40.0,200.0,32.0,40.0,0.0,,1.0,3.0,4.0,15.0,0.0,0.0,0.0,0.0,0.0,33.0,76.0,7.6,12.650867,0.0,21.0,34.0,5.666667,7.814516,0.0,33.0,110.0,6.875,10.831282,234.8423,59803583.145142,62051170.11070301,6894574.456745,19844344.186688,149.96528600000005,1470404.148102,1990741.968155,398148.393631,612665.5396680001,149.96528600000005,59803583.145142,62051170.11070301,4136744.674047,15402934.839953,1.77273,3.333333,2.0,25.333333,11.333333,0.0,0.0,0.0,0.0,,0.0,2247586.965561,2247586.965561,2247586.965561,2247586.965561,0.0,59803583.145142,59803583.145142,59803583.145142,59803583.145142,,64240.0,26847.0,502.0,MQTT_Publish</t>
  </si>
  <si>
    <t>1092.0,57543.0,1883.0,tcp,mqtt,61.966124,10.0,7.0,3.0,4.0,0.161378,0.112965,0.274343,0.7,328.0,32.0,40.0,232.0,32.0,40.0,0.0,2.0,1.0,,4.0,,0.0,0.0,0.0,0.0,0.0,33.0,76.0,7.6,12.650867,0.0,21.0,34.0,4.857143,7.4482339999999985,0.0,33.0,110.0,6.470587999999999,10.619073,239.133835,59856890.916824,61966124.05776999,6885124.895308,19869417.848545,59.127808,1624021.053314,1951933.145523,325322.19092100003,640504.7338319999,59.127808,59856890.916824,61966124.05776999,3872882.753611,14933184.285668,1.775163,3.333333,2.333333,25.333333,11.333333,0.0,0.0,0.0,,0.0,0.0,,2109233.140945,2109233.140945,2109233.140945,0.0,59856890.916824,59856890.916824,59856890.916824,59856890.916824,0.0,64240.0,26847.0,502.0,MQTT_Publish</t>
  </si>
  <si>
    <t>1093.0,50191.0,1883.0,,,62.052197,10.0,6.0,3.0,4.0,0.161155,0.096693,0.257847,0.6,328.0,32.0,40.0,200.0,32.0,40.0,0.0,2.0,1.0,3.0,,15.0,0.0,0.0,0.0,0.0,,33.0,76.0,7.6,12.650867,0.0,21.0,34.0,,7.814516,0.0,33.0,110.0,6.875,10.831282,233.888626,59763808.965683,62052196.979523,6894688.5532800015,19829185.983966,307.08313,1479900.836945,2020724.058151,404144.81163,615403.0878140001,233.888626,59763808.965683,62052196.979523,4136813.131968,15391790.253812,1.772701,3.333333,2.0,25.333333,11.333333,0.0,0.0,0.0,0.0,,0.0,2288388.01384,2288388.01384,2288388.01384,2288388.01384,0.0,59763808.965683,59763808.965683,59763808.965683,59763808.965683,0.0,64240.0,26847.0,502.0,MQTT_Publish</t>
  </si>
  <si>
    <t>1094.0,38745.0,1883.0,tcp,mqtt,61.97757900000001,9.0,8.0,3.0,4.0,0.145214,0.129079,0.274293,0.8888889999999999,296.0,32.0,40.0,264.0,32.0,40.0,0.0,2.0,1.0,3.0,4.0,16.0,0.0,0.0,0.0,0.0,0.0,33.0,76.0,8.444444,13.115935999999998,0.0,21.0,34.0,4.25,7.1063350000000005,0.0,33.0,110.0,6.470587999999999,10.619073,255.10788,49024369.955063,61977578.878403,7747197.3598,17103671.869567998,42.200089,10756159.067154,12668517.112732,1809788.158962,,42.200089,49024369.955063,61977578.878403,3873598.6799,12332104.402318,1.774835,2.25,2.0,19.0,8.5,0.0,0.0,0.0,0.0,0.0,0.0,132580.99555999998,,2197049.856186,1098524.928093,1366051.009881,10756159.067154,49024369.955063,59780529.02221701,29890264.511108004,27059711.422717,64240.0,26847.0,502.0,MQTT_Publish</t>
  </si>
  <si>
    <t>1095.0,56409.0,,tcp,mqtt,62.031673,10.0,,3.0,4.0,0.161208,0.096725,0.257933,0.6,328.0,,40.0,200.0,32.0,40.0,0.0,2.0,1.0,3.0,4.0,,0.0,0.0,0.0,0.0,0.0,,76.0,,12.650867,0.0,21.0,34.0,5.666667,7.814516,0.0,33.0,110.0,6.875,10.831282,236.034393,59886893.98765601,62031672.954559,6892408.106062,19877972.75698,77.009201,1607906.103134,1967901.945114,393580.389023,684496.951721,77.009201,59886893.98765601,62031672.954559,4135444.863637,15427447.753127,1.7732880000000002,3.333333,2.0,25.333333,11.333333,0.0,0.0,0.0,0.0,0.0,0.0,2144778.966904,2144778.966904,2144778.966904,2144778.966904,0.0,59886893.98765601,59886893.98765601,59886893.98765601,59886893.98765601,0.0,64240.0,,502.0,MQTT_Publish</t>
  </si>
  <si>
    <t>1096.0,45909.0,1883.0,tcp,mqtt,62.05125400000001,10.0,6.0,3.0,4.0,0.161157,0.096694,0.257851,0.6,328.0,32.0,40.0,200.0,32.0,40.0,0.0,2.0,1.0,3.0,4.0,15.0,0.0,,0.0,,0.0,33.0,76.0,7.6,12.650867,0.0,21.0,34.0,5.666667,7.814516,,33.0,110.0,6.875,10.831282,257.96890299999995,59908756.017685,62051254.034042,6894583.781560001,19886136.52048,3623.962402,1681353.092194,1991911.172867,398382.234573,720999.3762729998,257.96890299999995,59908756.017685,62051254.034042,4136750.268936,15433711.586267002,1.772728,3.333333,,25.333333,11.333333,0.0,0.0,0.0,0.0,0.0,0.0,2142498.016357,2142498.016357,2142498.016357,2142498.016357,0.0,59908756.017685,59908756.017685,59908756.017685,59908756.017685,0.0,64240.0,26847.0,502.0,MQTT_Publish</t>
  </si>
  <si>
    <t>1097.0,58729.0,1883.0,tcp,mqtt,62.097709,10.0,6.0,3.0,4.0,0.161037,0.096622,0.257658,0.6,328.0,32.0,40.0,200.0,32.0,40.0,0.0,2.0,1.0,3.0,4.0,15.0,0.0,0.0,0.0,0.0,0.0,33.0,78.0,7.8,12.934021,0.0,23.0,36.0,6.0,8.602325,0.0,33.0,114.0,7.125,11.218289,303.983688,59815969.944,62097708.940506,,19847511.143466,81.06231700000002,1534359.931946,2032907.962799,406581.59256,642437.825567,81.06231700000002,59815969.944,62097708.940506,4139847.2627,15405864.159054998,1.835817,3.333333,2.0,26.0,12.0,0.0,0.0,0.0,0.0,0.0,0.0,2281738.996506,2281738.996506,2281738.996506,2281738.996506,0.0,59815969.944,59815969.944,59815969.944,59815969.944,0.0,64240.0,26847.0,502.0,MQTT_Publish</t>
  </si>
  <si>
    <t>1098.0,47775.0,1883.0,tcp,mqtt,62.056865,10.0,6.0,3.0,4.0,0.161143,0.096686,0.257828,0.6,328.0,32.0,40.0,,32.0,40.0,0.0,2.0,1.0,,4.0,15.0,0.0,0.0,0.0,0.0,,33.0,78.0,7.8,12.934021,0.0,23.0,36.0,6.0,8.602325,0.0,33.0,114.0,,11.218289,252.008438,59803317.070007,62056864.97688299,6895207.219653999,19844029.010821,563.85994,1475066.184998,1994421.005249,398884.20105,614977.4075699999,252.008438,59803317.070007,62056864.97688299,,15402777.91892,1.837025,3.333333,2.0,26.0,12.0,0.0,0.0,0.0,0.0,0.0,0.0,2253547.906876,2253547.906876,2253547.906876,2253547.906876,0.0,59803317.070007,59803317.070007,59803317.070007,59803317.070007,0.0,64240.0,26847.0,502.0,MQTT_Publish</t>
  </si>
  <si>
    <t>1099.0,47069.0,1883.0,tcp,mqtt,62.052651,10.0,6.0,3.0,4.0,0.161153,0.096692,0.257846,0.6,328.0,32.0,40.0,200.0,32.0,40.0,0.0,2.0,1.0,3.0,4.0,15.0,0.0,0.0,0.0,0.0,0.0,33.0,78.0,7.8,12.934021,0.0,23.0,36.0,6.0,8.602325,0.0,33.0,114.0,7.125,11.218289,264.167786,,62052650.92849699,6894738.992055002,19845082.197197,139.951706,1520233.869553,2016309.976578,403261.995316,636625.4820000001,139.951706,59804820.06073,62052650.92849699,4136843.395233,15403498.907468,1.83715,3.333333,2.0,26.0,12.0,0.0,0.0,0.0,0.0,0.0,0.0,,2247830.867767,2247830.867767,2247830.867767,0.0,59804820.06073,59804820.06073,59804820.06073,59804820.06073,0.0,64240.0,26847.0,502.0,MQTT_Publish</t>
  </si>
  <si>
    <t>1100.0,50229.0,1883.0,tcp,mqtt,61.952374,10.0,6.0,3.0,4.0,0.161414,0.096849,0.258263,0.6,328.0,32.0,40.0,200.0,32.0,40.0,0.0,2.0,1.0,3.0,4.0,15.0,0.0,0.0,0.0,0.0,0.0,33.0,78.0,7.8,12.934021,,23.0,36.0,6.0,8.602325,0.0,,114.0,7.125,11.218289,276.088715,59913178.920746,,6883597.109053,19891351.135837,67.94929499999999,1604146.003723,1896072.864532,379214.572906,688429.008292,67.94929499999999,59913178.920746,61952373.981476,4130158.265432,15436290.088422,1.840123,3.333333,2.0,26.0,12.0,0.0,0.0,0.0,0.0,0.0,0.0,2039195.06073,2039195.06073,2039195.06073,2039195.06073,0.0,59913178.920746,59913178.920746,59913178.920746,59913178.920746,0.0,64240.0,26847.0,502.0,</t>
  </si>
  <si>
    <t>1101.0,39649.0,1883.0,tcp,mqtt,62.072863,,6.0,3.0,4.0,0.161101,0.096661,0.257762,0.6,328.0,32.0,40.0,200.0,32.0,40.0,0.0,2.0,1.0,,4.0,,0.0,0.0,0.0,0.0,0.0,33.0,78.0,7.8,12.934021,,23.0,36.0,6.0,8.602325,0.0,33.0,114.0,7.125,11.218289,240.087509,59755290.985107,62072862.86354101,6896984.762616,19825504.498979,183.105469,1508903.9802549996,2048635.005951,409727.00119,628929.494819,183.105469,59755290.985107,62072862.86354101,4138190.857569,15389342.129106,1.836551,3.333333,2.0,26.0,12.0,0.0,0.0,0.0,,0.0,0.0,2317571.8784330003,2317571.8784330003,2317571.8784330003,2317571.8784330003,0.0,59755290.985107,59755290.985107,59755290.985107,59755290.985107,0.0,64240.0,26847.0,502.0,</t>
  </si>
  <si>
    <t>1102.0,55371.0,1883.0,tcp,mqtt,62.01733100000001,10.0,6.0,3.0,4.0,0.161245,0.096747,0.257992,0.6,328.0,32.0,40.0,,32.0,,0.0,2.0,1.0,3.0,4.0,15.0,0.0,0.0,0.0,0.0,0.0,33.0,78.0,7.8,12.934021,0.0,23.0,36.0,6.0,8.602325,0.0,33.0,114.0,7.125,11.218289,463.962555,59894968.032837,62017330.884933,6890814.542769998,19881796.262982,3270.149231,,1959841.966629,391968.393326,693513.214587,463.962555,59894968.032837,62017330.884933,4134488.725662001,15430082.23684,1.838196,3.333333,2.0,26.0,12.0,0.0,0.0,0.0,0.0,0.0,0.0,2122362.852097,2122362.852097,2122362.852097,2122362.852097,0.0,59894968.032837,59894968.032837,59894968.032837,59894968.032837,0.0,64240.0,26847.0,502.0,MQTT_Publish</t>
  </si>
  <si>
    <t>1103.0,39021.0,1883.0,tcp,mqtt,62.05439300000001,10.0,6.0,3.0,4.0,0.161149,0.096689,0.257838,0.6,328.0,32.0,40.0,200.0,32.0,,0.0,2.0,1.0,3.0,4.0,15.0,0.0,0.0,0.0,0.0,0.0,33.0,78.0,7.8,12.934021,0.0,23.0,36.0,6.0,8.602325,0.0,33.0,114.0,,11.218289,256.061554,,62054393.053055,6894932.561450998,19846777.01676,77.009201,1480154.99115,1992362.976074,398472.595215,617672.604759,77.009201,,62054393.053055,4136959.53687,15404768.501935998,1.837098,3.333333,2.0,26.0,12.0,0.0,0.0,0.0,0.0,0.0,0.0,2244210.004807,2244210.004807,2244210.004807,2244210.004807,0.0,59810183.048248,59810183.048248,59810183.048248,59810183.048248,0.0,,26847.0,502.0,MQTT_Publish</t>
  </si>
  <si>
    <t>1104.0,38379.0,1883.0,tcp,mqtt,61.97692900000001,,6.0,3.0,4.0,0.16135,,0.258161,0.6,328.0,32.0,40.0,200.0,32.0,40.0,0.0,2.0,1.0,3.0,4.0,15.0,0.0,0.0,0.0,0.0,0.0,33.0,78.0,7.8,12.934021,0.0,23.0,36.0,6.0,8.602325,0.0,33.0,114.0,7.125,11.218289,,59893376.111984,61976928.94935601,6886325.438817,19882506.938812,75.81710799999998,1577334.165573,1913411.855698,,672992.491717,75.81710799999998,59893376.111984,61976928.94935601,4131795.26329,15430089.841571,1.839394,3.333333,2.0,26.0,,0.0,0.0,,0.0,0.0,0.0,,2083552.837372,2083552.837372,2083552.837372,0.0,59893376.111984,59893376.111984,59893376.111984,59893376.111984,0.0,64240.0,26847.0,502.0,MQTT_Publish</t>
  </si>
  <si>
    <t>1105.0,33277.0,1883.0,tcp,mqtt,62.056408,10.0,6.0,3.0,4.0,0.161144,0.096686,0.25783,0.6,328.0,32.0,40.0,200.0,32.0,,0.0,2.0,1.0,3.0,4.0,15.0,,0.0,0.0,0.0,0.0,,78.0,7.8,12.934021,0.0,23.0,36.0,6.0,8.602325,0.0,33.0,114.0,7.125,11.218289,252.008438,59813621.997833,62056408.166885,6895156.462986999,19848012.306463,92.029572,1488756.17981,1991416.215897,398283.243179,621023.238067,92.029572,59813621.997833,62056408.166885,4137093.877792,15405704.522209,1.837038,3.333333,2.0,26.0,12.0,0.0,0.0,0.0,0.0,0.0,0.0,2242786.169052,2242786.169052,,,0.0,59813621.997833,59813621.997833,59813621.997833,59813621.997833,0.0,64240.0,26847.0,502.0,MQTT_Publish</t>
  </si>
  <si>
    <t>1106.0,44459.0,1883.0,tcp,mqtt,61.967841,10.0,6.0,,4.0,0.161374,0.096824,0.258198,0.6,328.0,32.0,40.0,,32.0,40.0,0.0,2.0,1.0,3.0,4.0,15.0,0.0,0.0,0.0,0.0,0.0,33.0,78.0,7.8,12.934021,0.0,23.0,36.0,6.0,8.602325,0.0,33.0,114.0,7.125,11.218289,242.948532,59910361.05155899,61967840.909958,6885315.656661999,19889758.974503,76.055527,,1912337.064743,382467.412949,693423.5545270001,76.055527,59910361.05155899,61967840.909958,4131189.393997,15435314.745657,1.839664,3.333333,2.0,26.0,12.0,0.0,0.0,0.0,0.0,0.0,0.0,2057479.858398,2057479.858398,2057479.858398,2057479.858398,0.0,59910361.05155899,59910361.05155899,59910361.05155899,59910361.05155899,0.0,64240.0,26847.0,502.0,MQTT_Publish</t>
  </si>
  <si>
    <t>,36053.0,,tcp,mqtt,62.05582800000001,10.0,6.0,3.0,,0.161145,0.096687,0.257832,0.6,328.0,32.0,40.0,200.0,32.0,40.0,0.0,2.0,1.0,3.0,4.0,15.0,0.0,0.0,0.0,0.0,0.0,33.0,78.0,7.8,12.934021,0.0,23.0,36.0,6.0,8.602325,0.0,33.0,114.0,7.125,11.218289,244.140625,59793148.994446,,6895092.010497998,19840509.654145,829.935074,1523528.0990600004,2017165.899277,403433.179855,637877.126298,244.140625,59793148.994446,62055828.094482,4137055.206299,15400173.898217002,1.837055,3.333333,2.0,26.0,12.0,0.0,0.0,0.0,0.0,,0.0,2262679.100037,2262679.100037,2262679.100037,2262679.100037,0.0,59793148.994446,59793148.994446,59793148.994446,59793148.994446,0.0,64240.0,26847.0,502.0,MQTT_Publish</t>
  </si>
  <si>
    <t>1108.0,42271.0,1883.0,tcp,mqtt,62.053137,10.0,6.0,3.0,4.0,0.161152,0.096691,0.257844,0.6,328.0,32.0,40.0,200.0,32.0,40.0,0.0,2.0,1.0,3.0,4.0,15.0,0.0,,0.0,0.0,0.0,33.0,,,12.934021,0.0,23.0,36.0,6.0,8.602325,0.0,33.0,114.0,7.125,11.218289,246.047974,59798910.856247,62053136.825562,6894792.980617999,19842416.097233,1523.971558,1454885.005951,2003829.956055,400765.991211,604526.131304,246.047974,59798910.856247,62053136.825562,4136875.788371,15401536.26954,1.837135,3.333333,2.0,26.0,12.0,0.0,0.0,0.0,,0.0,0.0,,,2254225.9693150003,2254225.9693150003,0.0,59798910.856247,59798910.856247,59798910.856247,59798910.856247,0.0,64240.0,26847.0,502.0,MQTT_Publish</t>
  </si>
  <si>
    <t>1109.0,,1883.0,tcp,mqtt,61.964474,10.0,6.0,3.0,4.0,0.161383,0.09683,0.258212,0.6,328.0,32.0,40.0,200.0,32.0,40.0,0.0,2.0,1.0,3.0,4.0,15.0,0.0,0.0,0.0,,0.0,33.0,78.0,7.8,12.934021,0.0,23.0,36.0,6.0,8.602325,0.0,,,7.125,11.218289,239.133835,59909269.809723,61964473.962784,6884941.551419999,,75.81710799999998,1600253.1051639996,1900898.933411,380179.786682,686146.914016,75.81710799999998,59909269.809723,61964473.962784,4130964.930852,15434978.492732,1.839764,3.333333,2.0,26.0,12.0,0.0,0.0,0.0,0.0,0.0,0.0,2055204.153061,2055204.153061,2055204.153061,2055204.153061,0.0,59909269.809723,59909269.809723,59909269.809723,,0.0,64240.0,26847.0,502.0,</t>
  </si>
  <si>
    <t>1110.0,58835.0,1883.0,tcp,mqtt,62.004835,10.0,6.0,3.0,4.0,0.161278,0.096767,0.258044,0.6,328.0,32.0,40.0,200.0,,40.0,0.0,2.0,1.0,3.0,4.0,15.0,0.0,0.0,0.0,0.0,0.0,33.0,78.0,7.8,12.934021,0.0,23.0,36.0,6.0,8.602325,0.0,33.0,114.0,7.125,11.218289,236.98806800000003,59862598.896027,62004834.890366,6889426.09893,19870220.728085,146.865845,1630975.008011,1960678.815842,392135.763168,697215.472958,146.865845,59862598.896027,,4133655.659358,15421399.905712,1.838566,3.333333,2.0,26.0,12.0,0.0,0.0,0.0,0.0,0.0,0.0,2142235.994339,2142235.994339,2142235.994339,2142235.994339,0.0,59862598.896027,59862598.896027,59862598.896027,59862598.896027,0.0,64240.0,,502.0,MQTT_Publish</t>
  </si>
  <si>
    <t>1111.0,53049.0,1883.0,tcp,mqtt,62.038605,10.0,6.0,,4.0,0.16119,0.096714,0.257904,0.6,328.0,,40.0,200.0,32.0,40.0,0.0,2.0,1.0,3.0,4.0,15.0,0.0,0.0,0.0,0.0,0.0,33.0,78.0,7.8,12.934021,0.0,23.0,36.0,6.0,8.602325,0.0,33.0,,7.125,,246.047974,59792125.940323,62038604.974747,6893178.330527,19840458.712282,2593.994141,1454207.181931,1986016.988754,,604628.716474,246.047974,59792125.940323,62038604.974747,4135906.998316,15399913.768869,1.837565,3.333333,2.0,26.0,12.0,0.0,0.0,0.0,0.0,0.0,0.0,,2246479.034424,2246479.034424,2246479.034424,0.0,59792125.940323,59792125.940323,59792125.940323,59792125.940323,0.0,64240.0,26847.0,502.0,MQTT_Publish</t>
  </si>
  <si>
    <t>1112.0,60145.0,1883.0,tcp,mqtt,62.05575200000001,10.0,6.0,3.0,4.0,0.161145,0.096687,0.257833,0.6,328.0,32.0,,200.0,32.0,40.0,0.0,2.0,1.0,3.0,4.0,15.0,0.0,0.0,0.0,0.0,0.0,33.0,78.0,7.8,12.934021,0.0,23.0,36.0,6.0,8.602325,0.0,33.0,114.0,7.125,11.218289,257.015228,59814907.073975,62055752.03895601,6895083.559884,19848606.956907,62.942505,1494074.106216,1991652.011871,398330.402374,624675.831553,62.942505,59814907.073975,62055752.03895601,4137050.13593,15406134.734998,1.837058,3.333333,2.0,26.0,12.0,0.0,0.0,0.0,0.0,0.0,0.0,2240844.964981,2240844.964981,2240844.964981,2240844.964981,0.0,59814907.073975,59814907.073975,59814907.073975,59814907.073975,0.0,64240.0,,502.0,MQTT_Publish</t>
  </si>
  <si>
    <t>1113.0,58599.0,1883.0,tcp,,62.016836,10.0,6.0,3.0,4.0,0.161247,0.096748,,0.6,328.0,32.0,40.0,200.0,32.0,40.0,0.0,2.0,1.0,3.0,4.0,15.0,0.0,0.0,0.0,0.0,0.0,33.0,78.0,,12.934021,0.0,23.0,36.0,6.0,8.602325,0.0,33.0,114.0,7.125,11.218289,384.092331,59790707.826614,62016835.927963,6890759.547551,19841038.724376,1265.048981,1473230.12352,1978327.989578,395665.597916,,384.092331,59790707.826614,62016835.927963,4134455.728531,15400062.813088,1.838211,3.333333,2.0,26.0,12.0,0.0,0.0,0.0,0.0,0.0,0.0,2226128.1013490004,2226128.1013490004,2226128.1013490004,2226128.1013490004,0.0,59790707.826614,59790707.826614,59790707.826614,59790707.826614,0.0,64240.0,26847.0,502.0,MQTT_Publish</t>
  </si>
  <si>
    <t>1114.0,55775.0,1883.0,tcp,mqtt,62.079332,10.0,6.0,3.0,4.0,0.161084,0.096651,,0.6,328.0,32.0,40.0,200.0,32.0,40.0,0.0,2.0,1.0,3.0,4.0,15.0,0.0,0.0,0.0,0.0,0.0,33.0,78.0,7.8,12.934021,0.0,23.0,36.0,6.0,,0.0,33.0,114.0,7.125,11.218289,236.98806800000003,59811326.98059101,62079331.874847,6897703.54165,19846295.007018,97.990036,1498937.129974,,403137.397766,625739.5710720001,97.990036,59811326.98059101,62079331.874847,,,1.83636,3.333333,2.0,26.0,12.0,,0.0,0.0,0.0,0.0,0.0,2268004.894257,2268004.894257,2268004.894257,2268004.894257,0.0,59811326.98059101,59811326.98059101,59811326.98059101,59811326.98059101,0.0,64240.0,26847.0,502.0,MQTT_Publish</t>
  </si>
  <si>
    <t>1115.0,46763.0,1883.0,tcp,mqtt,62.122705,10.0,6.0,3.0,4.0,0.160972,0.096583,,0.6,328.0,32.0,40.0,200.0,32.0,,0.0,2.0,1.0,3.0,4.0,15.0,0.0,0.0,0.0,0.0,0.0,33.0,78.0,7.8,12.934021,0.0,23.0,36.0,6.0,8.602325,0.0,33.0,114.0,7.125,11.218289,267.028809,59794527.05383299,62122704.98275799,6902522.775862,19838211.88484,87.976456,1513122.081757,2045583.00972,409116.601944,631027.347247,87.976456,59794527.05383299,62122704.98275799,4141513.665517,15399337.809886,1.835078,3.333333,2.0,26.0,12.0,0.0,0.0,0.0,0.0,0.0,0.0,2328177.928925,2328177.928925,2328177.928925,2328177.928925,0.0,59794527.05383299,59794527.05383299,59794527.05383299,59794527.05383299,0.0,64240.0,26847.0,502.0,MQTT_Publish</t>
  </si>
  <si>
    <t>,,1883.0,tcp,mqtt,62.140304,10.0,8.0,3.0,4.0,0.160926,0.128741,0.289667,0.8,328.0,32.0,40.0,264.0,32.0,40.0,0.0,2.0,1.0,3.0,4.0,17.0,0.0,0.0,0.0,0.0,0.0,33.0,78.0,7.8,12.934021,0.0,23.0,36.0,4.5,7.782764999999999,0.0,33.0,114.0,6.3333330000000005,10.786702,245.09429900000003,59819467.067719,62140304.08859301,6904478.232066001,19845241.340965,277.996063,1051040.172577,1996005.058289,285143.579756,377526.914052,195.980072,59819467.067719,62140304.08859301,3655312.005211,14474785.244333,1.834558,5.0,4.0,39.0,18.0,0.0,0.0,0.0,0.0,0.0,0.0,2320837.020874,2320837.020874,2320837.020874,2320837.020874,0.0,59819467.067719,59819467.067719,59819467.067719,59819467.067719,0.0,64240.0,26847.0,502.0,MQTT_Publish</t>
  </si>
  <si>
    <t>1117.0,49631.0,1883.0,tcp,mqtt,62.17448,10.0,6.0,3.0,4.0,0.160838,0.096503,,0.6,328.0,32.0,40.0,200.0,32.0,40.0,,2.0,1.0,3.0,4.0,15.0,0.0,0.0,0.0,0.0,0.0,33.0,78.0,7.8,12.934021,0.0,23.0,36.0,,8.602325,0.0,33.0,114.0,7.125,11.218289,238.180161,59806044.816971,62174479.961395,6908275.551266002,19839250.684419,203.132629,1424392.938614,2117129.087448,423425.81749,585158.359426,203.132629,59806044.816971,62174479.961395,4144965.33076,15400437.935674,1.83355,3.333333,2.0,26.0,12.0,0.0,0.0,0.0,0.0,0.0,0.0,2368435.1444240003,2368435.1444240003,2368435.1444240003,2368435.1444240003,0.0,59806044.816971,59806044.816971,59806044.816971,59806044.816971,0.0,64240.0,26847.0,502.0,MQTT_Publish</t>
  </si>
  <si>
    <t>1118.0,60179.0,1883.0,tcp,mqtt,62.020467,10.0,6.0,3.0,4.0,,0.096742,0.257979,0.6,328.0,32.0,40.0,200.0,32.0,40.0,0.0,2.0,1.0,3.0,4.0,15.0,0.0,0.0,0.0,0.0,0.0,33.0,78.0,7.8,12.934021,0.0,23.0,36.0,6.0,8.602325,0.0,33.0,114.0,7.125,11.218289,237.941742,59809720.99304201,62020467.042923,6891163.004769,19847979.39084,187.158585,1466777.801514,1963463.0680080005,392692.613602,612778.6356640001,187.158585,59809720.99304201,62020467.042923,4134697.802862,15405220.848225,1.838103,3.333333,2.0,26.0,12.0,0.0,0.0,0.0,0.0,0.0,0.0,2210746.049881,2210746.049881,2210746.049881,2210746.049881,0.0,59809720.99304201,59809720.99304201,59809720.99304201,59809720.99304201,0.0,64240.0,26847.0,502.0,MQTT_Publish</t>
  </si>
  <si>
    <t>1119.0,41937.0,1883.0,tcp,mqtt,62.05902800000001,10.0,6.0,3.0,4.0,0.161137,0.096682,0.257819,0.6,328.0,32.0,40.0,200.0,32.0,40.0,0.0,2.0,,3.0,4.0,15.0,0.0,0.0,0.0,0.0,0.0,33.0,78.0,7.8,12.934021,0.0,23.0,36.0,6.0,8.602325,0.0,33.0,114.0,7.125,11.218289,283.002853,59807386.159897,62059028.14865101,6895447.572072,19845512.191149,994.920731,1480563.163757,1995394.945145,399078.989029,617580.278432,283.002853,59807386.159897,62059028.14865101,4137268.543243,15403897.555884,1.836961,3.333333,2.0,26.0,12.0,0.0,0.0,0.0,0.0,0.0,0.0,2251641.988754,2251641.988754,2251641.988754,2251641.988754,0.0,59807386.159897,59807386.159897,59807386.159897,59807386.159897,0.0,64240.0,26847.0,502.0,MQTT_Publish</t>
  </si>
  <si>
    <t>1120.0,37291.0,1883.0,tcp,mqtt,62.029680000000006,10.0,7.0,3.0,4.0,0.161213,0.112849,0.274062,0.7,328.0,32.0,40.0,232.0,32.0,40.0,0.0,2.0,1.0,3.0,4.0,16.0,0.0,0.0,0.0,0.0,0.0,33.0,78.0,7.8,12.934021,0.0,23.0,36.0,5.142857,8.173708999999999,0.0,33.0,114.0,6.705882000000001,10.998663,236.98806800000003,59790651.08299301,62029680.013657,6892186.668184,19840428.847382,529.0508269999998,1481061.935425,1987361.192703,331226.86545100005,,236.98806800000003,59790651.08299301,62029680.013657,3876855.000854,14913474.94174,1.83783,3.333333,2.333333,26.0,12.0,0.0,0.0,0.0,0.0,0.0,0.0,2239028.930664,2239028.930664,2239028.930664,2239028.930664,0.0,59790651.08299301,59790651.08299301,59790651.08299301,59790651.08299301,0.0,64240.0,26847.0,502.0,MQTT_Publish</t>
  </si>
  <si>
    <t>1121.0,41237.0,1883.0,tcp,mqtt,61.985476,10.0,6.0,3.0,4.0,0.161328,0.096797,0.258125,0.6,328.0,32.0,40.0,200.0,32.0,40.0,0.0,2.0,1.0,3.0,4.0,15.0,0.0,0.0,0.0,0.0,0.0,33.0,78.0,,,0.0,23.0,36.0,6.0,8.602325,0.0,33.0,114.0,,11.218289,281.095505,59914148.09227,61985476.016998,6887275.113,19890464.300949,3675.937653,1616157.054901,1915773.868561,383154.773712,692932.487372,281.095505,59914148.09227,61985476.016998,4132365.0678,15436058.395544,1.839141,3.333333,2.0,26.0,12.0,0.0,0.0,0.0,0.0,0.0,0.0,2071327.924728,2071327.924728,2071327.924728,2071327.924728,0.0,59914148.09227,59914148.09227,59914148.09227,59914148.09227,0.0,64240.0,26847.0,502.0,MQTT_Publish</t>
  </si>
  <si>
    <t>1122.0,49527.0,1883.0,tcp,mqtt,61.968864,10.0,6.0,3.0,,0.161371,0.096823,0.258194,0.6,328.0,32.0,40.0,,32.0,40.0,0.0,2.0,1.0,3.0,4.0,,0.0,0.0,0.0,0.0,0.0,33.0,78.0,7.8,12.934021,0.0,23.0,36.0,6.0,8.602325,0.0,33.0,114.0,7.125,11.218289,253.915787,59904548.883438,61968863.96408101,6885429.329342,19887242.161641,126.123428,1587448.835373,1902162.075043,380432.415009,678682.268732,126.123428,59904548.883438,61968863.96408101,4131257.597605,15433474.202655,1.839634,3.333333,2.0,26.0,12.0,0.0,0.0,0.0,0.0,0.0,0.0,2064315.080643,2064315.080643,2064315.080643,2064315.080643,0.0,59904548.883438,59904548.883438,59904548.883438,59904548.883438,0.0,64240.0,26847.0,502.0,MQTT_Publish</t>
  </si>
  <si>
    <t>1123.0,58775.0,1883.0,tcp,,62.031711,10.0,7.0,3.0,4.0,0.161208,0.112846,0.274053,0.7,328.0,32.0,40.0,232.0,32.0,40.0,0.0,2.0,1.0,3.0,4.0,16.0,0.0,0.0,0.0,0.0,0.0,33.0,78.0,7.8,,0.0,23.0,36.0,5.142857,8.173708999999999,0.0,33.0,114.0,6.705882000000001,10.998663,255.10788,59812356.948853,62031710.863113,6892412.318124001,19848423.64512,716.924667,1465919.971466,1968407.869339,328067.978223,567432.5631779999,255.10788,59812356.948853,62031710.863113,3876981.928945,14919176.778417,1.83777,3.333333,2.333333,26.0,12.0,0.0,0.0,0.0,,0.0,0.0,2219353.914261,2219353.914261,2219353.914261,2219353.914261,0.0,59812356.948853,59812356.948853,59812356.948853,59812356.948853,0.0,64240.0,26847.0,,MQTT_Publish</t>
  </si>
  <si>
    <t>1124.0,42811.0,1883.0,tcp,mqtt,62.05591999999999,10.0,6.0,3.0,4.0,0.161145,0.096687,,0.6,328.0,32.0,40.0,200.0,32.0,40.0,0.0,2.0,1.0,,4.0,15.0,0.0,0.0,0.0,0.0,0.0,33.0,78.0,7.8,12.934021,0.0,23.0,36.0,6.0,,0.0,33.0,114.0,7.125,11.218289,259.160995,59793360.948563,62055920.12405401,6895102.236006,19840131.279497,560.045242,1450625.896454,1994657.039642,398931.407928,602623.776039,259.160995,59793360.948563,,4137061.341604,15399896.085355,1.837053,3.333333,2.0,26.0,12.0,0.0,0.0,0.0,0.0,0.0,0.0,2262559.175491,2262559.175491,2262559.175491,2262559.175491,0.0,59793360.948563,59793360.948563,59793360.948563,59793360.948563,0.0,,26847.0,502.0,MQTT_Publish</t>
  </si>
  <si>
    <t>1125.0,35937.0,1883.0,tcp,mqtt,61.973043,10.0,6.0,3.0,4.0,0.16136,0.096816,0.258177,0.6,328.0,32.0,40.0,200.0,32.0,40.0,0.0,2.0,1.0,3.0,4.0,15.0,0.0,0.0,0.0,0.0,0.0,33.0,78.0,7.8,12.934021,0.0,23.0,36.0,6.0,8.602325,0.0,33.0,114.0,7.125,11.218289,244.140625,59895153.999329,61973042.964935,6885893.662771001,19883459.402795,65.088272,1588201.04599,1912122.964859,382424.592972,678654.7366810001,65.088272,59895153.999329,61973042.964935,4131536.197662,15430740.789056,1.839509,3.333333,2.0,26.0,12.0,0.0,0.0,0.0,0.0,0.0,,2077888.965607,2077888.965607,,,0.0,59895153.999329,59895153.999329,59895153.999329,59895153.999329,0.0,64240.0,26847.0,502.0,MQTT_Publish</t>
  </si>
  <si>
    <t>1126.0,46599.0,1883.0,tcp,mqtt,61.975098,10.0,6.0,3.0,,0.161355,0.096813,0.258168,0.6,328.0,32.0,40.0,200.0,32.0,,0.0,2.0,1.0,3.0,4.0,15.0,,0.0,0.0,0.0,0.0,33.0,78.0,7.8,12.934021,0.0,23.0,36.0,6.0,8.602325,0.0,33.0,114.0,7.125,11.218289,231.027603,59902420.99762,61975097.894669,6886121.988297001,19886002.355289,68.902969,,1908128.976822,381625.795364,670748.014493,68.902969,59902420.99762,61975097.894669,,15432640.359075,1.839448,3.333333,2.0,26.0,12.0,0.0,0.0,0.0,0.0,0.0,0.0,2072676.8970490005,2072676.8970490005,,2072676.8970490005,0.0,59902420.99762,59902420.99762,59902420.99762,59902420.99762,0.0,64240.0,26847.0,502.0,MQTT_Publish</t>
  </si>
  <si>
    <t>1127.0,57205.0,1883.0,tcp,mqtt,61.97051999999999,10.0,6.0,3.0,4.0,0.161367,0.09682,0.258187,0.6,328.0,32.0,40.0,200.0,32.0,40.0,0.0,2.0,1.0,3.0,4.0,15.0,0.0,0.0,0.0,0.0,0.0,33.0,78.0,7.8,12.934021,0.0,23.0,36.0,6.0,8.602325,0.0,33.0,114.0,7.125,11.218289,472.068787,59894587.039948,61970520.01953101,6885613.335503,19883229.799584,3643.035889,1567606.925964,1903923.034668,380784.606934,668289.084557,472.068787,59894587.039948,61970520.01953101,4131368.001302,15430540.75974,1.839584,3.333333,2.0,26.0,12.0,0.0,0.0,0.0,0.0,0.0,0.0,2075932.979584,2075932.979584,2075932.979584,2075932.979584,0.0,59894587.039948,59894587.039948,59894587.039948,59894587.039948,0.0,64240.0,26847.0,502.0,MQTT_Publish</t>
  </si>
  <si>
    <t>1128.0,51591.0,1883.0,tcp,mqtt,62.002056,10.0,8.0,3.0,4.0,0.1612849999999999,0.129028,0.290313,0.8,328.0,32.0,,264.0,32.0,40.0,0.0,2.0,1.0,3.0,4.0,17.0,0.0,0.0,0.0,0.0,0.0,,78.0,7.8,,0.0,23.0,36.0,4.5,7.782764999999999,0.0,33.0,114.0,6.3333330000000005,10.786702,251.054764,59762600.898743,62002055.883408,6889117.320378998,19830871.881227,57.935715,1430404.186249,1991235.971451,284462.281636,517626.384296,57.935715,59762600.898743,62002055.883408,3647179.757848,14463494.356822,1.838649,3.333333,2.666667,26.0,12.0,0.0,0.0,0.0,0.0,0.0,,2239454.9846650003,2239454.9846650003,2239454.9846650003,2239454.9846650003,0.0,,59762600.898743,59762600.898743,59762600.898743,0.0,64240.0,26847.0,502.0,</t>
  </si>
  <si>
    <t>1129.0,41831.0,1883.0,tcp,mqtt,62.104547,9.0,5.0,3.0,3.0,0.144917,0.080509,0.225426,0.555556,296.0,32.0,40.0,168.0,32.0,40.0,0.0,2.0,1.0,3.0,3.0,13.0,0.0,0.0,0.0,0.0,0.0,33.0,78.0,8.666667,13.407088,0.0,27.0,36.0,7.2,11.300442,0.0,33.0,114.0,,12.265381,252.008438,59806195.020676,62104547.023773,7763068.377972,21032412.642159,3844.022751,1526694.059372,2043318.986893,510829.746723,687627.637581,252.008438,59806195.020676,62104547.023773,4777272.847983,16537738.710468,1.835614,3.0,,26.0,12.0,0.0,0.0,0.0,0.0,0.0,0.0,2298352.003098,2298352.003098,2298352.003098,2298352.003098,0.0,59806195.020676,59806195.020676,59806195.020676,59806195.020676,0.0,64240.0,26847.0,502.0,MQTT_Publish</t>
  </si>
  <si>
    <t>1130.0,45555.0,1883.0,tcp,mqtt,62.052948,10.0,6.0,3.0,4.0,0.161153,0.096692,0.257844,0.6,328.0,32.0,40.0,200.0,,40.0,0.0,2.0,1.0,3.0,4.0,15.0,0.0,0.0,0.0,0.0,0.0,33.0,77.0,7.7,12.789318,0.0,22.0,35.0,5.8333330000000005,8.20772,0.0,,112.0,7.0,11.021192,236.034393,59803761.959076,62052947.99804699,6894771.999783,19844335.758599,,1470146.8944549996,,397931.194305,612979.5007,66.995621,59803761.959076,62052947.99804699,4136863.19987,15402954.01813,,3.333333,2.0,25.666667,11.666667,0.0,0.0,0.0,0.0,0.0,0.0,2249186.038971,2249186.038971,2249186.038971,2249186.038971,0.0,59803761.959076,59803761.959076,59803761.959076,59803761.959076,0.0,64240.0,26847.0,502.0,MQTT_Publish</t>
  </si>
  <si>
    <t>,43431.0,,tcp,mqtt,62.053871,10.0,6.0,3.0,4.0,0.16115,0.09669,0.25784,0.6,328.0,32.0,40.0,200.0,32.0,40.0,0.0,2.0,1.0,3.0,4.0,15.0,0.0,0.0,0.0,0.0,0.0,33.0,77.0,7.7,12.789318,0.0,22.0,35.0,5.8333330000000005,8.20772,0.0,33.0,112.0,7.0,11.021192,247.955322,59802304.983139,62053870.916367,6894874.546263001,19843716.63003,2366.065979,1464309.930801,1992815.0177,398563.00354,609648.92429,247.955322,59802304.983139,62053870.916367,4136924.727758,15402502.403072,1.804883,3.333333,2.0,25.666667,11.666667,0.0,0.0,0.0,0.0,0.0,0.0,2251565.933228,2251565.933228,2251565.933228,2251565.933228,0.0,59802304.983139,59802304.983139,59802304.983139,59802304.983139,0.0,64240.0,26847.0,502.0,MQTT_Publish</t>
  </si>
  <si>
    <t>1132.0,52403.0,1883.0,tcp,mqtt,62.114285,10.0,6.0,3.0,4.0,,0.096596,0.25759,0.6,328.0,32.0,40.0,200.0,32.0,40.0,0.0,2.0,1.0,3.0,,15.0,0.0,0.0,0.0,0.0,0.0,33.0,77.0,7.7,12.789318,0.0,22.0,35.0,5.8333330000000005,8.20772,,33.0,112.0,7.0,11.021192,,59789196.968079,62114284.992218,6901587.221358,19836445.028589007,1719.95163,1506344.079971,2055046.081543,,627003.995656,247.955322,59789196.968079,62114284.992218,4140952.332815,15397927.303222,1.803128,3.333333,2.0,25.666667,11.666667,0.0,0.0,0.0,0.0,0.0,0.0,2325088.024139,2325088.024139,2325088.024139,2325088.024139,,59789196.968079,59789196.968079,59789196.968079,59789196.968079,0.0,64240.0,26847.0,502.0,MQTT_Publish</t>
  </si>
  <si>
    <t>1133.0,37003.0,1883.0,tcp,mqtt,62.026833,10.0,6.0,3.0,4.0,0.161221,0.096732,0.257953,0.6,328.0,32.0,,200.0,32.0,40.0,0.0,2.0,1.0,3.0,4.0,15.0,0.0,0.0,0.0,,0.0,33.0,77.0,7.7,12.789318,0.0,22.0,35.0,5.8333330000000005,8.20772,0.0,33.0,112.0,7.0,11.021192,229.83551,59877764.940262,62026832.818985,6891870.313221001,19874867.416366,179.052353,1632187.843323,1975104.093552,395020.81871,696419.769218,179.052353,59877764.940262,62026832.818985,4135122.187932,15425100.317657,1.80567,3.333333,2.0,25.666667,11.666667,0.0,0.0,0.0,0.0,0.0,0.0,2149067.878723,2149067.878723,2149067.878723,2149067.878723,0.0,59877764.940262,59877764.940262,59877764.940262,59877764.940262,0.0,64240.0,26847.0,502.0,MQTT_Publish</t>
  </si>
  <si>
    <t>1134.0,49287.0,1883.0,tcp,mqtt,62.052965,10.0,6.0,,4.0,0.161153,0.096692,0.257844,0.6,328.0,32.0,40.0,200.0,32.0,40.0,0.0,2.0,1.0,3.0,4.0,15.0,0.0,0.0,0.0,0.0,0.0,33.0,77.0,7.7,12.789318,0.0,22.0,35.0,5.8333330000000005,8.20772,0.0,,112.0,7.0,11.021192,251.054764,59795195.10269201,62052965.164185,6894773.907132002,19841142.66808,1085.996628,1481503.009796,1999721.050262,399944.210052,617918.7285399999,251.054764,59795195.10269201,,4136864.344279,15400602.214257,1.80491,3.333333,2.0,25.666667,11.666667,0.0,0.0,0.0,0.0,0.0,0.0,2257770.061493,2257770.061493,2257770.061493,2257770.061493,0.0,59795195.10269201,59795195.10269201,59795195.10269201,59795195.10269201,0.0,64240.0,26847.0,502.0,</t>
  </si>
  <si>
    <t>1135.0,42247.0,1883.0,tcp,mqtt,62.056261,10.0,6.0,3.0,4.0,0.161144,0.096686,0.257831,0.6,328.0,32.0,40.0,200.0,32.0,40.0,0.0,2.0,1.0,3.0,4.0,15.0,0.0,0.0,0.0,0.0,0.0,33.0,77.0,7.7,12.789318,0.0,22.0,35.0,5.8333330000000005,,0.0,33.0,112.0,7.0,11.021192,246.047974,59809813.976288,,6895140.1180690015,19846516.000127,185.966492,1474714.994431,1989597.797394,397919.559479,615231.878924,185.966492,59809813.976288,62056261.062622,4137084.070841,15404600.324278,,3.333333,2.0,25.666667,11.666667,0.0,0.0,0.0,0.0,0.0,,2246447.086334,2246447.086334,2246447.086334,2246447.086334,0.0,59809813.976288,59809813.976288,59809813.976288,59809813.976288,0.0,64240.0,,502.0,MQTT_Publish</t>
  </si>
  <si>
    <t>1136.0,52281.0,1883.0,tcp,mqtt,62.029908,10.0,6.0,3.0,4.0,0.161213,0.096728,0.25794,0.6,328.0,32.0,40.0,200.0,32.0,40.0,0.0,2.0,1.0,3.0,4.0,15.0,0.0,0.0,0.0,0.0,0.0,33.0,77.0,7.7,,0.0,22.0,35.0,5.8333330000000005,8.20772,0.0,33.0,112.0,7.0,11.021192,242.948532,59817155.122757,62029908.180237,6892212.020025998,19850411.285989,76.055527,1471720.933914,1966711.997986,393342.399597,614951.651153,76.055527,59817155.122757,62029908.180237,4135327.212016,15407132.617913,1.805581,3.333333,,25.666667,11.666667,0.0,,0.0,0.0,0.0,0.0,2212753.05748,2212753.05748,2212753.05748,2212753.05748,0.0,59817155.122757,59817155.122757,59817155.122757,59817155.122757,0.0,64240.0,26847.0,502.0,MQTT_Publish</t>
  </si>
  <si>
    <t>,46237.0,1883.0,tcp,mqtt,61.948249,10.0,6.0,3.0,4.0,0.161425,0.096855,0.25828,0.6,328.0,32.0,40.0,200.0,32.0,40.0,0.0,2.0,1.0,3.0,4.0,15.0,0.0,0.0,,0.0,0.0,,77.0,7.7,12.789318,0.0,22.0,35.0,5.8333330000000005,8.20772,0.0,33.0,112.0,7.0,11.021192,235.080719,59895663.022995,61948249.101639,6883138.789071001,19884408.754983,86.784363,1551823.139191,1888199.090958,377639.818192,661724.373101,86.784363,59895663.022995,61948249.101639,4129883.273443,15431124.796751998,1.807961,3.333333,2.0,25.666667,11.666667,0.0,0.0,0.0,0.0,0.0,0.0,2052586.078644,2052586.078644,2052586.078644,2052586.078644,0.0,59895663.022995,59895663.022995,59895663.022995,59895663.022995,0.0,64240.0,26847.0,502.0,MQTT_Publish</t>
  </si>
  <si>
    <t>1138.0,59449.0,1883.0,tcp,,61.970455,10.0,6.0,3.0,4.0,0.161367,0.09682,0.258188,0.6,328.0,32.0,40.0,200.0,32.0,40.0,0.0,2.0,1.0,3.0,4.0,15.0,0.0,0.0,0.0,0.0,0.0,33.0,77.0,7.7,,0.0,22.0,35.0,5.8333330000000005,8.20772,0.0,33.0,112.0,7.0,,479.9366,59899751.186371,61970455.169678,6885606.129964,19885175.42991,3772.974014,1568207.025528,,381569.385529,668049.235692,479.9366,59899751.186371,61970455.169678,4131363.677979,15431972.624098,1.807313,3.333333,2.0,25.666667,11.666667,0.0,0.0,0.0,0.0,0.0,0.0,2070703.983307,2070703.983307,2070703.983307,2070703.983307,0.0,59899751.186371,59899751.186371,59899751.186371,59899751.186371,,64240.0,26847.0,502.0,MQTT_Publish</t>
  </si>
  <si>
    <t>1139.0,53117.0,1883.0,tcp,mqtt,61.97685600000001,10.0,6.0,3.0,4.0,0.161351,0.09681,0.258161,0.6,328.0,32.0,40.0,200.0,32.0,40.0,0.0,2.0,1.0,3.0,4.0,15.0,0.0,0.0,0.0,0.0,0.0,33.0,77.0,7.7,12.789318,,22.0,35.0,,8.20772,0.0,33.0,112.0,7.0,,235.080719,59894888.877869,,6886317.332586,19883019.789322,339.984894,1568441.867828,,382550.191879,668270.7075520001,235.080719,,61976855.99327099,4131790.399551,15430466.828551002,1.807126,3.333333,2.0,25.666667,11.666667,0.0,0.0,0.0,0.0,,0.0,,2081967.115402,2081967.115402,2081967.115402,0.0,59894888.877869,59894888.877869,,59894888.877869,0.0,64240.0,26847.0,502.0,MQTT_Publish</t>
  </si>
  <si>
    <t>1140.0,57621.0,1883.0,tcp,mqtt,61.954646,10.0,6.0,3.0,4.0,0.161408,0.096845,0.258253,0.6,328.0,32.0,40.0,200.0,32.0,,0.0,2.0,1.0,3.0,4.0,15.0,0.0,0.0,0.0,0.0,0.0,33.0,,7.8,12.934021,0.0,23.0,36.0,6.0,8.602325,0.0,33.0,114.0,7.125,11.218289,239.849091,59900841.95136999,61954645.87211601,6883849.541346001,19886232.287935,77.962875,1567632.198334,1895822.048187,379164.409637,,77.962875,59900841.95136999,61954645.87211601,4130309.724808,15432549.374079,1.840056,3.333333,2.0,26.0,12.0,0.0,0.0,0.0,0.0,0.0,0.0,2053803.920746,,2053803.920746,2053803.920746,0.0,59900841.95136999,59900841.95136999,59900841.95136999,59900841.95136999,0.0,64240.0,,502.0,MQTT_Publish</t>
  </si>
  <si>
    <t>1141.0,46193.0,1883.0,tcp,,61.970333,9.0,5.0,3.0,3.0,0.145231,,0.225915,,296.0,32.0,40.0,168.0,32.0,40.0,0.0,2.0,1.0,3.0,3.0,13.0,0.0,0.0,0.0,0.0,0.0,33.0,77.0,8.555556,13.258121,0.0,26.0,35.0,7.0,10.86278,0.0,,112.0,8.0,12.044788,252.008438,59913488.864899,61970332.860947,7746291.6076179985,21084188.049443,7736.206055,1607164.859772,1904732.942581,476183.235645,756760.532196,252.008438,59913488.864899,61970332.860947,4766948.681611,,1.807316,3.0,1.666667,25.666667,11.666667,0.0,,0.0,0.0,0.0,0.0,2056843.996048,2056843.996048,2056843.996048,2056843.996048,0.0,59913488.864899,59913488.864899,59913488.864899,59913488.864899,0.0,64240.0,26847.0,502.0,MQTT_Publish</t>
  </si>
  <si>
    <t>1142.0,47417.0,1883.0,,mqtt,62.05981600000001,10.0,6.0,3.0,4.0,0.161135,0.096681,0.257816,0.6,328.0,32.0,,200.0,32.0,40.0,0.0,2.0,1.0,3.0,4.0,15.0,0.0,0.0,0.0,0.0,0.0,33.0,78.0,7.8,12.934021,0.0,23.0,36.0,6.0,8.602325,0.0,33.0,114.0,7.125,11.218289,550.9853360000002,59815149.068832,62059816.122055,6895535.124673,19848549.024875,2181.053162,,1997002.124786,399400.424957,625900.733791,315.189362,59815149.068832,62059816.122055,4137321.074804,15406144.024659,1.836937,3.333333,2.0,26.0,12.0,0.0,0.0,0.0,0.0,0.0,0.0,2244667.053223,2244667.053223,,,0.0,59815149.068832,59815149.068832,59815149.068832,59815149.068832,0.0,64240.0,26847.0,502.0,MQTT_Publish</t>
  </si>
  <si>
    <t>1143.0,37539.0,1883.0,tcp,mqtt,61.953594,10.0,6.0,3.0,,0.161411,0.096847,0.258258,0.6,328.0,32.0,40.0,200.0,32.0,40.0,0.0,2.0,1.0,3.0,4.0,15.0,0.0,0.0,0.0,0.0,0.0,33.0,,7.8,12.934021,0.0,23.0,36.0,6.0,8.602325,0.0,33.0,114.0,7.125,11.218289,241.041183,59912578.10592701,61953593.969345,6883732.663261,19890936.778145,177.86026,1588199.138641,1892164.945602,378432.98912,680316.386848,177.86026,59912578.10592701,61953593.969345,,15436000.477134,1.840087,3.333333,2.0,26.0,12.0,0.0,0.0,0.0,0.0,0.0,0.0,,2041015.863419,2041015.863419,2041015.863419,0.0,59912578.10592701,59912578.10592701,59912578.10592701,59912578.10592701,0.0,64240.0,26847.0,,MQTT_Publish</t>
  </si>
  <si>
    <t>1144.0,56013.0,1883.0,tcp,mqtt,61.95458299999999,10.0,6.0,3.0,4.0,0.161409,0.096845,0.258254,,328.0,,40.0,200.0,32.0,40.0,0.0,2.0,1.0,3.0,4.0,15.0,0.0,0.0,0.0,0.0,0.0,33.0,78.0,7.8,12.934021,0.0,23.0,36.0,6.0,8.602325,0.0,33.0,,7.125,11.218289,234.8423,59913597.106934,61954583.16803,6883842.574225999,19891291.005429,77.009201,1588006.019592,1892143.964767,378428.792953,680410.277453,,59913597.106934,61954583.16803,4130305.544535,15436273.670252,1.840058,3.333333,2.0,26.0,12.0,0.0,0.0,0.0,0.0,0.0,,2040986.061096,2040986.061096,2040986.061096,2040986.061096,0.0,59913597.106934,59913597.106934,59913597.106934,59913597.106934,0.0,64240.0,26847.0,502.0,</t>
  </si>
  <si>
    <t>1145.0,38241.0,1883.0,tcp,mqtt,,10.0,6.0,3.0,4.0,0.160971,0.096583,0.257554,0.6,,32.0,40.0,200.0,32.0,40.0,0.0,2.0,1.0,3.0,4.0,15.0,0.0,0.0,0.0,0.0,0.0,33.0,78.0,7.8,12.934021,0.0,23.0,36.0,6.0,8.602325,0.0,33.0,114.0,7.125,11.218289,268.936157,60002746.105194,62122818.946838,6902535.438538001,19917885.932212,68.902969,,1951888.084412,390377.616882,696358.455238,68.902969,60002746.105194,62122818.946838,4141521.263123001,,1.835074,3.333333,2.0,26.0,12.0,0.0,0.0,0.0,0.0,0.0,0.0,2120072.841644,2120072.841644,2120072.841644,2120072.841644,0.0,60002746.105194,60002746.105194,60002746.105194,60002746.105194,0.0,64240.0,26847.0,502.0,MQTT_Publish</t>
  </si>
  <si>
    <t>1146.0,45287.0,1883.0,tcp,mqtt,62.221978,9.0,5.0,3.0,3.0,,0.080357,0.225001,0.555556,,32.0,40.0,168.0,32.0,40.0,0.0,2.0,1.0,3.0,3.0,,0.0,0.0,0.0,0.0,0.0,33.0,78.0,8.666667,13.407088,0.0,27.0,36.0,7.2,11.300442,0.0,33.0,114.0,8.142857000000001,12.265381,247.001648,59868365.049362,62221977.949142,7777747.243642999,21050192.576592,4023.075104,,2044648.170471,511162.042618,593183.769004,247.001648,59868365.049362,62221977.949142,4786305.996088,16552308.846392997,1.83215,3.0,1.666667,26.0,12.0,0.0,0.0,0.0,0.0,0.0,0.0,2353612.89978,2353612.89978,2353612.89978,2353612.89978,0.0,59868365.049362,,59868365.049362,59868365.049362,0.0,64240.0,26847.0,502.0,MQTT_Publish</t>
  </si>
  <si>
    <t>1147.0,34649.0,1883.0,tcp,mqtt,62.097225,10.0,7.0,3.0,,,0.112726,0.273764,0.7,328.0,32.0,40.0,232.0,32.0,40.0,0.0,2.0,1.0,3.0,4.0,16.0,0.0,0.0,0.0,0.0,0.0,33.0,78.0,7.8,12.934021,0.0,23.0,36.0,5.142857,8.173708999999999,0.0,33.0,114.0,,10.998663,231.027603,59805830.95550501,62097224.95079,6899691.661199002,19843482.222033,509.977341,1513681.173325,2031002.998352,338500.499725,585580.317851,231.027603,59805830.95550501,62097224.95079,3881076.559424,14916554.46076,1.835831,3.333333,2.333333,26.0,12.0,0.0,0.0,0.0,0.0,,0.0,2291393.995285,2291393.995285,2291393.995285,2291393.995285,0.0,,59805830.95550501,59805830.95550501,59805830.95550501,0.0,64240.0,26847.0,502.0,MQTT_Publish</t>
  </si>
  <si>
    <t>1148.0,51451.0,1883.0,tcp,mqtt,62.015081,10.0,8.0,3.0,,0.161251,0.129001,0.290252,0.8,328.0,32.0,40.0,264.0,32.0,40.0,0.0,2.0,1.0,3.0,4.0,17.0,0.0,0.0,0.0,0.0,,33.0,78.0,,12.934021,0.0,23.0,36.0,4.5,7.782764999999999,0.0,33.0,114.0,6.3333330000000005,10.786702,253.915787,47506442.785263,62015080.928802,6890564.547645,15525604.915004997,58.889389,9160165.071487,14311451.911926,2044493.130275,3356356.859452,58.889389,47506442.785263,62015080.928802,3647945.936988,11529864.26227,1.838263,2.0,1.6,15.6,7.2,0.0,0.0,0.0,0.0,0.0,0.0,54243.08776900001,5296013.1168370005,5350256.204605,2675128.102303,,9158381.938934,47506442.785263,,28332412.362099,27116173.869793,64240.0,26847.0,,</t>
  </si>
  <si>
    <t>1149.0,,1883.0,tcp,mqtt,62.067389,10.0,6.0,3.0,4.0,0.161115,0.096669,0.257784,0.6,328.0,32.0,40.0,,32.0,40.0,0.0,2.0,1.0,3.0,4.0,15.0,0.0,0.0,0.0,0.0,0.0,33.0,78.0,7.8,12.934021,0.0,23.0,36.0,6.0,8.602325,0.0,,114.0,7.125,11.218289,246.047974,59780874.967575,62067389.011383,6896376.55682,19835510.475334,77.962875,1523344.993591,2032079.935074,406415.987015,636838.270339,77.962875,59780874.967575,62067389.011383,4137825.934092,15396641.107617997,1.836713,3.333333,2.0,26.0,12.0,0.0,0.0,,0.0,0.0,0.0,2286514.043808,2286514.043808,2286514.043808,2286514.043808,0.0,59780874.967575,59780874.967575,59780874.967575,,0.0,64240.0,26847.0,502.0,MQTT_Publish</t>
  </si>
  <si>
    <t>1150.0,41871.0,1883.0,tcp,mqtt,62.086749,10.0,6.0,3.0,4.0,0.161065,0.096639,0.257704,0.6,328.0,32.0,40.0,200.0,32.0,40.0,0.0,2.0,1.0,,4.0,15.0,0.0,0.0,0.0,0.0,0.0,33.0,78.0,7.8,12.934021,,23.0,36.0,6.0,8.602325,0.0,33.0,114.0,,11.218289,241.994858,59813005.924225,62086749.07684301,6898527.675205002,19846655.563198,1650.0949859999996,1508355.855942,2020043.134689,404008.626938,629923.666984,241.994858,59813005.924225,62086749.07684301,,15405092.229153,1.836141,3.333333,2.0,26.0,12.0,0.0,0.0,0.0,,0.0,0.0,2273743.152618,,2273743.152618,2273743.152618,0.0,59813005.924225,59813005.924225,59813005.924225,59813005.924225,0.0,64240.0,26847.0,502.0,MQTT_Publish</t>
  </si>
  <si>
    <t>1151.0,47031.0,1883.0,tcp,mqtt,61.973149,10.0,6.0,3.0,4.0,0.16136,,0.258176,0.6,328.0,32.0,40.0,200.0,32.0,40.0,0.0,2.0,1.0,3.0,4.0,15.0,0.0,,0.0,0.0,0.0,33.0,78.0,7.8,12.934021,0.0,23.0,36.0,6.0,8.602325,0.0,33.0,114.0,7.125,11.218289,241.041183,59898530.006409,61973148.822784,6885905.424753998,19884795.02747,3614.187241,1590145.111084,1915997.028351,383199.40567,678934.8049699999,241.041183,59898530.006409,61973148.822784,4131543.254852,15431724.372659,1.839506,3.333333,2.0,26.0,12.0,0.0,0.0,0.0,0.0,,0.0,2074618.816376,2074618.816376,2074618.816376,2074618.816376,0.0,59898530.006409,59898530.006409,59898530.006409,59898530.006409,0.0,64240.0,26847.0,502.0,MQTT_Publish</t>
  </si>
  <si>
    <t>1152.0,40207.0,1883.0,tcp,mqtt,62.055358,10.0,6.0,3.0,4.0,,0.096688,0.257834,0.6,328.0,32.0,40.0,200.0,32.0,40.0,0.0,2.0,1.0,3.0,4.0,15.0,0.0,0.0,0.0,0.0,0.0,33.0,78.0,7.8,12.934021,0.0,23.0,36.0,6.0,8.602325,0.0,33.0,114.0,7.125,11.218289,236.98806800000003,59816846.132278,62055358.171463,6895039.796828999,19849343.694985,597.0001219999998,,1988937.854767,397787.5709530001,623174.307458,236.98806800000003,59816846.132278,62055358.171463,4137023.878098,15406671.875858,1.837069,3.333333,2.0,,12.0,0.0,0.0,0.0,0.0,0.0,0.0,2238512.039185,2238512.039185,2238512.039185,2238512.039185,0.0,59816846.132278,59816846.132278,59816846.132278,59816846.132278,0.0,64240.0,,502.0,MQTT_Publish</t>
  </si>
  <si>
    <t>1153.0,39319.0,1883.0,tcp,,61.968946,10.0,6.0,3.0,4.0,0.161371,0.096823,0.258194,0.6,328.0,32.0,40.0,200.0,32.0,40.0,0.0,2.0,1.0,3.0,4.0,15.0,0.0,0.0,0.0,,0.0,33.0,78.0,7.8,12.934021,0.0,23.0,36.0,6.0,8.602325,0.0,33.0,114.0,7.125,11.218289,256.061554,59910408.973694,61968945.980072,6885438.44223,19889712.742806,3826.141357,1612076.997757,,383153.390884,690579.305249,256.061554,59910408.973694,61968945.980072,4131263.065338,,1.839631,3.333333,2.0,26.0,12.0,0.0,,0.0,0.0,0.0,0.0,,2058537.006378,2058537.006378,2058537.006378,0.0,59910408.973694,59910408.973694,59910408.973694,59910408.973694,0.0,64240.0,26847.0,502.0,MQTT_Publish</t>
  </si>
  <si>
    <t>1154.0,40251.0,1883.0,tcp,mqtt,62.039945,10.0,8.0,3.0,4.0,0.161186,0.128949,0.290136,0.8,328.0,32.0,40.0,264.0,32.0,40.0,0.0,2.0,1.0,3.0,,,0.0,,0.0,0.0,0.0,33.0,78.0,7.8,12.934021,0.0,23.0,36.0,4.5,7.782764999999999,0.0,33.0,114.0,6.3333330000000005,10.786702,249.147415,59813594.818115,62039944.887161,6893327.2096850015,19850029.189277,154.972076,1117347.955704,1972151.041031,281735.863004,394991.096905,,59813594.818115,62039944.887161,3649408.522774,,1.837526,3.333333,2.666667,26.0,12.0,0.0,0.0,0.0,0.0,0.0,0.0,2226350.069046,,2226350.069046,2226350.069046,0.0,59813594.818115,59813594.818115,,59813594.818115,0.0,64240.0,26847.0,502.0,MQTT_Publish</t>
  </si>
  <si>
    <t>,54245.0,1883.0,tcp,mqtt,62.053463,10.0,6.0,3.0,4.0,0.161151,0.096691,0.257842,0.6,328.0,32.0,40.0,200.0,32.0,40.0,0.0,2.0,1.0,3.0,4.0,15.0,0.0,0.0,0.0,0.0,0.0,,78.0,7.8,12.934021,0.0,23.0,36.0,6.0,8.602325,0.0,,114.0,7.125,11.218289,256.061554,59801840.06691,62053462.982178,6894829.220242,19843540.419466,80.108643,1463613.986969,1989080.905914,397816.181183,609816.475145,80.108643,59801840.06691,62053462.982178,4136897.532145,15402375.06959,1.837126,3.333333,2.0,26.0,12.0,0.0,,0.0,0.0,0.0,0.0,2251622.915268,2251622.915268,2251622.915268,2251622.915268,0.0,59801840.06691,,59801840.06691,59801840.06691,0.0,64240.0,26847.0,502.0,MQTT_Publish</t>
  </si>
  <si>
    <t>1156.0,34635.0,1883.0,tcp,mqtt,62.056395,10.0,,3.0,4.0,0.161144,0.096686,0.25783,0.6,328.0,32.0,40.0,200.0,32.0,40.0,0.0,2.0,1.0,3.0,4.0,15.0,,0.0,,0.0,,33.0,78.0,7.8,12.934021,,23.0,36.0,6.0,8.602325,0.0,33.0,114.0,7.125,11.218289,248.90899700000003,59807519.91272,62056394.815445,6895154.979494,19845597.040868,509.977341,1470918.178558,1989950.180054,397990.036011,613251.6317489999,248.90899700000003,59807519.91272,62056394.815445,4137092.987696,15403924.676615,1.837039,3.333333,2.0,26.0,12.0,0.0,0.0,0.0,0.0,0.0,0.0,2248874.902725,2248874.902725,2248874.902725,2248874.902725,0.0,59807519.91272,59807519.91272,59807519.91272,59807519.91272,0.0,64240.0,,502.0,MQTT_Publish</t>
  </si>
  <si>
    <t>1157.0,36437.0,1883.0,tcp,mqtt,61.968358,10.0,6.0,3.0,4.0,0.161373,0.096824,0.258196,0.6,328.0,32.0,40.0,200.0,32.0,40.0,0.0,,1.0,3.0,,15.0,0.0,0.0,0.0,0.0,0.0,33.0,78.0,,12.934021,0.0,23.0,36.0,6.0,8.602325,0.0,33.0,114.0,7.125,11.218289,257.015228,59913204.90837099,,6885373.11554,19890535.145485,95.129013,1584556.818008,1892834.90181,378566.980362,678336.817222,95.129013,59913204.90837099,61968358.03985601,4131223.869324,15435892.835670002,1.839649,3.333333,2.0,26.0,12.0,0.0,0.0,0.0,0.0,0.0,0.0,2055153.131485,2055153.131485,2055153.131485,2055153.131485,0.0,59913204.90837099,59913204.90837099,59913204.90837099,59913204.90837099,0.0,64240.0,26847.0,502.0,MQTT_Publish</t>
  </si>
  <si>
    <t>1158.0,37131.0,,tcp,mqtt,62.052905,10.0,6.0,3.0,,0.161153,0.096692,0.257844,0.6,328.0,32.0,40.0,200.0,32.0,40.0,0.0,2.0,1.0,3.0,4.0,15.0,0.0,0.0,0.0,0.0,0.0,33.0,78.0,7.8,12.934021,0.0,23.0,36.0,6.0,8.602325,,33.0,114.0,7.125,11.218289,251.054764,59808796.88262901,62052905.082703,6894767.231411,19846277.695223,87.02278100000002,1474318.0274959996,1987251.996994,397450.399399,615291.98754,87.02278100000002,59808796.88262901,62052905.082703,4136860.338847,15404381.751635997,1.837142,3.333333,2.0,26.0,12.0,0.0,0.0,0.0,0.0,0.0,0.0,2244108.200073,2244108.200073,2244108.200073,2244108.200073,0.0,59808796.88262901,59808796.88262901,59808796.88262901,59808796.88262901,0.0,64240.0,26847.0,502.0,MQTT_Publish</t>
  </si>
  <si>
    <t>1159.0,,1883.0,tcp,mqtt,62.12886,,6.0,3.0,4.0,0.160956,0.096573,0.257529,0.6,328.0,32.0,40.0,200.0,32.0,40.0,0.0,2.0,1.0,3.0,4.0,15.0,0.0,0.0,0.0,0.0,0.0,33.0,78.0,7.8,12.934021,,23.0,36.0,6.0,8.602325,0.0,33.0,114.0,7.125,,138.04435700000002,59787195.920944,62128859.996796,6903206.666311001,19834514.076562,137.090683,1406257.867813,2052221.059799,,,137.090683,59787195.920944,62128859.996796,4141923.999786,15396693.983008,,3.333333,2.0,26.0,12.0,0.0,0.0,0.0,0.0,0.0,0.0,2341664.075851,2341664.075851,2341664.075851,2341664.075851,0.0,59787195.920944,,59787195.920944,59787195.920944,0.0,64240.0,26847.0,502.0,MQTT_Publish</t>
  </si>
  <si>
    <t>1160.0,60573.0,1883.0,tcp,mqtt,61.998977,10.0,6.0,3.0,4.0,0.161293,0.096776,0.258069,0.6,328.0,32.0,40.0,200.0,32.0,40.0,0.0,2.0,,3.0,4.0,15.0,0.0,0.0,0.0,0.0,0.0,33.0,78.0,7.8,12.934021,0.0,23.0,36.0,,8.602325,0.0,33.0,114.0,,11.218289,248.193741,59836546.18263199,61998977.184296,6888775.2427,19860661.013628,3260.850906,1664230.108261,1994307.041168,398861.408234,711775.83015,248.193741,59836546.18263199,61998977.184296,4133265.14562,15414285.342617,1.83874,3.333333,2.0,26.0,12.0,0.0,0.0,0.0,0.0,0.0,0.0,2162431.0016630003,2162431.0016630003,2162431.0016630003,2162431.0016630003,0.0,,59836546.18263199,59836546.18263199,59836546.18263199,0.0,64240.0,26847.0,,MQTT_Publish</t>
  </si>
  <si>
    <t>1161.0,43669.0,1883.0,tcp,mqtt,61.974169,10.0,6.0,3.0,4.0,0.161358,0.096815,0.258172,0.6,328.0,32.0,40.0,200.0,32.0,40.0,0.0,2.0,,,4.0,15.0,0.0,0.0,0.0,0.0,0.0,33.0,78.0,7.8,12.934021,0.0,23.0,36.0,6.0,8.602325,0.0,33.0,114.0,7.125,11.218289,241.041183,59905869.96078499,61974169.015884,6886018.779542998,,79.15496800000003,1580159.902573,1903671.02623,380734.205246,675130.313524,79.15496800000003,59905869.96078499,61974169.015884,4131611.267726,15433685.843176998,1.839476,3.333333,2.0,26.0,12.0,0.0,0.0,0.0,0.0,0.0,0.0,2068299.055099,2068299.055099,2068299.055099,2068299.055099,,,59905869.96078499,59905869.96078499,59905869.96078499,0.0,64240.0,26847.0,502.0,MQTT_Publish</t>
  </si>
  <si>
    <t>1162.0,56425.0,1883.0,tcp,mqtt,62.0548,10.0,6.0,3.0,4.0,0.161148,0.096689,0.257837,0.6,328.0,32.0,40.0,200.0,32.0,40.0,0.0,2.0,1.0,3.0,4.0,,0.0,0.0,0.0,0.0,0.0,33.0,78.0,7.8,12.934021,0.0,23.0,36.0,6.0,8.602325,0.0,33.0,114.0,7.125,11.218289,248.90899700000003,59813245.05806,62054800.03356899,6894977.7815080015,19847979.520004,398.874283,1488115.07225,1991235.017776,398247.003555,621803.18187,,59813245.05806,62054800.03356899,4136986.668905,15405660.417332,1.837086,3.333333,2.0,26.0,12.0,0.0,0.0,0.0,0.0,0.0,0.0,2241554.97551,2241554.97551,2241554.97551,2241554.97551,0.0,59813245.05806,59813245.05806,59813245.05806,59813245.05806,0.0,64240.0,26847.0,502.0,MQTT_Publish</t>
  </si>
  <si>
    <t>1163.0,42957.0,1883.0,tcp,mqtt,61.973199,10.0,6.0,3.0,4.0,0.16136,0.096816,,0.6,328.0,32.0,40.0,200.0,32.0,40.0,0.0,2.0,1.0,3.0,4.0,15.0,0.0,0.0,0.0,0.0,0.0,33.0,78.0,7.8,12.934021,0.0,23.0,36.0,6.0,8.602325,0.0,33.0,114.0,7.125,11.218289,238.180161,59908145.904541,61973198.890686,6885910.987853998,19888158.940248,87.976456,1553534.984589,1901623.96431,380324.792862,661594.173238,87.976456,59908145.904541,61973198.890686,4131546.592712001,15434203.820437,1.839505,3.333333,2.0,26.0,12.0,0.0,0.0,0.0,0.0,0.0,0.0,2065052.986145,2065052.986145,,2065052.986145,0.0,59908145.904541,59908145.904541,59908145.904541,59908145.904541,0.0,64240.0,26847.0,502.0,MQTT_Publish</t>
  </si>
  <si>
    <t>1164.0,33993.0,1883.0,tcp,mqtt,62.051926,10.0,6.0,3.0,,0.161155,0.096693,0.257849,0.6,328.0,32.0,40.0,200.0,32.0,,0.0,2.0,1.0,3.0,4.0,15.0,0.0,0.0,0.0,0.0,0.0,33.0,78.0,7.8,12.934021,0.0,23.0,36.0,6.0,,,33.0,114.0,7.125,11.218289,252.962112,59802545.070648,62051925.897598,6894658.433066,19843954.389553,1909.017563,1476424.93248,1995753.04985,399150.60997,615535.50342,77.009201,59802545.070648,62051925.897598,4136795.05984,15402660.571032,1.837171,3.333333,2.0,26.0,12.0,0.0,0.0,0.0,0.0,0.0,0.0,2249380.82695,2249380.82695,2249380.82695,2249380.82695,0.0,,59802545.070648,59802545.070648,59802545.070648,0.0,,26847.0,,MQTT_Publish</t>
  </si>
  <si>
    <t>1165.0,37283.0,1883.0,tcp,mqtt,62.053642,10.0,,3.0,4.0,0.161151,0.096691,0.257841,0.6,328.0,32.0,40.0,200.0,32.0,40.0,0.0,2.0,1.0,3.0,4.0,15.0,0.0,0.0,0.0,0.0,0.0,33.0,78.0,7.8,12.934021,0.0,23.0,,6.0,8.602325,0.0,33.0,114.0,7.125,11.218289,266.075134,59808705.80673199,62053642.03453101,6894849.114948,19846227.02558,63.896179,1476531.028748,1989852.905273,397970.581055,616166.012842,63.896179,59808705.80673199,,4136909.468969,15404355.216487,1.83712,3.333333,2.0,26.0,,0.0,0.0,0.0,0.0,0.0,0.0,2244936.227798,2244936.227798,2244936.227798,2244936.227798,0.0,59808705.80673199,59808705.80673199,59808705.80673199,59808705.80673199,0.0,64240.0,26847.0,502.0,MQTT_Publish</t>
  </si>
  <si>
    <t>1166.0,,1883.0,tcp,mqtt,62.040461,10.0,6.0,3.0,4.0,0.161185,0.096711,0.257896,0.6,328.0,32.0,40.0,200.0,32.0,40.0,0.0,2.0,1.0,3.0,4.0,15.0,0.0,0.0,0.0,0.0,0.0,33.0,78.0,7.8,12.934021,0.0,23.0,36.0,6.0,8.602325,0.0,33.0,114.0,7.125,11.218289,413.179398,59801523.923874,62040460.82496601,6893384.536107001,19843953.62346,1786.94725,1455911.874771,1980191.94603,396038.389206,605863.375263,66.041946,59801523.923874,62040460.82496601,4136030.721664,15402509.313057998,1.837511,3.333333,2.0,26.0,12.0,0.0,0.0,0.0,0.0,0.0,0.0,2238936.901093,2238936.901093,2238936.901093,2238936.901093,0.0,59801523.923874,59801523.923874,59801523.923874,59801523.923874,0.0,,26847.0,502.0,MQTT_Publish</t>
  </si>
  <si>
    <t>1167.0,48493.0,1883.0,tcp,mqtt,61.980849,10.0,6.0,3.0,4.0,0.16134,0.096804,0.258144,0.6,328.0,32.0,40.0,200.0,32.0,40.0,0.0,2.0,1.0,3.0,4.0,15.0,0.0,0.0,0.0,0.0,0.0,33.0,78.0,7.8,12.934021,0.0,23.0,36.0,6.0,8.602325,0.0,33.0,114.0,7.125,11.218289,254.869461,59911864.04228199,61980849.027634,6886761.00307,19889592.268218,,1599927.9022219996,1916355.133057,383271.026611,684269.994345,122.07031200000002,59911864.04228199,61980849.027634,4132056.601842,15435352.129018,1.839278,3.333333,2.0,26.0,12.0,0.0,,0.0,0.0,0.0,0.0,2068984.985352,2068984.985352,2068984.985352,2068984.985352,0.0,59911864.04228199,59911864.04228199,59911864.04228199,59911864.04228199,0.0,64240.0,26847.0,502.0,MQTT_Publish</t>
  </si>
  <si>
    <t>1168.0,38231.0,1883.0,tcp,mqtt,62.024296,10.0,6.0,3.0,4.0,0.161227,0.096736,0.257963,0.6,328.0,32.0,40.0,,32.0,40.0,0.0,2.0,1.0,3.0,4.0,15.0,0.0,0.0,0.0,0.0,0.0,33.0,78.0,7.8,12.934021,0.0,23.0,36.0,6.0,8.602325,0.0,33.0,114.0,7.125,11.218289,235.080719,59892593.86062601,62024296.045303,6891588.449478,19880451.709686,66.995621,1607962.1315,1959813.117981,391962.623596,685416.7205899999,66.995621,59892593.86062601,62024296.045303,4134953.069687001,15429179.807974,1.837989,3.333333,2.0,26.0,12.0,0.0,0.0,0.0,0.0,0.0,0.0,2131702.184677,2131702.184677,2131702.184677,2131702.184677,0.0,59892593.86062601,59892593.86062601,59892593.86062601,59892593.86062601,0.0,64240.0,26847.0,502.0,MQTT_Publish</t>
  </si>
  <si>
    <t>1169.0,47499.0,1883.0,tcp,mqtt,62.057335,10.0,6.0,3.0,4.0,0.161141,,0.257826,0.6,328.0,32.0,40.0,,32.0,40.0,0.0,2.0,1.0,3.0,4.0,15.0,0.0,0.0,0.0,0.0,0.0,33.0,78.0,7.8,12.934021,0.0,23.0,36.0,6.0,8.602325,0.0,33.0,114.0,,11.218289,245.809555,59802258.01467901,62057334.899902,,,391.00647,1470711.946487,,398928.594589,612657.583463,245.809555,59802258.01467901,62057334.899902,4137155.659993,15402440.750424,1.837011,3.333333,2.0,26.0,12.0,0.0,0.0,,0.0,0.0,0.0,2255076.885223,2255076.885223,2255076.885223,2255076.885223,0.0,59802258.01467901,59802258.01467901,59802258.01467901,59802258.01467901,0.0,64240.0,26847.0,502.0,MQTT_Publish</t>
  </si>
  <si>
    <t>1170.0,54963.0,1883.0,tcp,mqtt,61.977288,10.0,6.0,3.0,4.0,0.161349,0.09681,0.258159,0.6,328.0,32.0,40.0,200.0,32.0,40.0,0.0,2.0,1.0,3.0,4.0,15.0,0.0,0.0,0.0,0.0,0.0,33.0,78.0,7.8,,0.0,23.0,36.0,6.0,,0.0,33.0,114.0,7.125,11.218289,233.888626,59900574.20730601,61977288.007736,6886365.334193,19885358.556541,504.016876,1590597.867966,1916195.869446,383239.173889,679547.158481,233.888626,59900574.20730601,61977288.007736,4131819.200516,15432194.618024,1.839383,3.333333,2.0,26.0,12.0,0.0,0.0,0.0,0.0,0.0,0.0,2076713.80043,2076713.80043,2076713.80043,2076713.80043,0.0,59900574.20730601,59900574.20730601,59900574.20730601,2999999880.79071,0.0,64240.0,26847.0,502.0,MQTT_Publish</t>
  </si>
  <si>
    <t>,60337.0,,tcp,mqtt,62.050955,10.0,6.0,3.0,4.0,0.161158,0.096695,0.257853,0.6,328.0,32.0,40.0,200.0,32.0,40.0,0.0,2.0,1.0,3.0,4.0,,0.0,0.0,0.0,0.0,0.0,33.0,78.0,7.8,12.934021,0.0,23.0,36.0,,8.602325,0.0,33.0,114.0,7.125,11.218289,264.167786,59811637.87841801,62050955.05714399,6894550.561905,19847596.242341,652.074814,1493786.0965729996,,398298.406601,624667.54616,264.167786,59811637.87841801,62050955.05714399,4136730.337143,15405328.758378,1.8372,3.333333,,26.0,12.0,,0.0,0.0,0.0,0.0,0.0,2239317.178726,2239317.178726,2239317.178726,2239317.178726,,59811637.87841801,59811637.87841801,59811637.87841801,59811637.87841801,0.0,64240.0,26847.0,,MQTT_Publish</t>
  </si>
  <si>
    <t>1172.0,37907.0,1883.0,tcp,mqtt,61.97689,10.0,7.0,3.0,4.0,0.16135,0.112945,0.274296,0.7,328.0,32.0,40.0,232.0,32.0,40.0,0.0,2.0,1.0,3.0,,,0.0,0.0,0.0,0.0,0.0,33.0,78.0,,12.934021,0.0,23.0,36.0,5.142857,,0.0,,114.0,6.705882000000001,10.998663,286.102295,59889297.008514,61976889.848709,6886321.094300998,19881038.930806,70.095062,1583997.011185,1923387.050629,320564.508438,621968.086329,70.095062,59889297.008514,61976889.848709,3873555.615544,14941586.912595002,1.839395,3.333333,2.333333,26.0,12.0,0.0,0.0,0.0,0.0,0.0,0.0,2087592.840195,2087592.840195,2087592.840195,2087592.840195,0.0,59889297.008514,59889297.008514,59889297.008514,59889297.008514,0.0,64240.0,26847.0,502.0,MQTT_Publish</t>
  </si>
  <si>
    <t>1173.0,41199.0,1883.0,tcp,mqtt,62.10631,10.0,6.0,3.0,4.0,0.161014,0.096609,0.257623,0.6,328.0,32.0,40.0,200.0,32.0,40.0,0.0,2.0,1.0,3.0,4.0,15.0,0.0,0.0,0.0,,0.0,33.0,78.0,7.8,12.934021,0.0,23.0,36.0,6.0,,0.0,33.0,,7.125,11.218289,252.962112,59810739.040375,62106310.12916601,6900701.125463001,19845164.503947,690.937042,1535032.03392,2043421.030045,408684.206009,,252.962112,59810739.040375,62106310.12916601,4140420.675278,15404247.228918,,3.333333,2.0,26.0,12.0,0.0,0.0,0.0,0.0,0.0,0.0,2295571.088791,2295571.088791,2295571.088791,2295571.088791,,59810739.040375,59810739.040375,59810739.040375,59810739.040375,0.0,64240.0,26847.0,502.0,MQTT_Publish</t>
  </si>
  <si>
    <t>1174.0,38553.0,1883.0,tcp,mqtt,61.994712,10.0,6.0,3.0,4.0,0.161304,0.096782,0.258087,0.6,328.0,32.0,40.0,200.0,32.0,40.0,0.0,2.0,1.0,,4.0,15.0,0.0,0.0,,0.0,0.0,33.0,78.0,7.8,12.934021,0.0,23.0,36.0,6.0,8.602325,0.0,33.0,114.0,7.125,11.218289,260.829926,59832513.093948,61994712.114334,6888301.346037,19859902.07267,3774.881363,1675939.083099,1987666.845322,397533.369064,718479.394669,260.829926,59832513.093948,61994712.114334,4132980.807622,15413655.232047,1.838867,3.333333,2.0,26.0,12.0,0.0,0.0,0.0,0.0,0.0,0.0,2162199.020386,2162199.020386,2162199.020386,2162199.020386,0.0,59832513.093948,59832513.093948,59832513.093948,59832513.093948,,,26847.0,502.0,MQTT_Publish</t>
  </si>
  <si>
    <t>1175.0,44791.0,1883.0,tcp,mqtt,62.216795,10.0,6.0,3.0,4.0,0.160728,0.096437,0.257165,0.6,328.0,32.0,40.0,200.0,32.0,40.0,0.0,2.0,1.0,3.0,4.0,15.0,0.0,0.0,0.0,0.0,0.0,33.0,78.0,7.8,12.934021,0.0,23.0,36.0,6.0,8.602325,0.0,33.0,114.0,7.125,11.218289,218.868256,59724029.06417801,62216794.967651,6912977.218628,19807581.769757006,612.020493,1545173.883438,2218978.881836,443795.776367,638116.121937,218.868256,59724029.06417801,62216794.967651,4147786.331177,15377654.819729,1.832303,3.333333,2.0,26.0,12.0,,0.0,0.0,0.0,0.0,0.0,,2492765.903473,2492765.903473,2492765.903473,0.0,59724029.06417801,59724029.06417801,59724029.06417801,59724029.06417801,0.0,64240.0,26847.0,502.0,MQTT_Publish</t>
  </si>
  <si>
    <t>,39787.0,1883.0,tcp,mqtt,61.94666,10.0,7.0,3.0,4.0,0.161429,,0.27443,0.7,328.0,32.0,40.0,232.0,32.0,40.0,0.0,2.0,1.0,3.0,4.0,16.0,0.0,0.0,0.0,0.0,0.0,33.0,76.0,7.6,12.650867,0.0,21.0,34.0,,7.4482339999999985,0.0,33.0,110.0,,10.619073,343.084335,59841562.986374,61946659.803391,6882962.200377001,19864774.619402,,1654956.8176270004,1958912.849426,326485.474904,654298.4276810001,343.084335,59841562.986374,61946659.803391,3871666.237712001,14929636.621632,1.775721,3.333333,2.333333,25.333333,11.333333,0.0,0.0,0.0,0.0,0.0,0.0,2105096.817017,2105096.817017,2105096.817017,2105096.817017,0.0,59841562.986374,59841562.986374,59841562.986374,59841562.986374,0.0,64240.0,,502.0,MQTT_Publish</t>
  </si>
  <si>
    <t>1177.0,,1883.0,tcp,mqtt,62.150369,10.0,6.0,3.0,4.0,0.1609,0.09654,0.25744,0.6,328.0,32.0,40.0,200.0,32.0,40.0,0.0,2.0,1.0,3.0,4.0,,0.0,0.0,0.0,0.0,0.0,33.0,76.0,7.6,12.650867,0.0,21.0,34.0,5.666667,7.814516,0.0,33.0,110.0,6.875,10.831282,252.962112,59783421.993256,62150368.928909,6905596.547657001,19832036.360882,61.03515600000001,1379575.967789,2079332.113266,415866.4226530001,566180.9966310001,61.03515600000001,59783421.993256,62150368.928909,4143357.928594,15395144.809543,1.769901,3.333333,2.0,25.333333,11.333333,0.0,0.0,0.0,0.0,0.0,,2366946.935654,2366946.935654,2366946.935654,2366946.935654,0.0,59783421.993256,59783421.993256,59783421.993256,59783421.993256,0.0,64240.0,,502.0,MQTT_Publish</t>
  </si>
  <si>
    <t>1178.0,46117.0,1883.0,tcp,mqtt,61.979381,10.0,6.0,3.0,4.0,0.161344,0.096806,0.25815,0.6,328.0,32.0,40.0,200.0,32.0,40.0,0.0,2.0,1.0,3.0,4.0,15.0,0.0,0.0,0.0,0.0,0.0,,76.0,,12.650867,0.0,21.0,34.0,5.666667,7.814516,0.0,33.0,110.0,6.875,10.831282,248.90899700000003,59907384.157181,61979381.08444201,6886597.898271001,19887986.229753,61.98883100000001,1603667.974472,1916166.067123,383233.213425,686485.114004,61.98883100000001,59907384.157181,61979381.08444201,4131958.738963,15434155.885733,,,2.0,25.333333,11.333333,0.0,0.0,0.0,0.0,0.0,,2071996.927261,2071996.927261,2071996.927261,2071996.927261,0.0,59907384.157181,59907384.157181,59907384.157181,59907384.157181,0.0,64240.0,26847.0,502.0,MQTT_Publish</t>
  </si>
  <si>
    <t>1179.0,60717.0,1883.0,tcp,mqtt,62.09115799999999,10.0,6.0,3.0,4.0,0.161054,0.096632,,0.6,328.0,32.0,40.0,200.0,32.0,40.0,0.0,2.0,1.0,3.0,4.0,,0.0,0.0,0.0,0.0,0.0,33.0,76.0,7.6,12.650867,0.0,21.0,34.0,5.666667,7.814516,0.0,,110.0,6.875,10.831282,552.8926849999998,59799700.97541801,62091157.91320799,6899017.545911999,19840518.15289,3008.842468,1343686.103821,2000874.042511,400174.808502,551446.535666,552.8926849999998,59799700.97541801,62091157.91320799,4139410.527547,15400630.733575,1.771589,,2.0,25.333333,11.333333,0.0,0.0,0.0,0.0,0.0,0.0,2291456.9377900003,2291456.9377900003,2291456.9377900003,2291456.9377900003,0.0,59799700.97541801,59799700.97541801,59799700.97541801,59799700.97541801,0.0,64240.0,26847.0,502.0,MQTT_Publish</t>
  </si>
  <si>
    <t>1180.0,53853.0,1883.0,tcp,mqtt,62.049989,10.0,6.0,3.0,4.0,0.16116,0.096696,0.257857,0.6,328.0,32.0,40.0,200.0,32.0,40.0,0.0,2.0,1.0,3.0,4.0,15.0,0.0,0.0,0.0,0.0,0.0,33.0,76.0,7.6,12.650867,0.0,21.0,34.0,5.666667,7.814516,0.0,33.0,110.0,6.875,10.831282,253.915787,,62049988.985062,6894443.220562,19843927.593996,173.09188799999995,1402764.797211,1982681.035995,396536.207199,580144.135152,173.09188799999995,,62049988.985062,4136665.932337001,15402615.127573,1.772764,3.333333,2.0,25.333333,11.333333,0.0,0.0,0.0,0.0,0.0,0.0,2246593.952179,2246593.952179,2246593.952179,2246593.952179,0.0,59803395.032883,59803395.032883,59803395.032883,59803395.032883,,64240.0,26847.0,502.0,MQTT_Publish</t>
  </si>
  <si>
    <t>,36663.0,1883.0,tcp,mqtt,61.97910699999999,10.0,6.0,3.0,4.0,,0.096807,0.258152,0.6,328.0,32.0,40.0,200.0,32.0,40.0,0.0,2.0,1.0,3.0,4.0,15.0,0.0,0.0,0.0,0.0,0.0,33.0,76.0,7.6,12.650867,0.0,21.0,34.0,5.666667,7.814516,0.0,33.0,110.0,6.875,10.831282,234.127045,59900273.799896,61979106.903076,6886567.433675,19885205.192964,,1595896.959305,1920378.923416,384075.784683,681824.544426,234.127045,59900273.799896,61979106.903076,,15432103.634198,1.774792,3.333333,2.0,25.333333,11.333333,0.0,0.0,,0.0,0.0,0.0,2078833.10318,2078833.10318,,2078833.10318,0.0,59900273.799896,59900273.799896,59900273.799896,59900273.799896,0.0,64240.0,26847.0,502.0,MQTT_Publish</t>
  </si>
  <si>
    <t>1182.0,,1883.0,tcp,mqtt,61.971578,10.0,6.0,3.0,,0.161364,0.096819,0.258183,0.6,328.0,32.0,40.0,200.0,,40.0,0.0,2.0,1.0,3.0,4.0,15.0,0.0,0.0,0.0,0.0,0.0,33.0,76.0,7.6,12.650867,0.0,21.0,34.0,5.666667,7.814516,0.0,33.0,110.0,,10.831282,259.876251,59904295.20607,61971578.121185,6885730.902353999,19886915.347612,74.863434,1576297.998428,1908329.963684,381665.992737,672930.614318,74.863434,59904295.20607,61971578.121185,4131438.541412,15433266.593321,1.775007,3.333333,,25.333333,11.333333,0.0,0.0,0.0,0.0,0.0,0.0,2067282.915115,2067282.915115,2067282.915115,2067282.915115,0.0,59904295.20607,59904295.20607,59904295.20607,59904295.20607,0.0,64240.0,26847.0,502.0,MQTT_Publish</t>
  </si>
  <si>
    <t>1183.0,58223.0,1883.0,tcp,mqtt,61.943949,10.0,6.0,3.0,4.0,0.161436,0.096862,0.258298,0.6,328.0,32.0,40.0,200.0,32.0,40.0,0.0,,1.0,3.0,4.0,15.0,0.0,0.0,0.0,0.0,0.0,33.0,78.0,7.8,12.934021,0.0,23.0,36.0,6.0,8.602325,0.0,33.0,114.0,7.125,11.218289,240.087509,59908720.970154,61943948.984146,6882660.998238,19889706.965541,79.15496800000003,1568294.048309,1876357.078552,375271.41571,670719.1681649999,79.15496800000003,59908720.970154,61943948.984146,4129596.598943,15434971.748948,1.840373,3.333333,2.0,26.0,12.0,,,0.0,0.0,0.0,0.0,2035228.013992,2035228.013992,2035228.013992,2035228.013992,0.0,59908720.970154,59908720.970154,59908720.970154,59908720.970154,0.0,64240.0,26847.0,502.0,MQTT_Publish</t>
  </si>
  <si>
    <t>1184.0,45039.0,1883.0,tcp,mqtt,62.053515,10.0,6.0,3.0,4.0,0.161151,0.096691,0.257842,0.6,328.0,32.0,40.0,200.0,32.0,40.0,,2.0,1.0,,4.0,15.0,0.0,0.0,0.0,0.0,0.0,33.0,78.0,7.8,12.934021,0.0,23.0,36.0,6.0,8.602325,0.0,33.0,114.0,7.125,11.218289,247.955322,59809188.842773,62053514.957428,6894834.99527,19846375.451814003,220.06034900000003,1470841.884613,1988452.911377,397690.582275,613325.014412,220.06034900000003,59809188.842773,62053514.957428,4136900.997162,15404462.401726002,1.837124,3.333333,2.0,,12.0,0.0,0.0,0.0,0.0,0.0,0.0,2244326.114655,2244326.114655,2244326.114655,2244326.114655,0.0,59809188.842773,59809188.842773,59809188.842773,,0.0,64240.0,26847.0,502.0,MQTT_Publish</t>
  </si>
  <si>
    <t>1185.0,,1883.0,tcp,mqtt,61.972753,9.0,5.0,3.0,3.0,0.145225,0.0806809999999999,,0.555556,296.0,32.0,40.0,168.0,32.0,40.0,0.0,2.0,1.0,3.0,3.0,13.0,0.0,0.0,0.0,0.0,0.0,33.0,78.0,8.666667,13.407088,0.0,27.0,36.0,7.2,11.300442,0.0,33.0,114.0,8.142857000000001,12.265381,249.147415,59902743.10112,61972753.047943,7746594.130992998,21079593.626002,53.882599,1607139.110565,1919177.055359,479794.26384,755149.657346,53.882599,59902743.10112,61972753.047943,4767134.849842,16570777.129951,1.839518,3.0,1.666667,26.0,12.0,0.0,0.0,0.0,0.0,0.0,,2070009.946823,2070009.946823,2070009.946823,2070009.946823,0.0,59902743.10112,59902743.10112,59902743.10112,59902743.10112,0.0,64240.0,26847.0,502.0,MQTT_Publish</t>
  </si>
  <si>
    <t>1186.0,51667.0,1883.0,tcp,mqtt,61.974093,10.0,6.0,3.0,4.0,0.161358,0.096815,0.258172,0.6,328.0,32.0,40.0,200.0,32.0,40.0,0.0,2.0,1.0,,4.0,15.0,0.0,0.0,0.0,0.0,0.0,33.0,78.0,,12.934021,0.0,23.0,36.0,6.0,8.602325,0.0,33.0,114.0,7.125,11.218289,443.935394,59902082.920074,61974092.960358,6886010.328929,,3434.896469,1596024.036407,1915844.917297,383168.983459,682287.9722739999,443.935394,59902082.920074,,4131606.197357,15432701.192674,1.839478,3.333333,2.0,26.0,12.0,0.0,0.0,0.0,0.0,0.0,0.0,2072010.040283,2072010.040283,2072010.040283,2072010.040283,0.0,59902082.920074,59902082.920074,59902082.920074,59902082.920074,0.0,64240.0,26847.0,502.0,MQTT_Publish</t>
  </si>
  <si>
    <t>1187.0,36847.0,1883.0,,mqtt,61.968616,10.0,6.0,3.0,4.0,0.161372,0.096823,0.258195,0.6,328.0,32.0,40.0,200.0,32.0,,0.0,2.0,1.0,3.0,4.0,15.0,0.0,0.0,0.0,0.0,0.0,33.0,78.0,7.8,12.934021,0.0,23.0,36.0,6.0,8.602325,0.0,33.0,114.0,7.125,11.218289,252.962112,59913314.10408001,61968616.008759,6885401.778751,19890684.755988,62.942505,1600116.014481,1903697.013855,380739.402771,,62.942505,59913314.10408001,61968616.008759,4131241.067251,15436005.767773,1.839641,3.333333,2.0,26.0,12.0,0.0,0.0,0.0,0.0,0.0,0.0,2055301.904678,2055301.904678,2055301.904678,2055301.904678,0.0,59913314.10408001,59913314.10408001,59913314.10408001,59913314.10408001,0.0,64240.0,26847.0,502.0,MQTT_Publish</t>
  </si>
  <si>
    <t>1188.0,,1883.0,tcp,mqtt,61.944301,10.0,6.0,3.0,4.0,0.161435,0.096861,0.258297,0.6,328.0,32.0,40.0,200.0,32.0,,0.0,2.0,1.0,3.0,4.0,15.0,0.0,0.0,0.0,0.0,0.0,33.0,78.0,7.8,12.934021,0.0,23.0,36.0,6.0,8.602325,0.0,33.0,,7.125,11.218289,258.922577,59904176.950455,61944300.88996899,6882700.098885002,19887858.683726,65.803528,1555425.167084,1876733.779907,375346.755981,664502.229157,65.803528,59904176.950455,61944300.88996899,4129620.059331,15433615.031763,,3.333333,2.0,26.0,12.0,0.0,0.0,0.0,0.0,,0.0,2040123.939514,2040123.939514,2040123.939514,2040123.939514,0.0,59904176.950455,59904176.950455,59904176.950455,59904176.950455,0.0,64240.0,26847.0,502.0,MQTT_Publish</t>
  </si>
  <si>
    <t>1189.0,,1883.0,tcp,mqtt,,10.0,6.0,3.0,4.0,0.161149,0.096689,0.257838,0.6,328.0,32.0,40.0,200.0,32.0,40.0,0.0,2.0,1.0,,4.0,15.0,,0.0,0.0,0.0,0.0,33.0,78.0,7.8,12.934021,0.0,23.0,36.0,6.0,8.602325,0.0,33.0,114.0,7.125,11.218289,246.047974,59797752.857208,62054375.886917,6894930.654102,19841984.320228,638.961792,1471403.121948,1995595.932007,399119.186401,612958.91957,246.047974,59797752.857208,62054375.886917,4136958.392461,15401241.008987,1.837098,3.333333,,26.0,12.0,0.0,0.0,,0.0,0.0,0.0,2256623.029709,2256623.029709,2256623.029709,2256623.029709,0.0,59797752.857208,59797752.857208,59797752.857208,59797752.857208,0.0,64240.0,26847.0,502.0,MQTT_Publish</t>
  </si>
  <si>
    <t>1190.0,53557.0,1883.0,tcp,mqtt,61.97244499999999,10.0,,,4.0,0.1613619999999999,0.096817,0.258179,0.6,328.0,32.0,40.0,200.0,32.0,40.0,0.0,2.0,1.0,3.0,4.0,15.0,0.0,0.0,0.0,0.0,0.0,,78.0,7.8,12.934021,0.0,23.0,,6.0,8.602325,0.0,33.0,114.0,7.125,11.218289,250.101089,59835715.055466,61972445.011139,6885827.223460001,19860789.385575,257.96890299999995,1555219.888687,1951703.071594,390340.614319,658397.062431,250.101089,59835715.055466,61972445.011139,4131496.334076,15414040.978982003,1.839527,3.333333,2.0,26.0,12.0,0.0,0.0,0.0,0.0,0.0,,2136729.955673,2136729.955673,2136729.955673,2136729.955673,0.0,,59835715.055466,59835715.055466,59835715.055466,0.0,64240.0,26847.0,502.0,MQTT_Publish</t>
  </si>
  <si>
    <t>1191.0,47867.0,1883.0,tcp,mqtt,61.97158,10.0,6.0,3.0,4.0,0.161364,0.096819,0.258183,0.6,328.0,32.0,40.0,200.0,32.0,40.0,,2.0,1.0,3.0,4.0,15.0,0.0,0.0,0.0,0.0,0.0,33.0,,7.8,12.934021,0.0,23.0,36.0,6.0,8.602325,0.0,33.0,114.0,7.125,11.218289,256.061554,59862673.99787901,61971580.028534,6885731.114282001,19871639.063022,61.03515600000001,1620080.947876,1942703.962326,388540.792465,692699.549187,61.03515600000001,59862673.99787901,61971580.028534,4131438.668569,15422019.242271,1.839553,3.333333,2.0,26.0,12.0,,0.0,0.0,0.0,0.0,0.0,2108906.030655,2108906.030655,2108906.030655,2108906.030655,0.0,59862673.99787901,59862673.99787901,59862673.99787901,59862673.99787901,0.0,64240.0,26847.0,502.0,MQTT_Publish</t>
  </si>
  <si>
    <t>1192.0,43949.0,1883.0,tcp,mqtt,62.064672,10.0,6.0,3.0,,0.161122,0.096673,0.257796,0.6,328.0,32.0,40.0,200.0,32.0,40.0,0.0,2.0,1.0,3.0,4.0,15.0,0.0,0.0,0.0,0.0,0.0,33.0,78.0,7.8,12.934021,0.0,23.0,36.0,6.0,8.602325,0.0,,114.0,7.125,11.218289,250.101089,59805665.016174,62064671.993256,6896074.665917,19844623.430099,85.115433,1480057.954788,1999328.136444,399865.627289,617414.073146,85.115433,59805665.016174,62064671.993256,4137644.79955,,1.836794,3.333333,2.0,26.0,12.0,0.0,,0.0,0.0,0.0,0.0,2259006.9770810003,2259006.9770810003,2259006.9770810003,2259006.9770810003,0.0,59805665.016174,59805665.016174,59805665.016174,59805665.016174,0.0,64240.0,26847.0,502.0,</t>
  </si>
  <si>
    <t>1193.0,45745.0,1883.0,tcp,mqtt,,10.0,6.0,3.0,,0.161353,0.096812,0.258165,0.6,328.0,32.0,,200.0,32.0,40.0,0.0,2.0,1.0,3.0,4.0,15.0,0.0,0.0,0.0,0.0,0.0,33.0,78.0,7.8,12.934021,0.0,23.0,36.0,6.0,8.602325,0.0,33.0,114.0,7.125,11.218289,236.98806800000003,59904379.844666,61975836.992264,6886204.110252,19886862.714114007,68.187714,1591979.026794,1915184.020996,383036.804199,680191.4764060001,68.187714,59904379.844666,61975836.992264,4131722.466151,15433279.260894,1.839427,3.333333,,26.0,12.0,,0.0,0.0,0.0,0.0,0.0,2071457.147598,2071457.147598,2071457.147598,2071457.147598,0.0,59904379.844666,59904379.844666,59904379.844666,59904379.844666,0.0,64240.0,26847.0,502.0,MQTT_Publish</t>
  </si>
  <si>
    <t>1194.0,58775.0,1883.0,tcp,mqtt,61.947807,10.0,6.0,3.0,,0.161426,0.096856,0.258282,0.6,328.0,32.0,40.0,,32.0,40.0,0.0,2.0,1.0,3.0,4.0,15.0,0.0,0.0,0.0,0.0,0.0,33.0,78.0,7.8,12.934021,0.0,23.0,36.0,6.0,8.602325,0.0,33.0,114.0,7.125,11.218289,232.934952,59911588.90724201,61947806.835175,6883089.648353,19890753.933128,145.91217,1581482.887268,1885165.929794,377033.185959,677379.180665,,59911588.90724201,61947806.835175,4129853.789012,15435792.266949,1.840259,3.333333,2.0,26.0,12.0,0.0,0.0,0.0,0.0,0.0,,2036217.9279330005,2036217.9279330005,2036217.9279330005,2036217.9279330005,0.0,59911588.90724201,59911588.90724201,59911588.90724201,59911588.90724201,0.0,64240.0,26847.0,502.0,MQTT_Publish</t>
  </si>
  <si>
    <t>1195.0,40419.0,1883.0,tcp,mqtt,61.975393,10.0,6.0,3.0,4.0,,0.096813,0.258167,0.6,328.0,32.0,40.0,200.0,32.0,40.0,0.0,2.0,1.0,3.0,4.0,15.0,0.0,0.0,0.0,0.0,0.0,33.0,78.0,7.8,12.934021,0.0,23.0,36.0,6.0,8.602325,0.0,33.0,114.0,7.125,11.218289,242.948532,59895760.059357,61975393.05687,6886154.784097,19883543.545898,76.055527,1585119.962692,1917140.960693,383428.192139,676182.8581470001,,59895760.059357,61975393.05687,,,1.83944,3.333333,2.0,26.0,12.0,0.0,0.0,0.0,0.0,0.0,0.0,2079632.997513,2079632.997513,2079632.997513,2079632.997513,0.0,59895760.059357,59895760.059357,59895760.059357,59895760.059357,0.0,64240.0,26847.0,502.0,MQTT_Publish</t>
  </si>
  <si>
    <t>1196.0,,1883.0,tcp,mqtt,62.019938,10.0,6.0,3.0,4.0,0.161238,0.096743,0.257982,0.6,328.0,32.0,40.0,200.0,32.0,40.0,0.0,2.0,1.0,3.0,4.0,15.0,0.0,0.0,0.0,,,33.0,78.0,7.8,,0.0,23.0,36.0,6.0,8.602325,0.0,33.0,114.0,7.125,11.218289,233.888626,59885180.950165,62019937.992096,6891104.221344002,19877756.037984,77.009201,1603404.998779,1956032.991409,391206.598282,683099.754146,77.009201,59885180.950165,62019937.992096,4134662.532806,15427140.03971,1.838119,3.333333,2.0,26.0,12.0,0.0,,0.0,0.0,0.0,0.0,2134757.041931,2134757.041931,2134757.041931,2134757.041931,0.0,59885180.950165,59885180.950165,59885180.950165,59885180.950165,0.0,64240.0,26847.0,502.0,MQTT_Publish</t>
  </si>
  <si>
    <t>1197.0,,1883.0,tcp,mqtt,61.964615,,6.0,3.0,4.0,0.161382,0.096829,0.258212,0.6,328.0,32.0,40.0,200.0,,40.0,0.0,2.0,1.0,3.0,4.0,15.0,0.0,0.0,0.0,0.0,0.0,33.0,78.0,7.8,12.934021,0.0,23.0,36.0,6.0,8.602325,0.0,33.0,114.0,7.125,11.218289,242.948532,59884354.114532,61964615.106583,6884957.234064999,19879363.693597,76.055527,1551779.985428,1908057.21283,381611.442566,659876.145689,76.055527,59884354.114532,61964615.106583,4130974.340439,15427616.745676998,1.83976,3.333333,2.0,26.0,12.0,0.0,0.0,0.0,0.0,0.0,0.0,2080260.99205,2080260.99205,2080260.99205,2080260.99205,0.0,59884354.114532,59884354.114532,59884354.114532,59884354.114532,0.0,64240.0,26847.0,502.0,MQTT_Publish</t>
  </si>
  <si>
    <t>1198.0,53495.0,1883.0,tcp,mqtt,61.973029,10.0,6.0,3.0,4.0,0.1613609999999999,,0.258177,0.6,328.0,32.0,40.0,,32.0,40.0,0.0,2.0,1.0,3.0,4.0,15.0,0.0,0.0,,0.0,0.0,33.0,78.0,7.8,12.934021,0.0,23.0,36.0,6.0,8.602325,0.0,33.0,114.0,7.125,11.218289,231.027603,59908754.825592,61973028.898239,,19888716.633754,76.055527,1595959.90181,1911715.984344,382343.196869,682599.486754,76.055527,59908754.825592,61973028.898239,4131535.259883,15434613.257853,1.83951,3.333333,2.0,26.0,12.0,0.0,0.0,0.0,0.0,0.0,0.0,2064274.072647,2064274.072647,2064274.072647,2064274.072647,0.0,,59908754.825592,59908754.825592,59908754.825592,0.0,64240.0,26847.0,502.0,MQTT_Publish</t>
  </si>
  <si>
    <t>,59755.0,1883.0,tcp,mqtt,62.056867,10.0,6.0,3.0,4.0,0.161143,0.096686,0.257828,0.6,328.0,32.0,40.0,200.0,32.0,40.0,0.0,2.0,1.0,3.0,4.0,15.0,0.0,0.0,0.0,0.0,0.0,33.0,78.0,7.8,12.934021,0.0,23.0,36.0,6.0,8.602325,0.0,33.0,114.0,7.125,11.218289,,59811902.046204,62056867.12265,6895207.458072,,147.10426299999995,,1993170.022964,398634.004593,617260.114991,147.10426299999995,59811902.046204,62056867.12265,4137124.474843,15405205.989222,1.837025,3.333333,2.0,26.0,12.0,0.0,0.0,0.0,0.0,0.0,0.0,2244965.0764470003,2244965.0764470003,2244965.0764470003,2244965.0764470003,0.0,59811902.046204,59811902.046204,59811902.046204,59811902.046204,0.0,64240.0,26847.0,502.0,MQTT_Publish</t>
  </si>
  <si>
    <t>1200.0,56099.0,1883.0,tcp,mqtt,61.974707,10.0,6.0,3.0,,0.161356,0.096814,0.25817,0.6,328.0,32.0,40.0,200.0,32.0,40.0,0.0,,1.0,,4.0,15.0,0.0,0.0,0.0,0.0,0.0,33.0,78.0,7.8,12.934021,0.0,23.0,36.0,6.0,8.602325,0.0,33.0,114.0,7.125,11.218289,238.895416,59896701.097488,61974706.888199,6886078.543133,19883959.400608,77.962875,1587694.168091,,382298.994064,678446.318347,77.962875,59896701.097488,61974706.888199,,15431131.265139002,1.83946,3.333333,2.0,26.0,12.0,0.0,0.0,0.0,0.0,0.0,0.0,2078005.79071,2078005.79071,2078005.79071,,0.0,59896701.097488,59896701.097488,59896701.097488,59896701.097488,0.0,64240.0,26847.0,502.0,MQTT_Publish</t>
  </si>
  <si>
    <t>1201.0,53905.0,1883.0,tcp,mqtt,,9.0,,3.0,3.0,0.145049,0.080583,0.225632,0.555556,296.0,32.0,40.0,,32.0,40.0,0.0,2.0,1.0,3.0,3.0,13.0,0.0,0.0,0.0,0.0,0.0,33.0,78.0,8.666667,13.407088,0.0,27.0,36.0,7.2,11.300442,0.0,33.0,114.0,8.142857000000001,12.265381,538.110733,59808493.13736,62048058.03299,7756007.254124002,21035963.867891,3468.036652,1485084.056854,1988609.075546,497152.268887,,538.110733,59808493.13736,62048058.03299,4772927.540999,,1.837286,3.0,1.666667,26.0,12.0,0.0,0.0,0.0,0.0,0.0,,2239564.89563,2239564.89563,2239564.89563,2239564.89563,,59808493.13736,59808493.13736,59808493.13736,59808493.13736,0.0,64240.0,26847.0,502.0,MQTT_Publish</t>
  </si>
  <si>
    <t>1202.0,58089.0,1883.0,tcp,mqtt,62.055913,10.0,6.0,3.0,4.0,0.161145,0.096687,0.257832,0.6,328.0,32.0,40.0,200.0,32.0,,0.0,2.0,1.0,3.0,4.0,15.0,0.0,0.0,0.0,0.0,0.0,33.0,78.0,7.8,12.934021,0.0,23.0,36.0,6.0,8.602325,0.0,33.0,114.0,7.125,11.218289,241.994858,59806036.949158,62055912.971497,6895101.441277,19845073.253352,248.90899700000003,1469875.097275,,398251.199722,612783.450917,241.994858,59806036.949158,62055912.971497,4137060.864766,,1.837053,3.333333,2.0,26.0,12.0,0.0,0.0,0.0,0.0,0.0,0.0,2249876.022339,2249876.022339,2249876.022339,2249876.022339,0.0,59806036.949158,59806036.949158,59806036.949158,,0.0,64240.0,26847.0,502.0,MQTT_Publish</t>
  </si>
  <si>
    <t>1203.0,,1883.0,tcp,mqtt,62.01234399999999,10.0,7.0,3.0,4.0,0.1612579999999999,0.112881,0.274139,0.7,328.0,32.0,40.0,232.0,32.0,40.0,0.0,2.0,1.0,3.0,4.0,16.0,0.0,0.0,0.0,0.0,0.0,33.0,78.0,7.8,12.934021,0.0,23.0,36.0,5.142857,8.173708999999999,0.0,33.0,114.0,6.705882000000001,10.998663,235.795975,59825920.10498001,62012344.121933,6890260.457992999,19856564.044395,180.959702,1680450.2010350004,2008543.014526,334757.169088,662464.451031,180.959702,59825920.10498001,62012344.121933,3875771.507621,14924685.58042,1.838344,3.333333,2.333333,26.0,12.0,0.0,,0.0,,0.0,0.0,2186424.016953,2186424.016953,2186424.016953,2186424.016953,0.0,59825920.10498001,59825920.10498001,59825920.10498001,59825920.10498001,0.0,64240.0,26847.0,502.0,MQTT_Publish</t>
  </si>
  <si>
    <t>1204.0,58017.0,1883.0,tcp,mqtt,62.041054,10.0,6.0,3.0,4.0,0.161184,0.09671,0.257894,0.6,328.0,32.0,40.0,200.0,32.0,40.0,0.0,,1.0,3.0,4.0,15.0,0.0,0.0,0.0,0.0,,33.0,78.0,7.8,12.934021,0.0,23.0,36.0,6.0,8.602325,0.0,33.0,114.0,7.125,11.218289,239.849091,59829843.04428101,62041054.01039101,6893450.445599001,19856961.024398006,76.055527,1700212.955475,2040076.971054,408015.394211,727173.921693,76.055527,59829843.04428101,62041054.01039101,4136070.267359,15412095.347894,1.837493,3.333333,2.0,26.0,12.0,0.0,0.0,0.0,0.0,0.0,0.0,2211210.96611,2211210.96611,2211210.96611,2211210.96611,0.0,59829843.04428101,,59829843.04428101,59829843.04428101,0.0,64240.0,26847.0,502.0,MQTT_Publish</t>
  </si>
  <si>
    <t>1205.0,53527.0,1883.0,tcp,mqtt,62.166614,10.0,,3.0,4.0,0.160858,0.096515,0.257373,0.6,328.0,,40.0,200.0,32.0,40.0,0.0,2.0,1.0,3.0,4.0,15.0,0.0,0.0,0.0,0.0,0.0,33.0,78.0,7.8,12.934021,0.0,23.0,36.0,6.0,,0.0,33.0,114.0,7.125,11.218289,250.816345,59789962.053299,62166614.055634,6907401.561736999,19834396.778084,349.0448,1474724.769592,2106935.024261,421387.004852,609424.0826890001,250.816345,59789962.053299,62166614.055634,4144440.937042,15396977.219721,1.833782,3.333333,2.0,26.0,12.0,0.0,0.0,0.0,0.0,0.0,0.0,2376652.002335,2376652.002335,2376652.002335,2376652.002335,0.0,59789962.053299,59789962.053299,59789962.053299,59789962.053299,0.0,64240.0,26847.0,502.0,MQTT_Publish</t>
  </si>
  <si>
    <t>1206.0,55467.0,1883.0,,mqtt,61.948039,10.0,6.0,3.0,,0.161426,0.096855,0.258281,0.6,328.0,32.0,40.0,200.0,32.0,40.0,,2.0,1.0,3.0,4.0,15.0,0.0,0.0,0.0,0.0,0.0,33.0,78.0,7.8,12.934021,0.0,23.0,36.0,6.0,8.602325,,33.0,,7.125,11.218289,252.962112,,61948039.05487099,6883115.450541001,19886320.133475,77.009201,1548074.960709,1883070.94574,376614.189148,660183.075447,77.009201,59900726.07994101,61948039.05487099,4129869.270325,15432529.487009,1.840252,3.333333,2.0,26.0,12.0,0.0,0.0,0.0,0.0,,0.0,2047312.97493,2047312.97493,2047312.97493,2047312.97493,0.0,59900726.07994101,59900726.07994101,59900726.07994101,59900726.07994101,0.0,64240.0,26847.0,502.0,MQTT_Publish</t>
  </si>
  <si>
    <t>1207.0,44137.0,1883.0,tcp,mqtt,61.97549,10.0,6.0,3.0,4.0,0.161354,0.096812,0.258167,0.6,,32.0,40.0,200.0,32.0,40.0,0.0,,1.0,3.0,4.0,15.0,0.0,0.0,0.0,0.0,0.0,33.0,78.0,7.8,,0.0,23.0,36.0,6.0,8.602325,0.0,33.0,114.0,,11.218289,139.951706,59906022.071838,61975489.854813,6886165.539424,19887648.187026,66.041946,1603312.969208,1912091.016769,382418.203354,686843.98645,66.041946,59906022.071838,61975489.854813,4131699.323654,15433855.632963,,3.333333,2.0,26.0,12.0,0.0,0.0,0.0,0.0,0.0,0.0,2069467.782974,2069467.782974,2069467.782974,2069467.782974,0.0,59906022.071838,59906022.071838,59906022.071838,59906022.071838,0.0,64240.0,26847.0,502.0,MQTT_Publish</t>
  </si>
  <si>
    <t>1208.0,53729.0,1883.0,,mqtt,61.975091000000006,10.0,6.0,3.0,4.0,0.161355,0.096813,0.258168,0.6,328.0,32.0,,200.0,32.0,,0.0,2.0,,3.0,4.0,15.0,0.0,0.0,0.0,0.0,0.0,33.0,78.0,7.8,12.934021,0.0,23.0,36.0,6.0,8.602325,0.0,33.0,114.0,7.125,11.218289,,59902376.174927,61975090.98053,6886121.220059,19886123.832487,,1588147.8786469996,1911842.107773,382368.421555,678431.363496,261.068344,59902376.174927,61975090.98053,4131672.732035,15432729.071753,1.839449,3.333333,,26.0,12.0,0.0,0.0,0.0,,0.0,0.0,2072714.805603,2072714.805603,2072714.805603,2072714.805603,0.0,59902376.174927,59902376.174927,59902376.174927,59902376.174927,0.0,64240.0,,502.0,MQTT_Publish</t>
  </si>
  <si>
    <t>1209.0,52941.0,1883.0,tcp,,61.949775,10.0,6.0,3.0,4.0,0.161421,0.096853,0.258274,0.6,328.0,32.0,40.0,200.0,32.0,40.0,0.0,2.0,1.0,3.0,4.0,15.0,0.0,0.0,0.0,0.0,,33.0,78.0,7.8,12.934021,0.0,,36.0,6.0,8.602325,0.0,33.0,114.0,7.125,11.218289,246.047974,59897576.80892901,61949774.98054499,6883308.331172,19885092.943761,159.025192,1555751.085281,1887666.225433,377533.245087,663600.410891,159.025192,59897576.80892901,61949774.98054499,4129984.998703,15431648.252703,1.8402,3.333333,2.0,26.0,12.0,0.0,0.0,0.0,0.0,0.0,0.0,2052198.171616,2052198.171616,2052198.171616,2052198.171616,0.0,59897576.80892901,59897576.80892901,59897576.80892901,59897576.80892901,0.0,64240.0,26847.0,502.0,MQTT_Publish</t>
  </si>
  <si>
    <t>1210.0,60367.0,1883.0,tcp,,62.049075,10.0,6.0,3.0,4.0,0.161163,0.096698,,0.6,328.0,32.0,40.0,200.0,32.0,40.0,0.0,2.0,1.0,,4.0,15.0,0.0,0.0,0.0,0.0,0.0,33.0,78.0,7.8,12.934021,0.0,23.0,36.0,6.0,8.602325,0.0,33.0,114.0,7.125,11.218289,245.09429900000003,59815934.896469,62049074.88822901,6894341.654247999,19849231.574476,84.16175799999998,1486017.942429,1984632.015228,396926.403046,621049.65821,84.16175799999998,59815934.896469,62049074.88822901,4136604.992549,15406506.528595,1.837255,,2.0,26.0,12.0,0.0,0.0,0.0,0.0,0.0,0.0,2233139.99176,2233139.99176,2233139.99176,2233139.99176,0.0,59815934.896469,59815934.896469,59815934.896469,59815934.896469,0.0,64240.0,26847.0,502.0,MQTT_Publish</t>
  </si>
  <si>
    <t>1211.0,43351.0,1883.0,tcp,mqtt,61.977575,10.0,6.0,3.0,4.0,0.161349,0.096809,0.258158,0.6,,32.0,40.0,200.0,32.0,40.0,0.0,2.0,1.0,3.0,4.0,15.0,0.0,0.0,0.0,0.0,0.0,33.0,78.0,7.8,12.934021,0.0,23.0,36.0,6.0,8.602325,0.0,33.0,,7.125,11.218289,250.816345,59909512.996674,61977575.06370501,6886397.229300999,19888406.333861,83.92334,1543179.9888610004,1908042.907715,381608.581543,655392.34718,83.92334,59909512.996674,61977575.06370501,4131838.337580001,15434440.875372,1.839375,3.333333,2.0,,12.0,0.0,0.0,0.0,0.0,0.0,0.0,2068062.067032,,2068062.067032,2068062.067032,,59909512.996674,59909512.996674,59909512.996674,59909512.996674,0.0,64240.0,26847.0,502.0,MQTT_Publish</t>
  </si>
  <si>
    <t>1212.0,59193.0,1883.0,tcp,mqtt,61.97517,10.0,6.0,3.0,4.0,0.161355,0.096813,0.258168,0.6,328.0,32.0,40.0,200.0,32.0,40.0,0.0,2.0,1.0,3.0,4.0,15.0,0.0,0.0,0.0,0.0,0.0,,78.0,7.8,12.934021,0.0,23.0,36.0,6.0,8.602325,0.0,33.0,114.0,7.125,11.218289,242.948532,59913683.17604101,61975170.135498,6886130.015055,19890677.07202,82.015991,1615733.8619229996,1912173.986435,382434.797287,692990.5449689999,82.015991,59913683.17604101,61975170.135498,4131678.009033,15436083.929968,1.839446,3.333333,2.0,26.0,12.0,0.0,0.0,0.0,0.0,0.0,0.0,2061486.959457,2061486.959457,2061486.959457,2061486.959457,0.0,59913683.17604101,59913683.17604101,59913683.17604101,59913683.17604101,0.0,64240.0,26847.0,502.0,MQTT_Publish</t>
  </si>
  <si>
    <t>1213.0,43223.0,1883.0,tcp,mqtt,61.945857,10.0,6.0,3.0,4.0,0.161431,0.096859,0.25829,0.6,328.0,,40.0,200.0,32.0,40.0,0.0,2.0,1.0,3.0,4.0,15.0,0.0,,0.0,0.0,0.0,33.0,78.0,7.8,12.934021,0.0,23.0,36.0,6.0,8.602325,0.0,33.0,114.0,7.125,11.218289,241.041183,59901609.897614,61945857.048035,6882873.005337,19886842.825976,,1560334.920883,1880347.967148,376069.59343,666585.770579,70.095062,59901609.897614,61945857.048035,4129723.803202,15432887.075896,1.840317,3.333333,2.0,26.0,12.0,0.0,0.0,0.0,0.0,,0.0,2044247.150421,2044247.150421,2044247.150421,2044247.150421,0.0,59901609.897614,59901609.897614,59901609.897614,59901609.897614,0.0,64240.0,,502.0,MQTT_Publish</t>
  </si>
  <si>
    <t>1214.0,45421.0,1883.0,tcp,mqtt,61.950737,9.0,5.0,3.0,3.0,0.145277,0.080709,0.225986,0.555556,296.0,32.0,40.0,168.0,32.0,40.0,0.0,2.0,1.0,,,13.0,0.0,0.0,0.0,0.0,0.0,33.0,78.0,8.666667,13.407088,0.0,27.0,36.0,7.2,,0.0,33.0,114.0,8.142857000000001,12.265381,261.068344,59894304.99076801,61950736.999512,7743842.124939,21076814.445064,447.034836,1557291.030884,1887822.151184,471955.537796,727706.379369,261.068344,59894304.99076801,61950736.999512,4765441.307655,16568384.309864,1.840172,3.0,1.666667,,12.0,0.0,0.0,0.0,0.0,0.0,0.0,2056432.008743,2056432.008743,2056432.008743,2056432.008743,0.0,,59894304.99076801,59894304.99076801,59894304.99076801,0.0,64240.0,26847.0,502.0,MQTT_Publish</t>
  </si>
  <si>
    <t>1215.0,58805.0,1883.0,tcp,mqtt,62.110326,10.0,6.0,3.0,4.0,0.161004,0.096602,0.257606,0.6,328.0,32.0,40.0,200.0,32.0,,0.0,2.0,,3.0,4.0,15.0,0.0,0.0,0.0,,,,78.0,7.8,12.934021,0.0,23.0,36.0,6.0,8.602325,0.0,33.0,,7.125,11.218289,242.948532,59800703.048706,62110326.051712,6901147.339078999,19841175.169878,826.835632,1538884.162903,2053807.020187,410761.404037,642330.391907,242.948532,59800703.048706,62110326.051712,4140688.403447,15401360.754034,1.835444,3.333333,2.0,26.0,12.0,0.0,0.0,0.0,0.0,0.0,0.0,,2309623.003006,2309623.003006,,0.0,,59800703.048706,59800703.048706,59800703.048706,0.0,64240.0,26847.0,502.0,MQTT_Publish</t>
  </si>
  <si>
    <t>1216.0,33093.0,1883.0,,mqtt,61.93787800000001,10.0,6.0,3.0,4.0,0.1614519999999999,0.096871,0.258323,0.6,328.0,32.0,40.0,200.0,32.0,40.0,0.0,2.0,1.0,3.0,4.0,15.0,0.0,0.0,0.0,0.0,0.0,33.0,78.0,7.8,12.934021,0.0,23.0,,6.0,8.602325,0.0,33.0,114.0,7.125,,238.895416,59906054.973602,61937877.893448,6881986.432605,,149.011612,1564000.1297,1876200.199127,375240.039825,,149.011612,59906054.973602,61937877.893448,4129191.859563,15434325.145802,1.840554,,2.0,26.0,12.0,0.0,0.0,0.0,0.0,0.0,0.0,2031822.919846,2031822.919846,2031822.919846,2031822.919846,,59906054.973602,59906054.973602,59906054.973602,59906054.973602,0.0,64240.0,26847.0,502.0,MQTT_Publish</t>
  </si>
  <si>
    <t>1217.0,57355.0,1883.0,tcp,mqtt,62.00124399999999,10.0,6.0,3.0,4.0,0.161287,0.096772,0.258059,0.6,328.0,32.0,40.0,,32.0,40.0,0.0,2.0,1.0,3.0,4.0,15.0,0.0,0.0,0.0,0.0,0.0,33.0,77.0,7.7,12.789318,0.0,22.0,35.0,5.8333330000000005,8.20772,0.0,33.0,112.0,7.0,11.021192,,59905681.13327,62001244.068146,6889027.118683,19886584.096408,75.81710799999998,1624463.08136,1940661.907196,388132.381439,695618.3466439999,75.81710799999998,59905681.13327,62001244.068146,4133416.27121,15433402.553134,1.806415,3.333333,2.0,25.666667,11.666667,0.0,0.0,0.0,0.0,0.0,0.0,2095562.934875,,2095562.934875,,0.0,,59905681.13327,59905681.13327,59905681.13327,0.0,,26847.0,502.0,MQTT_Publish</t>
  </si>
  <si>
    <t>1218.0,60681.0,1883.0,tcp,mqtt,62.105566,,6.0,3.0,4.0,0.161016,0.09661,0.257626,0.6,328.0,32.0,40.0,200.0,32.0,40.0,0.0,2.0,1.0,3.0,4.0,15.0,,0.0,0.0,0.0,0.0,33.0,78.0,7.8,12.934021,0.0,23.0,36.0,6.0,8.602325,0.0,33.0,114.0,7.125,11.218289,250.101089,59811212.062836,62105566.02478001,6900618.447198,19845294.950041,70.81031800000002,1526455.163956,2038655.996323,407731.199265,638218.146895,70.81031800000002,59811212.062836,62105566.02478001,4140371.068319,15404333.231428,1.835584,3.333333,2.0,26.0,12.0,0.0,0.0,0.0,0.0,0.0,0.0,2294353.961945,2294353.961945,2294353.961945,2294353.961945,0.0,59811212.062836,59811212.062836,59811212.062836,59811212.062836,0.0,64240.0,,,MQTT_Publish</t>
  </si>
  <si>
    <t>,52791.0,1883.0,tcp,mqtt,62.041027,10.0,6.0,3.0,4.0,0.161184,0.09671,0.257894,0.6,328.0,32.0,40.0,200.0,32.0,40.0,0.0,2.0,1.0,3.0,4.0,15.0,0.0,0.0,0.0,0.0,0.0,33.0,78.0,7.8,12.934021,0.0,23.0,36.0,6.0,8.602325,0.0,33.0,114.0,7.125,11.218289,241.041183,59812618.97087099,62041027.06909201,6893447.452121002,19848209.644835,369.787216,1470112.085342,1975717.782974,395143.556595,613851.9362189999,241.041183,59812618.97087099,62041027.06909201,4136068.471273,15405651.931410998,1.837494,3.333333,2.0,,12.0,0.0,0.0,,0.0,0.0,0.0,2228408.098221,2228408.098221,2228408.098221,2228408.098221,0.0,59812618.97087099,59812618.97087099,59812618.97087099,59812618.97087099,0.0,64240.0,26847.0,502.0,MQTT_Publish</t>
  </si>
  <si>
    <t>1220.0,40245.0,1883.0,tcp,mqtt,61.997434,10.0,6.0,3.0,4.0,0.161297,0.096778,0.258075,0.6,328.0,32.0,40.0,200.0,,40.0,0.0,2.0,1.0,3.0,4.0,15.0,,,0.0,0.0,0.0,33.0,78.0,7.8,12.934021,0.0,23.0,36.0,6.0,8.602325,0.0,,114.0,7.125,11.218289,262.022018,59907764.911652,61997433.900833,6888603.766759,19887487.853418,61.98883100000001,1616185.903549,1922118.902206,384423.780441,692611.4167020001,61.98883100000001,59907764.911652,61997433.900833,4133162.260056,15434017.541860998,1.838786,3.333333,2.0,26.0,12.0,0.0,0.0,0.0,0.0,0.0,0.0,2089668.989182,2089668.989182,2089668.989182,2089668.989182,0.0,59907764.911652,59907764.911652,59907764.911652,59907764.911652,0.0,64240.0,26847.0,502.0,MQTT_Publish</t>
  </si>
  <si>
    <t>1221.0,55685.0,1883.0,tcp,mqtt,62.056265,10.0,6.0,3.0,4.0,0.161144,0.096686,0.257831,0.6,328.0,32.0,40.0,200.0,32.0,40.0,0.0,,,3.0,4.0,15.0,0.0,0.0,0.0,0.0,0.0,33.0,78.0,7.8,,0.0,23.0,36.0,6.0,8.602325,0.0,33.0,114.0,,11.218289,371.932983,59806509.01794399,62056264.87731899,6895140.541924002,19845283.9439,69.141388,1476655.960083,1992815.0177,,616039.9223720001,69.141388,59806509.01794399,62056264.87731899,4137084.325155,15403694.398443,1.837043,3.333333,2.0,26.0,12.0,0.0,0.0,0.0,0.0,0.0,0.0,2249755.859375,2249755.859375,2249755.859375,2249755.859375,0.0,59806509.01794399,59806509.01794399,59806509.01794399,59806509.01794399,0.0,64240.0,26847.0,502.0,MQTT_Publish</t>
  </si>
  <si>
    <t>1222.0,45075.0,1883.0,tcp,mqtt,62.054278,10.0,6.0,3.0,4.0,0.161149,0.09669,0.257839,0.6,328.0,32.0,40.0,200.0,32.0,40.0,0.0,2.0,1.0,3.0,4.0,15.0,0.0,0.0,,0.0,0.0,33.0,78.0,7.8,,0.0,23.0,36.0,6.0,8.602325,0.0,33.0,114.0,7.125,11.218289,293.016434,59801175.117493,62054278.1353,6894919.792811,19843341.287601,71.048737,1474216.938019,1990610.122681,398122.024536,614647.362369,71.048737,59801175.117493,62054278.1353,4136951.875687,15402232.539458,1.837101,3.333333,2.0,26.0,12.0,0.0,0.0,0.0,0.0,0.0,0.0,2253103.017807,2253103.017807,2253103.017807,,0.0,59801175.117493,59801175.117493,59801175.117493,59801175.117493,0.0,64240.0,26847.0,502.0,</t>
  </si>
  <si>
    <t>1223.0,46817.0,1883.0,tcp,mqtt,62.104315,10.0,6.0,3.0,4.0,0.161019,0.096612,0.257631,0.6,328.0,32.0,40.0,200.0,32.0,40.0,,2.0,1.0,3.0,4.0,15.0,0.0,0.0,,0.0,0.0,33.0,78.0,7.8,12.934021,0.0,23.0,36.0,6.0,8.602325,0.0,33.0,114.0,7.125,11.218289,231.027603,59673625.946045,62104315.042496,6900479.449166001,19793469.234351,54.121017,1608329.057693,2161619.186401,432323.83728,671613.482962,54.121017,59673625.946045,62104315.042496,4140287.6695,15366166.219698,1.835621,,2.0,26.0,12.0,0.0,,0.0,0.0,0.0,0.0,2430689.096451,2430689.096451,2430689.096451,2430689.096451,0.0,59673625.946045,59673625.946045,59673625.946045,59673625.946045,0.0,64240.0,26847.0,502.0,MQTT_Publish</t>
  </si>
  <si>
    <t>1224.0,33449.0,1883.0,tcp,mqtt,62.024061,10.0,6.0,3.0,4.0,0.161228,0.096737,0.257964,0.6,328.0,32.0,40.0,200.0,32.0,40.0,0.0,2.0,1.0,3.0,4.0,15.0,0.0,0.0,,0.0,,33.0,78.0,7.8,12.934021,0.0,23.0,36.0,6.0,8.602325,0.0,33.0,114.0,7.125,11.218289,251.054764,59908664.941788,62024060.96458399,6891562.329398,19886238.159107,61.03515600000001,1558519.84024,,383584.785461,662732.289233,61.03515600000001,59908664.941788,62024060.96458399,4134937.397639,15433438.42262,1.837996,3.333333,2.0,26.0,12.0,0.0,0.0,0.0,,0.0,0.0,2115396.022797,2115396.022797,2115396.022797,2115396.022797,,59908664.941788,59908664.941788,59908664.941788,59908664.941788,0.0,64240.0,26847.0,502.0,MQTT_Publish</t>
  </si>
  <si>
    <t>1225.0,57097.0,1883.0,tcp,mqtt,62.055137,10.0,6.0,3.0,4.0,0.161147,0.096688,0.257835,0.6,328.0,32.0,40.0,200.0,32.0,40.0,0.0,2.0,1.0,,4.0,15.0,0.0,0.0,0.0,0.0,0.0,33.0,78.0,7.8,12.934021,0.0,23.0,36.0,6.0,8.602325,0.0,33.0,114.0,7.125,11.218289,255.823135,59899855.136871,62055136.919022,6895015.213225,19881585.792496,61.98883100000001,1563105.106354,1958487.987518,391697.597504,661847.8108529999,61.98883100000001,59899855.136871,62055136.919022,4137009.127935,15430409.161951002,1.837076,3.333333,2.0,26.0,12.0,0.0,0.0,0.0,0.0,0.0,0.0,2155281.78215,2155281.78215,2155281.78215,2155281.78215,0.0,59899855.136871,59899855.136871,59899855.136871,59899855.136871,0.0,64240.0,26847.0,,MQTT_Publish</t>
  </si>
  <si>
    <t>1226.0,59169.0,1883.0,tcp,mqtt,62.016702,10.0,6.0,3.0,4.0,0.161247,0.096748,,0.6,328.0,32.0,40.0,200.0,32.0,40.0,0.0,2.0,1.0,3.0,4.0,15.0,0.0,0.0,0.0,0.0,0.0,33.0,78.0,7.8,12.934021,0.0,23.0,36.0,6.0,8.602325,0.0,33.0,114.0,7.125,11.218289,221.014023,59904536.962509,62016701.936722,6890744.659636,19885625.492668,63.896179,1640852.928162,1953315.973282,390663.194656,703222.196983,63.896179,,62016701.936722,4134446.795781,15432893.827874,1.838214,3.333333,2.0,26.0,,0.0,0.0,0.0,0.0,0.0,0.0,2112164.974213,2112164.974213,2112164.974213,2112164.974213,0.0,59904536.962509,59904536.962509,59904536.962509,,0.0,,26847.0,502.0,MQTT_Publish</t>
  </si>
  <si>
    <t>1227.0,51041.0,1883.0,tcp,mqtt,62.059337,10.0,6.0,3.0,4.0,0.161136,,0.257818,0.6,328.0,32.0,40.0,200.0,32.0,40.0,0.0,2.0,1.0,3.0,4.0,15.0,0.0,0.0,0.0,0.0,0.0,33.0,78.0,7.8,12.934021,0.0,23.0,36.0,6.0,8.602325,0.0,33.0,114.0,7.125,11.218289,261.068344,59816395.044327,62059336.900711,6895481.8778570015,19849001.663462,458.00209,1492911.100388,1993379.116058,398675.823212,623964.4969649999,261.068344,59816395.044327,62059336.900711,4137289.126714,15406470.426583,1.836952,3.333333,2.0,26.0,12.0,0.0,0.0,0.0,0.0,0.0,,2242941.856384,2242941.856384,2242941.856384,2242941.856384,0.0,59816395.044327,59816395.044327,59816395.044327,59816395.044327,,655350.0,26847.0,502.0,MQTT_Publish</t>
  </si>
  <si>
    <t>1228.0,53341.0,1883.0,tcp,mqtt,62.077358,9.0,5.0,3.0,,0.14498,0.080545,0.225525,0.555556,296.0,32.0,40.0,168.0,32.0,40.0,0.0,2.0,1.0,3.0,3.0,13.0,0.0,0.0,0.0,0.0,0.0,33.0,78.0,8.666667,13.407088,0.0,27.0,36.0,7.2,11.300442,0.0,33.0,114.0,8.142857000000001,12.265381,381.231308,,62077358.00743101,7759669.750928999,21038780.55815,2818.107605,1520002.841949,2013388.872147,503347.218037,687341.056492,381.231308,59818472.146988,62077358.00743101,4775181.385187,16542062.208631,1.836418,3.0,1.666667,,12.0,0.0,0.0,0.0,0.0,0.0,0.0,2258885.860443,2258885.860443,2258885.860443,2258885.860443,0.0,59818472.146988,59818472.146988,,59818472.146988,0.0,64240.0,,502.0,MQTT_Publish</t>
  </si>
  <si>
    <t>1229.0,35577.0,1883.0,tcp,mqtt,62.049462,10.0,6.0,3.0,4.0,0.161162,0.096697,0.257859,,328.0,32.0,40.0,200.0,32.0,40.0,0.0,2.0,1.0,3.0,4.0,15.0,0.0,0.0,0.0,0.0,0.0,33.0,78.0,7.8,12.934021,0.0,23.0,,6.0,8.602325,,33.0,114.0,7.125,11.218289,252.008438,59815024.137497,62049462.080002,6894384.675555998,19848813.504973,177.145004,1477327.8236389996,1978716.135025,395743.227005,,177.145004,59815024.137497,62049462.080002,4136630.805333,15406206.009598002,1.837244,3.333333,2.0,26.0,12.0,0.0,0.0,,0.0,0.0,0.0,2234437.942505,,2234437.942505,2234437.942505,0.0,59815024.137497,59815024.137497,59815024.137497,59815024.137497,0.0,64240.0,26847.0,502.0,MQTT_Publish</t>
  </si>
  <si>
    <t>1230.0,39399.0,1883.0,tcp,mqtt,62.009854,10.0,6.0,3.0,4.0,0.161265,0.096759,0.258024,0.6,328.0,32.0,40.0,200.0,32.0,40.0,0.0,2.0,,3.0,4.0,15.0,0.0,0.0,0.0,0.0,0.0,33.0,78.0,,12.934021,0.0,23.0,36.0,6.0,8.602325,0.0,33.0,114.0,7.125,11.218289,395.059586,59903156.995773,62009854.078293,6889983.786477,19885430.225618,2592.086792,1645328.998566,1955852.031708,391170.406342,705036.689804,395.059586,59903156.995773,62009854.078293,4133990.271886,15432663.149834,1.838417,3.333333,2.0,26.0,,0.0,0.0,0.0,0.0,0.0,0.0,2106697.08252,2106697.08252,2106697.08252,2106697.08252,0.0,59903156.995773,59903156.995773,59903156.995773,59903156.995773,0.0,64240.0,26847.0,502.0,MQTT_Publish</t>
  </si>
  <si>
    <t>1231.0,,1883.0,,mqtt,62.119059,10.0,6.0,3.0,4.0,0.160981,0.096589,0.25757,0.6,328.0,32.0,40.0,200.0,32.0,40.0,0.0,2.0,1.0,3.0,4.0,15.0,0.0,0.0,0.0,0.0,0.0,33.0,78.0,7.8,12.934021,0.0,23.0,36.0,6.0,,0.0,33.0,114.0,7.125,11.218289,254.869461,59806762.93373101,62119058.847427,6902117.649714,19843137.399306,87.976456,1536997.079849,2040487.05101,408097.410202,643207.8721899999,87.976456,59806762.93373101,62119058.847427,4141270.589828,15402917.855610998,1.835186,3.333333,2.0,,12.0,0.0,0.0,0.0,0.0,0.0,0.0,2312295.913696,2312295.913696,2312295.913696,2312295.913696,0.0,59806762.93373101,,59806762.93373101,59806762.93373101,0.0,64240.0,26847.0,502.0,MQTT_Publish</t>
  </si>
  <si>
    <t>1232.0,49213.0,1883.0,tcp,mqtt,61.971333,10.0,6.0,3.0,4.0,0.161365,0.096819,0.258184,0.6,328.0,32.0,40.0,200.0,32.0,40.0,0.0,2.0,1.0,3.0,4.0,15.0,0.0,0.0,0.0,0.0,0.0,33.0,78.0,7.8,12.934021,,23.0,36.0,6.0,8.602325,0.0,33.0,114.0,7.125,11.218289,246.047974,59825165.987015,,6885703.669654,19857785.884031,60.796738,1648374.080658,1969709.8731990005,393941.97464,705626.70667,,59825165.987015,61971333.026886,4131422.201792,15411804.118527,1.83956,3.333333,2.0,26.0,12.0,0.0,0.0,0.0,0.0,0.0,0.0,2146167.039871,2146167.039871,2146167.039871,2146167.039871,,59825165.987015,59825165.987015,59825165.987015,59825165.987015,0.0,64240.0,26847.0,502.0,MQTT_Publish</t>
  </si>
  <si>
    <t>1233.0,34387.0,1883.0,tcp,mqtt,217283.35577999998,10.0,6.0,3.0,4.0,0.160777,0.096466,0.257244,0.6,328.0,32.0,40.0,200.0,32.0,40.0,0.0,2.0,1.0,3.0,4.0,15.0,0.0,0.0,0.0,0.0,0.0,33.0,78.0,7.8,12.934021,0.0,23.0,36.0,6.0,8.602325,0.0,33.0,114.0,7.125,11.218289,251.054764,59863076.925278,62197812.080383,6910868.008931,19859630.954784,185.966492,1356971.979141,1961566.925049,392313.38501,560165.854938,185.966492,59863076.925278,62197812.080383,4146520.805359,15415702.308576,1.832862,3.333333,2.0,26.0,12.0,0.0,0.0,0.0,0.0,0.0,0.0,2334735.155106,2334735.155106,2334735.155106,,0.0,59863076.925278,59863076.925278,59863076.925278,59863076.925278,0.0,64240.0,26847.0,502.0,MQTT_Publish</t>
  </si>
  <si>
    <t>1234.0,54529.0,1883.0,tcp,mqtt,62.020584,10.0,6.0,3.0,4.0,0.161237,0.096742,0.257979,0.6,328.0,32.0,40.0,200.0,32.0,40.0,0.0,2.0,1.0,3.0,4.0,15.0,0.0,0.0,0.0,0.0,0.0,33.0,78.0,7.8,12.934021,0.0,23.0,36.0,6.0,8.602325,0.0,33.0,114.0,7.125,,237.941742,59862437.963486,62020583.868027,6891175.985336,19868499.781766,733.852386,1528334.140778,1965389.966965,393077.993393,643620.972283,237.941742,59862437.963486,62020583.868027,4134705.591202,15420332.320018,1.838099,3.333333,2.0,26.0,12.0,0.0,0.0,0.0,0.0,0.0,0.0,2158145.904541,2158145.904541,2158145.904541,2158145.904541,0.0,59862437.963486,59862437.963486,59862437.963486,59862437.963486,0.0,64240.0,26847.0,502.0,MQTT_Publish</t>
  </si>
  <si>
    <t>,41369.0,1883.0,tcp,mqtt,61.982733,10.0,6.0,3.0,4.0,0.1613349999999999,0.096801,,0.6,328.0,32.0,40.0,200.0,32.0,40.0,0.0,2.0,1.0,3.0,,15.0,0.0,0.0,0.0,0.0,0.0,33.0,78.0,7.8,12.934021,0.0,23.0,36.0,6.0,8.602325,0.0,33.0,114.0,,11.218289,234.8423,59903692.00706501,61982733.011246,6886970.334583,19886385.92977,73.90975999999998,1601938.009262,1922035.932541,384407.186508,685080.2509430001,73.90975999999998,59903692.00706501,61982733.011246,4132182.20075,15433020.584441,,3.333333,2.0,26.0,12.0,0.0,0.0,0.0,0.0,0.0,0.0,2079041.004181,2079041.004181,2079041.004181,2079041.004181,0.0,59903692.00706501,59903692.00706501,59903692.00706501,59903692.00706501,0.0,64240.0,26847.0,502.0,MQTT_Publish</t>
  </si>
  <si>
    <t>1236.0,57887.0,1883.0,tcp,mqtt,61.971123,10.0,6.0,3.0,4.0,0.161365,0.096819,0.258185,0.6,328.0,32.0,40.0,200.0,32.0,40.0,0.0,2.0,1.0,3.0,4.0,15.0,0.0,0.0,0.0,0.0,0.0,33.0,78.0,7.8,12.934021,0.0,23.0,36.0,6.0,8.602325,0.0,33.0,114.0,7.125,11.218289,243.902206,59890168.90525799,61971122.98011801,6885680.331124,19881522.283822,78.91655,1579548.120499,1911870.956421,382374.191284,672903.0418369999,78.91655,59890168.90525799,61971122.98011801,4131408.198675,15429290.819585998,,3.333333,2.0,26.0,12.0,0.0,,0.0,0.0,0.0,0.0,2080954.07486,2080954.07486,,2080954.07486,0.0,59890168.90525799,59890168.90525799,59890168.90525799,59890168.90525799,0.0,64240.0,26847.0,502.0,MQTT_Publish</t>
  </si>
  <si>
    <t>1237.0,60369.0,1883.0,tcp,mqtt,61.978148,10.0,6.0,3.0,4.0,0.161347,0.096808,0.258156,0.6,328.0,,40.0,200.0,32.0,40.0,0.0,2.0,1.0,3.0,4.0,15.0,0.0,0.0,,0.0,0.0,33.0,78.0,7.8,12.934021,0.0,23.0,36.0,6.0,8.602325,0.0,33.0,114.0,7.125,11.218289,235.080719,59901337.862015,61978147.983551,6886460.887061,19885629.60392,152.111053,1591818.809509,1911916.971207,382383.394241,680795.715507,152.111053,59901337.862015,61978147.983551,4131876.532237,15432404.836851,1.8393580000000005,3.333333,2.0,26.0,12.0,0.0,0.0,0.0,0.0,0.0,0.0,2076810.121536,2076810.121536,2076810.121536,,0.0,59901337.862015,59901337.862015,59901337.862015,,0.0,64240.0,26847.0,502.0,MQTT_Publish</t>
  </si>
  <si>
    <t>1238.0,50475.0,1883.0,tcp,mqtt,62.021036,10.0,6.0,,4.0,0.161236,0.096741,0.257977,0.6,328.0,32.0,40.0,200.0,32.0,40.0,0.0,2.0,1.0,3.0,4.0,15.0,0.0,0.0,0.0,0.0,0.0,33.0,78.0,7.8,12.934021,0.0,23.0,36.0,6.0,8.602325,0.0,,114.0,7.125,11.218289,243.902206,59895359.99298101,62021035.909653,6891226.212184,19881760.111822,349.0448,1619687.080383,1956317.186356,391263.437271,691595.765791,243.902206,59895359.99298101,62021035.909653,,15430101.73929,1.838086,3.333333,2.0,26.0,12.0,0.0,0.0,,0.0,0.0,0.0,2125675.916672,2125675.916672,2125675.916672,2125675.916672,0.0,59895359.99298101,59895359.99298101,59895359.99298101,,,64240.0,26847.0,502.0,MQTT_Publish</t>
  </si>
  <si>
    <t>1239.0,52543.0,1883.0,tcp,mqtt,61.947261,10.0,6.0,3.0,4.0,0.161428,0.096857,0.258284,0.6,328.0,32.0,40.0,200.0,32.0,40.0,0.0,2.0,1.0,3.0,4.0,15.0,0.0,0.0,0.0,0.0,0.0,33.0,78.0,7.8,12.934021,,23.0,36.0,6.0,8.602325,0.0,33.0,114.0,7.125,11.218289,241.041183,59892688.989639,,6883029.010561,19883341.165828,,1556141.853333,1887533.903122,377506.780624,663840.890396,66.995621,,61947261.095047,4129817.406336,15430326.39909,1.840275,3.333333,2.0,26.0,12.0,0.0,0.0,0.0,0.0,0.0,,2054572.1054080003,2054572.1054080003,2054572.1054080003,2054572.1054080003,0.0,59892688.989639,59892688.989639,59892688.989639,59892688.989639,0.0,64240.0,26847.0,502.0,MQTT_Publish</t>
  </si>
  <si>
    <t>1240.0,35275.0,1883.0,tcp,mqtt,62.126032,10.0,6.0,3.0,4.0,0.160963,0.096578,0.257541,0.6,328.0,32.0,40.0,200.0,32.0,40.0,0.0,2.0,1.0,3.0,4.0,15.0,0.0,0.0,0.0,0.0,0.0,33.0,78.0,7.8,,0.0,23.0,36.0,6.0,8.602325,0.0,,114.0,7.125,11.218289,257.015228,59796440.839767,62126031.87561,6902892.430623,19838704.673778,,1505500.793457,2060887.098312,412177.419662,626341.141629,80.108643,59796440.839767,62126031.87561,4141735.458374,15399743.229015,,3.333333,2.0,26.0,12.0,0.0,0.0,0.0,0.0,0.0,0.0,,,2329591.035843,2329591.035843,0.0,59796440.839767,59796440.839767,59796440.839767,59796440.839767,0.0,,26847.0,502.0,MQTT_Publish</t>
  </si>
  <si>
    <t>1241.0,42055.0,1883.0,tcp,mqtt,61.971852,10.0,6.0,3.0,4.0,0.161364,0.096818,,0.6,328.0,32.0,40.0,200.0,32.0,40.0,0.0,2.0,1.0,3.0,4.0,15.0,0.0,0.0,,0.0,0.0,33.0,78.0,7.8,12.934021,0.0,23.0,36.0,6.0,8.602325,0.0,33.0,114.0,7.125,11.218289,231.027603,59889343.0233,61971851.825714,6885761.313967999,19881033.361736,329.0176390000001,1555639.028549,1906252.145767,381250.429153,662280.3508479999,231.027603,59889343.0233,61971851.825714,4131456.788381,15428939.89039,,3.333333,2.0,26.0,12.0,,0.0,0.0,0.0,0.0,0.0,2082508.802414,2082508.802414,2082508.802414,2082508.802414,0.0,59889343.0233,59889343.0233,59889343.0233,59889343.0233,0.0,64240.0,26847.0,502.0,MQTT_Publish</t>
  </si>
  <si>
    <t>1242.0,60017.0,1883.0,tcp,mqtt,62.10808299999999,10.0,6.0,3.0,4.0,0.16101,0.096606,0.257615,0.6,328.0,32.0,40.0,200.0,32.0,40.0,0.0,2.0,1.0,,4.0,15.0,0.0,0.0,0.0,0.0,0.0,33.0,76.0,7.6,12.650867,0.0,21.0,,5.666667,7.814516,0.0,33.0,110.0,6.875,10.831282,376.939774,59808599.948883,62108083.00972,,19844275.711274,903.844833,1534901.14212,,409135.770798,641868.101137,143.051147,59808599.948883,,4140538.867315,15403614.748273997,1.771106,3.333333,2.0,25.333333,11.333333,0.0,0.0,0.0,,0.0,0.0,2299483.060837,2299483.060837,,2299483.060837,0.0,59808599.948883,59808599.948883,59808599.948883,59808599.948883,0.0,64240.0,26847.0,502.0,MQTT_Publish</t>
  </si>
  <si>
    <t>1243.0,57195.0,1883.0,tcp,,62.054964,10.0,6.0,3.0,4.0,0.161147,0.096688,0.257836,0.6,328.0,32.0,40.0,200.0,32.0,40.0,0.0,2.0,1.0,3.0,4.0,15.0,0.0,0.0,0.0,0.0,0.0,33.0,76.0,7.6,12.650867,0.0,21.0,34.0,5.666667,7.814516,0.0,33.0,110.0,6.875,10.831282,244.855881,59807703.971863,62054963.82713299,6894995.980792998,19845811.459461,201.940536,1479624.986649,1992346.048355,398469.209671,617594.500171,201.940536,59807703.971863,62054963.82713299,4136997.588476,15404065.776266,1.772622,3.333333,2.0,25.333333,11.333333,0.0,0.0,0.0,0.0,0.0,0.0,2247259.85527,2247259.85527,2247259.85527,2247259.85527,0.0,59807703.971863,59807703.971863,59807703.971863,59807703.971863,0.0,64240.0,26847.0,502.0,MQTT_Publish</t>
  </si>
  <si>
    <t>1244.0,33601.0,1883.0,tcp,mqtt,62.053511,10.0,6.0,3.0,4.0,0.161151,0.096691,0.257842,0.6,328.0,32.0,,200.0,,40.0,0.0,2.0,1.0,3.0,4.0,15.0,0.0,0.0,0.0,0.0,0.0,33.0,76.0,7.6,12.650867,0.0,21.0,34.0,5.666667,7.814516,0.0,33.0,110.0,6.875,10.831282,242.948532,,62053510.904312,6894834.544924,19844722.988317,583.8871,,1992151.975632,398430.3951260001,616127.8617979999,242.948532,,62053510.904312,4136900.726954,15403246.4388,1.772664,3.333333,2.0,25.333333,11.333333,0.0,0.0,0.0,0.0,0.0,0.0,2248773.813248,2248773.813248,2248773.813248,2248773.813248,0.0,59804737.091064,59804737.091064,59804737.091064,59804737.091064,0.0,64240.0,26847.0,502.0,MQTT_Publish</t>
  </si>
  <si>
    <t>1245.0,48929.0,1883.0,tcp,mqtt,61.978812,10.0,6.0,3.0,4.0,0.161345,0.096807,0.258153,0.6,328.0,32.0,40.0,200.0,32.0,40.0,0.0,2.0,1.0,3.0,4.0,15.0,0.0,0.0,0.0,0.0,0.0,33.0,76.0,7.6,12.650867,0.0,21.0,34.0,,7.814516,0.0,33.0,110.0,6.875,10.831282,237.941742,59900223.970413,61978811.979294,6886534.664366,19885084.837218,155.925751,1584707.021713,,383326.625824,676222.969818,155.925751,59900223.970413,61978811.979294,4131920.79862,15432012.457477,1.7748,3.333333,,25.333333,11.333333,0.0,0.0,0.0,0.0,0.0,0.0,,2078588.008881,2078588.008881,2078588.008881,,59900223.970413,59900223.970413,59900223.970413,59900223.970413,0.0,64240.0,26847.0,502.0,</t>
  </si>
  <si>
    <t>1246.0,53591.0,1883.0,tcp,mqtt,61.972509,9.0,6.0,3.0,3.0,0.145226,0.096817,0.242043,0.666667,296.0,32.0,40.0,200.0,32.0,40.0,0.0,,1.0,3.0,3.0,14.0,,0.0,,0.0,0.0,33.0,76.0,8.444444,13.115935999999998,0.0,,34.0,5.666667,9.72968,0.0,33.0,110.0,7.333333,11.57995,267.028809,59857651.94892901,61972508.907318,7746563.613414999,21061392.019956,3973.007202,1640241.861343,1963912.010193,392782.402039,700786.644821,267.028809,59857651.94892901,61972508.907318,4426607.779094,15958627.477649,1.774981,3.0,2.0,25.333333,11.333333,0.0,0.0,0.0,0.0,0.0,0.0,2114856.958389,2114856.958389,,2114856.958389,0.0,59857651.94892901,59857651.94892901,59857651.94892901,59857651.94892901,0.0,64240.0,26847.0,502.0,MQTT_Publish</t>
  </si>
  <si>
    <t>1247.0,51941.0,1883.0,tcp,mqtt,62.12895200000001,10.0,6.0,3.0,4.0,0.160956,0.096573,0.257529,0.6,328.0,32.0,40.0,200.0,32.0,40.0,,2.0,1.0,3.0,,15.0,0.0,0.0,0.0,0.0,0.0,33.0,76.0,7.6,12.650867,0.0,21.0,34.0,5.666667,7.814516,0.0,33.0,110.0,6.875,10.831282,244.140625,59797880.887985,,6903216.891819,19839263.433199,81.06231700000002,1531330.108643,2065534.114838,413106.822968,637289.659039,81.06231700000002,59797880.887985,62128952.026367,4141930.135091,15400190.120918,1.7705110000000002,3.333333,2.0,,11.333333,0.0,0.0,0.0,0.0,0.0,0.0,2331071.138382,2331071.138382,2331071.138382,2331071.138382,0.0,59797880.887985,59797880.887985,59797880.887985,59797880.887985,0.0,64240.0,26847.0,502.0,MQTT_Publish</t>
  </si>
  <si>
    <t>1248.0,56895.0,1883.0,tcp,mqtt,61.97978199999999,10.0,6.0,3.0,4.0,0.161343,0.096806,0.258149,0.6,328.0,32.0,40.0,200.0,32.0,40.0,0.0,2.0,1.0,3.0,4.0,15.0,0.0,0.0,0.0,0.0,,33.0,78.0,7.8,12.934021,0.0,23.0,36.0,6.0,8.602325,0.0,33.0,114.0,7.125,11.218289,237.941742,59906871.080399,61979781.866074,6886642.429564,19887811.632418,220.06034900000003,1612864.971161,1916863.918304,383372.783661,691276.921095,220.06034900000003,59906871.080399,61979781.866074,4131985.457738,15434032.035013,1.839309,,2.0,26.0,12.0,0.0,0.0,0.0,0.0,0.0,0.0,2072910.785675,2072910.785675,2072910.785675,2072910.785675,0.0,,59906871.080399,59906871.080399,59906871.080399,0.0,64240.0,26847.0,502.0,MQTT_Publish</t>
  </si>
  <si>
    <t>1249.0,41407.0,1883.0,tcp,mqtt,62.105265,10.0,6.0,3.0,4.0,0.161017,0.09661,0.257627,0.6,328.0,32.0,40.0,200.0,32.0,40.0,0.0,2.0,1.0,3.0,4.0,15.0,0.0,0.0,0.0,0.0,0.0,33.0,76.0,7.6,12.650867,0.0,21.0,34.0,5.666667,7.814516,0.0,33.0,110.0,6.875,10.831282,243.902206,59790156.841278,62105264.902115,6900584.989124001,19837034.289835,,1481220.960617,2045353.889465,409070.777893,615648.1864939999,69.85664399999999,,,4140350.993474,15398245.111017002,1.771186,3.333333,2.0,25.333333,11.333333,,0.0,0.0,0.0,0.0,0.0,2315108.060837,2315108.060837,2315108.060837,2315108.060837,0.0,59790156.841278,59790156.841278,59790156.841278,59790156.841278,0.0,64240.0,26847.0,502.0,MQTT_Publish</t>
  </si>
  <si>
    <t>1250.0,34357.0,1883.0,tcp,,62.052036,10.0,6.0,3.0,4.0,0.161155,0.096693,0.257848,0.6,328.0,32.0,40.0,200.0,32.0,40.0,0.0,2.0,1.0,3.0,4.0,15.0,0.0,0.0,0.0,,0.0,33.0,78.0,7.8,12.934021,0.0,23.0,,6.0,8.602325,0.0,33.0,114.0,7.125,11.218289,251.054764,59816102.981567,62052036.046982,6894670.671886999,19849193.32732,152.111053,1488670.825958,1985980.987549,397196.19751,622563.2661189999,152.111053,59816102.981567,62052036.046982,4136802.403132,15406518.332422,1.837168,3.333333,2.0,26.0,12.0,0.0,0.0,0.0,0.0,0.0,0.0,2235933.065414,2235933.065414,2235933.065414,2235933.065414,0.0,59816102.981567,59816102.981567,,59816102.981567,0.0,64240.0,26847.0,502.0,MQTT_Publish</t>
  </si>
  <si>
    <t>1251.0,43003.0,1883.0,tcp,mqtt,2.163824,9.0,6.0,3.0,4.0,4.159303,2.772869,6.932172,0.666667,,32.0,40.0,200.0,32.0,40.0,0.0,2.0,0.0,3.0,4.0,14.0,0.0,0.0,0.0,0.0,0.0,33.0,78.0,8.666667,13.407088,0.0,23.0,36.0,6.0,8.602325,0.0,33.0,114.0,7.6,11.444275,257.015228,1429633.140564,2163824.081421,270478.010178,477175.629338,789.880753,1603275.060654,1942944.049835,388588.809967,,257.015228,1429633.140564,2163824.081421,154558.862959,376444.479847,52.684505,4.5,3.0,39.0,18.0,0.0,0.0,0.0,0.0,0.0,0.0,2163824.081421,2163824.081421,2163824.081421,2163824.081421,0.0,0.0,0.0,0.0,0.0,0.0,64240.0,26847.0,502.0,MQTT_Publish</t>
  </si>
  <si>
    <t>1252.0,49839.0,1883.0,tcp,mqtt,62.05188199999999,10.0,6.0,3.0,4.0,0.161155,0.096693,0.257849,0.6,328.0,32.0,40.0,200.0,32.0,40.0,0.0,2.0,1.0,3.0,4.0,15.0,0.0,0.0,0.0,0.0,0.0,33.0,,7.8,12.934021,0.0,23.0,36.0,6.0,8.602325,0.0,33.0,114.0,7.125,11.218289,242.948532,59811952.11410501,62051882.02858,6894653.558731,19847580.181506,388.1454470000001,1483335.971832,1987916.946411,397583.389282,619584.261716,242.948532,59811952.11410501,62051882.02858,4136792.135239,,1.837172,3.333333,2.0,26.0,12.0,0.0,0.0,0.0,0.0,,0.0,2239929.914474,2239929.914474,2239929.914474,,0.0,59811952.11410501,59811952.11410501,59811952.11410501,59811952.11410501,0.0,64240.0,26847.0,502.0,MQTT_Publish</t>
  </si>
  <si>
    <t>1253.0,54875.0,1883.0,tcp,-,0.0,1.0,0.0,,,0.0,0.0,0.0,0.0,,32.0,32.0,0.0,0.0,0.0,0.0,0.0,1.0,0.0,0.0,1.0,0.0,0.0,0.0,0.0,0.0,0.0,0.0,0.0,0.0,0.0,0.0,0.0,0.0,0.0,0.0,0.0,0.0,0.0,0.0,0.0,0.0,0.0,0.0,0.0,0.0,0.0,0.0,0.0,0.0,0.0,0.0,0.0,0.0,0.0,0.0,1.0,0.0,0.0,0.0,0.0,0.0,0.0,0.0,0.0,0.0,0.0,0.0,0.0,0.0,0.0,0.0,0.0,,0.0,0.0,502.0,0.0,502.0,MQTT_Publish</t>
  </si>
  <si>
    <t>1254.0,38567.0,1883.0,tcp,mqtt,23.941575,10.0,6.0,3.0,4.0,0.417683,0.25061,,0.6,328.0,32.0,40.0,200.0,32.0,40.0,0.0,2.0,1.0,3.0,4.0,15.0,0.0,0.0,0.0,0.0,0.0,33.0,78.0,7.8,12.934021,0.0,23.0,36.0,6.0,8.602325,,33.0,114.0,7.125,11.218289,241.994858,21882188.796997,23941574.811935,2660174.979104,7223227.59739,82.015991,1619753.837585,1911824.941635,382364.988327,695161.686121,82.015991,21882188.796997,23941574.811935,1596104.987462,,4.761592,3.333333,2.0,26.0,12.0,0.0,0.0,0.0,0.0,0.0,0.0,2059386.014938,2059386.014938,2059386.014938,2059386.014938,0.0,21882188.796997,,21882188.796997,21882188.796997,0.0,,26847.0,502.0,MQTT_Publish</t>
  </si>
  <si>
    <t>1255.0,34915.0,1883.0,tcp,mqtt,,invalid_value,6.0,3.0,4.0,0.163753,0.098252,0.262005,0.6,328.0,32.0,40.0,200.0,32.0,40.0,0.0,2.0,1.0,3.0,4.0,15.0,0.0,0.0,0.0,0.0,0.0,33.0,78.0,7.8,12.934021,0.0,23.0,36.0,6.0,8.602325,0.0,33.0,114.0,7.125,11.218289,,58757733.106613,61067609.07173199,,19493602.260603,3371.9539640000007,,2053125.858307,410625.171661,641121.639602,266.075134,58757733.106613,61067609.07173199,4071173.938115,15132144.345835,1.866783,3.333333,2.0,26.0,12.0,0.0,0.0,0.0,0.0,0.0,0.0,2309875.965118,2309875.965118,2309875.965118,2309875.965118,0.0,58757733.106613,58757733.106613,58757733.106613,,0.0,64240.0,26847.0,502.0,MQTT_Publish</t>
  </si>
  <si>
    <t>,36673.0,1883.0,,mqtt,55.97319399999999,10.0,,3.0,4.0,0.1786569999999999,0.107194,0.285851,0.6,328.0,32.0,40.0,200.0,32.0,40.0,0.0,2.0,1.0,3.0,4.0,15.0,0.0,0.0,0.0,0.0,0.0,33.0,78.0,7.8,,0.0,23.0,36.0,6.0,8.602325,0.0,33.0,114.0,7.125,11.218289,262.97569300000004,53899965.047836,55973194.122314,6219243.791368,17886199.678251002,62.942505,1619914.054871,1920042.037964,384008.407593,694550.753905,62.942505,53899965.047836,55973194.122314,3731546.274821,13883626.599964002,2.036689,3.333333,2.0,26.0,12.0,0.0,0.0,0.0,0.0,0.0,0.0,2073229.074478,2073229.074478,2073229.074478,2073229.074478,0.0,53899965.047836,53899965.047836,53899965.047836,53899965.047836,0.0,64240.0,,502.0,</t>
  </si>
  <si>
    <t>1257.0,,1883.0,tcp,mqtt,6.021237,10.0,,3.0,4.0,1.6607880000000002,0.996473,2.657261,0.6,328.0,32.0,40.0,200.0,32.0,40.0,0.0,2.0,1.0,3.0,4.0,15.0,0.0,0.0,0.0,0.0,0.0,33.0,78.0,7.8,12.934021,0.0,23.0,36.0,,8.602325,0.0,33.0,114.0,7.125,11.218289,242.948532,3733148.097992,6021236.896515002,669026.3218350001,1206953.515849,62.942505,1476804.018021,2017709.0168,403541.80336,614801.5236229999,56.98204000000001,3733148.097992,,401415.793101,973255.215339,18.932987,3.333333,2.0,26.0,12.0,0.0,0.0,0.0,0.0,0.0,0.0,6021236.896515002,6021236.896515002,6021236.896515002,6021236.896515002,0.0,0.0,0.0,0.0,0.0,0.0,64240.0,26847.0,502.0,MQTT_Publish</t>
  </si>
  <si>
    <t>1258.0,47871.0,1883.0,tcp,mqtt,25.081252,10.0,6.0,3.0,4.0,0.398704,0.239223,0.637927,0.6,328.0,32.0,40.0,200.0,32.0,40.0,0.0,2.0,1.0,3.0,4.0,15.0,0.0,0.0,0.0,0.0,0.0,33.0,78.0,7.8,12.934021,0.0,23.0,36.0,6.0,8.602325,0.0,33.0,114.0,7.125,11.218289,258.922577,22703155.040741,25081252.098083,2786805.788676,7479109.545739,162.124634,1564161.062241,2085757.017136,417151.403427,654130.035743,162.124634,22703155.040741,25081252.098083,1672083.473206,5827483.465867,4.545228,3.333333,2.0,26.0,12.0,0.0,0.0,0.0,0.0,0.0,0.0,2378097.057343,2378097.057343,2378097.057343,,0.0,22703155.040741,22703155.040741,22703155.040741,22703155.040741,0.0,64240.0,26847.0,502.0,MQTT_Publish</t>
  </si>
  <si>
    <t>1259.0,44429.0,1883.0,tcp,,34.945192,10.0,6.0,3.0,4.0,,0.171697,0.45786,0.6,328.0,32.0,40.0,200.0,32.0,40.0,0.0,2.0,1.0,,4.0,15.0,0.0,0.0,,0.0,0.0,33.0,78.0,7.8,12.934021,0.0,23.0,36.0,6.0,8.602325,0.0,33.0,114.0,7.125,11.218289,235.795975,32865562.200546004,34945192.098618,,10877175.375129,73.90975999999998,1560344.219208,1904294.967651,380858.99353,664463.7628949999,73.90975999999998,32865562.200546004,34945192.098618,2329679.473241,8454817.4579,3.262251,3.333333,2.0,26.0,12.0,0.0,0.0,0.0,0.0,0.0,0.0,2079629.898071,2079629.898071,,2079629.898071,0.0,32865562.200546004,32865562.200546004,,32865562.200546004,0.0,64240.0,26847.0,502.0,</t>
  </si>
  <si>
    <t>1260.0,36457.0,1883.0,tcp,mqtt,6.002243,10.0,6.0,,4.0,1.666044,0.999626,2.66567,,328.0,32.0,40.0,200.0,32.0,40.0,0.0,2.0,1.0,3.0,4.0,15.0,0.0,,0.0,0.0,0.0,33.0,78.0,7.8,12.934021,0.0,23.0,36.0,6.0,8.602325,0.0,33.0,114.0,7.125,11.218289,255.10788,3676797.866821,6002243.041991998,666915.8935550001,1190941.785712,77.009201,1500680.923462,2021615.028381,,,77.009201,3676797.866821,6002243.041991998,400149.536133,960715.423222,18.9929,3.333333,2.0,26.0,12.0,0.0,0.0,0.0,0.0,0.0,0.0,6002243.041991998,6002243.041991998,,6002243.041991998,0.0,0.0,0.0,0.0,0.0,0.0,64240.0,26847.0,502.0,MQTT_Publish</t>
  </si>
  <si>
    <t>1261.0,48339.0,1883.0,tcp,mqtt,32.02691,10.0,,3.0,4.0,0.312237,0.187342,0.49958,0.6,328.0,32.0,40.0,200.0,32.0,40.0,0.0,2.0,1.0,3.0,4.0,15.0,0.0,0.0,0.0,,0.0,33.0,78.0,7.8,12.934021,0.0,23.0,36.0,6.0,8.602325,0.0,33.0,114.0,7.125,11.218289,236.98806800000003,29770178.079605,,3558545.562956,9836190.671225,170.946121,1460983.037949,1992703.914642,398540.782928,608312.3416159999,170.946121,29770178.079605,32026910.066605,2135127.337774,,3.559507,3.333333,2.0,26.0,12.0,0.0,0.0,0.0,0.0,0.0,0.0,2256731.987,2256731.987,2256731.987,2256731.987,0.0,,29770178.079605,29770178.079605,29770178.079605,0.0,64240.0,26847.0,502.0,MQTT_Publish</t>
  </si>
  <si>
    <t>1262.0,46851.0,1883.0,tcp,mqtt,,10.0,,3.0,4.0,0.345445,0.207267,0.552712,0.6,328.0,32.0,40.0,200.0,32.0,40.0,0.0,2.0,1.0,3.0,4.0,15.0,0.0,0.0,0.0,0.0,0.0,33.0,78.0,7.8,12.934021,0.0,23.0,36.0,6.0,8.602325,0.0,33.0,114.0,7.125,11.218289,252.962112,26849198.818207,28948173.999786,3216463.777754,8874494.329789,,1636373.996735,1943758.964539,388751.792908,701274.335153,252.962112,26849198.818207,28948173.999786,1929878.266652,6903908.757356,3.938072,3.333333,2.0,26.0,12.0,0.0,0.0,0.0,0.0,0.0,0.0,2098975.18158,2098975.18158,2098975.18158,2098975.18158,0.0,26849198.818207,26849198.818207,26849198.818207,26849198.818207,,64240.0,26847.0,502.0,</t>
  </si>
  <si>
    <t>1263.0,39809.0,1883.0,tcp,mqtt,11.88221,10.0,6.0,3.0,4.0,0.8415940000000001,0.504957,1.346551,0.6,328.0,32.0,40.0,200.0,32.0,40.0,0.0,2.0,1.0,3.0,4.0,15.0,,0.0,0.0,0.0,0.0,33.0,78.0,7.8,12.934021,0.0,23.0,36.0,6.0,8.602325,0.0,33.0,114.0,7.125,11.218289,246.047974,9862538.099289,11882210.016251,1320245.557361,3234156.1849950007,77.009201,1568042.039871,1871865.034103,374373.006821,671387.6527720001,77.009201,9862538.099289,11882210.016251,792147.3344170002,2534771.332825,9.594175,3.333333,2.0,26.0,12.0,0.0,0.0,0.0,0.0,0.0,0.0,2019671.916962,2019671.916962,2019671.916962,2019671.916962,,9862538.099289,9862538.099289,,9862538.099289,0.0,64240.0,26847.0,502.0,MQTT_Publish</t>
  </si>
  <si>
    <t>1264.0,46681.0,1883.0,tcp,,31.93498,10.0,6.0,3.0,4.0,0.313136,0.187882,0.5010180000000001,0.6,328.0,32.0,40.0,200.0,32.0,40.0,0.0,2.0,1.0,3.0,4.0,15.0,0.0,0.0,0.0,0.0,0.0,33.0,78.0,7.8,12.934021,0.0,23.0,36.0,6.0,8.602325,0.0,33.0,114.0,7.125,11.218289,247.001648,29882318.019867,31934980.154037,3548331.128226001,9885751.309955,72.956085,1600046.157837,1903739.929199,380747.98584,,72.956085,29882318.019867,31934980.154037,2128998.676936,7686485.294859,3.569753,3.333333,2.0,26.0,12.0,0.0,0.0,0.0,0.0,0.0,0.0,2052662.134171,2052662.134171,2052662.134171,2052662.134171,0.0,,29882318.019867,29882318.019867,29882318.019867,0.0,64240.0,26847.0,502.0,MQTT_Publish</t>
  </si>
  <si>
    <t>1265.0,40409.0,1883.0,tcp,mqtt,57.999056,10.0,6.0,,4.0,0.172417,0.10345,0.275867,0.6,328.0,32.0,40.0,200.0,32.0,40.0,0.0,2.0,1.0,3.0,4.0,15.0,0.0,0.0,0.0,0.0,0.0,33.0,78.0,7.8,12.934021,0.0,23.0,36.0,6.0,8.602325,0.0,33.0,114.0,7.125,11.218289,245.09429900000003,55912101.03035,57999056.10084499,6444339.566761,18556398.0071,78.91655,1643533.945084,1940039.873123,388007.974625,705372.593413,78.91655,55912101.03035,57999056.10084499,,14402933.811435,1.965549,3.333333,2.0,26.0,12.0,0.0,0.0,0.0,0.0,0.0,0.0,2086955.070496,2086955.070496,2086955.070496,2086955.070496,,55912101.03035,55912101.03035,55912101.03035,55912101.03035,0.0,64240.0,26847.0,502.0,MQTT_Publish</t>
  </si>
  <si>
    <t>1266.0,37541.0,1883.0,tcp,mqtt,3.016197,10.0,6.0,3.0,4.0,3.315433,1.98926,5.304693,0.6,328.0,32.0,40.0,200.0,,40.0,0.0,2.0,1.0,3.0,4.0,15.0,,0.0,0.0,0.0,0.0,33.0,76.0,7.6,12.650867,0.0,21.0,34.0,5.666667,7.814516,0.0,33.0,110.0,6.875,10.831282,240.087509,1249154.090881,3016196.966171,335132.996241,412974.22763,288.009644,1504780.054092,2016064.167023,403212.833405,628710.3361119999,239.133835,1249154.090881,3016196.966171,,355053.001344,36.469767,5.0,,38.0,17.0,0.0,0.0,0.0,0.0,0.0,0.0,3016196.966171,3016196.966171,3016196.966171,3016196.966171,0.0,0.0,0.0,0.0,0.0,0.0,64240.0,26847.0,502.0,MQTT_Publish</t>
  </si>
  <si>
    <t>1267.0,47123.0,1883.0,tcp,mqtt,26.044357,10.0,6.0,3.0,4.0,0.38396,0.230376,0.614337,0.6,,32.0,40.0,200.0,32.0,40.0,0.0,2.0,1.0,3.0,4.0,15.0,0.0,0.0,0.0,0.0,0.0,33.0,76.0,7.6,12.650867,0.0,21.0,34.0,5.666667,7.814516,0.0,33.0,110.0,6.875,10.831282,177.86026,23770910.024643,26044356.822968,2893817.424774,7838186.365098,80.823898,1501428.127289,2016494.989395,403298.997879,626940.1042920001,80.823898,23770910.024643,26044356.822968,1736290.4548650002,6104098.708154,4.223564,3.333333,2.0,25.333333,11.333333,0.0,0.0,0.0,0.0,0.0,0.0,2273446.798325,2273446.798325,2273446.798325,2273446.798325,0.0,23770910.024643,23770910.024643,23770910.024643,23770910.024643,0.0,,26847.0,502.0,MQTT_Publish</t>
  </si>
  <si>
    <t>1268.0,,1883.0,tcp,mqtt,4.975264,10.0,6.0,,4.0,2.009944,1.205966,3.21591,0.6,328.0,32.0,40.0,200.0,32.0,40.0,,2.0,1.0,3.0,4.0,15.0,0.0,0.0,,0.0,0.0,33.0,76.0,7.6,12.650867,0.0,21.0,34.0,5.666667,7.814516,0.0,33.0,110.0,6.875,10.831282,192.88063,2758496.999741,4975263.834,552807.092667,907779.080359,105.857849,1468531.131744,1967581.033707,393516.206741,,105.857849,2758496.999741,4975263.834,331684.2556,741089.8176770002,22.10938,3.333333,2.0,25.333333,11.333333,0.0,0.0,0.0,0.0,0.0,0.0,4975263.834,4975263.834,4975263.834,4975263.834,0.0,0.0,0.0,0.0,0.0,0.0,64240.0,26847.0,502.0,MQTT_Publish</t>
  </si>
  <si>
    <t>1269.0,47229.0,,tcp,mqtt,6.007175,10.0,6.0,3.0,4.0,1.6646759999999998,0.998806,2.663482,0.6,328.0,32.0,40.0,200.0,32.0,40.0,0.0,2.0,1.0,3.0,4.0,,0.0,0.0,0.0,0.0,0.0,33.0,76.0,7.6,12.650867,,21.0,34.0,5.666667,7.814516,0.0,33.0,110.0,6.875,,254.154205,3737428.90358,6007174.968719,667463.885413,1209443.654611,86.06910699999997,1480736.970901,2007142.066956,401428.413391,617393.104757,86.06910699999997,3737428.90358,6007174.968719,400478.331248,974752.423279,18.311436,3.333333,2.0,25.333333,11.333333,0.0,0.0,0.0,,0.0,0.0,6007174.968719,6007174.968719,6007174.968719,6007174.968719,0.0,0.0,0.0,0.0,0.0,0.0,64240.0,26847.0,502.0,MQTT_Publish</t>
  </si>
  <si>
    <t>1270.0,40485.0,1883.0,tcp,mqtt,38.10279600000001,10.0,6.0,3.0,4.0,0.262448,0.157469,0.419917,0.6,328.0,32.0,40.0,200.0,32.0,40.0,0.0,2.0,1.0,3.0,4.0,15.0,0.0,0.0,0.0,0.0,0.0,33.0,76.0,7.6,12.650867,0.0,21.0,34.0,5.666667,7.814516,0.0,33.0,110.0,6.875,10.831282,246.047974,35761080.026627004,38102796.077728,4233644.008636,11828649.892607002,164.985657,1489946.126938,2068161.010742,413632.202148,618598.299372,164.985657,35761080.026627004,38102796.077728,2540186.405182,9195717.237342998,2.886927,3.333333,2.0,25.333333,11.333333,0.0,0.0,0.0,0.0,0.0,0.0,2341716.051102,2341716.051102,2341716.051102,2341716.051102,0.0,35761080.026627004,35761080.026627004,35761080.026627004,35761080.026627004,0.0,64240.0,26847.0,502.0,MQTT_Publish</t>
  </si>
  <si>
    <t>1271.0,,1883.0,tcp,mqtt,42.063274,10.0,6.0,3.0,4.0,0.237737,0.142642,0.380379,0.6,328.0,,40.0,200.0,32.0,40.0,0.0,2.0,1.0,3.0,4.0,15.0,0.0,0.0,0.0,0.0,0.0,33.0,78.0,7.8,12.934021,0.0,23.0,36.0,6.0,8.602325,0.0,33.0,114.0,7.125,11.218289,242.948532,39782157.897949,42063273.906708,4673697.100745,13171090.210657,642.061234,1493456.840515,2019348.859787,403869.771957,622949.655967,242.948532,39782157.897949,42063273.906708,2804218.260447,10234581.296425,2.710203,3.333333,2.0,26.0,12.0,0.0,0.0,0.0,0.0,0.0,0.0,2281116.008759,2281116.008759,2281116.008759,2281116.008759,0.0,39782157.897949,39782157.897949,39782157.897949,39782157.897949,0.0,64240.0,26847.0,502.0,MQTT_Publish</t>
  </si>
  <si>
    <t>1272.0,43763.0,,tcp,mqtt,21.975343,10.0,6.0,3.0,4.0,0.455055,0.273033,0.728089,0.6,328.0,,40.0,,32.0,40.0,0.0,2.0,1.0,3.0,,15.0,0.0,0.0,0.0,0.0,0.0,33.0,76.0,7.6,12.650867,0.0,21.0,34.0,5.666667,7.814516,0.0,33.0,110.0,6.875,10.831282,238.895416,19861237.049103,21975342.988968,2441704.776552,6547558.407978,75.10185200000002,1588140.964508,1952167.034149,390433.40683,675645.5581810001,75.10185200000002,19861237.049103,21975342.988968,1465022.865931,5101990.906621,5.00561,3.333333,2.0,25.333333,11.333333,0.0,0.0,0.0,0.0,0.0,0.0,2114105.939865,2114105.939865,2114105.939865,2114105.939865,0.0,19861237.049103,19861237.049103,19861237.049103,19861237.049103,0.0,64240.0,26847.0,502.0,MQTT_Publish</t>
  </si>
  <si>
    <t>1273.0,34239.0,1883.0,tcp,mqtt,5.957314,10.0,6.0,3.0,4.0,1.678609,1.007165,2.6857740000000003,0.6,328.0,32.0,40.0,200.0,32.0,40.0,,2.0,1.0,,4.0,15.0,0.0,0.0,0.0,0.0,0.0,33.0,76.0,7.6,12.650867,0.0,21.0,34.0,5.666667,7.814516,0.0,33.0,110.0,6.875,10.831282,234.127045,3850445.03212,5957314.014435,661923.779382,,64.84985400000001,1632347.106934,1948602.91481,389720.582962,698923.653581,64.84985400000001,3850445.03212,5957314.014435,397154.267629,1025689.400313,18.464697,3.333333,2.0,25.333333,11.333333,0.0,0.0,0.0,0.0,0.0,0.0,5957314.014435,5957314.014435,5957314.014435,5957314.014435,0.0,0.0,0.0,0.0,0.0,0.0,,26847.0,502.0,MQTT_Publish</t>
  </si>
  <si>
    <t>1274.0,51539.0,1883.0,tcp,mqtt,,,6.0,3.0,4.0,0.161364,0.096819,0.258183,0.6,328.0,32.0,40.0,200.0,,40.0,0.0,2.0,1.0,3.0,4.0,15.0,0.0,0.0,0.0,0.0,0.0,33.0,76.0,7.6,12.650867,0.0,21.0,34.0,5.666667,7.814516,,,110.0,6.875,10.831282,245.09429900000003,59901880.02586401,61971539.020538,6885726.557838,19885928.329297,65.088272,1568069.934845,1908381.938934,381676.387787,668401.790381,65.088272,59901880.02586401,61971539.020538,4131435.934703,15432540.692111,,3.333333,,25.333333,11.333333,0.0,0.0,0.0,0.0,0.0,0.0,2069658.994675,2069658.994675,2069658.994675,2069658.994675,,59901880.02586401,59901880.02586401,59901880.02586401,59901880.02586401,0.0,64240.0,26847.0,502.0,MQTT_Publish</t>
  </si>
  <si>
    <t>1275.0,41799.0,1883.0,tcp,mqtt,14.928406,10.0,6.0,3.0,4.0,0.669864,0.401918,1.071782,0.6,328.0,32.0,40.0,200.0,32.0,40.0,0.0,2.0,1.0,3.0,4.0,15.0,0.0,0.0,0.0,0.0,0.0,33.0,,7.6,12.650867,0.0,21.0,,5.666667,7.814516,0.0,,110.0,6.875,10.831282,238.180161,12864337.921143,,1658711.777793,4226948.666004,71.048737,,1915171.146393,,690574.304916,71.048737,12864337.921143,14928406.000137,995227.066676,3304078.051111,7.368503,3.333333,2.0,25.333333,11.333333,0.0,0.0,0.0,0.0,0.0,0.0,2064068.078995,2064068.078995,2064068.078995,2064068.078995,0.0,12864337.921143,12864337.921143,12864337.921143,12864337.921143,0.0,64240.0,26847.0,502.0,MQTT_Publish</t>
  </si>
  <si>
    <t>1276.0,45471.0,1883.0,tcp,mqtt,41.016821,10.0,6.0,3.0,4.0,0.243802,0.146281,0.390084,0.6,328.0,32.0,40.0,200.0,32.0,40.0,0.0,2.0,1.0,3.0,,15.0,0.0,0.0,0.0,0.0,0.0,33.0,76.0,7.6,12.650867,0.0,21.0,34.0,5.666667,7.814516,0.0,33.0,110.0,6.875,10.831282,,,41016821.146011,4557424.571779,12839097.105414,73.90975999999998,1469750.165939,1980607.98645,396121.59729,613382.751454,73.90975999999998,38780793.190002,41016821.146011,2734454.743067,,2.681827,3.333333,2.0,25.333333,11.333333,0.0,0.0,0.0,0.0,0.0,0.0,,2236027.956009,2236027.956009,2236027.956009,0.0,38780793.190002,38780793.190002,38780793.190002,38780793.190002,0.0,,26847.0,502.0,MQTT_Publish</t>
  </si>
  <si>
    <t>1277.0,49499.0,1883.0,tcp,mqtt,5.005042,10.0,6.0,3.0,4.0,1.997985,1.198791,3.196776,0.6,328.0,32.0,,200.0,32.0,40.0,0.0,2.0,,3.0,4.0,15.0,0.0,0.0,0.0,0.0,0.0,33.0,76.0,7.6,,,21.0,34.0,5.666667,,0.0,33.0,110.0,6.875,10.831282,236.034393,2742403.98407,5005042.076111,556115.786235,895807.782844,179.052353,1449899.91188,1992305.994034,,602594.049519,179.052353,2742403.98407,5005042.076111,333669.471741,733281.920595,21.977837,3.333333,2.0,25.333333,,0.0,0.0,0.0,0.0,0.0,0.0,5005042.076111,5005042.076111,5005042.076111,,0.0,0.0,0.0,0.0,0.0,0.0,64240.0,26847.0,,MQTT_Publish</t>
  </si>
  <si>
    <t>1278.0,53779.0,1883.0,tcp,mqtt,53.077178,,6.0,3.0,4.0,0.188405,0.113043,0.301448,0.6,328.0,32.0,40.0,200.0,,40.0,0.0,2.0,1.0,3.0,4.0,15.0,0.0,0.0,0.0,0.0,0.0,33.0,76.0,7.6,12.650867,0.0,21.0,34.0,5.666667,7.814516,,33.0,110.0,6.875,10.831282,231.981277,50795222.043991,53077178.001404,5897464.222378,16840994.528028,417.947769,1504878.044128,2023648.97728,404729.795456,628264.996856,,50795222.043991,53077178.001404,3538478.533427,13077125.977572,2.072454,3.333333,2.0,25.333333,11.333333,0.0,,0.0,0.0,0.0,0.0,2281955.957413,2281955.957413,2281955.957413,2281955.957413,0.0,50795222.043991,50795222.043991,50795222.043991,50795222.043991,0.0,64240.0,,502.0,MQTT_Publish</t>
  </si>
  <si>
    <t>1279.0,45203.0,1883.0,tcp,mqtt,43.045859,,6.0,3.0,4.0,0.23231,0.1393859999999999,0.371697,0.6,328.0,32.0,40.0,200.0,32.0,40.0,0.0,2.0,1.0,3.0,4.0,,0.0,0.0,0.0,0.0,,33.0,76.0,7.6,12.650867,0.0,21.0,34.0,5.666667,7.814516,0.0,33.0,110.0,6.875,10.831282,248.193741,40774570.941925,43045858.860016,4782873.206668,13501766.6067,468.015671,1456482.887268,2000826.835632,400165.367126,605728.1250479999,47.206879,40774570.941925,43045858.860016,2869723.924001,10490577.017629,2.555414,3.333333,2.0,25.333333,11.333333,0.0,0.0,0.0,0.0,0.0,0.0,2271287.918091,2271287.918091,2271287.918091,2271287.918091,0.0,40774570.941925,40774570.941925,40774570.941925,40774570.941925,0.0,64240.0,,502.0,MQTT_Publish</t>
  </si>
  <si>
    <t>1280.0,33665.0,1883.0,tcp,mqtt,19.932337,10.0,6.0,3.0,4.0,0.5016970000000001,,0.802716,0.6,328.0,32.0,40.0,200.0,32.0,40.0,0.0,2.0,1.0,3.0,4.0,15.0,0.0,0.0,0.0,0.0,0.0,33.0,78.0,7.8,12.934021,0.0,23.0,36.0,6.0,8.602325,0.0,33.0,114.0,7.125,,236.034393,17867065.906525,19932337.045670006,2214704.116186,5887542.216929,66.041946,1614124.0596770004,,383230.209351,691942.725323,66.041946,,19932337.045670006,1328822.469711,4590056.317776,5.719349,3.333333,2.0,26.0,12.0,0.0,0.0,0.0,0.0,0.0,0.0,2065271.139145,2065271.139145,2065271.139145,2065271.139145,0.0,17867065.906525,17867065.906525,17867065.906525,17867065.906525,0.0,64240.0,26847.0,502.0,MQTT_Publish</t>
  </si>
  <si>
    <t>1281.0,38077.0,1883.0,tcp,mqtt,18.051021,10.0,6.0,3.0,4.0,0.5539850000000001,0.332391,0.886376,0.6,328.0,32.0,40.0,,32.0,40.0,0.0,2.0,1.0,3.0,4.0,15.0,0.0,0.0,0.0,0.0,0.0,33.0,78.0,7.8,12.934021,0.0,,36.0,6.0,8.602325,0.0,33.0,114.0,,11.218289,242.948532,15755608.081818,18051021.099091,2005669.01101,5170206.117494999,190.019608,1503960.132599,2032088.041306,406417.608261,627404.599624,190.019608,15755608.081818,18051021.099091,1203401.406606,4038440.542573,6.315432,3.333333,2.0,26.0,12.0,0.0,0.0,0.0,0.0,0.0,0.0,2295413.017273,2295413.017273,2295413.017273,2295413.017273,0.0,15755608.081818,15755608.081818,,15755608.081818,0.0,64240.0,26847.0,502.0,MQTT_Publish</t>
  </si>
  <si>
    <t>1282.0,47371.0,1883.0,tcp,mqtt,35.934542,10.0,6.0,3.0,4.0,0.278284,0.16697,0.445254,0.6,328.0,32.0,,200.0,32.0,40.0,0.0,2.0,1.0,3.0,4.0,15.0,0.0,0.0,0.0,,0.0,33.0,78.0,7.8,12.934021,0.0,23.0,36.0,6.0,8.602325,0.0,33.0,114.0,7.125,11.218289,240.802765,33875290.155411,35934542.179108,3992726.90879,11214707.937216,75.10185200000002,1576114.89296,1900099.992752,380019.99855,673287.688157,75.10185200000002,33875290.155411,35934542.179108,2395636.145274,8715936.633534,3.172435,3.333333,2.0,26.0,12.0,0.0,0.0,0.0,0.0,0.0,,2059252.023697,2059252.023697,2059252.023697,2059252.023697,0.0,33875290.155411,33875290.155411,33875290.155411,33875290.155411,0.0,64240.0,26847.0,502.0,MQTT_Publish</t>
  </si>
  <si>
    <t>1283.0,42215.0,1883.0,tcp,mqtt,16.892578,10.0,6.0,,4.0,0.5919760000000001,0.355186,,0.6,328.0,32.0,40.0,200.0,32.0,40.0,,2.0,1.0,3.0,4.0,15.0,0.0,0.0,0.0,0.0,0.0,33.0,78.0,7.8,,0.0,23.0,36.0,6.0,8.602325,0.0,33.0,114.0,7.125,11.218289,237.226486,14859555.959701998,16892578.125,1876953.125,4888513.199644,65.088272,1563958.883286,1875766.038895,375153.207779,668920.901136,65.088272,14859555.959701998,16892578.125,1126171.875,3815951.509048,6.748525999999999,3.333333,,26.0,12.0,0.0,0.0,,0.0,0.0,0.0,2033022.165298,2033022.165298,2033022.165298,2033022.165298,0.0,14859555.959701998,14859555.959701998,14859555.959701998,14859555.959701998,0.0,64240.0,,502.0,MQTT_Publish</t>
  </si>
  <si>
    <t>,59057.0,1883.0,tcp,mqtt,26.080162,10.0,6.0,3.0,4.0,,0.23006,0.6134930000000001,0.6,328.0,,40.0,200.0,32.0,40.0,0.0,2.0,1.0,3.0,4.0,15.0,0.0,0.0,0.0,,0.0,33.0,78.0,7.8,12.934021,0.0,23.0,,6.0,8.602325,0.0,,114.0,7.125,11.218289,247.001648,23763365.983963,26080162.04834,2897795.7831490007,7834036.780548,220.06034900000003,1519531.965256,2051836.013794,410367.202759,633907.610812,220.06034900000003,23763365.983963,26080162.04834,1738677.4698889996,6101540.150914,4.371137999999998,3.333333,2.0,26.0,12.0,0.0,0.0,0.0,0.0,0.0,0.0,2316796.064377,2316796.064377,2316796.064377,2316796.064377,0.0,23763365.983963,23763365.983963,23763365.983963,23763365.983963,0.0,64240.0,26847.0,502.0,MQTT_Publish</t>
  </si>
  <si>
    <t>1285.0,56719.0,1883.0,tcp,mqtt,27.91453,10.0,6.0,3.0,4.0,0.358236,0.214942,0.573178,0.6,328.0,32.0,40.0,200.0,32.0,40.0,0.0,2.0,1.0,3.0,4.0,15.0,0.0,0.0,0.0,0.0,0.0,33.0,78.0,7.8,12.934021,0.0,23.0,36.0,6.0,8.602325,0.0,33.0,114.0,7.125,11.218289,241.994858,25867340.803146,27914529.800415,3101614.422268,,73.90975999999998,1567842.960358,1891866.922379,378373.384476,669178.240437,73.90975999999998,25867340.803146,27914529.800415,1860968.653361,6650727.759432,4.083895,3.333333,2.0,26.0,12.0,0.0,0.0,0.0,0.0,0.0,0.0,2047188.997269,2047188.997269,2047188.997269,2047188.997269,0.0,25867340.803146,25867340.803146,25867340.803146,25867340.803146,0.0,64240.0,26847.0,502.0,MQTT_Publish</t>
  </si>
  <si>
    <t>1286.0,41351.0,1883.0,tcp,mqtt,40.092038,10.0,6.0,3.0,4.0,0.249426,0.1496559999999999,0.399082,0.6,328.0,32.0,40.0,200.0,32.0,40.0,0.0,2.0,1.0,3.0,4.0,15.0,0.0,0.0,0.0,0.0,0.0,33.0,78.0,7.8,12.934021,0.0,23.0,36.0,6.0,8.602325,0.0,,,7.125,11.218289,241.041183,37761565.923691,40092037.916183,4454670.879576,12495538.747512,80.823898,1487531.18515,2047680.854797,409536.170959,618157.202742,80.823898,37761565.923691,40092037.916183,2672802.527746,9712078.319239,2.843457,3.333333,2.0,26.0,,,0.0,0.0,0.0,0.0,0.0,2330471.992493,2330471.992493,2330471.992493,2330471.992493,0.0,37761565.923691,37761565.923691,37761565.923691,,0.0,64240.0,26847.0,502.0,MQTT_Publish</t>
  </si>
  <si>
    <t>1287.0,51371.0,1883.0,tcp,mqtt,37.050086,10.0,6.0,3.0,4.0,0.269905,0.161943,0.431848,0.6,,32.0,40.0,200.0,32.0,40.0,0.0,2.0,1.0,3.0,4.0,15.0,0.0,0.0,0.0,0.0,0.0,33.0,78.0,7.8,12.934021,0.0,23.0,36.0,6.0,8.602325,0.0,33.0,114.0,7.125,11.218289,256.061554,34587359.905243,37050086.021423,4116676.224603,11432922.480956,514.9841309999998,1538367.033005,2115201.950073,423040.390015,639707.238091,256.061554,34587359.905243,37050086.021423,2470005.734762,8890863.389283,3.076916,3.333333,2.0,26.0,12.0,0.0,0.0,0.0,0.0,0.0,0.0,2462726.11618,2462726.11618,2462726.11618,2462726.11618,0.0,34587359.905243,34587359.905243,34587359.905243,34587359.905243,0.0,64240.0,26847.0,502.0,MQTT_Publish</t>
  </si>
  <si>
    <t>1288.0,59863.0,1883.0,tcp,mqtt,14.934813,10.0,6.0,3.0,4.0,0.6695770000000001,0.401746,1.071322,0.6,,32.0,40.0,200.0,32.0,,0.0,2.0,1.0,3.0,4.0,15.0,0.0,0.0,0.0,0.0,0.0,33.0,78.0,7.8,12.934021,0.0,23.0,36.0,6.0,8.602325,0.0,33.0,,7.125,11.218289,236.98806800000003,12848732.948303,14934813.022614002,1659423.6691790004,4219652.870035,91.075897,1593234.062195,1925080.060959,385016.012192,680475.418116,91.075897,12848732.948303,14934813.022614002,995654.201508,3298857.623368,7.633172,3.333333,2.0,26.0,12.0,0.0,0.0,0.0,0.0,0.0,0.0,2086080.07431,,2086080.07431,2086080.07431,0.0,12848732.948303,12848732.948303,12848732.948303,12848732.948303,0.0,64240.0,26847.0,502.0,MQTT_Publish</t>
  </si>
  <si>
    <t>1289.0,35931.0,1883.0,tcp,mqtt,5.026326,10.0,6.0,3.0,4.0,1.989525,1.193715,3.18324,0.6,328.0,32.0,,200.0,32.0,40.0,0.0,2.0,1.0,3.0,4.0,15.0,0.0,0.0,0.0,0.0,0.0,33.0,78.0,7.8,12.934021,,23.0,36.0,6.0,8.602325,0.0,33.0,114.0,7.125,11.218289,236.98806800000003,2739669.799805,5026325.941086,558480.660121,898797.898991,591.993332,1485024.929047,2020046.949387,404009.389877,618398.04651,236.98806800000003,2739669.799805,5026325.941086,335088.396072,735897.778569,22.680582,3.333333,2.0,,12.0,0.0,0.0,0.0,0.0,0.0,0.0,5026325.941086,5026325.941086,5026325.941086,5026325.941086,0.0,0.0,0.0,0.0,0.0,0.0,64240.0,26847.0,502.0,MQTT_Publish</t>
  </si>
  <si>
    <t>1290.0,55679.0,1883.0,tcp,mqtt,19.049674,,6.0,3.0,4.0,0.524943,0.314966,0.839909,,328.0,32.0,40.0,200.0,32.0,40.0,0.0,2.0,1.0,3.0,4.0,15.0,0.0,0.0,0.0,0.0,0.0,33.0,78.0,7.8,12.934021,0.0,23.0,36.0,6.0,8.602325,0.0,33.0,114.0,7.125,,238.895416,16765538.215637,19049674.034119,2116630.448235,5506927.265558,188.112259,1515398.025513,2028067.111969,,633328.37841,188.112259,16765538.215637,19049674.034119,1269978.268941,4298958.544438,5.984354,3.333333,,26.0,12.0,0.0,,0.0,0.0,0.0,0.0,2284135.818481,2284135.818481,2284135.818481,2284135.818481,,16765538.215637,16765538.215637,16765538.215637,,0.0,64240.0,26847.0,502.0,MQTT_Publish</t>
  </si>
  <si>
    <t>1291.0,59407.0,1883.0,tcp,mqtt,45.033652,10.0,6.0,3.0,4.0,,0.133234,0.35529,0.6,328.0,32.0,40.0,200.0,32.0,40.0,0.0,,1.0,3.0,4.0,15.0,0.0,0.0,0.0,0.0,0.0,33.0,78.0,7.8,12.934021,0.0,23.0,36.0,6.0,8.602325,0.0,33.0,114.0,7.125,11.218289,232.934952,42947100.877762,45033651.828766,5003739.092085,14235711.73815,76.055527,1592000.961304,,384020.614624,680219.364289,,42947100.877762,45033651.828766,3002243.455251,11056271.889662,2.5314400000000004,3.333333,2.0,26.0,12.0,0.0,0.0,0.0,0.0,0.0,0.0,2086550.951004,2086550.951004,2086550.951004,2086550.951004,0.0,42947100.877762,42947100.877762,42947100.877762,42947100.877762,0.0,,26847.0,502.0,MQTT_Publish</t>
  </si>
  <si>
    <t>1292.0,,1883.0,tcp,mqtt,31.951762,10.0,6.0,3.0,4.0,0.312972,0.187783,0.5007550000000001,0.6,328.0,,40.0,200.0,32.0,40.0,0.0,2.0,1.0,,4.0,15.0,0.0,0.0,0.0,0.0,0.0,33.0,78.0,7.8,12.934021,0.0,23.0,,6.0,8.602325,0.0,,114.0,7.125,11.218289,231.981277,29746124.02916,31951761.960983,3550195.773443,9832804.524454,74.148178,,2032516.956329,406503.391266,653405.7193850001,74.148178,29746124.02916,31951761.960983,,7647591.699092999,3.567878,3.333333,2.0,26.0,12.0,,,0.0,0.0,0.0,0.0,2205637.931824,2205637.931824,2205637.931824,2205637.931824,0.0,29746124.02916,29746124.02916,29746124.02916,29746124.02916,0.0,64240.0,26847.0,,MQTT_Publish</t>
  </si>
  <si>
    <t>1293.0,40989.0,1883.0,tcp,mqtt,48.991911,invalid_value,5.0,3.0,3.0,0.183704,0.102058,0.285761,0.555556,296.0,32.0,40.0,168.0,32.0,40.0,0.0,2.0,1.0,3.0,3.0,13.0,0.0,0.0,0.0,0.0,0.0,33.0,78.0,8.666667,13.407088,0.0,27.0,36.0,7.2,11.300442,0.0,33.0,114.0,8.142857000000001,12.265381,240.087509,46892439.842224,48991910.934448,6123988.866806,16480026.63944,172.13821399999995,1631552.219391,1940006.017685,485001.504421,767806.896102,172.13821399999995,46892439.842224,48991910.934448,3768608.533419001,,2.326915,3.0,1.666667,26.0,12.0,0.0,0.0,0.0,0.0,0.0,0.0,,2099471.092224,2099471.092224,2099471.092224,0.0,46892439.842224,46892439.842224,46892439.842224,46892439.842224,0.0,64240.0,26847.0,502.0,MQTT_Publish</t>
  </si>
  <si>
    <t>1294.0,,1883.0,tcp,mqtt,21.906455,10.0,6.0,3.0,4.0,0.456486,0.273892,0.730378,0.6,328.0,,40.0,200.0,32.0,40.0,0.0,2.0,1.0,3.0,4.0,15.0,0.0,0.0,0.0,0.0,0.0,33.0,78.0,,12.934021,0.0,23.0,36.0,6.0,8.602325,0.0,,114.0,7.125,11.218289,232.934952,19872621.059418,21906455.039978,2434050.559998,6554766.275285,189.065933,1575650.930405,1876113.176346,375222.635269,675002.251461,189.065933,19872621.059418,21906455.039978,1460430.335999,5106340.566408998,5.203946,3.333333,2.0,,12.0,0.0,0.0,0.0,0.0,0.0,0.0,2033833.98056,2033833.98056,2033833.98056,2033833.98056,0.0,19872621.059418,19872621.059418,19872621.059418,19872621.059418,0.0,64240.0,26847.0,502.0,MQTT_Publish</t>
  </si>
  <si>
    <t>1295.0,58943.0,1883.0,,mqtt,3.893489,10.0,6.0,3.0,4.0,2.568391,1.541034,4.109425,0.6,328.0,32.0,40.0,200.0,32.0,40.0,,2.0,1.0,3.0,4.0,15.0,0.0,0.0,0.0,0.0,0.0,33.0,78.0,7.8,12.934021,0.0,23.0,36.0,6.0,8.602325,0.0,,114.0,7.125,11.218289,235.080719,,3893488.883972,432609.875997,702154.8873460001,60.081482,1600261.926651,1892509.937286,378501.987457,686875.899792,,1853276.968002,3893488.883972,259565.925598,574187.994604,29.279652,3.333333,2.0,26.0,12.0,0.0,0.0,0.0,0.0,0.0,0.0,3893488.883972,3893488.883972,3893488.883972,3893488.883972,0.0,0.0,0.0,0.0,0.0,0.0,64240.0,26847.0,502.0,MQTT_Publish</t>
  </si>
  <si>
    <t>1296.0,50511.0,1883.0,tcp,mqtt,12.008885,10.0,6.0,3.0,4.0,0.832717,0.49963,1.332347,0.6,328.0,32.0,40.0,200.0,32.0,40.0,0.0,2.0,1.0,3.0,4.0,15.0,0.0,0.0,,0.0,0.0,33.0,,7.8,,,23.0,36.0,6.0,8.602325,0.0,,114.0,7.125,11.218289,237.941742,9742254.972458,12008885.145187,1334320.571687,,497.102737,1449013.948441,1994692.087173,398938.417435,599436.566883,237.941742,9742254.972458,12008885.145187,800592.343012,2492257.147694,9.492971,3.333333,2.0,26.0,12.0,0.0,0.0,0.0,0.0,0.0,0.0,2266630.172729,2266630.172729,2266630.172729,2266630.172729,0.0,9742254.972458,9742254.972458,9742254.972458,9742254.972458,0.0,64240.0,26847.0,502.0,MQTT_Publish</t>
  </si>
  <si>
    <t>1297.0,39919.0,1883.0,tcp,mqtt,50.955077,10.0,7.0,3.0,4.0,0.196251,0.137376,0.333627,0.7,328.0,32.0,40.0,232.0,32.0,40.0,0.0,2.0,1.0,3.0,4.0,16.0,0.0,0.0,0.0,0.0,0.0,33.0,78.0,7.8,12.934021,0.0,23.0,36.0,5.142857,,0.0,33.0,114.0,6.705882000000001,,237.941742,48780511.856079,50955076.932907,5661675.214767,16176363.422301998,66.041946,1667889.118195,1996049.165726,332674.860954,657127.059924,66.041946,48780511.856079,50955076.932907,3184692.308307,12164448.795643,2.2372650000000003,3.333333,2.333333,26.0,12.0,0.0,0.0,0.0,0.0,0.0,0.0,2174565.076828,2174565.076828,2174565.076828,2174565.076828,0.0,48780511.856079,48780511.856079,48780511.856079,48780511.856079,0.0,64240.0,26847.0,502.0,MQTT_Publish</t>
  </si>
  <si>
    <t>1298.0,44943.0,1883.0,tcp,mqtt,54.888402,,6.0,3.0,4.0,0.182188,0.109313,0.291501,0.6,328.0,32.0,40.0,200.0,32.0,40.0,0.0,2.0,1.0,3.0,4.0,15.0,0.0,0.0,0.0,0.0,0.0,33.0,78.0,7.8,12.934021,0.0,23.0,36.0,6.0,8.602325,0.0,33.0,114.0,7.125,11.218289,,52843120.098114,54888401.985168,6098711.331685,17534534.486317,3494.0242770000004,1548288.106918,1884029.150009,376805.830002,659782.304921,253.200531,52843120.098114,54888401.985168,3659226.799011,13610857.899006,2.076942,3.333333,2.0,26.0,12.0,0.0,0.0,0.0,0.0,0.0,0.0,2045281.887054,2045281.887054,2045281.887054,2045281.887054,0.0,52843120.098114,52843120.098114,52843120.098114,52843120.098114,0.0,64240.0,26847.0,502.0,MQTT_Publish</t>
  </si>
  <si>
    <t>1299.0,42865.0,,tcp,mqtt,,10.0,6.0,3.0,4.0,,0.300771,0.802056,0.6,328.0,32.0,40.0,200.0,32.0,40.0,0.0,2.0,1.0,3.0,4.0,15.0,,0.0,0.0,0.0,0.0,33.0,78.0,7.8,12.934021,0.0,23.0,36.0,6.0,8.602325,0.0,33.0,114.0,7.125,11.218289,253.915787,17863316.059113,19948738.098145,2216526.455349,5885564.284302,61.03515600000001,1619633.91304,1931745.052338,386349.010468,693620.101275,61.03515600000001,17863316.059113,19948738.098145,1329915.87321,4588832.695457,5.714647,3.333333,2.0,26.0,12.0,0.0,0.0,,0.0,0.0,0.0,2085422.039032,2085422.039032,2085422.039032,2085422.039032,0.0,17863316.059113,17863316.059113,17863316.059113,17863316.059113,0.0,64240.0,26847.0,502.0,MQTT_Publish</t>
  </si>
  <si>
    <t>1300.0,48547.0,1883.0,tcp,mqtt,25.00521,10.0,6.0,3.0,4.0,0.399917,0.23995,0.639867,0.6,328.0,32.0,40.0,200.0,32.0,40.0,0.0,2.0,1.0,3.0,4.0,15.0,0.0,0.0,0.0,0.0,0.0,33.0,78.0,7.8,12.934021,0.0,23.0,36.0,6.0,8.602325,0.0,33.0,114.0,7.125,11.218289,251.054764,22863466.024399,25005210.161209,2778356.684579,7546645.905142,59.127808,1663851.02272,1983985.185623,396797.037125,712585.509169,59.127808,22863466.024399,25005210.161209,1667014.010747,5876111.401776998,4.55905,3.333333,2.0,,12.0,0.0,0.0,0.0,0.0,0.0,0.0,2141744.13681,2141744.13681,2141744.13681,2141744.13681,0.0,22863466.024399,22863466.024399,22863466.024399,22863466.024399,0.0,64240.0,26847.0,502.0,MQTT_Publish</t>
  </si>
  <si>
    <t>1301.0,60817.0,1883.0,tcp,mqtt,4.994059,10.0,6.0,3.0,4.0,2.002379,1.2014280000000002,3.203807,0.6,,32.0,,200.0,32.0,40.0,0.0,2.0,1.0,3.0,4.0,15.0,0.0,0.0,0.0,0.0,0.0,33.0,78.0,7.8,12.934021,0.0,23.0,36.0,6.0,8.602325,0.0,33.0,114.0,7.125,11.218289,233.17337,2751973.867416,4994058.847426998,554895.427492,904769.544408,334.024429,1474826.812744,1986755.847931,397351.169586,615562.202396,233.17337,2751973.867416,4994058.847426998,332937.256495,739366.949136,22.827124,3.333333,2.0,26.0,12.0,0.0,0.0,0.0,0.0,0.0,0.0,4994058.847426998,4994058.847426998,4994058.847426998,4994058.847426998,0.0,0.0,0.0,0.0,0.0,0.0,64240.0,26847.0,502.0,MQTT_Publish</t>
  </si>
  <si>
    <t>1302.0,49003.0,1883.0,,mqtt,217283.35577999998,10.0,6.0,3.0,4.0,0.195798,0.117479,0.313276,0.6,328.0,32.0,40.0,200.0,32.0,40.0,0.0,2.0,1.0,3.0,4.0,15.0,0.0,0.0,0.0,0.0,0.0,33.0,78.0,7.8,12.934021,0.0,23.0,36.0,6.0,8.602325,0.0,,114.0,7.125,11.218289,242.948532,48775647.16339099,51073165.178299,5674796.130922,16167144.198264,349.9984740000001,1489644.050598,2029832.12471,405966.424942,620191.191946,242.948532,48775647.16339099,51073165.178299,3404877.678553,12555420.837741,2.232092,3.333333,2.0,26.0,12.0,0.0,0.0,0.0,0.0,0.0,0.0,2297518.0149080004,2297518.0149080004,2297518.0149080004,2297518.0149080004,0.0,48775647.16339099,48775647.16339099,48775647.16339099,48775647.16339099,0.0,64240.0,,502.0,MQTT_Publish</t>
  </si>
  <si>
    <t>1303.0,46007.0,1883.0,tcp,mqtt,,10.0,,3.0,,0.399704,0.239823,0.6395270000000001,0.6,328.0,32.0,40.0,200.0,32.0,40.0,0.0,2.0,,3.0,4.0,15.0,0.0,0.0,0.0,0.0,0.0,33.0,78.0,7.8,12.934021,0.0,23.0,36.0,6.0,8.602325,0.0,33.0,114.0,7.125,11.218289,232.934952,22755774.974823,25018493.890762,2779832.654529,7499573.844323,179.052353,1446156.978607,1990637.06398,398127.412796,601227.508392,179.052353,22755774.974823,25018493.890762,1667899.592717,5841736.29161,4.556629,,2.0,26.0,12.0,0.0,0.0,0.0,0.0,0.0,0.0,2262718.915939,2262718.915939,2262718.915939,2262718.915939,0.0,22755774.974823,22755774.974823,22755774.974823,22755774.974823,0.0,64240.0,26847.0,502.0,MQTT_Publish</t>
  </si>
  <si>
    <t>1304.0,47401.0,1883.0,tcp,,8.897336,10.0,,3.0,4.0,1.123932,0.674359,1.798291,0.6,328.0,32.0,40.0,200.0,32.0,40.0,0.0,2.0,1.0,3.0,4.0,,0.0,,0.0,0.0,0.0,33.0,78.0,7.8,12.934021,0.0,23.0,36.0,6.0,8.602325,0.0,33.0,114.0,7.125,11.218289,236.034393,6841818.094254,8897336.006165,988592.889574,2234085.981685,61.98883100000001,1507740.0207520004,1891837.120056,378367.424011,,61.98883100000001,6841818.094254,8897336.006165,593155.733744,1761587.9771689996,12.812824,3.333333,,26.0,12.0,0.0,0.0,0.0,0.0,0.0,0.0,2055517.911911,2055517.911911,2055517.911911,2055517.911911,0.0,6841818.094254,6841818.094254,6841818.094254,6841818.094254,0.0,64240.0,26847.0,502.0,MQTT_Publish</t>
  </si>
  <si>
    <t>1305.0,55321.0,1883.0,tcp,mqtt,40.984395,,6.0,3.0,4.0,0.243995,0.146397,0.390392,0.6,328.0,32.0,40.0,200.0,32.0,40.0,0.0,2.0,1.0,3.0,4.0,15.0,0.0,0.0,0.0,0.0,0.0,33.0,78.0,7.8,12.934021,0.0,23.0,36.0,6.0,8.602325,0.0,,114.0,7.125,11.218289,226.020813,38859256.029129,40984395.027161,4553821.669685,12871706.0013,63.896179,1544176.101685,1947906.017303,389581.203461,653388.104092,63.896179,38859256.029129,40984395.027161,2732293.001811,10000209.077989,2.781546,3.333333,2.0,26.0,12.0,0.0,0.0,0.0,0.0,0.0,0.0,2125138.998032,2125138.998032,2125138.998032,2125138.998032,,38859256.029129,38859256.029129,38859256.029129,38859256.029129,0.0,64240.0,26847.0,502.0,MQTT_Publish</t>
  </si>
  <si>
    <t>1306.0,42037.0,1883.0,tcp,,28.944948,10.0,6.0,3.0,4.0,0.345483,0.20729,0.552773,0.6,328.0,32.0,40.0,200.0,32.0,40.0,0.0,,1.0,3.0,4.0,15.0,0.0,0.0,0.0,0.0,0.0,33.0,78.0,7.8,12.934021,0.0,23.0,36.0,6.0,8.602325,0.0,33.0,,7.125,11.218289,239.133835,26867775.917053,28944947.957993,3216105.328666,8881030.903734,74.863434,1612025.022507,1924062.013626,384812.402725,690205.6439520001,74.863434,26867775.917053,28944947.957993,1929663.1972,6908666.473313,3.938511,3.333333,2.0,26.0,12.0,0.0,0.0,0.0,0.0,0.0,0.0,2077172.040939,2077172.040939,2077172.040939,2077172.040939,0.0,26867775.917053,,26867775.917053,26867775.917053,0.0,64240.0,26847.0,502.0,MQTT_Publish</t>
  </si>
  <si>
    <t>1307.0,48143.0,,tcp,mqtt,4.88331,10.0,6.0,3.0,4.0,2.047791,1.228675,3.276466,,328.0,32.0,40.0,200.0,,,0.0,2.0,1.0,3.0,4.0,15.0,0.0,0.0,0.0,0.0,0.0,,78.0,7.8,12.934021,0.0,23.0,36.0,,8.602325,0.0,33.0,114.0,7.125,11.218289,247.955322,2852289.915085,4883310.079575,542590.008842,974993.054187,54.121017,1576010.942459,1880349.159241,376069.831848,674855.306611,,2852289.915085,4883310.079575,325554.005305,786568.1570939998,23.344821,3.333333,,26.0,12.0,0.0,0.0,0.0,0.0,0.0,0.0,4883310.079575,,4883310.079575,4883310.079575,0.0,0.0,0.0,0.0,0.0,0.0,64240.0,26847.0,502.0,MQTT_Publish</t>
  </si>
  <si>
    <t>1308.0,55405.0,1883.0,tcp,mqtt,35.90662000000001,10.0,6.0,3.0,4.0,0.2785,0.1671,0.4456,,328.0,32.0,40.0,200.0,,40.0,0.0,2.0,1.0,3.0,4.0,15.0,0.0,0.0,0.0,0.0,0.0,33.0,78.0,,12.934021,0.0,23.0,36.0,6.0,8.602325,0.0,33.0,114.0,7.125,11.218289,381.946564,33889990.091324,35906620.025635,3989624.447293,11221414.095531,60.081482,1560029.983521,1864330.053329,372866.010666,667777.85494,60.081482,33889990.091324,35906620.025635,2393774.668376,8720503.412986,3.174902,3.333333,2.0,26.0,12.0,0.0,0.0,0.0,0.0,0.0,0.0,2016629.934311,2016629.934311,,2016629.934311,0.0,,33889990.091324,33889990.091324,33889990.091324,0.0,64240.0,26847.0,502.0,MQTT_Publish</t>
  </si>
  <si>
    <t>1309.0,37085.0,1883.0,,mqtt,57.096473,10.0,6.0,3.0,4.0,0.175142,0.1050849999999999,0.280227,0.6,328.0,32.0,40.0,200.0,32.0,40.0,0.0,2.0,1.0,3.0,4.0,15.0,0.0,0.0,0.0,0.0,0.0,33.0,78.0,7.8,12.934021,0.0,23.0,36.0,6.0,8.602325,0.0,,,7.125,11.218289,351.905823,54783586.978912,57096472.978592,6344052.553177,18168634.189944,1389.026642,1489121.91391,2039356.946945,407871.389389,619536.305711,195.026398,54783586.978912,57096472.978592,3806431.531906,14105923.927725,1.996621,3.333333,2.0,26.0,12.0,0.0,0.0,0.0,0.0,0.0,0.0,2312885.99968,2312885.99968,2312885.99968,2312885.99968,0.0,54783586.978912,54783586.978912,54783586.978912,54783586.978912,0.0,64240.0,26847.0,502.0,MQTT_Publish</t>
  </si>
  <si>
    <t>1310.0,55701.0,1883.0,tcp,mqtt,2.957843,10.0,7.0,3.0,4.0,3.380842,2.36659,5.747432,0.7,328.0,32.0,40.0,232.0,32.0,,0.0,2.0,1.0,3.0,4.0,,0.0,0.0,0.0,0.0,0.0,33.0,78.0,7.8,12.934021,0.0,23.0,36.0,5.142857,8.173708999999999,0.0,33.0,114.0,6.705882000000001,10.998663,232.934952,1471846.103668,2957842.826843,328649.202983,497150.416587,73.90975999999998,1643546.1044309996,,327308.336894,647760.777401,73.90975999999998,,2957842.826843,184865.176678,400019.222563,38.54160200000001,5.0,3.5,39.0,18.0,0.0,0.0,0.0,0.0,0.0,0.0,2957842.826843,2957842.826843,2957842.826843,2957842.826843,0.0,0.0,0.0,0.0,0.0,0.0,64240.0,26847.0,502.0,</t>
  </si>
  <si>
    <t>1311.0,39835.0,1883.0,tcp,mqtt,39.075641,10.0,6.0,3.0,,0.255914,0.153548,0.409462,0.6,328.0,32.0,40.0,,32.0,40.0,0.0,2.0,1.0,3.0,4.0,15.0,0.0,0.0,0.0,0.0,0.0,33.0,78.0,7.8,12.934021,0.0,23.0,36.0,6.0,8.602325,0.0,33.0,114.0,7.125,11.218289,237.941742,36777205.944061,39075640.916824,4341737.879647,12169262.910859,644.922256,1507433.891296,2035368.919373,,628241.1146569999,237.941742,36777205.944061,39075640.916824,2605042.727788,9458880.363825,2.917419,3.333333,2.0,26.0,12.0,0.0,0.0,0.0,,0.0,0.0,2298434.972763,2298434.972763,2298434.972763,2298434.972763,0.0,,36777205.944061,36777205.944061,36777205.944061,0.0,64240.0,26847.0,502.0,MQTT_Publish</t>
  </si>
  <si>
    <t>1312.0,47045.0,1883.0,tcp,mqtt,23.92087,9.0,5.0,3.0,3.0,0.37624,0.209022,0.585263,0.555556,296.0,32.0,40.0,168.0,32.0,40.0,0.0,2.0,1.0,3.0,3.0,13.0,0.0,0.0,0.0,0.0,0.0,33.0,78.0,8.666667,13.407088,0.0,27.0,36.0,7.2,11.300442,0.0,33.0,114.0,8.142857000000001,12.265381,250.101089,21870815.038681,,2990108.728409,7643501.561373,3226.041794,1591963.05275,1899667.024612,474916.756153,748003.586553,250.101089,21870815.038681,23920869.827271,1840066.90979,6030959.127888,,3.0,1.666667,26.0,12.0,0.0,0.0,0.0,0.0,0.0,0.0,2050054.788589,,2050054.788589,2050054.788589,0.0,21870815.038681,21870815.038681,21870815.038681,21870815.038681,0.0,64240.0,26847.0,,MQTT_Publish</t>
  </si>
  <si>
    <t>1313.0,46067.0,1883.0,tcp,mqtt,11.96359,10.0,6.0,3.0,4.0,0.8358700000000001,0.501522,1.337391,0.6,328.0,32.0,40.0,200.0,32.0,40.0,0.0,2.0,1.0,3.0,4.0,15.0,0.0,0.0,0.0,0.0,0.0,33.0,78.0,7.8,12.934021,0.0,,,6.0,8.602325,0.0,33.0,114.0,7.125,11.218289,236.034393,9850831.985474,11963589.906692997,1329287.76741,3228682.404621,78.91655,1631994.962692,1952082.872391,390416.574478,698633.239492,78.91655,9850831.985474,11963589.906692997,797572.660446,2531993.614652,9.528912,3.333333,2.0,26.0,12.0,0.0,0.0,0.0,0.0,0.0,0.0,2112757.921219,2112757.921219,2112757.921219,2112757.921219,0.0,9850831.985474,9850831.985474,9850831.985474,9850831.985474,0.0,64240.0,26847.0,502.0,MQTT_Publish</t>
  </si>
  <si>
    <t>1314.0,45617.0,1883.0,tcp,mqtt,29.933613,,6.0,3.0,4.0,0.334073,0.200444,0.534516,0.6,328.0,32.0,,200.0,32.0,40.0,0.0,2.0,1.0,3.0,4.0,15.0,0.0,0.0,0.0,0.0,0.0,33.0,78.0,7.8,12.934021,0.0,23.0,36.0,6.0,8.602325,0.0,33.0,114.0,7.125,11.218289,237.941742,27863460.063934,29933613.061905,3325957.006878,9211838.46573,113.964081,1560469.150543,1900872.945786,380174.589157,664822.013614,113.964081,27863460.063934,,1995574.204127,7164817.146681,3.808428,3.333333,2.0,26.0,12.0,,0.0,0.0,0.0,0.0,0.0,2070152.997971,,2070152.997971,2070152.997971,0.0,27863460.063934,27863460.063934,27863460.063934,27863460.063934,0.0,64240.0,26847.0,,MQTT_Publish</t>
  </si>
  <si>
    <t>1315.0,42359.0,1883.0,tcp,mqtt,31.975855,10.0,6.0,3.0,4.0,0.312736,0.187642,0.500378,0.6,328.0,32.0,40.0,200.0,32.0,40.0,0.0,2.0,1.0,3.0,4.0,15.0,0.0,0.0,0.0,0.0,0.0,33.0,78.0,7.8,,0.0,23.0,36.0,6.0,8.602325,0.0,33.0,114.0,7.125,11.218289,236.034393,29882642.030716,31975854.873657,3552872.763740001,9884841.733381,72.956085,1643711.0900879996,1942969.083786,388593.816757,705352.3064,72.956085,29882642.030716,31975854.873657,2131723.658244,7686356.499624001,3.5651900000000003,3.333333,2.0,26.0,12.0,0.0,0.0,0.0,0.0,0.0,0.0,2093212.842941,2093212.842941,2093212.842941,2093212.842941,0.0,29882642.030716,29882642.030716,29882642.030716,29882642.030716,0.0,64240.0,26847.0,502.0,MQTT_Publish</t>
  </si>
  <si>
    <t>1316.0,36249.0,1883.0,tcp,mqtt,35.919559,10.0,6.0,3.0,4.0,0.2784,0.16704,0.44544,0.6,328.0,32.0,40.0,200.0,32.0,40.0,0.0,2.0,1.0,3.0,4.0,15.0,0.0,0.0,0.0,0.0,0.0,33.0,,7.7,12.789318,0.0,22.0,35.0,5.8333330000000005,8.20772,0.0,33.0,112.0,7.0,11.021192,251.054764,33881289.958954,35919559.001922995,3991062.111325,11217316.00849,68.902969,1549091.100693,1873178.958893,,661257.082909,68.902969,33881289.958954,35919559.001922995,2394637.266795,8717658.495935,3.118078,3.333333,2.0,25.666667,,0.0,0.0,0.0,0.0,0.0,0.0,2038269.042969,2038269.042969,2038269.042969,2038269.042969,0.0,33881289.958954,33881289.958954,33881289.958954,33881289.958954,0.0,64240.0,26847.0,,MQTT_Publish</t>
  </si>
  <si>
    <t>1317.0,59093.0,1883.0,tcp,mqtt,32.053807,10.0,6.0,3.0,4.0,0.311975,0.187185,0.499161,0.6,328.0,32.0,40.0,200.0,32.0,40.0,0.0,2.0,1.0,3.0,4.0,15.0,0.0,,0.0,,0.0,33.0,77.0,7.7,12.789318,0.0,22.0,35.0,5.8333330000000005,8.20772,0.0,,112.0,7.0,11.021192,240.087509,29762288.093567,32053807.020187,3561534.1133540007,,77.962875,1501003.0269620004,2019186.019897,403837.203979,626474.7833979999,77.962875,29762288.093567,32053807.020187,2136920.468012,7648997.644253999,3.494125,3.333333,2.0,25.666667,11.666667,0.0,0.0,0.0,0.0,0.0,0.0,2291518.92662,2291518.92662,2291518.92662,2291518.92662,0.0,29762288.093567,29762288.093567,29762288.093567,29762288.093567,0.0,64240.0,26847.0,502.0,MQTT_Publish</t>
  </si>
  <si>
    <t>1318.0,49363.0,1883.0,tcp,mqtt,38.080673,10.0,6.0,3.0,,0.2626,0.1575599999999999,0.420161,0.6,328.0,32.0,40.0,200.0,32.0,40.0,0.0,2.0,1.0,3.0,4.0,15.0,0.0,0.0,0.0,0.0,0.0,33.0,78.0,7.8,12.934021,0.0,23.0,36.0,6.0,8.602325,0.0,33.0,114.0,7.125,11.218289,240.087509,35782559.871674,38080672.979355,4231185.886595,11838154.913056,169.038773,1524909.9731450004,2040862.083435,408172.416687,637273.067531,169.038773,35782559.871674,38080672.979355,2538711.531957,9202411.055339,2.993645,3.333333,2.0,26.0,12.0,0.0,0.0,0.0,0.0,0.0,0.0,2298113.107681,2298113.107681,2298113.107681,2298113.107681,0.0,35782559.871674,35782559.871674,35782559.871674,35782559.871674,0.0,,26847.0,502.0,MQTT_Publish</t>
  </si>
  <si>
    <t>1319.0,32939.0,1883.0,tcp,mqtt,7.019088000000001,10.0,6.0,3.0,4.0,1.424687,0.8548120000000001,2.279498,0.6,328.0,32.0,,,32.0,40.0,0.0,2.0,1.0,3.0,4.0,15.0,0.0,0.0,0.0,0.0,,33.0,78.0,7.8,12.934021,0.0,23.0,36.0,6.0,8.602325,0.0,33.0,114.0,7.125,11.218289,235.080719,4745007.9917910015,7019087.791443,779898.643494,1534549.150957,155.925751,1496269.9413299996,2015002.965927,,624600.757796,155.925751,4745007.9917910015,7019087.791443,467939.186096,,16.241426999999998,3.333333,2.0,26.0,12.0,0.0,0.0,0.0,0.0,0.0,0.0,7019087.791443,7019087.791443,7019087.791443,7019087.791443,0.0,0.0,0.0,0.0,0.0,0.0,64240.0,26847.0,502.0,MQTT_Publish</t>
  </si>
  <si>
    <t>1320.0,38455.0,1883.0,tcp,mqtt,23.892618,10.0,6.0,3.0,4.0,0.4185390000000001,0.251124,0.669663,0.6,328.0,32.0,40.0,200.0,32.0,40.0,0.0,,,3.0,4.0,15.0,0.0,0.0,0.0,0.0,0.0,33.0,78.0,7.8,12.934021,0.0,23.0,36.0,6.0,8.602325,0.0,33.0,,7.125,11.218289,254.154205,21856146.812439,23892617.940903,2654735.326767,7213560.384753998,76.055527,1560353.99437,1872077.941895,374415.588379,667513.964049,76.055527,21856146.812439,23892617.940903,1592841.19606,5616572.54136,4.7713480000000015,3.333333,2.0,26.0,12.0,0.0,0.0,0.0,0.0,,0.0,2036471.128464,2036471.128464,2036471.128464,2036471.128464,0.0,21856146.812439,21856146.812439,21856146.812439,21856146.812439,0.0,64240.0,26847.0,502.0,MQTT_Publish</t>
  </si>
  <si>
    <t>1321.0,56649.0,1883.0,tcp,mqtt,54.029997,10.0,6.0,3.0,4.0,0.185082,0.111049,0.296132,,328.0,32.0,40.0,200.0,32.0,40.0,0.0,2.0,1.0,3.0,4.0,15.0,0.0,0.0,0.0,0.0,0.0,33.0,,7.8,12.934021,0.0,23.0,36.0,6.0,8.602325,0.0,33.0,114.0,7.125,11.218289,241.041183,51796779.155731,54029997.110367,6003333.012263,17176572.953628,185.012817,1473017.930984,1980588.912964,396117.782593,614955.3645220001,185.012817,51796779.155731,,3601999.807358,13336355.962064,2.109939,3.333333,2.0,26.0,12.0,0.0,0.0,0.0,0.0,0.0,0.0,2233217.954636,2233217.954636,2233217.954636,2233217.954636,0.0,51796779.155731,51796779.155731,51796779.155731,51796779.155731,0.0,64240.0,26847.0,502.0,MQTT_Publish</t>
  </si>
  <si>
    <t>1322.0,41611.0,1883.0,,mqtt,42.01851,10.0,6.0,3.0,4.0,,0.142794,0.380785,0.6,328.0,32.0,40.0,200.0,32.0,40.0,0.0,2.0,1.0,3.0,4.0,15.0,0.0,0.0,0.0,0.0,0.0,33.0,78.0,7.8,12.934021,0.0,23.0,36.0,6.0,8.602325,0.0,,114.0,7.125,11.218289,254.154205,39936221.122742,42018510.103226,4668723.344803,13232738.552546,3690.004349,1579920.768738,1919832.94487,,673479.3342810001,254.154205,39936221.122742,42018510.103226,2801234.006882,10279346.574068,2.71309,3.333333,2.0,26.0,12.0,0.0,0.0,0.0,0.0,0.0,0.0,2082288.980484,2082288.980484,2082288.980484,2082288.980484,0.0,39936221.122742,,39936221.122742,39936221.122742,0.0,64240.0,26847.0,502.0,MQTT_Publish</t>
  </si>
  <si>
    <t>1323.0,52947.0,1883.0,tcp,,24.915336,10.0,6.0,3.0,4.0,0.401359,0.240816,0.642175,0.6,328.0,32.0,,200.0,32.0,40.0,0.0,2.0,1.0,3.0,4.0,15.0,0.0,0.0,0.0,0.0,0.0,33.0,78.0,7.8,12.934021,0.0,23.0,36.0,6.0,8.602325,0.0,33.0,114.0,7.125,11.218289,233.888626,,24915335.893631,2768370.654848,7542147.729686,74.863434,1551699.16153,1895942.926407,379188.585281,660823.289916,74.863434,,24915335.893631,1661022.392909,5871501.433995,4.575495,3.333333,2.0,26.0,12.0,0.0,0.0,0.0,0.0,0.0,0.0,2067261.93428,2067261.93428,2067261.93428,2067261.93428,0.0,22848073.959351,22848073.959351,22848073.959351,22848073.959351,0.0,64240.0,26847.0,502.0,MQTT_Publish</t>
  </si>
  <si>
    <t>1324.0,49401.0,1883.0,tcp,mqtt,2.963017,10.0,6.0,3.0,4.0,3.374938,2.024963,5.399902,0.6,328.0,32.0,40.0,,32.0,40.0,0.0,2.0,1.0,3.0,4.0,15.0,0.0,0.0,0.0,0.0,0.0,33.0,78.0,7.8,12.934021,0.0,23.0,36.0,6.0,8.602325,0.0,33.0,114.0,7.125,11.218289,246.047974,1483963.96637,2963016.986847,329224.10965,505206.66692,74.863434,1640377.998352,,392180.3951260001,702119.694573,74.863434,1483963.96637,2963016.986847,,416596.226292,38.474298,5.0,3.0,39.0,18.0,0.0,0.0,0.0,0.0,0.0,0.0,2963016.986847,2963016.986847,2963016.986847,,0.0,0.0,0.0,0.0,2999999880.79071,0.0,64240.0,26847.0,502.0,MQTT_Publish</t>
  </si>
  <si>
    <t>1325.0,56755.0,1883.0,tcp,mqtt,,9.0,5.0,3.0,3.0,0.152299,0.084611,0.23691,0.555556,296.0,32.0,40.0,168.0,32.0,40.0,0.0,2.0,1.0,3.0,3.0,13.0,0.0,0.0,0.0,0.0,0.0,33.0,77.0,,13.258121,0.0,26.0,35.0,7.0,10.86278,0.0,33.0,,8.0,12.044788,476.121902,56772873.87847901,59094167.94776899,7386770.993471,19958343.987193,2269.983292000001,,2035441.875458,508860.46886400005,649393.27356,433.921814,56772873.87847901,59094167.94776899,4545705.226751002,15695633.028034,1.89528,3.0,1.666667,25.666667,,0.0,0.0,0.0,0.0,0.0,0.0,2321294.06929,2321294.06929,2321294.06929,2321294.06929,0.0,56772873.87847901,56772873.87847901,56772873.87847901,,0.0,64240.0,26847.0,502.0,MQTT_Publish</t>
  </si>
  <si>
    <t>1326.0,52185.0,1883.0,tcp,mqtt,,10.0,6.0,3.0,4.0,0.161029,0.096617,0.257647,0.6,328.0,,40.0,200.0,32.0,40.0,0.0,2.0,1.0,,4.0,15.0,0.0,0.0,,0.0,0.0,33.0,78.0,7.8,12.934021,0.0,23.0,36.0,6.0,8.602325,,33.0,114.0,,11.218289,241.994858,59810584.068298,62100568.05610699,6900063.117345,19845241.163792007,,1519886.97052,,407055.997849,635010.548813,182.86705,,62100568.05610699,4140037.870407,15404229.877069,1.835732,3.333333,2.0,26.0,12.0,0.0,0.0,0.0,0.0,0.0,0.0,2289983.9878080003,2289983.9878080003,2289983.9878080003,2289983.9878080003,0.0,59810584.068298,,59810584.068298,59810584.068298,0.0,64240.0,26847.0,502.0,MQTT_Publish</t>
  </si>
  <si>
    <t>1327.0,50701.0,1883.0,tcp,mqtt,20.090704,10.0,7.0,3.0,4.0,0.4977430000000001,0.34842,0.8461620000000001,0.7,328.0,32.0,40.0,232.0,32.0,40.0,0.0,2.0,1.0,3.0,4.0,16.0,0.0,0.0,0.0,0.0,0.0,33.0,78.0,7.8,12.934021,0.0,,36.0,5.142857,8.173708999999999,0.0,33.0,114.0,6.705882000000001,10.998663,242.948532,17741495.847702,20090703.964233,2232300.4404700003,5827948.704786,77.962875,1511044.979095,2069583.892822,344930.648804,583750.325449,77.962875,17741495.847702,20090703.964233,1255668.997765,4407075.414307,5.674266,3.333333,2.333333,26.0,12.0,0.0,0.0,0.0,0.0,0.0,0.0,2349208.116531,2349208.116531,,2349208.116531,0.0,17741495.847702,17741495.847702,17741495.847702,17741495.847702,0.0,655350.0,26847.0,502.0,MQTT_Publish</t>
  </si>
  <si>
    <t>1328.0,49181.0,1883.0,tcp,mqtt,58.934237,10.0,6.0,3.0,4.0,0.169681,0.101808,0.271489,0.6,328.0,32.0,40.0,200.0,32.0,40.0,0.0,2.0,1.0,3.0,4.0,15.0,0.0,0.0,0.0,0.0,0.0,33.0,78.0,7.8,12.934021,,23.0,36.0,6.0,8.602325,0.0,33.0,114.0,7.125,11.218289,241.994858,56906244.99321,58934237.003326,6548248.555925,18889388.73401,67.94929499999999,1559931.993484,1875910.043716,375182.008743,666541.280834,67.94929499999999,56906244.99321,58934237.003326,3928949.133555,14660041.804638,1.934359,3.333333,2.0,26.0,12.0,0.0,0.0,0.0,0.0,0.0,0.0,2027992.010117,2027992.010117,2027992.010117,2027992.010117,0.0,56906244.99321,56906244.99321,56906244.99321,56906244.99321,0.0,64240.0,26847.0,502.0,MQTT_Publish</t>
  </si>
  <si>
    <t>1329.0,38481.0,1883.0,tcp,mqtt,13.967285,10.0,6.0,3.0,4.0,0.715959,0.429575,1.145534,0.6,328.0,32.0,40.0,200.0,32.0,40.0,0.0,2.0,,3.0,4.0,15.0,0.0,0.0,0.0,0.0,0.0,33.0,78.0,7.8,12.934021,0.0,23.0,36.0,6.0,8.602325,0.0,33.0,114.0,7.125,11.218289,231.027603,11949445.962906,13967284.917831,1551920.546426,3924443.571174,73.90975999999998,1568094.968796,1867918.014526,373583.602905,671913.290969,73.90975999999998,11949445.962906,13967284.917831,931152.327855,3069181.911807,8.16193,3.333333,2.0,26.0,12.0,0.0,0.0,0.0,0.0,0.0,0.0,2017838.954926,2017838.954926,2017838.954926,2017838.954926,0.0,11949445.962906,11949445.962906,,11949445.962906,0.0,64240.0,26847.0,502.0,MQTT_Publish</t>
  </si>
  <si>
    <t>1330.0,59045.0,1883.0,tcp,mqtt,40.938576,10.0,6.0,3.0,4.0,0.244268,0.146561,0.390829,0.6,328.0,32.0,40.0,200.0,32.0,40.0,,2.0,1.0,3.0,4.0,15.0,0.0,0.0,0.0,0.0,0.0,33.0,77.0,7.7,12.789318,0.0,22.0,35.0,5.8333330000000005,8.20772,0.0,33.0,112.0,7.0,11.021192,272.989273,38889198.064804,40938575.98304699,4548730.664783,12885582.953834,3504.991531,1588201.999664,1899558.067322,379911.613464,679519.861961,272.989273,38889198.064804,40938575.98304699,2729238.39887,10009963.826922,2.735806,3.333333,2.0,25.666667,11.666667,0.0,0.0,0.0,0.0,0.0,,2049377.918243,2049377.918243,2049377.918243,2049377.918243,0.0,38889198.064804,38889198.064804,38889198.064804,38889198.064804,0.0,64240.0,26847.0,502.0,MQTT_Publish</t>
  </si>
  <si>
    <t>1331.0,52093.0,1883.0,tcp,mqtt,38.090031,10.0,6.0,3.0,4.0,0.262536,0.157522,0.420057,0.6,328.0,32.0,40.0,200.0,,40.0,0.0,2.0,1.0,3.0,4.0,15.0,0.0,0.0,0.0,0.0,0.0,33.0,78.0,7.8,12.934021,0.0,23.0,36.0,6.0,8.602325,0.0,33.0,114.0,7.125,11.218289,235.080719,35752998.113632,38090031.147003,4232225.683,11825946.918463,122.07031200000002,1482666.969299,2052654.027939,410530.805588,615826.5941260001,122.07031200000002,35752998.113632,38090031.147003,2539335.4098,9193561.99106,2.992909,3.333333,2.0,26.0,12.0,0.0,0.0,0.0,0.0,0.0,0.0,2337033.033371,2337033.033371,2337033.033371,2337033.033371,0.0,35752998.113632,35752998.113632,35752998.113632,35752998.113632,0.0,64240.0,26847.0,502.0,MQTT_Publish</t>
  </si>
  <si>
    <t>1332.0,45141.0,1883.0,tcp,mqtt,4.0617160000000005,10.0,6.0,3.0,4.0,2.462014,1.477208,3.939222,0.6,328.0,32.0,40.0,200.0,32.0,40.0,0.0,2.0,,3.0,4.0,15.0,0.0,0.0,0.0,0.0,0.0,33.0,77.0,7.7,12.789318,0.0,22.0,35.0,5.8333330000000005,8.20772,,33.0,112.0,7.0,11.021192,228.16658,1732795.953751,4061716.079712,451301.786635,614350.353805,159.97886699999995,1517880.916595,2060004.94957,412000.989914,632550.098985,159.97886699999995,1732795.953751,4061716.079712,270781.071981,517386.750115,27.574552,3.333333,2.0,25.666667,11.666667,0.0,0.0,0.0,0.0,0.0,0.0,4061716.079712,4061716.079712,4061716.079712,4061716.079712,0.0,0.0,0.0,0.0,0.0,0.0,64240.0,26847.0,502.0,MQTT_Publish</t>
  </si>
  <si>
    <t>1333.0,51523.0,1883.0,tcp,mqtt,5.001443,10.0,6.0,3.0,4.0,,1.199654,3.199077,0.6,328.0,32.0,40.0,200.0,32.0,40.0,0.0,2.0,1.0,3.0,4.0,15.0,0.0,0.0,0.0,0.0,0.0,33.0,77.0,7.7,12.789318,0.0,,35.0,5.8333330000000005,8.20772,0.0,33.0,112.0,7.0,11.021192,265.12146,2749817.848206,5001442.909241,555715.878805,901993.051615,77.962875,1463392.9729459996,1994443.893433,398888.778687,609531.541273,77.962875,2749817.848206,5001442.909241,333429.527283,737588.662242,,3.333333,2.0,25.666667,11.666667,0.0,0.0,0.0,0.0,0.0,0.0,5001442.909241,5001442.909241,5001442.909241,5001442.909241,,0.0,0.0,0.0,0.0,,64240.0,26847.0,502.0,MQTT_Publish</t>
  </si>
  <si>
    <t>1334.0,57075.0,1883.0,tcp,,43.995095,10.0,6.0,3.0,4.0,0.227298,0.136379,0.363677,0.6,328.0,32.0,40.0,200.0,32.0,40.0,0.0,2.0,1.0,3.0,4.0,15.0,0.0,0.0,0.0,,0.0,33.0,77.0,,12.789318,0.0,22.0,35.0,5.8333330000000005,8.20772,0.0,33.0,112.0,7.0,11.021192,242.948532,41878259.897232,43995095.014572,,13878941.357459,79.15496800000003,1640975.952148,1960987.091064,392197.418213,701997.9023569999,79.15496800000003,41878259.897232,43995095.014572,2933006.334305,10780348.99956,2.545738,3.333333,2.0,25.666667,11.666667,0.0,0.0,0.0,0.0,0.0,0.0,2116835.1173400003,2116835.1173400003,2116835.1173400003,2116835.1173400003,0.0,41878259.897232,41878259.897232,41878259.897232,41878259.897232,0.0,64240.0,26847.0,502.0,</t>
  </si>
  <si>
    <t>1335.0,44279.0,1883.0,tcp,mqtt,12.083297,10.0,6.0,3.0,4.0,0.8275889999999999,0.496553,1.324142,,328.0,32.0,40.0,200.0,32.0,40.0,0.0,2.0,1.0,3.0,4.0,15.0,0.0,0.0,,0.0,0.0,33.0,77.0,7.7,12.789318,0.0,22.0,35.0,5.8333330000000005,8.20772,0.0,33.0,112.0,7.0,11.021192,252.008438,9758502.006531,12083297.014236,1342588.557137,3181146.331859,283.002853,1556233.167648,2068683.14743,413736.629486,651248.836261,252.008438,,12083297.014236,805553.134282,2499183.55744,9.268993,3.333333,2.0,25.666667,11.666667,0.0,0.0,0.0,0.0,0.0,0.0,2324795.007706,2324795.007706,2324795.007706,2324795.007706,0.0,9758502.006531,9758502.006531,9758502.006531,9758502.006531,0.0,64240.0,26847.0,502.0,MQTT_Publish</t>
  </si>
  <si>
    <t>1336.0,56021.0,1883.0,tcp,mqtt,13.953313,10.0,6.0,3.0,4.0,0.716676,0.430005,1.1466809999999998,0.6,328.0,32.0,40.0,200.0,32.0,40.0,0.0,2.0,,3.0,4.0,15.0,0.0,0.0,0.0,0.0,,33.0,77.0,7.7,12.789318,0.0,22.0,35.0,5.8333330000000005,8.20772,0.0,33.0,112.0,7.0,11.021192,240.802765,,13953312.87384,1550368.097093,3892965.573293,69.141388,1640171.051025,1944282.054901,388856.41098,703014.064041,69.141388,11857110.023499,13953312.87384,930220.858256,3045984.641415,8.026767999999999,3.333333,2.0,25.666667,11.666667,0.0,0.0,,0.0,0.0,0.0,2096202.850342,2096202.850342,2096202.850342,2096202.850342,0.0,11857110.023499,11857110.023499,11857110.023499,11857110.023499,0.0,64240.0,26847.0,502.0,MQTT_Publish</t>
  </si>
  <si>
    <t>1337.0,42191.0,1883.0,tcp,mqtt,27.04868,10.0,6.0,3.0,4.0,0.369704,0.221822,0.591526,0.6,328.0,32.0,40.0,200.0,32.0,40.0,0.0,2.0,1.0,3.0,4.0,15.0,0.0,0.0,0.0,0.0,0.0,33.0,77.0,7.7,12.789318,0.0,22.0,35.0,5.8333330000000005,8.20772,0.0,33.0,112.0,7.0,11.021192,276.088715,24763311.14769,27048680.067062,3005408.89634,8167815.314363001,86.06910699999997,1489090.919495,2020132.064819,404026.412964,620548.841153,86.06910699999997,24763311.14769,27048680.067062,1803245.337804,6359571.926569,4.140683,3.333333,2.0,25.666667,11.666667,0.0,0.0,0.0,0.0,0.0,0.0,2285368.919373,2285368.919373,2285368.919373,2285368.919373,0.0,24763311.14769,24763311.14769,24763311.14769,24763311.14769,0.0,64240.0,26847.0,502.0,MQTT_Publish</t>
  </si>
  <si>
    <t>1338.0,51187.0,1883.0,tcp,mqtt,5.014365,10.0,6.0,3.0,4.0,1.99427,1.196562,3.190833,0.6,328.0,32.0,40.0,200.0,32.0,40.0,0.0,2.0,1.0,3.0,4.0,15.0,0.0,0.0,0.0,0.0,0.0,33.0,77.0,7.7,12.789318,0.0,22.0,35.0,5.8333330000000005,8.20772,0.0,33.0,112.0,,11.021192,251.054764,2725671.052933,,557151.661979,887619.5702569998,239.133835,1444772.958755,,401515.197754,599683.057763,200.033188,2725671.052933,5014364.957808998,334290.997187,727809.303481,22.335829,3.333333,,25.666667,11.666667,0.0,0.0,0.0,0.0,0.0,0.0,5014364.957808998,5014364.957808998,5014364.957808998,5014364.957808998,0.0,0.0,0.0,0.0,0.0,0.0,64240.0,26847.0,502.0,MQTT_Publish</t>
  </si>
  <si>
    <t>1339.0,56405.0,1883.0,tcp,mqtt,15.966831,10.0,6.0,3.0,4.0,0.6262979999999999,0.375779,1.002077,0.6,328.0,32.0,40.0,200.0,32.0,40.0,0.0,2.0,1.0,3.0,4.0,15.0,0.0,0.0,0.0,0.0,0.0,33.0,77.0,7.7,12.789318,0.0,22.0,35.0,5.8333330000000005,8.20772,0.0,33.0,112.0,7.0,11.021192,237.941742,13858903.169632,15966831.207275,1774092.356364,4555748.902141,69.85664399999999,1643347.024918,1952019.929886,390403.985977,704235.151878,69.85664399999999,13858903.169632,15966831.207275,1064455.413818,3559363.7800879995,7.014541,3.333333,2.0,,11.666667,0.0,0.0,0.0,0.0,0.0,0.0,2107928.037643,2107928.037643,2107928.037643,2107928.037643,0.0,,13858903.169632,13858903.169632,13858903.169632,0.0,64240.0,26847.0,502.0,MQTT_Publish</t>
  </si>
  <si>
    <t>1340.0,42977.0,,tcp,mqtt,25.062388,10.0,6.0,3.0,4.0,0.399004,0.239403,0.638407,0.6,328.0,32.0,40.0,200.0,32.0,40.0,0.0,2.0,1.0,3.0,4.0,15.0,0.0,0.0,0.0,0.0,0.0,33.0,77.0,7.7,12.789318,0.0,22.0,35.0,5.8333330000000005,8.20772,0.0,,112.0,7.0,11.021192,267.028809,22777901.172638,25062388.181686,2784709.7979650004,7507879.549659,2018.213272,1537444.829941,2036935.091019,407387.018204,643148.9360710001,,22777901.172638,25062388.181686,1670825.878779,5848437.279781,4.468848,3.333333,2.0,25.666667,11.666667,0.0,0.0,,0.0,0.0,0.0,2284487.009048,2284487.009048,2284487.009048,2284487.009048,0.0,22777901.172638,22777901.172638,22777901.172638,22777901.172638,0.0,64240.0,26847.0,502.0,MQTT_Publish</t>
  </si>
  <si>
    <t>1341.0,46517.0,1883.0,tcp,mqtt,217283.35577999998,9.0,5.0,3.0,3.0,0.214423,0.119124,0.333547,0.555556,296.0,32.0,40.0,168.0,32.0,40.0,0.0,2.0,1.0,3.0,3.0,13.0,0.0,0.0,0.0,0.0,0.0,33.0,77.0,8.555556,13.258121,0.0,26.0,35.0,7.0,10.86278,0.0,33.0,112.0,8.0,12.044788,274.89662200000004,39873224.020004,41973155.975342,5246644.496918,13998610.875794,4147.052764999999,1567694.9024200004,1935882.091522,483970.52288100007,727420.8742399998,274.89662200000004,39873224.020004,41973155.975342,3228704.305796,11016747.202451,2.668372,3.0,1.666667,25.666667,11.666667,0.0,0.0,0.0,0.0,0.0,0.0,2099931.9553380003,,2099931.9553380003,2099931.9553380003,0.0,39873224.020004,,39873224.020004,39873224.020004,0.0,64240.0,26847.0,502.0,MQTT_Publish</t>
  </si>
  <si>
    <t>1342.0,50137.0,1883.0,tcp,mqtt,40.049912,10.0,6.0,3.0,4.0,0.249688,0.149813,0.399502,0.6,328.0,32.0,40.0,200.0,32.0,40.0,0.0,2.0,1.0,3.0,,15.0,0.0,0.0,0.0,,0.0,33.0,78.0,7.8,12.934021,0.0,,36.0,6.0,8.602325,0.0,33.0,114.0,7.125,11.218289,235.080719,37769191.980362,40049911.975861,4449990.21954,12500033.200201,159.97886699999995,1463596.105576,2008628.129959,401725.625992,608834.3143590001,159.97886699999995,37769191.980362,40049911.975861,2669994.131724,9714819.701129,2.846448,3.333333,2.0,26.0,12.0,0.0,0.0,0.0,0.0,,0.0,2280719.995499,2280719.995499,2280719.995499,2280719.995499,0.0,37769191.980362,37769191.980362,37769191.980362,37769191.980362,0.0,64240.0,26847.0,502.0,MQTT_Publish</t>
  </si>
  <si>
    <t>1343.0,58805.0,1883.0,tcp,mqtt,22.979489,10.0,6.0,3.0,,0.435171,0.261102,0.6962729999999999,0.6,328.0,32.0,40.0,200.0,32.0,40.0,0.0,2.0,1.0,3.0,,15.0,0.0,0.0,0.0,0.0,0.0,33.0,77.0,7.7,,0.0,22.0,35.0,5.8333330000000005,8.20772,,33.0,112.0,7.0,11.021192,231.981277,20861130.952835,22979489.088058,2553276.56534,6880691.990836,76.055527,1623831.9873809996,1952359.91478,390471.982956,694308.485857,76.055527,20861130.952835,22979489.088058,1531965.9392040004,5360023.975517,4.873912000000002,3.333333,2.0,25.666667,11.666667,0.0,,0.0,0.0,0.0,,2118358.135223,2118358.135223,2118358.135223,2118358.135223,0.0,20861130.952835,20861130.952835,20861130.952835,20861130.952835,0.0,64240.0,26847.0,502.0,MQTT_Publish</t>
  </si>
  <si>
    <t>1344.0,51531.0,1883.0,tcp,mqtt,16.930018,10.0,,3.0,4.0,0.590667,0.3544,0.945067,0.6,328.0,32.0,40.0,200.0,32.0,40.0,0.0,2.0,1.0,3.0,4.0,15.0,0.0,0.0,0.0,,0.0,33.0,77.0,7.7,,0.0,22.0,35.0,5.8333330000000005,8.20772,0.0,33.0,112.0,7.0,11.021192,236.034393,14860555.887222,16930017.948151,1881113.10535,4887790.913338,85.115433,1586570.978165,1912392.139435,382478.427887,677774.5449979999,,14860555.887222,16930017.948151,1128667.86321,3815948.351126,,3.333333,2.0,25.666667,11.666667,0.0,0.0,0.0,0.0,0.0,0.0,2069462.060928,2069462.060928,2069462.060928,2069462.060928,0.0,14860555.887222,14860555.887222,14860555.887222,14860555.887222,0.0,64240.0,26847.0,502.0,MQTT_Publish</t>
  </si>
  <si>
    <t>1345.0,39057.0,1883.0,tcp,mqtt,53.071527,10.0,6.0,3.0,4.0,0.188425,0.113055,0.30148,0.6,328.0,32.0,40.0,,32.0,40.0,0.0,2.0,1.0,3.0,4.0,15.0,0.0,0.0,0.0,0.0,0.0,33.0,77.0,7.7,12.789318,0.0,22.0,35.0,5.8333330000000005,8.20772,0.0,33.0,112.0,7.0,11.021192,250.101089,50801340.818405,53071527.004242,5896836.333805,16843529.966894,291.824341,1501398.086548,2014622.926712,402924.585342,627145.4531729999,250.101089,50801340.818405,53071527.004242,3538101.800283001,13078916.358795,2.110359,3.333333,2.0,25.666667,11.666667,0.0,0.0,0.0,0.0,0.0,0.0,2270186.185837,,2270186.185837,2270186.185837,0.0,50801340.818405,50801340.818405,50801340.818405,50801340.818405,0.0,64240.0,26847.0,502.0,MQTT_Publish</t>
  </si>
  <si>
    <t>1346.0,44473.0,1883.0,tcp,mqtt,22.905676,10.0,6.0,3.0,4.0,0.4365729999999999,0.261944,0.698517,0.6,328.0,32.0,40.0,200.0,32.0,40.0,0.0,2.0,1.0,3.0,4.0,15.0,0.0,0.0,0.0,,0.0,33.0,77.0,7.7,12.789318,0.0,22.0,35.0,5.8333330000000005,8.20772,0.0,33.0,112.0,7.0,11.021192,231.027603,,22905675.888062,2545075.098674,6886263.590969,,1568161.010742,1884035.110474,376807.022095,,86.06910699999997,20870415.92598,22905675.888062,1527045.059204,5363105.509938,4.8896180000000005,3.333333,2.0,25.666667,11.666667,0.0,0.0,0.0,0.0,0.0,0.0,2035259.962082,2035259.962082,2035259.962082,2035259.962082,0.0,20870415.92598,20870415.92598,20870415.92598,20870415.92598,0.0,64240.0,,502.0,MQTT_Publish</t>
  </si>
  <si>
    <t>1347.0,46593.0,,tcp,mqtt,20.031208,10.0,6.0,3.0,4.0,0.499221,0.299533,0.798754,0.6,328.0,32.0,40.0,200.0,32.0,,0.0,2.0,1.0,3.0,4.0,15.0,,0.0,0.0,0.0,0.0,33.0,77.0,7.7,12.789318,0.0,22.0,35.0,5.8333330000000005,8.20772,0.0,33.0,112.0,7.0,11.021192,281.095505,17744889.974594,20031208.03833,2225689.782037,5830967.841561,751.0185240000002,1461018.08548,2012221.097946,402444.219589,607332.920467,281.095505,17744889.974594,20031208.03833,,4549966.19794,5.591275,3.333333,2.0,25.666667,11.666667,0.0,0.0,0.0,0.0,0.0,0.0,2286318.063736,2286318.063736,2286318.063736,2286318.063736,0.0,17744889.974594,17744889.974594,17744889.974594,17744889.974594,0.0,64240.0,26847.0,502.0,MQTT_Publish</t>
  </si>
  <si>
    <t>1348.0,60453.0,1883.0,tcp,mqtt,38.935197,10.0,6.0,3.0,4.0,0.256837,0.154102,0.4109390000000001,0.6,328.0,32.0,40.0,200.0,32.0,40.0,0.0,2.0,1.0,3.0,4.0,15.0,0.0,,0.0,0.0,0.0,33.0,78.0,7.8,12.934021,0.0,23.0,36.0,6.0,,0.0,33.0,114.0,7.125,11.218289,253.915787,36882019.996643,38935196.876526,,12216367.274333,3802.061081,1560240.030289,1891841.888428,378368.377686,665401.363332,253.915787,36882019.996643,38935196.876526,2595679.791768,9491688.816174,2.927942,3.333333,2.0,26.0,12.0,0.0,0.0,,0.0,0.0,0.0,2053176.879883,2053176.879883,2053176.879883,,0.0,36882019.996643,36882019.996643,36882019.996643,36882019.996643,0.0,64240.0,26847.0,502.0,MQTT_Publish</t>
  </si>
  <si>
    <t>1349.0,48949.0,1883.0,tcp,mqtt,44.100112,10.0,6.0,3.0,4.0,0.226757,0.136054,0.362811,0.6,328.0,32.0,40.0,200.0,32.0,40.0,0.0,2.0,1.0,3.0,4.0,15.0,0.0,0.0,0.0,0.0,0.0,33.0,78.0,7.8,12.934021,0.0,23.0,36.0,6.0,8.602325,,33.0,114.0,7.125,11.218289,252.008438,41779891.967773,44100111.961365,4900012.440152,13835258.605265,2089.977264,1517642.974854,2053954.124451,410790.82489,632478.941406,208.13942,41779891.967773,44100111.961365,2940007.464091,10749576.951655,2.585027,3.333333,2.0,26.0,12.0,0.0,0.0,0.0,0.0,0.0,0.0,2320219.993591,2320219.993591,2320219.993591,2320219.993591,0.0,41779891.967773,41779891.967773,,41779891.967773,0.0,64240.0,26847.0,502.0,MQTT_Publish</t>
  </si>
  <si>
    <t>1350.0,56305.0,1883.0,,mqtt,44.07553400000001,10.0,6.0,3.0,4.0,0.226883,0.13613,0.363013,0.6,328.0,32.0,40.0,200.0,32.0,40.0,0.0,2.0,1.0,3.0,4.0,15.0,0.0,0.0,0.0,0.0,0.0,33.0,78.0,7.8,12.934021,0.0,23.0,36.0,6.0,8.602325,0.0,,114.0,7.125,11.218289,240.087509,41782127.857208,44075533.866882,4897281.5407650005,13836927.017636,66.995621,,2027802.944183,405560.588837,622250.7397,66.995621,41782127.857208,44075533.866882,2938368.924459,10750478.964976,2.586469,3.333333,2.0,26.0,12.0,0.0,0.0,0.0,0.0,0.0,0.0,2293406.009674,2293406.009674,2293406.009674,,0.0,41782127.857208,41782127.857208,41782127.857208,41782127.857208,0.0,64240.0,26847.0,502.0,MQTT_Publish</t>
  </si>
  <si>
    <t>1351.0,57931.0,1883.0,tcp,mqtt,33.94011500000001,10.0,6.0,3.0,4.0,0.294637,0.176782,0.471419,0.6,328.0,32.0,40.0,200.0,32.0,40.0,0.0,2.0,1.0,3.0,4.0,15.0,0.0,0.0,0.0,0.0,0.0,33.0,78.0,7.8,12.934021,0.0,23.0,36.0,6.0,8.602325,0.0,33.0,114.0,7.125,11.218289,234.8423,31849589.109421004,33940114.974976,3771123.886108,10538323.323047,74.148178,1575525.999069,1919956.207275,383991.241455,671379.43171,74.148178,31849589.109421004,33940114.974976,2262674.331665,8192520.970146,3.358857,3.333333,2.0,26.0,12.0,0.0,0.0,0.0,0.0,0.0,0.0,,2090525.865555,2090525.865555,2090525.865555,0.0,31849589.109421004,31849589.109421004,31849589.109421004,31849589.109421004,0.0,64240.0,26847.0,502.0,MQTT_Publish</t>
  </si>
  <si>
    <t>1352.0,59025.0,1883.0,tcp,mqtt,16.058089000000002,10.0,6.0,3.0,4.0,0.622739,0.373643,0.996383,0.6,328.0,32.0,40.0,200.0,32.0,40.0,0.0,2.0,1.0,3.0,4.0,15.0,0.0,0.0,0.0,0.0,0.0,33.0,78.0,7.8,12.934021,0.0,23.0,36.0,6.0,8.602325,0.0,33.0,114.0,7.125,11.218289,236.98806800000003,13737995.862961,16058089.017868,1784232.113096,4497506.92967,168.085098,,2039196.968079,407839.393616,612599.153416,168.085098,13737995.862961,16058089.017868,1070539.267858,3518069.702063,7.099226,3.333333,2.0,26.0,12.0,,0.0,0.0,0.0,0.0,0.0,2320093.154907,2320093.154907,2320093.154907,2320093.154907,0.0,13737995.862961,13737995.862961,,13737995.862961,0.0,64240.0,26847.0,502.0,MQTT_Publish</t>
  </si>
  <si>
    <t>1353.0,58135.0,,tcp,mqtt,2.8963970000000003,10.0,6.0,,4.0,3.4525660000000005,2.071539,5.5241050000000005,0.6,328.0,,40.0,200.0,32.0,40.0,0.0,2.0,1.0,3.0,4.0,15.0,,0.0,0.0,0.0,0.0,33.0,78.0,7.8,12.934021,0.0,23.0,36.0,,8.602325,0.0,33.0,114.0,7.125,11.218289,337.123871,1434153.079987,2896396.875381001,321821.875042,492558.791773,76.055527,1583721.876144,1892516.851425,378503.370285,677923.828385,76.055527,1434153.079987,,193093.125025,406329.344524,39.359247,5.0,3.0,39.0,18.0,0.0,0.0,0.0,0.0,0.0,0.0,,2896396.875381001,2896396.875381001,,0.0,0.0,0.0,0.0,0.0,0.0,64240.0,26847.0,502.0,MQTT_Publish</t>
  </si>
  <si>
    <t>1354.0,54297.0,1883.0,,mqtt,,10.0,6.0,3.0,4.0,0.435148,0.261089,0.696237,0.6,328.0,32.0,40.0,200.0,32.0,40.0,0.0,2.0,1.0,3.0,4.0,15.0,0.0,0.0,0.0,,0.0,33.0,77.0,7.7,12.789318,0.0,22.0,35.0,5.8333330000000005,,0.0,33.0,112.0,7.0,11.021192,231.981277,20873916.149139,22980679.988861,2553408.887651,6886298.265725999,324.010849,1645053.14827,,391925.573349,704758.6288930002,231.981277,20873916.149139,22980679.988861,1532045.332591,5364155.176772,,3.333333,2.0,25.666667,11.666667,0.0,0.0,,0.0,0.0,0.0,2106763.839722,2106763.839722,2106763.839722,2106763.839722,0.0,20873916.149139,,20873916.149139,20873916.149139,0.0,64240.0,26847.0,502.0,MQTT_Publish</t>
  </si>
  <si>
    <t>1355.0,41669.0,,tcp,mqtt,36.948159,10.0,6.0,3.0,4.0,0.270649,0.16239,0.433039,0.6,328.0,,40.0,200.0,32.0,40.0,0.0,2.0,1.0,3.0,4.0,15.0,,,0.0,0.0,0.0,33.0,78.0,,12.934021,0.0,23.0,36.0,6.0,8.602325,0.0,33.0,114.0,,11.218289,247.955322,34874254.226684995,36948159.217834,4105351.024204,11546837.074273,79.15496800000003,1580450.773239,1908152.103424,,674370.2848649999,79.15496800000003,34874254.226684995,36948159.217834,2463210.6145220003,8973402.03328,3.085404,3.333333,2.0,26.0,12.0,0.0,0.0,0.0,0.0,,0.0,2073904.99115,2073904.99115,2073904.99115,2073904.99115,,34874254.226684995,34874254.226684995,34874254.226684995,34874254.226684995,0.0,64240.0,26847.0,502.0,</t>
  </si>
  <si>
    <t>1356.0,51121.0,1883.0,tcp,mqtt,35.955285,10.0,6.0,3.0,4.0,0.278123,0.166874,0.444997,0.6,328.0,32.0,40.0,200.0,32.0,40.0,0.0,2.0,1.0,3.0,4.0,,0.0,0.0,0.0,0.0,0.0,33.0,,7.7,12.789318,0.0,22.0,35.0,5.8333330000000005,8.20772,0.0,33.0,112.0,7.0,11.021192,243.902206,33878753.185272,35955285.072327,3995031.674703,11215767.518599,3984.212875,1612339.97345,1923825.025558,384765.005112,,243.902206,33878753.185272,35955285.072327,2397019.004822,8716988.557456,3.11498,3.333333,2.0,25.666667,11.666667,0.0,0.0,0.0,0.0,0.0,0.0,2076531.887054,2076531.887054,2076531.887054,2076531.887054,0.0,33878753.185272,33878753.185272,,33878753.185272,0.0,64240.0,26847.0,502.0,MQTT_Publish</t>
  </si>
  <si>
    <t>1357.0,44649.0,1883.0,tcp,mqtt,6.074789,10.0,6.0,3.0,4.0,1.646148,0.987689,2.633836,0.6,328.0,32.0,40.0,200.0,32.0,40.0,0.0,2.0,1.0,3.0,4.0,15.0,0.0,0.0,0.0,0.0,0.0,33.0,77.0,7.7,12.789318,0.0,22.0,35.0,5.8333330000000005,8.20772,0.0,33.0,112.0,7.0,11.021192,244.855881,3725472.211838,6074789.047241,674976.560805,1205481.72399,285.148621,1520849.943161,2073356.151581,414671.230316,633355.6982710001,244.855881,3725472.211838,6074789.047241,404985.936483,973270.686754,18.436854,3.333333,2.0,25.666667,,0.0,,0.0,0.0,0.0,0.0,6074789.047241,6074789.047241,6074789.047241,6074789.047241,0.0,0.0,0.0,0.0,0.0,0.0,64240.0,26847.0,502.0,MQTT_Publish</t>
  </si>
  <si>
    <t>1358.0,39065.0,1883.0,tcp,mqtt,13.928475,10.0,6.0,3.0,4.0,0.717954,0.430772,1.148726,0.6,,32.0,40.0,200.0,32.0,40.0,0.0,2.0,1.0,,4.0,,0.0,0.0,0.0,0.0,0.0,33.0,77.0,7.7,12.789318,0.0,22.0,35.0,5.8333330000000005,8.20772,0.0,33.0,112.0,7.0,,257.96890299999995,11856660.12764,13928474.903107,1547608.322567,3892344.35645,3868.103027,1599897.861481,1915820.121765,383164.024353,684300.592873,,11856660.12764,13928474.903107,928564.99354,,8.041081,3.333333,2.0,25.666667,11.666667,0.0,0.0,0.0,0.0,0.0,0.0,2071814.775467,2071814.775467,2071814.775467,2071814.775467,0.0,11856660.12764,11856660.12764,11856660.12764,11856660.12764,0.0,64240.0,26847.0,502.0,MQTT_Publish</t>
  </si>
  <si>
    <t>1359.0,48831.0,1883.0,tcp,mqtt,43.105366,10.0,6.0,3.0,4.0,0.23199,0.139194,0.371183,0.6,328.0,32.0,40.0,,32.0,40.0,0.0,2.0,1.0,3.0,4.0,15.0,0.0,0.0,0.0,0.0,0.0,33.0,77.0,7.7,12.789318,0.0,22.0,35.0,,,0.0,33.0,112.0,7.0,11.021192,247.001648,40769001.960754,43105365.991592,4789485.110177,13497578.318901,176.906586,1506875.991821,2060245.990753,412049.198151,627111.751311,176.906586,40769001.960754,43105365.991592,2873691.066106,10488271.718086,2.598284,3.333333,2.0,25.666667,11.666667,0.0,0.0,0.0,0.0,0.0,0.0,2336364.030838,2336364.030838,2336364.030838,2336364.030838,0.0,40769001.960754,40769001.960754,40769001.960754,40769001.960754,0.0,64240.0,26847.0,502.0,MQTT_Publish</t>
  </si>
  <si>
    <t>1360.0,51663.0,1883.0,tcp,mqtt,43.912069,10.0,6.0,3.0,4.0,0.227728,0.1366369999999999,,0.6,328.0,32.0,40.0,200.0,32.0,40.0,0.0,2.0,1.0,3.0,4.0,15.0,0.0,0.0,0.0,0.0,0.0,33.0,77.0,7.7,12.789318,0.0,22.0,35.0,5.8333330000000005,,0.0,33.0,112.0,7.0,11.021192,236.98806800000003,41897411.823273,43912068.843842,,13889118.003432,74.863434,,1866560.9359740005,373312.187195,675882.884318,,41897411.823273,43912068.843842,2927471.256256,,2.550552,3.333333,2.0,25.666667,11.666667,0.0,0.0,0.0,0.0,0.0,0.0,2014657.020569,2014657.020569,2014657.020569,2014657.020569,0.0,41897411.823273,41897411.823273,41897411.823273,41897411.823273,0.0,64240.0,26847.0,502.0,MQTT_Publish</t>
  </si>
  <si>
    <t>1361.0,42801.0,1883.0,tcp,mqtt,51.923884,10.0,6.0,3.0,4.0,0.19259,0.115554,0.308143,0.6,,32.0,40.0,200.0,32.0,40.0,0.0,2.0,1.0,3.0,4.0,15.0,0.0,0.0,0.0,0.0,0.0,33.0,78.0,7.8,12.934021,0.0,23.0,36.0,6.0,8.602325,0.0,33.0,114.0,7.125,11.218289,226.974487,49904592.990875,51923883.914948,5769320.434994,16556776.547689002,77.009201,1572357.177734,1868564.128876,,674113.69577,77.009201,49904592.990875,51923883.914948,3461592.260997,12853122.562579,2.195521,3.333333,2.0,26.0,12.0,0.0,0.0,0.0,0.0,0.0,0.0,2019290.924072,2019290.924072,2019290.924072,2019290.924072,0.0,,49904592.990875,49904592.990875,49904592.990875,0.0,64240.0,26847.0,502.0,MQTT_Publish</t>
  </si>
  <si>
    <t>1362.0,35013.0,1883.0,tcp,mqtt,36.129168,10.0,6.0,3.0,4.0,0.276785,0.166071,0.442855,0.6,328.0,,40.0,200.0,32.0,40.0,0.0,2.0,1.0,3.0,4.0,15.0,0.0,,0.0,0.0,0.0,33.0,77.0,7.7,12.789318,0.0,22.0,35.0,5.8333330000000005,,0.0,33.0,112.0,7.0,11.021192,235.080719,33782563.924789004,36129168.0336,4014352.003733,,75.10185200000002,1576730.966568,2090086.936951,418017.38739,660151.264339,75.10185200000002,33782563.924789004,36129168.0336,2408611.20224,,3.099988,3.333333,,25.666667,,0.0,0.0,0.0,0.0,0.0,0.0,2346604.10881,2346604.10881,2346604.10881,2346604.10881,0.0,33782563.924789004,33782563.924789004,33782563.924789004,33782563.924789004,0.0,64240.0,26847.0,,MQTT_Publish</t>
  </si>
  <si>
    <t>1363.0,38111.0,1883.0,tcp,mqtt,30.030033000000003,10.0,6.0,3.0,4.0,0.333,0.1998,0.5328,0.6,328.0,32.0,40.0,200.0,32.0,,0.0,2.0,,3.0,4.0,15.0,0.0,0.0,0.0,0.0,0.0,33.0,77.0,7.7,12.789318,0.0,22.0,35.0,5.8333330000000005,8.20772,0.0,33.0,112.0,7.0,11.021192,254.154205,27769942.045212,30030033.111572,3336670.34573,9170021.403041,78.91655,1476536.989212,1998881.816864,399776.363373,615440.589421,78.91655,,30030033.111572,2002002.207438,7135376.772778,3.7296,3.333333,2.0,25.666667,11.666667,0.0,0.0,0.0,0.0,,,2260091.06636,,2260091.06636,2260091.06636,0.0,27769942.045212,27769942.045212,27769942.045212,27769942.045212,0.0,64240.0,26847.0,502.0,MQTT_Publish</t>
  </si>
  <si>
    <t>1364.0,38517.0,,tcp,mqtt,16.043287,10.0,6.0,3.0,4.0,0.623314,0.373988,0.997302,0.6,328.0,32.0,40.0,200.0,32.0,40.0,0.0,2.0,1.0,3.0,4.0,15.0,0.0,0.0,0.0,0.0,0.0,33.0,77.0,7.7,12.789318,0.0,22.0,35.0,5.8333330000000005,8.20772,,33.0,112.0,7.0,11.021192,252.962112,13744174.003601002,16043287.038803,1782587.448756,4500567.528468,,1473013.162613,2025928.020477,405185.604095,612235.629115,138.04435700000002,,16043287.038803,1069552.469254,3520106.948716,6.9811130000000015,3.333333,2.0,25.666667,11.666667,0.0,0.0,0.0,0.0,0.0,0.0,2299113.035202,2299113.035202,2299113.035202,2299113.035202,0.0,13744174.003601002,13744174.003601002,13744174.003601002,13744174.003601002,0.0,64240.0,26847.0,502.0,MQTT_Publish</t>
  </si>
  <si>
    <t>1365.0,53989.0,1883.0,tcp,mqtt,41.947166,10.0,,3.0,4.0,0.238395,0.143037,0.381432,0.6,328.0,32.0,40.0,200.0,32.0,40.0,0.0,2.0,1.0,3.0,4.0,15.0,0.0,0.0,,0.0,0.0,,,7.7,,0.0,22.0,35.0,5.8333330000000005,8.20772,0.0,33.0,112.0,7.0,11.021192,236.034393,39897931.814194,41947165.966034,4660796.218448,13221659.827261,75.10185200000002,,1896042.108536,379208.421707,681934.323503,75.10185200000002,,41947165.966034,2796477.731069,10270271.831546,2.670025,3.333333,2.0,25.666667,11.666667,0.0,0.0,0.0,,0.0,0.0,2049234.15184,2049234.15184,,2049234.15184,0.0,39897931.814194,39897931.814194,39897931.814194,39897931.814194,0.0,64240.0,26847.0,502.0,MQTT_Publish</t>
  </si>
  <si>
    <t>1366.0,36561.0,1883.0,tcp,mqtt,,10.0,6.0,3.0,4.0,0.5251060000000001,0.315064,0.8401700000000001,0.6,328.0,32.0,40.0,200.0,32.0,40.0,,2.0,1.0,3.0,4.0,15.0,0.0,0.0,0.0,0.0,0.0,33.0,77.0,7.7,12.789318,0.0,22.0,35.0,5.8333330000000005,,0.0,33.0,112.0,7.0,,1178.979874,,19043768.882751,2115974.3203060003,5503316.378730998,1398.801804,1496212.95929,2026118.993759,405223.798752,623639.692148,581.026077,16756865.024567,19043768.882751,1269584.592183,4296231.4534760015,,3.333333,2.0,25.666667,11.666667,0.0,,0.0,0.0,0.0,0.0,2286903.858185,2286903.858185,2286903.858185,2286903.858185,0.0,,16756865.024567,16756865.024567,16756865.024567,0.0,64240.0,26847.0,502.0,MQTT_Publish</t>
  </si>
  <si>
    <t>1367.0,58999.0,1883.0,tcp,mqtt,3.936229,10.0,6.0,,4.0,2.540503,1.524302,4.0648040000000005,0.6,328.0,32.0,40.0,200.0,32.0,40.0,,2.0,1.0,3.0,4.0,15.0,0.0,0.0,0.0,0.0,0.0,33.0,77.0,7.7,12.789318,0.0,22.0,35.0,5.8333330000000005,8.20772,0.0,33.0,112.0,7.0,11.021192,236.034393,1848432.064056,3936228.990555001,437358.776728,706643.906634,65.088272,1640017.986298,1939522.981644,387904.596329,703741.140155,65.088272,,3936228.990555001,262415.266037,578247.595507,28.453629,3.333333,2.0,25.666667,11.666667,0.0,0.0,0.0,0.0,0.0,0.0,3936228.990555001,3936228.990555001,3936228.990555001,3936228.990555001,0.0,0.0,0.0,0.0,0.0,0.0,64240.0,26847.0,502.0,MQTT_Publish</t>
  </si>
  <si>
    <t>1368.0,37303.0,1883.0,tcp,mqtt,17.934081,10.0,6.0,3.0,4.0,0.5575979999999999,,0.892156,0.6,328.0,32.0,40.0,200.0,32.0,40.0,0.0,2.0,1.0,3.0,4.0,15.0,0.0,,0.0,0.0,0.0,33.0,77.0,7.7,12.789318,0.0,22.0,35.0,5.8333330000000005,8.20772,0.0,33.0,112.0,7.0,11.021192,232.219696,15850965.976714997,,1992675.675286,5215431.85127,72.956085,1575947.999954,1912220.001221,382444.000244,671986.8851399999,72.956085,15850965.976714997,17934081.077576,1195605.405172,4069908.254651,6.245093,3.333333,2.0,25.666667,11.666667,0.0,0.0,0.0,,0.0,0.0,2083115.100861,2083115.100861,2083115.100861,2083115.100861,0.0,15850965.976714997,15850965.976714997,15850965.976714997,15850965.976714997,0.0,64240.0,26847.0,502.0,MQTT_Publish</t>
  </si>
  <si>
    <t>1369.0,36559.0,1883.0,tcp,mqtt,5.90415,10.0,6.0,3.0,4.0,1.6937240000000002,,2.7099580000000003,0.6,328.0,32.0,40.0,200.0,32.0,40.0,0.0,2.0,1.0,3.0,4.0,15.0,,0.0,0.0,0.0,0.0,33.0,77.0,7.7,12.789318,0.0,22.0,35.0,5.8333330000000005,8.20772,0.0,33.0,112.0,7.0,11.021192,257.015228,3840052.127838,5904150.0091550015,656016.667684,1273581.4444209998,3959.178925,1576928.853989,1904258.966446,380851.793289,672953.0471020001,257.015228,3840052.127838,5904150.0091550015,393610.00061,1018510.931198,18.969708,3.333333,2.0,25.666667,,0.0,0.0,0.0,0.0,0.0,0.0,5904150.0091550015,5904150.0091550015,5904150.0091550015,,0.0,0.0,0.0,0.0,0.0,0.0,64240.0,26847.0,502.0,MQTT_Publish</t>
  </si>
  <si>
    <t>,36405.0,1883.0,tcp,mqtt,14.00415,,6.0,3.0,4.0,0.714074,0.428444,1.142518,0.6,328.0,32.0,40.0,200.0,32.0,40.0,0.0,2.0,1.0,3.0,4.0,15.0,0.0,0.0,0.0,0.0,0.0,,77.0,7.7,12.789318,0.0,22.0,35.0,5.8333330000000005,8.20772,,33.0,112.0,7.0,11.021192,236.034393,11763803.005219,14004150.152206,1556016.6835780004,3846438.830534,169.038773,1483256.101608,1988080.978394,397616.195679,,169.038773,11763803.005219,14004150.152206,933610.010147,3012751.487653,7.997628999999999,3.333333,2.0,25.666667,11.666667,0.0,0.0,0.0,0.0,0.0,0.0,2240347.1469880003,2240347.1469880003,2240347.1469880003,2240347.1469880003,0.0,11763803.005219,11763803.005219,11763803.005219,11763803.005219,0.0,64240.0,26847.0,502.0,MQTT_Publish</t>
  </si>
  <si>
    <t>1371.0,49041.0,1883.0,tcp,mqtt,21.959112,10.0,,3.0,4.0,0.455392,0.273235,0.728627,0.6,,32.0,40.0,200.0,32.0,40.0,0.0,,1.0,3.0,4.0,15.0,0.0,0.0,0.0,0.0,0.0,33.0,77.0,7.7,12.789318,0.0,22.0,35.0,5.8333330000000005,,0.0,33.0,112.0,7.0,11.021192,233.17337,19867046.833038,21959111.92894,2439901.3254380003,6551519.050399,72.002411,1628282.07016,1936249.017715,387249.803543,697788.035055,72.002411,19867046.833038,21959111.92894,1463940.7952629996,5104676.719027,5.100388,3.333333,2.0,25.666667,11.666667,,0.0,0.0,0.0,0.0,0.0,2092065.095901,2092065.095901,2092065.095901,2092065.095901,0.0,19867046.833038,19867046.833038,19867046.833038,19867046.833038,0.0,64240.0,26847.0,502.0,MQTT_Publish</t>
  </si>
  <si>
    <t>1372.0,45907.0,1883.0,tcp,mqtt,20.075872,,6.0,3.0,4.0,0.4981100000000001,0.298866,0.796977,0.6,328.0,32.0,40.0,200.0,32.0,40.0,0.0,2.0,1.0,3.0,,15.0,0.0,0.0,0.0,0.0,0.0,33.0,77.0,7.7,,0.0,,35.0,5.8333330000000005,8.20772,0.0,33.0,112.0,7.0,11.021192,231.027603,17759676.933289006,20075871.944427,2230652.4382700003,5836057.342143,314.950943,1518899.917603,2051959.037781,410391.807556,633322.546259,231.027603,17759676.933289006,20075871.944427,1338391.4629620002,4554318.570239,5.578836,3.333333,2.0,,11.666667,0.0,0.0,0.0,0.0,0.0,,2316195.011139,2316195.011139,2316195.011139,2316195.011139,0.0,17759676.933289006,17759676.933289006,17759676.933289006,17759676.933289006,0.0,64240.0,26847.0,502.0,MQTT_Publish</t>
  </si>
  <si>
    <t>1373.0,33715.0,1883.0,tcp,mqtt,39.933336,9.0,5.0,3.0,3.0,0.225376,0.125209,0.350584,0.555556,296.0,,40.0,168.0,32.0,40.0,0.0,2.0,1.0,,3.0,13.0,0.0,0.0,0.0,0.0,0.0,33.0,78.0,8.666667,13.407088,0.0,27.0,36.0,7.2,,,33.0,114.0,8.142857000000001,12.265381,472.068787,37889686.822891,39933336.019516,4991667.002439,13301207.7824,1112.937927,1591997.861862,1896034.002304,474008.500576,748688.8263569998,472.068787,,39933336.019516,3071795.078424,10468681.381385,2.8547580000000004,,1.666667,26.0,12.0,0.0,0.0,0.0,0.0,0.0,0.0,2043649.196625,2043649.196625,2043649.196625,2043649.196625,,37889686.822891,37889686.822891,,37889686.822891,0.0,64240.0,26847.0,502.0,MQTT_Publish</t>
  </si>
  <si>
    <t>1374.0,52697.0,1883.0,,mqtt,8.922421,10.0,6.0,3.0,4.0,1.120772,0.672463,1.793235,0.6,328.0,32.0,40.0,200.0,32.0,40.0,0.0,2.0,1.0,3.0,4.0,,0.0,,0.0,0.0,0.0,33.0,78.0,7.8,12.934021,0.0,23.0,36.0,6.0,8.602325,0.0,33.0,114.0,7.125,11.218289,238.895416,6845953.941345,8922420.978546001,991380.108727,,75.10185200000002,1572403.907776,1908044.0998080005,381608.819962,,,6845953.941345,,594828.065236,1765699.894366,12.776801,3.333333,2.0,26.0,12.0,0.0,0.0,0.0,0.0,,0.0,2076467.037201,2076467.037201,2076467.037201,2076467.037201,0.0,6845953.941345,6845953.941345,6845953.941345,6845953.941345,0.0,64240.0,26847.0,502.0,MQTT_Publish</t>
  </si>
  <si>
    <t>1375.0,43695.0,1883.0,tcp,mqtt,24.091242,10.0,,3.0,4.0,0.415089,0.249053,0.664142,0.6,328.0,32.0,40.0,,32.0,40.0,0.0,2.0,1.0,3.0,4.0,15.0,0.0,0.0,0.0,0.0,0.0,33.0,78.0,7.8,12.934021,0.0,23.0,36.0,,8.602325,0.0,33.0,114.0,7.125,11.218289,259.160995,21778628.110886,24091242.074966,2676804.674996,7174714.462257002,819.921494,1569220.066071,2066294.908524,413258.981705,657853.097667,259.160995,21778628.110886,24091242.074966,1606082.804998,5590831.726182,4.73201,3.333333,,26.0,12.0,0.0,0.0,0.0,0.0,0.0,0.0,2312613.964081,2312613.964081,2312613.964081,2312613.964081,0.0,21778628.110886,21778628.110886,21778628.110886,21778628.110886,0.0,64240.0,26847.0,502.0,MQTT_Publish</t>
  </si>
  <si>
    <t>1376.0,39601.0,1883.0,tcp,mqtt,28.952587,10.0,6.0,3.0,4.0,0.345392,0.207235,0.552628,0.6,328.0,32.0,40.0,200.0,32.0,40.0,0.0,2.0,1.0,3.0,4.0,15.0,0.0,0.0,0.0,0.0,0.0,33.0,78.0,7.8,12.934021,0.0,23.0,36.0,6.0,8.602325,0.0,33.0,114.0,7.125,11.218289,226.974487,26851487.159729,28952587.127686,3216954.125298,8875002.385873,75.10185200000002,1639966.9647219996,1948015.928268,389603.185654,703192.96507,75.10185200000002,26851487.159729,28952587.127686,1930172.475179,6904335.698458,3.937472,3.333333,2.0,26.0,12.0,0.0,0.0,0.0,0.0,0.0,0.0,2101099.967957,,2101099.967957,2101099.967957,0.0,26851487.159729,26851487.159729,26851487.159729,26851487.159729,0.0,64240.0,26847.0,502.0,MQTT_Publish</t>
  </si>
  <si>
    <t>1377.0,40961.0,1883.0,tcp,mqtt,34.94886,10.0,6.0,3.0,4.0,0.286132,0.171679,0.457812,0.6,328.0,32.0,40.0,200.0,32.0,40.0,0.0,2.0,1.0,3.0,4.0,15.0,0.0,0.0,0.0,0.0,0.0,33.0,78.0,7.8,12.934021,0.0,23.0,36.0,6.0,8.602325,0.0,33.0,,7.125,11.218289,609.15947,32881289.958954,34948859.930038,3883206.658893,10883715.223749,3688.812256,1596146.10672,1911909.8186490005,382381.96373,682669.307911,609.15947,32881289.958954,34948859.930038,2329923.995336,8459673.582169,3.261909,3.333333,2.0,26.0,12.0,0.0,0.0,0.0,0.0,0.0,,2067569.971085,2067569.971085,2067569.971085,2067569.971085,0.0,32881289.958954,32881289.958954,32881289.958954,32881289.958954,0.0,64240.0,26847.0,502.0,MQTT_Publish</t>
  </si>
  <si>
    <t>1378.0,38549.0,1883.0,tcp,mqtt,26.025456,10.0,6.0,3.0,4.0,0.384239,0.230544,0.614783,0.6,328.0,32.0,,200.0,32.0,40.0,0.0,2.0,1.0,3.0,4.0,15.0,0.0,0.0,0.0,0.0,0.0,33.0,78.0,7.8,12.934021,0.0,23.0,36.0,6.0,8.602325,0.0,33.0,114.0,7.125,11.218289,298.023224,23769977.092743,26025455.951691,2891717.327966,7838656.942958,1368.999481,1496867.895126,2005598.068237,401119.613647,624786.921938,298.023224,23769977.092743,26025455.951691,1735030.396779,6104190.95209,4.380326999999999,3.333333,2.0,26.0,12.0,0.0,0.0,0.0,,0.0,0.0,2255478.858948,2255478.858948,2255478.858948,2255478.858948,0.0,23769977.092743,23769977.092743,23769977.092743,23769977.092743,0.0,64240.0,26847.0,502.0,MQTT_Publish</t>
  </si>
  <si>
    <t>1379.0,36489.0,1883.0,tcp,mqtt,17.967617999999995,10.0,6.0,3.0,4.0,0.556557,0.333934,0.890491,0.6,328.0,32.0,40.0,200.0,32.0,40.0,0.0,2.0,,3.0,4.0,15.0,,0.0,0.0,0.0,0.0,33.0,78.0,7.8,12.934021,0.0,23.0,36.0,6.0,8.602325,0.0,33.0,114.0,7.125,,241.994858,15866866.827011,17967617.988585994,1996401.998732,5222167.767689,454.902649,1632050.991058,1944633.960724,388926.792145,699066.36119,241.994858,15866866.827011,17967617.988585994,1197841.199239,4075310.136342,6.344748,3.333333,2.0,26.0,12.0,0.0,0.0,0.0,0.0,0.0,0.0,2100751.161575,2100751.161575,2100751.161575,2100751.161575,0.0,15866866.827011,15866866.827011,15866866.827011,15866866.827011,0.0,64240.0,26847.0,502.0,MQTT_Publish</t>
  </si>
  <si>
    <t>1380.0,44613.0,1883.0,tcp,mqtt,45.103271,10.0,6.0,3.0,4.0,0.221713,0.133028,,0.6,328.0,32.0,40.0,200.0,32.0,,0.0,2.0,1.0,3.0,4.0,15.0,0.0,0.0,0.0,0.0,0.0,33.0,78.0,7.8,12.934021,,23.0,36.0,6.0,8.602325,0.0,33.0,114.0,7.125,11.218289,252.962112,42778091.192245,45103271.007538,5011474.556393,14167611.115278,159.97886699999995,1514065.9809110004,2056632.995605,411326.599121,630759.280007,159.97886699999995,42778091.192245,,3006884.733836,11007073.07781,2.527533,3.333333,2.0,26.0,12.0,0.0,0.0,0.0,0.0,0.0,0.0,2325179.815292,,2325179.815292,2325179.815292,0.0,42778091.192245,42778091.192245,42778091.192245,42778091.192245,0.0,64240.0,26847.0,502.0,MQTT_Publish</t>
  </si>
  <si>
    <t>1381.0,37013.0,,tcp,mqtt,44.996319,10.0,6.0,3.0,4.0,0.22224,0.133344,0.355585,0.6,328.0,32.0,40.0,200.0,32.0,40.0,0.0,2.0,1.0,3.0,4.0,15.0,0.0,0.0,0.0,0.0,0.0,33.0,78.0,7.8,12.934021,0.0,23.0,36.0,6.0,8.602325,0.0,33.0,114.0,7.125,11.218289,236.034393,42891926.050186,44996319.055557,4999591.006173002,14217273.583252,117.063522,1636684.8945620004,1948804.140091,389760.828018,,117.063522,42891926.050186,44996319.055557,2999754.603704,11042223.884325,2.533541,3.333333,2.0,26.0,12.0,0.0,0.0,0.0,0.0,,0.0,2104393.005371,2104393.005371,2104393.005371,2104393.005371,0.0,42891926.050186,42891926.050186,42891926.050186,42891926.050186,0.0,64240.0,,502.0,MQTT_Publish</t>
  </si>
  <si>
    <t>1382.0,38035.0,1883.0,tcp,mqtt,59.047311,10.0,6.0,3.0,4.0,0.169356,0.101613,0.270969,0.6,328.0,32.0,40.0,200.0,32.0,40.0,0.0,2.0,1.0,3.0,4.0,15.0,0.0,0.0,0.0,0.0,,33.0,78.0,7.8,12.934021,0.0,23.0,36.0,6.0,8.602325,0.0,33.0,,,11.218289,292.062759,56788575.88768,59047311.06758101,6560812.340842,18838941.513569,2478.122711,1458669.900894,1993575.09613,398715.019226,606852.199552,292.062759,56788575.88768,59047311.06758101,,14624346.872073,,3.333333,2.0,26.0,,0.0,0.0,0.0,0.0,0.0,0.0,2258735.179901,2258735.179901,2258735.179901,2258735.179901,0.0,56788575.88768,56788575.88768,56788575.88768,,0.0,64240.0,26847.0,502.0,MQTT_Publish</t>
  </si>
  <si>
    <t>1383.0,41815.0,1883.0,tcp,mqtt,14.014874,10.0,6.0,3.0,4.0,0.7135279999999999,0.428117,1.141644,0.6,328.0,32.0,40.0,200.0,32.0,,0.0,2.0,1.0,3.0,4.0,15.0,0.0,0.0,0.0,0.0,0.0,33.0,78.0,7.8,12.934021,0.0,23.0,36.0,6.0,8.602325,0.0,33.0,114.0,7.125,11.218289,,11751956.939697,14014873.981476,1557208.2201639996,3840874.84222,85.830688,1471616.029739,1999172.925949,399834.58519,613285.739896,85.830688,11751956.939697,14014873.981476,934324.932098,3008846.562093,8.134215,3.333333,2.0,26.0,12.0,0.0,0.0,,0.0,,0.0,2262917.0417790003,2262917.0417790003,2262917.0417790003,2262917.0417790003,0.0,11751956.939697,11751956.939697,11751956.939697,11751956.939697,0.0,64240.0,26847.0,502.0,MQTT_Publish</t>
  </si>
  <si>
    <t>1384.0,39265.0,1883.0,tcp,mqtt,47.949617,10.0,6.0,3.0,4.0,0.208552,0.125131,0.333684,0.6,328.0,32.0,40.0,200.0,,40.0,0.0,,1.0,3.0,4.0,15.0,0.0,0.0,0.0,0.0,0.0,33.0,78.0,7.8,12.934021,0.0,23.0,36.0,,8.602325,0.0,33.0,114.0,7.125,11.218289,243.186951,45893015.861511,47949616.909027,5327735.212114,15218532.782934,91.075897,1580325.841904,1895998.001099,379199.60022,676025.17634,91.075897,45893015.861511,47949616.909027,3196641.127268,11817095.594138,2.377496,3.333333,2.0,26.0,12.0,0.0,0.0,0.0,0.0,0.0,0.0,2056601.047516,2056601.047516,2056601.047516,2056601.047516,0.0,45893015.861511,45893015.861511,45893015.861511,45893015.861511,0.0,64240.0,26847.0,502.0,MQTT_Publish</t>
  </si>
  <si>
    <t>1385.0,59289.0,1883.0,tcp,mqtt,38.967104,10.0,6.0,3.0,4.0,0.256627,0.153976,0.410603,0.6,328.0,,40.0,200.0,32.0,40.0,0.0,2.0,1.0,3.0,4.0,15.0,0.0,0.0,0.0,0.0,0.0,33.0,78.0,7.8,12.934021,0.0,23.0,36.0,6.0,8.602325,0.0,33.0,114.0,7.125,11.218289,261.068344,36884289.02626,38967103.95813,4329678.217569998,12216369.505561,91.075897,1599895.000458,1919847.011566,383969.402313,684196.630898,91.075897,36884289.02626,38967103.95813,2597806.930542,9492105.718015,2.925545,3.333333,2.0,26.0,12.0,0.0,0.0,0.0,0.0,0.0,0.0,2082814.93187,2082814.93187,2082814.93187,2082814.93187,0.0,36884289.02626,36884289.02626,36884289.02626,36884289.02626,0.0,64240.0,26847.0,502.0,MQTT_Publish</t>
  </si>
  <si>
    <t>1386.0,52085.0,1883.0,tcp,mqtt,36.033555,,6.0,3.0,4.0,0.277519,0.166511,0.4440310000000001,0.6,328.0,32.0,40.0,200.0,32.0,,0.0,2.0,1.0,3.0,4.0,15.0,0.0,0.0,0.0,0.0,0.0,33.0,78.0,,12.934021,0.0,23.0,36.0,6.0,8.602325,0.0,33.0,114.0,7.125,11.218289,248.193741,33765597.820282,36033555.030823,4003728.336758,11166511.42584,287.055969,1449575.9010309996,1995539.903641,399107.980728,602647.1825390001,136.137009,33765597.820282,36033555.030823,2402237.002055,8681800.115207003,3.163718,3.333333,2.0,26.0,12.0,0.0,0.0,0.0,0.0,0.0,0.0,2267957.210541,2267957.210541,2267957.210541,2267957.210541,0.0,33765597.820282,33765597.820282,33765597.820282,33765597.820282,0.0,,26847.0,502.0,MQTT_Publish</t>
  </si>
  <si>
    <t>,36673.0,1883.0,tcp,mqtt,41.033163,9.0,5.0,,3.0,0.219335,0.121853,0.341187,0.555556,296.0,32.0,40.0,168.0,32.0,40.0,0.0,2.0,1.0,3.0,3.0,13.0,0.0,0.0,0.0,0.0,0.0,33.0,78.0,8.666667,13.407088,0.0,27.0,36.0,7.2,11.300442,0.0,33.0,,8.142857000000001,12.265381,244.140625,38773807.048798,41033163.070679,5129145.383835,,2635.955811,1464555.025101,1994751.214981,498687.803745,655574.027455,244.140625,38773807.048798,41033163.070679,3156397.159283,10706712.789991,2.778241,3.0,1.666667,26.0,12.0,0.0,0.0,0.0,0.0,0.0,0.0,2259356.021881,2259356.021881,,2259356.021881,0.0,38773807.048798,38773807.048798,38773807.048798,38773807.048798,0.0,64240.0,26847.0,502.0,MQTT_Publish</t>
  </si>
  <si>
    <t>1388.0,47219.0,1883.0,tcp,mqtt,45.96494600000001,10.0,,3.0,4.0,0.217557,0.1305339999999999,0.348091,0.6,,32.0,40.0,200.0,32.0,40.0,0.0,2.0,1.0,3.0,4.0,15.0,0.0,0.0,0.0,0.0,0.0,33.0,78.0,7.8,12.934021,0.0,23.0,36.0,6.0,8.602325,0.0,33.0,114.0,7.125,11.218289,257.96890299999995,43887320.041656,45964946.03157,5107216.22573,14549497.783193,89.883804,1596192.121506,1919447.898865,383889.579773,682058.5189810001,89.883804,43887320.041656,45964946.03157,3064329.735438,11299184.061468,2.480151,3.333333,2.0,26.0,12.0,,0.0,0.0,0.0,0.0,0.0,2077625.989914,2077625.989914,2077625.989914,2077625.989914,0.0,43887320.041656,43887320.041656,43887320.041656,43887320.041656,0.0,64240.0,26847.0,502.0,MQTT_Publish</t>
  </si>
  <si>
    <t>1389.0,40445.0,1883.0,tcp,mqtt,21.030372,10.0,6.0,3.0,4.0,0.475503,0.285302,0.760804,0.6,328.0,32.0,40.0,200.0,32.0,40.0,0.0,2.0,1.0,3.0,4.0,15.0,0.0,0.0,0.0,0.0,0.0,33.0,78.0,7.8,12.934021,0.0,23.0,36.0,6.0,8.602325,0.0,33.0,114.0,7.125,11.218289,236.98806800000003,18768141.98494,21030372.142792,2336708.015866,6173555.565163,77.009201,1497249.84169,2007365.942001,401473.1884,,77.009201,18768141.98494,21030372.142792,1402024.809519,4814823.250523998,5.420731,3.333333,,26.0,12.0,0.0,0.0,0.0,0.0,0.0,0.0,2262230.157852,2262230.157852,2262230.157852,,0.0,18768141.98494,18768141.98494,18768141.98494,18768141.98494,0.0,64240.0,26847.0,502.0,MQTT_Publish</t>
  </si>
  <si>
    <t>1390.0,51355.0,1883.0,tcp,,38.053432,10.0,6.0,3.0,4.0,0.262788,0.157673,0.420461,0.6,328.0,32.0,40.0,200.0,32.0,40.0,0.0,2.0,1.0,3.0,4.0,15.0,0.0,0.0,0.0,0.0,,33.0,78.0,7.8,12.934021,0.0,23.0,,6.0,8.602325,0.0,33.0,114.0,7.125,11.218289,239.849091,35788042.068481,38053431.987762,4228159.109751,11841287.409064,147.819519,1511887.073517,2013311.862946,402662.372589,632386.866241,147.819519,35788042.068481,38053431.987762,2536895.465851,9204356.716161,2.995788,3.333333,2.0,26.0,12.0,0.0,0.0,0.0,0.0,0.0,0.0,2265389.9192810003,2265389.9192810003,2265389.9192810003,2265389.9192810003,0.0,35788042.068481,35788042.068481,35788042.068481,35788042.068481,0.0,64240.0,26847.0,502.0,MQTT_Publish</t>
  </si>
  <si>
    <t>1391.0,34811.0,1883.0,tcp,mqtt,29.965146,10.0,6.0,3.0,4.0,0.333721,0.200233,0.533954,0.6,328.0,32.0,40.0,200.0,32.0,40.0,0.0,2.0,1.0,3.0,4.0,15.0,0.0,0.0,0.0,0.0,0.0,33.0,78.0,7.8,12.934021,0.0,23.0,36.0,6.0,8.602325,0.0,33.0,114.0,7.125,11.218289,236.98806800000003,27867303.133011,29965146.064758006,3329460.673862,9212740.499279,158.071518,1603921.890259,,387148.571014,685195.66786,158.071518,27867303.133011,29965146.064758006,1997676.404317,7165898.680042,3.80442,3.333333,2.0,26.0,12.0,0.0,0.0,0.0,0.0,0.0,,2097842.931747,2097842.931747,2097842.931747,2097842.931747,0.0,27867303.133011,27867303.133011,27867303.133011,27867303.133011,0.0,64240.0,26847.0,502.0,MQTT_Publish</t>
  </si>
  <si>
    <t>1392.0,44931.0,1883.0,,mqtt,48.09437,10.0,,3.0,4.0,0.207925,0.124755,0.332679,0.6,328.0,32.0,40.0,200.0,32.0,40.0,0.0,2.0,1.0,3.0,,15.0,0.0,0.0,0.0,0.0,0.0,,78.0,7.8,12.934021,0.0,23.0,36.0,6.0,8.602325,0.0,33.0,114.0,7.125,11.218289,260.829926,45775688.886642,48094369.888306,5343818.876478,15166583.991244,,1499974.012375,2047767.162323,409553.432465,624028.609895,260.829926,45775688.886642,48094369.888306,3206291.325887,11780737.874705,2.37034,,2.0,26.0,12.0,0.0,0.0,0.0,,0.0,0.0,2318681.0016630003,2318681.0016630003,2318681.0016630003,2318681.0016630003,0.0,45775688.886642,45775688.886642,45775688.886642,45775688.886642,0.0,64240.0,26847.0,502.0,</t>
  </si>
  <si>
    <t>1393.0,60049.0,1883.0,tcp,mqtt,35.042179,10.0,6.0,3.0,4.0,0.28537,0.171222,,0.6,328.0,32.0,40.0,200.0,32.0,,0.0,2.0,1.0,3.0,4.0,15.0,0.0,0.0,0.0,0.0,0.0,33.0,78.0,7.8,12.934021,,23.0,36.0,6.0,8.602325,0.0,,114.0,7.125,11.218289,251.054764,32766474.00856,35042179.107666,3893575.456407,10833526.778767,1590.013504,1465535.163879,2007273.197174,401454.639435,609561.6545350001,251.054764,32766474.00856,35042179.107666,2336145.273844,8424005.80139,,3.333333,2.0,26.0,12.0,0.0,0.0,0.0,0.0,,0.0,2275705.0991060003,2275705.0991060003,2275705.0991060003,2275705.0991060003,0.0,32766474.00856,32766474.00856,32766474.00856,32766474.00856,0.0,64240.0,26847.0,502.0,MQTT_Publish</t>
  </si>
  <si>
    <t>1394.0,39309.0,1883.0,tcp,mqtt,12.013263,10.0,,3.0,4.0,0.832413,0.499448,1.331861,,328.0,32.0,40.0,200.0,32.0,40.0,0.0,2.0,1.0,3.0,4.0,15.0,0.0,0.0,0.0,0.0,0.0,33.0,78.0,7.8,12.934021,0.0,23.0,36.0,6.0,8.602325,0.0,33.0,114.0,7.125,11.218289,255.10788,9755821.943283,12013262.987137,1334806.9985709998,3180127.397692,1700.1628879999996,1482985.019684,2000277.996063,400055.599213,618499.796418,231.981277,9755821.943283,12013262.987137,800884.199142,2497372.036984,9.489512,3.333333,2.0,26.0,,0.0,0.0,0.0,0.0,0.0,0.0,2257441.043854,2257441.043854,2257441.043854,2257441.043854,0.0,9755821.943283,9755821.943283,9755821.943283,9755821.943283,0.0,64240.0,26847.0,502.0,MQTT_Publish</t>
  </si>
  <si>
    <t>1395.0,53383.0,1883.0,tcp,mqtt,7.044994,10.0,6.0,3.0,4.0,1.419448,0.851669,2.271116,0.6,328.0,32.0,40.0,200.0,32.0,40.0,,2.0,1.0,3.0,4.0,15.0,0.0,0.0,0.0,0.0,0.0,33.0,78.0,7.8,12.934021,0.0,23.0,36.0,6.0,8.602325,0.0,33.0,,7.125,11.218289,255.10788,4736828.08876,7044994.115828998,,1530468.350203,77.009201,1506467.103958,2040837.049484,408167.409897,628032.7407600001,77.009201,4736828.08876,7044994.115828998,469666.274389,1223011.18574,16.181703,3.333333,2.0,26.0,12.0,0.0,0.0,0.0,0.0,0.0,0.0,7044994.115828998,,7044994.115828998,,0.0,0.0,0.0,0.0,0.0,0.0,64240.0,26847.0,502.0,MQTT_Publish</t>
  </si>
  <si>
    <t>1396.0,55273.0,1883.0,tcp,mqtt,19.131827,10.0,6.0,3.0,4.0,0.5226890000000001,0.313614,0.836303,0.6,328.0,32.0,40.0,200.0,32.0,40.0,0.0,2.0,1.0,3.0,4.0,15.0,0.0,0.0,0.0,0.0,0.0,33.0,78.0,7.8,12.934021,0.0,23.0,36.0,6.0,8.602325,0.0,33.0,114.0,7.125,11.218289,238.895416,16622610.092163,19131827.116013,2125758.568446,5448803.972639,146.150589,1541345.834732,,446970.033646,635598.7464569999,146.150589,16622610.092163,19131827.116013,1275455.141068,4256656.414536,5.958657,3.333333,2.0,26.0,12.0,0.0,0.0,0.0,0.0,0.0,0.0,2509217.023849,2509217.023849,2509217.023849,2509217.023849,0.0,16622610.092163,16622610.092163,16622610.092163,16622610.092163,0.0,64240.0,26847.0,502.0,MQTT_Publish</t>
  </si>
  <si>
    <t>1397.0,53095.0,1883.0,tcp,mqtt,42.07427,10.0,,3.0,,0.237675,0.1426049999999999,0.38028,0.6,328.0,32.0,40.0,200.0,32.0,40.0,0.0,2.0,1.0,3.0,4.0,15.0,0.0,0.0,0.0,0.0,0.0,33.0,78.0,7.8,12.934021,0.0,23.0,36.0,6.0,8.602325,0.0,33.0,114.0,7.125,11.218289,236.034393,39814027.786255,42074270.009995,4674918.889998999,13182948.179602,562.9062650000002,1518348.21701,2013724.088669,402744.817734,635142.412259,236.034393,39814027.786255,42074270.009995,2804951.334,10243446.294473,2.709494,3.333333,2.0,26.0,12.0,0.0,0.0,,,0.0,,2260242.2237400003,2260242.2237400003,2260242.2237400003,2260242.2237400003,0.0,39814027.786255,39814027.786255,39814027.786255,39814027.786255,0.0,64240.0,26847.0,502.0,MQTT_Publish</t>
  </si>
  <si>
    <t>1398.0,,1883.0,tcp,mqtt,9.094762,10.0,6.0,3.0,4.0,1.099534,0.65972,1.759254,0.6,328.0,32.0,40.0,200.0,32.0,40.0,0.0,2.0,1.0,3.0,4.0,15.0,0.0,0.0,0.0,0.0,0.0,33.0,78.0,7.8,12.934021,0.0,23.0,36.0,6.0,8.602325,0.0,33.0,114.0,7.125,11.218289,257.96890299999995,6743121.147156,9094762.086868,1010529.120763,2175549.3998720003,87.976456,1394045.114517,2084025.144577,,572623.40243,87.976456,6743121.147156,9094762.086868,606317.472458,1720331.361945,12.534687,3.333333,2.0,26.0,12.0,0.0,0.0,0.0,0.0,0.0,0.0,2351640.9397130003,2351640.9397130003,2351640.9397130003,2351640.9397130003,0.0,6743121.147156,6743121.147156,6743121.147156,6743121.147156,,64240.0,26847.0,502.0,MQTT_Publish</t>
  </si>
  <si>
    <t>1399.0,37181.0,1883.0,tcp,mqtt,26.975168,10.0,6.0,3.0,4.0,0.370711,0.222427,0.593138,0.6,328.0,32.0,40.0,200.0,32.0,40.0,0.0,2.0,1.0,3.0,4.0,15.0,0.0,0.0,0.0,0.0,0.0,33.0,78.0,7.8,12.934021,0.0,23.0,36.0,,8.602325,0.0,33.0,114.0,7.125,11.218289,256.061554,24880880.832672,26975167.989731,2997240.887748,,,1640048.0270389996,,388048.171997,703508.076704,77.009201,24880880.832672,26975167.989731,1798344.5326490004,6396748.230272,4.226108999999999,3.333333,,26.0,12.0,0.0,0.0,0.0,0.0,0.0,0.0,2094287.157059,2094287.157059,2094287.157059,2094287.157059,0.0,24880880.832672,24880880.832672,,24880880.832672,0.0,64240.0,26847.0,502.0,MQTT_Publish</t>
  </si>
  <si>
    <t>1400.0,58291.0,1883.0,tcp,mqtt,30.960273,10.0,7.0,3.0,4.0,0.322995,0.226096,0.549091,0.7,328.0,32.0,40.0,,32.0,40.0,0.0,2.0,1.0,3.0,,16.0,,0.0,0.0,0.0,0.0,33.0,78.0,7.8,12.934021,0.0,23.0,36.0,5.142857,8.173708999999999,0.0,33.0,114.0,6.705882000000001,10.998663,254.869461,28872588.157654,30960273.027420007,3440030.33638,9548014.522429,75.81710799999998,1612193.107605,1926717.996597,321119.6661,635095.829455,75.81710799999998,28872588.157654,30960273.027420007,1935017.064214,7192168.338066001,3.682138,3.333333,2.333333,26.0,12.0,0.0,0.0,0.0,0.0,0.0,0.0,2087684.869766,2087684.869766,,2087684.869766,0.0,28872588.157654,28872588.157654,28872588.157654,28872588.157654,0.0,64240.0,26847.0,502.0,MQTT_Publish</t>
  </si>
  <si>
    <t>1401.0,56447.0,1883.0,tcp,mqtt,50.03517100000001,10.0,6.0,3.0,4.0,0.199859,0.119916,0.319775,0.6,328.0,32.0,40.0,200.0,32.0,40.0,0.0,2.0,,3.0,4.0,15.0,0.0,0.0,0.0,0.0,0.0,33.0,78.0,7.8,12.934021,0.0,23.0,36.0,6.0,8.602325,0.0,33.0,114.0,7.125,11.218289,276.088715,47802548.17009001,50035171.031952,5559463.447995,15845716.766562,2849.10202,1486907.958984,1986215.829849,397243.16597,621172.569855,276.088715,47802548.17009001,50035171.031952,3335678.068797,12305509.314794,2.278397,3.333333,2.0,26.0,12.0,0.0,0.0,0.0,0.0,0.0,0.0,2232622.861862,2232622.861862,,2232622.861862,0.0,47802548.17009001,47802548.17009001,47802548.17009001,47802548.17009001,0.0,64240.0,26847.0,502.0,MQTT_Publish</t>
  </si>
  <si>
    <t>1402.0,58563.0,1883.0,tcp,mqtt,31.05552,10.0,6.0,3.0,4.0,0.322004,0.193202,0.515206,0.6,328.0,32.0,40.0,200.0,32.0,40.0,0.0,2.0,1.0,3.0,4.0,15.0,0.0,0.0,0.0,0.0,0.0,33.0,78.0,7.8,12.934021,0.0,23.0,36.0,6.0,8.602325,0.0,33.0,114.0,7.125,,241.041183,28672473.192215007,31055520.057678007,3450613.339742,9464906.730313,598.192215,1434403.896332,2037309.169769,407461.833954,592836.599615,241.041183,28672473.192215007,31055520.057678007,2070368.003845,7365263.465783,3.670845,3.333333,2.0,26.0,12.0,0.0,0.0,0.0,0.0,0.0,0.0,2383046.8654630003,2383046.8654630003,2383046.8654630003,,,28672473.192215007,28672473.192215007,28672473.192215007,28672473.192215007,0.0,64240.0,26847.0,502.0,MQTT_Publish</t>
  </si>
  <si>
    <t>1403.0,41415.0,1883.0,tcp,mqtt,16.922264000000002,10.0,6.0,3.0,4.0,0.5909369999999999,,0.9455,,328.0,32.0,40.0,200.0,32.0,40.0,0.0,2.0,1.0,3.0,4.0,15.0,,0.0,0.0,0.0,0.0,33.0,78.0,7.8,12.934021,0.0,23.0,36.0,6.0,8.602325,0.0,33.0,114.0,7.125,11.218289,291.109085,14865883.111954002,16922264.099121,1880251.566569,4890032.266952,,1576498.031616,1898885.965347,379777.193069,673426.219806,291.109085,,16922264.099121,1128150.939941,3817482.23427,,3.333333,2.0,26.0,12.0,0.0,0.0,0.0,0.0,,0.0,2056380.987167,2056380.987167,2056380.987167,2056380.987167,0.0,14865883.111954002,14865883.111954002,14865883.111954002,14865883.111954002,0.0,64240.0,26847.0,502.0,MQTT_Publish</t>
  </si>
  <si>
    <t>1404.0,40987.0,1883.0,,mqtt,51.991074,10.0,6.0,3.0,4.0,0.192341,0.115404,,0.6,328.0,32.0,40.0,200.0,32.0,40.0,0.0,2.0,,3.0,4.0,15.0,0.0,0.0,0.0,0.0,0.0,33.0,78.0,7.8,12.934021,0.0,23.0,36.0,6.0,8.602325,0.0,33.0,114.0,7.125,11.218289,238.895416,49903933.048248,51991073.846817,5776785.98298,16553988.873586,74.148178,,1935605.049133,387121.009827,686961.021994,74.148178,49903933.048248,51991073.846817,3466071.589788,12851932.75452,,3.333333,2.0,26.0,12.0,0.0,0.0,0.0,0.0,0.0,0.0,2087140.798569,2087140.798569,2087140.798569,2087140.798569,0.0,49903933.048248,49903933.048248,,49903933.048248,0.0,64240.0,26847.0,502.0,MQTT_Publish</t>
  </si>
  <si>
    <t>1405.0,39873.0,1883.0,tcp,mqtt,58.0302,10.0,6.0,3.0,4.0,0.172324,0.103394,0.275719,0.6,328.0,32.0,40.0,200.0,32.0,40.0,0.0,2.0,1.0,3.0,4.0,,0.0,0.0,0.0,0.0,0.0,33.0,78.0,7.8,12.934021,0.0,23.0,36.0,6.0,8.602325,0.0,33.0,114.0,7.125,11.218289,265.12146,55798921.823502,58030200.004578,6447800.000508999,18510274.278552,238.895416,1449352.025986,1974626.064301,394925.21286,603393.4714789999,238.895416,55798921.823502,58030200.004578,3868680.000305,,1.964494,3.333333,2.0,26.0,12.0,0.0,0.0,0.0,0.0,0.0,0.0,2231278.181076,2231278.181076,2231278.181076,2231278.181076,0.0,55798921.823502,55798921.823502,55798921.823502,55798921.823502,0.0,,26847.0,502.0,MQTT_Publish</t>
  </si>
  <si>
    <t>1406.0,58789.0,1883.0,tcp,mqtt,,10.0,6.0,3.0,4.0,0.277931,0.166758,0.4446890000000001,,328.0,32.0,,200.0,32.0,40.0,0.0,2.0,1.0,3.0,,15.0,0.0,0.0,0.0,0.0,0.0,33.0,78.0,7.8,12.934021,0.0,23.0,36.0,6.0,8.602325,0.0,33.0,114.0,7.125,11.218289,234.127045,33875822.782515995,35980175.971985,3997797.330221,11213441.82447,67.94929499999999,1612086.057663,1940114.974976,388022.994995,688929.2232220001,67.94929499999999,33875822.782515995,35980175.971985,2398678.398132,8715603.522007003,3.168411,3.333333,2.0,26.0,12.0,0.0,0.0,0.0,0.0,0.0,0.0,2104353.189468,2104353.189468,2104353.189468,2104353.189468,0.0,33875822.782515995,33875822.782515995,33875822.782515995,33875822.782515995,0.0,64240.0,26847.0,502.0,MQTT_Publish</t>
  </si>
  <si>
    <t>1407.0,58263.0,1883.0,tcp,mqtt,38.92577,10.0,6.0,3.0,4.0,0.256899,0.15414,0.411039,0.6,328.0,32.0,40.0,200.0,32.0,40.0,0.0,2.0,1.0,3.0,4.0,15.0,0.0,0.0,0.0,0.0,0.0,33.0,78.0,7.8,12.934021,0.0,23.0,36.0,6.0,8.602325,0.0,33.0,114.0,7.125,11.218289,236.034393,36882055.997849,38925770.044327,4325085.560481,12216487.154479,78.91655,1540112.97226,1876271.96312,375254.392624,656551.1446529999,78.91655,36882055.997849,38925770.044327,2595051.336288,9491653.990899,2.928651,3.333333,2.0,26.0,12.0,0.0,0.0,0.0,0.0,0.0,0.0,,2043714.046478,2043714.046478,2043714.046478,0.0,36882055.997849,36882055.997849,36882055.997849,36882055.997849,0.0,64240.0,26847.0,502.0,MQTT_Publish</t>
  </si>
  <si>
    <t>1408.0,47921.0,,tcp,,,9.0,5.0,3.0,3.0,0.475283,0.264046,0.739328,0.555556,296.0,32.0,40.0,168.0,32.0,40.0,0.0,2.0,1.0,3.0,3.0,13.0,0.0,0.0,0.0,0.0,,33.0,78.0,8.666667,13.407088,0.0,27.0,36.0,7.2,11.300442,0.0,33.0,114.0,8.142857000000001,,216.960907,16866355.18074,18936105.966568,2367013.245821,5877446.104516001,168.085098,1592055.0823209996,1912042.140961,478010.53524,746504.122431,,16866355.18074,18936105.966568,1456623.53589,4646211.560683,6.020245,,1.666667,26.0,12.0,0.0,,0.0,0.0,0.0,0.0,2069750.785828,2069750.785828,2069750.785828,2069750.785828,0.0,16866355.18074,16866355.18074,16866355.18074,16866355.18074,0.0,655350.0,26847.0,502.0,MQTT_Publish</t>
  </si>
  <si>
    <t>1409.0,57923.0,1883.0,tcp,mqtt,8.02326,10.0,6.0,3.0,4.0,1.246376,0.747826,1.994202,0.6,328.0,32.0,40.0,200.0,32.0,40.0,0.0,2.0,1.0,3.0,4.0,15.0,0.0,0.0,0.0,0.0,0.0,33.0,78.0,7.8,12.934021,0.0,23.0,36.0,6.0,8.602325,0.0,33.0,114.0,7.125,11.218289,252.962112,5736604.213715,8023260.116577,891473.3462860001,1852990.32147,173.09188799999995,1462445.97435,2011214.017868,402242.803574,608085.683008,173.09188799999995,5736604.213715,8023260.116577,534884.007772,1471764.304817,14.208688,3.333333,,26.0,12.0,0.0,0.0,0.0,0.0,0.0,0.0,,2286655.902863,2286655.902863,2286655.902863,0.0,5736604.213715,5736604.213715,5736604.213715,5736604.213715,0.0,64240.0,26847.0,502.0,MQTT_Publish</t>
  </si>
  <si>
    <t>1410.0,41331.0,1883.0,tcp,mqtt,6.052906,10.0,,3.0,4.0,1.6520990000000002,0.991259,2.643358,0.6,,32.0,40.0,200.0,32.0,40.0,0.0,2.0,1.0,3.0,4.0,15.0,0.0,0.0,0.0,0.0,0.0,33.0,78.0,7.8,12.934021,0.0,23.0,36.0,6.0,8.602325,0.0,33.0,114.0,7.125,11.218289,252.962112,3738612.890244,6052906.036377,672545.115153,1210280.509367,89.168549,1504267.930984,2044249.05777,408849.811554,626609.47218,89.168549,3738612.890244,6052906.036377,403527.069092,976233.725375,18.833929,3.333333,2.0,26.0,12.0,0.0,0.0,0.0,0.0,0.0,0.0,6052906.036377,6052906.036377,6052906.036377,6052906.036377,0.0,0.0,0.0,0.0,0.0,0.0,64240.0,26847.0,502.0,MQTT_Publish</t>
  </si>
  <si>
    <t>1411.0,,1883.0,,mqtt,10.002077,10.0,6.0,3.0,4.0,0.999792,0.599875,1.599668,,328.0,32.0,40.0,200.0,,40.0,0.0,2.0,1.0,3.0,4.0,15.0,0.0,0.0,0.0,0.0,0.0,33.0,78.0,7.8,12.934021,0.0,23.0,36.0,,8.602325,0.0,33.0,114.0,7.125,11.218289,,7764135.8375550015,10002076.864243,1111341.873805,2523723.001616,87.02278100000002,1491688.0130770004,1989341.020584,397868.204117,623832.3795729999,87.02278100000002,,10002076.864243,666805.124283,1989182.027155,11.397633,3.333333,2.0,26.0,,0.0,0.0,0.0,0.0,0.0,0.0,2237941.026688,2237941.026688,2237941.026688,2237941.026688,0.0,7764135.8375550015,7764135.8375550015,7764135.8375550015,7764135.8375550015,0.0,64240.0,26847.0,502.0,MQTT_Publish</t>
  </si>
  <si>
    <t>1412.0,51897.0,1883.0,tcp,mqtt,61.968076,10.0,6.0,3.0,4.0,0.161373,0.096824,0.2581969999999999,0.6,328.0,32.0,40.0,200.0,32.0,,0.0,2.0,,3.0,4.0,15.0,0.0,0.0,0.0,0.0,0.0,33.0,78.0,7.8,12.934021,0.0,23.0,36.0,6.0,8.602325,0.0,33.0,114.0,7.125,11.218289,238.895416,59897059.91745,,6885341.776742,19884209.814094,67.94929499999999,1568016.052246,1903657.913208,380731.582642,668743.3716140001,67.94929499999999,59897059.91745,61968075.990677,4131205.066045,15431229.692073,,3.333333,2.0,26.0,12.0,0.0,0.0,0.0,0.0,0.0,0.0,2071016.073227,2071016.073227,2071016.073227,2071016.073227,0.0,59897059.91745,59897059.91745,59897059.91745,59897059.91745,0.0,64240.0,26847.0,502.0,MQTT_Publish</t>
  </si>
  <si>
    <t>,46059.0,1883.0,tcp,mqtt,10.054695,10.0,6.0,3.0,4.0,0.99456,0.5967359999999999,1.5912959999999998,0.6,328.0,32.0,40.0,200.0,32.0,40.0,,2.0,1.0,3.0,4.0,15.0,0.0,0.0,0.0,0.0,,33.0,78.0,7.8,12.934021,0.0,23.0,36.0,6.0,8.602325,0.0,,114.0,7.125,11.218289,240.087509,7752490.04364,10054695.129395,1117188.347711,2517952.833108,615.119934,1518939.01825,2044664.144516,408932.8289030001,633465.972573,240.087509,7752490.04364,10054695.129395,670313.008626,1985844.047365,11.337987,3.333333,2.0,26.0,12.0,0.0,0.0,0.0,0.0,0.0,0.0,2302205.085754,2302205.085754,2302205.085754,2302205.085754,0.0,7752490.04364,,7752490.04364,7752490.04364,0.0,64240.0,,502.0,MQTT_Publish</t>
  </si>
  <si>
    <t>1414.0,38859.0,1883.0,tcp,mqtt,56.963289,10.0,6.0,,4.0,0.175552,0.105331,0.280883,0.6,328.0,32.0,40.0,200.0,32.0,40.0,0.0,2.0,1.0,3.0,4.0,15.0,0.0,0.0,0.0,0.0,0.0,33.0,78.0,7.8,12.934021,,23.0,36.0,6.0,8.602325,0.0,,114.0,7.125,11.218289,250.816345,54902020.215988,56963289.022446,6329254.335827,18220392.853108,75.10185200000002,1596023.082733,,380781.412125,683483.713515,75.10185200000002,54902020.215988,56963289.022446,3797552.601496,14142321.127794,2.001289,3.333333,2.0,26.0,12.0,0.0,0.0,0.0,0.0,0.0,0.0,2061268.806458,2061268.806458,2061268.806458,2061268.806458,0.0,54902020.215988,54902020.215988,54902020.215988,54902020.215988,0.0,64240.0,26847.0,502.0,MQTT_Publish</t>
  </si>
  <si>
    <t>1415.0,34921.0,1883.0,tcp,mqtt,56.014867,10.0,6.0,3.0,4.0,0.178524,0.107114,0.285638,0.6,328.0,32.0,40.0,200.0,32.0,40.0,0.0,2.0,1.0,3.0,4.0,15.0,0.0,0.0,0.0,0.0,0.0,33.0,78.0,7.8,12.934021,0.0,23.0,,6.0,8.602325,0.0,33.0,114.0,,,231.981277,53888724.088669,56014867.067337,,17880203.068453,61.03515600000001,1632285.833359,1960206.985474,392041.397095,698139.080444,,53888724.088669,56014867.067337,3734324.471156,13879745.197503,2.035174,3.333333,2.0,26.0,12.0,0.0,0.0,0.0,0.0,0.0,0.0,2126142.978668,2126142.978668,2126142.978668,2126142.978668,0.0,53888724.088669,53888724.088669,53888724.088669,53888724.088669,,64240.0,26847.0,502.0,MQTT_Publish</t>
  </si>
  <si>
    <t>1416.0,,1883.0,tcp,mqtt,52.971597,10.0,6.0,3.0,4.0,0.18878,0.113268,0.302049,0.6,328.0,32.0,40.0,200.0,32.0,40.0,0.0,2.0,1.0,3.0,4.0,15.0,0.0,0.0,0.0,0.0,0.0,33.0,78.0,7.8,12.934021,0.0,23.0,,6.0,8.602325,0.0,33.0,114.0,7.125,11.218289,266.79039,50897770.166397,52971596.956253,5885732.995139,16885627.795625,68.902969,1604094.028473,1916050.91095,383210.18219,686712.496222,68.902969,50897770.166397,52971596.956253,3531439.7970839995,13108622.515663,2.152097,3.333333,2.0,26.0,12.0,0.0,0.0,0.0,0.0,0.0,0.0,2073826.789856,2073826.789856,2073826.789856,2073826.789856,0.0,50897770.166397,50897770.166397,50897770.166397,50897770.166397,0.0,64240.0,26847.0,502.0,</t>
  </si>
  <si>
    <t>1417.0,59075.0,1883.0,tcp,mqtt,5.071473999999999,10.0,6.0,,4.0,1.971813,,3.154901,0.6,328.0,32.0,40.0,200.0,,40.0,0.0,,1.0,3.0,4.0,15.0,0.0,0.0,0.0,0.0,0.0,33.0,78.0,7.8,12.934021,0.0,23.0,36.0,6.0,8.602325,0.0,33.0,114.0,7.125,11.218289,251.054764,2741198.062897,5071474.075317,563497.11948,902224.956528,,1521442.890167,2061115.980148,412223.19603,634132.8387729999,251.054764,,5071474.075317,338098.271688,739258.589421,22.478672,3.333333,2.0,26.0,12.0,0.0,0.0,0.0,0.0,0.0,0.0,5071474.075317,5071474.075317,5071474.075317,5071474.075317,0.0,0.0,0.0,0.0,0.0,0.0,64240.0,26847.0,502.0,MQTT_Publish</t>
  </si>
  <si>
    <t>1418.0,43283.0,1883.0,tcp,mqtt,45.072381,10.0,6.0,3.0,4.0,0.221865,0.133119,0.354985,0.6,328.0,32.0,40.0,200.0,32.0,40.0,0.0,2.0,,3.0,4.0,15.0,0.0,0.0,0.0,0.0,0.0,33.0,78.0,7.8,12.934021,0.0,23.0,36.0,6.0,8.602325,0.0,33.0,114.0,7.125,11.218289,249.147415,42789963.960648,45072381.019592,5008042.33551,14173448.801126,155.925751,,2025794.98291,405158.996582,631564.337896,,42789963.960648,45072381.019592,3004825.401306,11010963.276208,2.529265,3.333333,2.0,26.0,12.0,0.0,0.0,0.0,0.0,0.0,0.0,2282417.058945,2282417.058945,2282417.058945,2282417.058945,0.0,42789963.960648,42789963.960648,42789963.960648,42789963.960648,0.0,64240.0,26847.0,502.0,MQTT_Publish</t>
  </si>
  <si>
    <t>1419.0,34717.0,1883.0,tcp,mqtt,33.923772,10.0,6.0,3.0,4.0,0.294779,0.176867,0.471646,0.6,328.0,32.0,40.0,200.0,32.0,40.0,0.0,2.0,1.0,3.0,4.0,15.0,0.0,0.0,0.0,0.0,0.0,33.0,78.0,7.8,12.934021,,23.0,36.0,6.0,8.602325,0.0,33.0,114.0,7.125,11.218289,231.981277,31878506.183624,33923772.096634,3769308.010737001,10550407.898936,148.05793799999995,1579976.081848,1888217.21077,377643.442154,676510.751821,148.05793799999995,31878506.183624,33923772.096634,2261584.806442,8201193.695672999,3.360475,3.333333,2.0,26.0,,0.0,0.0,0.0,0.0,0.0,0.0,2045265.91301,2045265.91301,2045265.91301,2045265.91301,0.0,31878506.183624,31878506.183624,31878506.183624,31878506.183624,0.0,64240.0,26847.0,502.0,MQTT_Publish</t>
  </si>
  <si>
    <t>1420.0,60739.0,1883.0,tcp,mqtt,37.079638,10.0,6.0,3.0,4.0,0.26969,0.161814,,0.6,328.0,32.0,40.0,200.0,32.0,40.0,0.0,,1.0,3.0,4.0,15.0,0.0,0.0,0.0,0.0,0.0,33.0,78.0,7.8,12.934021,0.0,23.0,36.0,6.0,8.602325,0.0,33.0,114.0,7.125,11.218289,236.98806800000003,34773668.050766,37079638.004303,4119959.778256,11501772.619907,2012.968063,1528508.18634,2043483.018875,408696.603775,638552.062346,236.98806800000003,34773668.050766,37079638.004303,2471975.866954,8941971.050747,3.074464,3.333333,2.0,26.0,12.0,0.0,0.0,0.0,0.0,0.0,0.0,2305969.953537,2305969.953537,2305969.953537,2305969.953537,0.0,34773668.050766,34773668.050766,34773668.050766,34773668.050766,0.0,64240.0,26847.0,,MQTT_Publish</t>
  </si>
  <si>
    <t>1421.0,36409.0,1883.0,tcp,mqtt,19.010841,10.0,6.0,3.0,,0.526016,0.315609,,0.6,,32.0,40.0,200.0,32.0,40.0,0.0,2.0,1.0,3.0,4.0,,0.0,0.0,0.0,0.0,0.0,,78.0,7.8,12.934021,0.0,23.0,36.0,6.0,8.602325,0.0,33.0,114.0,7.125,11.218289,249.862671,16764028.072357,19010841.13121,2112315.681246,5507058.457825,75.10185200000002,1474896.907806,1989763.021469,397952.604294,615442.047827,75.10185200000002,16764028.072357,19010841.13121,1267389.408747,4298508.602025,5.996578,3.333333,2.0,26.0,12.0,0.0,0.0,0.0,0.0,0.0,0.0,2246813.058853,2246813.058853,2246813.058853,2246813.058853,0.0,16764028.072357,16764028.072357,16764028.072357,16764028.072357,0.0,64240.0,26847.0,502.0,MQTT_Publish</t>
  </si>
  <si>
    <t>1422.0,43679.0,1883.0,tcp,mqtt,27.044825,10.0,6.0,3.0,4.0,0.369757,0.221854,0.5916100000000001,0.6,,32.0,40.0,200.0,,40.0,0.0,2.0,1.0,3.0,4.0,15.0,0.0,0.0,0.0,0.0,0.0,33.0,78.0,7.8,,0.0,23.0,36.0,6.0,8.602325,0.0,33.0,,7.125,11.218289,256.061554,24762038.946152,27044825.077057,3004980.564117,,1647.949219,1481763.124466,2017241.954803,403448.390961,616718.853578,256.061554,24762038.946152,27044825.077057,,6359188.441079,4.215224,3.333333,2.0,26.0,12.0,0.0,0.0,0.0,0.0,0.0,0.0,2282786.130905,2282786.130905,2282786.130905,2282786.130905,0.0,24762038.946152,24762038.946152,24762038.946152,24762038.946152,0.0,64240.0,26847.0,502.0,MQTT_Publish</t>
  </si>
  <si>
    <t>1423.0,43727.0,1883.0,tcp,,31.039399,10.0,6.0,3.0,,0.322171,,0.515474,0.6,328.0,32.0,40.0,200.0,32.0,,0.0,2.0,1.0,3.0,4.0,15.0,0.0,0.0,0.0,0.0,0.0,33.0,78.0,7.8,12.934021,0.0,23.0,36.0,6.0,8.602325,0.0,33.0,114.0,7.125,11.218289,235.080719,28786900.043488,31039399.147034004,3448822.1274480005,9509717.106378,373.125076,1510722.875595,2006013.154984,401202.630997,,235.080719,28786900.043488,31039399.147034004,2069293.276469,7398329.163049,3.672752,3.333333,2.0,,12.0,0.0,0.0,0.0,0.0,0.0,0.0,2252499.103546,2252499.103546,2252499.103546,2252499.103546,0.0,28786900.043488,28786900.043488,28786900.043488,28786900.043488,0.0,64240.0,26847.0,502.0,MQTT_Publish</t>
  </si>
  <si>
    <t>,46649.0,1883.0,tcp,mqtt,12.072465,10.0,6.0,3.0,4.0,0.8283309999999999,0.496999,1.32533,0.6,328.0,,40.0,200.0,32.0,,0.0,2.0,1.0,3.0,4.0,15.0,0.0,0.0,0.0,0.0,0.0,33.0,,7.8,12.934021,0.0,,36.0,6.0,8.602325,0.0,,114.0,7.125,11.218289,240.087509,9721484.184265,12072465.181351,1341385.02015,3163882.010072001,998.020172,1486135.005951,2064782.857895,412956.571579,616818.094501,240.087509,9721484.184265,12072465.181351,,2486437.403681,9.442976,3.333333,2.0,26.0,12.0,0.0,0.0,0.0,0.0,0.0,0.0,2350980.997086,2350980.997086,,2350980.997086,0.0,9721484.184265,9721484.184265,9721484.184265,9721484.184265,0.0,64240.0,26847.0,,MQTT_Publish</t>
  </si>
  <si>
    <t>1425.0,60551.0,1883.0,tcp,,21.903652,10.0,6.0,,4.0,0.456545,0.273927,0.730472,0.6,328.0,32.0,40.0,200.0,32.0,,0.0,2.0,1.0,3.0,4.0,15.0,,0.0,0.0,0.0,0.0,33.0,78.0,7.8,12.934021,0.0,23.0,36.0,6.0,8.602325,0.0,33.0,114.0,7.125,11.218289,236.98806800000003,19860299.825668,21903651.952744,2433739.10586,6549911.330428,64.84985400000001,,1884979.963303,376995.992661,,64.84985400000001,19860299.825668,21903651.952744,1460243.463516,5102740.803208,,3.333333,2.0,26.0,12.0,0.0,0.0,0.0,0.0,,0.0,2043352.127075,2043352.127075,2043352.127075,2043352.127075,0.0,19860299.825668,19860299.825668,19860299.825668,19860299.825668,0.0,64240.0,26847.0,502.0,MQTT_Publish</t>
  </si>
  <si>
    <t>1426.0,38537.0,1883.0,tcp,mqtt,33.988499,10.0,6.0,3.0,4.0,0.294217,0.17653,0.470747,0.6,328.0,32.0,40.0,200.0,32.0,40.0,0.0,2.0,1.0,3.0,4.0,15.0,0.0,0.0,0.0,0.0,0.0,33.0,78.0,7.8,12.934021,,23.0,36.0,6.0,8.602325,0.0,33.0,114.0,7.125,11.218289,232.934952,31926582.098007,33988499.164581,3776499.907176,10565489.767183,,1572384.119034,1899755.001068,379951.000214,671572.9997779999,154.018402,31926582.098007,33988499.164581,2265899.944305,8213129.873282,3.354076,3.333333,2.0,26.0,12.0,0.0,0.0,0.0,0.0,0.0,0.0,2061917.066574,2061917.066574,2061917.066574,2061917.066574,0.0,,31926582.098007,31926582.098007,31926582.098007,0.0,655350.0,26847.0,,MQTT_Publish</t>
  </si>
  <si>
    <t>1427.0,32845.0,1883.0,tcp,mqtt,45.093887,10.0,6.0,3.0,4.0,0.22176,0.133056,0.354815,0.6,,32.0,40.0,200.0,32.0,,0.0,2.0,1.0,3.0,4.0,15.0,0.0,0.0,0.0,0.0,0.0,33.0,78.0,7.8,12.934021,0.0,23.0,36.0,6.0,8.602325,0.0,33.0,114.0,7.125,11.218289,211.000443,42787222.862244,45093886.852264,5010431.872474,14169854.297786,1448.869705,1373995.0656889998,2045428.991318,409085.798264,564365.832496,211.000443,42787222.862244,45093886.852264,3006259.123484,11008221.232158,2.528059,3.333333,2.0,26.0,12.0,0.0,0.0,0.0,0.0,0.0,0.0,2306663.990021,2306663.990021,2306663.990021,2306663.990021,0.0,42787222.862244,42787222.862244,42787222.862244,42787222.862244,0.0,64240.0,26847.0,502.0,</t>
  </si>
  <si>
    <t>1428.0,,1883.0,tcp,mqtt,52.062502,10.0,6.0,3.0,4.0,0.192077,0.115246,0.307323,0.6,328.0,32.0,40.0,200.0,32.0,40.0,0.0,2.0,1.0,3.0,4.0,15.0,0.0,0.0,0.0,0.0,0.0,33.0,78.0,7.8,12.934021,0.0,23.0,36.0,6.0,8.602325,0.0,33.0,114.0,7.125,11.218289,264.883041,49777496.099472,52062502.145767,,16501811.20249,366.926193,1514901.1611940004,2028913.021088,405782.604218,632977.456269,252.962112,49777496.099472,52062502.145767,3470833.4763839995,12814446.403188,2.189676,3.333333,2.0,26.0,12.0,0.0,0.0,0.0,0.0,0.0,0.0,2285006.046295,2285006.046295,2285006.046295,2285006.046295,0.0,49777496.099472,49777496.099472,49777496.099472,49777496.099472,0.0,64240.0,26847.0,502.0,MQTT_Publish</t>
  </si>
  <si>
    <t>1429.0,47817.0,1883.0,tcp,mqtt,39.060735,10.0,7.0,3.0,4.0,0.256012,0.179208,0.43522,0.7,328.0,32.0,40.0,232.0,32.0,40.0,0.0,2.0,1.0,3.0,4.0,16.0,0.0,0.0,0.0,0.0,0.0,33.0,78.0,7.8,12.934021,0.0,23.0,,5.142857,8.173708999999999,0.0,33.0,114.0,6.705882000000001,10.998663,252.962112,36789587.020874,39060734.987259,4340081.665251,12174698.877061,375.986099,1525183.916092,2022866.96434,337144.49405700003,589328.327998,252.962112,36789587.020874,39060734.987259,2441295.936704,9164969.175023,2.918532,3.333333,2.333333,26.0,12.0,0.0,0.0,0.0,0.0,0.0,0.0,2271147.966385,2271147.966385,2271147.966385,2271147.966385,0.0,36789587.020874,36789587.020874,36789587.020874,36789587.020874,0.0,64240.0,26847.0,,MQTT_Publish</t>
  </si>
  <si>
    <t>,49661.0,1883.0,tcp,mqtt,3.956096,10.0,6.0,3.0,4.0,2.527745,1.516647,4.044391,0.6,328.0,32.0,40.0,200.0,32.0,40.0,0.0,2.0,1.0,3.0,4.0,15.0,0.0,0.0,0.0,0.0,0.0,33.0,78.0,7.8,12.934021,0.0,23.0,36.0,6.0,8.602325,0.0,33.0,114.0,7.125,11.218289,257.015228,1851171.016693,3956095.933914,439566.214879,712896.286101,77.009201,1664433.002472,1956136.94191,391227.388382,,77.009201,1851171.016693,3956095.933914,263739.728928,583050.984189,28.816288,3.333333,2.0,26.0,12.0,0.0,0.0,0.0,0.0,0.0,0.0,3956095.933914,3956095.933914,3956095.933914,3956095.933914,0.0,0.0,0.0,0.0,0.0,0.0,64240.0,26847.0,502.0,MQTT_Publish</t>
  </si>
  <si>
    <t>1431.0,37189.0,1883.0,tcp,mqtt,16.092018,10.0,6.0,3.0,,0.621426,0.372856,0.994282,0.6,328.0,32.0,40.0,200.0,32.0,40.0,0.0,2.0,1.0,3.0,4.0,15.0,0.0,0.0,0.0,0.0,0.0,33.0,78.0,7.8,12.934021,0.0,23.0,36.0,6.0,8.602325,0.0,33.0,114.0,7.125,11.218289,245.809555,13744877.099991,16092018.127441,1788002.0141599998,4500182.321652,,1524729.013443,2073204.040527,414640.808105,635294.885096,174.99923700000005,13744877.099991,16092018.127441,1072801.208496,3520532.7880480005,7.084257000000001,3.333333,2.0,26.0,12.0,0.0,0.0,0.0,0.0,0.0,0.0,2347141.027451,2347141.027451,2347141.027451,2347141.027451,0.0,13744877.099991,13744877.099991,13744877.099991,13744877.099991,,64240.0,26847.0,502.0,MQTT_Publish</t>
  </si>
  <si>
    <t>1432.0,39997.0,1883.0,tcp,mqtt,17.958028,10.0,6.0,3.0,4.0,0.556854,0.334112,0.890966,0.6,328.0,32.0,40.0,200.0,32.0,40.0,0.0,2.0,1.0,3.0,4.0,,0.0,0.0,0.0,0.0,0.0,,78.0,7.8,12.934021,0.0,23.0,36.0,6.0,8.602325,0.0,33.0,114.0,7.125,11.218289,242.948532,15864662.17041,17958028.078079,1995336.45312,5221608.754726,77.962875,1629817.962646,1945415.019989,389083.003998,697652.8011479999,77.962875,15864662.17041,17958028.078079,1197201.871872,4074766.769977,6.348136,,2.0,26.0,12.0,0.0,0.0,0.0,0.0,0.0,0.0,2093365.907669,2093365.907669,2093365.907669,2093365.907669,0.0,15864662.17041,15864662.17041,15864662.17041,15864662.17041,0.0,64240.0,26847.0,502.0,MQTT_Publish</t>
  </si>
  <si>
    <t>1433.0,45749.0,1883.0,tcp,mqtt,27.064044,10.0,6.0,3.0,4.0,0.369494,0.221696,0.59119,0.6,328.0,32.0,40.0,200.0,32.0,40.0,0.0,2.0,1.0,3.0,4.0,15.0,0.0,0.0,0.0,0.0,0.0,33.0,78.0,7.8,12.934021,0.0,23.0,36.0,,8.602325,0.0,33.0,114.0,7.125,,241.041183,24754598.855972,27064043.998718,3007115.999858001,8163808.865475,177.86026,1490992.069244,2036931.037903,407386.207581,620641.6256960001,177.86026,,27064043.998718,1804269.599915,6356840.906256,4.212231,,2.0,26.0,12.0,0.0,0.0,0.0,0.0,0.0,0.0,2309445.142746,2309445.142746,2309445.142746,2309445.142746,0.0,,24754598.855972,24754598.855972,24754598.855972,,64240.0,26847.0,502.0,MQTT_Publish</t>
  </si>
  <si>
    <t>1434.0,52187.0,1883.0,tcp,,25.034023,10.0,6.0,3.0,4.0,0.399456,0.239674,0.63913,0.6,328.0,32.0,40.0,200.0,32.0,40.0,0.0,,1.0,3.0,4.0,15.0,0.0,0.0,0.0,0.0,0.0,33.0,78.0,7.8,,0.0,23.0,36.0,6.0,8.602325,0.0,33.0,114.0,7.125,11.218289,251.054764,22742649.078369,25034023.046494,2781558.116277,7495502.031089,813.961029,1552159.070969,2045941.114426,409188.222885,650213.762406,251.054764,,25034023.046494,1668934.869766,5838971.831043,,3.333333,2.0,26.0,12.0,0.0,0.0,0.0,,0.0,0.0,2291373.9681240004,2291373.9681240004,2291373.9681240004,2291373.9681240004,0.0,22742649.078369,22742649.078369,22742649.078369,22742649.078369,0.0,64240.0,26847.0,502.0,MQTT_Publish</t>
  </si>
  <si>
    <t>1435.0,50585.0,1883.0,tcp,mqtt,53.012028,10.0,6.0,3.0,4.0,0.188636,0.113182,0.301818,0.6,328.0,32.0,40.0,200.0,32.0,40.0,0.0,2.0,1.0,3.0,4.0,15.0,0.0,0.0,0.0,0.0,,33.0,78.0,7.8,,0.0,23.0,36.0,6.0,8.602325,0.0,33.0,114.0,7.125,11.218289,240.087509,50881155.967712,53012027.978897,5890225.330989,16877628.72252,82.015991,,1956122.875214,391224.575043,689632.247588,82.015991,50881155.967712,53012027.978897,3534135.198593,13103253.139166,2.150455,3.333333,2.0,26.0,12.0,0.0,0.0,0.0,0.0,0.0,0.0,2130872.011185,2130872.011185,2130872.011185,2130872.011185,0.0,50881155.967712,50881155.967712,50881155.967712,50881155.967712,0.0,64240.0,26847.0,502.0,MQTT_Publish</t>
  </si>
  <si>
    <t>1436.0,56659.0,1883.0,tcp,mqtt,31.984069,10.0,8.0,3.0,4.0,0.312656,0.250125,0.5627800000000001,0.8,328.0,32.0,40.0,264.0,32.0,40.0,0.0,2.0,1.0,3.0,4.0,17.0,0.0,0.0,,0.0,0.0,33.0,78.0,7.8,,0.0,23.0,36.0,4.5,7.782764999999999,0.0,33.0,,6.3333330000000005,10.786702,257.96890299999995,29861365.795135,31984068.870544,3553785.43006,9875225.796252,3555.059433,1576465.1298520004,1959752.082825,279964.583261,577711.941326,257.96890299999995,29861365.795135,31984068.870544,1881415.815914,7218215.648086,3.564274,3.333333,2.666667,,12.0,,0.0,0.0,0.0,0.0,,2122703.075409,2122703.075409,,2122703.075409,0.0,29861365.795135,,29861365.795135,29861365.795135,0.0,64240.0,26847.0,502.0,MQTT_Publish</t>
  </si>
  <si>
    <t>1437.0,47329.0,1883.0,tcp,mqtt,11.032011,10.0,6.0,,4.0,0.906453,0.543872,1.450325,0.6,328.0,32.0,,200.0,32.0,40.0,0.0,2.0,1.0,3.0,4.0,15.0,0.0,0.0,0.0,0.0,0.0,33.0,78.0,7.8,12.934021,0.0,23.0,36.0,,8.602325,0.0,33.0,114.0,7.125,11.218289,368.118286,8754454.135894999,11032011.032104,1225779.003567,2849454.802026,1899.957657,1515258.073807,2024454.116821,404890.823364,633041.232494,88.93013,8754454.135894999,11032011.032104,735467.4021399998,2241819.4306400004,10.333565,3.333333,2.0,26.0,12.0,0.0,0.0,0.0,0.0,0.0,0.0,2277556.89621,,2277556.89621,2277556.89621,0.0,8754454.135894999,8754454.135894999,8754454.135894999,8754454.135894999,,64240.0,26847.0,502.0,MQTT_Publish</t>
  </si>
  <si>
    <t>1438.0,33523.0,1883.0,tcp,mqtt,37.944177,10.0,6.0,3.0,4.0,0.263545,,0.4216720000000001,0.6,328.0,32.0,40.0,200.0,32.0,40.0,,2.0,1.0,3.0,4.0,,0.0,0.0,0.0,0.0,0.0,33.0,78.0,7.8,12.934021,0.0,,36.0,6.0,8.602325,0.0,33.0,114.0,7.125,11.218289,261.068344,35844394.207001,37944177.150726,4216019.683414,11870053.261384,7815.122604000001,1651201.00975,,389590.597153,708374.358848,261.068344,35844394.207001,37944177.150726,,9224085.950071,3.004414,3.333333,2.0,26.0,12.0,0.0,0.0,0.0,0.0,0.0,0.0,2099782.943726,2099782.943726,,2099782.943726,0.0,35844394.207001,35844394.207001,35844394.207001,35844394.207001,0.0,,26847.0,502.0,MQTT_Publish</t>
  </si>
  <si>
    <t>1439.0,57667.0,1883.0,tcp,mqtt,48.964688,10.0,6.0,3.0,4.0,,0.122537,,0.6,328.0,32.0,40.0,200.0,32.0,40.0,0.0,2.0,1.0,3.0,4.0,15.0,0.0,0.0,0.0,0.0,0.0,33.0,78.0,7.8,12.934021,0.0,23.0,36.0,6.0,8.602325,0.0,33.0,114.0,,11.218289,230.073929,46890053.987503,48964687.824249,5440520.869361,15549998.532704,835.180283,1595980.882645,,383270.359039,682343.640947,230.073929,46890053.987503,48964687.824249,3264312.521617,12074089.409324,2.328208,3.333333,2.0,26.0,12.0,,0.0,0.0,0.0,0.0,0.0,,,2074633.836746,2074633.836746,0.0,46890053.987503,46890053.987503,46890053.987503,46890053.987503,0.0,64240.0,26847.0,502.0,MQTT_Publish</t>
  </si>
  <si>
    <t>1440.0,56179.0,1883.0,tcp,mqtt,9.04837,10.0,,,4.0,1.105171,0.663103,1.768274,0.6,328.0,32.0,,200.0,32.0,40.0,0.0,2.0,1.0,3.0,4.0,15.0,0.0,0.0,0.0,0.0,0.0,33.0,78.0,,12.934021,0.0,23.0,36.0,6.0,8.602325,0.0,33.0,114.0,7.125,11.218289,252.008438,6734462.976456,9048369.884491,1005374.43161,2181343.0345,3628.969193,1503051.996231,2045438.051224,409087.610245,625585.652423,252.008438,6734462.976456,9048369.884491,603224.658966,1725872.8693419998,12.598954,3.333333,2.0,26.0,12.0,0.0,0.0,0.0,0.0,0.0,0.0,2313906.908035,2313906.908035,2313906.908035,,0.0,6734462.976456,6734462.976456,,6734462.976456,0.0,64240.0,26847.0,502.0,MQTT_Publish</t>
  </si>
  <si>
    <t>1441.0,46189.0,1883.0,tcp,mqtt,50.08054,10.0,6.0,3.0,4.0,0.199678,0.119807,0.319485,0.6,328.0,32.0,40.0,200.0,32.0,40.0,0.0,2.0,1.0,3.0,4.0,15.0,0.0,0.0,,0.0,0.0,33.0,78.0,7.8,,,23.0,36.0,,8.602325,0.0,,,7.125,11.218289,241.994858,47638463.973999,50080539.941788,5564504.437976,15782029.066344,3173.112869,1526262.044907,2099392.1756740003,419878.435135,634151.162345,241.994858,47638463.973999,50080539.941788,,12259070.542193,,3.333333,2.0,26.0,12.0,0.0,0.0,0.0,0.0,0.0,0.0,2442075.967789,2442075.967789,2442075.967789,2442075.967789,,47638463.973999,47638463.973999,47638463.973999,47638463.973999,0.0,64240.0,26847.0,502.0,MQTT_Publish</t>
  </si>
  <si>
    <t>1442.0,32827.0,1883.0,tcp,mqtt,29.054163,10.0,6.0,3.0,4.0,0.344185,0.206511,0.550696,0.6,328.0,32.0,40.0,200.0,32.0,40.0,0.0,2.0,1.0,3.0,4.0,15.0,0.0,0.0,0.0,0.0,0.0,33.0,78.0,7.8,12.934021,0.0,23.0,36.0,6.0,8.602325,0.0,33.0,114.0,7.125,11.218289,256.061554,26758911.132812,29054162.979126006,3228240.331014,8831693.400367,201.940536,1476026.0581969996,2022796.869278,404559.373856,614128.268872,54.836273,26758911.132812,29054162.979126006,1936944.1986080003,6873879.44487,3.923706,3.333333,2.0,26.0,12.0,0.0,0.0,0.0,0.0,0.0,0.0,2295251.846313,2295251.846313,2295251.846313,2295251.846313,0.0,26758911.132812,26758911.132812,26758911.132812,26758911.132812,0.0,64240.0,26847.0,502.0,MQTT_Publish</t>
  </si>
  <si>
    <t>1443.0,39071.0,1883.0,tcp,mqtt,49.957033,10.0,6.0,3.0,4.0,0.200172,0.120103,0.320275,0.6,328.0,32.0,40.0,200.0,32.0,40.0,0.0,2.0,1.0,3.0,4.0,15.0,0.0,0.0,0.0,0.0,0.0,33.0,78.0,7.8,12.934021,0.0,23.0,36.0,,8.602325,0.0,33.0,114.0,7.125,11.218289,236.034393,47887295.96138,49957032.91893,5550781.435437,15882370.1622,149.011612,1576452.970505,1907855.987549,381571.19751,672860.605772,149.011612,47887295.96138,49957032.91893,3330468.861262,12331479.107422,2.281961,3.333333,2.0,26.0,12.0,0.0,0.0,0.0,0.0,0.0,0.0,2069736.95755,2069736.95755,2069736.95755,2069736.95755,0.0,47887295.96138,47887295.96138,47887295.96138,47887295.96138,0.0,64240.0,26847.0,502.0,MQTT_Publish</t>
  </si>
  <si>
    <t>1444.0,47835.0,1883.0,tcp,mqtt,39.963373,10.0,6.0,3.0,4.0,0.250229,0.150137,0.400367,0.6,328.0,32.0,40.0,200.0,32.0,40.0,0.0,2.0,1.0,3.0,4.0,15.0,0.0,0.0,0.0,0.0,0.0,33.0,78.0,7.8,,0.0,23.0,36.0,,8.602325,0.0,33.0,114.0,7.125,11.218289,252.008438,37884845.972061,39963372.945786,4440374.771754,12549939.865748,3437.042236,1604341.983795,1923689.126968,384737.825394,686035.7283300001,252.008438,37884845.972061,39963372.945786,2664224.863052,9750409.47432,2.852612,3.333333,2.0,26.0,12.0,0.0,0.0,0.0,0.0,0.0,0.0,2078526.973724,2078526.973724,2078526.973724,2078526.973724,0.0,37884845.972061,37884845.972061,37884845.972061,37884845.972061,0.0,64240.0,26847.0,502.0,MQTT_Publish</t>
  </si>
  <si>
    <t>1445.0,49957.0,1883.0,tcp,mqtt,6.963883,10.0,6.0,3.0,4.0,1.43598,0.8615879999999999,2.297569,0.6,328.0,32.0,40.0,200.0,32.0,40.0,0.0,2.0,1.0,3.0,4.0,15.0,0.0,,0.0,0.0,0.0,33.0,78.0,7.8,12.934021,0.0,23.0,36.0,6.0,8.602325,0.0,33.0,114.0,7.125,11.218289,243.902206,4849431.991576999,6963882.923125999,773764.769236,1596570.790398,61.03515600000001,1629981.040955,1950037.956238,390007.591248,697761.286704,61.03515600000001,4849431.991576999,6963882.923125999,464258.861542,1269003.691554,16.370178,3.333333,2.0,26.0,12.0,0.0,0.0,0.0,0.0,0.0,0.0,6963882.923125999,6963882.923125999,6963882.923125999,6963882.923125999,0.0,0.0,0.0,,0.0,0.0,64240.0,26847.0,502.0,MQTT_Publish</t>
  </si>
  <si>
    <t>1446.0,46005.0,1883.0,,mqtt,59.006291,9.0,7.0,3.0,3.0,0.152526,0.118631,0.271158,0.777778,296.0,32.0,40.0,232.0,32.0,40.0,0.0,2.0,1.0,3.0,3.0,15.0,0.0,0.0,0.0,0.0,0.0,33.0,78.0,8.666667,13.407088,0.0,27.0,36.0,5.142857,9.873003,0.0,33.0,114.0,7.125,11.752305,234.127045,56905904.05464201,59006291.151047,7375786.393881,20018632.231648,65.088272,1582808.971405,1943789.00528,323964.834213,623126.826335,65.088272,56905904.05464201,59006291.151047,3933752.743403,14658781.52649,1.931997,3.0,2.333333,26.0,12.0,,0.0,0.0,0.0,0.0,0.0,2100387.096405,2100387.096405,2100387.096405,2100387.096405,0.0,56905904.05464201,56905904.05464201,56905904.05464201,56905904.05464201,0.0,64240.0,26847.0,502.0,MQTT_Publish</t>
  </si>
  <si>
    <t>1447.0,55425.0,1883.0,tcp,mqtt,8.961457000000003,10.0,6.0,3.0,,1.11589,0.669534,1.785424,0.6,328.0,32.0,40.0,200.0,32.0,40.0,0.0,2.0,1.0,3.0,4.0,15.0,0.0,0.0,0.0,0.0,0.0,33.0,78.0,7.8,12.934021,0.0,23.0,36.0,6.0,8.602325,0.0,,114.0,7.125,11.218289,256.061554,6785422.086716,8961457.014084,995717.446009,2218239.130061,4224.777222,,2011713.981628,402342.796326,686406.3916869999,256.061554,6785422.086716,8961457.014084,597430.467606,,12.721146,3.333333,2.0,26.0,12.0,0.0,0.0,,0.0,0.0,0.0,2176034.927368,2176034.927368,2176034.927368,2176034.927368,0.0,6785422.086716,6785422.086716,6785422.086716,6785422.086716,0.0,,26847.0,502.0,MQTT_Publish</t>
  </si>
  <si>
    <t>1448.0,39217.0,1883.0,tcp,mqtt,11.041957,10.0,6.0,3.0,4.0,0.905637,0.5433819999999999,1.449019,0.6,328.0,32.0,40.0,200.0,32.0,40.0,0.0,2.0,1.0,3.0,4.0,15.0,0.0,0.0,,0.0,0.0,33.0,78.0,7.8,12.934021,0.0,23.0,36.0,6.0,8.602325,0.0,33.0,114.0,7.125,11.218289,253.915787,8742178.916931,11041956.90155,1226884.100172,,77.009201,1485570.192337,2028723.00148,405744.600296,618432.174601,77.009201,8742178.916931,11041956.90155,736130.4601029998,2237035.3865610003,10.324257,3.333333,2.0,26.0,,0.0,0.0,0.0,0.0,0.0,0.0,2299777.984619,2299777.984619,2299777.984619,2299777.984619,0.0,8742178.916931,8742178.916931,8742178.916931,8742178.916931,0.0,64240.0,26847.0,502.0,MQTT_Publish</t>
  </si>
  <si>
    <t>,34245.0,1883.0,tcp,mqtt,43.936326,invalid_value,6.0,3.0,4.0,0.227602,0.136561,0.364163,0.6,328.0,32.0,40.0,200.0,32.0,40.0,0.0,2.0,1.0,3.0,4.0,15.0,0.0,0.0,,0.0,0.0,33.0,78.0,7.8,12.934021,0.0,23.0,36.0,6.0,8.602325,0.0,33.0,114.0,7.125,11.218289,138.04435700000002,41900575.876236,43936325.788498,4881813.9765,13889541.22335,74.148178,1595694.065094,1888288.021088,377657.604218,684780.679824,74.148178,41900575.876236,43936325.788498,2929088.3859,10787387.746482002,2.594664,3.333333,2.0,26.0,,0.0,0.0,0.0,0.0,0.0,0.0,2035749.912262,2035749.912262,2035749.912262,2035749.912262,0.0,41900575.876236,41900575.876236,41900575.876236,,0.0,64240.0,26847.0,502.0,MQTT_Publish</t>
  </si>
  <si>
    <t>1450.0,37385.0,1883.0,tcp,mqtt,30.96398,10.0,6.0,3.0,4.0,0.322956,0.193774,0.516729,0.6,328.0,32.0,40.0,200.0,32.0,40.0,0.0,2.0,1.0,3.0,4.0,15.0,0.0,0.0,0.0,0.0,0.0,33.0,78.0,7.8,12.934021,,23.0,36.0,6.0,8.602325,,33.0,114.0,7.125,11.218289,236.034393,28864194.869995,30963979.959488,3440442.217721,9544750.545657,75.81710799999998,1607937.097549,1932175.87471,386435.174942,687430.685492,75.81710799999998,,30963979.959488,2064265.330633,7423051.319933,3.681697,3.333333,2.0,26.0,12.0,0.0,0.0,0.0,0.0,0.0,0.0,2099785.089493,2099785.089493,2099785.089493,2099785.089493,0.0,28864194.869995,28864194.869995,28864194.869995,28864194.869995,0.0,64240.0,26847.0,502.0,MQTT_Publish</t>
  </si>
  <si>
    <t>1451.0,37349.0,1883.0,tcp,mqtt,8.994128,10.0,6.0,3.0,4.0,1.1118370000000002,0.6671020000000001,,0.6,328.0,32.0,40.0,200.0,32.0,40.0,0.0,2.0,1.0,3.0,4.0,15.0,0.0,0.0,0.0,0.0,0.0,33.0,78.0,7.8,12.934021,0.0,23.0,,6.0,8.602325,0.0,33.0,114.0,7.125,11.218289,237.941742,,8994127.988815,999347.554313,2185057.296604,123.977661,1447111.845016,1982982.873917,396596.574783,602150.650694,123.977661,6745745.1820370015,8994127.988815,599608.5325880001,1727656.728456,12.674936,3.333333,2.0,26.0,12.0,0.0,0.0,0.0,0.0,0.0,0.0,2248382.806778,2248382.806778,2248382.806778,2248382.806778,0.0,6745745.1820370015,6745745.1820370015,6745745.1820370015,6745745.1820370015,0.0,64240.0,26847.0,502.0,MQTT_Publish</t>
  </si>
  <si>
    <t>,48817.0,1883.0,tcp,mqtt,56.003722,10.0,6.0,,4.0,0.17856,0.107136,0.285695,0.6,328.0,32.0,40.0,200.0,32.0,40.0,0.0,2.0,1.0,3.0,,15.0,0.0,0.0,0.0,0.0,0.0,33.0,78.0,7.8,12.934021,,23.0,36.0,6.0,8.602325,,33.0,114.0,7.125,11.218289,239.133835,53905282.974243,56003722.19085699,6222635.798984,17887066.575507,,1636022.090912,1947082.042694,389416.408539,,74.863434,53905282.974243,,3733581.47939,13884655.296566,2.035579,3.333333,2.0,26.0,12.0,0.0,0.0,0.0,0.0,0.0,0.0,2098439.216614,2098439.216614,,2098439.216614,0.0,53905282.974243,53905282.974243,53905282.974243,53905282.974243,0.0,64240.0,26847.0,502.0,MQTT_Publish</t>
  </si>
  <si>
    <t>1453.0,60361.0,1883.0,tcp,mqtt,,10.0,6.0,,4.0,0.313073,0.187844,0.5009170000000001,0.6,328.0,32.0,40.0,200.0,32.0,40.0,0.0,2.0,1.0,3.0,4.0,15.0,0.0,0.0,0.0,0.0,0.0,33.0,78.0,7.8,12.934021,0.0,23.0,36.0,6.0,8.602325,0.0,33.0,114.0,7.125,11.218289,356.912613,29856937.885284007,31941424.846649,3549047.205183001,9874885.07915,81.06231700000002,1559973.955154,1915560.96077,383112.192154,663601.563959,81.06231700000002,29856937.885284007,31941424.846649,2129428.32311,7678583.321933,3.569033,3.333333,2.0,26.0,12.0,0.0,0.0,0.0,0.0,0.0,0.0,2084486.961365,2084486.961365,2084486.961365,2084486.961365,0.0,29856937.885284007,29856937.885284007,29856937.885284007,29856937.885284007,0.0,64240.0,,502.0,MQTT_Publish</t>
  </si>
  <si>
    <t>1454.0,45755.0,1883.0,tcp,,22.066747,10.0,6.0,3.0,4.0,0.453171,0.271902,0.725073,0.6,328.0,32.0,40.0,200.0,32.0,40.0,0.0,2.0,1.0,3.0,4.0,15.0,0.0,0.0,0.0,0.0,0.0,33.0,78.0,7.8,12.934021,0.0,23.0,36.0,6.0,8.602325,0.0,33.0,114.0,7.125,11.218289,236.034393,19750787.973404,22066747.188568,2451860.79873,6497882.855927,75.81710799999998,1496489.048004,2042752.027512,408550.405502,622928.99352,75.81710799999998,19750787.973404,22066747.188568,1471116.479238,5066822.833424,5.166144,3.333333,2.0,26.0,12.0,0.0,0.0,0.0,0.0,0.0,0.0,2315959.215164,2315959.215164,2315959.215164,,0.0,19750787.973404,19750787.973404,19750787.973404,19750787.973404,,64240.0,26847.0,502.0,MQTT_Publish</t>
  </si>
  <si>
    <t>1455.0,56907.0,1883.0,tcp,mqtt,14.064016,9.0,5.0,3.0,3.0,0.639931,0.355517,0.995448,0.555556,296.0,32.0,40.0,168.0,32.0,40.0,0.0,2.0,1.0,3.0,3.0,13.0,0.0,0.0,0.0,0.0,0.0,33.0,78.0,8.666667,13.407088,0.0,27.0,36.0,7.2,11.300442,0.0,33.0,114.0,8.142857000000001,12.265381,257.96890299999995,11750714.063644,14064016.103745,1758002.012968,4057230.418009,1568.0789949999996,1526859.998703,2051656.007767,512914.001942,686989.704512,257.96890299999995,11750714.063644,,1081847.392596,3224045.619387,8.105792999999998,3.0,1.666667,26.0,12.0,0.0,0.0,0.0,0.0,,0.0,2313302.0401,2313302.0401,2313302.0401,2313302.0401,0.0,11750714.063644,11750714.063644,11750714.063644,11750714.063644,0.0,64240.0,26847.0,502.0,MQTT_Publish</t>
  </si>
  <si>
    <t>1456.0,53211.0,1883.0,tcp,mqtt,26.904102,10.0,6.0,3.0,4.0,0.371691,0.223014,0.594705,0.6,328.0,32.0,,200.0,32.0,40.0,0.0,2.0,1.0,3.0,4.0,15.0,0.0,0.0,0.0,0.0,0.0,33.0,78.0,7.8,12.934021,0.0,23.0,36.0,6.0,8.602325,0.0,,114.0,7.125,11.218289,238.180161,24873952.865601,,2989344.649845,8218561.922583,75.10185200000002,1560946.941376,1877268.075943,375453.615189,667209.304235,75.10185200000002,24873952.865601,26904101.848602,1793606.789907,6394897.684546,4.237272,3.333333,2.0,26.0,12.0,0.0,0.0,0.0,0.0,0.0,0.0,,2030148.983002,2030148.983002,2030148.983002,0.0,24873952.865601,24873952.865601,24873952.865601,24873952.865601,0.0,64240.0,26847.0,502.0,MQTT_Publish</t>
  </si>
  <si>
    <t>,38707.0,,tcp,mqtt,51.936513,10.0,6.0,3.0,4.0,0.192543,0.115526,0.308068,0.6,328.0,32.0,40.0,,32.0,40.0,0.0,2.0,,,4.0,15.0,0.0,0.0,0.0,0.0,0.0,33.0,78.0,7.8,12.934021,0.0,23.0,36.0,6.0,8.602325,0.0,33.0,114.0,,11.218289,238.180161,49843841.79115301,51936512.94708301,5770723.660787,16533373.095804,63.896179,1584005.117416,1920150.995255,384030.199051,675800.19595,63.896179,49843841.79115301,51936512.94708301,3462434.196472001,12836058.273067,2.194988,3.333333,2.0,26.0,12.0,0.0,0.0,0.0,0.0,0.0,0.0,2092671.15593,2092671.15593,2092671.15593,2092671.15593,0.0,49843841.79115301,49843841.79115301,49843841.79115301,49843841.79115301,0.0,,26847.0,502.0,MQTT_Publish</t>
  </si>
  <si>
    <t>1458.0,59801.0,,tcp,mqtt,30.080705,10.0,6.0,3.0,4.0,0.332439,0.199463,0.5319020000000001,0.6,328.0,32.0,40.0,200.0,32.0,40.0,0.0,2.0,1.0,3.0,4.0,15.0,0.0,0.0,0.0,0.0,0.0,,78.0,7.8,12.934021,0.0,23.0,36.0,6.0,8.602325,0.0,33.0,114.0,7.125,,242.948532,27784113.168716,30080705.165863,3342300.573985,,1899.003983,1396151.065826,2049135.923386,409827.184677,574477.900167,242.948532,27784113.168716,30080705.165863,2005380.344391,7136440.362916,,3.333333,2.0,26.0,12.0,0.0,0.0,0.0,0.0,0.0,0.0,2296591.997147,2296591.997147,2296591.997147,2296591.997147,0.0,27784113.168716,27784113.168716,27784113.168716,27784113.168716,0.0,64240.0,26847.0,502.0,MQTT_Publish</t>
  </si>
  <si>
    <t>1459.0,57867.0,1883.0,tcp,mqtt,7.045786,10.0,6.0,3.0,4.0,1.419288,0.8515729999999999,2.270861,0.6,328.0,32.0,40.0,200.0,32.0,40.0,0.0,2.0,1.0,3.0,4.0,15.0,0.0,,0.0,0.0,0.0,33.0,78.0,7.8,12.934021,0.0,23.0,36.0,6.0,8.602325,0.0,33.0,114.0,7.125,11.218289,239.133835,4735023.975372,7045785.903930998,782865.100437,1529329.1585799996,66.041946,1502106.904984,2041475.057602,408295.01152,625424.508295,66.041946,4735023.975372,7045785.903930998,469719.060262,1222202.9076,16.179884,3.333333,2.0,26.0,12.0,0.0,0.0,0.0,0.0,0.0,0.0,7045785.903930998,7045785.903930998,7045785.903930998,7045785.903930998,0.0,0.0,0.0,0.0,0.0,0.0,64240.0,26847.0,502.0,</t>
  </si>
  <si>
    <t>1460.0,55131.0,1883.0,tcp,mqtt,52.90441,9.0,5.0,3.0,3.0,0.170118,0.09451,0.264628,0.555556,296.0,32.0,40.0,,32.0,40.0,0.0,2.0,1.0,3.0,3.0,13.0,0.0,0.0,0.0,0.0,0.0,33.0,78.0,8.666667,13.407088,,,,7.2,11.300442,0.0,,114.0,8.142857000000001,12.265381,281.095505,50888761.043549,52904410.123825,6613051.265478,17896392.243013002,4030.942917,1587882.9956049996,1875792.02652,468948.00663,748786.129713,281.095505,50888761.043549,52904410.123825,4069570.009525,14072802.914528,2.15483,3.0,1.666667,,12.0,0.0,0.0,,0.0,0.0,0.0,2015649.080276,2015649.080276,,2015649.080276,0.0,50888761.043549,50888761.043549,50888761.043549,,0.0,64240.0,26847.0,502.0,MQTT_Publish</t>
  </si>
  <si>
    <t>1461.0,,1883.0,tcp,mqtt,5.904599,10.0,6.0,3.0,4.0,,1.016157,2.709752,0.6,,32.0,40.0,200.0,32.0,40.0,0.0,,1.0,3.0,4.0,15.0,0.0,0.0,0.0,0.0,,33.0,78.0,7.8,12.934021,0.0,23.0,36.0,6.0,8.602325,0.0,33.0,114.0,7.125,11.218289,233.888626,,5904598.95134,656066.550149,,69.85664399999999,1603882.074356,1908015.966415,381603.193283,,69.85664399999999,3850744.962692,5904598.95134,393639.930089,1024815.77967,19.306984,3.333333,2.0,26.0,,0.0,0.0,0.0,0.0,,0.0,5904598.95134,5904598.95134,5904598.95134,5904598.95134,0.0,0.0,0.0,0.0,2999999880.79071,0.0,64240.0,26847.0,502.0,MQTT_Publish</t>
  </si>
  <si>
    <t>1462.0,51465.0,1883.0,tcp,mqtt,58.005434,10.0,6.0,3.0,4.0,0.172398,0.103439,0.275836,0.6,328.0,32.0,40.0,200.0,32.0,40.0,0.0,2.0,1.0,3.0,4.0,15.0,0.0,0.0,0.0,0.0,0.0,33.0,78.0,7.8,12.934021,0.0,23.0,36.0,6.0,8.602325,0.0,33.0,114.0,7.125,11.218289,242.948532,55762387.990952,58005434.036255,6445048.2262510015,18497871.366305,184.059143,1485532.999039,1990763.902664,398152.780533,620446.152669,184.059143,55762387.990952,58005434.036255,3867028.93575,14359927.714034,1.965333,3.333333,2.0,26.0,12.0,0.0,0.0,0.0,0.0,0.0,0.0,2243046.045303,2243046.045303,2243046.045303,2243046.045303,0.0,55762387.990952,55762387.990952,55762387.990952,55762387.990952,0.0,64240.0,26847.0,502.0,MQTT_Publish</t>
  </si>
  <si>
    <t>1463.0,46319.0,1883.0,tcp,mqtt,58.937057,10.0,6.0,,4.0,0.169673,0.101804,0.271476,0.6,328.0,,40.0,200.0,32.0,40.0,0.0,2.0,1.0,3.0,4.0,15.0,0.0,,0.0,0.0,0.0,33.0,78.0,7.8,12.934021,0.0,23.0,36.0,6.0,,0.0,33.0,114.0,7.125,11.218289,235.080719,56911175.012589,58937057.01828001,6548561.89092,18891367.741285,66.041946,1580183.982849,1876055.955887,375211.191177,677451.779085,66.041946,56911175.012589,58937057.01828001,3929137.134552,14661536.794067,1.934267,3.333333,2.0,26.0,12.0,0.0,0.0,0.0,0.0,0.0,0.0,2025882.005692,2025882.005692,2025882.005692,2025882.005692,,56911175.012589,,56911175.012589,56911175.012589,0.0,64240.0,26847.0,502.0,MQTT_Publish</t>
  </si>
  <si>
    <t>1464.0,45861.0,1883.0,tcp,mqtt,8.910138,10.0,6.0,3.0,,1.122317,0.6733899999999999,1.795707,0.6,328.0,32.0,40.0,200.0,32.0,40.0,0.0,2.0,1.0,3.0,4.0,15.0,0.0,0.0,0.0,0.0,0.0,33.0,78.0,7.8,12.934021,0.0,23.0,36.0,6.0,8.602325,0.0,33.0,114.0,7.125,11.218289,235.080719,6857678.174973002,8910138.130188001,990015.347799,2246579.2757220003,66.041946,1595583.91571,1900043.964386,380008.792877,683749.193874,66.041946,6857678.174973002,8910138.130188001,594009.208679,1770859.3539419996,12.794414,3.333333,2.0,26.0,,0.0,0.0,0.0,0.0,0.0,0.0,2052459.955215,2052459.955215,2052459.955215,2052459.955215,0.0,,6857678.174973002,6857678.174973002,6857678.174973002,0.0,64240.0,26847.0,,MQTT_Publish</t>
  </si>
  <si>
    <t>1465.0,48207.0,1883.0,tcp,mqtt,20.942647,10.0,6.0,3.0,4.0,0.477495,0.286497,0.763991,0.6,328.0,32.0,40.0,200.0,,,,,,3.0,4.0,15.0,,0.0,0.0,0.0,0.0,33.0,78.0,7.8,12.934021,0.0,23.0,36.0,6.0,8.602325,0.0,33.0,114.0,7.125,11.218289,246.763229,18849272.966385,20942646.980286,2326960.775587,6212123.919646,3322.124481,1600796.937943,1932157.993317,386431.598663,683447.31452,246.763229,18849272.966385,20942646.980286,1396176.465352,4841889.39014,5.443438,3.333333,2.0,26.0,12.0,0.0,0.0,0.0,0.0,0.0,0.0,2093374.013901,2093374.013901,2093374.013901,2093374.013901,0.0,18849272.966385,18849272.966385,18849272.966385,18849272.966385,0.0,64240.0,26847.0,502.0,MQTT_Publish</t>
  </si>
  <si>
    <t>1466.0,36835.0,1883.0,tcp,mqtt,43.061966,10.0,6.0,3.0,4.0,0.232223,0.139334,0.371558,0.6,328.0,32.0,40.0,200.0,32.0,40.0,0.0,2.0,,3.0,4.0,15.0,0.0,0.0,0.0,0.0,0.0,33.0,78.0,7.8,12.934021,0.0,23.0,36.0,6.0,8.602325,0.0,33.0,114.0,7.125,11.218289,239.133835,,43061965.942383,4784662.882487,13499768.696818,177.86026,1465487.957001,2015986.919403,,608833.027922,177.86026,40770955.80101,43061965.942383,2870797.729492,,2.647348,3.333333,2.0,26.0,12.0,0.0,0.0,0.0,0.0,0.0,0.0,2291010.141373,2291010.141373,2291010.141373,2291010.141373,0.0,40770955.80101,40770955.80101,40770955.80101,40770955.80101,0.0,64240.0,26847.0,502.0,MQTT_Publish</t>
  </si>
  <si>
    <t>1467.0,41625.0,1883.0,tcp,mqtt,8.898800999999997,9.0,5.0,3.0,3.0,1.011372,0.561873,1.573246,0.555556,296.0,32.0,40.0,168.0,32.0,40.0,0.0,2.0,1.0,3.0,3.0,13.0,0.0,0.0,0.0,,0.0,33.0,78.0,,13.407088,0.0,27.0,36.0,7.2,11.300442,0.0,33.0,114.0,8.142857000000001,12.265381,254.869461,6842061.99646,8898801.088333,,2359670.556235,3887.891769,1567981.004715,1895895.004272,,733139.267198,254.869461,6842061.99646,8898801.088333,684523.160641,1888148.875123,12.810714,3.0,1.666667,26.0,,0.0,0.0,0.0,0.0,0.0,0.0,2056739.091873,2056739.091873,2056739.091873,2056739.091873,0.0,6842061.99646,6842061.99646,6842061.99646,6842061.99646,0.0,64240.0,26847.0,502.0,MQTT_Publish</t>
  </si>
  <si>
    <t>1468.0,57967.0,1883.0,tcp,mqtt,,10.0,6.0,3.0,4.0,0.249578,0.149747,0.399325,0.6,328.0,32.0,40.0,200.0,32.0,40.0,0.0,,1.0,3.0,4.0,15.0,0.0,0.0,0.0,0.0,0.0,33.0,78.0,7.8,12.934021,0.0,23.0,36.0,6.0,8.602325,0.0,33.0,114.0,7.125,11.218289,247.955322,37773489.952087,40067605.018616,4451956.11318,,182.86705,1490152.12059,2025391.817093,405078.363419,620764.351607,182.86705,37773489.952087,40067605.018616,2671173.6679080003,9715904.114261,2.845191,3.333333,2.0,26.0,12.0,0.0,0.0,0.0,0.0,0.0,0.0,2294115.066528,2294115.066528,2294115.066528,2294115.066528,0.0,37773489.952087,37773489.952087,37773489.952087,37773489.952087,0.0,64240.0,26847.0,502.0,MQTT_Publish</t>
  </si>
  <si>
    <t>1469.0,51093.0,1883.0,,mqtt,21.978421,,6.0,3.0,4.0,0.454992,0.272995,0.7279869999999999,0.6,328.0,32.0,40.0,200.0,32.0,40.0,0.0,2.0,1.0,3.0,4.0,15.0,0.0,,0.0,0.0,0.0,33.0,78.0,7.8,12.934021,0.0,23.0,36.0,6.0,8.602325,0.0,33.0,114.0,7.125,11.218289,238.895416,19858496.189117,21978420.972824,2442046.7747580004,6547274.307841,75.10185200000002,1627954.006195,1959161.996841,391832.399368,695762.854285,75.10185200000002,19858496.189117,21978420.972824,1465228.064855,5101826.401053,5.186906,3.333333,2.0,26.0,12.0,,0.0,0.0,0.0,0.0,0.0,2119924.783707,2119924.783707,2119924.783707,2119924.783707,0.0,19858496.189117,19858496.189117,19858496.189117,19858496.189117,0.0,64240.0,26847.0,502.0,MQTT_Publish</t>
  </si>
  <si>
    <t>1470.0,53277.0,1883.0,tcp,mqtt,60.975646,10.0,6.0,3.0,4.0,,0.0984,0.2624,0.6,328.0,32.0,40.0,200.0,32.0,40.0,0.0,2.0,1.0,3.0,4.0,15.0,0.0,0.0,0.0,0.0,0.0,33.0,78.0,7.8,12.934021,0.0,23.0,,6.0,8.602325,0.0,33.0,114.0,7.125,11.218289,231.027603,58806284.189224,60975646.01898199,6775071.779887,19517388.490581,73.19450400000002,1664189.815521,1992238.044739,398447.608948,712299.9356869998,73.19450400000002,58806284.189224,60975646.01898199,,15148473.593814002,1.869599,3.333333,2.0,26.0,12.0,0.0,0.0,,0.0,0.0,0.0,2169361.829758,2169361.829758,2169361.829758,2169361.829758,0.0,,58806284.189224,58806284.189224,58806284.189224,0.0,64240.0,26847.0,502.0,</t>
  </si>
  <si>
    <t>1471.0,43377.0,1883.0,tcp,mqtt,37.06893,10.0,6.0,3.0,4.0,0.269768,0.1618609999999999,0.431628,0.6,328.0,32.0,40.0,200.0,32.0,40.0,0.0,2.0,1.0,3.0,4.0,15.0,0.0,,0.0,0.0,0.0,33.0,78.0,7.8,12.934021,0.0,23.0,36.0,6.0,8.602325,0.0,33.0,,7.125,11.218289,237.941742,34592957.97348,37068929.91066,4118769.990073001,11433830.933655,374.078751,1552003.860474,2128333.091736,425666.618347,645698.131482,237.941742,34592957.97348,37068929.91066,2471261.994044,8891356.764778,3.075352,3.333333,2.0,26.0,12.0,0.0,0.0,0.0,0.0,0.0,0.0,2475971.93718,2475971.93718,2475971.93718,2475971.93718,0.0,34592957.97348,34592957.97348,,34592957.97348,0.0,64240.0,26847.0,502.0,MQTT_Publish</t>
  </si>
  <si>
    <t>,55601.0,1883.0,tcp,,13.986807,10.0,6.0,3.0,,0.714959,0.428976,1.143935,0.6,328.0,32.0,40.0,200.0,32.0,40.0,0.0,2.0,1.0,3.0,4.0,15.0,0.0,0.0,0.0,0.0,0.0,33.0,78.0,,12.934021,0.0,23.0,36.0,6.0,,0.0,33.0,114.0,7.125,11.218289,253.915787,11745990.037918,13986806.869507,1554089.652167,3839354.803622,2219.91539,1452988.147736,1980704.069138,396140.813828,604718.523649,253.915787,11745990.037918,13986806.869507,932453.7913,3007316.130144,8.150538000000001,3.333333,2.0,26.0,12.0,0.0,0.0,0.0,0.0,0.0,0.0,2240816.831589,2240816.831589,2240816.831589,2240816.831589,0.0,11745990.037918,11745990.037918,11745990.037918,11745990.037918,0.0,64240.0,26847.0,502.0,MQTT_Publish</t>
  </si>
  <si>
    <t>1473.0,,1883.0,tcp,mqtt,30.998492,invalid_value,6.0,3.0,4.0,0.322596,0.193558,0.516154,0.6,328.0,,40.0,200.0,32.0,40.0,0.0,2.0,1.0,3.0,4.0,15.0,0.0,0.0,0.0,0.0,0.0,33.0,78.0,7.8,12.934021,0.0,23.0,36.0,6.0,8.602325,0.0,33.0,114.0,7.125,11.218289,259.876251,28868566.989899,,3444276.889165,9545102.703868,3708.124161,1623344.898224,1959766.149521,391953.229904,693027.579438,259.876251,28868566.989899,30998492.002487,2066566.133499,7423780.938889999,3.677598,3.333333,2.0,26.0,12.0,0.0,0.0,0.0,0.0,0.0,0.0,2129925.012589,,2129925.012589,2129925.012589,0.0,,28868566.989899,28868566.989899,28868566.989899,0.0,64240.0,26847.0,502.0,MQTT_Publish</t>
  </si>
  <si>
    <t>1474.0,42883.0,1883.0,tcp,mqtt,61.069183,10.0,6.0,3.0,4.0,0.163749,0.098249,,0.6,328.0,32.0,40.0,200.0,32.0,40.0,0.0,2.0,1.0,3.0,4.0,15.0,0.0,0.0,0.0,,0.0,33.0,78.0,7.8,12.934021,0.0,23.0,36.0,6.0,8.602325,0.0,33.0,114.0,,11.218289,236.034393,58803792.953491,61069182.872772,6785464.763641002,19510436.200932,2291.917801,1478196.1441040004,2004995.107651,400999.02153,615888.9936899999,236.034393,58803792.953491,,4071278.858185,15144553.6889,1.866735,3.333333,2.0,26.0,12.0,0.0,0.0,0.0,0.0,0.0,0.0,2265389.9192810003,2265389.9192810003,2265389.9192810003,2265389.9192810003,0.0,58803792.953491,58803792.953491,58803792.953491,58803792.953491,0.0,64240.0,26847.0,502.0,MQTT_Publish</t>
  </si>
  <si>
    <t>1475.0,47051.0,1883.0,tcp,mqtt,53.110334,10.0,6.0,3.0,4.0,0.188287,0.112972,0.30126,0.6,328.0,32.0,40.0,200.0,32.0,40.0,0.0,2.0,1.0,3.0,4.0,15.0,0.0,0.0,0.0,0.0,0.0,33.0,78.0,7.8,12.934021,0.0,23.0,36.0,6.0,8.602325,0.0,33.0,114.0,7.125,11.218289,258.922577,50733705.997467,53110333.919525,5901148.213281,16816887.763354,100.851059,1564507.961273,2106050.96817,421210.193634,653126.210588,100.851059,,53110333.919525,3540688.927968,13059814.752958,2.146475,3.333333,2.0,26.0,12.0,0.0,0.0,0.0,0.0,0.0,0.0,2376627.922058,2376627.922058,2376627.922058,2376627.922058,0.0,50733705.997467,,50733705.997467,50733705.997467,0.0,64240.0,,502.0,MQTT_Publish</t>
  </si>
  <si>
    <t>1476.0,57785.0,1883.0,tcp,mqtt,61.113044,10.0,6.0,3.0,4.0,0.163631,0.098179,0.26181,0.6,328.0,32.0,40.0,200.0,32.0,40.0,0.0,2.0,1.0,3.0,4.0,15.0,0.0,0.0,0.0,0.0,0.0,33.0,78.0,7.8,12.934021,0.0,23.0,36.0,6.0,,0.0,33.0,114.0,7.125,11.218289,267.028809,58800025.93994101,61113044.023514,6790338.224835,19507431.60185,1021.146774,1519320.9648129996,2050235.033035,410047.006607,633928.89639,267.028809,58800025.93994101,61113044.023514,4074202.934901,15142904.137035,1.865396,3.333333,2.0,26.0,12.0,0.0,0.0,0.0,0.0,0.0,0.0,2313018.0835720003,2313018.0835720003,2313018.0835720003,2313018.0835720003,0.0,58800025.93994101,58800025.93994101,58800025.93994101,58800025.93994101,0.0,64240.0,26847.0,502.0,MQTT_Publish</t>
  </si>
  <si>
    <t>1477.0,43037.0,1883.0,tcp,mqtt,26.898611,10.0,6.0,3.0,4.0,0.371766,0.22306,0.5948260000000001,0.6,328.0,32.0,40.0,200.0,32.0,40.0,0.0,2.0,1.0,3.0,4.0,15.0,0.0,0.0,0.0,0.0,0.0,33.0,78.0,7.8,12.934021,0.0,23.0,36.0,6.0,8.602325,0.0,33.0,114.0,7.125,11.218289,262.97569300000004,24879540.920258,26898610.830307,2988734.536701,,,1567746.87767,1868262.052536,,,92.029572,24879540.920258,26898610.830307,1793240.72202,6396720.884102,4.238137,3.333333,2.0,26.0,12.0,0.0,0.0,0.0,0.0,0.0,0.0,2019069.910049,2019069.910049,2019069.910049,2019069.910049,0.0,24879540.920258,24879540.920258,24879540.920258,24879540.920258,0.0,64240.0,26847.0,502.0,MQTT_Publish</t>
  </si>
  <si>
    <t>1478.0,36673.0,1883.0,tcp,mqtt,4.0084040000000005,9.0,5.0,3.0,3.0,2.245283,1.247379,3.492662,0.555556,,32.0,,168.0,32.0,40.0,0.0,2.0,1.0,3.0,3.0,13.0,0.0,0.0,0.0,0.0,0.0,33.0,78.0,8.666667,13.407088,0.0,27.0,36.0,7.2,11.300442,0.0,33.0,114.0,8.142857000000001,12.265381,277.996063,1735952.854156,4008404.016495,501050.502062,627146.949033,1688.957214,1477514.028549,2007754.087448,501938.521862,662058.61898,87.02278100000002,1735952.854156,4008404.016495,308338.7705,541754.7777229999,28.440247,3.0,1.666667,26.0,12.0,,0.0,0.0,0.0,,0.0,4008404.016495,,4008404.016495,4008404.016495,0.0,0.0,0.0,0.0,0.0,0.0,64240.0,26847.0,502.0,MQTT_Publish</t>
  </si>
  <si>
    <t>1479.0,46849.0,1883.0,,mqtt,217283.35577999998,10.0,6.0,3.0,4.0,0.33305,,0.532881,0.6,328.0,,40.0,200.0,32.0,40.0,0.0,2.0,1.0,3.0,4.0,15.0,0.0,0.0,0.0,0.0,0.0,33.0,78.0,7.8,12.934021,0.0,23.0,36.0,6.0,8.602325,,33.0,114.0,7.125,11.218289,272.03559900000005,27773583.889008,30025485.038757,,9171597.543239,163.07830800000005,1475764.989853,1993265.151978,398653.030396,615020.736092,,27773583.889008,30025485.038757,2001699.002584,7136474.457889998,3.796775,3.333333,2.0,26.0,12.0,0.0,0.0,0.0,0.0,0.0,0.0,2251901.14975,2251901.14975,2251901.14975,2251901.14975,0.0,27773583.889008,27773583.889008,27773583.889008,27773583.889008,0.0,64240.0,26847.0,502.0,MQTT_Publish</t>
  </si>
  <si>
    <t>1480.0,60421.0,1883.0,tcp,mqtt,37.950278,10.0,6.0,3.0,4.0,0.263503,0.158102,0.421604,0.6,328.0,32.0,40.0,200.0,32.0,40.0,0.0,2.0,1.0,3.0,4.0,15.0,0.0,0.0,,0.0,0.0,33.0,78.0,7.8,12.934021,0.0,23.0,36.0,6.0,8.602325,0.0,,114.0,7.125,11.218289,252.962112,35861666.917801,37950277.805328,4216697.533925,11874299.963561,171.899796,1528961.181641,1900659.08432,380131.816864,648618.294859,171.899796,35861666.917801,,2530018.520355,9227285.828607,3.003931,3.333333,2.0,26.0,12.0,0.0,,0.0,0.0,0.0,0.0,,2088610.887527,2088610.887527,2088610.887527,0.0,35861666.917801,35861666.917801,35861666.917801,35861666.917801,0.0,64240.0,26847.0,502.0,MQTT_Publish</t>
  </si>
  <si>
    <t>1481.0,54659.0,1883.0,tcp,mqtt,61.019874,10.0,6.0,3.0,4.0,0.163881,0.098329,0.26221,0.6,328.0,32.0,40.0,200.0,32.0,40.0,0.0,2.0,1.0,3.0,4.0,15.0,0.0,0.0,0.0,0.0,0.0,33.0,78.0,,12.934021,,23.0,36.0,6.0,8.602325,0.0,33.0,114.0,7.125,11.218289,272.989273,58890120.029449,,6779985.984166,19546478.786697,77.009201,1612169.0273280004,,391205.024719,687674.496633,77.009201,58890120.029449,61019873.857498,4067991.5905,15170463.943589002,1.868244,,2.0,26.0,12.0,0.0,0.0,0.0,,0.0,0.0,2129753.8280490004,2129753.8280490004,2129753.8280490004,2129753.8280490004,0.0,58890120.029449,58890120.029449,58890120.029449,58890120.029449,0.0,64240.0,26847.0,502.0,MQTT_Publish</t>
  </si>
  <si>
    <t>1482.0,52157.0,1883.0,tcp,mqtt,28.927892,10.0,6.0,3.0,4.0,0.345687,0.207412,0.553099,0.6,328.0,32.0,40.0,,32.0,40.0,0.0,2.0,1.0,3.0,4.0,15.0,,0.0,0.0,0.0,0.0,33.0,78.0,7.8,12.934021,0.0,23.0,36.0,6.0,8.602325,0.0,33.0,114.0,7.125,11.218289,256.061554,26776252.985001,28927891.969681,3214210.218853,8846849.388073,182.86705,1585644.006729,1921789.884567,384357.976913,676289.923528,182.86705,26776252.985001,28927891.969681,1928526.131312,6883222.693224002,3.940833,3.333333,2.0,26.0,12.0,0.0,0.0,0.0,0.0,0.0,0.0,2151638.98468,2151638.98468,2151638.98468,,0.0,26776252.985001,26776252.985001,26776252.985001,26776252.985001,0.0,64240.0,26847.0,502.0,MQTT_Publish</t>
  </si>
  <si>
    <t>1483.0,51723.0,1883.0,tcp,mqtt,28.050874,10.0,6.0,3.0,,0.356495,0.213897,0.570392,0.6,328.0,32.0,40.0,200.0,32.0,40.0,,2.0,1.0,3.0,4.0,15.0,0.0,,0.0,0.0,0.0,33.0,78.0,7.8,12.934021,0.0,23.0,36.0,6.0,8.602325,0.0,33.0,114.0,7.125,11.218289,252.008438,25753756.999969,28050873.994827,3116763.777203,8497041.912623,159.97886699999995,1487354.040146,2027302.980423,405460.596085,619315.058598,159.97886699999995,25753756.999969,28050873.994827,1870058.266322,6614728.089143,4.064044,3.333333,2.0,26.0,12.0,0.0,0.0,0.0,0.0,0.0,0.0,2297116.994858,2297116.994858,2297116.994858,2297116.994858,0.0,25753756.999969,25753756.999969,25753756.999969,25753756.999969,0.0,64240.0,26847.0,502.0,MQTT_Publish</t>
  </si>
  <si>
    <t>1484.0,60845.0,1883.0,tcp,mqtt,,10.0,6.0,3.0,4.0,0.227582,0.136549,0.364131,0.6,328.0,32.0,40.0,200.0,32.0,40.0,,2.0,,3.0,4.0,15.0,0.0,0.0,,0.0,0.0,,78.0,7.8,12.934021,0.0,23.0,36.0,6.0,8.602325,0.0,33.0,114.0,7.125,11.218289,286.817551,41880309.104919,43940231.084824,4882247.898314,13880868.298532,285.863876,1536780.834198,1887712.001801,377542.40036,653719.066309,285.863876,41880309.104919,43940231.084824,2929348.738988,10781055.384681,2.594433,3.333333,,26.0,,0.0,0.0,0.0,0.0,0.0,0.0,2059921.979904,2059921.979904,2059921.979904,2059921.979904,0.0,41880309.104919,41880309.104919,41880309.104919,41880309.104919,,64240.0,26847.0,502.0,MQTT_Publish</t>
  </si>
  <si>
    <t>1485.0,60865.0,1883.0,tcp,mqtt,28.021449,10.0,6.0,3.0,4.0,0.356869,0.214122,0.570991,0.6,328.0,32.0,40.0,200.0,32.0,40.0,0.0,2.0,1.0,3.0,4.0,15.0,0.0,0.0,0.0,0.0,0.0,33.0,78.0,7.8,12.934021,0.0,23.0,36.0,6.0,8.602325,0.0,33.0,114.0,7.125,11.218289,241.041183,25770995.140076,28021449.08905,3113494.343228,8504630.979977,73.90975999999998,1469446.182251,1990549.087524,,612716.978507,73.90975999999998,25770995.140076,28021449.08905,1868096.605937,6619905.048645,4.0683120000000015,3.333333,2.0,26.0,12.0,,0.0,0.0,0.0,0.0,0.0,2250453.948975,2250453.948975,2250453.948975,2250453.948975,0.0,25770995.140076,25770995.140076,25770995.140076,25770995.140076,0.0,64240.0,26847.0,502.0,MQTT_Publish</t>
  </si>
  <si>
    <t>1486.0,33505.0,1883.0,tcp,mqtt,217283.35577999998,10.0,6.0,3.0,4.0,0.178775,0.107265,0.286041,0.6,328.0,32.0,40.0,200.0,32.0,40.0,0.0,2.0,1.0,3.0,4.0,15.0,0.0,0.0,0.0,0.0,0.0,33.0,78.0,7.8,12.934021,0.0,23.0,36.0,6.0,8.602325,0.0,33.0,114.0,7.125,11.218289,231.027603,53889693.975449,55936127.901077,6215125.322342,17883315.95124,91.075897,1558240.890503,1884160.9954830003,376832.199097,665405.699091,,53889693.975449,55936127.901077,3729075.193405001,13881028.257884,2.038039,3.333333,2.0,,12.0,0.0,0.0,0.0,0.0,0.0,0.0,,,2046433.925629,2046433.925629,0.0,53889693.975449,53889693.975449,53889693.975449,53889693.975449,0.0,64240.0,26847.0,502.0,MQTT_Publish</t>
  </si>
  <si>
    <t>1487.0,51185.0,,,mqtt,48.974518,9.0,5.0,3.0,3.0,0.183769,0.102094,0.285863,0.555556,296.0,32.0,40.0,168.0,32.0,40.0,0.0,2.0,1.0,3.0,3.0,13.0,0.0,0.0,0.0,0.0,0.0,33.0,78.0,8.666667,13.407088,0.0,27.0,36.0,7.2,11.300442,0.0,33.0,114.0,8.142857000000001,12.265381,237.941742,46901365.04173301,48974518.060684,6121814.757586001,16484047.303651,535.011292,1593126.0585780004,,479331.493378,746452.804833,237.941742,46901365.04173301,48974518.060684,3767270.620053,12965878.172858,2.327741,3.0,1.666667,26.0,12.0,0.0,0.0,0.0,0.0,0.0,0.0,2073153.018951,2073153.018951,2073153.018951,2073153.018951,0.0,46901365.04173301,46901365.04173301,46901365.04173301,46901365.04173301,0.0,64240.0,26847.0,502.0,MQTT_Publish</t>
  </si>
  <si>
    <t>1488.0,46959.0,1883.0,tcp,mqtt,43.951009,10.0,6.0,3.0,4.0,0.227526,0.136516,0.364042,0.6,328.0,32.0,40.0,200.0,32.0,40.0,0.0,2.0,1.0,3.0,4.0,15.0,0.0,0.0,0.0,0.0,0.0,33.0,78.0,7.8,12.934021,0.0,23.0,36.0,6.0,8.602325,0.0,33.0,114.0,7.125,11.218289,247.955322,41884447.81303401,43951008.796692,4883445.421855,13882366.489845002,77.962875,1568078.994751,1900053.024292,380010.604858,669303.185573,77.962875,41884447.81303401,43951008.796692,2930067.253113,10782295.045929,2.593797,3.333333,2.0,26.0,12.0,0.0,0.0,0.0,0.0,0.0,0.0,2066560.983658,2066560.983658,2066560.983658,2066560.983658,0.0,41884447.81303401,41884447.81303401,41884447.81303401,41884447.81303401,0.0,64240.0,26847.0,502.0,MQTT_Publish</t>
  </si>
  <si>
    <t>1489.0,38431.0,,tcp,mqtt,27.976833000000006,10.0,6.0,3.0,4.0,0.357439,0.214463,0.571902,0.6,328.0,32.0,40.0,,,,0.0,2.0,1.0,3.0,,15.0,0.0,0.0,0.0,0.0,0.0,33.0,78.0,7.8,12.934021,0.0,23.0,36.0,6.0,8.602325,0.0,33.0,114.0,7.125,11.218289,257.015228,25873723.983765,27976832.866669,3108536.985185,8548531.358727999,70.81031800000002,1596037.149429,1932263.851166,386452.770233,681138.932384,70.81031800000002,25873723.983765,27976832.866669,,6651548.468606,4.0748,3.333333,2.0,26.0,12.0,0.0,0.0,0.0,,0.0,0.0,2103108.882904,2103108.882904,2103108.882904,2103108.882904,0.0,25873723.983765,25873723.983765,25873723.983765,25873723.983765,0.0,64240.0,26847.0,502.0,MQTT_Publish</t>
  </si>
  <si>
    <t>1490.0,,1883.0,tcp,mqtt,56.00663,10.0,6.0,3.0,4.0,0.17855,0.10713,,0.6,328.0,32.0,40.0,200.0,32.0,40.0,0.0,2.0,1.0,3.0,4.0,15.0,0.0,0.0,0.0,0.0,0.0,,78.0,7.8,12.934021,,23.0,36.0,6.0,,0.0,33.0,114.0,,,,53893061.876297,56006629.943848,6222958.88265,,59.843063,1600083.112717,,389646.76857,680874.784314,59.843063,53893061.876297,56006629.943848,3733775.32959,13880891.008247,2.035473,3.333333,2.0,26.0,12.0,0.0,,0.0,0.0,0.0,0.0,2113568.067551,2113568.067551,2113568.067551,2113568.067551,0.0,53893061.876297,53893061.876297,,53893061.876297,0.0,64240.0,26847.0,502.0,MQTT_Publish</t>
  </si>
  <si>
    <t>1491.0,43801.0,1883.0,,mqtt,9.011279,10.0,6.0,3.0,4.0,1.10972,0.665832,,0.6,328.0,32.0,40.0,200.0,32.0,40.0,0.0,2.0,1.0,,4.0,15.0,0.0,0.0,0.0,,0.0,33.0,78.0,7.8,12.934021,0.0,23.0,36.0,6.0,8.602325,0.0,33.0,114.0,7.125,11.218289,235.795975,6697741.985321,9011278.867722,,2167381.613462,529.0508269999998,1461606.97937,1997473.00148,399494.600296,608446.4394350001,235.795975,6697741.985321,9011278.867722,600751.924515,1714220.595115,12.650813,3.333333,2.0,26.0,12.0,0.0,0.0,0.0,0.0,0.0,0.0,2313536.882401,2313536.882401,2313536.882401,2313536.882401,0.0,6697741.985321,6697741.985321,6697741.985321,6697741.985321,0.0,64240.0,26847.0,502.0,</t>
  </si>
  <si>
    <t>1492.0,58677.0,1883.0,tcp,mqtt,34.058896000000004,10.0,6.0,3.0,4.0,0.293609,0.176165,0.469774,0.6,328.0,32.0,40.0,200.0,32.0,40.0,0.0,2.0,1.0,3.0,4.0,15.0,,0.0,0.0,0.0,0.0,33.0,78.0,7.8,12.934021,,23.0,36.0,6.0,8.602325,0.0,33.0,114.0,7.125,11.218289,265.836716,31785547.971725,34058896.064758,3784321.784973,10507769.890381,2187.9673,1525330.066681,2025896.072388,405179.214478,638073.535925,265.836716,31785547.971725,34058896.064758,,8171630.159105,3.347143,3.333333,2.0,26.0,12.0,0.0,0.0,0.0,0.0,0.0,0.0,2273348.0930330004,2273348.0930330004,2273348.0930330004,2273348.0930330004,0.0,31785547.971725,31785547.971725,31785547.971725,31785547.971725,0.0,64240.0,26847.0,502.0,MQTT_Publish</t>
  </si>
  <si>
    <t>1493.0,46523.0,1883.0,tcp,mqtt,29.940596000000006,10.0,6.0,3.0,4.0,0.333995,0.200397,0.534392,0.6,328.0,32.0,40.0,200.0,32.0,40.0,0.0,2.0,1.0,3.0,4.0,15.0,0.0,0.0,0.0,0.0,0.0,33.0,,7.8,,0.0,23.0,36.0,6.0,8.602325,0.0,33.0,114.0,7.125,11.218289,245.09429900000003,27867918.968201,29940595.86525,3326732.873917,9213409.032943,136.852264,1569180.011749,1897337.913513,379467.582703,670078.344363,136.852264,27867918.968201,29940595.86525,1996039.72435,7166062.249461999,3.807539,3.333333,2.0,26.0,12.0,0.0,0.0,0.0,0.0,0.0,0.0,2072676.8970490005,2072676.8970490005,2072676.8970490005,2072676.8970490005,0.0,27867918.968201,27867918.968201,27867918.968201,27867918.968201,0.0,64240.0,,,MQTT_Publish</t>
  </si>
  <si>
    <t>1494.0,50785.0,1883.0,tcp,mqtt,217283.35577999998,10.0,6.0,3.0,4.0,0.24947,0.1496819999999999,0.399152,0.6,,32.0,40.0,200.0,32.0,40.0,0.0,2.0,1.0,3.0,4.0,,0.0,0.0,0.0,0.0,,33.0,78.0,7.8,12.934021,0.0,23.0,36.0,6.0,8.602325,0.0,33.0,114.0,7.125,11.218289,524.044037,37786318.063736,40084935.903549,4453881.767061,12505840.511562,3499.031067000001,1534332.990646,2045834.064484,409166.812897,641097.278639,524.044037,37786318.063736,40084935.903549,2672329.060237,9719560.667486,2.843961,3.333333,,26.0,12.0,0.0,0.0,0.0,0.0,0.0,0.0,2298617.839813,2298617.839813,2298617.839813,2298617.839813,0.0,37786318.063736,37786318.063736,37786318.063736,37786318.063736,0.0,64240.0,26847.0,502.0,MQTT_Publish</t>
  </si>
  <si>
    <t>1495.0,57101.0,1883.0,tcp,mqtt,18.951088,10.0,6.0,3.0,4.0,0.527674,0.316605,0.8442790000000001,0.6,328.0,32.0,40.0,200.0,32.0,40.0,0.0,2.0,1.0,3.0,4.0,15.0,0.0,0.0,0.0,0.0,0.0,33.0,78.0,7.8,12.934021,0.0,23.0,36.0,6.0,8.602325,0.0,33.0,114.0,7.125,11.218289,244.140625,16863337.993622,18951087.95166,2105676.439073,5553069.604356,78.91655,1616785.049438,1936352.968216,387270.593643,691925.091328,78.91655,16863337.993622,18951087.95166,1263405.863444,4331376.370755,6.015486,3.333333,2.0,,12.0,0.0,0.0,0.0,0.0,0.0,,2087749.958038,,2087749.958038,2087749.958038,,16863337.993622,16863337.993622,16863337.993622,16863337.993622,0.0,64240.0,26847.0,502.0,MQTT_Publish</t>
  </si>
  <si>
    <t>1496.0,46387.0,1883.0,tcp,,35.052678,10.0,,3.0,4.0,0.285285,0.171171,0.456456,0.6,328.0,32.0,,200.0,32.0,40.0,0.0,2.0,1.0,3.0,,15.0,0.0,0.0,0.0,0.0,0.0,33.0,78.0,7.8,12.934021,0.0,23.0,36.0,6.0,8.602325,0.0,33.0,114.0,7.125,11.218289,241.041183,32777612.20932,35052678.108215004,3894742.012024,10837701.978637,77.009201,1495818.138123,2015499.11499,403099.822998,624252.910159,77.009201,32777612.20932,35052678.108215004,,8427211.674048,3.252248,3.333333,2.0,,12.0,0.0,0.0,0.0,0.0,0.0,0.0,2275065.898895,2275065.898895,2275065.898895,2275065.898895,0.0,32777612.20932,32777612.20932,32777612.20932,32777612.20932,0.0,64240.0,26847.0,502.0,MQTT_Publish</t>
  </si>
  <si>
    <t>1497.0,43339.0,1883.0,tcp,mqtt,53.975529,10.0,6.0,3.0,4.0,0.185269,0.111161,0.296431,0.6,328.0,32.0,40.0,200.0,32.0,40.0,0.0,2.0,1.0,3.0,4.0,15.0,0.0,0.0,0.0,0.0,0.0,33.0,78.0,7.8,12.934021,0.0,23.0,36.0,6.0,8.602325,0.0,33.0,114.0,7.125,11.218289,242.948532,51906785.011292,53975528.95546,5997280.995051,17222329.963393,66.041946,,1920820.951462,384164.190292,697179.0738189999,66.041946,51906785.011292,53975528.95546,3598368.597031,13369340.229103,,3.333333,2.0,,,0.0,0.0,0.0,0.0,0.0,0.0,2068743.944168,2068743.944168,2068743.944168,2068743.944168,0.0,51906785.011292,51906785.011292,51906785.011292,51906785.011292,0.0,64240.0,26847.0,502.0,MQTT_Publish</t>
  </si>
  <si>
    <t>1498.0,48533.0,1883.0,tcp,mqtt,8.965629,10.0,6.0,3.0,4.0,1.115371,0.669222,1.784593,0.6,328.0,32.0,40.0,200.0,32.0,40.0,0.0,2.0,1.0,3.0,4.0,15.0,0.0,0.0,0.0,0.0,0.0,33.0,78.0,7.8,12.934021,0.0,23.0,36.0,6.0,8.602325,0.0,33.0,114.0,7.125,11.218289,232.934952,6838429.927826,8965629.1008,996181.0112,2237108.301287,78.91655,1618830.919266,1956135.988235,391227.197647,691398.012626,78.91655,6838429.927826,,597708.6067199999,1764875.244129,12.715226,3.333333,2.0,26.0,,0.0,0.0,0.0,0.0,0.0,0.0,2127199.172974,2127199.172974,2127199.172974,2127199.172974,0.0,6838429.927826,6838429.927826,6838429.927826,,0.0,64240.0,26847.0,502.0,MQTT_Publish</t>
  </si>
  <si>
    <t>1499.0,,1883.0,tcp,mqtt,55.043741,10.0,6.0,3.0,4.0,0.181674,0.109004,0.290678,0.6,328.0,32.0,40.0,,32.0,40.0,0.0,2.0,1.0,3.0,4.0,15.0,0.0,0.0,0.0,0.0,0.0,33.0,78.0,7.8,12.934021,0.0,23.0,36.0,6.0,8.602325,0.0,33.0,114.0,7.125,11.218289,262.022018,52791609.048843,55043740.987778,6115971.220864,17507127.856877,172.85347,1452087.163925,1985699.892044,397139.978409,604163.782052,172.85347,52791609.048843,55043740.987778,3669582.732519,13592672.582608,,3.333333,2.0,26.0,12.0,0.0,0.0,0.0,0.0,0.0,0.0,2252131.938934,2252131.938934,2252131.938934,2252131.938934,0.0,52791609.048843,52791609.048843,52791609.048843,52791609.048843,0.0,64240.0,26847.0,502.0,MQTT_Publish</t>
  </si>
  <si>
    <t>1500.0,50699.0,1883.0,tcp,mqtt,38.94056,10.0,,3.0,4.0,0.256802,0.154081,0.410883,0.6,,32.0,40.0,200.0,32.0,40.0,0.0,2.0,1.0,3.0,4.0,15.0,0.0,0.0,0.0,0.0,0.0,33.0,78.0,7.8,12.934021,0.0,23.0,36.0,,8.602325,0.0,33.0,114.0,7.125,11.218289,220.06034900000003,36877075.910568,38940559.864044,4326728.873783,12214177.058466,65.803528,1556831.1214450004,1894958.019257,378991.603851,663613.727729,65.803528,36877075.910568,38940559.864044,2596037.32427,9490147.948807,2.927539,3.333333,2.0,26.0,12.0,0.0,0.0,0.0,0.0,0.0,0.0,2063483.953476,2063483.953476,2063483.953476,2063483.953476,0.0,36877075.910568,36877075.910568,36877075.910568,36877075.910568,0.0,64240.0,26847.0,502.0,MQTT_Publish</t>
  </si>
  <si>
    <t>1501.0,53085.0,1883.0,tcp,mqtt,12.027662,10.0,6.0,3.0,4.0,0.831417,0.49885,1.330267,0.6,328.0,32.0,40.0,200.0,32.0,40.0,0.0,2.0,1.0,3.0,4.0,15.0,0.0,0.0,0.0,,0.0,33.0,78.0,7.8,12.934021,0.0,23.0,36.0,6.0,8.602325,0.0,33.0,114.0,7.125,11.218289,262.97569300000004,,12027662.038803,1336406.8932,3180822.062341,1791.000366,,2012583.017349,402516.60347,623473.772401,36.95488,,12027662.038803,801844.13592,2498094.052947,9.478151,3.333333,2.0,26.0,12.0,0.0,0.0,0.0,0.0,0.0,0.0,2269499.063492,2269499.063492,2269499.063492,2269499.063492,0.0,9758162.975311,9758162.975311,9758162.975311,9758162.975311,0.0,,26847.0,502.0,MQTT_Publish</t>
  </si>
  <si>
    <t>1502.0,46989.0,1883.0,tcp,mqtt,21.923606,10.0,6.0,3.0,4.0,0.456129,0.273678,0.729807,0.6,328.0,32.0,40.0,200.0,32.0,40.0,0.0,2.0,1.0,3.0,4.0,15.0,,0.0,0.0,,0.0,33.0,78.0,7.8,12.934021,,23.0,36.0,6.0,8.602325,0.0,33.0,114.0,7.125,11.218289,255.823135,19864269.971848,21923605.918884,2435956.213209,6550926.697209,3746.986389,1584262.8479,1903944.015503,380788.803101,677063.413857,255.823135,19864269.971848,21923605.918884,,5103757.933111,5.199875,3.333333,2.0,26.0,12.0,0.0,0.0,0.0,0.0,0.0,0.0,2059335.947037,2059335.947037,2059335.947037,2059335.947037,0.0,19864269.971848,19864269.971848,19864269.971848,19864269.971848,,64240.0,26847.0,502.0,MQTT_Publish</t>
  </si>
  <si>
    <t>1503.0,51507.0,1883.0,tcp,mqtt,56.056324,10.0,6.0,3.0,4.0,0.178392,0.107035,0.285427,0.6,,32.0,40.0,200.0,32.0,40.0,0.0,2.0,1.0,3.0,4.0,15.0,0.0,0.0,0.0,0.0,0.0,33.0,78.0,7.8,12.934021,0.0,23.0,36.0,6.0,8.602325,0.0,33.0,114.0,7.125,11.218289,245.09429900000003,53701937.913895,56056324.00512701,6228480.445014,17806870.859923,2778.053284,1535755.872726,2053309.91745,,641475.958443,245.09429900000003,53701937.913895,,3737088.267008,13826234.796132,2.033669,3.333333,2.0,26.0,12.0,0.0,0.0,0.0,0.0,0.0,0.0,2354386.091232,2354386.091232,2354386.091232,2354386.091232,0.0,53701937.913895,53701937.913895,53701937.913895,,0.0,64240.0,26847.0,502.0,</t>
  </si>
  <si>
    <t>1504.0,44743.0,1883.0,tcp,mqtt,13.953928,9.0,5.0,3.0,3.0,0.64498,0.358322,1.003302,0.555556,296.0,32.0,40.0,168.0,32.0,40.0,0.0,2.0,1.0,3.0,3.0,13.0,0.0,0.0,0.0,0.0,0.0,33.0,78.0,8.666667,13.407088,0.0,27.0,36.0,7.2,11.300442,0.0,33.0,114.0,8.142857000000001,12.265381,292.062759,11856176.137924,13953927.993774,,4113546.087401,3772.02034,1616083.145142,1940024.137497,485006.034374,757643.225629,292.062759,11856176.137924,13953927.993774,1073379.076444,3263533.012246,8.169742999999999,3.0,1.666667,26.0,12.0,0.0,0.0,0.0,0.0,0.0,0.0,2097751.85585,,2097751.85585,2097751.85585,0.0,11856176.137924,11856176.137924,11856176.137924,11856176.137924,,64240.0,26847.0,502.0,MQTT_Publish</t>
  </si>
  <si>
    <t>1505.0,34777.0,1883.0,tcp,mqtt,32.074022,10.0,6.0,3.0,4.0,0.311779,0.187067,0.498846,0.6,328.0,32.0,40.0,200.0,32.0,40.0,0.0,2.0,1.0,3.0,4.0,15.0,0.0,0.0,0.0,0.0,,33.0,78.0,7.8,12.934021,0.0,23.0,36.0,6.0,8.602325,0.0,33.0,114.0,7.125,11.218289,243.902206,29744211.912155,32074021.816254,3563780.201806,9824135.777866,356.912613,1457478.046417,2039342.880249,407868.57605,603732.935533,243.902206,29744211.912155,32074021.816254,2138268.121084,7643049.288078,3.554278,3.333333,2.0,26.0,12.0,0.0,0.0,0.0,0.0,0.0,0.0,2329809.904099,2329809.904099,2329809.904099,2329809.904099,0.0,29744211.912155,29744211.912155,29744211.912155,29744211.912155,0.0,64240.0,26847.0,502.0,MQTT_Publish</t>
  </si>
  <si>
    <t>1506.0,55949.0,,tcp,,6.023226999999999,10.0,6.0,3.0,4.0,1.6602400000000002,0.996144,2.6563830000000004,0.6,328.0,32.0,40.0,200.0,32.0,40.0,0.0,2.0,1.0,3.0,4.0,15.0,0.0,0.0,0.0,0.0,0.0,33.0,78.0,7.8,12.934021,0.0,,36.0,6.0,8.602325,0.0,,114.0,7.125,11.218289,247.955322,3738723.039627,6023226.976395,669247.4418220001,1210901.728358,80.108643,1491641.044617,2020507.097244,404101.419449,621929.426661,80.108643,3738723.039627,6023226.976395,401548.465093,976103.296181,18.926732,,2.0,26.0,12.0,0.0,0.0,0.0,0.0,0.0,0.0,6023226.976395,6023226.976395,6023226.976395,6023226.976395,0.0,0.0,0.0,0.0,,0.0,64240.0,26847.0,502.0,MQTT_Publish</t>
  </si>
  <si>
    <t>1507.0,58885.0,1883.0,tcp,mqtt,,10.0,6.0,3.0,4.0,2.000543,1.200326,3.200869,0.6,328.0,32.0,40.0,200.0,32.0,40.0,0.0,2.0,1.0,3.0,4.0,15.0,0.0,0.0,0.0,,0.0,33.0,78.0,7.8,,0.0,23.0,36.0,,8.602325,0.0,33.0,,7.125,11.218289,237.941742,,4998642.921448002,555404.76905,899201.482877,182.86705,1460993.051529,1990768.909454,398153.781891,,182.86705,2744433.879852,4998642.921448002,333242.86143000005,735568.364975,22.80619,3.333333,2.0,,12.0,0.0,0.0,0.0,0.0,0.0,0.0,4998642.921448002,4998642.921448002,4998642.921448002,4998642.921448002,,0.0,0.0,0.0,0.0,0.0,64240.0,26847.0,502.0,MQTT_Publish</t>
  </si>
  <si>
    <t>1508.0,55825.0,1883.0,tcp,mqtt,12.041141,10.0,6.0,3.0,4.0,0.8304860000000001,0.498292,1.328778,0.6,328.0,32.0,40.0,200.0,32.0,40.0,0.0,2.0,1.0,3.0,4.0,15.0,0.0,0.0,0.0,,0.0,33.0,78.0,7.8,12.934021,0.0,23.0,36.0,6.0,8.602325,0.0,33.0,114.0,7.125,11.218289,241.994858,9738941.907883,12041141.033173,1337904.559241,3171499.999241,,,2027837.03804,405567.407608,609901.7746829999,241.994858,9738941.907883,12041141.033173,,2491518.4957540003,9.467541,3.333333,2.0,26.0,12.0,0.0,0.0,0.0,0.0,0.0,0.0,2302199.1252900003,2302199.1252900003,2302199.1252900003,2302199.1252900003,0.0,9738941.907883,9738941.907883,9738941.907883,9738941.907883,0.0,64240.0,26847.0,502.0,MQTT_Publish</t>
  </si>
  <si>
    <t>1509.0,35245.0,1883.0,tcp,mqtt,38.102157,10.0,6.0,3.0,4.0,0.262452,0.157471,0.419924,0.6,328.0,32.0,40.0,200.0,,40.0,0.0,2.0,1.0,3.0,4.0,15.0,0.0,0.0,0.0,0.0,0.0,33.0,78.0,7.8,12.934021,0.0,23.0,36.0,6.0,8.602325,0.0,33.0,114.0,7.125,11.218289,236.98806800000003,35795850.038528,38102157.115936,4233573.012882,11842263.286698,76.055527,1512630.939484,2063008.069992,412601.613998,629887.209743,76.055527,,38102157.115936,2540143.807729,9205599.499586,2.991957,3.333333,2.0,26.0,12.0,0.0,0.0,0.0,0.0,0.0,0.0,2306307.0774080004,,2306307.0774080004,2306307.0774080004,0.0,35795850.038528,35795850.038528,35795850.038528,,0.0,64240.0,26847.0,502.0,MQTT_Publish</t>
  </si>
  <si>
    <t>1510.0,44469.0,1883.0,tcp,mqtt,35.05097,10.0,6.0,3.0,4.0,0.285299,0.171179,0.456478,0.6,328.0,32.0,40.0,200.0,32.0,40.0,0.0,2.0,1.0,3.0,4.0,15.0,0.0,0.0,0.0,0.0,0.0,33.0,78.0,7.8,12.934021,0.0,23.0,36.0,6.0,8.602325,0.0,33.0,114.0,7.125,11.218289,252.008438,32767187.11853,35050970.07751501,3894552.230835,10833737.716574,1137.018204,1490700.006485,2021756.887436,404351.377487,620952.444593,252.008438,32767187.11853,35050970.07751501,2336731.338501,,3.252406,3.333333,2.0,,12.0,0.0,0.0,0.0,0.0,0.0,0.0,2283782.958984,2283782.958984,2283782.958984,2283782.958984,0.0,32767187.11853,32767187.11853,32767187.11853,32767187.11853,0.0,64240.0,26847.0,502.0,MQTT_Publish</t>
  </si>
  <si>
    <t>1511.0,37521.0,1883.0,tcp,mqtt,38.038447,10.0,6.0,3.0,4.0,0.262892,0.157735,0.420627,0.6,328.0,32.0,40.0,200.0,32.0,40.0,0.0,2.0,1.0,,4.0,15.0,0.0,0.0,0.0,0.0,0.0,33.0,78.0,7.8,12.934021,0.0,23.0,36.0,6.0,8.602325,0.0,33.0,114.0,7.125,11.218289,236.98806800000003,35769433.021545,38038446.903229,4226494.100358998,11834182.002672,155.925751,1458729.982376,1998940.944672,399788.188934,606352.630426,155.925751,35769433.021545,38038446.903229,2535896.460215,9198938.699193,2.996968,3.333333,2.0,26.0,12.0,0.0,0.0,0.0,0.0,0.0,0.0,2269013.8816830004,2269013.8816830004,2269013.8816830004,,0.0,35769433.021545,35769433.021545,35769433.021545,35769433.021545,0.0,64240.0,26847.0,502.0,MQTT_Publish</t>
  </si>
  <si>
    <t>1512.0,40987.0,1883.0,tcp,mqtt,48.064833,10.0,6.0,3.0,4.0,0.208052,0.124831,0.332884,0.6,328.0,32.0,40.0,200.0,32.0,40.0,0.0,,1.0,3.0,4.0,15.0,0.0,0.0,,0.0,0.0,,78.0,7.8,12.934021,0.0,23.0,36.0,6.0,8.602325,0.0,33.0,114.0,7.125,11.218289,238.895416,45780117.988586,48064832.925797,5340536.991755,,560.045242,1477715.969086,2016294.002533,403258.800507,614713.7090680001,238.895416,45780117.988586,48064832.925797,3204322.195053,11782388.624227,2.371796,3.333333,2.0,26.0,12.0,0.0,0.0,0.0,0.0,0.0,0.0,2284714.93721,2284714.93721,2284714.93721,2284714.93721,0.0,45780117.988586,45780117.988586,45780117.988586,45780117.988586,0.0,64240.0,26847.0,502.0,MQTT_Publish</t>
  </si>
  <si>
    <t>1513.0,58957.0,1883.0,tcp,mqtt,15.022734,9.0,5.0,3.0,3.0,0.599092,0.332829,0.931921,0.555556,296.0,32.0,40.0,168.0,32.0,40.0,0.0,2.0,1.0,3.0,3.0,13.0,0.0,0.0,0.0,0.0,0.0,33.0,78.0,8.666667,13.407088,0.0,27.0,36.0,7.2,11.300442,0.0,33.0,114.0,8.142857000000001,12.265381,272.03559900000005,12751775.026321,15022733.926773,1877841.740847,4410005.176291999,1494.169235,1473534.822464,2005528.926849,501382.231712,659920.608408,272.03559900000005,12751775.026321,15022733.926773,1155594.917444,,7.588499,3.0,,26.0,12.0,0.0,0.0,0.0,0.0,0.0,0.0,2270958.900452,,2270958.900452,2270958.900452,0.0,12751775.026321,12751775.026321,12751775.026321,12751775.026321,0.0,64240.0,26847.0,502.0,MQTT_Publish</t>
  </si>
  <si>
    <t>1514.0,36377.0,1883.0,tcp,mqtt,57.039203,10.0,6.0,3.0,4.0,,0.105191,0.280509,0.6,328.0,32.0,40.0,200.0,32.0,40.0,0.0,2.0,1.0,3.0,4.0,15.0,0.0,0.0,0.0,0.0,0.0,33.0,78.0,7.8,12.934021,0.0,23.0,36.0,,8.602325,0.0,33.0,114.0,7.125,11.218289,213.861465,54825389.146805,57039203.166962,6337689.240774,18188735.539303,82.969666,1640215.873718,1976218.938828,395243.787766,700994.5725100001,82.969666,54825389.146805,57039203.166962,3802613.544464,14119930.001385998,1.998625,3.333333,2.0,26.0,12.0,0.0,0.0,0.0,0.0,0.0,0.0,2213814.020157,2213814.020157,2213814.020157,2213814.020157,0.0,54825389.146805,54825389.146805,54825389.146805,54825389.146805,0.0,64240.0,26847.0,502.0,MQTT_Publish</t>
  </si>
  <si>
    <t>1515.0,51271.0,,tcp,mqtt,8.046745,10.0,6.0,3.0,4.0,1.242739,0.7456430000000001,1.988382,0.6,328.0,32.0,40.0,200.0,32.0,40.0,0.0,2.0,1.0,3.0,4.0,15.0,0.0,0.0,0.0,0.0,0.0,33.0,78.0,7.8,12.934021,0.0,23.0,36.0,6.0,8.602325,0.0,33.0,114.0,7.125,11.218289,281.095505,5775410.175323,8046745.061874,894082.7846530002,1864555.653247,3527.879715,,1995385.885239,,596183.175077,281.095505,5775410.175323,8046745.061874,536449.670792,1480499.973242,14.167219,3.333333,2.0,26.0,12.0,0.0,0.0,0.0,0.0,0.0,0.0,,2271334.886551,2271334.886551,2271334.886551,0.0,5775410.175323,5775410.175323,5775410.175323,5775410.175323,0.0,64240.0,26847.0,502.0,MQTT_Publish</t>
  </si>
  <si>
    <t>1516.0,34025.0,1883.0,tcp,,26.970946,10.0,6.0,3.0,4.0,0.370769,0.222462,0.5932310000000001,0.6,328.0,32.0,40.0,200.0,32.0,40.0,0.0,2.0,1.0,3.0,4.0,15.0,0.0,0.0,0.0,0.0,0.0,33.0,,7.8,12.934021,0.0,23.0,36.0,6.0,8.602325,,33.0,114.0,7.125,11.218289,234.8423,24867880.105972,26970946.073532,2996771.785948,8213805.401908998,198.841095,,1943294.048309,388658.809662,680198.13953,198.841095,24867880.105972,26970946.073532,1798063.071569,6392239.446111,4.226771,3.333333,2.0,26.0,12.0,0.0,0.0,0.0,0.0,0.0,0.0,2103065.96756,2103065.96756,2103065.96756,2103065.96756,0.0,24867880.105972,24867880.105972,24867880.105972,24867880.105972,0.0,64240.0,26847.0,502.0,MQTT_Publish</t>
  </si>
  <si>
    <t>,59241.0,1883.0,tcp,mqtt,43.972589,,6.0,3.0,,0.227414,0.136449,,0.6,328.0,32.0,40.0,200.0,32.0,40.0,0.0,2.0,1.0,3.0,4.0,15.0,0.0,0.0,0.0,0.0,0.0,33.0,78.0,7.8,12.934021,0.0,23.0,36.0,6.0,8.602325,0.0,33.0,114.0,7.125,11.218289,235.080719,,43972589.015961,4885843.223996,13885699.67552,503.06320199999993,1621268.9876559996,1927809.000015,385561.800003,694868.5577090001,,41893803.119659,43972589.015961,2931505.934397001,10785030.31089,2.592524,3.333333,2.0,26.0,12.0,0.0,0.0,0.0,0.0,0.0,0.0,2078785.896301,2078785.896301,2078785.896301,2078785.896301,0.0,41893803.119659,41893803.119659,41893803.119659,41893803.119659,0.0,64240.0,26847.0,502.0,MQTT_Publish</t>
  </si>
  <si>
    <t>1518.0,48659.0,1883.0,tcp,mqtt,14.938663,10.0,6.0,3.0,4.0,0.669404,0.401642,1.071046,0.6,328.0,32.0,40.0,200.0,32.0,40.0,0.0,2.0,1.0,3.0,4.0,15.0,0.0,0.0,,0.0,0.0,33.0,78.0,7.8,12.934021,,23.0,36.0,6.0,8.602325,0.0,33.0,114.0,,11.218289,271.081924,12831125.974655,14938663.005829,1659851.445092,4211350.038048,78.91655,1564122.915268,1927567.958832,385513.591766,664855.388304,78.91655,12831125.974655,14938663.005829,995910.867055,3292843.700675,7.631205,3.333333,2.0,26.0,12.0,0.0,0.0,0.0,0.0,0.0,0.0,2107537.0311740004,2107537.0311740004,2107537.0311740004,2107537.0311740004,,12831125.974655,12831125.974655,12831125.974655,12831125.974655,0.0,64240.0,26847.0,502.0,MQTT_Publish</t>
  </si>
  <si>
    <t>1519.0,,1883.0,tcp,mqtt,14.959093,10.0,6.0,3.0,4.0,,0.401094,1.069584,0.6,328.0,32.0,40.0,200.0,32.0,,0.0,2.0,1.0,3.0,4.0,15.0,,0.0,0.0,,0.0,,78.0,7.8,12.934021,0.0,23.0,36.0,,8.602325,0.0,33.0,114.0,7.125,11.218289,281.095505,12836020.946503,14959092.855453,1662121.428384,4212860.75351,68.902969,1580119.132996,1940156.936646,388031.387329,672181.392211,68.902969,12836020.946503,14959092.855453,997272.85703,3294242.234748,7.620783,3.333333,2.0,26.0,12.0,0.0,0.0,0.0,0.0,0.0,0.0,2123071.908951,2123071.908951,2123071.908951,2123071.908951,0.0,12836020.946503,12836020.946503,12836020.946503,12836020.946503,0.0,64240.0,26847.0,502.0,MQTT_Publish</t>
  </si>
  <si>
    <t>1520.0,49761.0,1883.0,tcp,mqtt,16.036637,10.0,6.0,3.0,4.0,0.623572,0.374143,,0.6,328.0,32.0,40.0,200.0,32.0,40.0,0.0,2.0,1.0,3.0,4.0,15.0,0.0,0.0,0.0,0.0,0.0,33.0,78.0,7.8,12.934021,0.0,23.0,36.0,6.0,8.602325,0.0,33.0,,7.125,11.218289,252.008438,13756371.021271,16036637.067795,1781848.563088,4505898.584304,341.176987,1479826.9271850004,2018143.177032,,615940.3695520001,252.008438,13756371.021271,16036637.067795,1069109.137853,3523909.2972019995,7.108722,,2.0,26.0,12.0,0.0,0.0,0.0,0.0,0.0,0.0,2280266.0465240004,2280266.0465240004,2280266.0465240004,2280266.0465240004,0.0,13756371.021271,13756371.021271,13756371.021271,13756371.021271,0.0,64240.0,26847.0,502.0,MQTT_Publish</t>
  </si>
  <si>
    <t>1521.0,49057.0,1883.0,tcp,mqtt,25.124772,10.0,6.0,3.0,4.0,0.398014,0.238808,0.636822,0.6,328.0,32.0,40.0,,32.0,40.0,0.0,2.0,1.0,3.0,4.0,15.0,0.0,0.0,0.0,0.0,0.0,33.0,78.0,7.8,12.934021,0.0,,36.0,6.0,8.602325,0.0,33.0,114.0,7.125,11.218289,226.020813,22566962.957382,25124771.83342,2791641.314824,7426903.578063001,257.015228,,,442316.389084,665934.459822,226.020813,22566962.957382,25124771.83342,1674984.788895,5789472.085366,4.537355000000002,3.333333,2.0,26.0,12.0,0.0,0.0,0.0,0.0,0.0,0.0,2557808.876038,2557808.876038,2557808.876038,2557808.876038,0.0,22566962.957382,22566962.957382,22566962.957382,22566962.957382,0.0,64240.0,26847.0,502.0,MQTT_Publish</t>
  </si>
  <si>
    <t>,34677.0,1883.0,tcp,mqtt,13.938896,10.0,6.0,3.0,4.0,0.717417,0.43045,1.147867,0.6,328.0,32.0,40.0,200.0,,40.0,0.0,2.0,1.0,3.0,4.0,15.0,0.0,0.0,0.0,0.0,0.0,33.0,78.0,7.8,12.934021,0.0,23.0,36.0,6.0,8.602325,0.0,33.0,114.0,7.125,11.218289,251.054764,11858824.014664,13938896.179199,1548766.242133,3893177.883468,77.962875,1611778.974533,1926790.952682,385358.190536,689685.443606,,11858824.014664,13938896.179199,929259.74528,3045928.67953,8.178552999999999,3.333333,2.0,26.0,12.0,0.0,0.0,0.0,0.0,0.0,0.0,2080072.164536,2080072.164536,2080072.164536,2080072.164536,0.0,,,11858824.014664,11858824.014664,0.0,64240.0,,502.0,MQTT_Publish</t>
  </si>
  <si>
    <t>1523.0,54723.0,1883.0,tcp,mqtt,14.916738,10.0,6.0,3.0,,0.670388,0.402233,1.0726209999999998,0.6,328.0,32.0,40.0,200.0,32.0,40.0,,2.0,1.0,3.0,4.0,15.0,0.0,,0.0,0.0,,33.0,78.0,7.8,12.934021,0.0,23.0,36.0,6.0,8.602325,0.0,33.0,114.0,7.125,11.218289,256.061554,12860277.891159,,1657415.337033,4225340.521097,78.91655,1596117.0196530004,1903985.023499,380797.0047,683524.923507,78.91655,12860277.891159,14916738.033295002,994449.20222,3302759.594614,7.642422,3.333333,2.0,26.0,12.0,0.0,0.0,0.0,0.0,0.0,0.0,2056460.142136,2056460.142136,2056460.142136,2056460.142136,0.0,12860277.891159,12860277.891159,12860277.891159,12860277.891159,0.0,64240.0,26847.0,502.0,MQTT_Publish</t>
  </si>
  <si>
    <t>1524.0,59767.0,1883.0,tcp,mqtt,41.982841,10.0,6.0,3.0,4.0,0.238193,0.142916,0.381108,0.6,328.0,32.0,40.0,200.0,32.0,40.0,0.0,2.0,1.0,3.0,4.0,15.0,,0.0,0.0,0.0,0.0,33.0,78.0,7.8,12.934021,0.0,23.0,36.0,6.0,8.602325,0.0,33.0,114.0,,11.218289,235.080719,39878971.815109,41982840.776443,,13213021.018713,68.187714,1604082.8228,1939713.001251,387942.60025,684550.196052,68.187714,39878971.815109,41982840.776443,2798856.051763,10264378.246665,2.715395,3.333333,2.0,26.0,12.0,0.0,0.0,0.0,0.0,0.0,0.0,2103868.961334,2103868.961334,,2103868.961334,0.0,39878971.815109,39878971.815109,39878971.815109,39878971.815109,0.0,64240.0,,502.0,MQTT_Publish</t>
  </si>
  <si>
    <t>1525.0,42869.0,1883.0,tcp,mqtt,37.050247,10.0,6.0,3.0,,0.269904,0.161942,0.431846,0.6,328.0,32.0,40.0,200.0,32.0,40.0,0.0,2.0,1.0,,4.0,15.0,,0.0,0.0,0.0,0.0,33.0,78.0,7.8,12.934021,0.0,23.0,36.0,6.0,8.602325,0.0,33.0,114.0,7.125,,252.008438,34779954.910278,37050246.953964,4116694.105996,,207.901001,1484647.989273,2008921.861649,401784.37233,618276.115847,207.901001,34779954.910278,37050246.953964,2470016.463598,8943837.892603999,3.076903,3.333333,2.0,26.0,12.0,0.0,0.0,0.0,0.0,0.0,0.0,2270292.043686,2270292.043686,2270292.043686,2270292.043686,0.0,34779954.910278,34779954.910278,34779954.910278,34779954.910278,0.0,64240.0,26847.0,502.0,MQTT_Publish</t>
  </si>
  <si>
    <t>1526.0,38361.0,1883.0,tcp,,19.016434,10.0,6.0,3.0,4.0,0.5258609999999999,0.315517,0.8413780000000001,0.6,328.0,32.0,40.0,200.0,32.0,40.0,0.0,2.0,1.0,3.0,4.0,15.0,0.0,0.0,0.0,0.0,0.0,33.0,78.0,7.8,12.934021,0.0,23.0,36.0,6.0,8.602325,0.0,33.0,114.0,7.125,11.218289,252.962112,16749969.959259,19016433.954239,2112937.106027,5500832.861028,497.102737,1454710.006714,1998973.13118,399794.626236,604723.16667,252.962112,16749969.959259,19016433.954239,,4294022.673312,5.994815,3.333333,2.0,26.0,12.0,0.0,0.0,0.0,0.0,0.0,0.0,2266463.99498,2266463.99498,2266463.99498,2266463.99498,0.0,16749969.959259,16749969.959259,16749969.959259,16749969.959259,0.0,64240.0,,502.0,</t>
  </si>
  <si>
    <t>1527.0,59791.0,1883.0,tcp,mqtt,38.975867,10.0,6.0,3.0,4.0,0.256569,0.153941,0.41051,,328.0,32.0,40.0,200.0,32.0,40.0,0.0,2.0,1.0,3.0,4.0,15.0,0.0,0.0,0.0,0.0,0.0,33.0,78.0,7.8,12.934021,0.0,23.0,,6.0,8.602325,0.0,33.0,114.0,7.125,11.218289,249.862671,36883620.023727,38975867.033005,4330651.892556,12215950.078396,195.026398,1615701.913834,1936617.136002,387323.4272,691125.7251939999,195.026398,36883620.023727,38975867.033005,2598391.135534,9491912.265129,2.924887,3.333333,2.0,,12.0,0.0,0.0,0.0,0.0,0.0,0.0,2092247.009277,2092247.009277,2092247.009277,2092247.009277,0.0,36883620.023727,36883620.023727,36883620.023727,36883620.023727,0.0,64240.0,,,MQTT_Publish</t>
  </si>
  <si>
    <t>1528.0,44819.0,1883.0,tcp,mqtt,37.092233,10.0,6.0,3.0,4.0,0.269598,0.161759,0.431357,0.6,328.0,32.0,40.0,200.0,32.0,40.0,0.0,2.0,1.0,3.0,4.0,15.0,0.0,0.0,0.0,0.0,0.0,33.0,78.0,,12.934021,0.0,23.0,36.0,6.0,8.602325,0.0,33.0,114.0,7.125,11.218289,237.941742,34764423.847197995,37092232.942581,4121359.215842,11497296.157786,97.990036,1501949.071884,2053069.114685,410613.822937,625280.1031899999,97.990036,34764423.847197995,37092232.942581,2472815.529505,8938866.629734,3.07342,3.333333,2.0,26.0,12.0,0.0,0.0,0.0,0.0,0.0,0.0,2327809.095383,2327809.095383,2327809.095383,2327809.095383,0.0,34764423.847197995,34764423.847197995,34764423.847197995,34764423.847197995,0.0,64240.0,26847.0,502.0,MQTT_Publish</t>
  </si>
  <si>
    <t>1529.0,50515.0,1883.0,tcp,mqtt,35.014213,10.0,6.0,3.0,4.0,0.285598,0.1713589999999999,0.456957,0.6,328.0,32.0,40.0,200.0,32.0,40.0,0.0,2.0,1.0,3.0,4.0,15.0,0.0,0.0,0.0,,0.0,33.0,,7.8,,0.0,23.0,36.0,6.0,8.602325,0.0,33.0,114.0,7.125,11.218289,241.041183,32788725.852966,35014212.846756,3890468.094084,10843425.071575,119.924545,1479426.145554,1976750.850677,395350.170135,618288.413679,119.924545,32788725.852966,,2334280.85645,8430911.604721,3.255821,3.333333,2.0,26.0,12.0,0.0,0.0,0.0,0.0,0.0,0.0,2225486.99379,2225486.99379,2225486.99379,,,32788725.852966,32788725.852966,32788725.852966,32788725.852966,0.0,64240.0,26847.0,502.0,</t>
  </si>
  <si>
    <t>1530.0,50457.0,,tcp,mqtt,10.931934,10.0,6.0,3.0,4.0,0.914751,0.548851,1.463602,0.6,328.0,32.0,40.0,200.0,32.0,40.0,0.0,2.0,1.0,3.0,4.0,15.0,0.0,0.0,0.0,0.0,0.0,33.0,78.0,7.8,12.934021,0.0,23.0,36.0,6.0,8.602325,0.0,33.0,114.0,7.125,11.218289,252.008438,8845595.121384,10931934.118271,1214659.346475,2896512.167566,71.048737,1595800.876617,1927860.975266,385572.195053,681376.783988,71.048737,,10931934.118271,728795.6078850002,2274505.573965,10.428164,3.333333,2.0,26.0,12.0,0.0,0.0,0.0,0.0,0.0,0.0,2086338.996887,2086338.996887,2086338.996887,2086338.996887,0.0,8845595.121384,8845595.121384,8845595.121384,8845595.121384,0.0,64240.0,26847.0,502.0,MQTT_Publish</t>
  </si>
  <si>
    <t>1531.0,53059.0,1883.0,tcp,mqtt,46.991813,,6.0,3.0,4.0,0.212803,0.127682,0.340485,0.6,328.0,32.0,40.0,200.0,32.0,40.0,0.0,2.0,1.0,3.0,4.0,15.0,0.0,0.0,0.0,0.0,0.0,33.0,78.0,7.8,12.934021,0.0,,36.0,6.0,8.602325,0.0,,,7.125,11.218289,240.087509,44891745.090485,46991813.182831,5221312.57587,14883728.002806,74.863434,1640444.993973,1948375.940323,389675.188065,703227.426332,74.863434,44891745.090485,46991813.182831,3132787.545522,11558374.249482,2.425954,3.333333,2.0,26.0,12.0,0.0,0.0,0.0,0.0,0.0,0.0,2100068.092346,2100068.092346,2100068.092346,2100068.092346,0.0,44891745.090485,44891745.090485,44891745.090485,44891745.090485,0.0,64240.0,26847.0,502.0,MQTT_Publish</t>
  </si>
  <si>
    <t>1532.0,33965.0,1883.0,tcp,mqtt,37.048749,10.0,6.0,3.0,4.0,0.269915,0.161949,0.431863,,,32.0,40.0,200.0,32.0,40.0,0.0,2.0,1.0,3.0,4.0,15.0,0.0,0.0,0.0,0.0,0.0,33.0,76.0,7.6,12.650867,0.0,21.0,34.0,5.666667,7.814516,0.0,33.0,110.0,6.875,10.831282,254.869461,34765824.079514004,37048748.970032,4116527.663337,11499424.589803,169.038773,1476155.996323,2014626.026154,402925.205231,614172.0638529999,169.038773,34765824.079514004,37048748.970032,2469916.598002,8939858.869319,2.969061,3.333333,2.0,25.333333,11.333333,0.0,0.0,0.0,0.0,0.0,0.0,2282924.890518,2282924.890518,2282924.890518,2282924.890518,,34765824.079514004,34765824.079514004,34765824.079514004,34765824.079514004,0.0,,26847.0,502.0,MQTT_Publish</t>
  </si>
  <si>
    <t>1533.0,49369.0,1883.0,tcp,mqtt,37.957783,10.0,6.0,3.0,4.0,0.263451,0.15807,0.421521,0.6,328.0,32.0,40.0,200.0,32.0,40.0,0.0,2.0,,3.0,,15.0,0.0,0.0,0.0,0.0,0.0,33.0,76.0,7.6,12.650867,0.0,21.0,34.0,5.666667,7.814516,0.0,33.0,110.0,6.875,10.831282,241.994858,35816343.069077,37957782.98378,4217531.442642,,66.995621,1608019.113541,,383235.025406,688989.2163239999,66.995621,35816343.069077,37957782.98378,2530518.865585,9215557.866744,2.897956,3.333333,2.0,25.333333,11.333333,0.0,0.0,0.0,0.0,0.0,,2141439.914703,2141439.914703,2141439.914703,2141439.914703,,35816343.069077,35816343.069077,35816343.069077,35816343.069077,0.0,64240.0,26847.0,502.0,MQTT_Publish</t>
  </si>
  <si>
    <t>1534.0,38355.0,1883.0,tcp,mqtt,21.072551,10.0,6.0,3.0,4.0,0.474551,,0.759282,0.6,328.0,32.0,40.0,200.0,32.0,40.0,0.0,2.0,1.0,3.0,4.0,15.0,0.0,0.0,0.0,0.0,0.0,33.0,76.0,7.6,12.650867,0.0,21.0,34.0,5.666667,7.814516,0.0,33.0,110.0,6.875,10.831282,246.047974,18734762.907028,,2341394.556893,6158226.875329,94.890594,1474217.176437,2050791.978836,410158.395767,611844.665855,94.890594,18734762.907028,21072551.012039,,4804172.8385660015,5.220061,3.333333,2.0,25.333333,11.333333,0.0,0.0,0.0,0.0,0.0,0.0,2337788.105011,2337788.105011,2337788.105011,2337788.105011,0.0,18734762.907028,,18734762.907028,18734762.907028,0.0,64240.0,,502.0,MQTT_Publish</t>
  </si>
  <si>
    <t>1535.0,42009.0,1883.0,,mqtt,42.05696500000001,10.0,6.0,3.0,4.0,0.237773,0.142664,0.380436,0.6,328.0,32.0,40.0,200.0,32.0,40.0,,2.0,1.0,3.0,4.0,15.0,,0.0,0.0,,0.0,33.0,76.0,7.6,12.650867,0.0,21.0,34.0,5.666667,7.814516,0.0,33.0,110.0,6.875,10.831282,244.140625,39783131.837845,42056964.874268,4672996.097141,13171684.714036,184.059143,1489421.129227,2012549.161911,402509.832382,621353.8855699999,184.059143,39783131.837845,42056964.874268,2803797.658285,10234937.084164,2.6155,3.333333,2.0,25.333333,11.333333,0.0,0.0,0.0,0.0,0.0,,2273833.036423,2273833.036423,2273833.036423,2273833.036423,0.0,39783131.837845,39783131.837845,,39783131.837845,0.0,64240.0,26847.0,502.0,MQTT_Publish</t>
  </si>
  <si>
    <t>1536.0,54899.0,1883.0,tcp,mqtt,44.053247,10.0,6.0,3.0,4.0,0.226998,0.136199,0.363197,0.6,328.0,32.0,40.0,200.0,32.0,40.0,0.0,2.0,1.0,3.0,4.0,15.0,0.0,0.0,0.0,0.0,0.0,33.0,78.0,7.8,12.934021,0.0,23.0,36.0,6.0,8.602325,0.0,33.0,114.0,7.125,11.218289,247.955322,41778891.086578,44053246.974945,4894805.219438,13836527.996064002,2866.9834140000007,1479546.070099,2011126.995087,402225.399017,615911.833292,247.955322,41778891.086578,44053246.974945,2936883.131663,10749901.358358,2.587777,3.333333,2.0,26.0,12.0,0.0,0.0,0.0,0.0,0.0,0.0,2274355.888367,,2274355.888367,2274355.888367,0.0,41778891.086578,41778891.086578,41778891.086578,41778891.086578,0.0,64240.0,26847.0,502.0,MQTT_Publish</t>
  </si>
  <si>
    <t>1537.0,49723.0,1883.0,tcp,,10.963095,10.0,6.0,3.0,4.0,0.912151,0.547291,1.459442,0.6,328.0,32.0,40.0,200.0,32.0,40.0,,2.0,,3.0,4.0,15.0,0.0,0.0,0.0,0.0,0.0,33.0,78.0,,12.934021,0.0,23.0,36.0,6.0,8.602325,0.0,33.0,114.0,7.125,11.218289,226.974487,8851786.136627,10963094.949722,,2899612.636094,64.84985400000001,1632147.073746,1952162.027359,,698503.299802,64.84985400000001,8851786.136627,10963094.949722,730872.996648,2277237.67196,10.398523,3.333333,2.0,26.0,12.0,0.0,0.0,0.0,0.0,0.0,0.0,2111308.813095,2111308.813095,2111308.813095,2111308.813095,0.0,8851786.136627,8851786.136627,8851786.136627,8851786.136627,0.0,64240.0,26847.0,502.0,MQTT_Publish</t>
  </si>
  <si>
    <t>1538.0,41241.0,1883.0,tcp,mqtt,45.06917,10.0,6.0,3.0,4.0,0.221881,0.133129,0.35501,0.6,328.0,32.0,40.0,200.0,32.0,40.0,0.0,2.0,1.0,3.0,,15.0,0.0,0.0,0.0,0.0,0.0,33.0,,7.8,12.934021,0.0,23.0,36.0,6.0,8.602325,,33.0,114.0,7.125,11.218289,265.836716,42784549.951553,45069169.998169,5007685.555352,14171399.068991,2127.885818,1500303.983688,2024662.971497,404932.594299,625757.179337,211.954117,42784549.951553,45069169.998169,3004611.333211,11009413.657753998,2.529445,3.333333,2.0,26.0,12.0,0.0,0.0,0.0,0.0,0.0,0.0,2284620.046616,2284620.046616,,2284620.046616,0.0,42784549.951553,42784549.951553,42784549.951553,42784549.951553,0.0,64240.0,26847.0,502.0,MQTT_Publish</t>
  </si>
  <si>
    <t>1539.0,35675.0,1883.0,tcp,mqtt,34.92544,,6.0,3.0,4.0,0.286324,0.171795,0.458119,0.6,328.0,32.0,40.0,200.0,32.0,40.0,,2.0,1.0,3.0,4.0,15.0,0.0,0.0,0.0,0.0,0.0,33.0,76.0,7.6,12.650867,0.0,21.0,34.0,5.666667,,0.0,33.0,110.0,6.875,10.831282,237.941742,32874386.072159003,34925440.073013,3880604.452557,10881522.015324,121.831894,1563673.973083,1887857.913971,377571.582794,667727.962429,121.831894,32874386.072159003,34925440.073013,2328362.671534,8457754.136506,3.149567,3.333333,2.0,25.333333,11.333333,0.0,0.0,0.0,0.0,0.0,,2051054.000854,2051054.000854,2051054.000854,2051054.000854,,32874386.072159003,32874386.072159003,32874386.072159003,32874386.072159003,0.0,64240.0,26847.0,502.0,MQTT_Publish</t>
  </si>
  <si>
    <t>,44125.0,1883.0,tcp,mqtt,39.039548,10.0,6.0,3.0,4.0,0.256151,0.15369,0.409841,,328.0,32.0,40.0,200.0,32.0,40.0,0.0,2.0,1.0,3.0,,15.0,0.0,,0.0,0.0,0.0,33.0,76.0,7.6,12.650867,0.0,21.0,34.0,5.666667,7.814516,0.0,,110.0,6.875,10.831282,257.015228,36758093.118668,39039547.920227,4337727.546692,12162734.601345,183.820724,1433540.1058200004,,399772.596359,594593.432683,183.820724,36758093.118668,39039547.920227,2602636.5280150003,9453607.984721,2.817656,3.333333,2.0,25.333333,11.333333,0.0,0.0,0.0,0.0,0.0,0.0,2281454.801559,2281454.801559,2281454.801559,2281454.801559,0.0,36758093.118668,36758093.118668,36758093.118668,36758093.118668,0.0,64240.0,26847.0,502.0,MQTT_Publish</t>
  </si>
  <si>
    <t>1541.0,,1883.0,tcp,mqtt,33.928277,9.0,5.0,3.0,3.0,0.265265,0.14737,,0.555556,296.0,32.0,40.0,168.0,32.0,40.0,0.0,2.0,1.0,3.0,3.0,13.0,0.0,0.0,0.0,0.0,0.0,33.0,76.0,8.444444,13.115935999999998,0.0,25.0,34.0,6.8,10.425929,0.0,33.0,110.0,7.857142999999999,11.831231,237.941742,31885048.151016,33928277.015686,4241034.626961,11179915.593271,146.150589,1591219.186783,1888059.139252,472014.784813,749399.8766020002,,31885048.151016,33928277.015686,2609867.462745,8804705.466692,3.2421330000000004,3.0,,,11.333333,0.0,0.0,0.0,0.0,0.0,0.0,2043228.86467,2043228.86467,2043228.86467,2043228.86467,0.0,31885048.151016,31885048.151016,31885048.151016,31885048.151016,0.0,64240.0,26847.0,502.0,MQTT_Publish</t>
  </si>
  <si>
    <t>1542.0,48345.0,1883.0,tcp,mqtt,34.075539,10.0,6.0,3.0,4.0,0.293466,0.176079,0.469545,0.6,328.0,32.0,40.0,200.0,32.0,40.0,0.0,2.0,1.0,,4.0,15.0,0.0,0.0,0.0,0.0,0.0,33.0,76.0,7.6,12.650867,,21.0,34.0,5.666667,7.814516,0.0,33.0,110.0,,,257.96890299999995,31784078.121185,34075539.112091,3786171.012455,10506612.877838,200.986862,1535302.877426,2039393.901825,407878.780365,642327.3552270001,200.986862,31784078.121185,34075539.112091,2271702.607473,8171001.008688,3.228122,3.333333,2.0,25.333333,11.333333,0.0,0.0,0.0,0.0,0.0,0.0,,2291460.990906,2291460.990906,,0.0,31784078.121185,31784078.121185,31784078.121185,31784078.121185,0.0,64240.0,26847.0,502.0,MQTT_Publish</t>
  </si>
  <si>
    <t>,,1883.0,tcp,mqtt,37.976861,10.0,6.0,3.0,4.0,0.263318,0.157991,0.421309,0.6,328.0,32.0,40.0,200.0,32.0,40.0,0.0,2.0,1.0,3.0,4.0,15.0,0.0,0.0,0.0,0.0,0.0,33.0,76.0,7.6,12.650867,0.0,21.0,34.0,5.666667,7.814516,0.0,33.0,110.0,6.875,10.831282,236.98806800000003,35882684.946059994,37976861.000061,4219651.222229,11882452.74459,74.863434,1614701.986313,1936702.013016,387340.402603,690588.8990140001,74.863434,35882684.946059994,37976861.000061,2531790.733337,9233628.327927,2.896501,3.333333,2.0,25.333333,11.333333,0.0,0.0,0.0,0.0,0.0,0.0,2094176.054001,2094176.054001,2094176.054001,2094176.054001,0.0,35882684.946059994,35882684.946059994,35882684.946059994,,0.0,64240.0,26847.0,502.0,MQTT_Publish</t>
  </si>
  <si>
    <t>1544.0,37339.0,1883.0,,mqtt,30.90874,9.0,,3.0,3.0,0.29118,0.19412,,0.666667,296.0,32.0,40.0,200.0,32.0,40.0,0.0,2.0,1.0,3.0,3.0,14.0,0.0,0.0,0.0,0.0,0.0,33.0,,8.444444,,0.0,25.0,34.0,5.666667,9.72968,0.0,33.0,110.0,7.333333,11.57995,249.147415,28876742.124557,,3863592.505455,10116978.90494,89.168549,,1872123.95668,374424.791336,658940.064576,,28876742.124557,30908740.043640006,2207767.145974,7684399.386647998,3.558864,3.0,2.0,25.333333,11.333333,0.0,0.0,0.0,0.0,0.0,0.0,2031997.919083,2031997.919083,2031997.919083,2031997.919083,0.0,28876742.124557,28876742.124557,28876742.124557,28876742.124557,0.0,64240.0,26847.0,502.0,MQTT_Publish</t>
  </si>
  <si>
    <t>1545.0,47435.0,1883.0,tcp,mqtt,19.998588,10.0,6.0,3.0,4.0,0.500035,0.300021,0.800056,,328.0,32.0,40.0,,32.0,40.0,0.0,2.0,1.0,3.0,,15.0,0.0,0.0,0.0,0.0,0.0,33.0,78.0,7.8,12.934021,0.0,23.0,36.0,6.0,8.602325,0.0,33.0,114.0,7.125,11.218289,236.98806800000003,17769024.133682,19998588.085175,2222065.342797,5842446.089249,210.046768,1484115.839005,1981547.832489,396309.566498,620535.69837,210.046768,17769024.133682,19998588.085175,1333239.205678,4557921.114732,5.700402,3.333333,2.0,26.0,12.0,,0.0,0.0,0.0,0.0,0.0,2229563.951492,2229563.951492,2229563.951492,2229563.951492,0.0,17769024.133682,17769024.133682,17769024.133682,17769024.133682,0.0,64240.0,26847.0,502.0,MQTT_Publish</t>
  </si>
  <si>
    <t>1546.0,37489.0,1883.0,tcp,mqtt,16.915728,10.0,6.0,3.0,4.0,0.591166,0.354699,0.945865,,328.0,32.0,40.0,200.0,32.0,40.0,0.0,2.0,1.0,3.0,4.0,15.0,0.0,0.0,0.0,0.0,0.0,33.0,78.0,7.8,12.934021,0.0,23.0,36.0,6.0,8.602325,0.0,33.0,114.0,7.125,11.218289,236.98806800000003,14866059.064865,16915728.092194,1879525.343577,4890519.682561,65.088272,1579817.771912,1895534.038544,379106.807709,675829.047126,65.088272,14866059.064865,16915728.092194,1127715.206146,3817745.2917,6.73929,3.333333,2.0,26.0,12.0,0.0,0.0,0.0,0.0,0.0,0.0,,2049669.027328,2049669.027328,2049669.027328,0.0,,14866059.064865,14866059.064865,14866059.064865,0.0,64240.0,26847.0,502.0,MQTT_Publish</t>
  </si>
  <si>
    <t>1547.0,33085.0,1883.0,tcp,mqtt,21.961463,10.0,6.0,3.0,4.0,0.4553430000000001,0.273206,0.728549,0.6,328.0,32.0,40.0,200.0,32.0,40.0,,2.0,1.0,3.0,4.0,15.0,0.0,0.0,0.0,0.0,0.0,33.0,78.0,7.8,12.934021,0.0,23.0,36.0,6.0,8.602325,0.0,33.0,114.0,7.125,11.218289,239.849091,19854711.055756,21961462.974548,2440162.552728,6545598.10274,65.088272,1592495.918274,1936462.163925,387292.432785,678694.155496,65.088272,19854711.055756,21961462.974548,1464097.5316370004,5100365.399629,5.190911,3.333333,2.0,26.0,12.0,0.0,0.0,0.0,0.0,0.0,0.0,2106751.918793,2106751.918793,2106751.918793,2106751.918793,0.0,19854711.055756,19854711.055756,19854711.055756,19854711.055756,0.0,64240.0,26847.0,502.0,MQTT_Publish</t>
  </si>
  <si>
    <t>1548.0,,1883.0,tcp,mqtt,21.974944,10.0,6.0,3.0,4.0,0.455064,0.273038,0.728102,0.6,328.0,,40.0,200.0,32.0,40.0,0.0,2.0,1.0,3.0,4.0,15.0,0.0,0.0,0.0,,0.0,33.0,78.0,7.8,12.934021,0.0,23.0,36.0,6.0,8.602325,0.0,33.0,114.0,7.125,11.218289,236.034393,19865576.028824,21974944.114685,2441660.457187,6550159.983095,72.956085,1624393.939972,1944609.880447,388921.976089,695055.48517,72.956085,,21974944.114685,1464996.274312,5103896.58468,5.187727,3.333333,2.0,26.0,12.0,0.0,0.0,0.0,,0.0,0.0,2109368.085861,2109368.085861,2109368.085861,2109368.085861,0.0,19865576.028824,19865576.028824,19865576.028824,19865576.028824,0.0,64240.0,26847.0,502.0,MQTT_Publish</t>
  </si>
  <si>
    <t>1549.0,37077.0,1883.0,tcp,mqtt,59.979458,10.0,6.0,3.0,4.0,0.166724,0.100034,0.266758,0.6,328.0,32.0,40.0,200.0,32.0,40.0,0.0,2.0,1.0,3.0,4.0,15.0,0.0,0.0,0.0,0.0,0.0,33.0,78.0,7.8,12.934021,0.0,23.0,36.0,6.0,,0.0,33.0,114.0,7.125,11.218289,236.98806800000003,57907871.96159399,59979458.093643,6664384.232627,19221679.234051,75.10185200000002,1599912.881851,1912188.053131,382437.610626,684996.147471,75.10185200000002,57907871.96159399,59979458.093643,3998630.539576,14918042.218313,1.900651,3.333333,2.0,,12.0,0.0,,0.0,0.0,0.0,0.0,2071586.13205,2071586.13205,2071586.13205,2071586.13205,0.0,57907871.96159399,57907871.96159399,57907871.96159399,57907871.96159399,0.0,64240.0,26847.0,502.0,MQTT_Publish</t>
  </si>
  <si>
    <t>1550.0,54399.0,1883.0,tcp,mqtt,17.008329999999994,10.0,6.0,3.0,4.0,,0.352768,0.940716,0.6,328.0,32.0,40.0,200.0,,40.0,0.0,2.0,1.0,3.0,4.0,15.0,0.0,0.0,0.0,0.0,0.0,33.0,78.0,7.8,12.934021,0.0,23.0,36.0,6.0,8.602325,0.0,33.0,114.0,7.125,,241.041183,14746917.963028,17008330.106735002,1889814.456304,4835225.824343,75.10185200000002,1460237.9798889996,1994391.918182,398878.383636,607924.592547,75.10185200000002,14746917.963028,17008330.106735002,1133888.673782,3778590.325764,6.702597999999999,3.333333,2.0,26.0,12.0,0.0,0.0,0.0,0.0,0.0,0.0,2261412.143707,2261412.143707,2261412.143707,2261412.143707,0.0,,14746917.963028,14746917.963028,14746917.963028,0.0,64240.0,26847.0,502.0,MQTT_Publish</t>
  </si>
  <si>
    <t>1551.0,49529.0,1883.0,tcp,mqtt,43.985335,10.0,6.0,3.0,4.0,0.227349,0.136409,0.363758,0.6,328.0,32.0,40.0,200.0,32.0,40.0,0.0,2.0,1.0,3.0,4.0,15.0,0.0,0.0,0.0,,0.0,33.0,76.0,7.6,12.650867,0.0,21.0,34.0,,7.814516,0.0,,110.0,6.875,10.831282,251.054764,41887408.018112,43985335.111618,4887259.456846,13882835.024422,74.863434,1635864.973068,1943972.826004,388794.565201,701156.85373,74.863434,41887408.018112,43985335.111618,2932355.674108,10783087.708543,2.500834,3.333333,2.0,25.333333,,0.0,0.0,0.0,0.0,0.0,0.0,2097927.093506,2097927.093506,2097927.093506,2097927.093506,0.0,41887408.018112,41887408.018112,41887408.018112,41887408.018112,0.0,64240.0,26847.0,502.0,MQTT_Publish</t>
  </si>
  <si>
    <t>1552.0,55493.0,,tcp,mqtt,12.024126,10.0,,3.0,4.0,0.8316610000000001,,1.330658,0.6,328.0,32.0,40.0,200.0,32.0,40.0,0.0,2.0,1.0,3.0,4.0,15.0,0.0,0.0,0.0,0.0,0.0,33.0,78.0,7.8,12.934021,0.0,23.0,36.0,6.0,8.602325,,33.0,114.0,7.125,11.218289,,9737112.998962,12024126.052856,1336014.005873,3170951.139826,158.071518,1454415.798187,2009506.940842,401901.388168,604345.864908,158.071518,9737112.998962,12024126.052856,801608.403524,2490853.753461,9.480939,3.333333,2.0,26.0,12.0,0.0,0.0,,0.0,0.0,0.0,2287013.053894,2287013.053894,2287013.053894,2287013.053894,0.0,9737112.998962,9737112.998962,9737112.998962,9737112.998962,0.0,64240.0,26847.0,502.0,MQTT_Publish</t>
  </si>
  <si>
    <t>1553.0,41049.0,1883.0,tcp,mqtt,3.982985,10.0,6.0,3.0,4.0,2.51068,1.506408,4.017087999999998,0.6,328.0,32.0,40.0,200.0,32.0,40.0,0.0,2.0,1.0,3.0,4.0,15.0,0.0,0.0,0.0,0.0,0.0,33.0,78.0,7.8,12.934021,0.0,23.0,36.0,6.0,8.602325,0.0,33.0,114.0,7.125,,240.087509,1743253.946304,3982985.019684,442553.891076,613167.023147,65.088272,1470644.950867,1983642.101288,396728.420258,613618.900688,65.088272,1743253.946304,3982985.019684,265532.334646,514654.687703,28.62175,3.333333,2.0,26.0,12.0,0.0,0.0,0.0,0.0,0.0,0.0,3982985.019684,3982985.019684,3982985.019684,3982985.019684,0.0,0.0,0.0,0.0,0.0,0.0,64240.0,26847.0,502.0,MQTT_Publish</t>
  </si>
  <si>
    <t>1554.0,52081.0,1883.0,tcp,mqtt,20.93557,10.0,6.0,,4.0,0.477656,0.286594,0.76425,0.6,328.0,32.0,40.0,200.0,32.0,40.0,0.0,2.0,1.0,3.0,,15.0,0.0,0.0,0.0,0.0,0.0,33.0,78.0,7.8,,0.0,23.0,36.0,6.0,8.602325,,,114.0,7.125,11.218289,244.140625,18868486.881256,20935570.001602,2326174.444622,6220274.994932,65.803528,1611963.98735,1915894.985199,383178.99704,690882.799336,65.803528,18868486.881256,20935570.001602,1395704.666773,,5.445278,3.333333,2.0,26.0,12.0,0.0,,0.0,0.0,0.0,0.0,2067083.120346,2067083.120346,2067083.120346,2067083.120346,0.0,18868486.881256,18868486.881256,18868486.881256,18868486.881256,0.0,64240.0,26847.0,502.0,MQTT_Publish</t>
  </si>
  <si>
    <t>1555.0,44659.0,1883.0,tcp,mqtt,6.015846,10.0,6.0,,4.0,1.662277,0.997366,2.659643,0.6,328.0,32.0,40.0,200.0,32.0,40.0,0.0,2.0,1.0,3.0,4.0,,0.0,0.0,0.0,0.0,0.0,33.0,76.0,7.6,12.650867,,21.0,34.0,5.666667,7.814516,0.0,33.0,110.0,6.875,10.831282,244.140625,3745749.950409,6015846.014023,668427.334891,1214993.875155,198.125839,,2013487.100601,402697.42012,625155.457819,198.125839,3745749.950409,6015846.014023,401056.400935,978822.833509,18.285042,3.333333,2.0,25.333333,11.333333,0.0,0.0,0.0,0.0,0.0,0.0,6015846.014023,6015846.014023,6015846.014023,6015846.014023,0.0,0.0,0.0,0.0,0.0,0.0,64240.0,26847.0,502.0,MQTT_Publish</t>
  </si>
  <si>
    <t>1556.0,55937.0,,tcp,mqtt,52.101724,10.0,6.0,3.0,4.0,0.191932,0.115159,0.307092,0.6,328.0,32.0,40.0,200.0,32.0,40.0,0.0,2.0,,3.0,4.0,15.0,0.0,0.0,0.0,0.0,0.0,33.0,78.0,7.8,12.934021,0.0,23.0,36.0,6.0,8.602325,0.0,33.0,114.0,7.125,,237.941742,49794581.17485,52101724.147797,5789080.460866001,,165.939331,,2048120.975494,409624.195099,638267.945968,,49794581.17485,52101724.147797,3473448.27652,12818515.064746,2.188027,3.333333,2.0,26.0,12.0,0.0,0.0,0.0,0.0,0.0,0.0,2307142.972946,2307142.972946,2307142.972946,2307142.972946,0.0,49794581.17485,49794581.17485,49794581.17485,49794581.17485,,64240.0,26847.0,502.0,MQTT_Publish</t>
  </si>
  <si>
    <t>1557.0,46573.0,1883.0,tcp,mqtt,43.988077,10.0,6.0,3.0,4.0,0.227334,0.136401,0.363735,0.6,328.0,32.0,40.0,200.0,32.0,40.0,0.0,2.0,1.0,3.0,4.0,15.0,0.0,0.0,0.0,0.0,0.0,33.0,78.0,7.8,12.934021,0.0,23.0,36.0,6.0,8.602325,0.0,33.0,114.0,,11.218289,256.061554,41887367.010117,43988076.925278,4887564.102809,13882634.531492,3202.199936,1628772.974014,1947915.077209,389583.015442,696909.903938,256.061554,41887367.010117,43988076.925278,2932538.461685,10782975.846049,2.591611,3.333333,2.0,26.0,12.0,0.0,0.0,0.0,0.0,0.0,0.0,2100709.915161,2100709.915161,2100709.915161,2100709.915161,0.0,41887367.010117,41887367.010117,41887367.010117,41887367.010117,0.0,64240.0,26847.0,502.0,MQTT_Publish</t>
  </si>
  <si>
    <t>1558.0,60155.0,1883.0,tcp,mqtt,57.984473,10.0,,3.0,4.0,0.17246,0.103476,0.275936,0.6,328.0,32.0,40.0,200.0,32.0,40.0,0.0,2.0,1.0,3.0,4.0,,0.0,0.0,0.0,0.0,0.0,33.0,78.0,7.8,12.934021,0.0,23.0,36.0,6.0,8.602325,0.0,33.0,114.0,7.125,11.218289,241.041183,55899092.912674,57984472.990036,6442719.2211150015,18551780.218158,66.041946,1612284.898758,1932291.030884,386458.206177,689677.751091,66.041946,55899092.912674,57984472.990036,3865631.532669,14399348.175063,1.966044,3.333333,2.0,26.0,12.0,0.0,0.0,0.0,0.0,0.0,0.0,2085380.077362,2085380.077362,2085380.077362,2085380.077362,0.0,55899092.912674,55899092.912674,55899092.912674,55899092.912674,0.0,64240.0,26847.0,502.0,MQTT_Publish</t>
  </si>
  <si>
    <t>1559.0,36903.0,,tcp,mqtt,16.035401,10.0,,3.0,4.0,0.62362,0.374172,0.997792,0.6,328.0,32.0,40.0,200.0,32.0,40.0,0.0,2.0,1.0,3.0,4.0,15.0,0.0,0.0,0.0,0.0,0.0,33.0,76.0,7.6,12.650867,0.0,21.0,34.0,5.666667,7.814516,0.0,33.0,110.0,6.875,10.831282,252.008438,13747545.957565,16035400.867462,1781711.207496,4502345.117235,74.863434,1477150.917053,2017329.931259,403465.986252,614623.697313,74.863434,13747545.957565,16035400.867462,1069026.724497,3521290.248082,6.859822,3.333333,2.0,25.333333,,0.0,0.0,,0.0,0.0,0.0,2287854.909897,2287854.909897,2287854.909897,2287854.909897,0.0,13747545.957565,13747545.957565,13747545.957565,13747545.957565,0.0,64240.0,26847.0,502.0,MQTT_Publish</t>
  </si>
  <si>
    <t>1560.0,34857.0,1883.0,tcp,mqtt,4.02075,10.0,6.0,3.0,,2.487098,1.492259,,0.6,328.0,,40.0,200.0,32.0,40.0,0.0,2.0,1.0,3.0,4.0,15.0,0.0,0.0,0.0,0.0,0.0,33.0,76.0,,12.650867,,21.0,34.0,5.666667,7.814516,0.0,33.0,110.0,6.875,10.831282,241.994858,1740118.0267330003,4020750.045776,446750.005086,615244.869406,677.1087650000002,,,403953.027725,624079.377543,241.994858,1740118.0267330003,4020750.045776,268050.003052,517041.013372,27.35808,3.333333,2.0,25.333333,11.333333,0.0,0.0,0.0,0.0,0.0,0.0,4020750.045776,4020750.045776,4020750.045776,4020750.045776,0.0,0.0,0.0,0.0,0.0,0.0,64240.0,26847.0,502.0,MQTT_Publish</t>
  </si>
  <si>
    <t>1561.0,40455.0,1883.0,tcp,,,10.0,6.0,3.0,4.0,0.217185,0.1303109999999999,0.347497,0.6,328.0,32.0,40.0,200.0,32.0,,0.0,2.0,1.0,3.0,4.0,15.0,0.0,0.0,0.0,0.0,0.0,33.0,78.0,7.8,12.934021,0.0,23.0,36.0,6.0,8.602325,0.0,33.0,114.0,7.125,11.218289,235.080719,43778439.998627,46043595.075607,5115955.008401,,365.018845,1448143.959045,1993130.922318,398626.184464,,235.080719,43778439.998627,46043595.075607,3069573.00504,11265905.354144,2.475914,3.333333,2.0,26.0,12.0,0.0,0.0,0.0,0.0,0.0,0.0,2265155.076981,2265155.076981,2265155.076981,2265155.076981,0.0,43778439.998627,43778439.998627,43778439.998627,43778439.998627,,64240.0,26847.0,502.0,MQTT_Publish</t>
  </si>
  <si>
    <t>1562.0,46945.0,1883.0,tcp,mqtt,8.933747,10.0,6.0,3.0,4.0,1.119351,0.671611,1.790962,0.6,328.0,32.0,40.0,200.0,32.0,40.0,0.0,2.0,1.0,3.0,4.0,15.0,0.0,0.0,0.0,0.0,,33.0,78.0,7.8,12.934021,0.0,23.0,36.0,6.0,8.602325,0.0,33.0,114.0,7.125,11.218289,236.98806800000003,6843288.183212,8933747.053146001,992638.561461,2237984.866279,66.041946,1579614.877701,1920098.06633,384019.613266,673738.1862819999,66.041946,6843288.183212,8933747.053146001,595583.136876,1765001.962765,12.760603,3.333333,2.0,26.0,12.0,0.0,0.0,0.0,0.0,0.0,0.0,2090458.869934,2090458.869934,2090458.869934,2090458.869934,0.0,6843288.183212,6843288.183212,6843288.183212,6843288.183212,0.0,64240.0,26847.0,502.0,MQTT_Publish</t>
  </si>
  <si>
    <t>1563.0,42017.0,1883.0,tcp,mqtt,9.034662,10.0,6.0,3.0,4.0,1.106848,0.6641090000000001,1.770957,0.6,328.0,32.0,40.0,200.0,32.0,40.0,0.0,2.0,1.0,,4.0,15.0,0.0,0.0,0.0,0.0,0.0,33.0,78.0,7.8,12.934021,,23.0,36.0,6.0,8.602325,0.0,33.0,114.0,7.125,11.218289,256.061554,6733016.967773002,9034662.008286,1003851.334254,2180978.923292,4137.039185000001,1500460.147858,2037662.982941,407532.596588,624405.2084100001,256.061554,6733016.967773002,9034662.008286,602310.8005520001,1725382.047044,12.61807,3.333333,2.0,26.0,12.0,,0.0,0.0,0.0,,0.0,2301645.040512,2301645.040512,2301645.040512,2301645.040512,0.0,6733016.967773002,6733016.967773002,6733016.967773002,6733016.967773002,0.0,64240.0,26847.0,502.0,MQTT_Publish</t>
  </si>
  <si>
    <t>1564.0,35517.0,1883.0,tcp,mqtt,30.97661,10.0,6.0,3.0,4.0,0.322824,0.193695,0.516519,0.6,328.0,32.0,40.0,200.0,32.0,40.0,0.0,2.0,1.0,3.0,4.0,15.0,0.0,0.0,0.0,0.0,0.0,,76.0,7.6,,0.0,21.0,34.0,5.666667,7.814516,0.0,33.0,110.0,6.875,10.831282,247.001648,28868579.149246003,30976610.183716,3441845.575968,9545621.48515,70.095062,1600330.82962,1936394.929886,387278.985977,683065.1184789999,70.095062,28868579.149246003,30976610.183716,,7423874.616517999,3.5510660000000005,,2.0,25.333333,11.333333,0.0,0.0,0.0,0.0,0.0,0.0,2108031.0344700003,2108031.0344700003,2108031.0344700003,2108031.0344700003,0.0,28868579.149246003,28868579.149246003,28868579.149246003,28868579.149246003,,64240.0,26847.0,502.0,MQTT_Publish</t>
  </si>
  <si>
    <t>1565.0,36291.0,1883.0,tcp,mqtt,14.017089000000002,10.0,6.0,3.0,4.0,0.7134149999999999,0.428049,1.141464,0.6,328.0,32.0,40.0,200.0,32.0,40.0,,2.0,,3.0,4.0,15.0,0.0,0.0,0.0,0.0,0.0,33.0,76.0,,12.650867,0.0,21.0,34.0,5.666667,7.814516,0.0,33.0,110.0,6.875,10.831282,240.087509,11760966.062546,14017089.128494,1557454.34761,3845049.346859,76.055527,1491438.865662,2001482.963562,400296.592712,622977.618403,76.055527,11760966.062546,14017089.128494,934472.608566,3011928.245186,7.847564,3.333333,2.0,25.333333,11.333333,0.0,0.0,0.0,0.0,0.0,0.0,2256123.065948,2256123.065948,,2256123.065948,0.0,11760966.062546,11760966.062546,11760966.062546,11760966.062546,0.0,64240.0,,502.0,MQTT_Publish</t>
  </si>
  <si>
    <t>1566.0,60243.0,1883.0,tcp,mqtt,9.014644,10.0,6.0,3.0,4.0,1.109306,0.6655840000000001,1.77489,0.6,328.0,32.0,40.0,200.0,32.0,40.0,0.0,2.0,1.0,3.0,4.0,15.0,0.0,0.0,0.0,0.0,0.0,33.0,76.0,7.6,12.650867,0.0,21.0,34.0,5.666667,7.814516,0.0,33.0,110.0,6.875,10.831282,,6756292.104721,9014643.907547,1001627.100839,2191258.675087,87.976456,1494824.171066,2003730.05867,400746.011734,,87.976456,6756292.104721,9014643.907547,600976.260503,1732477.3957599998,12.202368,3.333333,2.0,25.333333,11.333333,0.0,0.0,0.0,0.0,0.0,,2258351.802826,2258351.802826,2258351.802826,2258351.802826,0.0,6756292.104721,6756292.104721,6756292.104721,6756292.104721,0.0,64240.0,26847.0,502.0,MQTT_Publish</t>
  </si>
  <si>
    <t>1567.0,36241.0,,,mqtt,59.99504,9.0,5.0,3.0,3.0,0.1500119999999999,0.08334,0.233353,0.555556,296.0,32.0,40.0,168.0,32.0,40.0,0.0,2.0,1.0,3.0,3.0,13.0,0.0,0.0,0.0,0.0,0.0,33.0,,8.444444,13.115935999999998,0.0,,34.0,6.8,10.425929,0.0,33.0,110.0,7.857142999999999,11.831231,259.160995,57893938.064575,59995039.93988001,7499379.992485002,20368343.482479,3874.063492,1644116.87851,1948143.959045,487035.989761,,259.160995,57893938.064575,59995039.93988001,4615003.0722980015,16013359.049441,1.833485,3.0,1.666667,25.333333,11.333333,0.0,0.0,0.0,0.0,0.0,0.0,2101101.875305,2101101.875305,2101101.875305,2101101.875305,0.0,57893938.064575,57893938.064575,57893938.064575,57893938.064575,0.0,64240.0,26847.0,502.0,MQTT_Publish</t>
  </si>
  <si>
    <t>1568.0,58429.0,1883.0,tcp,mqtt,23.029455,10.0,6.0,3.0,4.0,0.434227,,0.694762,0.6,328.0,32.0,40.0,200.0,32.0,40.0,0.0,2.0,1.0,3.0,4.0,15.0,0.0,0.0,0.0,0.0,0.0,33.0,76.0,7.6,12.650867,0.0,21.0,34.0,5.666667,7.814516,0.0,33.0,110.0,6.875,10.831282,275.850296,20757472.991943,,2558828.327391,6834516.262714,1677.036285,1474285.840988,2007809.877396,401561.975479,613804.547154,151.872635,20757472.991943,23029454.946518,1535296.996435,5326836.422018,4.776492,3.333333,2.0,25.333333,11.333333,0.0,0.0,0.0,0.0,0.0,0.0,2271981.954575,2271981.954575,2271981.954575,2271981.954575,0.0,20757472.991943,20757472.991943,20757472.991943,20757472.991943,0.0,64240.0,26847.0,502.0,MQTT_Publish</t>
  </si>
  <si>
    <t>1569.0,60483.0,1883.0,tcp,mqtt,8.977689,,6.0,3.0,4.0,1.113872,0.668323,1.782196,0.6,328.0,32.0,40.0,200.0,32.0,40.0,0.0,2.0,1.0,3.0,4.0,15.0,0.0,0.0,0.0,0.0,0.0,33.0,76.0,7.6,12.650867,0.0,21.0,34.0,5.666667,7.814516,0.0,33.0,110.0,6.875,10.831282,282.049179,6765341.997147,8977689.027786,997521.003087,2195410.377704,74.863434,1472414.016724,1966423.988342,393284.797668,615269.596665,74.863434,6765341.997147,8977689.027786,598512.601852,,12.252596,3.333333,2.0,25.333333,,0.0,0.0,0.0,0.0,0.0,0.0,,2212347.03064,2212347.03064,2212347.03064,0.0,6765341.997147,6765341.997147,6765341.997147,6765341.997147,0.0,64240.0,26847.0,502.0,MQTT_Publish</t>
  </si>
  <si>
    <t>1570.0,41289.0,1883.0,tcp,mqtt,29.055162,10.0,6.0,3.0,4.0,,0.206504,0.5506770000000001,0.6,328.0,32.0,40.0,200.0,32.0,40.0,0.0,2.0,1.0,3.0,4.0,15.0,0.0,0.0,0.0,0.0,0.0,33.0,76.0,7.6,12.650867,0.0,21.0,34.0,5.666667,7.814516,0.0,33.0,110.0,6.875,10.831282,254.869461,26755252.122879,29055161.952972,3228351.328108,8830177.979621,136.852264,1474677.085876,2025050.878525,405010.175705,612279.8836109999,136.852264,,29055161.952972,1937010.796865,6872785.023251,3.785902,3.333333,2.0,25.333333,11.333333,0.0,0.0,0.0,0.0,0.0,0.0,2299909.830093,2299909.830093,2299909.830093,2299909.830093,0.0,,26755252.122879,26755252.122879,26755252.122879,0.0,64240.0,26847.0,502.0,MQTT_Publish</t>
  </si>
  <si>
    <t>1571.0,53425.0,1883.0,,mqtt,23.945503,10.0,6.0,3.0,4.0,0.417615,0.250569,0.668184,0.6,328.0,32.0,40.0,200.0,32.0,40.0,0.0,2.0,1.0,3.0,4.0,15.0,0.0,0.0,0.0,0.0,0.0,33.0,76.0,7.6,12.650867,0.0,21.0,34.0,5.666667,7.814516,0.0,,110.0,6.875,10.831282,252.008438,21855025.053024,23945502.996445,2660611.4440490003,7211674.901514,77.962875,1588059.186935,1923382.043839,384676.408768,677676.764422,77.962875,21855025.053024,23945502.996445,1596366.86643,5615969.308037002,4.593764,3.333333,2.0,,11.333333,0.0,,0.0,0.0,0.0,0.0,2090477.94342,2090477.94342,2090477.94342,2090477.94342,0.0,21855025.053024,21855025.053024,21855025.053024,21855025.053024,0.0,64240.0,26847.0,502.0,MQTT_Publish</t>
  </si>
  <si>
    <t>1572.0,,1883.0,tcp,mqtt,2.9529810000000003,10.0,6.0,3.0,4.0,3.386409,2.031845,5.418254,0.6,328.0,32.0,40.0,200.0,32.0,40.0,0.0,2.0,1.0,3.0,4.0,15.0,0.0,0.0,0.0,0.0,0.0,33.0,76.0,7.6,12.650867,0.0,21.0,34.0,5.666667,7.814516,0.0,33.0,110.0,6.875,10.831282,259.160995,1470342.159271,2952980.995178,328108.999464,499221.574869,77.962875,1636425.018311,1960378.885269,392075.777054,700116.19977,77.962875,1470342.159271,2952980.995178,196865.399679,412213.716539,37.250494,5.0,3.0,38.0,17.0,0.0,0.0,0.0,0.0,0.0,0.0,2952980.995178,,2952980.995178,2952980.995178,,0.0,0.0,0.0,0.0,0.0,64240.0,26847.0,502.0,MQTT_Publish</t>
  </si>
  <si>
    <t>1573.0,38607.0,1883.0,tcp,mqtt,17.973445,10.0,6.0,3.0,4.0,0.556376,0.333826,0.890202,0.6,328.0,32.0,40.0,200.0,32.0,40.0,0.0,2.0,1.0,3.0,4.0,15.0,0.0,0.0,0.0,0.0,0.0,33.0,76.0,7.6,12.650867,0.0,21.0,34.0,5.666667,7.814516,0.0,33.0,110.0,6.875,10.831282,235.795975,15862829.92363,17973444.93866,1997049.437629,5219891.880966,67.94929499999999,1619992.017746,1948024.988174,389604.997635,692668.50965,67.94929499999999,15862829.92363,17973444.93866,1198229.662577,4073724.20697,6.12014,3.333333,2.0,25.333333,11.333333,,0.0,0.0,0.0,0.0,0.0,2110615.01503,2110615.01503,2110615.01503,2110615.01503,0.0,15862829.92363,15862829.92363,15862829.92363,,0.0,64240.0,26847.0,502.0,MQTT_Publish</t>
  </si>
  <si>
    <t>1574.0,43529.0,1883.0,tcp,mqtt,27.032241,10.0,6.0,,4.0,0.369929,0.221957,0.5918859999999999,0.6,328.0,32.0,40.0,200.0,32.0,40.0,0.0,2.0,1.0,3.0,4.0,15.0,0.0,0.0,,0.0,0.0,33.0,76.0,7.6,12.650867,0.0,21.0,34.0,5.666667,7.814516,0.0,33.0,110.0,6.875,,252.962112,24802033.901215,27032240.867615,3003582.318624,,236.034393,1467497.110367,1975988.149643,395197.629929,612581.740824,236.034393,24802033.901215,27032240.867615,1802149.391174,6370413.087716,4.069215,3.333333,2.0,25.333333,11.333333,,0.0,0.0,0.0,0.0,0.0,2230206.9664,2230206.9664,2230206.9664,2230206.9664,0.0,24802033.901215,24802033.901215,24802033.901215,24802033.901215,0.0,64240.0,26847.0,502.0,MQTT_Publish</t>
  </si>
  <si>
    <t>1575.0,48607.0,1883.0,,mqtt,34.095968,10.0,6.0,3.0,4.0,0.29329,0.175974,0.469264,0.6,328.0,32.0,40.0,200.0,32.0,40.0,0.0,2.0,1.0,3.0,4.0,15.0,0.0,0.0,0.0,0.0,0.0,33.0,76.0,7.6,12.650867,0.0,21.0,34.0,5.666667,7.814516,0.0,33.0,110.0,6.875,10.831282,268.936157,31684453.964233004,34095968.008040994,3788440.889782,10465849.973389,85.115433,1375998.020172,2065160.989761,413032.197952,563873.983207,85.115433,31684453.964233004,34095968.008040994,2273064.533869,8140585.0839789985,3.226188,3.333333,2.0,25.333333,11.333333,0.0,0.0,0.0,,0.0,0.0,2411514.043808,2411514.043808,2411514.043808,2411514.043808,0.0,31684453.964233004,31684453.964233004,31684453.964233004,31684453.964233004,0.0,64240.0,26847.0,,MQTT_Publish</t>
  </si>
  <si>
    <t>,51603.0,1883.0,tcp,mqtt,45.987782,,6.0,3.0,4.0,0.217449,0.130469,0.347918,0.6,328.0,32.0,40.0,200.0,32.0,40.0,0.0,2.0,1.0,3.0,4.0,15.0,0.0,0.0,0.0,0.0,0.0,33.0,76.0,7.6,12.650867,0.0,21.0,34.0,5.666667,7.814516,0.0,,110.0,6.875,10.831282,252.962112,43879522.800446,45987781.763077,5109753.529231,14545764.885735998,3921.031952,1615845.918655,1947690.010071,389538.002014,690038.711326,252.962112,43879522.800446,45987781.763077,3065852.117538,11296732.833496,2.39194,3.333333,2.0,25.333333,11.333333,0.0,0.0,0.0,0.0,0.0,0.0,2108258.962631,,2108258.962631,2108258.962631,0.0,43879522.800446,43879522.800446,43879522.800446,43879522.800446,0.0,64240.0,26847.0,502.0,MQTT_Publish</t>
  </si>
  <si>
    <t>1577.0,40835.0,1883.0,tcp,mqtt,,10.0,6.0,3.0,4.0,0.345091,0.207054,0.552145,0.6,328.0,32.0,40.0,,32.0,40.0,0.0,2.0,1.0,3.0,4.0,15.0,0.0,0.0,0.0,0.0,0.0,33.0,76.0,7.6,12.650867,0.0,21.0,34.0,5.666667,7.814516,,33.0,110.0,6.875,,231.981277,26858227.968216,28977878.093719,3219764.232635,8876128.639100999,169.992447,1624323.84491,1956002.235413,391200.447083,694094.786042,169.992447,26858227.968216,28977878.093719,1931858.539581,6905500.302534,3.795999,3.333333,2.0,25.333333,11.333333,0.0,0.0,0.0,0.0,0.0,0.0,2119650.125504,2119650.125504,2119650.125504,2119650.125504,0.0,26858227.968216,26858227.968216,26858227.968216,26858227.968216,0.0,64240.0,26847.0,502.0,MQTT_Publish</t>
  </si>
  <si>
    <t>1578.0,43797.0,1883.0,tcp,mqtt,54.931079,10.0,6.0,3.0,4.0,0.182046,0.109228,0.291274,0.6,328.0,32.0,40.0,200.0,32.0,40.0,0.0,2.0,1.0,3.0,4.0,15.0,0.0,0.0,0.0,0.0,0.0,33.0,76.0,7.6,12.650867,0.0,21.0,34.0,5.666667,7.814516,0.0,33.0,110.0,6.875,10.831282,,52903403.043747,54931078.910828,6103453.212314,17555585.804989006,90.837479,1568000.078201,1876286.029816,375257.205963,670388.6977390001,90.837479,52903403.043747,54931078.910828,3662071.927389,13626901.50181,2.002509,3.333333,2.0,25.333333,11.333333,0.0,0.0,0.0,0.0,,0.0,2027675.867081,2027675.867081,2027675.867081,2027675.867081,0.0,52903403.043747,52903403.043747,52903403.043747,2999999880.79071,0.0,64240.0,26847.0,502.0,MQTT_Publish</t>
  </si>
  <si>
    <t>1579.0,53707.0,1883.0,tcp,mqtt,19.076288,invalid_value,6.0,3.0,4.0,0.524211,0.314527,0.8387379999999999,0.6,328.0,32.0,,200.0,32.0,40.0,0.0,2.0,1.0,3.0,4.0,15.0,,0.0,0.0,0.0,0.0,33.0,76.0,7.6,12.650867,0.0,21.0,34.0,5.666667,7.814516,0.0,33.0,110.0,6.875,10.831282,292.062759,16748436.927795,19076287.984848,,5499293.8317760015,1197.099686,1523257.97081,2060799.121857,412159.824371,635085.855264,292.062759,16748436.927795,19076287.984848,1271752.532323,4293746.994846,5.766321,3.333333,2.0,25.333333,11.333333,0.0,0.0,0.0,,0.0,0.0,2327851.057053,2327851.057053,2327851.057053,,0.0,16748436.927795,16748436.927795,,16748436.927795,0.0,64240.0,,502.0,MQTT_Publish</t>
  </si>
  <si>
    <t>1580.0,44611.0,1883.0,tcp,mqtt,19.916524,10.0,6.0,3.0,4.0,0.502096,0.301257,0.803353,0.6,328.0,,40.0,200.0,32.0,40.0,0.0,2.0,1.0,3.0,4.0,15.0,0.0,0.0,0.0,0.0,0.0,33.0,76.0,7.6,12.650867,0.0,21.0,34.0,5.666667,7.814516,0.0,33.0,110.0,6.875,10.831282,246.047974,17864114.999771,19916524.171829,2212947.130203,,69.141388,,1896259.069443,379251.813889,679820.781171,69.141388,17864114.999771,19916524.171829,1327768.278122,4588925.648026,5.523052,3.333333,2.0,25.333333,11.333333,0.0,0.0,0.0,0.0,0.0,0.0,2052409.172058,2052409.172058,2052409.172058,2052409.172058,0.0,17864114.999771,17864114.999771,17864114.999771,17864114.999771,0.0,64240.0,26847.0,,MQTT_Publish</t>
  </si>
  <si>
    <t>1581.0,50783.0,1883.0,,mqtt,26.922524,10.0,6.0,3.0,4.0,0.371436,,0.594298,0.6,328.0,32.0,40.0,200.0,32.0,40.0,0.0,2.0,1.0,3.0,4.0,15.0,0.0,0.0,0.0,0.0,0.0,33.0,76.0,7.6,12.650867,0.0,21.0,34.0,5.666667,7.814516,0.0,,110.0,6.875,10.831282,,24859776.973724,26922523.975372,2991391.552819,8212131.174453,87.976456,1560212.850571,1896245.956421,379249.191284,665254.8514619999,87.976456,24859776.973724,26922523.975372,1794834.931691,6390418.605318,4.0857980000000005,3.333333,2.0,25.333333,,0.0,0.0,0.0,0.0,0.0,0.0,2062747.001648,2062747.001648,2062747.001648,2062747.001648,0.0,24859776.973724,24859776.973724,24859776.973724,24859776.973724,0.0,64240.0,,502.0,MQTT_Publish</t>
  </si>
  <si>
    <t>1582.0,45759.0,1883.0,tcp,mqtt,35.958508,10.0,6.0,3.0,4.0,0.278098,0.1668589999999999,0.444957,0.6,328.0,32.0,40.0,200.0,32.0,40.0,0.0,2.0,1.0,3.0,4.0,15.0,0.0,0.0,0.0,0.0,0.0,33.0,76.0,7.6,12.650867,0.0,21.0,34.0,5.666667,,0.0,33.0,110.0,6.875,10.831282,252.962112,33885574.102402,35958508.014679,3995389.779409,11218243.624883,77.009201,,1915649.8909,383129.97818,688946.000356,77.009201,33885574.102402,35958508.014679,2397233.867645,8718850.495026,3.059081,3.333333,2.0,25.333333,11.333333,0.0,0.0,0.0,0.0,0.0,0.0,2072933.912277,2072933.912277,2072933.912277,2072933.912277,0.0,33885574.102402,33885574.102402,33885574.102402,33885574.102402,0.0,64240.0,26847.0,502.0,MQTT_Publish</t>
  </si>
  <si>
    <t>1583.0,50709.0,1883.0,tcp,mqtt,9.954834,10.0,6.0,3.0,4.0,1.004537,0.602722,1.607259,0.6,328.0,32.0,40.0,200.0,32.0,40.0,0.0,,1.0,3.0,4.0,15.0,0.0,0.0,0.0,0.0,0.0,33.0,76.0,7.6,12.650867,0.0,21.0,34.0,5.666667,7.814516,0.0,33.0,110.0,6.875,10.831282,273.942947,7859058.856964,9954833.984375,1106092.664931,2574794.36668,3826.141357,1631023.88382,1943838.119507,388767.623901,698413.142035,,7859058.856964,9954833.984375,663655.598958,2025529.528846,11.049908,3.333333,,25.333333,11.333333,0.0,0.0,0.0,0.0,0.0,0.0,2095775.127411,2095775.127411,2095775.127411,,0.0,,7859058.856964,7859058.856964,7859058.856964,0.0,64240.0,26847.0,502.0,MQTT_Publish</t>
  </si>
  <si>
    <t>1584.0,54183.0,1883.0,tcp,mqtt,39.105915,,6.0,3.0,4.0,0.255716,0.153429,0.409145,0.6,328.0,32.0,40.0,200.0,32.0,,0.0,2.0,1.0,3.0,4.0,15.0,0.0,0.0,0.0,0.0,0.0,33.0,76.0,7.6,12.650867,0.0,21.0,34.0,5.666667,7.814516,0.0,33.0,110.0,6.875,10.831282,252.962112,36765877.962112,39105915.06958,4345101.674398,12163623.477176,169.992447,1506814.002991,2068819.999695,413763.999939,626646.362314,169.992447,36765877.962112,39105915.06958,2607061.004639,,2.8128740000000003,3.333333,2.0,25.333333,11.333333,0.0,,0.0,0.0,0.0,0.0,2340037.107468,2340037.107468,2340037.107468,2340037.107468,0.0,36765877.962112,36765877.962112,36765877.962112,36765877.962112,,64240.0,26847.0,502.0,MQTT_Publish</t>
  </si>
  <si>
    <t>1585.0,37407.0,1883.0,tcp,mqtt,51.998982,10.0,6.0,3.0,4.0,0.192311,0.115387,0.307698,0.6,328.0,,40.0,200.0,32.0,,0.0,2.0,1.0,3.0,4.0,15.0,0.0,0.0,0.0,0.0,0.0,33.0,,7.6,12.650867,,21.0,34.0,,7.814516,0.0,33.0,110.0,6.875,10.831282,234.127045,49911163.09166,51998981.952667,5777664.661407,16556633.987028,66.995621,1628178.119659,1932229.995728,386445.999146,698261.8378979999,66.995621,49911163.09166,51998981.952667,3466598.7968440005,12853981.185883,2.115426,3.333333,,25.333333,11.333333,0.0,0.0,0.0,0.0,0.0,0.0,2087818.861008,2087818.861008,2087818.861008,2087818.861008,0.0,49911163.09166,49911163.09166,49911163.09166,49911163.09166,0.0,64240.0,26847.0,502.0,MQTT_Publish</t>
  </si>
  <si>
    <t>,34271.0,1883.0,tcp,mqtt,,10.0,6.0,3.0,4.0,0.357602,0.214561,0.572163,0.6,328.0,32.0,40.0,200.0,32.0,40.0,0.0,2.0,1.0,3.0,4.0,15.0,0.0,0.0,0.0,0.0,0.0,33.0,,7.6,12.650867,0.0,,34.0,5.666667,7.814516,0.0,33.0,110.0,6.875,10.831282,236.034393,25854938.030243,27964056.015015,3107117.335002,8542077.361136,79.15496800000003,1595990.896225,1940189.123154,388037.824631,680478.372503,79.15496800000003,25854938.030243,,1864270.401001,6646635.336540001,3.933621,3.333333,2.0,25.333333,11.333333,0.0,0.0,0.0,0.0,0.0,0.0,2109117.984772,2109117.984772,2109117.984772,2109117.984772,,25854938.030243,25854938.030243,25854938.030243,25854938.030243,0.0,64240.0,26847.0,502.0,MQTT_Publish</t>
  </si>
  <si>
    <t>1587.0,52693.0,1883.0,tcp,mqtt,14.041235,9.0,5.0,3.0,3.0,0.640969,0.356094,0.997063,0.555556,296.0,32.0,40.0,168.0,32.0,40.0,,,1.0,,3.0,13.0,0.0,0.0,0.0,0.0,0.0,33.0,76.0,8.444444,13.115935999999998,0.0,25.0,34.0,6.8,10.425929,0.0,,110.0,7.857142999999999,11.831231,325.918198,11743984.937668,14041234.970093,1755154.371262,4053695.052969,1631.975174,1479238.986969,2025019.168854,506254.792213,661065.710986,,11743984.937668,14041234.970093,1080094.997699,3221046.853519,7.834069,3.0,1.666667,25.333333,11.333333,0.0,0.0,0.0,0.0,0.0,0.0,2297250.032425,2297250.032425,2297250.032425,2297250.032425,0.0,11743984.937668,11743984.937668,11743984.937668,11743984.937668,0.0,64240.0,26847.0,502.0,MQTT_Publish</t>
  </si>
  <si>
    <t>1588.0,56087.0,1883.0,tcp,mqtt,35.937061,10.0,6.0,,4.0,0.278264,0.166959,0.445223,0.6,328.0,32.0,40.0,200.0,32.0,40.0,,2.0,1.0,3.0,4.0,15.0,0.0,0.0,0.0,0.0,,33.0,76.0,7.6,12.650867,0.0,21.0,34.0,5.666667,7.814516,0.0,33.0,110.0,,10.831282,242.948532,33887243.98613,35937061.071396,3993006.785711,11219096.657846,77.009201,1564550.876617,1888264.894485,377652.978897,668188.966928,77.009201,33887243.98613,35937061.071396,2395804.071426,8719194.176649,3.060907,3.333333,2.0,25.333333,11.333333,0.0,0.0,0.0,0.0,,0.0,2049817.085266,2049817.085266,2049817.085266,2049817.085266,0.0,,33887243.98613,33887243.98613,33887243.98613,0.0,64240.0,26847.0,502.0,MQTT_Publish</t>
  </si>
  <si>
    <t>1589.0,33161.0,1883.0,tcp,mqtt,19.900459,10.0,6.0,3.0,,0.502501,0.301501,0.804002,0.6,328.0,32.0,40.0,200.0,32.0,40.0,0.0,2.0,1.0,3.0,4.0,15.0,0.0,0.0,0.0,0.0,0.0,33.0,76.0,7.6,12.650867,0.0,21.0,34.0,5.666667,7.814516,0.0,33.0,110.0,6.875,10.831282,,17863484.859467,19900459.051132,2211162.116792,5886549.602603,73.90975999999998,1579893.112183,1888078.927994,377615.785599,676275.397876,73.90975999999998,17863484.859467,19900459.051132,1326697.270075,4588889.805635,5.527511,3.333333,2.0,25.333333,11.333333,0.0,0.0,0.0,,0.0,,2036974.191666,2036974.191666,2036974.191666,2036974.191666,0.0,17863484.859467,17863484.859467,17863484.859467,17863484.859467,0.0,64240.0,26847.0,502.0,MQTT_Publish</t>
  </si>
  <si>
    <t>1590.0,57041.0,1883.0,tcp,mqtt,42.991658,10.0,6.0,3.0,4.0,0.232603,0.139562,0.372165,0.6,328.0,32.0,40.0,200.0,32.0,40.0,0.0,2.0,1.0,3.0,4.0,15.0,0.0,0.0,0.0,0.0,0.0,33.0,76.0,7.6,,0.0,21.0,34.0,5.666667,7.814516,0.0,33.0,,6.875,10.831282,,40880949.97406,42991657.972336,4776850.885815,13546796.506514,69.141388,1620543.956757,,389697.83783,692887.435421,69.141388,40880949.97406,,2866110.531489,10522998.339053,2.558636,3.333333,2.0,25.333333,11.333333,0.0,0.0,0.0,0.0,0.0,0.0,2110707.998276,2110707.998276,2110707.998276,2110707.998276,0.0,40880949.97406,,40880949.97406,40880949.97406,,64240.0,,502.0,MQTT_Publish</t>
  </si>
  <si>
    <t>1591.0,49715.0,1883.0,tcp,mqtt,40.03554000000001,10.0,6.0,3.0,4.0,0.249778,0.149867,0.399645,0.6,328.0,32.0,40.0,200.0,32.0,40.0,0.0,2.0,1.0,,4.0,15.0,0.0,,0.0,0.0,0.0,33.0,76.0,7.6,,,21.0,34.0,5.666667,7.814516,0.0,,110.0,6.875,10.831282,268.936157,37785433.05397,40035540.103912,4448393.344879,12507008.024788,68.902969,1480551.958084,1993340.015411,398668.003082,617699.291946,68.902969,37785433.05397,40035540.103912,2669036.006927,9719772.102007002,2.747559,3.333333,2.0,25.333333,11.333333,0.0,0.0,0.0,0.0,0.0,0.0,2250107.049942,2250107.049942,2250107.049942,2250107.049942,0.0,37785433.05397,37785433.05397,37785433.05397,37785433.05397,0.0,64240.0,26847.0,502.0,MQTT_Publish</t>
  </si>
  <si>
    <t>,39801.0,1883.0,tcp,mqtt,29.966704,10.0,6.0,3.0,4.0,0.333704,0.200222,0.533926,0.6,328.0,32.0,40.0,200.0,32.0,40.0,,2.0,1.0,3.0,4.0,15.0,0.0,0.0,0.0,0.0,0.0,33.0,76.0,7.6,12.650867,0.0,21.0,34.0,5.666667,7.814516,0.0,33.0,110.0,6.875,10.831282,254.154205,27861079.931259006,29966704.130173,3329633.792241,9210284.220918,87.02278100000002,1608018.875122,1940033.912659,388006.782532,686799.6865300001,87.02278100000002,27861079.931259006,29966704.130173,1997780.275345,7164114.451256,3.670741000000001,3.333333,2.0,25.333333,11.333333,0.0,0.0,0.0,0.0,0.0,0.0,2105624.198914,2105624.198914,2105624.198914,2105624.198914,0.0,27861079.931259006,27861079.931259006,27861079.931259006,27861079.931259006,0.0,64240.0,26847.0,502.0,MQTT_Publish</t>
  </si>
  <si>
    <t>1593.0,35907.0,1883.0,tcp,mqtt,,10.0,6.0,3.0,4.0,0.166592,0.099955,0.266546,0.6,328.0,32.0,40.0,200.0,32.0,40.0,0.0,2.0,1.0,3.0,4.0,15.0,0.0,0.0,0.0,0.0,0.0,33.0,78.0,7.8,12.934021,0.0,23.0,36.0,6.0,8.602325,0.0,33.0,114.0,7.125,11.218289,272.03559900000005,57886770.963669,60027066.94603001,6669674.105114,19211656.410576,,1612696.170807,1964619.159698,392923.83194,687029.180023,77.962875,57886770.963669,,4001804.463069,14911270.372027,1.899143,3.333333,2.0,26.0,,0.0,0.0,0.0,0.0,0.0,0.0,2140295.982361,2140295.982361,2140295.982361,2140295.982361,0.0,57886770.963669,57886770.963669,57886770.963669,57886770.963669,0.0,64240.0,26847.0,502.0,MQTT_Publish</t>
  </si>
  <si>
    <t>1594.0,49793.0,1883.0,tcp,mqtt,6.893917,10.0,6.0,3.0,4.0,1.450554,0.870333,2.320887,0.6,328.0,32.0,40.0,200.0,32.0,40.0,0.0,,1.0,3.0,4.0,15.0,0.0,0.0,0.0,0.0,0.0,33.0,76.0,7.6,12.650867,0.0,21.0,34.0,5.666667,7.814516,0.0,33.0,110.0,6.875,10.831282,251.054764,4837826.013565,,765990.760591,1589762.882082,3876.209259,1575934.886932,1900027.036667,380005.407333,672982.174261,251.054764,4837826.013565,6893916.845322,,1262897.457489,15.956096,3.333333,2.0,25.333333,11.333333,0.0,0.0,0.0,0.0,0.0,0.0,6893916.845322,6893916.845322,6893916.845322,6893916.845322,0.0,0.0,0.0,0.0,0.0,0.0,64240.0,26847.0,502.0,MQTT_Publish</t>
  </si>
  <si>
    <t>1595.0,54399.0,,tcp,mqtt,50.954792,10.0,6.0,3.0,4.0,0.196252,0.117751,0.314004,0.6,328.0,32.0,40.0,200.0,32.0,40.0,0.0,2.0,1.0,3.0,4.0,15.0,0.0,0.0,0.0,0.0,0.0,,78.0,7.8,12.934021,0.0,23.0,36.0,6.0,8.602325,0.0,33.0,114.0,7.125,11.218289,251.054764,48845854.997635,50954792.022705,5661643.558078,16200398.261234,87.976456,1603466.98761,1940088.033676,388017.606735,684425.78858,87.976456,48845854.997635,50954792.022705,3396986.134847,12578371.467553,2.237277,3.333333,2.0,26.0,12.0,0.0,0.0,0.0,0.0,0.0,0.0,2108937.02507,2108937.02507,2108937.02507,,0.0,48845854.997635,48845854.997635,48845854.997635,48845854.997635,0.0,64240.0,26847.0,502.0,MQTT_Publish</t>
  </si>
  <si>
    <t>1596.0,58525.0,1883.0,tcp,mqtt,61.174439,10.0,6.0,3.0,4.0,0.163467,0.09808,0.261547,0.6,328.0,32.0,,,32.0,40.0,0.0,2.0,1.0,3.0,4.0,15.0,,0.0,0.0,0.0,0.0,33.0,76.0,7.6,12.650867,0.0,21.0,34.0,5.666667,7.814516,0.0,33.0,110.0,6.875,,274.89662200000004,58795981.168747,61174439.19181801,6797159.910201998,19503687.243967,1181.125641,1580889.940262,2113992.929459,422798.585892,658403.52703,274.89662200000004,58795981.168747,61174439.19181801,4078295.946121,15140936.731570002,1.798137,3.333333,,25.333333,11.333333,0.0,0.0,0.0,0.0,0.0,0.0,2378458.023071,2378458.023071,2378458.023071,2378458.023071,0.0,58795981.168747,58795981.168747,58795981.168747,58795981.168747,0.0,64240.0,26847.0,502.0,MQTT_Publish</t>
  </si>
  <si>
    <t>1597.0,49937.0,1883.0,tcp,mqtt,22.949352,10.0,6.0,3.0,4.0,0.435742,,0.697187,0.6,328.0,32.0,40.0,200.0,32.0,40.0,0.0,2.0,1.0,,4.0,15.0,0.0,0.0,0.0,0.0,0.0,33.0,76.0,7.6,12.650867,,21.0,34.0,5.666667,7.814516,0.0,33.0,110.0,6.875,10.831282,,20864747.047424,22949352.025986,2549928.002887,6883271.565067999,75.10185200000002,1611618.995667,1927911.043167,385582.208633,689835.096954,75.10185200000002,20864747.047424,22949352.025986,1529956.801732,5361508.324663,4.793164,3.333333,2.0,25.333333,11.333333,0.0,0.0,0.0,0.0,0.0,0.0,2084604.978561,2084604.978561,2084604.978561,2084604.978561,0.0,20864747.047424,,20864747.047424,,,64240.0,26847.0,502.0,MQTT_Publish</t>
  </si>
  <si>
    <t>,59991.0,1883.0,tcp,mqtt,48.143722,10.0,6.0,3.0,4.0,0.207711,0.124627,0.332338,0.6,328.0,32.0,40.0,200.0,32.0,40.0,0.0,2.0,1.0,3.0,4.0,15.0,0.0,0.0,0.0,0.0,0.0,33.0,78.0,7.8,12.934021,0.0,,36.0,6.0,8.602325,0.0,33.0,114.0,7.125,11.218289,228.881836,45584448.099136,48143722.057343,5349302.450816001,15092693.919784,297.06955,1548700.094223,2212258.10051,442451.6201020001,640160.036748,228.881836,45584448.099136,48143722.057343,3209581.47049,11726669.532078,2.36791,3.333333,2.0,,12.0,0.0,0.0,0.0,0.0,,0.0,2559273.9582060003,2559273.9582060003,2559273.9582060003,2559273.9582060003,,45584448.099136,45584448.099136,45584448.099136,45584448.099136,0.0,64240.0,26847.0,502.0,MQTT_Publish</t>
  </si>
  <si>
    <t>,43231.0,1883.0,,,,10.0,8.0,,4.0,0.383444,0.306755,0.690199,0.8,328.0,32.0,40.0,264.0,32.0,40.0,0.0,,1.0,3.0,4.0,17.0,0.0,0.0,0.0,0.0,0.0,33.0,76.0,7.6,12.650867,0.0,21.0,34.0,4.25,7.1063350000000005,0.0,,110.0,,10.414294,239.133835,23777415.990829,26079420.089722,2897713.343302,7838980.033836,101.089478,1484805.107117,2048120.975494,292588.710785,537935.22645,101.089478,23777415.990829,26079420.089722,1534083.53469,5739830.505781,4.217885,3.333333,2.666667,25.333333,11.333333,0.0,0.0,0.0,0.0,0.0,0.0,2302004.098892,2302004.098892,2302004.098892,2302004.098892,0.0,23777415.990829,23777415.990829,23777415.990829,23777415.990829,0.0,,26847.0,502.0,MQTT_Publish</t>
  </si>
  <si>
    <t>1600.0,54345.0,1883.0,tcp,mqtt,,,6.0,3.0,,0.226804,0.1360819999999999,0.362886,0.6,328.0,32.0,40.0,200.0,32.0,40.0,0.0,2.0,1.0,3.0,4.0,15.0,0.0,0.0,0.0,0.0,0.0,33.0,78.0,7.8,12.934021,0.0,23.0,36.0,6.0,8.602325,0.0,33.0,114.0,7.125,11.218289,239.133835,41769146.91925,44090946.912766,4898994.101418,13831283.806407,75.81710799999998,1489068.984985,2044689.893723,408937.978745,619443.4737140001,75.81710799999998,41769146.91925,44090946.912766,2939396.460851,10746531.897515,2.5855650000000003,3.333333,2.0,26.0,12.0,0.0,0.0,0.0,0.0,0.0,0.0,2321799.993515,2321799.993515,2321799.993515,2321799.993515,0.0,41769146.91925,41769146.91925,41769146.91925,41769146.91925,0.0,64240.0,26847.0,502.0,MQTT_Publish</t>
  </si>
  <si>
    <t>1601.0,52069.0,1883.0,tcp,mqtt,10.916625,10.0,,,4.0,0.916034,0.732827,1.648861,0.8,328.0,32.0,40.0,264.0,32.0,40.0,0.0,2.0,1.0,3.0,4.0,17.0,0.0,0.0,0.0,0.0,0.0,33.0,76.0,7.6,12.650867,0.0,21.0,34.0,4.25,7.1063350000000005,0.0,33.0,110.0,6.111111,10.414294,236.98806800000003,,10916625.022888,1212958.335876,2898143.962684,43.869019,1535546.064377,1907305.955887,272472.279412,561224.8532100001,43.869019,8856876.850128,10916625.022888,642154.413111,2141821.877685,10.076374,3.333333,2.666667,25.333333,11.333333,0.0,0.0,0.0,,0.0,0.0,2059748.17276,2059748.17276,2059748.17276,2059748.17276,0.0,8856876.850128,8856876.850128,8856876.850128,8856876.850128,0.0,64240.0,26847.0,502.0,MQTT_Publish</t>
  </si>
  <si>
    <t>1602.0,60927.0,1883.0,tcp,mqtt,14.959167,10.0,6.0,3.0,4.0,0.6684859999999999,0.401092,1.069578,0.6,328.0,32.0,40.0,200.0,32.0,40.0,0.0,2.0,1.0,3.0,4.0,15.0,0.0,,0.0,0.0,0.0,33.0,,7.6,12.650867,,21.0,34.0,,7.814516,0.0,33.0,110.0,6.875,10.831282,235.080719,12841134.07135,14959167.003632002,1662129.66707,4215715.695201,75.10185200000002,1600313.901901,1944389.104843,388877.820969,682643.103985,75.10185200000002,12841134.07135,14959167.003632002,997277.800242,3296330.000188,7.353350999999999,3.333333,2.0,25.333333,11.333333,0.0,0.0,0.0,0.0,0.0,0.0,2118032.932281,2118032.932281,2118032.932281,2118032.932281,0.0,12841134.07135,12841134.07135,12841134.07135,12841134.07135,0.0,,26847.0,502.0,MQTT_Publish</t>
  </si>
  <si>
    <t>1603.0,49585.0,1883.0,tcp,mqtt,5.026253,10.0,6.0,,4.0,1.989554,1.193732,3.183286,0.6,328.0,32.0,40.0,200.0,32.0,40.0,,2.0,1.0,3.0,4.0,15.0,0.0,0.0,0.0,0.0,,,76.0,7.6,12.650867,0.0,21.0,34.0,5.666667,7.814516,0.0,33.0,110.0,6.875,10.831282,234.8423,2740704.059601,5026252.9850010015,558472.5538890001,898644.149559,429.153442,1479308.843613,2018177.032471,403635.406494,615970.682156,234.8423,2740704.059601,,335083.532333,735731.996272,21.88509,3.333333,2.0,25.333333,11.333333,0.0,0.0,0.0,,0.0,0.0,5026252.9850010015,,5026252.9850010015,5026252.9850010015,0.0,0.0,0.0,0.0,0.0,0.0,64240.0,26847.0,502.0,MQTT_Publish</t>
  </si>
  <si>
    <t>1604.0,40027.0,1883.0,tcp,mqtt,24.976046,10.0,6.0,3.0,4.0,0.400384,0.24023,0.640614,0.6,328.0,32.0,40.0,200.0,32.0,40.0,,,1.0,3.0,4.0,15.0,0.0,0.0,0.0,0.0,0.0,33.0,76.0,7.6,12.650867,0.0,21.0,34.0,5.666667,7.814516,0.0,33.0,110.0,6.875,10.831282,240.087509,22859158.039093,24976046.085358,2775116.231706,7545502.440739,181.19812,1631919.86084,1956305.980682,391261.196136,698027.848211,181.19812,22859158.039093,24976046.085358,1665069.739024,5874879.688383998,4.40422,3.333333,2.0,25.333333,11.333333,0.0,0.0,,0.0,0.0,0.0,2116888.046265,2116888.046265,2116888.046265,2116888.046265,0.0,22859158.039093,22859158.039093,22859158.039093,22859158.039093,0.0,64240.0,26847.0,502.0,MQTT_Publish</t>
  </si>
  <si>
    <t>1605.0,51639.0,1883.0,tcp,mqtt,34.961611,10.0,6.0,3.0,4.0,0.286028,0.171617,0.457645,0.6,328.0,32.0,40.0,200.0,32.0,40.0,0.0,2.0,1.0,3.0,4.0,15.0,0.0,,0.0,0.0,0.0,33.0,76.0,7.6,12.650867,0.0,21.0,34.0,5.666667,7.814516,0.0,33.0,,6.875,10.831282,237.941742,,34961610.794066995,,10874660.928452,77.009201,1580338.954926,1927754.878998,385550.9758,673278.618748,77.009201,32859982.967377003,34961610.794066995,2330774.0529380003,8453184.348666001,3.1463080000000003,3.333333,2.0,25.333333,11.333333,0.0,0.0,0.0,0.0,0.0,0.0,,2101627.826691,2101627.826691,2101627.826691,0.0,32859982.967377003,32859982.967377003,32859982.967377003,2999999880.79071,,64240.0,26847.0,502.0,MQTT_Publish</t>
  </si>
  <si>
    <t>1606.0,41521.0,1883.0,tcp,mqtt,18.078682,10.0,6.0,3.0,4.0,0.553138,0.331883,,0.6,328.0,32.0,40.0,200.0,32.0,40.0,0.0,2.0,1.0,3.0,4.0,15.0,0.0,0.0,0.0,0.0,,33.0,76.0,7.6,12.650867,0.0,21.0,34.0,5.666667,7.814516,0.0,33.0,110.0,6.875,10.831282,241.994858,15754526.138306,18078682.184219,2008742.464913,5169136.824682,66.995621,1526619.9111940004,2058798.074722,411759.614944,637066.953018,66.995621,15754526.138306,,,4038050.555767,,3.333333,2.0,25.333333,11.333333,0.0,0.0,0.0,0.0,0.0,0.0,2324156.045914,2324156.045914,2324156.045914,,0.0,15754526.138306,15754526.138306,15754526.138306,15754526.138306,,64240.0,26847.0,502.0,MQTT_Publish</t>
  </si>
  <si>
    <t>1607.0,,1883.0,tcp,mqtt,40.098408,,6.0,3.0,4.0,0.249386,0.149632,0.399018,0.6,328.0,32.0,40.0,200.0,32.0,40.0,0.0,2.0,1.0,,4.0,15.0,0.0,0.0,0.0,0.0,0.0,33.0,76.0,7.6,,0.0,21.0,34.0,5.666667,7.814516,0.0,33.0,110.0,6.875,10.831282,248.90899700000003,37769405.126572,40098407.98378,4455378.664864,12498480.29261,74.863434,1508666.992188,2056080.818176,411216.163635,627998.2346729999,74.863434,37769405.126572,,2673227.198919,9714324.666951,2.743251,3.333333,2.0,25.333333,11.333333,0.0,0.0,0.0,0.0,0.0,0.0,2329002.857208,2329002.857208,2329002.857208,2329002.857208,0.0,37769405.126572,37769405.126572,37769405.126572,,0.0,64240.0,26847.0,502.0,MQTT_Publish</t>
  </si>
  <si>
    <t>1608.0,57705.0,1883.0,tcp,mqtt,35.907634,10.0,6.0,3.0,4.0,0.278492,0.167095,0.445588,0.6,328.0,32.0,40.0,200.0,32.0,40.0,0.0,2.0,1.0,3.0,4.0,15.0,0.0,0.0,,0.0,0.0,33.0,76.0,7.6,12.650867,0.0,21.0,34.0,5.666667,7.814516,0.0,33.0,110.0,6.875,10.831282,236.034393,33881113.052368,35907634.019852005,3989737.113317,11218025.380257,75.81710799999998,1563766.002655,1872079.849243,374415.969849,669104.643718,75.81710799999998,33881113.052368,35907634.019852005,2393842.26799,8718024.307885,3.063415,3.333333,,25.333333,11.333333,0.0,0.0,0.0,0.0,0.0,0.0,,2026520.967484,2026520.967484,2026520.967484,0.0,33881113.052368,33881113.052368,33881113.052368,33881113.052368,0.0,64240.0,26847.0,502.0,MQTT_Publish</t>
  </si>
  <si>
    <t>1609.0,40145.0,1883.0,tcp,mqtt,34.027384999999995,10.0,6.0,3.0,4.0,0.293881,,0.47021,0.6,328.0,32.0,40.0,200.0,,40.0,0.0,2.0,1.0,3.0,4.0,15.0,0.0,0.0,0.0,0.0,0.0,33.0,76.0,7.6,12.650867,0.0,21.0,34.0,,7.814516,0.0,33.0,110.0,6.875,10.831282,239.133835,31776913.881302007,34027384.996414,3780820.555157,10505062.259967,154.972076,1468324.184418,1990800.142288,398160.028458,611670.898924,154.972076,31776913.881302007,34027384.996414,2268492.333094,,3.2326900000000003,3.333333,2.0,25.333333,11.333333,0.0,0.0,0.0,0.0,,0.0,2250471.115112,2250471.115112,2250471.115112,2250471.115112,0.0,31776913.881302007,31776913.881302007,31776913.881302007,31776913.881302007,0.0,64240.0,26847.0,502.0,MQTT_Publish</t>
  </si>
  <si>
    <t>1610.0,,1883.0,tcp,mqtt,45.007402,10.0,6.0,3.0,4.0,0.222186,0.133311,0.355497,0.6,328.0,32.0,40.0,200.0,,40.0,0.0,2.0,1.0,3.0,4.0,15.0,0.0,0.0,0.0,0.0,0.0,,76.0,7.6,12.650867,0.0,,34.0,5.666667,,0.0,33.0,110.0,6.875,10.831282,236.034393,42882462.978363,45007401.943207,5000822.438134,14212890.863185003,794.8875429999998,1615904.092789,1956742.048264,,689575.762385,236.034393,42882462.978363,,,11039141.604028,2.444042,3.333333,,25.333333,11.333333,0.0,,0.0,0.0,0.0,0.0,2124938.964844,2124938.964844,2124938.964844,2124938.964844,0.0,,42882462.978363,42882462.978363,2999999880.79071,0.0,64240.0,26847.0,502.0,MQTT_Publish</t>
  </si>
  <si>
    <t>1611.0,35953.0,1883.0,tcp,mqtt,45.934706,10.0,,3.0,4.0,0.2177,0.13062,0.348321,0.6,328.0,32.0,40.0,200.0,32.0,40.0,0.0,2.0,1.0,3.0,,15.0,0.0,0.0,0.0,0.0,0.0,33.0,76.0,7.6,12.650867,0.0,21.0,34.0,5.666667,7.814516,0.0,33.0,110.0,6.875,10.831282,243.186951,43890268.802643,45934705.972672,5103856.2191860005,14551512.287028,65.088272,1556165.933609,1880185.127258,376037.025452,664438.875471,65.088272,43890268.802643,45934705.972672,3062313.731511,11300274.777427,2.394703,3.333333,2.0,25.333333,11.333333,0.0,0.0,0.0,0.0,0.0,0.0,2044437.170029,2044437.170029,,2044437.170029,0.0,43890268.802643,43890268.802643,43890268.802643,43890268.802643,0.0,64240.0,26847.0,,MQTT_Publish</t>
  </si>
  <si>
    <t>1612.0,57801.0,1883.0,tcp,mqtt,43.971977,10.0,6.0,3.0,4.0,0.227418,0.136451,0.363868,0.6,328.0,32.0,40.0,200.0,32.0,40.0,0.0,2.0,1.0,3.0,4.0,15.0,0.0,0.0,0.0,0.0,0.0,33.0,76.0,7.6,12.650867,0.0,21.0,34.0,5.666667,7.814516,0.0,33.0,110.0,6.875,10.831282,236.98806800000003,41883222.103119,43971976.995468,4885775.2217190005,13881333.117989002,3709.077835,1596030.950546,1927734.136581,385546.827316,681291.3853600001,236.98806800000003,41883222.103119,43971976.995468,2931465.133031,10781809.863969,2.501593,3.333333,2.0,25.333333,11.333333,0.0,0.0,0.0,0.0,0.0,0.0,2088754.892349,2088754.892349,,2088754.892349,0.0,41883222.103119,41883222.103119,41883222.103119,41883222.103119,0.0,64240.0,26847.0,502.0,MQTT_Publish</t>
  </si>
  <si>
    <t>1613.0,52741.0,,tcp,mqtt,31.984259,10.0,6.0,,4.0,0.312654,0.187592,0.500246,0.6,328.0,32.0,40.0,200.0,32.0,40.0,0.0,2.0,1.0,3.0,4.0,15.0,0.0,0.0,0.0,0.0,0.0,33.0,76.0,7.6,12.650867,0.0,21.0,34.0,5.666667,7.814516,0.0,33.0,110.0,6.875,10.831282,236.98806800000003,29877951.860428,31984258.890152004,3553806.54335,9882310.560902,75.10185200000002,1623893.976212,1944092.988968,388818.597794,695030.381389,75.10185200000002,29877951.860428,31984258.890152004,2132283.92601,7684606.055958,3.439192,3.333333,2.0,25.333333,11.333333,0.0,0.0,0.0,0.0,,0.0,2106307.029724,2106307.029724,2106307.029724,2106307.029724,0.0,29877951.860428,29877951.860428,29877951.860428,29877951.860428,0.0,64240.0,,502.0,MQTT_Publish</t>
  </si>
  <si>
    <t>1614.0,49053.0,1883.0,tcp,mqtt,51.074282,10.0,6.0,,4.0,0.195793,0.117476,0.313269,0.6,328.0,32.0,40.0,200.0,32.0,40.0,0.0,2.0,1.0,3.0,4.0,,0.0,0.0,0.0,0.0,0.0,33.0,76.0,7.6,12.650867,0.0,21.0,34.0,,7.814516,0.0,33.0,110.0,6.875,10.831282,236.98806800000003,48789804.935455,51074281.930923,,,190.973282,1491922.140121,2021072.149277,,621888.9043180001,190.973282,48789804.935455,51074281.930923,3404952.128728,12559346.054321,2.153726,3.333333,2.0,25.333333,11.333333,0.0,0.0,0.0,0.0,,0.0,2284476.995468,2284476.995468,2284476.995468,,0.0,48789804.935455,48789804.935455,48789804.935455,48789804.935455,0.0,64240.0,26847.0,502.0,MQTT_Publish</t>
  </si>
  <si>
    <t>1615.0,46741.0,1883.0,tcp,mqtt,32.075009,10.0,6.0,3.0,4.0,0.311769,0.187062,0.498831,0.6,328.0,32.0,40.0,,32.0,40.0,0.0,2.0,1.0,3.0,4.0,15.0,0.0,0.0,0.0,0.0,0.0,33.0,76.0,7.6,12.650867,0.0,21.0,34.0,5.666667,7.814516,0.0,33.0,,6.875,10.831282,267.028809,29751990.07988,32075009.10759,3563889.900843,,896.9306949999999,1477271.080017,2042963.981628,408592.796326,613266.946168,267.028809,,32075009.10759,2138333.940506,7645408.90013,3.429461,3.333333,2.0,25.333333,11.333333,0.0,0.0,0.0,0.0,0.0,0.0,2323019.02771,2323019.02771,2323019.02771,2323019.02771,0.0,29751990.07988,29751990.07988,29751990.07988,29751990.07988,0.0,64240.0,26847.0,502.0,MQTT_Publish</t>
  </si>
  <si>
    <t>1616.0,51661.0,1883.0,tcp,,24.068323,10.0,6.0,3.0,4.0,0.415484,0.24929,,0.6,328.0,32.0,40.0,200.0,32.0,40.0,0.0,2.0,1.0,3.0,4.0,15.0,,0.0,0.0,0.0,0.0,33.0,76.0,,12.650867,0.0,21.0,34.0,5.666667,7.814516,0.0,,110.0,6.875,10.831282,267.028809,21766111.135483,24068323.135376006,2674258.126153,7169826.725260002,861.167908,1518115.04364,2042418.003082,408483.600616,633726.535446,121.116638,21766111.135483,24068323.135376006,1604554.875692,5586933.0039220005,4.570323,3.333333,2.0,25.333333,11.333333,0.0,0.0,0.0,0.0,0.0,0.0,2302211.999893,2302211.999893,2302211.999893,2302211.999893,0.0,21766111.135483,21766111.135483,21766111.135483,21766111.135483,0.0,64240.0,26847.0,502.0,MQTT_Publish</t>
  </si>
  <si>
    <t>1617.0,,1883.0,tcp,mqtt,217283.35577999998,10.0,6.0,3.0,4.0,0.181332,0.108799,0.290131,0.6,328.0,32.0,40.0,200.0,32.0,40.0,0.0,2.0,1.0,3.0,4.0,,0.0,0.0,0.0,0.0,0.0,33.0,76.0,7.6,12.650867,0.0,21.0,34.0,5.666667,7.814516,0.0,33.0,110.0,6.875,10.831282,283.002853,52786144.018173,55147464.03694201,6127496.004105002,17501476.381432,1358.032227,1558436.870575,2096416.950226,,650017.1350560001,,52786144.018173,55147464.03694201,3676497.602463,,1.994652,3.333333,2.0,25.333333,11.333333,0.0,0.0,0.0,,0.0,0.0,2361320.018768,2361320.018768,2361320.018768,2361320.018768,0.0,52786144.018173,52786144.018173,52786144.018173,52786144.018173,0.0,64240.0,26847.0,502.0,MQTT_Publish</t>
  </si>
  <si>
    <t>1618.0,57667.0,1883.0,tcp,mqtt,28.028662,,6.0,3.0,4.0,0.356778,,0.5708439999999999,0.6,328.0,32.0,40.0,200.0,32.0,40.0,0.0,2.0,1.0,3.0,4.0,15.0,0.0,0.0,0.0,0.0,0.0,33.0,76.0,7.6,12.650867,0.0,21.0,34.0,5.666667,,0.0,33.0,110.0,6.875,10.831282,249.862671,25758439.064026,28028661.966324,3114295.774036,8499314.784976,180.959702,1458064.079285,1999283.075333,399856.615067,606536.969026,180.959702,25758439.064026,28028661.966324,1868577.464422,6616098.3408550015,3.924554,3.333333,2.0,25.333333,11.333333,0.0,0.0,0.0,0.0,0.0,0.0,2270222.902298,2270222.902298,2270222.902298,2270222.902298,0.0,25758439.064026,25758439.064026,25758439.064026,25758439.064026,0.0,64240.0,26847.0,502.0,MQTT_Publish</t>
  </si>
  <si>
    <t>1619.0,33945.0,1883.0,tcp,mqtt,36.064674,10.0,6.0,3.0,4.0,0.27728,0.166368,0.443647,0.6,,32.0,40.0,200.0,32.0,40.0,0.0,2.0,1.0,3.0,4.0,15.0,0.0,0.0,0.0,0.0,0.0,33.0,76.0,7.6,12.650867,,21.0,34.0,5.666667,7.814516,0.0,33.0,110.0,6.875,10.831282,253.915787,33766119.003296,36064673.900604,4007185.988956,11165897.246678,1043.081284,1496955.871582,2032518.863678,406503.772736,623596.548124,253.915787,33766119.003296,36064673.900604,2404311.5933740004,8681759.431714,3.050076,,2.0,25.333333,11.333333,,0.0,0.0,0.0,0.0,0.0,2298554.8973080004,2298554.8973080004,2298554.8973080004,2298554.8973080004,0.0,,33766119.003296,33766119.003296,33766119.003296,0.0,64240.0,26847.0,502.0,</t>
  </si>
  <si>
    <t>1620.0,34115.0,1883.0,tcp,mqtt,19.98039,10.0,6.0,3.0,4.0,0.500491,0.300294,0.8007850000000001,,328.0,32.0,40.0,200.0,32.0,40.0,0.0,2.0,1.0,3.0,4.0,15.0,0.0,0.0,0.0,0.0,,33.0,,7.6,12.650867,0.0,21.0,34.0,5.666667,7.814516,0.0,33.0,110.0,6.875,10.831282,234.127045,17857563.972473,19980390.071869,2220043.341319,5881674.675436,66.995621,1615943.908691,1956004.858017,391200.971603,689897.150098,,17857563.972473,19980390.071869,1332026.004791,4586416.816087998,5.5053980000000005,3.333333,2.0,,11.333333,0.0,0.0,0.0,0.0,0.0,0.0,2122826.099396,2122826.099396,2122826.099396,2122826.099396,0.0,17857563.972473,17857563.972473,17857563.972473,17857563.972473,0.0,64240.0,26847.0,502.0,MQTT_Publish</t>
  </si>
  <si>
    <t>1621.0,58195.0,1883.0,tcp,mqtt,4.033791000000001,10.0,6.0,,4.0,2.479058,1.487435,3.966492,0.6,328.0,32.0,40.0,200.0,32.0,40.0,0.0,2.0,1.0,3.0,4.0,15.0,0.0,0.0,0.0,0.0,0.0,33.0,76.0,7.6,12.650867,0.0,21.0,34.0,5.666667,,0.0,33.0,110.0,6.875,10.831282,254.154205,1715447.902679,4033790.826797,448198.980755,602460.266838,2097.129822,1486561.0599520004,2046248.912811,409249.782562,616558.6589329999,218.153,1715447.902679,4033790.826797,268919.388453,508701.516245,27.269634000000003,3.333333,2.0,25.333333,11.333333,0.0,0.0,0.0,0.0,0.0,0.0,4033790.826797,,4033790.826797,4033790.826797,0.0,0.0,0.0,,0.0,0.0,64240.0,26847.0,502.0,MQTT_Publish</t>
  </si>
  <si>
    <t>1622.0,56097.0,1883.0,tcp,mqtt,17.931194,10.0,6.0,3.0,,0.557687,0.334612,0.8923,0.6,328.0,32.0,40.0,200.0,,40.0,0.0,2.0,1.0,3.0,4.0,15.0,0.0,0.0,0.0,0.0,0.0,33.0,76.0,7.6,12.650867,0.0,21.0,34.0,5.666667,7.814516,0.0,33.0,110.0,6.875,10.831282,214.81514,,17931194.067001,1992354.896333,5216000.063121,,1583873.9871979996,1916156.053543,383231.210709,676280.091627,157.117844,15851405.858994,17931194.067001,1195412.9378,4070282.472209,6.134561,3.333333,2.0,25.333333,11.333333,,0.0,0.0,0.0,0.0,0.0,2079788.208008,2079788.208008,2079788.208008,2079788.208008,0.0,15851405.858994,15851405.858994,15851405.858994,15851405.858994,0.0,64240.0,26847.0,502.0,MQTT_Publish</t>
  </si>
  <si>
    <t>1623.0,44353.0,1883.0,tcp,,19.918344,10.0,6.0,3.0,4.0,0.50205,0.30123,0.80328,0.6,328.0,32.0,40.0,200.0,32.0,40.0,0.0,2.0,,3.0,4.0,15.0,0.0,0.0,,0.0,0.0,33.0,76.0,7.6,12.650867,0.0,21.0,34.0,5.666667,7.814516,0.0,33.0,110.0,6.875,10.831282,261.068344,17854707.002639998,19918344.020844,2213149.335649,5882283.162858,3815.889359,1580379.009247,1904168.844223,380833.768845,674351.974056,261.068344,17854707.002639998,19918344.020844,1327889.60139,4586008.674999,5.522547,3.333333,2.0,25.333333,11.333333,0.0,,0.0,0.0,0.0,0.0,2063637.018204,2063637.018204,2063637.018204,2063637.018204,0.0,17854707.002639998,17854707.002639998,17854707.002639998,17854707.002639998,0.0,64240.0,26847.0,502.0,MQTT_Publish</t>
  </si>
  <si>
    <t>,47715.0,1883.0,tcp,mqtt,,10.0,6.0,3.0,4.0,0.184809,0.110885,,0.6,328.0,32.0,40.0,200.0,,40.0,0.0,2.0,1.0,3.0,4.0,15.0,0.0,0.0,0.0,0.0,0.0,33.0,76.0,7.6,12.650867,0.0,21.0,34.0,5.666667,7.814516,0.0,33.0,110.0,6.875,10.831282,233.17337,51790895.938873,54110002.040863,6012222.448985,17171331.008848,,1523211.00235,2053936.004639,410787.200928,635518.913745,146.150589,51790895.938873,54110002.040863,3607333.469391001,13333526.90411,2.032896,3.333333,2.0,,11.333333,0.0,0.0,0.0,0.0,0.0,0.0,2319106.1019900003,2319106.1019900003,2319106.1019900003,2319106.1019900003,0.0,51790895.938873,51790895.938873,51790895.938873,51790895.938873,0.0,64240.0,26847.0,502.0,MQTT_Publish</t>
  </si>
  <si>
    <t>1625.0,52341.0,1883.0,tcp,mqtt,36.088928,10.0,6.0,3.0,4.0,0.277093,0.166256,0.443349,0.6,328.0,32.0,40.0,200.0,32.0,40.0,0.0,2.0,1.0,3.0,4.0,,0.0,0.0,0.0,0.0,0.0,33.0,76.0,7.6,12.650867,,21.0,34.0,5.666667,7.814516,0.0,33.0,110.0,6.875,10.831282,252.962112,33775161.027908005,36088928.222656,4009880.913628,11168662.374031,957.012177,1523182.1537020004,2052217.960358,410443.592072,635610.949514,252.962112,33775161.027908005,36088928.222656,2405928.548177,,3.048026,3.333333,2.0,25.333333,11.333333,0.0,0.0,0.0,0.0,0.0,0.0,2313767.194748,2313767.194748,,2313767.194748,0.0,33775161.027908005,33775161.027908005,33775161.027908005,33775161.027908005,0.0,64240.0,26847.0,502.0,MQTT_Publish</t>
  </si>
  <si>
    <t>1626.0,38085.0,1883.0,tcp,mqtt,29.079656,10.0,6.0,3.0,4.0,0.343883,0.20633,0.5502130000000001,0.6,328.0,32.0,40.0,200.0,32.0,,0.0,2.0,1.0,3.0,4.0,15.0,0.0,0.0,0.0,0.0,0.0,33.0,76.0,,12.650867,0.0,21.0,34.0,5.666667,7.814516,0.0,33.0,110.0,6.875,10.831282,257.96890299999995,26747394.800186,29079655.885696,3231072.876188,,1066.923141,1506104.946136,2056787.967682,411357.593536,626721.809458,257.96890299999995,26747394.800186,29079655.885696,1938643.725713,6870552.705525,3.782713,3.333333,2.0,25.333333,11.333333,0.0,0.0,0.0,0.0,0.0,0.0,2332261.08551,2332261.08551,2332261.08551,2332261.08551,0.0,26747394.800186,26747394.800186,26747394.800186,26747394.800186,0.0,64240.0,26847.0,502.0,MQTT_Publish</t>
  </si>
  <si>
    <t>1627.0,54305.0,1883.0,tcp,mqtt,40.959211,10.0,6.0,3.0,4.0,0.244145,0.1464869999999999,0.390633,0.6,328.0,32.0,40.0,200.0,32.0,40.0,0.0,2.0,1.0,3.0,4.0,15.0,0.0,0.0,0.0,0.0,0.0,33.0,76.0,7.6,12.650867,0.0,21.0,34.0,5.666667,7.814516,0.0,33.0,110.0,6.875,10.831282,233.888626,38898648.97728,,4551023.4302940015,12888692.926266,72.956085,1615841.86554,1911581.039429,382316.207886,693306.722234,,38898648.97728,40959210.87265,2730614.058177,10012519.652022,2.6855990000000003,3.333333,2.0,25.333333,11.333333,0.0,0.0,0.0,0.0,0.0,0.0,2060561.89537,2060561.89537,2060561.89537,2060561.89537,0.0,38898648.97728,38898648.97728,38898648.97728,38898648.97728,0.0,64240.0,26847.0,502.0,MQTT_Publish</t>
  </si>
  <si>
    <t>1628.0,53717.0,1883.0,tcp,mqtt,13.084957,9.0,5.0,3.0,3.0,0.687813,0.382118,1.069931,0.555556,296.0,32.0,40.0,168.0,32.0,40.0,0.0,2.0,1.0,3.0,3.0,13.0,0.0,0.0,0.0,0.0,0.0,33.0,76.0,,13.115935999999998,0.0,25.0,34.0,6.8,10.425929,0.0,33.0,110.0,7.857142999999999,11.831231,469.92301900000007,10739387.989044,13084957.122803,1635619.64035,3698876.271971,,1515390.1577,,517389.2974850001,,200.986862,10739387.989044,13084957.122803,1006535.163293,2943915.402496,8.4066,3.0,1.666667,25.333333,11.333333,0.0,,0.0,0.0,0.0,,2345569.133759,2345569.133759,2345569.133759,2345569.133759,0.0,10739387.989044,10739387.989044,10739387.989044,10739387.989044,,64240.0,26847.0,502.0,MQTT_Publish</t>
  </si>
  <si>
    <t>1629.0,51545.0,1883.0,tcp,mqtt,46.990569,10.0,6.0,3.0,4.0,0.212809,,0.340494,0.6,328.0,32.0,40.0,200.0,32.0,40.0,0.0,2.0,1.0,3.0,4.0,15.0,0.0,0.0,0.0,0.0,0.0,33.0,76.0,7.6,12.650867,0.0,21.0,34.0,5.666667,7.814516,0.0,33.0,,6.875,,231.981277,44896338.939667,46990568.876266,5221174.319585,14885640.078447,179.052353,1647886.991501,1944276.094437,388855.218887,707675.951626,179.052353,44896338.939667,,3132704.591751,11559764.683565,2.340895,3.333333,2.0,25.333333,11.333333,0.0,0.0,0.0,0.0,0.0,0.0,2094229.9366,2094229.9366,2094229.9366,2094229.9366,0.0,44896338.939667,44896338.939667,44896338.939667,44896338.939667,0.0,64240.0,26847.0,502.0,MQTT_Publish</t>
  </si>
  <si>
    <t>1630.0,48391.0,1883.0,tcp,mqtt,7.927664999999998,10.0,6.0,,4.0,1.261405,0.756843,2.018249,0.6,328.0,32.0,40.0,200.0,32.0,40.0,0.0,2.0,1.0,3.0,4.0,15.0,0.0,0.0,0.0,0.0,0.0,33.0,76.0,7.6,12.650867,0.0,21.0,34.0,5.666667,7.814516,0.0,33.0,110.0,6.875,10.831282,232.934952,5839715.003967,7927664.995192999,880851.666133,1912881.802093,66.041946,1596327.0664219996,1924636.125565,384927.225113,682112.611334,66.041946,5839715.003967,7927664.995192999,528510.99968,1513359.991302,13.87546,3.333333,2.0,25.333333,11.333333,0.0,0.0,0.0,0.0,0.0,0.0,2087949.991226,2087949.991226,2087949.991226,2087949.991226,0.0,5839715.003967,5839715.003967,5839715.003967,5839715.003967,0.0,64240.0,26847.0,502.0,MQTT_Publish</t>
  </si>
  <si>
    <t>1631.0,55517.0,1883.0,tcp,mqtt,54.12466800000001,10.0,7.0,3.0,4.0,0.184759,0.129331,0.31409,0.7,328.0,32.0,40.0,232.0,32.0,40.0,0.0,2.0,1.0,,4.0,16.0,0.0,0.0,0.0,0.0,0.0,33.0,76.0,7.6,12.650867,0.0,21.0,34.0,4.857143,7.4482339999999985,0.0,33.0,,6.470587999999999,10.619073,237.941742,51790769.100189,54124668.121338,6013852.013482,17169391.289094,76.055527,1397086.858749,2070317.029953,345052.838326,,76.055527,51790769.100189,54124668.121338,3382791.757584,12911453.039499,2.0323450000000003,3.333333,2.333333,25.333333,11.333333,0.0,0.0,0.0,0.0,0.0,0.0,2333899.021149,2333899.021149,2333899.021149,2333899.021149,0.0,51790769.100189,51790769.100189,51790769.100189,51790769.100189,0.0,64240.0,26847.0,502.0,MQTT_Publish</t>
  </si>
  <si>
    <t>1632.0,55073.0,1883.0,tcp,mqtt,61.037502,10.0,6.0,3.0,4.0,0.1638339999999999,0.0983,0.262134,0.6,328.0,32.0,40.0,200.0,32.0,40.0,0.0,2.0,1.0,3.0,4.0,15.0,0.0,0.0,0.0,0.0,0.0,33.0,76.0,7.6,12.650867,0.0,21.0,34.0,5.666667,7.814516,0.0,33.0,110.0,6.875,,252.008438,58806710.004807,61037502.0504,6781944.672267,19512807.363835,1062.870026,1463855.9818270004,1976786.851883,395357.370377,610490.260657,252.008438,58806710.004807,61037502.0504,4069166.80336,15145897.195414,1.802171,3.333333,2.0,25.333333,11.333333,0.0,0.0,0.0,0.0,0.0,0.0,2230792.045593,2230792.045593,2230792.045593,2230792.045593,0.0,58806710.004807,58806710.004807,58806710.004807,58806710.004807,0.0,64240.0,26847.0,502.0,MQTT_Publish</t>
  </si>
  <si>
    <t>1633.0,42141.0,1883.0,tcp,mqtt,58.936087,10.0,6.0,3.0,4.0,0.169675,0.101805,0.271481,0.6,328.0,,40.0,,32.0,40.0,0.0,2.0,1.0,3.0,4.0,15.0,0.0,0.0,0.0,0.0,0.0,33.0,76.0,7.6,12.650867,0.0,21.0,,5.666667,7.814516,0.0,33.0,110.0,6.875,10.831282,256.061554,,58936086.89308199,6548454.099231,18872565.531742007,61.98883100000001,1595859.050751,1916396.141052,383279.22821,682364.39588,61.98883100000001,56860900.878906,,3929072.459539,14647680.303660998,1.866429,3.333333,2.0,25.333333,11.333333,,0.0,0.0,0.0,0.0,0.0,2075186.014175,2075186.014175,2075186.014175,2075186.014175,0.0,56860900.878906,56860900.878906,56860900.878906,56860900.878906,0.0,64240.0,26847.0,502.0,MQTT_Publish</t>
  </si>
  <si>
    <t>1634.0,,1883.0,tcp,mqtt,3.920847,10.0,6.0,3.0,4.0,2.550469,1.530282,4.080751,0.6,328.0,32.0,40.0,200.0,32.0,40.0,,2.0,1.0,3.0,4.0,15.0,0.0,,0.0,0.0,0.0,33.0,76.0,7.6,12.650867,0.0,21.0,34.0,5.666667,7.814516,0.0,33.0,110.0,6.875,10.831282,260.829926,1840802.192688,3920847.177505001,435649.686389,686466.835125,61.03515600000001,1572120.904922,1912740.945816,382548.189163,670269.979696,61.03515600000001,,3920847.177505001,261389.811834,563815.485651,28.055161,3.333333,2.0,25.333333,11.333333,0.0,0.0,0.0,0.0,0.0,0.0,3920847.177505001,3920847.177505001,3920847.177505001,3920847.177505001,0.0,0.0,0.0,0.0,0.0,0.0,64240.0,26847.0,502.0,</t>
  </si>
  <si>
    <t>1635.0,,1883.0,tcp,mqtt,45.957628,10.0,6.0,3.0,4.0,0.217592,0.130555,0.348147,0.6,328.0,32.0,40.0,200.0,32.0,40.0,0.0,2.0,1.0,3.0,4.0,15.0,0.0,0.0,0.0,0.0,0.0,33.0,76.0,7.6,12.650867,0.0,21.0,34.0,5.666667,7.814516,0.0,33.0,110.0,6.875,10.831282,,43791666.984558,45957628.011703,5106403.112411,14515175.903214002,833.034515,1700428.962708,1996038.913727,399207.782745,730742.7157010002,233.17337,43791666.984558,45957628.011703,3063841.867447,11273807.436155,2.393509,3.333333,2.0,,11.333333,0.0,0.0,0.0,0.0,0.0,0.0,,2165961.027145,2165961.027145,2165961.027145,0.0,43791666.984558,43791666.984558,43791666.984558,43791666.984558,0.0,64240.0,26847.0,502.0,MQTT_Publish</t>
  </si>
  <si>
    <t>1636.0,50149.0,1883.0,tcp,mqtt,48.04769,10.0,6.0,3.0,4.0,0.208127,0.124876,0.333002,0.6,328.0,32.0,40.0,200.0,32.0,40.0,0.0,2.0,1.0,3.0,4.0,15.0,0.0,0.0,0.0,0.0,0.0,33.0,76.0,7.6,12.650867,0.0,21.0,34.0,,7.814516,0.0,33.0,110.0,6.875,10.831282,243.902206,45755584.001541,48047689.91470301,5338632.212745,15161038.625565,369.07196,1495625.972748,2027348.995209,405469.799042,623560.809536,,45755584.001541,48047689.91470301,3203179.327647,11776053.920902,,3.333333,2.0,25.333333,,0.0,0.0,0.0,0.0,0.0,0.0,2292105.913162,2292105.913162,2292105.913162,2292105.913162,0.0,45755584.001541,,45755584.001541,45755584.001541,0.0,,26847.0,502.0,MQTT_Publish</t>
  </si>
  <si>
    <t>,35125.0,1883.0,tcp,mqtt,38.95339,10.0,6.0,3.0,4.0,0.256717,0.15403,0.410747,,328.0,32.0,40.0,200.0,32.0,40.0,0.0,2.0,1.0,3.0,4.0,15.0,0.0,,0.0,0.0,0.0,33.0,76.0,7.6,12.650867,0.0,,34.0,5.666667,7.814516,0.0,,110.0,6.875,10.831282,236.98806800000003,36860002.994537,,4328154.431449,12207777.388865,74.863434,1603631.019592,1927736.997604,385547.399521,685362.611079,74.863434,,38953389.88304099,2596892.658869,9485607.826881,2.823888,3.333333,2.0,25.333333,11.333333,0.0,0.0,0.0,0.0,0.0,0.0,2093386.888504,2093386.888504,2093386.888504,2093386.888504,0.0,36860002.994537,36860002.994537,,36860002.994537,0.0,64240.0,,502.0,MQTT_Publish</t>
  </si>
  <si>
    <t>1638.0,49087.0,1883.0,tcp,mqtt,57.991664,10.0,6.0,3.0,4.0,0.172439,0.103463,0.275902,0.6,328.0,32.0,40.0,200.0,32.0,40.0,0.0,2.0,1.0,3.0,4.0,15.0,0.0,0.0,0.0,0.0,0.0,33.0,76.0,7.6,,0.0,21.0,34.0,5.666667,7.814516,0.0,33.0,110.0,,10.831282,236.98806800000003,,57991663.9328,6443518.214756,18551674.294213,92.029572,1619718.074799,1935485.124588,387097.024918,693332.920896,92.029572,55899576.90239,57991663.9328,3866110.928853,14399360.805704,1.896824,3.333333,2.0,25.333333,11.333333,0.0,0.0,0.0,0.0,0.0,0.0,2092087.030411,2092087.030411,2092087.030411,2092087.030411,0.0,55899576.90239,55899576.90239,55899576.90239,55899576.90239,0.0,64240.0,26847.0,502.0,MQTT_Publish</t>
  </si>
  <si>
    <t>1639.0,60899.0,1883.0,tcp,mqtt,44.095913,10.0,6.0,3.0,4.0,0.226778,0.136067,0.362845,0.6,328.0,32.0,40.0,200.0,32.0,,0.0,2.0,1.0,3.0,,15.0,0.0,0.0,0.0,0.0,0.0,33.0,78.0,7.8,12.934021,0.0,23.0,36.0,6.0,8.602325,0.0,33.0,114.0,7.125,11.218289,266.79039,41770217.180252,44095913.171768,4899545.907974,13831574.550271,73.90975999999998,1499495.029449,2050651.073456,410130.214691,624068.930344,73.90975999999998,41770217.180252,44095913.171768,2939727.544785,10746811.421671,,3.333333,2.0,26.0,12.0,0.0,0.0,0.0,0.0,0.0,0.0,2325695.991516,2325695.991516,2325695.991516,2325695.991516,0.0,41770217.180252,41770217.180252,41770217.180252,41770217.180252,0.0,64240.0,26847.0,502.0,MQTT_Publish</t>
  </si>
  <si>
    <t>1640.0,34185.0,1883.0,tcp,mqtt,46.081526,10.0,6.0,3.0,4.0,0.217007,0.130204,0.347211,0.6,328.0,32.0,40.0,200.0,32.0,40.0,0.0,2.0,1.0,3.0,,15.0,0.0,0.0,0.0,0.0,0.0,33.0,78.0,7.8,12.934021,0.0,,36.0,6.0,8.602325,0.0,33.0,114.0,7.125,11.218289,255.10788,43778790.950775,46081526.041031,5120169.560115,14501718.308773998,89.883804,1483616.1136629996,2029768.943787,405953.788757,617373.490003,89.883804,43778790.950775,46081526.041031,3072101.736069,11265536.349585,,,2.0,26.0,12.0,0.0,0.0,0.0,0.0,0.0,0.0,2302735.090256,2302735.090256,2302735.090256,2302735.090256,0.0,43778790.950775,43778790.950775,43778790.950775,43778790.950775,0.0,64240.0,26847.0,502.0,MQTT_Publish</t>
  </si>
  <si>
    <t>,38503.0,1883.0,,mqtt,54.947653,10.0,6.0,3.0,4.0,0.181991,0.109195,0.291186,0.6,328.0,32.0,40.0,200.0,32.0,40.0,0.0,2.0,1.0,3.0,4.0,15.0,0.0,0.0,0.0,,0.0,33.0,76.0,7.6,12.650867,0.0,21.0,34.0,5.666667,7.814516,0.0,33.0,110.0,6.875,10.831282,231.981277,52908246.040344,54947653.055191,6105294.78391,17557043.43813,66.995621,1599901.914597,1892133.951187,378426.790237,686560.2554319999,66.995621,52908246.040344,54947653.055191,3663176.870346,13628186.56076,2.001905,3.333333,2.0,25.333333,11.333333,0.0,0.0,0.0,0.0,0.0,0.0,2039407.014847,2039407.014847,,2039407.014847,0.0,52908246.040344,52908246.040344,,52908246.040344,0.0,64240.0,26847.0,502.0,MQTT_Publish</t>
  </si>
  <si>
    <t>1642.0,36875.0,1883.0,tcp,mqtt,32.093941,10.0,6.0,3.0,4.0,0.311585,0.186951,0.498536,,,32.0,40.0,200.0,32.0,40.0,0.0,2.0,,3.0,4.0,15.0,0.0,0.0,0.0,0.0,0.0,33.0,76.0,7.6,12.650867,,21.0,34.0,5.666667,7.814516,0.0,33.0,110.0,6.875,10.831282,252.962112,29771239.995956,32093940.973282,3565993.441476,9834630.973809,85.115433,1530756.950378,2059345.960617,411869.192123,,15.974045000000002,29771239.995956,32093940.973282,2139596.064885,7651022.146217999,3.4274379999999995,3.333333,2.0,25.333333,11.333333,0.0,0.0,0.0,0.0,0.0,0.0,2322700.977325,2322700.977325,2322700.977325,2322700.977325,0.0,29771239.995956,29771239.995956,29771239.995956,29771239.995956,,64240.0,26847.0,502.0,MQTT_Publish</t>
  </si>
  <si>
    <t>1643.0,,1883.0,,mqtt,16.960224,10.0,7.0,3.0,4.0,0.589615,0.41273,1.002345,0.7,328.0,32.0,40.0,232.0,32.0,40.0,0.0,2.0,1.0,3.0,4.0,16.0,0.0,0.0,,0.0,0.0,33.0,76.0,7.6,12.650867,0.0,21.0,34.0,4.857143,7.4482339999999985,0.0,33.0,110.0,6.470587999999999,10.619073,255.10788,14855903.863907,16960223.913193,1884469.323688,4885067.047564,127.077103,1607803.821564,1940171.003342,323361.83389,632361.544046,127.077103,14855903.863907,16960223.913193,1060013.994575,3695865.645872,6.485763,3.333333,2.333333,25.333333,11.333333,0.0,0.0,0.0,0.0,0.0,,2104320.049286,2104320.049286,2104320.049286,2104320.049286,0.0,14855903.863907,,14855903.863907,14855903.863907,,64240.0,26847.0,502.0,MQTT_Publish</t>
  </si>
  <si>
    <t>,37681.0,1883.0,,mqtt,14.955679,10.0,6.0,3.0,,0.668642,0.401185,1.069828,0.6,328.0,32.0,40.0,200.0,32.0,40.0,0.0,2.0,1.0,3.0,,15.0,0.0,0.0,0.0,0.0,0.0,33.0,76.0,7.6,12.650867,0.0,21.0,34.0,5.666667,7.814516,0.0,33.0,110.0,6.875,10.831282,255.823135,12870785.951614,14955678.939819,1661742.104424,4228723.995276,89.168549,1620002.985001,1928338.050842,385667.610168,694091.532721,89.168549,12870785.951614,14955678.939819,997045.262655,3305790.027528,7.355066000000001,3.333333,2.0,25.333333,11.333333,0.0,0.0,0.0,0.0,0.0,0.0,2084892.988205,2084892.988205,2084892.988205,2084892.988205,0.0,12870785.951614,12870785.951614,12870785.951614,12870785.951614,0.0,64240.0,26847.0,502.0,</t>
  </si>
  <si>
    <t>1645.0,44149.0,1883.0,,mqtt,53.07025600000001,,6.0,3.0,4.0,0.188429,0.113058,0.301487,,328.0,32.0,40.0,200.0,32.0,40.0,0.0,2.0,1.0,3.0,4.0,15.0,0.0,0.0,0.0,0.0,0.0,33.0,76.0,7.6,12.650867,0.0,21.0,,5.666667,7.814516,,33.0,110.0,6.875,10.831282,252.008438,50808203.935623,53070255.994797,5896695.110533,,195.026398,1518554.925919,2014451.026917,402890.205383,635737.670754,195.026398,50808203.935623,53070255.994797,3538017.06632,13080974.826924,2.072724,3.333333,2.0,25.333333,11.333333,0.0,0.0,0.0,0.0,0.0,0.0,2262052.0591740003,2262052.0591740003,2262052.0591740003,2262052.0591740003,0.0,50808203.935623,50808203.935623,50808203.935623,50808203.935623,0.0,64240.0,26847.0,502.0,MQTT_Publish</t>
  </si>
  <si>
    <t>1646.0,40377.0,1883.0,tcp,mqtt,11.057498,10.0,6.0,3.0,4.0,0.904364,0.542618,1.446982,0.6,328.0,32.0,40.0,200.0,32.0,40.0,0.0,2.0,1.0,3.0,4.0,15.0,0.0,0.0,0.0,0.0,0.0,33.0,76.0,7.6,12.650867,0.0,21.0,34.0,5.666667,7.814516,0.0,33.0,110.0,,10.831282,236.034393,8761569.023132,11057497.97821,1228610.886468,2851652.062156,252.008438,1526093.959808,2039710.998535,407942.199707,637977.00971,236.034393,8761569.023132,11057497.97821,737166.531881,,,3.333333,2.0,25.333333,11.333333,0.0,0.0,0.0,0.0,0.0,0.0,2295928.955078,2295928.955078,2295928.955078,2295928.955078,,8761569.023132,8761569.023132,8761569.023132,8761569.023132,0.0,64240.0,26847.0,502.0,MQTT_Publish</t>
  </si>
  <si>
    <t>1647.0,51077.0,1883.0,tcp,mqtt,10.034835,10.0,6.0,3.0,4.0,0.996529,0.597917,1.5944459999999998,,328.0,32.0,40.0,200.0,32.0,40.0,0.0,2.0,1.0,3.0,4.0,15.0,0.0,0.0,0.0,0.0,0.0,33.0,76.0,7.6,12.650867,0.0,21.0,34.0,5.666667,7.814516,0.0,33.0,110.0,6.875,10.831282,241.041183,,10034835.100174,1114981.677797,2513403.509674,155.925751,1478601.932526,,404072.999954,615588.1298720001,155.925751,7744544.982910002,10034835.100174,668989.006678,1982224.16423,10.961814,3.333333,2.0,25.333333,11.333333,0.0,0.0,0.0,0.0,0.0,0.0,2290290.117264,2290290.117264,2290290.117264,2290290.117264,0.0,,7744544.982910002,7744544.982910002,7744544.982910002,0.0,64240.0,26847.0,,MQTT_Publish</t>
  </si>
  <si>
    <t>1648.0,51405.0,1883.0,tcp,mqtt,22.929448,10.0,6.0,3.0,4.0,0.43612,0.261672,0.697793,0.6,328.0,32.0,40.0,200.0,32.0,40.0,,2.0,1.0,3.0,4.0,15.0,0.0,0.0,0.0,0.0,0.0,33.0,76.0,7.6,12.650867,0.0,21.0,34.0,5.666667,7.814516,0.0,33.0,110.0,6.875,10.831282,234.127045,20855259.895325,22929447.889328,2547716.432148,6879401.516426,71.048737,1579025.030136,1911766.052246,382353.210449,674103.721555,,20855259.895325,22929447.889328,1528629.859289,5358396.581093,4.797324,3.333333,2.0,25.333333,11.333333,0.0,0.0,0.0,0.0,0.0,0.0,2074187.994003,2074187.994003,2074187.994003,2074187.994003,0.0,20855259.895325,20855259.895325,20855259.895325,20855259.895325,,64240.0,26847.0,502.0,MQTT_Publish</t>
  </si>
  <si>
    <t>1649.0,45973.0,1883.0,tcp,,58.067922,10.0,6.0,3.0,4.0,0.1722119999999999,0.103327,0.275539,,328.0,32.0,40.0,,32.0,40.0,0.0,2.0,1.0,3.0,4.0,15.0,0.0,,0.0,0.0,0.0,33.0,76.0,7.6,12.650867,0.0,,34.0,5.666667,7.814516,0.0,33.0,,6.875,10.831282,239.133835,55797103.881836,58067921.87690699,6451991.319656,18508163.134884,66.995621,1479204.893112,2007420.063019,401484.012604,616539.840215,66.995621,55797103.881836,58067921.87690699,3871194.791794,14368304.558669,,3.333333,2.0,25.333333,11.333333,0.0,0.0,0.0,0.0,0.0,0.0,2270817.995071,2270817.995071,2270817.995071,2270817.995071,0.0,55797103.881836,55797103.881836,55797103.881836,55797103.881836,0.0,64240.0,26847.0,502.0,MQTT_Publish</t>
  </si>
  <si>
    <t>1650.0,45837.0,1883.0,tcp,mqtt,22.938949,9.0,5.0,3.0,3.0,0.392346,0.21797,0.610316,0.555556,296.0,32.0,40.0,168.0,32.0,40.0,0.0,2.0,1.0,3.0,3.0,13.0,0.0,0.0,0.0,0.0,0.0,33.0,76.0,8.444444,13.115935999999998,0.0,25.0,34.0,6.8,10.425929,0.0,33.0,110.0,7.857142999999999,11.831231,249.147415,20871753.931046,22938949.108124,2867368.638515,7290018.511197999,3987.073898,1588605.880737,,476122.260094,745114.3671050002,249.147415,20871753.931046,22938949.108124,1764534.5467790002,5754028.412575,,3.0,1.666667,25.333333,11.333333,0.0,0.0,0.0,0.0,0.0,0.0,2067195.177078,2067195.177078,2067195.177078,2067195.177078,,20871753.931046,20871753.931046,20871753.931046,20871753.931046,0.0,64240.0,26847.0,502.0,MQTT_Publish</t>
  </si>
  <si>
    <t>1651.0,45751.0,1883.0,,mqtt,48.120807,10.0,6.0,3.0,4.0,0.20781,0.124686,0.332497,0.6,328.0,,40.0,200.0,32.0,40.0,0.0,2.0,1.0,3.0,4.0,15.0,0.0,0.0,0.0,0.0,0.0,33.0,76.0,7.6,12.650867,0.0,21.0,34.0,5.666667,7.814516,0.0,33.0,110.0,6.875,10.831282,236.98806800000003,45770467.042923,,5346756.352319,15163736.372126002,440.835953,1532079.219818,2077950.954437,415590.190887,638384.284429,236.98806800000003,45770467.042923,48120807.170868,3208053.811391,11778986.580007,2.2859130000000003,,2.0,25.333333,11.333333,,0.0,0.0,0.0,0.0,0.0,2350340.1279450003,2350340.1279450003,2350340.1279450003,2350340.1279450003,0.0,45770467.042923,45770467.042923,45770467.042923,45770467.042923,0.0,64240.0,26847.0,502.0,MQTT_Publish</t>
  </si>
  <si>
    <t>1652.0,40377.0,1883.0,tcp,mqtt,50.946344,10.0,6.0,3.0,4.0,0.196285,0.117771,0.314056,0.6,328.0,32.0,40.0,200.0,32.0,40.0,0.0,2.0,1.0,3.0,4.0,15.0,0.0,0.0,0.0,0.0,,33.0,76.0,7.6,12.650867,0.0,21.0,,5.666667,7.814516,0.0,33.0,110.0,6.875,10.831282,253.200531,48883780.956268,50946344.137192,5660704.904132,16214434.779642,185.012817,1552011.966705,,378547.57309,661220.2761,,,50946344.137192,3396422.942479,12588593.192861,,3.333333,2.0,25.333333,11.333333,0.0,0.0,0.0,0.0,,0.0,2062563.180923,2062563.180923,2062563.180923,2062563.180923,0.0,48883780.956268,48883780.956268,48883780.956268,48883780.956268,0.0,64240.0,26847.0,502.0,MQTT_Publish</t>
  </si>
  <si>
    <t>1653.0,51589.0,1883.0,tcp,,37.000251,10.0,6.0,3.0,4.0,0.270268,0.162161,0.432429,0.6,328.0,32.0,40.0,200.0,32.0,40.0,0.0,2.0,1.0,3.0,4.0,15.0,0.0,0.0,0.0,0.0,0.0,33.0,76.0,7.6,12.650867,0.0,21.0,34.0,5.666667,7.814516,,33.0,110.0,6.875,10.831282,236.98806800000003,34869040.966034,37000251.054764,4111139.006085,11543193.957164,65.088272,1624393.939972,1964533.090591,392906.618118,693414.282961,65.088272,34869040.966034,37000251.054764,2466683.403651,8971404.84889,2.972953,3.333333,2.0,25.333333,11.333333,0.0,,0.0,0.0,0.0,0.0,2131210.08873,2131210.08873,2131210.08873,2131210.08873,0.0,34869040.966034,34869040.966034,34869040.966034,34869040.966034,0.0,,26847.0,502.0,MQTT_Publish</t>
  </si>
  <si>
    <t>1654.0,53693.0,1883.0,tcp,mqtt,14.912151,10.0,6.0,3.0,4.0,0.6705939999999999,0.402356,1.072951,0.6,328.0,32.0,40.0,200.0,,40.0,0.0,2.0,1.0,3.0,4.0,15.0,0.0,0.0,0.0,0.0,,33.0,76.0,7.6,12.650867,0.0,21.0,34.0,5.666667,7.814516,0.0,33.0,110.0,6.875,10.831282,251.054764,12863996.982574,14912150.859832998,1656905.651093,4227132.5145970015,3273.963928,1594944.000244,1899340.867996,379868.173599,683105.833249,251.054764,12863996.982574,,994143.390656,3304005.600472,7.376535,3.333333,2.0,25.333333,11.333333,0.0,,0.0,0.0,0.0,0.0,2048153.877258,,2048153.877258,2048153.877258,,12863996.982574,12863996.982574,12863996.982574,12863996.982574,0.0,64240.0,26847.0,502.0,MQTT_Publish</t>
  </si>
  <si>
    <t>1655.0,,1883.0,tcp,mqtt,53.990262,9.0,5.0,3.0,3.0,0.166697,0.092609,0.259306,0.555556,296.0,32.0,40.0,168.0,32.0,40.0,0.0,2.0,1.0,3.0,3.0,13.0,0.0,0.0,0.0,0.0,0.0,33.0,76.0,8.444444,13.115935999999998,0.0,25.0,34.0,6.8,10.425929,0.0,33.0,,7.857142999999999,11.831231,257.96890299999995,51885607.004166,53990262.031555,6748782.753944,18243954.175944,3756.999969,1592293.024063,1932410.001755,483102.500439,743511.519645,257.96890299999995,51885607.004166,53990262.031555,4153097.07935,14346987.001685,2.037404,3.0,1.666667,25.333333,11.333333,0.0,0.0,0.0,0.0,0.0,0.0,2104655.02739,2104655.02739,2104655.02739,2104655.02739,,51885607.004166,51885607.004166,51885607.004166,51885607.004166,,64240.0,26847.0,502.0,MQTT_Publish</t>
  </si>
  <si>
    <t>1656.0,51307.0,1883.0,tcp,mqtt,4.000591,invalid_value,5.0,3.0,3.0,2.249668,1.249815,3.499483,0.555556,296.0,32.0,40.0,168.0,32.0,40.0,0.0,2.0,1.0,3.0,3.0,13.0,0.0,0.0,0.0,0.0,0.0,33.0,,8.444444,13.115935999999998,0.0,25.0,34.0,6.8,10.425929,0.0,33.0,110.0,7.857142999999999,11.831231,253.915787,1746497.154236,4000591.039658,500073.879957,636034.706899,2410.888672,1489968.061447,1999552.01149,499888.002872,670589.9451850001,253.915787,1746497.154236,4000591.039658,307737.772281,547556.075221,27.495937,3.0,1.666667,25.333333,11.333333,0.0,0.0,0.0,0.0,0.0,0.0,4000591.039658,4000591.039658,4000591.039658,4000591.039658,,0.0,0.0,0.0,0.0,0.0,64240.0,26847.0,,</t>
  </si>
  <si>
    <t>1657.0,58081.0,1883.0,tcp,mqtt,53.042717,10.0,6.0,3.0,4.0,0.188527,0.113116,0.301644,0.6,328.0,32.0,40.0,200.0,32.0,40.0,0.0,2.0,1.0,3.0,4.0,15.0,0.0,0.0,0.0,0.0,,33.0,76.0,7.6,12.650867,0.0,21.0,34.0,5.666667,7.814516,0.0,33.0,110.0,6.875,10.831282,252.008438,50771324.87297101,53042716.97998,5893635.219998,16832933.717961,903.844833,1449239.015579,1998317.00325,399663.40065,601917.6003640001,252.008438,50771324.87297101,53042716.97998,3536181.131999,13070749.824791,2.0738,,2.0,25.333333,11.333333,0.0,0.0,0.0,0.0,0.0,0.0,2271392.10701,2271392.10701,2271392.10701,2271392.10701,0.0,50771324.87297101,50771324.87297101,50771324.87297101,50771324.87297101,0.0,64240.0,26847.0,502.0,</t>
  </si>
  <si>
    <t>1658.0,55875.0,1883.0,tcp,mqtt,28.093291,10.0,6.0,3.0,4.0,0.355957,0.213574,0.569531,0.6,328.0,32.0,40.0,200.0,32.0,40.0,0.0,2.0,1.0,3.0,4.0,15.0,0.0,0.0,0.0,0.0,0.0,33.0,76.0,7.6,12.650867,0.0,21.0,34.0,5.666667,7.814516,0.0,33.0,,6.875,,234.8423,25693485.021591,28093291.044235,3121476.782693,8470612.049533,159.025192,1383727.073669,2064579.01001,412915.802002,567926.297328,159.025192,25693485.021591,28093291.044235,1872886.069616,6594960.345137,3.915526,3.333333,2.0,25.333333,11.333333,0.0,0.0,0.0,0.0,0.0,0.0,2399806.022644,2399806.022644,2399806.022644,2399806.022644,0.0,25693485.021591,25693485.021591,25693485.021591,25693485.021591,0.0,64240.0,26847.0,502.0,MQTT_Publish</t>
  </si>
  <si>
    <t>1659.0,41247.0,1883.0,tcp,mqtt,58.082784,10.0,6.0,3.0,4.0,0.172168,0.103301,0.275469,0.6,328.0,32.0,40.0,200.0,32.0,40.0,0.0,2.0,1.0,3.0,4.0,,0.0,0.0,,0.0,0.0,33.0,76.0,7.6,12.650867,0.0,21.0,34.0,5.666667,7.814516,0.0,33.0,110.0,6.875,10.831282,237.941742,55789186.000824,58082783.93745401,6453642.659717,,612.020493,1477215.051651,2022375.106812,404475.021362,614748.1808869999,237.941742,55789186.000824,58082783.93745401,3872185.595830001,14365807.124822,1.893849,3.333333,2.0,25.333333,11.333333,0.0,0.0,0.0,0.0,,0.0,2293597.93663,2293597.93663,2293597.93663,2293597.93663,0.0,55789186.000824,55789186.000824,55789186.000824,55789186.000824,0.0,64240.0,26847.0,502.0,MQTT_Publish</t>
  </si>
  <si>
    <t>1660.0,45845.0,1883.0,tcp,mqtt,36.947513,10.0,6.0,3.0,4.0,0.270654,0.162393,0.433047,0.6,328.0,32.0,40.0,200.0,32.0,40.0,0.0,2.0,1.0,3.0,4.0,,0.0,0.0,0.0,0.0,0.0,33.0,76.0,7.6,12.650867,0.0,,34.0,5.666667,7.814516,0.0,33.0,110.0,6.875,10.831282,241.994858,34883339.881896995,36947512.865067,4105279.20723,11550763.480084,69.141388,1600426.912308,1908727.169037,381745.433807,685557.989885,69.141388,34883339.881896995,36947512.865067,2463167.524338,8976281.295536,2.977196,3.333333,2.0,25.333333,11.333333,0.0,0.0,0.0,0.0,0.0,0.0,2064172.98317,2064172.98317,2064172.98317,2064172.98317,0.0,34883339.881896995,34883339.881896995,34883339.881896995,34883339.881896995,0.0,,26847.0,502.0,MQTT_Publish</t>
  </si>
  <si>
    <t>1661.0,52321.0,1883.0,tcp,mqtt,38.937695,10.0,6.0,3.0,4.0,0.256821,0.154092,0.410913,0.6,328.0,32.0,40.0,200.0,,40.0,0.0,,1.0,3.0,4.0,15.0,0.0,0.0,,0.0,0.0,33.0,,7.6,12.650867,0.0,21.0,34.0,5.666667,7.814516,0.0,33.0,110.0,6.875,10.831282,226.020813,36871326.92337,38937695.026398,4326410.558489,12212111.806169,728.130341,1560384.988785,1896267.175674,379253.435135,665307.2359270001,226.020813,36871326.92337,38937695.026398,2595846.335093,9488590.675662,2.825026,3.333333,2.0,25.333333,11.333333,0.0,0.0,0.0,0.0,0.0,0.0,2066368.103027,2066368.103027,2066368.103027,2066368.103027,0.0,36871326.92337,36871326.92337,36871326.92337,36871326.92337,0.0,64240.0,26847.0,502.0,MQTT_Publish</t>
  </si>
  <si>
    <t>1662.0,48493.0,1883.0,,mqtt,31.949695,10.0,6.0,3.0,4.0,0.312992,0.187795,0.500787,0.6,,32.0,40.0,200.0,32.0,40.0,0.0,2.0,1.0,3.0,4.0,15.0,0.0,0.0,0.0,0.0,0.0,33.0,76.0,7.6,12.650867,0.0,21.0,34.0,5.666667,7.814516,0.0,33.0,110.0,6.875,10.831282,229.120255,29861530.780792,31949694.871902,3549966.096878,,176.906586,1573987.007141,1918300.867081,383660.173416,670925.665789,,29861530.780792,31949694.871902,2129979.658127,7679918.295883,3.442912,,2.0,25.333333,11.333333,0.0,0.0,0.0,0.0,0.0,0.0,2088164.09111,2088164.09111,2088164.09111,2088164.09111,0.0,29861530.780792,29861530.780792,,29861530.780792,0.0,64240.0,26847.0,502.0,MQTT_Publish</t>
  </si>
  <si>
    <t>1663.0,46519.0,1883.0,tcp,mqtt,11.952535,10.0,6.0,3.0,4.0,0.836643,0.5019859999999999,1.3386280000000002,0.6,328.0,32.0,40.0,200.0,32.0,40.0,0.0,2.0,1.0,3.0,4.0,15.0,0.0,0.0,0.0,0.0,,33.0,76.0,7.6,12.650867,0.0,21.0,34.0,5.666667,7.814516,,33.0,110.0,6.875,10.831282,,9854274.0345,,1328059.461382,3230246.174176,75.10185200000002,1624468.803406,1938632.965088,387726.593018,695682.694905,75.10185200000002,9854274.0345,11952535.152435,796835.676829,2532969.013394,9.203069,3.333333,2.0,25.333333,11.333333,0.0,0.0,0.0,0.0,0.0,0.0,2098261.117935,2098261.117935,2098261.117935,,0.0,9854274.0345,9854274.0345,9854274.0345,,0.0,64240.0,26847.0,502.0,MQTT_Publish</t>
  </si>
  <si>
    <t>1664.0,43521.0,1883.0,tcp,mqtt,44.95897,,6.0,3.0,4.0,0.222425,0.133455,0.35588,0.6,328.0,32.0,40.0,200.0,32.0,40.0,0.0,2.0,1.0,3.0,4.0,,0.0,0.0,,0.0,0.0,33.0,76.0,7.6,12.650867,0.0,21.0,34.0,5.666667,7.814516,0.0,33.0,110.0,6.875,10.831282,289.916992,42865873.098373,44958970.069885,4995441.118876,14208391.455710998,,1588681.936264,1932139.158249,386427.83165,676157.598333,289.916992,42865873.098373,44958970.069885,2997264.671326,11035205.886355,2.446675,3.333333,2.0,,11.333333,0.0,0.0,0.0,0.0,0.0,0.0,2093096.971512,2093096.971512,2093096.971512,2093096.971512,0.0,42865873.098373,,42865873.098373,42865873.098373,0.0,64240.0,26847.0,502.0,MQTT_Publish</t>
  </si>
  <si>
    <t>1665.0,52971.0,1883.0,tcp,mqtt,23.012946,10.0,6.0,3.0,4.0,0.434538,0.260723,0.695261,0.6,328.0,32.0,40.0,200.0,32.0,40.0,0.0,2.0,1.0,3.0,4.0,15.0,0.0,0.0,0.0,0.0,0.0,33.0,76.0,7.6,12.650867,0.0,21.0,34.0,5.666667,7.814516,0.0,33.0,110.0,6.875,10.831282,241.994858,20763419.151306,23012946.128845006,2556994.014316,6837374.358675,151.872635,1467703.104019,1989193.916321,397838.783264,611704.0803489999,,20763419.151306,23012946.128845006,1534196.40859,5328704.177198,4.779918,3.333333,2.0,25.333333,11.333333,,0.0,0.0,0.0,0.0,0.0,2249526.977539,2249526.977539,2249526.977539,2249526.977539,0.0,20763419.151306,20763419.151306,20763419.151306,20763419.151306,,64240.0,26847.0,502.0,MQTT_Publish</t>
  </si>
  <si>
    <t>1666.0,46421.0,1883.0,tcp,mqtt,16.926613,10.0,6.0,3.0,4.0,0.5907859999999999,0.354471,0.945257,0.6,,32.0,40.0,200.0,32.0,40.0,0.0,2.0,,,4.0,15.0,0.0,0.0,0.0,0.0,0.0,33.0,,7.6,12.650867,0.0,21.0,34.0,5.666667,7.814516,0.0,33.0,110.0,6.875,10.831282,241.994858,14856842.99469,16926613.092422,1880734.788047,4886394.50596,77.962875,1584141.016006,1908384.084702,381676.81694,676786.673852,,14856842.99469,16926613.092422,1128440.872828,3814879.94437,6.498642,3.333333,2.0,25.333333,11.333333,0.0,0.0,0.0,0.0,0.0,0.0,2069770.0977330003,2069770.0977330003,2069770.0977330003,2069770.0977330003,0.0,,14856842.99469,14856842.99469,2999999880.79071,0.0,64240.0,26847.0,502.0,MQTT_Publish</t>
  </si>
  <si>
    <t>1667.0,57427.0,1883.0,tcp,mqtt,48.068254,9.0,5.0,3.0,3.0,0.187234,0.104019,0.291253,0.555556,296.0,32.0,40.0,168.0,32.0,40.0,0.0,2.0,1.0,3.0,3.0,13.0,0.0,0.0,0.0,0.0,0.0,33.0,76.0,8.444444,13.115935999999998,0.0,25.0,,6.8,,0.0,33.0,110.0,,11.831231,256.061554,45796146.869659,48068253.993988,6008531.749249,16081397.484220998,6671.190262,1502074.956894,2015705.108643,503926.277161,675533.454405,256.061554,45796146.869659,48068253.993988,3697557.999538,12653590.772363,2.2884130000000003,3.0,1.666667,25.333333,11.333333,0.0,0.0,0.0,0.0,0.0,0.0,2272107.124329,2272107.124329,,2272107.124329,,45796146.869659,45796146.869659,45796146.869659,45796146.869659,0.0,64240.0,26847.0,502.0,MQTT_Publish</t>
  </si>
  <si>
    <t>1668.0,49691.0,1883.0,tcp,mqtt,28.032699,10.0,6.0,3.0,4.0,0.356726,0.214036,0.570762,0.6,328.0,32.0,,200.0,32.0,40.0,0.0,2.0,1.0,3.0,4.0,15.0,0.0,0.0,0.0,0.0,0.0,33.0,78.0,7.8,12.934021,0.0,23.0,36.0,6.0,8.602325,0.0,33.0,114.0,7.125,11.218289,239.849091,25770097.017288,28032698.869705,3114744.318856,8503970.939541,79.15496800000003,1479996.919632,2001924.991608,400384.998322,617260.603289,79.15496800000003,25770097.017288,28032698.869705,1868846.591314,6619572.12933,4.066679,3.333333,2.0,26.0,12.0,0.0,0.0,0.0,0.0,0.0,0.0,2262601.852417,2262601.852417,2262601.852417,2262601.852417,0.0,25770097.017288,25770097.017288,25770097.017288,25770097.017288,0.0,64240.0,26847.0,502.0,MQTT_Publish</t>
  </si>
  <si>
    <t>1669.0,53317.0,1883.0,tcp,mqtt,13.90237,10.0,7.0,3.0,,0.719302,0.5035109999999999,1.222813,0.7,328.0,32.0,40.0,232.0,32.0,40.0,0.0,2.0,1.0,3.0,4.0,16.0,0.0,0.0,0.0,0.0,0.0,33.0,78.0,7.8,12.934021,0.0,23.0,,5.142857,8.173708999999999,0.0,33.0,114.0,6.705882000000001,10.998663,257.015228,11803107.023239,13902369.976044,,3873624.536503,473.022461,1635972.02301,1956683.158875,326113.859812,645233.8177840001,257.015228,11803107.023239,13902369.976044,868898.1235030001,2937386.9613240007,8.200041,3.333333,2.333333,26.0,12.0,0.0,0.0,0.0,0.0,0.0,0.0,2099262.952805,2099262.952805,2099262.952805,2099262.952805,0.0,11803107.023239,11803107.023239,11803107.023239,,0.0,64240.0,26847.0,502.0,MQTT_Publish</t>
  </si>
  <si>
    <t>1670.0,43915.0,1883.0,tcp,mqtt,46.95013400000001,10.0,6.0,3.0,4.0,0.212992,0.127795,0.340787,0.6,328.0,32.0,40.0,200.0,32.0,40.0,0.0,2.0,1.0,3.0,4.0,15.0,0.0,0.0,0.0,0.0,0.0,33.0,78.0,7.8,12.934021,0.0,23.0,36.0,6.0,8.602325,0.0,33.0,,,11.218289,255.823135,,46950134.038925,5216681.559881,14890626.479546,,1604069.948196,1900000.095367,380000.019073,687830.114121,,44906002.998352,46950134.038925,3130008.935928,11562913.7142,2.4281080000000004,3.333333,2.0,26.0,12.0,0.0,0.0,0.0,0.0,0.0,0.0,,2044131.040573,2044131.040573,,0.0,44906002.998352,44906002.998352,44906002.998352,44906002.998352,0.0,64240.0,26847.0,502.0,MQTT_Publish</t>
  </si>
  <si>
    <t>1671.0,54875.0,1883.0,tcp,mqtt,62.115779,10.0,6.0,3.0,4.0,0.16099,0.096594,0.257584,0.6,328.0,32.0,40.0,200.0,32.0,40.0,0.0,2.0,1.0,3.0,4.0,15.0,0.0,0.0,0.0,,0.0,33.0,76.0,7.6,12.650867,0.0,21.0,34.0,5.666667,7.814516,0.0,33.0,110.0,6.875,10.831282,205.993652,59802711.009979,62115778.923035,6901753.213671002,19841660.723008,169.038773,1532269.001007,2053173.065186,410634.613037,640293.472528,169.038773,59802711.009979,62115778.923035,4141051.928202,15401787.551856,1.770887,3.333333,2.0,25.333333,11.333333,0.0,0.0,0.0,0.0,0.0,0.0,2313067.913055,2313067.913055,2313067.913055,2313067.913055,0.0,59802711.009979,59802711.009979,59802711.009979,59802711.009979,0.0,64240.0,26847.0,502.0,MQTT_Publish</t>
  </si>
  <si>
    <t>1672.0,51665.0,,tcp,mqtt,21.090173,,6.0,3.0,4.0,0.474154,0.284493,,0.6,328.0,32.0,,200.0,32.0,40.0,0.0,2.0,1.0,3.0,4.0,15.0,0.0,0.0,0.0,0.0,0.0,33.0,76.0,7.6,12.650867,0.0,21.0,34.0,5.666667,7.814516,0.0,33.0,110.0,6.875,10.831282,238.895416,18746817.111969,21090173.006058,2343352.556229,6162961.637551,144.958496,1514285.087585,2066973.924637,413394.784927,630511.7745350001,,18746817.111969,21090173.006058,1406011.533737,4807887.920515,5.215699,3.333333,2.0,25.333333,11.333333,0.0,0.0,0.0,0.0,0.0,0.0,2343355.894089,2343355.894089,2343355.894089,2343355.894089,0.0,18746817.111969,18746817.111969,18746817.111969,18746817.111969,0.0,64240.0,26847.0,502.0,MQTT_Publish</t>
  </si>
  <si>
    <t>1673.0,,1883.0,tcp,mqtt,57.98927,10.0,6.0,3.0,4.0,0.172446,0.103467,0.275913,0.6,328.0,32.0,40.0,200.0,32.0,40.0,0.0,2.0,1.0,3.0,4.0,15.0,0.0,0.0,0.0,0.0,0.0,33.0,76.0,7.6,12.650867,0.0,21.0,34.0,5.666667,7.814516,0.0,33.0,110.0,6.875,10.831282,239.133835,55904515.981674,57989269.971848,6443252.219094,18553757.95524,63.896179,1624163.150787,1932070.016861,386414.003372,695946.4252470001,63.896179,55904515.981674,57989269.971848,3865951.331457,14400865.806016,1.896903,3.333333,2.0,25.333333,11.333333,0.0,0.0,0.0,0.0,0.0,0.0,2084753.990173,2084753.990173,2084753.990173,2084753.990173,0.0,,55904515.981674,55904515.981674,55904515.981674,0.0,64240.0,26847.0,502.0,MQTT_Publish</t>
  </si>
  <si>
    <t>1674.0,45803.0,1883.0,tcp,mqtt,2.915402,10.0,6.0,3.0,4.0,3.4300589999999995,2.058035,5.488094,0.6,328.0,32.0,40.0,200.0,32.0,40.0,0.0,2.0,1.0,3.0,4.0,,0.0,,0.0,0.0,0.0,33.0,76.0,7.6,12.650867,0.0,21.0,34.0,5.666667,7.814516,0.0,33.0,110.0,6.875,10.831282,238.180161,1396477.937698,2915401.935577,323933.548397,475092.593716,155.925751,1571949.0051270004,1915828.943253,383165.788651,669880.363162,155.925751,1396477.937698,2915401.935577,194360.129038,394691.189619,37.730647,,3.0,38.0,17.0,0.0,0.0,0.0,0.0,0.0,0.0,2915401.935577,2915401.935577,2915401.935577,2915401.935577,0.0,0.0,0.0,0.0,0.0,0.0,64240.0,26847.0,502.0,MQTT_Publish</t>
  </si>
  <si>
    <t>1675.0,60803.0,1883.0,tcp,mqtt,36.071711,10.0,6.0,3.0,4.0,0.277226,0.1663349999999999,0.443561,0.6,328.0,,40.0,200.0,32.0,40.0,0.0,2.0,1.0,3.0,4.0,15.0,0.0,,0.0,0.0,0.0,33.0,76.0,7.6,,0.0,21.0,34.0,5.666667,7.814516,0.0,33.0,110.0,6.875,,292.062759,33752441.883087,36071711.063385,4007967.895932,11159928.71572,74.863434,1457944.154739,2032644.033432,406528.806686,604565.3377489999,74.863434,33752441.883087,36071711.063385,2404780.737559,8677465.637397,3.049481,3.333333,2.0,,11.333333,0.0,0.0,0.0,0.0,0.0,0.0,2319269.180298,2319269.180298,2319269.180298,,0.0,33752441.883087,33752441.883087,33752441.883087,,0.0,64240.0,26847.0,502.0,</t>
  </si>
  <si>
    <t>1676.0,39355.0,1883.0,tcp,mqtt,43.084073,10.0,6.0,3.0,4.0,0.232104,0.139263,0.371367,0.6,328.0,32.0,40.0,200.0,32.0,40.0,0.0,2.0,1.0,3.0,4.0,,0.0,0.0,0.0,0.0,0.0,33.0,76.0,7.6,12.650867,0.0,21.0,34.0,5.666667,7.814516,0.0,33.0,110.0,6.875,10.831282,,40788781.881332,43084072.828293,4787119.203144,13506238.938809,1408.100128,1525800.943375,2039891.958237,407978.391647,637651.335588,137.090683,40788781.881332,43084072.828293,2872271.521886,10494365.442271,2.553148,3.333333,2.0,25.333333,11.333333,0.0,0.0,0.0,0.0,0.0,0.0,2295290.94696,2295290.94696,2295290.94696,2295290.94696,,40788781.881332,40788781.881332,40788781.881332,40788781.881332,0.0,,26847.0,502.0,MQTT_Publish</t>
  </si>
  <si>
    <t>1677.0,40695.0,1883.0,tcp,mqtt,42.995218,10.0,6.0,3.0,4.0,0.232584,0.13955,0.372134,,328.0,32.0,40.0,200.0,32.0,40.0,0.0,2.0,1.0,3.0,4.0,15.0,0.0,0.0,0.0,0.0,,33.0,,,12.650867,0.0,21.0,34.0,5.666667,7.814516,0.0,33.0,110.0,6.875,10.831282,237.941742,40887303.113937,42995218.03855901,4777246.448729,13549183.633393,113.964081,1632167.100906,1947407.960892,389481.592178,698922.697648,113.964081,,42995218.03855901,2866347.869237,10524801.069042,2.558424,3.333333,2.0,25.333333,11.333333,0.0,0.0,0.0,0.0,0.0,0.0,2107914.924622,2107914.924622,2107914.924622,2107914.924622,0.0,40887303.113937,40887303.113937,40887303.113937,40887303.113937,0.0,64240.0,,502.0,MQTT_Publish</t>
  </si>
  <si>
    <t>1678.0,42797.0,1883.0,tcp,mqtt,217283.35577999998,10.0,,3.0,4.0,0.178505,0.107103,0.285608,0.6,328.0,32.0,40.0,200.0,32.0,40.0,0.0,2.0,1.0,3.0,4.0,,,0.0,0.0,0.0,,,76.0,7.6,12.650867,0.0,21.0,34.0,5.666667,7.814516,0.0,33.0,110.0,6.875,10.831282,266.075134,53884565.114975,56020932.19757099,6224548.021952,17878147.900432,1012.086868,1607559.919357,1958986.04393,391797.208786,684303.071269,266.075134,53884565.114975,56020932.19757099,,13878310.022728,1.963552,3.333333,2.0,25.333333,11.333333,0.0,0.0,0.0,,0.0,0.0,2136367.082596,2136367.082596,,2136367.082596,0.0,53884565.114975,53884565.114975,53884565.114975,53884565.114975,0.0,64240.0,26847.0,502.0,MQTT_Publish</t>
  </si>
  <si>
    <t>1679.0,60057.0,1883.0,tcp,mqtt,25.02403,9.0,5.0,3.0,3.0,0.359654,0.199808,0.559462,0.555556,296.0,32.0,40.0,168.0,32.0,40.0,0.0,2.0,,3.0,3.0,,0.0,0.0,0.0,0.0,0.0,33.0,76.0,8.444444,13.115935999999998,0.0,25.0,34.0,6.8,10.425929,0.0,33.0,110.0,7.857142999999999,11.831231,304.937363,22753241.062164,25024029.970169,3128003.746271,7938206.722153,3477.096558,1446058.9885709996,1996192.932129,499048.233032,644029.169911,304.937363,22753241.062164,25024029.970169,1924925.382321,6266364.013783,4.395775,3.0,1.666667,25.333333,11.333333,0.0,0.0,0.0,0.0,0.0,0.0,2270788.908005,2270788.908005,2270788.908005,2270788.908005,0.0,22753241.062164,22753241.062164,22753241.062164,22753241.062164,0.0,,,502.0,MQTT_Publish</t>
  </si>
  <si>
    <t>1680.0,43323.0,1883.0,tcp,mqtt,33.01705,10.0,6.0,3.0,4.0,,0.181724,0.484598,0.6,328.0,32.0,40.0,200.0,32.0,40.0,0.0,2.0,1.0,,4.0,15.0,0.0,0.0,0.0,0.0,0.0,33.0,76.0,7.6,12.650867,0.0,21.0,34.0,5.666667,,0.0,33.0,110.0,,10.831282,249.147415,30777890.920639,,3668561.114205001,10172697.958094,563.85994,1462494.134903,1982012.987137,396402.597427,609696.094458,90.837479,30777890.920639,33017050.027847,2201136.668523,7911639.341314,3.331612,3.333333,2.0,25.333333,,0.0,0.0,0.0,0.0,0.0,0.0,2239159.107208,2239159.107208,2239159.107208,2239159.107208,0.0,30777890.920639,30777890.920639,30777890.920639,,0.0,64240.0,26847.0,502.0,MQTT_Publish</t>
  </si>
  <si>
    <t>1681.0,48735.0,1883.0,tcp,mqtt,13.937415,10.0,6.0,3.0,4.0,0.717493,0.430496,1.147989,0.6,328.0,32.0,40.0,200.0,32.0,40.0,0.0,2.0,1.0,,4.0,15.0,0.0,0.0,0.0,0.0,0.0,33.0,76.0,7.6,12.650867,0.0,21.0,34.0,5.666667,7.814516,0.0,33.0,110.0,6.875,10.831282,257.96890299999995,11848695.039749,13937415.122985998,1548601.680332,3887972.084517,,1586181.163788,1918566.942215,383713.388443,677062.743103,257.96890299999995,11848695.039749,13937415.122985998,929161.008199,3042104.01871,7.892425,3.333333,2.0,25.333333,11.333333,0.0,0.0,0.0,0.0,0.0,0.0,2088720.083237,,2088720.083237,2088720.083237,0.0,11848695.039749,11848695.039749,11848695.039749,11848695.039749,0.0,64240.0,26847.0,502.0,MQTT_Publish</t>
  </si>
  <si>
    <t>1682.0,55585.0,1883.0,tcp,mqtt,37.099823,9.0,5.0,3.0,3.0,0.242589,0.134772,0.37736,0.555556,296.0,32.0,40.0,168.0,32.0,40.0,0.0,2.0,1.0,3.0,3.0,13.0,0.0,0.0,0.0,0.0,0.0,33.0,76.0,8.444444,13.115935999999998,0.0,25.0,34.0,6.8,10.425929,0.0,33.0,110.0,7.857142999999999,11.831231,280.14183,34760514.974594,37099822.99804699,4637477.874756,12177541.028999,1914.024353,1502576.1127469996,2060400.009155,515100.002289,,174.99923700000005,34760514.974594,37099822.99804699,2853832.538311,9592603.946085,2.964974,3.0,1.666667,25.333333,11.333333,0.0,0.0,0.0,0.0,0.0,0.0,2339308.023453,2339308.023453,2339308.023453,2339308.023453,0.0,34760514.974594,34760514.974594,34760514.974594,34760514.974594,0.0,64240.0,,502.0,MQTT_Publish</t>
  </si>
  <si>
    <t>1683.0,49533.0,1883.0,tcp,mqtt,45.945568,10.0,6.0,3.0,4.0,0.217649,0.130589,0.348238,0.6,328.0,,40.0,200.0,32.0,40.0,0.0,2.0,1.0,3.0,4.0,15.0,0.0,0.0,0.0,0.0,0.0,33.0,76.0,7.6,12.650867,0.0,21.0,34.0,5.666667,7.814516,0.0,33.0,110.0,6.875,10.831282,247.955322,,45945568.084717,5105063.120523999,14550092.691782,75.81710799999998,1572643.041611,1899828.910828,379965.782166,671496.429548,75.81710799999998,43887362.957001,45945568.084717,3063037.872314,11299371.928856,2.394137,3.333333,2.0,25.333333,11.333333,0.0,0.0,0.0,0.0,0.0,0.0,2058205.127716,2058205.127716,2058205.127716,2058205.127716,0.0,43887362.957001,43887362.957001,43887362.957001,43887362.957001,0.0,64240.0,26847.0,,MQTT_Publish</t>
  </si>
  <si>
    <t>1684.0,39057.0,1883.0,tcp,mqtt,38.049582,10.0,6.0,3.0,4.0,0.262815,0.157689,0.420504,0.6,328.0,32.0,40.0,200.0,32.0,40.0,0.0,2.0,1.0,3.0,4.0,15.0,0.0,0.0,,0.0,0.0,33.0,76.0,7.6,12.650867,0.0,21.0,34.0,5.666667,7.814516,0.0,33.0,110.0,6.875,10.831282,252.962112,35778286.933899,38049582.004547,,11837346.13601,76.055527,1481529.951096,2008074.045181,401614.809036,617654.173369,76.055527,35778286.933899,38049582.004547,2536638.800303,9201411.521176,2.890965,3.333333,2.0,25.333333,11.333333,0.0,0.0,0.0,0.0,0.0,0.0,2271295.070648,2271295.070648,2271295.070648,2271295.070648,0.0,35778286.933899,35778286.933899,35778286.933899,35778286.933899,0.0,64240.0,26847.0,502.0,MQTT_Publish</t>
  </si>
  <si>
    <t>1685.0,39669.0,,tcp,mqtt,31.067487,10.0,6.0,3.0,4.0,0.32188,,0.515008,0.6,328.0,32.0,40.0,200.0,32.0,40.0,,2.0,1.0,3.0,4.0,15.0,0.0,0.0,0.0,0.0,0.0,33.0,76.0,7.6,12.650867,0.0,21.0,34.0,5.666667,7.814516,0.0,33.0,110.0,6.875,10.831282,236.98806800000003,28754080.057144,31067487.001419,3451943.0001580007,9495424.881248,158.071518,1479587.078094,2036615.133286,407323.026657,615285.626743,158.071518,28754080.057144,31067487.001419,2071165.800095,7388198.027092999,3.540679,3.333333,2.0,25.333333,11.333333,0.0,,0.0,0.0,0.0,0.0,2313406.944275,2313406.944275,2313406.944275,2313406.944275,0.0,28754080.057144,28754080.057144,28754080.057144,28754080.057144,0.0,64240.0,,502.0,MQTT_Publish</t>
  </si>
  <si>
    <t>1686.0,42251.0,1883.0,tcp,mqtt,15.913416,10.0,6.0,3.0,4.0,0.628401,0.37704,1.005441,0.6,328.0,32.0,40.0,200.0,32.0,40.0,0.0,2.0,1.0,3.0,4.0,15.0,0.0,0.0,0.0,,0.0,33.0,76.0,7.6,12.650867,0.0,21.0,34.0,5.666667,7.814516,0.0,33.0,110.0,6.875,10.831282,236.98806800000003,13851860.046387,15913415.908813,1768157.3232009998,4553051.846045,75.10185200000002,1577141.046524,1897465.229034,379493.045807,674035.301874,75.10185200000002,13851860.046387,15913415.908813,1060894.393921,3556632.739271,,3.333333,2.0,25.333333,11.333333,0.0,0.0,0.0,0.0,0.0,0.0,2061555.862427,2061555.862427,2061555.862427,2061555.862427,0.0,13851860.046387,13851860.046387,13851860.046387,13851860.046387,0.0,64240.0,26847.0,502.0,MQTT_Publish</t>
  </si>
  <si>
    <t>1687.0,,1883.0,tcp,mqtt,24.08616,10.0,6.0,3.0,,0.4151760000000001,0.249106,0.6642819999999999,0.6,328.0,32.0,40.0,200.0,,40.0,0.0,2.0,1.0,3.0,4.0,15.0,0.0,0.0,0.0,0.0,0.0,33.0,76.0,7.6,12.650867,0.0,21.0,34.0,5.666667,7.814516,0.0,33.0,110.0,6.875,10.831282,238.895416,21754548.072815,24086160.182953,2676240.020328,7164444.948203,253.915787,1511793.1365969996,2057971.954346,411594.390869,629847.3612779999,238.895416,21754548.072815,24086160.182953,1605744.012197,5583227.116993,4.566938,3.333333,,25.333333,11.333333,0.0,0.0,0.0,0.0,0.0,0.0,2331612.110138,2331612.110138,2331612.110138,2331612.110138,,21754548.072815,21754548.072815,21754548.072815,21754548.072815,0.0,64240.0,26847.0,502.0,MQTT_Publish</t>
  </si>
  <si>
    <t>1688.0,43109.0,1883.0,tcp,,7.8951600000000015,10.0,6.0,3.0,4.0,1.266599,0.759959,2.026558,0.6,328.0,32.0,40.0,200.0,32.0,,0.0,,1.0,3.0,4.0,,0.0,0.0,,0.0,0.0,33.0,76.0,7.6,12.650867,0.0,21.0,34.0,5.666667,7.814516,0.0,33.0,110.0,,10.831282,185.012817,5852638.00621,7895159.959793,877239.995533,1917125.918661,102.043152,1560585.975647,1884117.841721,376823.568344,665548.78717,102.043152,5852638.00621,7895159.959793,526343.99732,1515894.244455,13.932587,3.333333,2.0,25.333333,11.333333,0.0,0.0,0.0,0.0,0.0,0.0,2042521.953583,2042521.953583,2042521.953583,2042521.953583,0.0,5852638.00621,5852638.00621,5852638.00621,5852638.00621,0.0,,26847.0,502.0,MQTT_Publish</t>
  </si>
  <si>
    <t>1689.0,35315.0,1883.0,tcp,mqtt,52.963336,10.0,6.0,3.0,4.0,0.18881,0.1132859999999999,0.302096,0.6,328.0,32.0,40.0,200.0,,40.0,0.0,2.0,1.0,3.0,4.0,15.0,0.0,0.0,0.0,0.0,0.0,,76.0,,12.650867,0.0,21.0,34.0,5.666667,7.814516,0.0,33.0,110.0,6.875,10.831282,295.877457,50884281.873703,52963335.990906,5884815.110101,16880538.292156,3855.228424,1576148.986816,1916205.16777,383241.033554,671755.916778,295.877457,50884281.873703,52963335.990906,3530889.06606,13104769.797383,2.076908,3.333333,2.0,25.333333,11.333333,0.0,0.0,0.0,0.0,0.0,0.0,2079054.117203,2079054.117203,2079054.117203,2079054.117203,0.0,,50884281.873703,50884281.873703,50884281.873703,0.0,64240.0,26847.0,502.0,MQTT_Publish</t>
  </si>
  <si>
    <t>1690.0,53271.0,1883.0,tcp,mqtt,52.094169,10.0,6.0,3.0,4.0,0.19196,0.115176,0.307136,0.6,328.0,32.0,40.0,200.0,32.0,40.0,0.0,2.0,1.0,3.0,4.0,15.0,0.0,0.0,0.0,0.0,0.0,33.0,76.0,7.6,12.650867,0.0,21.0,34.0,5.666667,7.814516,0.0,33.0,110.0,6.875,10.831282,252.962112,49796927.928925,52094168.901443,5788240.989049,16507830.09737,192.88063,1523786.067963,2039381.980896,407876.396179,636834.406677,192.88063,49796927.928925,52094168.901443,3472944.593430001,12819286.061568,2.111561,3.333333,2.0,25.333333,11.333333,0.0,0.0,0.0,0.0,0.0,0.0,2297240.972519,2297240.972519,2297240.972519,2297240.972519,0.0,49796927.928925,49796927.928925,49796927.928925,49796927.928925,0.0,64240.0,26847.0,502.0,MQTT_Publish</t>
  </si>
  <si>
    <t>1691.0,45919.0,1883.0,tcp,mqtt,30.975271000000006,,6.0,3.0,4.0,0.322838,0.193703,0.516541,0.6,328.0,32.0,40.0,200.0,32.0,40.0,0.0,2.0,1.0,3.0,4.0,15.0,0.0,0.0,0.0,0.0,0.0,33.0,76.0,7.6,12.650867,0.0,21.0,34.0,5.666667,,0.0,33.0,110.0,6.875,,236.98806800000003,28869633.91304,30975270.986557,3441696.7762839994,9546602.796881,64.84985400000001,1631013.154984,1945106.983185,389021.396637,698520.6734399999,64.84985400000001,28869633.91304,30975270.986557,2065018.06577,7424581.238311999,3.55122,3.333333,2.0,,11.333333,0.0,0.0,0.0,0.0,0.0,0.0,2105637.073517,2105637.073517,2105637.073517,2105637.073517,0.0,28869633.91304,28869633.91304,28869633.91304,28869633.91304,0.0,64240.0,26847.0,502.0,MQTT_Publish</t>
  </si>
  <si>
    <t>,54827.0,1883.0,,mqtt,59.969752,10.0,6.0,3.0,4.0,0.166751,0.10005,0.266801,0.6,328.0,32.0,40.0,200.0,32.0,40.0,0.0,2.0,1.0,3.0,4.0,15.0,0.0,0.0,0.0,0.0,0.0,33.0,76.0,7.6,12.650867,0.0,21.0,34.0,,7.814516,0.0,33.0,110.0,6.875,10.831282,282.049179,57904170.98999,59969752.073288,6663305.785921,19220477.548387,3059.148788,1579938.173294,1908060.073853,381612.014771,674478.904863,282.049179,57904170.98999,59969752.073288,3997983.471553,14917033.605309,1.834258,3.333333,2.0,25.333333,11.333333,0.0,0.0,0.0,0.0,0.0,0.0,2065581.083298,2065581.083298,,2065581.083298,0.0,57904170.98999,57904170.98999,57904170.98999,57904170.98999,0.0,64240.0,26847.0,502.0,MQTT_Publish</t>
  </si>
  <si>
    <t>1693.0,49665.0,1883.0,tcp,,56.046714,10.0,6.0,3.0,4.0,0.178423,0.107054,0.285476,0.6,,32.0,40.0,200.0,32.0,40.0,0.0,2.0,1.0,,4.0,15.0,,0.0,0.0,0.0,0.0,33.0,76.0,7.6,12.650867,0.0,21.0,34.0,5.666667,7.814516,0.0,33.0,110.0,6.875,10.831282,236.034393,53792491.912842,56046714.067459,6227412.674162,17840598.945205,375.986099,,1989255.189896,397851.037979,604095.999482,236.034393,53792491.912842,56046714.067459,,13850998.687289,1.962649,3.333333,2.0,,11.333333,0.0,0.0,0.0,0.0,0.0,0.0,2254222.154617,2254222.154617,2254222.154617,2254222.154617,0.0,53792491.912842,53792491.912842,53792491.912842,53792491.912842,0.0,64240.0,26847.0,502.0,MQTT_Publish</t>
  </si>
  <si>
    <t>1694.0,39191.0,1883.0,tcp,mqtt,9.029321,10.0,6.0,3.0,,1.107503,0.664502,1.7720049999999998,0.6,328.0,32.0,,200.0,32.0,40.0,0.0,2.0,1.0,3.0,4.0,15.0,0.0,,,0.0,0.0,33.0,76.0,7.6,12.650867,0.0,,34.0,5.666667,7.814516,,33.0,110.0,,10.831282,236.034393,6743213.8919830015,9029320.955276,1003257.88392,2184369.896881,,1481956.958771,2018496.990204,403699.398041,617231.462104,76.055527,6743213.8919830015,,601954.7303520001,1727742.4583830002,12.182533,3.333333,2.0,25.333333,11.333333,0.0,0.0,0.0,0.0,0.0,0.0,,,2286107.063293,2286107.063293,0.0,6743213.8919830015,6743213.8919830015,6743213.8919830015,6743213.8919830015,0.0,64240.0,26847.0,502.0,MQTT_Publish</t>
  </si>
  <si>
    <t>1695.0,59117.0,1883.0,tcp,mqtt,8.911715,10.0,6.0,3.0,4.0,1.122118,0.673271,1.79539,0.6,328.0,32.0,40.0,200.0,32.0,40.0,,2.0,1.0,3.0,4.0,15.0,0.0,0.0,0.0,,0.0,33.0,76.0,7.6,12.650867,,21.0,34.0,5.666667,7.814516,0.0,33.0,110.0,6.875,10.831282,235.080719,6841989.994049,8911715.03067,990190.558963,2237798.382883,75.10185200000002,1568440.914154,1900341.98761,380068.397522,,75.10185200000002,6841989.994049,8911715.03067,594114.3353779999,1764510.355648,12.343303,3.333333,2.0,25.333333,11.333333,0.0,0.0,0.0,0.0,0.0,0.0,2069725.036621,2069725.036621,2069725.036621,2069725.036621,0.0,6841989.994049,6841989.994049,6841989.994049,6841989.994049,0.0,64240.0,26847.0,502.0,MQTT_Publish</t>
  </si>
  <si>
    <t>1696.0,,1883.0,tcp,mqtt,14.962153,,6.0,3.0,4.0,0.668353,0.401012,1.069365,0.6,328.0,,40.0,200.0,32.0,40.0,0.0,2.0,1.0,3.0,4.0,15.0,0.0,0.0,0.0,0.0,0.0,33.0,76.0,7.6,12.650867,0.0,21.0,34.0,5.666667,7.814516,0.0,33.0,110.0,,10.831282,239.133835,12854274.0345,14962152.957916,1662461.439768,4221954.870913,65.088272,1626283.884048,1948265.075684,389653.015137,695514.42296,65.088272,12854274.0345,14962152.957916,997476.863861,3300936.74205,7.351883,3.333333,2.0,25.333333,11.333333,0.0,0.0,0.0,0.0,0.0,0.0,2107878.923416,2107878.923416,2107878.923416,2107878.923416,0.0,12854274.0345,12854274.0345,,12854274.0345,0.0,64240.0,26847.0,502.0,MQTT_Publish</t>
  </si>
  <si>
    <t>1697.0,60497.0,1883.0,tcp,,34.055516,10.0,6.0,3.0,4.0,0.293638,0.176183,0.469821,0.6,,32.0,40.0,,32.0,40.0,0.0,2.0,1.0,3.0,4.0,15.0,0.0,0.0,0.0,0.0,0.0,33.0,76.0,,12.650867,0.0,21.0,34.0,5.666667,,0.0,33.0,110.0,,10.831282,255.823135,31756325.006485,34055516.004562,3783946.222729,10495906.402501,2252.101898,1465128.898621,2021363.019943,404272.603989,608373.962958,255.823135,,34055516.004562,,8162869.933777002,,3.333333,2.0,25.333333,11.333333,0.0,0.0,0.0,0.0,0.0,0.0,2299190.998077,,2299190.998077,2299190.998077,0.0,31756325.006485,31756325.006485,31756325.006485,31756325.006485,0.0,64240.0,,502.0,MQTT_Publish</t>
  </si>
  <si>
    <t>1698.0,43507.0,1883.0,tcp,mqtt,57.09970600000001,10.0,6.0,3.0,4.0,0.1751319999999999,0.105079,0.280212,0.6,328.0,32.0,,200.0,32.0,40.0,0.0,2.0,1.0,3.0,4.0,15.0,0.0,0.0,0.0,0.0,0.0,33.0,76.0,7.6,12.650867,0.0,21.0,34.0,5.666667,7.814516,0.0,33.0,110.0,6.875,,278.949738,54788666.00990301,57099705.934525,6344411.770502999,18170535.782891,2326.965332,1504009.962082,2045036.792755,409007.358551,626202.666398,278.949738,54788666.00990301,57099705.934525,3806647.062302,14107363.628122,1.926455,3.333333,2.0,25.333333,11.333333,0.0,0.0,0.0,0.0,0.0,0.0,2311039.924622,2311039.924622,2311039.924622,2311039.924622,0.0,,54788666.00990301,54788666.00990301,54788666.00990301,0.0,64240.0,,502.0,MQTT_Publish</t>
  </si>
  <si>
    <t>1699.0,42423.0,1883.0,tcp,mqtt,41.986474,10.0,,3.0,4.0,0.238172,0.142903,0.381075,0.6,328.0,32.0,40.0,200.0,32.0,,0.0,2.0,1.0,3.0,,15.0,0.0,0.0,0.0,0.0,0.0,33.0,76.0,7.6,12.650867,0.0,21.0,34.0,5.666667,7.814516,0.0,33.0,110.0,6.875,,233.888626,,41986474.03717,4665163.781908,13201379.912432,739.812851,1587777.137756,1955638.885498,391127.7771,674979.885746,233.888626,39849483.013153,41986474.03717,2799098.2691450003,10255862.913928,2.619891,3.333333,2.0,25.333333,11.333333,0.0,0.0,0.0,,0.0,0.0,2136991.024017,2136991.024017,2136991.024017,2136991.024017,0.0,39849483.013153,39849483.013153,39849483.013153,39849483.013153,0.0,64240.0,,502.0,MQTT_Publish</t>
  </si>
  <si>
    <t>1700.0,56953.0,1883.0,tcp,mqtt,34.918448,10.0,6.0,3.0,4.0,0.286382,0.171829,0.458211,0.6,328.0,32.0,40.0,200.0,32.0,40.0,0.0,2.0,1.0,3.0,4.0,15.0,,0.0,0.0,0.0,0.0,33.0,76.0,7.6,12.650867,0.0,21.0,34.0,5.666667,7.814516,0.0,33.0,110.0,6.875,10.831282,235.080719,32883208.990097,34918447.971344,3879827.552372,10884949.183245,412.940979,1559807.062149,1879581.928253,375916.385651,665546.991441,235.080719,32883208.990097,34918447.971344,2327896.531423,8460158.36324,3.150197,3.333333,2.0,25.333333,11.333333,0.0,0.0,0.0,0.0,0.0,,2035238.981247,2035238.981247,2035238.981247,2035238.981247,0.0,32883208.990097,32883208.990097,32883208.990097,32883208.990097,0.0,64240.0,26847.0,502.0,MQTT_Publish</t>
  </si>
  <si>
    <t>1701.0,38285.0,1883.0,tcp,mqtt,61.042235,9.0,,3.0,3.0,0.147439,0.08191,0.229349,0.555556,296.0,32.0,40.0,168.0,32.0,40.0,0.0,2.0,1.0,3.0,3.0,13.0,0.0,0.0,0.0,0.0,0.0,33.0,76.0,8.444444,13.115935999999998,0.0,25.0,34.0,6.8,10.425929,0.0,33.0,110.0,7.857142999999999,11.831231,257.015228,58813025.951385,61042235.13603199,7630279.392003999,,1810.073853,1476876.974106,1978904.008865,494726.002216,665147.130583,78.91655,,61042235.13603199,4695556.5489260005,16263696.163406,1.802031,3.0,1.666667,25.333333,11.333333,0.0,0.0,0.0,0.0,0.0,0.0,2229209.184647,2229209.184647,2229209.184647,,0.0,58813025.951385,58813025.951385,58813025.951385,58813025.951385,0.0,64240.0,26847.0,502.0,MQTT_Publish</t>
  </si>
  <si>
    <t>1702.0,51399.0,1883.0,tcp,mqtt,51.084625,,,3.0,4.0,0.195754,0.117452,0.313206,0.6,328.0,32.0,40.0,200.0,32.0,40.0,0.0,2.0,1.0,3.0,4.0,15.0,0.0,0.0,0.0,,0.0,,76.0,7.6,12.650867,0.0,21.0,34.0,5.666667,7.814516,0.0,33.0,110.0,6.875,10.831282,239.133835,48784616.947174,51084625.005722,5676069.44508,16170035.006609,180.006027,1490561.008453,2030568.122864,406113.624573,620831.332846,,48784616.947174,51084625.005722,3405641.667048,12557696.237207,2.15329,3.333333,2.0,25.333333,11.333333,0.0,0.0,0.0,0.0,0.0,0.0,2300008.058548,2300008.058548,,2300008.058548,0.0,48784616.947174,48784616.947174,48784616.947174,48784616.947174,0.0,64240.0,26847.0,502.0,MQTT_Publish</t>
  </si>
  <si>
    <t>1703.0,41075.0,1883.0,tcp,mqtt,41.026387,10.0,6.0,3.0,4.0,0.243746,0.146247,0.389993,0.6,328.0,32.0,40.0,200.0,32.0,40.0,0.0,2.0,1.0,3.0,4.0,15.0,0.0,0.0,0.0,0.0,0.0,33.0,76.0,7.6,12.650867,0.0,21.0,34.0,5.666667,7.814516,0.0,33.0,110.0,,10.831282,238.895416,38786230.08728,41026386.976242,4558487.441805,12840752.12953,77.009201,1467102.050781,1982347.011566,396469.402313,611700.729341,77.009201,38786230.08728,41026386.976242,2735092.4650830003,9978128.878526,2.681201,3.333333,2.0,25.333333,11.333333,0.0,0.0,0.0,0.0,0.0,0.0,2240156.888962,2240156.888962,2240156.888962,2240156.888962,0.0,38786230.08728,38786230.08728,38786230.08728,38786230.08728,0.0,64240.0,26847.0,502.0,MQTT_Publish</t>
  </si>
  <si>
    <t>1704.0,56239.0,1883.0,tcp,mqtt,24.07651700000001,10.0,6.0,,4.0,0.415342,0.249205,0.6645479999999999,0.6,328.0,32.0,40.0,200.0,32.0,40.0,0.0,2.0,1.0,3.0,,,0.0,,0.0,0.0,0.0,33.0,76.0,7.6,12.650867,0.0,21.0,34.0,5.666667,7.814516,0.0,33.0,,6.875,10.831282,238.895416,21761083.126068,24076517.105103,2675168.567234,,65.088272,1518952.846527,2049887.895584,409977.579117,633842.580937,65.088272,21761083.126068,24076517.105103,1605101.14034,,4.568767,3.333333,2.0,25.333333,11.333333,0.0,0.0,0.0,0.0,0.0,0.0,2315433.979034,2315433.979034,2315433.979034,2315433.979034,0.0,21761083.126068,21761083.126068,,21761083.126068,0.0,64240.0,26847.0,502.0,MQTT_Publish</t>
  </si>
  <si>
    <t>1705.0,38553.0,1883.0,tcp,mqtt,49.94118,10.0,6.0,3.0,4.0,0.200236,0.120141,0.320377,0.6,328.0,32.0,40.0,200.0,32.0,40.0,0.0,2.0,1.0,3.0,4.0,15.0,0.0,,0.0,0.0,0.0,33.0,76.0,7.6,12.650867,0.0,,34.0,5.666667,7.814516,0.0,33.0,110.0,6.875,10.831282,258.922577,47867832.899094,49941179.990768,5549019.998974,15875481.333268,3856.897354,1567780.017853,1912331.819534,382466.363907,667442.388221,258.922577,47867832.899094,49941179.990768,3329411.999385,12326205.432815,2.202591,3.333333,2.0,25.333333,11.333333,0.0,0.0,0.0,0.0,0.0,0.0,2073347.091675,2073347.091675,2073347.091675,2073347.091675,0.0,47867832.899094,47867832.899094,47867832.899094,47867832.899094,0.0,64240.0,26847.0,502.0,MQTT_Publish</t>
  </si>
  <si>
    <t>1706.0,47013.0,1883.0,tcp,mqtt,17.918838,10.0,6.0,3.0,4.0,0.558072,0.334843,0.892915,0.6,328.0,32.0,40.0,200.0,32.0,40.0,0.0,2.0,1.0,3.0,4.0,15.0,0.0,0.0,0.0,0.0,0.0,33.0,76.0,7.6,12.650867,0.0,21.0,34.0,5.666667,7.814516,0.0,33.0,110.0,6.875,10.831282,261.068344,15863249.063492002,17918838.024139002,1990982.002682,5221061.366268,,1572100.162506,1895975.112915,379195.022583,671484.638683,261.068344,15863249.063492002,17918838.024139002,1194589.201609,4073819.405833,6.138791,3.333333,2.0,25.333333,11.333333,0.0,0.0,0.0,,0.0,0.0,2055588.960648,2055588.960648,2055588.960648,2055588.960648,0.0,15863249.063492002,15863249.063492002,15863249.063492002,15863249.063492002,0.0,64240.0,26847.0,502.0,MQTT_Publish</t>
  </si>
  <si>
    <t>1707.0,48903.0,1883.0,tcp,mqtt,22.920612,,6.0,3.0,4.0,0.436289,0.261773,0.698062,0.6,328.0,32.0,40.0,200.0,32.0,40.0,0.0,2.0,1.0,3.0,4.0,15.0,0.0,0.0,0.0,0.0,0.0,33.0,76.0,7.6,12.650867,0.0,21.0,34.0,5.666667,7.814516,0.0,33.0,110.0,6.875,10.831282,245.09429900000003,,22920612.096786,2546734.677421,6875402.314367,80.108643,1540012.836456,1895535.945892,379107.189178,654777.03465,80.108643,20846159.934998,22920612.096786,1528040.806452,5355341.925161,4.799174,3.333333,2.0,25.333333,11.333333,0.0,0.0,0.0,0.0,0.0,0.0,2074452.161789,2074452.161789,2074452.161789,2074452.161789,0.0,20846159.934998,20846159.934998,20846159.934998,20846159.934998,0.0,64240.0,26847.0,502.0,MQTT_Publish</t>
  </si>
  <si>
    <t>1708.0,60957.0,1883.0,tcp,mqtt,15.95025,10.0,6.0,,4.0,0.626949,0.37617,1.003119,0.6,328.0,32.0,40.0,200.0,32.0,40.0,0.0,2.0,1.0,3.0,4.0,15.0,0.0,0.0,,0.0,0.0,33.0,76.0,7.6,12.650867,0.0,21.0,34.0,5.666667,7.814516,0.0,33.0,110.0,6.875,10.831282,524.997711,13865166.902542,15950249.910354998,1772249.990039,4558482.651366,3552.9136659999995,1624897.003174,1936354.875565,387270.975113,695820.905,524.997711,13865166.902542,,,3561130.153384,6.896444,3.333333,2.0,25.333333,11.333333,0.0,0.0,0.0,0.0,0.0,0.0,2085083.007812,2085083.007812,2085083.007812,2085083.007812,0.0,13865166.902542,13865166.902542,13865166.902542,13865166.902542,0.0,64240.0,26847.0,502.0,MQTT_Publish</t>
  </si>
  <si>
    <t>1709.0,48307.0,1883.0,tcp,mqtt,,10.0,6.0,3.0,4.0,0.17847,0.107082,0.285553,0.6,328.0,32.0,40.0,200.0,32.0,40.0,0.0,2.0,1.0,3.0,4.0,15.0,0.0,0.0,0.0,0.0,0.0,33.0,76.0,7.6,12.650867,0.0,21.0,34.0,5.666667,7.814516,0.0,33.0,110.0,6.875,10.831282,234.127045,53808763.027191,56031702.9953,6225744.777256,17847650.006703,77.962875,1480194.091797,1975752.11525,395150.42305,618900.539867,,53808763.027191,56031702.9953,3735446.866353,13855994.404342,1.963174,3.333333,2.0,25.333333,11.333333,0.0,,0.0,0.0,0.0,0.0,2222939.968109,2222939.968109,2222939.968109,2222939.968109,0.0,53808763.027191,53808763.027191,53808763.027191,53808763.027191,0.0,64240.0,26847.0,,MQTT_Publish</t>
  </si>
  <si>
    <t>1710.0,47981.0,1883.0,tcp,mqtt,58.060061,10.0,,3.0,4.0,0.172235,0.103341,0.275577,0.6,328.0,32.0,40.0,200.0,32.0,40.0,0.0,2.0,1.0,3.0,4.0,15.0,0.0,0.0,0.0,0.0,0.0,33.0,76.0,7.6,12.650867,0.0,21.0,34.0,5.666667,7.814516,0.0,33.0,110.0,6.875,10.831282,241.994858,55805098.05679301,58060060.977936,6451117.886437002,18511590.499835,252.962112,1487077.951431,1999161.00502,399832.201004,620972.681677,241.994858,55805098.05679301,58060060.977936,3870670.731862,14370726.990102,1.89459,3.333333,2.0,,11.333333,0.0,0.0,0.0,0.0,0.0,0.0,2254962.921143,2254962.921143,2254962.921143,2254962.921143,0.0,55805098.05679301,,55805098.05679301,55805098.05679301,0.0,655350.0,,502.0,MQTT_Publish</t>
  </si>
  <si>
    <t>1711.0,47205.0,1883.0,tcp,mqtt,30.968603,10.0,6.0,3.0,4.0,0.322908,0.193745,0.516652,0.6,328.0,32.0,40.0,200.0,32.0,40.0,0.0,2.0,1.0,3.0,4.0,15.0,0.0,0.0,0.0,0.0,0.0,33.0,76.0,7.6,12.650867,0.0,21.0,34.0,5.666667,7.814516,0.0,33.0,110.0,6.875,10.831282,242.948532,28871548.175812,30968603.134155,3440955.903795,9547655.425952,74.863434,1631924.152374,1939964.056015,387992.811203,699418.647885,74.863434,28871548.175812,30968603.134155,2064573.542277,7425266.607966,3.551985,3.333333,2.0,25.333333,11.333333,0.0,0.0,0.0,0.0,0.0,0.0,2097054.958344,2097054.958344,2097054.958344,2097054.958344,0.0,28871548.175812,28871548.175812,28871548.175812,28871548.175812,0.0,64240.0,26847.0,502.0,MQTT_Publish</t>
  </si>
  <si>
    <t>1712.0,40171.0,1883.0,tcp,mqtt,2.879243,9.0,,3.0,3.0,3.125821,1.7365669999999995,4.862389,0.555556,296.0,32.0,,,32.0,40.0,0.0,2.0,,3.0,3.0,13.0,,0.0,0.0,0.0,0.0,33.0,76.0,8.444444,13.115935999999998,0.0,25.0,34.0,6.8,10.425929,0.0,33.0,110.0,7.857142999999999,11.831231,252.962112,1401796.81778,2879243.135452,359905.391932,498447.78252,3883.838654,1559964.895248,,469976.246357,730285.144104,252.962112,1401796.81778,2879243.135452,221480.241189,421853.738451,38.204485,4.5,2.5,38.0,17.0,0.0,0.0,0.0,0.0,0.0,0.0,2879243.135452,2879243.135452,2879243.135452,2879243.135452,,0.0,0.0,0.0,0.0,0.0,64240.0,26847.0,502.0,MQTT_Publish</t>
  </si>
  <si>
    <t>1713.0,35265.0,1883.0,tcp,mqtt,15.886182000000002,10.0,6.0,3.0,4.0,0.629478,0.377687,1.007165,0.6,328.0,32.0,40.0,200.0,32.0,40.0,0.0,2.0,1.0,3.0,4.0,15.0,0.0,0.0,0.0,,0.0,,76.0,7.6,12.650867,0.0,21.0,34.0,5.666667,7.814516,0.0,33.0,110.0,6.875,10.831282,231.981277,13852205.991745,15886182.069778,1765131.341086,4554271.246975,174.045563,1569610.118866,1884119.987488,376823.997498,671249.697115,174.045563,13852205.991745,15886182.069778,1059078.804652,3557138.3488300005,6.924257000000001,3.333333,2.0,25.333333,11.333333,0.0,0.0,0.0,0.0,0.0,0.0,2033976.078033,2033976.078033,2033976.078033,2033976.078033,0.0,13852205.991745,13852205.991745,13852205.991745,13852205.991745,0.0,64240.0,26847.0,502.0,MQTT_Publish</t>
  </si>
  <si>
    <t>1714.0,53651.0,1883.0,tcp,mqtt,47.950093,10.0,6.0,3.0,4.0,0.20855,0.12513,0.33368,0.6,328.0,32.0,40.0,200.0,32.0,40.0,0.0,2.0,1.0,3.0,,15.0,0.0,0.0,0.0,0.0,0.0,33.0,76.0,7.6,12.650867,0.0,21.0,34.0,5.666667,7.814516,0.0,33.0,110.0,6.875,10.831282,239.849091,45876931.190491,47950093.03093,5327788.1145480005,15212134.776142,76.055527,1564155.101776,1904155.015945,380831.003189,666710.519384,76.055527,45876931.190491,47950093.03093,,11812393.760551,2.294052,3.333333,2.0,25.333333,11.333333,0.0,0.0,0.0,0.0,0.0,0.0,2073161.840439,2073161.840439,2073161.840439,2073161.840439,0.0,45876931.190491,45876931.190491,45876931.190491,45876931.190491,0.0,64240.0,26847.0,502.0,MQTT_Publish</t>
  </si>
  <si>
    <t>1715.0,53379.0,1883.0,tcp,mqtt,14.919213,,6.0,3.0,4.0,0.670277,0.402166,1.072443,0.6,328.0,32.0,40.0,200.0,32.0,40.0,0.0,,1.0,3.0,4.0,15.0,0.0,0.0,0.0,0.0,0.0,33.0,76.0,,12.650867,0.0,21.0,34.0,5.666667,7.814516,0.0,33.0,110.0,6.875,10.831282,236.034393,12859956.979752,14919213.056564,1657690.339618,4224916.981547,75.10185200000002,1591893.911362,1903715.133667,380743.026733,681296.5124829999,75.10185200000002,12859956.979752,14919213.056564,994614.203771,3302485.272507,7.373042999999999,3.333333,2.0,25.333333,11.333333,0.0,,0.0,0.0,0.0,0.0,2059256.076813,2059256.076813,2059256.076813,2059256.076813,0.0,12859956.979752,12859956.979752,12859956.979752,12859956.979752,0.0,64240.0,26847.0,502.0,MQTT_Publish</t>
  </si>
  <si>
    <t>1716.0,43601.0,,tcp,mqtt,24.040472,9.0,5.0,3.0,3.0,0.374369,0.207983,0.5823510000000001,0.555556,296.0,32.0,40.0,168.0,32.0,40.0,0.0,,1.0,3.0,3.0,13.0,0.0,0.0,0.0,0.0,0.0,33.0,,8.444444,13.115935999999998,0.0,,34.0,6.8,10.425929,0.0,33.0,110.0,7.857142999999999,11.831231,258.922577,21748973.846436,24040471.792221,3005058.974028,7582969.461804,4992.961884,1473472.118378,2019087.076187,504771.769047,657801.817517,258.922577,21748973.846436,24040471.792221,1849267.06094,5988126.861821,4.575617,3.0,1.666667,,11.333333,0.0,0.0,0.0,0.0,0.0,0.0,2291497.945786,2291497.945786,2291497.945786,2291497.945786,0.0,21748973.846436,21748973.846436,21748973.846436,,0.0,64240.0,26847.0,502.0,MQTT_Publish</t>
  </si>
  <si>
    <t>1717.0,51033.0,1883.0,tcp,mqtt,30.07531,10.0,6.0,3.0,4.0,0.332499,0.199499,0.531998,0.6,328.0,32.0,40.0,200.0,32.0,40.0,0.0,2.0,1.0,3.0,4.0,15.0,0.0,,0.0,0.0,0.0,33.0,76.0,7.6,12.650867,0.0,21.0,34.0,5.666667,,,33.0,110.0,6.875,10.831282,233.888626,,30075309.991837,3341701.110204,9227381.014223,,1615901.947021,1980136.156082,396027.231216,,211.954117,27918743.133545,30075309.991837,2005020.666122,7178116.601261999,3.657485,3.333333,2.0,25.333333,11.333333,0.0,0.0,0.0,0.0,0.0,0.0,2156566.858292,2156566.858292,2156566.858292,2156566.858292,,,27918743.133545,27918743.133545,27918743.133545,0.0,,26847.0,502.0,MQTT_Publish</t>
  </si>
  <si>
    <t>1718.0,45999.0,1883.0,tcp,mqtt,47.989483,9.0,6.0,3.0,,0.187541,0.125027,0.312568,0.666667,296.0,32.0,40.0,200.0,32.0,40.0,0.0,,1.0,3.0,3.0,14.0,0.0,0.0,0.0,0.0,0.0,33.0,76.0,8.444444,13.115935999999998,0.0,25.0,34.0,5.666667,9.72968,0.0,33.0,110.0,,11.57995,,45867478.132248,47989483.118057,5998685.389757,16116236.512224,372.886658,1607824.087143,1951198.101044,390239.620209,684571.321332,258.922577,45867478.132248,47989483.118057,3427820.222718,12220728.656355,2.292169,3.0,2.0,25.333333,11.333333,0.0,0.0,0.0,0.0,0.0,0.0,2122004.985809,2122004.985809,2122004.985809,2122004.985809,0.0,45867478.132248,45867478.132248,45867478.132248,,0.0,64240.0,26847.0,502.0,MQTT_Publish</t>
  </si>
  <si>
    <t>1719.0,55625.0,1883.0,tcp,mqtt,59.018902,10.0,6.0,3.0,4.0,0.1694369999999999,0.101662,0.2711,0.6,328.0,32.0,40.0,200.0,32.0,40.0,0.0,2.0,1.0,3.0,,15.0,,0.0,0.0,0.0,0.0,33.0,76.0,7.6,12.650867,0.0,21.0,34.0,5.666667,7.814516,0.0,33.0,110.0,6.875,,229.83551,56895612.95509301,59018902.06337,6557655.784819,18882372.40881,73.90975999999998,1636037.111282,1960551.977158,392110.395432,700031.002242,73.90975999999998,56895612.95509301,59018902.06337,3934593.470891,14655957.029197,1.86381,3.333333,2.0,25.333333,11.333333,0.0,0.0,0.0,0.0,0.0,,2123289.108276,2123289.108276,2123289.108276,2123289.108276,0.0,56895612.95509301,56895612.95509301,56895612.95509301,56895612.95509301,0.0,64240.0,26847.0,502.0,MQTT_Publish</t>
  </si>
  <si>
    <t>1720.0,39889.0,,tcp,mqtt,60.991822,9.0,7.0,,3.0,0.147561,0.114769,0.26233,0.777778,296.0,32.0,40.0,232.0,32.0,40.0,0.0,2.0,1.0,,3.0,15.0,,0.0,0.0,0.0,0.0,33.0,76.0,8.444444,13.115935999999998,0.0,,34.0,4.857143,9.136531,0.0,33.0,110.0,6.875,11.336519,257.015228,58902180.91011,60991822.00431801,7623977.7505399985,20723375.45581,151.872635,1399944.067001,1928544.998169,,535096.1466,151.872635,58902180.91011,60991822.00431801,4066121.466955001,15173149.0493,1.80352,3.0,2.333333,25.333333,11.333333,,0.0,0.0,0.0,0.0,0.0,2089641.094208,2089641.094208,2089641.094208,2089641.094208,0.0,58902180.91011,58902180.91011,58902180.91011,58902180.91011,0.0,64240.0,26847.0,502.0,MQTT_Publish</t>
  </si>
  <si>
    <t>1721.0,52897.0,1883.0,tcp,mqtt,31.066016,10.0,6.0,3.0,4.0,0.321895,0.193137,0.5150319999999999,0.6,328.0,32.0,40.0,200.0,32.0,40.0,0.0,2.0,1.0,3.0,4.0,15.0,0.0,0.0,0.0,0.0,0.0,33.0,76.0,7.6,12.650867,0.0,21.0,34.0,5.666667,7.814516,0.0,33.0,110.0,6.875,10.831282,238.895416,28777401.924133006,,3451779.5509760007,9505022.238612,200.986862,1519428.96843,2031958.10318,406391.620636,635068.354113,200.986862,28777401.924133006,31066015.958786,2071067.730586,7395234.235679,3.5408470000000003,3.333333,2.0,25.333333,11.333333,0.0,0.0,0.0,0.0,0.0,0.0,2288614.034653,2288614.034653,,2288614.034653,0.0,28777401.924133006,,28777401.924133006,28777401.924133006,0.0,64240.0,26847.0,502.0,</t>
  </si>
  <si>
    <t>1722.0,49171.0,1883.0,tcp,mqtt,31.029448,10.0,6.0,3.0,4.0,0.322275,0.193365,0.5156390000000001,0.6,328.0,32.0,40.0,200.0,32.0,40.0,0.0,2.0,1.0,3.0,4.0,15.0,0.0,0.0,0.0,0.0,0.0,33.0,76.0,7.6,12.650867,0.0,21.0,34.0,5.666667,7.814516,0.0,33.0,110.0,6.875,10.831282,245.09429900000003,28778013.944626,31029448.032379,3447716.448042,9506586.924731,66.041946,1498868.9422610004,2000524.997711,400104.999542,,30.994415000000004,28778013.944626,31029448.032379,2068629.868825,7395897.108997,3.54502,3.333333,2.0,25.333333,11.333333,0.0,0.0,0.0,0.0,0.0,0.0,2251434.087753,2251434.087753,2251434.087753,2251434.087753,0.0,28778013.944626,28778013.944626,28778013.944626,28778013.944626,0.0,64240.0,26847.0,502.0,MQTT_Publish</t>
  </si>
  <si>
    <t>1723.0,52281.0,,tcp,mqtt,,10.0,6.0,3.0,4.0,,0.59305,1.581467,0.6,328.0,32.0,40.0,200.0,32.0,40.0,0.0,2.0,1.0,3.0,4.0,15.0,0.0,0.0,0.0,,0.0,33.0,76.0,7.6,12.650867,0.0,21.0,34.0,5.666667,7.814516,0.0,33.0,110.0,6.875,10.831282,236.98806800000003,7870214.223862,10117191.076279,1124132.341809,,379.085541,1459690.80925,1985246.896744,,608194.041821,236.98806800000003,7870214.223862,10117191.076279,674479.4050850001,2014573.610017,10.872583,3.333333,2.0,25.333333,,0.0,0.0,0.0,0.0,0.0,,2246976.852417,2246976.852417,2246976.852417,2246976.852417,0.0,7870214.223862,7870214.223862,7870214.223862,7870214.223862,0.0,64240.0,26847.0,502.0,</t>
  </si>
  <si>
    <t>1724.0,41847.0,1883.0,tcp,mqtt,61.034089,10.0,6.0,3.0,4.0,0.163843,0.098306,0.262149,0.6,328.0,32.0,40.0,200.0,32.0,40.0,0.0,2.0,1.0,3.0,4.0,15.0,0.0,0.0,0.0,0.0,0.0,33.0,76.0,7.6,12.650867,0.0,,34.0,5.666667,7.814516,0.0,33.0,110.0,6.875,10.831282,248.90899700000003,58934787.988663,61034089.08844,6781565.454271,19562560.168957,3278.017044,1599570.989609,1946954.011917,389390.802383,681647.0482579999,248.90899700000003,58934787.988663,61034089.08844,4068939.272563,15182446.123671,1.802272,3.333333,,25.333333,11.333333,0.0,,0.0,0.0,0.0,0.0,2099301.099777,2099301.099777,2099301.099777,2099301.099777,0.0,58934787.988663,58934787.988663,58934787.988663,58934787.988663,0.0,64240.0,26847.0,502.0,MQTT_Publish</t>
  </si>
  <si>
    <t>1725.0,55419.0,1883.0,tcp,mqtt,16.909013,10.0,6.0,3.0,4.0,,0.35484,0.946241,0.6,328.0,32.0,40.0,,32.0,40.0,0.0,2.0,1.0,3.0,4.0,15.0,0.0,0.0,0.0,0.0,0.0,33.0,76.0,7.6,12.650867,0.0,21.0,34.0,5.666667,7.814516,,33.0,110.0,6.875,10.831282,241.041183,14868571.996689,16909013.032913,1878779.225879,4891943.921872,74.148178,,1884580.135345,,,74.148178,14868571.996689,16909013.032913,1127267.535528,3818693.927662,6.505406,3.333333,2.0,25.333333,11.333333,0.0,0.0,0.0,0.0,0.0,0.0,2040441.036224,2040441.036224,2040441.036224,2040441.036224,0.0,14868571.996689,14868571.996689,14868571.996689,14868571.996689,0.0,64240.0,,,MQTT_Publish</t>
  </si>
  <si>
    <t>1726.0,34083.0,1883.0,tcp,mqtt,,10.0,6.0,3.0,4.0,0.212469,0.1274809999999999,,0.6,328.0,32.0,40.0,200.0,32.0,40.0,0.0,2.0,1.0,,4.0,15.0,0.0,0.0,0.0,0.0,0.0,33.0,76.0,7.6,12.650867,0.0,21.0,34.0,5.666667,7.814516,,33.0,110.0,6.875,10.831282,248.90899700000003,44772919.893265,47065721.035004,5229524.559444998,14833248.402812,695.943832,1464178.085327,2016950.845718,403390.169144,608730.211952,248.90899700000003,44772919.893265,47065721.035004,3137714.735667,11522179.216578,2.337157,3.333333,2.0,25.333333,11.333333,0.0,0.0,0.0,0.0,0.0,0.0,2292801.141739,2292801.141739,2292801.141739,2292801.141739,0.0,44772919.893265,44772919.893265,44772919.893265,44772919.893265,0.0,64240.0,26847.0,502.0,MQTT_Publish</t>
  </si>
  <si>
    <t>1727.0,57589.0,1883.0,tcp,mqtt,31.963519,10.0,6.0,3.0,4.0,0.312857,,0.500571,0.6,328.0,32.0,40.0,200.0,32.0,40.0,0.0,2.0,,3.0,4.0,15.0,0.0,0.0,0.0,0.0,0.0,33.0,78.0,7.8,12.934021,0.0,23.0,36.0,6.0,8.602325,0.0,33.0,114.0,7.125,11.218289,280.857086,29874629.020691,31963519.096375,3551502.121819,9881830.349135,1157.999039,,1935281.038284,387056.207657,689903.558814,280.857086,29874629.020691,31963519.096375,2130901.273092,7683979.862021001,3.5665660000000003,,2.0,26.0,12.0,0.0,0.0,0.0,0.0,0.0,0.0,2088890.075684,2088890.075684,2088890.075684,2088890.075684,0.0,29874629.020691,29874629.020691,29874629.020691,29874629.020691,,64240.0,26847.0,502.0,MQTT_Publish</t>
  </si>
  <si>
    <t>1728.0,47041.0,1883.0,tcp,mqtt,20.957492,invalid_value,6.0,3.0,4.0,0.477156,0.286294,0.76345,0.6,328.0,32.0,40.0,200.0,32.0,40.0,0.0,2.0,1.0,3.0,4.0,15.0,0.0,0.0,0.0,0.0,0.0,33.0,76.0,7.6,12.650867,0.0,21.0,34.0,5.666667,7.814516,0.0,33.0,110.0,6.875,10.831282,236.034393,18908031.94046,20957491.874695007,2328610.2082990003,6232648.732246,64.84985400000001,1565313.100815,1889081.001282,377816.200256,,64.84985400000001,18908031.94046,20957491.874695007,1397166.1249799998,4857142.925314,5.24872,3.333333,2.0,25.333333,11.333333,0.0,0.0,0.0,0.0,0.0,0.0,2049459.934235,2049459.934235,2049459.934235,2049459.934235,0.0,18908031.94046,18908031.94046,18908031.94046,18908031.94046,0.0,64240.0,26847.0,502.0,MQTT_Publish</t>
  </si>
  <si>
    <t>1729.0,53791.0,1883.0,tcp,mqtt,15.89649,10.0,6.0,3.0,4.0,0.62907,0.377442,1.0065110000000002,0.6,328.0,32.0,40.0,200.0,32.0,40.0,0.0,2.0,1.0,3.0,4.0,15.0,0.0,0.0,0.0,0.0,0.0,33.0,76.0,,12.650867,0.0,21.0,34.0,5.666667,7.814516,0.0,33.0,110.0,6.875,10.831282,274.181366,13862704.992294,15896490.097046,1766276.67745,4557360.965068,2315.998077,1569269.895554,1879229.068756,375845.813751,671312.639651,274.181366,13862704.992294,15896490.097046,1059766.00647,3559500.896272,6.919767,3.333333,2.0,25.333333,11.333333,0.0,,0.0,0.0,0.0,0.0,2033785.104752,2033785.104752,2033785.104752,2033785.104752,0.0,13862704.992294,13862704.992294,13862704.992294,13862704.992294,0.0,64240.0,26847.0,502.0,MQTT_Publish</t>
  </si>
  <si>
    <t>1730.0,57281.0,1883.0,tcp,mqtt,8.023342,10.0,6.0,3.0,4.0,1.246363,0.747818,1.994181,0.6,328.0,32.0,40.0,200.0,32.0,40.0,0.0,2.0,1.0,3.0,4.0,15.0,0.0,0.0,0.0,0.0,0.0,33.0,76.0,7.6,12.650867,0.0,21.0,34.0,5.666667,7.814516,0.0,,,6.875,10.831282,255.10788,5740592.002869002,8023342.132567999,891482.459174,1855311.853169,87.02278100000002,1471971.0350040004,2011986.017227,402397.203445,612696.741589,87.02278100000002,5740592.002869002,8023342.132567999,534889.475505,1473444.372517,13.709997,3.333333,2.0,25.333333,11.333333,0.0,0.0,0.0,0.0,0.0,0.0,2282750.1297,2282750.1297,2282750.1297,2282750.1297,0.0,5740592.002869002,5740592.002869002,5740592.002869002,,,64240.0,26847.0,502.0,MQTT_Publish</t>
  </si>
  <si>
    <t>1731.0,42629.0,1883.0,,mqtt,15.92439,10.0,6.0,3.0,,0.6279680000000001,0.376781,1.004748,0.6,328.0,32.0,40.0,200.0,,40.0,0.0,2.0,1.0,3.0,4.0,15.0,,0.0,,0.0,0.0,33.0,76.0,7.6,12.650867,0.0,21.0,34.0,5.666667,7.814516,0.0,33.0,110.0,6.875,10.831282,231.981277,13850767.135620002,15924390.077591,1769376.675288,4551987.1512360005,643.014908,1575670.957565,1906074.047089,381214.809418,672577.082347,231.981277,13850767.135620002,15924390.077591,1061626.005173,3556008.222338,,3.333333,2.0,25.333333,11.333333,0.0,0.0,0.0,0.0,0.0,0.0,2073622.941971,2073622.941971,2073622.941971,2073622.941971,0.0,13850767.135620002,13850767.135620002,13850767.135620002,,0.0,64240.0,26847.0,502.0,MQTT_Publish</t>
  </si>
  <si>
    <t>1732.0,49911.0,1883.0,tcp,mqtt,44.945048,10.0,6.0,3.0,4.0,0.222494,0.133496,0.35599,0.6,328.0,32.0,40.0,200.0,32.0,40.0,0.0,2.0,1.0,3.0,4.0,15.0,0.0,0.0,0.0,0.0,0.0,33.0,76.0,7.6,12.650867,0.0,21.0,34.0,5.666667,7.814516,,33.0,110.0,6.875,10.831282,236.98806800000003,42876918.077469,44945048.093796,4993894.232644,14212879.774368,73.90975999999998,1566256.999969,1898623.943329,379724.788666,668447.3318520001,73.90975999999998,42876918.077469,44945048.093796,2996336.539586,11038322.437325,2.447433,3.333333,2.0,25.333333,11.333333,0.0,0.0,0.0,0.0,0.0,0.0,2068130.016327,2068130.016327,2068130.016327,2068130.016327,0.0,42876918.077469,42876918.077469,,42876918.077469,0.0,64240.0,26847.0,502.0,MQTT_Publish</t>
  </si>
  <si>
    <t>1733.0,33537.0,1883.0,tcp,mqtt,17.066103,10.0,8.0,3.0,4.0,0.585957,0.468765,1.054722,0.8,328.0,32.0,40.0,264.0,32.0,40.0,0.0,2.0,1.0,3.0,4.0,17.0,0.0,0.0,0.0,0.0,0.0,33.0,76.0,7.6,12.650867,0.0,21.0,34.0,4.25,7.1063350000000005,,33.0,110.0,6.111111,10.414294,251.054764,14751756.906509,17066102.981567007,1896233.664619,4833946.716615,228.16658,1429451.9424440004,2046439.170837,292348.452977,518639.820622,228.16658,14751756.906509,17066102.981567007,1003888.41068,3554399.59807,6.445525,3.333333,2.666667,25.333333,11.333333,0.0,0.0,0.0,0.0,0.0,0.0,,2314346.075058,2314346.075058,2314346.075058,0.0,,14751756.906509,14751756.906509,14751756.906509,0.0,64240.0,26847.0,502.0,MQTT_Publish</t>
  </si>
  <si>
    <t>1734.0,60655.0,1883.0,tcp,mqtt,60.999524,10.0,6.0,3.0,4.0,0.163936,0.098361,0.262297,0.6,328.0,32.0,40.0,200.0,32.0,40.0,0.0,2.0,1.0,3.0,4.0,15.0,0.0,0.0,0.0,0.0,0.0,33.0,76.0,7.6,12.650867,0.0,21.0,34.0,5.666667,7.814516,0.0,33.0,110.0,,10.831282,242.948532,58909194.946289,60999523.878098,6777724.875344,19554724.024844,176.906586,1618899.106979,1932101.964951,386420.39299,693186.048404,176.906586,58909194.946289,,4066634.925207,15176275.382403,1.803293,3.333333,2.0,25.333333,11.333333,0.0,0.0,0.0,0.0,0.0,0.0,2090328.931808,2090328.931808,2090328.931808,2090328.931808,0.0,58909194.946289,58909194.946289,58909194.946289,58909194.946289,0.0,64240.0,26847.0,502.0,MQTT_Publish</t>
  </si>
  <si>
    <t>1735.0,39591.0,1883.0,tcp,mqtt,41.874892,10.0,6.0,3.0,4.0,0.238807,0.143284,0.382091,,328.0,,40.0,200.0,32.0,40.0,0.0,2.0,1.0,3.0,,15.0,0.0,0.0,0.0,0.0,,33.0,76.0,7.6,12.650867,0.0,21.0,34.0,5.666667,7.814516,0.0,33.0,110.0,6.875,10.831282,287.055969,39857323.169708,,4652765.777376,13209315.422352,4206.180573,1571728.944778,1870321.989059,374064.397812,673024.567851,287.055969,39857323.169708,41874891.996384,2791659.466426,10260254.822908,2.626872,3.333333,2.0,25.333333,11.333333,0.0,0.0,0.0,0.0,,0.0,2017568.826675,2017568.826675,2017568.826675,2017568.826675,0.0,39857323.169708,39857323.169708,39857323.169708,39857323.169708,0.0,64240.0,26847.0,502.0,MQTT_Publish</t>
  </si>
  <si>
    <t>1736.0,,1883.0,tcp,mqtt,39.146348,10.0,6.0,3.0,4.0,0.255452,0.153271,0.408723,0.6,328.0,32.0,40.0,200.0,32.0,40.0,0.0,2.0,1.0,3.0,4.0,15.0,0.0,0.0,0.0,0.0,0.0,33.0,76.0,7.6,12.650867,0.0,21.0,34.0,5.666667,7.814516,0.0,33.0,110.0,6.875,10.831282,281.095505,36758726.119995,39146347.999573,4349594.222175,12159773.257352,85.830688,1559519.052505,2110975.980759,422195.196152,650327.689124,85.830688,36758726.119995,39146347.999573,2609756.533305,9452833.266107,2.809968,3.333333,2.0,25.333333,11.333333,0.0,0.0,0.0,0.0,0.0,0.0,2387621.879578,2387621.879578,,2387621.879578,0.0,36758726.119995,36758726.119995,36758726.119995,36758726.119995,0.0,64240.0,26847.0,,MQTT_Publish</t>
  </si>
  <si>
    <t>1737.0,35459.0,1883.0,tcp,mqtt,60.954622,10.0,6.0,3.0,4.0,0.164056,0.098434,0.26249,0.6,328.0,32.0,40.0,200.0,32.0,40.0,0.0,2.0,1.0,,4.0,15.0,0.0,0.0,0.0,0.0,0.0,33.0,78.0,7.8,12.934021,0.0,23.0,36.0,6.0,8.602325,0.0,33.0,114.0,7.125,11.218289,214.099884,58898778.91540501,60954622.03025799,6772735.7811400015,,72.956085,1575995.922089,1892418.861389,378483.772278,674073.324255,72.956085,58898778.91540501,60954622.03025799,4063641.468684,15173930.29278,1.870244,3.333333,2.0,26.0,12.0,0.0,0.0,0.0,0.0,0.0,0.0,2055843.114853,2055843.114853,2055843.114853,2055843.114853,0.0,58898778.91540501,58898778.91540501,58898778.91540501,58898778.91540501,0.0,64240.0,26847.0,502.0,MQTT_Publish</t>
  </si>
  <si>
    <t>1738.0,35899.0,1883.0,tcp,mqtt,24.02635,10.0,7.0,3.0,4.0,,0.291347,0.7075560000000001,0.7,328.0,32.0,,232.0,32.0,40.0,0.0,2.0,1.0,3.0,4.0,16.0,0.0,0.0,0.0,0.0,,33.0,78.0,7.8,12.934021,0.0,23.0,36.0,5.142857,8.173708999999999,0.0,33.0,114.0,6.705882000000001,10.998663,272.03559900000005,21765198.945999,24026350.021362,2669594.446818,7170389.107236999,67.94929499999999,1477922.916412,1999751.806259,333291.96771,571897.812646,67.94929499999999,21765198.945999,24026350.021362,1501646.8763350004,5412154.917468,4.744791,3.333333,2.333333,26.0,12.0,,0.0,0.0,0.0,0.0,0.0,2261151.075363,2261151.075363,2261151.075363,2261151.075363,0.0,21765198.945999,21765198.945999,,21765198.945999,0.0,64240.0,26847.0,502.0,MQTT_Publish</t>
  </si>
  <si>
    <t>1739.0,,1883.0,tcp,mqtt,50.922781,,6.0,3.0,4.0,0.196376,0.117825,0.314201,0.6,328.0,32.0,40.0,,32.0,40.0,0.0,2.0,1.0,3.0,4.0,15.0,0.0,,,0.0,,33.0,78.0,7.8,12.934021,0.0,23.0,36.0,6.0,8.602325,0.0,33.0,114.0,7.125,11.218289,,48877089.02359001,50922780.990601,5658086.776733,16213141.663460998,71.048737,1564637.899399,1884616.136551,376923.22731,668522.929532,71.048737,48877089.02359001,50922780.990601,3394852.06604,12587339.581896,2.238684,3.333333,2.0,26.0,12.0,0.0,0.0,0.0,0.0,,0.0,2045691.96701,2045691.96701,2045691.96701,2045691.96701,0.0,48877089.02359001,48877089.02359001,48877089.02359001,48877089.02359001,0.0,64240.0,26847.0,502.0,MQTT_Publish</t>
  </si>
  <si>
    <t>1740.0,41413.0,1883.0,tcp,mqtt,,10.0,6.0,3.0,4.0,0.178777,0.107266,0.286043,0.6,328.0,32.0,40.0,200.0,32.0,40.0,0.0,2.0,1.0,3.0,4.0,15.0,0.0,0.0,0.0,0.0,0.0,33.0,78.0,7.8,12.934021,0.0,23.0,36.0,6.0,8.602325,0.0,,114.0,7.125,11.218289,269.889832,53901446.10405,55935649.15657,6215072.128508002,17887787.129016,66.995621,1560306.072235,1876430.988312,375286.197662,666499.967496,66.995621,53901446.10405,55935649.15657,3729043.277105,,2.038056,3.333333,2.0,26.0,12.0,0.0,0.0,,0.0,0.0,0.0,2034203.052521,2034203.052521,2034203.052521,2034203.052521,0.0,53901446.10405,53901446.10405,53901446.10405,53901446.10405,0.0,64240.0,26847.0,502.0,MQTT_Publish</t>
  </si>
  <si>
    <t>1741.0,,1883.0,tcp,mqtt,43.984762,10.0,6.0,3.0,4.0,0.227351,0.1364109999999999,0.363762,0.6,328.0,32.0,40.0,200.0,32.0,40.0,0.0,2.0,1.0,3.0,4.0,,0.0,0.0,0.0,0.0,0.0,,78.0,7.8,12.934021,0.0,23.0,36.0,6.0,8.602325,0.0,33.0,114.0,7.125,11.218289,248.193741,41891360.044479,43984761.953354,4887195.772595,13884273.757575,77.009201,1627903.938293,1936083.79364,387216.758728,697779.6454779999,77.009201,41891360.044479,43984761.953354,2932317.463557,10784137.821264,2.591807,3.333333,2.0,26.0,12.0,0.0,0.0,0.0,0.0,0.0,0.0,2093401.908875,2093401.908875,2093401.908875,2093401.908875,0.0,41891360.044479,41891360.044479,41891360.044479,41891360.044479,0.0,64240.0,26847.0,502.0,MQTT_Publish</t>
  </si>
  <si>
    <t>1742.0,37433.0,1883.0,tcp,mqtt,39.973697,10.0,6.0,3.0,4.0,0.250165,0.150099,0.400263,0.6,328.0,32.0,40.0,200.0,32.0,40.0,0.0,2.0,1.0,3.0,4.0,15.0,0.0,0.0,0.0,0.0,0.0,33.0,78.0,7.8,12.934021,0.0,,36.0,6.0,8.602325,0.0,33.0,114.0,7.125,11.218289,262.022018,37794043.064117,39973696.947098,4441521.883011,12516696.549498,74.863434,1710918.188095,2003690.958023,400738.191605,735764.380404,74.863434,37794043.064117,39973696.947098,2664913.129807,9726048.664582,2.851875,3.333333,2.0,26.0,12.0,,0.0,0.0,0.0,0.0,0.0,2179653.88298,2179653.88298,2179653.88298,2179653.88298,0.0,37794043.064117,37794043.064117,37794043.064117,37794043.064117,0.0,64240.0,26847.0,502.0,MQTT_Publish</t>
  </si>
  <si>
    <t>1743.0,56513.0,1883.0,tcp,mqtt,4.9567510000000015,10.0,6.0,3.0,4.0,2.01745,1.2104700000000002,3.227921,0.6,328.0,32.0,40.0,200.0,32.0,40.0,0.0,2.0,1.0,3.0,4.0,15.0,0.0,0.0,0.0,0.0,0.0,33.0,78.0,7.8,12.934021,0.0,23.0,36.0,6.0,8.602325,0.0,33.0,114.0,,,239.849091,2850479.125977,4956751.10817,550750.12313,978394.882468,74.863434,1628010.034561,1946233.034134,,697021.73043,74.863434,2850479.125977,4956751.10817,330450.073878,790460.251315,22.998936,3.333333,2.0,26.0,12.0,0.0,0.0,0.0,0.0,0.0,0.0,4956751.10817,4956751.10817,4956751.10817,4956751.10817,0.0,0.0,0.0,0.0,0.0,0.0,64240.0,26847.0,502.0,MQTT_Publish</t>
  </si>
  <si>
    <t>1744.0,47201.0,1883.0,,mqtt,,10.0,6.0,3.0,4.0,0.385266,,0.616426,0.6,328.0,32.0,40.0,200.0,32.0,40.0,0.0,2.0,1.0,3.0,4.0,15.0,0.0,0.0,0.0,0.0,0.0,33.0,76.0,7.6,12.650867,0.0,21.0,34.0,5.666667,,0.0,33.0,110.0,6.875,10.831282,,23845017.194748,25956084.012985,2884009.334776,7873515.748431,64.134598,1615514.993668,1943884.134293,388776.826859,690425.885247,64.134598,23845017.194748,25956084.012985,,6128846.056418,,3.333333,2.0,25.333333,11.333333,,0.0,0.0,0.0,0.0,0.0,2111066.818237,2111066.818237,2111066.818237,2111066.818237,0.0,23845017.194748,23845017.194748,23845017.194748,23845017.194748,0.0,64240.0,26847.0,502.0,MQTT_Publish</t>
  </si>
  <si>
    <t>1745.0,57763.0,1883.0,tcp,mqtt,11.05958,,6.0,3.0,4.0,0.904193,0.542516,1.44671,0.6,328.0,32.0,40.0,200.0,32.0,40.0,0.0,2.0,1.0,3.0,4.0,15.0,0.0,0.0,,0.0,0.0,33.0,78.0,7.8,12.934021,0.0,23.0,36.0,6.0,8.602325,0.0,33.0,114.0,7.125,11.218289,247.955322,8743263.959885001,11059579.849243,1228842.205471,2843324.06017,735.044479,1506969.928741,,409330.606461,,247.955322,8743263.959885001,11059579.849243,737305.323283,2237784.800815,10.307806,3.333333,2.0,26.0,12.0,0.0,0.0,0.0,0.0,,0.0,2316315.889359,2316315.889359,,2316315.889359,0.0,8743263.959885001,8743263.959885001,8743263.959885001,8743263.959885001,0.0,64240.0,26847.0,502.0,MQTT_Publish</t>
  </si>
  <si>
    <t>1746.0,56343.0,1883.0,,mqtt,61.08612900000001,10.0,,3.0,4.0,0.163703,0.098222,0.261925,0.6,328.0,32.0,40.0,200.0,32.0,40.0,0.0,2.0,1.0,3.0,4.0,15.0,0.0,,0.0,0.0,0.0,33.0,78.0,7.8,12.934021,0.0,23.0,36.0,6.0,8.602325,,33.0,114.0,,11.218289,258.922577,58813754.081726,61086129.188538,6787347.687615,19513860.380313,77.962875,1528821.94519,2024658.918381,404931.783676,640205.595861,77.962875,58813754.081726,61086129.188538,4072408.612569,15147294.214298,1.866217,3.333333,2.0,26.0,12.0,0.0,0.0,0.0,0.0,0.0,0.0,2272375.106812,2272375.106812,2272375.106812,2272375.106812,,58813754.081726,58813754.081726,58813754.081726,58813754.081726,0.0,655350.0,26847.0,502.0,MQTT_Publish</t>
  </si>
  <si>
    <t>1747.0,58385.0,1883.0,tcp,mqtt,44.052512,10.0,6.0,3.0,4.0,0.227002,0.136201,0.363203,0.6,328.0,32.0,40.0,200.0,32.0,40.0,,2.0,1.0,3.0,4.0,15.0,0.0,0.0,0.0,0.0,0.0,33.0,78.0,7.8,12.934021,0.0,23.0,36.0,6.0,8.602325,0.0,,114.0,7.125,11.218289,,41795309.066772,44052511.930466,4894723.5478300005,13842828.353798002,140.90538,1482212.06665,1997321.844101,399464.36882,618439.972101,140.90538,41795309.066772,44052511.930466,2936834.128698,10754524.382072,2.587821,3.333333,2.0,26.0,12.0,0.0,0.0,0.0,,0.0,0.0,2257202.863693,2257202.863693,2257202.863693,2257202.863693,0.0,41795309.066772,,41795309.066772,41795309.066772,0.0,64240.0,26847.0,502.0,MQTT_Publish</t>
  </si>
  <si>
    <t>1748.0,36007.0,1883.0,tcp,mqtt,11.099221,10.0,6.0,,4.0,0.900964,0.540578,1.441543,0.6,328.0,32.0,40.0,200.0,32.0,40.0,0.0,2.0,1.0,,4.0,15.0,0.0,0.0,0.0,0.0,0.0,33.0,78.0,7.8,12.934021,0.0,23.0,36.0,6.0,8.602325,0.0,33.0,114.0,7.125,11.218289,243.902206,8683238.029480001,,1233246.776793,2814751.499528,77.009201,1451743.125916,2099886.17897,419977.235794,598110.187063,77.009201,8683238.029480001,11099220.991135,739948.066076,2217656.092854,10.270991,3.333333,2.0,26.0,12.0,0.0,0.0,0.0,0.0,0.0,0.0,2415982.961655,2415982.961655,2415982.961655,2415982.961655,0.0,8683238.029480001,,8683238.029480001,8683238.029480001,0.0,64240.0,26847.0,502.0,MQTT_Publish</t>
  </si>
  <si>
    <t>,35541.0,1883.0,tcp,mqtt,35.0386,10.0,6.0,3.0,4.0,0.2854,0.17124,0.456639,0.6,328.0,32.0,40.0,200.0,32.0,40.0,0.0,2.0,1.0,3.0,4.0,15.0,0.0,0.0,0.0,0.0,0.0,33.0,76.0,7.6,12.650867,0.0,,34.0,5.666667,7.814516,0.0,33.0,,6.875,10.831282,245.09429900000003,,35038600.206375,3893177.800708,10817553.848121,68.902969,1514950.037003,2048473.834991,409694.766998,631599.72414,68.902969,32722736.120224,35038600.206375,2335906.680425,8412220.156702,3.139395,3.333333,2.0,,11.333333,0.0,0.0,,0.0,0.0,0.0,2315864.086151,2315864.086151,2315864.086151,,0.0,32722736.120224,32722736.120224,32722736.120224,32722736.120224,0.0,64240.0,26847.0,502.0,MQTT_Publish</t>
  </si>
  <si>
    <t>1750.0,52467.0,1883.0,tcp,mqtt,56.146242,10.0,6.0,,4.0,0.178106,0.106864,0.28497,0.6,328.0,32.0,40.0,200.0,32.0,40.0,,2.0,1.0,3.0,,,0.0,0.0,0.0,0.0,,33.0,78.0,7.8,12.934021,0.0,23.0,36.0,,8.602325,0.0,33.0,114.0,7.125,11.218289,231.981277,53703028.20205701,56146242.141724,6238471.34908,17802356.715804,62.942505,1431436.061859,2119826.0784150003,423965.215683,588357.392273,62.942505,53703028.20205701,56146242.141724,3743082.809448001,,2.030412,3.333333,2.0,26.0,12.0,0.0,0.0,0.0,0.0,0.0,0.0,,2443213.939667,2443213.939667,2443213.939667,0.0,53703028.20205701,53703028.20205701,53703028.20205701,53703028.20205701,0.0,64240.0,26847.0,502.0,MQTT_Publish</t>
  </si>
  <si>
    <t>1751.0,,1883.0,tcp,mqtt,12.14691,10.0,6.0,3.0,4.0,0.823255,0.493953,1.317207,0.6,328.0,32.0,40.0,200.0,32.0,40.0,0.0,2.0,1.0,,4.0,15.0,0.0,0.0,0.0,0.0,,33.0,78.0,7.8,,0.0,,36.0,6.0,8.602325,0.0,33.0,114.0,7.125,11.218289,249.147415,9718700.885773,12146909.952164,1349656.661352,3156766.708701,66.995621,1448515.892029,2104467.868805,,596938.5476020001,66.995621,9718700.885773,12146909.952164,809793.9968109998,2482423.076991,9.385103,3.333333,2.0,26.0,12.0,0.0,0.0,0.0,0.0,0.0,0.0,2428209.066391,2428209.066391,2428209.066391,2428209.066391,0.0,9718700.885773,9718700.885773,9718700.885773,9718700.885773,0.0,64240.0,,502.0,MQTT_Publish</t>
  </si>
  <si>
    <t>1752.0,49437.0,1883.0,,mqtt,32.133066,10.0,6.0,3.0,4.0,0.311206,0.186724,0.497929,0.6,,32.0,40.0,200.0,32.0,,0.0,2.0,1.0,3.0,4.0,15.0,0.0,0.0,0.0,,0.0,33.0,78.0,7.8,12.934021,0.0,23.0,36.0,6.0,8.602325,0.0,33.0,114.0,7.125,11.218289,239.849091,29758836.984634005,32133065.93895,3570340.659883,9826154.231787,158.071518,1408698.0819700004,2098601.102829,419720.220566,578812.245992,158.071518,29758836.984634005,32133065.93895,2142204.39593,7644790.871514,3.547747,3.333333,2.0,26.0,12.0,0.0,0.0,,0.0,0.0,0.0,2374228.954315,2374228.954315,2374228.954315,2374228.954315,0.0,29758836.984634005,29758836.984634005,29758836.984634005,29758836.984634005,0.0,64240.0,26847.0,502.0,MQTT_Publish</t>
  </si>
  <si>
    <t>1753.0,50695.0,1883.0,tcp,mqtt,33.133198,10.0,6.0,3.0,4.0,0.301812,0.181087,0.482899,0.6,328.0,32.0,40.0,200.0,32.0,40.0,0.0,2.0,1.0,3.0,4.0,15.0,0.0,0.0,0.0,0.0,0.0,33.0,78.0,7.8,12.934021,0.0,23.0,36.0,6.0,8.602325,0.0,33.0,114.0,7.125,11.218289,238.180161,30738568.067551,33133198.022842,3681466.446982,10153498.396769,,1532651.185989,2068249.940872,413649.988174,639709.449525,88.93013,30738568.067551,33133198.022842,2208879.868189,7899072.728145,3.440658,3.333333,2.0,26.0,12.0,0.0,0.0,0.0,0.0,0.0,0.0,2394629.955292,2394629.955292,2394629.955292,2394629.955292,0.0,30738568.067551,30738568.067551,30738568.067551,30738568.067551,0.0,64240.0,26847.0,502.0,MQTT_Publish</t>
  </si>
  <si>
    <t>1754.0,49335.0,1883.0,tcp,mqtt,42.12547100000001,10.0,6.0,3.0,,0.237386,0.142432,0.379818,0.6,328.0,32.0,40.0,200.0,,40.0,0.0,2.0,,3.0,4.0,15.0,0.0,0.0,0.0,0.0,0.0,33.0,78.0,7.8,12.934021,0.0,23.0,36.0,,8.602325,0.0,33.0,114.0,7.125,11.218289,257.015228,39771806.955338,42125470.876694,4680607.875188,13163414.659481,86.06910699999997,1355560.064316,2007550.954819,401510.190964,557246.650701,86.06910699999997,39771806.955338,42125470.876694,2808364.7251130003,10229744.638815,2.706201,3.333333,2.0,26.0,12.0,0.0,0.0,0.0,0.0,0.0,0.0,2353663.921356,2353663.921356,2353663.921356,2353663.921356,0.0,39771806.955338,39771806.955338,39771806.955338,39771806.955338,0.0,64240.0,26847.0,502.0,MQTT_Publish</t>
  </si>
  <si>
    <t>1755.0,42329.0,1883.0,tcp,,62.080622,10.0,6.0,3.0,4.0,0.161081,0.096649,0.257729,0.6,328.0,32.0,40.0,200.0,32.0,40.0,0.0,2.0,1.0,3.0,4.0,15.0,0.0,0.0,0.0,0.0,0.0,33.0,78.0,7.8,12.934021,0.0,23.0,36.0,6.0,8.602325,0.0,33.0,114.0,7.125,11.218289,237.941742,59800029.993057,62080621.95777901,6897846.884198,19841770.950141,2284.049988,1476831.912994,2014504.909515,402900.981903,614537.865893,237.941742,59800029.993057,62080621.95777901,4138708.130519,15401417.598954998,1.836322,3.333333,,26.0,12.0,0.0,0.0,,0.0,0.0,0.0,2280591.964722,2280591.964722,2280591.964722,2280591.964722,,59800029.993057,,59800029.993057,59800029.993057,0.0,64240.0,26847.0,,MQTT_Publish</t>
  </si>
  <si>
    <t>1756.0,54779.0,1883.0,tcp,mqtt,8.070478999999999,10.0,6.0,3.0,4.0,1.239084,0.74345,1.982534,0.6,328.0,32.0,40.0,,32.0,40.0,0.0,2.0,1.0,3.0,4.0,15.0,0.0,0.0,0.0,0.0,0.0,33.0,78.0,7.8,12.934021,0.0,23.0,36.0,6.0,8.602325,0.0,33.0,114.0,7.125,11.218289,260.829926,5669733.047485,8070478.916168,896719.879574,1819715.032528,246.047974,,2076727.867126,415345.573425,576890.4517979999,246.047974,5669733.047485,8070478.916168,538031.927745,1448653.79772,14.125556,3.333333,2.0,26.0,12.0,0.0,0.0,0.0,0.0,,0.0,2400745.868683,2400745.868683,2400745.868683,2400745.868683,0.0,5669733.047485,5669733.047485,5669733.047485,5669733.047485,0.0,64240.0,26847.0,502.0,MQTT_Publish</t>
  </si>
  <si>
    <t>1757.0,38097.0,1883.0,tcp,mqtt,15.002485,10.0,6.0,3.0,4.0,0.666556,0.399934,1.06649,0.6,328.0,32.0,40.0,200.0,32.0,40.0,0.0,,1.0,3.0,4.0,15.0,0.0,0.0,0.0,0.0,0.0,33.0,78.0,7.8,12.934021,0.0,23.0,36.0,6.0,8.602325,0.0,33.0,114.0,7.125,11.218289,241.041183,12638371.944427,15002485.03685,1666942.7818719996,4130759.196288,75.10185200000002,1471814.870834,2017615.07988,,612399.383084,75.10185200000002,12638371.944427,15002485.03685,1000165.669123,3234301.317899001,7.598741,3.333333,2.0,26.0,12.0,0.0,0.0,0.0,0.0,0.0,0.0,,2364113.092422,2364113.092422,2364113.092422,0.0,12638371.944427,12638371.944427,12638371.944427,12638371.944427,0.0,64240.0,26847.0,502.0,MQTT_Publish</t>
  </si>
  <si>
    <t>1758.0,49683.0,1883.0,tcp,mqtt,61.082239,10.0,6.0,3.0,4.0,0.163714,0.098228,0.261942,0.6,328.0,32.0,40.0,200.0,32.0,40.0,0.0,2.0,1.0,3.0,4.0,15.0,0.0,0.0,0.0,0.0,0.0,33.0,78.0,7.8,12.934021,0.0,23.0,36.0,6.0,8.602325,0.0,33.0,,,11.218289,237.941742,58747520.923615,61082238.912582,6786915.434731,19488100.566139,556.945801,1408346.891403,2053440.80925,410688.16185,579902.235263,237.941742,58747520.923615,61082238.912582,4072149.260839,15128279.646401,1.866336,3.333333,2.0,26.0,12.0,0.0,0.0,0.0,,0.0,0.0,2334717.988968,2334717.988968,2334717.988968,2334717.988968,0.0,58747520.923615,58747520.923615,58747520.923615,,0.0,64240.0,26847.0,502.0,MQTT_Publish</t>
  </si>
  <si>
    <t>1759.0,51781.0,1883.0,tcp,mqtt,24.022418,9.0,5.0,3.0,,0.37465,0.208139,0.582789,0.555556,296.0,32.0,,168.0,32.0,40.0,,2.0,1.0,3.0,3.0,13.0,0.0,0.0,0.0,0.0,0.0,33.0,78.0,8.666667,13.407088,0.0,27.0,36.0,7.2,11.300442,0.0,33.0,114.0,8.142857000000001,12.265381,247.955322,21750818.014145,24022418.022156,3002802.252769,7584095.809983,1789.093018,1443461.894989,1996219.873428,499054.968357,642688.4709109999,247.955322,21750818.014145,24022418.022156,1847878.309397,5988666.783244,4.745566999999999,3.0,1.666667,26.0,,0.0,0.0,0.0,0.0,0.0,0.0,2271600.008011,2271600.008011,2271600.008011,2271600.008011,0.0,21750818.014145,21750818.014145,21750818.014145,21750818.014145,0.0,64240.0,26847.0,502.0,MQTT_Publish</t>
  </si>
  <si>
    <t>1760.0,54193.0,1883.0,tcp,mqtt,56.097345,9.0,5.0,,,0.160435,0.0891309999999999,0.249566,0.555556,296.0,32.0,40.0,168.0,32.0,40.0,0.0,2.0,1.0,3.0,3.0,13.0,0.0,,0.0,0.0,0.0,33.0,78.0,8.666667,13.407088,0.0,27.0,36.0,,11.300442,0.0,33.0,,,12.265381,,53791542.053223,56097344.875336,7012168.109417,18905002.548149,139.951706,1389093.160629,2001399.040222,500349.760056,609904.905834,139.951706,53791542.053223,56097344.875336,4315180.375026002,14869104.900156,2.032182,3.0,1.666667,26.0,12.0,0.0,0.0,0.0,0.0,0.0,0.0,2305802.8221130003,2305802.8221130003,2305802.8221130003,2305802.8221130003,0.0,53791542.053223,53791542.053223,53791542.053223,53791542.053223,0.0,64240.0,26847.0,502.0,MQTT_Publish</t>
  </si>
  <si>
    <t>1761.0,33949.0,1883.0,tcp,mqtt,42.103966,10.0,6.0,3.0,,0.237507,,0.380012,,328.0,32.0,40.0,200.0,32.0,40.0,0.0,2.0,,3.0,4.0,15.0,0.0,0.0,0.0,0.0,0.0,33.0,78.0,7.8,12.934021,0.0,23.0,36.0,6.0,8.602325,0.0,33.0,114.0,7.125,11.218289,216.960907,39725140.094757,42103965.99769601,4678218.444188,13148275.532599,161.886215,1579714.05983,2092057.943344,,661355.669271,161.886215,39725140.094757,42103965.99769601,2806931.066513,,2.707583,3.333333,2.0,26.0,12.0,0.0,0.0,0.0,0.0,0.0,0.0,2378825.902939,2378825.902939,2378825.902939,2378825.902939,0.0,39725140.094757,39725140.094757,39725140.094757,39725140.094757,0.0,64240.0,26847.0,502.0,MQTT_Publish</t>
  </si>
  <si>
    <t>1762.0,54403.0,1883.0,,mqtt,51.085371,10.0,6.0,3.0,4.0,0.195751,0.11745,0.313201,0.6,328.0,32.0,40.0,200.0,32.0,40.0,0.0,,1.0,3.0,4.0,,0.0,0.0,0.0,0.0,0.0,33.0,78.0,7.8,12.934021,0.0,23.0,36.0,6.0,8.602325,0.0,33.0,114.0,7.125,11.218289,241.041183,48794223.070145,51085371.017456,5676152.335273,,551.939011,1510564.088821,2031949.043274,406389.808655,630662.418036,241.041183,48794223.070145,51085371.017456,3405691.401164,12560500.085554,2.231559,3.333333,2.0,26.0,12.0,0.0,,0.0,0.0,0.0,0.0,2291147.947311,2291147.947311,2291147.947311,2291147.947311,0.0,48794223.070145,48794223.070145,48794223.070145,,0.0,,26847.0,502.0,MQTT_Publish</t>
  </si>
  <si>
    <t>,55151.0,1883.0,tcp,mqtt,20.107154,10.0,6.0,3.0,4.0,0.497335,0.298401,0.795737,0.6,328.0,32.0,40.0,200.0,32.0,40.0,0.0,2.0,1.0,3.0,4.0,15.0,0.0,0.0,0.0,0.0,0.0,33.0,78.0,7.8,12.934021,0.0,,36.0,6.0,8.602325,,33.0,114.0,7.125,11.218289,514.9841309999998,17754630.804061998,20107153.892517,2234128.21028,5831706.644439,2014.160156,1465694.904327,2044618.12973,408923.625946,607204.435325,141.859055,17754630.804061998,20107153.892517,1340476.926168,,5.669624,3.333333,2.0,26.0,,0.0,0.0,0.0,0.0,0.0,0.0,2352523.088455,2352523.088455,2352523.088455,2352523.088455,0.0,17754630.804061998,17754630.804061998,17754630.804061998,17754630.804061998,,64240.0,26847.0,502.0,MQTT_Publish</t>
  </si>
  <si>
    <t>1764.0,,1883.0,tcp,mqtt,51.201554,10.0,6.0,3.0,4.0,0.195307,0.117184,0.312491,0.6,328.0,32.0,40.0,200.0,32.0,40.0,0.0,2.0,1.0,3.0,4.0,15.0,0.0,0.0,,0.0,0.0,33.0,78.0,7.8,12.934021,0.0,,36.0,6.0,8.602325,0.0,33.0,114.0,7.125,11.218289,300.884247,48734943.86673,51201554.059982,5689061.56222,16145937.020446,3854.990005,1447284.221649,2122717.857361,424543.571472,594575.713042,300.884247,48734943.86673,51201554.059982,3413436.937332,12541476.007796,2.226495,3.333333,2.0,26.0,12.0,0.0,0.0,0.0,0.0,0.0,0.0,2466610.193253,2466610.193253,2466610.193253,2466610.193253,0.0,48734943.86673,,48734943.86673,48734943.86673,0.0,64240.0,26847.0,502.0,</t>
  </si>
  <si>
    <t>1765.0,33541.0,1883.0,tcp,mqtt,59.079327,10.0,6.0,3.0,4.0,0.169264,0.101558,0.270822,0.6,328.0,32.0,40.0,200.0,32.0,40.0,,2.0,1.0,3.0,4.0,15.0,0.0,0.0,0.0,0.0,0.0,33.0,78.0,7.8,12.934021,0.0,23.0,36.0,6.0,8.602325,0.0,33.0,114.0,7.125,11.218289,241.041183,56748775.95901501,59079326.868057,6564369.652005998,,504.970551,1481834.173203,2048252.105713,409650.421143,615701.6246989999,241.041183,56748775.95901501,59079326.868057,,14612814.749096,1.929609,3.333333,2.0,26.0,12.0,0.0,0.0,0.0,0.0,0.0,0.0,2330550.909042,2330550.909042,2330550.909042,2330550.909042,0.0,56748775.95901501,56748775.95901501,56748775.95901501,56748775.95901501,,64240.0,26847.0,502.0,MQTT_Publish</t>
  </si>
  <si>
    <t>1766.0,60631.0,1883.0,tcp,mqtt,19.053879,10.0,6.0,3.0,4.0,0.524828,0.314897,0.839724,0.6,328.0,32.0,40.0,200.0,32.0,40.0,0.0,2.0,1.0,3.0,4.0,15.0,0.0,0.0,0.0,0.0,0.0,33.0,78.0,7.8,12.934021,0.0,23.0,36.0,6.0,8.602325,0.0,33.0,114.0,7.125,11.218289,,16757858.991623,19053879.022598,2117097.669178,5504407.175586,75.81710799999998,1536777.019501,2042956.829071,408591.365814,643042.699438,75.81710799999998,16757858.991623,19053879.022598,1270258.601507,4297170.811782,,3.333333,2.0,26.0,12.0,0.0,0.0,0.0,,0.0,0.0,2296020.030975,,2296020.030975,2296020.030975,0.0,16757858.991623,16757858.991623,,16757858.991623,0.0,64240.0,26847.0,502.0,MQTT_Publish</t>
  </si>
  <si>
    <t>1767.0,35485.0,1883.0,tcp,mqtt,35.07533,10.0,,3.0,4.0,0.285101,0.19957,0.484671,0.7,328.0,32.0,40.0,232.0,32.0,40.0,0.0,2.0,1.0,3.0,4.0,16.0,0.0,0.0,0.0,0.0,0.0,33.0,78.0,7.8,12.934021,0.0,23.0,36.0,5.142857,8.173708999999999,0.0,33.0,114.0,6.705882000000001,10.998663,241.041183,32784667.96875,35075330.018997,,,66.041946,1519426.107407,2033626.079559,338937.679927,587318.7009729999,,32784667.96875,35075330.018997,2192208.126187,8164020.11813,3.250148,3.333333,2.333333,26.0,12.0,0.0,,0.0,0.0,0.0,0.0,2290662.050247,2290662.050247,2290662.050247,2290662.050247,0.0,32784667.96875,32784667.96875,32784667.96875,32784667.96875,0.0,64240.0,26847.0,502.0,MQTT_Publish</t>
  </si>
  <si>
    <t>1768.0,56243.0,1883.0,tcp,mqtt,44.120718,10.0,6.0,3.0,4.0,0.226651,0.135991,0.362641,0.6,328.0,32.0,40.0,200.0,32.0,40.0,0.0,2.0,1.0,3.0,4.0,15.0,0.0,0.0,0.0,0.0,0.0,33.0,78.0,7.8,12.934021,0.0,23.0,36.0,6.0,8.602325,0.0,33.0,114.0,7.125,11.218289,350.952148,41707370.996475,44120718.002319,4902302.0002580015,13806036.846076,3842.830658,1439500.09346,2088012.933731,417602.586746,592790.622336,350.952148,41707370.996475,44120718.002319,,10728352.644981,2.58382,3.333333,2.0,26.0,,0.0,0.0,0.0,0.0,0.0,0.0,2413347.005844,2413347.005844,2413347.005844,2413347.005844,0.0,41707370.996475,41707370.996475,41707370.996475,,0.0,64240.0,26847.0,502.0,MQTT_Publish</t>
  </si>
  <si>
    <t>1769.0,60375.0,1883.0,tcp,mqtt,62.07135,10.0,6.0,3.0,4.0,0.161105,0.096663,0.257768,0.6,328.0,32.0,40.0,200.0,32.0,40.0,0.0,2.0,1.0,3.0,4.0,15.0,0.0,0.0,0.0,0.0,0.0,33.0,78.0,7.8,12.934021,0.0,23.0,36.0,6.0,8.602325,0.0,33.0,114.0,7.125,11.218289,265.12146,,62071349.859238,6896816.651025998,19804375.445904,87.02278100000002,1560212.850571,2066272.02034,413254.404068,,87.02278100000002,59697650.909424,62071349.859238,4138089.990616,15373706.95677,1.836596,3.333333,2.0,26.0,12.0,0.0,0.0,0.0,0.0,0.0,0.0,2373698.949814,2373698.949814,2373698.949814,2373698.949814,0.0,59697650.909424,59697650.909424,59697650.909424,59697650.909424,0.0,64240.0,26847.0,502.0,MQTT_Publish</t>
  </si>
  <si>
    <t>1770.0,58269.0,1883.0,tcp,mqtt,24.086449,10.0,6.0,3.0,4.0,0.415171,0.249103,0.664274,0.6,328.0,32.0,40.0,200.0,32.0,40.0,0.0,2.0,1.0,3.0,4.0,15.0,0.0,0.0,0.0,0.0,0.0,33.0,78.0,7.8,12.934021,0.0,23.0,36.0,6.0,8.602325,0.0,33.0,114.0,7.125,11.218289,244.140625,21562015.05661,24086449.146271,2676272.127363,7091753.609569,55.07469200000001,1555640.935898,2208192.110062,441638.422012,643372.237445,55.07469200000001,21562015.05661,,1605763.276418,5529799.2093480015,4.732952,3.333333,2.0,26.0,12.0,0.0,0.0,0.0,0.0,0.0,0.0,2524434.089661,2524434.089661,2524434.089661,2524434.089661,0.0,21562015.05661,21562015.05661,21562015.05661,21562015.05661,0.0,64240.0,26847.0,,MQTT_Publish</t>
  </si>
  <si>
    <t>1771.0,50287.0,,tcp,mqtt,34.020891,10.0,6.0,3.0,4.0,0.293937,0.176362,0.470299,0.6,328.0,32.0,40.0,200.0,32.0,40.0,,2.0,1.0,3.0,4.0,15.0,0.0,0.0,0.0,0.0,0.0,33.0,78.0,7.8,12.934021,0.0,23.0,36.0,6.0,8.602325,0.0,33.0,,7.125,11.218289,248.90899700000003,,34020890.951157,,10506986.282178,157.833099,,1979604.005814,395920.801163,607158.077053,,31781643.867493,34020890.951157,2268059.396744,8170550.813232001,3.350882,3.333333,2.0,26.0,12.0,,0.0,0.0,0.0,0.0,0.0,2239247.083664,2239247.083664,2239247.083664,2239247.083664,0.0,31781643.867493,31781643.867493,31781643.867493,31781643.867493,0.0,64240.0,26847.0,502.0,MQTT_Publish</t>
  </si>
  <si>
    <t>1772.0,46633.0,1883.0,tcp,mqtt,29.070921,invalid_value,,3.0,4.0,0.309588,0.206392,0.51598,0.666667,296.0,32.0,40.0,,,40.0,0.0,2.0,1.0,3.0,4.0,14.0,0.0,0.0,0.0,0.0,0.0,33.0,78.0,8.666667,13.407088,0.0,23.0,36.0,6.0,8.602325,,33.0,114.0,7.6,11.444275,,26561608.076096,29070920.944214,3633865.118027,9270091.130212,84.877014,1407442.092896,2079559.803009,415911.960602,579050.763879,84.877014,26561608.076096,29070920.944214,2076494.353158,7053222.424748,3.921444,3.0,,26.0,12.0,0.0,0.0,0.0,0.0,0.0,0.0,2509312.868118,2509312.868118,2509312.868118,2509312.868118,0.0,26561608.076096,26561608.076096,26561608.076096,26561608.076096,0.0,64240.0,26847.0,502.0,MQTT_Publish</t>
  </si>
  <si>
    <t>1773.0,50285.0,1883.0,tcp,mqtt,31.095796000000004,,5.0,3.0,3.0,0.289428,0.160793,,,296.0,32.0,40.0,168.0,32.0,40.0,0.0,2.0,1.0,3.0,3.0,,0.0,,0.0,0.0,0.0,33.0,78.0,8.666667,13.407088,0.0,27.0,36.0,7.2,11.300442,0.0,33.0,,8.142857000000001,12.265381,2377.986908,28734103.918076,31095795.869827,3886974.483728,10047113.491705,3262.996674,1535168.886185,2092289.924622,523072.481155,686958.1602619999,1456.975937,28734103.918076,31095795.869827,2391984.297679,7921991.534261,3.66609,3.0,1.666667,26.0,12.0,0.0,,0.0,0.0,0.0,0.0,,2361691.951752,2361691.951752,2361691.951752,0.0,28734103.918076,28734103.918076,28734103.918076,,0.0,64240.0,26847.0,502.0,MQTT_Publish</t>
  </si>
  <si>
    <t>1774.0,44397.0,1883.0,tcp,mqtt,19.024818,10.0,6.0,3.0,4.0,0.525629,0.315378,0.841007,0.6,328.0,32.0,40.0,200.0,32.0,,0.0,2.0,1.0,3.0,4.0,15.0,0.0,0.0,0.0,,0.0,33.0,78.0,7.8,12.934021,0.0,23.0,36.0,6.0,8.602325,0.0,33.0,114.0,7.125,11.218289,251.054764,16713085.889816,19024817.943573,2113868.660397,5490704.847731,,1584193.944931,2008154.86908,401630.973816,669188.729314,69.85664399999999,,19024817.943573,1268321.196238,4286417.708109,5.992173,3.333333,2.0,26.0,12.0,0.0,0.0,0.0,,0.0,0.0,2311732.053757,2311732.053757,2311732.053757,,0.0,16713085.889816,16713085.889816,16713085.889816,16713085.889816,0.0,64240.0,26847.0,502.0,MQTT_Publish</t>
  </si>
  <si>
    <t>1775.0,53965.0,1883.0,tcp,,36.051216,,6.0,3.0,4.0,0.277383,0.16643,0.443813,0.6,328.0,32.0,40.0,200.0,32.0,,0.0,2.0,1.0,3.0,4.0,15.0,0.0,0.0,0.0,,0.0,33.0,78.0,7.8,12.934021,0.0,23.0,36.0,6.0,8.602325,0.0,33.0,114.0,7.125,11.218289,238.895416,33770205.974579,36051215.88707,4005690.654119,11167655.897175,,1464236.021042,2009819.984436,401963.996887,609050.130826,78.91655,33770205.974579,36051215.88707,2403414.392471,8682874.171275,3.162168,3.333333,2.0,26.0,12.0,0.0,0.0,0.0,0.0,0.0,0.0,2281009.912491,2281009.912491,2281009.912491,2281009.912491,0.0,,33770205.974579,33770205.974579,33770205.974579,0.0,64240.0,26847.0,,MQTT_Publish</t>
  </si>
  <si>
    <t>1776.0,51043.0,1883.0,tcp,mqtt,29.943038,10.0,6.0,3.0,4.0,0.333967,0.20038,0.5343479999999999,0.6,328.0,32.0,40.0,200.0,32.0,40.0,0.0,2.0,1.0,3.0,4.0,,0.0,0.0,,0.0,0.0,33.0,78.0,7.8,12.934021,0.0,23.0,,6.0,8.602325,0.0,33.0,114.0,7.125,11.218289,232.219696,27867774.963379,29943037.986755,3327004.220751,9213786.98121,61.98883100000001,1599574.804306,1916016.817093,383203.363419,684344.5500020001,61.98883100000001,27867774.963379,29943037.986755,1996202.53245,7166372.116272,3.807229,3.333333,2.0,26.0,12.0,0.0,0.0,0.0,0.0,0.0,0.0,2075263.023376,2075263.023376,2075263.023376,2075263.023376,0.0,27867774.963379,27867774.963379,27867774.963379,27867774.963379,0.0,64240.0,26847.0,,MQTT_Publish</t>
  </si>
  <si>
    <t>1777.0,35659.0,1883.0,tcp,mqtt,12.899521,10.0,6.0,3.0,,0.775223,0.465134,1.240356,0.6,328.0,32.0,40.0,200.0,32.0,40.0,0.0,2.0,1.0,3.0,4.0,15.0,0.0,0.0,0.0,0.0,0.0,33.0,78.0,7.8,12.934021,0.0,23.0,36.0,6.0,8.602325,0.0,33.0,114.0,7.125,11.218289,257.96890299999995,10864171.028137,12899520.874023,1433280.097114,3564855.629782,3624.916077,1576341.152191,1883557.081223,376711.416245,674590.934169,257.96890299999995,10864171.028137,12899520.874023,859968.058268,2791037.494047,8.837538,3.333333,,26.0,12.0,0.0,0.0,0.0,0.0,0.0,0.0,2035349.845886,2035349.845886,2035349.845886,2035349.845886,0.0,10864171.028137,10864171.028137,10864171.028137,10864171.028137,0.0,64240.0,26847.0,502.0,MQTT_Publish</t>
  </si>
  <si>
    <t>1778.0,40065.0,1883.0,tcp,mqtt,12.035029,10.0,6.0,,4.0,0.830908,,1.329453,0.6,328.0,32.0,40.0,200.0,32.0,40.0,0.0,2.0,1.0,3.0,4.0,15.0,0.0,0.0,0.0,0.0,0.0,33.0,78.0,7.8,12.934021,0.0,23.0,36.0,6.0,8.602325,0.0,33.0,114.0,7.125,11.218289,,9735242.128372,12035028.934479,1337225.437164,3170833.8464470007,2336.978912,1478620.052338,2031234.025955,406246.805191,613778.209603,257.96890299999995,9735242.128372,12035028.934479,802335.2622989998,2490933.6242110003,9.472349,3.333333,2.0,26.0,12.0,0.0,0.0,0.0,0.0,0.0,0.0,2299786.806107,2299786.806107,2299786.806107,2299786.806107,0.0,9735242.128372,9735242.128372,9735242.128372,9735242.128372,0.0,64240.0,26847.0,502.0,MQTT_Publish</t>
  </si>
  <si>
    <t>1779.0,54143.0,1883.0,tcp,mqtt,12.982921,10.0,6.0,3.0,4.0,0.770243,0.462146,1.2323879999999998,0.6,328.0,32.0,40.0,200.0,32.0,40.0,0.0,2.0,1.0,3.0,,15.0,0.0,0.0,0.0,,0.0,33.0,78.0,7.8,12.934021,0.0,23.0,36.0,6.0,8.602325,,33.0,114.0,7.125,11.218289,232.934952,10888376.951218,12982920.885086,1442546.76501,3572647.899693,75.10185200000002,1631833.076477,1940066.099167,388013.219833,699562.957724,75.10185200000002,10888376.951218,12982920.885086,865528.0590059998,2797952.592513,8.780766999999999,,2.0,26.0,12.0,0.0,0.0,0.0,0.0,0.0,0.0,2094543.933868,2094543.933868,2094543.933868,2094543.933868,0.0,10888376.951218,10888376.951218,10888376.951218,10888376.951218,0.0,64240.0,26847.0,502.0,MQTT_Publish</t>
  </si>
  <si>
    <t>1780.0,46865.0,1883.0,tcp,mqtt,32.123940000000005,10.0,6.0,3.0,4.0,0.311294,0.186777,0.498071,0.6,328.0,32.0,40.0,200.0,32.0,,0.0,2.0,1.0,3.0,4.0,15.0,0.0,0.0,0.0,0.0,0.0,33.0,78.0,7.8,12.934021,0.0,23.0,36.0,6.0,,0.0,33.0,114.0,7.125,11.218289,244.140625,29755290.031433,32123939.990997,3569326.6656660005,9825355.97275,210.046768,1425013.780594,,418972.206116,586583.984162,210.046768,29755290.031433,32123939.990997,2141595.9994,7644124.018530998,3.5487550000000003,3.333333,2.0,26.0,12.0,0.0,0.0,0.0,0.0,0.0,0.0,2368649.959564,2368649.959564,2368649.959564,2368649.959564,0.0,29755290.031433,29755290.031433,29755290.031433,29755290.031433,0.0,64240.0,26847.0,502.0,MQTT_Publish</t>
  </si>
  <si>
    <t>1781.0,59045.0,1883.0,tcp,mqtt,48.045293,10.0,6.0,3.0,,0.208137,,0.333019,,,32.0,40.0,200.0,,40.0,0.0,2.0,1.0,3.0,4.0,15.0,0.0,,0.0,0.0,0.0,33.0,78.0,7.8,12.934021,0.0,23.0,36.0,6.0,8.602325,0.0,33.0,114.0,7.125,,250.101089,45790500.879288,,5338365.872701,15174094.987692002,276.088715,1471812.009811,1994446.0392,398889.20784,613687.7188439999,250.101089,45790500.879288,48045292.854309,3203019.523621,11785629.117282,2.372761,3.333333,2.0,26.0,12.0,0.0,0.0,0.0,0.0,0.0,,2254791.975021,,2254791.975021,2254791.975021,0.0,45790500.879288,45790500.879288,45790500.879288,45790500.879288,0.0,64240.0,26847.0,502.0,MQTT_Publish</t>
  </si>
  <si>
    <t>1782.0,58115.0,1883.0,tcp,mqtt,20.959591,10.0,6.0,3.0,4.0,0.477109,0.286265,0.763374,0.6,328.0,32.0,40.0,200.0,32.0,40.0,0.0,2.0,1.0,3.0,4.0,15.0,0.0,0.0,0.0,,0.0,33.0,78.0,7.8,12.934021,0.0,,36.0,6.0,8.602325,0.0,33.0,114.0,7.125,11.218289,252.962112,18867817.163467,20959591.150284,2328843.461143,6219533.430528,75.10185200000002,1632086.038589,1936028.003693,387205.600739,699880.936407,75.10185200000002,18867817.163467,20959591.150284,1397306.076686,4847555.770515,5.439037,3.333333,2.0,26.0,12.0,0.0,0.0,0.0,0.0,0.0,0.0,2091773.986816,2091773.986816,2091773.986816,2091773.986816,0.0,18867817.163467,18867817.163467,18867817.163467,18867817.163467,0.0,64240.0,26847.0,502.0,MQTT_Publish</t>
  </si>
  <si>
    <t>1783.0,54283.0,1883.0,tcp,mqtt,5.921151999999998,10.0,6.0,3.0,4.0,1.6888610000000002,1.013316,2.702177,0.6,328.0,32.0,40.0,200.0,32.0,40.0,0.0,2.0,1.0,3.0,4.0,15.0,0.0,0.0,0.0,0.0,0.0,33.0,78.0,7.8,12.934021,0.0,23.0,36.0,6.0,8.602325,0.0,,,7.125,11.218289,236.98806800000003,3850781.917572,5921151.87645,657905.76405,1280173.805184,362.873077,1599916.219711,1912922.859192,382584.571838,684936.796002,236.98806800000003,3850781.917572,5921151.87645,394743.45843,1023527.99595,19.253011,,2.0,26.0,12.0,0.0,0.0,0.0,0.0,0.0,0.0,5921151.87645,5921151.87645,5921151.87645,5921151.87645,0.0,0.0,0.0,,0.0,0.0,64240.0,26847.0,502.0,MQTT_Publish</t>
  </si>
  <si>
    <t>1784.0,48163.0,1883.0,tcp,mqtt,46.918336,10.0,6.0,3.0,4.0,0.213136,0.127882,0.341018,0.6,328.0,32.0,40.0,200.0,32.0,40.0,0.0,2.0,1.0,3.0,4.0,15.0,0.0,0.0,0.0,0.0,0.0,33.0,78.0,7.8,12.934021,0.0,23.0,36.0,6.0,8.602325,0.0,33.0,114.0,7.125,11.218289,251.054764,44906193.971634,46918336.15303,5213148.461448002,14891712.91775,279.903412,1572247.982025,1867253.065109,373450.613022,673996.270991,251.054764,44906193.971634,46918336.15303,3127889.076869,11563303.100231,2.429754,3.333333,2.0,26.0,12.0,0.0,0.0,0.0,0.0,0.0,0.0,2012142.181396,2012142.181396,2012142.181396,2012142.181396,0.0,44906193.971634,44906193.971634,44906193.971634,44906193.971634,0.0,64240.0,26847.0,502.0,MQTT_Publish</t>
  </si>
  <si>
    <t>1785.0,39797.0,1883.0,tcp,mqtt,60.04940300000001,10.0,6.0,3.0,4.0,0.1665299999999999,0.099918,0.266447,0.6,328.0,32.0,40.0,200.0,32.0,40.0,0.0,2.0,1.0,3.0,4.0,15.0,0.0,0.0,0.0,0.0,0.0,33.0,78.0,7.8,12.934021,0.0,23.0,36.0,6.0,8.602325,0.0,33.0,114.0,7.125,11.218289,252.962112,57797872.066498,60049402.952194,6672155.883576999,19175791.775067,111.103058,1486030.817032,1996536.970139,399307.394028,620444.4173890001,111.103058,57797872.066498,60049402.952194,4003293.530146,14885150.133959,1.898437,3.333333,2.0,26.0,12.0,0.0,0.0,0.0,0.0,0.0,0.0,2251530.885696,2251530.885696,2251530.885696,2251530.885696,0.0,57797872.066498,57797872.066498,57797872.066498,57797872.066498,0.0,64240.0,26847.0,502.0,MQTT_Publish</t>
  </si>
  <si>
    <t>1786.0,51613.0,1883.0,tcp,mqtt,58.941794,10.0,6.0,3.0,4.0,0.169659,0.101795,0.271454,0.6,328.0,32.0,,200.0,32.0,40.0,0.0,2.0,1.0,3.0,4.0,15.0,0.0,0.0,0.0,0.0,0.0,33.0,78.0,7.8,12.934021,0.0,23.0,36.0,6.0,8.602325,0.0,33.0,114.0,7.125,11.218289,283.956528,56899356.126785,58941794.15702801,6549088.23967,18886531.547247,2954.9598690000007,1568943.023682,1883556.127548,,669765.445572,283.956528,56899356.126785,58941794.15702801,3929452.943802,14658036.455521,1.934111,3.333333,2.0,,12.0,0.0,0.0,,0.0,0.0,0.0,2042438.030243,2042438.030243,2042438.030243,,0.0,56899356.126785,56899356.126785,56899356.126785,56899356.126785,0.0,64240.0,26847.0,502.0,MQTT_Publish</t>
  </si>
  <si>
    <t>1787.0,39573.0,1883.0,tcp,mqtt,,10.0,6.0,3.0,4.0,0.164041,0.098424,0.262465,0.6,328.0,32.0,40.0,200.0,32.0,40.0,0.0,2.0,1.0,3.0,4.0,15.0,0.0,0.0,0.0,0.0,0.0,33.0,,7.8,12.934021,0.0,,36.0,6.0,8.602325,0.0,33.0,114.0,7.125,11.218289,228.881836,58915263.175964,60960518.121719,6773390.902412999,19558558.021054,316.143036,,1899542.093277,379908.418655,686482.837815,228.881836,58915263.175964,60960518.121719,4064034.541448,15178601.418416,,3.333333,2.0,26.0,12.0,0.0,0.0,0.0,0.0,0.0,0.0,2045254.945755,2045254.945755,2045254.945755,2045254.945755,0.0,58915263.175964,58915263.175964,58915263.175964,58915263.175964,0.0,64240.0,26847.0,502.0,MQTT_Publish</t>
  </si>
  <si>
    <t>1788.0,,1883.0,tcp,mqtt,7.959272,10.0,6.0,3.0,4.0,1.2563959999999998,,2.010234,0.6,328.0,32.0,40.0,200.0,32.0,40.0,0.0,2.0,1.0,3.0,4.0,15.0,0.0,0.0,0.0,0.0,0.0,33.0,78.0,7.8,12.934021,0.0,23.0,36.0,6.0,8.602325,0.0,33.0,114.0,7.125,11.218289,252.008438,5846372.127533,7959271.907806,884363.5453120002,1916070.167088,3604.888916,1615689.03923,1955825.090408,391165.018082,689115.8097399999,252.008438,5846372.127533,7959271.907806,,,14.322918,3.333333,2.0,26.0,12.0,0.0,0.0,0.0,0.0,0.0,0.0,2112899.780273,2112899.780273,2112899.780273,2112899.780273,0.0,5846372.127533,5846372.127533,5846372.127533,5846372.127533,0.0,64240.0,26847.0,502.0,MQTT_Publish</t>
  </si>
  <si>
    <t>1789.0,51111.0,1883.0,tcp,mqtt,30.944343,10.0,6.0,3.0,4.0,0.323161,0.193897,0.517057,0.6,328.0,32.0,40.0,200.0,32.0,40.0,0.0,,1.0,3.0,4.0,15.0,0.0,0.0,0.0,0.0,0.0,33.0,78.0,7.8,12.934021,0.0,23.0,36.0,6.0,8.602325,0.0,33.0,114.0,7.125,11.218289,249.862671,28878391.027451,30944342.851639006,,,843.0480960000001,1591991.9013979996,1911122.083664,382224.416733,680728.293458,249.862671,28878391.027451,,2062956.190109,7427156.6239789985,3.684034,3.333333,2.0,26.0,12.0,0.0,0.0,0.0,0.0,,0.0,2065951.824188,2065951.824188,2065951.824188,2065951.824188,0.0,28878391.027451,28878391.027451,28878391.027451,28878391.027451,0.0,64240.0,26847.0,502.0,MQTT_Publish</t>
  </si>
  <si>
    <t>1790.0,58071.0,1883.0,tcp,mqtt,38.959787,10.0,6.0,3.0,4.0,,0.154005,0.4106800000000001,0.6,328.0,32.0,40.0,200.0,32.0,40.0,0.0,2.0,1.0,3.0,4.0,15.0,0.0,0.0,0.0,0.0,0.0,33.0,78.0,7.8,12.934021,0.0,23.0,36.0,6.0,8.602325,0.0,33.0,114.0,,11.218289,246.047974,36865896.940231,38959786.891937,4328865.210215,12209689.900934,3586.053848,1607985.019684,1935108.90007,,686982.569069,246.047974,36865896.940231,38959786.891937,2597319.126129,9487097.153427,2.926094,3.333333,2.0,,12.0,0.0,0.0,0.0,,0.0,0.0,2093889.951706,2093889.951706,2093889.951706,2093889.951706,0.0,36865896.940231,36865896.940231,36865896.940231,36865896.940231,0.0,64240.0,26847.0,502.0,MQTT_Publish</t>
  </si>
  <si>
    <t>1791.0,36353.0,1883.0,tcp,mqtt,6.034319,10.0,6.0,3.0,,1.657188,0.994313,2.651501,0.6,328.0,32.0,,200.0,32.0,40.0,0.0,2.0,1.0,3.0,4.0,15.0,0.0,0.0,0.0,0.0,0.0,33.0,78.0,7.8,12.934021,0.0,23.0,36.0,6.0,8.602325,0.0,33.0,114.0,7.125,11.218289,288.009644,3779993.057251,6034318.92395,670479.8804390001,1222703.478672,3912.92572,1465885.877609,1999953.03154,399990.606308,607798.115162,288.009644,3779993.057251,6034318.92395,402287.928263,984637.393665,18.891941,3.333333,2.0,,12.0,0.0,0.0,0.0,0.0,0.0,0.0,6034318.92395,6034318.92395,6034318.92395,6034318.92395,,0.0,0.0,,0.0,0.0,64240.0,26847.0,502.0,MQTT_Publish</t>
  </si>
  <si>
    <t>,50761.0,1883.0,tcp,mqtt,56.076739,10.0,6.0,3.0,4.0,0.178327,0.106996,0.285323,0.6,,32.0,40.0,200.0,32.0,40.0,0.0,2.0,1.0,3.0,,15.0,0.0,0.0,0.0,0.0,0.0,33.0,78.0,7.8,12.934021,0.0,23.0,36.0,6.0,8.602325,0.0,33.0,114.0,7.125,11.218289,239.133835,53647799.968719,56076739.0728,6230748.785867,17785232.472583,179.052353,1508653.879166,2082041.978836,416408.395767,627139.052917,179.052353,53647799.968719,56076739.0728,3738449.27152,13810432.698452,2.032928,3.333333,2.0,26.0,12.0,0.0,0.0,0.0,0.0,0.0,0.0,,2428939.10408,2428939.10408,2428939.10408,0.0,53647799.968719,53647799.968719,53647799.968719,53647799.968719,0.0,64240.0,26847.0,502.0,</t>
  </si>
  <si>
    <t>1793.0,40127.0,1883.0,tcp,mqtt,217283.35577999998,10.0,6.0,3.0,4.0,0.244274,0.146564,,,328.0,32.0,40.0,200.0,32.0,40.0,0.0,2.0,1.0,3.0,4.0,15.0,,0.0,0.0,0.0,0.0,33.0,78.0,7.8,12.934021,0.0,23.0,36.0,6.0,8.602325,0.0,33.0,114.0,7.125,11.218289,231.981277,38887619.018555,40937651.872635,4548627.985848,12884983.720861,236.98806800000003,1588294.029236,1892866.134644,378573.226929,680484.359634,231.981277,38887619.018555,40937651.872635,2729176.791509,10009509.723651,,,2.0,26.0,12.0,0.0,0.0,0.0,0.0,0.0,0.0,2050032.85408,2050032.85408,2050032.85408,2050032.85408,0.0,38887619.018555,38887619.018555,38887619.018555,38887619.018555,0.0,64240.0,26847.0,502.0,MQTT_Publish</t>
  </si>
  <si>
    <t>1794.0,46897.0,1883.0,tcp,mqtt,,10.0,6.0,3.0,4.0,3.275416,1.96525,5.240666,0.6,328.0,32.0,40.0,200.0,32.0,40.0,0.0,2.0,1.0,3.0,4.0,15.0,0.0,0.0,0.0,0.0,,33.0,78.0,7.8,12.934021,0.0,23.0,36.0,6.0,8.602325,0.0,33.0,114.0,7.125,11.218289,231.981277,,3053046.941757,,420660.0511,266.075134,1536228.895187,2052567.005157,410513.401031,642200.454495,231.981277,1278340.816498,3053046.941757,203536.462784,361138.964408,37.339747,5.0,3.0,39.0,18.0,0.0,0.0,,0.0,0.0,0.0,3053046.941757,3053046.941757,3053046.941757,3053046.941757,,0.0,0.0,0.0,0.0,0.0,64240.0,26847.0,502.0,MQTT_Publish</t>
  </si>
  <si>
    <t>1795.0,41689.0,1883.0,tcp,mqtt,,10.0,6.0,3.0,4.0,0.76645,0.45987,1.226321,0.6,328.0,32.0,40.0,200.0,32.0,40.0,0.0,2.0,1.0,3.0,4.0,15.0,0.0,0.0,0.0,0.0,0.0,33.0,78.0,7.8,12.934021,0.0,23.0,36.0,6.0,8.602325,0.0,,114.0,7.125,11.218289,235.795975,10764520.168304,13047158.956528,1449684.328503,3514975.553638,154.972076,1526890.039444,2031572.1035,406314.4207,638868.040381,154.972076,,13047158.956528,,,8.737534,3.333333,2.0,26.0,12.0,0.0,0.0,0.0,0.0,0.0,0.0,2282638.788223,2282638.788223,2282638.788223,2282638.788223,0.0,10764520.168304,10764520.168304,10764520.168304,10764520.168304,,64240.0,26847.0,502.0,MQTT_Publish</t>
  </si>
  <si>
    <t>1796.0,35311.0,1883.0,,mqtt,20.043305,10.0,6.0,3.0,4.0,0.49892,0.299352,0.798272,0.6,328.0,32.0,40.0,200.0,,40.0,0.0,2.0,1.0,3.0,4.0,15.0,0.0,,0.0,0.0,0.0,33.0,78.0,,12.934021,0.0,23.0,36.0,6.0,8.602325,0.0,33.0,114.0,7.125,11.218289,237.941742,17740293.979645006,20043304.920197,2227033.880022,5828580.462708999,276.088715,1458281.040192,2021478.176117,404295.635223,605259.514888,237.941742,17740293.979645006,20043304.920197,1336220.3280129998,4548385.99022,5.687685,3.333333,2.0,26.0,12.0,0.0,,0.0,0.0,0.0,0.0,2303010.940552,2303010.940552,2303010.940552,2303010.940552,0.0,17740293.979645006,17740293.979645006,17740293.979645006,17740293.979645006,0.0,64240.0,26847.0,502.0,</t>
  </si>
  <si>
    <t>1797.0,57091.0,1883.0,tcp,mqtt,,10.0,6.0,3.0,4.0,0.345714,0.207428,0.553142,0.6,328.0,,40.0,200.0,32.0,40.0,0.0,2.0,1.0,3.0,4.0,15.0,0.0,0.0,0.0,0.0,0.0,33.0,78.0,7.8,12.934021,0.0,,36.0,6.0,8.602325,0.0,33.0,114.0,7.125,11.218289,,26875527.858734,28925650.835037,3213961.2038930007,8884504.157096,157.833099,,1894740.819931,378948.163986,,157.833099,26875527.858734,28925650.835037,1928376.722336,6910961.1504580015,3.941139,3.333333,2.0,26.0,12.0,0.0,0.0,0.0,0.0,,0.0,2050122.976303,2050122.976303,2050122.976303,2050122.976303,0.0,26875527.858734,26875527.858734,26875527.858734,26875527.858734,0.0,64240.0,26847.0,502.0,</t>
  </si>
  <si>
    <t>1798.0,44337.0,1883.0,tcp,,59.944027,10.0,6.0,3.0,4.0,0.166822,0.100093,0.266916,0.6,328.0,32.0,40.0,200.0,32.0,40.0,0.0,2.0,1.0,3.0,4.0,15.0,0.0,,0.0,0.0,0.0,33.0,,,12.934021,0.0,23.0,36.0,6.0,,0.0,33.0,114.0,7.125,11.218289,229.120255,57912154.912949,,6660447.438558,19224575.028578,71.048737,1571642.160416,1880242.109299,376048.42186,672776.3128729999,71.048737,57912154.912949,59944026.94702099,3996268.463135,14919722.233396,1.901774,3.333333,2.0,26.0,12.0,0.0,0.0,0.0,0.0,,0.0,,2031872.034073,2031872.034073,2031872.034073,0.0,57912154.912949,57912154.912949,,57912154.912949,0.0,64240.0,26847.0,502.0,MQTT_Publish</t>
  </si>
  <si>
    <t>1799.0,55391.0,1883.0,tcp,mqtt,45.042635,10.0,6.0,3.0,4.0,0.222012,0.133207,0.355219,0.6,328.0,32.0,40.0,200.0,,40.0,,2.0,1.0,3.0,4.0,15.0,0.0,0.0,0.0,0.0,0.0,33.0,78.0,7.8,12.934021,0.0,23.0,36.0,6.0,8.602325,0.0,33.0,114.0,,11.218289,241.041183,42765084.981918,45042634.96398901,5004737.218220999,14164568.852289002,4012.107849,1439110.994339,2000773.906708,400154.781342,596401.999251,241.041183,42765084.981918,45042634.96398901,3002842.330933,11004047.465297,2.530935,3.333333,2.0,26.0,,,0.0,0.0,0.0,0.0,0.0,2277549.982071,2277549.982071,2277549.982071,2277549.982071,0.0,42765084.981918,42765084.981918,42765084.981918,42765084.981918,,64240.0,26847.0,502.0,MQTT_Publish</t>
  </si>
  <si>
    <t>1800.0,56503.0,1883.0,tcp,mqtt,23.094659,10.0,6.0,3.0,4.0,0.433001,0.2598,0.692801,0.6,328.0,,40.0,200.0,,40.0,0.0,2.0,1.0,3.0,4.0,15.0,0.0,0.0,0.0,0.0,0.0,33.0,78.0,7.8,12.934021,0.0,23.0,36.0,6.0,8.602325,0.0,33.0,114.0,7.125,11.218289,243.902206,20737186.908722,23094658.851624,2566073.205736,6824081.08344,283.002853,1489525.079727,2068593.025208,413718.605042,618433.42666,243.902206,20737186.908722,23094658.851624,1539643.923442,5320079.590226,4.936205999999999,3.333333,2.0,26.0,12.0,0.0,0.0,0.0,0.0,0.0,0.0,2357471.942902,2357471.942902,2357471.942902,2357471.942902,0.0,20737186.908722,,20737186.908722,20737186.908722,0.0,64240.0,26847.0,502.0,MQTT_Publish</t>
  </si>
  <si>
    <t>1801.0,52997.0,1883.0,tcp,mqtt,47.957955,10.0,6.0,3.0,4.0,0.208516,,0.333626,0.6,328.0,32.0,40.0,200.0,32.0,40.0,0.0,2.0,1.0,3.0,4.0,15.0,0.0,0.0,0.0,0.0,0.0,33.0,78.0,7.8,12.934021,0.0,23.0,36.0,6.0,8.602325,0.0,33.0,114.0,7.125,11.218289,251.054764,45885717.868805,47957954.883575,5328661.653731,15215338.701239,3849.983215,1576225.042343,1908453.941345,381690.788269,672412.7099949999,251.054764,45885717.868805,47957954.883575,3197196.992238,11814853.451983,2.377082,3.333333,2.0,26.0,12.0,0.0,0.0,,0.0,0.0,0.0,2072237.014771,2072237.014771,2072237.014771,,,45885717.868805,45885717.868805,45885717.868805,45885717.868805,0.0,64240.0,26847.0,502.0,MQTT_Publish</t>
  </si>
  <si>
    <t>1802.0,36679.0,,tcp,mqtt,50.078804,10.0,6.0,3.0,4.0,0.199685,0.119811,0.319496,0.6,328.0,32.0,40.0,,32.0,40.0,0.0,2.0,1.0,3.0,,15.0,0.0,0.0,0.0,0.0,0.0,,,7.8,12.934021,0.0,23.0,36.0,6.0,8.602325,0.0,33.0,114.0,7.125,11.218289,258.922577,47784013.986588,50078804.016113,5564311.557346,15836947.758664,2456.903458,1505939.006805,,406866.979599,627676.685674,258.922577,47784013.986588,50078804.016113,3338586.934408,12299620.315956,,3.333333,2.0,26.0,12.0,0.0,0.0,0.0,0.0,0.0,0.0,2294790.029526,2294790.029526,2294790.029526,2294790.029526,0.0,47784013.986588,47784013.986588,47784013.986588,47784013.986588,0.0,64240.0,26847.0,502.0,</t>
  </si>
  <si>
    <t>1803.0,55103.0,1883.0,tcp,mqtt,41.046054,9.0,5.0,3.0,3.0,0.219266,0.121814,0.34108,0.555556,296.0,32.0,40.0,168.0,32.0,40.0,0.0,2.0,1.0,3.0,3.0,13.0,0.0,0.0,0.0,0.0,0.0,,78.0,8.666667,13.407088,0.0,27.0,36.0,7.2,11.300442,0.0,33.0,114.0,8.142857000000001,12.265381,334.024429,38784173.965454,41046053.886414,5130756.735801999,13603512.63944,1812.934875,1488500.118256,2005294.0845490005,501323.521137,669063.490398,206.947327,38784173.965454,41046053.886414,3157388.760493,10709746.654016,2.777368,3.0,1.666667,26.0,12.0,0.0,0.0,0.0,0.0,0.0,0.0,2261879.920959,2261879.920959,,2261879.920959,0.0,38784173.965454,38784173.965454,,38784173.965454,0.0,655350.0,26847.0,502.0,MQTT_Publish</t>
  </si>
  <si>
    <t>1804.0,57135.0,1883.0,tcp,mqtt,39.074782,10.0,6.0,3.0,4.0,0.25592,0.153552,0.409471,0.6,328.0,,40.0,200.0,32.0,40.0,0.0,2.0,1.0,3.0,4.0,15.0,,0.0,0.0,0.0,0.0,33.0,78.0,7.8,12.934021,0.0,23.0,36.0,6.0,8.602325,0.0,33.0,114.0,7.125,11.218289,260.11467000000005,36790427.92320301,39074781.894684,4341642.432743,12174623.289496,89.883804,1529633.998871,2033510.923386,406702.184677,640096.428727,89.883804,36790427.92320301,39074781.894684,2604985.459646,9462811.122844,2.9174830000000003,3.333333,2.0,26.0,12.0,0.0,0.0,0.0,0.0,0.0,0.0,2284353.971481,2284353.971481,2284353.971481,2284353.971481,0.0,36790427.92320301,36790427.92320301,36790427.92320301,36790427.92320301,0.0,64240.0,26847.0,,MQTT_Publish</t>
  </si>
  <si>
    <t>1805.0,55877.0,,tcp,mqtt,17.024770999999998,10.0,6.0,3.0,4.0,0.587379,0.352428,0.939807,0.6,328.0,32.0,40.0,,32.0,40.0,0.0,2.0,1.0,3.0,4.0,15.0,0.0,0.0,0.0,0.0,0.0,33.0,78.0,7.8,12.934021,0.0,23.0,36.0,6.0,8.602325,0.0,33.0,114.0,7.125,11.218289,250.816345,,17024770.975113,1891641.219457,4834512.156709,167.131424,1467505.931854,2008069.992065,401613.998413,610835.998172,167.131424,14746490.001678,17024770.975113,1134984.731674,3778295.967977,6.696125,3.333333,,26.0,12.0,0.0,0.0,0.0,,0.0,0.0,2278280.973434,2278280.973434,2278280.973434,2278280.973434,0.0,14746490.001678,14746490.001678,14746490.001678,14746490.001678,0.0,64240.0,26847.0,502.0,MQTT_Publish</t>
  </si>
  <si>
    <t>1806.0,60445.0,1883.0,tcp,mqtt,44.985451,10.0,6.0,3.0,4.0,0.222294,0.133376,0.355671,0.6,328.0,32.0,40.0,200.0,32.0,40.0,0.0,2.0,1.0,3.0,4.0,15.0,0.0,0.0,0.0,0.0,0.0,33.0,78.0,7.8,12.934021,0.0,23.0,36.0,6.0,8.602325,0.0,33.0,114.0,7.125,11.218289,247.955322,42899347.066879,44985450.98304699,4998383.442561,14220499.275448002,560.998917,1628241.062164,1932742.118835,386548.423767,698227.1822319999,247.955322,42899347.066879,44985450.98304699,2999030.065536,,2.534153,3.333333,2.0,26.0,12.0,0.0,0.0,0.0,0.0,,0.0,2086103.916168,2086103.916168,2086103.916168,2086103.916168,0.0,42899347.066879,42899347.066879,42899347.066879,42899347.066879,0.0,64240.0,26847.0,502.0,MQTT_Publish</t>
  </si>
  <si>
    <t>1807.0,42311.0,1883.0,tcp,mqtt,19.03006,10.0,6.0,3.0,4.0,0.5254840000000001,0.315291,0.840775,0.6,328.0,32.0,40.0,200.0,32.0,40.0,0.0,2.0,1.0,3.0,4.0,15.0,0.0,0.0,0.0,0.0,0.0,33.0,78.0,7.8,12.934021,0.0,23.0,36.0,6.0,8.602325,0.0,33.0,,7.125,11.218289,236.98806800000003,16744554.99649,19030060.052872,2114451.116986,5498006.084558,215.053558,1449240.922928,2008599.042892,401719.808578,601796.632575,205.993652,16744554.99649,,1268670.670191,4292150.15529,5.990522,3.333333,2.0,26.0,12.0,0.0,0.0,0.0,,0.0,0.0,2285505.056381,2285505.056381,2285505.056381,2285505.056381,0.0,16744554.99649,16744554.99649,16744554.99649,16744554.99649,0.0,64240.0,26847.0,502.0,MQTT_Publish</t>
  </si>
  <si>
    <t>1808.0,57339.0,1883.0,tcp,mqtt,29.047282,10.0,6.0,3.0,4.0,0.344266,0.20656,0.550826,0.6,328.0,32.0,40.0,200.0,32.0,40.0,0.0,2.0,1.0,3.0,4.0,15.0,0.0,0.0,0.0,0.0,0.0,33.0,78.0,7.8,12.934021,0.0,23.0,36.0,6.0,8.602325,0.0,33.0,,7.125,,235.080719,26780960.083008,29047281.980515003,3227475.775613,8840950.292875,77.009201,1507997.03598,2015066.146851,403013.22937,629552.597949,77.009201,26780960.083008,29047281.980515003,1936485.465368,6880590.019963001,3.924636,3.333333,2.0,26.0,12.0,0.0,0.0,0.0,0.0,0.0,0.0,2266321.897507,2266321.897507,2266321.897507,2266321.897507,0.0,26780960.083008,26780960.083008,26780960.083008,26780960.083008,0.0,64240.0,26847.0,502.0,MQTT_Publish</t>
  </si>
  <si>
    <t>1809.0,40281.0,,tcp,mqtt,44.969023,10.0,6.0,3.0,4.0,0.222375,0.133425,0.3558,0.6,328.0,32.0,40.0,200.0,,40.0,0.0,2.0,1.0,3.0,,15.0,0.0,0.0,0.0,0.0,0.0,33.0,78.0,7.8,12.934021,0.0,23.0,36.0,6.0,8.602325,0.0,33.0,114.0,7.125,11.218289,233.17337,42895649.194717,44969023.227692,4996558.13641,14219622.926351998,154.972076,1615980.148315,1920307.159424,384061.431885,692814.872111,154.972076,42895649.194717,44969023.227692,2997934.881846,11043599.367511,,3.333333,2.0,26.0,12.0,0.0,0.0,,0.0,0.0,0.0,2073374.032974,2073374.032974,2073374.032974,2073374.032974,0.0,42895649.194717,42895649.194717,42895649.194717,42895649.194717,0.0,64240.0,26847.0,502.0,MQTT_Publish</t>
  </si>
  <si>
    <t>1810.0,37113.0,1883.0,tcp,mqtt,52.978967,10.0,6.0,3.0,4.0,0.188754,0.113252,0.302007,0.6,328.0,32.0,40.0,200.0,32.0,40.0,0.0,2.0,1.0,,4.0,15.0,0.0,0.0,0.0,,,33.0,,7.8,12.934021,0.0,23.0,36.0,6.0,8.602325,0.0,33.0,114.0,7.125,11.218289,,50891230.106354,52978967.18978901,,16882686.313252,77.009201,1592461.109161,1920958.995819,384191.799164,680388.136029,,50891230.106354,52978967.18978901,3531931.145986,13106551.568087,2.151797,3.333333,2.0,26.0,12.0,,0.0,0.0,0.0,0.0,0.0,2087737.083435,2087737.083435,2087737.083435,2087737.083435,,50891230.106354,50891230.106354,50891230.106354,50891230.106354,0.0,64240.0,26847.0,502.0,MQTT_Publish</t>
  </si>
  <si>
    <t>1811.0,58497.0,1883.0,tcp,mqtt,43.958183,10.0,,3.0,4.0,0.227489,0.136493,0.363982,0.6,328.0,32.0,40.0,200.0,32.0,40.0,0.0,2.0,1.0,3.0,4.0,15.0,0.0,,0.0,0.0,0.0,33.0,78.0,7.8,12.934021,0.0,23.0,36.0,6.0,8.602325,0.0,33.0,114.0,,11.218289,245.09429900000003,41892411.94725,,4884242.561128,13885250.353371,70.095062,1587800.0259399996,1907366.991043,,678845.767679,70.095062,41892411.94725,43958183.050156,2930545.536677,10784511.41151,2.5933740000000003,3.333333,2.0,26.0,12.0,0.0,0.0,0.0,,0.0,,2065771.102905,2065771.102905,2065771.102905,2065771.102905,0.0,41892411.94725,41892411.94725,41892411.94725,41892411.94725,0.0,64240.0,26847.0,502.0,MQTT_Publish</t>
  </si>
  <si>
    <t>1812.0,54477.0,1883.0,tcp,mqtt,9.099603,10.0,6.0,3.0,4.0,1.098949,0.659369,1.758318,0.6,328.0,32.0,40.0,200.0,32.0,40.0,0.0,2.0,1.0,3.0,4.0,15.0,0.0,0.0,0.0,0.0,0.0,33.0,78.0,7.8,12.934021,0.0,23.0,36.0,6.0,8.602325,0.0,33.0,114.0,7.125,11.218289,236.98806800000003,6686661.00502,9099602.937698,1011066.993078,2152927.130566,552.177429,,2088097.09549,417619.419098,573750.207728,236.98806800000003,6686661.00502,9099602.937698,606640.195847,1702583.988283,12.528019,3.333333,2.0,26.0,12.0,0.0,0.0,0.0,0.0,0.0,0.0,2412941.932678,2412941.932678,2412941.932678,2412941.932678,0.0,6686661.00502,6686661.00502,6686661.00502,6686661.00502,0.0,64240.0,26847.0,502.0,MQTT_Publish</t>
  </si>
  <si>
    <t>1813.0,44663.0,1883.0,tcp,mqtt,19.046786,9.0,,3.0,3.0,0.472521,0.262511,0.735032,0.555556,296.0,32.0,40.0,168.0,32.0,40.0,,2.0,1.0,3.0,3.0,13.0,0.0,0.0,0.0,0.0,0.0,33.0,78.0,8.666667,13.407088,0.0,27.0,36.0,7.2,11.300442,0.0,33.0,114.0,8.142857000000001,12.265381,253.915787,16745093.107224,19046786.069870006,2380848.258734,5816005.591141,4624.128342,1471723.079681,2025441.169739,506360.292435,656034.533502,253.915787,16745093.107224,19046786.069870006,1465137.38999,4602702.668297,5.9852620000000005,3.0,1.666667,26.0,12.0,0.0,0.0,0.0,0.0,0.0,0.0,2301692.962646,2301692.962646,2301692.962646,2301692.962646,0.0,16745093.107224,16745093.107224,16745093.107224,16745093.107224,0.0,64240.0,26847.0,502.0,MQTT_Publish</t>
  </si>
  <si>
    <t>1814.0,42291.0,1883.0,tcp,mqtt,11.028314,10.0,8.0,3.0,4.0,0.906757,,1.632162,0.8,,32.0,40.0,,32.0,40.0,0.0,2.0,1.0,3.0,4.0,17.0,0.0,0.0,0.0,0.0,0.0,33.0,78.0,7.8,12.934021,0.0,23.0,36.0,4.5,7.782764999999999,0.0,33.0,114.0,,10.786702,237.941742,,11028314.113617,1225368.234846,2847518.070754,152.111053,1455188.035965,2015510.082245,287930.011749,531180.456538,152.111053,8755382.061005,11028314.113617,648724.359625,2109817.435918,10.337029,3.333333,2.666667,26.0,12.0,0.0,0.0,0.0,0.0,0.0,0.0,2272932.052612,2272932.052612,2272932.052612,2272932.052612,0.0,8755382.061005,8755382.061005,8755382.061005,8755382.061005,0.0,64240.0,26847.0,502.0,MQTT_Publish</t>
  </si>
  <si>
    <t>1815.0,60659.0,1883.0,tcp,mqtt,,10.0,6.0,,4.0,,0.150338,0.400902,0.6,328.0,32.0,40.0,200.0,32.0,,0.0,,1.0,3.0,4.0,15.0,0.0,0.0,0.0,0.0,0.0,33.0,78.0,7.8,12.934021,0.0,23.0,36.0,6.0,8.602325,0.0,33.0,114.0,7.125,11.218289,235.080719,37896462.917328,39910043.001175,4434449.222353,12556153.118745,75.10185200000002,1567229.986191,1867332.220078,373466.444016,671374.942761,75.10185200000002,37896462.917328,39910043.001175,2660669.533412,9754285.576443,2.856424,3.333333,2.0,26.0,12.0,0.0,0.0,0.0,0.0,0.0,0.0,2013580.083847,2013580.083847,2013580.083847,2013580.083847,0.0,,37896462.917328,37896462.917328,37896462.917328,0.0,64240.0,26847.0,502.0,MQTT_Publish</t>
  </si>
  <si>
    <t>1816.0,52007.0,1883.0,tcp,mqtt,6.012474,10.0,6.0,3.0,4.0,1.663209,0.997925,2.661134,0.6,328.0,32.0,40.0,200.0,32.0,40.0,0.0,2.0,1.0,,4.0,15.0,0.0,0.0,0.0,0.0,0.0,33.0,78.0,,12.934021,0.0,23.0,36.0,6.0,8.602325,0.0,33.0,114.0,,11.218289,261.068344,3725877.046585,6012474.060059,668052.67334,1204334.079411,,1472932.100296,2020756.959915,404151.391983,611419.260492,261.068344,3725877.046585,6012474.060059,400831.604004,971227.307336,18.960581,3.333333,2.0,26.0,12.0,0.0,0.0,0.0,0.0,0.0,0.0,6012474.060059,,6012474.060059,,0.0,0.0,0.0,0.0,0.0,0.0,64240.0,26847.0,502.0,MQTT_Publish</t>
  </si>
  <si>
    <t>1817.0,42603.0,1883.0,tcp,mqtt,26.0168,10.0,6.0,3.0,4.0,0.384367,0.23062,0.614987,0.6,328.0,32.0,40.0,200.0,32.0,40.0,0.0,2.0,1.0,3.0,,15.0,0.0,0.0,0.0,0.0,0.0,33.0,78.0,7.8,12.934021,0.0,23.0,36.0,6.0,8.602325,0.0,,114.0,7.125,11.218289,262.022018,23759370.088577,26016800.165176,2890755.5739080007,7834098.914245,128.984451,1452506.065369,1988801.002502,397760.2005,604024.675881,128.984451,23759370.088577,26016800.165176,1734453.344345,6100726.579646,4.381784,3.333333,2.0,26.0,12.0,,0.0,0.0,0.0,0.0,0.0,2257430.076599,2257430.076599,2257430.076599,2257430.076599,0.0,23759370.088577,23759370.088577,23759370.088577,23759370.088577,0.0,64240.0,26847.0,502.0,</t>
  </si>
  <si>
    <t>1818.0,46545.0,1883.0,tcp,mqtt,16.987531,10.0,6.0,3.0,4.0,0.588667,0.3532,0.941867,0.6,328.0,32.0,40.0,200.0,32.0,40.0,0.0,2.0,1.0,3.0,4.0,15.0,0.0,0.0,0.0,0.0,,33.0,78.0,7.8,12.934021,0.0,23.0,36.0,6.0,8.602325,0.0,33.0,114.0,7.125,11.218289,238.895416,14774506.092072,16987530.946732,1887503.438526,4847370.594139,303.983688,1475388.0500790004,1968003.988266,,616988.617816,238.895416,14774506.092072,16987530.946732,1132502.063115,3787177.225153,6.7108050000000015,3.333333,2.0,26.0,12.0,0.0,0.0,,0.0,0.0,0.0,2213024.85466,2213024.85466,2213024.85466,2213024.85466,0.0,14774506.092072,14774506.092072,14774506.092072,14774506.092072,0.0,64240.0,26847.0,502.0,MQTT_Publish</t>
  </si>
  <si>
    <t>1819.0,,1883.0,tcp,mqtt,57.997658,9.0,5.0,3.0,3.0,0.1551789999999999,0.08621,0.241389,0.555556,296.0,32.0,40.0,168.0,32.0,40.0,0.0,2.0,1.0,3.0,3.0,13.0,0.0,,0.0,0.0,0.0,33.0,78.0,8.666667,13.407088,0.0,27.0,36.0,7.2,11.300442,0.0,33.0,114.0,8.142857000000001,12.265381,247.001648,55898336.172104,57997658.01429699,7249707.2517869985,19662292.494577,942.94548,1563242.912292,1915107.965469,478776.991367,727651.143227,247.001648,55898336.172104,57997658.01429699,4461358.308792,15459504.743339002,1.965597,3.0,1.666667,26.0,12.0,0.0,0.0,0.0,0.0,0.0,0.0,2099321.842194,2099321.842194,2099321.842194,2099321.842194,0.0,55898336.172104,55898336.172104,55898336.172104,55898336.172104,0.0,64240.0,26847.0,502.0,MQTT_Publish</t>
  </si>
  <si>
    <t>,34799.0,1883.0,tcp,mqtt,5.034457,10.0,6.0,3.0,4.0,1.986312,1.1917870000000002,3.178098,0.6,328.0,32.0,40.0,200.0,32.0,40.0,0.0,2.0,1.0,3.0,4.0,15.0,0.0,0.0,0.0,0.0,0.0,33.0,78.0,,12.934021,0.0,23.0,36.0,6.0,8.602325,0.0,33.0,114.0,7.125,11.218289,240.087509,2727998.971939,5034456.968307,559384.1075899999,893342.457541,183.105469,1482306.9572450004,2032347.917557,406469.583511,,183.105469,2727998.971939,5034456.968307,335630.464554,732263.421397,22.643952,3.333333,2.0,26.0,12.0,,0.0,0.0,0.0,0.0,0.0,5034456.968307,5034456.968307,5034456.968307,5034456.968307,0.0,0.0,0.0,0.0,0.0,0.0,64240.0,26847.0,502.0,MQTT_Publish</t>
  </si>
  <si>
    <t>1821.0,60825.0,1883.0,tcp,mqtt,27.940292,10.0,6.0,3.0,4.0,0.357906,0.214744,0.57265,0.6,328.0,32.0,40.0,,32.0,40.0,0.0,2.0,1.0,3.0,4.0,15.0,0.0,0.0,0.0,0.0,0.0,33.0,78.0,,12.934021,0.0,23.0,36.0,6.0,8.602325,0.0,33.0,114.0,7.125,11.218289,236.98806800000003,25875375.032425,27940292.11998,3104476.90222,8551384.173525,75.10185200000002,1612287.044525,1919365.167618,,690842.959974,75.10185200000002,25875375.032425,27940292.11998,1862686.141332,6653157.99361,4.080129,3.333333,2.0,26.0,12.0,0.0,0.0,0.0,0.0,0.0,0.0,2064917.087555,2064917.087555,2064917.087555,2064917.087555,0.0,25875375.032425,25875375.032425,25875375.032425,25875375.032425,0.0,64240.0,26847.0,502.0,MQTT_Publish</t>
  </si>
  <si>
    <t>1822.0,47625.0,1883.0,tcp,mqtt,55.099106000000006,10.0,,3.0,4.0,0.181491,0.108895,0.290386,0.6,328.0,32.0,40.0,200.0,32.0,40.0,0.0,2.0,1.0,3.0,,15.0,0.0,0.0,0.0,0.0,,33.0,78.0,7.8,12.934021,0.0,23.0,36.0,6.0,8.602325,0.0,33.0,114.0,7.125,11.218289,244.855881,52792412.996292,55099106.07338001,6122122.897042,17505663.193619,,1525997.877121,2046528.816223,409305.763245,637349.277446,169.992447,52792412.996292,55099106.07338001,3673273.738225,13592307.697959,2.0689990000000003,,2.0,26.0,12.0,0.0,0.0,0.0,0.0,0.0,0.0,2306693.077087,2306693.077087,2306693.077087,2306693.077087,0.0,52792412.996292,52792412.996292,52792412.996292,52792412.996292,0.0,64240.0,26847.0,502.0,MQTT_Publish</t>
  </si>
  <si>
    <t>1823.0,56563.0,1883.0,tcp,mqtt,,10.0,6.0,3.0,4.0,0.417304,0.250382,0.667686,0.6,328.0,32.0,40.0,200.0,32.0,40.0,0.0,2.0,1.0,3.0,4.0,15.0,0.0,0.0,0.0,0.0,0.0,,78.0,7.8,,0.0,23.0,36.0,6.0,8.602325,0.0,33.0,114.0,7.125,,365.018845,21864064.93187,23963367.938995,2662596.437666,7214626.865744,60.796738,1600039.00528,1935399.770737,387079.954147,,60.796738,21864064.93187,23963367.938995,1597557.8626,5618376.587182,4.757261,3.333333,,26.0,12.0,0.0,0.0,0.0,0.0,0.0,0.0,2099303.007126,2099303.007126,2099303.007126,2099303.007126,0.0,21864064.93187,21864064.93187,21864064.93187,21864064.93187,0.0,64240.0,26847.0,502.0,</t>
  </si>
  <si>
    <t>,50595.0,1883.0,tcp,mqtt,37.09000800000001,10.0,6.0,3.0,4.0,0.269614,0.161769,0.431383,0.6,328.0,32.0,40.0,200.0,32.0,40.0,0.0,2.0,1.0,3.0,4.0,15.0,0.0,0.0,0.0,0.0,0.0,33.0,78.0,7.8,,0.0,23.0,36.0,6.0,8.602325,0.0,33.0,114.0,7.125,11.218289,264.883041,34680575.13237,37090008.020401,4121112.002267,11465835.064749,60.081482,1502913.951874,2063760.042191,412752.008438,,60.081482,34680575.13237,37090008.020401,2472667.20136,8915547.289638,3.073604,3.333333,2.0,26.0,12.0,0.0,0.0,0.0,0.0,0.0,0.0,2409432.8880310003,,2409432.8880310003,2409432.8880310003,0.0,34680575.13237,34680575.13237,34680575.13237,34680575.13237,0.0,64240.0,,502.0,MQTT_Publish</t>
  </si>
  <si>
    <t>1825.0,41325.0,1883.0,tcp,mqtt,33.010151,10.0,6.0,3.0,4.0,0.302937,0.181762,0.484699,0.6,328.0,32.0,40.0,200.0,32.0,40.0,0.0,2.0,1.0,3.0,4.0,15.0,0.0,0.0,0.0,0.0,,33.0,78.0,7.8,12.934021,0.0,23.0,36.0,6.0,8.602325,0.0,33.0,114.0,7.125,11.218289,396.01326,30783408.164978,33010151.147842,,10175239.911142,2682.209015,1470659.017563,1977051.019669,395410.203934,613694.943686,360.012054,30783408.164978,33010151.147842,2200676.743189,7913414.231483,3.4534830000000003,3.333333,2.0,26.0,12.0,0.0,0.0,0.0,0.0,0.0,0.0,2226742.982864,2226742.982864,2226742.982864,2226742.982864,0.0,,30783408.164978,30783408.164978,30783408.164978,0.0,64240.0,26847.0,502.0,</t>
  </si>
  <si>
    <t>1826.0,40813.0,1883.0,tcp,mqtt,3.922146,10.0,6.0,3.0,4.0,2.549625,1.529775,4.0794,0.6,328.0,32.0,40.0,,32.0,40.0,0.0,2.0,1.0,3.0,4.0,15.0,0.0,0.0,0.0,0.0,0.0,33.0,78.0,7.8,12.934021,0.0,23.0,36.0,6.0,8.602325,0.0,33.0,114.0,7.125,,252.962112,1830683.946609,3922145.843506,435793.982612,685693.341502,60.081482,1587213.993073,1924731.016159,384946.203232,677336.729377,60.081482,1830683.946609,3922145.843506,261476.389567,563313.176536,29.065722,3.333333,,26.0,12.0,,0.0,0.0,0.0,0.0,0.0,3922145.843506,3922145.843506,3922145.843506,3922145.843506,0.0,0.0,0.0,0.0,0.0,,64240.0,26847.0,502.0,MQTT_Publish</t>
  </si>
  <si>
    <t>1827.0,51733.0,1883.0,tcp,mqtt,53.045972,10.0,6.0,3.0,4.0,0.188516,0.113109,0.301625,0.6,328.0,32.0,40.0,200.0,32.0,40.0,0.0,2.0,1.0,3.0,4.0,15.0,0.0,0.0,,0.0,0.0,33.0,78.0,7.8,12.934021,0.0,23.0,36.0,6.0,8.602325,,33.0,114.0,7.125,11.218289,270.12825,50781477.928162,53045971.870422,5893996.8744910015,16836607.339863002,138.998032,1442481.040955,1990530.014038,398106.002808,599569.2913159999,,50781477.928162,53045971.870422,3536398.124695,13073493.531934,2.149079,3.333333,2.0,26.0,12.0,0.0,0.0,0.0,0.0,0.0,0.0,2264493.942261,,2264493.942261,2264493.942261,0.0,50781477.928162,50781477.928162,50781477.928162,50781477.928162,0.0,64240.0,26847.0,502.0,MQTT_Publish</t>
  </si>
  <si>
    <t>1828.0,57525.0,1883.0,tcp,mqtt,60.101849,10.0,6.0,3.0,4.0,0.166384,0.099831,0.266215,0.6,328.0,32.0,40.0,200.0,32.0,40.0,,2.0,1.0,3.0,,15.0,0.0,0.0,0.0,0.0,0.0,33.0,78.0,7.8,12.934021,0.0,,36.0,,8.602325,0.0,33.0,,7.125,11.218289,233.17337,57801394.939423,60101848.840714,6677983.204524,19175101.427083,499.96376,1509685.993195,2040132.045746,408026.409149,629736.876128,233.17337,57801394.939423,60101848.840714,4006789.922714,14885311.995528,1.89678,3.333333,2.0,26.0,12.0,0.0,0.0,0.0,0.0,0.0,0.0,2300453.901291,2300453.901291,2300453.901291,2300453.901291,0.0,57801394.939423,57801394.939423,57801394.939423,57801394.939423,0.0,64240.0,26847.0,502.0,MQTT_Publish</t>
  </si>
  <si>
    <t>1829.0,35929.0,1883.0,tcp,mqtt,58.967144,9.0,5.0,3.0,3.0,0.1526269999999999,0.084793,0.23742,0.555556,296.0,32.0,40.0,168.0,32.0,,0.0,2.0,1.0,3.0,3.0,13.0,0.0,0.0,0.0,0.0,0.0,33.0,78.0,8.666667,13.407088,0.0,27.0,36.0,7.2,11.300442,0.0,33.0,114.0,,12.265381,356.912613,,58967144.012451,7370893.001556,20020109.371395007,4446.983337,1608020.067215,1908560.991287,477140.247822,756952.857533,356.912613,56903954.98275799,58967144.012451,4535934.154804,15739548.450784,1.93328,3.0,1.666667,26.0,12.0,0.0,0.0,0.0,0.0,0.0,0.0,2063189.029694,2063189.029694,2063189.029694,2063189.029694,0.0,56903954.98275799,56903954.98275799,56903954.98275799,56903954.98275799,0.0,64240.0,26847.0,502.0,MQTT_Publish</t>
  </si>
  <si>
    <t>1830.0,50303.0,1883.0,tcp,mqtt,40.917822,10.0,6.0,3.0,4.0,0.244392,0.146635,0.391028,0.6,,32.0,40.0,200.0,32.0,40.0,0.0,2.0,1.0,3.0,4.0,15.0,0.0,0.0,0.0,0.0,0.0,33.0,78.0,7.8,12.934021,0.0,23.0,36.0,6.0,8.602325,,33.0,114.0,7.125,11.218289,263.929367,38835251.092911,40917822.122574,4546424.6802860005,12866430.930311,63.896179,1611856.222153,1924048.900604,384809.780121,690136.3147229999,63.896179,,40917822.122574,2727854.808172,9995603.031935,2.7860720000000003,3.333333,2.0,,12.0,0.0,,0.0,0.0,0.0,0.0,2082571.029663,2082571.029663,2082571.029663,2082571.029663,0.0,38835251.092911,38835251.092911,38835251.092911,38835251.092911,0.0,64240.0,26847.0,502.0,MQTT_Publish</t>
  </si>
  <si>
    <t>1831.0,60741.0,1883.0,tcp,mqtt,9.063943,10.0,,3.0,4.0,1.103273,0.661964,1.765236,0.6,,32.0,40.0,200.0,32.0,40.0,0.0,2.0,1.0,3.0,4.0,,0.0,0.0,0.0,0.0,0.0,33.0,77.0,,12.789318,0.0,22.0,35.0,5.8333330000000005,8.20772,0.0,33.0,112.0,7.0,11.021192,272.03559900000005,6750760.078430002,9063942.909241,1007104.767693,2188571.170676,237.941742,1528563.022614,,410522.603989,637426.746595,237.941742,6750760.078430002,9063942.909241,604262.860616,1731341.6258259998,12.356653,3.333333,2.0,25.666667,11.666667,0.0,0.0,0.0,0.0,0.0,0.0,2313182.830811,2313182.830811,2313182.830811,2313182.830811,0.0,6750760.078430002,6750760.078430002,,6750760.078430002,0.0,64240.0,26847.0,502.0,MQTT_Publish</t>
  </si>
  <si>
    <t>1832.0,,1883.0,tcp,mqtt,61.004036,10.0,6.0,3.0,4.0,0.163924,0.098354,0.262278,0.6,328.0,32.0,40.0,200.0,32.0,40.0,0.0,2.0,1.0,3.0,4.0,15.0,0.0,0.0,0.0,0.0,0.0,33.0,78.0,7.8,12.934021,,23.0,36.0,6.0,8.602325,0.0,33.0,114.0,7.125,11.218289,263.929367,58899235.010147,61004035.94970699,6778226.216634,19550773.929558,505.924225,1620018.959045,1943936.824799,388787.36496,692770.882305,263.929367,58899235.010147,61004035.94970699,4066935.72998,15173424.423779998,1.868729,3.333333,2.0,26.0,12.0,0.0,0.0,,0.0,0.0,0.0,2104800.93956,2104800.93956,2104800.93956,2104800.93956,0.0,,58899235.010147,58899235.010147,58899235.010147,0.0,64240.0,26847.0,502.0,MQTT_Publish</t>
  </si>
  <si>
    <t>1833.0,48875.0,1883.0,tcp,mqtt,10.957028,10.0,6.0,3.0,4.0,0.912656,0.5475939999999999,1.46025,0.6,328.0,32.0,,200.0,32.0,40.0,0.0,2.0,1.0,3.0,4.0,,0.0,0.0,0.0,0.0,0.0,33.0,78.0,7.8,12.934021,0.0,,36.0,6.0,8.602325,0.0,33.0,114.0,7.125,11.218289,262.022018,8848469.97261,10957027.91214,1217447.545793,2898690.907995,61.98883100000001,1631685.9722139996,1951597.929001,390319.5858,698484.04686,61.98883100000001,8848469.97261,10957027.91214,730468.527476,2276474.519795,10.404281,3.333333,2.0,,12.0,0.0,0.0,0.0,0.0,0.0,0.0,2108557.9395290003,,2108557.9395290003,2108557.9395290003,0.0,8848469.97261,8848469.97261,8848469.97261,8848469.97261,,64240.0,26847.0,502.0,MQTT_Publish</t>
  </si>
  <si>
    <t>1834.0,44231.0,1883.0,tcp,mqtt,20.045244,10.0,6.0,3.0,4.0,0.498871,0.299323,0.798194,0.6,328.0,32.0,40.0,200.0,32.0,40.0,0.0,2.0,1.0,3.0,4.0,15.0,0.0,0.0,0.0,0.0,0.0,33.0,78.0,7.8,12.934021,0.0,,36.0,6.0,8.602325,0.0,33.0,114.0,7.125,11.218289,304.937363,17758006.095886,20045243.9785,2227249.330944,5836189.318168,1227.140427,1492611.885071,2023811.101913,404762.220383,622058.863858,,17758006.095886,20045243.9785,1336349.598567,4553985.347019,5.687135,3.333333,2.0,26.0,12.0,0.0,0.0,0.0,0.0,0.0,0.0,2287237.882614,2287237.882614,2287237.882614,2287237.882614,0.0,17758006.095886,17758006.095886,17758006.095886,17758006.095886,0.0,64240.0,26847.0,502.0,MQTT_Publish</t>
  </si>
  <si>
    <t>1835.0,57731.0,1883.0,tcp,mqtt,17.069604,10.0,6.0,3.0,4.0,0.5858369999999999,0.351502,0.937339,0.6,,32.0,40.0,200.0,32.0,40.0,0.0,2.0,1.0,3.0,4.0,15.0,0.0,,0.0,,0.0,33.0,78.0,7.8,12.934021,0.0,23.0,36.0,6.0,8.602325,0.0,33.0,114.0,7.125,11.218289,288.009644,14759952.068329,17069603.919983,1896622.657776,4839653.544546,236.98806800000003,1534532.07016,2052084.922791,410416.984558,641452.9569550001,236.98806800000003,14759952.068329,17069603.919983,1137973.594666,3782701.095797,6.6785380000000005,3.333333,2.0,26.0,12.0,0.0,0.0,0.0,0.0,0.0,0.0,2309651.851654,2309651.851654,2309651.851654,2309651.851654,0.0,14759952.068329,14759952.068329,14759952.068329,14759952.068329,0.0,64240.0,26847.0,502.0,MQTT_Publish</t>
  </si>
  <si>
    <t>1836.0,37439.0,1883.0,tcp,mqtt,38.96831,10.0,6.0,3.0,4.0,0.256619,0.153971,0.41059,0.6,328.0,32.0,40.0,200.0,32.0,40.0,0.0,2.0,1.0,3.0,4.0,,0.0,0.0,0.0,0.0,0.0,,77.0,7.7,12.789318,0.0,22.0,35.0,5.8333330000000005,8.20772,0.0,33.0,112.0,7.0,11.021192,494.003296,36867391.109467,38968310.117722,4329812.235301998,12210066.318991,2957.105637,1614455.938339,1938621.044159,387724.208832,690162.525738,494.003296,36867391.109467,38968310.117722,2597887.341181,9487485.867314,2.87413,3.333333,2.0,25.666667,11.666667,0.0,0.0,0.0,0.0,0.0,0.0,2100919.008255,2100919.008255,2100919.008255,2100919.008255,0.0,36867391.109467,36867391.109467,36867391.109467,36867391.109467,0.0,64240.0,26847.0,502.0,MQTT_Publish</t>
  </si>
  <si>
    <t>1837.0,56809.0,1883.0,tcp,mqtt,25.072898,10.0,6.0,3.0,4.0,0.398837,0.239302,,0.6,328.0,32.0,40.0,200.0,32.0,40.0,0.0,2.0,1.0,3.0,4.0,15.0,0.0,0.0,0.0,0.0,0.0,33.0,78.0,7.8,,0.0,23.0,,6.0,8.602325,0.0,,114.0,7.125,11.218289,255.10788,22745738.02948,25072898.14949,2785877.572166,7494303.068986,471.115112,1498148.918152,2051589.012146,410317.802429,,255.10788,22745738.02948,25072898.14949,,5838619.641651,4.546742,3.333333,2.0,26.0,12.0,0.0,0.0,0.0,0.0,0.0,0.0,2327160.12001,2327160.12001,2327160.12001,2327160.12001,0.0,22745738.02948,22745738.02948,22745738.02948,22745738.02948,0.0,64240.0,26847.0,502.0,MQTT_Publish</t>
  </si>
  <si>
    <t>1838.0,46569.0,1883.0,tcp,mqtt,54.049756,,6.0,3.0,4.0,0.185015,0.111009,0.2960239999999999,0.6,328.0,32.0,40.0,200.0,32.0,40.0,0.0,2.0,1.0,3.0,4.0,15.0,0.0,0.0,0.0,0.0,0.0,33.0,78.0,7.8,12.934021,0.0,23.0,36.0,6.0,8.602325,0.0,33.0,114.0,7.125,11.218289,309.944153,51959583.997726,54049756.05011,6005528.450012,17238963.75119,3508.090973,1624421.834946,1934959.8884580005,386991.977692,695704.291788,309.944153,51959583.997726,54049756.05011,3603317.070007,13382535.728541,2.109168,3.333333,2.0,26.0,12.0,0.0,0.0,0.0,0.0,0.0,,2090172.0523830005,2090172.0523830005,2090172.0523830005,2090172.0523830005,0.0,,51959583.997726,51959583.997726,,0.0,64240.0,26847.0,502.0,MQTT_Publish</t>
  </si>
  <si>
    <t>1839.0,55631.0,1883.0,tcp,mqtt,51.115875,10.0,6.0,3.0,4.0,0.195634,0.11738,0.313014,0.6,328.0,32.0,40.0,200.0,,40.0,,2.0,1.0,3.0,4.0,15.0,0.0,0.0,0.0,0.0,0.0,33.0,77.0,7.7,12.789318,0.0,22.0,35.0,5.8333330000000005,8.20772,0.0,33.0,,,11.021192,236.034393,48795841.932297,51115875.005722,5679541.667301999,16173117.390894,391.00647,1515122.890472,,410409.784317,631464.4710510001,236.034393,48795841.932297,51115875.005722,3407725.000381001,,2.1911,3.333333,2.0,25.666667,11.666667,0.0,0.0,0.0,0.0,0.0,,2320033.073425,2320033.073425,2320033.073425,2320033.073425,0.0,48795841.932297,48795841.932297,48795841.932297,48795841.932297,0.0,64240.0,,502.0,MQTT_Publish</t>
  </si>
  <si>
    <t>1840.0,43029.0,1883.0,tcp,mqtt,,10.0,6.0,3.0,4.0,0.28556,0.171336,0.456895,0.6,,32.0,40.0,200.0,32.0,40.0,0.0,2.0,1.0,3.0,4.0,,0.0,0.0,0.0,0.0,0.0,33.0,77.0,7.7,12.789318,0.0,22.0,35.0,5.8333330000000005,8.20772,0.0,33.0,112.0,7.0,11.021192,235.080719,,35018964.0522,3890996.0058,10839292.131343,167.84668,1456637.1440889996,1980589.866638,396117.973328,606994.8908020001,,32779233.932495,35018964.0522,2334597.60348,8427935.857776,3.198267,3.333333,2.0,25.666667,11.666667,0.0,0.0,0.0,0.0,0.0,0.0,2239730.119705,2239730.119705,2239730.119705,2239730.119705,0.0,32779233.932495,32779233.932495,32779233.932495,32779233.932495,0.0,64240.0,26847.0,502.0,MQTT_Publish</t>
  </si>
  <si>
    <t>,40219.0,1883.0,tcp,mqtt,4.901806,10.0,6.0,3.0,4.0,2.040064,1.224039,3.264103,0.6,328.0,32.0,40.0,200.0,32.0,40.0,0.0,2.0,,3.0,4.0,15.0,0.0,0.0,0.0,0.0,0.0,33.0,77.0,7.7,12.789318,0.0,22.0,35.0,5.8333330000000005,8.20772,0.0,33.0,112.0,7.0,11.021192,277.042389,2835640.907288,4901805.877686,544645.097521,965377.449787,3767.01355,1572209.119797,1904067.993164,380813.598633,670672.481967,277.042389,2835640.907288,4901805.877686,326787.058512,780143.457917,22.848722,3.333333,2.0,25.666667,11.666667,0.0,0.0,0.0,0.0,0.0,0.0,4901805.877686,4901805.877686,4901805.877686,4901805.877686,0.0,0.0,0.0,0.0,0.0,0.0,64240.0,26847.0,502.0,MQTT_Publish</t>
  </si>
  <si>
    <t>1842.0,47771.0,1883.0,tcp,mqtt,3.870638,10.0,6.0,3.0,4.0,2.583553,1.550132,4.133686,0.6,328.0,32.0,40.0,200.0,32.0,40.0,0.0,2.0,1.0,3.0,4.0,15.0,0.0,,0.0,0.0,0.0,33.0,77.0,7.7,12.789318,0.0,22.0,35.0,5.8333330000000005,8.20772,0.0,33.0,112.0,7.0,11.021192,248.90899700000003,1857706.069946,3870637.893677,430070.877075,698042.578357,69.141388,1568188.905716,,373524.999619,671408.239105,69.141388,1857706.069946,,258042.526245,570827.3955069999,28.935799,3.333333,2.0,25.666667,11.666667,0.0,0.0,0.0,0.0,0.0,,3870637.893677,3870637.893677,3870637.893677,3870637.893677,0.0,,0.0,0.0,2999999880.79071,,64240.0,26847.0,502.0,MQTT_Publish</t>
  </si>
  <si>
    <t>1843.0,34205.0,1883.0,tcp,mqtt,26.014115,10.0,6.0,3.0,4.0,0.384407,0.230644,0.615051,0.6,328.0,32.0,40.0,200.0,32.0,40.0,,2.0,1.0,3.0,4.0,15.0,0.0,0.0,0.0,0.0,0.0,33.0,77.0,7.7,12.789318,0.0,22.0,35.0,5.8333330000000005,8.20772,0.0,33.0,112.0,7.0,11.021192,242.948532,23766259.19342,26014115.095139,2890457.232793,7837312.532075998,185.012817,1474390.983582,,397936.582565,615167.07738,63.896179,23766259.19342,26014115.095139,1734274.339676,6103048.766293,4.3053550000000005,3.333333,2.0,25.666667,11.666667,0.0,0.0,0.0,0.0,0.0,0.0,2247855.901718,2247855.901718,2247855.901718,2247855.901718,0.0,23766259.19342,23766259.19342,23766259.19342,23766259.19342,0.0,64240.0,26847.0,,MQTT_Publish</t>
  </si>
  <si>
    <t>1844.0,37271.0,1883.0,tcp,mqtt,16.999414,10.0,6.0,3.0,4.0,0.588256,0.352953,0.941209,0.6,328.0,,40.0,200.0,32.0,40.0,0.0,2.0,1.0,3.0,4.0,15.0,0.0,0.0,0.0,0.0,,33.0,77.0,7.7,12.789318,0.0,22.0,35.0,,8.20772,0.0,33.0,112.0,7.0,11.021192,,14871448.993683,16999413.967133,1888823.774126,4890623.559125,77.009201,1639556.1695100004,1964087.00943,392817.401886,701614.784646,77.009201,14871448.993683,16999413.967133,1133294.264476,3818999.893526,6.588462,3.333333,2.0,25.666667,11.666667,0.0,0.0,0.0,0.0,,0.0,2127964.97345,2127964.97345,2127964.97345,2127964.97345,0.0,14871448.993683,14871448.993683,14871448.993683,14871448.993683,0.0,64240.0,26847.0,502.0,MQTT_Publish</t>
  </si>
  <si>
    <t>1845.0,,1883.0,tcp,mqtt,,10.0,6.0,3.0,4.0,0.199456,0.119674,0.31913,0.6,328.0,32.0,40.0,200.0,32.0,40.0,0.0,2.0,1.0,3.0,4.0,15.0,0.0,,0.0,0.0,0.0,33.0,77.0,7.7,12.789318,0.0,22.0,35.0,5.8333330000000005,8.20772,0.0,33.0,112.0,7.0,11.021192,252.008438,47722796.916962,50136361.837387,5570706.870821,15810345.468935,128.984451,1385999.917984,2083260.774612,416652.154922,568693.363346,128.984451,47722796.916962,50136361.837387,3342424.122492,12280371.877385,2.233908,3.333333,2.0,25.666667,11.666667,0.0,,0.0,0.0,0.0,,,2413564.920425,2413564.920425,2413564.920425,0.0,47722796.916962,47722796.916962,47722796.916962,47722796.916962,0.0,,26847.0,502.0,MQTT_Publish</t>
  </si>
  <si>
    <t>,51237.0,1883.0,tcp,mqtt,6.0065940000000015,10.0,6.0,3.0,4.0,1.664837,0.998902,,0.6,328.0,32.0,40.0,,32.0,40.0,0.0,2.0,1.0,3.0,4.0,15.0,0.0,0.0,0.0,,,,77.0,7.7,12.789318,0.0,22.0,35.0,5.8333330000000005,8.20772,0.0,33.0,112.0,7.0,11.021192,250.101089,3727044.10553,6006594.181061,667399.3534510001,1202113.972226,78.91655,1450700.044632,2003492.116928,400698.423386,602005.326549,78.91655,3727044.10553,6006594.181061,400439.612071,969538.954456,18.646174,3.333333,2.0,25.666667,11.666667,0.0,0.0,0.0,0.0,0.0,0.0,6006594.181061,6006594.181061,6006594.181061,6006594.181061,0.0,0.0,0.0,0.0,0.0,0.0,64240.0,26847.0,502.0,MQTT_Publish</t>
  </si>
  <si>
    <t>1847.0,58723.0,1883.0,tcp,mqtt,40.952356,10.0,6.0,3.0,4.0,0.244186,0.1465119999999999,0.390698,,328.0,32.0,40.0,200.0,32.0,40.0,0.0,2.0,1.0,3.0,4.0,15.0,0.0,0.0,0.0,0.0,0.0,33.0,77.0,7.7,12.789318,0.0,22.0,35.0,5.8333330000000005,8.20772,0.0,33.0,112.0,7.0,11.021192,235.080719,38887615.919113,40952355.86166401,4550261.762407,12884707.80715,66.041946,1617522.001266,1916923.999786,383384.799957,693560.946389,66.041946,38887615.919113,40952355.86166401,2730157.057444,10009498.788329,2.734885,3.333333,2.0,25.666667,11.666667,0.0,0.0,0.0,0.0,0.0,0.0,2064739.942551,2064739.942551,2064739.942551,2064739.942551,0.0,38887615.919113,38887615.919113,38887615.919113,38887615.919113,0.0,64240.0,26847.0,502.0,MQTT_Publish</t>
  </si>
  <si>
    <t>1848.0,55281.0,1883.0,tcp,mqtt,33.028795,10.0,6.0,,4.0,0.302766,0.18166,0.484426,,328.0,32.0,40.0,200.0,32.0,40.0,0.0,2.0,1.0,3.0,4.0,15.0,,0.0,0.0,0.0,0.0,33.0,77.0,7.7,12.789318,0.0,22.0,35.0,5.8333330000000005,8.20772,0.0,33.0,112.0,7.0,11.021192,264.167786,30773756.027222,33028795.003891,3669866.111543,10170680.261298,1307.010651,1468020.915985,,398901.367188,611619.271296,264.167786,30773756.027222,33028795.003891,2201919.666926,7910312.947767999,3.390981,3.333333,2.0,25.666667,11.666667,,0.0,0.0,0.0,0.0,0.0,2255038.976669,2255038.976669,2255038.976669,2255038.976669,0.0,30773756.027222,30773756.027222,30773756.027222,30773756.027222,0.0,64240.0,26847.0,502.0,MQTT_Publish</t>
  </si>
  <si>
    <t>1849.0,45669.0,1883.0,tcp,mqtt,26.907311,10.0,6.0,3.0,4.0,0.371646,0.222988,0.594634,0.6,328.0,32.0,40.0,200.0,32.0,40.0,0.0,2.0,1.0,3.0,4.0,15.0,0.0,0.0,0.0,0.0,0.0,,77.0,7.7,,0.0,22.0,35.0,5.8333330000000005,8.20772,0.0,,112.0,7.0,11.021192,243.902206,24879424.095154,26907310.962677,2989701.218075,8220665.022474,66.041946,1563068.86673,1875617.0272830003,375123.405457,668439.1710979999,66.041946,24879424.095154,26907310.962677,1793820.730845,6396484.640277999,4.1624370000000015,3.333333,2.0,25.666667,,0.0,0.0,0.0,0.0,0.0,0.0,2027886.867523,2027886.867523,2027886.867523,2027886.867523,0.0,,24879424.095154,24879424.095154,24879424.095154,,64240.0,26847.0,502.0,MQTT_Publish</t>
  </si>
  <si>
    <t>1850.0,57427.0,1883.0,tcp,mqtt,52.05636,10.0,6.0,3.0,4.0,0.192099,0.11526,0.307359,0.6,328.0,32.0,40.0,,32.0,40.0,0.0,2.0,1.0,3.0,4.0,15.0,0.0,0.0,0.0,0.0,0.0,33.0,77.0,7.7,12.789318,0.0,22.0,35.0,5.8333330000000005,8.20772,0.0,33.0,112.0,7.0,11.021192,241.994858,49777667.045593,52056360.006332,5784040.000704,16501788.367988,80.108643,1483944.892883,2013877.153397,402775.430679,618503.7039760001,80.108643,49777667.045593,52056360.006332,3470424.000422,12814351.960991,2.151514,3.333333,2.0,25.666667,11.666667,0.0,0.0,,0.0,0.0,0.0,2278692.960739,2278692.960739,2278692.960739,2278692.960739,0.0,49777667.045593,49777667.045593,49777667.045593,49777667.045593,0.0,64240.0,26847.0,502.0,MQTT_Publish</t>
  </si>
  <si>
    <t>1851.0,40137.0,1883.0,tcp,mqtt,48.033486,10.0,6.0,3.0,4.0,0.208188,0.124913,0.333101,0.6,328.0,32.0,40.0,200.0,32.0,40.0,0.0,2.0,1.0,3.0,4.0,15.0,0.0,0.0,0.0,0.0,0.0,33.0,77.0,7.7,12.789318,0.0,22.0,35.0,5.8333330000000005,8.20772,0.0,33.0,112.0,7.0,11.021192,288.963318,45785984.039307,48033486.12785301,5337054.014206,15173216.325774,1175.165176,1502417.087555,2001353.979111,400270.795822,628337.945755,214.099884,45785984.039307,48033486.12785301,3202232.408524,11784830.152359,2.331707,3.333333,2.0,,11.666667,0.0,0.0,0.0,0.0,0.0,0.0,2247502.088547,2247502.088547,2247502.088547,2247502.088547,0.0,45785984.039307,45785984.039307,45785984.039307,45785984.039307,0.0,64240.0,26847.0,502.0,MQTT_Publish</t>
  </si>
  <si>
    <t>1852.0,52629.0,1883.0,tcp,mqtt,26.048614,10.0,6.0,3.0,4.0,0.383898,0.230339,0.614236,0.6,328.0,,40.0,200.0,32.0,40.0,0.0,2.0,1.0,3.0,4.0,15.0,0.0,0.0,0.0,0.0,0.0,33.0,77.0,7.7,12.789318,0.0,,35.0,5.8333330000000005,8.20772,0.0,33.0,112.0,7.0,11.021192,266.075134,23758674.144745,26048614.025116,2894290.447235,7833317.021944,898.1227869999999,1501407.86171,2028032.064438,405606.412888,626136.356796,266.075134,23758674.144745,26048614.025116,1736574.268341,6100585.998965,4.299653,3.333333,2.0,25.666667,11.666667,0.0,0.0,0.0,0.0,0.0,0.0,2289939.880371,2289939.880371,2289939.880371,2289939.880371,0.0,23758674.144745,23758674.144745,23758674.144745,23758674.144745,0.0,64240.0,26847.0,502.0,MQTT_Publish</t>
  </si>
  <si>
    <t>1853.0,59301.0,1883.0,tcp,mqtt,40.056081,10.0,6.0,3.0,4.0,0.24965,0.14979,0.39944,0.6,328.0,32.0,40.0,,32.0,40.0,0.0,2.0,,3.0,4.0,15.0,0.0,0.0,0.0,0.0,0.0,33.0,77.0,7.7,12.789318,0.0,22.0,35.0,5.8333330000000005,8.20772,0.0,33.0,112.0,7.0,11.021192,241.041183,37780318.975449,40056081.056595,,12504675.614053,429.86869800000005,1519519.0906520004,2023718.833923,404743.766785,635335.751535,,37780318.975449,40056081.056595,2670405.403773,9718325.982253,2.79608,3.333333,2.0,25.666667,11.666667,0.0,0.0,,,0.0,0.0,2275762.081146,2275762.081146,2275762.081146,2275762.081146,0.0,37780318.975449,37780318.975449,37780318.975449,37780318.975449,0.0,64240.0,26847.0,,MQTT_Publish</t>
  </si>
  <si>
    <t>1854.0,48407.0,1883.0,tcp,,22.976334,9.0,5.0,,3.0,0.391707,0.217615,0.609323,0.555556,296.0,32.0,40.0,168.0,32.0,,0.0,2.0,1.0,3.0,3.0,13.0,0.0,0.0,0.0,0.0,0.0,33.0,77.0,8.555556,13.258121,0.0,26.0,35.0,7.0,10.86278,0.0,33.0,112.0,8.0,12.044788,260.11467000000005,20858400.10643,22976334.095001,2872041.761875,7283226.545789999,3305.912018,1623270.988464,1952111.959457,488027.98986400006,760553.848066,260.11467000000005,20858400.10643,,1767410.315,5749607.546008999,4.874581,3.0,1.666667,25.666667,11.666667,0.0,0.0,0.0,0.0,0.0,0.0,2117933.988571,2117933.988571,2117933.988571,2117933.988571,0.0,20858400.10643,,20858400.10643,20858400.10643,0.0,64240.0,26847.0,502.0,MQTT_Publish</t>
  </si>
  <si>
    <t>1855.0,34797.0,1883.0,tcp,mqtt,38.947743,9.0,5.0,3.0,3.0,,0.128377,,0.555556,296.0,32.0,40.0,168.0,32.0,40.0,0.0,2.0,1.0,3.0,,13.0,0.0,0.0,0.0,0.0,0.0,33.0,77.0,8.555556,13.258121,0.0,26.0,35.0,7.0,10.86278,0.0,33.0,112.0,,12.044788,253.200531,36874250.888824,38947742.938995,4868467.867374,12940646.57873,3651.14212,1586342.811584,1911602.973938,477900.743484,742676.13897,253.200531,36874250.888824,38947742.938995,2995980.226077,10186385.120657,2.875648,3.0,1.666667,25.666667,11.666667,0.0,0.0,0.0,0.0,0.0,0.0,2073492.050171,2073492.050171,2073492.050171,2073492.050171,0.0,36874250.888824,36874250.888824,36874250.888824,36874250.888824,0.0,64240.0,26847.0,502.0,MQTT_Publish</t>
  </si>
  <si>
    <t>1856.0,60815.0,1883.0,tcp,mqtt,23.046672,10.0,6.0,3.0,4.0,0.4339020000000001,0.260341,0.694243,0.6,328.0,32.0,40.0,200.0,32.0,40.0,0.0,2.0,1.0,3.0,4.0,15.0,0.0,0.0,0.0,0.0,0.0,33.0,77.0,7.7,12.789318,0.0,22.0,35.0,5.8333330000000005,8.20772,0.0,33.0,,7.0,11.021192,249.147415,20758700.847626,23046671.867371,2560741.318597,6834714.129043,80.108643,1498960.971832,2025202.989578,405040.597916,625331.778723,80.108643,20758700.847626,23046671.867371,1536444.791158,5327216.38839,4.859704,3.333333,2.0,25.666667,11.666667,0.0,0.0,0.0,0.0,0.0,,2287971.019745,2287971.019745,2287971.019745,2287971.019745,0.0,20758700.847626,20758700.847626,20758700.847626,20758700.847626,0.0,64240.0,26847.0,502.0,MQTT_Publish</t>
  </si>
  <si>
    <t>1857.0,37667.0,1883.0,tcp,mqtt,60.968369,10.0,6.0,3.0,4.0,0.164019,,0.262431,0.6,328.0,32.0,40.0,200.0,,40.0,0.0,2.0,1.0,3.0,4.0,15.0,0.0,0.0,0.0,0.0,0.0,33.0,77.0,7.7,12.789318,0.0,22.0,35.0,5.8333330000000005,8.20772,0.0,33.0,112.0,7.0,11.021192,232.934952,58912202.83508299,60968369.007111,,19557103.725435,212.907791,1607850.074768,1907967.090607,381593.418121,689556.1531359999,212.907791,58912202.83508299,60968369.007111,4064557.933807,15177629.596133,1.837018,3.333333,2.0,25.666667,11.666667,0.0,0.0,0.0,0.0,,0.0,2056166.172028,2056166.172028,2056166.172028,2056166.172028,0.0,58912202.83508299,58912202.83508299,,58912202.83508299,0.0,64240.0,26847.0,502.0,MQTT_Publish</t>
  </si>
  <si>
    <t>1858.0,47097.0,1883.0,tcp,mqtt,4.0302120000000015,10.0,6.0,3.0,4.0,2.481259,1.4887549999999998,3.970015,0.6,328.0,,40.0,200.0,32.0,40.0,0.0,2.0,1.0,3.0,4.0,15.0,0.0,0.0,0.0,0.0,0.0,33.0,77.0,7.7,12.789318,0.0,22.0,35.0,5.8333330000000005,8.20772,,33.0,112.0,7.0,11.021192,238.895416,1728789.09111,4030211.925507,447801.325056,607372.927561,175.952911,1484617.948532,2028775.930405,405755.186081,618128.588092,175.952911,1728789.09111,4030211.925507,268680.795034,511874.45097700006,27.790102,3.333333,2.0,25.666667,11.666667,0.0,,0.0,0.0,0.0,0.0,4030211.925507,4030211.925507,,4030211.925507,0.0,0.0,0.0,0.0,0.0,0.0,64240.0,26847.0,502.0,MQTT_Publish</t>
  </si>
  <si>
    <t>1859.0,57677.0,1883.0,tcp,mqtt,19.01086,10.0,6.0,3.0,,0.526015,0.315609,0.8416239999999999,0.6,328.0,32.0,40.0,200.0,32.0,,0.0,2.0,1.0,3.0,4.0,15.0,0.0,0.0,0.0,,0.0,33.0,,7.7,12.789318,0.0,22.0,35.0,5.8333330000000005,8.20772,0.0,33.0,,7.0,11.021192,266.075134,16772855.043410998,19010859.966278,2112317.774031,5511054.470388,2465.963364,1495421.171188,1991677.045822,398335.409164,625226.897114,266.075134,16772855.043410998,19010859.966278,1267390.664419,4301437.9223690005,5.891369,3.333333,2.0,25.666667,11.666667,0.0,0.0,0.0,0.0,0.0,0.0,2238004.922867,2238004.922867,2238004.922867,2238004.922867,0.0,16772855.043410998,16772855.043410998,16772855.043410998,16772855.043410998,0.0,64240.0,26847.0,502.0,MQTT_Publish</t>
  </si>
  <si>
    <t>,44493.0,1883.0,tcp,mqtt,47.043319,10.0,6.0,3.0,4.0,0.21257,0.127542,0.340112,0.6,328.0,32.0,40.0,200.0,32.0,40.0,0.0,2.0,1.0,3.0,4.0,15.0,0.0,0.0,0.0,0.0,,33.0,77.0,7.7,12.789318,0.0,22.0,35.0,5.8333330000000005,8.20772,0.0,33.0,112.0,7.0,11.021192,242.948532,44751625.061035,47043318.986893,5227035.442988,14826158.577859,159.97886699999995,1463691.9498440004,2016116.857529,403223.371506,608467.4137520001,159.97886699999995,44751625.061035,47043318.986893,3136221.265793,11516679.039775,2.380784,3.333333,2.0,25.666667,11.666667,0.0,0.0,0.0,0.0,0.0,0.0,2291693.9258580003,2291693.9258580003,2291693.9258580003,2291693.9258580003,,44751625.061035,44751625.061035,44751625.061035,44751625.061035,0.0,64240.0,26847.0,502.0,MQTT_Publish</t>
  </si>
  <si>
    <t>1861.0,53375.0,1883.0,tcp,mqtt,15.050569,10.0,6.0,3.0,4.0,0.664427,0.398656,1.063083,0.6,328.0,32.0,40.0,200.0,32.0,40.0,0.0,2.0,1.0,3.0,4.0,15.0,0.0,0.0,0.0,0.0,0.0,33.0,77.0,7.7,12.789318,,22.0,35.0,5.8333330000000005,8.20772,0.0,33.0,112.0,,11.021192,252.008438,12711426.973343,15050568.819046,1672285.424338,4152801.950337,1596.927643,1416918.992996,2035685.062408,407137.012482,585341.239985,252.008438,12711426.973343,15050568.819046,1003371.254603,3250506.1115,7.441578999999999,3.333333,2.0,25.666667,11.666667,0.0,0.0,0.0,0.0,0.0,0.0,2339141.845703,2339141.845703,2339141.845703,2339141.845703,0.0,12711426.973343,12711426.973343,12711426.973343,12711426.973343,0.0,64240.0,26847.0,502.0,MQTT_Publish</t>
  </si>
  <si>
    <t>,50273.0,1883.0,tcp,mqtt,19.961601,10.0,6.0,3.0,4.0,0.500962,0.300577,0.801539,0.6,328.0,32.0,40.0,200.0,32.0,40.0,0.0,2.0,,3.0,4.0,15.0,0.0,0.0,0.0,0.0,0.0,33.0,77.0,7.7,12.789318,0.0,22.0,35.0,5.8333330000000005,8.20772,0.0,33.0,112.0,7.0,11.021192,231.981277,17858191.013336,19961601.018906,2217955.668767,5883128.281812,156.164169,1631823.062897,1948079.109192,389615.821838,698729.101074,156.164169,17858191.013336,19961601.018906,1330773.40126,4587220.407893,5.610772,3.333333,2.0,25.666667,11.666667,0.0,0.0,0.0,0.0,0.0,0.0,2103410.005569,2103410.005569,2103410.005569,2103410.005569,0.0,17858191.013336,,17858191.013336,17858191.013336,0.0,64240.0,26847.0,502.0,MQTT_Publish</t>
  </si>
  <si>
    <t>1863.0,43615.0,1883.0,tcp,mqtt,41.095001,10.0,6.0,3.0,4.0,0.243339,0.146003,0.389342,0.6,328.0,32.0,40.0,200.0,32.0,40.0,0.0,2.0,1.0,3.0,4.0,15.0,0.0,0.0,0.0,0.0,0.0,33.0,77.0,7.7,12.789318,0.0,22.0,35.0,5.8333330000000005,8.20772,0.0,33.0,112.0,7.0,11.021192,279.903412,,41095000.982285,4566111.220254,12824564.311533,967.025757,1551274.061203,2080631.017685,416126.203537,647918.8558939999,236.034393,38749402.046204,41095000.982285,2739666.732152,9967122.418415,2.725392,3.333333,2.0,25.666667,11.666667,0.0,0.0,0.0,0.0,0.0,0.0,2345598.936081,2345598.936081,2345598.936081,2345598.936081,0.0,38749402.046204,38749402.046204,38749402.046204,38749402.046204,0.0,64240.0,26847.0,502.0,MQTT_Publish</t>
  </si>
  <si>
    <t>,51731.0,1883.0,tcp,,26.076957,10.0,6.0,3.0,4.0,0.38348,0.230088,0.6135689999999999,0.6,328.0,32.0,40.0,200.0,32.0,40.0,0.0,2.0,1.0,3.0,4.0,15.0,0.0,0.0,0.0,0.0,0.0,33.0,77.0,7.7,12.789318,0.0,22.0,35.0,5.8333330000000005,8.20772,0.0,33.0,112.0,7.0,11.021192,259.160995,23756765.842438,26076956.987381,2897439.665265,7831392.072039,87.02278100000002,1506072.998047,2049534.082413,409906.816483,627277.193571,87.02278100000002,23756765.842438,26076956.987381,1738463.799159,6099554.250936,4.294980000000002,3.333333,2.0,25.666667,11.666667,0.0,0.0,0.0,0.0,0.0,0.0,2320191.144943,,2320191.144943,2320191.144943,0.0,,23756765.842438,23756765.842438,23756765.842438,0.0,64240.0,26847.0,,MQTT_Publish</t>
  </si>
  <si>
    <t>1865.0,59359.0,1883.0,,mqtt,61.950276,10.0,6.0,3.0,4.0,0.16142,0.096852,0.258272,0.6,328.0,32.0,40.0,200.0,32.0,40.0,0.0,2.0,1.0,3.0,4.0,15.0,0.0,0.0,0.0,0.0,0.0,33.0,77.0,7.7,12.789318,0.0,22.0,35.0,5.8333330000000005,8.20772,0.0,33.0,112.0,7.0,11.021192,231.981277,59897804.97551,61950275.89798001,6883363.988664,19885252.399116,68.187714,1564453.840256,1896151.065826,379230.213165,667720.6363649999,68.187714,59897804.97551,61950275.89798001,4130018.393199,15431771.681452,1.807902,3.333333,2.0,25.666667,11.666667,0.0,0.0,0.0,0.0,0.0,0.0,2052470.92247,2052470.92247,2052470.92247,2052470.92247,0.0,59897804.97551,59897804.97551,59897804.97551,,0.0,64240.0,26847.0,502.0,MQTT_Publish</t>
  </si>
  <si>
    <t>1866.0,60829.0,1883.0,,mqtt,54.094345,,6.0,3.0,,0.184862,0.110917,0.29578,0.6,328.0,32.0,40.0,200.0,,40.0,0.0,2.0,1.0,3.0,4.0,15.0,0.0,0.0,0.0,0.0,0.0,33.0,77.0,7.7,12.789318,0.0,22.0,35.0,5.8333330000000005,8.20772,0.0,33.0,,7.0,11.021192,246.047974,51797205.924988,54094345.092773,6010482.788086,17174296.59293,161.886215,1510658.025742,2034586.906433,406917.381287,630685.5115390001,161.886215,51797205.924988,54094345.092773,3606289.672852,13335507.881195,2.070457,3.333333,2.0,25.666667,11.666667,0.0,0.0,0.0,0.0,0.0,0.0,2297139.167786,2297139.167786,2297139.167786,2297139.167786,0.0,51797205.924988,51797205.924988,51797205.924988,51797205.924988,0.0,64240.0,26847.0,502.0,MQTT_Publish</t>
  </si>
  <si>
    <t>1867.0,54239.0,1883.0,tcp,mqtt,39.062496,10.0,6.0,3.0,4.0,0.256,,0.4096,0.6,328.0,32.0,40.0,200.0,,40.0,0.0,2.0,1.0,3.0,4.0,15.0,0.0,0.0,0.0,0.0,0.0,33.0,77.0,7.7,12.789318,0.0,22.0,35.0,5.8333330000000005,8.20772,0.0,33.0,112.0,7.0,11.021192,251.054764,36769222.021103,39062496.185303,4340277.353923,12166364.895371,163.07830800000005,1470008.850098,,403666.210175,611124.1344890001,163.07830800000005,36769222.021103,39062496.185303,2604166.412354,9456578.595046,2.8672,3.333333,2.0,25.666667,11.666667,0.0,0.0,0.0,0.0,0.0,0.0,,2293274.1642,2293274.1642,2293274.1642,0.0,36769222.021103,36769222.021103,36769222.021103,36769222.021103,0.0,64240.0,26847.0,502.0,MQTT_Publish</t>
  </si>
  <si>
    <t>1868.0,35859.0,1883.0,tcp,mqtt,44.06995,10.0,6.0,3.0,4.0,0.226912,0.136147,0.363059,0.6,328.0,32.0,40.0,200.0,32.0,40.0,0.0,2.0,1.0,3.0,4.0,15.0,0.0,0.0,0.0,0.0,0.0,33.0,77.0,7.7,12.789318,0.0,22.0,35.0,5.8333330000000005,8.20772,,33.0,112.0,,11.021192,240.087509,41785392.045975,44069950.10376,4896661.12264,13838616.127173,212.907791,,2027297.973633,405459.594727,631560.569038,212.907791,41785392.045975,44069950.10376,,10751650.84566,2.541414,3.333333,2.0,25.666667,11.666667,0.0,0.0,0.0,0.0,0.0,0.0,2284558.057785,2284558.057785,2284558.057785,2284558.057785,0.0,41785392.045975,41785392.045975,41785392.045975,41785392.045975,0.0,64240.0,26847.0,502.0,MQTT_Publish</t>
  </si>
  <si>
    <t>1869.0,33353.0,1883.0,tcp,mqtt,36.989929,10.0,6.0,3.0,4.0,0.270344,0.162206,0.43255,0.6,328.0,32.0,40.0,200.0,32.0,40.0,0.0,2.0,1.0,3.0,4.0,15.0,0.0,0.0,0.0,0.0,0.0,33.0,77.0,7.7,12.789318,0.0,22.0,35.0,5.8333330000000005,8.20772,0.0,33.0,112.0,7.0,11.021192,246.047974,34877886.0569,36989929.199219,4109992.133247,11547198.142332,67.94929499999999,1632524.967194,1951550.960541,390310.192108,698769.427272,42.915344,34877886.0569,36989929.199219,2465995.279948,8974211.645322999,3.027851,3.333333,2.0,25.666667,11.666667,0.0,0.0,0.0,0.0,0.0,,2112043.142319,2112043.142319,2112043.142319,2112043.142319,0.0,,34877886.0569,34877886.0569,34877886.0569,0.0,64240.0,26847.0,502.0,MQTT_Publish</t>
  </si>
  <si>
    <t>1870.0,48453.0,1883.0,tcp,mqtt,53.108837,10.0,6.0,3.0,4.0,,0.112976,0.301268,0.6,328.0,32.0,40.0,200.0,32.0,40.0,0.0,2.0,1.0,3.0,4.0,15.0,0.0,0.0,0.0,0.0,0.0,33.0,78.0,7.8,12.934021,0.0,23.0,36.0,6.0,8.602325,0.0,33.0,114.0,7.125,11.218289,241.994858,50788581.132889,53108837.127686,5900981.903076001,16837215.674825,2262.115479,1517547.8458399996,2054615.020752,410923.00415,632542.00744,238.180161,50788581.132889,53108837.127686,3540589.141846,13074750.376154,2.146535,3.333333,2.0,26.0,12.0,0.0,0.0,0.0,0.0,,0.0,,2320255.994797,2320255.994797,2320255.994797,0.0,50788581.132889,50788581.132889,50788581.132889,50788581.132889,0.0,64240.0,26847.0,502.0,MQTT_Publish</t>
  </si>
  <si>
    <t>1871.0,49651.0,1883.0,tcp,mqtt,23.006386,10.0,6.0,3.0,4.0,,0.260797,0.695459,0.6,328.0,32.0,40.0,200.0,32.0,40.0,,2.0,1.0,3.0,4.0,15.0,0.0,0.0,0.0,,0.0,33.0,77.0,7.7,12.789318,0.0,22.0,,5.8333330000000005,8.20772,0.0,33.0,112.0,7.0,11.021192,250.816345,20758975.982666,23006386.041641,2556265.1157380003,6835652.942604,310.897827,1449531.078339,1980647.087097,396129.417419,603519.151464,250.816345,20758975.982666,23006386.041641,1533759.069443,5327346.443487002,4.868214,3.333333,2.0,25.666667,11.666667,0.0,0.0,0.0,0.0,0.0,0.0,2247410.058975,2247410.058975,2247410.058975,2247410.058975,0.0,20758975.982666,20758975.982666,,20758975.982666,0.0,64240.0,26847.0,502.0,MQTT_Publish</t>
  </si>
  <si>
    <t>1872.0,60305.0,1883.0,tcp,mqtt,59.946938,10.0,6.0,3.0,4.0,0.166814,0.100089,0.266903,0.6,328.0,32.0,40.0,200.0,32.0,40.0,0.0,2.0,1.0,3.0,4.0,15.0,0.0,0.0,0.0,0.0,0.0,33.0,78.0,7.8,12.934021,0.0,23.0,36.0,6.0,8.602325,0.0,33.0,114.0,7.125,11.218289,236.034393,57903690.814972,,6660770.893097,19221101.235928,66.995621,1564024.925232,1887609.958649,377521.99173,668016.4286720001,66.995621,57903690.814972,59946938.037872,3996462.535858,14917200.683679,1.901682,3.333333,2.0,26.0,12.0,0.0,0.0,0.0,0.0,0.0,0.0,2043247.2229,2043247.2229,2043247.2229,2043247.2229,0.0,57903690.814972,57903690.814972,57903690.814972,57903690.814972,,64240.0,26847.0,502.0,MQTT_Publish</t>
  </si>
  <si>
    <t>1873.0,33955.0,1883.0,tcp,mqtt,40.024178000000006,10.0,6.0,3.0,4.0,0.249849,0.149909,0.399758,0.6,328.0,32.0,40.0,200.0,32.0,40.0,0.0,2.0,,3.0,4.0,15.0,0.0,0.0,0.0,0.0,,33.0,77.0,7.7,12.789318,0.0,22.0,35.0,5.8333330000000005,,0.0,33.0,112.0,7.0,11.021192,235.795975,37780677.080154,40024178.028107,4447130.892012,12505621.922184,221.967697,1471380.9490200004,1986334.085464,397266.817093,613841.2002890001,221.967697,37780677.080154,40024178.028107,2668278.535207,9718603.522909,2.798309,3.333333,,25.666667,11.666667,0.0,0.0,0.0,0.0,0.0,0.0,,2243500.947952,2243500.947952,2243500.947952,,37780677.080154,37780677.080154,37780677.080154,37780677.080154,0.0,64240.0,26847.0,502.0,MQTT_Publish</t>
  </si>
  <si>
    <t>1874.0,37187.0,1883.0,tcp,mqtt,50.083792,10.0,6.0,3.0,4.0,0.199665,0.119799,0.319465,0.6,328.0,32.0,40.0,200.0,32.0,40.0,0.0,2.0,1.0,3.0,4.0,15.0,0.0,0.0,0.0,0.0,,33.0,78.0,7.8,,0.0,23.0,36.0,6.0,8.602325,0.0,33.0,114.0,7.125,11.218289,268.936157,47780467.033386,50083791.971207,5564865.774579,15835300.160425,3081.083298,1500370.979309,2037505.149841,407501.029968,622220.644481,,47780467.033386,50083791.971207,3338919.464747,12298471.793003,2.276185,3.333333,2.0,26.0,12.0,0.0,0.0,0.0,0.0,0.0,0.0,2303324.93782,2303324.93782,2303324.93782,2303324.93782,0.0,47780467.033386,47780467.033386,47780467.033386,47780467.033386,,64240.0,26847.0,502.0,MQTT_Publish</t>
  </si>
  <si>
    <t>1875.0,43191.0,,,mqtt,54.060908,10.0,6.0,3.0,4.0,0.184977,0.110986,0.295962,,328.0,32.0,40.0,200.0,32.0,40.0,,2.0,1.0,3.0,4.0,15.0,0.0,0.0,0.0,0.0,,33.0,78.0,7.8,12.934021,0.0,23.0,36.0,6.0,8.602325,0.0,33.0,114.0,7.125,11.218289,247.955322,51786906.003952,54060908.079147,6006767.56435,17171482.858479,566.959381,1469473.12355,2007308.006287,401461.601257,611675.5678770001,247.955322,51786906.003952,54060908.079147,3604060.53861,13333006.948719,2.108733,3.333333,2.0,26.0,12.0,0.0,0.0,,0.0,0.0,0.0,2274002.075195,2274002.075195,2274002.075195,2274002.075195,0.0,51786906.003952,51786906.003952,51786906.003952,51786906.003952,0.0,64240.0,26847.0,502.0,MQTT_Publish</t>
  </si>
  <si>
    <t>1876.0,43897.0,1883.0,tcp,mqtt,,10.0,6.0,3.0,4.0,0.22737,0.136422,0.363792,0.6,328.0,32.0,40.0,200.0,32.0,40.0,0.0,2.0,1.0,3.0,4.0,15.0,0.0,0.0,0.0,0.0,0.0,33.0,78.0,7.8,12.934021,0.0,23.0,36.0,6.0,8.602325,0.0,33.0,114.0,7.125,11.218289,242.948532,41856349.945068,43981226.921082,4886802.991231,13870712.663243,77.009201,1607599.020004,1963625.907898,392725.18158,684905.411322,77.009201,41856349.945068,43981226.921082,2932081.794739,10774114.876688,2.592015,3.333333,2.0,26.0,12.0,0.0,0.0,0.0,0.0,0.0,0.0,2124876.976013,2124876.976013,,2124876.976013,0.0,41856349.945068,,41856349.945068,41856349.945068,0.0,64240.0,26847.0,502.0,MQTT_Publish</t>
  </si>
  <si>
    <t>1877.0,45989.0,1883.0,tcp,mqtt,48.218464,10.0,6.0,3.0,4.0,0.207389,0.124434,0.331823,,328.0,32.0,40.0,200.0,32.0,40.0,0.0,2.0,1.0,3.0,4.0,15.0,0.0,0.0,0.0,0.0,0.0,33.0,78.0,7.8,12.934021,0.0,,36.0,6.0,8.602325,0.0,33.0,,7.125,11.218289,241.994858,45763927.936554,48218463.897705,5357607.099745,15156540.075426,86.06910699999997,1440678.119659,2128488.063812,425697.612762,594104.334299,86.06910699999997,,48218463.897705,3214564.259847,11774799.3667,2.36424,3.333333,2.0,26.0,12.0,0.0,0.0,0.0,0.0,0.0,0.0,2454535.961151,2454535.961151,2454535.961151,,0.0,45763927.936554,45763927.936554,,45763927.936554,0.0,64240.0,26847.0,502.0,MQTT_Publish</t>
  </si>
  <si>
    <t>1878.0,36503.0,1883.0,tcp,mqtt,8.03715,10.0,6.0,3.0,4.0,1.244222,0.746533,1.990755,0.6,328.0,32.0,,200.0,32.0,40.0,0.0,2.0,1.0,3.0,4.0,15.0,0.0,0.0,,0.0,0.0,33.0,78.0,7.8,12.934021,0.0,23.0,36.0,6.0,,0.0,33.0,,7.125,11.218289,250.101089,5755092.859268,8037149.906158,893016.6562399998,1863740.761471,164.985657,1515111.923218,2026324.987411,405264.997482,633059.465275,164.985657,5755092.859268,8037149.906158,535809.993744,1479748.714847,14.184133,3.333333,2.0,26.0,12.0,0.0,0.0,0.0,0.0,0.0,0.0,2282057.0468900003,2282057.0468900003,2282057.0468900003,2282057.0468900003,0.0,5755092.859268,5755092.859268,5755092.859268,5755092.859268,0.0,64240.0,26847.0,502.0,MQTT_Publish</t>
  </si>
  <si>
    <t>1879.0,33111.0,1883.0,tcp,mqtt,7.075378999999999,10.0,6.0,3.0,4.0,1.413352,0.8480110000000001,2.261363,0.6,328.0,32.0,40.0,200.0,32.0,40.0,0.0,2.0,1.0,3.0,,15.0,0.0,0.0,0.0,0.0,0.0,33.0,78.0,7.8,12.934021,0.0,23.0,,6.0,8.602325,0.0,33.0,114.0,7.125,11.218289,237.226486,4586514.949798998,7075379.133224,786153.237025,1467140.972252,3309.965134,1520799.875259,2108049.869537,421609.973907,630484.428705,237.226486,4586514.949798998,7075379.133224,471691.942215,1176347.133248,16.112211,3.333333,2.0,26.0,12.0,0.0,0.0,0.0,,0.0,0.0,7075379.133224,7075379.133224,7075379.133224,7075379.133224,0.0,0.0,0.0,0.0,0.0,0.0,64240.0,26847.0,502.0,MQTT_Publish</t>
  </si>
  <si>
    <t>1880.0,51511.0,1883.0,tcp,mqtt,40.026443,10.0,6.0,3.0,,0.249835,0.149901,0.399736,0.6,328.0,32.0,40.0,200.0,,40.0,0.0,2.0,1.0,3.0,,15.0,0.0,0.0,0.0,0.0,,33.0,78.0,7.8,12.934021,0.0,23.0,36.0,6.0,8.602325,0.0,33.0,114.0,7.125,11.218289,242.948532,37765491.962433,40026443.00460801,4447382.556068,12500084.86823,182.86705,1496510.982513,,401333.808899,625212.815838,182.86705,37765491.962433,40026443.00460801,2668429.533641,,2.848117,3.333333,2.0,26.0,12.0,0.0,,0.0,0.0,0.0,0.0,2260951.042175,2260951.042175,2260951.042175,2260951.042175,0.0,37765491.962433,,37765491.962433,37765491.962433,0.0,64240.0,26847.0,502.0,MQTT_Publish</t>
  </si>
  <si>
    <t>1881.0,39287.0,1883.0,tcp,mqtt,15.017388,10.0,6.0,3.0,4.0,0.665895,,1.065432,0.6,328.0,32.0,40.0,200.0,32.0,40.0,0.0,2.0,1.0,3.0,,15.0,0.0,0.0,0.0,0.0,0.0,33.0,78.0,7.8,12.934021,0.0,23.0,36.0,6.0,8.602325,0.0,33.0,114.0,7.125,11.218289,241.994858,12789419.174194,15017388.105392002,1668598.678377,4186669.765265,260.829926,1463649.0345,1973282.814026,394656.562805,609973.028608,241.994858,12789419.174194,15017388.105392002,1001159.207026,3275940.407435,7.5912,,2.0,26.0,12.0,0.0,0.0,0.0,0.0,0.0,0.0,2227968.931198,2227968.931198,2227968.931198,2227968.931198,0.0,12789419.174194,12789419.174194,12789419.174194,12789419.174194,0.0,64240.0,26847.0,502.0,MQTT_Publish</t>
  </si>
  <si>
    <t>1882.0,,1883.0,tcp,mqtt,24.094797,10.0,6.0,,4.0,0.415027,0.249016,0.664044,0.6,328.0,32.0,40.0,200.0,32.0,40.0,0.0,2.0,1.0,3.0,,15.0,0.0,0.0,0.0,0.0,0.0,33.0,,7.8,12.934021,0.0,23.0,36.0,,8.602325,0.0,33.0,114.0,7.125,11.218289,233.888626,21750624.17984,24094797.134399,2677199.6816,7159833.860101,386.953354,1392380.952835,2081712.961197,416342.592239,570906.385046,233.888626,21750624.17984,24094797.134399,1606319.80896,5579138.628223999,4.731312,3.333333,2.0,,12.0,0.0,0.0,0.0,0.0,0.0,0.0,2344172.954559,2344172.954559,2344172.954559,2344172.954559,0.0,21750624.17984,21750624.17984,21750624.17984,21750624.17984,0.0,64240.0,26847.0,502.0,MQTT_Publish</t>
  </si>
  <si>
    <t>1883.0,35925.0,1883.0,tcp,mqtt,28.056519,10.0,6.0,3.0,4.0,0.356423,0.213854,0.570277,0.6,328.0,32.0,40.0,200.0,32.0,40.0,0.0,2.0,,3.0,4.0,15.0,0.0,0.0,0.0,0.0,0.0,33.0,78.0,7.8,12.934021,0.0,23.0,36.0,6.0,8.602325,0.0,33.0,114.0,7.125,11.218289,212.907791,25766766.07132,28056519.031525,3117391.003503,8502081.917066,167.131424,1505145.788193,2028564.929962,405712.985992,628322.095897,167.131424,25766766.07132,28056519.031525,1870434.602102,6618503.395966,4.063227,3.333333,2.0,26.0,12.0,0.0,0.0,0.0,0.0,0.0,0.0,2289752.960205,2289752.960205,2289752.960205,2289752.960205,0.0,25766766.07132,25766766.07132,25766766.07132,25766766.07132,0.0,64240.0,26847.0,502.0,MQTT_Publish</t>
  </si>
  <si>
    <t>1884.0,44509.0,1883.0,,,31.998017,10.0,6.0,3.0,4.0,0.312519,0.187512,0.500031,0.6,328.0,32.0,40.0,200.0,32.0,40.0,0.0,2.0,1.0,3.0,4.0,15.0,0.0,0.0,0.0,0.0,0.0,33.0,78.0,7.8,12.934021,,23.0,36.0,6.0,8.602325,0.0,33.0,114.0,7.125,11.218289,230.073929,29821794.986725,31998017.072678003,3555335.230298001,9857775.851513,398.159027,1484444.141388,1947412.0140080005,389482.402802,622641.1822350001,230.073929,29821794.986725,,2133201.138179,7666754.66021,3.562721,3.333333,2.0,26.0,12.0,0.0,0.0,0.0,0.0,0.0,0.0,2176222.085953,2176222.085953,2176222.085953,2176222.085953,0.0,29821794.986725,,29821794.986725,29821794.986725,0.0,64240.0,26847.0,502.0,MQTT_Publish</t>
  </si>
  <si>
    <t>1885.0,,1883.0,tcp,mqtt,23.96464,10.0,,3.0,4.0,0.417281,0.250369,0.66765,0.6,328.0,32.0,40.0,200.0,32.0,40.0,0.0,2.0,1.0,3.0,4.0,15.0,0.0,0.0,0.0,0.0,0.0,33.0,78.0,7.8,12.934021,0.0,23.0,36.0,6.0,8.602325,,33.0,114.0,7.125,11.218289,244.855881,21848998.069763,23964639.902115,2662737.766902,7208868.9332679985,66.995621,1611716.985703,1951873.064041,390374.612808,687803.814877,66.995621,21848998.069763,23964639.902115,1597642.660141,5614168.323326,4.757009,3.333333,2.0,26.0,12.0,0.0,0.0,0.0,0.0,0.0,0.0,2115641.832352,2115641.832352,2115641.832352,2115641.832352,0.0,21848998.069763,21848998.069763,21848998.069763,21848998.069763,0.0,64240.0,,502.0,MQTT_Publish</t>
  </si>
  <si>
    <t>1886.0,38439.0,1883.0,tcp,mqtt,54.94369200000001,,6.0,3.0,4.0,0.182005,0.109203,0.291207,0.6,328.0,32.0,40.0,200.0,32.0,40.0,0.0,2.0,1.0,3.0,4.0,15.0,,,0.0,0.0,0.0,33.0,78.0,7.8,12.934021,0.0,23.0,36.0,6.0,,,33.0,114.0,7.125,11.218289,257.96890299999995,52890368.938446,54943691.968918,6104854.663213,17550070.670345,,1564853.906631,,378162.384033,667999.867662,257.96890299999995,52890368.938446,54943691.968918,,13623002.568969,2.074851,3.333333,2.0,26.0,12.0,0.0,0.0,0.0,0.0,0.0,0.0,2053323.030472,2053323.030472,2053323.030472,2053323.030472,0.0,52890368.938446,52890368.938446,,52890368.938446,0.0,64240.0,26847.0,502.0,MQTT_Publish</t>
  </si>
  <si>
    <t>1887.0,37933.0,1883.0,tcp,mqtt,17.889602,10.0,6.0,3.0,4.0,,0.33539,0.894374,0.6,328.0,32.0,40.0,200.0,32.0,40.0,0.0,2.0,1.0,3.0,4.0,,0.0,0.0,0.0,0.0,0.0,33.0,78.0,7.8,12.934021,0.0,23.0,36.0,6.0,8.602325,0.0,33.0,114.0,7.125,11.218289,238.895416,15833121.061325,17889601.945877,1987733.549542,5211162.94199,91.075897,1603666.067123,1904003.143311,380800.628662,687290.7840000001,91.075897,15833121.061325,17889601.945877,1192640.129725,4066159.954016001,6.372417,3.333333,2.0,26.0,12.0,0.0,0.0,0.0,0.0,0.0,,2056480.884552,2056480.884552,2056480.884552,2056480.884552,0.0,15833121.061325,15833121.061325,15833121.061325,15833121.061325,0.0,64240.0,26847.0,502.0,MQTT_Publish</t>
  </si>
  <si>
    <t>1888.0,44451.0,1883.0,tcp,mqtt,8.066123,10.0,6.0,3.0,4.0,,0.7438520000000001,1.983605,0.6,328.0,32.0,40.0,200.0,32.0,40.0,0.0,2.0,1.0,3.0,4.0,15.0,0.0,0.0,0.0,0.0,0.0,33.0,78.0,7.8,12.934021,0.0,23.0,36.0,6.0,8.602325,0.0,33.0,114.0,7.125,11.218289,252.008438,5744410.037994,8066123.008728,896235.889859,1850076.43771,175.952911,1387036.085129,2056735.992432,411347.198486,570202.330599,,5744410.037994,8066123.008728,537741.5339149999,1468578.146258,14.133184,3.333333,2.0,26.0,12.0,0.0,0.0,0.0,0.0,0.0,,2321712.970734,2321712.970734,2321712.970734,2321712.970734,0.0,5744410.037994,5744410.037994,5744410.037994,5744410.037994,0.0,64240.0,26847.0,502.0,MQTT_Publish</t>
  </si>
  <si>
    <t>1889.0,46015.0,1883.0,tcp,mqtt,42.027385,10.0,6.0,3.0,4.0,0.23794,0.142764,0.380704,0.6,328.0,32.0,40.0,200.0,32.0,40.0,0.0,2.0,1.0,3.0,4.0,15.0,0.0,0.0,0.0,0.0,0.0,33.0,78.0,,12.934021,,23.0,36.0,6.0,8.602325,0.0,33.0,114.0,7.125,11.218289,236.034393,39784653.902054,42027384.996414,4669709.444046,13173373.754144,155.925751,1471853.017807,1985826.015472,397165.203094,614203.109544,,39784653.902054,42027384.996414,2801825.666428,10235793.376151,2.712517,3.333333,2.0,,12.0,0.0,0.0,0.0,0.0,0.0,0.0,2242731.09436,2242731.09436,2242731.09436,2242731.09436,0.0,,39784653.902054,39784653.902054,,0.0,64240.0,26847.0,502.0,MQTT_Publish</t>
  </si>
  <si>
    <t>1890.0,57663.0,1883.0,tcp,mqtt,37.089474,10.0,6.0,3.0,4.0,0.269618,0.161771,0.431389,,328.0,32.0,40.0,200.0,,40.0,0.0,2.0,1.0,3.0,4.0,15.0,0.0,0.0,0.0,0.0,0.0,33.0,78.0,7.8,12.934021,0.0,23.0,36.0,6.0,8.602325,0.0,33.0,114.0,7.125,,234.8423,34757662.057877004,37089473.962784,4121052.662532,11494739.342942,201.940536,1493960.142136,,410519.218445,621261.033297,201.940536,34757662.057877004,37089473.962784,2472631.597519,8936950.736115,3.073648,3.333333,2.0,26.0,12.0,0.0,0.0,0.0,0.0,0.0,0.0,2331811.904907,2331811.904907,2331811.904907,2331811.904907,0.0,34757662.057877004,34757662.057877004,34757662.057877004,34757662.057877004,0.0,64240.0,26847.0,502.0,MQTT_Publish</t>
  </si>
  <si>
    <t>1891.0,52607.0,1883.0,tcp,,18.016108,10.0,6.0,3.0,4.0,0.555059,0.333035,0.888094,0.6,328.0,32.0,40.0,200.0,32.0,40.0,0.0,2.0,1.0,3.0,4.0,15.0,0.0,0.0,0.0,0.0,0.0,33.0,78.0,7.8,12.934021,,23.0,36.0,6.0,8.602325,0.0,33.0,114.0,7.125,11.218289,239.133835,15751489.877701,18016108.036041,2001789.781782,5169284.258013,76.055527,1470898.866653,2000148.057938,400029.611588,612915.5741869999,76.055527,15751489.877701,18016108.036041,1201073.869069,4037271.416071,6.327671,3.333333,2.0,26.0,,0.0,0.0,0.0,0.0,0.0,0.0,2264618.15834,2264618.15834,2264618.15834,2264618.15834,0.0,15751489.877701,15751489.877701,,15751489.877701,0.0,64240.0,26847.0,502.0,MQTT_Publish</t>
  </si>
  <si>
    <t>1892.0,40137.0,1883.0,tcp,mqtt,51.947551,10.0,6.0,3.0,4.0,0.192502,0.115501,0.308003,0.6,328.0,32.0,40.0,200.0,32.0,40.0,0.0,2.0,1.0,3.0,4.0,15.0,0.0,0.0,0.0,0.0,0.0,33.0,78.0,7.8,12.934021,0.0,23.0,36.0,6.0,8.602325,0.0,33.0,114.0,7.125,11.218289,231.027603,49859363.079071,51947551.012039,5771950.112449,16538612.102211,195.026398,1596054.077148,1919569.015503,383913.803101,682372.764156,195.026398,49859363.079071,51947551.012039,3463170.067469001,12840055.378908,2.194521,3.333333,2.0,26.0,12.0,0.0,0.0,0.0,0.0,0.0,0.0,2088187.932968,2088187.932968,2088187.932968,2088187.932968,0.0,49859363.079071,49859363.079071,49859363.079071,49859363.079071,0.0,64240.0,26847.0,,MQTT_Publish</t>
  </si>
  <si>
    <t>1893.0,60449.0,1883.0,tcp,mqtt,217283.35577999998,10.0,6.0,3.0,4.0,0.181907,0.109144,0.291052,0.6,328.0,32.0,40.0,200.0,32.0,40.0,0.0,2.0,1.0,3.0,4.0,15.0,0.0,0.0,0.0,0.0,0.0,33.0,78.0,7.8,12.934021,0.0,23.0,36.0,6.0,8.602325,0.0,33.0,114.0,7.125,11.218289,238.180161,52898234.128952,54973025.083542,6108113.898171,17552076.522638,77.962875,1591781.139374,1916117.90657,383223.581314,680428.487531,77.962875,52898234.128952,54973025.083542,3664868.338903,13624854.523824,,,2.0,,12.0,0.0,0.0,,0.0,0.0,0.0,2074790.95459,2074790.95459,2074790.95459,2074790.95459,0.0,52898234.128952,52898234.128952,52898234.128952,52898234.128952,0.0,64240.0,26847.0,502.0,MQTT_Publish</t>
  </si>
  <si>
    <t>1894.0,55821.0,1883.0,tcp,mqtt,33.081362,10.0,,3.0,4.0,0.302285,0.181371,0.483656,0.6,328.0,32.0,40.0,200.0,32.0,40.0,0.0,2.0,1.0,3.0,4.0,15.0,0.0,0.0,0.0,0.0,0.0,33.0,78.0,7.8,12.934021,0.0,23.0,36.0,6.0,8.602325,0.0,33.0,114.0,7.125,11.218289,240.087509,30786016.941071004,33081362.009048,3675706.889894,10173788.634365,169.038773,1524616.956711,2038918.972015,407783.794403,636959.090047,169.038773,30786016.941071004,33081362.009048,2205424.133937,,3.446049,3.333333,2.0,26.0,12.0,0.0,0.0,0.0,0.0,0.0,0.0,2295345.067978,2295345.067978,2295345.067978,2295345.067978,0.0,30786016.941071004,30786016.941071004,30786016.941071004,30786016.941071004,0.0,64240.0,26847.0,502.0,MQTT_Publish</t>
  </si>
  <si>
    <t>1895.0,51437.0,1883.0,tcp,mqtt,39.942844,10.0,6.0,3.0,4.0,0.250358,0.150215,0.400572,0.6,328.0,32.0,40.0,200.0,32.0,40.0,0.0,2.0,1.0,3.0,4.0,15.0,0.0,0.0,0.0,0.0,0.0,33.0,78.0,7.8,,0.0,23.0,36.0,6.0,,0.0,33.0,114.0,7.125,11.218289,242.233276,37888187.885284,,4438093.7682260005,12551735.795717,77.009201,1583906.888962,1894769.906998,,,77.009201,,39942843.914032,2662856.260935,9751462.290062,2.854078,3.333333,2.0,26.0,12.0,0.0,,0.0,0.0,0.0,,2054656.028748,2054656.028748,2054656.028748,2054656.028748,0.0,37888187.885284,37888187.885284,37888187.885284,37888187.885284,0.0,64240.0,26847.0,502.0,MQTT_Publish</t>
  </si>
  <si>
    <t>1896.0,35813.0,1883.0,tcp,mqtt,54.01901899999999,10.0,6.0,3.0,4.0,0.18512,0.111072,0.296192,0.6,328.0,32.0,40.0,200.0,32.0,40.0,0.0,2.0,1.0,3.0,4.0,15.0,0.0,0.0,0.0,0.0,0.0,33.0,78.0,7.8,,0.0,23.0,36.0,6.0,8.602325,0.0,33.0,114.0,7.125,11.218289,241.994858,51900117.874146,54019018.888474,6002113.20983,17217871.932892002,77.009201,1627519.845963,1959195.85228,391839.170456,695530.542153,77.009201,51900117.874146,54019018.888474,3601267.925898,13366615.712558,2.110368,3.333333,2.0,26.0,12.0,0.0,0.0,0.0,0.0,0.0,0.0,2118901.014328,2118901.014328,2118901.014328,2118901.014328,0.0,51900117.874146,,,51900117.874146,0.0,,26847.0,502.0,MQTT_Publish</t>
  </si>
  <si>
    <t>1897.0,32873.0,1883.0,,mqtt,53.049637,10.0,6.0,3.0,4.0,0.188503,0.113102,,0.6,328.0,32.0,,,32.0,40.0,0.0,2.0,,3.0,4.0,15.0,0.0,0.0,0.0,0.0,0.0,33.0,78.0,7.8,12.934021,0.0,23.0,36.0,6.0,8.602325,0.0,33.0,114.0,7.125,11.218289,250.101089,50804267.883301,53049636.84082,5894404.093424,16845351.901195,,1476116.18042,1992225.170135,398445.034027,615434.148806,200.986862,50804267.883301,53049636.84082,3536642.4560550004,13079975.284271,2.148931,3.333333,2.0,26.0,12.0,0.0,0.0,0.0,0.0,0.0,0.0,2245368.95752,2245368.95752,2245368.95752,2245368.95752,0.0,50804267.883301,50804267.883301,50804267.883301,50804267.883301,0.0,64240.0,26847.0,502.0,MQTT_Publish</t>
  </si>
  <si>
    <t>1898.0,53313.0,1883.0,tcp,mqtt,60.131579,10.0,,3.0,,0.166302,0.099781,0.266083,0.6,328.0,32.0,40.0,200.0,32.0,40.0,,2.0,1.0,3.0,4.0,15.0,0.0,0.0,0.0,,0.0,33.0,78.0,7.8,12.934021,0.0,23.0,36.0,6.0,8.602325,0.0,33.0,114.0,7.125,11.218289,274.181366,57804346.79985,60131578.922272,6681286.546919,19175049.909677,98.94371,1528028.0113219996,2061151.027679,412230.205536,637549.073204,98.94371,57804346.79985,60131578.922272,4008771.928151,14885656.524903,1.895842,3.333333,2.0,26.0,12.0,0.0,0.0,0.0,0.0,0.0,0.0,2327232.122421,2327232.122421,2327232.122421,2327232.122421,0.0,57804346.79985,57804346.79985,57804346.79985,57804346.79985,0.0,64240.0,26847.0,502.0,</t>
  </si>
  <si>
    <t>1899.0,49621.0,1883.0,tcp,mqtt,10.92481,10.0,6.0,3.0,4.0,0.915348,0.5492090000000001,1.464556,0.6,328.0,32.0,40.0,200.0,32.0,40.0,0.0,2.0,1.0,3.0,4.0,15.0,0.0,0.0,0.0,0.0,0.0,33.0,78.0,7.8,12.934021,0.0,23.0,36.0,,8.602325,0.0,,114.0,7.125,11.218289,247.955322,8860648.155212,10924809.932709,1213867.770301,2902529.315567,78.91655,1584577.083588,1905799.865723,381159.973145,677412.189418,78.91655,8860648.155212,10924809.932709,728320.662181,2278778.676542,10.434964,3.333333,2.0,26.0,12.0,0.0,0.0,0.0,0.0,0.0,0.0,2064161.777496,2064161.777496,2064161.777496,2064161.777496,0.0,8860648.155212,8860648.155212,8860648.155212,8860648.155212,0.0,64240.0,26847.0,502.0,MQTT_Publish</t>
  </si>
  <si>
    <t>,41201.0,1883.0,tcp,mqtt,24.047472,10.0,6.0,3.0,4.0,0.415844,0.249506,0.665351,0.6,328.0,32.0,40.0,200.0,32.0,,0.0,2.0,1.0,3.0,4.0,15.0,0.0,0.0,0.0,0.0,0.0,33.0,78.0,7.8,12.934021,0.0,23.0,36.0,6.0,8.602325,0.0,33.0,114.0,7.125,11.218289,241.994858,21750607.967377,24047472.000122,2671941.333347,7163729.375964,177.86026,1466001.033783,2019948.959351,403989.79187,609057.690056,177.86026,21750607.967377,24047472.000122,1603164.800008,5582174.798005002,4.740623,3.333333,,,12.0,0.0,0.0,0.0,0.0,0.0,0.0,2296864.032745,2296864.032745,2296864.032745,2296864.032745,0.0,21750607.967377,21750607.967377,21750607.967377,21750607.967377,0.0,64240.0,26847.0,502.0,MQTT_Publish</t>
  </si>
  <si>
    <t>1901.0,56517.0,1883.0,tcp,mqtt,51.10164,10.0,6.0,3.0,4.0,0.195688,0.117413,0.313101,0.6,328.0,32.0,40.0,200.0,32.0,40.0,0.0,2.0,1.0,3.0,4.0,,0.0,0.0,0.0,0.0,0.0,33.0,78.0,7.8,12.934021,0.0,23.0,36.0,6.0,8.602325,0.0,33.0,,7.125,11.218289,254.869461,48777103.185654,51101639.986038,5677959.998449,16166660.515897,1853.942871,1517208.099365,2056435.108185,411287.021637,631838.942524,254.869461,48777103.185654,51101639.986038,3406775.999069,12555432.960839,2.230848,3.333333,2.0,26.0,12.0,0.0,0.0,0.0,0.0,0.0,0.0,2324536.800385,2324536.800385,2324536.800385,2324536.800385,0.0,48777103.185654,48777103.185654,48777103.185654,48777103.185654,0.0,64240.0,,502.0,MQTT_Publish</t>
  </si>
  <si>
    <t>1902.0,52061.0,1883.0,tcp,mqtt,19.098224,10.0,6.0,3.0,4.0,0.523609,0.314165,0.837774,0.6,328.0,32.0,40.0,200.0,32.0,,0.0,,1.0,3.0,4.0,15.0,0.0,0.0,0.0,0.0,0.0,33.0,78.0,7.8,12.934021,0.0,23.0,36.0,6.0,8.602325,0.0,33.0,114.0,7.125,11.218289,252.962112,16671314.001082998,19098223.924637,2122024.8805150003,5466988.565212,952.005386,1470394.849777,2165230.9894560003,433046.197891,604964.859773,252.962112,16671314.001082998,19098223.924637,1273214.928309,4269308.843004,5.9691410000000005,3.333333,2.0,26.0,12.0,0.0,0.0,0.0,0.0,0.0,0.0,2426909.923553,2426909.923553,2426909.923553,2426909.923553,0.0,16671314.001082998,16671314.001082998,16671314.001082998,16671314.001082998,0.0,64240.0,26847.0,502.0,MQTT_Publish</t>
  </si>
  <si>
    <t>1903.0,55985.0,1883.0,tcp,mqtt,217283.35577999998,10.0,6.0,3.0,4.0,0.322093,0.193256,0.515349,0.6,328.0,32.0,40.0,200.0,32.0,40.0,0.0,2.0,1.0,3.0,4.0,15.0,0.0,0.0,0.0,0.0,0.0,33.0,78.0,7.8,12.934021,0.0,23.0,36.0,6.0,8.602325,0.0,33.0,114.0,7.125,11.218289,269.889832,28773784.160614,31046923.160553005,3449658.12895,9504129.492136,134.94491599999998,1496438.026428,2013622.045517,402724.409103,624510.488152,134.94491599999998,28773784.160614,31046923.160553005,2069794.87737,7394323.094399,3.671861,3.333333,2.0,26.0,12.0,0.0,0.0,0.0,0.0,0.0,0.0,2273138.999939,2273138.999939,2273138.999939,2273138.999939,0.0,28773784.160614,28773784.160614,28773784.160614,28773784.160614,,64240.0,,502.0,MQTT_Publish</t>
  </si>
  <si>
    <t>1904.0,45649.0,1883.0,tcp,mqtt,53.986764,10.0,6.0,3.0,4.0,0.185231,0.111138,0.296369,0.6,328.0,32.0,40.0,200.0,32.0,40.0,0.0,2.0,1.0,3.0,4.0,15.0,0.0,0.0,0.0,0.0,0.0,33.0,78.0,7.8,12.934021,0.0,23.0,36.0,6.0,8.602325,0.0,33.0,114.0,,11.218289,260.829926,51907424.211502,53986764.192581,5998529.354731,17221990.188292,65.803528,1620099.067688,1928112.983704,385622.596741,694328.29079,65.803528,51907424.211502,53986764.192581,3599117.612839,13369233.744005,2.111629,3.333333,2.0,26.0,,0.0,0.0,0.0,0.0,0.0,0.0,2079339.981079,2079339.981079,2079339.981079,2079339.981079,0.0,51907424.211502,51907424.211502,51907424.211502,2999999880.79071,0.0,64240.0,26847.0,502.0,MQTT_Publish</t>
  </si>
  <si>
    <t>1905.0,56473.0,1883.0,tcp,mqtt,,10.0,6.0,3.0,4.0,0.249511,0.149706,0.399217,0.6,328.0,32.0,40.0,200.0,32.0,40.0,0.0,2.0,1.0,3.0,4.0,15.0,0.0,0.0,0.0,0.0,0.0,33.0,78.0,7.8,12.934021,0.0,23.0,36.0,6.0,8.602325,0.0,33.0,114.0,7.125,11.218289,241.041183,37778682.947159,40078420.877457,4453157.875273,12502862.496668,180.006027,1506486.177444,2035305.023193,407061.004639,628327.5158,180.006027,37778682.947159,40078420.877457,2671894.725164,9717284.368535,,3.333333,2.0,26.0,12.0,0.0,0.0,0.0,0.0,0.0,0.0,2299737.930298,2299737.930298,2299737.930298,2299737.930298,0.0,37778682.947159,37778682.947159,37778682.947159,37778682.947159,0.0,64240.0,26847.0,502.0,MQTT_Publish</t>
  </si>
  <si>
    <t>1906.0,51949.0,1883.0,tcp,,45.984927,10.0,6.0,3.0,4.0,0.217463,0.130478,0.34794,0.6,328.0,32.0,40.0,200.0,32.0,40.0,0.0,2.0,1.0,3.0,4.0,15.0,0.0,0.0,0.0,0.0,0.0,33.0,78.0,7.8,12.934021,,,36.0,6.0,8.602325,0.0,33.0,114.0,7.125,11.218289,236.034393,43890661.95488,45984926.939011,5109436.326557,14550316.528179,73.90975999999998,,1943575.85907,388715.171814,698373.970979,73.90975999999998,43890661.95488,45984926.939011,3065661.795934,11300044.9416,2.479073,3.333333,2.0,26.0,12.0,0.0,0.0,0.0,0.0,0.0,0.0,2094264.984131,2094264.984131,2094264.984131,2094264.984131,0.0,43890661.95488,43890661.95488,43890661.95488,43890661.95488,0.0,64240.0,26847.0,502.0,MQTT_Publish</t>
  </si>
  <si>
    <t>1907.0,48665.0,1883.0,tcp,mqtt,14.044804,9.0,5.0,3.0,,0.640806,0.356004,0.99681,0.555556,,32.0,40.0,168.0,32.0,,0.0,2.0,1.0,3.0,3.0,13.0,0.0,0.0,0.0,0.0,0.0,,78.0,8.666667,13.407088,0.0,27.0,36.0,,11.300442,0.0,33.0,114.0,8.142857000000001,12.265381,259.160995,11741935.968399,14044803.857803,1755600.482225,4052628.672839,,1479723.930359,,507253.527641,660818.60332,259.160995,11741935.968399,14044803.857803,1080369.527523,3220330.096503,8.116881,3.0,1.666667,26.0,12.0,0.0,0.0,0.0,0.0,0.0,0.0,2302867.889404,2302867.889404,2302867.889404,2302867.889404,0.0,11741935.968399,11741935.968399,11741935.968399,11741935.968399,0.0,64240.0,26847.0,502.0,MQTT_Publish</t>
  </si>
  <si>
    <t>1908.0,33003.0,1883.0,,mqtt,11.0496,10.0,6.0,3.0,4.0,0.90501,0.543006,1.448016,0.6,328.0,32.0,40.0,200.0,32.0,40.0,0.0,2.0,1.0,3.0,4.0,15.0,,0.0,0.0,0.0,0.0,33.0,78.0,7.8,12.934021,0.0,23.0,36.0,6.0,8.602325,0.0,33.0,114.0,7.125,11.218289,248.90899700000003,8752605.91507,11049599.885941,1227733.32066,2847593.31587,377.893448,1502659.0824129996,2041864.871979,408372.974396,626104.275951,248.90899700000003,8752605.91507,11049599.885941,736639.992396,2240739.11619,10.317116,3.333333,2.0,26.0,12.0,0.0,0.0,0.0,0.0,0.0,0.0,,2296993.970871,2296993.970871,2296993.970871,,8752605.91507,8752605.91507,8752605.91507,8752605.91507,0.0,64240.0,26847.0,502.0,MQTT_Publish</t>
  </si>
  <si>
    <t>1909.0,45493.0,1883.0,tcp,mqtt,5.895323,10.0,6.0,3.0,4.0,1.69626,1.017756,2.714016,0.6,328.0,,,200.0,32.0,,0.0,,1.0,3.0,4.0,15.0,0.0,0.0,0.0,0.0,,33.0,78.0,7.8,12.934021,0.0,23.0,36.0,6.0,8.602325,0.0,33.0,,7.125,11.218289,232.934952,3852485.179901,5895323.038101,655035.893122,1280063.014338,153.064728,1583750.963211,1891885.995865,378377.199173,677404.261608,153.064728,3852485.179901,5895323.038101,393021.535873,1022982.631888,19.337363,3.333333,2.0,26.0,12.0,0.0,0.0,0.0,0.0,0.0,0.0,5895323.038101,5895323.038101,5895323.038101,5895323.038101,,0.0,0.0,0.0,0.0,0.0,64240.0,26847.0,502.0,MQTT_Publish</t>
  </si>
  <si>
    <t>1910.0,45965.0,1883.0,tcp,,,,5.0,3.0,3.0,0.428428,0.238016,0.6664439999999999,0.555556,296.0,32.0,,168.0,32.0,40.0,0.0,2.0,,3.0,3.0,13.0,0.0,0.0,0.0,0.0,0.0,33.0,78.0,8.666667,13.407088,0.0,,36.0,7.2,11.300442,0.0,33.0,114.0,8.142857000000001,12.265381,261.7836,18753661.870956,21007019.042969,2625877.380371,6527134.734315001,4348.039627,1450652.122498,1988220.930099,497055.232525,647642.353183,261.7836,18753661.870956,,1615924.541767,5159430.705005,5.426758,3.0,1.666667,26.0,12.0,0.0,0.0,0.0,0.0,0.0,0.0,2253357.172012,2253357.172012,2253357.172012,2253357.172012,0.0,18753661.870956,18753661.870956,18753661.870956,18753661.870956,0.0,64240.0,26847.0,502.0,MQTT_Publish</t>
  </si>
  <si>
    <t>1911.0,48029.0,1883.0,tcp,mqtt,10.946391,10.0,6.0,3.0,4.0,0.913543,0.548126,1.461669,0.6,328.0,32.0,40.0,200.0,32.0,40.0,0.0,2.0,1.0,3.0,,15.0,0.0,0.0,0.0,0.0,0.0,33.0,78.0,7.8,12.934021,0.0,23.0,36.0,6.0,8.602325,0.0,33.0,114.0,7.125,11.218289,239.133835,8854273.796082001,10946390.867233,1216265.651915,2900832.173515001,75.10185200000002,1620485.067368,1936471.939087,387294.387817,693454.267661,75.10185200000002,8854273.796082001,10946390.867233,729759.391149,2277870.699714,10.414391,3.333333,2.0,26.0,12.0,0.0,,0.0,0.0,0.0,0.0,2092117.071152,2092117.071152,2092117.071152,2092117.071152,0.0,8854273.796082001,8854273.796082001,8854273.796082001,8854273.796082001,0.0,64240.0,26847.0,502.0,MQTT_Publish</t>
  </si>
  <si>
    <t>1912.0,51395.0,1883.0,tcp,mqtt,37.983729,10.0,6.0,3.0,4.0,0.263271,,0.421233,0.6,328.0,,40.0,200.0,32.0,,0.0,2.0,1.0,3.0,4.0,15.0,0.0,0.0,0.0,0.0,0.0,33.0,78.0,7.8,12.934021,0.0,23.0,36.0,6.0,8.602325,0.0,33.0,114.0,7.125,11.218289,237.941742,35886655.092239,37983729.124069,4220414.347119,11884049.343874,64.84985400000001,1640086.174011,1944026.947021,388805.389404,703571.126738,64.84985400000001,35886655.092239,37983729.124069,,9234893.067795,3.001285,3.333333,2.0,26.0,12.0,0.0,0.0,0.0,0.0,,0.0,2097074.03183,2097074.03183,2097074.03183,2097074.03183,0.0,35886655.092239,35886655.092239,35886655.092239,35886655.092239,0.0,64240.0,26847.0,502.0,MQTT_Publish</t>
  </si>
  <si>
    <t>1913.0,42249.0,1883.0,tcp,mqtt,5.022755,10.0,6.0,3.0,4.0,1.990939,1.194564,3.185503,0.6,328.0,32.0,40.0,200.0,32.0,40.0,0.0,2.0,1.0,3.0,4.0,15.0,0.0,0.0,0.0,0.0,0.0,33.0,78.0,7.8,12.934021,0.0,23.0,36.0,6.0,8.602325,0.0,33.0,114.0,7.125,11.218289,284.910202,2739756.822586,5022754.9076080015,558083.878623,898925.205159,2678.8711550000007,1483660.2211,2018701.0765080005,403740.215302,617470.171857,284.910202,2739756.822586,5022754.9076080015,334850.327174,735908.12937,22.696708,3.333333,2.0,26.0,12.0,,0.0,0.0,0.0,0.0,,5022754.9076080015,,5022754.9076080015,5022754.9076080015,0.0,0.0,0.0,0.0,0.0,0.0,64240.0,26847.0,502.0,MQTT_Publish</t>
  </si>
  <si>
    <t>1914.0,51901.0,1883.0,tcp,mqtt,39.99236,10.0,6.0,3.0,4.0,0.250048,0.150029,0.400076,0.6,328.0,32.0,40.0,200.0,32.0,40.0,0.0,2.0,1.0,3.0,4.0,15.0,0.0,0.0,0.0,,0.0,33.0,78.0,7.8,12.934021,0.0,23.0,36.0,6.0,8.602325,0.0,33.0,114.0,7.125,11.218289,222.921371,37791164.875031,39992359.876633,4443595.541848,,67.94929499999999,1611639.976501,1951002.120972,390200.424194,687819.776684,67.94929499999999,37791164.875031,39992359.876633,2666157.325109,9723847.672526,2.850544,3.333333,2.0,26.0,12.0,0.0,0.0,0.0,0.0,0.0,,2201195.001602,2201195.001602,2201195.001602,2201195.001602,0.0,37791164.875031,37791164.875031,37791164.875031,37791164.875031,0.0,64240.0,26847.0,502.0,MQTT_Publish</t>
  </si>
  <si>
    <t>1915.0,36361.0,1883.0,tcp,mqtt,7.965894,10.0,6.0,3.0,4.0,1.255352,0.753211,2.008563,0.6,328.0,32.0,40.0,200.0,32.0,40.0,0.0,2.0,1.0,3.0,4.0,15.0,0.0,0.0,0.0,0.0,0.0,33.0,78.0,7.8,12.934021,0.0,23.0,36.0,,8.602325,0.0,33.0,114.0,7.125,11.218289,233.17337,5844290.971756,7965893.983841,885099.3315379998,1915157.184574,64.134598,1627850.055695,1956164.121628,391232.824326,695698.8777140001,64.134598,5844290.971756,7965893.983841,531059.5989229999,1515643.956762,14.311011,3.333333,2.0,26.0,12.0,0.0,0.0,0.0,0.0,0.0,0.0,2121603.012085,2121603.012085,2121603.012085,2121603.012085,0.0,5844290.971756,5844290.971756,5844290.971756,5844290.971756,0.0,64240.0,26847.0,502.0,MQTT_Publish</t>
  </si>
  <si>
    <t>1916.0,42989.0,1883.0,tcp,mqtt,34.941905,10.0,6.0,3.0,4.0,0.286189,0.171714,0.457903,0.6,328.0,32.0,40.0,200.0,32.0,40.0,,2.0,1.0,3.0,4.0,15.0,0.0,0.0,0.0,0.0,0.0,33.0,78.0,7.8,12.934021,0.0,23.0,36.0,6.0,8.602325,0.0,33.0,114.0,7.125,11.218289,252.008438,32871313.095093,34941905.021667,3882433.891296,10879860.839756,2627.849579,1575655.937195,1907583.95195,381516.79039,672095.370091,252.008438,32871313.095093,34941905.021667,2329460.334778,8456749.191438999,,3.333333,2.0,26.0,12.0,0.0,0.0,0.0,0.0,0.0,0.0,2070591.926575,2070591.926575,2070591.926575,2070591.926575,,32871313.095093,32871313.095093,32871313.095093,32871313.095093,0.0,64240.0,26847.0,502.0,MQTT_Publish</t>
  </si>
  <si>
    <t>1917.0,44163.0,1883.0,tcp,mqtt,6.919285,10.0,6.0,3.0,4.0,1.445236,0.867142,2.312378,0.6,328.0,32.0,40.0,200.0,32.0,40.0,0.0,2.0,1.0,3.0,4.0,15.0,0.0,0.0,0.0,0.0,0.0,,78.0,7.8,,0.0,23.0,36.0,,8.602325,0.0,33.0,114.0,7.125,11.218289,190.019608,4854655.981064,6919284.820557001,768809.424506,1597891.102074,70.095062,1595908.880234,1912456.989288,382491.397858,682901.891615,70.095062,4854655.981064,6919284.820557001,,1269168.081606,16.475691,3.333333,2.0,26.0,12.0,0.0,0.0,0.0,0.0,0.0,0.0,6919284.820557001,6919284.820557001,,6919284.820557001,0.0,0.0,0.0,0.0,0.0,0.0,64240.0,26847.0,502.0,MQTT_Publish</t>
  </si>
  <si>
    <t>1918.0,37227.0,1883.0,tcp,mqtt,55.044355,10.0,6.0,3.0,4.0,0.181672,0.109003,0.290675,0.6,328.0,32.0,,,32.0,40.0,0.0,2.0,1.0,3.0,4.0,15.0,0.0,0.0,0.0,0.0,0.0,33.0,78.0,7.8,12.934021,0.0,23.0,36.0,6.0,8.602325,0.0,33.0,114.0,7.125,11.218289,375.032425,52788805.007935,55044354.91561899,6116039.435069,17506026.481346,2876.996994,1450505.018234,1989872.932434,397974.586487,602696.0349140001,375.032425,52788805.007935,55044354.91561899,3669623.661041,13591868.563197,2.071057,3.333333,2.0,26.0,12.0,0.0,0.0,,0.0,0.0,0.0,2255549.907684,2255549.907684,2255549.907684,2255549.907684,0.0,52788805.007935,52788805.007935,52788805.007935,52788805.007935,0.0,64240.0,26847.0,502.0,MQTT_Publish</t>
  </si>
  <si>
    <t>1919.0,55505.0,1883.0,tcp,mqtt,43.004796,10.0,7.0,3.0,4.0,0.232532,0.162773,0.395305,0.7,328.0,32.0,40.0,232.0,32.0,40.0,0.0,2.0,1.0,3.0,4.0,16.0,0.0,0.0,0.0,0.0,0.0,33.0,78.0,7.8,12.934021,,,36.0,5.142857,8.173708999999999,0.0,33.0,114.0,6.705882000000001,10.998663,,40871695.041656,43004796.028137,4778310.669793,13542451.140421,4027.843475,1604039.1922,1963325.977325,327220.996221,630059.90225,138.998032,40871695.041656,43004796.028137,2687799.751759,10188474.156663,2.650867,3.333333,2.333333,26.0,12.0,0.0,0.0,0.0,0.0,0.0,0.0,2133100.986481,2133100.986481,2133100.986481,2133100.986481,0.0,40871695.041656,40871695.041656,40871695.041656,40871695.041656,0.0,64240.0,26847.0,502.0,MQTT_Publish</t>
  </si>
  <si>
    <t>1920.0,36681.0,1883.0,tcp,mqtt,30.93954,10.0,6.0,3.0,4.0,0.323211,0.193927,0.517138,0.6,328.0,32.0,,200.0,32.0,40.0,0.0,2.0,1.0,3.0,4.0,,,0.0,0.0,0.0,0.0,33.0,78.0,7.8,12.934021,0.0,23.0,36.0,6.0,8.602325,0.0,33.0,114.0,7.125,11.218289,240.087509,28884347.915649,30939539.909363,3437726.656596,9553748.221567,71.048737,1616116.046906,1908382.177353,381676.435471,693726.7038189999,71.048737,28884347.915649,30939539.909363,2062635.993958,7429359.751372,3.684606,,2.0,26.0,12.0,0.0,,0.0,0.0,0.0,0.0,2055191.993713,2055191.993713,2055191.993713,2055191.993713,0.0,28884347.915649,28884347.915649,28884347.915649,28884347.915649,0.0,64240.0,26847.0,502.0,MQTT_Publish</t>
  </si>
  <si>
    <t>1921.0,53077.0,1883.0,tcp,mqtt,6.888086,10.0,6.0,3.0,4.0,1.451782,0.8710690000000001,2.322851,0.6,328.0,32.0,40.0,200.0,32.0,40.0,0.0,2.0,1.0,3.0,4.0,15.0,0.0,0.0,0.0,,0.0,33.0,78.0,7.8,12.934021,0.0,,36.0,,8.602325,0.0,33.0,114.0,7.125,11.218289,251.054764,4827028.989792,6888085.842133001,765342.8713479999,1586548.831148,3384.113312,,1905913.114548,381182.62291,,251.054764,4827028.989792,6888085.842133001,,1260487.348492,16.550316,3.333333,2.0,,12.0,0.0,0.0,0.0,0.0,0.0,0.0,6888085.842133001,6888085.842133001,6888085.842133001,6888085.842133001,0.0,0.0,0.0,0.0,0.0,0.0,64240.0,26847.0,502.0,MQTT_Publish</t>
  </si>
  <si>
    <t>1922.0,35343.0,1883.0,tcp,mqtt,45.07285200000001,10.0,6.0,3.0,4.0,0.221863,0.133118,0.354981,0.6,328.0,32.0,40.0,200.0,32.0,40.0,0.0,2.0,1.0,3.0,4.0,15.0,0.0,0.0,0.0,0.0,0.0,33.0,78.0,7.8,12.934021,0.0,23.0,36.0,6.0,8.602325,,33.0,114.0,7.125,,239.849091,42780654.19197101,45072852.134705,,14169715.226764,352.144241,1494597.9118350004,2026663.064957,405332.612991,622905.3891060001,239.849091,42780654.19197101,45072852.134705,3004856.80898,11008225.474289,2.529239,3.333333,2.0,26.0,12.0,0.0,0.0,0.0,0.0,0.0,0.0,,2292197.942734,2292197.942734,2292197.942734,0.0,,42780654.19197101,42780654.19197101,42780654.19197101,0.0,64240.0,26847.0,,MQTT_Publish</t>
  </si>
  <si>
    <t>1923.0,55645.0,1883.0,tcp,mqtt,60.05267900000001,10.0,,3.0,4.0,0.16652,0.099912,0.266433,0.6,328.0,32.0,40.0,200.0,32.0,40.0,0.0,2.0,1.0,3.0,4.0,,0.0,0.0,0.0,0.0,0.0,33.0,78.0,7.8,12.934021,0.0,23.0,,6.0,8.602325,0.0,33.0,114.0,7.125,11.218289,303.030014,,60052678.823471,6672519.869275,19170964.429804,3727.912903,1454978.942871,1998770.952225,399754.190445,604282.020196,,57785995.960236,60052678.823471,4003511.921565,14881638.333707,1.8983330000000005,3.333333,2.0,26.0,12.0,0.0,,0.0,0.0,0.0,0.0,2266682.863235,2266682.863235,2266682.863235,2266682.863235,0.0,57785995.960236,57785995.960236,57785995.960236,57785995.960236,0.0,64240.0,26847.0,502.0,</t>
  </si>
  <si>
    <t>1924.0,56549.0,1883.0,tcp,mqtt,39.953343,10.0,6.0,3.0,4.0,0.250292,0.150175,0.400467,0.6,328.0,32.0,,200.0,,40.0,0.0,2.0,,,4.0,15.0,0.0,0.0,0.0,0.0,0.0,33.0,78.0,7.8,12.934021,0.0,23.0,36.0,6.0,8.602325,0.0,33.0,114.0,7.125,11.218289,238.180161,37888847.112656,39953343.15300001,4439260.3503330005,12552089.449571,65.088272,1620090.961456,1915792.942047,383158.588409,695392.142657,65.088272,37888847.112656,39953343.15300001,2663556.2102,9751858.683299,2.853328,3.333333,2.0,,12.0,0.0,0.0,0.0,0.0,,0.0,2064496.040344,2064496.040344,2064496.040344,,0.0,37888847.112656,37888847.112656,37888847.112656,37888847.112656,0.0,64240.0,26847.0,502.0,MQTT_Publish</t>
  </si>
  <si>
    <t>1925.0,40359.0,1883.0,tcp,mqtt,45.001087,10.0,,3.0,,0.222217,0.13333,0.355547,0.6,328.0,32.0,40.0,200.0,32.0,40.0,0.0,2.0,1.0,3.0,4.0,15.0,0.0,0.0,0.0,0.0,,33.0,78.0,7.8,12.934021,0.0,23.0,36.0,6.0,8.602325,0.0,33.0,114.0,7.125,11.218289,236.98806800000003,,45001086.95030201,5000120.772256,14216529.817467002,73.90975999999998,1648058.176041,1952082.872391,390416.574478,707109.1819140002,73.90975999999998,42890212.059021,45001086.95030201,3000072.463353,11041737.927585,2.533272,3.333333,2.0,26.0,12.0,0.0,0.0,0.0,0.0,0.0,0.0,2110874.8912810003,2110874.8912810003,2110874.8912810003,2110874.8912810003,0.0,42890212.059021,42890212.059021,42890212.059021,42890212.059021,0.0,64240.0,26847.0,502.0,MQTT_Publish</t>
  </si>
  <si>
    <t>1926.0,36569.0,1883.0,tcp,mqtt,,10.0,6.0,3.0,4.0,,0.12261,0.326961,0.6,328.0,,40.0,200.0,32.0,40.0,0.0,2.0,1.0,3.0,4.0,15.0,0.0,0.0,0.0,0.0,0.0,33.0,78.0,7.8,12.934021,0.0,23.0,36.0,6.0,8.602325,0.0,33.0,114.0,7.125,11.218289,263.214111,46882915.019989,48935498.952866,5437277.66143,15548121.773872,3493.070602,1547964.811325,1883882.99942,376776.599884,659377.101031,263.214111,46882915.019989,48935498.952866,3262366.596858001,12072343.497444,2.329597,3.333333,,26.0,12.0,0.0,0.0,0.0,0.0,0.0,0.0,2052583.932877,2052583.932877,2052583.932877,2052583.932877,0.0,46882915.019989,46882915.019989,46882915.019989,46882915.019989,0.0,64240.0,26847.0,502.0,MQTT_Publish</t>
  </si>
  <si>
    <t>1927.0,34683.0,1883.0,tcp,mqtt,23.930331,10.0,6.0,3.0,4.0,0.41788,0.250728,0.668608,0.6,328.0,32.0,,200.0,32.0,40.0,0.0,2.0,1.0,3.0,,15.0,0.0,0.0,0.0,0.0,0.0,33.0,78.0,7.8,12.934021,0.0,23.0,36.0,6.0,8.602325,0.0,33.0,114.0,7.125,11.218289,239.133835,21868395.805359,,2658925.6657490004,7217714.752897998,75.81710799999998,1596229.076385,1904407.024384,380881.404877,683549.417354,75.81710799999998,21868395.805359,23930330.991745006,1595355.39945,5620196.564605,4.763829,3.333333,2.0,26.0,12.0,0.0,0.0,0.0,0.0,0.0,0.0,2061935.186386,2061935.186386,2061935.186386,2061935.186386,0.0,21868395.805359,21868395.805359,21868395.805359,21868395.805359,0.0,64240.0,26847.0,502.0,MQTT_Publish</t>
  </si>
  <si>
    <t>1928.0,59397.0,1883.0,tcp,mqtt,32.06176,9.0,5.0,3.0,3.0,0.280708,0.155949,0.436657,,296.0,32.0,40.0,168.0,32.0,40.0,0.0,2.0,1.0,3.0,3.0,13.0,0.0,,0.0,0.0,0.0,33.0,78.0,8.666667,13.407088,0.0,27.0,36.0,7.2,11.300442,0.0,33.0,114.0,8.142857000000001,12.265381,249.862671,29770497.083664,32061759.94873,4007719.993591,10417070.956559,1111.984253,1506665.945053,2030306.100845,507576.525211,677255.657023,249.862671,29770497.083664,32061759.94873,2466289.226825,8210891.221233998,3.555638,3.0,1.666667,26.0,12.0,0.0,0.0,0.0,0.0,0.0,0.0,2291262.865067,2291262.865067,2291262.865067,,0.0,29770497.083664,29770497.083664,29770497.083664,29770497.083664,0.0,64240.0,26847.0,502.0,MQTT_Publish</t>
  </si>
  <si>
    <t>1929.0,60681.0,1883.0,tcp,mqtt,17.900546,10.0,6.0,3.0,4.0,0.558642,0.335185,0.893827,0.6,328.0,,40.0,200.0,32.0,40.0,0.0,2.0,1.0,3.0,4.0,15.0,0.0,0.0,0.0,,0.0,33.0,78.0,7.8,12.934021,,23.0,,6.0,8.602325,0.0,,114.0,7.125,11.218289,253.915787,15853955.984116,17900546.073914006,1988949.563768,5218253.9346050015,3848.075867,1576328.039169,1891268.014908,378253.602982,673849.4054729999,253.915787,15853955.984116,17900546.073914006,1193369.738261,4071507.9287410006,6.368521,3.333333,2.0,26.0,12.0,0.0,0.0,0.0,,0.0,0.0,2046590.089798,2046590.089798,2046590.089798,2046590.089798,0.0,15853955.984116,15853955.984116,15853955.984116,15853955.984116,0.0,64240.0,26847.0,502.0,MQTT_Publish</t>
  </si>
  <si>
    <t>1930.0,45151.0,1883.0,tcp,mqtt,61.03795,10.0,6.0,3.0,4.0,0.163833,0.0983,0.262132,0.6,328.0,32.0,,200.0,32.0,40.0,,2.0,1.0,3.0,4.0,15.0,0.0,0.0,0.0,0.0,0.0,33.0,78.0,7.8,12.934021,0.0,23.0,36.0,6.0,8.602325,0.0,33.0,114.0,,11.218289,236.98806800000003,58809587.955475,61037949.80049101,6781994.422277,19513992.170074,212.907791,1482342.004776,1979969.978333,395993.995667,619397.3847909999,212.907791,58809587.955475,61037949.80049101,4069196.653366,15146774.728581,1.867691,3.333333,2.0,26.0,12.0,0.0,0.0,0.0,0.0,0.0,0.0,2228361.845016,2228361.845016,2228361.845016,2228361.845016,0.0,58809587.955475,58809587.955475,58809587.955475,58809587.955475,0.0,64240.0,26847.0,502.0,MQTT_Publish</t>
  </si>
  <si>
    <t>1931.0,42751.0,1883.0,tcp,mqtt,11.044575,10.0,6.0,3.0,4.0,0.905422,0.543253,1.448675,0.6,328.0,32.0,40.0,200.0,32.0,40.0,0.0,2.0,1.0,3.0,4.0,15.0,0.0,0.0,0.0,0.0,,33.0,78.0,7.8,12.934021,0.0,23.0,36.0,6.0,8.602325,0.0,,114.0,7.125,11.218289,246.047974,8751653.909683,11044574.975967,1227174.99733,2848637.354207,267.982483,1527554.9888610004,,406590.223312,638947.660164,246.047974,8751653.909683,11044574.975967,736304.9983979998,2241359.867982,10.32181,3.333333,,26.0,12.0,0.0,0.0,0.0,0.0,0.0,,2292921.066284,,2292921.066284,2292921.066284,0.0,8751653.909683,8751653.909683,8751653.909683,8751653.909683,0.0,64240.0,26847.0,502.0,MQTT_Publish</t>
  </si>
  <si>
    <t>1932.0,42301.0,1883.0,tcp,mqtt,42.06596500000001,10.0,6.0,3.0,4.0,0.237722,0.1426329999999999,0.380355,0.6,328.0,32.0,40.0,200.0,32.0,40.0,0.0,2.0,1.0,3.0,4.0,15.0,0.0,0.0,0.0,0.0,0.0,33.0,78.0,7.8,12.934021,0.0,23.0,36.0,6.0,8.602325,0.0,33.0,114.0,7.125,11.218289,283.002853,39788234.949112,42065964.93721,4673996.104134,13173514.46949,1425.981522,1513940.095901,2024432.182312,404886.436462,632587.927983,283.002853,39788234.949112,42065964.93721,2804397.662481,10236400.841894,2.710029,3.333333,2.0,26.0,12.0,,0.0,0.0,0.0,0.0,0.0,2277729.988098,2277729.988098,2277729.988098,,0.0,39788234.949112,39788234.949112,39788234.949112,39788234.949112,0.0,64240.0,,502.0,MQTT_Publish</t>
  </si>
  <si>
    <t>1933.0,38863.0,1883.0,tcp,mqtt,35.989584,10.0,6.0,3.0,4.0,0.277858,0.166715,0.444573,0.6,328.0,32.0,40.0,,32.0,,0.0,,1.0,3.0,4.0,15.0,0.0,0.0,0.0,0.0,,33.0,78.0,7.8,,0.0,23.0,36.0,6.0,8.602325,0.0,33.0,114.0,7.125,11.218289,237.941742,33875144.00482199,35989583.969115995,3998842.663235,11213096.692429,64.84985400000001,1631852.149963,1951426.98288,390285.396576,698417.929182,64.84985400000001,33875144.00482199,35989583.969115995,2399305.597941,8715472.812545,3.167583,3.333333,2.0,26.0,12.0,0.0,0.0,0.0,0.0,0.0,,2114439.964294,2114439.964294,2114439.964294,2114439.964294,0.0,33875144.00482199,33875144.00482199,33875144.00482199,33875144.00482199,0.0,64240.0,26847.0,502.0,MQTT_Publish</t>
  </si>
  <si>
    <t>1934.0,54741.0,1883.0,tcp,mqtt,41.979362,10.0,6.0,3.0,4.0,0.238212,0.142927,0.38114,0.6,328.0,32.0,40.0,200.0,32.0,40.0,0.0,,1.0,3.0,4.0,,0.0,0.0,0.0,0.0,0.0,33.0,78.0,7.8,12.934021,0.0,23.0,36.0,6.0,8.602325,,33.0,,7.125,11.218289,242.948532,39896369.934082,41979362.010956,4664373.556773,13220371.813382002,77.009201,1640190.839767,1935919.046402,387183.80928,704138.31666,77.009201,39896369.934082,41979362.010956,,10269742.470089,2.71562,3.333333,2.0,26.0,12.0,0.0,0.0,0.0,0.0,0.0,0.0,2082992.0768740005,2082992.0768740005,2082992.0768740005,,0.0,39896369.934082,39896369.934082,39896369.934082,39896369.934082,0.0,64240.0,26847.0,,MQTT_Publish</t>
  </si>
  <si>
    <t>1935.0,48235.0,1883.0,tcp,mqtt,12.886851,10.0,6.0,3.0,4.0,0.775985,0.465591,1.241576,0.6,328.0,,40.0,200.0,32.0,40.0,0.0,2.0,1.0,3.0,4.0,15.0,0.0,0.0,0.0,0.0,0.0,33.0,78.0,7.8,12.934021,0.0,23.0,36.0,6.0,8.602325,0.0,33.0,114.0,7.125,11.218289,241.994858,10859805.822372,12886850.833893,1431872.314877,3564082.646021,66.995621,1587809.085846,1879920.959473,375984.191895,,66.995621,10859805.822372,12886850.833893,859123.388926,2790291.370796,8.846226,3.333333,2.0,26.0,12.0,0.0,0.0,0.0,0.0,0.0,0.0,2027045.01152,2027045.01152,2027045.01152,2027045.01152,0.0,,10859805.822372,10859805.822372,10859805.822372,0.0,64240.0,,502.0,MQTT_Publish</t>
  </si>
  <si>
    <t>1936.0,50301.0,1883.0,tcp,mqtt,7.871928,10.0,6.0,3.0,4.0,1.270337,0.762202,2.032539,0.6,328.0,32.0,40.0,200.0,32.0,40.0,0.0,,1.0,3.0,4.0,15.0,0.0,0.0,0.0,0.0,0.0,33.0,78.0,7.8,12.934021,0.0,23.0,36.0,,8.602325,0.0,33.0,114.0,7.125,11.218289,235.080719,5862994.909286,7871927.976608,874658.664068,1922935.196893,76.055527,1564561.843872,1864886.045456,372977.209091,670114.205507,76.055527,5862994.909286,7871927.976608,524795.198441,1519711.827505,14.48184,3.333333,,26.0,12.0,0.0,0.0,0.0,0.0,0.0,0.0,,2008933.067322,2008933.067322,2008933.067322,0.0,5862994.909286,5862994.909286,5862994.909286,5862994.909286,0.0,,26847.0,502.0,MQTT_Publish</t>
  </si>
  <si>
    <t>1937.0,58261.0,1883.0,tcp,mqtt,,10.0,6.0,3.0,4.0,,0.17106,0.456159,0.6,328.0,32.0,40.0,200.0,32.0,40.0,0.0,2.0,1.0,3.0,4.0,15.0,0.0,0.0,0.0,0.0,0.0,33.0,78.0,7.8,12.934021,0.0,23.0,36.0,6.0,8.602325,,33.0,114.0,7.125,11.218289,232.934952,32781414.031982,35075500.965118,3897277.885013,10838891.87894,124.931335,1548614.025116,2045681.95343,409136.390686,648668.036558,124.931335,,35075500.965118,2338366.731008,8428389.863975,3.250132,3.333333,2.0,26.0,12.0,0.0,0.0,0.0,0.0,0.0,0.0,2294086.933136,2294086.933136,2294086.933136,2294086.933136,0.0,32781414.031982,32781414.031982,32781414.031982,32781414.031982,0.0,64240.0,26847.0,502.0,MQTT_Publish</t>
  </si>
  <si>
    <t>,51093.0,1883.0,tcp,mqtt,32.033649,10.0,6.0,3.0,4.0,0.312172,0.187303,0.499475,0.6,328.0,32.0,40.0,200.0,32.0,40.0,0.0,2.0,1.0,3.0,4.0,15.0,0.0,0.0,0.0,0.0,0.0,33.0,78.0,7.8,12.934021,0.0,23.0,36.0,6.0,8.602325,,33.0,114.0,7.125,11.218289,262.97569300000004,29759529.11377,,3559294.329749,9831750.005504,938.177109,1458399.057388,2002511.024475,,606312.700059,262.97569300000004,29759529.11377,32033648.967743,2135576.59785,7648105.692031,3.558758,3.333333,2.0,26.0,12.0,0.0,,0.0,0.0,0.0,,2274119.853973,2274119.853973,2274119.853973,2274119.853973,0.0,29759529.11377,29759529.11377,29759529.11377,29759529.11377,0.0,64240.0,26847.0,502.0,MQTT_Publish</t>
  </si>
  <si>
    <t>1939.0,,1883.0,tcp,mqtt,35.061471999999995,10.0,6.0,3.0,4.0,0.285213,0.171128,0.456341,0.6,328.0,32.0,40.0,200.0,32.0,40.0,0.0,2.0,1.0,3.0,4.0,15.0,0.0,0.0,0.0,0.0,0.0,33.0,78.0,7.8,12.934021,,23.0,,6.0,8.602325,0.0,33.0,114.0,7.125,11.218289,575.065613,32777534.008026,35061471.939087,3895719.104343,10837215.871882,1677.98996,1490984.916687,2021941.900253,404388.380051,621396.870093,267.028809,32777534.008026,35061471.939087,2337431.462606,8426971.720525999,3.251432,3.333333,2.0,26.0,12.0,0.0,0.0,0.0,0.0,0.0,0.0,2283937.931061,2283937.931061,2283937.931061,2283937.931061,0.0,32777534.008026,32777534.008026,32777534.008026,32777534.008026,,64240.0,26847.0,502.0,MQTT_Publish</t>
  </si>
  <si>
    <t>1940.0,34323.0,1883.0,tcp,mqtt,4.921946,10.0,6.0,3.0,4.0,2.031717,1.2190299999999998,3.250747,0.6,328.0,32.0,40.0,200.0,32.0,,0.0,2.0,1.0,3.0,4.0,15.0,0.0,0.0,0.0,0.0,0.0,33.0,78.0,7.8,12.934021,0.0,23.0,36.0,6.0,8.602325,0.0,33.0,114.0,7.125,11.218289,236.98806800000003,2851686.000824,4921946.048737002,546882.894304,974138.704681,74.863434,1588034.152985,1911203.861237,382240.772247,678732.267134,74.863434,2851686.000824,4921946.048737002,,786758.7287409998,23.16157,3.333333,2.0,26.0,12.0,0.0,0.0,0.0,0.0,0.0,0.0,4921946.048737002,,4921946.048737002,4921946.048737002,0.0,0.0,0.0,0.0,0.0,0.0,64240.0,26847.0,502.0,MQTT_Publish</t>
  </si>
  <si>
    <t>1941.0,,1883.0,tcp,mqtt,46.961061,10.0,6.0,,4.0,0.212942,0.127765,0.340708,0.6,328.0,,40.0,200.0,32.0,40.0,0.0,,1.0,3.0,4.0,15.0,0.0,0.0,0.0,0.0,0.0,33.0,78.0,7.8,12.934021,0.0,23.0,36.0,6.0,8.602325,0.0,33.0,114.0,7.125,11.218289,463.962555,44848204.135895,,5217895.666758,14868462.76452,1601.934433,1630926.847458,1951494.932175,390298.986435,697904.820612,313.043594,44848204.135895,46961061.000824,3130737.400055,11546744.468005,2.427543,3.333333,2.0,26.0,12.0,0.0,0.0,0.0,0.0,0.0,0.0,2112856.864929,2112856.864929,2112856.864929,2112856.864929,0.0,44848204.135895,44848204.135895,44848204.135895,44848204.135895,0.0,64240.0,26847.0,502.0,MQTT_Publish</t>
  </si>
  <si>
    <t>1942.0,47611.0,1883.0,tcp,mqtt,10.928616,10.0,6.0,3.0,4.0,0.915029,0.549017,1.464046,0.6,328.0,32.0,40.0,200.0,,40.0,0.0,2.0,1.0,3.0,4.0,15.0,0.0,0.0,0.0,0.0,0.0,33.0,78.0,7.8,12.934021,0.0,23.0,36.0,6.0,8.602325,0.0,33.0,114.0,7.125,11.218289,238.895416,8852255.821228,10928615.808487,1214290.6453870002,2898740.9892450008,,1583929.06189,1909434.79538,381886.959076,676531.8760729999,238.895416,8852255.821228,10928615.808487,,2276072.594178,10.43133,3.333333,,26.0,,0.0,0.0,0.0,0.0,0.0,0.0,2076359.987259,2076359.987259,2076359.987259,2076359.987259,0.0,8852255.821228,8852255.821228,8852255.821228,8852255.821228,0.0,64240.0,26847.0,,MQTT_Publish</t>
  </si>
  <si>
    <t>1943.0,,1883.0,tcp,mqtt,35.97626,10.0,6.0,3.0,4.0,0.277961,0.166777,0.444738,0.6,328.0,32.0,40.0,200.0,32.0,40.0,0.0,2.0,1.0,3.0,4.0,15.0,0.0,0.0,0.0,0.0,,33.0,78.0,7.8,12.934021,0.0,23.0,36.0,6.0,8.602325,0.0,33.0,114.0,7.125,,235.080719,33894373.893738,35976259.946823,3997362.216314,,75.10185200000002,1635623.931885,,386997.032166,701868.772937,75.10185200000002,33894373.893738,35976259.946823,2398417.3297880003,8721281.194256,3.168756,3.333333,2.0,26.0,12.0,0.0,0.0,0.0,0.0,,0.0,2081886.053085,2081886.053085,2081886.053085,2081886.053085,0.0,33894373.893738,33894373.893738,33894373.893738,,0.0,64240.0,26847.0,502.0,MQTT_Publish</t>
  </si>
  <si>
    <t>1944.0,57659.0,1883.0,tcp,mqtt,60.096676,10.0,6.0,3.0,4.0,0.166399,0.099839,0.266238,0.6,328.0,32.0,40.0,200.0,32.0,40.0,0.0,2.0,1.0,3.0,4.0,15.0,0.0,0.0,0.0,0.0,0.0,33.0,78.0,7.8,12.934021,0.0,,,6.0,8.602325,0.0,33.0,114.0,7.125,11.218289,241.994858,57782969.95163,60096675.872803,6677408.430311,19168083.445013,198.841095,1477694.034576,2034374.952316,406874.990463,614337.556038,198.841095,57782969.95163,60096675.872803,4006445.058187001,,1.896944,,2.0,26.0,12.0,0.0,0.0,0.0,0.0,0.0,0.0,2313705.921173,2313705.921173,2313705.921173,2313705.921173,0.0,57782969.95163,57782969.95163,57782969.95163,57782969.95163,0.0,64240.0,26847.0,502.0,MQTT_Publish</t>
  </si>
  <si>
    <t>1945.0,34455.0,1883.0,tcp,mqtt,50.083835,10.0,6.0,3.0,4.0,0.199665,0.119799,0.319464,0.6,328.0,32.0,,200.0,32.0,40.0,0.0,2.0,1.0,3.0,4.0,15.0,0.0,0.0,0.0,,0.0,,78.0,7.8,12.934021,0.0,23.0,36.0,6.0,8.602325,0.0,33.0,114.0,7.125,11.218289,138.04435700000002,47781872.987747,50083834.886551,5564870.54295,15835865.357689,159.97886699999995,1497797.966003,2034055.948257,406811.189651,624383.717154,138.04435700000002,47781872.987747,50083834.886551,3338922.32577,12298887.311646,2.276184,3.333333,2.0,26.0,12.0,0.0,0.0,0.0,0.0,0.0,0.0,2301961.898804,2301961.898804,2301961.898804,2301961.898804,0.0,47781872.987747,,47781872.987747,47781872.987747,0.0,64240.0,26847.0,502.0,MQTT_Publish</t>
  </si>
  <si>
    <t>1946.0,38463.0,1883.0,tcp,mqtt,35.071268,9.0,5.0,3.0,3.0,0.25662,0.142567,0.399187,0.555556,296.0,32.0,40.0,,32.0,40.0,0.0,2.0,1.0,3.0,3.0,13.0,0.0,0.0,0.0,0.0,0.0,33.0,78.0,8.666667,13.407088,0.0,27.0,36.0,7.2,11.300442,0.0,33.0,114.0,8.142857000000001,12.265381,540.9717559999998,32785050.868988,35071267.843246005,4383908.480405998,11482576.377245,1509.189606,1511918.067932,2028959.989548,507239.997387,680591.865915,525.951385,32785050.868988,35071267.843246005,2697789.834096,9046534.672502,3.250524,3.0,1.666667,26.0,12.0,0.0,0.0,,0.0,0.0,0.0,2286216.974258,2286216.974258,2286216.974258,2286216.974258,0.0,32785050.868988,32785050.868988,32785050.868988,32785050.868988,0.0,64240.0,26847.0,502.0,MQTT_Publish</t>
  </si>
  <si>
    <t>1947.0,60681.0,1883.0,tcp,mqtt,17.068342,,6.0,3.0,4.0,0.5858800000000001,0.351528,0.937408,0.6,328.0,32.0,40.0,200.0,32.0,40.0,0.0,2.0,1.0,3.0,4.0,15.0,,0.0,0.0,0.0,0.0,33.0,78.0,7.8,12.934021,0.0,23.0,36.0,6.0,8.602325,0.0,33.0,114.0,7.125,11.218289,294.923782,14745609.998703,17068341.970444,1896482.44116,4833377.115593,472.068787,1509840.9652709996,2051661.014557,410332.202911,629148.5268189999,294.923782,14745609.998703,17068341.970444,1137889.464696,3778087.137557,6.679032,3.333333,2.0,26.0,12.0,0.0,0.0,0.0,0.0,0.0,0.0,2322731.971741,2322731.971741,2322731.971741,2322731.971741,0.0,14745609.998703,14745609.998703,14745609.998703,14745609.998703,0.0,64240.0,26847.0,502.0,</t>
  </si>
  <si>
    <t>1948.0,49745.0,1883.0,tcp,mqtt,22.962557,10.0,6.0,3.0,4.0,0.435492,0.261295,0.6967869999999999,0.6,328.0,32.0,40.0,200.0,32.0,40.0,0.0,2.0,1.0,3.0,4.0,15.0,0.0,0.0,0.0,0.0,,33.0,78.0,7.8,12.934021,0.0,23.0,36.0,6.0,8.602325,0.0,33.0,114.0,7.125,11.218289,231.027603,20854337.930679,22962557.077408,2551395.230823,6878189.352464999,477.075577,1600309.848785,1940685.987473,388137.197495,,231.027603,20854337.930679,22962557.077408,1530837.138494,5357955.536166,4.9646040000000005,3.333333,2.0,26.0,,0.0,0.0,0.0,0.0,0.0,0.0,2108219.146729,2108219.146729,2108219.146729,2108219.146729,0.0,20854337.930679,20854337.930679,20854337.930679,20854337.930679,0.0,64240.0,26847.0,502.0,MQTT_Publish</t>
  </si>
  <si>
    <t>1949.0,58679.0,1883.0,tcp,mqtt,55.069886,10.0,6.0,3.0,4.0,0.181587,0.108952,0.29054,0.6,328.0,32.0,40.0,200.0,32.0,40.0,0.0,2.0,1.0,3.0,4.0,15.0,0.0,0.0,0.0,0.0,0.0,33.0,78.0,7.8,12.934021,0.0,23.0,36.0,6.0,8.602325,,33.0,114.0,7.125,,237.941742,52785609.006882,55069885.969162,6118876.218796,17503825.316307,75.10185200000002,1465378.99971,2011584.043503,402316.808701,609368.994284,,52785609.006882,55069885.969162,3671325.731277,13590576.484506,2.070097,,2.0,26.0,12.0,0.0,0.0,0.0,0.0,0.0,0.0,2284276.96228,2284276.96228,2284276.96228,2284276.96228,0.0,52785609.006882,52785609.006882,52785609.006882,52785609.006882,0.0,64240.0,26847.0,502.0,MQTT_Publish</t>
  </si>
  <si>
    <t>1950.0,35759.0,1883.0,tcp,mqtt,16.942885,10.0,6.0,3.0,4.0,0.590218,0.354131,0.944349,0.6,328.0,32.0,40.0,200.0,,40.0,0.0,2.0,1.0,3.0,4.0,,0.0,0.0,0.0,0.0,0.0,33.0,78.0,7.8,12.934021,0.0,23.0,36.0,6.0,8.602325,0.0,33.0,114.0,7.125,11.218289,240.087509,14867484.092712,16942885.160446,1882542.795605,4891087.058872,66.995621,1615989.923477,1924329.996109,,692494.699202,66.995621,14867484.092712,16942885.160446,1129525.677363,3818542.181569,6.7284880000000005,3.333333,2.0,26.0,12.0,0.0,0.0,0.0,0.0,0.0,0.0,,2075401.067734,2075401.067734,2075401.067734,0.0,14867484.092712,14867484.092712,14867484.092712,14867484.092712,0.0,64240.0,26847.0,502.0,MQTT_Publish</t>
  </si>
  <si>
    <t>1951.0,57773.0,1883.0,tcp,mqtt,3.017197,10.0,8.0,3.0,4.0,3.314335,2.651468,5.965802,,328.0,32.0,40.0,264.0,32.0,40.0,0.0,2.0,1.0,,4.0,17.0,0.0,0.0,0.0,0.0,0.0,33.0,78.0,7.8,12.934021,0.0,23.0,36.0,4.5,7.782764999999999,0.0,33.0,114.0,6.3333330000000005,10.786702,242.948532,1122608.90007,3017196.893692,335244.099299,,267.982483,1397959.947586,2017484.18808,288212.026869,508230.669081,,1122608.90007,3017196.893692,177482.170217,313590.224094,37.783414,5.0,4.0,,,0.0,0.0,0.0,0.0,0.0,0.0,3017196.893692,3017196.893692,3017196.893692,3017196.893692,0.0,0.0,0.0,0.0,,0.0,64240.0,,502.0,MQTT_Publish</t>
  </si>
  <si>
    <t>1952.0,34787.0,1883.0,tcp,mqtt,32.987471,10.0,6.0,3.0,4.0,0.303145,0.181887,0.485033,0.6,,32.0,40.0,200.0,32.0,40.0,0.0,2.0,1.0,3.0,4.0,15.0,0.0,0.0,0.0,0.0,0.0,33.0,78.0,7.8,12.934021,0.0,23.0,36.0,6.0,8.602325,0.0,33.0,114.0,7.125,11.218289,240.087509,30875646.829605,32987470.86525,3665274.540583,10214478.628601,66.995621,1640665.054321,,390576.601028,702752.5785739999,66.995621,30875646.829605,32987470.86525,2199164.72435,7941956.632817,3.455858,3.333333,2.0,26.0,12.0,0.0,0.0,0.0,0.0,0.0,0.0,2111824.035645,2111824.035645,2111824.035645,2111824.035645,0.0,30875646.829605,30875646.829605,30875646.829605,30875646.829605,0.0,64240.0,26847.0,502.0,MQTT_Publish</t>
  </si>
  <si>
    <t>1953.0,42917.0,1883.0,tcp,mqtt,11.067519,10.0,6.0,3.0,4.0,0.903545,0.542127,1.4456719999999998,0.6,328.0,32.0,40.0,200.0,32.0,40.0,0.0,2.0,1.0,3.0,4.0,,0.0,0.0,0.0,0.0,0.0,33.0,78.0,7.8,12.934021,0.0,23.0,36.0,6.0,8.602325,0.0,33.0,,7.125,11.218289,252.008438,8754550.933838,11067518.949509,1229724.327723,2848721.934583001,595.808029,1531974.077225,2052955.86586,410591.173172,640099.726382,252.008438,8754550.933838,11067518.949509,737834.596634,2241841.5535790003,10.300412,3.333333,2.0,26.0,12.0,0.0,0.0,0.0,0.0,0.0,0.0,2312968.015671,2312968.015671,,2312968.015671,0.0,8754550.933838,8754550.933838,8754550.933838,8754550.933838,0.0,64240.0,26847.0,502.0,MQTT_Publish</t>
  </si>
  <si>
    <t>1954.0,60153.0,1883.0,tcp,mqtt,18.076138,10.0,6.0,3.0,4.0,0.5532159999999999,0.331929,0.8851450000000001,0.6,328.0,32.0,40.0,200.0,32.0,40.0,0.0,2.0,1.0,3.0,4.0,15.0,0.0,0.0,0.0,0.0,0.0,33.0,78.0,,12.934021,0.0,23.0,36.0,6.0,8.602325,0.0,33.0,114.0,,11.218289,277.042389,15748831.033707,18076138.019562,2008459.779951,5167008.711282,1102.924347,,2061844.825745,412368.965149,637521.0641279999,277.042389,15748831.033707,18076138.019562,1205075.8679709998,4036456.726883,6.306657,3.333333,,26.0,12.0,0.0,0.0,0.0,0.0,0.0,0.0,2327306.985855,2327306.985855,2327306.985855,2327306.985855,0.0,15748831.033707,15748831.033707,15748831.033707,15748831.033707,0.0,64240.0,26847.0,502.0,MQTT_Publish</t>
  </si>
  <si>
    <t>1955.0,44483.0,1883.0,tcp,mqtt,,10.0,6.0,3.0,4.0,0.203593,0.122156,,0.6,328.0,32.0,40.0,200.0,32.0,40.0,0.0,2.0,1.0,,4.0,15.0,0.0,0.0,0.0,0.0,,33.0,78.0,7.8,12.934021,0.0,23.0,36.0,6.0,8.602325,0.0,33.0,114.0,7.125,11.218289,343.084335,46801787.853241,49117676.01966901,5457519.557741,15509013.337267002,1076.936722,1533290.147781,2055917.978287,411183.595657,640276.591337,343.084335,46801787.853241,49117676.01966901,3274511.734645,,2.320957,3.333333,2.0,26.0,12.0,0.0,0.0,0.0,0.0,0.0,0.0,2315888.166428,2315888.166428,2315888.166428,2315888.166428,0.0,46801787.853241,46801787.853241,46801787.853241,46801787.853241,0.0,64240.0,26847.0,502.0,MQTT_Publish</t>
  </si>
  <si>
    <t>1956.0,36983.0,1883.0,tcp,mqtt,37.914845,10.0,6.0,3.0,4.0,0.263749,0.158249,0.4219979999999999,0.6,328.0,32.0,40.0,200.0,32.0,40.0,0.0,2.0,1.0,3.0,4.0,15.0,0.0,0.0,0.0,0.0,0.0,33.0,78.0,7.8,12.934021,0.0,23.0,36.0,6.0,8.602325,0.0,33.0,114.0,7.125,11.218289,241.994858,35886528.015137,37914845.22819501,4212760.580911,11885499.518879,77.009201,1552250.862122,1872243.881226,374448.776245,663040.227246,77.009201,35886528.015137,37914845.22819501,2527656.348546,9235028.230144,3.006738,3.333333,2.0,26.0,12.0,0.0,0.0,0.0,0.0,0.0,0.0,2028317.213058,,2028317.213058,2028317.213058,0.0,35886528.015137,35886528.015137,35886528.015137,35886528.015137,0.0,64240.0,26847.0,502.0,MQTT_Publish</t>
  </si>
  <si>
    <t>1957.0,55791.0,1883.0,tcp,mqtt,37.915679,10.0,8.0,3.0,4.0,0.263743,0.210995,0.474738,0.8,328.0,32.0,40.0,264.0,32.0,40.0,0.0,,1.0,3.0,4.0,17.0,0.0,0.0,0.0,0.0,0.0,33.0,78.0,7.8,12.934021,0.0,23.0,36.0,4.5,7.782764999999999,0.0,33.0,114.0,6.3333330000000005,,237.941742,35884629.011154,37915678.977966,4212853.219773999,11884288.214707,43.869019,1496726.036072,1872775.793076,267539.399011,546666.642715,43.869019,35884629.011154,37915678.977966,2230334.057527,8678420.928823,3.006672,3.333333,2.666667,26.0,12.0,0.0,,0.0,0.0,0.0,0.0,2031049.966812,2031049.966812,2031049.966812,2031049.966812,0.0,35884629.011154,35884629.011154,35884629.011154,35884629.011154,0.0,64240.0,26847.0,502.0,MQTT_Publish</t>
  </si>
  <si>
    <t>1958.0,51137.0,1883.0,tcp,mqtt,48.985627,10.0,6.0,3.0,4.0,0.204142,,0.326626,0.6,328.0,32.0,40.0,200.0,32.0,40.0,0.0,2.0,1.0,3.0,4.0,15.0,0.0,0.0,0.0,0.0,0.0,33.0,78.0,7.8,12.934021,0.0,23.0,36.0,6.0,8.602325,0.0,33.0,114.0,7.125,11.218289,247.001648,46888272.047043,48985626.93595901,5442847.437329,15548664.41798,66.041946,1611962.795258,1931496.858597,386299.371719,689404.0752229999,66.041946,46888272.047043,48985626.93595901,3265708.4623970008,12073388.256979,2.327213,3.333333,2.0,26.0,12.0,0.0,0.0,0.0,0.0,,0.0,2097354.888916,2097354.888916,2097354.888916,2097354.888916,0.0,46888272.047043,46888272.047043,46888272.047043,46888272.047043,0.0,64240.0,26847.0,502.0,MQTT_Publish</t>
  </si>
  <si>
    <t>1959.0,39765.0,1883.0,tcp,mqtt,30.012733,10.0,6.0,3.0,4.0,0.333192,,0.533107,,328.0,32.0,40.0,200.0,32.0,40.0,0.0,2.0,,3.0,4.0,15.0,0.0,0.0,0.0,0.0,0.0,,78.0,7.8,12.934021,0.0,23.0,36.0,6.0,8.602325,0.0,33.0,114.0,7.125,11.218289,253.915787,27767085.075378004,30012733.221054,3334748.135673,9169568.483462,88.93013,1466343.164444,1986074.924469,,611357.509948,38.146973,27767085.075378004,,2000848.881404,7134812.986799002,3.798388,3.333333,2.0,26.0,12.0,0.0,0.0,0.0,,0.0,0.0,2245648.145676,2245648.145676,2245648.145676,2245648.145676,0.0,27767085.075378004,27767085.075378004,27767085.075378004,27767085.075378004,0.0,64240.0,26847.0,502.0,MQTT_Publish</t>
  </si>
  <si>
    <t>1960.0,39697.0,1883.0,tcp,mqtt,45.070794,10.0,6.0,3.0,4.0,0.221873,0.133124,0.354997,0.6,328.0,32.0,,200.0,32.0,40.0,0.0,2.0,1.0,3.0,4.0,15.0,0.0,,0.0,0.0,0.0,33.0,78.0,7.8,12.934021,0.0,23.0,36.0,6.0,8.602325,0.0,33.0,114.0,7.125,11.218289,,42793051.958084,45070794.10553,5007866.011726,14174670.23641,,1510100.126266,2023178.815842,404635.763168,630631.617824,69.85664399999999,42793051.958084,45070794.10553,3004719.607035,11011843.596224,2.529354,3.333333,2.0,26.0,12.0,0.0,0.0,0.0,0.0,0.0,0.0,2277742.147446,2277742.147446,2277742.147446,2277742.147446,0.0,42793051.958084,42793051.958084,42793051.958084,42793051.958084,0.0,64240.0,26847.0,502.0,MQTT_Publish</t>
  </si>
  <si>
    <t>1961.0,51323.0,1883.0,tcp,mqtt,13.999964000000002,10.0,6.0,3.0,4.0,0.714288,0.428573,1.14286,0.6,328.0,32.0,40.0,200.0,32.0,40.0,0.0,2.0,1.0,3.0,4.0,15.0,,0.0,0.0,0.0,0.0,33.0,78.0,7.8,12.934021,0.0,23.0,36.0,6.0,8.602325,0.0,33.0,114.0,7.125,11.218289,272.989273,11750748.157501,13999963.998795,1555551.555422,3840584.146709,226.974487,1452548.0270389996,1980834.960938,396166.992188,604944.914139,226.974487,11750748.157501,13999963.998795,933330.933253,3008414.600771,8.142878,3.333333,2.0,26.0,12.0,,0.0,0.0,0.0,0.0,0.0,2249215.841293,,2249215.841293,2249215.841293,0.0,11750748.157501,11750748.157501,11750748.157501,11750748.157501,0.0,64240.0,26847.0,,MQTT_Publish</t>
  </si>
  <si>
    <t>1962.0,57499.0,1883.0,tcp,,51.954672,10.0,6.0,3.0,4.0,0.192475,0.115485,0.307961,0.6,328.0,32.0,40.0,200.0,32.0,40.0,0.0,2.0,1.0,3.0,4.0,15.0,0.0,0.0,0.0,0.0,0.0,33.0,78.0,7.8,12.934021,0.0,23.0,36.0,6.0,8.602325,0.0,33.0,114.0,7.125,11.218289,257.96890299999995,49900033.950806,,5772741.317749,16553935.790579,69.85664399999999,1596174.001694,1903016.805649,380603.36113,683809.740325,69.85664399999999,49900033.950806,51954671.859741,3463644.790649,12851426.53104,2.19422,3.333333,2.0,26.0,12.0,0.0,0.0,0.0,0.0,0.0,0.0,2054637.908936,2054637.908936,2054637.908936,2054637.908936,0.0,49900033.950806,,49900033.950806,49900033.950806,0.0,64240.0,26847.0,502.0,MQTT_Publish</t>
  </si>
  <si>
    <t>1963.0,50407.0,1883.0,tcp,mqtt,12.935962,,6.0,3.0,4.0,0.773039,0.4638229999999999,1.236862,0.6,328.0,32.0,40.0,200.0,32.0,40.0,0.0,2.0,1.0,3.0,4.0,15.0,0.0,0.0,0.0,0.0,0.0,33.0,78.0,,12.934021,0.0,23.0,36.0,6.0,8.602325,0.0,33.0,114.0,7.125,11.218289,262.97569300000004,10860936.164856,12935961.961746,1437329.106861,3563052.974008,77.009201,1604011.058807,1919797.897339,383959.579468,686375.121461,77.009201,10860936.164856,12935961.961746,862397.464116,2790261.702246,8.812642,3.333333,2.0,,12.0,0.0,0.0,0.0,0.0,0.0,0.0,2075025.79689,2075025.79689,2075025.79689,2075025.79689,0.0,10860936.164856,10860936.164856,10860936.164856,10860936.164856,0.0,64240.0,26847.0,502.0,MQTT_Publish</t>
  </si>
  <si>
    <t>1964.0,57125.0,1883.0,tcp,mqtt,2.860958,10.0,6.0,3.0,4.0,3.495333,2.0972,5.592532,0.6,328.0,32.0,40.0,200.0,32.0,40.0,0.0,2.0,1.0,3.0,4.0,15.0,0.0,0.0,0.0,0.0,0.0,,,7.8,12.934021,0.0,23.0,36.0,6.0,8.602325,0.0,33.0,114.0,7.125,11.218289,237.941742,1422650.814056,2860958.099365,317884.23326300003,491872.604136,64.84985400000001,1564422.1305850004,1857122.898102,371424.57962,670316.251897,64.84985400000001,1422650.814056,2860958.099365,190730.539958,405001.995048,,5.0,3.0,39.0,18.0,0.0,0.0,0.0,0.0,0.0,0.0,2860958.099365,2860958.099365,2860958.099365,2860958.099365,0.0,0.0,0.0,0.0,0.0,0.0,64240.0,26847.0,502.0,MQTT_Publish</t>
  </si>
  <si>
    <t>1965.0,34485.0,1883.0,tcp,mqtt,13.045768,10.0,6.0,3.0,4.0,0.766532,0.459919,1.226451,0.6,328.0,32.0,,200.0,,40.0,0.0,2.0,1.0,3.0,4.0,15.0,0.0,0.0,0.0,0.0,0.0,33.0,78.0,7.8,12.934021,0.0,23.0,36.0,6.0,8.602325,0.0,33.0,114.0,7.125,11.218289,254.154205,10738333.940506,13045768.022537,1449529.780282,3502608.0322330007,83.92334,,2030745.0294490005,406149.00589,614147.625412,83.92334,10738333.940506,13045768.022537,869717.868169,2747801.1023810003,8.738466,3.333333,2.0,26.0,12.0,0.0,0.0,0.0,0.0,0.0,0.0,2307434.082031,2307434.082031,2307434.082031,2307434.082031,0.0,10738333.940506,10738333.940506,10738333.940506,10738333.940506,0.0,64240.0,26847.0,502.0,MQTT_Publish</t>
  </si>
  <si>
    <t>,46763.0,1883.0,tcp,mqtt,33.972802,10.0,6.0,3.0,,0.294353,0.176612,0.470965,0.6,328.0,32.0,40.0,200.0,32.0,40.0,0.0,2.0,1.0,3.0,4.0,15.0,0.0,0.0,0.0,0.0,0.0,33.0,78.0,7.8,12.934021,0.0,23.0,36.0,6.0,8.602325,0.0,33.0,,7.125,,246.047974,31885264.158249,33972802.16217,3774755.795797,10551867.059013,79.15496800000003,,1935823.202133,387164.640427,701896.6258510001,79.15496800000003,31885264.158249,33972802.16217,2264853.477478,8202911.343994,,3.333333,2.0,26.0,12.0,0.0,0.0,0.0,0.0,0.0,0.0,2087538.003922,2087538.003922,2087538.003922,2087538.003922,0.0,31885264.158249,31885264.158249,31885264.158249,,0.0,64240.0,26847.0,502.0,MQTT_Publish</t>
  </si>
  <si>
    <t>1967.0,48589.0,1883.0,tcp,,27.047985,10.0,6.0,3.0,4.0,0.369713,0.221828,0.591541,0.6,328.0,32.0,40.0,200.0,32.0,40.0,0.0,2.0,1.0,3.0,4.0,15.0,0.0,0.0,0.0,0.0,0.0,33.0,78.0,7.8,12.934021,0.0,23.0,36.0,6.0,8.602325,0.0,,114.0,7.125,11.218289,263.929367,24753936.052322,27047984.838486,3005331.648721,8163862.5934919985,171.899796,1466172.218323,2018083.095551,403616.61911,609611.4855899999,,24753936.052322,27047984.838486,1803198.989232,6356663.234325,4.214732,3.333333,2.0,26.0,12.0,0.0,0.0,0.0,0.0,0.0,0.0,2294048.786163,2294048.786163,2294048.786163,2294048.786163,0.0,24753936.052322,24753936.052322,24753936.052322,24753936.052322,0.0,64240.0,26847.0,502.0,MQTT_Publish</t>
  </si>
  <si>
    <t>1968.0,39187.0,1883.0,tcp,mqtt,35.965017,10.0,6.0,3.0,4.0,0.278048,0.166829,0.444877,0.6,328.0,32.0,40.0,200.0,32.0,40.0,0.0,2.0,1.0,3.0,4.0,,0.0,0.0,0.0,0.0,0.0,33.0,,7.8,12.934021,0.0,23.0,36.0,6.0,8.602325,0.0,33.0,114.0,,11.218289,231.981277,33864473.104477,35965017.080307,3996113.008923,11210434.199522,81.06231700000002,1643857.002258,1948080.062866,389616.012573,705233.085021,81.06231700000002,33864473.104477,35965017.080307,2397667.805354,8713193.870384,3.169747,3.333333,2.0,26.0,12.0,0.0,0.0,0.0,0.0,0.0,0.0,2100543.97583,2100543.97583,2100543.97583,2100543.97583,0.0,33864473.104477,33864473.104477,33864473.104477,33864473.104477,0.0,64240.0,26847.0,502.0,MQTT_Publish</t>
  </si>
  <si>
    <t>1969.0,50297.0,1883.0,tcp,mqtt,3.902682,10.0,6.0,3.0,4.0,2.5623400000000003,1.537404,4.099745,0.6,328.0,32.0,40.0,200.0,32.0,40.0,0.0,2.0,1.0,3.0,4.0,15.0,0.0,0.0,0.0,0.0,0.0,33.0,78.0,7.8,,0.0,23.0,36.0,6.0,8.602325,0.0,33.0,114.0,7.125,11.218289,257.96890299999995,1835637.09259,3902682.065964,433631.340663,691859.118119,3716.945648,1592324.972153,1912601.947784,382520.389557,680347.747348,257.96890299999995,1835637.09259,3902682.065964,260178.804398,567204.362237,29.210681,3.333333,2.0,26.0,12.0,0.0,0.0,0.0,0.0,0.0,0.0,3902682.065964,3902682.065964,3902682.065964,3902682.065964,0.0,0.0,0.0,0.0,0.0,0.0,64240.0,26847.0,502.0,MQTT_Publish</t>
  </si>
  <si>
    <t>1970.0,33481.0,1883.0,tcp,,2.99007,10.0,6.0,3.0,4.0,3.344403,2.006642,5.351046,0.6,328.0,32.0,40.0,200.0,32.0,40.0,0.0,2.0,1.0,3.0,4.0,15.0,0.0,0.0,0.0,0.0,,33.0,,7.8,12.934021,0.0,23.0,36.0,6.0,8.602325,0.0,33.0,114.0,7.125,11.218289,252.008438,1190265.17868,2990069.86618,332229.985131,394611.837765,162.83989,1456194.162369,1989516.019821,397903.203964,606205.1484,162.83989,1190265.17868,2990069.86618,199337.991079,342178.68920100003,38.126199,5.0,3.0,,18.0,0.0,0.0,0.0,0.0,0.0,0.0,2990069.86618,2990069.86618,2990069.86618,2990069.86618,0.0,0.0,0.0,0.0,0.0,0.0,64240.0,26847.0,502.0,MQTT_Publish</t>
  </si>
  <si>
    <t>1971.0,46607.0,1883.0,tcp,mqtt,41.995232,10.0,6.0,3.0,4.0,0.238122,0.142873,0.380996,0.6,328.0,32.0,40.0,200.0,32.0,40.0,0.0,,1.0,3.0,4.0,15.0,0.0,0.0,0.0,0.0,0.0,33.0,78.0,7.8,12.934021,0.0,23.0,36.0,6.0,8.602325,,33.0,114.0,7.125,11.218289,233.888626,39878885.03074601,41995232.105255,4666136.900583998,13212514.308799,67.94929499999999,1610141.038895,1949970.960617,389994.192123,686739.883836,67.94929499999999,39878885.03074601,41995232.105255,2799682.14035,10264168.079533,2.714594,3.333333,2.0,26.0,,0.0,0.0,0.0,0.0,0.0,0.0,2116347.074509,2116347.074509,2116347.074509,2116347.074509,0.0,39878885.03074601,39878885.03074601,39878885.03074601,39878885.03074601,0.0,64240.0,26847.0,502.0,MQTT_Publish</t>
  </si>
  <si>
    <t>1972.0,38711.0,1883.0,,mqtt,31.992536,10.0,6.0,3.0,4.0,0.312573,0.187544,0.500117,0.6,328.0,32.0,40.0,200.0,32.0,40.0,0.0,,1.0,3.0,4.0,15.0,0.0,0.0,0.0,0.0,0.0,33.0,78.0,7.8,12.934021,0.0,,36.0,6.0,8.602325,0.0,33.0,114.0,7.125,11.218289,230.073929,29883224.010468,31992536.067963,,9884014.482388,65.803528,1630450.0103,1952113.866806,390422.773361,697619.760572,65.803528,29883224.010468,31992536.067963,2132835.737864,7685967.622035,3.563331,3.333333,2.0,26.0,12.0,0.0,0.0,0.0,0.0,0.0,0.0,2109312.0574950003,2109312.0574950003,2109312.0574950003,2109312.0574950003,0.0,29883224.010468,29883224.010468,29883224.010468,29883224.010468,0.0,64240.0,26847.0,502.0,MQTT_Publish</t>
  </si>
  <si>
    <t>1973.0,,1883.0,tcp,mqtt,60.969055,9.0,5.0,3.0,3.0,0.147616,0.082009,0.229625,0.555556,296.0,32.0,40.0,168.0,32.0,40.0,0.0,2.0,1.0,,3.0,13.0,0.0,0.0,0.0,0.0,0.0,33.0,78.0,8.666667,13.407088,0.0,27.0,36.0,7.2,11.300442,0.0,33.0,114.0,8.142857000000001,12.265381,,58883795.976639,60969054.937363,7621131.867169999,20718841.338717,60.796738,1619961.023331,1931668.996811,482917.249203,761583.542938,60.796738,58883795.976639,60969054.937363,4689927.302874,16288040.168022,1.869801,3.0,1.666667,26.0,12.0,0.0,0.0,0.0,0.0,0.0,0.0,2085258.960724,2085258.960724,2085258.960724,2085258.960724,,58883795.976639,58883795.976639,58883795.976639,58883795.976639,0.0,64240.0,26847.0,502.0,MQTT_Publish</t>
  </si>
  <si>
    <t>1974.0,58643.0,1883.0,tcp,mqtt,43.122232,10.0,6.0,3.0,4.0,0.231899,0.139139,0.371038,0.6,328.0,32.0,40.0,200.0,32.0,40.0,0.0,2.0,1.0,3.0,4.0,15.0,0.0,0.0,0.0,0.0,0.0,33.0,76.0,7.6,12.650867,0.0,21.0,34.0,5.666667,7.814516,0.0,33.0,110.0,6.875,10.831282,265.12146,40778633.117676,43122232.198715,4791359.133191002,13500895.464693,1501.083374,1544032.812119,2078779.935837,415755.987167,644384.100947,37.193298,40778633.117676,43122232.198715,2874815.479914,10490929.126735,2.550888,3.333333,,25.333333,11.333333,0.0,0.0,0.0,0.0,0.0,0.0,2343599.081039,2343599.081039,2343599.081039,2343599.081039,0.0,40778633.117676,40778633.117676,40778633.117676,40778633.117676,0.0,64240.0,26847.0,502.0,MQTT_Publish</t>
  </si>
  <si>
    <t>1975.0,48155.0,1883.0,tcp,mqtt,61.993082,10.0,6.0,3.0,4.0,0.1613079999999999,0.096785,0.258093,0.6,328.0,32.0,40.0,,32.0,40.0,0.0,2.0,1.0,3.0,4.0,15.0,0.0,0.0,0.0,0.0,0.0,33.0,78.0,7.8,12.934021,0.0,23.0,36.0,6.0,8.602325,0.0,33.0,114.0,,11.218289,238.895416,59876509.904861,61993081.80809,6888120.200899,19875935.351539,76.770782,1628252.029419,1952222.824097,390444.564819,696030.574604,76.770782,59876509.904861,61993081.80809,4132872.120539,15425457.015515,1.838915,3.333333,2.0,26.0,12.0,0.0,0.0,0.0,0.0,0.0,0.0,2116571.903229,2116571.903229,2116571.903229,2116571.903229,0.0,59876509.904861,59876509.904861,59876509.904861,59876509.904861,0.0,64240.0,26847.0,,MQTT_Publish</t>
  </si>
  <si>
    <t>1976.0,50983.0,1883.0,tcp,mqtt,53.987884,10.0,6.0,3.0,,0.185227,0.1111359999999999,0.296363,0.6,328.0,32.0,40.0,200.0,32.0,40.0,0.0,2.0,1.0,,4.0,15.0,0.0,0.0,0.0,0.0,,33.0,78.0,7.8,12.934021,0.0,23.0,36.0,,8.602325,0.0,33.0,114.0,7.125,11.218289,198.125839,51899647.951126,53987883.806229,5998653.756248,17218864.198373,77.009201,1604026.079178,1924525.976181,384905.195236,,77.009201,51899647.951126,53987883.806229,3599192.253749,13366946.845246,2.111585,3.333333,2.0,26.0,12.0,0.0,0.0,0.0,0.0,0.0,0.0,2088235.855103,2088235.855103,2088235.855103,2088235.855103,0.0,51899647.951126,51899647.951126,51899647.951126,51899647.951126,0.0,64240.0,26847.0,502.0,MQTT_Publish</t>
  </si>
  <si>
    <t>1977.0,59895.0,1883.0,tcp,mqtt,51.068999,10.0,6.0,3.0,4.0,0.195814,0.117488,0.313302,,328.0,32.0,40.0,200.0,32.0,40.0,0.0,2.0,1.0,3.0,4.0,15.0,0.0,0.0,0.0,0.0,0.0,33.0,78.0,7.8,12.934021,0.0,23.0,36.0,6.0,8.602325,0.0,33.0,114.0,7.125,11.218289,236.98806800000003,48790999.889374,51068999.052048,5674333.228005,16173004.395463,306.129456,1470214.84375,2019800.186157,403960.037231,611193.503726,236.98806800000003,48790999.889374,51068999.052048,3404599.936803,12559679.671895,2.2322740000000003,3.333333,2.0,26.0,12.0,0.0,0.0,0.0,0.0,0.0,0.0,2277999.162674,2277999.162674,2277999.162674,2277999.162674,0.0,48790999.889374,48790999.889374,48790999.889374,48790999.889374,0.0,64240.0,26847.0,502.0,MQTT_Publish</t>
  </si>
  <si>
    <t>1978.0,56005.0,1883.0,tcp,mqtt,9.032839,10.0,6.0,3.0,4.0,1.1070719999999998,0.664243,1.7713150000000002,0.6,328.0,32.0,40.0,200.0,32.0,40.0,0.0,2.0,1.0,3.0,4.0,15.0,0.0,0.0,0.0,0.0,0.0,33.0,78.0,7.8,12.934021,0.0,23.0,36.0,6.0,8.602325,0.0,33.0,,7.125,11.218289,,6740329.98085,9032839.05983,1003648.784426,2182424.492748,745.05806,1472779.989243,2021400.928497,404280.185699,612072.33381,240.087509,6740329.98085,9032839.05983,602189.270655,1726395.113959,,3.333333,2.0,26.0,12.0,0.0,0.0,0.0,0.0,0.0,0.0,2292509.078979,2292509.078979,2292509.078979,2292509.078979,0.0,6740329.98085,6740329.98085,6740329.98085,6740329.98085,0.0,64240.0,26847.0,502.0,MQTT_Publish</t>
  </si>
  <si>
    <t>1979.0,41621.0,1883.0,tcp,mqtt,31.979992,10.0,6.0,3.0,4.0,0.312696,0.187617,0.500313,0.6,328.0,32.0,40.0,200.0,32.0,40.0,0.0,2.0,1.0,3.0,4.0,15.0,0.0,0.0,0.0,0.0,0.0,33.0,78.0,7.8,12.934021,0.0,23.0,36.0,6.0,8.602325,0.0,33.0,,7.125,,285.148621,29876342.058182,31979992.15126,3553332.4612510004,9881677.476172,,1612025.976181,1941802.978516,388360.595703,688587.406664,285.148621,29876342.058182,31979992.15126,2131999.476751,7684085.692384,3.5647290000000003,,2.0,,12.0,0.0,0.0,0.0,0.0,0.0,0.0,2103650.093079,2103650.093079,,2103650.093079,0.0,29876342.058182,29876342.058182,,29876342.058182,,64240.0,26847.0,502.0,MQTT_Publish</t>
  </si>
  <si>
    <t>1980.0,58433.0,1883.0,tcp,mqtt,20.063697,10.0,6.0,3.0,4.0,0.498413,0.299048,0.7974600000000001,0.6,328.0,32.0,40.0,200.0,32.0,40.0,0.0,2.0,1.0,3.0,4.0,15.0,0.0,0.0,,0.0,0.0,33.0,78.0,7.8,12.934021,0.0,,36.0,6.0,8.602325,0.0,33.0,114.0,7.125,11.218289,254.869461,17753185.033798,20063697.099686,2229299.677743,5833641.126626,1188.993454,1499727.964401,2041967.153549,408393.43071,624535.488416,254.869461,17753185.033798,20063697.099686,1337579.806646,4552378.375336,5.681904,3.333333,,26.0,12.0,0.0,0.0,0.0,0.0,0.0,,2310512.065887,,2310512.065887,2310512.065887,0.0,17753185.033798,17753185.033798,17753185.033798,17753185.033798,0.0,64240.0,26847.0,502.0,MQTT_Publish</t>
  </si>
  <si>
    <t>1981.0,60331.0,1883.0,tcp,mqtt,42.071572,10.0,6.0,3.0,4.0,0.23769,0.142614,0.380304,0.6,328.0,32.0,40.0,200.0,32.0,,0.0,2.0,1.0,,4.0,15.0,0.0,0.0,0.0,0.0,0.0,33.0,78.0,7.8,12.934021,0.0,23.0,36.0,6.0,,0.0,33.0,114.0,7.125,11.218289,246.047974,39883033.99086,42071572.06535301,4674619.118373,13212394.821127,3596.067429,1719960.927963,2034758.090973,406951.618195,737592.2951270002,246.047974,39883033.99086,,2804771.471024,10265073.787026,2.709668,3.333333,,26.0,12.0,0.0,0.0,0.0,0.0,0.0,0.0,2188538.074493,2188538.074493,2188538.074493,2188538.074493,0.0,39883033.99086,39883033.99086,39883033.99086,39883033.99086,0.0,64240.0,26847.0,502.0,MQTT_Publish</t>
  </si>
  <si>
    <t>1982.0,33771.0,1883.0,tcp,mqtt,21.034812,10.0,6.0,3.0,4.0,0.4754020000000001,0.285241,0.760644,0.6,328.0,32.0,40.0,200.0,32.0,40.0,0.0,2.0,1.0,3.0,4.0,15.0,0.0,0.0,0.0,0.0,0.0,33.0,76.0,7.6,,0.0,21.0,34.0,5.666667,7.814516,0.0,33.0,110.0,,10.831282,253.915787,18736793.041229,21034811.973572,2337201.330397,6160357.306017,3799.915314,1456511.02066,2021041.154861,404208.230972,603532.1814270001,253.915787,18736793.041229,21034811.973572,1402320.798238,4805213.004272,5.229426,3.333333,2.0,25.333333,11.333333,0.0,0.0,0.0,0.0,0.0,0.0,2298018.932343,2298018.932343,2298018.932343,2298018.932343,0.0,18736793.041229,18736793.041229,18736793.041229,18736793.041229,,64240.0,26847.0,502.0,MQTT_Publish</t>
  </si>
  <si>
    <t>,58133.0,1883.0,tcp,mqtt,31.02488,10.0,6.0,3.0,4.0,,0.193393,0.5157149999999999,0.6,328.0,32.0,40.0,200.0,32.0,40.0,0.0,,,3.0,4.0,15.0,0.0,0.0,0.0,0.0,0.0,33.0,78.0,7.8,12.934021,0.0,23.0,36.0,6.0,8.602325,0.0,33.0,114.0,7.125,11.218289,706.9110870000002,28960647.821426,31024879.932404,3447208.881378,9578164.283677,3036.022186,1589698.076248,1908519.029617,381703.805923,679608.847419,706.9110870000002,28960647.821426,31024879.932404,2068325.328827,,3.67447,3.333333,2.0,26.0,12.0,0.0,0.0,0.0,0.0,0.0,0.0,2064232.110977,,2064232.110977,2064232.110977,0.0,,28960647.821426,28960647.821426,28960647.821426,0.0,64240.0,26847.0,502.0,MQTT_Publish</t>
  </si>
  <si>
    <t>1984.0,50689.0,1883.0,tcp,mqtt,25.949477,10.0,6.0,3.0,4.0,0.385364,0.231219,0.616583,0.6,328.0,,40.0,200.0,32.0,40.0,0.0,2.0,1.0,3.0,,15.0,0.0,0.0,0.0,0.0,0.0,33.0,78.0,7.8,12.934021,0.0,23.0,36.0,6.0,8.602325,0.0,33.0,114.0,7.125,11.218289,241.994858,23870314.836502,25949476.957321,2883275.21748,7882410.303744,168.085098,1577482.938766,1927562.952042,385512.590408,671799.6578729999,168.085098,23870314.836502,25949476.957321,1729965.130488,6135198.770798001,4.393152,3.333333,2.0,26.0,12.0,0.0,,0.0,0.0,0.0,0.0,,2079162.120819,2079162.120819,2079162.120819,0.0,,23870314.836502,23870314.836502,23870314.836502,0.0,64240.0,26847.0,502.0,MQTT_Publish</t>
  </si>
  <si>
    <t>1985.0,42575.0,,tcp,,13.903144,10.0,6.0,3.0,4.0,0.719262,0.431557,1.150819,0.6,328.0,32.0,40.0,200.0,32.0,40.0,0.0,2.0,1.0,3.0,4.0,15.0,0.0,0.0,0.0,0.0,0.0,33.0,78.0,7.8,12.934021,0.0,23.0,36.0,6.0,8.602325,0.0,33.0,114.0,7.125,,236.034393,11844941.854477,13903143.882751,1544793.76475,3887366.20183,76.055527,,1895640.134811,379128.026962,671272.355245,76.055527,11844941.854477,13903143.882751,926876.25885,3041163.430017,8.199584,3.333333,2.0,26.0,12.0,0.0,0.0,0.0,0.0,0.0,0.0,2058202.028275,2058202.028275,2058202.028275,,0.0,11844941.854477,11844941.854477,11844941.854477,11844941.854477,0.0,64240.0,26847.0,502.0,MQTT_Publish</t>
  </si>
  <si>
    <t>1986.0,53539.0,1883.0,tcp,mqtt,12.887581,,6.0,3.0,4.0,0.775941,0.465564,1.241505,0.6,328.0,32.0,40.0,200.0,32.0,40.0,0.0,2.0,1.0,3.0,4.0,15.0,0.0,0.0,0.0,0.0,0.0,33.0,78.0,7.8,12.934021,0.0,23.0,36.0,6.0,8.602325,0.0,33.0,114.0,7.125,11.218289,256.061554,10857537.031174,12887581.110001,1431953.456667,3562123.381297,3892.183304,1563714.0274049996,1878643.035889,375728.607178,668303.094588,256.061554,10857537.031174,12887581.110001,859172.074,2788873.918843,8.845725,3.333333,,26.0,12.0,0.0,0.0,0.0,0.0,0.0,0.0,2030044.078827,2030044.078827,2030044.078827,2030044.078827,0.0,10857537.031174,10857537.031174,10857537.031174,10857537.031174,0.0,,26847.0,502.0,MQTT_Publish</t>
  </si>
  <si>
    <t>1987.0,36167.0,1883.0,tcp,mqtt,,10.0,6.0,3.0,4.0,0.18156,0.108936,0.290496,0.6,328.0,32.0,40.0,200.0,32.0,40.0,0.0,2.0,1.0,3.0,4.0,15.0,0.0,0.0,0.0,0.0,0.0,33.0,78.0,7.8,12.934021,0.0,23.0,36.0,6.0,8.602325,0.0,33.0,114.0,7.125,11.218289,259.876251,52789530.03883401,55078118.085861,6119790.898429,17505197.979126006,1387.834549,1494843.006134,2025771.141052,405154.22821,622961.407255,259.876251,52789530.03883401,55078118.085861,3671874.539057,13591695.308516,2.069787,3.333333,,26.0,12.0,0.0,0.0,0.0,0.0,0.0,0.0,2288588.047028,2288588.047028,2288588.047028,2288588.047028,0.0,52789530.03883401,,52789530.03883401,52789530.03883401,0.0,64240.0,26847.0,502.0,MQTT_Publish</t>
  </si>
  <si>
    <t>1988.0,42659.0,1883.0,tcp,mqtt,60.099311,9.0,5.0,3.0,3.0,0.149752,0.083196,,0.555556,296.0,32.0,40.0,168.0,32.0,40.0,0.0,2.0,1.0,3.0,3.0,13.0,0.0,0.0,0.0,0.0,0.0,33.0,78.0,8.666667,13.407088,0.0,27.0,36.0,7.2,11.300442,0.0,33.0,114.0,8.142857000000001,12.265381,242.948532,57788427.114487,60099311.113358,7512413.8891699985,20318127.396803,2024.173737,1488866.090775,2037355.899811,509338.974953,665415.739275,242.948532,57788427.114487,60099311.113358,,15977667.893848997,1.89686,3.0,,26.0,12.0,0.0,0.0,0.0,,0.0,0.0,,2310883.998871,2310883.998871,2310883.998871,0.0,57788427.114487,57788427.114487,57788427.114487,57788427.114487,0.0,64240.0,26847.0,502.0,MQTT_Publish</t>
  </si>
  <si>
    <t>1989.0,36179.0,1883.0,tcp,mqtt,11.107918,invalid_value,6.0,3.0,4.0,0.900259,0.540155,1.440414,0.6,328.0,32.0,40.0,200.0,32.0,40.0,0.0,2.0,1.0,3.0,4.0,15.0,0.0,0.0,,0.0,0.0,33.0,78.0,7.8,12.934021,0.0,23.0,36.0,6.0,8.602325,0.0,33.0,114.0,7.125,11.218289,231.981277,8798454.046249,11107918.024063,1234213.113785,2863465.12997,553.846359,1536594.152451,2053414.821625,410682.964325,641693.822381,231.981277,8798454.046249,11107918.024063,740527.868271,2253165.024288,10.262949,3.333333,2.0,26.0,12.0,0.0,0.0,0.0,0.0,0.0,0.0,2309463.977814,2309463.977814,2309463.977814,2309463.977814,0.0,8798454.046249,8798454.046249,8798454.046249,8798454.046249,0.0,64240.0,26847.0,502.0,MQTT_Publish</t>
  </si>
  <si>
    <t>1990.0,44753.0,1883.0,tcp,mqtt,19.198416,10.0,6.0,3.0,4.0,0.520876,0.312526,0.8334020000000001,0.6,328.0,32.0,40.0,200.0,32.0,40.0,0.0,2.0,1.0,3.0,4.0,15.0,0.0,0.0,0.0,0.0,0.0,33.0,78.0,7.8,12.934021,0.0,23.0,36.0,6.0,8.602325,0.0,33.0,114.0,7.125,11.218289,262.97569300000004,16687676.19133,19198415.994644,2133157.332738,5470392.351498,86.06910699999997,1547120.094299,2238341.093063,447668.218613,638041.676817,86.06910699999997,16687676.19133,19198415.994644,1279894.399643,4273035.296256,5.93799,3.333333,2.0,26.0,12.0,0.0,0.0,0.0,0.0,0.0,0.0,2510739.803314,2510739.803314,2510739.803314,2510739.803314,0.0,16687676.19133,16687676.19133,16687676.19133,16687676.19133,0.0,64240.0,26847.0,,MQTT_Publish</t>
  </si>
  <si>
    <t>1991.0,50693.0,1883.0,tcp,mqtt,18.068785,10.0,6.0,3.0,4.0,0.553441,0.332064,0.8855049999999999,0.6,328.0,32.0,40.0,200.0,32.0,40.0,0.0,2.0,,3.0,4.0,15.0,0.0,0.0,0.0,0.0,0.0,33.0,76.0,7.6,12.650867,0.0,21.0,34.0,5.666667,7.814516,0.0,33.0,110.0,6.875,10.831282,257.96890299999995,15739475.9655,18068784.952164,2007642.772463,5163269.0974010015,87.02278100000002,1509342.908859,2055865.049362,411173.009872,628728.5758649999,87.02278100000002,15739475.9655,18068784.952164,1204585.663478,4033618.081583,6.087847,3.333333,2.0,25.333333,11.333333,0.0,0.0,0.0,0.0,0.0,0.0,2329308.986664,2329308.986664,2329308.986664,2329308.986664,0.0,15739475.9655,15739475.9655,15739475.9655,15739475.9655,0.0,64240.0,26847.0,502.0,MQTT_Publish</t>
  </si>
  <si>
    <t>1992.0,43121.0,1883.0,tcp,mqtt,31.095807,10.0,6.0,3.0,4.0,0.321587,0.192952,0.5145390000000001,0.6,328.0,,40.0,200.0,32.0,40.0,0.0,2.0,1.0,3.0,4.0,15.0,0.0,0.0,0.0,0.0,0.0,33.0,78.0,,12.934021,0.0,23.0,36.0,6.0,8.602325,0.0,33.0,114.0,7.125,,,28762812.852859,,3455089.648565,9498034.64089,1010.894775,1521391.1533360004,2063107.013702,412621.40274,633895.836987,265.12146,28762812.852859,31095806.837082,2073053.789139,7390499.553792999,3.666089,3.333333,2.0,26.0,12.0,0.0,0.0,0.0,0.0,0.0,0.0,2332993.984222,2332993.984222,2332993.984222,,0.0,28762812.852859,28762812.852859,28762812.852859,28762812.852859,0.0,655350.0,26847.0,502.0,MQTT_Publish</t>
  </si>
  <si>
    <t>1993.0,37361.0,1883.0,tcp,mqtt,50.085239,10.0,6.0,3.0,4.0,0.19966,0.119796,0.319455,0.6,,32.0,40.0,200.0,32.0,40.0,0.0,2.0,1.0,3.0,4.0,,0.0,0.0,0.0,0.0,0.0,33.0,78.0,7.8,12.934021,0.0,23.0,36.0,6.0,8.602325,0.0,33.0,114.0,7.125,11.218289,253.915787,,50085238.933563,5565026.548173999,15845753.459204,828.9814,1534672.97554,2030450.105667,406090.021133,642787.236469,253.915787,47807202.100754,50085238.933563,3339015.928904,12306182.927803,2.27612,3.333333,2.0,26.0,12.0,0.0,,0.0,0.0,0.0,0.0,2278036.832809,2278036.832809,2278036.832809,2278036.832809,0.0,47807202.100754,47807202.100754,47807202.100754,47807202.100754,,64240.0,26847.0,502.0,MQTT_Publish</t>
  </si>
  <si>
    <t>1994.0,,1883.0,tcp,mqtt,9.956164,10.0,6.0,3.0,4.0,1.0044030000000002,0.602642,1.607045,0.6,,32.0,40.0,200.0,32.0,40.0,0.0,2.0,1.0,3.0,4.0,,0.0,0.0,0.0,0.0,0.0,33.0,76.0,7.6,12.650867,0.0,21.0,34.0,5.666667,7.814516,0.0,33.0,110.0,6.875,10.831282,241.041183,7786161.899567,9956163.883209,1106240.431468,2552042.385207,180.006027,1698112.0109559996,1995627.880096,399125.576019,729766.262119,180.006027,7786161.899567,9956163.883209,663744.258881,2008899.965002,11.048432,3.333333,2.0,25.333333,11.333333,0.0,0.0,0.0,0.0,0.0,0.0,2170001.983643,2170001.983643,2170001.983643,2170001.983643,0.0,7786161.899567,7786161.899567,7786161.899567,7786161.899567,0.0,64240.0,26847.0,502.0,MQTT_Publish</t>
  </si>
  <si>
    <t>1995.0,53777.0,1883.0,tcp,mqtt,44.010589,10.0,6.0,3.0,4.0,0.227218,0.136331,0.363549,0.6,328.0,32.0,40.0,200.0,,,0.0,2.0,1.0,3.0,4.0,15.0,0.0,0.0,0.0,0.0,0.0,33.0,78.0,7.8,12.934021,0.0,23.0,36.0,6.0,8.602325,0.0,33.0,114.0,7.125,11.218289,,41878325.93917801,44010589.122772,4890065.458086,13878072.233731,75.10185200000002,1623847.961426,1963196.0392,392639.20784,693440.195115,75.10185200000002,41878325.93917801,44010589.122772,2934039.274851,10779908.384858,2.590286,3.333333,2.0,26.0,12.0,0.0,0.0,0.0,0.0,,0.0,2132263.183594,2132263.183594,2132263.183594,2132263.183594,0.0,41878325.93917801,41878325.93917801,41878325.93917801,,0.0,64240.0,26847.0,502.0,MQTT_Publish</t>
  </si>
  <si>
    <t>1996.0,38235.0,1883.0,tcp,mqtt,31.985004,9.0,5.0,3.0,3.0,0.281382,0.156323,0.437705,0.555556,296.0,32.0,40.0,168.0,,40.0,0.0,2.0,1.0,3.0,3.0,13.0,0.0,0.0,0.0,0.0,0.0,33.0,76.0,8.444444,13.115935999999998,0.0,,34.0,6.8,10.425929,0.0,33.0,110.0,7.857142999999999,11.831231,250.101089,29872196.912766,31985003.948212,3998125.493526,10465402.409773,4294.872284,1611980.199814,1944476.127625,486119.0319060001,,250.101089,29872196.912766,31985003.948212,2460384.919093,8245478.074594,3.439112,3.0,1.666667,25.333333,11.333333,0.0,0.0,0.0,0.0,,0.0,2112807.035446,2112807.035446,2112807.035446,2112807.035446,0.0,29872196.912766,29872196.912766,29872196.912766,,0.0,64240.0,26847.0,502.0,MQTT_Publish</t>
  </si>
  <si>
    <t>1997.0,55201.0,1883.0,tcp,mqtt,48.992049,10.0,6.0,3.0,4.0,0.204115,,0.326584,0.6,328.0,32.0,40.0,200.0,32.0,40.0,0.0,2.0,1.0,3.0,4.0,15.0,,0.0,0.0,0.0,0.0,33.0,76.0,7.6,12.650867,0.0,21.0,34.0,5.666667,,0.0,33.0,110.0,6.875,10.831282,236.98806800000003,,48992048.978806,5443560.997645,15551260.015068,277.042389,1627027.03476,1939914.941788,387982.988358,696808.2126430001,236.98806800000003,46895315.885544,48992048.978806,3266136.598587,12075380.57684,2.245262,3.333333,2.0,25.333333,11.333333,0.0,0.0,0.0,0.0,0.0,0.0,2096733.093262,2096733.093262,2096733.093262,2096733.093262,0.0,46895315.885544,46895315.885544,46895315.885544,46895315.885544,,64240.0,26847.0,502.0,MQTT_Publish</t>
  </si>
  <si>
    <t>1998.0,46051.0,1883.0,tcp,mqtt,,,6.0,3.0,4.0,0.29462,0.176772,0.471392,0.6,328.0,32.0,40.0,200.0,32.0,40.0,0.0,2.0,1.0,3.0,4.0,15.0,0.0,0.0,0.0,0.0,0.0,33.0,76.0,7.6,,0.0,21.0,34.0,5.666667,7.814516,0.0,33.0,110.0,6.875,10.831282,231.027603,31889456.987381,33942059.993744,3771339.999305001,10554253.969659,76.055527,1603905.916214,1904060.125351,380812.02507,687824.769142,76.055527,31889456.987381,33942059.993744,2262803.9995830003,8204261.853319,3.240817,3.333333,2.0,,11.333333,,0.0,0.0,0.0,0.0,0.0,2052603.006363,2052603.006363,2052603.006363,2052603.006363,0.0,31889456.987381,31889456.987381,31889456.987381,31889456.987381,0.0,64240.0,26847.0,502.0,MQTT_Publish</t>
  </si>
  <si>
    <t>1999.0,,1883.0,tcp,mqtt,13.034582,10.0,6.0,3.0,4.0,0.7671899999999999,0.4603140000000001,1.2275040000000002,0.6,328.0,32.0,40.0,200.0,32.0,40.0,0.0,2.0,1.0,3.0,4.0,15.0,,0.0,0.0,0.0,0.0,33.0,76.0,7.6,12.650867,0.0,21.0,34.0,5.666667,7.814516,0.0,33.0,110.0,6.875,10.831282,250.101089,10758648.15712,13034582.138062,1448286.904229,3512383.8817,3040.075302,1508543.968201,2021744.012833,404348.802567,629675.220206,250.101089,10758648.15712,13034582.138062,868972.1425370001,2754765.286587,8.439089,3.333333,2.0,25.333333,11.333333,0.0,0.0,0.0,0.0,0.0,0.0,2275933.980942,2275933.980942,2275933.980942,2275933.980942,0.0,10758648.15712,10758648.15712,10758648.15712,10758648.15712,0.0,64240.0,26847.0,502.0,MQTT_Publish</t>
  </si>
  <si>
    <t>2000.0,60069.0,1883.0,tcp,mqtt,7.108746000000001,10.0,6.0,3.0,4.0,1.406718,0.844031,2.2507490000000003,0.6,328.0,32.0,40.0,200.0,32.0,40.0,0.0,2.0,1.0,3.0,4.0,15.0,0.0,0.0,0.0,0.0,0.0,33.0,78.0,7.8,12.934021,0.0,23.0,36.0,6.0,8.602325,0.0,33.0,114.0,7.125,11.218289,255.10788,4731082.916259998,7108745.81337,789860.64593,1513984.021862,1051.902771,1412506.103516,2103868.00766,420773.601532,579771.586196,255.10788,4731082.916259998,7108745.81337,473916.387558,1209056.529106,16.036584,3.333333,2.0,26.0,12.0,0.0,0.0,,0.0,0.0,0.0,7108745.81337,7108745.81337,7108745.81337,7108745.81337,0.0,0.0,0.0,0.0,0.0,0.0,64240.0,26847.0,502.0,MQTT_Publish</t>
  </si>
  <si>
    <t>2001.0,60205.0,1883.0,tcp,mqtt,29.05383,10.0,6.0,3.0,4.0,0.344189,0.206513,0.550702,0.6,328.0,32.0,40.0,200.0,32.0,40.0,0.0,2.0,1.0,3.0,4.0,15.0,0.0,0.0,0.0,0.0,0.0,33.0,78.0,7.8,12.934021,0.0,23.0,36.0,6.0,8.602325,0.0,33.0,114.0,,11.218289,241.041183,26761729.001999,29053829.908371,3228203.323152,8833077.973743,513.076782,1493752.95639,2026466.13121,405293.226242,622548.218939,241.041183,26761729.001999,29053829.908371,1936921.993891,6874897.023461,3.923751,3.333333,2.0,26.0,12.0,0.0,0.0,0.0,0.0,0.0,0.0,,2292100.906372,2292100.906372,2292100.906372,0.0,26761729.001999,26761729.001999,26761729.001999,26761729.001999,0.0,655350.0,26847.0,502.0,MQTT_Publish</t>
  </si>
  <si>
    <t>2002.0,59441.0,1883.0,tcp,mqtt,15.946634,10.0,,3.0,4.0,0.627092,0.376255,1.003347,0.6,328.0,32.0,40.0,200.0,32.0,40.0,0.0,2.0,1.0,3.0,4.0,15.0,0.0,,0.0,0.0,,33.0,76.0,7.6,12.650867,0.0,21.0,34.0,5.666667,7.814516,0.0,33.0,110.0,6.875,10.831282,235.080719,13869570.016861,15946634.054184,1771848.228243,4559802.918433,74.148178,1612197.875977,1924190.044403,384838.008881,690474.821987,74.148178,13869570.016861,15946634.054184,1063108.936946,3562042.855230001,6.8980070000000016,3.333333,2.0,25.333333,11.333333,0.0,0.0,0.0,0.0,0.0,0.0,2077064.037323,2077064.037323,2077064.037323,2077064.037323,0.0,13869570.016861,13869570.016861,13869570.016861,13869570.016861,0.0,64240.0,26847.0,502.0,MQTT_Publish</t>
  </si>
  <si>
    <t>2003.0,54817.0,1883.0,tcp,mqtt,30.953268,,6.0,3.0,4.0,0.323068,0.193841,0.516908,0.6,328.0,32.0,40.0,200.0,32.0,40.0,0.0,2.0,1.0,3.0,4.0,15.0,0.0,0.0,0.0,0.0,0.0,,76.0,7.6,12.650867,0.0,21.0,34.0,5.666667,7.814516,0.0,,110.0,6.875,,237.941742,28882305.145264,30953268.051146995,3439252.005683,9552563.687414,65.088272,1631849.0505219996,1923974.03717,384794.807434,700728.613189,65.088272,28882305.145264,30953268.051146995,2063551.20341,7428670.224878,3.553744,3.333333,2.0,25.333333,11.333333,,0.0,0.0,0.0,0.0,0.0,2070962.905884,2070962.905884,2070962.905884,2070962.905884,0.0,28882305.145264,28882305.145264,28882305.145264,28882305.145264,0.0,64240.0,26847.0,502.0,MQTT_Publish</t>
  </si>
  <si>
    <t>2004.0,45193.0,1883.0,tcp,mqtt,44.971077,10.0,6.0,3.0,4.0,0.222365,0.133419,0.355784,0.6,328.0,32.0,40.0,200.0,32.0,40.0,0.0,2.0,1.0,3.0,4.0,15.0,0.0,0.0,,0.0,0.0,33.0,78.0,7.8,12.934021,0.0,23.0,36.0,6.0,8.602325,0.0,33.0,114.0,,11.218289,237.941742,42885756.969452,44971076.965332,4996786.329481,14215330.748209,75.10185200000002,1583120.8229059996,1915853.977203,383170.795441,675682.818297,75.10185200000002,42885756.969452,44971076.965332,2998071.797689,11040467.706591,2.5349630000000003,3.333333,2.0,26.0,12.0,0.0,0.0,0.0,0.0,0.0,0.0,2085319.99588,2085319.99588,2085319.99588,2085319.99588,0.0,42885756.969452,,42885756.969452,42885756.969452,0.0,64240.0,26847.0,502.0,MQTT_Publish</t>
  </si>
  <si>
    <t>2005.0,36777.0,1883.0,tcp,mqtt,38.079565,10.0,6.0,3.0,4.0,0.262608,,0.420173,0.6,328.0,32.0,40.0,200.0,32.0,40.0,0.0,2.0,1.0,3.0,4.0,15.0,0.0,0.0,0.0,0.0,0.0,33.0,76.0,7.6,12.650867,0.0,21.0,34.0,5.666667,7.814516,0.0,33.0,110.0,6.875,10.831282,,35787140.130996995,38079565.048218,4231062.783135,11840041.946636,154.972076,1532926.0826110004,2039370.059967,407874.011993,641386.442426,154.972076,35787140.130996995,38079565.048218,2538637.669881,9203786.934077,2.888688,3.333333,2.0,25.333333,11.333333,0.0,0.0,0.0,0.0,0.0,0.0,,2292424.917221,2292424.917221,2292424.917221,0.0,35787140.130996995,35787140.130996995,35787140.130996995,35787140.130996995,0.0,64240.0,26847.0,502.0,MQTT_Publish</t>
  </si>
  <si>
    <t>2006.0,,1883.0,tcp,mqtt,37.075867,,6.0,3.0,4.0,0.269717,0.16183,0.4315479999999999,0.6,328.0,32.0,40.0,200.0,32.0,40.0,,2.0,1.0,3.0,4.0,15.0,0.0,0.0,0.0,0.0,0.0,33.0,,7.6,12.650867,0.0,21.0,34.0,5.666667,7.814516,0.0,33.0,110.0,,10.831282,241.994858,34766620.874405,37075866.937637,4119540.770849,11498616.097904,171.18454,1483134.98497,2036826.133728,407365.226746,616888.443363,171.18454,34766620.874405,,2471724.462509,8939620.092852,2.966889,3.333333,2.0,25.333333,11.333333,0.0,0.0,0.0,,0.0,0.0,2309246.063232,2309246.063232,2309246.063232,2309246.063232,0.0,34766620.874405,34766620.874405,34766620.874405,34766620.874405,0.0,64240.0,26847.0,502.0,MQTT_Publish</t>
  </si>
  <si>
    <t>2007.0,45779.0,1883.0,tcp,mqtt,27.926669,10.0,6.0,3.0,4.0,0.358081,0.214848,0.572929,,328.0,32.0,40.0,200.0,32.0,40.0,0.0,2.0,1.0,3.0,4.0,15.0,0.0,0.0,0.0,0.0,0.0,33.0,76.0,7.6,12.650867,0.0,21.0,34.0,5.666667,7.814516,,33.0,110.0,6.875,10.831282,237.941742,25880201.101303,27926669.120789006,3102963.235643,8553539.674834,64.84985400000001,1595089.197159,1894610.881805,378922.176361,683778.519439,64.84985400000001,25880201.101303,27926669.120789006,1861777.941386,6654560.061746,3.938887,3.333333,2.0,25.333333,11.333333,0.0,0.0,,0.0,0.0,0.0,2046468.019485,2046468.019485,2046468.019485,2046468.019485,0.0,25880201.101303,25880201.101303,25880201.101303,25880201.101303,0.0,64240.0,26847.0,502.0,MQTT_Publish</t>
  </si>
  <si>
    <t>2008.0,,1883.0,tcp,mqtt,11.055713,10.0,6.0,3.0,4.0,0.90451,0.542706,1.447216,0.6,328.0,32.0,40.0,200.0,32.0,40.0,0.0,2.0,,3.0,4.0,15.0,0.0,0.0,0.0,0.0,0.0,33.0,76.0,7.6,12.650867,0.0,21.0,34.0,5.666667,7.814516,0.0,33.0,110.0,6.875,10.831282,240.087509,8741727.828978999,11055712.938309,1228412.548701,2842775.69785,147.10426299999995,1503485.9180450004,2045701.026917,409140.205383,626299.187348,147.10426299999995,8741727.828978999,11055712.938309,737047.529221,2237334.654827,9.949607,3.333333,2.0,25.333333,11.333333,0.0,0.0,0.0,0.0,0.0,,2313985.109329,2313985.109329,2313985.109329,2313985.109329,0.0,8741727.828978999,8741727.828978999,,8741727.828978999,0.0,64240.0,26847.0,502.0,MQTT_Publish</t>
  </si>
  <si>
    <t>2009.0,48317.0,1883.0,tcp,mqtt,33.974778,10.0,6.0,3.0,4.0,0.294336,0.176602,0.470938,0.6,328.0,32.0,40.0,200.0,32.0,40.0,0.0,2.0,1.0,3.0,4.0,15.0,0.0,0.0,0.0,0.0,0.0,33.0,76.0,7.6,12.650867,0.0,21.0,34.0,5.666667,7.814516,,,110.0,6.875,10.831282,237.941742,31878743.171692,33974778.175354,3774975.352817,10549233.395366,76.055527,1636419.057846,1944186.925888,388837.385178,701436.5092020001,76.055527,31878743.171692,33974778.175354,2264985.2116900003,8201001.461038001,3.237696,3.333333,2.0,25.333333,11.333333,0.0,0.0,0.0,0.0,0.0,0.0,2096035.003662,2096035.003662,2096035.003662,2096035.003662,,,31878743.171692,31878743.171692,31878743.171692,0.0,,26847.0,502.0,MQTT_Publish</t>
  </si>
  <si>
    <t>2010.0,57167.0,1883.0,tcp,mqtt,60.97314,10.0,6.0,3.0,4.0,0.164007,0.098404,0.262411,0.6,328.0,32.0,40.0,200.0,32.0,40.0,0.0,2.0,1.0,3.0,4.0,15.0,0.0,0.0,0.0,0.0,0.0,33.0,76.0,,12.650867,0.0,21.0,34.0,5.666667,7.814516,0.0,33.0,110.0,6.875,10.831282,247.955322,58902853.96575899,60973140.001297,,19553406.413943,1019.001007,1612975.120544,1917545.080185,383509.016037,691213.744592,247.955322,58902853.96575899,60973140.001297,4064876.000086,15174968.931423,1.804073,3.333333,2.0,25.333333,11.333333,0.0,0.0,0.0,0.0,0.0,0.0,2070286.035538,2070286.035538,2070286.035538,2070286.035538,0.0,58902853.96575899,58902853.96575899,58902853.96575899,58902853.96575899,0.0,64240.0,26847.0,502.0,MQTT_Publish</t>
  </si>
  <si>
    <t>2011.0,37101.0,1883.0,,mqtt,46.974866,10.0,6.0,3.0,4.0,0.21288,0.127728,0.340608,0.6,328.0,32.0,40.0,200.0,32.0,40.0,0.0,2.0,1.0,3.0,4.0,15.0,0.0,0.0,0.0,0.0,0.0,33.0,78.0,7.8,12.934021,0.0,23.0,36.0,6.0,8.602325,0.0,33.0,114.0,7.125,11.218289,234.8423,44887089.967728,46974865.91339099,5219429.545932,14882152.196784,76.055527,1596172.809601,1924907.922745,384981.584549,682033.7445609999,76.055527,,46974865.91339099,3131657.727559,11556995.238449,2.42683,,2.0,26.0,12.0,0.0,0.0,0.0,0.0,0.0,0.0,2087775.945663,,2087775.945663,2087775.945663,0.0,44887089.967728,,44887089.967728,44887089.967728,0.0,64240.0,26847.0,502.0,MQTT_Publish</t>
  </si>
  <si>
    <t>2012.0,44877.0,1883.0,,mqtt,56.895055000000006,10.0,6.0,3.0,4.0,0.175762,0.105457,0.28122,0.6,328.0,32.0,40.0,200.0,32.0,40.0,0.0,2.0,1.0,3.0,4.0,15.0,0.0,0.0,0.0,0.0,0.0,33.0,76.0,7.6,12.650867,0.0,21.0,,5.666667,7.814516,0.0,33.0,110.0,6.875,10.831282,241.041183,54860403.06091301,56895055.055618,6321672.783958,18207470.831015,135.183334,1568107.128143,1879687.786102,375937.55722,670772.37523,135.183334,54860403.06091301,56895055.055618,,14131935.751102,1.933384,3.333333,2.0,25.333333,11.333333,0.0,0.0,0.0,0.0,0.0,0.0,2034651.994705,2034651.994705,2034651.994705,2034651.994705,0.0,54860403.06091301,54860403.06091301,54860403.06091301,54860403.06091301,0.0,64240.0,26847.0,502.0,MQTT_Publish</t>
  </si>
  <si>
    <t>2013.0,54549.0,1883.0,tcp,mqtt,40.06073,10.0,6.0,3.0,4.0,0.249621,0.149773,0.399394,0.6,328.0,32.0,40.0,200.0,32.0,40.0,0.0,2.0,1.0,3.0,4.0,15.0,0.0,0.0,0.0,0.0,0.0,33.0,,7.6,12.650867,0.0,,,5.666667,7.814516,0.0,33.0,110.0,6.875,10.831282,235.080719,37993081.092834,,4451192.220051999,12585867.008572,167.84668,1571640.968323,1904182.910919,380836.582184,670791.919961,167.84668,37993081.092834,40060729.980469,2670715.332031,9778097.856668,2.745831,3.333333,2.0,25.333333,11.333333,0.0,0.0,0.0,0.0,0.0,0.0,2067648.887634,2067648.887634,2067648.887634,2067648.887634,0.0,37993081.092834,37993081.092834,37993081.092834,37993081.092834,0.0,64240.0,26847.0,502.0,MQTT_Publish</t>
  </si>
  <si>
    <t>2014.0,38035.0,1883.0,tcp,,34.948626000000004,10.0,6.0,3.0,4.0,0.286134,0.171681,,0.6,328.0,,40.0,200.0,32.0,40.0,0.0,2.0,1.0,3.0,4.0,15.0,0.0,0.0,0.0,0.0,0.0,33.0,76.0,7.6,12.650867,0.0,21.0,34.0,5.666667,7.814516,0.0,33.0,110.0,6.875,10.831282,238.180161,32868766.069412,34948626.041412,3883180.671268,10878470.809192,104.904175,1568655.014038,1921130.895615,384226.179123,667719.265108,104.904175,32868766.069412,34948626.041412,2329908.402761,8455777.082092,3.147477,3.333333,2.0,25.333333,11.333333,0.0,0.0,0.0,0.0,0.0,0.0,2079859.972,2079859.972,2079859.972,2079859.972,0.0,32868766.069412,32868766.069412,32868766.069412,32868766.069412,0.0,64240.0,26847.0,502.0,MQTT_Publish</t>
  </si>
  <si>
    <t>2015.0,60045.0,1883.0,tcp,mqtt,7.982137,invalid_value,7.0,3.0,4.0,1.252797,0.876958,2.129755,0.7,328.0,32.0,40.0,232.0,32.0,40.0,0.0,2.0,1.0,3.0,4.0,16.0,0.0,0.0,,0.0,0.0,33.0,78.0,7.8,12.934021,0.0,23.0,36.0,5.142857,8.173708999999999,0.0,33.0,,6.705882000000001,10.998663,249.862671,5745862.960815,7982136.964798,886904.1072,1857730.037644,62.942505,1457804.203033,1976645.946503,329440.99108400004,561639.994232,62.942505,5745862.960815,7982136.964798,498883.5603,1430665.086351,14.28189,3.333333,2.333333,26.0,12.0,0.0,0.0,0.0,0.0,0.0,0.0,2236274.0039830003,2236274.0039830003,2236274.0039830003,2236274.0039830003,0.0,5745862.960815,5745862.960815,5745862.960815,5745862.960815,0.0,64240.0,26847.0,502.0,MQTT_Publish</t>
  </si>
  <si>
    <t>2016.0,48681.0,1883.0,tcp,mqtt,52.03533,10.0,6.0,3.0,4.0,0.192177,0.115306,0.307483,0.6,328.0,32.0,40.0,200.0,32.0,40.0,0.0,2.0,,,4.0,15.0,0.0,0.0,0.0,0.0,0.0,33.0,76.0,7.6,12.650867,0.0,,,5.666667,7.814516,0.0,33.0,110.0,6.875,10.831282,257.96890299999995,49806020.975113,52035329.818726,5781703.313192,16513586.388939,81.06231700000002,1496332.883835,1985028.982162,397005.796432,625699.185582,81.06231700000002,49806020.975113,52035329.818726,3469021.987915,12822763.695401,2.113948,3.333333,2.0,25.333333,11.333333,0.0,0.0,,0.0,0.0,0.0,2229308.843613,2229308.843613,2229308.843613,2229308.843613,0.0,49806020.975113,49806020.975113,49806020.975113,49806020.975113,0.0,64240.0,26847.0,502.0,MQTT_Publish</t>
  </si>
  <si>
    <t>2017.0,44473.0,1883.0,tcp,mqtt,30.00345,10.0,6.0,3.0,,0.333295,0.199977,0.5332720000000001,0.6,328.0,32.0,40.0,200.0,32.0,40.0,0.0,2.0,1.0,3.0,4.0,15.0,0.0,0.0,0.0,0.0,0.0,33.0,,7.6,12.650867,0.0,21.0,34.0,5.666667,7.814516,0.0,33.0,110.0,6.875,10.831282,254.154205,27780754.804611,30003449.91684,3333716.657427,9175164.808957,301.122665,1463373.89946,1969758.987427,393951.797485,610956.8943619999,254.154205,27780754.804611,30003449.91684,2000229.994456,7138799.529809,3.666245,3.333333,2.0,25.333333,11.333333,0.0,,0.0,0.0,0.0,0.0,2222695.112228,2222695.112228,2222695.112228,2222695.112228,0.0,27780754.804611,27780754.804611,27780754.804611,27780754.804611,0.0,64240.0,26847.0,502.0,MQTT_Publish</t>
  </si>
  <si>
    <t>2018.0,,1883.0,tcp,mqtt,21.907816,10.0,6.0,3.0,4.0,0.456458,0.273875,0.730333,0.6,328.0,32.0,40.0,200.0,,40.0,0.0,2.0,1.0,3.0,4.0,15.0,0.0,0.0,0.0,0.0,0.0,33.0,76.0,7.6,12.650867,0.0,21.0,34.0,5.666667,7.814516,0.0,33.0,110.0,6.875,10.831282,262.97569300000004,19867994.070053,21907815.933228,2434201.770359,6552548.217268,60.081482,1563440.084457,1880300.998688,376060.199738,668448.025227,60.081482,19867994.070053,,1460521.062215,5104729.223025,5.021039,3.333333,2.0,25.333333,11.333333,0.0,0.0,0.0,0.0,0.0,0.0,2039821.863174,2039821.863174,2039821.863174,2039821.863174,,19867994.070053,19867994.070053,19867994.070053,19867994.070053,0.0,64240.0,26847.0,502.0,MQTT_Publish</t>
  </si>
  <si>
    <t>2019.0,36139.0,1883.0,tcp,mqtt,50.910424,10.0,6.0,3.0,4.0,0.196423,0.117854,0.314277,0.6,328.0,32.0,40.0,200.0,32.0,40.0,0.0,2.0,1.0,3.0,4.0,15.0,0.0,0.0,0.0,0.0,0.0,33.0,76.0,7.6,12.650867,0.0,21.0,34.0,5.666667,7.814516,0.0,33.0,110.0,6.875,10.831282,237.941742,48859137.058258,50910423.994064,5656713.777118,16206915.947768,92.983246,1568101.882935,1891746.044159,378349.208832,669556.518563,92.983246,48859137.058258,50910423.994064,3394028.266271,12582598.433128,2.160658,3.333333,2.0,25.333333,11.333333,0.0,0.0,0.0,0.0,0.0,0.0,2051286.935806,2051286.935806,2051286.935806,2051286.935806,0.0,48859137.058258,48859137.058258,48859137.058258,2999999880.79071,0.0,64240.0,26847.0,502.0,</t>
  </si>
  <si>
    <t>2020.0,38919.0,1883.0,tcp,mqtt,,10.0,6.0,3.0,4.0,0.313137,0.187882,0.50102,0.6,328.0,32.0,40.0,200.0,32.0,40.0,0.0,2.0,1.0,3.0,4.0,,,0.0,0.0,0.0,0.0,33.0,76.0,7.6,12.650867,0.0,21.0,34.0,5.666667,7.814516,0.0,33.0,110.0,6.875,10.831282,241.041183,29879653.930664007,31934854.984283,3548317.220476,9884305.765689,77.009201,1576169.967651,1892152.070999,378430.4142,673987.729196,77.009201,29879653.930664007,31934854.984283,2128990.3322860003,7685418.6301,3.4445120000000005,3.333333,2.0,,11.333333,0.0,0.0,0.0,0.0,0.0,0.0,2055201.053619,2055201.053619,2055201.053619,2055201.053619,0.0,29879653.930664007,29879653.930664007,29879653.930664007,29879653.930664007,0.0,655350.0,26847.0,502.0,MQTT_Publish</t>
  </si>
  <si>
    <t>2021.0,55921.0,1883.0,tcp,mqtt,,10.0,6.0,3.0,4.0,0.303828,0.182297,,0.6,328.0,32.0,40.0,200.0,32.0,40.0,,2.0,1.0,3.0,4.0,15.0,,0.0,0.0,0.0,0.0,33.0,,7.6,12.650867,0.0,21.0,34.0,5.666667,7.814516,0.0,33.0,110.0,6.875,10.831282,234.8423,30873579.025269,32913403.987885,3657044.887543,10215530.696482,74.863434,1555638.074875,1883812.9043580005,376762.580872,663870.020763,74.863434,30873579.025269,32913403.987885,2194226.932526,7941754.386546001,3.342103,3.333333,2.0,,11.333333,0.0,0.0,0.0,0.0,0.0,0.0,2039824.962616,,2039824.962616,2039824.962616,0.0,30873579.025269,30873579.025269,30873579.025269,30873579.025269,0.0,64240.0,26847.0,502.0,MQTT_Publish</t>
  </si>
  <si>
    <t>2022.0,60421.0,1883.0,tcp,mqtt,16.916453,10.0,6.0,3.0,4.0,0.59114,0.354684,0.945825,0.6,328.0,32.0,40.0,200.0,32.0,40.0,0.0,2.0,1.0,3.0,4.0,15.0,0.0,0.0,0.0,0.0,0.0,33.0,76.0,7.6,12.650867,0.0,,34.0,5.666667,7.814516,0.0,33.0,110.0,6.875,10.831282,241.041183,14861846.923828,,1879605.876075,4888892.681381,68.187714,1584047.794342,1895894.050598,379178.81012,677827.862768,68.187714,14861846.923828,16916452.884673998,1127763.5256450002,3816548.680859,6.502545,3.333333,2.0,25.333333,11.333333,0.0,0.0,0.0,0.0,0.0,0.0,2054605.960846,2054605.960846,2054605.960846,2054605.960846,0.0,14861846.923828,14861846.923828,14861846.923828,14861846.923828,0.0,64240.0,26847.0,502.0,MQTT_Publish</t>
  </si>
  <si>
    <t>2023.0,43219.0,1883.0,tcp,mqtt,3.938786,10.0,6.0,3.0,4.0,2.538853,1.523312,4.062165,0.6,328.0,32.0,40.0,200.0,32.0,40.0,0.0,2.0,1.0,3.0,4.0,15.0,0.0,0.0,0.0,0.0,0.0,33.0,76.0,7.6,12.650867,0.0,21.0,34.0,5.666667,7.814516,0.0,33.0,110.0,6.875,10.831282,238.895416,1837006.092072,3938786.029816,437642.892202,,74.148178,1595715.999603,1936130.046844,387226.009369,680663.032973,74.148178,1837006.092072,3938786.029816,262585.735321,566586.349427,27.927387,3.333333,2.0,25.333333,11.333333,0.0,0.0,0.0,0.0,0.0,0.0,3938786.029816,3938786.029816,3938786.029816,3938786.029816,0.0,0.0,0.0,0.0,0.0,0.0,64240.0,26847.0,502.0,</t>
  </si>
  <si>
    <t>2024.0,38763.0,1883.0,tcp,mqtt,2.909684,,6.0,3.0,4.0,3.436799,2.06208,5.4988790000000005,0.6,328.0,32.0,40.0,200.0,32.0,40.0,0.0,2.0,1.0,3.0,4.0,15.0,0.0,0.0,0.0,0.0,,33.0,76.0,7.6,,0.0,21.0,34.0,5.666667,7.814516,,33.0,110.0,6.875,10.831282,236.98806800000003,1442746.87767,2909683.942795,323298.215866,494361.255606,154.018402,1596014.976501,1904665.94696,380933.189392,683570.5838680001,154.018402,1442746.87767,2909683.942795,193978.92952,407872.830862,37.804793,5.0,,38.0,17.0,0.0,0.0,0.0,0.0,0.0,0.0,2909683.942795,,2909683.942795,2909683.942795,0.0,0.0,,0.0,0.0,0.0,64240.0,26847.0,502.0,MQTT_Publish</t>
  </si>
  <si>
    <t>2025.0,41541.0,1883.0,tcp,mqtt,25.979068,10.0,6.0,,4.0,0.384925,0.230955,0.61588,0.6,328.0,32.0,40.0,200.0,32.0,40.0,,2.0,1.0,3.0,4.0,,0.0,0.0,0.0,0.0,0.0,33.0,76.0,7.6,12.650867,0.0,21.0,34.0,5.666667,7.814516,0.0,33.0,110.0,6.875,10.831282,236.034393,23871174.812317006,25979067.802429,2886563.089159,7882785.687564,66.041946,,1948503.017426,389700.603485,696971.432197,66.041946,23871174.812317006,25979067.802429,1731937.8534950004,6135960.388282,4.234178,3.333333,2.0,25.333333,11.333333,0.0,0.0,0.0,0.0,0.0,0.0,2107892.990112,2107892.990112,2107892.990112,2107892.990112,0.0,23871174.812317006,23871174.812317006,23871174.812317006,23871174.812317006,0.0,64240.0,26847.0,502.0,MQTT_Publish</t>
  </si>
  <si>
    <t>2026.0,41737.0,1883.0,tcp,mqtt,38.047975,10.0,6.0,3.0,4.0,0.262826,0.157696,0.420522,0.6,328.0,32.0,40.0,200.0,32.0,40.0,0.0,2.0,1.0,3.0,4.0,15.0,0.0,0.0,0.0,0.0,0.0,33.0,78.0,7.8,12.934021,0.0,23.0,36.0,6.0,8.602325,0.0,33.0,114.0,7.125,11.218289,256.061554,,,4227552.784814,11843028.052088,1696.1097719999998,1522588.014603,2013684.034348,,,212.907791,35791661.977768,38047975.063324,2536531.670888,9205568.564787,2.996217,3.333333,2.0,26.0,12.0,0.0,0.0,0.0,0.0,0.0,0.0,2256313.085556,2256313.085556,2256313.085556,2256313.085556,,35791661.977768,35791661.977768,35791661.977768,35791661.977768,0.0,64240.0,26847.0,502.0,MQTT_Publish</t>
  </si>
  <si>
    <t>2027.0,42981.0,1883.0,tcp,mqtt,10.061155,10.0,6.0,3.0,4.0,0.993922,0.596353,1.590275,0.6,328.0,32.0,40.0,200.0,32.0,40.0,0.0,2.0,1.0,3.0,4.0,15.0,0.0,0.0,0.0,0.0,0.0,33.0,76.0,7.6,12.650867,0.0,21.0,34.0,5.666667,7.814516,0.0,33.0,110.0,6.875,10.831282,252.962112,7721932.172775,10061155.080795,1117906.120088,,993.013382,1551597.833633,2078942.060471,415788.412094,648153.047516,252.962112,7721932.172775,10061155.080795,670743.672053,1977865.109275,10.933138,3.333333,2.0,25.333333,11.333333,0.0,0.0,0.0,0.0,0.0,0.0,2339222.90802,2339222.90802,2339222.90802,2339222.90802,0.0,7721932.172775,7721932.172775,7721932.172775,7721932.172775,0.0,64240.0,,502.0,MQTT_Publish</t>
  </si>
  <si>
    <t>2028.0,49391.0,1883.0,,mqtt,33.019299,10.0,6.0,3.0,4.0,0.302853,0.181712,0.484565,0.6,328.0,32.0,40.0,200.0,32.0,40.0,0.0,2.0,1.0,3.0,4.0,15.0,0.0,0.0,0.0,0.0,0.0,33.0,76.0,7.6,12.650867,0.0,21.0,34.0,5.666667,7.814516,0.0,33.0,110.0,6.875,10.831282,247.001648,30774996.042252,33019299.030304,,10171491.942597,69.141388,1463054.895401,1984335.184097,396867.036819,609910.979003,69.141388,30774996.042252,33019299.030304,2201286.60202,7910782.632584,3.331385,3.333333,2.0,25.333333,11.333333,0.0,0.0,0.0,,0.0,0.0,2244302.988052,2244302.988052,2244302.988052,2244302.988052,0.0,30774996.042252,30774996.042252,30774996.042252,30774996.042252,0.0,64240.0,26847.0,502.0,MQTT_Publish</t>
  </si>
  <si>
    <t>,57859.0,1883.0,tcp,mqtt,25.045393,10.0,6.0,3.0,4.0,0.399275,0.239565,0.63884,0.6,328.0,32.0,40.0,200.0,32.0,40.0,0.0,2.0,1.0,3.0,4.0,15.0,0.0,0.0,0.0,0.0,0.0,33.0,78.0,7.8,12.934021,0.0,23.0,36.0,6.0,8.602325,0.0,33.0,114.0,7.125,11.218289,233.888626,22977324.008942,25045392.990112,2782821.443346,7587216.113731,158.071518,1624624.967575,,384158.039093,697170.8949310001,158.071518,,25045392.990112,,5906433.221852,4.551735,3.333333,2.0,26.0,12.0,0.0,0.0,0.0,0.0,0.0,0.0,2068068.981171,2068068.981171,2068068.981171,2068068.981171,0.0,22977324.008942,22977324.008942,,22977324.008942,,64240.0,26847.0,502.0,MQTT_Publish</t>
  </si>
  <si>
    <t>2030.0,,1883.0,tcp,mqtt,40.941771,10.0,6.0,3.0,4.0,,0.14655,0.390799,0.6,328.0,32.0,40.0,200.0,,40.0,0.0,2.0,1.0,3.0,4.0,15.0,0.0,0.0,0.0,0.0,,33.0,76.0,7.6,,0.0,21.0,34.0,5.666667,7.814516,0.0,33.0,110.0,6.875,10.831282,237.941742,38883229.017258,40941771.030426,4549085.670047,12882788.462868,74.148178,1574200.868607,1900094.985962,380018.997192,672507.91656,74.148178,38883229.017258,40941771.030426,2729451.402028,10007928.840694,2.686743,3.333333,2.0,25.333333,11.333333,0.0,0.0,0.0,0.0,0.0,0.0,2058542.013168,2058542.013168,2058542.013168,2058542.013168,0.0,38883229.017258,38883229.017258,38883229.017258,38883229.017258,0.0,64240.0,,502.0,MQTT_Publish</t>
  </si>
  <si>
    <t>2031.0,35547.0,1883.0,tcp,mqtt,,10.0,6.0,3.0,4.0,0.311547,0.186928,0.498476,0.6,328.0,32.0,,200.0,32.0,40.0,0.0,2.0,1.0,3.0,4.0,15.0,0.0,0.0,0.0,0.0,0.0,33.0,76.0,7.6,12.650867,0.0,21.0,34.0,5.666667,7.814516,0.0,33.0,110.0,6.875,10.831282,254.154205,29762830.972672,32097841.978073,3566426.886453,9831126.578789,1425.981522,1522624.015808,2064908.981323,412981.796265,634555.874769,254.154205,29762830.972672,32097841.978073,2139856.131872,7648502.570711999,3.427022,3.333333,2.0,25.333333,11.333333,0.0,0.0,0.0,0.0,0.0,0.0,2335011.005402,2335011.005402,2335011.005402,2335011.005402,0.0,29762830.972672,29762830.972672,29762830.972672,29762830.972672,0.0,64240.0,26847.0,502.0,MQTT_Publish</t>
  </si>
  <si>
    <t>2032.0,37251.0,,tcp,mqtt,40.944664,10.0,6.0,3.0,4.0,0.244232,0.146539,0.390771,0.6,328.0,32.0,40.0,200.0,32.0,40.0,0.0,2.0,1.0,3.0,,,0.0,0.0,0.0,0.0,0.0,33.0,78.0,7.8,12.934021,0.0,23.0,36.0,6.0,8.602325,,33.0,114.0,,11.218289,237.941742,38882266.044617,40944664.001465,4549407.111273998,12882694.082944,77.009201,1595859.050751,1907322.883606,381464.576721,683130.759464,77.009201,38882266.044617,40944664.001465,2729644.266764,10007917.412385,2.784246,3.333333,2.0,26.0,12.0,,0.0,0.0,0.0,0.0,0.0,2062397.956848,2062397.956848,2062397.956848,2062397.956848,0.0,38882266.044617,38882266.044617,38882266.044617,38882266.044617,0.0,64240.0,26847.0,502.0,MQTT_Publish</t>
  </si>
  <si>
    <t>2033.0,59139.0,1883.0,tcp,mqtt,51.97323400000001,10.0,6.0,,4.0,0.192407,0.115444,0.307851,0.6,328.0,32.0,40.0,200.0,32.0,40.0,0.0,2.0,1.0,3.0,4.0,15.0,0.0,0.0,0.0,0.0,0.0,33.0,76.0,7.6,12.650867,0.0,21.0,34.0,5.666667,7.814516,0.0,33.0,110.0,6.875,10.831282,244.855881,49903885.126114,51973233.938217,5774803.770912998,16554489.528621,,1587829.113007,1904154.062271,380830.812454,679154.7251779999,77.009201,49903885.126114,51973233.938217,3464882.262548001,12852072.064018,2.116474,3.333333,2.0,25.333333,11.333333,0.0,0.0,0.0,0.0,0.0,0.0,2069348.812103,2069348.812103,2069348.812103,2069348.812103,0.0,49903885.126114,49903885.126114,49903885.126114,49903885.126114,0.0,64240.0,26847.0,502.0,MQTT_Publish</t>
  </si>
  <si>
    <t>2034.0,42023.0,1883.0,tcp,mqtt,28.992264,10.0,6.0,3.0,4.0,0.34492,0.206952,0.551871,0.6,328.0,32.0,40.0,200.0,32.0,40.0,0.0,2.0,1.0,3.0,4.0,15.0,,0.0,0.0,0.0,0.0,33.0,76.0,7.6,12.650867,0.0,21.0,34.0,5.666667,7.814516,0.0,33.0,110.0,6.875,10.831282,239.133835,26761292.934418,,3221362.6702630008,8835187.225639,76.055527,1461678.981781,1974616.05072,394923.210144,609559.68364,76.055527,26761292.934418,28992264.032364,1932817.602158,6875621.326286,3.794116,3.333333,2.0,,11.333333,0.0,0.0,0.0,0.0,0.0,0.0,2230971.097946,2230971.097946,2230971.097946,2230971.097946,0.0,26761292.934418,26761292.934418,26761292.934418,26761292.934418,0.0,64240.0,26847.0,502.0,MQTT_Publish</t>
  </si>
  <si>
    <t>2035.0,38111.0,1883.0,tcp,mqtt,25.045874,10.0,6.0,3.0,4.0,0.399267,0.23956,0.638828,0.6,328.0,32.0,40.0,200.0,32.0,40.0,0.0,2.0,1.0,3.0,4.0,15.0,0.0,0.0,0.0,0.0,0.0,33.0,78.0,7.8,12.934021,0.0,23.0,36.0,6.0,8.602325,0.0,33.0,114.0,7.125,11.218289,242.948532,22769781.827927,25045873.880386,2782874.875598,7504829.565777,,1504580.020905,2018389.940262,403677.988052,628118.114242,66.041946,22769781.827927,25045873.880386,1669724.925359,5845973.268475,4.551648,3.333333,2.0,26.0,,0.0,0.0,0.0,0.0,0.0,0.0,2276092.05246,2276092.05246,2276092.05246,2276092.05246,0.0,22769781.827927,22769781.827927,22769781.827927,22769781.827927,0.0,64240.0,26847.0,502.0,MQTT_Publish</t>
  </si>
  <si>
    <t>2036.0,37363.0,1883.0,tcp,mqtt,23.02869500000001,9.0,5.0,3.0,3.0,0.390817,0.21712,0.607937,,296.0,32.0,40.0,168.0,32.0,,0.0,2.0,1.0,3.0,3.0,13.0,0.0,0.0,0.0,0.0,0.0,33.0,78.0,8.666667,13.407088,0.0,27.0,36.0,7.2,11.300442,0.0,33.0,114.0,8.142857000000001,12.265381,257.015228,20745950.937271,23028695.106506,2878586.888313,7228927.863156,6198.883057,1457830.905914,2008278.846741,,649391.505322,257.015228,20745950.937271,23028695.106506,1771438.085116,5710327.543324,4.950346,3.0,1.666667,26.0,12.0,0.0,0.0,0.0,0.0,0.0,0.0,2282744.169235,2282744.169235,2282744.169235,,0.0,20745950.937271,20745950.937271,20745950.937271,20745950.937271,,64240.0,26847.0,502.0,MQTT_Publish</t>
  </si>
  <si>
    <t>,45483.0,1883.0,tcp,mqtt,16.8999,10.0,6.0,3.0,4.0,0.591719,0.355032,0.946751,0.6,328.0,32.0,40.0,200.0,32.0,40.0,0.0,2.0,1.0,3.0,4.0,15.0,0.0,0.0,0.0,0.0,0.0,33.0,76.0,7.6,12.650867,0.0,21.0,34.0,5.666667,7.814516,0.0,33.0,,6.875,10.831282,236.98806800000003,14856057.167053,16899900.197983,1877766.6886650005,4886251.898051,76.055527,1552353.143692,1880621.194839,,662622.075956,76.055527,14856057.167053,16899900.197983,1126660.013199,3814396.573636,6.508914,3.333333,2.0,,11.333333,0.0,0.0,0.0,0.0,0.0,0.0,2043843.03093,2043843.03093,2043843.03093,2043843.03093,0.0,14856057.167053,14856057.167053,14856057.167053,14856057.167053,,64240.0,26847.0,502.0,MQTT_Publish</t>
  </si>
  <si>
    <t>2038.0,45083.0,1883.0,tcp,mqtt,18.031812,10.0,6.0,3.0,4.0,0.554575,0.332745,0.8873209999999999,0.6,328.0,32.0,40.0,200.0,32.0,,0.0,2.0,1.0,3.0,4.0,15.0,0.0,0.0,0.0,0.0,0.0,33.0,76.0,7.6,12.650867,0.0,21.0,34.0,5.666667,7.814516,0.0,,110.0,6.875,10.831282,234.8423,15750159.025192002,18031811.952591,2003534.661399,5168707.822637999,298.976898,1494269.132614,2020120.14389,404024.028778,623073.620398,,15750159.025192002,18031811.952591,1202120.796839,4037073.522762,6.1003300000000005,3.333333,2.0,25.333333,11.333333,,0.0,0.0,0.0,0.0,0.0,2281652.927399,2281652.927399,2281652.927399,2281652.927399,0.0,15750159.025192002,15750159.025192002,15750159.025192002,15750159.025192002,0.0,64240.0,26847.0,502.0,MQTT_Publish</t>
  </si>
  <si>
    <t>2039.0,45833.0,1883.0,tcp,mqtt,,10.0,6.0,3.0,4.0,0.277057,0.166234,0.443292,0.6,328.0,32.0,40.0,200.0,32.0,40.0,0.0,2.0,,3.0,4.0,15.0,0.0,0.0,0.0,0.0,0.0,33.0,76.0,7.6,12.650867,0.0,21.0,34.0,5.666667,7.814516,0.0,33.0,110.0,6.875,,235.080719,33770545.959473,36093616.008759,4010401.778751,11166726.381691,158.071518,1524877.786636,2057173.013687,411434.602737,636312.275581,158.071518,33770545.959473,36093616.008759,2406241.067251,8682750.281311,3.04763,3.333333,2.0,,11.333333,0.0,0.0,0.0,0.0,0.0,0.0,2323070.049286,2323070.049286,2323070.049286,2323070.049286,0.0,33770545.959473,33770545.959473,33770545.959473,33770545.959473,0.0,64240.0,26847.0,502.0,MQTT_Publish</t>
  </si>
  <si>
    <t>,34527.0,1883.0,tcp,mqtt,18.948232,10.0,6.0,3.0,4.0,0.527754,0.316652,0.844406,0.6,328.0,32.0,40.0,200.0,32.0,40.0,0.0,2.0,1.0,3.0,4.0,15.0,0.0,0.0,0.0,0.0,0.0,33.0,76.0,7.6,12.650867,0.0,21.0,34.0,5.666667,7.814516,0.0,33.0,110.0,6.875,10.831282,235.080719,16863188.028336,18948231.935501,2105359.103945,5552877.722959,159.97886699999995,1608409.881592,1928598.880768,385719.776154,687951.986484,159.97886699999995,16863188.028336,18948231.935501,1263215.462367,4331201.780385,5.805291,3.333333,2.0,25.333333,11.333333,0.0,0.0,0.0,0.0,0.0,0.0,2085043.907166,2085043.907166,2085043.907166,2085043.907166,0.0,16863188.028336,16863188.028336,,16863188.028336,0.0,64240.0,26847.0,502.0,MQTT_Publish</t>
  </si>
  <si>
    <t>2041.0,42253.0,1883.0,,mqtt,60.997583,10.0,6.0,3.0,4.0,0.163941,0.098365,0.262305,0.6,328.0,32.0,40.0,200.0,32.0,40.0,0.0,2.0,1.0,3.0,4.0,15.0,0.0,,0.0,0.0,0.0,33.0,78.0,7.8,12.934021,0.0,23.0,36.0,6.0,8.602325,0.0,,114.0,7.125,11.218289,237.226486,58914696.93183901,60997583.15086401,6777509.238985,19557150.044574,91.075897,1647604.942322,1935163.021088,387032.604218,707946.510932,91.075897,58914696.93183901,60997583.15086401,4066505.543391001,15178037.292357998,1.868927,3.333333,2.0,26.0,12.0,0.0,0.0,0.0,0.0,0.0,0.0,2082886.219025,2082886.219025,2082886.219025,2082886.219025,0.0,58914696.93183901,58914696.93183901,58914696.93183901,,0.0,64240.0,26847.0,502.0,MQTT_Publish</t>
  </si>
  <si>
    <t>2042.0,59131.0,1883.0,tcp,mqtt,33.06482800000001,10.0,6.0,3.0,4.0,0.302436,0.181462,0.483898,0.6,328.0,32.0,,200.0,32.0,40.0,0.0,2.0,1.0,3.0,4.0,15.0,0.0,0.0,0.0,0.0,0.0,33.0,78.0,7.8,12.934021,0.0,23.0,36.0,6.0,8.602325,0.0,33.0,114.0,7.125,11.218289,236.034393,30768697.977066,33064827.919006,3673869.768778,10167496.616826,177.86026,1492110.967636,2028871.059418,405774.211884,621663.343387,177.86026,30768697.977066,33064827.919006,2204321.861267,7908445.507364999,3.447772,3.333333,2.0,26.0,12.0,0.0,0.0,0.0,,0.0,0.0,2296129.9419400003,2296129.9419400003,2296129.9419400003,2296129.9419400003,0.0,30768697.977066,30768697.977066,30768697.977066,30768697.977066,0.0,64240.0,26847.0,502.0,MQTT_Publish</t>
  </si>
  <si>
    <t>2043.0,56961.0,1883.0,tcp,mqtt,59.98895200000001,10.0,6.0,3.0,4.0,0.166697,0.100018,0.266716,0.6,328.0,32.0,40.0,200.0,32.0,40.0,0.0,2.0,1.0,3.0,4.0,15.0,0.0,,,0.0,0.0,33.0,78.0,7.8,12.934021,0.0,23.0,36.0,6.0,8.602325,0.0,33.0,114.0,7.125,11.218289,235.080719,57901021.003723,59988951.921463,6665439.102384998,19218422.830084,270.843506,1579992.055893,1922971.010208,384594.202042,673491.101213,235.080719,,59988951.921463,3999263.461431,14915764.301412,1.90035,3.333333,2.0,26.0,12.0,0.0,0.0,0.0,0.0,0.0,0.0,2087930.91774,2087930.91774,2087930.91774,2087930.91774,0.0,57901021.003723,57901021.003723,57901021.003723,57901021.003723,0.0,64240.0,26847.0,502.0,MQTT_Publish</t>
  </si>
  <si>
    <t>2044.0,56477.0,1883.0,tcp,mqtt,51.034914,10.0,6.0,3.0,4.0,0.195944,0.117567,,0.6,328.0,32.0,40.0,200.0,32.0,40.0,0.0,2.0,1.0,3.0,4.0,15.0,0.0,0.0,0.0,0.0,,33.0,78.0,7.8,12.934021,0.0,23.0,36.0,6.0,8.602325,0.0,33.0,114.0,,11.218289,262.97569300000004,,,5670546.001858002,16173294.611193,92.983246,,1985976.934433,397195.386887,610339.6780300001,92.983246,48788127.183914,51034914.016724,3402327.601115,12559453.353382,,3.333333,2.0,26.0,12.0,0.0,0.0,0.0,0.0,0.0,0.0,2246786.832809,2246786.832809,2246786.832809,2246786.832809,0.0,48788127.183914,48788127.183914,48788127.183914,48788127.183914,0.0,64240.0,26847.0,502.0,MQTT_Publish</t>
  </si>
  <si>
    <t>2045.0,45151.0,1883.0,tcp,mqtt,30.935443,10.0,6.0,3.0,4.0,0.323254,0.193952,0.517206,0.6,328.0,32.0,40.0,200.0,32.0,40.0,0.0,2.0,1.0,3.0,4.0,15.0,0.0,0.0,0.0,0.0,0.0,33.0,78.0,7.8,,0.0,23.0,36.0,6.0,8.602325,0.0,33.0,114.0,7.125,,241.041183,28823075.056076,30935443.162918,3437271.462546,9529327.949286,74.148178,1543205.022812,1935940.027237,387188.005447,653859.8538510001,74.148178,28823075.056076,30935443.162918,2062362.877528,7411172.971487,3.685093,3.333333,2.0,26.0,12.0,0.0,0.0,,0.0,0.0,0.0,2112368.106842,2112368.106842,2112368.106842,2112368.106842,0.0,28823075.056076,28823075.056076,28823075.056076,28823075.056076,0.0,64240.0,26847.0,502.0,MQTT_Publish</t>
  </si>
  <si>
    <t>2046.0,37399.0,1883.0,tcp,mqtt,12.917253,10.0,6.0,3.0,4.0,0.774158,0.464495,1.238653,0.6,328.0,32.0,40.0,200.0,32.0,40.0,0.0,2.0,,3.0,4.0,15.0,0.0,0.0,0.0,0.0,,33.0,78.0,7.8,12.934021,0.0,23.0,36.0,6.0,8.602325,,33.0,114.0,7.125,11.218289,247.955322,10858392.953873,12917253.017426,1435250.3352700004,3562021.968361,3473.997116,1583548.7842559996,1902966.976166,380593.395233,,247.955322,10858392.953873,12917253.017426,861150.2011620002,2789235.122116,8.825406,3.333333,2.0,26.0,12.0,,0.0,0.0,0.0,0.0,0.0,2058860.063553,2058860.063553,2058860.063553,2058860.063553,0.0,10858392.953873,10858392.953873,,10858392.953873,0.0,64240.0,26847.0,502.0,MQTT_Publish</t>
  </si>
  <si>
    <t>2047.0,56809.0,,tcp,mqtt,11.033344,9.0,5.0,3.0,3.0,0.815709,0.453172,1.268881,0.555556,296.0,32.0,40.0,168.0,32.0,40.0,0.0,2.0,1.0,3.0,3.0,13.0,0.0,0.0,0.0,0.0,0.0,,78.0,8.666667,13.407088,0.0,27.0,36.0,7.2,11.300442,0.0,33.0,114.0,8.142857000000001,12.265381,254.869461,8760612.010956,11033344.03038,1379168.003798,3009173.287474001,2531.051636,1517530.9181209996,2020429.849625,505107.46240600006,684971.22276,254.869461,8760612.010956,11033344.03038,848718.7715680002,2401982.200193,10.332316,3.0,1.666667,26.0,12.0,0.0,0.0,0.0,0.0,0.0,0.0,2272732.0194240003,2272732.0194240003,2272732.0194240003,2272732.0194240003,,8760612.010956,8760612.010956,8760612.010956,,0.0,,,502.0,</t>
  </si>
  <si>
    <t>2048.0,60591.0,1883.0,tcp,mqtt,52.973725,10.0,6.0,,4.0,0.188773,0.113264,0.302037,0.6,328.0,32.0,40.0,200.0,32.0,40.0,0.0,2.0,1.0,3.0,4.0,15.0,0.0,,0.0,0.0,0.0,33.0,78.0,7.8,12.934021,0.0,23.0,36.0,6.0,8.602325,0.0,33.0,114.0,7.125,11.218289,,50906318.902969,52973724.842072,5885969.426897001,16889046.643576,75.10185200000002,1626978.874207,1919213.056564,383842.611313,698593.850108,75.10185200000002,50906318.902969,52973724.842072,3531581.656138,13111166.716932,2.15201,3.333333,2.0,26.0,12.0,0.0,0.0,0.0,0.0,0.0,0.0,2067405.939102,2067405.939102,2067405.939102,2067405.939102,0.0,50906318.902969,50906318.902969,50906318.902969,50906318.902969,0.0,64240.0,26847.0,502.0,MQTT_Publish</t>
  </si>
  <si>
    <t>2049.0,55555.0,1883.0,tcp,mqtt,51.950085,10.0,6.0,3.0,4.0,0.192492,0.115495,0.307988,0.6,328.0,32.0,40.0,200.0,32.0,40.0,0.0,,1.0,3.0,4.0,15.0,0.0,0.0,0.0,0.0,0.0,33.0,78.0,7.8,12.934021,0.0,23.0,36.0,6.0,8.602325,0.0,33.0,114.0,7.125,11.218289,238.895416,49889194.011688,51950084.924698,5772231.6583,,75.10185200000002,1595983.982086,1907602.071762,381520.414352,683352.402275,75.10185200000002,49889194.011688,51950084.924698,3463338.9949800004,12848470.557503,2.194414,3.333333,2.0,26.0,12.0,0.0,0.0,,0.0,0.0,0.0,2060890.91301,2060890.91301,2060890.91301,2060890.91301,0.0,49889194.011688,49889194.011688,49889194.011688,49889194.011688,0.0,64240.0,26847.0,502.0,MQTT_Publish</t>
  </si>
  <si>
    <t>2050.0,41663.0,1883.0,tcp,mqtt,30.950246000000003,10.0,6.0,3.0,4.0,0.323099,0.19386,0.5169590000000001,0.6,328.0,32.0,40.0,200.0,32.0,40.0,0.0,2.0,1.0,3.0,4.0,15.0,0.0,0.0,0.0,0.0,0.0,33.0,78.0,7.8,,0.0,23.0,36.0,6.0,8.602325,0.0,33.0,114.0,,11.218289,237.941742,28885387.897491,30950245.857239,3438916.20636,9553674.933653,73.90975999999998,1619659.1854100004,1915540.933609,383108.186722,695002.503946,73.90975999999998,28885387.897491,30950245.857239,2063349.723816,7429446.8988660015,3.683331,3.333333,2.0,26.0,12.0,,0.0,,0.0,0.0,0.0,2064857.959747,2064857.959747,,2064857.959747,0.0,28885387.897491,28885387.897491,28885387.897491,28885387.897491,0.0,64240.0,26847.0,,MQTT_Publish</t>
  </si>
  <si>
    <t>2051.0,44271.0,1883.0,tcp,mqtt,30.955588,9.0,5.0,3.0,3.0,0.290739,0.161522,0.452261,0.555556,296.0,,40.0,168.0,32.0,,0.0,2.0,1.0,3.0,3.0,13.0,0.0,,0.0,0.0,0.0,33.0,78.0,8.666667,13.407088,0.0,27.0,36.0,,11.300442,0.0,,114.0,8.142857000000001,12.265381,259.160995,28882418.15567,30955588.102341,3869448.512793,10118495.351731,4179.954529,1631109.952927,1923994.064331,480998.516083,769583.044442,259.160995,28882418.15567,30955588.102341,2381199.084795,7972635.1323839985,3.682695,3.0,1.666667,26.0,12.0,0.0,0.0,0.0,0.0,0.0,0.0,2073169.946671,2073169.946671,2073169.946671,2073169.946671,0.0,28882418.15567,28882418.15567,28882418.15567,,0.0,64240.0,26847.0,502.0,MQTT_Publish</t>
  </si>
  <si>
    <t>2052.0,39147.0,1883.0,tcp,mqtt,54.02111,10.0,6.0,3.0,4.0,0.185113,0.111068,0.296181,0.6,328.0,32.0,40.0,200.0,,40.0,0.0,2.0,1.0,3.0,4.0,15.0,,0.0,0.0,0.0,0.0,33.0,78.0,7.8,12.934021,0.0,23.0,36.0,6.0,8.602325,0.0,33.0,114.0,7.125,11.218289,236.98806800000003,51914843.082428,54021110.057831,6002345.561981,,75.10185200000002,1615772.008896,1947880.029678,389576.005936,690034.761302,75.10185200000002,51914843.082428,54021110.057831,3601407.337189,13370679.661183,2.110286,,2.0,26.0,12.0,0.0,0.0,0.0,0.0,0.0,,2106266.975403,2106266.975403,2106266.975403,2106266.975403,0.0,51914843.082428,51914843.082428,51914843.082428,51914843.082428,0.0,64240.0,26847.0,502.0,MQTT_Publish</t>
  </si>
  <si>
    <t>2053.0,35757.0,1883.0,tcp,mqtt,32.969238,9.0,,3.0,3.0,0.272982,,0.424638,0.555556,296.0,32.0,40.0,168.0,,40.0,0.0,2.0,1.0,3.0,3.0,13.0,0.0,0.0,0.0,0.0,0.0,33.0,78.0,8.666667,13.407088,0.0,27.0,36.0,7.2,11.300442,0.0,33.0,114.0,8.142857000000001,12.265381,,30864252.090454,32969238.042831,4121154.755354,10815963.301994,7035.017014,1604479.0744780004,1940132.856369,485033.214092,749970.881507,257.015228,30864252.090454,32969238.042831,,8520324.789512,3.4577690000000003,3.0,1.666667,26.0,12.0,0.0,0.0,0.0,0.0,0.0,0.0,,2104985.952377,2104985.952377,2104985.952377,0.0,30864252.090454,30864252.090454,30864252.090454,30864252.090454,0.0,64240.0,26847.0,502.0,MQTT_Publish</t>
  </si>
  <si>
    <t>2054.0,53451.0,1883.0,tcp,mqtt,23.902184,10.0,6.0,3.0,4.0,0.418372,0.251023,0.669395,0.6,328.0,32.0,40.0,200.0,32.0,40.0,0.0,2.0,1.0,3.0,4.0,15.0,0.0,0.0,0.0,0.0,0.0,33.0,78.0,7.8,12.934021,0.0,23.0,36.0,6.0,8.602325,0.0,33.0,114.0,7.125,11.218289,243.902206,21870529.174805,23902184.009552,,,67.94929499999999,,1880000.114441,376000.022888,676986.821706,67.94929499999999,21870529.174805,23902184.009552,1593478.93397,5621054.977018,4.769439,3.333333,2.0,26.0,12.0,0.0,0.0,0.0,0.0,0.0,0.0,2031654.834747,2031654.834747,2031654.834747,2031654.834747,0.0,21870529.174805,21870529.174805,21870529.174805,21870529.174805,0.0,64240.0,26847.0,502.0,MQTT_Publish</t>
  </si>
  <si>
    <t>2055.0,48631.0,1883.0,tcp,mqtt,36.002699,10.0,6.0,3.0,4.0,0.277757,0.166654,0.444411,0.6,328.0,,40.0,200.0,32.0,40.0,0.0,2.0,,3.0,4.0,15.0,0.0,0.0,0.0,0.0,0.0,33.0,78.0,7.8,12.934021,0.0,23.0,36.0,6.0,8.602325,0.0,33.0,114.0,7.125,11.218289,246.047974,33859972.000122,36002699.136734,4000299.904082,11206115.54928,77.962875,1599966.049194,1960072.994232,392014.598846,680996.911107,,33859972.000122,36002699.136734,2400179.942449,8710510.925905,3.166429,3.333333,2.0,26.0,12.0,0.0,0.0,0.0,0.0,0.0,0.0,2142727.136612,2142727.136612,2142727.136612,2142727.136612,0.0,33859972.000122,33859972.000122,33859972.000122,33859972.000122,0.0,64240.0,26847.0,502.0,MQTT_Publish</t>
  </si>
  <si>
    <t>2056.0,42213.0,1883.0,tcp,mqtt,61.073829,10.0,6.0,3.0,4.0,0.163736,0.098242,0.261978,0.6,328.0,32.0,40.0,200.0,32.0,40.0,0.0,2.0,1.0,3.0,4.0,15.0,0.0,0.0,0.0,0.0,0.0,33.0,78.0,7.8,12.934021,0.0,23.0,36.0,6.0,8.602325,0.0,33.0,,7.125,11.218289,250.101089,58793128.013611,,6785981.019338,19506168.79634,230.073929,1474694.96727,2012147.903442,402429.580688,613769.4795,230.073929,58793128.013611,61073829.174042,4071588.611603,15141473.537593,1.866593,3.333333,2.0,26.0,12.0,0.0,0.0,0.0,0.0,0.0,0.0,2280701.160431,2280701.160431,2280701.160431,2280701.160431,0.0,58793128.013611,58793128.013611,58793128.013611,58793128.013611,0.0,64240.0,26847.0,502.0,</t>
  </si>
  <si>
    <t>2057.0,,1883.0,tcp,mqtt,33.056715999999994,10.0,6.0,3.0,4.0,0.30251,0.181506,0.484017,0.6,328.0,32.0,40.0,200.0,32.0,40.0,0.0,2.0,1.0,3.0,4.0,15.0,0.0,0.0,0.0,0.0,,33.0,78.0,7.8,12.934021,0.0,23.0,36.0,6.0,8.602325,0.0,33.0,114.0,7.125,11.218289,278.949738,30758296.966553006,33056715.965271004,3672968.440586,10163657.72555,267.028809,1475428.104401,2024080.991745,404816.198349,,267.028809,30758296.966553006,33056715.965271004,2203781.064351,7905522.197938002,,3.333333,2.0,26.0,12.0,0.0,,0.0,0.0,0.0,0.0,2298418.998718,2298418.998718,2298418.998718,2298418.998718,0.0,30758296.966553006,30758296.966553006,30758296.966553006,30758296.966553006,0.0,64240.0,26847.0,502.0,MQTT_Publish</t>
  </si>
  <si>
    <t>2058.0,44215.0,1883.0,tcp,mqtt,40.038816,10.0,8.0,3.0,4.0,0.249758,0.199806,0.449564,0.8,328.0,32.0,40.0,,32.0,40.0,0.0,2.0,1.0,3.0,4.0,17.0,0.0,0.0,0.0,0.0,0.0,33.0,,7.8,12.934021,0.0,23.0,36.0,4.5,7.782764999999999,0.0,33.0,114.0,6.3333330000000005,10.786702,272.03559900000005,37770400.047302,40038815.975189,4448757.330577,12500049.336559,855.207443,1350221.87233,2000956.058502,,486642.387432,132.083893,37770400.047302,40038815.975189,2355224.469129,9130252.699294,2.847237,3.333333,2.666667,26.0,12.0,0.0,0.0,0.0,0.0,0.0,0.0,2268415.927887,2268415.927887,2268415.927887,2268415.927887,0.0,37770400.047302,37770400.047302,37770400.047302,,0.0,64240.0,26847.0,502.0,MQTT_Publish</t>
  </si>
  <si>
    <t>2059.0,51049.0,1883.0,tcp,mqtt,9.949049,10.0,6.0,3.0,4.0,1.005121,0.603073,1.608194,0.6,328.0,32.0,40.0,200.0,32.0,40.0,0.0,2.0,1.0,3.0,4.0,15.0,0.0,0.0,0.0,0.0,0.0,33.0,78.0,7.8,12.934021,0.0,23.0,36.0,6.0,8.602325,0.0,33.0,114.0,7.125,11.218289,,7868321.180344,9949048.995972,1105449.888441,2578531.046464,47.922134,1628082.036972,1923666.000366,384733.200073,698935.250671,47.922134,7868321.180344,9949048.995972,663269.933065,2028151.069221,11.458382,3.333333,2.0,26.0,12.0,0.0,0.0,0.0,0.0,0.0,,2080727.815628,2080727.815628,2080727.815628,2080727.815628,0.0,7868321.180344,7868321.180344,7868321.180344,7868321.180344,0.0,64240.0,26847.0,502.0,MQTT_Publish</t>
  </si>
  <si>
    <t>2060.0,54185.0,1883.0,,mqtt,12.077066,10.0,6.0,3.0,4.0,0.828016,0.496809,1.324825,0.6,328.0,32.0,40.0,200.0,32.0,40.0,0.0,2.0,1.0,3.0,4.0,15.0,0.0,0.0,0.0,0.0,0.0,33.0,78.0,7.8,12.934021,0.0,23.0,36.0,6.0,8.602325,0.0,33.0,114.0,7.125,11.218289,283.956528,9745807.170868,12077066.18309,,3174058.4177,848.0548859999999,1508631.944656,2058403.968811,411680.793762,628162.5615859999,283.956528,9745807.170868,12077066.18309,805137.745539,2493911.505807,9.439379,3.333333,2.0,26.0,12.0,0.0,0.0,0.0,0.0,0.0,0.0,2331259.012222,2331259.012222,2331259.012222,2331259.012222,0.0,9745807.170868,9745807.170868,9745807.170868,9745807.170868,0.0,64240.0,26847.0,502.0,MQTT_Publish</t>
  </si>
  <si>
    <t>2061.0,39781.0,1883.0,tcp,mqtt,44.943251,10.0,6.0,3.0,4.0,0.222503,0.133502,0.356005,0.6,,32.0,40.0,200.0,32.0,40.0,0.0,2.0,1.0,3.0,4.0,15.0,,0.0,0.0,0.0,0.0,33.0,78.0,7.8,12.934021,0.0,23.0,36.0,6.0,8.602325,0.0,33.0,114.0,7.125,11.218289,235.080719,42883651.971817,44943251.13296501,4993694.570329,14215622.685035,74.148178,1576376.914978,1900066.137314,380013.227463,,74.148178,42883651.971817,44943251.13296501,2996216.742198,11040322.431713,,3.333333,2.0,26.0,12.0,0.0,0.0,0.0,0.0,0.0,,2059599.161148,2059599.161148,2059599.161148,2059599.161148,0.0,42883651.971817,42883651.971817,42883651.971817,42883651.971817,0.0,64240.0,26847.0,,MQTT_Publish</t>
  </si>
  <si>
    <t>,52673.0,1883.0,tcp,mqtt,40.933515,10.0,6.0,3.0,4.0,0.244299,0.146579,0.390878,0.6,328.0,32.0,,200.0,32.0,40.0,0.0,2.0,1.0,3.0,4.0,15.0,0.0,0.0,0.0,0.0,0.0,,78.0,7.8,12.934021,0.0,23.0,36.0,,8.602325,0.0,33.0,114.0,7.125,11.218289,251.054764,38892672.06192,40933515.071869,4548168.341319,12887057.434842,154.018402,1587761.878967,1887325.048447,377465.009689,680464.872896,154.018402,38892672.06192,40933515.071869,2728901.004791,10010982.049129,2.7850040000000003,3.333333,2.0,26.0,12.0,0.0,0.0,0.0,0.0,0.0,0.0,2040843.009949,2040843.009949,2040843.009949,2040843.009949,0.0,38892672.06192,38892672.06192,38892672.06192,38892672.06192,0.0,,26847.0,502.0,MQTT_Publish</t>
  </si>
  <si>
    <t>2063.0,41873.0,1883.0,tcp,mqtt,46.951765,10.0,6.0,3.0,4.0,0.212985,0.127791,0.340775,0.6,328.0,32.0,40.0,200.0,32.0,40.0,0.0,2.0,1.0,3.0,4.0,15.0,0.0,0.0,0.0,0.0,0.0,33.0,78.0,7.8,12.934021,0.0,23.0,36.0,6.0,8.602325,0.0,33.0,114.0,7.125,,232.934952,44888278.961182,46951765.060425,5216862.784492,14883630.408897,76.055527,1595561.981201,1907208.919525,381441.783905,682974.469408,76.055527,44888278.961182,46951765.060425,3130117.670695,11557785.181488,2.428024,3.333333,2.0,26.0,12.0,0.0,0.0,0.0,0.0,0.0,0.0,2063486.099243,2063486.099243,2063486.099243,2063486.099243,0.0,44888278.961182,44888278.961182,44888278.961182,,0.0,64240.0,26847.0,502.0,MQTT_Publish</t>
  </si>
  <si>
    <t>2064.0,60217.0,1883.0,tcp,mqtt,46.908464,,6.0,3.0,4.0,0.213181,0.127909,0.34109,0.6,328.0,32.0,40.0,,32.0,40.0,0.0,2.0,1.0,3.0,4.0,15.0,,0.0,0.0,0.0,0.0,33.0,78.0,7.8,12.934021,0.0,23.0,36.0,6.0,8.602325,0.0,33.0,114.0,7.125,11.218289,251.054764,44801527.97699,46908463.954926,5212051.550547,,2721.071243,,1887706.99501,377541.399002,666324.058766,251.054764,44801527.97699,46908463.954926,3127230.930328,11534252.675145,2.4302650000000003,3.333333,2.0,26.0,12.0,0.0,0.0,0.0,0.0,0.0,0.0,,2106935.977936,2106935.977936,2106935.977936,0.0,44801527.97699,44801527.97699,44801527.97699,44801527.97699,0.0,64240.0,26847.0,502.0,MQTT_Publish</t>
  </si>
  <si>
    <t>2065.0,46631.0,1883.0,tcp,mqtt,34.047631,10.0,6.0,3.0,4.0,0.293706,0.176224,0.46993,0.6,328.0,32.0,40.0,200.0,,40.0,0.0,2.0,1.0,3.0,4.0,15.0,,0.0,0.0,,0.0,33.0,78.0,7.8,12.934021,0.0,23.0,36.0,6.0,8.602325,0.0,33.0,114.0,7.125,11.218289,247.955322,31775168.895721003,34047631.025314,3783070.113924,10503596.06401,362.873077,1476026.0581969996,2007575.035095,401515.007019,615068.310123,247.955322,31775168.895721003,34047631.025314,2269842.068354,8168414.823689,3.3482510000000003,3.333333,2.0,,12.0,0.0,0.0,0.0,0.0,0.0,0.0,2272462.129593,2272462.129593,2272462.129593,2272462.129593,0.0,31775168.895721003,31775168.895721003,31775168.895721003,31775168.895721003,0.0,64240.0,26847.0,502.0,MQTT_Publish</t>
  </si>
  <si>
    <t>2066.0,47465.0,1883.0,tcp,mqtt,39.97295,10.0,6.0,3.0,4.0,0.250169,0.150102,0.400271,0.6,328.0,32.0,40.0,200.0,32.0,40.0,0.0,2.0,1.0,3.0,4.0,15.0,0.0,0.0,0.0,0.0,0.0,33.0,78.0,7.8,12.934021,0.0,23.0,36.0,6.0,8.602325,,33.0,114.0,7.125,11.218289,235.080719,37878783.941269,39972949.981689,4441438.886854,12547362.391002,73.90975999999998,1619925.9758,1933637.857437,386727.571487,693597.6018109999,73.90975999999998,37878783.941269,39972949.981689,2664863.332113,,2.851929,3.333333,2.0,26.0,12.0,0.0,0.0,0.0,0.0,,0.0,2094166.040421,2094166.040421,2094166.040421,2094166.040421,0.0,37878783.941269,37878783.941269,37878783.941269,37878783.941269,0.0,64240.0,26847.0,502.0,MQTT_Publish</t>
  </si>
  <si>
    <t>2067.0,47835.0,1883.0,,mqtt,59.97623100000001,9.0,5.0,3.0,3.0,0.150059,0.083366,0.233426,0.555556,296.0,32.0,40.0,168.0,32.0,40.0,0.0,2.0,1.0,3.0,3.0,13.0,0.0,0.0,0.0,,0.0,33.0,78.0,8.666667,13.407088,0.0,27.0,36.0,7.2,11.300442,0.0,33.0,114.0,8.142857000000001,12.265381,254.869461,57879081.01081801,59976230.85975601,7497028.857469998,20362323.705316,3895.998001,1615960.1211549996,1939273.118973,484818.2797430001,757663.287328,254.869461,57879081.01081801,59976230.85975601,4613556.219981,16008550.020789,1.900753,3.0,1.666667,,12.0,0.0,0.0,0.0,0.0,0.0,,2097149.848938,2097149.848938,2097149.848938,2097149.848938,0.0,57879081.01081801,57879081.01081801,57879081.01081801,57879081.01081801,0.0,64240.0,26847.0,502.0,MQTT_Publish</t>
  </si>
  <si>
    <t>2068.0,50605.0,1883.0,tcp,mqtt,27.036741,10.0,6.0,3.0,4.0,0.369867,0.22192,0.591787,0.6,,32.0,40.0,200.0,32.0,40.0,0.0,2.0,1.0,3.0,4.0,15.0,0.0,0.0,0.0,0.0,,33.0,78.0,7.8,12.934021,0.0,23.0,36.0,6.0,8.602325,0.0,33.0,114.0,7.125,11.218289,247.955322,24615116.119385,27036741.018295,3004082.335366,8113350.180631,61.03515600000001,1519897.937775,2075412.034988,415082.406998,632971.065693,61.03515600000001,24615116.119385,27036741.018295,1802449.40122,6319016.658441002,4.216485,3.333333,2.0,26.0,12.0,0.0,0.0,0.0,0.0,0.0,0.0,2421624.898911,2421624.898911,2421624.898911,2421624.898911,0.0,24615116.119385,,,24615116.119385,0.0,64240.0,26847.0,502.0,MQTT_Publish</t>
  </si>
  <si>
    <t>2069.0,49705.0,1883.0,tcp,mqtt,22.947847,10.0,6.0,3.0,4.0,0.435771,,0.697233,,328.0,32.0,40.0,200.0,32.0,40.0,0.0,2.0,1.0,3.0,4.0,15.0,0.0,0.0,0.0,0.0,0.0,33.0,78.0,7.8,12.934021,0.0,23.0,36.0,6.0,8.602325,0.0,33.0,114.0,7.125,11.218289,305.891037,20857489.109039,22947847.127914,2549760.7919900003,6879849.611830002,3309.011459,1583984.136581,1924360.03685,384872.00737,674993.531091,305.891037,20857489.109039,22947847.127914,1529856.475194,5358976.930378,4.967786,3.333333,2.0,26.0,12.0,0.0,0.0,0.0,0.0,0.0,0.0,2090358.018875,2090358.018875,2090358.018875,2090358.018875,0.0,20857489.109039,20857489.109039,,20857489.109039,0.0,64240.0,26847.0,502.0,MQTT_Publish</t>
  </si>
  <si>
    <t>2070.0,48909.0,1883.0,tcp,,52.985534,10.0,6.0,3.0,4.0,0.188731,0.113238,0.301969,0.6,328.0,32.0,40.0,200.0,32.0,40.0,0.0,,1.0,3.0,4.0,15.0,0.0,0.0,0.0,0.0,0.0,33.0,78.0,7.8,12.934021,0.0,23.0,36.0,6.0,8.602325,0.0,33.0,114.0,7.125,11.218289,234.127045,50892771.00563,52985533.952713,5887281.550301001,16883210.877267998,87.02278100000002,1616694.927216,1936702.013016,387340.402603,691857.007388,,50892771.00563,52985533.952713,3532368.930181,13107021.657734,2.1515310000000003,3.333333,2.0,26.0,12.0,0.0,0.0,0.0,0.0,0.0,0.0,2092762.947083,2092762.947083,2092762.947083,2092762.947083,0.0,50892771.00563,50892771.00563,50892771.00563,,0.0,64240.0,26847.0,,MQTT_Publish</t>
  </si>
  <si>
    <t>,34329.0,1883.0,tcp,mqtt,47.902549,10.0,6.0,3.0,4.0,0.208757,0.125254,0.334011,0.6,328.0,32.0,40.0,200.0,32.0,40.0,0.0,2.0,1.0,3.0,4.0,15.0,0.0,0.0,0.0,0.0,0.0,33.0,78.0,7.8,12.934021,0.0,,36.0,6.0,8.602325,0.0,33.0,114.0,7.125,11.218289,236.034393,45864393.949509,47902549.02839699,5322505.4476,15209599.696248,76.055527,,1883693.933487,376738.786697,670377.599262,76.055527,45864393.949509,47902549.02839699,3193503.26856,11809915.956618,2.379832,3.333333,2.0,26.0,12.0,0.0,,0.0,0.0,0.0,0.0,2038155.078888,2038155.078888,2038155.078888,2038155.078888,0.0,45864393.949509,45864393.949509,45864393.949509,45864393.949509,0.0,,26847.0,502.0,MQTT_Publish</t>
  </si>
  <si>
    <t>2072.0,59611.0,1883.0,tcp,mqtt,18.974073,10.0,6.0,3.0,4.0,0.527035,0.316221,0.8432559999999999,0.6,328.0,32.0,40.0,200.0,32.0,40.0,0.0,2.0,1.0,3.0,4.0,15.0,0.0,0.0,0.0,0.0,0.0,33.0,78.0,7.8,12.934021,0.0,23.0,36.0,6.0,8.602325,0.0,33.0,114.0,7.125,11.218289,233.888626,16855340.003967002,18974072.933197,2108230.325911,5548321.47251,62.942505,1608120.203018,1948074.102402,389614.82048,,62.942505,16855340.003967002,18974072.933197,1264938.1955459998,4328223.001296,6.008198999999999,3.333333,2.0,26.0,12.0,0.0,0.0,0.0,0.0,0.0,0.0,2118732.92923,2118732.92923,2118732.92923,2118732.92923,0.0,16855340.003967002,16855340.003967002,16855340.003967002,,0.0,64240.0,26847.0,502.0,MQTT_Publish</t>
  </si>
  <si>
    <t>2073.0,55995.0,1883.0,tcp,mqtt,35.95105200000001,10.0,6.0,3.0,4.0,0.278156,0.166894,0.44505,0.6,328.0,32.0,40.0,200.0,32.0,40.0,0.0,2.0,1.0,3.0,4.0,15.0,0.0,0.0,0.0,,0.0,,78.0,7.8,12.934021,0.0,,36.0,6.0,8.602325,,33.0,114.0,7.125,11.218289,236.034393,33850033.998489,35951051.950455,3994561.327828,11204270.0025,,1568550.109863,1920769.929886,384153.985977,667634.111991,74.863434,33850033.998489,35951051.950455,2396736.796697,8708477.820899,3.170978,3.333333,2.0,26.0,12.0,0.0,0.0,0.0,0.0,0.0,0.0,2101017.951965,2101017.951965,2101017.951965,2101017.951965,0.0,33850033.998489,33850033.998489,33850033.998489,33850033.998489,0.0,64240.0,26847.0,502.0,MQTT_Publish</t>
  </si>
  <si>
    <t>2074.0,47825.0,1883.0,tcp,mqtt,21.081768,10.0,6.0,3.0,4.0,0.4743439999999999,0.284606,0.75895,0.6,328.0,32.0,40.0,200.0,32.0,40.0,0.0,2.0,1.0,3.0,4.0,15.0,0.0,0.0,0.0,0.0,0.0,33.0,,7.8,12.934021,0.0,23.0,36.0,6.0,8.602325,0.0,33.0,114.0,7.125,11.218289,,18751699.924469,21081768.035889,2342418.670654,6164615.265044998,67.94929499999999,1488343.954086,2052483.081818,410496.616364,618521.785726,67.94929499999999,18751699.924469,21081768.035889,1405451.202393,4808984.858488,5.407516,3.333333,2.0,26.0,12.0,0.0,0.0,0.0,0.0,0.0,0.0,2330068.11142,2330068.11142,2330068.11142,2330068.11142,0.0,18751699.924469,18751699.924469,18751699.924469,18751699.924469,0.0,64240.0,26847.0,502.0,MQTT_Publish</t>
  </si>
  <si>
    <t>2075.0,33035.0,1883.0,tcp,mqtt,28.011985,10.0,6.0,3.0,4.0,0.35699,0.214194,0.571184,0.6,328.0,32.0,40.0,200.0,32.0,40.0,0.0,2.0,1.0,3.0,4.0,15.0,,0.0,0.0,0.0,0.0,33.0,78.0,7.8,12.934021,0.0,23.0,36.0,6.0,8.602325,0.0,33.0,114.0,7.125,11.218289,256.77681,,28011985.063553,3112442.784839,8506027.215141,200.986862,1468168.020248,1981726.884842,396345.376968,612477.156701,200.986862,25773582.220078,28011985.063553,1867465.670904,6620803.099586,4.069687,3.333333,,26.0,12.0,0.0,0.0,0.0,0.0,0.0,0.0,,2238402.843475,2238402.843475,2238402.843475,0.0,25773582.220078,25773582.220078,25773582.220078,25773582.220078,0.0,64240.0,26847.0,502.0,MQTT_Publish</t>
  </si>
  <si>
    <t>2076.0,51895.0,,tcp,mqtt,30.903066,10.0,8.0,3.0,4.0,0.323592,0.258874,0.582466,0.8,328.0,32.0,40.0,264.0,32.0,40.0,0.0,2.0,1.0,3.0,4.0,17.0,0.0,0.0,0.0,0.0,0.0,33.0,78.0,7.8,12.934021,0.0,23.0,36.0,4.5,7.782764999999999,0.0,33.0,114.0,,10.786702,232.934952,28869004.011154,,3433673.991097,9546372.337152,73.90975999999998,1412162.0655059996,1884217.977524,269173.996789,509793.335432,73.90975999999998,28869004.011154,30903065.919876,1817827.407052,6977411.947562,3.688954,3.333333,2.666667,26.0,12.0,0.0,0.0,0.0,0.0,0.0,0.0,2034061.908722,2034061.908722,2034061.908722,2034061.908722,0.0,28869004.011154,28869004.011154,28869004.011154,,0.0,64240.0,26847.0,502.0,MQTT_Publish</t>
  </si>
  <si>
    <t>2077.0,59139.0,1883.0,tcp,mqtt,6.019655,10.0,,3.0,4.0,1.661225,0.996735,2.65796,0.6,328.0,32.0,40.0,200.0,32.0,40.0,0.0,2.0,1.0,3.0,4.0,15.0,0.0,0.0,0.0,0.0,0.0,33.0,78.0,7.8,12.934021,0.0,23.0,36.0,6.0,8.602325,0.0,33.0,114.0,7.125,11.218289,267.028809,3733680.009842,6019654.989243,668850.5543600001,1205305.67012,277.042389,1460339.069366,2011073.112488,402214.622498,607178.542563,267.028809,3733680.009842,6019654.989243,401310.332616,972046.581396,18.937962,3.333333,2.0,26.0,12.0,0.0,0.0,0.0,0.0,0.0,0.0,6019654.989243,6019654.989243,6019654.989243,6019654.989243,0.0,0.0,0.0,0.0,0.0,0.0,64240.0,26847.0,502.0,MQTT_Publish</t>
  </si>
  <si>
    <t>2078.0,44943.0,1883.0,tcp,mqtt,,10.0,6.0,3.0,4.0,0.178244,0.106946,0.285191,0.6,328.0,32.0,40.0,200.0,32.0,40.0,0.0,2.0,1.0,3.0,4.0,15.0,,0.0,0.0,0.0,0.0,33.0,78.0,7.8,12.934021,0.0,23.0,36.0,6.0,8.602325,0.0,33.0,114.0,7.125,11.218289,250.816345,53795390.129089,,6233648.220698,17839920.562947,303.983688,1534511.804581,2049834.96666,409966.993332,641403.144857,250.816345,53795390.129089,56102833.98628199,3740188.932419,13851217.198178,,,2.0,26.0,12.0,0.0,0.0,,0.0,0.0,0.0,2307443.857193,2307443.857193,2307443.857193,2307443.857193,0.0,53795390.129089,53795390.129089,53795390.129089,53795390.129089,0.0,64240.0,26847.0,502.0,MQTT_Publish</t>
  </si>
  <si>
    <t>2079.0,59301.0,1883.0,tcp,mqtt,217283.35577999998,10.0,6.0,3.0,4.0,0.178349,0.107009,0.285358,0.6,328.0,32.0,40.0,200.0,32.0,40.0,0.0,2.0,1.0,3.0,4.0,15.0,0.0,0.0,0.0,0.0,0.0,33.0,78.0,7.8,12.934021,0.0,23.0,36.0,6.0,8.602325,0.0,33.0,114.0,7.125,11.218289,256.061554,53786310.911179,56069899.082184,6229988.786909,17837440.875316,,1475573.062897,2014463.90152,402892.780304,614009.643468,256.061554,53786310.911179,56069899.082184,3737993.272146,13848970.891106,2.033176,3.333333,2.0,26.0,12.0,0.0,0.0,0.0,,0.0,0.0,2283588.171005,2283588.171005,2283588.171005,2283588.171005,0.0,53786310.911179,53786310.911179,53786310.911179,53786310.911179,0.0,64240.0,26847.0,502.0,</t>
  </si>
  <si>
    <t>2080.0,38357.0,1883.0,tcp,mqtt,29.951457,10.0,6.0,3.0,4.0,0.333874,0.200324,0.534198,0.6,,32.0,,200.0,32.0,40.0,0.0,2.0,1.0,3.0,4.0,15.0,0.0,0.0,0.0,,0.0,33.0,78.0,7.8,12.934021,0.0,23.0,36.0,6.0,8.602325,0.0,33.0,114.0,7.125,11.218289,251.054764,27879363.059998,29951457.023621,3327939.669291,9217971.567547,159.025192,1604255.914688,1912211.894989,382442.378998,687109.0249729999,159.025192,27879363.059998,29951457.023621,1996763.801575,7169559.422082,3.806159,3.333333,2.0,26.0,12.0,0.0,0.0,0.0,0.0,,0.0,2072093.963623,2072093.963623,2072093.963623,2072093.963623,0.0,27879363.059998,27879363.059998,27879363.059998,27879363.059998,0.0,,26847.0,502.0,MQTT_Publish</t>
  </si>
  <si>
    <t>2081.0,33507.0,1883.0,tcp,mqtt,29.045252,10.0,6.0,3.0,4.0,0.34429,0.206574,0.5508649999999999,,328.0,32.0,40.0,200.0,32.0,40.0,0.0,2.0,1.0,,4.0,15.0,0.0,,,0.0,0.0,33.0,78.0,7.8,12.934021,0.0,23.0,36.0,6.0,8.602325,0.0,33.0,114.0,7.125,11.218289,,26745108.127594,29045252.084732,3227250.231637,8827475.904287,1024.007797,1510054.111481,2037853.956223,407570.791245,630045.778412,,26745108.127594,29045252.084732,1936350.138982,6870669.545267,3.92491,3.333333,2.0,26.0,12.0,0.0,0.0,,0.0,0.0,,2300143.957138,2300143.957138,2300143.957138,2300143.957138,0.0,26745108.127594,26745108.127594,26745108.127594,,0.0,64240.0,26847.0,502.0,MQTT_Publish</t>
  </si>
  <si>
    <t>2082.0,34365.0,1883.0,tcp,mqtt,22.965885,10.0,6.0,3.0,4.0,0.435428,0.261257,0.6966859999999999,0.6,328.0,,,200.0,32.0,40.0,0.0,2.0,1.0,3.0,4.0,15.0,0.0,0.0,0.0,0.0,0.0,33.0,78.0,7.8,12.934021,0.0,23.0,36.0,6.0,8.602325,0.0,,114.0,7.125,11.218289,257.015228,20868226.051331,22965884.923935,2551764.991548,6884904.634303,91.075897,1651221.990585,1946943.998337,389388.799667,709041.565407,91.075897,20868226.051331,22965884.923935,1531058.994929,5362931.427973,4.963883999999998,3.333333,2.0,26.0,12.0,,0.0,0.0,,0.0,0.0,2097658.872604,2097658.872604,2097658.872604,2097658.872604,0.0,20868226.051331,20868226.051331,20868226.051331,20868226.051331,0.0,64240.0,26847.0,502.0,MQTT_Publish</t>
  </si>
  <si>
    <t>2083.0,36515.0,1883.0,tcp,mqtt,29.01684,10.0,6.0,3.0,4.0,0.344627,0.206776,0.551404,0.6,328.0,32.0,40.0,200.0,32.0,40.0,0.0,2.0,1.0,3.0,4.0,15.0,0.0,0.0,0.0,0.0,0.0,33.0,78.0,7.8,12.934021,0.0,23.0,36.0,6.0,8.602325,0.0,33.0,114.0,7.125,11.218289,251.054764,26770869.016647,29016839.981079,3224093.331231001,8837839.918985,87.976456,1469140.052795,1986402.03476,397280.406952,612831.420506,87.976456,26770869.016647,,1934455.998739,6877893.283751,,3.333333,2.0,,12.0,0.0,0.0,0.0,0.0,,0.0,2245970.964432,2245970.964432,2245970.964432,2245970.964432,0.0,26770869.016647,26770869.016647,26770869.016647,26770869.016647,0.0,64240.0,26847.0,,MQTT_Publish</t>
  </si>
  <si>
    <t>2084.0,54617.0,1883.0,tcp,mqtt,217283.35577999998,10.0,6.0,3.0,4.0,0.399508,0.239705,0.639213,0.6,328.0,32.0,40.0,200.0,32.0,40.0,0.0,2.0,1.0,3.0,4.0,15.0,0.0,0.0,0.0,0.0,0.0,33.0,78.0,7.8,12.934021,0.0,23.0,36.0,6.0,8.602325,0.0,,114.0,7.125,11.218289,259.876251,22744165.897369,25030784.845352,2781198.31615,7494442.107511,86.06910699999997,1437985.897064,2004323.005676,400864.601135,596370.89411,86.06910699999997,22744165.897369,25030784.845352,1668718.98969,5838143.089814,4.554392,3.333333,2.0,26.0,12.0,0.0,0.0,0.0,0.0,,0.0,2286618.947983,2286618.947983,2286618.947983,2286618.947983,,,22744165.897369,22744165.897369,22744165.897369,0.0,64240.0,26847.0,502.0,MQTT_Publish</t>
  </si>
  <si>
    <t>2085.0,35427.0,1883.0,tcp,mqtt,46.172911,10.0,,3.0,4.0,0.216577,0.129946,0.346524,0.6,328.0,32.0,40.0,200.0,32.0,40.0,0.0,2.0,1.0,3.0,4.0,,0.0,0.0,0.0,0.0,0.0,33.0,78.0,7.8,12.934021,0.0,23.0,36.0,6.0,8.602325,0.0,33.0,114.0,7.125,11.218289,246.047974,43639173.030853,46172910.928726,5130323.436525,14446333.352453,77.009201,1591356.992722,2187734.127045,437546.825409,662014.104534,77.009201,43639173.030853,46172910.928726,3078194.061915,11225775.998903,2.46898,3.333333,2.0,26.0,12.0,0.0,0.0,0.0,0.0,0.0,0.0,2533737.897873,2533737.897873,2533737.897873,2533737.897873,0.0,43639173.030853,43639173.030853,43639173.030853,43639173.030853,0.0,64240.0,26847.0,502.0,MQTT_Publish</t>
  </si>
  <si>
    <t>,54541.0,1883.0,tcp,mqtt,46.094343,10.0,,3.0,4.0,0.216946,0.130168,0.347114,0.6,328.0,32.0,40.0,200.0,32.0,40.0,0.0,2.0,1.0,3.0,4.0,15.0,,,0.0,0.0,0.0,33.0,78.0,7.8,12.934021,0.0,23.0,36.0,6.0,8.602325,0.0,33.0,114.0,7.125,11.218289,236.98806800000003,43783987.998962,46094342.947006,5121593.660778,14503519.2496,284.194946,1520261.764526,2047024.011612,409404.802322,634538.252675,200.033188,43783987.998962,46094342.947006,3072956.196467,11267028.822021,2.473189,3.333333,2.0,,12.0,0.0,,0.0,,0.0,0.0,2310354.948044,2310354.948044,2310354.948044,2310354.948044,0.0,43783987.998962,43783987.998962,43783987.998962,43783987.998962,0.0,64240.0,26847.0,502.0,MQTT_Publish</t>
  </si>
  <si>
    <t>2087.0,59851.0,1883.0,tcp,mqtt,46.07178,10.0,6.0,3.0,4.0,0.217053,,0.347284,0.6,328.0,32.0,,200.0,32.0,40.0,0.0,2.0,1.0,3.0,4.0,15.0,0.0,0.0,0.0,0.0,0.0,33.0,78.0,7.8,12.934021,0.0,23.0,36.0,6.0,8.602325,0.0,33.0,114.0,7.125,11.218289,256.061554,43803148.98490901,46071779.966354,5119086.662928,14511866.550581,1606.941223,1528276.920319,2022748.947144,404549.789429,639835.061046,,43803148.98490901,46071779.966354,3071451.997757,,2.4744,3.333333,2.0,26.0,12.0,0.0,0.0,0.0,0.0,0.0,0.0,2268630.981445,2268630.981445,2268630.981445,2268630.981445,0.0,,43803148.98490901,43803148.98490901,,0.0,64240.0,26847.0,502.0,MQTT_Publish</t>
  </si>
  <si>
    <t>2088.0,55747.0,1883.0,tcp,mqtt,31.953969,10.0,6.0,3.0,4.0,0.31295,0.18777,0.5007199999999999,0.6,328.0,32.0,40.0,200.0,32.0,40.0,0.0,2.0,,3.0,4.0,15.0,0.0,0.0,0.0,0.0,0.0,33.0,78.0,7.8,12.934021,0.0,,36.0,6.0,8.602325,0.0,33.0,114.0,7.125,11.218289,241.994858,29886348.962784003,31953969.00177,3550441.000197001,9886858.615329,179.052353,1620519.87648,1916529.893875,383305.978775,695363.555535,179.052353,29886348.962784003,31953969.00177,2130264.600118,7687548.797852,3.567632,3.333333,2.0,26.0,12.0,0.0,0.0,0.0,0.0,0.0,0.0,2067620.038986,2067620.038986,2067620.038986,2067620.038986,0.0,,29886348.962784003,29886348.962784003,29886348.962784003,0.0,64240.0,26847.0,502.0,MQTT_Publish</t>
  </si>
  <si>
    <t>2089.0,42483.0,1883.0,tcp,mqtt,61.943971,10.0,6.0,,4.0,0.161436,0.096862,0.258298,0.6,328.0,32.0,,200.0,32.0,40.0,0.0,2.0,1.0,3.0,4.0,15.0,0.0,0.0,0.0,0.0,0.0,33.0,78.0,7.8,12.934021,0.0,23.0,36.0,6.0,8.602325,0.0,33.0,114.0,7.125,11.218289,242.948532,59908065.08064301,61943971.157074,6882663.461897,19889630.678367,74.863434,1588292.121887,1887228.012085,377445.602417,680816.4049770001,74.863434,59908065.08064301,61943971.157074,4129598.077138,,1.840373,3.333333,2.0,26.0,12.0,0.0,0.0,0.0,0.0,0.0,0.0,2035906.076431,2035906.076431,2035906.076431,2035906.076431,0.0,59908065.08064301,59908065.08064301,59908065.08064301,59908065.08064301,0.0,64240.0,26847.0,502.0,MQTT_Publish</t>
  </si>
  <si>
    <t>2090.0,53757.0,1883.0,tcp,mqtt,50.080816,10.0,,3.0,4.0,0.199677,0.119806,0.319484,0.6,328.0,32.0,40.0,200.0,32.0,40.0,0.0,2.0,1.0,3.0,4.0,15.0,0.0,0.0,0.0,0.0,0.0,33.0,78.0,7.8,12.934021,0.0,23.0,36.0,6.0,8.602325,0.0,33.0,114.0,7.125,11.218289,254.869461,47788450.956345,50080815.792084,5564535.088009,15838592.354806,4463.911057,1509083.986282,2033477.067947,406695.413589,,254.869461,47788450.956345,50080815.792084,3338721.052806,12300856.741899,2.276321,,2.0,26.0,12.0,0.0,0.0,,0.0,0.0,0.0,2292364.835739,2292364.835739,2292364.835739,2292364.835739,0.0,47788450.956345,47788450.956345,47788450.956345,47788450.956345,0.0,64240.0,26847.0,502.0,MQTT_Publish</t>
  </si>
  <si>
    <t>2091.0,46901.0,,tcp,mqtt,20.093123,10.0,6.0,3.0,4.0,0.497683,0.29861,0.796292,0.6,328.0,32.0,40.0,200.0,32.0,40.0,0.0,2.0,1.0,3.0,4.0,15.0,0.0,0.0,0.0,0.0,0.0,33.0,78.0,7.8,12.934021,0.0,23.0,36.0,6.0,8.602325,0.0,33.0,114.0,7.125,11.218289,237.941742,17887530.088425,20093122.959137,2232569.217682,5882823.94771,148.05793799999995,1476459.026337,1963256.120682,392651.224136,617776.585118,148.05793799999995,17887530.088425,20093122.959137,1339541.530609,4588813.673716,5.673583,3.333333,2.0,26.0,12.0,0.0,0.0,0.0,0.0,0.0,0.0,2205592.870712,2205592.870712,2205592.870712,2205592.870712,0.0,17887530.088425,17887530.088425,17887530.088425,17887530.088425,0.0,64240.0,26847.0,502.0,MQTT_Publish</t>
  </si>
  <si>
    <t>2092.0,56275.0,1883.0,tcp,mqtt,25.110015,9.0,5.0,3.0,,0.358423,0.199124,0.557546,0.555556,296.0,32.0,40.0,168.0,32.0,40.0,0.0,2.0,1.0,3.0,3.0,13.0,0.0,0.0,0.0,0.0,0.0,33.0,78.0,8.666667,13.407088,0.0,27.0,36.0,7.2,11.300442,0.0,33.0,114.0,8.142857000000001,12.265381,234.127045,,25110014.915466,3138751.864433001,7931601.020289,2450.942993,1417841.911316,2083117.008209,520779.252052,617883.4470350001,234.127045,22751236.915588,25110014.915466,1931539.608882,6262203.89267,4.540021,3.0,1.666667,26.0,12.0,0.0,0.0,0.0,0.0,0.0,0.0,2358777.999878,2358777.999878,2358777.999878,2358777.999878,0.0,22751236.915588,22751236.915588,22751236.915588,22751236.915588,0.0,64240.0,26847.0,502.0,MQTT_Publish</t>
  </si>
  <si>
    <t>2093.0,49725.0,1883.0,tcp,,48.057419,10.0,6.0,3.0,4.0,0.208084,0.124851,0.332935,0.6,328.0,32.0,40.0,200.0,32.0,40.0,0.0,2.0,1.0,3.0,4.0,15.0,0.0,0.0,0.0,0.0,0.0,33.0,78.0,7.8,12.934021,0.0,23.0,36.0,6.0,8.602325,0.0,33.0,114.0,7.125,11.218289,238.180161,45885114.908218,48057419.061661,5339713.229073,15211838.933209,190.019608,1667922.019958,2000169.992447,400033.998489,713394.067256,190.019608,45885114.908218,48057419.061661,3203827.937444,11813560.085808,2.372162,3.333333,2.0,26.0,12.0,0.0,0.0,0.0,0.0,0.0,0.0,2172304.153442,2172304.153442,2172304.153442,2172304.153442,0.0,45885114.908218,45885114.908218,45885114.908218,45885114.908218,0.0,,26847.0,502.0,MQTT_Publish</t>
  </si>
  <si>
    <t>2094.0,59753.0,1883.0,tcp,mqtt,52.058311,10.0,6.0,3.0,4.0,0.192092,0.115255,0.307348,0.6,328.0,32.0,,200.0,32.0,40.0,0.0,2.0,,3.0,4.0,15.0,0.0,0.0,0.0,0.0,0.0,33.0,78.0,7.8,12.934021,0.0,23.0,36.0,6.0,8.602325,0.0,33.0,114.0,7.125,11.218289,252.008438,49806668.996811,52058310.985565,5784256.776174,16513040.123954,180.006027,1517228.126526,,401336.38382,,180.006027,49806668.996811,52058310.985565,3470554.065704,12822657.117051,2.189852,3.333333,2.0,26.0,12.0,0.0,0.0,0.0,0.0,0.0,0.0,2251641.988754,2251641.988754,2251641.988754,2251641.988754,0.0,49806668.996811,49806668.996811,,49806668.996811,0.0,64240.0,26847.0,502.0,MQTT_Publish</t>
  </si>
  <si>
    <t>2095.0,38807.0,1883.0,tcp,mqtt,8.008672,10.0,6.0,3.0,4.0,1.248646,0.749188,1.997834,0.6,328.0,,40.0,200.0,32.0,40.0,0.0,2.0,1.0,3.0,4.0,15.0,0.0,,0.0,0.0,0.0,33.0,78.0,7.8,12.934021,0.0,23.0,36.0,6.0,8.602325,0.0,33.0,114.0,,11.218289,277.996063,5756556.987762,8008671.998978,889852.444331,1864152.049187,1091.957092,1490817.070007,2000721.931458,400144.386292,622498.448994,277.996063,5756556.987762,8008671.998978,533911.4665989999,1479560.010349,14.23457,3.333333,2.0,26.0,12.0,0.0,0.0,0.0,0.0,0.0,0.0,2252115.011215,2252115.011215,2252115.011215,2252115.011215,0.0,5756556.987762,5756556.987762,5756556.987762,5756556.987762,0.0,64240.0,26847.0,502.0,MQTT_Publish</t>
  </si>
  <si>
    <t>2096.0,43167.0,1883.0,,mqtt,60.967379,10.0,6.0,3.0,4.0,0.164022,0.098413,0.262435,0.6,328.0,32.0,40.0,200.0,,40.0,0.0,2.0,1.0,3.0,4.0,15.0,0.0,0.0,0.0,0.0,0.0,33.0,78.0,7.8,12.934021,0.0,,36.0,6.0,8.602325,0.0,33.0,114.0,,11.218289,234.8423,58896959.06639101,60967379.09317,6774153.232574,19550949.555001,77.009201,1564483.880997,1904426.813126,380885.362625,667078.1545810001,77.009201,58896959.06639101,60967379.09317,4064491.939545,15173085.446418,,,2.0,26.0,12.0,0.0,0.0,0.0,0.0,0.0,0.0,2070420.026779,2070420.026779,2070420.026779,2070420.026779,0.0,58896959.06639101,58896959.06639101,58896959.06639101,58896959.06639101,0.0,64240.0,,,MQTT_Publish</t>
  </si>
  <si>
    <t>2097.0,48199.0,1883.0,tcp,mqtt,39.990417,10.0,6.0,3.0,4.0,0.25006,0.150036,0.400096,0.6,328.0,,40.0,200.0,32.0,40.0,0.0,2.0,1.0,3.0,4.0,15.0,0.0,0.0,0.0,0.0,0.0,33.0,78.0,7.8,12.934021,0.0,23.0,36.0,6.0,8.602325,,33.0,114.0,7.125,11.218289,,37892108.917236,39990417.003632,4443379.66707,12551888.453736,72.002411,1628013.134003,1940003.156662,388000.631332,697553.902474,72.002411,37892108.917236,39990417.003632,2666027.800242,9752193.273401,2.850683,3.333333,2.0,26.0,12.0,0.0,0.0,0.0,0.0,0.0,0.0,2098308.086395,2098308.086395,2098308.086395,2098308.086395,0.0,37892108.917236,37892108.917236,,37892108.917236,0.0,,26847.0,502.0,MQTT_Publish</t>
  </si>
  <si>
    <t>2098.0,45329.0,1883.0,tcp,mqtt,58.01227900000001,10.0,6.0,3.0,4.0,0.172377,0.103426,0.275804,0.6,328.0,32.0,40.0,200.0,32.0,40.0,0.0,2.0,1.0,3.0,4.0,15.0,0.0,0.0,0.0,0.0,0.0,33.0,78.0,7.8,12.934021,0.0,23.0,36.0,,8.602325,0.0,33.0,114.0,7.125,11.218289,253.915787,55898864.030838,58012278.795242,6445808.755027,18550559.879754,,1619760.0364690004,1947741.031647,389548.206329,692150.952885,253.915787,,58012278.795242,,14398805.197799,,3.333333,2.0,26.0,12.0,0.0,,0.0,0.0,0.0,0.0,2113414.764404,2113414.764404,2113414.764404,2113414.764404,0.0,55898864.030838,55898864.030838,55898864.030838,55898864.030838,0.0,64240.0,26847.0,502.0,MQTT_Publish</t>
  </si>
  <si>
    <t>2099.0,40221.0,1883.0,tcp,mqtt,46.95666,10.0,6.0,3.0,4.0,0.212962,0.127777,0.34074,0.6,328.0,32.0,40.0,200.0,32.0,40.0,0.0,2.0,1.0,3.0,4.0,15.0,0.0,0.0,0.0,0.0,0.0,33.0,78.0,7.8,12.934021,0.0,23.0,36.0,6.0,8.602325,0.0,33.0,114.0,7.125,11.218289,299.930573,44878616.094589,46956660.032272,5217406.670252,14879897.673204,3224.849701,1608309.030533,1919566.869736,383913.373947,688468.119762,299.930573,44878616.094589,46956660.032272,3130444.002151,11555102.447424,2.427771,3.333333,2.0,26.0,12.0,0.0,0.0,0.0,0.0,0.0,0.0,2078043.937683,2078043.937683,2078043.937683,2078043.937683,0.0,44878616.094589,44878616.094589,44878616.094589,44878616.094589,0.0,64240.0,26847.0,502.0,MQTT_Publish</t>
  </si>
  <si>
    <t>2100.0,39175.0,1883.0,tcp,mqtt,18.121963,9.0,5.0,3.0,3.0,0.4966350000000001,0.275908,0.772543,0.555556,296.0,32.0,40.0,168.0,32.0,40.0,0.0,2.0,1.0,3.0,3.0,13.0,0.0,0.0,0.0,0.0,0.0,33.0,78.0,8.666667,13.407088,0.0,27.0,36.0,7.2,11.300442,0.0,33.0,114.0,8.142857000000001,12.265381,275.850296,15732578.992844,18121962.785721,2265245.348215,,1560.926437,1544069.051743,2108211.0404970003,527052.760124,690715.0831439999,275.850296,15732578.992844,18121962.785721,1393997.1373629998,4321964.380649,6.290709,3.0,1.666667,,,0.0,0.0,0.0,0.0,0.0,0.0,2389383.792877,2389383.792877,2389383.792877,2389383.792877,0.0,15732578.992844,15732578.992844,15732578.992844,15732578.992844,,64240.0,26847.0,502.0,MQTT_Publish</t>
  </si>
  <si>
    <t>2101.0,48099.0,1883.0,tcp,,217283.35577999998,10.0,6.0,3.0,4.0,0.212321,0.127393,0.339714,0.6,328.0,32.0,40.0,200.0,32.0,40.0,0.0,2.0,1.0,3.0,4.0,15.0,0.0,0.0,0.0,0.0,0.0,33.0,78.0,7.8,12.934021,0.0,23.0,36.0,,8.602325,0.0,33.0,114.0,7.125,11.218289,238.895416,44592427.015305,47098404.169083,5233156.018787,14765085.190676002,406.02684,1604556.083679,,432085.609436,669152.328355,238.895416,44592427.015305,47098404.169083,3139893.611272,11472227.504237,2.420464,3.333333,2.0,26.0,12.0,0.0,0.0,0.0,0.0,0.0,0.0,2505977.153778,,2505977.153778,2505977.153778,0.0,44592427.015305,44592427.015305,44592427.015305,44592427.015305,0.0,64240.0,26847.0,502.0,MQTT_Publish</t>
  </si>
  <si>
    <t>2102.0,33131.0,1883.0,tcp,mqtt,44.952499,10.0,6.0,3.0,4.0,0.222457,0.133474,0.355931,0.6,328.0,32.0,,200.0,32.0,40.0,0.0,2.0,1.0,3.0,4.0,15.0,0.0,,0.0,0.0,0.0,33.0,78.0,7.8,,0.0,23.0,36.0,6.0,,0.0,33.0,114.0,7.125,11.218289,230.789185,42884841.20369,44952499.15123,4994722.127914,14215952.290108,159.025192,1596257.925034,1911346.912384,382269.382477,682985.417694,159.025192,42884841.20369,44952499.15123,2996833.276749,11040685.09544,2.53601,3.333333,2.0,26.0,12.0,0.0,0.0,0.0,0.0,0.0,0.0,2067657.94754,,2067657.94754,2067657.94754,,42884841.20369,42884841.20369,42884841.20369,42884841.20369,0.0,64240.0,26847.0,502.0,MQTT_Publish</t>
  </si>
  <si>
    <t>2103.0,54627.0,1883.0,tcp,mqtt,53.067878,10.0,6.0,,4.0,0.188438,0.113063,0.301501,0.6,328.0,32.0,40.0,200.0,32.0,40.0,0.0,2.0,1.0,3.0,4.0,15.0,,0.0,0.0,0.0,,33.0,78.0,7.8,12.934021,0.0,23.0,36.0,6.0,8.602325,0.0,33.0,114.0,7.125,11.218289,,50807746.887207,53067878.007889,5896430.889765,16846301.774379,261.068344,1522547.006607,2014388.084412,402877.616882,637515.477376,241.041183,50807746.887207,53067878.007889,3537858.533859,13080912.526454,2.148192,3.333333,2.0,26.0,12.0,0.0,0.0,0.0,0.0,0.0,0.0,2260131.120682,2260131.120682,,2260131.120682,0.0,50807746.887207,50807746.887207,50807746.887207,50807746.887207,0.0,64240.0,26847.0,502.0,MQTT_Publish</t>
  </si>
  <si>
    <t>,42141.0,1883.0,tcp,mqtt,33.935678,10.0,6.0,3.0,4.0,0.294675,0.176805,0.47148,0.6,328.0,32.0,40.0,200.0,32.0,40.0,0.0,2.0,1.0,3.0,4.0,15.0,0.0,0.0,0.0,0.0,0.0,33.0,78.0,7.8,12.934021,0.0,23.0,,6.0,8.602325,,33.0,114.0,7.125,11.218289,202.894211,31888373.13652,33935678.005219,3770630.889469,10553702.604225,73.90975999999998,1576215.982437,1888387.918472,377677.583694,674508.484027,73.90975999999998,31888373.13652,33935678.005219,2262378.533681,8203772.8507320015,3.359296,3.333333,2.0,26.0,12.0,0.0,0.0,0.0,0.0,0.0,0.0,2047304.868698,2047304.868698,2047304.868698,2047304.868698,0.0,31888373.13652,31888373.13652,31888373.13652,31888373.13652,0.0,64240.0,26847.0,502.0,MQTT_Publish</t>
  </si>
  <si>
    <t>2105.0,37573.0,1883.0,tcp,mqtt,51.070842,10.0,6.0,3.0,4.0,0.195806,0.117484,0.31329,0.6,328.0,32.0,40.0,200.0,,40.0,,2.0,1.0,3.0,4.0,15.0,0.0,0.0,,0.0,0.0,33.0,78.0,7.8,12.934021,0.0,23.0,36.0,6.0,8.602325,,33.0,114.0,7.125,11.218289,237.941742,48749032.974243,51070841.789246,5674537.976583,16156830.383391,1384.019852,1447149.991989,2023128.986359,404625.797272,599858.969545,,48749032.974243,51070841.789246,3404722.78595,12547774.736291,2.232193,3.333333,2.0,26.0,12.0,0.0,,0.0,0.0,0.0,0.0,2321808.815002,2321808.815002,2321808.815002,2321808.815002,0.0,48749032.974243,48749032.974243,48749032.974243,48749032.974243,0.0,,26847.0,502.0,MQTT_Publish</t>
  </si>
  <si>
    <t>2106.0,56837.0,1883.0,tcp,mqtt,3.982837,9.0,5.0,3.0,3.0,2.259696,1.255387,3.515082,0.555556,296.0,32.0,40.0,168.0,32.0,40.0,0.0,2.0,1.0,3.0,3.0,,0.0,0.0,0.0,0.0,0.0,33.0,78.0,8.666667,13.407088,0.0,27.0,,7.2,11.300442,0.0,33.0,114.0,8.142857000000001,12.265381,257.015228,1736284.9712369996,3982836.961746,497854.620218,622680.8189229999,5815.982819,1449954.986572,1982000.112534,495500.028133,647761.4809119999,257.015228,,3982836.961746,306372.07398000004,537911.8831699999,28.622814,3.0,1.666667,26.0,12.0,0.0,0.0,0.0,0.0,0.0,,3982836.961746,3982836.961746,3982836.961746,3982836.961746,0.0,0.0,0.0,0.0,0.0,0.0,,,502.0,MQTT_Publish</t>
  </si>
  <si>
    <t>2107.0,57293.0,1883.0,tcp,mqtt,217283.35577999998,10.0,6.0,3.0,4.0,,,0.5528770000000001,0.6,328.0,32.0,40.0,200.0,32.0,40.0,0.0,2.0,1.0,3.0,4.0,15.0,0.0,0.0,0.0,0.0,0.0,33.0,78.0,7.8,12.934021,0.0,23.0,36.0,6.0,8.602325,0.0,33.0,114.0,7.125,11.218289,255.823135,26871520.042419,28939507.007599,3215500.778622,8882351.449292,,1587166.070938,1907856.941223,381571.388245,678027.425071,255.823135,26871520.042419,28939507.007599,1929300.467173,6909564.789731,3.939252,3.333333,2.0,26.0,12.0,0.0,0.0,0.0,0.0,0.0,0.0,2067986.965179,2067986.965179,2067986.965179,2067986.965179,0.0,26871520.042419,26871520.042419,26871520.042419,26871520.042419,0.0,64240.0,26847.0,502.0,MQTT_Publish</t>
  </si>
  <si>
    <t>2108.0,33367.0,1883.0,tcp,mqtt,2.985468,10.0,6.0,3.0,4.0,3.349558,2.009735,5.359293,0.6,328.0,32.0,40.0,200.0,32.0,40.0,0.0,2.0,1.0,3.0,4.0,,0.0,0.0,0.0,0.0,0.0,,78.0,7.8,12.934021,0.0,23.0,36.0,6.0,8.602325,0.0,33.0,114.0,7.125,11.218289,268.936157,1203818.082809,2985468.149185,,397889.004942,1756.906509,1465688.943863,1993345.022202,398669.00444,609947.276665,117.063522,1203818.082809,2985468.149185,199031.209946,344224.76964,38.184966,5.0,3.0,39.0,18.0,0.0,0.0,0.0,0.0,0.0,,2985468.149185,2985468.149185,2985468.149185,2985468.149185,0.0,0.0,0.0,,0.0,0.0,64240.0,26847.0,502.0,MQTT_Publish</t>
  </si>
  <si>
    <t>2109.0,52927.0,1883.0,tcp,mqtt,32.97999,10.0,6.0,3.0,,0.303214,0.181928,0.4851430000000001,0.6,,32.0,40.0,200.0,32.0,40.0,0.0,,1.0,3.0,4.0,15.0,0.0,0.0,0.0,,0.0,33.0,78.0,7.8,12.934021,0.0,23.0,36.0,6.0,8.602325,0.0,33.0,114.0,7.125,11.218289,236.98806800000003,30870581.150055,32979990.005493,3664443.333944,10212840.148091,,1635492.086411,1951841.831207,390368.366241,700512.4067180001,64.84985400000001,30870581.150055,32979990.005493,2198666.000366,7940653.661022998,3.4566410000000003,3.333333,2.0,,12.0,0.0,0.0,0.0,0.0,0.0,0.0,2109408.855438,2109408.855438,2109408.855438,2109408.855438,0.0,30870581.150055,,30870581.150055,30870581.150055,0.0,,26847.0,502.0,MQTT_Publish</t>
  </si>
  <si>
    <t>,37441.0,1883.0,tcp,mqtt,56.966899,10.0,6.0,3.0,4.0,0.175541,0.105324,0.280865,0.6,328.0,32.0,40.0,200.0,32.0,40.0,0.0,2.0,1.0,3.0,4.0,,,0.0,0.0,0.0,0.0,33.0,78.0,7.8,12.934021,0.0,23.0,36.0,6.0,8.602325,0.0,33.0,114.0,7.125,11.218289,236.98806800000003,54832900.047302,56966899.15657,6329655.461841,18194599.175731,77.009201,1632157.087326,1960000.038147,392000.007629,698063.4303390001,77.009201,54832900.047302,56966899.15657,3797793.277105,14123366.228346,2.001162,3.333333,2.0,26.0,12.0,0.0,0.0,0.0,0.0,0.0,0.0,2133999.109268,2133999.109268,2133999.109268,2133999.109268,0.0,54832900.047302,54832900.047302,54832900.047302,54832900.047302,0.0,64240.0,26847.0,502.0,MQTT_Publish</t>
  </si>
  <si>
    <t>,37697.0,1883.0,tcp,mqtt,6.0003660000000005,,6.0,3.0,4.0,1.666565,0.999939,2.666504,0.6,328.0,32.0,40.0,200.0,32.0,40.0,0.0,2.0,1.0,3.0,4.0,,0.0,0.0,0.0,0.0,0.0,33.0,,7.8,12.934021,0.0,23.0,36.0,6.0,8.602325,0.0,33.0,114.0,7.125,11.218289,241.994858,3788500.070572,6000366.210938,666707.356771,1229231.275375,175.952911,1469331.026077,,392902.755737,614070.003538,175.952911,3788500.070572,6000366.210938,400024.414062,988673.257771,18.99884,3.333333,2.0,26.0,12.0,0.0,0.0,0.0,0.0,0.0,0.0,6000366.210938,6000366.210938,6000366.210938,6000366.210938,0.0,0.0,0.0,0.0,0.0,,64240.0,26847.0,502.0,MQTT_Publish</t>
  </si>
  <si>
    <t>2112.0,43281.0,1883.0,tcp,mqtt,47.009176,10.0,,3.0,4.0,0.212724,0.127635,0.340359,0.6,328.0,32.0,40.0,200.0,32.0,40.0,0.0,2.0,1.0,3.0,4.0,15.0,0.0,0.0,,,0.0,33.0,78.0,7.8,12.934021,0.0,23.0,36.0,6.0,8.602325,0.0,33.0,114.0,7.125,11.218289,234.8423,44841270.208359,47009176.015854,5223241.779539,14863979.98523,66.995621,1651988.02948,1991935.968399,398387.19368,705698.291533,66.995621,44841270.208359,47009176.015854,3133945.067724,11544061.718513,2.4250580000000004,3.333333,2.0,26.0,12.0,0.0,0.0,0.0,0.0,0.0,0.0,2167905.8074950003,2167905.8074950003,2167905.8074950003,2167905.8074950003,0.0,44841270.208359,44841270.208359,44841270.208359,44841270.208359,0.0,64240.0,,502.0,MQTT_Publish</t>
  </si>
  <si>
    <t>2113.0,,1883.0,tcp,mqtt,40.948895,10.0,6.0,3.0,4.0,0.244207,0.146524,0.390731,0.6,328.0,32.0,40.0,200.0,32.0,40.0,0.0,2.0,1.0,3.0,4.0,15.0,0.0,0.0,0.0,0.0,0.0,33.0,78.0,7.8,12.934021,0.0,23.0,36.0,6.0,8.602325,0.0,33.0,114.0,7.125,11.218289,235.080719,38871254.920959,40948894.97757001,4549877.21973,12877911.672083,66.995621,1568104.0287020004,1908001.899719,381600.379944,668458.024672,66.995621,38871254.920959,40948894.97757001,2729926.331838,10004453.813645,2.783958,3.333333,2.0,26.0,12.0,0.0,0.0,0.0,0.0,0.0,0.0,2077640.05661,2077640.05661,2077640.05661,2077640.05661,0.0,38871254.920959,38871254.920959,38871254.920959,38871254.920959,0.0,64240.0,26847.0,502.0,MQTT_Publish</t>
  </si>
  <si>
    <t>2114.0,33849.0,1883.0,tcp,mqtt,18.958022,10.0,6.0,3.0,4.0,0.5274810000000001,0.316489,0.8439700000000001,0.6,328.0,32.0,40.0,200.0,32.0,40.0,0.0,2.0,1.0,3.0,4.0,15.0,0.0,0.0,0.0,0.0,0.0,33.0,78.0,7.8,12.934021,0.0,23.0,36.0,6.0,8.602325,0.0,33.0,114.0,7.125,11.218289,238.895416,16864962.100982998,18958022.117615,2106446.901957,5554248.168999,154.972076,1640123.128891,1939511.060715,387902.212143,703805.756229,154.972076,,18958022.117615,1263868.141174,4332343.283628,6.013286,3.333333,2.0,26.0,12.0,0.0,0.0,0.0,0.0,0.0,0.0,2093060.016632,2093060.016632,2093060.016632,2093060.016632,0.0,16864962.100982998,16864962.100982998,16864962.100982998,16864962.100982998,0.0,64240.0,26847.0,,MQTT_Publish</t>
  </si>
  <si>
    <t>,54465.0,1883.0,tcp,mqtt,49.022099,,6.0,3.0,4.0,0.20399,0.122394,0.326383,0.6,328.0,,40.0,200.0,32.0,40.0,0.0,2.0,1.0,3.0,4.0,15.0,0.0,0.0,0.0,0.0,0.0,33.0,78.0,7.8,12.934021,0.0,23.0,36.0,6.0,8.602325,0.0,33.0,114.0,7.125,11.218289,240.087509,,49022099.018097,5446899.8909,15547751.24627,77.962875,1643845.0813290004,1971913.099289,394382.619858,702402.751541,77.962875,46888993.024826,49022099.018097,3268139.9345400007,12073185.637287,2.325482,3.333333,2.0,26.0,12.0,0.0,0.0,0.0,0.0,0.0,0.0,2133105.993271,2133105.993271,2133105.993271,2133105.993271,0.0,46888993.024826,46888993.024826,46888993.024826,46888993.024826,0.0,64240.0,26847.0,502.0,MQTT_Publish</t>
  </si>
  <si>
    <t>2116.0,39037.0,1883.0,tcp,mqtt,53.059888,10.0,6.0,3.0,4.0,0.188466,0.11308,0.301546,0.6,,32.0,40.0,200.0,32.0,40.0,0.0,2.0,1.0,3.0,4.0,15.0,0.0,0.0,0.0,0.0,0.0,33.0,78.0,7.8,12.934021,0.0,23.0,36.0,,8.602325,0.0,33.0,114.0,7.125,11.218289,,,53059888.124466,5895543.124941002,16843357.570214998,77.962875,1493587.017059,,,623567.521178,77.962875,,53059888.124466,3537325.874964,13078641.742182,2.148516,,2.0,26.0,12.0,0.0,0.0,0.0,0.0,0.0,0.0,2260127.067566,2260127.067566,2260127.067566,2260127.067566,0.0,50799761.0569,50799761.0569,50799761.0569,50799761.0569,0.0,64240.0,26847.0,502.0,MQTT_Publish</t>
  </si>
  <si>
    <t>2117.0,32863.0,1883.0,tcp,mqtt,37.939388,10.0,6.0,3.0,4.0,0.263578,0.158147,0.421725,0.6,328.0,32.0,40.0,200.0,32.0,40.0,0.0,2.0,1.0,3.0,4.0,15.0,0.0,0.0,0.0,0.0,0.0,33.0,78.0,7.8,12.934021,0.0,23.0,36.0,6.0,8.602325,0.0,33.0,114.0,7.125,11.218289,234.8423,35897372.961044,37939387.79830901,4215487.533144998,11889460.367706,63.896179,1592029.094696,1891888.856888,378377.771378,682574.62725,63.896179,35897372.961044,37939387.79830901,2529292.519887,9238293.585169,3.004793,3.333333,2.0,26.0,12.0,0.0,0.0,0.0,0.0,0.0,0.0,2042014.837265,2042014.837265,2042014.837265,2042014.837265,0.0,35897372.961044,35897372.961044,35897372.961044,35897372.961044,0.0,64240.0,26847.0,502.0,MQTT_Publish</t>
  </si>
  <si>
    <t>2118.0,59579.0,1883.0,tcp,mqtt,48.038401,10.0,6.0,3.0,4.0,0.208167,0.1249,0.333067,0.6,328.0,32.0,40.0,200.0,32.0,40.0,0.0,2.0,1.0,3.0,4.0,15.0,0.0,0.0,0.0,0.0,0.0,33.0,78.0,7.8,,,23.0,36.0,6.0,8.602325,0.0,33.0,114.0,7.125,11.218289,239.133835,45793844.93827801,48038400.888443,5337600.098716,,148.05793799999995,1473864.7937770004,1987735.98671,397547.197342,615139.0908100001,148.05793799999995,45793844.93827801,48038400.888443,3202560.05923,11786708.850583,2.373101,3.333333,2.0,,12.0,0.0,0.0,0.0,0.0,0.0,0.0,2244555.9501650003,2244555.9501650003,2244555.9501650003,2244555.9501650003,0.0,45793844.93827801,45793844.93827801,45793844.93827801,45793844.93827801,0.0,64240.0,26847.0,502.0,MQTT_Publish</t>
  </si>
  <si>
    <t>2119.0,39849.0,1883.0,tcp,mqtt,26.973674,10.0,6.0,3.0,4.0,0.370732,0.222439,,0.6,328.0,32.0,40.0,200.0,32.0,40.0,,2.0,1.0,3.0,,15.0,0.0,0.0,0.0,0.0,0.0,33.0,78.0,7.8,12.934021,0.0,23.0,36.0,6.0,8.602325,0.0,33.0,114.0,7.125,11.218289,247.001648,24874449.968338,26973673.820496,2997074.868944,8217323.784662,65.088272,1640022.039413,1947790.145874,389558.029175,703230.8491430001,65.088272,24874449.968338,,1798244.921366,6394918.660943,4.226343,3.333333,2.0,26.0,12.0,0.0,0.0,0.0,0.0,0.0,0.0,2099223.852158,2099223.852158,2099223.852158,2099223.852158,0.0,24874449.968338,24874449.968338,24874449.968338,24874449.968338,0.0,64240.0,26847.0,502.0,MQTT_Publish</t>
  </si>
  <si>
    <t>2120.0,44981.0,1883.0,tcp,mqtt,,10.0,6.0,3.0,4.0,0.455532,0.273319,0.72885,0.6,328.0,32.0,40.0,200.0,32.0,40.0,0.0,2.0,1.0,3.0,4.0,15.0,0.0,0.0,0.0,0.0,0.0,33.0,78.0,7.8,12.934021,0.0,23.0,36.0,6.0,8.602325,0.0,33.0,114.0,7.125,,251.054764,19874010.08606,21952376.127243,2439152.903027,6554901.604896,186.920166,1632034.063339,1931758.880615,386351.776123,700163.820219,186.920166,19874010.08606,21952376.127243,1463491.741816,5107067.081261,5.19306,3.333333,2.0,26.0,12.0,0.0,0.0,0.0,0.0,0.0,0.0,2078366.041183,2078366.041183,2078366.041183,2078366.041183,0.0,19874010.08606,19874010.08606,19874010.08606,19874010.08606,0.0,64240.0,26847.0,502.0,MQTT_Publish</t>
  </si>
  <si>
    <t>2121.0,56797.0,1883.0,tcp,mqtt,37.932214,10.0,6.0,3.0,4.0,0.263628,0.158177,0.421805,,328.0,32.0,40.0,200.0,32.0,,0.0,2.0,1.0,3.0,4.0,15.0,0.0,0.0,0.0,0.0,0.0,33.0,78.0,7.8,12.934021,0.0,23.0,36.0,,8.602325,0.0,33.0,114.0,,11.218289,,35877648.830414005,37932213.783264,4214690.420363,11881721.442725,73.19450400000002,1565087.795258,1893033.027649,378606.60553,668274.131874,73.19450400000002,35877648.830414005,37932213.783264,2528814.252218,9232508.473519,3.005361,3.333333,2.0,26.0,12.0,0.0,0.0,0.0,0.0,,0.0,2054564.95285,2054564.95285,2054564.95285,2054564.95285,0.0,35877648.830414005,35877648.830414005,35877648.830414005,,0.0,64240.0,26847.0,502.0,MQTT_Publish</t>
  </si>
  <si>
    <t>2122.0,57457.0,1883.0,tcp,mqtt,19.896414,10.0,6.0,3.0,4.0,0.502603,0.301562,0.804165,0.6,328.0,32.0,40.0,200.0,32.0,40.0,0.0,2.0,1.0,3.0,4.0,15.0,0.0,0.0,0.0,0.0,0.0,33.0,78.0,7.8,12.934021,0.0,,36.0,6.0,8.602325,0.0,33.0,114.0,,11.218289,234.127045,17883193.969727,19896414.041519,2210712.67128,5894818.799368,149.011612,1583943.128586,1871937.036514,374387.407303,679973.8694140001,,17883193.969727,19896414.041519,1326427.602768,4594894.814155,5.729676,3.333333,2.0,26.0,12.0,0.0,0.0,0.0,0.0,0.0,0.0,2013220.071793,2013220.071793,2013220.071793,2013220.071793,0.0,17883193.969727,17883193.969727,17883193.969727,,0.0,64240.0,26847.0,502.0,MQTT_Publish</t>
  </si>
  <si>
    <t>2123.0,58399.0,1883.0,tcp,mqtt,25.953253,10.0,6.0,3.0,4.0,0.385308,0.231185,0.6164930000000001,0.6,,32.0,40.0,200.0,32.0,40.0,0.0,2.0,1.0,3.0,4.0,15.0,0.0,0.0,0.0,0.0,0.0,,78.0,7.8,12.934021,0.0,23.0,36.0,6.0,8.602325,0.0,33.0,114.0,,11.218289,230.073929,23877579.927444,25953253.030777,2883694.7811970008,7886280.032337,75.10185200000002,,1920258.998871,384051.799774,694980.049109,75.10185200000002,23877579.927444,25953253.030777,1730216.868718,6138179.177401002,4.392513,,,26.0,12.0,0.0,0.0,0.0,0.0,0.0,0.0,2075673.103333,2075673.103333,2075673.103333,2075673.103333,0.0,23877579.927444,23877579.927444,,23877579.927444,0.0,64240.0,26847.0,502.0,MQTT_Publish</t>
  </si>
  <si>
    <t>2124.0,38361.0,1883.0,tcp,mqtt,22.912068,9.0,5.0,3.0,3.0,0.392806,0.218226,0.611032,0.555556,296.0,32.0,40.0,168.0,32.0,40.0,,2.0,1.0,3.0,3.0,13.0,0.0,0.0,0.0,0.0,0.0,,78.0,8.666667,13.407088,0.0,27.0,36.0,7.2,11.300442,0.0,33.0,114.0,8.142857000000001,12.265381,257.015228,20875685.930252,,2864008.516073,7293012.812806,3494.0242770000004,1583023.071289,1887632.131577,471908.032894,743983.230833,257.015228,20875685.930252,22912068.128586,1762466.779122,5755813.828159,4.975544,3.0,1.666667,26.0,12.0,0.0,0.0,0.0,0.0,0.0,0.0,2036382.198334,2036382.198334,2036382.198334,2036382.198334,0.0,20875685.930252,,20875685.930252,20875685.930252,0.0,64240.0,,502.0,MQTT_Publish</t>
  </si>
  <si>
    <t>2125.0,41217.0,1883.0,tcp,mqtt,12.93946,10.0,8.0,3.0,4.0,0.77283,0.618264,1.391094,0.8,328.0,32.0,40.0,264.0,32.0,40.0,0.0,,1.0,3.0,4.0,17.0,0.0,0.0,0.0,0.0,0.0,33.0,77.0,7.7,12.789318,0.0,22.0,35.0,4.375,7.4438369999999985,,33.0,,6.222222,10.5972,293.970108,10859907.150269,12939460.039139,1437717.7821270004,3560449.872124,,1552134.990692,,274308.715548,568837.336766,73.90975999999998,10859907.150269,12939460.039139,761144.708185,2623895.262172,,3.333333,2.666667,25.666667,11.666667,0.0,0.0,0.0,0.0,0.0,,2079552.88887,2079552.88887,2079552.88887,2079552.88887,0.0,10859907.150269,10859907.150269,10859907.150269,10859907.150269,0.0,64240.0,26847.0,502.0,MQTT_Publish</t>
  </si>
  <si>
    <t>2126.0,32971.0,1883.0,tcp,mqtt,,9.0,5.0,3.0,3.0,0.209473,0.116374,0.325846,0.555556,296.0,32.0,40.0,168.0,32.0,40.0,0.0,2.0,1.0,3.0,3.0,13.0,0.0,0.0,0.0,0.0,0.0,33.0,78.0,8.666667,13.407088,0.0,27.0,36.0,7.2,11.300442,0.0,33.0,114.0,8.142857000000001,12.265381,255.10788,40887473.106384,42965063.095093,5370632.886887,14358787.078512,4052.877426,1604038.953781,1916012.048721,479003.01218,753347.319581,255.10788,40887473.106384,42965063.095093,3305004.853469,11298860.523238,2.653319,3.0,1.666667,26.0,12.0,0.0,0.0,0.0,0.0,0.0,0.0,2077589.988708,2077589.988708,2077589.988708,2077589.988708,0.0,40887473.106384,40887473.106384,40887473.106384,40887473.106384,0.0,64240.0,26847.0,502.0,MQTT_Publish</t>
  </si>
  <si>
    <t>2127.0,46397.0,1883.0,tcp,mqtt,22.934351,10.0,6.0,3.0,4.0,0.4360270000000001,0.261616,,0.6,328.0,32.0,40.0,200.0,32.0,40.0,0.0,2.0,1.0,3.0,4.0,15.0,0.0,0.0,0.0,0.0,0.0,33.0,77.0,7.7,12.789318,0.0,22.0,35.0,5.8333330000000005,8.20772,0.0,33.0,112.0,7.0,11.021192,217.914581,20862798.929214,22934350.967407,2548261.218601,6882129.638423,60.081482,,1904165.9832,380833.19664,671077.560796,60.081482,20862798.929214,22934350.967407,1528956.73116,5360465.872532,4.883504,3.333333,2.0,25.666667,11.666667,0.0,0.0,0.0,0.0,,0.0,2071552.038193,2071552.038193,2071552.038193,2071552.038193,0.0,20862798.929214,20862798.929214,20862798.929214,20862798.929214,0.0,64240.0,26847.0,502.0,MQTT_Publish</t>
  </si>
  <si>
    <t>2128.0,46079.0,1883.0,tcp,mqtt,29.097514,10.0,6.0,3.0,,0.343672,0.206203,0.549875,0.6,328.0,32.0,40.0,,32.0,40.0,0.0,2.0,1.0,3.0,4.0,15.0,0.0,0.0,0.0,0.0,0.0,33.0,78.0,7.8,12.934021,0.0,23.0,36.0,6.0,8.602325,0.0,33.0,114.0,7.125,11.218289,250.101089,26751389.026642,29097514.152527,3233057.128059,8827357.535755001,967.025757,1506289.958954,2067203.998566,413440.799713,626470.024124,243.186951,26751389.026642,29097514.152527,1939834.276835,6871282.846097,3.91786,3.333333,2.0,26.0,12.0,0.0,0.0,0.0,0.0,0.0,0.0,2346125.125885,2346125.125885,2346125.125885,2346125.125885,0.0,26751389.026642,26751389.026642,26751389.026642,26751389.026642,0.0,64240.0,26847.0,502.0,MQTT_Publish</t>
  </si>
  <si>
    <t>2129.0,42129.0,1883.0,tcp,mqtt,14.940497,10.0,6.0,3.0,4.0,0.669322,0.401593,1.070915,0.6,,32.0,40.0,200.0,32.0,40.0,0.0,2.0,1.0,3.0,4.0,15.0,,0.0,0.0,0.0,0.0,33.0,77.0,7.7,12.789318,0.0,22.0,35.0,5.8333330000000005,8.20772,0.0,33.0,112.0,7.0,11.021192,230.073929,12867150.068283,14940497.159958,1660055.2399950004,4228403.992108,64.84985400000001,1628028.154373,1927867.889404,385573.577881,698580.846347,64.84985400000001,12867150.068283,14940497.159958,996033.143997,3305339.440156,7.496403999999999,3.333333,2.0,25.666667,11.666667,0.0,0.0,0.0,0.0,0.0,0.0,2073347.091675,2073347.091675,2073347.091675,2073347.091675,0.0,12867150.068283,12867150.068283,12867150.068283,12867150.068283,0.0,64240.0,26847.0,502.0,MQTT_Publish</t>
  </si>
  <si>
    <t>2130.0,36283.0,1883.0,,mqtt,7.024392999999999,10.0,6.0,3.0,4.0,,0.854166,2.277777,0.6,328.0,32.0,40.0,200.0,32.0,40.0,0.0,2.0,1.0,3.0,4.0,15.0,0.0,0.0,0.0,0.0,0.0,33.0,,7.8,12.934021,0.0,23.0,36.0,6.0,,0.0,33.0,114.0,7.125,11.218289,238.180161,4733521.938324,7024393.081664999,780488.120185,1528078.72504,155.925751,1484848.976135,2022431.850433,404486.370087,618437.163193,155.925751,4733521.938324,7024393.081664999,468292.872111,1220903.073975,16.22916,3.333333,2.0,,12.0,0.0,0.0,0.0,0.0,0.0,0.0,7024393.081664999,7024393.081664999,7024393.081664999,7024393.081664999,0.0,0.0,0.0,0.0,0.0,0.0,,26847.0,502.0,MQTT_Publish</t>
  </si>
  <si>
    <t>2131.0,58261.0,1883.0,tcp,mqtt,50.0778,10.0,6.0,3.0,4.0,0.199689,0.119814,0.319503,0.6,328.0,,40.0,200.0,32.0,40.0,0.0,,1.0,3.0,4.0,,0.0,0.0,0.0,0.0,0.0,33.0,,7.8,12.934021,0.0,23.0,36.0,6.0,8.602325,0.0,,114.0,7.125,11.218289,262.97569300000004,,50077800.03547701,5564200.003942,15837550.80268,1318.9315800000004,1494289.159775,2027325.868607,405465.173721,622761.269958,262.97569300000004,47785749.912262,50077800.03547701,3338520.002365,12300050.479257,2.2764580000000003,3.333333,2.0,26.0,12.0,0.0,0.0,0.0,,0.0,0.0,2292050.123215,2292050.123215,2292050.123215,2292050.123215,0.0,47785749.912262,47785749.912262,47785749.912262,47785749.912262,0.0,64240.0,26847.0,502.0,MQTT_Publish</t>
  </si>
  <si>
    <t>,54777.0,1883.0,tcp,mqtt,51.052851,10.0,6.0,3.0,4.0,0.195875,0.117525,0.313401,0.6,328.0,32.0,40.0,,32.0,40.0,0.0,2.0,1.0,3.0,4.0,15.0,0.0,0.0,0.0,0.0,0.0,33.0,78.0,7.8,12.934021,0.0,23.0,36.0,6.0,,0.0,33.0,114.0,7.125,11.218289,247.955322,48800665.85540801,51052850.96168499,5672538.995743,16177550.827594,185.966492,1495858.1924440004,1999599.933624,399919.986725,625287.951804,185.966492,48800665.85540801,,3403523.397446,12562817.177094,2.23298,3.333333,2.0,26.0,12.0,0.0,0.0,0.0,0.0,0.0,,2252185.106277,2252185.106277,2252185.106277,2252185.106277,0.0,48800665.85540801,48800665.85540801,48800665.85540801,48800665.85540801,0.0,64240.0,26847.0,502.0,MQTT_Publish</t>
  </si>
  <si>
    <t>2133.0,57231.0,1883.0,tcp,mqtt,,10.0,6.0,3.0,4.0,0.302148,0.181289,0.483438,,328.0,32.0,40.0,200.0,32.0,40.0,0.0,2.0,1.0,3.0,,15.0,0.0,0.0,0.0,0.0,0.0,33.0,77.0,7.7,12.789318,0.0,22.0,35.0,,8.20772,0.0,33.0,112.0,7.0,11.021192,238.895416,30756883.144379,33096314.191818,3677368.243535,10161737.60701,350.952148,1503273.963928,2061091.899872,412218.379974,625339.556406,238.895416,30756883.144379,33096314.191818,2206420.946121,7904636.896775999,3.384063,3.333333,2.0,25.666667,11.666667,0.0,0.0,0.0,0.0,0.0,0.0,2339431.0474400003,,2339431.0474400003,2339431.0474400003,0.0,30756883.144379,30756883.144379,30756883.144379,30756883.144379,0.0,64240.0,26847.0,502.0,MQTT_Publish</t>
  </si>
  <si>
    <t>2134.0,45847.0,1883.0,tcp,mqtt,15.055301,10.0,6.0,,4.0,0.664218,0.398531,1.062749,0.6,328.0,32.0,40.0,200.0,32.0,40.0,0.0,,1.0,3.0,4.0,15.0,0.0,0.0,0.0,0.0,0.0,33.0,77.0,7.7,12.789318,0.0,22.0,,5.8333330000000005,8.20772,0.0,33.0,112.0,,11.021192,237.226486,12747675.180435,15055300.951004,1672811.216778,4170129.640395,88.93013,1499562.02507,2038169.86084,407633.972168,624814.338307,,12747675.180435,15055300.951004,,3264416.135735,7.43924,,2.0,25.666667,11.666667,0.0,0.0,0.0,0.0,0.0,0.0,,2307625.770569,2307625.770569,2307625.770569,0.0,12747675.180435,12747675.180435,12747675.180435,12747675.180435,0.0,64240.0,26847.0,502.0,MQTT_Publish</t>
  </si>
  <si>
    <t>2135.0,47545.0,1883.0,tcp,mqtt,33.052481,10.0,6.0,3.0,4.0,0.302549,0.181529,0.484079,0.6,328.0,32.0,40.0,200.0,32.0,40.0,0.0,2.0,1.0,3.0,4.0,15.0,0.0,0.0,,0.0,0.0,33.0,77.0,,12.789318,0.0,22.0,35.0,5.8333330000000005,8.20772,0.0,33.0,112.0,7.0,11.021192,233.17337,30781921.863556,33052480.93605,,10173356.869243,,1510993.9575200004,2017201.900482,403440.380096,631536.37763,233.17337,30781921.863556,33052480.93605,2203498.72907,7912593.164758,3.38855,3.333333,2.0,25.666667,11.666667,0.0,0.0,0.0,0.0,0.0,,2270559.072495,2270559.072495,2270559.072495,2270559.072495,0.0,30781921.863556,30781921.863556,30781921.863556,30781921.863556,0.0,64240.0,26847.0,502.0,MQTT_Publish</t>
  </si>
  <si>
    <t>2136.0,38675.0,1883.0,tcp,mqtt,31.03246,10.0,6.0,3.0,4.0,0.322243,0.193346,0.5155890000000001,0.6,328.0,32.0,40.0,200.0,32.0,40.0,0.0,2.0,1.0,3.0,4.0,15.0,0.0,0.0,0.0,0.0,0.0,33.0,77.0,7.7,12.789318,0.0,22.0,35.0,5.8333330000000005,8.20772,0.0,33.0,112.0,7.0,,255.823135,28762341.976166,31032459.974289,3448051.108254,9499938.049484,,1468996.047974,2003857.851028,400771.570206,611252.491462,255.823135,28762341.976166,31032459.974289,2068830.664953,7391053.674174,3.609124,3.333333,2.0,25.666667,11.666667,0.0,0.0,0.0,0.0,,0.0,2270117.998123,2270117.998123,2270117.998123,2270117.998123,0.0,28762341.976166,28762341.976166,28762341.976166,28762341.976166,0.0,64240.0,26847.0,,MQTT_Publish</t>
  </si>
  <si>
    <t>,50653.0,1883.0,tcp,mqtt,7.988957000000001,10.0,6.0,3.0,4.0,1.2517280000000002,0.751037,2.002765,0.6,328.0,32.0,40.0,200.0,32.0,40.0,0.0,2.0,1.0,3.0,4.0,15.0,0.0,0.0,0.0,0.0,0.0,33.0,77.0,7.7,12.789318,0.0,22.0,35.0,5.8333330000000005,8.20772,0.0,33.0,112.0,7.0,11.021192,264.883041,,7988956.928253,887661.880917,1864284.998578,1888.990402,1473107.099533,1980206.012726,396041.202545,614866.813887,82.969666,5757685.899734,7988956.928253,532597.12855,1479320.788888,14.019352,3.333333,2.0,25.666667,11.666667,0.0,0.0,0.0,0.0,0.0,0.0,2231271.028519,2231271.028519,2231271.028519,2231271.028519,0.0,5757685.899734,5757685.899734,5757685.899734,5757685.899734,0.0,64240.0,26847.0,502.0,MQTT_Publish</t>
  </si>
  <si>
    <t>2138.0,34437.0,1883.0,tcp,mqtt,58.96550799999999,10.0,6.0,3.0,4.0,0.169591,0.101754,0.271345,0.6,328.0,32.0,40.0,200.0,32.0,40.0,0.0,2.0,1.0,3.0,4.0,15.0,0.0,0.0,0.0,0.0,0.0,33.0,77.0,7.7,12.789318,0.0,22.0,35.0,5.8333330000000005,,0.0,33.0,112.0,7.0,11.021192,238.895416,56907185.07766701,58965507.984161,,18888870.474497,63.896179,1611902.952194,1908241.987228,381648.397446,691500.042446,63.896179,56907185.07766701,58965507.984161,3931033.865611,14660061.220313,1.899416,3.333333,2.0,25.666667,11.666667,0.0,0.0,0.0,0.0,0.0,0.0,2058322.906494,2058322.906494,2058322.906494,2058322.906494,0.0,56907185.07766701,,56907185.07766701,56907185.07766701,0.0,64240.0,26847.0,502.0,MQTT_Publish</t>
  </si>
  <si>
    <t>2139.0,33037.0,1883.0,tcp,mqtt,41.910572,10.0,6.0,3.0,4.0,0.238603,0.1431619999999999,0.381765,0.6,,32.0,40.0,200.0,32.0,40.0,0.0,2.0,1.0,3.0,4.0,15.0,0.0,0.0,0.0,0.0,0.0,33.0,77.0,7.7,12.789318,0.0,22.0,35.0,,8.20772,0.0,33.0,112.0,7.0,11.021192,241.041183,39889885.902405,41910572.05200201,4656730.228,13219944.308334,77.009201,1567813.873291,1871896.028519,374379.205704,671237.245634,77.009201,39889885.902405,,2794038.1368,10268536.425934,2.672357,3.333333,2.0,25.666667,11.666667,0.0,0.0,0.0,,0.0,0.0,2020686.149597,2020686.149597,,2020686.149597,0.0,39889885.902405,39889885.902405,39889885.902405,39889885.902405,0.0,64240.0,26847.0,502.0,MQTT_Publish</t>
  </si>
  <si>
    <t>2140.0,38001.0,1883.0,tcp,mqtt,15.04752,10.0,6.0,3.0,4.0,0.664561,0.398737,1.063298,0.6,328.0,32.0,40.0,200.0,32.0,40.0,0.0,2.0,1.0,3.0,4.0,15.0,,0.0,0.0,0.0,0.0,,77.0,7.7,12.789318,0.0,22.0,35.0,5.8333330000000005,8.20772,0.0,33.0,112.0,7.0,11.021192,232.934952,,15047520.160675,1671946.684519,4171236.576281,302.07634,1493370.056152,2030188.083649,406037.61673,622066.484712,232.934952,12750079.154968,15047520.160675,1003168.010712,3265109.561149,7.4430869999999985,3.333333,2.0,25.666667,11.666667,0.0,0.0,,0.0,0.0,0.0,2297441.005707,2297441.005707,,2297441.005707,0.0,12750079.154968,12750079.154968,12750079.154968,12750079.154968,0.0,64240.0,26847.0,502.0,MQTT_Publish</t>
  </si>
  <si>
    <t>2141.0,38543.0,1883.0,tcp,mqtt,32.972269,10.0,7.0,3.0,4.0,0.303285,0.2123,0.5155850000000001,0.7,328.0,32.0,40.0,232.0,32.0,40.0,0.0,2.0,1.0,3.0,4.0,16.0,0.0,0.0,0.0,0.0,0.0,33.0,77.0,7.7,12.789318,0.0,22.0,35.0,5.0,7.81025,0.0,33.0,112.0,6.588235000000001,10.805432,242.948532,30881309.986115,32972269.058228005,3663585.450914,,66.995621,1639969.110489,1940203.905106,323367.317518,647837.332674,,30881309.986115,32972269.058228005,2060766.816139,7694132.640158,3.3967940000000003,3.333333,2.333333,,11.666667,0.0,0.0,0.0,0.0,0.0,0.0,2090959.072113,2090959.072113,2090959.072113,2090959.072113,0.0,30881309.986115,30881309.986115,30881309.986115,30881309.986115,0.0,64240.0,26847.0,502.0,MQTT_Publish</t>
  </si>
  <si>
    <t>2142.0,46111.0,1883.0,tcp,,42.94184600000001,10.0,,3.0,4.0,0.232873,0.139724,0.372597,0.6,328.0,32.0,40.0,200.0,32.0,40.0,0.0,2.0,1.0,3.0,4.0,,0.0,0.0,0.0,0.0,0.0,33.0,77.0,7.7,12.789318,0.0,22.0,35.0,5.8333330000000005,8.20772,0.0,33.0,112.0,7.0,11.021192,227.928162,40891484.97581501,42941846.132278,4771316.23692,,60.081482,1611958.026886,1900134.086609,380026.817322,692422.047397,60.081482,40891484.97581501,42941846.132278,2862789.742152,10526806.038853,2.608179,3.333333,,25.666667,11.666667,0.0,0.0,0.0,0.0,0.0,0.0,2050361.156464,2050361.156464,2050361.156464,2050361.156464,0.0,40891484.97581501,40891484.97581501,40891484.97581501,40891484.97581501,0.0,655350.0,26847.0,502.0,MQTT_Publish</t>
  </si>
  <si>
    <t>,35773.0,1883.0,tcp,mqtt,11.923633,10.0,6.0,3.0,4.0,0.8386709999999999,0.503202,1.341873,0.6,328.0,32.0,,200.0,,40.0,0.0,2.0,1.0,3.0,4.0,15.0,0.0,0.0,0.0,0.0,0.0,33.0,77.0,7.7,12.789318,0.0,22.0,35.0,5.8333330000000005,8.20772,0.0,33.0,112.0,7.0,11.021192,237.941742,9844479.084015,11923633.098602,1324848.122067,3223939.083056,202.894211,1553150.892258,1908082.008362,381616.401672,660835.5501430001,202.894211,9844479.084015,11923633.098602,794908.87324,,9.39311,3.333333,2.0,25.666667,11.666667,0.0,0.0,0.0,0.0,0.0,0.0,2079154.014587,2079154.014587,2079154.014587,2079154.014587,0.0,9844479.084015,9844479.084015,9844479.084015,9844479.084015,0.0,,26847.0,502.0,MQTT_Publish</t>
  </si>
  <si>
    <t>2144.0,45385.0,1883.0,tcp,mqtt,,10.0,6.0,3.0,4.0,0.311969,0.187182,0.499151,0.6,328.0,32.0,40.0,200.0,32.0,40.0,0.0,2.0,1.0,3.0,4.0,15.0,0.0,0.0,0.0,,0.0,33.0,77.0,7.7,12.789318,0.0,22.0,35.0,5.8333330000000005,8.20772,0.0,33.0,112.0,7.0,11.021192,250.101089,29768647.909164,32054437.875748,3561604.2084160005,9834789.159045,67.94929499999999,1490008.115768,2020680.904388,404136.180878,620828.430742,67.94929499999999,29768647.909164,32054437.875748,2136962.52505,7650615.356222,3.494056,3.333333,2.0,25.666667,,0.0,0.0,0.0,,0.0,0.0,2285789.966583,2285789.966583,2285789.966583,2285789.966583,0.0,29768647.909164,29768647.909164,29768647.909164,29768647.909164,0.0,64240.0,26847.0,502.0,MQTT_Publish</t>
  </si>
  <si>
    <t>2145.0,51815.0,1883.0,tcp,mqtt,5.0377540000000005,10.0,,3.0,4.0,,1.191007,3.176018,0.6,328.0,32.0,40.0,200.0,32.0,40.0,0.0,2.0,1.0,3.0,4.0,15.0,0.0,0.0,0.0,0.0,0.0,33.0,77.0,7.7,12.789318,0.0,22.0,35.0,5.8333330000000005,8.20772,0.0,33.0,112.0,,11.021192,237.941742,2749540.090561,5037754.058838,559750.450982,906414.57903,172.13821399999995,1509799.957275,2029842.13829,,630180.117421,172.13821399999995,2749540.090561,,335850.270589,741461.571976,22.232129,3.333333,2.0,25.666667,11.666667,0.0,0.0,0.0,0.0,0.0,0.0,5037754.058838,5037754.058838,5037754.058838,5037754.058838,0.0,0.0,0.0,0.0,0.0,0.0,64240.0,26847.0,502.0,MQTT_Publish</t>
  </si>
  <si>
    <t>2146.0,44743.0,1883.0,tcp,mqtt,16.036639,10.0,6.0,3.0,4.0,0.623572,0.374143,0.997715,0.6,328.0,32.0,40.0,200.0,32.0,40.0,0.0,2.0,1.0,3.0,4.0,15.0,0.0,0.0,0.0,0.0,0.0,33.0,78.0,7.8,12.934021,0.0,23.0,36.0,6.0,8.602325,0.0,33.0,114.0,7.125,11.218289,236.98806800000003,13736806.154251,16036638.975143,1781848.775016,4497938.908104,155.925751,1468821.048737,2023464.918137,404692.983627,610622.069393,155.925751,13736806.154251,16036638.975143,1069109.26501,3518088.275886,7.108721000000001,3.333333,2.0,26.0,12.0,0.0,0.0,0.0,0.0,0.0,0.0,2299832.820892,2299832.820892,2299832.820892,2299832.820892,,13736806.154251,13736806.154251,13736806.154251,13736806.154251,0.0,64240.0,26847.0,502.0,MQTT_Publish</t>
  </si>
  <si>
    <t>2147.0,42535.0,1883.0,tcp,mqtt,23.05559,10.0,6.0,3.0,,0.433734,0.260241,0.693975,0.6,328.0,32.0,40.0,200.0,32.0,40.0,0.0,2.0,1.0,3.0,4.0,15.0,0.0,0.0,0.0,0.0,0.0,33.0,77.0,7.7,12.789318,0.0,22.0,35.0,5.8333330000000005,8.20772,0.0,33.0,112.0,7.0,11.021192,242.948532,20775509.119034,23055589.914322,2561732.212702,6841845.503999,482.082367,1544425.9643549996,2035269.975662,,647252.460512,242.948532,20775509.119034,23055589.914322,1537039.327621,5332568.956549,4.857824,3.333333,2.0,25.666667,11.666667,0.0,0.0,0.0,0.0,0.0,0.0,2280080.7952880003,2280080.7952880003,2280080.7952880003,2280080.7952880003,0.0,20775509.119034,20775509.119034,20775509.119034,20775509.119034,0.0,64240.0,26847.0,502.0,MQTT_Publish</t>
  </si>
  <si>
    <t>2148.0,34541.0,1883.0,tcp,mqtt,,10.0,6.0,3.0,4.0,,0.285289,0.760772,0.6,328.0,32.0,40.0,200.0,32.0,40.0,0.0,2.0,1.0,,4.0,15.0,0.0,0.0,0.0,0.0,0.0,33.0,77.0,7.7,12.789318,0.0,22.0,35.0,5.8333330000000005,8.20772,0.0,33.0,112.0,7.0,11.021192,259.876251,18742725.133896,21031272.172928,2336808.019214,6162610.326838,,1447985.8875270004,2008940.219879,401788.043976,601238.118508,259.876251,18742725.133896,21031272.172928,1402084.811529,4806812.715962,5.325403,3.333333,2.0,25.666667,11.666667,0.0,0.0,0.0,0.0,0.0,0.0,2288547.039032,2288547.039032,2288547.039032,2288547.039032,0.0,18742725.133896,18742725.133896,18742725.133896,18742725.133896,0.0,64240.0,26847.0,502.0,MQTT_Publish</t>
  </si>
  <si>
    <t>2149.0,40675.0,1883.0,tcp,,32.075922,10.0,6.0,3.0,4.0,0.31176,0.187056,0.498817,0.6,328.0,32.0,40.0,200.0,32.0,40.0,0.0,2.0,1.0,3.0,4.0,15.0,0.0,,0.0,0.0,0.0,33.0,77.0,7.7,12.789318,0.0,22.0,35.0,5.8333330000000005,8.20772,0.0,,112.0,7.0,11.021192,253.915787,29767563.10463,32075922.012329,3563991.334703,9833703.757676,190.973282,1508632.898331,,408467.388153,628795.316509,190.973282,29767563.10463,32075922.012329,,7650103.094921,3.4917160000000003,3.333333,2.0,25.666667,11.666667,0.0,0.0,0.0,0.0,0.0,0.0,2308358.9077,2308358.9077,2308358.9077,2308358.9077,0.0,29767563.10463,29767563.10463,29767563.10463,29767563.10463,0.0,64240.0,26847.0,502.0,MQTT_Publish</t>
  </si>
  <si>
    <t>2150.0,35351.0,1883.0,tcp,mqtt,44.001495,9.0,5.0,3.0,3.0,0.204539,0.113633,0.318171,0.555556,296.0,32.0,40.0,168.0,32.0,40.0,0.0,2.0,1.0,3.0,3.0,13.0,,0.0,0.0,0.0,0.0,33.0,77.0,8.555556,13.258121,0.0,26.0,35.0,7.0,10.86278,0.0,33.0,112.0,8.0,12.044788,276.088715,41878413.91563401,44001494.884491,5500186.860561,,3720.04509,,1956252.098083,489063.024521,761642.860006,276.088715,41878413.91563401,44001494.884491,3384730.37573,11572638.462821,2.545368,3.0,1.666667,25.666667,11.666667,0.0,0.0,0.0,0.0,0.0,0.0,2123080.968857,,2123080.968857,2123080.968857,0.0,41878413.91563401,41878413.91563401,41878413.91563401,41878413.91563401,0.0,,,502.0,MQTT_Publish</t>
  </si>
  <si>
    <t>2151.0,35727.0,1883.0,tcp,mqtt,37.969113,10.0,6.0,,4.0,0.263372,0.158023,0.421395,0.6,328.0,32.0,40.0,200.0,32.0,40.0,0.0,2.0,1.0,3.0,4.0,15.0,0.0,0.0,0.0,0.0,0.0,33.0,77.0,7.7,12.789318,0.0,22.0,35.0,5.8333330000000005,8.20772,0.0,33.0,112.0,7.0,11.021192,267.028809,35878470.182419,,4218790.345722,11881158.148649,91.791153,1616314.172745,1932502.985001,386500.597,691781.239111,91.791153,35878470.182419,37969113.111496,2531274.207433,9232576.438688,2.949766,3.333333,2.0,25.666667,,0.0,0.0,0.0,0.0,0.0,0.0,2090642.929077,2090642.929077,2090642.929077,2090642.929077,0.0,35878470.182419,35878470.182419,35878470.182419,35878470.182419,0.0,64240.0,26847.0,502.0,MQTT_Publish</t>
  </si>
  <si>
    <t>,52107.0,1883.0,tcp,mqtt,58.091703,10.0,6.0,3.0,4.0,0.172142,,0.275427,0.6,328.0,32.0,40.0,200.0,32.0,40.0,0.0,2.0,1.0,3.0,4.0,15.0,0.0,0.0,0.0,,0.0,33.0,77.0,,12.789318,0.0,22.0,35.0,5.8333330000000005,8.20772,0.0,33.0,112.0,7.0,11.021192,271.79718,55810759.782791,58091702.93808001,6454633.659787,18512785.725686,1183.986664,1536624.193192,2033945.083618,406789.016724,643403.430924,223.15979,55810759.782791,58091702.93808001,3872780.195872,14372012.878132,1.927986,3.333333,2.0,25.666667,11.666667,,0.0,0.0,0.0,0.0,0.0,2280943.155289,2280943.155289,2280943.155289,2280943.155289,0.0,55810759.782791,55810759.782791,55810759.782791,55810759.782791,0.0,64240.0,26847.0,502.0,MQTT_Publish</t>
  </si>
  <si>
    <t>2153.0,52023.0,1883.0,tcp,mqtt,9.923661,10.0,6.0,3.0,4.0,1.007693,0.6046159999999999,1.612308,0.6,328.0,32.0,40.0,200.0,32.0,40.0,0.0,2.0,1.0,3.0,4.0,,0.0,0.0,0.0,0.0,0.0,33.0,77.0,7.7,12.789318,0.0,22.0,35.0,5.8333330000000005,,0.0,33.0,112.0,7.0,11.021192,252.008438,7839004.039764,,1102628.9992860002,2563676.803873,87.976456,,1912195.920944,382439.184189,670135.087857,87.976456,7839004.039764,9923660.993576,661577.399572,2016962.217473,11.286157,3.333333,2.0,25.666667,11.666667,0.0,0.0,0.0,0.0,0.0,,2084656.953812,2084656.953812,2084656.953812,2084656.953812,0.0,7839004.039764,7839004.039764,,7839004.039764,0.0,64240.0,26847.0,502.0,MQTT_Publish</t>
  </si>
  <si>
    <t>2154.0,36333.0,1883.0,tcp,mqtt,36.002564,10.0,6.0,3.0,4.0,,0.166655,0.444413,,328.0,32.0,40.0,200.0,32.0,40.0,,2.0,1.0,3.0,4.0,15.0,0.0,0.0,0.0,0.0,0.0,33.0,77.0,7.7,12.789318,0.0,22.0,35.0,5.8333330000000005,,0.0,33.0,,7.0,11.021192,231.981277,33935254.812240995,36002563.9534,4000284.883711,11234196.85142,77.962875,1568005.084991,1903986.930847,380797.386169,668947.1143390001,77.962875,33935254.812240995,36002563.9534,2400170.9302270003,8731155.584039,3.11089,3.333333,2.0,25.666667,11.666667,0.0,0.0,0.0,0.0,0.0,,2067309.141159,2067309.141159,2067309.141159,2067309.141159,0.0,,33935254.812240995,33935254.812240995,33935254.812240995,0.0,64240.0,26847.0,502.0,MQTT_Publish</t>
  </si>
  <si>
    <t>2155.0,60399.0,1883.0,tcp,mqtt,19.077057,10.0,6.0,3.0,4.0,0.5241899999999999,0.314514,,0.6,328.0,32.0,40.0,200.0,32.0,40.0,,2.0,1.0,3.0,4.0,15.0,0.0,0.0,0.0,0.0,0.0,33.0,77.0,7.7,12.789318,0.0,22.0,35.0,5.8333330000000005,8.20772,0.0,33.0,112.0,7.0,11.021192,236.98806800000003,16742233.991623,19077056.884766,2119672.987196,5496188.316389,68.187714,1500264.883041,2056756.019592,411351.203918,624164.3187470001,68.187714,16742233.991623,19077056.884766,1271803.792318,4291482.361716,,3.333333,2.0,25.666667,11.666667,0.0,0.0,0.0,0.0,0.0,0.0,2334822.893143,2334822.893143,2334822.893143,2334822.893143,0.0,16742233.991623,,16742233.991623,,0.0,64240.0,26847.0,502.0,MQTT_Publish</t>
  </si>
  <si>
    <t>2156.0,37177.0,1883.0,tcp,mqtt,33.032067,10.0,6.0,,,0.302736,0.181642,0.484378,0.6,328.0,32.0,40.0,200.0,32.0,40.0,0.0,2.0,1.0,3.0,,15.0,0.0,0.0,0.0,0.0,0.0,33.0,78.0,7.8,12.934021,0.0,23.0,36.0,6.0,8.602325,,33.0,114.0,7.125,11.218289,239.133835,30766439.914703004,33032067.060471,3670229.673386,10167340.940885,187.87384,1441375.017166,1991325.855255,398265.171051,598516.3960760001,187.87384,30766439.914703004,33032067.060471,2202137.804031,7907900.387139,3.451192,3.333333,2.0,26.0,,0.0,0.0,0.0,0.0,0.0,0.0,2265627.145767,2265627.145767,2265627.145767,2265627.145767,0.0,30766439.914703004,30766439.914703004,30766439.914703004,30766439.914703004,0.0,64240.0,26847.0,502.0,MQTT_Publish</t>
  </si>
  <si>
    <t>2157.0,,1883.0,tcp,mqtt,,10.0,6.0,3.0,4.0,0.713769,0.428262,1.142031,0.6,328.0,32.0,40.0,200.0,32.0,40.0,0.0,2.0,1.0,3.0,4.0,15.0,0.0,0.0,0.0,0.0,0.0,33.0,77.0,7.7,,0.0,22.0,35.0,5.8333330000000005,8.20772,0.0,33.0,,7.0,11.021192,242.948532,11772066.831589,14010130.882263,1556681.20914,3850275.657688,620.84198,1504161.119461,1993845.939636,398769.187927,629729.717661,242.948532,11772066.831589,14010130.882263,934008.725484,3015635.412882,7.994215,3.333333,2.0,25.666667,11.666667,0.0,0.0,0.0,0.0,0.0,0.0,2238064.0506740003,2238064.0506740003,2238064.0506740003,2238064.0506740003,0.0,11772066.831589,11772066.831589,11772066.831589,11772066.831589,0.0,64240.0,26847.0,502.0,MQTT_Publish</t>
  </si>
  <si>
    <t>,47259.0,1883.0,tcp,mqtt,34.094322,10.0,6.0,3.0,4.0,0.293304,0.175982,0.469286,0.6,328.0,32.0,40.0,200.0,,40.0,0.0,2.0,1.0,3.0,4.0,15.0,0.0,0.0,0.0,,0.0,33.0,77.0,7.7,12.789318,0.0,22.0,35.0,,8.20772,0.0,33.0,112.0,7.0,11.021192,260.829926,31764314.174652006,34094321.966171004,3788257.996241001,,,1514440.059662,2058552.980423,411710.596085,631068.1522380001,67.94929499999999,31764314.174652006,34094321.966171004,2272954.797745,8164867.715647999,3.2850040000000003,3.333333,2.0,25.666667,11.666667,0.0,0.0,0.0,0.0,0.0,0.0,2330007.791519,2330007.791519,2330007.791519,2330007.791519,0.0,31764314.174652006,31764314.174652006,,,0.0,655350.0,26847.0,502.0,MQTT_Publish</t>
  </si>
  <si>
    <t>2159.0,33663.0,1883.0,tcp,mqtt,3.976833,10.0,,3.0,4.0,2.514564,1.7601950000000002,4.274758,0.7,328.0,32.0,40.0,232.0,32.0,40.0,0.0,2.0,1.0,3.0,4.0,,0.0,0.0,0.0,0.0,0.0,33.0,77.0,7.7,12.789318,0.0,22.0,35.0,,7.81025,0.0,33.0,112.0,6.588235000000001,10.805432,252.962112,1837913.990021,3976832.866669,441870.318519,701451.3110270001,75.10185200000002,1651922.941208,1975572.109222,329262.018204,651283.939876,75.10185200000002,1837913.990021,3976832.866669,248552.054167,559926.9230770001,28.163115,3.333333,2.333333,25.666667,11.666667,0.0,0.0,0.0,0.0,0.0,0.0,3976832.866669,3976832.866669,,,0.0,0.0,0.0,0.0,0.0,0.0,64240.0,26847.0,502.0,MQTT_Publish</t>
  </si>
  <si>
    <t>2160.0,59925.0,1883.0,tcp,mqtt,,10.0,8.0,3.0,4.0,0.476842,0.381473,0.8583149999999999,0.8,328.0,32.0,40.0,264.0,32.0,40.0,0.0,2.0,1.0,3.0,4.0,17.0,0.0,0.0,0.0,0.0,0.0,33.0,77.0,7.7,12.789318,0.0,22.0,35.0,4.375,7.4438369999999985,0.0,33.0,112.0,6.222222,10.5972,235.080719,18862207.889557,20971324.920654006,2330147.2134060003,6209067.525657,56.98204000000001,1192300.081253,1955875.873566,279410.839081,428389.468512,56.98204000000001,18862207.889557,20971324.920654006,1233607.348274,4550096.878587,5.340626,3.333333,2.666667,25.666667,11.666667,0.0,0.0,0.0,0.0,0.0,0.0,2109117.031097,2109117.031097,2109117.031097,2109117.031097,0.0,18862207.889557,18862207.889557,18862207.889557,18862207.889557,0.0,64240.0,26847.0,502.0,MQTT_Publish</t>
  </si>
  <si>
    <t>2161.0,45107.0,1883.0,tcp,mqtt,,10.0,6.0,3.0,4.0,0.716973,0.430184,1.1471559999999998,0.6,328.0,32.0,40.0,200.0,32.0,40.0,0.0,2.0,1.0,3.0,4.0,15.0,0.0,0.0,0.0,0.0,0.0,33.0,77.0,7.7,12.789318,0.0,22.0,35.0,5.8333330000000005,8.20772,0.0,33.0,112.0,7.0,11.021192,250.816345,11866038.799286,13947532.892227,1549725.876914,3896516.110039,76.055527,1628553.86734,1932558.059692,386511.611938,698229.611176,76.055527,11866038.799286,13947532.892227,929835.526148,3048494.43258,8.030094,3.333333,2.0,25.666667,,0.0,0.0,0.0,0.0,0.0,0.0,2081494.092941,2081494.092941,2081494.092941,2081494.092941,0.0,11866038.799286,11866038.799286,11866038.799286,11866038.799286,0.0,64240.0,26847.0,502.0,MQTT_Publish</t>
  </si>
  <si>
    <t>2162.0,49927.0,1883.0,tcp,mqtt,19.915584,10.0,6.0,3.0,4.0,0.502119,0.301272,0.803391,0.6,328.0,32.0,40.0,200.0,32.0,40.0,0.0,2.0,1.0,3.0,4.0,15.0,0.0,0.0,0.0,0.0,0.0,33.0,77.0,7.7,12.789318,0.0,22.0,,,8.20772,0.0,33.0,112.0,7.0,11.021192,241.994858,17872052.907944,19915584.087372,2212842.676375,5890486.195385,66.995621,1615853.071213,1895469.903946,379093.980789,694699.533605,66.995621,17872052.907944,19915584.087372,1327705.605825,4591985.030457,5.623737,3.333333,2.0,25.666667,11.666667,0.0,0.0,0.0,0.0,0.0,,2043531.179428,2043531.179428,2043531.179428,2043531.179428,0.0,17872052.907944,17872052.907944,17872052.907944,17872052.907944,0.0,64240.0,26847.0,,MQTT_Publish</t>
  </si>
  <si>
    <t>2163.0,57301.0,1883.0,tcp,mqtt,37.091498,10.0,6.0,3.0,4.0,0.269604,,0.431366,0.6,328.0,32.0,40.0,200.0,32.0,40.0,0.0,2.0,1.0,3.0,4.0,15.0,0.0,0.0,0.0,0.0,0.0,33.0,77.0,7.7,12.789318,0.0,22.0,35.0,5.8333330000000005,8.20772,0.0,33.0,112.0,7.0,11.021192,241.041183,34752109.050751,37091497.898102,,11492328.934319,65.088272,1478286.027908,2052448.987961,410489.797592,613239.3935359999,65.088272,34752109.050751,37091497.898102,2472766.52654,8935205.643367,3.01956,3.333333,2.0,25.666667,11.666667,0.0,0.0,0.0,0.0,0.0,0.0,2339388.847351,2339388.847351,2339388.847351,2339388.847351,0.0,34752109.050751,34752109.050751,34752109.050751,34752109.050751,0.0,64240.0,26847.0,502.0,MQTT_Publish</t>
  </si>
  <si>
    <t>2164.0,50437.0,,tcp,mqtt,5.893038,10.0,6.0,3.0,4.0,1.696918,1.018151,,0.6,328.0,32.0,40.0,200.0,32.0,40.0,0.0,2.0,1.0,3.0,4.0,15.0,0.0,0.0,0.0,0.0,0.0,33.0,77.0,7.7,12.789318,0.0,22.0,35.0,5.8333330000000005,8.20772,0.0,,112.0,7.0,,,3846098.899841,5893038.034439,654782.003827,1276394.436642,66.041946,1572257.9956049996,1887833.833694,377566.766739,672290.9043,,3846098.899841,5893038.034439,392869.202296,,19.005477,3.333333,2.0,25.666667,11.666667,0.0,0.0,0.0,0.0,,0.0,5893038.034439,5893038.034439,5893038.034439,,,0.0,0.0,0.0,0.0,0.0,64240.0,26847.0,502.0,MQTT_Publish</t>
  </si>
  <si>
    <t>2165.0,52971.0,1883.0,tcp,mqtt,57.042279,10.0,6.0,3.0,4.0,0.175309,0.105185,0.280494,0.6,,32.0,40.0,200.0,32.0,40.0,0.0,2.0,1.0,3.0,4.0,15.0,0.0,0.0,0.0,0.0,0.0,33.0,77.0,7.7,12.789318,0.0,22.0,35.0,5.8333330000000005,8.20772,0.0,33.0,112.0,7.0,11.021192,245.09429900000003,54802957.77320901,57042278.766632,6338030.97407,18178250.80014,77.009201,,1986747.026443,397349.405289,618382.04802,77.009201,54802957.77320901,57042278.766632,3802818.584442,14112306.967094,1.963456,3.333333,2.0,25.666667,,0.0,0.0,0.0,0.0,0.0,0.0,2239320.993423,2239320.993423,2239320.993423,,0.0,54802957.77320901,54802957.77320901,54802957.77320901,54802957.77320901,0.0,,26847.0,502.0,MQTT_Publish</t>
  </si>
  <si>
    <t>2166.0,47575.0,1883.0,tcp,mqtt,18.891847,10.0,6.0,3.0,4.0,0.529329,0.317597,0.8469260000000001,0.6,,32.0,40.0,200.0,32.0,40.0,0.0,2.0,1.0,3.0,4.0,15.0,0.0,0.0,0.0,0.0,0.0,33.0,77.0,,12.789318,0.0,22.0,35.0,5.8333330000000005,8.20772,0.0,33.0,112.0,7.0,11.021192,238.180161,16858878.850936998,,2099094.099469,5552365.56935,65.088272,1559782.981873,1876111.984253,375222.396851,666756.421675,65.088272,16858878.850936998,18891846.895218,1259456.459681,4330043.814055,5.928483,3.333333,2.0,25.666667,11.666667,0.0,,0.0,0.0,0.0,0.0,2032968.044281,2032968.044281,2032968.044281,2032968.044281,0.0,16858878.850936998,16858878.850936998,16858878.850936998,16858878.850936998,0.0,64240.0,26847.0,502.0,MQTT_Publish</t>
  </si>
  <si>
    <t>,54585.0,1883.0,tcp,mqtt,13.028157,10.0,6.0,3.0,4.0,0.767568,0.460541,1.228109,0.6,328.0,32.0,40.0,,32.0,40.0,0.0,2.0,1.0,3.0,4.0,15.0,0.0,0.0,0.0,0.0,0.0,33.0,,7.7,12.789318,0.0,22.0,35.0,5.8333330000000005,8.20772,0.0,33.0,112.0,7.0,11.021192,262.97569300000004,10757215.023041,13028156.995773,1447572.99953,3511895.901592,70.81031800000002,1500790.119171,2013597.011566,402719.402313,626795.596178,70.81031800000002,10757215.023041,13028156.995773,868543.799718,2754304.763237,8.596765,3.333333,2.0,25.666667,11.666667,0.0,0.0,0.0,0.0,,0.0,2270941.9727330003,2270941.9727330003,2270941.9727330003,2270941.9727330003,0.0,10757215.023041,10757215.023041,10757215.023041,10757215.023041,0.0,64240.0,26847.0,502.0,MQTT_Publish</t>
  </si>
  <si>
    <t>2168.0,57981.0,1883.0,tcp,mqtt,6.9511970000000005,10.0,6.0,3.0,4.0,1.438601,0.8631610000000001,2.301762,0.6,328.0,32.0,40.0,200.0,,40.0,0.0,2.0,1.0,3.0,4.0,15.0,0.0,0.0,0.0,0.0,0.0,33.0,77.0,7.7,12.789318,0.0,22.0,35.0,5.8333330000000005,8.20772,0.0,33.0,112.0,7.0,11.021192,234.8423,4854852.199554,6951197.147369,772355.238597,1600414.64911,74.863434,1640212.0590209996,1947899.81842,389579.963684,702963.01807,74.863434,4854852.199554,6951197.147369,463413.143158,1271555.752581,16.112333,3.333333,2.0,25.666667,11.666667,0.0,0.0,0.0,0.0,0.0,0.0,6951197.147369,6951197.147369,6951197.147369,6951197.147369,0.0,0.0,0.0,0.0,0.0,0.0,64240.0,26847.0,502.0,</t>
  </si>
  <si>
    <t>2169.0,35639.0,1883.0,tcp,mqtt,53.159114,10.0,6.0,3.0,4.0,0.188114,0.112869,0.300983,0.6,328.0,32.0,40.0,200.0,32.0,40.0,,2.0,1.0,3.0,4.0,15.0,0.0,0.0,0.0,0.0,0.0,33.0,77.0,7.7,12.789318,0.0,22.0,35.0,5.8333330000000005,8.20772,0.0,33.0,112.0,7.0,11.021192,244.855881,50732466.220856,53159114.122391,5906568.235821,16813290.251833,77.009201,1473848.104477,2162557.125092,432511.425018,,77.009201,50732466.220856,53159114.122391,3543940.941493,13057450.729858,2.106882,3.333333,2.0,25.666667,11.666667,0.0,0.0,0.0,0.0,0.0,0.0,2426647.901535,2426647.901535,2426647.901535,2426647.901535,0.0,50732466.220856,50732466.220856,50732466.220856,50732466.220856,0.0,64240.0,26847.0,502.0,MQTT_Publish</t>
  </si>
  <si>
    <t>2170.0,42257.0,1883.0,tcp,mqtt,17.051889000000006,10.0,6.0,3.0,4.0,0.586445,0.351867,0.938312,0.6,328.0,32.0,40.0,200.0,32.0,40.0,0.0,2.0,1.0,,4.0,15.0,,0.0,0.0,0.0,,33.0,77.0,7.7,12.789318,0.0,22.0,35.0,5.8333330000000005,,0.0,33.0,112.0,7.0,,242.948532,14749742.984772,17051888.942719,1894654.326969,4835470.093385,473.976135,1500869.989395,2036463.975906,407292.795181,625323.761022,242.948532,14749742.984772,,1136792.596181,,6.568186999999999,3.333333,2.0,,11.666667,0.0,0.0,0.0,0.0,0.0,0.0,2302145.957947,2302145.957947,2302145.957947,2302145.957947,0.0,14749742.984772,14749742.984772,14749742.984772,14749742.984772,,64240.0,26847.0,502.0,MQTT_Publish</t>
  </si>
  <si>
    <t>2171.0,50817.0,1883.0,tcp,mqtt,24.962173,10.0,6.0,3.0,4.0,0.400606,0.240364,0.6409699999999999,,328.0,32.0,40.0,200.0,32.0,40.0,0.0,2.0,1.0,3.0,4.0,15.0,0.0,0.0,0.0,,0.0,33.0,77.0,7.7,12.789318,0.0,22.0,35.0,5.8333330000000005,,0.0,33.0,,7.0,,236.034393,22869992.017746,24962172.985077,2773574.77612,7550414.749222,66.995621,1632058.858871,1943920.850754,388784.170151,699167.440882,66.995621,22869992.017746,24962172.985077,1664144.865672,5878296.861993,4.486789,3.333333,2.0,25.666667,11.666667,0.0,0.0,0.0,0.0,0.0,0.0,2092180.967331,2092180.967331,2092180.967331,2092180.967331,0.0,22869992.017746,22869992.017746,22869992.017746,22869992.017746,0.0,64240.0,26847.0,502.0,MQTT_Publish</t>
  </si>
  <si>
    <t>2172.0,50931.0,1883.0,tcp,mqtt,37.046271,,6.0,3.0,4.0,0.269933,0.16196,0.431892,0.6,328.0,,40.0,200.0,32.0,40.0,0.0,2.0,1.0,,4.0,15.0,0.0,0.0,0.0,0.0,0.0,33.0,77.0,7.7,12.789318,0.0,22.0,35.0,5.8333330000000005,8.20772,0.0,33.0,112.0,7.0,11.021192,263.929367,34768857.002258,37046271.085739,4116252.34286,11500610.945635,2941.131592,1470564.842224,2010267.019272,402053.403854,611707.349221,263.929367,34768857.002258,37046271.085739,2469751.405716,8940698.78028,3.023246,3.333333,2.0,25.666667,11.666667,0.0,0.0,0.0,0.0,0.0,0.0,2277414.0834810003,2277414.0834810003,2277414.0834810003,2277414.0834810003,0.0,34768857.002258,34768857.002258,34768857.002258,34768857.002258,0.0,64240.0,26847.0,502.0,MQTT_Publish</t>
  </si>
  <si>
    <t>2173.0,60959.0,1883.0,tcp,mqtt,56.993445,10.0,6.0,3.0,4.0,0.175459,0.105275,0.280734,,328.0,32.0,40.0,200.0,32.0,40.0,0.0,2.0,1.0,3.0,4.0,15.0,,0.0,0.0,0.0,,33.0,77.0,7.7,12.789318,0.0,22.0,35.0,5.8333330000000005,8.20772,0.0,33.0,,7.0,11.021192,233.888626,54909821.987152,56993444.919586,6332604.991065,18222261.235637,173.09188799999995,1611962.080002,1924196.004868,384839.200974,690389.770654,173.09188799999995,54909821.987152,56993444.919586,3799562.994639,14144080.862983,,3.333333,2.0,25.666667,11.666667,0.0,0.0,0.0,0.0,0.0,0.0,2083622.932434,2083622.932434,2083622.932434,2083622.932434,0.0,54909821.987152,54909821.987152,54909821.987152,54909821.987152,0.0,64240.0,26847.0,502.0,MQTT_Publish</t>
  </si>
  <si>
    <t>2174.0,53779.0,1883.0,tcp,mqtt,53.986369,10.0,6.0,3.0,4.0,0.185232,0.111139,0.296371,0.6,,32.0,40.0,200.0,32.0,,0.0,,1.0,3.0,4.0,15.0,,0.0,,0.0,0.0,33.0,78.0,7.8,12.934021,0.0,,,6.0,8.602325,0.0,33.0,114.0,7.125,11.218289,252.962112,51901766.061783,53986368.89457701,5998485.432731,17220006.739994,73.19450400000002,1627996.921539,1936259.98497,387251.996994,697646.608322,73.19450400000002,51901766.061783,53986368.89457701,3599091.259638,13367766.736622,2.111644,3.333333,2.0,,12.0,0.0,0.0,0.0,,0.0,0.0,2084602.832794,2084602.832794,2084602.832794,2084602.832794,0.0,,51901766.061783,,51901766.061783,0.0,64240.0,26847.0,502.0,MQTT_Publish</t>
  </si>
  <si>
    <t>2175.0,34845.0,1883.0,tcp,mqtt,12.010044,10.0,6.0,3.0,4.0,0.832636,0.499582,1.332218,0.6,328.0,32.0,,200.0,32.0,40.0,0.0,2.0,1.0,3.0,4.0,15.0,0.0,0.0,0.0,0.0,0.0,33.0,77.0,7.7,12.789318,0.0,22.0,35.0,5.8333330000000005,8.20772,0.0,33.0,112.0,7.0,11.021192,247.955322,9760302.066803,12010044.0979,,3182223.592208001,161.170959,1486904.859543,1995567.083359,399113.416672,620746.710877,,9760302.066803,12010044.0979,800669.6065270002,2498848.36215,9.325528,3.333333,2.0,25.666667,11.666667,0.0,0.0,0.0,0.0,0.0,0.0,2249742.031097,2249742.031097,2249742.031097,2249742.031097,0.0,9760302.066803,9760302.066803,9760302.066803,9760302.066803,0.0,64240.0,26847.0,502.0,MQTT_Publish</t>
  </si>
  <si>
    <t>2176.0,41987.0,1883.0,tcp,mqtt,27.925576,10.0,6.0,3.0,4.0,0.358095,0.214857,0.572951,0.6,328.0,32.0,40.0,200.0,32.0,40.0,0.0,2.0,1.0,3.0,4.0,15.0,0.0,0.0,0.0,0.0,0.0,33.0,77.0,7.7,12.789318,0.0,22.0,35.0,5.8333330000000005,8.20772,0.0,33.0,112.0,7.0,11.021192,232.934952,25864337.921143,27925575.971603,3102841.774623,8546780.660411,65.088272,1564466.953278,1900597.09549,380119.419098,,65.088272,25864337.921143,27925575.971603,,6649578.5137410015,4.01066,3.333333,2.0,25.666667,11.666667,0.0,0.0,0.0,0.0,0.0,0.0,2061238.050461,2061238.050461,2061238.050461,2061238.050461,0.0,25864337.921143,25864337.921143,25864337.921143,25864337.921143,0.0,64240.0,26847.0,502.0,MQTT_Publish</t>
  </si>
  <si>
    <t>2177.0,59465.0,1883.0,tcp,mqtt,217283.35577999998,10.0,6.0,3.0,4.0,0.191993,0.115196,,,,32.0,40.0,200.0,32.0,40.0,0.0,2.0,1.0,,4.0,15.0,0.0,0.0,0.0,0.0,0.0,33.0,77.0,7.7,12.789318,,22.0,35.0,5.8333330000000005,8.20772,0.0,33.0,112.0,7.0,11.021192,247.955322,49776818.037033,52085276.126862,5787252.902985,16500527.664006,215.053558,1513654.947281,2043812.036514,408762.407303,631423.521289,215.053558,49776818.037033,52085276.126862,3472351.7417910006,12813797.177205,2.15032,3.333333,2.0,25.666667,11.666667,0.0,0.0,0.0,0.0,0.0,0.0,2308458.089828,2308458.089828,2308458.089828,2308458.089828,0.0,49776818.037033,49776818.037033,49776818.037033,49776818.037033,0.0,64240.0,26847.0,502.0,MQTT_Publish</t>
  </si>
  <si>
    <t>2178.0,47427.0,1883.0,tcp,mqtt,12.004202,10.0,6.0,3.0,4.0,0.8330420000000001,0.499825,1.332867,0.6,328.0,32.0,40.0,200.0,32.0,40.0,0.0,2.0,1.0,3.0,4.0,15.0,0.0,0.0,,0.0,0.0,33.0,77.0,7.7,12.789318,0.0,22.0,35.0,5.8333330000000005,8.20772,0.0,33.0,,7.0,11.021192,241.994858,9746613.97934,12004201.889038,1333800.209893,3175696.276303,150.91896100000002,1455404.996872,1990146.875381,398029.375076,605787.313671,150.91896100000002,9746613.97934,12004201.889038,800280.1259359998,2494006.460801,,3.333333,2.0,25.666667,11.666667,0.0,0.0,,0.0,0.0,0.0,2257587.909698,2257587.909698,2257587.909698,2257587.909698,0.0,9746613.97934,9746613.97934,9746613.97934,9746613.97934,0.0,64240.0,26847.0,502.0,MQTT_Publish</t>
  </si>
  <si>
    <t>2179.0,40853.0,1883.0,tcp,mqtt,15.01827,10.0,6.0,3.0,4.0,0.665856,0.399513,1.065369,0.6,328.0,32.0,40.0,200.0,32.0,40.0,0.0,2.0,1.0,3.0,4.0,15.0,0.0,0.0,0.0,0.0,0.0,33.0,78.0,7.8,12.934021,0.0,23.0,36.0,6.0,8.602325,0.0,33.0,114.0,7.125,,258.207321,12735018.014908,15018270.015717002,1668696.668413,4165415.253335,68.902969,1452160.12001,2006374.835968,401274.967194,603337.071012,68.902969,,15018270.015717002,1001218.001048,3260427.849427,7.590754,3.333333,2.0,26.0,12.0,0.0,0.0,0.0,0.0,0.0,0.0,2283252.000809,,2283252.000809,2283252.000809,0.0,12735018.014908,12735018.014908,12735018.014908,12735018.014908,0.0,64240.0,26847.0,502.0,MQTT_Publish</t>
  </si>
  <si>
    <t>2180.0,38415.0,1883.0,tcp,mqtt,59.065583,10.0,6.0,3.0,4.0,0.169303,0.101582,0.270885,0.6,328.0,32.0,40.0,,32.0,40.0,0.0,2.0,,3.0,4.0,15.0,0.0,0.0,0.0,0.0,0.0,33.0,78.0,,12.934021,0.0,23.0,36.0,6.0,8.602325,0.0,33.0,114.0,7.125,11.218289,239.849091,56975263.11874399,59065582.990646,6562842.554516002,18910348.164405,74.148178,1627871.990204,1940133.094788,388026.618958,,74.148178,56975263.11874399,59065582.990646,3937705.53271,14677151.285689002,1.9300580000000005,3.333333,2.0,,12.0,0.0,0.0,0.0,0.0,0.0,0.0,2090319.871902,2090319.871902,2090319.871902,2090319.871902,0.0,56975263.11874399,56975263.11874399,56975263.11874399,56975263.11874399,,64240.0,26847.0,502.0,MQTT_Publish</t>
  </si>
  <si>
    <t>2181.0,42913.0,1883.0,tcp,mqtt,44.09158,9.0,5.0,3.0,3.0,0.204121,0.1134,0.317521,0.555556,296.0,32.0,40.0,168.0,,40.0,0.0,2.0,,3.0,3.0,13.0,0.0,0.0,0.0,0.0,0.0,33.0,77.0,8.555556,13.258121,0.0,26.0,35.0,7.0,10.86278,0.0,33.0,112.0,8.0,12.044788,241.994858,41760554.075241,44091579.914093,5511447.489262002,14651217.192838,5209.922791,1438303.947449,2046668.052673,511667.013168,633601.418027,241.994858,41760554.075241,44091579.914093,3391659.993392,11532729.191014,2.540168,3.0,1.666667,25.666667,11.666667,0.0,0.0,,0.0,0.0,,2331025.838852,2331025.838852,2331025.838852,2331025.838852,0.0,,41760554.075241,41760554.075241,41760554.075241,0.0,,26847.0,502.0,</t>
  </si>
  <si>
    <t>2182.0,57283.0,1883.0,tcp,mqtt,9.0374,10.0,6.0,3.0,,1.106513,0.6639079999999999,1.770421,0.6,328.0,32.0,40.0,200.0,32.0,40.0,0.0,2.0,1.0,3.0,4.0,15.0,0.0,0.0,0.0,0.0,0.0,33.0,78.0,7.8,12.934021,0.0,23.0,36.0,6.0,8.602325,0.0,33.0,,,11.218289,277.996063,6721584.796906,9037400.007248,1004155.556361,2179003.336229,1364.946365,,2063184.976578,412636.995316,651398.551718,258.922577,6721584.796906,9037400.007248,602493.333817,1724002.352553,12.614247,3.333333,2.0,26.0,12.0,0.0,0.0,0.0,0.0,0.0,0.0,2315815.210342,2315815.210342,2315815.210342,2315815.210342,0.0,6721584.796906,6721584.796906,6721584.796906,6721584.796906,0.0,64240.0,26847.0,502.0,MQTT_Publish</t>
  </si>
  <si>
    <t>2183.0,46949.0,1883.0,tcp,mqtt,15.962114,10.0,,3.0,,0.626483,0.37589,1.002373,0.6,328.0,32.0,40.0,200.0,32.0,40.0,,2.0,1.0,3.0,4.0,15.0,0.0,0.0,0.0,0.0,0.0,33.0,77.0,7.7,12.789318,,22.0,35.0,5.8333330000000005,8.20772,0.0,33.0,112.0,7.0,11.021192,243.902206,13842872.142792,15962114.095688,1773568.232854,4550489.045647,77.009201,1676767.110825,1968477.010727,393695.402145,720769.038204,77.009201,13842872.142792,15962114.095688,1064140.939713,3555450.969002,7.016614,3.333333,2.0,25.666667,11.666667,0.0,0.0,0.0,0.0,0.0,0.0,,2119241.952896,2119241.952896,2119241.952896,0.0,13842872.142792,13842872.142792,13842872.142792,13842872.142792,0.0,64240.0,,502.0,MQTT_Publish</t>
  </si>
  <si>
    <t>,40525.0,1883.0,tcp,mqtt,51.178137,9.0,5.0,3.0,3.0,0.1758559999999999,0.097698,,0.555556,296.0,32.0,40.0,168.0,32.0,40.0,,2.0,1.0,3.0,3.0,13.0,0.0,0.0,0.0,0.0,0.0,,78.0,8.666667,13.407088,0.0,27.0,36.0,7.2,11.300442,0.0,33.0,114.0,8.142857000000001,12.265381,279.903412,48876265.048981,51178137.06398,6397267.132998,17168347.198548,2759.933472,1489436.864853,2031877.040863,507969.260216,666314.78224,279.903412,48876265.048981,51178137.06398,3936779.774152,13506739.163218,2.227514,3.0,1.666667,26.0,12.0,0.0,0.0,0.0,0.0,0.0,0.0,2301872.0149990004,2301872.0149990004,2301872.0149990004,2301872.0149990004,0.0,48876265.048981,48876265.048981,48876265.048981,48876265.048981,0.0,64240.0,26847.0,502.0,MQTT_Publish</t>
  </si>
  <si>
    <t>2185.0,38505.0,1883.0,tcp,mqtt,45.09554,10.0,6.0,3.0,4.0,0.221751,0.133051,0.354802,0.6,328.0,,,200.0,32.0,40.0,0.0,2.0,1.0,3.0,4.0,15.0,0.0,0.0,0.0,0.0,0.0,33.0,77.0,7.7,12.789318,0.0,22.0,35.0,5.8333330000000005,8.20772,0.0,33.0,112.0,7.0,11.021192,245.09429900000003,42795086.860657,45095540.046692,5010615.5607440015,14174584.241732998,80.108643,1526701.9271850004,2049183.130264,409836.626053,637709.876152,80.108643,42795086.860657,45095540.046692,3006369.336446,11012069.416542,2.483616,3.333333,2.0,25.666667,11.666667,0.0,0.0,0.0,0.0,0.0,0.0,2300453.186035,2300453.186035,2300453.186035,2300453.186035,0.0,42795086.860657,42795086.860657,42795086.860657,,0.0,64240.0,26847.0,502.0,MQTT_Publish</t>
  </si>
  <si>
    <t>2186.0,42631.0,1883.0,tcp,mqtt,24.911457,10.0,6.0,3.0,4.0,0.401422,0.240853,0.642275,0.6,328.0,32.0,40.0,200.0,32.0,40.0,0.0,2.0,1.0,3.0,4.0,15.0,0.0,0.0,0.0,0.0,0.0,33.0,77.0,7.7,12.789318,0.0,22.0,35.0,5.8333330000000005,8.20772,0.0,,112.0,,11.021192,254.869461,22863671.064377,24911457.061768,2767939.67353,7548503.304311,87.02278100000002,1556493.0439,1884565.114975,376913.022995,664259.697734,87.02278100000002,22863671.064377,24911457.061768,1660763.804118,5876212.354692,4.495923,3.333333,2.0,25.666667,11.666667,0.0,0.0,0.0,,0.0,0.0,2047785.997391,2047785.997391,2047785.997391,2047785.997391,0.0,22863671.064377,22863671.064377,22863671.064377,22863671.064377,0.0,64240.0,26847.0,502.0,MQTT_Publish</t>
  </si>
  <si>
    <t>2187.0,46359.0,,tcp,mqtt,30.959857,10.0,6.0,3.0,4.0,0.322999,0.193799,0.516798,0.6,328.0,32.0,40.0,200.0,32.0,40.0,0.0,2.0,1.0,3.0,4.0,15.0,0.0,0.0,0.0,0.0,0.0,33.0,77.0,7.7,12.789318,0.0,22.0,35.0,5.8333330000000005,8.20772,0.0,33.0,112.0,7.0,11.021192,259.876251,28889917.135239,30959856.987,3439984.109667,9555341.023846,77.962875,1636044.979095,1927932.977676,385586.595535,702658.956704,77.962875,28889917.135239,30959856.987,2063990.4658,7430798.686942,3.617588,3.333333,2.0,25.666667,11.666667,0.0,0.0,0.0,0.0,0.0,0.0,2069939.851761,2069939.851761,2069939.851761,2069939.851761,0.0,28889917.135239,28889917.135239,28889917.135239,28889917.135239,0.0,,26847.0,502.0,MQTT_Publish</t>
  </si>
  <si>
    <t>2188.0,56373.0,1883.0,tcp,mqtt,,10.0,6.0,3.0,4.0,,0.193837,,0.6,,32.0,40.0,200.0,32.0,40.0,0.0,2.0,1.0,3.0,4.0,15.0,0.0,0.0,0.0,0.0,0.0,33.0,77.0,,12.789318,0.0,22.0,,5.8333330000000005,,0.0,33.0,112.0,7.0,11.021192,893.831253,28870980.978012,,3439322.339164,9547710.070635,3391.027451,1608128.070831,1930661.916733,386132.383347,687446.02925,893.831253,,30953901.052475,2063593.403498,7425112.378544,3.618284,3.333333,2.0,25.666667,11.666667,0.0,0.0,0.0,0.0,0.0,0.0,2082920.074463,2082920.074463,,2082920.074463,0.0,28870980.978012,28870980.978012,28870980.978012,28870980.978012,0.0,64240.0,26847.0,502.0,MQTT_Publish</t>
  </si>
  <si>
    <t>2189.0,55063.0,1883.0,tcp,mqtt,41.080988,10.0,6.0,3.0,4.0,0.243422,0.146053,0.389475,0.6,328.0,32.0,40.0,200.0,32.0,40.0,,2.0,1.0,3.0,4.0,15.0,0.0,0.0,0.0,0.0,0.0,33.0,78.0,7.8,12.934021,0.0,23.0,36.0,6.0,8.602325,0.0,33.0,,7.125,11.218289,269.889832,38779539.108276,41080987.930298,4564554.214478,12836304.857792,258.922577,1509413.0039219996,2037471.055984,407494.211197,,258.922577,38779539.108276,41080987.930298,2738732.528687,9975571.269096,2.7750060000000003,3.333333,2.0,,12.0,0.0,0.0,0.0,0.0,0.0,0.0,,2301448.822021,2301448.822021,2301448.822021,0.0,38779539.108276,38779539.108276,38779539.108276,38779539.108276,0.0,64240.0,26847.0,502.0,MQTT_Publish</t>
  </si>
  <si>
    <t>2190.0,57509.0,1883.0,tcp,mqtt,7.912379,10.0,6.0,3.0,4.0,1.263842,0.758305,2.022148,0.6,328.0,32.0,40.0,200.0,32.0,40.0,0.0,2.0,1.0,3.0,4.0,15.0,0.0,0.0,0.0,0.0,0.0,33.0,78.0,7.8,12.934021,0.0,23.0,36.0,6.0,8.602325,0.0,33.0,114.0,7.125,,266.075134,,7912379.026413,879153.225157,1899229.410384,3585.100174,1600058.794022,1935439.109802,387087.82196,682791.4536680001,,5806935.071945,7912379.026413,527491.935094,1503236.574074,14.407803,3.333333,2.0,26.0,12.0,0.0,0.0,0.0,0.0,0.0,0.0,2105443.954468,2105443.954468,2105443.954468,2105443.954468,0.0,5806935.071945,5806935.071945,5806935.071945,5806935.071945,0.0,64240.0,26847.0,502.0,MQTT_Publish</t>
  </si>
  <si>
    <t>2191.0,39035.0,1883.0,tcp,mqtt,3.985043,10.0,6.0,3.0,4.0,2.509383,1.50563,4.015013,0.6,328.0,32.0,40.0,200.0,32.0,40.0,0.0,2.0,1.0,3.0,4.0,15.0,0.0,0.0,0.0,0.0,0.0,33.0,78.0,7.8,12.934021,0.0,23.0,36.0,6.0,8.602325,0.0,33.0,114.0,7.125,11.218289,266.075134,1736925.840378,3985042.81044,442782.534493,607002.592588,,1454859.9719999996,1983926.057816,396785.211563,605900.204388,92.983246,1736925.840378,3985042.81044,265669.520696,510555.0928470001,28.60697,3.333333,2.0,26.0,12.0,0.0,0.0,0.0,0.0,0.0,,,3985042.81044,3985042.81044,3985042.81044,0.0,0.0,0.0,0.0,0.0,,64240.0,26847.0,502.0,MQTT_Publish</t>
  </si>
  <si>
    <t>2192.0,42903.0,1883.0,tcp,mqtt,39.949691,10.0,6.0,,4.0,0.250315,0.150189,0.400504,0.6,328.0,32.0,40.0,,32.0,40.0,,2.0,1.0,3.0,4.0,15.0,0.0,0.0,0.0,0.0,0.0,33.0,77.0,7.7,12.789318,0.0,22.0,35.0,5.8333330000000005,8.20772,0.0,33.0,112.0,7.0,11.021192,261.7836,37886183.02345301,39949690.818787,4438854.535421,12551100.467375,71.048737,1611978.054047,1908173.084259,381634.616852,691544.873912,71.048737,37886183.02345301,39949690.818787,2663312.721252,9751083.923207,2.803526,3.333333,2.0,25.666667,11.666667,0.0,0.0,0.0,0.0,0.0,0.0,2063507.795334,2063507.795334,2063507.795334,2063507.795334,,37886183.02345301,37886183.02345301,37886183.02345301,37886183.02345301,0.0,64240.0,26847.0,502.0,MQTT_Publish</t>
  </si>
  <si>
    <t>2193.0,,1883.0,tcp,mqtt,14.995722,9.0,5.0,3.0,3.0,0.600171,0.333428,0.9336,0.555556,296.0,32.0,40.0,168.0,32.0,40.0,0.0,2.0,1.0,3.0,3.0,13.0,0.0,0.0,0.0,0.0,0.0,33.0,78.0,8.666667,13.407088,0.0,27.0,36.0,7.2,11.300442,0.0,33.0,114.0,8.142857000000001,12.265381,380.039215,12745952.129364,14995722.055435,1874465.256929,4408422.91763,5721.092224,1454468.96553,1985146.045685,496286.511421,,380.039215,12745952.129364,14995722.055435,1153517.081187,3498175.625628,7.602167999999999,3.0,1.666667,26.0,12.0,0.0,0.0,0.0,0.0,0.0,,2249769.926071,2249769.926071,2249769.926071,2249769.926071,0.0,12745952.129364,12745952.129364,12745952.129364,12745952.129364,0.0,64240.0,26847.0,502.0,MQTT_Publish</t>
  </si>
  <si>
    <t>2194.0,57575.0,1883.0,tcp,mqtt,21.040526,10.0,6.0,3.0,4.0,0.475273,0.285164,0.760437,0.6,328.0,32.0,40.0,200.0,32.0,40.0,0.0,2.0,1.0,3.0,4.0,15.0,0.0,0.0,0.0,0.0,0.0,33.0,78.0,7.8,12.934021,0.0,23.0,36.0,6.0,8.602325,0.0,33.0,114.0,7.125,11.218289,256.061554,18769005.060196,21040525.913239,2337836.212582,6173677.419631,353.813171,1507322.072983,2017107.963562,403421.592712,629989.269871,,18769005.060196,21040525.913239,1402701.727549,4815051.908869999,5.418116,3.333333,2.0,26.0,12.0,0.0,0.0,0.0,0.0,0.0,0.0,2271520.853043,2271520.853043,2271520.853043,2271520.853043,0.0,18769005.060196,18769005.060196,18769005.060196,18769005.060196,0.0,64240.0,26847.0,502.0,MQTT_Publish</t>
  </si>
  <si>
    <t>2195.0,53809.0,1883.0,tcp,mqtt,24.036394,10.0,,3.0,4.0,0.416036,0.249621,0.6656569999999999,0.6,328.0,32.0,40.0,200.0,32.0,40.0,0.0,2.0,1.0,3.0,4.0,15.0,0.0,0.0,0.0,0.0,0.0,33.0,78.0,7.8,12.934021,0.0,23.0,36.0,6.0,8.602325,0.0,33.0,,7.125,,401.02005,21758495.092392,24036394.119263,2670710.457696,7167562.663864999,1779.079437,1479247.093201,2013560.056686,402712.011337,615887.7301149999,365.018845,21758495.092392,24036394.119263,1602426.274618,5584835.240431,4.742808,3.333333,2.0,26.0,12.0,0.0,0.0,0.0,0.0,0.0,0.0,2277899.026871,2277899.026871,2277899.026871,2277899.026871,0.0,21758495.092392,21758495.092392,21758495.092392,21758495.092392,0.0,64240.0,26847.0,502.0,MQTT_Publish</t>
  </si>
  <si>
    <t>2196.0,53643.0,,tcp,mqtt,36.044451,9.0,5.0,3.0,3.0,0.249692,0.138718,0.388409,0.555556,296.0,32.0,40.0,168.0,32.0,40.0,0.0,2.0,1.0,3.0,3.0,13.0,0.0,0.0,0.0,0.0,0.0,,78.0,8.666667,13.407088,0.0,27.0,36.0,7.2,11.300442,0.0,33.0,114.0,8.142857000000001,12.265381,334.9781040000001,33770895.95794699,36044450.998306,4505556.374787998,11830977.360382,947.952271,1469967.126846,2006148.0998990005,501537.024975,657744.607748,334.9781040000001,33770895.95794699,36044450.998306,2772650.076793,9319611.935536,3.162761,3.0,1.666667,26.0,12.0,0.0,0.0,0.0,0.0,0.0,0.0,2273555.040359,2273555.040359,2273555.040359,2273555.040359,0.0,33770895.95794699,33770895.95794699,33770895.95794699,33770895.95794699,0.0,64240.0,26847.0,502.0,MQTT_Publish</t>
  </si>
  <si>
    <t>2197.0,50327.0,1883.0,tcp,mqtt,36.069012,10.0,6.0,,,0.277246,0.166348,0.4435939999999999,0.6,328.0,32.0,40.0,200.0,32.0,40.0,0.0,2.0,1.0,3.0,4.0,15.0,0.0,0.0,0.0,0.0,0.0,33.0,78.0,7.8,12.934021,0.0,23.0,36.0,6.0,8.602325,0.0,33.0,114.0,7.125,11.218289,258.922577,33764224.052429,36069012.16507001,4007668.018341,11165140.572974,402.212143,1505383.968353,2038711.071014,407742.214203,627714.091506,,33764224.052429,36069012.16507001,2404600.811005,8681260.868536,3.1606080000000003,3.333333,2.0,26.0,12.0,0.0,0.0,0.0,0.0,,0.0,2304788.11264,2304788.11264,2304788.11264,,0.0,33764224.052429,33764224.052429,33764224.052429,33764224.052429,0.0,64240.0,26847.0,502.0,MQTT_Publish</t>
  </si>
  <si>
    <t>2198.0,,,tcp,mqtt,15.077201,10.0,6.0,3.0,4.0,0.663253,0.397952,1.061205,0.6,328.0,32.0,40.0,200.0,32.0,40.0,0.0,2.0,1.0,,4.0,15.0,,0.0,0.0,0.0,0.0,33.0,78.0,7.8,12.934021,0.0,23.0,36.0,6.0,8.602325,0.0,33.0,114.0,7.125,11.218289,242.948532,12668484.210968,15077201.128006,1675244.569778,4134720.513778,178.098679,1374711.990356,2064079.999924,412815.999985,563148.33774,178.098679,,15077201.128006,1005146.741867,3236803.974649,7.561085,3.333333,2.0,26.0,,,0.0,,0.0,0.0,0.0,2408716.917038,2408716.917038,2408716.917038,2408716.917038,0.0,12668484.210968,12668484.210968,12668484.210968,12668484.210968,0.0,64240.0,26847.0,502.0,MQTT_Publish</t>
  </si>
  <si>
    <t>2199.0,40327.0,1883.0,tcp,mqtt,24.960177,10.0,6.0,3.0,4.0,0.400638,0.240383,0.641021,0.6,328.0,32.0,40.0,,32.0,40.0,0.0,2.0,1.0,3.0,4.0,15.0,0.0,0.0,0.0,,0.0,33.0,78.0,7.8,12.934021,0.0,23.0,36.0,6.0,8.602325,0.0,33.0,114.0,7.125,11.218289,232.934952,22862462.043762,24960176.944733,2773352.993859,7547340.290754,68.902969,1624119.04335,1940211.057663,388042.211533,695466.129005,68.902969,22862462.043762,24960176.944733,1664011.796316,5876014.699507,4.567275,,2.0,26.0,12.0,0.0,0.0,0.0,0.0,0.0,0.0,2097714.9009700003,2097714.9009700003,,2097714.9009700003,0.0,22862462.043762,22862462.043762,22862462.043762,22862462.043762,0.0,64240.0,26847.0,502.0,MQTT_Publish</t>
  </si>
  <si>
    <t>2200.0,59859.0,1883.0,tcp,mqtt,36.06825,10.0,6.0,3.0,,0.277252,0.166351,0.443603,0.6,328.0,32.0,40.0,200.0,32.0,40.0,0.0,2.0,1.0,3.0,4.0,15.0,0.0,0.0,0.0,0.0,,33.0,78.0,7.8,12.934021,0.0,23.0,36.0,6.0,8.602325,0.0,33.0,114.0,7.125,11.218289,247.001648,33764437.913895,36068249.940872,4007583.326764,11164976.838513,1616.954803,1484246.015549,2031845.092773,406369.018555,617406.040236,247.001648,33764437.913895,36068249.940872,2404549.9960580003,8681130.155741999,3.160675,3.333333,2.0,26.0,12.0,0.0,,0.0,0.0,0.0,0.0,2303812.026978,2303812.026978,2303812.026978,2303812.026978,0.0,33764437.913895,33764437.913895,33764437.913895,33764437.913895,0.0,64240.0,26847.0,502.0,MQTT_Publish</t>
  </si>
  <si>
    <t>2201.0,33261.0,1883.0,,mqtt,11.970105,10.0,6.0,3.0,4.0,0.835415,0.501249,1.336663,0.6,328.0,32.0,,200.0,32.0,40.0,0.0,2.0,1.0,3.0,4.0,15.0,0.0,0.0,0.0,0.0,0.0,33.0,78.0,7.8,12.934021,0.0,23.0,36.0,6.0,8.602325,0.0,33.0,114.0,7.125,11.218289,241.041183,9841063.022614,11970104.932785,1330011.659198,3224889.307485,177.86026,1643170.118332,1968034.982681,393606.996536,703009.023325,177.86026,9841063.022614,11970104.932785,798006.995519,2529328.630317,,3.333333,2.0,26.0,12.0,0.0,0.0,0.0,0.0,0.0,0.0,2129041.910172,2129041.910172,2129041.910172,2129041.910172,0.0,,9841063.022614,9841063.022614,,0.0,64240.0,26847.0,502.0,MQTT_Publish</t>
  </si>
  <si>
    <t>2202.0,47613.0,1883.0,tcp,mqtt,53.955879,10.0,6.0,3.0,4.0,0.185337,0.111202,0.296539,0.6,328.0,32.0,40.0,200.0,32.0,40.0,0.0,2.0,1.0,,,,0.0,0.0,,0.0,0.0,33.0,78.0,7.8,12.934021,0.0,23.0,36.0,6.0,,0.0,33.0,114.0,7.125,11.218289,242.948532,51890918.970108,53955878.973007,5995097.663667,,67.94929499999999,1580060.958862,1903854.1316990005,380770.82634,675285.910993,67.94929499999999,51890918.970108,53955878.973007,3597058.5982,13364904.935587,,3.333333,2.0,26.0,12.0,0.0,0.0,,0.0,0.0,0.0,2064960.002899,2064960.002899,2064960.002899,2064960.002899,0.0,51890918.970108,51890918.970108,51890918.970108,51890918.970108,0.0,64240.0,26847.0,502.0,MQTT_Publish</t>
  </si>
  <si>
    <t>2203.0,46507.0,1883.0,tcp,mqtt,29.948566,10.0,6.0,3.0,4.0,0.333906,0.200343,0.534249,0.6,328.0,32.0,40.0,,32.0,40.0,0.0,2.0,1.0,3.0,4.0,15.0,0.0,0.0,0.0,0.0,,33.0,78.0,7.8,12.934021,0.0,23.0,36.0,6.0,8.602325,0.0,33.0,114.0,7.125,11.218289,256.061554,27878211.021423,29948566.198349,3327618.466483,9217953.439601,99.897385,1616210.9375,1916574.954987,383314.990997,693059.721166,99.897385,,29948566.198349,1996571.07989,7169508.472941,3.806526,3.333333,2.0,26.0,12.0,0.0,0.0,0.0,0.0,0.0,0.0,2070355.176926,2070355.176926,,2070355.176926,0.0,27878211.021423,27878211.021423,27878211.021423,27878211.021423,0.0,64240.0,26847.0,502.0,MQTT_Publish</t>
  </si>
  <si>
    <t>2204.0,43235.0,1883.0,tcp,mqtt,51.935097,10.0,6.0,3.0,4.0,0.192548,0.115529,0.308077,0.6,328.0,32.0,40.0,200.0,32.0,40.0,0.0,,1.0,3.0,4.0,15.0,0.0,0.0,0.0,0.0,0.0,33.0,78.0,7.8,12.934021,0.0,23.0,36.0,6.0,8.602325,0.0,33.0,114.0,7.125,11.218289,237.941742,49893293.142319,51935096.979141,5770566.331016,16551899.039120002,72.002411,1567939.0430450004,1887012.958527,377402.591705,670086.782939,72.002411,49893293.142319,51935096.979141,3462339.798609,12849676.316858,2.195047,3.333333,2.0,26.0,12.0,0.0,0.0,0.0,0.0,0.0,0.0,2041803.836823,2041803.836823,2041803.836823,2041803.836823,0.0,49893293.142319,49893293.142319,49893293.142319,49893293.142319,0.0,64240.0,26847.0,502.0,MQTT_Publish</t>
  </si>
  <si>
    <t>2205.0,45391.0,1883.0,tcp,mqtt,45.046346,10.0,6.0,3.0,4.0,0.221994,0.133196,0.35519,0.6,328.0,32.0,40.0,200.0,32.0,40.0,0.0,2.0,1.0,3.0,4.0,15.0,0.0,0.0,0.0,0.0,0.0,33.0,78.0,7.8,12.934021,0.0,23.0,36.0,6.0,8.602325,0.0,33.0,114.0,7.125,11.218289,241.041183,42803992.986679,45046345.949173,5005149.549908,14179908.248446,76.055527,1511193.037033,1998680.114746,399736.022949,632720.396575,76.055527,42803992.986679,45046345.949173,3003089.7299450007,11015379.656169,2.530727,3.333333,2.0,26.0,12.0,0.0,0.0,0.0,0.0,0.0,0.0,2242352.962494,2242352.962494,2242352.962494,2242352.962494,0.0,42803992.986679,42803992.986679,42803992.986679,,0.0,64240.0,26847.0,502.0,MQTT_Publish</t>
  </si>
  <si>
    <t>2206.0,60439.0,1883.0,tcp,mqtt,17.927338,10.0,8.0,3.0,4.0,0.5578069999999999,0.446246,1.004053,0.8,328.0,32.0,40.0,264.0,32.0,40.0,,2.0,,3.0,4.0,17.0,0.0,0.0,0.0,0.0,0.0,33.0,78.0,7.8,12.934021,0.0,23.0,36.0,4.5,7.782764999999999,0.0,33.0,114.0,6.3333330000000005,10.786702,236.98806800000003,15870654.10614,17927337.884903,1991926.431656,5219868.015511,56.98204000000001,1424599.885941,1903702.020645,271957.431521,514203.939503,56.98204000000001,15870654.10614,17927337.884903,1054549.287347,3830187.794749,6.359003,3.333333,2.666667,26.0,12.0,,0.0,0.0,0.0,0.0,0.0,2056683.778763,2056683.778763,2056683.778763,2056683.778763,0.0,15870654.10614,15870654.10614,15870654.10614,15870654.10614,0.0,64240.0,26847.0,502.0,MQTT_Publish</t>
  </si>
  <si>
    <t>2207.0,34979.0,1883.0,tcp,mqtt,30.954827,10.0,6.0,3.0,4.0,0.323051,0.193831,0.516882,0.6,328.0,32.0,40.0,200.0,32.0,40.0,0.0,2.0,1.0,3.0,4.0,,0.0,0.0,,0.0,0.0,33.0,78.0,7.8,12.934021,0.0,23.0,36.0,6.0,8.602325,0.0,33.0,114.0,7.125,11.218289,247.001648,28876682.99675,30954827.070236,3439425.230026,9550035.957976,3449.91684,1616522.073746,1923256.874084,384651.374817,692490.700229,247.001648,28876682.99675,30954827.070236,2063655.138016,7426834.031975,3.682786,3.333333,2.0,26.0,12.0,0.0,0.0,0.0,0.0,0.0,0.0,2078144.073486,2078144.073486,2078144.073486,2078144.073486,0.0,28876682.99675,28876682.99675,28876682.99675,28876682.99675,0.0,64240.0,26847.0,502.0,MQTT_Publish</t>
  </si>
  <si>
    <t>2208.0,55147.0,1883.0,tcp,mqtt,41.064121,9.0,5.0,3.0,3.0,0.219169,,,,296.0,32.0,,168.0,32.0,40.0,0.0,2.0,1.0,3.0,3.0,13.0,0.0,0.0,0.0,0.0,0.0,,78.0,8.666667,13.407088,,,36.0,7.2,11.300442,0.0,33.0,114.0,8.142857000000001,12.265381,253.915787,38793475.866318,41064121.007919,5133015.1259900015,13605921.98533,10771.989822,1457370.042801,2001073.122025,500268.280506,649368.881584,253.915787,38793475.866318,41064121.007919,3158778.539071,10711803.618888,,,1.666667,26.0,12.0,0.0,0.0,0.0,0.0,0.0,0.0,2270645.141602,2270645.141602,2270645.141602,2270645.141602,,38793475.866318,38793475.866318,38793475.866318,38793475.866318,0.0,64240.0,26847.0,502.0,MQTT_Publish</t>
  </si>
  <si>
    <t>2209.0,36501.0,1883.0,tcp,mqtt,25.979202,10.0,6.0,3.0,4.0,,0.230954,0.615877,0.6,328.0,32.0,40.0,200.0,32.0,40.0,0.0,2.0,1.0,,4.0,15.0,0.0,0.0,0.0,0.0,0.0,33.0,78.0,7.8,12.934021,0.0,23.0,36.0,6.0,8.602325,,33.0,114.0,7.125,11.218289,237.941742,23746572.01767,25979202.032089,2886578.003565001,7836629.089636,63.896179,1744037.1513369996,2067938.089371,413587.617874,748128.202174,,23746572.01767,25979202.032089,1731946.802139,6102016.981952,,3.333333,2.0,26.0,12.0,0.0,0.0,0.0,0.0,0.0,0.0,2232630.01442,2232630.01442,,2232630.01442,0.0,23746572.01767,23746572.01767,23746572.01767,23746572.01767,0.0,64240.0,26847.0,502.0,MQTT_Publish</t>
  </si>
  <si>
    <t>2210.0,55443.0,1883.0,tcp,mqtt,15.059955,10.0,7.0,3.0,4.0,0.664013,0.464809,1.128821,0.7,328.0,32.0,40.0,232.0,32.0,40.0,0.0,,1.0,3.0,4.0,16.0,0.0,0.0,0.0,0.0,0.0,33.0,78.0,7.8,12.934021,0.0,23.0,36.0,5.142857,8.173708999999999,0.0,33.0,114.0,6.705882000000001,10.998663,252.962112,12737116.098404,15059955.120087,1673328.346676,4164612.469694,267.982483,1479476.928711,2042071.10405,340345.184008,568607.1371159999,,,15059955.120087,941247.195005,3159880.685103,,3.333333,2.333333,26.0,12.0,,0.0,0.0,0.0,0.0,0.0,2322839.021683,2322839.021683,2322839.021683,2322839.021683,0.0,12737116.098404,12737116.098404,12737116.098404,12737116.098404,0.0,64240.0,26847.0,502.0,MQTT_Publish</t>
  </si>
  <si>
    <t>2211.0,44107.0,1883.0,tcp,mqtt,39.979536,10.0,6.0,3.0,4.0,0.250128,0.150077,0.400205,0.6,328.0,32.0,40.0,200.0,32.0,40.0,0.0,2.0,1.0,3.0,4.0,15.0,0.0,0.0,0.0,0.0,0.0,33.0,78.0,7.8,12.934021,0.0,23.0,36.0,6.0,,0.0,33.0,114.0,7.125,11.218289,231.981277,37888103.00827,39979536.056519,4442170.672947,12550773.405725,73.90975999999998,1626953.125,1936019.897461,387203.979492,697313.949922,73.90975999999998,37888103.00827,39979536.056519,2665302.403768,9751231.766898,2.851459,3.333333,2.0,26.0,12.0,0.0,0.0,0.0,0.0,0.0,0.0,,2091433.048248,2091433.048248,2091433.048248,0.0,37888103.00827,37888103.00827,37888103.00827,37888103.00827,0.0,64240.0,26847.0,502.0,MQTT_Publish</t>
  </si>
  <si>
    <t>2212.0,43917.0,1883.0,tcp,mqtt,5.916828,10.0,6.0,3.0,4.0,1.690095,1.014057,2.704152,0.6,328.0,32.0,40.0,200.0,32.0,40.0,0.0,2.0,1.0,,4.0,15.0,0.0,0.0,0.0,0.0,0.0,33.0,78.0,7.8,12.934021,0.0,23.0,36.0,6.0,8.602325,0.0,33.0,114.0,7.125,11.218289,240.087509,3841289.043427,5916828.155518,657425.350613,1275282.018121,75.10185200000002,1591895.81871,1915380.001068,383076.000214,680325.077943,75.10185200000002,3841289.043427,5916828.155518,,1019955.757981,19.26708,3.333333,2.0,26.0,12.0,0.0,0.0,0.0,0.0,0.0,0.0,5916828.155518,,5916828.155518,5916828.155518,0.0,0.0,0.0,0.0,0.0,0.0,64240.0,,502.0,MQTT_Publish</t>
  </si>
  <si>
    <t>2213.0,48177.0,1883.0,,,12.000461,,6.0,3.0,4.0,0.8333010000000001,0.4999810000000001,1.333282,0.6,328.0,32.0,40.0,200.0,32.0,40.0,0.0,2.0,1.0,3.0,,15.0,0.0,0.0,0.0,0.0,0.0,33.0,78.0,7.8,12.934021,0.0,23.0,36.0,6.0,8.602325,,,114.0,7.125,11.218289,237.941742,9746537.923813,,,3175608.278853,183.105469,1449467.897415,1986119.98558,397223.997116,603157.515231,183.105469,9746537.923813,12000460.863113,800030.724208,2493884.187239,9.499635,3.333333,2.0,26.0,12.0,0.0,0.0,0.0,0.0,0.0,0.0,2253922.939301,2253922.939301,2253922.939301,2253922.939301,0.0,9746537.923813,9746537.923813,9746537.923813,9746537.923813,0.0,64240.0,26847.0,502.0,MQTT_Publish</t>
  </si>
  <si>
    <t>2214.0,34793.0,1883.0,tcp,mqtt,35.097495,9.0,5.0,3.0,3.0,0.256429,0.14246,0.398889,0.555556,296.0,32.0,,168.0,,40.0,0.0,2.0,1.0,3.0,3.0,13.0,0.0,0.0,0.0,0.0,0.0,33.0,78.0,8.666667,13.407088,0.0,,36.0,7.2,11.300442,0.0,33.0,114.0,8.142857000000001,12.265381,255.10788,32749752.998352,35097495.079041,4387186.884880002,11466253.188309,1749.992371,1483185.052872,2060098.171234,515024.542809,659354.913406,255.10788,32749752.998352,35097495.079041,2699807.313772,9034855.346822,3.248095,3.0,1.666667,26.0,12.0,0.0,0.0,0.0,0.0,,0.0,2347742.080688,2347742.080688,2347742.080688,2347742.080688,0.0,32749752.998352,32749752.998352,32749752.998352,32749752.998352,0.0,64240.0,26847.0,502.0,MQTT_Publish</t>
  </si>
  <si>
    <t>2215.0,49057.0,1883.0,tcp,mqtt,217283.35577999998,10.0,6.0,3.0,4.0,0.227049,0.136229,,0.6,328.0,,40.0,200.0,32.0,,0.0,2.0,1.0,3.0,4.0,15.0,0.0,0.0,0.0,0.0,0.0,33.0,78.0,7.8,12.934021,0.0,23.0,36.0,6.0,8.602325,0.0,33.0,114.0,7.125,11.218289,236.034393,41775041.818619,44043331.861496,4893703.540166,13835223.721433,186.920166,1452618.122101,1996473.073959,399294.614792,604007.493824,186.920166,41775041.818619,44043331.861496,2936222.1241,10748811.605228,2.58836,3.333333,2.0,26.0,12.0,0.0,0.0,0.0,0.0,0.0,0.0,2268290.042877,2268290.042877,2268290.042877,2268290.042877,0.0,,41775041.818619,,41775041.818619,0.0,64240.0,26847.0,502.0,MQTT_Publish</t>
  </si>
  <si>
    <t>2216.0,,1883.0,tcp,mqtt,26.013389,10.0,6.0,3.0,4.0,0.384417,,0.6150680000000001,0.6,328.0,32.0,40.0,200.0,32.0,40.0,0.0,2.0,1.0,3.0,4.0,15.0,0.0,0.0,0.0,0.0,0.0,33.0,78.0,7.8,12.934021,0.0,23.0,36.0,6.0,8.602325,0.0,33.0,114.0,7.125,,263.929367,23674623.012543,26013388.872147,2890376.54135,7804307.025188001,77.009201,1556483.030319,2069826.126099,413965.22522,651308.8611239999,77.009201,23674623.012543,26013388.872147,1734225.9248099998,6078786.953779,4.382358999999999,3.333333,2.0,26.0,12.0,0.0,0.0,0.0,0.0,0.0,0.0,2338765.859604,2338765.859604,2338765.859604,,0.0,23674623.012543,23674623.012543,23674623.012543,23674623.012543,0.0,64240.0,26847.0,502.0,MQTT_Publish</t>
  </si>
  <si>
    <t>2217.0,,1883.0,tcp,mqtt,54.085981,10.0,6.0,3.0,4.0,,,0.295825,0.6,328.0,32.0,40.0,200.0,32.0,40.0,0.0,2.0,1.0,3.0,4.0,15.0,0.0,0.0,0.0,,0.0,33.0,78.0,7.8,12.934021,0.0,23.0,36.0,6.0,8.602325,0.0,33.0,114.0,7.125,11.218289,253.915787,51800339.93721,54085980.892181,6009553.432465,17176320.449487,158.071518,1558359.861374,2043442.964554,408688.592911,653749.830792,158.071518,51800339.93721,54085980.892181,3605732.059479,13336891.38965,2.107755,3.333333,2.0,26.0,12.0,0.0,0.0,0.0,0.0,0.0,0.0,2285640.954971,2285640.954971,2285640.954971,2285640.954971,0.0,51800339.93721,51800339.93721,51800339.93721,,0.0,64240.0,26847.0,502.0,MQTT_Publish</t>
  </si>
  <si>
    <t>2218.0,52935.0,1883.0,tcp,mqtt,46.054617,10.0,6.0,3.0,4.0,0.217133,0.13028,0.347414,0.6,328.0,32.0,40.0,200.0,32.0,40.0,0.0,2.0,1.0,3.0,4.0,15.0,0.0,0.0,0.0,0.0,0.0,33.0,78.0,7.8,12.934021,0.0,23.0,36.0,6.0,8.602325,0.0,33.0,114.0,7.125,,250.816345,43791150.093079,46054616.928101,5117179.658678,14507805.862442002,342.845917,1503189.086914,2010896.921158,402179.384232,627608.169691,250.816345,43791150.093079,46054616.928101,3070307.795207,11269665.640638,2.475322,3.333333,2.0,26.0,12.0,0.0,0.0,0.0,0.0,0.0,0.0,2263466.835022,2263466.835022,2263466.835022,2263466.835022,0.0,43791150.093079,,43791150.093079,,0.0,64240.0,26847.0,502.0,MQTT_Publish</t>
  </si>
  <si>
    <t>2219.0,,1883.0,tcp,mqtt,60.924688,10.0,6.0,3.0,,0.1641369999999999,0.098482,0.262619,0.6,,32.0,40.0,200.0,32.0,40.0,0.0,2.0,1.0,3.0,4.0,15.0,0.0,0.0,0.0,0.0,0.0,33.0,78.0,7.8,12.934021,0.0,23.0,36.0,6.0,8.602325,0.0,33.0,114.0,7.125,11.218289,232.934952,58905608.177185,60924688.10081501,6769409.788979,19556199.862402,65.088272,1572071.790695,1867987.87117,373597.574234,674026.795412,65.088272,58905608.177185,60924688.10081501,4061645.873388,15176406.541959,1.871163,3.333333,2.0,26.0,12.0,0.0,0.0,0.0,,0.0,0.0,2019079.92363,2019079.92363,2019079.92363,2019079.92363,0.0,58905608.177185,58905608.177185,58905608.177185,58905608.177185,0.0,64240.0,26847.0,502.0,MQTT_Publish</t>
  </si>
  <si>
    <t>2220.0,48747.0,1883.0,tcp,mqtt,27.032799,10.0,6.0,3.0,4.0,0.369921,0.221953,0.591874,0.6,328.0,32.0,40.0,200.0,,40.0,0.0,2.0,1.0,3.0,4.0,15.0,0.0,0.0,0.0,0.0,0.0,33.0,78.0,7.8,12.934021,0.0,23.0,36.0,6.0,8.602325,0.0,33.0,114.0,7.125,11.218289,250.816345,24746057.987213,27032799.005508,3003644.333945,8161007.883111,339.984894,,2003251.791,400650.3582,595103.1521180001,250.816345,24746057.987213,27032799.005508,1802186.600367,6354362.87284,,3.333333,2.0,26.0,12.0,0.0,0.0,0.0,0.0,0.0,0.0,2286741.0182950003,2286741.0182950003,,2286741.0182950003,0.0,24746057.987213,24746057.987213,24746057.987213,24746057.987213,0.0,64240.0,26847.0,502.0,MQTT_Publish</t>
  </si>
  <si>
    <t>2221.0,33381.0,1883.0,tcp,mqtt,43.967902,10.0,6.0,3.0,4.0,0.227439,0.136463,,0.6,328.0,32.0,40.0,200.0,32.0,40.0,0.0,2.0,1.0,3.0,4.0,15.0,0.0,0.0,0.0,0.0,0.0,33.0,78.0,7.8,12.934021,0.0,23.0,36.0,6.0,8.602325,0.0,33.0,114.0,7.125,11.218289,241.041183,41886622.905731,43967901.945114,4885322.438345999,13883467.231179,,1652396.917343,1940372.228622,388074.445724,,61.03515600000001,41886622.905731,43967901.945114,2931193.463008,10783327.004207,2.592801,3.333333,,26.0,12.0,0.0,0.0,0.0,0.0,0.0,0.0,2081279.039383,2081279.039383,,2081279.039383,0.0,41886622.905731,41886622.905731,41886622.905731,41886622.905731,0.0,64240.0,26847.0,502.0,MQTT_Publish</t>
  </si>
  <si>
    <t>2222.0,44165.0,1883.0,tcp,mqtt,17.023708,10.0,6.0,3.0,4.0,0.5874159999999999,0.35245,0.939866,0.6,,32.0,40.0,200.0,32.0,40.0,0.0,2.0,1.0,3.0,,15.0,0.0,0.0,0.0,0.0,0.0,33.0,78.0,7.8,12.934021,0.0,23.0,36.0,6.0,8.602325,0.0,33.0,114.0,7.125,,,14748964.78653,17023707.866669,1891523.096297,4835570.597367,4755.020142,1470607.9959870004,2009052.991867,401810.598373,611381.079459,264.883041,14748964.78653,17023707.866669,1134913.8577780002,3779064.010886,6.696542999999999,,2.0,26.0,12.0,0.0,0.0,0.0,0.0,0.0,0.0,2274743.080139,2274743.080139,2274743.080139,,0.0,14748964.78653,14748964.78653,14748964.78653,14748964.78653,0.0,64240.0,26847.0,502.0,MQTT_Publish</t>
  </si>
  <si>
    <t>2223.0,49453.0,1883.0,tcp,mqtt,8.94865,10.0,,3.0,4.0,,0.670492,1.787979,,328.0,32.0,40.0,200.0,32.0,40.0,0.0,2.0,1.0,3.0,,15.0,,0.0,0.0,0.0,0.0,33.0,78.0,7.8,12.934021,0.0,23.0,36.0,6.0,8.602325,0.0,33.0,114.0,7.125,11.218289,233.888626,6846016.88385,8948649.88327,994294.431474,2240069.068817,77.009201,1604608.058929,1936643.123627,387328.624725,685506.49689,77.009201,6846016.88385,8948649.88327,596576.658885,1766748.9145759996,12.739352,3.333333,2.0,26.0,12.0,0.0,0.0,0.0,0.0,0.0,0.0,2102632.99942,2102632.99942,2102632.99942,2102632.99942,0.0,6846016.88385,6846016.88385,,6846016.88385,0.0,64240.0,26847.0,502.0,</t>
  </si>
  <si>
    <t>2224.0,58699.0,,tcp,mqtt,36.06046,10.0,6.0,3.0,4.0,0.277312,0.1663869999999999,0.443699,0.6,328.0,32.0,40.0,200.0,32.0,40.0,0.0,2.0,1.0,3.0,4.0,15.0,0.0,0.0,0.0,0.0,0.0,33.0,78.0,7.8,12.934021,,23.0,36.0,6.0,8.602325,0.0,33.0,114.0,7.125,11.218289,277.996063,33775499.105453,36060460.090637,4006717.787849,11169830.485718,97.036362,1508765.935898,2026485.919952,405297.18399,630109.4331649999,97.036362,33775499.105453,36060460.090637,2404030.672709,8684595.733688,3.161357,3.333333,2.0,26.0,12.0,0.0,0.0,0.0,0.0,0.0,0.0,2284960.985184,2284960.985184,2284960.985184,2284960.985184,0.0,33775499.105453,33775499.105453,33775499.105453,33775499.105453,0.0,64240.0,26847.0,502.0,MQTT_Publish</t>
  </si>
  <si>
    <t>2225.0,48553.0,1883.0,tcp,mqtt,24.035285,10.0,6.0,3.0,4.0,0.416055,0.249633,0.6656880000000001,0.6,328.0,32.0,40.0,200.0,32.0,40.0,0.0,2.0,1.0,3.0,4.0,15.0,0.0,0.0,0.0,0.0,0.0,33.0,78.0,7.8,12.934021,0.0,23.0,,6.0,8.602325,0.0,33.0,114.0,7.125,11.218289,261.068344,21750164.985657,,2670587.221781,7164480.281892999,1011.84845,1480571.985245,,403607.225418,616281.805684,261.068344,21750164.985657,24035284.996033,1602352.3330690004,5582560.259103,4.743027,3.333333,2.0,26.0,12.0,0.0,0.0,0.0,0.0,0.0,0.0,2285120.010376,2285120.010376,2285120.010376,2285120.010376,0.0,21750164.985657,21750164.985657,21750164.985657,,0.0,64240.0,26847.0,502.0,MQTT_Publish</t>
  </si>
  <si>
    <t>2226.0,59709.0,1883.0,tcp,mqtt,38.008104,10.0,6.0,3.0,4.0,0.263102,0.157861,0.420963,0.6,328.0,32.0,40.0,,32.0,40.0,0.0,,1.0,3.0,4.0,15.0,0.0,0.0,0.0,0.0,0.0,33.0,78.0,7.8,12.934021,0.0,23.0,36.0,6.0,8.602325,0.0,33.0,114.0,7.125,11.218289,235.795975,35789278.030396,38008103.847504,4223122.649723,11843094.719458,319.957733,1458332.061768,1969626.903534,393925.380707,608353.584842,,35789278.030396,38008103.847504,2533873.589834,9205094.522571,2.99936,3.333333,2.0,26.0,12.0,0.0,0.0,0.0,0.0,0.0,0.0,2218825.817108,2218825.817108,,2218825.817108,,35789278.030396,35789278.030396,35789278.030396,35789278.030396,0.0,64240.0,26847.0,502.0,MQTT_Publish</t>
  </si>
  <si>
    <t>2227.0,53023.0,1883.0,tcp,mqtt,37.971282,10.0,6.0,3.0,4.0,0.263357,0.158014,0.421371,0.6,328.0,,40.0,200.0,,40.0,0.0,2.0,1.0,3.0,4.0,15.0,,0.0,0.0,0.0,0.0,33.0,78.0,7.8,12.934021,0.0,23.0,36.0,6.0,8.602325,0.0,33.0,114.0,7.125,11.218289,236.98806800000003,35880589.008331,37971282.00531,4219031.333923,11881666.054752,63.896179,1599625.110626,1928227.901459,,683580.285584,63.896179,35880589.008331,37971282.00531,2531418.800354,9232977.680307,3.002269,3.333333,2.0,26.0,12.0,0.0,0.0,0.0,0.0,0.0,0.0,2090692.996979,2090692.996979,2090692.996979,2090692.996979,0.0,35880589.008331,35880589.008331,35880589.008331,35880589.008331,0.0,64240.0,26847.0,502.0,MQTT_Publish</t>
  </si>
  <si>
    <t>2228.0,39887.0,1883.0,tcp,mqtt,54.088667,10.0,6.0,3.0,4.0,0.184882,0.110929,0.295811,0.6,328.0,32.0,40.0,200.0,32.0,40.0,0.0,2.0,1.0,3.0,4.0,15.0,0.0,0.0,0.0,0.0,0.0,33.0,,7.8,,0.0,23.0,36.0,6.0,8.602325,0.0,,,7.125,11.218289,238.895416,51780090.093613,,6009851.879544,17167784.200985998,180.006027,1478224.992752,2031911.13472,406382.226944,614822.189456,180.006027,51780090.093613,54088666.915894,3605911.127726,13330641.713851,2.10765,,2.0,26.0,12.0,0.0,0.0,0.0,0.0,0.0,0.0,,2308576.822281,2308576.822281,2308576.822281,0.0,51780090.093613,51780090.093613,51780090.093613,51780090.093613,0.0,64240.0,26847.0,502.0,MQTT_Publish</t>
  </si>
  <si>
    <t>2229.0,,1883.0,tcp,mqtt,59.114243,10.0,6.0,3.0,4.0,0.169164,0.101498,,0.6,328.0,32.0,40.0,200.0,,40.0,0.0,2.0,1.0,3.0,4.0,15.0,0.0,0.0,0.0,0.0,,33.0,78.0,7.8,12.934021,0.0,23.0,36.0,6.0,8.602325,0.0,33.0,114.0,7.125,11.218289,257.015228,56797708.98819,59114243.030548,6568249.2256160015,18840097.413546,1695.8713530000002,1533528.089523,2057830.810547,411566.162109,640047.615565,257.015228,56797708.98819,59114243.030548,3940949.53537,14626055.827287,1.928469,3.333333,2.0,26.0,12.0,0.0,0.0,0.0,0.0,0.0,0.0,2316534.0423580003,2316534.0423580003,2316534.0423580003,2316534.0423580003,0.0,56797708.98819,56797708.98819,56797708.98819,56797708.98819,0.0,64240.0,26847.0,502.0,MQTT_Publish</t>
  </si>
  <si>
    <t>2230.0,51881.0,1883.0,tcp,mqtt,56.005809,10.0,6.0,3.0,4.0,0.178553,0.107132,0.285685,0.6,328.0,32.0,40.0,200.0,32.0,40.0,0.0,2.0,1.0,3.0,4.0,15.0,0.0,0.0,0.0,0.0,0.0,33.0,,7.8,12.934021,0.0,23.0,36.0,6.0,8.602325,0.0,33.0,114.0,7.125,11.218289,238.895416,,56005809.06868,6222867.674298001,17884303.992132,77.009201,1631412.029266,1948246.002197,389649.200439,698658.1079449999,77.009201,53898317.098618,56005809.06868,3733720.604579,13882648.154353,2.035503,3.333333,2.0,26.0,12.0,0.0,0.0,0.0,0.0,0.0,0.0,2107491.970062,2107491.970062,,2107491.970062,0.0,53898317.098618,53898317.098618,53898317.098618,53898317.098618,0.0,64240.0,26847.0,502.0,MQTT_Publish</t>
  </si>
  <si>
    <t>,59453.0,1883.0,tcp,mqtt,42.980643,10.0,6.0,3.0,4.0,0.232663,0.139598,0.372261,0.6,328.0,32.0,40.0,200.0,,40.0,0.0,2.0,1.0,3.0,4.0,15.0,0.0,0.0,,0.0,0.0,33.0,78.0,7.8,12.934021,0.0,23.0,,6.0,,0.0,33.0,114.0,7.125,11.218289,237.941742,40881131.887436,42980643.033981,4775627.003776,13547319.569289,63.896179,1623957.157135,1944046.974182,388809.394836,694837.690533,63.896179,40881131.887436,42980643.033981,2865376.202265,10523240.697998,2.652357,3.333333,2.0,26.0,12.0,0.0,,0.0,0.0,0.0,0.0,2099511.146545,2099511.146545,,2099511.146545,0.0,40881131.887436,40881131.887436,40881131.887436,40881131.887436,0.0,64240.0,,502.0,MQTT_Publish</t>
  </si>
  <si>
    <t>2232.0,52141.0,1883.0,tcp,mqtt,3.045389,10.0,6.0,3.0,4.0,3.283653,1.970192,5.253845,0.6,328.0,32.0,40.0,200.0,,40.0,0.0,2.0,1.0,3.0,4.0,15.0,0.0,0.0,0.0,0.0,0.0,33.0,,7.8,12.934021,0.0,23.0,36.0,6.0,8.602325,0.0,33.0,114.0,7.125,11.218289,253.915787,1273441.076279,3045388.936996,338376.54855500004,418987.284381,2448.797226,1531022.071838,2047616.958618,409523.391724,639582.774904,253.915787,1273441.076279,3045388.936996,203025.929133,359845.713101,37.433642,5.0,3.0,39.0,,0.0,0.0,0.0,0.0,0.0,0.0,,3045388.936996,3045388.936996,3045388.936996,0.0,0.0,0.0,0.0,0.0,,64240.0,26847.0,502.0,</t>
  </si>
  <si>
    <t>2233.0,34735.0,1883.0,tcp,mqtt,13.960966,10.0,6.0,3.0,4.0,0.716283,0.42977,1.146052,0.6,328.0,32.0,40.0,200.0,32.0,40.0,0.0,2.0,1.0,3.0,4.0,15.0,,0.0,0.0,0.0,0.0,33.0,78.0,7.8,12.934021,0.0,23.0,36.0,6.0,,0.0,33.0,114.0,7.125,11.218289,233.888626,11858916.99791,,1551218.456692,3893170.541754,61.98883100000001,1628526.926041,1948395.013809,389679.002762,697129.684608,61.98883100000001,11858916.99791,13960966.110229,930731.074015,3046234.506777,8.165624000000001,3.333333,,26.0,12.0,0.0,0.0,0.0,,0.0,0.0,2102049.1123200003,2102049.1123200003,2102049.1123200003,2102049.1123200003,0.0,11858916.99791,11858916.99791,11858916.99791,11858916.99791,0.0,,26847.0,502.0,MQTT_Publish</t>
  </si>
  <si>
    <t>2234.0,34227.0,1883.0,tcp,mqtt,27.930673,10.0,6.0,3.0,4.0,0.358029,0.214818,0.572847,0.6,328.0,32.0,40.0,200.0,32.0,40.0,0.0,2.0,1.0,3.0,4.0,15.0,0.0,0.0,0.0,0.0,0.0,33.0,78.0,7.8,12.934021,0.0,23.0,36.0,6.0,8.602325,0.0,33.0,114.0,7.125,11.218289,235.080719,25885596.036911,27930673.122406,3103408.124712,8555751.587473,72.956085,1608297.109604,1896469.116211,379293.823242,690400.261455,72.956085,25885596.036911,27930673.122406,1862044.874827,6656237.672457,4.081534,3.333333,2.0,26.0,12.0,0.0,0.0,0.0,0.0,0.0,,2045077.085495,2045077.085495,,2045077.085495,0.0,25885596.036911,25885596.036911,25885596.036911,25885596.036911,0.0,64240.0,26847.0,502.0,MQTT_Publish</t>
  </si>
  <si>
    <t>2235.0,50225.0,1883.0,tcp,mqtt,61.011844,9.0,5.0,3.0,3.0,0.1475119999999999,0.081951,0.229464,0.555556,296.0,32.0,40.0,168.0,32.0,40.0,0.0,2.0,,3.0,3.0,13.0,,0.0,0.0,0.0,0.0,33.0,78.0,8.666667,13.407088,0.0,27.0,36.0,7.2,11.300442,0.0,33.0,114.0,8.142857000000001,12.265381,465.869904,58907474.994659,61011844.158173,,20726197.599203,4347.085953,1627804.994583,1947921.0376740005,486980.259418,764001.4903640002,465.869904,58907474.994659,61011844.158173,4693218.781398,16294140.691535998,1.86849,3.0,1.666667,26.0,12.0,0.0,0.0,0.0,0.0,0.0,0.0,2104369.163513,2104369.163513,2104369.163513,2104369.163513,0.0,58907474.994659,58907474.994659,58907474.994659,58907474.994659,0.0,64240.0,26847.0,502.0,MQTT_Publish</t>
  </si>
  <si>
    <t>2236.0,42327.0,1883.0,tcp,mqtt,27.045682,10.0,6.0,3.0,4.0,0.369745,0.221847,0.591592,0.6,328.0,32.0,40.0,200.0,32.0,40.0,0.0,2.0,1.0,3.0,4.0,15.0,0.0,0.0,0.0,0.0,0.0,33.0,78.0,7.8,12.934021,0.0,23.0,36.0,6.0,8.602325,0.0,33.0,114.0,7.125,11.218289,252.962112,,27045681.95343,3005075.772603,8163901.889353999,74.863434,1473492.145538,2019842.8630830003,,612010.064167,74.863434,24753519.058228,27045681.95343,1803045.463562,6356661.263652,4.215091,3.333333,2.0,26.0,12.0,0.0,0.0,0.0,0.0,0.0,0.0,2292162.895203,2292162.895203,2292162.895203,2292162.895203,0.0,24753519.058228,24753519.058228,,24753519.058228,0.0,64240.0,26847.0,502.0,MQTT_Publish</t>
  </si>
  <si>
    <t>2237.0,35821.0,1883.0,tcp,mqtt,10.919105,10.0,6.0,3.0,4.0,0.915826,0.549496,1.465322,0.6,328.0,32.0,40.0,200.0,32.0,40.0,0.0,2.0,1.0,3.0,4.0,15.0,0.0,0.0,0.0,0.0,0.0,33.0,78.0,7.8,12.934021,0.0,23.0,36.0,6.0,8.602325,0.0,33.0,114.0,7.125,11.218289,232.934952,8860517.978667999,10919105.052948,1213233.894772,2903165.843154,70.095062,1596030.950546,1907886.02829,381577.205658,683142.933144,70.095062,8860517.978667999,10919105.052948,727940.3368630002,2279154.098346,10.440416,3.333333,2.0,26.0,12.0,0.0,0.0,,0.0,0.0,0.0,2058587.07428,2058587.07428,2058587.07428,2058587.07428,0.0,8860517.978667999,8860517.978667999,8860517.978667999,8860517.978667999,0.0,64240.0,26847.0,502.0,MQTT_Publish</t>
  </si>
  <si>
    <t>2238.0,36769.0,1883.0,tcp,mqtt,31.057701,10.0,6.0,3.0,4.0,0.321981,,0.51517,0.6,328.0,32.0,40.0,200.0,,40.0,0.0,2.0,,3.0,4.0,,0.0,0.0,0.0,0.0,0.0,33.0,78.0,7.8,12.934021,0.0,23.0,36.0,6.0,8.602325,0.0,33.0,114.0,7.125,11.218289,234.127045,28774015.903473,31057701.110840004,3450855.678982,9503462.286785,149.011612,1482026.8154139996,2016623.973846,403324.794769,617318.784634,149.011612,28774015.903473,31057701.110840004,2070513.407389,7393978.389884,3.670587,3.333333,2.0,26.0,12.0,0.0,0.0,0.0,0.0,0.0,0.0,2283685.207367,2283685.207367,2283685.207367,2283685.207367,0.0,28774015.903473,28774015.903473,28774015.903473,28774015.903473,0.0,64240.0,26847.0,502.0,MQTT_Publish</t>
  </si>
  <si>
    <t>2239.0,33131.0,1883.0,tcp,mqtt,20.94613,10.0,6.0,3.0,,0.477415,0.2864489999999999,0.763864,0.6,328.0,32.0,40.0,200.0,32.0,40.0,,2.0,,3.0,4.0,15.0,0.0,0.0,0.0,0.0,0.0,33.0,78.0,7.8,12.934021,0.0,23.0,36.0,6.0,8.602325,0.0,33.0,114.0,7.125,11.218289,219.10667400000003,18866433.143616,20946130.037308,2327347.781923,,62.942505,1607859.84993,1923207.998276,384641.599655,688322.734095,62.942505,18866433.143616,20946130.037308,1396408.669154,4846894.514086,5.442533,,2.0,26.0,12.0,0.0,0.0,0.0,0.0,0.0,0.0,2079696.893692,2079696.893692,2079696.893692,,0.0,18866433.143616,18866433.143616,18866433.143616,18866433.143616,0.0,64240.0,26847.0,502.0,MQTT_Publish</t>
  </si>
  <si>
    <t>2240.0,51915.0,1883.0,tcp,mqtt,14.941909,9.0,5.0,3.0,,0.602333,0.334629,0.936962,0.555556,296.0,32.0,40.0,168.0,32.0,40.0,0.0,2.0,1.0,3.0,3.0,13.0,0.0,,0.0,,0.0,33.0,78.0,8.666667,13.407088,0.0,27.0,,7.2,11.300442,0.0,33.0,114.0,8.142857000000001,12.265381,231.981277,12847529.888153,14941908.836365,1867738.604546,4461405.153895,136.852264,1604759.216309,1932532.072067,483133.018017,751721.318163,136.852264,12847529.888153,14941908.836365,1149377.602797,3536242.7147160005,7.629547,3.0,1.666667,26.0,12.0,0.0,0.0,0.0,0.0,0.0,0.0,2094378.948212,2094378.948212,2094378.948212,2094378.948212,0.0,12847529.888153,12847529.888153,12847529.888153,12847529.888153,0.0,64240.0,26847.0,502.0,</t>
  </si>
  <si>
    <t>2241.0,53551.0,1883.0,tcp,mqtt,61.001294,10.0,6.0,3.0,4.0,0.163931,0.098359,0.26229,0.6,328.0,32.0,40.0,200.0,32.0,40.0,0.0,2.0,,3.0,4.0,15.0,0.0,0.0,0.0,0.0,0.0,33.0,78.0,7.8,12.934021,0.0,23.0,36.0,6.0,8.602325,0.0,33.0,114.0,7.125,11.218289,241.994858,58903869.867325,61001293.897629,6777921.544181,19552499.074727,77.009201,1607977.867126,1932088.851929,386417.770386,,77.009201,58903869.867325,61001293.897629,4066752.926509,15174659.738166,1.868813,3.333333,2.0,26.0,12.0,0.0,0.0,0.0,0.0,0.0,0.0,2097424.030304,2097424.030304,2097424.030304,2097424.030304,0.0,58903869.867325,58903869.867325,,58903869.867325,0.0,64240.0,26847.0,502.0,</t>
  </si>
  <si>
    <t>2242.0,56877.0,1883.0,tcp,mqtt,62.180073,9.0,5.0,3.0,3.0,0.144741,0.080412,0.225153,0.555556,296.0,32.0,40.0,168.0,32.0,40.0,0.0,2.0,1.0,3.0,3.0,13.0,0.0,0.0,0.0,0.0,0.0,33.0,78.0,8.666667,,0.0,27.0,36.0,7.2,11.300442,0.0,33.0,114.0,8.142857000000001,12.265381,241.041183,59795877.933502,62180073.02284201,7772509.127855,21024205.288396,4620.075226,1504475.11673,2121251.106262,530312.776566,665601.95767,241.041183,59795877.933502,62180073.02284201,4783082.5402190015,16532676.572832,1.833385,3.0,1.666667,26.0,12.0,0.0,0.0,0.0,0.0,0.0,0.0,2384195.08934,2384195.08934,2384195.08934,,0.0,59795877.933502,59795877.933502,59795877.933502,59795877.933502,0.0,64240.0,26847.0,502.0,MQTT_Publish</t>
  </si>
  <si>
    <t>2243.0,50947.0,1883.0,tcp,mqtt,52.962911,9.0,5.0,3.0,,0.16993,0.094406,0.264336,0.555556,296.0,32.0,40.0,168.0,32.0,40.0,,2.0,1.0,3.0,3.0,13.0,0.0,0.0,0.0,0.0,0.0,33.0,,8.666667,13.407088,0.0,27.0,36.0,7.2,11.300442,0.0,33.0,114.0,8.142857000000001,12.265381,266.075134,50894684.076309,52962911.128998,6620363.891125,17895561.698077,4130.125046,1584069.013596,1908271.074295,,741651.388088,266.075134,50894684.076309,52962911.128998,4074070.086846,14073066.413597,2.15245,3.0,1.666667,26.0,12.0,0.0,0.0,0.0,0.0,0.0,0.0,2068227.052689,2068227.052689,2068227.052689,2068227.052689,0.0,50894684.076309,50894684.076309,50894684.076309,50894684.076309,0.0,64240.0,26847.0,502.0,MQTT_Publish</t>
  </si>
  <si>
    <t>2244.0,50475.0,1883.0,tcp,mqtt,17.078056,10.0,6.0,3.0,4.0,0.585547,0.351328,0.936875,0.6,328.0,,40.0,200.0,32.0,40.0,0.0,2.0,1.0,3.0,4.0,15.0,0.0,0.0,0.0,0.0,0.0,33.0,78.0,7.8,12.934021,0.0,23.0,,6.0,8.602325,0.0,33.0,114.0,7.125,11.218289,279.188156,14672612.905502,17078056.097031,1897561.788559,4807757.817231,87.02278100000002,1591917.991638,2130872.964859,426174.592972,665030.564271,87.02278100000002,14672612.905502,17078056.097031,1138537.073135,3759487.58594,6.675233,,2.0,26.0,12.0,0.0,,0.0,0.0,0.0,0.0,2405443.191528,2405443.191528,2405443.191528,2405443.191528,0.0,14672612.905502,14672612.905502,14672612.905502,14672612.905502,0.0,64240.0,26847.0,502.0,MQTT_Publish</t>
  </si>
  <si>
    <t>2245.0,48185.0,1883.0,tcp,mqtt,48.056011,10.0,6.0,3.0,4.0,0.208091,0.124854,,0.6,328.0,32.0,40.0,200.0,32.0,40.0,0.0,2.0,1.0,3.0,4.0,15.0,0.0,0.0,0.0,0.0,,33.0,78.0,7.8,12.934021,0.0,23.0,36.0,6.0,8.602325,0.0,33.0,,7.125,11.218289,240.802765,45985792.160034,48056010.961533,5339556.773504,15249149.76016,71.048737,1608247.041702,1916512.966156,383302.593231,688865.321826,71.048737,45985792.160034,48056010.961533,3203734.064102,11840998.064357,2.372232,3.333333,2.0,26.0,12.0,0.0,0.0,0.0,0.0,0.0,0.0,2070218.801498,2070218.801498,,2070218.801498,0.0,45985792.160034,45985792.160034,45985792.160034,45985792.160034,0.0,64240.0,26847.0,,MQTT_Publish</t>
  </si>
  <si>
    <t>2246.0,51069.0,,tcp,mqtt,19.03415,10.0,,3.0,4.0,0.5253720000000001,0.315223,0.8405940000000001,0.6,328.0,32.0,40.0,200.0,32.0,40.0,,2.0,1.0,,4.0,15.0,0.0,0.0,0.0,,0.0,33.0,78.0,7.8,,0.0,23.0,36.0,6.0,8.602325,0.0,33.0,114.0,7.125,11.218289,251.054764,16755112.886429,19034149.885178,2114905.542798,5502529.310361,159.025192,1474888.086319,2012503.147125,402500.629425,613876.592295,159.025192,16755112.886429,19034149.885178,1268943.325679,4295498.14916,5.989235,,,26.0,12.0,0.0,0.0,0.0,0.0,0.0,0.0,2279036.998749,2279036.998749,2279036.998749,2279036.998749,0.0,16755112.886429,16755112.886429,16755112.886429,16755112.886429,0.0,64240.0,26847.0,502.0,MQTT_Publish</t>
  </si>
  <si>
    <t>2247.0,38291.0,1883.0,tcp,mqtt,56.970826,10.0,6.0,3.0,4.0,0.175528,,0.280845,0.6,328.0,32.0,40.0,200.0,32.0,40.0,0.0,2.0,1.0,3.0,4.0,15.0,0.0,0.0,0.0,0.0,0.0,33.0,78.0,7.8,12.934021,0.0,23.0,36.0,6.0,8.602325,0.0,33.0,114.0,7.125,11.218289,249.862671,54906548.023224,56970826.148987,6330091.794332,18221742.834982,76.055527,1588113.069534,1904176.950455,380835.390091,679486.819875,76.055527,54906548.023224,56970826.148987,3798055.076599,14143411.197670003,2.001024,3.333333,2.0,26.0,12.0,0.0,0.0,0.0,0.0,0.0,0.0,2064278.125763,2064278.125763,2064278.125763,2064278.125763,0.0,54906548.023224,54906548.023224,54906548.023224,54906548.023224,0.0,64240.0,26847.0,502.0,MQTT_Publish</t>
  </si>
  <si>
    <t>2248.0,38689.0,1883.0,tcp,mqtt,58.034969,10.0,6.0,3.0,4.0,0.17231,0.103386,0.275696,0.6,328.0,32.0,40.0,,32.0,40.0,0.0,2.0,1.0,3.0,4.0,15.0,0.0,0.0,0.0,0.0,0.0,,78.0,7.8,12.934021,0.0,23.0,36.0,6.0,8.602325,0.0,33.0,114.0,7.125,11.218289,239.849091,55808230.16166701,,,18513827.715941,185.012817,1484812.021255,1979468.107224,395893.621445,,185.012817,55808230.16166701,,3868997.939428,14372051.968086,1.964333,3.333333,2.0,26.0,12.0,0.0,0.0,0.0,0.0,0.0,0.0,2226738.9297490004,2226738.9297490004,2226738.9297490004,2226738.9297490004,0.0,55808230.16166701,55808230.16166701,55808230.16166701,55808230.16166701,0.0,64240.0,26847.0,502.0,MQTT_Publish</t>
  </si>
  <si>
    <t>2249.0,38523.0,1883.0,tcp,mqtt,51.9295,10.0,6.0,3.0,4.0,0.192569,0.115541,0.30811,0.6,328.0,32.0,40.0,200.0,32.0,40.0,,2.0,1.0,3.0,4.0,15.0,0.0,0.0,0.0,0.0,0.0,33.0,78.0,7.8,12.934021,0.0,23.0,36.0,6.0,8.602325,0.0,33.0,114.0,7.125,11.218289,227.928162,49897124.052048,51929499.864578,5769944.429398,16553776.953341,72.002411,1584316.968918,1880483.865738,376096.773148,679453.72259,72.002411,49897124.052048,51929499.864578,3461966.657639,12850986.496077,2.195284,3.333333,2.0,26.0,12.0,0.0,0.0,0.0,0.0,0.0,0.0,2032375.812531,2032375.812531,2032375.812531,2032375.812531,0.0,49897124.052048,49897124.052048,49897124.052048,49897124.052048,0.0,64240.0,26847.0,502.0,MQTT_Publish</t>
  </si>
  <si>
    <t>2250.0,46691.0,1883.0,tcp,mqtt,20.04046,10.0,6.0,3.0,4.0,0.498991,0.299394,0.798385,0.6,328.0,32.0,40.0,200.0,32.0,40.0,0.0,2.0,1.0,3.0,4.0,15.0,0.0,0.0,0.0,0.0,0.0,33.0,78.0,7.8,12.934021,0.0,23.0,36.0,6.0,,0.0,33.0,,7.125,11.218289,257.96890299999995,,20040460.109711,2226717.7899680003,5831545.889472,3856.897354,1473505.020142,2022454.023361,404490.804672,611992.784779,257.96890299999995,17746706.962585002,20040460.109711,1336030.673981,4550520.649374,5.688492,,2.0,26.0,12.0,0.0,0.0,0.0,0.0,0.0,0.0,2293753.147125,2293753.147125,2293753.147125,2293753.147125,0.0,,17746706.962585002,17746706.962585002,17746706.962585002,0.0,64240.0,26847.0,502.0,MQTT_Publish</t>
  </si>
  <si>
    <t>2251.0,,,,mqtt,7.038786,10.0,6.0,3.0,4.0,1.4207,0.8524200000000001,2.273119,,328.0,32.0,40.0,200.0,32.0,40.0,0.0,2.0,1.0,3.0,4.0,15.0,0.0,0.0,0.0,0.0,0.0,33.0,78.0,7.8,12.934021,0.0,23.0,36.0,6.0,8.602325,0.0,33.0,,7.125,11.218289,236.98806800000003,4741727.113724,7038786.172867,782087.352541,1531563.39219,215.053558,1492779.970169,2029397.010803,405879.402161,621949.24532,215.053558,4741727.113724,7038786.172867,469252.411524,1223681.660774,16.195974,3.333333,2.0,26.0,12.0,0.0,0.0,0.0,0.0,0.0,0.0,7038786.172867,7038786.172867,7038786.172867,7038786.172867,0.0,0.0,0.0,0.0,0.0,0.0,,26847.0,502.0,MQTT_Publish</t>
  </si>
  <si>
    <t>2252.0,37671.0,1883.0,tcp,mqtt,217283.35577999998,10.0,7.0,3.0,4.0,0.237704,0.166393,0.404096,0.7,328.0,32.0,40.0,232.0,32.0,40.0,0.0,2.0,1.0,3.0,4.0,16.0,0.0,0.0,0.0,0.0,0.0,33.0,78.0,7.8,12.934021,0.0,23.0,36.0,5.142857,8.173708999999999,0.0,33.0,114.0,6.705882000000001,10.998663,,39722558.021545,42069201.946259,4674355.771807,13148327.520013,771.0456849999998,1523008.823395,2077208.995819,346201.49930300005,590968.7930449999,238.180161,39722558.021545,42069201.946259,2629325.121641,9896294.093636,2.709821,3.333333,2.333333,26.0,12.0,0.0,0.0,0.0,0.0,0.0,0.0,2346643.924713,2346643.924713,2346643.924713,2346643.924713,0.0,39722558.021545,39722558.021545,39722558.021545,39722558.021545,0.0,64240.0,26847.0,502.0,MQTT_Publish</t>
  </si>
  <si>
    <t>2253.0,41791.0,1883.0,tcp,mqtt,,10.0,6.0,3.0,4.0,0.184889,0.110934,0.295823,,328.0,32.0,40.0,200.0,32.0,40.0,0.0,2.0,1.0,3.0,4.0,15.0,0.0,,,0.0,0.0,33.0,78.0,,12.934021,0.0,23.0,36.0,6.0,8.602325,0.0,33.0,114.0,7.125,,239.849091,51786156.17752101,54086382.15065,6009598.016739,17170241.722068,509.023666,1486523.866653,,405988.97934,618851.234214,160.932541,51786156.17752101,54086382.15065,3605758.810043,13332421.148073,2.107739,3.333333,,26.0,12.0,0.0,0.0,0.0,0.0,0.0,0.0,2300225.973129,2300225.973129,2300225.973129,2300225.973129,0.0,,51786156.17752101,51786156.17752101,51786156.17752101,0.0,64240.0,26847.0,502.0,MQTT_Publish</t>
  </si>
  <si>
    <t>2254.0,52845.0,1883.0,tcp,mqtt,5.998542,10.0,6.0,3.0,4.0,1.667072,1.000243,2.6673150000000003,0.6,328.0,,40.0,200.0,32.0,40.0,0.0,2.0,1.0,3.0,4.0,15.0,0.0,0.0,0.0,0.0,,33.0,78.0,7.8,,0.0,23.0,36.0,6.0,8.602325,0.0,33.0,114.0,7.125,11.218289,236.98806800000003,3743731.021881,5998541.83197,666504.647997,1212599.050572,74.863434,1475111.00769,1994953.870773,398990.774155,615234.786741,74.863434,3743731.021881,5998541.83197,399902.788798,976819.237839,19.004619,3.333333,2.0,26.0,12.0,0.0,0.0,0.0,0.0,0.0,0.0,5998541.83197,5998541.83197,5998541.83197,,,0.0,0.0,0.0,0.0,0.0,64240.0,,502.0,MQTT_Publish</t>
  </si>
  <si>
    <t>2255.0,37239.0,,tcp,mqtt,52.03692,10.0,6.0,3.0,4.0,0.192171,0.115303,0.307474,0.6,328.0,32.0,40.0,200.0,32.0,40.0,0.0,2.0,1.0,3.0,4.0,15.0,0.0,0.0,0.0,0.0,0.0,33.0,78.0,7.8,12.934021,0.0,23.0,36.0,6.0,8.602325,0.0,33.0,114.0,7.125,11.218289,283.002853,49794034.957886,52036920.070648,5781880.00785,16508809.486568,973.939896,1478897.094727,1989372.968674,397874.593735,617368.041236,283.002853,49794034.957886,52036920.070648,,12819268.496818,2.1907520000000003,3.333333,2.0,26.0,12.0,0.0,0.0,0.0,0.0,0.0,0.0,2242885.112762,2242885.112762,2242885.112762,2242885.112762,0.0,49794034.957886,49794034.957886,49794034.957886,49794034.957886,0.0,64240.0,,502.0,MQTT_Publish</t>
  </si>
  <si>
    <t>2256.0,48355.0,1883.0,tcp,mqtt,4.02083,10.0,6.0,3.0,,2.4870490000000003,1.492229,3.979278,,328.0,32.0,40.0,200.0,32.0,40.0,0.0,2.0,1.0,3.0,4.0,15.0,0.0,0.0,0.0,0.0,0.0,33.0,78.0,7.8,12.934021,,23.0,36.0,6.0,8.602325,0.0,33.0,114.0,7.125,11.218289,246.047974,1731832.0274349996,4020829.916,446758.87955600006,607561.523351,77.009201,1480599.8802190004,2019825.935364,403965.187073,616216.910007,77.009201,1731832.0274349996,4020829.916,268055.327733,511774.152457,,3.333333,2.0,26.0,12.0,0.0,0.0,0.0,0.0,0.0,0.0,4020829.916,4020829.916,4020829.916,4020829.916,0.0,0.0,0.0,0.0,0.0,,64240.0,26847.0,502.0,MQTT_Publish</t>
  </si>
  <si>
    <t>2257.0,33229.0,1883.0,,mqtt,9.898507,10.0,6.0,3.0,4.0,1.010253,0.606152,1.616405,0.6,328.0,32.0,40.0,200.0,32.0,40.0,0.0,2.0,,,4.0,15.0,0.0,0.0,0.0,0.0,,33.0,78.0,7.8,12.934021,0.0,23.0,,6.0,8.602325,0.0,33.0,114.0,7.125,11.218289,238.895416,7855944.156647,9898507.118225,1099834.124247,2572937.424644,72.002411,1583860.15892,1887879.133224,377575.826645,678390.353483,,7855944.156647,9898507.118225,659900.4745479999,2023301.091509,11.516888,3.333333,2.0,26.0,12.0,0.0,0.0,0.0,0.0,0.0,0.0,,2042562.961578,2042562.961578,2042562.961578,0.0,7855944.156647,7855944.156647,7855944.156647,,0.0,64240.0,26847.0,502.0,MQTT_Publish</t>
  </si>
  <si>
    <t>2258.0,48379.0,1883.0,tcp,mqtt,7.911697,10.0,6.0,3.0,4.0,1.263951,0.758371,2.022322,0.6,328.0,32.0,,200.0,32.0,40.0,0.0,2.0,1.0,3.0,4.0,,0.0,0.0,0.0,0.0,0.0,33.0,78.0,,12.934021,0.0,23.0,36.0,6.0,8.602325,0.0,33.0,114.0,7.125,11.218289,212.907791,5849449.157715,7911697.149277002,879077.4610309999,1919340.033646,63.180923,1616290.092468,1912014.007568,382402.801514,693702.431707,63.180923,5849449.157715,7911697.149277002,527446.4766180001,1517767.697499,14.409045,3.333333,2.0,26.0,12.0,0.0,0.0,0.0,0.0,0.0,,2062247.991562,,,2062247.991562,0.0,5849449.157715,,5849449.157715,5849449.157715,0.0,64240.0,26847.0,502.0,MQTT_Publish</t>
  </si>
  <si>
    <t>2259.0,44471.0,1883.0,tcp,mqtt,3.984489,10.0,6.0,3.0,4.0,2.509732,1.505839,4.015571,0.6,328.0,32.0,40.0,,32.0,40.0,0.0,2.0,1.0,3.0,4.0,15.0,0.0,0.0,0.0,0.0,0.0,33.0,78.0,7.8,12.934021,,23.0,36.0,6.0,8.602325,0.0,33.0,114.0,7.125,11.218289,256.061554,1742009.878159,3984488.964081,442720.996009,613191.826977,66.041946,1473437.070847,1986371.040344,397274.208069,,66.041946,1742009.878159,3984488.964081,265632.597605,514763.152329,28.610946,,2.0,26.0,12.0,0.0,0.0,0.0,0.0,0.0,0.0,3984488.964081,3984488.964081,3984488.964081,,0.0,0.0,0.0,0.0,0.0,0.0,64240.0,26847.0,502.0,MQTT_Publish</t>
  </si>
  <si>
    <t>2260.0,54495.0,,tcp,,32.943323,10.0,6.0,3.0,4.0,0.303552,,0.485683,0.6,328.0,32.0,40.0,200.0,32.0,40.0,0.0,2.0,1.0,3.0,4.0,15.0,0.0,0.0,0.0,0.0,0.0,33.0,78.0,7.8,12.934021,0.0,23.0,36.0,6.0,,0.0,33.0,114.0,7.125,11.218289,231.981277,30891348.12355,32943323.135376006,3660369.237264,10222393.42867,64.84985400000001,1630761.146545,1911842.823029,382368.564606,701193.737266,64.84985400000001,30891348.12355,32943323.135376006,2196221.5423580003,7947193.889117999,3.460489,3.333333,2.0,26.0,12.0,0.0,0.0,0.0,0.0,0.0,0.0,2051975.011826,2051975.011826,2051975.011826,2051975.011826,0.0,30891348.12355,30891348.12355,30891348.12355,30891348.12355,0.0,64240.0,26847.0,502.0,MQTT_Publish</t>
  </si>
  <si>
    <t>2261.0,55645.0,1883.0,tcp,,217283.35577999998,,6.0,3.0,4.0,0.222388,0.133433,0.35582,0.6,328.0,32.0,40.0,200.0,32.0,40.0,0.0,2.0,1.0,3.0,4.0,15.0,0.0,0.0,0.0,0.0,0.0,33.0,78.0,7.8,12.934021,0.0,23.0,36.0,6.0,8.602325,0.0,33.0,114.0,7.125,11.218289,231.981277,42755436.897278,44966520.07103,4996280.007892,14166863.090201998,160.217285,1608181.95343,2060179.948807,412035.989761,671844.529138,160.217285,42755436.897278,44966520.07103,2997768.004735,11004748.368115,2.5352200000000003,3.333333,,26.0,12.0,0.0,0.0,0.0,0.0,0.0,0.0,2211083.173752,2211083.173752,,2211083.173752,0.0,42755436.897278,42755436.897278,42755436.897278,,0.0,64240.0,26847.0,502.0,MQTT_Publish</t>
  </si>
  <si>
    <t>2262.0,38191.0,1883.0,tcp,mqtt,9.05014,10.0,6.0,3.0,4.0,1.104955,0.6629729999999999,1.767928,0.6,328.0,32.0,40.0,200.0,32.0,40.0,,2.0,1.0,3.0,4.0,,0.0,0.0,0.0,0.0,0.0,33.0,78.0,7.8,12.934021,,23.0,36.0,6.0,8.602325,0.0,33.0,114.0,7.125,11.218289,241.994858,6731585.9794620015,9050140.142441,1005571.126938,2179393.7821150003,76.770782,,2043580.770493,408716.154099,621428.0604729999,,6731585.9794620015,,603342.676163,1724491.5164470002,12.59649,,2.0,26.0,12.0,0.0,0.0,0.0,0.0,0.0,0.0,2318554.162979,2318554.162979,2318554.162979,2318554.162979,0.0,,6731585.9794620015,6731585.9794620015,6731585.9794620015,0.0,64240.0,26847.0,502.0,MQTT_Publish</t>
  </si>
  <si>
    <t>2263.0,54895.0,1883.0,tcp,mqtt,44.909907,10.0,6.0,3.0,4.0,0.222668,0.133601,0.356269,0.6,328.0,32.0,40.0,200.0,32.0,40.0,0.0,2.0,1.0,3.0,4.0,15.0,0.0,0.0,0.0,0.0,0.0,33.0,78.0,7.8,12.934021,0.0,23.0,36.0,6.0,8.602325,0.0,33.0,114.0,7.125,11.218289,237.941742,,44909907.102585,4989989.678065,14223771.148756,63.896179,1572437.047958,1860447.883606,372089.576721,,63.896179,42901107.07283,44909907.102585,2993993.806839,11045887.149081,2.538415,,2.0,26.0,12.0,0.0,0.0,0.0,0.0,0.0,0.0,,2008800.029755,2008800.029755,2008800.029755,0.0,42901107.07283,42901107.07283,42901107.07283,42901107.07283,0.0,64240.0,26847.0,,MQTT_Publish</t>
  </si>
  <si>
    <t>2264.0,38297.0,1883.0,tcp,mqtt,7.031867999999999,10.0,6.0,3.0,4.0,1.422097,0.853258,2.275356,0.6,328.0,32.0,40.0,200.0,32.0,40.0,0.0,2.0,1.0,3.0,4.0,,0.0,0.0,0.0,0.0,0.0,33.0,78.0,7.8,12.934021,0.0,23.0,36.0,6.0,8.602325,0.0,33.0,114.0,7.125,11.218289,259.160995,4747339.963913,7031867.980957001,781318.664551,1535825.811867,108.003616,1511014.938354,2026795.864105,405359.172821,629715.658033,108.003616,4747339.963913,7031867.980957001,,1226609.13268,16.211907999999998,3.333333,2.0,26.0,12.0,0.0,0.0,0.0,0.0,0.0,0.0,7031867.980957001,7031867.980957001,7031867.980957001,7031867.980957001,0.0,0.0,0.0,,0.0,0.0,64240.0,26847.0,502.0,MQTT_Publish</t>
  </si>
  <si>
    <t>2265.0,58121.0,1883.0,,mqtt,44.088181,10.0,6.0,,4.0,,0.136091,0.362909,0.6,328.0,32.0,40.0,200.0,32.0,40.0,,2.0,,3.0,4.0,15.0,0.0,,0.0,0.0,,33.0,78.0,7.8,12.934021,0.0,23.0,36.0,6.0,8.602325,0.0,33.0,114.0,,11.218289,235.080719,41785608.053207,44088181.018829,4898686.77987,13837987.808626002,74.863434,1521286.964417,2042763.948441,408552.789688,634927.867003,74.863434,41785608.053207,44088181.018829,2939212.067922001,10751428.846701,2.585727,3.333333,2.0,26.0,,0.0,0.0,0.0,0.0,0.0,0.0,2302572.965622,2302572.965622,2302572.965622,2302572.965622,0.0,41785608.053207,41785608.053207,41785608.053207,41785608.053207,0.0,,26847.0,502.0,MQTT_Publish</t>
  </si>
  <si>
    <t>2266.0,58641.0,1883.0,tcp,mqtt,53.090749,10.0,6.0,3.0,4.0,0.188357,0.113014,0.301371,0.6,328.0,32.0,40.0,200.0,32.0,40.0,0.0,2.0,1.0,3.0,4.0,15.0,0.0,0.0,0.0,0.0,0.0,33.0,78.0,7.8,12.934021,0.0,,36.0,6.0,8.602325,0.0,33.0,114.0,7.125,11.218289,235.080719,50796077.96669,53090749.025345,5898972.113926998,16840830.158379,168.800354,1516271.114349,2035363.912582,407072.782516,633326.7506520001,168.800354,50796077.96669,53090749.025345,3539383.268356,13077180.515822,2.147267,3.333333,2.0,26.0,12.0,0.0,0.0,0.0,,0.0,0.0,,2294671.058655,2294671.058655,2294671.058655,0.0,50796077.96669,50796077.96669,50796077.96669,50796077.96669,0.0,,26847.0,502.0,MQTT_Publish</t>
  </si>
  <si>
    <t>2267.0,54321.0,1883.0,tcp,,43.94621,9.0,5.0,3.0,3.0,0.204796,0.113775,0.318571,0.555556,296.0,32.0,40.0,168.0,32.0,40.0,0.0,2.0,1.0,3.0,3.0,13.0,0.0,0.0,,0.0,0.0,33.0,76.0,8.444444,13.115935999999998,0.0,25.0,34.0,6.8,10.425929,0.0,33.0,110.0,7.857142999999999,11.831231,228.16658,41880162.000656,43946210.14595,5493276.268244,14709660.340774,59.127808,1571979.999542,1899991.989136,474997.997284,735399.3105779998,59.127808,41880162.000656,43946210.14595,3380477.703535,,2.50306,3.0,1.666667,25.333333,11.333333,0.0,0.0,0.0,0.0,0.0,0.0,2066048.145294,2066048.145294,2066048.145294,2066048.145294,0.0,41880162.000656,41880162.000656,41880162.000656,41880162.000656,0.0,64240.0,26847.0,,MQTT_Publish</t>
  </si>
  <si>
    <t>2268.0,42445.0,1883.0,,mqtt,14.02245,10.0,6.0,3.0,4.0,0.713142,0.427885,1.141027,0.6,328.0,32.0,40.0,200.0,32.0,40.0,0.0,2.0,1.0,3.0,4.0,15.0,0.0,0.0,0.0,0.0,0.0,33.0,78.0,7.8,12.934021,0.0,23.0,36.0,6.0,8.602325,,33.0,114.0,7.125,11.218289,252.008438,11747864.00795,14022449.970245002,1558049.996694,3838883.821925,1930.952072,1472188.949585,2008431.911469,401686.382294,612149.838081,205.039978,11747864.00795,,934829.998016,3007509.709961,8.12982,3.333333,,26.0,12.0,0.0,0.0,0.0,0.0,0.0,0.0,,2274585.962296,,2274585.962296,0.0,11747864.00795,11747864.00795,11747864.00795,11747864.00795,0.0,64240.0,26847.0,502.0,MQTT_Publish</t>
  </si>
  <si>
    <t>2269.0,49799.0,1883.0,tcp,mqtt,3.898803,10.0,6.0,3.0,4.0,2.56489,,4.103824,0.6,328.0,32.0,40.0,200.0,,40.0,0.0,2.0,1.0,3.0,4.0,15.0,0.0,0.0,0.0,0.0,0.0,33.0,78.0,7.8,12.934021,0.0,23.0,36.0,6.0,8.602325,0.0,33.0,114.0,7.125,11.218289,232.934952,1845310.926437,3898802.995682,433200.332854,693910.634906,,1583905.935287,1904077.05307,380815.410614,677292.5121729999,59.127808,1845310.926437,3898802.995682,259920.199712,568521.875673,29.239744,3.333333,2.0,26.0,12.0,0.0,0.0,0.0,0.0,0.0,0.0,3898802.995682,,3898802.995682,3898802.995682,0.0,0.0,0.0,0.0,0.0,0.0,64240.0,26847.0,502.0,MQTT_Publish</t>
  </si>
  <si>
    <t>2270.0,34833.0,1883.0,tcp,mqtt,2.907967,9.0,5.0,3.0,,3.094946,,,0.555556,,32.0,40.0,168.0,32.0,40.0,0.0,2.0,1.0,3.0,3.0,13.0,0.0,0.0,0.0,0.0,,33.0,78.0,8.666667,13.407088,0.0,,36.0,,11.300442,0.0,33.0,114.0,8.142857000000001,12.265381,258.922577,1435895.9198,2907966.852188,363495.856524,510145.506395,3931.999207,1588093.996048,1907072.067261,476768.016815,744461.958082,258.922577,1435895.9198,2907966.852188,223689.757861,430710.61804300005,39.202648,4.5,2.5,39.0,18.0,0.0,0.0,0.0,0.0,0.0,0.0,2907966.852188,2907966.852188,2907966.852188,2907966.852188,0.0,0.0,0.0,0.0,0.0,0.0,64240.0,26847.0,502.0,MQTT_Publish</t>
  </si>
  <si>
    <t>,34733.0,1883.0,tcp,mqtt,15.04559,10.0,6.0,3.0,4.0,0.664647,0.398788,1.063435,0.6,328.0,32.0,40.0,200.0,32.0,40.0,0.0,2.0,1.0,3.0,4.0,15.0,0.0,0.0,0.0,0.0,0.0,33.0,78.0,7.8,12.934021,0.0,23.0,36.0,6.0,8.602325,0.0,33.0,114.0,7.125,11.218289,255.823135,,15045589.923859,1671732.213762,4172158.276564,,1498470.067978,2030058.145523,406011.629105,624653.034635,175.952911,12751749.992371,15045589.923859,1003039.328257,3265755.656371,7.576971,3.333333,2.0,26.0,12.0,0.0,0.0,0.0,0.0,0.0,0.0,2293839.9314880003,2293839.9314880003,2293839.9314880003,2293839.9314880003,0.0,12751749.992371,12751749.992371,12751749.992371,12751749.992371,0.0,64240.0,26847.0,502.0,MQTT_Publish</t>
  </si>
  <si>
    <t>2272.0,48429.0,1883.0,tcp,mqtt,,10.0,,3.0,4.0,0.415903,0.249542,0.665445,0.6,328.0,32.0,40.0,200.0,32.0,40.0,0.0,2.0,1.0,3.0,4.0,,0.0,,0.0,0.0,0.0,33.0,78.0,7.8,12.934021,0.0,23.0,36.0,6.0,8.602325,0.0,33.0,114.0,7.125,11.218289,239.133835,21767118.930817,24044059.038162,2671562.115351,7170809.140164998,,1494332.0751190004,2016576.051712,403315.210342,623366.837501,158.071518,21767118.930817,24044059.038162,1602937.269211,5587320.698823,4.741296,3.333333,2.0,26.0,12.0,0.0,0.0,0.0,0.0,0.0,0.0,2276940.107346,,2276940.107346,2276940.107346,0.0,21767118.930817,21767118.930817,,21767118.930817,0.0,64240.0,26847.0,,MQTT_Publish</t>
  </si>
  <si>
    <t>2273.0,37367.0,1883.0,tcp,mqtt,56.003283,10.0,6.0,3.0,4.0,,0.1071369999999999,0.285698,0.6,328.0,32.0,40.0,200.0,32.0,40.0,0.0,2.0,1.0,3.0,4.0,15.0,0.0,0.0,0.0,0.0,0.0,33.0,78.0,7.8,12.934021,0.0,23.0,36.0,6.0,8.602325,0.0,33.0,114.0,7.125,11.218289,239.849091,53909735.918045,56003282.78541601,6222586.976157,17888943.880135998,66.041946,1648144.006729,1939810.037613,387962.007523,708024.374934,66.041946,,56003282.78541601,3733552.185694,13886031.992816,2.0355950000000003,3.333333,2.0,26.0,12.0,0.0,0.0,0.0,0.0,0.0,0.0,2093546.867371,2093546.867371,2093546.867371,2093546.867371,0.0,53909735.918045,53909735.918045,53909735.918045,53909735.918045,0.0,64240.0,26847.0,502.0,MQTT_Publish</t>
  </si>
  <si>
    <t>2274.0,42339.0,1883.0,tcp,mqtt,53.07063100000001,10.0,6.0,3.0,4.0,0.188428,0.113057,,0.6,328.0,,40.0,200.0,32.0,40.0,0.0,2.0,1.0,3.0,4.0,15.0,0.0,0.0,0.0,0.0,0.0,33.0,78.0,7.8,12.934021,0.0,23.0,36.0,6.0,8.602325,0.0,33.0,114.0,7.125,11.218289,,50778637.886047,53070631.027222,,16834618.978844002,66.995621,1461985.111237,2015486.001968,403097.200394,607428.375656,66.995621,50778637.886047,53070631.027222,3538042.068481,13072349.373864,2.1480810000000004,3.333333,2.0,26.0,12.0,0.0,0.0,0.0,0.0,0.0,0.0,,2291993.141174,2291993.141174,2291993.141174,0.0,50778637.886047,50778637.886047,50778637.886047,50778637.886047,,64240.0,26847.0,502.0,MQTT_Publish</t>
  </si>
  <si>
    <t>2275.0,43369.0,1883.0,tcp,mqtt,26.960309,10.0,6.0,3.0,4.0,0.370916,0.222549,0.5934649999999999,0.6,328.0,32.0,40.0,200.0,32.0,40.0,0.0,2.0,1.0,3.0,4.0,15.0,0.0,0.0,0.0,0.0,0.0,33.0,76.0,7.6,12.650867,0.0,21.0,34.0,5.666667,7.814516,0.0,33.0,110.0,6.875,10.831282,226.974487,24862187.862396,26960308.790207,2995589.865579,8212702.964188,53.882599,1620016.098022,1939800.977707,387960.195541,693357.109424,53.882599,24862187.862396,26960308.790207,1797353.919347,6391346.442299,,3.333333,2.0,25.333333,11.333333,0.0,0.0,,0.0,0.0,0.0,2098120.927811,2098120.927811,2098120.927811,2098120.927811,0.0,24862187.862396,24862187.862396,24862187.862396,2999999880.79071,0.0,64240.0,26847.0,,MQTT_Publish</t>
  </si>
  <si>
    <t>2276.0,56857.0,1883.0,tcp,mqtt,59.986583,10.0,6.0,3.0,4.0,,0.100022,0.266726,0.6,328.0,32.0,40.0,200.0,32.0,40.0,0.0,2.0,1.0,3.0,4.0,15.0,0.0,0.0,0.0,0.0,0.0,33.0,76.0,7.6,12.650867,0.0,21.0,34.0,5.666667,7.814516,0.0,33.0,110.0,6.875,,245.09429900000003,57909495.830536,59986582.994461,6665175.888273002,19221926.085091,77.009201,1592376.947403,,383317.804337,680267.280595,77.009201,57909495.830536,59986582.994461,3999105.532964,14918314.839104,1.833743,3.333333,2.0,25.333333,11.333333,0.0,0.0,0.0,0.0,0.0,0.0,2077087.163925,2077087.163925,2077087.163925,2077087.163925,0.0,57909495.830536,57909495.830536,57909495.830536,57909495.830536,0.0,64240.0,26847.0,502.0,MQTT_Publish</t>
  </si>
  <si>
    <t>2277.0,55141.0,1883.0,tcp,mqtt,5.915903,10.0,6.0,3.0,4.0,1.690359,1.014215,2.704574,0.6,328.0,32.0,40.0,200.0,,40.0,0.0,2.0,1.0,3.0,4.0,15.0,0.0,0.0,0.0,,,33.0,76.0,7.6,12.650867,0.0,21.0,34.0,5.666667,7.814516,0.0,33.0,110.0,6.875,10.831282,247.001648,3855093.002319,5915902.853012,657322.539224,1285183.346595,79.870224,1616120.100021,1912245.035172,382449.007034,693391.996191,79.870224,3855093.002319,,394393.523534,1027024.465628,18.59395,3.333333,2.0,,11.333333,0.0,0.0,0.0,0.0,0.0,0.0,5915902.853012,5915902.853012,5915902.853012,5915902.853012,0.0,0.0,0.0,0.0,0.0,0.0,,26847.0,502.0,MQTT_Publish</t>
  </si>
  <si>
    <t>2278.0,38931.0,1883.0,tcp,mqtt,22.903067,10.0,6.0,3.0,4.0,,0.261974,0.698596,,328.0,32.0,40.0,200.0,32.0,40.0,0.0,2.0,1.0,3.0,4.0,15.0,0.0,0.0,0.0,0.0,0.0,33.0,78.0,7.8,12.934021,0.0,23.0,36.0,6.0,8.602325,0.0,33.0,114.0,7.125,11.218289,261.068344,20857238.054276,22903066.87355,2544785.208172,6881840.387189998,7769.107819,1583595.991135,1899892.091751,379978.41835,676395.472743,261.068344,20857238.054276,22903066.87355,1526871.124903,5359830.766096,4.977499,3.333333,2.0,,12.0,,0.0,0.0,0.0,0.0,,2045828.819275,2045828.819275,2045828.819275,2045828.819275,,20857238.054276,20857238.054276,20857238.054276,20857238.054276,0.0,64240.0,26847.0,502.0,MQTT_Publish</t>
  </si>
  <si>
    <t>2279.0,57977.0,1883.0,tcp,mqtt,,9.0,5.0,3.0,3.0,1.133987,0.629993,1.76398,0.555556,296.0,32.0,40.0,,32.0,40.0,0.0,2.0,1.0,3.0,3.0,13.0,0.0,0.0,0.0,0.0,0.0,33.0,76.0,8.444444,13.115935999999998,,25.0,34.0,6.8,10.425929,0.0,,110.0,7.857142999999999,,236.98806800000003,5854737.997055002,7936597.108841,,2019938.8735990005,3793.954849,1599813.938141,1919898.986816,479974.746704,750098.63029,236.98806800000003,5854737.997055002,7936597.108841,610507.469911,1622337.620241,13.859844,3.0,1.666667,25.333333,11.333333,0.0,0.0,0.0,0.0,0.0,0.0,2081859.111786,2081859.111786,2081859.111786,2081859.111786,0.0,5854737.997055002,5854737.997055002,5854737.997055002,5854737.997055002,0.0,,26847.0,,MQTT_Publish</t>
  </si>
  <si>
    <t>2280.0,53181.0,1883.0,tcp,mqtt,33.098986,10.0,6.0,3.0,4.0,0.302124,0.181274,0.483398,0.6,328.0,32.0,40.0,200.0,32.0,40.0,,2.0,1.0,3.0,4.0,15.0,0.0,0.0,0.0,0.0,0.0,33.0,78.0,7.8,12.934021,0.0,23.0,36.0,6.0,8.602325,0.0,33.0,114.0,7.125,11.218289,242.948532,30749429.941177007,33098985.910416,3677665.101157,10158690.021668,160.932541,1496570.110321,2065297.842026,413059.568405,,160.932541,,33098985.910416,2206599.060694,7902433.518274001,3.444214,3.333333,2.0,26.0,12.0,0.0,0.0,0.0,0.0,0.0,0.0,2349555.969238,2349555.969238,2349555.969238,2349555.969238,0.0,30749429.941177007,30749429.941177007,30749429.941177007,30749429.941177007,0.0,64240.0,26847.0,502.0,</t>
  </si>
  <si>
    <t>2281.0,46141.0,1883.0,tcp,mqtt,12.071336,9.0,5.0,3.0,3.0,0.745568,0.414204,1.159772,0.555556,296.0,32.0,40.0,168.0,32.0,40.0,0.0,2.0,1.0,3.0,3.0,13.0,0.0,0.0,0.0,0.0,0.0,33.0,76.0,8.444444,13.115935999999998,0.0,,34.0,,10.425929,,,110.0,7.857142999999999,11.831231,261.068344,9752660.036087,,1508917.00387,3354899.265135,3169.059753,,2057343.959808,514335.989952,690181.994432,261.068344,9752660.036087,12071336.03096,928564.310074,2673781.100693,9.112496,3.0,1.666667,25.333333,11.333333,0.0,0.0,0.0,0.0,0.0,0.0,2318675.994873,2318675.994873,2318675.994873,2318675.994873,,9752660.036087,9752660.036087,9752660.036087,9752660.036087,0.0,64240.0,26847.0,502.0,MQTT_Publish</t>
  </si>
  <si>
    <t>2282.0,33565.0,1883.0,tcp,mqtt,29.01083,,6.0,3.0,4.0,0.344699,,0.5515180000000001,0.6,328.0,32.0,40.0,200.0,32.0,40.0,0.0,2.0,1.0,3.0,4.0,15.0,0.0,0.0,0.0,0.0,0.0,33.0,78.0,7.8,12.934021,0.0,23.0,36.0,6.0,8.602325,0.0,33.0,,7.125,11.218289,235.080719,26773516.893387,29010829.925537,3223425.547282,8838991.226021001,204.086304,1461959.838867,1979386.091232,395877.218246,609684.617466,204.086304,26773516.893387,29010829.925537,1934055.328369,6878662.192155002,3.929567,3.333333,2.0,26.0,12.0,0.0,0.0,0.0,0.0,0.0,0.0,2237313.03215,2237313.03215,2237313.03215,,0.0,26773516.893387,26773516.893387,26773516.893387,26773516.893387,0.0,64240.0,26847.0,502.0,MQTT_Publish</t>
  </si>
  <si>
    <t>2283.0,43435.0,1883.0,tcp,mqtt,,10.0,6.0,3.0,4.0,0.332949,0.19977,0.5327189999999999,,328.0,,40.0,200.0,32.0,40.0,0.0,2.0,1.0,3.0,4.0,15.0,0.0,0.0,0.0,0.0,0.0,33.0,76.0,7.6,12.650867,0.0,21.0,34.0,5.666667,7.814516,0.0,33.0,110.0,6.875,10.831282,238.180161,27772391.796112,30034592.866898,3337176.985211,9170868.609329,80.108643,,2002896.07048,400579.214096,619010.128018,80.108643,27772391.796112,30034592.866898,2002306.191127,7136058.672172,3.662444,3.333333,2.0,25.333333,11.333333,0.0,0.0,0.0,0.0,0.0,0.0,2262201.070786,2262201.070786,2262201.070786,2262201.070786,0.0,27772391.796112,27772391.796112,27772391.796112,27772391.796112,0.0,64240.0,26847.0,502.0,MQTT_Publish</t>
  </si>
  <si>
    <t>2284.0,35135.0,,tcp,mqtt,58.07810300000001,9.0,5.0,3.0,3.0,0.154964,0.086091,0.241055,0.555556,296.0,,40.0,168.0,32.0,40.0,0.0,2.0,1.0,3.0,3.0,13.0,0.0,0.0,0.0,0.0,0.0,33.0,76.0,8.444444,13.115935999999998,0.0,25.0,34.0,6.8,10.425929,0.0,33.0,110.0,7.857142999999999,11.831231,274.181366,,58078103.06549101,7259762.883186,19622110.652592,1975.059509,1520856.8573,2018242.835999,504560.709,687362.099572,41.96167,55811832.18956,58078103.06549101,4467546.389653,15430904.318513,1.894001,3.0,1.666667,25.333333,11.333333,0.0,0.0,0.0,0.0,0.0,0.0,2266270.8759310003,2266270.8759310003,2266270.8759310003,2266270.8759310003,0.0,55811832.18956,55811832.18956,55811832.18956,55811832.18956,0.0,64240.0,26847.0,502.0,MQTT_Publish</t>
  </si>
  <si>
    <t>,47359.0,1883.0,tcp,mqtt,25.961387,10.0,6.0,3.0,4.0,0.385187,0.231112,0.6163,0.6,328.0,32.0,40.0,200.0,32.0,40.0,0.0,2.0,1.0,3.0,4.0,,0.0,0.0,0.0,0.0,0.0,33.0,76.0,7.6,12.650867,0.0,21.0,34.0,5.666667,7.814516,0.0,33.0,110.0,6.875,10.831282,247.955322,23855762.958527,25961386.919022,2884598.546558,7876855.390424,86.06910699999997,1599494.934082,1931840.896606,386368.179321,682991.860556,86.06910699999997,23855762.958527,25961386.919022,1730759.1279349998,6131368.939775,4.237062,3.333333,2.0,25.333333,11.333333,0.0,0.0,0.0,0.0,0.0,0.0,2105623.960495,2105623.960495,2105623.960495,2105623.960495,0.0,23855762.958527,23855762.958527,23855762.958527,23855762.958527,,64240.0,26847.0,502.0,MQTT_Publish</t>
  </si>
  <si>
    <t>2286.0,59673.0,1883.0,tcp,mqtt,2.92103,10.0,6.0,3.0,4.0,3.42345,2.0540700000000003,5.477519999999998,0.6,328.0,32.0,40.0,200.0,,40.0,0.0,2.0,1.0,3.0,4.0,15.0,0.0,0.0,0.0,0.0,0.0,33.0,76.0,7.6,12.650867,0.0,21.0,34.0,,7.814516,0.0,,110.0,6.875,10.831282,,1462414.02626,2921030.0445560007,324558.89384000003,500970.406403,74.148178,1610933.0654139996,1915457.010269,383091.402054,690584.957527,74.148178,1462414.02626,2921030.0445560007,194735.336304,,37.657949,5.0,3.0,38.0,17.0,0.0,0.0,,0.0,0.0,0.0,2921030.0445560007,2921030.0445560007,2921030.0445560007,,0.0,0.0,0.0,0.0,0.0,0.0,64240.0,26847.0,502.0,MQTT_Publish</t>
  </si>
  <si>
    <t>2287.0,55439.0,1883.0,tcp,,32.103105,10.0,6.0,3.0,,0.311496,0.186898,0.498394,,328.0,32.0,40.0,200.0,32.0,40.0,0.0,2.0,1.0,3.0,4.0,15.0,,0.0,0.0,0.0,0.0,33.0,78.0,7.8,12.934021,0.0,23.0,36.0,6.0,8.602325,0.0,33.0,114.0,7.125,11.218289,280.857086,29763396.024704,32103105.068207,3567011.674245,9831207.555298,86.784363,,2069570.7798,413914.15596,637605.26376,86.784363,29763396.024704,32103105.068207,2140207.004547,7648631.392916,3.5510580000000003,3.333333,2.0,26.0,12.0,0.0,0.0,0.0,0.0,0.0,,2339709.043503,2339709.043503,2339709.043503,2339709.043503,0.0,29763396.024704,29763396.024704,29763396.024704,29763396.024704,0.0,64240.0,26847.0,502.0,MQTT_Publish</t>
  </si>
  <si>
    <t>2288.0,60123.0,1883.0,tcp,mqtt,53.974966,10.0,8.0,3.0,4.0,0.185271,0.148217,0.333488,0.8,328.0,32.0,40.0,264.0,32.0,40.0,0.0,2.0,1.0,3.0,4.0,17.0,0.0,0.0,0.0,0.0,,33.0,78.0,7.8,12.934021,0.0,23.0,36.0,4.5,7.782764999999999,0.0,33.0,114.0,6.3333330000000005,10.786702,242.948532,51903938.055038,53974966.049194,5997218.44991,17218592.362285,106.096268,1228246.927261,1920005.083084,274286.440441,442995.3447270001,106.096268,51903938.055038,53974966.049194,3174998.002894,12559981.555208,2.11209,3.333333,2.666667,26.0,12.0,0.0,0.0,0.0,0.0,0.0,0.0,2071027.994156,2071027.994156,2071027.994156,2071027.994156,0.0,51903938.055038,51903938.055038,51903938.055038,51903938.055038,0.0,64240.0,26847.0,502.0,MQTT_Publish</t>
  </si>
  <si>
    <t>2289.0,47063.0,1883.0,tcp,mqtt,10.147384,10.0,6.0,3.0,,0.985476,0.5912850000000001,1.576761,0.6,328.0,32.0,40.0,200.0,32.0,40.0,0.0,2.0,1.0,3.0,4.0,15.0,0.0,0.0,0.0,0.0,0.0,33.0,76.0,7.6,12.650867,0.0,21.0,34.0,5.666667,7.814516,0.0,,110.0,6.875,10.831282,247.955322,7745589.017867999,10147383.928299,1127487.103144,2515596.228164,84.16175799999998,1605593.919754,2136420.965195,427284.193039,671491.124325,84.16175799999998,7745589.017867999,10147383.928299,676492.261887,1985632.377549,10.840232,3.333333,2.0,25.333333,11.333333,0.0,0.0,,0.0,0.0,0.0,2401794.910431,2401794.910431,2401794.910431,2401794.910431,0.0,7745589.017867999,7745589.017867999,7745589.017867999,7745589.017867999,0.0,655350.0,26847.0,502.0,MQTT_Publish</t>
  </si>
  <si>
    <t>,37615.0,1883.0,tcp,mqtt,3.910693,10.0,6.0,3.0,4.0,2.557092,1.534255,4.091347,0.6,328.0,32.0,40.0,200.0,32.0,40.0,0.0,2.0,1.0,,4.0,15.0,0.0,0.0,0.0,0.0,0.0,33.0,78.0,7.8,,0.0,23.0,36.0,6.0,8.602325,0.0,33.0,114.0,,11.218289,259.160995,1848757.982254,3910692.930222,434521.436691,693165.171349,89.883804,1583523.988724,1903506.994247,380701.398849,676905.247341,89.883804,1848757.982254,3910692.930222,260712.862015,568279.076117,29.150844,,2.0,26.0,12.0,0.0,0.0,0.0,0.0,0.0,0.0,3910692.930222,3910692.930222,,3910692.930222,0.0,0.0,0.0,0.0,0.0,0.0,,26847.0,502.0,MQTT_Publish</t>
  </si>
  <si>
    <t>2291.0,42975.0,1883.0,tcp,mqtt,53.122159,10.0,6.0,3.0,4.0,0.188245,0.112947,0.301193,0.6,328.0,32.0,40.0,200.0,32.0,40.0,0.0,2.0,1.0,3.0,4.0,15.0,0.0,0.0,0.0,0.0,0.0,33.0,78.0,7.8,12.934021,0.0,23.0,,,8.602325,0.0,33.0,114.0,7.125,11.218289,242.948532,50788094.043732,53122159.004211,5902462.111579,16835133.175295994,926.017761,1376355.886459,2068377.017975,413675.403595,564843.917705,242.948532,,53122159.004211,3541477.2669470008,13073025.785627,,3.333333,2.0,26.0,12.0,0.0,0.0,,0.0,0.0,0.0,2334064.96048,2334064.96048,,2334064.96048,0.0,,50788094.043732,50788094.043732,50788094.043732,0.0,64240.0,26847.0,502.0,MQTT_Publish</t>
  </si>
  <si>
    <t>2292.0,49511.0,1883.0,tcp,mqtt,12.049525,10.0,6.0,3.0,4.0,0.829908,0.497945,1.3278530000000002,0.6,328.0,32.0,40.0,200.0,32.0,40.0,0.0,2.0,1.0,3.0,4.0,15.0,0.0,0.0,0.0,0.0,0.0,33.0,78.0,7.8,12.934021,0.0,23.0,36.0,6.0,8.602325,0.0,33.0,114.0,7.125,11.218289,236.98806800000003,9752825.021744,12049525.022507,1338836.113612,3178424.652667,389.099121,1510941.028595,2035207.986832,407041.597366,630671.861971,236.98806800000003,9752825.021744,12049525.022507,803301.668167,2496685.464308,,3.333333,2.0,26.0,12.0,0.0,0.0,0.0,0.0,0.0,0.0,2296700.000763,2296700.000763,2296700.000763,2296700.000763,0.0,9752825.021744,9752825.021744,9752825.021744,9752825.021744,0.0,64240.0,26847.0,502.0,MQTT_Publish</t>
  </si>
  <si>
    <t>2293.0,47075.0,1883.0,tcp,mqtt,6.067826999999999,10.0,6.0,3.0,4.0,1.648036,0.988822,2.636858,0.6,328.0,32.0,40.0,200.0,32.0,40.0,0.0,2.0,1.0,,4.0,15.0,0.0,0.0,0.0,0.0,0.0,33.0,78.0,7.8,12.934021,0.0,23.0,36.0,6.0,8.602325,0.0,33.0,114.0,7.125,11.218289,236.98806800000003,3742152.929306,6067826.986312998,,1213412.304641,437.97493,1524915.933609,2059226.989746,411845.397949,636232.050059,,3742152.929306,6067826.986312998,404521.799088,978729.414439,18.787615,3.333333,2.0,,12.0,0.0,0.0,0.0,0.0,0.0,0.0,6067826.986312998,6067826.986312998,6067826.986312998,6067826.986312998,0.0,,,0.0,0.0,0.0,64240.0,26847.0,502.0,</t>
  </si>
  <si>
    <t>2294.0,43921.0,1883.0,tcp,mqtt,20.92866,10.0,6.0,3.0,4.0,0.477814,0.286688,0.764502,0.6,328.0,32.0,40.0,200.0,32.0,40.0,0.0,2.0,1.0,3.0,4.0,15.0,0.0,0.0,0.0,0.0,0.0,33.0,78.0,,12.934021,0.0,23.0,36.0,6.0,8.602325,0.0,33.0,114.0,7.125,11.218289,237.941742,18858873.844147,20928659.915924,2325406.657325,6215787.334797001,66.995621,1576088.905334,1904011.964798,380802.39296,672965.2890550001,66.995621,18858873.844147,20928659.915924,1395243.9943950002,4844383.848694,5.447076,3.333333,2.0,26.0,12.0,0.0,0.0,0.0,0.0,0.0,0.0,2069786.071777,2069786.071777,2069786.071777,2069786.071777,0.0,18858873.844147,18858873.844147,,18858873.844147,0.0,64240.0,26847.0,502.0,MQTT_Publish</t>
  </si>
  <si>
    <t>2295.0,60787.0,1883.0,tcp,mqtt,28.986868,10.0,6.0,3.0,4.0,0.344984,,0.551974,0.6,328.0,32.0,40.0,200.0,32.0,40.0,0.0,2.0,1.0,3.0,4.0,15.0,0.0,0.0,0.0,0.0,0.0,33.0,76.0,7.6,12.650867,0.0,21.0,34.0,5.666667,7.814516,0.0,33.0,110.0,,10.831282,243.902206,,28986867.904663,3220763.100518,8889815.210882,69.85664399999999,1620738.02948,1944416.046143,388883.209229,691952.262609,69.85664399999999,26895504.951477,28986867.904663,1932457.860311,6915676.888211,3.794822,3.333333,2.0,25.333333,11.333333,0.0,0.0,0.0,0.0,0.0,0.0,2091362.953186,2091362.953186,2091362.953186,2091362.953186,0.0,26895504.951477,26895504.951477,26895504.951477,26895504.951477,0.0,64240.0,26847.0,502.0,MQTT_Publish</t>
  </si>
  <si>
    <t>,37833.0,1883.0,tcp,mqtt,22.061,10.0,6.0,3.0,4.0,0.4532890000000001,0.271973,0.725262,0.6,328.0,32.0,40.0,200.0,32.0,40.0,0.0,2.0,1.0,3.0,4.0,15.0,,,0.0,0.0,0.0,33.0,76.0,7.6,12.650867,0.0,21.0,34.0,5.666667,7.814516,0.0,33.0,,,10.831282,239.133835,19781867.027283,22061000.108719,2451222.234302,6507186.53524,264.167786,1368386.983871,2037120.103836,407424.020767,559991.024464,239.133835,19781867.027283,22061000.108719,1470733.340581,5072702.479363,4.986175,3.333333,2.0,25.333333,11.333333,0.0,0.0,0.0,0.0,0.0,0.0,2279133.081436,2279133.081436,2279133.081436,2279133.081436,,19781867.027283,19781867.027283,19781867.027283,19781867.027283,0.0,64240.0,26847.0,502.0,MQTT_Publish</t>
  </si>
  <si>
    <t>2297.0,54783.0,1883.0,tcp,,13.905835,10.0,6.0,3.0,4.0,0.719123,,1.150596,0.6,328.0,32.0,40.0,200.0,32.0,40.0,0.0,2.0,1.0,3.0,4.0,15.0,0.0,0.0,0.0,0.0,0.0,33.0,76.0,7.6,12.650867,0.0,21.0,34.0,5.666667,7.814516,0.0,33.0,110.0,,,232.934952,,13905834.913254,1545092.768139,3886294.754944,68.902969,1559930.086136,1896000.862122,379200.172424,665365.162228,,11843750.0,13905834.913254,927055.660884,3040418.827322,7.910348,3.333333,2.0,25.333333,11.333333,0.0,0.0,0.0,0.0,0.0,0.0,2062084.913254,2062084.913254,2062084.913254,2062084.913254,0.0,11843750.0,11843750.0,11843750.0,11843750.0,0.0,64240.0,26847.0,502.0,MQTT_Publish</t>
  </si>
  <si>
    <t>,44885.0,1883.0,tcp,mqtt,52.952753,10.0,6.0,3.0,4.0,0.188848,0.113309,0.302156,0.6,328.0,32.0,40.0,200.0,32.0,40.0,0.0,2.0,1.0,3.0,4.0,15.0,0.0,0.0,0.0,0.0,0.0,33.0,76.0,7.6,12.650867,0.0,21.0,34.0,5.666667,7.814516,0.0,,110.0,6.875,10.831282,236.034393,50910645.961761,52952753.067017,5883639.229669,16891386.384869,64.134598,1603960.990906,1895617.008209,379123.401642,688370.4006909999,64.134598,50910645.961761,52952753.067017,3530183.5378010008,13112620.199217,2.077324,3.333333,2.0,25.333333,11.333333,0.0,0.0,0.0,0.0,0.0,0.0,2042107.105255,2042107.105255,2042107.105255,2042107.105255,0.0,50910645.961761,50910645.961761,50910645.961761,50910645.961761,,64240.0,26847.0,502.0,MQTT_Publish</t>
  </si>
  <si>
    <t>2299.0,53719.0,,tcp,mqtt,6.880205,10.0,6.0,3.0,4.0,1.453445,0.872067,2.325512,0.6,328.0,32.0,,200.0,32.0,40.0,0.0,,1.0,3.0,4.0,15.0,0.0,0.0,0.0,0.0,0.0,33.0,76.0,7.6,12.650867,0.0,21.0,34.0,5.666667,7.814516,0.0,33.0,110.0,6.875,10.831282,250.101089,4852797.985076998,,764467.2128890002,1597798.924542,3590.8222200000005,1579800.1289370004,1875936.031342,375187.206268,,250.101089,4852797.985076998,6880204.916,458680.327733,1268449.507424,15.987896,3.333333,2.0,25.333333,11.333333,0.0,0.0,0.0,0.0,0.0,0.0,6880204.916,6880204.916,6880204.916,6880204.916,,0.0,0.0,0.0,,0.0,64240.0,26847.0,,MQTT_Publish</t>
  </si>
  <si>
    <t>2300.0,45517.0,1883.0,tcp,mqtt,53.920928,10.0,6.0,3.0,4.0,0.185457,0.111274,0.296731,0.6,328.0,32.0,40.0,200.0,32.0,40.0,0.0,2.0,1.0,3.0,4.0,15.0,,0.0,0.0,0.0,0.0,33.0,76.0,7.6,12.650867,0.0,21.0,34.0,5.666667,7.814516,0.0,33.0,110.0,6.875,10.831282,236.98806800000003,51899398.088455,53920928.001404,5991214.222378,17221279.481854998,77.962875,1568125.963211,1875644.922256,375128.984451,671308.494753,77.962875,51899398.088455,53920928.001404,3594728.533427,13367866.734931,2.0400240000000003,3.333333,2.0,,11.333333,0.0,0.0,0.0,0.0,0.0,0.0,2021529.9129490005,2021529.9129490005,2021529.9129490005,2021529.9129490005,0.0,51899398.088455,51899398.088455,51899398.088455,51899398.088455,0.0,64240.0,26847.0,502.0,MQTT_Publish</t>
  </si>
  <si>
    <t>2301.0,37833.0,1883.0,tcp,mqtt,27.024703,10.0,8.0,3.0,4.0,0.370032,0.296025,0.666057,0.8,328.0,32.0,40.0,264.0,32.0,40.0,0.0,,1.0,3.0,4.0,17.0,0.0,0.0,0.0,0.0,0.0,33.0,76.0,7.6,12.650867,0.0,21.0,34.0,4.25,7.1063350000000005,0.0,33.0,110.0,6.111111,10.414294,256.061554,24764027.833939,27024703.025818,3002744.780646,8167940.854055,57.935715,1403798.103333,1995381.832123,285054.547446,511035.258693,,24764027.833939,27024703.025818,1589688.413283,5978583.649667,4.07035,3.333333,2.666667,25.333333,11.333333,0.0,0.0,0.0,0.0,0.0,0.0,2260675.191879,2260675.191879,2260675.191879,2260675.191879,0.0,24764027.833939,24764027.833939,24764027.833939,24764027.833939,0.0,655350.0,26847.0,502.0,MQTT_Publish</t>
  </si>
  <si>
    <t>2302.0,41273.0,1883.0,tcp,mqtt,53.065837,10.0,6.0,3.0,4.0,0.188445,0.113067,0.301512,0.6,328.0,32.0,,200.0,32.0,40.0,0.0,2.0,1.0,3.0,4.0,15.0,0.0,,0.0,0.0,0.0,33.0,76.0,7.6,12.650867,0.0,21.0,34.0,5.666667,7.814516,0.0,33.0,110.0,6.875,10.831282,241.994858,50608481.168747,53065837.14485201,5896204.127206,16771554.947149,1469.135284,1562126.874924,2111244.20166,422248.840332,651650.268071,241.994858,50608481.168747,53065837.14485201,3537722.476323,13025620.854756,2.072897,3.333333,,25.333333,11.333333,0.0,,0.0,0.0,0.0,0.0,2457355.976105,2457355.976105,,2457355.976105,,,50608481.168747,50608481.168747,50608481.168747,0.0,64240.0,26847.0,502.0,MQTT_Publish</t>
  </si>
  <si>
    <t>2303.0,56837.0,1883.0,tcp,mqtt,31.067095,10.0,6.0,,4.0,0.321884,0.19313,0.5150140000000001,0.6,328.0,,40.0,200.0,32.0,,0.0,2.0,1.0,3.0,4.0,15.0,0.0,0.0,0.0,0.0,0.0,33.0,76.0,7.6,12.650867,0.0,21.0,34.0,5.666667,7.814516,0.0,33.0,110.0,6.875,10.831282,253.915787,,31067095.041275,3451899.449031,9503212.712704,792.02652,1509232.997894,2031785.964966,406357.192993,630035.196205,253.915787,28773215.055466,31067095.041275,2071139.669418,7393914.343415,3.540724,3.333333,2.0,25.333333,11.333333,0.0,0.0,0.0,0.0,,0.0,2293879.985809,2293879.985809,2293879.985809,2293879.985809,0.0,28773215.055466,28773215.055466,28773215.055466,28773215.055466,0.0,64240.0,26847.0,502.0,</t>
  </si>
  <si>
    <t>2304.0,58307.0,1883.0,tcp,,31.038165000000006,10.0,,3.0,4.0,0.322184,0.19331,0.515494,0.6,328.0,32.0,40.0,200.0,32.0,40.0,0.0,2.0,1.0,3.0,4.0,15.0,0.0,,0.0,0.0,,33.0,76.0,7.6,12.650867,0.0,21.0,34.0,,7.814516,0.0,33.0,110.0,6.875,10.831282,272.989273,28769140.005112,31038165.092468,3448685.010274,9502124.807982,1763.1053920000004,1458064.079285,,400132.226944,606174.726934,157.833099,,31038165.092468,2069211.006165,7392734.48433,3.544024,3.333333,2.0,25.333333,11.333333,0.0,0.0,0.0,0.0,0.0,0.0,2269025.087357,2269025.087357,2269025.087357,2269025.087357,0.0,28769140.005112,28769140.005112,28769140.005112,28769140.005112,0.0,64240.0,26847.0,502.0,MQTT_Publish</t>
  </si>
  <si>
    <t>2305.0,47911.0,1883.0,tcp,mqtt,36.09337100000001,10.0,6.0,3.0,4.0,0.277059,0.166236,0.443295,0.6,328.0,32.0,40.0,,32.0,40.0,,2.0,1.0,3.0,4.0,15.0,0.0,0.0,0.0,0.0,0.0,33.0,76.0,7.6,12.650867,0.0,21.0,34.0,5.666667,7.814516,0.0,33.0,110.0,6.875,10.831282,282.049179,33773965.835571,36093370.91445901,4010374.546051,11167959.319167,1018.047333,1522815.942764,2054816.007614,410963.201523,634631.690162,282.049179,33773965.835571,36093370.91445901,2406224.7276310003,8683653.007464,3.047651,3.333333,2.0,25.333333,11.333333,0.0,0.0,0.0,0.0,0.0,0.0,2319405.078888,2319405.078888,2319405.078888,2319405.078888,0.0,33773965.835571,33773965.835571,33773965.835571,33773965.835571,0.0,64240.0,26847.0,502.0,MQTT_Publish</t>
  </si>
  <si>
    <t>2306.0,53281.0,1883.0,tcp,mqtt,5.040748000000002,10.0,6.0,3.0,4.0,1.983833,,,0.6,328.0,32.0,40.0,200.0,32.0,40.0,0.0,2.0,1.0,3.0,4.0,15.0,0.0,0.0,0.0,0.0,0.0,33.0,76.0,7.6,12.650867,0.0,21.0,34.0,5.666667,7.814516,0.0,33.0,110.0,6.875,10.831282,262.97569300000004,2745873.92807,,560083.0978819999,904871.061782,152.111053,1511278.867722,2033690.929413,406738.185883,630898.361541,84.16175799999998,2745873.92807,,336049.858729,740433.728886,21.822159,3.333333,2.0,,11.333333,0.0,0.0,0.0,0.0,0.0,0.0,5040747.8809360005,5040747.8809360005,5040747.8809360005,5040747.8809360005,0.0,0.0,0.0,0.0,0.0,0.0,64240.0,26847.0,,MQTT_Publish</t>
  </si>
  <si>
    <t>2307.0,51325.0,1883.0,,mqtt,9.037477,10.0,6.0,3.0,4.0,,0.663902,1.770406,0.6,328.0,32.0,40.0,200.0,32.0,40.0,,2.0,1.0,3.0,4.0,15.0,0.0,0.0,0.0,0.0,,33.0,,7.6,12.650867,0.0,,34.0,5.666667,7.814516,0.0,33.0,110.0,6.875,10.831282,260.829926,6744062.185287002,9037477.016449,1004164.112939,2185041.894815,90.837479,1493866.2052149996,2027015.924454,405403.184891,622715.462393,,6744062.185287002,9037477.016449,602498.467763,1728362.090027,12.171539,3.333333,2.0,25.333333,11.333333,0.0,0.0,0.0,0.0,0.0,0.0,2293414.831161,2293414.831161,2293414.831161,,0.0,6744062.185287002,6744062.185287002,6744062.185287002,6744062.185287002,0.0,64240.0,26847.0,502.0,MQTT_Publish</t>
  </si>
  <si>
    <t>2308.0,53517.0,1883.0,tcp,mqtt,30.054795,10.0,6.0,3.0,4.0,0.332726,0.199635,0.532361,0.6,328.0,32.0,,200.0,32.0,,,2.0,1.0,3.0,4.0,15.0,,0.0,0.0,0.0,0.0,33.0,76.0,7.6,12.650867,0.0,21.0,34.0,,7.814516,0.0,33.0,110.0,6.875,10.831282,252.008438,27788689.851761,30054795.026779,3339421.669642,9177034.828704,81.06231700000002,1534235.00061,2022450.92392,404490.184784,642359.654802,81.06231700000002,27788689.851761,30054795.026779,2003653.001785,7140860.078205002,3.659982,3.333333,2.0,25.333333,11.333333,0.0,0.0,,0.0,,0.0,2266105.175018,,2266105.175018,2266105.175018,0.0,27788689.851761,27788689.851761,27788689.851761,,0.0,64240.0,26847.0,502.0,MQTT_Publish</t>
  </si>
  <si>
    <t>2309.0,51077.0,1883.0,tcp,mqtt,15.03629,10.0,6.0,3.0,4.0,0.665058,0.399035,1.064092,0.6,328.0,32.0,40.0,200.0,32.0,40.0,0.0,2.0,1.0,3.0,4.0,15.0,0.0,0.0,0.0,0.0,0.0,33.0,76.0,7.6,12.650867,0.0,21.0,,5.666667,7.814516,0.0,33.0,110.0,6.875,10.831282,242.948532,12753031.015396,15036290.168762,1670698.90764,4172851.722616001,181.913376,1491121.053696,2019675.970078,403935.194016,621752.950803,,12753031.015396,15036290.168762,1002419.344584,3266123.633374,7.315633999999998,3.333333,2.0,25.333333,,0.0,0.0,0.0,0.0,0.0,0.0,2283259.153366,2283259.153366,2283259.153366,2283259.153366,0.0,12753031.015396,12753031.015396,12753031.015396,12753031.015396,0.0,64240.0,26847.0,502.0,</t>
  </si>
  <si>
    <t>2310.0,37867.0,1883.0,tcp,mqtt,24.039593,9.0,5.0,3.0,3.0,0.374382,0.20799,0.5823729999999999,0.555556,296.0,32.0,40.0,168.0,32.0,40.0,0.0,2.0,,3.0,3.0,13.0,0.0,0.0,0.0,0.0,0.0,33.0,76.0,8.444444,13.115935999999998,0.0,25.0,34.0,6.8,10.425929,0.0,33.0,110.0,7.857142999999999,11.831231,252.962112,21757883.071899,24039592.981339,3004949.122667,7586968.626642998,3242.015839,1485159.158707,2016722.202301,504180.550575,665452.5160810001,252.962112,21757883.071899,24039592.981339,1849199.460103,5991065.997169999,4.575785,3.0,1.666667,25.333333,11.333333,0.0,0.0,,,0.0,0.0,2281709.909439,2281709.909439,2281709.909439,,0.0,21757883.071899,21757883.071899,21757883.071899,,0.0,64240.0,26847.0,502.0,MQTT_Publish</t>
  </si>
  <si>
    <t>2311.0,48917.0,1883.0,tcp,mqtt,11.901799,10.0,6.0,3.0,4.0,0.840209,0.504125,1.344335,0.6,328.0,32.0,40.0,200.0,32.0,40.0,0.0,2.0,1.0,3.0,4.0,15.0,0.0,0.0,0.0,0.0,0.0,33.0,76.0,7.6,12.650867,0.0,21.0,34.0,5.666667,7.814516,0.0,33.0,110.0,6.875,10.831282,216.007233,9861160.993576,11901798.963547,1322422.107061,3233074.152905,63.896179,1576260.089874,1884443.044662,376888.608932,674875.445556,63.896179,9861160.993576,11901798.963547,793453.264236,2534271.3524720003,9.2423,3.333333,2.0,25.333333,11.333333,0.0,0.0,0.0,0.0,0.0,0.0,2040637.969971,2040637.969971,2040637.969971,2040637.969971,0.0,,9861160.993576,9861160.993576,9861160.993576,0.0,64240.0,26847.0,502.0,MQTT_Publish</t>
  </si>
  <si>
    <t>2312.0,49323.0,1883.0,tcp,mqtt,37.018998,10.0,6.0,3.0,4.0,0.270132,0.162079,0.432211,0.6,328.0,32.0,40.0,200.0,32.0,40.0,0.0,2.0,1.0,3.0,4.0,15.0,0.0,0.0,0.0,,0.0,33.0,76.0,7.6,12.650867,0.0,21.0,34.0,5.666667,7.814516,0.0,33.0,110.0,6.875,10.831282,240.087509,34796697.139740005,37018998.146057,4113222.016229,11512661.496506,66.041946,1493803.024292,1979532.003403,395906.400681,623254.7599180001,66.041946,34796697.139740005,37018998.146057,2467933.209737,8949199.735598,2.971447,3.333333,2.0,25.333333,11.333333,0.0,0.0,0.0,0.0,0.0,0.0,2222301.006317,2222301.006317,2222301.006317,2222301.006317,0.0,34796697.139740005,34796697.139740005,34796697.139740005,34796697.139740005,0.0,64240.0,26847.0,502.0,MQTT_Publish</t>
  </si>
  <si>
    <t>2313.0,44773.0,1883.0,tcp,mqtt,31.904942,10.0,6.0,3.0,4.0,0.313431,0.188059,0.50149,0.6,328.0,32.0,40.0,200.0,,,0.0,2.0,1.0,3.0,4.0,15.0,0.0,0.0,0.0,0.0,0.0,33.0,,7.6,12.650867,0.0,21.0,34.0,5.666667,7.814516,0.0,33.0,110.0,6.875,10.831282,238.895416,29876895.189285,31904942.035675,3544993.559519001,9884164.664844,75.10185200000002,1555325.984955,1872145.89119,374429.178238,664637.942416,75.10185200000002,29876895.189285,31904942.035675,2126996.135712,7684919.706038,3.447742,3.333333,2.0,25.333333,11.333333,0.0,0.0,0.0,0.0,0.0,0.0,2028046.84639,2028046.84639,2028046.84639,2028046.84639,0.0,29876895.189285,29876895.189285,29876895.189285,29876895.189285,0.0,,26847.0,502.0,MQTT_Publish</t>
  </si>
  <si>
    <t>2314.0,55821.0,1883.0,tcp,mqtt,40.068478000000006,10.0,6.0,3.0,4.0,0.249573,,0.399316,,328.0,32.0,40.0,200.0,32.0,40.0,0.0,2.0,1.0,3.0,4.0,15.0,0.0,0.0,0.0,0.0,,33.0,76.0,7.6,12.650867,0.0,21.0,,5.666667,,0.0,33.0,,6.875,10.831282,236.98806800000003,37784337.043762,40068478.10745201,4452053.12305,,74.863434,1543928.146362,2038492.918015,407698.583603,643894.556307,74.863434,37784337.043762,40068478.10745201,2671231.87383,9719388.159493,2.7453,3.333333,2.0,25.333333,11.333333,0.0,0.0,0.0,0.0,0.0,0.0,2284141.06369,2284141.06369,2284141.06369,2284141.06369,0.0,37784337.043762,37784337.043762,37784337.043762,37784337.043762,0.0,64240.0,26847.0,502.0,MQTT_Publish</t>
  </si>
  <si>
    <t>2315.0,35667.0,1883.0,tcp,mqtt,51.993304,10.0,6.0,3.0,4.0,0.192332,0.115399,0.307732,0.6,,32.0,40.0,200.0,32.0,40.0,0.0,2.0,1.0,3.0,4.0,15.0,0.0,0.0,0.0,0.0,0.0,33.0,76.0,7.6,12.650867,0.0,21.0,34.0,5.666667,7.814516,0.0,,110.0,6.875,10.831282,238.895416,49893942.117691,51993304.014206,5777033.779356,16550337.923023,,1628134.012222,1944221.973419,388844.394684,697052.44125,74.148178,49893942.117691,51993304.014206,3466220.267614,12849274.736675,2.115657,3.333333,2.0,25.333333,11.333333,0.0,0.0,0.0,0.0,0.0,0.0,2099361.896515,2099361.896515,2099361.896515,2099361.896515,0.0,49893942.117691,49893942.117691,49893942.117691,49893942.117691,0.0,64240.0,26847.0,502.0,MQTT_Publish</t>
  </si>
  <si>
    <t>2316.0,,1883.0,tcp,mqtt,24.052326,10.0,6.0,3.0,4.0,0.41576,0.249456,0.665216,0.6,328.0,32.0,40.0,200.0,32.0,40.0,0.0,2.0,1.0,3.0,4.0,15.0,0.0,0.0,0.0,0.0,0.0,33.0,76.0,7.6,12.650867,0.0,21.0,34.0,5.666667,7.814516,0.0,33.0,110.0,6.875,10.831282,,21751065.969467007,24052325.963974,2672480.662664,7163984.006357001,1485.109329,1479076.862335,2028958.797455,405791.759491,615014.350184,261.068344,21751065.969467007,24052325.963974,1603488.397598,5582427.560994,4.573362,3.333333,2.0,25.333333,11.333333,0.0,0.0,0.0,0.0,0.0,0.0,,2301259.994507,2301259.994507,2301259.994507,0.0,21751065.969467007,21751065.969467007,21751065.969467007,21751065.969467007,0.0,,26847.0,502.0,</t>
  </si>
  <si>
    <t>2317.0,60519.0,1883.0,tcp,mqtt,43.992727,10.0,6.0,3.0,4.0,0.22731,0.1363859999999999,0.363696,0.6,328.0,32.0,40.0,200.0,32.0,40.0,0.0,,1.0,3.0,4.0,,0.0,0.0,0.0,0.0,0.0,33.0,76.0,7.6,12.650867,0.0,21.0,34.0,5.666667,7.814516,0.0,33.0,110.0,6.875,10.831282,247.955322,,43992727.041245,4888080.782361,13878343.37178,75.10185200000002,1619931.936264,1948027.133942,389605.426788,692411.0186300001,75.10185200000002,41877121.925354,43992727.041245,2932848.469416,10779878.680369,2.500413,3.333333,2.0,25.333333,11.333333,0.0,0.0,0.0,0.0,0.0,0.0,2115605.115891,2115605.115891,2115605.115891,2115605.115891,0.0,41877121.925354,41877121.925354,41877121.925354,41877121.925354,0.0,,26847.0,502.0,MQTT_Publish</t>
  </si>
  <si>
    <t>2318.0,43731.0,1883.0,tcp,mqtt,28.956428,10.0,6.0,3.0,4.0,0.345346,0.207208,0.552554,0.6,328.0,32.0,40.0,200.0,32.0,40.0,0.0,2.0,1.0,3.0,4.0,15.0,0.0,0.0,0.0,0.0,0.0,,78.0,7.8,12.934021,0.0,23.0,36.0,6.0,8.602325,0.0,,114.0,7.125,,237.941742,26886343.002319,28956427.812576,3217380.868064,8888153.882022,64.84985400000001,1627988.100052,,384818.410873,698689.1175729999,64.84985400000001,26886343.002319,28956427.812576,1930428.520838,6914052.031130998,3.93695,3.333333,2.0,26.0,12.0,0.0,0.0,0.0,0.0,0.0,0.0,2070084.810257,2070084.810257,2070084.810257,2070084.810257,0.0,26886343.002319,26886343.002319,26886343.002319,26886343.002319,0.0,64240.0,,502.0,MQTT_Publish</t>
  </si>
  <si>
    <t>2319.0,50179.0,1883.0,tcp,mqtt,62.066848,10.0,6.0,3.0,4.0,0.161117,0.09667,0.257787,0.6,328.0,32.0,40.0,200.0,32.0,40.0,0.0,2.0,1.0,3.0,4.0,15.0,0.0,0.0,0.0,0.0,0.0,33.0,78.0,7.8,12.934021,0.0,23.0,36.0,6.0,8.602325,0.0,33.0,114.0,7.125,11.218289,243.902206,59795934.91554301,62066847.801208,6896316.422356,19840752.621624,327.825546,1467128.992081,2003420.829773,400684.165955,610830.482914,,59795934.91554301,62066847.801208,4137789.853414,15400493.071578,1.836729,3.333333,2.0,26.0,12.0,0.0,0.0,0.0,0.0,0.0,0.0,2270912.885666,2270912.885666,,2270912.885666,0.0,59795934.91554301,59795934.91554301,,59795934.91554301,0.0,64240.0,26847.0,502.0,MQTT_Publish</t>
  </si>
  <si>
    <t>,51321.0,1883.0,tcp,,21.977616,10.0,6.0,3.0,4.0,0.455008,0.273005,0.728013,0.6,328.0,32.0,40.0,,,40.0,0.0,2.0,1.0,,4.0,15.0,0.0,0.0,0.0,0.0,0.0,33.0,78.0,7.8,12.934021,0.0,23.0,36.0,6.0,8.602325,0.0,33.0,114.0,7.125,11.218289,234.127045,19855434.894562,21977615.833282,2441957.314809,6545767.519074,73.90975999999998,1615988.969803,1952076.911926,,690239.632363,73.90975999999998,19855434.894562,21977615.833282,1465174.388885,5100709.136815,5.187096,3.333333,2.0,26.0,12.0,0.0,0.0,0.0,0.0,0.0,0.0,2122180.938721,2122180.938721,2122180.938721,2122180.938721,0.0,19855434.894562,19855434.894562,19855434.894562,19855434.894562,0.0,64240.0,26847.0,502.0,</t>
  </si>
  <si>
    <t>2321.0,42697.0,1883.0,tcp,mqtt,56.94387800000001,10.0,6.0,3.0,4.0,0.175612,0.105367,0.280978,0.6,,32.0,,200.0,32.0,40.0,0.0,2.0,1.0,3.0,4.0,15.0,0.0,0.0,0.0,0.0,0.0,33.0,78.0,7.8,12.934021,0.0,23.0,36.0,6.0,8.602325,0.0,33.0,114.0,7.125,11.218289,262.022018,54902792.93060301,56943877.93541,6327097.548379,18221472.724191,87.02278100000002,1584002.971649,1891630.887985,378326.177597,678169.147367,87.02278100000002,54902792.93060301,56943877.93541,3796258.529027,14142868.023923,2.001971,3.333333,2.0,26.0,12.0,0.0,0.0,0.0,0.0,0.0,0.0,,2041085.004807,2041085.004807,2041085.004807,0.0,54902792.93060301,54902792.93060301,54902792.93060301,54902792.93060301,0.0,64240.0,26847.0,502.0,MQTT_Publish</t>
  </si>
  <si>
    <t>2322.0,48227.0,1883.0,tcp,mqtt,48.08187,10.0,6.0,3.0,4.0,0.207979,0.124787,0.332766,0.6,328.0,32.0,40.0,200.0,32.0,40.0,0.0,2.0,1.0,3.0,4.0,15.0,0.0,0.0,0.0,0.0,0.0,,78.0,7.8,,0.0,23.0,36.0,6.0,8.602325,0.0,33.0,114.0,7.125,11.218289,278.949738,45789031.982422,48081870.079041,5342430.008782,15172283.427062,164.031982,1507159.948349,2030944.824219,406188.964844,629037.236697,164.031982,45789031.982422,48081870.079041,3205458.005269,11784769.946096,2.370956,3.333333,2.0,26.0,12.0,0.0,0.0,,0.0,0.0,0.0,2292838.096619,2292838.096619,2292838.096619,2292838.096619,0.0,45789031.982422,45789031.982422,45789031.982422,45789031.982422,0.0,655350.0,26847.0,502.0,MQTT_Publish</t>
  </si>
  <si>
    <t>2323.0,40963.0,1883.0,tcp,mqtt,28.991934000000004,10.0,,3.0,4.0,0.3449239999999999,0.206954,0.551878,0.6,328.0,32.0,40.0,200.0,,40.0,0.0,2.0,1.0,3.0,4.0,15.0,0.0,0.0,0.0,0.0,,33.0,78.0,7.8,12.934021,0.0,23.0,,6.0,8.602325,0.0,33.0,114.0,7.125,11.218289,249.862671,26878340.005875,28991934.06105,3221326.006783,8882905.319296,62.942505,1615978.9562229996,1947921.991348,389584.39827,690572.605608,62.942505,26878340.005875,28991934.06105,1932795.60407,6910666.345116002,3.932128,3.333333,2.0,26.0,12.0,0.0,0.0,0.0,0.0,,0.0,2113594.055176,2113594.055176,2113594.055176,2113594.055176,0.0,26878340.005875,26878340.005875,26878340.005875,26878340.005875,0.0,64240.0,26847.0,502.0,MQTT_Publish</t>
  </si>
  <si>
    <t>2324.0,52099.0,1883.0,tcp,mqtt,24.073717,10.0,6.0,3.0,4.0,0.415391,0.249234,0.664625,0.6,328.0,32.0,40.0,200.0,32.0,40.0,0.0,2.0,1.0,3.0,4.0,15.0,0.0,0.0,0.0,0.0,0.0,33.0,78.0,,12.934021,,,36.0,6.0,,0.0,33.0,114.0,7.125,11.218289,254.869461,21757169.961929,24073716.878891,2674857.430988,7162934.947719,1840.114594,1396173.95401,2063734.054565,412746.810913,574028.926059,87.976456,,24073716.878891,1604914.458593,5581149.3846040005,4.735455,3.333333,2.0,26.0,12.0,0.0,0.0,0.0,0.0,0.0,0.0,2316546.916962,2316546.916962,2316546.916962,2316546.916962,0.0,21757169.961929,21757169.961929,,21757169.961929,0.0,64240.0,26847.0,502.0,MQTT_Publish</t>
  </si>
  <si>
    <t>2325.0,59371.0,1883.0,tcp,mqtt,52.019215,10.0,6.0,3.0,4.0,0.192237,0.115342,0.307579,0.6,328.0,32.0,40.0,200.0,32.0,40.0,0.0,2.0,1.0,,4.0,,0.0,0.0,0.0,0.0,0.0,33.0,78.0,7.8,12.934021,0.0,23.0,36.0,6.0,,,33.0,114.0,7.125,11.218289,256.061554,49894001.00708,52019215.106964,5779912.789663,16549185.381721,77.962875,1628093.004227,1955884.933472,391176.986694,696060.349687,77.962875,49894001.00708,52019215.106964,3467947.6737980004,12848758.783766,2.191498,3.333333,2.0,,12.0,0.0,0.0,0.0,0.0,0.0,0.0,2125214.099884,2125214.099884,2125214.099884,2125214.099884,0.0,49894001.00708,49894001.00708,49894001.00708,49894001.00708,0.0,,26847.0,502.0,MQTT_Publish</t>
  </si>
  <si>
    <t>2326.0,40351.0,1883.0,tcp,mqtt,13.979009,10.0,6.0,3.0,4.0,0.7153579999999999,0.429215,1.144573,0.6,328.0,32.0,40.0,200.0,32.0,40.0,0.0,2.0,1.0,3.0,4.0,15.0,0.0,0.0,0.0,0.0,0.0,33.0,78.0,7.8,12.934021,0.0,23.0,36.0,6.0,,0.0,33.0,114.0,7.125,11.218289,228.881836,,13979008.91304,1553223.21256,3888635.052497,60.081482,1651939.153671,1968087.911606,393617.582321,707843.090261,60.081482,11848653.078079,13979008.91304,,3043193.651087,8.155085,3.333333,2.0,26.0,12.0,0.0,0.0,0.0,,0.0,,2130355.834961,2130355.834961,2130355.834961,2130355.834961,0.0,11848653.078079,11848653.078079,11848653.078079,11848653.078079,0.0,64240.0,26847.0,502.0,MQTT_Publish</t>
  </si>
  <si>
    <t>,42499.0,1883.0,tcp,mqtt,34.05014,9.0,5.0,3.0,3.0,,0.146842,0.411158,0.555556,296.0,32.0,40.0,168.0,32.0,40.0,0.0,2.0,,3.0,3.0,13.0,0.0,0.0,0.0,,0.0,33.0,78.0,8.666667,13.407088,0.0,27.0,36.0,7.2,11.300442,0.0,33.0,114.0,8.142857000000001,12.265381,261.068344,31770353.794098,34050139.904022,4256267.488003,11123830.170367,18557.071686000007,1480909.109116,2013790.130615,503447.532654,661315.506963,261.068344,31770353.794098,34050139.904022,2619241.531079,8765054.246144,3.348004,3.0,1.666667,26.0,12.0,0.0,0.0,0.0,0.0,0.0,0.0,,2279786.109924,2279786.109924,2279786.109924,0.0,31770353.794098,31770353.794098,31770353.794098,31770353.794098,0.0,64240.0,26847.0,502.0,MQTT_Publish</t>
  </si>
  <si>
    <t>2328.0,48767.0,1883.0,tcp,mqtt,3.878551,10.0,6.0,3.0,4.0,2.578282,,4.125252,0.6,328.0,32.0,40.0,200.0,32.0,40.0,0.0,2.0,1.0,3.0,4.0,15.0,0.0,0.0,0.0,0.0,0.0,33.0,78.0,7.8,12.934021,,23.0,36.0,6.0,,0.0,33.0,114.0,7.125,11.218289,,1856831.073761,3878551.006317,430950.111813,701412.1719569999,60.081482,1584135.055542,1876255.989075,375251.197815,679715.226882,60.081482,1856831.073761,3878551.006317,258570.067088,,29.39242,3.333333,2.0,26.0,12.0,,0.0,0.0,0.0,0.0,0.0,3878551.006317,3878551.006317,3878551.006317,3878551.006317,0.0,,0.0,,0.0,0.0,64240.0,26847.0,502.0,MQTT_Publish</t>
  </si>
  <si>
    <t>2329.0,41419.0,1883.0,tcp,mqtt,25.935548,10.0,7.0,3.0,4.0,0.385571,0.2699,0.655471,0.7,328.0,32.0,40.0,232.0,32.0,40.0,0.0,2.0,1.0,3.0,4.0,16.0,0.0,0.0,0.0,0.0,0.0,33.0,78.0,7.8,12.934021,0.0,23.0,36.0,5.142857,8.173708999999999,0.0,33.0,114.0,6.705882000000001,10.998663,247.001648,23804028.03421,25935547.828674,2881727.536519,7858314.337655,51.021576,1615592.002869,1967943.906784,327990.651131,635473.134913,51.021576,23804028.03421,25935547.828674,1620971.739292,5925711.672238,4.395512,3.333333,2.333333,26.0,12.0,0.0,0.0,0.0,0.0,0.0,0.0,2131519.794464,2131519.794464,2131519.794464,2131519.794464,0.0,23804028.03421,23804028.03421,23804028.03421,23804028.03421,,64240.0,26847.0,502.0,MQTT_Publish</t>
  </si>
  <si>
    <t>2330.0,46503.0,1883.0,tcp,mqtt,4.958349,,6.0,3.0,4.0,2.0168,1.2100799999999998,3.226881,0.6,328.0,32.0,40.0,200.0,,40.0,0.0,2.0,1.0,3.0,4.0,15.0,0.0,0.0,0.0,0.0,0.0,33.0,78.0,7.8,12.934021,0.0,23.0,36.0,6.0,8.602325,0.0,33.0,114.0,7.125,11.218289,257.015228,2860752.820969,4958348.989487,550927.665499,987836.86344,77.962875,1651367.902756,1948123.931885,389624.786377,708838.309715,77.962875,2860752.820969,4958348.989487,,797158.984451,22.991524,3.333333,2.0,,12.0,0.0,0.0,0.0,0.0,0.0,0.0,4958348.989487,,4958348.989487,,0.0,0.0,0.0,0.0,0.0,0.0,64240.0,26847.0,502.0,MQTT_Publish</t>
  </si>
  <si>
    <t>2331.0,54311.0,1883.0,tcp,mqtt,15.964385,10.0,6.0,3.0,4.0,0.626394,0.375837,1.002231,0.6,328.0,32.0,40.0,200.0,32.0,,0.0,2.0,,3.0,4.0,15.0,0.0,0.0,0.0,0.0,0.0,33.0,78.0,7.8,12.934021,0.0,23.0,36.0,6.0,8.602325,0.0,33.0,114.0,,11.218289,272.989273,13866914.03389,15964385.032654,1773820.559184,4558988.657044,3931.045532,1636194.944382,1943736.076355,388747.215271,700953.2518270001,272.989273,13866914.03389,15964385.032654,1064292.33551,3561699.898686,7.140895,3.333333,2.0,26.0,12.0,0.0,0.0,0.0,0.0,0.0,0.0,2097470.998764,2097470.998764,2097470.998764,2097470.998764,0.0,13866914.03389,13866914.03389,13866914.03389,13866914.03389,0.0,64240.0,26847.0,502.0,MQTT_Publish</t>
  </si>
  <si>
    <t>2332.0,35273.0,1883.0,,mqtt,61.078817,10.0,6.0,3.0,4.0,0.163723,0.098234,,0.6,,32.0,40.0,200.0,32.0,40.0,0.0,2.0,1.0,3.0,4.0,15.0,0.0,0.0,0.0,0.0,0.0,33.0,78.0,7.8,12.934021,0.0,,36.0,6.0,8.602325,0.0,33.0,114.0,7.125,11.218289,249.862671,58786387.205124,61078817.129135,6786535.236571,19503306.064673007,716.924667,1463381.052017,2017040.014267,403408.002853,607831.057833,249.862671,58786387.205124,61078817.129135,4071921.141942,15139427.325429998,1.866441,3.333333,2.0,26.0,12.0,0.0,0.0,0.0,0.0,,0.0,2292429.924011,2292429.924011,2292429.924011,2292429.924011,0.0,58786387.205124,58786387.205124,58786387.205124,58786387.205124,0.0,64240.0,26847.0,502.0,MQTT_Publish</t>
  </si>
  <si>
    <t>2333.0,40217.0,1883.0,tcp,mqtt,15.045704,10.0,6.0,3.0,4.0,0.664642,0.398785,1.063426,0.6,328.0,32.0,40.0,200.0,32.0,40.0,0.0,2.0,1.0,3.0,4.0,15.0,0.0,0.0,0.0,0.0,0.0,33.0,78.0,7.8,12.934021,0.0,23.0,36.0,6.0,8.602325,0.0,33.0,114.0,7.125,11.218289,246.047974,12715205.907822,15045704.126358,1671744.902929,4160217.779056,70.095062,1547056.913376,2059215.068817,411843.013763,647245.089868,70.095062,12715205.907822,15045704.126358,1003046.941757,3256955.579790001,,3.333333,2.0,26.0,12.0,0.0,0.0,0.0,0.0,0.0,0.0,2330498.218536,2330498.218536,2330498.218536,2330498.218536,0.0,12715205.907822,12715205.907822,12715205.907822,12715205.907822,0.0,64240.0,26847.0,,MQTT_Publish</t>
  </si>
  <si>
    <t>2334.0,59003.0,1883.0,tcp,mqtt,,10.0,6.0,3.0,,0.250132,0.150079,0.400211,0.6,328.0,32.0,40.0,200.0,32.0,40.0,0.0,,1.0,3.0,4.0,15.0,0.0,0.0,0.0,0.0,0.0,33.0,78.0,7.8,12.934021,0.0,23.0,36.0,6.0,8.602325,0.0,33.0,114.0,7.125,11.218289,226.020813,37882270.097733,39978916.168213,4442101.796468,,59.127808,1624216.079712,1940207.958221,388041.591644,695536.249959,59.127808,37882270.097733,39978916.168213,2665261.077881,9749549.578703,2.851503,3.333333,2.0,26.0,12.0,0.0,0.0,0.0,0.0,0.0,0.0,2096646.07048,2096646.07048,2096646.07048,2096646.07048,0.0,37882270.097733,,37882270.097733,37882270.097733,0.0,64240.0,26847.0,502.0,MQTT_Publish</t>
  </si>
  <si>
    <t>2335.0,54765.0,1883.0,tcp,mqtt,8.150522,10.0,6.0,3.0,4.0,1.226915,0.7361489999999999,1.963064,0.6,328.0,32.0,40.0,,32.0,40.0,0.0,2.0,1.0,3.0,4.0,15.0,0.0,0.0,0.0,0.0,0.0,33.0,78.0,7.8,12.934021,0.0,23.0,,,8.602325,0.0,33.0,114.0,7.125,11.218289,245.09429900000003,5849485.874176,8150521.993636998,905613.554849,1891303.140928,78.91655,1492311.000824,2031492.948532,406298.589706,621692.479764,78.91655,5849485.874176,8150521.993636998,543368.132909,1501518.017693,13.986834,3.333333,2.0,26.0,12.0,0.0,0.0,0.0,0.0,0.0,0.0,2301036.119461,2301036.119461,2301036.119461,2301036.119461,0.0,5849485.874176,5849485.874176,5849485.874176,5849485.874176,0.0,64240.0,26847.0,502.0,MQTT_Publish</t>
  </si>
  <si>
    <t>2336.0,34673.0,1883.0,tcp,mqtt,51.15736,9.0,6.0,3.0,4.0,0.175928,,0.293213,0.666667,296.0,32.0,40.0,200.0,32.0,40.0,0.0,2.0,1.0,3.0,4.0,14.0,0.0,0.0,0.0,0.0,0.0,33.0,78.0,8.666667,13.407088,0.0,23.0,36.0,6.0,8.602325,0.0,33.0,114.0,7.6,11.444275,237.941742,48793097.019196,51157359.838486,6394669.979811,17134760.357839998,178.098679,1414413.928986,2107192.0394900003,421438.407898,581225.7449020001,178.098679,48793097.019196,51157359.838486,3654097.13132,12994853.668,2.228418,3.0,2.0,26.0,12.0,0.0,0.0,0.0,0.0,0.0,0.0,2364262.81929,2364262.81929,2364262.81929,2364262.81929,,48793097.019196,48793097.019196,48793097.019196,48793097.019196,0.0,64240.0,26847.0,502.0,MQTT_Publish</t>
  </si>
  <si>
    <t>2337.0,58937.0,1883.0,tcp,mqtt,51.954782,10.0,6.0,3.0,,0.192475,0.115485,0.30796,0.6,328.0,32.0,40.0,200.0,32.0,40.0,0.0,2.0,1.0,3.0,4.0,15.0,0.0,0.0,0.0,,0.0,33.0,78.0,,12.934021,0.0,23.0,36.0,,8.602325,0.0,33.0,114.0,7.125,11.218289,240.087509,49898720.979691,,5772753.556569002,16553418.941963,66.041946,,1903923.988342,380784.797668,683390.8914,66.041946,49898720.979691,51954782.009125,3463652.133942,12851047.702115,2.194216,3.333333,2.0,26.0,12.0,0.0,0.0,0.0,0.0,0.0,0.0,2056061.029434,2056061.029434,2056061.029434,2056061.029434,0.0,49898720.979691,49898720.979691,49898720.979691,49898720.979691,0.0,64240.0,26847.0,502.0,MQTT_Publish</t>
  </si>
  <si>
    <t>2338.0,42819.0,1883.0,tcp,mqtt,12.911364,9.0,5.0,3.0,3.0,0.69706,0.387256,1.084316,0.555556,296.0,32.0,40.0,168.0,32.0,40.0,0.0,2.0,,3.0,3.0,13.0,0.0,0.0,0.0,0.0,0.0,33.0,78.0,8.666667,13.407088,0.0,27.0,36.0,7.2,11.300442,,33.0,114.0,8.142857000000001,12.265381,267.028809,10848567.008972,12911363.840103,1613920.4800129996,3759962.133262,4030.942917,1579987.049103,1903924.942017,475981.235504,739665.022156,267.028809,,12911363.840103,993181.833854,2985703.417384,8.829431,3.0,1.666667,26.0,12.0,0.0,0.0,0.0,0.0,0.0,0.0,2062796.831131,2062796.831131,2062796.831131,2062796.831131,0.0,10848567.008972,10848567.008972,10848567.008972,10848567.008972,0.0,64240.0,26847.0,502.0,MQTT_Publish</t>
  </si>
  <si>
    <t>,41233.0,1883.0,tcp,,29.970799,10.0,7.0,3.0,4.0,0.333658,0.233561,0.5672189999999999,0.7,328.0,32.0,40.0,232.0,32.0,40.0,0.0,2.0,1.0,3.0,4.0,16.0,0.0,0.0,0.0,0.0,0.0,33.0,78.0,7.8,12.934021,0.0,23.0,36.0,5.142857,8.173708999999999,0.0,33.0,114.0,6.705882000000001,10.998663,,27791459.083557,29970798.969269,3330088.774363,9183388.724548,76.055527,1572039.12735,1936161.04126,322693.506877,617231.033596,76.055527,27791459.083557,29970798.969269,1873174.935579,6920064.828858,3.803702,3.333333,2.333333,26.0,12.0,0.0,0.0,0.0,0.0,0.0,0.0,2179339.885712,2179339.885712,2179339.885712,2179339.885712,0.0,27791459.083557,27791459.083557,27791459.083557,27791459.083557,0.0,64240.0,,502.0,MQTT_Publish</t>
  </si>
  <si>
    <t>2340.0,,1883.0,tcp,mqtt,24.904833,10.0,6.0,3.0,4.0,0.401528,0.240917,0.642446,0.6,328.0,32.0,40.0,200.0,32.0,40.0,0.0,2.0,1.0,3.0,4.0,15.0,0.0,0.0,0.0,0.0,0.0,33.0,,7.8,12.934021,0.0,23.0,36.0,6.0,8.602325,0.0,33.0,114.0,,11.218289,230.073929,22876383.066177,24904833.078384,2767203.675376,7554559.249424,60.081482,1587928.056717,1883902.072906,376780.414581,680870.917946,60.081482,22876383.066177,24904833.078384,1660322.205226,5880564.076747,4.577425,,2.0,26.0,12.0,0.0,0.0,0.0,0.0,0.0,0.0,2028450.012207,2028450.012207,2028450.012207,2028450.012207,0.0,22876383.066177,22876383.066177,22876383.066177,22876383.066177,0.0,64240.0,26847.0,502.0,MQTT_Publish</t>
  </si>
  <si>
    <t>2341.0,,1883.0,tcp,mqtt,21.930186,10.0,6.0,3.0,4.0,0.455992,0.273595,0.729588,0.6,328.0,32.0,40.0,200.0,32.0,40.0,0.0,2.0,1.0,3.0,4.0,15.0,0.0,0.0,0.0,0.0,0.0,33.0,78.0,7.8,12.934021,0.0,23.0,,6.0,8.602325,0.0,33.0,114.0,7.125,11.218289,234.8423,19861090.898514006,,2436687.337028,6549655.749009999,71.048737,1591966.867447,1916184.186935,383236.837387,680087.421447,,19861090.898514006,21930186.033249,1462012.402217,5102915.149347,5.198314,3.333333,2.0,26.0,12.0,0.0,0.0,0.0,0.0,0.0,0.0,2069095.134735,2069095.134735,2069095.134735,2069095.134735,0.0,19861090.898514006,19861090.898514006,19861090.898514006,19861090.898514006,0.0,64240.0,26847.0,502.0,MQTT_Publish</t>
  </si>
  <si>
    <t>2342.0,50107.0,1883.0,tcp,mqtt,11.903662,10.0,6.0,3.0,4.0,,0.504047,1.344124,0.6,328.0,32.0,40.0,200.0,32.0,40.0,,2.0,1.0,3.0,4.0,15.0,0.0,0.0,0.0,0.0,0.0,33.0,78.0,7.8,12.934021,0.0,,36.0,6.0,8.602325,0.0,33.0,114.0,7.125,11.218289,244.140625,9858022.928238,11903661.966324,1322629.107369,3231819.818966,123.023987,1580096.006393,1888190.984726,377638.196945,676154.099005,123.023987,9858022.928238,11903661.966324,793577.464422,2533384.445346,9.576885,3.333333,2.0,26.0,12.0,0.0,0.0,0.0,0.0,0.0,0.0,2045639.038086,2045639.038086,2045639.038086,2045639.038086,0.0,9858022.928238,9858022.928238,9858022.928238,9858022.928238,0.0,64240.0,26847.0,502.0,MQTT_Publish</t>
  </si>
  <si>
    <t>2343.0,43737.0,1883.0,tcp,mqtt,3.900432,10.0,6.0,3.0,4.0,2.563819,1.538291,4.10211,0.6,328.0,32.0,40.0,200.0,,40.0,0.0,2.0,1.0,3.0,4.0,15.0,0.0,0.0,0.0,0.0,0.0,33.0,78.0,,12.934021,0.0,23.0,36.0,6.0,8.602325,0.0,33.0,114.0,7.125,11.218289,239.133835,1849216.938019,3900431.871414,433381.319046,696685.91545,76.055527,,1899797.916412,379959.583282,679555.1929779999,76.055527,1849216.938019,,260028.79142800003,570516.207619,29.227533,3.333333,2.0,26.0,,0.0,0.0,,0.0,0.0,0.0,3900431.871414,3900431.871414,3900431.871414,3900431.871414,,0.0,0.0,0.0,0.0,0.0,64240.0,26847.0,502.0,MQTT_Publish</t>
  </si>
  <si>
    <t>2344.0,34223.0,1883.0,tcp,mqtt,18.928488,10.0,6.0,3.0,4.0,0.528304,0.316983,0.8452870000000001,0.6,328.0,32.0,40.0,200.0,32.0,40.0,,2.0,1.0,,4.0,15.0,0.0,0.0,0.0,0.0,0.0,33.0,78.0,7.8,12.934021,,23.0,36.0,6.0,8.602325,0.0,33.0,114.0,7.125,11.218289,232.934952,16862163.066864002,18928488.016129,2103165.335125,5552825.358759,71.048737,1588248.01445,1911929.130554,382385.826111,678712.803622,71.048737,16862163.066864002,18928488.016129,1261899.201075,4330889.733601,6.022668,3.333333,2.0,26.0,12.0,0.0,0.0,0.0,0.0,0.0,0.0,2066324.949265,2066324.949265,2066324.949265,2066324.949265,0.0,16862163.066864002,16862163.066864002,16862163.066864002,16862163.066864002,0.0,64240.0,26847.0,502.0,MQTT_Publish</t>
  </si>
  <si>
    <t>2345.0,42983.0,1883.0,tcp,mqtt,18.02611,10.0,8.0,3.0,4.0,0.554751,0.443801,0.998552,0.8,328.0,32.0,40.0,,32.0,40.0,0.0,2.0,1.0,3.0,4.0,17.0,0.0,0.0,0.0,0.0,0.0,33.0,78.0,7.8,12.934021,0.0,,,4.5,7.782764999999999,0.0,33.0,114.0,6.3333330000000005,10.786702,204.801559,15754549.980164,18026109.933853,,5169585.970449,63.180923,1442077.875137,2011543.035507,287363.290787,525689.9525390001,63.180923,15754549.980164,18026109.933853,1060359.407874,3797845.620006,6.32416,3.333333,2.666667,26.0,12.0,0.0,0.0,0.0,0.0,0.0,0.0,2271559.9536900003,2271559.9536900003,2271559.9536900003,2271559.9536900003,0.0,15754549.980164,15754549.980164,15754549.980164,15754549.980164,0.0,64240.0,26847.0,502.0,MQTT_Publish</t>
  </si>
  <si>
    <t>2346.0,40905.0,1883.0,tcp,mqtt,32.064640000000004,10.0,6.0,3.0,4.0,0.31187,0.187122,0.498992,0.6,328.0,32.0,40.0,200.0,,40.0,0.0,2.0,1.0,3.0,4.0,15.0,0.0,0.0,0.0,0.0,0.0,33.0,78.0,7.8,12.934021,0.0,23.0,36.0,6.0,8.602325,0.0,33.0,114.0,7.125,11.218289,236.98806800000003,29768145.799637,32064639.806747,3562737.7563050007,9834351.89904,168.085098,1504204.9884799996,2032672.88208,406534.576416,627489.751174,168.085098,29768145.799637,32064639.806747,2137642.653783,7650428.578517,3.555318,3.333333,2.0,26.0,12.0,0.0,0.0,0.0,0.0,,0.0,2296494.007111,2296494.007111,2296494.007111,2296494.007111,0.0,,29768145.799637,29768145.799637,29768145.799637,0.0,64240.0,26847.0,502.0,MQTT_Publish</t>
  </si>
  <si>
    <t>2347.0,40225.0,1883.0,tcp,mqtt,6.042441999999999,10.0,6.0,3.0,4.0,1.6549599999999998,,2.647936,0.6,328.0,32.0,40.0,200.0,32.0,40.0,0.0,2.0,1.0,3.0,4.0,15.0,0.0,0.0,0.0,0.0,0.0,33.0,78.0,7.8,12.934021,0.0,23.0,36.0,,8.602325,0.0,33.0,114.0,7.125,11.218289,237.941742,3739974.975586,,,1213148.153637,382.184982,1514159.917831,2038957.118988,407791.423798,632077.330982,237.941742,3739974.975586,6042442.083358998,402829.472224,,18.866544,3.333333,,26.0,12.0,0.0,0.0,0.0,,0.0,0.0,6042442.083358998,6042442.083358998,6042442.083358998,6042442.083358998,0.0,0.0,0.0,0.0,0.0,0.0,64240.0,26847.0,502.0,MQTT_Publish</t>
  </si>
  <si>
    <t>,46483.0,1883.0,tcp,mqtt,40.009255,10.0,6.0,3.0,4.0,0.249942,0.149965,0.399907,0.6,328.0,32.0,40.0,200.0,32.0,40.0,0.0,2.0,1.0,3.0,4.0,15.0,0.0,0.0,0.0,0.0,0.0,33.0,78.0,7.8,12.934021,0.0,23.0,36.0,6.0,8.602325,0.0,33.0,114.0,7.125,11.218289,236.98806800000003,37773046.016693,40009254.932404,4445472.770267,12503531.893785,,1482288.837433,1985162.01973,397032.403946,619165.635654,236.98806800000003,37773046.016693,40009254.932404,2667283.66216,9716871.353675,2.849341,3.333333,2.0,26.0,12.0,0.0,0.0,0.0,0.0,0.0,0.0,2236208.91571,2236208.91571,2236208.91571,2236208.91571,0.0,37773046.016693,37773046.016693,37773046.016693,37773046.016693,0.0,64240.0,26847.0,502.0,MQTT_Publish</t>
  </si>
  <si>
    <t>2349.0,35999.0,1883.0,tcp,mqtt,51.922374,10.0,6.0,3.0,4.0,0.192595,0.115557,0.308152,0.6,328.0,32.0,40.0,200.0,32.0,40.0,0.0,2.0,1.0,3.0,4.0,15.0,0.0,0.0,0.0,0.0,0.0,33.0,78.0,7.8,12.934021,0.0,23.0,36.0,6.0,8.602325,0.0,,114.0,7.125,11.218289,240.087509,49902184.963226,51922374.010086,5769152.6677870015,16555894.411777,69.141388,1572073.936462,1868127.10762,373625.421524,673615.516338,69.141388,49902184.963226,51922374.010086,3461491.600672,12852453.641138,2.195585,3.333333,2.0,26.0,12.0,0.0,0.0,0.0,0.0,0.0,0.0,2020189.04686,2020189.04686,2020189.04686,2020189.04686,0.0,49902184.963226,49902184.963226,49902184.963226,49902184.963226,0.0,64240.0,26847.0,502.0,MQTT_Publish</t>
  </si>
  <si>
    <t>2350.0,60907.0,1883.0,tcp,mqtt,48.065638,10.0,6.0,3.0,4.0,0.208049,0.124829,0.332878,0.6,328.0,32.0,40.0,200.0,32.0,40.0,0.0,2.0,1.0,3.0,4.0,15.0,0.0,0.0,0.0,0.0,0.0,33.0,78.0,7.8,12.934021,0.0,23.0,36.0,6.0,8.602325,0.0,33.0,114.0,7.125,11.218289,252.962112,45769939.89944501,48065638.065338,5340626.451704,15165412.243812,3552.9136659999995,1471960.067749,2022969.007492,404593.801498,611359.726148,252.962112,45769939.89944501,48065638.065338,,11779504.666492,2.371757,3.333333,2.0,26.0,12.0,0.0,0.0,0.0,0.0,0.0,0.0,2295698.165894,2295698.165894,2295698.165894,2295698.165894,0.0,45769939.89944501,45769939.89944501,,45769939.89944501,0.0,64240.0,26847.0,502.0,MQTT_Publish</t>
  </si>
  <si>
    <t>2351.0,44977.0,1883.0,,mqtt,27.927954,10.0,6.0,3.0,4.0,0.358064,0.214839,0.5729029999999999,0.6,,32.0,40.0,200.0,32.0,40.0,0.0,2.0,,3.0,4.0,15.0,0.0,0.0,0.0,0.0,,33.0,78.0,7.8,12.934021,0.0,23.0,36.0,6.0,8.602325,0.0,33.0,114.0,7.125,11.218289,,25878152.132034,27927953.958511,3103105.9953900008,8552704.469742,173.09188799999995,1596138.000488,1900068.044662,,683824.387836,173.09188799999995,,27927953.958511,1861863.597234,6653962.442011,4.081932,,2.0,26.0,12.0,0.0,0.0,0.0,0.0,0.0,0.0,2049801.826477,2049801.826477,2049801.826477,2049801.826477,0.0,25878152.132034,25878152.132034,25878152.132034,25878152.132034,0.0,64240.0,26847.0,502.0,MQTT_Publish</t>
  </si>
  <si>
    <t>2352.0,33973.0,1883.0,tcp,mqtt,39.931366,10.0,6.0,3.0,4.0,0.25043,0.150258,0.400688,0.6,328.0,32.0,40.0,200.0,32.0,40.0,0.0,2.0,1.0,3.0,4.0,15.0,0.0,0.0,0.0,0.0,0.0,33.0,78.0,7.8,12.934021,0.0,23.0,36.0,6.0,8.602325,0.0,33.0,114.0,,11.218289,240.087509,37894135.951996,39931365.96679699,4436818.440755,12554659.433933,65.088272,1595940.828323,1891852.140427,378370.428085,684242.759302,65.088272,37894135.951996,39931365.96679699,2662091.064453,9753463.98794,2.854899,3.333333,2.0,26.0,12.0,0.0,0.0,0.0,0.0,0.0,0.0,2037230.014801,2037230.014801,2037230.014801,2037230.014801,0.0,37894135.951996,37894135.951996,37894135.951996,37894135.951996,0.0,64240.0,26847.0,502.0,MQTT_Publish</t>
  </si>
  <si>
    <t>2353.0,42191.0,1883.0,tcp,mqtt,51.971287,10.0,6.0,3.0,4.0,0.192414,0.115448,0.307862,0.6,328.0,32.0,40.0,200.0,32.0,40.0,0.0,2.0,1.0,3.0,4.0,15.0,0.0,0.0,0.0,0.0,0.0,33.0,78.0,7.8,12.934021,0.0,23.0,36.0,6.0,8.602325,0.0,33.0,114.0,7.125,11.218289,2089.02359,49886389.97077899,51971287.0121,,16548195.032944,3867.864609,1607974.052429,1927424.907684,385484.981537,687430.6339479999,1156.09169,49886389.97077899,51971287.0121,3464752.4674730008,12847414.247945,2.193519,3.333333,2.0,26.0,12.0,0.0,0.0,0.0,0.0,,0.0,2084897.041321,2084897.041321,2084897.041321,2084897.041321,0.0,49886389.97077899,49886389.97077899,49886389.97077899,49886389.97077899,0.0,64240.0,26847.0,502.0,MQTT_Publish</t>
  </si>
  <si>
    <t>2354.0,44327.0,1883.0,tcp,mqtt,14.04717,10.0,6.0,3.0,4.0,0.7118869999999999,0.427132,1.139019,0.6,328.0,32.0,40.0,200.0,32.0,40.0,0.0,2.0,1.0,3.0,4.0,15.0,0.0,0.0,0.0,0.0,0.0,33.0,78.0,7.8,12.934021,0.0,23.0,36.0,6.0,8.602325,0.0,33.0,114.0,7.125,11.218289,,11750574.827194,14047169.923782,1560796.658198,3839772.879862,91.791153,1498798.131943,2030928.8501740005,406185.770035,624794.304916,91.791153,11750574.827194,14047169.923782,936477.994919,3008521.029382,8.115514,3.333333,2.0,26.0,12.0,0.0,0.0,0.0,0.0,0.0,0.0,2296595.096588,2296595.096588,2296595.096588,2296595.096588,0.0,11750574.827194,11750574.827194,11750574.827194,11750574.827194,0.0,64240.0,26847.0,502.0,MQTT_Publish</t>
  </si>
  <si>
    <t>2355.0,57713.0,1883.0,tcp,mqtt,55.011583,10.0,6.0,3.0,4.0,0.18178,0.109068,0.290848,0.6,328.0,32.0,40.0,200.0,32.0,40.0,0.0,2.0,1.0,3.0,4.0,15.0,0.0,0.0,0.0,0.0,0.0,33.0,78.0,7.8,12.934021,0.0,23.0,36.0,6.0,8.602325,0.0,33.0,114.0,7.125,11.218289,236.034393,52896694.898605,55011582.85141,6112398.094601002,17550122.197519,73.19450400000002,1627648.830414,1956126.928329,391225.385666,696039.7416640001,73.19450400000002,52896694.898605,55011582.85141,3667438.856761,13623909.922301,2.072291,3.333333,2.0,26.0,12.0,0.0,0.0,,0.0,0.0,0.0,2114887.952805,2114887.952805,2114887.952805,2114887.952805,0.0,52896694.898605,52896694.898605,52896694.898605,52896694.898605,0.0,64240.0,26847.0,502.0,MQTT_Publish</t>
  </si>
  <si>
    <t>2356.0,48163.0,1883.0,tcp,,15.990818,9.0,5.0,3.0,3.0,0.562823,0.312679,0.875502,0.555556,296.0,32.0,40.0,168.0,32.0,40.0,0.0,2.0,1.0,3.0,3.0,13.0,0.0,0.0,0.0,0.0,0.0,,78.0,8.666667,13.407088,0.0,27.0,36.0,7.2,11.300442,0.0,33.0,114.0,8.142857000000001,12.265381,247.001648,13763091.087341,15990818.023682,1998852.25296,4768457.798749,1982.927322,1458596.944809,1972594.022751,493148.505688,654677.1581560001,247.001648,13763091.087341,15990818.023682,1230062.924899,3779947.844069,7.129091000000002,3.0,1.666667,26.0,12.0,0.0,0.0,0.0,0.0,0.0,0.0,2227726.93634,2227726.93634,2227726.93634,2227726.93634,0.0,13763091.087341,13763091.087341,13763091.087341,13763091.087341,,64240.0,26847.0,502.0,MQTT_Publish</t>
  </si>
  <si>
    <t>2357.0,45225.0,1883.0,tcp,mqtt,28.966695,10.0,6.0,3.0,4.0,0.345224,0.207134,0.552358,0.6,328.0,32.0,40.0,200.0,32.0,40.0,0.0,2.0,,3.0,,15.0,0.0,,0.0,0.0,0.0,33.0,78.0,7.8,12.934021,0.0,23.0,36.0,6.0,8.602325,0.0,33.0,114.0,7.125,11.218289,244.855881,26868986.129761,28966695.070267,3218521.674474,8881204.958867999,74.148178,1652575.969696,1948457.956314,389691.591263,709625.501286,74.148178,26868986.129761,28966695.070267,1931113.004684,6909083.482113001,3.935554,3.333333,2.0,26.0,12.0,0.0,0.0,0.0,0.0,0.0,0.0,2097708.940506,2097708.940506,2097708.940506,2097708.940506,0.0,26868986.129761,26868986.129761,26868986.129761,26868986.129761,0.0,64240.0,,502.0,MQTT_Publish</t>
  </si>
  <si>
    <t>2358.0,51843.0,1883.0,tcp,mqtt,16.096445000000006,10.0,6.0,3.0,4.0,0.621255,0.372753,,0.6,328.0,32.0,40.0,200.0,32.0,40.0,0.0,2.0,1.0,3.0,4.0,15.0,0.0,0.0,0.0,0.0,,33.0,78.0,7.8,12.934021,0.0,23.0,36.0,6.0,8.602325,0.0,33.0,114.0,7.125,11.218289,241.041183,13685567.140579,16096445.083618,1788493.89818,4475965.0214760015,242.948532,1444847.106934,2077661.991119,415532.398224,596483.8714930001,241.041183,13685567.140579,16096445.083618,1073096.338908,3502031.310161,7.082309,3.333333,2.0,26.0,12.0,0.0,0.0,0.0,0.0,,0.0,2410877.943039,2410877.943039,2410877.943039,2410877.943039,0.0,,13685567.140579,13685567.140579,13685567.140579,0.0,64240.0,26847.0,502.0,MQTT_Publish</t>
  </si>
  <si>
    <t>2359.0,53493.0,1883.0,tcp,mqtt,48.09814,10.0,6.0,3.0,4.0,0.207908,0.124745,0.332653,0.6,328.0,32.0,,200.0,32.0,40.0,0.0,2.0,1.0,3.0,4.0,15.0,0.0,0.0,0.0,0.0,0.0,33.0,78.0,7.8,12.934021,0.0,23.0,36.0,6.0,8.602325,,33.0,114.0,7.125,11.218289,245.809555,45782353.162766,48098140.001297,5344237.777922,15169224.631741,549.077988,1524166.107178,2053063.154221,410612.630844,636185.670852,245.809555,45782353.162766,48098140.001297,3206542.666753,11782727.496522,2.370154,3.333333,,26.0,12.0,0.0,0.0,0.0,0.0,0.0,0.0,2315786.838531,2315786.838531,2315786.838531,2315786.838531,0.0,45782353.162766,45782353.162766,45782353.162766,45782353.162766,0.0,64240.0,26847.0,502.0,MQTT_Publish</t>
  </si>
  <si>
    <t>2360.0,57897.0,1883.0,tcp,mqtt,5.935606,10.0,6.0,3.0,4.0,1.684748,1.010849,2.695597,0.6,328.0,32.0,40.0,,32.0,40.0,0.0,2.0,1.0,3.0,4.0,15.0,0.0,0.0,0.0,0.0,0.0,33.0,78.0,7.8,12.934021,0.0,23.0,36.0,6.0,8.602325,0.0,33.0,114.0,7.125,11.218289,237.941742,3842152.833939,5935606.002808,659511.7780899999,1276469.141646,,1608006.000519,1931934.118271,386386.823654,687453.744818,75.10185200000002,3842152.833939,5935606.002808,395707.066854,1021148.561534,19.206127,,2.0,26.0,12.0,0.0,0.0,0.0,0.0,0.0,0.0,5935606.002808,5935606.002808,5935606.002808,5935606.002808,0.0,0.0,0.0,0.0,0.0,0.0,64240.0,26847.0,502.0,MQTT_Publish</t>
  </si>
  <si>
    <t>2361.0,58989.0,1883.0,tcp,mqtt,34.021503,9.0,5.0,,,0.264539,0.146966,0.411504,0.555556,296.0,32.0,40.0,168.0,32.0,40.0,0.0,2.0,1.0,3.0,3.0,13.0,0.0,0.0,0.0,0.0,0.0,33.0,78.0,8.666667,13.407088,0.0,27.0,36.0,7.2,11.300442,0.0,33.0,114.0,8.142857000000001,12.265381,249.862671,31773066.043854,34021503.210068,4252687.901258,11126187.522859,3764.867783,1456732.988358,,496273.517609,651802.327806,249.862671,31773066.043854,34021503.210068,2617038.708467,8766352.189605,3.350822,3.0,1.666667,26.0,12.0,0.0,0.0,0.0,0.0,0.0,0.0,2248437.166214,2248437.166214,2248437.166214,2248437.166214,0.0,31773066.043854,31773066.043854,31773066.043854,31773066.043854,0.0,64240.0,26847.0,502.0,MQTT_Publish</t>
  </si>
  <si>
    <t>2362.0,38355.0,1883.0,tcp,mqtt,52.979591000000006,10.0,6.0,3.0,4.0,0.188752,0.113251,0.302003,0.6,328.0,32.0,40.0,200.0,32.0,40.0,0.0,2.0,1.0,3.0,4.0,15.0,0.0,0.0,0.0,0.0,0.0,33.0,78.0,7.8,12.934021,0.0,23.0,36.0,6.0,8.602325,0.0,33.0,114.0,7.125,11.218289,236.034393,50898766.040802,52979590.892792,5886621.21031,16885706.883375,73.90975999999998,1608061.0752110004,1920150.995255,384030.199051,688253.462451,73.90975999999998,50898766.040802,52979590.892792,3531972.7261860007,13108783.423684,2.151772,3.333333,2.0,26.0,12.0,0.0,0.0,0.0,0.0,0.0,0.0,2080824.85199,2080824.85199,2080824.85199,2080824.85199,0.0,50898766.040802,50898766.040802,,50898766.040802,0.0,64240.0,26847.0,502.0,MQTT_Publish</t>
  </si>
  <si>
    <t>2363.0,37083.0,1883.0,tcp,mqtt,31.007814,10.0,6.0,,4.0,0.322499,0.1935,0.515999,0.6,328.0,32.0,40.0,200.0,,40.0,0.0,2.0,1.0,3.0,4.0,15.0,0.0,0.0,0.0,0.0,0.0,33.0,78.0,7.8,12.934021,0.0,23.0,36.0,6.0,8.602325,0.0,33.0,114.0,7.125,11.218289,237.941742,28884897.947311,31007813.930511,,9552080.967371,62.942505,1680061.101913,1976088.047028,395217.609406,,,28884897.947311,,2067187.595367,7429037.770385001,,3.333333,2.0,26.0,12.0,0.0,,0.0,0.0,0.0,0.0,2122915.9832,2122915.9832,2122915.9832,2122915.9832,0.0,28884897.947311,28884897.947311,28884897.947311,28884897.947311,0.0,64240.0,26847.0,502.0,MQTT_Publish</t>
  </si>
  <si>
    <t>2364.0,44901.0,1883.0,tcp,mqtt,22.905454,10.0,7.0,3.0,4.0,0.4365770000000001,0.305604,0.7421810000000001,,,32.0,40.0,232.0,32.0,40.0,0.0,2.0,1.0,3.0,4.0,16.0,0.0,0.0,0.0,0.0,0.0,33.0,78.0,7.8,12.934021,0.0,23.0,36.0,5.142857,8.173708999999999,0.0,33.0,114.0,6.705882000000001,10.998663,,20873164.176941,22905454.158783,2545050.462087,6887328.787887,76.055527,1568081.855774,1879981.040955,313330.17349200003,617621.169964,76.055527,20873164.176941,22905454.158783,1431590.884924,5196047.752224,4.976980999999999,3.333333,2.333333,26.0,12.0,0.0,0.0,0.0,0.0,,0.0,2032289.981842,2032289.981842,2032289.981842,2032289.981842,0.0,20873164.176941,20873164.176941,20873164.176941,20873164.176941,0.0,64240.0,26847.0,502.0,MQTT_Publish</t>
  </si>
  <si>
    <t>2365.0,38313.0,1883.0,tcp,mqtt,24.953522,10.0,6.0,3.0,4.0,0.400745,0.240447,0.641192,0.6,328.0,32.0,40.0,200.0,32.0,40.0,0.0,2.0,1.0,3.0,4.0,15.0,0.0,0.0,0.0,0.0,0.0,33.0,78.0,7.8,12.934021,0.0,23.0,36.0,6.0,8.602325,0.0,33.0,114.0,7.125,11.218289,231.027603,22875360.965729,24953521.966934,2772613.551882,7552999.4765949985,68.902969,1632073.879242,1936478.13797,387295.627594,699769.968341,68.902969,22875360.965729,,1663568.131129,5880080.082868001,4.568493,3.333333,2.0,26.0,12.0,0.0,0.0,0.0,0.0,0.0,0.0,2078161.001205,2078161.001205,2078161.001205,2078161.001205,0.0,22875360.965729,,22875360.965729,22875360.965729,0.0,64240.0,26847.0,502.0,MQTT_Publish</t>
  </si>
  <si>
    <t>2366.0,44247.0,1883.0,tcp,mqtt,57.960422,10.0,6.0,,4.0,0.172532,0.103519,0.27605,0.6,328.0,32.0,40.0,200.0,32.0,40.0,0.0,2.0,1.0,3.0,4.0,15.0,0.0,0.0,0.0,0.0,,33.0,78.0,7.8,12.934021,,23.0,36.0,6.0,8.602325,0.0,33.0,114.0,7.125,11.218289,237.941742,55903097.867966,57960422.039032,6440046.893226001,18554193.256391,75.10185200000002,1596112.012863,1904010.057449,380802.01149,683509.044299,75.10185200000002,55903097.867966,57960422.039032,3864028.135935,14400817.371799,1.966859,3.333333,2.0,26.0,12.0,0.0,0.0,0.0,0.0,0.0,0.0,2057324.171066,2057324.171066,2057324.171066,2057324.171066,0.0,55903097.867966,55903097.867966,55903097.867966,55903097.867966,0.0,64240.0,,502.0,MQTT_Publish</t>
  </si>
  <si>
    <t>2367.0,55813.0,1883.0,tcp,mqtt,,10.0,6.0,3.0,4.0,0.199737,0.119842,0.319579,,328.0,32.0,40.0,200.0,32.0,40.0,0.0,2.0,1.0,3.0,4.0,15.0,0.0,0.0,0.0,0.0,0.0,33.0,78.0,7.8,12.934021,0.0,23.0,36.0,6.0,8.602325,0.0,33.0,114.0,7.125,11.218289,234.8423,47778979.06303401,50065870.046616,5562874.449624,15835220.658005,273.942947,1463144.06395,2012501.001358,402500.200272,608443.182776,234.8423,47778979.06303401,50065870.046616,3337724.669774,12298181.441943,2.277,3.333333,2.0,26.0,12.0,0.0,,0.0,,0.0,0.0,2286890.983582,2286890.983582,2286890.983582,2286890.983582,0.0,47778979.06303401,47778979.06303401,47778979.06303401,47778979.06303401,0.0,64240.0,26847.0,502.0,MQTT_Publish</t>
  </si>
  <si>
    <t>2368.0,34489.0,1883.0,tcp,mqtt,20.936217000000006,10.0,6.0,3.0,4.0,0.477641,0.286585,0.7642260000000001,0.6,328.0,32.0,40.0,200.0,32.0,40.0,0.0,2.0,1.0,,4.0,15.0,0.0,0.0,0.0,0.0,0.0,33.0,78.0,7.8,12.934021,0.0,23.0,36.0,6.0,8.602325,0.0,33.0,114.0,7.125,11.218289,238.180161,18858004.808426,20936216.831207,2326246.314579,6215520.211096,64.84985400000001,1587772.130966,1916111.946106,383222.389221,678085.631335,64.84985400000001,18858004.808426,20936216.831207,1395747.788747,4844290.530937,5.44511,3.333333,2.0,26.0,12.0,0.0,0.0,0.0,0.0,0.0,0.0,2078212.022781,2078212.022781,2078212.022781,2078212.022781,0.0,18858004.808426,18858004.808426,18858004.808426,18858004.808426,,64240.0,26847.0,502.0,MQTT_Publish</t>
  </si>
  <si>
    <t>2369.0,47721.0,1883.0,tcp,mqtt,20.031284,10.0,6.0,3.0,4.0,0.499219,0.299531,0.798751,0.6,328.0,32.0,40.0,200.0,,40.0,0.0,2.0,1.0,3.0,4.0,15.0,0.0,0.0,0.0,0.0,0.0,33.0,78.0,7.8,12.934021,0.0,23.0,36.0,6.0,,,33.0,114.0,7.125,11.218289,234.127045,17766513.824463,20031283.855438,2225698.20616,5840185.528172,365.018845,1495805.978775,2008625.030518,401725.006104,624474.9898979999,234.127045,17766513.824463,20031283.855438,1335418.923696,4556720.907806,5.691098,3.333333,2.0,26.0,12.0,0.0,,0.0,0.0,0.0,0.0,2264770.030975,2264770.030975,2264770.030975,2264770.030975,0.0,17766513.824463,17766513.824463,17766513.824463,17766513.824463,0.0,64240.0,26847.0,502.0,MQTT_Publish</t>
  </si>
  <si>
    <t>2370.0,53555.0,1883.0,tcp,mqtt,,9.0,5.0,3.0,3.0,0.755972,0.4199850000000001,1.175957,0.555556,296.0,32.0,40.0,168.0,32.0,40.0,0.0,2.0,1.0,3.0,3.0,13.0,0.0,0.0,0.0,0.0,0.0,33.0,78.0,8.666667,13.407088,,27.0,36.0,7.2,11.300442,0.0,33.0,,8.142857000000001,12.265381,236.98806800000003,9854494.810104,11905196.905136,1488149.613142,3411906.052123,3976.106644,1572035.074234,1895967.960358,473991.990089,735720.746783,236.98806800000003,9854494.810104,11905196.905136,915784.377318,2712607.309486,9.57565,3.0,1.666667,26.0,12.0,0.0,0.0,0.0,0.0,0.0,0.0,2050702.095032,2050702.095032,2050702.095032,2050702.095032,0.0,9854494.810104,9854494.810104,9854494.810104,9854494.810104,0.0,64240.0,26847.0,502.0,MQTT_Publish</t>
  </si>
  <si>
    <t>,53987.0,1883.0,tcp,mqtt,18.080304,10.0,6.0,3.0,4.0,0.553088,,0.884941,0.6,328.0,32.0,40.0,200.0,32.0,40.0,0.0,2.0,1.0,3.0,4.0,15.0,0.0,0.0,0.0,0.0,0.0,33.0,,7.8,12.934021,0.0,23.0,36.0,6.0,8.602325,0.0,33.0,114.0,7.125,11.218289,237.941742,15757111.07254,,2008922.682868,5170169.816226998,223.875046,1530236.005783,2058713.912964,411742.782593,638917.140911,223.875046,15757111.07254,18080304.145813,1205353.6097209998,,6.305204,3.333333,2.0,,12.0,0.0,0.0,0.0,0.0,0.0,0.0,2323193.073273,2323193.073273,2323193.073273,2323193.073273,0.0,15757111.07254,15757111.07254,,15757111.07254,0.0,64240.0,26847.0,502.0,MQTT_Publish</t>
  </si>
  <si>
    <t>2372.0,50979.0,1883.0,tcp,mqtt,3.871313,10.0,6.0,3.0,4.0,2.583103,1.549862,4.132965,0.6,328.0,32.0,40.0,200.0,32.0,40.0,0.0,2.0,1.0,,4.0,15.0,,0.0,0.0,0.0,0.0,33.0,78.0,7.8,12.934021,0.0,23.0,36.0,6.0,8.602325,0.0,33.0,114.0,7.125,11.218289,252.008438,1853791.952133,3871313.095093,430145.899455,699456.897397,3424.882889,1580559.015274,1875861.883163,,677465.6569010001,252.008438,1853791.952133,3871313.095093,258087.539673,571839.166614,29.447373,3.333333,2.0,26.0,12.0,0.0,0.0,0.0,0.0,0.0,0.0,3871313.095093,3871313.095093,,3871313.095093,0.0,0.0,0.0,0.0,0.0,0.0,64240.0,26847.0,502.0,MQTT_Publish</t>
  </si>
  <si>
    <t>2373.0,45777.0,1883.0,tcp,mqtt,47.111707,10.0,6.0,3.0,4.0,0.212261,0.127357,0.339618,0.6,328.0,32.0,40.0,200.0,32.0,40.0,0.0,2.0,,3.0,4.0,15.0,0.0,0.0,0.0,0.0,0.0,33.0,78.0,7.8,12.934021,0.0,23.0,36.0,6.0,8.602325,0.0,33.0,114.0,,11.218289,240.087509,44686335.802078,47111706.972122,5234634.108014,14799340.410415,75.10185200000002,1525897.026062,2078907.012939,415781.402588,635243.152108,75.10185200000002,44686335.802078,47111706.972122,3140780.4648080007,11497718.02733,2.419781,3.333333,2.0,26.0,12.0,,0.0,0.0,0.0,0.0,0.0,2425371.170044,2425371.170044,2425371.170044,2425371.170044,,44686335.802078,44686335.802078,44686335.802078,44686335.802078,0.0,64240.0,26847.0,,MQTT_Publish</t>
  </si>
  <si>
    <t>2374.0,,1883.0,tcp,mqtt,27.013012,10.0,6.0,3.0,4.0,0.370192,0.222115,0.5923069999999999,0.6,328.0,32.0,40.0,200.0,32.0,,0.0,2.0,1.0,3.0,4.0,15.0,0.0,0.0,0.0,0.0,0.0,33.0,78.0,7.8,12.934021,0.0,23.0,36.0,6.0,8.602325,0.0,33.0,114.0,7.125,11.218289,232.934952,24767149.925232,27013011.932373,3001445.770264,8170378.380611,498.056412,1459668.874741,1984441.995621,396888.399124,608222.3725909999,232.934952,24767149.925232,27013011.932373,1800867.462158,6360975.37229,4.220187999999999,3.333333,2.0,26.0,12.0,0.0,0.0,0.0,0.0,0.0,0.0,2245862.007141,2245862.007141,2245862.007141,2245862.007141,0.0,24767149.925232,24767149.925232,24767149.925232,24767149.925232,0.0,64240.0,26847.0,502.0,MQTT_Publish</t>
  </si>
  <si>
    <t>,34601.0,1883.0,tcp,mqtt,54.093844,9.0,5.0,3.0,3.0,0.166378,0.092432,,0.555556,296.0,32.0,40.0,168.0,32.0,40.0,,2.0,1.0,3.0,3.0,13.0,0.0,0.0,0.0,0.0,0.0,33.0,78.0,8.666667,13.407088,0.0,27.0,36.0,7.2,11.300442,0.0,33.0,114.0,8.142857000000001,12.265381,257.015228,51768139.123917,54093844.175339,6761730.521917,18188742.376136,4751.9207,1423905.849457,2038421.869278,509605.46731899993,625901.859071,257.015228,51768139.123917,54093844.175339,4161064.936565,14307597.730359,2.1074490000000003,3.0,1.666667,26.0,12.0,0.0,0.0,0.0,0.0,0.0,0.0,2325705.051422,2325705.051422,2325705.051422,2325705.051422,0.0,51768139.123917,51768139.123917,51768139.123917,51768139.123917,0.0,64240.0,26847.0,502.0,MQTT_Publish</t>
  </si>
  <si>
    <t>2376.0,41465.0,1883.0,tcp,mqtt,36.976163,10.0,6.0,3.0,4.0,0.270445,0.162267,0.432711,0.6,328.0,32.0,40.0,200.0,32.0,40.0,0.0,2.0,1.0,3.0,4.0,15.0,0.0,0.0,0.0,0.0,0.0,,78.0,7.8,12.934021,0.0,23.0,36.0,6.0,8.602325,0.0,33.0,,7.125,11.218289,231.981277,34890861.988068,36976162.910461,4108462.545607,,64.134598,1636049.985886,1936133.146286,387226.629257,701956.898835,64.134598,34890861.988068,36976162.910461,2465077.527364,8978232.517475,3.083067,3.333333,2.0,26.0,12.0,0.0,0.0,0.0,0.0,0.0,0.0,2085300.922394,2085300.922394,2085300.922394,2085300.922394,0.0,34890861.988068,34890861.988068,34890861.988068,34890861.988068,0.0,64240.0,26847.0,502.0,MQTT_Publish</t>
  </si>
  <si>
    <t>2377.0,57327.0,1883.0,tcp,mqtt,31.927503,10.0,6.0,3.0,4.0,0.31321,0.187926,0.501135,0.6,328.0,32.0,40.0,200.0,32.0,40.0,0.0,2.0,1.0,3.0,4.0,15.0,,0.0,0.0,0.0,0.0,33.0,,7.8,12.934021,,23.0,36.0,6.0,8.602325,0.0,33.0,114.0,,11.218289,234.8423,29877659.082413,31927503.108978003,3547500.345442,9883782.086557,72.956085,1571409.94072,1891946.792603,,671711.690259,72.956085,29877659.082413,31927503.108978003,2128500.2072650003,7684938.276604,3.570589,3.333333,2.0,26.0,12.0,0.0,0.0,0.0,0.0,0.0,0.0,2049844.026566,2049844.026566,2049844.026566,2049844.026566,0.0,29877659.082413,29877659.082413,29877659.082413,29877659.082413,0.0,64240.0,26847.0,,MQTT_Publish</t>
  </si>
  <si>
    <t>2378.0,49175.0,1883.0,tcp,mqtt,27.986922,10.0,6.0,3.0,4.0,0.35731,0.214386,0.571696,0.6,,32.0,40.0,200.0,32.0,40.0,0.0,2.0,1.0,3.0,4.0,15.0,0.0,0.0,0.0,0.0,0.0,33.0,78.0,7.8,12.934021,0.0,23.0,36.0,6.0,8.602325,0.0,33.0,114.0,7.125,11.218289,227.928162,25856143.951416,27986921.787262,3109657.976362,8542032.176996,,1620023.9658360004,1963768.005371,,,60.081482,25856143.951416,27986921.787262,1865794.785817,6646911.069803,4.073331,3.333333,,26.0,12.0,0.0,0.0,0.0,0.0,0.0,0.0,2130777.835846,2130777.835846,2130777.835846,2130777.835846,0.0,25856143.951416,25856143.951416,25856143.951416,25856143.951416,0.0,64240.0,26847.0,502.0,MQTT_Publish</t>
  </si>
  <si>
    <t>2379.0,56693.0,1883.0,tcp,mqtt,23.967624,10.0,6.0,3.0,,0.4172300000000001,0.250338,0.667567,0.6,,32.0,40.0,200.0,32.0,40.0,0.0,2.0,1.0,3.0,4.0,15.0,0.0,0.0,0.0,0.0,0.0,33.0,78.0,7.8,12.934021,0.0,23.0,36.0,6.0,8.602325,0.0,33.0,114.0,7.125,11.218289,226.974487,21873769.99855,23967623.949051,2663069.327672,7218847.844554,75.81710799999998,1623822.212219,1944034.814835,388806.962967,695016.967017,75.81710799999998,21873769.99855,23967623.949051,1597841.596603,,4.7564160000000015,3.333333,2.0,26.0,12.0,0.0,0.0,0.0,0.0,0.0,0.0,2093853.9505,2093853.9505,,2093853.9505,0.0,21873769.99855,21873769.99855,21873769.99855,21873769.99855,0.0,64240.0,26847.0,502.0,MQTT_Publish</t>
  </si>
  <si>
    <t>2380.0,39269.0,1883.0,tcp,mqtt,50.099137,10.0,6.0,3.0,4.0,0.199604,0.119763,,0.6,328.0,32.0,40.0,200.0,32.0,40.0,0.0,2.0,1.0,3.0,4.0,15.0,0.0,0.0,0.0,0.0,0.0,33.0,78.0,7.8,12.934021,0.0,23.0,36.0,6.0,8.602325,0.0,33.0,114.0,7.125,11.218289,235.080719,47783985.85319501,50099137.067795,5566570.785311,15836127.008664,581.026077,1511439.085007,2046978.9505,409395.7901,630119.883669,235.080719,47783985.85319501,50099137.067795,3339942.471186,12299272.654411,2.275488,3.333333,2.0,26.0,,0.0,0.0,0.0,0.0,0.0,,2315151.2146,2315151.2146,2315151.2146,2315151.2146,0.0,47783985.85319501,47783985.85319501,47783985.85319501,47783985.85319501,0.0,64240.0,26847.0,502.0,MQTT_Publish</t>
  </si>
  <si>
    <t>2381.0,39155.0,1883.0,tcp,mqtt,20.020917,10.0,6.0,3.0,4.0,0.499478,0.299687,0.799164,0.6,328.0,32.0,40.0,200.0,32.0,40.0,0.0,2.0,1.0,3.0,4.0,15.0,0.0,0.0,0.0,0.0,0.0,33.0,78.0,7.8,12.934021,,23.0,36.0,6.0,8.602325,0.0,33.0,114.0,,11.218289,250.101089,17725537.061691,20020917.1772,,5823859.211608999,461.101532,1445539.951324,1998626.947403,399725.389481,600181.290284,250.101089,17725537.061691,20020917.1772,1334727.811813,4544525.516683,5.694045,3.333333,2.0,26.0,12.0,0.0,0.0,0.0,0.0,0.0,0.0,2295380.115509,2295380.115509,,2295380.115509,0.0,17725537.061691,17725537.061691,17725537.061691,,,64240.0,26847.0,502.0,MQTT_Publish</t>
  </si>
  <si>
    <t>2382.0,41587.0,1883.0,tcp,mqtt,33.912766999999995,10.0,6.0,,4.0,0.294874,0.176925,0.471799,0.6,328.0,32.0,40.0,200.0,32.0,40.0,0.0,2.0,1.0,3.0,4.0,15.0,0.0,0.0,0.0,0.0,0.0,33.0,78.0,7.8,12.934021,0.0,23.0,36.0,6.0,,0.0,33.0,114.0,7.125,11.218289,237.941742,31869187.116623,33912766.933441,3768085.214827,10547820.056282,65.088272,1603990.077972,1895936.965942,379187.393188,688534.473132,65.088272,31869187.116623,33912766.933441,2260851.128896,8199147.045055,3.3615660000000003,3.333333,2.0,26.0,,0.0,0.0,0.0,0.0,0.0,0.0,2043579.816818,2043579.816818,,2043579.816818,0.0,,31869187.116623,31869187.116623,31869187.116623,0.0,64240.0,26847.0,502.0,MQTT_Publish</t>
  </si>
  <si>
    <t>2383.0,58007.0,1883.0,tcp,mqtt,32.930587,10.0,,3.0,4.0,0.303669,0.182201,0.48587,0.6,328.0,32.0,40.0,200.0,32.0,,0.0,2.0,1.0,3.0,4.0,15.0,0.0,0.0,0.0,0.0,0.0,33.0,78.0,7.8,12.934021,0.0,23.0,36.0,6.0,8.602325,,33.0,114.0,7.125,11.218289,231.981277,,32930587.053299,3658954.117033,10215878.135379,64.84985400000001,1559506.177902,1892018.079758,378403.615952,665238.7453569999,64.84985400000001,30876406.19278,32930587.053299,2195372.47022,7942232.953260001,3.4618269999999995,3.333333,2.0,26.0,12.0,0.0,0.0,0.0,0.0,0.0,0.0,2054180.860519,2054180.860519,2054180.860519,2054180.860519,0.0,30876406.19278,30876406.19278,30876406.19278,30876406.19278,0.0,64240.0,26847.0,502.0,MQTT_Publish</t>
  </si>
  <si>
    <t>2384.0,45867.0,1883.0,tcp,mqtt,27.97231,10.0,6.0,3.0,4.0,0.357496,0.214498,0.571994,0.6,,32.0,40.0,200.0,32.0,40.0,0.0,2.0,1.0,3.0,4.0,,0.0,0.0,0.0,0.0,0.0,33.0,78.0,7.8,12.934021,0.0,23.0,36.0,6.0,8.602325,0.0,33.0,114.0,7.125,11.218289,249.147415,25864341.974258,27972309.827805,3108034.425312,8546041.654837,58.889389,1628543.138504,1952589.035034,390517.807007,696569.005317,58.889389,25864341.974258,27972309.827805,1864820.655187,6649660.588158,4.075459,3.333333,2.0,26.0,12.0,0.0,0.0,0.0,0.0,,0.0,2107967.853546,2107967.853546,2107967.853546,2107967.853546,0.0,25864341.974258,25864341.974258,25864341.974258,,0.0,64240.0,26847.0,502.0,MQTT_Publish</t>
  </si>
  <si>
    <t>,37499.0,1883.0,tcp,mqtt,45.931318,10.0,6.0,3.0,4.0,0.217716,0.13063,0.348346,0.6,328.0,32.0,40.0,200.0,32.0,,0.0,2.0,1.0,3.0,4.0,15.0,0.0,0.0,0.0,0.0,0.0,33.0,,7.8,12.934021,0.0,,36.0,6.0,8.602325,0.0,33.0,114.0,7.125,11.218289,256.061554,43887913.942337,45931318.044662,5103479.78274,14550670.669307,,1552114.009857,1880203.008652,,662320.101839,76.055527,43887913.942337,45931318.044662,3062087.869644,11299611.125785,2.481967,3.333333,2.0,26.0,12.0,0.0,0.0,0.0,0.0,0.0,0.0,2043404.102325,2043404.102325,,2043404.102325,0.0,43887913.942337,43887913.942337,43887913.942337,43887913.942337,0.0,64240.0,26847.0,502.0,MQTT_Publish</t>
  </si>
  <si>
    <t>2386.0,43683.0,1883.0,tcp,mqtt,13.017083,10.0,6.0,3.0,4.0,0.768221,0.460933,1.229154,0.6,,32.0,40.0,200.0,,40.0,0.0,2.0,1.0,3.0,4.0,15.0,,0.0,0.0,0.0,0.0,33.0,78.0,,12.934021,,23.0,36.0,6.0,8.602325,0.0,33.0,114.0,7.125,11.218289,242.948532,10754101.991653,13017082.929611,1446342.547735,3510311.555065,194.072723,1478753.805161,2002038.002014,400407.600403,,194.072723,10754101.991653,13017082.929611,867805.528641,2752985.214546,8.757722,3.333333,2.0,26.0,12.0,0.0,0.0,,0.0,0.0,0.0,2262980.937958,2262980.937958,2262980.937958,2262980.937958,0.0,10754101.991653,10754101.991653,10754101.991653,10754101.991653,0.0,64240.0,,502.0,MQTT_Publish</t>
  </si>
  <si>
    <t>2387.0,39803.0,1883.0,tcp,mqtt,,9.0,5.0,3.0,3.0,1.791651,0.995362,2.787013,,296.0,32.0,40.0,168.0,32.0,40.0,0.0,2.0,1.0,3.0,3.0,13.0,0.0,0.0,0.0,0.0,0.0,33.0,78.0,8.666667,13.407088,0.0,27.0,36.0,7.2,11.300442,0.0,33.0,114.0,8.142857000000001,12.265381,478.029251,2741132.974625,5023299.93248,627912.49156,934708.977588,2877.950668,1481868.028641,,503931.045532,663607.912279,478.029251,2741132.974625,5023299.93248,,781250.8636149998,22.694245,3.0,1.666667,26.0,12.0,0.0,0.0,0.0,0.0,0.0,0.0,,5023299.93248,5023299.93248,5023299.93248,0.0,0.0,0.0,0.0,0.0,0.0,64240.0,,502.0,MQTT_Publish</t>
  </si>
  <si>
    <t>2388.0,55201.0,1883.0,,mqtt,27.894424,9.0,5.0,3.0,3.0,0.322645,0.179247,0.501892,0.555556,296.0,32.0,40.0,168.0,32.0,40.0,0.0,2.0,1.0,3.0,3.0,13.0,,0.0,0.0,,0.0,33.0,78.0,8.666667,13.407088,0.0,27.0,36.0,7.2,11.300442,0.0,,114.0,8.142857000000001,12.265381,,25877480.983734,27894423.961639,3486802.9952050005,9059274.395571,71.048737,1576146.841049,1872660.87532,468165.21883,741948.700873,71.048737,25877480.983734,27894423.961639,2145724.920126,7140841.2710190015,4.086837999999998,3.0,1.666667,26.0,12.0,0.0,0.0,0.0,0.0,0.0,0.0,,2016942.977905,2016942.977905,2016942.977905,0.0,25877480.983734,25877480.983734,25877480.983734,25877480.983734,0.0,64240.0,26847.0,502.0,MQTT_Publish</t>
  </si>
  <si>
    <t>2389.0,42777.0,1883.0,tcp,mqtt,38.146719,10.0,6.0,3.0,4.0,0.262146,0.1572869999999999,0.419433,0.6,328.0,32.0,40.0,200.0,32.0,40.0,,2.0,1.0,3.0,4.0,15.0,,0.0,0.0,0.0,0.0,33.0,78.0,7.8,12.934021,0.0,23.0,36.0,6.0,8.602325,0.0,33.0,114.0,7.125,11.218289,335.93177799999995,35838964.939117,38146718.978882,4238524.330987,11856311.608419,,1511413.097382,2043377.161026,408675.432205,630371.091463,,35838964.939117,38146718.978882,2543114.598592,9216628.56063,2.988461,3.333333,2.0,,12.0,0.0,0.0,0.0,0.0,0.0,0.0,2307754.039764,2307754.039764,2307754.039764,2307754.039764,,35838964.939117,35838964.939117,35838964.939117,35838964.939117,0.0,64240.0,26847.0,502.0,MQTT_Publish</t>
  </si>
  <si>
    <t>2390.0,58019.0,1883.0,tcp,mqtt,19.061069,10.0,6.0,,4.0,0.52463,0.314778,0.839407,,328.0,32.0,40.0,200.0,32.0,40.0,0.0,2.0,1.0,3.0,,15.0,0.0,0.0,0.0,0.0,0.0,33.0,78.0,7.8,12.934021,0.0,23.0,36.0,6.0,8.602325,0.0,33.0,114.0,7.125,11.218289,247.001648,16769214.868546,19061069.011688,2117896.5568540003,5507126.987077,317.0967100000001,1479752.063751,2040018.081665,408003.616333,615313.981362,247.001648,16769214.868546,19061069.011688,1270737.9341129998,4299033.120453,5.980777,3.333333,2.0,26.0,12.0,0.0,0.0,0.0,0.0,0.0,0.0,2291854.143143,2291854.143143,2291854.143143,2291854.143143,0.0,16769214.868546,16769214.868546,16769214.868546,16769214.868546,0.0,64240.0,26847.0,502.0,MQTT_Publish</t>
  </si>
  <si>
    <t>,48955.0,1883.0,tcp,mqtt,32.96727,10.0,6.0,,4.0,0.303331,0.181999,0.48533,0.6,328.0,32.0,40.0,200.0,32.0,40.0,0.0,2.0,1.0,3.0,4.0,15.0,0.0,0.0,0.0,0.0,0.0,33.0,78.0,7.8,12.934021,0.0,23.0,36.0,6.0,8.602325,0.0,33.0,114.0,7.125,11.218289,253.915787,30878899.097443,32967269.897461,3663029.988607,10215974.072983,77.962875,1599797.964096,1924109.93576,,683781.031834,77.962875,30878899.097443,32967269.897461,2197817.993164,7942787.839314,3.457975,3.333333,,26.0,,,0.0,0.0,,0.0,0.0,2088370.800018,2088370.800018,2088370.800018,2088370.800018,0.0,30878899.097443,30878899.097443,30878899.097443,30878899.097443,0.0,,26847.0,502.0,MQTT_Publish</t>
  </si>
  <si>
    <t>,55331.0,1883.0,,mqtt,19.052869,9.0,5.0,3.0,,,0.262428,0.734797,0.555556,296.0,32.0,40.0,168.0,32.0,40.0,0.0,2.0,1.0,3.0,3.0,13.0,0.0,0.0,0.0,0.0,0.0,33.0,78.0,8.666667,13.407088,0.0,27.0,36.0,7.2,11.300442,0.0,33.0,114.0,8.142857000000001,12.265381,252.962112,16768116.950989002,19052869.081497,2381608.635187,5826802.211689,2269.029617,1523527.860641,2031327.009201,507831.7523,687350.129972,252.962112,16768116.950989002,19052869.081497,1465605.313961,4610769.332235,,3.0,1.666667,26.0,12.0,0.0,0.0,0.0,0.0,0.0,0.0,2284752.130508,2284752.130508,2284752.130508,2284752.130508,0.0,16768116.950989002,16768116.950989002,16768116.950989002,16768116.950989002,0.0,64240.0,26847.0,502.0,MQTT_Publish</t>
  </si>
  <si>
    <t>2393.0,51857.0,1883.0,tcp,mqtt,17.929976999999994,10.0,6.0,3.0,4.0,0.557725,0.334635,0.89236,0.6,328.0,32.0,40.0,200.0,32.0,40.0,0.0,2.0,1.0,3.0,4.0,15.0,0.0,0.0,0.0,0.0,0.0,33.0,78.0,7.8,12.934021,0.0,23.0,36.0,,8.602325,0.0,33.0,114.0,7.125,11.218289,257.015228,15863927.125931,17929977.178574,1992219.686508,5221736.460217,87.02278100000002,1604095.935822,1912142.99202,382428.598404,686831.662534,,15863927.125931,17929977.178574,1195331.811905,4074469.051981,6.358067,3.333333,2.0,26.0,12.0,0.0,0.0,0.0,0.0,0.0,0.0,2066050.052643,2066050.052643,2066050.052643,2066050.052643,0.0,15863927.125931,15863927.125931,15863927.125931,15863927.125931,0.0,64240.0,26847.0,502.0,MQTT_Publish</t>
  </si>
  <si>
    <t>2394.0,52027.0,1883.0,tcp,,49.944486,10.0,6.0,3.0,4.0,0.200222,0.120133,0.320356,0.6,328.0,32.0,40.0,200.0,32.0,40.0,,2.0,1.0,,4.0,15.0,0.0,0.0,0.0,0.0,0.0,33.0,78.0,7.8,12.934021,0.0,23.0,36.0,6.0,8.602325,0.0,33.0,114.0,7.125,11.218289,236.034393,47899477.958679,49944485.902786,5549387.322532,15887700.434688,58.889389,1588362.932205,1892321.109772,378464.221954,680601.629876,58.889389,47899477.958679,49944485.902786,3329632.393519,12335240.9707,2.282534,3.333333,2.0,26.0,12.0,0.0,0.0,,0.0,0.0,0.0,2045007.944107,2045007.944107,2045007.944107,2045007.944107,0.0,47899477.958679,47899477.958679,47899477.958679,47899477.958679,0.0,64240.0,,502.0,MQTT_Publish</t>
  </si>
  <si>
    <t>2395.0,46029.0,1883.0,tcp,mqtt,,9.0,5.0,3.0,3.0,2.296292,1.275718,3.57201,0.555556,296.0,32.0,40.0,168.0,32.0,40.0,0.0,2.0,1.0,3.0,3.0,13.0,0.0,0.0,0.0,0.0,,33.0,78.0,8.666667,13.407088,0.0,27.0,36.0,7.2,11.300442,0.0,33.0,114.0,8.142857000000001,12.265381,250.101089,1829858.779907,3919361.829758,,705639.7563840002,72.002411,1564030.170441,1916049.003601,479012.2509,728082.591915,72.002411,1829858.779907,3919361.829758,301489.37152,593113.784659,29.086368,3.0,1.666667,26.0,12.0,0.0,0.0,0.0,0.0,0.0,0.0,3919361.829758,3919361.829758,3919361.829758,3919361.829758,0.0,0.0,0.0,0.0,0.0,0.0,64240.0,26847.0,502.0,MQTT_Publish</t>
  </si>
  <si>
    <t>2396.0,36583.0,1883.0,tcp,mqtt,,10.0,6.0,3.0,4.0,0.175172,0.105103,0.280275,0.6,328.0,32.0,40.0,200.0,32.0,40.0,0.0,2.0,1.0,3.0,4.0,15.0,0.0,0.0,0.0,0.0,0.0,33.0,78.0,7.8,12.934021,0.0,23.0,36.0,,8.602325,0.0,33.0,114.0,7.125,11.218289,256.061554,54789036.035538,57086713.075638,6342968.119515,18171082.697692007,87.02278100000002,1485321.998596,2027034.044266,405406.808853,618509.200969,87.02278100000002,54789036.035538,57086713.075638,3805780.871709,14107600.901643,1.996962,3.333333,2.0,26.0,12.0,0.0,0.0,0.0,0.0,0.0,0.0,2297677.0401,2297677.0401,2297677.0401,2297677.0401,0.0,54789036.035538,54789036.035538,54789036.035538,54789036.035538,0.0,64240.0,26847.0,502.0,MQTT_Publish</t>
  </si>
  <si>
    <t>2397.0,41643.0,1883.0,,mqtt,10.046025,10.0,6.0,3.0,,0.995419,0.597251,1.59267,0.6,328.0,32.0,40.0,200.0,32.0,40.0,0.0,,1.0,3.0,,15.0,0.0,0.0,0.0,0.0,0.0,33.0,78.0,7.8,12.934021,0.0,23.0,36.0,6.0,,0.0,33.0,114.0,7.125,,252.962112,7760428.905486999,10046025.037766,1116225.0041959998,2522242.603922,804.9011230000001,1528538.227081,2034343.957901,406868.79158,639491.646389,252.962112,7760428.905486999,10046025.037766,669735.0025180001,1988812.211878,11.347772,,2.0,26.0,12.0,0.0,0.0,0.0,0.0,0.0,0.0,2285596.132278,2285596.132278,2285596.132278,2285596.132278,0.0,7760428.905486999,7760428.905486999,7760428.905486999,7760428.905486999,0.0,64240.0,26847.0,502.0,MQTT_Publish</t>
  </si>
  <si>
    <t>2398.0,37599.0,1883.0,tcp,mqtt,25.898785,10.0,6.0,3.0,4.0,0.386119,,0.61779,0.6,328.0,32.0,40.0,200.0,32.0,40.0,0.0,2.0,1.0,3.0,4.0,15.0,0.0,0.0,0.0,0.0,0.0,33.0,78.0,7.8,12.934021,0.0,23.0,,,8.602325,,33.0,114.0,,11.218289,243.902206,23838789.93988,25898784.87587,2877642.763986,7872404.660333,71.048737,1560068.845749,1892100.095749,378420.01915,665514.448566,71.048737,23838789.93988,25898784.87587,1726585.658391,6127260.385124,4.401751,3.333333,2.0,26.0,12.0,0.0,0.0,0.0,0.0,0.0,0.0,2059994.935989,2059994.935989,2059994.935989,,0.0,23838789.93988,23838789.93988,23838789.93988,23838789.93988,0.0,64240.0,26847.0,502.0,MQTT_Publish</t>
  </si>
  <si>
    <t>2399.0,44871.0,1883.0,tcp,mqtt,11.913655,10.0,6.0,3.0,4.0,0.8393729999999999,0.503624,1.342997,0.6,328.0,32.0,40.0,200.0,32.0,40.0,0.0,2.0,1.0,3.0,,15.0,0.0,0.0,0.0,0.0,0.0,33.0,78.0,7.8,12.934021,0.0,23.0,36.0,6.0,8.602325,0.0,33.0,114.0,7.125,11.218289,248.90899700000003,9779072.999954,11913655.042648,1323739.449183,3205941.722807,3836.154938,1652133.94165,1968394.994736,393678.998947,707296.756328,,9779072.999954,11913655.042648,794243.66951,2514563.333167,9.568852,3.333333,,26.0,,0.0,0.0,0.0,0.0,0.0,0.0,2134582.042694,2134582.042694,2134582.042694,2134582.042694,0.0,9779072.999954,9779072.999954,9779072.999954,9779072.999954,0.0,64240.0,26847.0,502.0,MQTT_Publish</t>
  </si>
  <si>
    <t>2400.0,60207.0,1883.0,tcp,mqtt,58.959957,10.0,6.0,,4.0,,0.101764,0.271371,0.6,328.0,32.0,,200.0,32.0,40.0,0.0,2.0,1.0,3.0,4.0,15.0,0.0,0.0,0.0,0.0,0.0,33.0,78.0,7.8,12.934021,0.0,23.0,36.0,6.0,8.602325,0.0,33.0,114.0,7.125,11.218289,272.989273,56917303.085327,58959957.122803,6551106.346977999,18892891.624974,77.962875,1600522.041321,1896490.097046,379298.019409,686475.166729,77.962875,56917303.085327,,3930663.808187001,14662951.038517002,1.933516,3.333333,2.0,26.0,12.0,,0.0,0.0,0.0,0.0,0.0,2042654.037476,2042654.037476,2042654.037476,2042654.037476,0.0,56917303.085327,56917303.085327,,56917303.085327,0.0,64240.0,26847.0,502.0,MQTT_Publish</t>
  </si>
  <si>
    <t>,57099.0,1883.0,tcp,mqtt,55.081849,10.0,6.0,3.0,4.0,0.181548,0.108929,0.290477,0.6,328.0,32.0,40.0,200.0,32.0,40.0,0.0,2.0,1.0,3.0,4.0,15.0,0.0,0.0,0.0,0.0,0.0,33.0,78.0,7.8,12.934021,0.0,23.0,36.0,,8.602325,0.0,33.0,114.0,7.125,11.218289,252.008438,52789720.058441,55081849.09820601,,17505204.059235,168.800354,1504213.094711,2029454.946518,405890.989304,627549.55048,168.800354,52789720.058441,55081849.09820601,3672123.273214,13591747.601868,2.069647,,2.0,26.0,12.0,0.0,0.0,0.0,,0.0,0.0,2292129.039764,2292129.039764,2292129.039764,2292129.039764,0.0,52789720.058441,52789720.058441,52789720.058441,52789720.058441,0.0,64240.0,26847.0,502.0,MQTT_Publish</t>
  </si>
  <si>
    <t>2402.0,45427.0,1883.0,tcp,mqtt,18.916792,10.0,6.0,3.0,4.0,0.5286310000000001,0.317179,0.845809,0.6,328.0,32.0,40.0,,32.0,40.0,0.0,2.0,1.0,3.0,4.0,15.0,0.0,0.0,0.0,0.0,0.0,33.0,78.0,7.8,12.934021,0.0,23.0,36.0,6.0,8.602325,0.0,33.0,114.0,7.125,11.218289,298.023224,16854736.089706,18916792.154312,2101865.7949240003,5550083.475113,3447.0558170000004,1575948.953629,1903815.031052,380763.00621,672478.317554,298.023224,16854736.089706,18916792.154312,,4328719.350184999,6.026392,3.333333,,26.0,12.0,0.0,0.0,0.0,0.0,0.0,0.0,2062056.064606,2062056.064606,2062056.064606,2062056.064606,0.0,16854736.089706,16854736.089706,16854736.089706,16854736.089706,0.0,64240.0,26847.0,502.0,MQTT_Publish</t>
  </si>
  <si>
    <t>2403.0,45295.0,1883.0,tcp,mqtt,42.955472,,6.0,3.0,4.0,0.232799,,0.372479,0.6,328.0,32.0,40.0,200.0,,40.0,0.0,2.0,1.0,,4.0,15.0,0.0,0.0,0.0,0.0,0.0,33.0,78.0,7.8,12.934021,0.0,23.0,36.0,6.0,8.602325,0.0,33.0,114.0,7.125,11.218289,246.047974,40894721.984863,42955471.992493,4772830.221388,,294.208527,1616149.187088,1911515.951157,382303.190231,693467.016984,,40894721.984863,42955471.992493,2863698.1328330007,10527537.422946,2.653911,3.333333,2.0,26.0,12.0,0.0,0.0,0.0,0.0,0.0,0.0,2060750.007629,2060750.007629,2060750.007629,,0.0,40894721.984863,40894721.984863,40894721.984863,40894721.984863,0.0,,26847.0,502.0,MQTT_Publish</t>
  </si>
  <si>
    <t>2404.0,56483.0,1883.0,tcp,mqtt,60.970816000000006,10.0,6.0,3.0,4.0,0.164013,0.098408,0.262421,0.6,328.0,32.0,40.0,200.0,,40.0,0.0,2.0,1.0,3.0,4.0,15.0,0.0,0.0,0.0,0.0,0.0,33.0,78.0,7.8,,0.0,23.0,36.0,6.0,8.602325,0.0,33.0,114.0,7.125,11.218289,,58914582.014084,60970815.896988,6774535.099665,19557795.490349,61.03515600000001,1592066.049576,1900123.83461,380024.766922,681907.2251159999,61.03515600000001,58914582.014084,60970815.896988,4064721.059799,,1.869747,3.333333,2.0,26.0,12.0,0.0,0.0,0.0,0.0,0.0,0.0,2056233.882904,2056233.882904,2056233.882904,2056233.882904,0.0,58914582.014084,58914582.014084,58914582.014084,58914582.014084,0.0,64240.0,26847.0,502.0,MQTT_Publish</t>
  </si>
  <si>
    <t>2405.0,47713.0,1883.0,tcp,mqtt,30.056823,10.0,6.0,3.0,4.0,0.332703,0.199622,0.532325,0.6,328.0,32.0,40.0,200.0,32.0,40.0,0.0,2.0,1.0,3.0,4.0,15.0,0.0,0.0,0.0,0.0,0.0,33.0,77.0,7.7,12.789318,0.0,22.0,,5.8333330000000005,8.20772,0.0,33.0,112.0,7.0,11.021192,251.054764,27753974.914551,30056823.015213,3339647.0016900008,9162581.015102,158.071518,1467679.977417,2025388.002396,405077.600479,609590.564706,158.071518,27753974.914551,30056823.015213,2003788.201014,7130263.685643,3.726275,,2.0,25.666667,11.666667,0.0,0.0,0.0,0.0,0.0,,2302848.100662,2302848.100662,,2302848.100662,0.0,27753974.914551,27753974.914551,27753974.914551,,,64240.0,26847.0,502.0,MQTT_Publish</t>
  </si>
  <si>
    <t>2406.0,37669.0,1883.0,tcp,,57.939455,10.0,6.0,3.0,4.0,0.172594,0.103556,0.27615,0.6,328.0,32.0,40.0,200.0,32.0,40.0,0.0,2.0,1.0,,4.0,,0.0,0.0,0.0,0.0,0.0,33.0,77.0,7.7,12.789318,0.0,,,5.8333330000000005,8.20772,0.0,33.0,112.0,7.0,11.021192,259.876251,55903126.001358,57939454.79393,6437717.199326,18554893.124273,78.91655,1576119.1844940004,1876049.041748,375209.80835,675292.819025,78.91655,55903126.001358,57939454.79393,3862630.319595,14401063.623482,1.933052,3.333333,2.0,25.666667,11.666667,0.0,0.0,0.0,0.0,0.0,,2036328.792572,2036328.792572,2036328.792572,2036328.792572,0.0,55903126.001358,55903126.001358,55903126.001358,55903126.001358,0.0,64240.0,26847.0,502.0,MQTT_Publish</t>
  </si>
  <si>
    <t>2407.0,50367.0,1883.0,tcp,mqtt,51.078213,10.0,6.0,3.0,4.0,0.195778,0.117467,0.313245,0.6,328.0,32.0,40.0,200.0,32.0,40.0,0.0,2.0,1.0,3.0,4.0,15.0,0.0,0.0,0.0,0.0,0.0,33.0,78.0,7.8,12.934021,0.0,23.0,36.0,6.0,8.602325,0.0,33.0,114.0,7.125,11.218289,254.154205,48757580.99556,51078212.976456,5675356.997384,16160354.456888,2788.066864,1519548.892975,2055279.016495,411055.803299,633255.03865,254.154205,48757580.99556,51078212.976456,,12550490.749002,2.231871,3.333333,2.0,26.0,12.0,0.0,0.0,0.0,,0.0,0.0,,2320631.980896,2320631.980896,2320631.980896,0.0,48757580.99556,48757580.99556,,48757580.99556,0.0,64240.0,26847.0,502.0,MQTT_Publish</t>
  </si>
  <si>
    <t>2408.0,57055.0,1883.0,tcp,mqtt,60.065738,10.0,6.0,,4.0,0.166484,0.099891,0.266375,0.6,328.0,32.0,40.0,200.0,32.0,40.0,0.0,2.0,1.0,3.0,4.0,15.0,0.0,0.0,0.0,0.0,0.0,33.0,77.0,,12.789318,0.0,22.0,35.0,5.8333330000000005,8.20772,0.0,33.0,112.0,7.0,11.021192,240.087509,57808225.87013199,60065737.96272299,,19179222.5399,64.84985400000001,1508796.930313,,401854.372025,630821.796647,64.84985400000001,57808225.87013199,60065737.96272299,4004382.530848,14887880.701723002,1.864624,3.333333,2.0,25.666667,11.666667,0.0,0.0,0.0,0.0,0.0,0.0,2257512.09259,2257512.09259,2257512.09259,2257512.09259,0.0,57808225.87013199,57808225.87013199,,57808225.87013199,0.0,64240.0,26847.0,502.0,MQTT_Publish</t>
  </si>
  <si>
    <t>2409.0,60677.0,1883.0,tcp,mqtt,,10.0,6.0,3.0,4.0,0.181662,0.108997,0.290659,0.6,328.0,32.0,40.0,200.0,32.0,40.0,0.0,2.0,1.0,3.0,4.0,15.0,0.0,0.0,0.0,0.0,0.0,33.0,78.0,7.8,12.934021,0.0,23.0,36.0,6.0,8.602325,0.0,33.0,,7.125,11.218289,256.061554,52791440.963745,55047337.05520601,6116370.783912,17506877.635459,1148.939133,1449272.155762,1988386.154175,397677.230835,602463.737789,256.061554,,55047337.05520601,3669822.470347,13592534.821969,,3.333333,2.0,26.0,12.0,0.0,0.0,0.0,0.0,0.0,0.0,2255896.091461,2255896.091461,2255896.091461,2255896.091461,0.0,52791440.963745,52791440.963745,,52791440.963745,0.0,64240.0,26847.0,502.0,MQTT_Publish</t>
  </si>
  <si>
    <t>2410.0,45483.0,1883.0,tcp,mqtt,3.053922,10.0,6.0,3.0,4.0,3.274478,1.964687,5.239165,0.6,328.0,32.0,40.0,200.0,32.0,40.0,0.0,2.0,1.0,3.0,4.0,15.0,0.0,0.0,0.0,,0.0,33.0,78.0,7.8,12.934021,0.0,23.0,36.0,6.0,8.602325,0.0,33.0,114.0,7.125,11.218289,242.948532,1278517.007828,3053921.937943,,420628.171177,540.9717559999998,1537290.096283,2053853.988647,410770.797729,642658.118868,242.948532,1278517.007828,3053921.937943,203594.795863,361138.087939,37.329048,5.0,3.0,39.0,18.0,0.0,0.0,,,0.0,0.0,3053921.937943,3053921.937943,3053921.937943,3053921.937943,0.0,0.0,0.0,0.0,0.0,0.0,64240.0,26847.0,502.0,MQTT_Publish</t>
  </si>
  <si>
    <t>2411.0,33747.0,1883.0,,mqtt,24.973499,10.0,6.0,3.0,4.0,0.400424,0.240255,0.640679,0.6,328.0,32.0,40.0,200.0,32.0,40.0,,,,3.0,4.0,15.0,0.0,0.0,0.0,,0.0,33.0,,7.8,12.934021,0.0,23.0,36.0,6.0,8.602325,0.0,33.0,114.0,7.125,11.218289,238.895416,22872170.92514,24973498.821259,2774833.202362,7550872.392773,61.98883100000001,1631993.055344,1943809.986115,388761.997223,699127.034319,61.98883100000001,22872170.92514,24973498.821259,1664899.921417,5878787.675659,4.564839,,2.0,26.0,12.0,0.0,0.0,0.0,0.0,0.0,0.0,2101327.896118,2101327.896118,2101327.896118,2101327.896118,0.0,22872170.92514,22872170.92514,22872170.92514,22872170.92514,0.0,64240.0,,502.0,MQTT_Publish</t>
  </si>
  <si>
    <t>2412.0,37245.0,1883.0,tcp,mqtt,,,6.0,3.0,4.0,0.203766,0.12226,0.326026,0.6,328.0,32.0,40.0,200.0,32.0,40.0,0.0,2.0,1.0,3.0,4.0,15.0,0.0,0.0,0.0,0.0,0.0,33.0,78.0,7.8,12.934021,0.0,23.0,36.0,6.0,8.602325,0.0,33.0,114.0,7.125,11.218289,393.152237,46778395.89119,49075855.970383,5452872.885598,15501933.078849,2842.903137,1521981.954575,2042506.933212,,635239.165711,393.152237,46778395.89119,49075855.970383,3271723.731359,12040155.088997,2.322935,3.333333,2.0,26.0,12.0,,0.0,,0.0,,0.0,2297460.079193,,,2297460.079193,0.0,46778395.89119,46778395.89119,46778395.89119,46778395.89119,0.0,64240.0,26847.0,502.0,MQTT_Publish</t>
  </si>
  <si>
    <t>2413.0,52773.0,,tcp,mqtt,9.002011999999997,10.0,6.0,3.0,4.0,1.110863,,1.77738,0.6,328.0,,40.0,200.0,32.0,40.0,,2.0,1.0,3.0,4.0,15.0,0.0,0.0,0.0,0.0,0.0,33.0,,7.7,12.789318,0.0,22.0,35.0,5.8333330000000005,8.20772,0.0,33.0,112.0,7.0,11.021192,393.152237,6726865.053177,9002012.014389,1000223.557154,2177047.578554,1610.040665,1446033.000946,2000588.89389,400117.778778,600355.1995270001,349.9984740000001,6726865.053177,9002012.014389,600134.134293,1721989.799069,12.441663,3.333333,2.0,25.666667,11.666667,0.0,0.0,0.0,0.0,0.0,0.0,,2275146.961212,2275146.961212,2275146.961212,0.0,6726865.053177,6726865.053177,6726865.053177,6726865.053177,0.0,64240.0,26847.0,502.0,MQTT_Publish</t>
  </si>
  <si>
    <t>2414.0,34753.0,1883.0,tcp,mqtt,21.970912,10.0,6.0,3.0,4.0,0.455147,0.273088,0.728236,0.6,328.0,32.0,40.0,200.0,32.0,40.0,0.0,2.0,1.0,3.0,4.0,15.0,0.0,0.0,0.0,0.0,0.0,33.0,78.0,7.8,12.934021,0.0,23.0,36.0,6.0,8.602325,0.0,33.0,114.0,7.125,,237.941742,19868535.995483,21970911.979675,2441212.4421860003,6551869.748867,72.956085,,1948059.797287,389611.959457,702142.795917,72.956085,19868535.995483,21970911.979675,1464727.465312,5105095.163703,,3.333333,2.0,26.0,12.0,0.0,0.0,0.0,0.0,0.0,0.0,2102375.984192,2102375.984192,2102375.984192,2102375.984192,0.0,19868535.995483,19868535.995483,19868535.995483,19868535.995483,0.0,64240.0,26847.0,502.0,MQTT_Publish</t>
  </si>
  <si>
    <t>2415.0,46957.0,1883.0,tcp,mqtt,4.954205,10.0,6.0,3.0,4.0,2.018487,1.211092,3.22958,0.6,328.0,32.0,40.0,200.0,32.0,,0.0,2.0,1.0,3.0,4.0,15.0,0.0,,0.0,0.0,0.0,,78.0,7.8,12.934021,0.0,23.0,36.0,6.0,8.602325,0.0,33.0,114.0,7.125,11.218289,237.941742,2839971.065521,4954205.036162999,550467.22624,973883.015082,59.127808,1632004.976273,1956198.215485,391239.643097,698321.68878,59.127808,2839971.065521,4954205.036162999,330280.335744,787214.599027,23.010755,3.333333,2.0,26.0,12.0,0.0,0.0,0.0,0.0,0.0,0.0,4954205.036162999,4954205.036162999,4954205.036162999,4954205.036162999,0.0,0.0,0.0,0.0,0.0,0.0,64240.0,26847.0,,MQTT_Publish</t>
  </si>
  <si>
    <t>2416.0,53279.0,1883.0,tcp,,25.052903,10.0,6.0,3.0,4.0,0.399155,0.239493,0.638649,0.6,328.0,,40.0,200.0,32.0,40.0,0.0,2.0,1.0,3.0,4.0,15.0,0.0,0.0,0.0,0.0,0.0,33.0,77.0,7.7,,0.0,22.0,35.0,5.8333330000000005,8.20772,0.0,33.0,112.0,7.0,11.021192,258.922577,22771946.907043,25052902.936935,2783655.881882,7505660.9851279985,1245.975494,1518932.104111,,405732.584,634845.8317239999,258.922577,22771946.907043,25052902.936935,1670193.529129,5846680.388509,4.47054,3.333333,2.0,25.666667,11.666667,0.0,0.0,0.0,0.0,0.0,0.0,2280956.029892,2280956.029892,2280956.029892,2280956.029892,0.0,22771946.907043,,22771946.907043,22771946.907043,0.0,64240.0,26847.0,502.0,MQTT_Publish</t>
  </si>
  <si>
    <t>2417.0,53907.0,1883.0,,mqtt,57.06318,10.0,6.0,3.0,4.0,0.175244,0.105147,0.280391,0.6,328.0,32.0,40.0,200.0,32.0,,0.0,2.0,1.0,3.0,4.0,15.0,0.0,0.0,0.0,0.0,0.0,33.0,77.0,7.7,12.789318,0.0,22.0,35.0,5.8333330000000005,8.20772,0.0,33.0,112.0,7.0,11.021192,238.180161,54794125.795364,57063179.969788,6340353.329976,18173952.204039,159.025192,1475777.864456,2004744.052887,400948.810577,614850.489233,159.025192,54794125.795364,57063179.969788,3804211.997986,14109410.610243,,3.333333,2.0,25.666667,11.666667,0.0,0.0,,0.0,0.0,0.0,2269054.174423,2269054.174423,2269054.174423,2269054.174423,0.0,54794125.795364,54794125.795364,54794125.795364,54794125.795364,0.0,64240.0,,502.0,MQTT_Publish</t>
  </si>
  <si>
    <t>2418.0,54847.0,1883.0,tcp,mqtt,24.150615,10.0,6.0,3.0,4.0,0.4140680000000001,0.248441,0.662509,0.6,328.0,32.0,40.0,200.0,32.0,40.0,0.0,2.0,1.0,3.0,4.0,15.0,0.0,,0.0,0.0,0.0,33.0,77.0,7.7,12.789318,0.0,22.0,35.0,5.8333330000000005,8.20772,0.0,,112.0,7.0,11.021192,255.10788,21849869.012833,24150614.976883,2683401.664098,7197233.336561,1215.934753,1495831.012726,2033260.10704,406652.021408,623036.776287,255.10788,21849869.012833,24150614.976883,1610040.998459,5608156.520882,4.637563,3.333333,2.0,25.666667,11.666667,0.0,0.0,0.0,0.0,0.0,0.0,2300745.96405,2300745.96405,2300745.96405,2300745.96405,0.0,21849869.012833,21849869.012833,21849869.012833,21849869.012833,0.0,64240.0,26847.0,502.0,MQTT_Publish</t>
  </si>
  <si>
    <t>2419.0,39131.0,1883.0,tcp,mqtt,39.986838,9.0,5.0,3.0,3.0,0.225074,0.125041,0.350115,0.555556,296.0,32.0,40.0,168.0,32.0,40.0,0.0,2.0,1.0,3.0,3.0,13.0,0.0,0.0,0.0,0.0,0.0,33.0,77.0,8.555556,13.258121,0.0,26.0,35.0,7.0,10.86278,0.0,33.0,112.0,8.0,12.044788,258.922577,37887073.040009,39986838.102341,4998354.762793,13297225.30694,56.98204000000001,,1944011.926651,486002.981663,744599.960769,56.98204000000001,,39986838.102341,3075910.623257,10466487.969953,2.800922,3.0,1.666667,25.666667,11.666667,,0.0,0.0,0.0,0.0,0.0,2099765.062332,2099765.062332,2099765.062332,2099765.062332,0.0,37887073.040009,37887073.040009,37887073.040009,37887073.040009,0.0,64240.0,26847.0,,MQTT_Publish</t>
  </si>
  <si>
    <t>2420.0,59477.0,1883.0,tcp,mqtt,19.997383,10.0,6.0,3.0,4.0,0.500065,0.300039,0.8001050000000001,0.6,328.0,32.0,,200.0,32.0,40.0,0.0,2.0,1.0,3.0,4.0,15.0,0.0,0.0,0.0,0.0,0.0,33.0,77.0,7.7,12.789318,0.0,22.0,35.0,5.8333330000000005,8.20772,0.0,33.0,112.0,7.0,11.021192,241.994858,17762240.171432,19997383.117676,2221931.45752,5839500.643454,169.038773,1469470.024109,1979958.057404,395991.611481,613316.6592100001,169.038773,17762240.171432,19997383.117676,1333158.874512,4555745.310694002,5.600733,3.333333,2.0,25.666667,11.666667,0.0,0.0,0.0,0.0,0.0,0.0,2235142.946243,2235142.946243,2235142.946243,2235142.946243,0.0,17762240.171432,17762240.171432,17762240.171432,17762240.171432,0.0,64240.0,26847.0,502.0,MQTT_Publish</t>
  </si>
  <si>
    <t>2421.0,40637.0,1883.0,tcp,mqtt,18.94997900000001,10.0,6.0,3.0,4.0,0.527705,0.316623,0.8443280000000001,0.6,328.0,32.0,40.0,200.0,32.0,40.0,0.0,2.0,1.0,3.0,4.0,15.0,0.0,0.0,0.0,0.0,0.0,33.0,77.0,7.7,12.789318,0.0,22.0,35.0,5.8333330000000005,8.20772,0.0,33.0,112.0,7.0,11.021192,235.080719,16877852.916718,18949978.82843,2105553.203159,,86.06910699999997,1572050.8098600004,1924126.86348,384825.372696,668737.443451,,16877852.916718,18949978.82843,1263331.9218950002,4334255.413244002,5.910297,3.333333,2.0,25.666667,11.666667,0.0,0.0,0.0,0.0,0.0,0.0,2072125.911713,2072125.911713,2072125.911713,2072125.911713,0.0,16877852.916718,16877852.916718,16877852.916718,16877852.916718,0.0,,26847.0,502.0,MQTT_Publish</t>
  </si>
  <si>
    <t>2422.0,49793.0,1883.0,tcp,mqtt,59.993504,invalid_value,6.0,3.0,4.0,0.166685,0.100011,0.266696,0.6,328.0,32.0,,200.0,32.0,40.0,0.0,2.0,1.0,3.0,4.0,15.0,0.0,0.0,0.0,0.0,0.0,33.0,77.0,7.7,12.789318,0.0,22.0,35.0,5.8333330000000005,8.20772,0.0,33.0,112.0,7.0,11.021192,247.955322,57891756.05773901,59993504.04739399,6665944.894155,19214904.782748006,3638.982773,1600159.883499,1935786.008835,387157.201767,682371.6112020001,247.955322,57891756.05773901,59993504.04739399,3999566.936493,14913233.406229,1.866869,,2.0,25.666667,11.666667,0.0,0.0,0.0,0.0,0.0,0.0,2101747.989655,2101747.989655,2101747.989655,2101747.989655,0.0,57891756.05773901,57891756.05773901,57891756.05773901,57891756.05773901,,64240.0,26847.0,502.0,MQTT_Publish</t>
  </si>
  <si>
    <t>2423.0,38423.0,1883.0,tcp,mqtt,20.010529,10.0,6.0,3.0,4.0,0.499737,0.299842,0.799579,0.6,328.0,32.0,40.0,200.0,32.0,40.0,,2.0,1.0,3.0,4.0,15.0,0.0,0.0,0.0,0.0,0.0,33.0,77.0,7.7,12.789318,0.0,22.0,35.0,,8.20772,,33.0,112.0,7.0,11.021192,,17771096.944809,20010529.04129,2223392.115699,5842753.645308,1401.901245,,1990127.801895,398025.560379,621899.018544,219.82193,17771096.944809,20010529.04129,1334035.269419,4558311.52032,5.597053,,2.0,25.666667,11.666667,0.0,0.0,0.0,0.0,0.0,0.0,2239432.096481,2239432.096481,2239432.096481,2239432.096481,0.0,17771096.944809,17771096.944809,17771096.944809,17771096.944809,0.0,64240.0,26847.0,502.0,MQTT_Publish</t>
  </si>
  <si>
    <t>2424.0,39425.0,1883.0,tcp,mqtt,27.07948,10.0,8.0,3.0,4.0,0.369283,0.295427,0.66471,0.8,328.0,32.0,40.0,264.0,32.0,40.0,0.0,2.0,1.0,3.0,4.0,17.0,0.0,0.0,0.0,0.0,0.0,33.0,77.0,7.7,12.789318,0.0,22.0,,4.375,7.4438369999999985,0.0,33.0,112.0,6.222222,10.5972,262.022018,24772154.092789,27079480.171204,3008831.130134,8169526.233260001,1363.039017,1454755.067825,2049966.096878,292852.299554,525027.648478,262.022018,24772154.092789,27079480.171204,1592910.598306,5980328.585989,4.135973,,2.666667,,11.666667,0.0,0.0,0.0,0.0,0.0,0.0,2307326.0784150003,2307326.0784150003,2307326.0784150003,2307326.0784150003,0.0,24772154.092789,24772154.092789,24772154.092789,24772154.092789,0.0,,26847.0,502.0,MQTT_Publish</t>
  </si>
  <si>
    <t>2425.0,38941.0,1883.0,tcp,mqtt,45.050364,10.0,6.0,3.0,4.0,0.221974,0.133184,0.355158,,328.0,32.0,40.0,200.0,32.0,40.0,0.0,2.0,1.0,3.0,4.0,15.0,0.0,0.0,0.0,0.0,0.0,33.0,77.0,7.7,12.789318,0.0,22.0,35.0,5.8333330000000005,8.20772,0.0,33.0,112.0,7.0,11.021192,241.041183,42779706.954956,45050364.017487,5005596.001943,14170074.675673,77.962875,1469046.115875,2003592.014313,400718.402863,611804.345263,77.962875,42779706.954956,45050364.017487,3003357.601166,11008196.836942,2.486106,3.333333,2.0,25.666667,11.666667,0.0,0.0,0.0,0.0,0.0,0.0,,2270657.062531,2270657.062531,2270657.062531,,42779706.954956,42779706.954956,42779706.954956,42779706.954956,0.0,64240.0,26847.0,502.0,MQTT_Publish</t>
  </si>
  <si>
    <t>2426.0,35067.0,1883.0,tcp,mqtt,33.120272,10.0,6.0,3.0,4.0,0.30193,0.181158,0.483088,0.6,328.0,32.0,40.0,200.0,32.0,40.0,0.0,2.0,1.0,3.0,4.0,15.0,0.0,0.0,0.0,0.0,0.0,33.0,77.0,7.7,12.789318,0.0,22.0,35.0,5.8333330000000005,8.20772,0.0,33.0,112.0,7.0,11.021192,247.001648,30777513.027191,33120271.921158,3680030.213462,10169621.06696,65.088272,1576606.988907,2087254.047394,417450.809479,659899.888923,65.088272,30777513.027191,33120271.921158,2208018.128077,7910748.638797998,3.381615,3.333333,2.0,25.666667,11.666667,0.0,0.0,0.0,0.0,0.0,,2342758.893967,2342758.893967,2342758.893967,2342758.893967,0.0,30777513.027191,30777513.027191,30777513.027191,30777513.027191,0.0,64240.0,26847.0,502.0,MQTT_Publish</t>
  </si>
  <si>
    <t>2427.0,50727.0,1883.0,tcp,mqtt,31.070923,10.0,6.0,3.0,4.0,0.321844,0.193107,0.514951,,328.0,32.0,,200.0,32.0,40.0,0.0,2.0,,3.0,4.0,15.0,0.0,0.0,0.0,,,33.0,77.0,7.7,12.789318,0.0,22.0,35.0,5.8333330000000005,8.20772,0.0,33.0,112.0,7.0,11.021192,237.941742,28779021.978378,31070922.851562,3452324.761285,9505528.897962,77.009201,1527697.086334,2038727.998734,,638066.5826130001,77.009201,28779021.978378,31070922.851562,2071394.856771,7395671.814077,,3.333333,2.0,25.666667,11.666667,0.0,0.0,0.0,0.0,0.0,0.0,2291900.873184,2291900.873184,2291900.873184,2291900.873184,,28779021.978378,28779021.978378,28779021.978378,28779021.978378,,64240.0,26847.0,502.0,MQTT_Publish</t>
  </si>
  <si>
    <t>2428.0,33761.0,1883.0,tcp,mqtt,2.89637,10.0,6.0,3.0,4.0,3.4525980000000005,2.071559,5.524156,0.6,328.0,32.0,40.0,200.0,32.0,40.0,0.0,2.0,1.0,3.0,4.0,15.0,0.0,0.0,0.0,0.0,0.0,33.0,77.0,7.7,12.789318,,22.0,35.0,5.8333330000000005,8.20772,0.0,33.0,112.0,7.0,11.021192,228.881836,1416492.938995,2896369.934082,321818.881565,484414.746386,83.92334,1572209.835052,1903707.98111,380741.596222,670724.403881,83.92334,1416492.938995,2896369.934082,193091.328939,400692.536553,38.669094,5.0,3.0,38.5,17.5,0.0,0.0,0.0,0.0,0.0,0.0,2896369.934082,2896369.934082,2896369.934082,2896369.934082,0.0,0.0,0.0,0.0,0.0,0.0,64240.0,,502.0,</t>
  </si>
  <si>
    <t>2429.0,43249.0,1883.0,tcp,mqtt,23.132957,10.0,6.0,3.0,,0.432284,0.25937,0.691654,0.6,328.0,32.0,,200.0,32.0,40.0,0.0,2.0,1.0,3.0,4.0,15.0,0.0,0.0,0.0,0.0,0.0,33.0,77.0,7.7,12.789318,0.0,22.0,35.0,5.8333330000000005,8.20772,0.0,33.0,112.0,7.0,11.021192,236.98806800000003,20572504.043579,23132956.981659,2570328.553518,6760947.652774,174.045563,1550842.046738,2213129.043579,,640039.8459310001,174.045563,20572504.043579,23132956.981659,1542197.132111,5273146.257822,4.841577,,2.0,25.666667,11.666667,0.0,0.0,0.0,0.0,,0.0,,2560452.93808,2560452.93808,2560452.93808,0.0,20572504.043579,20572504.043579,20572504.043579,20572504.043579,0.0,64240.0,,502.0,MQTT_Publish</t>
  </si>
  <si>
    <t>2430.0,49041.0,1883.0,tcp,mqtt,46.976631,10.0,6.0,3.0,4.0,0.212872,0.127723,0.340595,0.6,328.0,32.0,40.0,200.0,32.0,40.0,0.0,2.0,1.0,3.0,4.0,15.0,0.0,0.0,0.0,0.0,0.0,33.0,77.0,,12.789318,0.0,22.0,,5.8333330000000005,8.20772,0.0,33.0,112.0,,11.021192,230.789185,44893805.027008,46976630.926132,5219625.658458998,14885154.215556,66.041946,1639866.1136629996,1935922.145844,387184.429169,704163.8036399998,66.041946,44893805.027008,46976630.926132,3131775.395075,11559226.12559,2.384164,3.333333,2.0,25.666667,11.666667,0.0,0.0,0.0,0.0,0.0,0.0,2082825.899124,2082825.899124,2082825.899124,2082825.899124,0.0,44893805.027008,44893805.027008,44893805.027008,44893805.027008,0.0,64240.0,26847.0,502.0,MQTT_Publish</t>
  </si>
  <si>
    <t>2431.0,54145.0,1883.0,tcp,mqtt,,10.0,6.0,3.0,4.0,0.433537,0.260122,0.693659,0.6,328.0,32.0,40.0,200.0,32.0,40.0,0.0,2.0,1.0,3.0,4.0,15.0,0.0,0.0,0.0,0.0,0.0,33.0,77.0,7.7,12.789318,,22.0,,5.8333330000000005,8.20772,0.0,33.0,112.0,7.0,11.021192,241.041183,20757441.043854,23066092.014313,2562899.112701,6833473.926086,74.863434,1507884.9792479996,2042318.820953,408463.764191,627244.507532,74.863434,,23066092.014313,1537739.467621,5326572.496414,4.855612000000002,3.333333,2.0,25.666667,11.666667,0.0,0.0,0.0,0.0,0.0,0.0,2308650.970459,2308650.970459,2308650.970459,2308650.970459,0.0,20757441.043854,20757441.043854,20757441.043854,20757441.043854,,64240.0,26847.0,502.0,MQTT_Publish</t>
  </si>
  <si>
    <t>2432.0,50975.0,1883.0,tcp,mqtt,44.053237,10.0,6.0,3.0,4.0,0.226998,0.136199,0.363197,0.6,328.0,32.0,40.0,200.0,32.0,40.0,0.0,2.0,1.0,3.0,4.0,15.0,0.0,0.0,0.0,0.0,0.0,33.0,,7.7,12.789318,0.0,22.0,35.0,5.8333330000000005,8.20772,0.0,33.0,112.0,7.0,11.021192,236.98806800000003,41764834.880829,44053236.961365,4894804.106818,13830813.058535,216.007233,1440524.101257,2007651.090622,401530.218124,597570.375179,216.007233,41764834.880829,44053236.961365,2936882.464091,10745695.825001,2.542378,,2.0,25.666667,11.666667,0.0,0.0,0.0,0.0,0.0,0.0,2288402.080536,2288402.080536,2288402.080536,2288402.080536,0.0,41764834.880829,41764834.880829,41764834.880829,41764834.880829,0.0,64240.0,26847.0,502.0,MQTT_Publish</t>
  </si>
  <si>
    <t>2433.0,55727.0,1883.0,tcp,mqtt,,10.0,6.0,3.0,4.0,0.166373,,0.266197,0.6,328.0,32.0,40.0,200.0,32.0,40.0,0.0,2.0,1.0,3.0,4.0,15.0,0.0,0.0,0.0,0.0,0.0,33.0,77.0,7.7,12.789318,0.0,22.0,35.0,5.8333330000000005,8.20772,0.0,33.0,112.0,,11.021192,250.101089,57791814.08882099,60105965.137482,6678440.570831,19171253.316825,78.91655,1505717.992783,2044826.984406,408965.396881,627506.567303,78.91655,57791814.08882099,60105965.137482,4007064.342499,14882533.524862,1.863376,3.333333,2.0,25.666667,11.666667,0.0,0.0,,0.0,0.0,0.0,2314151.04866,2314151.04866,2314151.04866,2314151.04866,0.0,57791814.08882099,57791814.08882099,57791814.08882099,57791814.08882099,0.0,64240.0,26847.0,502.0,MQTT_Publish</t>
  </si>
  <si>
    <t>2434.0,55719.0,1883.0,tcp,mqtt,27.939388,10.0,6.0,3.0,,0.357918,0.214751,0.5726680000000001,0.6,328.0,32.0,,200.0,32.0,40.0,0.0,2.0,1.0,3.0,4.0,15.0,0.0,0.0,0.0,0.0,0.0,33.0,77.0,,12.789318,0.0,22.0,35.0,5.8333330000000005,8.20772,0.0,,112.0,7.0,11.021192,236.98806800000003,25875074.148178,27939388.036728,3104376.448525,8551445.936605,64.84985400000001,1620056.152344,1915982.00798,383196.401596,694974.759829,64.84985400000001,25875074.148178,27939388.036728,1862625.869115,6653191.520494998,4.008678,3.333333,2.0,25.666667,11.666667,0.0,0.0,0.0,0.0,0.0,0.0,2064313.88855,2064313.88855,2064313.88855,2064313.88855,0.0,25875074.148178,25875074.148178,25875074.148178,25875074.148178,0.0,64240.0,26847.0,502.0,MQTT_Publish</t>
  </si>
  <si>
    <t>2435.0,40649.0,1883.0,tcp,mqtt,56.100001,10.0,6.0,3.0,,0.178253,0.106952,0.285205,0.6,328.0,32.0,40.0,200.0,32.0,40.0,0.0,2.0,1.0,3.0,4.0,15.0,0.0,0.0,0.0,0.0,0.0,33.0,77.0,7.7,12.789318,0.0,22.0,35.0,,8.20772,0.0,33.0,112.0,7.0,11.021192,257.96890299999995,53809450.149536,56100001.096725,6233333.455192,17845490.843197,78.20129399999998,1544758.796692,2042198.181152,408439.63623,,78.20129399999998,53809450.149536,56100001.096725,3740000.073115,13855284.495999,,3.333333,2.0,25.666667,11.666667,0.0,0.0,0.0,0.0,0.0,0.0,2290550.947189,2290550.947189,2290550.947189,2290550.947189,0.0,53809450.149536,,53809450.149536,53809450.149536,0.0,64240.0,26847.0,502.0,MQTT_Publish</t>
  </si>
  <si>
    <t>2436.0,57311.0,1883.0,tcp,mqtt,10.924568,10.0,6.0,3.0,4.0,0.915368,0.549221,1.464589,0.6,328.0,32.0,40.0,200.0,32.0,40.0,0.0,2.0,1.0,3.0,4.0,15.0,0.0,0.0,0.0,0.0,0.0,33.0,77.0,7.7,12.789318,0.0,22.0,35.0,5.8333330000000005,8.20772,0.0,33.0,112.0,7.0,11.021192,226.974487,8858104.944229,10924567.937851,1213840.881983,2902038.211161,64.134598,1595998.048782,1911468.029022,382293.605804,683033.9573220001,64.134598,8858104.944229,10924567.937851,728304.5291899998,2278408.931813,10.252122,3.333333,2.0,25.666667,11.666667,0.0,0.0,0.0,0.0,0.0,0.0,2066462.993622,2066462.993622,2066462.993622,2066462.993622,0.0,,8858104.944229,8858104.944229,8858104.944229,0.0,64240.0,,502.0,MQTT_Publish</t>
  </si>
  <si>
    <t>2437.0,55851.0,1883.0,tcp,,3.939130000000001,10.0,6.0,3.0,4.0,2.538632,1.523179,4.061811,0.6,328.0,32.0,40.0,200.0,32.0,40.0,0.0,2.0,1.0,3.0,4.0,15.0,0.0,0.0,0.0,0.0,0.0,33.0,77.0,7.7,12.789318,0.0,22.0,35.0,5.8333330000000005,8.20772,0.0,33.0,112.0,7.0,11.021192,236.034393,1838160.991669,3939130.067825,437681.11864700005,693442.0926859999,75.10185200000002,1607856.035233,1935909.986496,387181.997299,687056.674016,75.10185200000002,1838160.991669,,262608.671188,569086.8961840001,28.432674,3.333333,2.0,25.666667,11.666667,,0.0,0.0,0.0,0.0,0.0,3939130.067825,3939130.067825,3939130.067825,3939130.067825,0.0,0.0,0.0,0.0,0.0,,64240.0,26847.0,502.0,MQTT_Publish</t>
  </si>
  <si>
    <t>2438.0,51333.0,1883.0,tcp,mqtt,44.032461,10.0,6.0,3.0,4.0,0.227105,0.136263,0.363368,0.6,328.0,32.0,,200.0,,40.0,0.0,2.0,1.0,3.0,4.0,15.0,0.0,,0.0,0.0,0.0,33.0,77.0,7.7,12.789318,0.0,22.0,35.0,5.8333330000000005,8.20772,0.0,33.0,112.0,7.0,11.021192,227.928162,41787838.220596,44032461.166382,4892495.685154,13840781.047581,138.998032,1473721.027374,1987689.01825,397537.80365,,138.998032,41787838.220596,44032461.166382,2935497.411092,10752758.347356,2.543578,3.333333,2.0,25.666667,11.666667,0.0,0.0,0.0,0.0,,0.0,2244622.945786,2244622.945786,2244622.945786,2244622.945786,,41787838.220596,41787838.220596,41787838.220596,41787838.220596,0.0,64240.0,26847.0,502.0,MQTT_Publish</t>
  </si>
  <si>
    <t>,43493.0,1883.0,tcp,mqtt,44.03237,10.0,6.0,3.0,4.0,0.227106,0.136263,0.363369,0.6,328.0,32.0,,200.0,32.0,40.0,0.0,,1.0,3.0,4.0,15.0,0.0,0.0,0.0,0.0,0.0,33.0,77.0,7.7,12.789318,0.0,22.0,35.0,5.8333330000000005,8.20772,0.0,33.0,,7.0,11.021192,249.862671,41887477.1595,44032370.090485,4892485.565609,13881370.247564,225.06713900000003,1672713.99498,1991928.100586,398385.620117,716410.364391,,41887477.1595,44032370.090485,2935491.339366,10782618.85868,2.5435830000000004,3.333333,2.0,25.666667,11.666667,0.0,0.0,0.0,0.0,0.0,0.0,2144892.930984,2144892.930984,,2144892.930984,0.0,41887477.1595,41887477.1595,41887477.1595,41887477.1595,0.0,64240.0,26847.0,502.0,MQTT_Publish</t>
  </si>
  <si>
    <t>2440.0,40705.0,1883.0,tcp,mqtt,26.073735,10.0,6.0,3.0,4.0,0.383528,0.230117,0.613644,0.6,328.0,32.0,40.0,200.0,32.0,40.0,0.0,2.0,1.0,3.0,4.0,15.0,0.0,0.0,0.0,0.0,0.0,33.0,77.0,7.7,12.789318,0.0,22.0,35.0,5.8333330000000005,8.20772,0.0,33.0,112.0,7.0,11.021192,249.147415,23773459.911346,26073734.998703,2897081.666523,7838532.673307002,88.214874,1536726.951599,2045736.074448,409147.21489,642838.9113810001,88.214874,23773459.911346,26073734.998703,1738248.999914,6104750.773034,4.29551,3.333333,2.0,25.666667,11.666667,,0.0,0.0,0.0,0.0,0.0,2300275.087357,2300275.087357,2300275.087357,2300275.087357,0.0,23773459.911346,23773459.911346,23773459.911346,23773459.911346,0.0,64240.0,26847.0,502.0,MQTT_Publish</t>
  </si>
  <si>
    <t>2441.0,48795.0,1883.0,tcp,mqtt,19.902311,10.0,6.0,3.0,4.0,0.502454,0.301473,0.8039270000000001,0.6,328.0,32.0,40.0,200.0,32.0,40.0,0.0,2.0,1.0,3.0,4.0,15.0,0.0,0.0,0.0,0.0,0.0,33.0,77.0,7.7,12.789318,0.0,,35.0,5.8333330000000005,8.20772,0.0,33.0,112.0,7.0,11.021192,254.154205,17858478.784560993,19902310.848236,2211367.872026,5884910.949909,79.870224,1592145.9198,1895112.991333,379022.598267,682165.732234,79.870224,17858478.784560993,19902310.848236,1326820.723216,4587713.699896,5.627487,3.333333,2.0,25.666667,11.666667,0.0,0.0,0.0,0.0,0.0,0.0,2043832.063675,2043832.063675,2043832.063675,,0.0,17858478.784560993,17858478.784560993,17858478.784560993,17858478.784560993,0.0,64240.0,26847.0,502.0,MQTT_Publish</t>
  </si>
  <si>
    <t>,34683.0,1883.0,tcp,mqtt,62.114383,10.0,6.0,3.0,4.0,0.160993,,0.257589,0.6,328.0,32.0,40.0,200.0,32.0,40.0,0.0,2.0,1.0,3.0,4.0,15.0,0.0,,,0.0,0.0,33.0,77.0,7.7,12.789318,0.0,22.0,35.0,5.8333330000000005,8.20772,0.0,33.0,112.0,7.0,11.021192,254.869461,,62114382.98225401,6901598.109139,19834765.775566,,1493319.034576,2050712.823868,410142.564774,621093.874556,85.830688,59785021.06666601,62114382.98225401,4140958.865484,15396694.349892002,1.803125,3.333333,2.0,25.666667,11.666667,0.0,0.0,0.0,0.0,0.0,0.0,2329361.9155880003,,2329361.9155880003,2329361.9155880003,0.0,59785021.06666601,59785021.06666601,59785021.06666601,59785021.06666601,0.0,64240.0,26847.0,502.0,MQTT_Publish</t>
  </si>
  <si>
    <t>2443.0,57079.0,1883.0,tcp,mqtt,33.018582,10.0,6.0,3.0,4.0,,0.181716,0.484576,0.6,328.0,32.0,,200.0,32.0,40.0,0.0,2.0,1.0,3.0,4.0,15.0,0.0,0.0,0.0,0.0,0.0,33.0,77.0,7.7,12.789318,0.0,22.0,35.0,5.8333330000000005,8.20772,0.0,33.0,112.0,7.0,11.021192,251.054764,30766805.887222,33018582.105637,3668731.345071,10168268.344892,195.980072,1453595.876694,1984705.924988,396941.184998,604978.313785,195.980072,30766805.887222,33018582.105637,2201238.807042,,3.392029,3.333333,2.0,25.666667,11.666667,0.0,0.0,0.0,0.0,0.0,0.0,2251776.218414,2251776.218414,2251776.218414,2251776.218414,0.0,30766805.887222,30766805.887222,30766805.887222,30766805.887222,0.0,64240.0,26847.0,502.0,MQTT_Publish</t>
  </si>
  <si>
    <t>2444.0,59391.0,1883.0,tcp,mqtt,58.05711899999999,10.0,6.0,3.0,4.0,0.172244,0.103346,0.275591,0.6,328.0,32.0,40.0,200.0,32.0,,0.0,2.0,1.0,3.0,4.0,15.0,0.0,0.0,0.0,0.0,0.0,33.0,77.0,7.7,12.789318,0.0,22.0,35.0,5.8333330000000005,8.20772,0.0,33.0,112.0,7.0,11.021192,255.823135,55798110.00824,58057118.89267,6450790.988074,18508978.8527,1467.943192,1475054.02565,1998788.118362,399757.623672,614713.790638,255.823135,55798110.00824,58057118.89267,3870474.592845,14368766.961441,1.929135,3.333333,,25.666667,11.666667,0.0,0.0,0.0,0.0,0.0,0.0,2259008.88443,2259008.88443,2259008.88443,2259008.88443,0.0,55798110.00824,55798110.00824,55798110.00824,55798110.00824,0.0,,26847.0,502.0,MQTT_Publish</t>
  </si>
  <si>
    <t>2445.0,50767.0,1883.0,tcp,mqtt,36.029813,,6.0,3.0,4.0,0.277548,,0.4440770000000001,0.6,328.0,32.0,40.0,200.0,32.0,40.0,0.0,2.0,1.0,3.0,4.0,15.0,0.0,,0.0,0.0,0.0,33.0,77.0,,12.789318,0.0,22.0,35.0,5.8333330000000005,8.20772,0.0,33.0,112.0,7.0,11.021192,252.962112,33780456.066132,36029813.051224,4003312.561247,11172739.362782,2092.123032,1480254.8885350004,1994987.96463,398997.592926,617397.098305,252.962112,33780456.066132,36029813.051224,2401987.536748,8686330.745701,3.108537,3.333333,2.0,25.666667,11.666667,0.0,0.0,0.0,0.0,0.0,0.0,2249356.985092,2249356.985092,,2249356.985092,0.0,33780456.066132,33780456.066132,33780456.066132,33780456.066132,0.0,655350.0,26847.0,502.0,MQTT_Publish</t>
  </si>
  <si>
    <t>2446.0,39799.0,1883.0,,mqtt,54.13325500000001,10.0,6.0,3.0,4.0,0.184729,0.110838,0.295567,0.6,328.0,32.0,40.0,200.0,32.0,40.0,0.0,2.0,1.0,3.0,4.0,15.0,0.0,0.0,0.0,0.0,0.0,33.0,77.0,7.7,12.789318,0.0,22.0,35.0,5.8333330000000005,8.20772,0.0,33.0,112.0,7.0,11.021192,258.922577,51771485.090256,54133255.004883,,17162861.953284,2094.984055,1510463.953018,2079886.198044,415977.239609,627550.524057,216.960907,51771485.090256,54133255.004883,3608883.666992,13327595.041251,,3.333333,2.0,25.666667,11.666667,0.0,0.0,0.0,0.0,0.0,,2361769.914627,2361769.914627,2361769.914627,2361769.914627,0.0,51771485.090256,51771485.090256,51771485.090256,51771485.090256,0.0,64240.0,26847.0,502.0,MQTT_Publish</t>
  </si>
  <si>
    <t>2447.0,44989.0,1883.0,tcp,mqtt,20.015369,10.0,6.0,3.0,4.0,0.499616,0.29977,0.7993859999999999,0.6,328.0,32.0,40.0,200.0,32.0,40.0,,2.0,1.0,3.0,4.0,15.0,,0.0,0.0,,0.0,33.0,77.0,7.7,12.789318,0.0,22.0,35.0,5.8333330000000005,8.20772,0.0,33.0,112.0,7.0,11.021192,244.140625,17776344.060898002,20015369.176865,2223929.908541,5844790.501307,351.190567,1497824.907303,1992484.092712,398496.818542,626687.389704,244.140625,17776344.060898002,20015369.176865,1334357.945124,4559871.124936,5.5957,3.333333,2.0,25.666667,11.666667,0.0,0.0,0.0,0.0,0.0,0.0,2239025.115967,2239025.115967,2239025.115967,2239025.115967,0.0,17776344.060898002,17776344.060898002,17776344.060898002,17776344.060898002,0.0,64240.0,26847.0,502.0,MQTT_Publish</t>
  </si>
  <si>
    <t>,37561.0,1883.0,tcp,mqtt,24.919073,10.0,6.0,3.0,4.0,0.401299,0.240779,0.6420779999999999,0.6,328.0,32.0,40.0,200.0,32.0,40.0,0.0,2.0,1.0,,4.0,15.0,0.0,0.0,0.0,0.0,0.0,33.0,77.0,7.7,12.789318,0.0,22.0,35.0,5.8333330000000005,8.20772,0.0,33.0,112.0,7.0,11.021192,257.015228,22864521.980286,24919073.104858,2768785.9005400003,7549111.112476,3654.003143,1584294.080734,1903720.140457,380744.028091,677083.617284,257.015228,22864521.980286,24919073.104858,,5876762.007073998,4.494549,3.333333,2.0,25.666667,11.666667,0.0,0.0,0.0,0.0,0.0,0.0,2054551.124573,2054551.124573,2054551.124573,,0.0,,22864521.980286,22864521.980286,22864521.980286,0.0,,26847.0,502.0,MQTT_Publish</t>
  </si>
  <si>
    <t>2449.0,,,tcp,mqtt,19.107509,10.0,6.0,3.0,4.0,0.523354,0.314013,0.837367,0.6,328.0,32.0,40.0,200.0,32.0,40.0,0.0,,1.0,3.0,4.0,15.0,0.0,0.0,0.0,0.0,0.0,33.0,77.0,7.7,12.789318,0.0,22.0,35.0,5.8333330000000005,8.20772,0.0,33.0,112.0,7.0,11.021192,239.849091,16555895.090103,19107509.1362,2123056.570689,5427824.444566,180.006027,1603864.908218,2205565.929413,441113.185883,666797.4842810001,180.006027,16555895.090103,19107509.1362,1273833.942413,4241171.892921,5.86157,3.333333,2.0,25.666667,11.666667,0.0,0.0,0.0,0.0,0.0,0.0,2551614.046097,2551614.046097,2551614.046097,2551614.046097,0.0,16555895.090103,16555895.090103,16555895.090103,16555895.090103,0.0,64240.0,26847.0,502.0,MQTT_Publish</t>
  </si>
  <si>
    <t>2450.0,41295.0,1883.0,tcp,mqtt,40.114507,10.0,6.0,3.0,4.0,0.249286,0.149572,0.398858,0.6,,32.0,40.0,200.0,32.0,40.0,0.0,2.0,1.0,3.0,,15.0,0.0,0.0,0.0,0.0,0.0,33.0,77.0,7.7,12.789318,0.0,22.0,35.0,5.8333330000000005,8.20772,0.0,33.0,112.0,7.0,11.021192,252.962112,37764657.020569,40114506.95991501,4457167.439991,12496003.301776,1224.040985,1510837.078094,2072088.9568330003,414417.791367,628385.6544100001,252.962112,37764657.020569,40114506.95991501,,9712715.289723,2.792007,3.333333,2.0,25.666667,11.666667,0.0,0.0,0.0,0.0,0.0,0.0,2349849.939346,2349849.939346,2349849.939346,2349849.939346,0.0,37764657.020569,37764657.020569,37764657.020569,37764657.020569,0.0,64240.0,26847.0,502.0,MQTT_Publish</t>
  </si>
  <si>
    <t>2451.0,47637.0,1883.0,tcp,mqtt,62.095527,10.0,6.0,3.0,4.0,,0.096625,0.257668,0.6,328.0,32.0,40.0,200.0,32.0,40.0,0.0,2.0,1.0,3.0,,15.0,0.0,0.0,0.0,0.0,0.0,33.0,77.0,7.7,12.789318,0.0,22.0,35.0,5.8333330000000005,8.20772,0.0,33.0,112.0,7.0,,218.153,59968173.980713,62095526.93366999,6899502.99263,19905757.41947,49.829483,1604798.078537,1956848.859787,391369.771957,684005.648499,49.829483,59968173.980713,62095526.93366999,4139701.795578,15448721.872625,1.803673,3.333333,2.0,25.666667,11.666667,0.0,0.0,0.0,0.0,0.0,0.0,2127352.952957,2127352.952957,,2127352.952957,0.0,59968173.980713,59968173.980713,59968173.980713,,0.0,64240.0,26847.0,502.0,MQTT_Publish</t>
  </si>
  <si>
    <t>2452.0,36913.0,1883.0,tcp,mqtt,24.079817,9.0,5.0,3.0,,0.373757,0.207643,0.5814,0.555556,296.0,32.0,40.0,168.0,32.0,40.0,0.0,2.0,,3.0,3.0,13.0,0.0,0.0,0.0,0.0,,33.0,78.0,,13.407088,0.0,27.0,36.0,7.2,11.300442,0.0,33.0,114.0,8.142857000000001,12.265381,221.014023,21688136.816025,24079816.818237,3009977.10228,7554221.382208998,4518.032074000002,1405231.952667,2073567.867279,518391.96682,611082.457516,221.014023,21688136.816025,24079816.818237,1852293.601403,5966452.593153,4.734255,3.0,1.666667,26.0,12.0,0.0,0.0,0.0,0.0,0.0,0.0,2391680.0022130003,2391680.0022130003,2391680.0022130003,2391680.0022130003,0.0,21688136.816025,21688136.816025,21688136.816025,21688136.816025,0.0,64240.0,26847.0,502.0,MQTT_Publish</t>
  </si>
  <si>
    <t>2453.0,57003.0,1883.0,tcp,mqtt,59.9714,10.0,6.0,3.0,4.0,0.166746,0.100048,0.266794,0.6,328.0,32.0,40.0,200.0,32.0,40.0,0.0,2.0,1.0,3.0,4.0,15.0,0.0,0.0,0.0,0.0,0.0,33.0,77.0,7.7,12.789318,0.0,22.0,35.0,5.8333330000000005,8.20772,0.0,33.0,112.0,7.0,11.021192,252.008438,57904850.959778,59971400.022507,6663488.891390001,19220602.102147,63.896179,1572081.08902,1904027.938843,380805.587769,670858.041291,63.896179,57904850.959778,59971400.022507,3998093.334834,14917146.151145002,1.867557,3.333333,2.0,25.666667,11.666667,0.0,0.0,0.0,0.0,0.0,0.0,2066549.062729,2066549.062729,2066549.062729,2066549.062729,0.0,57904850.959778,57904850.959778,57904850.959778,57904850.959778,0.0,64240.0,26847.0,502.0,MQTT_Publish</t>
  </si>
  <si>
    <t>2454.0,36657.0,1883.0,tcp,mqtt,43.031523,10.0,6.0,3.0,4.0,0.232388,0.139433,0.37182,0.6,328.0,32.0,40.0,200.0,32.0,40.0,0.0,2.0,1.0,3.0,4.0,15.0,0.0,0.0,0.0,0.0,0.0,33.0,78.0,7.8,12.934021,0.0,23.0,36.0,6.0,8.602325,0.0,33.0,114.0,7.125,11.218289,251.054764,40787210.941315,43031522.989273,4781280.332141002,13507260.316039,67.94929499999999,1464397.907257,1984652.996063,396930.599213,610086.804876,67.94929499999999,40787210.941315,43031522.989273,2868768.199285,10494430.996793,2.649221,3.333333,2.0,26.0,12.0,,0.0,0.0,0.0,0.0,0.0,2244312.047958,2244312.047958,2244312.047958,2244312.047958,0.0,40787210.941315,40787210.941315,40787210.941315,40787210.941315,,64240.0,26847.0,502.0,MQTT_Publish</t>
  </si>
  <si>
    <t>2455.0,42417.0,1883.0,tcp,mqtt,22.933397,10.0,6.0,3.0,4.0,0.436045,0.261627,0.6976720000000001,0.6,328.0,32.0,40.0,200.0,32.0,40.0,0.0,2.0,1.0,3.0,4.0,15.0,0.0,0.0,0.0,0.0,0.0,,78.0,7.8,12.934021,0.0,23.0,36.0,,8.602325,0.0,33.0,114.0,7.125,11.218289,241.041183,,,2548155.2282970003,6880603.799107001,67.94929499999999,1575870.990753,1903892.993927,380778.598785,672851.8557600001,67.94929499999999,20858730.077744,22933397.054672,1528893.1369780004,5359331.791251,4.970916000000001,3.333333,2.0,26.0,12.0,0.0,0.0,0.0,0.0,0.0,0.0,2074666.976929,2074666.976929,2074666.976929,2074666.976929,0.0,,20858730.077744,20858730.077744,20858730.077744,,64240.0,,502.0,MQTT_Publish</t>
  </si>
  <si>
    <t>2456.0,35477.0,1883.0,tcp,mqtt,3.907579,10.0,6.0,3.0,4.0,2.559129,,4.094607,0.6,328.0,32.0,40.0,,32.0,40.0,0.0,2.0,1.0,3.0,4.0,15.0,0.0,0.0,0.0,0.0,,33.0,77.0,7.7,12.789318,0.0,22.0,35.0,5.8333330000000005,8.20772,0.0,33.0,112.0,7.0,11.021192,236.98806800000003,1838792.800903,3907578.94516,434175.438351,691789.608464,74.148178,1591904.878616,1912213.087082,382442.617416,680831.719363,74.148178,1838792.800903,3907578.94516,260505.263011,567239.910972,28.662249,3.333333,2.0,25.666667,11.666667,0.0,0.0,0.0,0.0,0.0,0.0,3907578.94516,3907578.94516,3907578.94516,3907578.94516,0.0,0.0,0.0,0.0,0.0,0.0,64240.0,26847.0,502.0,</t>
  </si>
  <si>
    <t>2457.0,58729.0,1883.0,tcp,mqtt,8.918125999999997,10.0,6.0,3.0,4.0,1.121312,0.672787,1.794099,0.6,328.0,32.0,40.0,,32.0,40.0,0.0,2.0,1.0,3.0,4.0,15.0,0.0,0.0,0.0,0.0,0.0,33.0,,7.7,12.789318,0.0,22.0,35.0,5.8333330000000005,8.20772,0.0,33.0,112.0,7.0,11.021192,237.941742,6837317.943573,8918125.867844,990902.874205,2236050.77239,64.134598,1579818.01033,1908196.926117,381639.385223,674581.8081779999,64.134598,6837317.943573,8918125.867844,594541.724523,,12.558692,3.333333,2.0,25.666667,11.666667,0.0,0.0,0.0,0.0,,0.0,2080807.924271,2080807.924271,2080807.924271,2080807.924271,0.0,6837317.943573,6837317.943573,6837317.943573,6837317.943573,0.0,64240.0,26847.0,502.0,MQTT_Publish</t>
  </si>
  <si>
    <t>2458.0,51333.0,1883.0,tcp,mqtt,6.951045,10.0,6.0,3.0,4.0,1.438633,0.86318,,0.6,328.0,32.0,,200.0,32.0,,0.0,2.0,1.0,3.0,4.0,15.0,0.0,0.0,0.0,0.0,0.0,33.0,78.0,7.8,,0.0,23.0,36.0,6.0,8.602325,0.0,33.0,114.0,7.125,11.218289,235.080719,4851705.07431,6951045.036316,772338.3373680002,1596401.662085,72.002411,1612010.955811,1944018.125534,388803.625107,688805.39751,72.002411,4851705.07431,6951045.036316,463403.002421,1268647.968921,16.400412,3.333333,,26.0,12.0,0.0,0.0,0.0,0.0,,0.0,6951045.036316,6951045.036316,6951045.036316,6951045.036316,0.0,0.0,0.0,0.0,0.0,0.0,64240.0,26847.0,502.0,MQTT_Publish</t>
  </si>
  <si>
    <t>2459.0,34493.0,1883.0,tcp,,3.02343,10.0,6.0,3.0,4.0,3.3075019999999995,1.984501,5.292003,0.6,328.0,32.0,40.0,200.0,32.0,40.0,0.0,2.0,,3.0,4.0,15.0,0.0,0.0,0.0,0.0,0.0,33.0,77.0,7.7,12.789318,0.0,22.0,35.0,5.8333330000000005,8.20772,,33.0,112.0,7.0,11.021192,260.829926,,3023430.109024001,335936.67878,386670.248178,100.135803,1456665.039062,2023169.994354,404633.998871,604769.063727,100.135803,1173517.942429,3023430.109024001,201562.007268,337850.012913,37.044018,5.0,3.0,38.5,17.5,0.0,,0.0,0.0,0.0,0.0,3023430.109024001,3023430.109024001,3023430.109024001,3023430.109024001,0.0,0.0,0.0,0.0,,0.0,64240.0,26847.0,502.0,MQTT_Publish</t>
  </si>
  <si>
    <t>2460.0,46757.0,1883.0,tcp,mqtt,10.956271,10.0,6.0,3.0,4.0,0.912719,0.547632,1.460351,0.6,328.0,32.0,40.0,200.0,32.0,40.0,0.0,2.0,1.0,3.0,4.0,15.0,0.0,0.0,0.0,0.0,0.0,33.0,77.0,7.7,12.789318,0.0,22.0,35.0,5.8333330000000005,8.20772,0.0,33.0,112.0,,11.021192,249.862671,8850835.084915,10956270.933151,1217363.437017,2900951.036874,70.81031800000002,1652523.994446,1952627.897263,,709241.113371,70.81031800000002,8850835.084915,10956270.933151,730418.06221,2278111.057825,10.222456,3.333333,,25.666667,11.666667,0.0,0.0,0.0,0.0,0.0,0.0,2105435.848236,2105435.848236,2105435.848236,2105435.848236,0.0,8850835.084915,8850835.084915,8850835.084915,8850835.084915,,64240.0,26847.0,502.0,MQTT_Publish</t>
  </si>
  <si>
    <t>2461.0,56613.0,,tcp,mqtt,22.051763,10.0,6.0,3.0,4.0,0.453478,0.272087,0.7255659999999999,0.6,328.0,32.0,40.0,200.0,32.0,40.0,0.0,,1.0,3.0,4.0,15.0,0.0,0.0,0.0,0.0,0.0,33.0,78.0,7.8,12.934021,0.0,23.0,36.0,6.0,8.602325,0.0,33.0,114.0,7.125,11.218289,238.180161,19773158.788681,22051762.81929,2450195.86881,6507318.780383,211.954117,1504083.871841,2020496.845245,404099.369049,,211.954117,19773158.788681,22051762.81929,1470117.521286,5073529.980792,5.1696550000000006,3.333333,2.0,26.0,12.0,0.0,0.0,,0.0,0.0,0.0,2278604.030609,2278604.030609,2278604.030609,2278604.030609,0.0,19773158.788681,19773158.788681,19773158.788681,19773158.788681,0.0,64240.0,26847.0,502.0,MQTT_Publish</t>
  </si>
  <si>
    <t>2462.0,58911.0,1883.0,tcp,mqtt,55.937546,10.0,6.0,3.0,4.0,0.178771,0.1072619999999999,0.286033,0.6,,32.0,40.0,200.0,32.0,40.0,0.0,2.0,1.0,3.0,4.0,15.0,0.0,0.0,0.0,0.0,0.0,33.0,78.0,7.8,12.934021,0.0,23.0,36.0,6.0,8.602325,0.0,33.0,114.0,7.125,,249.147415,53885607.004166,55937546.014786,6215282.890532,17881535.989643,3561.019897,1540374.040604,1883901.119232,376780.223846,655612.79827,249.147415,53885607.004166,55937546.014786,3729169.734319,13879736.691553,2.037987,3.333333,2.0,26.0,12.0,,0.0,0.0,0.0,0.0,0.0,2051939.01062,2051939.01062,2051939.01062,2051939.01062,0.0,,53885607.004166,53885607.004166,53885607.004166,0.0,64240.0,,502.0,</t>
  </si>
  <si>
    <t>2463.0,44861.0,1883.0,tcp,mqtt,29.956723,10.0,,3.0,4.0,0.333815,0.200289,0.534104,0.6,328.0,32.0,40.0,200.0,32.0,40.0,0.0,2.0,1.0,3.0,4.0,15.0,0.0,0.0,0.0,,0.0,33.0,78.0,7.8,12.934021,0.0,23.0,36.0,6.0,,0.0,33.0,114.0,7.125,11.218289,237.941742,27878540.992737,29956722.974777,3328524.774975,9217304.958797,65.088272,1592174.053192,,383178.61557,680666.462479,65.088272,27878540.992737,29956722.974777,,7169138.499245,3.80549,3.333333,2.0,26.0,12.0,0.0,0.0,0.0,0.0,0.0,0.0,2078181.98204,2078181.98204,2078181.98204,2078181.98204,0.0,27878540.992737,27878540.992737,27878540.992737,2999999880.79071,0.0,64240.0,26847.0,502.0,MQTT_Publish</t>
  </si>
  <si>
    <t>2464.0,38509.0,1883.0,tcp,mqtt,18.060983,10.0,6.0,3.0,4.0,,0.332208,0.8858879999999999,0.6,328.0,32.0,40.0,200.0,32.0,40.0,0.0,2.0,1.0,3.0,4.0,15.0,0.0,0.0,0.0,0.0,0.0,33.0,78.0,7.8,12.934021,0.0,23.0,36.0,6.0,8.602325,0.0,33.0,,7.125,11.218289,262.022018,15756117.105484,18060983.181,2006775.909,5170464.126627,1924.037933,1521004.915237,2046383.142471,409276.628494,634436.135961,145.91217,15756117.105484,18060983.181,1204065.5454,4038773.09806,6.311948999999999,3.333333,2.0,26.0,12.0,,0.0,0.0,0.0,0.0,0.0,2304866.075516,2304866.075516,2304866.075516,2304866.075516,0.0,15756117.105484,15756117.105484,15756117.105484,15756117.105484,0.0,64240.0,26847.0,502.0,</t>
  </si>
  <si>
    <t>2465.0,49775.0,1883.0,tcp,mqtt,14.990281,9.0,5.0,3.0,3.0,0.6003890000000001,0.333549,0.933938,0.555556,296.0,32.0,40.0,168.0,32.0,40.0,0.0,2.0,1.0,3.0,3.0,13.0,0.0,0.0,0.0,0.0,0.0,33.0,78.0,8.666667,13.407088,0.0,27.0,36.0,7.2,11.300442,0.0,,114.0,8.142857000000001,12.265381,264.883041,12764192.10434,14990281.105042,1873785.13813,4416797.561628,3314.971924,1464547.872543,1972870.826721,493217.70668,658122.2515189999,264.883041,12764192.10434,14990281.105042,1153098.546542,3504239.5290129995,7.604927,3.0,1.666667,26.0,12.0,0.0,0.0,0.0,0.0,0.0,0.0,2226089.000702,2226089.000702,2226089.000702,2226089.000702,0.0,12764192.10434,12764192.10434,12764192.10434,12764192.10434,0.0,64240.0,26847.0,,MQTT_Publish</t>
  </si>
  <si>
    <t>2466.0,56813.0,1883.0,tcp,mqtt,37.062876,10.0,6.0,3.0,,0.269812,0.1618869999999999,0.431699,0.6,328.0,32.0,40.0,200.0,32.0,40.0,0.0,2.0,1.0,3.0,4.0,15.0,0.0,0.0,0.0,0.0,0.0,,78.0,7.8,12.934021,,23.0,36.0,6.0,8.602325,0.0,33.0,114.0,7.125,11.218289,259.876251,34784181.118011,37062875.986099,4118097.331789,11506410.671775,780.820847,1523153.066635,2027750.968933,405550.193787,637147.863462,259.876251,34784181.118011,37062875.986099,2470858.399073,8945181.243103,3.075854,3.333333,2.0,,12.0,0.0,0.0,,0.0,0.0,0.0,2278694.868088,2278694.868088,2278694.868088,2278694.868088,0.0,34784181.118011,34784181.118011,34784181.118011,34784181.118011,0.0,64240.0,26847.0,502.0,MQTT_Publish</t>
  </si>
  <si>
    <t>2467.0,53623.0,1883.0,tcp,mqtt,217283.35577999998,10.0,6.0,3.0,4.0,0.217503,0.130502,0.348005,0.6,328.0,32.0,40.0,200.0,32.0,40.0,0.0,2.0,1.0,3.0,4.0,15.0,0.0,0.0,0.0,0.0,0.0,33.0,78.0,7.8,12.934021,0.0,23.0,36.0,6.0,8.602325,0.0,,114.0,7.125,11.218289,278.949738,43881335.020065,45976397.99118,5108488.665687,14546326.521009,3889.083862,1588152.885437,1939728.021622,387945.604324,676036.432408,278.949738,43881335.020065,45976397.99118,3065093.199412,11296949.462193,2.479533,3.333333,2.0,26.0,12.0,0.0,0.0,0.0,0.0,0.0,,2095062.971115,2095062.971115,2095062.971115,2095062.971115,0.0,43881335.020065,43881335.020065,43881335.020065,43881335.020065,0.0,64240.0,26847.0,502.0,MQTT_Publish</t>
  </si>
  <si>
    <t>2468.0,,1883.0,tcp,mqtt,20.046812,9.0,5.0,3.0,3.0,0.448949,0.249416,0.698365,0.555556,296.0,32.0,40.0,168.0,32.0,40.0,0.0,2.0,1.0,3.0,3.0,13.0,0.0,0.0,0.0,0.0,0.0,33.0,78.0,8.666667,13.407088,0.0,27.0,36.0,7.2,11.300442,0.0,33.0,114.0,8.142857000000001,12.265381,283.002853,17766632.080078,20046812.057495,2505851.507187,6178900.739311,5552.053452,1511300.086975,2024302.959442,506075.739861,680287.0654600001,283.002853,17766632.080078,20046812.057495,1542062.465961,4886791.284473,5.6866900000000005,3.0,1.666667,26.0,12.0,0.0,0.0,0.0,0.0,0.0,0.0,2280179.977417,2280179.977417,2280179.977417,2280179.977417,0.0,17766632.080078,17766632.080078,17766632.080078,17766632.080078,,64240.0,26847.0,502.0,MQTT_Publish</t>
  </si>
  <si>
    <t>2469.0,57127.0,1883.0,tcp,mqtt,38.069152,9.0,5.0,3.0,3.0,0.236412,0.13134,,0.555556,296.0,32.0,40.0,168.0,32.0,40.0,0.0,2.0,1.0,3.0,3.0,13.0,0.0,0.0,0.0,0.0,0.0,33.0,78.0,8.666667,13.407088,0.0,27.0,36.0,7.2,11.300442,0.0,33.0,114.0,8.142857000000001,12.265381,286.102295,35771646.022797,,4758643.984795,12536930.854254,,1487074.85199,2027766.942978,506941.735744,665449.917106,286.102295,35771646.022797,38069151.878357,2928396.298335,9873764.385076,2.994551,3.0,1.666667,26.0,12.0,0.0,0.0,0.0,0.0,0.0,0.0,2297505.85556,2297505.85556,2297505.85556,2297505.85556,0.0,35771646.022797,35771646.022797,35771646.022797,35771646.022797,0.0,64240.0,26847.0,502.0,MQTT_Publish</t>
  </si>
  <si>
    <t>2470.0,55785.0,1883.0,tcp,mqtt,39.004785,10.0,6.0,,4.0,0.256379,0.153827,0.410206,0.6,328.0,32.0,40.0,200.0,32.0,40.0,0.0,2.0,1.0,3.0,4.0,15.0,0.0,0.0,0.0,0.0,0.0,33.0,78.0,7.8,12.934021,0.0,23.0,36.0,6.0,8.602325,0.0,33.0,114.0,7.125,,254.154205,36891937.971115,39004785.060883,4333865.0067650005,12217915.276713,74.863434,1624169.111252,1944121.837616,388824.367523,694977.620362,74.863434,36891937.971115,39004785.060883,2600319.004059,9493734.16358,2.922718,3.333333,2.0,26.0,12.0,0.0,0.0,0.0,0.0,0.0,0.0,2112847.089767,2112847.089767,2112847.089767,2112847.089767,0.0,36891937.971115,36891937.971115,36891937.971115,36891937.971115,0.0,,26847.0,502.0,MQTT_Publish</t>
  </si>
  <si>
    <t>2471.0,43731.0,1883.0,tcp,mqtt,35.974482,10.0,6.0,3.0,4.0,0.277975,0.166785,0.44476,0.6,328.0,32.0,40.0,200.0,32.0,40.0,0.0,2.0,1.0,3.0,4.0,15.0,0.0,0.0,0.0,0.0,,33.0,78.0,7.8,12.934021,0.0,23.0,36.0,6.0,8.602325,0.0,33.0,114.0,7.125,11.218289,249.862671,33938169.956207,35974481.821059994,3997164.646784,,85.115433,1556077.0034790004,1872097.969055,374419.593811,665043.621692,85.115433,33938169.956207,35974481.821059994,2398298.788071,8732488.050258,3.1689130000000003,3.333333,2.0,26.0,,0.0,0.0,,0.0,0.0,0.0,2036311.864853,2036311.864853,2036311.864853,2036311.864853,0.0,,33938169.956207,33938169.956207,33938169.956207,0.0,64240.0,26847.0,502.0,MQTT_Publish</t>
  </si>
  <si>
    <t>2472.0,45841.0,1883.0,tcp,mqtt,21.939905,10.0,6.0,3.0,4.0,0.45579,0.273474,0.7292649999999999,,328.0,32.0,40.0,200.0,32.0,40.0,0.0,2.0,1.0,3.0,4.0,15.0,0.0,0.0,0.0,0.0,0.0,33.0,78.0,7.8,12.934021,0.0,23.0,36.0,6.0,8.602325,0.0,33.0,,7.125,11.218289,232.934952,19873552.083969,21939905.166626006,2437767.240736,6552845.519604,84.16175799999998,1564113.8553620004,1915599.107742,383119.821548,665740.4958510001,84.16175799999998,19873552.083969,21939905.166626006,1462660.344442,5105265.644066,5.1960120000000005,3.333333,2.0,26.0,12.0,0.0,0.0,0.0,0.0,0.0,0.0,2066353.082657,2066353.082657,2066353.082657,2066353.082657,0.0,19873552.083969,19873552.083969,19873552.083969,19873552.083969,0.0,64240.0,26847.0,502.0,MQTT_Publish</t>
  </si>
  <si>
    <t>2473.0,38853.0,1883.0,tcp,mqtt,58.086825,10.0,6.0,3.0,4.0,0.172156,0.103294,0.27545,0.6,328.0,32.0,40.0,200.0,32.0,40.0,0.0,2.0,1.0,3.0,4.0,15.0,0.0,0.0,0.0,0.0,0.0,33.0,78.0,,12.934021,0.0,23.0,36.0,6.0,8.602325,0.0,33.0,114.0,7.125,11.218289,256.061554,55791033.02955601,58086825.13237,6454091.681373999,18505037.346233,200.986862,1477832.078934,2024014.949799,404802.98996,614980.4776359999,200.986862,55791033.02955601,58086825.13237,,14366242.237219,1.962579,3.333333,2.0,26.0,12.0,0.0,0.0,0.0,0.0,0.0,0.0,2295792.102814,2295792.102814,2295792.102814,2295792.102814,0.0,55791033.02955601,55791033.02955601,55791033.02955601,55791033.02955601,0.0,64240.0,26847.0,502.0,MQTT_Publish</t>
  </si>
  <si>
    <t>2474.0,33563.0,1883.0,tcp,mqtt,30.967589,10.0,6.0,3.0,4.0,0.322918,0.193751,0.5166689999999999,0.6,328.0,32.0,40.0,200.0,32.0,40.0,0.0,2.0,1.0,3.0,4.0,15.0,0.0,0.0,0.0,0.0,,33.0,78.0,7.8,12.934021,,23.0,36.0,6.0,8.602325,0.0,33.0,114.0,7.125,11.218289,258.922577,28878839.015961,30967588.901520006,3440843.2112800004,9550196.984795,54.121017,1611893.892288,1931937.932968,386387.586594,689520.283508,54.121017,28878839.015961,30967588.901520006,2064505.926768,7427119.985119,3.681268,3.333333,2.0,26.0,12.0,0.0,0.0,0.0,0.0,0.0,0.0,2088749.885559,2088749.885559,2088749.885559,2088749.885559,0.0,28878839.015961,28878839.015961,28878839.015961,28878839.015961,0.0,64240.0,26847.0,502.0,MQTT_Publish</t>
  </si>
  <si>
    <t>2475.0,49367.0,1883.0,tcp,mqtt,58.96092700000001,10.0,6.0,3.0,4.0,0.169604,0.101762,0.271366,0.6,328.0,32.0,40.0,200.0,32.0,40.0,0.0,2.0,1.0,,4.0,15.0,0.0,0.0,0.0,0.0,0.0,33.0,78.0,7.8,12.934021,0.0,23.0,36.0,6.0,8.602325,0.0,33.0,114.0,7.125,11.218289,241.994858,56918958.90235899,58960927.009583,6551214.112176,18893333.47638,79.15496800000003,1584165.811539,1892074.1081240005,378414.821625,678206.5647890001,79.15496800000003,56918958.90235899,58960927.009583,3930728.467306,14663288.374693,1.933484,3.333333,2.0,,12.0,0.0,0.0,0.0,0.0,0.0,0.0,2041968.107224,2041968.107224,2041968.107224,2041968.107224,0.0,56918958.90235899,56918958.90235899,56918958.90235899,56918958.90235899,0.0,64240.0,26847.0,502.0,MQTT_Publish</t>
  </si>
  <si>
    <t>2476.0,59059.0,1883.0,tcp,mqtt,40.929072,10.0,6.0,3.0,4.0,0.244325,0.146595,0.39092,0.6,328.0,32.0,40.0,200.0,32.0,,0.0,2.0,1.0,3.0,4.0,15.0,0.0,0.0,0.0,0.0,0.0,33.0,78.0,7.8,12.934021,0.0,23.0,36.0,6.0,8.602325,0.0,33.0,,7.125,11.218289,236.98806800000003,38885082.006454,40929071.903229,4547674.655914,12884199.100191,66.041946,1575994.968414,,378401.42250100005,673910.79567,66.041946,38885082.006454,40929071.903229,2728604.7935490003,10008816.655707,2.7853060000000003,3.333333,2.0,26.0,12.0,0.0,0.0,0.0,0.0,0.0,0.0,2043989.8967740005,2043989.8967740005,2043989.8967740005,2043989.8967740005,0.0,38885082.006454,38885082.006454,38885082.006454,38885082.006454,0.0,64240.0,26847.0,502.0,MQTT_Publish</t>
  </si>
  <si>
    <t>2477.0,43089.0,1883.0,tcp,mqtt,37.950335,10.0,6.0,3.0,4.0,0.263502,0.158101,0.421604,0.6,328.0,32.0,40.0,200.0,32.0,40.0,0.0,2.0,1.0,3.0,4.0,15.0,0.0,0.0,0.0,0.0,0.0,,78.0,7.8,12.934021,,23.0,36.0,6.0,8.602325,0.0,33.0,114.0,7.125,,204.086304,35899024.009705,37950335.025787,4216703.891754,11889848.562695,61.98883100000001,1607925.891876,1899039.983749,379807.99675,,61.98883100000001,35899024.009705,37950335.025787,,9238722.145391,3.003926,3.333333,2.0,26.0,12.0,0.0,0.0,0.0,0.0,0.0,0.0,2051311.016083,2051311.016083,2051311.016083,2051311.016083,0.0,35899024.009705,35899024.009705,35899024.009705,35899024.009705,0.0,64240.0,26847.0,502.0,MQTT_Publish</t>
  </si>
  <si>
    <t>2478.0,56005.0,1883.0,tcp,mqtt,5.915735,10.0,6.0,3.0,4.0,1.690407,1.014244,2.704651,0.6,328.0,32.0,40.0,200.0,32.0,,0.0,2.0,1.0,3.0,4.0,15.0,0.0,0.0,0.0,0.0,0.0,33.0,78.0,7.8,12.934021,0.0,23.0,36.0,6.0,8.602325,0.0,,114.0,7.125,11.218289,236.034393,3854868.888855001,5915735.006332,657303.889592,1285418.390966,73.90975999999998,1616091.012955,1915947.914124,383189.582825,,73.90975999999998,3854868.888855001,,394382.333755,1027185.896714,19.27064,,2.0,26.0,12.0,,0.0,0.0,0.0,0.0,0.0,,5915735.006332,5915735.006332,5915735.006332,0.0,0.0,,0.0,0.0,0.0,64240.0,26847.0,502.0,MQTT_Publish</t>
  </si>
  <si>
    <t>2479.0,36807.0,1883.0,tcp,mqtt,54.96671,10.0,6.0,3.0,4.0,0.181928,0.109157,0.291085,0.6,328.0,32.0,40.0,200.0,32.0,40.0,0.0,2.0,1.0,3.0,4.0,15.0,0.0,0.0,0.0,0.0,0.0,33.0,78.0,7.8,12.934021,0.0,23.0,36.0,6.0,8.602325,0.0,33.0,114.0,7.125,11.218289,278.949738,52894685.02998401,,6107412.232293,17550712.636885002,3823.99559,1568068.9811709996,1903811.93161,380762.386322,668542.213487,278.949738,52894685.02998401,,3664447.339376,13623769.775386,2.073983,3.333333,2.0,26.0,12.0,0.0,0.0,0.0,0.0,0.0,0.0,2072025.060654,2072025.060654,2072025.060654,2072025.060654,0.0,52894685.02998401,52894685.02998401,52894685.02998401,52894685.02998401,0.0,64240.0,26847.0,502.0,MQTT_Publish</t>
  </si>
  <si>
    <t>2480.0,59569.0,1883.0,tcp,mqtt,3.031382,10.0,,3.0,4.0,3.298825,1.979295,,0.6,328.0,32.0,40.0,200.0,,40.0,0.0,2.0,1.0,3.0,4.0,15.0,0.0,0.0,0.0,0.0,0.0,33.0,78.0,7.8,12.934021,0.0,23.0,36.0,6.0,8.602325,0.0,33.0,114.0,7.125,,236.034393,1262630.939484,3031382.083893,336820.231544,,396.966934,1518527.984619,2030702.829361,406140.565872,634719.660889,236.034393,1262630.939484,3031382.083893,202092.138926,357959.110527,37.60660900000001,5.0,3.0,39.0,18.0,0.0,0.0,0.0,0.0,0.0,0.0,3031382.083893,3031382.083893,3031382.083893,3031382.083893,0.0,0.0,,0.0,0.0,0.0,64240.0,26847.0,502.0,MQTT_Publish</t>
  </si>
  <si>
    <t>2481.0,49151.0,1883.0,tcp,,8.878561999999997,10.0,,3.0,4.0,1.126309,0.6757850000000001,1.802094,,328.0,32.0,40.0,200.0,32.0,40.0,0.0,,,3.0,4.0,15.0,0.0,0.0,0.0,0.0,0.0,33.0,78.0,7.8,12.934021,,23.0,36.0,6.0,8.602325,0.0,33.0,114.0,7.125,11.218289,254.154205,6852236.98616,8878561.973572,986506.885952,2243303.615105,3985.881805,1560075.998306,1875448.942184,375089.788437,666638.98222,254.154205,6852236.98616,8878561.973572,591904.131571,,12.839917,3.333333,2.0,26.0,12.0,0.0,0.0,0.0,0.0,0.0,0.0,2026324.987411,2026324.987411,2026324.987411,2026324.987411,0.0,6852236.98616,6852236.98616,,6852236.98616,0.0,64240.0,26847.0,502.0,MQTT_Publish</t>
  </si>
  <si>
    <t>2482.0,51729.0,1883.0,tcp,mqtt,51.981773,10.0,6.0,3.0,4.0,0.192375,0.115425,0.3078,0.6,328.0,32.0,40.0,200.0,32.0,40.0,0.0,2.0,1.0,3.0,4.0,15.0,0.0,,0.0,0.0,,33.0,78.0,7.8,12.934021,0.0,23.0,36.0,6.0,8.602325,,,114.0,7.125,11.218289,237.941742,49871442.079544,51981773.138046,5775752.570894,,145.196915,1612082.004547,,390375.232697,687979.7356939999,145.196915,49871442.079544,51981773.138046,3465451.5425360007,12843039.174859,2.193076,3.333333,2.0,26.0,12.0,0.0,0.0,0.0,0.0,0.0,0.0,2110331.058502,,2110331.058502,2110331.058502,0.0,49871442.079544,49871442.079544,49871442.079544,49871442.079544,0.0,64240.0,26847.0,502.0,MQTT_Publish</t>
  </si>
  <si>
    <t>2483.0,53407.0,1883.0,tcp,mqtt,4.919702,10.0,6.0,3.0,4.0,2.032643,1.219586,3.2522290000000003,0.6,328.0,32.0,40.0,200.0,32.0,40.0,0.0,2.0,1.0,3.0,4.0,15.0,0.0,0.0,0.0,0.0,0.0,33.0,78.0,,,0.0,23.0,36.0,6.0,8.602325,0.0,33.0,114.0,7.125,11.218289,,2856425.046921,4919702.053069999,546633.561452,977177.383813,79.15496800000003,1592202.90184,1904112.100601,380822.42012,681010.600294,79.15496800000003,2856425.046921,4919702.053069999,327980.136871,788876.934894,23.172135,3.333333,2.0,26.0,12.0,0.0,0.0,0.0,0.0,,0.0,4919702.053069999,4919702.053069999,4919702.053069999,,0.0,0.0,0.0,0.0,0.0,0.0,64240.0,26847.0,502.0,MQTT_Publish</t>
  </si>
  <si>
    <t>2484.0,39151.0,1883.0,tcp,mqtt,217283.35577999998,10.0,6.0,3.0,4.0,0.277285,0.166371,0.4436560000000001,0.6,328.0,32.0,40.0,200.0,32.0,40.0,0.0,2.0,1.0,3.0,4.0,15.0,,0.0,0.0,0.0,0.0,,78.0,7.8,12.934021,0.0,23.0,36.0,6.0,8.602325,0.0,33.0,114.0,7.125,11.218289,261.068344,33774093.866348,36063954.83017,4007106.092241,11168852.495284,83.92334,1482900.14267,2025366.067886,405073.213577,617402.254145,82.969666,33774093.866348,36063954.83017,2404263.655345,8683922.383717,3.161051,3.333333,2.0,,12.0,,0.0,0.0,0.0,0.0,0.0,2289860.963821,2289860.963821,2289860.963821,2289860.963821,0.0,33774093.866348,33774093.866348,33774093.866348,33774093.866348,0.0,64240.0,26847.0,502.0,MQTT_Publish</t>
  </si>
  <si>
    <t>2485.0,46191.0,1883.0,tcp,,48.085716,10.0,6.0,3.0,4.0,0.207962,0.124777,0.332739,0.6,328.0,32.0,40.0,200.0,32.0,40.0,0.0,2.0,1.0,3.0,4.0,15.0,0.0,0.0,0.0,0.0,0.0,33.0,78.0,7.8,12.934021,0.0,23.0,36.0,6.0,8.602325,0.0,33.0,114.0,7.125,11.218289,241.041183,45783904.79087801,48085715.770721,5342857.3078580005,15170118.614715,64.84985400000001,1503332.138062,,407108.783722,626735.685272,64.84985400000001,45783904.79087801,48085715.770721,3205714.384715,11783226.771803,2.370766,3.333333,2.0,,12.0,,0.0,0.0,0.0,0.0,0.0,2301810.979843,2301810.979843,2301810.979843,2301810.979843,0.0,45783904.79087801,,45783904.79087801,45783904.79087801,0.0,64240.0,26847.0,502.0,MQTT_Publish</t>
  </si>
  <si>
    <t>2486.0,45729.0,1883.0,tcp,mqtt,44.045096,invalid_value,6.0,3.0,4.0,0.22704,0.136224,0.363264,0.6,328.0,32.0,40.0,200.0,32.0,40.0,0.0,2.0,1.0,3.0,4.0,15.0,0.0,0.0,0.0,0.0,0.0,33.0,78.0,7.8,12.934021,,23.0,36.0,6.0,8.602325,,33.0,114.0,7.125,11.218289,,41797643.899918,44045095.920563,4893899.546729,13844213.94991,173.09188799999995,1498070.955276,1997751.951218,399550.390244,626521.128805,173.09188799999995,41797643.899918,44045095.920563,2936339.728038,10755447.301885,2.5882560000000003,3.333333,2.0,26.0,12.0,0.0,0.0,0.0,0.0,0.0,0.0,2247452.020645,2247452.020645,2247452.020645,2247452.020645,0.0,41797643.899918,41797643.899918,41797643.899918,41797643.899918,0.0,64240.0,26847.0,502.0,MQTT_Publish</t>
  </si>
  <si>
    <t>2487.0,55319.0,1883.0,tcp,mqtt,,10.0,6.0,3.0,4.0,0.199682,0.1198089999999999,0.319492,0.6,328.0,32.0,,200.0,32.0,40.0,0.0,2.0,1.0,3.0,4.0,15.0,0.0,0.0,0.0,0.0,0.0,33.0,78.0,7.8,,0.0,23.0,36.0,6.0,8.602325,0.0,33.0,114.0,7.125,11.218289,253.915787,47794553.995132,50079554.080963,5564394.897884999,15840971.830444,244.855881,1511584.9971770004,2027345.895767,405469.179153,631358.5853350001,244.855881,47794553.995132,50079554.080963,3338636.9387310008,12302590.465533,2.276378,3.333333,2.0,26.0,12.0,0.0,0.0,0.0,,0.0,0.0,2285000.085831,2285000.085831,2285000.085831,2285000.085831,0.0,47794553.995132,47794553.995132,47794553.995132,47794553.995132,0.0,64240.0,26847.0,502.0,MQTT_Publish</t>
  </si>
  <si>
    <t>2488.0,60489.0,1883.0,tcp,mqtt,39.041575,10.0,6.0,3.0,4.0,0.256137,0.153682,0.40982,0.6,328.0,32.0,40.0,200.0,32.0,40.0,0.0,,1.0,3.0,4.0,15.0,0.0,0.0,0.0,0.0,0.0,33.0,78.0,7.8,12.934021,0.0,23.0,36.0,6.0,8.602325,0.0,33.0,114.0,7.125,11.218289,237.941742,36786473.035812,39041574.954987,4337952.772776,12174018.441321,376.939774,1483243.9422610004,1999290.943146,399858.188629,619089.387935,237.941742,36786473.035812,39041574.954987,2602771.663666,,2.919964,3.333333,2.0,26.0,12.0,0.0,0.0,0.0,0.0,0.0,0.0,2255101.919174,2255101.919174,2255101.919174,2255101.919174,0.0,36786473.035812,36786473.035812,36786473.035812,36786473.035812,0.0,64240.0,26847.0,502.0,MQTT_Publish</t>
  </si>
  <si>
    <t>2489.0,41487.0,1883.0,,mqtt,51.073213,10.0,,3.0,4.0,0.195797,0.117478,0.313276,0.6,,32.0,40.0,200.0,32.0,40.0,0.0,2.0,1.0,3.0,,15.0,0.0,0.0,0.0,0.0,0.0,33.0,78.0,7.8,12.934021,,23.0,36.0,6.0,8.602325,0.0,33.0,,7.125,11.218289,251.054764,48736047.029495,51073213.100433,5674801.455604,16152649.201356,1582.860947,1520074.1291049996,2025671.005249,405134.20105,635339.265906,251.054764,48736047.029495,51073213.100433,3404880.873362,12544669.804465,2.2320900000000004,3.333333,2.0,26.0,12.0,0.0,0.0,0.0,0.0,0.0,0.0,2337166.070938,2337166.070938,2337166.070938,2337166.070938,0.0,48736047.029495,48736047.029495,48736047.029495,48736047.029495,0.0,64240.0,,502.0,MQTT_Publish</t>
  </si>
  <si>
    <t>2490.0,42519.0,1883.0,tcp,mqtt,54.957565,10.0,6.0,3.0,4.0,0.181959,0.109175,0.291134,0.6,328.0,32.0,40.0,200.0,32.0,40.0,,2.0,1.0,3.0,4.0,15.0,0.0,0.0,0.0,0.0,0.0,33.0,,7.8,12.934021,0.0,23.0,36.0,6.0,8.602325,0.0,33.0,114.0,7.125,11.218289,230.073929,52904526.948929,54957564.83078,6106396.092309,17555107.719978,69.85664399999999,1588067.054749,1903948.783875,,679267.512643,69.85664399999999,52904526.948929,,3663837.655385,13626888.480214,2.074328,3.333333,2.0,26.0,12.0,0.0,0.0,0.0,0.0,0.0,0.0,2053037.881851,2053037.881851,2053037.881851,2053037.881851,0.0,52904526.948929,52904526.948929,52904526.948929,,0.0,64240.0,26847.0,502.0,MQTT_Publish</t>
  </si>
  <si>
    <t>2491.0,50855.0,1883.0,tcp,mqtt,45.121061,10.0,6.0,3.0,4.0,0.221626,0.132976,0.354602,0.6,328.0,32.0,40.0,200.0,32.0,40.0,0.0,2.0,1.0,3.0,4.0,15.0,0.0,0.0,0.0,0.0,0.0,33.0,78.0,7.8,12.934021,0.0,23.0,36.0,6.0,8.602325,0.0,33.0,114.0,7.125,11.218289,236.98806800000003,42789997.10083,45121061.086655,5013451.231851,14171823.021420997,75.10185200000002,1557685.852051,2073410.03418,414682.006836,651676.6264399999,75.10185200000002,42789997.10083,45121061.086655,3008070.73911,11010403.181405,2.526536,3.333333,2.0,26.0,12.0,0.0,0.0,0.0,0.0,0.0,0.0,2331063.985825,2331063.985825,2331063.985825,2331063.985825,,42789997.10083,42789997.10083,42789997.10083,42789997.10083,0.0,64240.0,26847.0,502.0,MQTT_Publish</t>
  </si>
  <si>
    <t>2492.0,37021.0,,tcp,mqtt,217283.35577999998,10.0,6.0,3.0,4.0,0.195774,0.117464,0.313239,0.6,328.0,32.0,40.0,200.0,32.0,40.0,0.0,2.0,1.0,3.0,4.0,15.0,0.0,0.0,0.0,0.0,0.0,33.0,78.0,7.8,12.934021,0.0,23.0,36.0,6.0,8.602325,0.0,33.0,114.0,7.125,11.218289,231.981277,48785058.021545,51079275.131226,5675475.014581,16170360.574749,146.865845,1482057.094574,2025290.01236,405058.002472,616960.13605,88.214874,48785058.021545,,3405285.008748,12557860.353671,2.231825,3.333333,2.0,26.0,12.0,0.0,0.0,0.0,0.0,0.0,0.0,2294217.10968,2294217.10968,2294217.10968,2294217.10968,0.0,48785058.021545,,48785058.021545,48785058.021545,0.0,64240.0,26847.0,502.0,MQTT_Publish</t>
  </si>
  <si>
    <t>2493.0,49213.0,1883.0,,mqtt,36.916691,10.0,6.0,3.0,4.0,0.27088,0.162528,0.433408,0.6,328.0,32.0,40.0,200.0,32.0,40.0,0.0,2.0,1.0,3.0,4.0,15.0,0.0,0.0,0.0,0.0,0.0,,78.0,7.8,12.934021,0.0,23.0,36.0,6.0,8.602325,0.0,33.0,114.0,7.125,11.218289,239.133835,34891213.89389,,4101854.562759,11554563.056935,76.055527,1563787.937164,1868042.945862,373608.589172,,76.055527,34891213.89389,36916691.064835,2461112.737656,8978671.35696,3.088034,3.333333,2.0,26.0,12.0,0.0,0.0,0.0,0.0,0.0,0.0,2025477.170944,2025477.170944,2025477.170944,2025477.170944,,34891213.89389,34891213.89389,34891213.89389,34891213.89389,0.0,,26847.0,502.0,MQTT_Publish</t>
  </si>
  <si>
    <t>,37023.0,1883.0,tcp,mqtt,217283.35577999998,,6.0,3.0,4.0,0.178404,0.107043,0.285447,0.6,328.0,,40.0,200.0,32.0,40.0,0.0,2.0,1.0,3.0,4.0,15.0,0.0,0.0,0.0,0.0,,33.0,78.0,7.8,12.934021,0.0,23.0,36.0,6.0,8.602325,0.0,33.0,114.0,7.125,11.218289,260.11467000000005,53683408.975601,56052480.93605,,17800299.7204,177.86026,1558933.973312,2063666.820526,412733.364105,652928.742263,177.86026,53683408.975601,56052480.93605,3736832.062403,13821341.980913,2.033808,3.333333,2.0,26.0,12.0,0.0,0.0,0.0,0.0,0.0,0.0,2369071.9604490004,2369071.9604490004,2369071.9604490004,2369071.9604490004,0.0,53683408.975601,53683408.975601,53683408.975601,53683408.975601,0.0,,26847.0,502.0,MQTT_Publish</t>
  </si>
  <si>
    <t>,35617.0,1883.0,tcp,mqtt,29.945517,10.0,6.0,3.0,4.0,0.33394,0.200364,0.534304,0.6,328.0,,40.0,200.0,32.0,40.0,0.0,2.0,1.0,,,15.0,0.0,0.0,,0.0,0.0,33.0,78.0,7.8,12.934021,0.0,23.0,36.0,6.0,,0.0,33.0,114.0,7.125,11.218289,278.949738,27878168.106079,29945517.063141,3327279.673682,,3663.063049,1624278.068542,1923073.05336,384614.610672,,278.949738,,29945517.063141,,7169683.035999001,3.806914,3.333333,2.0,26.0,12.0,0.0,0.0,0.0,0.0,0.0,0.0,2067348.957062,,2067348.957062,2067348.957062,0.0,27878168.106079,27878168.106079,27878168.106079,27878168.106079,0.0,64240.0,26847.0,502.0,MQTT_Publish</t>
  </si>
  <si>
    <t>2496.0,58881.0,1883.0,tcp,mqtt,46.088922,10.0,,3.0,,0.216972,0.130183,0.347155,0.6,328.0,32.0,40.0,200.0,32.0,40.0,0.0,2.0,1.0,3.0,4.0,15.0,0.0,0.0,0.0,0.0,0.0,33.0,78.0,7.8,12.934021,0.0,23.0,36.0,6.0,8.602325,0.0,33.0,,7.125,11.218289,240.087509,43761698.961258,46088922.023773,5120991.335975,14494749.130929,248.90899700000003,,2039984.9414830003,407996.988297,608136.006176,,43761698.961258,46088922.023773,3072594.801585,11260506.314021,2.473479,3.333333,2.0,26.0,12.0,0.0,0.0,0.0,0.0,0.0,0.0,2327223.0625150003,2327223.0625150003,2327223.0625150003,2327223.0625150003,0.0,43761698.961258,,43761698.961258,43761698.961258,0.0,64240.0,26847.0,502.0,MQTT_Publish</t>
  </si>
  <si>
    <t>2497.0,57065.0,1883.0,tcp,mqtt,60.065769,10.0,6.0,3.0,4.0,0.166484,0.099891,0.266375,0.6,328.0,32.0,40.0,200.0,32.0,40.0,0.0,2.0,1.0,3.0,4.0,15.0,0.0,0.0,0.0,0.0,0.0,33.0,78.0,7.8,12.934021,0.0,23.0,36.0,6.0,8.602325,0.0,,114.0,7.125,11.218289,251.054764,57801107.88345301,60065768.957138,6673974.328571,19176245.907927,190.973282,1470441.102982,2002760.887146,400552.177429,612259.06332,190.973282,57801107.88345301,60065768.957138,4004384.597143,14885692.994206,1.89792,3.333333,2.0,26.0,12.0,0.0,0.0,0.0,0.0,0.0,0.0,2264661.073685,2264661.073685,2264661.073685,2264661.073685,0.0,57801107.88345301,57801107.88345301,57801107.88345301,57801107.88345301,0.0,64240.0,26847.0,502.0,MQTT_Publish</t>
  </si>
  <si>
    <t>2498.0,39435.0,1883.0,tcp,mqtt,51.045802,10.0,6.0,3.0,4.0,0.195902,0.117541,0.313444,0.6,328.0,32.0,40.0,200.0,32.0,40.0,,2.0,,3.0,4.0,15.0,0.0,0.0,0.0,0.0,0.0,33.0,78.0,7.8,12.934021,0.0,23.0,36.0,6.0,8.602325,0.0,33.0,114.0,7.125,11.218289,251.054764,48794898.986816,51045802.116394,5671755.790709998,16175376.262756,280.857086,1464872.1218110004,1988968.849182,397793.769836,,251.054764,,51045802.116394,3403053.474426,12561125.062425,2.233288,3.333333,2.0,26.0,12.0,0.0,0.0,0.0,0.0,0.0,0.0,2250903.129578,2250903.129578,2250903.129578,2250903.129578,0.0,48794898.986816,48794898.986816,48794898.986816,48794898.986816,0.0,64240.0,26847.0,502.0,MQTT_Publish</t>
  </si>
  <si>
    <t>2499.0,52161.0,1883.0,tcp,mqtt,8.890158999999997,10.0,6.0,3.0,4.0,1.124839,0.674904,1.799743,0.6,328.0,32.0,40.0,,32.0,40.0,0.0,2.0,1.0,3.0,4.0,15.0,0.0,0.0,0.0,0.0,,33.0,78.0,7.8,12.934021,0.0,23.0,36.0,6.0,8.602325,0.0,33.0,114.0,7.125,11.218289,241.041183,6843740.940094002,8890158.891678,987795.432409,2238237.763053,64.84985400000001,1552005.052567,1876041.889191,375208.377838,662421.654231,64.84985400000001,6843740.940094002,8890158.891678,592677.259445,1764018.288278,12.823168,3.333333,2.0,26.0,12.0,0.0,0.0,0.0,0.0,0.0,0.0,2046417.951584,2046417.951584,2046417.951584,2046417.951584,0.0,6843740.940094002,6843740.940094002,6843740.940094002,6843740.940094002,0.0,64240.0,26847.0,502.0,MQTT_Publish</t>
  </si>
  <si>
    <t>2500.0,41935.0,1883.0,tcp,mqtt,16.938719,10.0,6.0,3.0,4.0,0.590363,0.354218,0.944581,0.6,328.0,32.0,40.0,200.0,32.0,40.0,0.0,2.0,1.0,3.0,4.0,,0.0,0.0,0.0,0.0,0.0,33.0,78.0,7.8,12.934021,0.0,23.0,36.0,6.0,8.602325,0.0,33.0,114.0,,11.218289,277.042389,14855366.945267,16938719.034195002,1882079.892688,4886371.849157,3957.986832,1615879.0588379996,1927700.996399,385540.19928,691743.123667,277.042389,14855366.945267,16938719.034195002,1129247.9356129998,3815033.74795,6.730142999999999,3.333333,2.0,26.0,12.0,0.0,0.0,0.0,0.0,0.0,0.0,2083352.088928,2083352.088928,2083352.088928,2083352.088928,0.0,14855366.945267,14855366.945267,14855366.945267,14855366.945267,0.0,64240.0,,502.0,</t>
  </si>
  <si>
    <t>2501.0,57337.0,,tcp,mqtt,22.953682,,6.0,3.0,4.0,0.4356600000000001,0.261396,0.697056,0.6,328.0,32.0,40.0,200.0,32.0,40.0,0.0,2.0,1.0,3.0,4.0,15.0,0.0,0.0,0.0,0.0,0.0,33.0,78.0,7.8,12.934021,0.0,23.0,36.0,6.0,8.602325,,33.0,114.0,7.125,11.218289,234.8423,20863274.097443,22953681.945801,,6882595.205469,89.883804,1616280.078888,1932317.9721830003,386463.594437,691796.262183,89.883804,20863274.097443,22953681.945801,1530245.4630530004,5361070.91305,4.9665230000000005,3.333333,2.0,26.0,12.0,0.0,0.0,0.0,0.0,0.0,0.0,2090407.848358,2090407.848358,2090407.848358,2090407.848358,,20863274.097443,20863274.097443,20863274.097443,20863274.097443,0.0,64240.0,26847.0,502.0,MQTT_Publish</t>
  </si>
  <si>
    <t>,,1883.0,tcp,mqtt,217283.35577999998,10.0,6.0,3.0,4.0,1.42619,,2.281904,0.6,328.0,32.0,40.0,200.0,32.0,40.0,0.0,2.0,1.0,3.0,4.0,15.0,0.0,0.0,0.0,0.0,0.0,33.0,78.0,7.8,12.934021,0.0,23.0,36.0,6.0,8.602325,0.0,33.0,114.0,7.125,11.218289,253.200531,,7011689.901352,779076.655706,1527912.229491,,1468367.815018,2008040.9049990005,401608.181,611058.497384,159.97886699999995,4734387.874603,7011689.901352,467445.993423,1220573.038363,,3.333333,,26.0,,0.0,0.0,0.0,0.0,0.0,0.0,7011689.901352,7011689.901352,7011689.901352,7011689.901352,0.0,0.0,0.0,0.0,0.0,0.0,64240.0,26847.0,502.0,MQTT_Publish</t>
  </si>
  <si>
    <t>2503.0,41097.0,1883.0,tcp,mqtt,37.983764,10.0,6.0,3.0,4.0,,0.157962,0.421233,0.6,328.0,32.0,40.0,200.0,,40.0,0.0,2.0,1.0,3.0,4.0,15.0,0.0,0.0,0.0,0.0,0.0,33.0,78.0,,12.934021,0.0,23.0,36.0,6.0,8.602325,0.0,33.0,114.0,7.125,11.218289,232.219696,35883877.99263,37983764.1716,4220418.241289,11882960.004972,76.055527,1639900.922775,,389622.783661,702945.3848069999,76.055527,35883877.99263,37983764.1716,2532250.944773,,3.001282,,2.0,26.0,12.0,0.0,0.0,0.0,0.0,0.0,0.0,2099886.17897,2099886.17897,2099886.17897,2099886.17897,0.0,35883877.99263,35883877.99263,35883877.99263,35883877.99263,0.0,64240.0,26847.0,502.0,</t>
  </si>
  <si>
    <t>,46261.0,1883.0,,mqtt,37.049376,10.0,6.0,3.0,4.0,,0.161946,0.431856,,328.0,32.0,40.0,200.0,32.0,40.0,0.0,2.0,1.0,3.0,4.0,15.0,0.0,,0.0,0.0,0.0,33.0,78.0,7.8,12.934021,0.0,23.0,36.0,6.0,,0.0,33.0,114.0,,,249.147415,34772047.996521,37049376.010895,4116597.334544,11501760.658899,221.014023,1476648.09227,2010189.056396,402037.811279,615143.552504,127.077103,34772047.996521,37049376.010895,2469958.400726,8941582.959505001,3.076975,3.333333,2.0,26.0,12.0,0.0,,0.0,0.0,0.0,0.0,2277328.014374,2277328.014374,2277328.014374,2277328.014374,0.0,34772047.996521,34772047.996521,34772047.996521,34772047.996521,0.0,64240.0,26847.0,502.0,MQTT_Publish</t>
  </si>
  <si>
    <t>,48863.0,1883.0,tcp,mqtt,57.053105,10.0,6.0,3.0,4.0,0.175275,,0.28044,0.6,328.0,32.0,40.0,200.0,32.0,40.0,0.0,2.0,,3.0,4.0,15.0,0.0,0.0,0.0,0.0,0.0,33.0,78.0,7.8,12.934021,0.0,23.0,36.0,6.0,8.602325,0.0,33.0,114.0,,,258.922577,54802400.112152,57053105.115891,6339233.901766,18177532.449303,88.93013,1477498.054504,1992993.831635,398598.766327,616599.861514,88.93013,54802400.112152,57053105.115891,3803540.341059,14111916.611344,1.998138,3.333333,2.0,26.0,12.0,0.0,0.0,0.0,0.0,0.0,0.0,2250705.003738,2250705.003738,2250705.003738,2250705.003738,0.0,54802400.112152,54802400.112152,54802400.112152,54802400.112152,0.0,64240.0,26847.0,502.0,MQTT_Publish</t>
  </si>
  <si>
    <t>2506.0,45887.0,1883.0,tcp,mqtt,22.897382,10.0,6.0,3.0,4.0,0.436731,0.262039,0.69877,0.6,328.0,32.0,40.0,200.0,32.0,40.0,0.0,2.0,1.0,3.0,4.0,15.0,0.0,0.0,0.0,0.0,0.0,33.0,78.0,7.8,12.934021,0.0,23.0,,6.0,8.602325,0.0,33.0,114.0,7.125,11.218289,236.98806800000003,20877964.019775,22897382.02095,2544153.557883,6889764.53877,177.145004,1571881.055832,1868204.116821,373640.823364,673697.451404,177.145004,20877964.019775,22897382.02095,1526492.1347299996,,4.978735,3.333333,2.0,26.0,12.0,0.0,0.0,0.0,0.0,0.0,0.0,2019418.001175,2019418.001175,2019418.001175,2019418.001175,0.0,20877964.019775,,20877964.019775,,0.0,64240.0,26847.0,502.0,MQTT_Publish</t>
  </si>
  <si>
    <t>2507.0,37153.0,1883.0,tcp,mqtt,33.960921,10.0,6.0,3.0,4.0,0.294456,0.176674,0.47113,0.6,328.0,32.0,40.0,200.0,32.0,40.0,0.0,2.0,1.0,3.0,4.0,15.0,0.0,0.0,0.0,0.0,0.0,33.0,78.0,,12.934021,0.0,23.0,36.0,6.0,8.602325,0.0,33.0,,7.125,11.218289,,31862739.801407,33960920.810699,3773435.645633,10542924.658875,64.134598,1595930.814743,1931969.165802,386393.83316,681105.535347,64.134598,31862739.801407,33960920.810699,2264061.38738,8196180.383553,3.356799,3.333333,2.0,26.0,12.0,0.0,0.0,0.0,0.0,0.0,0.0,2098181.009293,2098181.009293,2098181.009293,2098181.009293,0.0,31862739.801407,31862739.801407,31862739.801407,31862739.801407,0.0,64240.0,26847.0,502.0,MQTT_Publish</t>
  </si>
  <si>
    <t>2508.0,40847.0,1883.0,tcp,mqtt,23.900083,10.0,6.0,3.0,4.0,,0.251045,0.669454,0.6,328.0,32.0,40.0,200.0,32.0,40.0,0.0,2.0,1.0,3.0,,15.0,0.0,0.0,0.0,0.0,0.0,33.0,78.0,7.8,12.934021,0.0,23.0,36.0,6.0,8.602325,,33.0,114.0,7.125,11.218289,255.823135,21862128.973007,23900082.826614,2655564.7585130003,7216434.171383,,1588102.10228,1887886.047363,377577.209473,,255.823135,21862128.973007,23900082.826614,1593338.855108,5618848.423591,4.769858,3.333333,2.0,26.0,12.0,0.0,0.0,0.0,0.0,0.0,0.0,2037953.853607,2037953.853607,2037953.853607,2037953.853607,0.0,21862128.973007,21862128.973007,21862128.973007,21862128.973007,0.0,64240.0,26847.0,502.0,MQTT_Publish</t>
  </si>
  <si>
    <t>2509.0,46049.0,1883.0,tcp,mqtt,56.00814,10.0,6.0,3.0,4.0,0.178545,0.107127,0.285673,0.6,328.0,32.0,40.0,200.0,32.0,40.0,0.0,2.0,1.0,3.0,4.0,15.0,0.0,0.0,0.0,0.0,0.0,33.0,78.0,7.8,12.934021,0.0,23.0,36.0,6.0,8.602325,0.0,33.0,114.0,7.125,11.218289,267.982483,53784266.9487,56008140.08712801,6223126.676348002,17839335.498154998,1058.1016539999996,1470317.840576,1973734.140396,394746.828079,614036.2478489999,267.982483,,56008140.08712801,3733876.005809,13849573.77773,2.035418,3.333333,2.0,26.0,12.0,0.0,0.0,0.0,0.0,0.0,0.0,2223873.138428,2223873.138428,2223873.138428,2223873.138428,0.0,53784266.9487,53784266.9487,53784266.9487,53784266.9487,0.0,64240.0,26847.0,,MQTT_Publish</t>
  </si>
  <si>
    <t>2510.0,42315.0,1883.0,tcp,mqtt,16.888458,10.0,6.0,3.0,4.0,0.59212,0.355272,0.947393,0.6,328.0,32.0,,,32.0,,0.0,2.0,1.0,3.0,4.0,15.0,,0.0,0.0,0.0,0.0,33.0,78.0,7.8,12.934021,0.0,23.0,36.0,6.0,8.602325,0.0,33.0,114.0,7.125,11.218289,267.982483,14857312.917709,16888458.013535,1876495.334837,4887728.842282,7987.976073999998,1560161.113739,1879968.881607,375993.776321,665863.590375,267.982483,,16888458.013535,,3815321.659596,6.750172,3.333333,2.0,,12.0,0.0,0.0,0.0,0.0,0.0,0.0,2031145.095825,2031145.095825,2031145.095825,2031145.095825,0.0,14857312.917709,14857312.917709,14857312.917709,14857312.917709,0.0,64240.0,26847.0,502.0,MQTT_Publish</t>
  </si>
  <si>
    <t>2511.0,41617.0,1883.0,tcp,mqtt,54.96605400000001,10.0,6.0,3.0,4.0,0.18193,0.109158,0.291089,0.6,328.0,32.0,40.0,200.0,32.0,40.0,0.0,2.0,1.0,3.0,4.0,15.0,0.0,0.0,,0.0,0.0,33.0,78.0,7.8,12.934021,0.0,23.0,36.0,6.0,8.602325,,33.0,114.0,,11.218289,,52895570.993423,54966054.201126,6107339.355680998,17551599.661663,3545.045853,1616346.83609,1923894.882202,384778.97644,692338.855447,260.11467000000005,52895570.993423,54966054.201126,3664403.613408,13624414.964299,2.074007,3.333333,2.0,26.0,12.0,0.0,,0.0,0.0,0.0,0.0,2070483.207703,2070483.207703,2070483.207703,2070483.207703,0.0,52895570.993423,52895570.993423,52895570.993423,52895570.993423,0.0,64240.0,26847.0,502.0,MQTT_Publish</t>
  </si>
  <si>
    <t>2512.0,47151.0,1883.0,tcp,mqtt,48.942962,9.0,5.0,3.0,3.0,0.183888,0.10216,0.286047,0.555556,296.0,32.0,40.0,168.0,32.0,40.0,0.0,2.0,1.0,3.0,3.0,13.0,0.0,0.0,0.0,0.0,0.0,33.0,78.0,8.666667,13.407088,0.0,27.0,36.0,7.2,11.300442,0.0,33.0,114.0,8.142857000000001,12.265381,254.869461,46890048.980713,48942961.931229,6117870.241404,16480972.243629,4324.913025,1575981.855392,,474003.970623,738223.016203,254.869461,46890048.980713,,3764843.225479,12963149.77964,2.329242,3.0,1.666667,26.0,12.0,0.0,,0.0,0.0,0.0,0.0,2052912.950516,2052912.950516,2052912.950516,2052912.950516,0.0,46890048.980713,46890048.980713,46890048.980713,,0.0,64240.0,26847.0,,MQTT_Publish</t>
  </si>
  <si>
    <t>,47045.0,1883.0,tcp,mqtt,18.900691,10.0,6.0,3.0,4.0,0.529081,0.317449,,0.6,,32.0,40.0,200.0,32.0,40.0,0.0,2.0,1.0,3.0,4.0,15.0,0.0,0.0,0.0,0.0,0.0,33.0,78.0,7.8,12.934021,0.0,23.0,36.0,6.0,8.602325,0.0,33.0,114.0,7.125,11.218289,236.034393,16869754.076004002,18900691.03241,2100076.7813790003,5556833.647961,72.956085,,1884479.999542,376895.999908,676991.99882,72.956085,16869754.076004002,18900691.03241,1260046.068827,4333440.468612,6.031526,3.333333,2.0,26.0,,0.0,,0.0,0.0,0.0,0.0,2030936.956406,2030936.956406,2030936.956406,2030936.956406,0.0,16869754.076004002,16869754.076004002,16869754.076004002,16869754.076004002,0.0,64240.0,26847.0,502.0,MQTT_Publish</t>
  </si>
  <si>
    <t>2514.0,52583.0,1883.0,tcp,mqtt,9.942449,10.0,6.0,3.0,4.0,1.005788,0.6034729999999999,1.609261,0.6,328.0,32.0,40.0,200.0,32.0,40.0,0.0,2.0,1.0,3.0,4.0,15.0,0.0,0.0,0.0,0.0,0.0,33.0,78.0,7.8,12.934021,0.0,23.0,36.0,6.0,8.602325,0.0,33.0,114.0,7.125,11.218289,239.133835,7848347.902298,9942448.854446,1104716.539383,2568392.131037,76.055527,1596003.055573,1931724.071503,386344.814301,681144.6762819999,76.055527,7848347.902298,9942448.854446,662829.92363,2020680.9952330005,11.465988,3.333333,2.0,26.0,12.0,0.0,0.0,0.0,0.0,0.0,0.0,2094100.952148,2094100.952148,2094100.952148,2094100.952148,0.0,7848347.902298,7848347.902298,7848347.902298,7848347.902298,0.0,64240.0,26847.0,502.0,MQTT_Publish</t>
  </si>
  <si>
    <t>2515.0,42347.0,1883.0,,mqtt,20.922251,10.0,6.0,3.0,4.0,0.4779600000000001,0.286776,0.764736,0.6,328.0,32.0,40.0,200.0,32.0,40.0,0.0,2.0,1.0,3.0,4.0,,0.0,0.0,0.0,0.0,0.0,33.0,78.0,7.8,12.934021,0.0,23.0,36.0,6.0,8.602325,,33.0,114.0,7.125,11.218289,237.941742,18862705.945969,20922250.986099,2324694.554011,6217420.055571,74.863434,1567926.168442,1892107.963562,378421.592712,669652.963549,74.863434,18862705.945969,20922250.986099,1394816.732407,4845492.964713,5.448745,3.333333,2.0,,12.0,,0.0,0.0,0.0,,0.0,2059545.040131,2059545.040131,,2059545.040131,0.0,18862705.945969,18862705.945969,18862705.945969,18862705.945969,0.0,64240.0,26847.0,502.0,MQTT_Publish</t>
  </si>
  <si>
    <t>2516.0,60965.0,1883.0,tcp,mqtt,10.020915,10.0,6.0,3.0,,0.997913,0.598748,1.596661,0.6,328.0,32.0,40.0,200.0,32.0,40.0,0.0,2.0,1.0,3.0,4.0,15.0,0.0,0.0,0.0,0.0,0.0,33.0,78.0,7.8,12.934021,0.0,23.0,36.0,6.0,8.602325,0.0,33.0,,7.125,11.218289,235.795975,7765255.212784,10020915.031433,1113435.003493,2525022.189151,76.055527,1522080.898285,2011168.003082,402233.600616,637443.544416,,7765255.212784,10020915.031433,668061.002096,1990427.941708,11.376207,3.333333,2.0,26.0,12.0,0.0,0.0,0.0,0.0,0.0,0.0,2255659.818649,2255659.818649,2255659.818649,2255659.818649,0.0,7765255.212784,7765255.212784,7765255.212784,7765255.212784,0.0,64240.0,26847.0,502.0,MQTT_Publish</t>
  </si>
  <si>
    <t>2517.0,56451.0,1883.0,tcp,mqtt,62.056952,9.0,5.0,3.0,3.0,0.145028,0.080571,0.225599,0.555556,296.0,32.0,40.0,168.0,32.0,40.0,0.0,2.0,1.0,3.0,3.0,13.0,0.0,0.0,0.0,0.0,0.0,33.0,78.0,8.666667,13.407088,0.0,27.0,36.0,7.2,11.300442,0.0,33.0,114.0,8.142857000000001,12.265381,257.96890299999995,59753118.038177,62056951.999664,7757118.999958,21013145.176516,1453.876495,,2038614.988327,509653.747082,673681.105689,257.96890299999995,59753118.038177,62056951.999664,4773611.692282,16522735.413137,1.837022,3.0,1.666667,26.0,12.0,0.0,0.0,0.0,0.0,0.0,0.0,2303833.961487,2303833.961487,2303833.961487,2303833.961487,0.0,59753118.038177,59753118.038177,59753118.038177,59753118.038177,0.0,64240.0,26847.0,502.0,MQTT_Publish</t>
  </si>
  <si>
    <t>2518.0,54875.0,1883.0,tcp,,7.958591,10.0,6.0,3.0,4.0,1.256504,0.7539020000000001,2.010406,0.6,328.0,32.0,40.0,200.0,32.0,40.0,0.0,2.0,1.0,3.0,4.0,15.0,0.0,0.0,0.0,0.0,0.0,33.0,78.0,7.8,12.934021,0.0,23.0,36.0,6.0,8.602325,0.0,33.0,114.0,7.125,11.218289,245.809555,5840407.133102,7958590.984344,884287.887149,1913617.642124,3871.202469,1619703.054428,1955983.161926,391196.632385,691424.7576199999,245.809555,5840407.133102,7958590.984344,530572.73229,1514414.05415,14.324144,3.333333,2.0,26.0,12.0,0.0,0.0,0.0,0.0,0.0,0.0,2118183.851242,,2118183.851242,2118183.851242,0.0,5840407.133102,,5840407.133102,5840407.133102,0.0,64240.0,26847.0,502.0,MQTT_Publish</t>
  </si>
  <si>
    <t>2519.0,55471.0,1883.0,,mqtt,58.960547,10.0,6.0,3.0,4.0,0.169605,0.101763,0.271368,0.6,328.0,32.0,40.0,200.0,32.0,40.0,0.0,2.0,1.0,3.0,4.0,15.0,0.0,0.0,0.0,0.0,0.0,33.0,78.0,7.8,12.934021,0.0,23.0,36.0,6.0,8.602325,0.0,33.0,114.0,7.125,,257.96890299999995,56886419.057846,58960546.97036701,6551171.885596,18880778.557071,3838.062286,,1907812.11853,381562.423706,668139.965533,257.96890299999995,,58960546.97036701,3930703.131358,14654039.715745002,1.933496,3.333333,2.0,26.0,12.0,0.0,,0.0,0.0,0.0,0.0,2074127.912521,2074127.912521,2074127.912521,2074127.912521,0.0,,56886419.057846,56886419.057846,,0.0,655350.0,26847.0,502.0,MQTT_Publish</t>
  </si>
  <si>
    <t>2520.0,57021.0,1883.0,tcp,mqtt,20.890792,10.0,6.0,3.0,4.0,0.47868,0.287208,0.765888,0.6,328.0,32.0,40.0,200.0,32.0,40.0,0.0,2.0,1.0,3.0,,15.0,0.0,0.0,0.0,0.0,0.0,33.0,78.0,7.8,12.934021,0.0,23.0,36.0,6.0,8.602325,0.0,33.0,114.0,7.125,11.218289,235.795975,18862354.99382,20890791.893005,2321199.099223,6218437.884102,65.803528,1559964.179993,1876071.929932,375214.385986,666537.014477,65.803528,18862354.99382,20890791.893005,1392719.459534,4845808.9056480015,5.45695,3.333333,2.0,26.0,12.0,0.0,0.0,0.0,0.0,0.0,0.0,2028436.899185,2028436.899185,2028436.899185,2028436.899185,0.0,18862354.99382,18862354.99382,18862354.99382,18862354.99382,0.0,64240.0,26847.0,502.0,MQTT_Publish</t>
  </si>
  <si>
    <t>2521.0,45215.0,1883.0,tcp,mqtt,62.070832,10.0,6.0,3.0,4.0,0.161106,0.096664,0.25777,0.6,328.0,32.0,40.0,200.0,32.0,40.0,0.0,2.0,1.0,3.0,,15.0,0.0,0.0,0.0,0.0,0.0,33.0,78.0,7.8,,0.0,23.0,36.0,6.0,8.602325,0.0,33.0,114.0,7.125,11.218289,236.034393,59785559.892654,62070832.014084,6896759.112675998,19836614.480497,497.102737,1461341.85791,2011315.107346,402263.021469,607507.26177,41.96167,59785559.892654,62070832.014084,,15397496.994665,1.836611,3.333333,2.0,26.0,12.0,0.0,0.0,0.0,0.0,0.0,,2285272.121429,2285272.121429,2285272.121429,2285272.121429,0.0,59785559.892654,59785559.892654,59785559.892654,59785559.892654,0.0,,26847.0,502.0,MQTT_Publish</t>
  </si>
  <si>
    <t>2522.0,47831.0,,tcp,mqtt,23.087568,10.0,,3.0,4.0,0.433134,0.25988,0.693014,0.6,328.0,32.0,40.0,200.0,32.0,40.0,0.0,2.0,1.0,3.0,,15.0,0.0,0.0,0.0,0.0,0.0,33.0,78.0,7.8,12.934021,,23.0,36.0,6.0,8.602325,0.0,33.0,114.0,7.125,11.218289,253.915787,20583456.993103,,2565285.338296,6769074.00416,223.15979,1604780.912399,2158373.117447,431674.623489,669824.7596699999,223.15979,20583456.993103,23087568.044662,1539171.202977,5279414.88357,4.937722,3.333333,2.0,26.0,12.0,0.0,0.0,0.0,0.0,0.0,0.0,2504111.051559,2504111.051559,2504111.051559,2504111.051559,0.0,20583456.993103,20583456.993103,20583456.993103,20583456.993103,0.0,64240.0,26847.0,502.0,MQTT_Publish</t>
  </si>
  <si>
    <t>2523.0,39519.0,1883.0,tcp,mqtt,50.978003,10.0,6.0,3.0,4.0,,0.117698,0.313861,0.6,328.0,32.0,40.0,,32.0,40.0,0.0,2.0,1.0,3.0,,15.0,0.0,0.0,0.0,0.0,0.0,33.0,78.0,7.8,12.934021,0.0,23.0,36.0,6.0,8.602325,,33.0,,7.125,11.218289,233.888626,48900335.788727,50978002.786636,5664222.531848,16220152.795389002,70.095062,1620014.90593,1923922.06192,384784.412384,694470.572998,,48900335.788727,50978002.786636,3398533.519109,12593209.0537,2.236259,3.333333,2.0,26.0,12.0,0.0,0.0,,0.0,0.0,0.0,2077666.99791,2077666.99791,2077666.99791,2077666.99791,0.0,48900335.788727,,48900335.788727,48900335.788727,0.0,64240.0,26847.0,502.0,MQTT_Publish</t>
  </si>
  <si>
    <t>2524.0,41665.0,1883.0,tcp,mqtt,36.948887,10.0,6.0,3.0,4.0,0.270644,0.162386,0.4330310000000001,0.6,328.0,32.0,40.0,200.0,32.0,40.0,0.0,2.0,1.0,3.0,4.0,15.0,0.0,0.0,0.0,0.0,0.0,33.0,,7.8,12.934021,0.0,23.0,36.0,6.0,8.602325,0.0,33.0,114.0,7.125,11.218289,230.073929,34856420.993805,36948886.871338,4105431.874593,11540542.063478,73.90975999999998,1604041.099548,1932048.082352,386409.61647,685595.070458,73.90975999999998,34856420.993805,,2463259.124756,8968781.546709,3.085343,3.333333,2.0,26.0,12.0,0.0,0.0,0.0,0.0,0.0,0.0,2092465.877533,2092465.877533,2092465.877533,2092465.877533,0.0,34856420.993805,34856420.993805,34856420.993805,34856420.993805,0.0,64240.0,26847.0,502.0,MQTT_Publish</t>
  </si>
  <si>
    <t>2525.0,48559.0,1883.0,tcp,mqtt,39.040235,9.0,5.0,3.0,3.0,0.230531,0.128073,0.358604,0.555556,296.0,32.0,40.0,168.0,32.0,40.0,0.0,2.0,1.0,3.0,3.0,13.0,0.0,0.0,0.0,0.0,0.0,33.0,78.0,8.666667,13.407088,0.0,27.0,36.0,,11.300442,0.0,33.0,114.0,8.142857000000001,12.265381,,36779949.903488,39040235.042572,4880029.380322,12895678.363248,2815.961838,1513352.870941,2011837.95929,502959.489822,683426.790161,256.061554,36779949.903488,39040235.042572,3003095.003275,10154482.386962,2.920064,3.0,1.666667,26.0,12.0,0.0,0.0,0.0,0.0,0.0,0.0,2260285.139084,2260285.139084,2260285.139084,2260285.139084,0.0,36779949.903488,36779949.903488,36779949.903488,36779949.903488,0.0,64240.0,26847.0,502.0,MQTT_Publish</t>
  </si>
  <si>
    <t>2526.0,34887.0,1883.0,tcp,mqtt,17.052044,,6.0,3.0,4.0,0.58644,0.351864,0.938304,0.6,328.0,32.0,40.0,200.0,32.0,40.0,0.0,2.0,1.0,3.0,4.0,15.0,0.0,,0.0,0.0,0.0,33.0,78.0,7.8,12.934021,0.0,23.0,,6.0,8.602325,0.0,33.0,114.0,7.125,11.218289,251.054764,14741581.916809,17052043.914795,1894671.546088,4831557.595631,277.042389,1477214.097977,2032834.05304,406566.810608,613982.3889479999,251.054764,14741581.916809,17052043.914795,1136802.927653,3776531.524147,6.685416,3.333333,2.0,26.0,12.0,0.0,0.0,0.0,0.0,0.0,0.0,2310461.997986,2310461.997986,2310461.997986,2310461.997986,0.0,14741581.916809,,14741581.916809,14741581.916809,0.0,64240.0,26847.0,502.0,MQTT_Publish</t>
  </si>
  <si>
    <t>2527.0,54403.0,1883.0,tcp,,41.053249,invalid_value,6.0,3.0,4.0,0.243586,0.146152,0.389738,0.6,328.0,32.0,40.0,200.0,32.0,40.0,0.0,2.0,1.0,3.0,4.0,15.0,0.0,0.0,0.0,0.0,0.0,33.0,78.0,7.8,12.934021,0.0,23.0,36.0,6.0,,0.0,33.0,114.0,7.125,11.218289,265.12146,38797122.955322,41053249.120712,4561472.124524,12844357.709791,1776.93367,1520603.895187,2012689.828873,402537.965775,636596.727815,265.12146,38797122.955322,41053249.120712,2736883.274714,9981130.984584,2.776881,3.333333,2.0,26.0,12.0,0.0,0.0,0.0,0.0,0.0,0.0,,2256126.16539,2256126.16539,2256126.16539,0.0,38797122.955322,38797122.955322,38797122.955322,38797122.955322,0.0,64240.0,26847.0,502.0,MQTT_Publish</t>
  </si>
  <si>
    <t>2528.0,46621.0,1883.0,tcp,mqtt,23.067707,10.0,6.0,3.0,4.0,0.4335060000000001,0.260104,0.6936100000000001,0.6,328.0,,40.0,200.0,32.0,40.0,0.0,2.0,1.0,3.0,4.0,15.0,0.0,0.0,0.0,0.0,0.0,33.0,78.0,7.8,12.934021,0.0,23.0,36.0,6.0,,0.0,,114.0,7.125,11.218289,269.174576,20750894.784927,23067706.823349,2563078.535928,6830692.792078,649.929047,1491261.0054020004,,,620077.287044,269.174576,20750894.784927,23067706.823349,1537847.121557,5324556.558684,4.941974,3.333333,2.0,26.0,12.0,0.0,,0.0,0.0,0.0,0.0,2316812.038422,2316812.038422,2316812.038422,2316812.038422,0.0,20750894.784927,20750894.784927,20750894.784927,20750894.784927,0.0,64240.0,26847.0,502.0,MQTT_Publish</t>
  </si>
  <si>
    <t>2529.0,54711.0,1883.0,tcp,mqtt,25.090605,10.0,6.0,3.0,4.0,0.398556,0.239133,,0.6,328.0,32.0,,200.0,32.0,40.0,0.0,2.0,1.0,3.0,4.0,15.0,0.0,0.0,0.0,0.0,0.0,33.0,78.0,7.8,12.934021,0.0,23.0,36.0,6.0,8.602325,0.0,33.0,114.0,7.125,11.218289,252.008438,22760071.992874,25090605.020523,2787845.00228,7499620.654960001,157.833099,1531898.975372,2064386.844635,412877.368927,639180.2606479999,157.833099,22760071.992874,25090605.020523,1672707.001368,5842761.557462,4.543533,3.333333,2.0,26.0,12.0,0.0,0.0,0.0,0.0,0.0,0.0,2330533.0276490003,2330533.0276490003,2330533.0276490003,2330533.0276490003,0.0,22760071.992874,22760071.992874,22760071.992874,,0.0,64240.0,26847.0,502.0,MQTT_Publish</t>
  </si>
  <si>
    <t>,39393.0,1883.0,tcp,mqtt,37.964204,,,3.0,4.0,0.263406,0.158044,0.42145,0.6,328.0,32.0,40.0,200.0,32.0,40.0,0.0,2.0,1.0,,4.0,15.0,0.0,0.0,0.0,0.0,0.0,33.0,78.0,7.8,12.934021,0.0,23.0,36.0,6.0,8.602325,0.0,33.0,114.0,7.125,11.218289,237.941742,35888118.982315004,37964203.834534,4218244.870504,11885031.980647,71.048737,1608115.911484,,384810.400009,688399.0998020001,71.048737,35888118.982315004,37964203.834534,2530946.922302,9235359.949363,3.002829,3.333333,2.0,26.0,12.0,0.0,0.0,0.0,0.0,0.0,0.0,2076084.852219,2076084.852219,,2076084.852219,0.0,35888118.982315004,35888118.982315004,35888118.982315004,35888118.982315004,0.0,64240.0,26847.0,502.0,MQTT_Publish</t>
  </si>
  <si>
    <t>2531.0,51323.0,1883.0,tcp,mqtt,12.919866,10.0,6.0,3.0,4.0,0.7740020000000001,0.464401,1.238403,0.6,328.0,32.0,40.0,200.0,32.0,,0.0,2.0,1.0,3.0,4.0,15.0,0.0,0.0,0.0,0.0,0.0,33.0,78.0,7.8,12.934021,0.0,23.0,36.0,6.0,8.602325,0.0,33.0,114.0,7.125,11.218289,247.955322,10856036.901474,12919866.085052,1435540.676117,3562013.454828,3910.064697,1603955.984116,1915397.882462,383079.576492,,247.955322,10856036.901474,12919866.085052,861324.4056700001,2789267.28841,8.823621000000003,3.333333,2.0,26.0,12.0,0.0,0.0,0.0,0.0,0.0,0.0,2063829.183578,2063829.183578,2063829.183578,2063829.183578,0.0,10856036.901474,,10856036.901474,10856036.901474,0.0,64240.0,26847.0,502.0,MQTT_Publish</t>
  </si>
  <si>
    <t>,55681.0,1883.0,tcp,mqtt,59.997761,10.0,6.0,3.0,4.0,0.166673,,0.266677,0.6,328.0,32.0,40.0,200.0,32.0,40.0,0.0,2.0,1.0,3.0,4.0,15.0,0.0,0.0,0.0,0.0,0.0,33.0,78.0,7.8,,0.0,23.0,36.0,6.0,8.602325,0.0,33.0,114.0,7.125,11.218289,255.10788,57904736.995697,59997761.011124,6666417.890125,19219838.493022,85.115433,1616194.009781,1932213.0680080005,386442.613602,691756.885382,85.115433,57904736.995697,59997761.011124,3999850.734075,14916920.66844,1.900071,3.333333,2.0,26.0,12.0,0.0,0.0,0.0,0.0,0.0,0.0,2093024.015427,2093024.015427,2093024.015427,2093024.015427,0.0,57904736.995697,57904736.995697,57904736.995697,57904736.995697,0.0,64240.0,26847.0,502.0,MQTT_Publish</t>
  </si>
  <si>
    <t>2533.0,59215.0,1883.0,tcp,mqtt,11.000938,10.0,6.0,3.0,4.0,0.909013,0.545408,1.454421,0.6,328.0,32.0,40.0,,32.0,40.0,0.0,,1.0,3.0,4.0,15.0,0.0,0.0,0.0,0.0,0.0,33.0,78.0,7.8,12.934021,0.0,23.0,36.0,6.0,8.602325,0.0,33.0,114.0,7.125,11.218289,239.133835,8750710.010528997,11000937.93869,1222326.437632,2846908.128664,159.025192,1460948.944092,1987728.118896,397545.623779,608661.799939,,8750710.010528997,11000937.93869,733395.862579,2239476.723538,10.362753,3.333333,2.0,26.0,,0.0,0.0,0.0,0.0,0.0,0.0,2250227.928162,2250227.928162,2250227.928162,2250227.928162,0.0,8750710.010528997,8750710.010528997,8750710.010528997,8750710.010528997,0.0,64240.0,26847.0,502.0,MQTT_Publish</t>
  </si>
  <si>
    <t>2534.0,55069.0,,tcp,mqtt,47.974967,10.0,6.0,3.0,4.0,0.208442,0.125065,0.333507,0.6,328.0,32.0,40.0,200.0,32.0,,0.0,2.0,1.0,3.0,4.0,15.0,,0.0,0.0,0.0,0.0,33.0,78.0,7.8,12.934021,0.0,,36.0,6.0,8.602325,0.0,33.0,114.0,7.125,11.218289,253.915787,45878471.851349,47974967.002869,5330551.889208,15212529.85719,77.962875,1631450.891495,1944116.830826,388823.366165,698814.579118,77.962875,45878471.851349,,,11813005.670207,,3.333333,2.0,26.0,12.0,0.0,0.0,,,0.0,0.0,2096495.15152,2096495.15152,2096495.15152,2096495.15152,,45878471.851349,45878471.851349,45878471.851349,45878471.851349,0.0,64240.0,26847.0,502.0,MQTT_Publish</t>
  </si>
  <si>
    <t>2535.0,47291.0,1883.0,tcp,mqtt,62.013498,10.0,6.0,3.0,4.0,0.1612549999999999,0.096753,,0.6,328.0,32.0,40.0,,32.0,40.0,0.0,2.0,1.0,3.0,4.0,15.0,0.0,0.0,0.0,0.0,0.0,33.0,76.0,7.6,12.650867,0.0,21.0,34.0,5.666667,7.814516,0.0,33.0,110.0,6.875,10.831282,275.13504,59893710.136414,62013498.06785601,,19881296.192401,3314.971924,,1947854.042053,389570.808411,681640.64842,275.13504,59893710.136414,62013498.06785601,4134233.204524,15429665.371478,1.773807,3.333333,2.0,25.333333,11.333333,0.0,0.0,0.0,0.0,0.0,0.0,2119787.931442,2119787.931442,2119787.931442,2119787.931442,0.0,59893710.136414,59893710.136414,59893710.136414,59893710.136414,0.0,64240.0,26847.0,502.0,MQTT_Publish</t>
  </si>
  <si>
    <t>2536.0,55795.0,1883.0,tcp,mqtt,33.015038,10.0,6.0,3.0,4.0,0.302892,,0.484628,0.6,328.0,32.0,40.0,200.0,32.0,40.0,0.0,2.0,1.0,3.0,4.0,15.0,0.0,0.0,0.0,0.0,0.0,,76.0,7.6,12.650867,0.0,21.0,34.0,5.666667,7.814516,0.0,33.0,110.0,6.875,10.831282,236.98806800000003,30779222.96524,33015038.013458,3668337.557051,10173534.431615,345.945358,1479168.891907,1984035.968781,396807.193756,617882.569788,236.98806800000003,30779222.96524,33015038.013458,2201002.534231,7912225.095619,3.331815,3.333333,2.0,25.333333,11.333333,0.0,0.0,0.0,0.0,0.0,0.0,,2235815.048218,2235815.048218,2235815.048218,0.0,30779222.96524,30779222.96524,30779222.96524,,0.0,64240.0,26847.0,502.0,MQTT_Publish</t>
  </si>
  <si>
    <t>2537.0,58619.0,1883.0,tcp,mqtt,21.102482,10.0,6.0,3.0,4.0,0.473878,0.284327,0.758205,0.6,328.0,32.0,40.0,200.0,32.0,40.0,0.0,2.0,1.0,3.0,4.0,15.0,,0.0,0.0,0.0,,33.0,76.0,7.6,12.650867,0.0,21.0,34.0,5.666667,7.814516,0.0,,110.0,6.875,10.831282,237.941742,18827775.9552,21102481.842041,2344720.204671,6191389.549249,77.962875,1441838.026047,1997164.964676,399432.992935,598642.406316,77.962875,18827775.9552,21102481.842041,1406832.122803,4828887.039433002,5.212657,3.333333,2.0,25.333333,11.333333,0.0,0.0,0.0,0.0,0.0,0.0,2274705.886841,2274705.886841,2274705.886841,2274705.886841,0.0,18827775.9552,,,18827775.9552,0.0,64240.0,26847.0,502.0,MQTT_Publish</t>
  </si>
  <si>
    <t>,41419.0,1883.0,tcp,mqtt,31.964651,10.0,6.0,3.0,4.0,0.312846,0.187707,0.500553,0.6,328.0,32.0,40.0,200.0,32.0,,0.0,2.0,1.0,3.0,4.0,15.0,0.0,0.0,0.0,0.0,0.0,33.0,76.0,7.6,12.650867,0.0,21.0,34.0,5.666667,7.814516,0.0,33.0,110.0,6.875,10.831282,234.127045,29798810.958862,31964650.86937,3551627.874374,9852582.694768,63.180923,1584030.866623,1927945.137024,385589.027405,675435.415419,63.180923,29798810.958862,31964650.86937,2130976.724625,7662369.528275998,3.441301,,2.0,25.333333,11.333333,0.0,0.0,0.0,0.0,0.0,0.0,2165839.910507,2165839.910507,2165839.910507,2165839.910507,0.0,29798810.958862,29798810.958862,29798810.958862,29798810.958862,0.0,64240.0,26847.0,502.0,MQTT_Publish</t>
  </si>
  <si>
    <t>2539.0,45207.0,1883.0,tcp,mqtt,29.028240000000004,10.0,6.0,3.0,4.0,0.344492,0.206695,0.551187,0.6,328.0,32.0,40.0,200.0,32.0,40.0,0.0,2.0,1.0,3.0,4.0,15.0,0.0,0.0,0.0,,0.0,33.0,78.0,7.8,12.934021,0.0,23.0,36.0,6.0,8.602325,0.0,33.0,114.0,7.125,11.218289,227.928162,,29028239.965439007,3225359.99616,8903923.91839,60.081482,1631946.802139,1939913.034439,387982.606888,699429.519199,60.081482,26936895.847321,29028239.965439007,1935215.997696,6926590.592958001,3.92721,3.333333,2.0,26.0,12.0,0.0,0.0,0.0,0.0,,0.0,2091344.118118,2091344.118118,2091344.118118,2091344.118118,,26936895.847321,26936895.847321,26936895.847321,26936895.847321,0.0,64240.0,26847.0,502.0,MQTT_Publish</t>
  </si>
  <si>
    <t>,37909.0,1883.0,tcp,mqtt,48.985001,10.0,6.0,3.0,4.0,0.204144,,0.326631,0.6,328.0,32.0,40.0,200.0,32.0,40.0,0.0,2.0,1.0,3.0,4.0,15.0,0.0,0.0,0.0,0.0,0.0,33.0,76.0,7.6,12.650867,0.0,21.0,34.0,5.666667,7.814516,0.0,,110.0,6.875,10.831282,236.034393,46872663.974762,48985000.84877,5442777.872086,15542580.518327,75.10185200000002,1604068.040848,1951871.156693,390374.231339,683783.091862,75.10185200000002,46872663.974762,48985000.84877,3265666.723251,12068876.956915,2.245585,,2.0,25.333333,11.333333,0.0,0.0,0.0,0.0,0.0,0.0,2112336.8740080004,2112336.8740080004,2112336.8740080004,2112336.8740080004,0.0,46872663.974762,46872663.974762,46872663.974762,46872663.974762,,64240.0,26847.0,502.0,MQTT_Publish</t>
  </si>
  <si>
    <t>2541.0,49869.0,1883.0,tcp,mqtt,39.980345,10.0,6.0,3.0,4.0,0.250123,0.150074,0.400197,0.6,328.0,32.0,40.0,200.0,,40.0,0.0,2.0,1.0,3.0,4.0,15.0,0.0,0.0,0.0,0.0,0.0,33.0,78.0,7.8,12.934021,0.0,23.0,36.0,6.0,8.602325,0.0,33.0,114.0,7.125,11.218289,253.915787,37898328.065872,39980345.010757,4442260.556751,,3937.005997,1632050.991058,1931922.912598,386384.58252,699412.781393,253.915787,37898328.065872,39980345.010757,2665356.33405,9754158.934216,2.851401,3.333333,2.0,26.0,12.0,0.0,0.0,,0.0,0.0,0.0,2082016.944885,2082016.944885,,2082016.944885,0.0,37898328.065872,37898328.065872,37898328.065872,37898328.065872,0.0,64240.0,26847.0,502.0,</t>
  </si>
  <si>
    <t>,38901.0,1883.0,tcp,mqtt,58.085538,10.0,6.0,3.0,,0.1721599999999999,0.103296,0.275456,0.6,328.0,32.0,40.0,200.0,32.0,40.0,0.0,2.0,1.0,3.0,4.0,15.0,0.0,0.0,0.0,0.0,0.0,33.0,76.0,7.6,12.650867,0.0,21.0,34.0,5.666667,7.814516,,33.0,110.0,6.875,,,55789315.93895,58085537.910461,6453948.656718,18504525.820406,3123.998642,1488201.141357,2028527.975082,405705.595016,619213.828992,255.823135,55789315.93895,58085537.910461,3872369.194031,14365852.973351998,1.893759,3.333333,2.0,25.333333,11.333333,0.0,0.0,0.0,0.0,0.0,0.0,2296221.971512,2296221.971512,2296221.971512,2296221.971512,0.0,55789315.93895,,55789315.93895,55789315.93895,0.0,64240.0,26847.0,502.0,MQTT_Publish</t>
  </si>
  <si>
    <t>2543.0,58133.0,1883.0,,mqtt,56.04805699999999,10.0,,3.0,4.0,0.178418,0.107051,0.285469,0.6,328.0,32.0,40.0,200.0,32.0,40.0,0.0,2.0,1.0,3.0,4.0,15.0,0.0,0.0,0.0,0.0,0.0,33.0,76.0,7.6,12.650867,0.0,21.0,34.0,5.666667,7.814516,0.0,33.0,110.0,6.875,10.831282,238.895416,,56048056.84089699,6227561.871211,17839286.497449,,1492500.066757,2004310.131073,400862.026215,623331.9718920001,66.041946,53788239.955902,56048056.84089699,3736537.122726,13850050.119188,1.962601,3.333333,2.0,25.333333,11.333333,0.0,0.0,0.0,0.0,0.0,0.0,2259816.884995,2259816.884995,2259816.884995,2259816.884995,0.0,,53788239.955902,53788239.955902,53788239.955902,0.0,64240.0,26847.0,502.0,MQTT_Publish</t>
  </si>
  <si>
    <t>2544.0,53741.0,1883.0,tcp,mqtt,,10.0,6.0,3.0,4.0,0.302778,0.181667,0.484445,0.6,328.0,32.0,40.0,200.0,32.0,40.0,,2.0,1.0,3.0,4.0,15.0,0.0,0.0,0.0,0.0,0.0,33.0,76.0,,,0.0,21.0,34.0,5.666667,7.814516,0.0,,110.0,6.875,10.831282,238.895416,30774502.038956,33027490.854263,3669721.206029,10171036.674024,66.995621,1469268.083572,1993077.039719,398615.407944,612487.729175,66.995621,30774502.038956,33027490.854263,2201832.723618,7910549.036875999,3.330559,3.333333,2.0,25.333333,11.333333,0.0,0.0,0.0,0.0,0.0,0.0,2252988.815308,2252988.815308,2252988.815308,2252988.815308,0.0,30774502.038956,,30774502.038956,30774502.038956,,64240.0,26847.0,502.0,MQTT_Publish</t>
  </si>
  <si>
    <t>2545.0,47551.0,1883.0,tcp,mqtt,38.957018,invalid_value,6.0,3.0,4.0,0.256693,0.154016,0.410709,0.6,,32.0,40.0,200.0,32.0,40.0,0.0,2.0,1.0,3.0,4.0,15.0,0.0,0.0,0.0,0.0,0.0,33.0,76.0,7.6,12.650867,0.0,,34.0,5.666667,,0.0,33.0,110.0,,10.831282,238.180161,36768553.972244,38957018.136978,4328557.570775,12174482.286025,74.863434,1695777.177811,2019747.018814,403949.403763,726065.403868,,36768553.972244,38957018.136978,2597134.542465,9461159.140773,2.823625,3.333333,2.0,25.333333,,0.0,0.0,0.0,0.0,0.0,0.0,2188464.164734,2188464.164734,2188464.164734,2188464.164734,0.0,36768553.972244,36768553.972244,36768553.972244,36768553.972244,0.0,64240.0,26847.0,502.0,MQTT_Publish</t>
  </si>
  <si>
    <t>2546.0,38201.0,1883.0,tcp,mqtt,39.93164,10.0,6.0,3.0,4.0,0.250428,0.150257,0.400685,0.6,328.0,32.0,40.0,200.0,32.0,40.0,0.0,,1.0,3.0,4.0,15.0,0.0,0.0,0.0,0.0,0.0,33.0,78.0,7.8,12.934021,0.0,23.0,36.0,6.0,8.602325,0.0,,114.0,7.125,11.218289,239.849091,37886209.011078,39931639.909744,4436848.87886,12551425.574054,76.055527,1575906.991959,1888092.99469,,674139.847404,76.055527,37886209.011078,,2662109.327316,9751088.693112,2.854879,3.333333,,26.0,12.0,0.0,0.0,0.0,0.0,0.0,0.0,2045430.898666,,2045430.898666,2045430.898666,0.0,37886209.011078,37886209.011078,37886209.011078,37886209.011078,,64240.0,26847.0,502.0,MQTT_Publish</t>
  </si>
  <si>
    <t>2547.0,58733.0,1883.0,tcp,mqtt,61.933992,9.0,5.0,3.0,3.0,0.145316,0.080731,0.226047,0.555556,296.0,32.0,40.0,168.0,32.0,40.0,0.0,2.0,1.0,3.0,3.0,13.0,0.0,0.0,0.0,0.0,0.0,33.0,76.0,8.444444,13.115935999999998,0.0,25.0,34.0,6.8,10.425929,0.0,33.0,110.0,7.857142999999999,11.831231,255.10788,59904413.938522,61933991.909027,7741748.988628,21081903.128773,7957.9353329999985,1563951.969147,1875798.940659,468949.735165,,255.10788,59904413.938522,61933991.909027,4764153.223771,16571910.522307,1.776084,3.0,1.666667,25.333333,11.333333,0.0,0.0,0.0,0.0,0.0,,2029577.970505,2029577.970505,2029577.970505,2029577.970505,,59904413.938522,59904413.938522,59904413.938522,59904413.938522,0.0,64240.0,26847.0,502.0,MQTT_Publish</t>
  </si>
  <si>
    <t>2548.0,45273.0,1883.0,tcp,mqtt,6.911569999999998,10.0,6.0,3.0,4.0,1.446849,0.86811,2.314959,0.6,328.0,32.0,40.0,200.0,32.0,40.0,0.0,2.0,1.0,3.0,,15.0,0.0,0.0,0.0,0.0,0.0,33.0,,7.6,12.650867,0.0,21.0,34.0,5.666667,7.814516,0.0,33.0,110.0,6.875,10.831282,231.027603,4847643.136978,6911570.0721740015,767952.230242,1595618.651823,64.84985400000001,1599996.089935,1907971.858978,381594.371796,685023.363963,64.84985400000001,4847643.136978,6911570.0721740015,460771.338145,1267413.666047,15.915342,3.333333,2.0,,11.333333,0.0,0.0,0.0,0.0,0.0,0.0,6911570.0721740015,6911570.0721740015,6911570.0721740015,6911570.0721740015,0.0,0.0,0.0,0.0,0.0,0.0,,26847.0,502.0,MQTT_Publish</t>
  </si>
  <si>
    <t>2549.0,35141.0,1883.0,tcp,mqtt,52.08387800000001,10.0,6.0,3.0,4.0,0.191998,0.115199,0.307197,0.6,328.0,32.0,40.0,200.0,32.0,40.0,0.0,,1.0,3.0,4.0,15.0,0.0,0.0,0.0,0.0,0.0,33.0,76.0,7.6,,0.0,21.0,34.0,5.666667,7.814516,0.0,33.0,110.0,6.875,10.831282,265.836716,49816205.024719,52083878.040314,5787097.560035,16515631.773776,1040.935516,1529311.180115,2022767.066956,404553.413391,640529.9364380001,265.836716,49816205.024719,52083878.040314,3472258.536021,12824894.546002,2.111978,3.333333,2.0,25.333333,11.333333,0.0,0.0,0.0,,0.0,0.0,2267673.015594,2267673.015594,2267673.015594,2267673.015594,0.0,49816205.024719,49816205.024719,49816205.024719,49816205.024719,0.0,64240.0,26847.0,502.0,MQTT_Publish</t>
  </si>
  <si>
    <t>2550.0,60407.0,1883.0,tcp,mqtt,46.035614,10.0,6.0,3.0,4.0,0.217223,0.130334,0.347557,0.6,328.0,32.0,40.0,200.0,32.0,40.0,0.0,2.0,1.0,3.0,4.0,15.0,,0.0,0.0,0.0,0.0,33.0,76.0,7.6,,0.0,21.0,34.0,5.666667,7.814516,0.0,33.0,110.0,6.875,10.831282,242.948532,43782630.92041,46035614.013672,5115068.2237410005,14505073.686167002,79.15496800000003,1470441.818237,1992809.057236,398561.811447,613044.5333390001,79.15496800000003,43782630.92041,46035614.013672,3069040.934245,,2.389454,3.333333,2.0,25.333333,11.333333,0.0,0.0,0.0,0.0,0.0,0.0,2252983.093262,2252983.093262,2252983.093262,2252983.093262,0.0,43782630.92041,43782630.92041,43782630.92041,43782630.92041,0.0,64240.0,26847.0,502.0,MQTT_Publish</t>
  </si>
  <si>
    <t>2551.0,44863.0,1883.0,tcp,mqtt,61.986662,10.0,6.0,3.0,4.0,0.161325,0.096795,0.25812,0.6,328.0,32.0,40.0,200.0,32.0,40.0,0.0,2.0,1.0,,4.0,15.0,0.0,0.0,0.0,0.0,0.0,33.0,76.0,,12.650867,0.0,21.0,34.0,,7.814516,0.0,33.0,110.0,6.875,10.831282,254.154205,59907927.98996,61986661.911011,6887406.879000999,19887973.497198,3900.051117,1612004.995346,1927919.864655,385583.972931,689493.8922479999,254.154205,59907927.98996,61986661.911011,4132444.127401,15434240.075328,1.774575,3.333333,2.0,25.333333,11.333333,0.0,0.0,,0.0,0.0,0.0,2078733.921051,2078733.921051,2078733.921051,2078733.921051,0.0,59907927.98996,,59907927.98996,59907927.98996,0.0,64240.0,26847.0,502.0,MQTT_Publish</t>
  </si>
  <si>
    <t>2552.0,39465.0,1883.0,tcp,mqtt,58.073213,10.0,6.0,3.0,4.0,0.172196,0.103318,0.275514,0.6,328.0,32.0,40.0,200.0,32.0,40.0,0.0,2.0,1.0,,4.0,15.0,0.0,0.0,0.0,0.0,0.0,,76.0,,12.650867,0.0,21.0,34.0,5.666667,7.814516,0.0,33.0,110.0,6.875,10.831282,244.140625,55807211.875916,58073212.862015,6452579.206891,18512120.191297,68.902969,1521737.0986940004,2018203.97377,403640.794754,636894.38225,68.902969,55807211.875916,58073212.862015,3871547.524134,14371285.788885,1.894161,3.333333,2.0,,11.333333,0.0,0.0,0.0,0.0,0.0,,2266000.986099,2266000.986099,2266000.986099,2266000.986099,0.0,55807211.875916,55807211.875916,55807211.875916,55807211.875916,0.0,64240.0,26847.0,502.0,</t>
  </si>
  <si>
    <t>2553.0,35537.0,1883.0,tcp,mqtt,19.031785,10.0,6.0,3.0,4.0,0.525437,0.315262,0.840699,0.6,328.0,32.0,40.0,200.0,32.0,40.0,0.0,2.0,1.0,3.0,4.0,15.0,0.0,0.0,,0.0,0.0,33.0,76.0,7.6,12.650867,0.0,21.0,34.0,5.666667,7.814516,0.0,33.0,110.0,6.875,10.831282,243.902206,,19031784.772873,2114642.752541,5502406.267741,67.94929499999999,1472609.0431209996,2010505.914688,402101.182938,,67.94929499999999,16754637.956619,19031784.772873,1268785.651525,4295396.315642,5.7798050000000005,3.333333,2.0,25.333333,11.333333,0.0,0.0,0.0,0.0,0.0,0.0,2277146.816254,,2277146.816254,2277146.816254,0.0,16754637.956619,16754637.956619,16754637.956619,16754637.956619,0.0,64240.0,26847.0,502.0,</t>
  </si>
  <si>
    <t>2554.0,55163.0,1883.0,tcp,mqtt,51.040553,10.0,6.0,3.0,4.0,0.195923,0.117554,,0.6,328.0,32.0,40.0,,32.0,40.0,0.0,2.0,1.0,3.0,,15.0,0.0,0.0,,0.0,0.0,33.0,,7.6,12.650867,0.0,21.0,34.0,5.666667,7.814516,0.0,33.0,110.0,6.875,10.831282,256.061554,48798927.783966,51040552.854538,5671172.539393,16177296.457116,550.9853360000002,1482176.065445,1989123.106003,397824.621201,619128.3175560001,256.061554,48798927.783966,51040552.854538,3402703.523636,12562471.55808,2.155149,3.333333,2.0,25.333333,11.333333,0.0,0.0,0.0,0.0,0.0,0.0,2241625.070572,2241625.070572,2241625.070572,2241625.070572,0.0,48798927.783966,48798927.783966,48798927.783966,48798927.783966,0.0,64240.0,26847.0,502.0,MQTT_Publish</t>
  </si>
  <si>
    <t>2555.0,51961.0,1883.0,tcp,mqtt,51.071594,10.0,6.0,3.0,,0.195804,0.117482,0.313286,0.6,328.0,32.0,40.0,200.0,32.0,40.0,0.0,2.0,1.0,3.0,4.0,15.0,0.0,0.0,0.0,0.0,0.0,33.0,76.0,7.6,12.650867,0.0,21.0,34.0,5.666667,7.814516,0.0,33.0,110.0,6.875,10.831282,252.962112,48799656.867981,51071593.999863,5674621.55554,16176483.212488,382.900238,1509829.044342,2018255.94902,403651.189804,631076.272015,252.962112,48799656.867981,51071593.999863,3404772.933324001,12562272.864794,2.153839,3.333333,2.0,25.333333,11.333333,0.0,0.0,0.0,0.0,0.0,0.0,2271937.131882,2271937.131882,2271937.131882,2271937.131882,0.0,48799656.867981,48799656.867981,48799656.867981,2999999880.79071,0.0,64240.0,26847.0,502.0,MQTT_Publish</t>
  </si>
  <si>
    <t>2556.0,39609.0,1883.0,tcp,,3.920232,10.0,,3.0,4.0,2.550869,1.530522,4.081391,0.6,328.0,32.0,40.0,200.0,32.0,40.0,0.0,2.0,1.0,3.0,4.0,15.0,0.0,0.0,0.0,0.0,0.0,33.0,76.0,7.6,12.650867,0.0,21.0,34.0,5.666667,7.814516,0.0,33.0,110.0,6.875,10.831282,247.955322,1856074.094772,,435581.33973,708433.115336,76.770782,1628205.060959,1920129.776001,384025.9552,699127.008499,76.770782,1856074.094772,3920232.057571,261348.803838,579154.360903,28.059563,3.333333,2.0,25.333333,11.333333,0.0,0.0,0.0,0.0,0.0,0.0,3920232.057571,3920232.057571,3920232.057571,3920232.057571,0.0,0.0,0.0,0.0,0.0,0.0,64240.0,26847.0,502.0,MQTT_Publish</t>
  </si>
  <si>
    <t>2557.0,60177.0,1883.0,tcp,mqtt,56.949371,10.0,6.0,3.0,4.0,0.175595,0.105357,0.280951,0.6,328.0,32.0,40.0,200.0,32.0,40.0,0.0,2.0,1.0,3.0,4.0,15.0,0.0,0.0,0.0,0.0,0.0,33.0,78.0,7.8,12.934021,0.0,23.0,36.0,6.0,8.602325,0.0,33.0,114.0,7.125,11.218289,257.015228,54894461.870193,56949370.86105301,6327707.87345,18218311.005826,,1604275.941849,1903910.87532,380782.175064,687841.278537,76.055527,54894461.870193,56949370.86105301,,14140610.704981,2.001778,,2.0,26.0,12.0,0.0,0.0,0.0,0.0,0.0,0.0,2054908.99086,2054908.99086,2054908.99086,2054908.99086,0.0,54894461.870193,54894461.870193,54894461.870193,54894461.870193,0.0,64240.0,26847.0,502.0,MQTT_Publish</t>
  </si>
  <si>
    <t>2558.0,48965.0,1883.0,tcp,mqtt,59.08238299999999,10.0,6.0,3.0,4.0,0.169255,0.101553,0.270808,0.6,328.0,32.0,40.0,200.0,32.0,40.0,,2.0,1.0,3.0,4.0,15.0,0.0,0.0,0.0,0.0,0.0,33.0,76.0,7.6,12.650867,0.0,21.0,34.0,5.666667,7.814516,0.0,33.0,110.0,6.875,10.831282,238.895416,56792098.045349,59082382.917404,6564709.213045,18838967.002871,1590.967178,1485998.153687,2024492.025375,404898.405075,618691.3171260001,238.895416,56792098.045349,59082382.917404,3938825.527827,14624812.323443,1.861807,3.333333,2.0,25.333333,11.333333,0.0,0.0,0.0,0.0,0.0,0.0,,2290284.872055,2290284.872055,2290284.872055,0.0,56792098.045349,56792098.045349,56792098.045349,56792098.045349,0.0,64240.0,26847.0,502.0,MQTT_Publish</t>
  </si>
  <si>
    <t>2559.0,56187.0,1883.0,tcp,mqtt,,10.0,6.0,3.0,4.0,0.172099,0.10326,0.275359,,328.0,32.0,40.0,200.0,32.0,40.0,0.0,2.0,1.0,3.0,,15.0,0.0,0.0,0.0,0.0,0.0,33.0,76.0,,12.650867,,21.0,34.0,5.666667,7.814516,0.0,33.0,110.0,6.875,,284.910202,55791357.99408001,58105978.012085,6456219.779121,18504709.438416,1497.983932,1523593.9025879996,2051653.862,410330.7724,635821.164556,200.033188,55791357.99408001,58105978.012085,3873731.867472,14366251.531226002,1.893093,,2.0,25.333333,,0.0,0.0,0.0,0.0,0.0,0.0,2314620.018005,2314620.018005,2314620.018005,2314620.018005,,55791357.99408001,55791357.99408001,55791357.99408001,55791357.99408001,0.0,64240.0,26847.0,502.0,MQTT_Publish</t>
  </si>
  <si>
    <t>2560.0,49183.0,1883.0,tcp,mqtt,21.00771,10.0,6.0,3.0,4.0,0.476016,0.285609,0.761625,0.6,328.0,32.0,40.0,200.0,32.0,40.0,0.0,,1.0,3.0,,15.0,0.0,0.0,0.0,0.0,0.0,33.0,76.0,7.6,12.650867,0.0,21.0,34.0,5.666667,7.814516,0.0,33.0,110.0,6.875,10.831282,244.140625,18754666.805267,21007709.980011,2334189.997779,6168240.068805002,128.030777,1447201.967239,1984961.032867,396992.206573,,128.030777,18754666.805267,21007709.980011,1400513.998667,4810611.878294,5.236173,3.333333,,25.333333,,0.0,0.0,0.0,0.0,0.0,,,2253043.174744,2253043.174744,2253043.174744,0.0,18754666.805267,18754666.805267,18754666.805267,18754666.805267,0.0,64240.0,26847.0,502.0,MQTT_Publish</t>
  </si>
  <si>
    <t>2561.0,38587.0,1883.0,tcp,mqtt,26.031819,10.0,,3.0,4.0,0.384145,0.230487,0.614632,0.6,328.0,32.0,40.0,200.0,32.0,40.0,0.0,2.0,1.0,3.0,4.0,15.0,0.0,0.0,,0.0,0.0,33.0,78.0,7.8,12.934021,0.0,23.0,36.0,6.0,8.602325,0.0,33.0,114.0,7.125,11.218289,276.088715,23750480.890274,26031818.86673,2892424.318526,7830262.923664999,1142.978668,1463150.978088,2009419.91806,401883.983612,608488.265557,276.088715,23750480.890274,26031818.86673,1735454.5911150004,6098115.200411,4.379256,3.333333,2.0,26.0,12.0,0.0,0.0,0.0,0.0,0.0,0.0,,2281337.976456,,2281337.976456,,23750480.890274,23750480.890274,23750480.890274,23750480.890274,0.0,64240.0,26847.0,502.0,MQTT_Publish</t>
  </si>
  <si>
    <t>2562.0,47985.0,1883.0,tcp,mqtt,23.068504,,6.0,3.0,4.0,,0.260095,0.6935859999999999,0.6,328.0,32.0,40.0,200.0,32.0,40.0,0.0,2.0,1.0,3.0,4.0,15.0,0.0,,0.0,0.0,0.0,33.0,76.0,7.6,12.650867,0.0,21.0,34.0,5.666667,7.814516,0.0,33.0,110.0,6.875,,261.068344,20774286.031723,23068504.095078,2563167.121675,6840702.099617,,1542392.015457,2044574.975967,408914.995193,645615.729546,155.925751,20774286.031723,23068504.095078,1537900.2730049996,5331907.608966,4.768406,3.333333,2.0,25.333333,11.333333,0.0,0.0,0.0,,0.0,0.0,2294218.063354,2294218.063354,2294218.063354,2294218.063354,0.0,20774286.031723,,20774286.031723,20774286.031723,0.0,,26847.0,502.0,MQTT_Publish</t>
  </si>
  <si>
    <t>2563.0,,1883.0,tcp,mqtt,11.920745,10.0,6.0,3.0,4.0,0.838874,0.503324,1.342198,0.6,328.0,32.0,40.0,200.0,32.0,40.0,0.0,2.0,1.0,3.0,4.0,15.0,0.0,0.0,0.0,0.0,0.0,33.0,76.0,7.6,12.650867,0.0,21.0,34.0,5.666667,7.814516,0.0,33.0,110.0,6.875,10.831282,226.974487,9850479.841232,,1324527.210659,3229214.298349,69.141388,1596117.9733280004,1916044.950485,383208.990097,682076.135009,,9850479.841232,11920744.895935,794716.326396,2531741.047816,9.227611,3.333333,2.0,25.333333,11.333333,0.0,0.0,0.0,0.0,0.0,0.0,2070265.054703,2070265.054703,2070265.054703,2070265.054703,0.0,9850479.841232,9850479.841232,9850479.841232,9850479.841232,0.0,64240.0,,502.0,MQTT_Publish</t>
  </si>
  <si>
    <t>2564.0,54721.0,1883.0,tcp,mqtt,6.069108,10.0,6.0,3.0,4.0,1.647689,0.988613,2.636302,0.6,328.0,32.0,40.0,200.0,32.0,40.0,0.0,2.0,1.0,3.0,4.0,15.0,0.0,0.0,0.0,0.0,0.0,33.0,78.0,7.8,,0.0,23.0,36.0,6.0,8.602325,0.0,33.0,114.0,7.125,11.218289,247.955322,3740036.010742,6069108.009338,674345.334371,1211721.251683,77.962875,,2057576.89476,411515.378952,,77.962875,3740036.010742,6069108.009338,404607.200623,977525.019598,18.78365,3.333333,2.0,26.0,12.0,0.0,0.0,0.0,0.0,0.0,0.0,6069108.009338,6069108.009338,6069108.009338,6069108.009338,0.0,0.0,0.0,0.0,0.0,0.0,64240.0,26847.0,502.0,MQTT_Publish</t>
  </si>
  <si>
    <t>2565.0,56065.0,1883.0,tcp,mqtt,37.94319,10.0,6.0,3.0,4.0,0.263552,0.158131,0.421683,0.6,328.0,32.0,40.0,200.0,32.0,,0.0,2.0,1.0,3.0,4.0,15.0,0.0,0.0,0.0,0.0,0.0,33.0,76.0,7.6,12.650867,0.0,21.0,34.0,5.666667,7.814516,0.0,33.0,110.0,6.875,10.831282,236.034393,35886512.041092,37943190.097809,4215910.010868,11884838.061955,76.055527,1575680.017471,1896083.116531,379216.623306,673613.284735,76.055527,35886512.041092,37943190.097809,2529546.006521,,2.899071,,2.0,25.333333,11.333333,0.0,0.0,,0.0,0.0,0.0,2056678.056717,2056678.056717,2056678.056717,,0.0,35886512.041092,35886512.041092,35886512.041092,35886512.041092,0.0,64240.0,26847.0,502.0,MQTT_Publish</t>
  </si>
  <si>
    <t>2566.0,44357.0,1883.0,tcp,mqtt,,10.0,6.0,3.0,4.0,0.249492,0.149695,0.399187,0.6,328.0,32.0,40.0,200.0,32.0,40.0,0.0,2.0,1.0,3.0,4.0,15.0,0.0,0.0,0.0,0.0,0.0,33.0,76.0,7.6,12.650867,0.0,21.0,34.0,5.666667,7.814516,0.0,33.0,110.0,6.875,10.831282,262.022018,37775449.037552,40081462.14485201,4453495.793872,12501147.726508,1685.1425170000002,1478528.97644,2031174.182892,406234.8365780001,614498.834421,262.022018,37775449.037552,40081462.14485201,2672097.476323,9716063.528065,2.744411,3.333333,2.0,25.333333,11.333333,0.0,0.0,0.0,0.0,0.0,0.0,2306013.1073,2306013.1073,2306013.1073,2306013.1073,0.0,,37775449.037552,37775449.037552,37775449.037552,0.0,64240.0,26847.0,502.0,MQTT_Publish</t>
  </si>
  <si>
    <t>2567.0,58075.0,1883.0,tcp,mqtt,45.112653,10.0,6.0,3.0,4.0,0.221667,0.133,0.354668,0.6,328.0,32.0,40.0,200.0,32.0,,0.0,2.0,1.0,3.0,4.0,15.0,0.0,0.0,0.0,0.0,0.0,33.0,78.0,7.8,12.934021,0.0,23.0,36.0,6.0,8.602325,,33.0,114.0,7.125,11.218289,,42775433.063507,45112653.017044,5012517.001894,14166108.147539,66.995621,1508184.909821,2060899.972916,412179.994583,627876.321804,66.995621,42775433.063507,45112653.017044,3007510.201136,11006086.872367,2.527007,3.333333,2.0,26.0,12.0,0.0,0.0,0.0,0.0,0.0,0.0,2337219.953537,2337219.953537,2337219.953537,2337219.953537,0.0,42775433.063507,42775433.063507,42775433.063507,42775433.063507,0.0,64240.0,26847.0,502.0,MQTT_Publish</t>
  </si>
  <si>
    <t>2568.0,52299.0,1883.0,tcp,mqtt,6.906845,10.0,6.0,3.0,4.0,1.447839,0.8687030000000001,2.316542,0.6,328.0,32.0,40.0,200.0,32.0,40.0,0.0,2.0,1.0,3.0,4.0,,0.0,0.0,0.0,0.0,0.0,33.0,76.0,7.6,12.650867,0.0,21.0,34.0,5.666667,7.814516,0.0,33.0,110.0,6.875,10.831282,241.041183,4841860.055923,6906845.092773,767427.23253,1590851.560021,77.009201,1576069.831848,1904095.888138,380819.177628,672913.874875,77.009201,4841860.055923,6906845.092773,460456.339518,1263895.194559,15.926229,3.333333,2.0,25.333333,11.333333,0.0,0.0,,0.0,0.0,0.0,6906845.092773,6906845.092773,6906845.092773,6906845.092773,0.0,0.0,0.0,0.0,0.0,0.0,64240.0,26847.0,502.0,MQTT_Publish</t>
  </si>
  <si>
    <t>2569.0,40355.0,1883.0,tcp,mqtt,46.074094,10.0,6.0,3.0,4.0,0.217042,0.130225,0.347267,0.6,328.0,32.0,40.0,200.0,32.0,40.0,0.0,2.0,1.0,3.0,4.0,15.0,0.0,0.0,0.0,0.0,0.0,33.0,76.0,7.6,12.650867,0.0,21.0,34.0,5.666667,7.814516,0.0,33.0,110.0,6.875,10.831282,242.948532,43784417.152405,46074094.057083,5119343.78412,14504221.0362,274.89662200000004,1488109.111786,,404539.394379,619917.913625,242.948532,43784417.152405,46074094.057083,3071606.270472001,11267281.689337,2.387459,,2.0,25.333333,11.333333,0.0,0.0,0.0,0.0,0.0,0.0,,,2289676.904678,2289676.904678,0.0,43784417.152405,43784417.152405,43784417.152405,43784417.152405,0.0,64240.0,26847.0,502.0,MQTT_Publish</t>
  </si>
  <si>
    <t>2570.0,33067.0,1883.0,tcp,mqtt,61.984592000000006,10.0,6.0,3.0,4.0,0.16133,0.096798,0.258129,0.6,328.0,32.0,40.0,200.0,32.0,40.0,0.0,2.0,1.0,3.0,,15.0,0.0,0.0,,0.0,0.0,33.0,76.0,7.6,12.650867,0.0,21.0,34.0,5.666667,7.814516,0.0,33.0,110.0,6.875,10.831282,262.97569300000004,59909642.934799,61984591.960907,6887176.884544998,19888873.95784,3959.178925,1627971.887589,1927921.056747,385584.211349,698127.6378510001,262.97569300000004,59909642.934799,61984591.960907,4132306.130727,15434876.7426,1.774635,3.333333,2.0,25.333333,11.333333,0.0,,0.0,0.0,0.0,0.0,2074949.026108,2074949.026108,2074949.026108,2074949.026108,0.0,59909642.934799,59909642.934799,59909642.934799,59909642.934799,0.0,64240.0,26847.0,,MQTT_Publish</t>
  </si>
  <si>
    <t>2571.0,48905.0,1883.0,tcp,mqtt,19.935461,10.0,6.0,3.0,4.0,0.5016189999999999,0.300971,0.8025899999999999,0.6,328.0,32.0,40.0,200.0,,40.0,,2.0,1.0,3.0,4.0,15.0,0.0,0.0,0.0,0.0,0.0,33.0,,7.8,12.934021,0.0,23.0,36.0,6.0,8.602325,0.0,33.0,114.0,7.125,11.218289,233.17337,17865818.977355998,19935460.805893,2215051.200655,5886193.121602,71.048737,1587840.080261,1911798.000336,382359.600067,678737.134123,71.048737,17865818.977355998,,1329030.720393,4589108.361776,5.718453,3.333333,2.0,26.0,12.0,0.0,0.0,0.0,0.0,0.0,0.0,2069641.828537,2069641.828537,2069641.828537,2069641.828537,0.0,17865818.977355998,17865818.977355998,17865818.977355998,17865818.977355998,0.0,64240.0,26847.0,502.0,MQTT_Publish</t>
  </si>
  <si>
    <t>,51479.0,1883.0,tcp,mqtt,7.095160000000001,10.0,6.0,3.0,4.0,1.409411,0.8456469999999999,2.255058,0.6,328.0,32.0,40.0,200.0,32.0,40.0,0.0,2.0,1.0,3.0,4.0,15.0,0.0,0.0,0.0,0.0,0.0,33.0,,7.6,12.650867,0.0,21.0,34.0,5.666667,,0.0,33.0,110.0,6.875,10.831282,262.97569300000004,4737217.903137,7095160.007477,788351.111942,1531423.290736,2002.954483,1545377.016068,2088304.042816,417660.808563,644368.1950439999,244.855881,4737217.903137,7095160.007477,473010.66716499993,1224620.184232,15.503526,3.333333,2.0,25.333333,11.333333,0.0,0.0,0.0,0.0,0.0,0.0,7095160.007477,7095160.007477,7095160.007477,7095160.007477,0.0,0.0,0.0,0.0,0.0,0.0,64240.0,26847.0,,MQTT_Publish</t>
  </si>
  <si>
    <t>2573.0,37873.0,1883.0,,mqtt,19.004013,10.0,6.0,3.0,4.0,0.526205,0.315723,0.8419270000000001,0.6,328.0,32.0,40.0,200.0,32.0,,0.0,2.0,1.0,3.0,4.0,15.0,0.0,0.0,0.0,0.0,0.0,33.0,76.0,7.6,12.650867,0.0,21.0,34.0,5.666667,7.814516,0.0,33.0,110.0,6.875,10.831282,238.895416,16693509.101868,19004013.061523,2111557.006836,5482430.080775,1737.833023,1539868.831635,2051393.985748,410278.79715,643815.6524319999,209.093094,16693509.101868,,1266934.204102,4280352.169876998,5.788251,3.333333,2.0,25.333333,11.333333,0.0,0.0,0.0,0.0,0.0,0.0,2310503.959656,2310503.959656,2310503.959656,2310503.959656,0.0,16693509.101868,,16693509.101868,16693509.101868,0.0,64240.0,26847.0,502.0,MQTT_Publish</t>
  </si>
  <si>
    <t>2574.0,55029.0,1883.0,tcp,mqtt,54.064951,10.0,6.0,,4.0,0.184963,0.110978,0.29594,0.6,328.0,32.0,40.0,200.0,32.0,40.0,,2.0,1.0,3.0,4.0,15.0,0.0,0.0,0.0,0.0,0.0,33.0,76.0,7.6,12.650867,0.0,21.0,34.0,5.666667,7.814516,0.0,33.0,110.0,6.875,10.831282,248.90899700000003,51789805.173874,54064951.181412,6007216.797935,17172510.096284,,1480423.927307,2010634.899139,402126.979828,616911.702446,248.90899700000003,51789805.173874,54064951.181412,3604330.078761,13333815.710136,2.03459,3.333333,2.0,25.333333,11.333333,0.0,0.0,0.0,0.0,0.0,0.0,2275146.007538,2275146.007538,2275146.007538,2275146.007538,0.0,51789805.173874,51789805.173874,51789805.173874,51789805.173874,0.0,64240.0,26847.0,502.0,MQTT_Publish</t>
  </si>
  <si>
    <t>2575.0,51607.0,1883.0,tcp,mqtt,,10.0,6.0,3.0,4.0,0.435942,0.261565,0.697507,0.6,328.0,32.0,40.0,200.0,32.0,40.0,0.0,2.0,,3.0,4.0,,0.0,0.0,0.0,0.0,0.0,33.0,78.0,7.8,12.934021,,23.0,36.0,6.0,8.602325,0.0,33.0,114.0,7.125,11.218289,239.133835,20865024.805069,22938838.95874,2548759.884304,6883225.289372,68.902969,1591828.107834,1912185.907364,382437.181473,679959.083504,68.902969,,22938838.95874,1529255.930583,5361331.376442,4.969737,3.333333,2.0,26.0,12.0,0.0,0.0,,0.0,0.0,,2073814.153671,2073814.153671,2073814.153671,2073814.153671,0.0,20865024.805069,20865024.805069,20865024.805069,20865024.805069,0.0,64240.0,26847.0,502.0,MQTT_Publish</t>
  </si>
  <si>
    <t>2576.0,32985.0,1883.0,tcp,mqtt,53.96178000000001,10.0,6.0,3.0,4.0,0.185316,0.11119,0.296506,0.6,328.0,32.0,40.0,,32.0,40.0,0.0,2.0,1.0,3.0,4.0,15.0,0.0,0.0,,0.0,0.0,33.0,76.0,7.6,12.650867,0.0,21.0,34.0,5.666667,7.814516,0.0,33.0,110.0,6.875,10.831282,262.022018,51897454.023361,53961780.071259,5995753.341251,17218995.439733,3893.136978,1587929.010391,1907947.063446,381589.412689,678644.089173,,51897454.023361,53961780.071259,3597452.004751,13366709.120572,2.03848,3.333333,2.0,25.333333,11.333333,0.0,0.0,0.0,0.0,0.0,,2064326.047897,2064326.047897,2064326.047897,2064326.047897,0.0,51897454.023361,51897454.023361,51897454.023361,51897454.023361,0.0,64240.0,26847.0,502.0,MQTT_Publish</t>
  </si>
  <si>
    <t>2577.0,59291.0,1883.0,tcp,mqtt,,10.0,6.0,3.0,4.0,0.1693339999999999,0.101601,0.270935,0.6,328.0,32.0,40.0,200.0,32.0,40.0,0.0,2.0,1.0,,4.0,15.0,0.0,0.0,0.0,0.0,0.0,33.0,76.0,7.6,12.650867,0.0,21.0,34.0,5.666667,,0.0,33.0,110.0,6.875,10.831282,273.942947,56796813.964844,59054824.829102,6561647.203233999,18841786.231441,2859.115601,1466203.927994,1995525.121689,399105.024338,610310.533483,273.942947,56796813.964844,59054824.829102,3936988.32194,,1.862676,3.333333,2.0,25.333333,11.333333,0.0,0.0,0.0,0.0,0.0,0.0,2258010.864258,2258010.864258,2258010.864258,2258010.864258,0.0,56796813.964844,56796813.964844,,56796813.964844,0.0,64240.0,26847.0,502.0,MQTT_Publish</t>
  </si>
  <si>
    <t>2578.0,,1883.0,tcp,,47.100048,10.0,6.0,3.0,4.0,0.212314,0.127388,0.339702,0.6,328.0,32.0,40.0,200.0,32.0,40.0,0.0,2.0,1.0,3.0,4.0,15.0,0.0,0.0,0.0,0.0,0.0,33.0,78.0,7.8,12.934021,0.0,23.0,36.0,6.0,8.602325,0.0,33.0,114.0,7.125,11.218289,246.047974,44782762.050629,47100048.065186,5233338.673909999,14835978.292041,78.91655,1517081.022263,2050682.067871,410136.413574,632433.252378,78.91655,44782762.050629,47100048.065186,3140003.204346,11524639.526168,2.42038,3.333333,,26.0,12.0,0.0,0.0,0.0,0.0,0.0,0.0,2317286.014557,2317286.014557,2317286.014557,,0.0,44782762.050629,,44782762.050629,44782762.050629,0.0,64240.0,26847.0,502.0,MQTT_Publish</t>
  </si>
  <si>
    <t>2579.0,54343.0,1883.0,tcp,mqtt,14.05235,10.0,6.0,3.0,4.0,0.711625,0.426975,1.1386,0.6,328.0,32.0,40.0,200.0,32.0,40.0,0.0,2.0,1.0,3.0,4.0,15.0,0.0,0.0,0.0,0.0,0.0,33.0,78.0,7.8,12.934021,0.0,23.0,36.0,6.0,8.602325,0.0,33.0,114.0,7.125,11.218289,252.008438,11758811.950684,14052350.04425,1561372.2271389996,3843984.906648,550.031662,1527896.881104,2040669.91806,408133.983612,638469.405105,252.008438,11758811.950684,14052350.04425,936823.336283,3011671.864071,8.112522,3.333333,2.0,26.0,12.0,0.0,0.0,0.0,0.0,0.0,0.0,2293538.093567,2293538.093567,2293538.093567,2293538.093567,,11758811.950684,11758811.950684,11758811.950684,11758811.950684,0.0,64240.0,26847.0,502.0,MQTT_Publish</t>
  </si>
  <si>
    <t>2580.0,52401.0,,tcp,mqtt,22.079668,10.0,6.0,3.0,4.0,0.452905,0.271743,0.724649,0.6,328.0,32.0,40.0,200.0,32.0,40.0,0.0,2.0,1.0,3.0,4.0,15.0,0.0,0.0,0.0,0.0,0.0,33.0,78.0,7.8,12.934021,0.0,23.0,36.0,6.0,8.602325,0.0,33.0,114.0,7.125,11.218289,254.154205,19751579.999924,22079668.045044,2453296.449449,6497900.631357,87.976456,1509211.063385,2055413.961411,411082.792282,628666.0656,87.976456,19751579.999924,22079668.045044,1471977.8696700004,5067013.5508550005,5.163121,3.333333,2.0,26.0,12.0,0.0,0.0,0.0,0.0,0.0,0.0,2328088.04512,2328088.04512,2328088.04512,2328088.04512,0.0,19751579.999924,19751579.999924,19751579.999924,19751579.999924,0.0,655350.0,26847.0,502.0,MQTT_Publish</t>
  </si>
  <si>
    <t>2581.0,45601.0,1883.0,tcp,mqtt,38.008625,10.0,6.0,3.0,4.0,0.263098,0.157859,0.420957,0.6,328.0,,40.0,200.0,32.0,40.0,0.0,2.0,1.0,3.0,4.0,15.0,0.0,0.0,0.0,0.0,0.0,33.0,78.0,7.8,12.934021,0.0,23.0,36.0,6.0,8.602325,0.0,33.0,114.0,7.125,11.218289,221.014023,35873854.875565,38008624.792099,4223180.532455,11877718.715439,65.088272,1620108.127594,1960042.953491,392008.590698,691761.122206,65.088272,35873854.875565,38008624.792099,2533908.319473,9230562.379331,2.999319,3.333333,2.0,26.0,12.0,0.0,0.0,0.0,0.0,0.0,0.0,2134769.916534,2134769.916534,2134769.916534,2134769.916534,0.0,35873854.875565,35873854.875565,35873854.875565,35873854.875565,0.0,64240.0,26847.0,502.0,</t>
  </si>
  <si>
    <t>2582.0,39389.0,1883.0,tcp,mqtt,,10.0,6.0,3.0,4.0,0.344349,0.206609,0.550958,0.6,328.0,32.0,40.0,200.0,32.0,40.0,,2.0,1.0,3.0,4.0,15.0,0.0,0.0,0.0,0.0,0.0,33.0,78.0,7.8,,0.0,23.0,36.0,6.0,,0.0,33.0,114.0,7.125,11.218289,248.193741,26762049.913406,29040307.044983003,3226700.782776,8833462.931982001,384.807587,1473232.030869,2010253.90625,402050.78125,613416.627237,33.855438,26762049.913406,29040307.044983003,1936020.469666,6874997.380319,3.925578,3.333333,2.0,26.0,12.0,0.0,0.0,0.0,0.0,0.0,0.0,2278257.131577,2278257.131577,2278257.131577,2278257.131577,0.0,26762049.913406,26762049.913406,26762049.913406,26762049.913406,0.0,64240.0,26847.0,502.0,MQTT_Publish</t>
  </si>
  <si>
    <t>2583.0,38633.0,,tcp,mqtt,29.031056,,5.0,3.0,3.0,0.310013,0.172229,0.482242,0.555556,296.0,32.0,40.0,168.0,32.0,40.0,0.0,2.0,1.0,3.0,3.0,13.0,0.0,0.0,0.0,0.0,0.0,33.0,78.0,8.666667,13.407088,0.0,,36.0,,,0.0,33.0,114.0,8.142857000000001,12.265381,263.929367,26781937.122345,29031056.165695,3628882.020712,9363619.555311,2698.1830600000008,1504099.13063,2001070.022583,500267.505646,679069.288933,263.929367,26781937.122345,29031056.165695,2233158.166592,7383864.818232001,3.926829,3.0,1.666667,26.0,12.0,0.0,0.0,0.0,0.0,0.0,0.0,2249119.04335,2249119.04335,2249119.04335,2249119.04335,0.0,26781937.122345,26781937.122345,26781937.122345,26781937.122345,0.0,64240.0,26847.0,,MQTT_Publish</t>
  </si>
  <si>
    <t>2584.0,59149.0,1883.0,tcp,mqtt,49.971564,10.0,6.0,3.0,4.0,0.200114,0.120068,0.320182,0.6,328.0,32.0,40.0,200.0,32.0,40.0,0.0,2.0,1.0,3.0,4.0,15.0,0.0,0.0,0.0,0.0,0.0,33.0,78.0,7.8,,0.0,23.0,,6.0,8.602325,0.0,33.0,114.0,7.125,11.218289,257.015228,47892140.15007,49971564.054489,5552396.006054,15883526.263949,86.06910699999997,1568020.1053620004,1916119.098663,383223.819733,667788.855062,86.06910699999997,47892140.15007,49971564.054489,3331437.603633,12332516.780205,2.281297,3.333333,2.0,26.0,12.0,0.0,0.0,0.0,0.0,0.0,0.0,,2079423.904419,2079423.904419,2079423.904419,0.0,47892140.15007,47892140.15007,47892140.15007,47892140.15007,0.0,64240.0,,502.0,MQTT_Publish</t>
  </si>
  <si>
    <t>2585.0,49583.0,1883.0,tcp,mqtt,41.960903,10.0,6.0,3.0,4.0,0.238317,0.14299,0.381307,0.6,328.0,32.0,40.0,200.0,32.0,40.0,0.0,2.0,1.0,3.0,4.0,15.0,0.0,0.0,0.0,0.0,0.0,33.0,78.0,7.8,12.934021,0.0,23.0,36.0,6.0,8.602325,0.0,33.0,114.0,7.125,11.218289,252.008438,39885725.021362,41960903.167725,4662322.574192,,3901.958466,1603988.88588,1915936.946869,383187.389374,686255.852271,252.008438,39885725.021362,41960903.167725,2797393.544515,10266735.235914,2.716815,3.333333,2.0,26.0,12.0,0.0,0.0,0.0,0.0,0.0,0.0,2075178.146362,2075178.146362,2075178.146362,2075178.146362,0.0,39885725.021362,39885725.021362,39885725.021362,39885725.021362,,64240.0,26847.0,502.0,MQTT_Publish</t>
  </si>
  <si>
    <t>2586.0,57621.0,1883.0,tcp,mqtt,13.042377,10.0,6.0,,4.0,0.766731,0.460039,1.22677,0.6,328.0,32.0,40.0,200.0,32.0,40.0,0.0,2.0,1.0,3.0,4.0,15.0,0.0,,0.0,0.0,0.0,33.0,78.0,7.8,12.934021,0.0,23.0,36.0,6.0,8.602325,0.0,33.0,114.0,7.125,11.218289,264.167786,10661252.02179,13042376.995087,1449152.999454,3477422.350856,161.886215,1568374.156952,2106548.070908,421309.614182,655021.056403,161.886215,10661252.02179,13042376.995087,869491.7996719999,2729384.283843,8.740738,3.333333,2.0,26.0,12.0,0.0,0.0,0.0,0.0,0.0,0.0,2381124.973297,2381124.973297,2381124.973297,2381124.973297,0.0,10661252.02179,10661252.02179,10661252.02179,10661252.02179,0.0,64240.0,26847.0,,MQTT_Publish</t>
  </si>
  <si>
    <t>2587.0,57035.0,1883.0,tcp,mqtt,30.048103,10.0,6.0,3.0,4.0,0.3328,0.19968,0.5324800000000001,0.6,328.0,32.0,40.0,200.0,32.0,40.0,0.0,2.0,1.0,3.0,4.0,15.0,0.0,0.0,0.0,0.0,0.0,33.0,78.0,7.8,12.934021,0.0,23.0,36.0,6.0,8.602325,0.0,33.0,114.0,7.125,11.218289,242.948532,27754049.062729,30048103.094101,3338678.121567,9162916.504746,184.059143,1460330.00946,2016113.042831,403222.608566,606892.915889,184.059143,27754049.062729,30048103.094101,2003206.87294,7130400.6562020015,3.793917,3.333333,2.0,26.0,12.0,0.0,0.0,0.0,0.0,0.0,0.0,2294054.031372,2294054.031372,2294054.031372,2294054.031372,0.0,27754049.062729,27754049.062729,27754049.062729,27754049.062729,0.0,64240.0,26847.0,502.0,MQTT_Publish</t>
  </si>
  <si>
    <t>2588.0,52097.0,1883.0,tcp,mqtt,37.977642,10.0,6.0,3.0,4.0,0.263313,0.157988,0.421301,0.6,328.0,32.0,40.0,200.0,32.0,40.0,0.0,2.0,1.0,3.0,4.0,15.0,0.0,0.0,0.0,0.0,0.0,33.0,78.0,,12.934021,0.0,23.0,36.0,6.0,8.602325,0.0,33.0,114.0,7.125,11.218289,236.034393,35878293.991089,37977642.059326,4219738.006592,11881045.585626,71.048737,1636200.1895899996,1947831.15387,389566.230774,701023.943493,71.048737,35878293.991089,37977642.059326,2531842.803955,9232605.283874,3.001766,3.333333,2.0,26.0,12.0,0.0,0.0,0.0,0.0,0.0,0.0,2099348.068237,2099348.068237,2099348.068237,2099348.068237,0.0,35878293.991089,35878293.991089,35878293.991089,35878293.991089,0.0,64240.0,26847.0,502.0,MQTT_Publish</t>
  </si>
  <si>
    <t>2589.0,47611.0,1883.0,tcp,mqtt,56.929875,10.0,6.0,3.0,4.0,0.175655,0.105393,0.281048,0.6,328.0,32.0,40.0,200.0,32.0,40.0,0.0,2.0,1.0,3.0,4.0,15.0,0.0,0.0,0.0,0.0,0.0,33.0,78.0,7.8,12.934021,0.0,23.0,36.0,6.0,8.602325,0.0,33.0,114.0,7.125,11.218289,241.994858,54903354.167938,56929875.135422,6325541.681714,18221916.75431,77.962875,1548760.1757049996,,374558.591843,661118.227084,77.962875,54903354.167938,56929875.135422,3795325.009028,14143016.092475,2.002464,,2.0,,12.0,0.0,,0.0,0.0,0.0,0.0,2026520.967484,2026520.967484,2026520.967484,,0.0,54903354.167938,54903354.167938,54903354.167938,54903354.167938,0.0,64240.0,26847.0,502.0,MQTT_Publish</t>
  </si>
  <si>
    <t>2590.0,57545.0,1883.0,tcp,mqtt,3.937004,10.0,6.0,3.0,4.0,2.540002,1.524001,4.064004,0.6,328.0,32.0,40.0,200.0,32.0,40.0,0.0,2.0,1.0,3.0,4.0,15.0,0.0,0.0,0.0,0.0,0.0,33.0,78.0,7.8,12.934021,,,36.0,6.0,8.602325,0.0,33.0,114.0,7.125,11.218289,288.009644,1839286.088943,3937004.089355,437444.898817,,,1611948.013306,1936943.054199,387388.61084,688846.494208,288.009644,1839286.088943,3937004.089355,262466.93929,570058.353407,28.956028000000003,3.333333,2.0,26.0,12.0,0.0,0.0,0.0,0.0,0.0,0.0,3937004.089355,3937004.089355,3937004.089355,3937004.089355,0.0,0.0,0.0,0.0,0.0,0.0,64240.0,26847.0,502.0,MQTT_Publish</t>
  </si>
  <si>
    <t>2591.0,47895.0,1883.0,,mqtt,51.037414,10.0,,3.0,,0.195935,0.137154,0.333089,0.7,328.0,32.0,40.0,232.0,32.0,40.0,0.0,2.0,1.0,,4.0,16.0,0.0,0.0,0.0,0.0,0.0,33.0,78.0,7.8,12.934021,0.0,23.0,36.0,5.142857,,0.0,33.0,114.0,6.705882000000001,10.998663,468.969345,48723554.134369,,5670823.785994,16148817.66662,1502.037048,1487832.069397,2046561.002731,341093.50045500003,576028.098061,337.839127,48723554.134369,51037414.073944,3189838.3796220007,12146004.539996,2.233655,3.333333,2.333333,26.0,12.0,0.0,0.0,0.0,0.0,0.0,0.0,2313859.939575,2313859.939575,2313859.939575,2313859.939575,0.0,48723554.134369,48723554.134369,48723554.134369,48723554.134369,0.0,64240.0,26847.0,502.0,</t>
  </si>
  <si>
    <t>2592.0,32813.0,1883.0,tcp,,50.149887,10.0,6.0,3.0,4.0,0.199402,0.119641,0.319044,0.6,328.0,32.0,40.0,200.0,32.0,40.0,0.0,2.0,1.0,3.0,4.0,15.0,0.0,0.0,0.0,0.0,,33.0,78.0,7.8,12.934021,0.0,23.0,36.0,6.0,8.602325,0.0,33.0,114.0,7.125,11.218289,232.934952,47921423.196793,50149887.084961,5572209.676107,15885437.20798,347.137451,1480319.976807,1979421.138763,395884.227753,618509.477111,232.934952,47921423.196793,,3343325.805664,,2.273186,3.333333,,26.0,12.0,0.0,0.0,0.0,0.0,0.0,0.0,2228463.888168,2228463.888168,2228463.888168,2228463.888168,0.0,47921423.196793,47921423.196793,47921423.196793,47921423.196793,0.0,64240.0,26847.0,502.0,MQTT_Publish</t>
  </si>
  <si>
    <t>2593.0,51285.0,1883.0,tcp,mqtt,37.924399,10.0,6.0,3.0,4.0,0.263682,0.158209,0.421892,0.6,328.0,32.0,40.0,200.0,32.0,40.0,0.0,,1.0,3.0,4.0,15.0,0.0,0.0,0.0,0.0,0.0,33.0,78.0,7.8,12.934021,0.0,23.0,36.0,6.0,8.602325,0.0,33.0,114.0,7.125,11.218289,234.127045,35881767.988205,37924399.137497,4213822.126389,11883433.959757,,1568048.000336,1891978.025436,378395.605087,669731.368825,74.863434,35881767.988205,37924399.137497,2528293.275833,9233616.366728,3.00598,3.333333,2.0,26.0,12.0,0.0,0.0,0.0,0.0,0.0,0.0,2042631.149292,,2042631.149292,2042631.149292,0.0,35881767.988205,35881767.988205,35881767.988205,35881767.988205,0.0,64240.0,26847.0,502.0,MQTT_Publish</t>
  </si>
  <si>
    <t>2594.0,47265.0,1883.0,tcp,mqtt,34.908332,10.0,6.0,3.0,4.0,0.286465,0.171879,0.4583430000000001,0.6,328.0,32.0,40.0,200.0,32.0,40.0,0.0,2.0,1.0,3.0,4.0,15.0,0.0,0.0,0.0,0.0,0.0,33.0,78.0,7.8,12.934021,0.0,23.0,36.0,6.0,8.602325,0.0,33.0,114.0,7.125,11.218289,252.962112,32879774.808884,34908331.871033005,3878703.541226,10884559.351945,3959.89418,1568032.026291,1875930.070877,375186.014175,670391.660604,252.962112,32879774.808884,34908331.871033005,,8459764.596932001,3.265696,3.333333,,26.0,12.0,,,0.0,0.0,0.0,0.0,2028557.062149,2028557.062149,2028557.062149,2028557.062149,0.0,32879774.808884,32879774.808884,32879774.808884,32879774.808884,0.0,64240.0,26847.0,502.0,MQTT_Publish</t>
  </si>
  <si>
    <t>2595.0,35867.0,1883.0,tcp,mqtt,50.029685,10.0,6.0,3.0,4.0,0.199881,0.119929,0.31981,0.6,328.0,32.0,40.0,200.0,32.0,40.0,,,1.0,3.0,4.0,15.0,0.0,0.0,0.0,0.0,0.0,33.0,78.0,7.8,12.934021,0.0,23.0,36.0,6.0,8.602325,,33.0,114.0,7.125,11.218289,243.902206,47805970.907211,50029685.02044699,5558853.891161,15847102.678323,75.10185200000002,1472841.978073,1973629.236221,394725.847244,,75.10185200000002,47805970.907211,50029685.02044699,3335312.334696,12306457.948976,2.2786470000000003,3.333333,2.0,26.0,12.0,0.0,0.0,0.0,0.0,0.0,0.0,2223714.113235,2223714.113235,2223714.113235,2223714.113235,0.0,47805970.907211,47805970.907211,47805970.907211,47805970.907211,0.0,64240.0,,502.0,MQTT_Publish</t>
  </si>
  <si>
    <t>2596.0,50975.0,1883.0,tcp,mqtt,8.029691999999999,10.0,6.0,3.0,,1.245378,0.7472270000000001,,0.6,328.0,32.0,40.0,200.0,32.0,40.0,,2.0,1.0,3.0,4.0,15.0,0.0,0.0,0.0,0.0,0.0,33.0,,7.8,12.934021,0.0,23.0,36.0,6.0,8.602325,0.0,33.0,114.0,7.125,11.218289,259.160995,5711826.086044,8029692.173003999,892188.0192229998,1843862.348465,75.81710799999998,1492468.118668,2042842.86499,,,75.81710799999998,5711826.086044,8029692.173003999,535312.811534,1465308.559956,14.197306,3.333333,2.0,26.0,12.0,0.0,0.0,0.0,0.0,0.0,0.0,2317866.08696,2317866.08696,2317866.08696,2317866.08696,0.0,5711826.086044,5711826.086044,5711826.086044,5711826.086044,0.0,64240.0,26847.0,502.0,MQTT_Publish</t>
  </si>
  <si>
    <t>2597.0,54233.0,1883.0,tcp,mqtt,31.093895,invalid_value,,3.0,4.0,0.321607,0.192964,0.51457,0.6,328.0,32.0,40.0,200.0,32.0,40.0,0.0,2.0,1.0,3.0,,15.0,0.0,0.0,0.0,,0.0,,78.0,7.8,12.934021,0.0,23.0,36.0,6.0,8.602325,0.0,33.0,114.0,7.125,11.218289,,28767359.972,31093894.958496,3454877.217611,9500086.59557,66.995621,1529349.088669,2060616.016388,,638310.95659,66.995621,28767359.972,31093894.958496,2072926.330566,7391981.674350998,3.666315,3.333333,2.0,26.0,12.0,0.0,0.0,0.0,0.0,0.0,0.0,2326534.986496,2326534.986496,2326534.986496,2326534.986496,0.0,28767359.972,28767359.972,28767359.972,28767359.972,0.0,64240.0,26847.0,502.0,MQTT_Publish</t>
  </si>
  <si>
    <t>2598.0,33589.0,1883.0,tcp,mqtt,48.947654,10.0,,3.0,4.0,0.2043,0.12258,0.32688,0.6,328.0,32.0,40.0,200.0,32.0,40.0,0.0,2.0,1.0,3.0,4.0,15.0,0.0,,0.0,0.0,0.0,33.0,78.0,7.8,12.934021,0.0,23.0,36.0,,8.602325,0.0,33.0,114.0,7.125,11.218289,233.888626,46905670.88127101,48947654.008865,5438628.223207,15556887.130651,61.03515600000001,1600126.0280610004,,379093.360901,686552.48772,61.03515600000001,46905670.88127101,48947654.008865,3263176.933924,12078951.49831,2.329019,3.333333,2.0,26.0,12.0,0.0,0.0,,,0.0,0.0,,2041983.127594,2041983.127594,2041983.127594,0.0,46905670.88127101,46905670.88127101,46905670.88127101,46905670.88127101,0.0,64240.0,26847.0,502.0,MQTT_Publish</t>
  </si>
  <si>
    <t>2599.0,48911.0,1883.0,tcp,mqtt,21.924891,9.0,5.0,3.0,3.0,0.410492,0.228051,0.638544,0.555556,296.0,32.0,40.0,168.0,32.0,40.0,0.0,2.0,1.0,3.0,3.0,13.0,0.0,0.0,0.0,0.0,0.0,33.0,78.0,8.666667,13.407088,0.0,27.0,36.0,7.2,11.300442,0.0,33.0,114.0,8.142857000000001,12.265381,362.873077,19871222.019196,21924890.995026,2740611.374378,6938517.181316,4081.010818,1615802.049637,1907948.970795,476987.242699,762071.001164,362.873077,19871222.019196,21924890.995026,1686530.07654,5478059.903779,5.19957,3.0,,26.0,12.0,0.0,0.0,0.0,0.0,0.0,0.0,2053668.97583,2053668.97583,2053668.97583,2053668.97583,0.0,19871222.019196,19871222.019196,19871222.019196,19871222.019196,0.0,64240.0,26847.0,502.0,MQTT_Publish</t>
  </si>
  <si>
    <t>2600.0,51205.0,1883.0,tcp,mqtt,29.974042,10.0,6.0,3.0,4.0,0.333622,0.200173,0.533795,0.6,328.0,,40.0,200.0,32.0,40.0,0.0,2.0,1.0,3.0,4.0,15.0,0.0,0.0,0.0,0.0,0.0,33.0,78.0,7.8,,0.0,23.0,36.0,6.0,8.602325,0.0,33.0,114.0,7.125,11.218289,220.06034900000003,27872733.11615,29974042.1772,3330449.1308,9214664.11563,48.875809,1611881.971359,1939988.851547,387997.770309,689070.838138,48.875809,27872733.11615,29974042.1772,1998269.47848,7167427.164055,3.803291,3.333333,2.0,26.0,12.0,0.0,0.0,0.0,0.0,0.0,0.0,2101309.06105,2101309.06105,2101309.06105,2101309.06105,0.0,27872733.11615,27872733.11615,27872733.11615,27872733.11615,0.0,,26847.0,,MQTT_Publish</t>
  </si>
  <si>
    <t>2601.0,42245.0,1883.0,tcp,mqtt,52.93376800000001,10.0,6.0,3.0,4.0,0.188915,0.113349,0.302265,0.6,,32.0,40.0,200.0,32.0,40.0,0.0,2.0,1.0,3.0,4.0,15.0,0.0,0.0,0.0,0.0,0.0,33.0,78.0,7.8,,0.0,23.0,36.0,6.0,8.602325,0.0,33.0,114.0,7.125,11.218289,244.855881,50901230.096817,52933768.033981,5881529.781553,16888413.725524,63.896179,1587891.101837,1883826.01738,376765.203476,680858.802354,63.896179,50901230.096817,52933768.033981,3528917.868932,13110188.299194,2.153635,3.333333,2.0,26.0,12.0,0.0,0.0,0.0,0.0,0.0,0.0,2032537.937164,2032537.937164,2032537.937164,2032537.937164,0.0,50901230.096817,50901230.096817,50901230.096817,50901230.096817,0.0,64240.0,26847.0,,MQTT_Publish</t>
  </si>
  <si>
    <t>2602.0,40609.0,1883.0,tcp,mqtt,,10.0,6.0,3.0,4.0,0.293166,0.1759,0.469065,0.6,328.0,32.0,40.0,,32.0,40.0,0.0,2.0,1.0,3.0,4.0,15.0,0.0,0.0,0.0,0.0,0.0,33.0,78.0,7.8,12.934021,0.0,23.0,36.0,6.0,8.602325,0.0,33.0,114.0,7.125,11.218289,236.034393,31773277.997971,34110376.119614005,,10501123.938077,131.13021899999998,1548359.870911,2074277.162552,414855.43251,646987.9570149999,131.13021899999998,31773277.997971,34110376.119614005,2274025.074641,8167429.688658,3.342092,3.333333,2.0,26.0,12.0,0.0,0.0,0.0,0.0,0.0,0.0,2337098.121643,2337098.121643,2337098.121643,2337098.121643,,31773277.997971,31773277.997971,31773277.997971,31773277.997971,0.0,64240.0,,502.0,MQTT_Publish</t>
  </si>
  <si>
    <t>2603.0,47495.0,,tcp,mqtt,49.045943,10.0,6.0,3.0,4.0,,0.122334,0.326225,0.6,328.0,32.0,40.0,200.0,32.0,40.0,0.0,2.0,1.0,3.0,4.0,15.0,0.0,0.0,0.0,0.0,0.0,33.0,78.0,7.8,12.934021,0.0,23.0,36.0,6.0,8.602325,0.0,33.0,114.0,7.125,11.218289,231.981277,46781900.167465,49045943.021774,5449549.224642,15503872.177973,202.894211,1453166.96167,1994482.040405,,604541.922928,202.894211,46781900.167465,,3269729.534785,12041199.125945,2.324351,3.333333,2.0,26.0,12.0,0.0,0.0,0.0,0.0,0.0,0.0,2264042.854309,2264042.854309,2264042.854309,2264042.854309,0.0,46781900.167465,46781900.167465,46781900.167465,46781900.167465,,64240.0,26847.0,502.0,MQTT_Publish</t>
  </si>
  <si>
    <t>2604.0,36793.0,1883.0,tcp,mqtt,26.90686,10.0,6.0,3.0,4.0,0.371652,0.222991,0.594644,0.6,328.0,,40.0,200.0,32.0,40.0,0.0,2.0,1.0,3.0,4.0,15.0,0.0,0.0,0.0,0.0,0.0,33.0,78.0,7.8,12.934021,0.0,23.0,36.0,6.0,8.602325,,33.0,114.0,7.125,11.218289,235.080719,24867659.091949,26906860.113144,2989651.123683,8216167.784119002,81.06231700000002,1571811.914444,1884047.031403,376809.406281,672338.189759,81.06231700000002,24867659.091949,26906860.113144,1793790.67421,6393173.526789,4.236838,3.333333,2.0,26.0,12.0,0.0,0.0,0.0,0.0,0.0,0.0,2039201.021194,2039201.021194,,,0.0,24867659.091949,24867659.091949,24867659.091949,24867659.091949,0.0,64240.0,26847.0,502.0,MQTT_Publish</t>
  </si>
  <si>
    <t>2605.0,43779.0,1883.0,tcp,mqtt,43.968014,10.0,6.0,3.0,4.0,0.227438,,0.363901,0.6,328.0,32.0,40.0,200.0,32.0,40.0,0.0,2.0,1.0,3.0,4.0,,0.0,0.0,0.0,0.0,0.0,33.0,78.0,7.8,12.934021,0.0,23.0,36.0,6.0,8.602325,0.0,33.0,114.0,7.125,11.218289,235.080719,41892410.039902,43968014.001846,4885334.889094002,13885218.200507,73.90975999999998,1611977.100372,1920102.834702,384020.56694,690328.825564,73.90975999999998,41892410.039902,43968014.001846,2931200.933456,10784616.73751,2.592794,3.333333,2.0,26.0,12.0,0.0,0.0,0.0,0.0,,0.0,2075603.961945,,2075603.961945,2075603.961945,0.0,41892410.039902,41892410.039902,41892410.039902,41892410.039902,0.0,64240.0,26847.0,502.0,MQTT_Publish</t>
  </si>
  <si>
    <t>2606.0,58549.0,1883.0,tcp,mqtt,,10.0,6.0,3.0,4.0,0.1783809999999999,0.107028,0.285409,0.6,328.0,32.0,40.0,200.0,32.0,40.0,0.0,2.0,1.0,,4.0,15.0,0.0,0.0,0.0,0.0,0.0,33.0,78.0,7.8,12.934021,0.0,23.0,36.0,6.0,8.602325,0.0,33.0,114.0,7.125,11.218289,284.910202,53793081.045151,56059878.826141,6228875.425127,17840531.433558,1302.00386,1484643.936157,2009267.091751,401853.41835,618593.408007,284.910202,53793081.045151,56059878.826141,3737325.255076,13851118.517295,2.0335400000000003,3.333333,2.0,26.0,12.0,0.0,0.0,0.0,0.0,0.0,0.0,2266797.780991,2266797.780991,2266797.780991,2266797.780991,0.0,53793081.045151,53793081.045151,53793081.045151,53793081.045151,0.0,64240.0,26847.0,502.0,MQTT_Publish</t>
  </si>
  <si>
    <t>2607.0,49441.0,1883.0,tcp,mqtt,11.946948,10.0,6.0,3.0,4.0,0.8370340000000001,0.50222,1.3392540000000002,0.6,328.0,32.0,40.0,200.0,32.0,40.0,0.0,2.0,1.0,3.0,4.0,15.0,0.0,0.0,,0.0,0.0,33.0,78.0,7.8,12.934021,0.0,23.0,36.0,6.0,8.602325,0.0,33.0,114.0,7.125,11.218289,288.963318,9861706.018448,11946948.051453,1327438.672384,3233364.40096,3874.063492,1615795.850754,1927932.024002,385586.4048,691693.294136,288.963318,9861706.018448,11946948.051453,796463.20343,2535161.070862,9.542186,3.333333,2.0,26.0,12.0,0.0,0.0,0.0,0.0,0.0,0.0,2085242.033005,2085242.033005,,2085242.033005,0.0,9861706.018448,9861706.018448,9861706.018448,9861706.018448,0.0,64240.0,26847.0,502.0,</t>
  </si>
  <si>
    <t>2608.0,49517.0,1883.0,tcp,mqtt,26.147333,10.0,6.0,3.0,4.0,0.382448,0.229469,0.611917,0.6,328.0,32.0,40.0,200.0,32.0,40.0,0.0,2.0,1.0,3.0,4.0,15.0,0.0,0.0,0.0,0.0,0.0,33.0,78.0,7.8,12.934021,0.0,23.0,36.0,6.0,8.602325,0.0,33.0,114.0,7.125,11.218289,245.809555,23560623.168945,26147333.145142,2905259.238349,7756615.192955,1389.980316,1606238.126755,2241691.8277740004,448338.365555,666181.361926,245.809555,23560623.168945,26147333.145142,1743155.543009,6045120.5019120015,4.359909,3.333333,2.0,26.0,,0.0,0.0,0.0,0.0,0.0,0.0,2586709.976196,2586709.976196,2586709.976196,2586709.976196,0.0,23560623.168945,23560623.168945,23560623.168945,23560623.168945,0.0,64240.0,26847.0,502.0,MQTT_Publish</t>
  </si>
  <si>
    <t>2609.0,38847.0,1883.0,tcp,mqtt,27.944536,10.0,6.0,3.0,4.0,0.357852,0.214711,,,328.0,32.0,40.0,200.0,32.0,40.0,0.0,2.0,,3.0,4.0,15.0,0.0,0.0,0.0,0.0,0.0,33.0,78.0,7.8,12.934021,0.0,23.0,36.0,6.0,8.602325,0.0,33.0,114.0,7.125,11.218289,250.101089,25873903.036118,27944535.970688,3104948.441188,8550965.775463,3952.026367,1623908.996582,1923885.10704,384777.021408,696319.595576,250.101089,25873903.036118,27944535.970688,,6652907.188130002,4.07951,3.333333,2.0,26.0,12.0,0.0,0.0,0.0,0.0,0.0,0.0,2070632.93457,2070632.93457,2070632.93457,2070632.93457,0.0,25873903.036118,25873903.036118,25873903.036118,25873903.036118,0.0,64240.0,26847.0,502.0,MQTT_Publish</t>
  </si>
  <si>
    <t>2610.0,46731.0,1883.0,tcp,mqtt,10.897315,10.0,6.0,3.0,4.0,,0.5505939999999999,1.468252,0.6,328.0,32.0,40.0,200.0,32.0,40.0,0.0,2.0,1.0,3.0,4.0,15.0,0.0,0.0,0.0,0.0,0.0,33.0,78.0,7.8,12.934021,0.0,23.0,,6.0,8.602325,0.0,33.0,114.0,7.125,11.218289,249.862671,8854948.997498,10897315.02533,1210812.780592,2900281.056373,60.081482,1567889.928818,1884118.080139,376823.616028,670496.584578,60.081482,8854948.997498,10897315.02533,726487.668355,2276714.631188,10.461293,3.333333,2.0,26.0,12.0,0.0,0.0,0.0,0.0,0.0,0.0,2042366.027832,2042366.027832,2042366.027832,2042366.027832,0.0,8854948.997498,8854948.997498,8854948.997498,8854948.997498,0.0,64240.0,26847.0,502.0,MQTT_Publish</t>
  </si>
  <si>
    <t>2611.0,54031.0,1883.0,tcp,mqtt,44.97111500000001,,6.0,3.0,4.0,0.222365,0.133419,0.355784,0.6,328.0,32.0,40.0,200.0,32.0,40.0,0.0,2.0,1.0,3.0,4.0,15.0,0.0,0.0,0.0,0.0,0.0,33.0,78.0,7.8,12.934021,0.0,23.0,36.0,6.0,8.602325,0.0,,114.0,7.125,11.218289,245.09429900000003,42885995.864868,44971114.873886,4996790.541543,14216211.142351998,72.956085,1636040.210724,1931995.153427,,,72.956085,42885995.864868,44971114.873886,2998074.324926,11041116.264908,2.534961,3.333333,2.0,26.0,12.0,0.0,0.0,0.0,0.0,0.0,0.0,2085119.009018,2085119.009018,2085119.009018,2085119.009018,0.0,42885995.864868,,42885995.864868,42885995.864868,0.0,64240.0,,,MQTT_Publish</t>
  </si>
  <si>
    <t>2612.0,,1883.0,tcp,mqtt,15.912907999999998,10.0,,3.0,4.0,0.628421,0.377052,1.005473,0.6,328.0,32.0,40.0,200.0,32.0,40.0,0.0,2.0,1.0,3.0,4.0,15.0,0.0,0.0,0.0,0.0,0.0,33.0,78.0,7.8,12.934021,0.0,23.0,36.0,6.0,8.602325,0.0,33.0,114.0,7.125,11.218289,241.994858,13854912.042618,15912908.07724,1768100.897471,,72.956085,1579965.829849,1900044.91806,380008.983612,675542.400366,72.956085,13854912.042618,15912908.07724,1060860.538483,3557564.429774,7.163995,3.333333,2.0,26.0,12.0,0.0,0.0,0.0,0.0,0.0,0.0,2057996.034622,2057996.034622,2057996.034622,2057996.034622,0.0,13854912.042618,13854912.042618,13854912.042618,13854912.042618,0.0,64240.0,26847.0,502.0,MQTT_Publish</t>
  </si>
  <si>
    <t>2613.0,60345.0,1883.0,tcp,mqtt,61.164078,10.0,6.0,3.0,4.0,,0.098097,0.261591,0.6,328.0,32.0,40.0,200.0,32.0,40.0,0.0,2.0,1.0,3.0,4.0,15.0,0.0,0.0,0.0,0.0,0.0,33.0,78.0,7.8,12.934021,0.0,23.0,36.0,6.0,8.602325,0.0,33.0,,7.125,11.218289,236.034393,58806113.958359,61164077.997208,6796008.666356,19507852.510418,76.055527,1563459.873199,2093215.942383,418643.188477,653070.304656,76.055527,58806113.958359,61164077.997208,,15143868.941618,1.863839,3.333333,2.0,26.0,12.0,0.0,0.0,0.0,0.0,0.0,0.0,2357964.0388490004,2357964.0388490004,2357964.0388490004,2357964.0388490004,0.0,58806113.958359,,58806113.958359,58806113.958359,0.0,64240.0,26847.0,,MQTT_Publish</t>
  </si>
  <si>
    <t>2614.0,51171.0,1883.0,tcp,mqtt,22.07349,10.0,6.0,3.0,4.0,0.453032,0.271819,0.724851,0.6,328.0,32.0,40.0,200.0,32.0,40.0,0.0,2.0,1.0,3.0,4.0,15.0,0.0,0.0,0.0,0.0,0.0,33.0,78.0,7.8,12.934021,0.0,23.0,,,8.602325,0.0,33.0,,7.125,11.218289,237.941742,19772504.091263,22073489.904404,2452609.989378,6506579.964695,77.009201,1525166.988373,2042504.072189,408500.814438,637354.309233,77.009201,19772504.091263,22073489.904404,,5073290.542225,5.1645660000000015,3.333333,2.0,26.0,12.0,0.0,0.0,0.0,0.0,0.0,0.0,2300985.813141,2300985.813141,2300985.813141,2300985.813141,0.0,19772504.091263,19772504.091263,19772504.091263,19772504.091263,0.0,64240.0,26847.0,502.0,MQTT_Publish</t>
  </si>
  <si>
    <t>2615.0,38211.0,1883.0,tcp,mqtt,50.026104,10.0,6.0,3.0,,0.199896,0.119937,,0.6,328.0,32.0,40.0,200.0,32.0,40.0,0.0,2.0,1.0,3.0,4.0,15.0,0.0,0.0,0.0,0.0,0.0,33.0,78.0,7.8,12.934021,0.0,23.0,36.0,6.0,8.602325,0.0,33.0,114.0,7.125,11.218289,252.008438,47891785.860062,50026103.973389,5558455.997043,15881571.613824,61.98883100000001,1628098.964691,1959754.943848,391950.98877,695745.583625,61.98883100000001,,50026103.973389,3335073.598226,12331779.611282,2.27881,3.333333,2.0,26.0,12.0,0.0,0.0,0.0,0.0,0.0,0.0,2134318.113327,2134318.113327,2134318.113327,2134318.113327,0.0,47891785.860062,47891785.860062,,47891785.860062,0.0,64240.0,26847.0,502.0,MQTT_Publish</t>
  </si>
  <si>
    <t>2616.0,33497.0,1883.0,tcp,mqtt,57.97392900000001,10.0,6.0,3.0,4.0,0.172491,0.103495,0.275986,0.6,328.0,32.0,40.0,200.0,32.0,40.0,0.0,2.0,1.0,,4.0,15.0,0.0,0.0,0.0,0.0,0.0,33.0,78.0,7.8,12.934021,0.0,23.0,,6.0,8.602325,0.0,33.0,114.0,7.125,11.218289,251.77002,55892143.01109301,57973929.166794,6441547.685199,18549481.810297,7894.992828,1604023.933411,1923905.849457,384781.169891,684996.60012,251.77002,55892143.01109301,57973929.166794,3864928.61112,14397519.968573,1.966401,3.333333,2.0,26.0,12.0,,0.0,0.0,0.0,0.0,0.0,2081786.155701,2081786.155701,2081786.155701,2081786.155701,0.0,55892143.01109301,55892143.01109301,55892143.01109301,55892143.01109301,0.0,64240.0,26847.0,502.0,MQTT_Publish</t>
  </si>
  <si>
    <t>2617.0,46565.0,1883.0,tcp,mqtt,23.034201,10.0,6.0,3.0,,0.434137,0.260482,0.694619,0.6,328.0,32.0,40.0,200.0,32.0,40.0,0.0,2.0,1.0,3.0,4.0,15.0,0.0,0.0,0.0,0.0,0.0,33.0,78.0,7.8,12.934021,0.0,23.0,,6.0,8.602325,0.0,33.0,114.0,7.125,11.218289,256.061554,20758525.848389,23034200.906754,,6834713.99891,3717.899323,1479806.900024,2012126.922607,402425.384521,613588.006744,256.061554,20758525.848389,23034200.906754,1535613.393784,5327045.4644,4.949162,3.333333,2.0,26.0,12.0,0.0,0.0,0.0,0.0,0.0,0.0,2275675.058365,2275675.058365,2275675.058365,2275675.058365,0.0,20758525.848389,20758525.848389,20758525.848389,20758525.848389,0.0,64240.0,26847.0,502.0,MQTT_Publish</t>
  </si>
  <si>
    <t>2618.0,52301.0,1883.0,tcp,mqtt,14.041616,10.0,6.0,3.0,4.0,0.7121689999999999,0.427301,,0.6,328.0,32.0,40.0,200.0,32.0,40.0,0.0,2.0,1.0,3.0,4.0,15.0,0.0,0.0,0.0,0.0,0.0,33.0,78.0,7.8,12.934021,0.0,23.0,36.0,6.0,8.602325,0.0,33.0,114.0,7.125,11.218289,268.936157,,14041615.962982,1560179.551442,3839636.63598,,1508094.072342,2033017.873764,406603.574753,628708.4170359999,268.936157,11748414.039612,14041615.962982,936107.730865,,8.118724,3.333333,2.0,26.0,12.0,0.0,0.0,,0.0,0.0,0.0,2293201.92337,2293201.92337,2293201.92337,2293201.92337,0.0,11748414.039612,11748414.039612,11748414.039612,11748414.039612,0.0,,,502.0,MQTT_Publish</t>
  </si>
  <si>
    <t>,44349.0,1883.0,tcp,mqtt,10.903988,10.0,6.0,3.0,4.0,0.917096,0.550257,1.467353,0.6,328.0,32.0,40.0,200.0,32.0,40.0,0.0,2.0,1.0,3.0,4.0,15.0,0.0,0.0,0.0,0.0,0.0,33.0,78.0,7.8,12.934021,,23.0,36.0,6.0,8.602325,,33.0,114.0,7.125,11.218289,247.955322,8812235.832214,10903987.884521,1211554.209391,2885754.454849,69.85664399999999,1631968.975067,1931602.00119,386320.400238,700146.847167,69.85664399999999,8812235.832214,10903987.884521,726932.5256350002,2266251.730455,10.454891,3.333333,2.0,26.0,12.0,0.0,0.0,0.0,0.0,0.0,0.0,2091752.052307,2091752.052307,2091752.052307,2091752.052307,0.0,8812235.832214,8812235.832214,8812235.832214,8812235.832214,0.0,,,502.0,MQTT_Publish</t>
  </si>
  <si>
    <t>2620.0,58093.0,1883.0,tcp,mqtt,20.959689,10.0,6.0,3.0,4.0,0.477106,0.286264,0.76337,0.6,328.0,32.0,40.0,200.0,32.0,40.0,0.0,2.0,1.0,3.0,4.0,15.0,0.0,0.0,0.0,0.0,0.0,33.0,78.0,7.8,12.934021,0.0,23.0,36.0,6.0,8.602325,0.0,33.0,114.0,7.125,11.218289,252.962112,18871025.085449,20959688.901901,2328854.322433,6220956.680178,88.93013,1635942.935944,1939907.073975,387981.414795,701545.4908850001,88.93013,18871025.085449,20959688.901901,1397312.59346,4848601.096651,5.439012,3.333333,2.0,26.0,12.0,0.0,0.0,0.0,0.0,0.0,0.0,2088663.816452,2088663.816452,2088663.816452,2088663.816452,0.0,18871025.085449,18871025.085449,18871025.085449,,0.0,64240.0,26847.0,502.0,MQTT_Publish</t>
  </si>
  <si>
    <t>2621.0,53295.0,1883.0,tcp,mqtt,17.027461,10.0,6.0,3.0,4.0,0.587287,0.352372,0.939659,0.6,328.0,32.0,40.0,200.0,32.0,40.0,0.0,2.0,1.0,3.0,4.0,15.0,,0.0,0.0,0.0,0.0,33.0,78.0,7.8,12.934021,0.0,23.0,36.0,6.0,8.602325,0.0,33.0,114.0,7.125,11.218289,263.929367,14758683.919907,,1891940.116882,,1654.863358,1491688.0130770004,2011614.7995,402322.9599,622184.98152,263.929367,14758683.919907,17027461.051941,1135164.070129,3782219.854616,6.695067,3.333333,2.0,26.0,12.0,0.0,0.0,0.0,0.0,0.0,0.0,,2268777.132034,2268777.132034,2268777.132034,,14758683.919907,14758683.919907,14758683.919907,14758683.919907,0.0,64240.0,26847.0,502.0,MQTT_Publish</t>
  </si>
  <si>
    <t>2622.0,57795.0,1883.0,tcp,mqtt,17.084948,10.0,6.0,3.0,4.0,0.5853109999999999,0.351186,0.936497,0.6,328.0,32.0,40.0,200.0,32.0,40.0,0.0,2.0,1.0,3.0,4.0,15.0,0.0,0.0,0.0,0.0,0.0,33.0,78.0,7.8,12.934021,0.0,,36.0,6.0,8.602325,0.0,33.0,114.0,7.125,11.218289,242.948532,14747856.140137,17084948.062897,1898327.562544,4834305.598996,215.053558,1537252.902985,2070940.971375,414188.194275,641627.291247,215.053558,14747856.140137,17084948.062897,1138996.537526,3779013.433736,6.67254,3.333333,2.0,26.0,12.0,0.0,0.0,0.0,,0.0,0.0,2337091.92276,,2337091.92276,,0.0,14747856.140137,,14747856.140137,14747856.140137,0.0,64240.0,26847.0,502.0,MQTT_Publish</t>
  </si>
  <si>
    <t>,51545.0,1883.0,tcp,mqtt,61.070145,10.0,6.0,3.0,4.0,0.163746,0.098248,0.261994,0.6,328.0,32.0,40.0,200.0,32.0,40.0,0.0,2.0,1.0,3.0,4.0,15.0,0.0,0.0,0.0,0.0,0.0,33.0,78.0,,12.934021,0.0,23.0,36.0,6.0,8.602325,0.0,33.0,114.0,,11.218289,243.902206,,61070144.891739,6785571.654638,19446305.915868,87.976456,1548927.06871,2092010.974884,418402.194977,645824.656645,87.976456,58633013.010025,61070144.891739,4071342.992783,15097094.832256,1.866706,3.333333,2.0,26.0,12.0,0.0,0.0,0.0,0.0,0.0,0.0,2437131.881714,2437131.881714,2437131.881714,2437131.881714,0.0,,58633013.010025,58633013.010025,58633013.010025,0.0,64240.0,26847.0,502.0,MQTT_Publish</t>
  </si>
  <si>
    <t>2624.0,39381.0,1883.0,tcp,mqtt,20.080237,,6.0,,4.0,0.4980020000000001,0.298801,0.7968029999999999,0.6,328.0,32.0,40.0,200.0,32.0,40.0,0.0,2.0,1.0,3.0,4.0,15.0,0.0,0.0,0.0,0.0,0.0,33.0,78.0,7.8,12.934021,0.0,23.0,36.0,6.0,8.602325,0.0,33.0,114.0,7.125,11.218289,260.11467000000005,17739640.951157,20080237.150192,2231137.461132,5824398.405089,389.099121,1377321.958542,2067555.904388,,565522.340261,260.11467000000005,17739640.951157,20080237.150192,1338682.476679,4544922.3968400005,5.677224,3.333333,2.0,26.0,12.0,0.0,0.0,,0.0,0.0,0.0,2340596.199036,2340596.199036,2340596.199036,2340596.199036,0.0,17739640.951157,17739640.951157,17739640.951157,2999999880.79071,0.0,64240.0,26847.0,502.0,MQTT_Publish</t>
  </si>
  <si>
    <t>2625.0,57469.0,1883.0,tcp,mqtt,16.067092000000002,10.0,6.0,3.0,4.0,0.62239,0.373434,0.995824,,328.0,32.0,40.0,,32.0,40.0,0.0,2.0,1.0,3.0,4.0,15.0,0.0,0.0,0.0,0.0,0.0,33.0,78.0,7.8,12.934021,0.0,23.0,,,8.602325,0.0,33.0,114.0,7.125,11.218289,236.034393,13737818.002701,16067091.941833,1785232.4379810004,4497443.954547,180.006027,1488436.937332,2049035.072327,409807.014465,618827.975583,160.932541,13737818.002701,,1071139.462789,3518170.496329,7.095248,3.333333,2.0,26.0,12.0,0.0,0.0,0.0,0.0,0.0,0.0,2329273.939133,2329273.939133,2329273.939133,2329273.939133,0.0,13737818.002701,13737818.002701,13737818.002701,13737818.002701,0.0,64240.0,26847.0,502.0,MQTT_Publish</t>
  </si>
  <si>
    <t>2626.0,37543.0,1883.0,tcp,mqtt,3.974511,10.0,6.0,3.0,4.0,2.516033,1.50962,4.025653,0.6,328.0,32.0,40.0,200.0,32.0,40.0,0.0,2.0,1.0,,4.0,15.0,0.0,0.0,0.0,0.0,0.0,33.0,78.0,7.8,12.934021,0.0,,36.0,6.0,8.602325,0.0,33.0,,7.125,11.218289,241.994858,1744123.9356990005,3974510.908127,441612.323125,610939.287133,2223.014832,1454343.795776,1975202.798843,395040.559769,605795.911207,241.994858,1744123.9356990005,3974510.908127,264967.393875,512927.164566,28.682774,3.333333,2.0,26.0,12.0,0.0,0.0,0.0,0.0,0.0,0.0,3974510.908127,3974510.908127,3974510.908127,3974510.908127,0.0,0.0,0.0,0.0,0.0,0.0,64240.0,26847.0,502.0,MQTT_Publish</t>
  </si>
  <si>
    <t>2627.0,54011.0,1883.0,tcp,mqtt,7.074253999999999,10.0,6.0,3.0,4.0,1.413577,0.848146,2.261723,0.6,328.0,32.0,40.0,200.0,32.0,40.0,0.0,2.0,1.0,3.0,4.0,15.0,0.0,,0.0,0.0,0.0,33.0,78.0,7.8,12.934021,0.0,23.0,36.0,6.0,8.602325,0.0,33.0,114.0,7.125,11.218289,236.034393,4731333.017349,7074254.03595,,,478.029251,1507861.13739,2065662.145615,413132.429123,627400.645042,236.034393,4731333.017349,7074254.03595,471616.93573,1220787.842544,16.114773,3.333333,2.0,26.0,,0.0,0.0,0.0,0.0,0.0,0.0,7074254.03595,7074254.03595,7074254.03595,7074254.03595,0.0,0.0,0.0,0.0,0.0,0.0,,26847.0,502.0,MQTT_Publish</t>
  </si>
  <si>
    <t>2628.0,37799.0,1883.0,tcp,mqtt,49.072491,10.0,6.0,,4.0,0.20378,0.122268,0.326048,,328.0,32.0,40.0,200.0,32.0,,0.0,2.0,,3.0,4.0,15.0,0.0,,0.0,0.0,0.0,33.0,78.0,7.8,12.934021,0.0,23.0,36.0,6.0,8.602325,0.0,33.0,114.0,7.125,11.218289,236.98806800000003,46783719.062805,49072491.168976,5452499.018775,15503703.149422,380.039215,1485787.1532440004,2021481.990814,404296.398163,619063.600296,236.98806800000003,46783719.062805,,3271499.411265,12041420.362626,2.323094,3.333333,2.0,26.0,12.0,0.0,0.0,0.0,,0.0,0.0,2288772.106171,2288772.106171,2288772.106171,2288772.106171,0.0,46783719.062805,46783719.062805,46783719.062805,46783719.062805,0.0,64240.0,26847.0,502.0,MQTT_Publish</t>
  </si>
  <si>
    <t>2629.0,44285.0,1883.0,tcp,mqtt,27.902442,10.0,6.0,3.0,4.0,0.358392,0.215035,0.573427,0.6,328.0,32.0,40.0,200.0,32.0,40.0,0.0,2.0,1.0,3.0,4.0,15.0,0.0,0.0,0.0,,0.0,33.0,78.0,7.8,12.934021,0.0,23.0,36.0,6.0,8.602325,0.0,33.0,114.0,7.125,11.218289,240.087509,25870957.136154,27902441.978455,3100271.330939,8550405.420746,75.10185200000002,1560518.980026,1876600.980759,375320.196152,667229.129362,75.10185200000002,25870957.136154,27902441.978455,1860162.798564,6651933.532017,4.085664,3.333333,2.0,26.0,12.0,0.0,0.0,0.0,0.0,0.0,0.0,2031484.8423,2031484.8423,2031484.8423,2031484.8423,0.0,25870957.136154,25870957.136154,25870957.136154,25870957.136154,0.0,64240.0,26847.0,502.0,MQTT_Publish</t>
  </si>
  <si>
    <t>2630.0,55379.0,1883.0,tcp,,14.89838,10.0,6.0,3.0,4.0,0.671214,0.402728,1.073942,0.6,328.0,32.0,40.0,200.0,32.0,40.0,0.0,2.0,1.0,3.0,4.0,15.0,0.0,0.0,0.0,0.0,0.0,33.0,78.0,7.8,12.934021,0.0,23.0,36.0,6.0,8.602325,0.0,33.0,114.0,7.125,11.218289,234.127045,,14898380.041122,,4226562.102198998,66.041946,,1880017.995834,376003.599167,672988.0268529999,66.041946,12863461.971283,14898380.041122,993225.336075,3303387.091924,7.651839,3.333333,2.0,26.0,12.0,0.0,0.0,0.0,0.0,,,2034918.069839,2034918.069839,2034918.069839,2034918.069839,0.0,12863461.971283,12863461.971283,12863461.971283,12863461.971283,0.0,64240.0,26847.0,502.0,MQTT_Publish</t>
  </si>
  <si>
    <t>2631.0,57103.0,1883.0,tcp,mqtt,50.995049,,7.0,3.0,4.0,0.196097,0.137268,0.333366,0.7,328.0,32.0,40.0,232.0,32.0,40.0,0.0,2.0,,3.0,4.0,16.0,0.0,0.0,0.0,0.0,0.0,33.0,78.0,7.8,12.934021,0.0,23.0,36.0,5.142857,8.173708999999999,0.0,33.0,114.0,6.705882000000001,10.998663,,48855421.78154,50995048.999786,5666116.555532,,57.935715,1647501.945496,1980085.849762,330014.308294,650346.472829,57.935715,48855421.78154,50995048.999786,3187190.562487,12183397.110492,2.235511,3.333333,2.333333,26.0,,0.0,0.0,0.0,0.0,0.0,0.0,2139627.218246,2139627.218246,2139627.218246,2139627.218246,0.0,,48855421.78154,48855421.78154,48855421.78154,0.0,64240.0,26847.0,502.0,MQTT_Publish</t>
  </si>
  <si>
    <t>2632.0,56751.0,1883.0,tcp,mqtt,11.018961,10.0,6.0,3.0,4.0,0.907527,0.544516,1.452043,0.6,328.0,,40.0,200.0,32.0,40.0,,2.0,1.0,3.0,4.0,15.0,0.0,0.0,0.0,0.0,,,78.0,7.8,12.934021,0.0,23.0,36.0,6.0,8.602325,0.0,33.0,114.0,7.125,11.218289,230.789185,8750523.090363,11018960.952759,1224328.994751,2846837.031542,158.071518,1479190.11116,2005470.03746,401094.007492,616714.2117239999,158.071518,8750523.090363,11018960.952759,734597.396851,2239703.211645,10.345803,3.333333,2.0,26.0,12.0,0.0,0.0,0.0,0.0,0.0,0.0,2268437.862396,2268437.862396,2268437.862396,2268437.862396,0.0,,8750523.090363,8750523.090363,8750523.090363,,64240.0,26847.0,502.0,</t>
  </si>
  <si>
    <t>2633.0,,1883.0,tcp,mqtt,55.102086,10.0,6.0,3.0,4.0,0.181481,0.108889,0.29037,0.6,328.0,32.0,40.0,200.0,32.0,40.0,0.0,2.0,,3.0,,15.0,0.0,0.0,0.0,0.0,0.0,33.0,78.0,7.8,12.934021,0.0,23.0,36.0,6.0,8.602325,0.0,33.0,114.0,7.125,11.218289,236.98806800000003,52798091.888428,55102086.0672,6122454.007467,17507706.457342006,197.887421,1529160.97641,2045748.949051,409149.78981,638861.152062,197.887421,52798091.888428,55102086.0672,3673472.404480001,13593849.739097,2.068887,3.333333,2.0,26.0,12.0,0.0,0.0,0.0,0.0,0.0,0.0,,2303994.178772,2303994.178772,2303994.178772,0.0,52798091.888428,,52798091.888428,52798091.888428,0.0,64240.0,26847.0,,MQTT_Publish</t>
  </si>
  <si>
    <t>2634.0,40409.0,1883.0,tcp,mqtt,17.892781,10.0,6.0,3.0,4.0,0.5588850000000001,0.335331,0.894215,0.6,328.0,32.0,40.0,200.0,32.0,40.0,0.0,2.0,1.0,3.0,4.0,15.0,0.0,0.0,0.0,0.0,0.0,33.0,78.0,7.8,12.934021,0.0,23.0,36.0,6.0,8.602325,0.0,33.0,114.0,7.125,11.218289,247.955322,15865345.001221,17892781.019210998,1988086.779912,5222864.707718,66.995621,1567958.116531,1875545.024872,375109.004974,671004.561338,66.995621,15865345.001221,17892781.019210998,1192852.067947,4074776.359738,6.371284999999999,3.333333,2.0,26.0,12.0,0.0,0.0,,,0.0,0.0,2027436.01799,2027436.01799,,2027436.01799,0.0,15865345.001221,15865345.001221,15865345.001221,15865345.001221,0.0,64240.0,26847.0,502.0,MQTT_Publish</t>
  </si>
  <si>
    <t>2635.0,60441.0,1883.0,tcp,mqtt,60.033473,10.0,6.0,3.0,4.0,0.166574,0.099944,0.266518,0.6,328.0,32.0,40.0,200.0,32.0,40.0,0.0,2.0,1.0,3.0,4.0,15.0,0.0,0.0,0.0,0.0,0.0,33.0,78.0,7.8,12.934021,0.0,23.0,36.0,6.0,,,33.0,114.0,7.125,11.218289,242.948532,57808403.015137,60033473.014832,6670385.890537,,990.152359,1463395.833969,1972115.039825,394423.007965,610648.680914,43.869019,57808403.015137,60033473.014832,4002231.534322,14888296.106185,1.898941,3.333333,2.0,26.0,12.0,0.0,0.0,0.0,0.0,0.0,0.0,2225069.999695,2225069.999695,2225069.999695,2225069.999695,0.0,,57808403.015137,57808403.015137,57808403.015137,0.0,64240.0,26847.0,502.0,MQTT_Publish</t>
  </si>
  <si>
    <t>2636.0,54723.0,1883.0,tcp,mqtt,28.03635,10.0,6.0,3.0,4.0,0.35668,0.214008,0.570688,0.6,328.0,32.0,40.0,200.0,32.0,40.0,0.0,2.0,1.0,,4.0,15.0,,0.0,0.0,0.0,,33.0,78.0,7.8,12.934021,0.0,23.0,36.0,6.0,8.602325,0.0,33.0,114.0,7.125,11.218289,136.137009,25787602.901459,28036350.011826,3115150.001314,8510211.837214999,168.085098,1468842.029572,1989327.192307,397865.438461,612485.473821,136.137009,25787602.901459,28036350.011826,1869090.000788,6624198.960024,4.06615,3.333333,2.0,26.0,12.0,0.0,0.0,0.0,0.0,0.0,0.0,2248747.110367,2248747.110367,2248747.110367,2248747.110367,0.0,25787602.901459,25787602.901459,25787602.901459,25787602.901459,0.0,64240.0,26847.0,502.0,</t>
  </si>
  <si>
    <t>2637.0,49271.0,1883.0,tcp,mqtt,4.953556,10.0,6.0,3.0,4.0,2.018752,,3.230003,0.6,328.0,32.0,40.0,200.0,32.0,40.0,0.0,2.0,1.0,3.0,,15.0,0.0,0.0,0.0,0.0,0.0,33.0,78.0,7.8,,0.0,23.0,36.0,6.0,8.602325,0.0,33.0,114.0,7.125,,252.962112,2836485.862732,4953555.822372,550395.091375,967426.766108,65.803528,1603882.074356,,388827.371597,684298.760752,65.803528,2836485.862732,4953555.822372,330237.054825,782637.031383,23.013771,3.333333,2.0,26.0,12.0,0.0,0.0,0.0,0.0,0.0,0.0,4953555.822372,4953555.822372,4953555.822372,4953555.822372,0.0,,0.0,0.0,0.0,0.0,64240.0,26847.0,502.0,MQTT_Publish</t>
  </si>
  <si>
    <t>2638.0,41803.0,1883.0,tcp,mqtt,39.98595,10.0,6.0,3.0,4.0,,0.150053,0.400141,0.6,328.0,32.0,40.0,200.0,32.0,40.0,0.0,2.0,1.0,3.0,4.0,15.0,0.0,0.0,0.0,0.0,0.0,33.0,78.0,7.8,12.934021,0.0,23.0,36.0,6.0,8.602325,0.0,33.0,114.0,7.125,11.218289,232.934952,37886980.056763,39985949.993134,4442883.33257,12550291.118197,60.081482,1643733.024597,1947573.184967,389514.636993,705224.804575,60.081482,37886980.056763,39985949.993134,2665729.999542,9750959.931253,2.851001,3.333333,2.0,26.0,12.0,0.0,0.0,0.0,0.0,0.0,0.0,,2098969.936371,2098969.936371,2098969.936371,0.0,37886980.056763,37886980.056763,37886980.056763,2999999880.79071,0.0,64240.0,26847.0,502.0,MQTT_Publish</t>
  </si>
  <si>
    <t>2639.0,55289.0,1883.0,tcp,mqtt,5.016167,9.0,5.0,3.0,3.0,1.794199,0.996777,2.790976,0.555556,296.0,32.0,40.0,168.0,32.0,40.0,0.0,2.0,1.0,3.0,3.0,13.0,0.0,0.0,0.0,0.0,0.0,33.0,78.0,8.666667,13.407088,0.0,27.0,36.0,7.2,11.300442,0.0,,114.0,8.142857000000001,12.265381,250.101089,2746940.135956,5016166.925430002,627020.865679,937873.759428,1605.987549,,2007279.157639,501819.78941,663298.910096,,2746940.135956,5016166.925430002,385858.994264,783314.490683,22.726516,3.0,1.666667,26.0,12.0,0.0,0.0,0.0,0.0,0.0,0.0,5016166.925430002,5016166.925430002,5016166.925430002,,0.0,0.0,0.0,0.0,0.0,0.0,64240.0,26847.0,502.0,MQTT_Publish</t>
  </si>
  <si>
    <t>2640.0,56339.0,1883.0,tcp,mqtt,51.998108,10.0,6.0,3.0,4.0,0.192315,0.115389,0.307704,0.6,328.0,32.0,40.0,200.0,32.0,40.0,0.0,2.0,1.0,3.0,4.0,15.0,0.0,0.0,0.0,0.0,0.0,33.0,78.0,7.8,12.934021,0.0,23.0,36.0,6.0,8.602325,0.0,33.0,114.0,7.125,11.218289,242.948532,49906916.14151,51998108.148575,5777567.572064,16555314.267173003,68.187714,1651952.028275,1947856.903076,389571.380615,709551.626323,68.187714,49906916.14151,51998108.148575,3466540.5432379995,12852999.334299,2.192387,3.333333,2.0,26.0,12.0,0.0,0.0,0.0,,0.0,0.0,2091192.007065,2091192.007065,2091192.007065,2091192.007065,0.0,49906916.14151,49906916.14151,49906916.14151,49906916.14151,0.0,64240.0,26847.0,502.0,MQTT_Publish</t>
  </si>
  <si>
    <t>2641.0,32781.0,1883.0,tcp,mqtt,15.048703,10.0,6.0,3.0,4.0,0.664509,0.398705,1.063215,0.6,328.0,32.0,,200.0,32.0,40.0,0.0,2.0,1.0,3.0,4.0,15.0,0.0,0.0,0.0,0.0,0.0,33.0,78.0,7.8,12.934021,0.0,23.0,36.0,6.0,8.602325,0.0,33.0,114.0,7.125,11.218289,234.8423,12956088.066101,15048702.955246,1672078.106138,4257186.462248,76.055527,1639070.987701,1940232.038498,388046.4077,,76.055527,12956088.066101,15048702.955246,1003246.863683,3327932.941441,7.575403999999999,3.333333,2.0,26.0,12.0,0.0,0.0,0.0,0.0,0.0,0.0,2092614.889145,2092614.889145,2092614.889145,2092614.889145,0.0,12956088.066101,12956088.066101,12956088.066101,12956088.066101,0.0,64240.0,26847.0,502.0,MQTT_Publish</t>
  </si>
  <si>
    <t>2642.0,58279.0,1883.0,tcp,,7.912659,10.0,6.0,3.0,4.0,1.263798,0.758279,2.022076,0.6,328.0,32.0,40.0,200.0,32.0,40.0,0.0,2.0,1.0,3.0,4.0,15.0,0.0,0.0,0.0,0.0,,33.0,,7.8,12.934021,0.0,23.0,36.0,6.0,8.602325,0.0,33.0,,7.125,11.218289,232.934952,5859209.060669,7912659.168242998,879184.352027,1919017.152329,76.770782,1582693.099976,1903952.83699,380790.567398,676473.2685560001,76.770782,5859209.060669,7912659.168242998,527510.6112159999,1517222.48531,14.407293,3.333333,2.0,26.0,12.0,0.0,0.0,0.0,0.0,0.0,0.0,2053450.1075740005,2053450.1075740005,2053450.1075740005,2053450.1075740005,0.0,5859209.060669,5859209.060669,,5859209.060669,0.0,64240.0,26847.0,502.0,MQTT_Publish</t>
  </si>
  <si>
    <t>2643.0,35297.0,1883.0,tcp,mqtt,37.993963,9.0,5.0,3.0,3.0,0.23688,0.1316,0.36848,0.555556,296.0,32.0,40.0,168.0,32.0,40.0,0.0,2.0,1.0,3.0,3.0,13.0,0.0,0.0,0.0,0.0,0.0,33.0,78.0,8.666667,13.407088,0.0,27.0,36.0,7.2,,,33.0,114.0,8.142857000000001,12.265381,310.897827,35756885.051727004,37993963.003159,4749245.375395,12534758.584914,2144.098282,1468430.042267,1981055.97496,495263.99374,659657.0662069999,230.073929,35756885.051727004,37993963.003159,2922612.538705,9870994.927559,3.000477,3.0,1.666667,26.0,12.0,0.0,0.0,0.0,0.0,0.0,0.0,2237077.951431,2237077.951431,2237077.951431,2237077.951431,0.0,35756885.051727004,35756885.051727004,35756885.051727004,35756885.051727004,0.0,64240.0,26847.0,502.0,MQTT_Publish</t>
  </si>
  <si>
    <t>2644.0,34419.0,1883.0,tcp,mqtt,53.953791,10.0,6.0,3.0,4.0,0.185344,0.111206,0.29655,0.6,328.0,32.0,40.0,200.0,32.0,40.0,0.0,2.0,1.0,3.0,4.0,,0.0,,0.0,0.0,0.0,33.0,78.0,7.8,12.934021,0.0,23.0,36.0,6.0,8.602325,,33.0,114.0,7.125,11.218289,241.994858,51896852.016449,53953791.14151,5994865.68239,17219113.337483,77.962875,1591867.923737,1900079.011917,380015.802383,681381.732671,,51896852.016449,53953791.14151,,13366693.283563,2.112919,3.333333,2.0,26.0,12.0,0.0,0.0,0.0,,0.0,0.0,2056939.125061,2056939.125061,2056939.125061,2056939.125061,0.0,51896852.016449,51896852.016449,51896852.016449,51896852.016449,0.0,64240.0,26847.0,502.0,MQTT_Publish</t>
  </si>
  <si>
    <t>2645.0,52899.0,1883.0,tcp,mqtt,57.968276,10.0,6.0,3.0,4.0,0.172508,0.103505,,0.6,328.0,32.0,40.0,200.0,32.0,40.0,0.0,2.0,1.0,3.0,4.0,15.0,0.0,0.0,0.0,0.0,0.0,33.0,78.0,7.8,12.934021,0.0,23.0,36.0,6.0,8.602325,0.0,33.0,114.0,,11.218289,250.101089,55897423.028946,57968276.023865,6440919.558207,18551828.733504,68.902969,1603779.07753,1923900.842667,384780.168533,685266.337801,68.902969,55897423.028946,57968276.023865,3864551.734924,14399174.164096,1.966593,3.333333,2.0,26.0,12.0,0.0,0.0,0.0,0.0,0.0,0.0,2070852.994919,2070852.994919,2070852.994919,2070852.994919,0.0,55897423.028946,55897423.028946,55897423.028946,55897423.028946,0.0,64240.0,26847.0,502.0,</t>
  </si>
  <si>
    <t>2646.0,38151.0,1883.0,tcp,mqtt,39.974041,10.0,6.0,3.0,4.0,0.250162,0.150097,0.40026,0.6,328.0,32.0,40.0,200.0,32.0,40.0,0.0,2.0,1.0,3.0,,15.0,0.0,0.0,0.0,0.0,0.0,,78.0,7.8,12.934021,0.0,23.0,36.0,,8.602325,0.0,33.0,114.0,7.125,11.218289,254.154205,37876208.06694,39974040.985107,4441560.109456,12546313.077184,191.926956,1615940.093994,1940145.969391,388029.193878,690724.251433,191.926956,37876208.06694,39974040.985107,2664936.065674,9747879.753309,2.851851,,2.0,26.0,12.0,0.0,0.0,0.0,0.0,0.0,0.0,2097832.918167,2097832.918167,2097832.918167,2097832.918167,0.0,37876208.06694,,37876208.06694,37876208.06694,0.0,64240.0,26847.0,502.0,MQTT_Publish</t>
  </si>
  <si>
    <t>2647.0,59175.0,1883.0,tcp,mqtt,62.073565,10.0,6.0,3.0,4.0,0.161099,0.09666,,0.6,328.0,32.0,40.0,200.0,32.0,,0.0,2.0,1.0,3.0,4.0,15.0,0.0,0.0,0.0,0.0,,33.0,78.0,7.8,12.934021,0.0,23.0,36.0,6.0,8.602325,0.0,33.0,114.0,7.125,11.218289,241.041183,59820621.967316,62073565.00625601,6897062.778472999,19850187.823319,483.989716,1517282.009125,2008493.900299,401698.78006,635428.728629,,,62073565.00625601,4138237.667084,15407525.242018,1.836531,3.333333,2.0,26.0,12.0,0.0,0.0,0.0,0.0,0.0,0.0,2252943.0389400003,2252943.0389400003,2252943.0389400003,2252943.0389400003,0.0,59820621.967316,59820621.967316,59820621.967316,59820621.967316,0.0,64240.0,26847.0,502.0,MQTT_Publish</t>
  </si>
  <si>
    <t>2648.0,,1883.0,tcp,mqtt,31.073315,10.0,6.0,3.0,4.0,0.32182,0.193092,0.514911,0.6,328.0,32.0,40.0,200.0,32.0,40.0,0.0,2.0,1.0,3.0,4.0,15.0,0.0,0.0,0.0,0.0,0.0,33.0,78.0,7.8,12.934021,0.0,23.0,,6.0,8.602325,0.0,33.0,114.0,7.125,11.218289,237.941742,28748247.146606,31073315.143585,3452590.5715089994,9492733.093837,75.81710799999998,1465981.006622,2039506.912231,407901.382446,608003.8547029999,75.81710799999998,28748247.146606,31073315.143585,2071554.342906,7386304.688351,3.668743,3.333333,2.0,26.0,12.0,0.0,0.0,0.0,0.0,0.0,0.0,2325067.996979,2325067.996979,2325067.996979,2325067.996979,0.0,28748247.146606,28748247.146606,,28748247.146606,0.0,64240.0,26847.0,502.0,MQTT_Publish</t>
  </si>
  <si>
    <t>2649.0,38815.0,1883.0,tcp,mqtt,48.009179,10.0,6.0,3.0,4.0,0.208294,0.124976,0.33327,0.6,328.0,32.0,40.0,,32.0,40.0,0.0,2.0,1.0,3.0,4.0,15.0,0.0,0.0,0.0,0.0,0.0,33.0,78.0,7.8,12.934021,0.0,23.0,36.0,6.0,8.602325,0.0,33.0,114.0,7.125,11.218289,247.001648,45891024.82795701,48009178.876877,5334353.208542,15215859.207172,67.94929499999999,1639914.989471,1960081.100464,392016.220093,,67.94929499999999,45891024.82795701,48009178.876877,3200611.925125,11815896.479104,2.374546,3.333333,2.0,26.0,12.0,0.0,0.0,0.0,0.0,0.0,0.0,2118154.04892,2118154.04892,2118154.04892,2118154.04892,0.0,45891024.82795701,45891024.82795701,45891024.82795701,45891024.82795701,0.0,64240.0,26847.0,502.0,MQTT_Publish</t>
  </si>
  <si>
    <t>2650.0,43933.0,1883.0,tcp,mqtt,62.014107,10.0,6.0,3.0,4.0,0.161254,,0.258006,,,32.0,,200.0,32.0,40.0,0.0,2.0,1.0,3.0,4.0,15.0,0.0,0.0,0.0,0.0,0.0,33.0,78.0,7.8,12.934021,0.0,23.0,36.0,6.0,8.602325,0.0,33.0,,,11.218289,244.140625,59919790.9832,62014106.98890699,6890456.332101,19891384.139539,171.899796,1624330.043793,1936570.882797,387314.176559,695700.516175,171.899796,59919790.9832,62014106.98890699,4134273.79926,15437101.142338,1.838291,3.333333,2.0,26.0,12.0,0.0,0.0,0.0,0.0,0.0,0.0,2094316.005707,2094316.005707,,2094316.005707,0.0,59919790.9832,59919790.9832,59919790.9832,59919790.9832,0.0,64240.0,26847.0,502.0,MQTT_Publish</t>
  </si>
  <si>
    <t>2651.0,43389.0,1883.0,,mqtt,40.03527,10.0,6.0,3.0,4.0,,0.149868,0.399648,0.6,328.0,32.0,40.0,200.0,32.0,40.0,0.0,2.0,1.0,3.0,4.0,15.0,0.0,0.0,0.0,0.0,0.0,33.0,78.0,,12.934021,0.0,23.0,,6.0,8.602325,0.0,33.0,114.0,7.125,11.218289,251.77002,37793336.15303,40035269.975662,4448363.330629,12509835.538257,89.168549,1466225.862503,1983666.181564,396733.236313,611379.3427,89.168549,37793336.15303,40035269.975662,2669017.998377,9721847.578352,2.847489,3.333333,2.0,,12.0,0.0,0.0,0.0,0.0,0.0,0.0,2241933.822632,2241933.822632,2241933.822632,2241933.822632,0.0,37793336.15303,37793336.15303,37793336.15303,37793336.15303,0.0,64240.0,26847.0,,MQTT_Publish</t>
  </si>
  <si>
    <t>2652.0,48371.0,1883.0,tcp,mqtt,54.926372,10.0,6.0,3.0,4.0,,0.109237,0.291299,0.6,328.0,32.0,40.0,200.0,32.0,40.0,0.0,2.0,1.0,3.0,4.0,15.0,0.0,0.0,0.0,0.0,0.0,33.0,78.0,7.8,12.934021,0.0,23.0,36.0,6.0,8.602325,0.0,33.0,114.0,7.125,11.218289,239.133835,52913662.910461,54926372.051239,6102930.227915,17559725.154466,74.148178,1571717.977524,1864044.189453,372808.837891,673396.6602970001,74.148178,52913662.910461,54926372.051239,3661758.136749,13629888.397812,2.0755060000000003,3.333333,2.0,26.0,12.0,0.0,0.0,0.0,0.0,0.0,0.0,2012709.140778,2012709.140778,2012709.140778,2012709.140778,0.0,52913662.910461,52913662.910461,52913662.910461,52913662.910461,0.0,64240.0,26847.0,502.0,MQTT_Publish</t>
  </si>
  <si>
    <t>2653.0,46495.0,1883.0,tcp,mqtt,26.059312,,8.0,3.0,4.0,0.38374,0.306992,0.690732,0.8,328.0,32.0,40.0,264.0,32.0,40.0,0.0,2.0,1.0,3.0,4.0,17.0,0.0,0.0,0.0,0.0,0.0,33.0,78.0,7.8,12.934021,0.0,23.0,36.0,4.5,7.782764999999999,0.0,33.0,114.0,6.3333330000000005,10.786702,256.061554,23772844.791412,26059311.86676,2895479.096307,7843598.80817,,1318650.007248,2031013.011932,,,189.065933,23772844.791412,26059311.86676,1532900.698045,5739337.942144998,4.374636,3.333333,2.666667,26.0,12.0,0.0,0.0,0.0,0.0,,0.0,2286467.075348,2286467.075348,2286467.075348,2286467.075348,0.0,23772844.791412,23772844.791412,23772844.791412,23772844.791412,0.0,64240.0,26847.0,502.0,MQTT_Publish</t>
  </si>
  <si>
    <t>2654.0,46277.0,1883.0,tcp,mqtt,6.049304,9.0,5.0,3.0,3.0,1.487774,0.826541,2.314316,0.555556,296.0,32.0,40.0,168.0,32.0,40.0,0.0,2.0,1.0,3.0,3.0,13.0,0.0,,0.0,0.0,0.0,33.0,78.0,8.666667,13.407088,0.0,27.0,36.0,7.2,11.300442,0.0,33.0,114.0,8.142857000000001,12.265381,263.929367,3746904.850006,6049304.008483999,756163.00106,1271374.322599,1866.817474,1517817.974091,2041245.937347,510311.484337,682670.474982,215.053558,3746904.850006,6049304.008483999,465331.077576,1043637.864848,18.845143,3.0,1.666667,26.0,,0.0,0.0,0.0,0.0,0.0,0.0,6049304.008483999,,6049304.008483999,6049304.008483999,0.0,0.0,0.0,0.0,0.0,0.0,,26847.0,502.0,MQTT_Publish</t>
  </si>
  <si>
    <t>2655.0,35157.0,1883.0,,mqtt,28.942651,10.0,6.0,3.0,4.0,0.345511,0.207307,0.552817,0.6,328.0,32.0,40.0,200.0,32.0,40.0,0.0,2.0,1.0,3.0,4.0,15.0,,0.0,0.0,0.0,0.0,33.0,78.0,7.8,,0.0,23.0,36.0,6.0,8.602325,0.0,33.0,114.0,7.125,11.218289,231.981277,26878556.013107,28942651.033401,3215850.1148220007,8884669.913381,69.85664399999999,1580056.190491,1903289.079666,380657.815933,675101.754837,69.85664399999999,26878556.013107,28942651.033401,1929510.068893,6911308.172672,3.938824,3.333333,2.0,26.0,12.0,,0.0,0.0,0.0,0.0,0.0,2064095.020294,2064095.020294,2064095.020294,2064095.020294,0.0,26878556.013107,26878556.013107,26878556.013107,26878556.013107,0.0,64240.0,26847.0,502.0,MQTT_Publish</t>
  </si>
  <si>
    <t>2656.0,42003.0,1883.0,tcp,mqtt,62.125884,10.0,6.0,3.0,4.0,0.160964,0.096578,,0.6,328.0,32.0,,200.0,32.0,40.0,0.0,2.0,1.0,3.0,4.0,15.0,0.0,0.0,0.0,0.0,0.0,33.0,78.0,7.8,12.934021,0.0,23.0,36.0,6.0,8.602325,0.0,33.0,,7.125,11.218289,354.05159,59799746.03653,62125883.817673,6902875.9797410015,19839984.394194,3190.040588,1514406.919479,2057643.890381,411528.7780760001,630567.438635,354.05159,59799746.03653,,4141725.587845,15400683.001456,1.834984,3.333333,2.0,26.0,12.0,0.0,0.0,0.0,0.0,0.0,0.0,2326137.781143,2326137.781143,2326137.781143,2326137.781143,0.0,59799746.03653,59799746.03653,59799746.03653,,0.0,64240.0,26847.0,502.0,MQTT_Publish</t>
  </si>
  <si>
    <t>,52527.0,1883.0,tcp,mqtt,33.93464,10.0,,3.0,4.0,0.294684,,0.471495,0.6,328.0,32.0,40.0,200.0,32.0,,0.0,2.0,1.0,3.0,4.0,15.0,0.0,0.0,0.0,0.0,0.0,,77.0,7.7,,0.0,22.0,35.0,5.8333330000000005,8.20772,0.0,,112.0,7.0,,252.008438,31876265.048981,33934639.930725,3770515.547858,10549268.883102,,1588173.866272,1907988.071442,381597.614288,678137.096231,252.008438,,,2262309.3287150003,8200499.685381,3.3004620000000005,,2.0,25.666667,11.666667,0.0,0.0,0.0,0.0,0.0,0.0,2058374.881744,2058374.881744,2058374.881744,2058374.881744,0.0,31876265.048981,,31876265.048981,31876265.048981,0.0,64240.0,26847.0,502.0,MQTT_Publish</t>
  </si>
  <si>
    <t>2658.0,55773.0,1883.0,tcp,mqtt,60.00014399999999,10.0,6.0,3.0,4.0,0.166666,0.1,0.266666,0.6,328.0,32.0,40.0,200.0,32.0,40.0,0.0,2.0,1.0,3.0,4.0,15.0,0.0,0.0,0.0,0.0,0.0,33.0,78.0,7.8,12.934021,0.0,23.0,36.0,6.0,8.602325,0.0,33.0,114.0,,,257.96890299999995,57915493.011475,60000144.00482199,6666682.667202,19223959.884276006,3796.815872,1632164.001465,1931343.793869,386268.758774,699087.913032,257.96890299999995,57915493.011475,60000144.00482199,4000009.600321,14919985.754326,1.899995,3.333333,2.0,26.0,12.0,0.0,0.0,0.0,,0.0,0.0,2084650.993347,2084650.993347,2084650.993347,,0.0,57915493.011475,57915493.011475,,57915493.011475,0.0,64240.0,26847.0,502.0,MQTT_Publish</t>
  </si>
  <si>
    <t>2659.0,37145.0,1883.0,tcp,mqtt,33.024149,10.0,6.0,3.0,4.0,0.302809,0.181685,0.484494,0.6,328.0,32.0,,200.0,32.0,40.0,0.0,2.0,1.0,3.0,4.0,15.0,0.0,0.0,0.0,0.0,0.0,33.0,78.0,7.8,12.934021,0.0,23.0,36.0,6.0,8.602325,0.0,33.0,114.0,7.125,11.218289,247.955322,30778285.980225,33024148.94104,3669349.882338,10172667.779817,392.913818,1473585.128784,1988873.004913,397774.600983,614289.176737,247.955322,30778285.980225,33024148.94104,2201609.929403,7911710.807708,3.4520190000000004,3.333333,2.0,26.0,12.0,0.0,0.0,0.0,0.0,0.0,0.0,,2245862.9608150003,2245862.9608150003,2245862.9608150003,0.0,30778285.980225,30778285.980225,30778285.980225,30778285.980225,0.0,64240.0,26847.0,502.0,MQTT_Publish</t>
  </si>
  <si>
    <t>2660.0,55187.0,1883.0,tcp,mqtt,57.055911,10.0,6.0,3.0,4.0,0.175267,0.10516,0.280427,0.6,328.0,32.0,40.0,,32.0,40.0,0.0,2.0,1.0,3.0,4.0,15.0,0.0,0.0,0.0,0.0,0.0,33.0,,7.8,12.934021,0.0,23.0,36.0,6.0,8.602325,,33.0,114.0,7.125,11.218289,273.942947,54778825.998306,57055911.064148,6339545.673794,18168206.727731,2204.179764,1441974.878311,1999021.053314,399804.210663,598048.95704,273.942947,54778825.998306,57055911.064148,3803727.404277,14105089.003663,1.99804,3.333333,2.0,26.0,12.0,0.0,0.0,0.0,0.0,0.0,0.0,,2277085.065842,2277085.065842,2277085.065842,0.0,54778825.998306,54778825.998306,54778825.998306,54778825.998306,0.0,64240.0,26847.0,502.0,MQTT_Publish</t>
  </si>
  <si>
    <t>2661.0,47075.0,1883.0,tcp,mqtt,41.95659000000001,10.0,6.0,3.0,4.0,0.238342,0.143005,0.381347,0.6,328.0,32.0,40.0,200.0,32.0,40.0,0.0,2.0,1.0,3.0,4.0,15.0,0.0,0.0,0.0,0.0,0.0,33.0,78.0,7.8,12.934021,0.0,,36.0,6.0,8.602325,0.0,33.0,114.0,,11.218289,238.180161,39877341.98570301,41956589.93721,4661843.326357,13213233.904641,67.94929499999999,1579966.068268,1912019.968033,382403.993607,673946.3450409999,67.94929499999999,39877341.98570301,41956589.93721,2797105.995814,10264196.044006,2.717094,3.333333,2.0,26.0,12.0,0.0,0.0,0.0,0.0,0.0,0.0,2079247.9515080005,2079247.9515080005,2079247.9515080005,2079247.9515080005,0.0,39877341.98570301,39877341.98570301,39877341.98570301,39877341.98570301,0.0,64240.0,26847.0,502.0,MQTT_Publish</t>
  </si>
  <si>
    <t>,50087.0,1883.0,tcp,mqtt,51.08289600000001,10.0,6.0,3.0,4.0,0.19576,,0.313216,0.6,328.0,32.0,40.0,200.0,32.0,40.0,0.0,2.0,1.0,,4.0,15.0,0.0,0.0,0.0,0.0,0.0,33.0,78.0,7.8,12.934021,0.0,23.0,36.0,6.0,8.602325,0.0,33.0,114.0,7.125,11.218289,245.809555,48789952.993393,51082895.994186,5675877.332687,16172230.323612,78.91655,,2029425.859451,405885.17189,626448.5030479999,78.91655,48789952.993393,51082895.994186,3405526.399612,12559289.286737,2.231667,3.333333,,26.0,12.0,0.0,0.0,0.0,0.0,,0.0,2292943.000793,2292943.000793,2292943.000793,2292943.000793,0.0,48789952.993393,48789952.993393,48789952.993393,48789952.993393,0.0,64240.0,26847.0,502.0,MQTT_Publish</t>
  </si>
  <si>
    <t>2663.0,39765.0,1883.0,tcp,mqtt,27.960054,10.0,6.0,3.0,4.0,0.357653,0.214592,0.572245,0.6,328.0,32.0,40.0,200.0,,40.0,0.0,2.0,1.0,3.0,4.0,15.0,0.0,0.0,0.0,0.0,0.0,33.0,77.0,,12.789318,0.0,22.0,35.0,5.8333330000000005,8.20772,0.0,33.0,112.0,7.0,11.021192,239.133835,25853606.939316,27960054.159164,,8541265.465877,75.81710799999998,1575974.225998,1932045.936584,386409.187317,670406.385182,75.81710799999998,25853606.939316,27960054.159164,1864003.610611,6645988.310018,,3.333333,2.0,25.666667,11.666667,0.0,0.0,0.0,0.0,0.0,0.0,2106447.219849,2106447.219849,2106447.219849,2106447.219849,0.0,25853606.939316,25853606.939316,25853606.939316,25853606.939316,0.0,64240.0,26847.0,502.0,MQTT_Publish</t>
  </si>
  <si>
    <t>2664.0,40785.0,1883.0,tcp,mqtt,11.971273,10.0,6.0,3.0,4.0,0.835333,0.5012,1.336533,0.6,328.0,32.0,40.0,200.0,32.0,40.0,0.0,,,,4.0,15.0,0.0,0.0,0.0,0.0,0.0,33.0,78.0,7.8,12.934021,0.0,23.0,36.0,6.0,8.602325,0.0,33.0,114.0,7.125,11.218289,205.039978,9853260.993958,11971272.945404,1330141.4383780002,3229153.41151,101.089478,1627955.913544,1955952.167511,391190.433502,695985.287041,101.089478,9853260.993958,11971272.945404,798084.8630270001,2532452.814167,9.522797,3.333333,2.0,26.0,12.0,,0.0,0.0,0.0,0.0,0.0,2118011.9514470003,,2118011.9514470003,2118011.9514470003,0.0,9853260.993958,9853260.993958,9853260.993958,9853260.993958,0.0,64240.0,26847.0,502.0,MQTT_Publish</t>
  </si>
  <si>
    <t>2665.0,56577.0,1883.0,tcp,mqtt,43.943328,10.0,6.0,3.0,4.0,0.227566,0.136539,0.364105,0.6,328.0,32.0,40.0,200.0,32.0,40.0,0.0,,,3.0,4.0,15.0,0.0,0.0,0.0,0.0,0.0,33.0,78.0,,12.934021,,23.0,36.0,6.0,8.602325,0.0,33.0,114.0,7.125,11.218289,234.8423,41881918.19191,43943328.142166,4882592.015796,13881747.005583,73.90975999999998,1572084.188461,1895570.993423,379114.198685,671541.897045,73.90975999999998,41881918.19191,43943328.142166,2929555.209478,10781742.918088,2.59425,3.333333,2.0,26.0,12.0,0.0,0.0,0.0,0.0,0.0,0.0,2061409.950256,2061409.950256,2061409.950256,,0.0,41881918.19191,41881918.19191,41881918.19191,41881918.19191,0.0,64240.0,26847.0,502.0,MQTT_Publish</t>
  </si>
  <si>
    <t>2666.0,47459.0,1883.0,tcp,mqtt,21.948157,10.0,6.0,3.0,4.0,0.455619,0.273371,0.728991,0.6,328.0,32.0,40.0,200.0,32.0,40.0,0.0,2.0,1.0,3.0,4.0,15.0,0.0,0.0,0.0,0.0,0.0,33.0,78.0,7.8,12.934021,0.0,23.0,36.0,,8.602325,0.0,33.0,114.0,7.125,11.218289,233.888626,19875393.152237,21948157.072067,2438684.119119,6555055.265899,,1616273.880005,1919870.138168,383974.027634,,76.055527,19875393.152237,21948157.072067,1463210.471471,5107120.854879,,3.333333,2.0,26.0,12.0,0.0,0.0,0.0,0.0,0.0,0.0,2072763.91983,2072763.91983,2072763.91983,,0.0,,19875393.152237,19875393.152237,19875393.152237,0.0,64240.0,26847.0,502.0,MQTT_Publish</t>
  </si>
  <si>
    <t>2667.0,39329.0,1883.0,tcp,mqtt,46.095527,10.0,6.0,3.0,4.0,0.216941,0.130164,0.347105,0.6,328.0,32.0,40.0,200.0,32.0,40.0,0.0,2.0,1.0,3.0,4.0,15.0,0.0,0.0,0.0,0.0,0.0,33.0,78.0,7.8,12.934021,0.0,,36.0,6.0,8.602325,0.0,33.0,114.0,7.125,11.218289,236.98806800000003,43783259.868622,46095526.93367,5121725.214852,14503152.520498002,76.055527,1517884.016037,2047420.024872,409484.004974,633215.094059,76.055527,43783259.868622,46095526.93367,3073035.128911,11266774.725262,2.473125,3.333333,2.0,26.0,12.0,0.0,0.0,0.0,0.0,0.0,0.0,2312267.065048,2312267.065048,2312267.065048,2312267.065048,0.0,43783259.868622,43783259.868622,43783259.868622,43783259.868622,0.0,64240.0,26847.0,502.0,</t>
  </si>
  <si>
    <t>2668.0,35241.0,1883.0,tcp,mqtt,34.029715,10.0,6.0,3.0,4.0,0.293861,0.176316,0.4701770000000001,0.6,328.0,32.0,,200.0,32.0,40.0,0.0,2.0,1.0,3.0,4.0,15.0,0.0,0.0,0.0,0.0,0.0,33.0,77.0,7.7,12.789318,0.0,22.0,35.0,5.8333330000000005,8.20772,0.0,33.0,112.0,7.0,11.021192,275.13504,31761626.005173,34029714.822769,3781079.424752,10499029.795081,1412.8685,1459029.912949,1999411.10611,399882.221222,606946.94312,212.907791,31761626.005173,34029714.822769,2268647.654851,8164823.084291,3.2912410000000003,3.333333,2.0,25.666667,11.666667,0.0,0.0,0.0,0.0,0.0,0.0,,2268088.817596,2268088.817596,2268088.817596,0.0,31761626.005173,31761626.005173,31761626.005173,31761626.005173,0.0,64240.0,26847.0,502.0,MQTT_Publish</t>
  </si>
  <si>
    <t>2669.0,38927.0,1883.0,tcp,mqtt,8.966395,10.0,6.0,3.0,4.0,1.115275,0.669165,1.784441,0.6,328.0,32.0,40.0,200.0,32.0,40.0,0.0,2.0,1.0,3.0,4.0,15.0,,0.0,0.0,0.0,0.0,33.0,78.0,7.8,12.934021,0.0,23.0,36.0,6.0,8.602325,0.0,33.0,114.0,7.125,11.218289,239.133835,6830072.879791,,996266.100142,2234063.114557,74.863434,1628190.040588,1988131.046295,397626.209259,693690.553264,74.863434,6830072.879791,8966394.901276,597759.660085,1762458.908285,12.71414,3.333333,2.0,26.0,12.0,0.0,0.0,0.0,0.0,0.0,0.0,,2136322.021484,2136322.021484,2136322.021484,0.0,6830072.879791,6830072.879791,6830072.879791,6830072.879791,0.0,64240.0,26847.0,502.0,MQTT_Publish</t>
  </si>
  <si>
    <t>2670.0,48717.0,1883.0,tcp,mqtt,36.058266,10.0,6.0,3.0,4.0,0.277329,0.166397,0.443726,0.6,328.0,32.0,40.0,200.0,32.0,40.0,0.0,2.0,1.0,3.0,,15.0,0.0,0.0,0.0,0.0,0.0,,78.0,7.8,12.934021,0.0,23.0,36.0,6.0,8.602325,0.0,33.0,114.0,7.125,11.218289,244.140625,33759295.940399,36058265.924454,4006473.991606,11163367.649159,3044.128418,1476642.131805,2027797.937393,405559.587479,,244.140625,33759295.940399,36058265.924454,,8679816.56306,3.16155,3.333333,2.0,26.0,12.0,0.0,0.0,0.0,,0.0,0.0,2298969.984055,2298969.984055,2298969.984055,2298969.984055,0.0,33759295.940399,33759295.940399,33759295.940399,33759295.940399,0.0,64240.0,26847.0,502.0,MQTT_Publish</t>
  </si>
  <si>
    <t>2671.0,54111.0,1883.0,tcp,mqtt,15.944033,10.0,,3.0,4.0,0.6271939999999999,0.376316,1.00351,0.6,328.0,32.0,40.0,200.0,32.0,40.0,0.0,2.0,1.0,3.0,4.0,15.0,0.0,0.0,0.0,0.0,0.0,33.0,78.0,7.8,12.934021,0.0,,36.0,6.0,8.602325,0.0,33.0,114.0,,11.218289,254.154205,13853527.069092002,15944032.907486,1771559.211943,4553697.2783470005,3551.0063170000008,,1931847.09549,386369.419098,689299.444001,254.154205,,15944032.907486,1062935.527166,3557541.241956,7.150010000000001,3.333333,2.0,26.0,12.0,0.0,0.0,0.0,0.0,0.0,0.0,2090505.838394,2090505.838394,2090505.838394,2090505.838394,0.0,13853527.069092002,13853527.069092002,13853527.069092002,13853527.069092002,0.0,64240.0,26847.0,502.0,MQTT_Publish</t>
  </si>
  <si>
    <t>2672.0,54589.0,1883.0,tcp,,4.054105,10.0,6.0,3.0,4.0,2.4666360000000003,1.479981,3.946617,0.6,,32.0,40.0,200.0,32.0,40.0,0.0,2.0,1.0,3.0,4.0,15.0,0.0,,0.0,0.0,0.0,33.0,,7.8,12.934021,0.0,23.0,36.0,,8.602325,0.0,33.0,114.0,7.125,11.218289,236.98806800000003,1728281.974792,4054104.804993,450456.089444,610639.667539,271.081924,1508764.982224,2053636.074066,410727.214813,628523.2077680001,191.2117,1728281.974792,4054104.804993,270273.653666,514748.4497979999,28.119648,3.333333,2.0,26.0,12.0,0.0,0.0,0.0,0.0,0.0,0.0,4054104.804993,4054104.804993,4054104.804993,4054104.804993,0.0,0.0,0.0,0.0,0.0,0.0,64240.0,26847.0,502.0,MQTT_Publish</t>
  </si>
  <si>
    <t>2673.0,47227.0,1883.0,tcp,mqtt,61.96955300000001,10.0,6.0,,4.0,0.16137,0.096822,0.258191,0.6,328.0,32.0,40.0,200.0,32.0,40.0,0.0,2.0,1.0,3.0,4.0,15.0,0.0,0.0,0.0,0.0,0.0,33.0,78.0,7.8,12.934021,0.0,23.0,36.0,6.0,8.602325,0.0,33.0,114.0,7.125,11.218289,242.948532,59904582.02362099,61969552.993774,6885505.888197,19887224.992166,69.85664399999999,1588325.023651,1903883.934021,380776.786804,679424.2630680001,69.85664399999999,59904582.02362099,61969552.993774,4131303.532918,15433470.580610998,1.839613,3.333333,2.0,26.0,12.0,0.0,,0.0,0.0,0.0,0.0,2064970.970154,2064970.970154,,2064970.970154,0.0,59904582.02362099,59904582.02362099,59904582.02362099,59904582.02362099,0.0,64240.0,26847.0,502.0,MQTT_Publish</t>
  </si>
  <si>
    <t>2674.0,53633.0,1883.0,tcp,mqtt,34.047246,9.0,5.0,3.0,3.0,,0.146855,0.411193,0.555556,296.0,32.0,40.0,168.0,32.0,40.0,0.0,2.0,1.0,3.0,3.0,13.0,0.0,0.0,0.0,0.0,0.0,33.0,78.0,8.666667,13.407088,0.0,27.0,36.0,7.2,11.300442,0.0,33.0,114.0,8.142857000000001,,258.922577,31782196.044922,34047245.979309,4255905.747414,11129202.39654,5846.023560000001,1500653.028488,2010946.035385,502736.508846,675341.411857,258.922577,31782196.044922,34047245.979309,2619018.921485,8768988.599812,3.348288,3.0,1.666667,26.0,12.0,0.0,0.0,0.0,0.0,0.0,0.0,2265049.934387,2265049.934387,2265049.934387,2265049.934387,0.0,31782196.044922,31782196.044922,,31782196.044922,0.0,,26847.0,502.0,MQTT_Publish</t>
  </si>
  <si>
    <t>2675.0,45963.0,1883.0,tcp,mqtt,217283.35577999998,10.0,6.0,3.0,4.0,0.436682,0.262009,0.698691,,328.0,32.0,40.0,200.0,32.0,40.0,0.0,2.0,1.0,3.0,4.0,15.0,0.0,0.0,0.0,,0.0,33.0,78.0,,12.934021,0.0,23.0,36.0,6.0,8.602325,0.0,33.0,114.0,7.125,11.218289,254.154205,20881494.998932,22899977.92244,2544441.991382,6891575.511425999,,1592393.159866,1879932.165146,375986.433029,683207.153625,254.154205,20881494.998932,22899977.92244,1526665.1948290004,5366932.750627,4.978171,3.333333,2.0,26.0,12.0,0.0,0.0,0.0,0.0,0.0,0.0,2018482.923508,2018482.923508,2018482.923508,2018482.923508,0.0,20881494.998932,20881494.998932,,20881494.998932,0.0,64240.0,26847.0,502.0,MQTT_Publish</t>
  </si>
  <si>
    <t>2676.0,52407.0,1883.0,tcp,mqtt,59.988469,10.0,6.0,3.0,,0.166699,0.100019,0.266718,0.6,328.0,32.0,40.0,200.0,32.0,40.0,0.0,,,3.0,4.0,15.0,0.0,0.0,0.0,0.0,0.0,33.0,77.0,7.7,12.789318,0.0,22.0,35.0,5.8333330000000005,8.20772,0.0,33.0,112.0,7.0,,237.941742,57893571.138382,59988469.12384,6665385.458204,19215730.895522,75.81710799999998,1592058.181763,1928210.020065,385642.004013,679386.395659,75.81710799999998,57893571.138382,59988469.12384,3999231.274923001,14913777.421158,1.867025,3.333333,2.0,25.666667,11.666667,0.0,0.0,0.0,0.0,0.0,0.0,2094897.985458,2094897.985458,2094897.985458,2094897.985458,0.0,57893571.138382,57893571.138382,57893571.138382,57893571.138382,,64240.0,26847.0,502.0,MQTT_Publish</t>
  </si>
  <si>
    <t>2677.0,43701.0,1883.0,tcp,mqtt,24.909107,10.0,6.0,3.0,4.0,,0.240876,0.642335,0.6,328.0,,,,32.0,40.0,0.0,2.0,1.0,3.0,4.0,15.0,0.0,0.0,0.0,0.0,0.0,33.0,77.0,7.7,12.789318,0.0,22.0,35.0,5.8333330000000005,8.20772,0.0,33.0,112.0,7.0,11.021192,249.862671,22863444.08989,24909106.969833,2767678.5522040003,7549207.877295,3971.099854,1587908.029556,1895934.104919,379186.820984,679632.116213,249.862671,22863444.08989,24909106.969833,1660607.131322,5876698.665616998,4.496347,3.333333,2.0,25.666667,11.666667,0.0,0.0,0.0,0.0,0.0,0.0,2045662.879944,2045662.879944,2045662.879944,2045662.879944,,22863444.08989,22863444.08989,22863444.08989,22863444.08989,0.0,64240.0,26847.0,502.0,MQTT_Publish</t>
  </si>
  <si>
    <t>2678.0,53649.0,1883.0,tcp,mqtt,58.929063,10.0,,3.0,4.0,0.169696,0.101817,0.271513,,328.0,32.0,40.0,200.0,32.0,40.0,0.0,2.0,1.0,3.0,4.0,,0.0,0.0,0.0,0.0,0.0,33.0,77.0,7.7,12.789318,0.0,22.0,35.0,5.8333330000000005,8.20772,0.0,,112.0,7.0,11.021192,241.041183,56850223.064423,58929063.08174101,6547673.675749,18868956.277019,3822.088242,1603967.189789,,383976.221085,686119.5763470001,241.041183,56850223.064423,58929063.08174101,3928604.205449,14644933.321332,1.90059,3.333333,2.0,25.666667,11.666667,0.0,,0.0,0.0,0.0,0.0,2078840.017319,2078840.017319,2078840.017319,2078840.017319,0.0,56850223.064423,56850223.064423,56850223.064423,56850223.064423,,64240.0,,502.0,MQTT_Publish</t>
  </si>
  <si>
    <t>2679.0,44299.0,1883.0,tcp,mqtt,30.952334000000004,10.0,6.0,3.0,4.0,0.323077,0.193846,0.5169239999999999,0.6,328.0,32.0,40.0,200.0,32.0,40.0,0.0,2.0,1.0,3.0,4.0,15.0,0.0,0.0,0.0,,0.0,33.0,77.0,7.7,12.789318,0.0,22.0,35.0,5.8333330000000005,8.20772,0.0,33.0,112.0,7.0,11.021192,252.962112,28872243.881226,30952333.927155,3439148.214128,9548417.000769,3876.924515,1612109.184265,1923799.037933,384759.807587,690068.990693,252.962112,28872243.881226,30952333.927155,2063488.928477,7425611.453525,3.618467,,2.0,25.666667,11.666667,0.0,0.0,0.0,0.0,0.0,0.0,2080090.045929,2080090.045929,2080090.045929,2080090.045929,0.0,28872243.881226,28872243.881226,28872243.881226,28872243.881226,0.0,64240.0,26847.0,502.0,MQTT_Publish</t>
  </si>
  <si>
    <t>2680.0,,1883.0,tcp,mqtt,48.128331,10.0,6.0,3.0,4.0,0.207778,0.124667,,0.6,328.0,32.0,40.0,200.0,32.0,40.0,0.0,2.0,1.0,3.0,4.0,15.0,0.0,0.0,0.0,0.0,0.0,33.0,77.0,7.7,12.789318,0.0,22.0,35.0,5.8333330000000005,8.20772,0.0,33.0,112.0,7.0,11.021192,225.06713900000003,45801891.803741,48128330.945969,5347592.327330002,15174136.158117002,379.085541,1411283.016205,2077502.965927,415500.593185,580364.559055,225.06713900000003,45801891.803741,48128330.945969,3208555.396398,,2.327112,3.333333,2.0,25.666667,11.666667,0.0,0.0,,0.0,0.0,0.0,2326439.142227,,2326439.142227,2326439.142227,0.0,45801891.803741,45801891.803741,,45801891.803741,0.0,64240.0,26847.0,502.0,MQTT_Publish</t>
  </si>
  <si>
    <t>2681.0,54533.0,1883.0,tcp,mqtt,43.966579,10.0,6.0,3.0,4.0,,0.136467,0.363913,,328.0,32.0,40.0,200.0,32.0,40.0,0.0,2.0,1.0,3.0,4.0,15.0,0.0,0.0,0.0,0.0,0.0,33.0,78.0,7.8,12.934021,0.0,23.0,36.0,6.0,8.602325,0.0,33.0,114.0,7.125,11.218289,229.83551,41882193.088531,43966578.960419,4885175.4400470015,13881449.486586,51.97525,1619934.082031,1928078.889847,385615.777969,694071.191867,51.97525,41882193.088531,,2931105.264028,,2.592879,3.333333,,26.0,12.0,0.0,0.0,0.0,0.0,0.0,0.0,2084385.871887,2084385.871887,2084385.871887,2084385.871887,0.0,41882193.088531,41882193.088531,41882193.088531,41882193.088531,0.0,64240.0,26847.0,502.0,MQTT_Publish</t>
  </si>
  <si>
    <t>2682.0,58069.0,1883.0,tcp,mqtt,19.962543,,8.0,3.0,4.0,,0.400751,0.901689,0.8,328.0,32.0,40.0,264.0,32.0,,0.0,2.0,1.0,3.0,4.0,17.0,0.0,0.0,0.0,0.0,0.0,33.0,77.0,7.7,12.789318,0.0,22.0,35.0,4.375,7.4438369999999985,0.0,33.0,112.0,6.222222,10.5972,244.855881,17848339.796066,19962543.010712,2218060.334524,5877060.9987900015,56.98204000000001,1544337.9879,1944061.994553,277723.142079,564380.662688,56.98204000000001,17848339.796066,19962543.010712,1174267.235924,4309454.478994002,5.610508,3.333333,2.666667,25.666667,11.666667,0.0,0.0,0.0,0.0,0.0,0.0,2114203.214645,2114203.214645,2114203.214645,2114203.214645,0.0,17848339.796066,17848339.796066,17848339.796066,17848339.796066,,64240.0,26847.0,502.0,MQTT_Publish</t>
  </si>
  <si>
    <t>,,1883.0,tcp,mqtt,,10.0,6.0,3.0,4.0,0.192512,0.115507,0.30802,0.6,328.0,32.0,40.0,200.0,32.0,40.0,0.0,2.0,1.0,3.0,4.0,15.0,0.0,0.0,,0.0,,33.0,77.0,7.7,12.789318,0.0,22.0,35.0,5.8333330000000005,8.20772,0.0,33.0,112.0,7.0,11.021192,236.98806800000003,49893304.109573,51944708.108902,5771634.234322,16551599.525307998,63.896179,1578953.027725,1895985.841751,379197.16835,675120.719312,63.896179,49893304.109573,51944708.108902,3462980.540593,12849579.028132,,3.333333,,25.666667,11.666667,0.0,0.0,0.0,0.0,0.0,0.0,2051403.999329,2051403.999329,2051403.999329,2051403.999329,0.0,49893304.109573,49893304.109573,49893304.109573,49893304.109573,0.0,64240.0,26847.0,502.0,MQTT_Publish</t>
  </si>
  <si>
    <t>2684.0,40053.0,1883.0,tcp,mqtt,11.030812,10.0,,3.0,4.0,0.906552,0.543931,1.450483,0.6,328.0,,40.0,200.0,32.0,40.0,0.0,2.0,1.0,3.0,4.0,15.0,0.0,0.0,0.0,0.0,0.0,33.0,77.0,7.7,12.789318,0.0,22.0,35.0,5.8333330000000005,8.20772,0.0,33.0,112.0,7.0,11.021192,258.922577,8747841.119766,11030812.02507,1225645.780563,2845376.165242,187.87384,1483260.154724,2017858.982086,403571.796417,,187.87384,8747841.119766,11030812.02507,735387.468338,2238832.815256,10.153378,3.333333,2.0,25.666667,11.666667,0.0,,0.0,0.0,0.0,0.0,2282970.905304,2282970.905304,2282970.905304,2282970.905304,0.0,8747841.119766,8747841.119766,8747841.119766,8747841.119766,0.0,64240.0,26847.0,502.0,</t>
  </si>
  <si>
    <t>,45533.0,1883.0,tcp,mqtt,20.940416,10.0,6.0,3.0,4.0,0.477545,0.286527,0.764073,0.6,328.0,32.0,40.0,200.0,32.0,40.0,0.0,2.0,1.0,3.0,4.0,15.0,0.0,0.0,0.0,0.0,0.0,33.0,77.0,7.7,12.789318,0.0,22.0,35.0,5.8333330000000005,8.20772,0.0,33.0,112.0,7.0,11.021192,232.934952,18861825.942993,20940415.859222,2326712.873247,6216874.313987,65.088272,1592004.060745,1915656.0897830003,383131.217957,680600.00897,65.088272,18861825.942993,20940415.859222,1396027.723948,4845340.923892,5.348509,3.333333,2.0,25.666667,11.666667,0.0,0.0,0.0,0.0,0.0,0.0,2078589.916229,2078589.916229,,2078589.916229,0.0,18861825.942993,18861825.942993,18861825.942993,,0.0,64240.0,26847.0,502.0,MQTT_Publish</t>
  </si>
  <si>
    <t>2686.0,,1883.0,tcp,mqtt,57.066164,9.0,5.0,3.0,3.0,0.157712,0.087618,0.245329,0.555556,296.0,32.0,40.0,168.0,32.0,40.0,0.0,2.0,,3.0,3.0,13.0,0.0,0.0,0.0,0.0,0.0,33.0,77.0,8.555556,13.258121,0.0,26.0,35.0,7.0,10.86278,0.0,,112.0,8.0,12.044788,250.816345,54792314.052582,57066164.016724,7133270.50209,19260850.488761,5244.016647,1471925.973892,2007130.861282,,658251.428075,250.816345,54792314.052582,57066164.016724,4389704.924362998,15147671.405269,1.962634,3.0,1.666667,25.666667,11.666667,,0.0,0.0,0.0,0.0,0.0,2273849.964142,2273849.964142,2273849.964142,2273849.964142,0.0,54792314.052582,54792314.052582,54792314.052582,54792314.052582,0.0,64240.0,26847.0,502.0,MQTT_Publish</t>
  </si>
  <si>
    <t>,40763.0,1883.0,tcp,mqtt,58.93111700000001,,6.0,3.0,4.0,0.16969,0.101814,0.271503,0.6,328.0,32.0,40.0,200.0,32.0,40.0,0.0,2.0,1.0,3.0,4.0,15.0,0.0,0.0,0.0,0.0,0.0,33.0,77.0,7.7,12.789318,0.0,,35.0,5.8333330000000005,8.20772,0.0,33.0,112.0,7.0,11.021192,259.160995,56903928.041458,58931117.0578,6547901.895311,18888695.471189,3972.053528,1563819.169998,1875834.226608,375166.845322,668588.247621,259.160995,56903928.041458,58931117.0578,3928741.137187,14659493.487344,1.900524,3.333333,,25.666667,11.666667,0.0,0.0,0.0,0.0,0.0,0.0,2027189.016342,2027189.016342,2027189.016342,2027189.016342,,56903928.041458,56903928.041458,56903928.041458,56903928.041458,0.0,64240.0,26847.0,502.0,MQTT_Publish</t>
  </si>
  <si>
    <t>2688.0,36481.0,1883.0,tcp,,12.061962,,6.0,3.0,4.0,0.829053,0.497432,,0.6,328.0,32.0,40.0,200.0,32.0,40.0,0.0,2.0,1.0,3.0,4.0,15.0,0.0,0.0,0.0,0.0,0.0,33.0,77.0,7.7,12.789318,0.0,22.0,35.0,5.8333330000000005,8.20772,0.0,33.0,112.0,7.0,11.021192,236.98806800000003,9756773.948669,12061961.889267,1340217.987696,3180716.590432,,1539300.918579,2050149.202347,410029.840469,643672.1881810001,173.09188799999995,9756773.948669,12061961.889267,804130.7926180002,2498545.52117,9.285388,3.333333,2.0,25.666667,11.666667,0.0,0.0,0.0,0.0,0.0,0.0,,2305187.940598,2305187.940598,2305187.940598,0.0,9756773.948669,9756773.948669,9756773.948669,,0.0,64240.0,26847.0,502.0,MQTT_Publish</t>
  </si>
  <si>
    <t>2689.0,43777.0,1883.0,tcp,mqtt,35.174484,10.0,6.0,3.0,,0.284297,0.170578,0.454875,0.6,328.0,32.0,40.0,200.0,32.0,40.0,0.0,,1.0,3.0,4.0,15.0,0.0,0.0,0.0,0.0,0.0,33.0,78.0,7.8,12.934021,0.0,23.0,36.0,6.0,8.602325,0.0,33.0,114.0,7.125,11.218289,241.041183,,35174484.014511,3908276.001612,10864896.737535,74.863434,1496112.108231,2039182.901382,407836.580276,623144.78767,74.863434,32864159.107208,35174484.014511,2344965.600967,8448805.480292,3.240986,3.333333,2.0,26.0,12.0,0.0,0.0,0.0,0.0,0.0,0.0,2310324.907303,2310324.907303,2310324.907303,2310324.907303,0.0,32864159.107208,32864159.107208,32864159.107208,32864159.107208,0.0,64240.0,26847.0,502.0,MQTT_Publish</t>
  </si>
  <si>
    <t>2690.0,55537.0,1883.0,tcp,mqtt,28.167397,10.0,6.0,,4.0,0.35502,,0.568033,0.6,328.0,32.0,40.0,200.0,32.0,40.0,0.0,2.0,1.0,3.0,4.0,15.0,0.0,0.0,0.0,0.0,0.0,33.0,78.0,7.8,12.934021,0.0,23.0,36.0,6.0,8.602325,0.0,33.0,114.0,7.125,11.218289,253.915787,25753388.881683,28167397.022247,3129710.78025,8490616.396261,2276.89743,1446419.000626,2140073.7762450003,428014.755249,594329.32468,253.915787,25753388.881683,28167397.022247,1877826.46815,6610958.933716,4.047232,3.333333,2.0,26.0,12.0,0.0,0.0,0.0,0.0,0.0,0.0,2414008.140564,2414008.140564,2414008.140564,2414008.140564,,25753388.881683,25753388.881683,,25753388.881683,0.0,64240.0,26847.0,502.0,MQTT_Publish</t>
  </si>
  <si>
    <t>2691.0,55987.0,1883.0,tcp,mqtt,34.973073,10.0,6.0,3.0,4.0,0.285934,0.171561,0.457495,0.6,328.0,32.0,40.0,200.0,32.0,,0.0,2.0,1.0,3.0,4.0,15.0,0.0,0.0,0.0,0.0,0.0,33.0,77.0,7.7,12.789318,0.0,22.0,35.0,5.8333330000000005,8.20772,0.0,33.0,112.0,7.0,,251.054764,32887430.906296004,34973073.005676,3885897.000631,10885757.333271,3731.012344,1636107.206345,1939502.954483,387900.590897,,251.054764,32887430.906296004,34973073.005676,2331538.200378,8461493.993662,3.202464,3.333333,2.0,25.666667,11.666667,0.0,0.0,0.0,,0.0,0.0,,2085642.09938,2085642.09938,2085642.09938,0.0,32887430.906296004,32887430.906296004,32887430.906296004,32887430.906296004,0.0,64240.0,26847.0,502.0,MQTT_Publish</t>
  </si>
  <si>
    <t>2692.0,58909.0,1883.0,tcp,mqtt,9.004892,10.0,8.0,3.0,,1.110507,0.8884059999999999,1.998913,0.8,328.0,32.0,40.0,264.0,32.0,40.0,0.0,2.0,1.0,3.0,4.0,17.0,0.0,0.0,0.0,0.0,0.0,33.0,77.0,7.7,12.789318,0.0,22.0,35.0,4.375,7.4438369999999985,0.0,33.0,112.0,6.222222,10.5972,261.068344,6610460.042953,9004892.110825,1000543.567869,2155462.364636,1900.196075,1482228.99437,,305663.006646,,255.10788,6610460.042953,9004892.110825,529699.535931,1595182.822516,12.437684,3.333333,2.666667,25.666667,11.666667,0.0,0.0,0.0,0.0,0.0,0.0,2394432.067871,2394432.067871,2394432.067871,2394432.067871,0.0,6610460.042953,6610460.042953,,6610460.042953,,64240.0,26847.0,502.0,MQTT_Publish</t>
  </si>
  <si>
    <t>2693.0,41523.0,1883.0,tcp,mqtt,13.034984,10.0,6.0,3.0,4.0,0.767166,0.4603,1.227466,0.6,328.0,32.0,40.0,200.0,32.0,40.0,0.0,2.0,1.0,3.0,4.0,,0.0,0.0,0.0,0.0,0.0,33.0,77.0,7.7,12.789318,0.0,22.0,35.0,5.8333330000000005,8.20772,0.0,33.0,112.0,,11.021192,248.90899700000003,10762362.003326,13034983.873367,1448331.541485,3514510.671126,395.059586,,2023733.139038,404746.627808,637807.376839,248.90899700000003,10762362.003326,13034983.873367,,2756317.073794,,3.333333,2.0,25.666667,11.666667,,0.0,0.0,,0.0,0.0,2272621.870041,2272621.870041,,2272621.870041,0.0,10762362.003326,10762362.003326,10762362.003326,10762362.003326,0.0,64240.0,26847.0,502.0,MQTT_Publish</t>
  </si>
  <si>
    <t>2694.0,33867.0,1883.0,tcp,mqtt,25.042911,10.0,6.0,3.0,4.0,0.399315,,0.638903,0.6,328.0,32.0,40.0,,32.0,,0.0,2.0,1.0,3.0,4.0,15.0,0.0,0.0,0.0,0.0,0.0,33.0,78.0,7.8,12.934021,0.0,23.0,,6.0,8.602325,0.0,33.0,114.0,7.125,11.218289,239.133835,22759589.910507,25042911.052704006,2782545.672523,7500593.112272,157.833099,1480741.024017,2016141.891479,403228.378296,616611.50764,157.833099,22759589.910507,25042911.052704006,1669527.403514,5842825.41088,4.552186,3.333333,2.0,26.0,12.0,0.0,0.0,,0.0,0.0,0.0,2283321.1421970003,,2283321.1421970003,2283321.1421970003,0.0,22759589.910507,22759589.910507,22759589.910507,22759589.910507,0.0,,26847.0,502.0,MQTT_Publish</t>
  </si>
  <si>
    <t>2695.0,,1883.0,tcp,mqtt,34.939982,10.0,6.0,3.0,4.0,0.286205,0.171723,0.457928,0.6,328.0,32.0,40.0,200.0,32.0,40.0,0.0,2.0,1.0,,4.0,15.0,0.0,0.0,0.0,0.0,,33.0,77.0,7.7,12.789318,0.0,22.0,35.0,5.8333330000000005,8.20772,0.0,33.0,112.0,7.0,11.021192,241.041183,32871200.084686,,3882220.241759,10879705.593063,76.055527,1567954.063416,1904016.017914,380803.203583,668443.163101,76.055527,,34939982.175827004,2329332.145055,8456609.640311,3.2054970000000003,3.333333,2.0,25.666667,11.666667,0.0,0.0,0.0,0.0,0.0,0.0,2068782.091141,2068782.091141,2068782.091141,2068782.091141,0.0,32871200.084686,32871200.084686,32871200.084686,32871200.084686,0.0,64240.0,26847.0,502.0,MQTT_Publish</t>
  </si>
  <si>
    <t>2696.0,55315.0,1883.0,tcp,mqtt,57.973799,10.0,6.0,3.0,4.0,0.172492,0.103495,0.275987,0.6,328.0,32.0,40.0,200.0,32.0,,,2.0,1.0,3.0,4.0,15.0,0.0,0.0,0.0,0.0,0.0,33.0,77.0,7.7,12.789318,0.0,22.0,35.0,5.8333330000000005,8.20772,0.0,33.0,112.0,7.0,11.021192,260.11467000000005,55889848.947525,57973798.99025,6441533.221139,18548356.166236,77.962875,1579927.921295,1915588.855743,383117.771149,673793.981626,77.962875,55889848.947525,57973798.99025,3864919.932683,14396690.529766,1.931907,3.333333,2.0,25.666667,,0.0,0.0,0.0,0.0,0.0,0.0,2083950.042725,2083950.042725,2083950.042725,2083950.042725,0.0,55889848.947525,55889848.947525,55889848.947525,55889848.947525,0.0,64240.0,26847.0,502.0,MQTT_Publish</t>
  </si>
  <si>
    <t>2697.0,41549.0,1883.0,tcp,mqtt,10.922033,9.0,5.0,,3.0,0.8240219999999999,,1.281813,0.555556,296.0,32.0,40.0,168.0,32.0,40.0,0.0,2.0,1.0,3.0,3.0,13.0,0.0,0.0,0.0,0.0,0.0,33.0,77.0,8.555556,13.258121,0.0,26.0,35.0,7.0,10.86278,0.0,33.0,112.0,8.0,12.044788,253.200531,8871445.894241,,1365254.1041370002,3071133.50618,3989.934921,1608056.783676,1900044.91806,,,253.200531,8871445.894241,10922032.833099,840156.371777,2445339.13606,10.254501,3.0,1.666667,25.666667,11.666667,,0.0,0.0,0.0,0.0,0.0,2050586.938858,2050586.938858,2050586.938858,2050586.938858,0.0,8871445.894241,8871445.894241,8871445.894241,8871445.894241,0.0,64240.0,26847.0,502.0,MQTT_Publish</t>
  </si>
  <si>
    <t>2698.0,43471.0,1883.0,tcp,mqtt,59.078801,10.0,6.0,3.0,4.0,0.169265,0.101559,,0.6,328.0,32.0,40.0,200.0,32.0,40.0,0.0,2.0,1.0,3.0,4.0,15.0,0.0,0.0,0.0,0.0,0.0,33.0,77.0,7.7,12.789318,,22.0,35.0,,8.20772,0.0,33.0,112.0,7.0,11.021192,232.934952,56796534.061432,59078801.15509,6564311.239454,18840800.569569,200.033188,1486654.043198,2017246.961594,403449.392319,619406.772732,200.033188,56796534.061432,59078801.15509,,14626118.404869,1.895773,,2.0,25.666667,11.666667,0.0,0.0,0.0,0.0,0.0,0.0,2282267.093658,2282267.093658,2282267.093658,2282267.093658,0.0,56796534.061432,56796534.061432,56796534.061432,,0.0,64240.0,26847.0,502.0,MQTT_Publish</t>
  </si>
  <si>
    <t>2699.0,46211.0,1883.0,tcp,mqtt,62.132724,10.0,,3.0,4.0,0.160946,0.096567,,0.6,328.0,32.0,40.0,200.0,32.0,40.0,0.0,2.0,1.0,3.0,4.0,15.0,,0.0,0.0,0.0,0.0,33.0,77.0,7.7,12.789318,0.0,22.0,35.0,5.8333330000000005,8.20772,,33.0,112.0,7.0,11.021192,239.849091,59810122.966766,62132724.046707,6903636.005189999,19843990.193561,436.067581,1560946.941376,2069047.927856,413809.585571,653217.988439,239.849091,59810122.966766,62132724.046707,4142181.603114,15403720.769707,1.802593,3.333333,2.0,25.666667,11.666667,0.0,0.0,0.0,0.0,0.0,0.0,2322601.079941,2322601.079941,2322601.079941,2322601.079941,0.0,59810122.966766,59810122.966766,59810122.966766,,0.0,64240.0,26847.0,502.0,MQTT_Publish</t>
  </si>
  <si>
    <t>2700.0,38685.0,1883.0,tcp,mqtt,56.003954,10.0,6.0,3.0,4.0,0.178559,0.107135,0.285694,0.6,328.0,32.0,40.0,200.0,32.0,,0.0,2.0,,3.0,4.0,15.0,0.0,0.0,0.0,0.0,0.0,33.0,77.0,7.7,12.789318,0.0,22.0,35.0,5.8333330000000005,8.20772,0.0,33.0,,7.0,11.021192,253.915787,53900879.14466901,56003954.172134,6222661.574682,17885325.929067,68.902969,1627947.092056,1947890.996933,389578.199387,696662.261278,68.902969,53900879.14466901,56003954.172134,3733596.944809,13883377.279173002,1.999859,3.333333,2.0,25.666667,11.666667,0.0,0.0,0.0,0.0,0.0,0.0,2103075.027466,2103075.027466,2103075.027466,2103075.027466,0.0,,53900879.14466901,53900879.14466901,53900879.14466901,0.0,64240.0,26847.0,502.0,MQTT_Publish</t>
  </si>
  <si>
    <t>2701.0,55861.0,1883.0,tcp,mqtt,13.02734,,,3.0,4.0,0.767616,0.46057,1.228186,0.6,328.0,32.0,,200.0,32.0,40.0,0.0,2.0,1.0,3.0,4.0,15.0,0.0,0.0,0.0,0.0,0.0,33.0,77.0,7.7,12.789318,0.0,22.0,35.0,5.8333330000000005,8.20772,0.0,33.0,112.0,7.0,11.021192,238.895416,,13027339.935303,1447482.215034,3503499.1415699995,76.055527,1462187.051773,2012784.004211,402556.800842,607872.6613319999,76.055527,10739774.942398,13027339.935303,868489.3290200002,2748173.035999,8.597304,3.333333,2.0,25.666667,11.666667,0.0,0.0,,0.0,0.0,0.0,2287564.992905,2287564.992905,,2287564.992905,0.0,10739774.942398,10739774.942398,10739774.942398,10739774.942398,0.0,64240.0,26847.0,,MQTT_Publish</t>
  </si>
  <si>
    <t>2702.0,60011.0,1883.0,tcp,mqtt,17.919363,10.0,6.0,3.0,4.0,0.558056,0.334833,0.8928889999999999,0.6,328.0,32.0,40.0,200.0,32.0,40.0,0.0,2.0,1.0,3.0,4.0,15.0,0.0,0.0,0.0,0.0,0.0,33.0,77.0,7.7,12.789318,,22.0,,5.8333330000000005,8.20772,0.0,33.0,,7.0,11.021192,262.97569300000004,15848798.036575,17919363.021851,1991040.335761,5216533.830623,7385.015487999999,1600517.9882049996,1923885.10704,384777.021408,683550.11445,262.97569300000004,15848798.036575,17919363.021851,,4070511.094883,6.250222,3.333333,2.0,25.666667,11.666667,0.0,0.0,,,0.0,0.0,2070564.985275,2070564.985275,2070564.985275,2070564.985275,0.0,15848798.036575,15848798.036575,15848798.036575,15848798.036575,0.0,64240.0,26847.0,502.0,MQTT_Publish</t>
  </si>
  <si>
    <t>2703.0,,1883.0,tcp,mqtt,8.910378,10.0,6.0,3.0,4.0,1.122287,0.673372,1.795659,0.6,328.0,32.0,40.0,200.0,32.0,40.0,0.0,2.0,1.0,3.0,,15.0,0.0,0.0,0.0,0.0,0.0,33.0,78.0,,12.934021,0.0,23.0,36.0,6.0,8.602325,0.0,33.0,114.0,7.125,11.218289,,6852613.925934,8910377.979278997,990041.997698,2244922.245873,75.10185200000002,1604060.88829,1904060.125351,380812.02507,687702.917846,75.10185200000002,6852613.925934,8910377.979278997,594025.1986189999,1769661.003059,12.79407,3.333333,2.0,26.0,12.0,0.0,0.0,0.0,0.0,0.0,0.0,2057764.053345,2057764.053345,2057764.053345,2057764.053345,0.0,6852613.925934,6852613.925934,6852613.925934,6852613.925934,0.0,64240.0,26847.0,502.0,MQTT_Publish</t>
  </si>
  <si>
    <t>2704.0,35797.0,1883.0,tcp,mqtt,59.07442,10.0,6.0,3.0,4.0,,0.101567,0.270845,0.6,328.0,32.0,40.0,200.0,32.0,40.0,0.0,,1.0,3.0,4.0,15.0,0.0,,0.0,0.0,0.0,33.0,77.0,7.7,12.789318,0.0,22.0,35.0,5.8333330000000005,8.20772,0.0,33.0,112.0,7.0,11.021192,234.8423,56785519.12307701,59074419.97528101,6563824.441698002,18836680.5059,156.879425,1468450.069427,2015616.893768,403123.378754,610652.338515,156.879425,56785519.12307701,59074419.97528101,3938294.665019,14623029.121324,1.895914,3.333333,2.0,25.666667,11.666667,0.0,0.0,0.0,0.0,0.0,0.0,2288900.852203,2288900.852203,2288900.852203,2288900.852203,0.0,56785519.12307701,56785519.12307701,56785519.12307701,56785519.12307701,0.0,64240.0,26847.0,502.0,MQTT_Publish</t>
  </si>
  <si>
    <t>2705.0,,1883.0,tcp,mqtt,,10.0,6.0,3.0,4.0,,,0.380288,0.6,328.0,32.0,40.0,200.0,32.0,40.0,0.0,2.0,1.0,3.0,4.0,15.0,0.0,0.0,0.0,0.0,0.0,33.0,77.0,7.7,,0.0,22.0,35.0,5.8333330000000005,8.20772,0.0,33.0,112.0,7.0,11.021192,231.027603,39774654.86526501,42073401.927948,4674822.436439,13167767.966677,653.028488,1494354.963303,2031265.02037,406253.004074,622586.217344,,39774654.86526501,42073401.927948,2804893.461863,10232271.745161,2.662014,3.333333,2.0,25.666667,11.666667,0.0,0.0,0.0,0.0,,0.0,2298747.062683,2298747.062683,2298747.062683,2298747.062683,0.0,39774654.86526501,39774654.86526501,39774654.86526501,39774654.86526501,0.0,64240.0,26847.0,502.0,MQTT_Publish</t>
  </si>
  <si>
    <t>2706.0,52031.0,1883.0,tcp,mqtt,51.91969,10.0,6.0,3.0,4.0,0.192605,0.115563,0.308168,0.6,328.0,32.0,40.0,200.0,32.0,40.0,0.0,2.0,1.0,3.0,4.0,15.0,,0.0,0.0,0.0,0.0,33.0,77.0,7.7,12.789318,0.0,22.0,35.0,5.8333330000000005,8.20772,0.0,33.0,112.0,7.0,11.021192,231.027603,49899304.151535,51919690.13214099,5768854.459127,16554899.500081,67.94929499999999,1568004.131317,,374372.816086,671351.3651,67.94929499999999,49899304.151535,51919690.13214099,3461312.675476,12851686.769793,2.157178,3.333333,2.0,25.666667,11.666667,0.0,0.0,0.0,0.0,0.0,0.0,2020385.980606,2020385.980606,2020385.980606,2020385.980606,0.0,49899304.151535,49899304.151535,49899304.151535,49899304.151535,0.0,64240.0,26847.0,502.0,MQTT_Publish</t>
  </si>
  <si>
    <t>,60125.0,1883.0,tcp,mqtt,17.930408,10.0,6.0,3.0,4.0,0.557712,0.334627,0.892339,0.6,328.0,32.0,40.0,200.0,32.0,40.0,0.0,2.0,1.0,3.0,4.0,15.0,0.0,0.0,0.0,0.0,0.0,33.0,77.0,7.7,12.789318,0.0,22.0,35.0,5.8333330000000005,8.20772,0.0,33.0,112.0,7.0,11.021192,246.047974,15856022.119522,17930408.000946,1992267.555661,5218389.343202,69.85664399999999,1595973.014832,,382298.755646,682204.8722560001,69.85664399999999,15856022.119522,17930408.000946,1195360.5333959998,4072023.978002,6.246372,3.333333,2.0,25.666667,11.666667,0.0,0.0,0.0,,0.0,0.0,2074385.8814240005,2074385.8814240005,2074385.8814240005,2074385.8814240005,0.0,15856022.119522,15856022.119522,15856022.119522,15856022.119522,0.0,64240.0,26847.0,502.0,MQTT_Publish</t>
  </si>
  <si>
    <t>2708.0,56713.0,1883.0,tcp,mqtt,43.095476,10.0,6.0,3.0,4.0,0.232043,0.139226,0.371269,0.6,328.0,32.0,40.0,200.0,32.0,40.0,0.0,2.0,,3.0,4.0,15.0,0.0,0.0,0.0,0.0,0.0,33.0,77.0,7.7,12.789318,0.0,22.0,35.0,5.8333330000000005,8.20772,0.0,33.0,112.0,7.0,11.021192,262.97569300000004,40765017.032623,43095475.912094,4788386.212455002,13496641.751549,1373.052597,1524590.969086,2063333.98819,412666.797638,635542.764841,262.97569300000004,40765017.032623,43095475.912094,2873031.727473,,2.598881,3.333333,2.0,25.666667,11.666667,0.0,0.0,0.0,0.0,0.0,0.0,2330458.879471,2330458.879471,2330458.879471,2330458.879471,0.0,40765017.032623,40765017.032623,40765017.032623,40765017.032623,0.0,64240.0,26847.0,502.0,MQTT_Publish</t>
  </si>
  <si>
    <t>2709.0,49047.0,1883.0,tcp,mqtt,42.985397,9.0,5.0,3.0,3.0,0.209373,0.116319,0.325692,0.555556,296.0,32.0,40.0,168.0,32.0,40.0,0.0,2.0,1.0,3.0,3.0,13.0,0.0,0.0,0.0,0.0,0.0,33.0,77.0,8.555556,13.258121,0.0,26.0,35.0,7.0,10.86278,0.0,33.0,112.0,8.0,12.044788,245.809555,40858159.065247,42985397.100449,5373174.637556,14346464.785625,3516.91246,1655779.838562,1967892.885208,491973.2213020001,779121.8691100002,245.809555,40858159.065247,42985397.100449,3306569.007727,11290036.199521,2.605536,3.0,1.666667,25.666667,11.666667,0.0,0.0,0.0,0.0,0.0,0.0,2127238.035202,2127238.035202,2127238.035202,2127238.035202,0.0,40858159.065247,40858159.065247,40858159.065247,40858159.065247,0.0,64240.0,26847.0,502.0,MQTT_Publish</t>
  </si>
  <si>
    <t>2710.0,37415.0,1883.0,tcp,mqtt,22.946248,10.0,6.0,3.0,4.0,0.4358010000000001,0.261481,0.697282,0.6,328.0,32.0,,200.0,32.0,40.0,0.0,2.0,1.0,3.0,4.0,15.0,0.0,0.0,0.0,0.0,0.0,33.0,77.0,7.7,12.789318,0.0,22.0,35.0,5.8333330000000005,8.20772,0.0,33.0,112.0,7.0,11.021192,244.855881,20871818.065643,22946248.054504,2549583.117167,6885707.126056,79.15496800000003,1600009.9182129996,1916082.143784,383216.428757,,79.15496800000003,20871818.065643,22946248.054504,1529749.8703,5363252.72991,4.880972,3.333333,2.0,25.666667,11.666667,0.0,0.0,0.0,0.0,0.0,0.0,2074429.988861,2074429.988861,,2074429.988861,0.0,20871818.065643,20871818.065643,20871818.065643,20871818.065643,0.0,64240.0,26847.0,502.0,MQTT_Publish</t>
  </si>
  <si>
    <t>2711.0,34949.0,,tcp,mqtt,6.907005000000002,10.0,6.0,3.0,4.0,1.447806,0.868683,2.316489,0.6,328.0,32.0,40.0,200.0,32.0,,0.0,,1.0,3.0,4.0,15.0,0.0,0.0,0.0,0.0,0.0,33.0,77.0,7.7,12.789318,0.0,22.0,35.0,,8.20772,0.0,33.0,112.0,7.0,11.021192,274.89662200000004,4849956.989287999,6907004.833221002,767444.981469,1594849.454189,3935.098648,1575943.946838,,377551.794052,674000.7434810001,136.852264,4849956.989287999,6907004.833221002,460466.988881,1266766.633573,16.215422,3.333333,2.0,25.666667,11.666667,0.0,0.0,0.0,0.0,0.0,0.0,6907004.833221002,6907004.833221002,6907004.833221002,6907004.833221002,0.0,0.0,0.0,0.0,0.0,0.0,64240.0,26847.0,502.0,MQTT_Publish</t>
  </si>
  <si>
    <t>2712.0,,1883.0,tcp,mqtt,14.042479,10.0,6.0,3.0,4.0,,0.427275,1.1394,0.6,328.0,,40.0,,32.0,40.0,0.0,2.0,1.0,3.0,4.0,15.0,0.0,,0.0,0.0,0.0,33.0,77.0,7.7,12.789318,0.0,22.0,35.0,5.8333330000000005,8.20772,0.0,33.0,112.0,7.0,11.021192,241.994858,11853783.845901,14042479.038239002,1560275.448693,3884107.505278,70.095062,1551944.01741,2020002.126694,404000.425339,652878.8427779999,70.095062,11853783.845901,14042479.038239002,936165.269216,3040305.863807,7.9758,3.333333,2.0,25.666667,11.666667,0.0,0.0,,0.0,0.0,0.0,2188695.192337,2188695.192337,2188695.192337,2188695.192337,0.0,11853783.845901,11853783.845901,11853783.845901,11853783.845901,0.0,64240.0,26847.0,502.0,MQTT_Publish</t>
  </si>
  <si>
    <t>2713.0,33117.0,1883.0,tcp,mqtt,50.108068,10.0,6.0,3.0,4.0,0.199569,0.119741,0.31931,0.6,328.0,32.0,40.0,200.0,32.0,,0.0,2.0,1.0,3.0,4.0,15.0,0.0,0.0,0.0,0.0,0.0,33.0,77.0,,12.789318,0.0,22.0,35.0,5.8333330000000005,8.20772,0.0,33.0,112.0,7.0,11.021192,267.982483,47788569.927216,50108067.989349,5567563.109928,15837514.309454,78.91655,1518990.039825,2052807.092667,410561.418533,633487.475221,78.91655,,50108067.989349,3340537.865957,12300412.945184,2.235169,3.333333,2.0,25.666667,11.666667,0.0,0.0,0.0,0.0,0.0,0.0,2319498.062134,2319498.062134,2319498.062134,2319498.062134,0.0,47788569.927216,47788569.927216,47788569.927216,47788569.927216,0.0,64240.0,26847.0,502.0,MQTT_Publish</t>
  </si>
  <si>
    <t>2714.0,,1883.0,tcp,mqtt,25.023949,10.0,6.0,3.0,4.0,0.399617,0.23977,0.639387,0.6,328.0,32.0,40.0,200.0,,40.0,0.0,2.0,1.0,3.0,4.0,15.0,0.0,0.0,0.0,0.0,0.0,33.0,77.0,7.7,12.789318,0.0,22.0,35.0,5.8333330000000005,8.20772,0.0,33.0,112.0,7.0,11.021192,241.994858,22752712.011337,,2780438.79403,,71.048737,1446215.867996,1997782.945633,399556.589127,600899.0406279999,71.048737,22752712.011337,25023949.146271,1668263.276418,5840797.627076998,4.4757120000000015,3.333333,2.0,25.666667,11.666667,0.0,0.0,0.0,0.0,0.0,0.0,2271237.134933,2271237.134933,2271237.134933,2271237.134933,0.0,22752712.011337,22752712.011337,,22752712.011337,0.0,64240.0,26847.0,502.0,MQTT_Publish</t>
  </si>
  <si>
    <t>2715.0,57287.0,1883.0,tcp,mqtt,7.010704,9.0,5.0,3.0,3.0,1.283751,0.713195,1.996946,0.555556,296.0,32.0,40.0,168.0,32.0,,0.0,,1.0,,3.0,13.0,,0.0,0.0,0.0,0.0,33.0,77.0,8.555556,13.258121,0.0,,35.0,7.0,10.86278,0.0,33.0,112.0,8.0,,262.97569300000004,4750446.796417,7010703.802108998,,1611914.818442,1372.098923,,2001458.883286,500364.720821,666329.1480970001,262.97569300000004,4750446.796417,7010703.802108998,,1308529.764803,15.975572,,1.666667,25.666667,11.666667,0.0,0.0,0.0,0.0,0.0,0.0,7010703.802108998,7010703.802108998,,7010703.802108998,0.0,0.0,0.0,0.0,0.0,0.0,64240.0,26847.0,502.0,MQTT_Publish</t>
  </si>
  <si>
    <t>2716.0,55929.0,1883.0,tcp,,34.055611,10.0,6.0,3.0,4.0,0.293637,0.176182,0.46982,0.6,328.0,32.0,40.0,,32.0,40.0,0.0,2.0,1.0,3.0,4.0,15.0,0.0,0.0,0.0,0.0,0.0,33.0,78.0,7.8,12.934021,0.0,23.0,36.0,6.0,8.602325,0.0,33.0,114.0,7.125,11.218289,255.823135,,34055610.895157,3783956.766129,10501040.241889,503.06320199999993,1485026.836395,2019868.850708,403973.770142,618748.425437,255.823135,31769035.100937,34055610.895157,2270374.059677,8166641.80695,3.3474660000000003,3.333333,2.0,26.0,12.0,0.0,0.0,0.0,,0.0,0.0,2286575.79422,2286575.79422,2286575.79422,2286575.79422,0.0,31769035.100937,31769035.100937,31769035.100937,31769035.100937,0.0,64240.0,26847.0,502.0,</t>
  </si>
  <si>
    <t>2717.0,54319.0,1883.0,tcp,mqtt,18.950699,10.0,6.0,3.0,4.0,0.5276850000000001,0.316611,0.8442959999999999,0.6,328.0,32.0,40.0,200.0,32.0,40.0,0.0,2.0,1.0,3.0,4.0,15.0,0.0,0.0,0.0,,0.0,33.0,78.0,7.8,12.934021,0.0,23.0,36.0,6.0,8.602325,0.0,33.0,114.0,,,222.921371,,18950699.090958,2105633.2323290003,5550622.344975,61.98883100000001,1591927.0515440004,1931688.070297,386337.614059,679035.134199,61.98883100000001,,18950699.090958,1263379.939397,4329582.993911,6.015609,3.333333,2.0,26.0,12.0,0.0,0.0,0.0,0.0,0.0,0.0,2091882.944107,2091882.944107,2091882.944107,2091882.944107,0.0,16858816.146851,16858816.146851,16858816.146851,16858816.146851,0.0,64240.0,26847.0,,MQTT_Publish</t>
  </si>
  <si>
    <t>2718.0,36265.0,1883.0,tcp,mqtt,5.9306980000000005,10.0,6.0,3.0,4.0,1.6861419999999998,1.011685,2.697827,0.6,328.0,32.0,40.0,200.0,32.0,40.0,0.0,2.0,1.0,3.0,4.0,15.0,0.0,0.0,0.0,,0.0,33.0,78.0,7.8,,0.0,23.0,36.0,6.0,8.602325,0.0,33.0,114.0,7.125,11.218289,248.193741,3831830.978394,5930698.156357,658966.4618170001,1274566.904336,77.962875,1627846.956253,1943938.016891,388787.603378,696916.45472,77.962875,3831830.978394,5930698.156357,395379.87709,1019689.99412,19.22202,3.333333,2.0,26.0,,0.0,0.0,0.0,0.0,0.0,0.0,5930698.156357,5930698.156357,5930698.156357,5930698.156357,0.0,0.0,0.0,0.0,0.0,0.0,64240.0,26847.0,502.0,MQTT_Publish</t>
  </si>
  <si>
    <t>2719.0,40801.0,1883.0,,mqtt,2.902814,10.0,6.0,3.0,4.0,3.444933,2.06696,5.511893,0.6,328.0,32.0,40.0,200.0,32.0,40.0,0.0,2.0,1.0,3.0,4.0,15.0,0.0,0.0,0.0,0.0,0.0,33.0,78.0,7.8,,0.0,23.0,36.0,6.0,8.602325,0.0,33.0,114.0,7.125,11.218289,236.98806800000003,1452332.97348,2902813.911438,322534.879049,498420.730639,75.10185200000002,1600668.907166,1900196.075439,380039.215088,686231.538629,75.10185200000002,1452332.97348,2902813.911438,193520.927429,410535.547008,39.272238,5.0,3.0,39.0,18.0,0.0,0.0,0.0,0.0,0.0,0.0,2902813.911438,2902813.911438,2902813.911438,2902813.911438,0.0,0.0,0.0,0.0,0.0,0.0,64240.0,,502.0,MQTT_Publish</t>
  </si>
  <si>
    <t>2720.0,58301.0,1883.0,,mqtt,29.056663,,6.0,3.0,,0.344155,0.206493,0.5506479999999999,0.6,328.0,32.0,40.0,200.0,32.0,40.0,0.0,2.0,1.0,3.0,4.0,15.0,0.0,0.0,0.0,0.0,0.0,33.0,78.0,7.8,12.934021,0.0,23.0,36.0,6.0,8.602325,0.0,33.0,114.0,7.125,11.218289,240.087509,26761451.005936,29056663.036346003,3228518.11515,,221.967697,1486083.030701,2025700.807571,405140.161514,,221.967697,26761451.005936,29056663.036346003,1937110.86909,6874666.833106,3.923369,3.333333,2.0,26.0,12.0,0.0,0.0,0.0,0.0,0.0,0.0,2295212.030411,2295212.030411,2295212.030411,2295212.030411,0.0,26761451.005936,26761451.005936,26761451.005936,,0.0,,26847.0,502.0,MQTT_Publish</t>
  </si>
  <si>
    <t>2721.0,43557.0,1883.0,tcp,mqtt,14.936831,10.0,6.0,3.0,4.0,0.6694859999999999,0.401692,1.071178,0.6,328.0,32.0,40.0,,32.0,40.0,0.0,2.0,,3.0,4.0,15.0,0.0,0.0,0.0,0.0,0.0,33.0,78.0,7.8,12.934021,0.0,23.0,36.0,6.0,,0.0,33.0,114.0,7.125,11.218289,232.934952,12861907.958984,14936830.997467002,1659647.888607,4224920.660377,75.10185200000002,1591935.873032,1916069.030762,383213.806152,679892.6451979999,75.10185200000002,12861907.958984,,995788.733164,3302733.377298,7.632141000000002,3.333333,2.0,26.0,12.0,0.0,0.0,0.0,0.0,0.0,0.0,2074923.038483,2074923.038483,2074923.038483,2074923.038483,0.0,12861907.958984,12861907.958984,,12861907.958984,0.0,64240.0,26847.0,502.0,MQTT_Publish</t>
  </si>
  <si>
    <t>2722.0,33857.0,1883.0,tcp,mqtt,42.003594,9.0,5.0,3.0,3.0,0.214267,0.119037,0.333305,0.555556,296.0,32.0,40.0,168.0,32.0,,0.0,2.0,1.0,3.0,3.0,13.0,0.0,0.0,0.0,0.0,0.0,33.0,78.0,8.666667,13.407088,0.0,27.0,36.0,7.2,11.300442,,33.0,114.0,8.142857000000001,12.265381,255.10788,39750890.97023,42003593.921661,5250449.240208,13945344.352348998,5225.896835000001,1461620.092392,1991193.056107,497798.26402700006,653865.0817989999,255.10788,39750890.97023,42003593.921661,3231045.686282,,2.714053,3.0,1.666667,26.0,12.0,0.0,0.0,0.0,0.0,0.0,0.0,2252702.951431,2252702.951431,2252702.951431,2252702.951431,0.0,39750890.97023,39750890.97023,,39750890.97023,0.0,64240.0,,502.0,MQTT_Publish</t>
  </si>
  <si>
    <t>2723.0,40063.0,1883.0,tcp,mqtt,28.923748,10.0,6.0,3.0,4.0,0.345737,0.207442,0.553179,0.6,328.0,32.0,40.0,,32.0,40.0,0.0,2.0,1.0,3.0,4.0,15.0,0.0,0.0,0.0,0.0,0.0,,78.0,7.8,12.934021,0.0,23.0,36.0,6.0,8.602325,0.0,33.0,114.0,7.125,11.218289,250.816345,26864367.008209,28923748.016357,3213749.779595,8880297.522247,3923.892975,1591948.986053,1907888.889313,381577.777863,680769.8613819999,250.816345,26864367.008209,28923748.016357,1928249.867757,6907846.369903,3.941398,3.333333,2.0,26.0,,0.0,0.0,0.0,0.0,0.0,0.0,2059381.008148,2059381.008148,2059381.008148,,0.0,26864367.008209,26864367.008209,26864367.008209,26864367.008209,0.0,64240.0,26847.0,502.0,MQTT_Publish</t>
  </si>
  <si>
    <t>,37565.0,1883.0,tcp,mqtt,41.942487,10.0,6.0,3.0,4.0,0.238422,0.143053,0.381475,0.6,328.0,32.0,40.0,200.0,32.0,40.0,0.0,2.0,1.0,,4.0,15.0,0.0,0.0,,0.0,0.0,33.0,,7.8,12.934021,0.0,23.0,36.0,6.0,8.602325,0.0,33.0,114.0,7.125,11.218289,236.034393,39892183.065414,41942487.001419,4660276.333491,13219620.59745,60.081482,1583345.890045,1899997.9496,379999.58992,677327.163364,60.081482,39892183.065414,41942487.001419,,10268710.94464,2.718008,3.333333,2.0,26.0,12.0,0.0,0.0,0.0,0.0,0.0,0.0,2050303.936005,2050303.936005,2050303.936005,2050303.936005,0.0,39892183.065414,39892183.065414,39892183.065414,39892183.065414,0.0,64240.0,26847.0,502.0,MQTT_Publish</t>
  </si>
  <si>
    <t>2725.0,57955.0,1883.0,tcp,mqtt,3.0267150000000003,10.0,6.0,3.0,4.0,3.3039120000000004,,5.286258999999999,0.6,328.0,32.0,40.0,200.0,32.0,40.0,0.0,,1.0,3.0,4.0,15.0,0.0,0.0,0.0,0.0,0.0,33.0,77.0,7.7,12.789318,0.0,22.0,35.0,5.8333330000000005,8.20772,0.0,33.0,112.0,7.0,11.021192,256.061554,1265284.061432,,336301.671134,417710.795189,74.863434,1519220.113754,2026536.941528,405307.388306,635279.9613770001,74.863434,1265284.061432,3026715.040207,201781.00268,358435.661921,37.003814,5.0,3.0,38.5,17.5,0.0,0.0,0.0,0.0,0.0,0.0,3026715.040207,3026715.040207,3026715.040207,3026715.040207,0.0,0.0,0.0,0.0,0.0,0.0,64240.0,26847.0,502.0,</t>
  </si>
  <si>
    <t>,33693.0,1883.0,tcp,mqtt,7.9562339999999985,10.0,6.0,3.0,4.0,1.256876,0.7541260000000001,2.011002,0.6,328.0,32.0,40.0,200.0,32.0,40.0,0.0,2.0,1.0,3.0,,15.0,0.0,0.0,0.0,0.0,0.0,33.0,78.0,7.8,12.934021,0.0,23.0,36.0,6.0,8.602325,0.0,33.0,114.0,7.125,11.218289,230.789185,5847710.132599,7956233.978271001,884025.997586,1916645.285875,117.063522,,1947883.844376,389576.768875,690355.222324,117.063522,5847710.132599,7956233.978271001,530415.598551,1516538.947277,14.328387,3.333333,2.0,26.0,12.0,0.0,0.0,,,0.0,0.0,2108523.845673,2108523.845673,2108523.845673,2108523.845673,0.0,5847710.132599,5847710.132599,5847710.132599,5847710.132599,0.0,64240.0,26847.0,502.0,MQTT_Publish</t>
  </si>
  <si>
    <t>2727.0,60221.0,,tcp,mqtt,58.035451,10.0,6.0,3.0,4.0,0.172308,0.103385,0.275694,0.6,328.0,32.0,40.0,200.0,32.0,40.0,0.0,2.0,1.0,3.0,4.0,15.0,0.0,0.0,0.0,0.0,0.0,33.0,78.0,7.8,12.934021,0.0,23.0,,6.0,8.602325,0.0,33.0,,7.125,11.218289,239.133835,55807480.812073,58035450.935364,6448383.437263,18513546.472486,144.958496,1483215.093613,1979802.846909,395960.569382,620236.445502,144.958496,,58035450.935364,3869030.062358,14371851.041454,1.964317,3.333333,2.0,26.0,12.0,,0.0,0.0,0.0,0.0,0.0,2227970.123291,2227970.123291,2227970.123291,2227970.123291,0.0,55807480.812073,55807480.812073,,55807480.812073,0.0,64240.0,26847.0,502.0,MQTT_Publish</t>
  </si>
  <si>
    <t>2728.0,53339.0,1883.0,tcp,,57.969874,10.0,6.0,3.0,4.0,0.172503,0.103502,0.276005,0.6,328.0,32.0,40.0,200.0,32.0,40.0,0.0,2.0,1.0,3.0,4.0,15.0,0.0,0.0,0.0,0.0,0.0,33.0,78.0,,12.934021,0.0,23.0,36.0,6.0,8.602325,0.0,,114.0,7.125,11.218289,247.955322,55895963.90724201,57969873.905182,6441097.100576,18550844.939691,77.009201,1575973.033905,1908100.128174,381620.025635,672331.236521,77.009201,55895963.90724201,57969873.905182,3864658.260345,14398470.530373,1.966539,3.333333,2.0,26.0,12.0,0.0,0.0,0.0,,0.0,0.0,2073909.99794,2073909.99794,2073909.99794,2073909.99794,0.0,55895963.90724201,55895963.90724201,55895963.90724201,55895963.90724201,0.0,64240.0,26847.0,502.0,MQTT_Publish</t>
  </si>
  <si>
    <t>2729.0,36245.0,1883.0,,mqtt,43.975424,10.0,7.0,3.0,4.0,0.2274,0.15918,0.38658,0.7,328.0,32.0,40.0,232.0,32.0,40.0,0.0,2.0,1.0,3.0,4.0,16.0,0.0,0.0,0.0,0.0,0.0,33.0,78.0,7.8,12.934021,,23.0,36.0,5.142857,8.173708999999999,0.0,33.0,114.0,6.705882000000001,10.998663,237.941742,41869014.978409,43975424.051285,4886158.227921,13875286.431257,72.002411,1564595.937729,1928315.877914,321385.979652,613886.920989,72.002411,41869014.978409,43975424.051285,2748464.003205,10437726.49513,2.592357,3.333333,2.333333,26.0,12.0,0.0,0.0,0.0,0.0,0.0,0.0,2106409.072876,2106409.072876,2106409.072876,2106409.072876,0.0,41869014.978409,41869014.978409,41869014.978409,41869014.978409,0.0,64240.0,26847.0,502.0,MQTT_Publish</t>
  </si>
  <si>
    <t>2730.0,52045.0,1883.0,tcp,mqtt,52.056073,10.0,7.0,3.0,4.0,,0.13447,0.326571,,328.0,32.0,40.0,232.0,32.0,40.0,0.0,2.0,1.0,3.0,4.0,16.0,0.0,,0.0,0.0,0.0,33.0,78.0,7.8,12.934021,0.0,23.0,36.0,5.142857,8.173708999999999,0.0,33.0,114.0,6.705882000000001,,232.934952,49793789.148331,52056072.950363,,16507820.790875,442.028046,1481863.021851,2002707.958221,333784.659704,571987.803709,232.934952,49793789.148331,52056072.950363,3253504.559398,12414477.487357,2.189946,,2.333333,26.0,12.0,0.0,0.0,0.0,0.0,0.0,0.0,2262283.802032,,2262283.802032,2262283.802032,0.0,49793789.148331,49793789.148331,49793789.148331,49793789.148331,0.0,64240.0,26847.0,502.0,MQTT_Publish</t>
  </si>
  <si>
    <t>2731.0,37845.0,1883.0,tcp,mqtt,34.973735,,6.0,3.0,4.0,,0.171557,0.457486,0.6,328.0,32.0,40.0,200.0,32.0,40.0,0.0,2.0,1.0,3.0,4.0,15.0,0.0,0.0,0.0,0.0,0.0,33.0,78.0,7.8,12.934021,0.0,23.0,36.0,6.0,8.602325,0.0,33.0,114.0,7.125,11.218289,240.087509,32748471.975327004,34973735.09407,3885970.566008,10834837.406488,74.863434,1727909.088135,2039989.948273,407997.989655,741760.590274,74.863434,32748471.975327004,34973735.09407,2331582.339605,8424042.038966,3.259589,,2.0,26.0,12.0,0.0,0.0,0.0,0.0,0.0,0.0,2225263.118744,2225263.118744,2225263.118744,2225263.118744,0.0,32748471.975327004,,32748471.975327004,32748471.975327004,0.0,64240.0,26847.0,502.0,MQTT_Publish</t>
  </si>
  <si>
    <t>2732.0,34093.0,,tcp,mqtt,16.912788,10.0,6.0,3.0,4.0,0.5912689999999999,0.354761,0.94603,0.6,328.0,32.0,40.0,200.0,32.0,,0.0,2.0,1.0,3.0,4.0,15.0,0.0,0.0,0.0,0.0,0.0,33.0,78.0,7.8,12.934021,0.0,23.0,36.0,6.0,8.602325,0.0,33.0,114.0,7.125,11.218289,236.98806800000003,14867138.86261,16912787.914276,1879198.657142,4891590.2499480015,75.10185200000002,1595997.095108,1896081.2091830005,,683914.1533840001,75.10185200000002,14867138.86261,16912787.914276,1127519.194285,3818484.566234,6.740462,3.333333,2.0,26.0,12.0,0.0,,0.0,0.0,,0.0,,2045649.051666,2045649.051666,2045649.051666,0.0,14867138.86261,14867138.86261,14867138.86261,,0.0,64240.0,26847.0,502.0,MQTT_Publish</t>
  </si>
  <si>
    <t>2733.0,59667.0,1883.0,tcp,mqtt,9.022505,10.0,7.0,,4.0,,0.775838,1.884177,0.7,328.0,32.0,40.0,232.0,,40.0,0.0,2.0,1.0,3.0,4.0,16.0,0.0,0.0,0.0,0.0,0.0,33.0,77.0,7.7,12.789318,0.0,22.0,35.0,5.0,7.81025,0.0,33.0,112.0,6.588235000000001,10.805432,317.0967100000001,,9022505.044937,1002500.560549,2192555.556249,960.111618,1509492.874146,2012996.196747,335499.366124,582999.487389,317.0967100000001,6759969.949722,9022505.044937,563906.565309,1681488.612376,12.413404,3.333333,2.333333,25.666667,11.666667,0.0,0.0,0.0,0.0,,0.0,2262535.095215,2262535.095215,2262535.095215,2262535.095215,0.0,6759969.949722,6759969.949722,6759969.949722,6759969.949722,0.0,64240.0,26847.0,502.0,MQTT_Publish</t>
  </si>
  <si>
    <t>,58517.0,1883.0,tcp,mqtt,,10.0,6.0,3.0,4.0,0.344311,0.206587,0.550898,0.6,328.0,32.0,40.0,200.0,32.0,40.0,0.0,2.0,1.0,3.0,4.0,15.0,0.0,0.0,0.0,0.0,0.0,33.0,78.0,7.8,12.934021,0.0,23.0,36.0,6.0,8.602325,0.0,33.0,114.0,7.125,11.218289,256.061554,26658572.912216,29043468.952179,3227052.105798,8794480.400136,1761.9133,1469825.983047,2041184.902191,408236.980438,609826.0694439999,256.061554,26658572.912216,,1936231.263479,6846146.72578,3.925151,3.333333,2.0,26.0,12.0,0.0,0.0,0.0,0.0,0.0,0.0,2384896.039963,2384896.039963,2384896.039963,2384896.039963,0.0,26658572.912216,26658572.912216,26658572.912216,26658572.912216,0.0,64240.0,26847.0,502.0,MQTT_Publish</t>
  </si>
  <si>
    <t>2735.0,36187.0,1883.0,tcp,mqtt,29.129434000000003,9.0,5.0,3.0,3.0,0.308966,0.171648,0.480614,0.555556,296.0,32.0,40.0,168.0,32.0,40.0,0.0,2.0,1.0,3.0,3.0,13.0,0.0,0.0,0.0,,0.0,,78.0,8.666667,13.407088,0.0,27.0,36.0,7.2,11.300442,0.0,33.0,114.0,8.142857000000001,,253.915787,26756639.957428,29129433.870316,3641179.233789,9348602.195301,5340.099335,1549147.844315,2098438.024521,524609.50613,694496.7838689999,253.915787,26756639.957428,29129433.870316,2240725.682332,7374308.066886,3.913567,3.0,1.666667,26.0,12.0,0.0,0.0,0.0,0.0,0.0,,2372793.9128880003,2372793.9128880003,2372793.9128880003,2372793.9128880003,0.0,26756639.957428,26756639.957428,26756639.957428,26756639.957428,0.0,64240.0,26847.0,502.0,MQTT_Publish</t>
  </si>
  <si>
    <t>2736.0,49065.0,1883.0,tcp,mqtt,56.016971,,6.0,3.0,4.0,,0.10711,0.285628,0.6,328.0,32.0,40.0,200.0,32.0,40.0,0.0,2.0,1.0,3.0,4.0,15.0,0.0,0.0,0.0,0.0,0.0,33.0,78.0,7.8,12.934021,0.0,23.0,36.0,6.0,8.602325,0.0,33.0,114.0,7.125,11.218289,239.133835,53885838.031769,56016970.87287901,6224107.874764,17878827.465655,74.148178,1612073.898315,1959815.02533,391963.005066,687572.618964,74.148178,53885838.031769,56016970.87287901,3734464.724859,13878757.909853,2.035098,3.333333,2.0,26.0,12.0,0.0,0.0,0.0,0.0,0.0,0.0,2131132.84111,2131132.84111,2131132.84111,2131132.84111,0.0,53885838.031769,53885838.031769,53885838.031769,53885838.031769,0.0,64240.0,26847.0,502.0,MQTT_Publish</t>
  </si>
  <si>
    <t>2737.0,60481.0,1883.0,tcp,mqtt,26.01779,10.0,6.0,3.0,4.0,0.384352,0.230611,0.6149640000000001,0.6,328.0,32.0,40.0,200.0,32.0,40.0,0.0,2.0,1.0,3.0,4.0,15.0,0.0,0.0,0.0,0.0,0.0,33.0,78.0,7.8,12.934021,0.0,23.0,,6.0,8.602325,0.0,,114.0,7.125,11.218289,277.996063,23776991.128922,26017790.079117,2890865.564346,7841545.595,2599.000931,1490778.923035,1992363.929749,,622760.647119,277.996063,23776991.128922,26017790.079117,1734519.3386080004,6106207.573966,4.381616999999999,3.333333,,26.0,12.0,0.0,0.0,0.0,0.0,0.0,,2240798.950195,2240798.950195,2240798.950195,2240798.950195,0.0,23776991.128922,23776991.128922,,23776991.128922,0.0,64240.0,26847.0,502.0,MQTT_Publish</t>
  </si>
  <si>
    <t>2738.0,44433.0,1883.0,,mqtt,,10.0,6.0,3.0,4.0,0.343955,0.206373,0.550329,0.6,328.0,32.0,40.0,200.0,32.0,40.0,0.0,2.0,1.0,3.0,4.0,15.0,0.0,0.0,0.0,0.0,0.0,33.0,,7.8,12.934021,0.0,23.0,36.0,6.0,8.602325,0.0,33.0,114.0,7.125,11.218289,,26741212.129593,29073532.104492,3230392.456055,8823937.00806,5589.962006000002,1467607.021332,2048240.90004,409648.180008,607475.2405020001,273.942947,26741212.129593,29073532.104492,1938235.473633,6868447.239402,3.921092,3.333333,2.0,26.0,12.0,0.0,0.0,0.0,0.0,0.0,0.0,2332319.974899,2332319.974899,2332319.974899,2332319.974899,0.0,26741212.129593,26741212.129593,26741212.129593,26741212.129593,0.0,64240.0,26847.0,,MQTT_Publish</t>
  </si>
  <si>
    <t>2739.0,46789.0,1883.0,tcp,mqtt,39.04043400000001,10.0,6.0,3.0,4.0,0.256145,0.153687,,0.6,328.0,32.0,40.0,,32.0,40.0,0.0,2.0,1.0,3.0,4.0,15.0,0.0,0.0,,0.0,0.0,33.0,78.0,7.8,12.934021,,23.0,36.0,6.0,8.602325,,33.0,114.0,7.125,11.218289,257.015228,36777209.043503,39040434.122086,4337826.013565,12170541.916651,1993.179321,1486394.882202,2005402.088165,401080.417633,619838.4724,236.034393,36777209.043503,39040434.122086,2602695.608139,9459361.815939,2.920049,3.333333,2.0,26.0,12.0,0.0,0.0,0.0,0.0,0.0,0.0,2263225.078583,2263225.078583,2263225.078583,2263225.078583,0.0,36777209.043503,36777209.043503,36777209.043503,36777209.043503,0.0,64240.0,26847.0,502.0,MQTT_Publish</t>
  </si>
  <si>
    <t>2740.0,43785.0,,tcp,mqtt,61.98271999999999,10.0,7.0,3.0,4.0,0.1613349999999999,0.112935,0.27427,0.7,328.0,32.0,40.0,232.0,32.0,40.0,0.0,2.0,,3.0,4.0,16.0,0.0,0.0,0.0,0.0,0.0,,,7.8,12.934021,0.0,23.0,36.0,5.142857,8.173708999999999,0.0,33.0,,6.705882000000001,10.998663,251.054764,59829756.0215,61982719.898224,6886968.87758,19859083.952115,3981.113434,1683730.840683,2003926.038742,333987.673124,664635.6688689999,251.054764,59829756.0215,61982719.898224,3873919.993639,14926079.001532,1.839222,3.333333,2.333333,26.0,12.0,0.0,,0.0,0.0,0.0,0.0,2152963.876724,2152963.876724,2152963.876724,2152963.876724,0.0,59829756.0215,59829756.0215,59829756.0215,,0.0,64240.0,26847.0,502.0,MQTT_Publish</t>
  </si>
  <si>
    <t>,59945.0,1883.0,tcp,mqtt,15.022566,10.0,6.0,3.0,4.0,0.665665,0.399399,1.065064,0.6,328.0,32.0,40.0,200.0,32.0,40.0,0.0,2.0,,3.0,4.0,15.0,0.0,0.0,0.0,0.0,0.0,33.0,78.0,7.8,12.934021,0.0,23.0,36.0,6.0,8.602325,0.0,33.0,114.0,7.125,11.218289,235.080719,12747859.00116,15022566.080093,1669174.008899,4170424.806389,283.002853,1462182.044983,2004081.010818,400816.202164,607584.073883,235.080719,12747859.00116,15022566.080093,1001504.40534,3264149.792605,7.588584,3.333333,2.0,26.0,12.0,0.0,0.0,0.0,0.0,0.0,0.0,2274707.078934,2274707.078934,2274707.078934,2274707.078934,0.0,12747859.00116,12747859.00116,12747859.00116,12747859.00116,,64240.0,26847.0,502.0,MQTT_Publish</t>
  </si>
  <si>
    <t>2742.0,41203.0,1883.0,tcp,mqtt,41.935465,,,3.0,4.0,,0.143077,0.381539,0.6,328.0,32.0,40.0,200.0,32.0,40.0,0.0,2.0,1.0,3.0,4.0,15.0,0.0,0.0,0.0,0.0,0.0,33.0,78.0,7.8,,0.0,23.0,,6.0,8.602325,0.0,33.0,114.0,7.125,11.218289,233.888626,39891834.974289,41935465.097427,4659496.121936,13219647.608254,63.896179,1572117.090225,1888050.079346,377610.015869,672398.4086859999,63.896179,39891834.974289,41935465.097427,2795697.673162,10268640.000823,2.7184630000000003,3.333333,2.0,26.0,12.0,,0.0,0.0,0.0,0.0,0.0,2043630.123138,2043630.123138,2043630.123138,2043630.123138,0.0,39891834.974289,39891834.974289,39891834.974289,39891834.974289,0.0,,26847.0,502.0,MQTT_Publish</t>
  </si>
  <si>
    <t>2743.0,47703.0,1883.0,tcp,mqtt,32.988296000000005,9.0,5.0,3.0,3.0,0.272824,0.151569,0.424393,0.555556,296.0,32.0,40.0,168.0,32.0,40.0,0.0,2.0,,3.0,3.0,13.0,0.0,0.0,0.0,0.0,0.0,33.0,78.0,8.666667,13.407088,0.0,27.0,,7.2,11.300442,0.0,,114.0,8.142857000000001,12.265381,252.962112,30874264.001846,32988296.031952,4123537.003994,10819342.739899,3760.814667,1619998.931885,1948030.948639,487007.73716,759010.042216,252.962112,30874264.001846,32988296.031952,,8523123.756429,3.455771,3.0,1.666667,,12.0,0.0,0.0,0.0,0.0,0.0,0.0,2114032.030106,2114032.030106,2114032.030106,2114032.030106,0.0,30874264.001846,30874264.001846,30874264.001846,30874264.001846,0.0,64240.0,26847.0,502.0,MQTT_Publish</t>
  </si>
  <si>
    <t>2744.0,49611.0,1883.0,tcp,mqtt,8.062536,10.0,6.0,3.0,4.0,1.240305,0.744183,1.984487,0.6,328.0,32.0,40.0,,32.0,40.0,0.0,2.0,1.0,,4.0,15.0,0.0,0.0,0.0,0.0,0.0,33.0,77.0,7.7,12.789318,0.0,22.0,35.0,5.8333330000000005,,0.0,33.0,112.0,7.0,11.021192,261.7836,5575429.916382,8062536.001205,895837.333467,1793215.966675,,1547277.927399,2140802.86026,428160.572052,642828.992908,165.939331,5575429.916382,8062536.001205,537502.40008,1427423.295344,13.891410999999998,3.333333,2.0,25.666667,11.666667,0.0,0.0,0.0,0.0,0.0,0.0,2487106.084824,2487106.084824,2487106.084824,2487106.084824,0.0,5575429.916382,5575429.916382,5575429.916382,5575429.916382,0.0,64240.0,26847.0,502.0,MQTT_Publish</t>
  </si>
  <si>
    <t>2745.0,45141.0,1883.0,tcp,mqtt,44.026123,10.0,6.0,3.0,4.0,,0.136283,0.363421,0.6,328.0,32.0,,,32.0,40.0,0.0,2.0,1.0,3.0,4.0,15.0,0.0,0.0,0.0,0.0,0.0,33.0,78.0,7.8,12.934021,0.0,23.0,36.0,6.0,8.602325,0.0,33.0,,7.125,11.218289,247.001648,,44026123.046875,4891791.449653,13843670.048707,226.020813,1476961.1358639996,1980026.0066990005,396005.20134,617067.7878149999,226.020813,41794626.951218,44026123.046875,2935074.869792,10754801.027585,2.589372,3.333333,2.0,26.0,12.0,0.0,0.0,0.0,0.0,0.0,0.0,2231496.095657,2231496.095657,2231496.095657,2231496.095657,0.0,41794626.951218,41794626.951218,41794626.951218,41794626.951218,0.0,64240.0,26847.0,502.0,MQTT_Publish</t>
  </si>
  <si>
    <t>2746.0,46367.0,1883.0,tcp,mqtt,30.977456,10.0,6.0,3.0,4.0,0.322815,0.193689,0.516505,0.6,328.0,32.0,40.0,200.0,32.0,40.0,0.0,2.0,1.0,3.0,4.0,,0.0,0.0,0.0,0.0,0.0,33.0,78.0,7.8,12.934021,0.0,23.0,36.0,6.0,8.602325,0.0,33.0,114.0,7.125,11.218289,257.015228,28869830.131531,30977456.092834003,3441939.56587,9546518.368977,88.93013,1623900.175095,1951751.947403,,694195.5663569999,88.93013,28869830.131531,30977456.092834003,2065163.739522,7424547.451653998,3.680096,3.333333,2.0,26.0,12.0,0.0,0.0,0.0,0.0,,0.0,2107625.961304,2107625.961304,,2107625.961304,0.0,28869830.131531,28869830.131531,28869830.131531,28869830.131531,0.0,64240.0,26847.0,502.0,MQTT_Publish</t>
  </si>
  <si>
    <t>2747.0,41263.0,1883.0,tcp,mqtt,39.020506,10.0,6.0,3.0,4.0,0.256276,,0.410041,0.6,328.0,32.0,40.0,200.0,32.0,40.0,0.0,2.0,1.0,3.0,4.0,15.0,0.0,0.0,0.0,0.0,0.0,33.0,78.0,7.8,12.934021,0.0,23.0,36.0,6.0,8.602325,0.0,33.0,114.0,7.125,11.218289,282.049179,36957862.854004,39020505.905151,4335611.767239,12241126.708053,3993.988037,1560001.134872,1899912.118912,379982.423782,664615.714503,282.049179,36957862.854004,39020505.905151,2601367.060343,9511009.615342,,3.333333,2.0,26.0,12.0,0.0,0.0,0.0,0.0,0.0,0.0,2062643.051147,2062643.051147,2062643.051147,2062643.051147,0.0,36957862.854004,36957862.854004,36957862.854004,36957862.854004,0.0,64240.0,26847.0,502.0,MQTT_Publish</t>
  </si>
  <si>
    <t>2748.0,37749.0,1883.0,tcp,mqtt,5.9143690000000015,10.0,6.0,3.0,4.0,1.690797,1.014478,2.705276,0.6,328.0,32.0,40.0,200.0,32.0,40.0,0.0,2.0,1.0,3.0,4.0,15.0,0.0,0.0,0.0,0.0,0.0,33.0,77.0,7.7,12.789318,0.0,22.0,,5.8333330000000005,8.20772,0.0,33.0,112.0,7.0,11.021192,231.981277,3843966.960907,5914368.867874,,1272330.920042,3890.037537,1564026.832581,1911751.98555,382350.39711,665769.5581510001,231.981277,3843966.960907,5914368.867874,394291.257858,1017379.83684,18.936932,3.333333,2.0,25.666667,11.666667,0.0,0.0,0.0,0.0,0.0,0.0,5914368.867874,5914368.867874,5914368.867874,,0.0,0.0,0.0,0.0,0.0,0.0,64240.0,26847.0,502.0,MQTT_Publish</t>
  </si>
  <si>
    <t>2749.0,53373.0,1883.0,tcp,mqtt,8.073872999999999,10.0,6.0,3.0,4.0,1.238563,0.743138,1.981701,0.6,328.0,32.0,40.0,200.0,32.0,,0.0,2.0,1.0,3.0,4.0,15.0,0.0,,0.0,0.0,0.0,33.0,78.0,7.8,12.934021,0.0,23.0,36.0,6.0,8.602325,0.0,33.0,114.0,7.125,11.218289,262.022018,5724617.004395,8073873.043060001,897097.004784,,1212.835312,1489725.112915,2063800.811768,412760.162354,618442.080369,262.022018,5724617.004395,8073873.043060001,538258.202871,1468605.987927,14.119618,3.333333,2.0,26.0,12.0,0.0,,0.0,0.0,0.0,0.0,2349256.038666,2349256.038666,2349256.038666,2349256.038666,0.0,5724617.004395,5724617.004395,5724617.004395,5724617.004395,0.0,64240.0,26847.0,502.0,MQTT_Publish</t>
  </si>
  <si>
    <t>2750.0,59949.0,1883.0,tcp,mqtt,13.07316,10.0,6.0,3.0,4.0,0.764926,0.458956,1.223882,0.6,328.0,32.0,40.0,200.0,32.0,40.0,0.0,2.0,1.0,3.0,4.0,15.0,,0.0,0.0,0.0,0.0,33.0,78.0,7.8,12.934021,0.0,23.0,36.0,6.0,8.602325,0.0,33.0,114.0,7.125,11.218289,228.881836,10744550.943375,13073159.93309,1452573.325899,3505622.8636,535.964966,1522706.985474,2060404.062271,412080.812454,635016.480516,228.881836,,13073159.93309,871543.9955389998,2750414.765723,8.720156,3.333333,2.0,26.0,12.0,0.0,0.0,0.0,0.0,0.0,0.0,,2328608.989716,2328608.989716,2328608.989716,0.0,10744550.943375,10744550.943375,10744550.943375,10744550.943375,0.0,64240.0,26847.0,502.0,MQTT_Publish</t>
  </si>
  <si>
    <t>2751.0,51057.0,1883.0,tcp,mqtt,47.907543,10.0,6.0,3.0,4.0,0.208735,,0.333977,0.6,,32.0,40.0,200.0,32.0,40.0,0.0,2.0,1.0,3.0,4.0,15.0,0.0,0.0,0.0,0.0,0.0,33.0,78.0,7.8,12.934021,0.0,23.0,36.0,6.0,8.602325,0.0,33.0,114.0,7.125,,,45848026.990891,47907542.943954,5323060.327106,15203174.01236,94.175339,1571840.047836,1896081.2091830005,379216.241837,671366.780013,94.175339,45848026.990891,47907542.943954,3193836.196264,11805251.174617,,3.333333,2.0,26.0,12.0,0.0,0.0,0.0,0.0,0.0,0.0,2059515.953064,2059515.953064,2059515.953064,2059515.953064,0.0,45848026.990891,45848026.990891,45848026.990891,45848026.990891,0.0,64240.0,26847.0,502.0,MQTT_Publish</t>
  </si>
  <si>
    <t>2752.0,37637.0,1883.0,tcp,mqtt,33.089676000000004,10.0,6.0,3.0,4.0,0.302209,0.181325,0.483534,0.6,328.0,32.0,40.0,200.0,32.0,40.0,0.0,2.0,1.0,3.0,4.0,15.0,0.0,0.0,0.0,0.0,0.0,33.0,78.0,7.8,12.934021,0.0,23.0,36.0,6.0,8.602325,0.0,33.0,114.0,7.125,11.218289,233.888626,30765442.13295,33089676.141739,3676630.682415,10165497.959336,147.10426299999995,1517667.05513,,411092.805862,632756.133941,147.10426299999995,30765442.13295,33089676.141739,2205978.4094490004,7907311.004792999,3.445183,3.333333,2.0,26.0,12.0,0.0,0.0,0.0,0.0,0.0,0.0,2324234.008789,2324234.008789,2324234.008789,2324234.008789,0.0,30765442.13295,30765442.13295,30765442.13295,30765442.13295,0.0,64240.0,26847.0,502.0,MQTT_Publish</t>
  </si>
  <si>
    <t>2753.0,,1883.0,tcp,,59.121883,10.0,6.0,3.0,4.0,0.169142,0.101485,0.270627,0.6,328.0,32.0,40.0,200.0,32.0,40.0,0.0,2.0,1.0,3.0,4.0,15.0,0.0,0.0,,0.0,0.0,33.0,77.0,7.7,12.789318,0.0,22.0,35.0,5.8333330000000005,8.20772,0.0,,112.0,7.0,11.021192,238.180161,56808318.85337801,59121882.915497,6569098.101722,18843638.982058,74.148178,1518616.914749,2050526.14212,410105.228424,633498.421488,74.148178,56808318.85337801,,3941458.861033,14628760.217681,1.894392,3.333333,2.0,25.666667,11.666667,0.0,0.0,0.0,0.0,0.0,0.0,2313564.062119,2313564.062119,2313564.062119,2313564.062119,0.0,56808318.85337801,56808318.85337801,56808318.85337801,56808318.85337801,0.0,64240.0,26847.0,502.0,MQTT_Publish</t>
  </si>
  <si>
    <t>2754.0,57419.0,1883.0,tcp,,23.069843,10.0,6.0,3.0,4.0,0.433466,0.26008,0.693546,0.6,328.0,32.0,40.0,200.0,32.0,40.0,0.0,2.0,1.0,,4.0,15.0,0.0,0.0,0.0,0.0,0.0,33.0,77.0,7.7,12.789318,,22.0,35.0,5.8333330000000005,8.20772,0.0,33.0,112.0,7.0,11.021192,234.8423,20768331.050873,23069843.053818,2563315.894869,6838057.104896,201.940536,1529814.004898,2044387.817383,408877.563477,639462.329604,42.915344,20768331.050873,23069843.053818,1537989.536921,5329984.718464,4.8548230000000006,3.333333,2.0,25.666667,11.666667,0.0,0.0,,0.0,0.0,0.0,2301512.0029450003,2301512.0029450003,2301512.0029450003,2301512.0029450003,0.0,20768331.050873,20768331.050873,20768331.050873,20768331.050873,0.0,64240.0,26847.0,502.0,MQTT_Publish</t>
  </si>
  <si>
    <t>2755.0,48247.0,1883.0,tcp,mqtt,51.960627,10.0,6.0,3.0,4.0,0.192453,0.115472,0.307925,0.6,328.0,32.0,40.0,200.0,32.0,40.0,0.0,2.0,1.0,3.0,4.0,15.0,0.0,0.0,0.0,0.0,0.0,33.0,77.0,7.7,12.789318,0.0,22.0,35.0,5.8333330000000005,8.20772,0.0,33.0,112.0,7.0,11.021192,234.8423,49899870.157242,51960627.07901,5773403.008779001,,,1575996.160507,1904047.966003,380809.593201,673140.700929,,49899870.157242,51960627.07901,3464041.805267,12851118.361337,2.155478,,2.0,25.666667,11.666667,0.0,0.0,0.0,0.0,0.0,0.0,2060756.921768,2060756.921768,,2060756.921768,0.0,49899870.157242,49899870.157242,49899870.157242,49899870.157242,0.0,64240.0,26847.0,502.0,MQTT_Publish</t>
  </si>
  <si>
    <t>,57975.0,1883.0,tcp,mqtt,13.929868,10.0,6.0,3.0,4.0,0.717882,0.430729,1.148611,0.6,328.0,32.0,40.0,200.0,32.0,,0.0,2.0,1.0,3.0,4.0,15.0,0.0,0.0,0.0,0.0,0.0,33.0,77.0,7.7,12.789318,0.0,22.0,35.0,5.8333330000000005,8.20772,0.0,33.0,112.0,7.0,11.021192,234.127045,11863771.915436,13929867.982864002,,3895159.795456,74.148178,1599987.983704,1908028.125763,,685250.096962,74.148178,11863771.915436,13929867.982864002,928657.865524,3047244.751212,8.040277,3.333333,2.0,25.666667,11.666667,0.0,,0.0,0.0,0.0,0.0,2066096.067429,2066096.067429,2066096.067429,2066096.067429,0.0,11863771.915436,11863771.915436,11863771.915436,11863771.915436,0.0,64240.0,26847.0,502.0,MQTT_Publish</t>
  </si>
  <si>
    <t>2757.0,54173.0,,tcp,mqtt,2.892754,10.0,6.0,3.0,4.0,3.456914,2.074148,5.531062,0.6,328.0,32.0,40.0,200.0,32.0,40.0,0.0,2.0,1.0,,4.0,15.0,0.0,0.0,,0.0,0.0,33.0,77.0,7.7,12.789318,0.0,22.0,35.0,5.8333330000000005,8.20772,0.0,33.0,112.0,7.0,11.021192,250.101089,,2892753.839493,321417.093277,489425.633453,76.055527,1580032.82547,1895857.8109740005,379171.562195,675701.715216,76.055527,1427242.994308,2892753.839493,192850.255966,404069.856119,38.717432,5.0,,38.5,17.5,0.0,0.0,0.0,0.0,0.0,0.0,2892753.839493,2892753.839493,2892753.839493,2892753.839493,0.0,0.0,0.0,0.0,0.0,0.0,64240.0,26847.0,502.0,MQTT_Publish</t>
  </si>
  <si>
    <t>2758.0,57527.0,1883.0,tcp,mqtt,5.953446,10.0,6.0,3.0,4.0,1.679699,1.0078200000000002,2.687519,0.6,328.0,32.0,40.0,200.0,32.0,40.0,0.0,2.0,1.0,3.0,4.0,15.0,0.0,0.0,0.0,0.0,,,78.0,7.8,12.934021,0.0,23.0,36.0,6.0,8.602325,0.0,33.0,114.0,7.125,11.218289,238.895416,3847959.041595,5953445.911407,661493.990156,1279690.574291,65.088272,1619912.862778,1943983.078003,388796.615601,692735.982795,65.088272,3847959.041595,5953445.911407,396896.394094,,19.148574,3.333333,2.0,26.0,12.0,0.0,0.0,0.0,0.0,0.0,0.0,5953445.911407,5953445.911407,5953445.911407,5953445.911407,0.0,0.0,0.0,0.0,0.0,0.0,64240.0,,502.0,MQTT_Publish</t>
  </si>
  <si>
    <t>2759.0,38973.0,1883.0,tcp,mqtt,42.951398,invalid_value,6.0,3.0,4.0,0.232821,0.139693,0.372514,0.6,328.0,32.0,40.0,200.0,,40.0,0.0,2.0,1.0,3.0,4.0,15.0,0.0,0.0,0.0,0.0,0.0,33.0,78.0,7.8,12.934021,0.0,23.0,36.0,6.0,8.602325,0.0,33.0,114.0,7.125,11.218289,236.034393,40894711.971283,42951397.895813,4772377.543979,13553281.093966,76.770782,1583964.109421,1900023.937225,380004.787445,677407.659562,76.770782,40894711.971283,42951397.895813,2863426.526388,10527247.165051,2.654163,3.333333,,26.0,12.0,0.0,0.0,0.0,0.0,,0.0,2056685.92453,2056685.92453,2056685.92453,2056685.92453,0.0,40894711.971283,40894711.971283,,40894711.971283,0.0,64240.0,26847.0,502.0,MQTT_Publish</t>
  </si>
  <si>
    <t>2760.0,35195.0,1883.0,tcp,mqtt,47.931318,10.0,6.0,3.0,4.0,0.208632,0.1251789999999999,0.333811,0.6,328.0,32.0,40.0,200.0,32.0,40.0,0.0,2.0,1.0,3.0,4.0,15.0,0.0,0.0,0.0,0.0,0.0,33.0,,7.7,12.789318,0.0,22.0,35.0,5.8333330000000005,,0.0,33.0,112.0,7.0,11.021192,,45897746.086121,47931318.044662,5325702.004962,15221130.726401,77.009201,1579931.974411,1880085.945129,376017.189026,676962.7594600001,77.009201,45897746.086121,47931318.044662,3195421.2029770007,11818772.448709,2.336677,3.333333,2.0,25.666667,11.666667,0.0,0.0,0.0,0.0,0.0,0.0,2033571.958542,2033571.958542,2033571.958542,2033571.958542,0.0,45897746.086121,45897746.086121,45897746.086121,45897746.086121,0.0,,26847.0,502.0,MQTT_Publish</t>
  </si>
  <si>
    <t>2761.0,46767.0,,tcp,mqtt,37.09745,10.0,6.0,3.0,4.0,0.26956,0.161736,0.431296,0.6,328.0,32.0,40.0,,32.0,40.0,0.0,2.0,1.0,3.0,4.0,15.0,0.0,0.0,,0.0,0.0,33.0,78.0,7.8,12.934021,0.0,23.0,36.0,6.0,8.602325,0.0,33.0,114.0,7.125,11.218289,258.922577,34606312.990189,37097450.017929,4121938.890881,11438999.942536,76.055527,1608985.900879,2148106.098175,429621.219635,672666.043816,76.055527,34606312.990189,37097450.017929,2473163.334529,8895934.372027,3.072987,3.333333,2.0,26.0,12.0,0.0,0.0,0.0,0.0,0.0,0.0,,2491137.0277400003,2491137.0277400003,2491137.0277400003,0.0,34606312.990189,34606312.990189,34606312.990189,,0.0,64240.0,26847.0,502.0,MQTT_Publish</t>
  </si>
  <si>
    <t>2762.0,32965.0,1883.0,tcp,mqtt,4.913971,10.0,6.0,3.0,4.0,,1.221008,3.256023,0.6,328.0,32.0,40.0,200.0,32.0,40.0,0.0,2.0,1.0,3.0,4.0,15.0,0.0,0.0,0.0,0.0,0.0,33.0,77.0,7.7,12.789318,0.0,22.0,35.0,5.8333330000000005,8.20772,0.0,33.0,112.0,7.0,11.021192,249.862671,2854910.135269,4913970.947266,545996.7719180001,979484.810532,74.863434,1608150.959015,1912259.817123,382451.963425,689197.650942,74.863434,2854910.135269,4913970.947266,327598.063151,790392.78881,22.792158,3.333333,2.0,25.666667,11.666667,0.0,0.0,0.0,0.0,0.0,0.0,4913970.947266,4913970.947266,4913970.947266,4913970.947266,0.0,0.0,0.0,0.0,0.0,0.0,64240.0,26847.0,,MQTT_Publish</t>
  </si>
  <si>
    <t>2763.0,43597.0,1883.0,tcp,mqtt,59.084338,10.0,6.0,3.0,4.0,0.16925,0.10155,0.270799,0.6,328.0,32.0,40.0,200.0,32.0,40.0,0.0,,1.0,3.0,4.0,15.0,0.0,0.0,,0.0,0.0,33.0,78.0,7.8,12.934021,0.0,23.0,36.0,6.0,8.602325,0.0,33.0,114.0,7.125,11.218289,252.962112,56785329.10347,59084337.949753,6564926.438861,18836676.476139,985.145569,1543653.0113219996,2048512.935638,409702.587128,646021.876712,252.962112,56785329.10347,59084337.949753,3938955.863317,14623154.668404998,1.929445,3.333333,2.0,,12.0,0.0,0.0,0.0,0.0,0.0,0.0,2299008.846283,2299008.846283,2299008.846283,2299008.846283,0.0,56785329.10347,56785329.10347,56785329.10347,56785329.10347,0.0,64240.0,26847.0,502.0,MQTT_Publish</t>
  </si>
  <si>
    <t>2764.0,56965.0,1883.0,tcp,mqtt,42.913632,10.0,6.0,3.0,4.0,0.233026,0.139816,0.372842,0.6,328.0,32.0,40.0,200.0,32.0,40.0,0.0,2.0,1.0,3.0,4.0,15.0,0.0,0.0,0.0,0.0,0.0,33.0,77.0,7.7,12.789318,0.0,22.0,35.0,5.8333330000000005,8.20772,0.0,33.0,112.0,7.0,11.021192,281.095505,40893655.061722,42913631.916046,4768181.324005,13554447.140759,67.94929499999999,,1872150.89798,374430.179596,673423.606568,67.94929499999999,40893655.061722,42913631.916046,2860908.794403,10527616.999764,2.609893,3.333333,2.0,25.666667,11.666667,0.0,0.0,0.0,0.0,0.0,0.0,2019976.854324,,2019976.854324,2019976.854324,0.0,40893655.061722,40893655.061722,40893655.061722,40893655.061722,0.0,64240.0,26847.0,502.0,MQTT_Publish</t>
  </si>
  <si>
    <t>2765.0,55391.0,1883.0,tcp,mqtt,30.938224,10.0,6.0,3.0,4.0,0.323225,0.193935,0.5171600000000001,0.6,328.0,32.0,40.0,200.0,32.0,40.0,0.0,2.0,1.0,3.0,4.0,15.0,0.0,0.0,0.0,0.0,0.0,33.0,77.0,7.7,12.789318,0.0,22.0,35.0,5.8333330000000005,8.20772,0.0,33.0,112.0,7.0,11.021192,267.982483,28876747.846603,30938224.077225,3437580.453025,9550395.038874,77.009201,1596031.904221,1908202.886581,381640.577316,683111.7174140001,77.009201,28876747.846603,30938224.077225,2062548.271815,7426877.286875,3.620117,3.333333,2.0,25.666667,11.666667,0.0,0.0,0.0,0.0,0.0,0.0,2061476.230621,2061476.230621,2061476.230621,2061476.230621,0.0,28876747.846603,28876747.846603,28876747.846603,28876747.846603,0.0,64240.0,26847.0,,MQTT_Publish</t>
  </si>
  <si>
    <t>2766.0,49869.0,1883.0,tcp,mqtt,10.904964,9.0,5.0,3.0,3.0,0.825312,0.458507,1.283819,0.555556,296.0,32.0,40.0,168.0,32.0,40.0,0.0,2.0,1.0,3.0,3.0,13.0,0.0,,0.0,0.0,0.0,33.0,78.0,8.666667,13.407088,0.0,27.0,36.0,7.2,11.300442,0.0,33.0,114.0,8.142857000000001,12.265381,231.981277,8844720.125198,10904963.970184,1363120.496273,,71.048737,1583863.973618,1903839.826584,475959.956646,742438.13122,,8844720.125198,10904963.970184,838843.382322,2435764.940513,10.453955,3.0,1.666667,26.0,12.0,0.0,0.0,0.0,0.0,0.0,0.0,2060243.844986,2060243.844986,2060243.844986,2060243.844986,0.0,8844720.125198,8844720.125198,8844720.125198,8844720.125198,0.0,64240.0,26847.0,502.0,MQTT_Publish</t>
  </si>
  <si>
    <t>2767.0,55607.0,1883.0,tcp,mqtt,,10.0,6.0,3.0,4.0,0.527479,0.316487,0.843966,0.6,328.0,32.0,40.0,200.0,32.0,40.0,0.0,2.0,1.0,3.0,4.0,15.0,0.0,0.0,0.0,0.0,0.0,33.0,77.0,7.7,12.789318,0.0,22.0,35.0,5.8333330000000005,8.20772,0.0,33.0,112.0,7.0,11.021192,244.140625,16872865.915298,18958114.862442,2106457.206938,5557451.785058,60.081482,1644099.95079,1940072.059631,388014.411926,706059.3506979998,60.081482,16872865.915298,18958114.862442,1263874.324163,4334685.566404,5.90776,,2.0,25.666667,11.666667,0.0,0.0,0.0,0.0,0.0,,2085248.947144,2085248.947144,2085248.947144,2085248.947144,0.0,16872865.915298,16872865.915298,16872865.915298,16872865.915298,0.0,64240.0,26847.0,,MQTT_Publish</t>
  </si>
  <si>
    <t>2768.0,54209.0,1883.0,tcp,mqtt,9.941517,10.0,6.0,3.0,4.0,1.005883,0.60353,1.609412,0.6,328.0,32.0,40.0,200.0,32.0,40.0,0.0,,1.0,3.0,4.0,15.0,0.0,0.0,0.0,0.0,0.0,33.0,77.0,7.7,12.789318,0.0,22.0,35.0,5.8333330000000005,8.20772,0.0,33.0,112.0,7.0,11.021192,288.009644,7841143.846511999,9941516.876221,1104612.9862469998,2565147.452127,3924.846649,1591940.164566,1931852.817535,386370.563507,678789.613211,288.009644,7841143.846511999,9941516.876221,662767.791748,2018309.323231,11.265886,3.333333,2.0,25.666667,11.666667,0.0,0.0,0.0,0.0,0.0,,2100373.029709,2100373.029709,2100373.029709,2100373.029709,0.0,7841143.846511999,7841143.846511999,7841143.846511999,7841143.846511999,0.0,64240.0,,502.0,MQTT_Publish</t>
  </si>
  <si>
    <t>2769.0,60913.0,1883.0,tcp,mqtt,38.137805,,6.0,3.0,4.0,0.262207,0.157324,0.419531,0.6,328.0,32.0,40.0,200.0,32.0,40.0,0.0,2.0,1.0,3.0,4.0,15.0,0.0,0.0,0.0,0.0,0.0,33.0,78.0,7.8,12.934021,0.0,23.0,36.0,,8.602325,,33.0,114.0,7.125,11.218289,241.041183,35766230.106354,38137804.985046,4237533.887227,11829733.249743,77.009201,1551079.0348049996,2098147.153854,419629.430771,646834.85145,77.009201,35766230.106354,38137804.985046,2542520.332336,9196974.08426,2.98916,3.333333,2.0,26.0,12.0,0.0,0.0,0.0,0.0,0.0,0.0,2371574.878693,2371574.878693,2371574.878693,2371574.878693,0.0,35766230.106354,35766230.106354,35766230.106354,35766230.106354,0.0,64240.0,26847.0,502.0,MQTT_Publish</t>
  </si>
  <si>
    <t>2770.0,39999.0,1883.0,tcp,mqtt,46.939629,10.0,,3.0,4.0,0.21304,0.127824,0.340863,0.6,328.0,32.0,40.0,200.0,32.0,40.0,0.0,2.0,1.0,3.0,4.0,15.0,0.0,0.0,0.0,0.0,0.0,33.0,77.0,7.7,12.789318,0.0,22.0,35.0,5.8333330000000005,8.20772,0.0,33.0,112.0,7.0,11.021192,236.034393,44898509.025574,46939629.077911,5215514.3419900015,14888010.045056,61.98883100000001,1588021.039963,1891958.95195,378391.79039,,61.98883100000001,44898509.025574,46939629.077911,3129308.605194,11560852.224653,2.386044,3.333333,2.0,25.666667,11.666667,0.0,0.0,0.0,0.0,0.0,0.0,2041120.052338,2041120.052338,2041120.052338,2041120.052338,0.0,,44898509.025574,44898509.025574,44898509.025574,0.0,64240.0,26847.0,502.0,MQTT_Publish</t>
  </si>
  <si>
    <t>2771.0,33345.0,1883.0,tcp,mqtt,12.916676,10.0,6.0,3.0,4.0,0.774193,0.464516,1.238709,,,32.0,40.0,200.0,32.0,40.0,0.0,2.0,,3.0,,15.0,0.0,0.0,0.0,0.0,0.0,33.0,78.0,7.8,12.934021,0.0,23.0,36.0,6.0,8.602325,0.0,33.0,114.0,7.125,11.218289,237.941742,10805184.841156,12916675.806046,1435186.200672,3543854.566731,63.896179,1624567.03186,1940681.934357,388136.386871,,63.896179,10805184.841156,12916675.806046,861111.720403,2775899.330241,8.8258,3.333333,2.0,26.0,12.0,0.0,0.0,0.0,0.0,0.0,0.0,2111490.96489,2111490.96489,2111490.96489,2111490.96489,0.0,10805184.841156,10805184.841156,10805184.841156,10805184.841156,0.0,64240.0,,502.0,MQTT_Publish</t>
  </si>
  <si>
    <t>2772.0,41653.0,1883.0,tcp,mqtt,217283.35577999998,10.0,6.0,3.0,4.0,0.175393,0.105236,0.280629,0.6,328.0,32.0,40.0,200.0,32.0,40.0,0.0,2.0,1.0,3.0,4.0,15.0,0.0,0.0,0.0,0.0,0.0,33.0,78.0,7.8,12.934021,0.0,23.0,36.0,6.0,8.602325,0.0,33.0,114.0,7.125,11.218289,238.895416,,57014709.94949301,6334967.772166002,18217779.27948,76.055527,1628473.997116,1948606.967926,389721.393585,696851.932395,76.055527,54900182.008743,57014709.94949301,3800980.6633,14141054.893098,1.999484,3.333333,2.0,26.0,12.0,0.0,0.0,0.0,0.0,0.0,0.0,2114527.94075,2114527.94075,2114527.94075,2114527.94075,0.0,54900182.008743,54900182.008743,54900182.008743,,0.0,64240.0,26847.0,502.0,</t>
  </si>
  <si>
    <t>2773.0,44565.0,1883.0,tcp,mqtt,,10.0,6.0,3.0,4.0,0.181554,0.108932,0.290486,0.6,328.0,32.0,40.0,200.0,32.0,40.0,0.0,2.0,,3.0,4.0,15.0,0.0,0.0,0.0,0.0,0.0,33.0,,7.8,,0.0,23.0,36.0,6.0,8.602325,0.0,33.0,114.0,7.125,11.218289,257.96890299999995,52842391.014099,55080134.868622,6120014.985401999,17525057.473978,77.009201,1492704.868317,1989440.917969,397888.183594,624358.222988,77.009201,52842391.014099,55080134.868622,3672008.9912410006,13606337.541076,2.069712,3.333333,2.0,26.0,12.0,0.0,0.0,0.0,0.0,0.0,,2237743.854523,2237743.854523,2237743.854523,2237743.854523,0.0,52842391.014099,52842391.014099,52842391.014099,52842391.014099,0.0,64240.0,26847.0,502.0,MQTT_Publish</t>
  </si>
  <si>
    <t>2774.0,47809.0,1883.0,tcp,mqtt,21.958697,10.0,6.0,3.0,4.0,0.4554,0.27324,0.728641,0.6,328.0,32.0,40.0,200.0,32.0,40.0,0.0,2.0,1.0,3.0,4.0,15.0,0.0,0.0,0.0,0.0,0.0,33.0,78.0,7.8,12.934021,0.0,23.0,36.0,6.0,8.602325,0.0,33.0,,,11.218289,212.907791,19876578.807831,21958696.842194,2439855.204688,6554837.372477,59.843063,1612325.191498,1924098.014832,384819.602966,690407.046579,59.843063,19876578.807831,21958696.842194,1463913.122813,5107105.405101,5.191565,3.333333,2.0,26.0,12.0,0.0,0.0,0.0,0.0,0.0,0.0,2082118.034363,2082118.034363,2082118.034363,,0.0,19876578.807831,19876578.807831,19876578.807831,19876578.807831,0.0,64240.0,26847.0,,MQTT_Publish</t>
  </si>
  <si>
    <t>2775.0,43025.0,1883.0,tcp,mqtt,6.053279,10.0,6.0,3.0,4.0,1.6519970000000002,0.991198,2.643195,0.6,328.0,,40.0,200.0,,40.0,0.0,2.0,1.0,3.0,4.0,15.0,0.0,0.0,0.0,0.0,0.0,,78.0,,12.934021,0.0,23.0,36.0,6.0,8.602325,0.0,33.0,114.0,7.125,11.218289,265.12146,3741261.005402,6053279.161453,672586.573495,1213189.668133,1684.904099,1517898.797989,2050165.891647,410033.178329,632819.085143,265.12146,3741261.005402,6053279.161453,403551.944097,978309.798263,,3.333333,2.0,26.0,12.0,,0.0,,0.0,,0.0,6053279.161453,6053279.161453,6053279.161453,6053279.161453,0.0,0.0,0.0,0.0,0.0,0.0,64240.0,26847.0,502.0,MQTT_Publish</t>
  </si>
  <si>
    <t>2776.0,51663.0,1883.0,tcp,mqtt,10.995252,10.0,6.0,3.0,4.0,0.909483,0.54569,,0.6,328.0,32.0,40.0,200.0,32.0,40.0,0.0,2.0,1.0,,4.0,15.0,0.0,0.0,0.0,0.0,0.0,33.0,78.0,7.8,12.934021,,23.0,36.0,6.0,8.602325,0.0,33.0,114.0,7.125,11.218289,255.10788,8748777.866364,10995251.893997,1221694.654889,2846008.680778,78.91655,1453177.928925,1981984.853745,396396.970749,604904.2869470001,78.91655,8748777.866364,10995251.893997,733016.792933,2238739.226842,10.368112,3.333333,2.0,,12.0,0.0,0.0,0.0,0.0,0.0,0.0,2246474.027634,2246474.027634,2246474.027634,2246474.027634,0.0,8748777.866364,8748777.866364,8748777.866364,8748777.866364,0.0,,26847.0,502.0,MQTT_Publish</t>
  </si>
  <si>
    <t>2777.0,44149.0,1883.0,tcp,mqtt,,10.0,6.0,3.0,4.0,0.399283,,0.638853,0.6,328.0,32.0,,200.0,32.0,40.0,0.0,2.0,1.0,3.0,4.0,15.0,0.0,0.0,0.0,0.0,0.0,33.0,78.0,7.8,12.934021,0.0,23.0,36.0,6.0,8.602325,0.0,33.0,114.0,7.125,11.218289,246.047974,22752774.953842007,25044897.079468,2782766.3421630003,7497599.588069,69.85664399999999,1464138.031006,2017412.900925,403482.580185,608555.188082,69.85664399999999,22752774.953842007,25044897.079468,1669659.805298,5840650.770128,4.551825,3.333333,2.0,26.0,12.0,0.0,0.0,0.0,0.0,0.0,0.0,2292122.125626,2292122.125626,2292122.125626,,0.0,22752774.953842007,22752774.953842007,22752774.953842007,22752774.953842007,0.0,64240.0,26847.0,502.0,MQTT_Publish</t>
  </si>
  <si>
    <t>2778.0,50227.0,1883.0,tcp,mqtt,27.065059,10.0,6.0,3.0,4.0,0.36948,0.221688,0.591168,0.6,328.0,32.0,,,32.0,40.0,,2.0,1.0,3.0,4.0,15.0,0.0,0.0,0.0,0.0,0.0,33.0,78.0,7.8,12.934021,0.0,23.0,36.0,,8.602325,0.0,33.0,114.0,7.125,11.218289,275.13504,24773387.908936,27065058.946609,3007228.771845,8171676.376858002,3279.924393,1529322.147369,2039148.09227,407829.618454,638990.572268,275.13504,24773387.908936,27065058.946609,,6362630.655965,4.212073,3.333333,2.0,,12.0,0.0,0.0,0.0,0.0,0.0,0.0,2291671.037674,2291671.037674,2291671.037674,2291671.037674,0.0,24773387.908936,24773387.908936,24773387.908936,24773387.908936,0.0,64240.0,,502.0,MQTT_Publish</t>
  </si>
  <si>
    <t>2779.0,44251.0,1883.0,tcp,mqtt,,10.0,6.0,3.0,4.0,0.333455,0.200073,0.533528,0.6,328.0,32.0,40.0,200.0,32.0,,0.0,2.0,1.0,3.0,4.0,15.0,,0.0,0.0,0.0,0.0,33.0,78.0,7.8,,0.0,23.0,36.0,6.0,8.602325,0.0,33.0,114.0,7.125,11.218289,,27847419.977188,29989060.878754,3332117.875417,9203844.502966,65.088272,1596024.990082,1956009.864807,391201.972961,679493.2437270001,65.088272,27847419.977188,29989060.878754,1999270.72525,7159679.183205,3.801386,3.333333,2.0,26.0,12.0,0.0,0.0,0.0,0.0,0.0,0.0,2141640.901566,2141640.901566,2141640.901566,2141640.901566,0.0,27847419.977188,27847419.977188,27847419.977188,27847419.977188,,64240.0,26847.0,502.0,MQTT_Publish</t>
  </si>
  <si>
    <t>2780.0,41797.0,1883.0,tcp,mqtt,41.962791,10.0,6.0,3.0,4.0,0.238306,0.142984,0.38129,0.6,328.0,32.0,40.0,200.0,32.0,40.0,0.0,2.0,1.0,3.0,4.0,15.0,,0.0,0.0,0.0,0.0,33.0,78.0,7.8,12.934021,0.0,23.0,36.0,6.0,8.602325,0.0,33.0,114.0,7.125,11.218289,238.895416,39892121.076584,41962790.966034,4662532.329558998,13219122.006455,62.942505,1616134.881973,1920052.051544,384010.410309,692948.758512,62.942505,39892121.076584,41962790.966034,2797519.397736,10268607.803542,2.716693,3.333333,2.0,26.0,12.0,0.0,0.0,0.0,0.0,0.0,0.0,2070669.88945,2070669.88945,2070669.88945,2070669.88945,0.0,39892121.076584,39892121.076584,39892121.076584,39892121.076584,0.0,64240.0,26847.0,502.0,MQTT_Publish</t>
  </si>
  <si>
    <t>2781.0,37067.0,1883.0,tcp,,60.02849300000001,10.0,6.0,3.0,4.0,0.166588,0.099953,0.26654,0.6,328.0,32.0,40.0,200.0,,40.0,0.0,2.0,1.0,3.0,4.0,15.0,0.0,0.0,0.0,0.0,0.0,33.0,78.0,7.8,12.934021,0.0,,36.0,6.0,8.602325,0.0,33.0,114.0,7.125,11.218289,235.080719,57910976.886749,60028492.927551,6669832.547506,19221258.314438,65.088272,1656013.011932,1964006.900787,,710128.384786,65.088272,57910976.886749,60028492.927551,4001899.528503,14918357.669628,1.899098,3.333333,2.0,26.0,12.0,,0.0,0.0,0.0,0.0,0.0,2117516.040802,2117516.040802,2117516.040802,2117516.040802,0.0,57910976.886749,,57910976.886749,57910976.886749,0.0,64240.0,26847.0,502.0,MQTT_Publish</t>
  </si>
  <si>
    <t>2782.0,57923.0,1883.0,tcp,mqtt,50.916662,10.0,8.0,3.0,4.0,0.196399,0.157119,0.353519,0.8,328.0,32.0,40.0,264.0,32.0,40.0,,2.0,1.0,3.0,4.0,17.0,0.0,0.0,0.0,0.0,0.0,33.0,78.0,7.8,12.934021,0.0,23.0,36.0,,7.782764999999999,0.0,33.0,114.0,6.3333330000000005,10.786702,284.910202,48898895.02525301,50916661.977768,5657406.886419,16221238.820638,74.148178,,1871797.800064,267399.685723,557428.347976,74.148178,48898895.02525301,50916661.977768,2995097.763398,11833686.341469,,3.333333,2.666667,26.0,12.0,0.0,0.0,0.0,0.0,0.0,0.0,2017766.952515,2017766.952515,2017766.952515,2017766.952515,0.0,48898895.02525301,48898895.02525301,48898895.02525301,48898895.02525301,0.0,64240.0,26847.0,502.0,MQTT_Publish</t>
  </si>
  <si>
    <t>,35729.0,1883.0,tcp,mqtt,35.094733000000005,10.0,6.0,3.0,4.0,0.284943,0.170966,0.455909,0.6,328.0,32.0,40.0,200.0,32.0,40.0,0.0,2.0,1.0,3.0,4.0,15.0,0.0,0.0,0.0,0.0,0.0,33.0,78.0,7.8,12.934021,0.0,23.0,36.0,6.0,8.602325,0.0,33.0,114.0,7.125,11.218289,257.015228,32769937.992096003,35094732.999802,3899414.777756,10833275.689454,77.962875,1522436.141968,2057408.094406,411481.618881,635051.3876670001,77.962875,32769937.992096003,35094732.999802,2339648.866653,8424515.892232,3.248351,3.333333,2.0,26.0,12.0,0.0,0.0,0.0,0.0,0.0,0.0,2324795.007706,2324795.007706,2324795.007706,2324795.007706,0.0,32769937.992096003,32769937.992096003,32769937.992096003,32769937.992096003,0.0,,26847.0,502.0,MQTT_Publish</t>
  </si>
  <si>
    <t>2784.0,38779.0,1883.0,tcp,mqtt,4.978865,10.0,,3.0,4.0,2.00849,1.205094,3.213584,0.6,328.0,32.0,40.0,200.0,32.0,40.0,0.0,2.0,1.0,3.0,4.0,15.0,0.0,0.0,0.0,0.0,0.0,33.0,78.0,7.8,12.934021,0.0,23.0,36.0,6.0,8.602325,0.0,33.0,114.0,7.125,11.218289,,,4978865.146637,553207.238515,908081.432876,349.0448,1473167.896271,1971908.0924990005,394381.6185,615476.1958430001,250.816345,2758313.179016,4978865.146637,331924.343109,741383.579872,22.896784,3.333333,2.0,26.0,12.0,0.0,0.0,0.0,0.0,0.0,0.0,4978865.146637,4978865.146637,4978865.146637,4978865.146637,0.0,0.0,0.0,0.0,0.0,0.0,64240.0,26847.0,502.0,MQTT_Publish</t>
  </si>
  <si>
    <t>2785.0,44793.0,1883.0,tcp,mqtt,44.986192,10.0,6.0,3.0,4.0,0.22229,,0.355665,0.6,328.0,32.0,40.0,,32.0,40.0,,2.0,1.0,3.0,4.0,15.0,0.0,0.0,0.0,0.0,0.0,33.0,78.0,,12.934021,0.0,23.0,36.0,6.0,8.602325,0.0,33.0,114.0,7.125,11.218289,233.888626,42890202.99911501,44986191.987991,4998465.776443,14217018.587297,77.009201,1631708.145142,1944067.001343,388813.400269,699161.892624,77.009201,42890202.99911501,44986191.987991,2999079.465866,11041904.994872,2.534111,3.333333,2.0,26.0,12.0,0.0,0.0,0.0,0.0,0.0,0.0,,2095988.988876,2095988.988876,2095988.988876,0.0,42890202.99911501,42890202.99911501,42890202.99911501,42890202.99911501,0.0,,26847.0,502.0,MQTT_Publish</t>
  </si>
  <si>
    <t>2786.0,,1883.0,tcp,mqtt,58.960204,10.0,6.0,3.0,4.0,0.169606,0.101764,0.271369,0.6,328.0,32.0,40.0,200.0,32.0,40.0,0.0,2.0,1.0,3.0,4.0,15.0,0.0,0.0,0.0,0.0,0.0,33.0,78.0,7.8,12.934021,0.0,23.0,36.0,,8.602325,,33.0,114.0,7.125,11.218289,212.907791,56889502.04849201,58960203.88603199,6551133.765115,18881357.678118,61.03515600000001,1567930.936813,1903641.939163,380728.387833,668711.804224,61.03515600000001,56889502.04849201,58960203.88603199,3930680.259069,14654395.812099,1.933508,3.333333,2.0,26.0,12.0,0.0,0.0,0.0,,0.0,0.0,2070701.83754,2070701.83754,2070701.83754,2070701.83754,0.0,56889502.04849201,56889502.04849201,56889502.04849201,56889502.04849201,0.0,64240.0,26847.0,502.0,MQTT_Publish</t>
  </si>
  <si>
    <t>2787.0,60877.0,1883.0,tcp,mqtt,10.928751,10.0,6.0,3.0,4.0,0.915018,0.5490109999999999,1.464028,0.6,328.0,32.0,40.0,200.0,32.0,40.0,0.0,2.0,1.0,3.0,4.0,15.0,0.0,0.0,0.0,0.0,0.0,33.0,78.0,7.8,12.934021,0.0,23.0,36.0,6.0,8.602325,0.0,33.0,114.0,7.125,11.218289,184.059143,8849618.911743,10928750.991821,1214305.665758,2896398.783165001,3744.840622,1572341.20369,1920163.869858,384032.773972,669468.618264,184.059143,8849618.911743,10928750.991821,728583.3994550002,2274184.681263,10.431201,3.333333,2.0,26.0,12.0,0.0,0.0,0.0,0.0,0.0,0.0,2079132.080078,2079132.080078,,2079132.080078,0.0,8849618.911743,8849618.911743,8849618.911743,8849618.911743,0.0,64240.0,26847.0,502.0,MQTT_Publish</t>
  </si>
  <si>
    <t>2788.0,36471.0,1883.0,tcp,mqtt,13.931634,10.0,6.0,3.0,4.0,0.717791,0.430675,1.148465,0.6,328.0,32.0,40.0,200.0,32.0,40.0,0.0,2.0,1.0,3.0,4.0,15.0,0.0,,0.0,0.0,0.0,33.0,78.0,7.8,12.934021,0.0,,36.0,6.0,8.602325,0.0,33.0,114.0,7.125,11.218289,253.915787,11851675.033569,13931633.94928,1547959.327698,3889704.727295,76.055527,1592113.97171,1916100.025177,383220.005035,680389.42188,76.055527,11851675.033569,13931633.94928,928775.596619,3043286.603835,,3.333333,2.0,,12.0,0.0,0.0,0.0,0.0,0.0,0.0,2079958.91571,2079958.91571,2079958.91571,2079958.91571,0.0,11851675.033569,11851675.033569,11851675.033569,11851675.033569,0.0,64240.0,26847.0,502.0,MQTT_Publish</t>
  </si>
  <si>
    <t>2789.0,42299.0,1883.0,tcp,mqtt,52.94958199999999,9.0,5.0,3.0,3.0,0.169973,,,0.555556,296.0,32.0,40.0,,,40.0,0.0,2.0,1.0,3.0,3.0,13.0,0.0,0.0,0.0,0.0,0.0,33.0,78.0,8.666667,13.407088,0.0,27.0,36.0,7.2,11.300442,0.0,33.0,114.0,8.142857000000001,12.265381,,50907611.131668,52949582.09991501,6618697.762489,17901876.368699,4236.936569,1608135.938644,1895959.854126,473989.963531,758874.526742,271.79718,,52949582.09991501,4073044.776917,14077551.319816,2.152991,3.0,1.666667,26.0,12.0,0.0,0.0,0.0,0.0,0.0,0.0,2041970.968246,2041970.968246,2041970.968246,2041970.968246,0.0,50907611.131668,50907611.131668,50907611.131668,50907611.131668,0.0,64240.0,26847.0,502.0,</t>
  </si>
  <si>
    <t>2790.0,48545.0,1883.0,tcp,mqtt,217283.35577999998,10.0,,3.0,4.0,1.243457,0.746074,1.989532,0.6,328.0,32.0,40.0,200.0,,40.0,,2.0,1.0,3.0,4.0,15.0,0.0,0.0,0.0,0.0,0.0,33.0,78.0,7.8,,0.0,23.0,36.0,6.0,8.602325,0.0,33.0,114.0,7.125,,255.10788,5734296.08345,8042093.992233,893565.9991370002,1852443.949025,77.009201,1484544.992447,2033425.092697,406685.018539,616796.034689,,5734296.08345,8042093.992233,536139.599482,1471702.4414040004,14.175413,3.333333,2.0,26.0,12.0,0.0,0.0,0.0,0.0,0.0,0.0,2307797.908783,2307797.908783,2307797.908783,2307797.908783,0.0,5734296.08345,5734296.08345,5734296.08345,5734296.08345,0.0,64240.0,26847.0,502.0,MQTT_Publish</t>
  </si>
  <si>
    <t>2791.0,38525.0,1883.0,tcp,mqtt,4.907277,,6.0,3.0,4.0,2.03779,1.222674,3.260464,0.6,328.0,32.0,40.0,200.0,32.0,40.0,0.0,2.0,1.0,3.0,4.0,15.0,0.0,0.0,,0.0,0.0,33.0,78.0,7.8,12.934021,0.0,23.0,36.0,,8.602325,0.0,33.0,114.0,7.125,11.218289,286.102295,2854651.927948,4907277.107239,545253.0119149999,978354.42645,77.962875,1600112.199783,1904123.067856,380824.613571,685626.549905,77.962875,2854651.927948,4907277.107239,327151.807149,789460.1585949998,23.230805,3.333333,2.0,26.0,12.0,0.0,0.0,,0.0,0.0,0.0,4907277.107239,4907277.107239,4907277.107239,4907277.107239,0.0,0.0,0.0,0.0,0.0,0.0,64240.0,26847.0,502.0,MQTT_Publish</t>
  </si>
  <si>
    <t>2792.0,50429.0,1883.0,tcp,mqtt,11.036357,9.0,5.0,3.0,3.0,0.8154859999999999,0.453048,1.268535,0.555556,296.0,32.0,40.0,168.0,32.0,40.0,0.0,2.0,1.0,3.0,3.0,13.0,0.0,,0.0,0.0,0.0,33.0,78.0,8.666667,13.407088,0.0,27.0,36.0,7.2,11.300442,0.0,33.0,114.0,8.142857000000001,12.265381,272.989273,8744674.921036,11036356.925964,1379544.615746,3000217.118219,3527.1644590000005,1485494.852066,2023391.962051,505847.990513,664819.822784,272.989273,8744674.921036,11036356.925964,848950.532766,2395502.2016970003,10.329496,3.0,1.666667,26.0,12.0,0.0,0.0,0.0,0.0,0.0,0.0,2291682.004929,,2291682.004929,2291682.004929,0.0,8744674.921036,8744674.921036,8744674.921036,8744674.921036,0.0,64240.0,26847.0,502.0,MQTT_Publish</t>
  </si>
  <si>
    <t>2793.0,49077.0,1883.0,tcp,mqtt,39.97553,10.0,6.0,3.0,4.0,0.250153,0.150092,0.400245,0.6,328.0,32.0,40.0,200.0,32.0,40.0,0.0,2.0,1.0,3.0,4.0,15.0,0.0,0.0,0.0,0.0,0.0,33.0,77.0,7.7,12.789318,0.0,22.0,,5.8333330000000005,8.20772,0.0,33.0,112.0,7.0,11.021192,270.843506,37867173.910141,39975529.909134,4441725.545458999,12542490.800422,3853.797913,1596040.010452,,388769.197464,679974.7361979999,270.843506,37867173.910141,39975529.909134,2665035.327276,9745088.076438,2.801714,3.333333,2.0,25.666667,11.666667,0.0,0.0,0.0,0.0,,0.0,2108355.998993,2108355.998993,2108355.998993,2108355.998993,0.0,37867173.910141,37867173.910141,37867173.910141,37867173.910141,0.0,64240.0,26847.0,502.0,MQTT_Publish</t>
  </si>
  <si>
    <t>2794.0,46945.0,1883.0,tcp,mqtt,45.976996,10.0,6.0,3.0,4.0,0.2175,0.1305,0.348,0.6,328.0,32.0,40.0,200.0,32.0,40.0,0.0,2.0,1.0,3.0,4.0,15.0,0.0,,0.0,0.0,0.0,33.0,77.0,7.7,12.789318,0.0,22.0,35.0,,8.20772,0.0,33.0,112.0,7.0,11.021192,,43899291.038513,45976995.944977,5108555.104997,14554122.673229,60.796738,1640321.969986,,386502.408981,704696.835936,60.796738,43899291.038513,45976995.944977,3065133.062998,11302742.588088,2.436001,3.333333,2.0,25.666667,11.666667,0.0,0.0,0.0,0.0,0.0,0.0,2077704.906464,2077704.906464,2077704.906464,2077704.906464,0.0,43899291.038513,43899291.038513,43899291.038513,43899291.038513,0.0,64240.0,26847.0,502.0,MQTT_Publish</t>
  </si>
  <si>
    <t>2795.0,34575.0,1883.0,tcp,mqtt,12.957246,10.0,6.0,3.0,4.0,0.7717689999999999,0.463061,1.23483,0.6,328.0,32.0,40.0,200.0,32.0,40.0,0.0,2.0,1.0,3.0,4.0,,0.0,,0.0,0.0,0.0,33.0,77.0,7.7,12.789318,0.0,22.0,35.0,5.8333330000000005,8.20772,0.0,33.0,112.0,7.0,11.021192,254.869461,10854243.993759,12957245.826721,1439693.9807469996,3560591.9622620004,79.870224,1632326.126099,1948279.857635,389655.971527,698921.215941,79.870224,10854243.993759,12957245.826721,863816.388448,2788779.224845,8.643811999999999,3.333333,2.0,25.666667,11.666667,0.0,0.0,0.0,0.0,0.0,0.0,2103001.832962,2103001.832962,2103001.832962,2103001.832962,0.0,10854243.993759,,10854243.993759,10854243.993759,0.0,64240.0,26847.0,502.0,MQTT_Publish</t>
  </si>
  <si>
    <t>2796.0,52251.0,1883.0,tcp,mqtt,52.06788,10.0,6.0,3.0,4.0,0.192057,0.115234,0.307291,0.6,328.0,32.0,40.0,200.0,32.0,40.0,0.0,2.0,1.0,3.0,4.0,15.0,0.0,0.0,0.0,0.0,0.0,33.0,77.0,7.7,12.789318,0.0,22.0,35.0,5.8333330000000005,8.20772,0.0,33.0,112.0,7.0,11.021192,246.047974,49801276.922226,52067879.915237,5785319.990582,16510449.156,175.952911,1505356.07338,2012915.849686,402583.169937,629106.636462,175.952911,49801276.922226,52067879.915237,3471191.994349,12820874.227994,2.151038,3.333333,2.0,25.666667,11.666667,0.0,0.0,0.0,0.0,0.0,0.0,2266602.993011,2266602.993011,2266602.993011,2266602.993011,0.0,49801276.922226,49801276.922226,49801276.922226,49801276.922226,0.0,64240.0,26847.0,,MQTT_Publish</t>
  </si>
  <si>
    <t>2797.0,60343.0,,tcp,mqtt,217283.35577999998,10.0,6.0,3.0,4.0,0.399612,0.239767,0.639379,0.6,328.0,32.0,40.0,200.0,32.0,40.0,0.0,2.0,1.0,3.0,4.0,15.0,0.0,0.0,0.0,0.0,0.0,33.0,,,12.789318,0.0,22.0,35.0,5.8333330000000005,8.20772,0.0,33.0,112.0,7.0,11.021192,253.915787,22766114.95018,25024299.860001,2780477.762222,7503897.740095,1185.894012,1477638.959885,1998974.084854,399794.816971,616140.206805,41.96167,22766114.95018,25024299.860001,1668286.657333,5844998.14183,4.47565,3.333333,2.0,25.666667,11.666667,0.0,0.0,0.0,0.0,0.0,0.0,2258184.909821,2258184.909821,2258184.909821,2258184.909821,0.0,22766114.95018,22766114.95018,22766114.95018,22766114.95018,0.0,64240.0,26847.0,,MQTT_Publish</t>
  </si>
  <si>
    <t>2798.0,60001.0,1883.0,tcp,mqtt,5.008906,10.0,6.0,,4.0,1.996444,1.197866,3.19431,0.6,328.0,32.0,40.0,200.0,32.0,40.0,0.0,2.0,1.0,3.0,4.0,15.0,0.0,0.0,0.0,0.0,0.0,33.0,,7.7,12.789318,0.0,22.0,35.0,5.8333330000000005,8.20772,0.0,33.0,112.0,7.0,11.021192,236.98806800000003,2741569.99588,5008905.887604,556545.098623,898711.296614,76.055527,1471201.896667,2002135.99205,400427.19841,612862.805206,76.055527,2741569.99588,5008905.887604,333927.059174,735450.260533,22.360173,3.333333,2.0,25.666667,11.666667,0.0,0.0,0.0,0.0,0.0,0.0,5008905.887604,5008905.887604,5008905.887604,5008905.887604,0.0,0.0,0.0,0.0,0.0,0.0,64240.0,26847.0,,MQTT_Publish</t>
  </si>
  <si>
    <t>2799.0,53071.0,1883.0,tcp,mqtt,5.951667,10.0,6.0,3.0,4.0,1.680202,1.0081209999999998,2.6883220000000003,0.6,328.0,32.0,40.0,200.0,32.0,40.0,0.0,2.0,1.0,3.0,4.0,15.0,0.0,0.0,0.0,0.0,0.0,33.0,77.0,,,0.0,22.0,35.0,5.8333330000000005,8.20772,0.0,33.0,112.0,7.0,11.021192,231.981277,3859994.888306,5951667.070389,661296.341154,1288750.091091,66.041946,1643973.1121059996,1939489.126205,387897.825241,706036.302823,,3859994.888306,5951667.070389,396777.804693,1030225.254258,18.818257,3.333333,2.0,25.666667,11.666667,0.0,0.0,0.0,,0.0,0.0,5951667.070389,5951667.070389,5951667.070389,5951667.070389,0.0,0.0,0.0,0.0,0.0,0.0,64240.0,26847.0,502.0,MQTT_Publish</t>
  </si>
  <si>
    <t>2800.0,33663.0,1883.0,tcp,mqtt,11.024237,10.0,6.0,3.0,4.0,0.907092,0.544255,,0.6,328.0,32.0,40.0,200.0,32.0,40.0,0.0,,1.0,3.0,4.0,15.0,0.0,0.0,0.0,0.0,0.0,33.0,78.0,7.8,12.934021,0.0,23.0,36.0,6.0,8.602325,0.0,33.0,114.0,7.125,11.218289,230.073929,8973365.068436,11024237.155914,1224915.2395459998,2940572.027652,68.902969,1588189.125061,1903931.856155,380786.371231,679337.956479,68.902969,8973365.068436,11024237.155914,734949.143728,2307973.798435,10.340852,3.333333,2.0,26.0,12.0,0.0,0.0,0.0,0.0,0.0,0.0,2050872.087479,2050872.087479,2050872.087479,2050872.087479,0.0,8973365.068436,8973365.068436,8973365.068436,8973365.068436,0.0,64240.0,26847.0,502.0,MQTT_Publish</t>
  </si>
  <si>
    <t>2801.0,39561.0,1883.0,tcp,mqtt,53.967569,10.0,6.0,3.0,4.0,0.185296,0.111178,0.296474,0.6,328.0,32.0,40.0,200.0,32.0,40.0,0.0,2.0,1.0,3.0,4.0,15.0,0.0,0.0,0.0,0.0,0.0,33.0,77.0,7.7,12.789318,0.0,22.0,35.0,5.8333330000000005,8.20772,0.0,33.0,112.0,7.0,11.021192,,51896810.054779,53967568.87435901,5996396.541595,17218185.6372,3820.896149,1567894.220352,1915803.909302,383160.78186,,227.928162,51896810.054779,53967568.87435901,3597837.924957,13366148.241464,2.07532,3.333333,2.0,25.666667,11.666667,0.0,,0.0,0.0,0.0,0.0,2070758.81958,2070758.81958,2070758.81958,2070758.81958,0.0,51896810.054779,51896810.054779,51896810.054779,51896810.054779,0.0,64240.0,,502.0,MQTT_Publish</t>
  </si>
  <si>
    <t>2802.0,48833.0,1883.0,tcp,mqtt,29.081183000000006,10.0,6.0,3.0,4.0,0.343865,0.206319,0.550184,0.6,,32.0,40.0,200.0,32.0,40.0,0.0,2.0,1.0,3.0,4.0,15.0,0.0,0.0,,0.0,0.0,33.0,78.0,7.8,12.934021,0.0,23.0,,6.0,8.602325,0.0,33.0,114.0,,11.218289,235.080719,26721968.889236,29081182.956696004,3231242.550744,8816770.616910001,77.009201,1495665.073395,,,621104.18938,77.009201,26721968.889236,29081182.956696004,1938745.530446,,,3.333333,2.0,26.0,12.0,0.0,0.0,0.0,0.0,0.0,0.0,,2359214.067459,2359214.067459,2359214.067459,0.0,26721968.889236,26721968.889236,26721968.889236,26721968.889236,0.0,64240.0,26847.0,502.0,MQTT_Publish</t>
  </si>
  <si>
    <t>2803.0,52349.0,1883.0,tcp,mqtt,15.037675,10.0,6.0,3.0,4.0,0.664996,0.398998,1.063994,0.6,328.0,32.0,40.0,200.0,32.0,40.0,0.0,2.0,1.0,3.0,4.0,15.0,0.0,0.0,,0.0,0.0,33.0,77.0,7.7,12.789318,,22.0,35.0,5.8333330000000005,8.20772,0.0,33.0,112.0,7.0,11.021192,240.087509,12774097.919464,15037674.90387,1670852.767097,4182557.663731,76.055527,,2020569.086075,404113.817215,642413.607811,76.055527,12774097.919464,,1002511.660258,3273227.265685,,3.333333,2.0,25.666667,11.666667,0.0,0.0,,0.0,0.0,0.0,2263576.984406,2263576.984406,2263576.984406,2263576.984406,0.0,,12774097.919464,12774097.919464,12774097.919464,0.0,64240.0,26847.0,502.0,MQTT_Publish</t>
  </si>
  <si>
    <t>2804.0,39293.0,1883.0,tcp,mqtt,40.024264,,6.0,3.0,4.0,0.249848,0.149909,0.399758,0.6,328.0,32.0,40.0,200.0,32.0,40.0,0.0,2.0,1.0,3.0,4.0,15.0,0.0,0.0,0.0,0.0,0.0,33.0,77.0,7.7,12.789318,0.0,22.0,35.0,5.8333330000000005,8.20772,0.0,33.0,112.0,7.0,11.021192,242.948532,37744737.863541,40024263.858795,4447140.428755,12492182.548808,361.919403,1483338.117599,2012641.906738,402528.381348,618333.4807760001,242.948532,37744737.863541,40024263.858795,2668284.257253,9708719.424322,2.798303,3.333333,2.0,25.666667,11.666667,0.0,0.0,0.0,0.0,0.0,0.0,2279525.995255,2279525.995255,,2279525.995255,0.0,37744737.863541,37744737.863541,37744737.863541,37744737.863541,0.0,64240.0,26847.0,502.0,MQTT_Publish</t>
  </si>
  <si>
    <t>2805.0,58483.0,1883.0,tcp,mqtt,62.080663,10.0,6.0,3.0,4.0,0.161081,0.096648,0.257729,0.6,328.0,32.0,40.0,200.0,32.0,40.0,0.0,2.0,1.0,3.0,4.0,15.0,0.0,0.0,0.0,0.0,0.0,33.0,77.0,7.7,12.789318,,22.0,35.0,5.8333330000000005,8.20772,0.0,33.0,112.0,7.0,11.021192,255.823135,59794183.969498,62080662.965775,6897851.440642,19839457.712797,1312.971115,1465499.87793,2013638.973236,402727.794647,609386.496159,255.823135,59794183.969498,62080662.965775,4138710.864385,15399715.897184,1.804104,3.333333,2.0,25.666667,11.666667,0.0,0.0,0.0,0.0,0.0,0.0,2286478.996277,2286478.996277,2286478.996277,2286478.996277,0.0,59794183.969498,59794183.969498,59794183.969498,59794183.969498,0.0,64240.0,26847.0,502.0,MQTT_Publish</t>
  </si>
  <si>
    <t>2806.0,57875.0,1883.0,tcp,mqtt,,10.0,6.0,3.0,4.0,0.200143,0.1200859999999999,0.320229,0.6,328.0,32.0,40.0,200.0,32.0,40.0,0.0,2.0,1.0,3.0,4.0,15.0,0.0,0.0,0.0,0.0,0.0,33.0,77.0,7.7,12.789318,0.0,22.0,35.0,5.8333330000000005,8.20772,0.0,33.0,112.0,7.0,11.021192,250.101089,47893527.030945,49964308.02345301,5551589.780383999,15884286.515494,3544.092178000001,1568188.905716,1903888.940811,380777.788162,668624.570347,250.101089,47893527.030945,49964308.02345301,3330953.86823,12332982.965966,2.2416,3.333333,2.0,25.666667,11.666667,0.0,0.0,0.0,0.0,0.0,0.0,2070780.992508,2070780.992508,2070780.992508,2070780.992508,0.0,47893527.030945,47893527.030945,47893527.030945,47893527.030945,0.0,,26847.0,502.0,MQTT_Publish</t>
  </si>
  <si>
    <t>,41463.0,1883.0,tcp,,5.937986,10.0,6.0,3.0,4.0,1.684073,1.010444,2.694516,0.6,328.0,32.0,40.0,200.0,32.0,40.0,0.0,2.0,1.0,3.0,4.0,15.0,0.0,0.0,0.0,0.0,0.0,33.0,77.0,7.7,12.789318,0.0,22.0,35.0,5.8333330000000005,8.20772,0.0,33.0,112.0,7.0,11.021192,237.941742,3850121.974945,5937985.897064,659776.210785,1282420.540404,64.84985400000001,1623410.94017,,387097.358704,695502.7915350001,64.84985400000001,3850121.974945,5937985.897064,,1025378.300426,18.861614000000007,3.333333,2.0,25.666667,11.666667,0.0,0.0,0.0,0.0,0.0,0.0,5937985.897064,5937985.897064,5937985.897064,5937985.897064,0.0,0.0,0.0,0.0,0.0,0.0,64240.0,26847.0,502.0,MQTT_Publish</t>
  </si>
  <si>
    <t>2808.0,33647.0,1883.0,tcp,mqtt,5.069621,10.0,6.0,3.0,4.0,1.972534,1.18352,3.156055,0.6,328.0,32.0,40.0,200.0,32.0,40.0,0.0,2.0,1.0,3.0,4.0,15.0,0.0,0.0,0.0,0.0,0.0,33.0,78.0,7.8,12.934021,,,36.0,6.0,8.602325,0.0,33.0,114.0,7.125,,290.870667,2730504.03595,5069620.847701998,563291.2053,896654.4981430002,1319.8852539999998,1512026.071548,2065501.928329,413100.385666,629142.714576,290.870667,2730504.03595,5069620.847701998,337974.72318000003,735342.929486,22.486889,3.333333,2.0,26.0,12.0,0.0,0.0,0.0,0.0,0.0,0.0,,5069620.847701998,5069620.847701998,5069620.847701998,0.0,0.0,0.0,0.0,,0.0,64240.0,26847.0,502.0,MQTT_Publish</t>
  </si>
  <si>
    <t>2809.0,50331.0,1883.0,tcp,mqtt,22.020057,10.0,6.0,3.0,4.0,0.4541310000000001,0.272479,0.7266100000000001,,328.0,32.0,40.0,200.0,32.0,40.0,0.0,2.0,1.0,3.0,4.0,15.0,0.0,0.0,0.0,0.0,0.0,33.0,77.0,7.7,12.789318,0.0,22.0,35.0,5.8333330000000005,8.20772,0.0,33.0,112.0,7.0,11.021192,257.96890299999995,19761837.95929,22020056.962967,2446672.995885,6503729.666731,85.115433,1470894.813538,1995798.110962,399159.622192,612985.5644520001,85.115433,19761837.95929,22020056.962967,1468003.797531,5070463.587669,5.086272,3.333333,2.0,25.666667,11.666667,0.0,0.0,0.0,0.0,0.0,0.0,2258219.003677,2258219.003677,2258219.003677,2258219.003677,0.0,19761837.95929,19761837.95929,19761837.95929,19761837.95929,0.0,64240.0,26847.0,502.0,MQTT_Publish</t>
  </si>
  <si>
    <t>2810.0,56223.0,1883.0,tcp,mqtt,60.10799100000001,10.0,6.0,3.0,4.0,0.166367,0.09982,0.266188,0.6,328.0,32.0,40.0,200.0,32.0,40.0,0.0,2.0,1.0,3.0,4.0,15.0,0.0,0.0,0.0,,0.0,33.0,78.0,7.8,12.934021,0.0,23.0,36.0,6.0,8.602325,0.0,33.0,,7.125,11.218289,267.028809,57790926.933289,60107990.980148,6678665.664461,19170829.219967,2539.873123,1504628.896713,2048447.132111,409689.426422,626369.17704,267.028809,57790926.933289,60107990.980148,4007199.398677,14882247.694795,1.896586,3.333333,2.0,26.0,12.0,0.0,0.0,0.0,0.0,0.0,0.0,2317064.04686,2317064.04686,2317064.04686,2317064.04686,0.0,57790926.933289,57790926.933289,57790926.933289,57790926.933289,0.0,64240.0,26847.0,502.0,MQTT_Publish</t>
  </si>
  <si>
    <t>2811.0,54945.0,1883.0,tcp,mqtt,28.914888,9.0,5.0,3.0,3.0,0.311258,0.172921,0.48418,0.555556,296.0,32.0,40.0,168.0,,40.0,0.0,2.0,1.0,3.0,3.0,13.0,0.0,0.0,,0.0,0.0,33.0,78.0,8.666667,13.407088,0.0,27.0,36.0,7.2,11.300442,0.0,,114.0,8.142857000000001,12.265381,256.061554,26882776.975632,28914887.905121,3614360.98814,9413507.831954,7899.999619,1576286.7927549996,1880353.927612,470088.481903,740420.4283479998,256.061554,26882776.975632,28914887.905121,2224222.146548,7418964.429056,3.942606,3.0,1.666667,26.0,12.0,0.0,0.0,0.0,0.0,0.0,0.0,2032110.929489,2032110.929489,2032110.929489,2032110.929489,0.0,26882776.975632,26882776.975632,26882776.975632,26882776.975632,0.0,64240.0,26847.0,502.0,MQTT_Publish</t>
  </si>
  <si>
    <t>2812.0,54111.0,1883.0,tcp,,47.04287,10.0,6.0,3.0,4.0,0.212572,0.127543,,,328.0,32.0,40.0,200.0,32.0,40.0,0.0,2.0,1.0,,4.0,15.0,0.0,0.0,,0.0,,33.0,78.0,7.8,12.934021,0.0,23.0,36.0,6.0,8.602325,0.0,33.0,114.0,7.125,11.218289,239.133835,44761281.013489,47042870.044708,5226985.5605230015,14829519.91691,181.913376,1431638.002396,1998115.062714,399623.012543,593516.288186,,44761281.013489,47042870.044708,3136191.336314,11519143.819193,2.423322,3.333333,2.0,26.0,12.0,0.0,0.0,0.0,0.0,0.0,0.0,2281589.031219,2281589.031219,2281589.031219,2281589.031219,0.0,44761281.013489,44761281.013489,44761281.013489,44761281.013489,0.0,64240.0,26847.0,502.0,MQTT_Publish</t>
  </si>
  <si>
    <t>2813.0,47755.0,1883.0,tcp,mqtt,20.951932,10.0,6.0,3.0,4.0,0.477283,0.28637,0.763653,0.6,328.0,32.0,40.0,200.0,32.0,40.0,0.0,2.0,1.0,3.0,4.0,15.0,0.0,0.0,0.0,0.0,0.0,33.0,77.0,7.7,12.789318,0.0,22.0,35.0,5.8333330000000005,8.20772,0.0,33.0,112.0,7.0,11.021192,235.080719,18874116.897583,20951931.95343,2327992.43927,6220503.295793,50.067902,1572031.974792,1916132.926941,383226.585388,670099.7414899999,50.067902,18874116.897583,20951931.95343,1396795.463562,4848077.622007,5.345569,3.333333,2.0,25.666667,11.666667,0.0,0.0,0.0,0.0,0.0,0.0,2077815.055847,2077815.055847,2077815.055847,2077815.055847,0.0,18874116.897583,18874116.897583,18874116.897583,18874116.897583,0.0,64240.0,26847.0,502.0,MQTT_Publish</t>
  </si>
  <si>
    <t>2814.0,48761.0,1883.0,tcp,mqtt,,10.0,6.0,3.0,4.0,0.831892,0.4991350000000001,1.331028,0.6,328.0,32.0,40.0,200.0,32.0,,0.0,2.0,1.0,3.0,4.0,15.0,0.0,0.0,0.0,0.0,0.0,33.0,78.0,7.8,12.934021,0.0,23.0,36.0,6.0,8.602325,0.0,33.0,114.0,7.125,11.218289,237.941742,9761662.960052,12020786.046982003,1335642.894109,3182797.449046,146.865845,1498013.9732360004,2006608.009338,401321.601868,625957.003355,146.865845,9761662.960052,12020786.046982003,801385.736465,2499430.056818,9.483573,3.333333,,26.0,12.0,0.0,0.0,0.0,0.0,0.0,0.0,2259123.086929,2259123.086929,2259123.086929,2259123.086929,0.0,9761662.960052,9761662.960052,9761662.960052,9761662.960052,0.0,64240.0,26847.0,502.0,MQTT_Publish</t>
  </si>
  <si>
    <t>,52795.0,1883.0,tcp,mqtt,49.147506,9.0,5.0,3.0,3.0,0.183122,0.101735,0.284857,0.555556,296.0,32.0,40.0,168.0,32.0,40.0,,2.0,1.0,3.0,3.0,13.0,0.0,0.0,0.0,0.0,0.0,33.0,78.0,8.666667,13.407088,0.0,27.0,36.0,7.2,,0.0,33.0,114.0,8.142857000000001,12.265381,243.902206,46763533.115387,49147505.998611,6143438.249826,16417506.670258,3652.81105,1520538.0916600004,2096060.991287,524015.247822,677545.023912,243.902206,46763533.115387,49147505.998611,3780577.384509,12919191.56518,2.319548,3.0,1.666667,26.0,,0.0,0.0,,0.0,0.0,0.0,2383972.883224,2383972.883224,2383972.883224,2383972.883224,0.0,46763533.115387,46763533.115387,46763533.115387,46763533.115387,0.0,64240.0,26847.0,502.0,MQTT_Publish</t>
  </si>
  <si>
    <t>2816.0,43977.0,1883.0,tcp,mqtt,22.942121,10.0,6.0,3.0,4.0,0.435879,0.261528,0.697407,0.6,328.0,32.0,40.0,,32.0,40.0,0.0,2.0,1.0,3.0,4.0,15.0,0.0,,0.0,0.0,0.0,33.0,78.0,7.8,12.934021,0.0,23.0,36.0,6.0,8.602325,0.0,33.0,114.0,7.125,11.218289,234.127045,20859972.000122,,2549124.558767,6881113.476237,71.048737,1591856.002808,1919952.869415,383990.573883,,71.048737,20859972.000122,22942121.0289,1529474.73526,,4.969026,3.333333,2.0,26.0,12.0,0.0,0.0,0.0,0.0,0.0,0.0,2082149.028778,2082149.028778,2082149.028778,2082149.028778,0.0,20859972.000122,20859972.000122,20859972.000122,20859972.000122,0.0,64240.0,26847.0,502.0,MQTT_Publish</t>
  </si>
  <si>
    <t>2817.0,37001.0,1883.0,tcp,mqtt,30.074835,10.0,6.0,3.0,4.0,0.332504,0.199502,0.5320060000000001,0.6,328.0,32.0,40.0,200.0,32.0,40.0,,2.0,1.0,3.0,4.0,15.0,0.0,,0.0,,,33.0,78.0,7.8,12.934021,0.0,23.0,36.0,6.0,8.602325,0.0,33.0,114.0,7.125,11.218289,253.200531,27763001.918793,30074835.062027004,3341648.340225,9165762.702801,,1499703.1688690004,2042407.035828,408481.407166,624731.798033,161.886215,27763001.918793,30074835.062027004,2004989.004135,,3.790544,3.333333,2.0,26.0,12.0,0.0,0.0,0.0,0.0,0.0,0.0,2311833.143234,2311833.143234,2311833.143234,2311833.143234,0.0,27763001.918793,27763001.918793,27763001.918793,27763001.918793,0.0,64240.0,26847.0,502.0,MQTT_Publish</t>
  </si>
  <si>
    <t>2818.0,53239.0,1883.0,tcp,mqtt,16.937197,10.0,7.0,3.0,4.0,0.5904159999999999,0.413292,1.003708,0.7,328.0,32.0,40.0,232.0,32.0,40.0,0.0,2.0,1.0,3.0,4.0,16.0,0.0,0.0,0.0,0.0,0.0,33.0,78.0,7.8,12.934021,0.0,23.0,36.0,5.142857,8.173708999999999,0.0,33.0,114.0,,10.998663,229.83551,14873725.175857998,16937196.969986,1881910.774443,4893781.18586,70.095062,1616391.897202,,319375.197093,637532.7888260001,70.095062,14873725.175857998,16937196.969986,1058574.810624,3701654.11485,,3.333333,2.333333,26.0,12.0,0.0,0.0,0.0,0.0,0.0,0.0,2063471.794128,2063471.794128,2063471.794128,2063471.794128,0.0,14873725.175857998,14873725.175857998,,14873725.175857998,0.0,64240.0,26847.0,,MQTT_Publish</t>
  </si>
  <si>
    <t>2819.0,35807.0,1883.0,tcp,mqtt,27.989152,10.0,6.0,3.0,4.0,,0.214369,,0.6,328.0,32.0,40.0,200.0,32.0,40.0,0.0,2.0,1.0,3.0,4.0,15.0,0.0,0.0,0.0,0.0,0.0,33.0,78.0,7.8,12.934021,0.0,23.0,36.0,6.0,8.602325,0.0,,114.0,7.125,11.218289,231.027603,25918714.046478,27989151.954651,3109905.772739,8564857.036555,70.095062,1580005.168915,1907819.032669,381563.806534,674940.848843,70.095062,25918714.046478,27989151.954651,1865943.463643,6663703.256802,4.073007,3.333333,2.0,26.0,12.0,,,0.0,0.0,0.0,0.0,2070437.908173,2070437.908173,2070437.908173,2070437.908173,0.0,25918714.046478,25918714.046478,25918714.046478,,0.0,64240.0,26847.0,502.0,MQTT_Publish</t>
  </si>
  <si>
    <t>2820.0,51347.0,1883.0,tcp,mqtt,27.946553,10.0,6.0,3.0,4.0,0.357826,0.214696,0.5725210000000001,0.6,328.0,32.0,40.0,200.0,32.0,40.0,0.0,2.0,1.0,3.0,4.0,15.0,0.0,0.0,0.0,0.0,0.0,,78.0,7.8,12.934021,0.0,23.0,36.0,6.0,8.602325,0.0,33.0,114.0,7.125,11.218289,233.17337,25881108.999252,,3105172.554652,8552216.736416,64.84985400000001,1555901.050568,1911972.999573,382394.599915,661763.1563949999,64.84985400000001,25881108.999252,27946552.991867,1863103.532791,6653781.23092,4.0792150000000005,3.333333,2.0,26.0,12.0,0.0,0.0,0.0,0.0,0.0,0.0,2065443.992615,2065443.992615,2065443.992615,2065443.992615,0.0,25881108.999252,25881108.999252,25881108.999252,25881108.999252,0.0,64240.0,26847.0,502.0,MQTT_Publish</t>
  </si>
  <si>
    <t>2821.0,44313.0,1883.0,tcp,mqtt,,10.0,6.0,3.0,4.0,0.184857,0.110914,,0.6,,32.0,40.0,200.0,32.0,40.0,0.0,2.0,1.0,,4.0,15.0,0.0,0.0,0.0,0.0,0.0,33.0,78.0,,12.934021,0.0,23.0,36.0,,8.602325,0.0,,114.0,7.125,11.218289,256.061554,51798192.024231,54095754.861832,6010639.429092,17174735.976551,2444.982529,1524709.939957,2041420.936584,,636706.2201319999,256.061554,51798192.024231,54095754.861832,3606383.657455,13335850.486994,2.107374,3.333333,2.0,26.0,12.0,0.0,0.0,0.0,0.0,0.0,0.0,2297562.837601,2297562.837601,2297562.837601,2297562.837601,0.0,51798192.024231,51798192.024231,51798192.024231,51798192.024231,0.0,64240.0,26847.0,502.0,MQTT_Publish</t>
  </si>
  <si>
    <t>2822.0,47715.0,1883.0,tcp,mqtt,16.090341,,6.0,,4.0,0.621491,0.372895,0.994385,0.6,328.0,32.0,40.0,200.0,32.0,40.0,0.0,2.0,1.0,3.0,4.0,15.0,0.0,0.0,0.0,0.0,0.0,33.0,78.0,7.8,12.934021,0.0,23.0,36.0,6.0,8.602325,0.0,33.0,114.0,7.125,11.218289,257.96890299999995,13728550.195694,16090341.091156,1787815.676795,4492890.773376999,1237.154007,1493291.854858,,414674.61586,619796.749297,136.852264,13728550.195694,16090341.091156,1072689.406077,3515179.9543230007,7.084996,3.333333,2.0,26.0,12.0,0.0,0.0,0.0,0.0,0.0,0.0,2361790.895462,2361790.895462,2361790.895462,2361790.895462,,13728550.195694,13728550.195694,13728550.195694,13728550.195694,0.0,64240.0,26847.0,502.0,MQTT_Publish</t>
  </si>
  <si>
    <t>2823.0,44127.0,1883.0,tcp,mqtt,11.065016,10.0,6.0,3.0,4.0,0.903749,0.54225,1.445999,0.6,328.0,32.0,40.0,200.0,32.0,40.0,0.0,2.0,1.0,3.0,,,0.0,0.0,0.0,0.0,0.0,33.0,78.0,7.8,12.934021,0.0,23.0,36.0,6.0,8.602325,0.0,33.0,114.0,7.125,11.218289,,8734894.037247,11065016.031265,1229446.2256959998,2839360.002566,2754.9266820000007,1500694.036484,2055767.059326,411153.411865,624028.440317,253.915787,8734894.037247,11065016.031265,737667.735418,2235003.286568,10.302742,,2.0,26.0,12.0,0.0,0.0,0.0,0.0,0.0,0.0,2330121.994019,2330121.994019,2330121.994019,2330121.994019,0.0,8734894.037247,8734894.037247,8734894.037247,8734894.037247,,64240.0,26847.0,502.0,MQTT_Publish</t>
  </si>
  <si>
    <t>2824.0,60565.0,1883.0,tcp,mqtt,,10.0,6.0,3.0,4.0,0.312715,0.187629,0.500344,0.6,328.0,32.0,40.0,200.0,32.0,40.0,0.0,2.0,1.0,3.0,4.0,15.0,0.0,0.0,0.0,0.0,0.0,33.0,78.0,7.8,12.934021,0.0,23.0,36.0,6.0,8.602325,0.0,33.0,114.0,7.125,11.218289,236.034393,29895788.908005,31978007.078171004,3553111.897575,9889472.510023,71.048737,1623934.984207,1936120.986938,387224.197388,695747.942254,71.048737,29895788.908005,31978007.078171004,2131867.138545,7689786.206608,3.56495,3.333333,2.0,26.0,12.0,0.0,0.0,0.0,0.0,0.0,0.0,2082218.170166,2082218.170166,2082218.170166,2082218.170166,0.0,29895788.908005,29895788.908005,29895788.908005,29895788.908005,0.0,64240.0,26847.0,502.0,MQTT_Publish</t>
  </si>
  <si>
    <t>2825.0,56595.0,1883.0,tcp,mqtt,3.874409,10.0,6.0,3.0,4.0,2.581039,1.548623,4.1296620000000015,0.6,328.0,32.0,40.0,200.0,32.0,40.0,0.0,2.0,1.0,3.0,4.0,15.0,0.0,0.0,0.0,0.0,0.0,33.0,78.0,7.8,12.934021,0.0,23.0,36.0,6.0,8.602325,0.0,33.0,114.0,7.125,11.218289,252.962112,1843580.007553,,430489.884482,691403.3090819999,79.870224,1571984.052658,1876106.977463,375221.395493,673096.430972,79.870224,1843580.007553,3874408.960342,,566261.917011,29.423843,3.333333,,26.0,12.0,0.0,0.0,0.0,,0.0,0.0,3874408.960342,3874408.960342,3874408.960342,3874408.960342,0.0,0.0,0.0,0.0,,0.0,64240.0,26847.0,502.0,MQTT_Publish</t>
  </si>
  <si>
    <t>2826.0,48013.0,1883.0,tcp,mqtt,2.882448,invalid_value,6.0,3.0,4.0,,2.081564,5.5508370000000005,0.6,328.0,32.0,40.0,,32.0,40.0,0.0,2.0,1.0,3.0,4.0,15.0,0.0,0.0,0.0,0.0,,33.0,,7.8,12.934021,0.0,,36.0,6.0,8.602325,0.0,33.0,114.0,7.125,11.218289,253.200531,1413980.960846,2882447.957993,320271.995333,482815.022568,87.02278100000002,1584619.998932,1896372.079849,379274.41597,677860.109848,87.02278100000002,1413980.960846,2882447.957993,192163.1972,399261.6656510001,39.549717,5.0,3.0,39.0,18.0,0.0,,0.0,0.0,0.0,0.0,2882447.957993,2882447.957993,2882447.957993,,0.0,0.0,0.0,0.0,0.0,0.0,64240.0,26847.0,,MQTT_Publish</t>
  </si>
  <si>
    <t>2827.0,40967.0,1883.0,tcp,mqtt,6.033779,10.0,6.0,3.0,4.0,1.657336,0.994402,2.651738,0.6,328.0,32.0,40.0,200.0,32.0,40.0,0.0,2.0,1.0,3.0,,15.0,0.0,0.0,0.0,0.0,0.0,33.0,78.0,7.8,12.934021,0.0,23.0,36.0,6.0,8.602325,0.0,33.0,114.0,7.125,11.218289,254.869461,3753724.098206,6033779.144287,670419.904921,1219273.3712040002,86.06910699999997,1515975.952148,2025331.020355,405066.204071,633673.010272,86.06910699999997,3753724.098206,6033779.144287,402251.942952,982244.580462,18.893632,3.333333,2.0,26.0,12.0,0.0,0.0,0.0,0.0,0.0,0.0,6033779.144287,6033779.144287,6033779.144287,6033779.144287,0.0,0.0,0.0,0.0,0.0,0.0,64240.0,26847.0,502.0,MQTT_Publish</t>
  </si>
  <si>
    <t>2828.0,48087.0,1883.0,tcp,mqtt,21.082306,10.0,6.0,3.0,4.0,0.4743310000000001,0.284599,0.75893,0.6,328.0,32.0,40.0,200.0,32.0,40.0,0.0,2.0,1.0,3.0,4.0,15.0,0.0,0.0,0.0,0.0,0.0,33.0,78.0,7.8,12.934021,0.0,23.0,,6.0,8.602325,0.0,33.0,114.0,7.125,11.218289,237.941742,18750093.93692,21082305.908203,2342478.434245,6164575.217239,76.055527,1513907.909393,2059427.022934,411885.404587,630679.632791,76.055527,18750093.93692,21082305.908203,1405487.060547,4808961.96834,5.407378,3.333333,2.0,26.0,,0.0,0.0,0.0,0.0,0.0,0.0,2332211.971283,2332211.971283,2332211.971283,2332211.971283,0.0,18750093.93692,18750093.93692,18750093.93692,18750093.93692,0.0,64240.0,26847.0,502.0,MQTT_Publish</t>
  </si>
  <si>
    <t>2829.0,46869.0,1883.0,tcp,mqtt,50.97539,9.0,5.0,3.0,3.0,0.176556,0.098087,0.274642,0.555556,296.0,32.0,40.0,168.0,32.0,40.0,0.0,,1.0,3.0,3.0,13.0,0.0,0.0,0.0,0.0,,33.0,78.0,,13.407088,0.0,27.0,36.0,7.2,11.300442,,33.0,114.0,8.142857000000001,,559.0915679999998,48884050.130844,50975390.195847,6371923.774480999,,3959.178925,1580064.0583040004,1924012.184143,481003.046036,736892.055443,559.0915679999998,48884050.130844,50975390.195847,3921183.861219,13515013.184167,2.236373,3.0,1.666667,26.0,12.0,0.0,0.0,0.0,0.0,0.0,0.0,2091340.065002,,2091340.065002,2091340.065002,0.0,48884050.130844,48884050.130844,48884050.130844,48884050.130844,0.0,64240.0,26847.0,502.0,MQTT_Publish</t>
  </si>
  <si>
    <t>2830.0,50241.0,1883.0,tcp,mqtt,12.942527,,,3.0,4.0,0.772647,0.463588,1.236235,0.6,328.0,,40.0,200.0,32.0,40.0,0.0,2.0,1.0,3.0,4.0,15.0,,0.0,0.0,,0.0,33.0,78.0,7.8,12.934021,0.0,23.0,36.0,6.0,8.602325,0.0,33.0,114.0,7.125,11.218289,236.98806800000003,10844336.986542,12942526.817322,1438058.535258,3556222.060089,51.021576,1608241.081238,1936214.923859,387242.984772,687464.219926,51.021576,10844336.986542,12942526.817322,862835.121155,2785370.73163,8.808172,3.333333,2.0,26.0,12.0,0.0,0.0,0.0,0.0,0.0,0.0,,2098189.83078,2098189.83078,2098189.83078,0.0,10844336.986542,10844336.986542,10844336.986542,10844336.986542,0.0,64240.0,26847.0,502.0,</t>
  </si>
  <si>
    <t>2831.0,47625.0,1883.0,tcp,mqtt,25.963038,10.0,6.0,3.0,4.0,0.385163,0.231098,0.616261,0.6,328.0,32.0,40.0,200.0,32.0,40.0,0.0,2.0,1.0,3.0,4.0,15.0,0.0,0.0,0.0,0.0,0.0,33.0,78.0,,12.934021,0.0,23.0,36.0,6.0,8.602325,0.0,33.0,114.0,7.125,11.218289,233.888626,23760345.935822,25963037.967682,2884781.996409,7843457.002292,65.803528,1708100.0804899996,2016188.85994,403237.771988,733489.461898,65.803528,23760345.935822,25963037.967682,1730869.197845,6106823.919934,4.3908580000000015,3.333333,2.0,26.0,12.0,0.0,0.0,0.0,0.0,0.0,0.0,2202692.03186,2202692.03186,2202692.03186,2202692.03186,0.0,,23760345.935822,23760345.935822,23760345.935822,0.0,64240.0,26847.0,502.0,MQTT_Publish</t>
  </si>
  <si>
    <t>2832.0,48111.0,1883.0,tcp,mqtt,58.942942,10.0,6.0,3.0,4.0,0.169656,0.101793,0.271449,0.6,328.0,32.0,40.0,200.0,32.0,40.0,0.0,2.0,1.0,3.0,4.0,15.0,0.0,0.0,0.0,0.0,0.0,33.0,78.0,7.8,12.934021,,23.0,36.0,6.0,8.602325,0.0,33.0,114.0,7.125,11.218289,255.10788,56914719.820023,58942941.90406801,6549215.767119002,18892482.98221,87.02278100000002,1584235.906601,1880311.012268,376062.202454,679229.358442,87.02278100000002,56914719.820023,58942941.90406801,3929529.460271,14662432.76766,1.934074,3.333333,2.0,26.0,12.0,0.0,0.0,0.0,0.0,0.0,0.0,2028222.084045,2028222.084045,2028222.084045,2028222.084045,,56914719.820023,56914719.820023,56914719.820023,56914719.820023,0.0,64240.0,26847.0,502.0,MQTT_Publish</t>
  </si>
  <si>
    <t>2833.0,43871.0,1883.0,tcp,mqtt,24.026032,10.0,,3.0,4.0,0.416215,0.249729,0.665944,0.6,328.0,32.0,40.0,200.0,32.0,40.0,0.0,2.0,1.0,3.0,4.0,15.0,0.0,0.0,0.0,0.0,0.0,33.0,78.0,7.8,12.934021,0.0,23.0,36.0,6.0,8.602325,0.0,33.0,114.0,7.125,11.218289,257.96890299999995,21741698.980331,,2669559.107886,7161012.145394,2435.922623,1449782.848358,2008090.019226,401618.003845,601611.798997,257.96890299999995,21741698.980331,24026031.970978,1601735.464732,5579889.728635,4.744853,3.333333,2.0,26.0,12.0,0.0,0.0,0.0,0.0,0.0,,2284332.990646,2284332.990646,2284332.990646,2284332.990646,0.0,21741698.980331,21741698.980331,21741698.980331,21741698.980331,0.0,,26847.0,502.0,MQTT_Publish</t>
  </si>
  <si>
    <t>2834.0,33717.0,1883.0,tcp,mqtt,62.108251,10.0,6.0,3.0,4.0,0.161009,0.096606,0.257615,,328.0,32.0,40.0,200.0,32.0,40.0,0.0,2.0,1.0,3.0,4.0,15.0,0.0,0.0,0.0,0.0,0.0,33.0,78.0,7.8,12.934021,0.0,23.0,36.0,,8.602325,0.0,33.0,114.0,7.125,11.218289,237.941742,59806551.933289,62108251.094818,6900916.788313,19843439.6877,76.055527,1527827.02446,2043508.052826,408701.610565,638488.196123,76.055527,59806551.933289,62108251.094818,4140550.072988,15403001.882793,1.835505,3.333333,2.0,26.0,12.0,0.0,0.0,0.0,0.0,0.0,0.0,2301699.16153,2301699.16153,2301699.16153,2301699.16153,0.0,59806551.933289,59806551.933289,59806551.933289,59806551.933289,0.0,655350.0,26847.0,502.0,MQTT_Publish</t>
  </si>
  <si>
    <t>2835.0,34169.0,1883.0,tcp,mqtt,8.956239,10.0,8.0,3.0,4.0,1.11654,,2.0097720000000003,0.8,328.0,32.0,40.0,264.0,32.0,40.0,0.0,2.0,1.0,3.0,4.0,17.0,0.0,0.0,0.0,0.0,0.0,33.0,78.0,7.8,,0.0,23.0,36.0,4.5,7.782764999999999,0.0,33.0,114.0,6.3333330000000005,10.786702,236.034393,6918387.889861999,,,2259641.973132,44.107437,1488059.997559,1876240.968704,268034.424101,543975.243015,44.107437,6918387.889861999,8956238.985062,526837.587357,1677525.799232,12.728557,3.333333,2.666667,26.0,12.0,0.0,0.0,0.0,0.0,0.0,0.0,2037851.0952,2037851.0952,2037851.0952,2037851.0952,,6918387.889861999,6918387.889861999,6918387.889861999,6918387.889861999,,64240.0,26847.0,502.0,</t>
  </si>
  <si>
    <t>2836.0,36685.0,1883.0,tcp,mqtt,8.970137,10.0,6.0,3.0,4.0,1.11481,0.668886,1.783696,0.6,,32.0,40.0,200.0,32.0,40.0,0.0,2.0,1.0,3.0,4.0,15.0,0.0,0.0,0.0,0.0,0.0,33.0,78.0,7.8,12.934021,0.0,23.0,,6.0,8.602325,0.0,33.0,114.0,7.125,11.218289,237.941742,6760558.843613,8970136.880875,996681.875653,2215411.182778,75.10185200000002,1715977.907181,2060194.015503,412038.803101,733755.975304,75.10185200000002,6760558.843613,8970136.880875,598009.125392,1748850.0806369998,12.708836,3.333333,2.0,26.0,12.0,0.0,0.0,0.0,0.0,0.0,0.0,2209578.037262,2209578.037262,2209578.037262,2209578.037262,0.0,6760558.843613,6760558.843613,,6760558.843613,0.0,64240.0,26847.0,502.0,MQTT_Publish</t>
  </si>
  <si>
    <t>2837.0,43509.0,1883.0,tcp,mqtt,42.98396500000001,10.0,6.0,3.0,4.0,0.232645,0.139587,0.372232,0.6,328.0,32.0,40.0,200.0,32.0,40.0,0.0,2.0,,3.0,4.0,15.0,0.0,0.0,0.0,0.0,0.0,33.0,78.0,7.8,,0.0,23.0,36.0,6.0,8.602325,0.0,,114.0,7.125,11.218289,231.981277,40894665.002823,42983965.158463,4775996.128718,13552573.95054,77.009201,1635696.88797,1940105.91507,388021.183014,701599.167987,77.009201,40894665.002823,42983965.158463,2865597.6772310007,10527149.038594,,3.333333,2.0,26.0,12.0,0.0,0.0,0.0,0.0,0.0,0.0,2089300.15564,2089300.15564,2089300.15564,,0.0,40894665.002823,40894665.002823,40894665.002823,40894665.002823,0.0,64240.0,,502.0,MQTT_Publish</t>
  </si>
  <si>
    <t>2838.0,49621.0,1883.0,tcp,mqtt,41.085565,10.0,6.0,3.0,4.0,,0.146037,0.389431,0.6,328.0,32.0,40.0,200.0,32.0,40.0,0.0,2.0,1.0,3.0,4.0,15.0,0.0,0.0,0.0,0.0,0.0,33.0,78.0,7.8,12.934021,0.0,23.0,36.0,6.0,8.602325,0.0,33.0,114.0,7.125,11.218289,241.041183,38766417.02652,41085565.090179,4565062.7877980005,12830878.314007,,1489045.143127,2042448.043823,408489.608765,619489.900325,77.009201,38766417.02652,41085565.090179,2739037.672679,,2.774697,3.333333,2.0,26.0,12.0,0.0,0.0,0.0,0.0,0.0,0.0,2319148.06366,2319148.06366,2319148.06366,2319148.06366,0.0,38766417.02652,38766417.02652,38766417.02652,38766417.02652,0.0,64240.0,26847.0,502.0,MQTT_Publish</t>
  </si>
  <si>
    <t>2839.0,47833.0,1883.0,tcp,mqtt,24.008049,10.0,6.0,3.0,4.0,0.416527,0.249916,0.666443,0.6,328.0,32.0,40.0,200.0,,40.0,0.0,2.0,1.0,,4.0,15.0,0.0,0.0,0.0,0.0,0.0,33.0,78.0,7.8,12.934021,0.0,23.0,,6.0,8.602325,0.0,33.0,114.0,7.125,11.218289,245.09429900000003,21767298.936844,24008049.01123,2667561.001248,7172239.444753999,67.94929499999999,1478636.026382,1986639.976501,397327.9953,617450.913854,67.94929499999999,21767298.936844,24008049.01123,1600536.600749,5587879.541882,4.748408,3.333333,2.0,26.0,12.0,0.0,0.0,0.0,,0.0,0.0,2240750.074387,2240750.074387,2240750.074387,2240750.074387,0.0,21767298.936844,21767298.936844,21767298.936844,21767298.936844,0.0,64240.0,26847.0,,MQTT_Publish</t>
  </si>
  <si>
    <t>2840.0,53637.0,1883.0,tcp,mqtt,58.06108,10.0,6.0,3.0,4.0,0.172232,0.103339,0.275572,0.6,328.0,32.0,40.0,200.0,32.0,40.0,0.0,2.0,1.0,3.0,4.0,,0.0,0.0,0.0,0.0,0.0,33.0,78.0,7.8,,0.0,23.0,36.0,6.0,8.602325,0.0,33.0,114.0,,11.218289,236.034393,55738689.899445,58061079.97894301,,18486220.367266,505.924225,1446071.863174,2013352.870941,402670.574188,,236.034393,55738689.899445,58061079.97894301,3870738.665263,14352028.846295,1.96345,,2.0,26.0,12.0,0.0,0.0,0.0,0.0,0.0,0.0,2322390.079498,2322390.079498,2322390.079498,2322390.079498,0.0,55738689.899445,55738689.899445,55738689.899445,55738689.899445,0.0,64240.0,26847.0,,MQTT_Publish</t>
  </si>
  <si>
    <t>2841.0,34141.0,,tcp,mqtt,9.016276,9.0,5.0,3.0,3.0,0.998195,0.554553,1.552748,0.555556,296.0,32.0,40.0,168.0,32.0,40.0,0.0,2.0,1.0,3.0,3.0,13.0,0.0,0.0,0.0,0.0,0.0,33.0,78.0,8.666667,13.407088,0.0,27.0,36.0,7.2,11.300442,,33.0,114.0,8.142857000000001,12.265381,258.922577,6748595.952988,9016275.882721,1127034.48534,2304265.999773,2518.892288,,2009666.9197080005,502416.72992700007,670387.535086,258.922577,,9016275.882721,693559.6832859999,1850050.231173,,3.0,1.666667,26.0,12.0,0.0,0.0,0.0,0.0,0.0,0.0,2267679.929733,2267679.929733,2267679.929733,2267679.929733,0.0,6748595.952988,6748595.952988,6748595.952988,6748595.952988,0.0,64240.0,26847.0,502.0,MQTT_Publish</t>
  </si>
  <si>
    <t>2842.0,47963.0,1883.0,tcp,mqtt,42.962353,10.0,6.0,3.0,4.0,0.232762,0.139657,0.372419,0.6,328.0,32.0,40.0,200.0,32.0,40.0,0.0,2.0,1.0,3.0,4.0,15.0,0.0,0.0,0.0,0.0,0.0,33.0,78.0,7.8,12.934021,0.0,23.0,36.0,6.0,8.602325,0.0,33.0,114.0,7.125,11.218289,236.98806800000003,40890549.182892,42962352.991104,4773594.776789,,76.055527,1611871.957779,1912101.03035,382420.20607,691160.507092,,40890549.182892,42962352.991104,2864156.866074,10526154.747604,2.653486,3.333333,2.0,26.0,12.0,0.0,0.0,,0.0,0.0,0.0,2071803.808212,2071803.808212,,2071803.808212,0.0,40890549.182892,40890549.182892,40890549.182892,40890549.182892,0.0,64240.0,26847.0,502.0,MQTT_Publish</t>
  </si>
  <si>
    <t>2843.0,60009.0,1883.0,tcp,,19.005735,10.0,6.0,3.0,4.0,0.526157,0.315694,0.841851,0.6,328.0,32.0,40.0,200.0,32.0,40.0,0.0,2.0,1.0,3.0,4.0,15.0,0.0,0.0,0.0,0.0,0.0,33.0,78.0,7.8,12.934021,0.0,23.0,36.0,6.0,8.602325,0.0,33.0,114.0,7.125,11.218289,238.895416,16773530.960082997,19005734.920502,2111748.3245,5511304.314623999,76.055527,1486613.035202,1984289.169312,396857.833862,621594.848679,76.055527,16773530.960082997,19005734.920502,1267048.9947,4301545.672547,5.99819,3.333333,2.0,26.0,12.0,0.0,0.0,0.0,0.0,0.0,0.0,2232203.960419,2232203.960419,2232203.960419,2232203.960419,,16773530.960082997,16773530.960082997,16773530.960082997,16773530.960082997,0.0,64240.0,26847.0,502.0,MQTT_Publish</t>
  </si>
  <si>
    <t>2844.0,34227.0,1883.0,tcp,mqtt,34.022798,10.0,6.0,3.0,4.0,0.293921,0.176352,0.470273,,328.0,32.0,40.0,200.0,32.0,40.0,0.0,2.0,1.0,3.0,4.0,15.0,,0.0,0.0,0.0,0.0,33.0,78.0,7.8,12.934021,0.0,23.0,36.0,6.0,8.602325,0.0,33.0,114.0,7.125,11.218289,238.895416,31772696.971893,34022798.061371,3780310.895708,10503534.795576,416.994095,1459475.040436,1986972.093582,397394.418716,607819.722727,,31772696.971893,34022798.061371,2268186.537425,8168041.292344999,3.3506940000000003,3.333333,2.0,26.0,12.0,0.0,0.0,0.0,,0.0,0.0,2250101.089478,2250101.089478,2250101.089478,2250101.089478,0.0,31772696.971893,31772696.971893,31772696.971893,31772696.971893,0.0,,26847.0,502.0,MQTT_Publish</t>
  </si>
  <si>
    <t>2845.0,57779.0,1883.0,tcp,mqtt,38.06912,9.0,5.0,3.0,,0.236412,0.13134,0.367752,0.555556,,32.0,40.0,168.0,32.0,40.0,0.0,2.0,1.0,3.0,3.0,13.0,0.0,0.0,0.0,0.0,0.0,33.0,78.0,8.666667,13.407088,0.0,27.0,36.0,7.2,11.300442,0.0,33.0,,8.142857000000001,12.265381,256.061554,35792594.909668,38069119.930267,4758639.991283,12546384.80123,1449.108124,1544581.890106,2033547.878265,508386.969566,700177.0061819999,256.061554,35792594.909668,38069119.930267,,9880763.549427,2.994553,3.0,1.666667,26.0,12.0,0.0,0.0,0.0,0.0,,0.0,2276525.020599,2276525.020599,,2276525.020599,0.0,35792594.909668,35792594.909668,35792594.909668,35792594.909668,0.0,64240.0,26847.0,502.0,MQTT_Publish</t>
  </si>
  <si>
    <t>2846.0,50631.0,1883.0,tcp,mqtt,23.930851,10.0,6.0,3.0,4.0,0.417871,0.250722,,0.6,328.0,,40.0,200.0,32.0,40.0,,2.0,1.0,3.0,4.0,15.0,0.0,,0.0,0.0,0.0,33.0,78.0,7.8,12.934021,0.0,23.0,36.0,6.0,8.602325,0.0,33.0,114.0,7.125,11.218289,230.073929,21866755.008698,23930850.982666,,7216865.6990479985,66.995621,1588511.943817,1908657.073975,381731.414795,679333.941073,66.995621,21866755.008698,23930850.982666,1595390.065511,5619579.5761790015,4.763725,3.333333,2.0,26.0,,0.0,0.0,0.0,0.0,0.0,0.0,,2064095.973969,2064095.973969,2064095.973969,0.0,21866755.008698,21866755.008698,,21866755.008698,0.0,64240.0,26847.0,502.0,MQTT_Publish</t>
  </si>
  <si>
    <t>2847.0,39377.0,1883.0,tcp,mqtt,26.073452,10.0,6.0,3.0,4.0,0.383532,0.230119,0.6136510000000001,0.6,328.0,32.0,40.0,200.0,32.0,40.0,0.0,2.0,1.0,3.0,4.0,15.0,0.0,0.0,,0.0,,33.0,78.0,7.8,12.934021,0.0,23.0,36.0,6.0,,,33.0,114.0,7.125,11.218289,256.061554,23720404.148102,26073451.99585,2897050.221761,7818004.121838002,3933.906555,1516624.927521,2090304.136276,418060.827255,625512.9950069999,256.061554,23720404.148102,26073451.99585,1738230.133057,6089687.159906,4.372262999999999,3.333333,2.0,26.0,12.0,0.0,0.0,0.0,0.0,0.0,0.0,2353047.847748,2353047.847748,2353047.847748,2353047.847748,0.0,23720404.148102,23720404.148102,23720404.148102,23720404.148102,0.0,64240.0,26847.0,502.0,MQTT_Publish</t>
  </si>
  <si>
    <t>2848.0,46077.0,1883.0,tcp,mqtt,17.901585,10.0,6.0,3.0,4.0,0.55861,0.335166,,0.6,328.0,32.0,40.0,200.0,32.0,40.0,0.0,2.0,1.0,3.0,4.0,15.0,0.0,0.0,0.0,0.0,0.0,33.0,78.0,7.8,12.934021,0.0,23.0,36.0,6.0,8.602325,0.0,33.0,114.0,7.125,11.218289,239.133835,15856903.076172,17901585.102081,1989065.011342,5219048.572412,66.041946,1568295.955658,1888423.919678,377684.783936,670134.710239,66.041946,15856903.076172,17901585.102081,1193439.006805,4072103.463464,6.368151,3.333333,2.0,26.0,12.0,0.0,0.0,0.0,0.0,0.0,0.0,2044682.025909,2044682.025909,2044682.025909,2044682.025909,0.0,15856903.076172,15856903.076172,15856903.076172,15856903.076172,0.0,64240.0,26847.0,502.0,MQTT_Publish</t>
  </si>
  <si>
    <t>2849.0,60625.0,1883.0,tcp,mqtt,41.912353,9.0,5.0,3.0,3.0,0.214734,0.119297,0.33403,0.555556,296.0,32.0,40.0,168.0,32.0,40.0,0.0,2.0,,3.0,3.0,13.0,0.0,0.0,0.0,0.0,0.0,33.0,78.0,8.666667,13.407088,0.0,27.0,36.0,7.2,11.300442,0.0,33.0,114.0,8.142857000000001,12.265381,250.101089,39893600.225449,41912353.038788,5239044.1298480015,14010207.328831,3962.993622,1562829.971313,1868012.905121,467003.22628,733815.4720180002,250.101089,39893600.225449,41912353.038788,3224027.15683,11024417.29668,2.719962,,1.666667,26.0,12.0,0.0,0.0,0.0,0.0,,0.0,2018752.813339,2018752.813339,2018752.813339,2018752.813339,0.0,39893600.225449,39893600.225449,39893600.225449,39893600.225449,0.0,64240.0,26847.0,502.0,MQTT_Publish</t>
  </si>
  <si>
    <t>2850.0,35755.0,1883.0,tcp,mqtt,25.053073,10.0,6.0,3.0,,0.399153,0.239492,0.638644,0.6,328.0,32.0,40.0,200.0,32.0,40.0,0.0,2.0,1.0,3.0,4.0,15.0,0.0,0.0,0.0,0.0,0.0,33.0,78.0,7.8,12.934021,0.0,23.0,36.0,6.0,8.602325,0.0,33.0,114.0,7.125,11.218289,253.200531,22756196.022034,25053072.929382,2783674.769931,7498916.577899002,1759.052277,1484649.896622,2027220.010757,405444.002151,617878.644965,248.90899700000003,22756196.022034,25053072.929382,1670204.861959,5841734.402945,4.55034,3.333333,2.0,26.0,12.0,0.0,0.0,0.0,0.0,0.0,,2296876.907349,2296876.907349,2296876.907349,2296876.907349,0.0,22756196.022034,22756196.022034,22756196.022034,22756196.022034,0.0,64240.0,26847.0,502.0,MQTT_Publish</t>
  </si>
  <si>
    <t>2851.0,44229.0,1883.0,tcp,mqtt,27.960728000000003,10.0,6.0,3.0,,0.357644,0.214587,0.572231,0.6,328.0,32.0,40.0,200.0,32.0,40.0,0.0,2.0,1.0,3.0,4.0,15.0,0.0,,0.0,0.0,0.0,,78.0,7.8,12.934021,0.0,23.0,36.0,6.0,8.602325,,33.0,114.0,7.125,11.218289,233.17337,25915416.955948006,27960727.930069,3106747.547785,8565314.982897,77.962875,1591897.010803,1896175.861359,379235.172272,682139.630656,77.962875,25915416.955948006,27960727.930069,1864048.528671,6663661.286343,4.077147,3.333333,2.0,26.0,12.0,0.0,0.0,0.0,0.0,0.0,0.0,2045310.974121,2045310.974121,2045310.974121,2045310.974121,0.0,25915416.955948006,25915416.955948006,25915416.955948006,25915416.955948006,0.0,64240.0,26847.0,502.0,MQTT_Publish</t>
  </si>
  <si>
    <t>2852.0,55115.0,1883.0,,mqtt,44.980939,10.0,6.0,3.0,4.0,0.222316,0.13339,0.355706,0.6,328.0,32.0,40.0,200.0,32.0,40.0,0.0,2.0,1.0,3.0,4.0,15.0,0.0,0.0,0.0,0.0,0.0,33.0,78.0,7.8,12.934021,0.0,23.0,36.0,6.0,8.602325,0.0,33.0,114.0,,11.218289,214.099884,42892015.93399,44980938.911438,4997882.101271,14217228.220429,79.15496800000003,1587893.96286,1928179.02565,385635.80513,676955.708371,79.15496800000003,42892015.93399,44980938.911438,,11041950.378135,2.534407,3.333333,2.0,26.0,12.0,0.0,0.0,0.0,0.0,0.0,0.0,2088922.977448,2088922.977448,2088922.977448,2088922.977448,0.0,,42892015.93399,42892015.93399,42892015.93399,0.0,64240.0,26847.0,502.0,MQTT_Publish</t>
  </si>
  <si>
    <t>2853.0,35131.0,1883.0,tcp,mqtt,23.907603,10.0,6.0,3.0,4.0,0.4182770000000001,0.250966,0.669243,0.6,328.0,32.0,40.0,200.0,32.0,40.0,0.0,2.0,1.0,3.0,4.0,15.0,0.0,0.0,0.0,0.0,0.0,33.0,78.0,7.8,12.934021,0.0,23.0,36.0,6.0,8.602325,0.0,33.0,114.0,7.125,11.218289,238.895416,21871093.988419,23907603.025436,2656400.33616,7218880.4698330015,66.041946,1555932.044983,1876063.108444,375212.621689,664860.795955,66.041946,21871093.988419,23907603.025436,1593840.2016959996,5620744.354264,4.768358,3.333333,2.0,26.0,,0.0,0.0,0.0,0.0,0.0,0.0,2036509.037018,2036509.037018,2036509.037018,2036509.037018,0.0,21871093.988419,21871093.988419,21871093.988419,21871093.988419,0.0,64240.0,26847.0,502.0,MQTT_Publish</t>
  </si>
  <si>
    <t>2854.0,35891.0,1883.0,tcp,mqtt,14.900631,10.0,6.0,3.0,4.0,0.671113,0.402668,1.07378,0.6,328.0,32.0,40.0,200.0,32.0,40.0,0.0,2.0,1.0,3.0,4.0,15.0,0.0,0.0,0.0,0.0,0.0,33.0,78.0,7.8,12.934021,,23.0,36.0,6.0,8.602325,0.0,33.0,114.0,7.125,11.218289,238.895416,12873697.042465,14900630.950928,1655625.6612139996,4231317.346504,69.141388,1588335.990906,1880222.082138,376044.416428,681390.3042520001,69.141388,12873697.042465,14900630.950928,,3306900.272891,7.650683,3.333333,2.0,26.0,12.0,0.0,0.0,0.0,0.0,0.0,0.0,,2026933.908463,2026933.908463,2026933.908463,0.0,12873697.042465,12873697.042465,12873697.042465,12873697.042465,0.0,64240.0,26847.0,,MQTT_Publish</t>
  </si>
  <si>
    <t>2855.0,53737.0,1883.0,tcp,mqtt,44.979816,10.0,6.0,3.0,4.0,0.222322,0.133393,0.355715,,328.0,32.0,40.0,200.0,32.0,40.0,0.0,2.0,1.0,3.0,4.0,15.0,0.0,0.0,0.0,0.0,0.0,33.0,78.0,7.8,12.934021,,23.0,36.0,6.0,8.602325,0.0,33.0,114.0,7.125,11.218289,235.080719,42892035.96115101,44979815.95993,4997757.328881,14217901.336192,63.896179,1627967.119217,1935048.103333,387009.620667,697726.646278,,42892035.96115101,44979815.95993,2998654.3973290008,11042472.643639,2.53447,3.333333,2.0,26.0,12.0,0.0,0.0,,0.0,0.0,0.0,2087779.998779,2087779.998779,2087779.998779,2087779.998779,0.0,42892035.96115101,42892035.96115101,42892035.96115101,42892035.96115101,0.0,64240.0,26847.0,502.0,MQTT_Publish</t>
  </si>
  <si>
    <t>2856.0,52245.0,1883.0,tcp,mqtt,41.061962,10.0,6.0,3.0,4.0,0.243534,0.146121,0.389655,0.6,328.0,32.0,40.0,200.0,32.0,40.0,0.0,2.0,1.0,3.0,4.0,15.0,0.0,0.0,0.0,0.0,0.0,33.0,78.0,7.8,12.934021,0.0,23.0,36.0,6.0,8.602325,0.0,33.0,114.0,7.125,11.218289,242.948532,38775373.935699,41061961.889267,4562440.209919,12835225.438801,66.041946,1484725.952148,2019264.936447,403852.987289,617138.102851,66.041946,38775373.935699,41061961.889267,,9974529.403201,2.776292,3.333333,2.0,26.0,12.0,0.0,0.0,0.0,0.0,0.0,0.0,2286587.953568,2286587.953568,2286587.953568,2286587.953568,0.0,38775373.935699,38775373.935699,38775373.935699,38775373.935699,0.0,64240.0,26847.0,502.0,MQTT_Publish</t>
  </si>
  <si>
    <t>2857.0,45385.0,1883.0,tcp,mqtt,27.936813,10.0,6.0,3.0,4.0,0.357951,0.21477,0.572721,0.6,328.0,32.0,40.0,200.0,32.0,40.0,0.0,2.0,1.0,3.0,4.0,15.0,0.0,0.0,,0.0,0.0,33.0,78.0,7.8,12.934021,0.0,23.0,36.0,6.0,8.602325,0.0,33.0,114.0,,11.218289,218.868256,25863875.865936,27936812.877655,3104090.319739,8546223.789872,69.141388,1568207.979202,1903783.082962,380756.616592,668864.765346,69.141388,25863875.865936,27936812.877655,1862454.191844,6649320.737725,4.080637,3.333333,2.0,,12.0,0.0,0.0,0.0,0.0,0.0,0.0,2072937.011719,2072937.011719,2072937.011719,2072937.011719,0.0,25863875.865936,,25863875.865936,25863875.865936,0.0,64240.0,26847.0,502.0,MQTT_Publish</t>
  </si>
  <si>
    <t>2858.0,42633.0,1883.0,tcp,mqtt,47.98934000000001,10.0,6.0,3.0,4.0,0.20838,0.125028,0.333407,0.6,328.0,32.0,40.0,200.0,32.0,,0.0,2.0,1.0,3.0,4.0,,0.0,0.0,0.0,0.0,0.0,33.0,78.0,7.8,12.934021,0.0,23.0,36.0,6.0,8.602325,0.0,33.0,114.0,7.125,11.218289,,45882149.934769,47989340.06691,,15213059.011766,3849.029541,1615971.088409,1943681.955338,388736.391068,690449.9540779999,237.941742,45882149.934769,47989340.06691,3199289.337794,11813579.625265,2.375528,3.333333,2.0,26.0,12.0,,0.0,0.0,0.0,0.0,0.0,,2107190.132141,2107190.132141,2107190.132141,0.0,45882149.934769,45882149.934769,45882149.934769,45882149.934769,0.0,64240.0,26847.0,502.0,MQTT_Publish</t>
  </si>
  <si>
    <t>2859.0,58225.0,1883.0,tcp,mqtt,58.079846,9.0,5.0,3.0,3.0,0.154959,0.086088,,0.555556,296.0,32.0,40.0,168.0,32.0,40.0,0.0,2.0,1.0,3.0,3.0,13.0,0.0,,0.0,0.0,0.0,33.0,78.0,8.666667,13.407088,0.0,27.0,36.0,7.2,11.300442,0.0,33.0,114.0,,12.265381,251.054764,55806419.13414,58079846.143723,7259980.767964999,19619660.148939,4853.010178,1502659.0824129996,,504846.513271,675658.482121,,55806419.13414,,4467680.472594,15429102.813367002,1.962815,3.0,1.666667,26.0,12.0,0.0,0.0,0.0,0.0,0.0,0.0,2273427.009583,2273427.009583,2273427.009583,2273427.009583,0.0,55806419.13414,55806419.13414,55806419.13414,55806419.13414,0.0,64240.0,26847.0,502.0,MQTT_Publish</t>
  </si>
  <si>
    <t>2860.0,53319.0,1883.0,tcp,mqtt,46.956201,10.0,6.0,3.0,4.0,0.212964,0.127779,0.340743,0.6,328.0,32.0,40.0,200.0,32.0,40.0,0.0,,1.0,3.0,4.0,15.0,0.0,0.0,0.0,0.0,0.0,33.0,78.0,7.8,12.934021,0.0,23.0,36.0,6.0,8.602325,,33.0,114.0,7.125,11.218289,238.895416,44893367.052078,46956200.83808901,5217355.648677,14885138.590839002,73.90975999999998,1575139.99939,1899910.926819,379982.185364,671975.7184029999,73.90975999999998,44893367.052078,46956200.83808901,3130413.389206,11558952.303459,2.427794,3.333333,2.0,26.0,12.0,0.0,0.0,0.0,0.0,0.0,0.0,,2062833.786011,2062833.786011,2062833.786011,0.0,44893367.052078,44893367.052078,44893367.052078,44893367.052078,0.0,64240.0,26847.0,,MQTT_Publish</t>
  </si>
  <si>
    <t>2861.0,37313.0,1883.0,tcp,mqtt,53.111439,,5.0,3.0,,0.169455,0.094142,0.263597,0.555556,296.0,32.0,40.0,168.0,32.0,40.0,0.0,2.0,1.0,3.0,3.0,13.0,0.0,0.0,0.0,0.0,0.0,33.0,78.0,8.666667,13.407088,0.0,27.0,36.0,7.2,11.300442,,33.0,114.0,8.142857000000001,12.265381,263.929367,50783180.952072,53111438.989639,6638929.873705002,17841350.521628,1950.979233,1525832.891464,2060796.022415,515199.005604,685200.899834,149.96528600000005,50783180.952072,53111438.989639,4085495.306895,14035100.706160998,2.14643,3.0,1.666667,26.0,12.0,0.0,0.0,0.0,0.0,0.0,0.0,2328258.037567,2328258.037567,2328258.037567,2328258.037567,0.0,50783180.952072,50783180.952072,50783180.952072,50783180.952072,0.0,64240.0,26847.0,502.0,MQTT_Publish</t>
  </si>
  <si>
    <t>2862.0,32981.0,1883.0,tcp,mqtt,6.958299,10.0,6.0,3.0,4.0,1.437133,0.8622799999999999,2.299412,0.6,,32.0,40.0,200.0,,40.0,0.0,2.0,1.0,3.0,4.0,15.0,0.0,0.0,0.0,0.0,0.0,33.0,78.0,7.8,12.934021,0.0,23.0,36.0,6.0,8.602325,0.0,33.0,114.0,7.125,11.218289,236.98806800000003,4848361.968994,6958299.160003998,,1597083.903164,65.088272,1632104.873657,1948141.098022,389628.219604,699033.027609,65.088272,4848361.968994,6958299.160003998,463886.610667,1269273.866089,16.383314000000002,3.333333,2.0,26.0,,0.0,0.0,0.0,0.0,0.0,0.0,6958299.160003998,6958299.160003998,6958299.160003998,6958299.160003998,0.0,0.0,0.0,0.0,0.0,0.0,64240.0,26847.0,502.0,MQTT_Publish</t>
  </si>
  <si>
    <t>2863.0,,1883.0,,mqtt,3.921599,10.0,6.0,3.0,4.0,2.54998,1.529988,4.079968,0.6,328.0,32.0,40.0,200.0,32.0,40.0,0.0,2.0,1.0,3.0,4.0,15.0,0.0,0.0,0.0,0.0,,33.0,78.0,7.8,12.934021,0.0,23.0,36.0,6.0,8.602325,0.0,33.0,114.0,7.125,11.218289,234.127045,1817371.845245,3921598.911285,435733.212365,687758.988711,64.134598,1627438.06839,1948019.02771,389603.805542,,64.134598,1817371.845245,3921598.911285,261439.927419,564746.581766,29.069776,3.333333,2.0,,12.0,0.0,0.0,0.0,0.0,0.0,0.0,3921598.911285,3921598.911285,3921598.911285,3921598.911285,0.0,0.0,0.0,0.0,0.0,0.0,64240.0,26847.0,502.0,MQTT_Publish</t>
  </si>
  <si>
    <t>2864.0,46291.0,1883.0,tcp,mqtt,43.949952,10.0,8.0,3.0,4.0,0.227532,0.182025,0.409557,0.8,328.0,32.0,40.0,264.0,32.0,40.0,0.0,,1.0,3.0,4.0,17.0,0.0,0.0,0.0,0.0,0.0,33.0,78.0,7.8,12.934021,0.0,23.0,36.0,4.5,7.782764999999999,0.0,33.0,114.0,6.3333330000000005,10.786702,232.934952,41890078.06778,43949951.887131,4883327.987458998,13882225.887015,44.107437,1299961.0900879998,1900220.155716,271460.022245,465696.683773,44.107437,41890078.06778,43949951.887131,2585291.287478,10132369.268541,2.593859,3.333333,,26.0,12.0,0.0,0.0,0.0,0.0,,0.0,2059873.819351,2059873.819351,2059873.819351,,0.0,41890078.06778,41890078.06778,41890078.06778,41890078.06778,0.0,64240.0,26847.0,502.0,MQTT_Publish</t>
  </si>
  <si>
    <t>2865.0,57299.0,1883.0,tcp,,48.054979,10.0,,3.0,4.0,0.208095,0.124857,0.332952,0.6,328.0,32.0,40.0,200.0,32.0,40.0,0.0,2.0,1.0,3.0,4.0,15.0,0.0,0.0,0.0,0.0,0.0,33.0,78.0,7.8,12.934021,0.0,23.0,36.0,6.0,8.602325,0.0,33.0,,7.125,11.218289,236.98806800000003,45766227.006912,,5339442.120658,,190.973282,1493119.001389,2023849.010468,404769.802094,622480.734489,190.973282,45766227.006912,48054979.085922,3203665.272395,11778851.263838,2.3722830000000004,3.333333,2.0,26.0,12.0,0.0,0.0,0.0,,0.0,0.0,2288752.07901,2288752.07901,2288752.07901,,0.0,45766227.006912,45766227.006912,45766227.006912,45766227.006912,0.0,64240.0,26847.0,502.0,MQTT_Publish</t>
  </si>
  <si>
    <t>2866.0,33511.0,1883.0,tcp,mqtt,37.06583300000001,10.0,6.0,3.0,4.0,0.26979,0.161874,0.4316640000000001,0.6,328.0,32.0,40.0,200.0,32.0,40.0,0.0,2.0,1.0,3.0,4.0,15.0,0.0,0.0,0.0,0.0,0.0,33.0,78.0,7.8,12.934021,0.0,23.0,36.0,6.0,8.602325,0.0,33.0,114.0,7.125,,324.010849,34765883.922577,37065832.853317,4118425.872591001,,531.196594,1528654.813766,2042905.092239,408581.018448,638867.995247,324.010849,,37065832.853317,2471055.523554,8939933.415760001,3.075609,3.333333,2.0,26.0,12.0,0.0,0.0,0.0,0.0,0.0,0.0,2299948.93074,2299948.93074,2299948.93074,2299948.93074,0.0,34765883.922577,34765883.922577,34765883.922577,34765883.922577,0.0,64240.0,26847.0,502.0,MQTT_Publish</t>
  </si>
  <si>
    <t>2867.0,40397.0,1883.0,tcp,mqtt,5.991866,10.0,6.0,,4.0,1.668929,1.001358,2.670287,0.6,328.0,32.0,40.0,200.0,32.0,40.0,0.0,2.0,1.0,3.0,4.0,15.0,0.0,0.0,0.0,0.0,0.0,33.0,78.0,7.8,,0.0,23.0,36.0,6.0,8.602325,0.0,33.0,114.0,7.125,11.218289,253.915787,3735800.981522,,665762.874815,1207135.763369,77.009201,1454148.054123,1988751.888275,397750.377655,604935.373909,77.009201,3735800.981522,5991865.873337002,399457.724889,972804.219044,19.025793,3.333333,2.0,26.0,12.0,0.0,0.0,0.0,0.0,0.0,0.0,5991865.873337002,5991865.873337002,5991865.873337002,5991865.873337002,0.0,0.0,0.0,0.0,0.0,0.0,64240.0,26847.0,502.0,MQTT_Publish</t>
  </si>
  <si>
    <t>2868.0,52589.0,1883.0,tcp,mqtt,17.921505,9.0,8.0,3.0,4.0,0.5021899999999999,0.446391,0.948581,0.8888889999999999,296.0,32.0,40.0,264.0,32.0,40.0,0.0,2.0,1.0,3.0,4.0,16.0,0.0,0.0,0.0,0.0,0.0,33.0,78.0,8.666667,13.407088,0.0,23.0,36.0,4.5,7.782764999999999,0.0,33.0,114.0,6.705882000000001,10.998663,236.034393,15313682.794571,17921504.974365,2240188.121796,5310843.329124,119.924545,1591487.884521,2451867.103577,350266.72908200003,580529.3430069999,25.987625,15313682.794571,17921504.974365,1120094.060898,3802662.148539,6.361073,3.0,2.666667,26.0,12.0,0.0,0.0,0.0,0.0,0.0,,2607822.179794,2607822.179794,2607822.179794,2607822.179794,0.0,15313682.794571,,15313682.794571,15313682.794571,0.0,64240.0,26847.0,502.0,MQTT_Publish</t>
  </si>
  <si>
    <t>2869.0,37465.0,1883.0,tcp,,56.086575,10.0,6.0,3.0,4.0,0.178296,0.106977,0.285273,0.6,328.0,32.0,40.0,200.0,32.0,40.0,0.0,2.0,1.0,3.0,4.0,15.0,0.0,0.0,0.0,0.0,0.0,33.0,78.0,,12.934021,0.0,23.0,,6.0,8.602325,0.0,33.0,114.0,,11.218289,262.97569300000004,53782577.037811,56086575.03128101,,17835243.639993,437.021255,1468481.063843,2025751.113892,405150.222778,610330.2370569999,262.97569300000004,53782577.037811,56086575.03128101,3739105.002085,13847568.3125,2.032572,3.333333,2.0,26.0,12.0,0.0,0.0,0.0,0.0,,0.0,2303997.993469,2303997.993469,2303997.993469,2303997.993469,0.0,53782577.037811,53782577.037811,53782577.037811,53782577.037811,0.0,64240.0,26847.0,502.0,</t>
  </si>
  <si>
    <t>2870.0,47581.0,1883.0,tcp,mqtt,53.02464000000001,,5.0,3.0,3.0,0.169732,0.094296,0.264028,0.555556,296.0,32.0,40.0,168.0,32.0,40.0,0.0,2.0,1.0,3.0,3.0,13.0,,0.0,0.0,0.0,0.0,33.0,,8.666667,13.407088,,27.0,36.0,,11.300442,0.0,33.0,114.0,8.142857000000001,12.265381,236.98806800000003,50903655.052185,53024640.083313,6628080.010414,17896870.28751,61.98883100000001,1655905.96199,1971538.066864,492884.516716,778905.7045539998,61.98883100000001,50903655.052185,53024640.083313,4078818.467947,14074967.105266,2.149944,3.0,1.666667,26.0,12.0,0.0,0.0,0.0,0.0,0.0,0.0,2120985.031128,2120985.031128,2120985.031128,2120985.031128,0.0,50903655.052185,50903655.052185,50903655.052185,50903655.052185,0.0,64240.0,26847.0,502.0,MQTT_Publish</t>
  </si>
  <si>
    <t>2871.0,58495.0,1883.0,tcp,mqtt,22.934629,10.0,6.0,3.0,4.0,0.436022,0.261613,0.697635,0.6,328.0,32.0,40.0,200.0,32.0,40.0,0.0,2.0,1.0,3.0,4.0,15.0,0.0,0.0,0.0,0.0,0.0,33.0,78.0,7.8,12.934021,0.0,23.0,36.0,6.0,8.602325,0.0,33.0,114.0,7.125,11.218289,231.981277,20865158.081055,22934628.96347,2548292.107052,6883584.026269998,75.10185200000002,1595802.06871,1915788.173676,383157.634735,682356.5427689999,75.10185200000002,20865158.081055,22934628.96347,1528975.264231,5361536.246951,4.970649,3.333333,2.0,26.0,12.0,0.0,0.0,0.0,0.0,0.0,0.0,2069470.882416,2069470.882416,2069470.882416,2069470.882416,0.0,20865158.081055,20865158.081055,20865158.081055,20865158.081055,0.0,64240.0,26847.0,502.0,MQTT_Publish</t>
  </si>
  <si>
    <t>2872.0,34413.0,1883.0,tcp,mqtt,37.043637,10.0,,3.0,4.0,0.269952,,0.431923,0.6,328.0,32.0,40.0,200.0,32.0,40.0,0.0,2.0,1.0,3.0,4.0,15.0,0.0,0.0,0.0,0.0,0.0,33.0,78.0,7.8,12.934021,0.0,23.0,36.0,6.0,8.602325,0.0,33.0,114.0,7.125,11.218289,,34767778.158188,37043637.03727701,4115959.670809,11500208.778096002,87.976456,1462406.873703,2004848.957062,400969.791412,608262.492704,87.976456,34767778.158188,37043637.03727701,2469575.802485,8940366.977624001,3.077452,3.333333,2.0,26.0,12.0,0.0,0.0,0.0,0.0,0.0,0.0,2275858.879089,2275858.879089,2275858.879089,2275858.879089,0.0,34767778.158188,34767778.158188,34767778.158188,34767778.158188,0.0,64240.0,26847.0,502.0,MQTT_Publish</t>
  </si>
  <si>
    <t>,40477.0,1883.0,tcp,mqtt,4.024687,10.0,6.0,3.0,4.0,2.484665,1.490799,3.975465,0.6,328.0,32.0,40.0,200.0,32.0,40.0,0.0,2.0,1.0,3.0,4.0,15.0,0.0,0.0,0.0,0.0,0.0,33.0,78.0,7.8,12.934021,0.0,23.0,36.0,6.0,8.602325,,33.0,114.0,7.125,11.218289,257.015228,1729971.885681,4024686.813354,447187.423706,607494.25338,77.009201,1483762.979507,2024368.047714,404873.609543,,77.009201,1729971.885681,4024686.813354,268312.454224,511880.269556,28.325185,3.333333,2.0,26.0,12.0,0.0,0.0,0.0,0.0,,0.0,4024686.813354,,4024686.813354,4024686.813354,0.0,0.0,0.0,0.0,0.0,0.0,64240.0,26847.0,502.0,</t>
  </si>
  <si>
    <t>,33675.0,1883.0,tcp,mqtt,46.031866,10.0,6.0,,4.0,0.217241,0.130344,0.347585,0.6,328.0,32.0,40.0,200.0,32.0,40.0,0.0,2.0,1.0,3.0,4.0,15.0,0.0,0.0,0.0,0.0,0.0,33.0,78.0,7.8,12.934021,0.0,23.0,,6.0,8.602325,,33.0,,7.125,11.218289,266.075134,43795150.04158,46031866.073608,5114651.785956,14510040.392297,1178.979874,1477408.8859559996,1984655.857086,396931.171417,616560.817007,266.075134,43795150.04158,46031866.073608,3068791.071574,11271015.951812,2.476545,3.333333,2.0,26.0,12.0,0.0,0.0,0.0,0.0,0.0,0.0,2236716.032028,2236716.032028,2236716.032028,2236716.032028,0.0,43795150.04158,43795150.04158,43795150.04158,43795150.04158,0.0,64240.0,26847.0,502.0,MQTT_Publish</t>
  </si>
  <si>
    <t>2875.0,60155.0,1883.0,tcp,mqtt,35.979586,10.0,6.0,3.0,4.0,0.277935,0.166761,0.444697,0.6,328.0,32.0,40.0,200.0,32.0,40.0,0.0,2.0,1.0,,4.0,15.0,0.0,0.0,,0.0,0.0,33.0,78.0,7.8,12.934021,0.0,23.0,36.0,6.0,8.602325,0.0,33.0,114.0,7.125,11.218289,244.855881,33872303.009033,35979586.12442,3997731.791602,11211978.632536,83.92334,1601649.999619,1937425.851822,387485.170364,683668.379393,83.92334,33872303.009033,35979586.12442,2398639.074961,8714519.453087,3.168463,3.333333,2.0,26.0,12.0,0.0,0.0,0.0,0.0,0.0,0.0,2107283.115387,2107283.115387,2107283.115387,2107283.115387,0.0,33872303.009033,33872303.009033,33872303.009033,33872303.009033,0.0,64240.0,26847.0,502.0,MQTT_Publish</t>
  </si>
  <si>
    <t>2876.0,41885.0,1883.0,tcp,,21.953652,10.0,6.0,3.0,,0.455505,0.273303,,0.6,328.0,32.0,40.0,200.0,32.0,40.0,0.0,2.0,1.0,3.0,4.0,15.0,0.0,0.0,0.0,0.0,0.0,33.0,,7.8,12.934021,0.0,23.0,36.0,6.0,8.602325,0.0,33.0,114.0,7.125,11.218289,251.054764,19873013.019562,21953651.90506,2439294.656118,6554523.127896,3067.970276,1640573.978424,1935878.992081,387175.798416,704195.678042,251.054764,19873013.019562,21953651.90506,1463576.7936709996,5106807.416196,5.192758,3.333333,2.0,26.0,12.0,0.0,0.0,0.0,0.0,0.0,0.0,2080638.885498,2080638.885498,2080638.885498,2080638.885498,0.0,19873013.019562,19873013.019562,19873013.019562,19873013.019562,0.0,64240.0,26847.0,502.0,MQTT_Publish</t>
  </si>
  <si>
    <t>2877.0,60153.0,1883.0,tcp,mqtt,46.093449,10.0,6.0,3.0,4.0,0.216951,0.13017,0.347121,0.6,328.0,32.0,40.0,200.0,32.0,40.0,,2.0,1.0,3.0,4.0,15.0,0.0,0.0,0.0,0.0,0.0,33.0,78.0,7.8,12.934021,0.0,23.0,36.0,6.0,8.602325,0.0,33.0,114.0,7.125,11.218289,243.902206,43789233.922958,,5121494.319704,14505713.658148002,1826.047897,1537574.768066,2050386.90567,410077.381134,642675.453468,243.902206,43789233.922958,46093448.877335,3072896.591822,11268627.297257,2.473236,3.333333,2.0,26.0,12.0,0.0,,0.0,0.0,0.0,0.0,2304214.954376,2304214.954376,2304214.954376,2304214.954376,0.0,43789233.922958,43789233.922958,43789233.922958,43789233.922958,0.0,64240.0,26847.0,,MQTT_Publish</t>
  </si>
  <si>
    <t>2878.0,38763.0,,tcp,mqtt,61.983031,10.0,6.0,3.0,4.0,0.161334,0.096801,0.258135,0.6,328.0,32.0,40.0,,32.0,40.0,0.0,,1.0,,4.0,15.0,0.0,,0.0,0.0,0.0,33.0,78.0,7.8,12.934021,0.0,23.0,36.0,6.0,8.602325,0.0,33.0,114.0,7.125,11.218289,241.041183,59911857.12814301,61983031.03446999,6887003.4482740015,19889543.76014,67.94929499999999,1603318.214417,1907974.004745,381594.800949,686970.518518,67.94929499999999,59911857.12814301,61983031.03446999,4132202.068965,,1.839213,3.333333,2.0,26.0,12.0,0.0,0.0,0.0,0.0,0.0,0.0,2071173.906326,2071173.906326,2071173.906326,2071173.906326,0.0,59911857.12814301,59911857.12814301,59911857.12814301,59911857.12814301,0.0,64240.0,26847.0,,MQTT_Publish</t>
  </si>
  <si>
    <t>2879.0,51293.0,1883.0,tcp,mqtt,43.951568,10.0,6.0,3.0,4.0,0.227523,0.136514,0.364037,0.6,328.0,32.0,40.0,200.0,32.0,40.0,0.0,2.0,1.0,3.0,4.0,15.0,0.0,0.0,0.0,,0.0,33.0,78.0,7.8,12.934021,0.0,23.0,36.0,6.0,8.602325,0.0,33.0,114.0,7.125,11.218289,229.120255,41901818.037033,43951568.12667801,4883507.569631,13889432.334033,60.081482,1600021.123886,1904084.920883,380816.984177,685774.413883,60.081482,41901818.037033,43951568.12667801,2930104.541779001,10787503.113446,2.593764,3.333333,2.0,26.0,12.0,0.0,0.0,0.0,0.0,0.0,0.0,2049750.089645,2049750.089645,2049750.089645,2049750.089645,0.0,41901818.037033,,41901818.037033,41901818.037033,0.0,64240.0,26847.0,502.0,MQTT_Publish</t>
  </si>
  <si>
    <t>2880.0,33927.0,,,mqtt,,invalid_value,6.0,3.0,4.0,0.293617,0.17617,0.469787,0.6,328.0,32.0,40.0,200.0,32.0,40.0,0.0,2.0,1.0,3.0,4.0,15.0,0.0,0.0,0.0,0.0,0.0,33.0,78.0,7.8,12.934021,0.0,23.0,,6.0,8.602325,0.0,33.0,114.0,7.125,11.218289,257.015228,31762018.918991,34058007.955551,3784223.106172,10498114.003012,1312.017441,1475224.971771,2023560.04715,404712.00943,613609.904418,257.015228,31762018.918991,34058007.955551,,,3.34723,3.333333,2.0,26.0,12.0,0.0,0.0,0.0,0.0,0.0,0.0,2295989.03656,2295989.03656,2295989.03656,2295989.03656,0.0,,31762018.918991,31762018.918991,31762018.918991,0.0,64240.0,26847.0,502.0,MQTT_Publish</t>
  </si>
  <si>
    <t>2881.0,36551.0,1883.0,tcp,mqtt,13.943544,10.0,6.0,3.0,4.0,0.717178,0.430307,1.147484,0.6,328.0,32.0,40.0,200.0,32.0,40.0,0.0,2.0,,3.0,4.0,15.0,0.0,0.0,0.0,0.0,0.0,33.0,78.0,7.8,12.934021,0.0,23.0,36.0,6.0,8.602325,0.0,33.0,114.0,7.125,11.218289,228.881836,11844766.85524,13943543.91098,1549282.656776,3885941.088104,61.03515600000001,1579815.149307,1928741.931915,385748.386383,673142.016811,,11844766.85524,13943543.91098,929569.594065,3040708.784555,8.175827,3.333333,2.0,26.0,12.0,0.0,0.0,0.0,0.0,0.0,0.0,2098777.05574,2098777.05574,2098777.05574,2098777.05574,0.0,11844766.85524,11844766.85524,,11844766.85524,,64240.0,26847.0,502.0,</t>
  </si>
  <si>
    <t>2882.0,51919.0,1883.0,tcp,mqtt,217283.35577999998,10.0,6.0,3.0,4.0,0.188304,0.112983,0.301287,0.6,328.0,32.0,40.0,200.0,32.0,40.0,0.0,2.0,1.0,3.0,4.0,15.0,0.0,0.0,0.0,0.0,0.0,33.0,78.0,7.8,12.934021,0.0,23.0,36.0,6.0,8.602325,0.0,33.0,114.0,7.125,11.218289,233.888626,50793168.067932,53105566.978455,5900618.553162,16839180.217945002,476.121902,1528039.932251,2051525.115967,410305.023193,637964.311385,233.888626,50793168.067932,53105566.978455,3540371.131897,13076157.142393,2.146668,3.333333,2.0,26.0,12.0,0.0,0.0,,0.0,0.0,0.0,2312398.910522,2312398.910522,2312398.910522,2312398.910522,0.0,50793168.067932,50793168.067932,50793168.067932,50793168.067932,,64240.0,26847.0,502.0,MQTT_Publish</t>
  </si>
  <si>
    <t>2883.0,40543.0,1883.0,tcp,mqtt,19.977911,10.0,6.0,3.0,4.0,0.500553,0.300332,0.8008850000000001,0.6,328.0,32.0,40.0,200.0,32.0,40.0,0.0,2.0,,3.0,4.0,15.0,0.0,0.0,0.0,0.0,0.0,,78.0,7.8,,0.0,23.0,36.0,6.0,8.602325,0.0,33.0,114.0,7.125,11.218289,239.133835,,19977910.995483,2219767.888387,5884557.131488,117.063522,1628118.038177,1951812.028885,390362.405777,696416.0783149999,117.063522,17863368.034363,19977910.995483,1331860.733032,4588496.401101002,5.706302,3.333333,2.0,26.0,12.0,0.0,0.0,0.0,0.0,0.0,0.0,2114542.961121,2114542.961121,2114542.961121,2114542.961121,0.0,17863368.034363,17863368.034363,17863368.034363,,0.0,64240.0,26847.0,502.0,MQTT_Publish</t>
  </si>
  <si>
    <t>2884.0,38777.0,1883.0,tcp,mqtt,9.899574,10.0,6.0,3.0,,1.0101440000000002,0.606087,1.616231,0.6,328.0,32.0,40.0,200.0,32.0,40.0,0.0,2.0,1.0,3.0,4.0,15.0,0.0,0.0,0.0,0.0,0.0,,78.0,7.8,12.934021,0.0,23.0,36.0,6.0,8.602325,0.0,33.0,114.0,,,216.960907,7844821.929932001,9899574.041367,,2566495.800578,135.89858999999998,1555866.003036,1891810.894012,,663330.642107,135.89858999999998,7844821.929932001,9899574.041367,659971.602758,2018635.168402,11.515647,3.333333,2.0,26.0,12.0,0.0,0.0,0.0,0.0,0.0,0.0,2054752.111435,2054752.111435,2054752.111435,2054752.111435,0.0,7844821.929932001,7844821.929932001,7844821.929932001,7844821.929932001,0.0,64240.0,26847.0,502.0,MQTT_Publish</t>
  </si>
  <si>
    <t>2885.0,59347.0,1883.0,tcp,mqtt,,10.0,8.0,3.0,4.0,2.540466,2.032373,4.572838,0.8,328.0,32.0,40.0,264.0,32.0,40.0,0.0,2.0,1.0,3.0,4.0,17.0,0.0,0.0,0.0,0.0,0.0,33.0,78.0,,12.934021,0.0,23.0,36.0,4.5,7.782764999999999,0.0,33.0,114.0,6.3333330000000005,10.786702,238.895416,1840481.042862,3936285.972595,437365.108066,683451.129478,41.96167,1555994.987488,1932130.813599,276018.68765700003,571006.009292,41.96167,1840481.042862,3936285.972595,231546.233682,,28.96131,3.333333,2.666667,26.0,12.0,0.0,0.0,0.0,0.0,0.0,0.0,3936285.972595,3936285.972595,3936285.972595,3936285.972595,0.0,0.0,0.0,0.0,0.0,0.0,64240.0,26847.0,502.0,MQTT_Publish</t>
  </si>
  <si>
    <t>2886.0,39185.0,1883.0,tcp,mqtt,53.117739,,6.0,3.0,4.0,0.188261,0.112957,0.301218,0.6,328.0,32.0,40.0,200.0,32.0,40.0,0.0,2.0,1.0,3.0,4.0,15.0,0.0,0.0,0.0,0.0,0.0,33.0,78.0,7.8,12.934021,,23.0,36.0,6.0,8.602325,0.0,33.0,114.0,7.125,11.218289,257.015228,50781159.16252101,53117739.200592,5901971.022287998,16833990.75986,2908.229828,1515713.93013,2064770.22171,412954.044342,630886.119118,257.015228,50781159.16252101,53117739.200592,,13072495.284471,2.146176,3.333333,2.0,26.0,12.0,0.0,0.0,0.0,0.0,0.0,0.0,2336580.038071,2336580.038071,2336580.038071,2336580.038071,0.0,50781159.16252101,50781159.16252101,50781159.16252101,50781159.16252101,0.0,64240.0,26847.0,502.0,MQTT_Publish</t>
  </si>
  <si>
    <t>2887.0,48989.0,1883.0,tcp,mqtt,57.013129000000006,,6.0,3.0,4.0,0.175398,0.105239,,0.6,328.0,,40.0,200.0,,40.0,0.0,2.0,1.0,3.0,4.0,15.0,,0.0,0.0,0.0,0.0,33.0,78.0,,12.934021,0.0,23.0,,6.0,8.602325,0.0,33.0,114.0,7.125,11.218289,231.027603,54888377.904892,57013128.995895,6334792.110655,18213405.151155,74.148178,1636105.775833,1959587.097168,391917.419434,699989.85664,74.148178,54888377.904892,57013128.995895,3800875.266393,14137814.438914,1.999539,3.333333,2.0,26.0,12.0,0.0,0.0,0.0,0.0,0.0,0.0,2124751.091003,2124751.091003,,2124751.091003,0.0,54888377.904892,54888377.904892,54888377.904892,54888377.904892,0.0,64240.0,26847.0,502.0,MQTT_Publish</t>
  </si>
  <si>
    <t>,47123.0,1883.0,tcp,mqtt,52.105246,10.0,6.0,3.0,4.0,0.191919,,0.307071,0.6,328.0,32.0,40.0,200.0,32.0,40.0,0.0,2.0,1.0,3.0,4.0,15.0,0.0,0.0,0.0,0.0,0.0,33.0,78.0,7.8,12.934021,0.0,23.0,36.0,6.0,8.602325,0.0,33.0,114.0,7.125,11.218289,244.140625,49794739.961624,52105246.067047,5789471.785227,16506549.689564,349.9984740000001,1527719.0208440004,2050577.878952,410115.57579,637631.429288,244.140625,49794739.961624,52105246.067047,3473683.071136,12818484.750667,2.18788,3.333333,2.0,26.0,12.0,0.0,0.0,0.0,0.0,0.0,0.0,2310506.105423,2310506.105423,2310506.105423,2310506.105423,0.0,49794739.961624,49794739.961624,,49794739.961624,,64240.0,26847.0,,</t>
  </si>
  <si>
    <t>2889.0,52683.0,1883.0,tcp,mqtt,47.965878,10.0,6.0,3.0,4.0,0.208482,0.125089,0.33357,0.6,328.0,32.0,40.0,200.0,32.0,40.0,0.0,2.0,1.0,3.0,4.0,15.0,0.0,0.0,0.0,0.0,0.0,33.0,78.0,7.8,12.934021,0.0,23.0,,6.0,8.602325,0.0,33.0,114.0,7.125,11.218289,230.073929,45905132.770538,47965877.771378,5329541.974598002,15222757.067389002,64.134598,1604166.984558,1904355.049133,380871.009827,687939.247538,64.134598,45905132.770538,47965877.771378,,11820414.755456,2.37669,3.333333,2.0,26.0,12.0,0.0,0.0,0.0,0.0,0.0,0.0,2060745.000839,2060745.000839,2060745.000839,2060745.000839,0.0,45905132.770538,,45905132.770538,45905132.770538,0.0,64240.0,26847.0,502.0,MQTT_Publish</t>
  </si>
  <si>
    <t>2890.0,36243.0,1883.0,tcp,mqtt,27.948773,10.0,6.0,3.0,4.0,0.357797,0.214678,0.572476,0.6,328.0,32.0,40.0,200.0,32.0,40.0,0.0,2.0,1.0,3.0,4.0,15.0,0.0,0.0,0.0,0.0,0.0,33.0,78.0,7.8,12.934021,0.0,23.0,36.0,6.0,8.602325,0.0,33.0,114.0,7.125,11.218289,240.802765,25880302.190781,27948773.145676,3105419.238408,8552813.147628,,1604341.983795,1912420.034409,382484.006882,687265.9827279999,77.009201,,27948773.145676,1863251.543045,6654320.068933,4.0788910000000005,3.333333,2.0,26.0,12.0,0.0,0.0,0.0,0.0,0.0,0.0,2068470.954895,2068470.954895,2068470.954895,2068470.954895,0.0,25880302.190781,25880302.190781,25880302.190781,25880302.190781,0.0,,26847.0,502.0,MQTT_Publish</t>
  </si>
  <si>
    <t>,52231.0,1883.0,tcp,mqtt,4.001933,9.0,,3.0,3.0,2.248913,1.249396,3.4983089999999994,0.555556,296.0,32.0,40.0,168.0,32.0,40.0,0.0,2.0,1.0,3.0,3.0,13.0,,0.0,0.0,0.0,0.0,33.0,78.0,8.666667,13.407088,0.0,27.0,36.0,7.2,11.300442,0.0,33.0,114.0,8.142857000000001,12.265381,284.910202,1729865.0741580003,4001933.097839,500241.63723,619576.970486,2054.929733,1456544.876099,2000470.876694,500117.719173,650094.594056,284.910202,1729865.0741580003,4001933.097839,307841.00752600003,536431.068437,28.486233,3.0,1.666667,26.0,,0.0,0.0,0.0,0.0,0.0,0.0,4001933.097839,4001933.097839,4001933.097839,4001933.097839,0.0,0.0,0.0,0.0,0.0,0.0,,26847.0,502.0,MQTT_Publish</t>
  </si>
  <si>
    <t>2892.0,33893.0,1883.0,tcp,mqtt,27.934138,10.0,6.0,3.0,4.0,0.357985,0.214791,0.5727760000000001,0.6,328.0,32.0,40.0,200.0,32.0,40.0,0.0,2.0,1.0,3.0,4.0,15.0,0.0,0.0,0.0,,0.0,33.0,78.0,7.8,12.934021,0.0,23.0,36.0,6.0,8.602325,0.0,33.0,114.0,7.125,,236.98806800000003,25868956.089020006,27934138.059616,3103793.117735,8548796.8438,73.90975999999998,1596007.108688,1908099.889755,381619.977951,683110.87416,73.90975999999998,25868956.089020006,27934138.059616,1862275.870641,6651172.322858,4.081028,3.333333,2.0,26.0,12.0,0.0,0.0,0.0,0.0,0.0,0.0,2065181.970596,2065181.970596,2065181.970596,,0.0,,25868956.089020006,25868956.089020006,25868956.089020006,0.0,64240.0,26847.0,502.0,</t>
  </si>
  <si>
    <t>,37401.0,1883.0,tcp,mqtt,47.00288,10.0,6.0,3.0,4.0,0.212753,0.127652,0.340405,0.6,328.0,32.0,40.0,200.0,32.0,40.0,0.0,2.0,1.0,3.0,4.0,15.0,0.0,0.0,0.0,0.0,0.0,33.0,78.0,7.8,12.934021,0.0,23.0,36.0,6.0,8.602325,0.0,33.0,114.0,7.125,11.218289,241.994858,44874216.079712,47002880.096436,5222542.232937002,14876354.41023,66.041946,1624516.963959,1960574.150085,392114.830017,693590.100235,66.041946,44874216.079712,47002880.096436,3133525.339762,11553090.377212,2.425383,3.333333,2.0,26.0,12.0,0.0,0.0,0.0,0.0,0.0,0.0,,2128664.016724,2128664.016724,2128664.016724,0.0,44874216.079712,44874216.079712,44874216.079712,44874216.079712,0.0,64240.0,26847.0,502.0,MQTT_Publish</t>
  </si>
  <si>
    <t>2894.0,45671.0,1883.0,tcp,mqtt,37.930887,10.0,6.0,3.0,4.0,0.263637,0.158182,0.42182,,328.0,32.0,40.0,200.0,32.0,40.0,0.0,2.0,1.0,3.0,4.0,15.0,0.0,0.0,0.0,0.0,0.0,33.0,78.0,7.8,12.934021,0.0,23.0,36.0,6.0,8.602325,0.0,33.0,114.0,7.125,11.218289,231.981277,35885072.946548,,4214542.998208,11884930.446248,74.863434,1584378.957748,1896306.991577,,678122.054343,74.863434,35885072.946548,37930886.98387101,2528725.798925,9234850.869643,3.005466,3.333333,,26.0,12.0,0.0,0.0,0.0,0.0,0.0,0.0,2045814.037323,2045814.037323,2045814.037323,2045814.037323,0.0,35885072.946548,35885072.946548,35885072.946548,35885072.946548,0.0,64240.0,26847.0,502.0,MQTT_Publish</t>
  </si>
  <si>
    <t>2895.0,41609.0,1883.0,tcp,mqtt,59.00553000000001,10.0,6.0,3.0,4.0,0.169476,0.101685,0.271161,0.6,328.0,32.0,40.0,200.0,32.0,40.0,0.0,2.0,1.0,3.0,4.0,15.0,0.0,0.0,0.0,0.0,0.0,33.0,78.0,7.8,,0.0,23.0,36.0,6.0,8.602325,0.0,33.0,114.0,7.125,11.218289,241.994858,56892631.053925,59005530.11894201,6556170.013216,18881722.103168,66.995621,1628548.1452940004,1948475.122452,389695.02449,696893.7986430001,66.995621,56892631.053925,59005530.11894201,,14655309.139719,1.932022,3.333333,2.0,26.0,12.0,0.0,0.0,0.0,0.0,0.0,0.0,2112899.065018,2112899.065018,2112899.065018,2112899.065018,0.0,,56892631.053925,56892631.053925,56892631.053925,0.0,64240.0,26847.0,502.0,MQTT_Publish</t>
  </si>
  <si>
    <t>2896.0,44661.0,1883.0,tcp,mqtt,217283.35577999998,10.0,6.0,3.0,4.0,0.204087,0.122452,0.326539,0.6,328.0,32.0,40.0,200.0,32.0,40.0,0.0,2.0,1.0,3.0,4.0,15.0,0.0,0.0,0.0,0.0,0.0,,78.0,7.8,12.934021,0.0,23.0,36.0,6.0,8.602325,0.0,33.0,114.0,7.125,11.218289,240.087509,46895849.943161,48998776.912689,5444308.545854,15551250.222218,77.962875,1631826.877594,1944030.046463,388806.009293,699027.851863,77.962875,46895849.943161,48998776.912689,3266585.1275130007,12075460.951719,2.326589,,2.0,26.0,12.0,0.0,0.0,0.0,0.0,0.0,0.0,2102926.969528,2102926.969528,2102926.969528,2102926.969528,,46895849.943161,46895849.943161,46895849.943161,46895849.943161,0.0,64240.0,26847.0,502.0,MQTT_Publish</t>
  </si>
  <si>
    <t>2897.0,43837.0,1883.0,tcp,mqtt,59.119847,10.0,6.0,3.0,4.0,0.169148,0.101489,0.270637,0.6,328.0,32.0,40.0,200.0,32.0,40.0,0.0,2.0,1.0,,4.0,15.0,,0.0,0.0,0.0,0.0,33.0,78.0,7.8,12.934021,0.0,23.0,36.0,6.0,8.602325,0.0,33.0,114.0,,11.218289,240.802765,56797339.200974,59119847.05925,6568871.895472,18839658.364261,549.077988,1528167.963028,2058125.019073,411625.003815,637601.7753529999,240.802765,56797339.200974,59119847.05925,3941323.137283,14625804.49822,1.928286,3.333333,2.0,26.0,12.0,0.0,0.0,0.0,0.0,0.0,0.0,2322507.858276,2322507.858276,2322507.858276,2322507.858276,0.0,56797339.200974,56797339.200974,56797339.200974,56797339.200974,0.0,64240.0,26847.0,502.0,MQTT_Publish</t>
  </si>
  <si>
    <t>2898.0,47633.0,1883.0,tcp,mqtt,42.970328,,6.0,3.0,4.0,0.232719,0.139631,0.37235,0.6,328.0,32.0,40.0,200.0,32.0,40.0,0.0,2.0,1.0,3.0,4.0,15.0,0.0,0.0,0.0,0.0,0.0,33.0,78.0,7.8,12.934021,0.0,23.0,36.0,6.0,8.602325,0.0,33.0,114.0,7.125,11.218289,259.160995,40887372.970581,42970327.854156,4774480.872684,13549967.151858,,1603880.882263,1923754.930496,384750.986099,685752.853885,259.160995,40887372.970581,42970327.854156,2864688.52361,10525055.423345,2.652993,3.333333,2.0,26.0,12.0,0.0,0.0,0.0,0.0,0.0,0.0,2082954.883575,2082954.883575,2082954.883575,2082954.883575,,40887372.970581,40887372.970581,40887372.970581,40887372.970581,0.0,64240.0,26847.0,502.0,MQTT_Publish</t>
  </si>
  <si>
    <t>2899.0,37575.0,1883.0,tcp,mqtt,51.117545,10.0,6.0,3.0,4.0,0.195628,0.117377,0.313004,0.6,328.0,32.0,40.0,200.0,32.0,40.0,0.0,2.0,1.0,3.0,4.0,15.0,0.0,0.0,0.0,0.0,0.0,33.0,77.0,,12.789318,0.0,22.0,35.0,5.8333330000000005,,0.0,33.0,112.0,7.0,11.021192,242.948532,48773478.031158,51117544.88945,5679727.209939,16164519.716512,700.9506230000002,1506814.002991,2066051.006317,413210.201263,626715.948003,242.948532,,51117544.88945,3407836.3259630008,12554063.468906,,3.333333,2.0,25.666667,,0.0,0.0,0.0,,0.0,0.0,2344066.858292,2344066.858292,2344066.858292,2344066.858292,,48773478.031158,48773478.031158,48773478.031158,2999999880.79071,0.0,64240.0,26847.0,502.0,MQTT_Publish</t>
  </si>
  <si>
    <t>2900.0,47371.0,1883.0,tcp,mqtt,7.039541000000002,9.0,5.0,3.0,3.0,1.278492,0.710274,,0.555556,296.0,32.0,40.0,168.0,32.0,40.0,0.0,2.0,1.0,3.0,3.0,13.0,0.0,0.0,,0.0,0.0,33.0,78.0,8.666667,13.407088,0.0,27.0,36.0,7.2,11.300442,0.0,33.0,114.0,8.142857000000001,12.265381,279.903412,4743264.198303,7039541.006088002,879942.6257610002,1609663.816082,6093.025208,1511945.962906,2035214.185715,508803.546429,679273.841546,279.903412,4743264.198303,7039541.006088002,541503.154314,1307529.8210379998,16.194238000000002,3.0,1.666667,26.0,,0.0,0.0,0.0,0.0,0.0,0.0,7039541.006088002,7039541.006088002,7039541.006088002,7039541.006088002,0.0,0.0,0.0,0.0,0.0,0.0,64240.0,26847.0,502.0,MQTT_Publish</t>
  </si>
  <si>
    <t>2901.0,49241.0,1883.0,tcp,mqtt,48.99081,10.0,6.0,3.0,4.0,0.20412,0.122472,0.326592,0.6,328.0,32.0,40.0,200.0,32.0,40.0,0.0,2.0,1.0,3.0,4.0,15.0,0.0,0.0,0.0,0.0,0.0,33.0,78.0,7.8,12.934021,0.0,23.0,36.0,6.0,8.602325,0.0,33.0,114.0,7.125,11.218289,211.000443,46892011.165619,48990810.155869,5443423.350652,15549828.547759,77.962875,1604087.114334,1940231.0848240005,388046.216965,684929.141707,77.962875,46892011.165619,48990810.155869,,12074311.554489,2.326967,3.333333,2.0,26.0,12.0,0.0,0.0,0.0,0.0,0.0,0.0,2098798.99025,2098798.99025,2098798.99025,2098798.99025,0.0,46892011.165619,,46892011.165619,46892011.165619,0.0,64240.0,26847.0,502.0,MQTT_Publish</t>
  </si>
  <si>
    <t>2902.0,,1883.0,tcp,mqtt,58.117823,9.0,5.0,3.0,3.0,0.154858,0.086032,0.24089,0.555556,296.0,32.0,40.0,168.0,32.0,40.0,,2.0,1.0,3.0,3.0,,0.0,0.0,0.0,,0.0,33.0,78.0,8.666667,13.407088,0.0,27.0,36.0,7.2,11.300442,0.0,33.0,114.0,8.142857000000001,12.265381,303.983688,55793174.02839699,58117822.885513,7264727.860689,19612449.524111,3132.104874,,2059729.099274,514932.274818,686148.670762,303.983688,,58117822.885513,4470601.760424,15424334.581553,1.961533,3.0,1.666667,26.0,12.0,0.0,0.0,0.0,0.0,0.0,0.0,2324648.857117,2324648.857117,2324648.857117,2324648.857117,0.0,55793174.02839699,55793174.02839699,55793174.02839699,55793174.02839699,0.0,64240.0,26847.0,502.0,MQTT_Publish</t>
  </si>
  <si>
    <t>2903.0,34593.0,1883.0,,mqtt,29.938563,,6.0,3.0,4.0,0.334017,0.20041,0.534428,0.6,328.0,32.0,40.0,200.0,32.0,40.0,0.0,2.0,1.0,3.0,4.0,15.0,0.0,0.0,0.0,0.0,0.0,33.0,78.0,7.8,12.934021,0.0,23.0,36.0,6.0,8.602325,0.0,,114.0,7.125,11.218289,251.77002,27881767.034531,29938562.870026,3326506.9855580004,9219650.603364,75.10185200000002,1608277.797699,1908138.990402,381627.79808,689585.8762310001,75.10185200000002,27881767.034531,,,7170623.404786998,3.807798000000001,3.333333,2.0,,12.0,0.0,0.0,0.0,0.0,0.0,0.0,2056795.835495,2056795.835495,2056795.835495,2056795.835495,0.0,27881767.034531,27881767.034531,27881767.034531,27881767.034531,0.0,64240.0,26847.0,,MQTT_Publish</t>
  </si>
  <si>
    <t>2904.0,41453.0,1883.0,tcp,mqtt,30.998144,10.0,6.0,3.0,4.0,0.3226,0.19356,0.5161600000000001,0.6,328.0,32.0,40.0,200.0,32.0,,0.0,2.0,1.0,3.0,4.0,15.0,0.0,0.0,0.0,0.0,0.0,33.0,78.0,7.8,12.934021,0.0,23.0,36.0,6.0,8.602325,0.0,33.0,114.0,7.125,11.218289,277.996063,28868161.916733,30998143.911362,3444238.212374,9544769.85543,3813.028336,1620016.813278,1963375.091553,392675.018311,,277.996063,28868161.916733,30998143.911362,,7423537.207346002,3.67764,3.333333,2.0,26.0,12.0,0.0,0.0,0.0,0.0,0.0,,2129981.9946290003,,2129981.9946290003,2129981.9946290003,0.0,28868161.916733,28868161.916733,28868161.916733,28868161.916733,,64240.0,26847.0,502.0,MQTT_Publish</t>
  </si>
  <si>
    <t>2905.0,58795.0,1883.0,tcp,mqtt,36.932231,10.0,6.0,3.0,4.0,0.270766,0.16246,0.433226,0.6,328.0,32.0,,200.0,32.0,40.0,0.0,2.0,,3.0,4.0,15.0,0.0,0.0,0.0,0.0,0.0,33.0,,7.8,12.934021,0.0,23.0,36.0,6.0,8.602325,0.0,33.0,114.0,7.125,11.218289,257.96890299999995,,36932230.949402,4103581.2166,11548377.076453,77.962875,1572132.110596,1895922.18399,379184.436798,671513.769763,77.962875,34876698.970795,36932230.949402,2462148.72996,8974325.616873,3.086735,3.333333,2.0,26.0,12.0,0.0,0.0,0.0,0.0,0.0,0.0,2055531.978607,2055531.978607,2055531.978607,,0.0,34876698.970795,34876698.970795,34876698.970795,34876698.970795,0.0,64240.0,26847.0,502.0,MQTT_Publish</t>
  </si>
  <si>
    <t>2906.0,43911.0,1883.0,,mqtt,217283.35577999998,10.0,6.0,3.0,4.0,0.200117,0.12007,0.320187,0.6,,32.0,40.0,200.0,32.0,40.0,0.0,2.0,1.0,3.0,4.0,15.0,0.0,0.0,0.0,0.0,0.0,33.0,78.0,,12.934021,0.0,23.0,36.0,6.0,8.602325,0.0,33.0,114.0,7.125,11.218289,266.075134,47879129.886627,49970763.921738,5552307.102415,,80.108643,1548081.874847,1908080.101013,381616.020203,657990.222679,80.108643,47879129.886627,49970763.921738,3331384.261449001,12328633.197334,2.281334,3.333333,2.0,,12.0,0.0,0.0,0.0,0.0,0.0,0.0,2091634.03511,2091634.03511,2091634.03511,2091634.03511,0.0,47879129.886627,47879129.886627,47879129.886627,47879129.886627,0.0,64240.0,26847.0,502.0,MQTT_Publish</t>
  </si>
  <si>
    <t>2907.0,52313.0,1883.0,tcp,mqtt,43.033722,10.0,6.0,3.0,4.0,0.232376,0.139426,0.3718010000000001,0.6,328.0,32.0,40.0,200.0,32.0,40.0,0.0,2.0,1.0,3.0,4.0,15.0,0.0,0.0,0.0,0.0,0.0,33.0,77.0,7.7,12.789318,0.0,22.0,35.0,5.8333330000000005,8.20772,0.0,33.0,112.0,7.0,,274.89662200000004,40773474.216461,,4781524.6846940005,13501906.634599,299.930573,1458529.9491879996,1993208.885193,398641.777039,607086.098327,274.89662200000004,40773474.216461,43033722.162247,2868914.810816,10490520.322346,2.60261,3.333333,2.0,,11.666667,0.0,0.0,0.0,0.0,0.0,0.0,2260247.945786,2260247.945786,2260247.945786,2260247.945786,0.0,40773474.216461,40773474.216461,40773474.216461,40773474.216461,0.0,64240.0,26847.0,502.0,MQTT_Publish</t>
  </si>
  <si>
    <t>2908.0,47633.0,1883.0,tcp,mqtt,11.928646,10.0,6.0,3.0,4.0,0.838318,0.502991,,0.6,328.0,32.0,40.0,200.0,32.0,40.0,0.0,2.0,,3.0,4.0,15.0,,0.0,0.0,0.0,0.0,33.0,78.0,7.8,12.934021,0.0,23.0,36.0,6.0,8.602325,0.0,,114.0,7.125,11.218289,238.180161,9852419.137955,11928646.087646,1325405.12085,3229155.140573,72.002411,1596132.993698,,383211.803436,682741.470449,72.002411,9852419.137955,11928646.087646,795243.0725100002,2531803.253366,9.556826,3.333333,2.0,26.0,12.0,0.0,0.0,,0.0,0.0,0.0,2076226.949692,2076226.949692,2076226.949692,2076226.949692,0.0,9852419.137955,9852419.137955,9852419.137955,9852419.137955,0.0,64240.0,26847.0,502.0,MQTT_Publish</t>
  </si>
  <si>
    <t>2909.0,47993.0,1883.0,tcp,mqtt,22.917483,10.0,6.0,3.0,4.0,0.436348,0.261809,0.6981569999999999,0.6,328.0,32.0,40.0,200.0,32.0,40.0,0.0,2.0,1.0,3.0,4.0,15.0,0.0,0.0,0.0,0.0,0.0,33.0,78.0,7.8,12.934021,0.0,23.0,36.0,6.0,8.602325,0.0,,114.0,7.125,11.218289,236.98806800000003,20871659.994125,22917483.091354,2546387.01015,6887313.073204,64.84985400000001,1611609.93576,1895710.945129,379142.189026,692428.305625,64.84985400000001,20871659.994125,22917483.091354,1527832.20609,5364040.75106,4.974368,3.333333,2.0,26.0,12.0,0.0,0.0,0.0,0.0,0.0,0.0,,2045823.097229,2045823.097229,2045823.097229,0.0,20871659.994125,20871659.994125,,20871659.994125,0.0,64240.0,26847.0,502.0,MQTT_Publish</t>
  </si>
  <si>
    <t>2910.0,54433.0,1883.0,tcp,,36.941514,10.0,6.0,3.0,4.0,0.270698,0.162419,0.433117,0.6,328.0,32.0,,200.0,32.0,40.0,0.0,2.0,1.0,3.0,4.0,15.0,0.0,0.0,0.0,0.0,,33.0,78.0,7.8,12.934021,0.0,23.0,36.0,6.0,8.602325,0.0,33.0,114.0,7.125,11.218289,286.102295,34873466.968536,36941514.015198,4104612.668355,11546243.501854,76.055527,,1907481.193542,381496.238708,651539.823749,76.055527,34873466.968536,36941514.015198,2462767.601013,8972877.815259,3.085959,3.333333,2.0,26.0,12.0,0.0,0.0,0.0,0.0,0.0,0.0,2068047.046661,2068047.046661,2068047.046661,2068047.046661,0.0,34873466.968536,34873466.968536,34873466.968536,34873466.968536,0.0,64240.0,26847.0,502.0,MQTT_Publish</t>
  </si>
  <si>
    <t>2911.0,32859.0,1883.0,tcp,mqtt,48.995441,10.0,6.0,3.0,4.0,0.204101,0.12246,0.326561,0.6,328.0,32.0,40.0,200.0,32.0,40.0,0.0,2.0,1.0,3.0,4.0,15.0,0.0,0.0,0.0,0.0,0.0,33.0,78.0,7.8,12.934021,0.0,23.0,36.0,,8.602325,0.0,33.0,114.0,7.125,11.218289,242.948532,46892250.061035,48995440.95993,5443937.884437,15550097.317672,66.995621,1639772.176743,1951867.103577,390373.420715,701971.487019,66.995621,46892250.061035,48995440.95993,3266362.730662,12074568.262728997,2.326747,3.333333,2.0,26.0,12.0,0.0,0.0,0.0,0.0,0.0,0.0,2103190.898895,2103190.898895,2103190.898895,2103190.898895,0.0,46892250.061035,46892250.061035,46892250.061035,46892250.061035,0.0,64240.0,26847.0,502.0,MQTT_Publish</t>
  </si>
  <si>
    <t>2912.0,40909.0,1883.0,tcp,mqtt,50.951249,10.0,,3.0,4.0,0.196266,0.11776,0.314026,0.6,,32.0,40.0,200.0,32.0,40.0,0.0,2.0,,3.0,4.0,15.0,0.0,0.0,0.0,0.0,0.0,33.0,78.0,7.8,12.934021,0.0,23.0,36.0,6.0,8.602325,0.0,,114.0,7.125,11.218289,323.057175,48889136.075974,,5661249.876022,16216869.67621,4609.107971,,1915951.967239,383190.393448,688542.002541,323.057175,48889136.075974,50951248.884201,3396749.925613,12590449.566699,2.237433,3.333333,2.0,26.0,12.0,,0.0,0.0,0.0,0.0,0.0,,2062112.808228,2062112.808228,2062112.808228,,48889136.075974,48889136.075974,48889136.075974,48889136.075974,0.0,64240.0,26847.0,502.0,MQTT_Publish</t>
  </si>
  <si>
    <t>2913.0,,1883.0,tcp,mqtt,,10.0,6.0,3.0,4.0,3.292161,1.975296,,0.6,328.0,32.0,40.0,,32.0,40.0,0.0,2.0,1.0,3.0,4.0,15.0,0.0,,0.0,0.0,0.0,33.0,,7.8,12.934021,0.0,23.0,36.0,6.0,8.602325,0.0,33.0,114.0,7.125,11.218289,249.147415,1270310.163498,3037518.978119,337502.10868,418971.816535,288.963318,1525770.902634,2037113.904953,407422.780991,637990.5065489999,249.147415,1270310.163498,3037518.978119,202501.265208,359576.189887,37.53063,5.0,3.0,39.0,18.0,0.0,0.0,0.0,0.0,0.0,0.0,3037518.978119,3037518.978119,,3037518.978119,0.0,,0.0,0.0,0.0,0.0,64240.0,26847.0,502.0,MQTT_Publish</t>
  </si>
  <si>
    <t>2914.0,42317.0,1883.0,,mqtt,59.00594200000001,10.0,6.0,3.0,4.0,0.169474,0.101685,0.271159,0.6,328.0,32.0,40.0,200.0,32.0,40.0,0.0,2.0,1.0,3.0,4.0,15.0,0.0,0.0,0.0,0.0,0.0,33.0,78.0,7.8,12.934021,0.0,,36.0,6.0,8.602325,0.0,33.0,114.0,7.125,11.218289,266.79039,56892280.101776,59005942.106247,6556215.789583,18881238.473022,69.141388,1587920.9041600004,1921792.030334,384358.406067,677741.183161,69.141388,56892280.101776,59005942.106247,,14654958.107546,1.932009,3.333333,2.0,26.0,12.0,0.0,0.0,0.0,,0.0,0.0,2113662.004471,2113662.004471,2113662.004471,2113662.004471,0.0,56892280.101776,56892280.101776,56892280.101776,56892280.101776,0.0,64240.0,,502.0,MQTT_Publish</t>
  </si>
  <si>
    <t>2915.0,60777.0,1883.0,tcp,mqtt,20.009371,10.0,6.0,3.0,4.0,0.499766,0.29986,0.799625,0.6,328.0,32.0,40.0,200.0,32.0,40.0,0.0,2.0,1.0,,4.0,15.0,0.0,0.0,0.0,0.0,,33.0,78.0,7.8,12.934021,0.0,23.0,36.0,6.0,8.602325,0.0,33.0,,7.125,11.218289,276.088715,17746683.120728,20009371.042252,2223263.449139,5832373.889558001,1062.15477,1445559.978485,1991813.182831,398362.636566,600795.6465810001,166.89300500000004,17746683.120728,20009371.042252,,4550692.128468,5.697331,3.333333,2.0,26.0,12.0,0.0,0.0,0.0,0.0,0.0,0.0,2262687.9215240004,2262687.9215240004,,2262687.9215240004,0.0,17746683.120728,17746683.120728,17746683.120728,17746683.120728,0.0,,26847.0,502.0,MQTT_Publish</t>
  </si>
  <si>
    <t>2916.0,43243.0,1883.0,tcp,mqtt,32.179988,10.0,6.0,3.0,4.0,0.310752,0.186451,0.497203,0.6,328.0,32.0,40.0,200.0,32.0,40.0,0.0,2.0,1.0,3.0,4.0,15.0,0.0,0.0,0.0,0.0,0.0,33.0,78.0,7.8,12.934021,0.0,23.0,36.0,6.0,8.602325,0.0,33.0,,7.125,11.218289,244.140625,29853024.959564,32179987.90741,3575554.211934,9860991.813962,66.995621,1488916.873932,2047708.98819,409541.797638,618825.491476,66.995621,29853024.959564,32179987.90741,2145332.527161,7671532.432356,3.542574,3.333333,2.0,26.0,12.0,0.0,0.0,0.0,,0.0,0.0,2326962.9478450003,2326962.9478450003,2326962.9478450003,2326962.9478450003,0.0,29853024.959564,29853024.959564,29853024.959564,29853024.959564,0.0,64240.0,26847.0,502.0,MQTT_Publish</t>
  </si>
  <si>
    <t>2917.0,38759.0,1883.0,tcp,mqtt,49.034074,10.0,6.0,3.0,4.0,0.20394,0.122364,0.326304,0.6,328.0,32.0,40.0,200.0,32.0,40.0,0.0,2.0,1.0,3.0,4.0,15.0,0.0,0.0,0.0,0.0,0.0,33.0,78.0,7.8,12.934021,0.0,23.0,36.0,6.0,8.602325,0.0,33.0,114.0,7.125,11.218289,231.981277,46788325.071335,49034074.068069,5448230.4520080015,15506808.744910998,303.030014,1451416.969299,1983417.034149,396683.40683,604238.19372,231.981277,46788325.071335,49034074.068069,3268938.271205,12043198.166867,2.324914,3.333333,2.0,26.0,12.0,,0.0,0.0,0.0,0.0,0.0,2245748.996735,2245748.996735,2245748.996735,2245748.996735,0.0,46788325.071335,46788325.071335,46788325.071335,46788325.071335,0.0,64240.0,26847.0,502.0,MQTT_Publish</t>
  </si>
  <si>
    <t>2918.0,58689.0,1883.0,tcp,mqtt,31.986471,10.0,6.0,3.0,4.0,0.312632,0.187579,0.500211,0.6,328.0,32.0,40.0,200.0,32.0,40.0,0.0,2.0,1.0,3.0,4.0,15.0,0.0,0.0,0.0,0.0,0.0,33.0,,7.8,12.934021,0.0,23.0,36.0,6.0,8.602325,0.0,33.0,114.0,7.125,11.218289,238.180161,29877716.779709004,31986470.937729,3554052.326414,9882319.408736,75.10185200000002,1635779.857635,1944158.07724,388831.615448,701092.516547,75.10185200000002,29877716.779709004,31986470.937729,2132431.395849,7684642.730326,3.564007,3.333333,2.0,26.0,12.0,0.0,0.0,0.0,0.0,0.0,0.0,2108754.15802,2108754.15802,2108754.15802,2108754.15802,0.0,29877716.779709004,29877716.779709004,29877716.779709004,,0.0,64240.0,26847.0,502.0,MQTT_Publish</t>
  </si>
  <si>
    <t>2919.0,55049.0,1883.0,tcp,mqtt,9.887308,10.0,6.0,3.0,4.0,1.011398,0.606839,1.618236,0.6,328.0,32.0,,200.0,32.0,40.0,0.0,2.0,1.0,3.0,4.0,15.0,0.0,0.0,0.0,0.0,0.0,33.0,77.0,7.7,12.789318,0.0,22.0,35.0,5.8333330000000005,8.20772,0.0,33.0,112.0,7.0,11.021192,239.133835,7859946.012497,9887308.120728,1098589.791192,2573399.65552,,1555975.914001,,373603.200912,,66.995621,7859946.012497,9887308.120728,659153.8747149999,2023461.404179,11.327653,3.333333,2.0,25.666667,11.666667,0.0,0.0,0.0,0.0,0.0,0.0,2027362.108231,2027362.108231,2027362.108231,2027362.108231,0.0,,7859946.012497,7859946.012497,7859946.012497,0.0,64240.0,26847.0,502.0,MQTT_Publish</t>
  </si>
  <si>
    <t>2920.0,57311.0,1883.0,tcp,mqtt,55.955049,10.0,6.0,3.0,4.0,0.178715,0.107229,0.285944,0.6,328.0,32.0,40.0,200.0,32.0,40.0,0.0,2.0,1.0,3.0,4.0,15.0,0.0,0.0,0.0,0.0,0.0,33.0,77.0,7.7,12.789318,,22.0,35.0,5.8333330000000005,8.20772,0.0,33.0,112.0,7.0,11.021192,239.133835,53901746.988297,55955049.03793299,6217227.670880999,17887171.000713002,76.055527,1567958.8317870004,1891854.047775,378370.809555,669678.604446,76.055527,53901746.988297,55955049.03793299,3730336.602529,13884107.409097,2.001607,3.333333,2.0,25.666667,11.666667,0.0,0.0,0.0,0.0,0.0,0.0,2053302.049637,2053302.049637,2053302.049637,2053302.049637,0.0,53901746.988297,,53901746.988297,53901746.988297,0.0,64240.0,26847.0,502.0,MQTT_Publish</t>
  </si>
  <si>
    <t>2921.0,49449.0,1883.0,tcp,mqtt,59.949341,10.0,6.0,,,0.1668079999999999,0.100085,0.266892,0.6,328.0,,40.0,200.0,32.0,40.0,0.0,2.0,1.0,3.0,4.0,15.0,,0.0,0.0,0.0,0.0,33.0,78.0,7.8,12.934021,0.0,23.0,36.0,6.0,8.602325,0.0,33.0,114.0,7.125,11.218289,283.002853,57890913.009644,59949341.05873101,6661037.895415002,19216593.002438,3509.044647,,1915790.081024,383158.016205,,283.002853,57890913.009644,59949341.05873101,3996622.737249,14913913.321703,1.901606,3.333333,2.0,26.0,12.0,0.0,0.0,0.0,0.0,0.0,0.0,2058428.049088,2058428.049088,2058428.049088,2058428.049088,0.0,57890913.009644,57890913.009644,57890913.009644,57890913.009644,0.0,64240.0,,502.0,MQTT_Publish</t>
  </si>
  <si>
    <t>2922.0,44145.0,1883.0,tcp,mqtt,14.080098,10.0,6.0,3.0,4.0,0.710222,0.426133,1.136356,0.6,328.0,32.0,40.0,200.0,32.0,40.0,0.0,2.0,1.0,3.0,4.0,15.0,0.0,0.0,0.0,0.0,0.0,33.0,78.0,7.8,12.934021,0.0,23.0,36.0,6.0,8.602325,0.0,33.0,114.0,7.125,11.218289,202.178955,11740585.08873,14080097.913742002,1564455.323749,3834886.247047,,1513859.033585,2065872.192383,413174.438477,630225.266863,202.178955,11740585.08873,14080097.913742002,938673.194249,3005445.130599,8.096535000000001,3.333333,2.0,26.0,12.0,0.0,0.0,0.0,0.0,0.0,0.0,2339512.825012,2339512.825012,2339512.825012,2339512.825012,0.0,11740585.08873,11740585.08873,11740585.08873,11740585.08873,0.0,64240.0,26847.0,502.0,MQTT_Publish</t>
  </si>
  <si>
    <t>2923.0,37227.0,,tcp,mqtt,43.939336,10.0,6.0,3.0,4.0,0.227587,0.136552,0.364138,0.6,328.0,32.0,40.0,200.0,32.0,40.0,0.0,2.0,1.0,3.0,4.0,15.0,0.0,0.0,0.0,0.0,0.0,33.0,78.0,7.8,12.934021,0.0,,36.0,6.0,8.602325,0.0,33.0,114.0,7.125,11.218289,236.034393,41881615.877151,43939336.061478,4882148.451275,13881720.226,65.803528,1564308.166504,1896242.856979,379248.571396,667368.331687,65.803528,41881615.877151,43939336.061478,2929289.070765001,10781671.421951,2.594486,3.333333,2.0,26.0,,0.0,0.0,0.0,0.0,0.0,0.0,2057720.184326,2057720.184326,2057720.184326,2057720.184326,0.0,41881615.877151,41881615.877151,41881615.877151,,0.0,64240.0,26847.0,502.0,MQTT_Publish</t>
  </si>
  <si>
    <t>2924.0,47755.0,1883.0,tcp,mqtt,15.040760999999998,10.0,6.0,3.0,4.0,0.66486,0.398916,1.063776,0.6,328.0,32.0,40.0,200.0,32.0,40.0,0.0,2.0,1.0,3.0,4.0,15.0,0.0,0.0,0.0,0.0,0.0,33.0,78.0,7.8,12.934021,,23.0,36.0,6.0,8.602325,0.0,33.0,114.0,7.125,11.218289,236.98806800000003,12750882.148743,15040760.993957998,1671195.6659950004,4171746.428267,180.006027,1490017.175674,2023319.005966,,620842.103718,180.006027,12750882.148743,15040760.993957998,1002717.399597,3265382.445992,7.5794039999999985,3.333333,2.0,26.0,12.0,0.0,0.0,0.0,0.0,0.0,0.0,2289878.845215,2289878.845215,2289878.845215,2289878.845215,0.0,12750882.148743,12750882.148743,12750882.148743,12750882.148743,0.0,64240.0,26847.0,502.0,</t>
  </si>
  <si>
    <t>2925.0,40883.0,1883.0,tcp,mqtt,10.999417,10.0,6.0,3.0,4.0,0.909139,0.5454829999999999,1.454623,0.6,328.0,32.0,40.0,200.0,32.0,40.0,0.0,2.0,1.0,3.0,4.0,15.0,0.0,0.0,0.0,0.0,0.0,33.0,78.0,7.8,12.934021,0.0,,36.0,6.0,8.602325,0.0,33.0,114.0,7.125,11.218289,236.98806800000003,8747717.857361,10999417.066574,,2845489.390742,73.90975999999998,1454816.102982,1986288.070679,397257.614136,605809.369244,73.90975999999998,8747717.857361,10999417.066574,733294.471105,2238424.438755,10.364186,3.333333,2.0,26.0,12.0,0.0,0.0,0.0,0.0,0.0,0.0,2251699.2092130003,2251699.2092130003,2251699.2092130003,2251699.2092130003,0.0,8747717.857361,8747717.857361,8747717.857361,8747717.857361,0.0,64240.0,26847.0,502.0,MQTT_Publish</t>
  </si>
  <si>
    <t>2926.0,44683.0,1883.0,tcp,mqtt,,10.0,6.0,3.0,,,0.353877,,0.6,328.0,32.0,,200.0,32.0,40.0,0.0,2.0,1.0,,4.0,15.0,0.0,0.0,,0.0,0.0,33.0,,7.8,12.934021,0.0,23.0,36.0,6.0,8.602325,,33.0,114.0,7.125,11.218289,252.008438,14856417.179108,16955033.063889,1883892.562654,4886323.179324,7963.180542,1619619.131088,1943950.891495,388790.178299,691939.738118,252.008438,14856417.179108,16955033.063889,1130335.537593,3815229.022687,6.723667,3.333333,2.0,,12.0,0.0,0.0,0.0,0.0,0.0,0.0,2098615.884781,2098615.884781,2098615.884781,2098615.884781,0.0,14856417.179108,14856417.179108,14856417.179108,14856417.179108,0.0,64240.0,26847.0,502.0,MQTT_Publish</t>
  </si>
  <si>
    <t>2927.0,57343.0,1883.0,tcp,,3.931389,10.0,6.0,3.0,4.0,2.54363,1.526178,,0.6,328.0,32.0,40.0,200.0,32.0,40.0,0.0,2.0,1.0,3.0,4.0,15.0,,0.0,0.0,,0.0,33.0,78.0,7.8,12.934021,0.0,23.0,36.0,6.0,8.602325,0.0,33.0,114.0,7.125,11.218289,283.956528,1834517.002106,3931389.093399,436821.010378,697017.4257060001,3977.775574,1623821.973801,1935950.994492,387190.198898,695036.441004,283.956528,1834517.002106,3931389.093399,262092.606227,571421.9507020001,28.997384000000004,3.333333,2.0,26.0,12.0,0.0,0.0,0.0,0.0,0.0,0.0,3931389.093399,3931389.093399,3931389.093399,3931389.093399,0.0,0.0,0.0,0.0,0.0,0.0,64240.0,26847.0,502.0,MQTT_Publish</t>
  </si>
  <si>
    <t>2928.0,48825.0,1883.0,tcp,mqtt,19.003954,10.0,6.0,3.0,4.0,0.5262060000000001,0.315724,0.84193,0.6,328.0,32.0,40.0,200.0,32.0,40.0,0.0,2.0,1.0,3.0,4.0,15.0,0.0,0.0,0.0,0.0,0.0,33.0,78.0,7.8,12.934021,0.0,23.0,36.0,6.0,8.602325,0.0,33.0,114.0,7.125,11.218289,257.015228,16755862.951279,19003953.933716,2111550.43708,5503634.206265,1477.956772,1452013.015747,1983526.945114,396705.389023,604333.975252,200.986862,16755862.951279,19003953.933716,1266930.262248,4295907.075187,,3.333333,2.0,26.0,12.0,0.0,0.0,0.0,0.0,0.0,0.0,2248090.982437,2248090.982437,2248090.982437,2248090.982437,0.0,16755862.951279,16755862.951279,16755862.951279,16755862.951279,0.0,64240.0,26847.0,502.0,MQTT_Publish</t>
  </si>
  <si>
    <t>2929.0,45573.0,1883.0,tcp,mqtt,53.974592,10.0,6.0,3.0,4.0,0.185272,0.111163,0.296436,0.6,328.0,32.0,40.0,200.0,32.0,40.0,0.0,2.0,1.0,3.0,4.0,15.0,0.0,0.0,,0.0,0.0,33.0,78.0,7.8,12.934021,0.0,23.0,36.0,,8.602325,0.0,33.0,114.0,7.125,11.218289,,51886796.951294,53974591.970444,5997176.885605,17214682.978387,66.041946,1620314.1212459996,1932368.993759,386473.798752,693919.716462,66.041946,51886796.951294,53974591.970444,3598306.131363,13363699.007621,2.112105,3.333333,2.0,26.0,12.0,,0.0,0.0,0.0,0.0,0.0,2087795.01915,2087795.01915,,2087795.01915,0.0,51886796.951294,51886796.951294,51886796.951294,51886796.951294,0.0,64240.0,26847.0,502.0,MQTT_Publish</t>
  </si>
  <si>
    <t>2930.0,47577.0,1883.0,tcp,mqtt,33.0482,10.0,6.0,3.0,,0.302588,0.181553,0.484141,0.6,328.0,32.0,40.0,200.0,,40.0,0.0,,1.0,3.0,4.0,15.0,0.0,0.0,0.0,0.0,0.0,33.0,78.0,7.8,12.934021,0.0,23.0,36.0,6.0,8.602325,0.0,33.0,114.0,7.125,,,30796072.006226,33048199.892044,3672022.210227,10178733.619044,76.055527,1499132.8716280004,2001102.924347,400220.584869,626839.501783,,30796072.006226,33048199.892044,2203213.326136,7916486.896466,3.449507,3.333333,2.0,26.0,12.0,0.0,0.0,0.0,0.0,0.0,0.0,2252127.885818,2252127.885818,2252127.885818,2252127.885818,0.0,30796072.006226,30796072.006226,30796072.006226,30796072.006226,0.0,64240.0,26847.0,502.0,MQTT_Publish</t>
  </si>
  <si>
    <t>2931.0,53821.0,1883.0,tcp,mqtt,6.072403,10.0,6.0,3.0,4.0,1.646795,0.988077,2.634871,0.6,328.0,32.0,40.0,200.0,32.0,40.0,0.0,2.0,1.0,3.0,4.0,,0.0,0.0,0.0,0.0,0.0,,78.0,7.8,12.934021,0.0,23.0,36.0,6.0,8.602325,0.0,33.0,114.0,7.125,,237.941742,3736534.118652,6072402.954101998,674711.439345,1191668.676444,,1377151.0124209998,2069196.939468,413839.387894,565213.942848,77.009201,3736534.118652,6072402.954101998,404826.863607,958249.129407,18.773458,3.333333,2.0,26.0,12.0,0.0,0.0,0.0,0.0,0.0,0.0,6072402.954101998,6072402.954101998,6072402.954101998,,0.0,0.0,0.0,0.0,0.0,0.0,64240.0,26847.0,502.0,MQTT_Publish</t>
  </si>
  <si>
    <t>2932.0,42837.0,,tcp,mqtt,7.990422,10.0,6.0,3.0,4.0,,0.750899,2.002397,0.6,328.0,32.0,40.0,200.0,32.0,40.0,0.0,2.0,1.0,3.0,4.0,15.0,0.0,0.0,0.0,0.0,0.0,33.0,77.0,7.7,12.789318,0.0,22.0,35.0,5.8333330000000005,8.20772,0.0,33.0,112.0,7.0,11.021192,236.98806800000003,5756190.0615690015,7990422.010422,,,184.774399,1471801.996231,1980247.974396,396049.594879,614441.150142,184.774399,5756190.0615690015,7990422.010422,532694.800695,1478732.632553,14.016782,3.333333,2.0,25.666667,11.666667,0.0,0.0,0.0,0.0,0.0,0.0,2234231.948853,2234231.948853,2234231.948853,2234231.948853,0.0,5756190.0615690015,5756190.0615690015,5756190.0615690015,5756190.0615690015,0.0,64240.0,26847.0,502.0,MQTT_Publish</t>
  </si>
  <si>
    <t>2933.0,50827.0,1883.0,tcp,mqtt,9.91164,10.0,6.0,3.0,4.0,1.008915,0.605349,1.614264,,328.0,32.0,40.0,200.0,32.0,40.0,0.0,2.0,1.0,3.0,,15.0,0.0,0.0,0.0,0.0,0.0,33.0,77.0,7.7,12.789318,0.0,22.0,35.0,5.8333330000000005,8.20772,0.0,33.0,112.0,7.0,11.021192,236.98806800000003,7846691.131592,9911639.928818,1101293.325424,2567710.77295,69.85664399999999,1571954.011917,1899979.114532,379995.822906,671343.501014,69.85664399999999,7846691.131592,9911639.928818,660775.9952550001,2019689.940502,11.299846,3.333333,2.0,25.666667,11.666667,0.0,0.0,0.0,0.0,0.0,0.0,2064948.797226,2064948.797226,2064948.797226,2064948.797226,0.0,7846691.131592,7846691.131592,7846691.131592,7846691.131592,0.0,64240.0,26847.0,502.0,MQTT_Publish</t>
  </si>
  <si>
    <t>2934.0,42077.0,1883.0,tcp,mqtt,18.914009,10.0,6.0,3.0,4.0,0.528709,0.317225,,0.6,328.0,32.0,40.0,,32.0,,0.0,2.0,1.0,3.0,4.0,15.0,0.0,0.0,0.0,0.0,0.0,33.0,78.0,7.8,12.934021,0.0,23.0,36.0,6.0,8.602325,0.0,33.0,114.0,7.125,11.218289,236.034393,16872289.896011,18914008.85582,2101556.539536,5557747.434706,64.84985400000001,1596165.180206,1888229.846954,377645.969391,684865.4760520001,64.84985400000001,16872289.896011,18914008.85582,1260933.923721,4334292.978701,6.027279,3.333333,2.0,26.0,12.0,0.0,0.0,0.0,0.0,0.0,0.0,2041718.959808,2041718.959808,2041718.959808,2041718.959808,0.0,16872289.896011,16872289.896011,16872289.896011,16872289.896011,0.0,64240.0,26847.0,502.0,MQTT_Publish</t>
  </si>
  <si>
    <t>2935.0,52659.0,1883.0,tcp,mqtt,38.944708,10.0,6.0,,4.0,0.256774,0.154065,0.410839,0.6,328.0,32.0,40.0,200.0,32.0,40.0,0.0,2.0,1.0,3.0,4.0,15.0,0.0,0.0,,0.0,0.0,33.0,78.0,7.8,12.934021,,23.0,36.0,6.0,8.602325,0.0,33.0,114.0,7.125,11.218289,231.027603,36889410.972595,38944707.870483,,12219223.857243,66.995621,1591958.999634,1900024.8909,380004.97818,681859.8279,66.995621,36889410.972595,38944707.870483,2596313.858032,9493913.182645,2.927227,3.333333,2.0,26.0,12.0,0.0,0.0,0.0,0.0,0.0,0.0,2055296.897888,2055296.897888,2055296.897888,2055296.897888,0.0,36889410.972595,36889410.972595,36889410.972595,36889410.972595,0.0,64240.0,26847.0,502.0,MQTT_Publish</t>
  </si>
  <si>
    <t>2936.0,43747.0,1883.0,tcp,mqtt,36.984183,10.0,6.0,3.0,4.0,0.270386,0.162232,0.432617,0.6,328.0,32.0,40.0,200.0,32.0,40.0,0.0,2.0,,3.0,4.0,15.0,0.0,0.0,0.0,0.0,0.0,33.0,,7.8,12.934021,0.0,23.0,36.0,6.0,8.602325,0.0,33.0,114.0,7.125,11.218289,231.981277,34917834.043503,36984183.073044,4109353.674783,11561814.105058,69.85664399999999,1580086.946487,1907647.848129,381529.569626,674765.696533,69.85664399999999,34917834.043503,,2465612.20487,8984885.601464,3.082399,3.333333,2.0,26.0,12.0,0.0,0.0,,0.0,0.0,0.0,2066349.029541,2066349.029541,2066349.029541,2066349.029541,0.0,34917834.043503,34917834.043503,34917834.043503,34917834.043503,0.0,64240.0,26847.0,502.0,MQTT_Publish</t>
  </si>
  <si>
    <t>2937.0,40593.0,1883.0,tcp,mqtt,45.065332,10.0,6.0,3.0,4.0,0.2219,0.13314,0.35504,0.6,328.0,32.0,40.0,200.0,32.0,40.0,0.0,2.0,,3.0,4.0,,0.0,0.0,0.0,0.0,0.0,33.0,78.0,7.8,12.934021,0.0,23.0,36.0,6.0,8.602325,,33.0,114.0,7.125,11.218289,253.200531,42616285.800934,45065331.935883,5007259.103987,14108235.774657,2363.920212,1526920.080185,2104002.952576,420800.590515,634266.759804,253.200531,42616285.800934,45065331.935883,3004355.462392,10962603.448198,2.529661,3.333333,2.0,26.0,12.0,0.0,0.0,0.0,0.0,0.0,0.0,,2449046.134949,2449046.134949,2449046.134949,0.0,42616285.800934,,42616285.800934,42616285.800934,0.0,64240.0,26847.0,502.0,MQTT_Publish</t>
  </si>
  <si>
    <t>,57791.0,1883.0,,mqtt,217283.35577999998,10.0,,3.0,4.0,0.27702,0.166212,0.443232,0.6,328.0,32.0,40.0,200.0,32.0,40.0,0.0,2.0,1.0,3.0,4.0,15.0,0.0,0.0,0.0,0.0,0.0,33.0,78.0,7.8,12.934021,0.0,23.0,36.0,6.0,8.602325,0.0,33.0,114.0,7.125,11.218289,241.041183,33769795.894623,36098458.051682,4010939.78352,11166251.885348,401.973724,1527238.845825,2061933.040619,412386.608124,636918.669074,241.041183,33769795.894623,36098458.051682,2406563.870112,8682465.498653,3.15803,3.333333,2.0,26.0,12.0,,0.0,0.0,0.0,0.0,0.0,2328662.157059,2328662.157059,2328662.157059,2328662.157059,,33769795.894623,33769795.894623,33769795.894623,33769795.894623,0.0,64240.0,26847.0,502.0,MQTT_Publish</t>
  </si>
  <si>
    <t>2939.0,47895.0,1883.0,tcp,mqtt,28.079011,,6.0,3.0,4.0,0.356138,0.213683,,0.6,328.0,32.0,,200.0,32.0,40.0,0.0,2.0,,3.0,4.0,15.0,0.0,0.0,0.0,0.0,0.0,33.0,78.0,7.8,12.934021,0.0,23.0,36.0,6.0,8.602325,0.0,33.0,,7.125,11.218289,253.915787,25771255.970001,28079011.201859,3119890.1335400008,8503222.084654,66.041946,1530554.056168,2048784.017563,409756.803513,639623.079997,66.041946,25771255.970001,28079011.201859,1871934.080124,6619645.026223999,4.059972,3.333333,,26.0,12.0,0.0,0.0,,0.0,,0.0,2307755.231857,2307755.231857,2307755.231857,2307755.231857,0.0,25771255.970001,25771255.970001,25771255.970001,25771255.970001,0.0,64240.0,26847.0,502.0,MQTT_Publish</t>
  </si>
  <si>
    <t>2940.0,40485.0,1883.0,tcp,mqtt,49.991326,10.0,6.0,3.0,4.0,0.200035,0.120021,0.320056,0.6,328.0,32.0,40.0,200.0,32.0,40.0,0.0,2.0,1.0,3.0,4.0,15.0,0.0,0.0,0.0,0.0,0.0,33.0,78.0,7.8,12.934021,,23.0,,6.0,8.602325,0.0,,114.0,7.125,11.218289,237.941742,,49991326.093674,5554591.788186,15886458.710874,75.81710799999998,1615926.980972,1932094.812393,386418.962479,691834.583876,75.81710799999998,47900687.932968,49991326.093674,3332755.072912,12334927.77848,2.280396,3.333333,2.0,,12.0,0.0,0.0,0.0,0.0,0.0,0.0,2090638.160706,2090638.160706,2090638.160706,2090638.160706,0.0,47900687.932968,47900687.932968,47900687.932968,47900687.932968,0.0,64240.0,26847.0,502.0,MQTT_Publish</t>
  </si>
  <si>
    <t>2941.0,60021.0,1883.0,tcp,mqtt,47.065713,10.0,6.0,3.0,4.0,0.212469,,0.33995,,328.0,32.0,40.0,200.0,32.0,40.0,0.0,2.0,1.0,3.0,4.0,15.0,0.0,0.0,0.0,0.0,0.0,33.0,78.0,7.8,12.934021,0.0,23.0,36.0,6.0,8.602325,0.0,33.0,114.0,7.125,11.218289,236.98806800000003,44786796.092987,47065712.928772,5229523.658752,14838760.361828,74.863434,1491916.179657,2016995.90683,403399.181366,622160.303725,74.863434,44786796.092987,47065712.928772,3137714.195251,11526240.641853,2.422145,3.333333,2.0,26.0,12.0,,0.0,0.0,,0.0,0.0,2278916.835785,2278916.835785,2278916.835785,2278916.835785,0.0,44786796.092987,44786796.092987,44786796.092987,44786796.092987,0.0,64240.0,26847.0,502.0,MQTT_Publish</t>
  </si>
  <si>
    <t>2942.0,39071.0,1883.0,tcp,,52.933077,10.0,6.0,3.0,4.0,0.188918,0.113351,0.302268,0.6,328.0,32.0,40.0,200.0,32.0,40.0,0.0,2.0,1.0,3.0,4.0,15.0,0.0,0.0,0.0,0.0,0.0,33.0,78.0,7.8,12.934021,0.0,23.0,,6.0,8.602325,0.0,33.0,114.0,7.125,11.218289,250.101089,50873022.079468,52933077.09693901,5881453.010771,16877490.516894,3954.88739,1572417.974472,1899438.858032,379887.771606,670965.3856060001,250.101089,50873022.079468,52933077.09693901,3528871.806463,13102138.697214,2.153663,3.333333,2.0,26.0,12.0,0.0,0.0,0.0,0.0,0.0,0.0,2060055.017471,2060055.017471,2060055.017471,2060055.017471,0.0,50873022.079468,50873022.079468,50873022.079468,50873022.079468,0.0,64240.0,26847.0,502.0,MQTT_Publish</t>
  </si>
  <si>
    <t>2943.0,56155.0,1883.0,tcp,mqtt,44.015054,10.0,7.0,3.0,4.0,0.227195,0.1590359999999999,0.386231,0.7,328.0,32.0,40.0,232.0,32.0,40.0,0.0,2.0,1.0,3.0,4.0,16.0,0.0,0.0,0.0,0.0,0.0,33.0,78.0,7.8,12.934021,0.0,23.0,36.0,5.142857,8.173708999999999,0.0,33.0,114.0,6.705882000000001,10.998663,240.087509,41787910.938263,44015053.987503,,13841382.891165,75.10185200000002,1468226.9096370004,1974222.183228,329037.030538,566038.235655,75.10185200000002,41787910.938263,44015053.987503,2750940.874219,10414228.889744,2.590023,,2.333333,26.0,12.0,0.0,0.0,0.0,0.0,0.0,0.0,2227143.04924,2227143.04924,2227143.04924,2227143.04924,,41787910.938263,41787910.938263,41787910.938263,41787910.938263,0.0,64240.0,26847.0,502.0,MQTT_Publish</t>
  </si>
  <si>
    <t>2944.0,48603.0,1883.0,tcp,mqtt,60.000269,10.0,6.0,3.0,4.0,0.166666,0.1,0.266665,0.6,328.0,32.0,40.0,200.0,32.0,40.0,0.0,2.0,1.0,3.0,4.0,15.0,0.0,0.0,0.0,0.0,0.0,33.0,78.0,7.8,12.934021,0.0,23.0,,6.0,8.602325,0.0,33.0,114.0,7.125,11.218289,255.823135,57930545.09162901,60000269.174576,6666696.574953,19229326.376844,3866.195679,1599972.009659,1915936.946869,383187.389374,684333.335822,255.823135,57930545.09162901,,4000017.944972,14923937.652463,1.899991,3.333333,2.0,26.0,12.0,0.0,0.0,0.0,0.0,,0.0,2069724.082947,2069724.082947,2069724.082947,2069724.082947,0.0,57930545.09162901,57930545.09162901,57930545.09162901,57930545.09162901,0.0,64240.0,26847.0,502.0,MQTT_Publish</t>
  </si>
  <si>
    <t>2945.0,36471.0,1883.0,tcp,mqtt,35.96694,10.0,6.0,3.0,4.0,0.278033,0.16682,0.444853,0.6,328.0,32.0,40.0,200.0,32.0,40.0,0.0,2.0,1.0,3.0,4.0,,0.0,0.0,0.0,0.0,0.0,33.0,78.0,7.8,12.934021,0.0,23.0,36.0,6.0,8.602325,0.0,33.0,114.0,7.125,11.218289,248.90899700000003,33886025.905609004,35966939.926147,3996326.658461,11218148.809398,65.088272,1621111.869812,1929148.91243,385829.782486,694408.371259,65.088272,33886025.905609004,35966939.926147,2397795.995076,8718891.162241999,3.169577,3.333333,2.0,26.0,12.0,0.0,0.0,0.0,0.0,0.0,0.0,2080914.020538,2080914.020538,2080914.020538,2080914.020538,0.0,33886025.905609004,33886025.905609004,33886025.905609004,33886025.905609004,0.0,64240.0,26847.0,502.0,MQTT_Publish</t>
  </si>
  <si>
    <t>2946.0,37055.0,1883.0,tcp,mqtt,35.068159,10.0,6.0,3.0,4.0,0.285159,0.171095,0.456254,0.6,328.0,32.0,40.0,200.0,32.0,40.0,0.0,2.0,1.0,3.0,4.0,15.0,0.0,0.0,0.0,,0.0,,78.0,7.8,12.934021,0.0,23.0,36.0,6.0,8.602325,0.0,33.0,114.0,7.125,11.218289,234.8423,32785506.96373,35068158.864975,3896462.096108,,1504.898071,1526875.019073,2033120.155334,406624.031067,638484.171111,234.8423,32785506.96373,35068158.864975,2337877.257665,8429460.595022,3.250812,3.333333,2.0,26.0,12.0,0.0,0.0,0.0,0.0,0.0,,2282651.9012450003,2282651.9012450003,2282651.9012450003,2282651.9012450003,0.0,32785506.96373,32785506.96373,32785506.96373,32785506.96373,,64240.0,26847.0,502.0,MQTT_Publish</t>
  </si>
  <si>
    <t>2947.0,42199.0,1883.0,tcp,mqtt,2.891381,,6.0,,4.0,3.4585550000000005,2.075133,5.533688,0.6,328.0,32.0,40.0,200.0,32.0,40.0,0.0,2.0,1.0,3.0,4.0,15.0,0.0,0.0,0.0,,0.0,33.0,78.0,7.8,12.934021,0.0,23.0,36.0,6.0,8.602325,0.0,33.0,114.0,7.125,11.218289,250.101089,1424399.137497,2891381.025314,321264.558368,487712.975341,68.187714,1583846.80748,1895850.18158,379170.036316,677514.472272,,1424399.137497,2891381.025314,192758.735021,402861.28371,39.427526,5.0,3.0,,18.0,0.0,0.0,,0.0,0.0,0.0,2891381.025314,2891381.025314,2891381.025314,2891381.025314,0.0,0.0,0.0,0.0,0.0,0.0,64240.0,26847.0,502.0,MQTT_Publish</t>
  </si>
  <si>
    <t>2948.0,45863.0,1883.0,tcp,mqtt,14.040257999999998,10.0,6.0,3.0,4.0,0.712238,0.427343,1.13958,0.6,328.0,32.0,40.0,200.0,32.0,40.0,0.0,2.0,1.0,3.0,4.0,15.0,0.0,,0.0,0.0,0.0,33.0,78.0,7.8,12.934021,0.0,23.0,36.0,6.0,8.602325,0.0,33.0,114.0,7.125,11.218289,257.015228,11746927.022934,14040258.169174,1560028.685464,3838364.150386,77.009201,1491083.860397,2025880.813599,,621270.050852,77.009201,11746927.022934,14040258.169174,936017.211278,3007392.683226,8.119508999999999,3.333333,2.0,26.0,12.0,0.0,0.0,0.0,0.0,0.0,0.0,2293331.14624,2293331.14624,2293331.14624,2293331.14624,0.0,11746927.022934,11746927.022934,11746927.022934,11746927.022934,0.0,64240.0,26847.0,502.0,MQTT_Publish</t>
  </si>
  <si>
    <t>2949.0,60295.0,1883.0,tcp,mqtt,43.938928,10.0,6.0,3.0,4.0,0.227589,0.136553,0.364142,0.6,328.0,32.0,40.0,200.0,32.0,40.0,0.0,2.0,1.0,3.0,4.0,15.0,0.0,0.0,0.0,0.0,0.0,33.0,78.0,7.8,12.934021,0.0,23.0,36.0,6.0,8.602325,0.0,33.0,114.0,7.125,11.218289,240.802765,41882671.117783,43938928.12728901,4882103.1252540015,13882185.840926,77.009201,1567954.063416,1895454.883575,,669357.038103,77.009201,41882671.117783,43938928.12728901,2929261.875153,10782008.879176,2.59451,3.333333,2.0,26.0,12.0,0.0,0.0,0.0,0.0,0.0,0.0,2056257.009506,2056257.009506,,2056257.009506,0.0,41882671.117783,41882671.117783,41882671.117783,41882671.117783,0.0,64240.0,26847.0,,MQTT_Publish</t>
  </si>
  <si>
    <t>2950.0,35393.0,1883.0,tcp,mqtt,58.059516,10.0,6.0,3.0,4.0,0.172237,0.103342,0.275579,0.6,328.0,32.0,40.0,200.0,32.0,40.0,0.0,2.0,1.0,3.0,4.0,,0.0,,0.0,0.0,0.0,33.0,78.0,7.8,12.934021,0.0,23.0,36.0,6.0,8.602325,0.0,33.0,114.0,7.125,11.218289,252.008438,55797180.17578101,58059516.191483,6451057.354609,18508533.138718,367.879868,1476758.003235,2000657.79686,400131.559372,,252.008438,55797180.17578101,58059516.191483,3870634.412766,14368469.37037,1.963502,3.333333,2.0,26.0,12.0,0.0,0.0,0.0,0.0,0.0,0.0,2262336.015701,2262336.015701,2262336.015701,2262336.015701,0.0,55797180.17578101,55797180.17578101,55797180.17578101,55797180.17578101,0.0,64240.0,26847.0,502.0,</t>
  </si>
  <si>
    <t>2951.0,57761.0,1883.0,tcp,mqtt,32.96374,9.0,5.0,3.0,3.0,0.273027,0.1516819999999999,0.424709,0.555556,296.0,32.0,40.0,168.0,32.0,40.0,0.0,2.0,1.0,3.0,3.0,13.0,0.0,0.0,0.0,0.0,0.0,33.0,78.0,8.666667,13.407088,0.0,27.0,36.0,7.2,11.300442,0.0,33.0,114.0,8.142857000000001,12.265381,259.160995,30884294.986725,32963740.110397,4120467.5138,10825267.26313,86.06910699999997,1636082.88765,1932137.966156,483034.491539,771854.21118,86.06910699999997,30884294.986725,32963740.110397,2535672.316184,8527130.724814,3.458345,3.0,1.666667,26.0,12.0,0.0,0.0,0.0,,0.0,0.0,2079445.123672,2079445.123672,2079445.123672,2079445.123672,0.0,30884294.986725,30884294.986725,30884294.986725,30884294.986725,0.0,64240.0,26847.0,502.0,MQTT_Publish</t>
  </si>
  <si>
    <t>2952.0,60207.0,1883.0,tcp,mqtt,33.9287,10.0,6.0,,4.0,0.294736,0.176841,0.471577,0.6,328.0,32.0,40.0,200.0,32.0,40.0,0.0,2.0,1.0,3.0,4.0,15.0,0.0,0.0,0.0,0.0,0.0,33.0,78.0,7.8,12.934021,0.0,23.0,36.0,6.0,8.602325,0.0,33.0,114.0,7.125,11.218289,235.080719,31876842.021942,33928699.970245,3769855.552249,,65.088272,1551794.052124,1888063.192368,,661538.932193,65.088272,31876842.021942,33928699.970245,,8200315.565428998,3.3599870000000003,3.333333,2.0,26.0,12.0,0.0,0.0,0.0,0.0,0.0,0.0,2051857.948303,2051857.948303,2051857.948303,2051857.948303,0.0,31876842.021942,31876842.021942,31876842.021942,,0.0,64240.0,26847.0,502.0,MQTT_Publish</t>
  </si>
  <si>
    <t>2953.0,46769.0,,tcp,mqtt,,10.0,6.0,3.0,4.0,0.527036,0.316222,0.843258,0.6,328.0,32.0,40.0,200.0,32.0,40.0,0.0,2.0,1.0,3.0,4.0,15.0,,0.0,0.0,0.0,0.0,33.0,78.0,7.8,12.934021,0.0,23.0,36.0,6.0,8.602325,0.0,,114.0,7.125,11.218289,231.027603,16857580.900192,18974030.971527,2108225.663503,5550182.118101,147.819519,1632193.0885309996,1956349.849701,391269.96994,698189.626988,147.819519,16857580.900192,,1264935.398102,,6.008212,3.333333,2.0,,,0.0,0.0,0.0,0.0,0.0,0.0,2116450.071335,2116450.071335,2116450.071335,2116450.071335,0.0,16857580.900192,16857580.900192,16857580.900192,16857580.900192,0.0,64240.0,26847.0,502.0,MQTT_Publish</t>
  </si>
  <si>
    <t>2954.0,46573.0,1883.0,tcp,mqtt,,,6.0,3.0,4.0,0.217128,0.130277,0.347404,0.6,328.0,32.0,40.0,200.0,32.0,40.0,0.0,2.0,1.0,3.0,4.0,15.0,0.0,0.0,0.0,0.0,0.0,,78.0,7.8,12.934021,0.0,23.0,36.0,6.0,8.602325,,33.0,114.0,7.125,11.218289,238.180161,43773639.917374,46055823.087692,5117313.67641,14500627.513399,77.009201,1455516.09993,2007268.90564,401453.781128,604907.7586180001,77.009201,43773639.917374,46055823.087692,3070388.205846,11264399.074525,2.475257,3.333333,2.0,26.0,,0.0,0.0,0.0,0.0,0.0,0.0,2282183.170319,2282183.170319,2282183.170319,2282183.170319,0.0,43773639.917374,43773639.917374,43773639.917374,43773639.917374,0.0,64240.0,26847.0,502.0,MQTT_Publish</t>
  </si>
  <si>
    <t>2955.0,57979.0,1883.0,tcp,mqtt,37.94681,10.0,6.0,3.0,4.0,0.263527,0.158116,0.4216430000000001,0.6,328.0,32.0,40.0,200.0,32.0,40.0,0.0,2.0,1.0,3.0,4.0,15.0,0.0,0.0,0.0,0.0,0.0,33.0,78.0,7.8,12.934021,0.0,23.0,36.0,6.0,8.602325,0.0,33.0,114.0,7.125,11.218289,236.034393,35863522.052765004,37946810.007095,4216312.223011,11876309.978151,73.90975999999998,1603980.064392,1924063.920975,384812.784195,686207.04767,73.90975999999998,35863522.052765004,37946810.007095,2529787.333806,9228719.603045,3.004205,3.333333,2.0,26.0,12.0,0.0,0.0,0.0,0.0,0.0,0.0,2083287.95433,2083287.95433,2083287.95433,2083287.95433,0.0,35863522.052765004,35863522.052765004,35863522.052765004,35863522.052765004,0.0,64240.0,26847.0,502.0,MQTT_Publish</t>
  </si>
  <si>
    <t>2956.0,60147.0,1883.0,tcp,mqtt,11.891586,10.0,6.0,3.0,4.0,,0.504558,1.345489,0.6,328.0,32.0,40.0,200.0,,40.0,0.0,2.0,1.0,3.0,4.0,15.0,0.0,0.0,0.0,0.0,0.0,33.0,78.0,7.8,12.934021,0.0,23.0,36.0,6.0,,0.0,33.0,114.0,7.125,11.218289,236.98806800000003,9866873.025894,11891586.065292,1321287.340588,,65.088272,1583465.0993350004,1879940.986633,375988.197327,678847.655008,65.088272,9866873.025894,11891586.065292,792772.404353,2536386.7028860003,9.58661,3.333333,2.0,,,0.0,0.0,0.0,0.0,0.0,0.0,2024713.039398,2024713.039398,2024713.039398,2024713.039398,0.0,9866873.025894,9866873.025894,9866873.025894,9866873.025894,0.0,64240.0,26847.0,,MQTT_Publish</t>
  </si>
  <si>
    <t>2957.0,42461.0,1883.0,tcp,mqtt,10.908113,10.0,,3.0,4.0,0.916749,0.550049,1.466798,0.6,328.0,32.0,40.0,200.0,32.0,40.0,0.0,2.0,1.0,3.0,4.0,15.0,0.0,0.0,0.0,0.0,0.0,33.0,78.0,7.8,12.934021,,23.0,36.0,6.0,8.602325,0.0,33.0,114.0,7.125,11.218289,234.8423,8865887.16507,,1212012.555864,2905711.994406,74.148178,1587553.024292,1892085.075378,378417.015076,679973.611371,74.148178,8865887.16507,10908113.002777,727207.533518,2280843.126104,10.450937,3.333333,2.0,26.0,12.0,0.0,0.0,0.0,0.0,0.0,0.0,2042225.837708,2042225.837708,2042225.837708,2042225.837708,0.0,8865887.16507,8865887.16507,8865887.16507,8865887.16507,0.0,64240.0,26847.0,,MQTT_Publish</t>
  </si>
  <si>
    <t>2958.0,34967.0,1883.0,tcp,mqtt,25.945065,10.0,7.0,3.0,4.0,,0.269801,0.655231,0.7,328.0,32.0,40.0,232.0,32.0,40.0,0.0,2.0,1.0,3.0,4.0,16.0,0.0,0.0,0.0,0.0,0.0,33.0,78.0,7.8,12.934021,0.0,23.0,,5.142857,8.173708999999999,0.0,33.0,114.0,6.705882000000001,10.998663,233.888626,23852825.164795,25945065.021515,2882785.002391,7875519.4201179985,73.90975999999998,1560053.110123,1916103.124619,319350.52077,611472.7191529999,73.90975999999998,23852825.164795,25945065.021515,1621566.563845,5938065.67766,4.393899,3.333333,2.333333,26.0,12.0,0.0,0.0,0.0,0.0,0.0,0.0,2092239.85672,2092239.85672,2092239.85672,2092239.85672,0.0,23852825.164795,23852825.164795,23852825.164795,23852825.164795,0.0,64240.0,26847.0,502.0,MQTT_Publish</t>
  </si>
  <si>
    <t>2959.0,56335.0,1883.0,tcp,mqtt,37.97973,10.0,6.0,3.0,4.0,0.263298,0.157979,0.4212770000000001,0.6,328.0,,40.0,200.0,32.0,40.0,0.0,2.0,,3.0,4.0,15.0,0.0,0.0,0.0,0.0,0.0,33.0,78.0,7.8,12.934021,0.0,23.0,36.0,6.0,8.602325,0.0,33.0,114.0,7.125,11.218289,236.98806800000003,35892457.008362,37979730.129242,4219970.014359999,11886204.725164,75.81710799999998,1620359.182358,1928530.931473,385706.186295,694048.8687100001,75.81710799999998,35892457.008362,37979730.129242,2531982.008616,9236426.730714,3.001601,3.333333,2.0,26.0,12.0,,0.0,0.0,0.0,0.0,0.0,2087273.12088,2087273.12088,2087273.12088,2087273.12088,0.0,35892457.008362,35892457.008362,35892457.008362,35892457.008362,0.0,64240.0,26847.0,502.0,MQTT_Publish</t>
  </si>
  <si>
    <t>2960.0,57911.0,1883.0,tcp,mqtt,58.088784,10.0,6.0,3.0,4.0,0.17215,0.10329,0.27544,0.6,328.0,32.0,,200.0,32.0,40.0,0.0,2.0,1.0,3.0,4.0,15.0,0.0,0.0,0.0,0.0,0.0,,,7.8,12.934021,0.0,23.0,36.0,6.0,8.602325,0.0,33.0,114.0,7.125,11.218289,234.8423,55791431.18858299,58088784.217834,6454309.357537,18505201.338777,175.952911,1490101.099014,2028495.073318,405699.014664,620742.811524,175.952911,55791431.18858299,58088784.217834,3872585.614522,14366391.07997,1.962513,3.333333,2.0,26.0,12.0,0.0,0.0,0.0,0.0,0.0,0.0,2297353.029251,2297353.029251,2297353.029251,2297353.029251,,55791431.18858299,55791431.18858299,55791431.18858299,55791431.18858299,0.0,,26847.0,502.0,MQTT_Publish</t>
  </si>
  <si>
    <t>2961.0,43755.0,1883.0,tcp,mqtt,46.961967,10.0,6.0,3.0,4.0,0.212938,0.127763,0.340701,0.6,328.0,32.0,40.0,200.0,32.0,,0.0,2.0,1.0,3.0,4.0,15.0,0.0,0.0,0.0,0.0,0.0,33.0,78.0,7.8,12.934021,0.0,23.0,36.0,6.0,8.602325,0.0,33.0,114.0,7.125,11.218289,235.080719,44889827.96669,46961966.991425,5217996.332381,14883459.818559,3931.999207,1568079.948425,1911912.918091,382382.583618,667652.320831,235.080719,44889827.96669,46961966.991425,3130797.799428,11557791.607465,2.427496,3.333333,2.0,26.0,12.0,0.0,0.0,,0.0,0.0,0.0,2072139.024734,2072139.024734,2072139.024734,2072139.024734,0.0,44889827.96669,44889827.96669,44889827.96669,44889827.96669,0.0,64240.0,26847.0,,MQTT_Publish</t>
  </si>
  <si>
    <t>2962.0,,1883.0,tcp,mqtt,57.09930500000001,10.0,6.0,3.0,4.0,0.1751329999999999,0.10508,0.280214,0.6,328.0,32.0,40.0,200.0,32.0,40.0,0.0,,,3.0,4.0,15.0,0.0,,0.0,0.0,0.0,33.0,78.0,7.8,12.934021,,23.0,36.0,6.0,8.602325,,33.0,114.0,,11.218289,275.850296,54783682.107925,57099304.914474,6344367.212719,18168590.503061,2426.862717,,2044041.872025,408808.374405,622515.514392,275.850296,54783682.107925,57099304.914474,3806620.327632,14105928.198222,1.996522,3.333333,2.0,26.0,12.0,0.0,0.0,0.0,0.0,0.0,0.0,2315622.806549,2315622.806549,2315622.806549,2315622.806549,0.0,54783682.107925,54783682.107925,54783682.107925,54783682.107925,,64240.0,26847.0,502.0,MQTT_Publish</t>
  </si>
  <si>
    <t>2963.0,37217.0,1883.0,tcp,mqtt,59.091755000000006,,6.0,3.0,4.0,0.169228,0.101537,0.270765,0.6,328.0,32.0,40.0,200.0,32.0,40.0,0.0,2.0,1.0,3.0,4.0,15.0,0.0,0.0,0.0,0.0,0.0,33.0,78.0,7.8,12.934021,0.0,23.0,36.0,6.0,8.602325,0.0,33.0,114.0,7.125,11.218289,244.855881,56791636.94381701,59091754.91333,6565750.545926,18838434.508819,314.950943,1492902.040482,2031213.998795,406242.799759,621778.227914,244.855881,56791636.94381701,59091754.91333,3939450.327555,14624542.662569,1.929203,3.333333,2.0,,12.0,0.0,0.0,0.0,0.0,0.0,0.0,2300117.969513,2300117.969513,2300117.969513,2300117.969513,0.0,56791636.94381701,56791636.94381701,56791636.94381701,56791636.94381701,0.0,64240.0,26847.0,502.0,MQTT_Publish</t>
  </si>
  <si>
    <t>2964.0,54939.0,1883.0,tcp,mqtt,18.046302,10.0,6.0,3.0,4.0,0.55413,0.332478,,0.6,328.0,32.0,40.0,200.0,32.0,40.0,0.0,2.0,1.0,3.0,4.0,15.0,0.0,0.0,0.0,0.0,0.0,33.0,78.0,7.8,12.934021,0.0,23.0,36.0,6.0,8.602325,0.0,33.0,114.0,7.125,11.218289,249.147415,15775199.890137,18046302.080154,2005144.675573,5178976.496406,215.053558,1534931.898117,2025944.948196,405188.989639,643222.833778,215.053558,15775199.890137,18046302.080154,1203086.805344,4044793.803607,6.317084,3.333333,2.0,26.0,12.0,,0.0,0.0,0.0,0.0,0.0,2271102.190018,2271102.190018,,2271102.190018,0.0,15775199.890137,15775199.890137,15775199.890137,15775199.890137,0.0,64240.0,26847.0,502.0,MQTT_Publish</t>
  </si>
  <si>
    <t>2965.0,43343.0,1883.0,tcp,mqtt,42.933664,10.0,6.0,3.0,4.0,0.232917,0.13975,0.372668,0.6,328.0,32.0,40.0,200.0,32.0,40.0,0.0,2.0,1.0,3.0,4.0,15.0,0.0,0.0,0.0,0.0,0.0,33.0,78.0,7.8,12.934021,0.0,23.0,36.0,6.0,8.602325,0.0,33.0,114.0,7.125,11.218289,252.962112,40889819.860458,42933663.845062,4770407.093896,13552113.135043,76.055527,1576008.796692,1892106.056213,378421.211243,673673.234929,76.055527,40889819.860458,42933663.845062,2862244.256337,10526158.943833,2.655259,3.333333,2.0,26.0,12.0,0.0,0.0,0.0,0.0,0.0,0.0,2043843.984604,2043843.984604,2043843.984604,2043843.984604,0.0,40889819.860458,40889819.860458,40889819.860458,40889819.860458,0.0,,26847.0,502.0,MQTT_Publish</t>
  </si>
  <si>
    <t>2966.0,34877.0,1883.0,tcp,mqtt,25.069441,invalid_value,,,4.0,0.398892,0.239335,0.638227,0.6,328.0,32.0,40.0,200.0,32.0,40.0,0.0,2.0,1.0,3.0,4.0,15.0,0.0,0.0,0.0,,0.0,33.0,78.0,7.8,12.934021,0.0,23.0,36.0,6.0,8.602325,0.0,33.0,114.0,7.125,11.218289,242.948532,22760235.071182,25069441.080093,2785493.453344,7500164.142665,161.170959,1508005.857468,2042176.961899,408435.39238,628661.834764,161.170959,22760235.071182,25069441.080093,1671296.072006,5842871.334642,4.5473690000000015,3.333333,2.0,26.0,12.0,0.0,0.0,0.0,0.0,0.0,0.0,,2309206.008911,2309206.008911,2309206.008911,0.0,22760235.071182,22760235.071182,22760235.071182,22760235.071182,0.0,64240.0,26847.0,502.0,MQTT_Publish</t>
  </si>
  <si>
    <t>2967.0,,1883.0,tcp,mqtt,52.056291,10.0,6.0,3.0,4.0,,0.11526,0.30736,0.6,328.0,32.0,40.0,200.0,32.0,40.0,0.0,2.0,1.0,3.0,4.0,15.0,0.0,0.0,0.0,0.0,0.0,33.0,78.0,7.8,12.934021,0.0,23.0,36.0,6.0,8.602325,0.0,33.0,114.0,7.125,11.218289,257.015228,49793367.862701,52056290.864944,5784032.318326999,16507726.7171,2475.976944,1480077.028275,2003701.925278,400740.385056,616541.555451,257.015228,49793367.862701,52056290.864944,3470419.390996,12818721.987459,2.189937,,2.0,26.0,12.0,,0.0,0.0,,0.0,0.0,2262923.002243,2262923.002243,2262923.002243,2262923.002243,0.0,49793367.862701,,49793367.862701,49793367.862701,0.0,64240.0,26847.0,502.0,MQTT_Publish</t>
  </si>
  <si>
    <t>,49145.0,1883.0,tcp,mqtt,36.952289,10.0,6.0,3.0,4.0,0.270619,0.162372,0.432991,0.6,328.0,32.0,40.0,200.0,32.0,40.0,0.0,2.0,1.0,3.0,4.0,15.0,0.0,0.0,0.0,0.0,0.0,33.0,78.0,7.8,12.934021,0.0,23.0,36.0,6.0,8.602325,0.0,33.0,,7.125,11.218289,237.941742,34891973.972321,36952289.104462,4105809.900496,11553847.32081,75.81710799999998,1600069.999695,1903940.916061,380788.183212,685600.7246109999,75.81710799999998,34891973.972321,,2463485.940297,8978611.855865,3.085059,3.333333,2.0,,12.0,0.0,0.0,0.0,0.0,0.0,0.0,2060315.132141,2060315.132141,2060315.132141,2060315.132141,0.0,34891973.972321,34891973.972321,34891973.972321,34891973.972321,0.0,64240.0,26847.0,502.0,MQTT_Publish</t>
  </si>
  <si>
    <t>2969.0,58649.0,1883.0,tcp,mqtt,49.04041,10.0,6.0,3.0,4.0,0.203913,,0.326262,0.6,328.0,32.0,40.0,200.0,32.0,40.0,0.0,2.0,1.0,3.0,4.0,15.0,0.0,0.0,0.0,0.0,0.0,33.0,78.0,7.8,12.934021,0.0,23.0,36.0,6.0,8.602325,0.0,33.0,114.0,7.125,,237.941742,46795318.12667801,49040410.041809,5448934.44909,15509415.689124,66.041946,,1989300.966263,397860.193253,616558.242176,66.041946,46795318.12667801,49040410.041809,3269360.669454,12045209.795765,2.324614,3.333333,2.0,26.0,12.0,0.0,0.0,0.0,0.0,0.0,0.0,2245091.9151310003,2245091.9151310003,2245091.9151310003,2245091.9151310003,0.0,46795318.12667801,46795318.12667801,46795318.12667801,46795318.12667801,0.0,64240.0,26847.0,502.0,MQTT_Publish</t>
  </si>
  <si>
    <t>2970.0,59433.0,1883.0,tcp,mqtt,11.049116,10.0,6.0,3.0,4.0,0.90505,0.54303,1.44808,0.6,328.0,32.0,40.0,,32.0,40.0,0.0,2.0,1.0,3.0,4.0,15.0,0.0,0.0,0.0,0.0,0.0,33.0,78.0,7.8,12.934021,0.0,23.0,36.0,6.0,8.602325,0.0,33.0,114.0,7.125,11.218289,236.98806800000003,8741785.049438,11049115.896225,,2842787.659136,183.105469,1499821.901321,2038625.001907,407725.000381,624882.652928,183.105469,8741785.049438,11049115.896225,736607.7264149998,2237242.546474,10.317568,3.333333,,,12.0,,0.0,0.0,0.0,0.0,,2307330.846786,2307330.846786,2307330.846786,2307330.846786,0.0,8741785.049438,8741785.049438,8741785.049438,8741785.049438,0.0,64240.0,,502.0,MQTT_Publish</t>
  </si>
  <si>
    <t>2971.0,33131.0,1883.0,tcp,mqtt,,10.0,6.0,3.0,4.0,0.83988,0.5039279999999999,1.343808,0.6,,32.0,,200.0,,40.0,0.0,2.0,1.0,3.0,4.0,15.0,0.0,0.0,0.0,0.0,0.0,33.0,78.0,7.8,12.934021,0.0,23.0,36.0,,8.602325,0.0,,114.0,7.125,11.218289,244.140625,9858596.801758,11906464.81514,1322940.535016,3231362.917443,72.956085,1567906.141281,1892431.020737,378486.204147,,72.956085,9858596.801758,11906464.81514,793764.3210090002,2533094.9568,9.57463,3.333333,2.0,26.0,12.0,0.0,0.0,0.0,0.0,0.0,0.0,2047868.013382,2047868.013382,2047868.013382,2047868.013382,0.0,9858596.801758,9858596.801758,9858596.801758,9858596.801758,0.0,64240.0,26847.0,,MQTT_Publish</t>
  </si>
  <si>
    <t>2972.0,44775.0,1883.0,tcp,mqtt,57.112073,10.0,6.0,3.0,4.0,0.175094,0.105057,0.280151,0.6,328.0,32.0,40.0,200.0,32.0,40.0,0.0,2.0,1.0,3.0,4.0,15.0,0.0,0.0,0.0,0.0,0.0,33.0,78.0,7.8,12.934021,0.0,23.0,36.0,6.0,8.602325,0.0,33.0,114.0,7.125,11.218289,241.041183,54795475.006104,57112072.944641,6345785.882738,18172615.326638,77.962875,1507524.967194,2052927.970886,410585.594177,,77.962875,54795475.006104,57112072.944641,3807471.529643,14109055.208908,1.996075,3.333333,2.0,26.0,12.0,,0.0,0.0,0.0,0.0,0.0,2316597.938538,2316597.938538,2316597.938538,2316597.938538,0.0,,54795475.006104,54795475.006104,54795475.006104,0.0,64240.0,26847.0,502.0,MQTT_Publish</t>
  </si>
  <si>
    <t>2973.0,37201.0,1883.0,tcp,mqtt,27.980521000000003,10.0,6.0,3.0,4.0,0.357391,0.214435,0.5718260000000001,0.6,328.0,32.0,40.0,200.0,32.0,40.0,0.0,2.0,1.0,3.0,4.0,15.0,0.0,0.0,0.0,0.0,0.0,33.0,78.0,,12.934021,0.0,23.0,36.0,6.0,8.602325,0.0,33.0,114.0,7.125,11.218289,247.001648,,27980521.202087,3108946.800232,8546610.808029,68.902969,1627497.196198,1951503.992081,390300.798416,696155.287032,68.902969,25866955.041885,27980521.202087,1865368.080139,6650188.466307,4.074262999999998,3.333333,2.0,26.0,12.0,0.0,0.0,0.0,0.0,0.0,0.0,2113566.160202,2113566.160202,2113566.160202,,,25866955.041885,25866955.041885,25866955.041885,25866955.041885,0.0,64240.0,26847.0,502.0,MQTT_Publish</t>
  </si>
  <si>
    <t>2974.0,55983.0,1883.0,tcp,mqtt,9.128742,10.0,6.0,3.0,4.0,1.095441,0.657265,1.752706,0.6,328.0,32.0,40.0,200.0,32.0,40.0,0.0,2.0,1.0,3.0,4.0,15.0,0.0,0.0,0.0,0.0,0.0,33.0,78.0,7.8,12.934021,0.0,23.0,36.0,6.0,8.602325,0.0,33.0,114.0,7.125,11.218289,259.876251,6756824.016571,9128741.979599,,2193477.067091,85.830688,1610635.042191,2117630.958557,423526.191711,675442.5307,85.830688,6756824.016571,9128741.979599,608582.7986399999,1735975.429226,12.48803,3.333333,2.0,26.0,12.0,0.0,0.0,0.0,0.0,0.0,0.0,2371917.963028,2371917.963028,2371917.963028,2371917.963028,0.0,6756824.016571,6756824.016571,6756824.016571,6756824.016571,0.0,64240.0,26847.0,502.0,MQTT_Publish</t>
  </si>
  <si>
    <t>2975.0,54211.0,1883.0,tcp,mqtt,14.949579,10.0,6.0,3.0,4.0,0.6689149999999999,0.401349,1.070264,0.6,328.0,32.0,40.0,200.0,32.0,40.0,0.0,2.0,1.0,3.0,4.0,15.0,0.0,0.0,0.0,0.0,0.0,33.0,78.0,7.8,12.934021,0.0,23.0,36.0,6.0,8.602325,0.0,33.0,,7.125,11.218289,262.022018,12860157.966614,14949579.000473002,1661064.333386,4225428.209126,68.902969,1631953.001022,1939547.06192,387909.412384,699449.851098,68.902969,12860157.966614,14949579.000473002,996638.600032,,7.625633,3.333333,2.0,26.0,12.0,0.0,0.0,0.0,,0.0,0.0,2089421.033859,,2089421.033859,2089421.033859,0.0,12860157.966614,12860157.966614,12860157.966614,12860157.966614,0.0,,,502.0,MQTT_Publish</t>
  </si>
  <si>
    <t>2976.0,49719.0,1883.0,tcp,mqtt,42.964631,10.0,6.0,3.0,4.0,0.23275,0.13965,0.372399,0.6,328.0,32.0,40.0,200.0,32.0,40.0,0.0,2.0,1.0,3.0,4.0,15.0,0.0,0.0,0.0,0.0,0.0,33.0,77.0,7.7,12.789318,0.0,,35.0,5.8333330000000005,8.20772,0.0,33.0,112.0,7.0,11.021192,231.981277,40901690.006256,42964631.080627,4773847.8978470005,13555932.57153,140.90538,1620074.033737,1916239.976883,383247.995377,695344.27134,140.90538,40901690.006256,42964631.080627,2864308.738708,10529369.353483,2.606795,3.333333,2.0,25.666667,11.666667,0.0,0.0,0.0,0.0,0.0,0.0,2062941.074371,2062941.074371,2062941.074371,2062941.074371,0.0,40901690.006256,40901690.006256,40901690.006256,40901690.006256,0.0,64240.0,26847.0,502.0,MQTT_Publish</t>
  </si>
  <si>
    <t>2977.0,,1883.0,tcp,mqtt,25.013339,10.0,,3.0,4.0,0.399787,0.239872,0.639659,0.6,328.0,32.0,40.0,200.0,32.0,40.0,0.0,2.0,1.0,3.0,4.0,15.0,0.0,0.0,,0.0,0.0,33.0,77.0,7.7,12.789318,0.0,22.0,35.0,5.8333330000000005,8.20772,0.0,33.0,112.0,7.0,11.021192,258.922577,22767423.152924,25013339.042664006,2779259.893629,7504391.7022520015,90.837479,1453577.041626,1982264.041901,396452.80838,604838.2589,90.837479,22767423.152924,,1667555.9361780004,5845207.935834,4.4776110000000005,3.333333,2.0,,,0.0,,0.0,0.0,0.0,0.0,2245915.88974,2245915.88974,2245915.88974,2245915.88974,0.0,22767423.152924,22767423.152924,22767423.152924,22767423.152924,,64240.0,26847.0,502.0,MQTT_Publish</t>
  </si>
  <si>
    <t>2978.0,35187.0,1883.0,tcp,mqtt,60.969146,10.0,6.0,3.0,,0.164017,0.09841,0.262428,0.6,328.0,32.0,40.0,200.0,32.0,40.0,0.0,2.0,1.0,3.0,4.0,15.0,0.0,0.0,0.0,0.0,0.0,33.0,77.0,7.7,12.789318,0.0,22.0,35.0,5.8333330000000005,,0.0,33.0,112.0,7.0,11.021192,236.98806800000003,58915549.993515,60969146.01326,6774349.557029001,,92.029572,1592036.962509,,379274.79744,682030.129413,92.029572,,60969146.01326,4064609.734217,15178415.47024,1.836995,3.333333,2.0,25.666667,11.666667,0.0,0.0,0.0,0.0,0.0,0.0,2053596.019745,2053596.019745,2053596.019745,2053596.019745,0.0,,58915549.993515,58915549.993515,,0.0,64240.0,26847.0,502.0,</t>
  </si>
  <si>
    <t>2979.0,44837.0,1883.0,tcp,mqtt,53.059273,10.0,6.0,,4.0,0.188468,0.113081,0.30155,0.6,328.0,32.0,40.0,,32.0,40.0,0.0,2.0,1.0,3.0,4.0,15.0,0.0,0.0,,0.0,0.0,33.0,78.0,7.8,12.934021,0.0,23.0,36.0,6.0,8.602325,0.0,33.0,114.0,7.125,11.218289,236.034393,50781941.890717,53059273.004532,5895474.778281,16836809.790224,288.009644,1506605.148315,2022208.213806,404441.642761,629359.116989,236.034393,50781941.890717,53059273.004532,3537284.866969,13073814.598143,,3.333333,2.0,26.0,12.0,0.0,0.0,0.0,0.0,0.0,0.0,2277331.1138150003,2277331.1138150003,2277331.1138150003,2277331.1138150003,0.0,50781941.890717,50781941.890717,50781941.890717,50781941.890717,0.0,64240.0,26847.0,502.0,MQTT_Publish</t>
  </si>
  <si>
    <t>2980.0,35501.0,1883.0,tcp,mqtt,43.042282,10.0,6.0,3.0,4.0,0.23233,0.139398,0.371728,0.6,328.0,32.0,40.0,200.0,32.0,40.0,0.0,2.0,1.0,3.0,4.0,15.0,0.0,0.0,0.0,0.0,0.0,33.0,78.0,7.8,12.934021,0.0,23.0,36.0,,8.602325,0.0,33.0,114.0,7.125,11.218289,272.989273,40777494.907379,43042281.866074,4782475.762897,13503092.553798,1001.834869,1462728.023529,1998764.99176,399752.998352,608886.787477,272.989273,40777494.907379,43042281.866074,2869485.457738,10491505.410894,2.648558,3.333333,2.0,26.0,12.0,0.0,0.0,0.0,0.0,0.0,0.0,2264786.958694,2264786.958694,2264786.958694,2264786.958694,0.0,40777494.907379,40777494.907379,40777494.907379,40777494.907379,0.0,64240.0,26847.0,502.0,MQTT_Publish</t>
  </si>
  <si>
    <t>2981.0,43863.0,1883.0,tcp,,22.039659,10.0,6.0,3.0,4.0,0.453728,0.272237,0.725964,0.6,328.0,32.0,40.0,200.0,,40.0,0.0,2.0,1.0,3.0,4.0,15.0,0.0,0.0,,,0.0,,78.0,7.8,12.934021,0.0,,36.0,6.0,8.602325,0.0,33.0,,7.125,11.218289,246.047974,19756380.081177,22039659.023285,2448851.002587,6500398.505245,185.012817,1457163.095474,2008262.15744,401652.431488,605622.621797,185.012817,19756380.081177,22039659.023285,1469310.601552,5068289.142807,5.172494,3.333333,2.0,26.0,12.0,0.0,0.0,,0.0,,0.0,2283278.942108,2283278.942108,2283278.942108,2283278.942108,0.0,19756380.081177,19756380.081177,19756380.081177,19756380.081177,0.0,64240.0,26847.0,502.0,MQTT_Publish</t>
  </si>
  <si>
    <t>2982.0,,1883.0,tcp,mqtt,50.094991,10.0,6.0,3.0,4.0,0.199621,0.119772,0.319393,0.6,328.0,32.0,40.0,200.0,32.0,40.0,0.0,2.0,1.0,3.0,4.0,15.0,0.0,0.0,,0.0,0.0,33.0,77.0,7.7,12.789318,0.0,,35.0,5.8333330000000005,8.20772,0.0,33.0,112.0,7.0,11.021192,262.022018,47783484.93576,50094990.968704,5566110.107634,15836069.75036,1831.054688,1508308.887482,2044917.106628,408983.421326,628391.207046,183.105469,47783484.93576,50094990.968704,3339666.06458,12299182.835408,2.235752,3.333333,2.0,25.666667,11.666667,0.0,0.0,0.0,0.0,0.0,0.0,2311506.032944,2311506.032944,2311506.032944,,0.0,47783484.93576,47783484.93576,47783484.93576,,0.0,,26847.0,502.0,MQTT_Publish</t>
  </si>
  <si>
    <t>2983.0,40875.0,1883.0,tcp,mqtt,217283.35577999998,10.0,6.0,3.0,4.0,0.237882,0.142729,0.380611,0.6,,32.0,40.0,200.0,32.0,40.0,0.0,2.0,1.0,3.0,4.0,15.0,0.0,0.0,0.0,0.0,0.0,33.0,78.0,7.8,12.934021,0.0,23.0,36.0,6.0,8.602325,0.0,33.0,114.0,7.125,11.218289,267.982483,39770334.005356,42037723.064423,4670858.118269,13167228.967137,3238.916397,,1996220.111847,399244.022369,602010.568861,267.982483,39770334.005356,42037723.064423,2802514.870962,10231409.001441,2.71185,3.333333,2.0,26.0,12.0,0.0,0.0,0.0,0.0,0.0,0.0,2267389.059067,2267389.059067,2267389.059067,2267389.059067,0.0,39770334.005356,39770334.005356,39770334.005356,39770334.005356,0.0,64240.0,26847.0,502.0,MQTT_Publish</t>
  </si>
  <si>
    <t>2984.0,54203.0,1883.0,tcp,mqtt,43.06976,10.0,6.0,3.0,4.0,0.232181,0.139309,0.37149,0.6,328.0,,40.0,200.0,32.0,40.0,0.0,2.0,1.0,3.0,,15.0,0.0,0.0,0.0,0.0,0.0,33.0,77.0,7.7,12.789318,0.0,22.0,35.0,5.8333330000000005,8.20772,0.0,33.0,112.0,7.0,11.021192,249.862671,40802249.193192,43069760.08415201,4785528.898239,13512132.364157,79.870224,1537085.056305,2024260.997772,404852.199554,644417.1970350001,79.870224,40802249.193192,43069760.08415201,2871317.338943,,,3.333333,2.0,25.666667,11.666667,0.0,,0.0,0.0,0.0,,2267510.890961,2267510.890961,,2267510.890961,0.0,40802249.193192,40802249.193192,40802249.193192,40802249.193192,0.0,64240.0,26847.0,502.0,MQTT_Publish</t>
  </si>
  <si>
    <t>2985.0,47657.0,1883.0,tcp,mqtt,59.944898,10.0,6.0,3.0,4.0,0.16682,,0.266912,0.6,328.0,32.0,40.0,200.0,32.0,40.0,0.0,2.0,1.0,3.0,4.0,15.0,0.0,0.0,0.0,0.0,0.0,33.0,77.0,,12.789318,0.0,22.0,,5.8333330000000005,8.20772,0.0,33.0,112.0,7.0,11.021192,245.09429900000003,57898834.943771,59944898.12851,6660544.236501,19219274.680718,,1552289.962769,1880175.113678,376035.022736,662405.176783,66.041946,57898834.943771,59944898.12851,3996326.541901,14915830.472024,1.868383,3.333333,2.0,25.666667,11.666667,0.0,0.0,0.0,0.0,0.0,0.0,2046063.184738,2046063.184738,2046063.184738,2046063.184738,0.0,57898834.943771,57898834.943771,57898834.943771,57898834.943771,0.0,64240.0,26847.0,502.0,MQTT_Publish</t>
  </si>
  <si>
    <t>2986.0,57933.0,1883.0,tcp,mqtt,49.916345,10.0,6.0,3.0,4.0,0.200335,0.120201,0.320536,0.6,328.0,32.0,40.0,200.0,32.0,40.0,0.0,2.0,1.0,3.0,4.0,,0.0,0.0,0.0,0.0,0.0,33.0,77.0,7.7,12.789318,0.0,22.0,35.0,5.8333330000000005,8.20772,0.0,33.0,112.0,7.0,11.021192,227.928162,47841737.985611,49916345.119476,5546260.568831,15866929.489587,211.954117,1572865.962982,1911855.93605,382371.18721,670432.487027,211.954117,47841737.985611,49916345.119476,3327756.341298,12319591.826788,2.243754,3.333333,2.0,25.666667,11.666667,0.0,0.0,0.0,0.0,0.0,0.0,2074607.133865,2074607.133865,2074607.133865,,0.0,,47841737.985611,47841737.985611,47841737.985611,0.0,64240.0,26847.0,,MQTT_Publish</t>
  </si>
  <si>
    <t>2987.0,46927.0,1883.0,tcp,mqtt,,10.0,6.0,3.0,4.0,0.249906,0.149943,0.399849,0.6,328.0,32.0,40.0,200.0,32.0,40.0,0.0,2.0,1.0,3.0,4.0,15.0,0.0,0.0,0.0,0.0,0.0,33.0,77.0,7.7,,0.0,22.0,35.0,5.8333330000000005,8.20772,0.0,33.0,112.0,7.0,11.021192,236.98806800000003,37962988.138199,40015115.02265901,4446123.891407,12576769.413853,73.90975999999998,1580074.071884,1896390.914917,379278.182983,675467.9044479999,73.90975999999998,37962988.138199,40015115.02265901,2667674.334844,9770815.163631,2.798942,3.333333,2.0,25.666667,11.666667,0.0,0.0,0.0,0.0,0.0,0.0,2052126.88446,2052126.88446,2052126.88446,2052126.88446,0.0,37962988.138199,37962988.138199,37962988.138199,37962988.138199,0.0,64240.0,26847.0,502.0,MQTT_Publish</t>
  </si>
  <si>
    <t>2988.0,46181.0,1883.0,tcp,,47.11774000000001,9.0,5.0,3.0,3.0,0.191011,0.106117,0.297128,0.555556,296.0,32.0,40.0,168.0,32.0,40.0,0.0,2.0,1.0,3.0,3.0,13.0,0.0,0.0,0.0,0.0,0.0,33.0,,8.555556,13.258121,0.0,26.0,35.0,7.0,10.86278,0.0,33.0,112.0,8.0,12.044788,251.054764,44687777.042389,47117739.915848,5889717.489480998,15680985.776552,4682.064056,1510159.015656,2181041.002274,545260.250568,661666.4886060001,251.054764,44687777.042389,47117739.915848,3624441.531988,12341841.282353,2.377024,3.0,1.666667,25.666667,11.666667,0.0,0.0,0.0,0.0,0.0,0.0,2429962.873459,2429962.873459,2429962.873459,2429962.873459,0.0,44687777.042389,44687777.042389,44687777.042389,2999999880.79071,0.0,64240.0,,502.0,MQTT_Publish</t>
  </si>
  <si>
    <t>,59479.0,1883.0,tcp,mqtt,6.017104,10.0,6.0,3.0,4.0,1.661929,0.997157,,0.6,328.0,32.0,40.0,200.0,32.0,40.0,0.0,2.0,1.0,3.0,4.0,15.0,0.0,0.0,0.0,0.0,0.0,33.0,78.0,7.8,12.934021,0.0,23.0,,6.0,8.602325,0.0,33.0,114.0,7.125,11.218289,244.855881,3746936.08284,6017103.910446,668567.101161,1216451.34015,163.07830800000005,1506531.000137,2015702.962875,403140.592575,629621.922642,142.097473,3746936.08284,6017103.910446,401140.260696,979914.213344,18.945992,3.333333,2.0,26.0,12.0,0.0,0.0,0.0,0.0,0.0,0.0,6017103.910446,6017103.910446,6017103.910446,6017103.910446,0.0,0.0,0.0,0.0,0.0,0.0,,,502.0,MQTT_Publish</t>
  </si>
  <si>
    <t>2990.0,39523.0,1883.0,tcp,mqtt,41.945185,10.0,6.0,3.0,4.0,0.238406,0.143044,,0.6,328.0,32.0,40.0,200.0,32.0,40.0,0.0,2.0,1.0,3.0,4.0,15.0,0.0,0.0,0.0,0.0,0.0,33.0,77.0,7.7,12.789318,0.0,22.0,35.0,5.8333330000000005,8.20772,0.0,,112.0,7.0,11.021192,236.98806800000003,39881062.030792,41945184.94606,4660576.105118,13215049.133632,75.81710799999998,1574254.03595,1903996.944427,380799.388885,671143.697017,75.81710799999998,39881062.030792,41945184.94606,2796345.663071,10265382.433907,2.670152,3.333333,2.0,25.666667,11.666667,0.0,0.0,0.0,0.0,0.0,0.0,2064122.915268,2064122.915268,2064122.915268,2064122.915268,0.0,39881062.030792,39881062.030792,39881062.030792,39881062.030792,0.0,64240.0,26847.0,502.0,MQTT_Publish</t>
  </si>
  <si>
    <t>2991.0,38971.0,1883.0,,mqtt,13.940181,10.0,6.0,3.0,4.0,0.7173510000000001,0.43041,1.147761,0.6,328.0,32.0,40.0,200.0,32.0,40.0,,2.0,,3.0,4.0,15.0,,0.0,0.0,0.0,0.0,33.0,77.0,7.7,12.789318,0.0,22.0,,5.8333330000000005,8.20772,0.0,33.0,112.0,7.0,11.021192,238.180161,11870291.948318,13940181.016922,,3898044.0408,64.134598,1612118.005753,1924170.017242,384834.003448,690262.2125149999,64.134598,11870291.948318,13940181.016922,929345.401128,3049503.96378,8.034329,3.333333,2.0,25.666667,11.666667,0.0,0.0,0.0,0.0,0.0,0.0,2069889.068604,2069889.068604,2069889.068604,2069889.068604,0.0,11870291.948318,11870291.948318,11870291.948318,11870291.948318,0.0,64240.0,26847.0,502.0,MQTT_Publish</t>
  </si>
  <si>
    <t>2992.0,56217.0,1883.0,tcp,mqtt,21.913986,10.0,6.0,3.0,4.0,0.45633,0.273798,0.7301270000000001,0.6,328.0,32.0,40.0,200.0,32.0,40.0,0.0,2.0,1.0,3.0,4.0,15.0,,0.0,0.0,0.0,0.0,,77.0,7.7,12.789318,0.0,22.0,35.0,5.8333330000000005,8.20772,0.0,33.0,112.0,7.0,11.021192,231.027603,19869431.018829,21913985.967636,2434887.329737,6553540.958721,63.180923,1592302.799225,1892215.013504,378443.002701,682493.142046,63.180923,,21913985.967636,1460932.397842,5105544.677788,5.1108910000000005,3.333333,2.0,25.666667,11.666667,0.0,0.0,0.0,0.0,0.0,0.0,2044554.948807,2044554.948807,2044554.948807,2044554.948807,0.0,19869431.018829,19869431.018829,19869431.018829,19869431.018829,,64240.0,26847.0,502.0,MQTT_Publish</t>
  </si>
  <si>
    <t>2993.0,36719.0,1883.0,tcp,mqtt,12.958903,10.0,6.0,3.0,4.0,0.77167,0.463002,1.234672,0.6,328.0,32.0,40.0,200.0,32.0,40.0,0.0,2.0,1.0,3.0,4.0,15.0,0.0,0.0,0.0,0.0,0.0,33.0,77.0,7.7,12.789318,0.0,22.0,35.0,5.8333330000000005,8.20772,0.0,33.0,112.0,7.0,11.021192,250.101089,10833203.792572,12958902.835846,1439878.0928719996,,7277.9655459999985,,1951853.990555,390370.798111,,250.101089,10833203.792572,12958902.835846,863926.8557229999,2781280.641941,8.642707000000001,,2.0,25.666667,11.666667,0.0,,0.0,0.0,0.0,0.0,2125699.0432740003,2125699.0432740003,2125699.0432740003,2125699.0432740003,0.0,10833203.792572,10833203.792572,10833203.792572,10833203.792572,0.0,64240.0,26847.0,502.0,MQTT_Publish</t>
  </si>
  <si>
    <t>2994.0,60017.0,1883.0,tcp,mqtt,32.046782,10.0,6.0,3.0,4.0,0.312044,0.187226,0.49927,0.6,328.0,32.0,40.0,200.0,32.0,40.0,0.0,2.0,1.0,3.0,4.0,15.0,0.0,0.0,0.0,0.0,0.0,33.0,77.0,7.7,12.789318,0.0,22.0,35.0,5.8333330000000005,8.20772,0.0,33.0,112.0,7.0,11.021192,240.087509,29757532.835007,32046782.016754,3560753.557417,9830360.315015,149.96528600000005,1453610.897064,2011098.861694,402219.772339,603561.892664,149.96528600000005,29757532.835007,32046782.016754,2136452.13445,7647258.337489,3.4948910000000004,3.333333,2.0,25.666667,11.666667,0.0,0.0,0.0,0.0,0.0,0.0,2289249.181747,2289249.181747,2289249.181747,2289249.181747,0.0,29757532.835007,,29757532.835007,29757532.835007,0.0,64240.0,26847.0,502.0,MQTT_Publish</t>
  </si>
  <si>
    <t>2995.0,55977.0,1883.0,tcp,mqtt,14.948251999999998,10.0,6.0,3.0,4.0,,0.401385,1.070359,0.6,328.0,,40.0,200.0,,,0.0,2.0,1.0,3.0,4.0,15.0,0.0,0.0,0.0,0.0,0.0,33.0,77.0,7.7,12.789318,0.0,22.0,35.0,5.8333330000000005,8.20772,0.0,,112.0,7.0,11.021192,231.027603,12858372.926712,14948251.962662,1660916.88474,4224005.904312002,65.088272,1618802.070618,1932008.02803,386401.605606,693128.480917,,12858372.926712,14948251.962662,996550.130844,3302234.057473,7.492514999999999,3.333333,2.0,25.666667,11.666667,0.0,0.0,0.0,0.0,0.0,0.0,2089879.03595,2089879.03595,2089879.03595,2089879.03595,,12858372.926712,12858372.926712,12858372.926712,12858372.926712,0.0,64240.0,26847.0,502.0,MQTT_Publish</t>
  </si>
  <si>
    <t>2996.0,40501.0,1883.0,tcp,mqtt,33.044366,10.0,6.0,3.0,4.0,0.302623,0.181574,0.484198,0.6,328.0,32.0,40.0,,32.0,40.0,0.0,2.0,1.0,3.0,4.0,15.0,0.0,,0.0,0.0,0.0,33.0,77.0,,12.789318,,22.0,35.0,5.8333330000000005,8.20772,0.0,33.0,112.0,7.0,11.021192,258.922577,30768748.998642,33044366.121292,3671596.235699,10168213.482144,1893.9971920000007,1479357.95784,2011269.09256,402253.818512,616196.027775,86.06910699999997,30768748.998642,33044366.121292,2202957.741419,7908701.026355,3.389383,,2.0,25.666667,11.666667,0.0,0.0,0.0,0.0,0.0,0.0,2275617.12265,2275617.12265,2275617.12265,2275617.12265,0.0,30768748.998642,30768748.998642,30768748.998642,30768748.998642,0.0,64240.0,26847.0,502.0,MQTT_Publish</t>
  </si>
  <si>
    <t>2997.0,54295.0,1883.0,tcp,mqtt,54.003388,10.0,6.0,3.0,4.0,0.185174,,0.296278,0.6,328.0,32.0,40.0,200.0,32.0,40.0,0.0,2.0,1.0,3.0,4.0,15.0,0.0,0.0,0.0,0.0,0.0,33.0,77.0,7.7,12.789318,0.0,22.0,35.0,,8.20772,0.0,,112.0,,11.021192,238.895416,51752438.06839,54003387.928009,6000376.436445,17161052.561613,,1473185.062408,1991729.021072,398345.804214,614263.595809,148.05793799999995,51752438.06839,54003387.928009,3600225.861867,13324590.755188,2.073944,3.333333,2.0,25.666667,11.666667,0.0,0.0,0.0,0.0,0.0,0.0,2250949.859619,2250949.859619,2250949.859619,2250949.859619,0.0,51752438.06839,51752438.06839,51752438.06839,51752438.06839,0.0,64240.0,26847.0,,MQTT_Publish</t>
  </si>
  <si>
    <t>2998.0,34329.0,1883.0,,mqtt,3.953895,10.0,6.0,3.0,4.0,2.529152,1.517491,4.046643,0.6,328.0,32.0,40.0,200.0,32.0,40.0,0.0,2.0,1.0,3.0,4.0,15.0,0.0,0.0,0.0,0.0,0.0,33.0,77.0,,12.789318,0.0,22.0,35.0,5.8333330000000005,8.20772,0.0,33.0,112.0,7.0,11.021192,239.849091,1846359.014511,3953894.853592,439321.650399,703021.440928,74.863434,1631968.975067,1948021.8887330005,389604.377747,698558.976917,74.863434,1846359.014511,3953894.853592,263592.990239,576087.534101,28.326499,3.333333,,,11.666667,0.0,0.0,0.0,0.0,0.0,0.0,3953894.853592,3953894.853592,3953894.853592,3953894.853592,0.0,,0.0,0.0,0.0,0.0,64240.0,26847.0,502.0,MQTT_Publish</t>
  </si>
  <si>
    <t>2999.0,52761.0,1883.0,tcp,mqtt,11.075528,10.0,6.0,3.0,4.0,0.902891,0.5417350000000001,1.444626,0.6,328.0,32.0,40.0,200.0,32.0,40.0,0.0,2.0,1.0,3.0,4.0,15.0,,0.0,0.0,0.0,,33.0,77.0,7.7,12.789318,0.0,22.0,35.0,5.8333330000000005,8.20772,0.0,33.0,112.0,7.0,11.021192,236.98806800000003,8737991.094589,11075528.144836,1230614.238315,2840646.461335,427.007675,1512521.0285190004,2062674.045563,412534.809113,629634.7049220001,236.98806800000003,8737991.094589,11075528.144836,738368.542989,2236097.319405,10.112385,3.333333,2.0,25.666667,11.666667,0.0,0.0,0.0,0.0,0.0,0.0,2337537.050247,2337537.050247,2337537.050247,2337537.050247,0.0,8737991.094589,8737991.094589,8737991.094589,8737991.094589,0.0,64240.0,26847.0,,MQTT_Publish</t>
  </si>
  <si>
    <t>3000.0,34863.0,1883.0,tcp,mqtt,26.964682,,6.0,3.0,4.0,0.3708550000000001,0.222513,0.5933689999999999,,328.0,32.0,40.0,200.0,32.0,40.0,0.0,2.0,1.0,3.0,4.0,15.0,0.0,0.0,0.0,0.0,0.0,33.0,78.0,7.8,12.934021,0.0,23.0,36.0,6.0,8.602325,0.0,33.0,114.0,7.125,11.218289,234.127045,24873981.952667,26964681.863785,2996075.762643,8217048.616963,70.095062,1616122.00737,1936275.005341,387255.001068,691596.1182609999,70.095062,24873981.952667,26964681.863785,1797645.457586,6394595.58748,4.227752,3.333333,2.0,26.0,12.0,0.0,0.0,0.0,0.0,0.0,0.0,2090699.911118,2090699.911118,2090699.911118,,,24873981.952667,24873981.952667,24873981.952667,24873981.952667,0.0,64240.0,26847.0,,MQTT_Publish</t>
  </si>
  <si>
    <t>3001.0,34459.0,1883.0,tcp,mqtt,26.027324,invalid_value,6.0,3.0,4.0,0.384212,,0.614739,0.6,328.0,,40.0,200.0,32.0,40.0,0.0,2.0,1.0,3.0,4.0,15.0,0.0,0.0,0.0,0.0,0.0,33.0,78.0,7.8,12.934021,0.0,23.0,36.0,6.0,8.602325,0.0,33.0,114.0,7.125,11.218289,234.127045,23757139.921188,26027323.961258,2891924.884584,7832850.313425,77.009201,1456995.010376,1998824.119568,399764.823914,,77.009201,23757139.921188,26027323.961258,1735154.9307509996,6099953.444386,4.380012000000002,3.333333,2.0,,12.0,0.0,0.0,0.0,0.0,0.0,0.0,2270184.04007,,2270184.04007,2270184.04007,0.0,23757139.921188,,23757139.921188,23757139.921188,0.0,64240.0,26847.0,502.0,MQTT_Publish</t>
  </si>
  <si>
    <t>3002.0,60371.0,1883.0,tcp,mqtt,217283.35577999998,10.0,6.0,3.0,4.0,0.199853,0.119912,0.319766,0.6,328.0,32.0,40.0,,32.0,40.0,0.0,2.0,1.0,3.0,4.0,15.0,0.0,0.0,0.0,0.0,0.0,33.0,77.0,7.7,12.789318,0.0,22.0,35.0,5.8333330000000005,8.20772,0.0,33.0,112.0,7.0,11.021192,238.895416,47804894.208908,50036652.088165,5559628.009796,15846592.525042,73.19450400000002,1492347.955704,1985346.078873,397069.215775,623999.588225,73.19450400000002,47804894.208908,50036652.088165,,12306170.367651,2.238359,3.333333,2.0,25.666667,11.666667,0.0,0.0,0.0,0.0,0.0,0.0,2231757.879257,2231757.879257,2231757.879257,2231757.879257,0.0,47804894.208908,47804894.208908,47804894.208908,47804894.208908,0.0,64240.0,26847.0,502.0,MQTT_Publish</t>
  </si>
  <si>
    <t>3003.0,44213.0,1883.0,tcp,mqtt,29.045611,10.0,6.0,3.0,4.0,0.344286,0.206572,0.550858,0.6,328.0,32.0,40.0,,32.0,40.0,0.0,2.0,1.0,3.0,4.0,15.0,0.0,0.0,0.0,0.0,0.0,,77.0,7.7,12.789318,0.0,22.0,35.0,5.8333330000000005,8.20772,0.0,33.0,112.0,7.0,11.021192,239.133835,26755697.011948,29045611.143112,3227290.127012,8830611.990701,75.81710799999998,1460981.1306,2014063.835144,402812.767029,607436.640498,75.81710799999998,26755697.011948,29045611.143112,1936374.076207,6872973.348884,3.856004,3.333333,,25.666667,11.666667,0.0,0.0,0.0,0.0,0.0,0.0,2289914.131165,2289914.131165,2289914.131165,2289914.131165,0.0,26755697.011948,26755697.011948,26755697.011948,26755697.011948,0.0,64240.0,26847.0,502.0,MQTT_Publish</t>
  </si>
  <si>
    <t>3004.0,41459.0,1883.0,tcp,mqtt,31.096894,10.0,6.0,3.0,4.0,0.321576,,0.514521,0.6,328.0,32.0,40.0,200.0,32.0,40.0,0.0,2.0,1.0,3.0,4.0,15.0,0.0,0.0,0.0,0.0,0.0,33.0,77.0,7.7,12.789318,0.0,22.0,35.0,5.8333330000000005,8.20772,0.0,33.0,112.0,7.0,11.021192,265.12146,,31096894.025803003,3455210.447311,9499290.954177,77.009201,1506862.878799,2055675.029755,411135.005951,627420.528963,77.009201,28766677.856445,31096894.025803003,2073126.268387,7391435.352409,3.601646,3.333333,2.0,25.666667,11.666667,0.0,0.0,0.0,0.0,0.0,0.0,2330216.169357,2330216.169357,2330216.169357,2330216.169357,0.0,28766677.856445,28766677.856445,28766677.856445,28766677.856445,0.0,64240.0,26847.0,502.0,MQTT_Publish</t>
  </si>
  <si>
    <t>3005.0,55681.0,1883.0,tcp,mqtt,49.967709,10.0,6.0,3.0,4.0,0.200129,0.120078,0.320207,0.6,328.0,32.0,40.0,200.0,32.0,40.0,0.0,2.0,1.0,3.0,4.0,,0.0,,0.0,0.0,0.0,33.0,77.0,7.7,12.789318,0.0,22.0,35.0,5.8333330000000005,8.20772,0.0,33.0,112.0,7.0,11.021192,240.802765,47905604.124069,49967709.064484,5551967.673832,15889347.437939,63.896179,1615977.048874,1912009.954453,382401.990891,693148.9191439999,63.896179,47905604.124069,49967709.064484,3331180.604299,12336752.07684,2.241448,3.333333,2.0,25.666667,11.666667,0.0,0.0,0.0,0.0,,0.0,2062104.940414,2062104.940414,2062104.940414,2062104.940414,0.0,47905604.124069,47905604.124069,47905604.124069,47905604.124069,0.0,64240.0,26847.0,502.0,MQTT_Publish</t>
  </si>
  <si>
    <t>3006.0,49909.0,1883.0,tcp,mqtt,36.949548,10.0,6.0,3.0,,0.270639,0.162384,0.433023,0.6,328.0,32.0,40.0,200.0,32.0,40.0,0.0,2.0,1.0,3.0,4.0,15.0,0.0,,0.0,0.0,0.0,33.0,77.0,7.7,12.789318,0.0,22.0,35.0,5.8333330000000005,8.20772,0.0,33.0,112.0,7.0,11.021192,234.8423,34883403.06282,36949548.006058,4105505.334006,11550798.088374,92.983246,1607563.018799,1911907.911301,382381.58226,688897.000427,92.983246,,36949548.006058,2463303.200404,8976333.256854,3.03116,3.333333,2.0,25.666667,11.666667,0.0,0.0,0.0,0.0,0.0,0.0,2066144.943237,2066144.943237,2066144.943237,2066144.943237,0.0,34883403.06282,34883403.06282,34883403.06282,34883403.06282,,64240.0,26847.0,502.0,MQTT_Publish</t>
  </si>
  <si>
    <t>3007.0,42209.0,1883.0,tcp,mqtt,42.093634,10.0,6.0,3.0,4.0,0.237566,0.142539,0.380105,0.6,328.0,32.0,40.0,200.0,32.0,40.0,0.0,2.0,1.0,3.0,4.0,15.0,0.0,0.0,0.0,0.0,0.0,33.0,77.0,7.7,12.789318,0.0,22.0,35.0,5.8333330000000005,8.20772,,33.0,112.0,7.0,11.021192,252.962112,39766885.995865,42093633.890152,4677070.432239,13163944.393697,200.986862,1493487.119675,2049232.959747,409846.591949,,200.986862,39766885.995865,42093633.890152,2806242.259343,10229722.117257,2.660735,3.333333,2.0,25.666667,11.666667,0.0,0.0,0.0,0.0,0.0,0.0,2326747.894287,2326747.894287,2326747.894287,,0.0,39766885.995865,39766885.995865,39766885.995865,,0.0,64240.0,26847.0,502.0,</t>
  </si>
  <si>
    <t>3008.0,45097.0,1883.0,tcp,mqtt,31.056601,10.0,6.0,3.0,4.0,0.321993,,0.515188,0.6,328.0,32.0,40.0,200.0,32.0,40.0,0.0,2.0,1.0,3.0,4.0,15.0,0.0,0.0,0.0,0.0,0.0,33.0,77.0,7.7,12.789318,,22.0,35.0,5.8333330000000005,8.20772,0.0,33.0,112.0,7.0,11.021192,281.095505,28778257.131577004,31056601.047516,3450733.449724,9505694.16721,1249.790192,1513822.078705,2025681.018829,405136.203766,632429.311738,281.095505,,31056601.047516,2070440.069834,7395604.041111,3.606319,3.333333,2.0,25.666667,11.666667,0.0,0.0,,0.0,0.0,0.0,,,2278343.915939,2278343.915939,0.0,28778257.131577004,28778257.131577004,28778257.131577004,28778257.131577004,0.0,64240.0,26847.0,502.0,MQTT_Publish</t>
  </si>
  <si>
    <t>3009.0,36881.0,1883.0,tcp,mqtt,43.989957,10.0,6.0,3.0,4.0,0.227325,0.136395,0.363719,0.6,328.0,32.0,40.0,200.0,32.0,40.0,0.0,2.0,1.0,3.0,4.0,15.0,0.0,0.0,0.0,0.0,0.0,33.0,77.0,7.7,,0.0,22.0,35.0,5.8333330000000005,8.20772,0.0,33.0,112.0,,11.021192,238.895416,41934547.901154,43989956.855774,4887772.983975,13899831.975985,77.962875,1592163.085938,1899553.060532,379910.612106,681792.6510310001,77.962875,41934547.901154,43989956.855774,2932663.790385,10795652.070645,2.546036,3.333333,2.0,25.666667,11.666667,0.0,0.0,0.0,0.0,0.0,0.0,2055408.95462,2055408.95462,2055408.95462,2055408.95462,0.0,41934547.901154,41934547.901154,41934547.901154,41934547.901154,0.0,64240.0,26847.0,502.0,MQTT_Publish</t>
  </si>
  <si>
    <t>3010.0,55199.0,1883.0,tcp,,33.918462,10.0,6.0,3.0,4.0,0.294825,0.176895,0.47172,0.6,328.0,32.0,40.0,200.0,32.0,40.0,0.0,2.0,1.0,3.0,4.0,15.0,0.0,0.0,0.0,0.0,0.0,33.0,,7.7,12.789318,0.0,22.0,35.0,5.8333330000000005,8.20772,0.0,33.0,,7.0,11.021192,228.16658,,33918462.038040005,3768718.004227,10549761.218724,70.095062,,1884276.151657,376855.230331,664343.795158,70.095062,31877609.014511,,2261230.802536,8200624.090259,3.3020370000000003,3.333333,2.0,25.666667,11.666667,0.0,0.0,0.0,0.0,0.0,0.0,2040853.023529,2040853.023529,2040853.023529,2040853.023529,0.0,31877609.014511,31877609.014511,31877609.014511,31877609.014511,0.0,64240.0,26847.0,502.0,MQTT_Publish</t>
  </si>
  <si>
    <t>3011.0,36171.0,1883.0,tcp,,49.06064600000001,10.0,6.0,3.0,4.0,0.203829,0.122298,0.326127,0.6,328.0,32.0,40.0,200.0,32.0,40.0,0.0,2.0,1.0,3.0,4.0,15.0,0.0,0.0,0.0,0.0,0.0,33.0,77.0,7.7,12.789318,0.0,22.0,35.0,5.8333330000000005,8.20772,0.0,33.0,112.0,7.0,11.021192,256.061554,46783963.918686,49060646.057129,,15504190.077763,184.059143,1472527.980804,2009010.076523,401802.015305,613129.680975,184.059143,46783963.918686,49060646.057129,3270709.737142,12041625.665804,2.282889,3.333333,,25.666667,11.666667,0.0,0.0,0.0,0.0,0.0,0.0,2276682.138443,2276682.138443,2276682.138443,2276682.138443,0.0,46783963.918686,46783963.918686,46783963.918686,46783963.918686,0.0,64240.0,26847.0,502.0,MQTT_Publish</t>
  </si>
  <si>
    <t>3012.0,,1883.0,tcp,mqtt,54.113822,10.0,,3.0,4.0,0.184796,,0.295673,,328.0,32.0,40.0,200.0,32.0,40.0,0.0,2.0,1.0,3.0,4.0,15.0,0.0,0.0,0.0,0.0,0.0,33.0,77.0,7.7,12.789318,0.0,22.0,35.0,5.8333330000000005,8.20772,0.0,33.0,112.0,7.0,,253.915787,51788131.952286,54113821.983337,6012646.887037002,17170080.724276002,862.121582,1518678.90358,2057870.149612,411574.029922,633055.200065,,51788131.952286,54113821.983337,3607588.132222,13332656.567705,,3.333333,2.0,25.666667,11.666667,0.0,0.0,0.0,0.0,0.0,0.0,2325690.031052,2325690.031052,2325690.031052,2325690.031052,0.0,51788131.952286,51788131.952286,51788131.952286,51788131.952286,0.0,64240.0,26847.0,502.0,</t>
  </si>
  <si>
    <t>3013.0,39799.0,1883.0,tcp,mqtt,26.938197,10.0,6.0,3.0,4.0,0.37122,0.222732,,0.6,328.0,32.0,40.0,200.0,32.0,40.0,0.0,2.0,1.0,,,15.0,0.0,0.0,0.0,0.0,0.0,33.0,77.0,7.7,12.789318,0.0,22.0,35.0,5.8333330000000005,8.20772,0.0,33.0,112.0,7.0,11.021192,235.080719,24834624.052048,26938196.897507,2993132.988612,8202690.153199,77.962875,,1938992.023468,387798.404694,,77.962875,24834624.052048,26938196.897507,1795879.7931669997,6383697.320180002,4.157665,3.333333,2.0,25.666667,11.666667,0.0,0.0,0.0,0.0,0.0,0.0,2103572.845459,2103572.845459,2103572.845459,2103572.845459,0.0,24834624.052048,24834624.052048,24834624.052048,24834624.052048,0.0,64240.0,26847.0,502.0,</t>
  </si>
  <si>
    <t>3014.0,40895.0,1883.0,tcp,mqtt,43.044667,,6.0,3.0,4.0,0.232317,0.13939,0.371707,0.6,328.0,32.0,40.0,200.0,32.0,40.0,0.0,2.0,1.0,3.0,,15.0,0.0,0.0,0.0,0.0,0.0,33.0,77.0,7.7,12.789318,0.0,22.0,35.0,,8.20772,0.0,33.0,112.0,7.0,11.021192,245.09429900000003,40777193.069458,43044667.005539,4782740.778393,13502904.905459,77.962875,1466154.0985110004,2000527.858734,400105.571747,610230.703897,77.962875,40777193.069458,43044667.005539,2869644.467036,10491398.725352,2.601948,3.333333,,25.666667,11.666667,0.0,0.0,0.0,,0.0,0.0,2267473.936081,2267473.936081,2267473.936081,2267473.936081,0.0,40777193.069458,40777193.069458,,,0.0,64240.0,26847.0,502.0,MQTT_Publish</t>
  </si>
  <si>
    <t>3015.0,33533.0,1883.0,,mqtt,56.941871,10.0,6.0,3.0,4.0,0.175618,0.105371,0.280988,0.6,328.0,32.0,40.0,200.0,32.0,40.0,0.0,2.0,1.0,3.0,4.0,15.0,0.0,0.0,0.0,0.0,0.0,33.0,77.0,7.7,12.789318,0.0,22.0,35.0,5.8333330000000005,8.20772,0.0,33.0,112.0,7.0,11.021192,240.087509,54905266.046524,56941871.166229,6326874.574025,18222334.799999,66.995621,1572005.033493,1880018.949509,376003.789902,672762.0768329999,66.995621,54905266.046524,56941871.166229,3796124.744415,14143477.399081,1.966918,3.333333,2.0,25.666667,11.666667,0.0,0.0,0.0,0.0,0.0,0.0,2036605.119705,2036605.119705,2036605.119705,2036605.119705,0.0,54905266.046524,54905266.046524,54905266.046524,54905266.046524,0.0,64240.0,26847.0,502.0,MQTT_Publish</t>
  </si>
  <si>
    <t>3016.0,,1883.0,tcp,mqtt,57.949875,10.0,6.0,3.0,4.0,0.172563,0.103538,0.276101,0.6,328.0,32.0,40.0,200.0,32.0,40.0,0.0,2.0,1.0,3.0,4.0,15.0,,0.0,0.0,,0.0,33.0,78.0,7.8,12.934021,0.0,23.0,36.0,6.0,8.602325,0.0,33.0,114.0,7.125,11.218289,234.127045,55914072.990417,57949875.116348,6438875.012928,18558784.567598,77.009201,1592030.04837,1883872.98584,376774.597168,683219.150852,77.009201,55914072.990417,57949875.116348,3863325.007757,14404063.132304998,1.967217,3.333333,2.0,26.0,12.0,0.0,0.0,0.0,0.0,,0.0,2035802.125931,2035802.125931,2035802.125931,2035802.125931,0.0,55914072.990417,55914072.990417,55914072.990417,55914072.990417,0.0,64240.0,26847.0,502.0,</t>
  </si>
  <si>
    <t>3017.0,45751.0,1883.0,tcp,mqtt,61.97214,10.0,8.0,3.0,4.0,0.161363,0.12909,0.290453,0.8,328.0,32.0,,264.0,,,0.0,2.0,1.0,3.0,4.0,17.0,0.0,0.0,0.0,0.0,0.0,33.0,77.0,7.7,12.789318,0.0,22.0,35.0,4.375,7.4438369999999985,0.0,33.0,112.0,6.222222,,144.004822,59904718.875885,61972140.073776,6885793.341531,19885157.916144,19.073486,932085.990906,1899178.028107,271311.14687199995,367183.754301,19.073486,59904718.875885,61972140.073776,3645420.00434,14499687.452998,1.807264,5.0,4.0,38.5,17.5,0.0,0.0,0.0,0.0,0.0,0.0,2067421.197891,2067421.197891,2067421.197891,2067421.197891,,59904718.875885,59904718.875885,59904718.875885,59904718.875885,0.0,64240.0,26847.0,502.0,MQTT_Publish</t>
  </si>
  <si>
    <t>3018.0,38003.0,1883.0,tcp,mqtt,34.063692,10.0,6.0,3.0,4.0,0.293568,0.176141,0.469708,,328.0,32.0,40.0,200.0,32.0,40.0,0.0,2.0,1.0,3.0,4.0,,0.0,0.0,,,0.0,33.0,77.0,7.7,12.789318,0.0,22.0,35.0,5.8333330000000005,8.20772,0.0,33.0,112.0,7.0,11.021192,252.962112,31824176.073074,34063692.092896,3784854.676988,10521161.721379,157.117844,1458474.874496,,396091.413498,607824.430118,43.869019,31824176.073074,34063692.092896,2270912.806193,8181525.245267,3.287958,3.333333,2.0,25.666667,11.666667,0.0,0.0,0.0,0.0,0.0,0.0,2239516.019821,2239516.019821,2239516.019821,2239516.019821,0.0,31824176.073074,31824176.073074,31824176.073074,31824176.073074,0.0,64240.0,,502.0,MQTT_Publish</t>
  </si>
  <si>
    <t>3019.0,51333.0,1883.0,tcp,mqtt,40.011914,10.0,6.0,3.0,4.0,0.249926,0.149955,0.399881,0.6,328.0,32.0,40.0,200.0,32.0,40.0,0.0,2.0,1.0,3.0,4.0,15.0,0.0,0.0,0.0,0.0,0.0,33.0,77.0,7.7,12.789318,,22.0,35.0,5.8333330000000005,8.20772,0.0,33.0,112.0,7.0,11.021192,233.888626,37730618.000031,,4445768.223868,12486224.819721,381.946564,1430269.9565889996,1981312.990189,396262.598038,594241.553135,233.888626,37730618.000031,40011914.01481599,2667460.934321,9703836.790029,2.799166,3.333333,2.0,25.666667,11.666667,0.0,,0.0,0.0,0.0,0.0,2281296.014786,2281296.014786,2281296.014786,,0.0,37730618.000031,37730618.000031,37730618.000031,37730618.000031,0.0,64240.0,26847.0,502.0,MQTT_Publish</t>
  </si>
  <si>
    <t>3020.0,42765.0,1883.0,tcp,mqtt,57.040523,10.0,6.0,3.0,4.0,0.175314,0.105188,0.280502,0.6,328.0,32.0,40.0,200.0,32.0,40.0,0.0,2.0,,3.0,4.0,15.0,0.0,0.0,0.0,0.0,0.0,33.0,77.0,7.7,12.789318,0.0,,35.0,5.8333330000000005,8.20772,0.0,33.0,112.0,7.0,11.021192,244.855881,54808439.970016,57040522.813797,6337835.8682,18180312.173515,169.992447,1470547.914505,1978224.992752,395644.99855,613990.784108,169.992447,54808439.970016,57040522.813797,3802701.52092,14113800.785926,1.963516,3.333333,2.0,25.666667,,0.0,0.0,0.0,0.0,0.0,,2232082.843781,2232082.843781,2232082.843781,2232082.843781,,54808439.970016,54808439.970016,54808439.970016,54808439.970016,0.0,64240.0,,502.0,MQTT_Publish</t>
  </si>
  <si>
    <t>3021.0,37531.0,1883.0,tcp,mqtt,8.899016,10.0,6.0,3.0,4.0,1.12372,0.6742319999999999,1.797952,0.6,328.0,32.0,40.0,200.0,32.0,40.0,0.0,2.0,1.0,3.0,4.0,15.0,0.0,0.0,0.0,0.0,,33.0,77.0,7.7,12.789318,0.0,22.0,35.0,5.8333330000000005,8.20772,0.0,33.0,112.0,7.0,11.021192,238.180161,6861109.972,8899016.141891,988779.571321,2249211.566226,66.995621,1603685.855865,1896064.043045,379212.808609,688201.9784319999,66.995621,6861109.972,8899016.141891,593267.7427930001,1772590.245671,12.585661,3.333333,2.0,25.666667,11.666667,0.0,0.0,0.0,0.0,0.0,0.0,,2037906.169891,2037906.169891,2037906.169891,0.0,6861109.972,6861109.972,6861109.972,6861109.972,0.0,64240.0,26847.0,,MQTT_Publish</t>
  </si>
  <si>
    <t>3022.0,54977.0,1883.0,tcp,mqtt,21.024736,10.0,6.0,3.0,4.0,0.47563,0.285378,0.761008,0.6,328.0,32.0,40.0,,32.0,40.0,0.0,2.0,1.0,3.0,4.0,15.0,0.0,0.0,0.0,0.0,0.0,33.0,77.0,7.7,12.789318,0.0,,35.0,5.8333330000000005,8.20772,0.0,33.0,112.0,7.0,11.021192,233.888626,18773251.056671,21024735.927582,2336081.769731,,146.865845,1475434.0648649996,1993248.939514,398649.787903,615354.962443,146.865845,,21024735.927582,1401649.061839,4815956.2113540005,5.327058999999998,3.333333,2.0,25.666667,11.666667,0.0,0.0,0.0,0.0,0.0,0.0,2251484.870911,,2251484.870911,2251484.870911,0.0,18773251.056671,18773251.056671,18773251.056671,18773251.056671,0.0,64240.0,26847.0,502.0,MQTT_Publish</t>
  </si>
  <si>
    <t>3023.0,58561.0,1883.0,tcp,mqtt,30.035775,10.0,6.0,3.0,,0.332936,0.199762,0.532698,0.6,328.0,32.0,40.0,200.0,32.0,40.0,0.0,2.0,1.0,3.0,4.0,15.0,0.0,0.0,0.0,0.0,0.0,33.0,77.0,7.7,12.789318,0.0,22.0,35.0,5.8333330000000005,8.20772,0.0,33.0,112.0,7.0,11.021192,246.047974,27759359.121323,30035775.184631,3337308.353848,9165446.742242,75.81710799999998,1458048.10524,2004148.960114,400829.792023,606371.645447,75.81710799999998,27759359.121323,30035775.184631,2002385.012309,7132091.267858001,3.728887,3.333333,2.0,25.666667,11.666667,0.0,0.0,0.0,0.0,0.0,0.0,2276416.063309,2276416.063309,2276416.063309,2276416.063309,0.0,27759359.121323,27759359.121323,27759359.121323,27759359.121323,0.0,64240.0,26847.0,502.0,MQTT_Publish</t>
  </si>
  <si>
    <t>3024.0,37477.0,1883.0,tcp,mqtt,9.045685,10.0,,3.0,4.0,1.105499,0.6633,1.7687990000000002,0.6,328.0,32.0,40.0,200.0,32.0,40.0,0.0,2.0,,,4.0,15.0,0.0,0.0,0.0,0.0,,33.0,77.0,7.7,12.789318,0.0,22.0,35.0,,8.20772,0.0,33.0,112.0,7.0,11.021192,246.047974,6756313.800812,9045684.814453,1005076.090495,2191417.852489,75.10185200000002,1522643.80455,2034433.12645,406886.62529,636526.266262,75.10185200000002,6756313.800812,9045684.814453,603045.654297,1733068.321889,12.381594,3.333333,2.0,25.666667,11.666667,0.0,0.0,0.0,0.0,0.0,0.0,2289371.013641,2289371.013641,2289371.013641,2289371.013641,0.0,6756313.800812,6756313.800812,6756313.800812,6756313.800812,0.0,64240.0,26847.0,502.0,MQTT_Publish</t>
  </si>
  <si>
    <t>3025.0,43625.0,1883.0,tcp,mqtt,41.04123,,6.0,3.0,4.0,0.243657,0.146194,0.389852,0.6,328.0,32.0,40.0,200.0,32.0,40.0,0.0,2.0,1.0,3.0,4.0,15.0,0.0,0.0,,0.0,0.0,33.0,77.0,7.7,12.789318,0.0,22.0,35.0,5.8333330000000005,8.20772,0.0,33.0,112.0,7.0,11.021192,254.869461,38782493.829727,,4560136.662589,12838628.121913,1578.807831,1462831.97403,1994961.977005,398992.3954010001,609021.385548,,38782493.829727,41041229.963303,2736081.997554,9976760.152781,2.728963,3.333333,2.0,25.666667,,0.0,0.0,0.0,0.0,0.0,0.0,2258736.133575,2258736.133575,2258736.133575,2258736.133575,0.0,38782493.829727,38782493.829727,38782493.829727,38782493.829727,0.0,64240.0,26847.0,502.0,MQTT_Publish</t>
  </si>
  <si>
    <t>3026.0,34357.0,1883.0,tcp,mqtt,42.916789,10.0,6.0,3.0,4.0,0.233009,0.1398049999999999,0.372814,,328.0,32.0,40.0,200.0,32.0,,0.0,2.0,1.0,3.0,4.0,15.0,0.0,0.0,0.0,0.0,0.0,33.0,77.0,7.7,12.789318,0.0,22.0,35.0,5.8333330000000005,,0.0,33.0,112.0,7.0,11.021192,239.133835,40838232.99408,42916789.054871,4768532.117208,13533103.033635,73.90975999999998,1563596.963882,1907938.957214,381587.791443,666075.7665029999,73.90975999999998,40838232.99408,42916789.054871,2861119.270325,10511951.089082,2.609701,3.333333,2.0,25.666667,,0.0,0.0,0.0,0.0,0.0,0.0,2078556.060791,,2078556.060791,2078556.060791,0.0,40838232.99408,40838232.99408,40838232.99408,40838232.99408,0.0,64240.0,26847.0,502.0,MQTT_Publish</t>
  </si>
  <si>
    <t>3027.0,50137.0,1883.0,tcp,mqtt,20.069953,10.0,6.0,3.0,4.0,0.498257,0.298954,0.797212,0.6,328.0,32.0,,200.0,32.0,40.0,0.0,2.0,1.0,3.0,4.0,15.0,0.0,0.0,,0.0,0.0,33.0,77.0,7.7,12.789318,0.0,,35.0,5.8333330000000005,8.20772,,33.0,112.0,7.0,11.021192,244.140625,17759175.062179998,20069953.203201,2229994.800356,5836239.712753,569.820404,1522308.111191,2048142.910004,409628.582001,635257.193751,244.140625,17759175.062179998,20069953.203201,1337996.880213,4554368.27265,5.580481,3.333333,2.0,25.666667,11.666667,0.0,0.0,0.0,0.0,0.0,0.0,2310778.141022,2310778.141022,2310778.141022,2310778.141022,0.0,17759175.062179998,17759175.062179998,17759175.062179998,17759175.062179998,0.0,64240.0,26847.0,502.0,MQTT_Publish</t>
  </si>
  <si>
    <t>3028.0,33441.0,1883.0,,mqtt,217283.35577999998,10.0,6.0,3.0,4.0,0.204307,0.122584,0.32689,,328.0,32.0,40.0,200.0,32.0,,0.0,2.0,1.0,,4.0,15.0,0.0,0.0,0.0,0.0,0.0,33.0,77.0,7.7,12.789318,0.0,22.0,35.0,5.8333330000000005,8.20772,0.0,33.0,112.0,7.0,11.021192,234.8423,46895762.205124,48946059.22699,5438451.025221,15552574.695309,74.863434,1556015.014648,1884114.980698,376822.99614,664029.5191439999,74.863434,46895762.205124,48946059.22699,3263070.615133,12075756.102466,2.288233,3.333333,2.0,25.666667,11.666667,0.0,0.0,0.0,0.0,0.0,0.0,2050297.021866,2050297.021866,2050297.021866,2050297.021866,0.0,46895762.205124,46895762.205124,46895762.205124,46895762.205124,0.0,64240.0,26847.0,502.0,MQTT_Publish</t>
  </si>
  <si>
    <t>3029.0,39609.0,,tcp,mqtt,,10.0,6.0,3.0,4.0,0.6230859999999999,0.373852,0.996937,0.6,328.0,32.0,40.0,200.0,32.0,40.0,0.0,2.0,1.0,3.0,4.0,,0.0,0.0,0.0,0.0,0.0,33.0,77.0,7.7,12.789318,0.0,22.0,35.0,5.8333330000000005,8.20772,0.0,33.0,112.0,7.0,11.021192,239.133835,13754289.865494,16049151.89743,1783239.099714,4505010.803803,142.812729,1497208.118439,2028704.881668,405740.976334,624053.042366,142.812729,13754289.865494,16049151.89743,1069943.459829,3523440.882122,6.978561999999998,3.333333,2.0,25.666667,11.666667,0.0,,0.0,0.0,0.0,0.0,2294862.031937,2294862.031937,2294862.031937,2294862.031937,0.0,13754289.865494,13754289.865494,13754289.865494,13754289.865494,0.0,,26847.0,502.0,MQTT_Publish</t>
  </si>
  <si>
    <t>,50897.0,1883.0,tcp,mqtt,12.907548,10.0,6.0,3.0,4.0,0.77474,0.464844,1.239585,0.6,328.0,32.0,40.0,200.0,32.0,40.0,0.0,2.0,1.0,3.0,4.0,15.0,0.0,0.0,0.0,0.0,0.0,33.0,77.0,7.7,12.789318,0.0,22.0,35.0,5.8333330000000005,8.20772,0.0,33.0,112.0,7.0,11.021192,234.8423,10859210.014343,12907547.950745,1434171.994527,3562111.749929,68.902969,,,377688.598633,672410.882556,68.902969,10859210.014343,12907547.950745,860503.196716,2789152.727809,8.677093,3.333333,2.0,25.666667,11.666667,0.0,0.0,0.0,0.0,0.0,0.0,2048337.936401,2048337.936401,2048337.936401,2048337.936401,,10859210.014343,10859210.014343,10859210.014343,10859210.014343,0.0,64240.0,26847.0,502.0,MQTT_Publish</t>
  </si>
  <si>
    <t>3031.0,43531.0,1883.0,tcp,mqtt,44.059893,10.0,6.0,3.0,4.0,0.226964,0.136178,0.363142,0.6,328.0,32.0,40.0,200.0,32.0,40.0,0.0,2.0,1.0,3.0,4.0,15.0,0.0,0.0,0.0,0.0,0.0,33.0,77.0,7.7,12.789318,,,35.0,5.8333330000000005,,0.0,33.0,112.0,7.0,11.021192,249.147415,41772544.86084,44059892.892838,4895543.65476,13833660.463226998,355.005264,,2013863.0867,402772.61734,608025.650034,249.147415,41772544.86084,44059892.892838,2937326.1928560007,10747877.277551,2.541994,3.333333,2.0,25.666667,11.666667,0.0,0.0,0.0,0.0,0.0,0.0,2287348.031998,2287348.031998,2287348.031998,2287348.031998,0.0,41772544.86084,,41772544.86084,41772544.86084,0.0,64240.0,26847.0,502.0,MQTT_Publish</t>
  </si>
  <si>
    <t>3032.0,42419.0,1883.0,tcp,mqtt,15.941670000000002,10.0,6.0,3.0,4.0,0.627287,0.376372,1.003659,0.6,328.0,32.0,40.0,200.0,32.0,40.0,0.0,2.0,1.0,3.0,4.0,15.0,0.0,0.0,0.0,0.0,0.0,33.0,77.0,7.7,12.789318,0.0,22.0,35.0,5.8333330000000005,8.20772,0.0,33.0,112.0,7.0,11.021192,239.133835,13856797.933578,15941669.940948,1771296.660105,4554831.140445,77.009201,1615867.853165,1928016.901016,385603.380203,691915.510754,77.009201,13856797.933578,,1062777.9960629998,3558320.323306,7.025613000000001,3.333333,2.0,25.666667,11.666667,0.0,0.0,0.0,0.0,0.0,0.0,2084872.00737,2084872.00737,2084872.00737,2084872.00737,0.0,13856797.933578,13856797.933578,13856797.933578,13856797.933578,0.0,64240.0,26847.0,502.0,MQTT_Publish</t>
  </si>
  <si>
    <t>3033.0,,1883.0,tcp,mqtt,23.916642,10.0,6.0,3.0,4.0,0.418119,0.250871,0.66899,0.6,328.0,32.0,40.0,200.0,32.0,40.0,0.0,2.0,1.0,,4.0,15.0,0.0,,0.0,0.0,0.0,33.0,77.0,7.7,12.789318,0.0,22.0,35.0,5.8333330000000005,8.20772,0.0,33.0,112.0,,11.021192,236.98806800000003,21860186.100006,23916641.950607,2657404.661179,7214419.001191,282.049179,1568321.943283,1896306.991577,379261.398315,669508.976841,236.98806800000003,21860186.100006,23916641.950607,1594442.796707,,4.682932,3.333333,2.0,25.666667,11.666667,0.0,0.0,0.0,0.0,0.0,0.0,2056455.850601,2056455.850601,2056455.850601,2056455.850601,0.0,21860186.100006,21860186.100006,21860186.100006,21860186.100006,0.0,64240.0,26847.0,502.0,MQTT_Publish</t>
  </si>
  <si>
    <t>3034.0,50455.0,1883.0,tcp,mqtt,60.946185,10.0,6.0,3.0,4.0,0.164079,0.098448,0.262527,0.6,328.0,32.0,40.0,200.0,32.0,40.0,0.0,2.0,1.0,3.0,4.0,15.0,,0.0,0.0,0.0,0.0,33.0,77.0,7.7,12.789318,0.0,22.0,35.0,5.8333330000000005,8.20772,0.0,33.0,112.0,7.0,11.021192,244.140625,58902052.879333,60946184.87358101,6771798.319287,19553814.344155,79.15496800000003,1567061.901093,1884240.150452,376848.03009,670009.482084,79.15496800000003,58902052.879333,60946184.87358101,4063078.991572,15174925.272367,1.837687,,2.0,25.666667,11.666667,0.0,0.0,0.0,0.0,0.0,0.0,2044131.994247,,2044131.994247,2044131.994247,0.0,58902052.879333,58902052.879333,,58902052.879333,0.0,64240.0,26847.0,502.0,MQTT_Publish</t>
  </si>
  <si>
    <t>3035.0,46843.0,1883.0,tcp,mqtt,62.083272,10.0,6.0,3.0,4.0,0.161074,0.096644,0.257718,0.6,328.0,32.0,40.0,200.0,32.0,40.0,0.0,2.0,1.0,3.0,4.0,15.0,0.0,0.0,0.0,0.0,0.0,33.0,77.0,7.7,12.789318,0.0,22.0,35.0,5.8333330000000005,8.20772,0.0,33.0,,7.0,11.021192,245.09429900000003,59813949.108124,62083272.21870401,6898141.357634,19847339.86295,71.048737,1528357.982635,2022865.056992,404573.011398,640142.6618840001,,59813949.108124,62083272.21870401,4138884.814580001,15405552.562645,1.804029,3.333333,2.0,25.666667,11.666667,0.0,0.0,0.0,0.0,0.0,0.0,2269323.11058,2269323.11058,2269323.11058,2269323.11058,0.0,59813949.108124,59813949.108124,59813949.108124,59813949.108124,0.0,64240.0,26847.0,502.0,MQTT_Publish</t>
  </si>
  <si>
    <t>3036.0,41303.0,1883.0,tcp,mqtt,43.944618,10.0,6.0,3.0,4.0,0.227559,0.136535,0.364095,0.6,328.0,32.0,40.0,200.0,32.0,,0.0,2.0,1.0,3.0,4.0,15.0,0.0,0.0,0.0,0.0,0.0,,77.0,7.7,12.789318,0.0,22.0,35.0,5.8333330000000005,8.20772,0.0,33.0,112.0,7.0,11.021192,252.962112,41883405.923843,43944617.986679,4882735.331853,13882451.442297,4022.121429,1583545.923233,1904294.013977,380858.802795,676605.145292,252.962112,41883405.923843,43944617.986679,2929641.199112,10782277.543107,2.548663,3.333333,2.0,25.666667,11.666667,0.0,0.0,,0.0,0.0,0.0,2061212.062836,2061212.062836,2061212.062836,2061212.062836,0.0,41883405.923843,41883405.923843,41883405.923843,41883405.923843,0.0,64240.0,,502.0,MQTT_Publish</t>
  </si>
  <si>
    <t>3037.0,44327.0,1883.0,tcp,,31.054362,10.0,6.0,3.0,4.0,0.322016,0.19321,0.5152260000000001,0.6,328.0,32.0,40.0,200.0,,40.0,0.0,2.0,1.0,3.0,4.0,15.0,0.0,,0.0,0.0,0.0,33.0,77.0,7.7,12.789318,0.0,22.0,35.0,5.8333330000000005,8.20772,0.0,33.0,112.0,,11.021192,259.876251,,31054362.058640003,3450484.673182,9442491.992151,2150.058746,1591499.80545,2101634.025574,420326.805115,666460.1700609999,259.876251,28608026.981354,31054362.058640003,2070290.803909,7348835.110705,3.606579,3.333333,2.0,25.666667,11.666667,0.0,0.0,0.0,0.0,0.0,0.0,2446335.077286,2446335.077286,2446335.077286,2446335.077286,0.0,,,28608026.981354,28608026.981354,,64240.0,26847.0,,MQTT_Publish</t>
  </si>
  <si>
    <t>3038.0,33041.0,1883.0,tcp,mqtt,23.997253,10.0,6.0,3.0,4.0,0.416714,0.250029,0.666743,0.6,328.0,32.0,40.0,200.0,32.0,40.0,0.0,2.0,1.0,3.0,,15.0,0.0,,0.0,0.0,0.0,,77.0,7.7,12.789318,0.0,22.0,35.0,5.8333330000000005,8.20772,0.0,33.0,112.0,7.0,11.021192,253.915787,21777113.91449,23997252.941132,2666361.4379040003,7176380.199173,388.860703,1474004.983902,1971657.991409,394331.598282,615850.363001,253.915787,21777113.91449,23997252.941132,1599816.862742,5590769.196848,4.667201,3.333333,2.0,25.666667,11.666667,0.0,0.0,0.0,0.0,0.0,0.0,2220139.026642,2220139.026642,2220139.026642,2220139.026642,0.0,21777113.91449,21777113.91449,21777113.91449,21777113.91449,0.0,64240.0,26847.0,502.0,MQTT_Publish</t>
  </si>
  <si>
    <t>3039.0,54693.0,1883.0,tcp,mqtt,29.072549,10.0,6.0,3.0,,0.343967,0.20638,0.550347,0.6,328.0,32.0,40.0,200.0,32.0,40.0,0.0,2.0,1.0,3.0,4.0,15.0,,0.0,0.0,0.0,0.0,33.0,77.0,7.7,12.789318,0.0,22.0,,5.8333330000000005,8.20772,0.0,33.0,112.0,7.0,11.021192,240.802765,26772156.000137,29072548.866272,3230283.207364,8836754.653104,398.874283,1524549.007416,2041758.775711,408351.755142,637042.143927,240.802765,26772156.000137,29072548.866272,1938169.924418,6877844.783704,3.852431,3.333333,2.0,25.666667,11.666667,0.0,0.0,0.0,,0.0,0.0,2300392.866135,2300392.866135,2300392.866135,2300392.866135,0.0,26772156.000137,26772156.000137,26772156.000137,26772156.000137,0.0,64240.0,26847.0,502.0,MQTT_Publish</t>
  </si>
  <si>
    <t>3040.0,42579.0,1883.0,tcp,mqtt,53.974935,10.0,6.0,3.0,4.0,,0.111163,0.296434,0.6,328.0,32.0,40.0,200.0,32.0,40.0,0.0,2.0,1.0,3.0,4.0,15.0,0.0,0.0,0.0,0.0,0.0,33.0,77.0,,12.789318,0.0,22.0,35.0,5.8333330000000005,8.20772,0.0,33.0,112.0,7.0,11.021192,136.852264,51885965.10887101,53974935.054779,5997215.006087001,17214269.958319,66.041946,1608973.97995,1928769.111633,385753.822327,688438.468179,,51885965.10887101,53974935.054779,3598329.003652,13363398.295891,2.075037,3.333333,2.0,25.666667,11.666667,0.0,0.0,0.0,0.0,0.0,0.0,2088969.945908,2088969.945908,2088969.945908,2088969.945908,0.0,51885965.10887101,51885965.10887101,,51885965.10887101,0.0,64240.0,26847.0,502.0,MQTT_Publish</t>
  </si>
  <si>
    <t>3041.0,39645.0,1883.0,tcp,mqtt,28.073261,10.0,6.0,3.0,4.0,0.356211,0.213727,0.569937,0.6,328.0,32.0,40.0,200.0,32.0,40.0,0.0,2.0,1.0,3.0,4.0,15.0,0.0,0.0,0.0,0.0,0.0,33.0,77.0,7.7,12.789318,0.0,22.0,35.0,5.8333330000000005,8.20772,0.0,33.0,112.0,7.0,,268.936157,25765295.028687,28073261.022568,3119251.22473,8500863.391594,90.837479,1512572.050095,2042772.054672,408554.410934,630836.6124710001,90.837479,25765295.028687,28073261.022568,1871550.734838,6617835.438851,3.989561,3.333333,2.0,25.666667,11.666667,0.0,0.0,0.0,0.0,0.0,0.0,2307965.993881,,2307965.993881,2307965.993881,0.0,25765295.028687,25765295.028687,25765295.028687,25765295.028687,0.0,64240.0,26847.0,502.0,</t>
  </si>
  <si>
    <t>3042.0,57941.0,1883.0,tcp,mqtt,6.046635,,6.0,3.0,4.0,1.6538119999999998,0.992287,2.6461,,328.0,32.0,40.0,200.0,32.0,40.0,0.0,2.0,1.0,3.0,4.0,15.0,0.0,0.0,0.0,0.0,0.0,33.0,77.0,,12.789318,0.0,22.0,35.0,5.8333330000000005,8.20772,0.0,33.0,112.0,7.0,11.021192,255.10788,3758605.003357,6046635.150909,671848.350101,1223462.987375,90.122223,1539288.99765,2038623.094559,407724.618912,,90.122223,3758605.003357,6046635.150909,403109.010061,985472.818667,18.522699,3.333333,2.0,25.666667,,0.0,0.0,,0.0,0.0,0.0,6046635.150909,6046635.150909,6046635.150909,6046635.150909,0.0,0.0,0.0,0.0,0.0,0.0,64240.0,26847.0,502.0,MQTT_Publish</t>
  </si>
  <si>
    <t>3043.0,44501.0,1883.0,tcp,mqtt,61.043374,10.0,6.0,3.0,4.0,0.163818,0.098291,0.262109,0.6,328.0,,40.0,200.0,32.0,40.0,0.0,2.0,1.0,3.0,4.0,15.0,0.0,0.0,0.0,0.0,0.0,33.0,77.0,7.7,12.789318,0.0,22.0,35.0,5.8333330000000005,,0.0,33.0,112.0,7.0,11.021192,252.962112,58817502.975464,61043374.061584,6782597.117954,19516836.873997,87.976456,1490328.073502,1980915.06958,396183.013916,623680.719258,87.976456,58817502.975464,61043374.061584,4069558.270772,15148938.916542,,3.333333,2.0,25.666667,11.666667,,0.0,0.0,0.0,0.0,0.0,2225871.086121,2225871.086121,2225871.086121,2225871.086121,0.0,58817502.975464,58817502.975464,58817502.975464,58817502.975464,0.0,,26847.0,502.0,</t>
  </si>
  <si>
    <t>3044.0,41157.0,1883.0,tcp,mqtt,28.99956,,6.0,3.0,4.0,0.344833,0.2069,,0.6,328.0,32.0,40.0,,32.0,40.0,0.0,,1.0,3.0,4.0,15.0,0.0,0.0,0.0,0.0,0.0,33.0,77.0,7.7,12.789318,0.0,22.0,35.0,5.8333330000000005,8.20772,,33.0,112.0,7.0,11.021192,249.147415,26779410.839081,28999559.879303005,3222173.319923,8841790.252481,186.920166,1464027.166367,1968528.032303,393705.606461,611333.668452,186.920166,26779410.839081,28999559.879303005,1933303.991954,6880565.75804,3.862128,3.333333,2.0,25.666667,11.666667,0.0,0.0,0.0,0.0,0.0,0.0,2220149.0402220003,2220149.0402220003,2220149.0402220003,2220149.0402220003,0.0,26779410.839081,26779410.839081,26779410.839081,,0.0,64240.0,26847.0,502.0,MQTT_Publish</t>
  </si>
  <si>
    <t>3045.0,59149.0,1883.0,tcp,mqtt,17.016199,10.0,6.0,3.0,4.0,0.587675,0.352605,0.940281,0.6,328.0,32.0,40.0,200.0,32.0,40.0,0.0,2.0,1.0,,4.0,15.0,0.0,0.0,0.0,0.0,0.0,33.0,77.0,7.7,12.789318,0.0,22.0,35.0,5.8333330000000005,8.20772,0.0,33.0,112.0,7.0,11.021192,241.994858,14769301.891327,17016198.87352,1890688.763724,4844668.166754,,1499190.807343,1997994.184494,399598.836899,626633.466098,68.187714,14769301.891327,17016198.87352,1134413.258235,3785608.704585,6.581964,3.333333,2.0,25.666667,11.666667,0.0,0.0,0.0,0.0,0.0,0.0,2246896.982193,2246896.982193,2246896.982193,2246896.982193,0.0,14769301.891327,14769301.891327,14769301.891327,14769301.891327,0.0,64240.0,26847.0,502.0,MQTT_Publish</t>
  </si>
  <si>
    <t>3046.0,36967.0,1883.0,tcp,mqtt,57.989639,10.0,6.0,3.0,,0.172445,0.103467,0.275911,0.6,328.0,32.0,40.0,200.0,32.0,40.0,0.0,2.0,1.0,,4.0,15.0,0.0,0.0,0.0,,0.0,33.0,77.0,7.7,12.789318,0.0,22.0,35.0,,8.20772,0.0,33.0,112.0,7.0,11.021192,247.955322,55898100.137711,57989639.043808,6443293.22709,18550891.190382,81.06231700000002,1583990.097046,,384827.423096,,81.06231700000002,55898100.137711,57989639.043808,3865975.936254,14398759.385138,1.931379,3.333333,2.0,25.666667,11.666667,0.0,0.0,0.0,0.0,0.0,0.0,2091538.906097,2091538.906097,2091538.906097,2091538.906097,0.0,55898100.137711,,55898100.137711,,0.0,64240.0,26847.0,502.0,MQTT_Publish</t>
  </si>
  <si>
    <t>3047.0,54181.0,1883.0,tcp,mqtt,19.971366,10.0,6.0,3.0,4.0,0.500717,0.30043,0.801147,0.6,328.0,32.0,40.0,200.0,32.0,40.0,0.0,2.0,1.0,3.0,4.0,15.0,0.0,0.0,0.0,0.0,0.0,33.0,77.0,7.7,12.789318,0.0,22.0,35.0,,8.20772,0.0,33.0,112.0,7.0,11.021192,237.941742,17857369.89975,19971365.92865,2219040.658739,5882138.518542,66.041946,1621221.065521,1949413.061142,389882.612228,693198.714875,66.041946,17857369.89975,19971365.92865,1331424.395243,4586632.488744,5.608029,3.333333,2.0,25.666667,11.666667,0.0,0.0,0.0,0.0,0.0,0.0,2113996.0289,2113996.0289,2113996.0289,,0.0,17857369.89975,17857369.89975,17857369.89975,17857369.89975,0.0,64240.0,26847.0,502.0,MQTT_Publish</t>
  </si>
  <si>
    <t>3048.0,43373.0,1883.0,tcp,mqtt,58.106399,10.0,,3.0,4.0,0.172098,0.103259,0.275357,0.6,328.0,32.0,40.0,200.0,32.0,40.0,0.0,2.0,1.0,,4.0,15.0,0.0,0.0,0.0,0.0,0.0,33.0,77.0,,12.789318,0.0,22.0,35.0,5.8333330000000005,8.20772,0.0,33.0,112.0,7.0,11.021192,241.041183,55799215.078354,58106399.059296,6456266.562144,18507673.252612,65.803528,1525952.100754,2046900.033951,409380.00679,637432.572434,65.803528,55799215.078354,58106399.059296,3873759.937286,14368437.706944,1.927499,3.333333,2.0,25.666667,,0.0,0.0,0.0,0.0,0.0,,2307183.980942,2307183.980942,2307183.980942,2307183.980942,0.0,55799215.078354,55799215.078354,,55799215.078354,0.0,64240.0,26847.0,502.0,MQTT_Publish</t>
  </si>
  <si>
    <t>,,1883.0,tcp,,29.9355,10.0,6.0,3.0,,0.334052,0.200431,0.534482,0.6,328.0,32.0,,200.0,,40.0,0.0,2.0,1.0,3.0,4.0,15.0,0.0,0.0,0.0,0.0,0.0,33.0,,7.7,,0.0,22.0,35.0,5.8333330000000005,8.20772,0.0,,112.0,7.0,11.021192,141.143799,27872203.111649,29935500.144958,3326166.682773,9215663.145157,65.088272,,1903801.202774,380760.240555,679237.804132,65.088272,27872203.111649,29935500.144958,1995700.009664,7167652.099667999,,3.333333,2.0,25.666667,11.666667,0.0,0.0,0.0,0.0,0.0,0.0,2063297.03331,2063297.03331,2063297.03331,2063297.03331,0.0,27872203.111649,27872203.111649,27872203.111649,27872203.111649,0.0,64240.0,26847.0,502.0,MQTT_Publish</t>
  </si>
  <si>
    <t>3050.0,51989.0,1883.0,tcp,mqtt,56.934779000000006,9.0,5.0,3.0,3.0,0.158076,0.08782,0.245895,0.555556,296.0,32.0,40.0,168.0,32.0,40.0,0.0,2.0,1.0,3.0,3.0,13.0,0.0,0.0,0.0,0.0,0.0,33.0,77.0,8.555556,13.258121,0.0,26.0,35.0,7.0,10.86278,0.0,33.0,112.0,8.0,12.044788,257.015228,54887472.15271,56934779.167175,7116847.395897,19307552.492064007,8018.016815000001,,1887899.875641,471974.96891000005,729128.6323640002,257.015228,54887472.15271,56934779.167175,4379598.397475,15180341.707188,1.967163,3.0,1.666667,25.666667,11.666667,0.0,0.0,0.0,0.0,0.0,0.0,2047307.014465,2047307.014465,2047307.014465,2047307.014465,0.0,54887472.15271,54887472.15271,54887472.15271,54887472.15271,0.0,64240.0,26847.0,502.0,MQTT_Publish</t>
  </si>
  <si>
    <t>3051.0,47483.0,1883.0,tcp,mqtt,56.926554,10.0,6.0,3.0,4.0,0.175665,0.105399,0.281064,0.6,328.0,32.0,40.0,200.0,32.0,40.0,0.0,2.0,1.0,3.0,4.0,15.0,0.0,0.0,0.0,0.0,0.0,33.0,77.0,7.7,12.789318,0.0,22.0,35.0,5.8333330000000005,8.20772,0.0,33.0,112.0,7.0,11.021192,237.226486,54906468.868256,56926553.964615,6325172.662735,18223313.006046,77.009201,1555819.034576,1867685.079575,373537.015915,665272.154382,77.009201,54906468.868256,56926553.964615,3795103.597641001,14144001.589123,1.967447,3.333333,2.0,25.666667,11.666667,,0.0,0.0,0.0,0.0,0.0,2020085.096359,2020085.096359,2020085.096359,2020085.096359,0.0,54906468.868256,54906468.868256,54906468.868256,54906468.868256,0.0,64240.0,,502.0,MQTT_Publish</t>
  </si>
  <si>
    <t>3052.0,37375.0,1883.0,tcp,mqtt,39.066986,10.0,6.0,3.0,4.0,0.255971,0.153582,0.409553,0.6,328.0,32.0,40.0,200.0,32.0,40.0,0.0,2.0,1.0,3.0,4.0,15.0,0.0,0.0,0.0,0.0,0.0,33.0,77.0,7.7,12.789318,0.0,22.0,,5.8333330000000005,,0.0,33.0,112.0,7.0,11.021192,257.015228,36789319.99206501,39066986.083984,4340776.231554,12174455.758275,125.169754,1521968.841553,2026410.102844,405282.020569,636649.7293369999,53.882599,36789319.99206501,,2604465.738932,9462586.553961,2.866871,3.333333,2.0,25.666667,11.666667,0.0,0.0,0.0,0.0,0.0,0.0,2277666.091919,2277666.091919,2277666.091919,2277666.091919,0.0,36789319.99206501,,36789319.99206501,36789319.99206501,0.0,64240.0,26847.0,502.0,MQTT_Publish</t>
  </si>
  <si>
    <t>3053.0,40335.0,1883.0,tcp,mqtt,27.995254,10.0,6.0,3.0,4.0,0.357203,0.214322,0.571525,0.6,328.0,32.0,40.0,200.0,32.0,40.0,0.0,2.0,1.0,3.0,4.0,15.0,0.0,0.0,0.0,0.0,0.0,33.0,77.0,7.7,12.789318,0.0,22.0,35.0,5.8333330000000005,8.20772,0.0,33.0,112.0,7.0,11.021192,243.186951,25694497.823715,27995254.039764,3110583.782196,8478276.382721001,188.827515,,2028316.97464,405663.394928,644273.64559,188.827515,25694497.823715,27995254.039764,1866350.269318,6600135.505105998,4.000678,3.333333,2.0,25.666667,11.666667,0.0,0.0,0.0,0.0,0.0,0.0,2300756.216049,2300756.216049,,2300756.216049,0.0,,25694497.823715,25694497.823715,25694497.823715,0.0,64240.0,26847.0,502.0,MQTT_Publish</t>
  </si>
  <si>
    <t>,,1883.0,tcp,mqtt,28.931253,10.0,6.0,3.0,4.0,0.345647,0.207388,,0.6,328.0,32.0,,200.0,32.0,40.0,0.0,2.0,1.0,3.0,4.0,15.0,0.0,0.0,0.0,0.0,,33.0,77.0,7.7,12.789318,0.0,,35.0,5.8333330000000005,8.20772,0.0,33.0,112.0,7.0,11.021192,202.894211,26865169.048309,28931252.95639,3214583.661821,8879479.231964,147.819519,1548122.1675870004,1896053.791046,379210.758209,659183.118033,147.819519,26865169.048309,28931252.95639,1928750.197093,6907342.0361600015,3.871246,3.333333,2.0,25.666667,11.666667,0.0,0.0,0.0,0.0,0.0,0.0,2066083.908081,2066083.908081,2066083.908081,2066083.908081,0.0,26865169.048309,26865169.048309,26865169.048309,26865169.048309,0.0,64240.0,26847.0,502.0,MQTT_Publish</t>
  </si>
  <si>
    <t>3055.0,38601.0,1883.0,tcp,,15.013289000000002,10.0,6.0,3.0,4.0,0.666077,0.399646,1.0657219999999998,0.6,328.0,32.0,40.0,200.0,32.0,40.0,0.0,2.0,1.0,3.0,4.0,15.0,0.0,0.0,0.0,,0.0,33.0,77.0,7.7,12.789318,0.0,22.0,35.0,5.8333330000000005,8.20772,0.0,33.0,112.0,7.0,11.021192,269.174576,12765403.032303,15013289.213181,1668143.245909,4178951.592196,61.98883100000001,1497076.034546,1997545.957565,399509.191513,626039.11272,61.98883100000001,12765403.032303,15013289.213181,1000885.947545,,7.460057000000001,3.333333,2.0,25.666667,11.666667,0.0,0.0,0.0,0.0,0.0,0.0,2247886.180878,2247886.180878,2247886.180878,2247886.180878,0.0,12765403.032303,12765403.032303,12765403.032303,12765403.032303,0.0,64240.0,26847.0,502.0,MQTT_Publish</t>
  </si>
  <si>
    <t>3056.0,53313.0,1883.0,,mqtt,36.99343,10.0,6.0,3.0,4.0,0.270318,0.162191,0.432509,0.6,328.0,32.0,40.0,200.0,32.0,40.0,0.0,2.0,1.0,3.0,4.0,15.0,0.0,0.0,0.0,0.0,0.0,33.0,77.0,7.7,12.789318,0.0,22.0,35.0,5.8333330000000005,8.20772,0.0,33.0,112.0,7.0,11.021192,392.198563,34889350.891113,36993429.899216,4110381.099913,11551623.089542,3849.983215,1636077.880859,1943851.947784,388770.389557,701079.496546,392.198563,34889350.891113,36993429.899216,2466228.659948,8977514.103045,3.027565,3.333333,,25.666667,11.666667,0.0,0.0,0.0,0.0,0.0,0.0,2104079.008102,2104079.008102,2104079.008102,2104079.008102,0.0,34889350.891113,34889350.891113,34889350.891113,34889350.891113,0.0,64240.0,26847.0,502.0,MQTT_Publish</t>
  </si>
  <si>
    <t>3057.0,39671.0,1883.0,tcp,,6.913152,10.0,6.0,3.0,4.0,1.446518,0.8679110000000001,2.314429,0.6,328.0,32.0,40.0,,32.0,40.0,0.0,2.0,1.0,3.0,4.0,15.0,0.0,0.0,0.0,0.0,0.0,33.0,77.0,7.7,12.789318,0.0,22.0,35.0,5.8333330000000005,8.20772,0.0,33.0,112.0,7.0,11.021192,,4849272.012711,6913151.979446,768127.997716,1595979.535568,61.03515600000001,1596302.986145,1908334.970474,381666.994095,683239.521798,61.03515600000001,4849272.012711,6913151.979446,460876.79863,1267684.018074,16.201004,3.333333,2.0,25.666667,11.666667,,0.0,0.0,0.0,0.0,0.0,6913151.979446,6913151.979446,6913151.979446,6913151.979446,0.0,0.0,0.0,0.0,0.0,0.0,64240.0,26847.0,502.0,MQTT_Publish</t>
  </si>
  <si>
    <t>3058.0,41303.0,1883.0,tcp,mqtt,25.966956,10.0,6.0,3.0,4.0,0.385105,0.231063,0.616168,0.6,328.0,32.0,40.0,200.0,32.0,40.0,0.0,2.0,1.0,3.0,4.0,,0.0,0.0,0.0,0.0,0.0,33.0,77.0,,12.789318,0.0,22.0,35.0,5.8333330000000005,8.20772,0.0,33.0,112.0,7.0,11.021192,250.101089,23868793.010712,25966956.138611,2885217.348735,7882210.478958,62.942505,1619992.97142,1940037.0121,388007.40242,693118.994683,62.942505,23868793.010712,25966956.138611,1731130.409241,6135357.970454,4.313174,3.333333,2.0,25.666667,11.666667,0.0,0.0,0.0,0.0,0.0,0.0,2098163.127899,2098163.127899,2098163.127899,2098163.127899,,23868793.010712,23868793.010712,23868793.010712,23868793.010712,0.0,64240.0,26847.0,502.0,MQTT_Publish</t>
  </si>
  <si>
    <t>,46727.0,1883.0,tcp,mqtt,46.984047,9.0,5.0,3.0,3.0,0.191554,0.106419,0.297973,0.555556,296.0,,40.0,168.0,32.0,40.0,0.0,2.0,1.0,3.0,3.0,13.0,0.0,,0.0,0.0,0.0,33.0,77.0,8.555556,13.258121,0.0,26.0,35.0,7.0,10.86278,0.0,33.0,,,12.044788,261.068344,44877249.956131,46984046.936035,5873005.867004,15766823.844435,3960.847855,1586823.940277,1931972.980499,482993.245125,740067.996301,261.068344,44877249.956131,46984046.936035,3614157.456618,12403885.329292,2.383788,3.0,1.666667,25.666667,11.666667,0.0,0.0,0.0,0.0,0.0,0.0,2106796.979904,2106796.979904,2106796.979904,2106796.979904,0.0,44877249.956131,44877249.956131,44877249.956131,,0.0,64240.0,26847.0,502.0,MQTT_Publish</t>
  </si>
  <si>
    <t>3060.0,56381.0,1883.0,tcp,mqtt,42.943962,10.0,6.0,3.0,4.0,0.232862,0.139717,0.372579,0.6,328.0,32.0,40.0,200.0,32.0,40.0,0.0,2.0,1.0,3.0,4.0,15.0,0.0,0.0,0.0,0.0,0.0,33.0,77.0,7.7,12.789318,0.0,22.0,35.0,5.8333330000000005,8.20772,0.0,33.0,112.0,,11.021192,382.900238,40873576.164246,42943962.097168,4771551.34413,13545378.738465,3175.020218,1571963.787079,1907401.0849,381480.21698,670326.903555,382.900238,40873576.164246,42943962.097168,2862930.806478,10521337.681428,2.60805,3.333333,2.0,25.666667,11.666667,0.0,0.0,0.0,0.0,0.0,0.0,,2070385.932922,2070385.932922,2070385.932922,0.0,40873576.164246,40873576.164246,40873576.164246,40873576.164246,0.0,64240.0,26847.0,502.0,MQTT_Publish</t>
  </si>
  <si>
    <t>3061.0,55073.0,1883.0,tcp,mqtt,57.05808199999999,10.0,6.0,3.0,4.0,0.17526,0.105156,0.280416,0.6,328.0,32.0,40.0,200.0,32.0,40.0,0.0,2.0,1.0,3.0,4.0,,0.0,0.0,0.0,0.0,0.0,33.0,77.0,7.7,12.789318,0.0,,35.0,5.8333330000000005,8.20772,0.0,33.0,112.0,,,256.061554,54814566.135406,57058082.103729,6339786.900414,18182212.126077,1363.992691,1511085.987091,2000587.940216,400117.588043,632653.903437,,54814566.135406,57058082.103729,3803872.140249,14115426.465134,1.962912,3.333333,2.0,25.666667,11.666667,0.0,0.0,,0.0,0.0,0.0,2243515.968323,2243515.968323,,2243515.968323,0.0,54814566.135406,54814566.135406,54814566.135406,54814566.135406,0.0,64240.0,26847.0,502.0,MQTT_Publish</t>
  </si>
  <si>
    <t>3062.0,52037.0,1883.0,tcp,,32.049729,10.0,6.0,3.0,4.0,0.312015,0.187209,,0.6,328.0,32.0,40.0,200.0,32.0,,0.0,2.0,1.0,3.0,4.0,15.0,0.0,,0.0,0.0,0.0,33.0,77.0,7.7,12.789318,0.0,22.0,35.0,5.8333330000000005,8.20772,0.0,33.0,112.0,7.0,11.021192,234.8423,29790432.929993,32049729.10881,3561081.012090001,9843660.983223,184.059143,1508061.885834,2000664.949417,400132.989883,631308.775029,184.059143,29790432.929993,32049729.10881,2136648.607254,7657071.121692,3.4945690000000003,3.333333,2.0,25.666667,11.666667,0.0,0.0,0.0,0.0,0.0,0.0,2259296.178818,2259296.178818,,2259296.178818,0.0,29790432.929993,29790432.929993,29790432.929993,29790432.929993,0.0,64240.0,26847.0,502.0,MQTT_Publish</t>
  </si>
  <si>
    <t>3063.0,,1883.0,tcp,mqtt,2.931669,10.0,6.0,3.0,4.0,3.411026,2.046616,5.457642,,328.0,32.0,40.0,200.0,,40.0,0.0,2.0,1.0,3.0,4.0,15.0,0.0,0.0,0.0,0.0,0.0,33.0,77.0,,12.789318,0.0,22.0,35.0,5.8333330000000005,8.20772,0.0,33.0,112.0,7.0,11.021192,236.034393,1391732.931137,2931668.996811,325740.999646,472890.2443,73.90975999999998,1568140.029907,1932104.825974,386420.965195,666841.25224,73.90975999999998,1391732.931137,2931668.996811,195444.599787,393466.190534,38.203494,5.0,3.0,38.5,17.5,0.0,0.0,0.0,0.0,0.0,0.0,2931668.996811,2931668.996811,2931668.996811,2931668.996811,0.0,0.0,0.0,0.0,0.0,0.0,64240.0,26847.0,502.0,MQTT_Publish</t>
  </si>
  <si>
    <t>,41617.0,1883.0,tcp,mqtt,,10.0,6.0,3.0,4.0,,0.101685,0.271161,0.6,328.0,32.0,40.0,200.0,32.0,40.0,0.0,2.0,1.0,3.0,4.0,15.0,0.0,0.0,0.0,0.0,0.0,33.0,77.0,7.7,12.789318,0.0,22.0,35.0,5.8333330000000005,8.20772,0.0,33.0,112.0,7.0,11.021192,231.981277,56914093.971252,59005533.93364,6556170.437071,18889988.954034,57.220459,1631651.878357,1940123.081207,388024.616241,699249.829797,57.220459,56914093.971252,59005533.93364,3933702.262243,14661395.586629,1.898127,3.333333,2.0,25.666667,11.666667,0.0,0.0,0.0,0.0,0.0,0.0,2091439.962387,2091439.962387,2091439.962387,2091439.962387,0.0,56914093.971252,56914093.971252,56914093.971252,56914093.971252,,64240.0,26847.0,502.0,MQTT_Publish</t>
  </si>
  <si>
    <t>3065.0,49485.0,1883.0,,mqtt,62.05345500000001,10.0,6.0,3.0,4.0,0.161151,0.096691,0.257842,0.6,328.0,32.0,40.0,200.0,32.0,40.0,0.0,2.0,1.0,3.0,4.0,15.0,0.0,0.0,0.0,0.0,0.0,33.0,77.0,7.7,12.789318,0.0,22.0,35.0,5.8333330000000005,8.20772,0.0,33.0,112.0,7.0,11.021192,238.895416,,62053454.87594599,6894828.31955,19844874.619253,177.145004,1469996.929169,1988804.101944,397760.820389,613075.554566,177.145004,59805245.876312,62053454.87594599,4136896.99173,15403357.068944,1.804895,3.333333,2.0,25.666667,11.666667,0.0,0.0,0.0,0.0,0.0,0.0,,2248208.999634,2248208.999634,2248208.999634,0.0,59805245.876312,59805245.876312,59805245.876312,59805245.876312,0.0,64240.0,,502.0,MQTT_Publish</t>
  </si>
  <si>
    <t>3066.0,,1883.0,tcp,mqtt,17.920018,10.0,6.0,3.0,4.0,0.5580350000000001,0.334821,0.892856,0.6,328.0,32.0,40.0,200.0,32.0,40.0,0.0,2.0,,3.0,4.0,15.0,0.0,0.0,0.0,0.0,0.0,33.0,77.0,7.7,12.789318,0.0,22.0,35.0,5.8333330000000005,8.20772,0.0,33.0,112.0,7.0,11.021192,242.948532,15855302.095413,17920017.957686998,1991113.10641,5217753.1778110005,3472.0897670000004,1571882.009506,1907290.935516,381458.187103,670241.043896,242.948532,15855302.095413,17920017.957686998,1194667.8638459998,4071411.41727,6.249994,3.333333,,25.666667,11.666667,0.0,0.0,0.0,0.0,0.0,0.0,2064715.862274,2064715.862274,2064715.862274,2064715.862274,0.0,15855302.095413,15855302.095413,15855302.095413,15855302.095413,0.0,64240.0,26847.0,502.0,MQTT_Publish</t>
  </si>
  <si>
    <t>3067.0,34007.0,1883.0,tcp,mqtt,29.92075,10.0,6.0,3.0,4.0,0.334216,0.20053,0.534746,0.6,328.0,32.0,40.0,200.0,32.0,40.0,0.0,2.0,1.0,3.0,4.0,15.0,0.0,0.0,0.0,0.0,0.0,33.0,77.0,7.7,12.789318,0.0,22.0,35.0,5.8333330000000005,8.20772,0.0,33.0,112.0,7.0,11.021192,248.193741,27878443.956375,29920750.141144,3324527.79346,9218472.55014,524.044037,,1888653.993607,377730.798721,672317.060116,248.193741,27878443.956375,29920750.141144,1994716.676076,7169520.130492998,3.743222,3.333333,2.0,25.666667,11.666667,0.0,0.0,0.0,0.0,0.0,0.0,2042306.184769,,2042306.184769,2042306.184769,0.0,27878443.956375,27878443.956375,27878443.956375,27878443.956375,0.0,64240.0,,502.0,MQTT_Publish</t>
  </si>
  <si>
    <t>3068.0,55473.0,1883.0,tcp,mqtt,39.076441,10.0,6.0,3.0,4.0,0.255909,0.153545,0.409454,0.6,,32.0,40.0,200.0,32.0,40.0,,2.0,1.0,3.0,4.0,15.0,0.0,0.0,0.0,0.0,0.0,33.0,77.0,7.7,12.789318,0.0,22.0,,5.8333330000000005,8.20772,0.0,33.0,112.0,7.0,11.021192,257.015228,36789391.994476,39076441.049576,4341826.783286,12174130.625435,75.10185200000002,1527256.965637,2035034.179688,407006.835938,638809.425629,75.10185200000002,36789391.994476,,2605096.069972,9462465.155997,2.866177,3.333333,2.0,25.666667,11.666667,0.0,0.0,0.0,0.0,0.0,0.0,2287049.055099,2287049.055099,2287049.055099,2287049.055099,0.0,36789391.994476,36789391.994476,36789391.994476,36789391.994476,0.0,64240.0,26847.0,502.0,MQTT_Publish</t>
  </si>
  <si>
    <t>3069.0,59791.0,1883.0,tcp,mqtt,26.994628,10.0,6.0,3.0,4.0,0.370444,0.222266,0.592711,0.6,328.0,32.0,40.0,200.0,32.0,40.0,0.0,2.0,,3.0,4.0,15.0,0.0,0.0,0.0,0.0,0.0,33.0,77.0,7.7,12.789318,0.0,22.0,35.0,5.8333330000000005,8.20772,0.0,,112.0,7.0,11.021192,239.133835,24847470.998764,26994627.952576,2999403.105842,8205162.5845,75.10185200000002,,,393668.413162,686175.505269,75.10185200000002,,26994627.952576,1799641.863505,6386269.039116002,4.148974,3.333333,2.0,25.666667,11.666667,0.0,0.0,0.0,0.0,,0.0,2147156.953812,2147156.953812,2147156.953812,,0.0,24847470.998764,,24847470.998764,24847470.998764,0.0,64240.0,26847.0,502.0,MQTT_Publish</t>
  </si>
  <si>
    <t>3070.0,39289.0,1883.0,tcp,mqtt,32.954659,10.0,6.0,3.0,4.0,0.303447,0.182068,0.485516,0.6,328.0,32.0,40.0,200.0,32.0,40.0,0.0,2.0,1.0,3.0,4.0,15.0,0.0,0.0,,0.0,0.0,33.0,77.0,7.7,12.789318,0.0,22.0,35.0,5.8333330000000005,8.20772,0.0,33.0,112.0,7.0,11.021192,240.802765,30871982.097626,32954658.985138,3661628.776126,10213896.740408,67.94929499999999,1603040.933609,1919904.947281,383980.989456,,67.94929499999999,30871982.097626,32954658.985138,2196977.265676,7941094.328489,3.3986089999999995,3.333333,2.0,25.666667,11.666667,0.0,0.0,0.0,0.0,0.0,,2082676.887512,2082676.887512,2082676.887512,2082676.887512,0.0,30871982.097626,30871982.097626,30871982.097626,30871982.097626,0.0,64240.0,26847.0,502.0,MQTT_Publish</t>
  </si>
  <si>
    <t>3071.0,53243.0,1883.0,tcp,mqtt,15.910614,invalid_value,6.0,3.0,4.0,0.6285109999999999,0.377107,1.005618,0.6,,32.0,40.0,200.0,32.0,40.0,0.0,2.0,1.0,3.0,4.0,15.0,0.0,0.0,0.0,0.0,0.0,33.0,77.0,7.7,12.789318,0.0,22.0,35.0,5.8333330000000005,8.20772,0.0,33.0,112.0,7.0,11.021192,239.849091,13868480.205536,15910614.013672,1767846.001519,4560076.63559,,1584082.841873,1884312.868118,376862.573624,678801.553369,143.051147,13868480.205536,15910614.013672,1060707.600911,3561732.348543,7.039325999999999,3.333333,2.0,25.666667,11.666667,0.0,0.0,0.0,0.0,0.0,0.0,2042133.808136,2042133.808136,2042133.808136,2042133.808136,0.0,13868480.205536,13868480.205536,13868480.205536,13868480.205536,0.0,64240.0,26847.0,502.0,MQTT_Publish</t>
  </si>
  <si>
    <t>3072.0,33725.0,1883.0,tcp,mqtt,,10.0,6.0,3.0,,0.270786,0.162471,0.433257,0.6,328.0,32.0,40.0,200.0,32.0,40.0,0.0,2.0,1.0,3.0,4.0,15.0,0.0,0.0,0.0,0.0,0.0,33.0,77.0,7.7,12.789318,0.0,22.0,35.0,5.8333330000000005,8.20772,0.0,33.0,112.0,7.0,11.021192,238.895416,,36929570.198059,4103285.577562,11548928.644881,77.009201,1583818.912506,1895313.978195,379062.795639,677775.470172,,34877432.107925,36929570.198059,2461971.346537,8974697.290105,3.0328,3.333333,2.0,25.666667,11.666667,,0.0,0.0,0.0,0.0,0.0,2052138.090134,2052138.090134,2052138.090134,2052138.090134,0.0,34877432.107925,34877432.107925,34877432.107925,34877432.107925,0.0,64240.0,26847.0,502.0,MQTT_Publish</t>
  </si>
  <si>
    <t>3073.0,52537.0,1883.0,tcp,mqtt,20.031824,10.0,6.0,3.0,4.0,0.499206,0.299523,,0.6,328.0,32.0,,200.0,32.0,40.0,0.0,2.0,1.0,3.0,4.0,15.0,0.0,0.0,0.0,0.0,0.0,33.0,77.0,7.7,12.789318,0.0,,35.0,5.8333330000000005,8.20772,0.0,33.0,112.0,7.0,11.021192,239.849091,17765689.134598,20031824.111938,2225758.23466,5840217.32936,88.93013,1508798.122406,2013704.061508,402740.812302,630908.432614,88.93013,17765689.134598,20031824.111938,1335454.940796,4556750.048888,5.591103,3.333333,2.0,25.666667,11.666667,0.0,0.0,0.0,0.0,0.0,0.0,2266134.977341,2266134.977341,2266134.977341,2266134.977341,0.0,17765689.134598,17765689.134598,17765689.134598,17765689.134598,0.0,64240.0,26847.0,502.0,</t>
  </si>
  <si>
    <t>3074.0,53995.0,1883.0,tcp,mqtt,60.94434,10.0,7.0,3.0,4.0,0.1640839999999999,0.114859,0.278943,0.7,328.0,32.0,40.0,232.0,32.0,40.0,0.0,2.0,1.0,3.0,4.0,16.0,0.0,0.0,0.0,0.0,0.0,33.0,77.0,7.7,12.789318,0.0,22.0,35.0,5.0,7.81025,0.0,33.0,112.0,6.588235000000001,10.805432,241.994858,58891908.16879301,60944339.990616,6771593.332291001,19549893.217723,136.852264,1552263.021469,1884028.911591,314004.818598,610243.105457,136.852264,58891908.16879301,60944339.990616,3809021.249413,,1.837742,3.333333,2.333333,25.666667,11.666667,0.0,,0.0,0.0,0.0,0.0,2052431.821823,2052431.821823,2052431.821823,2052431.821823,0.0,58891908.16879301,58891908.16879301,58891908.16879301,58891908.16879301,0.0,64240.0,26847.0,502.0,MQTT_Publish</t>
  </si>
  <si>
    <t>3075.0,55185.0,1883.0,tcp,mqtt,20.907408,10.0,6.0,3.0,4.0,0.478299,0.28698,0.765279,0.6,328.0,32.0,40.0,200.0,32.0,40.0,0.0,2.0,1.0,3.0,4.0,15.0,0.0,0.0,0.0,0.0,0.0,33.0,77.0,7.7,12.789318,0.0,22.0,35.0,5.8333330000000005,8.20772,0.0,33.0,112.0,7.0,11.021192,235.795975,18864777.088165,20907407.999039,2323045.333227,6219189.6467510015,74.148178,1580051.898956,1888167.142868,377633.428574,676348.781272,74.148178,18864777.088165,20907407.999039,1393827.1999360002,,5.356953,3.333333,2.0,25.666667,11.666667,0.0,0.0,0.0,0.0,0.0,0.0,2042630.910873,2042630.910873,2042630.910873,2042630.910873,0.0,18864777.088165,18864777.088165,18864777.088165,18864777.088165,0.0,,26847.0,502.0,MQTT_Publish</t>
  </si>
  <si>
    <t>3076.0,34245.0,1883.0,tcp,mqtt,,10.0,6.0,3.0,4.0,0.501319,0.300791,0.80211,0.6,328.0,32.0,40.0,200.0,32.0,40.0,0.0,2.0,1.0,,4.0,15.0,0.0,0.0,0.0,0.0,0.0,33.0,77.0,7.7,12.789318,0.0,22.0,35.0,5.8333330000000005,8.20772,0.0,33.0,112.0,7.0,11.021192,248.90899700000003,17852954.149246,19947386.026382,2216376.225154,5880974.372878,4018.068314,1603919.029236,1932008.981705,386401.796341,684861.209928,248.90899700000003,17852954.149246,19947386.026382,1329825.735092,4585450.441068,5.614771,3.333333,2.0,25.666667,11.666667,0.0,0.0,0.0,0.0,0.0,0.0,2094431.877136,2094431.877136,2094431.877136,2094431.877136,0.0,17852954.149246,17852954.149246,17852954.149246,17852954.149246,0.0,64240.0,26847.0,502.0,MQTT_Publish</t>
  </si>
  <si>
    <t>3077.0,48731.0,1883.0,tcp,mqtt,3.887527,10.0,6.0,3.0,4.0,2.572329,1.543398,4.115727,0.6,328.0,32.0,40.0,200.0,32.0,40.0,0.0,2.0,1.0,3.0,4.0,,0.0,0.0,0.0,0.0,0.0,33.0,77.0,7.7,12.789318,0.0,22.0,35.0,5.8333330000000005,8.20772,0.0,33.0,112.0,,11.021192,257.015228,1826674.938202,3887526.988983,431947.44322,679100.60399,234.8423,1560121.059418,1896861.076355,379372.215271,665349.0045350001,234.8423,1826674.938202,3887526.988983,259168.465932,557967.802028,28.810089,3.333333,2.0,25.666667,11.666667,0.0,0.0,0.0,0.0,0.0,,3887526.988983,3887526.988983,3887526.988983,,0.0,0.0,0.0,0.0,0.0,0.0,64240.0,26847.0,502.0,MQTT_Publish</t>
  </si>
  <si>
    <t>3078.0,60393.0,1883.0,tcp,mqtt,50.954858,,6.0,3.0,4.0,0.196252,0.117751,0.314003,0.6,328.0,32.0,40.0,200.0,32.0,40.0,0.0,2.0,1.0,3.0,4.0,15.0,0.0,0.0,0.0,0.0,0.0,33.0,77.0,7.7,,0.0,22.0,35.0,5.8333330000000005,8.20772,0.0,33.0,112.0,7.0,11.021192,236.98806800000003,48901361.942291,50954857.826233,5661650.869581,16221136.871768,65.803528,1584550.142288,1896454.811096,379290.962219,678030.8902060001,65.803528,48901361.942291,50954857.826233,3396990.521749,12593636.107841,2.198024,3.333333,2.0,25.666667,11.666667,0.0,0.0,0.0,0.0,0.0,0.0,2053495.883942,2053495.883942,2053495.883942,2053495.883942,0.0,48901361.942291,48901361.942291,48901361.942291,48901361.942291,0.0,64240.0,26847.0,502.0,MQTT_Publish</t>
  </si>
  <si>
    <t>3079.0,36465.0,1883.0,tcp,mqtt,48.079791,10.0,6.0,3.0,4.0,0.207988,0.124793,0.33278,0.6,328.0,32.0,40.0,200.0,32.0,,0.0,2.0,1.0,3.0,4.0,15.0,,0.0,0.0,0.0,0.0,33.0,77.0,7.7,12.789318,0.0,22.0,35.0,5.8333330000000005,,0.0,33.0,112.0,7.0,,244.140625,45796676.874161,,5342199.007669998,15175448.720926998,932.216644,1524201.869965,2031073.093414,406214.618683,637372.50586,244.140625,45796676.874161,48079791.069031,3205319.404602,11787072.663615,,3.333333,2.0,25.666667,11.666667,0.0,0.0,0.0,0.0,0.0,0.0,2283114.19487,2283114.19487,2283114.19487,2283114.19487,0.0,,45796676.874161,45796676.874161,45796676.874161,0.0,64240.0,26847.0,502.0,MQTT_Publish</t>
  </si>
  <si>
    <t>3080.0,57569.0,1883.0,tcp,mqtt,9.992503,10.0,6.0,3.0,4.0,1.00075,0.60045,1.6012,0.6,328.0,32.0,40.0,200.0,32.0,40.0,0.0,2.0,1.0,3.0,4.0,15.0,,0.0,0.0,0.0,0.0,33.0,77.0,,12.789318,0.0,22.0,35.0,5.8333330000000005,8.20772,0.0,33.0,112.0,7.0,11.021192,,7748520.13588,9992503.166199,1110278.1295780002,2515831.826014,277.042389,1452305.078506,1980024.09935,,,234.127045,7748520.13588,9992503.166199,666166.8777470001,1983306.344736,11.208403,3.333333,2.0,25.666667,11.666667,0.0,0.0,0.0,0.0,0.0,0.0,2243983.030319,,2243983.030319,2243983.030319,0.0,,7748520.13588,7748520.13588,7748520.13588,0.0,64240.0,26847.0,502.0,MQTT_Publish</t>
  </si>
  <si>
    <t>3081.0,50709.0,1883.0,,mqtt,61.959386,10.0,6.0,3.0,4.0,0.161396,0.096838,0.258234,0.6,328.0,32.0,40.0,200.0,32.0,40.0,0.0,2.0,1.0,3.0,4.0,15.0,,0.0,0.0,0.0,0.0,33.0,77.0,7.7,12.789318,0.0,22.0,35.0,5.8333330000000005,8.20772,0.0,33.0,112.0,7.0,11.021192,256.061554,59888613.939285,61959386.110306,6884376.234478,19881170.020976,4436.016083,,1899260.044098,379852.00882,,256.061554,59888613.939285,61959386.110306,4130625.740687,15428882.196992,1.807636,3.333333,2.0,25.666667,11.666667,0.0,0.0,0.0,0.0,0.0,0.0,2070772.171021,2070772.171021,2070772.171021,2070772.171021,0.0,59888613.939285,59888613.939285,59888613.939285,59888613.939285,0.0,64240.0,26847.0,502.0,MQTT_Publish</t>
  </si>
  <si>
    <t>3082.0,48285.0,1883.0,tcp,mqtt,,10.0,6.0,3.0,4.0,0.250106,0.150063,0.400169,0.6,328.0,32.0,,200.0,32.0,40.0,0.0,2.0,1.0,3.0,4.0,15.0,0.0,0.0,0.0,0.0,0.0,33.0,77.0,7.7,12.789318,0.0,22.0,,5.8333330000000005,8.20772,0.0,33.0,112.0,7.0,11.021192,216.007233,37893381.118774,39983098.98376501,4442566.553752,12552809.159585,66.995621,1636272.907257,1936537.981033,387307.596207,702190.585321,,37893381.118774,39983098.98376501,2665539.932251,9752775.989261,2.801184,,2.0,25.666667,11.666667,0.0,,0.0,0.0,0.0,0.0,2089717.86499,2089717.86499,2089717.86499,2089717.86499,0.0,37893381.118774,37893381.118774,37893381.118774,37893381.118774,0.0,64240.0,26847.0,502.0,MQTT_Publish</t>
  </si>
  <si>
    <t>3083.0,54031.0,1883.0,,mqtt,4.030693,10.0,6.0,3.0,4.0,2.480963,1.488578,3.969541,0.6,328.0,32.0,40.0,200.0,32.0,40.0,0.0,2.0,1.0,3.0,4.0,15.0,0.0,0.0,0.0,0.0,0.0,33.0,,7.7,12.789318,,22.0,35.0,5.8333330000000005,8.20772,0.0,33.0,112.0,7.0,11.021192,238.895416,1746541.023254,4030693.054199,447854.7838,620433.6138810001,147.819519,1511658.191681,2026767.015457,405353.403091,631542.717354,147.819519,1746541.023254,4030693.054199,268712.87028000003,520832.20086,27.786785,3.333333,2.0,25.666667,11.666667,0.0,0.0,0.0,,,0.0,4030693.054199,,4030693.054199,4030693.054199,0.0,0.0,0.0,0.0,0.0,0.0,64240.0,26847.0,502.0,MQTT_Publish</t>
  </si>
  <si>
    <t>3084.0,53827.0,1883.0,,mqtt,46.033072,10.0,6.0,3.0,4.0,0.217235,0.130341,0.347576,0.6,328.0,32.0,40.0,200.0,32.0,40.0,0.0,2.0,1.0,3.0,4.0,15.0,0.0,,0.0,0.0,0.0,33.0,77.0,,12.789318,0.0,22.0,35.0,5.8333330000000005,8.20772,0.0,33.0,,7.0,11.021192,236.98806800000003,43801131.010056,46033071.994781,5114785.777198,14512297.821082003,156.879425,1480720.043182,1981765.985489,396353.197098,618816.0781970001,156.879425,43801131.010056,46033071.994781,3068871.466319,11272691.913536,2.433033,3.333333,2.0,25.666667,11.666667,0.0,0.0,0.0,0.0,0.0,,2231940.984726,2231940.984726,2231940.984726,2231940.984726,0.0,,43801131.010056,43801131.010056,43801131.010056,0.0,64240.0,26847.0,502.0,MQTT_Publish</t>
  </si>
  <si>
    <t>3085.0,42339.0,1883.0,tcp,mqtt,60.03412,10.0,6.0,3.0,4.0,0.166572,0.099943,0.266515,0.6,328.0,32.0,40.0,200.0,32.0,40.0,0.0,2.0,1.0,3.0,4.0,15.0,0.0,0.0,0.0,0.0,0.0,,77.0,7.7,12.789318,0.0,22.0,35.0,5.8333330000000005,8.20772,0.0,33.0,112.0,7.0,11.021192,244.855881,57807938.09890699,60034120.08285501,6670457.786983999,19180147.843103,368.833542,1464908.123016,1973392.009735,394678.401947,611079.9454229999,244.855881,57807938.09890699,60034120.08285501,4002274.67219,14888160.941017998,1.865606,3.333333,2.0,25.666667,11.666667,0.0,0.0,0.0,0.0,0.0,0.0,2226181.983948,2226181.983948,2226181.983948,2226181.983948,0.0,57807938.09890699,57807938.09890699,57807938.09890699,57807938.09890699,0.0,64240.0,26847.0,,MQTT_Publish</t>
  </si>
  <si>
    <t>3086.0,52195.0,1883.0,tcp,mqtt,14.049307999999998,10.0,6.0,3.0,4.0,0.711779,0.427067,1.1388459999999998,0.6,328.0,32.0,40.0,200.0,32.0,40.0,0.0,2.0,1.0,3.0,4.0,15.0,0.0,0.0,0.0,0.0,0.0,33.0,78.0,7.8,12.934021,0.0,23.0,36.0,6.0,8.602325,0.0,33.0,,7.125,11.218289,252.008438,11751832.962036,14049308.0616,1561034.229067,3840406.638958,200.033188,1505916.118622,2033438.205719,406687.641144,,200.033188,11751832.962036,14049308.0616,936620.53744,3009006.9729110007,8.114279,3.333333,2.0,26.0,12.0,0.0,0.0,0.0,0.0,0.0,,2297475.099564,2297475.099564,2297475.099564,2297475.099564,0.0,11751832.962036,11751832.962036,11751832.962036,11751832.962036,0.0,64240.0,26847.0,502.0,MQTT_Publish</t>
  </si>
  <si>
    <t>3087.0,52483.0,1883.0,tcp,mqtt,36.204766,10.0,,3.0,4.0,0.276207,0.165724,0.441931,0.6,328.0,32.0,,200.0,32.0,40.0,0.0,2.0,1.0,3.0,4.0,15.0,0.0,0.0,0.0,0.0,0.0,33.0,77.0,7.7,12.789318,0.0,22.0,35.0,5.8333330000000005,8.20772,0.0,33.0,112.0,7.0,11.021192,249.862671,33893462.181091,36204766.03508,4022751.781676,,69.85664399999999,1526741.027832,2052356.004715,410471.200943,635194.1574039999,69.85664399999999,33893462.181091,36204766.03508,2413651.069005,8714693.175472,3.093515,3.333333,2.0,25.666667,11.666667,0.0,0.0,0.0,0.0,0.0,0.0,2311303.853989,2311303.853989,2311303.853989,2311303.853989,0.0,33893462.181091,33893462.181091,33893462.181091,33893462.181091,0.0,64240.0,26847.0,502.0,MQTT_Publish</t>
  </si>
  <si>
    <t>3088.0,53937.0,,,mqtt,54.978385,10.0,6.0,3.0,4.0,0.18189,0.109134,0.291023,0.6,328.0,32.0,,200.0,32.0,40.0,0.0,2.0,1.0,3.0,4.0,15.0,0.0,0.0,0.0,0.0,0.0,33.0,77.0,,12.789318,0.0,22.0,35.0,5.8333330000000005,8.20772,0.0,33.0,112.0,7.0,11.021192,236.034393,52906306.028366,,,17554631.146642998,74.863434,1578932.04689,1920270.9198,384054.18396,,74.863434,52906306.028366,54978384.971619,3665225.664775,13626758.002744,2.037164,3.333333,2.0,25.666667,11.666667,0.0,0.0,0.0,0.0,0.0,0.0,2072078.943253,,2072078.943253,2072078.943253,0.0,52906306.028366,52906306.028366,52906306.028366,52906306.028366,0.0,64240.0,26847.0,502.0,MQTT_Publish</t>
  </si>
  <si>
    <t>3089.0,41113.0,1883.0,tcp,mqtt,16.967926000000002,,6.0,3.0,4.0,0.5893470000000001,0.353608,,0.6,328.0,32.0,40.0,200.0,32.0,40.0,0.0,2.0,1.0,3.0,4.0,15.0,0.0,0.0,0.0,0.0,0.0,33.0,77.0,7.7,12.789318,0.0,22.0,35.0,5.8333330000000005,8.20772,0.0,33.0,112.0,7.0,11.021192,234.127045,14848263.978958,16967926.025391,1885325.113932,4882258.073107,164.985657,1619960.069656,1956344.127655,391268.825531,691726.493904,164.985657,14848263.978958,16967926.025391,1131195.068359,3812433.355894,6.600689,3.333333,2.0,25.666667,11.666667,0.0,0.0,0.0,0.0,0.0,0.0,2119662.046432,2119662.046432,2119662.046432,2119662.046432,0.0,14848263.978958,14848263.978958,14848263.978958,14848263.978958,0.0,64240.0,26847.0,502.0,MQTT_Publish</t>
  </si>
  <si>
    <t>3090.0,60987.0,1883.0,tcp,mqtt,43.085682,10.0,6.0,3.0,4.0,0.232096,0.139257,0.371353,0.6,328.0,32.0,40.0,200.0,32.0,40.0,0.0,2.0,1.0,3.0,4.0,15.0,0.0,0.0,0.0,0.0,0.0,33.0,77.0,7.7,12.789318,0.0,22.0,35.0,5.8333330000000005,8.20772,0.0,33.0,112.0,7.0,11.021192,,40789638.996124,43085682.153702,4787298.017078,13506253.906777,73.90975999999998,1497431.993484,2041098.833084,408219.766617,623794.63954,73.90975999999998,40789638.996124,43085682.153702,2872378.810247001,10494395.700541,2.599471,3.333333,2.0,25.666667,11.666667,0.0,0.0,0.0,0.0,,0.0,2296043.157578,,2296043.157578,2296043.157578,0.0,40789638.996124,40789638.996124,40789638.996124,40789638.996124,0.0,,,502.0,MQTT_Publish</t>
  </si>
  <si>
    <t>3091.0,37643.0,,tcp,mqtt,37.97270200000001,10.0,6.0,3.0,4.0,0.263347,0.1580079999999999,0.421355,0.6,,32.0,40.0,200.0,32.0,40.0,0.0,2.0,1.0,3.0,4.0,15.0,0.0,0.0,0.0,0.0,0.0,33.0,77.0,7.7,12.789318,0.0,22.0,35.0,5.8333330000000005,8.20772,0.0,33.0,112.0,7.0,11.021192,235.080719,35872842.073441,37972702.026367,4219189.114041002,11878449.062082,66.041946,1587929.964066,1923992.156982,,677784.862108,66.041946,35872842.073441,37972702.026367,,9230630.061034,2.949487,3.333333,2.0,25.666667,11.666667,0.0,0.0,0.0,0.0,0.0,0.0,2099859.952927,,2099859.952927,2099859.952927,0.0,35872842.073441,35872842.073441,35872842.073441,35872842.073441,0.0,64240.0,26847.0,502.0,MQTT_Publish</t>
  </si>
  <si>
    <t>3092.0,52417.0,1883.0,tcp,mqtt,217283.35577999998,10.0,6.0,3.0,4.0,0.227311,0.1363869999999999,0.363698,0.6,328.0,32.0,40.0,200.0,32.0,40.0,0.0,2.0,1.0,3.0,4.0,15.0,0.0,0.0,0.0,0.0,0.0,33.0,77.0,7.7,12.789318,0.0,22.0,35.0,5.8333330000000005,8.20772,0.0,33.0,112.0,7.0,11.021192,236.98806800000003,41882804.15535,43992587.089539,4888065.232171,13880598.727774,63.896179,1624156.951904,1948514.938354,389702.987671,694792.769439,63.896179,41882804.15535,43992587.089539,2932839.139303,10781535.656038,2.5458830000000003,3.333333,2.0,25.666667,11.666667,0.0,0.0,0.0,0.0,0.0,0.0,2109782.934189,2109782.934189,2109782.934189,2109782.934189,0.0,41882804.15535,41882804.15535,41882804.15535,,0.0,64240.0,26847.0,502.0,MQTT_Publish</t>
  </si>
  <si>
    <t>3093.0,54055.0,1883.0,tcp,mqtt,6.0320230000000015,10.0,6.0,3.0,4.0,1.657819,0.994691,2.65251,0.6,328.0,32.0,40.0,200.0,32.0,40.0,0.0,2.0,1.0,3.0,4.0,15.0,0.0,0.0,0.0,0.0,0.0,33.0,77.0,7.7,12.789318,0.0,22.0,35.0,5.8333330000000005,8.20772,0.0,33.0,,7.0,11.021192,238.895416,3743065.11879,6032023.191451998,670224.79905,1213967.285307,276.80397,,2028645.992279,405729.198456,628570.550653,238.895416,3743065.11879,6032023.191451998,402134.87943,978432.123851,18.567568,3.333333,2.0,25.666667,11.666667,0.0,0.0,0.0,0.0,0.0,0.0,6032023.191451998,6032023.191451998,6032023.191451998,6032023.191451998,,0.0,0.0,0.0,0.0,0.0,,26847.0,502.0,MQTT_Publish</t>
  </si>
  <si>
    <t>3094.0,50073.0,1883.0,tcp,mqtt,49.111267,10.0,6.0,3.0,4.0,0.203619,0.122172,0.325791,0.6,328.0,32.0,,200.0,32.0,40.0,0.0,2.0,1.0,3.0,4.0,15.0,0.0,0.0,0.0,0.0,0.0,33.0,77.0,7.7,12.789318,0.0,22.0,35.0,5.8333330000000005,8.20772,0.0,33.0,112.0,,11.021192,236.034393,46784283.876419,49111266.851425,5456807.427936,15502590.377568,262.022018,,2058578.968048,411715.79361,635542.215444,236.034393,46784283.876419,49111266.851425,3274084.456762,12041104.611367,,3.333333,2.0,25.666667,11.666667,,0.0,0.0,0.0,0.0,0.0,2326982.975006,2326982.975006,2326982.975006,2326982.975006,,46784283.876419,46784283.876419,46784283.876419,46784283.876419,0.0,64240.0,26847.0,502.0,MQTT_Publish</t>
  </si>
  <si>
    <t>3095.0,48075.0,1883.0,tcp,mqtt,37.937597,10.0,,3.0,4.0,0.263591,0.158154,0.421745,0.6,328.0,32.0,40.0,200.0,32.0,40.0,0.0,2.0,1.0,3.0,4.0,15.0,0.0,0.0,0.0,0.0,0.0,33.0,77.0,7.7,12.789318,0.0,22.0,35.0,5.8333330000000005,,0.0,33.0,112.0,7.0,11.021192,247.001648,35882037.878036,37937597.036362,4215288.559596,11883296.101111,73.90975999999998,1571814.060211,1896311.044693,379262.208939,671513.5674439999,73.90975999999998,35882037.878036,37937597.036362,2529173.135757,9233736.82288,2.952217,,2.0,25.666667,11.666667,0.0,0.0,0.0,0.0,0.0,0.0,2055559.158325,2055559.158325,2055559.158325,2055559.158325,0.0,35882037.878036,35882037.878036,35882037.878036,35882037.878036,0.0,64240.0,26847.0,502.0,MQTT_Publish</t>
  </si>
  <si>
    <t>3096.0,60391.0,1883.0,tcp,mqtt,53.9824,10.0,6.0,3.0,4.0,0.185246,0.111147,0.296393,0.6,328.0,32.0,40.0,200.0,32.0,40.0,0.0,2.0,1.0,3.0,4.0,15.0,,0.0,0.0,0.0,0.0,33.0,77.0,7.7,12.789318,0.0,22.0,35.0,5.8333330000000005,8.20772,0.0,,112.0,7.0,11.021192,237.941742,51886468.887329,53982399.940491,5998044.437832,17213732.660464,64.84985400000001,1571732.04422,1923858.880997,,669069.7901069999,64.84985400000001,51886468.887329,53982399.940491,3598826.662699,13363097.042902,2.07475,3.333333,2.0,25.666667,11.666667,0.0,0.0,0.0,0.0,0.0,0.0,2095931.053162,2095931.053162,2095931.053162,2095931.053162,0.0,51886468.887329,51886468.887329,51886468.887329,2999999880.79071,0.0,64240.0,26847.0,502.0,MQTT_Publish</t>
  </si>
  <si>
    <t>3097.0,44135.0,1883.0,tcp,mqtt,19.079462,,6.0,3.0,4.0,0.5241239999999999,0.314474,0.838598,0.6,328.0,32.0,40.0,200.0,32.0,40.0,0.0,2.0,1.0,3.0,4.0,15.0,0.0,,0.0,0.0,0.0,33.0,77.0,7.7,12.789318,0.0,22.0,35.0,5.8333330000000005,8.20772,0.0,,112.0,7.0,11.021192,236.98806800000003,16733643.054962,19079462.051392,,5494249.923255,196.933746,1565509.080887,2072585.821152,414517.16423,655625.128641,196.933746,16733643.054962,19079462.051392,1271964.136759,4290097.938045,5.870186,3.333333,2.0,25.666667,11.666667,0.0,0.0,0.0,0.0,0.0,0.0,2345818.996429,2345818.996429,2345818.996429,,0.0,16733643.054962,16733643.054962,16733643.054962,16733643.054962,,64240.0,,502.0,MQTT_Publish</t>
  </si>
  <si>
    <t>3098.0,35633.0,1883.0,tcp,mqtt,6.936232,9.0,5.0,3.0,3.0,1.297534,0.720852,2.018387,0.555556,296.0,32.0,40.0,168.0,32.0,40.0,0.0,2.0,1.0,3.0,3.0,13.0,0.0,0.0,0.0,0.0,0.0,33.0,77.0,8.555556,13.258121,0.0,26.0,35.0,7.0,10.86278,0.0,33.0,112.0,8.0,12.044788,262.97569300000004,4860391.139984,6936232.089996002,867029.01125,1686208.528586,3741.979599,1635849.952698,1927791.833878,481947.958469,772108.222841,262.97569300000004,4860391.139984,6936232.089996002,533556.3146149999,1360579.200263,16.147095,3.0,,25.666667,11.666667,0.0,0.0,0.0,0.0,0.0,0.0,6936232.089996002,6936232.089996002,6936232.089996002,6936232.089996002,0.0,0.0,0.0,0.0,0.0,0.0,64240.0,26847.0,502.0,MQTT_Publish</t>
  </si>
  <si>
    <t>,48619.0,1883.0,,mqtt,44.06534,10.0,6.0,3.0,4.0,,0.1361609999999999,0.363097,0.6,328.0,32.0,40.0,200.0,32.0,40.0,0.0,2.0,1.0,3.0,4.0,15.0,0.0,0.0,0.0,0.0,0.0,33.0,,7.7,12.789318,0.0,22.0,35.0,5.8333330000000005,8.20772,0.0,33.0,112.0,7.0,11.021192,241.994858,41787077.903748,44065339.803696,4896148.867077,13839247.988562,735.044479,1491528.03421,2019555.0918580005,403911.018372,621643.834586,241.994858,41787077.903748,44065339.803696,2937689.320246,10752057.85065,2.54168,3.333333,2.0,25.666667,11.666667,0.0,0.0,0.0,0.0,0.0,0.0,2278261.899948,2278261.899948,2278261.899948,2278261.899948,0.0,41787077.903748,41787077.903748,41787077.903748,41787077.903748,0.0,64240.0,26847.0,502.0,MQTT_Publish</t>
  </si>
  <si>
    <t>3100.0,39375.0,1883.0,tcp,mqtt,30.002323,10.0,6.0,3.0,4.0,0.333308,0.199985,0.533292,0.6,328.0,32.0,40.0,200.0,32.0,40.0,,2.0,1.0,3.0,4.0,15.0,0.0,0.0,0.0,0.0,0.0,33.0,77.0,7.7,12.789318,0.0,22.0,35.0,5.8333330000000005,8.20772,,33.0,112.0,7.0,11.021192,231.981277,27865276.813507,30002322.912216,3333591.434691,9210711.656121,734.0908049999998,1625579.833984,1949322.938919,389864.587784,,231.981277,27865276.813507,30002322.912216,2000154.860814,7164901.229407,,3.333333,2.0,25.666667,11.666667,0.0,0.0,0.0,0.0,0.0,0.0,2137046.098709,2137046.098709,2137046.098709,2137046.098709,0.0,27865276.813507,27865276.813507,27865276.813507,27865276.813507,0.0,64240.0,26847.0,502.0,MQTT_Publish</t>
  </si>
  <si>
    <t>3101.0,37361.0,1883.0,tcp,mqtt,26.063061,10.0,6.0,3.0,4.0,0.383685,0.230211,0.613896,0.6,328.0,32.0,40.0,200.0,32.0,40.0,0.0,2.0,1.0,3.0,4.0,15.0,0.0,0.0,0.0,0.0,0.0,33.0,77.0,7.7,12.789318,0.0,22.0,35.0,5.8333330000000005,8.20772,0.0,33.0,112.0,7.0,11.021192,273.227692,23743547.916412,26063060.998917,2895895.666546,7826743.753297,1755.952835,1502678.8711549996,2048406.839371,409681.367874,625581.904583,273.227692,23743547.916412,26063060.998917,1737537.3999279996,6095951.488295,4.29727,3.333333,2.0,25.666667,11.666667,0.0,0.0,0.0,0.0,0.0,0.0,2319513.082504,2319513.082504,2319513.082504,2319513.082504,0.0,23743547.916412,23743547.916412,23743547.916412,23743547.916412,0.0,64240.0,26847.0,502.0,MQTT_Publish</t>
  </si>
  <si>
    <t>,44941.0,1883.0,tcp,mqtt,217283.35577999998,10.0,,3.0,4.0,1.234824,0.7408939999999999,1.975718,0.6,328.0,32.0,40.0,200.0,32.0,40.0,0.0,2.0,1.0,3.0,4.0,15.0,0.0,0.0,,0.0,0.0,33.0,77.0,7.7,12.789318,0.0,22.0,35.0,5.8333330000000005,8.20772,0.0,33.0,112.0,7.0,11.021192,253.915787,5797726.154327,8098322.153091,899813.5725659998,1876907.324981,75.10185200000002,1520786.046982,2040749.073029,408149.814606,635004.20518,75.10185200000002,,,539888.1435390001,1490286.7155950004,13.830025,3.333333,2.0,25.666667,11.666667,0.0,0.0,0.0,0.0,0.0,0.0,2300595.998764,2300595.998764,2300595.998764,2300595.998764,0.0,5797726.154327,5797726.154327,,5797726.154327,0.0,64240.0,26847.0,502.0,MQTT_Publish</t>
  </si>
  <si>
    <t>3103.0,45443.0,,tcp,mqtt,35.953609,10.0,6.0,3.0,4.0,0.278136,0.166882,0.445018,0.6,328.0,32.0,40.0,200.0,32.0,40.0,0.0,2.0,1.0,3.0,4.0,15.0,,0.0,0.0,0.0,0.0,33.0,77.0,7.7,,0.0,22.0,35.0,5.8333330000000005,8.20772,0.0,33.0,112.0,7.0,11.021192,243.902206,33884601.116179995,35953608.989716,3994845.443302,,125.88501,1608108.0436709996,1916503.90625,383300.78125,688793.613376,125.88501,33884601.116179995,,2396907.265981,8717616.046497999,3.115125,3.333333,2.0,25.666667,11.666667,0.0,0.0,0.0,0.0,0.0,0.0,2069007.873535,2069007.873535,2069007.873535,2069007.873535,0.0,33884601.116179995,33884601.116179995,33884601.116179995,33884601.116179995,0.0,64240.0,26847.0,502.0,</t>
  </si>
  <si>
    <t>3104.0,,1883.0,tcp,mqtt,41.051031,10.0,,3.0,4.0,0.243599,0.1461599999999999,0.389759,0.6,328.0,32.0,,200.0,32.0,40.0,0.0,2.0,1.0,3.0,4.0,15.0,0.0,0.0,0.0,0.0,0.0,33.0,77.0,7.7,12.789318,0.0,22.0,35.0,5.8333330000000005,8.20772,0.0,33.0,112.0,7.0,11.021192,257.96890299999995,38780190.944672,41051030.874252,4561225.652694998,12837487.640946,83.92334,1475772.14241,2007583.141327,401516.628265,614819.898723,83.92334,38780190.944672,41051030.874252,2736735.391617,9976050.421912,2.728312,3.333333,2.0,25.666667,11.666667,0.0,0.0,0.0,0.0,0.0,0.0,2270839.929581,2270839.929581,2270839.929581,2270839.929581,0.0,38780190.944672,38780190.944672,38780190.944672,38780190.944672,0.0,64240.0,26847.0,502.0,</t>
  </si>
  <si>
    <t>3105.0,52945.0,1883.0,tcp,mqtt,51.06936500000001,10.0,6.0,3.0,4.0,0.195812,0.117487,0.313299,0.6,328.0,32.0,40.0,200.0,32.0,40.0,0.0,2.0,1.0,3.0,4.0,15.0,0.0,0.0,0.0,0.0,0.0,33.0,77.0,7.7,12.789318,0.0,22.0,35.0,5.8333330000000005,8.20772,0.0,33.0,112.0,7.0,11.021192,222.921371,48798638.820648,51069364.786148,5674373.865128,16176023.890077,159.025192,1492138.86261,2011900.901794,402380.180359,622666.2448710001,159.025192,48798638.820648,51069364.786148,3404624.319077,12561902.633101,2.193096,3.333333,2.0,25.666667,11.666667,0.0,,0.0,0.0,0.0,0.0,2270725.9655,2270725.9655,2270725.9655,2270725.9655,0.0,48798638.820648,48798638.820648,48798638.820648,48798638.820648,0.0,64240.0,26847.0,502.0,MQTT_Publish</t>
  </si>
  <si>
    <t>3106.0,42685.0,1883.0,tcp,mqtt,61.95549499999999,10.0,6.0,3.0,4.0,0.161406,0.096844,0.25825,,328.0,32.0,40.0,200.0,32.0,40.0,0.0,2.0,1.0,3.0,4.0,15.0,0.0,0.0,0.0,0.0,0.0,33.0,77.0,7.7,12.789318,0.0,22.0,35.0,5.8333330000000005,8.20772,0.0,33.0,112.0,7.0,11.021192,,59907210.826874,61955494.880676,6883943.875631,19888524.804708,77.962875,1552193.880081,1888165.950775,377633.190155,661935.567071,77.962875,59907210.826874,61955494.880676,,15434246.441916,1.807749,3.333333,2.0,25.666667,11.666667,0.0,0.0,0.0,0.0,0.0,0.0,2048284.053802,2048284.053802,2048284.053802,2048284.053802,0.0,59907210.826874,59907210.826874,59907210.826874,59907210.826874,,64240.0,26847.0,502.0,MQTT_Publish</t>
  </si>
  <si>
    <t>3107.0,41723.0,1883.0,tcp,mqtt,60.04449200000001,10.0,6.0,3.0,4.0,0.166543,0.099926,0.266469,0.6,328.0,32.0,40.0,200.0,32.0,40.0,0.0,2.0,1.0,3.0,4.0,15.0,0.0,0.0,0.0,0.0,0.0,,77.0,7.7,12.789318,0.0,22.0,35.0,5.8333330000000005,8.20772,0.0,33.0,112.0,,11.021192,252.962112,57805593.967438,60044492.006302,6671610.222922,19178874.320704,85.830688,1472277.164459,1982620.954514,396524.190903,614550.828726,85.830688,57805593.967438,60044492.006302,4002966.133753,14887354.781265,1.865283,3.333333,2.0,25.666667,11.666667,0.0,0.0,,0.0,,,2238898.038864,2238898.038864,2238898.038864,2238898.038864,0.0,57805593.967438,57805593.967438,57805593.967438,57805593.967438,0.0,64240.0,26847.0,502.0,MQTT_Publish</t>
  </si>
  <si>
    <t>3108.0,37369.0,,tcp,mqtt,58.04513100000001,10.0,6.0,3.0,4.0,0.17228,0.103368,0.275648,0.6,328.0,32.0,40.0,200.0,32.0,40.0,0.0,2.0,1.0,3.0,4.0,15.0,0.0,0.0,0.0,0.0,0.0,33.0,77.0,7.7,12.789318,0.0,22.0,35.0,5.8333330000000005,8.20772,0.0,33.0,112.0,7.0,11.021192,251.054764,55810665.84587099,58045130.96809399,6449458.996455002,18514339.578175,1691.102982,1485754.013062,1985683.202744,397136.640549,620884.581364,239.849091,55810665.84587099,58045130.96809399,3869675.397873,14372559.334155,1.929533,3.333333,2.0,25.666667,11.666667,0.0,0.0,0.0,0.0,0.0,0.0,2234465.122223,2234465.122223,2234465.122223,2234465.122223,0.0,55810665.84587099,55810665.84587099,55810665.84587099,55810665.84587099,0.0,64240.0,26847.0,502.0,MQTT_Publish</t>
  </si>
  <si>
    <t>3109.0,54239.0,1883.0,tcp,mqtt,19.002331,10.0,6.0,3.0,4.0,0.526251,0.315751,0.842002,,328.0,32.0,40.0,200.0,32.0,40.0,0.0,,1.0,3.0,4.0,15.0,0.0,0.0,0.0,0.0,0.0,33.0,,7.8,12.934021,,23.0,,6.0,8.602325,0.0,33.0,114.0,7.125,11.218289,238.895416,16760102.987289002,19002331.018448006,2111370.113161,5504699.976303,65.088272,1420100.927353,1981690.168381,396338.033676,589173.95152,65.088272,16760102.987289002,19002331.018448006,1266822.067897,4296653.43975,5.999264,3.333333,2.0,26.0,12.0,,0.0,0.0,0.0,0.0,0.0,2242228.031158,2242228.031158,2242228.031158,2242228.031158,0.0,16760102.987289002,16760102.987289002,16760102.987289002,16760102.987289002,0.0,64240.0,26847.0,502.0,MQTT_Publish</t>
  </si>
  <si>
    <t>3110.0,40521.0,1883.0,tcp,mqtt,41.056042,10.0,,3.0,4.0,0.24357,0.146142,0.389711,0.6,328.0,32.0,40.0,200.0,32.0,,0.0,2.0,1.0,3.0,4.0,15.0,0.0,0.0,0.0,0.0,0.0,33.0,78.0,7.8,12.934021,0.0,23.0,36.0,6.0,8.602325,0.0,33.0,114.0,7.125,11.218289,236.98806800000003,38794713.020325,41056041.955948,4561782.43955,12842912.68879,155.925751,1489537.95433,2004365.921021,400873.184204,621648.643019,155.925751,38794713.020325,41056041.955948,2737069.46373,9980104.211507,2.776692,3.333333,2.0,26.0,12.0,0.0,0.0,0.0,0.0,0.0,0.0,2261328.935623,2261328.935623,2261328.935623,2261328.935623,0.0,38794713.020325,38794713.020325,38794713.020325,38794713.020325,0.0,64240.0,26847.0,502.0,MQTT_Publish</t>
  </si>
  <si>
    <t>3111.0,49737.0,1883.0,tcp,mqtt,32.910913,10.0,,3.0,4.0,0.303851,0.18231,0.486161,0.6,328.0,32.0,40.0,200.0,32.0,40.0,0.0,2.0,1.0,3.0,4.0,15.0,0.0,0.0,0.0,,0.0,33.0,,7.8,12.934021,0.0,23.0,36.0,6.0,8.602325,0.0,33.0,114.0,7.125,11.218289,226.974487,30878619.909286,32910912.99057,3656768.110063,10217783.236627,68.187714,1563843.96553,1875967.979431,375193.595886,668819.623863,68.187714,30878619.909286,32910912.99057,2194060.866038,7943377.280169,3.463897,3.333333,2.0,26.0,12.0,0.0,0.0,0.0,0.0,0.0,0.0,2032293.081284,2032293.081284,2032293.081284,2032293.081284,0.0,30878619.909286,30878619.909286,30878619.909286,30878619.909286,0.0,64240.0,26847.0,502.0,MQTT_Publish</t>
  </si>
  <si>
    <t>3112.0,41287.0,1883.0,tcp,mqtt,24.93807,10.0,6.0,,4.0,0.400993,0.240596,0.6415890000000001,0.6,328.0,32.0,40.0,200.0,32.0,40.0,0.0,2.0,1.0,3.0,4.0,15.0,0.0,0.0,0.0,0.0,0.0,33.0,78.0,7.8,12.934021,0.0,23.0,36.0,6.0,8.602325,0.0,33.0,114.0,7.125,11.218289,231.981277,,24938069.820404,2770896.646712,7543339.516446001,76.055527,1556237.93602,1908250.09346,381650.018692,662474.900695,76.055527,22853526.830673,24938069.820404,1662537.988027,5872777.323687,4.571324,3.333333,2.0,26.0,,0.0,0.0,,0.0,0.0,0.0,2084542.989731,2084542.989731,2084542.989731,2084542.989731,0.0,22853526.830673,22853526.830673,22853526.830673,22853526.830673,0.0,64240.0,26847.0,502.0,MQTT_Publish</t>
  </si>
  <si>
    <t>,51985.0,1883.0,tcp,mqtt,60.062571,10.0,6.0,3.0,4.0,0.166493,0.099896,0.266389,0.6,328.0,32.0,40.0,200.0,32.0,40.0,0.0,2.0,1.0,3.0,4.0,15.0,0.0,0.0,0.0,0.0,0.0,33.0,77.0,7.7,12.789318,0.0,22.0,35.0,5.8333330000000005,8.20772,0.0,33.0,112.0,7.0,11.021192,238.895416,57815181.97059599,60062571.048737,6673619.005415,19181990.766420007,75.10185200000002,1506969.928741,,400200.843811,630675.442298,75.10185200000002,57815181.97059599,60062571.048737,4004171.403249,14889882.224832,1.864722,3.333333,2.0,25.666667,11.666667,0.0,0.0,0.0,0.0,0.0,0.0,2247389.0781400003,2247389.0781400003,2247389.0781400003,2247389.0781400003,,57815181.97059599,57815181.97059599,57815181.97059599,57815181.97059599,0.0,64240.0,26847.0,502.0,MQTT_Publish</t>
  </si>
  <si>
    <t>3114.0,58333.0,1883.0,tcp,mqtt,44.949893,,6.0,3.0,,0.22247,,0.355952,0.6,328.0,32.0,40.0,200.0,,40.0,0.0,2.0,1.0,3.0,4.0,15.0,0.0,0.0,0.0,0.0,0.0,33.0,77.0,7.7,12.789318,0.0,22.0,35.0,5.8333330000000005,8.20772,,33.0,112.0,7.0,11.021192,233.888626,42867835.998535,44949892.997742,4994432.555305,14209426.341324,76.055527,1593112.945557,1920842.170715,384168.434143,680759.101423,76.055527,42867835.998535,44949892.997742,2996659.533183,11035849.16447,2.491663,3.333333,2.0,25.666667,11.666667,0.0,0.0,0.0,0.0,0.0,0.0,2082056.999207,2082056.999207,2082056.999207,2082056.999207,0.0,42867835.998535,42867835.998535,42867835.998535,42867835.998535,0.0,64240.0,26847.0,502.0,MQTT_Publish</t>
  </si>
  <si>
    <t>3115.0,47565.0,1883.0,tcp,mqtt,3.036396,9.0,5.0,3.0,3.0,2.96404,1.6466889999999998,4.610729,0.555556,296.0,32.0,40.0,168.0,32.0,40.0,0.0,2.0,1.0,3.0,3.0,13.0,0.0,0.0,,0.0,0.0,33.0,78.0,8.666667,13.407088,0.0,27.0,36.0,,11.300442,0.0,33.0,114.0,8.142857000000001,12.265381,254.154205,1286530.971527,3036396.026611,379549.503326,433494.73662200005,1525.163651,1536723.852158,2036056.995392,509014.248848,694993.266723,254.154205,1286530.971527,3036396.026611,233568.925124,382452.915447,37.54451,4.5,2.5,39.0,18.0,0.0,0.0,0.0,0.0,0.0,0.0,3036396.026611,3036396.026611,3036396.026611,3036396.026611,0.0,0.0,0.0,0.0,0.0,0.0,64240.0,26847.0,502.0,MQTT_Publish</t>
  </si>
  <si>
    <t>3116.0,57963.0,1883.0,tcp,mqtt,39.985504,10.0,6.0,3.0,,0.250091,0.150054,0.400145,0.6,328.0,32.0,40.0,,32.0,40.0,0.0,2.0,1.0,3.0,4.0,15.0,0.0,0.0,0.0,0.0,0.0,33.0,78.0,7.8,,0.0,,36.0,6.0,8.602325,0.0,33.0,114.0,7.125,11.218289,237.941742,37887596.13037101,39985504.150391,4442833.794488,12550551.000482,75.10185200000002,1644141.91246,1947909.116745,389581.823349,705216.086352,75.10185200000002,37887596.13037101,39985504.150391,2665700.276693,9751146.331956,2.851033,3.333333,,26.0,12.0,0.0,0.0,0.0,,0.0,,,2097908.02002,2097908.02002,2097908.02002,0.0,37887596.13037101,37887596.13037101,37887596.13037101,37887596.13037101,0.0,64240.0,26847.0,502.0,MQTT_Publish</t>
  </si>
  <si>
    <t>3117.0,52751.0,1883.0,tcp,mqtt,58.005874,10.0,,3.0,4.0,0.172396,0.103438,0.275834,0.6,328.0,32.0,40.0,200.0,32.0,40.0,0.0,2.0,1.0,3.0,4.0,15.0,0.0,0.0,0.0,0.0,0.0,33.0,78.0,7.8,12.934021,0.0,23.0,,6.0,8.602325,0.0,33.0,114.0,7.125,11.218289,229.120255,55894677.877426,58005873.918533,6445097.102058998,18549159.267892007,129.938126,1612731.933594,1947851.896286,389570.379257,688683.2848,129.938126,,58005873.918533,3867058.261236,14397690.967133,1.965318,3.333333,2.0,26.0,12.0,0.0,0.0,0.0,0.0,0.0,0.0,2111196.041107,,2111196.041107,2111196.041107,0.0,55894677.877426,55894677.877426,55894677.877426,55894677.877426,0.0,64240.0,26847.0,502.0,MQTT_Publish</t>
  </si>
  <si>
    <t>3118.0,59519.0,1883.0,tcp,mqtt,47.955036,10.0,6.0,3.0,4.0,0.208529,0.125117,0.333646,0.6,328.0,32.0,40.0,200.0,32.0,40.0,,2.0,1.0,3.0,4.0,15.0,0.0,0.0,0.0,0.0,0.0,33.0,77.0,7.7,12.789318,0.0,22.0,35.0,5.8333330000000005,8.20772,0.0,33.0,,7.0,11.021192,,45897397.041321,47955035.924911,5328337.3249900015,15220213.678232,2712.011337,1600717.0677190004,1907759.904861,381551.980972,685496.6587939999,355.005264,45897397.041321,47955035.924911,3197002.394994,11818403.675845,2.335521,3.333333,2.0,25.666667,11.666667,0.0,0.0,0.0,0.0,0.0,0.0,2057638.883591,2057638.883591,2057638.883591,2057638.883591,0.0,45897397.041321,45897397.041321,45897397.041321,2999999880.79071,0.0,64240.0,,502.0,MQTT_Publish</t>
  </si>
  <si>
    <t>3119.0,40147.0,1883.0,tcp,,20.036768,10.0,6.0,3.0,4.0,0.499082,0.299449,0.798532,0.6,328.0,32.0,40.0,200.0,32.0,40.0,0.0,2.0,1.0,3.0,,15.0,0.0,0.0,0.0,0.0,0.0,33.0,78.0,7.8,12.934021,0.0,,36.0,6.0,8.602325,0.0,33.0,114.0,7.125,11.218289,263.929367,17747238.874435,20036767.959595,2226307.551066,5832359.811953,61.98883100000001,1496228.933334,2026093.006134,405218.601227,623898.462323,61.98883100000001,17747238.874435,20036767.959595,1335784.53064,,5.68954,3.333333,2.0,26.0,12.0,0.0,0.0,0.0,0.0,0.0,0.0,2289529.085159,2289529.085159,2289529.085159,2289529.085159,0.0,17747238.874435,17747238.874435,17747238.874435,17747238.874435,0.0,64240.0,26847.0,,MQTT_Publish</t>
  </si>
  <si>
    <t>3120.0,46113.0,1883.0,tcp,mqtt,11.958199,9.0,,3.0,3.0,0.752622,0.418123,1.170745,0.555556,296.0,32.0,40.0,168.0,32.0,40.0,0.0,2.0,,3.0,3.0,13.0,0.0,0.0,0.0,0.0,0.0,33.0,,,13.407088,0.0,27.0,36.0,7.2,11.300442,0.0,33.0,114.0,8.142857000000001,12.265381,,9849307.060242,11958199.0242,1494774.878025,3408161.726143,3540.992737,1600532.054901,1944415.092468,486103.773117,747136.6636859998,283.956528,9849307.060242,11958199.0242,919861.4634,2710796.152185,9.533208,3.0,1.666667,,12.0,0.0,0.0,0.0,0.0,0.0,0.0,2108891.963959,2108891.963959,2108891.963959,2108891.963959,0.0,9849307.060242,9849307.060242,9849307.060242,9849307.060242,0.0,64240.0,26847.0,502.0,MQTT_Publish</t>
  </si>
  <si>
    <t>3121.0,34295.0,1883.0,tcp,mqtt,217283.35577999998,10.0,6.0,3.0,4.0,0.208232,0.124939,0.333171,,328.0,32.0,40.0,200.0,32.0,40.0,0.0,,,3.0,4.0,15.0,0.0,0.0,0.0,0.0,0.0,33.0,,7.8,12.934021,0.0,23.0,36.0,6.0,8.602325,0.0,33.0,114.0,7.125,11.218289,301.122665,45790908.813477,48023377.895355,5335930.877262,15175144.581201,2001.047134,1466938.972473,1978787.899017,395757.579803,611832.367126,216.960907,45790908.813477,48023377.895355,3201558.526357,11786118.466924,2.373844,3.333333,2.0,26.0,12.0,0.0,0.0,0.0,0.0,0.0,0.0,2232469.081879,2232469.081879,2232469.081879,2232469.081879,0.0,45790908.813477,45790908.813477,45790908.813477,45790908.813477,0.0,64240.0,26847.0,502.0,MQTT_Publish</t>
  </si>
  <si>
    <t>3122.0,49549.0,1883.0,tcp,mqtt,22.021335,10.0,6.0,3.0,4.0,0.454105,0.272463,0.726568,0.6,,32.0,,200.0,32.0,40.0,0.0,2.0,1.0,3.0,,15.0,0.0,0.0,0.0,0.0,0.0,33.0,77.0,7.7,12.789318,,22.0,35.0,5.8333330000000005,,0.0,33.0,112.0,7.0,11.021192,236.98806800000003,19947479.963303,22021334.886551,2446814.987395,6578100.929411,175.952911,1592489.957809,1909142.017365,381828.403473,681331.0095149999,,19947479.963303,22021334.886551,1468088.9924370004,5125020.776457,5.085977,3.333333,2.0,25.666667,11.666667,0.0,0.0,0.0,0.0,0.0,0.0,2073854.923248,2073854.923248,2073854.923248,2073854.923248,0.0,19947479.963303,19947479.963303,19947479.963303,19947479.963303,0.0,64240.0,26847.0,,MQTT_Publish</t>
  </si>
  <si>
    <t>3123.0,60321.0,1883.0,tcp,mqtt,44.93481,10.0,6.0,,4.0,0.222545,0.133527,,0.6,328.0,32.0,40.0,200.0,32.0,,0.0,2.0,1.0,3.0,4.0,15.0,0.0,0.0,0.0,0.0,0.0,33.0,78.0,,12.934021,0.0,23.0,36.0,6.0,8.602325,0.0,33.0,114.0,,11.218289,231.981277,42883157.968521,44934809.923172,,14215334.146807,181.913376,1548052.072525,,377699.184418,659543.878059,181.913376,42883157.968521,44934809.923172,2995653.994878,11039962.559032,2.537009,3.333333,2.0,26.0,12.0,0.0,0.0,0.0,0.0,0.0,0.0,2051651.954651,,2051651.954651,2051651.954651,0.0,42883157.968521,42883157.968521,42883157.968521,42883157.968521,0.0,64240.0,26847.0,502.0,MQTT_Publish</t>
  </si>
  <si>
    <t>3124.0,37133.0,1883.0,tcp,mqtt,15.051108,10.0,6.0,3.0,4.0,0.664403,0.398642,1.063045,0.6,328.0,32.0,,200.0,32.0,40.0,0.0,2.0,1.0,3.0,4.0,15.0,0.0,0.0,0.0,0.0,0.0,33.0,78.0,7.8,12.934021,0.0,23.0,36.0,6.0,8.602325,0.0,33.0,114.0,7.125,11.218289,237.941742,12745728.0159,15051108.121872,,4169904.668374,76.055527,,2038739.919662,407747.983932,627980.352821,76.055527,12745728.0159,15051108.121872,1003407.208125,3264178.354538,7.574192999999998,3.333333,2.0,26.0,12.0,0.0,0.0,0.0,,0.0,,2305380.105972,2305380.105972,2305380.105972,2305380.105972,0.0,12745728.0159,12745728.0159,12745728.0159,12745728.0159,0.0,64240.0,26847.0,502.0,</t>
  </si>
  <si>
    <t>3125.0,58409.0,1883.0,,mqtt,11.127886,10.0,6.0,3.0,4.0,0.8986430000000001,0.5391859999999999,1.437829,0.6,328.0,,40.0,200.0,32.0,40.0,0.0,2.0,1.0,,4.0,15.0,0.0,0.0,0.0,0.0,,33.0,77.0,,12.789318,0.0,22.0,35.0,,8.20772,0.0,33.0,112.0,7.0,11.021192,228.881836,8699528.932571001,11127886.0569,1236431.7841,2820113.498448,173.09188799999995,1444908.857346,2163334.131241,432666.826248,593489.3066659999,173.09188799999995,8699528.932571001,11127886.0569,741859.0704600002,2220691.6198150003,10.064805,3.333333,2.0,25.666667,11.666667,0.0,0.0,0.0,0.0,0.0,0.0,2428357.124329,2428357.124329,2428357.124329,2428357.124329,0.0,8699528.932571001,8699528.932571001,8699528.932571001,8699528.932571001,0.0,64240.0,26847.0,502.0,MQTT_Publish</t>
  </si>
  <si>
    <t>3126.0,51003.0,,tcp,,24.961737,10.0,6.0,3.0,4.0,0.400613,0.240368,0.640981,0.6,328.0,32.0,40.0,200.0,32.0,40.0,0.0,2.0,1.0,3.0,4.0,15.0,0.0,0.0,0.0,0.0,,33.0,78.0,7.8,12.934021,0.0,23.0,36.0,6.0,8.602325,0.0,33.0,114.0,7.125,11.218289,281.095505,22851635.932922,24961736.917496,2773526.324166,7542180.887629,4033.088684,1583751.916885,1936023.950577,387204.790115,674130.808045,281.095505,22851635.932922,24961736.917496,1664115.7945,5872246.861491,4.5669900000000005,3.333333,,26.0,,0.0,0.0,0.0,0.0,0.0,0.0,2110100.984573,2110100.984573,,2110100.984573,0.0,22851635.932922,22851635.932922,22851635.932922,,0.0,64240.0,26847.0,502.0,MQTT_Publish</t>
  </si>
  <si>
    <t>3127.0,47453.0,1883.0,tcp,mqtt,23.02158,10.0,6.0,3.0,4.0,0.434375,0.260625,0.695,0.6,328.0,32.0,40.0,200.0,32.0,40.0,0.0,2.0,1.0,3.0,4.0,15.0,0.0,0.0,0.0,0.0,0.0,33.0,77.0,,12.789318,0.0,22.0,35.0,5.8333330000000005,8.20772,,33.0,112.0,,11.021192,250.101089,20775795.936584,23021579.98085,,6842670.284536,,,,400107.192993,630993.007172,87.976456,20775795.936584,23021579.98085,1534771.998723,5332705.970883002,4.865001,3.333333,2.0,25.666667,,0.0,0.0,0.0,0.0,0.0,0.0,2245784.044266,2245784.044266,2245784.044266,2245784.044266,0.0,20775795.936584,20775795.936584,20775795.936584,20775795.936584,0.0,64240.0,26847.0,502.0,MQTT_Publish</t>
  </si>
  <si>
    <t>3128.0,59033.0,1883.0,tcp,mqtt,42.966434,10.0,6.0,3.0,4.0,0.23274,0.139644,0.372384,0.6,328.0,32.0,40.0,200.0,32.0,40.0,0.0,2.0,1.0,3.0,4.0,15.0,0.0,,0.0,0.0,0.0,33.0,78.0,7.8,,0.0,23.0,36.0,6.0,8.602325,0.0,33.0,114.0,7.125,11.218289,,40891964.197159,42966434.001923,4774048.222436,13551352.429627,83.92334,1574823.856354,1919531.822205,383906.364441,671014.895081,83.92334,,42966434.001923,2864428.933462,10525972.512207,2.653234,3.333333,2.0,26.0,12.0,0.0,0.0,0.0,,0.0,0.0,2074469.804764,2074469.804764,2074469.804764,2074469.804764,0.0,40891964.197159,40891964.197159,40891964.197159,40891964.197159,0.0,64240.0,26847.0,502.0,MQTT_Publish</t>
  </si>
  <si>
    <t>3129.0,51455.0,1883.0,tcp,,5.061359,9.0,5.0,3.0,3.0,1.7781790000000002,0.987877,2.7660560000000003,0.555556,296.0,32.0,40.0,168.0,32.0,40.0,0.0,2.0,1.0,3.0,3.0,13.0,0.0,0.0,0.0,0.0,0.0,33.0,77.0,8.555556,13.258121,0.0,26.0,35.0,7.0,10.86278,0.0,33.0,112.0,,12.044788,256.061554,,5061358.92868,632669.866085,935692.006572,,1525533.914566,2061562.06131,515390.51532700006,685075.1054,256.061554,2732798.099518,5061358.92868,389335.302206,782966.582876,22.128444,3.0,1.666667,25.666667,11.666667,0.0,0.0,,0.0,0.0,0.0,5061358.92868,5061358.92868,5061358.92868,5061358.92868,,0.0,0.0,0.0,0.0,0.0,655350.0,26847.0,502.0,MQTT_Publish</t>
  </si>
  <si>
    <t>3130.0,58849.0,1883.0,tcp,mqtt,,10.0,6.0,3.0,4.0,0.178321,0.106992,0.285313,0.6,328.0,32.0,40.0,200.0,32.0,40.0,0.0,2.0,1.0,3.0,,15.0,0.0,0.0,0.0,0.0,0.0,33.0,78.0,7.8,,,23.0,36.0,6.0,8.602325,,33.0,114.0,7.125,11.218289,236.98806800000003,53810198.068619,56078751.08718901,6230972.343021,17846517.714488,176.906586,1523599.147797,2021214.962006,404242.992401,637933.927364,176.906586,53810198.068619,56078751.08718901,3738583.405813,13855766.596263,,3.333333,2.0,26.0,12.0,0.0,0.0,0.0,0.0,0.0,0.0,2268553.0185700003,2268553.0185700003,2268553.0185700003,2268553.0185700003,0.0,53810198.068619,53810198.068619,53810198.068619,53810198.068619,0.0,64240.0,26847.0,502.0,MQTT_Publish</t>
  </si>
  <si>
    <t>3131.0,43729.0,1883.0,tcp,mqtt,60.088439,10.0,6.0,3.0,4.0,0.166421,0.099853,0.266274,0.6,328.0,32.0,40.0,200.0,32.0,40.0,0.0,2.0,1.0,3.0,4.0,15.0,0.0,0.0,0.0,,0.0,33.0,78.0,7.8,12.934021,0.0,23.0,36.0,6.0,8.602325,0.0,33.0,114.0,7.125,11.218289,239.133835,57795503.854752,60088438.98773199,6676493.220859,19173584.453313,114.917755,1535162.9257200004,2041710.853577,408342.170715,,114.917755,57795503.854752,60088438.98773199,4005895.932515,14884025.639135,1.897204,3.333333,2.0,26.0,12.0,0.0,0.0,0.0,0.0,0.0,0.0,2292935.13298,2292935.13298,,2292935.13298,0.0,57795503.854752,57795503.854752,57795503.854752,57795503.854752,0.0,64240.0,26847.0,502.0,MQTT_Publish</t>
  </si>
  <si>
    <t>3132.0,57577.0,,tcp,mqtt,35.054775,10.0,6.0,3.0,4.0,0.285268,0.1711609999999999,0.456429,0.6,328.0,32.0,40.0,200.0,32.0,40.0,0.0,2.0,1.0,3.0,4.0,15.0,0.0,0.0,0.0,0.0,,33.0,78.0,7.8,12.934021,0.0,23.0,36.0,6.0,8.602325,0.0,33.0,114.0,7.125,11.218289,236.98806800000003,32772289.037704,35054774.999619,3894974.999958,10835663.816231,651.836395,1500658.9889530004,2022833.8241580003,404566.764832,626264.819096,,,35054774.999619,2336984.999975,8425742.921471002,3.252053,3.333333,2.0,26.0,12.0,0.0,0.0,0.0,0.0,0.0,0.0,,2282485.961914,2282485.961914,2282485.961914,0.0,32772289.037704,32772289.037704,32772289.037704,32772289.037704,0.0,64240.0,26847.0,502.0,MQTT_Publish</t>
  </si>
  <si>
    <t>3133.0,38179.0,1883.0,tcp,mqtt,6.91935,10.0,6.0,3.0,4.0,1.445222,0.867133,2.3123560000000003,0.6,328.0,,40.0,200.0,32.0,40.0,,2.0,,3.0,4.0,15.0,0.0,0.0,0.0,0.0,0.0,33.0,78.0,7.8,12.934021,0.0,23.0,36.0,6.0,8.602325,0.0,33.0,114.0,7.125,11.218289,512.838364,4835908.889771,6919349.908828999,768816.656537,1587603.20945,3205.060959,1581074.953079,1919392.108917,383878.421783,674141.774826,512.838364,4835908.889771,6919349.908828999,461289.99392200005,1261781.881872,16.475535999999998,3.333333,2.0,26.0,12.0,0.0,0.0,0.0,0.0,0.0,0.0,6919349.908828999,,6919349.908828999,6919349.908828999,0.0,0.0,0.0,0.0,0.0,0.0,64240.0,26847.0,502.0,MQTT_Publish</t>
  </si>
  <si>
    <t>3134.0,57535.0,1883.0,tcp,mqtt,2.938616,,6.0,3.0,4.0,3.402962,2.041777,5.44474,0.6,328.0,32.0,40.0,200.0,32.0,40.0,0.0,2.0,1.0,3.0,4.0,15.0,0.0,0.0,0.0,0.0,0.0,33.0,77.0,7.7,12.789318,0.0,22.0,35.0,5.8333330000000005,8.20772,0.0,33.0,112.0,7.0,11.021192,,1474946.975708,2938616.037369,326512.893041,502442.83010600007,76.055527,1634146.928787,1943507.909775,,700265.704564,76.055527,1474946.975708,2938616.037369,195907.735825,414134.818554,38.113179,5.0,3.0,38.5,17.5,0.0,0.0,0.0,0.0,0.0,0.0,2938616.037369,2938616.037369,2938616.037369,2938616.037369,0.0,0.0,0.0,0.0,0.0,0.0,64240.0,26847.0,502.0,MQTT_Publish</t>
  </si>
  <si>
    <t>3135.0,48039.0,1883.0,tcp,mqtt,40.070825,10.0,6.0,3.0,4.0,0.249558,0.1497349999999999,0.399293,0.6,328.0,32.0,40.0,200.0,32.0,40.0,,2.0,1.0,,4.0,15.0,0.0,0.0,0.0,0.0,0.0,33.0,78.0,7.8,12.934021,0.0,23.0,36.0,6.0,8.602325,0.0,33.0,114.0,7.125,11.218289,238.895416,37790140.151978,40070825.099945,4452313.899994,12507542.360638,,1506237.983704,2022831.201553,404566.240311,628964.9858029999,150.203705,37790140.151978,40070825.099945,2671388.339996,9720626.899853,2.844963,3.333333,2.0,26.0,12.0,0.0,0.0,0.0,0.0,0.0,0.0,2280684.947968,2280684.947968,2280684.947968,2280684.947968,0.0,37790140.151978,37790140.151978,37790140.151978,,0.0,64240.0,26847.0,502.0,MQTT_Publish</t>
  </si>
  <si>
    <t>3136.0,59679.0,1883.0,tcp,mqtt,28.95203,,6.0,3.0,4.0,0.345399,0.207239,0.552638,0.6,328.0,32.0,40.0,200.0,32.0,40.0,0.0,2.0,1.0,3.0,4.0,15.0,0.0,0.0,0.0,0.0,0.0,33.0,77.0,7.7,12.789318,0.0,22.0,35.0,5.8333330000000005,8.20772,0.0,33.0,112.0,7.0,11.021192,232.934952,26859193.086624,28952029.943466,3216892.215941,8877308.320617,61.03515600000001,1609151.84021,1933161.973953,386632.394791,688187.550408,61.03515600000001,,28952029.943466,1930135.329564,6906024.166225,3.868468,3.333333,2.0,25.666667,11.666667,,0.0,0.0,0.0,0.0,0.0,2092836.856842,2092836.856842,2092836.856842,2092836.856842,0.0,26859193.086624,26859193.086624,26859193.086624,26859193.086624,0.0,64240.0,26847.0,502.0,MQTT_Publish</t>
  </si>
  <si>
    <t>,48539.0,1883.0,tcp,,39.037547,10.0,6.0,3.0,4.0,0.256164,0.153698,0.409862,0.6,328.0,32.0,40.0,200.0,32.0,40.0,0.0,2.0,1.0,3.0,,15.0,0.0,0.0,0.0,0.0,0.0,33.0,78.0,7.8,12.934021,0.0,23.0,36.0,6.0,8.602325,0.0,33.0,114.0,7.125,11.218289,238.895416,36764200.92582701,39037546.873093,4337505.208121,12165476.931515,285.148621,,2005636.930466,401127.386093,611566.330062,221.014023,36764200.92582701,39037546.873093,2602503.124873,9455595.082068,2.920265,3.333333,2.0,,12.0,0.0,0.0,0.0,0.0,0.0,0.0,2273345.947266,2273345.947266,2273345.947266,2273345.947266,0.0,36764200.92582701,36764200.92582701,36764200.92582701,36764200.92582701,0.0,64240.0,,502.0,</t>
  </si>
  <si>
    <t>3138.0,47697.0,1883.0,tcp,mqtt,5.015892,10.0,6.0,3.0,4.0,1.993663,1.196198,3.189861,0.6,328.0,32.0,40.0,200.0,32.0,40.0,0.0,2.0,1.0,3.0,4.0,15.0,0.0,0.0,0.0,0.0,0.0,33.0,78.0,7.8,12.934021,0.0,,36.0,6.0,8.602325,0.0,,114.0,7.125,,247.955322,2838035.106659,5015892.028809,557321.336534,945947.892004,58.889389,1470789.194107,1913275.9571080003,,618176.923903,58.889389,2838035.106659,5015892.028809,334392.801921,768709.454,22.727762,3.333333,2.0,26.0,12.0,0.0,0.0,0.0,,0.0,0.0,5015892.028809,5015892.028809,5015892.028809,5015892.028809,0.0,0.0,,0.0,0.0,0.0,64240.0,26847.0,502.0,MQTT_Publish</t>
  </si>
  <si>
    <t>3139.0,32989.0,1883.0,tcp,mqtt,2.141209,9.0,6.0,3.0,4.0,4.203233,2.802155,7.005388000000001,0.666667,296.0,32.0,40.0,200.0,32.0,40.0,0.0,2.0,,3.0,4.0,14.0,0.0,0.0,,0.0,0.0,33.0,77.0,8.555556,13.258121,,22.0,35.0,5.8333330000000005,8.20772,0.0,33.0,112.0,7.466667,11.243199,301.122665,1427880.048752,2141209.125519,267651.14069000003,476903.98913,674.009323,1627545.118332,1967499.017715,393499.803543,694878.899915,301.122665,1427880.048752,2141209.125519,152943.50896600002,375709.706877,52.306895,4.5,3.0,38.5,17.5,0.0,0.0,0.0,0.0,0.0,0.0,,2141209.125519,2141209.125519,2141209.125519,0.0,0.0,0.0,0.0,,0.0,64240.0,26847.0,502.0,MQTT_Publish</t>
  </si>
  <si>
    <t>3140.0,46165.0,1883.0,tcp,mqtt,43.985781,10.0,6.0,3.0,4.0,0.227346,0.136408,0.363754,0.6,328.0,32.0,40.0,200.0,32.0,40.0,0.0,,1.0,3.0,,15.0,0.0,0.0,0.0,0.0,0.0,33.0,78.0,7.8,12.934021,0.0,23.0,36.0,6.0,8.602325,0.0,33.0,114.0,,11.218289,351.190567,41887115.00167801,43985780.954361,4887308.994929,13882685.308717,6713.151931999999,1627921.1044309996,1950042.963028,390008.592606,695870.074628,351.190567,41887115.00167801,43985780.954361,2932385.396957,10782983.496184,2.591747,3.333333,2.0,26.0,12.0,0.0,0.0,0.0,0.0,0.0,0.0,2098665.952682,2098665.952682,2098665.952682,2098665.952682,0.0,41887115.00167801,41887115.00167801,41887115.00167801,41887115.00167801,0.0,64240.0,26847.0,502.0,MQTT_Publish</t>
  </si>
  <si>
    <t>3141.0,52265.0,1883.0,tcp,-,0.0,1.0,0.0,0.0,0.0,0.0,0.0,0.0,0.0,32.0,32.0,32.0,0.0,0.0,0.0,0.0,0.0,1.0,0.0,0.0,1.0,0.0,0.0,0.0,0.0,0.0,0.0,0.0,0.0,0.0,0.0,0.0,0.0,0.0,0.0,0.0,0.0,0.0,0.0,0.0,0.0,0.0,0.0,0.0,0.0,0.0,0.0,0.0,0.0,0.0,0.0,0.0,0.0,0.0,0.0,0.0,1.0,0.0,0.0,0.0,0.0,0.0,0.0,0.0,0.0,0.0,0.0,0.0,0.0,0.0,0.0,0.0,0.0,0.0,0.0,0.0,502.0,0.0,502.0,MQTT_Publish</t>
  </si>
  <si>
    <t>3142.0,56251.0,1883.0,tcp,mqtt,62.00787,10.0,6.0,3.0,4.0,0.16127,0.096762,0.258032,0.6,328.0,32.0,40.0,200.0,32.0,40.0,0.0,2.0,1.0,3.0,4.0,15.0,0.0,0.0,0.0,0.0,0.0,33.0,76.0,7.6,12.650867,0.0,21.0,34.0,5.666667,7.814516,,33.0,110.0,6.875,10.831282,222.921371,59900596.141815,62007869.958878,6889763.328764,19884369.748739,71.048737,1628020.048141,1948481.082916,389696.216583,696621.2745609999,71.048737,59900596.141815,,4133857.997259,15431856.39737,1.773968,3.333333,,25.333333,11.333333,,0.0,0.0,0.0,0.0,0.0,2107273.817062,2107273.817062,2107273.817062,2107273.817062,0.0,59900596.141815,59900596.141815,59900596.141815,,,64240.0,26847.0,,MQTT_Publish</t>
  </si>
  <si>
    <t>3143.0,57565.0,1883.0,tcp,mqtt,62.08825699999999,10.0,6.0,3.0,4.0,0.1610609999999999,0.096637,,0.6,328.0,32.0,40.0,200.0,32.0,40.0,0.0,2.0,1.0,3.0,4.0,15.0,0.0,0.0,0.0,0.0,0.0,33.0,78.0,7.8,12.934021,0.0,23.0,36.0,6.0,8.602325,0.0,33.0,114.0,,11.218289,,59810276.03149399,62088257.07435601,6898695.230484,19845591.070101,345.945358,1511645.078659,2023162.126541,404632.425308,631629.063554,335.93177799999995,59810276.03149399,62088257.07435601,4139217.13829,15404329.819179,1.836096,3.333333,2.0,,12.0,0.0,0.0,0.0,0.0,0.0,0.0,2277981.042862,2277981.042862,2277981.042862,2277981.042862,0.0,59810276.03149399,59810276.03149399,59810276.03149399,59810276.03149399,0.0,64240.0,26847.0,502.0,MQTT_Publish</t>
  </si>
  <si>
    <t>3144.0,56009.0,1883.0,tcp,mqtt,62.035745,10.0,6.0,3.0,4.0,0.161197,0.096718,0.257916,0.6,328.0,32.0,40.0,200.0,32.0,40.0,0.0,2.0,1.0,3.0,4.0,15.0,0.0,0.0,0.0,0.0,0.0,33.0,78.0,7.8,12.934021,0.0,23.0,,6.0,8.602325,0.0,33.0,114.0,,11.218289,262.97569300000004,59909590.959549,62035744.905472,6892860.545052,19885383.419339,104.188919,1459554.91066,1915841.1026,383168.22052,612326.397855,104.188919,59909590.959549,,4135716.327031,15432956.504094,1.83765,3.333333,2.0,26.0,12.0,0.0,0.0,0.0,0.0,0.0,0.0,2126153.945923,2126153.945923,2126153.945923,2126153.945923,0.0,59909590.959549,59909590.959549,59909590.959549,59909590.959549,0.0,64240.0,26847.0,,MQTT_Publish</t>
  </si>
  <si>
    <t>3145.0,56871.0,1883.0,tcp,mqtt,62.052675,10.0,6.0,3.0,4.0,0.161153,,,0.6,328.0,32.0,40.0,200.0,32.0,40.0,0.0,2.0,,3.0,4.0,15.0,0.0,0.0,0.0,,0.0,33.0,78.0,7.8,12.934021,0.0,23.0,36.0,6.0,8.602325,0.0,33.0,114.0,7.125,11.218289,257.96890299999995,59815880.060196,62052675.008774,6894741.667642,19849064.44204,65.088272,1487813.949585,1987426.042557,397485.208511,621799.410265,65.088272,59815880.060196,62052675.008774,4136845.000585,15406431.099655,1.837149,,2.0,26.0,12.0,0.0,0.0,0.0,0.0,0.0,0.0,2236794.948578,2236794.948578,2236794.948578,2236794.948578,0.0,59815880.060196,59815880.060196,59815880.060196,59815880.060196,0.0,64240.0,26847.0,502.0,MQTT_Publish</t>
  </si>
  <si>
    <t>3146.0,56899.0,1883.0,tcp,mqtt,62.096726,10.0,6.0,3.0,4.0,0.161039,0.096623,0.257663,0.6,,32.0,40.0,200.0,32.0,40.0,0.0,2.0,1.0,3.0,4.0,15.0,0.0,0.0,0.0,0.0,0.0,33.0,76.0,7.6,12.650867,0.0,21.0,,5.666667,7.814516,0.0,33.0,110.0,6.875,10.831282,252.962112,59679218.053818,62096725.940704,6899636.215634,19796129.052291,710.010529,1523463.010788,2069447.994232,413889.598846,634883.784418,252.962112,59679218.053818,62096725.940704,4139781.72938,15367871.895689,1.7714299999999998,3.333333,2.0,25.333333,11.333333,0.0,0.0,0.0,,0.0,0.0,2417507.886887,2417507.886887,2417507.886887,2417507.886887,0.0,59679218.053818,59679218.053818,59679218.053818,59679218.053818,0.0,64240.0,26847.0,502.0,MQTT_Publish</t>
  </si>
  <si>
    <t>3147.0,59461.0,1883.0,tcp,,62.164111,10.0,6.0,3.0,4.0,0.160865,0.096519,0.257383,0.6,328.0,32.0,40.0,200.0,32.0,40.0,0.0,2.0,1.0,3.0,4.0,15.0,0.0,,0.0,0.0,0.0,33.0,76.0,7.6,12.650867,0.0,21.0,34.0,5.666667,7.814516,0.0,33.0,110.0,6.875,10.831282,256.061554,59749353.885651,,6907123.433219002,19818899.863035,262.97569300000004,1470383.882523,2167217.969894,433443.593979,604836.258175,256.061554,59749353.885651,62164110.898972,4144274.059931,15385325.433403,1.76951,3.333333,2.0,25.333333,11.333333,0.0,0.0,0.0,0.0,0.0,0.0,2414757.013321,2414757.013321,2414757.013321,2414757.013321,0.0,59749353.885651,59749353.885651,59749353.885651,59749353.885651,0.0,64240.0,26847.0,502.0,MQTT_Publish</t>
  </si>
  <si>
    <t>3148.0,55307.0,1883.0,tcp,mqtt,62.070632,10.0,6.0,3.0,4.0,0.161107,0.096664,0.257771,0.6,328.0,32.0,40.0,200.0,32.0,40.0,0.0,2.0,1.0,3.0,4.0,,0.0,,0.0,0.0,0.0,33.0,76.0,7.6,12.650867,,21.0,34.0,5.666667,7.814516,0.0,33.0,110.0,6.875,10.831282,249.862671,59805366.99295,62070631.980896,6896736.886766002,19844315.04291,211.954117,1489285.945892,2006582.021713,401316.404343,621307.957805,211.954117,59805366.99295,62070631.980896,4138042.13206,,1.772175,3.333333,2.0,25.333333,11.333333,0.0,0.0,0.0,0.0,0.0,0.0,2265264.987946,2265264.987946,2265264.987946,2265264.987946,0.0,59805366.99295,59805366.99295,59805366.99295,59805366.99295,0.0,,,502.0,MQTT_Publish</t>
  </si>
  <si>
    <t>3149.0,36567.0,1883.0,tcp,mqtt,62.055399,10.0,6.0,3.0,4.0,0.161146,0.096688,0.257834,0.6,328.0,32.0,40.0,200.0,32.0,40.0,,2.0,1.0,3.0,4.0,15.0,0.0,0.0,0.0,0.0,0.0,33.0,76.0,7.6,12.650867,0.0,21.0,34.0,5.666667,7.814516,0.0,33.0,110.0,6.875,10.831282,232.934952,,62055398.94104,6895044.326782001,19845987.177582,277.042389,1477444.8871610004,1991271.972656,398254.394531,616630.820261,232.934952,59808261.871338,62055398.94104,4137026.596069,15404201.302481,1.7726099999999998,3.333333,2.0,25.333333,11.333333,0.0,0.0,0.0,0.0,0.0,0.0,2247137.069702,2247137.069702,2247137.069702,2247137.069702,0.0,59808261.871338,59808261.871338,59808261.871338,59808261.871338,,64240.0,26847.0,502.0,MQTT_Publish</t>
  </si>
  <si>
    <t>3150.0,43719.0,1883.0,tcp,mqtt,62.107154,10.0,6.0,3.0,4.0,0.161012,0.096607,0.257619,0.6,328.0,32.0,40.0,200.0,32.0,40.0,0.0,2.0,1.0,3.0,4.0,15.0,0.0,0.0,0.0,0.0,0.0,33.0,78.0,,12.934021,0.0,23.0,36.0,6.0,8.602325,0.0,33.0,114.0,7.125,11.218289,240.087509,59817829.13208,62107154.130936,6900794.903437,19847819.656443,145.91217,1533587.932587,2039437.055588,407887.411118,641471.990771,145.91217,59817829.13208,62107154.130936,4140476.942062,15406212.223209,1.835537,3.333333,,26.0,12.0,0.0,0.0,0.0,0.0,0.0,0.0,2289324.998856,2289324.998856,2289324.998856,2289324.998856,0.0,59817829.13208,59817829.13208,59817829.13208,59817829.13208,0.0,64240.0,26847.0,502.0,MQTT_Publish</t>
  </si>
  <si>
    <t>3151.0,40801.0,1883.0,,mqtt,62.05407099999999,10.0,6.0,3.0,,0.16115,0.09669,,0.6,328.0,32.0,40.0,200.0,32.0,40.0,0.0,2.0,1.0,3.0,4.0,15.0,0.0,0.0,0.0,0.0,0.0,33.0,78.0,7.8,12.934021,0.0,23.0,,6.0,8.602325,0.0,33.0,114.0,7.125,11.218289,296.115875,59811084.032059,62054071.187973,6894896.798664,,819.921494,1492194.890976,,398800.802231,623688.892137,251.054764,59811084.032059,62054071.187973,4136938.079198001,15405074.733631,1.837108,3.333333,2.0,26.0,12.0,0.0,0.0,0.0,0.0,0.0,0.0,2242987.155914,2242987.155914,2242987.155914,2242987.155914,0.0,59811084.032059,59811084.032059,59811084.032059,59811084.032059,0.0,64240.0,26847.0,502.0,MQTT_Publish</t>
  </si>
  <si>
    <t>3152.0,36045.0,1883.0,tcp,mqtt,61.991675,10.0,6.0,3.0,4.0,0.1613119999999999,0.096787,,0.6,328.0,32.0,40.0,200.0,32.0,40.0,0.0,2.0,1.0,3.0,4.0,15.0,0.0,0.0,0.0,0.0,0.0,33.0,78.0,7.8,12.934021,0.0,23.0,36.0,6.0,8.602325,0.0,33.0,114.0,7.125,11.218289,,59911768.91326899,61991675.138474,6887963.904275,19889279.928245,79.870224,1616528.03421,1916005.849838,383201.169968,693270.323862,79.870224,59911768.91326899,61991675.138474,4132778.342565,15435264.498674,1.838957,3.333333,2.0,26.0,12.0,0.0,0.0,0.0,0.0,0.0,0.0,2079906.225204,2079906.225204,2079906.225204,2079906.225204,0.0,59911768.91326899,59911768.91326899,59911768.91326899,59911768.91326899,0.0,64240.0,,502.0,MQTT_Publish</t>
  </si>
  <si>
    <t>3153.0,48177.0,1883.0,tcp,mqtt,61.977136,9.0,5.0,3.0,3.0,0.145215,0.080675,0.22589,0.555556,296.0,32.0,40.0,168.0,32.0,40.0,0.0,2.0,1.0,3.0,3.0,13.0,0.0,0.0,0.0,,0.0,33.0,78.0,8.666667,13.407088,0.0,27.0,36.0,7.2,11.300442,0.0,33.0,114.0,8.142857000000001,12.265381,234.8423,59910325.050354,61977136.135101,7747142.016888,,781.774521,1608011.960983,1911926.031113,477981.507778,756699.559674,234.8423,59910325.050354,61977136.135101,4767472.010392,16573008.92273,1.839388,3.0,1.666667,26.0,12.0,0.0,0.0,0.0,0.0,0.0,0.0,2066811.084747,2066811.084747,2066811.084747,2066811.084747,,59910325.050354,59910325.050354,59910325.050354,59910325.050354,0.0,64240.0,26847.0,502.0,MQTT_Publish</t>
  </si>
  <si>
    <t>3154.0,37287.0,1883.0,tcp,mqtt,62.070467,10.0,6.0,3.0,4.0,0.161107,0.096664,0.257772,0.6,328.0,32.0,40.0,200.0,32.0,40.0,0.0,2.0,1.0,,4.0,15.0,0.0,0.0,0.0,0.0,0.0,33.0,78.0,7.8,12.934021,0.0,23.0,36.0,6.0,8.602325,0.0,33.0,114.0,7.125,11.218289,214.099884,59813488.00659201,62070466.99523901,6896718.555027002,19847395.3911,662.80365,1484794.139862,1995744.943619,399148.988724,619833.250617,214.099884,59813488.00659201,62070466.99523901,4138031.133016001,15405430.697205,1.836622,3.333333,2.0,26.0,12.0,0.0,0.0,0.0,0.0,0.0,0.0,2256978.988647,2256978.988647,2256978.988647,2256978.988647,0.0,59813488.00659201,59813488.00659201,59813488.00659201,59813488.00659201,0.0,64240.0,26847.0,502.0,MQTT_Publish</t>
  </si>
  <si>
    <t>3155.0,47943.0,1883.0,tcp,mqtt,61.963851,10.0,6.0,3.0,4.0,0.161384,0.096831,0.258215,0.6,328.0,32.0,40.0,200.0,32.0,40.0,0.0,2.0,1.0,3.0,4.0,15.0,0.0,0.0,0.0,0.0,0.0,33.0,78.0,7.8,12.934021,0.0,23.0,36.0,6.0,8.602325,0.0,33.0,114.0,7.125,11.218289,283.002853,59902755.975723,,6884872.330560002,19886678.691367,72.956085,1580065.0119780004,1900042.057037,380008.411407,675460.849118,72.956085,59902755.975723,61963850.975037,4130923.398336,15432995.395628,1.839782,3.333333,2.0,26.0,12.0,0.0,0.0,0.0,0.0,0.0,0.0,2061094.999313,2061094.999313,2061094.999313,2061094.999313,,59902755.975723,59902755.975723,59902755.975723,59902755.975723,0.0,64240.0,26847.0,502.0,MQTT_Publish</t>
  </si>
  <si>
    <t>3156.0,54255.0,1883.0,tcp,mqtt,62.054101,10.0,6.0,3.0,4.0,0.16115,0.09669,0.25784,0.6,328.0,32.0,40.0,,32.0,40.0,0.0,2.0,1.0,3.0,4.0,15.0,0.0,0.0,0.0,0.0,0.0,33.0,78.0,7.8,12.934021,0.0,23.0,36.0,6.0,8.602325,0.0,33.0,114.0,7.125,11.218289,201.940536,59810198.06861899,62054100.99029499,6894900.110033,19846834.542612,,1488017.082214,1992481.231689,398496.246338,621512.186846,201.940536,59810198.06861899,62054100.99029499,4136940.06602,,1.837107,3.333333,2.0,26.0,12.0,0.0,0.0,0.0,0.0,0.0,0.0,,2243902.921677,2243902.921677,2243902.921677,0.0,59810198.06861899,59810198.06861899,59810198.06861899,59810198.06861899,0.0,64240.0,26847.0,502.0,MQTT_Publish</t>
  </si>
  <si>
    <t>3157.0,39463.0,1883.0,tcp,mqtt,61.973723,10.0,6.0,3.0,4.0,0.161359,0.096815,0.258174,0.6,328.0,32.0,40.0,200.0,32.0,40.0,0.0,2.0,1.0,3.0,4.0,15.0,0.0,,0.0,0.0,0.0,33.0,78.0,7.8,12.934021,0.0,23.0,36.0,6.0,,0.0,33.0,114.0,7.125,11.218289,233.17337,59911707.878113,61973722.934723,6885969.214969,19889746.361589,77.962875,1587937.116623,1904194.116592,380838.823318,679178.001805,77.962875,59911707.878113,61973722.934723,4131581.528982,15435379.08294,1.839489,3.333333,2.0,26.0,12.0,0.0,0.0,0.0,0.0,0.0,0.0,2062015.05661,2062015.05661,2062015.05661,2062015.05661,0.0,59911707.878113,59911707.878113,59911707.878113,59911707.878113,0.0,64240.0,26847.0,,MQTT_Publish</t>
  </si>
  <si>
    <t>3158.0,38435.0,1883.0,tcp,,61.948465,10.0,6.0,3.0,4.0,0.161424,0.096855,0.258279,0.6,328.0,,40.0,200.0,32.0,40.0,0.0,2.0,1.0,3.0,4.0,15.0,0.0,0.0,0.0,0.0,0.0,33.0,78.0,7.8,12.934021,0.0,23.0,36.0,6.0,8.602325,0.0,33.0,114.0,7.125,11.218289,234.8423,59905271.053314,61948465.108871,6883162.789875,19888061.263544,155.925751,1551299.095154,1876197.099686,375239.419937,662207.092193,155.925751,59905271.053314,61948465.108871,4129897.673925,15433816.839844,1.840239,3.333333,2.0,26.0,12.0,0.0,0.0,0.0,0.0,0.0,0.0,2043194.055557,2043194.055557,2043194.055557,2043194.055557,0.0,59905271.053314,59905271.053314,59905271.053314,59905271.053314,0.0,64240.0,26847.0,502.0,MQTT_Publish</t>
  </si>
  <si>
    <t>3159.0,58465.0,1883.0,tcp,mqtt,62.007112,10.0,6.0,3.0,4.0,0.161272,0.096763,0.258035,0.6,328.0,32.0,40.0,,32.0,40.0,,2.0,1.0,3.0,4.0,15.0,0.0,0.0,0.0,0.0,0.0,33.0,78.0,7.8,12.934021,0.0,23.0,36.0,6.0,8.602325,0.0,33.0,114.0,7.125,11.218289,253.915787,59898842.096329,62007112.026215,6889679.114024,19883649.405019,3652.095795,1615996.837616,1940124.988556,388024.997711,690778.536039,,59898842.096329,62007112.026215,4133807.468414,15431316.319886,1.838499,3.333333,2.0,26.0,12.0,0.0,0.0,0.0,0.0,0.0,0.0,2108269.929886,,2108269.929886,2108269.929886,0.0,59898842.096329,59898842.096329,59898842.096329,,0.0,,26847.0,,MQTT_Publish</t>
  </si>
  <si>
    <t>3160.0,42517.0,1883.0,tcp,mqtt,61.95364100000001,10.0,6.0,3.0,4.0,0.161411,0.096847,0.258258,0.6,328.0,32.0,40.0,200.0,32.0,40.0,0.0,2.0,1.0,3.0,4.0,15.0,0.0,,0.0,0.0,0.0,33.0,78.0,7.8,12.934021,0.0,23.0,36.0,6.0,8.602325,0.0,33.0,114.0,7.125,11.218289,263.929367,59922637.93945301,61953640.93780501,6883737.881978,19894598.162838,750.06485,1564332.008362,,374721.193314,669248.966087,263.929367,59922637.93945301,61953640.93780501,4130242.729187,15438695.962895,1.840086,3.333333,2.0,26.0,12.0,0.0,0.0,0.0,0.0,0.0,0.0,2031002.998352,2031002.998352,2031002.998352,2031002.998352,0.0,59922637.93945301,59922637.93945301,59922637.93945301,59922637.93945301,0.0,64240.0,26847.0,502.0,MQTT_Publish</t>
  </si>
  <si>
    <t>3161.0,35017.0,1883.0,,mqtt,61.895636,10.0,6.0,3.0,4.0,0.1615619999999999,0.096937,0.2585,0.6,328.0,,40.0,200.0,32.0,40.0,0.0,2.0,1.0,3.0,4.0,15.0,0.0,0.0,0.0,0.0,0.0,33.0,78.0,7.8,12.934021,0.0,23.0,36.0,6.0,8.602325,0.0,33.0,114.0,7.125,11.218289,240.087509,59850757.12204,,6877292.897966,19869899.509019,87.02278100000002,1555954.933167,,,663965.784358,87.02278100000002,,61895636.081696,4126375.73878,15419769.428319,1.84181,3.333333,2.0,26.0,12.0,0.0,0.0,0.0,0.0,0.0,0.0,2044878.959656,2044878.959656,2044878.959656,2044878.959656,0.0,59850757.12204,59850757.12204,59850757.12204,59850757.12204,0.0,64240.0,26847.0,502.0,MQTT_Publish</t>
  </si>
  <si>
    <t>3162.0,52825.0,1883.0,tcp,mqtt,61.943679,,6.0,3.0,,0.161437,0.096862,0.258299,0.6,328.0,32.0,40.0,200.0,32.0,,0.0,2.0,1.0,3.0,4.0,15.0,0.0,,0.0,0.0,0.0,33.0,78.0,7.8,12.934021,0.0,23.0,36.0,6.0,8.602325,0.0,33.0,114.0,7.125,,245.809555,59896152.019501,61943678.855896,6882630.983988,19885050.761475,,1583488.941193,1892711.877823,378542.375565,,100.851059,59896152.019501,61943678.855896,4129578.590393,15431538.138998998,1.840381,3.333333,2.0,26.0,12.0,0.0,0.0,0.0,0.0,0.0,0.0,2047526.836395,2047526.836395,2047526.836395,2047526.836395,0.0,59896152.019501,,59896152.019501,,,64240.0,26847.0,502.0,MQTT_Publish</t>
  </si>
  <si>
    <t>3163.0,42601.0,1883.0,tcp,mqtt,62.055967,10.0,6.0,3.0,4.0,0.161145,0.096687,0.257832,0.6,328.0,32.0,40.0,200.0,32.0,40.0,0.0,2.0,1.0,3.0,4.0,15.0,,0.0,0.0,0.0,0.0,33.0,78.0,7.8,12.934021,0.0,23.0,36.0,6.0,8.602325,0.0,33.0,114.0,7.125,11.218289,264.167786,59813637.018204,62055967.092514,6895107.454724002,19848120.607295007,1810.073853,1495958.0898280004,1994548.082352,398909.61647,624601.229471,264.167786,59813637.018204,62055967.092514,4137064.472834,15405778.854916,1.837051,3.333333,2.0,26.0,12.0,0.0,0.0,0.0,0.0,0.0,0.0,2242330.07431,2242330.07431,2242330.07431,2242330.07431,0.0,59813637.018204,59813637.018204,59813637.018204,59813637.018204,0.0,64240.0,26847.0,502.0,MQTT_Publish</t>
  </si>
  <si>
    <t>3164.0,41191.0,1883.0,tcp,mqtt,62.030184,10.0,6.0,3.0,4.0,0.161212,0.096727,0.257939,0.6,328.0,32.0,40.0,,32.0,,0.0,2.0,1.0,3.0,4.0,15.0,,0.0,0.0,0.0,0.0,33.0,78.0,7.8,12.934021,0.0,23.0,36.0,6.0,8.602325,0.0,33.0,114.0,7.125,11.218289,385.046005,59776057.00492901,62030184.03053299,6892242.670058999,19835067.673705,1636.981964,1501131.0577389996,2005877.017975,,627347.2123199999,,59776057.00492901,62030184.03053299,4135345.602036,15395839.690148003,1.837815,3.333333,2.0,26.0,12.0,0.0,0.0,0.0,0.0,0.0,0.0,2254127.0256040003,2254127.0256040003,2254127.0256040003,2254127.0256040003,0.0,59776057.00492901,,59776057.00492901,59776057.00492901,0.0,64240.0,26847.0,502.0,MQTT_Publish</t>
  </si>
  <si>
    <t>3165.0,55333.0,1883.0,tcp,mqtt,62.07542900000001,10.0,6.0,3.0,4.0,0.161094,0.096657,0.257751,0.6,328.0,32.0,,200.0,32.0,40.0,0.0,2.0,1.0,3.0,4.0,15.0,0.0,0.0,0.0,0.0,0.0,33.0,78.0,7.8,12.934021,0.0,23.0,36.0,6.0,8.602325,0.0,33.0,114.0,7.125,11.218289,270.12825,,62075428.962708,6897269.884745,19842697.528658,82.969666,,2009739.875793,,614621.1605270001,82.969666,59801867.961884,62075428.962708,4138361.930847,15402034.364454,1.836475,3.333333,2.0,26.0,12.0,,0.0,0.0,0.0,0.0,0.0,2273561.000824,2273561.000824,2273561.000824,2273561.000824,0.0,59801867.961884,59801867.961884,59801867.961884,59801867.961884,0.0,64240.0,26847.0,502.0,MQTT_Publish</t>
  </si>
  <si>
    <t>3166.0,40201.0,1883.0,tcp,mqtt,62.053265,10.0,6.0,3.0,4.0,0.161152,0.096691,0.257843,0.6,328.0,32.0,40.0,200.0,32.0,40.0,0.0,2.0,1.0,3.0,4.0,15.0,0.0,0.0,0.0,0.0,0.0,33.0,78.0,7.8,12.934021,0.0,23.0,36.0,6.0,,0.0,33.0,114.0,7.125,11.218289,262.97569300000004,59812935.11390699,,6894807.232751,19847850.63998,64.84985400000001,1477597.951889,,397570.371628,616878.911326,62.942505,59812935.11390699,62053265.094757,4136884.33965,15405545.008754997,1.837131,3.333333,2.0,26.0,12.0,0.0,0.0,0.0,0.0,0.0,0.0,2240329.98085,2240329.98085,2240329.98085,2240329.98085,0.0,59812935.11390699,59812935.11390699,59812935.11390699,59812935.11390699,0.0,64240.0,26847.0,502.0,MQTT_Publish</t>
  </si>
  <si>
    <t>,52207.0,1883.0,tcp,mqtt,61.9627,10.0,6.0,3.0,4.0,0.161387,0.096832,0.25822,0.6,328.0,32.0,40.0,200.0,32.0,40.0,0.0,2.0,1.0,3.0,4.0,15.0,0.0,0.0,0.0,0.0,0.0,33.0,78.0,7.8,12.934021,0.0,23.0,36.0,6.0,8.602325,0.0,33.0,114.0,7.125,11.218289,282.049179,59893213.033676,61962699.890137,6884744.432236998,19883064.288355,54.121017,1579888.820648,1908172.130585,381634.426117,674618.6915119999,54.121017,59893213.033676,61962699.890137,4130846.659342,15430319.382552,1.839817,3.333333,2.0,26.0,12.0,0.0,0.0,0.0,0.0,0.0,0.0,2069486.856461,2069486.856461,2069486.856461,2069486.856461,0.0,59893213.033676,59893213.033676,59893213.033676,59893213.033676,0.0,64240.0,26847.0,502.0,MQTT_Publish</t>
  </si>
  <si>
    <t>3168.0,38847.0,1883.0,tcp,mqtt,61.95727,10.0,6.0,3.0,4.0,0.161402,0.096841,0.258242,0.6,328.0,32.0,40.0,200.0,32.0,40.0,,,1.0,3.0,4.0,15.0,0.0,0.0,0.0,0.0,0.0,33.0,78.0,,12.934021,0.0,23.0,36.0,6.0,8.602325,0.0,33.0,114.0,,11.218289,349.0448,59909266.9487,61957270.14541601,6884141.127268,19889369.34244,59.127808,1569819.927216,,378221.607208,670727.409058,59.127808,59909266.9487,61957270.14541601,4130484.676361,15434892.510203,1.839978,3.333333,2.0,26.0,12.0,0.0,0.0,0.0,0.0,0.0,0.0,2048003.196716,2048003.196716,2048003.196716,2048003.196716,0.0,59909266.9487,59909266.9487,59909266.9487,2999999880.79071,0.0,64240.0,26847.0,502.0,MQTT_Publish</t>
  </si>
  <si>
    <t>3169.0,55717.0,1883.0,tcp,mqtt,61.973158,10.0,6.0,3.0,4.0,0.16136,0.096816,0.258176,0.6,328.0,32.0,40.0,200.0,32.0,40.0,0.0,2.0,1.0,3.0,4.0,15.0,0.0,0.0,0.0,0.0,0.0,33.0,78.0,7.8,,0.0,23.0,36.0,6.0,8.602325,0.0,33.0,114.0,7.125,11.218289,250.101089,,61973157.88269001,6885906.431410002,,79.870224,1604142.189026,1916186.094284,383237.218857,686736.666245,79.870224,59902624.84550501,61973157.88269001,4131543.858846,15432924.904672,1.839506,3.333333,2.0,26.0,12.0,0.0,0.0,0.0,0.0,0.0,0.0,,2070533.037186,2070533.037186,2070533.037186,0.0,59902624.84550501,59902624.84550501,59902624.84550501,59902624.84550501,,64240.0,26847.0,502.0,MQTT_Publish</t>
  </si>
  <si>
    <t>3170.0,48391.0,1883.0,tcp,mqtt,61.973356,10.0,6.0,3.0,4.0,0.16136,0.096816,0.258175,0.6,328.0,32.0,40.0,200.0,32.0,,0.0,2.0,1.0,3.0,4.0,15.0,,0.0,0.0,0.0,0.0,33.0,78.0,7.8,12.934021,0.0,23.0,36.0,,8.602325,0.0,33.0,114.0,,11.218289,277.996063,59891678.094864,61973356.00853001,6885928.445392,19882350.52598,1957.178116,1617720.842361,1927188.158035,385437.631607,692865.8499319999,78.91655,59891678.094864,61973356.00853001,4131557.067235,15429929.580004,1.8395,3.333333,2.0,26.0,12.0,0.0,0.0,0.0,0.0,0.0,0.0,2081677.913666,2081677.913666,,,0.0,59891678.094864,59891678.094864,59891678.094864,59891678.094864,0.0,64240.0,26847.0,502.0,MQTT_Publish</t>
  </si>
  <si>
    <t>3171.0,52467.0,1883.0,tcp,mqtt,61.958305,10.0,6.0,3.0,4.0,0.161399,0.096839,0.258238,0.6,328.0,32.0,40.0,200.0,32.0,40.0,0.0,2.0,1.0,3.0,,15.0,0.0,0.0,0.0,0.0,0.0,,78.0,7.8,12.934021,0.0,23.0,36.0,6.0,8.602325,0.0,33.0,114.0,7.125,11.218289,259.876251,59890868.18695101,61958305.12046801,6884256.124496001,,61.03515600000001,1583961.009979,1903800.010681,380760.002136,677117.237574,61.03515600000001,59890868.18695101,61958305.12046801,4130553.674698,15429832.59563,1.839947,3.333333,2.0,26.0,12.0,0.0,0.0,0.0,0.0,0.0,,2067436.933517,2067436.933517,2067436.933517,2067436.933517,0.0,59890868.18695101,59890868.18695101,59890868.18695101,,0.0,64240.0,26847.0,502.0,MQTT_Publish</t>
  </si>
  <si>
    <t>3172.0,56185.0,1883.0,tcp,mqtt,61.96551,10.0,6.0,3.0,4.0,0.16138,0.096828,0.258208,0.6,328.0,32.0,40.0,,32.0,40.0,0.0,2.0,1.0,3.0,4.0,15.0,0.0,,,0.0,0.0,33.0,78.0,7.8,12.934021,0.0,23.0,36.0,6.0,8.602325,0.0,33.0,,7.125,11.218289,252.008438,59889760.97106899,61965509.89151,6885056.654611999,19881676.45355,3484.964371,1580363.988876,1911844.015121,382368.803024,674363.476422,252.008438,59889760.97106899,61965509.89151,4131033.992767,,1.8397330000000005,3.333333,2.0,26.0,12.0,0.0,0.0,0.0,0.0,0.0,0.0,2075748.920441,2075748.920441,,2075748.920441,,59889760.97106899,59889760.97106899,59889760.97106899,59889760.97106899,0.0,64240.0,26847.0,502.0,MQTT_Publish</t>
  </si>
  <si>
    <t>3173.0,51255.0,1883.0,tcp,mqtt,61.935446,10.0,6.0,3.0,4.0,,0.096875,0.258333,0.6,328.0,32.0,40.0,200.0,32.0,,0.0,2.0,1.0,3.0,4.0,15.0,0.0,0.0,0.0,0.0,0.0,33.0,78.0,7.8,12.934021,0.0,23.0,36.0,6.0,8.602325,0.0,33.0,114.0,7.125,11.218289,232.934952,59903100.967407,61935446.023941,6881716.224882001,19887961.12249,68.902969,1564846.038818,,375366.783142,669489.8550890001,68.902969,59903100.967407,61935446.023941,4129029.734929,15433577.198745,,3.333333,2.0,26.0,12.0,0.0,0.0,0.0,0.0,0.0,0.0,2032345.056534,2032345.056534,2032345.056534,2032345.056534,0.0,,59903100.967407,59903100.967407,59903100.967407,0.0,64240.0,26847.0,502.0,MQTT_Publish</t>
  </si>
  <si>
    <t>3174.0,45901.0,1883.0,tcp,mqtt,62.048287,10.0,8.0,3.0,4.0,0.161165,0.128932,0.290097,0.8,,32.0,40.0,264.0,32.0,40.0,0.0,2.0,1.0,3.0,4.0,17.0,0.0,0.0,0.0,,,33.0,78.0,7.8,12.934021,,,36.0,4.5,7.782764999999999,0.0,33.0,114.0,6.3333330000000005,10.786702,252.962112,59809712.88681,62048286.914825,6894254.101647,19845447.269538,355.958939,889633.893967,1987764.120102,,,252.962112,59809712.88681,62048286.914825,3649899.230284,14473550.386493,1.837279,5.0,4.0,,18.0,0.0,0.0,0.0,0.0,0.0,0.0,2238574.0280150003,2238574.0280150003,2238574.0280150003,2238574.0280150003,0.0,59809712.88681,59809712.88681,59809712.88681,59809712.88681,0.0,64240.0,26847.0,502.0,MQTT_Publish</t>
  </si>
  <si>
    <t>3175.0,39533.0,,tcp,mqtt,62.009536,10.0,6.0,,4.0,0.161266,0.096759,0.258025,0.6,328.0,32.0,,200.0,32.0,40.0,0.0,2.0,1.0,3.0,4.0,15.0,0.0,0.0,0.0,0.0,0.0,33.0,78.0,7.8,12.934021,,23.0,,6.0,8.602325,0.0,33.0,114.0,7.125,11.218289,240.087509,59841860.055923,62009536.027908,6889948.447544999,19862425.20163,66.995621,1652343.034744,1988567.113876,397713.422775,706144.661904,66.995621,59841860.055923,62009536.027908,4133969.068527,15415713.918689,1.838427,3.333333,2.0,26.0,12.0,0.0,0.0,,0.0,0.0,0.0,2167675.971985,2167675.971985,2167675.971985,2167675.971985,0.0,59841860.055923,59841860.055923,59841860.055923,59841860.055923,0.0,64240.0,26847.0,502.0,MQTT_Publish</t>
  </si>
  <si>
    <t>3176.0,38467.0,1883.0,tcp,mqtt,62.064053,10.0,6.0,3.0,4.0,0.161124,0.096674,,0.6,328.0,32.0,40.0,200.0,,40.0,,2.0,1.0,3.0,4.0,15.0,0.0,0.0,0.0,0.0,0.0,33.0,78.0,,12.934021,0.0,23.0,36.0,6.0,8.602325,0.0,33.0,114.0,7.125,11.218289,259.160995,59813212.87155201,62064053.058624,6896005.895403,19849856.253046,92.029572,1724019.050598,2077006.101608,415401.220322,736678.040621,92.029572,59813212.87155201,62064053.058624,4137603.537242,15407162.597228,1.836812,3.333333,2.0,26.0,,0.0,0.0,0.0,0.0,0.0,0.0,2250840.187073,,2250840.187073,2250840.187073,0.0,59813212.87155201,59813212.87155201,59813212.87155201,2999999880.79071,0.0,64240.0,26847.0,502.0,MQTT_Publish</t>
  </si>
  <si>
    <t>3177.0,52193.0,1883.0,tcp,mqtt,61.988358,10.0,6.0,3.0,4.0,,0.096792,0.258113,0.6,328.0,32.0,40.0,200.0,32.0,40.0,0.0,2.0,,3.0,4.0,15.0,0.0,0.0,0.0,0.0,0.0,33.0,78.0,7.8,12.934021,0.0,23.0,36.0,6.0,,0.0,33.0,114.0,7.125,11.218289,260.829926,59902947.187424,61988358.020782,6887595.335642,19885741.76784,78.91655,1621180.057526,1932531.833649,,694359.658588,78.91655,59902947.187424,61988358.020782,4132557.201385,15432584.014553,1.839055,3.333333,2.0,26.0,12.0,,0.0,0.0,0.0,0.0,0.0,2085410.833359,2085410.833359,2085410.833359,2085410.833359,0.0,59902947.187424,59902947.187424,59902947.187424,59902947.187424,0.0,64240.0,26847.0,502.0,MQTT_Publish</t>
  </si>
  <si>
    <t>3178.0,41379.0,1883.0,,mqtt,62.099248,9.0,5.0,3.0,3.0,0.144929,0.0805159999999999,0.225446,0.555556,296.0,32.0,40.0,168.0,32.0,40.0,0.0,2.0,1.0,3.0,3.0,,0.0,0.0,0.0,0.0,0.0,33.0,78.0,8.666667,13.407088,0.0,27.0,36.0,7.2,11.300442,0.0,33.0,114.0,8.142857000000001,12.265381,252.962112,59816167.11616501,62099248.17085301,7762406.021357001,21036953.503215,1744.98558,1549843.072891,2038795.948029,509698.987007,702739.984663,252.962112,59816167.11616501,62099248.17085301,4776865.243912,16541034.996019,1.835771,,1.666667,26.0,12.0,0.0,0.0,0.0,0.0,0.0,0.0,2283081.054688,2283081.054688,2283081.054688,2283081.054688,0.0,59816167.11616501,59816167.11616501,59816167.11616501,59816167.11616501,0.0,64240.0,26847.0,502.0,MQTT_Publish</t>
  </si>
  <si>
    <t>3179.0,39871.0,1883.0,tcp,,61.965636,10.0,6.0,3.0,4.0,0.16138,0.096828,0.258208,0.6,328.0,32.0,40.0,200.0,32.0,40.0,0.0,2.0,1.0,3.0,4.0,15.0,0.0,0.0,,0.0,0.0,33.0,78.0,7.8,12.934021,0.0,23.0,36.0,6.0,8.602325,0.0,33.0,114.0,7.125,11.218289,241.994858,59901511.90757801,61965636.014938,6885070.668326,19886014.317426,78.20129399999998,1562913.8946530004,1898471.11702,379694.223404,666395.017921,78.20129399999998,59901511.90757801,61965636.014938,4131042.400996,15432528.617465,1.839729,3.333333,2.0,26.0,12.0,0.0,0.0,0.0,0.0,0.0,0.0,2064124.107361,2064124.107361,2064124.107361,2064124.107361,0.0,59901511.90757801,59901511.90757801,59901511.90757801,59901511.90757801,0.0,64240.0,26847.0,502.0,MQTT_Publish</t>
  </si>
  <si>
    <t>3180.0,54763.0,1883.0,tcp,mqtt,61.94860500000001,10.0,6.0,3.0,4.0,0.161424,0.096854,0.258279,0.6,328.0,32.0,40.0,200.0,32.0,40.0,0.0,,1.0,3.0,4.0,15.0,0.0,0.0,0.0,0.0,0.0,33.0,78.0,,12.934021,0.0,23.0,36.0,6.0,8.602325,0.0,33.0,114.0,7.125,11.218289,248.90899700000003,59897031.068802,61948605.06057701,6883178.340064,19885000.157048,78.20129399999998,1559087.991714,,376796.43631,665419.660405,78.20129399999998,59897031.068802,61948605.06057701,4129907.004038,15431565.061675,,3.333333,2.0,26.0,12.0,0.0,0.0,0.0,0.0,0.0,0.0,2051573.991776,2051573.991776,2051573.991776,2051573.991776,,59897031.068802,59897031.068802,59897031.068802,59897031.068802,0.0,64240.0,26847.0,502.0,MQTT_Publish</t>
  </si>
  <si>
    <t>3181.0,51609.0,1883.0,tcp,mqtt,62.08385,10.0,6.0,3.0,4.0,0.161072,0.096643,0.257716,0.6,328.0,32.0,40.0,200.0,32.0,,0.0,2.0,1.0,3.0,4.0,,0.0,0.0,,0.0,0.0,33.0,78.0,7.8,12.934021,0.0,23.0,36.0,6.0,8.602325,0.0,33.0,114.0,7.125,11.218289,,59797749.996185,62083850.14534,6898205.571703998,19840901.712419,,1493366.956711,2022605.18074,404521.036148,622513.2851529999,,59797749.996185,62083850.14534,4138923.343023,15400818.000178,1.836226,3.333333,2.0,26.0,12.0,0.0,0.0,0.0,0.0,0.0,,2286100.149155,2286100.149155,2286100.149155,2286100.149155,0.0,59797749.996185,59797749.996185,59797749.996185,59797749.996185,,64240.0,26847.0,502.0,MQTT_Publish</t>
  </si>
  <si>
    <t>,56695.0,1883.0,tcp,mqtt,61.972551,10.0,6.0,3.0,4.0,0.1613619999999999,0.096817,0.258179,0.6,328.0,32.0,40.0,200.0,32.0,40.0,0.0,2.0,1.0,3.0,4.0,15.0,0.0,0.0,0.0,0.0,0.0,33.0,78.0,7.8,12.934021,0.0,23.0,36.0,6.0,8.602325,0.0,,114.0,7.125,11.218289,232.934952,59902664.899826,61972550.868988,6885838.985442999,19886389.14755,66.041946,1592067.00325,1911737.203598,382347.44072,680722.709434,66.041946,59902664.899826,61972550.868988,4131503.391266001,15432892.855042,1.839524,3.333333,2.0,26.0,12.0,0.0,0.0,0.0,0.0,,0.0,2069885.969162,2069885.969162,2069885.969162,2069885.969162,0.0,59902664.899826,59902664.899826,59902664.899826,59902664.899826,0.0,64240.0,26847.0,502.0,MQTT_Publish</t>
  </si>
  <si>
    <t>3183.0,49863.0,1883.0,tcp,mqtt,61.96806899999999,10.0,6.0,3.0,4.0,0.161373,0.096824,0.2581969999999999,0.6,328.0,32.0,40.0,200.0,,,0.0,2.0,1.0,3.0,4.0,15.0,0.0,0.0,0.0,0.0,0.0,33.0,78.0,7.8,12.934021,0.0,23.0,36.0,6.0,8.602325,0.0,33.0,114.0,7.125,11.218289,236.98806800000003,59897278.07045,61968069.076538,6885341.008504,19884505.861203,66.041946,1587944.030762,1911545.038223,382309.007645,678525.519632,66.041946,59897278.07045,61968069.076538,4131204.605103,15431449.255989002,1.839657,3.333333,2.0,26.0,,,0.0,0.0,0.0,0.0,0.0,2070791.006088,2070791.006088,2070791.006088,2070791.006088,0.0,59897278.07045,59897278.07045,59897278.07045,59897278.07045,0.0,64240.0,26847.0,502.0,MQTT_Publish</t>
  </si>
  <si>
    <t>3184.0,39795.0,1883.0,tcp,mqtt,61.947903,10.0,6.0,3.0,,0.161426,0.096856,0.258282,0.6,328.0,32.0,40.0,200.0,32.0,40.0,0.0,2.0,1.0,3.0,4.0,,,0.0,0.0,0.0,0.0,33.0,78.0,7.8,12.934021,0.0,23.0,36.0,6.0,8.602325,0.0,33.0,114.0,7.125,11.218289,251.054764,59902130.12695301,61947903.15628101,6883100.350698,19886912.885622,78.91655,1551820.993423,1888105.869293,377621.173859,661549.4931109999,78.91655,59902130.12695301,61947903.15628101,4129860.210419,15432963.745824,1.840256,3.333333,2.0,26.0,12.0,0.0,0.0,0.0,0.0,0.0,0.0,2045773.029327,2045773.029327,2045773.029327,2045773.029327,0.0,59902130.12695301,59902130.12695301,59902130.12695301,59902130.12695301,0.0,64240.0,26847.0,502.0,</t>
  </si>
  <si>
    <t>3185.0,47769.0,,,,61.94805,10.0,6.0,3.0,4.0,0.161426,0.096855,0.258281,0.6,328.0,32.0,40.0,200.0,32.0,40.0,0.0,2.0,1.0,3.0,4.0,15.0,0.0,0.0,,0.0,0.0,33.0,78.0,7.8,12.934021,0.0,23.0,36.0,6.0,8.602325,0.0,33.0,114.0,7.125,11.218289,206.947327,59866209.983826,61948050.022125,6883116.669125,19873411.008187,77.009201,1564658.880234,1912263.870239,382452.774048,666554.0826229999,77.009201,59866209.983826,61948050.022125,4129870.001475,15423023.914497,1.840252,3.333333,,26.0,12.0,0.0,0.0,0.0,0.0,0.0,0.0,2081840.0383,2081840.0383,2081840.0383,2081840.0383,0.0,59866209.983826,59866209.983826,59866209.983826,59866209.983826,0.0,64240.0,26847.0,502.0,MQTT_Publish</t>
  </si>
  <si>
    <t>3186.0,42633.0,1883.0,,mqtt,62.052374,9.0,5.0,3.0,3.0,0.145039,0.080577,0.225616,0.555556,296.0,32.0,40.0,168.0,,40.0,0.0,2.0,1.0,3.0,3.0,13.0,0.0,0.0,0.0,0.0,0.0,33.0,78.0,8.666667,13.407088,0.0,27.0,36.0,,11.300442,0.0,33.0,114.0,8.142857000000001,12.265381,257.96890299999995,59814203.023911,62052374.124527,7756546.765566002,21038062.817717,5181.789398,1486118.078232,1988439.083099,497109.770775,669250.4205369999,257.96890299999995,59814203.023911,62052374.124527,4773259.548041,16541151.871356,1.837158,3.0,1.666667,26.0,12.0,0.0,0.0,0.0,0.0,0.0,0.0,2238171.100616,2238171.100616,2238171.100616,2238171.100616,0.0,59814203.023911,59814203.023911,59814203.023911,59814203.023911,0.0,64240.0,26847.0,502.0,</t>
  </si>
  <si>
    <t>3187.0,37797.0,1883.0,tcp,mqtt,61.971722,10.0,6.0,3.0,4.0,0.161364,0.096818,0.258182,0.6,328.0,32.0,40.0,200.0,32.0,40.0,0.0,2.0,,3.0,4.0,15.0,,0.0,,0.0,0.0,33.0,78.0,7.8,12.934021,0.0,23.0,,6.0,8.602325,0.0,33.0,114.0,7.125,11.218289,241.041183,59895829.916,61971721.887589,6885746.876399,19883784.153095,79.15496800000003,1591938.018799,1915935.03952,383187.007904,680321.835963,79.15496800000003,,61971721.887589,4131448.125839,15430964.369082,,3.333333,2.0,26.0,12.0,0.0,0.0,0.0,0.0,0.0,0.0,2075891.971588,2075891.971588,2075891.971588,2075891.971588,0.0,59895829.916,,59895829.916,59895829.916,0.0,64240.0,26847.0,502.0,MQTT_Publish</t>
  </si>
  <si>
    <t>3188.0,48705.0,1883.0,tcp,mqtt,62.023644,10.0,6.0,3.0,4.0,,0.096737,0.257966,0.6,328.0,32.0,40.0,200.0,32.0,40.0,0.0,2.0,1.0,3.0,4.0,15.0,0.0,0.0,0.0,0.0,0.0,33.0,78.0,7.8,12.934021,0.0,23.0,36.0,6.0,8.602325,0.0,33.0,114.0,7.125,11.218289,238.895416,59901093.006134,62023643.97049,6891515.996721,19883872.168384,76.055527,1624588.012695,1956619.977951,391323.99559,694121.562883,76.055527,59901093.006134,62023643.97049,,,1.838009,3.333333,2.0,26.0,12.0,0.0,0.0,0.0,0.0,0.0,0.0,2122550.964355,2122550.964355,2122550.964355,2122550.964355,0.0,59901093.006134,59901093.006134,59901093.006134,59901093.006134,0.0,64240.0,26847.0,,MQTT_Publish</t>
  </si>
  <si>
    <t>3189.0,53371.0,1883.0,tcp,mqtt,62.105036,10.0,6.0,3.0,4.0,0.161018,0.096611,0.257628,0.6,328.0,32.0,40.0,200.0,32.0,40.0,0.0,2.0,1.0,3.0,4.0,15.0,0.0,0.0,0.0,0.0,0.0,33.0,78.0,7.8,12.934021,0.0,23.0,36.0,6.0,8.602325,0.0,33.0,114.0,7.125,11.218289,238.895416,59806269.16885401,62105036.02027901,6900559.557809,19843462.933734,519.037247,1526293.992996,2041855.096817,408371.019363,637809.884442,238.895416,59806269.16885401,62105036.02027901,4140335.734685,15402977.497366,1.8356,3.333333,2.0,26.0,12.0,0.0,0.0,0.0,0.0,0.0,0.0,2298766.851425,2298766.851425,2298766.851425,2298766.851425,0.0,59806269.16885401,59806269.16885401,59806269.16885401,59806269.16885401,0.0,64240.0,26847.0,502.0,MQTT_Publish</t>
  </si>
  <si>
    <t>3190.0,56567.0,1883.0,tcp,mqtt,62.048574,10.0,6.0,3.0,4.0,0.161164,0.096698,0.257862,,328.0,32.0,40.0,200.0,32.0,40.0,0.0,2.0,1.0,3.0,4.0,15.0,0.0,0.0,0.0,0.0,0.0,33.0,78.0,7.8,12.934021,0.0,23.0,36.0,6.0,8.602325,0.0,33.0,114.0,7.125,11.218289,242.948532,59803125.143051,62048574.209213,6894286.023246001,19844191.316731,158.071518,1456012.964249,1985808.134079,397161.626816,605970.035916,158.071518,59803125.143051,62048574.209213,4136571.613948,15402791.593112,1.83727,3.333333,2.0,26.0,12.0,0.0,0.0,0.0,0.0,0.0,0.0,2245449.066162,2245449.066162,2245449.066162,,0.0,59803125.143051,59803125.143051,59803125.143051,59803125.143051,0.0,64240.0,26847.0,502.0,MQTT_Publish</t>
  </si>
  <si>
    <t>3191.0,46149.0,1883.0,tcp,mqtt,61.9705,10.0,6.0,3.0,4.0,0.161367,0.09682,0.258187,0.6,328.0,32.0,40.0,200.0,32.0,40.0,0.0,2.0,1.0,3.0,4.0,15.0,0.0,0.0,0.0,0.0,0.0,,78.0,7.8,12.934021,0.0,23.0,36.0,6.0,8.602325,0.0,33.0,114.0,7.125,11.218289,238.895416,59909147.02415501,61970499.99237099,6885611.110263,19888968.583988,77.009201,1595107.078552,1900516.986847,380103.397369,683265.689547,77.009201,59909147.02415501,,4131366.666158,15434766.496288,1.839585,3.333333,2.0,26.0,,0.0,,0.0,0.0,0.0,0.0,2061352.968216,2061352.968216,2061352.968216,2061352.968216,0.0,59909147.02415501,59909147.02415501,59909147.02415501,59909147.02415501,,64240.0,26847.0,502.0,MQTT_Publish</t>
  </si>
  <si>
    <t>3192.0,36271.0,1883.0,tcp,mqtt,,10.0,6.0,3.0,4.0,0.16137,,0.258192,0.6,328.0,32.0,40.0,200.0,32.0,,0.0,,,3.0,4.0,15.0,0.0,0.0,0.0,0.0,0.0,33.0,78.0,7.8,12.934021,0.0,23.0,,6.0,8.602325,0.0,33.0,114.0,7.125,,235.080719,59906712.05520601,61969497.919083,6885499.768786998,19888222.331399,720.024109,1611894.845963,1912823.915482,382564.783096,691074.927395,235.080719,59906712.05520601,61969497.919083,4131299.861272,15434204.024404,1.839615,,2.0,26.0,,0.0,0.0,0.0,0.0,0.0,0.0,2062785.863876,2062785.863876,2062785.863876,2062785.863876,0.0,59906712.05520601,59906712.05520601,59906712.05520601,59906712.05520601,0.0,64240.0,26847.0,502.0,MQTT_Publish</t>
  </si>
  <si>
    <t>3193.0,49023.0,1883.0,tcp,mqtt,62.04669200000001,10.0,6.0,3.0,4.0,0.161169,0.096701,0.25787,0.6,328.0,32.0,40.0,200.0,32.0,40.0,0.0,2.0,,3.0,4.0,15.0,0.0,0.0,0.0,0.0,0.0,33.0,78.0,7.8,12.934021,0.0,23.0,36.0,6.0,8.602325,0.0,33.0,,7.125,11.218289,241.994858,59806932.926178,62046691.89453101,6894076.877169998,19845810.19159,385.046005,1470747.947693,1984505.8918,396901.17836,613317.468556,241.994858,59806932.926178,62046691.89453101,4136446.126302,15403959.487032,1.837326,3.333333,2.0,,12.0,0.0,0.0,0.0,0.0,0.0,0.0,2239758.968353,2239758.968353,2239758.968353,2239758.968353,0.0,59806932.926178,59806932.926178,59806932.926178,59806932.926178,0.0,64240.0,26847.0,502.0,MQTT_Publish</t>
  </si>
  <si>
    <t>3194.0,46743.0,1883.0,tcp,mqtt,62.012737,9.0,5.0,3.0,3.0,0.1451309999999999,0.0806289999999999,0.22576,0.555556,296.0,32.0,40.0,168.0,32.0,40.0,0.0,2.0,1.0,3.0,3.0,13.0,0.0,0.0,0.0,0.0,0.0,33.0,78.0,8.666667,13.407088,0.0,27.0,36.0,7.2,11.300442,0.0,33.0,114.0,8.142857000000001,12.265381,,,62012737.035751,7751592.129469,21071774.074523,,1607957.12471,1951653.003693,487913.2509229999,751035.392696,250.101089,59888759.1362,62012737.035751,4770210.541212,16565572.541688,1.838332,3.0,1.666667,26.0,12.0,0.0,0.0,0.0,,0.0,0.0,2123977.899551,2123977.899551,2123977.899551,2123977.899551,0.0,59888759.1362,59888759.1362,59888759.1362,59888759.1362,0.0,64240.0,26847.0,502.0,MQTT_Publish</t>
  </si>
  <si>
    <t>3195.0,60011.0,1883.0,tcp,mqtt,62.095086,10.0,6.0,3.0,4.0,0.161043,0.096626,0.257669,0.6,328.0,32.0,40.0,200.0,32.0,40.0,0.0,2.0,1.0,3.0,4.0,15.0,0.0,0.0,0.0,0.0,0.0,33.0,78.0,7.8,12.934021,0.0,23.0,36.0,6.0,8.602325,0.0,33.0,114.0,7.125,11.218289,254.154205,59812766.075134,62095086.097717,6899454.010857001,19846371.158283,129.938126,1529020.07103,2031317.949295,406263.589859,639803.669242,129.938126,59812766.075134,62095086.097717,4139672.406514,15404991.804282,1.835894,3.333333,2.0,26.0,12.0,0.0,0.0,0.0,,0.0,,2282320.0225830004,,2282320.0225830004,2282320.0225830004,0.0,59812766.075134,59812766.075134,59812766.075134,59812766.075134,0.0,64240.0,26847.0,502.0,MQTT_Publish</t>
  </si>
  <si>
    <t>3196.0,,1883.0,tcp,mqtt,62.058764,,6.0,3.0,4.0,0.161138,0.096683,0.25782,0.6,328.0,32.0,40.0,200.0,32.0,40.0,0.0,2.0,1.0,3.0,4.0,15.0,0.0,0.0,0.0,0.0,0.0,,78.0,7.8,12.934021,0.0,23.0,36.0,6.0,8.602325,0.0,33.0,114.0,7.125,11.218289,252.008438,59817353.010178,62058763.980865,6895418.220096001,19849331.288412,74.863434,1485471.963882,1989518.880844,397903.776169,620442.709547,74.863434,59817353.010178,62058763.980865,4137250.932058,15406706.31256,1.836969,3.333333,,,12.0,0.0,0.0,0.0,0.0,,0.0,2241410.9706880003,2241410.9706880003,2241410.9706880003,,0.0,59817353.010178,59817353.010178,59817353.010178,59817353.010178,0.0,64240.0,26847.0,502.0,MQTT_Publish</t>
  </si>
  <si>
    <t>3197.0,34867.0,1883.0,tcp,mqtt,62.057461,10.0,6.0,3.0,4.0,0.161141,0.096685,,0.6,328.0,32.0,40.0,200.0,32.0,40.0,0.0,2.0,1.0,3.0,4.0,15.0,0.0,0.0,0.0,0.0,0.0,33.0,78.0,7.8,12.934021,0.0,23.0,36.0,6.0,8.602325,0.0,33.0,114.0,7.125,11.218289,277.042389,59819035.053253,62057461.02333101,6895273.447036998,19850060.914798006,910.043716,1490381.9561,1989935.874939,397987.174988,622842.063357,277.042389,59819035.053253,62057461.02333101,4137164.068222,15407227.198562,1.837007,3.333333,2.0,,12.0,0.0,0.0,0.0,0.0,0.0,0.0,2238425.970078,2238425.970078,,2238425.970078,0.0,,59819035.053253,59819035.053253,59819035.053253,0.0,64240.0,26847.0,502.0,MQTT_Publish</t>
  </si>
  <si>
    <t>3198.0,60381.0,1883.0,tcp,mqtt,61.976701,10.0,6.0,3.0,4.0,0.161351,0.096811,0.258162,0.6,328.0,32.0,40.0,200.0,32.0,40.0,0.0,2.0,1.0,3.0,4.0,15.0,0.0,0.0,0.0,0.0,0.0,33.0,78.0,,12.934021,0.0,23.0,36.0,6.0,8.602325,0.0,33.0,114.0,7.125,11.218289,277.996063,59919395.923615,61976701.021194,6886300.113466,19892762.595768,73.90975999999998,1612434.148788,1908560.991287,381712.198257,691761.3209170001,73.90975999999998,,61976701.021194,4131780.06808,15437639.45545,1.839401,3.333333,,,12.0,0.0,0.0,0.0,0.0,0.0,0.0,2057305.09758,2057305.09758,2057305.09758,2057305.09758,0.0,59919395.923615,59919395.923615,,59919395.923615,0.0,64240.0,26847.0,502.0,MQTT_Publish</t>
  </si>
  <si>
    <t>3199.0,49655.0,1883.0,tcp,mqtt,62.093861,10.0,,3.0,4.0,0.161047,,0.257674,0.6,328.0,32.0,40.0,200.0,32.0,40.0,0.0,2.0,1.0,3.0,4.0,15.0,0.0,0.0,0.0,0.0,0.0,33.0,78.0,7.8,12.934021,0.0,23.0,36.0,6.0,8.602325,,33.0,114.0,7.125,11.218289,257.015228,59804048.061371,62093861.103058,6899317.900339998,19842906.937266,,1501456.022263,2027150.86937,405430.173874,626282.314604,181.913376,59804048.061371,62093861.103058,4139590.740204,15402425.121282997,1.83593,3.333333,2.0,26.0,12.0,,0.0,0.0,0.0,0.0,0.0,2289813.041687,2289813.041687,2289813.041687,2289813.041687,0.0,59804048.061371,59804048.061371,,59804048.061371,0.0,64240.0,26847.0,502.0,MQTT_Publish</t>
  </si>
  <si>
    <t>,,1883.0,tcp,mqtt,61.976422,10.0,6.0,3.0,4.0,0.161352,0.096811,0.258163,,328.0,32.0,40.0,200.0,32.0,40.0,0.0,2.0,1.0,,4.0,15.0,0.0,0.0,0.0,0.0,0.0,,78.0,7.8,12.934021,0.0,23.0,36.0,6.0,8.602325,0.0,33.0,,7.125,11.218289,234.8423,59907658.100128,61976422.07145699,,19888025.986834,74.863434,1581429.0046690004,1911417.961121,382283.592224,675169.68735,,59907658.100128,61976422.07145699,4131761.47143,,1.839409,3.333333,2.0,26.0,12.0,0.0,0.0,0.0,0.0,0.0,0.0,2068763.971329,2068763.971329,2068763.971329,2068763.971329,0.0,59907658.100128,59907658.100128,59907658.100128,59907658.100128,0.0,64240.0,26847.0,,MQTT_Publish</t>
  </si>
  <si>
    <t>3201.0,34039.0,1883.0,tcp,mqtt,62.148624,10.0,6.0,3.0,4.0,0.160905,0.096543,0.257447,0.6,328.0,32.0,40.0,200.0,32.0,40.0,0.0,2.0,,3.0,4.0,15.0,0.0,0.0,0.0,0.0,0.0,33.0,78.0,7.8,12.934021,0.0,23.0,36.0,6.0,8.602325,0.0,33.0,114.0,7.125,11.218289,253.200531,59810297.01232901,62148624.181747,6905402.686861,,1954.078674,1575981.140137,2085993.051529,417198.610306,659737.291968,253.200531,59810297.01232901,62148624.181747,,15403561.153732998,1.834313,3.333333,2.0,26.0,12.0,0.0,0.0,0.0,0.0,0.0,0.0,2338327.169418,2338327.169418,2338327.169418,,0.0,59810297.01232901,59810297.01232901,59810297.01232901,59810297.01232901,0.0,64240.0,26847.0,,MQTT_Publish</t>
  </si>
  <si>
    <t>3202.0,39419.0,1883.0,tcp,mqtt,,,6.0,,4.0,0.1612579999999999,0.096755,0.258013,0.6,328.0,32.0,40.0,200.0,32.0,40.0,0.0,2.0,1.0,3.0,4.0,15.0,0.0,0.0,0.0,0.0,0.0,33.0,78.0,7.8,12.934021,0.0,23.0,36.0,6.0,8.602325,,33.0,,7.125,11.218289,183.105469,59906026.84021,62012451.88713101,6890272.431903,19886131.021632,52.928925,1611930.131912,1939631.938934,387926.387787,689123.65401,,59906026.84021,62012451.88713101,4134163.459142,,1.83834,3.333333,2.0,26.0,12.0,0.0,0.0,0.0,0.0,0.0,0.0,2106425.046921,2106425.046921,,2106425.046921,0.0,59906026.84021,59906026.84021,59906026.84021,59906026.84021,0.0,64240.0,26847.0,502.0,MQTT_Publish</t>
  </si>
  <si>
    <t>3203.0,45787.0,1883.0,tcp,mqtt,62.11023,10.0,6.0,3.0,4.0,0.161004,0.096602,0.257607,0.6,328.0,32.0,40.0,200.0,32.0,40.0,0.0,2.0,1.0,3.0,4.0,15.0,0.0,0.0,0.0,0.0,0.0,,78.0,7.8,12.934021,0.0,23.0,36.0,6.0,8.602325,0.0,33.0,114.0,7.125,11.218289,243.902206,59811224.937439,62110229.969025,6901136.663225,19845215.037341,216.960907,1540161.132812,2046070.098877,409214.019775,644489.8265600001,216.960907,,62110229.969025,4140681.997935,15404334.194804998,1.835446,3.333333,2.0,26.0,12.0,0.0,0.0,0.0,,0.0,0.0,2299005.031586,2299005.031586,2299005.031586,2299005.031586,0.0,59811224.937439,59811224.937439,59811224.937439,59811224.937439,0.0,,26847.0,502.0,MQTT_Publish</t>
  </si>
  <si>
    <t>3204.0,40995.0,1883.0,tcp,mqtt,62.054224,10.0,6.0,3.0,4.0,0.161149,0.09669,0.257839,0.6,328.0,32.0,40.0,200.0,32.0,40.0,0.0,2.0,1.0,3.0,4.0,15.0,,,0.0,0.0,,33.0,78.0,7.8,12.934021,0.0,23.0,36.0,6.0,8.602325,0.0,33.0,114.0,7.125,11.218289,270.843506,59651781.082153,62054224.014282,6894913.779364998,19787873.333837,504.016876,1552351.951599,2055187.940598,411037.58812,650069.5499069999,227.928162,59651781.082153,62054224.014282,4136948.267619,15361293.354239002,1.837103,3.333333,2.0,26.0,12.0,0.0,0.0,0.0,0.0,0.0,0.0,2402442.9321290003,2402442.9321290003,2402442.9321290003,2402442.9321290003,0.0,59651781.082153,59651781.082153,59651781.082153,59651781.082153,0.0,64240.0,26847.0,502.0,MQTT_Publish</t>
  </si>
  <si>
    <t>3205.0,51413.0,1883.0,tcp,mqtt,,10.0,6.0,3.0,4.0,0.161048,0.096629,0.257676,0.6,328.0,32.0,40.0,200.0,32.0,40.0,0.0,2.0,,3.0,4.0,15.0,0.0,0.0,0.0,0.0,0.0,33.0,78.0,7.8,12.934021,0.0,23.0,36.0,6.0,8.602325,0.0,33.0,114.0,7.125,11.218289,252.962112,59714293.00308199,62093367.81501801,6899263.090558,19808258.047404,79.15496800000003,1387605.905533,2084956.169128,416991.233826,569386.228593,79.15496800000003,59714293.00308199,62093367.81501801,4139557.854335,15376554.265185,1.835945,3.333333,2.0,26.0,12.0,0.0,0.0,0.0,0.0,0.0,0.0,2379074.811935,2379074.811935,2379074.811935,2379074.811935,0.0,59714293.00308199,59714293.00308199,59714293.00308199,59714293.00308199,0.0,64240.0,26847.0,502.0,MQTT_Publish</t>
  </si>
  <si>
    <t>3206.0,,1883.0,tcp,mqtt,62.103087,10.0,6.0,,4.0,0.161023,0.096614,0.257636,0.6,,32.0,40.0,200.0,32.0,40.0,0.0,2.0,1.0,3.0,4.0,,0.0,0.0,0.0,,0.0,33.0,78.0,7.8,12.934021,0.0,23.0,36.0,6.0,8.602325,0.0,33.0,114.0,7.125,11.218289,248.90899700000003,59802389.144897,62103086.94839499,6900342.9942660015,19842028.43349,90.122223,1517199.039459,2043514.966965,408702.993393,633176.0110640001,90.122223,59802389.144897,62103086.94839499,4140205.79656,15401882.988952,1.835658,3.333333,2.0,26.0,12.0,0.0,,0.0,0.0,0.0,0.0,2300697.803497,2300697.803497,2300697.803497,2300697.803497,0.0,59802389.144897,59802389.144897,59802389.144897,59802389.144897,0.0,64240.0,26847.0,502.0,MQTT_Publish</t>
  </si>
  <si>
    <t>3207.0,52481.0,1883.0,tcp,mqtt,61.975694,10.0,6.0,3.0,4.0,0.161354,0.096812,0.258166,0.6,328.0,32.0,40.0,200.0,32.0,40.0,0.0,2.0,,3.0,4.0,15.0,0.0,0.0,0.0,0.0,0.0,33.0,78.0,7.8,12.934021,0.0,23.0,36.0,6.0,8.602325,0.0,33.0,114.0,7.125,11.218289,236.034393,59914592.027664,61975693.94111601,6886188.21568,19890907.482693,185.012817,1603569.984436,1908596.992493,381719.398499,687035.423464,185.012817,59914592.027664,61975693.94111601,4131712.929408,15436260.037196,1.839431,3.333333,2.0,26.0,12.0,0.0,0.0,0.0,0.0,0.0,0.0,2061101.913452,2061101.913452,2061101.913452,2061101.913452,0.0,59914592.027664,59914592.027664,59914592.027664,59914592.027664,,64240.0,26847.0,502.0,MQTT_Publish</t>
  </si>
  <si>
    <t>3208.0,56537.0,1883.0,tcp,mqtt,61.974813,10.0,6.0,3.0,4.0,0.161356,,0.258169,0.6,328.0,32.0,40.0,,32.0,40.0,0.0,2.0,1.0,3.0,4.0,15.0,0.0,0.0,0.0,0.0,0.0,33.0,78.0,7.8,12.934021,,,36.0,6.0,8.602325,0.0,33.0,114.0,7.125,11.218289,242.948532,59902596.95053101,61974812.98446701,6886090.331607001,19886123.256925,78.91655,1575935.125351,1904175.99678,380835.199356,672831.688304,78.91655,59902596.95053101,61974812.98446701,4131654.198964,15432726.18739,1.839457,3.333333,2.0,26.0,12.0,,0.0,0.0,0.0,0.0,0.0,2072216.033936,2072216.033936,2072216.033936,2072216.033936,0.0,59902596.95053101,59902596.95053101,59902596.95053101,59902596.95053101,0.0,64240.0,26847.0,502.0,MQTT_Publish</t>
  </si>
  <si>
    <t>3209.0,41681.0,1883.0,tcp,mqtt,62.052128,10.0,6.0,3.0,4.0,0.161155,0.096693,0.257848,0.6,328.0,32.0,40.0,200.0,32.0,40.0,0.0,2.0,1.0,3.0,4.0,15.0,0.0,0.0,0.0,0.0,0.0,33.0,78.0,7.8,12.934021,0.0,23.0,36.0,6.0,8.602325,0.0,33.0,114.0,7.125,11.218289,250.816345,59799391.03126501,62052128.076553,6894680.897395,19842600.921501,548.8395690000001,1455181.121826,1987361.907959,397472.381592,605443.837052,250.816345,59799391.03126501,62052128.076553,4136808.538437001,15401665.979067,1.837165,3.333333,2.0,26.0,12.0,0.0,0.0,0.0,0.0,0.0,0.0,2252737.0452880003,2252737.0452880003,,2252737.0452880003,0.0,59799391.03126501,59799391.03126501,59799391.03126501,59799391.03126501,,64240.0,26847.0,502.0,MQTT_Publish</t>
  </si>
  <si>
    <t>3210.0,46619.0,1883.0,tcp,mqtt,61.97385300000001,10.0,6.0,3.0,4.0,0.161358,0.096815,0.258173,0.6,328.0,32.0,40.0,200.0,32.0,40.0,0.0,2.0,1.0,3.0,4.0,15.0,0.0,0.0,0.0,,0.0,33.0,78.0,7.8,12.934021,0.0,23.0,36.0,6.0,8.602325,0.0,33.0,114.0,7.125,11.218289,236.98806800000003,59906538.009644,61973852.872849,6885983.652539,19887668.579845,65.088272,1577045.917511,1905120.134354,381024.026871,673171.964751,65.088272,59906538.009644,61973852.872849,4131590.191523,15433851.369701998,1.839485,3.333333,2.0,26.0,12.0,0.0,0.0,0.0,0.0,0.0,0.0,2067314.863205,2067314.863205,2067314.863205,2067314.863205,0.0,,59906538.009644,59906538.009644,59906538.009644,0.0,64240.0,26847.0,502.0,MQTT_Publish</t>
  </si>
  <si>
    <t>3211.0,34129.0,1883.0,tcp,,62.008436,10.0,6.0,3.0,4.0,0.161268,0.096761,0.258029,0.6,328.0,32.0,40.0,200.0,32.0,40.0,0.0,2.0,1.0,3.0,4.0,15.0,0.0,0.0,0.0,0.0,0.0,33.0,78.0,7.8,12.934021,,23.0,36.0,6.0,8.602325,0.0,33.0,114.0,7.125,11.218289,241.041183,59753386.02066,62008435.96458399,6889826.218287,19827157.290135,,1453132.152557,1987980.84259,397596.168518,604730.317699,74.863434,59753386.02066,62008435.96458399,4133895.730972,15389735.73925,1.83846,3.333333,,26.0,12.0,0.0,0.0,0.0,0.0,0.0,0.0,2255049.943924,2255049.943924,2255049.943924,2255049.943924,0.0,59753386.02066,59753386.02066,59753386.02066,59753386.02066,0.0,64240.0,26847.0,502.0,MQTT_Publish</t>
  </si>
  <si>
    <t>3212.0,49499.0,1883.0,tcp,mqtt,61.941163,10.0,6.0,3.0,4.0,0.161444,0.096866,0.25831,0.6,328.0,32.0,,200.0,32.0,40.0,0.0,2.0,1.0,3.0,4.0,15.0,0.0,0.0,0.0,0.0,0.0,33.0,78.0,7.8,12.934021,0.0,23.0,36.0,6.0,8.602325,0.0,,114.0,7.125,11.218289,239.133835,59861679.077148,61941163.063049,6882351.45145,19872233.417679,64.84985400000001,1583417.1772,1912011.861801,382402.37236,676162.801384,64.84985400000001,59861679.077148,61941163.063049,4129410.87087,,1.840456,3.333333,2.0,26.0,12.0,0.0,0.0,0.0,0.0,0.0,0.0,2079483.985901,2079483.985901,2079483.985901,2079483.985901,0.0,59861679.077148,59861679.077148,59861679.077148,59861679.077148,0.0,64240.0,26847.0,502.0,MQTT_Publish</t>
  </si>
  <si>
    <t>3213.0,36087.0,1883.0,tcp,mqtt,61.93360500000001,10.0,6.0,3.0,4.0,0.161463,0.096878,0.258341,0.6,328.0,32.0,40.0,200.0,32.0,40.0,0.0,2.0,1.0,3.0,4.0,15.0,0.0,0.0,0.0,0.0,0.0,33.0,78.0,7.8,12.934021,0.0,23.0,36.0,6.0,8.602325,0.0,33.0,114.0,7.125,11.218289,244.140625,59912648.916245,61933604.955673,6881511.6617410015,19891598.196653,75.81710799999998,1559260.129929,1867475.032806,373495.006561,666889.401603,75.81710799999998,59912648.916245,61933604.955673,4128906.997045,15436231.407913,1.840681,3.333333,2.0,26.0,12.0,0.0,0.0,0.0,0.0,0.0,0.0,2020956.039429,2020956.039429,2020956.039429,2020956.039429,0.0,59912648.916245,59912648.916245,59912648.916245,59912648.916245,0.0,64240.0,26847.0,502.0,MQTT_Publish</t>
  </si>
  <si>
    <t>3214.0,48857.0,1883.0,tcp,mqtt,61.928699,10.0,6.0,3.0,4.0,0.161476,0.096886,0.258362,0.6,328.0,32.0,40.0,200.0,32.0,40.0,0.0,2.0,1.0,3.0,4.0,15.0,0.0,0.0,0.0,0.0,0.0,33.0,78.0,7.8,12.934021,0.0,23.0,36.0,6.0,8.602325,0.0,33.0,114.0,7.125,11.218289,242.948532,59893888.950348,61928699.01657099,6880966.557397001,19884906.262616,67.94929499999999,1576180.934906,1884030.818939,376806.163788,674651.06501,67.94929499999999,,61928699.01657099,4128579.934438,15431242.592331,1.840827,3.333333,2.0,26.0,,0.0,0.0,0.0,0.0,0.0,0.0,2034810.066223,2034810.066223,2034810.066223,2034810.066223,0.0,59893888.950348,59893888.950348,59893888.950348,59893888.950348,0.0,64240.0,26847.0,502.0,MQTT_Publish</t>
  </si>
  <si>
    <t>3215.0,60887.0,1883.0,tcp,mqtt,61.974434,10.0,6.0,3.0,4.0,0.161357,0.096814,0.258171,0.6,328.0,32.0,40.0,200.0,32.0,,0.0,2.0,1.0,3.0,4.0,15.0,0.0,0.0,0.0,0.0,0.0,33.0,78.0,7.8,,0.0,23.0,36.0,6.0,,0.0,33.0,114.0,7.125,11.218289,231.027603,59908088.922501,61974434.137344,6886048.237483,19888538.888294,139.951706,1612121.105194,1919797.897339,383959.579468,690640.158528,139.951706,59908088.922501,61974434.137344,4131628.94249,15434499.975027,1.839468,3.333333,2.0,26.0,12.0,0.0,0.0,0.0,0.0,,0.0,2066345.214844,2066345.214844,2066345.214844,2066345.214844,0.0,59908088.922501,59908088.922501,59908088.922501,59908088.922501,0.0,64240.0,26847.0,502.0,MQTT_Publish</t>
  </si>
  <si>
    <t>3216.0,39955.0,1883.0,tcp,mqtt,62.012856000000006,10.0,6.0,3.0,4.0,0.1612569999999999,0.096754,,0.6,328.0,32.0,40.0,200.0,32.0,40.0,,2.0,1.0,3.0,4.0,15.0,0.0,,0.0,0.0,0.0,33.0,78.0,7.8,12.934021,0.0,23.0,36.0,6.0,8.602325,0.0,33.0,114.0,7.125,11.218289,231.027603,59767746.925354,62012856.006622,6890317.3340690015,19832560.918618,145.91217,1476144.0753940004,1990000.963211,398000.192642,615896.5425720001,145.91217,59767746.925354,62012856.006622,4134190.400441,15393771.576747,,3.333333,2.0,26.0,12.0,0.0,0.0,0.0,0.0,,0.0,2245109.081268,2245109.081268,2245109.081268,2245109.081268,0.0,59767746.925354,59767746.925354,59767746.925354,,0.0,64240.0,26847.0,502.0,MQTT_Publish</t>
  </si>
  <si>
    <t>3217.0,49319.0,1883.0,tcp,mqtt,61.972931,10.0,6.0,3.0,4.0,0.1613609999999999,0.096816,0.258177,0.6,328.0,32.0,40.0,200.0,32.0,40.0,0.0,2.0,1.0,3.0,4.0,15.0,0.0,0.0,0.0,0.0,0.0,,78.0,7.8,12.934021,0.0,23.0,36.0,6.0,8.602325,0.0,33.0,114.0,7.125,11.218289,239.849091,59858166.93306,61972931.146622,6885881.238514,19869974.611984,75.10185200000002,1635957.9563139996,1958765.029907,391753.005981,699774.8070939999,75.10185200000002,59858166.93306,61972931.146622,4131528.743108,15420810.460659,1.839513,3.333333,2.0,26.0,12.0,0.0,0.0,0.0,0.0,0.0,0.0,2114764.213562,2114764.213562,2114764.213562,2114764.213562,0.0,59858166.93306,59858166.93306,59858166.93306,59858166.93306,0.0,64240.0,26847.0,502.0,MQTT_Publish</t>
  </si>
  <si>
    <t>3218.0,33657.0,1883.0,tcp,mqtt,62.096651,,6.0,3.0,4.0,0.161039,0.096624,0.257663,0.6,328.0,32.0,40.0,200.0,32.0,40.0,0.0,2.0,1.0,3.0,4.0,15.0,,0.0,0.0,0.0,0.0,33.0,78.0,7.8,12.934021,0.0,23.0,36.0,6.0,8.602325,0.0,33.0,114.0,7.125,11.218289,236.98806800000003,59803400.993347,62096651.077271,6899627.897475,19842537.491133,76.055527,1501983.880997,2030671.11969,406134.223938,625905.9957310001,76.055527,59803400.993347,62096651.077271,4139776.738485,15402186.757191,1.835848,3.333333,2.0,26.0,12.0,0.0,0.0,0.0,0.0,0.0,0.0,2293250.083923,2293250.083923,2293250.083923,2293250.083923,0.0,,,,59803400.993347,0.0,64240.0,26847.0,502.0,MQTT_Publish</t>
  </si>
  <si>
    <t>3219.0,47933.0,1883.0,tcp,mqtt,62.054203,10.0,6.0,3.0,4.0,0.161149,0.09669,0.257839,0.6,,32.0,40.0,200.0,32.0,40.0,0.0,2.0,1.0,3.0,4.0,15.0,0.0,0.0,0.0,0.0,0.0,33.0,78.0,7.8,12.934021,0.0,23.0,36.0,6.0,8.602325,0.0,33.0,114.0,7.125,11.218289,240.087509,59817441.940308,62054203.033447,6894911.448161,19849592.249265,2057.0755,1489089.96582,1989547.014236,397909.402847,622139.274278,222.921371,59817441.940308,62054203.033447,4136946.868896,15406837.149246,1.837104,3.333333,2.0,26.0,12.0,0.0,0.0,0.0,0.0,0.0,0.0,2236761.09314,2236761.09314,2236761.09314,2236761.09314,0.0,59817441.940308,59817441.940308,59817441.940308,,0.0,64240.0,26847.0,502.0,MQTT_Publish</t>
  </si>
  <si>
    <t>3220.0,,1883.0,tcp,mqtt,62.095083,10.0,6.0,3.0,4.0,,0.096626,0.257669,0.6,328.0,32.0,40.0,200.0,32.0,40.0,0.0,2.0,1.0,3.0,4.0,15.0,0.0,0.0,0.0,0.0,0.0,33.0,78.0,7.8,12.934021,0.0,23.0,36.0,6.0,8.602325,0.0,33.0,114.0,7.125,11.218289,239.133835,59810035.943985,62095082.998276,6899453.666475,19845233.114208,276.088715,1516542.91153,2029700.994492,405940.198898,633354.8385899999,239.133835,59810035.943985,62095082.998276,4139672.199885,15404152.186812,1.835894,3.333333,2.0,26.0,12.0,0.0,0.0,0.0,,0.0,0.0,2285047.054291,2285047.054291,2285047.054291,2285047.054291,0.0,59810035.943985,59810035.943985,59810035.943985,59810035.943985,0.0,64240.0,26847.0,502.0,MQTT_Publish</t>
  </si>
  <si>
    <t>3221.0,41171.0,1883.0,tcp,mqtt,61.919114,10.0,6.0,3.0,4.0,0.161501,0.096901,0.258402,0.6,328.0,32.0,,200.0,32.0,40.0,0.0,2.0,1.0,3.0,,15.0,0.0,0.0,0.0,0.0,0.0,33.0,78.0,7.8,12.934021,0.0,23.0,36.0,6.0,,0.0,,114.0,7.125,11.218289,1780.986786,59864103.07884201,61919114.112854,6879901.568095,19874218.54059,3879.070282,1584958.076477,1902796.030045,380559.206009,677339.212069,1415.967941,59864103.07884201,61919114.112854,4127940.940857,15423250.71907,1.841112,3.333333,2.0,26.0,12.0,0.0,0.0,0.0,0.0,0.0,0.0,2055011.034012,2055011.034012,2055011.034012,2055011.034012,0.0,59864103.07884201,59864103.07884201,59864103.07884201,59864103.07884201,0.0,64240.0,26847.0,,MQTT_Publish</t>
  </si>
  <si>
    <t>3222.0,46525.0,1883.0,tcp,,217283.35577999998,10.0,6.0,3.0,4.0,0.161498,0.096899,0.258398,0.6,328.0,32.0,40.0,200.0,32.0,40.0,0.0,2.0,1.0,3.0,4.0,15.0,0.0,0.0,0.0,0.0,0.0,33.0,78.0,7.8,12.934021,0.0,23.0,36.0,6.0,8.602325,0.0,33.0,114.0,7.125,11.218289,236.98806800000003,59890060.901642,61920089.960098,6880009.995566,19883788.920887,65.803528,1573777.198792,1883656.024933,376731.204987,673415.668887,65.803528,59890060.901642,61920089.960098,4128005.99734,15430310.064498002,1.841083,3.333333,2.0,26.0,12.0,0.0,0.0,0.0,0.0,0.0,0.0,2030029.058456,2030029.058456,2030029.058456,2030029.058456,0.0,59890060.901642,59890060.901642,59890060.901642,59890060.901642,0.0,64240.0,26847.0,502.0,MQTT_Publish</t>
  </si>
  <si>
    <t>3223.0,42889.0,1883.0,tcp,,61.991433,9.0,5.0,3.0,3.0,0.145181,0.0806559999999999,,0.555556,296.0,32.0,40.0,168.0,32.0,40.0,0.0,2.0,1.0,3.0,3.0,13.0,0.0,0.0,0.0,0.0,0.0,33.0,78.0,8.666667,13.407088,0.0,27.0,36.0,7.2,11.300442,0.0,33.0,114.0,8.142857000000001,12.265381,241.994858,59913103.103638,61991432.905197,7748929.11315,21083102.824953,3214.120865,1628062.009811,1931608.915329,482902.228832,766578.326152,241.994858,59913103.103638,61991432.905197,,16573661.729796,1.838964,,1.666667,26.0,12.0,0.0,0.0,0.0,0.0,0.0,0.0,2078329.801559,2078329.801559,2078329.801559,2078329.801559,0.0,59913103.103638,59913103.103638,59913103.103638,59913103.103638,0.0,64240.0,26847.0,502.0,MQTT_Publish</t>
  </si>
  <si>
    <t>3224.0,50097.0,1883.0,tcp,mqtt,61.935377,10.0,6.0,3.0,4.0,,0.096875,0.258334,0.6,328.0,32.0,40.0,200.0,32.0,40.0,0.0,2.0,1.0,3.0,4.0,15.0,0.0,0.0,0.0,0.0,0.0,33.0,78.0,7.8,12.934021,0.0,23.0,36.0,6.0,8.602325,0.0,33.0,114.0,7.125,11.218289,234.8423,59887750.148773,61935377.120972,6881708.568997,19882267.61354,68.902969,1575757.9803469996,1892076.015472,378415.203094,673977.9264890001,68.902969,59887750.148773,61935377.120972,4129025.141398001,15429383.857153,1.840628,3.333333,2.0,26.0,12.0,0.0,0.0,0.0,0.0,0.0,0.0,2047626.972198,2047626.972198,2047626.972198,2047626.972198,0.0,,59887750.148773,,,0.0,64240.0,,502.0,MQTT_Publish</t>
  </si>
  <si>
    <t>3225.0,43991.0,1883.0,tcp,mqtt,61.990046,10.0,8.0,3.0,4.0,0.161316,0.129053,0.290369,0.8,328.0,,40.0,264.0,32.0,40.0,0.0,2.0,1.0,3.0,4.0,17.0,0.0,0.0,0.0,0.0,0.0,33.0,78.0,7.8,12.934021,0.0,23.0,36.0,4.5,7.782764999999999,0.0,33.0,114.0,6.3333330000000005,10.786702,1827.001572,59904833.078384,61990046.024323,6887782.891591,19886214.708504006,169.992447,1551978.111267,1932143.92662,276020.560946,566709.47071,169.992447,59904833.078384,61990046.024323,3646473.295548,14501293.19666,1.839005,3.333333,2.666667,26.0,12.0,0.0,0.0,0.0,,0.0,0.0,2085212.945938,,2085212.945938,2085212.945938,0.0,59904833.078384,59904833.078384,59904833.078384,59904833.078384,,64240.0,26847.0,502.0,MQTT_Publish</t>
  </si>
  <si>
    <t>3226.0,50797.0,1883.0,tcp,mqtt,62.058009,10.0,8.0,3.0,4.0,0.16114,0.128912,0.290051,0.8,328.0,32.0,40.0,264.0,32.0,40.0,0.0,2.0,1.0,3.0,4.0,17.0,0.0,0.0,0.0,0.0,0.0,33.0,78.0,,12.934021,0.0,23.0,36.0,4.5,7.782764999999999,0.0,33.0,114.0,6.3333330000000005,10.786702,236.98806800000003,59810772.895813,62058008.909225,6895334.3232470015,19848187.927351,320.196152,1152932.882309,1991213.083267,284459.011895,407844.813482,236.98806800000003,59810772.895813,62058008.909225,3650471.112307,14474934.689078,1.836991,3.333333,2.666667,26.0,12.0,0.0,0.0,0.0,0.0,0.0,0.0,2247236.013412,2247236.013412,2247236.013412,2247236.013412,0.0,59810772.895813,59810772.895813,59810772.895813,59810772.895813,0.0,64240.0,26847.0,502.0,MQTT_Publish</t>
  </si>
  <si>
    <t>3227.0,50797.0,1883.0,tcp,-,0.001747,1.0,1.0,0.0,,572.44493,572.44493,1144.889859,1.0,20.0,20.0,20.0,32.0,32.0,32.0,1.0,0.0,,0.0,0.0,1.0,0.0,0.0,0.0,0.0,0.0,0.0,0.0,0.0,0.0,0.0,0.0,0.0,0.0,0.0,0.0,0.0,0.0,0.0,0.0,0.0,0.0,0.0,0.0,0.0,0.0,0.0,0.0,0.0,0.0,1746.892929,1746.892929,1746.892929,1746.892929,0.0,0.0,1.0,1.0,0.0,0.0,0.0,0.0,0.0,0.0,0.0,0.0,,1746.892929,1746.892929,1746.892929,0.0,0.0,0.0,0.0,0.0,0.0,0.0,105.0,0.0,MQTT_Publish</t>
  </si>
  <si>
    <t>3228.0,49227.0,1883.0,tcp,mqtt,62.008497,10.0,,3.0,4.0,0.161268,0.096761,0.258029,0.6,328.0,32.0,40.0,200.0,32.0,40.0,0.0,,1.0,3.0,4.0,15.0,0.0,0.0,0.0,,0.0,33.0,78.0,7.8,12.934021,0.0,23.0,36.0,6.0,8.602325,0.0,33.0,114.0,7.125,11.218289,,59918188.09509301,62008496.999741,6889832.999971001,19891124.559274,60.796738,1631749.153137,1936261.892319,387252.378464,,60.796738,59918188.09509301,62008496.999741,4133899.799983,15436837.990681,1.838458,3.333333,2.0,26.0,12.0,0.0,0.0,0.0,0.0,,0.0,2090308.904648,2090308.904648,2090308.904648,2090308.904648,0.0,59918188.09509301,59918188.09509301,59918188.09509301,59918188.09509301,0.0,64240.0,26847.0,502.0,MQTT_Publish</t>
  </si>
  <si>
    <t>3229.0,53561.0,1883.0,tcp,mqtt,62.051164,,6.0,3.0,4.0,0.161157,0.096694,0.257852,0.6,,32.0,40.0,200.0,32.0,40.0,0.0,2.0,1.0,3.0,4.0,15.0,0.0,0.0,0.0,0.0,0.0,33.0,,,12.934021,0.0,23.0,36.0,6.0,8.602325,0.0,33.0,114.0,7.125,11.218289,255.10788,59805611.84883101,,6894573.76798,19845080.816584,62.942505,1466488.12294,1986392.974854,397278.594971,611415.242509,62.942505,59805611.84883101,62051163.911819,4136744.260788,15403477.945894,1.837194,3.333333,2.0,26.0,12.0,,0.0,0.0,0.0,0.0,0.0,2245552.062988,2245552.062988,2245552.062988,2245552.062988,0.0,59805611.84883101,59805611.84883101,59805611.84883101,59805611.84883101,0.0,64240.0,26847.0,502.0,MQTT_Publish</t>
  </si>
  <si>
    <t>3230.0,40029.0,1883.0,tcp,mqtt,61.970849,10.0,6.0,3.0,4.0,0.161366,0.09682,0.258186,0.6,328.0,32.0,40.0,200.0,32.0,40.0,0.0,2.0,1.0,,4.0,15.0,0.0,0.0,0.0,0.0,0.0,33.0,78.0,7.8,12.934021,0.0,23.0,36.0,,,0.0,,114.0,7.125,11.218289,253.915787,59908976.07803299,61970849.03716999,6885649.893019,19888896.480242006,57.935715,1596067.905426,1907553.911209,381510.782242,683223.123422,57.935715,59908976.07803299,61970849.03716999,4131389.935811,15434716.103085,1.839575,3.333333,2.0,26.0,12.0,0.0,0.0,,0.0,0.0,0.0,2061872.959137,2061872.959137,2061872.959137,2061872.959137,0.0,59908976.07803299,59908976.07803299,59908976.07803299,59908976.07803299,0.0,64240.0,26847.0,502.0,MQTT_Publish</t>
  </si>
  <si>
    <t>3231.0,55115.0,1883.0,,,62.029259,10.0,6.0,3.0,4.0,0.161214,0.096729,,0.6,328.0,32.0,40.0,200.0,32.0,40.0,0.0,2.0,1.0,3.0,4.0,15.0,0.0,0.0,0.0,0.0,0.0,33.0,78.0,7.8,12.934021,0.0,23.0,36.0,6.0,8.602325,0.0,33.0,114.0,7.125,11.218289,246.047974,59798522.949219,62029258.966446,6892139.885161,,,1500866.1746979996,1986290.931702,397258.18634,628191.815644,246.047974,59798522.949219,62029258.966446,4135283.931096,15402150.318471,1.837842,3.333333,2.0,26.0,12.0,0.0,0.0,0.0,0.0,0.0,0.0,2230736.017227,,2230736.017227,2230736.017227,0.0,59798522.949219,59798522.949219,59798522.949219,59798522.949219,0.0,64240.0,26847.0,502.0,MQTT_Publish</t>
  </si>
  <si>
    <t>3232.0,58609.0,1883.0,tcp,mqtt,62.047419,,6.0,3.0,4.0,0.161167,0.0967,0.257867,0.6,328.0,32.0,40.0,,32.0,40.0,,2.0,1.0,3.0,,15.0,0.0,0.0,0.0,0.0,0.0,33.0,78.0,7.8,12.934021,0.0,23.0,36.0,,8.602325,0.0,33.0,114.0,7.125,11.218289,256.061554,59667389.86969,62047419.071198,6894157.674578,19793510.130789,173.807144,,2032312.870026,,644955.301255,173.807144,59667389.86969,62047419.071198,4136494.604747,15365270.552354,1.837304,3.333333,,26.0,12.0,0.0,0.0,0.0,0.0,0.0,0.0,2380029.201508,2380029.201508,2380029.201508,2380029.201508,0.0,59667389.86969,59667389.86969,59667389.86969,,0.0,64240.0,26847.0,502.0,MQTT_Publish</t>
  </si>
  <si>
    <t>3233.0,45823.0,1883.0,tcp,mqtt,62.02577,10.0,6.0,3.0,4.0,0.161223,0.096734,0.257957,0.6,328.0,32.0,40.0,200.0,32.0,40.0,0.0,2.0,1.0,3.0,4.0,15.0,0.0,0.0,0.0,0.0,0.0,33.0,78.0,7.8,12.934021,0.0,23.0,36.0,6.0,8.602325,0.0,33.0,114.0,7.125,11.218289,247.955322,59827326.05934101,62025769.94895899,6891752.216550998,19856675.567863,89.883804,1696335.077286,2024834.871292,404966.974258,726311.489731,89.883804,59827326.05934101,62025769.94895899,4135051.329931,15411686.935201,1.837946,3.333333,2.0,26.0,12.0,0.0,0.0,0.0,0.0,0.0,0.0,2198443.889618,2198443.889618,2198443.889618,,0.0,59827326.05934101,59827326.05934101,59827326.05934101,59827326.05934101,0.0,64240.0,26847.0,502.0,MQTT_Publish</t>
  </si>
  <si>
    <t>3234.0,50047.0,1883.0,tcp,mqtt,61.935307,10.0,6.0,3.0,4.0,0.161459,0.096875,0.258334,0.6,328.0,32.0,40.0,200.0,32.0,40.0,0.0,2.0,1.0,3.0,4.0,15.0,0.0,0.0,0.0,0.0,0.0,33.0,78.0,,12.934021,,23.0,36.0,6.0,8.602325,0.0,33.0,114.0,7.125,11.218289,237.941742,59895450.11520401,61935307.025909,6881700.780657001,19884728.454529,77.962875,1563488.960266,1883119.821548,376623.96431,668173.2198600001,77.962875,59895450.11520401,61935307.025909,4129020.468394,15431168.386634,1.84063,3.333333,2.0,,12.0,0.0,0.0,0.0,0.0,0.0,0.0,2039856.910706,2039856.910706,2039856.910706,2039856.910706,0.0,59895450.11520401,59895450.11520401,59895450.11520401,59895450.11520401,0.0,64240.0,26847.0,502.0,MQTT_Publish</t>
  </si>
  <si>
    <t>3235.0,52037.0,1883.0,tcp,mqtt,61.976749,9.0,6.0,3.0,3.0,0.145216,0.09681,0.242026,0.666667,296.0,32.0,40.0,200.0,32.0,40.0,0.0,2.0,1.0,3.0,3.0,14.0,0.0,0.0,0.0,0.0,,33.0,78.0,8.666667,13.407088,0.0,27.0,36.0,,10.526158,0.0,33.0,114.0,7.6,12.004761,255.823135,59901881.933212,61976748.94332901,7747093.617916,,370.025635,1584336.9960780004,1912591.934204,382518.386841,674342.929345,255.823135,59901881.933212,61976748.94332901,4426910.638808999,15971070.054831,1.839399,3.0,2.0,26.0,12.0,0.0,0.0,0.0,0.0,0.0,0.0,2074867.010117,2074867.010117,2074867.010117,2074867.010117,0.0,59901881.933212,59901881.933212,59901881.933212,,0.0,64240.0,26847.0,,MQTT_Publish</t>
  </si>
  <si>
    <t>3236.0,52753.0,1883.0,tcp,mqtt,61.916229,10.0,6.0,3.0,4.0,0.161509,0.096905,0.258414,0.6,328.0,32.0,40.0,200.0,32.0,40.0,0.0,2.0,1.0,3.0,4.0,15.0,0.0,0.0,0.0,0.0,0.0,33.0,78.0,7.8,12.934021,0.0,23.0,36.0,6.0,8.602325,0.0,33.0,114.0,7.125,11.218289,252.962112,59865916.01371801,61916229.00962801,6879581.001069998,19875220.571652,3937.005997,1607840.061188,1906933.069229,,689256.622917,252.962112,59865916.01371801,61916229.00962801,4127748.600642,15423951.021604998,1.841197,3.333333,2.0,26.0,12.0,0.0,0.0,0.0,0.0,0.0,0.0,2050312.995911,2050312.995911,2050312.995911,2050312.995911,0.0,59865916.01371801,59865916.01371801,59865916.01371801,59865916.01371801,0.0,64240.0,26847.0,502.0,MQTT_Publish</t>
  </si>
  <si>
    <t>3237.0,53385.0,1883.0,tcp,mqtt,62.09875200000001,10.0,6.0,3.0,4.0,0.1610339999999999,0.09662,0.257654,0.6,328.0,32.0,40.0,200.0,32.0,40.0,0.0,2.0,1.0,3.0,4.0,15.0,0.0,0.0,0.0,0.0,0.0,33.0,78.0,7.8,12.934021,0.0,23.0,36.0,6.0,8.602325,0.0,,114.0,7.125,11.218289,465.869904,59798685.073853,62098752.02179001,6899861.335754,19840792.646745,837.087631,1516412.973404,2039518.117905,407903.623581,632837.0229069999,465.869904,,62098752.02179001,4139916.801453,15400929.560044,,3.333333,2.0,26.0,12.0,0.0,0.0,0.0,0.0,0.0,,2300066.947937,2300066.947937,2300066.947937,2300066.947937,,59798685.073853,59798685.073853,59798685.073853,59798685.073853,0.0,64240.0,26847.0,502.0,MQTT_Publish</t>
  </si>
  <si>
    <t>3238.0,52905.0,1883.0,tcp,mqtt,62.05594,10.0,6.0,3.0,4.0,0.161145,0.096687,0.257832,0.6,328.0,32.0,40.0,200.0,,40.0,0.0,2.0,1.0,3.0,4.0,15.0,0.0,0.0,0.0,0.0,0.0,33.0,,7.8,12.934021,0.0,23.0,36.0,6.0,8.602325,0.0,,,7.125,11.218289,240.087509,59816669.940948,62055939.912796,6895104.434755,19849253.802721,1323.223114,1493006.944656,1992041.110992,398408.222198,623665.4174050001,240.087509,59816669.940948,,4137062.660853,15406611.074213,1.837052,3.333333,2.0,26.0,12.0,0.0,0.0,0.0,0.0,,0.0,2239269.971848,2239269.971848,2239269.971848,2239269.971848,0.0,59816669.940948,59816669.940948,59816669.940948,59816669.940948,0.0,64240.0,,502.0,MQTT_Publish</t>
  </si>
  <si>
    <t>3239.0,44695.0,1883.0,tcp,mqtt,62.049339,10.0,6.0,3.0,4.0,0.161162,0.096697,0.257859,0.6,328.0,32.0,40.0,,32.0,40.0,0.0,2.0,1.0,3.0,4.0,15.0,0.0,0.0,0.0,0.0,0.0,33.0,78.0,7.8,12.934021,0.0,,36.0,6.0,8.602325,0.0,33.0,114.0,7.125,11.218289,245.09429900000003,59799497.127533,62049339.056015,6894371.006224001,19842861.412309,1224.040985,1471000.9098049996,1991791.009903,,613117.318198,245.09429900000003,59799497.127533,62049339.056015,4136622.603734,15401819.792926,1.837248,3.333333,2.0,26.0,12.0,0.0,0.0,0.0,0.0,0.0,0.0,2249841.928482,2249841.928482,2249841.928482,2249841.928482,0.0,59799497.127533,59799497.127533,59799497.127533,59799497.127533,0.0,64240.0,26847.0,502.0,MQTT_Publish</t>
  </si>
  <si>
    <t>3240.0,36797.0,1883.0,tcp,mqtt,61.968112,10.0,6.0,3.0,4.0,0.161373,0.096824,0.2581969999999999,0.6,328.0,32.0,40.0,,32.0,40.0,0.0,2.0,1.0,3.0,4.0,15.0,0.0,,0.0,0.0,0.0,33.0,78.0,7.8,12.934021,0.0,23.0,36.0,6.0,8.602325,0.0,33.0,114.0,7.125,11.218289,232.934952,59918394.088745,61968111.991882,6885345.776876,19892664.522117,76.055527,1599606.03714,1899771.928787,379954.385757,685897.48694,76.055527,59918394.088745,61968111.991882,4131207.466125,15437457.219466,1.839656,,2.0,26.0,12.0,0.0,0.0,0.0,0.0,0.0,0.0,2049717.903137,2049717.903137,2049717.903137,2049717.903137,0.0,59918394.088745,59918394.088745,59918394.088745,59918394.088745,0.0,64240.0,26847.0,502.0,MQTT_Publish</t>
  </si>
  <si>
    <t>3241.0,36177.0,1883.0,,mqtt,62.05369,10.0,6.0,3.0,4.0,0.161151,0.09669,0.257841,0.6,328.0,32.0,40.0,,32.0,40.0,0.0,2.0,1.0,3.0,4.0,15.0,0.0,0.0,0.0,0.0,0.0,33.0,78.0,7.8,12.934021,0.0,23.0,36.0,6.0,8.602325,0.0,33.0,114.0,7.125,11.218289,236.98806800000003,59811632.871628,62053689.956665,6894854.439629,19847351.53821,75.81710799999998,1480216.0263059996,1988358.020782,397671.604156,618098.210024,75.81710799999998,,,4136912.663778,15405183.939406,1.837119,3.333333,2.0,26.0,12.0,0.0,0.0,0.0,0.0,,0.0,,2242057.085037,2242057.085037,2242057.085037,0.0,59811632.871628,59811632.871628,59811632.871628,59811632.871628,0.0,64240.0,26847.0,502.0,MQTT_Publish</t>
  </si>
  <si>
    <t>3242.0,58865.0,1883.0,tcp,mqtt,62.043423,10.0,6.0,3.0,4.0,0.161177,,0.257884,0.6,328.0,32.0,40.0,200.0,32.0,,0.0,2.0,1.0,3.0,4.0,15.0,0.0,0.0,0.0,,0.0,33.0,78.0,7.8,12.934021,0.0,23.0,36.0,6.0,8.602325,0.0,33.0,114.0,7.125,11.218289,231.981277,59812345.027924,62043422.937393,6893713.65971,19848160.32037,174.99923700000005,1490233.898163,,396801.805496,623444.088751,174.99923700000005,59812345.027924,62043422.937393,4136228.195826,15405647.936893,1.837423,3.333333,2.0,26.0,12.0,0.0,0.0,0.0,0.0,,0.0,2231077.9094700003,2231077.9094700003,2231077.9094700003,2231077.9094700003,0.0,59812345.027924,59812345.027924,59812345.027924,59812345.027924,0.0,64240.0,26847.0,502.0,MQTT_Publish</t>
  </si>
  <si>
    <t>3243.0,59729.0,1883.0,tcp,mqtt,62.016266,10.0,6.0,3.0,4.0,0.161248,0.096749,0.257997,0.6,328.0,32.0,40.0,200.0,32.0,40.0,0.0,2.0,1.0,3.0,,15.0,0.0,0.0,0.0,0.0,0.0,33.0,78.0,7.8,,0.0,23.0,36.0,6.0,8.602325,0.0,33.0,114.0,7.125,11.218289,1126.050949,59899379.968643,62016266.107559,6890696.234173,19883604.187292,3592.9679869999995,1631664.991379,,391856.384277,697467.036238,539.0644070000002,59899379.968643,62016266.107559,4134417.740504,15431398.311405,1.838227,3.333333,2.0,26.0,12.0,0.0,0.0,0.0,0.0,0.0,0.0,2116886.138916,2116886.138916,2116886.138916,2116886.138916,0.0,59899379.968643,59899379.968643,59899379.968643,59899379.968643,0.0,64240.0,26847.0,502.0,MQTT_Publish</t>
  </si>
  <si>
    <t>3244.0,41533.0,1883.0,tcp,mqtt,,10.0,,3.0,4.0,0.1613079999999999,0.096785,0.258092,0.6,328.0,,40.0,200.0,32.0,,0.0,2.0,1.0,3.0,4.0,15.0,0.0,0.0,,0.0,0.0,33.0,76.0,7.6,12.650867,0.0,21.0,34.0,5.666667,7.814516,0.0,33.0,110.0,6.875,10.831282,238.895416,59892109.15565501,61993371.963501,6888152.440389,19881521.674551006,76.055527,1604038.953781,1939778.089523,387955.617905,684536.489075,,,61993371.963501,4132891.464233,15429574.448023,1.7743830000000005,3.333333,,25.333333,11.333333,0.0,0.0,0.0,0.0,0.0,0.0,2101262.807846,2101262.807846,2101262.807846,2101262.807846,0.0,59892109.15565501,59892109.15565501,59892109.15565501,59892109.15565501,0.0,64240.0,,502.0,MQTT_Publish</t>
  </si>
  <si>
    <t>,37827.0,1883.0,tcp,mqtt,62.052435,9.0,5.0,3.0,3.0,0.145039,0.080577,0.225616,0.555556,296.0,32.0,40.0,168.0,32.0,40.0,0.0,2.0,1.0,3.0,3.0,13.0,0.0,0.0,0.0,0.0,0.0,33.0,78.0,8.666667,13.407088,0.0,27.0,36.0,7.2,11.300442,0.0,33.0,114.0,8.142857000000001,12.265381,244.855881,59819087.982178,,7756554.365158,21040099.1022,2206.087112,,1987146.139145,496786.534786,672926.159337,244.855881,59819087.982178,62052434.92126501,4773264.224713,16542662.429023,1.837156,3.0,1.666667,26.0,12.0,0.0,0.0,0.0,0.0,0.0,0.0,2233346.939087,2233346.939087,2233346.939087,2233346.939087,0.0,59819087.982178,59819087.982178,59819087.982178,59819087.982178,0.0,64240.0,26847.0,502.0,MQTT_Publish</t>
  </si>
  <si>
    <t>3246.0,42355.0,,tcp,mqtt,62.051666,10.0,6.0,3.0,,0.161156,0.096694,0.25785,0.6,328.0,32.0,40.0,200.0,32.0,40.0,0.0,2.0,1.0,3.0,4.0,15.0,0.0,0.0,0.0,0.0,0.0,33.0,78.0,7.8,12.934021,0.0,23.0,36.0,6.0,8.602325,0.0,33.0,114.0,7.125,11.218289,235.795975,59821016.073227,62051666.02134699,6894629.557927,19851148.46261,155.925751,1501063.108444,1988018.035889,397603.607178,628269.137561,155.925751,59821016.073227,62051666.02134699,4136777.734756,15407952.076947,1.837179,3.333333,2.0,26.0,12.0,0.0,0.0,0.0,0.0,0.0,0.0,2230649.9481200003,2230649.9481200003,2230649.9481200003,2230649.9481200003,0.0,59821016.073227,59821016.073227,59821016.073227,59821016.073227,0.0,,26847.0,502.0,MQTT_Publish</t>
  </si>
  <si>
    <t>3247.0,43455.0,1883.0,tcp,mqtt,62.10115,10.0,6.0,3.0,4.0,0.161028,0.096617,0.257644,0.6,328.0,32.0,40.0,200.0,32.0,40.0,0.0,2.0,1.0,3.0,,15.0,0.0,0.0,0.0,0.0,0.0,33.0,78.0,7.8,12.934021,0.0,23.0,36.0,,8.602325,0.0,33.0,114.0,7.125,11.218289,252.008438,59814340.829849,62101149.79744,6900127.755271001,19846733.965531,167.84668,1533749.103546,2036056.041718,407211.208344,641460.913362,167.84668,59814340.829849,62101149.79744,,15405335.779047,1.835715,3.333333,2.0,26.0,,0.0,0.0,0.0,0.0,0.0,0.0,2286808.96759,2286808.96759,2286808.96759,2286808.96759,0.0,59814340.829849,59814340.829849,59814340.829849,59814340.829849,0.0,64240.0,26847.0,502.0,MQTT_Publish</t>
  </si>
  <si>
    <t>3248.0,60533.0,,tcp,mqtt,62.007999,10.0,6.0,3.0,4.0,0.16127,0.096762,0.258031,0.6,328.0,,40.0,200.0,32.0,40.0,0.0,2.0,1.0,3.0,,15.0,0.0,0.0,0.0,0.0,0.0,33.0,78.0,7.8,12.934021,0.0,23.0,36.0,6.0,8.602325,0.0,33.0,114.0,7.125,11.218289,266.79039,59909033.060074,62007998.94332901,6889777.66037,19887270.672087,88.93013,1588417.053223,1936674.118042,387334.823608,676888.033726,88.93013,59909033.060074,62007998.94332901,4133866.596222,15433994.102791,1.838472,3.333333,2.0,26.0,12.0,,0.0,0.0,0.0,0.0,0.0,2098965.883255,2098965.883255,2098965.883255,2098965.883255,0.0,59909033.060074,59909033.060074,59909033.060074,59909033.060074,0.0,,26847.0,502.0,MQTT_Publish</t>
  </si>
  <si>
    <t>3249.0,56671.0,1883.0,,mqtt,217283.35577999998,10.0,6.0,3.0,4.0,0.161152,0.096691,0.257842,0.6,328.0,32.0,40.0,200.0,32.0,40.0,0.0,2.0,1.0,3.0,4.0,15.0,0.0,0.0,0.0,0.0,0.0,33.0,76.0,7.6,12.650867,0.0,21.0,34.0,5.666667,7.814516,0.0,33.0,110.0,6.875,10.831282,257.015228,59809455.156326,62053397.17865,6894821.908739,19846431.471906,,,1986766.09993,397353.219986,610646.017406,257.015228,59809455.156326,62053397.17865,4136893.145243,15404500.595956,1.7726669999999998,3.333333,2.0,25.333333,,0.0,0.0,0.0,0.0,0.0,0.0,2243942.022324,2243942.022324,2243942.022324,2243942.022324,0.0,59809455.156326,59809455.156326,59809455.156326,59809455.156326,0.0,64240.0,26847.0,502.0,MQTT_Publish</t>
  </si>
  <si>
    <t>3250.0,40285.0,1883.0,,mqtt,62.04987,10.0,6.0,3.0,4.0,0.161161,0.096696,0.257857,0.6,328.0,32.0,40.0,200.0,32.0,,0.0,2.0,1.0,3.0,4.0,15.0,0.0,0.0,0.0,0.0,0.0,33.0,76.0,7.6,12.650867,0.0,21.0,34.0,5.666667,7.814516,0.0,33.0,110.0,6.875,10.831282,321.865082,59808264.970779,62049870.014191,6894430.001577,19846270.517941,2086.8778230000007,1481634.140015,1992788.076401,398557.61528,617628.400613,41.007996,59808264.970779,62049870.014191,4136658.000946,15404338.881779,1.772768,,2.0,25.333333,11.333333,0.0,0.0,0.0,0.0,0.0,0.0,2241605.043411,2241605.043411,2241605.043411,2241605.043411,0.0,59808264.970779,,59808264.970779,59808264.970779,0.0,64240.0,26847.0,502.0,MQTT_Publish</t>
  </si>
  <si>
    <t>3251.0,46535.0,1883.0,tcp,,61.94401800000001,10.0,6.0,,4.0,0.161436,0.096862,0.258298,0.6,328.0,32.0,40.0,200.0,32.0,40.0,0.0,,1.0,3.0,4.0,15.0,0.0,0.0,0.0,0.0,0.0,33.0,76.0,7.6,12.650867,0.0,,34.0,5.666667,7.814516,0.0,33.0,110.0,6.875,10.831282,232.934952,59904907.94181801,61944017.887115,6882668.654124,19888182.437742,75.10185200000002,1560173.988342,1876607.894897,375321.578979,666831.556473,75.10185200000002,59904907.94181801,61944017.887115,4129601.192474,15433848.179204,1.775797,3.333333,2.0,25.333333,11.333333,0.0,0.0,0.0,0.0,0.0,0.0,2039109.945297,2039109.945297,2039109.945297,2039109.945297,0.0,59904907.94181801,59904907.94181801,59904907.94181801,59904907.94181801,0.0,64240.0,26847.0,502.0,MQTT_Publish</t>
  </si>
  <si>
    <t>3252.0,46035.0,1883.0,tcp,mqtt,62.052001,10.0,6.0,3.0,4.0,0.161155,0.096693,0.257848,0.6,328.0,32.0,40.0,200.0,32.0,40.0,0.0,2.0,1.0,3.0,4.0,15.0,0.0,0.0,0.0,0.0,0.0,33.0,78.0,7.8,12.934021,0.0,23.0,36.0,6.0,8.602325,0.0,33.0,114.0,7.125,11.218289,,59801408.052444,62052000.99945101,6894666.777717,19843397.420452,1038.789749,1456919.193268,1987774.848938,397554.969788,606654.115463,250.101089,59801408.052444,62052000.99945101,4136800.06663,15402250.607225,1.837169,3.333333,2.0,26.0,12.0,0.0,0.0,,0.0,0.0,0.0,2250592.947006,2250592.947006,2250592.947006,2250592.947006,0.0,59801408.052444,59801408.052444,59801408.052444,,0.0,64240.0,26847.0,502.0,MQTT_Publish</t>
  </si>
  <si>
    <t>3253.0,43335.0,1883.0,,mqtt,62.053755,10.0,8.0,3.0,4.0,0.161151,0.12892,0.290071,0.8,328.0,32.0,40.0,264.0,32.0,40.0,0.0,2.0,1.0,3.0,4.0,17.0,0.0,0.0,0.0,0.0,0.0,33.0,76.0,7.6,12.650867,0.0,21.0,34.0,4.25,7.1063350000000005,,33.0,110.0,6.111111,10.414294,,59816359.996796,62053755.044937,6894861.67166,19848933.430165,215.053558,1442933.082581,1987213.850021,283887.69286,526795.5999939999,215.053558,59816359.996796,,3650220.884996,14476660.031055,,3.333333,2.666667,25.333333,11.333333,0.0,0.0,0.0,0.0,0.0,0.0,2237395.048141,,2237395.048141,2237395.048141,0.0,59816359.996796,59816359.996796,59816359.996796,,0.0,64240.0,26847.0,502.0,MQTT_Publish</t>
  </si>
  <si>
    <t>3254.0,52687.0,1883.0,tcp,mqtt,61.940532,10.0,6.0,3.0,4.0,0.161445,0.096867,0.258312,0.6,328.0,32.0,40.0,200.0,32.0,40.0,0.0,2.0,1.0,3.0,4.0,15.0,0.0,0.0,0.0,0.0,0.0,33.0,,7.8,12.934021,0.0,23.0,36.0,6.0,8.602325,0.0,33.0,114.0,7.125,11.218289,,59911968.94645699,61940531.96907,6882281.329897,19891243.32991,,1579749.107361,1883213.996887,376642.799377,676347.184983,235.080719,59911968.94645699,61940531.96907,4129368.797938,15436058.569045002,1.840475,3.333333,2.0,,12.0,0.0,0.0,0.0,0.0,0.0,0.0,2028563.022614,2028563.022614,2028563.022614,2028563.022614,0.0,59911968.94645699,59911968.94645699,59911968.94645699,59911968.94645699,0.0,64240.0,26847.0,502.0,MQTT_Publish</t>
  </si>
  <si>
    <t>3255.0,40351.0,1883.0,tcp,mqtt,,10.0,6.0,3.0,4.0,0.161355,0.096813,0.258168,0.6,328.0,32.0,40.0,200.0,32.0,40.0,0.0,2.0,1.0,,4.0,15.0,0.0,0.0,0.0,0.0,0.0,33.0,78.0,7.8,12.934021,0.0,23.0,36.0,6.0,8.602325,0.0,33.0,114.0,7.125,11.218289,232.934952,59911616.08696,61975099.086761,6886122.120750999,19889753.153129,76.055527,1599955.797195,,381532.19223,685238.019259,,59911616.08696,61975099.086761,4131673.272451,15435401.938652,1.839448,3.333333,2.0,26.0,12.0,0.0,0.0,0.0,0.0,0.0,0.0,2063482.999802,2063482.999802,2063482.999802,2063482.999802,0.0,59911616.08696,59911616.08696,59911616.08696,59911616.08696,0.0,64240.0,26847.0,502.0,MQTT_Publish</t>
  </si>
  <si>
    <t>3256.0,38361.0,1883.0,tcp,mqtt,,10.0,6.0,3.0,4.0,0.161161,0.096697,0.257858,0.6,,,40.0,200.0,32.0,40.0,0.0,2.0,1.0,3.0,4.0,15.0,0.0,0.0,0.0,0.0,0.0,,76.0,7.6,,0.0,21.0,34.0,5.666667,7.814516,0.0,33.0,110.0,6.875,10.831282,241.994858,59803040.98129301,62049719.09523001,6894413.232803,19844106.606018,622.987747,1456459.04541,1985516.07132,397103.214264,606389.563091,241.994858,59803040.98129301,62049719.09523001,4136647.939682,15402740.894723998,1.772772,3.333333,2.0,25.333333,11.333333,0.0,0.0,0.0,,0.0,0.0,2246678.113937,2246678.113937,2246678.113937,2246678.113937,0.0,59803040.98129301,59803040.98129301,59803040.98129301,59803040.98129301,0.0,64240.0,26847.0,502.0,MQTT_Publish</t>
  </si>
  <si>
    <t>3257.0,57231.0,1883.0,tcp,mqtt,62.024922,10.0,6.0,3.0,4.0,0.161226,0.096735,0.257961,0.6,328.0,32.0,40.0,200.0,32.0,40.0,0.0,,1.0,3.0,4.0,15.0,0.0,0.0,0.0,0.0,0.0,33.0,78.0,7.8,12.934021,0.0,23.0,36.0,6.0,,0.0,33.0,114.0,7.125,11.218289,242.948532,59818302.154541,62024922.13249201,6891658.0147210015,19851057.896485,75.10185200000002,1473837.852478,1962871.074677,392574.214935,616312.832946,75.10185200000002,59818302.154541,,4134994.808833,15407543.769209,1.837971,3.333333,2.0,26.0,12.0,0.0,0.0,0.0,0.0,0.0,0.0,2206619.977951,2206619.977951,2206619.977951,2206619.977951,0.0,59818302.154541,59818302.154541,59818302.154541,59818302.154541,0.0,64240.0,26847.0,502.0,MQTT_Publish</t>
  </si>
  <si>
    <t>3258.0,40461.0,1883.0,tcp,mqtt,62.106821,10.0,6.0,3.0,4.0,0.161013,0.096608,0.257621,0.6,328.0,32.0,40.0,200.0,32.0,40.0,0.0,2.0,1.0,3.0,4.0,15.0,0.0,0.0,0.0,0.0,0.0,33.0,76.0,7.6,12.650867,0.0,21.0,34.0,,,0.0,33.0,110.0,6.875,10.831282,240.087509,59817146.06285101,62106821.06018101,,19847621.509909,66.041946,1542243.0038450004,2040559.053421,408111.810684,645894.16507,66.041946,59817146.06285101,,,15406062.60451,1.7711419999999998,3.333333,2.0,25.333333,11.333333,0.0,0.0,0.0,0.0,0.0,,2289674.99733,2289674.99733,2289674.99733,2289674.99733,0.0,59817146.06285101,59817146.06285101,59817146.06285101,59817146.06285101,0.0,,26847.0,502.0,MQTT_Publish</t>
  </si>
  <si>
    <t>3259.0,47983.0,1883.0,tcp,mqtt,,10.0,6.0,3.0,4.0,0.161269,0.096761,0.258031,0.6,328.0,32.0,40.0,200.0,32.0,40.0,0.0,2.0,1.0,3.0,4.0,15.0,0.0,,0.0,,0.0,33.0,76.0,7.6,12.650867,,21.0,34.0,5.666667,7.814516,0.0,33.0,110.0,6.875,10.831282,235.080719,59895184.99374399,62008156.06117199,6889795.117908,19882093.960234,321.865082,1604032.039642,1943903.923035,388780.784607,684407.703765,235.080719,59895184.99374399,62008156.06117199,,15430183.996604,1.7739599999999998,3.333333,2.0,25.333333,,0.0,0.0,0.0,0.0,0.0,0.0,2112971.067429,2112971.067429,2112971.067429,2112971.067429,0.0,59895184.99374399,59895184.99374399,59895184.99374399,59895184.99374399,0.0,,26847.0,502.0,MQTT_Publish</t>
  </si>
  <si>
    <t>3260.0,45199.0,1883.0,tcp,mqtt,217283.35577999998,10.0,6.0,3.0,4.0,0.160945,0.096567,0.257512,0.6,328.0,32.0,40.0,200.0,32.0,40.0,0.0,2.0,1.0,3.0,4.0,15.0,0.0,0.0,,0.0,0.0,33.0,76.0,7.6,12.650867,0.0,21.0,34.0,5.666667,7.814516,0.0,33.0,110.0,6.875,10.831282,257.96890299999995,59808691.97845501,,,19843410.218573,433.921814,1557981.014252,2069174.051285,413834.810257,,257.96890299999995,59808691.97845501,62133126.97410601,4142208.46494,15403298.809318,1.7703919999999995,3.333333,2.0,25.333333,11.333333,0.0,0.0,0.0,0.0,0.0,0.0,,2324434.995651,2324434.995651,2324434.995651,0.0,59808691.97845501,59808691.97845501,59808691.97845501,59808691.97845501,0.0,64240.0,26847.0,502.0,MQTT_Publish</t>
  </si>
  <si>
    <t>3261.0,51817.0,,tcp,mqtt,61.905952,10.0,6.0,3.0,4.0,0.1615349999999999,,0.258457,0.6,328.0,32.0,40.0,,32.0,40.0,0.0,2.0,1.0,3.0,4.0,15.0,0.0,0.0,,0.0,0.0,33.0,76.0,7.6,12.650867,0.0,21.0,34.0,5.666667,7.814516,0.0,33.0,110.0,6.875,10.831282,246.047974,59832378.864288,61905951.976776,6878439.108531,19862971.086786,65.088272,1596578.836441,1896462.917328,379292.583466,684400.5400939999,65.088272,59832378.864288,61905951.976776,4127063.465118,15414781.552052,1.776889,3.333333,2.0,25.333333,11.333333,0.0,0.0,0.0,0.0,0.0,0.0,2073573.112488,2073573.112488,,2073573.112488,,59832378.864288,59832378.864288,59832378.864288,59832378.864288,0.0,64240.0,26847.0,502.0,MQTT_Publish</t>
  </si>
  <si>
    <t>3262.0,46375.0,1883.0,tcp,mqtt,62.211759,10.0,6.0,3.0,4.0,0.160741,0.096445,0.257186,0.6,328.0,,40.0,200.0,32.0,40.0,0.0,2.0,1.0,3.0,4.0,15.0,0.0,0.0,0.0,0.0,0.0,33.0,76.0,7.6,12.650867,0.0,21.0,34.0,5.666667,7.814516,0.0,33.0,110.0,6.875,10.831282,,,62211758.85200501,6912417.650223,19794186.280157,134.94491599999998,1548770.904541,2214892.864227,442978.572845,639721.017329,134.94491599999998,59687742.94853199,62211758.85200501,4147450.590134,15367716.607605,1.768154,3.333333,2.0,25.333333,11.333333,0.0,0.0,0.0,0.0,0.0,0.0,2524015.903473,2524015.903473,2524015.903473,2524015.903473,0.0,59687742.94853199,59687742.94853199,59687742.94853199,59687742.94853199,0.0,64240.0,26847.0,502.0,MQTT_Publish</t>
  </si>
  <si>
    <t>3263.0,44511.0,1883.0,tcp,mqtt,,10.0,6.0,3.0,4.0,0.161492,0.096895,0.258387,0.6,328.0,32.0,40.0,200.0,32.0,40.0,,,1.0,3.0,4.0,15.0,0.0,0.0,0.0,0.0,0.0,33.0,76.0,7.6,12.650867,0.0,,34.0,5.666667,7.814516,0.0,33.0,110.0,6.875,10.831282,252.962112,59911813.97438,61922637.93945301,6880293.104384,19891764.500501,3449.201584000001,1560405.015945,1863939.04686,372787.809372,667435.847055,252.962112,59911813.97438,61922637.93945301,4128175.86263,15436214.049219,1.7764099999999998,3.333333,2.0,25.333333,11.333333,,0.0,0.0,0.0,0.0,0.0,,2010823.965073,2010823.965073,,0.0,59911813.97438,59911813.97438,59911813.97438,,0.0,64240.0,26847.0,502.0,MQTT_Publish</t>
  </si>
  <si>
    <t>3264.0,37365.0,1883.0,tcp,mqtt,61.974677,10.0,,3.0,4.0,0.161356,0.096814,0.25817,0.6,328.0,32.0,40.0,200.0,32.0,40.0,0.0,2.0,1.0,3.0,4.0,15.0,0.0,0.0,0.0,0.0,0.0,33.0,76.0,7.6,,0.0,21.0,34.0,,7.814516,0.0,33.0,110.0,6.875,10.831282,,59904670.953751,61974677.085876,6886075.231764,19887033.866943,2942.085266,1588263.9884950004,1911569.1185,382313.8237,678580.606954,225.06713900000003,59904670.953751,61974677.085876,4131645.139058,15433394.494055,1.774918,3.333333,2.0,25.333333,11.333333,0.0,0.0,0.0,0.0,0.0,0.0,2070006.132126,2070006.132126,2070006.132126,2070006.132126,0.0,59904670.953751,59904670.953751,59904670.953751,59904670.953751,,64240.0,26847.0,502.0,MQTT_Publish</t>
  </si>
  <si>
    <t>3265.0,58693.0,,tcp,mqtt,61.99108199999999,10.0,6.0,3.0,4.0,0.161314,0.096788,0.258102,0.6,328.0,32.0,40.0,200.0,32.0,40.0,0.0,2.0,1.0,3.0,4.0,15.0,0.0,0.0,0.0,0.0,0.0,33.0,76.0,7.6,12.650867,0.0,21.0,34.0,5.666667,7.814516,0.0,33.0,110.0,6.875,10.831282,254.154205,59915198.08769201,61991081.953049,6887897.994783,19890760.944442,66.995621,1636527.061462,1927941.0839080005,385588.216782,702784.5249579999,66.995621,59915198.08769201,61991081.953049,4132738.79687,15436349.005454,1.7744490000000002,3.333333,2.0,25.333333,11.333333,0.0,0.0,0.0,,0.0,0.0,2075883.865356,2075883.865356,2075883.865356,2075883.865356,0.0,59915198.08769201,59915198.08769201,59915198.08769201,59915198.08769201,0.0,64240.0,26847.0,502.0,MQTT_Publish</t>
  </si>
  <si>
    <t>3266.0,43707.0,1883.0,tcp,mqtt,62.051288,9.0,5.0,3.0,3.0,0.145041,0.080579,0.22562,0.555556,296.0,32.0,40.0,168.0,32.0,40.0,0.0,2.0,1.0,3.0,3.0,13.0,0.0,,0.0,0.0,0.0,33.0,78.0,8.666667,13.407088,0.0,27.0,36.0,7.2,11.300442,0.0,33.0,114.0,8.142857000000001,12.265381,251.054764,59804970.026016,,7756410.986185,21034202.692448,8578.062057,1468554.9736020004,1988513.946533,497128.486633,658014.365238,251.054764,59804970.026016,62051287.88948101,4773175.991499,16538273.222869,1.83719,3.0,1.666667,26.0,,,0.0,0.0,0.0,0.0,0.0,2246317.863464,2246317.863464,2246317.863464,2246317.863464,0.0,59804970.026016,,59804970.026016,59804970.026016,0.0,64240.0,26847.0,502.0,MQTT_Publish</t>
  </si>
  <si>
    <t>3267.0,35691.0,1883.0,tcp,mqtt,61.973035,10.0,6.0,3.0,4.0,0.1613609999999999,0.096816,0.258177,0.6,328.0,32.0,40.0,200.0,32.0,40.0,0.0,2.0,1.0,3.0,4.0,15.0,0.0,0.0,0.0,0.0,0.0,33.0,78.0,7.8,12.934021,0.0,23.0,36.0,6.0,8.602325,0.0,33.0,114.0,7.125,,252.962112,59918390.98930401,61973034.858704,6885892.762078,19892629.060098,3343.105316,1624174.833298,1916155.099869,383231.019974,697183.1830399999,252.962112,59918390.98930401,61973034.858704,4131535.657247,15437493.235741,1.83951,3.333333,2.0,26.0,12.0,0.0,0.0,0.0,0.0,0.0,0.0,2054643.8694,,2054643.8694,2054643.8694,0.0,59918390.98930401,59918390.98930401,59918390.98930401,59918390.98930401,0.0,64240.0,26847.0,502.0,MQTT_Publish</t>
  </si>
  <si>
    <t>3268.0,33587.0,1883.0,,mqtt,62.050561,10.0,6.0,3.0,4.0,0.161159,0.096695,0.257854,0.6,328.0,32.0,40.0,200.0,32.0,40.0,0.0,2.0,1.0,3.0,4.0,15.0,0.0,0.0,0.0,0.0,0.0,33.0,76.0,7.6,12.650867,0.0,21.0,34.0,5.666667,7.814516,0.0,33.0,110.0,6.875,10.831282,242.948532,59807761.90757801,62050560.95123299,6894506.772359,19845999.448466,207.901001,1478360.891342,1987988.948822,397597.789764,616659.607876,207.901001,59807761.90757801,62050560.95123299,4136704.063416001,15404148.370770002,1.772748,3.333333,2.0,25.333333,11.333333,0.0,0.0,0.0,0.0,0.0,0.0,2242799.043655,2242799.043655,2242799.043655,2242799.043655,0.0,59807761.90757801,59807761.90757801,59807761.90757801,59807761.90757801,0.0,64240.0,26847.0,502.0,MQTT_Publish</t>
  </si>
  <si>
    <t>3269.0,50089.0,1883.0,tcp,mqtt,62.05047800000001,10.0,6.0,3.0,4.0,0.161159,0.096695,0.257855,0.6,328.0,32.0,40.0,200.0,32.0,40.0,0.0,2.0,1.0,3.0,4.0,15.0,0.0,,0.0,0.0,0.0,33.0,76.0,7.6,12.650867,0.0,21.0,,5.666667,7.814516,0.0,33.0,110.0,6.875,10.831282,257.96890299999995,59810413.12217701,62050477.981567,6894497.553507001,19847008.602897,77.009201,1476833.820343,1986824.989319,397364.997864,616533.312988,77.009201,59810413.12217701,62050477.981567,4136698.532104,15404889.988662,1.77275,,2.0,25.333333,11.333333,0.0,0.0,0.0,0.0,0.0,0.0,2240064.8593900003,2240064.8593900003,2240064.8593900003,2240064.8593900003,0.0,,59810413.12217701,59810413.12217701,59810413.12217701,0.0,64240.0,26847.0,502.0,MQTT_Publish</t>
  </si>
  <si>
    <t>3270.0,53495.0,1883.0,tcp,mqtt,62.049426,10.0,6.0,3.0,4.0,0.161162,0.096697,0.257859,0.6,328.0,,40.0,200.0,32.0,40.0,0.0,2.0,1.0,3.0,4.0,15.0,0.0,0.0,0.0,0.0,0.0,33.0,76.0,7.6,12.650867,0.0,,34.0,5.666667,7.814516,0.0,33.0,110.0,6.875,10.831282,251.054764,59814589.02359001,62049425.840378,6894380.648930999,19848699.682159,697.135925,1485064.029694,1985636.949539,397127.389908,,251.054764,59814589.02359001,62049425.840378,4136628.389359,15406121.969742002,1.77278,3.333333,2.0,25.333333,11.333333,0.0,0.0,0.0,0.0,0.0,0.0,2234836.816788,2234836.816788,2234836.816788,2234836.816788,0.0,59814589.02359001,59814589.02359001,59814589.02359001,59814589.02359001,0.0,655350.0,26847.0,502.0,MQTT_Publish</t>
  </si>
  <si>
    <t>3271.0,50231.0,1883.0,tcp,mqtt,61.986999,10.0,6.0,3.0,4.0,0.161324,0.096794,0.258119,0.6,328.0,32.0,40.0,200.0,32.0,40.0,0.0,2.0,1.0,3.0,4.0,15.0,0.0,0.0,0.0,0.0,0.0,33.0,78.0,7.8,12.934021,0.0,23.0,36.0,6.0,8.602325,0.0,,114.0,7.125,11.218289,241.994858,59901776.075363,61986999.034882,6887444.337208998,19885645.71831,67.94929499999999,1614768.028259,1928083.896637,385616.779327,691348.037445,67.94929499999999,59901776.075363,61986999.034882,4132466.602325,15432530.044099,1.839095,3.333333,2.0,26.0,12.0,0.0,,0.0,0.0,0.0,0.0,2085222.959518,2085222.959518,2085222.959518,2085222.959518,0.0,59901776.075363,59901776.075363,59901776.075363,59901776.075363,0.0,64240.0,26847.0,502.0,MQTT_Publish</t>
  </si>
  <si>
    <t>3272.0,36913.0,1883.0,tcp,,61.939702,10.0,6.0,3.0,4.0,0.161447,0.096868,0.258316,0.6,328.0,32.0,40.0,200.0,32.0,,0.0,2.0,1.0,3.0,4.0,15.0,0.0,0.0,0.0,0.0,0.0,33.0,76.0,7.6,12.650867,0.0,21.0,34.0,5.666667,7.814516,0.0,33.0,110.0,6.875,10.831282,236.98806800000003,,61939702.033997,6882189.114889,19887337.144199,,1559679.985046,1880076.169968,376015.233994,666516.830161,61.98883100000001,59902114.868164,61939702.033997,4129313.468933,15433171.279132,,3.333333,2.0,,11.333333,,0.0,0.0,0.0,0.0,0.0,2037587.165833,2037587.165833,2037587.165833,2037587.165833,0.0,59902114.868164,59902114.868164,59902114.868164,59902114.868164,0.0,64240.0,26847.0,502.0,MQTT_Publish</t>
  </si>
  <si>
    <t>3273.0,56681.0,1883.0,tcp,,61.946753,10.0,6.0,3.0,,0.161429,0.096857,0.258286,0.6,328.0,32.0,40.0,200.0,32.0,40.0,0.0,2.0,1.0,3.0,4.0,15.0,0.0,0.0,0.0,0.0,0.0,33.0,76.0,7.6,12.650867,,21.0,34.0,5.666667,7.814516,0.0,33.0,110.0,6.875,10.831282,243.902206,59915020.942688,61946753.02505501,6882972.558339,19892137.285913,90.122223,1584033.966064,1880143.165588,376028.633118,679136.104692,90.122223,59915020.942688,61946753.02505501,4129783.535004,15436796.912524,1.7757189999999998,3.333333,2.0,25.333333,,0.0,0.0,0.0,0.0,0.0,0.0,2031732.082367,,,2031732.082367,0.0,59915020.942688,59915020.942688,59915020.942688,59915020.942688,0.0,64240.0,26847.0,,MQTT_Publish</t>
  </si>
  <si>
    <t>3274.0,57377.0,1883.0,tcp,mqtt,62.050635,10.0,6.0,3.0,4.0,0.161159,0.096695,,0.6,328.0,32.0,40.0,200.0,32.0,40.0,0.0,2.0,,3.0,4.0,15.0,0.0,0.0,0.0,0.0,0.0,33.0,76.0,7.6,12.650867,0.0,21.0,34.0,5.666667,7.814516,0.0,33.0,110.0,6.875,10.831282,252.008438,59803287.029266,62050635.099411,6894515.011046002,19844204.296417,236.98806800000003,1464022.874832,1986189.8422240005,397237.968445,609670.675436,236.98806800000003,59803287.029266,62050635.099411,4136709.006627,,1.772746,3.333333,2.0,25.333333,11.333333,0.0,0.0,0.0,0.0,0.0,0.0,,2247348.070145,2247348.070145,2247348.070145,0.0,59803287.029266,59803287.029266,59803287.029266,59803287.029266,0.0,64240.0,26847.0,502.0,MQTT_Publish</t>
  </si>
  <si>
    <t>3275.0,47735.0,1883.0,tcp,mqtt,217283.35577999998,10.0,6.0,3.0,4.0,0.161364,0.096819,0.258183,0.6,328.0,32.0,40.0,200.0,32.0,40.0,0.0,2.0,1.0,3.0,4.0,15.0,0.0,,0.0,0.0,0.0,33.0,76.0,7.6,12.650867,0.0,21.0,34.0,,,0.0,33.0,,,10.831282,253.915787,,61971536.874771,6885726.319419,19887653.668665,59.843063,1563903.093338,1895987.987518,379197.597504,666989.218254,59.843063,59906482.934952,61971536.874771,4131435.791651,15433808.708654,1.775008,3.333333,2.0,25.333333,11.333333,0.0,0.0,0.0,0.0,0.0,0.0,2065053.939819,,2065053.939819,2065053.939819,0.0,59906482.934952,59906482.934952,59906482.934952,59906482.934952,,64240.0,26847.0,502.0,MQTT_Publish</t>
  </si>
  <si>
    <t>3276.0,51399.0,1883.0,tcp,mqtt,61.968071,,6.0,3.0,4.0,0.161373,0.096824,0.2581969999999999,0.6,328.0,32.0,40.0,200.0,32.0,40.0,0.0,2.0,1.0,3.0,4.0,15.0,0.0,0.0,0.0,0.0,0.0,33.0,76.0,7.6,12.650867,0.0,21.0,34.0,5.666667,7.814516,0.0,33.0,110.0,6.875,10.831282,,59899052.85835301,,,19885107.807805,59.843063,,1903821.94519,380764.389038,674803.677999,59.843063,59899052.85835301,61968070.983887,4131204.732259,15431892.238274,1.775108,,2.0,25.333333,11.333333,0.0,0.0,0.0,,0.0,0.0,2069018.125534,2069018.125534,2069018.125534,2069018.125534,0.0,59899052.85835301,59899052.85835301,59899052.85835301,59899052.85835301,0.0,64240.0,26847.0,,MQTT_Publish</t>
  </si>
  <si>
    <t>3277.0,42431.0,1883.0,tcp,mqtt,61.97429200000001,10.0,6.0,3.0,,0.161357,0.096814,0.258172,0.6,328.0,32.0,40.0,200.0,32.0,,0.0,2.0,1.0,3.0,4.0,15.0,0.0,0.0,0.0,0.0,0.0,33.0,76.0,7.6,12.650867,0.0,21.0,34.0,5.666667,7.814516,0.0,33.0,110.0,6.875,10.831282,246.047974,59906478.881836,61974292.039871,6886032.448875,19887891.231599,56.02836600000001,,1916132.926941,383226.585388,688821.198796,56.02836600000001,59906478.881836,61974292.039871,4131619.469325,15434021.250047,1.77493,3.333333,2.0,25.333333,11.333333,0.0,0.0,0.0,0.0,0.0,0.0,2067813.158035,2067813.158035,2067813.158035,2067813.158035,0.0,59906478.881836,59906478.881836,59906478.881836,59906478.881836,0.0,64240.0,26847.0,502.0,MQTT_Publish</t>
  </si>
  <si>
    <t>3278.0,41487.0,1883.0,tcp,,62.104646,10.0,6.0,3.0,4.0,0.161019,0.096611,0.25763,0.6,328.0,32.0,40.0,200.0,32.0,40.0,0.0,2.0,,3.0,4.0,15.0,0.0,0.0,0.0,0.0,0.0,33.0,76.0,,12.650867,,21.0,34.0,,7.814516,0.0,33.0,110.0,6.875,10.831282,271.79718,59807123.18420401,,6900516.218609,19843789.112434,72.002411,1525681.9725040004,2040452.003479,408090.400696,637392.506968,72.002411,59807123.18420401,62104645.967484,4140309.731166001,15403212.452014,1.771204,3.333333,,25.333333,11.333333,0.0,0.0,0.0,0.0,0.0,0.0,2297522.7832790003,2297522.7832790003,2297522.7832790003,2297522.7832790003,0.0,59807123.18420401,59807123.18420401,59807123.18420401,59807123.18420401,0.0,64240.0,26847.0,502.0,MQTT_Publish</t>
  </si>
  <si>
    <t>3279.0,55155.0,1883.0,tcp,mqtt,61.973877,10.0,6.0,3.0,4.0,0.161358,0.096815,0.258173,0.6,328.0,32.0,40.0,200.0,32.0,40.0,0.0,2.0,1.0,3.0,4.0,15.0,0.0,0.0,0.0,0.0,0.0,33.0,76.0,7.6,12.650867,0.0,21.0,34.0,5.666667,7.814516,0.0,33.0,110.0,6.875,10.831282,,59892838.00125101,61973876.953125,6885986.328125,19882341.6286,61.98883100000001,1564371.109009,1912357.091904,382471.418381,666160.444517,61.98883100000001,59892838.00125101,61973876.953125,4131591.796875,15429928.225857,1.774941,3.333333,2.0,25.333333,11.333333,0.0,0.0,0.0,0.0,0.0,0.0,2081038.9518740005,2081038.9518740005,2081038.9518740005,2081038.9518740005,0.0,59892838.00125101,59892838.00125101,59892838.00125101,59892838.00125101,0.0,64240.0,26847.0,502.0,MQTT_Publish</t>
  </si>
  <si>
    <t>3280.0,51859.0,1883.0,tcp,,61.99039200000001,,6.0,3.0,4.0,0.161315,0.096789,0.258105,0.6,328.0,32.0,40.0,200.0,32.0,40.0,0.0,2.0,1.0,3.0,4.0,15.0,0.0,0.0,0.0,0.0,0.0,33.0,76.0,7.6,12.650867,0.0,21.0,34.0,5.666667,7.814516,0.0,33.0,110.0,6.875,10.831282,370.025635,59899909.01947,61990391.969681,6887821.329964999,19885067.31904,4111.051559,1639726.877213,1939599.990845,387919.998169,703189.243977,370.025635,59899909.01947,61990391.969681,4132692.797979,15432147.759137,1.774469,,2.0,25.333333,11.333333,0.0,0.0,0.0,0.0,0.0,0.0,2090482.950211,2090482.950211,2090482.950211,2090482.950211,0.0,59899909.01947,59899909.01947,59899909.01947,59899909.01947,0.0,64240.0,26847.0,502.0,MQTT_Publish</t>
  </si>
  <si>
    <t>3281.0,37175.0,1883.0,tcp,mqtt,61.985589,10.0,6.0,3.0,4.0,0.161328,0.096797,,0.6,328.0,32.0,40.0,200.0,32.0,40.0,0.0,2.0,1.0,3.0,4.0,15.0,0.0,0.0,0.0,0.0,,33.0,76.0,7.6,12.650867,0.0,21.0,34.0,5.666667,7.814516,0.0,33.0,110.0,6.875,10.831282,252.008438,59904035.806656,,6887287.643221,19886408.680728,65.088272,1599936.962128,1919974.088669,383994.817734,684416.595154,65.088272,59904035.806656,61985588.788986,4132372.585932,15433073.353932,1.774606,3.333333,2.0,25.333333,11.333333,0.0,0.0,0.0,0.0,0.0,0.0,2081552.98233,2081552.98233,2081552.98233,2081552.98233,,59904035.806656,59904035.806656,59904035.806656,59904035.806656,0.0,64240.0,26847.0,,MQTT_Publish</t>
  </si>
  <si>
    <t>,36545.0,1883.0,tcp,mqtt,62.03155400000001,10.0,7.0,3.0,4.0,0.161208,0.112846,0.274054,0.7,328.0,32.0,40.0,232.0,32.0,40.0,0.0,2.0,1.0,3.0,4.0,16.0,0.0,0.0,0.0,0.0,0.0,33.0,76.0,7.6,12.650867,0.0,21.0,34.0,4.857143,7.4482339999999985,,33.0,110.0,6.470587999999999,10.619073,271.081924,59783205.032349,62031553.983688,6892394.887076,19837415.495334,307.08313,1468894.958496,1989636.898041,331606.149673,565357.502278,271.081924,59783205.032349,62031553.983688,3876972.123981,14911361.841623,1.773291,3.333333,2.333333,25.333333,11.333333,0.0,0.0,0.0,0.0,0.0,0.0,2248348.95134,2248348.95134,2248348.95134,2248348.95134,0.0,,59783205.032349,59783205.032349,59783205.032349,0.0,64240.0,26847.0,502.0,MQTT_Publish</t>
  </si>
  <si>
    <t>3283.0,60347.0,1883.0,tcp,mqtt,62.104649,10.0,6.0,3.0,4.0,0.161019,0.096611,0.25763,0.6,328.0,32.0,40.0,200.0,32.0,40.0,0.0,2.0,1.0,3.0,4.0,15.0,0.0,0.0,0.0,0.0,0.0,33.0,76.0,7.6,12.650867,0.0,21.0,34.0,5.666667,7.814516,0.0,33.0,110.0,,10.831282,252.008438,59802134.03701801,62104649.066925,6900516.562992,19841814.868315,346.8990330000001,1513935.089111,2039917.945862,407983.589172,631867.894852,252.008438,59802134.03701801,,4140309.937795,15401759.523911,1.771204,3.333333,2.0,25.333333,11.333333,0.0,0.0,0.0,0.0,0.0,0.0,2302515.029907,2302515.029907,2302515.029907,2302515.029907,0.0,59802134.03701801,59802134.03701801,59802134.03701801,59802134.03701801,0.0,64240.0,26847.0,502.0,MQTT_Publish</t>
  </si>
  <si>
    <t>3284.0,36123.0,1883.0,tcp,mqtt,62.052119,10.0,6.0,3.0,4.0,0.161155,0.096693,0.257848,0.6,328.0,32.0,40.0,200.0,32.0,40.0,0.0,,1.0,,4.0,15.0,0.0,0.0,0.0,0.0,0.0,33.0,78.0,7.8,12.934021,,23.0,36.0,6.0,8.602325,0.0,33.0,114.0,7.125,11.218289,257.015228,59809741.020203,62052119.016647,6894679.890739,19846770.116912,147.819519,1487735.033035,1991022.825241,398204.565048,621502.173768,147.819519,59809741.020203,62052119.016647,4136807.934443,15404735.747159,,3.333333,2.0,26.0,12.0,0.0,0.0,0.0,0.0,0.0,0.0,2242377.996445,2242377.996445,2242377.996445,2242377.996445,0.0,59809741.020203,,59809741.020203,59809741.020203,0.0,64240.0,26847.0,502.0,MQTT_Publish</t>
  </si>
  <si>
    <t>3285.0,49343.0,1883.0,tcp,,62.054421,10.0,6.0,3.0,4.0,0.161149,0.096689,0.257838,0.6,328.0,32.0,40.0,200.0,32.0,40.0,,2.0,1.0,3.0,4.0,15.0,0.0,0.0,0.0,0.0,0.0,33.0,76.0,7.6,12.650867,0.0,21.0,34.0,5.666667,7.814516,0.0,33.0,110.0,6.875,10.831282,263.929367,59799297.094345,62054421.186447,6894935.687383,19842495.396785,,1458441.972733,1989739.179611,397947.835922,607114.885788,126.123428,59799297.094345,62054421.186447,4136961.412430001,15401617.289298002,,3.333333,2.0,25.333333,11.333333,0.0,0.0,0.0,0.0,0.0,0.0,2255124.092102,2255124.092102,2255124.092102,2255124.092102,0.0,59799297.094345,59799297.094345,59799297.094345,59799297.094345,0.0,64240.0,26847.0,502.0,</t>
  </si>
  <si>
    <t>3286.0,37667.0,1883.0,tcp,mqtt,,10.0,6.0,3.0,4.0,0.16136,0.096816,0.258175,0.6,328.0,32.0,40.0,200.0,32.0,40.0,0.0,2.0,1.0,3.0,4.0,15.0,0.0,0.0,0.0,0.0,,33.0,76.0,7.6,12.650867,0.0,21.0,,5.666667,7.814516,0.0,33.0,110.0,6.875,10.831282,257.015228,59890675.78315699,61973417.99736,6885935.333039999,19881670.234251,76.055527,1584098.100662,1915959.119797,,676188.0860029999,,59890675.78315699,61973417.99736,4131561.199824,15429429.075067,1.7749549999999998,3.333333,,25.333333,11.333333,0.0,0.0,0.0,0.0,,0.0,2082742.214203,2082742.214203,2082742.214203,2082742.214203,0.0,59890675.78315699,59890675.78315699,59890675.78315699,59890675.78315699,0.0,64240.0,26847.0,502.0,MQTT_Publish</t>
  </si>
  <si>
    <t>,,1883.0,tcp,mqtt,62.09566700000001,,6.0,3.0,4.0,0.161042,0.096625,0.257667,0.6,328.0,32.0,40.0,200.0,32.0,40.0,0.0,2.0,1.0,,4.0,15.0,0.0,0.0,0.0,0.0,0.0,33.0,76.0,7.6,12.650867,0.0,21.0,34.0,5.666667,7.814516,0.0,33.0,110.0,6.875,10.831282,257.015228,59812797.06955,62095667.123795,6899518.569311,19846355.27978,1438.856125,1528936.14769,2032779.932022,406555.986404,639493.061628,257.015228,59812797.06955,62095667.123795,4139711.141586,15404987.522068,1.7714599999999998,3.333333,2.0,25.333333,11.333333,0.0,0.0,0.0,0.0,0.0,0.0,2282870.054245,2282870.054245,2282870.054245,2282870.054245,0.0,59812797.06955,59812797.06955,59812797.06955,59812797.06955,0.0,64240.0,26847.0,502.0,MQTT_Publish</t>
  </si>
  <si>
    <t>3288.0,51611.0,1883.0,tcp,mqtt,,10.0,6.0,3.0,4.0,0.161146,0.096688,0.257834,0.6,328.0,32.0,40.0,200.0,32.0,40.0,0.0,2.0,1.0,3.0,4.0,15.0,0.0,0.0,0.0,0.0,0.0,33.0,76.0,7.6,12.650867,0.0,21.0,34.0,5.666667,7.814516,0.0,33.0,110.0,6.875,10.831282,244.855881,59808562.040329,62055424.92866501,6895047.214296001,19846081.166749,148.773193,1476005.077362,1990071.773529,398014.354706,615686.070296,148.773193,59808562.040329,62055424.92866501,4137028.328578,15404269.353043,1.772609,3.333333,2.0,25.333333,11.333333,0.0,0.0,0.0,0.0,0.0,0.0,2246862.888336,2246862.888336,2246862.888336,2246862.888336,0.0,59808562.040329,,59808562.040329,59808562.040329,0.0,64240.0,26847.0,502.0,MQTT_Publish</t>
  </si>
  <si>
    <t>,32977.0,1883.0,tcp,mqtt,61.971257,10.0,6.0,3.0,4.0,0.161365,0.096819,0.258184,0.6,328.0,32.0,40.0,200.0,32.0,40.0,0.0,2.0,1.0,3.0,4.0,15.0,0.0,0.0,0.0,0.0,0.0,33.0,76.0,,12.650867,0.0,21.0,34.0,5.666667,7.814516,0.0,,110.0,6.875,10.831282,254.869461,59905890.94161999,61971256.971359,6885695.219039999,19887669.334179,1785.993576,1592036.962509,1909046.888351,381809.37767,680836.17365,159.025192,59905890.94161999,61971256.971359,4131417.131424,15433819.671921,1.775016,3.333333,2.0,25.333333,11.333333,0.0,0.0,0.0,0.0,0.0,0.0,2065366.029739,,2065366.029739,2065366.029739,0.0,59905890.94161999,59905890.94161999,59905890.94161999,59905890.94161999,0.0,64240.0,26847.0,502.0,MQTT_Publish</t>
  </si>
  <si>
    <t>3290.0,57411.0,1883.0,tcp,mqtt,61.943186,10.0,6.0,3.0,4.0,,0.096863,0.258301,0.6,328.0,32.0,40.0,200.0,32.0,40.0,0.0,,,3.0,4.0,15.0,0.0,0.0,0.0,0.0,0.0,33.0,76.0,,12.650867,0.0,21.0,34.0,5.666667,7.814516,0.0,33.0,110.0,6.875,10.831282,236.98806800000003,59836970.09086601,61943186.04469301,6882576.227188,19863204.458163,66.041946,1628118.038177,1943273.067474,388654.613495,697121.759548,66.041946,59836970.09086601,61943186.04469301,4129545.736313,15415440.64688,1.775821,3.333333,2.0,25.333333,11.333333,0.0,0.0,0.0,0.0,0.0,0.0,2106215.953827,2106215.953827,2106215.953827,2106215.953827,0.0,59836970.09086601,59836970.09086601,59836970.09086601,59836970.09086601,0.0,64240.0,26847.0,502.0,MQTT_Publish</t>
  </si>
  <si>
    <t>3291.0,,1883.0,tcp,mqtt,62.20744499999999,10.0,6.0,3.0,4.0,0.160752,0.096451,0.257204,0.6,,32.0,40.0,200.0,32.0,40.0,0.0,2.0,1.0,3.0,4.0,15.0,0.0,0.0,0.0,0.0,0.0,33.0,76.0,7.6,12.650867,0.0,21.0,34.0,,7.814516,0.0,33.0,110.0,,10.831282,241.041183,59824304.819107,62207444.906235,6911938.322914999,19844856.138031,201.940536,1411789.178848,2075432.062149,415086.41243,581162.457644,201.940536,59824304.819107,62207444.906235,4147162.993749,15404992.960153,1.768277,3.333333,2.0,25.333333,11.333333,0.0,0.0,0.0,0.0,0.0,0.0,2383140.087128,2383140.087128,2383140.087128,2383140.087128,0.0,59824304.819107,59824304.819107,59824304.819107,59824304.819107,0.0,,26847.0,502.0,MQTT_Publish</t>
  </si>
  <si>
    <t>3292.0,43553.0,1883.0,tcp,mqtt,62.14781899999999,10.0,6.0,3.0,4.0,0.160907,0.096544,0.257451,0.6,328.0,32.0,40.0,200.0,32.0,40.0,0.0,2.0,1.0,3.0,4.0,15.0,0.0,0.0,0.0,0.0,0.0,33.0,76.0,7.6,12.650867,0.0,21.0,34.0,5.666667,7.814516,0.0,33.0,110.0,6.875,10.831282,238.895416,59804404.973984,62147818.803787,6905313.200421001,19840990.623347,1473.903656,1526080.131531,2088813.0664830003,417762.613297,634984.307126,238.895416,59804404.973984,62147818.803787,4143187.920252,15401645.411955,1.7699740000000002,3.333333,2.0,25.333333,11.333333,0.0,0.0,0.0,0.0,0.0,0.0,2343413.829803,2343413.829803,2343413.829803,2343413.829803,0.0,59804404.973984,59804404.973984,59804404.973984,59804404.973984,0.0,64240.0,26847.0,502.0,MQTT_Publish</t>
  </si>
  <si>
    <t>3293.0,33675.0,1883.0,tcp,mqtt,62.057307,10.0,6.0,3.0,4.0,,0.096685,0.257826,0.6,328.0,32.0,40.0,200.0,32.0,40.0,0.0,2.0,1.0,3.0,4.0,15.0,0.0,0.0,0.0,0.0,0.0,33.0,,7.6,12.650867,0.0,21.0,34.0,5.666667,7.814516,0.0,33.0,110.0,6.875,10.831282,284.910202,59792754.173279,62057307.00492901,6895256.333881,19839881.043237,,1455177.06871,1995553.970337,399110.794067,605167.756767,280.14183,59792754.173279,62057307.00492901,4137153.800329,15399729.740925,1.772555,3.333333,2.0,25.333333,11.333333,0.0,0.0,0.0,0.0,0.0,0.0,2264552.83165,2264552.83165,2264552.83165,2264552.83165,0.0,59792754.173279,59792754.173279,,59792754.173279,0.0,64240.0,26847.0,502.0,MQTT_Publish</t>
  </si>
  <si>
    <t>3294.0,38271.0,1883.0,,mqtt,61.968188,10.0,6.0,3.0,4.0,0.161373,0.096824,0.2581969999999999,0.6,328.0,,40.0,200.0,,40.0,0.0,,1.0,3.0,4.0,15.0,0.0,0.0,0.0,0.0,0.0,33.0,76.0,7.6,12.650867,0.0,21.0,34.0,5.666667,7.814516,0.0,33.0,110.0,6.875,10.831282,234.127045,59899863.004684,61968188.047409,6885354.22749,19885482.864261,445.127487,1584753.036499,1911428.928375,382285.785675,676930.063415,,59899863.004684,61968188.047409,4131212.536494,15432168.601985,1.775104,3.333333,2.0,25.333333,11.333333,0.0,0.0,0.0,0.0,0.0,0.0,,2068325.042725,2068325.042725,2068325.042725,0.0,59899863.004684,59899863.004684,59899863.004684,59899863.004684,0.0,,26847.0,502.0,MQTT_Publish</t>
  </si>
  <si>
    <t>3295.0,35065.0,1883.0,tcp,mqtt,62.076814,10.0,6.0,3.0,4.0,0.161091,0.096654,0.257745,0.6,328.0,32.0,40.0,200.0,32.0,40.0,0.0,2.0,1.0,3.0,4.0,15.0,0.0,0.0,0.0,0.0,0.0,33.0,76.0,7.6,12.650867,0.0,21.0,34.0,5.666667,7.814516,0.0,33.0,110.0,6.875,10.831282,236.98806800000003,59799865.961075,62076813.936234,6897423.770693,19841882.113209,498.056412,1478144.884109,2011086.940765,402217.388153,615537.929026,236.98806800000003,59799865.961075,62076813.936234,4138454.262416001,15401451.672921,1.771998,3.333333,2.0,25.333333,11.333333,0.0,0.0,0.0,0.0,0.0,0.0,2276947.975159,2276947.975159,2276947.975159,2276947.975159,0.0,59799865.961075,59799865.961075,59799865.961075,59799865.961075,0.0,64240.0,26847.0,502.0,</t>
  </si>
  <si>
    <t>3296.0,34587.0,1883.0,tcp,mqtt,61.913526,,5.0,3.0,3.0,0.145364,0.080758,0.226122,0.555556,296.0,32.0,40.0,168.0,,,0.0,2.0,1.0,3.0,3.0,13.0,0.0,0.0,0.0,0.0,0.0,33.0,78.0,8.666667,13.407088,0.0,27.0,36.0,7.2,11.300442,0.0,33.0,114.0,8.142857000000001,12.265381,288.009644,,61913526.058197,7739190.757275,21054272.648964006,3972.053528,1563591.957092,1907840.967178,476960.241795,,288.009644,59833896.87538101,61913526.058197,4762578.927554,,1.841278,3.0,1.666667,26.0,12.0,0.0,0.0,0.0,0.0,0.0,0.0,2079629.182816,2079629.182816,2079629.182816,2079629.182816,0.0,59833896.87538101,59833896.87538101,59833896.87538101,59833896.87538101,0.0,,26847.0,502.0,MQTT_Publish</t>
  </si>
  <si>
    <t>3297.0,50979.0,1883.0,tcp,mqtt,61.94599399999999,10.0,6.0,3.0,4.0,0.161431,0.096859,0.25829,0.6,328.0,32.0,40.0,200.0,32.0,40.0,0.0,,1.0,3.0,4.0,15.0,0.0,0.0,0.0,0.0,0.0,33.0,76.0,7.6,12.650867,0.0,21.0,34.0,5.666667,7.814516,0.0,33.0,110.0,6.875,10.831282,236.98806800000003,59908073.90213001,61945993.900299,6882888.211144,19889380.194167007,73.90975999999998,1567991.018295,1876174.926758,375234.985352,670988.5003010001,73.90975999999998,59908073.90213001,61945993.900299,4129732.926687,15434757.322963,1.77574,3.333333,2.0,25.333333,11.333333,0.0,0.0,0.0,0.0,0.0,0.0,2037919.998169,2037919.998169,2037919.998169,2037919.998169,0.0,59908073.90213001,59908073.90213001,,59908073.90213001,0.0,64240.0,26847.0,502.0,MQTT_Publish</t>
  </si>
  <si>
    <t>3298.0,48863.0,1883.0,tcp,mqtt,62.050527,10.0,6.0,3.0,4.0,0.161159,0.096695,0.257854,0.6,328.0,32.0,,200.0,32.0,40.0,0.0,2.0,1.0,3.0,4.0,15.0,0.0,0.0,0.0,0.0,0.0,33.0,,7.6,,0.0,21.0,34.0,5.666667,,0.0,33.0,110.0,6.875,10.831282,252.008438,59813101.053238,62050526.857376,6894502.984153,19848060.095048007,459.194183,,1985479.11644,397095.823288,618613.329718,252.008438,59813101.053238,62050526.857376,4136701.790492,15405664.507651,1.772749,3.333333,2.0,25.333333,11.333333,0.0,0.0,0.0,0.0,0.0,0.0,2237425.804138,2237425.804138,2237425.804138,2237425.804138,0.0,59813101.053238,59813101.053238,59813101.053238,59813101.053238,0.0,64240.0,26847.0,502.0,MQTT_Publish</t>
  </si>
  <si>
    <t>3299.0,52359.0,1883.0,tcp,mqtt,62.113437,10.0,6.0,3.0,4.0,0.160996,0.096597,0.257593,0.6,328.0,32.0,40.0,200.0,32.0,40.0,0.0,2.0,1.0,3.0,4.0,15.0,0.0,0.0,0.0,0.0,0.0,33.0,76.0,7.6,12.650867,0.0,21.0,34.0,5.666667,7.814516,0.0,,110.0,,10.831282,254.154205,59807447.91030899,62113436.937332,6901492.993036998,19843609.615698,674.962997,1535072.088242,,410046.815872,641591.828491,254.154205,59807447.91030899,62113436.937332,4140895.795822,15403193.62866,1.7709529999999998,3.333333,2.0,25.333333,11.333333,0.0,0.0,0.0,0.0,0.0,0.0,2305989.027023,2305989.027023,2305989.027023,2305989.027023,0.0,59807447.91030899,59807447.91030899,59807447.91030899,59807447.91030899,0.0,64240.0,26847.0,502.0,MQTT_Publish</t>
  </si>
  <si>
    <t>3300.0,59307.0,,tcp,mqtt,62.108146,10.0,6.0,3.0,4.0,0.161009,0.096606,0.257615,0.6,328.0,32.0,40.0,200.0,32.0,40.0,0.0,2.0,1.0,3.0,4.0,15.0,,0.0,0.0,,0.0,33.0,76.0,7.6,12.650867,0.0,21.0,34.0,5.666667,7.814516,0.0,33.0,110.0,6.875,10.831282,258.922577,59805906.057358,62108146.19064301,6900905.132294,,62.942505,1526061.058044,2044398.069382,408879.6138760001,637239.482336,62.942505,59805906.057358,62108146.19064301,4140543.079376,15402808.469126,1.771104,3.333333,2.0,25.333333,11.333333,0.0,,0.0,0.0,0.0,0.0,2302240.133286,2302240.133286,2302240.133286,2302240.133286,0.0,59805906.057358,59805906.057358,59805906.057358,59805906.057358,0.0,64240.0,26847.0,502.0,MQTT_Publish</t>
  </si>
  <si>
    <t>3301.0,59151.0,1883.0,tcp,mqtt,61.96594,10.0,6.0,3.0,4.0,,0.096827,0.258206,0.6,328.0,32.0,40.0,200.0,32.0,40.0,0.0,2.0,1.0,3.0,4.0,15.0,0.0,,0.0,0.0,0.0,33.0,78.0,7.8,12.934021,0.0,23.0,36.0,6.0,8.602325,0.0,33.0,114.0,7.125,11.218289,266.075134,59876204.967499,61965939.998627,6885104.444292,19876175.768933,211.954117,1542021.989822,1912016.868591,382403.373718,,211.954117,59876204.967499,61965939.998627,4131062.666575,15425287.684323002,1.83972,3.333333,,26.0,12.0,0.0,0.0,0.0,0.0,0.0,0.0,2089735.031128,2089735.031128,2089735.031128,2089735.031128,0.0,59876204.967499,59876204.967499,59876204.967499,59876204.967499,0.0,64240.0,26847.0,502.0,MQTT_Publish</t>
  </si>
  <si>
    <t>3302.0,34199.0,1883.0,tcp,mqtt,61.974378,10.0,6.0,3.0,4.0,,0.096814,0.258171,0.6,328.0,32.0,,200.0,32.0,40.0,0.0,2.0,,3.0,4.0,15.0,0.0,0.0,0.0,0.0,0.0,33.0,76.0,7.6,12.650867,0.0,21.0,34.0,5.666667,7.814516,0.0,33.0,110.0,6.875,10.831282,,59900475.978851,,6886041.985617999,19885331.484473,59.843063,1575993.061066,1911921.977997,382384.395599,672500.626042,59.843063,59900475.978851,61974377.87056,4131625.191371,15432137.002916,1.774927,3.333333,2.0,25.333333,11.333333,0.0,0.0,0.0,0.0,0.0,0.0,2073901.891708,2073901.891708,2073901.891708,2073901.891708,0.0,59900475.978851,59900475.978851,59900475.978851,59900475.978851,0.0,64240.0,26847.0,502.0,MQTT_Publish</t>
  </si>
  <si>
    <t>3303.0,34571.0,1883.0,tcp,mqtt,61.973908,10.0,6.0,3.0,4.0,0.161358,0.096815,0.258173,,328.0,32.0,40.0,200.0,32.0,40.0,0.0,2.0,1.0,3.0,4.0,15.0,0.0,0.0,0.0,0.0,0.0,33.0,76.0,7.6,12.650867,0.0,21.0,34.0,5.666667,7.814516,0.0,33.0,110.0,6.875,10.831282,509.977341,59915863.037109,61973907.94754,6885989.771949002,19891444.604854006,3304.958344,1600837.945938,1907593.011856,381518.602371,685558.854461,509.977341,59915863.037109,61973907.94754,4131593.863169,15436632.970318,1.774941,3.333333,2.0,25.333333,,0.0,0.0,0.0,0.0,0.0,0.0,2058044.910431,2058044.910431,2058044.910431,2058044.910431,0.0,,59915863.037109,59915863.037109,59915863.037109,0.0,64240.0,26847.0,502.0,MQTT_Publish</t>
  </si>
  <si>
    <t>3304.0,33377.0,1883.0,tcp,mqtt,61.96725,10.0,6.0,3.0,4.0,0.161376,0.096825,0.258201,0.6,328.0,32.0,40.0,200.0,32.0,40.0,0.0,2.0,1.0,3.0,4.0,15.0,0.0,0.0,0.0,0.0,0.0,,78.0,7.8,12.934021,,23.0,36.0,6.0,8.602325,0.0,,114.0,7.125,11.218289,252.962112,59908560.991287,61967250.10871899,6885250.012080002,19888922.701696,60.081482,1599946.022034,1903525.114059,380705.022812,685781.648581,60.081482,59908560.991287,61967250.10871899,4131150.007248,15434689.502312,1.839681,3.333333,2.0,26.0,12.0,0.0,0.0,0.0,0.0,0.0,0.0,2058689.117432,2058689.117432,2058689.117432,2058689.117432,0.0,59908560.991287,59908560.991287,59908560.991287,59908560.991287,0.0,64240.0,26847.0,502.0,MQTT_Publish</t>
  </si>
  <si>
    <t>3305.0,,1883.0,tcp,mqtt,62.052986,9.0,5.0,3.0,3.0,0.145037,0.080576,0.225614,0.555556,296.0,32.0,40.0,168.0,32.0,40.0,0.0,2.0,1.0,3.0,3.0,13.0,0.0,0.0,0.0,0.0,0.0,33.0,78.0,8.666667,13.407088,,27.0,36.0,7.2,11.300442,0.0,33.0,114.0,8.142857000000001,12.265381,437.021255,59800144.195557,62052986.14501999,,21032089.44507,1202.106476,1459206.104279,1988685.131073,497171.282768,653224.104643,437.021255,59800144.195557,62052986.14501999,4773306.6265400015,16536730.522424,1.83714,3.0,1.666667,26.0,12.0,,,0.0,0.0,0.0,0.0,2252841.949463,2252841.949463,2252841.949463,2252841.949463,0.0,59800144.195557,59800144.195557,59800144.195557,59800144.195557,0.0,64240.0,26847.0,502.0,MQTT_Publish</t>
  </si>
  <si>
    <t>3306.0,41075.0,1883.0,tcp,mqtt,61.97339300000001,10.0,6.0,3.0,4.0,0.16136,0.096816,0.258175,0.6,328.0,,40.0,200.0,32.0,40.0,0.0,2.0,1.0,3.0,4.0,15.0,0.0,0.0,0.0,,0.0,33.0,78.0,7.8,12.934021,0.0,23.0,36.0,6.0,8.602325,0.0,33.0,114.0,7.125,11.218289,244.140625,59899845.123291,61973393.201828,6885932.577981,19885199.819716,149.96528600000005,1584705.82962,1908846.855164,381769.371033,677308.664945,149.96528600000005,59899845.123291,61973393.201828,4131559.546789,15432027.332947,1.839499,3.333333,2.0,26.0,12.0,0.0,0.0,0.0,0.0,0.0,0.0,2073548.078537,2073548.078537,2073548.078537,2073548.078537,0.0,59899845.123291,,59899845.123291,59899845.123291,0.0,64240.0,26847.0,502.0,MQTT_Publish</t>
  </si>
  <si>
    <t>3307.0,45227.0,1883.0,tcp,mqtt,61.973508,,6.0,3.0,4.0,0.161359,0.096816,0.258175,0.6,328.0,32.0,40.0,,32.0,40.0,0.0,,1.0,3.0,4.0,15.0,0.0,0.0,0.0,0.0,,33.0,78.0,7.8,12.934021,0.0,23.0,36.0,6.0,8.602325,0.0,33.0,,7.125,11.218289,260.11467000000005,59900152.921677,61973508.119583,6885945.34662,19885245.087143,79.870224,1576379.060745,1904414.892197,380882.978439,673087.2046149999,79.870224,59900152.921677,61973508.119583,4131567.207972,,1.839496,3.333333,2.0,26.0,12.0,0.0,0.0,0.0,0.0,0.0,0.0,2073355.197906,2073355.197906,2073355.197906,2073355.197906,0.0,59900152.921677,59900152.921677,59900152.921677,59900152.921677,0.0,64240.0,26847.0,502.0,MQTT_Publish</t>
  </si>
  <si>
    <t>3308.0,35941.0,1883.0,tcp,mqtt,61.971062,10.0,6.0,,,0.161366,,0.258185,0.6,,32.0,40.0,200.0,32.0,40.0,,2.0,1.0,3.0,4.0,15.0,0.0,0.0,0.0,0.0,0.0,33.0,78.0,7.8,12.934021,0.0,23.0,36.0,6.0,8.602325,0.0,33.0,114.0,7.125,11.218289,241.994858,59903789.997101,61971061.944962,6885673.549439998,19886904.713399,74.148178,1596257.925034,1908120.155334,381624.031067,683243.9819840001,74.148178,59903789.997101,61971061.944962,4131404.129664,15433253.918727,1.839568,3.333333,2.0,26.0,12.0,0.0,0.0,0.0,0.0,0.0,0.0,2067271.947861,2067271.947861,2067271.947861,2067271.947861,0.0,59903789.997101,59903789.997101,59903789.997101,59903789.997101,0.0,64240.0,26847.0,502.0,MQTT_Publish</t>
  </si>
  <si>
    <t>3309.0,47981.0,1883.0,tcp,mqtt,62.055163,10.0,6.0,3.0,4.0,0.161147,0.096688,0.257835,0.6,328.0,32.0,40.0,200.0,32.0,40.0,0.0,2.0,1.0,3.0,4.0,15.0,0.0,0.0,0.0,0.0,0.0,33.0,78.0,7.8,12.934021,0.0,23.0,36.0,,8.602325,0.0,33.0,114.0,7.125,11.218289,252.962112,59799584.86557,62055162.906647,6895018.100739,19842538.180641,351.190567,1454609.870911,1988962.173462,397792.434692,605083.6417329999,252.962112,59799584.86557,62055162.906647,4137010.860443,15401657.704258,1.837075,3.333333,2.0,26.0,12.0,0.0,0.0,,0.0,0.0,0.0,2255578.041077,2255578.041077,2255578.041077,2255578.041077,0.0,59799584.86557,59799584.86557,59799584.86557,59799584.86557,0.0,655350.0,26847.0,502.0,MQTT_Publish</t>
  </si>
  <si>
    <t>,52815.0,1883.0,tcp,mqtt,62.027785,10.0,6.0,3.0,4.0,0.161218,0.096731,,0.6,328.0,,40.0,200.0,32.0,40.0,0.0,2.0,1.0,3.0,4.0,15.0,0.0,0.0,0.0,0.0,0.0,33.0,78.0,7.8,,,23.0,36.0,6.0,8.602325,0.0,33.0,114.0,7.125,11.218289,247.955322,59888250.112534,62027785.06279,6891976.118088,19878660.161206,86.06910699999997,1611984.968185,1963786.125183,392757.225037,686312.2259279999,86.06910699999997,59888250.112534,62027785.06279,4135185.670853,15427906.002548998,1.837886,3.333333,2.0,26.0,12.0,0.0,0.0,0.0,0.0,,0.0,2139534.9502560003,2139534.9502560003,2139534.9502560003,2139534.9502560003,0.0,59888250.112534,59888250.112534,59888250.112534,59888250.112534,0.0,64240.0,26847.0,502.0,MQTT_Publish</t>
  </si>
  <si>
    <t>3311.0,47911.0,1883.0,tcp,mqtt,62.05163,10.0,6.0,3.0,4.0,0.161156,0.096694,0.25785,0.6,328.0,32.0,40.0,200.0,32.0,40.0,0.0,2.0,1.0,3.0,4.0,15.0,0.0,0.0,0.0,0.0,0.0,33.0,78.0,7.8,12.934021,0.0,23.0,36.0,6.0,8.602325,0.0,33.0,114.0,7.125,11.218289,,59806089.87808199,62051630.020142,6894625.557794,19845262.242995,157.117844,1469079.971313,1987694.978714,397538.995743,612164.010199,157.117844,59806089.87808199,62051630.020142,4136775.334676,15403619.247351,,3.333333,2.0,26.0,12.0,0.0,0.0,0.0,,0.0,0.0,2245540.142059,2245540.142059,2245540.142059,2245540.142059,0.0,59806089.87808199,59806089.87808199,59806089.87808199,59806089.87808199,0.0,64240.0,26847.0,502.0,MQTT_Publish</t>
  </si>
  <si>
    <t>3312.0,53559.0,1883.0,tcp,mqtt,61.944687,10.0,6.0,3.0,4.0,0.161434,0.096861,0.258295,0.6,328.0,32.0,40.0,200.0,32.0,40.0,0.0,2.0,1.0,3.0,4.0,15.0,0.0,0.0,0.0,0.0,0.0,33.0,78.0,7.8,12.934021,0.0,23.0,36.0,6.0,8.602325,0.0,33.0,114.0,7.125,11.218289,236.98806800000003,59912464.14184599,61944687.128067,6882743.01423,19890989.492977,79.15496800000003,1552232.9807280004,1872166.156769,374433.231354,662801.414876,79.15496800000003,59912464.14184599,61944687.128067,4129645.808538,,1.840352,,2.0,,12.0,0.0,,0.0,0.0,0.0,0.0,2032222.986221,2032222.986221,2032222.986221,2032222.986221,0.0,59912464.14184599,59912464.14184599,59912464.14184599,59912464.14184599,0.0,64240.0,,502.0,MQTT_Publish</t>
  </si>
  <si>
    <t>3313.0,36741.0,1883.0,tcp,mqtt,61.971062,10.0,6.0,3.0,,0.161366,0.096819,,0.6,328.0,32.0,40.0,200.0,32.0,40.0,0.0,2.0,1.0,3.0,4.0,15.0,0.0,0.0,0.0,0.0,0.0,33.0,78.0,7.8,12.934021,0.0,23.0,,6.0,8.602325,0.0,33.0,114.0,7.125,11.218289,252.962112,59893646.95549,61971061.944962,6885673.549439998,19882770.255096,3790.855408,1563060.998917,1911790.847778,382358.169556,665268.62507,252.962112,59893646.95549,61971061.944962,4131404.129664,,1.839568,3.333333,2.0,26.0,12.0,0.0,,0.0,0.0,0.0,0.0,2077414.989471,2077414.989471,2077414.989471,2077414.989471,0.0,59893646.95549,59893646.95549,59893646.95549,2999999880.79071,0.0,64240.0,26847.0,502.0,MQTT_Publish</t>
  </si>
  <si>
    <t>3314.0,51387.0,1883.0,tcp,mqtt,61.944825,10.0,6.0,3.0,4.0,0.161434,0.09686,0.258294,0.6,328.0,32.0,40.0,,32.0,40.0,0.0,2.0,1.0,3.0,4.0,15.0,0.0,0.0,0.0,0.0,0.0,33.0,,7.8,12.934021,0.0,23.0,36.0,6.0,8.602325,0.0,33.0,114.0,7.125,11.218289,237.941742,59911131.858826,61944824.93400601,6882758.326001,19890553.841917,61.98883100000001,1559612.989426,1868247.98584,,667441.6549770001,61.98883100000001,59911131.858826,61944824.93400601,4129654.9956,15435605.071405,1.840347,3.333333,2.0,26.0,12.0,0.0,0.0,0.0,0.0,0.0,0.0,2033693.07518,2033693.07518,2033693.07518,2033693.07518,0.0,,59911131.858826,59911131.858826,59911131.858826,0.0,64240.0,26847.0,502.0,MQTT_Publish</t>
  </si>
  <si>
    <t>3315.0,55007.0,1883.0,tcp,mqtt,61.97268,,6.0,3.0,4.0,0.1613609999999999,0.096817,0.258178,0.6,328.0,32.0,40.0,200.0,,,0.0,2.0,1.0,3.0,4.0,15.0,0.0,0.0,0.0,0.0,0.0,,78.0,7.8,12.934021,0.0,23.0,36.0,6.0,8.602325,0.0,33.0,114.0,7.125,11.218289,250.101089,59912113.189697,,6885853.34354,19889958.644108,78.91655,1588644.02771,1904569.864273,380913.972855,679247.9240529999,78.91655,59912113.189697,61972680.09185799,4131512.006124,15435523.297951002,1.83952,3.333333,2.0,26.0,,0.0,0.0,0.0,0.0,,0.0,2060566.902161,2060566.902161,2060566.902161,2060566.902161,,59912113.189697,59912113.189697,59912113.189697,59912113.189697,0.0,64240.0,26847.0,502.0,MQTT_Publish</t>
  </si>
  <si>
    <t>3316.0,54935.0,1883.0,tcp,mqtt,62.05245,10.0,,3.0,4.0,0.161154,0.096692,0.257846,0.6,328.0,,40.0,200.0,32.0,40.0,0.0,2.0,1.0,3.0,4.0,15.0,0.0,,0.0,0.0,0.0,,78.0,7.8,12.934021,0.0,23.0,36.0,6.0,8.602325,0.0,33.0,114.0,7.125,11.218289,257.015228,59782258.987427,62052449.941635,6894716.660182001,19836366.281811,3056.049347,1483439.922333,2018506.05011,,615009.469723,257.015228,59782258.987427,62052449.941635,4136829.996109,15397080.646407,1.837156,,2.0,26.0,12.0,0.0,0.0,0.0,0.0,0.0,0.0,2270190.954208,2270190.954208,2270190.954208,2270190.954208,0.0,59782258.987427,59782258.987427,59782258.987427,59782258.987427,0.0,64240.0,26847.0,502.0,MQTT_Publish</t>
  </si>
  <si>
    <t>3317.0,41979.0,1883.0,tcp,mqtt,61.97308100000001,10.0,6.0,3.0,4.0,0.16136,0.096816,0.258177,0.6,328.0,32.0,40.0,200.0,32.0,40.0,0.0,2.0,1.0,3.0,4.0,15.0,0.0,0.0,0.0,0.0,0.0,33.0,78.0,,12.934021,0.0,23.0,36.0,6.0,8.602325,0.0,33.0,114.0,7.125,11.218289,236.98806800000003,59899450.06370501,,6885897.901323,19885066.567693,66.995621,1587911.844254,1915782.928467,383156.585693,678387.433293,66.995621,,61973081.111908,,15431925.913229002,1.839508,3.333333,2.0,26.0,12.0,0.0,0.0,0.0,0.0,0.0,0.0,,2073631.048203,2073631.048203,2073631.048203,0.0,59899450.06370501,59899450.06370501,59899450.06370501,59899450.06370501,0.0,64240.0,26847.0,502.0,MQTT_Publish</t>
  </si>
  <si>
    <t>3318.0,41513.0,1883.0,tcp,mqtt,61.972719,10.0,6.0,3.0,,0.1613609999999999,0.096817,0.258178,0.6,328.0,32.0,40.0,200.0,32.0,40.0,0.0,2.0,1.0,,4.0,15.0,0.0,0.0,0.0,0.0,0.0,33.0,78.0,7.8,12.934021,0.0,23.0,36.0,6.0,8.602325,0.0,33.0,114.0,,11.218289,235.080719,59914766.073227,61972718.954086,6885857.661564998,19890860.929493,74.863434,1576704.978943,1904624.938965,380924.987793,673228.280181,74.863434,59914766.073227,61972718.954086,4131514.596939,15436186.27122,1.839519,3.333333,2.0,26.0,12.0,0.0,0.0,0.0,0.0,0.0,0.0,2057952.880859,2057952.880859,2057952.880859,2057952.880859,0.0,59914766.073227,59914766.073227,59914766.073227,59914766.073227,0.0,64240.0,26847.0,502.0,MQTT_Publish</t>
  </si>
  <si>
    <t>3319.0,50647.0,1883.0,tcp,mqtt,62.038299,10.0,6.0,3.0,4.0,0.161191,0.096714,0.257905,0.6,328.0,,40.0,,32.0,40.0,0.0,2.0,1.0,3.0,4.0,15.0,0.0,0.0,0.0,,0.0,33.0,78.0,7.8,12.934021,0.0,23.0,36.0,6.0,8.602325,0.0,,114.0,7.125,11.218289,241.041183,59753460.168839,62038299.08371,6893144.342634,19826439.413286,78.20129399999998,1511876.821518,2006716.012955,401343.202591,632761.017917,78.20129399999998,59753460.168839,62038299.08371,,15389557.212526,1.837575,3.333333,2.0,,12.0,0.0,,0.0,0.0,0.0,0.0,2284838.914871,2284838.914871,2284838.914871,2284838.914871,0.0,59753460.168839,59753460.168839,59753460.168839,59753460.168839,0.0,64240.0,26847.0,502.0,MQTT_Publish</t>
  </si>
  <si>
    <t>3320.0,44073.0,1883.0,tcp,mqtt,62.023501,10.0,6.0,3.0,4.0,0.1612289999999999,0.096738,0.257967,0.6,328.0,32.0,40.0,200.0,32.0,40.0,0.0,2.0,1.0,3.0,4.0,15.0,0.0,0.0,0.0,0.0,0.0,33.0,78.0,7.8,12.934021,0.0,23.0,36.0,6.0,8.602325,0.0,33.0,114.0,7.125,,236.98806800000003,59823839.902878,62023500.919342,6891500.102149,19855605.413213,488.042831,1719283.103943,2028110.027313,,738215.590359,236.98806800000003,,62023500.919342,4134900.061289,15410853.753151,1.838013,3.333333,,,12.0,0.0,0.0,,0.0,0.0,0.0,2199661.016464,2199661.016464,2199661.016464,2199661.016464,0.0,59823839.902878,59823839.902878,59823839.902878,59823839.902878,0.0,64240.0,26847.0,502.0,</t>
  </si>
  <si>
    <t>3321.0,49037.0,1883.0,tcp,mqtt,61.99173100000001,10.0,6.0,3.0,4.0,0.1613119999999999,0.096787,,0.6,328.0,32.0,40.0,200.0,32.0,40.0,0.0,2.0,1.0,3.0,4.0,15.0,0.0,0.0,0.0,0.0,0.0,33.0,78.0,7.8,12.934021,0.0,23.0,36.0,6.0,,,33.0,114.0,7.125,11.218289,254.154205,59895895.004272,61991730.928421,6887970.103158,19883126.168268,73.90975999999998,1622499.94278,1933178.901672,386635.780334,695054.764635,73.90975999999998,59895895.004272,61991730.928421,4132782.061895,15430724.145018,1.838955,3.333333,2.0,26.0,12.0,0.0,0.0,0.0,0.0,0.0,0.0,2095835.924149,2095835.924149,2095835.924149,,0.0,59895895.004272,59895895.004272,59895895.004272,59895895.004272,0.0,64240.0,26847.0,502.0,</t>
  </si>
  <si>
    <t>3322.0,57105.0,1883.0,tcp,mqtt,62.04863,10.0,6.0,3.0,4.0,0.161164,0.096698,0.257862,,328.0,32.0,40.0,200.0,32.0,40.0,0.0,2.0,1.0,3.0,4.0,15.0,0.0,0.0,0.0,0.0,0.0,33.0,78.0,7.8,12.934021,0.0,23.0,36.0,6.0,8.602325,0.0,33.0,114.0,,,234.8423,59802618.026733,62048629.999161,6894292.222128999,19844145.121645,148.05793799999995,1476541.042328,1989658.117294,397931.623459,616169.014941,148.05793799999995,59802618.026733,62048629.999161,4136575.333277,15402758.374084,1.837269,3.333333,2.0,26.0,,0.0,0.0,0.0,0.0,0.0,0.0,2246011.972427,2246011.972427,2246011.972427,2246011.972427,0.0,59802618.026733,59802618.026733,59802618.026733,59802618.026733,0.0,64240.0,26847.0,502.0,MQTT_Publish</t>
  </si>
  <si>
    <t>3323.0,45035.0,1883.0,tcp,mqtt,62.084412,10.0,6.0,3.0,4.0,0.161071,0.096643,0.257714,0.6,328.0,32.0,40.0,200.0,32.0,40.0,0.0,2.0,1.0,3.0,4.0,15.0,0.0,0.0,0.0,0.0,0.0,33.0,78.0,7.8,12.934021,0.0,23.0,36.0,6.0,8.602325,0.0,33.0,114.0,7.125,11.218289,241.041183,59816389.083862,62084412.09793101,6898268.010881,19848151.273661,114.917755,1522114.992142,2020637.989044,404127.597809,636930.2096739999,114.917755,59816389.083862,62084412.09793101,4138960.806529,15406163.067141,1.83621,3.333333,2.0,26.0,12.0,,0.0,0.0,0.0,0.0,0.0,2268023.014069,2268023.014069,2268023.014069,2268023.014069,0.0,59816389.083862,59816389.083862,59816389.083862,59816389.083862,0.0,64240.0,26847.0,502.0,MQTT_Publish</t>
  </si>
  <si>
    <t>3324.0,,1883.0,tcp,,61.97225699999999,10.0,6.0,3.0,4.0,0.161363,0.096818,0.25818,0.6,328.0,32.0,40.0,200.0,32.0,40.0,0.0,2.0,1.0,,4.0,15.0,0.0,0.0,0.0,0.0,0.0,33.0,78.0,7.8,12.934021,,23.0,36.0,6.0,8.602325,0.0,33.0,114.0,7.125,11.218289,237.941742,59888616.085052,,6885806.348589,19880750.974854,65.803528,1559859.991074,1909739.971161,381947.994232,664005.351056,65.803528,59888616.085052,61972257.137299,4131483.809153,15428737.38252,1.839533,,2.0,26.0,12.0,0.0,0.0,0.0,0.0,,0.0,2083641.052246,2083641.052246,2083641.052246,2083641.052246,0.0,59888616.085052,59888616.085052,59888616.085052,,0.0,64240.0,26847.0,,MQTT_Publish</t>
  </si>
  <si>
    <t>3325.0,48769.0,1883.0,tcp,mqtt,61.969861,10.0,6.0,3.0,4.0,0.161369,0.096821,0.25819,0.6,328.0,32.0,40.0,200.0,32.0,40.0,0.0,2.0,1.0,3.0,4.0,15.0,0.0,,0.0,0.0,0.0,33.0,78.0,7.8,12.934021,0.0,23.0,,,8.602325,0.0,33.0,114.0,7.125,11.218289,246.047974,59904769.897461,61969861.030579,6885540.114509,19887193.259013,,1579977.035522,1902619.838715,380523.967743,674917.42443,75.81710799999998,59904769.897461,61969861.030579,4131324.068705,15433450.96809,1.839604,,,26.0,12.0,0.0,0.0,0.0,0.0,,0.0,2065091.133118,2065091.133118,2065091.133118,2065091.133118,0.0,59904769.897461,59904769.897461,59904769.897461,59904769.897461,0.0,655350.0,26847.0,502.0,MQTT_Publish</t>
  </si>
  <si>
    <t>3326.0,55855.0,1883.0,tcp,mqtt,62.022004,10.0,6.0,3.0,4.0,0.161233,0.09674,0.257973,0.6,328.0,32.0,40.0,200.0,32.0,40.0,0.0,2.0,1.0,3.0,4.0,15.0,0.0,0.0,0.0,0.0,0.0,33.0,78.0,7.8,12.934021,0.0,23.0,36.0,,8.602325,0.0,33.0,114.0,7.125,,247.955322,59901752.948761,62022004.127502,6891333.791944998,19884335.598234,3293.037415,1639892.101288,1957576.990128,391515.398026,701961.327683,247.955322,59901752.948761,62022004.127502,4134800.275167,15432011.987624,1.838057,,2.0,26.0,12.0,0.0,0.0,0.0,0.0,0.0,0.0,2120251.178741,2120251.178741,2120251.178741,2120251.178741,0.0,59901752.948761,59901752.948761,59901752.948761,59901752.948761,0.0,64240.0,26847.0,502.0,MQTT_Publish</t>
  </si>
  <si>
    <t>3327.0,,1883.0,tcp,mqtt,61.998146,10.0,6.0,3.0,4.0,0.161295,0.096777,0.258072,0.6,328.0,32.0,40.0,200.0,32.0,40.0,0.0,2.0,1.0,3.0,4.0,15.0,0.0,0.0,0.0,0.0,0.0,33.0,78.0,7.8,12.934021,0.0,23.0,36.0,6.0,8.602325,0.0,33.0,,7.125,11.218289,232.934952,59912687.06321701,61998146.057129,6888682.895237,19889395.59397,66.041946,1624058.008194,1936062.097549,387212.41951,,66.041946,59912687.06321701,61998146.057129,4133209.737142,15435433.505092,1.838765,3.333333,2.0,26.0,12.0,0.0,0.0,0.0,0.0,0.0,0.0,2085458.993912,2085458.993912,2085458.993912,2085458.993912,,59912687.06321701,59912687.06321701,59912687.06321701,59912687.06321701,0.0,64240.0,26847.0,502.0,</t>
  </si>
  <si>
    <t>3328.0,34989.0,1883.0,tcp,mqtt,62.05334499999999,10.0,8.0,3.0,4.0,0.161152,0.128921,0.290073,0.8,328.0,32.0,40.0,264.0,32.0,40.0,0.0,2.0,1.0,3.0,4.0,17.0,0.0,0.0,0.0,0.0,0.0,33.0,78.0,7.8,12.934021,0.0,23.0,36.0,4.5,7.782764999999999,0.0,33.0,114.0,6.3333330000000005,10.786702,,59801007.03239399,62053344.96498101,6894816.10722,19842907.113129,154.972076,1407909.8701479996,1989600.896835,284228.699548,511849.064937,154.972076,59801007.03239399,62053344.96498101,3650196.762646,14472507.771782,1.837129,3.333333,2.666667,,12.0,,0.0,0.0,0.0,0.0,0.0,2252337.932587,2252337.932587,2252337.932587,2252337.932587,0.0,59801007.03239399,59801007.03239399,59801007.03239399,59801007.03239399,0.0,64240.0,26847.0,502.0,MQTT_Publish</t>
  </si>
  <si>
    <t>3329.0,45877.0,1883.0,tcp,mqtt,61.971882,10.0,6.0,3.0,4.0,0.161364,0.096818,0.258182,0.6,328.0,32.0,40.0,200.0,32.0,40.0,0.0,2.0,1.0,3.0,4.0,15.0,0.0,0.0,0.0,0.0,0.0,33.0,78.0,7.8,12.934021,0.0,23.0,36.0,6.0,8.602325,0.0,33.0,114.0,7.125,11.218289,243.902206,59908725.02327,61971881.866455,6885764.651828,19888717.288808,77.009201,,1903810.024261,380762.004852,680923.654594,77.009201,59908725.02327,61971881.866455,4131458.791097,15434599.032371,1.839544,3.333333,,26.0,12.0,0.0,0.0,0.0,0.0,0.0,0.0,2063156.843185,2063156.843185,2063156.843185,2063156.843185,0.0,59908725.02327,59908725.02327,59908725.02327,59908725.02327,0.0,64240.0,26847.0,502.0,MQTT_Publish</t>
  </si>
  <si>
    <t>3330.0,37919.0,1883.0,tcp,mqtt,61.97036,10.0,6.0,3.0,4.0,0.161367,0.09682,0.258188,0.6,328.0,32.0,40.0,200.0,32.0,40.0,0.0,,1.0,3.0,4.0,15.0,0.0,0.0,0.0,0.0,0.0,33.0,,7.8,12.934021,0.0,,36.0,6.0,8.602325,0.0,33.0,114.0,,11.218289,262.97569300000004,59912850.141525,61970360.040665,6885595.560074002,19890569.323331,61.98883100000001,1616129.159927,,382391.405106,693622.446547,61.98883100000001,59912850.141525,61970360.040665,4131357.336044001,15435943.389868,1.839589,3.333333,2.0,26.0,12.0,0.0,0.0,0.0,0.0,0.0,0.0,2057509.899139,2057509.899139,2057509.899139,2057509.899139,0.0,59912850.141525,59912850.141525,59912850.141525,59912850.141525,0.0,64240.0,26847.0,502.0,MQTT_Publish</t>
  </si>
  <si>
    <t>3331.0,52315.0,1883.0,tcp,mqtt,62.090196,10.0,7.0,,4.0,0.161056,0.112739,0.273795,0.7,328.0,32.0,40.0,232.0,32.0,40.0,0.0,2.0,1.0,3.0,4.0,16.0,,0.0,0.0,0.0,0.0,33.0,78.0,7.8,12.934021,0.0,23.0,36.0,5.142857,8.173708999999999,0.0,33.0,114.0,6.705882000000001,10.998663,249.147415,59808766.841888,62090195.89424101,6898910.6549160015,,163.07830800000005,1521060.943604,2028311.014175,338051.835696,,163.07830800000005,59808766.841888,62090195.89424101,3880637.24339,14917473.633595,1.836039,,2.333333,26.0,12.0,0.0,0.0,0.0,0.0,0.0,,2281429.052353,2281429.052353,2281429.052353,2281429.052353,0.0,59808766.841888,59808766.841888,,59808766.841888,0.0,64240.0,26847.0,502.0,MQTT_Publish</t>
  </si>
  <si>
    <t>3332.0,36757.0,1883.0,tcp,mqtt,61.98402700000001,10.0,6.0,3.0,4.0,0.161332,0.096799,0.258131,0.6,328.0,32.0,40.0,200.0,32.0,40.0,0.0,2.0,1.0,3.0,4.0,15.0,0.0,0.0,0.0,0.0,0.0,33.0,78.0,7.8,12.934021,0.0,23.0,36.0,6.0,8.602325,0.0,33.0,,7.125,11.218289,,59902835.13069201,61984026.908875,6887114.100986,19886027.393748,88.93013,1599718.093872,1919775.009155,383955.001831,684105.556248,88.93013,59902835.13069201,61984026.908875,4132268.460592,15432772.60525,,3.333333,2.0,26.0,12.0,0.0,0.0,0.0,0.0,0.0,0.0,2081191.778183,2081191.778183,2081191.778183,2081191.778183,0.0,59902835.13069201,59902835.13069201,59902835.13069201,59902835.13069201,0.0,64240.0,26847.0,502.0,MQTT_Publish</t>
  </si>
  <si>
    <t>3333.0,35163.0,1883.0,tcp,mqtt,62.05196899999999,10.0,6.0,3.0,4.0,0.161155,,0.257848,0.6,328.0,32.0,40.0,200.0,32.0,40.0,0.0,2.0,1.0,3.0,4.0,15.0,0.0,0.0,0.0,0.0,0.0,33.0,78.0,7.8,12.934021,0.0,23.0,36.0,6.0,8.602325,0.0,33.0,,7.125,11.218289,239.849091,59804784.059525,62051969.051361,6894663.227928999,19844727.226171,77.962875,1464686.870575,1987262.964249,397452.59285,610406.742217,77.962875,59804784.059525,62051969.051361,4136797.936757,15403227.311505,1.83717,,2.0,26.0,12.0,0.0,0.0,0.0,0.0,0.0,,2247184.991837,2247184.991837,2247184.991837,2247184.991837,0.0,59804784.059525,59804784.059525,59804784.059525,59804784.059525,0.0,64240.0,26847.0,502.0,MQTT_Publish</t>
  </si>
  <si>
    <t>3334.0,39959.0,1883.0,tcp,mqtt,,10.0,6.0,3.0,4.0,0.161253,0.096752,0.258005,0.6,328.0,32.0,40.0,200.0,32.0,40.0,,2.0,1.0,3.0,4.0,15.0,0.0,0.0,0.0,0.0,0.0,33.0,78.0,7.8,12.934021,0.0,23.0,36.0,,8.602325,0.0,33.0,114.0,7.125,11.218289,460.863113,59909807.92045601,,6890489.313338,19887684.863341,3384.113312,1632151.842117,1947644.948959,,698666.674054,460.863113,59909807.92045601,,4134293.588003,15434381.371006,1.838283,3.333333,2.0,26.0,12.0,0.0,0.0,0.0,0.0,0.0,,2104595.899582,2104595.899582,2104595.899582,,0.0,59909807.92045601,59909807.92045601,59909807.92045601,59909807.92045601,0.0,64240.0,26847.0,502.0,MQTT_Publish</t>
  </si>
  <si>
    <t>3335.0,49983.0,1883.0,tcp,mqtt,61.97065799999999,10.0,6.0,3.0,4.0,0.161367,0.09682,0.258187,0.6,328.0,32.0,40.0,200.0,32.0,40.0,0.0,2.0,1.0,3.0,4.0,15.0,0.0,0.0,0.0,0.0,0.0,33.0,78.0,7.8,12.934021,0.0,23.0,36.0,6.0,8.602325,0.0,33.0,114.0,7.125,11.218289,238.895416,59904811.143875,61970658.06388901,6885628.673764999,19887294.765934,76.055527,1595477.819443,1907815.933228,381563.186646,682460.84595,,59904811.143875,61970658.06388901,4131377.204259,15433535.713075,1.83958,3.333333,2.0,26.0,12.0,0.0,0.0,0.0,0.0,0.0,0.0,2065846.920013,2065846.920013,2065846.920013,2065846.920013,0.0,59904811.143875,59904811.143875,59904811.143875,59904811.143875,0.0,64240.0,,502.0,MQTT_Publish</t>
  </si>
  <si>
    <t>3336.0,51877.0,1883.0,tcp,mqtt,61.969811,10.0,6.0,3.0,4.0,0.161369,0.096821,0.25819,0.6,328.0,32.0,40.0,200.0,32.0,40.0,0.0,2.0,1.0,3.0,4.0,15.0,0.0,0.0,0.0,0.0,0.0,33.0,78.0,7.8,12.934021,0.0,23.0,36.0,6.0,8.602325,0.0,33.0,114.0,7.125,11.218289,,59892668.962479,,6885534.551409,,61.98883100000001,1575912.952423,1908047.914505,381609.5829010001,672745.586031,61.98883100000001,59892668.962479,61969810.962677,4131320.730845,15430017.716064002,1.839605,3.333333,2.0,26.0,12.0,0.0,0.0,0.0,0.0,0.0,0.0,,2077142.000198,2077142.000198,2077142.000198,0.0,59892668.962479,59892668.962479,59892668.962479,59892668.962479,0.0,64240.0,26847.0,502.0,</t>
  </si>
  <si>
    <t>3337.0,53101.0,1883.0,tcp,mqtt,61.970713,10.0,,3.0,4.0,0.161367,0.09682,0.258186,0.6,328.0,32.0,40.0,200.0,32.0,40.0,0.0,2.0,,3.0,4.0,15.0,0.0,0.0,,0.0,0.0,33.0,78.0,7.8,12.934021,0.0,23.0,36.0,6.0,,0.0,33.0,114.0,7.125,11.218289,252.962112,59896382.09343001,61970712.900162,6885634.766685002,19883856.144531,128.030777,,1908311.128616,381662.225723,668478.2515380001,128.030777,,61970712.900162,4131380.860011,15431004.357298002,1.839579,3.333333,2.0,26.0,12.0,0.0,0.0,0.0,0.0,0.0,0.0,2074330.806732,2074330.806732,2074330.806732,2074330.806732,,59896382.09343001,59896382.09343001,59896382.09343001,59896382.09343001,0.0,64240.0,26847.0,502.0,MQTT_Publish</t>
  </si>
  <si>
    <t>3338.0,47059.0,1883.0,tcp,mqtt,61.995727,10.0,6.0,3.0,4.0,0.161301,0.096781,0.258082,0.6,328.0,32.0,40.0,200.0,32.0,40.0,0.0,2.0,1.0,3.0,4.0,15.0,0.0,0.0,0.0,0.0,0.0,33.0,78.0,7.8,12.934021,0.0,23.0,36.0,6.0,8.602325,0.0,33.0,114.0,7.125,11.218289,188.112259,59912188.05313101,61995727.062225,6888414.118025,19889280.438548,79.15496800000003,1620234.966278,1928272.008896,385654.401779,694398.065132,79.15496800000003,59912188.05313101,61995727.062225,4133048.470815,15435317.092820002,1.838836,3.333333,2.0,26.0,12.0,0.0,0.0,0.0,,0.0,0.0,2083539.009094,2083539.009094,2083539.009094,2083539.009094,0.0,59912188.05313101,59912188.05313101,,59912188.05313101,0.0,64240.0,26847.0,502.0,MQTT_Publish</t>
  </si>
  <si>
    <t>3339.0,35623.0,1883.0,tcp,,61.970911,10.0,6.0,3.0,4.0,0.161366,,,,328.0,32.0,40.0,200.0,,40.0,0.0,2.0,1.0,,4.0,15.0,0.0,0.0,0.0,0.0,0.0,33.0,78.0,,,0.0,23.0,36.0,6.0,8.602325,0.0,33.0,114.0,7.125,11.218289,263.929367,59881496.191025,61970911.026001,,19878011.25274,3477.096558,1548442.12532,1911302.804947,382260.560989,657725.6384729999,263.929367,59881496.191025,61970911.026001,4131394.0684,15426703.202543,1.839573,3.333333,2.0,26.0,12.0,0.0,,,0.0,0.0,0.0,2089414.834976,2089414.834976,2089414.834976,2089414.834976,0.0,59881496.191025,59881496.191025,,59881496.191025,0.0,64240.0,26847.0,502.0,MQTT_Publish</t>
  </si>
  <si>
    <t>3340.0,40665.0,1883.0,tcp,mqtt,62.10744,10.0,6.0,3.0,4.0,0.161011,0.096607,0.257618,0.6,328.0,32.0,40.0,200.0,32.0,40.0,0.0,2.0,1.0,3.0,4.0,15.0,0.0,0.0,0.0,0.0,0.0,33.0,78.0,7.8,12.934021,0.0,23.0,36.0,6.0,8.602325,0.0,33.0,114.0,7.125,11.218289,522.1366879999998,59810940.980911,62107439.994812,6900826.66609,19845215.706528,1332.998276,,2045245.885849,409049.17717,,280.14183,,62107439.994812,4140495.999654,15404299.024657,1.835529,3.333333,2.0,26.0,12.0,0.0,0.0,0.0,0.0,0.0,0.0,2296499.013901,2296499.013901,2296499.013901,2296499.013901,0.0,59810940.980911,59810940.980911,59810940.980911,59810940.980911,0.0,64240.0,26847.0,502.0,MQTT_Publish</t>
  </si>
  <si>
    <t>3341.0,50765.0,1883.0,tcp,mqtt,62.092479,,6.0,3.0,4.0,0.16105,0.09663,,0.6,328.0,32.0,40.0,200.0,32.0,40.0,0.0,2.0,1.0,3.0,4.0,15.0,0.0,0.0,0.0,0.0,0.0,33.0,78.0,7.8,12.934021,0.0,23.0,36.0,6.0,8.602325,0.0,33.0,114.0,7.125,11.218289,552.177429,59805874.109268,62092478.990555,6899164.332284,19843745.866005,2058.029175,1512808.084488,2030411.958694,406082.391739,631597.209595,34.809113,59805874.109268,62092478.990555,,15403025.064408,1.835971,3.333333,2.0,26.0,12.0,0.0,0.0,,0.0,0.0,0.0,2286604.881287,2286604.881287,2286604.881287,2286604.881287,0.0,59805874.109268,59805874.109268,59805874.109268,59805874.109268,0.0,64240.0,26847.0,502.0,</t>
  </si>
  <si>
    <t>3342.0,49557.0,1883.0,tcp,mqtt,62.065207,10.0,6.0,,4.0,0.161121,0.096673,0.257793,0.6,328.0,32.0,40.0,200.0,32.0,40.0,0.0,2.0,1.0,3.0,4.0,15.0,0.0,0.0,0.0,0.0,,33.0,78.0,7.8,12.934021,0.0,23.0,36.0,6.0,8.602325,0.0,33.0,114.0,7.125,11.218289,247.955322,59814682.96051,62065207.004547,6896134.111616001,19848172.733129,1060.009003,1501150.131226,2001800.060272,400360.012054,627533.581853,247.955322,,62065207.004547,4137680.46697,15405935.887292,1.836778,3.333333,2.0,26.0,12.0,0.0,0.0,0.0,,0.0,,2250524.044037,2250524.044037,,2250524.044037,0.0,59814682.96051,59814682.96051,59814682.96051,59814682.96051,0.0,64240.0,26847.0,502.0,MQTT_Publish</t>
  </si>
  <si>
    <t>3343.0,49175.0,1883.0,tcp,mqtt,62.050003,10.0,6.0,3.0,4.0,0.16116,0.096696,0.257857,0.6,328.0,32.0,40.0,200.0,32.0,40.0,,2.0,1.0,3.0,4.0,15.0,0.0,0.0,0.0,0.0,0.0,33.0,78.0,7.8,12.934021,0.0,23.0,36.0,6.0,8.602325,0.0,33.0,114.0,7.125,11.218289,268.936157,59800952.196121,62050003.051758,6894444.783528999,19843403.663321,1752.8533940000002,1468863.0104059996,1991987.9436490005,398397.58873,611633.182503,268.936157,59800952.196121,62050003.051758,4136666.870117,15402229.934285998,1.837228,3.333333,2.0,26.0,12.0,0.0,0.0,0.0,0.0,0.0,0.0,2249050.855637,2249050.855637,2249050.855637,2249050.855637,0.0,59800952.196121,,59800952.196121,59800952.196121,0.0,64240.0,26847.0,502.0,MQTT_Publish</t>
  </si>
  <si>
    <t>,44177.0,1883.0,tcp,mqtt,62.04934599999999,,6.0,3.0,4.0,0.161162,0.096697,0.257859,0.6,328.0,32.0,40.0,200.0,32.0,40.0,0.0,2.0,1.0,3.0,4.0,15.0,0.0,0.0,0.0,0.0,0.0,33.0,78.0,7.8,12.934021,0.0,23.0,36.0,6.0,8.602325,0.0,33.0,114.0,7.125,11.218289,231.027603,59811333.89473,62049345.970154,6894371.774462,19847439.054992,277.042389,1481111.049652,1985871.076584,397174.215317,618713.162585,39.100647,59811333.89473,62049345.970154,4136623.064677,15405192.156176,1.837247,3.333333,2.0,26.0,12.0,0.0,0.0,0.0,0.0,0.0,0.0,2238012.075424,2238012.075424,2238012.075424,2238012.075424,0.0,59811333.89473,59811333.89473,59811333.89473,59811333.89473,0.0,64240.0,26847.0,502.0,MQTT_Publish</t>
  </si>
  <si>
    <t>3345.0,56689.0,1883.0,tcp,mqtt,61.950561,10.0,6.0,3.0,4.0,0.161419,0.096851,0.25827,0.6,328.0,32.0,40.0,200.0,32.0,40.0,,2.0,1.0,3.0,4.0,,0.0,0.0,0.0,0.0,0.0,33.0,78.0,7.8,12.934021,0.0,23.0,36.0,6.0,8.602325,0.0,33.0,114.0,7.125,11.218289,238.895416,59876441.00189201,,6883395.671844,19877374.386532,77.962875,1588335.037231,1912549.972534,382509.994507,678922.447497,77.962875,59876441.00189201,61950561.0466,4130037.403107,15425974.363398,1.840177,3.333333,2.0,26.0,,0.0,0.0,0.0,0.0,0.0,0.0,2074120.0447080005,2074120.0447080005,2074120.0447080005,2074120.0447080005,0.0,59876441.00189201,59876441.00189201,59876441.00189201,59876441.00189201,0.0,64240.0,26847.0,502.0,MQTT_Publish</t>
  </si>
  <si>
    <t>3346.0,57981.0,1883.0,tcp,mqtt,62.070625,10.0,6.0,3.0,4.0,0.161107,0.096664,0.257771,0.6,328.0,32.0,40.0,200.0,32.0,40.0,0.0,2.0,1.0,3.0,4.0,15.0,0.0,,0.0,0.0,0.0,33.0,78.0,7.8,12.934021,0.0,23.0,36.0,6.0,8.602325,0.0,33.0,114.0,,11.218289,252.008438,59806377.887726,62070625.06675699,6896736.118528998,19844702.97951,746.965408,1489248.037338,2006413.936615,401282.787323,621269.2173520001,252.008438,59806377.887726,62070625.06675699,4138041.671117,15403450.631102,1.836618,3.333333,2.0,26.0,12.0,0.0,0.0,0.0,0.0,0.0,0.0,2264247.179031,2264247.179031,2264247.179031,2264247.179031,0.0,59806377.887726,59806377.887726,59806377.887726,59806377.887726,0.0,64240.0,26847.0,502.0,MQTT_Publish</t>
  </si>
  <si>
    <t>3347.0,45397.0,1883.0,tcp,mqtt,61.973344,10.0,6.0,3.0,4.0,0.16136,0.096816,0.258176,0.6,328.0,32.0,40.0,200.0,32.0,40.0,0.0,,1.0,3.0,4.0,15.0,0.0,,0.0,0.0,0.0,33.0,78.0,7.8,12.934021,0.0,23.0,36.0,6.0,8.602325,0.0,33.0,114.0,7.125,11.218289,254.154205,59908890.008926,61973344.087601,6885927.120844998,19888725.546635,149.96528600000005,1591989.994049,1908002.853394,381600.570679,681006.960622,149.96528600000005,59908890.008926,61973344.087601,4131556.272507,15434623.194067,1.839501,3.333333,2.0,26.0,12.0,0.0,0.0,0.0,0.0,0.0,0.0,2064454.078674,2064454.078674,,2064454.078674,0.0,,59908890.008926,59908890.008926,59908890.008926,0.0,64240.0,26847.0,502.0,MQTT_Publish</t>
  </si>
  <si>
    <t>3348.0,57347.0,1883.0,tcp,mqtt,62.017518,10.0,6.0,3.0,4.0,0.161245,0.096747,0.257992,,,32.0,40.0,200.0,32.0,40.0,0.0,2.0,,3.0,4.0,15.0,0.0,0.0,0.0,0.0,0.0,33.0,78.0,7.8,12.934021,0.0,23.0,36.0,,8.602325,0.0,33.0,114.0,7.125,11.218289,566.959381,59882385.969162,62017518.04351801,6890835.338169,19876904.113677,,1608370.0656889996,1959929.943085,391985.988617,685394.402387,89.883804,59882385.969162,62017518.04351801,4134501.202901,15426478.437771,1.83819,3.333333,2.0,26.0,12.0,0.0,0.0,0.0,0.0,0.0,0.0,2135132.074356,2135132.074356,2135132.074356,2135132.074356,0.0,59882385.969162,59882385.969162,59882385.969162,59882385.969162,0.0,64240.0,26847.0,502.0,MQTT_Publish</t>
  </si>
  <si>
    <t>3349.0,58947.0,1883.0,tcp,mqtt,62.12191899999999,10.0,6.0,3.0,4.0,0.160974,0.096584,0.257558,0.6,328.0,32.0,40.0,200.0,32.0,40.0,0.0,2.0,1.0,3.0,4.0,15.0,0.0,0.0,0.0,0.0,0.0,33.0,78.0,7.8,12.934021,0.0,23.0,36.0,6.0,8.602325,0.0,33.0,114.0,7.125,11.218289,241.994858,59959237.81395,62121918.916702,6902435.435189,19900823.281187,68.902969,1552017.92717,1988272.90535,397654.58107,654998.439908,68.902969,59959237.81395,62121918.916702,4141461.261113,15445353.767634,1.835101,3.333333,2.0,26.0,12.0,0.0,0.0,0.0,0.0,0.0,0.0,2162681.102753,2162681.102753,,2162681.102753,0.0,59959237.81395,59959237.81395,59959237.81395,59959237.81395,0.0,64240.0,26847.0,502.0,MQTT_Publish</t>
  </si>
  <si>
    <t>3350.0,46647.0,1883.0,tcp,mqtt,62.079657,10.0,6.0,3.0,4.0,0.161083,0.09665,0.257733,0.6,328.0,32.0,40.0,200.0,32.0,40.0,0.0,2.0,1.0,3.0,4.0,15.0,0.0,0.0,0.0,0.0,0.0,33.0,78.0,7.8,,0.0,23.0,36.0,6.0,,0.0,33.0,114.0,7.125,11.218289,236.034393,59741819.858551,62079656.839371,6897739.648819,19819204.396229006,180.959702,1401166.915894,,414070.606232,576221.096255,180.959702,59741819.858551,62079656.839371,4138643.789291001,15384535.424039,1.83635,3.333333,2.0,26.0,12.0,0.0,0.0,0.0,0.0,0.0,0.0,2337836.98082,2337836.98082,2337836.98082,2337836.98082,0.0,59741819.858551,59741819.858551,59741819.858551,59741819.858551,0.0,64240.0,26847.0,502.0,MQTT_Publish</t>
  </si>
  <si>
    <t>3351.0,50217.0,1883.0,tcp,mqtt,61.943491,,7.0,,4.0,,0.113006,0.274444,0.7,328.0,32.0,40.0,232.0,32.0,40.0,0.0,2.0,1.0,3.0,4.0,16.0,0.0,0.0,0.0,0.0,,33.0,78.0,7.8,12.934021,0.0,23.0,36.0,5.142857,,0.0,33.0,114.0,6.705882000000001,10.998663,232.934952,59838562.011719,61943490.98205601,6882610.109116999,19863359.662664,174.99923700000005,1598852.872849,1947906.970978,324651.16183,628322.235659,174.99923700000005,59838562.011719,61943490.98205601,3871468.186378,14928563.865367,,3.333333,2.333333,26.0,12.0,0.0,0.0,0.0,0.0,0.0,0.0,2104928.970337,2104928.970337,2104928.970337,,0.0,59838562.011719,59838562.011719,59838562.011719,,0.0,64240.0,26847.0,502.0,MQTT_Publish</t>
  </si>
  <si>
    <t>3352.0,51383.0,1883.0,tcp,mqtt,62.11054300000001,10.0,6.0,3.0,4.0,0.161003,0.096602,0.257605,0.6,328.0,32.0,40.0,200.0,32.0,40.0,0.0,,,3.0,4.0,15.0,0.0,0.0,0.0,0.0,0.0,33.0,78.0,7.8,12.934021,0.0,23.0,36.0,6.0,8.602325,0.0,33.0,114.0,7.125,11.218289,245.09429900000003,59775244.951248,62110543.012619,6901171.445847,19831402.628351,76.055527,1524238.109589,,411723.613739,635847.310083,76.055527,59775244.951248,62110543.012619,4140702.867508,15394169.068626,1.835437,3.333333,2.0,26.0,12.0,0.0,0.0,,0.0,0.0,0.0,2335298.061371,2335298.061371,2335298.061371,2335298.061371,0.0,59775244.951248,59775244.951248,59775244.951248,59775244.951248,0.0,64240.0,26847.0,502.0,</t>
  </si>
  <si>
    <t>3353.0,42121.0,1883.0,tcp,mqtt,61.97291800000001,10.0,6.0,3.0,4.0,0.1613609999999999,0.096816,0.258177,0.6,328.0,32.0,40.0,200.0,32.0,40.0,0.0,2.0,1.0,,4.0,15.0,0.0,0.0,0.0,0.0,0.0,33.0,78.0,7.8,12.934021,0.0,23.0,36.0,6.0,8.602325,0.0,33.0,114.0,7.125,11.218289,246.047974,59913275.957108,61972917.79518101,6885879.75502,19890517.943424,77.009201,1603899.002075,1904115.915298,380823.18306,687587.3475220001,77.009201,59913275.957108,,4131527.853012,15435937.92111,1.839513,3.333333,2.0,26.0,,0.0,0.0,0.0,0.0,0.0,0.0,2059641.838074,2059641.838074,2059641.838074,2059641.838074,0.0,59913275.957108,59913275.957108,59913275.957108,59913275.957108,0.0,655350.0,26847.0,502.0,MQTT_Publish</t>
  </si>
  <si>
    <t>3354.0,52561.0,1883.0,tcp,mqtt,61.97043299999999,10.0,6.0,3.0,4.0,0.161367,0.09682,0.258188,0.6,328.0,32.0,40.0,200.0,32.0,40.0,,2.0,1.0,3.0,4.0,15.0,0.0,0.0,0.0,0.0,,33.0,78.0,7.8,12.934021,0.0,23.0,36.0,6.0,8.602325,0.0,33.0,114.0,7.125,11.218289,288.963318,59898241.996765,61970432.99675,6885603.666306,,3777.02713,1583732.128143,1911936.998367,382387.399673,676112.834361,288.963318,59898241.996765,61970432.99675,4131362.199783,15431634.726749,1.839587,3.333333,2.0,26.0,12.0,0.0,0.0,0.0,0.0,0.0,0.0,2072190.999985,2072190.999985,2072190.999985,2072190.999985,0.0,59898241.996765,59898241.996765,59898241.996765,59898241.996765,0.0,64240.0,26847.0,502.0,MQTT_Publish</t>
  </si>
  <si>
    <t>3355.0,33647.0,,tcp,mqtt,62.04592099999999,10.0,6.0,3.0,4.0,0.161171,0.096703,0.257874,0.6,328.0,32.0,40.0,,32.0,40.0,0.0,2.0,,3.0,4.0,15.0,0.0,0.0,0.0,0.0,0.0,33.0,78.0,7.8,12.934021,0.0,23.0,36.0,6.0,8.602325,0.0,33.0,114.0,7.125,11.218289,250.101089,59811403.989792,62045921.087265,6893991.231918,19847645.494298,183.105469,1484211.921692,1984184.980392,396836.996078,620343.7088319999,183.105469,59811403.989792,62045921.087265,4136394.739151,15405300.969570002,1.837349,3.333333,2.0,26.0,12.0,0.0,0.0,0.0,0.0,0.0,0.0,2234517.097473,2234517.097473,2234517.097473,2234517.097473,0.0,59811403.989792,59811403.989792,59811403.989792,59811403.989792,0.0,64240.0,26847.0,502.0,MQTT_Publish</t>
  </si>
  <si>
    <t>3356.0,51793.0,1883.0,tcp,mqtt,62.054816,10.0,6.0,3.0,4.0,0.161148,0.096689,0.257837,0.6,328.0,32.0,40.0,200.0,32.0,,0.0,2.0,1.0,3.0,4.0,15.0,0.0,0.0,0.0,0.0,0.0,33.0,78.0,7.8,12.934021,,23.0,36.0,6.0,8.602325,0.0,33.0,114.0,7.125,11.218289,245.09429900000003,59818657.875061,62054816.007614,6894979.5564020015,19850117.433912,77.962875,1499791.86058,1990732.908249,398146.58165,,77.962875,59818657.875061,62054816.007614,4136987.7338410006,15407234.140949,1.837085,3.333333,2.0,,12.0,0.0,0.0,0.0,0.0,0.0,0.0,,2236158.132553,2236158.132553,2236158.132553,0.0,59818657.875061,59818657.875061,59818657.875061,59818657.875061,0.0,64240.0,26847.0,502.0,MQTT_Publish</t>
  </si>
  <si>
    <t>3357.0,49523.0,1883.0,tcp,,62.052979,,6.0,3.0,4.0,0.161153,0.096692,0.257844,0.6,328.0,32.0,40.0,200.0,32.0,,0.0,2.0,1.0,3.0,4.0,,0.0,0.0,0.0,0.0,0.0,33.0,78.0,7.8,12.934021,0.0,23.0,36.0,6.0,8.602325,0.0,,114.0,7.125,11.218289,278.949738,59812309.02671801,62052978.992462,6894775.443607002,19847695.558696,1100.063324,1488854.885101,1991260.051727,398252.010345,621582.457229,278.949738,59812309.02671801,62052978.992462,4136865.266164,15405428.737591,1.83714,3.333333,2.0,26.0,12.0,0.0,0.0,0.0,0.0,0.0,0.0,2240669.965744,2240669.965744,2240669.965744,2240669.965744,0.0,59812309.02671801,59812309.02671801,59812309.02671801,,0.0,64240.0,26847.0,502.0,MQTT_Publish</t>
  </si>
  <si>
    <t>3358.0,36569.0,1883.0,tcp,mqtt,61.942323,10.0,6.0,3.0,4.0,0.161441,0.096864,0.258305,0.6,328.0,,40.0,200.0,32.0,40.0,0.0,2.0,1.0,3.0,4.0,15.0,0.0,,0.0,0.0,0.0,33.0,78.0,7.8,12.934021,0.0,,36.0,6.0,8.602325,,33.0,114.0,,11.218289,244.855881,59899510.145187,61942323.20785501,6882480.356428,,61.98883100000001,1575670.003891,1888082.027435,377616.405487,674052.768531,61.98883100000001,59899510.145187,61942323.20785501,4129488.213857,15432458.438037,1.840422,3.333333,2.0,26.0,12.0,0.0,0.0,0.0,0.0,0.0,0.0,2042813.062668,2042813.062668,2042813.062668,2042813.062668,,59899510.145187,59899510.145187,59899510.145187,59899510.145187,0.0,64240.0,26847.0,502.0,</t>
  </si>
  <si>
    <t>3359.0,36177.0,1883.0,tcp,mqtt,61.97237,10.0,6.0,3.0,4.0,0.1613619999999999,0.096817,0.25818,0.6,328.0,32.0,40.0,200.0,32.0,40.0,0.0,2.0,1.0,3.0,4.0,15.0,0.0,0.0,0.0,0.0,0.0,33.0,78.0,7.8,12.934021,0.0,23.0,36.0,6.0,8.602325,0.0,33.0,114.0,7.125,11.218289,211.954117,59908849.95460501,61972369.909286,6885818.878810002,19888579.247408,140.90538,1570760.011673,1903972.864151,380794.57283,670174.865763,140.90538,59908849.95460501,61972369.909286,4131491.327286,15434503.786075,1.839529,3.333333,2.0,26.0,12.0,0.0,0.0,0.0,0.0,0.0,0.0,2063519.954681,2063519.954681,2063519.954681,2063519.954681,0.0,59908849.95460501,59908849.95460501,59908849.95460501,,0.0,64240.0,26847.0,502.0,MQTT_Publish</t>
  </si>
  <si>
    <t>3360.0,46445.0,1883.0,tcp,mqtt,61.971675,10.0,,3.0,4.0,0.161364,0.096818,0.258182,0.6,328.0,32.0,40.0,200.0,32.0,40.0,0.0,2.0,1.0,3.0,4.0,15.0,,0.0,0.0,0.0,0.0,33.0,78.0,7.8,12.934021,0.0,23.0,36.0,6.0,8.602325,0.0,33.0,114.0,7.125,11.218289,257.015228,59912749.052048,61971675.157547,6885741.684172,19890335.298465,59.843063,1599169.015884,1904370.78476,380874.156952,685089.276095,59.843063,59912749.052048,61971675.157547,4131445.010503,,1.83955,3.333333,2.0,26.0,12.0,0.0,0.0,0.0,0.0,0.0,0.0,2058926.105499,2058926.105499,2058926.105499,2058926.105499,0.0,59912749.052048,59912749.052048,59912749.052048,59912749.052048,0.0,64240.0,26847.0,502.0,MQTT_Publish</t>
  </si>
  <si>
    <t>3361.0,37107.0,1883.0,tcp,mqtt,61.976311,10.0,6.0,3.0,4.0,0.161352,0.096811,0.258163,0.6,328.0,32.0,40.0,200.0,32.0,40.0,0.0,2.0,1.0,3.0,4.0,15.0,0.0,0.0,0.0,0.0,0.0,33.0,78.0,7.8,12.934021,0.0,23.0,36.0,6.0,8.602325,0.0,33.0,114.0,7.125,11.218289,254.154205,59900461.912155,61976310.968399,6886256.774267,19885370.839020006,60.796738,1596007.108688,1912128.925323,382425.785065,682572.288806,60.796738,59900461.912155,61976310.968399,4131754.06456,15432191.315093,1.839412,3.333333,,26.0,12.0,0.0,0.0,0.0,0.0,0.0,0.0,2075849.056244,2075849.056244,2075849.056244,2075849.056244,0.0,59900461.912155,59900461.912155,59900461.912155,,0.0,64240.0,26847.0,502.0,MQTT_Publish</t>
  </si>
  <si>
    <t>3362.0,35211.0,1883.0,tcp,mqtt,61.962472,10.0,6.0,3.0,4.0,0.161388,0.096833,0.258221,0.6,328.0,32.0,40.0,200.0,32.0,40.0,0.0,2.0,1.0,3.0,4.0,15.0,0.0,0.0,0.0,0.0,0.0,33.0,78.0,,12.934021,0.0,23.0,36.0,6.0,8.602325,0.0,33.0,114.0,7.125,11.218289,253.915787,59907763.004303,61962471.961975,6884719.106886,19888928.784079,,1607939.004898,1903097.15271,380619.430542,690042.1511220001,60.081482,59907763.004303,61962471.961975,,15434632.551952,1.839823,3.333333,2.0,26.0,12.0,0.0,0.0,0.0,0.0,0.0,0.0,2054708.957672,,2054708.957672,2054708.957672,0.0,59907763.004303,59907763.004303,59907763.004303,59907763.004303,0.0,64240.0,26847.0,502.0,MQTT_Publish</t>
  </si>
  <si>
    <t>3363.0,44791.0,,tcp,mqtt,62.110851,10.0,6.0,3.0,4.0,0.161002,0.096601,0.257604,0.6,328.0,32.0,,200.0,32.0,40.0,0.0,2.0,,3.0,4.0,15.0,0.0,0.0,0.0,0.0,0.0,33.0,78.0,7.8,12.934021,0.0,23.0,36.0,,8.602325,0.0,33.0,,,11.218289,290.155411,59810838.937759,62110851.049423,6901205.672158,19845018.492275,218.153,1538626.9092559996,2046712.16011,409342.432022,643533.506808,218.153,59810838.937759,62110851.049423,4140723.403295,15404194.689552,1.835428,3.333333,2.0,26.0,12.0,0.0,,0.0,0.0,0.0,0.0,2300012.111664,2300012.111664,2300012.111664,2300012.111664,0.0,59810838.937759,59810838.937759,59810838.937759,59810838.937759,0.0,64240.0,,502.0,MQTT_Publish</t>
  </si>
  <si>
    <t>3364.0,44507.0,1883.0,,mqtt,62.108428,10.0,6.0,3.0,4.0,0.161009,0.096605,0.257614,0.6,328.0,32.0,40.0,200.0,32.0,40.0,0.0,2.0,1.0,3.0,4.0,15.0,0.0,0.0,0.0,0.0,0.0,33.0,78.0,7.8,12.934021,0.0,23.0,36.0,6.0,8.602325,0.0,33.0,114.0,7.125,11.218289,270.843506,59807534.93309,62108428.001404,6900936.4446,19843815.326931,149.96528600000005,1530520.200729,2044327.020645,408865.404129,639218.721611,149.96528600000005,59807534.93309,62108428.001404,4140561.86676,15403280.713396,1.8355,3.333333,2.0,26.0,12.0,0.0,0.0,0.0,0.0,0.0,0.0,2300893.068314,2300893.068314,2300893.068314,2300893.068314,0.0,59807534.93309,59807534.93309,59807534.93309,59807534.93309,0.0,64240.0,26847.0,502.0,MQTT_Publish</t>
  </si>
  <si>
    <t>3365.0,41965.0,1883.0,tcp,mqtt,62.050159,10.0,6.0,3.0,4.0,0.16116,0.096696,0.257856,0.6,328.0,32.0,40.0,200.0,32.0,40.0,0.0,2.0,1.0,3.0,4.0,15.0,0.0,0.0,0.0,0.0,0.0,33.0,78.0,7.8,12.934021,0.0,23.0,36.0,6.0,8.602325,0.0,33.0,114.0,7.125,11.218289,438.21334800000005,59806373.119354,62050158.977509,6894462.108611999,19845509.963402,1183.986664,1480812.78801,1990788.936615,398157.787323,618078.1326390001,438.21334800000005,59806373.119354,62050158.977509,4136677.265167,15403783.073181,1.837223,3.333333,2.0,26.0,,0.0,0.0,0.0,0.0,0.0,0.0,2243785.858154,2243785.858154,2243785.858154,2243785.858154,0.0,59806373.119354,59806373.119354,59806373.119354,59806373.119354,0.0,64240.0,26847.0,502.0,MQTT_Publish</t>
  </si>
  <si>
    <t>3366.0,43801.0,1883.0,tcp,mqtt,61.972394,10.0,6.0,3.0,4.0,0.1613619999999999,0.096817,0.258179,0.6,328.0,32.0,40.0,200.0,32.0,40.0,0.0,2.0,1.0,3.0,4.0,15.0,0.0,0.0,0.0,0.0,0.0,33.0,77.0,7.7,12.789318,0.0,22.0,35.0,5.8333330000000005,8.20772,0.0,33.0,112.0,7.0,11.021192,256.061554,59905243.873596,61972393.989563,6885821.554396002,19887480.056615,,1604010.820389,1911879.062653,382375.812531,,60.081482,59905243.873596,61972393.989563,4131492.932638,15433694.508231,1.807256,3.333333,2.0,25.666667,11.666667,0.0,0.0,0.0,0.0,0.0,0.0,2067150.115967,2067150.115967,2067150.115967,2067150.115967,0.0,59905243.873596,59905243.873596,59905243.873596,59905243.873596,0.0,64240.0,26847.0,502.0,MQTT_Publish</t>
  </si>
  <si>
    <t>,41411.0,1883.0,tcp,mqtt,62.051357,10.0,8.0,3.0,4.0,0.161157,0.128925,0.290082,0.8,328.0,32.0,40.0,264.0,32.0,40.0,0.0,2.0,1.0,3.0,4.0,17.0,,0.0,0.0,,0.0,33.0,78.0,7.8,12.934021,0.0,23.0,36.0,4.5,7.782764999999999,0.0,33.0,114.0,6.3333330000000005,10.786702,272.03559900000005,59813841.10450699,62051357.03086899,6894595.225652001,,51.021576,1442097.187042,1987061.977386,283865.996769,523220.638224,51.021576,59813841.10450699,62051357.03086899,3650079.825345,14475999.614786,1.837188,3.333333,2.666667,26.0,12.0,0.0,0.0,,0.0,0.0,0.0,2237515.926361,2237515.926361,2237515.926361,2237515.926361,,59813841.10450699,59813841.10450699,59813841.10450699,59813841.10450699,0.0,64240.0,26847.0,502.0,MQTT_Publish</t>
  </si>
  <si>
    <t>3368.0,48655.0,1883.0,tcp,mqtt,62.04304000000001,10.0,6.0,3.0,4.0,0.161178,0.096707,0.257885,0.6,328.0,32.0,40.0,200.0,32.0,40.0,0.0,2.0,1.0,3.0,4.0,15.0,0.0,0.0,0.0,0.0,0.0,33.0,,7.8,12.934021,0.0,23.0,36.0,6.0,8.602325,0.0,33.0,114.0,7.125,11.218289,256.061554,59912883.043289,62043040.037155,6893671.115239,19887944.486846,61.03515600000001,1668299.913406,1976479.053497,395295.810699,,61.03515600000001,59912883.043289,62043040.037155,4136202.669144,15434937.258164002,1.837434,3.333333,2.0,26.0,12.0,0.0,0.0,0.0,0.0,0.0,0.0,2130156.993866,2130156.993866,2130156.993866,2130156.993866,0.0,59912883.043289,59912883.043289,59912883.043289,59912883.043289,,64240.0,26847.0,502.0,MQTT_Publish</t>
  </si>
  <si>
    <t>3369.0,47235.0,1883.0,tcp,mqtt,61.931801,10.0,6.0,3.0,4.0,0.161468,0.096881,0.258349,0.6,328.0,32.0,40.0,200.0,32.0,40.0,0.0,2.0,1.0,3.0,4.0,15.0,0.0,0.0,0.0,0.0,0.0,33.0,78.0,7.8,12.934021,0.0,23.0,36.0,6.0,8.602325,0.0,33.0,114.0,7.125,11.218289,254.869461,59913357.019424,61931800.842285,6881311.204697999,19891909.670798,60.796738,1555719.137192,1867239.952087,373447.990417,665455.593821,60.796738,59913357.019424,61931800.842285,4128786.722819,15436438.893529002,1.840734,3.333333,2.0,26.0,12.0,0.0,0.0,0.0,0.0,0.0,0.0,2018443.822861,2018443.822861,2018443.822861,2018443.822861,0.0,59913357.019424,59913357.019424,59913357.019424,59913357.019424,0.0,64240.0,26847.0,502.0,MQTT_Publish</t>
  </si>
  <si>
    <t>3370.0,33709.0,1883.0,tcp,mqtt,61.971189,10.0,6.0,3.0,4.0,0.161365,0.096819,0.258184,0.6,328.0,32.0,40.0,200.0,32.0,40.0,0.0,2.0,1.0,3.0,4.0,15.0,0.0,0.0,0.0,0.0,0.0,33.0,77.0,7.7,12.789318,0.0,22.0,35.0,5.8333330000000005,8.20772,0.0,33.0,112.0,,11.021192,256.061554,59897221.80366501,61971188.783646,6885687.642627001,19884213.82387,62.942505,1575795.173645,,381563.997269,672463.167445,62.942505,59897221.80366501,61971188.783646,4131412.585576,15431272.862711,1.807291,3.333333,2.0,25.666667,11.666667,0.0,0.0,0.0,0.0,0.0,0.0,,2073966.97998,2073966.97998,2073966.97998,0.0,59897221.80366501,59897221.80366501,59897221.80366501,59897221.80366501,0.0,64240.0,26847.0,502.0,MQTT_Publish</t>
  </si>
  <si>
    <t>3371.0,46523.0,1883.0,tcp,,61.945097,10.0,6.0,3.0,4.0,0.161433,,0.258293,0.6,328.0,32.0,40.0,200.0,32.0,40.0,0.0,2.0,1.0,3.0,4.0,15.0,0.0,0.0,0.0,0.0,0.0,33.0,77.0,7.7,12.789318,0.0,22.0,35.0,5.8333330000000005,8.20772,0.0,33.0,112.0,7.0,11.021192,195.980072,59871575.832367,61945096.969604,6882788.552178,19875810.60622,51.97525,1584178.209305,1912055.969238,382411.193848,676327.800665,51.97525,59871575.832367,,4129673.131307,15424753.803841,,3.333333,2.0,25.666667,11.666667,0.0,0.0,0.0,0.0,0.0,0.0,2073521.137238,2073521.137238,2073521.137238,2073521.137238,0.0,59871575.832367,59871575.832367,59871575.832367,59871575.832367,,64240.0,26847.0,502.0,MQTT_Publish</t>
  </si>
  <si>
    <t>3372.0,35809.0,1883.0,tcp,mqtt,61.95015600000001,10.0,6.0,3.0,4.0,0.16142,0.096852,0.258272,0.6,328.0,32.0,40.0,200.0,32.0,40.0,0.0,2.0,1.0,3.0,4.0,15.0,0.0,0.0,0.0,0.0,0.0,33.0,78.0,7.8,12.934021,0.0,23.0,36.0,6.0,8.602325,0.0,33.0,114.0,7.125,11.218289,242.948532,59915976.047516,61950156.21185301,6883350.690206,19892369.964548007,154.972076,1588074.922562,1883438.825607,376687.765121,680989.320613,154.972076,59915976.047516,61950156.21185301,4130010.414124,15437011.84582,1.840189,3.333333,2.0,26.0,12.0,,0.0,0.0,0.0,0.0,0.0,2034180.164337,2034180.164337,2034180.164337,2034180.164337,0.0,59915976.047516,59915976.047516,59915976.047516,59915976.047516,0.0,64240.0,26847.0,502.0,MQTT_Publish</t>
  </si>
  <si>
    <t>3373.0,44321.0,1883.0,tcp,mqtt,61.969616,10.0,6.0,3.0,4.0,0.161369,0.096822,0.258191,0.6,328.0,32.0,40.0,200.0,32.0,40.0,0.0,,1.0,3.0,4.0,15.0,0.0,0.0,,0.0,0.0,33.0,77.0,7.7,12.789318,0.0,22.0,35.0,5.8333330000000005,8.20772,,33.0,112.0,7.0,11.021192,241.994858,59904805.898666,61969615.93627901,6885512.881809,19887192.221514,73.90975999999998,1576161.146164,1903641.939163,380728.387833,673022.500402,73.90975999999998,59904805.898666,61969615.93627901,4131307.729085,15433445.904832998,1.807337,,2.0,25.666667,11.666667,0.0,0.0,0.0,0.0,0.0,0.0,2064810.037613,2064810.037613,2064810.037613,2064810.037613,0.0,59904805.898666,59904805.898666,,2999999880.79071,0.0,64240.0,26847.0,502.0,MQTT_Publish</t>
  </si>
  <si>
    <t>3374.0,43503.0,1883.0,tcp,mqtt,62.051774,9.0,5.0,3.0,3.0,0.14504,0.080578,,0.555556,296.0,32.0,40.0,168.0,32.0,40.0,0.0,2.0,1.0,3.0,3.0,13.0,0.0,0.0,0.0,0.0,0.0,33.0,78.0,8.666667,13.407088,0.0,27.0,36.0,7.2,11.300442,0.0,33.0,114.0,8.142857000000001,12.265381,252.962112,59813829.183578,62051774.024963,7756471.75312,21037945.629311,4385.948181000002,1486531.972885,1988344.192505,497086.048126,669610.952403,252.962112,59813829.183578,62051774.024963,4773213.386536,16541057.554087,1.837176,3.0,1.666667,26.0,12.0,0.0,0.0,0.0,0.0,0.0,0.0,2237944.841385,2237944.841385,2237944.841385,2237944.841385,0.0,,59813829.183578,59813829.183578,59813829.183578,0.0,64240.0,26847.0,502.0,MQTT_Publish</t>
  </si>
  <si>
    <t>3375.0,58621.0,1883.0,tcp,mqtt,62.105102,10.0,6.0,3.0,4.0,0.161017,0.09661,0.257628,0.6,328.0,32.0,40.0,200.0,32.0,40.0,0.0,2.0,1.0,3.0,4.0,15.0,0.0,0.0,0.0,0.0,0.0,33.0,78.0,,12.934021,0.0,23.0,36.0,6.0,8.602325,0.0,33.0,114.0,7.125,11.218289,234.127045,59796489.953995,62105102.062225,6900566.895803,19839675.2993,206.232071,1515150.7854459996,2044259.07135,408851.81427,632179.120888,206.232071,59796489.953995,,4140340.137482,15400190.275656,1.835598,3.333333,2.0,26.0,12.0,0.0,0.0,0.0,0.0,0.0,0.0,2308612.108231,2308612.108231,2308612.108231,2308612.108231,0.0,59796489.953995,59796489.953995,59796489.953995,59796489.953995,0.0,64240.0,26847.0,502.0,</t>
  </si>
  <si>
    <t>3376.0,45755.0,1883.0,tcp,mqtt,62.03795,10.0,6.0,3.0,4.0,0.161192,0.096715,0.257907,0.6,328.0,32.0,40.0,200.0,32.0,40.0,0.0,2.0,1.0,3.0,,15.0,0.0,0.0,0.0,0.0,0.0,33.0,78.0,7.8,12.934021,0.0,23.0,36.0,6.0,8.602325,0.0,33.0,114.0,7.125,11.218289,235.080719,59787297.964096,62037950.03891,6893105.559878998,19838817.358746,171.18454,1474973.917007,1992461.204529,398492.240906,,,59787297.964096,62037950.03891,4135863.335927,15398699.579708,1.837585,3.333333,2.0,26.0,12.0,0.0,0.0,0.0,0.0,0.0,0.0,2250652.074814,2250652.074814,2250652.074814,2250652.074814,0.0,59787297.964096,59787297.964096,59787297.964096,59787297.964096,0.0,64240.0,26847.0,502.0,MQTT_Publish</t>
  </si>
  <si>
    <t>,43041.0,1883.0,tcp,mqtt,,9.0,5.0,3.0,3.0,0.145074,0.080596,0.22567,0.555556,296.0,32.0,40.0,168.0,32.0,40.0,0.0,2.0,1.0,3.0,3.0,13.0,0.0,0.0,0.0,0.0,,33.0,77.0,8.555556,,0.0,26.0,35.0,7.0,10.86278,0.0,33.0,112.0,8.0,12.044788,250.101089,59765197.992325,62037452.93617199,7754681.617022,21019030.163394,4775.047302,1494897.127151,2007873.058319,501968.26458,672307.030041,,59765197.992325,62037452.93617199,4772111.764321,16526797.690459,1.805361,,1.666667,25.666667,11.666667,0.0,0.0,0.0,0.0,0.0,0.0,2272254.943848,2272254.943848,2272254.943848,2272254.943848,0.0,59765197.992325,59765197.992325,59765197.992325,59765197.992325,0.0,64240.0,26847.0,502.0,MQTT_Publish</t>
  </si>
  <si>
    <t>3378.0,40547.0,,tcp,mqtt,62.245049,10.0,6.0,3.0,4.0,0.160655,0.096393,0.257049,0.6,,32.0,40.0,200.0,32.0,40.0,0.0,2.0,1.0,3.0,4.0,15.0,0.0,0.0,0.0,0.0,0.0,33.0,77.0,7.7,12.789318,0.0,22.0,35.0,5.8333330000000005,8.20772,0.0,33.0,112.0,7.0,11.021192,257.96890299999995,59820293.188095,62245048.999786,6916116.555532001,19842579.364701007,208.854675,1525903.224945,2095149.993896,419029.998779,634443.726317,208.854675,59820293.188095,62245048.999786,4149669.933319,15403916.923744,1.7993400000000002,,2.0,25.666667,11.666667,0.0,0.0,0.0,0.0,0.0,0.0,2424755.811691,2424755.811691,2424755.811691,2424755.811691,0.0,59820293.188095,59820293.188095,59820293.188095,59820293.188095,0.0,,26847.0,,</t>
  </si>
  <si>
    <t>3379.0,45507.0,1883.0,tcp,mqtt,61.961719,10.0,6.0,3.0,4.0,0.16139,0.096834,0.2582239999999999,0.6,328.0,32.0,40.0,200.0,32.0,,0.0,2.0,1.0,3.0,4.0,,0.0,0.0,0.0,0.0,0.0,33.0,77.0,7.7,12.789318,0.0,22.0,35.0,5.8333330000000005,8.20772,,33.0,112.0,,11.021192,,59898435.83107,61961719.036102,,19885062.20048,67.94929499999999,1572239.875793,1900485.038757,380097.007751,671425.071872,67.94929499999999,59898435.83107,61961719.036102,4130781.269073,15431773.664709,1.807568,3.333333,2.0,25.666667,11.666667,0.0,0.0,0.0,,0.0,0.0,2063283.205032,2063283.205032,2063283.205032,2063283.205032,0.0,59898435.83107,59898435.83107,59898435.83107,59898435.83107,0.0,64240.0,26847.0,502.0,MQTT_Publish</t>
  </si>
  <si>
    <t>3380.0,53275.0,1883.0,,mqtt,62.049582,10.0,6.0,3.0,4.0,0.161161,0.096697,0.257858,0.6,328.0,32.0,40.0,200.0,,40.0,0.0,2.0,1.0,3.0,4.0,15.0,0.0,0.0,0.0,0.0,0.0,33.0,77.0,7.7,12.789318,0.0,22.0,35.0,5.8333330000000005,8.20772,0.0,33.0,112.0,7.0,11.021192,236.034393,59801832.914352,62049581.766129,6894397.974014,19843827.408465,,1479123.11554,1991703.987122,398340.797424,617337.858457,185.012817,59801832.914352,62049581.766129,4136638.784409,15402536.269727,1.805008,3.333333,2.0,25.666667,,0.0,0.0,0.0,0.0,0.0,0.0,,2247748.851776,2247748.851776,2247748.851776,0.0,59801832.914352,59801832.914352,59801832.914352,59801832.914352,0.0,64240.0,26847.0,502.0,MQTT_Publish</t>
  </si>
  <si>
    <t>3381.0,60893.0,1883.0,tcp,mqtt,62.055412,10.0,6.0,3.0,4.0,0.161146,0.096688,0.257834,0.6,328.0,32.0,40.0,200.0,32.0,40.0,0.0,2.0,1.0,3.0,4.0,15.0,0.0,0.0,0.0,0.0,0.0,33.0,78.0,7.8,12.934021,0.0,23.0,36.0,6.0,8.602325,0.0,33.0,114.0,7.125,11.218289,236.98806800000003,59795248.98529101,62055411.81564301,6895045.757294,19841170.811263,77.009201,1500905.036926,2007984.161377,401596.832275,627046.642558,77.009201,59795248.98529101,62055411.81564301,4137027.454376,15400652.767929,1.837068,3.333333,2.0,26.0,12.0,0.0,0.0,0.0,0.0,0.0,0.0,2260162.830353,2260162.830353,2260162.830353,2260162.830353,0.0,59795248.98529101,59795248.98529101,59795248.98529101,59795248.98529101,0.0,64240.0,26847.0,502.0,MQTT_Publish</t>
  </si>
  <si>
    <t>3382.0,32953.0,1883.0,tcp,mqtt,61.956959,10.0,6.0,3.0,4.0,0.161402,0.096841,0.258244,0.6,328.0,32.0,40.0,200.0,32.0,40.0,0.0,2.0,1.0,3.0,4.0,15.0,0.0,0.0,0.0,0.0,0.0,33.0,77.0,7.7,12.789318,0.0,22.0,35.0,5.8333330000000005,8.20772,0.0,33.0,112.0,,,238.895416,59909058.094025,61956959.00917099,6884106.556575,19889456.892497,66.041946,1587890.148163,,378466.033936,680297.766723,66.041946,59909058.094025,61956959.00917099,4130463.933945,15434953.682994,1.807707,3.333333,2.0,25.666667,11.666667,0.0,0.0,0.0,0.0,0.0,0.0,2047900.915146,2047900.915146,2047900.915146,2047900.915146,0.0,59909058.094025,59909058.094025,59909058.094025,59909058.094025,0.0,64240.0,26847.0,502.0,MQTT_Publish</t>
  </si>
  <si>
    <t>3383.0,56805.0,1883.0,tcp,mqtt,62.051533,10.0,6.0,3.0,4.0,0.161156,0.096694,0.25785,0.6,,32.0,40.0,200.0,32.0,40.0,0.0,2.0,1.0,3.0,4.0,15.0,0.0,0.0,0.0,0.0,0.0,33.0,77.0,7.7,12.789318,0.0,22.0,35.0,5.8333330000000005,8.20772,0.0,33.0,112.0,7.0,11.021192,240.087509,59798626.89971899,62051532.98378,6894614.775975999,19842360.676086,66.995621,1457127.094269,1987861.156464,397572.231293,606698.597641,66.995621,,62051532.98378,4136768.865585,15401481.342031,1.804951,3.333333,2.0,25.666667,11.666667,0.0,0.0,0.0,0.0,0.0,0.0,2252906.084061,2252906.084061,2252906.084061,2252906.084061,0.0,,,59798626.89971899,59798626.89971899,0.0,64240.0,26847.0,502.0,MQTT_Publish</t>
  </si>
  <si>
    <t>3384.0,57703.0,1883.0,tcp,mqtt,61.974246,9.0,5.0,3.0,3.0,0.145222,0.080679,0.2259,0.555556,296.0,32.0,40.0,,32.0,40.0,0.0,2.0,1.0,3.0,3.0,13.0,0.0,0.0,0.0,0.0,0.0,33.0,78.0,8.666667,13.407088,0.0,27.0,36.0,7.2,11.300442,0.0,33.0,,8.142857000000001,12.265381,298.976898,59904625.892639,61974245.78666701,7746780.723333,21080229.904401,7570.981979000001,1599648.952484,1915844.917297,478961.229324,750322.0453270002,298.976898,59904625.892639,61974245.78666701,4767249.675897,,,3.0,1.666667,26.0,12.0,0.0,0.0,0.0,0.0,0.0,0.0,2069619.894028,2069619.894028,2069619.894028,,0.0,59904625.892639,59904625.892639,59904625.892639,59904625.892639,0.0,64240.0,26847.0,502.0,MQTT_Publish</t>
  </si>
  <si>
    <t>3385.0,45187.0,1883.0,tcp,,61.948952,,6.0,,4.0,0.161423,0.096854,0.258277,0.6,328.0,32.0,40.0,200.0,32.0,40.0,0.0,2.0,1.0,3.0,4.0,15.0,0.0,0.0,0.0,0.0,0.0,33.0,78.0,,12.934021,0.0,23.0,36.0,6.0,8.602325,0.0,33.0,114.0,7.125,11.218289,283.956528,59891904.115677,61948951.95961,6883216.884400999,19883004.074408,3557.9204560000007,1556437.969208,1891760.826111,378352.165222,663423.143777,283.956528,59891904.115677,61948951.95961,4129930.130641,15430100.026363,1.840225,3.333333,2.0,26.0,12.0,0.0,0.0,0.0,0.0,0.0,,2057047.843933,2057047.843933,2057047.843933,2057047.843933,0.0,59891904.115677,,59891904.115677,59891904.115677,0.0,64240.0,26847.0,502.0,MQTT_Publish</t>
  </si>
  <si>
    <t>3386.0,42519.0,1883.0,tcp,,62.0545,10.0,6.0,3.0,4.0,0.161149,0.096689,0.257838,0.6,328.0,32.0,40.0,200.0,32.0,40.0,0.0,2.0,1.0,,4.0,15.0,,0.0,0.0,0.0,0.0,33.0,78.0,7.8,12.934021,0.0,23.0,36.0,6.0,8.602325,0.0,33.0,114.0,7.125,11.218289,,59817235.94665501,62054499.864578,6894944.429397998,19849507.666357,2275.2285,1488895.893097,1989996.194839,,622053.6620819999,277.996063,59817235.94665501,62054499.864578,4136966.657639,15406782.216698,1.837095,3.333333,2.0,26.0,12.0,0.0,0.0,0.0,0.0,0.0,0.0,2237263.917923,2237263.917923,2237263.917923,2237263.917923,0.0,,59817235.94665501,59817235.94665501,59817235.94665501,0.0,64240.0,26847.0,502.0,MQTT_Publish</t>
  </si>
  <si>
    <t>3387.0,37697.0,1883.0,tcp,mqtt,61.986105,10.0,,3.0,4.0,0.161326,0.096796,0.258122,0.6,328.0,32.0,40.0,200.0,32.0,40.0,0.0,2.0,1.0,3.0,4.0,15.0,0.0,0.0,0.0,0.0,0.0,33.0,78.0,7.8,12.934021,,23.0,36.0,6.0,8.602325,0.0,33.0,114.0,7.125,11.218289,235.080719,59902791.02325401,61986104.96521,6887344.996134,19885749.455278,3312.110901,,1922705.173492,384541.034698,673486.5297600001,235.080719,59902791.02325401,61986104.96521,4132406.997681,,1.839122,3.333333,,26.0,12.0,0.0,,0.0,0.0,0.0,,2083313.941956,2083313.941956,2083313.941956,2083313.941956,0.0,59902791.02325401,59902791.02325401,,59902791.02325401,0.0,,26847.0,,MQTT_Publish</t>
  </si>
  <si>
    <t>3388.0,43079.0,1883.0,,mqtt,62.00634,invalid_value,6.0,3.0,,,0.096764,0.258038,0.6,328.0,32.0,40.0,200.0,32.0,40.0,0.0,2.0,1.0,3.0,4.0,15.0,0.0,0.0,0.0,0.0,0.0,33.0,78.0,7.8,12.934021,0.0,23.0,36.0,6.0,,,33.0,114.0,7.125,,236.034393,59909939.050674,62006340.02685501,6889593.336317,19888037.282048,76.055527,1627753.973007,1939995.05043,387999.010086,697279.2106529999,76.055527,59909939.050674,62006340.02685501,4133756.00179,15434536.221666,,3.333333,2.0,26.0,12.0,0.0,0.0,0.0,0.0,0.0,0.0,2096400.976181,2096400.976181,,2096400.976181,0.0,59909939.050674,59909939.050674,59909939.050674,59909939.050674,0.0,64240.0,26847.0,502.0,MQTT_Publish</t>
  </si>
  <si>
    <t>3389.0,33097.0,1883.0,,mqtt,62.051402,9.0,5.0,3.0,3.0,0.145041,0.080578,0.225619,0.555556,,32.0,40.0,168.0,32.0,40.0,,2.0,1.0,3.0,3.0,13.0,0.0,0.0,0.0,0.0,0.0,33.0,78.0,8.666667,13.407088,0.0,27.0,36.0,7.2,11.300442,0.0,33.0,114.0,8.142857000000001,12.265381,410.795212,59810116.767883,62051401.853561,7756425.231695,21036412.551816,3082.036972,1481736.183167,1988571.166992,497142.791748,666791.6171800001,,59810116.767883,62051401.853561,4773184.7579660015,16539914.528518,1.837187,3.0,1.666667,26.0,12.0,0.0,0.0,0.0,0.0,0.0,0.0,2241285.085678,2241285.085678,2241285.085678,2241285.085678,0.0,59810116.767883,59810116.767883,59810116.767883,59810116.767883,0.0,64240.0,26847.0,502.0,MQTT_Publish</t>
  </si>
  <si>
    <t>3390.0,,1883.0,tcp,mqtt,62.050902,10.0,6.0,3.0,4.0,0.161158,0.096695,0.257853,0.6,328.0,32.0,40.0,200.0,32.0,40.0,0.0,2.0,1.0,3.0,4.0,15.0,0.0,0.0,0.0,0.0,0.0,33.0,78.0,7.8,12.934021,0.0,23.0,36.0,6.0,8.602325,0.0,,114.0,7.125,11.218289,276.80397,59805448.05526701,62050901.889801,6894544.654422,19845089.666189,392.198563,1474858.999252,1987362.146378,397472.429276,615406.410196,276.80397,59805448.05526701,62050901.889801,4136726.792653,15403483.094523,1.837201,3.333333,2.0,26.0,12.0,0.0,0.0,0.0,0.0,0.0,0.0,2245453.834534,2245453.834534,2245453.834534,2245453.834534,0.0,59805448.05526701,59805448.05526701,59805448.05526701,59805448.05526701,0.0,64240.0,26847.0,502.0,MQTT_Publish</t>
  </si>
  <si>
    <t>3391.0,46579.0,,tcp,mqtt,61.971952,10.0,6.0,3.0,4.0,0.161363,0.096818,,0.6,328.0,32.0,40.0,200.0,32.0,,0.0,2.0,1.0,3.0,4.0,15.0,0.0,0.0,0.0,0.0,0.0,33.0,78.0,7.8,12.934021,0.0,23.0,36.0,6.0,8.602325,0.0,33.0,114.0,7.125,,236.034393,59896556.138992,61971952.199936,6885772.46666,19883783.168977,63.896179,,1908365.011215,381673.002243,662324.833607,63.896179,59896556.138992,61971952.199936,4131463.479996,15430966.195301002,1.839542,3.333333,2.0,26.0,12.0,0.0,0.0,0.0,0.0,0.0,0.0,2075396.060944,2075396.060944,2075396.060944,2075396.060944,0.0,59896556.138992,59896556.138992,59896556.138992,59896556.138992,0.0,64240.0,26847.0,502.0,MQTT_Publish</t>
  </si>
  <si>
    <t>3392.0,56703.0,1883.0,tcp,mqtt,62.020442,10.0,6.0,3.0,4.0,,0.096742,0.257979,0.6,328.0,32.0,40.0,200.0,32.0,40.0,0.0,2.0,1.0,3.0,4.0,15.0,0.0,0.0,,0.0,0.0,33.0,78.0,7.8,12.934021,0.0,23.0,,6.0,8.602325,0.0,33.0,114.0,7.125,11.218289,229.83551,59887588.024139,62020442.008972,6891160.223219,19878865.294252,67.94929499999999,1623895.168304,1964107.990265,392821.598053,693401.032876,67.94929499999999,59887588.024139,62020442.008972,4134696.133931,15427963.612054003,1.838104,3.333333,2.0,26.0,12.0,0.0,0.0,0.0,0.0,0.0,0.0,2132853.984833,2132853.984833,,2132853.984833,0.0,59887588.024139,59887588.024139,59887588.024139,59887588.024139,,64240.0,26847.0,502.0,MQTT_Publish</t>
  </si>
  <si>
    <t>3393.0,53103.0,1883.0,tcp,mqtt,62.048583,10.0,6.0,3.0,,0.161164,0.096698,0.257862,0.6,328.0,32.0,40.0,,32.0,40.0,0.0,2.0,1.0,3.0,4.0,15.0,0.0,0.0,,0.0,0.0,33.0,78.0,,12.934021,0.0,23.0,36.0,6.0,8.602325,0.0,33.0,114.0,7.125,11.218289,252.008438,59802098.989487,62048583.03070101,6894287.003411,19843809.87849,231.027603,1459097.146988,1984519.958496,396903.991699,607864.764466,231.027603,59802098.989487,62048583.03070101,4136572.202047,,1.83727,3.333333,2.0,26.0,12.0,0.0,0.0,0.0,0.0,0.0,0.0,2246484.041214,2246484.041214,2246484.041214,2246484.041214,0.0,59802098.989487,59802098.989487,59802098.989487,59802098.989487,0.0,64240.0,26847.0,502.0,MQTT_Publish</t>
  </si>
  <si>
    <t>3394.0,54573.0,1883.0,tcp,mqtt,61.970334,10.0,6.0,3.0,4.0,0.161368,0.096821,0.258188,0.6,328.0,32.0,40.0,200.0,32.0,40.0,,2.0,1.0,3.0,4.0,15.0,0.0,0.0,0.0,,0.0,33.0,78.0,7.8,12.934021,0.0,23.0,36.0,6.0,8.602325,0.0,33.0,114.0,7.125,11.218289,252.008438,59911529.06417801,61970334.05304001,6885592.672560001,19889906.777853,204.086304,1596508.9797969996,1904711.961746,380942.392349,683659.171919,204.086304,59911529.06417801,61970334.05304001,4131355.603536,15435455.018803,1.83959,3.333333,2.0,26.0,,0.0,0.0,0.0,0.0,,0.0,2058804.988861,2058804.988861,2058804.988861,2058804.988861,0.0,59911529.06417801,59911529.06417801,59911529.06417801,59911529.06417801,0.0,64240.0,26847.0,502.0,MQTT_Publish</t>
  </si>
  <si>
    <t>3395.0,50063.0,1883.0,tcp,mqtt,61.975246,10.0,6.0,3.0,4.0,0.161355,0.096813,0.258168,0.6,328.0,32.0,40.0,200.0,32.0,40.0,0.0,2.0,1.0,3.0,4.0,15.0,0.0,,0.0,0.0,0.0,33.0,77.0,7.7,12.789318,0.0,22.0,35.0,5.8333330000000005,8.20772,0.0,33.0,112.0,7.0,,231.981277,59911386.966705,61975245.95260601,6886138.439178,19889510.623484,87.976456,1583716.869354,1904235.839844,380847.167969,677146.235798,87.976456,59911386.966705,61975245.95260601,4131683.063507,15435225.567882,1.807173,3.333333,2.0,25.666667,,0.0,0.0,,0.0,0.0,0.0,2063858.985901,2063858.985901,2063858.985901,2063858.985901,0.0,59911386.966705,59911386.966705,59911386.966705,59911386.966705,0.0,,26847.0,502.0,MQTT_Publish</t>
  </si>
  <si>
    <t>3396.0,46757.0,1883.0,,mqtt,61.967974,,6.0,3.0,4.0,0.161374,0.096824,0.258198,0.6,328.0,32.0,40.0,200.0,32.0,40.0,0.0,2.0,1.0,,4.0,15.0,0.0,0.0,0.0,0.0,0.0,33.0,,7.7,12.789318,0.0,22.0,35.0,5.8333330000000005,8.20772,0.0,33.0,112.0,7.0,11.021192,231.027603,59902745.00846899,61967974.18594399,6885330.465105,19886568.76077,174.99923700000005,1588213.920593,1908334.0168,381666.80336,678977.301756,174.99923700000005,59902745.00846899,,4131198.279063,15432966.231033,1.807385,3.333333,2.0,25.666667,11.666667,0.0,0.0,0.0,0.0,0.0,0.0,2065229.177475,2065229.177475,2065229.177475,2065229.177475,0.0,59902745.00846899,59902745.00846899,59902745.00846899,59902745.00846899,0.0,64240.0,26847.0,502.0,MQTT_Publish</t>
  </si>
  <si>
    <t>3397.0,43163.0,1883.0,tcp,mqtt,61.973809,9.0,5.0,3.0,,0.145223,0.080679,0.225902,0.555556,296.0,32.0,40.0,168.0,32.0,40.0,0.0,2.0,1.0,3.0,3.0,13.0,0.0,0.0,0.0,0.0,0.0,33.0,77.0,8.555556,13.258121,0.0,26.0,35.0,7.0,10.86278,0.0,33.0,112.0,8.0,12.044788,277.996063,59911239.862442,61973809.00383001,7746726.125479,21082928.774909,4055.976868,1596154.928207,1912005.901337,478001.475334,748871.0758260002,277.996063,59911239.862442,61973809.00383001,,16573268.344269,1.807215,3.0,1.666667,25.666667,11.666667,0.0,0.0,0.0,,0.0,0.0,2062569.141388,2062569.141388,2062569.141388,2062569.141388,0.0,59911239.862442,59911239.862442,59911239.862442,59911239.862442,0.0,64240.0,26847.0,502.0,MQTT_Publish</t>
  </si>
  <si>
    <t>3398.0,36399.0,1883.0,tcp,mqtt,61.991618,,6.0,3.0,4.0,0.1613119999999999,0.096787,0.258099,0.6,328.0,32.0,40.0,200.0,32.0,40.0,0.0,2.0,1.0,3.0,4.0,15.0,0.0,0.0,0.0,0.0,0.0,,77.0,7.7,12.789318,0.0,22.0,35.0,5.8333330000000005,8.20772,,33.0,112.0,7.0,11.021192,236.034393,59903144.12116999,61991618.15643299,6887957.572937,19885557.268026,78.91655,1567276.954651,1914376.020432,382875.204086,667748.6641630001,78.91655,59903144.12116999,61991618.15643299,4132774.543762,15432519.601384,1.806696,3.333333,2.0,,11.666667,0.0,0.0,0.0,0.0,0.0,0.0,2088474.035263,2088474.035263,2088474.035263,2088474.035263,0.0,59903144.12116999,59903144.12116999,59903144.12116999,59903144.12116999,0.0,,26847.0,502.0,MQTT_Publish</t>
  </si>
  <si>
    <t>3399.0,54181.0,1883.0,tcp,mqtt,61.965966,10.0,6.0,3.0,4.0,0.161379,0.096827,0.258206,0.6,328.0,,40.0,200.0,32.0,40.0,0.0,2.0,1.0,3.0,4.0,15.0,0.0,0.0,0.0,0.0,0.0,33.0,78.0,7.8,12.934021,0.0,23.0,36.0,6.0,8.602325,0.0,33.0,114.0,7.125,11.218289,240.087509,59911253.929138,61965965.986252,6885107.331805998,19889909.133092,79.15496800000003,1587553.024292,1895924.091339,379184.818268,679653.283391,79.15496800000003,59911253.929138,61965965.986252,4131064.399083,15435401.250455,1.83972,3.333333,2.0,26.0,12.0,0.0,0.0,0.0,,0.0,0.0,2054712.057114,2054712.057114,2054712.057114,2054712.057114,0.0,59911253.929138,59911253.929138,59911253.929138,59911253.929138,0.0,64240.0,26847.0,502.0,MQTT_Publish</t>
  </si>
  <si>
    <t>3400.0,45645.0,,tcp,mqtt,62.099808,10.0,6.0,3.0,4.0,0.161031,0.096619,0.25765,0.6,328.0,32.0,40.0,200.0,32.0,40.0,0.0,2.0,1.0,3.0,4.0,15.0,0.0,0.0,0.0,0.0,0.0,33.0,78.0,7.8,12.934021,0.0,23.0,36.0,6.0,8.602325,0.0,33.0,114.0,7.125,11.218289,236.98806800000003,59809169.05403101,62099807.977676,6899978.664186,19844668.548952,,1511331.08139,2030064.105988,406012.821198,631131.237594,163.07830800000005,59809169.05403101,62099807.977676,4139987.198512001,15403798.363463,1.835754,3.333333,2.0,26.0,12.0,0.0,0.0,0.0,0.0,0.0,0.0,2290638.923645,2290638.923645,2290638.923645,2290638.923645,0.0,59809169.05403101,59809169.05403101,59809169.05403101,59809169.05403101,0.0,64240.0,26847.0,502.0,MQTT_Publish</t>
  </si>
  <si>
    <t>3401.0,59621.0,1883.0,tcp,mqtt,,10.0,6.0,3.0,4.0,0.161025,0.096615,0.257641,0.6,328.0,32.0,40.0,,32.0,40.0,0.0,2.0,1.0,3.0,4.0,15.0,0.0,0.0,0.0,0.0,0.0,33.0,78.0,7.8,12.934021,0.0,23.0,36.0,6.0,8.602325,0.0,,114.0,7.125,11.218289,237.941742,59803867.10166899,62102013.111115,6900223.679013001,19842617.428866,66.041946,1518162.965775,2038263.082504,407652.616501,634054.8494300001,66.041946,59803867.10166899,62102013.111115,4140134.207408,15402315.976878,,3.333333,2.0,26.0,12.0,0.0,0.0,0.0,0.0,,0.0,,2298146.009445,2298146.009445,,0.0,59803867.10166899,59803867.10166899,59803867.10166899,59803867.10166899,0.0,64240.0,26847.0,502.0,MQTT_Publish</t>
  </si>
  <si>
    <t>3402.0,60585.0,1883.0,tcp,mqtt,62.103502,10.0,6.0,3.0,4.0,0.161022,0.096613,0.257634,0.6,328.0,,40.0,,32.0,40.0,0.0,2.0,1.0,3.0,4.0,15.0,,0.0,0.0,0.0,0.0,33.0,78.0,7.8,12.934021,0.0,23.0,36.0,6.0,8.602325,,33.0,114.0,7.125,11.218289,237.941742,59808438.062668,62103502.03514101,6900389.115016,19844364.790121,77.962875,1528468.847275,2039862.87117,407972.574234,639016.815121,77.962875,59808438.062668,62103502.03514101,4140233.469009,15403621.789020998,1.835645,3.333333,2.0,26.0,12.0,0.0,0.0,0.0,0.0,0.0,0.0,2295063.972473,2295063.972473,2295063.972473,2295063.972473,0.0,59808438.062668,59808438.062668,59808438.062668,59808438.062668,0.0,64240.0,26847.0,502.0,MQTT_Publish</t>
  </si>
  <si>
    <t>3403.0,35001.0,1883.0,tcp,mqtt,62.10769200000001,10.0,6.0,3.0,4.0,0.161011,0.096606,0.257617,0.6,328.0,32.0,40.0,200.0,32.0,40.0,0.0,2.0,1.0,3.0,4.0,15.0,,0.0,0.0,0.0,0.0,33.0,78.0,7.8,12.934021,0.0,23.0,36.0,6.0,8.602325,0.0,33.0,114.0,7.125,11.218289,237.941742,59809453.010559,62107692.00325,6900854.667028,19844603.133164,772.953033,1532635.9272,2043386.936188,408677.387238,640683.514066,237.941742,59809453.010559,62107692.00325,,15403849.507606,1.835521,3.333333,2.0,26.0,12.0,0.0,0.0,0.0,0.0,0.0,0.0,2298238.992691,2298238.992691,2298238.992691,2298238.992691,0.0,59809453.010559,59809453.010559,59809453.010559,59809453.010559,0.0,,26847.0,502.0,MQTT_Publish</t>
  </si>
  <si>
    <t>3404.0,60845.0,1883.0,tcp,mqtt,62.083553,10.0,6.0,3.0,4.0,0.161073,0.096644,0.257717,0.6,328.0,32.0,40.0,,32.0,40.0,0.0,2.0,1.0,3.0,4.0,15.0,0.0,0.0,0.0,0.0,0.0,33.0,,7.8,12.934021,0.0,23.0,36.0,6.0,8.602325,0.0,33.0,114.0,7.125,,232.934952,59796819.925308,62083553.07579,6898172.563977,19840530.351239003,206.947327,,2020615.100861,404123.020172,620179.759072,206.947327,59796819.925308,62083553.07579,4138903.538386,15400542.118906,1.836235,3.333333,2.0,,12.0,0.0,0.0,0.0,0.0,0.0,0.0,2286733.150482,2286733.150482,2286733.150482,2286733.150482,0.0,59796819.925308,59796819.925308,59796819.925308,59796819.925308,0.0,64240.0,26847.0,502.0,MQTT_Publish</t>
  </si>
  <si>
    <t>3405.0,49535.0,1883.0,tcp,mqtt,61.94975600000001,10.0,6.0,3.0,4.0,0.161421,0.096853,0.258274,0.6,328.0,32.0,40.0,200.0,32.0,,0.0,2.0,1.0,3.0,4.0,15.0,0.0,0.0,0.0,0.0,0.0,33.0,78.0,7.8,12.934021,,23.0,36.0,6.0,8.602325,0.0,33.0,114.0,7.125,11.218289,236.98806800000003,59909270.048141,61949755.907059,6883306.211894998,19889562.080227,73.90975999999998,1553066.015244,1888548.135757,377709.627151,662238.236996,73.90975999999998,,61949755.907059,4129983.727137,15434939.081702,,3.333333,2.0,26.0,12.0,0.0,0.0,0.0,0.0,0.0,0.0,2040485.858917,2040485.858917,2040485.858917,,0.0,59909270.048141,59909270.048141,59909270.048141,59909270.048141,0.0,64240.0,26847.0,502.0,MQTT_Publish</t>
  </si>
  <si>
    <t>3406.0,51641.0,1883.0,tcp,mqtt,,10.0,6.0,3.0,4.0,0.161232,0.096739,0.257971,0.6,328.0,32.0,40.0,200.0,32.0,40.0,0.0,2.0,,3.0,4.0,15.0,0.0,0.0,0.0,0.0,0.0,33.0,78.0,7.8,12.934021,0.0,23.0,36.0,6.0,8.602325,0.0,33.0,114.0,7.125,11.218289,,59831332.921982,62022507.90596,6891389.767328999,19858157.160258,86.06910699999997,1684049.844742,2016181.945801,403236.38916,720634.06233,86.06910699999997,59831332.921982,62022507.90596,4134833.860397,15412739.841223,1.838042,3.333333,2.0,26.0,12.0,0.0,0.0,0.0,0.0,0.0,,2191174.983978,2191174.983978,2191174.983978,2191174.983978,0.0,59831332.921982,59831332.921982,59831332.921982,59831332.921982,0.0,64240.0,26847.0,502.0,MQTT_Publish</t>
  </si>
  <si>
    <t>3407.0,45963.0,,tcp,mqtt,62.07057,10.0,6.0,3.0,4.0,0.161107,0.096664,,0.6,328.0,32.0,40.0,200.0,32.0,40.0,0.0,2.0,1.0,3.0,4.0,15.0,0.0,0.0,0.0,0.0,0.0,33.0,78.0,7.8,12.934021,0.0,23.0,36.0,6.0,8.602325,,33.0,114.0,7.125,11.218289,241.994858,59822836.875916,62070569.99206501,6896729.999117998,19853061.322673,2615.92865,,2075748.920441,,,241.994858,59822836.875916,62070569.99206501,4138037.999471,15409536.08078,1.836619,3.333333,2.0,26.0,12.0,0.0,0.0,0.0,0.0,0.0,0.0,2247733.11615,2247733.11615,2247733.11615,,0.0,59822836.875916,59822836.875916,59822836.875916,59822836.875916,0.0,64240.0,26847.0,502.0,MQTT_Publish</t>
  </si>
  <si>
    <t>3408.0,45577.0,1883.0,tcp,mqtt,62.01873000000001,10.0,6.0,3.0,4.0,0.161242,0.096745,0.257987,0.6,328.0,32.0,40.0,200.0,32.0,40.0,0.0,2.0,1.0,3.0,4.0,,0.0,0.0,0.0,0.0,0.0,33.0,78.0,7.8,12.934021,0.0,23.0,36.0,6.0,8.602325,0.0,33.0,114.0,7.125,11.218289,231.027603,59892057.89566,62018729.92515601,6890969.991684,19880553.932251006,123.977661,1611806.869507,1960531.949997,392106.389999,687134.237442,123.977661,59892057.89566,62018729.92515601,4134581.99501,15429176.993829,1.838154,3.333333,2.0,26.0,12.0,0.0,0.0,0.0,0.0,0.0,0.0,2126672.029495,2126672.029495,2126672.029495,2126672.029495,0.0,59892057.89566,59892057.89566,59892057.89566,59892057.89566,,64240.0,26847.0,502.0,MQTT_Publish</t>
  </si>
  <si>
    <t>3409.0,46475.0,1883.0,tcp,mqtt,62.069998,10.0,6.0,3.0,4.0,0.161108,0.096665,0.257773,0.6,328.0,32.0,40.0,200.0,32.0,40.0,0.0,2.0,1.0,3.0,4.0,15.0,0.0,0.0,0.0,0.0,0.0,33.0,,7.8,12.934021,0.0,23.0,36.0,6.0,8.602325,0.0,33.0,114.0,7.125,11.218289,238.895416,59757800.102234,62069998.02589399,6896666.447322,19826665.487922,200.033188,1519509.792328,2048092.842102,409618.56842,634263.989704,200.033188,59757800.102234,62069998.02589399,4137999.868393,15390163.494727,1.836636,3.333333,2.0,26.0,12.0,0.0,0.0,0.0,0.0,0.0,0.0,2312197.92366,2312197.92366,2312197.92366,2312197.92366,0.0,59757800.102234,59757800.102234,59757800.102234,59757800.102234,0.0,64240.0,26847.0,502.0,MQTT_Publish</t>
  </si>
  <si>
    <t>3410.0,60621.0,1883.0,tcp,mqtt,62.055463,10.0,6.0,3.0,4.0,,0.096688,0.257834,0.6,328.0,32.0,40.0,200.0,32.0,40.0,0.0,2.0,1.0,3.0,4.0,15.0,0.0,0.0,0.0,0.0,0.0,33.0,78.0,7.8,12.934021,0.0,23.0,36.0,6.0,8.602325,0.0,33.0,114.0,7.125,11.218289,232.219696,59815863.132477,62055463.075638,6895051.452849002,19848981.962855,77.009201,1493149.9958040004,1991254.091263,398250.818253,624291.397971,77.009201,59815863.132477,62055463.075638,4137030.871709,15406404.690571,1.837066,3.333333,2.0,26.0,12.0,0.0,0.0,0.0,0.0,0.0,0.0,2239599.943161,2239599.943161,2239599.943161,2239599.943161,0.0,59815863.132477,59815863.132477,59815863.132477,59815863.132477,0.0,64240.0,26847.0,502.0,MQTT_Publish</t>
  </si>
  <si>
    <t>3411.0,38123.0,1883.0,tcp,,61.946555,,6.0,3.0,,0.161429,,0.258287,0.6,328.0,32.0,40.0,200.0,32.0,,0.0,2.0,1.0,,4.0,15.0,0.0,0.0,0.0,0.0,0.0,33.0,78.0,7.8,12.934021,0.0,23.0,36.0,6.0,8.602325,0.0,33.0,114.0,7.125,11.218289,238.895416,59900002.00271601,61946555.137634,6882950.570847998,19886359.541138,4516.124725,1572704.076767,1891811.847687,378362.369537,671743.270472,238.895416,59900002.00271601,61946555.137634,4129770.342509,15432537.465534,1.840296,3.333333,2.0,26.0,12.0,0.0,0.0,0.0,,0.0,0.0,2046553.134918,2046553.134918,2046553.134918,2046553.134918,0.0,,59900002.00271601,59900002.00271601,59900002.00271601,0.0,64240.0,26847.0,502.0,</t>
  </si>
  <si>
    <t>3412.0,47401.0,1883.0,tcp,mqtt,62.11108100000001,10.0,6.0,3.0,4.0,0.161002,0.096601,0.257603,0.6,328.0,32.0,40.0,200.0,32.0,,0.0,2.0,1.0,3.0,4.0,15.0,0.0,0.0,0.0,0.0,0.0,33.0,78.0,,12.934021,0.0,23.0,36.0,6.0,8.602325,0.0,33.0,114.0,7.125,11.218289,177.86026,59813920.021057,62111081.123352,6901231.235928,19846195.779909,658.988953,1537796.974182,,409253.644943,643421.990006,177.86026,59813920.021057,62111081.123352,4140738.741557,15405061.743235998,1.835421,3.333333,2.0,26.0,12.0,0.0,0.0,0.0,0.0,0.0,0.0,2297161.102295,2297161.102295,2297161.102295,2297161.102295,0.0,59813920.021057,59813920.021057,59813920.021057,59813920.021057,0.0,64240.0,26847.0,502.0,MQTT_Publish</t>
  </si>
  <si>
    <t>3413.0,55179.0,1883.0,tcp,mqtt,62.067312,10.0,6.0,3.0,4.0,0.161115,0.096669,0.257785,0.6,328.0,32.0,40.0,200.0,32.0,40.0,0.0,2.0,1.0,,4.0,15.0,0.0,0.0,0.0,0.0,0.0,33.0,78.0,7.8,12.934021,0.0,23.0,36.0,6.0,8.602325,0.0,33.0,114.0,7.125,11.218289,274.89662200000004,59820661.06796301,62067312.00218199,6896368.000242,19850456.869059,1096.963882,1515486.955643,2003572.940826,400714.588165,634680.3056229999,274.89662200000004,59820661.06796301,62067312.00218199,4137820.800145,15407644.992305,1.836716,3.333333,2.0,26.0,12.0,0.0,0.0,0.0,0.0,0.0,0.0,2246650.934219,2246650.934219,2246650.934219,2246650.934219,0.0,59820661.06796301,59820661.06796301,59820661.06796301,59820661.06796301,0.0,,26847.0,502.0,MQTT_Publish</t>
  </si>
  <si>
    <t>3414.0,50925.0,1883.0,tcp,mqtt,62.08551600000001,10.0,6.0,3.0,4.0,0.161068,0.096641,0.257709,0.6,328.0,32.0,40.0,200.0,32.0,40.0,0.0,2.0,1.0,3.0,4.0,15.0,0.0,0.0,0.0,0.0,0.0,33.0,78.0,7.8,12.934021,0.0,23.0,36.0,6.0,8.602325,0.0,33.0,114.0,7.125,11.218289,277.996063,59809694.05174301,62085515.975952,6898390.663995,19845586.118189003,2579.927444,1525451.183319,2028190.851212,405638.170242,637872.6845239999,277.996063,,62085515.975952,4139034.398397,15404291.230862,1.836177,3.333333,2.0,26.0,12.0,0.0,0.0,0.0,0.0,0.0,0.0,2275821.92421,2275821.92421,2275821.92421,2275821.92421,0.0,59809694.05174301,59809694.05174301,59809694.05174301,59809694.05174301,0.0,64240.0,26847.0,502.0,MQTT_Publish</t>
  </si>
  <si>
    <t>3415.0,44749.0,1883.0,tcp,mqtt,62.109287,10.0,6.0,3.0,4.0,0.1610069999999999,0.096604,0.25761,0.6,328.0,32.0,40.0,200.0,32.0,40.0,0.0,2.0,1.0,3.0,4.0,15.0,0.0,0.0,0.0,0.0,0.0,33.0,78.0,7.8,12.934021,0.0,23.0,,6.0,8.602325,0.0,33.0,114.0,7.125,11.218289,241.994858,59810097.93281601,62109287.02354399,6901031.891505,19844832.893253,367.879868,1542292.118073,2047893.047333,409578.609467,645251.8000619999,241.994858,59810097.93281601,62109287.02354399,4140619.134903,15404040.117543,1.835474,3.333333,2.0,26.0,12.0,0.0,0.0,0.0,0.0,0.0,0.0,2299189.090729,2299189.090729,2299189.090729,2299189.090729,0.0,59810097.93281601,59810097.93281601,59810097.93281601,59810097.93281601,0.0,,26847.0,502.0,MQTT_Publish</t>
  </si>
  <si>
    <t>3416.0,56753.0,1883.0,tcp,mqtt,62.0609,10.0,6.0,3.0,4.0,0.161132,0.096679,,0.6,328.0,32.0,40.0,200.0,32.0,40.0,0.0,2.0,1.0,3.0,4.0,15.0,0.0,0.0,0.0,0.0,0.0,33.0,,7.8,12.934021,0.0,23.0,36.0,6.0,8.602325,0.0,33.0,114.0,7.125,11.218289,252.962112,59801513.910294,62060899.97291601,6895655.552546001,19843142.691976,434.160233,1471227.884293,1996972.084045,399394.416809,612610.155108,252.962112,59801513.910294,62060899.97291601,4137393.331528,15402177.171924,1.836905,3.333333,2.0,26.0,12.0,0.0,0.0,0.0,0.0,,0.0,2259386.062622,2259386.062622,2259386.062622,2259386.062622,,59801513.910294,59801513.910294,59801513.910294,59801513.910294,0.0,64240.0,26847.0,502.0,MQTT_Publish</t>
  </si>
  <si>
    <t>3417.0,41419.0,1883.0,tcp,mqtt,61.950019,10.0,6.0,3.0,4.0,0.16142,0.096852,0.258273,0.6,328.0,32.0,40.0,200.0,32.0,40.0,0.0,2.0,1.0,3.0,4.0,15.0,0.0,0.0,0.0,0.0,0.0,33.0,78.0,7.8,12.934021,0.0,23.0,36.0,6.0,8.602325,0.0,33.0,114.0,7.125,11.218289,252.008438,59916541.099548,61950019.12116999,6883335.457908,19892599.17308,65.088272,1586176.872253,1879677.057266,375935.411453,680387.94625,65.088272,59916541.099548,61950019.12116999,4130001.274745,15437178.905503,1.840193,3.333333,2.0,26.0,12.0,0.0,0.0,0.0,0.0,0.0,0.0,2033478.021622,2033478.021622,2033478.021622,2033478.021622,0.0,59916541.099548,59916541.099548,59916541.099548,59916541.099548,0.0,64240.0,26847.0,502.0,MQTT_Publish</t>
  </si>
  <si>
    <t>3418.0,59305.0,1883.0,,mqtt,62.094205,,6.0,3.0,4.0,0.161046,,0.257673,0.6,328.0,32.0,40.0,,32.0,40.0,0.0,2.0,1.0,3.0,4.0,15.0,0.0,0.0,0.0,0.0,0.0,33.0,78.0,7.8,12.934021,0.0,23.0,36.0,6.0,8.602325,0.0,33.0,114.0,7.125,11.218289,259.876251,59805708.169937,62094205.141068,6899356.126785001,19843594.006089,61.98883100000001,1510730.0281520004,2029766.082764,405953.216553,630958.5504930001,61.98883100000001,59805708.169937,62094205.141068,4139613.676071,15402935.644883,1.83592,3.333333,2.0,26.0,12.0,0.0,0.0,0.0,0.0,0.0,0.0,2288496.97113,2288496.97113,2288496.97113,2288496.97113,0.0,59805708.169937,,59805708.169937,59805708.169937,0.0,64240.0,26847.0,502.0,MQTT_Publish</t>
  </si>
  <si>
    <t>3419.0,54587.0,1883.0,tcp,mqtt,62.086816000000006,10.0,6.0,3.0,4.0,0.161065,0.096639,0.257704,0.6,328.0,32.0,40.0,200.0,32.0,40.0,0.0,2.0,1.0,3.0,4.0,15.0,0.0,0.0,0.0,0.0,0.0,33.0,78.0,7.8,12.934021,0.0,23.0,36.0,,8.602325,0.0,33.0,114.0,7.125,11.218289,257.96890299999995,59816088.914871,62086815.83404499,6898535.092672,19847964.337411,,1525964.975357,,404580.020905,638732.12984,61.03515600000001,59816088.914871,62086815.83404499,4139121.055603,15406056.708713,1.836139,3.333333,2.0,26.0,12.0,0.0,0.0,0.0,0.0,0.0,0.0,2270726.919174,2270726.919174,,2270726.919174,0.0,59816088.914871,,59816088.914871,2999999880.79071,,64240.0,26847.0,502.0,MQTT_Publish</t>
  </si>
  <si>
    <t>3420.0,52245.0,1883.0,,mqtt,62.002757,10.0,6.0,3.0,4.0,0.1612829999999999,0.09677,0.258053,0.6,328.0,32.0,40.0,200.0,32.0,40.0,0.0,2.0,1.0,3.0,4.0,15.0,0.0,0.0,0.0,0.0,0.0,33.0,78.0,7.8,12.934021,0.0,23.0,36.0,6.0,8.602325,0.0,33.0,114.0,7.125,11.218289,257.96890299999995,59908843.040466,62002757.072449,6889195.230272,19887688.529697,62.942505,1619199.991226,1932153.940201,386430.78804,693544.4079649999,62.942505,59908843.040466,62002757.072449,4133517.138163,15434234.693834,1.838628,3.333333,2.0,26.0,12.0,0.0,,0.0,0.0,0.0,0.0,2093914.031982,2093914.031982,2093914.031982,2093914.031982,0.0,59908843.040466,59908843.040466,59908843.040466,59908843.040466,0.0,64240.0,26847.0,502.0,MQTT_Publish</t>
  </si>
  <si>
    <t>3421.0,51977.0,1883.0,tcp,mqtt,,10.0,6.0,3.0,4.0,0.16102,0.096612,0.257632,0.6,328.0,32.0,40.0,200.0,32.0,40.0,0.0,,1.0,,4.0,15.0,0.0,0.0,0.0,0.0,0.0,33.0,78.0,7.8,12.934021,0.0,23.0,36.0,6.0,8.602325,0.0,33.0,114.0,7.125,11.218289,273.942947,59809885.025024,62104124.069214,6900458.229913001,19845013.9568,164.985657,1543907.880783,2044473.88649,408894.777298,646142.110278,164.985657,,62104124.069214,4140274.937948,15404108.253519,1.835627,3.333333,2.0,26.0,12.0,0.0,0.0,0.0,0.0,0.0,0.0,2294239.044189,2294239.044189,2294239.044189,2294239.044189,0.0,59809885.025024,59809885.025024,59809885.025024,59809885.025024,0.0,64240.0,26847.0,502.0,MQTT_Publish</t>
  </si>
  <si>
    <t>3422.0,54583.0,1883.0,tcp,mqtt,61.948672,10.0,6.0,3.0,4.0,0.161424,0.096854,0.258278,0.6,328.0,32.0,40.0,200.0,32.0,40.0,0.0,2.0,1.0,3.0,4.0,15.0,,0.0,0.0,0.0,0.0,33.0,78.0,7.8,12.934021,0.0,23.0,36.0,6.0,8.602325,0.0,33.0,114.0,,11.218289,514.9841309999998,59914693.11714201,61948672.056198,6883185.784022,19892015.896514,3601.074219,1592099.905014,1883815.050125,376763.010025,682911.7539380001,514.9841309999998,59914693.11714201,61948672.056198,4129911.470413,15436732.612043,1.840233,3.333333,2.0,26.0,,0.0,0.0,0.0,0.0,,0.0,2033978.939056,2033978.939056,2033978.939056,2033978.939056,0.0,,59914693.11714201,59914693.11714201,,0.0,64240.0,26847.0,502.0,MQTT_Publish</t>
  </si>
  <si>
    <t>3423.0,56275.0,1883.0,tcp,mqtt,62.10925699999999,9.0,5.0,3.0,3.0,0.144906,0.0805029999999999,0.225409,0.555556,296.0,32.0,40.0,168.0,32.0,40.0,0.0,2.0,1.0,3.0,3.0,,0.0,0.0,0.0,0.0,0.0,33.0,78.0,8.666667,13.407088,0.0,27.0,36.0,,11.300442,0.0,33.0,114.0,,12.265381,383.853912,59810329.914093,62109256.982803,,21033766.850512,2666.9502260000004,1518000.125885,2041419.029236,510354.757309,682664.334711,383.853912,59810329.914093,62109256.982803,4777635.152523002,16538820.452963,1.835475,3.0,1.666667,26.0,12.0,0.0,0.0,0.0,0.0,0.0,0.0,2298927.06871,2298927.06871,2298927.06871,2298927.06871,0.0,59810329.914093,59810329.914093,59810329.914093,,0.0,64240.0,26847.0,502.0,MQTT_Publish</t>
  </si>
  <si>
    <t>3424.0,60813.0,1883.0,tcp,mqtt,61.946617,10.0,6.0,3.0,,0.161429,0.096858,0.258287,0.6,328.0,32.0,40.0,200.0,,40.0,0.0,2.0,1.0,3.0,4.0,15.0,0.0,0.0,0.0,0.0,0.0,33.0,78.0,7.8,,0.0,23.0,36.0,6.0,8.602325,0.0,33.0,,7.125,11.218289,261.068344,59905864.953995,61946617.126465,6882957.458496002,19888568.277557,123.977661,1575982.093811,1886007.070541,377201.414108,,123.977661,59905864.953995,61946617.126465,4129774.475098,15434166.949321,1.840294,3.333333,2.0,26.0,12.0,0.0,,0.0,0.0,0.0,0.0,2040752.17247,2040752.17247,2040752.17247,2040752.17247,0.0,,59905864.953995,59905864.953995,59905864.953995,0.0,64240.0,,502.0,MQTT_Publish</t>
  </si>
  <si>
    <t>3425.0,40611.0,1883.0,tcp,mqtt,62.06515400000001,10.0,6.0,3.0,,0.161121,0.096673,0.257794,0.6,328.0,32.0,40.0,200.0,32.0,,0.0,2.0,1.0,3.0,4.0,15.0,0.0,0.0,0.0,0.0,0.0,,78.0,7.8,12.934021,0.0,23.0,36.0,6.0,8.602325,0.0,33.0,114.0,7.125,11.218289,259.160995,59792615.89050301,62065154.075623,6896128.230625,19839525.952986,82.969666,1465736.150742,2003508.090973,400701.618195,,82.969666,59792615.89050301,62065154.075623,4137676.938375,15399568.593642002,1.836779,3.333333,2.0,26.0,12.0,0.0,0.0,0.0,,0.0,0.0,2272538.18512,2272538.18512,2272538.18512,2272538.18512,0.0,59792615.89050301,59792615.89050301,59792615.89050301,59792615.89050301,0.0,64240.0,26847.0,502.0,MQTT_Publish</t>
  </si>
  <si>
    <t>3426.0,54937.0,1883.0,tcp,mqtt,61.93543,10.0,6.0,3.0,4.0,0.161458,,0.258334,0.6,328.0,32.0,,200.0,32.0,40.0,0.0,2.0,1.0,3.0,4.0,15.0,0.0,0.0,0.0,0.0,0.0,33.0,78.0,7.8,12.934021,0.0,23.0,,6.0,,0.0,33.0,114.0,7.125,11.218289,269.174576,59921792.030334,61935430.049896,6881714.449988,19895065.976361,61.98883100000001,1571077.108383,,373575.782776,672459.405552,61.98883100000001,59921792.030334,61935430.049896,4129028.669993,15438809.275551,1.840627,3.333333,2.0,26.0,12.0,,0.0,0.0,0.0,0.0,0.0,2013638.019562,,2013638.019562,2013638.019562,0.0,,59921792.030334,59921792.030334,59921792.030334,0.0,,26847.0,502.0,MQTT_Publish</t>
  </si>
  <si>
    <t>3427.0,47771.0,1883.0,tcp,mqtt,62.10810600000001,10.0,6.0,3.0,4.0,0.16101,0.096606,0.257615,0.6,328.0,32.0,40.0,200.0,32.0,40.0,0.0,2.0,1.0,,4.0,15.0,0.0,0.0,0.0,0.0,0.0,33.0,78.0,7.8,12.934021,0.0,23.0,36.0,6.0,8.602325,0.0,,114.0,7.125,11.218289,262.022018,59818964.958191,62108105.897903,6900900.655323,19848214.415239006,63.180923,1537595.98732,2040084.123611,408016.824722,643486.426522,63.180923,59818964.958191,62108105.897903,4140540.393194,15406514.75759,1.835509,3.333333,2.0,26.0,12.0,0.0,0.0,0.0,0.0,0.0,0.0,2289140.9397130003,2289140.9397130003,2289140.9397130003,2289140.9397130003,0.0,59818964.958191,59818964.958191,59818964.958191,59818964.958191,0.0,64240.0,26847.0,502.0,MQTT_Publish</t>
  </si>
  <si>
    <t>3428.0,44167.0,1883.0,tcp,mqtt,62.08368100000001,10.0,6.0,3.0,4.0,0.161073,0.096644,0.257717,0.6,328.0,,40.0,200.0,32.0,40.0,0.0,2.0,1.0,,4.0,15.0,0.0,0.0,0.0,0.0,0.0,33.0,78.0,7.8,12.934021,0.0,23.0,36.0,6.0,8.602325,0.0,33.0,114.0,7.125,11.218289,1705.1696780000002,,,6898186.763128,19836278.445204,2000.09346,1543051.00441,2049040.079117,409808.015823,645496.57463,205.039978,59784455.776215,62083680.868149,4138912.057877,15397415.881424,1.836231,3.333333,2.0,26.0,12.0,0.0,0.0,0.0,0.0,0.0,0.0,2299225.091934,2299225.091934,2299225.091934,2299225.091934,,59784455.776215,59784455.776215,59784455.776215,59784455.776215,0.0,64240.0,,502.0,MQTT_Publish</t>
  </si>
  <si>
    <t>3429.0,36501.0,1883.0,tcp,mqtt,62.05689399999999,10.0,6.0,3.0,4.0,0.161142,0.096685,0.257828,0.6,328.0,,40.0,200.0,32.0,40.0,0.0,2.0,1.0,3.0,4.0,15.0,0.0,0.0,0.0,,0.0,33.0,76.0,7.6,12.650867,0.0,21.0,34.0,5.666667,7.814516,0.0,33.0,110.0,6.875,10.831282,239.133835,59818928.003311,,6895210.45155,19850033.411834,202.894211,1487796.068192,1988048.791885,397609.758377,621967.831506,202.894211,59818928.003311,62056894.06395,4137126.27093,15407199.180345,1.7725669999999998,3.333333,2.0,25.333333,11.333333,0.0,0.0,0.0,0.0,0.0,0.0,2237966.0606380003,,2237966.0606380003,2237966.0606380003,0.0,59818928.003311,59818928.003311,59818928.003311,59818928.003311,0.0,64240.0,26847.0,502.0,MQTT_Publish</t>
  </si>
  <si>
    <t>3430.0,47767.0,1883.0,tcp,mqtt,62.023423,10.0,6.0,3.0,4.0,0.1612289999999999,0.096738,0.257967,0.6,328.0,32.0,40.0,200.0,32.0,40.0,0.0,2.0,1.0,3.0,4.0,15.0,0.0,,0.0,0.0,0.0,33.0,76.0,7.6,12.650867,0.0,21.0,34.0,5.666667,7.814516,0.0,33.0,110.0,6.875,10.831282,238.895416,59898458.003998,62023422.956467,6891491.439607001,19882893.73205,76.055527,1628005.981445,1959656.000137,391931.200027,695516.514166,76.055527,59898458.003998,62023422.956467,4134894.863764,15430967.6917,1.773524,3.333333,2.0,25.333333,11.333333,0.0,0.0,0.0,0.0,,0.0,2124964.952469,2124964.952469,2124964.952469,2124964.952469,0.0,59898458.003998,59898458.003998,59898458.003998,59898458.003998,0.0,64240.0,26847.0,502.0,MQTT_Publish</t>
  </si>
  <si>
    <t>3431.0,34737.0,1883.0,tcp,mqtt,62.022473,10.0,6.0,3.0,4.0,0.161232,0.096739,0.257971,0.6,328.0,32.0,40.0,200.0,32.0,40.0,0.0,2.0,1.0,3.0,4.0,15.0,0.0,0.0,0.0,0.0,0.0,33.0,,7.8,12.934021,0.0,23.0,36.0,6.0,8.602325,0.0,33.0,114.0,7.125,11.218289,235.080719,59900523.900986,62022473.096848,6891385.89965,19883783.088951007,75.10185200000002,1632363.080978,1956163.167953,391232.633591,698491.857272,75.10185200000002,59900523.900986,62022473.096848,,,1.838043,3.333333,2.0,26.0,12.0,0.0,0.0,0.0,0.0,0.0,0.0,2121949.195862,,2121949.195862,2121949.195862,0.0,59900523.900986,59900523.900986,59900523.900986,59900523.900986,0.0,,26847.0,502.0,MQTT_Publish</t>
  </si>
  <si>
    <t>3432.0,48039.0,1883.0,tcp,mqtt,62.112074,10.0,6.0,3.0,4.0,0.160999,0.0966,0.257599,0.6,328.0,32.0,40.0,200.0,32.0,40.0,0.0,2.0,1.0,3.0,4.0,15.0,,0.0,0.0,0.0,0.0,33.0,78.0,,12.934021,0.0,23.0,36.0,6.0,8.602325,,33.0,114.0,7.125,11.218289,235.080719,59803507.80487099,62112073.89831501,6901341.544257001,19841979.29537,205.039978,1512684.1068270004,2043956.041336,408791.208267,630805.261253,205.039978,59803507.80487099,62112073.89831501,4140804.926554,15401972.22592,1.835392,3.333333,,26.0,12.0,0.0,0.0,0.0,0.0,0.0,0.0,2308566.093445,2308566.093445,2308566.093445,2308566.093445,0.0,59803507.80487099,59803507.80487099,,59803507.80487099,,64240.0,26847.0,502.0,MQTT_Publish</t>
  </si>
  <si>
    <t>3433.0,36923.0,1883.0,tcp,mqtt,62.103582,10.0,6.0,3.0,4.0,0.161021,0.096613,0.257634,0.6,328.0,32.0,40.0,200.0,32.0,40.0,0.0,2.0,1.0,3.0,4.0,15.0,,,0.0,0.0,0.0,33.0,78.0,7.8,12.934021,0.0,23.0,36.0,6.0,8.602325,0.0,33.0,114.0,7.125,11.218289,240.802765,59795873.165131,62103582.143784,6900398.015976,19839522.519646,77.009201,1517124.891281,2044560.909271,408912.181854,633100.726321,77.009201,59795873.165131,62103582.143784,4140238.809586,15400058.263035998,1.835643,3.333333,,26.0,12.0,0.0,0.0,0.0,0.0,0.0,0.0,2307708.978653,2307708.978653,2307708.978653,2307708.978653,,59795873.165131,,59795873.165131,59795873.165131,0.0,64240.0,26847.0,502.0,MQTT_Publish</t>
  </si>
  <si>
    <t>3434.0,57255.0,1883.0,tcp,mqtt,62.028472,10.0,6.0,3.0,4.0,0.161216,0.09673,0.257946,0.6,328.0,32.0,40.0,200.0,32.0,40.0,0.0,2.0,1.0,3.0,4.0,15.0,0.0,0.0,0.0,0.0,0.0,33.0,78.0,7.8,12.934021,0.0,23.0,36.0,6.0,8.602325,0.0,33.0,114.0,7.125,11.218289,239.133835,59820567.846298,62028471.946716,6892052.438524,19851799.603305,75.10185200000002,1476862.90741,1964226.007462,392845.201492,617512.12092,75.10185200000002,59820567.846298,62028471.946716,,15408136.677054,1.837866,3.333333,2.0,,12.0,0.0,0.0,0.0,0.0,0.0,0.0,2207904.100418,2207904.100418,2207904.100418,2207904.100418,0.0,59820567.846298,59820567.846298,,59820567.846298,,64240.0,26847.0,,MQTT_Publish</t>
  </si>
  <si>
    <t>3435.0,42327.0,1883.0,tcp,mqtt,62.097626,10.0,6.0,3.0,4.0,0.161037,0.096622,0.257659,0.6,328.0,32.0,40.0,200.0,32.0,40.0,0.0,2.0,1.0,3.0,4.0,,0.0,0.0,0.0,,0.0,33.0,78.0,7.8,12.934021,0.0,23.0,36.0,6.0,8.602325,0.0,33.0,114.0,7.125,11.218289,233.17337,59649068.11714201,62097625.97084,6899736.218982001,19784797.159151006,77.009201,1566139.936447,2100345.134735,420069.026947,654102.028531,77.009201,59649068.11714201,62097625.97084,4139841.731389,15359520.134999,1.835819,3.333333,2.0,26.0,12.0,0.0,0.0,0.0,0.0,0.0,0.0,2448557.853699,2448557.853699,2448557.853699,2448557.853699,0.0,59649068.11714201,59649068.11714201,59649068.11714201,59649068.11714201,0.0,64240.0,26847.0,502.0,MQTT_Publish</t>
  </si>
  <si>
    <t>3436.0,37455.0,1883.0,tcp,mqtt,62.110459,10.0,6.0,3.0,4.0,0.161003,0.096602,0.257606,0.6,328.0,32.0,40.0,200.0,32.0,40.0,0.0,2.0,1.0,3.0,4.0,15.0,0.0,0.0,0.0,0.0,0.0,33.0,78.0,7.8,12.934021,0.0,23.0,36.0,6.0,8.602325,0.0,,114.0,7.125,11.218289,237.941742,59774629.11605799,62110459.089279,6901162.121030998,19830200.808163,184.059143,1395553.827286,2081175.088882,416235.017776,573058.1337390001,184.059143,59774629.11605799,62110459.089279,4140697.272619,15392971.387628,1.83544,3.333333,2.0,26.0,12.0,0.0,0.0,0.0,0.0,0.0,0.0,2335829.973221,2335829.973221,2335829.973221,2335829.973221,0.0,59774629.11605799,59774629.11605799,59774629.11605799,59774629.11605799,,,26847.0,502.0,MQTT_Publish</t>
  </si>
  <si>
    <t>3437.0,38493.0,1883.0,tcp,mqtt,61.935937,10.0,6.0,3.0,4.0,0.161457,0.096874,0.258331,0.6,328.0,32.0,40.0,200.0,32.0,40.0,0.0,2.0,1.0,3.0,4.0,15.0,0.0,,0.0,0.0,0.0,33.0,78.0,7.8,12.934021,0.0,23.0,36.0,6.0,8.602325,0.0,33.0,114.0,7.125,11.218289,232.934952,59879324.913025,61935936.92779499,,19878989.906615,76.055527,1571621.8948360004,1894480.94368,378896.188736,671602.435233,76.055527,59879324.913025,61935936.92779499,4129062.461853,15426977.146156,1.840612,3.333333,2.0,26.0,12.0,0.0,0.0,0.0,0.0,0.0,0.0,2056612.014771,2056612.014771,,2056612.014771,0.0,59879324.913025,59879324.913025,,59879324.913025,0.0,64240.0,26847.0,502.0,MQTT_Publish</t>
  </si>
  <si>
    <t>3438.0,55833.0,1883.0,,,61.94869,10.0,6.0,3.0,4.0,0.161424,0.096854,0.258278,0.6,328.0,32.0,40.0,200.0,32.0,40.0,0.0,2.0,1.0,3.0,4.0,15.0,0.0,0.0,0.0,0.0,0.0,33.0,78.0,7.8,12.934021,0.0,23.0,36.0,6.0,8.602325,0.0,33.0,,7.125,11.218289,240.087509,59884603.97720301,61948689.93759201,6883187.770844,19880696.130609,74.148178,1599900.960922,1907572.031021,381514.406204,685193.426046,74.148178,59884603.97720301,61948689.93759201,4129912.662506,15428397.219257,1.840233,3.333333,2.0,26.0,12.0,0.0,0.0,0.0,0.0,0.0,0.0,2064085.960388,2064085.960388,2064085.960388,2064085.960388,0.0,59884603.97720301,59884603.97720301,59884603.97720301,59884603.97720301,0.0,64240.0,26847.0,502.0,MQTT_Publish</t>
  </si>
  <si>
    <t>3439.0,45895.0,1883.0,tcp,mqtt,,10.0,6.0,3.0,4.0,0.161358,0.096815,0.258173,0.6,328.0,32.0,40.0,200.0,32.0,40.0,0.0,2.0,1.0,3.0,4.0,15.0,0.0,0.0,0.0,0.0,0.0,33.0,78.0,7.8,12.934021,0.0,23.0,36.0,6.0,8.602325,0.0,33.0,114.0,7.125,11.218289,,59910480.97610501,61973871.946335,6885985.771814999,19889249.999035,123.023987,1588247.060776,1904404.163361,380880.832672,679316.228472,123.023987,59910480.97610501,61973871.946335,4131591.463089,15435016.515784,1.839485,3.333333,2.0,26.0,12.0,0.0,0.0,0.0,0.0,0.0,0.0,2063390.97023,2063390.97023,2063390.97023,2063390.97023,0.0,59910480.97610501,59910480.97610501,59910480.97610501,59910480.97610501,0.0,64240.0,26847.0,502.0,MQTT_Publish</t>
  </si>
  <si>
    <t>3440.0,57025.0,1883.0,tcp,mqtt,61.98271,10.0,6.0,3.0,,0.1613349999999999,0.096801,0.258137,0.6,328.0,32.0,40.0,200.0,32.0,40.0,0.0,2.0,1.0,3.0,4.0,15.0,0.0,0.0,0.0,0.0,0.0,33.0,76.0,7.6,12.650867,,21.0,34.0,5.666667,7.814516,0.0,33.0,110.0,6.875,,236.98806800000003,59914463.996887,61982709.884644,6886967.76496,19890533.471233,75.10185200000002,1604019.880295,1914872.169495,382974.433899,686573.206003,75.10185200000002,59914463.996887,61982709.884644,4132180.658976,15436073.977313,1.774688,3.333333,2.0,,11.333333,0.0,0.0,0.0,0.0,0.0,0.0,2068245.887756,2068245.887756,2068245.887756,2068245.887756,0.0,59914463.996887,59914463.996887,59914463.996887,59914463.996887,0.0,64240.0,26847.0,502.0,MQTT_Publish</t>
  </si>
  <si>
    <t>3441.0,45421.0,,,mqtt,62.056513,10.0,6.0,3.0,4.0,0.161143,0.096686,0.25783,0.6,328.0,32.0,40.0,200.0,32.0,40.0,0.0,,1.0,3.0,4.0,15.0,0.0,0.0,0.0,0.0,0.0,,,7.6,12.650867,0.0,21.0,34.0,5.666667,7.814516,0.0,33.0,110.0,6.875,10.831282,257.015228,,62056512.832642,6895168.092516,19825221.807823,308.036804,1510919.094086,2040388.1073,,628206.854421,257.015228,59752671.95701601,62056512.832642,4137100.855509,15388925.737501,1.772578,3.333333,2.0,25.333333,11.333333,0.0,,0.0,0.0,0.0,0.0,2303840.875626,2303840.875626,2303840.875626,2303840.875626,0.0,59752671.95701601,59752671.95701601,59752671.95701601,59752671.95701601,0.0,64240.0,26847.0,502.0,MQTT_Publish</t>
  </si>
  <si>
    <t>3442.0,,1883.0,tcp,mqtt,61.967541,10.0,6.0,3.0,4.0,0.161375,0.096825,0.2582,0.6,328.0,32.0,40.0,200.0,32.0,40.0,0.0,2.0,,3.0,4.0,,0.0,0.0,0.0,0.0,0.0,33.0,76.0,7.6,12.650867,0.0,21.0,34.0,5.666667,7.814516,0.0,33.0,110.0,6.875,10.831282,254.869461,59897989.034653,61967540.979385,6885282.331042999,19884798.764619,78.91655,1584456.205368,1908590.078354,381718.015671,676988.839704,78.91655,59897989.034653,61967540.979385,4131169.398626,15431656.931767002,1.775123,3.333333,2.0,25.333333,11.333333,0.0,0.0,0.0,0.0,0.0,0.0,2069551.944733,2069551.944733,2069551.944733,2069551.944733,0.0,59897989.034653,59897989.034653,59897989.034653,59897989.034653,0.0,64240.0,26847.0,502.0,MQTT_Publish</t>
  </si>
  <si>
    <t>3443.0,55557.0,,tcp,mqtt,62.04325600000001,10.0,6.0,3.0,4.0,0.161178,0.096707,0.257885,0.6,328.0,32.0,40.0,200.0,32.0,40.0,0.0,2.0,1.0,3.0,4.0,15.0,0.0,0.0,0.0,0.0,0.0,33.0,78.0,7.8,12.934021,0.0,23.0,36.0,6.0,8.602325,0.0,33.0,114.0,7.125,11.218289,256.061554,59820040.941238,62043255.80596899,6893695.089552,19850766.442898,239.133835,1445862.770081,1974357.128143,394871.425629,601787.124717,239.133835,59820040.941238,62043255.80596899,4136217.053731,15407564.469784,,3.333333,2.0,26.0,12.0,0.0,0.0,0.0,0.0,0.0,0.0,2223214.8647310003,2223214.8647310003,2223214.8647310003,2223214.8647310003,0.0,59820040.941238,59820040.941238,59820040.941238,59820040.941238,0.0,64240.0,26847.0,502.0,MQTT_Publish</t>
  </si>
  <si>
    <t>3444.0,37735.0,1883.0,tcp,mqtt,62.009208,10.0,6.0,3.0,4.0,0.161266,0.09676,0.258026,0.6,328.0,32.0,40.0,200.0,32.0,40.0,0.0,2.0,1.0,3.0,4.0,15.0,0.0,0.0,0.0,0.0,0.0,33.0,78.0,7.8,12.934021,0.0,23.0,36.0,6.0,8.602325,0.0,33.0,114.0,7.125,11.218289,231.027603,59911968.94645699,62009207.96394301,6889911.995994002,19888603.045609,454.902649,1619429.826736,1941076.040268,388215.208054,692652.9610029999,231.027603,59911968.94645699,62009207.96394301,4133947.197596,15434990.900319,1.838437,3.333333,2.0,26.0,12.0,0.0,,0.0,,0.0,0.0,2097239.017487,2097239.017487,2097239.017487,2097239.017487,0.0,59911968.94645699,59911968.94645699,59911968.94645699,59911968.94645699,0.0,64240.0,26847.0,502.0,MQTT_Publish</t>
  </si>
  <si>
    <t>3445.0,40451.0,1883.0,tcp,mqtt,,10.0,6.0,3.0,4.0,0.161009,0.096606,0.257615,0.6,328.0,32.0,40.0,200.0,32.0,40.0,,2.0,1.0,3.0,4.0,15.0,0.0,0.0,0.0,0.0,0.0,33.0,78.0,7.8,12.934021,0.0,23.0,36.0,6.0,8.602325,0.0,33.0,114.0,7.125,11.218289,241.041183,59819238.901138,62108247.99537701,6900916.443930998,19848308.255178,125.88501,1537242.174149,2038987.874985,407797.574997,643588.378848,125.88501,59819238.901138,62108247.99537701,4140549.866358,15406586.275669,1.835505,3.333333,2.0,26.0,12.0,0.0,0.0,0.0,0.0,0.0,0.0,2289009.094238,2289009.094238,2289009.094238,2289009.094238,0.0,59819238.901138,59819238.901138,59819238.901138,59819238.901138,0.0,64240.0,26847.0,502.0,MQTT_Publish</t>
  </si>
  <si>
    <t>3446.0,45203.0,1883.0,tcp,mqtt,61.946077,10.0,,3.0,4.0,0.161431,0.096858,,0.6,328.0,32.0,40.0,200.0,32.0,40.0,0.0,2.0,1.0,3.0,4.0,15.0,,0.0,0.0,0.0,0.0,33.0,76.0,7.6,12.650867,0.0,21.0,34.0,5.666667,7.814516,0.0,33.0,110.0,6.875,10.831282,256.061554,59900022.029877,61946077.10838299,6882897.456486999,19886227.073035,,1560375.928879,1880448.102951,376089.62059,666623.0807159999,,59900022.029877,61946077.10838299,4129738.473892,15432436.122077,1.775738,3.333333,2.0,25.333333,11.333333,0.0,0.0,0.0,0.0,0.0,0.0,2046055.078506,2046055.078506,2046055.078506,2046055.078506,0.0,59900022.029877,59900022.029877,59900022.029877,59900022.029877,0.0,64240.0,26847.0,502.0,MQTT_Publish</t>
  </si>
  <si>
    <t>3447.0,54885.0,1883.0,tcp,mqtt,61.947621,10.0,6.0,3.0,4.0,0.161427,0.096856,,0.6,328.0,32.0,,200.0,32.0,40.0,,2.0,1.0,3.0,4.0,15.0,0.0,0.0,0.0,0.0,0.0,33.0,76.0,7.6,12.650867,0.0,21.0,34.0,5.666667,7.814516,0.0,33.0,110.0,6.875,10.831282,249.862671,59913843.154907,61947621.107101,6883069.0119,19891522.114312,220.06034900000003,1568297.147751,1880392.074585,376078.414917,670994.777076,220.06034900000003,59913843.154907,61947621.107101,4129841.40714,15436353.704059,1.775694,3.333333,2.0,25.333333,11.333333,0.0,0.0,0.0,0.0,,0.0,2033777.952194,2033777.952194,2033777.952194,2033777.952194,0.0,59913843.154907,59913843.154907,59913843.154907,59913843.154907,0.0,64240.0,26847.0,502.0,MQTT_Publish</t>
  </si>
  <si>
    <t>3448.0,54125.0,1883.0,,mqtt,62.099395,10.0,6.0,3.0,4.0,0.1610319999999999,0.096619,0.257651,0.6,328.0,32.0,40.0,200.0,32.0,40.0,0.0,2.0,,3.0,4.0,15.0,0.0,0.0,0.0,0.0,0.0,33.0,76.0,7.6,12.650867,0.0,21.0,34.0,5.666667,7.814516,0.0,33.0,110.0,6.875,10.831282,250.101089,59788162.946701,62099395.036697,6899932.781855,19836690.620107006,164.985657,1504754.066467,2043087.95929,,626221.6207140001,,59788162.946701,62099395.036697,4139959.669113,15397919.009249,1.771354,3.333333,2.0,25.333333,11.333333,0.0,0.0,0.0,0.0,0.0,0.0,2311232.089996,2311232.089996,2311232.089996,2311232.089996,0.0,59788162.946701,,,59788162.946701,0.0,64240.0,,502.0,MQTT_Publish</t>
  </si>
  <si>
    <t>3449.0,58449.0,1883.0,tcp,mqtt,62.124805,10.0,6.0,3.0,4.0,0.160966,0.09658,0.257546,0.6,328.0,32.0,40.0,200.0,32.0,40.0,0.0,2.0,1.0,3.0,4.0,15.0,0.0,0.0,,0.0,0.0,33.0,76.0,7.6,12.650867,0.0,21.0,34.0,,7.814516,0.0,33.0,,6.875,10.831282,320.196152,59807696.10405,62124804.973602,6902756.108178,19843154.704075,951.051712,1528342.008591,2056087.017059,411217.403412,638070.500938,320.196152,59807696.10405,62124804.973602,4141653.664907,15403002.462547,1.770629,3.333333,2.0,25.333333,,0.0,0.0,0.0,0.0,0.0,0.0,2317108.869553,2317108.869553,2317108.869553,2317108.869553,0.0,59807696.10405,59807696.10405,59807696.10405,59807696.10405,0.0,64240.0,26847.0,502.0,MQTT_Publish</t>
  </si>
  <si>
    <t>3450.0,35181.0,1883.0,tcp,mqtt,62.105487,9.0,5.0,3.0,3.0,0.144915,0.080508,0.225423,0.555556,296.0,32.0,40.0,168.0,32.0,40.0,0.0,2.0,1.0,3.0,3.0,13.0,0.0,0.0,0.0,0.0,0.0,33.0,76.0,8.444444,13.115935999999998,0.0,25.0,34.0,6.8,10.425929,0.0,33.0,110.0,7.857142999999999,11.831231,1870.155334,59802789.92652901,,7763185.858727002,,2689.838409,1509756.088257,2040188.074112,510047.018528,677751.477714,844.00177,59802789.92652901,62105486.869812,4777345.143832,16536576.508155,1.77118,3.0,1.666667,,11.333333,0.0,0.0,0.0,0.0,0.0,0.0,2302696.943283,2302696.943283,2302696.943283,2302696.943283,0.0,59802789.92652901,59802789.92652901,59802789.92652901,59802789.92652901,0.0,64240.0,26847.0,502.0,MQTT_Publish</t>
  </si>
  <si>
    <t>3451.0,39435.0,1883.0,tcp,mqtt,61.951474,10.0,6.0,,4.0,0.161417,0.09685,0.258267,,328.0,32.0,40.0,200.0,32.0,40.0,0.0,2.0,1.0,,4.0,15.0,0.0,0.0,0.0,0.0,0.0,33.0,76.0,7.6,12.650867,0.0,,34.0,5.666667,7.814516,0.0,33.0,,,10.831282,234.8423,59903331.041336,61951473.95134001,6883497.105703998,19887361.612148,424.146652,1572227.00119,1891638.040543,378327.608109,671909.3611880001,234.8423,59903331.041336,61951473.95134001,4130098.263423001,15433340.499610998,1.775583,3.333333,2.0,25.333333,11.333333,0.0,0.0,0.0,0.0,0.0,0.0,2048142.910004,2048142.910004,2048142.910004,2048142.910004,0.0,59903331.041336,59903331.041336,59903331.041336,59903331.041336,0.0,64240.0,26847.0,502.0,</t>
  </si>
  <si>
    <t>3452.0,33373.0,1883.0,tcp,mqtt,61.992872,10.0,6.0,3.0,4.0,0.1613089999999999,0.096785,0.258094,0.6,328.0,32.0,40.0,200.0,32.0,40.0,0.0,2.0,1.0,3.0,4.0,15.0,0.0,0.0,0.0,0.0,0.0,33.0,76.0,7.6,12.650867,0.0,21.0,34.0,5.666667,7.814516,0.0,33.0,110.0,6.875,,270.12825,59776906.013489,61992871.999741,6888096.88886,19836792.689299,76.055527,,,393265.81955,611114.0785449999,76.055527,59776906.013489,61992871.999741,4132858.133316001,15396633.062523002,1.774398,3.333333,2.0,25.333333,11.333333,0.0,0.0,0.0,0.0,0.0,0.0,2215965.986252,2215965.986252,2215965.986252,2215965.986252,0.0,59776906.013489,59776906.013489,59776906.013489,59776906.013489,0.0,64240.0,26847.0,502.0,MQTT_Publish</t>
  </si>
  <si>
    <t>3453.0,,1883.0,tcp,mqtt,61.998689,10.0,6.0,3.0,4.0,0.161294,0.096776,0.25807,0.6,328.0,32.0,40.0,200.0,32.0,40.0,0.0,2.0,1.0,3.0,4.0,15.0,0.0,0.0,0.0,0.0,0.0,33.0,,7.6,12.650867,0.0,21.0,34.0,5.666667,7.814516,0.0,33.0,110.0,6.875,10.831282,241.994858,59913108.11042801,61998689.174652,6888743.241628,19889329.538085,334.9781040000001,1604413.032532,1928196.907043,385639.381409,685857.3031510001,241.994858,,,4133245.944977,15435391.516671,1.774231,3.333333,2.0,25.333333,11.333333,0.0,0.0,0.0,0.0,0.0,0.0,2085581.064224,2085581.064224,2085581.064224,2085581.064224,0.0,59913108.11042801,59913108.11042801,59913108.11042801,59913108.11042801,0.0,64240.0,26847.0,502.0,MQTT_Publish</t>
  </si>
  <si>
    <t>3454.0,54313.0,1883.0,tcp,mqtt,61.970765,10.0,7.0,3.0,4.0,,0.112956,0.274323,0.7,328.0,32.0,,232.0,32.0,40.0,0.0,2.0,1.0,3.0,4.0,16.0,0.0,0.0,0.0,0.0,0.0,33.0,76.0,7.6,12.650867,0.0,21.0,34.0,4.857143,7.4482339999999985,0.0,33.0,110.0,6.470587999999999,10.619073,1936.912537,59774116.99295,61970764.875412,6885640.541711999,19838500.410924,2957.105637,1673254.013062,2031048.059464,338508.00991100003,657747.517429,1322.984695,59774116.99295,61970764.875412,3873172.804713,14911286.110719,1.775031,3.333333,2.333333,25.333333,11.333333,0.0,0.0,0.0,0.0,0.0,0.0,2196647.882462,2196647.882462,2196647.882462,2196647.882462,0.0,59774116.99295,59774116.99295,59774116.99295,59774116.99295,,64240.0,26847.0,502.0,MQTT_Publish</t>
  </si>
  <si>
    <t>3455.0,41971.0,1883.0,tcp,mqtt,62.040347,10.0,6.0,3.0,4.0,0.161185,0.096711,0.257897,,328.0,32.0,40.0,200.0,32.0,40.0,0.0,2.0,1.0,3.0,,15.0,,0.0,0.0,0.0,0.0,33.0,78.0,7.8,12.934021,0.0,23.0,36.0,6.0,8.602325,0.0,33.0,114.0,7.125,11.218289,264.167786,59821902.990341,62040347.09930401,6893371.899923,19851735.245789006,,1468524.932861,,393186.807632,613702.430901,264.167786,59821902.990341,62040347.09930401,4136023.139954,15408240.729215,1.837514,3.333333,2.0,26.0,12.0,0.0,0.0,0.0,0.0,0.0,0.0,2218444.108963,2218444.108963,2218444.108963,2218444.108963,0.0,59821902.990341,59821902.990341,59821902.990341,59821902.990341,0.0,64240.0,26847.0,502.0,MQTT_Publish</t>
  </si>
  <si>
    <t>3456.0,42109.0,1883.0,tcp,mqtt,61.948652,9.0,5.0,3.0,3.0,0.145282,0.080712,0.225994,0.555556,296.0,32.0,40.0,168.0,32.0,40.0,0.0,2.0,1.0,3.0,3.0,13.0,0.0,0.0,0.0,0.0,0.0,33.0,76.0,8.444444,13.115935999999998,,25.0,34.0,6.8,10.425929,0.0,33.0,110.0,7.857142999999999,11.831231,1929.044724,59918503.99971,61948652.029037,7743581.50363,,,1575600.862503,1880639.791489,470159.9478720001,740197.778771,1422.88208,59918503.99971,61948652.029037,,16575921.130414002,1.775664,3.0,1.666667,25.333333,11.333333,0.0,0.0,0.0,0.0,0.0,0.0,2030148.029327,2030148.029327,2030148.029327,2030148.029327,0.0,59918503.99971,59918503.99971,59918503.99971,59918503.99971,0.0,64240.0,26847.0,,MQTT_Publish</t>
  </si>
  <si>
    <t>3457.0,48409.0,1883.0,tcp,mqtt,62.064944,10.0,6.0,3.0,4.0,0.161122,0.096673,0.257794,0.6,,32.0,40.0,200.0,32.0,40.0,,2.0,1.0,3.0,4.0,,0.0,0.0,0.0,0.0,0.0,33.0,78.0,7.8,12.934021,0.0,23.0,36.0,6.0,8.602325,0.0,33.0,114.0,7.125,11.218289,512.123108,59778365.850449,62064944.02885401,6896104.892095,19834835.71331,799.179077,1542546.987534,2039885.997772,407977.199554,646070.028721,63.896179,59778365.850449,62064944.02885401,4137662.935257,15396114.175260998,1.836786,3.333333,2.0,26.0,12.0,0.0,0.0,0.0,0.0,0.0,0.0,2286578.178406,2286578.178406,2286578.178406,2286578.178406,0.0,59778365.850449,59778365.850449,59778365.850449,59778365.850449,0.0,64240.0,26847.0,502.0,MQTT_Publish</t>
  </si>
  <si>
    <t>3458.0,35783.0,1883.0,tcp,mqtt,62.07133100000001,9.0,5.0,3.0,3.0,0.144994,0.080552,0.225547,0.555556,296.0,32.0,40.0,168.0,32.0,40.0,0.0,2.0,1.0,3.0,3.0,13.0,0.0,0.0,0.0,0.0,0.0,33.0,78.0,8.666667,13.407088,0.0,27.0,36.0,7.2,11.300442,0.0,33.0,114.0,8.142857000000001,12.265381,772.953033,59820019.00672901,62071331.02417,7758916.378021001,21039595.799237,4393.100739,1506059.885025,2003569.841385,500892.460346,679768.1734890001,772.953033,59820019.00672901,62071331.02417,4774717.77109,16542575.151993,1.836597,3.0,1.666667,26.0,12.0,0.0,,0.0,0.0,0.0,0.0,2251312.017441,2251312.017441,2251312.017441,2251312.017441,0.0,,,59820019.00672901,59820019.00672901,0.0,64240.0,26847.0,502.0,MQTT_Publish</t>
  </si>
  <si>
    <t>3459.0,36561.0,,tcp,mqtt,62.096125,10.0,6.0,3.0,4.0,0.161041,0.096624,0.257665,0.6,328.0,32.0,40.0,200.0,32.0,40.0,0.0,2.0,1.0,3.0,4.0,15.0,0.0,0.0,0.0,0.0,0.0,33.0,,7.8,12.934021,0.0,23.0,36.0,6.0,8.602325,0.0,33.0,114.0,7.125,11.218289,243.902206,59800592.184067,62096125.125885,6899569.458432001,19841522.794562,206.947327,1504136.08551,2032087.087631,406417.417526,,206.947327,59800592.184067,,4139741.675059,15401435.040521,1.835863,3.333333,2.0,26.0,12.0,0.0,0.0,,0.0,0.0,0.0,2295532.941818,2295532.941818,2295532.941818,2295532.941818,0.0,59800592.184067,59800592.184067,59800592.184067,59800592.184067,0.0,64240.0,26847.0,502.0,MQTT_Publish</t>
  </si>
  <si>
    <t>3460.0,54613.0,1883.0,tcp,mqtt,62.01306999999999,10.0,6.0,3.0,4.0,0.1612559999999999,0.096754,0.25801,0.6,328.0,32.0,40.0,200.0,32.0,40.0,0.0,2.0,1.0,3.0,4.0,15.0,0.0,0.0,0.0,0.0,0.0,33.0,78.0,7.8,12.934021,0.0,23.0,36.0,6.0,8.602325,0.0,33.0,114.0,7.125,11.218289,213.861465,59794793.128967,62013070.10650601,6890341.122945,19842642.610423,71.048737,1462260.007858,1967270.13588,393454.027176,610318.013984,71.048737,59794793.128967,62013070.10650601,4134204.673767,15401195.149620002,1.838322,3.333333,2.0,26.0,12.0,0.0,0.0,0.0,0.0,0.0,0.0,2218276.977539,2218276.977539,2218276.977539,2218276.977539,0.0,59794793.128967,59794793.128967,59794793.128967,59794793.128967,0.0,,26847.0,,MQTT_Publish</t>
  </si>
  <si>
    <t>3461.0,51691.0,1883.0,tcp,mqtt,62.041659,10.0,6.0,3.0,4.0,0.161182,0.096709,0.257891,0.6,328.0,32.0,40.0,200.0,32.0,40.0,0.0,2.0,1.0,3.0,4.0,15.0,0.0,0.0,0.0,0.0,0.0,33.0,76.0,7.6,12.650867,0.0,21.0,34.0,5.666667,7.814516,0.0,33.0,110.0,6.875,10.831282,251.054764,59808851.003647,62041658.878326,6893517.653147,19846716.631707,68.902969,1465792.8943629996,1976954.936981,395390.987396,611580.896065,68.902969,59808851.003647,62041658.878326,4136110.591888,15404562.605369,1.773002,3.333333,2.0,25.333333,11.333333,0.0,0.0,0.0,0.0,0.0,0.0,,2232807.87468,2232807.87468,2232807.87468,0.0,59808851.003647,59808851.003647,59808851.003647,59808851.003647,0.0,64240.0,26847.0,502.0,MQTT_Publish</t>
  </si>
  <si>
    <t>3462.0,37245.0,1883.0,tcp,mqtt,61.955473,10.0,6.0,3.0,4.0,0.161406,0.096844,,0.6,328.0,32.0,40.0,200.0,32.0,40.0,0.0,2.0,1.0,3.0,4.0,15.0,0.0,0.0,0.0,0.0,0.0,33.0,76.0,7.6,12.650867,0.0,21.0,34.0,5.666667,7.814516,0.0,33.0,110.0,6.875,10.831282,235.080719,59907712.936401,61955472.94616701,6883941.4384630015,19888836.739881,66.995621,1571722.984314,1888263.940811,377652.788162,672128.5548319999,66.995621,,61955472.94616701,4130364.863078,15434477.08178,1.775469,3.333333,2.0,25.333333,11.333333,,0.0,0.0,0.0,0.0,0.0,2047760.009766,2047760.009766,,2047760.009766,0.0,59907712.936401,59907712.936401,59907712.936401,59907712.936401,0.0,64240.0,26847.0,502.0,MQTT_Publish</t>
  </si>
  <si>
    <t>3463.0,53707.0,1883.0,tcp,mqtt,62.047555,10.0,6.0,3.0,4.0,0.161167,0.0967,0.257867,0.6,328.0,32.0,40.0,200.0,32.0,40.0,0.0,2.0,1.0,3.0,4.0,15.0,0.0,0.0,0.0,0.0,0.0,33.0,76.0,7.6,12.650867,0.0,21.0,34.0,5.666667,7.814516,0.0,33.0,110.0,6.875,10.831282,265.12146,59745915.174484,62047554.969788,6894172.774421001,19823158.194953,210.046768,1516412.973404,2036740.064621,407348.012924,633131.164308,210.046768,59745915.174484,62047554.969788,4136503.664653,15387285.091896,1.772834,3.333333,2.0,25.333333,11.333333,0.0,0.0,0.0,0.0,0.0,0.0,2301639.795303,2301639.795303,2301639.795303,2301639.795303,0.0,,59745915.174484,59745915.174484,59745915.174484,0.0,64240.0,26847.0,502.0,</t>
  </si>
  <si>
    <t>3464.0,52915.0,1883.0,tcp,mqtt,62.080246,10.0,6.0,3.0,,0.161082,0.096649,0.257731,0.6,328.0,32.0,40.0,200.0,32.0,40.0,0.0,2.0,1.0,3.0,4.0,15.0,0.0,0.0,0.0,0.0,0.0,33.0,76.0,7.6,12.650867,0.0,21.0,34.0,,7.814516,0.0,33.0,110.0,6.875,10.831282,209.80835,59655406.95190401,62080245.97168001,6897805.107964,19787550.40172,170.946121,1511486.053467,2079830.884933,415966.176987,628217.437283,170.946121,59655406.95190401,62080245.97168001,4138683.064779,15361239.424556,1.7719,3.333333,,25.333333,11.333333,0.0,0.0,0.0,0.0,0.0,0.0,2424839.019775,2424839.019775,2424839.019775,2424839.019775,0.0,59655406.95190401,59655406.95190401,59655406.95190401,59655406.95190401,0.0,64240.0,26847.0,502.0,MQTT_Publish</t>
  </si>
  <si>
    <t>3465.0,57911.0,1883.0,tcp,mqtt,62.14271899999999,10.0,6.0,3.0,4.0,0.16092,0.096552,0.257472,0.6,328.0,32.0,40.0,200.0,32.0,40.0,0.0,2.0,1.0,3.0,4.0,15.0,0.0,0.0,0.0,0.0,0.0,33.0,76.0,7.6,12.650867,,21.0,34.0,5.666667,7.814516,0.0,33.0,110.0,6.875,10.831282,247.955322,59810412.883759,62142719.03038,6904746.558931,19842248.971202,77.009201,1390893.936157,2078547.000885,415709.400177,571012.850245,77.009201,59810412.883759,62142719.03038,4142847.935359,15402248.531310998,1.7701189999999998,3.333333,,25.333333,11.333333,0.0,,0.0,,0.0,0.0,2332306.1466220003,2332306.1466220003,2332306.1466220003,2332306.1466220003,0.0,59810412.883759,,59810412.883759,59810412.883759,0.0,64240.0,26847.0,502.0,MQTT_Publish</t>
  </si>
  <si>
    <t>3466.0,44893.0,1883.0,tcp,mqtt,62.080058,10.0,6.0,3.0,4.0,0.161082,0.096649,0.257732,0.6,328.0,32.0,40.0,200.0,32.0,40.0,0.0,2.0,,3.0,4.0,15.0,0.0,0.0,0.0,0.0,0.0,33.0,78.0,7.8,12.934021,0.0,23.0,36.0,6.0,8.602325,0.0,33.0,114.0,7.125,11.218289,373.840332,59774547.815323,62080057.85942099,6897784.206602002,19832480.226120006,1463.17482,1512700.796127,2042164.087296,408432.817459,630885.713671,331.878662,59774547.815323,62080057.85942099,4138670.523961,15394571.018367002,1.836338,3.333333,2.0,26.0,12.0,0.0,0.0,,0.0,0.0,0.0,2305510.044098,2305510.044098,2305510.044098,2305510.044098,0.0,59774547.815323,59774547.815323,59774547.815323,59774547.815323,0.0,64240.0,26847.0,502.0,MQTT_Publish</t>
  </si>
  <si>
    <t>3467.0,47399.0,,tcp,mqtt,62.070336,10.0,6.0,3.0,4.0,0.161108,0.096665,0.257772,0.6,328.0,32.0,40.0,200.0,32.0,40.0,0.0,2.0,1.0,3.0,4.0,15.0,0.0,0.0,,0.0,0.0,33.0,78.0,7.8,12.934021,0.0,23.0,36.0,6.0,8.602325,,33.0,114.0,7.125,11.218289,234.8423,59806151.15165699,62070336.103439,,19844752.337991,158.071518,1513844.013214,2014847.040176,402969.408035,633152.99905,158.071518,59806151.15165699,62070336.103439,4138022.406896,15403483.236883,1.836626,3.333333,2.0,26.0,12.0,0.0,0.0,0.0,0.0,0.0,0.0,2264184.951782,2264184.951782,2264184.951782,2264184.951782,0.0,59806151.15165699,59806151.15165699,59806151.15165699,59806151.15165699,0.0,64240.0,26847.0,502.0,MQTT_Publish</t>
  </si>
  <si>
    <t>3468.0,39353.0,1883.0,tcp,mqtt,62.024517,10.0,6.0,3.0,4.0,0.161227,0.096736,,0.6,328.0,32.0,40.0,200.0,32.0,40.0,0.0,2.0,1.0,3.0,4.0,15.0,0.0,0.0,0.0,0.0,0.0,33.0,78.0,7.8,12.934021,0.0,,36.0,6.0,8.602325,0.0,33.0,114.0,7.125,11.218289,231.027603,59908350.94451899,62024516.820908,6891612.980101,19886576.975614,173.09188799999995,1624487.876892,,390593.81485,694453.918216,173.09188799999995,59908350.94451899,62024516.820908,4134967.788061,15433693.642348,1.837983,3.333333,2.0,26.0,12.0,0.0,0.0,0.0,0.0,0.0,0.0,2116165.876389,2116165.876389,2116165.876389,2116165.876389,0.0,59908350.94451899,59908350.94451899,59908350.94451899,,0.0,64240.0,26847.0,502.0,MQTT_Publish</t>
  </si>
  <si>
    <t>,47165.0,1883.0,tcp,mqtt,61.959234,10.0,6.0,3.0,,0.161396,0.096838,0.258234,0.6,328.0,32.0,40.0,200.0,32.0,40.0,0.0,2.0,1.0,,4.0,15.0,0.0,0.0,0.0,0.0,0.0,33.0,78.0,7.8,12.934021,0.0,23.0,36.0,6.0,8.602325,0.0,,114.0,7.125,11.218289,238.180161,,61959233.999252,6884359.33325,19886102.289581,167.84668,1539839.029312,1884006.977081,376801.395416,655581.3366,167.84668,59901635.88523901,61959233.999252,4130615.59995,15432511.7725,1.839919,3.333333,2.0,26.0,12.0,0.0,0.0,0.0,0.0,0.0,0.0,2057598.114014,2057598.114014,2057598.114014,2057598.114014,0.0,59901635.88523901,59901635.88523901,59901635.88523901,59901635.88523901,0.0,,26847.0,502.0,MQTT_Publish</t>
  </si>
  <si>
    <t>3470.0,58127.0,1883.0,tcp,mqtt,61.948619,10.0,6.0,3.0,4.0,0.161424,0.096854,0.258279,,328.0,32.0,40.0,200.0,32.0,40.0,0.0,2.0,1.0,3.0,4.0,15.0,0.0,0.0,0.0,0.0,,33.0,78.0,7.8,12.934021,0.0,,36.0,6.0,8.602325,0.0,33.0,114.0,7.125,11.218289,237.941742,59908543.10989399,61948619.127274,6883179.903030002,19889377.824581,193.119049,1564414.978027,1883624.076843,376724.815369,668067.161708,193.119049,59908543.10989399,61948619.127274,4129907.941818,15434788.645058,1.840235,3.333333,2.0,26.0,12.0,0.0,0.0,0.0,0.0,0.0,0.0,,2040076.01738,2040076.01738,2040076.01738,0.0,59908543.10989399,59908543.10989399,59908543.10989399,59908543.10989399,0.0,,26847.0,502.0,MQTT_Publish</t>
  </si>
  <si>
    <t>3471.0,58485.0,1883.0,tcp,mqtt,62.086526,10.0,6.0,3.0,4.0,0.161066,0.096639,0.257705,0.6,328.0,32.0,40.0,200.0,,,0.0,2.0,1.0,3.0,4.0,15.0,0.0,0.0,0.0,,,33.0,78.0,7.8,12.934021,0.0,23.0,36.0,6.0,8.602325,0.0,33.0,114.0,7.125,11.218289,1349.9259949999996,59788115.97824101,62086526.155472,6898502.906164,19837419.037858,2105.951309,1523957.014084,2044028.043747,408805.608749,636171.025361,,59788115.97824101,62086526.155472,4139101.743698,,1.836147,3.333333,2.0,26.0,12.0,0.0,0.0,0.0,0.0,0.0,0.0,2298410.1772310003,2298410.1772310003,2298410.1772310003,2298410.1772310003,0.0,59788115.97824101,59788115.97824101,59788115.97824101,59788115.97824101,0.0,64240.0,26847.0,502.0,MQTT_Publish</t>
  </si>
  <si>
    <t>3472.0,48565.0,,tcp,mqtt,62.05312900000001,10.0,6.0,3.0,4.0,0.161152,0.096691,0.257844,0.6,328.0,32.0,40.0,200.0,32.0,40.0,0.0,2.0,1.0,3.0,4.0,15.0,0.0,,,0.0,0.0,33.0,78.0,7.8,12.934021,0.0,23.0,36.0,6.0,8.602325,0.0,,114.0,7.125,11.218289,247.955322,59809447.05009499,62053129.19616701,6894792.132907,19846424.48122,538.110733,1465090.990067,1985177.0401,397035.40802,610189.509438,247.955322,59809447.05009499,62053129.19616701,4136875.279744,15404491.360809,1.837135,3.333333,2.0,26.0,12.0,0.0,,0.0,0.0,0.0,0.0,2243682.1460720003,2243682.1460720003,2243682.1460720003,2243682.1460720003,0.0,59809447.05009499,59809447.05009499,59809447.05009499,59809447.05009499,0.0,64240.0,26847.0,502.0,MQTT_Publish</t>
  </si>
  <si>
    <t>3473.0,,1883.0,tcp,mqtt,62.103605,10.0,6.0,3.0,4.0,0.161021,0.096613,0.257634,,328.0,32.0,40.0,200.0,32.0,40.0,0.0,2.0,1.0,3.0,4.0,15.0,0.0,,0.0,0.0,0.0,33.0,78.0,7.8,12.934021,0.0,23.0,36.0,6.0,8.602325,0.0,33.0,114.0,7.125,11.218289,257.96890299999995,59809584.856033,62103604.793549,6900400.532617,19844788.005572,78.91655,1529030.08461,2039799.928665,407959.985733,639308.47326,78.91655,59809584.856033,62103604.793549,4140240.31957,15403934.95793,1.835642,3.333333,2.0,26.0,12.0,,,0.0,0.0,,0.0,2294019.9375150003,2294019.9375150003,2294019.9375150003,2294019.9375150003,0.0,59809584.856033,59809584.856033,59809584.856033,59809584.856033,0.0,64240.0,26847.0,502.0,MQTT_Publish</t>
  </si>
  <si>
    <t>3474.0,60161.0,,tcp,mqtt,62.028902,10.0,6.0,3.0,4.0,,0.096729,0.257944,0.6,328.0,32.0,40.0,200.0,32.0,40.0,0.0,2.0,1.0,3.0,4.0,15.0,0.0,0.0,0.0,0.0,0.0,33.0,78.0,7.8,12.934021,0.0,23.0,36.0,6.0,8.602325,0.0,33.0,114.0,7.125,11.218289,235.080719,59818885.803223,62028901.815414,6892100.201713,19851126.673737,755.07164,1474700.927734,1966189.861298,393237.97226,616488.343884,235.080719,59818885.803223,62028901.815414,4135260.121028,15407646.412217,1.837853,3.333333,2.0,26.0,12.0,0.0,0.0,0.0,,0.0,0.0,2210016.012192,2210016.012192,2210016.012192,2210016.012192,,59818885.803223,59818885.803223,59818885.803223,59818885.803223,0.0,64240.0,26847.0,502.0,MQTT_Publish</t>
  </si>
  <si>
    <t>3475.0,39369.0,1883.0,tcp,mqtt,62.078605,10.0,6.0,3.0,4.0,0.1610859999999999,0.096652,0.257738,0.6,328.0,32.0,40.0,,,40.0,0.0,2.0,1.0,3.0,4.0,15.0,0.0,0.0,0.0,0.0,0.0,33.0,78.0,7.8,12.934021,0.0,23.0,36.0,6.0,,0.0,33.0,114.0,7.125,11.218289,246.047974,59806207.89527901,62078604.9366,6897622.770733,19844405.821102,150.203705,1505095.005035,2016468.048096,403293.609619,628414.9784220001,150.203705,59806207.89527901,62078604.9366,4138573.66244,15403332.862515,1.836381,3.333333,2.0,26.0,12.0,0.0,0.0,0.0,0.0,0.0,0.0,2272397.041321,2272397.041321,2272397.041321,2272397.041321,0.0,59806207.89527901,,59806207.89527901,59806207.89527901,0.0,64240.0,26847.0,,MQTT_Publish</t>
  </si>
  <si>
    <t>3476.0,41853.0,1883.0,tcp,mqtt,61.946297,10.0,6.0,3.0,4.0,0.16143,0.096858,0.258288,0.6,328.0,32.0,40.0,200.0,32.0,40.0,0.0,2.0,1.0,3.0,4.0,15.0,0.0,0.0,0.0,0.0,0.0,33.0,78.0,7.8,12.934021,0.0,23.0,36.0,6.0,8.602325,0.0,33.0,114.0,,11.218289,247.001648,59894073.963165,61946296.930313,6882921.881146002,19883874.853062,60.081482,1551881.074905,1887759.208679,377551.841736,661785.83937,60.081482,59894073.963165,61946296.930313,4129753.128688,15430706.158089,1.840304,3.333333,2.0,26.0,12.0,,0.0,0.0,0.0,0.0,0.0,2052222.967148,2052222.967148,2052222.967148,2052222.967148,0.0,59894073.963165,59894073.963165,59894073.963165,59894073.963165,0.0,64240.0,26847.0,502.0,MQTT_Publish</t>
  </si>
  <si>
    <t>3477.0,50961.0,1883.0,tcp,mqtt,61.947842,,6.0,3.0,4.0,0.161426,0.096856,0.258282,0.6,328.0,32.0,40.0,200.0,32.0,40.0,,2.0,1.0,3.0,4.0,15.0,0.0,0.0,0.0,0.0,0.0,33.0,78.0,7.8,12.934021,0.0,23.0,36.0,6.0,8.602325,0.0,33.0,114.0,7.125,11.218289,247.955322,59898444.17572,61947842.121124,6883093.569014,19885419.228747,600.814819,1540765.047073,1884040.117264,376808.023453,656053.2324069999,247.955322,59898444.17572,61947842.121124,4129856.141408,15431863.510235,1.840258,3.333333,2.0,26.0,12.0,0.0,0.0,,0.0,0.0,0.0,2049397.945404,2049397.945404,2049397.945404,2049397.945404,0.0,59898444.17572,59898444.17572,59898444.17572,59898444.17572,,64240.0,26847.0,502.0,MQTT_Publish</t>
  </si>
  <si>
    <t>3478.0,42633.0,1883.0,tcp,mqtt,62.110121,10.0,6.0,3.0,4.0,0.161004,0.096603,0.257607,0.6,328.0,32.0,40.0,200.0,32.0,40.0,0.0,2.0,1.0,3.0,4.0,15.0,0.0,0.0,0.0,0.0,0.0,33.0,78.0,7.8,12.934021,0.0,23.0,36.0,6.0,8.602325,0.0,33.0,114.0,7.125,11.218289,253.915787,59803557.872772,62110121.011734,6901124.556859,19842187.660986,61.03515600000001,1525372.982025,2046907.901764,409381.580353,636063.761475,61.03515600000001,59803557.872772,62110121.011734,4140674.7341160006,15402101.275485003,1.83545,3.333333,2.0,26.0,12.0,0.0,0.0,0.0,0.0,0.0,0.0,2306563.138962,2306563.138962,2306563.138962,2306563.138962,0.0,59803557.872772,59803557.872772,59803557.872772,59803557.872772,0.0,64240.0,26847.0,502.0,MQTT_Publish</t>
  </si>
  <si>
    <t>3479.0,54407.0,1883.0,tcp,mqtt,62.098084,10.0,6.0,,4.0,0.1610359999999999,0.096621,0.257657,0.6,328.0,32.0,40.0,200.0,32.0,,0.0,2.0,1.0,3.0,4.0,15.0,0.0,0.0,0.0,0.0,0.0,33.0,78.0,,12.934021,0.0,23.0,36.0,6.0,,0.0,33.0,114.0,,11.218289,531.91185,59812767.98248299,62098083.97293101,6899787.108103,19846276.841445006,1033.067703,1534004.926682,2035144.090652,407028.81813,641905.4889989999,531.91185,59812767.98248299,62098083.97293101,4139872.264862001,15404958.632084,1.835805,3.333333,2.0,26.0,12.0,0.0,,0.0,0.0,0.0,0.0,2285315.990448,2285315.990448,,2285315.990448,0.0,59812767.98248299,59812767.98248299,59812767.98248299,,0.0,64240.0,26847.0,502.0,MQTT_Publish</t>
  </si>
  <si>
    <t>3480.0,55061.0,1883.0,tcp,mqtt,62.106209,10.0,6.0,,4.0,0.161014,0.096609,0.257623,0.6,328.0,32.0,40.0,200.0,32.0,40.0,0.0,2.0,1.0,3.0,,15.0,0.0,0.0,0.0,,0.0,33.0,78.0,7.8,12.934021,0.0,23.0,36.0,6.0,8.602325,0.0,33.0,114.0,7.125,,283.956528,59797888.994217,62106209.039688,6900689.893299,19839992.493878,72.002411,1495707.988739,2037390.947342,407478.189468,622811.566012,72.002411,59797888.994217,62106209.039688,4140413.935979,15400436.625368,1.835565,3.333333,2.0,26.0,12.0,0.0,0.0,0.0,0.0,,0.0,,2308320.045471,2308320.045471,2308320.045471,0.0,59797888.994217,59797888.994217,59797888.994217,59797888.994217,0.0,64240.0,26847.0,502.0,MQTT_Publish</t>
  </si>
  <si>
    <t>3481.0,42813.0,1883.0,,mqtt,62.019935,,6.0,3.0,4.0,,0.096743,0.257982,0.6,328.0,,40.0,200.0,32.0,40.0,0.0,2.0,1.0,3.0,4.0,15.0,0.0,0.0,0.0,0.0,0.0,33.0,78.0,7.8,12.934021,0.0,23.0,36.0,6.0,8.602325,0.0,33.0,114.0,7.125,11.218289,233.17337,59898008.82339499,62019934.892654,6891103.876962,19882813.634369,127.077103,1620738.983154,1957714.080811,391542.816162,691816.605556,127.077103,59898008.82339499,62019934.892654,4134662.326177,15430864.130949,1.838119,3.333333,2.0,26.0,12.0,0.0,0.0,0.0,0.0,0.0,0.0,2121926.06926,,2121926.06926,2121926.06926,0.0,59898008.82339499,59898008.82339499,59898008.82339499,59898008.82339499,0.0,64240.0,26847.0,502.0,MQTT_Publish</t>
  </si>
  <si>
    <t>3482.0,48923.0,1883.0,tcp,mqtt,61.899201,10.0,6.0,3.0,,0.161553,0.096932,0.258485,0.6,328.0,32.0,40.0,200.0,32.0,40.0,0.0,2.0,1.0,3.0,4.0,15.0,0.0,0.0,0.0,0.0,0.0,33.0,78.0,7.8,,0.0,23.0,36.0,6.0,8.602325,0.0,33.0,114.0,7.125,11.218289,233.888626,59876030.921936,61899200.91629,6877688.990699002,19879382.489509,75.10185200000002,1568876.0280610004,1873326.063156,374665.212631,671854.297687,75.10185200000002,59876030.921936,61899200.91629,4126613.394419,15426799.316282,1.841704,3.333333,2.0,26.0,12.0,0.0,0.0,0.0,0.0,0.0,0.0,2023169.994354,2023169.994354,2023169.994354,2023169.994354,0.0,59876030.921936,59876030.921936,59876030.921936,,0.0,64240.0,26847.0,502.0,MQTT_Publish</t>
  </si>
  <si>
    <t>3483.0,39419.0,1883.0,,mqtt,61.99119200000001,10.0,6.0,3.0,4.0,,0.096788,0.258101,0.6,328.0,32.0,40.0,200.0,32.0,40.0,0.0,2.0,1.0,3.0,4.0,15.0,0.0,0.0,,0.0,0.0,33.0,78.0,7.8,12.934021,0.0,23.0,36.0,,8.602325,0.0,33.0,114.0,7.125,11.218289,257.015228,59900156.974792,61991192.102432,,19884805.11806,3939.151764,1615997.0760350004,1931895.017624,,691423.249342,257.015228,59900156.974792,61991192.102432,4132746.140162,15431963.156131,1.838971,3.333333,2.0,26.0,12.0,0.0,0.0,0.0,0.0,0.0,0.0,2091035.12764,2091035.12764,2091035.12764,2091035.12764,0.0,59900156.974792,59900156.974792,59900156.974792,59900156.974792,0.0,64240.0,26847.0,502.0,MQTT_Publish</t>
  </si>
  <si>
    <t>3484.0,51383.0,,tcp,mqtt,61.961871,10.0,6.0,3.0,4.0,0.16139,0.096834,0.258223,,328.0,32.0,40.0,200.0,32.0,40.0,0.0,2.0,,3.0,4.0,15.0,0.0,0.0,0.0,0.0,0.0,33.0,78.0,7.8,12.934021,0.0,23.0,36.0,6.0,8.602325,0.0,33.0,114.0,7.125,11.218289,230.073929,59902355.909348,61961870.908737,6884652.323193,19886774.333227,78.91655,,1904140.949249,380828.18985,681471.106687,78.91655,59902355.909348,,4130791.393916,15433040.575324,1.839841,3.333333,2.0,26.0,12.0,0.0,0.0,0.0,0.0,0.0,0.0,2059514.99939,2059514.99939,2059514.99939,2059514.99939,0.0,59902355.909348,59902355.909348,59902355.909348,59902355.909348,0.0,64240.0,26847.0,502.0,MQTT_Publish</t>
  </si>
  <si>
    <t>3485.0,38441.0,1883.0,tcp,mqtt,62.121411,10.0,7.0,3.0,4.0,0.160975,0.112683,0.273658,0.7,328.0,32.0,40.0,232.0,32.0,,0.0,2.0,1.0,3.0,4.0,16.0,0.0,0.0,0.0,0.0,0.0,33.0,78.0,7.8,12.934021,0.0,23.0,36.0,5.142857,,0.0,33.0,114.0,6.705882000000001,10.998663,,,62121411.085129,6902379.009459,19813898.102115,3967.046738000002,1559825.897217,2127160.072327,354526.678721,603039.183997,1419.067383,59729557.03735401,62121411.085129,3882588.192821,14895852.782166,1.835116,3.333333,2.333333,26.0,12.0,0.0,0.0,0.0,0.0,0.0,0.0,2391854.047775,2391854.047775,2391854.047775,2391854.047775,0.0,59729557.03735401,59729557.03735401,59729557.03735401,,0.0,,26847.0,,MQTT_Publish</t>
  </si>
  <si>
    <t>3486.0,37437.0,1883.0,tcp,mqtt,217283.35577999998,10.0,6.0,3.0,4.0,0.16122,0.096732,0.257952,0.6,328.0,32.0,40.0,200.0,32.0,40.0,0.0,2.0,1.0,3.0,4.0,15.0,0.0,0.0,0.0,0.0,0.0,33.0,78.0,7.8,12.934021,0.0,23.0,36.0,6.0,8.602325,0.0,33.0,114.0,7.125,11.218289,243.902206,59899903.05900601,62027037.14370699,6891893.015967,19883283.098159,76.055527,1627492.904663,1960325.956345,392065.191269,695402.185937,76.055527,59899903.05900601,62027037.14370699,4135135.80958,15431300.634367002,,3.333333,2.0,26.0,12.0,0.0,0.0,0.0,0.0,0.0,0.0,2127134.084702,2127134.084702,2127134.084702,2127134.084702,0.0,59899903.05900601,59899903.05900601,59899903.05900601,59899903.05900601,0.0,64240.0,26847.0,502.0,MQTT_Publish</t>
  </si>
  <si>
    <t>3487.0,41223.0,1883.0,tcp,mqtt,62.029887,10.0,6.0,3.0,4.0,0.161213,0.096728,0.25794,0.6,328.0,32.0,40.0,200.0,32.0,40.0,0.0,2.0,1.0,3.0,4.0,15.0,0.0,0.0,0.0,0.0,0.0,33.0,78.0,7.8,12.934021,0.0,23.0,36.0,6.0,8.602325,0.0,33.0,114.0,7.125,,195.026398,59898738.145828,62029887.199402,6892209.688822,19882664.906477,,1623564.004898,1964380.025864,392876.005173,693164.641831,195.026398,59898738.145828,,4135325.813293,,1.837824,3.333333,2.0,26.0,12.0,0.0,0.0,0.0,0.0,0.0,0.0,2131149.053574,2131149.053574,2131149.053574,2131149.053574,0.0,59898738.145828,59898738.145828,59898738.145828,59898738.145828,0.0,64240.0,26847.0,502.0,MQTT_Publish</t>
  </si>
  <si>
    <t>3488.0,57359.0,1883.0,tcp,mqtt,62.064371,10.0,6.0,3.0,4.0,0.161123,0.096674,0.257797,0.6,328.0,32.0,40.0,200.0,,,0.0,2.0,,3.0,4.0,15.0,0.0,0.0,0.0,0.0,0.0,33.0,78.0,7.8,12.934021,0.0,23.0,36.0,6.0,8.602325,0.0,33.0,114.0,7.125,11.218289,252.962112,59777426.00441,62064371.109009,,19834234.676559,66.041946,1511023.044586,2027884.0065,405576.8013,631046.4009819999,66.041946,59777426.00441,,4137624.740601,,1.836803,3.333333,2.0,26.0,12.0,0.0,0.0,0.0,0.0,0.0,0.0,2286945.104599,2286945.104599,2286945.104599,2286945.104599,0.0,59777426.00441,59777426.00441,59777426.00441,59777426.00441,0.0,64240.0,26847.0,502.0,MQTT_Publish</t>
  </si>
  <si>
    <t>3489.0,49827.0,1883.0,tcp,mqtt,61.959245,10.0,6.0,3.0,4.0,0.161396,0.096838,0.258234,,328.0,32.0,40.0,200.0,32.0,40.0,0.0,2.0,1.0,3.0,4.0,15.0,0.0,0.0,0.0,0.0,,33.0,78.0,7.8,12.934021,0.0,23.0,36.0,6.0,8.602325,0.0,33.0,114.0,7.125,11.218289,231.981277,59897499.084473,61959244.966507,6884360.551833998,19885136.983916,74.148178,1599442.005157,1907397.031784,381479.406357,685170.213972,74.148178,59897499.084473,61959244.966507,4130616.3311,15431801.175993,1.839919,3.333333,2.0,26.0,12.0,0.0,0.0,0.0,0.0,0.0,0.0,2061745.882034,2061745.882034,2061745.882034,2061745.882034,0.0,59897499.084473,59897499.084473,59897499.084473,59897499.084473,0.0,64240.0,26847.0,502.0,MQTT_Publish</t>
  </si>
  <si>
    <t>3490.0,,1883.0,tcp,mqtt,62.087045,10.0,6.0,3.0,4.0,0.161064,0.096639,0.257703,0.6,328.0,32.0,40.0,200.0,32.0,40.0,0.0,2.0,1.0,,4.0,15.0,0.0,0.0,0.0,0.0,0.0,33.0,78.0,7.8,12.934021,0.0,23.0,36.0,6.0,8.602325,0.0,33.0,114.0,7.125,11.218289,257.015228,59800356.86492901,62087044.9543,6898560.550478,19842161.678478,1139.879227,,2039963.006973,407992.601395,646223.6925090001,257.015228,59800356.86492901,62087044.9543,4139136.330287,,1.836132,3.333333,2.0,26.0,12.0,0.0,0.0,,0.0,0.0,0.0,2286688.089371,2286688.089371,2286688.089371,2286688.089371,0.0,,59800356.86492901,59800356.86492901,59800356.86492901,0.0,64240.0,26847.0,,MQTT_Publish</t>
  </si>
  <si>
    <t>3491.0,,1883.0,tcp,mqtt,61.943705,10.0,6.0,3.0,4.0,0.161437,0.096862,,0.6,328.0,32.0,40.0,200.0,,40.0,,2.0,1.0,3.0,4.0,15.0,0.0,0.0,0.0,0.0,0.0,,78.0,7.8,12.934021,0.0,23.0,,6.0,8.602325,0.0,33.0,114.0,7.125,11.218289,1928.806305,59909538.030624,61943705.08194,6882633.897992998,19890163.033768,3880.023956000002,1583191.871643,1883913.993835,376782.798767,677984.00755,1404.047012,59909538.030624,,4129580.338796,15435304.945734,,3.333333,2.0,26.0,12.0,0.0,0.0,0.0,0.0,0.0,0.0,2034167.051315,2034167.051315,2034167.051315,2034167.051315,0.0,59909538.030624,59909538.030624,59909538.030624,59909538.030624,0.0,64240.0,26847.0,,MQTT_Publish</t>
  </si>
  <si>
    <t>3492.0,54085.0,1883.0,tcp,mqtt,62.124901,10.0,6.0,3.0,,0.160966,0.09658,0.257546,0.6,328.0,32.0,40.0,200.0,,40.0,0.0,2.0,1.0,3.0,4.0,15.0,0.0,0.0,0.0,0.0,0.0,33.0,78.0,7.8,12.934021,0.0,23.0,36.0,6.0,8.602325,0.0,33.0,114.0,7.125,11.218289,,59663387.060165,62124901.05629,6902766.784032001,19789436.252304006,400.066376,1588991.880417,2116297.960281,423259.592056,664541.9285609999,253.915787,59663387.060165,62124901.05629,4141660.070419001,15363356.868872,1.835013,,,26.0,12.0,0.0,0.0,0.0,0.0,0.0,0.0,2461513.9961240003,2461513.9961240003,2461513.9961240003,2461513.9961240003,0.0,59663387.060165,59663387.060165,59663387.060165,59663387.060165,0.0,,26847.0,502.0,MQTT_Publish</t>
  </si>
  <si>
    <t>3493.0,53325.0,1883.0,tcp,mqtt,62.061672,9.0,5.0,3.0,3.0,0.145017,0.080565,0.225582,0.555556,296.0,32.0,40.0,168.0,32.0,40.0,0.0,2.0,1.0,3.0,3.0,13.0,0.0,0.0,0.0,0.0,0.0,33.0,78.0,8.666667,13.407088,0.0,27.0,36.0,7.2,11.300442,0.0,33.0,114.0,8.142857000000001,12.265381,493.049622,59991465.091705,62061671.972275,7757708.996533998,21110439.283346,3611.087799,1556840.896606,1900734.901428,475183.725357,725367.0790960002,493.049622,59991465.091705,62061671.972275,4773974.767098,16594994.466157,1.8368830000000005,3.0,,26.0,12.0,0.0,0.0,0.0,0.0,0.0,0.0,,2070206.880569,2070206.880569,2070206.880569,0.0,59991465.091705,59991465.091705,59991465.091705,59991465.091705,,64240.0,26847.0,502.0,MQTT_Publish</t>
  </si>
  <si>
    <t>,47007.0,1883.0,tcp,mqtt,61.95929399999999,10.0,6.0,3.0,4.0,0.161396,0.096838,0.258234,0.6,328.0,32.0,,200.0,32.0,40.0,0.0,2.0,1.0,3.0,4.0,15.0,0.0,0.0,0.0,0.0,0.0,33.0,78.0,7.8,12.934021,0.0,23.0,36.0,6.0,8.602325,0.0,33.0,114.0,7.125,11.218289,233.888626,59889585.97183199,61959293.842316,6884365.982480002,19881523.488088,147.10426299999995,1559921.9799040004,1903798.103333,380759.620667,664278.6351439999,147.10426299999995,59889585.97183199,61959293.842316,4130619.589488,15429120.508834,1.839918,3.333333,,26.0,,0.0,0.0,0.0,0.0,0.0,0.0,2069707.8704830003,2069707.8704830003,2069707.8704830003,2069707.8704830003,0.0,59889585.97183199,59889585.97183199,59889585.97183199,59889585.97183199,0.0,64240.0,26847.0,502.0,MQTT_Publish</t>
  </si>
  <si>
    <t>3495.0,38653.0,1883.0,tcp,mqtt,62.105063,10.0,6.0,3.0,4.0,0.161017,0.09661,0.257628,0.6,328.0,32.0,40.0,200.0,32.0,40.0,0.0,2.0,1.0,,4.0,15.0,0.0,0.0,0.0,0.0,0.0,,78.0,7.8,12.934021,0.0,23.0,36.0,6.0,8.602325,0.0,33.0,114.0,7.125,11.218289,239.133835,59810735.940933,62105062.961578,6900562.551286,19845026.89574,161.170959,1506949.9015809996,2040161.132812,408032.226562,628305.669117,161.170959,59810735.940933,62105062.961578,4140337.530772,,1.835599,3.333333,2.0,26.0,12.0,0.0,0.0,0.0,0.0,0.0,0.0,2294327.020645,2294327.020645,2294327.020645,2294327.020645,0.0,,59810735.940933,59810735.940933,59810735.940933,0.0,64240.0,26847.0,502.0,MQTT_Publish</t>
  </si>
  <si>
    <t>3496.0,45913.0,1883.0,tcp,mqtt,62.026514,10.0,6.0,3.0,4.0,,0.096733,0.257954,0.6,328.0,32.0,40.0,200.0,32.0,40.0,0.0,2.0,1.0,3.0,4.0,15.0,0.0,0.0,0.0,0.0,0.0,33.0,78.0,7.8,12.934021,0.0,23.0,36.0,6.0,8.602325,0.0,33.0,114.0,7.125,11.218289,243.902206,59891973.018646,62026514.053345,6891834.894816,19879977.262789,158.071518,1596679.925919,1953192.949295,390638.589859,679834.36263,158.071518,59891973.018646,62026514.053345,,15428859.46009,1.837924,3.333333,2.0,26.0,12.0,0.0,0.0,0.0,0.0,0.0,,2134541.034698,2134541.034698,2134541.034698,2134541.034698,0.0,59891973.018646,59891973.018646,59891973.018646,59891973.018646,0.0,64240.0,26847.0,502.0,MQTT_Publish</t>
  </si>
  <si>
    <t>3497.0,45553.0,1883.0,tcp,mqtt,,10.0,6.0,3.0,4.0,0.161016,0.09661,0.257626,0.6,328.0,32.0,40.0,200.0,32.0,40.0,0.0,2.0,1.0,3.0,4.0,15.0,0.0,0.0,0.0,0.0,0.0,33.0,78.0,7.8,12.934021,0.0,23.0,36.0,6.0,,0.0,33.0,114.0,7.125,11.218289,245.809555,59816028.118134,,,19847271.523185,324.964523,1544975.996017,2041698.932648,408339.78653,647158.1451109999,245.809555,59816028.118134,,4140373.595556,15405789.111476,,3.333333,2.0,26.0,12.0,0.0,0.0,0.0,0.0,0.0,0.0,2289575.815201,2289575.815201,2289575.815201,2289575.815201,0.0,59816028.118134,59816028.118134,59816028.118134,59816028.118134,0.0,64240.0,26847.0,502.0,MQTT_Publish</t>
  </si>
  <si>
    <t>3498.0,49771.0,1883.0,tcp,mqtt,61.976472,10.0,6.0,3.0,4.0,,0.096811,0.258162,0.6,328.0,32.0,40.0,,32.0,40.0,0.0,2.0,1.0,3.0,4.0,15.0,0.0,0.0,0.0,0.0,0.0,33.0,78.0,7.8,12.934021,0.0,23.0,36.0,,8.602325,0.0,,114.0,7.125,11.218289,243.902206,59760181.18858299,61976472.139359,6886274.682150999,19831221.504839007,175.952911,1467365.026474,1968339.920044,393667.984009,612671.4818729999,175.952911,59760181.18858299,61976472.139359,4131764.809291001,15392319.071993,1.839408,3.333333,2.0,26.0,12.0,0.0,0.0,0.0,0.0,0.0,0.0,2216290.950775,2216290.950775,2216290.950775,,0.0,59760181.18858299,59760181.18858299,59760181.18858299,59760181.18858299,0.0,64240.0,26847.0,502.0,MQTT_Publish</t>
  </si>
  <si>
    <t>3499.0,43041.0,1883.0,tcp,mqtt,61.985764,10.0,6.0,3.0,4.0,0.161327,0.096796,0.258124,0.6,,32.0,40.0,200.0,32.0,40.0,0.0,,1.0,3.0,4.0,15.0,,0.0,0.0,0.0,,33.0,78.0,7.8,12.934021,0.0,23.0,36.0,6.0,8.602325,,33.0,114.0,7.125,11.218289,241.994858,59882552.862167,61985764.026642,6887307.114071,19878647.844321,150.91896100000002,1640232.086182,1947721.95816,389544.391632,703190.148469,150.91896100000002,59882552.862167,61985764.026642,4132384.268443,15427361.442964,1.839132,3.333333,2.0,,12.0,0.0,,0.0,0.0,0.0,0.0,2103211.164474,2103211.164474,2103211.164474,2103211.164474,0.0,59882552.862167,59882552.862167,59882552.862167,59882552.862167,0.0,64240.0,26847.0,502.0,MQTT_Publish</t>
  </si>
  <si>
    <t>3500.0,48913.0,1883.0,tcp,mqtt,61.961375,10.0,6.0,3.0,4.0,0.161391,0.096835,0.258225,0.6,328.0,32.0,40.0,200.0,,40.0,0.0,2.0,1.0,3.0,,15.0,0.0,0.0,0.0,0.0,0.0,33.0,78.0,7.8,12.934021,0.0,23.0,36.0,6.0,8.602325,0.0,33.0,114.0,7.125,11.218289,236.034393,59896373.987198,61961374.99809301,6884597.222010002,19884398.143934,66.995621,1583436.012268,1903795.957565,380759.191513,676836.350796,66.995621,,61961374.99809301,4130758.333206,15431284.41579,1.839856,3.333333,2.0,26.0,12.0,0.0,0.0,0.0,0.0,0.0,0.0,2065001.010895,,2065001.010895,2065001.010895,,59896373.987198,59896373.987198,59896373.987198,2999999880.79071,0.0,64240.0,26847.0,502.0,MQTT_Publish</t>
  </si>
  <si>
    <t>3501.0,36489.0,1883.0,tcp,mqtt,62.10305500000001,10.0,,3.0,4.0,0.161023,0.096614,0.257636,0.6,328.0,32.0,40.0,200.0,32.0,40.0,0.0,2.0,1.0,3.0,4.0,15.0,0.0,0.0,0.0,0.0,0.0,33.0,78.0,7.8,12.934021,0.0,23.0,36.0,,8.602325,0.0,33.0,114.0,7.125,11.218289,337.839127,59807337.04567,62103055.00030501,6900339.444478,19844077.635584,1791.954041,1548429.012299,2047827.959061,409565.591812,648381.54503,302.07634,59807337.04567,62103055.00030501,4140203.666687,15403404.614868,1.835658,3.333333,2.0,26.0,12.0,0.0,0.0,0.0,0.0,0.0,0.0,2295717.954636,2295717.954636,2295717.954636,2295717.954636,0.0,59807337.04567,59807337.04567,59807337.04567,59807337.04567,0.0,64240.0,26847.0,502.0,MQTT_Publish</t>
  </si>
  <si>
    <t>3502.0,36327.0,,tcp,mqtt,217283.35577999998,10.0,6.0,3.0,4.0,0.161379,0.096827,0.258207,0.6,328.0,32.0,40.0,200.0,,40.0,0.0,2.0,1.0,3.0,4.0,15.0,0.0,0.0,0.0,0.0,0.0,33.0,78.0,7.8,12.934021,0.0,23.0,36.0,6.0,8.602325,0.0,33.0,114.0,,11.218289,257.015228,59894068.956375,61965900.89798001,6885100.099776,19883341.259541,78.20129399999998,1580334.90181,1908742.189407,381748.437881,674801.50907,78.20129399999998,59894068.956375,61965900.89798001,4131060.059865,15430564.161948,1.839721,3.333333,2.0,26.0,12.0,0.0,0.0,0.0,,,0.0,2071831.941605,2071831.941605,2071831.941605,2071831.941605,0.0,59894068.956375,59894068.956375,59894068.956375,59894068.956375,0.0,64240.0,26847.0,502.0,MQTT_Publish</t>
  </si>
  <si>
    <t>3503.0,,1883.0,tcp,mqtt,61.905527,10.0,6.0,3.0,4.0,0.161536,0.096922,0.258458,0.6,328.0,32.0,40.0,200.0,32.0,40.0,0.0,2.0,,3.0,4.0,15.0,0.0,0.0,,0.0,0.0,33.0,78.0,7.8,12.934021,0.0,23.0,36.0,6.0,8.602325,0.0,33.0,114.0,7.125,11.218289,257.96890299999995,59854577.064514,61905527.11486801,6878391.901652001,19871049.108374,77.962875,1575933.933258,1891801.118851,378360.22377,673895.460262,77.962875,59854577.064514,61905527.11486801,4127035.140991001,15420743.374544,1.841516,3.333333,2.0,26.0,12.0,0.0,0.0,0.0,0.0,0.0,0.0,2050950.050354,2050950.050354,2050950.050354,2050950.050354,0.0,59854577.064514,59854577.064514,59854577.064514,59854577.064514,0.0,64240.0,26847.0,502.0,MQTT_Publish</t>
  </si>
  <si>
    <t>3504.0,36625.0,1883.0,tcp,mqtt,61.994939,10.0,6.0,3.0,4.0,0.161303,0.096782,0.258086,,328.0,32.0,40.0,200.0,32.0,40.0,0.0,2.0,1.0,3.0,,15.0,0.0,0.0,0.0,0.0,0.0,33.0,78.0,7.8,12.934021,0.0,23.0,36.0,6.0,8.602325,0.0,33.0,114.0,7.125,11.218289,236.98806800000003,59907583.95195,61994939.08882099,6888326.565425,19887474.829638,66.995621,1612271.07048,1928354.024887,385670.804977,690015.484632,66.995621,59907583.95195,61994939.08882099,4132995.939255,15433978.072495,1.83886,3.333333,,26.0,12.0,0.0,0.0,0.0,0.0,0.0,0.0,2087355.136871,2087355.136871,,2087355.136871,0.0,59907583.95195,59907583.95195,59907583.95195,59907583.95195,0.0,64240.0,26847.0,502.0,MQTT_Publish</t>
  </si>
  <si>
    <t>3505.0,34685.0,1883.0,tcp,,62.11008,10.0,6.0,3.0,4.0,0.161004,0.096603,0.257607,0.6,328.0,32.0,40.0,200.0,32.0,40.0,0.0,2.0,1.0,3.0,4.0,15.0,0.0,0.0,0.0,0.0,0.0,33.0,78.0,7.8,12.934021,,23.0,36.0,6.0,8.602325,0.0,33.0,114.0,7.125,11.218289,273.942947,59818977.832794,62110080.003738,6901120.000414999,19848196.237752,1223.087311,1543880.224228,2042787.075043,408557.415009,646527.355293,273.942947,59818977.832794,62110080.003738,4140672.000249,15406527.241129998,1.835451,3.333333,2.0,26.0,12.0,,0.0,0.0,0.0,0.0,0.0,2291102.170944,2291102.170944,2291102.170944,2291102.170944,0.0,59818977.832794,59818977.832794,59818977.832794,59818977.832794,0.0,64240.0,26847.0,502.0,MQTT_Publish</t>
  </si>
  <si>
    <t>3506.0,48401.0,1883.0,tcp,mqtt,62.105366,9.0,5.0,3.0,3.0,0.144915,0.080508,0.225423,0.555556,296.0,,40.0,168.0,32.0,40.0,0.0,2.0,1.0,3.0,3.0,13.0,0.0,0.0,,,0.0,33.0,78.0,8.666667,13.407088,0.0,27.0,36.0,,,0.0,33.0,114.0,8.142857000000001,12.265381,367.879868,59810827.01683001,,7763170.748949002,21034367.134521,2746.82045,1540997.028351,2044255.018234,511063.754559,696465.0124189999,367.879868,59810827.01683001,62105365.99159201,4777335.845507,16539208.63494,1.83559,3.0,1.666667,26.0,12.0,0.0,0.0,0.0,0.0,0.0,0.0,2294538.974762,2294538.974762,,2294538.974762,0.0,59810827.01683001,59810827.01683001,59810827.01683001,59810827.01683001,,64240.0,26847.0,502.0,MQTT_Publish</t>
  </si>
  <si>
    <t>3507.0,44503.0,1883.0,tcp,mqtt,62.118,10.0,6.0,3.0,4.0,0.160984,0.09659,0.257574,0.6,328.0,32.0,40.0,200.0,32.0,40.0,0.0,2.0,1.0,3.0,4.0,15.0,0.0,,0.0,0.0,0.0,33.0,78.0,7.8,,0.0,23.0,36.0,6.0,8.602325,0.0,33.0,114.0,7.125,,364.06517,59809295.892715,62117999.792099,6901999.9769,,2462.863922,,2051254.987717,410250.997543,639596.841072,364.06517,59809295.892715,62117999.792099,4141199.98614,15403591.349547,1.835217,3.333333,2.0,26.0,12.0,0.0,0.0,0.0,,0.0,0.0,2308703.899384,2308703.899384,2308703.899384,2308703.899384,0.0,59809295.892715,59809295.892715,59809295.892715,59809295.892715,0.0,64240.0,26847.0,502.0,MQTT_Publish</t>
  </si>
  <si>
    <t>3508.0,60497.0,,tcp,mqtt,62.074938,10.0,6.0,3.0,4.0,0.161096,0.096657,0.257753,0.6,328.0,32.0,,200.0,32.0,40.0,0.0,2.0,1.0,3.0,4.0,15.0,0.0,0.0,,0.0,0.0,33.0,78.0,7.8,12.934021,0.0,23.0,36.0,6.0,8.602325,0.0,,114.0,7.125,11.218289,243.902206,59813477.039337,62074938.058853,6897215.339872999,19847250.002991,76.055527,1495507.955551,2005921.125412,401184.225082,624631.478303,76.055527,59813477.039337,62074938.058853,4138329.203924,,1.83649,3.333333,2.0,26.0,12.0,0.0,0.0,0.0,0.0,0.0,0.0,2261461.019516,2261461.019516,2261461.019516,2261461.019516,0.0,59813477.039337,59813477.039337,,59813477.039337,0.0,64240.0,26847.0,502.0,MQTT_Publish</t>
  </si>
  <si>
    <t>,57529.0,1883.0,tcp,mqtt,61.918921,10.0,6.0,3.0,4.0,0.161502,0.096901,0.258402,0.6,328.0,32.0,40.0,200.0,32.0,40.0,0.0,2.0,1.0,3.0,4.0,15.0,0.0,0.0,0.0,0.0,0.0,33.0,78.0,7.8,12.934021,0.0,23.0,36.0,6.0,8.602325,0.0,33.0,114.0,7.125,11.218289,243.902206,59885406.01730301,61918920.99380501,6879880.110423,,95.129013,1564180.850983,1876378.059387,375275.611877,669128.138634,95.129013,59885406.01730301,61918920.99380501,4127928.066254,15428979.129312,1.841117,3.333333,,26.0,12.0,0.0,0.0,0.0,0.0,0.0,0.0,2033514.976501,2033514.976501,2033514.976501,2033514.976501,0.0,59885406.01730301,,59885406.01730301,59885406.01730301,,64240.0,26847.0,502.0,MQTT_Publish</t>
  </si>
  <si>
    <t>3510.0,45167.0,1883.0,tcp,mqtt,61.977634,10.0,6.0,3.0,4.0,0.161349,0.096809,0.258158,0.6,328.0,32.0,40.0,200.0,32.0,40.0,0.0,2.0,,3.0,4.0,15.0,0.0,0.0,0.0,0.0,0.0,33.0,78.0,7.8,12.934021,0.0,23.0,36.0,6.0,8.602325,0.0,33.0,114.0,7.125,11.218289,,59895550.012589,61977633.95309399,6886403.772566,19883096.395932,164.031982,1548105.955124,1916045.90416,383209.180832,657456.632892,164.031982,59895550.012589,61977633.95309399,4131842.26354,15430532.791970003,1.839373,3.333333,2.0,26.0,12.0,0.0,0.0,0.0,,0.0,,2082083.940506,2082083.940506,2082083.940506,,0.0,59895550.012589,59895550.012589,59895550.012589,59895550.012589,0.0,64240.0,26847.0,502.0,MQTT_Publish</t>
  </si>
  <si>
    <t>3511.0,59495.0,,tcp,mqtt,62.02094399999999,10.0,6.0,3.0,4.0,0.161236,0.096742,,0.6,328.0,,,200.0,32.0,40.0,0.0,2.0,1.0,3.0,4.0,15.0,0.0,0.0,0.0,0.0,0.0,33.0,78.0,7.8,12.934021,0.0,23.0,36.0,6.0,8.602325,0.0,33.0,114.0,7.125,11.218289,243.902206,59889587.163925,62020944.1185,,19879679.804533,78.91655,1632131.099701,1963660.001755,392732.000351,,78.91655,59889587.163925,62020944.1185,4134729.6079,15428569.986526,1.838089,3.333333,2.0,26.0,12.0,0.0,0.0,0.0,0.0,0.0,0.0,2131356.954575,2131356.954575,2131356.954575,2131356.954575,0.0,59889587.163925,59889587.163925,59889587.163925,59889587.163925,0.0,655350.0,26847.0,502.0,MQTT_Publish</t>
  </si>
  <si>
    <t>3512.0,45577.0,1883.0,tcp,mqtt,62.07617,10.0,6.0,3.0,4.0,,0.096655,0.257748,0.6,328.0,32.0,40.0,200.0,32.0,40.0,0.0,2.0,1.0,3.0,4.0,15.0,0.0,0.0,0.0,,,33.0,78.0,7.8,12.934021,0.0,23.0,36.0,,8.602325,0.0,33.0,114.0,7.125,11.218289,254.869461,59818083.04786701,62076169.967651,6897352.218628,19849039.790695,78.91655,1509105.920792,2008864.879608,401772.975922,631257.68356,78.91655,59818083.04786701,62076169.967651,4138411.331177,,1.836454,3.333333,2.0,26.0,12.0,0.0,0.0,0.0,0.0,0.0,0.0,2258086.919785,2258086.919785,2258086.919785,2258086.919785,0.0,59818083.04786701,,59818083.04786701,59818083.04786701,0.0,64240.0,26847.0,502.0,MQTT_Publish</t>
  </si>
  <si>
    <t>3513.0,45175.0,1883.0,tcp,mqtt,62.000253,10.0,6.0,3.0,4.0,0.16129,0.096774,0.258063,0.6,328.0,32.0,,200.0,32.0,40.0,0.0,2.0,,3.0,4.0,15.0,0.0,0.0,,0.0,0.0,33.0,78.0,7.8,12.934021,0.0,23.0,36.0,6.0,8.602325,0.0,33.0,114.0,7.125,11.218289,,59908660.888672,62000252.962112,6888916.995789999,19887637.80309,83.92334,1612617.015839,1932065.010071,386413.002014,689910.542162,83.92334,,62000252.962112,4133350.197474,15434164.446449,1.838702,3.333333,2.0,26.0,12.0,0.0,0.0,0.0,0.0,0.0,,2091592.073441,2091592.073441,2091592.073441,2091592.073441,0.0,59908660.888672,59908660.888672,59908660.888672,59908660.888672,0.0,64240.0,26847.0,502.0,</t>
  </si>
  <si>
    <t>3514.0,55511.0,1883.0,tcp,mqtt,62.105994,10.0,6.0,3.0,4.0,0.161015,0.096609,0.257624,0.6,328.0,32.0,40.0,200.0,32.0,40.0,0.0,2.0,1.0,3.0,4.0,15.0,0.0,0.0,0.0,0.0,0.0,33.0,78.0,7.8,12.934021,0.0,23.0,36.0,6.0,8.602325,0.0,33.0,114.0,7.125,11.218289,266.075134,59813045.97854599,62105993.98613001,6900665.998458999,19845998.078133,,1527948.141098,2041012.048721,,638451.384999,266.075134,59813045.97854599,62105993.98613001,4140399.599075,15404854.450641,1.835572,3.333333,2.0,,12.0,0.0,0.0,0.0,0.0,0.0,0.0,2292948.007584,2292948.007584,2292948.007584,2292948.007584,0.0,59813045.97854599,59813045.97854599,59813045.97854599,59813045.97854599,0.0,64240.0,26847.0,502.0,MQTT_Publish</t>
  </si>
  <si>
    <t>3515.0,41779.0,1883.0,tcp,mqtt,61.899997,10.0,6.0,3.0,4.0,0.161551,0.096931,0.258481,0.6,328.0,32.0,40.0,200.0,32.0,40.0,0.0,2.0,1.0,3.0,4.0,15.0,0.0,,0.0,0.0,0.0,33.0,78.0,7.8,12.934021,0.0,23.0,36.0,6.0,8.602325,0.0,33.0,114.0,7.125,11.218289,249.147415,59863847.970963,61899996.995926,6877777.443992,19874636.929714,73.19450400000002,1559736.967087,1875957.965851,375191.59317,666640.202557,73.19450400000002,59863847.970963,61899996.995926,4126666.466395,,1.84168,3.333333,2.0,26.0,12.0,0.0,0.0,0.0,0.0,0.0,,2036149.024963,2036149.024963,2036149.024963,2036149.024963,0.0,59863847.970963,59863847.970963,,59863847.970963,0.0,64240.0,26847.0,502.0,MQTT_Publish</t>
  </si>
  <si>
    <t>3516.0,58863.0,1883.0,tcp,mqtt,62.057096,10.0,6.0,3.0,4.0,0.161142,0.096685,0.257827,0.6,328.0,32.0,40.0,200.0,32.0,40.0,0.0,2.0,1.0,3.0,4.0,15.0,0.0,0.0,0.0,0.0,0.0,33.0,78.0,7.8,12.934021,0.0,23.0,36.0,6.0,8.602325,0.0,33.0,114.0,7.125,11.218289,247.955322,59817743.062973,62057096.004486,6895232.889386999,19849583.817808,76.770782,,1988875.865936,397775.173187,622314.042438,76.770782,59817743.062973,62057096.004486,4137139.733632,15406870.398073,1.837018,3.333333,2.0,26.0,12.0,0.0,0.0,0.0,0.0,0.0,0.0,2239352.941513,2239352.941513,,2239352.941513,0.0,59817743.062973,59817743.062973,59817743.062973,59817743.062973,0.0,64240.0,26847.0,502.0,MQTT_Publish</t>
  </si>
  <si>
    <t>3517.0,56359.0,1883.0,tcp,mqtt,62.10314200000001,10.0,6.0,3.0,4.0,0.161022,0.096613,0.257636,0.6,328.0,32.0,,200.0,32.0,40.0,0.0,2.0,,3.0,4.0,15.0,0.0,0.0,0.0,0.0,0.0,33.0,78.0,7.8,12.934021,0.0,23.0,36.0,6.0,8.602325,0.0,33.0,114.0,7.125,11.218289,249.147415,59810606.002808,62103142.023087,6900349.113675999,19845288.413477,1803.874969,1539628.982544,2042639.970779,408527.994156,644102.667353,85.115433,59810606.002808,62103142.023087,4140209.468206,15404298.107668,1.835656,3.333333,2.0,26.0,12.0,0.0,0.0,0.0,0.0,0.0,0.0,2292536.020279,2292536.020279,2292536.020279,2292536.020279,0.0,59810606.002808,59810606.002808,59810606.002808,59810606.002808,0.0,64240.0,,502.0,MQTT_Publish</t>
  </si>
  <si>
    <t>3518.0,46753.0,1883.0,tcp,mqtt,61.94563,invalid_value,6.0,3.0,4.0,0.161432,0.096859,,0.6,,32.0,40.0,200.0,32.0,40.0,0.0,2.0,1.0,3.0,,,0.0,0.0,0.0,0.0,0.0,,78.0,7.8,,0.0,23.0,36.0,6.0,8.602325,0.0,33.0,114.0,7.125,11.218289,253.915787,59915435.07576,61945630.073547,6882847.78595,19892382.728456,77.962875,1587876.081467,1884141.921997,376828.384399,681019.796927,77.962875,59915435.07576,61945630.073547,4129708.67157,15436962.13838,,3.333333,2.0,26.0,12.0,0.0,0.0,0.0,0.0,0.0,0.0,2030194.997787,2030194.997787,2030194.997787,2030194.997787,0.0,59915435.07576,59915435.07576,59915435.07576,59915435.07576,0.0,64240.0,26847.0,502.0,MQTT_Publish</t>
  </si>
  <si>
    <t>3519.0,35197.0,1883.0,tcp,mqtt,62.107313,10.0,,3.0,4.0,0.161012,0.096607,0.257619,0.6,328.0,32.0,,200.0,32.0,40.0,0.0,2.0,1.0,3.0,4.0,15.0,0.0,0.0,0.0,0.0,0.0,33.0,,7.8,12.934021,0.0,23.0,36.0,6.0,8.602325,,33.0,114.0,7.125,11.218289,251.054764,,,6900812.546412,19844608.668321,77.009201,1541882.038116,2046010.017395,409202.003479,645108.458499,77.009201,59809261.798859,62107312.91770899,4140487.527847,15403850.707741,1.835533,3.333333,2.0,26.0,12.0,,0.0,0.0,0.0,0.0,0.0,2298051.118851,2298051.118851,2298051.118851,2298051.118851,0.0,59809261.798859,59809261.798859,59809261.798859,59809261.798859,0.0,64240.0,26847.0,502.0,MQTT_Publish</t>
  </si>
  <si>
    <t>3520.0,49801.0,1883.0,tcp,mqtt,61.931216000000006,9.0,,3.0,3.0,0.145323,0.080735,0.226057,0.555556,296.0,32.0,40.0,168.0,32.0,40.0,0.0,2.0,1.0,3.0,3.0,13.0,0.0,0.0,0.0,0.0,0.0,33.0,78.0,8.666667,13.407088,0.0,27.0,36.0,7.2,11.300442,0.0,33.0,114.0,8.142857000000001,12.265381,273.942947,59867146.01516701,61931216.001511,,21067316.352364,4008.054733,1603955.984116,1911805.868149,477951.467037,753901.053747,273.942947,59867146.01516701,61931216.001511,4763939.692424,16561044.394684,1.840752,3.0,1.666667,26.0,12.0,0.0,0.0,0.0,0.0,0.0,0.0,2064069.986343,2064069.986343,2064069.986343,2064069.986343,0.0,,59867146.01516701,59867146.01516701,59867146.01516701,0.0,64240.0,,502.0,MQTT_Publish</t>
  </si>
  <si>
    <t>3521.0,59005.0,1883.0,tcp,mqtt,62.142782,10.0,6.0,3.0,4.0,0.16092,0.096552,0.257472,0.6,328.0,32.0,40.0,200.0,32.0,40.0,0.0,2.0,1.0,3.0,4.0,15.0,,0.0,0.0,0.0,0.0,,78.0,7.8,12.934021,0.0,23.0,36.0,6.0,8.602325,0.0,33.0,114.0,7.125,11.218289,233.888626,59664103.984833,62142781.972885,6904753.552542998,19788786.63912,157.117844,1604959.011078,2133059.024811,426611.804962,671534.724176,157.117844,59664103.984833,62142781.972885,4142852.131526,15363013.560358,1.834485,3.333333,2.0,26.0,12.0,0.0,0.0,0.0,0.0,0.0,0.0,2478677.988052,2478677.988052,2478677.988052,2478677.988052,0.0,59664103.984833,59664103.984833,59664103.984833,59664103.984833,0.0,64240.0,26847.0,502.0,MQTT_Publish</t>
  </si>
  <si>
    <t>3522.0,35063.0,1883.0,tcp,mqtt,62.202832,10.0,6.0,3.0,4.0,,0.096459,0.257223,0.6,328.0,32.0,40.0,200.0,32.0,40.0,0.0,,,3.0,4.0,15.0,0.0,0.0,0.0,,0.0,33.0,78.0,7.8,12.934021,0.0,23.0,36.0,6.0,8.602325,0.0,33.0,114.0,7.125,11.218289,253.915787,59807263.13591,62202831.983566,6911425.775952,19838832.232215,89.883804,1445826.053619,2135840.892792,427168.178558,594520.223645,89.883804,59807263.13591,62202831.983566,4146855.465571,15400516.791895002,1.832714,3.333333,2.0,26.0,12.0,0.0,0.0,0.0,,,0.0,2395568.847656,2395568.847656,2395568.847656,,0.0,59807263.13591,59807263.13591,59807263.13591,59807263.13591,,64240.0,26847.0,502.0,MQTT_Publish</t>
  </si>
  <si>
    <t>3523.0,47479.0,1883.0,tcp,mqtt,61.95020400000001,10.0,6.0,3.0,4.0,0.16142,0.096852,0.258272,0.6,328.0,32.0,40.0,200.0,32.0,40.0,0.0,2.0,1.0,,,15.0,0.0,0.0,0.0,0.0,0.0,33.0,78.0,7.8,12.934021,0.0,23.0,36.0,6.0,8.602325,0.0,33.0,114.0,7.125,11.218289,253.200531,59887507.915497,61950204.133987,6883356.014887,19881670.715275,88.93013,1592124.223709,1907825.946808,381565.189362,681088.8501319999,88.93013,,61950204.133987,4130013.608932,15429134.147481,1.840188,3.333333,2.0,26.0,12.0,,0.0,,0.0,0.0,0.0,2062696.218491,2062696.218491,2062696.218491,2062696.218491,0.0,59887507.915497,59887507.915497,59887507.915497,59887507.915497,0.0,,,502.0,MQTT_Publish</t>
  </si>
  <si>
    <t>3524.0,49027.0,1883.0,tcp,mqtt,62.055436,10.0,6.0,3.0,4.0,0.161146,0.096688,0.257834,0.6,328.0,32.0,40.0,200.0,32.0,40.0,0.0,,1.0,3.0,4.0,15.0,0.0,0.0,0.0,0.0,0.0,33.0,78.0,7.8,12.934021,,23.0,36.0,6.0,8.602325,0.0,33.0,114.0,7.125,11.218289,253.915787,59786906.957626,62055435.89591999,6895048.43288,19838062.035273,77.962875,1493458.986282,2011136.054993,402227.210999,623100.296268,77.962875,59786906.957626,62055435.89591999,4137029.059728,15398366.314587,1.837067,3.333333,2.0,,12.0,0.0,0.0,0.0,0.0,0.0,0.0,2268528.938293,2268528.938293,2268528.938293,,0.0,59786906.957626,59786906.957626,59786906.957626,59786906.957626,0.0,64240.0,26847.0,502.0,MQTT_Publish</t>
  </si>
  <si>
    <t>3525.0,55195.0,1883.0,,mqtt,61.9964,10.0,6.0,3.0,4.0,0.1613,0.09678,0.25808,0.6,328.0,32.0,40.0,200.0,32.0,40.0,0.0,2.0,1.0,3.0,4.0,15.0,0.0,0.0,0.0,0.0,0.0,33.0,78.0,7.8,12.934021,0.0,,36.0,6.0,8.602325,0.0,33.0,114.0,7.125,11.218289,231.981277,59920800.924301,61996399.87945601,6888488.875495,19892469.992807,80.108643,1615967.988968,1924042.94014,384808.588028,692489.9303380001,80.108643,59920800.924301,61996399.87945601,4133093.325297,15437673.137076002,1.838816,3.333333,2.0,26.0,12.0,0.0,0.0,,0.0,0.0,0.0,2075598.955154,2075598.955154,2075598.955154,2075598.955154,0.0,59920800.924301,59920800.924301,59920800.924301,59920800.924301,0.0,64240.0,26847.0,502.0,MQTT_Publish</t>
  </si>
  <si>
    <t>3526.0,34509.0,1883.0,tcp,mqtt,61.968231,10.0,6.0,3.0,4.0,0.161373,0.096824,0.2581969999999999,0.6,328.0,32.0,40.0,200.0,32.0,40.0,0.0,2.0,1.0,3.0,4.0,15.0,0.0,,0.0,0.0,0.0,33.0,78.0,7.8,12.934021,0.0,23.0,36.0,6.0,8.602325,0.0,33.0,114.0,7.125,11.218289,231.981277,59917196.035385,61968230.96275301,6885358.995861,19892252.350081,68.902969,1607557.058334,1899822.950363,379964.590073,690117.395505,68.902969,59917196.035385,61968230.96275301,4131215.397517,15437155.217956,1.839652,3.333333,2.0,,12.0,0.0,0.0,0.0,0.0,0.0,0.0,2051034.927368,2051034.927368,2051034.927368,2051034.927368,0.0,59917196.035385,59917196.035385,59917196.035385,59917196.035385,0.0,64240.0,26847.0,502.0,MQTT_Publish</t>
  </si>
  <si>
    <t>3527.0,60691.0,1883.0,tcp,mqtt,61.959061,10.0,6.0,3.0,4.0,0.161397,0.096838,0.258235,0.6,328.0,32.0,40.0,200.0,32.0,40.0,0.0,2.0,1.0,3.0,4.0,15.0,0.0,0.0,0.0,0.0,0.0,33.0,78.0,7.8,12.934021,0.0,23.0,36.0,6.0,8.602325,0.0,33.0,114.0,7.125,11.218289,245.09429900000003,59901567.93594399,,6884340.100817999,19886390.447668,179.052353,1575887.918472,1899838.924408,379967.784882,673187.097851,,59901567.93594399,,4130604.060491,15432722.250551,1.839925,3.333333,2.0,26.0,12.0,0.0,0.0,0.0,0.0,0.0,0.0,2057492.97142,2057492.97142,2057492.97142,2057492.97142,0.0,59901567.93594399,59901567.93594399,59901567.93594399,59901567.93594399,0.0,,26847.0,502.0,MQTT_Publish</t>
  </si>
  <si>
    <t>3528.0,50085.0,1883.0,tcp,mqtt,61.952468,10.0,6.0,3.0,4.0,0.161414,0.096848,0.258263,0.6,328.0,32.0,,200.0,32.0,40.0,0.0,2.0,1.0,3.0,4.0,15.0,0.0,0.0,0.0,0.0,0.0,33.0,77.0,,12.789318,0.0,22.0,35.0,5.8333330000000005,8.20772,0.0,33.0,112.0,,11.021192,241.041183,59912402.86827099,61952467.918396,6883607.546488,19890799.11847,78.20129399999998,1577296.972275,1885967.01622,377193.403244,675173.547002,78.20129399999998,59912402.86827099,61952467.918396,4130164.527893,15435884.205337,1.807838,3.333333,2.0,25.666667,,0.0,0.0,0.0,0.0,0.0,0.0,2040065.050125,2040065.050125,2040065.050125,2040065.050125,0.0,59912402.86827099,59912402.86827099,59912402.86827099,59912402.86827099,0.0,64240.0,26847.0,502.0,MQTT_Publish</t>
  </si>
  <si>
    <t>3529.0,55239.0,1883.0,tcp,mqtt,62.06740799999999,,6.0,3.0,4.0,0.161115,0.096669,0.257784,0.6,328.0,32.0,40.0,200.0,32.0,40.0,0.0,2.0,,3.0,4.0,15.0,0.0,0.0,0.0,0.0,0.0,33.0,78.0,7.8,12.934021,0.0,,36.0,6.0,8.602325,0.0,33.0,,7.125,11.218289,186.920166,59818097.114563,,6896378.676097,19849296.096334,,1492712.974548,1998605.966568,399721.193314,623597.083394,186.920166,59818097.114563,62067408.084869,4137827.205658,15406789.356634,1.836713,3.333333,2.0,26.0,12.0,0.0,0.0,0.0,0.0,0.0,0.0,2249310.970306,2249310.970306,2249310.970306,2249310.970306,0.0,59818097.114563,59818097.114563,59818097.114563,59818097.114563,0.0,64240.0,26847.0,502.0,MQTT_Publish</t>
  </si>
  <si>
    <t>3530.0,42913.0,1883.0,tcp,mqtt,62.129533,10.0,6.0,3.0,4.0,0.160954,0.096572,0.257526,0.6,328.0,32.0,40.0,200.0,32.0,40.0,,2.0,1.0,3.0,4.0,,0.0,0.0,0.0,,0.0,33.0,77.0,7.7,12.789318,0.0,22.0,35.0,5.8333330000000005,8.20772,0.0,33.0,112.0,7.0,11.021192,238.895416,59800459.1465,62129533.052444,6903281.450272,19840183.531917,77.009201,,,412493.562698,636977.5798310001,77.009201,59800459.1465,62129533.052444,4141968.870163,15400876.920591,1.802685,3.333333,2.0,,11.666667,0.0,0.0,0.0,0.0,0.0,0.0,2329073.905945,2329073.905945,2329073.905945,2329073.905945,0.0,59800459.1465,59800459.1465,59800459.1465,59800459.1465,0.0,64240.0,26847.0,502.0,MQTT_Publish</t>
  </si>
  <si>
    <t>3531.0,59795.0,1883.0,tcp,mqtt,62.05096700000001,10.0,,3.0,4.0,0.161158,0.096695,0.257853,0.6,328.0,32.0,40.0,200.0,32.0,40.0,0.0,2.0,1.0,3.0,4.0,15.0,0.0,0.0,0.0,0.0,0.0,33.0,77.0,7.7,12.789318,0.0,22.0,35.0,5.8333330000000005,8.20772,0.0,33.0,112.0,7.0,11.021192,232.934952,59803591.96662901,62050966.978073,6894551.886453,19844178.386702,341.892242,1446401.119232,1981399.059296,,601695.862221,232.934952,59803591.96662901,62050966.978073,4136731.131872,15402812.89041,1.804968,3.333333,2.0,25.666667,11.666667,0.0,0.0,0.0,0.0,0.0,0.0,2247375.011444,,2247375.011444,2247375.011444,0.0,59803591.96662901,59803591.96662901,59803591.96662901,59803591.96662901,0.0,64240.0,26847.0,502.0,MQTT_Publish</t>
  </si>
  <si>
    <t>3532.0,55615.0,1883.0,tcp,mqtt,62.083665,10.0,6.0,3.0,4.0,0.161073,0.096644,0.257717,0.6,328.0,32.0,,200.0,32.0,40.0,0.0,2.0,1.0,3.0,4.0,15.0,0.0,0.0,0.0,0.0,0.0,33.0,77.0,7.7,12.789318,0.0,22.0,,5.8333330000000005,8.20772,0.0,33.0,112.0,7.0,11.021192,266.075134,59816140.890121,62083664.894104,6898184.988233998,19847965.835637,504.970551,1507786.989212,2015550.136566,403110.027313,630105.415119,266.075134,59816140.890121,62083664.894104,4138910.99294,15406019.486519,1.804017,3.333333,2.0,25.666667,11.666667,0.0,0.0,0.0,0.0,0.0,0.0,2267524.0039830003,2267524.0039830003,2267524.0039830003,2267524.0039830003,0.0,59816140.890121,59816140.890121,,59816140.890121,0.0,64240.0,26847.0,502.0,MQTT_Publish</t>
  </si>
  <si>
    <t>3533.0,38897.0,1883.0,tcp,mqtt,62.106007,10.0,6.0,3.0,,0.161015,0.096609,0.257624,0.6,328.0,32.0,40.0,200.0,32.0,40.0,,2.0,,3.0,4.0,15.0,0.0,0.0,0.0,0.0,0.0,33.0,77.0,7.7,12.789318,0.0,22.0,35.0,5.8333330000000005,8.20772,0.0,33.0,,7.0,11.021192,251.054764,59823348.045349,62106007.099152,6900667.455461,19850008.330205,78.91655,1543019.05632,2036905.050278,407381.010056,646436.841424,78.91655,59823348.045349,62106007.099152,4140400.473277,15407809.211957,1.803368,3.333333,2.0,25.666667,11.666667,0.0,0.0,0.0,0.0,0.0,0.0,2282659.053802,2282659.053802,2282659.053802,2282659.053802,0.0,59823348.045349,59823348.045349,59823348.045349,59823348.045349,0.0,64240.0,26847.0,502.0,MQTT_Publish</t>
  </si>
  <si>
    <t>3534.0,34739.0,1883.0,tcp,mqtt,61.967112,,6.0,3.0,4.0,0.161376,0.096826,0.258201,0.6,328.0,32.0,40.0,200.0,32.0,40.0,0.0,2.0,1.0,3.0,4.0,15.0,0.0,0.0,0.0,0.0,0.0,33.0,77.0,7.7,12.789318,0.0,22.0,35.0,5.8333330000000005,8.20772,0.0,33.0,112.0,7.0,11.021192,253.915787,,61967112.064362,6885234.673818,19887416.433902,66.041946,1595890.99884,1907990.932465,381598.186493,683089.9740149999,66.041946,59904802.083969,61967112.064362,4131140.8042910006,15433580.028397,1.80741,3.333333,2.0,,11.666667,0.0,0.0,0.0,0.0,0.0,0.0,2062309.980392,2062309.980392,2062309.980392,2062309.980392,0.0,59904802.083969,59904802.083969,59904802.083969,59904802.083969,0.0,64240.0,26847.0,502.0,MQTT_Publish</t>
  </si>
  <si>
    <t>3535.0,40363.0,1883.0,tcp,mqtt,61.97019399999999,10.0,6.0,3.0,4.0,0.161368,0.096821,0.258189,0.6,328.0,32.0,40.0,200.0,32.0,40.0,0.0,2.0,1.0,3.0,4.0,15.0,0.0,0.0,,0.0,0.0,33.0,77.0,7.7,12.789318,0.0,22.0,35.0,5.8333330000000005,8.20772,0.0,33.0,112.0,7.0,11.021192,238.895416,59895900.964737,61970193.862915,6885577.095879,19883470.493735,447.034836,1543954.849243,1900444.984436,380088.996887,,238.895416,59895900.964737,61970193.862915,4131346.257528,15430713.282128,1.80732,3.333333,2.0,25.666667,11.666667,0.0,0.0,0.0,0.0,0.0,0.0,2074292.898178,,2074292.898178,2074292.898178,0.0,59895900.964737,59895900.964737,59895900.964737,59895900.964737,0.0,64240.0,26847.0,502.0,MQTT_Publish</t>
  </si>
  <si>
    <t>3536.0,40323.0,1883.0,tcp,mqtt,62.050549,10.0,6.0,3.0,4.0,0.161159,,0.257854,0.6,328.0,32.0,40.0,200.0,32.0,40.0,0.0,,1.0,3.0,4.0,15.0,0.0,0.0,0.0,0.0,0.0,33.0,78.0,7.8,12.934021,0.0,23.0,36.0,6.0,8.602325,0.0,33.0,114.0,7.125,11.218289,257.015228,59820328.950882,62050549.03030401,6894505.447811998,19850799.870070007,221.967697,1483793.973923,1982152.938843,396430.587769,620070.965254,221.967697,59820328.950882,,4136703.268687001,15407682.197543,1.837212,3.333333,2.0,26.0,12.0,0.0,0.0,0.0,0.0,0.0,0.0,2230220.0794220003,2230220.0794220003,2230220.0794220003,2230220.0794220003,0.0,59820328.950882,59820328.950882,59820328.950882,59820328.950882,0.0,64240.0,26847.0,502.0,MQTT_Publish</t>
  </si>
  <si>
    <t>3537.0,,1883.0,tcp,mqtt,61.972384,10.0,6.0,,4.0,0.1613619999999999,0.096817,0.25818,0.6,328.0,32.0,40.0,200.0,32.0,40.0,0.0,2.0,1.0,3.0,4.0,15.0,0.0,0.0,0.0,0.0,0.0,33.0,78.0,7.8,,0.0,23.0,36.0,6.0,8.602325,0.0,33.0,114.0,7.125,11.218289,230.073929,59918452.978134,,6885820.441775999,19892460.646546,383.138657,1599566.936493,1904479.980469,380895.996094,,230.073929,59918452.978134,61972383.97598299,4131492.265066,15437361.828268,1.839529,3.333333,2.0,26.0,12.0,0.0,0.0,0.0,0.0,0.0,0.0,2053930.997849,2053930.997849,2053930.997849,2053930.997849,0.0,59918452.978134,59918452.978134,59918452.978134,59918452.978134,0.0,64240.0,26847.0,502.0,</t>
  </si>
  <si>
    <t>3538.0,39585.0,1883.0,tcp,mqtt,61.99616999999999,10.0,6.0,3.0,4.0,0.1613,0.09678,0.25808,0.6,328.0,32.0,40.0,200.0,32.0,40.0,0.0,2.0,1.0,3.0,4.0,15.0,0.0,0.0,0.0,0.0,0.0,33.0,78.0,7.8,12.934021,0.0,23.0,36.0,6.0,8.602325,0.0,33.0,114.0,7.125,11.218289,258.922577,59759708.166122,,6888463.338216,19830187.607133,287.055969,1466531.991959,1980397.939682,396079.587936,611738.316176,258.922577,59759708.166122,61996170.04394499,4133078.00293,15391811.320346,1.838823,,2.0,26.0,12.0,0.0,0.0,0.0,0.0,0.0,0.0,2236461.877823,2236461.877823,2236461.877823,2236461.877823,0.0,59759708.166122,59759708.166122,59759708.166122,59759708.166122,0.0,64240.0,26847.0,502.0,MQTT_Publish</t>
  </si>
  <si>
    <t>3539.0,,1883.0,tcp,mqtt,61.993987,10.0,6.0,3.0,4.0,0.161306,0.096784,0.25809,0.6,328.0,32.0,40.0,200.0,,40.0,0.0,2.0,1.0,3.0,4.0,15.0,0.0,0.0,0.0,0.0,0.0,33.0,78.0,7.8,12.934021,0.0,23.0,36.0,6.0,8.602325,0.0,33.0,114.0,7.125,11.218289,273.942947,59903290.987015,61993986.845016,6888220.760557001,19885905.300075,71.048737,1616226.911545,1931934.833527,386386.966705,691762.4276729999,71.048737,59903290.987015,61993986.845016,4132932.456334,15432810.006263,1.838888,3.333333,2.0,26.0,12.0,0.0,0.0,0.0,0.0,0.0,0.0,2090695.858002,2090695.858002,2090695.858002,2090695.858002,0.0,59903290.987015,,59903290.987015,59903290.987015,0.0,64240.0,26847.0,502.0,MQTT_Publish</t>
  </si>
  <si>
    <t>3540.0,51743.0,1883.0,,,61.96379200000001,10.0,6.0,3.0,4.0,0.161385,0.096831,0.258215,0.6,328.0,32.0,40.0,200.0,,40.0,0.0,2.0,1.0,3.0,4.0,15.0,0.0,0.0,0.0,0.0,0.0,33.0,77.0,7.7,12.789318,0.0,22.0,35.0,5.8333330000000005,8.20772,0.0,33.0,,7.0,11.021192,261.068344,59900734.90142801,61963792.085648,6884865.787294,19886115.618622,72.002411,1600117.921829,1908410.787582,381682.157516,685256.013807,72.002411,59900734.90142801,61963792.085648,4130919.472377,15432578.433861,1.807507,3.333333,2.0,25.666667,,0.0,0.0,0.0,0.0,0.0,0.0,2063057.184219,2063057.184219,2063057.184219,2063057.184219,0.0,59900734.90142801,59900734.90142801,59900734.90142801,59900734.90142801,0.0,64240.0,26847.0,502.0,MQTT_Publish</t>
  </si>
  <si>
    <t>3541.0,47791.0,1883.0,tcp,mqtt,62.051306,10.0,6.0,3.0,4.0,0.161157,0.096694,0.257851,0.6,328.0,,40.0,,32.0,40.0,0.0,2.0,1.0,3.0,4.0,,0.0,0.0,0.0,0.0,,33.0,77.0,7.7,12.789318,0.0,22.0,35.0,5.8333330000000005,8.20772,0.0,33.0,112.0,7.0,11.021192,488.042831,59803035.974503,62051306.00929301,6894589.556588002,19844105.954432,985.145569,1466238.021851,1988646.9841,397729.39682,611083.708901,416.040421,59803035.974503,62051306.00929301,4136753.733953,15402763.573197,1.8049580000000005,3.333333,2.0,25.666667,11.666667,0.0,0.0,0.0,0.0,0.0,0.0,2248270.03479,2248270.03479,2248270.03479,2248270.03479,,59803035.974503,59803035.974503,59803035.974503,59803035.974503,0.0,64240.0,26847.0,502.0,</t>
  </si>
  <si>
    <t>3542.0,54099.0,1883.0,tcp,mqtt,62.048187,10.0,6.0,3.0,4.0,0.161165,0.096699,0.257864,0.6,328.0,32.0,40.0,200.0,32.0,40.0,0.0,2.0,1.0,3.0,4.0,15.0,0.0,0.0,0.0,0.0,0.0,33.0,78.0,7.8,12.934021,,23.0,36.0,6.0,8.602325,0.0,33.0,114.0,7.125,11.218289,241.041183,,62048187.01744101,6894243.001938,19847273.055996,391.960144,1475723.028183,,396921.58699,615804.987934,241.041183,59810861.110687,62048187.01744101,4136545.801163,15405053.508392,1.837282,3.333333,2.0,26.0,12.0,0.0,0.0,0.0,0.0,0.0,0.0,2237325.906754,2237325.906754,2237325.906754,2237325.906754,0.0,59810861.110687,59810861.110687,59810861.110687,59810861.110687,0.0,,26847.0,502.0,</t>
  </si>
  <si>
    <t>3543.0,44797.0,1883.0,tcp,mqtt,62.029972,10.0,6.0,3.0,4.0,0.161212,0.096727,0.25794,0.6,328.0,32.0,40.0,200.0,32.0,40.0,0.0,2.0,1.0,3.0,4.0,15.0,0.0,0.0,0.0,0.0,0.0,33.0,77.0,7.7,12.789318,,22.0,35.0,5.8333330000000005,8.20772,0.0,33.0,112.0,7.0,11.021192,244.140625,59902055.978775,,6892219.119602,19884069.452883,66.041946,1635646.820068,1963571.071625,392714.214325,699171.931004,66.041946,,62029972.076416,4135331.471761,15431917.316989,1.805579,3.333333,2.0,25.666667,11.666667,0.0,0.0,0.0,0.0,0.0,0.0,2127916.097641,2127916.097641,2127916.097641,2127916.097641,0.0,59902055.978775,59902055.978775,59902055.978775,59902055.978775,0.0,64240.0,26847.0,502.0,MQTT_Publish</t>
  </si>
  <si>
    <t>3544.0,43391.0,1883.0,tcp,mqtt,62.012774,10.0,6.0,3.0,4.0,0.1612569999999999,0.096754,0.258011,0.6,,32.0,40.0,200.0,32.0,40.0,0.0,2.0,1.0,3.0,4.0,15.0,0.0,0.0,0.0,0.0,0.0,33.0,77.0,7.7,12.789318,0.0,22.0,35.0,5.8333330000000005,8.20772,0.0,33.0,112.0,7.0,11.021192,240.087509,59914081.096649,62012773.99063101,6890308.221181,19889380.350988,80.108643,1635899.066925,1944166.183472,,701192.6073350001,80.108643,59914081.096649,62012773.99063101,4134184.932709,15435608.564172,1.80608,3.333333,2.0,25.666667,11.666667,0.0,0.0,0.0,0.0,0.0,0.0,2098692.893982,,2098692.893982,2098692.893982,0.0,59914081.096649,59914081.096649,59914081.096649,59914081.096649,0.0,64240.0,26847.0,502.0,MQTT_Publish</t>
  </si>
  <si>
    <t>3545.0,53075.0,1883.0,tcp,mqtt,61.96835,10.0,6.0,3.0,,0.161373,0.096824,0.258196,0.6,328.0,32.0,40.0,200.0,32.0,40.0,0.0,2.0,1.0,3.0,4.0,15.0,0.0,0.0,0.0,0.0,0.0,33.0,77.0,7.7,12.789318,0.0,22.0,35.0,5.8333330000000005,8.20772,0.0,33.0,112.0,7.0,11.021192,231.981277,59905158.996582,61968349.933624,6885372.214847,19887193.094235,79.15496800000003,1555870.771408,1896152.973175,379230.594635,663209.944171,79.15496800000003,59905158.996582,61968349.933624,4131223.328908,15433429.510512,1.8073740000000005,3.333333,2.0,,11.666667,0.0,0.0,0.0,0.0,0.0,0.0,2063190.937042,2063190.937042,,,0.0,59905158.996582,59905158.996582,59905158.996582,59905158.996582,0.0,64240.0,26847.0,502.0,MQTT_Publish</t>
  </si>
  <si>
    <t>3546.0,59401.0,1883.0,tcp,mqtt,62.025645,10.0,6.0,3.0,4.0,0.161224,0.096734,0.257958,0.6,328.0,,40.0,200.0,32.0,40.0,0.0,2.0,1.0,,4.0,15.0,0.0,0.0,0.0,0.0,0.0,33.0,77.0,7.7,12.789318,0.0,22.0,35.0,5.8333330000000005,8.20772,0.0,33.0,112.0,7.0,,483.989716,59791926.14555401,62025645.017624,6891738.335291998,19841084.061036,971.794128,1471908.092499,1981001.853943,396200.370789,614264.144336,483.989716,59791926.14555401,62025645.017624,4135043.001175,15400211.267267002,1.805705,3.333333,2.0,25.666667,11.666667,0.0,0.0,0.0,0.0,0.0,0.0,2233718.87207,2233718.87207,2233718.87207,2233718.87207,0.0,59791926.14555401,59791926.14555401,59791926.14555401,59791926.14555401,0.0,64240.0,26847.0,502.0,MQTT_Publish</t>
  </si>
  <si>
    <t>3547.0,48219.0,1883.0,tcp,mqtt,61.988779,10.0,6.0,3.0,4.0,0.16132,0.096792,0.258111,0.6,328.0,32.0,40.0,200.0,32.0,40.0,0.0,2.0,1.0,3.0,4.0,15.0,0.0,0.0,0.0,0.0,0.0,33.0,77.0,7.7,,,22.0,35.0,5.8333330000000005,8.20772,0.0,33.0,112.0,7.0,11.021192,240.087509,59885279.893875,61988778.829575,6887642.092175,19878841.928901,176.906586,1567749.023438,1924329.996109,384865.999222,666960.8297380001,176.906586,59885279.893875,61988778.829575,4132585.255305,15427542.514694,1.806779,3.333333,2.0,25.666667,11.666667,0.0,0.0,0.0,,0.0,0.0,2103498.935699,2103498.935699,2103498.935699,2103498.935699,0.0,59885279.893875,59885279.893875,59885279.893875,59885279.893875,0.0,64240.0,26847.0,502.0,MQTT_Publish</t>
  </si>
  <si>
    <t>3548.0,36887.0,1883.0,tcp,mqtt,62.02103100000001,10.0,6.0,3.0,4.0,0.161236,0.096741,0.257977,0.6,,32.0,40.0,200.0,32.0,40.0,0.0,2.0,1.0,3.0,4.0,15.0,0.0,0.0,0.0,0.0,0.0,33.0,77.0,7.7,12.789318,0.0,22.0,35.0,5.8333330000000005,8.20772,0.0,33.0,112.0,7.0,11.021192,273.942947,59778806.92482,62021030.902863,,19836341.756847,1907.110214,1470906.972885,1987576.961517,397515.392303,613309.329667,139.951706,59778806.92482,62021030.902863,4134735.393524,,1.805839,3.333333,2.0,25.666667,11.666667,0.0,0.0,0.0,0.0,0.0,0.0,2242223.978043,,2242223.978043,2242223.978043,0.0,59778806.92482,59778806.92482,59778806.92482,,0.0,64240.0,,502.0,MQTT_Publish</t>
  </si>
  <si>
    <t>3549.0,46827.0,1883.0,tcp,mqtt,,10.0,6.0,3.0,4.0,0.161183,0.09671,0.257893,0.6,328.0,32.0,40.0,200.0,32.0,40.0,0.0,2.0,1.0,3.0,4.0,15.0,0.0,0.0,0.0,0.0,0.0,33.0,78.0,7.8,12.934021,0.0,23.0,36.0,6.0,8.602325,0.0,33.0,114.0,7.125,11.218289,259.876251,59750149.965286,62041173.934937,6893463.770549,19824780.968306,1723.051071,1470176.935196,1974749.088287,394949.817657,613630.903829,259.876251,59750149.965286,62041173.934937,4136078.262329,15388330.189945,1.837489,3.333333,2.0,26.0,12.0,0.0,0.0,0.0,0.0,0.0,0.0,2291023.96965,2291023.96965,2291023.96965,2291023.96965,0.0,59750149.965286,59750149.965286,59750149.965286,59750149.965286,0.0,64240.0,26847.0,502.0,MQTT_Publish</t>
  </si>
  <si>
    <t>3550.0,34697.0,,tcp,mqtt,62.089738,10.0,6.0,3.0,4.0,,0.096634,0.257692,0.6,328.0,32.0,40.0,200.0,32.0,40.0,0.0,2.0,1.0,3.0,4.0,15.0,0.0,0.0,0.0,0.0,0.0,33.0,78.0,7.8,12.934021,0.0,23.0,36.0,6.0,8.602325,0.0,33.0,114.0,7.125,,252.962112,59826575.994492,,6898859.792285001,19853694.806199,77.009201,1712149.858475,2097165.822983,419433.164597,729064.114146,77.009201,59826575.994492,,4139315.875371,15410278.518146,1.836052,3.333333,2.0,26.0,12.0,0.0,0.0,0.0,0.0,0.0,0.0,2263162.136078,2263162.136078,2263162.136078,2263162.136078,0.0,59826575.994492,59826575.994492,59826575.994492,59826575.994492,0.0,,26847.0,502.0,MQTT_Publish</t>
  </si>
  <si>
    <t>3551.0,32957.0,1883.0,tcp,mqtt,62.16313100000001,10.0,,3.0,4.0,0.160867,0.09652,0.257387,0.6,328.0,32.0,40.0,200.0,32.0,40.0,0.0,2.0,1.0,3.0,4.0,15.0,0.0,0.0,0.0,0.0,0.0,33.0,78.0,7.8,12.934021,0.0,23.0,36.0,6.0,8.602325,0.0,33.0,114.0,7.125,11.218289,221.014023,59813730.955124,62163130.998611,6907014.555400998,19842863.83433,407.934189,1437623.023987,2099855.899811,419971.179962,592075.582062,221.014023,59813730.955124,62163130.998611,4144208.733241,15402983.639498,1.833884,3.333333,2.0,26.0,12.0,0.0,0.0,0.0,,0.0,0.0,2349400.043488,2349400.043488,2349400.043488,2349400.043488,0.0,59813730.955124,59813730.955124,59813730.955124,59813730.955124,0.0,64240.0,26847.0,502.0,MQTT_Publish</t>
  </si>
  <si>
    <t>3552.0,45471.0,1883.0,tcp,mqtt,62.09262800000001,,6.0,3.0,4.0,0.16105,0.09663,0.25768,0.6,328.0,32.0,40.0,,32.0,40.0,0.0,2.0,,3.0,4.0,15.0,0.0,0.0,0.0,0.0,0.0,33.0,78.0,7.8,12.934021,0.0,23.0,36.0,6.0,8.602325,0.0,33.0,114.0,7.125,11.218289,265.836716,59814611.196518,62092628.002167,,19847047.588885,88.93013,1512965.9175870004,2024233.818054,404846.763611,632144.736718,88.93013,59814611.196518,62092628.002167,4139508.533478,15405455.301823,1.835967,3.333333,2.0,26.0,12.0,0.0,0.0,0.0,0.0,0.0,0.0,2278016.805649,2278016.805649,2278016.805649,2278016.805649,0.0,59814611.196518,59814611.196518,59814611.196518,59814611.196518,0.0,64240.0,26847.0,502.0,MQTT_Publish</t>
  </si>
  <si>
    <t>3553.0,58961.0,1883.0,tcp,mqtt,61.96451999999999,10.0,6.0,3.0,4.0,0.161383,,0.258212,0.6,328.0,32.0,,200.0,32.0,40.0,0.0,2.0,1.0,3.0,4.0,15.0,0.0,0.0,0.0,0.0,0.0,33.0,78.0,,,0.0,,36.0,6.0,8.602325,0.0,33.0,,7.125,11.218289,246.047974,59898211.956024,61964519.97757,6884946.664174002,19884867.927906,3067.016602,1571843.147278,1903688.192368,380737.638474,670572.5240720001,246.047974,59898211.956024,61964519.97757,4130967.998505001,15431669.069695,1.839762,3.333333,2.0,26.0,12.0,0.0,0.0,0.0,0.0,0.0,0.0,2066308.021545,2066308.021545,2066308.021545,2066308.021545,0.0,59898211.956024,59898211.956024,59898211.956024,59898211.956024,0.0,64240.0,,502.0,MQTT_Publish</t>
  </si>
  <si>
    <t>3554.0,43403.0,1883.0,tcp,mqtt,62.061179,10.0,6.0,3.0,4.0,0.161131,0.096679,0.25781,0.6,328.0,32.0,40.0,200.0,32.0,40.0,0.0,2.0,1.0,3.0,4.0,15.0,0.0,0.0,0.0,0.0,0.0,33.0,78.0,7.8,12.934021,0.0,23.0,36.0,6.0,8.602325,0.0,33.0,114.0,7.125,11.218289,252.008438,59821763.99231,62061178.92265301,6895686.546961,19850806.06352,257.015228,1473702.907562,1986984.968185,397396.993637,614795.590713,252.008438,59821763.99231,62061178.92265301,4137411.928177,15407822.593058,1.836897,3.333333,2.0,26.0,12.0,0.0,0.0,0.0,0.0,0.0,0.0,2239414.930344,2239414.930344,2239414.930344,2239414.930344,0.0,59821763.99231,59821763.99231,59821763.99231,59821763.99231,,64240.0,26847.0,502.0,MQTT_Publish</t>
  </si>
  <si>
    <t>3555.0,36775.0,1883.0,tcp,mqtt,62.051347,10.0,6.0,3.0,4.0,0.161157,0.096694,0.257851,0.6,328.0,32.0,40.0,200.0,32.0,40.0,0.0,2.0,1.0,3.0,4.0,,0.0,0.0,0.0,0.0,0.0,33.0,78.0,7.8,12.934021,0.0,23.0,36.0,6.0,8.602325,0.0,33.0,114.0,7.125,11.218289,236.034393,59819586.992264,62051347.017288,6894594.113032001,19850304.747036,,1453711.032867,1983053.207397,396610.641479,605264.6695,203.132629,59819586.992264,62051347.017288,4136756.467819,15407324.975612,1.837188,3.333333,2.0,26.0,12.0,0.0,0.0,0.0,0.0,0.0,0.0,2231760.025024,,2231760.025024,2231760.025024,0.0,59819586.992264,59819586.992264,59819586.992264,59819586.992264,0.0,64240.0,26847.0,502.0,MQTT_Publish</t>
  </si>
  <si>
    <t>,46755.0,1883.0,tcp,mqtt,62.048965,10.0,6.0,3.0,4.0,0.161163,0.096698,0.257861,0.6,328.0,32.0,40.0,200.0,32.0,40.0,0.0,2.0,1.0,3.0,4.0,15.0,0.0,0.0,0.0,0.0,0.0,33.0,78.0,7.8,12.934021,0.0,23.0,36.0,6.0,8.602325,0.0,,,7.125,11.218289,242.948532,59814173.93684399,62048964.977264,6894329.441918,19848574.756786,77.009201,1486696.004868,1985985.040665,397197.008133,621562.864919,77.009201,59814173.93684399,62048964.977264,4136597.665151,15406021.616941,1.837259,3.333333,2.0,26.0,12.0,0.0,0.0,0.0,0.0,0.0,0.0,2234791.040421,2234791.040421,2234791.040421,2234791.040421,,59814173.93684399,59814173.93684399,59814173.93684399,59814173.93684399,0.0,64240.0,26847.0,502.0,MQTT_Publish</t>
  </si>
  <si>
    <t>3557.0,36463.0,1883.0,tcp,mqtt,61.97426700000001,10.0,6.0,3.0,4.0,0.161357,0.096814,0.258172,0.6,328.0,32.0,40.0,200.0,32.0,40.0,0.0,2.0,1.0,,4.0,15.0,0.0,0.0,0.0,0.0,0.0,33.0,78.0,7.8,12.934021,0.0,23.0,36.0,6.0,8.602325,0.0,33.0,114.0,7.125,11.218289,244.855881,59911116.123199,61974267.00591999,6886029.667324001,19889514.432299,180.006027,1592273.9505770004,1908034.086227,381606.817245,681140.390115,,59911116.123199,61974267.00591999,4131617.800395,15435216.376121,,3.333333,2.0,26.0,12.0,0.0,0.0,0.0,0.0,0.0,0.0,2063150.882721,2063150.882721,2063150.882721,2063150.882721,0.0,59911116.123199,59911116.123199,59911116.123199,59911116.123199,0.0,64240.0,26847.0,502.0,MQTT_Publish</t>
  </si>
  <si>
    <t>3558.0,47717.0,1883.0,tcp,mqtt,62.08944399999999,10.0,6.0,3.0,,0.1610579999999999,0.096635,0.257693,0.6,328.0,32.0,40.0,200.0,32.0,40.0,0.0,2.0,1.0,3.0,4.0,15.0,0.0,0.0,0.0,0.0,0.0,33.0,78.0,,12.934021,0.0,23.0,36.0,6.0,8.602325,0.0,33.0,114.0,7.125,11.218289,237.941742,59821860.074997,,6898827.102449001,19849886.297062,182.86705,1508049.0112299996,2016417.02652,,630125.285826,182.86705,59821860.074997,62089443.922043,4139296.26147,15407506.745413,1.836061,,2.0,26.0,,,,0.0,0.0,0.0,0.0,2267583.847046,2267583.847046,2267583.847046,2267583.847046,0.0,59821860.074997,59821860.074997,59821860.074997,59821860.074997,0.0,64240.0,26847.0,502.0,</t>
  </si>
  <si>
    <t>3559.0,40037.0,1883.0,tcp,mqtt,61.968988,10.0,6.0,3.0,4.0,0.161371,0.096823,0.258194,0.6,328.0,32.0,40.0,200.0,32.0,40.0,0.0,2.0,,,4.0,15.0,,0.0,0.0,0.0,0.0,33.0,78.0,7.8,12.934021,0.0,23.0,36.0,6.0,8.602325,0.0,33.0,114.0,7.125,11.218289,,59914774.894714,61968987.941742,6885443.104638001,19891191.537658,3287.07695,1595870.018005,,380721.998215,683233.712868,248.90899700000003,59914774.894714,61968987.941742,4131265.862783,15436384.398777,1.83963,3.333333,2.0,26.0,12.0,0.0,0.0,0.0,0.0,0.0,0.0,2054213.047028,2054213.047028,2054213.047028,2054213.047028,0.0,59914774.894714,59914774.894714,59914774.894714,,0.0,64240.0,26847.0,502.0,MQTT_Publish</t>
  </si>
  <si>
    <t>3560.0,,1883.0,tcp,,61.977127,10.0,6.0,,4.0,0.16135,0.09681,0.25816,0.6,328.0,32.0,40.0,200.0,32.0,40.0,0.0,2.0,1.0,3.0,4.0,15.0,,0.0,0.0,0.0,0.0,33.0,78.0,7.8,12.934021,0.0,23.0,36.0,6.0,8.602325,0.0,,,7.125,11.218289,248.193741,59921044.82650799,61977126.836777,6886347.426309,19893170.442314006,77.962875,1592467.069626,1899891.138077,379978.227615,681939.062088,77.962875,59921044.82650799,61977126.836777,4131808.455785,15437944.777902,1.839388,3.333333,2.0,26.0,12.0,0.0,0.0,0.0,0.0,0.0,0.0,2056082.010269,2056082.010269,2056082.010269,2056082.010269,,59921044.82650799,59921044.82650799,59921044.82650799,59921044.82650799,0.0,64240.0,26847.0,502.0,MQTT_Publish</t>
  </si>
  <si>
    <t>3561.0,37841.0,1883.0,tcp,mqtt,61.975897,10.0,6.0,3.0,4.0,0.161353,0.096812,0.258165,0.6,328.0,32.0,40.0,200.0,32.0,40.0,0.0,2.0,1.0,3.0,4.0,15.0,0.0,0.0,0.0,0.0,0.0,33.0,78.0,7.8,12.934021,0.0,23.0,36.0,6.0,8.602325,0.0,33.0,114.0,7.125,11.218289,1638.889313,59912120.103836,61975897.073746,6886210.785972,19889818.337091,3818.9888,1592027.9026030004,1908454.89502,381690.979004,680756.361184,,59912120.103836,61975897.073746,4131726.471583,15435459.70903,1.839425,3.333333,2.0,26.0,12.0,0.0,0.0,0.0,0.0,0.0,0.0,2063776.96991,2063776.96991,2063776.96991,2063776.96991,0.0,59912120.103836,59912120.103836,59912120.103836,59912120.103836,0.0,64240.0,26847.0,502.0,MQTT_Publish</t>
  </si>
  <si>
    <t>3562.0,48157.0,1883.0,tcp,mqtt,62.047321,10.0,6.0,3.0,4.0,0.161167,0.0967,0.257868,,328.0,32.0,40.0,200.0,32.0,40.0,0.0,2.0,1.0,3.0,4.0,15.0,0.0,0.0,0.0,0.0,,33.0,78.0,7.8,12.934021,0.0,23.0,,6.0,8.602325,0.0,33.0,114.0,7.125,11.218289,243.902206,59815129.041672,62047321.081161,6894146.786796001,19848934.509395,81.06231700000002,1478859.901428,1981521.129608,396304.225922,617441.205968,81.06231700000002,59815129.041672,62047321.081161,4136488.072077,15406267.46579,1.837307,3.333333,2.0,26.0,12.0,0.0,0.0,0.0,0.0,0.0,0.0,2232192.0394900003,,2232192.0394900003,2232192.0394900003,0.0,59815129.041672,59815129.041672,59815129.041672,59815129.041672,0.0,64240.0,26847.0,502.0,MQTT_Publish</t>
  </si>
  <si>
    <t>3563.0,56193.0,1883.0,tcp,mqtt,61.972795,10.0,6.0,3.0,4.0,0.1613609999999999,0.096817,0.258178,0.6,,32.0,40.0,200.0,32.0,40.0,0.0,2.0,,3.0,4.0,15.0,0.0,0.0,0.0,0.0,0.0,33.0,78.0,7.8,12.934021,0.0,23.0,36.0,6.0,8.602325,0.0,33.0,114.0,7.125,11.218289,235.795975,59909629.106522,61972795.009613,6885866.112178999,19889047.41706,169.992447,1595422.029495,1908210.039139,381642.007828,682777.643332,169.992447,59909629.106522,61972795.009613,4131519.667308,15434851.888728,1.839517,3.333333,2.0,26.0,12.0,0.0,0.0,0.0,0.0,0.0,0.0,2063165.903091,2063165.903091,2063165.903091,2063165.903091,0.0,59909629.106522,59909629.106522,59909629.106522,59909629.106522,0.0,64240.0,26847.0,502.0,MQTT_Publish</t>
  </si>
  <si>
    <t>3564.0,40547.0,1883.0,tcp,mqtt,61.974322,,6.0,3.0,4.0,0.161357,0.096814,0.258171,0.6,328.0,32.0,40.0,,32.0,40.0,0.0,2.0,1.0,3.0,4.0,15.0,0.0,,0.0,0.0,0.0,33.0,78.0,7.8,12.934021,0.0,23.0,36.0,6.0,8.602325,0.0,33.0,114.0,7.125,11.218289,234.8423,59898993.015289,61974322.080612,6886035.786735001,19884748.564394,76.770782,1575484.037399,1906657.934189,,672438.317849,,59898993.015289,,4131621.472041,15431705.735676998,1.839472,,2.0,26.0,,0.0,0.0,0.0,0.0,0.0,0.0,2075329.065323,2075329.065323,2075329.065323,2075329.065323,0.0,59898993.015289,59898993.015289,59898993.015289,59898993.015289,0.0,64240.0,26847.0,502.0,MQTT_Publish</t>
  </si>
  <si>
    <t>3565.0,45789.0,,tcp,mqtt,62.002498,10.0,6.0,3.0,4.0,0.1612839999999999,0.09677,0.258054,0.6,328.0,32.0,40.0,200.0,32.0,40.0,0.0,2.0,1.0,3.0,4.0,15.0,0.0,0.0,0.0,0.0,0.0,33.0,78.0,7.8,12.934021,,23.0,,6.0,8.602325,0.0,33.0,114.0,7.125,11.218289,,59900517.94052099,62002497.911453,,19884240.554329,483.989716,1587884.902954,1932464.838028,386492.967606,676823.64819,230.073929,59900517.94052099,62002497.911453,4133499.860764,15431691.160422,1.838636,3.333333,2.0,26.0,12.0,0.0,0.0,0.0,0.0,0.0,0.0,2101979.970932,2101979.970932,2101979.970932,2101979.970932,,59900517.94052099,59900517.94052099,59900517.94052099,59900517.94052099,0.0,64240.0,26847.0,502.0,MQTT_Publish</t>
  </si>
  <si>
    <t>3566.0,34600.0,80.0,tcp,-,0.26083,2.0,1.0,0.0,0.0,7.6678320000000015,3.833916,11.501748,0.5,60.0,20.0,40.0,40.0,40.0,40.0,0.0,2.0,1.0,0.0,0.0,1.0,,0.0,0.0,0.0,0.0,0.0,0.0,0.0,0.0,0.0,0.0,0.0,0.0,0.0,0.0,0.0,,0.0,0.0,260829.925537,260829.925537,260829.925537,260829.925537,0.0,0.0,0.0,,0.0,0.0,1704.931259,259124.99427800003,260829.925537,130414.962769,182023.472174,0.0,2.0,1.0,0.0,0.0,0.0,0.0,0.0,0.0,0.0,0.0,,260829.925537,,260829.925537,0.0,0.0,0.0,0.0,0.0,0.0,64240.0,65160.0,0.0,MQTT_Publish</t>
  </si>
  <si>
    <t>3567.0,47630.0,80.0,tcp,http,2.747418,11.0,17.0,2.0,11.0,4.003759,6.187628,10.191387,,360.0,32.0,40.0,516.0,20.0,40.0,2.0,2.0,0.0,2.0,1.0,27.0,0.0,0.0,0.0,0.0,0.0,216.0,432.0,39.272727,87.376302,0.0,1408.0,,894.235294,684.167334,0.0,1408.0,15634.0,558.357143,678.9829110000002,88.93013,1839570.045471,2747417.926788,274741.792679,573118.329391,42.915344,2057893.037796,2742818.117142,171426.132321,520463.48958100006,42.915344,1839570.045471,2909152.030945,107746.371516,356692.08637,5690.433861,5.5,8.5,216.0,,0.0,15202.0,0.0,11.0,0.0,11567817.381713,2909152.030945,2909152.030945,2909152.030945,2909152.030945,,0.0,0.0,0.0,0.0,0.0,655350.0,65160.0,501.0,MQTT_Publish</t>
  </si>
  <si>
    <t>3568.0,52975.0,1883.0,tcp,mqtt,61.912833,10.0,6.0,3.0,4.0,0.161517,0.09691,0.258428,0.6,328.0,,40.0,200.0,32.0,40.0,0.0,2.0,1.0,3.0,4.0,15.0,,0.0,0.0,0.0,0.0,33.0,78.0,7.8,12.934021,0.0,23.0,36.0,6.0,8.602325,0.0,33.0,114.0,7.125,11.218289,251.054764,59843012.094498,61912832.975388,6879203.663932,19866344.975099,74.148178,1576198.816299,1904170.036316,380834.007263,673019.9981569999,74.148178,59843012.094498,61912832.975388,4127522.198359,15417372.413549,1.841298,3.333333,2.0,26.0,12.0,0.0,0.0,0.0,0.0,0.0,0.0,2069820.88089,2069820.88089,2069820.88089,,0.0,59843012.094498,59843012.094498,59843012.094498,59843012.094498,0.0,64240.0,26847.0,,MQTT_Publish</t>
  </si>
  <si>
    <t>3569.0,47636.0,80.0,tcp,http,56.04764599999999,1661.0,10112.0,1.0,10105.0,29.6355,180.417925,210.053425,6.087899,,32.0,,323592.0,32.0,40.0,2.0,2.0,0.0,1.0,83.0,11772.0,0.0,0.0,0.0,0.0,0.0,170.0,170.0,0.102348,4.17123,0.0,1352.0,13610415.0,1345.966673,77.965725,0.0,1352.0,13610585.0,1156.084685,474.069926,3.099442,18733320.951462,56047646.045685,33763.642196,499285.285366,12.159348,19007916.927338,56047544.002533,5543.224607,205867.510094,0.0,18733320.951462,,4783.457613000001,187341.043194,242839.54742600003,276.833333,1685.3333329999996,28.333333000000003,2268402.5,0.0,6805207.5,0.0,5052.5,0.0,623431.250407,263216.972351,22395584.106445,32134712.219238,10711570.739746,11117803.727517,5442829.847336,18733320.951462,24176150.798798,12088075.399399,9397796.385027,64240.0,65160.0,24570.0,MQTT_Publish</t>
  </si>
  <si>
    <t>3570.0,39950.0,80.0,tcp,http,58.879373,216.0,233.0,3.0,228.0,3.668517,3.957243,7.625761,1.078704,6920.0,32.0,40.0,7428.0,20.0,40.0,2.0,2.0,0.0,3.0,,448.0,0.0,0.0,0.0,0.0,0.0,213.0,593.0,2.74537,,0.0,1352.0,306974.0,1317.4849789999996,205.024832,0.0,1352.0,307567.0,685.004454,,45.061111,,58881304.979324,273866.534788,3696036.022416,33.855438,54443941.831589,58620064.02015699,252672.689742,3575849.379635,33.855438,54184416.055679,58881304.979324,131431.484329,2560919.305892,5223.679961,72.0,,197.666667,102324.666667,0.0,153487.0,0.0,114.0,,244936.45484,259364.128113,4437524.795532,4696888.923645,2348444.461823,2954405.740819,54184416.055679,54184416.055679,,54184416.055679,0.0,64240.0,65160.0,4595.0,MQTT_Publish</t>
  </si>
  <si>
    <t>3571.0,50983.0,1883.0,tcp,mqtt,62.082933,10.0,6.0,3.0,,0.161075,0.096645,0.25772,0.6,328.0,32.0,,200.0,32.0,40.0,0.0,2.0,1.0,3.0,4.0,15.0,0.0,0.0,0.0,0.0,0.0,,77.0,7.7,12.789318,0.0,22.0,35.0,5.8333330000000005,8.20772,0.0,33.0,112.0,7.0,11.021192,291.109085,59794835.090637,,6898103.687498,19839776.140194,1678.943634,1483770.132065,2022702.217102,404540.44342,617326.858741,211.954117,59794835.090637,62082933.187485,4138862.212499,15399980.718981,1.804038,3.333333,2.0,25.666667,11.666667,0.0,0.0,0.0,0.0,0.0,0.0,2288098.096848,2288098.096848,2288098.096848,2288098.096848,0.0,59794835.090637,59794835.090637,59794835.090637,59794835.090637,0.0,64240.0,26847.0,502.0,MQTT_Publish</t>
  </si>
  <si>
    <t>3572.0,55387.0,1883.0,tcp,,61.94974499999999,10.0,,3.0,4.0,0.161421,0.096853,0.258274,0.6,328.0,32.0,40.0,200.0,32.0,40.0,0.0,2.0,,3.0,4.0,15.0,0.0,0.0,0.0,0.0,0.0,33.0,78.0,7.8,12.934021,0.0,23.0,36.0,6.0,8.602325,0.0,33.0,114.0,7.125,11.218289,238.895416,59911376.953125,61949744.939804,6883304.993311998,19890542.885229006,66.041946,1575924.873352,1879902.839661,375980.567932,674892.541979,66.041946,59911376.953125,61949744.939804,4129982.995987,15435659.829916,1.840201,,2.0,26.0,12.0,0.0,0.0,0.0,0.0,0.0,0.0,2038367.986679,2038367.986679,2038367.986679,2038367.986679,0.0,59911376.953125,59911376.953125,59911376.953125,59911376.953125,0.0,64240.0,26847.0,502.0,MQTT_Publish</t>
  </si>
  <si>
    <t>3573.0,42169.0,1883.0,tcp,mqtt,61.946285,9.0,5.0,3.0,3.0,0.145287,,0.226002,0.555556,296.0,32.0,40.0,,32.0,40.0,0.0,2.0,1.0,3.0,3.0,13.0,0.0,0.0,0.0,0.0,0.0,33.0,78.0,8.666667,13.407088,0.0,27.0,36.0,7.2,11.300442,0.0,33.0,114.0,8.142857000000001,12.265381,262.97569300000004,59914218.902588,61946285.009384,,21085213.313516,25557.994843,1556327.104568,1876613.140106,469153.28502700006,727112.701659,262.97569300000004,59914218.902588,61946285.009384,4765098.846876,16574550.927045,1.840304,3.0,1.666667,26.0,12.0,0.0,0.0,0.0,0.0,,0.0,2032066.106796,,2032066.106796,2032066.106796,,59914218.902588,59914218.902588,59914218.902588,59914218.902588,0.0,64240.0,26847.0,502.0,MQTT_Publish</t>
  </si>
  <si>
    <t>3574.0,32789.0,1883.0,tcp,mqtt,61.941651,10.0,6.0,3.0,,0.161442,0.096865,0.258308,0.6,328.0,,40.0,200.0,32.0,40.0,0.0,2.0,1.0,3.0,4.0,15.0,0.0,0.0,0.0,0.0,0.0,33.0,78.0,7.8,12.934021,0.0,23.0,,6.0,8.602325,0.0,33.0,114.0,7.125,11.218289,234.127045,59912762.880325,61941651.10588101,6882405.678431,19891439.261093,75.10185200000002,1576100.826263,1876689.910889,375337.982178,675402.299592,,59912762.880325,61941651.10588101,4129443.407059,,1.840442,3.333333,2.0,26.0,12.0,0.0,0.0,0.0,,0.0,0.0,2028888.225555,2028888.225555,2028888.225555,2028888.225555,0.0,59912762.880325,59912762.880325,,59912762.880325,0.0,64240.0,26847.0,502.0,MQTT_Publish</t>
  </si>
  <si>
    <t>3575.0,50025.0,1883.0,tcp,mqtt,62.053709,10.0,6.0,3.0,4.0,0.161151,0.09669,0.257841,0.6,328.0,32.0,40.0,200.0,32.0,40.0,0.0,2.0,1.0,3.0,4.0,15.0,0.0,0.0,0.0,0.0,0.0,33.0,78.0,7.8,12.934021,0.0,23.0,36.0,6.0,8.602325,0.0,33.0,114.0,7.125,11.218289,230.073929,59815436.124802,62053709.030151,6894856.558906,19848825.582415,160.932541,1484153.985977,1987534.046173,397506.809235,619930.6016909999,160.932541,59815436.124802,62053709.030151,4136913.935343,15406267.229764,1.837118,3.333333,2.0,26.0,12.0,0.0,0.0,0.0,0.0,0.0,0.0,2238272.90535,2238272.90535,2238272.90535,2238272.90535,0.0,59815436.124802,59815436.124802,59815436.124802,59815436.124802,0.0,64240.0,26847.0,502.0,MQTT_Publish</t>
  </si>
  <si>
    <t>3576.0,33391.0,1883.0,tcp,mqtt,,10.0,6.0,3.0,4.0,0.161443,0.096866,0.258309,0.6,328.0,32.0,40.0,200.0,32.0,40.0,0.0,2.0,1.0,3.0,,15.0,0.0,0.0,0.0,0.0,0.0,33.0,78.0,7.8,12.934021,0.0,23.0,36.0,6.0,8.602325,0.0,33.0,114.0,7.125,11.218289,238.180161,59903669.834137,61941414.833069,6882379.425897,19887823.79222,77.009201,1560274.839401,1881108.999252,376221.79985,666497.086318,77.009201,59903669.834137,61941414.833069,4129427.655538,15433550.550502,1.840449,3.333333,2.0,26.0,12.0,0.0,0.0,0.0,0.0,0.0,0.0,2037744.998932,2037744.998932,2037744.998932,2037744.998932,0.0,59903669.834137,59903669.834137,59903669.834137,59903669.834137,0.0,,26847.0,502.0,MQTT_Publish</t>
  </si>
  <si>
    <t>3577.0,45835.0,1883.0,tcp,mqtt,62.062385,10.0,6.0,3.0,4.0,0.161128,0.096677,0.257805,0.6,328.0,32.0,40.0,200.0,32.0,40.0,0.0,2.0,1.0,3.0,4.0,15.0,0.0,0.0,0.0,0.0,0.0,33.0,,7.8,12.934021,0.0,23.0,36.0,6.0,8.602325,0.0,33.0,114.0,7.125,11.218289,265.12146,59805161.952972,62062385.08224499,6895820.564694,19844538.206787,88.93013,1481662.9886629996,1998734.951019,399746.990204,618155.242585,88.93013,59805161.952972,62062385.08224499,4137492.338816,15403223.304693,1.836861,3.333333,2.0,26.0,12.0,0.0,0.0,0.0,0.0,0.0,0.0,2257223.129272,2257223.129272,2257223.129272,2257223.129272,0.0,59805161.952972,59805161.952972,59805161.952972,59805161.952972,0.0,64240.0,26847.0,502.0,MQTT_Publish</t>
  </si>
  <si>
    <t>3578.0,39853.0,1883.0,tcp,mqtt,62.00236,10.0,6.0,3.0,4.0,0.1612839999999999,0.096771,0.258055,0.6,,32.0,40.0,200.0,32.0,40.0,0.0,,1.0,3.0,4.0,15.0,0.0,,0.0,0.0,0.0,33.0,78.0,7.8,12.934021,0.0,23.0,,6.0,8.602325,0.0,33.0,114.0,7.125,11.218289,235.080719,59893100.97694399,62002359.867096,6889151.096344002,19881476.986397,79.870224,1596440.076828,1940487.861633,388097.572327,680730.043421,79.870224,59893100.97694399,62002359.867096,4133490.657806,15429654.153781,1.83864,3.333333,2.0,26.0,12.0,0.0,0.0,0.0,0.0,0.0,0.0,2109258.890152,2109258.890152,2109258.890152,2109258.890152,0.0,59893100.97694399,59893100.97694399,59893100.97694399,59893100.97694399,0.0,64240.0,26847.0,502.0,MQTT_Publish</t>
  </si>
  <si>
    <t>3579.0,36543.0,1883.0,tcp,mqtt,61.950691000000006,10.0,6.0,3.0,4.0,0.161419,0.096851,0.25827,0.6,328.0,32.0,,200.0,32.0,40.0,0.0,2.0,1.0,3.0,4.0,15.0,0.0,0.0,0.0,0.0,0.0,33.0,78.0,7.8,12.934021,0.0,23.0,36.0,6.0,8.602325,0.0,33.0,114.0,,11.218289,242.948532,59913482.904434,61950690.984726,6883410.109414,19891156.023392007,67.94929499999999,1561239.004135,1881060.123444,376212.024689,667080.230679,67.94929499999999,59913482.904434,61950690.984726,4130046.065648,,,3.333333,2.0,26.0,12.0,0.0,0.0,0.0,0.0,,0.0,2037208.080292,2037208.080292,2037208.080292,2037208.080292,0.0,59913482.904434,59913482.904434,59913482.904434,59913482.904434,0.0,64240.0,26847.0,502.0,MQTT_Publish</t>
  </si>
  <si>
    <t>,45661.0,1883.0,tcp,mqtt,61.963287,10.0,6.0,3.0,4.0,0.161386,0.096832,0.258217,0.6,328.0,32.0,40.0,200.0,32.0,40.0,0.0,,1.0,3.0,4.0,15.0,0.0,0.0,0.0,0.0,0.0,33.0,78.0,7.8,12.934021,0.0,23.0,36.0,6.0,8.602325,0.0,,114.0,7.125,11.218289,240.802765,59901508.09288,61963286.87667801,6884809.652964,19886184.722589,77.962875,1575097.084045,1900200.128555,380040.025711,672880.183897,77.962875,59901508.09288,61963286.87667801,4130885.791779,15432624.165095,1.839799,3.333333,2.0,26.0,12.0,0.0,0.0,0.0,0.0,0.0,0.0,2061778.783798,2061778.783798,2061778.783798,,0.0,59901508.09288,59901508.09288,59901508.09288,59901508.09288,0.0,64240.0,26847.0,502.0,MQTT_Publish</t>
  </si>
  <si>
    <t>3581.0,55545.0,1883.0,,mqtt,62.027509,10.0,6.0,3.0,4.0,,0.096731,0.25795,0.6,328.0,32.0,40.0,200.0,32.0,40.0,0.0,2.0,1.0,3.0,4.0,,0.0,0.0,0.0,0.0,0.0,33.0,78.0,7.8,12.934021,0.0,23.0,36.0,6.0,8.602325,0.0,33.0,114.0,7.125,,,59788510.799408,62027508.974075,6891945.441564,19839777.134824,66.995621,1479576.11084,1986905.097961,397381.019592,617530.970072,66.995621,59788510.799408,62027508.974075,4135167.264938,15399271.857303,1.837894,3.333333,2.0,26.0,12.0,0.0,0.0,,0.0,0.0,0.0,2238998.174667,2238998.174667,2238998.174667,2238998.174667,0.0,59788510.799408,59788510.799408,,59788510.799408,0.0,64240.0,26847.0,502.0,MQTT_Publish</t>
  </si>
  <si>
    <t>3582.0,56629.0,1883.0,tcp,mqtt,61.970778,10.0,6.0,3.0,4.0,0.161366,0.09682,0.258186,0.6,328.0,32.0,40.0,200.0,32.0,40.0,0.0,2.0,1.0,3.0,4.0,15.0,0.0,0.0,0.0,0.0,0.0,33.0,78.0,7.8,12.934021,0.0,23.0,36.0,6.0,8.602325,0.0,33.0,114.0,7.125,11.218289,237.941742,59893312.931061,61970777.988434,6885641.998714998,19882734.272631,66.995621,,1911891.937256,382378.3874510001,672226.321414,66.995621,59893312.931061,61970777.988434,4131385.199229,15430178.773657003,1.839577,3.333333,2.0,26.0,12.0,0.0,0.0,0.0,0.0,0.0,0.0,2077465.057373,2077465.057373,2077465.057373,2077465.057373,0.0,59893312.931061,59893312.931061,59893312.931061,59893312.931061,0.0,64240.0,26847.0,502.0,MQTT_Publish</t>
  </si>
  <si>
    <t>3583.0,42155.0,1883.0,tcp,mqtt,62.008311,10.0,6.0,3.0,4.0,0.161269,0.096761,0.25803,0.6,328.0,32.0,40.0,200.0,32.0,40.0,0.0,2.0,1.0,3.0,4.0,15.0,0.0,0.0,0.0,0.0,0.0,33.0,,7.8,12.934021,0.0,23.0,36.0,6.0,8.602325,0.0,33.0,114.0,7.125,,257.015228,59825620.889664,62008311.033249,6889812.337028,19856437.268544,168.085098,1663769.960403,,401565.027237,710561.618792,168.085098,59825620.889664,62008311.033249,4133887.402217,15411292.051062,1.838463,3.333333,2.0,26.0,12.0,0.0,0.0,0.0,0.0,,0.0,2182690.143585,2182690.143585,2182690.143585,2182690.143585,0.0,59825620.889664,59825620.889664,59825620.889664,59825620.889664,0.0,64240.0,26847.0,502.0,MQTT_Publish</t>
  </si>
  <si>
    <t>3584.0,38067.0,1883.0,tcp,mqtt,62.041079,,6.0,3.0,4.0,0.161184,0.09671,0.257894,0.6,328.0,,40.0,200.0,32.0,40.0,0.0,2.0,1.0,3.0,4.0,15.0,0.0,0.0,0.0,0.0,0.0,33.0,78.0,7.8,12.934021,0.0,23.0,36.0,6.0,,0.0,33.0,114.0,7.125,11.218289,257.015228,59826113.939285,,6893453.200658,19855720.60909,77.009201,1724242.9256439996,2040205.001831,408041.000366,739769.0628119998,77.009201,59826113.939285,62041078.805923,4136071.920395,15411165.552745,1.837492,3.333333,2.0,26.0,12.0,0.0,0.0,0.0,0.0,0.0,0.0,2214964.866638,2214964.866638,2214964.866638,2214964.866638,0.0,59826113.939285,,59826113.939285,59826113.939285,0.0,64240.0,26847.0,502.0,MQTT_Publish</t>
  </si>
  <si>
    <t>3585.0,57691.0,1883.0,tcp,mqtt,62.11115699999999,10.0,6.0,3.0,4.0,0.161002,,0.257603,0.6,328.0,32.0,40.0,200.0,32.0,40.0,0.0,2.0,1.0,3.0,4.0,15.0,0.0,0.0,0.0,0.0,0.0,33.0,78.0,7.8,12.934021,0.0,23.0,36.0,6.0,8.602325,0.0,33.0,114.0,7.125,11.218289,236.98806800000003,,62111156.94046,6901239.660050998,19844445.941079,205.039978,1531481.9812770004,2052499.055862,410499.811172,,84.877014,59809353.82843,62111156.94046,4140743.796031,15403756.497409,1.835419,3.333333,2.0,26.0,12.0,0.0,0.0,0.0,0.0,0.0,0.0,2301803.11203,2301803.11203,2301803.11203,2301803.11203,0.0,59809353.82843,59809353.82843,59809353.82843,59809353.82843,0.0,64240.0,26847.0,502.0,MQTT_Publish</t>
  </si>
  <si>
    <t>3586.0,49701.0,1883.0,tcp,mqtt,62.002416,10.0,6.0,3.0,4.0,,0.09677,0.258054,0.6,328.0,32.0,40.0,200.0,32.0,,0.0,2.0,1.0,3.0,4.0,15.0,0.0,0.0,0.0,0.0,0.0,33.0,78.0,7.8,12.934021,0.0,23.0,36.0,6.0,8.602325,0.0,33.0,114.0,7.125,11.218289,259.160995,,62002416.133881,6889157.348208998,19881622.042704,2047.06192,1568776.845932,1933897.972107,386779.594421,666682.6823699999,259.160995,59893949.985504,62002416.133881,4133494.408925,15429763.678375,1.838638,3.333333,2.0,26.0,,0.0,0.0,0.0,0.0,0.0,0.0,2108466.148376,2108466.148376,2108466.148376,2108466.148376,,59893949.985504,59893949.985504,59893949.985504,59893949.985504,0.0,64240.0,26847.0,502.0,MQTT_Publish</t>
  </si>
  <si>
    <t>3587.0,37075.0,1883.0,tcp,mqtt,61.95179200000001,10.0,6.0,3.0,4.0,,0.096849,0.258265,0.6,328.0,32.0,40.0,200.0,32.0,40.0,0.0,2.0,1.0,3.0,4.0,15.0,0.0,0.0,0.0,0.0,,33.0,78.0,7.8,,0.0,23.0,36.0,6.0,8.602325,0.0,33.0,114.0,7.125,11.218289,234.8423,59883310.079575,61951792.001724,6883532.444636,19879808.836548,123.023987,1571905.851364,1907863.855362,381572.771072,670612.3895149999,123.023987,59883310.079575,61951792.001724,,15427781.78709,1.84014,3.333333,2.0,26.0,12.0,0.0,0.0,0.0,0.0,0.0,,2068481.92215,2068481.92215,2068481.92215,2068481.92215,0.0,59883310.079575,59883310.079575,59883310.079575,59883310.079575,0.0,,26847.0,502.0,MQTT_Publish</t>
  </si>
  <si>
    <t>3588.0,45207.0,1883.0,tcp,mqtt,62.051852,10.0,6.0,3.0,4.0,0.161156,0.096693,0.257849,0.6,328.0,32.0,40.0,200.0,32.0,40.0,0.0,2.0,1.0,3.0,4.0,15.0,0.0,0.0,0.0,0.0,0.0,33.0,78.0,7.8,12.934021,0.0,,36.0,6.0,8.602325,0.0,,114.0,7.125,11.218289,239.133835,59788322.92556801,62051851.987839,6894650.2208710015,19838769.936922,77.962875,1500073.90976,2009645.938873,401929.187775,626293.571936,77.962875,59788322.92556801,62051851.987839,4136790.132523,15398842.447405,1.837173,3.333333,2.0,26.0,12.0,0.0,0.0,0.0,0.0,0.0,0.0,2263529.062271,2263529.062271,2263529.062271,2263529.062271,0.0,59788322.92556801,,59788322.92556801,59788322.92556801,0.0,64240.0,26847.0,,MQTT_Publish</t>
  </si>
  <si>
    <t>3589.0,34585.0,1883.0,tcp,mqtt,62.028813,10.0,6.0,3.0,4.0,0.161215,0.096729,0.257945,0.6,328.0,32.0,40.0,200.0,32.0,40.0,0.0,2.0,1.0,3.0,4.0,15.0,0.0,0.0,0.0,0.0,0.0,33.0,78.0,7.8,12.934021,0.0,23.0,36.0,6.0,8.602325,0.0,,114.0,7.125,11.218289,235.080719,59895539.99900799,62028813.123703,6892090.347078,19881430.536925,156.879425,1616014.9574280004,1963865.041733,392773.008347,689099.0895819999,156.879425,59895539.99900799,62028813.123703,4135254.208247,15429958.603542997,1.837856,3.333333,2.0,26.0,12.0,0.0,0.0,0.0,0.0,0.0,0.0,2133273.124695,2133273.124695,2133273.124695,2133273.124695,0.0,59895539.99900799,59895539.99900799,,59895539.99900799,0.0,64240.0,26847.0,502.0,MQTT_Publish</t>
  </si>
  <si>
    <t>3590.0,56399.0,1883.0,tcp,mqtt,61.94902800000001,10.0,6.0,3.0,4.0,0.161423,0.096854,0.258277,0.6,328.0,32.0,40.0,200.0,32.0,40.0,0.0,2.0,1.0,3.0,4.0,15.0,0.0,0.0,0.0,0.0,0.0,33.0,78.0,7.8,12.934021,0.0,23.0,36.0,6.0,,0.0,33.0,114.0,7.125,11.218289,236.034393,59912904.024124,61949028.015137,6883225.335015,19891193.222873,696.897507,1580366.134644,1883728.027344,376745.605469,676888.3213140001,236.034393,59912904.024124,61949028.015137,4129935.201009,15436131.156013,1.840223,3.333333,2.0,26.0,12.0,0.0,0.0,0.0,0.0,0.0,0.0,2036123.991013,2036123.991013,2036123.991013,2036123.991013,0.0,59912904.024124,59912904.024124,59912904.024124,59912904.024124,0.0,64240.0,26847.0,502.0,MQTT_Publish</t>
  </si>
  <si>
    <t>3591.0,41243.0,1883.0,tcp,mqtt,61.950555,10.0,6.0,3.0,4.0,0.161419,0.096851,0.25827,0.6,328.0,32.0,40.0,200.0,32.0,40.0,0.0,,1.0,3.0,4.0,15.0,0.0,0.0,0.0,0.0,0.0,33.0,78.0,7.8,12.934021,0.0,23.0,36.0,6.0,8.602325,0.0,33.0,114.0,7.125,11.218289,235.795975,59895094.15626501,61950555.086136,6883395.009571001,19884214.754744,65.088272,1575585.842133,1895241.975784,379048.395157,673422.5074529999,65.088272,59895094.15626501,61950555.086136,4130037.005742,15431011.449256,1.840177,3.333333,2.0,26.0,12.0,0.0,0.0,0.0,0.0,0.0,0.0,2055460.929871,2055460.929871,2055460.929871,2055460.929871,0.0,59895094.15626501,59895094.15626501,59895094.15626501,59895094.15626501,,64240.0,26847.0,502.0,MQTT_Publish</t>
  </si>
  <si>
    <t>3592.0,43307.0,1883.0,tcp,mqtt,61.99199300000001,10.0,6.0,3.0,4.0,0.1613109999999999,0.096787,0.258098,0.6,,,40.0,200.0,32.0,40.0,0.0,2.0,1.0,3.0,4.0,15.0,0.0,0.0,0.0,0.0,0.0,33.0,78.0,7.8,12.934021,,23.0,36.0,,8.602325,0.0,33.0,114.0,7.125,11.218289,236.98806800000003,59905308.961868,61991992.950439,6887999.216715,19886754.79053,157.833099,1616770.029068,1932780.02739,386556.005478,691983.210162,157.833099,59905308.961868,61991992.950439,4132799.530029,15433410.100784,1.838947,3.333333,2.0,26.0,12.0,0.0,0.0,0.0,0.0,0.0,0.0,2086683.988571,2086683.988571,2086683.988571,2086683.988571,0.0,59905308.961868,59905308.961868,59905308.961868,59905308.961868,0.0,64240.0,26847.0,502.0,MQTT_Publish</t>
  </si>
  <si>
    <t>3593.0,59679.0,1883.0,tcp,mqtt,,10.0,6.0,3.0,,,0.09677,0.258052,0.6,328.0,32.0,40.0,200.0,32.0,40.0,0.0,2.0,1.0,3.0,,15.0,0.0,0.0,,0.0,0.0,33.0,78.0,7.8,12.934021,0.0,23.0,36.0,6.0,8.602325,0.0,33.0,,7.125,11.218289,244.140625,59877940.177917,62002944.231033,6889216.025669999,19876079.612663,78.91655,1635061.979294,1963780.879974,392756.175995,699105.044385,78.91655,59877940.177917,62002944.231033,4133529.615402,15425688.348749,1.838622,3.333333,2.0,26.0,,0.0,0.0,0.0,0.0,0.0,0.0,2125004.053116,2125004.053116,2125004.053116,2125004.053116,0.0,59877940.177917,59877940.177917,59877940.177917,59877940.177917,0.0,64240.0,26847.0,502.0,MQTT_Publish</t>
  </si>
  <si>
    <t>3594.0,57943.0,1883.0,tcp,mqtt,61.95173199999999,10.0,6.0,3.0,4.0,0.161416,0.09685,0.258266,0.6,328.0,32.0,40.0,200.0,32.0,40.0,0.0,2.0,1.0,3.0,4.0,15.0,0.0,0.0,0.0,0.0,0.0,33.0,,7.8,12.934021,0.0,23.0,36.0,6.0,8.602325,0.0,33.0,114.0,7.125,11.218289,249.862671,59894287.109375,61951732.158661,6883525.795407001,19884262.794155,76.055527,1603351.831436,1907804.012299,381560.80246,687037.644032,76.055527,59894287.109375,61951732.158661,4130115.477244,15431062.148104,1.840142,3.333333,,26.0,12.0,0.0,0.0,0.0,0.0,0.0,0.0,2057445.049286,2057445.049286,2057445.049286,2057445.049286,0.0,59894287.109375,59894287.109375,59894287.109375,59894287.109375,0.0,64240.0,26847.0,502.0,MQTT_Publish</t>
  </si>
  <si>
    <t>3595.0,54625.0,1883.0,tcp,mqtt,,,6.0,3.0,4.0,0.161097,0.096658,0.257755,0.6,328.0,32.0,40.0,200.0,32.0,40.0,0.0,2.0,1.0,3.0,4.0,15.0,0.0,0.0,0.0,0.0,0.0,33.0,78.0,7.8,12.934021,0.0,23.0,36.0,6.0,8.602325,0.0,33.0,114.0,7.125,11.218289,273.942947,59815337.181091,62074368.00003101,,19847932.176534,179.052353,1491118.907928,2003933.906555,400786.781311,622420.852648,,59815337.181091,62074368.00003101,4138291.200002,15405873.574476002,1.836507,3.333333,2.0,26.0,12.0,0.0,0.0,,0.0,0.0,0.0,2259030.818939,2259030.818939,2259030.818939,2259030.818939,0.0,59815337.181091,59815337.181091,59815337.181091,59815337.181091,0.0,64240.0,26847.0,502.0,MQTT_Publish</t>
  </si>
  <si>
    <t>3596.0,40197.0,1883.0,tcp,mqtt,61.951184,10.0,6.0,3.0,4.0,0.161417,0.09685,0.258268,0.6,328.0,32.0,40.0,200.0,32.0,40.0,0.0,2.0,1.0,3.0,4.0,15.0,0.0,0.0,0.0,0.0,0.0,33.0,,7.8,,0.0,23.0,36.0,6.0,8.602325,0.0,33.0,114.0,7.125,11.218289,282.049179,59876940.965652,61951184.034348,6883464.892705,19877503.298869,212.907791,1609481.096268,1921001.911163,384200.382233,689215.272252,212.907791,59876940.965652,61951184.034348,,15426077.725277,1.840159,3.333333,2.0,26.0,12.0,0.0,0.0,,0.0,0.0,0.0,2074243.068695,2074243.068695,,2074243.068695,0.0,59876940.965652,59876940.965652,59876940.965652,59876940.965652,0.0,64240.0,26847.0,502.0,MQTT_Publish</t>
  </si>
  <si>
    <t>3597.0,,1883.0,tcp,mqtt,62.008027,10.0,6.0,3.0,4.0,0.161269,0.096762,0.258031,0.6,328.0,32.0,40.0,200.0,32.0,40.0,0.0,2.0,1.0,3.0,4.0,15.0,0.0,0.0,0.0,0.0,0.0,33.0,78.0,7.8,12.934021,0.0,23.0,,6.0,8.602325,0.0,,114.0,7.125,11.218289,243.902206,59914553.88069201,62008026.838303,6889780.759811,19889512.852295,59.843063,1608021.020889,1932221.889496,386444.377899,687664.821794,59.843063,59914553.88069201,62008026.838303,4133868.455887,15435645.138326,1.838472,3.333333,2.0,26.0,12.0,0.0,0.0,0.0,0.0,0.0,0.0,2093472.957611,2093472.957611,2093472.957611,2093472.957611,0.0,59914553.88069201,59914553.88069201,59914553.88069201,59914553.88069201,0.0,64240.0,26847.0,,MQTT_Publish</t>
  </si>
  <si>
    <t>3598.0,60409.0,1883.0,tcp,mqtt,62.048931,,6.0,3.0,4.0,0.161163,0.096698,0.257861,0.6,328.0,32.0,40.0,200.0,32.0,40.0,0.0,2.0,1.0,3.0,4.0,15.0,0.0,0.0,0.0,0.0,0.0,33.0,78.0,7.8,12.934021,0.0,,36.0,6.0,8.602325,0.0,33.0,114.0,7.125,11.218289,253.200531,59800220.012665,62048931.121826,6894325.680203,19843171.599723,123.023987,1475790.023804,1991773.12851,398354.625702,615833.674288,123.023987,59800220.012665,62048931.121826,4136595.408122,15402043.817029,1.83726,3.333333,2.0,26.0,12.0,0.0,0.0,0.0,0.0,0.0,0.0,2248711.109161,2248711.109161,2248711.109161,2248711.109161,0.0,59800220.012665,59800220.012665,59800220.012665,59800220.012665,0.0,64240.0,26847.0,502.0,MQTT_Publish</t>
  </si>
  <si>
    <t>3599.0,42031.0,1883.0,tcp,mqtt,61.93819000000001,9.0,5.0,3.0,3.0,0.145306,0.0807259999999999,0.226032,0.555556,296.0,32.0,40.0,168.0,32.0,40.0,,2.0,1.0,3.0,3.0,13.0,0.0,0.0,0.0,0.0,0.0,33.0,78.0,8.666667,13.407088,0.0,27.0,36.0,7.2,11.300442,0.0,33.0,114.0,8.142857000000001,12.265381,517.845154,59909217.119217,61938190.221786,7742273.7777229985,21083673.097676,3519.058228000001,1563836.812973,1876199.960709,469049.99017700006,733317.834552,517.845154,59909217.119217,61938190.221786,4764476.170907,16573286.878147,1.840545,3.0,1.666667,26.0,12.0,0.0,0.0,,0.0,0.0,0.0,2028973.10257,2028973.10257,2028973.10257,2028973.10257,0.0,59909217.119217,59909217.119217,59909217.119217,59909217.119217,0.0,64240.0,26847.0,502.0,MQTT_Publish</t>
  </si>
  <si>
    <t>3600.0,58987.0,1883.0,tcp,mqtt,61.93430600000001,10.0,6.0,3.0,4.0,0.161461,0.096877,0.258338,0.6,328.0,32.0,40.0,,32.0,40.0,0.0,2.0,1.0,3.0,4.0,15.0,0.0,0.0,0.0,0.0,0.0,33.0,78.0,7.8,12.934021,0.0,23.0,36.0,6.0,8.602325,0.0,33.0,114.0,7.125,11.218289,246.047974,59896472.930908,61934305.90629599,6881589.545144,19885586.650815,61.98883100000001,1571461.200714,,376812.21962,672334.947103,61.98883100000001,59896472.930908,61934305.90629599,4128953.727086,15431814.332564002,1.84066,3.333333,2.0,26.0,12.0,0.0,0.0,0.0,0.0,0.0,0.0,2037832.975388,2037832.975388,2037832.975388,2037832.975388,0.0,59896472.930908,59896472.930908,,59896472.930908,0.0,64240.0,26847.0,502.0,MQTT_Publish</t>
  </si>
  <si>
    <t>3601.0,56797.0,1883.0,tcp,mqtt,62.045176,9.0,5.0,3.0,3.0,0.145056,0.080586,0.225642,0.555556,296.0,32.0,40.0,168.0,32.0,40.0,0.0,2.0,1.0,3.0,3.0,13.0,0.0,0.0,0.0,0.0,0.0,33.0,78.0,8.666667,13.407088,0.0,27.0,36.0,7.2,11.300442,0.0,33.0,114.0,8.142857000000001,12.265381,496.864319,59807749.032974,62045176.029205,7755647.003651,21035640.613004,7377.862929999998,1465896.129608,1980690.002441,495172.5006100001,657489.9904270001,496.864319,59807749.032974,62045176.029205,4772705.8484,,1.837371,3.0,1.666667,26.0,12.0,0.0,0.0,0.0,0.0,0.0,0.0,2237426.996231,2237426.996231,2237426.996231,2237426.996231,0.0,59807749.032974,59807749.032974,59807749.032974,59807749.032974,0.0,64240.0,26847.0,502.0,MQTT_Publish</t>
  </si>
  <si>
    <t>3602.0,39389.0,1883.0,tcp,mqtt,61.973109,10.0,6.0,3.0,4.0,0.16136,0.096816,0.258176,0.6,328.0,32.0,40.0,200.0,32.0,40.0,,2.0,1.0,3.0,4.0,15.0,,0.0,0.0,0.0,0.0,33.0,78.0,7.8,12.934021,0.0,23.0,36.0,,8.602325,0.0,33.0,114.0,7.125,11.218289,254.869461,59905676.12648001,61973109.006882,6885901.000765,19887497.582907,61.03515600000001,,1910305.976868,382061.195374,680633.809032,,59905676.12648001,61973109.006882,4131540.600459,15433716.431553,1.839508,3.333333,,26.0,12.0,0.0,0.0,0.0,0.0,0.0,0.0,2067432.880402,2067432.880402,2067432.880402,2067432.880402,0.0,59905676.12648001,59905676.12648001,59905676.12648001,59905676.12648001,0.0,64240.0,26847.0,502.0,MQTT_Publish</t>
  </si>
  <si>
    <t>3603.0,56123.0,1883.0,tcp,mqtt,61.973258,10.0,,3.0,4.0,0.16136,0.096816,0.258176,0.6,328.0,32.0,40.0,200.0,32.0,40.0,0.0,2.0,1.0,3.0,4.0,15.0,0.0,0.0,0.0,0.0,0.0,33.0,78.0,7.8,12.934021,0.0,23.0,36.0,6.0,8.602325,0.0,33.0,114.0,7.125,11.218289,252.008438,59889752.864838,61973258.018494,6885917.557610001,19881145.718696,60.081482,1560092.926025,1908243.179321,381648.635864,664484.7248140001,60.081482,59889752.864838,61973258.018494,4131550.5345660006,15429039.980437,1.839503,3.333333,2.0,26.0,12.0,0.0,0.0,0.0,0.0,0.0,0.0,2083505.153656,,2083505.153656,2083505.153656,0.0,59889752.864838,59889752.864838,59889752.864838,59889752.864838,0.0,64240.0,26847.0,502.0,MQTT_Publish</t>
  </si>
  <si>
    <t>3604.0,37919.0,1883.0,tcp,mqtt,61.97293000000001,9.0,5.0,3.0,3.0,0.145225,0.08068,0.225905,0.555556,296.0,32.0,40.0,168.0,32.0,40.0,0.0,2.0,1.0,3.0,3.0,13.0,0.0,0.0,0.0,0.0,0.0,33.0,78.0,8.666667,13.407088,0.0,27.0,36.0,7.2,,0.0,33.0,114.0,8.142857000000001,12.265381,416.994095,59887438.058853,61972929.954529,7746616.244316,21072689.252205,3258.943558,1544210.910797,1907923.936844,476980.984211,716360.752129,416.994095,59887438.058853,61972929.954529,4767148.458041,16565655.727534,,3.0,1.666667,26.0,12.0,0.0,0.0,0.0,0.0,0.0,0.0,2085491.895676,2085491.895676,2085491.895676,2085491.895676,0.0,59887438.058853,59887438.058853,59887438.058853,59887438.058853,0.0,64240.0,26847.0,502.0,MQTT_Publish</t>
  </si>
  <si>
    <t>3605.0,40495.0,1883.0,tcp,mqtt,61.96106700000001,10.0,6.0,3.0,4.0,0.161392,0.096835,0.258227,0.6,328.0,32.0,40.0,200.0,32.0,40.0,0.0,2.0,1.0,3.0,4.0,15.0,0.0,0.0,0.0,0.0,0.0,33.0,78.0,7.8,12.934021,0.0,23.0,36.0,6.0,8.602325,0.0,33.0,114.0,7.125,11.218289,,59884323.835373,61961066.961288,6884562.9956990015,19879492.281162,148.05793799999995,1543689.0125270004,1899412.870407,379882.574081,656388.61753,148.05793799999995,59884323.835373,,4130737.797419,15427667.676748002,1.839865,3.333333,2.0,26.0,12.0,0.0,,0.0,0.0,0.0,0.0,2076743.125916,2076743.125916,2076743.125916,2076743.125916,0.0,59884323.835373,59884323.835373,59884323.835373,59884323.835373,0.0,64240.0,26847.0,502.0,</t>
  </si>
  <si>
    <t>3606.0,47359.0,1883.0,tcp,mqtt,62.053401,10.0,6.0,,4.0,0.161152,0.096691,,0.6,328.0,32.0,40.0,200.0,32.0,40.0,0.0,2.0,1.0,3.0,,15.0,0.0,0.0,0.0,0.0,0.0,33.0,78.0,7.8,12.934021,0.0,23.0,36.0,6.0,8.602325,0.0,33.0,114.0,7.125,11.218289,236.98806800000003,59812817.09671,62053400.993347,6894822.332594,19847862.456694,719.78569,1486684.083939,1990428.924561,398085.784912,620991.807387,236.98806800000003,59812817.09671,62053400.993347,4136893.399556,15405555.896579,1.837127,3.333333,2.0,26.0,12.0,0.0,0.0,0.0,0.0,0.0,0.0,2240583.896637,2240583.896637,2240583.896637,2240583.896637,0.0,59812817.09671,59812817.09671,59812817.09671,59812817.09671,0.0,64240.0,26847.0,502.0,MQTT_Publish</t>
  </si>
  <si>
    <t>3607.0,48687.0,1883.0,tcp,mqtt,62.028522,10.0,,3.0,,0.161216,0.09673,0.257946,0.6,328.0,32.0,40.0,200.0,32.0,40.0,0.0,2.0,,3.0,4.0,15.0,0.0,0.0,0.0,0.0,,33.0,78.0,7.8,12.934021,0.0,23.0,36.0,6.0,8.602325,0.0,33.0,114.0,7.125,11.218289,,59889598.846436,62028521.776199,6892057.975133,19879157.25634,65.088272,1612143.993378,1960235.118866,392047.023773,687312.4985890001,65.088272,59889598.846436,62028521.776199,4135234.78508,15428281.60766,1.837864,3.333333,2.0,26.0,12.0,0.0,0.0,0.0,0.0,0.0,0.0,2138922.929764,2138922.929764,2138922.929764,2138922.929764,0.0,59889598.846436,59889598.846436,59889598.846436,59889598.846436,0.0,64240.0,26847.0,502.0,MQTT_Publish</t>
  </si>
  <si>
    <t>3608.0,45315.0,1883.0,tcp,mqtt,62.08056,10.0,6.0,3.0,4.0,0.161081,,0.25773,0.6,328.0,32.0,40.0,200.0,32.0,40.0,0.0,2.0,1.0,3.0,4.0,15.0,0.0,0.0,0.0,0.0,0.0,33.0,78.0,7.8,12.934021,,23.0,36.0,6.0,8.602325,0.0,33.0,114.0,7.125,11.218289,236.98806800000003,59812482.11860699,62080559.968948,6897839.99655,19846751.191115,169.992447,1510041.952133,2016122.817993,403224.563599,631396.901292,169.992447,59812482.11860699,,4138703.997930001,15405083.326073,1.836324,3.333333,2.0,26.0,12.0,0.0,0.0,0.0,0.0,0.0,0.0,2268077.850342,2268077.850342,2268077.850342,2268077.850342,0.0,59812482.11860699,59812482.11860699,59812482.11860699,59812482.11860699,0.0,64240.0,26847.0,502.0,MQTT_Publish</t>
  </si>
  <si>
    <t>3609.0,50567.0,1883.0,tcp,mqtt,61.948703,10.0,6.0,3.0,4.0,0.161424,0.096854,0.258278,0.6,328.0,32.0,40.0,200.0,32.0,40.0,0.0,2.0,,3.0,4.0,15.0,0.0,0.0,0.0,0.0,0.0,33.0,76.0,7.6,,0.0,21.0,34.0,,7.814516,,33.0,110.0,6.875,10.831282,250.816345,59897520.065308,61948703.050613,6883189.227846,19885128.058389,77.009201,1556100.130081,1887946.128845,377589.225769,,77.009201,59897520.065308,,4129913.536708,,1.775663,3.333333,2.0,25.333333,11.333333,0.0,0.0,0.0,0.0,0.0,0.0,2051182.985306,2051182.985306,2051182.985306,2051182.985306,,59897520.065308,59897520.065308,59897520.065308,59897520.065308,0.0,64240.0,26847.0,502.0,MQTT_Publish</t>
  </si>
  <si>
    <t>3610.0,54341.0,1883.0,tcp,mqtt,62.045008,10.0,6.0,3.0,4.0,0.161173,0.096704,0.257877,0.6,328.0,32.0,40.0,200.0,32.0,40.0,0.0,2.0,,3.0,4.0,15.0,0.0,0.0,0.0,,0.0,33.0,78.0,7.8,12.934021,0.0,23.0,36.0,6.0,8.602325,0.0,33.0,114.0,7.125,11.218289,250.101089,59821610.927582,62045007.944107,6893889.771567,19851506.580037,1224.994659,1481333.971024,1977286.100388,395457.220078,619273.282299,250.101089,59821610.927582,62045007.944107,4136333.86294,15408131.336343,1.837376,,,26.0,12.0,0.0,0.0,0.0,0.0,0.0,0.0,2223397.016525,2223397.016525,2223397.016525,2223397.016525,,59821610.927582,59821610.927582,59821610.927582,59821610.927582,0.0,64240.0,26847.0,502.0,MQTT_Publish</t>
  </si>
  <si>
    <t>3611.0,42915.0,1883.0,tcp,,62.079208,10.0,6.0,3.0,4.0,0.1610849999999999,0.096651,,0.6,,32.0,,200.0,32.0,40.0,0.0,2.0,1.0,3.0,4.0,15.0,0.0,0.0,0.0,0.0,0.0,33.0,78.0,7.8,12.934021,0.0,23.0,36.0,6.0,8.602325,0.0,33.0,114.0,7.125,11.218289,252.008438,59812770.12825,62079208.13560501,6897689.792845,19846910.408129,279.188156,1509442.806244,2014672.994614,402934.598923,631000.029158,252.008438,59812770.12825,62079208.13560501,4138613.875707,15405182.7731,1.836364,3.333333,2.0,26.0,12.0,0.0,0.0,0.0,0.0,0.0,0.0,2266438.007355,2266438.007355,2266438.007355,2266438.007355,0.0,59812770.12825,59812770.12825,59812770.12825,59812770.12825,0.0,64240.0,26847.0,502.0,MQTT_Publish</t>
  </si>
  <si>
    <t>3612.0,58315.0,1883.0,tcp,mqtt,62.075924,10.0,6.0,3.0,4.0,0.161093,0.096656,0.257749,0.6,328.0,32.0,40.0,200.0,32.0,40.0,0.0,2.0,1.0,3.0,,15.0,,0.0,0.0,0.0,0.0,33.0,78.0,7.8,12.934021,0.0,23.0,36.0,6.0,8.602325,0.0,33.0,114.0,7.125,11.218289,257.015228,59660445.21331801,62075924.15809599,,19790395.764214,1470.088959,1575553.894043,2069621.086121,413924.217224,660659.224777,257.015228,59660445.21331801,,4138394.943873,15363425.789644,1.836461,,2.0,26.0,12.0,0.0,0.0,0.0,0.0,0.0,0.0,2415478.944778,,2415478.944778,,0.0,59660445.21331801,59660445.21331801,59660445.21331801,59660445.21331801,0.0,64240.0,26847.0,502.0,MQTT_Publish</t>
  </si>
  <si>
    <t>3613.0,38315.0,,tcp,mqtt,62.04370400000001,10.0,6.0,3.0,4.0,0.161177,0.096706,0.257883,0.6,328.0,32.0,40.0,200.0,32.0,40.0,0.0,2.0,1.0,3.0,4.0,15.0,0.0,0.0,0.0,0.0,0.0,33.0,78.0,7.8,12.934021,0.0,23.0,36.0,6.0,8.602325,0.0,33.0,114.0,,11.218289,236.034393,59831717.014313,62043704.032898,6893744.892544,19857687.750258,77.009201,1719980.00145,2039775.848389,407955.169678,737615.543996,77.009201,59831717.014313,62043704.032898,4136246.935527,15412638.549526,1.837414,3.333333,2.0,26.0,12.0,0.0,0.0,,0.0,0.0,,2211987.018585,2211987.018585,2211987.018585,2211987.018585,0.0,59831717.014313,59831717.014313,59831717.014313,59831717.014313,0.0,64240.0,26847.0,502.0,MQTT_Publish</t>
  </si>
  <si>
    <t>3614.0,45615.0,1883.0,tcp,mqtt,62.163172,10.0,6.0,,4.0,0.160867,0.09652,0.257387,0.6,328.0,32.0,40.0,200.0,32.0,40.0,0.0,2.0,1.0,3.0,4.0,15.0,0.0,0.0,0.0,0.0,0.0,,78.0,7.8,12.934021,0.0,23.0,36.0,6.0,8.602325,0.0,33.0,114.0,7.125,11.218289,230.073929,59804996.967316,62163172.006607,6907019.111845,19840521.108056,246.047974,1516761.064529,2103907.108307,420781.421661,,230.073929,59804996.967316,62163172.006607,4144211.467107,15401467.321729,1.833883,3.333333,2.0,26.0,12.0,0.0,0.0,0.0,0.0,0.0,0.0,2358175.039291,2358175.039291,2358175.039291,2358175.039291,0.0,59804996.967316,59804996.967316,59804996.967316,59804996.967316,0.0,64240.0,,502.0,MQTT_Publish</t>
  </si>
  <si>
    <t>3615.0,51495.0,1883.0,tcp,mqtt,62.050972,9.0,5.0,3.0,3.0,0.145042,0.080579,0.225621,,296.0,32.0,40.0,168.0,32.0,40.0,0.0,2.0,1.0,3.0,3.0,13.0,0.0,0.0,0.0,0.0,0.0,33.0,78.0,8.666667,13.407088,0.0,27.0,36.0,7.2,11.300442,0.0,33.0,114.0,8.142857000000001,12.265381,252.008438,59797056.913376,62050971.984863,7756371.498108,21030890.573307,4574.06044,1454926.967621,1988298.892975,497074.723244,650209.470716,252.008438,59797056.913376,62050971.984863,4773151.691143,16535810.040135998,1.837199,3.0,1.666667,26.0,12.0,0.0,0.0,0.0,0.0,0.0,,2253915.071487,2253915.071487,2253915.071487,2253915.071487,0.0,59797056.913376,59797056.913376,59797056.913376,59797056.913376,0.0,64240.0,26847.0,502.0,MQTT_Publish</t>
  </si>
  <si>
    <t>3616.0,46955.0,1883.0,tcp,mqtt,61.976503,10.0,6.0,3.0,4.0,,0.096811,,0.6,328.0,32.0,40.0,200.0,32.0,40.0,0.0,2.0,1.0,3.0,,15.0,0.0,0.0,0.0,0.0,0.0,33.0,78.0,7.8,,0.0,23.0,36.0,6.0,8.602325,0.0,33.0,114.0,7.125,11.218289,241.041183,59887073.993683,61976502.89535501,6886278.099483999,19879785.361913,68.902969,1539858.102798,1904013.872147,380802.774429,654013.239993,68.902969,59887073.993683,61976502.89535501,4131766.85969,,1.839407,3.333333,2.0,26.0,12.0,0.0,0.0,,0.0,0.0,0.0,2089428.901672,2089428.901672,2089428.901672,2089428.901672,0.0,59887073.993683,59887073.993683,59887073.993683,59887073.993683,0.0,64240.0,26847.0,502.0,MQTT_Publish</t>
  </si>
  <si>
    <t>,39603.0,1883.0,tcp,mqtt,61.966472,10.0,6.0,3.0,4.0,0.161378,0.096827,0.258204,0.6,328.0,32.0,40.0,200.0,32.0,40.0,0.0,2.0,1.0,,4.0,15.0,0.0,0.0,0.0,0.0,0.0,33.0,78.0,7.8,12.934021,0.0,23.0,36.0,6.0,8.602325,0.0,33.0,114.0,7.125,11.218289,236.98806800000003,59901014.08958399,61966472.148895,6885163.572099,19885900.159072,65.088272,1580025.911331,1904100.179672,380820.035934,,65.088272,59901014.08958399,61966472.148895,4131098.14326,15432453.847596,1.839705,3.333333,2.0,26.0,12.0,0.0,0.0,0.0,0.0,0.0,0.0,2065458.059311,2065458.059311,2065458.059311,2065458.059311,0.0,59901014.08958399,59901014.08958399,59901014.08958399,59901014.08958399,0.0,64240.0,26847.0,502.0,MQTT_Publish</t>
  </si>
  <si>
    <t>3618.0,43847.0,1883.0,,mqtt,61.971273,10.0,6.0,3.0,4.0,0.161365,0.096819,0.258184,0.6,328.0,32.0,40.0,200.0,32.0,40.0,0.0,2.0,1.0,3.0,4.0,15.0,0.0,0.0,0.0,0.0,0.0,33.0,78.0,7.8,,0.0,23.0,36.0,6.0,8.602325,0.0,33.0,114.0,7.125,11.218289,236.034393,59904350.996017,61971272.945404,6885696.993934,19887151.748847,66.041946,1599999.904633,1908615.112305,381723.022461,685175.341358,66.041946,59904350.996017,61971272.945404,4131418.19636,15433437.871905,1.839562,3.333333,2.0,26.0,12.0,0.0,0.0,0.0,0.0,0.0,0.0,,2066921.949387,2066921.949387,2066921.949387,0.0,59904350.996017,59904350.996017,59904350.996017,59904350.996017,0.0,64240.0,26847.0,502.0,MQTT_Publish</t>
  </si>
  <si>
    <t>3619.0,41583.0,1883.0,tcp,mqtt,61.944146,9.0,5.0,3.0,3.0,0.145292,0.080718,0.22601,0.555556,296.0,32.0,,168.0,32.0,40.0,0.0,2.0,1.0,3.0,3.0,13.0,0.0,0.0,0.0,0.0,0.0,33.0,78.0,8.666667,13.407088,0.0,27.0,36.0,7.2,11.300442,0.0,,114.0,8.142857000000001,12.265381,256.061554,59915503.978729,61944146.156311,7743018.269539,21085851.870973,147.819519,1556080.102921,1872084.140778,468021.035194,729177.820131,147.819519,59915503.978729,61944146.156311,4764934.319716,16574992.46145,1.840368,3.0,1.666667,26.0,12.0,0.0,0.0,0.0,0.0,0.0,0.0,2028642.177582,2028642.177582,2028642.177582,2028642.177582,0.0,59915503.978729,,59915503.978729,59915503.978729,0.0,,26847.0,502.0,MQTT_Publish</t>
  </si>
  <si>
    <t>3620.0,43637.0,,tcp,mqtt,61.97141600000001,9.0,5.0,3.0,3.0,0.145228,0.080682,0.225911,0.555556,296.0,32.0,40.0,,32.0,40.0,0.0,2.0,1.0,3.0,3.0,13.0,0.0,0.0,0.0,0.0,0.0,,76.0,8.444444,13.115935999999998,0.0,25.0,34.0,6.8,10.425929,0.0,33.0,110.0,7.857142999999999,11.831231,238.180161,59915364.980698,61971415.99655201,,21084765.377405,3909.111023,1599867.105484,1907989.025116,476997.256279,751840.739497,238.180161,59915364.980698,61971415.99655201,4767031.999735,16574593.902938,1.7750119999999998,3.0,1.666667,25.333333,11.333333,0.0,0.0,0.0,,0.0,0.0,2056051.015854,2056051.015854,2056051.015854,2056051.015854,0.0,59915364.980698,59915364.980698,59915364.980698,59915364.980698,0.0,64240.0,26847.0,502.0,MQTT_Publish</t>
  </si>
  <si>
    <t>3621.0,49669.0,1883.0,tcp,mqtt,61.94840600000001,10.0,6.0,3.0,,0.161425,0.096855,0.258279,0.6,328.0,32.0,40.0,200.0,32.0,40.0,0.0,2.0,1.0,,4.0,15.0,0.0,0.0,0.0,0.0,,33.0,76.0,7.6,12.650867,0.0,,34.0,5.666667,7.814516,0.0,33.0,110.0,6.875,10.831282,238.180161,59908324.00321999,61948405.981064,6883156.220117998,,74.863434,,1879926.919937,375985.383987,664366.624604,74.863434,,61948405.981064,4129893.732071,15434691.653954,1.775671,3.333333,2.0,25.333333,,0.0,0.0,,,0.0,0.0,2040081.977844,2040081.977844,2040081.977844,2040081.977844,0.0,59908324.00321999,59908324.00321999,59908324.00321999,59908324.00321999,0.0,64240.0,26847.0,502.0,MQTT_Publish</t>
  </si>
  <si>
    <t>3622.0,58743.0,1883.0,tcp,mqtt,62.10191999999999,10.0,6.0,3.0,4.0,0.161026,0.096615,0.257641,0.6,328.0,32.0,40.0,200.0,32.0,40.0,0.0,2.0,,3.0,4.0,15.0,0.0,0.0,0.0,,0.0,33.0,76.0,7.6,12.650867,0.0,21.0,34.0,5.666667,,0.0,33.0,110.0,6.875,10.831282,525.951385,59811082.12471,62101920.127869,6900213.347541002,19845412.239969,2986.907959,1523426.055908,2040630.102158,408126.020432,636110.196233,525.951385,59811082.12471,,4140128.008525,15404373.260251,1.771282,3.333333,2.0,25.333333,,0.0,0.0,0.0,0.0,0.0,0.0,2290838.003159,2290838.003159,2290838.003159,2290838.003159,0.0,59811082.12471,59811082.12471,59811082.12471,59811082.12471,0.0,64240.0,26847.0,502.0,MQTT_Publish</t>
  </si>
  <si>
    <t>3623.0,36181.0,1883.0,,mqtt,62.047318,10.0,6.0,3.0,,0.161167,0.0967,0.257868,0.6,328.0,32.0,40.0,200.0,32.0,40.0,0.0,2.0,1.0,3.0,4.0,15.0,0.0,0.0,0.0,0.0,0.0,33.0,76.0,7.6,12.650867,0.0,21.0,34.0,5.666667,7.814516,0.0,33.0,110.0,6.875,10.831282,242.948532,59810725.927353,62047317.98171999,6894146.442413,19847374.429014,76.055527,1489954.948425,1988254.070282,397650.814056,622973.644341,76.055527,59810725.927353,62047317.98171999,4136487.865448,15405118.128923,1.772841,3.333333,2.0,25.333333,11.333333,0.0,0.0,0.0,0.0,0.0,0.0,2236592.054367,2236592.054367,2236592.054367,2236592.054367,0.0,,59810725.927353,59810725.927353,59810725.927353,0.0,64240.0,26847.0,502.0,MQTT_Publish</t>
  </si>
  <si>
    <t>,60243.0,1883.0,tcp,mqtt,61.94691,10.0,6.0,3.0,,0.161429,0.096857,0.258286,0.6,328.0,32.0,40.0,200.0,32.0,40.0,0.0,2.0,1.0,3.0,4.0,15.0,0.0,0.0,0.0,,0.0,33.0,76.0,7.6,12.650867,0.0,21.0,34.0,5.666667,7.814516,0.0,33.0,110.0,6.875,,259.160995,59882083.892822,61946909.90448,6882989.989386999,19879641.64389,3651.14212,1600292.921066,1911584.13887,382316.827774,684880.2282220001,259.160995,59882083.892822,61946909.90448,4129793.993632,15427596.417659,1.775714,3.333333,2.0,25.333333,,0.0,0.0,0.0,0.0,0.0,,2064826.0116580003,2064826.0116580003,2064826.0116580003,2064826.0116580003,0.0,59882083.892822,59882083.892822,59882083.892822,59882083.892822,0.0,64240.0,26847.0,,MQTT_Publish</t>
  </si>
  <si>
    <t>3625.0,59097.0,1883.0,tcp,mqtt,,10.0,6.0,3.0,4.0,0.161429,0.096857,0.258286,0.6,328.0,32.0,40.0,200.0,32.0,40.0,0.0,2.0,,3.0,4.0,15.0,0.0,0.0,0.0,0.0,0.0,33.0,76.0,7.6,12.650867,0.0,,34.0,5.666667,7.814516,0.0,33.0,110.0,6.875,10.831282,258.922577,59890380.859375,61946820.97435,6882980.108261,19883050.403571,61.98883100000001,,1908552.1698,381710.43396,687233.9159489999,61.98883100000001,59890380.859375,,4129788.064957,,1.7757169999999998,3.333333,2.0,,11.333333,0.0,0.0,0.0,,0.0,0.0,2056440.114975,2056440.114975,,2056440.114975,0.0,59890380.859375,59890380.859375,59890380.859375,59890380.859375,0.0,64240.0,26847.0,502.0,MQTT_Publish</t>
  </si>
  <si>
    <t>3626.0,45821.0,,tcp,mqtt,61.996348,9.0,5.0,3.0,3.0,0.14517,0.08065,0.22582,0.555556,296.0,32.0,40.0,168.0,32.0,,0.0,2.0,1.0,3.0,3.0,13.0,0.0,0.0,0.0,0.0,0.0,33.0,76.0,8.444444,13.115935999999998,0.0,25.0,34.0,6.8,10.425929,0.0,33.0,110.0,7.857142999999999,11.831231,220.06034900000003,59905475.139618,61996348.142624,7749543.517828,21079518.292457,134.94491599999998,1608455.896378,1928426.980972,482106.745243,754667.766226,134.94491599999998,59905475.139618,61996348.142624,4768949.857125,16571074.546637,1.774298,3.0,1.666667,25.333333,11.333333,0.0,0.0,0.0,0.0,0.0,0.0,,2090873.003006,2090873.003006,2090873.003006,,59905475.139618,59905475.139618,59905475.139618,59905475.139618,0.0,,26847.0,502.0,MQTT_Publish</t>
  </si>
  <si>
    <t>,52565.0,1883.0,tcp,,62.099096,10.0,6.0,3.0,4.0,0.1610329999999999,0.09662,0.257653,0.6,328.0,,,200.0,32.0,40.0,0.0,2.0,1.0,3.0,4.0,15.0,0.0,0.0,,0.0,0.0,,76.0,7.6,12.650867,0.0,21.0,34.0,5.666667,7.814516,0.0,33.0,110.0,6.875,10.831282,521.89827,59807271.003723,62099096.059799,6899899.5622,19844084.759836,3177.881241,1524513.00621,2038479.089737,,636700.240343,521.89827,59807271.003723,62099096.059799,4139939.73732,15403359.391892,1.771362,3.333333,2.0,25.333333,11.333333,0.0,,0.0,0.0,0.0,0.0,2291825.056076,2291825.056076,2291825.056076,2291825.056076,0.0,59807271.003723,59807271.003723,59807271.003723,,0.0,64240.0,26847.0,502.0,MQTT_Publish</t>
  </si>
  <si>
    <t>3628.0,59865.0,1883.0,tcp,mqtt,61.972209,10.0,6.0,3.0,4.0,0.161363,0.096818,0.25818,0.6,328.0,32.0,40.0,200.0,32.0,40.0,0.0,2.0,1.0,3.0,4.0,15.0,0.0,0.0,0.0,0.0,0.0,33.0,76.0,7.6,12.650867,0.0,21.0,34.0,5.666667,7.814516,0.0,33.0,110.0,6.875,10.831282,253.915787,59906956.911087,61972208.97674599,6885800.997416001,19887957.784835,,1580749.988556,1907900.094986,381580.018997,675133.046464,69.85664399999999,59906956.911087,61972208.97674599,4131480.59845,15434041.599901998,,3.333333,2.0,25.333333,,0.0,,0.0,0.0,0.0,0.0,2065252.065659,2065252.065659,2065252.065659,2065252.065659,0.0,59906956.911087,59906956.911087,59906956.911087,59906956.911087,0.0,64240.0,26847.0,502.0,MQTT_Publish</t>
  </si>
  <si>
    <t>3629.0,36995.0,1883.0,tcp,,61.978489,10.0,6.0,3.0,4.0,,,0.258154,0.6,328.0,32.0,40.0,200.0,32.0,40.0,0.0,2.0,1.0,3.0,4.0,15.0,0.0,0.0,0.0,0.0,,33.0,76.0,7.6,12.650867,0.0,21.0,34.0,5.666667,7.814516,0.0,33.0,110.0,6.875,10.831282,197.887421,59907922.02949499,61978489.160538,6886498.795615,19888044.979389,55.07469200000001,1584044.933319,,382394.838333,676719.993154,55.07469200000001,59907922.02949499,61978489.160538,4131899.277369,15434186.000454,1.774809,3.333333,2.0,25.333333,11.333333,0.0,0.0,0.0,0.0,0.0,0.0,2070567.131042,2070567.131042,2070567.131042,2070567.131042,0.0,59907922.02949499,59907922.02949499,59907922.02949499,59907922.02949499,0.0,64240.0,26847.0,502.0,</t>
  </si>
  <si>
    <t>3630.0,38285.0,1883.0,tcp,mqtt,61.969824,10.0,6.0,3.0,4.0,,0.096821,0.25819,0.6,328.0,32.0,40.0,200.0,32.0,40.0,0.0,2.0,1.0,3.0,4.0,15.0,0.0,0.0,0.0,0.0,0.0,33.0,76.0,7.6,12.650867,0.0,21.0,34.0,5.666667,7.814516,0.0,33.0,110.0,6.875,10.831282,412.940979,59893245.93544,61969824.075699,6885536.008411001,19882748.677702,3576.993942,1576737.880707,1915115.118027,383023.023605,671986.7348229999,412.940979,59893245.93544,61969824.075699,4131321.605047,15430177.641932998,1.775057,3.333333,2.0,25.333333,11.333333,0.0,0.0,0.0,0.0,0.0,0.0,2076578.140259,2076578.140259,2076578.140259,2076578.140259,0.0,59893245.93544,,59893245.93544,59893245.93544,0.0,64240.0,26847.0,502.0,MQTT_Publish</t>
  </si>
  <si>
    <t>3631.0,41565.0,1883.0,tcp,mqtt,62.045273,10.0,6.0,3.0,4.0,0.161173,0.096704,0.257876,0.6,328.0,32.0,40.0,200.0,32.0,40.0,0.0,2.0,1.0,3.0,4.0,15.0,0.0,0.0,0.0,0.0,0.0,33.0,76.0,7.6,12.650867,0.0,21.0,34.0,5.666667,7.814516,0.0,33.0,110.0,6.875,10.831282,253.200531,59811195.850372,62045273.065567,6893919.229507001,19847508.763882,172.85347,1473712.205887,1980495.929718,396099.185944,,172.85347,59811195.850372,62045273.065567,4136351.537704,15405191.207179,1.7728990000000002,3.333333,2.0,25.333333,11.333333,,,0.0,0.0,0.0,0.0,2234077.215195,2234077.215195,2234077.215195,2234077.215195,0.0,59811195.850372,59811195.850372,59811195.850372,59811195.850372,0.0,64240.0,26847.0,502.0,MQTT_Publish</t>
  </si>
  <si>
    <t>3632.0,37551.0,1883.0,tcp,mqtt,62.094815,10.0,6.0,3.0,4.0,0.161044,0.096626,0.2576699999999999,0.6,,,40.0,200.0,32.0,40.0,0.0,2.0,1.0,3.0,4.0,15.0,0.0,0.0,0.0,0.0,0.0,33.0,76.0,7.6,,0.0,21.0,34.0,5.666667,7.814516,0.0,,110.0,6.875,,245.809555,59808019.87648001,62094815.015793,6899423.890644,,87.02278100000002,1520195.007324,2032037.01973,406407.403946,635215.506468,87.02278100000002,59808019.87648001,62094815.015793,4139654.334386,15403621.211278,1.771484,3.333333,2.0,25.333333,11.333333,0.0,0.0,0.0,0.0,0.0,0.0,2286795.1393130003,2286795.1393130003,2286795.1393130003,2286795.1393130003,0.0,59808019.87648001,59808019.87648001,,59808019.87648001,0.0,64240.0,26847.0,502.0,MQTT_Publish</t>
  </si>
  <si>
    <t>3633.0,59487.0,1883.0,,mqtt,62.012609,10.0,6.0,3.0,4.0,0.1612579999999999,0.096755,0.258012,0.6,328.0,32.0,40.0,200.0,32.0,40.0,0.0,2.0,1.0,3.0,4.0,15.0,0.0,0.0,0.0,0.0,0.0,33.0,78.0,7.8,12.934021,0.0,23.0,36.0,6.0,8.602325,0.0,33.0,114.0,7.125,11.218289,230.073929,59886950.96969599,62012609.004974,6890289.889442,19878875.352049,59.843063,,1956012.964249,391202.59285,683658.454384,59.843063,59886950.96969599,62012609.004974,4134173.933665,15427870.95081,1.838336,3.333333,2.0,26.0,12.0,0.0,0.0,,0.0,0.0,0.0,2125658.035278,2125658.035278,2125658.035278,2125658.035278,0.0,59886950.96969599,59886950.96969599,59886950.96969599,59886950.96969599,,64240.0,26847.0,502.0,</t>
  </si>
  <si>
    <t>3634.0,42113.0,1883.0,tcp,mqtt,61.966184,10.0,6.0,3.0,4.0,0.161378,0.096827,0.258205,0.6,328.0,32.0,40.0,200.0,32.0,40.0,0.0,,1.0,3.0,4.0,15.0,0.0,0.0,0.0,0.0,0.0,,,7.8,12.934021,0.0,23.0,36.0,6.0,8.602325,0.0,33.0,114.0,7.125,11.218289,236.98806800000003,59917013.883591,61966183.900833,6885131.544536999,19892191.609736,,1600035.905838,1899983.167648,379996.63353,685914.309321,75.10185200000002,59917013.883591,,4131078.926722,15437084.917106,1.839713,3.333333,2.0,26.0,12.0,0.0,0.0,0.0,0.0,0.0,0.0,2049170.017242,2049170.017242,2049170.017242,2049170.017242,0.0,59917013.883591,59917013.883591,59917013.883591,59917013.883591,0.0,64240.0,26847.0,502.0,MQTT_Publish</t>
  </si>
  <si>
    <t>3635.0,56813.0,1883.0,tcp,mqtt,62.027434,invalid_value,6.0,3.0,4.0,0.161219,0.096731,0.25795,,328.0,32.0,40.0,200.0,32.0,,0.0,2.0,1.0,3.0,4.0,15.0,0.0,0.0,0.0,0.0,0.0,33.0,78.0,7.8,12.934021,0.0,23.0,36.0,6.0,8.602325,0.0,33.0,114.0,7.125,11.218289,241.041183,59813386.917114,62027434.110641,6891937.123405,19849131.579363,77.009201,1475523.948669,1967797.040939,393559.408188,617006.7917020001,77.009201,59813386.917114,62027434.110641,4135162.274043,15406158.339312,1.837896,,2.0,26.0,12.0,0.0,0.0,0.0,0.0,0.0,0.0,2214047.193527,2214047.193527,2214047.193527,2214047.193527,,59813386.917114,59813386.917114,59813386.917114,59813386.917114,0.0,,26847.0,502.0,MQTT_Publish</t>
  </si>
  <si>
    <t>3636.0,48261.0,1883.0,tcp,mqtt,62.05177,10.0,6.0,3.0,4.0,0.161156,,,0.6,328.0,32.0,40.0,,32.0,40.0,0.0,2.0,1.0,3.0,4.0,15.0,0.0,0.0,0.0,0.0,0.0,33.0,78.0,7.8,12.934021,0.0,23.0,36.0,6.0,8.602325,0.0,33.0,114.0,7.125,11.218289,242.948532,59801321.983337,62051769.971848,6894641.1079830015,19843404.884146,530.958176,1462380.886078,1988155.841827,397631.168365,609196.966556,242.948532,59801321.983337,62051769.971848,4136784.66479,15402252.954453,1.837176,3.333333,2.0,26.0,12.0,0.0,0.0,0.0,0.0,0.0,0.0,2250447.98851,2250447.98851,2250447.98851,2250447.98851,0.0,,59801321.983337,59801321.983337,59801321.983337,,64240.0,,502.0,MQTT_Publish</t>
  </si>
  <si>
    <t>3637.0,59755.0,1883.0,tcp,mqtt,61.949842,9.0,5.0,3.0,3.0,0.145279,,0.225989,0.555556,296.0,32.0,40.0,168.0,32.0,40.0,0.0,2.0,1.0,3.0,3.0,13.0,0.0,0.0,0.0,0.0,0.0,33.0,78.0,8.666667,13.407088,0.0,,36.0,7.2,11.300442,0.0,33.0,114.0,8.142857000000001,12.265381,231.981277,59918096.06552099,61949842.21458399,7743730.276822999,21086756.046213,849.962234,1567960.02388,1880280.971527,470070.242882,735559.28749,231.981277,59918096.06552099,61949842.21458399,4765372.478045,16575748.387998998,1.840198,,1.666667,26.0,12.0,0.0,0.0,0.0,0.0,0.0,0.0,2031746.149063,,2031746.149063,2031746.149063,0.0,59918096.06552099,59918096.06552099,59918096.06552099,59918096.06552099,0.0,64240.0,26847.0,502.0,MQTT_Publish</t>
  </si>
  <si>
    <t>3638.0,36451.0,1883.0,tcp,mqtt,61.967268,10.0,6.0,,4.0,0.161376,0.096825,0.258201,0.6,328.0,32.0,40.0,200.0,32.0,40.0,0.0,2.0,1.0,,4.0,15.0,0.0,0.0,0.0,0.0,0.0,33.0,78.0,7.8,12.934021,,23.0,36.0,6.0,8.602325,0.0,33.0,114.0,7.125,11.218289,205.993652,59875509.977341,61967267.990112,6885251.998900998,19876127.217216,64.84985400000001,1564065.217972,1919589.996338,383917.999268,664238.6862390001,64.84985400000001,59875509.977341,61967267.990112,4131151.199341001,15425269.137185,1.839681,3.333333,2.0,26.0,12.0,0.0,0.0,0.0,0.0,0.0,0.0,2091758.012772,2091758.012772,2091758.012772,2091758.012772,0.0,59875509.977341,59875509.977341,59875509.977341,59875509.977341,0.0,64240.0,26847.0,502.0,MQTT_Publish</t>
  </si>
  <si>
    <t>3639.0,58643.0,1883.0,tcp,mqtt,62.104463,10.0,6.0,3.0,4.0,0.161019,0.096611,0.25763,0.6,328.0,32.0,40.0,200.0,32.0,40.0,0.0,2.0,1.0,3.0,4.0,15.0,0.0,0.0,0.0,0.0,0.0,33.0,78.0,7.8,12.934021,0.0,23.0,36.0,6.0,,0.0,33.0,114.0,7.125,11.218289,315.904617,,62104463.10043299,6900495.900048,19843431.902613,76.055527,1525967.83638,2043722.867966,408744.573593,637524.054898,76.055527,59806159.01947,62104463.10043299,4140297.540029,15402947.302669,1.835617,3.333333,2.0,26.0,12.0,0.0,0.0,0.0,0.0,0.0,0.0,2298304.080963,2298304.080963,2298304.080963,2298304.080963,0.0,59806159.01947,59806159.01947,59806159.01947,59806159.01947,0.0,64240.0,26847.0,502.0,MQTT_Publish</t>
  </si>
  <si>
    <t>3640.0,60633.0,1883.0,tcp,mqtt,61.944364,10.0,6.0,3.0,4.0,0.161435,0.096861,0.258296,0.6,328.0,32.0,40.0,200.0,32.0,40.0,0.0,2.0,1.0,3.0,4.0,15.0,,0.0,0.0,,0.0,,78.0,7.8,12.934021,0.0,23.0,36.0,6.0,8.602325,0.0,33.0,114.0,7.125,11.218289,231.027603,59907696.008682,61944364.07089201,6882707.118988001,19889263.053154,156.879425,1560426.950455,1879901.885986,375980.377197,666719.9716060001,156.879425,59907696.008682,61944364.07089201,4129624.271393,,1.840361,3.333333,2.0,26.0,12.0,0.0,0.0,0.0,0.0,,0.0,2036668.06221,2036668.06221,2036668.06221,2036668.06221,0.0,59907696.008682,59907696.008682,59907696.008682,59907696.008682,0.0,64240.0,26847.0,502.0,MQTT_Publish</t>
  </si>
  <si>
    <t>3641.0,54451.0,1883.0,tcp,mqtt,61.992223,10.0,6.0,3.0,4.0,0.1613109999999999,0.096786,0.258097,0.6,328.0,32.0,40.0,200.0,32.0,40.0,0.0,2.0,1.0,,4.0,15.0,0.0,0.0,0.0,,0.0,33.0,78.0,7.8,,0.0,23.0,36.0,6.0,8.602325,0.0,33.0,114.0,7.125,11.218289,207.185745,59838591.098785,61992223.024368,6888024.780485,19861959.615096,66.041946,1656186.819077,1984211.921692,396842.384338,708746.620097,66.041946,59838591.098785,61992223.024368,4132814.868291,15415156.352373,1.83894,3.333333,2.0,26.0,12.0,0.0,0.0,,0.0,0.0,0.0,2153631.9255830003,2153631.9255830003,2153631.9255830003,,0.0,59838591.098785,59838591.098785,59838591.098785,59838591.098785,0.0,64240.0,26847.0,502.0,MQTT_Publish</t>
  </si>
  <si>
    <t>3642.0,58215.0,,tcp,mqtt,62.138539,10.0,6.0,3.0,,0.160931,,0.257489,0.6,328.0,32.0,40.0,200.0,32.0,,0.0,2.0,1.0,3.0,4.0,15.0,0.0,0.0,0.0,0.0,0.0,33.0,78.0,7.8,12.934021,,23.0,36.0,6.0,8.602325,0.0,33.0,114.0,7.125,11.218289,234.8423,59826498.031616,62138539.075851,6904282.119539,19848386.086633,,1375094.890594,1965849.876404,393169.975281,568977.046608,185.966492,59826498.031616,62138539.075851,4142569.271723,15406701.471206,1.83461,3.333333,2.0,26.0,12.0,0.0,0.0,0.0,0.0,0.0,0.0,2312041.044235,2312041.044235,2312041.044235,2312041.044235,0.0,59826498.031616,59826498.031616,59826498.031616,59826498.031616,0.0,64240.0,26847.0,502.0,MQTT_Publish</t>
  </si>
  <si>
    <t>3643.0,39395.0,1883.0,tcp,mqtt,62.018737,10.0,6.0,3.0,4.0,,0.096745,0.257987,0.6,328.0,32.0,40.0,200.0,32.0,40.0,0.0,2.0,1.0,3.0,4.0,15.0,0.0,0.0,0.0,0.0,0.0,33.0,78.0,7.8,12.934021,0.0,23.0,36.0,6.0,8.602325,0.0,33.0,114.0,7.125,11.218289,239.849091,59885491.132736,62018737.077713,6890970.786413001,19878128.024064,125.88501,1623992.919922,1964089.870453,392817.974091,693213.535108,125.88501,59885491.132736,62018737.077713,4134582.471848,15427398.997918,1.838154,3.333333,2.0,26.0,12.0,0.0,0.0,0.0,,0.0,0.0,2133245.944977,2133245.944977,2133245.944977,2133245.944977,0.0,,59885491.132736,59885491.132736,59885491.132736,0.0,64240.0,26847.0,502.0,MQTT_Publish</t>
  </si>
  <si>
    <t>3644.0,35553.0,1883.0,tcp,mqtt,62.050235,10.0,6.0,3.0,4.0,0.16116,0.096696,0.257856,0.6,328.0,32.0,40.0,200.0,32.0,40.0,0.0,2.0,1.0,3.0,4.0,15.0,0.0,0.0,0.0,0.0,0.0,33.0,78.0,7.8,12.934021,0.0,23.0,36.0,6.0,8.602325,0.0,33.0,114.0,7.125,11.218289,240.087509,59815250.873566,62050234.79461701,6894470.532735,19848938.354678,124.931335,1488798.141479,1986552.95372,397310.590744,622448.797715,124.931335,59815250.873566,62050234.79461701,4136682.3196410006,15406307.828973,1.837221,3.333333,2.0,26.0,12.0,0.0,0.0,0.0,0.0,0.0,0.0,2234983.921051,,2234983.921051,2234983.921051,0.0,59815250.873566,59815250.873566,59815250.873566,59815250.873566,0.0,64240.0,26847.0,502.0,MQTT_Publish</t>
  </si>
  <si>
    <t>3645.0,54873.0,1883.0,tcp,mqtt,,10.0,6.0,3.0,4.0,0.161155,0.096693,0.257849,0.6,328.0,32.0,40.0,,32.0,40.0,0.0,2.0,1.0,3.0,4.0,15.0,0.0,0.0,0.0,0.0,0.0,33.0,78.0,7.8,,0.0,23.0,36.0,6.0,8.602325,0.0,,114.0,,11.218289,260.829926,59812332.15331999,62051933.05015601,6894659.227794998,19847758.284354,77.962875,1488070.9648129996,1987782.001495,397556.400299,621961.157348,77.962875,59812332.15331999,62051933.05015601,4136795.536677,15405459.29443,1.837171,3.333333,2.0,26.0,12.0,0.0,0.0,0.0,0.0,0.0,0.0,2239600.896835,2239600.896835,2239600.896835,2239600.896835,0.0,59812332.15331999,59812332.15331999,59812332.15331999,59812332.15331999,,64240.0,26847.0,502.0,MQTT_Publish</t>
  </si>
  <si>
    <t>3646.0,47497.0,1883.0,tcp,,62.022181,10.0,6.0,3.0,4.0,0.161233,0.09674,0.257972,0.6,328.0,32.0,40.0,200.0,32.0,40.0,,2.0,1.0,3.0,4.0,15.0,0.0,0.0,0.0,0.0,0.0,33.0,78.0,7.8,12.934021,0.0,23.0,36.0,,8.602325,0.0,33.0,114.0,7.125,11.218289,227.928162,59912494.89784201,,6891353.421741,19888387.21495,60.081482,1640070.199966,1951756.000519,390351.200104,702939.209731,60.081482,59912494.89784201,62022180.79567,4134812.053045,15434996.759985,1.838052,3.333333,2.0,26.0,12.0,0.0,0.0,0.0,0.0,0.0,0.0,2109685.897827,2109685.897827,2109685.897827,2109685.897827,0.0,59912494.89784201,59912494.89784201,59912494.89784201,59912494.89784201,0.0,64240.0,26847.0,502.0,MQTT_Publish</t>
  </si>
  <si>
    <t>3647.0,35695.0,1883.0,,mqtt,61.939444,10.0,6.0,3.0,4.0,0.161448,0.096869,0.258317,0.6,328.0,32.0,40.0,200.0,32.0,40.0,0.0,2.0,,3.0,4.0,15.0,0.0,0.0,0.0,0.0,0.0,33.0,78.0,7.8,12.934021,0.0,23.0,36.0,6.0,8.602325,0.0,33.0,114.0,7.125,11.218289,259.160995,59883572.816849,61939443.826675,6882160.425186,19880594.292941,91.791153,1583857.059479,1895829.916,379165.9832,677727.4539310001,91.791153,59883572.816849,61939443.826675,4129296.255112,,1.840507,3.333333,2.0,26.0,12.0,0.0,0.0,0.0,0.0,0.0,0.0,2055871.009827,2055871.009827,2055871.009827,2055871.009827,0.0,,59883572.816849,59883572.816849,59883572.816849,0.0,64240.0,26847.0,502.0,MQTT_Publish</t>
  </si>
  <si>
    <t>3648.0,52597.0,1883.0,tcp,mqtt,61.978591,10.0,6.0,3.0,4.0,0.161346,0.096808,0.258154,0.6,328.0,32.0,40.0,200.0,32.0,40.0,,2.0,1.0,3.0,4.0,15.0,0.0,0.0,0.0,0.0,0.0,33.0,78.0,7.8,12.934021,0.0,23.0,36.0,6.0,8.602325,0.0,33.0,114.0,7.125,11.218289,258.922577,59912916.183472,61978590.965271,6886510.107252001,19889992.863678,92.029572,1592136.1446379996,1907988.071442,381597.614288,681082.6382779999,92.029572,59912916.183472,61978590.965271,4131906.064351,15435623.800206,1.839345,3.333333,2.0,26.0,12.0,0.0,0.0,0.0,0.0,0.0,0.0,2065674.781799,2065674.781799,2065674.781799,2065674.781799,0.0,59912916.183472,59912916.183472,59912916.183472,59912916.183472,0.0,64240.0,26847.0,502.0,MQTT_Publish</t>
  </si>
  <si>
    <t>3649.0,38779.0,1883.0,tcp,mqtt,62.102245,,6.0,3.0,4.0,0.161025,0.096615,0.25764,,328.0,32.0,40.0,200.0,32.0,40.0,0.0,2.0,1.0,3.0,4.0,15.0,0.0,0.0,0.0,0.0,0.0,33.0,78.0,7.8,12.934021,0.0,23.0,36.0,6.0,8.602325,0.0,33.0,114.0,7.125,11.218289,246.047974,59812331.914902,62102245.09239201,6900249.45471,19845969.330419,,1539153.0990600004,2040502.071381,408100.414276,644302.939783,85.115433,59812331.914902,62102245.09239201,4140149.672826,,1.835682,3.333333,2.0,26.0,12.0,0.0,0.0,0.0,,0.0,0.0,2289913.17749,2289913.17749,2289913.17749,2289913.17749,0.0,59812331.914902,59812331.914902,59812331.914902,59812331.914902,0.0,64240.0,26847.0,502.0,MQTT_Publish</t>
  </si>
  <si>
    <t>3650.0,40809.0,1883.0,tcp,mqtt,61.928371,10.0,6.0,3.0,4.0,0.161477,0.096886,0.258363,0.6,328.0,32.0,40.0,200.0,32.0,40.0,0.0,2.0,1.0,3.0,4.0,15.0,0.0,0.0,0.0,0.0,0.0,33.0,78.0,7.8,12.934021,0.0,23.0,36.0,6.0,8.602325,0.0,33.0,114.0,7.125,11.218289,247.955322,59862180.233002,61928371.191025,6880930.132336,19872904.862977,82.015991,1575916.051865,1903898.000717,380779.600143,672892.88507,82.015991,59862180.233002,61928371.191025,4128558.079402,15422400.746082,1.840836,3.333333,2.0,26.0,12.0,0.0,0.0,0.0,0.0,0.0,0.0,2066190.958023,,2066190.958023,2066190.958023,0.0,59862180.233002,59862180.233002,59862180.233002,59862180.233002,0.0,64240.0,26847.0,502.0,MQTT_Publish</t>
  </si>
  <si>
    <t>3651.0,50229.0,1883.0,tcp,mqtt,62.130249,,6.0,3.0,4.0,0.160952,0.096571,0.257524,0.6,328.0,32.0,40.0,200.0,32.0,40.0,0.0,2.0,1.0,3.0,4.0,,0.0,0.0,0.0,0.0,0.0,33.0,78.0,,12.934021,0.0,23.0,36.0,6.0,8.602325,0.0,33.0,114.0,7.125,11.218289,264.167786,,62130249.023438,6903361.002603998,19845694.320405,131.845474,1562268.0187229996,2065659.999847,413131.999969,654487.8007939999,,59814287.185669,,4142016.601562,15404940.063249,1.834855,3.333333,2.0,26.0,12.0,0.0,0.0,0.0,0.0,0.0,,2315961.837769,2315961.837769,2315961.837769,2315961.837769,0.0,59814287.185669,59814287.185669,59814287.185669,59814287.185669,0.0,64240.0,26847.0,502.0,MQTT_Publish</t>
  </si>
  <si>
    <t>3652.0,50831.0,1883.0,tcp,mqtt,62.096824,10.0,6.0,3.0,4.0,0.161039,0.096623,0.257662,0.6,328.0,32.0,40.0,200.0,32.0,40.0,0.0,2.0,1.0,3.0,4.0,15.0,,0.0,0.0,0.0,0.0,33.0,78.0,7.8,12.934021,0.0,23.0,36.0,6.0,8.602325,0.0,33.0,114.0,7.125,11.218289,241.041183,59823531.866074,62096823.93074,6899647.103416001,19850363.200286,181.19812,1531156.7783360004,2026187.181473,405237.436295,641197.559674,181.19812,59823531.866074,62096823.93074,4139788.262049,15407949.692475,1.835843,3.333333,2.0,,12.0,0.0,0.0,0.0,0.0,0.0,0.0,2273292.064667,2273292.064667,2273292.064667,,0.0,59823531.866074,59823531.866074,59823531.866074,59823531.866074,0.0,64240.0,26847.0,,MQTT_Publish</t>
  </si>
  <si>
    <t>3653.0,39295.0,1883.0,tcp,mqtt,61.970491,10.0,6.0,3.0,4.0,0.161367,0.09682,0.258187,0.6,328.0,32.0,40.0,200.0,32.0,40.0,0.0,2.0,1.0,3.0,4.0,15.0,0.0,0.0,0.0,0.0,0.0,33.0,78.0,7.8,12.934021,0.0,23.0,36.0,6.0,8.602325,0.0,33.0,114.0,7.125,11.218289,261.068344,59908085.107803,61970490.932465,6885610.103607002,19888353.654132,62.942505,1575767.040253,,380008.983612,672889.338983,62.942505,59908085.107803,61970490.932465,4131366.062164,15434311.645395,1.839585,3.333333,2.0,26.0,12.0,,0.0,0.0,0.0,0.0,0.0,2062405.824661,2062405.824661,2062405.824661,2062405.824661,0.0,59908085.107803,59908085.107803,59908085.107803,59908085.107803,0.0,64240.0,26847.0,502.0,MQTT_Publish</t>
  </si>
  <si>
    <t>3654.0,48967.0,1883.0,tcp,mqtt,62.021104,10.0,6.0,3.0,4.0,0.161235,0.096741,0.257977,0.6,328.0,32.0,40.0,200.0,32.0,40.0,0.0,2.0,1.0,3.0,4.0,15.0,0.0,0.0,0.0,0.0,0.0,33.0,78.0,7.8,12.934021,0.0,23.0,36.0,6.0,8.602325,0.0,33.0,114.0,7.125,11.218289,267.028809,,62021104.09736601,6891233.788596001,19891028.909506,65.088272,1628100.87204,1940500.974655,388100.194931,697351.893338,65.088272,59919524.90806601,62021104.09736601,4134740.273158,15436928.74606,1.838084,3.333333,2.0,26.0,12.0,0.0,0.0,0.0,0.0,0.0,0.0,2101579.189301,2101579.189301,2101579.189301,2101579.189301,0.0,59919524.90806601,59919524.90806601,59919524.90806601,59919524.90806601,0.0,64240.0,26847.0,502.0,MQTT_Publish</t>
  </si>
  <si>
    <t>3655.0,59673.0,1883.0,tcp,mqtt,61.96451500000001,10.0,6.0,3.0,4.0,0.161383,0.09683,0.258212,0.6,328.0,32.0,40.0,200.0,32.0,40.0,0.0,2.0,1.0,3.0,4.0,15.0,,0.0,0.0,0.0,0.0,33.0,78.0,7.8,12.934021,0.0,23.0,36.0,6.0,8.602325,0.0,33.0,114.0,7.125,11.218289,262.022018,,61964514.970779,,19885961.414388,57.935715,1568425.178528,1896255.016327,379251.003265,669794.339529,57.935715,59901189.08882099,61964514.970779,4130967.664719001,15432473.512693,1.839763,3.333333,2.0,26.0,12.0,0.0,,0.0,0.0,0.0,0.0,2063325.881958,2063325.881958,2063325.881958,2063325.881958,0.0,59901189.08882099,59901189.08882099,59901189.08882099,59901189.08882099,0.0,64240.0,26847.0,502.0,MQTT_Publish</t>
  </si>
  <si>
    <t>,58621.0,1883.0,tcp,mqtt,61.972115,10.0,6.0,3.0,4.0,0.161363,0.096818,0.258181,0.6,328.0,32.0,40.0,200.0,32.0,40.0,0.0,2.0,1.0,3.0,,15.0,0.0,0.0,0.0,0.0,0.0,33.0,78.0,7.8,12.934021,0.0,23.0,36.0,6.0,8.602325,0.0,,114.0,7.125,11.218289,252.962112,59910742.044449,,6885790.559981,19889577.311017007,61.03515600000001,1604023.933411,1908190.965652,381638.19313,687543.8827859999,61.03515600000001,59910742.044449,61972115.039825,4131474.335988,15435234.815645998,1.839537,3.333333,2.0,26.0,12.0,,0.0,0.0,0.0,0.0,0.0,2061372.995377,2061372.995377,2061372.995377,2061372.995377,0.0,59910742.044449,,59910742.044449,59910742.044449,0.0,64240.0,26847.0,502.0,MQTT_Publish</t>
  </si>
  <si>
    <t>3657.0,40803.0,1883.0,tcp,mqtt,62.02387,10.0,6.0,3.0,4.0,0.161228,0.096737,0.257965,,328.0,32.0,40.0,200.0,32.0,40.0,0.0,2.0,1.0,,4.0,15.0,0.0,0.0,0.0,0.0,0.0,33.0,78.0,7.8,12.934021,0.0,23.0,36.0,6.0,8.602325,,33.0,114.0,7.125,11.218289,259.160995,59789828.062057,,6891541.110145,19840511.557906,61.98883100000001,1489156.961441,1985958.099365,397191.619873,622648.511311,61.98883100000001,59789828.062057,62023869.991302,4134924.666087,15399766.789826997,1.838002,3.333333,2.0,26.0,12.0,0.0,0.0,0.0,0.0,0.0,0.0,2234041.929245,2234041.929245,2234041.929245,2234041.929245,0.0,59789828.062057,59789828.062057,59789828.062057,59789828.062057,0.0,64240.0,26847.0,502.0,MQTT_Publish</t>
  </si>
  <si>
    <t>3658.0,54259.0,1883.0,tcp,mqtt,62.061329,10.0,6.0,3.0,4.0,0.161131,0.096679,0.257809,0.6,328.0,32.0,40.0,200.0,32.0,40.0,0.0,2.0,1.0,3.0,4.0,15.0,0.0,0.0,0.0,0.0,0.0,,78.0,7.8,12.934021,0.0,23.0,36.0,6.0,8.602325,0.0,33.0,114.0,7.125,11.218289,260.11467000000005,59797319.88906899,62061328.887939,6895703.209771002,19841840.106708,580.072403,1506500.959396,2012466.907501,402493.3815,629655.488601,260.11467000000005,59797319.88906899,62061328.887939,4137421.925863,15401223.772482,1.836893,3.333333,2.0,26.0,12.0,0.0,0.0,0.0,0.0,0.0,,2264008.998871,2264008.998871,2264008.998871,2264008.998871,0.0,59797319.88906899,59797319.88906899,59797319.88906899,59797319.88906899,0.0,64240.0,26847.0,502.0,MQTT_Publish</t>
  </si>
  <si>
    <t>3659.0,,1883.0,tcp,mqtt,62.047149,10.0,6.0,3.0,4.0,0.161168,0.096701,0.257868,0.6,328.0,32.0,40.0,200.0,32.0,40.0,0.0,2.0,1.0,,4.0,15.0,0.0,0.0,,0.0,0.0,,78.0,7.8,12.934021,0.0,23.0,36.0,6.0,8.602325,0.0,33.0,114.0,7.125,11.218289,1946.926117,59775848.15025301,62047148.942947,6894127.6603270015,19834010.974484,2588.98735,1478558.063507,2010812.997818,402162.599564,615290.222311,886.201859,59775848.15025301,62047148.942947,4136476.596196,15395277.606972,1.837312,3.333333,2.0,26.0,12.0,0.0,0.0,0.0,0.0,0.0,0.0,2271300.792694,2271300.792694,2271300.792694,2271300.792694,0.0,59775848.15025301,59775848.15025301,59775848.15025301,59775848.15025301,0.0,64240.0,26847.0,502.0,MQTT_Publish</t>
  </si>
  <si>
    <t>,38831.0,1883.0,tcp,mqtt,,10.0,6.0,3.0,4.0,0.161557,0.096934,0.258491,0.6,328.0,32.0,40.0,,32.0,40.0,0.0,2.0,1.0,3.0,4.0,15.0,0.0,0.0,0.0,0.0,0.0,33.0,78.0,7.8,12.934021,0.0,23.0,36.0,,8.602325,0.0,33.0,114.0,7.125,11.218289,257.96890299999995,59867645.02525301,,6877516.455121,19876191.337663,,1556323.0514530004,1872416.01944,374483.203888,665148.539083,61.98883100000001,59867645.02525301,61897648.096085,4126509.873072,15424428.113745002,1.84175,3.333333,2.0,26.0,12.0,0.0,0.0,0.0,0.0,0.0,0.0,2030003.070831,2030003.070831,2030003.070831,2030003.070831,0.0,59867645.02525301,59867645.02525301,59867645.02525301,59867645.02525301,0.0,64240.0,26847.0,502.0,MQTT_Publish</t>
  </si>
  <si>
    <t>3661.0,37801.0,1883.0,tcp,mqtt,62.080245,10.0,,3.0,4.0,0.161082,0.096649,0.257731,0.6,328.0,32.0,40.0,200.0,32.0,40.0,0.0,2.0,1.0,3.0,4.0,15.0,0.0,0.0,0.0,0.0,0.0,33.0,78.0,7.8,12.934021,0.0,23.0,36.0,6.0,8.602325,,33.0,114.0,7.125,11.218289,252.962112,59791335.105896,62080245.01800501,6897805.002001,19838962.831296,77.009201,1536910.057068,2039353.132248,407870.62645,643242.6414569999,77.009201,59791335.105896,62080245.01800501,4138683.0012,15399344.331277,1.836333,3.333333,2.0,26.0,12.0,0.0,0.0,0.0,0.0,0.0,0.0,2288909.912109,2288909.912109,2288909.912109,2288909.912109,0.0,59791335.105896,59791335.105896,59791335.105896,59791335.105896,0.0,64240.0,26847.0,,MQTT_Publish</t>
  </si>
  <si>
    <t>3662.0,52611.0,1883.0,tcp,mqtt,62.071139,10.0,6.0,3.0,4.0,0.161105,0.096663,0.257769,,328.0,32.0,40.0,200.0,32.0,40.0,0.0,2.0,1.0,3.0,4.0,15.0,0.0,0.0,,0.0,0.0,33.0,78.0,7.8,12.934021,0.0,23.0,36.0,6.0,8.602325,0.0,33.0,,7.125,11.218289,261.068344,59804692.029953,62071139.097214,6896793.233024,19843870.67284,78.91655,1467155.9333799996,,400122.16568,611056.544412,78.91655,59804692.029953,62071139.097214,4138075.939814,15402843.664801003,1.836602,3.333333,2.0,26.0,12.0,0.0,0.0,0.0,0.0,0.0,0.0,2266447.067261,2266447.067261,2266447.067261,2266447.067261,,,59804692.029953,59804692.029953,59804692.029953,0.0,64240.0,26847.0,502.0,MQTT_Publish</t>
  </si>
  <si>
    <t>3663.0,,1883.0,tcp,mqtt,61.971986,10.0,6.0,3.0,4.0,0.161363,0.096818,0.258181,0.6,328.0,32.0,40.0,200.0,32.0,40.0,0.0,2.0,1.0,3.0,4.0,15.0,0.0,0.0,0.0,0.0,0.0,33.0,78.0,7.8,12.934021,0.0,,36.0,6.0,8.602325,,,114.0,7.125,11.218289,239.133835,59908034.801483,,6885776.201884,19888399.730956,64.134598,1592041.015625,1907526.96991,,680850.935792,,,61971985.81695601,4131465.72113,15434366.156485,1.839541,3.333333,2.0,26.0,,0.0,0.0,0.0,0.0,0.0,0.0,2063951.015472,2063951.015472,2063951.015472,2063951.015472,0.0,59908034.801483,59908034.801483,59908034.801483,59908034.801483,0.0,64240.0,26847.0,502.0,MQTT_Publish</t>
  </si>
  <si>
    <t>3664.0,38653.0,1883.0,tcp,mqtt,61.95489,10.0,6.0,3.0,4.0,0.161408,0.096845,0.258252,0.6,328.0,32.0,40.0,200.0,32.0,40.0,0.0,2.0,1.0,,4.0,15.0,0.0,0.0,0.0,0.0,0.0,,78.0,7.8,12.934021,0.0,23.0,36.0,,8.602325,0.0,33.0,114.0,7.125,11.218289,234.127045,59910789.012909,,6883876.668082002,19890227.02575,61.03515600000001,1588027.000427,1891874.074936,378374.814987,680257.010138,61.03515600000001,59910789.012909,61954890.01274101,4130326.000849,15435494.433855,1.840048,3.333333,2.0,26.0,,0.0,0.0,0.0,0.0,0.0,0.0,2044100.999832,2044100.999832,2044100.999832,2044100.999832,0.0,59910789.012909,59910789.012909,59910789.012909,59910789.012909,0.0,64240.0,26847.0,502.0,MQTT_Publish</t>
  </si>
  <si>
    <t>3665.0,34215.0,1883.0,tcp,mqtt,61.970422,9.0,5.0,3.0,3.0,0.145231,0.080684,0.225914,0.555556,296.0,32.0,40.0,168.0,32.0,40.0,0.0,2.0,1.0,,3.0,13.0,0.0,0.0,0.0,0.0,0.0,33.0,78.0,8.666667,13.407088,0.0,27.0,36.0,7.2,11.300442,0.0,33.0,114.0,8.142857000000001,12.265381,240.802765,59902616.02401701,61970422.02949499,,21079161.001751,138.998032,1548028.945923,,473947.286606,720721.270979,138.998032,59902616.02401701,61970422.02949499,4766955.5407300005,16570416.750654,1.839587,3.0,1.666667,26.0,12.0,0.0,0.0,0.0,0.0,0.0,0.0,2067806.005478,2067806.005478,2067806.005478,2067806.005478,0.0,59902616.02401701,59902616.02401701,59902616.02401701,59902616.02401701,0.0,64240.0,26847.0,502.0,MQTT_Publish</t>
  </si>
  <si>
    <t>3666.0,51289.0,1883.0,tcp,mqtt,61.942747,10.0,6.0,,4.0,0.161439,0.096864,0.258303,0.6,328.0,32.0,,200.0,32.0,40.0,0.0,2.0,1.0,3.0,4.0,15.0,0.0,0.0,0.0,0.0,0.0,33.0,78.0,7.8,12.934021,0.0,23.0,36.0,6.0,8.602325,0.0,33.0,114.0,7.125,11.218289,236.98806800000003,59897156.000137,61942746.87767,6882527.4308520015,,72.956085,1552057.027817,1879980.08728,375996.017456,,72.956085,59897156.000137,61942746.87767,4129516.458511,15431666.036517002,1.840409,3.333333,2.0,26.0,12.0,0.0,0.0,0.0,0.0,0.0,0.0,2045590.877533,2045590.877533,2045590.877533,2045590.877533,0.0,59897156.000137,59897156.000137,59897156.000137,59897156.000137,0.0,64240.0,26847.0,502.0,MQTT_Publish</t>
  </si>
  <si>
    <t>3667.0,42823.0,1883.0,tcp,mqtt,62.027563,10.0,6.0,3.0,4.0,0.161219,0.096731,0.25795,0.6,328.0,32.0,40.0,200.0,32.0,40.0,0.0,2.0,1.0,3.0,4.0,15.0,0.0,0.0,0.0,0.0,0.0,33.0,,7.8,12.934021,0.0,23.0,36.0,6.0,8.602325,0.0,33.0,114.0,7.125,11.218289,260.11467000000005,59817019.939423,62027563.09509301,6891951.455010002,19850428.124432,202.894211,1466618.061066,1963016.986847,392603.397369,612933.4549939999,202.894211,59817019.939423,62027563.09509301,4135170.873006,15407114.686935997,1.837893,3.333333,2.0,26.0,12.0,0.0,0.0,0.0,0.0,0.0,0.0,2210543.15567,2210543.15567,,2210543.15567,0.0,59817019.939423,59817019.939423,59817019.939423,59817019.939423,0.0,64240.0,26847.0,502.0,MQTT_Publish</t>
  </si>
  <si>
    <t>3668.0,49709.0,1883.0,tcp,mqtt,61.96901800000001,10.0,6.0,3.0,4.0,0.161371,,0.258194,0.6,328.0,32.0,40.0,200.0,32.0,40.0,0.0,2.0,1.0,3.0,4.0,15.0,0.0,0.0,0.0,0.0,0.0,33.0,78.0,7.8,12.934021,0.0,23.0,36.0,6.0,8.602325,0.0,33.0,114.0,7.125,11.218289,257.015228,59883070.94574,61969017.98248299,6885446.442497999,19878662.867352,3748.893738,1544028.043747,1907828.807831,381565.761566,655656.109963,257.015228,59883070.94574,61969017.98248299,4131267.865499,15427157.795501,1.839629,3.333333,2.0,26.0,12.0,0.0,0.0,0.0,0.0,0.0,0.0,2085947.036743,2085947.036743,2085947.036743,2085947.036743,0.0,59883070.94574,59883070.94574,59883070.94574,59883070.94574,0.0,64240.0,26847.0,502.0,MQTT_Publish</t>
  </si>
  <si>
    <t>3669.0,37297.0,1883.0,tcp,mqtt,61.944913,10.0,6.0,3.0,4.0,0.161434,0.09686,0.258294,0.6,328.0,32.0,40.0,200.0,32.0,40.0,0.0,2.0,1.0,3.0,4.0,15.0,0.0,0.0,0.0,0.0,0.0,33.0,78.0,7.8,,0.0,23.0,36.0,6.0,8.602325,0.0,33.0,114.0,7.125,11.218289,231.027603,59905957.937241,61944912.910461,6882768.101162,19888584.402187,70.095062,1564069.032669,1879993.915558,375998.783112,668823.929185,,59905957.937241,61944912.910461,4129660.860697,15434157.195822,1.840345,3.333333,2.0,26.0,12.0,0.0,0.0,0.0,0.0,0.0,0.0,2038954.973221,2038954.973221,2038954.973221,2038954.973221,0.0,59905957.937241,59905957.937241,,59905957.937241,0.0,64240.0,26847.0,502.0,MQTT_Publish</t>
  </si>
  <si>
    <t>3670.0,47225.0,1883.0,tcp,mqtt,62.08206,10.0,6.0,3.0,4.0,0.161077,0.096646,0.257723,0.6,,32.0,40.0,200.0,32.0,40.0,0.0,2.0,1.0,3.0,4.0,15.0,0.0,0.0,0.0,0.0,0.0,33.0,78.0,7.8,12.934021,0.0,23.0,36.0,6.0,8.602325,0.0,33.0,114.0,7.125,11.218289,253.915787,59741312.980652,62082059.860229,6898006.651137,19820179.292749,,1539059.877396,2039121.866226,407824.373245,644263.036138,67.94929499999999,59741312.980652,62082059.860229,4138803.990682,15385481.658633,,3.333333,2.0,26.0,12.0,0.0,0.0,0.0,0.0,0.0,0.0,2340746.879578,2340746.879578,2340746.879578,2340746.879578,0.0,59741312.980652,59741312.980652,59741312.980652,59741312.980652,0.0,64240.0,26847.0,,MQTT_Publish</t>
  </si>
  <si>
    <t>3671.0,37091.0,1883.0,tcp,mqtt,62.120077,10.0,6.0,3.0,4.0,0.1609789999999999,0.096587,0.257566,0.6,328.0,32.0,40.0,200.0,32.0,40.0,0.0,2.0,1.0,3.0,,15.0,0.0,0.0,0.0,0.0,0.0,33.0,78.0,7.8,,0.0,23.0,36.0,6.0,8.602325,0.0,,114.0,7.125,11.218289,,59997134.923935,62120076.89476,6902230.766084,19915211.501401,62.942505,1624023.914337,1955882.787704,391176.557541,694029.154435,62.942505,59997134.923935,62120076.89476,4141338.459651,15455909.309529,1.835155,3.333333,2.0,26.0,12.0,0.0,,0.0,0.0,0.0,0.0,2122941.970825,2122941.970825,2122941.970825,2122941.970825,0.0,59997134.923935,59997134.923935,59997134.923935,59997134.923935,0.0,64240.0,26847.0,502.0,MQTT_Publish</t>
  </si>
  <si>
    <t>3672.0,32779.0,1883.0,tcp,mqtt,62.186272,10.0,6.0,3.0,4.0,0.160807,0.096484,0.257292,0.6,328.0,,,200.0,32.0,40.0,0.0,2.0,1.0,3.0,4.0,15.0,0.0,0.0,0.0,0.0,0.0,33.0,78.0,7.8,12.934021,0.0,23.0,36.0,6.0,8.602325,0.0,33.0,114.0,7.125,11.218289,237.941742,59805898.189545,62186272.14431801,6909585.793813,19838952.996915,76.055527,1434250.8316040004,2126852.989197,425370.597839,589395.247888,76.055527,59805898.189545,62186272.14431801,4145751.476288,15400374.291460998,1.833202,3.333333,2.0,26.0,12.0,0.0,0.0,0.0,0.0,0.0,0.0,2380373.954773,2380373.954773,2380373.954773,2380373.954773,0.0,59805898.189545,59805898.189545,59805898.189545,59805898.189545,0.0,64240.0,26847.0,502.0,MQTT_Publish</t>
  </si>
  <si>
    <t>3673.0,42295.0,,tcp,mqtt,61.967698,10.0,6.0,3.0,4.0,0.161374,0.096825,0.258199,0.6,328.0,32.0,40.0,200.0,32.0,40.0,0.0,2.0,1.0,3.0,4.0,15.0,0.0,0.0,0.0,0.0,0.0,33.0,78.0,7.8,12.934021,0.0,23.0,36.0,6.0,8.602325,0.0,,114.0,7.125,11.218289,208.854675,59907556.056976,61967698.09722901,6885299.788581,19888601.183781,72.956085,1607784.986496,1912057.161331,382411.432266,689202.768851,72.956085,59907556.056976,61967698.09722901,4131179.873149,15434460.311885998,1.839668,3.333333,2.0,26.0,12.0,0.0,,0.0,0.0,0.0,0.0,2060142.040253,,2060142.040253,2060142.040253,0.0,59907556.056976,59907556.056976,59907556.056976,59907556.056976,0.0,64240.0,26847.0,502.0,MQTT_Publish</t>
  </si>
  <si>
    <t>3674.0,36787.0,1883.0,tcp,mqtt,62.049663,9.0,5.0,,3.0,0.145045,0.080581,0.225626,0.555556,296.0,32.0,40.0,168.0,32.0,40.0,0.0,2.0,1.0,3.0,3.0,13.0,0.0,,0.0,0.0,0.0,33.0,78.0,8.666667,13.407088,0.0,27.0,36.0,7.2,11.300442,0.0,33.0,,8.142857000000001,12.265381,497.102737,59806992.053986,62049663.066864,7756207.883358,21035121.315021,5655.050278,1468778.133392,1985697.984695,496424.496174,658860.813145,497.102737,59806992.053986,62049663.066864,4773051.005143,16538929.727914002,1.837238,3.0,,26.0,12.0,0.0,0.0,0.0,0.0,0.0,0.0,2242671.012878,2242671.012878,2242671.012878,2242671.012878,0.0,59806992.053986,59806992.053986,59806992.053986,59806992.053986,0.0,64240.0,26847.0,502.0,MQTT_Publish</t>
  </si>
  <si>
    <t>3675.0,52703.0,1883.0,tcp,mqtt,62.081405,10.0,6.0,3.0,4.0,0.161079,0.096647,0.257726,0.6,328.0,32.0,40.0,200.0,32.0,40.0,0.0,2.0,1.0,3.0,4.0,15.0,0.0,0.0,0.0,0.0,0.0,33.0,78.0,7.8,12.934021,0.0,23.0,36.0,6.0,8.602325,0.0,33.0,114.0,7.125,11.218289,246.047974,59815299.98779301,,6897933.880488001,19847831.612566,650.882721,1516640.901566,2017879.962921,403575.992584,634429.352264,246.047974,59815299.98779301,62081404.92439301,4138760.328293,15405889.403137,1.836299,3.333333,2.0,26.0,12.0,0.0,0.0,0.0,0.0,0.0,0.0,2266104.9366,2266104.9366,2266104.9366,2266104.9366,0.0,59815299.98779301,59815299.98779301,59815299.98779301,59815299.98779301,0.0,64240.0,26847.0,502.0,MQTT_Publish</t>
  </si>
  <si>
    <t>3676.0,47629.0,1883.0,tcp,mqtt,,10.0,,3.0,4.0,0.1610599999999999,0.096636,0.257696,0.6,328.0,32.0,40.0,200.0,32.0,40.0,0.0,2.0,1.0,3.0,4.0,15.0,0.0,0.0,0.0,0.0,0.0,33.0,78.0,7.8,12.934021,0.0,23.0,36.0,6.0,8.602325,0.0,33.0,114.0,7.125,11.218289,250.101089,59814679.86106899,62088570.83320601,6898730.092577999,19847319.991218,160.932541,1520519.9718479996,2023855.924606,404771.184921,636014.771556,160.932541,59814679.86106899,62088570.83320601,4139238.055547,15405605.11963,1.836087,3.333333,2.0,26.0,12.0,0.0,0.0,0.0,0.0,0.0,0.0,2273890.972137,2273890.972137,2273890.972137,2273890.972137,0.0,59814679.86106899,59814679.86106899,59814679.86106899,59814679.86106899,,64240.0,26847.0,502.0,MQTT_Publish</t>
  </si>
  <si>
    <t>3677.0,38949.0,1883.0,tcp,mqtt,62.010305,10.0,6.0,3.0,4.0,0.161264,0.096758,,0.6,328.0,32.0,40.0,200.0,32.0,40.0,0.0,2.0,1.0,3.0,4.0,15.0,0.0,0.0,0.0,0.0,0.0,33.0,,7.8,12.934021,0.0,,36.0,6.0,8.602325,0.0,33.0,114.0,7.125,11.218289,237.941742,59900877.952576,62010304.927826,6890033.88087,19884323.171975,77.962875,1620615.005493,1948597.90802,389719.581604,692950.5177409999,77.962875,59900877.952576,62010304.927826,4134020.328522,15431852.689846,1.838404,3.333333,2.0,26.0,12.0,0.0,0.0,0.0,0.0,0.0,0.0,2109426.97525,2109426.97525,2109426.97525,2109426.97525,0.0,59900877.952576,59900877.952576,59900877.952576,59900877.952576,0.0,64240.0,26847.0,502.0,MQTT_Publish</t>
  </si>
  <si>
    <t>3678.0,36515.0,1883.0,tcp,mqtt,62.01651800000001,10.0,6.0,3.0,4.0,0.161247,0.096748,0.257996,,328.0,32.0,40.0,200.0,32.0,40.0,0.0,,1.0,3.0,4.0,15.0,0.0,0.0,0.0,0.0,0.0,33.0,78.0,7.8,12.934021,0.0,23.0,36.0,6.0,8.602325,0.0,33.0,114.0,7.125,11.218289,242.948532,59770265.102386,62016518.11599699,6890724.235111,19833221.536569,315.904617,1458972.930908,1984648.942947,396929.788589,607898.877801,242.948532,59770265.102386,62016518.11599699,4134434.541066,15394303.049579997,1.83822,3.333333,2.0,26.0,12.0,0.0,0.0,0.0,0.0,0.0,0.0,2246253.013611,2246253.013611,2246253.013611,2246253.013611,0.0,59770265.102386,59770265.102386,59770265.102386,59770265.102386,0.0,64240.0,26847.0,502.0,MQTT_Publish</t>
  </si>
  <si>
    <t>3679.0,56827.0,1883.0,tcp,mqtt,61.959388,10.0,6.0,,4.0,0.161396,0.096838,0.258234,,328.0,32.0,40.0,200.0,32.0,40.0,0.0,2.0,1.0,3.0,4.0,15.0,0.0,0.0,0.0,0.0,0.0,33.0,78.0,7.8,12.934021,0.0,23.0,36.0,6.0,8.602325,0.0,33.0,114.0,7.125,11.218289,249.862671,59915795.087814,61959388.017654,6884376.446405998,19891907.793621,65.088272,,1892071.962357,,682020.581584,65.088272,,61959388.017654,4130625.867844001,15436789.049196,1.839915,3.333333,2.0,26.0,12.0,0.0,0.0,,0.0,0.0,0.0,2043592.92984,2043592.92984,2043592.92984,2043592.92984,0.0,59915795.087814,59915795.087814,59915795.087814,59915795.087814,0.0,64240.0,26847.0,502.0,</t>
  </si>
  <si>
    <t>3680.0,40751.0,1883.0,tcp,mqtt,62.008448,10.0,6.0,3.0,4.0,0.161268,0.096761,0.258029,0.6,328.0,32.0,40.0,200.0,32.0,40.0,0.0,2.0,,3.0,4.0,15.0,0.0,0.0,0.0,0.0,0.0,33.0,78.0,7.8,12.934021,0.0,23.0,36.0,6.0,8.602325,0.0,33.0,114.0,7.125,11.218289,194.072723,59769834.99526999,,6889827.542835001,19833432.931904,238.180161,1462359.905243,1980519.05632,396103.811264,609567.513466,194.072723,59769834.99526999,62008447.885513,4133896.525701,15394356.286829,1.838459,3.333333,,26.0,12.0,0.0,0.0,0.0,0.0,0.0,0.0,2238612.890244,2238612.890244,2238612.890244,2238612.890244,0.0,59769834.99526999,59769834.99526999,59769834.99526999,59769834.99526999,0.0,64240.0,26847.0,,MQTT_Publish</t>
  </si>
  <si>
    <t>3681.0,58239.0,1883.0,tcp,mqtt,62.085385,10.0,6.0,3.0,4.0,0.161069,,,,328.0,32.0,40.0,200.0,32.0,40.0,0.0,2.0,1.0,3.0,4.0,15.0,0.0,0.0,0.0,0.0,0.0,33.0,78.0,7.8,12.934021,0.0,23.0,36.0,,8.602325,0.0,33.0,114.0,7.125,11.218289,251.054764,59794394.96994,62085384.845734,6898376.09397,19839657.218799,2202.033997,1503116.846085,,406413.602829,625802.6811060001,251.054764,59794394.96994,62085384.845734,4139025.656382,15399924.959491,1.836181,3.333333,2.0,26.0,12.0,0.0,0.0,0.0,0.0,0.0,0.0,2290989.875793,2290989.875793,2290989.875793,2290989.875793,,59794394.96994,59794394.96994,59794394.96994,59794394.96994,0.0,64240.0,,502.0,MQTT_Publish</t>
  </si>
  <si>
    <t>3682.0,59055.0,,tcp,mqtt,61.968994,10.0,6.0,3.0,4.0,0.161371,0.096823,0.258194,,328.0,,40.0,200.0,32.0,40.0,0.0,2.0,1.0,3.0,4.0,15.0,0.0,0.0,0.0,0.0,0.0,33.0,78.0,7.8,12.934021,0.0,23.0,36.0,6.0,8.602325,0.0,33.0,114.0,7.125,11.218289,239.849091,59909898.996353,61968994.140625,,19889350.155962,3931.045532,1595634.937286,1899890.899658,379978.179932,683386.1374380001,239.849091,59909898.996353,61968994.140625,4131266.276042,15435027.7599,1.83963,3.333333,2.0,,12.0,0.0,0.0,0.0,0.0,0.0,0.0,2059095.144272,2059095.144272,2059095.144272,2059095.144272,0.0,59909898.996353,59909898.996353,59909898.996353,,0.0,64240.0,26847.0,502.0,MQTT_Publish</t>
  </si>
  <si>
    <t>3683.0,56505.0,1883.0,tcp,mqtt,61.96846600000001,10.0,6.0,3.0,4.0,0.161372,,0.258196,0.6,328.0,32.0,,200.0,32.0,40.0,0.0,2.0,1.0,3.0,4.0,15.0,0.0,0.0,0.0,0.0,0.0,33.0,,7.8,12.934021,0.0,23.0,36.0,6.0,8.602325,0.0,33.0,114.0,7.125,11.218289,230.073929,59900448.083878,61968466.043472,6885385.115941,19885482.202262,72.956085,,1904168.128967,380833.625793,667049.547431,72.956085,59900448.083878,61968466.043472,4131231.069565,15432172.839152,1.839645,3.333333,2.0,26.0,12.0,0.0,0.0,0.0,0.0,0.0,0.0,,2068017.959595,2068017.959595,2068017.959595,0.0,59900448.083878,59900448.083878,59900448.083878,59900448.083878,,64240.0,26847.0,502.0,MQTT_Publish</t>
  </si>
  <si>
    <t>3684.0,49427.0,1883.0,,mqtt,62.057359,10.0,6.0,3.0,,0.161141,0.096685,0.257826,0.6,328.0,,40.0,200.0,32.0,40.0,0.0,2.0,1.0,3.0,4.0,15.0,0.0,0.0,0.0,0.0,0.0,33.0,78.0,7.8,12.934021,0.0,23.0,36.0,6.0,8.602325,0.0,33.0,114.0,7.125,11.218289,539.0644070000002,59818814.99290501,62057358.98017901,6895262.108909,19850028.509098,2856.969833,1494799.137115,1992592.096329,398518.419266,624425.186542,539.0644070000002,,62057358.98017901,4137157.265345,15407201.850001998,1.83701,,2.0,26.0,12.0,0.0,0.0,0.0,0.0,0.0,0.0,2238543.987274,2238543.987274,,2238543.987274,0.0,59818814.99290501,59818814.99290501,59818814.99290501,59818814.99290501,0.0,64240.0,26847.0,502.0,MQTT_Publish</t>
  </si>
  <si>
    <t>3685.0,58927.0,,tcp,mqtt,,10.0,6.0,3.0,4.0,0.161383,0.09683,,0.6,328.0,32.0,,,32.0,40.0,0.0,2.0,1.0,3.0,4.0,15.0,0.0,0.0,0.0,0.0,0.0,33.0,78.0,7.8,12.934021,0.0,,36.0,6.0,8.602325,0.0,33.0,114.0,7.125,11.218289,236.98806800000003,59912853.002548,61964493.03626999,6884943.670697,19890627.181725,76.055527,1591924.905777,1892099.142075,378419.828415,682089.955585,76.055527,,61964493.03626999,4130966.202418,15435909.831917,1.839763,3.333333,2.0,26.0,12.0,0.0,0.0,0.0,0.0,0.0,0.0,2051640.033722,2051640.033722,2051640.033722,2051640.033722,0.0,59912853.002548,59912853.002548,59912853.002548,59912853.002548,0.0,64240.0,26847.0,502.0,MQTT_Publish</t>
  </si>
  <si>
    <t>,35069.0,1883.0,tcp,mqtt,62.005781000000006,10.0,6.0,3.0,4.0,0.161275,0.096765,0.25804,0.6,328.0,32.0,40.0,200.0,32.0,40.0,0.0,2.0,1.0,3.0,4.0,15.0,0.0,0.0,0.0,0.0,,33.0,78.0,7.8,12.934021,0.0,23.0,36.0,6.0,8.602325,0.0,33.0,114.0,7.125,11.218289,252.008438,59867815.971375,62005780.935287,6889531.215032001,19871956.524187,3859.996796,1608006.954193,1962589.979172,392517.995834,684748.320096,,59867815.971375,62005780.935287,4133718.729019,15422689.508896,1.838538,3.333333,,26.0,12.0,0.0,0.0,0.0,0.0,0.0,0.0,2137964.963913,2137964.963913,2137964.963913,2137964.963913,0.0,59867815.971375,59867815.971375,59867815.971375,59867815.971375,0.0,64240.0,26847.0,502.0,</t>
  </si>
  <si>
    <t>3687.0,48289.0,1883.0,tcp,mqtt,61.943225,10.0,6.0,3.0,4.0,0.161438,0.096863,0.258301,0.6,328.0,32.0,40.0,200.0,32.0,40.0,0.0,2.0,1.0,3.0,4.0,15.0,0.0,0.0,0.0,0.0,0.0,33.0,78.0,7.8,12.934021,0.0,23.0,36.0,6.0,8.602325,0.0,33.0,114.0,7.125,11.218289,617.980957,59864089.012146,61943224.906921,6882580.545213001,19872917.113828,3787.04071,1572121.143341,1911992.073059,382398.414612,670013.221784,617.980957,59864089.012146,61943224.906921,4129548.327128,15422599.441477,1.840395,3.333333,2.0,26.0,12.0,0.0,0.0,0.0,0.0,0.0,0.0,2079135.894775,2079135.894775,2079135.894775,2079135.894775,0.0,59864089.012146,59864089.012146,59864089.012146,59864089.012146,0.0,64240.0,26847.0,502.0,MQTT_Publish</t>
  </si>
  <si>
    <t>3688.0,40767.0,1883.0,tcp,mqtt,62.065962,10.0,6.0,3.0,4.0,0.161119,0.096671,0.25779,0.6,328.0,32.0,40.0,200.0,32.0,40.0,0.0,2.0,1.0,3.0,4.0,15.0,0.0,0.0,0.0,0.0,0.0,33.0,78.0,7.8,12.934021,0.0,23.0,36.0,6.0,,0.0,33.0,114.0,7.125,11.218289,247.001648,59824818.849564,62065961.83776899,6896217.981974,19851932.962058,213.14621,1496470.928192,1995125.055313,,625571.478854,213.14621,59824818.849564,,4137730.789185,15408713.873551002,1.836756,3.333333,2.0,26.0,12.0,0.0,0.0,0.0,0.0,0.0,0.0,2241142.988205,2241142.988205,2241142.988205,2241142.988205,,,59824818.849564,59824818.849564,2999999880.79071,0.0,655350.0,26847.0,502.0,MQTT_Publish</t>
  </si>
  <si>
    <t>3689.0,51477.0,1883.0,tcp,mqtt,62.038073,10.0,6.0,3.0,4.0,0.161191,0.096715,0.257906,0.6,328.0,32.0,40.0,200.0,32.0,40.0,0.0,2.0,1.0,3.0,4.0,15.0,0.0,0.0,0.0,0.0,0.0,33.0,78.0,7.8,12.934021,0.0,23.0,36.0,6.0,8.602325,0.0,33.0,114.0,7.125,11.218289,253.915787,59809100.151062,62038073.062897,6893119.229211,19847073.536726,159.025192,1478572.845459,1978723.049164,395744.609833,617928.151883,159.025192,59809100.151062,62038073.062897,4135871.537526,15404778.899524,1.837581,3.333333,2.0,26.0,12.0,0.0,0.0,0.0,0.0,0.0,0.0,2228972.911835,2228972.911835,2228972.911835,2228972.911835,0.0,59809100.151062,59809100.151062,59809100.151062,59809100.151062,,64240.0,26847.0,502.0,MQTT_Publish</t>
  </si>
  <si>
    <t>3690.0,52697.0,1883.0,tcp,mqtt,62.032357,10.0,6.0,3.0,4.0,,0.096724,0.25793,0.6,328.0,,40.0,200.0,32.0,40.0,0.0,,1.0,3.0,4.0,15.0,0.0,0.0,0.0,0.0,0.0,33.0,78.0,7.8,12.934021,0.0,23.0,36.0,6.0,8.602325,0.0,33.0,114.0,7.125,11.218289,240.087509,59796064.853668,62032356.977463,6892484.108607002,19842400.960893,148.05793799999995,1478111.982346,1984033.1077580005,396806.621552,617242.52193,148.05793799999995,59796064.853668,,4135490.465164,15401265.819702,1.837751,3.333333,2.0,26.0,,0.0,0.0,0.0,0.0,0.0,0.0,2236292.123795,2236292.123795,2236292.123795,2236292.123795,0.0,59796064.853668,59796064.853668,59796064.853668,59796064.853668,0.0,64240.0,,502.0,MQTT_Publish</t>
  </si>
  <si>
    <t>3691.0,59401.0,1883.0,tcp,mqtt,61.97293199999999,,6.0,3.0,4.0,0.1613609999999999,0.096816,0.258177,0.6,328.0,32.0,40.0,200.0,32.0,40.0,0.0,2.0,1.0,3.0,4.0,15.0,0.0,0.0,0.0,0.0,0.0,33.0,78.0,7.8,12.934021,0.0,23.0,36.0,6.0,8.602325,0.0,33.0,114.0,7.125,11.218289,236.98806800000003,59873946.905136,61972931.861877,6885881.317986,19875339.618051,74.863434,1575921.0586549996,1920004.844666,384000.968933,671829.456508,74.863434,59873946.905136,61972931.861877,4131528.790792,15424760.727902,1.839513,3.333333,2.0,26.0,12.0,0.0,0.0,0.0,0.0,0.0,0.0,2098984.956741,2098984.956741,2098984.956741,2098984.956741,0.0,59873946.905136,59873946.905136,59873946.905136,59873946.905136,0.0,64240.0,26847.0,502.0,MQTT_Publish</t>
  </si>
  <si>
    <t>3692.0,38293.0,1883.0,tcp,mqtt,61.966883,10.0,6.0,3.0,4.0,0.161377,0.096826,0.258202,0.6,328.0,32.0,40.0,200.0,32.0,40.0,0.0,2.0,1.0,3.0,4.0,15.0,0.0,0.0,0.0,0.0,0.0,33.0,78.0,7.8,12.934021,0.0,23.0,,6.0,8.602325,0.0,33.0,114.0,7.125,11.218289,236.98806800000003,59895171.165466,61966883.182526,6885209.242503,19884132.111272,65.803528,1620342.01622,1920444.011688,384088.802338,694079.7520239999,65.803528,59895171.165466,61966883.182526,4131125.545502,15431159.199320003,1.839692,3.333333,2.0,26.0,,0.0,0.0,0.0,0.0,0.0,0.0,2071712.017059,2071712.017059,2071712.017059,2071712.017059,0.0,59895171.165466,59895171.165466,59895171.165466,59895171.165466,0.0,64240.0,26847.0,502.0,MQTT_Publish</t>
  </si>
  <si>
    <t>3693.0,43055.0,1883.0,tcp,mqtt,61.976878,10.0,6.0,3.0,4.0,0.16135,0.09681,0.258161,0.6,328.0,32.0,40.0,200.0,32.0,40.0,0.0,2.0,1.0,3.0,4.0,15.0,0.0,0.0,0.0,0.0,0.0,33.0,78.0,7.8,12.934021,0.0,,36.0,6.0,8.602325,0.0,33.0,114.0,,11.218289,242.948532,59873708.00972,61976877.92778,6886319.769753,19875123.445237,75.81710799999998,1584328.174591,1932009.935379,386401.987076,675026.01215,75.81710799999998,59873708.00972,61976877.92778,4131791.861852,15424652.275901,1.839396,3.333333,2.0,26.0,12.0,0.0,0.0,0.0,0.0,0.0,0.0,2103169.91806,2103169.91806,2103169.91806,2103169.91806,0.0,59873708.00972,59873708.00972,59873708.00972,,0.0,64240.0,26847.0,502.0,MQTT_Publish</t>
  </si>
  <si>
    <t>3694.0,,1883.0,tcp,,62.103717,10.0,6.0,3.0,4.0,0.161021,0.096613,0.257634,0.6,328.0,32.0,40.0,200.0,32.0,40.0,0.0,2.0,1.0,3.0,4.0,15.0,0.0,0.0,0.0,0.0,0.0,33.0,78.0,7.8,12.934021,0.0,23.0,36.0,6.0,8.602325,0.0,,114.0,7.125,11.218289,257.96890299999995,59817187.070847,62103717.088699,6900413.009855,19847604.82505,89.168549,1522701.978683,2032366.037369,406473.207474,636585.9891550001,89.168549,59817187.070847,62103717.088699,4140247.805913,,1.835639,3.333333,2.0,26.0,12.0,0.0,0.0,0.0,0.0,0.0,0.0,2286530.017853,,2286530.017853,2286530.017853,0.0,59817187.070847,59817187.070847,59817187.070847,59817187.070847,0.0,64240.0,26847.0,502.0,MQTT_Publish</t>
  </si>
  <si>
    <t>,58649.0,1883.0,tcp,mqtt,62.036562,10.0,6.0,3.0,4.0,,0.096717,0.257912,0.6,328.0,32.0,40.0,200.0,32.0,40.0,0.0,2.0,1.0,3.0,4.0,15.0,,0.0,,0.0,0.0,33.0,77.0,7.7,12.789318,0.0,22.0,35.0,5.8333330000000005,8.20772,0.0,,112.0,7.0,11.021192,253.915787,59799962.043762,62036561.965942,6892951.3295490015,19843555.142142,77.962875,1462241.888046,,395723.772049,609671.168685,77.962875,59799962.043762,62036561.965942,,15402168.80577,1.805387,3.333333,2.0,25.666667,11.666667,0.0,0.0,,0.0,0.0,0.0,2236599.92218,2236599.92218,,2236599.92218,,59799962.043762,59799962.043762,59799962.043762,59799962.043762,0.0,64240.0,26847.0,502.0,MQTT_Publish</t>
  </si>
  <si>
    <t>3696.0,51613.0,,tcp,mqtt,61.972989,10.0,6.0,3.0,,0.1613609999999999,0.096816,0.258177,0.6,328.0,32.0,40.0,,32.0,40.0,0.0,2.0,1.0,3.0,4.0,15.0,0.0,,0.0,0.0,,33.0,77.0,7.7,12.789318,0.0,22.0,35.0,5.8333330000000005,8.20772,0.0,33.0,112.0,7.0,11.021192,234.127045,59899987.93602,61972989.082336,6885887.675814998,19885387.872293,59.843063,1592015.981674,1911874.055862,382374.811172,680692.359467,59.843063,59899987.93602,,4131532.605489,15432161.48049,1.807239,3.333333,2.0,,11.666667,0.0,0.0,0.0,0.0,0.0,0.0,2073001.146317,2073001.146317,2073001.146317,2073001.146317,0.0,59899987.93602,59899987.93602,59899987.93602,59899987.93602,0.0,64240.0,26847.0,502.0,MQTT_Publish</t>
  </si>
  <si>
    <t>3697.0,34021.0,1883.0,tcp,mqtt,61.96891700000001,10.0,6.0,3.0,4.0,0.161371,0.096823,0.258194,0.6,328.0,32.0,40.0,200.0,32.0,40.0,0.0,2.0,1.0,3.0,4.0,15.0,0.0,0.0,0.0,0.0,0.0,33.0,77.0,7.7,12.789318,0.0,22.0,35.0,5.8333330000000005,8.20772,0.0,33.0,112.0,7.0,11.021192,251.054764,59899781.94236801,61968917.131424,6885435.236825,19885484.304909,89.883804,1600103.139877,1916129.112244,383225.822449,684595.342987,89.883804,59899781.94236801,61968917.131424,4131261.142095,15432180.745139,1.807358,3.333333,2.0,25.666667,11.666667,0.0,0.0,0.0,0.0,0.0,0.0,2069135.189056,2069135.189056,2069135.189056,,0.0,59899781.94236801,59899781.94236801,59899781.94236801,59899781.94236801,0.0,64240.0,26847.0,502.0,MQTT_Publish</t>
  </si>
  <si>
    <t>3698.0,36285.0,1883.0,tcp,mqtt,62.01318000000001,10.0,6.0,3.0,4.0,,0.096754,0.25801,0.6,328.0,32.0,40.0,200.0,32.0,40.0,0.0,2.0,1.0,3.0,4.0,15.0,0.0,0.0,0.0,0.0,0.0,33.0,77.0,7.7,12.789318,0.0,22.0,35.0,5.8333330000000005,8.20772,0.0,33.0,112.0,7.0,11.021192,235.080719,59912436.00845301,62013180.01747099,6890353.335275,19888796.225422,76.055527,1640022.993088,1944154.024124,388830.804825,703549.178438,76.055527,59912436.00845301,62013180.01747099,4134212.001165,15435183.386074,1.806068,3.333333,2.0,25.666667,11.666667,0.0,0.0,0.0,0.0,0.0,0.0,2100744.009018,2100744.009018,2100744.009018,2100744.009018,0.0,,59912436.00845301,59912436.00845301,59912436.00845301,0.0,64240.0,26847.0,502.0,MQTT_Publish</t>
  </si>
  <si>
    <t>3699.0,52163.0,1883.0,tcp,mqtt,62.062368000000006,10.0,6.0,,,0.161128,0.096677,0.257805,0.6,328.0,32.0,40.0,200.0,32.0,40.0,0.0,2.0,1.0,3.0,4.0,15.0,0.0,0.0,0.0,0.0,0.0,33.0,77.0,7.7,12.789318,0.0,22.0,35.0,5.8333330000000005,8.20772,0.0,33.0,112.0,7.0,11.021192,237.941742,59701178.073883,62062368.154526,6895818.683836,19806042.425753,361.919403,1553377.866745,2057346.820831,411469.364166,650316.8366329999,237.941742,59701178.073883,,4137491.210302,15374823.470001,1.804636,3.333333,2.0,25.666667,11.666667,0.0,,0.0,0.0,0.0,0.0,2361190.080643,2361190.080643,2361190.080643,2361190.080643,0.0,59701178.073883,59701178.073883,59701178.073883,59701178.073883,0.0,64240.0,26847.0,502.0,MQTT_Publish</t>
  </si>
  <si>
    <t>3700.0,58293.0,1883.0,tcp,mqtt,62.09611700000001,10.0,6.0,3.0,4.0,0.161041,0.096624,0.257665,0.6,328.0,32.0,40.0,200.0,32.0,40.0,0.0,2.0,1.0,3.0,,15.0,0.0,0.0,0.0,0.0,0.0,33.0,78.0,7.8,12.934021,0.0,23.0,36.0,6.0,8.602325,0.0,33.0,114.0,7.125,11.218289,242.233276,59654871.940613,62096117.019653,6899568.557739,19786688.167242,123.977661,1548092.126846,2094477.176666,418895.435333,,123.977661,59654871.940613,62096117.019653,4139741.134644,15360839.174570002,1.835864,3.333333,2.0,26.0,12.0,0.0,0.0,0.0,,0.0,0.0,2441245.079041,2441245.079041,2441245.079041,2441245.079041,0.0,59654871.940613,59654871.940613,59654871.940613,59654871.940613,0.0,64240.0,26847.0,502.0,</t>
  </si>
  <si>
    <t>,38563.0,,tcp,mqtt,62.162592,10.0,6.0,3.0,4.0,0.160868,0.096521,0.25739,0.6,328.0,32.0,40.0,200.0,,40.0,0.0,2.0,1.0,3.0,4.0,15.0,0.0,0.0,,0.0,0.0,33.0,77.0,7.7,12.789318,0.0,22.0,35.0,5.8333330000000005,8.20772,0.0,33.0,112.0,7.0,,246.047974,59804909.944534,62162591.93420401,6906954.659356,19839475.927395,76.770782,1416192.054749,2103709.936142,420741.987228,581451.146814,76.770782,59804909.944534,62162591.93420401,4144172.795614,15400462.262134,1.801727,3.333333,2.0,25.666667,11.666667,0.0,0.0,0.0,0.0,0.0,0.0,2357681.98967,2357681.98967,2357681.98967,2357681.98967,0.0,59804909.944534,59804909.944534,59804909.944534,59804909.944534,0.0,64240.0,26847.0,,</t>
  </si>
  <si>
    <t>3702.0,35903.0,1883.0,tcp,mqtt,217283.35577999998,10.0,6.0,3.0,4.0,0.161231,0.096739,0.25797,0.6,328.0,32.0,40.0,200.0,32.0,40.0,0.0,2.0,1.0,3.0,4.0,15.0,0.0,0.0,0.0,0.0,0.0,33.0,77.0,7.7,12.789318,0.0,22.0,35.0,5.8333330000000005,8.20772,0.0,33.0,112.0,7.0,11.021192,236.98806800000003,59893176.078796,62022818.088531,6891424.232059,,77.962875,1615946.054459,1960026.979446,392005.395889,689346.238028,77.962875,59893176.078796,62022818.088531,4134854.539235,15429417.252458,1.805787,3.333333,2.0,25.666667,11.666667,0.0,0.0,0.0,0.0,0.0,0.0,2129642.009735,2129642.009735,2129642.009735,2129642.009735,0.0,59893176.078796,59893176.078796,59893176.078796,59893176.078796,,64240.0,26847.0,502.0,MQTT_Publish</t>
  </si>
  <si>
    <t>3703.0,58925.0,1883.0,tcp,mqtt,62.102861,10.0,6.0,3.0,4.0,0.161023,,0.257637,0.6,328.0,32.0,40.0,200.0,32.0,40.0,0.0,2.0,1.0,3.0,4.0,15.0,0.0,0.0,0.0,0.0,0.0,33.0,77.0,7.7,12.789318,0.0,22.0,35.0,5.8333330000000005,8.20772,0.0,33.0,112.0,7.0,11.021192,268.936157,59800019.979477,62102860.927582,6900317.880842,19841068.986597,89.883804,1511375.188828,2038943.052292,407788.610458,630469.272677,89.883804,59800019.979477,62102860.927582,4140190.728505001,15401186.706624,1.80346,3.333333,2.0,25.666667,11.666667,0.0,0.0,0.0,0.0,0.0,0.0,2302840.948105,2302840.948105,2302840.948105,2302840.948105,0.0,59800019.979477,59800019.979477,59800019.979477,59800019.979477,0.0,64240.0,26847.0,502.0,MQTT_Publish</t>
  </si>
  <si>
    <t>3704.0,52565.0,1883.0,tcp,mqtt,61.996351,10.0,6.0,3.0,4.0,0.1613,0.09678,0.25808,0.6,,32.0,40.0,200.0,32.0,40.0,0.0,,1.0,3.0,4.0,,0.0,0.0,0.0,,0.0,33.0,,7.7,12.789318,0.0,22.0,35.0,,8.20772,0.0,33.0,112.0,7.0,11.021192,489.95018,59760727.16713001,61996351.003647,6888483.44485,,1648.902893,1485574.960709,1988062.143326,397612.428665,620506.967647,321.149826,59760727.16713001,61996351.003647,4133090.06691,,1.806558,3.333333,2.0,25.666667,11.666667,0.0,0.0,0.0,0.0,0.0,0.0,2235623.836517,2235623.836517,2235623.836517,2235623.836517,0.0,59760727.16713001,59760727.16713001,59760727.16713001,59760727.16713001,0.0,64240.0,26847.0,502.0,MQTT_Publish</t>
  </si>
  <si>
    <t>3705.0,43159.0,1883.0,tcp,mqtt,,10.0,6.0,3.0,4.0,0.1610329999999999,0.09662,0.257652,0.6,328.0,32.0,,200.0,32.0,40.0,0.0,2.0,1.0,3.0,4.0,15.0,0.0,0.0,0.0,0.0,0.0,33.0,77.0,7.7,12.789318,0.0,22.0,35.0,5.8333330000000005,8.20772,0.0,33.0,112.0,7.0,11.021192,241.041183,,,,19841490.304665,502.109528,1508522.033691,2035583.019257,407116.603851,629258.720416,241.041183,59800773.859024,62099219.799042,4139947.986603,15401450.237029,1.803565,,2.0,25.666667,,0.0,0.0,0.0,0.0,0.0,0.0,2298445.940018,2298445.940018,2298445.940018,2298445.940018,0.0,59800773.859024,59800773.859024,59800773.859024,59800773.859024,0.0,64240.0,26847.0,502.0,MQTT_Publish</t>
  </si>
  <si>
    <t>3706.0,46009.0,1883.0,tcp,mqtt,62.052313,9.0,5.0,3.0,3.0,0.145039,0.080577,,0.555556,296.0,32.0,40.0,168.0,32.0,40.0,0.0,2.0,1.0,3.0,3.0,13.0,0.0,0.0,0.0,0.0,0.0,33.0,77.0,8.555556,13.258121,0.0,26.0,35.0,7.0,10.86278,0.0,33.0,112.0,8.0,12.044788,539.0644070000002,59814826.011658,62052313.089371,7756539.136171001,21038152.118624,2911.0908510000004,1466691.017151,1981004.953384,495251.238346,658499.6585479999,539.0644070000002,59814826.011658,62052313.089371,4773254.853029,16541218.555359,1.804929,3.0,1.666667,25.666667,11.666667,0.0,0.0,0.0,0.0,0.0,0.0,2237487.077713,2237487.077713,2237487.077713,2237487.077713,0.0,59814826.011658,59814826.011658,59814826.011658,59814826.011658,0.0,64240.0,26847.0,502.0,MQTT_Publish</t>
  </si>
  <si>
    <t>3707.0,38827.0,1883.0,tcp,mqtt,62.102759,10.0,6.0,3.0,4.0,0.161023,0.096614,0.257638,0.6,328.0,,40.0,200.0,,40.0,0.0,2.0,1.0,3.0,4.0,15.0,0.0,,0.0,0.0,0.0,33.0,77.0,7.7,12.789318,0.0,,35.0,5.8333330000000005,8.20772,0.0,,112.0,7.0,11.021192,236.98806800000003,59815706.01463299,62102758.88443001,6900306.542714,,276.088715,1517962.932587,2030876.159668,406175.231934,634397.184274,236.98806800000003,59815706.01463299,62102758.88443001,4140183.925629,15405591.442191,1.803463,3.333333,2.0,25.666667,11.666667,0.0,0.0,0.0,0.0,0.0,0.0,2287052.869797,2287052.869797,2287052.869797,,0.0,59815706.01463299,59815706.01463299,59815706.01463299,59815706.01463299,0.0,64240.0,26847.0,502.0,MQTT_Publish</t>
  </si>
  <si>
    <t>3708.0,39103.0,1883.0,tcp,mqtt,62.010659,10.0,6.0,3.0,4.0,0.161263,0.096758,0.25802,0.6,328.0,32.0,40.0,200.0,32.0,40.0,0.0,2.0,1.0,3.0,4.0,15.0,0.0,0.0,0.0,,0.0,33.0,77.0,7.7,12.789318,0.0,22.0,35.0,5.8333330000000005,8.20772,0.0,33.0,112.0,7.0,11.021192,562.19101,59898185.968399,62010658.97941601,6890073.219935001,19883479.007828,4025.936127,1636119.127274,1963860.988617,392772.197723,698590.192918,562.19101,59898185.968399,62010658.97941601,4134043.931961,15431236.868932,1.806141,3.333333,2.0,25.666667,11.666667,0.0,0.0,0.0,0.0,,0.0,2112473.011017,2112473.011017,2112473.011017,2112473.011017,0.0,59898185.968399,59898185.968399,59898185.968399,59898185.968399,0.0,64240.0,26847.0,,MQTT_Publish</t>
  </si>
  <si>
    <t>3709.0,43955.0,1883.0,tcp,mqtt,61.992066,10.0,6.0,3.0,4.0,0.1613109999999999,0.096787,0.258098,0.6,328.0,32.0,40.0,200.0,32.0,40.0,0.0,2.0,1.0,3.0,4.0,15.0,,0.0,0.0,0.0,0.0,33.0,77.0,,12.789318,0.0,22.0,35.0,5.8333330000000005,8.20772,0.0,33.0,112.0,7.0,11.021192,252.962112,59860477.924347,61992065.906525,6888007.322947,19869730.776234,79.870224,1611824.9893190004,1956115.007401,391223.00148,687497.428549,79.870224,59860477.924347,61992065.906525,4132804.393768,15420875.613873,1.8066830000000005,3.333333,2.0,25.666667,11.666667,,0.0,0.0,0.0,0.0,0.0,2131587.982178,2131587.982178,2131587.982178,,0.0,59860477.924347,59860477.924347,59860477.924347,59860477.924347,0.0,64240.0,26847.0,502.0,MQTT_Publish</t>
  </si>
  <si>
    <t>3710.0,33717.0,1883.0,,mqtt,62.112286,10.0,6.0,3.0,4.0,0.160999,0.096599,0.257598,0.6,328.0,32.0,40.0,200.0,32.0,40.0,0.0,2.0,1.0,3.0,4.0,15.0,0.0,0.0,0.0,0.0,0.0,33.0,77.0,7.7,12.789318,0.0,22.0,35.0,5.8333330000000005,8.20772,0.0,33.0,112.0,7.0,11.021192,239.849091,59804827.213287,62112286.090851,6901365.121206,19842613.460592,180.006027,1527842.998505,2047695.875168,409539.175034,638245.568814,180.006027,,62112286.090851,4140819.072723,15402445.083171,1.803186,3.333333,2.0,25.666667,11.666667,0.0,,0.0,0.0,0.0,0.0,2307458.877563,2307458.877563,2307458.877563,2307458.877563,0.0,59804827.213287,59804827.213287,59804827.213287,59804827.213287,,64240.0,26847.0,502.0,MQTT_Publish</t>
  </si>
  <si>
    <t>,35677.0,1883.0,tcp,mqtt,62.007679,10.0,6.0,3.0,4.0,0.16127,0.096762,0.258033,0.6,328.0,32.0,40.0,200.0,32.0,40.0,0.0,2.0,1.0,3.0,4.0,15.0,0.0,0.0,0.0,0.0,0.0,,77.0,7.7,12.789318,,22.0,35.0,5.8333330000000005,8.20772,0.0,33.0,112.0,7.0,11.021192,231.981277,59906146.0495,62007678.98559599,6889742.109511,,74.863434,1631524.085999,1939938.06839,387987.613678,699198.988143,74.863434,59906146.0495,62007678.98559599,4133845.265706,15433453.853492,1.806228,3.333333,,,11.666667,0.0,0.0,,0.0,0.0,0.0,2101532.936096,2101532.936096,2101532.936096,2101532.936096,0.0,59906146.0495,59906146.0495,59906146.0495,,0.0,64240.0,26847.0,502.0,MQTT_Publish</t>
  </si>
  <si>
    <t>3712.0,39941.0,1883.0,tcp,mqtt,61.947635,10.0,6.0,3.0,4.0,0.161427,0.096856,0.258283,0.6,328.0,32.0,40.0,200.0,32.0,40.0,0.0,2.0,1.0,3.0,4.0,15.0,0.0,0.0,0.0,0.0,0.0,33.0,78.0,7.8,12.934021,0.0,23.0,36.0,6.0,8.602325,0.0,33.0,114.0,7.125,11.218289,239.133835,,61947635.173798,6883070.5748660015,19883441.72949,77.009201,1603961.94458,1908032.894135,,687107.871587,77.009201,59891561.03134201,61947635.173798,4129842.34492,15430405.363672,1.840264,,2.0,26.0,12.0,0.0,0.0,0.0,0.0,0.0,0.0,2056074.142456,2056074.142456,2056074.142456,2056074.142456,0.0,,,59891561.03134201,59891561.03134201,0.0,64240.0,26847.0,502.0,MQTT_Publish</t>
  </si>
  <si>
    <t>3713.0,57151.0,1883.0,tcp,mqtt,62.117735,10.0,6.0,3.0,4.0,0.160985,0.096591,0.257575,0.6,328.0,32.0,40.0,,32.0,40.0,0.0,2.0,1.0,3.0,4.0,15.0,0.0,0.0,0.0,0.0,0.0,33.0,78.0,7.8,12.934021,0.0,23.0,36.0,6.0,8.602325,,33.0,114.0,,11.218289,239.849091,59822854.04205301,62117734.909058,6901970.545450999,19849344.821539,380.039215,1547520.875931,2046237.945557,409247.589111,648177.976024,239.849091,59822854.04205301,62117734.909058,4141182.327271,,1.835225,3.333333,2.0,26.0,12.0,0.0,0.0,0.0,,0.0,0.0,2294880.867004,2294880.867004,2294880.867004,2294880.867004,0.0,59822854.04205301,59822854.04205301,59822854.04205301,59822854.04205301,0.0,64240.0,26847.0,502.0,MQTT_Publish</t>
  </si>
  <si>
    <t>3714.0,57693.0,1883.0,tcp,mqtt,62.060156000000006,10.0,7.0,3.0,4.0,0.161134,0.112794,0.273928,0.7,328.0,32.0,40.0,232.0,32.0,40.0,0.0,2.0,1.0,3.0,4.0,16.0,0.0,0.0,0.0,0.0,0.0,33.0,78.0,7.8,12.934021,0.0,,36.0,5.142857,8.173708999999999,0.0,33.0,114.0,6.705882000000001,10.998663,309.944153,59747908.115387,62060156.106949,6895572.900772,19823238.536905,623.941422,1529927.015305,2059499.979019,343249.99650300003,593694.968158,214.81514,,62060156.106949,3878759.756684,14901664.237283,1.836927,3.333333,2.333333,26.0,12.0,0.0,0.0,0.0,0.0,0.0,0.0,2312247.991562,2312247.991562,,2312247.991562,0.0,59747908.115387,59747908.115387,59747908.115387,59747908.115387,0.0,64240.0,26847.0,502.0,MQTT_Publish</t>
  </si>
  <si>
    <t>,33395.0,1883.0,tcp,mqtt,61.966754,10.0,6.0,3.0,4.0,0.161377,0.096826,0.258203,,328.0,32.0,40.0,200.0,32.0,40.0,0.0,2.0,,3.0,4.0,15.0,0.0,0.0,0.0,0.0,0.0,33.0,78.0,7.8,12.934021,0.0,23.0,36.0,6.0,8.602325,0.0,33.0,114.0,7.125,11.218289,234.127045,59913213.968277,61966753.95965601,6885194.884405999,19890576.931544,73.90975999999998,1581373.929977,1893368.959427,378673.791885,676610.784399,73.90975999999998,59913213.968277,61966753.95965601,4131116.930644,15435901.374287,1.839696,3.333333,2.0,26.0,12.0,0.0,0.0,0.0,0.0,0.0,0.0,2053539.991379,2053539.991379,2053539.991379,2053539.991379,,59913213.968277,59913213.968277,59913213.968277,59913213.968277,0.0,64240.0,26847.0,502.0,</t>
  </si>
  <si>
    <t>3716.0,45273.0,1883.0,tcp,mqtt,,10.0,6.0,3.0,4.0,0.1612859999999999,0.096771,0.258057,0.6,328.0,32.0,40.0,200.0,32.0,40.0,0.0,2.0,1.0,3.0,4.0,15.0,0.0,0.0,0.0,0.0,0.0,33.0,78.0,7.8,12.934021,0.0,23.0,36.0,6.0,8.602325,0.0,33.0,114.0,7.125,11.218289,264.883041,59914601.08757,,6889086.908764,19889930.184748,77.009201,1620118.85643,1928036.928177,385607.385635,694179.3294449999,77.009201,59914601.08757,62001782.178879,4133452.145259,15435871.658888,1.838657,3.333333,2.0,26.0,,0.0,0.0,0.0,0.0,0.0,0.0,,2087181.091309,,2087181.091309,,59914601.08757,59914601.08757,59914601.08757,59914601.08757,0.0,64240.0,26847.0,502.0,MQTT_Publish</t>
  </si>
  <si>
    <t>3717.0,38605.0,1883.0,tcp,mqtt,61.95859,10.0,6.0,3.0,4.0,0.161398,0.096839,0.258237,0.6,328.0,,40.0,200.0,32.0,40.0,0.0,2.0,1.0,3.0,,15.0,0.0,0.0,0.0,0.0,0.0,33.0,77.0,7.7,12.789318,0.0,22.0,35.0,5.8333330000000005,8.20772,0.0,33.0,112.0,7.0,11.021192,279.188156,59905536.89003,61958590.03067,,19888067.709324,95.129013,1583475.828171,,379007.434845,677579.345237,95.129013,59905536.89003,61958590.03067,4130572.668711,15433951.105909,1.807659,3.333333,2.0,25.666667,11.666667,0.0,0.0,0.0,0.0,0.0,0.0,2053053.14064,2053053.14064,2053053.14064,2053053.14064,0.0,59905536.89003,59905536.89003,59905536.89003,59905536.89003,0.0,64240.0,26847.0,502.0,MQTT_Publish</t>
  </si>
  <si>
    <t>3718.0,49773.0,1883.0,,mqtt,61.966235,10.0,6.0,3.0,4.0,0.161378,0.096827,0.258205,0.6,328.0,32.0,40.0,200.0,32.0,40.0,0.0,2.0,1.0,3.0,4.0,15.0,0.0,0.0,0.0,0.0,0.0,33.0,78.0,7.8,12.934021,0.0,23.0,36.0,6.0,8.602325,0.0,33.0,114.0,7.125,11.218289,232.934952,59906564.95094301,61966234.922409,6885137.213601,19888164.280581,61.03515600000001,1587922.096252,1907752.037048,381550.40741,678883.778762,61.03515600000001,59906564.95094301,,4131082.328161,15434119.629689,1.839712,3.333333,2.0,26.0,12.0,0.0,0.0,0.0,0.0,0.0,0.0,2059669.971466,2059669.971466,2059669.971466,2059669.971466,0.0,59906564.95094301,59906564.95094301,59906564.95094301,59906564.95094301,0.0,64240.0,26847.0,502.0,MQTT_Publish</t>
  </si>
  <si>
    <t>3719.0,53745.0,1883.0,tcp,mqtt,62.050273,,6.0,3.0,4.0,0.16116,0.096696,0.257855,0.6,328.0,32.0,40.0,200.0,32.0,40.0,0.0,2.0,1.0,3.0,4.0,15.0,0.0,0.0,0.0,0.0,0.0,33.0,78.0,7.8,12.934021,,23.0,36.0,6.0,8.602325,0.0,33.0,114.0,7.125,11.218289,488.996506,59816116.094589,62050272.941589,6894474.771288,19849070.514154,1235.00824,1463857.17392,1979446.172714,395889.234543,610257.106282,,,62050272.941589,4136684.862773,15406403.395119,1.83722,3.333333,2.0,26.0,12.0,0.0,0.0,0.0,0.0,0.0,,2234156.847,2234156.847,2234156.847,2234156.847,0.0,59816116.094589,59816116.094589,59816116.094589,59816116.094589,0.0,64240.0,26847.0,502.0,MQTT_Publish</t>
  </si>
  <si>
    <t>3720.0,35195.0,1883.0,tcp,mqtt,62.046183,10.0,6.0,3.0,4.0,0.16117,,0.257872,0.6,328.0,32.0,40.0,200.0,32.0,40.0,0.0,2.0,1.0,3.0,,15.0,0.0,0.0,0.0,0.0,0.0,33.0,,7.8,12.934021,0.0,23.0,36.0,6.0,8.602325,0.0,33.0,114.0,7.125,11.218289,243.902206,59812756.06155401,62046183.10928299,6894020.345476,19847970.968147,341.176987,1462996.006012,1976811.170578,395362.234116,610287.127421,243.902206,59812756.06155401,62046183.10928299,4136412.207286,15405543.40645,1.837341,3.333333,2.0,26.0,12.0,0.0,0.0,0.0,0.0,0.0,,2233427.047729,2233427.047729,2233427.047729,2233427.047729,0.0,59812756.06155401,59812756.06155401,59812756.06155401,59812756.06155401,0.0,64240.0,26847.0,502.0,MQTT_Publish</t>
  </si>
  <si>
    <t>3721.0,60917.0,1883.0,tcp,mqtt,62.104181,10.0,6.0,3.0,4.0,0.16102,0.096612,0.257632,0.6,328.0,32.0,40.0,200.0,32.0,40.0,0.0,2.0,1.0,3.0,,15.0,0.0,0.0,,0.0,0.0,33.0,77.0,7.7,12.789318,0.0,22.0,35.0,5.8333330000000005,,0.0,33.0,112.0,7.0,11.021192,,59814476.96685799,62104181.051254,6900464.56125,19846604.484132,305.891037,1526588.916779,2036216.9742580005,,638360.886131,144.004822,59814476.96685799,62104181.051254,4140278.73675,15405279.630104998,1.803421,3.333333,2.0,25.666667,11.666667,0.0,0.0,0.0,0.0,0.0,0.0,2289704.084396,2289704.084396,2289704.084396,2289704.084396,0.0,59814476.96685799,59814476.96685799,59814476.96685799,59814476.96685799,0.0,,26847.0,502.0,MQTT_Publish</t>
  </si>
  <si>
    <t>3722.0,33691.0,1883.0,tcp,mqtt,61.945799,10.0,6.0,3.0,4.0,0.161431,0.096859,0.25829,0.6,328.0,32.0,40.0,200.0,32.0,40.0,0.0,,1.0,3.0,4.0,15.0,0.0,0.0,0.0,0.0,0.0,,77.0,7.7,12.789318,0.0,22.0,35.0,5.8333330000000005,8.20772,0.0,33.0,112.0,7.0,11.021192,231.981277,59887114.048004,61945798.873901,6882866.541545,19881702.868839003,63.896179,1591919.183731,1900035.858154,380007.171631,681838.408498,63.896179,59887114.048004,61945798.873901,4129719.924927,15429101.232895002,1.808032,3.333333,2.0,25.666667,11.666667,0.0,0.0,0.0,0.0,0.0,0.0,2058684.825897,2058684.825897,2058684.825897,2058684.825897,0.0,59887114.048004,,59887114.048004,59887114.048004,0.0,64240.0,,502.0,MQTT_Publish</t>
  </si>
  <si>
    <t>3723.0,47049.0,1883.0,tcp,mqtt,62.030841,10.0,6.0,3.0,4.0,0.16121,0.096726,0.257936,,328.0,32.0,40.0,200.0,32.0,40.0,0.0,2.0,1.0,3.0,4.0,15.0,0.0,0.0,0.0,0.0,0.0,33.0,78.0,7.8,12.934021,0.0,23.0,36.0,6.0,8.602325,0.0,33.0,,7.125,11.218289,236.98806800000003,59903071.165085,62030841.112137,6892315.679125999,19884680.17276,77.962875,,1976188.898087,395237.779617,715086.5085560002,77.962875,59903071.165085,62030841.112137,4135389.407476,15432378.340904,1.837795,3.333333,2.0,,12.0,0.0,0.0,0.0,0.0,0.0,0.0,2127769.947052,2127769.947052,2127769.947052,2127769.947052,0.0,59903071.165085,59903071.165085,59903071.165085,59903071.165085,0.0,64240.0,26847.0,502.0,MQTT_Publish</t>
  </si>
  <si>
    <t>3724.0,55021.0,1883.0,tcp,mqtt,62.114395,10.0,6.0,3.0,4.0,0.160993,0.096596,0.257589,0.6,328.0,32.0,40.0,200.0,32.0,40.0,0.0,2.0,1.0,3.0,4.0,15.0,0.0,,0.0,0.0,0.0,33.0,78.0,7.8,12.934021,0.0,23.0,36.0,6.0,8.602325,0.0,33.0,114.0,7.125,11.218289,256.061554,59804976.94015501,62114394.903183,6901599.433687,19842643.465309,2032.04155,1535697.937012,2053133.010864,410626.602173,641543.07108,255.10788,59804976.94015501,62114394.903183,4140959.660212,15402494.961712,1.835323,3.333333,2.0,26.0,12.0,0.0,0.0,0.0,0.0,0.0,0.0,2309417.963028,2309417.963028,2309417.963028,2309417.963028,,59804976.94015501,,59804976.94015501,59804976.94015501,0.0,64240.0,26847.0,502.0,MQTT_Publish</t>
  </si>
  <si>
    <t>3725.0,58365.0,1883.0,tcp,mqtt,61.975099,10.0,6.0,3.0,4.0,0.161355,0.096813,0.258168,,328.0,32.0,40.0,200.0,32.0,,0.0,2.0,1.0,3.0,4.0,15.0,0.0,0.0,0.0,0.0,0.0,33.0,78.0,7.8,12.934021,0.0,23.0,36.0,6.0,8.602325,0.0,33.0,114.0,7.125,11.218289,236.034393,59894276.857376,61975098.84834301,6886122.094260002,19882943.585713,76.055527,1587769.985199,1919899.940491,383979.988098,677572.809345,76.055527,59894276.857376,61975098.84834301,4131673.256556,15430387.524191,1.839448,3.333333,2.0,26.0,12.0,0.0,0.0,0.0,0.0,0.0,0.0,2080821.990967,,2080821.990967,2080821.990967,0.0,59894276.857376,59894276.857376,59894276.857376,59894276.857376,0.0,64240.0,26847.0,,MQTT_Publish</t>
  </si>
  <si>
    <t>3726.0,33207.0,1883.0,tcp,mqtt,62.095624,10.0,6.0,3.0,4.0,0.161042,0.096625,0.257667,0.6,328.0,32.0,40.0,200.0,32.0,40.0,0.0,2.0,1.0,3.0,4.0,,0.0,0.0,0.0,0.0,0.0,33.0,78.0,7.8,12.934021,0.0,23.0,36.0,6.0,8.602325,0.0,,114.0,7.125,11.218289,267.028809,59792384.14764399,62095624.20845,6899513.800939,19838458.486337,,1505264.043808,2039036.035538,407807.207108,627086.034366,267.028809,59792384.14764399,62095624.20845,4139708.280563,15399172.940195002,1.835878,3.333333,2.0,26.0,12.0,0.0,,0.0,0.0,0.0,0.0,2303240.060806,2303240.060806,2303240.060806,2303240.060806,0.0,59792384.14764399,59792384.14764399,59792384.14764399,,0.0,64240.0,26847.0,502.0,MQTT_Publish</t>
  </si>
  <si>
    <t>3727.0,46843.0,1883.0,tcp,mqtt,61.96835400000001,10.0,6.0,3.0,4.0,0.161373,0.096824,0.258196,0.6,328.0,32.0,40.0,200.0,32.0,40.0,,2.0,1.0,3.0,4.0,15.0,0.0,0.0,0.0,0.0,0.0,33.0,78.0,7.8,12.934021,0.0,23.0,36.0,6.0,8.602325,0.0,,114.0,7.125,11.218289,246.047974,59906781.91185,61968353.98674,6885372.665192999,19887918.326954,66.995621,1567851.066589,1898375.034332,379675.006866,669316.535909,66.995621,59906781.91185,61968353.98674,4131223.599116,15433963.307633,1.839649,3.333333,2.0,,12.0,0.0,0.0,0.0,0.0,0.0,0.0,2061572.07489,2061572.07489,2061572.07489,2061572.07489,0.0,59906781.91185,59906781.91185,59906781.91185,59906781.91185,,64240.0,26847.0,502.0,MQTT_Publish</t>
  </si>
  <si>
    <t>3728.0,46315.0,1883.0,tcp,mqtt,62.020122,10.0,6.0,3.0,,0.161238,0.096743,0.257981,0.6,328.0,32.0,40.0,200.0,32.0,40.0,0.0,,1.0,3.0,4.0,15.0,0.0,,0.0,0.0,0.0,33.0,78.0,7.8,12.934021,0.0,23.0,36.0,6.0,,0.0,33.0,114.0,7.125,11.218289,244.855881,59831953.048706,62020122.051239,6891124.67236,19857599.051292,76.055527,,1908144.950867,381628.990173,670537.988532,76.055527,59831953.048706,62020122.051239,4134674.803416,,1.838113,3.333333,2.0,26.0,12.0,0.0,0.0,,0.0,0.0,0.0,2188169.002533,2188169.002533,2188169.002533,2188169.002533,0.0,59831953.048706,59831953.048706,59831953.048706,59831953.048706,0.0,64240.0,26847.0,502.0,MQTT_Publish</t>
  </si>
  <si>
    <t>3729.0,58003.0,1883.0,tcp,mqtt,62.23331999999999,10.0,6.0,3.0,4.0,0.160686,0.096411,0.257097,0.6,328.0,32.0,40.0,200.0,32.0,40.0,0.0,2.0,1.0,3.0,4.0,15.0,0.0,0.0,0.0,0.0,0.0,33.0,78.0,7.8,12.934021,,23.0,36.0,6.0,8.602325,0.0,33.0,,7.125,11.218289,241.041183,59820442.914963,62233319.997787,6914813.333086999,19842343.828613,80.108643,1413028.95546,2105168.104172,421033.620834,,80.108643,59820442.914963,62233319.997787,4148887.999852,,1.831816,3.333333,2.0,26.0,12.0,0.0,0.0,0.0,0.0,,0.0,2412877.082825,2412877.082825,2412877.082825,2412877.082825,0.0,59820442.914963,59820442.914963,59820442.914963,2999999880.79071,0.0,64240.0,26847.0,502.0,MQTT_Publish</t>
  </si>
  <si>
    <t>3730.0,45997.0,1883.0,tcp,mqtt,61.992305,10.0,6.0,3.0,4.0,0.1613099999999999,0.096786,0.258097,0.6,328.0,32.0,40.0,200.0,32.0,,0.0,2.0,1.0,3.0,4.0,15.0,0.0,0.0,0.0,0.0,0.0,33.0,,7.8,12.934021,0.0,23.0,36.0,6.0,8.602325,0.0,33.0,114.0,7.125,11.218289,202.178955,59905702.11410501,61992305.040359,6888033.893373,19886443.543952,79.15496800000003,1599920.988083,1932099.103928,386419.820786,683432.634708,79.15496800000003,59905702.11410501,61992305.040359,4132820.336024,15433139.608776,1.838938,3.333333,2.0,26.0,12.0,0.0,0.0,0.0,0.0,0.0,0.0,2086602.926254,2086602.926254,2086602.926254,2086602.926254,0.0,59905702.11410501,59905702.11410501,59905702.11410501,59905702.11410501,0.0,64240.0,26847.0,502.0,MQTT_Publish</t>
  </si>
  <si>
    <t>3731.0,45561.0,1883.0,tcp,mqtt,61.96893000000001,10.0,6.0,3.0,4.0,0.161371,0.096823,,0.6,328.0,32.0,40.0,200.0,32.0,40.0,0.0,2.0,1.0,3.0,4.0,15.0,0.0,0.0,0.0,0.0,0.0,33.0,78.0,7.8,12.934021,0.0,23.0,36.0,6.0,8.602325,0.0,33.0,114.0,7.125,11.218289,236.98806800000003,59906491.041183,61968930.00602701,6885436.667336,19888060.948563,67.94929499999999,1600049.972534,1912020.921707,382404.184341,685130.015354,67.94929499999999,59906491.041183,61968930.00602701,4131262.000402,15434078.08212,1.839632,3.333333,2.0,26.0,12.0,0.0,0.0,0.0,0.0,0.0,0.0,2062438.964844,,2062438.964844,2062438.964844,0.0,59906491.041183,59906491.041183,59906491.041183,59906491.041183,0.0,64240.0,26847.0,502.0,MQTT_Publish</t>
  </si>
  <si>
    <t>3732.0,52949.0,1883.0,tcp,mqtt,62.055901,10.0,6.0,3.0,4.0,0.161145,0.096687,0.257832,0.6,328.0,32.0,40.0,200.0,,40.0,0.0,2.0,1.0,3.0,4.0,15.0,0.0,,0.0,0.0,0.0,33.0,78.0,,12.934021,0.0,23.0,,6.0,8.602325,0.0,33.0,114.0,7.125,11.218289,245.09429900000003,59820522.06993101,62055901.05056801,6895100.11673,19850611.684655,80.823898,1479922.056198,1984797.000885,396959.400177,618077.572844,80.823898,59820522.06993101,62055901.05056801,4137060.070038,15407612.162625,1.837053,3.333333,2.0,26.0,12.0,0.0,0.0,0.0,,0.0,0.0,2235378.980637,2235378.980637,2235378.980637,2235378.980637,0.0,59820522.06993101,59820522.06993101,59820522.06993101,59820522.06993101,0.0,64240.0,,502.0,</t>
  </si>
  <si>
    <t>,54401.0,1883.0,tcp,mqtt,62.044166,10.0,6.0,3.0,4.0,,0.096705,0.257881,0.6,328.0,32.0,40.0,200.0,32.0,40.0,0.0,2.0,1.0,3.0,4.0,,0.0,0.0,0.0,,0.0,33.0,78.0,7.8,,0.0,23.0,36.0,6.0,8.602325,0.0,33.0,114.0,7.125,11.218289,246.047974,59862242.937088,62044166.088104,6893796.232012,19868038.65137,82.969666,1615977.048874,1991793.15567,,686635.133974,82.969666,59862242.937088,62044166.088104,4136277.739207,15420294.340514002,1.837401,3.333333,2.0,26.0,12.0,0.0,0.0,0.0,0.0,0.0,0.0,,2181923.151016,2181923.151016,2181923.151016,0.0,59862242.937088,59862242.937088,59862242.937088,59862242.937088,0.0,64240.0,,502.0,MQTT_Publish</t>
  </si>
  <si>
    <t>3734.0,46709.0,1883.0,tcp,,62.047991,10.0,6.0,3.0,4.0,0.161166,0.096699,0.257865,0.6,328.0,32.0,40.0,200.0,32.0,40.0,0.0,2.0,1.0,3.0,,15.0,0.0,0.0,0.0,0.0,0.0,33.0,78.0,7.8,12.934021,0.0,23.0,36.0,6.0,8.602325,0.0,33.0,114.0,7.125,11.218289,244.855881,59819828.033447,62047991.03736899,6894221.226374,19850807.314802,160.932541,1493789.91127,1983283.996582,396656.799316,625020.6360439999,160.932541,59819828.033447,62047991.03736899,4136532.735825,15407655.510045,1.837288,3.333333,2.0,26.0,12.0,0.0,0.0,0.0,,0.0,0.0,2228163.003922,2228163.003922,2228163.003922,2228163.003922,0.0,59819828.033447,59819828.033447,59819828.033447,59819828.033447,0.0,64240.0,26847.0,502.0,MQTT_Publish</t>
  </si>
  <si>
    <t>3735.0,43607.0,1883.0,tcp,mqtt,61.96713199999999,10.0,6.0,3.0,4.0,0.161376,0.096826,0.258201,0.6,328.0,32.0,40.0,200.0,32.0,40.0,0.0,2.0,1.0,3.0,,15.0,0.0,0.0,0.0,0.0,0.0,33.0,78.0,7.8,12.934021,0.0,23.0,36.0,6.0,8.602325,0.0,33.0,114.0,7.125,11.218289,251.054764,59902472.019196,61967131.853104,6885236.872567,19886458.2508,76.055527,1584007.024765,1907764.196396,381552.839279,676596.1785899999,76.055527,59902472.019196,61967131.853104,4131142.12354,15432874.872382,1.839685,3.333333,2.0,26.0,12.0,0.0,0.0,0.0,0.0,0.0,0.0,2064659.8339080005,2064659.8339080005,2064659.8339080005,2064659.8339080005,0.0,59902472.019196,59902472.019196,59902472.019196,59902472.019196,,64240.0,,502.0,MQTT_Publish</t>
  </si>
  <si>
    <t>3736.0,55347.0,1883.0,tcp,mqtt,62.04813000000001,9.0,5.0,,3.0,0.145049,0.080583,0.225631,0.555556,296.0,32.0,40.0,168.0,32.0,40.0,0.0,2.0,1.0,3.0,3.0,,0.0,0.0,0.0,0.0,0.0,33.0,78.0,8.666667,13.407088,0.0,27.0,36.0,7.2,11.300442,0.0,33.0,114.0,8.142857000000001,12.265381,,59809992.790222,62048129.796982,7756016.224622998,21036439.312108,10393.1427,1470546.007156,1984251.976013,496062.994003,659538.229805,,59809992.790222,62048129.796982,4772933.061306,16539884.961025,1.837283,3.0,1.666667,,12.0,0.0,0.0,0.0,0.0,0.0,0.0,2238137.00676,2238137.00676,2238137.00676,2238137.00676,0.0,59809992.790222,59809992.790222,59809992.790222,59809992.790222,0.0,64240.0,26847.0,502.0,MQTT_Publish</t>
  </si>
  <si>
    <t>3737.0,,1883.0,tcp,mqtt,62.116073,10.0,6.0,3.0,4.0,0.160989,0.096593,0.257582,0.6,328.0,32.0,40.0,200.0,32.0,,0.0,2.0,1.0,3.0,4.0,15.0,0.0,0.0,,0.0,0.0,33.0,78.0,7.8,12.934021,0.0,23.0,36.0,6.0,8.602325,0.0,33.0,114.0,7.125,,242.948532,59803282.022476,62116072.89314301,6901785.877016,19841877.538786,202.894211,1529410.123825,2051485.061646,410297.012329,638813.1052239999,,59803282.022476,62116072.89314301,4141071.52621,15401951.988341,1.835274,3.333333,2.0,26.0,12.0,0.0,0.0,0.0,0.0,0.0,0.0,2312790.870667,2312790.870667,2312790.870667,2312790.870667,0.0,59803282.022476,59803282.022476,59803282.022476,59803282.022476,0.0,64240.0,26847.0,502.0,MQTT_Publish</t>
  </si>
  <si>
    <t>3738.0,34059.0,1883.0,tcp,mqtt,62.032718,10.0,6.0,3.0,4.0,0.161205,0.096723,0.257928,0.6,328.0,32.0,40.0,200.0,32.0,,0.0,2.0,1.0,3.0,4.0,15.0,0.0,0.0,0.0,0.0,0.0,33.0,78.0,7.8,12.934021,0.0,23.0,36.0,6.0,8.602325,0.0,33.0,114.0,7.125,11.218289,252.962112,59812935.829163,62032717.94319201,6892524.215910002,19848648.733546,242.948532,1466109.037399,1968778.133392,393755.626678,612146.820619,242.948532,59812935.829163,62032717.94319201,4135514.529546,15405870.23616,1.83774,3.333333,2.0,26.0,12.0,0.0,0.0,0.0,0.0,0.0,0.0,2219782.114029,2219782.114029,2219782.114029,2219782.114029,0.0,59812935.829163,59812935.829163,59812935.829163,59812935.829163,0.0,64240.0,26847.0,502.0,MQTT_Publish</t>
  </si>
  <si>
    <t>3739.0,59625.0,1883.0,,mqtt,,10.0,6.0,3.0,4.0,0.161444,0.096866,0.25831,0.6,328.0,32.0,40.0,200.0,32.0,40.0,0.0,2.0,1.0,3.0,,15.0,0.0,0.0,0.0,0.0,0.0,33.0,78.0,7.8,12.934021,0.0,23.0,36.0,6.0,8.602325,0.0,33.0,114.0,7.125,11.218289,231.027603,59912767.17186,61941145.181656,6882349.464628,19891334.788785,,1560072.898865,1872184.991837,,667354.774205,77.962875,59912767.17186,61941145.181656,4129409.678777,15436133.292448,1.840457,3.333333,2.0,26.0,12.0,0.0,0.0,0.0,0.0,0.0,0.0,2028378.009796,2028378.009796,2028378.009796,2028378.009796,0.0,,59912767.17186,59912767.17186,59912767.17186,0.0,64240.0,26847.0,502.0,</t>
  </si>
  <si>
    <t>3740.0,47079.0,1883.0,tcp,mqtt,62.112148,10.0,6.0,3.0,4.0,0.160999,0.096599,0.257599,0.6,328.0,32.0,40.0,200.0,32.0,40.0,0.0,2.0,1.0,3.0,4.0,15.0,0.0,0.0,,0.0,0.0,33.0,78.0,7.8,12.934021,0.0,23.0,36.0,6.0,8.602325,0.0,33.0,114.0,7.125,11.218289,316.143036,59811451.911926,,6901349.782944,19845069.704219,,1523186.206818,2042668.104172,408533.620834,,,59811451.911926,62112148.04649399,4140809.869766,15404251.043724,1.83539,3.333333,2.0,26.0,12.0,0.0,0.0,0.0,0.0,0.0,0.0,2300696.134567,2300696.134567,2300696.134567,2300696.134567,,59811451.911926,59811451.911926,59811451.911926,59811451.911926,0.0,64240.0,26847.0,502.0,MQTT_Publish</t>
  </si>
  <si>
    <t>3741.0,46047.0,1883.0,tcp,mqtt,62.043393,10.0,6.0,3.0,4.0,0.161178,0.096707,0.257884,0.6,328.0,32.0,40.0,200.0,32.0,40.0,,2.0,1.0,3.0,4.0,,,0.0,0.0,0.0,0.0,33.0,78.0,7.8,12.934021,0.0,23.0,36.0,6.0,8.602325,0.0,33.0,114.0,7.125,11.218289,253.915787,59800621.986389,62043392.89665201,6893710.32185,19843430.231259,80.108643,1452448.84491,1979471.921921,395894.384384,604701.668454,80.108643,59800621.986389,62043392.89665201,4136226.19311,15402164.229913,1.837424,3.333333,2.0,26.0,12.0,0.0,0.0,0.0,0.0,0.0,0.0,2242770.910263,2242770.910263,2242770.910263,2242770.910263,,59800621.986389,59800621.986389,59800621.986389,59800621.986389,0.0,64240.0,26847.0,502.0,MQTT_Publish</t>
  </si>
  <si>
    <t>3742.0,58351.0,1883.0,tcp,mqtt,62.04685600000001,10.0,6.0,3.0,4.0,0.161169,0.096701,0.25787,0.6,328.0,32.0,40.0,200.0,,40.0,0.0,2.0,1.0,3.0,4.0,15.0,0.0,0.0,0.0,0.0,0.0,33.0,78.0,7.8,12.934021,0.0,23.0,36.0,6.0,8.602325,0.0,33.0,114.0,7.125,11.218289,257.96890299999995,59812483.072281,62046855.926514,,19847984.859599,2654.075623,1483052.015305,1985462.903976,,619372.3408550001,257.96890299999995,59812483.072281,62046855.926514,4136457.061768,15405560.750903,1.837321,3.333333,2.0,26.0,12.0,0.0,,0.0,,0.0,0.0,2234372.854233,2234372.854233,2234372.854233,2234372.854233,0.0,59812483.072281,59812483.072281,59812483.072281,59812483.072281,0.0,64240.0,26847.0,502.0,</t>
  </si>
  <si>
    <t>3743.0,58745.0,1883.0,tcp,mqtt,61.952176,10.0,6.0,3.0,,,0.096849,0.258264,0.6,328.0,32.0,40.0,200.0,32.0,40.0,0.0,2.0,1.0,3.0,4.0,15.0,0.0,0.0,0.0,0.0,0.0,33.0,78.0,7.8,12.934021,0.0,23.0,36.0,6.0,8.602325,0.0,33.0,114.0,7.125,11.218289,230.073929,,61952175.855637,6883575.095071001,19889615.719776,58.889389,1563783.884048,1888042.211533,377608.442307,668022.272205,58.889389,59909600.01945501,,4130145.057042,15435009.076946,1.840129,3.333333,2.0,26.0,12.0,0.0,0.0,0.0,0.0,0.0,0.0,,2042575.836182,2042575.836182,2042575.836182,0.0,59909600.01945501,59909600.01945501,59909600.01945501,59909600.01945501,0.0,64240.0,26847.0,502.0,MQTT_Publish</t>
  </si>
  <si>
    <t>3744.0,45077.0,1883.0,tcp,mqtt,62.048864,10.0,6.0,3.0,,0.161163,0.096698,0.257861,0.6,328.0,32.0,40.0,200.0,32.0,40.0,0.0,2.0,1.0,3.0,4.0,15.0,0.0,0.0,0.0,0.0,0.0,33.0,78.0,7.8,12.934021,0.0,23.0,36.0,6.0,8.602325,0.0,33.0,114.0,7.125,11.218289,241.994858,59816410.064697,62048864.12620501,6894318.236245,19849113.436572,318.050385,1441691.875458,1977159.023285,395431.804657,599787.149104,241.994858,59816410.064697,62048864.12620501,4136590.941747,15406419.069369,1.837262,3.333333,2.0,26.0,12.0,0.0,0.0,0.0,0.0,0.0,0.0,2232454.0615080004,2232454.0615080004,2232454.0615080004,2232454.0615080004,0.0,59816410.064697,59816410.064697,59816410.064697,59816410.064697,0.0,64240.0,26847.0,502.0,MQTT_Publish</t>
  </si>
  <si>
    <t>3745.0,37115.0,1883.0,tcp,mqtt,62.104974,10.0,6.0,,4.0,0.161018,0.096611,0.257628,0.6,328.0,,40.0,200.0,32.0,40.0,0.0,2.0,1.0,3.0,4.0,15.0,0.0,0.0,0.0,0.0,0.0,33.0,78.0,7.8,12.934021,,23.0,36.0,6.0,8.602325,0.0,33.0,114.0,,11.218289,266.075134,59821403.02658101,62104974.031448,6900552.670161,19849247.270587,2178.9073940000007,1535139.083862,2035421.848297,407084.369659,642330.625919,211.954117,59821403.02658101,62104974.031448,4140331.602097,15407235.544338,1.835602,3.333333,2.0,26.0,12.0,0.0,0.0,0.0,0.0,0.0,0.0,,2283571.004868,2283571.004868,2283571.004868,0.0,59821403.02658101,59821403.02658101,,,0.0,,26847.0,502.0,MQTT_Publish</t>
  </si>
  <si>
    <t>3746.0,48719.0,1883.0,tcp,mqtt,62.040275,10.0,6.0,3.0,,0.161186,0.096711,0.257897,0.6,328.0,32.0,40.0,200.0,32.0,40.0,0.0,2.0,1.0,3.0,4.0,15.0,0.0,0.0,0.0,0.0,0.0,33.0,,7.8,12.934021,0.0,23.0,36.0,6.0,8.602325,0.0,33.0,114.0,7.125,,253.915787,,62040275.09689301,6893363.899655,19881268.805506,11343.002319,1652549.982071,1987877.1305080005,397575.426102,705258.366242,253.915787,59895344.018936,,4136018.339793,15429986.975786,1.837516,3.333333,2.0,26.0,12.0,0.0,0.0,0.0,0.0,0.0,0.0,2144931.077957,2144931.077957,2144931.077957,2144931.077957,0.0,,59895344.018936,59895344.018936,59895344.018936,0.0,64240.0,26847.0,502.0,MQTT_Publish</t>
  </si>
  <si>
    <t>3747.0,58551.0,1883.0,tcp,mqtt,62.107585,,6.0,3.0,4.0,0.161011,0.096607,0.257617,0.6,328.0,32.0,40.0,200.0,32.0,40.0,0.0,2.0,1.0,3.0,4.0,15.0,0.0,0.0,0.0,0.0,0.0,33.0,,7.8,12.934021,0.0,23.0,36.0,6.0,8.602325,0.0,33.0,114.0,7.125,11.218289,244.855881,59814170.12214699,62107584.95330799,6900842.772589998,19846462.47849,190.019608,1541884.899139,2042938.947678,408587.789536,645495.706441,190.019608,59814170.12214699,62107584.95330799,,15405218.192798002,1.835525,3.333333,2.0,26.0,12.0,0.0,0.0,0.0,0.0,0.0,,,2293414.831161,2293414.831161,2293414.831161,0.0,59814170.12214699,,59814170.12214699,59814170.12214699,0.0,64240.0,26847.0,502.0,MQTT_Publish</t>
  </si>
  <si>
    <t>3748.0,43095.0,1883.0,tcp,mqtt,62.0235,10.0,6.0,3.0,4.0,0.1612289999999999,0.096738,0.257967,0.6,328.0,32.0,40.0,200.0,32.0,40.0,0.0,2.0,1.0,,4.0,15.0,0.0,0.0,0.0,0.0,0.0,33.0,78.0,7.8,12.934021,0.0,23.0,36.0,6.0,8.602325,0.0,33.0,114.0,7.125,11.218289,245.09429900000003,59901547.908783,62023499.96566801,6891499.996185001,19883957.702214006,,1620325.803757,1948279.14238,389655.828476,692622.259796,69.141388,59901547.908783,62023499.96566801,4134899.997711,15431752.334563,1.838013,3.333333,2.0,26.0,12.0,0.0,0.0,0.0,0.0,0.0,0.0,2121952.056885,2121952.056885,2121952.056885,2121952.056885,0.0,59901547.908783,59901547.908783,59901547.908783,59901547.908783,0.0,655350.0,26847.0,502.0,MQTT_Publish</t>
  </si>
  <si>
    <t>3749.0,33723.0,,tcp,mqtt,62.04269,10.0,6.0,3.0,4.0,0.161179,0.096708,0.257887,0.6,328.0,,40.0,200.0,32.0,40.0,0.0,,1.0,3.0,4.0,15.0,0.0,0.0,0.0,0.0,0.0,33.0,78.0,7.8,12.934021,0.0,23.0,36.0,6.0,8.602325,0.0,33.0,114.0,7.125,11.218289,278.949738,59805757.99942,62042690.03868101,,19845471.746535,1071.929932,1461687.088013,1979356.050491,395871.210098,609368.885942,278.949738,59805757.99942,62042690.03868101,4136179.335912,15403659.033887,1.837445,3.333333,2.0,26.0,12.0,0.0,0.0,0.0,0.0,0.0,0.0,2236932.039261,2236932.039261,2236932.039261,2236932.039261,0.0,59805757.99942,59805757.99942,59805757.99942,,0.0,64240.0,26847.0,502.0,MQTT_Publish</t>
  </si>
  <si>
    <t>3750.0,32791.0,1883.0,tcp,mqtt,62.104276,10.0,6.0,3.0,4.0,0.16102,0.096612,0.257631,0.6,328.0,32.0,,200.0,32.0,40.0,,2.0,1.0,3.0,4.0,15.0,0.0,0.0,0.0,0.0,0.0,33.0,78.0,7.8,12.934021,0.0,23.0,36.0,6.0,8.602325,0.0,33.0,,7.125,11.218289,242.948532,59804019.92797901,62104275.941849,6900475.10465,19842582.344848,181.913376,1518707.036972,2039619.922638,407923.984528,634171.851301,181.913376,59804019.92797901,62104275.941849,4140285.06279,15402319.565869,1.835622,3.333333,2.0,26.0,12.0,0.0,0.0,0.0,0.0,0.0,0.0,2300256.01387,2300256.01387,2300256.01387,2300256.01387,0.0,59804019.92797901,59804019.92797901,59804019.92797901,59804019.92797901,0.0,64240.0,26847.0,502.0,MQTT_Publish</t>
  </si>
  <si>
    <t>3751.0,58219.0,1883.0,tcp,mqtt,62.04734300000001,10.0,6.0,3.0,4.0,0.161167,0.0967,0.257868,0.6,328.0,32.0,40.0,200.0,32.0,40.0,0.0,2.0,1.0,3.0,4.0,15.0,0.0,0.0,0.0,0.0,0.0,33.0,78.0,7.8,12.934021,0.0,23.0,36.0,6.0,8.602325,0.0,33.0,114.0,7.125,11.218289,236.98806800000003,59816914.79682901,62047342.777252,6894149.197472001,19849692.699015,66.995621,1488481.998444,1983088.970184,396617.794037,622462.214377,66.995621,59816914.79682901,62047342.777252,,15406826.676422,1.837307,3.333333,2.0,26.0,12.0,,0.0,,0.0,0.0,0.0,2230427.980423,2230427.980423,2230427.980423,2230427.980423,,59816914.79682901,59816914.79682901,59816914.79682901,59816914.79682901,0.0,64240.0,26847.0,502.0,MQTT_Publish</t>
  </si>
  <si>
    <t>3752.0,38493.0,1883.0,tcp,mqtt,61.947583,,6.0,3.0,4.0,0.161427,0.096856,0.258283,,,,40.0,200.0,32.0,40.0,0.0,2.0,1.0,,4.0,15.0,0.0,0.0,0.0,,0.0,33.0,78.0,7.8,12.934021,0.0,23.0,36.0,6.0,8.602325,0.0,33.0,114.0,7.125,11.218289,257.015228,59879657.98378,61947582.960129,6883064.773348,19878977.721295007,81.06231700000002,1616058.826447,1920136.928558,384027.385712,692507.856316,81.06231700000002,59879657.98378,61947582.960129,4129838.864009,15427117.870683,1.840266,3.333333,2.0,26.0,12.0,0.0,0.0,,0.0,0.0,0.0,2067924.976349,2067924.976349,2067924.976349,2067924.976349,0.0,59879657.98378,59879657.98378,59879657.98378,59879657.98378,0.0,64240.0,26847.0,502.0,MQTT_Publish</t>
  </si>
  <si>
    <t>3753.0,47993.0,1883.0,tcp,mqtt,61.991317,9.0,5.0,3.0,3.0,0.145182,0.0806559999999999,0.225838,0.555556,296.0,32.0,40.0,168.0,32.0,40.0,0.0,2.0,1.0,3.0,3.0,13.0,0.0,0.0,0.0,0.0,0.0,33.0,78.0,8.666667,13.407088,0.0,27.0,36.0,7.2,11.300442,0.0,33.0,114.0,8.142857000000001,12.265381,252.962112,59898980.855942,61991316.795349,7748914.5994190015,21077055.827323,,1604173.898697,1928061.962128,482015.490532,751706.034563,252.962112,59898980.855942,61991316.795349,4768562.830411,16569172.226929003,1.838967,3.0,1.666667,26.0,12.0,0.0,,0.0,0.0,0.0,0.0,2092335.939407,2092335.939407,2092335.939407,2092335.939407,0.0,59898980.855942,59898980.855942,59898980.855942,59898980.855942,0.0,,26847.0,502.0,MQTT_Publish</t>
  </si>
  <si>
    <t>3754.0,49033.0,1883.0,tcp,mqtt,61.973966,10.0,6.0,3.0,4.0,0.161358,0.096815,0.258173,0.6,328.0,32.0,40.0,200.0,32.0,40.0,0.0,2.0,1.0,3.0,4.0,15.0,0.0,0.0,0.0,0.0,0.0,33.0,78.0,7.8,12.934021,0.0,23.0,36.0,6.0,8.602325,0.0,33.0,114.0,7.125,11.218289,243.902206,59886151.075363,61973966.121674,6885996.235742,19879858.707297,70.095062,1576140.8805850004,,383119.630814,672048.098246,70.095062,59886151.075363,61973966.121674,4131597.741445,15428102.267878,1.839482,3.333333,2.0,26.0,,0.0,0.0,0.0,0.0,0.0,0.0,2087815.04631,2087815.04631,2087815.04631,2087815.04631,0.0,59886151.075363,59886151.075363,59886151.075363,59886151.075363,0.0,64240.0,26847.0,502.0,MQTT_Publish</t>
  </si>
  <si>
    <t>3755.0,51527.0,1883.0,tcp,mqtt,62.054505000000006,,6.0,3.0,4.0,0.161149,,0.257838,0.6,328.0,32.0,40.0,200.0,32.0,40.0,0.0,2.0,1.0,3.0,4.0,15.0,0.0,0.0,0.0,0.0,0.0,33.0,78.0,7.8,,0.0,23.0,,6.0,8.602325,0.0,33.0,114.0,7.125,11.218289,240.087509,59818901.062012,62054505.109787,6894945.012199,19850029.996514,274.89662200000004,1477204.084396,,396566.009521,616424.046953,240.087509,59818901.062012,62054505.109787,4136967.007319,15407166.144598002,1.837095,3.333333,2.0,26.0,12.0,0.0,0.0,0.0,0.0,0.0,0.0,2235604.047775,2235604.047775,2235604.047775,,0.0,59818901.062012,59818901.062012,59818901.062012,59818901.062012,0.0,64240.0,26847.0,502.0,MQTT_Publish</t>
  </si>
  <si>
    <t>3756.0,33427.0,1883.0,tcp,mqtt,62.042227,10.0,6.0,3.0,4.0,0.161181,0.096708,0.257889,0.6,328.0,32.0,40.0,200.0,32.0,40.0,0.0,,1.0,3.0,4.0,15.0,0.0,0.0,0.0,0.0,0.0,33.0,78.0,7.8,12.934021,0.0,23.0,36.0,6.0,,0.0,33.0,114.0,7.125,11.218289,241.994858,59810912.847519,62042226.79138199,6893580.754597999,19847485.171149,365.018845,1467851.877213,1977411.985397,395482.397079,612471.303204,241.994858,59810912.847519,62042226.79138199,4136148.452759,15405135.02473,1.8374580000000005,3.333333,2.0,26.0,12.0,0.0,0.0,0.0,0.0,0.0,0.0,,2231313.9438630003,2231313.9438630003,2231313.9438630003,0.0,59810912.847519,59810912.847519,59810912.847519,2999999880.79071,0.0,64240.0,26847.0,502.0,MQTT_Publish</t>
  </si>
  <si>
    <t>3757.0,48857.0,1883.0,,mqtt,61.94003000000001,10.0,6.0,3.0,4.0,0.161446,0.096868,0.258314,0.6,,32.0,,200.0,32.0,40.0,0.0,2.0,1.0,3.0,4.0,15.0,0.0,0.0,0.0,0.0,0.0,33.0,78.0,7.8,12.934021,0.0,23.0,36.0,6.0,8.602325,0.0,33.0,114.0,7.125,11.218289,242.948532,59870441.198349,61940030.097961,6882225.566439998,19875755.147468,68.187714,1600129.842758,1900073.051453,380014.610291,685960.3827300001,68.187714,59870441.198349,61940030.097961,4129335.339864,15424633.968676,1.84049,3.333333,2.0,26.0,12.0,0.0,0.0,0.0,0.0,0.0,0.0,2069588.899612,2069588.899612,2069588.899612,2069588.899612,0.0,59870441.198349,,59870441.198349,59870441.198349,,64240.0,26847.0,502.0,MQTT_Publish</t>
  </si>
  <si>
    <t>3758.0,44979.0,1883.0,tcp,mqtt,62.058746,10.0,6.0,3.0,4.0,0.161138,0.096683,0.25782,0.6,328.0,32.0,40.0,200.0,32.0,40.0,0.0,,1.0,3.0,4.0,15.0,0.0,0.0,0.0,0.0,0.0,33.0,78.0,7.8,,0.0,23.0,36.0,6.0,8.602325,0.0,33.0,114.0,7.125,11.218289,237.941742,59833189.01062,62058745.86105301,6895416.206784,,,1727942.943573,2067702.054977,413540.410995,739438.558833,,59833189.01062,62058745.86105301,4137249.72407,15412781.449497,1.836969,3.333333,2.0,,12.0,0.0,0.0,0.0,0.0,0.0,0.0,2225556.8504330004,2225556.8504330004,2225556.8504330004,2225556.8504330004,,59833189.01062,59833189.01062,59833189.01062,59833189.01062,0.0,64240.0,,502.0,MQTT_Publish</t>
  </si>
  <si>
    <t>3759.0,57699.0,1883.0,tcp,mqtt,62.09169,,6.0,3.0,4.0,0.161052,0.096631,0.257683,0.6,328.0,32.0,40.0,200.0,32.0,40.0,0.0,2.0,1.0,3.0,4.0,15.0,0.0,0.0,,,0.0,33.0,78.0,7.8,12.934021,0.0,23.0,36.0,6.0,8.602325,,33.0,114.0,7.125,11.218289,241.041183,59882919.07310501,62091690.063477,6899076.673719998,19874148.056353,7959.842681999998,1627993.106842,2043967.962265,408793.592453,,241.041183,59882919.07310501,62091690.063477,4139446.004232,15425341.454737,1.835994,3.333333,2.0,,12.0,0.0,0.0,0.0,0.0,0.0,0.0,2208770.9903720003,2208770.9903720003,2208770.9903720003,2208770.9903720003,0.0,59882919.07310501,59882919.07310501,59882919.07310501,59882919.07310501,0.0,64240.0,26847.0,502.0,MQTT_Publish</t>
  </si>
  <si>
    <t>3760.0,55915.0,1883.0,tcp,mqtt,61.971457,10.0,6.0,3.0,,0.161365,0.096819,0.258183,0.6,,32.0,40.0,200.0,32.0,40.0,0.0,2.0,1.0,3.0,4.0,15.0,0.0,0.0,0.0,0.0,0.0,33.0,78.0,7.8,12.934021,0.0,23.0,36.0,6.0,8.602325,0.0,33.0,114.0,7.125,11.218289,245.809555,59918049.097061,61971457.004547,6885717.44495,19892253.132901,77.009201,1588116.884232,1900027.036667,380005.407333,679207.172934,77.009201,59918049.097061,61971457.004547,,15437197.134722,1.839557,3.333333,2.0,26.0,12.0,0.0,0.0,0.0,0.0,0.0,0.0,2053407.907486,2053407.907486,,2053407.907486,0.0,59918049.097061,59918049.097061,59918049.097061,59918049.097061,0.0,64240.0,26847.0,502.0,MQTT_Publish</t>
  </si>
  <si>
    <t>3761.0,42735.0,1883.0,tcp,mqtt,62.051816,10.0,6.0,3.0,4.0,0.161156,0.096693,0.257849,0.6,328.0,32.0,40.0,200.0,32.0,40.0,0.0,2.0,1.0,3.0,4.0,15.0,0.0,0.0,0.0,0.0,0.0,33.0,78.0,7.8,12.934021,0.0,23.0,36.0,6.0,8.602325,0.0,33.0,114.0,7.125,11.218289,252.008438,59814583.063126,62051815.986633,6894646.220736999,19848437.774261,164.985657,1466099.977493,,396020.60318,611570.506313,164.985657,59814583.063126,62051815.986633,4136787.732442,15405958.706179,1.837174,3.333333,2.0,26.0,12.0,0.0,0.0,0.0,0.0,0.0,0.0,2237232.923508,2237232.923508,2237232.923508,2237232.923508,0.0,,59814583.063126,59814583.063126,59814583.063126,0.0,64240.0,26847.0,502.0,MQTT_Publish</t>
  </si>
  <si>
    <t>3762.0,,1883.0,tcp,mqtt,62.112175,10.0,6.0,3.0,4.0,0.160999,0.096599,0.257598,0.6,328.0,32.0,40.0,200.0,32.0,40.0,0.0,2.0,,3.0,4.0,15.0,0.0,0.0,0.0,0.0,0.0,33.0,78.0,7.8,12.934021,0.0,23.0,36.0,6.0,8.602325,0.0,33.0,114.0,7.125,11.218289,237.941742,59806281.089783,62112174.98779301,6901352.776421,,199.079514,1534565.925598,2049032.211304,409806.442261,640022.2717899999,199.079514,59806281.089783,,4140811.665853,15402869.326906,1.835389,3.333333,2.0,26.0,12.0,0.0,0.0,0.0,0.0,0.0,0.0,2305893.89801,2305893.89801,2305893.89801,2305893.89801,0.0,59806281.089783,59806281.089783,59806281.089783,59806281.089783,0.0,64240.0,26847.0,502.0,MQTT_Publish</t>
  </si>
  <si>
    <t>3763.0,55611.0,1883.0,tcp,mqtt,61.966909,10.0,6.0,3.0,4.0,0.161376,0.096826,0.258202,0.6,328.0,32.0,40.0,200.0,32.0,40.0,0.0,2.0,1.0,3.0,4.0,15.0,0.0,0.0,0.0,0.0,,33.0,78.0,7.8,12.934021,0.0,23.0,36.0,6.0,8.602325,0.0,33.0,114.0,7.125,11.218289,256.061554,59894441.84303299,61966908.93173199,6885212.103525999,19883619.646308,88.214874,1612031.936646,1916227.10228,383245.420456,690893.2984239999,,59894441.84303299,61966908.93173199,4131127.262115,,1.839692,3.333333,2.0,26.0,12.0,0.0,0.0,0.0,0.0,0.0,,2072467.088699,2072467.088699,,2072467.088699,0.0,59894441.84303299,59894441.84303299,59894441.84303299,59894441.84303299,,64240.0,26847.0,502.0,MQTT_Publish</t>
  </si>
  <si>
    <t>3764.0,52583.0,1883.0,tcp,mqtt,62.044414,10.0,6.0,3.0,4.0,0.161175,0.096705,0.25788,0.6,328.0,32.0,40.0,200.0,32.0,40.0,0.0,2.0,1.0,,4.0,15.0,0.0,0.0,0.0,,0.0,33.0,78.0,7.8,12.934021,0.0,23.0,36.0,6.0,8.602325,,33.0,114.0,7.125,11.218289,255.823135,59810933.113098,62044414.04342701,6893823.782603,19847483.343613,1976.966858,1478461.9808200004,1983280.897141,396656.179428,617273.980441,,59810933.113098,62044414.04342701,4136294.269562,15405162.971224,1.837393,3.333333,2.0,26.0,12.0,0.0,0.0,0.0,0.0,0.0,0.0,2233480.930328,2233480.930328,2233480.930328,2233480.930328,0.0,59810933.113098,59810933.113098,59810933.113098,59810933.113098,0.0,64240.0,26847.0,502.0,MQTT_Publish</t>
  </si>
  <si>
    <t>3765.0,44531.0,1883.0,tcp,mqtt,,10.0,6.0,3.0,4.0,0.161432,0.096859,0.258291,0.6,328.0,32.0,40.0,200.0,32.0,40.0,0.0,2.0,1.0,3.0,4.0,15.0,0.0,0.0,0.0,0.0,0.0,33.0,78.0,7.8,12.934021,0.0,,36.0,,8.602325,0.0,33.0,114.0,7.125,,237.941742,59894690.990448,61945726.156235,6882858.461804,19884170.409347,67.94929499999999,1556079.8645020004,,377593.564987,663990.6265100001,67.94929499999999,59894690.990448,61945726.156235,4129715.077082,15430917.101625,1.840321,3.333333,2.0,26.0,12.0,0.0,0.0,0.0,0.0,0.0,0.0,2051035.165787,2051035.165787,2051035.165787,2051035.165787,0.0,59894690.990448,59894690.990448,59894690.990448,59894690.990448,,64240.0,26847.0,502.0,MQTT_Publish</t>
  </si>
  <si>
    <t>3766.0,39525.0,1883.0,tcp,mqtt,62.02342900000001,10.0,6.0,3.0,4.0,0.1612289999999999,0.096738,0.257967,0.6,328.0,32.0,40.0,200.0,32.0,40.0,,2.0,1.0,3.0,4.0,15.0,0.0,0.0,0.0,0.0,0.0,33.0,78.0,7.8,12.934021,0.0,23.0,36.0,6.0,8.602325,0.0,33.0,114.0,7.125,11.218289,253.915787,59914063.930511,62023428.916931,6891492.101881,19888926.226552,80.108643,1640106.916428,1951508.045197,390301.609039,702764.614589,80.108643,59914063.930511,62023428.916931,,15435410.354307,1.838015,3.333333,2.0,26.0,12.0,0.0,0.0,0.0,0.0,0.0,,2109364.98642,2109364.98642,2109364.98642,2109364.98642,0.0,59914063.930511,59914063.930511,59914063.930511,59914063.930511,0.0,64240.0,26847.0,502.0,MQTT_Publish</t>
  </si>
  <si>
    <t>,54501.0,1883.0,tcp,mqtt,62.040091,10.0,6.0,,,0.161186,0.096712,0.257898,0.6,328.0,32.0,40.0,200.0,32.0,40.0,0.0,2.0,1.0,3.0,4.0,15.0,0.0,0.0,,0.0,0.0,33.0,78.0,7.8,12.934021,0.0,23.0,36.0,6.0,8.602325,0.0,33.0,114.0,7.125,11.218289,264.883041,59818125.009537,62040091.03775,6893343.448639,19850441.379973,833.034515,1485764.980316,1977231.97937,395446.395874,621466.132141,264.883041,59818125.009537,,4136006.069183,15407284.883529998,1.837521,3.333333,2.0,26.0,12.0,0.0,0.0,0.0,0.0,0.0,0.0,2221966.028214,2221966.028214,2221966.028214,2221966.028214,0.0,59818125.009537,59818125.009537,59818125.009537,59818125.009537,0.0,64240.0,26847.0,,MQTT_Publish</t>
  </si>
  <si>
    <t>3768.0,44461.0,1883.0,tcp,mqtt,62.152455,10.0,6.0,3.0,4.0,0.160895,0.096537,0.257432,0.6,328.0,32.0,40.0,200.0,32.0,40.0,0.0,2.0,1.0,3.0,4.0,15.0,0.0,0.0,0.0,0.0,0.0,33.0,78.0,,12.934021,0.0,23.0,36.0,6.0,,0.0,33.0,114.0,7.125,11.218289,249.147415,59802037.00065601,62152455.091476,6905828.343497,,348.091125,1541045.9041600004,2089334.011078,417866.802216,642339.6728,249.147415,59802037.00065601,62152455.091476,4143497.006098,15401000.087841,1.834199,3.333333,2.0,26.0,12.0,0.0,0.0,0.0,0.0,0.0,0.0,2350418.09082,2350418.09082,,2350418.09082,0.0,59802037.00065601,59802037.00065601,59802037.00065601,59802037.00065601,0.0,64240.0,,502.0,MQTT_Publish</t>
  </si>
  <si>
    <t>3769.0,48597.0,1883.0,tcp,mqtt,62.094561,10.0,6.0,3.0,4.0,0.161045,0.096627,0.257672,0.6,328.0,32.0,,200.0,32.0,40.0,0.0,2.0,1.0,3.0,4.0,15.0,0.0,,0.0,0.0,0.0,33.0,78.0,7.8,12.934021,0.0,23.0,36.0,6.0,8.602325,0.0,33.0,114.0,7.125,11.218289,249.862671,59809231.042862,62094560.861588,6899395.651288001,19845052.04765,4837.989807,1528120.040894,2035279.035568,407055.807114,638435.798008,249.862671,59809231.042862,62094560.861588,4139637.390773,15404014.390395,1.83591,3.333333,2.0,26.0,12.0,0.0,0.0,0.0,0.0,0.0,0.0,2285329.818726,2285329.818726,2285329.818726,2285329.818726,0.0,59809231.042862,59809231.042862,59809231.042862,59809231.042862,0.0,64240.0,26847.0,502.0,MQTT_Publish</t>
  </si>
  <si>
    <t>3770.0,,1883.0,tcp,mqtt,61.973893,9.0,,3.0,3.0,0.145222,0.080679,0.225902,0.555556,296.0,32.0,40.0,168.0,,40.0,0.0,2.0,1.0,3.0,3.0,13.0,0.0,0.0,0.0,0.0,0.0,33.0,78.0,8.666667,13.407088,0.0,27.0,36.0,7.2,11.300442,0.0,33.0,114.0,8.142857000000001,12.265381,236.034393,59910678.14827,61973893.165588,7746736.645699001,21082486.873686,72.002411,,1899990.081787,474997.5204470001,737909.165568,72.002411,59910678.14827,61973893.165588,4767222.551198999,16572941.213729002,1.839484,3.0,1.666667,26.0,12.0,0.0,0.0,0.0,,0.0,0.0,2063215.017319,2063215.017319,2063215.017319,2063215.017319,0.0,59910678.14827,59910678.14827,59910678.14827,,0.0,64240.0,26847.0,502.0,MQTT_Publish</t>
  </si>
  <si>
    <t>3771.0,59349.0,1883.0,tcp,mqtt,61.969679000000006,10.0,6.0,3.0,4.0,0.161369,0.096822,0.258191,0.6,328.0,32.0,40.0,200.0,32.0,40.0,0.0,2.0,1.0,3.0,4.0,15.0,0.0,0.0,0.0,0.0,0.0,33.0,78.0,7.8,12.934021,0.0,23.0,36.0,6.0,8.602325,0.0,33.0,114.0,7.125,11.218289,250.101089,59915019.989014,61969679.11720301,6885519.901911,19891004.7095,3762.00676,1568146.944046,1899977.92244,379995.584488,668887.76495,250.101089,59915019.989014,61969679.11720301,4131311.941147,15436255.222912,1.839609,3.333333,2.0,26.0,12.0,0.0,0.0,0.0,0.0,0.0,0.0,2054659.128189,2054659.128189,2054659.128189,2054659.128189,0.0,59915019.989014,59915019.989014,,59915019.989014,0.0,64240.0,26847.0,502.0,MQTT_Publish</t>
  </si>
  <si>
    <t>3772.0,57471.0,,tcp,,61.946417,10.0,6.0,3.0,4.0,0.16143,0.096858,0.258288,0.6,,32.0,40.0,200.0,32.0,40.0,0.0,2.0,1.0,3.0,4.0,15.0,0.0,0.0,0.0,0.0,0.0,33.0,78.0,7.8,12.934021,0.0,23.0,36.0,6.0,8.602325,0.0,33.0,114.0,7.125,11.218289,258.922577,59881470.91865501,61946416.854858,6882935.206095,,3442.049026,1532073.974609,1891771.07811,378354.215622,650694.397544,258.922577,,61946416.854858,4129761.123657,15427133.714506,1.8403,3.333333,2.0,26.0,12.0,0.0,0.0,0.0,0.0,0.0,0.0,2064945.936203,2064945.936203,2064945.936203,2064945.936203,0.0,59881470.91865501,59881470.91865501,59881470.91865501,59881470.91865501,0.0,64240.0,26847.0,502.0,MQTT_Publish</t>
  </si>
  <si>
    <t>3773.0,54601.0,1883.0,tcp,mqtt,62.061751,10.0,6.0,3.0,,0.16113,0.096678,0.257808,0.6,328.0,32.0,40.0,200.0,32.0,40.0,0.0,2.0,1.0,3.0,4.0,15.0,0.0,0.0,0.0,0.0,0.0,33.0,78.0,7.8,12.934021,0.0,23.0,36.0,6.0,8.602325,0.0,33.0,114.0,7.125,11.218289,244.855881,59810574.054718,,6895750.098758,19846687.081729,78.91655,1491183.042526,1997948.884964,399589.776993,622829.610032,78.91655,59810574.054718,62061750.888824,4137450.059255,15404798.060636,1.83688,3.333333,2.0,26.0,12.0,0.0,0.0,0.0,0.0,0.0,0.0,2251176.834106,2251176.834106,2251176.834106,2251176.834106,0.0,59810574.054718,59810574.054718,59810574.054718,59810574.054718,0.0,64240.0,26847.0,502.0,MQTT_Publish</t>
  </si>
  <si>
    <t>3774.0,33549.0,1883.0,tcp,mqtt,61.975622,10.0,6.0,3.0,4.0,0.161354,0.096812,0.258166,0.6,328.0,32.0,40.0,200.0,32.0,40.0,0.0,2.0,1.0,3.0,4.0,15.0,0.0,0.0,0.0,0.0,0.0,33.0,78.0,7.8,12.934021,0.0,23.0,36.0,6.0,8.602325,0.0,33.0,114.0,7.125,11.218289,236.98806800000003,59910177.946091,61975621.93870501,6886180.215411998,19888927.174078,73.90975999999998,1576016.187668,1900096.893311,,672590.2602560001,73.90975999999998,59910177.946091,61975621.93870501,4131708.129247,15434801.119845,1.839433,3.333333,2.0,26.0,12.0,0.0,0.0,,,0.0,,2065443.992615,2065443.992615,2065443.992615,,0.0,59910177.946091,59910177.946091,59910177.946091,59910177.946091,0.0,64240.0,26847.0,502.0,MQTT_Publish</t>
  </si>
  <si>
    <t>3775.0,48461.0,1883.0,,mqtt,61.963821,10.0,6.0,3.0,4.0,0.161384,0.096831,0.258215,0.6,328.0,32.0,40.0,200.0,32.0,40.0,0.0,2.0,1.0,3.0,4.0,15.0,0.0,0.0,0.0,0.0,0.0,33.0,76.0,7.6,12.650867,0.0,21.0,34.0,5.666667,7.814516,0.0,33.0,110.0,6.875,10.831282,248.193741,59906095.027924,61963821.172714,6884869.019189999,19888064.720613,75.81710799999998,1592723.13118,1900817.871094,380163.574219,,75.81710799999998,59906095.027924,61963821.172714,4130921.411514,15434015.822207997,1.7752290000000002,3.333333,2.0,25.333333,11.333333,0.0,0.0,0.0,0.0,0.0,0.0,2057726.144791,2057726.144791,2057726.144791,,0.0,59906095.027924,59906095.027924,59906095.027924,59906095.027924,0.0,64240.0,26847.0,502.0,MQTT_Publish</t>
  </si>
  <si>
    <t>3776.0,44127.0,1883.0,tcp,mqtt,61.974146,10.0,6.0,3.0,4.0,0.161358,0.096815,0.258172,0.6,328.0,32.0,40.0,200.0,32.0,40.0,0.0,2.0,1.0,3.0,4.0,,0.0,0.0,0.0,0.0,0.0,33.0,78.0,7.8,12.934021,0.0,23.0,36.0,6.0,8.602325,0.0,33.0,114.0,7.125,11.218289,232.934952,59914092.063904,61974146.127701,6886016.236411,19890746.800463,64.84985400000001,1608217.000961,1912195.920944,382439.184189,689235.3669050001,64.84985400000001,59914092.063904,61974146.127701,4131609.741847,15436121.336948002,1.839477,3.333333,2.0,26.0,12.0,0.0,0.0,0.0,0.0,0.0,0.0,2060054.063797,2060054.063797,2060054.063797,2060054.063797,0.0,59914092.063904,59914092.063904,59914092.063904,59914092.063904,0.0,,26847.0,502.0,MQTT_Publish</t>
  </si>
  <si>
    <t>3777.0,36509.0,1883.0,tcp,mqtt,61.96307,10.0,6.0,,4.0,0.161386,0.096832,0.258218,0.6,328.0,32.0,40.0,200.0,32.0,,0.0,2.0,1.0,3.0,4.0,15.0,0.0,0.0,0.0,0.0,0.0,33.0,78.0,7.8,12.934021,0.0,23.0,36.0,6.0,8.602325,0.0,33.0,114.0,7.125,11.218289,231.027603,59906764.030457,61963070.15419,6884785.572688,19888183.21611,124.931335,1572096.10939,1896173.000336,379234.600067,671281.063783,124.931335,,,4130871.343613,15434093.041707002,1.839806,3.333333,,26.0,12.0,0.0,0.0,0.0,,0.0,0.0,2056306.123734,2056306.123734,2056306.123734,2056306.123734,0.0,59906764.030457,59906764.030457,59906764.030457,59906764.030457,0.0,64240.0,26847.0,502.0,MQTT_Publish</t>
  </si>
  <si>
    <t>3778.0,56365.0,1883.0,tcp,mqtt,61.968691,10.0,7.0,3.0,4.0,0.161372,0.11296,0.274332,,,32.0,40.0,232.0,32.0,40.0,0.0,2.0,1.0,3.0,4.0,16.0,,0.0,0.0,0.0,,33.0,78.0,,12.934021,0.0,23.0,36.0,5.142857,8.173708999999999,0.0,33.0,114.0,6.705882000000001,,236.034393,59899260.997772,61968690.872192,6885410.096910002,19885029.544942006,69.85664399999999,1571511.030197,1900056.123734,316676.020622,617907.6683680001,69.85664399999999,59899260.997772,61968690.872192,3873043.179512,14944308.120228,1.839639,3.333333,2.333333,26.0,12.0,0.0,0.0,0.0,0.0,0.0,0.0,2069429.87442,2069429.87442,2069429.87442,2069429.87442,0.0,59899260.997772,59899260.997772,59899260.997772,59899260.997772,0.0,64240.0,26847.0,502.0,MQTT_Publish</t>
  </si>
  <si>
    <t>3779.0,48073.0,1883.0,tcp,mqtt,62.10046,10.0,6.0,3.0,4.0,0.161029,0.096618,0.257647,0.6,328.0,32.0,40.0,,32.0,40.0,0.0,2.0,1.0,3.0,4.0,15.0,0.0,0.0,0.0,0.0,0.0,33.0,78.0,7.8,12.934021,0.0,23.0,36.0,6.0,8.602325,0.0,33.0,114.0,7.125,,247.001648,59810576.91574101,,6900051.116942999,19845304.160923,164.985657,1528031.110764,2035969.018936,407193.803787,639182.12998,164.985657,59810576.91574101,62100460.05249,4140030.670166,15404274.173082003,1.835735,3.333333,2.0,26.0,12.0,0.0,,0.0,0.0,0.0,0.0,2289883.1367490003,2289883.1367490003,2289883.1367490003,2289883.1367490003,0.0,59810576.91574101,59810576.91574101,59810576.91574101,59810576.91574101,0.0,64240.0,26847.0,502.0,MQTT_Publish</t>
  </si>
  <si>
    <t>3780.0,48435.0,1883.0,tcp,mqtt,217283.35577999998,,6.0,3.0,4.0,0.16107,0.096642,0.257713,0.6,328.0,32.0,40.0,200.0,32.0,40.0,0.0,2.0,,3.0,4.0,15.0,0.0,0.0,0.0,0.0,0.0,33.0,76.0,7.6,12.650867,0.0,21.0,34.0,5.666667,7.814516,0.0,33.0,110.0,6.875,10.831282,,59806751.01280201,62084635.019302,6898292.779922,19844358.886842,259.160995,1504907.846451,2020399.093628,404079.818726,628399.851027,247.001648,,62084635.019302,4138975.667953,15403376.219323002,1.771775,3.333333,2.0,25.333333,11.333333,0.0,0.0,0.0,0.0,0.0,0.0,2277884.0065,2277884.0065,2277884.0065,2277884.0065,0.0,59806751.01280201,59806751.01280201,59806751.01280201,,0.0,64240.0,,502.0,MQTT_Publish</t>
  </si>
  <si>
    <t>3781.0,58601.0,1883.0,tcp,,62.042486,10.0,6.0,3.0,4.0,0.16118,0.096708,0.257888,0.6,328.0,32.0,40.0,200.0,32.0,40.0,0.0,2.0,1.0,3.0,4.0,15.0,0.0,0.0,0.0,0.0,0.0,33.0,76.0,7.6,12.650867,0.0,21.0,34.0,5.666667,7.814516,0.0,33.0,110.0,6.875,10.831282,237.941742,59812907.934189,62042485.952377,6893609.550264,19848284.868151,205.993652,1474977.016449,1978993.89267,395798.778534,615944.286852,205.993652,59812907.934189,62042485.952377,4136165.730158,15405727.140934,1.772979,3.333333,2.0,25.333333,11.333333,0.0,0.0,0.0,0.0,0.0,0.0,2229578.018188,2229578.018188,,2229578.018188,0.0,59812907.934189,59812907.934189,59812907.934189,59812907.934189,0.0,64240.0,26847.0,502.0,MQTT_Publish</t>
  </si>
  <si>
    <t>3782.0,51127.0,1883.0,tcp,mqtt,62.046416,10.0,6.0,3.0,4.0,0.16117,0.096702,0.257871,0.6,328.0,,40.0,200.0,32.0,40.0,,2.0,1.0,3.0,4.0,15.0,0.0,0.0,0.0,0.0,0.0,33.0,76.0,7.6,12.650867,0.0,21.0,34.0,5.666667,7.814516,0.0,33.0,110.0,6.875,10.831282,239.849091,59804854.154587,62046416.044235,6894046.227136998,19844981.181586,66.995621,1463757.038116,1982563.018799,396512.60376,610110.6142770001,66.995621,59804854.154587,62046416.044235,4136427.736282,15403345.944423,1.772866,3.333333,2.0,25.333333,11.333333,0.0,0.0,0.0,0.0,0.0,0.0,2241561.889648,2241561.889648,2241561.889648,2241561.889648,0.0,59804854.154587,59804854.154587,59804854.154587,59804854.154587,0.0,64240.0,26847.0,502.0,MQTT_Publish</t>
  </si>
  <si>
    <t>3783.0,54405.0,1883.0,tcp,mqtt,61.96759,10.0,,3.0,4.0,0.161375,,0.258199,0.6,328.0,32.0,40.0,200.0,32.0,40.0,0.0,2.0,1.0,3.0,4.0,15.0,0.0,0.0,0.0,0.0,0.0,33.0,76.0,7.6,12.650867,0.0,21.0,34.0,,7.814516,0.0,33.0,110.0,6.875,10.831282,238.180161,59918934.822083,61967589.855194,6885287.761688001,19893022.023602,66.041946,1615998.029709,1903993.844986,380798.768997,694047.963671,66.041946,59918934.822083,61967589.855194,4131172.657013,15437714.606119,1.775121,3.333333,2.0,,11.333333,0.0,0.0,0.0,0.0,0.0,0.0,2048655.033112,2048655.033112,2048655.033112,2048655.033112,0.0,59918934.822083,59918934.822083,59918934.822083,59918934.822083,0.0,64240.0,26847.0,502.0,MQTT_Publish</t>
  </si>
  <si>
    <t>3784.0,33257.0,1883.0,tcp,mqtt,61.998446,10.0,6.0,3.0,4.0,0.161294,0.096777,0.258071,0.6,,32.0,40.0,200.0,32.0,40.0,0.0,2.0,1.0,3.0,4.0,15.0,0.0,0.0,0.0,0.0,0.0,33.0,76.0,7.6,12.650867,0.0,21.0,34.0,5.666667,7.814516,0.0,33.0,,6.875,10.831282,254.869461,59906943.08280899,61998445.987701,6888716.220856,,55.07469200000001,1615910.053253,1932079.792023,386415.958405,691833.083122,55.07469200000001,59906943.08280899,61998445.987701,4133229.732513,15433757.150888,1.7742380000000002,3.333333,2.0,25.333333,11.333333,0.0,0.0,0.0,0.0,0.0,0.0,2091502.904892,2091502.904892,2091502.904892,2091502.904892,0.0,59906943.08280899,59906943.08280899,59906943.08280899,59906943.08280899,0.0,64240.0,26847.0,502.0,MQTT_Publish</t>
  </si>
  <si>
    <t>3785.0,49173.0,1883.0,tcp,mqtt,61.952536,,6.0,3.0,4.0,0.161414,0.096848,0.258262,0.6,328.0,32.0,40.0,200.0,,40.0,0.0,2.0,1.0,3.0,4.0,15.0,0.0,0.0,0.0,0.0,,33.0,76.0,7.6,12.650867,0.0,21.0,34.0,5.666667,7.814516,0.0,33.0,110.0,6.875,10.831282,446.081161,,61952535.867691,6883615.096410002,19887646.984239,3859.996796,1579494.953156,1891837.835312,378367.567062,675544.071244,446.081161,,61952535.867691,4130169.057846,15433564.552069,1.775553,3.333333,2.0,25.333333,11.333333,0.0,0.0,0.0,0.0,0.0,0.0,2048552.036285,,2048552.036285,2048552.036285,0.0,59903983.83140601,59903983.83140601,59903983.83140601,59903983.83140601,0.0,64240.0,26847.0,502.0,MQTT_Publish</t>
  </si>
  <si>
    <t>3786.0,48347.0,1883.0,tcp,mqtt,61.97218,10.0,6.0,3.0,4.0,0.161363,,0.25818,0.6,328.0,32.0,40.0,200.0,32.0,40.0,0.0,2.0,1.0,3.0,4.0,15.0,0.0,0.0,0.0,0.0,0.0,33.0,76.0,7.6,12.650867,0.0,21.0,34.0,5.666667,7.814516,0.0,33.0,110.0,6.875,10.831282,257.96890299999995,59858446.12121601,61972180.128098,6885797.792011,19870255.698574,56.02836600000001,1636029.958725,1932047.128677,386409.425735,702461.964759,56.02836600000001,59858446.12121601,61972180.128098,4131478.675207,15420990.764708,1.77499,3.333333,2.0,25.333333,11.333333,0.0,0.0,0.0,0.0,0.0,0.0,2113734.006882,2113734.006882,2113734.006882,2113734.006882,0.0,59858446.12121601,59858446.12121601,59858446.12121601,59858446.12121601,0.0,655350.0,26847.0,502.0,MQTT_Publish</t>
  </si>
  <si>
    <t>3787.0,40265.0,1883.0,tcp,mqtt,62.065828,10.0,6.0,3.0,4.0,0.161119,0.096672,0.257791,0.6,328.0,32.0,40.0,200.0,32.0,40.0,0.0,2.0,1.0,3.0,4.0,15.0,0.0,0.0,0.0,0.0,0.0,33.0,76.0,7.6,12.650867,0.0,21.0,34.0,5.666667,7.814516,0.0,33.0,110.0,6.875,10.831282,248.90899700000003,59823830.12771601,62065828.084946,6896203.12055,19853828.270583,54.121017,1724113.941193,2076173.067093,415234.613419,736958.865833,54.121017,59823830.12771601,62065828.084946,4137721.87233,15410065.101976002,1.772312,,,25.333333,11.333333,0.0,0.0,0.0,0.0,0.0,0.0,2241997.95723,2241997.95723,2241997.95723,2241997.95723,,59823830.12771601,59823830.12771601,59823830.12771601,59823830.12771601,0.0,64240.0,26847.0,502.0,MQTT_Publish</t>
  </si>
  <si>
    <t>3788.0,52915.0,,tcp,mqtt,62.001848,10.0,6.0,3.0,4.0,0.1612859999999999,0.096771,0.258057,0.6,328.0,32.0,40.0,200.0,32.0,40.0,0.0,2.0,1.0,3.0,4.0,15.0,0.0,0.0,0.0,0.0,0.0,33.0,76.0,7.6,,0.0,21.0,,5.666667,7.814516,0.0,33.0,,6.875,10.831282,262.97569300000004,59897934.913635,62001847.982407,6889094.220267,19883387.94995,126.123428,1620160.8181,1944185.972214,388837.194443,692844.5996569999,126.123428,,62001847.982407,4133456.53216,15431038.433401998,1.774141,3.333333,2.0,25.333333,11.333333,,0.0,0.0,0.0,0.0,0.0,2103913.068771,2103913.068771,2103913.068771,2103913.068771,0.0,59897934.913635,59897934.913635,59897934.913635,59897934.913635,0.0,64240.0,26847.0,502.0,MQTT_Publish</t>
  </si>
  <si>
    <t>3789.0,39029.0,1883.0,tcp,mqtt,61.964873,10.0,6.0,3.0,4.0,0.161382,0.096829,0.258211,0.6,328.0,32.0,40.0,200.0,32.0,40.0,0.0,2.0,1.0,3.0,4.0,15.0,0.0,0.0,0.0,0.0,0.0,33.0,76.0,7.6,12.650867,0.0,21.0,,5.666667,7.814516,0.0,33.0,110.0,6.875,10.831282,257.015228,59905479.90799,61964873.075485,,19888032.661343,60.796738,1619755.029678,1907954.931259,381590.986252,695668.2073359999,60.796738,59905479.90799,61964873.075485,4130991.538366,15434005.630938,1.7751990000000002,3.333333,2.0,25.333333,11.333333,0.0,0.0,0.0,0.0,0.0,0.0,2059393.167496,2059393.167496,2059393.167496,2059393.167496,0.0,59905479.90799,59905479.90799,59905479.90799,59905479.90799,0.0,64240.0,26847.0,502.0,MQTT_Publish</t>
  </si>
  <si>
    <t>3790.0,43939.0,1883.0,tcp,mqtt,61.952578,10.0,6.0,3.0,4.0,0.161414,,,0.6,328.0,32.0,40.0,200.0,32.0,40.0,0.0,2.0,1.0,,4.0,15.0,0.0,0.0,,0.0,,33.0,76.0,7.6,12.650867,0.0,21.0,34.0,,7.814516,0.0,,110.0,6.875,10.831282,251.054764,59881727.933884,61952577.829361,6883619.758818,19879190.397712,,1575882.911682,1907961.130142,381592.226028,672764.962982,55.07469200000001,59881727.933884,61952577.829361,4130171.8552910006,15427337.135711,1.775552,3.333333,2.0,25.333333,11.333333,0.0,0.0,,0.0,0.0,0.0,,,,2070849.895477,0.0,59881727.933884,59881727.933884,,59881727.933884,0.0,64240.0,26847.0,502.0,MQTT_Publish</t>
  </si>
  <si>
    <t>3791.0,39949.0,1883.0,tcp,mqtt,61.95854300000001,10.0,6.0,3.0,4.0,0.161398,0.096839,0.258237,0.6,328.0,32.0,40.0,200.0,32.0,40.0,0.0,2.0,1.0,3.0,4.0,15.0,0.0,,0.0,0.0,0.0,33.0,76.0,7.6,12.650867,0.0,21.0,34.0,5.666667,7.814516,0.0,33.0,110.0,6.875,10.831282,353.097916,59879369.974136,61958543.06221,6884282.562467999,19878288.696512,4009.008408,1596017.1222690004,1927656.173706,385531.234741,681037.491205,353.097916,59879369.974136,61958543.06221,4130569.537481,15426748.889997,1.775381,3.333333,2.0,25.333333,11.333333,,0.0,0.0,0.0,0.0,0.0,2079173.088074,2079173.088074,2079173.088074,2079173.088074,0.0,59879369.974136,59879369.974136,,59879369.974136,0.0,64240.0,26847.0,502.0,MQTT_Publish</t>
  </si>
  <si>
    <t>3792.0,40911.0,1883.0,tcp,mqtt,61.994275,10.0,6.0,3.0,4.0,0.161305,0.096783,0.258088,0.6,328.0,32.0,40.0,,32.0,40.0,0.0,2.0,1.0,3.0,4.0,15.0,0.0,0.0,0.0,0.0,0.0,33.0,76.0,7.6,12.650867,0.0,21.0,34.0,5.666667,7.814516,0.0,33.0,110.0,6.875,10.831282,262.022018,59906021.118164,61994275.093079,6888252.78812,19887035.111947,60.081482,1627735.853195,1936020.13588,387204.027176,697317.1655369999,60.081482,59906021.118164,61994275.093079,4132951.672872,15433645.901294,1.774357,3.333333,2.0,25.333333,11.333333,0.0,0.0,0.0,,0.0,0.0,2088253.974915,2088253.974915,2088253.974915,2088253.974915,0.0,59906021.118164,59906021.118164,59906021.118164,59906021.118164,0.0,64240.0,26847.0,502.0,MQTT_Publish</t>
  </si>
  <si>
    <t>3793.0,33739.0,1883.0,,mqtt,62.0453,10.0,6.0,3.0,4.0,0.161173,0.096704,0.257876,0.6,328.0,,40.0,,32.0,40.0,0.0,2.0,1.0,3.0,4.0,15.0,0.0,0.0,0.0,0.0,0.0,33.0,76.0,7.6,12.650867,0.0,21.0,34.0,5.666667,7.814516,0.0,33.0,110.0,6.875,10.831282,260.11467000000005,59819741.01066601,62045300.006866,6893922.222985,19850885.807949,,1492815.0177,1982349.872589,396469.974518,624638.733725,61.03515600000001,59819741.01066601,62045300.006866,4136353.333791,,1.772898,3.333333,2.0,25.333333,11.333333,0.0,0.0,0.0,0.0,0.0,0.0,2225558.996201,2225558.996201,2225558.996201,2225558.996201,0.0,59819741.01066601,59819741.01066601,59819741.01066601,,0.0,64240.0,26847.0,502.0,MQTT_Publish</t>
  </si>
  <si>
    <t>3794.0,55563.0,1883.0,tcp,mqtt,62.04969200000001,10.0,7.0,3.0,4.0,,0.112813,0.273974,0.7,,32.0,40.0,232.0,32.0,40.0,0.0,2.0,1.0,3.0,4.0,16.0,0.0,0.0,0.0,0.0,0.0,33.0,76.0,7.6,12.650867,0.0,21.0,34.0,4.857143,7.4482339999999985,0.0,33.0,110.0,6.470587999999999,10.619073,258.207321,59796074.867249,62049691.915512,6894410.212835001,19841384.704331,124.931335,1451184.9880219996,1986563.920975,331093.986829,560857.231249,124.931335,59796074.867249,62049691.915512,3878105.74472,14914422.10601,1.772773,3.333333,2.333333,25.333333,11.333333,0.0,0.0,0.0,0.0,0.0,0.0,2253617.048264,2253617.048264,2253617.048264,2253617.048264,0.0,59796074.867249,59796074.867249,59796074.867249,59796074.867249,0.0,64240.0,26847.0,502.0,MQTT_Publish</t>
  </si>
  <si>
    <t>3795.0,52005.0,1883.0,tcp,mqtt,61.966451,10.0,6.0,3.0,4.0,0.161378,0.096827,0.258204,0.6,328.0,32.0,40.0,200.0,32.0,40.0,0.0,2.0,1.0,,4.0,15.0,0.0,,0.0,0.0,0.0,33.0,78.0,7.8,12.934021,0.0,23.0,36.0,6.0,8.602325,0.0,33.0,114.0,7.125,11.218289,262.97569300000004,,61966450.92964201,6885161.214405,19888257.627443,61.98883100000001,1599662.780762,1908298.969269,381659.793854,685026.147333,61.98883100000001,59906726.837158,61966450.92964201,4131096.728643,15434191.218886,1.839705,3.333333,2.0,26.0,12.0,0.0,0.0,0.0,0.0,0.0,0.0,2059724.092484,2059724.092484,2059724.092484,2059724.092484,0.0,59906726.837158,59906726.837158,,59906726.837158,0.0,64240.0,26847.0,,MQTT_Publish</t>
  </si>
  <si>
    <t>3796.0,50047.0,1883.0,tcp,mqtt,,10.0,6.0,3.0,4.0,0.161414,0.096848,0.258262,0.6,328.0,32.0,40.0,200.0,32.0,40.0,0.0,2.0,1.0,3.0,4.0,15.0,0.0,0.0,0.0,0.0,0.0,33.0,78.0,7.8,12.934021,0.0,23.0,36.0,6.0,8.602325,0.0,33.0,114.0,7.125,11.218289,255.10788,59910543.91861,61952493.906021,6883610.434002001,19890155.643406,72.956085,1580084.085464,1888043.880463,377608.776093,676591.0948930001,72.956085,59910543.91861,61952493.906021,,15435410.825942002,1.84012,3.333333,2.0,26.0,12.0,0.0,0.0,0.0,0.0,0.0,0.0,2041949.987411,2041949.987411,2041949.987411,2041949.987411,0.0,59910543.91861,59910543.91861,59910543.91861,59910543.91861,0.0,64240.0,26847.0,502.0,MQTT_Publish</t>
  </si>
  <si>
    <t>3797.0,,1883.0,tcp,mqtt,62.104427,10.0,6.0,3.0,4.0,0.161019,0.096611,,0.6,328.0,32.0,40.0,200.0,,40.0,0.0,2.0,1.0,3.0,4.0,15.0,0.0,0.0,0.0,0.0,0.0,33.0,78.0,7.8,12.934021,0.0,23.0,36.0,6.0,8.602325,0.0,33.0,114.0,7.125,11.218289,,59797497.987747,62104427.099228,6900491.899914,19840098.568608,3961.086273,,2045745.134354,409149.026871,632755.3828560001,258.922577,59797497.987747,62104427.099228,4140295.139949,15400493.83019,1.835618,3.333333,2.0,26.0,12.0,0.0,0.0,0.0,0.0,0.0,0.0,2306929.111481,2306929.111481,2306929.111481,2306929.111481,0.0,59797497.987747,59797497.987747,59797497.987747,59797497.987747,0.0,64240.0,26847.0,502.0,MQTT_Publish</t>
  </si>
  <si>
    <t>,59233.0,1883.0,tcp,mqtt,62.046291,10.0,6.0,3.0,4.0,0.16117,0.096702,0.257872,0.6,328.0,32.0,40.0,,32.0,40.0,0.0,2.0,1.0,3.0,4.0,15.0,0.0,,0.0,0.0,0.0,33.0,78.0,7.8,12.934021,0.0,23.0,36.0,6.0,8.602325,0.0,33.0,114.0,7.125,11.218289,267.028809,59800163.030624,62046291.1129,6894032.345877999,,142.812729,1455691.099167,1982760.906219,396552.181244,606071.8169720001,142.812729,59800163.030624,62046291.1129,4136419.407527,15401998.043394,1.837338,3.333333,2.0,26.0,12.0,0.0,0.0,0.0,0.0,0.0,0.0,2246128.082275,2246128.082275,2246128.082275,2246128.082275,0.0,59800163.030624,59800163.030624,59800163.030624,59800163.030624,0.0,64240.0,26847.0,502.0,MQTT_Publish</t>
  </si>
  <si>
    <t>3799.0,56265.0,1883.0,tcp,mqtt,61.997911,10.0,6.0,3.0,4.0,0.161296,,0.258073,,328.0,32.0,40.0,200.0,32.0,40.0,0.0,2.0,1.0,3.0,4.0,15.0,0.0,0.0,,0.0,0.0,33.0,76.0,7.6,12.650867,0.0,21.0,34.0,5.666667,7.814516,0.0,33.0,110.0,,10.831282,267.028809,59908944.129944,61997911.214828,6888656.801647998,19887836.480403,69.141388,1608155.012131,1928183.078766,385636.615753,688070.394853,69.141388,59908944.129944,61997911.214828,4133194.080989,15434280.993242,1.774253,,2.0,25.333333,11.333333,0.0,0.0,0.0,0.0,0.0,0.0,2088967.084885,2088967.084885,2088967.084885,,0.0,59908944.129944,59908944.129944,59908944.129944,59908944.129944,0.0,64240.0,26847.0,502.0,MQTT_Publish</t>
  </si>
  <si>
    <t>3800.0,37043.0,1883.0,tcp,mqtt,61.966926,10.0,6.0,3.0,4.0,0.161376,0.096826,0.258202,0.6,,32.0,40.0,200.0,32.0,40.0,0.0,2.0,1.0,3.0,4.0,,0.0,,0.0,0.0,0.0,33.0,78.0,7.8,12.934021,0.0,23.0,36.0,6.0,8.602325,,33.0,114.0,7.125,,265.12146,59888072.013855,61966926.09786999,6885214.010874,19880669.970048007,87.02278100000002,1548274.993896,1900269.031525,380053.806305,657985.599009,87.02278100000002,,61966926.09786999,4131128.406525,15428609.826475,,3.333333,2.0,26.0,12.0,0.0,0.0,0.0,0.0,0.0,0.0,2078854.084015,2078854.084015,2078854.084015,2078854.084015,0.0,59888072.013855,59888072.013855,59888072.013855,,0.0,64240.0,26847.0,502.0,MQTT_Publish</t>
  </si>
  <si>
    <t>3801.0,52245.0,1883.0,tcp,mqtt,61.96705400000001,10.0,6.0,3.0,4.0,0.161376,0.096826,0.258202,0.6,328.0,32.0,40.0,200.0,32.0,40.0,0.0,,1.0,3.0,4.0,15.0,0.0,0.0,0.0,0.0,0.0,33.0,78.0,7.8,12.934021,0.0,23.0,36.0,6.0,8.602325,0.0,33.0,114.0,7.125,11.218289,251.054764,59912568.092346,61967054.128647,6885228.236516002,19890402.892434,74.148178,1591995.000839,1900146.007538,380029.201508,681868.273448,74.148178,59912568.092346,61967054.128647,4131136.94191,15435778.515425,1.839687,3.333333,,26.0,12.0,0.0,0.0,0.0,,0.0,0.0,2054486.036301,2054486.036301,,2054486.036301,0.0,59912568.092346,59912568.092346,59912568.092346,59912568.092346,0.0,64240.0,26847.0,,MQTT_Publish</t>
  </si>
  <si>
    <t>,51719.0,,tcp,mqtt,62.024908,10.0,6.0,3.0,4.0,0.161226,0.096735,0.257961,0.6,328.0,32.0,40.0,200.0,32.0,40.0,0.0,2.0,1.0,3.0,4.0,15.0,0.0,0.0,0.0,0.0,0.0,33.0,78.0,7.8,12.934021,0.0,23.0,36.0,6.0,8.602325,0.0,33.0,114.0,7.125,11.218289,236.034393,59893878.936768,62024908.065796,6891656.451755,19881159.565014,87.02278100000002,1636084.079742,1963698.148727,392739.629745,699652.9911710001,87.02278100000002,59893878.936768,62024908.065796,4134993.871053,15429708.164082998,1.837971,3.333333,2.0,26.0,12.0,0.0,,0.0,0.0,0.0,0.0,,2131029.129028,2131029.129028,2131029.129028,0.0,59893878.936768,59893878.936768,59893878.936768,59893878.936768,0.0,64240.0,,502.0,MQTT_Publish</t>
  </si>
  <si>
    <t>3803.0,46179.0,1883.0,tcp,mqtt,62.10374,10.0,6.0,3.0,4.0,0.161021,0.096613,0.257633,,328.0,32.0,40.0,200.0,32.0,40.0,0.0,2.0,1.0,3.0,4.0,15.0,0.0,0.0,0.0,0.0,0.0,33.0,78.0,7.8,12.934021,0.0,23.0,36.0,6.0,8.602325,0.0,33.0,114.0,7.125,11.218289,244.855881,59808485.031128,62103739.97688299,6900415.552987,19844185.402885,,1506009.101868,2032422.065735,406484.413147,628278.40029,,59808485.031128,62103739.97688299,4140249.331792,15403492.163509,1.835638,3.333333,2.0,26.0,12.0,0.0,0.0,0.0,0.0,0.0,0.0,,2295254.945755,2295254.945755,2295254.945755,0.0,59808485.031128,59808485.031128,59808485.031128,59808485.031128,0.0,64240.0,26847.0,502.0,MQTT_Publish</t>
  </si>
  <si>
    <t>,53051.0,1883.0,tcp,mqtt,61.969653,10.0,6.0,3.0,4.0,0.161369,0.096822,0.258191,0.6,328.0,32.0,40.0,200.0,32.0,40.0,0.0,2.0,1.0,3.0,4.0,15.0,0.0,0.0,0.0,0.0,0.0,33.0,78.0,7.8,12.934021,0.0,23.0,36.0,6.0,8.602325,0.0,33.0,114.0,7.125,11.218289,247.001648,59925545.930862,61969652.891159,6885516.987907001,19895186.53506,77.962875,1588087.081909,1895725.9655,379145.1931,679962.149117,77.962875,59925545.930862,61969652.891159,4131310.192744,15439334.027723,1.83961,3.333333,2.0,26.0,,0.0,0.0,0.0,0.0,0.0,0.0,2044106.960297,2044106.960297,2044106.960297,2044106.960297,0.0,59925545.930862,59925545.930862,59925545.930862,59925545.930862,0.0,,26847.0,,MQTT_Publish</t>
  </si>
  <si>
    <t>3805.0,47191.0,1883.0,tcp,mqtt,61.960607,10.0,6.0,3.0,4.0,0.161393,0.096836,0.258229,0.6,328.0,32.0,40.0,200.0,32.0,40.0,0.0,2.0,,3.0,4.0,15.0,0.0,0.0,0.0,0.0,0.0,33.0,78.0,7.8,12.934021,0.0,23.0,36.0,6.0,8.602325,0.0,33.0,114.0,7.125,11.218289,251.054764,59919056.892395,61960607.051849,6884511.89465,19893153.610093,3664.970398,1587724.924088,1895930.051804,379186.010361,679550.473572,251.054764,59919056.892395,61960607.051849,4130707.13679,15437722.189968,1.839879,,2.0,26.0,12.0,0.0,0.0,0.0,0.0,0.0,,2041550.159454,2041550.159454,2041550.159454,2041550.159454,0.0,59919056.892395,59919056.892395,59919056.892395,59919056.892395,0.0,64240.0,,502.0,MQTT_Publish</t>
  </si>
  <si>
    <t>3806.0,41165.0,1883.0,tcp,mqtt,62.143154,10.0,6.0,3.0,4.0,0.160919,0.096551,0.25747,0.6,328.0,32.0,40.0,200.0,32.0,40.0,,2.0,1.0,3.0,4.0,15.0,0.0,0.0,,0.0,0.0,33.0,78.0,7.8,12.934021,0.0,23.0,36.0,6.0,8.602325,,33.0,,7.125,11.218289,264.167786,59785861.01532,62143154.144287,6904794.904921001,19834309.234726,2564.191818,1555462.837219,2094096.183777,418819.236755,648194.110326,264.167786,59785861.01532,62143154.144287,4142876.942952,15396727.273279,1.834474,3.333333,,26.0,12.0,0.0,0.0,0.0,,0.0,0.0,2357293.128967,2357293.128967,2357293.128967,2357293.128967,0.0,59785861.01532,59785861.01532,59785861.01532,59785861.01532,,64240.0,26847.0,502.0,MQTT_Publish</t>
  </si>
  <si>
    <t>3807.0,39173.0,1883.0,tcp,,62.103315,10.0,6.0,3.0,4.0,0.161022,0.096613,0.257635,0.6,328.0,32.0,40.0,200.0,32.0,40.0,0.0,2.0,1.0,3.0,4.0,15.0,0.0,0.0,0.0,0.0,0.0,33.0,78.0,7.8,12.934021,0.0,23.0,36.0,6.0,8.602325,,33.0,114.0,7.125,11.218289,257.015228,59812613.010406,,6900368.319617,19846043.13459,2336.025238,1539465.904236,2041783.809662,408356.761932,644184.396085,,59812613.010406,62103314.87655601,4140220.99177,15404855.318742,1.835651,3.333333,2.0,26.0,12.0,0.0,0.0,0.0,0.0,0.0,0.0,2290701.86615,2290701.86615,2290701.86615,2290701.86615,0.0,59812613.010406,59812613.010406,,59812613.010406,0.0,64240.0,26847.0,502.0,MQTT_Publish</t>
  </si>
  <si>
    <t>3808.0,47915.0,1883.0,tcp,mqtt,62.083629,,6.0,3.0,4.0,0.161073,0.096644,0.257717,0.6,328.0,32.0,40.0,200.0,32.0,40.0,0.0,2.0,1.0,3.0,4.0,15.0,0.0,0.0,0.0,0.0,0.0,33.0,78.0,7.8,12.934021,0.0,23.0,36.0,6.0,8.602325,,33.0,114.0,7.125,11.218289,246.047974,59817769.050598,62083629.13131701,6898181.014591,19848747.962135,66.041946,1527006.149292,2019623.041153,403924.608231,639486.99875,,59817769.050598,62083629.13131701,4138908.608754,15406594.085709,1.836233,3.333333,2.0,26.0,12.0,0.0,0.0,0.0,0.0,0.0,0.0,2265860.080719,2265860.080719,2265860.080719,2265860.080719,0.0,59817769.050598,59817769.050598,59817769.050598,59817769.050598,0.0,64240.0,26847.0,,MQTT_Publish</t>
  </si>
  <si>
    <t>3809.0,58587.0,,tcp,mqtt,61.931415,,6.0,3.0,4.0,0.161469,0.096881,0.25835,0.6,328.0,32.0,40.0,200.0,32.0,40.0,0.0,2.0,1.0,3.0,4.0,15.0,0.0,0.0,0.0,0.0,0.0,33.0,78.0,7.8,12.934021,0.0,23.0,36.0,6.0,8.602325,0.0,33.0,,,11.218289,241.041183,59898590.803146,61931414.84260601,6881268.315845,,68.902969,1567959.070206,1876152.992249,375230.59845,670379.876955,68.902969,59898590.803146,61931414.84260601,4128760.989507,15432423.897023002,1.840746,3.333333,2.0,26.0,12.0,0.0,0.0,0.0,0.0,0.0,0.0,2032824.039459,2032824.039459,2032824.039459,2032824.039459,0.0,59898590.803146,59898590.803146,59898590.803146,59898590.803146,0.0,64240.0,26847.0,502.0,MQTT_Publish</t>
  </si>
  <si>
    <t>3810.0,52709.0,1883.0,tcp,mqtt,62.045653,9.0,5.0,3.0,3.0,0.145054,0.080586,0.22564,0.555556,296.0,32.0,40.0,168.0,32.0,40.0,0.0,,1.0,3.0,3.0,13.0,0.0,0.0,0.0,0.0,0.0,33.0,78.0,8.666667,13.407088,0.0,27.0,36.0,7.2,11.300442,0.0,33.0,114.0,8.142857000000001,12.265381,540.9717559999998,59819581.031799,62045653.10478199,7755706.638098,21040475.504582,2059.936523,1471172.094345,1974916.219711,493729.054928,662098.216023,261.7836,59819581.031799,62045653.10478199,4772742.546522,16542842.332713,1.837357,3.0,1.666667,26.0,12.0,0.0,0.0,0.0,0.0,0.0,0.0,2226072.072983,2226072.072983,2226072.072983,2226072.072983,0.0,59819581.031799,59819581.031799,59819581.031799,59819581.031799,,64240.0,26847.0,502.0,MQTT_Publish</t>
  </si>
  <si>
    <t>3811.0,34217.0,1883.0,tcp,mqtt,61.966989,10.0,6.0,3.0,4.0,0.161376,0.096826,0.258202,0.6,328.0,32.0,40.0,200.0,32.0,40.0,0.0,2.0,1.0,3.0,4.0,15.0,0.0,0.0,0.0,0.0,0.0,33.0,78.0,7.8,12.934021,0.0,23.0,36.0,6.0,8.602325,0.0,33.0,114.0,7.125,11.218289,463.962555,59918120.86105301,61966989.040375,6885221.004486,19892333.649642,77.962875,1572077.989578,1888021.945953,377604.389191,672152.133959,77.962875,59918120.86105301,61966989.040375,4131132.602692,15437198.498954,1.839689,3.333333,2.0,26.0,12.0,0.0,0.0,0.0,0.0,0.0,0.0,2048868.179321,2048868.179321,2048868.179321,2048868.179321,0.0,59918120.86105301,59918120.86105301,59918120.86105301,59918120.86105301,0.0,64240.0,26847.0,502.0,MQTT_Publish</t>
  </si>
  <si>
    <t>3812.0,47575.0,1883.0,tcp,mqtt,62.072906,10.0,6.0,3.0,4.0,0.161101,0.096661,0.257761,0.6,328.0,32.0,40.0,200.0,32.0,40.0,,2.0,1.0,3.0,4.0,15.0,0.0,0.0,0.0,0.0,0.0,33.0,78.0,7.8,,0.0,23.0,36.0,6.0,8.602325,0.0,33.0,114.0,7.125,11.218289,257.96890299999995,59805061.101913,62072906.01730301,6896989.557478,,2171.039581,1483323.0972290004,2008013.010025,401602.602005,,245.09429900000003,59805061.101913,62072906.01730301,4138193.734487,15403005.688734,1.83655,3.333333,2.0,26.0,12.0,0.0,0.0,0.0,0.0,0.0,0.0,2267844.91539,2267844.91539,2267844.91539,2267844.91539,0.0,59805061.101913,59805061.101913,59805061.101913,59805061.101913,0.0,64240.0,26847.0,502.0,</t>
  </si>
  <si>
    <t>3813.0,37049.0,1883.0,tcp,mqtt,61.988922,10.0,6.0,3.0,4.0,0.161319,0.096791,0.258111,0.6,328.0,32.0,40.0,200.0,32.0,40.0,0.0,2.0,1.0,3.0,4.0,15.0,0.0,0.0,0.0,0.0,0.0,33.0,78.0,7.8,12.934021,0.0,23.0,36.0,6.0,8.602325,0.0,33.0,114.0,7.125,11.218289,,59770745.992661,61988922.11914101,6887658.013238002,19834728.237693,88.93013,1475406.169891,1970489.025116,394097.805023,616690.2905479999,88.93013,59770745.992661,61988922.11914101,4132594.807943,15395061.934060998,1.839038,3.333333,2.0,26.0,12.0,0.0,0.0,0.0,0.0,0.0,0.0,2218176.12648,2218176.12648,2218176.12648,2218176.12648,0.0,59770745.992661,,59770745.992661,59770745.992661,,64240.0,26847.0,502.0,MQTT_Publish</t>
  </si>
  <si>
    <t>3814.0,51275.0,,tcp,mqtt,62.094504,10.0,6.0,3.0,4.0,0.161045,0.096627,0.257672,0.6,328.0,32.0,40.0,200.0,32.0,40.0,0.0,2.0,1.0,3.0,4.0,15.0,0.0,0.0,0.0,0.0,0.0,33.0,78.0,7.8,12.934021,0.0,23.0,36.0,6.0,8.602325,0.0,33.0,114.0,7.125,11.218289,238.895416,59814625.97847,62094503.879547,6899389.31995,19846968.36459,188.112259,1514877.796173,2024969.100952,404993.82019,633014.957639,188.112259,59814625.97847,62094503.879547,4139633.59197,15405423.446062,1.835911,3.333333,2.0,26.0,12.0,0.0,0.0,0.0,0.0,0.0,0.0,2279877.901077,2279877.901077,2279877.901077,2279877.901077,0.0,59814625.97847,59814625.97847,59814625.97847,59814625.97847,0.0,64240.0,26847.0,502.0,MQTT_Publish</t>
  </si>
  <si>
    <t>3815.0,60513.0,1883.0,tcp,mqtt,62.039051,9.0,5.0,3.0,3.0,0.14507,0.080594,0.225664,0.555556,296.0,32.0,40.0,168.0,32.0,40.0,0.0,,1.0,3.0,3.0,13.0,0.0,0.0,0.0,0.0,0.0,33.0,78.0,8.666667,13.407088,,27.0,36.0,7.2,11.300442,0.0,33.0,114.0,8.142857000000001,12.265381,,59984910.96496601,62039051.055908,7754881.381989,21109301.362673,3963.947296,1584520.8168030004,1900451.898575,475112.974644,743076.330966,244.855881,59984910.96496601,62039051.055908,4772234.696608,16593815.450057998,1.837552,3.0,1.666667,26.0,12.0,0.0,0.0,0.0,0.0,0.0,0.0,2054140.090942,2054140.090942,2054140.090942,,,59984910.96496601,59984910.96496601,59984910.96496601,59984910.96496601,0.0,64240.0,26847.0,502.0,MQTT_Publish</t>
  </si>
  <si>
    <t>3816.0,,1883.0,tcp,mqtt,62.03673199999999,10.0,6.0,3.0,4.0,,0.096717,0.257912,0.6,328.0,32.0,40.0,200.0,32.0,40.0,0.0,2.0,1.0,3.0,4.0,15.0,0.0,0.0,0.0,0.0,0.0,33.0,78.0,7.8,12.934021,0.0,,36.0,6.0,8.602325,0.0,33.0,114.0,7.125,11.218289,238.180161,59961498.02207901,62036732.196808,6892970.244089998,19905624.981115,75.10185200000002,1584203.004837,1908467.054367,381693.410873,,75.10185200000002,59961498.02207901,62036732.196808,4135782.146454,15447871.226974,1.837621,3.333333,2.0,26.0,12.0,0.0,0.0,0.0,0.0,0.0,,2075234.174728,2075234.174728,,2075234.174728,0.0,59961498.02207901,59961498.02207901,59961498.02207901,59961498.02207901,0.0,64240.0,26847.0,502.0,MQTT_Publish</t>
  </si>
  <si>
    <t>3817.0,41533.0,1883.0,tcp,mqtt,62.154206,10.0,,,4.0,0.16089,0.096534,0.257424,0.6,328.0,32.0,40.0,200.0,32.0,40.0,0.0,,1.0,3.0,4.0,15.0,0.0,0.0,0.0,0.0,0.0,33.0,78.0,7.8,12.934021,0.0,23.0,36.0,6.0,8.602325,0.0,33.0,114.0,7.125,11.218289,248.90899700000003,59806442.975998,62154206.037521,6906022.893058,19841542.691484,993.967056,1532582.044601,2095283.031464,,638158.976191,248.90899700000003,59806442.975998,62154206.037521,4143613.735835,15402132.611061,1.834148,3.333333,2.0,26.0,12.0,0.0,0.0,0.0,0.0,,0.0,2347763.061523,2347763.061523,2347763.061523,2347763.061523,0.0,59806442.975998,59806442.975998,59806442.975998,59806442.975998,0.0,,26847.0,502.0,MQTT_Publish</t>
  </si>
  <si>
    <t>3818.0,60025.0,1883.0,tcp,,62.10499,10.0,6.0,3.0,4.0,0.161018,0.096611,0.257628,0.6,328.0,32.0,40.0,200.0,,40.0,0.0,2.0,1.0,3.0,,15.0,0.0,0.0,0.0,0.0,0.0,33.0,78.0,7.8,12.934021,0.0,23.0,36.0,6.0,8.602325,0.0,33.0,114.0,7.125,11.218289,236.034393,59812407.016754,62104990.00549301,6900554.445055001,19845871.911912,308.990479,1537293.91098,2040802.955627,,643234.093195,236.034393,59812407.016754,62104990.00549301,4140332.667033,15404750.533856,,3.333333,2.0,26.0,12.0,0.0,0.0,0.0,0.0,0.0,0.0,2292582.988739,2292582.988739,2292582.988739,2292582.988739,0.0,59812407.016754,59812407.016754,59812407.016754,59812407.016754,0.0,64240.0,26847.0,502.0,MQTT_Publish</t>
  </si>
  <si>
    <t>3819.0,55143.0,1883.0,tcp,mqtt,61.974097,10.0,6.0,3.0,4.0,0.161358,0.096815,0.258172,0.6,328.0,32.0,40.0,200.0,32.0,40.0,0.0,2.0,1.0,3.0,4.0,15.0,0.0,0.0,0.0,0.0,0.0,33.0,78.0,7.8,12.934021,0.0,23.0,36.0,6.0,8.602325,0.0,33.0,114.0,7.125,11.218289,236.034393,59922010.89859001,61974096.77505501,6886010.752784,19893805.914526,76.770782,1607929.229736,1903542.995453,380708.599091,689997.524259,76.770782,59922010.89859001,61974096.77505501,4131606.45167,15438374.107928,1.839478,3.333333,2.0,26.0,12.0,0.0,0.0,0.0,0.0,0.0,0.0,2052085.876465,2052085.876465,2052085.876465,2052085.876465,0.0,59922010.89859001,59922010.89859001,59922010.89859001,59922010.89859001,,64240.0,26847.0,502.0,MQTT_Publish</t>
  </si>
  <si>
    <t>3820.0,48801.0,1883.0,tcp,mqtt,62.045445,,6.0,3.0,,0.161172,0.096703,0.257875,0.6,328.0,32.0,40.0,200.0,32.0,40.0,0.0,2.0,1.0,,4.0,15.0,0.0,0.0,0.0,0.0,0.0,33.0,78.0,7.8,12.934021,0.0,23.0,36.0,6.0,8.602325,,33.0,114.0,7.125,11.218289,256.061554,59812777.996063,62045444.965363,6893938.329485001,19848130.017926,77.962875,,1981298.923492,396259.784698,617795.524551,77.962875,59812777.996063,62045444.965363,4136362.997691,15405651.484139,1.837363,3.333333,2.0,26.0,12.0,0.0,0.0,0.0,0.0,0.0,0.0,2232666.969299,2232666.969299,2232666.969299,,0.0,59812777.996063,59812777.996063,59812777.996063,59812777.996063,0.0,64240.0,26847.0,502.0,MQTT_Publish</t>
  </si>
  <si>
    <t>3821.0,55459.0,1883.0,tcp,mqtt,61.943488,10.0,6.0,3.0,4.0,0.161437,0.096862,0.2583,0.6,328.0,32.0,40.0,200.0,32.0,40.0,0.0,2.0,1.0,3.0,4.0,15.0,0.0,,0.0,0.0,0.0,33.0,78.0,7.8,12.934021,,23.0,36.0,6.0,8.602325,0.0,33.0,,7.125,11.218289,249.147415,59887975.93116801,61943488.121033,6882609.791226,19882141.008418,65.088272,1592118.024826,1896229.028702,379245.80574,682256.9490390001,65.088272,59887975.93116801,61943488.121033,4129565.874736,15429393.781149,1.840387,3.333333,2.0,26.0,12.0,0.0,0.0,0.0,0.0,0.0,0.0,2055512.189865,2055512.189865,2055512.189865,2055512.189865,,59887975.93116801,59887975.93116801,59887975.93116801,59887975.93116801,0.0,64240.0,,502.0,</t>
  </si>
  <si>
    <t>3822.0,42185.0,1883.0,tcp,mqtt,61.99945400000001,9.0,5.0,3.0,3.0,0.145163,0.080646,0.225808,0.555556,296.0,32.0,40.0,168.0,32.0,40.0,0.0,2.0,1.0,3.0,3.0,13.0,0.0,0.0,0.0,0.0,0.0,33.0,78.0,8.666667,13.407088,0.0,27.0,36.0,7.2,11.300442,,33.0,114.0,8.142857000000001,12.265381,231.981277,59924453.97376999,61999454.02145401,7749931.752682,21087342.095517,3956.079483,1632025.957108,1928014.993668,482003.748417,769602.239724,231.981277,59924453.97376999,61999454.02145401,4769188.770881,16576926.299226,1.838726,3.0,1.666667,26.0,12.0,0.0,0.0,0.0,0.0,0.0,0.0,2075000.047684,2075000.047684,2075000.047684,2075000.047684,0.0,59924453.97376999,59924453.97376999,59924453.97376999,59924453.97376999,0.0,64240.0,26847.0,502.0,MQTT_Publish</t>
  </si>
  <si>
    <t>3823.0,55361.0,,tcp,mqtt,61.934948,10.0,8.0,3.0,,0.16146,0.129168,0.290628,0.8,328.0,32.0,40.0,264.0,32.0,40.0,0.0,2.0,1.0,3.0,4.0,17.0,0.0,0.0,0.0,0.0,0.0,33.0,78.0,7.8,12.934021,0.0,23.0,36.0,4.5,7.782764999999999,0.0,33.0,114.0,6.3333330000000005,10.786702,230.073929,58625589.847565,61934947.96752901,6881660.885280998,19413988.731075,56.02836600000001,1556267.023087,3151914.119720001,450273.445674,662550.496792,56.02836600000001,58625589.847565,61934947.96752901,3643232.233384,14175130.56894,1.840641,2.5,2.0,19.5,9.0,0.0,0.0,0.0,0.0,0.0,,3309358.119965,3309358.119965,3309358.119965,3309358.119965,0.0,58625589.847565,58625589.847565,58625589.847565,58625589.847565,0.0,,26847.0,502.0,MQTT_Publish</t>
  </si>
  <si>
    <t>3824.0,55807.0,1883.0,tcp,mqtt,62.04147800000001,9.0,5.0,3.0,3.0,0.145064,0.080591,0.225655,0.555556,296.0,32.0,40.0,168.0,32.0,40.0,0.0,2.0,1.0,3.0,3.0,13.0,0.0,0.0,0.0,0.0,0.0,33.0,78.0,8.666667,13.407088,0.0,27.0,36.0,7.2,11.300442,0.0,33.0,114.0,8.142857000000001,12.265381,286.102295,59813206.19583101,62041478.157043,7755184.76963,21038126.322216,2876.996994,1474620.819092,1977310.89592,494327.72398,,286.102295,59813206.19583101,62041478.157043,,16541036.397709,1.83748,3.0,1.666667,26.0,12.0,0.0,0.0,0.0,0.0,0.0,0.0,,2228271.961212,2228271.961212,2228271.961212,0.0,59813206.19583101,59813206.19583101,59813206.19583101,59813206.19583101,0.0,64240.0,26847.0,502.0,MQTT_Publish</t>
  </si>
  <si>
    <t>3825.0,,1883.0,tcp,,61.968548,10.0,6.0,3.0,4.0,0.161372,0.096823,0.258195,0.6,328.0,,40.0,200.0,32.0,40.0,0.0,2.0,1.0,3.0,4.0,15.0,0.0,0.0,0.0,0.0,0.0,33.0,78.0,7.8,12.934021,,23.0,36.0,6.0,8.602325,0.0,33.0,114.0,7.125,11.218289,204.086304,59912849.903107,61968548.059464,6885394.228828999,19890377.847753,74.863434,1584145.069122,1900180.81665,380036.16333,,74.863434,59912849.903107,61968548.059464,,15435778.854432,1.839643,3.333333,2.0,26.0,12.0,0.0,0.0,,0.0,0.0,0.0,2055698.156357,2055698.156357,2055698.156357,2055698.156357,0.0,59912849.903107,59912849.903107,59912849.903107,59912849.903107,0.0,64240.0,,502.0,MQTT_Publish</t>
  </si>
  <si>
    <t>3826.0,50385.0,1883.0,tcp,mqtt,61.96885699999999,10.0,6.0,3.0,4.0,0.161371,0.096823,0.258194,0.6,328.0,32.0,40.0,200.0,32.0,40.0,,2.0,1.0,3.0,4.0,15.0,0.0,0.0,0.0,0.0,0.0,33.0,78.0,7.8,12.934021,0.0,23.0,36.0,6.0,8.602325,0.0,33.0,114.0,7.125,11.218289,239.133835,59905937.91008001,61968857.049942,6885428.561105,19887645.410836,77.962875,1576019.048691,1900381.803513,380076.360703,673222.199484,77.962875,,61968857.049942,4131257.136663,15433770.814892,1.839634,3.333333,2.0,26.0,12.0,0.0,0.0,0.0,,0.0,0.0,2062919.139862,2062919.139862,2062919.139862,2062919.139862,0.0,59905937.91008001,59905937.91008001,59905937.91008001,59905937.91008001,,64240.0,26847.0,502.0,MQTT_Publish</t>
  </si>
  <si>
    <t>3827.0,50299.0,1883.0,tcp,mqtt,61.965537,10.0,6.0,3.0,4.0,0.16138,,0.258208,0.6,,32.0,40.0,200.0,32.0,40.0,,2.0,,3.0,4.0,15.0,0.0,0.0,0.0,0.0,0.0,33.0,78.0,7.8,,0.0,23.0,36.0,6.0,8.602325,0.0,33.0,,7.125,11.218289,236.98806800000003,59907106.876373,,6885059.674581,19888336.401653,59.127808,1588254.928589,1900377.035141,380075.4070280001,679883.84022,59.127808,59907106.876373,61965537.07122801,4131035.804749,15434237.095982,1.839732,3.333333,2.0,26.0,12.0,0.0,0.0,0.0,0.0,0.0,0.0,2058430.194855,2058430.194855,2058430.194855,2058430.194855,0.0,59907106.876373,59907106.876373,59907106.876373,59907106.876373,0.0,64240.0,26847.0,502.0,MQTT_Publish</t>
  </si>
  <si>
    <t>3828.0,37891.0,1883.0,tcp,mqtt,62.05323900000001,10.0,6.0,3.0,4.0,0.161152,0.096691,0.257843,0.6,328.0,32.0,40.0,,32.0,40.0,0.0,2.0,1.0,3.0,4.0,15.0,0.0,0.0,0.0,0.0,0.0,33.0,78.0,7.8,12.934021,0.0,,36.0,6.0,8.602325,0.0,33.0,114.0,7.125,11.218289,252.008438,59826633.93020601,62053238.868713,6894804.318746001,19853096.969878,196.218491,1488040.924072,1981152.057648,396230.41153,622403.575696,196.218491,59826633.93020601,62053238.868713,4136882.591248001,15409407.574263,1.837132,3.333333,2.0,,12.0,0.0,0.0,0.0,0.0,0.0,0.0,2226604.938507,2226604.938507,2226604.938507,2226604.938507,,59826633.93020601,59826633.93020601,,59826633.93020601,0.0,64240.0,26847.0,502.0,MQTT_Publish</t>
  </si>
  <si>
    <t>3829.0,40431.0,1883.0,tcp,mqtt,62.08995,10.0,6.0,3.0,4.0,0.161057,0.096634,0.257691,0.6,328.0,32.0,40.0,200.0,32.0,40.0,0.0,2.0,1.0,,4.0,15.0,0.0,0.0,0.0,0.0,0.0,33.0,78.0,7.8,12.934021,0.0,23.0,36.0,6.0,8.602325,0.0,,114.0,7.125,11.218289,245.09429900000003,59818711.042404,62089950.084686,6898883.342742999,19848745.190324,151.157379,1518419.9810030004,2020272.016525,404054.403305,635166.8159899999,151.157379,59818711.042404,62089950.084686,4139330.005646,15406673.550165,1.836046,3.333333,2.0,26.0,12.0,0.0,0.0,0.0,0.0,0.0,0.0,2271239.042282,2271239.042282,,2271239.042282,0.0,59818711.042404,59818711.042404,59818711.042404,59818711.042404,0.0,64240.0,26847.0,502.0,MQTT_Publish</t>
  </si>
  <si>
    <t>3830.0,55771.0,1883.0,tcp,mqtt,61.988148,,6.0,3.0,4.0,0.161321,0.096793,0.258114,0.6,328.0,32.0,40.0,200.0,32.0,40.0,0.0,2.0,1.0,3.0,4.0,15.0,,0.0,0.0,0.0,0.0,33.0,78.0,7.8,12.934021,0.0,23.0,36.0,6.0,8.602325,0.0,33.0,114.0,7.125,11.218289,,59867606.163025,61988147.974014,6887571.9971130015,19872780.755753,158.071518,1623973.846436,1952224.969864,390444.993973,694171.821715,158.071518,59867606.163025,61988147.974014,4132543.198268,15423070.740258,1.839061,3.333333,2.0,26.0,,0.0,0.0,0.0,0.0,0.0,0.0,2120541.810989,2120541.810989,2120541.810989,2120541.810989,0.0,59867606.163025,59867606.163025,59867606.163025,59867606.163025,0.0,64240.0,26847.0,502.0,MQTT_Publish</t>
  </si>
  <si>
    <t>3831.0,41821.0,,tcp,mqtt,62.08265400000001,10.0,6.0,3.0,4.0,0.161076,0.096645,0.257721,0.6,,32.0,40.0,200.0,32.0,40.0,0.0,2.0,1.0,3.0,4.0,15.0,0.0,0.0,0.0,0.0,0.0,33.0,78.0,7.8,12.934021,0.0,23.0,36.0,6.0,8.602325,0.0,33.0,114.0,7.125,11.218289,258.922577,59804198.02665699,62082653.999329,6898072.666592,19843408.190703,1770.019531,1495357.036591,2018528.938293,403705.787659,623658.235901,258.922577,59804198.02665699,62082653.999329,4138843.599955,15402649.972563,1.836262,3.333333,2.0,26.0,12.0,0.0,0.0,0.0,0.0,0.0,0.0,2278455.972672,2278455.972672,2278455.972672,2278455.972672,0.0,59804198.02665699,59804198.02665699,59804198.02665699,59804198.02665699,0.0,64240.0,26847.0,502.0,MQTT_Publish</t>
  </si>
  <si>
    <t>3832.0,36327.0,1883.0,tcp,mqtt,62.104487,10.0,,3.0,4.0,0.161019,0.096611,0.25763,0.6,328.0,32.0,40.0,200.0,32.0,40.0,0.0,2.0,1.0,3.0,4.0,15.0,0.0,0.0,0.0,0.0,0.0,33.0,78.0,7.8,,0.0,23.0,36.0,6.0,8.602325,0.0,33.0,114.0,7.125,11.218289,238.895416,59806122.06459,62104487.18071,6900498.575634,19843209.277805,559.806824,1499868.154526,2032618.999481,406523.799896,625173.596993,238.895416,59806122.06459,62104487.18071,4140299.145381,15402783.371629002,1.835616,3.333333,2.0,26.0,12.0,0.0,0.0,0.0,0.0,0.0,0.0,2298365.116119,2298365.116119,2298365.116119,2298365.116119,,59806122.06459,59806122.06459,59806122.06459,59806122.06459,0.0,64240.0,26847.0,502.0,MQTT_Publish</t>
  </si>
  <si>
    <t>3833.0,46213.0,1883.0,tcp,mqtt,61.969928,10.0,,3.0,4.0,0.161369,,0.25819,0.6,328.0,32.0,40.0,200.0,32.0,40.0,0.0,2.0,1.0,3.0,4.0,15.0,0.0,0.0,0.0,0.0,0.0,33.0,78.0,7.8,12.934021,0.0,23.0,36.0,6.0,,0.0,33.0,114.0,7.125,11.218289,238.895416,59911493.062973,61969928.026199,6885547.558467,19889700.325447,75.10185200000002,1579437.017441,1899925.947189,379985.189438,674858.028387,75.10185200000002,59911493.062973,,4131328.53508,15435297.576698,1.839602,3.333333,2.0,26.0,12.0,0.0,0.0,0.0,0.0,0.0,0.0,2058434.963226,2058434.963226,2058434.963226,2058434.963226,0.0,59911493.062973,59911493.062973,59911493.062973,,0.0,64240.0,26847.0,,MQTT_Publish</t>
  </si>
  <si>
    <t>3834.0,60575.0,1883.0,tcp,mqtt,61.97150799999999,10.0,6.0,3.0,4.0,0.161364,0.096819,0.258183,0.6,328.0,32.0,40.0,200.0,32.0,40.0,0.0,2.0,1.0,3.0,4.0,15.0,0.0,0.0,0.0,0.0,0.0,33.0,78.0,7.8,,0.0,23.0,36.0,6.0,8.602325,0.0,,114.0,7.125,11.218289,,59903823.137283,61971508.026123,6885723.114014,19886487.944467,80.823898,1552103.996277,1892117.977142,378423.595428,661338.783731,80.823898,59903823.137283,61971508.026123,4131433.868408,15432951.896625,1.839555,3.333333,2.0,26.0,12.0,0.0,0.0,0.0,0.0,0.0,0.0,2067684.88884,2067684.88884,2067684.88884,2067684.88884,0.0,59903823.137283,59903823.137283,59903823.137283,59903823.137283,0.0,64240.0,26847.0,,</t>
  </si>
  <si>
    <t>3835.0,41639.0,1883.0,tcp,mqtt,61.99089,10.0,6.0,3.0,4.0,0.161314,0.096788,0.258102,0.6,328.0,32.0,40.0,200.0,32.0,40.0,0.0,2.0,1.0,3.0,4.0,15.0,0.0,0.0,0.0,0.0,0.0,33.0,78.0,7.8,,,23.0,36.0,,8.602325,0.0,33.0,114.0,7.125,11.218289,254.154205,59898108.005524,61990890.02609301,6887876.669566001,19883990.90662,3949.8806,,1931793.928146,386358.785629,687140.4962729999,254.154205,59898108.005524,61990890.02609301,4132726.00174,,1.83898,3.333333,2.0,26.0,12.0,0.0,0.0,0.0,0.0,0.0,0.0,2092782.020569,,,2092782.020569,0.0,59898108.005524,59898108.005524,59898108.005524,59898108.005524,0.0,64240.0,26847.0,502.0,</t>
  </si>
  <si>
    <t>3836.0,51377.0,1883.0,tcp,mqtt,61.95140600000001,10.0,6.0,3.0,4.0,,0.09685,0.258267,0.6,328.0,32.0,,200.0,32.0,40.0,0.0,2.0,,3.0,4.0,15.0,0.0,0.0,0.0,0.0,0.0,33.0,78.0,7.8,12.934021,0.0,23.0,36.0,6.0,8.602325,0.0,33.0,114.0,7.125,11.218289,249.862671,59905827.045441,61951406.002045,6883489.555783,19888130.385401,70.095062,1547924.0417479996,1875847.101212,375169.420242,660686.317796,,59905827.045441,61951406.002045,4130093.73347,15433903.707441,1.840152,3.333333,2.0,26.0,12.0,0.0,0.0,0.0,0.0,0.0,0.0,2045578.956604,2045578.956604,2045578.956604,2045578.956604,,59905827.045441,59905827.045441,59905827.045441,59905827.045441,0.0,64240.0,26847.0,502.0,MQTT_Publish</t>
  </si>
  <si>
    <t>3837.0,51423.0,1883.0,tcp,mqtt,62.04481,10.0,6.0,3.0,4.0,0.161174,0.096704,0.257878,0.6,328.0,32.0,40.0,200.0,32.0,40.0,0.0,2.0,1.0,3.0,4.0,15.0,,0.0,0.0,0.0,0.0,33.0,78.0,7.8,12.934021,0.0,23.0,36.0,6.0,8.602325,0.0,,114.0,7.125,11.218289,244.140625,59813262.93945301,62044810.056686,6893867.784076,19848339.44462,80.108643,1478047.847748,,396161.031723,617391.354946,80.108643,59813262.93945301,62044810.056686,4136320.670446,15405797.793744,1.837382,3.333333,2.0,26.0,,0.0,0.0,0.0,0.0,0.0,0.0,2231547.117233,2231547.117233,2231547.117233,2231547.117233,0.0,59813262.93945301,59813262.93945301,59813262.93945301,59813262.93945301,0.0,64240.0,26847.0,502.0,MQTT_Publish</t>
  </si>
  <si>
    <t>3838.0,51391.0,1883.0,tcp,mqtt,61.97323000000001,9.0,5.0,3.0,,0.145224,0.08068,0.225904,0.555556,296.0,32.0,40.0,168.0,32.0,40.0,0.0,2.0,1.0,3.0,3.0,13.0,0.0,0.0,0.0,,0.0,33.0,78.0,8.666667,13.407088,0.0,27.0,36.0,7.2,11.300442,0.0,33.0,114.0,8.142857000000001,12.265381,257.96890299999995,59918596.98295601,61973230.12352,7746653.765439998,21085997.538005,3703.832626,1600023.984909,1903521.060944,475880.265236,752592.8149,257.96890299999995,59918596.98295601,61973230.12352,,16575537.025084,1.839504,3.0,1.666667,26.0,12.0,0.0,0.0,0.0,,0.0,0.0,2054633.140564,2054633.140564,2054633.140564,2054633.140564,0.0,59918596.98295601,59918596.98295601,59918596.98295601,59918596.98295601,0.0,64240.0,26847.0,502.0,MQTT_Publish</t>
  </si>
  <si>
    <t>3839.0,35725.0,1883.0,tcp,mqtt,62.015903,10.0,6.0,3.0,4.0,0.161249,0.096749,0.257998,0.6,328.0,32.0,40.0,200.0,32.0,40.0,0.0,2.0,1.0,3.0,4.0,15.0,0.0,0.0,0.0,0.0,0.0,33.0,78.0,7.8,12.934021,0.0,23.0,36.0,6.0,8.602325,0.0,33.0,114.0,7.125,11.218289,236.98806800000003,59918271.064758,,,19890760.926102,64.84985400000001,1627912.998199,1940068.006516,388013.601303,697495.636234,64.84985400000001,59918271.064758,62015902.996063,4134393.533071,15436664.543377,1.838238,3.333333,2.0,26.0,12.0,0.0,0.0,0.0,0.0,0.0,0.0,2097631.931305,2097631.931305,,2097631.931305,0.0,59918271.064758,59918271.064758,59918271.064758,59918271.064758,0.0,64240.0,26847.0,502.0,MQTT_Publish</t>
  </si>
  <si>
    <t>3840.0,57673.0,1883.0,tcp,mqtt,62.047897,10.0,6.0,3.0,4.0,0.161166,0.096699,0.257865,0.6,328.0,32.0,40.0,200.0,32.0,40.0,0.0,2.0,1.0,3.0,4.0,15.0,0.0,0.0,0.0,0.0,0.0,33.0,78.0,7.8,12.934021,0.0,23.0,36.0,6.0,8.602325,0.0,33.0,114.0,7.125,11.218289,256.061554,59805239.915848,62047896.86203001,6894210.762448,19844959.478374,80.823898,1450399.160385,1979166.984558,395833.396912,603660.579276,80.823898,59805239.915848,62047896.86203001,4136526.457469,15403348.226791,1.83729,3.333333,2.0,26.0,12.0,,0.0,0.0,0.0,0.0,0.0,2242656.946182,2242656.946182,2242656.946182,2242656.946182,0.0,59805239.915848,59805239.915848,59805239.915848,59805239.915848,0.0,,,502.0,MQTT_Publish</t>
  </si>
  <si>
    <t>3841.0,60241.0,1883.0,tcp,mqtt,62.046964,10.0,6.0,3.0,4.0,0.161168,0.096701,,0.6,328.0,32.0,40.0,200.0,32.0,40.0,0.0,2.0,1.0,3.0,4.0,15.0,0.0,0.0,0.0,,0.0,,78.0,7.8,12.934021,,23.0,36.0,6.0,8.602325,,33.0,114.0,7.125,11.218289,248.90899700000003,59814834.117889,62046964.168549,6894107.129839,19848927.233112,163.07830800000005,1490429.878235,1984955.072403,396991.014481,623406.4514029999,163.07830800000005,59814834.117889,62046964.168549,4136464.277903,15406258.027271,1.837318,3.333333,2.0,26.0,12.0,0.0,0.0,0.0,0.0,0.0,0.0,2232130.050659,2232130.050659,2232130.050659,2232130.050659,0.0,59814834.117889,59814834.117889,,59814834.117889,0.0,64240.0,26847.0,502.0,MQTT_Publish</t>
  </si>
  <si>
    <t>,49801.0,1883.0,tcp,mqtt,61.946111,10.0,6.0,3.0,4.0,0.161431,0.096858,0.258289,0.6,328.0,32.0,40.0,200.0,32.0,40.0,0.0,2.0,1.0,3.0,4.0,15.0,0.0,0.0,0.0,0.0,0.0,33.0,78.0,7.8,,0.0,23.0,36.0,6.0,8.602325,0.0,33.0,114.0,7.125,11.218289,259.876251,59900147.19963101,61946111.20224001,6882901.244692999,,77.009201,1540026.9031520004,1879908.800125,375981.760025,655716.539996,77.009201,59900147.19963101,61946111.20224001,4129740.746816,15432352.351873,1.840309,3.333333,2.0,26.0,12.0,0.0,0.0,0.0,0.0,0.0,0.0,2045964.002609,2045964.002609,,2045964.002609,0.0,59900147.19963101,59900147.19963101,59900147.19963101,59900147.19963101,0.0,64240.0,26847.0,502.0,MQTT_Publish</t>
  </si>
  <si>
    <t>3843.0,,,tcp,mqtt,61.946336,10.0,6.0,3.0,4.0,0.16143,0.096858,0.258288,0.6,328.0,32.0,40.0,200.0,32.0,40.0,0.0,2.0,1.0,3.0,4.0,15.0,0.0,0.0,0.0,0.0,0.0,33.0,78.0,7.8,12.934021,0.0,23.0,36.0,6.0,8.602325,0.0,33.0,114.0,7.125,11.218289,252.962112,59904339.075089,61946336.03096,6882926.225662,19887811.824858,77.009201,1556169.986725,1883785.963058,376757.192612,662592.2551,77.009201,59904339.075089,61946336.03096,4129755.735397,15433606.742856,1.840303,3.333333,2.0,,12.0,0.0,0.0,0.0,0.0,0.0,0.0,2041996.955872,2041996.955872,2041996.955872,2041996.955872,0.0,59904339.075089,59904339.075089,59904339.075089,59904339.075089,0.0,655350.0,26847.0,502.0,MQTT_Publish</t>
  </si>
  <si>
    <t>3844.0,41863.0,1883.0,tcp,mqtt,62.102688,10.0,,3.0,4.0,0.161024,0.096614,0.257638,0.6,328.0,32.0,40.0,200.0,32.0,40.0,0.0,2.0,1.0,3.0,4.0,15.0,0.0,0.0,0.0,0.0,0.0,33.0,78.0,7.8,12.934021,0.0,23.0,36.0,6.0,8.602325,0.0,33.0,114.0,7.125,11.218289,234.127045,60001955.032349,62102688.074112,6900298.674900998,19918531.786976,61.98883100000001,1632282.972336,1948275.089264,389655.017853,699120.60795,61.98883100000001,60001955.032349,,4140179.204941,15458219.599320002,1.835669,3.333333,2.0,26.0,12.0,0.0,0.0,0.0,0.0,,0.0,2100733.041763,2100733.041763,2100733.041763,2100733.041763,0.0,60001955.032349,60001955.032349,60001955.032349,60001955.032349,0.0,64240.0,26847.0,502.0,MQTT_Publish</t>
  </si>
  <si>
    <t>3845.0,33263.0,1883.0,tcp,mqtt,62.213473,10.0,6.0,3.0,4.0,0.160737,0.096442,0.257179,0.6,328.0,32.0,40.0,200.0,32.0,40.0,0.0,2.0,,3.0,4.0,15.0,0.0,0.0,0.0,0.0,0.0,33.0,78.0,7.8,12.934021,0.0,23.0,36.0,6.0,8.602325,0.0,33.0,114.0,7.125,11.218289,252.962112,59824212.07428,62213473.081589,6912608.120177002,19844460.665886,1991.987228,1386525.86937,2057681.798935,411536.359787,569239.0666189999,252.962112,59824212.07428,62213473.081589,4147564.872106,15404700.687362,1.832401,3.333333,2.0,26.0,12.0,,0.0,0.0,0.0,0.0,0.0,2389261.007309,2389261.007309,,2389261.007309,0.0,59824212.07428,59824212.07428,59824212.07428,59824212.07428,0.0,64240.0,26847.0,502.0,MQTT_Publish</t>
  </si>
  <si>
    <t>3846.0,38877.0,1883.0,tcp,mqtt,61.949449,10.0,,3.0,4.0,,0.096853,0.258275,0.6,328.0,32.0,40.0,200.0,32.0,40.0,0.0,2.0,1.0,3.0,4.0,15.0,0.0,0.0,0.0,0.0,0.0,33.0,78.0,7.8,12.934021,0.0,23.0,36.0,6.0,8.602325,0.0,33.0,114.0,7.125,11.218289,249.862671,59900310.03952,61949449.062347,6883272.118039,19886345.155901,73.90975999999998,1576079.130173,1895895.957947,379179.191589,,73.90975999999998,59900310.03952,61949449.062347,4129963.270823001,15432555.995255,1.84021,3.333333,2.0,26.0,12.0,0.0,0.0,0.0,0.0,0.0,0.0,2049139.022827,2049139.022827,2049139.022827,2049139.022827,0.0,59900310.03952,59900310.03952,,59900310.03952,0.0,64240.0,26847.0,502.0,MQTT_Publish</t>
  </si>
  <si>
    <t>3847.0,33417.0,1883.0,tcp,mqtt,62.106974,10.0,6.0,3.0,4.0,0.161013,0.096608,0.25762,0.6,328.0,,40.0,200.0,,40.0,0.0,2.0,1.0,3.0,4.0,15.0,,0.0,0.0,0.0,0.0,33.0,78.0,,12.934021,0.0,23.0,36.0,6.0,8.602325,0.0,33.0,114.0,,11.218289,246.047974,59798062.08610501,62106974.12490799,6900774.902767999,19840154.58191,,1511727.809906,2043380.975723,408676.195145,630462.07462,82.015991,59798062.08610501,62106974.12490799,4140464.941661,15400566.768288,1.835543,3.333333,2.0,26.0,12.0,0.0,0.0,0.0,0.0,0.0,0.0,2308912.038803,2308912.038803,,2308912.038803,0.0,59798062.08610501,59798062.08610501,59798062.08610501,,0.0,64240.0,26847.0,502.0,</t>
  </si>
  <si>
    <t>3848.0,35115.0,1883.0,tcp,mqtt,62.031751,,6.0,3.0,4.0,0.161208,0.096725,0.257932,0.6,328.0,32.0,40.0,,32.0,40.0,0.0,2.0,1.0,3.0,4.0,15.0,0.0,0.0,0.0,0.0,0.0,33.0,78.0,7.8,12.934021,0.0,23.0,,6.0,8.602325,0.0,33.0,114.0,7.125,11.218289,,59780776.023865,62031751.155853,6892416.795095,19836448.675027,1727.104187,1450556.993484,1985665.082932,,603489.737631,46.014786,,62031751.155853,4135450.077057,15396876.218915,1.837769,3.333333,2.0,26.0,12.0,0.0,0.0,0.0,0.0,,,2250975.131989,2250975.131989,2250975.131989,2250975.131989,0.0,59780776.023865,59780776.023865,59780776.023865,59780776.023865,0.0,64240.0,26847.0,502.0,MQTT_Publish</t>
  </si>
  <si>
    <t>3849.0,49907.0,1883.0,tcp,mqtt,62.065525,10.0,6.0,3.0,4.0,0.16112,0.096672,0.257792,0.6,328.0,32.0,40.0,200.0,32.0,40.0,0.0,2.0,1.0,3.0,4.0,15.0,0.0,0.0,0.0,0.0,0.0,33.0,78.0,7.8,,0.0,23.0,36.0,6.0,8.602325,0.0,33.0,114.0,7.125,11.218289,247.001648,59811928.033829,62065525.054932,6896169.450548,19847077.82334,,1496011.972427,2002318.8591,400463.77182,625075.137591,44.107437,59811928.033829,62065525.054932,4137701.670329,15405133.502997,1.836768,3.333333,2.0,26.0,12.0,0.0,0.0,0.0,0.0,0.0,0.0,2253597.021103,2253597.021103,2253597.021103,2253597.021103,0.0,59811928.033829,59811928.033829,59811928.033829,59811928.033829,0.0,64240.0,26847.0,502.0,</t>
  </si>
  <si>
    <t>3850.0,40963.0,1883.0,tcp,mqtt,61.967471,10.0,6.0,3.0,4.0,0.161375,0.096825,0.2582,0.6,328.0,32.0,40.0,200.0,32.0,40.0,0.0,2.0,1.0,3.0,4.0,,0.0,0.0,0.0,0.0,0.0,33.0,77.0,7.7,12.789318,0.0,22.0,35.0,5.8333330000000005,8.20772,0.0,33.0,112.0,7.0,11.021192,253.915787,59882643.938065,61967470.884323,6885274.542703,19878596.631401,306.129456,1548157.930374,1912010.908127,382402.181625,657727.51541,253.915787,59882643.938065,61967470.884323,4131164.725622,15427089.588438,1.8074,3.333333,2.0,25.666667,11.666667,0.0,0.0,,0.0,0.0,,2084826.946259,2084826.946259,2084826.946259,2084826.946259,0.0,,59882643.938065,59882643.938065,59882643.938065,0.0,64240.0,26847.0,502.0,MQTT_Publish</t>
  </si>
  <si>
    <t>3851.0,51839.0,1883.0,tcp,mqtt,62.103533,10.0,,3.0,4.0,0.161021,0.112715,0.273736,0.7,328.0,,40.0,232.0,32.0,40.0,0.0,2.0,1.0,3.0,4.0,16.0,0.0,0.0,0.0,0.0,0.0,33.0,78.0,7.8,12.934021,,23.0,36.0,5.142857,8.173708999999999,0.0,33.0,114.0,6.705882000000001,10.998663,257.96890299999995,59802752.017975,62103533.02955601,6900392.558839999,19842332.563995,1100.063324,1546475.887299,2054985.046387,342497.507731,598657.0438140001,257.96890299999995,59802752.017975,62103533.02955601,3881470.814347,14915824.129113,1.835644,3.333333,2.333333,26.0,12.0,0.0,0.0,0.0,,0.0,0.0,2300781.011581,2300781.011581,2300781.011581,2300781.011581,0.0,59802752.017975,59802752.017975,,59802752.017975,0.0,64240.0,26847.0,502.0,MQTT_Publish</t>
  </si>
  <si>
    <t>3852.0,45893.0,,tcp,mqtt,62.085658,10.0,6.0,3.0,4.0,0.161068,0.096641,0.257708,0.6,328.0,32.0,40.0,200.0,32.0,40.0,0.0,2.0,1.0,3.0,4.0,15.0,0.0,0.0,0.0,0.0,0.0,33.0,77.0,7.7,12.789318,0.0,22.0,35.0,5.8333330000000005,8.20772,0.0,33.0,112.0,7.0,11.021192,270.12825,59810378.074646,62085658.073425,6898406.452603,19845747.634637,78.91655,1514082.90863,,404364.204407,632096.052138,78.91655,59810378.074646,62085658.073425,4139043.871562,15404412.082920002,1.803959,3.333333,2.0,25.666667,11.666667,0.0,0.0,0.0,0.0,0.0,0.0,2275279.998779,2275279.998779,2275279.998779,2275279.998779,0.0,59810378.074646,59810378.074646,59810378.074646,59810378.074646,0.0,,26847.0,502.0,MQTT_Publish</t>
  </si>
  <si>
    <t>3853.0,54121.0,,tcp,mqtt,62.098012,10.0,6.0,3.0,4.0,0.1610359999999999,0.096621,0.257657,,328.0,32.0,40.0,200.0,,40.0,0.0,2.0,1.0,3.0,4.0,15.0,0.0,0.0,0.0,0.0,0.0,33.0,77.0,7.7,12.789318,0.0,22.0,35.0,5.8333330000000005,8.20772,0.0,33.0,112.0,7.0,11.021192,262.022018,,62098011.97052,6899779.107836,19846098.627114,66.995621,1525449.037552,2034709.93042,406941.986084,637907.248063,66.995621,59812427.043915,62098011.97052,4139867.464701,,1.8036,3.333333,2.0,25.666667,11.666667,0.0,0.0,0.0,0.0,0.0,0.0,2285584.926605,,2285584.926605,2285584.926605,0.0,59812427.043915,59812427.043915,59812427.043915,,0.0,64240.0,26847.0,502.0,MQTT_Publish</t>
  </si>
  <si>
    <t>3854.0,54709.0,1883.0,tcp,mqtt,62.021535,10.0,6.0,3.0,4.0,0.161234,0.096741,0.257975,0.6,328.0,32.0,40.0,200.0,32.0,40.0,0.0,2.0,1.0,3.0,4.0,15.0,0.0,0.0,0.0,0.0,0.0,,77.0,7.7,12.789318,0.0,22.0,35.0,5.8333330000000005,8.20772,0.0,33.0,112.0,7.0,11.021192,234.8423,59886670.11261,62021535.15815699,6891281.684239998,19878330.592116,67.94929499999999,,1964030.02739,392806.005478,686981.242209,67.94929499999999,59886670.11261,62021535.15815699,4134769.010544,,1.805824,3.333333,2.0,25.666667,,0.0,0.0,0.0,,0.0,0.0,2134865.045547,2134865.045547,2134865.045547,2134865.045547,0.0,59886670.11261,59886670.11261,59886670.11261,,0.0,64240.0,26847.0,502.0,MQTT_Publish</t>
  </si>
  <si>
    <t>3855.0,48309.0,1883.0,tcp,mqtt,62.144361,10.0,6.0,3.0,4.0,0.160916,0.096549,0.257465,0.6,328.0,32.0,40.0,200.0,32.0,40.0,0.0,2.0,1.0,3.0,4.0,15.0,0.0,0.0,0.0,0.0,,33.0,77.0,7.7,12.789318,0.0,22.0,35.0,5.8333330000000005,8.20772,0.0,33.0,112.0,7.0,11.021192,253.915787,59806714.057922,62144361.019135,6904929.002126,19842262.01561,1674.175262,1569372.89238,2082512.140274,416502.428055,656321.79235,253.915787,59806714.057922,62144361.019135,4142957.401276,15402597.882702,1.802255,3.333333,2.0,25.666667,11.666667,0.0,0.0,0.0,0.0,0.0,0.0,2337646.961212,2337646.961212,2337646.961212,2337646.961212,0.0,59806714.057922,59806714.057922,59806714.057922,59806714.057922,0.0,,26847.0,502.0,MQTT_Publish</t>
  </si>
  <si>
    <t>3856.0,59449.0,,tcp,,61.979987,10.0,6.0,3.0,4.0,0.161342,0.096805,0.258148,0.6,328.0,32.0,40.0,200.0,32.0,40.0,0.0,2.0,1.0,3.0,4.0,15.0,0.0,0.0,0.0,0.0,0.0,33.0,77.0,7.7,12.789318,0.0,22.0,35.0,5.8333330000000005,8.20772,0.0,33.0,112.0,7.0,11.021192,243.186951,59906142.950058,61979987.14447,6886665.2382740015,19887432.373185,64.84985400000001,1596335.172653,1920150.995255,384030.199051,682332.921979,64.84985400000001,59906142.950058,61979987.14447,4131999.142965,15433755.916476997,1.807035,,2.0,25.666667,11.666667,0.0,0.0,0.0,,0.0,,2073844.194412,2073844.194412,2073844.194412,2073844.194412,0.0,59906142.950058,59906142.950058,59906142.950058,59906142.950058,0.0,,26847.0,502.0,MQTT_Publish</t>
  </si>
  <si>
    <t>3857.0,51499.0,1883.0,tcp,mqtt,62.10398100000001,10.0,6.0,3.0,4.0,0.16102,0.096612,0.257632,0.6,328.0,32.0,40.0,200.0,32.0,40.0,0.0,2.0,1.0,3.0,4.0,15.0,0.0,0.0,0.0,0.0,0.0,33.0,77.0,7.7,,0.0,22.0,35.0,5.8333330000000005,8.20772,0.0,33.0,112.0,7.0,11.021192,562.19101,59817811.965942,62103981.018066,6900442.335341,,940.084457,1544900.894165,2040441.989899,408088.39798,646806.776111,562.19101,59817811.965942,,4140265.401204,15406317.10444,1.803427,,2.0,25.666667,,0.0,0.0,0.0,0.0,0.0,,2286169.052124,2286169.052124,,2286169.052124,0.0,59817811.965942,59817811.965942,59817811.965942,59817811.965942,0.0,64240.0,26847.0,502.0,MQTT_Publish</t>
  </si>
  <si>
    <t>3858.0,53197.0,1883.0,tcp,,62.047649,10.0,6.0,3.0,4.0,0.161166,0.0967,0.257866,,328.0,32.0,40.0,200.0,32.0,40.0,0.0,2.0,1.0,3.0,4.0,15.0,0.0,0.0,0.0,0.0,0.0,33.0,,,12.789318,0.0,22.0,35.0,5.8333330000000005,8.20772,0.0,33.0,112.0,7.0,11.021192,258.207321,59804669.857025,62047648.906708,6894183.211856,19844876.998553,836.133957,1465923.786163,1984861.135483,396972.227097,611155.220464,258.207321,59804669.857025,,4136509.927114,15403285.097566,1.805064,3.333333,2.0,25.666667,,0.0,0.0,0.0,0.0,0.0,0.0,2242979.049683,2242979.049683,2242979.049683,2242979.049683,0.0,59804669.857025,59804669.857025,59804669.857025,59804669.857025,0.0,64240.0,26847.0,502.0,MQTT_Publish</t>
  </si>
  <si>
    <t>3859.0,40467.0,1883.0,tcp,mqtt,61.96715,10.0,6.0,3.0,4.0,0.161376,0.096825,0.258201,0.6,,32.0,40.0,200.0,32.0,40.0,0.0,2.0,1.0,3.0,4.0,15.0,,0.0,0.0,,0.0,33.0,77.0,7.7,12.789318,0.0,22.0,35.0,5.8333330000000005,8.20772,0.0,33.0,112.0,7.0,11.021192,248.90899700000003,59911198.139191,,6885238.91237,,3894.090652,1612064.838409,1912356.138229,382471.227646,691015.9288,248.90899700000003,59911198.139191,61967150.211334,4131143.347422,15435531.344951997,1.807409,3.333333,2.0,25.666667,11.666667,0.0,0.0,0.0,0.0,0.0,0.0,2055952.072144,2055952.072144,2055952.072144,2055952.072144,0.0,59911198.139191,59911198.139191,59911198.139191,59911198.139191,0.0,64240.0,26847.0,502.0,MQTT_Publish</t>
  </si>
  <si>
    <t>3860.0,37883.0,1883.0,tcp,mqtt,62.047142,9.0,5.0,3.0,3.0,0.145051,0.080584,0.225635,0.555556,296.0,32.0,40.0,168.0,32.0,40.0,0.0,2.0,1.0,3.0,3.0,13.0,0.0,0.0,0.0,0.0,0.0,33.0,77.0,8.555556,13.258121,0.0,26.0,35.0,7.0,10.86278,0.0,33.0,,8.0,12.044788,266.79039,,62047142.028809,7755892.753601,21031729.513799,3195.047379,1453123.807907,1983776.807785,495944.201946,649831.757744,266.79039,59798643.112183,62047142.028809,4772857.079139,16536375.592908,,3.0,1.666667,25.666667,11.666667,0.0,0.0,0.0,0.0,0.0,0.0,2248498.916626,2248498.916626,2248498.916626,2248498.916626,0.0,59798643.112183,59798643.112183,59798643.112183,59798643.112183,0.0,64240.0,26847.0,502.0,MQTT_Publish</t>
  </si>
  <si>
    <t>3861.0,42601.0,1883.0,tcp,mqtt,62.049963,10.0,6.0,,4.0,0.16116,0.096696,0.257857,0.6,328.0,32.0,40.0,200.0,32.0,40.0,0.0,2.0,,3.0,4.0,15.0,0.0,0.0,0.0,0.0,0.0,33.0,77.0,7.7,12.789318,0.0,22.0,35.0,5.8333330000000005,8.20772,0.0,33.0,112.0,7.0,11.021192,278.234482,59817722.082138,62049962.997437,6894440.333049,19849933.117386,1530.170441,1493927.955627,1986963.98735,397392.79747,624884.0100939999,278.234482,59817722.082138,62049962.997437,4136664.199829,15407037.153362,1.804997,3.333333,2.0,25.666667,11.666667,0.0,0.0,0.0,0.0,,0.0,2232240.915298,2232240.915298,2232240.915298,2232240.915298,,59817722.082138,59817722.082138,59817722.082138,59817722.082138,0.0,64240.0,26847.0,502.0,MQTT_Publish</t>
  </si>
  <si>
    <t>3862.0,55291.0,1883.0,tcp,mqtt,61.967645,10.0,6.0,3.0,4.0,0.161375,0.096825,0.258199,0.6,328.0,32.0,,200.0,32.0,40.0,0.0,2.0,1.0,3.0,4.0,15.0,0.0,0.0,0.0,0.0,0.0,,77.0,7.7,12.789318,0.0,22.0,35.0,5.8333330000000005,8.20772,0.0,33.0,112.0,7.0,11.021192,239.133835,59902679.920197,61967644.929886,6885293.881097999,19886488.505888,77.962875,1579653.024673,1904001.951218,380800.390244,674829.891741,77.962875,59902679.920197,61967644.929886,4131176.328659,15432903.783273,1.807395,3.333333,2.0,25.666667,11.666667,0.0,0.0,0.0,0.0,0.0,0.0,2064965.009689,2064965.009689,2064965.009689,2064965.009689,0.0,59902679.920197,59902679.920197,59902679.920197,59902679.920197,0.0,64240.0,26847.0,502.0,MQTT_Publish</t>
  </si>
  <si>
    <t>3863.0,54575.0,1883.0,tcp,mqtt,61.967101,10.0,,3.0,4.0,0.161376,0.096826,0.258202,0.6,328.0,32.0,40.0,200.0,32.0,40.0,0.0,2.0,1.0,3.0,4.0,15.0,,0.0,0.0,,0.0,33.0,,7.7,12.789318,0.0,22.0,35.0,5.8333330000000005,8.20772,0.0,33.0,112.0,7.0,,237.941742,59898746.013641,61967101.09710699,,19884849.393787,77.009201,1559916.01944,1899970.054626,379994.010925,664800.484141,77.009201,59898746.013641,61967101.09710699,4131140.07314,15431689.677594,1.807411,3.333333,2.0,25.666667,11.666667,0.0,0.0,0.0,0.0,0.0,0.0,2068355.083466,2068355.083466,2068355.083466,2068355.083466,0.0,59898746.013641,,59898746.013641,59898746.013641,0.0,64240.0,26847.0,502.0,MQTT_Publish</t>
  </si>
  <si>
    <t>3864.0,59025.0,1883.0,tcp,mqtt,61.967441,10.0,6.0,3.0,4.0,0.161375,0.096825,0.2582,0.6,328.0,32.0,40.0,200.0,32.0,40.0,0.0,2.0,1.0,3.0,4.0,15.0,0.0,0.0,,0.0,0.0,,77.0,7.7,12.789318,0.0,22.0,35.0,5.8333330000000005,8.20772,0.0,33.0,112.0,7.0,11.021192,187.158585,59898941.040039,61967441.082001,6885271.2313330015,19885007.150995,57.935715,1572032.928467,1907983.064651,381596.61293,,57.935715,59898941.040039,61967441.082001,4131162.7388,15431808.532838,1.807401,3.333333,2.0,25.666667,11.666667,,,0.0,0.0,0.0,0.0,2068500.041962,2068500.041962,2068500.041962,2068500.041962,0.0,59898941.040039,59898941.040039,59898941.040039,59898941.040039,,64240.0,26847.0,502.0,MQTT_Publish</t>
  </si>
  <si>
    <t>,38179.0,1883.0,tcp,mqtt,62.000832,10.0,6.0,3.0,4.0,0.161288,0.096773,0.258061,0.6,328.0,32.0,40.0,200.0,32.0,40.0,0.0,2.0,1.0,3.0,4.0,15.0,0.0,0.0,0.0,0.0,0.0,33.0,77.0,7.7,12.789318,0.0,22.0,35.0,,8.20772,0.0,33.0,112.0,7.0,11.021192,264.883041,59919166.80336,62000831.84242199,6888981.315825,19891936.784635,78.91655,1644149.065018,1936008.930206,387201.786041,706227.6082489998,78.91655,59919166.80336,62000831.84242199,4133388.789495,15437339.05959,1.806427,3.333333,2.0,25.666667,11.666667,0.0,0.0,0.0,0.0,0.0,0.0,2081665.039062,2081665.039062,2081665.039062,2081665.039062,0.0,59919166.80336,59919166.80336,59919166.80336,59919166.80336,0.0,,26847.0,502.0,MQTT_Publish</t>
  </si>
  <si>
    <t>3866.0,56939.0,1883.0,tcp,,61.963536,10.0,6.0,3.0,4.0,0.161385,0.096831,,0.6,328.0,32.0,40.0,200.0,32.0,40.0,0.0,2.0,1.0,,4.0,15.0,0.0,0.0,0.0,0.0,0.0,33.0,77.0,7.7,12.789318,0.0,22.0,35.0,5.8333330000000005,8.20772,0.0,33.0,,7.0,11.021192,533.103943,59888068.914413,61963536.02409399,6884837.336010002,19880865.273234,3860.95047,1552062.034607,1903940.916061,380788.183212,660131.745206,533.103943,59888068.914413,61963536.02409399,4130902.401606,15428710.311862,1.807515,3.333333,2.0,25.666667,11.666667,0.0,0.0,0.0,0.0,0.0,0.0,2075467.10968,2075467.10968,2075467.10968,2075467.10968,0.0,59888068.914413,59888068.914413,59888068.914413,59888068.914413,0.0,64240.0,26847.0,502.0,MQTT_Publish</t>
  </si>
  <si>
    <t>3867.0,60343.0,1883.0,tcp,mqtt,62.002622,10.0,6.0,3.0,4.0,0.1612839999999999,0.09677,0.258054,0.6,328.0,32.0,40.0,200.0,32.0,40.0,0.0,2.0,1.0,3.0,4.0,15.0,0.0,0.0,0.0,0.0,0.0,33.0,78.0,7.8,12.934021,0.0,23.0,36.0,6.0,8.602325,0.0,33.0,114.0,7.125,11.218289,267.982483,59907943.96400501,62002622.127533,,19887509.138917007,3842.115402,1636119.127274,1943829.059601,388765.81192,701109.860308,76.055527,59907943.96400501,62002622.127533,4133508.141836,15434100.144246,1.838632,3.333333,2.0,26.0,,0.0,0.0,,0.0,0.0,0.0,2094678.163528,2094678.163528,2094678.163528,,0.0,59907943.96400501,59907943.96400501,59907943.96400501,59907943.96400501,0.0,64240.0,26847.0,502.0,MQTT_Publish</t>
  </si>
  <si>
    <t>3868.0,41047.0,1883.0,tcp,mqtt,62.04805,10.0,6.0,3.0,4.0,,0.096699,0.257865,,328.0,,40.0,200.0,32.0,40.0,0.0,2.0,1.0,3.0,4.0,15.0,0.0,0.0,0.0,0.0,0.0,33.0,77.0,7.7,12.789318,0.0,22.0,35.0,,8.20772,0.0,33.0,112.0,7.0,11.021192,254.869461,59799743.17550699,,6894227.796131,19842904.007267,81.06231700000002,1455757.8563690004,1984445.095062,396889.019012,606188.278434,81.06231700000002,59799743.17550699,62048050.165176,4136536.677678,15401833.839079997,,3.333333,2.0,25.666667,11.666667,0.0,0.0,0.0,,0.0,0.0,2248306.98967,2248306.98967,2248306.98967,2248306.98967,0.0,59799743.17550699,59799743.17550699,59799743.17550699,59799743.17550699,0.0,64240.0,26847.0,502.0,MQTT_Publish</t>
  </si>
  <si>
    <t>3869.0,54139.0,1883.0,,mqtt,,10.0,6.0,3.0,4.0,0.161371,0.096823,0.258194,0.6,328.0,32.0,,200.0,32.0,40.0,0.0,2.0,1.0,3.0,4.0,15.0,0.0,0.0,0.0,0.0,0.0,33.0,78.0,7.8,12.934021,0.0,23.0,36.0,6.0,,0.0,33.0,114.0,,,236.034393,59911286.830902,61968818.902969,6885424.322552,19889905.171235,71.048737,1599960.08873,1904083.967209,380816.793442,685741.479399,71.048737,59911286.830902,61968818.902969,4131254.593531,15435434.528042002,1.839635,3.333333,2.0,26.0,12.0,0.0,0.0,0.0,0.0,0.0,0.0,2057532.072067,2057532.072067,2057532.072067,2057532.072067,0.0,59911286.830902,59911286.830902,59911286.830902,59911286.830902,0.0,64240.0,,502.0,MQTT_Publish</t>
  </si>
  <si>
    <t>3870.0,48275.0,1883.0,tcp,mqtt,62.037549,10.0,6.0,3.0,,0.161193,0.096716,,0.6,328.0,32.0,40.0,200.0,32.0,40.0,0.0,2.0,1.0,3.0,4.0,,0.0,0.0,0.0,0.0,0.0,33.0,78.0,7.8,12.934021,0.0,23.0,36.0,6.0,8.602325,0.0,33.0,114.0,7.125,11.218289,249.862671,59811524.15275601,62037549.01886,,19847904.718143,,1467200.994492,1973170.042038,394634.008408,611753.585874,117.063522,59811524.15275601,,4135836.601257,15405384.743949,1.837597,3.333333,2.0,26.0,12.0,0.0,0.0,0.0,0.0,0.0,0.0,2226024.866104,2226024.866104,2226024.866104,2226024.866104,0.0,59811524.15275601,59811524.15275601,59811524.15275601,59811524.15275601,0.0,64240.0,26847.0,502.0,MQTT_Publish</t>
  </si>
  <si>
    <t>3871.0,46205.0,1883.0,tcp,mqtt,62.087215,10.0,6.0,3.0,,0.161064,0.096638,0.257702,0.6,328.0,32.0,40.0,200.0,32.0,40.0,0.0,2.0,1.0,3.0,4.0,15.0,0.0,0.0,0.0,0.0,0.0,33.0,77.0,7.7,12.789318,0.0,22.0,35.0,5.8333330000000005,8.20772,0.0,33.0,112.0,7.0,11.021192,241.994858,59815407.991409,62087214.946747,6898579.438527,19847684.157411,257.96890299999995,,2023024.082184,404604.816437,638346.243853,241.994858,59815407.991409,62087214.946747,4139147.6631160006,15405857.46541,1.803914,3.333333,2.0,,11.666667,0.0,0.0,0.0,0.0,0.0,0.0,,2271806.9553380003,2271806.9553380003,2271806.9553380003,0.0,59815407.991409,59815407.991409,59815407.991409,59815407.991409,0.0,64240.0,26847.0,,MQTT_Publish</t>
  </si>
  <si>
    <t>3872.0,45009.0,1883.0,tcp,mqtt,61.980901,10.0,6.0,3.0,4.0,0.16134,0.096804,0.258144,0.6,328.0,32.0,40.0,200.0,32.0,40.0,0.0,2.0,1.0,3.0,,15.0,0.0,0.0,0.0,0.0,0.0,33.0,77.0,7.7,12.789318,0.0,22.0,35.0,5.8333330000000005,8.20772,0.0,33.0,112.0,7.0,11.021192,234.127045,59898350.00038101,61980901.00288399,6886766.778097998,19884345.521612,70.095062,1587905.883789,1916049.003601,383209.80072,678414.888609,70.095062,59898350.00038101,61980901.00288399,4132060.066859,15431493.747542,1.807008,3.333333,2.0,25.666667,11.666667,0.0,0.0,,0.0,0.0,0.0,2082551.002502,2082551.002502,2082551.002502,2082551.002502,0.0,59898350.00038101,59898350.00038101,59898350.00038101,59898350.00038101,0.0,64240.0,26847.0,502.0,MQTT_Publish</t>
  </si>
  <si>
    <t>3873.0,42573.0,1883.0,tcp,mqtt,62.100546,10.0,6.0,3.0,4.0,0.161029,0.096618,0.257647,0.6,328.0,32.0,40.0,200.0,32.0,40.0,0.0,2.0,1.0,3.0,4.0,15.0,0.0,0.0,0.0,0.0,0.0,33.0,77.0,7.7,,0.0,22.0,35.0,5.8333330000000005,8.20772,0.0,33.0,112.0,7.0,11.021192,250.101089,59669586.896896,62100545.883179,6900060.653686998,19792103.500229,2724.885941,1562531.94809,2087531.0897830003,417506.217957,652837.687725,,59669586.896896,62100545.883179,4140036.392212,15364912.571207,1.803527,3.333333,2.0,25.666667,11.666667,0.0,0.0,,0.0,0.0,0.0,2430958.986282,2430958.986282,2430958.986282,2430958.986282,0.0,59669586.896896,59669586.896896,59669586.896896,59669586.896896,0.0,64240.0,26847.0,502.0,MQTT_Publish</t>
  </si>
  <si>
    <t>3874.0,53265.0,1883.0,tcp,mqtt,62.196279,10.0,6.0,,4.0,,0.096469,0.25725,0.6,,32.0,40.0,200.0,32.0,40.0,0.0,2.0,1.0,3.0,4.0,15.0,,0.0,0.0,0.0,0.0,33.0,78.0,7.8,12.934021,0.0,23.0,36.0,6.0,8.602325,0.0,33.0,114.0,7.125,,250.816345,59837578.05824301,,6910697.6721020015,19850274.309261,216.007233,1406029.939651,2096628.904343,419325.780869,577637.573975,216.007233,59837578.05824301,62196279.04892,4146418.603261,15408859.891913,1.832907,3.333333,,26.0,,0.0,0.0,0.0,0.0,0.0,0.0,,2358700.990677,2358700.990677,2358700.990677,0.0,59837578.05824301,59837578.05824301,59837578.05824301,59837578.05824301,0.0,64240.0,26847.0,502.0,MQTT_Publish</t>
  </si>
  <si>
    <t>3875.0,53669.0,1883.0,tcp,mqtt,62.058862,10.0,6.0,3.0,4.0,0.161137,0.096682,0.25782,0.6,328.0,32.0,40.0,200.0,32.0,40.0,0.0,2.0,,3.0,4.0,15.0,0.0,0.0,0.0,0.0,0.0,33.0,78.0,7.8,12.934021,0.0,23.0,36.0,6.0,8.602325,0.0,33.0,114.0,7.125,11.218289,260.829926,59802468.061447,62058861.970901,6895429.107878,19843728.128302,84.877014,1487840.1756290004,2000122.070312,400024.414062,621049.579576,84.877014,59802468.061447,62058861.970901,4137257.464727,15402582.125251,1.836966,3.333333,2.0,26.0,12.0,0.0,0.0,0.0,0.0,0.0,0.0,2256393.909454,2256393.909454,2256393.909454,2256393.909454,0.0,59802468.061447,59802468.061447,59802468.061447,59802468.061447,0.0,,26847.0,502.0,MQTT_Publish</t>
  </si>
  <si>
    <t>3876.0,46965.0,1883.0,tcp,mqtt,62.05410799999999,10.0,6.0,3.0,4.0,0.16115,0.09669,0.257839,0.6,328.0,32.0,40.0,200.0,32.0,40.0,0.0,2.0,1.0,,4.0,15.0,0.0,0.0,0.0,0.0,0.0,33.0,,7.8,12.934021,0.0,23.0,36.0,6.0,8.602325,,33.0,114.0,7.125,11.218289,260.11467000000005,,62054107.904434,6894900.878269998,19846433.764858,3499.984741,1485538.005829,1993551.015854,398710.203171,619975.141941,260.11467000000005,59809134.960175,62054107.904434,4136940.526962,15404513.888017,1.837106,3.333333,2.0,26.0,12.0,0.0,0.0,0.0,,0.0,0.0,2244972.94426,2244972.94426,2244972.94426,2244972.94426,0.0,59809134.960175,59809134.960175,59809134.960175,59809134.960175,,64240.0,26847.0,502.0,MQTT_Publish</t>
  </si>
  <si>
    <t>3877.0,53475.0,1883.0,tcp,mqtt,61.947258,10.0,6.0,3.0,4.0,0.161428,0.096857,0.258284,0.6,328.0,32.0,40.0,200.0,32.0,40.0,0.0,2.0,1.0,3.0,4.0,15.0,0.0,0.0,0.0,0.0,0.0,33.0,78.0,7.8,,0.0,23.0,36.0,6.0,8.602325,0.0,33.0,114.0,7.125,11.218289,235.795975,59900662.183762,61947257.99560501,6883028.666178,,74.148178,1556073.904037,1884070.158005,376814.031601,664049.081062,74.148178,,61947257.99560501,4129817.199707,15432570.987733,1.840275,,2.0,26.0,12.0,0.0,0.0,0.0,0.0,0.0,0.0,2046595.811844,,,2046595.811844,0.0,59900662.183762,59900662.183762,,59900662.183762,0.0,64240.0,26847.0,502.0,MQTT_Publish</t>
  </si>
  <si>
    <t>3878.0,60035.0,1883.0,tcp,mqtt,,9.0,5.0,3.0,3.0,0.145058,0.0805879999999999,0.225645,0.555556,296.0,32.0,40.0,168.0,32.0,40.0,0.0,2.0,1.0,3.0,3.0,,0.0,0.0,0.0,0.0,0.0,33.0,78.0,8.666667,13.407088,,27.0,36.0,7.2,11.300442,0.0,33.0,114.0,8.142857000000001,12.265381,397.920609,59808805.942535,62044239.997864,7755529.999733,21036226.333993,2321.9585420000008,1477375.030518,1983084.917068,495771.229267,664877.640322,397.920609,59808805.942535,62044239.997864,4772633.84599,16539668.965072,1.837399,3.0,1.666667,26.0,12.0,0.0,0.0,0.0,0.0,0.0,0.0,2235434.055328,2235434.055328,2235434.055328,2235434.055328,0.0,59808805.942535,59808805.942535,59808805.942535,59808805.942535,,64240.0,26847.0,502.0,MQTT_Publish</t>
  </si>
  <si>
    <t>3879.0,,1883.0,tcp,mqtt,61.950321,10.0,6.0,3.0,4.0,0.16142,0.096852,0.258271,0.6,,32.0,40.0,,32.0,40.0,0.0,2.0,1.0,3.0,4.0,15.0,0.0,0.0,,0.0,0.0,33.0,78.0,7.8,12.934021,0.0,23.0,36.0,6.0,8.602325,0.0,33.0,114.0,7.125,11.218289,252.962112,59878101.110458,61950320.959091,,19878008.238359,61.03515600000001,1584023.952484,1908005.952835,381601.190567,676807.982134,61.03515600000001,59878101.110458,,4130021.397273,15426438.46192,1.840184,3.333333,,26.0,12.0,,0.0,0.0,0.0,0.0,0.0,2072219.848633,2072219.848633,2072219.848633,2072219.848633,0.0,59878101.110458,59878101.110458,59878101.110458,59878101.110458,0.0,64240.0,26847.0,502.0,MQTT_Publish</t>
  </si>
  <si>
    <t>3880.0,38323.0,,tcp,mqtt,61.990336,10.0,6.0,3.0,4.0,0.161315,0.096789,0.258105,0.6,328.0,32.0,40.0,200.0,32.0,40.0,,2.0,1.0,3.0,,15.0,0.0,0.0,0.0,0.0,0.0,33.0,78.0,7.8,12.934021,0.0,23.0,36.0,6.0,8.602325,,33.0,,7.125,11.218289,270.12825,59912775.039673,61990336.17973299,6887815.131081,19889755.289405,,1624020.09964,1923984.050751,384796.81015,696389.457011,61.98883100000001,,61990336.17973299,4132689.078649,15435598.369167997,1.838996,3.333333,,26.0,12.0,0.0,0.0,0.0,0.0,0.0,0.0,2077561.14006,2077561.14006,2077561.14006,2077561.14006,0.0,59912775.039673,59912775.039673,59912775.039673,,0.0,64240.0,26847.0,502.0,MQTT_Publish</t>
  </si>
  <si>
    <t>3881.0,33171.0,1883.0,,mqtt,61.96611899999999,10.0,6.0,3.0,4.0,0.161379,0.096827,0.258206,0.6,328.0,32.0,40.0,200.0,32.0,40.0,0.0,,,3.0,4.0,15.0,0.0,0.0,0.0,0.0,0.0,33.0,78.0,7.8,12.934021,0.0,,36.0,,8.602325,0.0,33.0,114.0,7.125,11.218289,251.054764,59905814.170837,61966119.05098,6885124.338997999,19887844.335736,85.830688,1588021.993637,1903954.9827580005,380790.996552,,85.830688,59905814.170837,61966119.05098,4131074.603399,15433882.252438,,3.333333,2.0,26.0,12.0,0.0,0.0,0.0,0.0,0.0,0.0,2060304.880142,2060304.880142,2060304.880142,2060304.880142,0.0,59905814.170837,59905814.170837,59905814.170837,59905814.170837,0.0,64240.0,26847.0,502.0,MQTT_Publish</t>
  </si>
  <si>
    <t>3882.0,39385.0,1883.0,tcp,,61.949584,10.0,6.0,3.0,4.0,0.161422,0.096853,0.258275,0.6,328.0,32.0,40.0,200.0,32.0,40.0,,2.0,1.0,3.0,4.0,15.0,0.0,0.0,0.0,0.0,0.0,33.0,78.0,7.8,12.934021,0.0,23.0,36.0,6.0,8.602325,0.0,33.0,114.0,7.125,11.218289,255.823135,59920170.068741,61949584.007263,6883287.111918,19893839.826886,65.088272,1572021.961212,,375220.2034,673112.297777,65.088272,59920170.068741,61949584.007263,4129972.267151,15438086.834897,1.840206,3.333333,2.0,26.0,12.0,0.0,0.0,0.0,0.0,0.0,0.0,2029413.938522,2029413.938522,,2029413.938522,0.0,59920170.068741,59920170.068741,59920170.068741,59920170.068741,0.0,64240.0,26847.0,502.0,MQTT_Publish</t>
  </si>
  <si>
    <t>3883.0,44105.0,1883.0,tcp,mqtt,61.971713,10.0,6.0,3.0,4.0,0.161364,0.096818,0.258182,0.6,328.0,32.0,40.0,200.0,32.0,40.0,0.0,2.0,1.0,3.0,4.0,15.0,0.0,0.0,0.0,0.0,0.0,33.0,78.0,7.8,12.934021,0.0,23.0,36.0,6.0,8.602325,0.0,33.0,114.0,7.125,11.218289,257.015228,59924206.972122,61971713.066101,6885745.896233,19894746.20036,61.98883100000001,1608088.01651,1900048.971176,380009.794235,,,59924206.972122,61971713.066101,4131447.53774,15439035.86144,1.839549,3.333333,,26.0,12.0,0.0,0.0,0.0,0.0,0.0,0.0,,2047506.093979,2047506.093979,2047506.093979,0.0,59924206.972122,59924206.972122,59924206.972122,59924206.972122,0.0,64240.0,26847.0,502.0,MQTT_Publish</t>
  </si>
  <si>
    <t>3884.0,46241.0,1883.0,tcp,mqtt,62.10092,10.0,7.0,3.0,4.0,0.161028,0.11272,0.273748,0.7,328.0,32.0,40.0,232.0,32.0,40.0,0.0,2.0,1.0,3.0,4.0,16.0,0.0,0.0,0.0,0.0,0.0,33.0,78.0,7.8,12.934021,0.0,23.0,36.0,5.142857,8.173708999999999,0.0,33.0,114.0,6.705882000000001,10.998663,259.876251,59811788.082123,62100919.961929,6900102.217992,19845692.795468,66.041946,1532122.135162,2036894.083023,,592504.438213,66.041946,59811788.082123,62100919.961929,3881307.497621,14918171.791285,1.835722,3.333333,2.333333,26.0,12.0,0.0,0.0,0.0,0.0,0.0,0.0,2289131.879807,2289131.879807,2289131.879807,2289131.879807,0.0,59811788.082123,59811788.082123,59811788.082123,59811788.082123,0.0,,26847.0,,MQTT_Publish</t>
  </si>
  <si>
    <t>,34931.0,1883.0,tcp,mqtt,62.04531899999999,10.0,6.0,3.0,4.0,0.161173,0.096704,0.257876,0.6,328.0,32.0,40.0,200.0,32.0,40.0,0.0,2.0,1.0,3.0,4.0,15.0,0.0,0.0,0.0,,0.0,33.0,78.0,7.8,12.934021,0.0,23.0,36.0,6.0,8.602325,0.0,33.0,114.0,7.125,,243.902206,59820133.924484,62045318.841934,6893924.315769998,19851028.616446,,1492432.117462,1981199.979782,396239.995956,624552.7009899999,198.841095,59820133.924484,62045318.841934,4136354.589462,15407783.455584,1.837367,3.333333,2.0,26.0,12.0,0.0,0.0,0.0,0.0,0.0,0.0,2225184.91745,2225184.91745,2225184.91745,2225184.91745,0.0,59820133.924484,59820133.924484,59820133.924484,59820133.924484,,64240.0,26847.0,502.0,MQTT_Publish</t>
  </si>
  <si>
    <t>3886.0,35273.0,1883.0,tcp,mqtt,62.047286,10.0,6.0,3.0,4.0,0.161167,0.0967,0.257868,0.6,328.0,32.0,40.0,200.0,32.0,40.0,0.0,2.0,1.0,3.0,4.0,15.0,0.0,0.0,0.0,0.0,0.0,33.0,78.0,7.8,12.934021,0.0,23.0,36.0,6.0,8.602325,0.0,33.0,114.0,7.125,11.218289,263.929367,59814663.171768,62047286.03363001,6894142.892626,19848805.811506,160.217285,1483933.9256290004,1983447.07489,396689.414978,620072.057429,160.217285,59814663.171768,62047286.03363001,4136485.735575,15406172.376813,1.837308,3.333333,2.0,,12.0,0.0,0.0,0.0,0.0,0.0,0.0,2232622.861862,2232622.861862,2232622.861862,2232622.861862,0.0,59814663.171768,59814663.171768,59814663.171768,59814663.171768,0.0,64240.0,26847.0,502.0,MQTT_Publish</t>
  </si>
  <si>
    <t>3887.0,37119.0,1883.0,tcp,mqtt,62.089519,,6.0,3.0,4.0,0.1610579999999999,0.096635,0.257692,0.6,328.0,32.0,40.0,,32.0,40.0,0.0,2.0,1.0,3.0,4.0,15.0,0.0,,0.0,0.0,0.0,33.0,78.0,7.8,12.934021,0.0,23.0,36.0,6.0,8.602325,0.0,33.0,114.0,7.125,11.218289,261.068344,59811553.001404,62089519.023895,6898835.447099,19845924.228944,63.896179,1501917.123795,2019289.016724,403857.803345,626874.581329,63.896179,59811553.001404,62089519.023895,4139301.26826,15404590.768166,1.836059,3.333333,2.0,26.0,12.0,0.0,0.0,0.0,0.0,0.0,0.0,2277966.022491,2277966.022491,2277966.022491,2277966.022491,0.0,59811553.001404,59811553.001404,59811553.001404,59811553.001404,0.0,64240.0,26847.0,502.0,MQTT_Publish</t>
  </si>
  <si>
    <t>3888.0,42377.0,1883.0,tcp,mqtt,61.959431,10.0,6.0,3.0,4.0,0.161396,0.096838,0.258233,0.6,,32.0,40.0,200.0,32.0,40.0,0.0,2.0,,3.0,4.0,15.0,0.0,0.0,0.0,0.0,0.0,33.0,78.0,7.8,12.934021,0.0,23.0,36.0,6.0,8.602325,0.0,33.0,,7.125,11.218289,265.12146,59892724.03716999,61959431.17141701,6884381.241269,19882967.854193,61.98883100000001,1572010.040283,1904128.074646,380825.614929,671041.75933,61.98883100000001,59892724.03716999,61959431.17141701,4130628.744761,15430206.143094,1.839914,,2.0,26.0,12.0,0.0,0.0,0.0,0.0,0.0,0.0,2066707.134247,2066707.134247,2066707.134247,2066707.134247,,59892724.03716999,59892724.03716999,59892724.03716999,59892724.03716999,0.0,64240.0,26847.0,502.0,MQTT_Publish</t>
  </si>
  <si>
    <t>3889.0,35041.0,1883.0,tcp,mqtt,61.975208,10.0,6.0,3.0,4.0,0.161355,0.096813,0.258168,0.6,328.0,32.0,40.0,200.0,32.0,40.0,0.0,2.0,1.0,3.0,4.0,15.0,0.0,0.0,0.0,0.0,0.0,33.0,78.0,7.8,12.934021,0.0,23.0,36.0,6.0,8.602325,0.0,33.0,114.0,7.125,11.218289,370.979309,59904371.976852,61975207.805634,6886134.200626,19886757.278803,3371.00029,1576109.886169,1907865.047455,381573.009491,672462.357794,370.979309,59904371.976852,61975207.805634,4131680.520376,15433198.001628,1.839445,3.333333,2.0,,12.0,0.0,0.0,0.0,0.0,,0.0,2070835.828781,2070835.828781,2070835.828781,2070835.828781,0.0,59904371.976852,59904371.976852,59904371.976852,,0.0,64240.0,,502.0,MQTT_Publish</t>
  </si>
  <si>
    <t>3890.0,52585.0,1883.0,tcp,mqtt,62.041763,10.0,6.0,3.0,4.0,0.161182,0.096709,0.257891,0.6,328.0,32.0,40.0,200.0,32.0,40.0,0.0,2.0,1.0,3.0,4.0,15.0,0.0,0.0,0.0,0.0,0.0,33.0,78.0,7.8,12.934021,0.0,23.0,36.0,6.0,8.602325,0.0,33.0,114.0,7.125,11.218289,263.929367,59810231.92405699,62041763.06724499,,19847277.136647,341.176987,1470789.909363,1978336.09581,395667.219162,614106.58198,263.929367,59810231.92405699,62041763.06724499,4136117.537816,15404975.419782003,1.837472,3.333333,,26.0,,0.0,0.0,0.0,0.0,0.0,0.0,2231531.143188,2231531.143188,2231531.143188,2231531.143188,0.0,59810231.92405699,59810231.92405699,59810231.92405699,59810231.92405699,0.0,64240.0,26847.0,502.0,MQTT_Publish</t>
  </si>
  <si>
    <t>3891.0,56255.0,1883.0,tcp,mqtt,62.045917,10.0,6.0,3.0,,0.161171,0.096703,0.257874,0.6,328.0,32.0,40.0,200.0,32.0,40.0,0.0,2.0,1.0,3.0,4.0,15.0,0.0,0.0,0.0,0.0,0.0,33.0,78.0,7.8,,0.0,23.0,36.0,6.0,8.602325,0.0,33.0,114.0,7.125,11.218289,422.000885,59794471.97914101,62045916.79573101,6893990.755081,19840967.231355,3210.067749,1449375.867844,1985872.030258,397174.406052,601955.774653,422.000885,59794471.97914101,62045916.79573101,4136394.453049,15400383.946810998,1.837349,3.333333,2.0,26.0,12.0,0.0,0.0,0.0,0.0,0.0,0.0,2251444.816589,2251444.816589,2251444.816589,2251444.816589,,59794471.97914101,59794471.97914101,59794471.97914101,59794471.97914101,,64240.0,26847.0,,MQTT_Publish</t>
  </si>
  <si>
    <t>3892.0,59195.0,1883.0,tcp,mqtt,61.962378,10.0,6.0,3.0,4.0,0.161388,0.096833,0.258221,0.6,328.0,32.0,40.0,200.0,32.0,40.0,0.0,2.0,1.0,3.0,4.0,15.0,0.0,0.0,0.0,0.0,0.0,33.0,78.0,7.8,12.934021,0.0,23.0,36.0,6.0,8.602325,0.0,33.0,,,11.218289,257.015228,59905612.945557,61962378.02505501,6884708.669450998,19887973.303482,62.227249,1591728.9257049996,1903901.100159,380780.220032,681199.413221,62.227249,59905612.945557,61962378.02505501,4130825.20167,15433930.136469,1.839826,3.333333,2.0,26.0,12.0,0.0,0.0,,0.0,0.0,0.0,2056765.079498,2056765.079498,2056765.079498,2056765.079498,0.0,,59905612.945557,59905612.945557,59905612.945557,0.0,64240.0,26847.0,502.0,MQTT_Publish</t>
  </si>
  <si>
    <t>3893.0,57215.0,1883.0,tcp,mqtt,62.041076,10.0,6.0,3.0,4.0,0.161184,0.09671,0.257894,0.6,328.0,32.0,40.0,200.0,32.0,40.0,0.0,2.0,1.0,3.0,4.0,15.0,0.0,0.0,0.0,0.0,0.0,33.0,78.0,7.8,12.934021,0.0,23.0,36.0,6.0,8.602325,0.0,33.0,114.0,7.125,11.218289,258.922577,59802443.027496,62041076.183319,6893452.9092580015,19844262.071975,179.052353,1459299.087524,1979257.106781,,608195.160613,179.052353,59802443.027496,62041076.183319,4136071.745555,15402747.571129998,1.837492,3.333333,2.0,26.0,12.0,0.0,0.0,0.0,0.0,0.0,,2238633.155823,,2238633.155823,2238633.155823,0.0,59802443.027496,59802443.027496,59802443.027496,59802443.027496,,64240.0,26847.0,502.0,MQTT_Publish</t>
  </si>
  <si>
    <t>3894.0,46219.0,1883.0,tcp,mqtt,62.103126,,6.0,3.0,4.0,0.161022,0.096613,0.257636,0.6,,32.0,40.0,200.0,32.0,40.0,0.0,2.0,1.0,3.0,4.0,15.0,0.0,0.0,0.0,,0.0,33.0,78.0,7.8,12.934021,0.0,23.0,36.0,6.0,8.602325,0.0,33.0,114.0,7.125,11.218289,255.10788,59809678.792953,62103125.810623,6900347.312291,19844860.872123,182.151794,1530464.8876190004,2039256.095886,407851.219177,639582.202043,182.151794,59809678.792953,62103125.810623,4140208.387375,15403982.269101,1.835656,3.333333,,26.0,12.0,0.0,0.0,0.0,0.0,0.0,0.0,2293447.01767,2293447.01767,2293447.01767,2293447.01767,0.0,59809678.792953,59809678.792953,59809678.792953,59809678.792953,0.0,64240.0,26847.0,502.0,</t>
  </si>
  <si>
    <t>3895.0,38467.0,,tcp,mqtt,62.103875,10.0,6.0,3.0,4.0,0.161021,0.096612,0.257633,0.6,328.0,32.0,40.0,200.0,32.0,40.0,0.0,2.0,1.0,3.0,4.0,15.0,0.0,0.0,0.0,0.0,0.0,33.0,78.0,7.8,12.934021,0.0,23.0,36.0,6.0,8.602325,0.0,33.0,114.0,7.125,11.218289,293.016434,59814336.061478,62103874.921799,6900430.546867,19846672.776179,182.86705,1539532.184601,2039757.013321,407951.402664,644528.2606800001,182.86705,59814336.061478,62103874.921799,4140258.32812,,1.835634,3.333333,2.0,26.0,12.0,0.0,0.0,0.0,0.0,0.0,0.0,2289538.860321,2289538.860321,2289538.860321,2289538.860321,0.0,59814336.061478,59814336.061478,59814336.061478,59814336.061478,0.0,64240.0,26847.0,502.0,MQTT_Publish</t>
  </si>
  <si>
    <t>,41753.0,,tcp,mqtt,62.052659,10.0,6.0,3.0,4.0,0.161153,0.096692,0.257846,0.6,328.0,32.0,40.0,200.0,32.0,40.0,,2.0,1.0,3.0,4.0,15.0,0.0,0.0,0.0,0.0,0.0,33.0,78.0,7.8,12.934021,0.0,23.0,36.0,6.0,,0.0,33.0,114.0,7.125,11.218289,250.101089,59806159.01947,62052659.03472901,6894739.892747999,19845109.917745,77.962875,1452116.012573,1981812.000275,396362.400055,604453.873391,77.962875,59806159.01947,62052659.03472901,4136843.935649,15403519.423987,1.837149,3.333333,,26.0,12.0,0.0,0.0,0.0,0.0,0.0,0.0,,2246500.015259,2246500.015259,2246500.015259,0.0,59806159.01947,59806159.01947,,59806159.01947,0.0,64240.0,26847.0,502.0,MQTT_Publish</t>
  </si>
  <si>
    <t>3897.0,60025.0,1883.0,tcp,mqtt,,,,3.0,4.0,0.161064,0.096638,0.257702,0.6,328.0,32.0,40.0,200.0,32.0,40.0,0.0,2.0,1.0,3.0,4.0,15.0,0.0,0.0,0.0,0.0,0.0,33.0,78.0,7.8,12.934021,0.0,23.0,,6.0,8.602325,,33.0,114.0,7.125,11.218289,245.809555,,62087272.167206,6898585.796356,19850320.604936,149.011612,1520090.103149,2016641.139984,403328.227997,,149.011612,59822527.17018101,62087272.167206,4139151.477814,15407799.135335,1.836125,3.333333,2.0,26.0,12.0,,0.0,0.0,0.0,0.0,0.0,2264744.997025,2264744.997025,,2264744.997025,0.0,59822527.17018101,59822527.17018101,59822527.17018101,59822527.17018101,0.0,64240.0,26847.0,502.0,MQTT_Publish</t>
  </si>
  <si>
    <t>3898.0,39733.0,1883.0,tcp,mqtt,,10.0,6.0,3.0,4.0,0.161383,0.09683,0.258213,0.6,328.0,32.0,40.0,200.0,32.0,40.0,0.0,,1.0,3.0,4.0,15.0,0.0,0.0,0.0,,0.0,33.0,78.0,7.8,12.934021,0.0,23.0,36.0,6.0,8.602325,0.0,33.0,114.0,7.125,11.218289,243.902206,59904030.08461,61964315.17601,6884923.908446001,19887088.755643,78.91655,1572154.045105,1900037.050247,380007.410049,671221.204858,78.91655,59904030.08461,61964315.17601,4130954.345067,15433303.001414,1.839769,3.333333,2.0,26.0,12.0,0.0,0.0,0.0,0.0,0.0,0.0,2060285.0914,2060285.0914,,2060285.0914,0.0,59904030.08461,59904030.08461,59904030.08461,59904030.08461,0.0,64240.0,26847.0,502.0,MQTT_Publish</t>
  </si>
  <si>
    <t>,41145.0,1883.0,tcp,mqtt,62.029724,10.0,6.0,3.0,4.0,0.161213,0.096728,0.257941,0.6,328.0,32.0,40.0,200.0,32.0,40.0,0.0,2.0,1.0,3.0,4.0,15.0,0.0,0.0,0.0,0.0,0.0,33.0,78.0,7.8,12.934021,0.0,,36.0,6.0,8.602325,0.0,33.0,114.0,,11.218289,244.140625,59809643.03016701,62029724.121094,,19847509.175566,80.108643,1463903.903961,1971136.09314,394227.218628,610921.321336,80.108643,59809643.03016701,62029724.121094,4135314.941406,15404993.585242,1.837829,3.333333,2.0,26.0,12.0,0.0,0.0,0.0,0.0,0.0,0.0,2220081.090927,2220081.090927,2220081.090927,2220081.090927,0.0,59809643.03016701,59809643.03016701,59809643.03016701,59809643.03016701,0.0,64240.0,26847.0,502.0,MQTT_Publish</t>
  </si>
  <si>
    <t>3900.0,42627.0,1883.0,tcp,mqtt,61.949694,10.0,6.0,3.0,4.0,0.161421,0.096853,0.258274,0.6,328.0,32.0,40.0,200.0,32.0,40.0,0.0,2.0,1.0,3.0,,15.0,0.0,0.0,0.0,0.0,0.0,33.0,78.0,7.8,12.934021,0.0,23.0,36.0,6.0,8.602325,0.0,33.0,114.0,7.125,11.218289,262.97569300000004,59900856.018066,61949694.156647,6883299.350739,19886444.874509,3833.055496,1563992.977142,1887917.995453,377583.599091,,262.97569300000004,59900856.018066,61949694.156647,4129979.610443,15432643.039441,1.840203,,2.0,26.0,12.0,0.0,0.0,0.0,0.0,0.0,0.0,2048838.13858,2048838.13858,2048838.13858,2048838.13858,0.0,59900856.018066,59900856.018066,59900856.018066,59900856.018066,0.0,64240.0,26847.0,502.0,MQTT_Publish</t>
  </si>
  <si>
    <t>3901.0,,1883.0,tcp,mqtt,62.037437,10.0,6.0,3.0,4.0,0.161193,0.096716,0.257909,0.6,328.0,32.0,40.0,200.0,32.0,,0.0,2.0,1.0,3.0,4.0,15.0,0.0,0.0,0.0,0.0,0.0,33.0,78.0,7.8,12.934021,0.0,23.0,36.0,6.0,8.602325,0.0,33.0,114.0,7.125,,259.160995,59819425.106049,62037436.96212801,6893048.551348,19851042.608145,,1484071.969986,1974503.040314,394900.608063,620711.287329,259.160995,59819425.106049,62037436.96212801,4135829.130809,15407693.751191,1.8376,3.333333,2.0,26.0,12.0,0.0,0.0,0.0,0.0,0.0,0.0,2218011.856079,2218011.856079,2218011.856079,2218011.856079,0.0,59819425.106049,59819425.106049,59819425.106049,59819425.106049,0.0,,26847.0,502.0,</t>
  </si>
  <si>
    <t>3902.0,48471.0,1883.0,tcp,mqtt,61.995938,10.0,6.0,3.0,4.0,0.161301,0.096781,0.258081,0.6,328.0,32.0,40.0,200.0,32.0,40.0,0.0,2.0,1.0,3.0,4.0,15.0,0.0,0.0,0.0,0.0,0.0,33.0,78.0,7.8,12.934021,0.0,23.0,36.0,6.0,8.602325,0.0,33.0,114.0,7.125,11.218289,241.041183,59832143.068314,61995938.062668,6888437.562519,19859679.794555,3930.091858,1680067.062378,1991978.883743,398395.776749,720098.0289439998,241.041183,59832143.068314,61995938.062668,4133062.537511,15413504.890978,1.83883,3.333333,2.0,26.0,12.0,0.0,0.0,0.0,0.0,0.0,0.0,,2163794.9943540003,2163794.9943540003,2163794.9943540003,0.0,59832143.068314,59832143.068314,59832143.068314,59832143.068314,0.0,64240.0,26847.0,502.0,MQTT_Publish</t>
  </si>
  <si>
    <t>,42255.0,1883.0,tcp,mqtt,62.033993,10.0,6.0,3.0,4.0,0.161202,0.096721,0.257923,0.6,328.0,32.0,40.0,200.0,32.0,40.0,0.0,2.0,1.0,3.0,4.0,15.0,0.0,0.0,,0.0,0.0,33.0,78.0,7.8,12.934021,0.0,23.0,36.0,6.0,8.602325,0.0,33.0,114.0,,11.218289,235.080719,59991744.995117,62033993.005753,6892665.889528,19916860.237823,77.962875,1556056.022644,1872080.087662,374416.017532,664993.1368770001,77.962875,59991744.995117,62033993.005753,4135599.533717,15456089.626218,1.837702,3.333333,2.0,26.0,12.0,0.0,0.0,0.0,0.0,,0.0,2042248.010635,2042248.010635,2042248.010635,2042248.010635,0.0,59991744.995117,59991744.995117,59991744.995117,59991744.995117,0.0,64240.0,26847.0,502.0,MQTT_Publish</t>
  </si>
  <si>
    <t>3904.0,47877.0,1883.0,tcp,mqtt,62.029984,10.0,6.0,,4.0,0.161212,0.096727,0.25794,0.6,328.0,,40.0,200.0,32.0,40.0,0.0,2.0,1.0,3.0,4.0,15.0,0.0,0.0,0.0,0.0,0.0,33.0,78.0,7.8,12.934021,0.0,,,6.0,8.602325,0.0,33.0,114.0,,,245.09429900000003,,62029983.99734499,6892220.4441490015,19847774.666686,78.91655,1472018.9571379996,1970686.912537,394137.382507,615033.19376,,59810168.98155201,62029983.99734499,4135332.26649,15405192.278018,1.837821,3.333333,2.0,26.0,12.0,0.0,0.0,0.0,0.0,0.0,0.0,2219815.015793,2219815.015793,2219815.015793,2219815.015793,0.0,59810168.98155201,59810168.98155201,,59810168.98155201,0.0,64240.0,26847.0,502.0,MQTT_Publish</t>
  </si>
  <si>
    <t>3905.0,55919.0,,tcp,mqtt,62.053882,10.0,6.0,3.0,4.0,0.16115,0.09669,0.25784,0.6,328.0,32.0,40.0,200.0,32.0,40.0,0.0,2.0,1.0,3.0,4.0,15.0,0.0,0.0,0.0,,,,78.0,7.8,12.934021,0.0,23.0,36.0,6.0,8.602325,0.0,33.0,114.0,7.125,11.218289,252.008438,59824201.107025,62053882.12204,6894875.791338,19852164.407736,586.032867,1489331.960678,1982878.20816,396575.641632,622851.925138,252.008438,59824201.107025,62053882.12204,4136925.474803,15408728.751254998,1.837113,3.333333,2.0,,12.0,0.0,0.0,0.0,0.0,0.0,0.0,2229681.015015,,2229681.015015,2229681.015015,0.0,59824201.107025,59824201.107025,59824201.107025,59824201.107025,0.0,64240.0,26847.0,502.0,MQTT_Publish</t>
  </si>
  <si>
    <t>3906.0,46159.0,1883.0,tcp,mqtt,62.04064200000001,10.0,6.0,3.0,4.0,0.161185,0.096711,0.257895,0.6,328.0,32.0,40.0,200.0,32.0,40.0,0.0,2.0,1.0,3.0,4.0,15.0,0.0,0.0,0.0,0.0,0.0,33.0,78.0,7.8,12.934021,0.0,23.0,36.0,6.0,8.602325,0.0,33.0,114.0,7.125,11.218289,270.12825,59802188.873291,62040642.023087,6893404.6692320015,19844192.763409,1474.142075,1458461.999893,1979579.925537,395915.985107,607701.9779520001,270.12825,59802188.873291,62040642.023087,4136042.801539,15402691.1528,1.837505,3.333333,2.0,26.0,12.0,0.0,0.0,0.0,0.0,0.0,0.0,2238453.149796,2238453.149796,2238453.149796,2238453.149796,0.0,59802188.873291,59802188.873291,59802188.873291,59802188.873291,,64240.0,26847.0,502.0,MQTT_Publish</t>
  </si>
  <si>
    <t>3907.0,52955.0,1883.0,tcp,mqtt,61.969109,10.0,6.0,3.0,4.0,0.161371,0.096822,0.258193,0.6,328.0,32.0,40.0,200.0,32.0,40.0,0.0,2.0,1.0,3.0,4.0,15.0,0.0,0.0,0.0,0.0,0.0,33.0,78.0,7.8,12.934021,0.0,23.0,36.0,6.0,8.602325,0.0,33.0,114.0,7.125,11.218289,267.028809,59910923.957825,61969108.819962,6885456.535550999,19889818.072655,77.009201,1608105.1826479996,1907999.992371,381599.998474,689508.343291,77.009201,59910923.957825,61969108.819962,4131273.921331,15435374.353641,1.839626,3.333333,2.0,26.0,12.0,0.0,0.0,,0.0,0.0,0.0,2058184.862137,2058184.862137,2058184.862137,2058184.862137,0.0,59910923.957825,59910923.957825,59910923.957825,59910923.957825,0.0,,26847.0,502.0,MQTT_Publish</t>
  </si>
  <si>
    <t>3908.0,50337.0,1883.0,tcp,mqtt,61.96824599999999,10.0,6.0,3.0,4.0,0.161373,0.096824,0.2581969999999999,0.6,328.0,32.0,40.0,200.0,32.0,40.0,0.0,2.0,1.0,3.0,4.0,15.0,0.0,0.0,0.0,0.0,0.0,33.0,78.0,7.8,12.934021,0.0,23.0,36.0,6.0,8.602325,0.0,33.0,114.0,7.125,11.218289,283.956528,59907601.118088,61968245.983124,6885360.664791998,19888429.997731,4122.972488,,1908109.903336,381621.980667,678056.559898,283.956528,59907601.118088,61968245.983124,4131216.398875,15434341.433009,1.839652,3.333333,2.0,26.0,12.0,0.0,0.0,0.0,0.0,0.0,0.0,2060644.865036,2060644.865036,2060644.865036,2060644.865036,0.0,59907601.118088,59907601.118088,59907601.118088,59907601.118088,0.0,64240.0,26847.0,502.0,MQTT_Publish</t>
  </si>
  <si>
    <t>3909.0,58417.0,1883.0,tcp,mqtt,62.10899499999999,10.0,6.0,3.0,4.0,0.1610069999999999,0.096604,0.257612,0.6,328.0,32.0,40.0,,32.0,40.0,0.0,2.0,1.0,3.0,4.0,15.0,0.0,0.0,,0.0,0.0,33.0,78.0,,12.934021,0.0,23.0,36.0,6.0,8.602325,0.0,33.0,114.0,7.125,11.218289,236.98806800000003,59818789.00528,62108994.96078499,,19848057.959037,165.939331,1531713.008881,2037580.013275,407516.002655,640775.416053,165.939331,59818789.00528,62108994.96078499,4140599.664052,15406411.197368,1.835483,3.333333,2.0,26.0,12.0,0.0,,0.0,0.0,0.0,0.0,2290205.955505,2290205.955505,2290205.955505,2290205.955505,0.0,59818789.00528,59818789.00528,59818789.00528,,0.0,64240.0,26847.0,502.0,MQTT_Publish</t>
  </si>
  <si>
    <t>3910.0,35753.0,1883.0,tcp,mqtt,61.96433199999999,10.0,6.0,3.0,4.0,0.161383,0.09683,0.258213,,328.0,32.0,40.0,200.0,32.0,40.0,0.0,2.0,1.0,3.0,4.0,15.0,0.0,0.0,0.0,0.0,0.0,33.0,78.0,7.8,12.934021,0.0,23.0,36.0,6.0,8.602325,0.0,33.0,,7.125,11.218289,260.11467000000005,59895752.906799,61964331.865311,6884925.762812,19883934.932253,3698.825836,1572282.075882,1903874.874115,380774.974823,670765.52437,260.11467000000005,59895752.906799,61964331.865311,4130955.457687,15430980.977835998,1.839768,3.333333,2.0,26.0,12.0,0.0,0.0,0.0,0.0,0.0,0.0,2068578.958511,2068578.958511,2068578.958511,2068578.958511,0.0,59895752.906799,,59895752.906799,59895752.906799,0.0,64240.0,26847.0,502.0,</t>
  </si>
  <si>
    <t>3911.0,56475.0,1883.0,tcp,mqtt,62.045497,10.0,6.0,3.0,4.0,0.161172,0.096703,0.257875,0.6,328.0,32.0,,200.0,32.0,40.0,0.0,,1.0,3.0,4.0,15.0,0.0,,0.0,0.0,,33.0,78.0,7.8,12.934021,0.0,23.0,36.0,6.0,8.602325,0.0,33.0,114.0,7.125,11.218289,236.98806800000003,59805913.925171,62045496.940613,6893944.104513002,,775.098801,1469574.928284,1982755.184174,396551.036835,612947.732938,236.98806800000003,59805913.925171,62045496.940613,4136366.462708,15403690.749749,1.837361,,2.0,26.0,12.0,0.0,0.0,0.0,0.0,0.0,0.0,2239583.015442,2239583.015442,2239583.015442,2239583.015442,0.0,59805913.925171,59805913.925171,59805913.925171,59805913.925171,0.0,64240.0,26847.0,502.0,MQTT_Publish</t>
  </si>
  <si>
    <t>,39543.0,1883.0,tcp,mqtt,61.97776500000001,10.0,6.0,3.0,4.0,0.161348,0.096809,0.258157,0.6,328.0,32.0,40.0,200.0,32.0,40.0,0.0,2.0,1.0,3.0,4.0,15.0,0.0,0.0,0.0,0.0,0.0,33.0,78.0,7.8,12.934021,0.0,23.0,36.0,6.0,8.602325,0.0,33.0,114.0,7.125,11.218289,245.09429900000003,59870048.999786,61977765.083313,6886418.34259,19874230.669126,80.108643,1632073.879242,1952049.016953,390409.803391,698478.231604,80.108643,59870048.999786,61977765.083313,4131851.005554,15424006.916539002,1.839369,3.333333,2.0,,12.0,0.0,0.0,0.0,0.0,0.0,0.0,2107716.083527,2107716.083527,2107716.083527,2107716.083527,0.0,59870048.999786,59870048.999786,59870048.999786,59870048.999786,0.0,64240.0,26847.0,502.0,MQTT_Publish</t>
  </si>
  <si>
    <t>3913.0,42617.0,1883.0,tcp,mqtt,62.049333,10.0,6.0,3.0,4.0,0.161162,0.096697,0.257859,0.6,328.0,32.0,40.0,200.0,32.0,40.0,,2.0,1.0,3.0,4.0,15.0,0.0,0.0,0.0,0.0,0.0,33.0,78.0,7.8,12.934021,0.0,23.0,36.0,6.0,8.602325,0.0,33.0,114.0,,11.218289,236.034393,59769310.95123299,,6894370.34395,19831680.022619,303.983688,1491602.182388,2017431.974411,,622032.698541,,59769310.95123299,62049333.095551,4136622.20637,15393590.265093,1.837248,3.333333,2.0,26.0,12.0,0.0,0.0,0.0,0.0,0.0,0.0,2280022.144318,2280022.144318,2280022.144318,,0.0,59769310.95123299,59769310.95123299,59769310.95123299,59769310.95123299,0.0,64240.0,26847.0,502.0,MQTT_Publish</t>
  </si>
  <si>
    <t>3914.0,49253.0,1883.0,tcp,mqtt,62.084552,10.0,6.0,3.0,,0.161071,0.096642,0.257713,0.6,328.0,32.0,40.0,200.0,32.0,40.0,0.0,2.0,1.0,3.0,4.0,15.0,,0.0,0.0,0.0,0.0,33.0,78.0,7.8,12.934021,0.0,23.0,36.0,6.0,8.602325,0.0,33.0,114.0,7.125,11.218289,424.146652,59816530.94291701,62084552.049637,6898283.561071001,19848071.908901,2197.980881,1508491.99295,2016177.892685,403235.578537,630066.019759,234.8423,59816530.94291701,62084552.049637,4138970.136642,15406108.805926,,3.333333,2.0,26.0,12.0,0.0,0.0,0.0,0.0,0.0,0.0,2268021.10672,2268021.10672,2268021.10672,2268021.10672,0.0,59816530.94291701,59816530.94291701,59816530.94291701,59816530.94291701,0.0,64240.0,26847.0,502.0,MQTT_Publish</t>
  </si>
  <si>
    <t>,34029.0,1883.0,tcp,mqtt,62.050583,10.0,6.0,3.0,4.0,0.161159,,0.257854,0.6,328.0,32.0,40.0,200.0,32.0,,0.0,2.0,1.0,3.0,4.0,15.0,0.0,0.0,0.0,0.0,0.0,33.0,78.0,7.8,12.934021,0.0,,36.0,6.0,8.602325,0.0,33.0,114.0,7.125,11.218289,262.97569300000004,59824329.13780201,62050583.124161,6894509.236017998,19852309.830753,295.162201,1483877.897263,1978978.157043,395795.631409,620431.136845,,59824329.13780201,62050583.124161,4136705.541611,15408793.901547,1.837211,3.333333,2.0,26.0,12.0,0.0,0.0,0.0,0.0,0.0,0.0,2226253.986359,2226253.986359,2226253.986359,2226253.986359,0.0,59824329.13780201,59824329.13780201,59824329.13780201,59824329.13780201,0.0,64240.0,,502.0,MQTT_Publish</t>
  </si>
  <si>
    <t>3916.0,36253.0,1883.0,tcp,mqtt,62.050533,10.0,6.0,3.0,4.0,0.161159,0.096695,0.257854,0.6,328.0,32.0,40.0,200.0,32.0,40.0,0.0,2.0,1.0,3.0,4.0,15.0,0.0,0.0,0.0,0.0,0.0,33.0,78.0,7.8,12.934021,0.0,23.0,36.0,6.0,8.602325,0.0,33.0,114.0,7.125,11.218289,267.028809,59817394.971848,62050532.817841,6894503.646427001,19849582.61442,288.009644,1469293.117523,1978798.151016,395759.630203,613358.921676,267.028809,59817394.971848,62050532.817841,4136702.187856,15406785.05299,1.837212,3.333333,2.0,26.0,12.0,0.0,0.0,0.0,0.0,0.0,0.0,2233137.845993,2233137.845993,2233137.845993,2233137.845993,0.0,59817394.971848,59817394.971848,59817394.971848,59817394.971848,0.0,64240.0,26847.0,502.0,</t>
  </si>
  <si>
    <t>3917.0,53933.0,1883.0,tcp,mqtt,61.9319,9.0,5.0,3.0,3.0,0.145321,0.080734,0.226055,0.555556,296.0,32.0,40.0,168.0,32.0,40.0,0.0,2.0,1.0,3.0,3.0,13.0,0.0,0.0,0.0,0.0,0.0,,78.0,8.666667,13.407088,0.0,27.0,36.0,7.2,11.300442,0.0,33.0,114.0,8.142857000000001,12.265381,278.949738,59871455.907822,61931900.024414,7741487.503052001,21068788.68815,7970.094681,1579492.092133,1900003.910065,475000.977516,739644.848001,278.949738,59871455.907822,61931900.024414,4763992.30957,16562146.966944,1.840732,3.0,1.666667,26.0,12.0,0.0,,0.0,0.0,0.0,0.0,2060444.116592,2060444.116592,2060444.116592,2060444.116592,0.0,59871455.907822,59871455.907822,59871455.907822,59871455.907822,0.0,64240.0,26847.0,502.0,MQTT_Publish</t>
  </si>
  <si>
    <t>3918.0,46661.0,1883.0,tcp,mqtt,61.98882,10.0,6.0,3.0,,0.161319,0.096792,0.258111,0.6,328.0,32.0,40.0,200.0,32.0,40.0,,2.0,1.0,3.0,4.0,15.0,0.0,0.0,0.0,0.0,0.0,33.0,78.0,7.8,12.934021,0.0,23.0,36.0,6.0,8.602325,,33.0,114.0,7.125,11.218289,241.041183,59910913.944244,61988819.83757,6887646.648619,19888879.749334,75.81710799999998,1603983.163834,1920078.992844,384015.798569,686327.145548,75.81710799999998,59910913.944244,61988819.83757,4132587.989171,15434933.989569,1.839041,3.333333,2.0,26.0,12.0,0.0,0.0,0.0,0.0,0.0,0.0,2077905.893326,2077905.893326,2077905.893326,2077905.893326,0.0,59910913.944244,59910913.944244,,59910913.944244,,64240.0,,502.0,MQTT_Publish</t>
  </si>
  <si>
    <t>3919.0,47933.0,1883.0,tcp,mqtt,61.971815,invalid_value,6.0,3.0,4.0,0.161364,0.096818,,0.6,328.0,32.0,40.0,200.0,,40.0,0.0,2.0,1.0,3.0,4.0,15.0,0.0,0.0,0.0,0.0,0.0,33.0,78.0,7.8,12.934021,0.0,23.0,,6.0,8.602325,,33.0,114.0,7.125,11.218289,235.080719,59914164.78157,61971814.87083399,6885757.20787,19890725.914619,60.081482,1588336.94458,,380112.409592,679905.655722,60.081482,59914164.78157,61971814.87083399,4131454.324722,15436076.505335998,1.839546,3.333333,2.0,26.0,12.0,0.0,0.0,0.0,,0.0,0.0,2057650.089264,2057650.089264,2057650.089264,2057650.089264,0.0,59914164.78157,59914164.78157,59914164.78157,59914164.78157,0.0,64240.0,26847.0,502.0,MQTT_Publish</t>
  </si>
  <si>
    <t>3920.0,59621.0,1883.0,tcp,mqtt,61.970772,10.0,6.0,3.0,4.0,0.161366,0.09682,0.258186,0.6,328.0,32.0,40.0,200.0,32.0,40.0,0.0,2.0,1.0,3.0,4.0,,0.0,0.0,0.0,,0.0,33.0,78.0,7.8,12.934021,0.0,23.0,36.0,6.0,8.602325,0.0,33.0,114.0,7.125,11.218289,237.941742,,61970772.027969,6885641.336441,19887861.109564006,76.055527,1571971.893311,1899902.105331,379980.421066,671128.50246,76.055527,59906929.016113,61970772.027969,4131384.801865,15433954.022032,1.839577,3.333333,2.0,26.0,,0.0,0.0,0.0,0.0,0.0,0.0,2063843.011856,2063843.011856,2063843.011856,2063843.011856,0.0,59906929.016113,59906929.016113,59906929.016113,59906929.016113,0.0,655350.0,26847.0,502.0,MQTT_Publish</t>
  </si>
  <si>
    <t>3921.0,43137.0,1883.0,tcp,mqtt,62.039437,10.0,6.0,3.0,4.0,0.161188,0.096713,0.2579,0.6,328.0,32.0,40.0,,32.0,40.0,,2.0,1.0,3.0,4.0,15.0,0.0,0.0,0.0,,0.0,,78.0,7.8,12.934021,0.0,23.0,36.0,6.0,8.602325,0.0,33.0,114.0,,11.218289,262.97569300000004,59793364.048004,62039437.055588,6893270.783953999,19840833.266018,77.962875,1440180.063248,1988219.976425,397643.995285,598501.747121,77.962875,,62039437.055588,4135962.470373001,15400202.330011,1.837541,3.333333,2.0,26.0,12.0,0.0,0.0,0.0,0.0,0.0,0.0,2246073.007584,2246073.007584,2246073.007584,2246073.007584,0.0,,59793364.048004,59793364.048004,59793364.048004,0.0,64240.0,26847.0,502.0,</t>
  </si>
  <si>
    <t>3922.0,37173.0,1883.0,tcp,,62.036383,10.0,6.0,3.0,4.0,0.161196,0.096717,0.257913,0.6,328.0,32.0,40.0,200.0,32.0,40.0,0.0,,1.0,3.0,4.0,15.0,0.0,0.0,,0.0,,33.0,78.0,7.8,12.934021,0.0,23.0,36.0,6.0,8.602325,0.0,33.0,114.0,7.125,11.218289,252.962112,59794257.164001,62036383.152008,6892931.461333999,19841749.233653,791.072845,1504258.8710780004,1996612.071991,399322.414398,629349.143295,252.962112,59794257.164001,62036383.152008,4135758.876801,15400837.648868,1.837631,3.333333,2.0,26.0,12.0,0.0,0.0,0.0,0.0,0.0,0.0,2242125.988007,2242125.988007,2242125.988007,2242125.988007,0.0,,59794257.164001,59794257.164001,59794257.164001,0.0,64240.0,26847.0,502.0,MQTT_Publish</t>
  </si>
  <si>
    <t>,49833.0,1883.0,tcp,mqtt,,10.0,6.0,3.0,4.0,,0.096772,0.25806,0.6,328.0,32.0,40.0,,32.0,40.0,0.0,2.0,1.0,3.0,4.0,15.0,0.0,0.0,0.0,0.0,0.0,33.0,78.0,7.8,12.934021,0.0,23.0,36.0,6.0,8.602325,0.0,33.0,114.0,7.125,11.218289,276.088715,59898173.80905201,,6889018.535614,19883286.228768,77.962875,1580080.032349,1932157.039642,386431.407928,672794.567292,77.962875,59898173.80905201,62001166.820526,4133411.121368,15430972.540964002,1.838675,3.333333,2.0,26.0,12.0,0.0,0.0,0.0,0.0,0.0,0.0,2102993.011475,2102993.011475,2102993.011475,2102993.011475,0.0,59898173.80905201,59898173.80905201,,59898173.80905201,0.0,64240.0,26847.0,502.0,MQTT_Publish</t>
  </si>
  <si>
    <t>3924.0,57621.0,1883.0,tcp,mqtt,61.961494,10.0,6.0,3.0,4.0,0.161391,0.096834,0.258225,0.6,328.0,32.0,40.0,200.0,32.0,40.0,0.0,2.0,1.0,3.0,4.0,15.0,0.0,0.0,0.0,0.0,0.0,33.0,78.0,,12.934021,0.0,23.0,36.0,6.0,8.602325,0.0,33.0,114.0,7.125,11.218289,257.96890299999995,59890765.90538,61961493.968964,6884610.4409960015,19882030.485981,78.91655,1560168.9815520004,1900038.957596,,,78.91655,59890765.90538,61961493.968964,4130766.264598,15429541.843266,1.839852,3.333333,2.0,26.0,12.0,0.0,0.0,0.0,0.0,0.0,0.0,2070728.063583,,2070728.063583,2070728.063583,0.0,59890765.90538,59890765.90538,59890765.90538,2999999880.79071,0.0,64240.0,26847.0,502.0,</t>
  </si>
  <si>
    <t>3925.0,34067.0,1883.0,tcp,mqtt,61.956607,10.0,6.0,3.0,4.0,0.161403,0.096842,0.258245,0.6,328.0,32.0,40.0,200.0,32.0,40.0,0.0,2.0,1.0,3.0,4.0,15.0,0.0,0.0,0.0,0.0,0.0,33.0,78.0,7.8,12.934021,0.0,23.0,36.0,6.0,8.602325,0.0,33.0,114.0,7.125,11.218289,257.96890299999995,59867354.154587,61956607.103348,6884067.455928,19874077.333501,89.883804,1620121.955872,1932188.987732,386437.797546,693801.457804,89.883804,59867354.154587,,4130440.473557,15423624.24958,1.839997,3.333333,2.0,26.0,12.0,0.0,0.0,0.0,0.0,0.0,0.0,2089252.948761,2089252.948761,2089252.948761,2089252.948761,0.0,59867354.154587,59867354.154587,59867354.154587,59867354.154587,0.0,64240.0,26847.0,502.0,</t>
  </si>
  <si>
    <t>3926.0,41733.0,1883.0,,mqtt,62.09354200000001,10.0,6.0,3.0,4.0,0.161047,0.096628,0.257676,0.6,328.0,32.0,40.0,200.0,32.0,40.0,0.0,2.0,1.0,3.0,4.0,15.0,0.0,0.0,0.0,0.0,0.0,33.0,78.0,7.8,12.934021,0.0,23.0,36.0,6.0,8.602325,0.0,33.0,114.0,7.125,11.218289,292.062759,59814289.093018,62093542.098999,6899282.455444002,19847037.132947,2154.111862,1531483.888626,2031162.977219,406232.595444,640819.501266,211.954117,59814289.093018,62093542.098999,4139569.473267,15405462.757106,1.83594,3.333333,2.0,26.0,12.0,0.0,0.0,0.0,0.0,0.0,0.0,2279253.005981,2279253.005981,2279253.005981,2279253.005981,0.0,59814289.093018,59814289.093018,59814289.093018,59814289.093018,,64240.0,26847.0,502.0,MQTT_Publish</t>
  </si>
  <si>
    <t>3927.0,41619.0,1883.0,tcp,mqtt,61.969853,10.0,6.0,3.0,4.0,0.161369,0.096821,0.25819,0.6,328.0,32.0,40.0,200.0,32.0,40.0,0.0,2.0,1.0,3.0,4.0,15.0,0.0,0.0,0.0,0.0,0.0,33.0,78.0,7.8,,0.0,23.0,36.0,6.0,8.602325,0.0,33.0,114.0,7.125,11.218289,268.936157,59914790.868759,61969852.924347,6885539.213816,19891099.33623,3959.178925,1588117.837906,1899791.002274,,679417.761527,268.936157,59914790.868759,61969852.924347,4131323.52829,15436327.42436,1.839604,3.333333,2.0,26.0,12.0,0.0,0.0,0.0,0.0,0.0,0.0,2055062.055588,2055062.055588,2055062.055588,2055062.055588,0.0,59914790.868759,59914790.868759,59914790.868759,,0.0,64240.0,26847.0,502.0,MQTT_Publish</t>
  </si>
  <si>
    <t>3928.0,55323.0,1883.0,tcp,mqtt,62.054185,10.0,6.0,3.0,4.0,0.161149,0.09669,0.257839,0.6,328.0,32.0,40.0,200.0,32.0,40.0,,2.0,1.0,3.0,4.0,15.0,0.0,0.0,,0.0,0.0,33.0,78.0,7.8,12.934021,,23.0,36.0,,8.602325,0.0,33.0,114.0,7.125,11.218289,236.034393,,62054185.152054,6894909.461339,19852479.733893,158.071518,1486979.961395,1983172.178268,,621427.524676,158.071518,,62054185.152054,4136945.676804,15408965.258853,1.837104,3.333333,2.0,26.0,12.0,0.0,0.0,0.0,0.0,0.0,,2229057.073593,2229057.073593,,2229057.073593,0.0,59825128.078461,59825128.078461,59825128.078461,59825128.078461,0.0,64240.0,26847.0,502.0,MQTT_Publish</t>
  </si>
  <si>
    <t>3929.0,41983.0,1883.0,tcp,mqtt,62.011266000000006,10.0,6.0,3.0,4.0,0.161261,0.096757,0.258018,0.6,328.0,32.0,40.0,200.0,32.0,,0.0,2.0,1.0,3.0,4.0,15.0,0.0,0.0,0.0,0.0,0.0,33.0,78.0,7.8,12.934021,0.0,23.0,36.0,6.0,8.602325,0.0,33.0,114.0,7.125,11.218289,249.147415,59781474.113464,62011265.993118,6890140.665902001,19837874.635816,1864.910126,,1983137.130737,396627.426147,620056.448652,146.865845,59781474.113464,62011265.993118,4134084.399541,15397664.792591,1.838376,3.333333,2.0,26.0,12.0,0.0,0.0,0.0,0.0,0.0,0.0,2229791.879654,2229791.879654,2229791.879654,2229791.879654,0.0,59781474.113464,59781474.113464,59781474.113464,59781474.113464,0.0,64240.0,26847.0,502.0,MQTT_Publish</t>
  </si>
  <si>
    <t>3930.0,,1883.0,tcp,mqtt,62.06798000000001,10.0,6.0,3.0,4.0,0.161114,0.096668,0.257782,,328.0,32.0,40.0,200.0,32.0,40.0,,2.0,1.0,3.0,4.0,15.0,0.0,0.0,0.0,,0.0,,78.0,7.8,12.934021,0.0,23.0,36.0,6.0,8.602325,0.0,33.0,114.0,7.125,11.218289,240.087509,59799438.9534,62067980.05104101,6896442.227893,19842060.913673,77.009201,1471354.007721,2002933.979034,400586.795807,,77.009201,59799438.9534,62067980.05104101,4137865.336736,15401471.583679002,1.836696,,2.0,26.0,12.0,0.0,0.0,0.0,0.0,0.0,0.0,,2268541.097641,2268541.097641,2268541.097641,0.0,59799438.9534,59799438.9534,59799438.9534,59799438.9534,0.0,64240.0,26847.0,502.0,MQTT_Publish</t>
  </si>
  <si>
    <t>3931.0,48467.0,1883.0,tcp,mqtt,61.99783100000001,10.0,6.0,3.0,4.0,0.161296,0.096778,0.258074,0.6,328.0,32.0,40.0,200.0,32.0,40.0,0.0,2.0,1.0,3.0,4.0,15.0,0.0,0.0,0.0,0.0,0.0,33.0,78.0,7.8,12.934021,0.0,23.0,36.0,6.0,8.602325,0.0,33.0,114.0,7.125,11.218289,232.934952,59833446.979523,61997831.106186,6888647.900687,19860307.448072,60.081482,1692013.978958,1983675.003052,396735.00061,727548.233736,60.081482,59833446.979523,61997831.106186,4133188.740412,15413990.828127,1.838774,3.333333,2.0,26.0,12.0,0.0,0.0,0.0,0.0,0.0,0.0,2164384.1266630003,2164384.1266630003,2164384.1266630003,2164384.1266630003,0.0,59833446.979523,59833446.979523,59833446.979523,59833446.979523,0.0,64240.0,26847.0,502.0,MQTT_Publish</t>
  </si>
  <si>
    <t>3932.0,54729.0,1883.0,tcp,mqtt,62.234989,10.0,6.0,3.0,4.0,0.160681,0.096409,0.25709,0.6,328.0,32.0,40.0,200.0,32.0,40.0,0.0,2.0,1.0,3.0,4.0,15.0,0.0,0.0,0.0,0.0,0.0,33.0,78.0,7.8,12.934021,0.0,23.0,36.0,6.0,8.602325,0.0,33.0,114.0,7.125,11.218289,247.955322,59724749.088287,62234988.927841,6914998.769760001,19807101.913347,1604.0802,1548882.961273,2238368.988037,447673.797607,638784.879379,247.955322,59724749.088287,62234988.927841,4148999.261856,15377536.460782,1.831767,3.333333,2.0,26.0,12.0,0.0,0.0,0.0,0.0,0.0,0.0,2510239.839554,2510239.839554,2510239.839554,2510239.839554,0.0,59724749.088287,59724749.088287,59724749.088287,59724749.088287,0.0,64240.0,26847.0,502.0,MQTT_Publish</t>
  </si>
  <si>
    <t>3933.0,58563.0,1883.0,tcp,mqtt,61.96345,10.0,6.0,3.0,4.0,0.161385,0.096831,0.258217,0.6,328.0,32.0,40.0,200.0,32.0,40.0,0.0,2.0,1.0,3.0,4.0,,0.0,0.0,0.0,0.0,0.0,33.0,78.0,7.8,12.934021,0.0,23.0,36.0,6.0,8.602325,0.0,33.0,114.0,7.125,11.218289,239.849091,59909594.05899,61963449.954987,6884827.772775998,19889230.370417006,64.84985400000001,1563997.030258,1907969.95163,,,64.84985400000001,,61963449.954987,,15434836.309698,1.839794,3.333333,2.0,26.0,12.0,0.0,0.0,0.0,0.0,0.0,0.0,,,2053855.895996,2053855.895996,0.0,59909594.05899,59909594.05899,59909594.05899,59909594.05899,,64240.0,26847.0,502.0,MQTT_Publish</t>
  </si>
  <si>
    <t>3934.0,32935.0,1883.0,tcp,mqtt,,10.0,6.0,3.0,4.0,0.16101,0.096606,0.257616,0.6,328.0,32.0,40.0,200.0,32.0,40.0,0.0,2.0,1.0,3.0,4.0,15.0,0.0,0.0,0.0,0.0,0.0,33.0,78.0,7.8,12.934021,0.0,23.0,36.0,6.0,8.602325,0.0,33.0,114.0,,11.218289,249.862671,59804440.975189,62107843.875885,6900871.541765,19842629.660294,341.176987,1524455.785751,2044774.055481,408954.811096,636627.821644,249.862671,59804440.975189,62107843.875885,4140522.925059,15402397.774941,1.835517,3.333333,2.0,26.0,12.0,0.0,0.0,0.0,0.0,0.0,,2303402.900696,2303402.900696,2303402.900696,2303402.900696,0.0,59804440.975189,59804440.975189,59804440.975189,59804440.975189,0.0,64240.0,26847.0,502.0,MQTT_Publish</t>
  </si>
  <si>
    <t>3935.0,38701.0,1883.0,tcp,mqtt,62.085028,10.0,6.0,,4.0,0.161069,0.096642,0.257711,0.6,328.0,32.0,40.0,200.0,32.0,40.0,0.0,2.0,1.0,3.0,4.0,15.0,0.0,0.0,0.0,0.0,0.0,33.0,78.0,7.8,12.934021,0.0,23.0,36.0,6.0,8.602325,0.0,33.0,114.0,7.125,11.218289,250.816345,59808155.059814,62085027.933121,6898336.437013,19844898.383011,85.115433,1508646.965027,2020913.124084,404182.624817,630172.2108270001,85.115433,59808155.059814,62085027.933121,4139001.862208,15403778.767767,1.836191,3.333333,2.0,26.0,,0.0,0.0,0.0,0.0,0.0,0.0,2276872.873306,2276872.873306,2276872.873306,2276872.873306,0.0,59808155.059814,59808155.059814,59808155.059814,59808155.059814,0.0,64240.0,26847.0,502.0,MQTT_Publish</t>
  </si>
  <si>
    <t>3936.0,40805.0,1883.0,tcp,mqtt,62.041599,10.0,6.0,3.0,4.0,0.161182,0.096709,0.257891,0.6,328.0,32.0,40.0,200.0,32.0,40.0,0.0,2.0,1.0,3.0,4.0,15.0,0.0,0.0,0.0,0.0,0.0,33.0,78.0,7.8,12.934021,0.0,23.0,36.0,6.0,,0.0,33.0,114.0,7.125,11.218289,247.001648,59792546.033859,62041599.035263,6893511.003918,19840413.984746,179.052353,1444962.978363,1982253.074646,,600975.5560859999,179.052353,59792546.033859,62041599.035263,4136106.602351,15399921.093018,1.837477,3.333333,2.0,26.0,12.0,0.0,0.0,0.0,0.0,0.0,0.0,2249053.001404,2249053.001404,2249053.001404,2249053.001404,0.0,59792546.033859,59792546.033859,59792546.033859,59792546.033859,0.0,64240.0,26847.0,502.0,MQTT_Publish</t>
  </si>
  <si>
    <t>3937.0,53403.0,1883.0,tcp,mqtt,,,6.0,3.0,4.0,0.161002,0.096601,0.257603,0.6,328.0,32.0,40.0,200.0,32.0,40.0,0.0,2.0,1.0,,4.0,15.0,0.0,0.0,0.0,0.0,0.0,33.0,78.0,7.8,12.934021,0.0,23.0,36.0,6.0,8.602325,0.0,33.0,114.0,7.125,11.218289,252.962112,59805091.142654,62111184.12017801,6901242.68002,19842576.907582,1028.060913,1505580.9021,2040368.080139,408073.616028,627701.2934409999,252.962112,59805091.142654,62111184.12017801,,15402403.786589002,1.835418,3.333333,2.0,26.0,12.0,,0.0,0.0,0.0,0.0,0.0,2306092.977524,2306092.977524,2306092.977524,2306092.977524,0.0,59805091.142654,,59805091.142654,59805091.142654,0.0,64240.0,,502.0,MQTT_Publish</t>
  </si>
  <si>
    <t>3938.0,56023.0,1883.0,tcp,,61.961589,10.0,6.0,3.0,4.0,0.16139,0.096834,0.2582239999999999,0.6,328.0,32.0,40.0,200.0,32.0,40.0,0.0,2.0,1.0,3.0,4.0,15.0,0.0,0.0,0.0,0.0,0.0,33.0,78.0,7.8,12.934021,0.0,,36.0,6.0,8.602325,0.0,33.0,114.0,7.125,11.218289,232.934952,59903034.925461,61961588.85955799,6884620.984395,19886933.506381,74.863434,1584125.995636,1900156.021118,380031.204224,677279.875804,74.863434,59903034.925461,61961588.85955799,4130772.590637,15433153.953201003,1.83985,3.333333,2.0,26.0,12.0,0.0,0.0,0.0,0.0,,0.0,2058553.934097,,2058553.934097,2058553.934097,0.0,59903034.925461,59903034.925461,59903034.925461,2999999880.79071,0.0,64240.0,26847.0,502.0,MQTT_Publish</t>
  </si>
  <si>
    <t>3939.0,58085.0,1883.0,tcp,mqtt,61.97643000000001,10.0,6.0,3.0,4.0,0.161352,0.096811,0.258163,0.6,328.0,32.0,40.0,200.0,32.0,40.0,0.0,2.0,1.0,3.0,4.0,15.0,0.0,0.0,0.0,0.0,0.0,33.0,78.0,7.8,12.934021,0.0,23.0,36.0,,8.602325,0.0,33.0,114.0,7.125,11.218289,247.001648,59917940.139771,61976429.93927,6886269.993252002,19892262.525809,75.81710799999998,1616130.113602,1912190.914154,382438.182831,693414.4844930001,75.81710799999998,59917940.139771,61976429.93927,4131761.995951,15437267.665529998,1.839409,3.333333,2.0,26.0,12.0,0.0,0.0,0.0,0.0,0.0,0.0,2058489.7995,2058489.7995,2058489.7995,2058489.7995,0.0,59917940.139771,59917940.139771,59917940.139771,59917940.139771,0.0,64240.0,26847.0,502.0,MQTT_Publish</t>
  </si>
  <si>
    <t>3940.0,56445.0,1883.0,tcp,mqtt,61.989033,invalid_value,6.0,3.0,4.0,0.161319,0.096791,0.25811,0.6,328.0,32.0,40.0,200.0,32.0,40.0,0.0,2.0,1.0,3.0,4.0,15.0,0.0,0.0,0.0,,0.0,33.0,78.0,7.8,12.934021,0.0,23.0,36.0,6.0,8.602325,0.0,33.0,114.0,,11.218289,237.941742,59921908.140182,61989032.98378,6887670.331530998,19893389.137391,76.055527,1632039.070129,1920078.039169,384015.607834,701172.385052,76.055527,59921908.140182,61989032.98378,4132602.198919,15438258.242329,1.839035,3.333333,2.0,26.0,12.0,0.0,0.0,0.0,0.0,0.0,0.0,2067124.843597,,2067124.843597,2067124.843597,0.0,59921908.140182,59921908.140182,59921908.140182,59921908.140182,0.0,64240.0,26847.0,502.0,MQTT_Publish</t>
  </si>
  <si>
    <t>3941.0,42947.0,1883.0,,mqtt,61.96899200000001,10.0,6.0,3.0,4.0,0.161371,0.096823,0.258194,0.6,328.0,32.0,40.0,200.0,,40.0,0.0,2.0,1.0,3.0,4.0,15.0,0.0,0.0,0.0,0.0,0.0,33.0,78.0,7.8,12.934021,0.0,23.0,36.0,6.0,8.602325,0.0,33.0,114.0,7.125,11.218289,252.962112,59886770.963669,61968991.994858,6885443.554984,19880474.742217,3892.89856,1587990.999222,1920169.115067,384033.823013,677207.3954939999,252.962112,59886770.963669,61968991.994858,4131266.132991001,15428493.107981,1.83963,3.333333,2.0,26.0,12.0,0.0,0.0,0.0,0.0,0.0,0.0,2082221.031189,2082221.031189,2082221.031189,2082221.031189,0.0,59886770.963669,59886770.963669,59886770.963669,59886770.963669,0.0,64240.0,26847.0,502.0,MQTT_Publish</t>
  </si>
  <si>
    <t>3942.0,53793.0,1883.0,tcp,mqtt,62.084597,10.0,6.0,3.0,4.0,0.161071,0.096642,0.257713,0.6,328.0,32.0,40.0,200.0,32.0,40.0,0.0,2.0,1.0,3.0,4.0,15.0,0.0,,0.0,0.0,0.0,33.0,78.0,7.8,12.934021,0.0,23.0,,6.0,8.602325,0.0,33.0,114.0,7.125,11.218289,262.97569300000004,59811517.000198,62084596.87233,6898288.54137,19846242.969947,,1515454.053879,2021326.065063,404265.213013,,262.97569300000004,59811517.000198,62084596.87233,4138973.124822,15404763.690412,1.836204,3.333333,2.0,26.0,12.0,0.0,0.0,0.0,0.0,0.0,0.0,2273079.8721310003,2273079.8721310003,2273079.8721310003,2273079.8721310003,0.0,59811517.000198,59811517.000198,59811517.000198,59811517.000198,0.0,64240.0,26847.0,502.0,MQTT_Publish</t>
  </si>
  <si>
    <t>3943.0,55551.0,,tcp,mqtt,62.060281,10.0,6.0,3.0,4.0,0.161134,0.09668,0.257814,0.6,328.0,32.0,40.0,200.0,32.0,40.0,0.0,2.0,1.0,3.0,4.0,15.0,0.0,0.0,0.0,0.0,0.0,33.0,78.0,7.8,12.934021,0.0,23.0,36.0,6.0,8.602325,0.0,33.0,114.0,7.125,11.218289,243.902206,59811619.04335,62060281.038284,6895586.782032001,19847228.310737,181.19812,1500271.79718,1999644.994736,399928.998947,627342.647315,181.19812,59811619.04335,62060281.038284,4137352.069219,15405177.224704,1.836924,3.333333,2.0,26.0,12.0,0.0,0.0,0.0,0.0,0.0,0.0,2248661.994934,,2248661.994934,2248661.994934,0.0,59811619.04335,59811619.04335,59811619.04335,59811619.04335,0.0,64240.0,26847.0,502.0,MQTT_Publish</t>
  </si>
  <si>
    <t>3944.0,37665.0,1883.0,tcp,,61.976073,10.0,6.0,3.0,4.0,0.161353,0.096812,0.258164,0.6,328.0,32.0,40.0,200.0,32.0,40.0,0.0,2.0,1.0,3.0,4.0,15.0,0.0,0.0,0.0,0.0,0.0,33.0,78.0,7.8,12.934021,0.0,23.0,36.0,6.0,8.602325,0.0,,114.0,7.125,11.218289,245.09429900000003,59904959.91706801,61976073.02665699,,19887016.158239003,65.803528,1588037.014008,1911976.81427,382395.362854,678596.347726,65.803528,59904959.91706801,61976073.02665699,4131738.201777,15433399.424333,1.83942,3.333333,2.0,26.0,12.0,0.0,0.0,0.0,0.0,0.0,0.0,2071113.109589,2071113.109589,2071113.109589,2071113.109589,0.0,59904959.91706801,59904959.91706801,59904959.91706801,,0.0,64240.0,26847.0,502.0,MQTT_Publish</t>
  </si>
  <si>
    <t>3945.0,,1883.0,tcp,mqtt,61.929347,10.0,6.0,3.0,4.0,0.161474,0.096885,0.258359,0.6,328.0,32.0,40.0,200.0,32.0,40.0,0.0,2.0,1.0,3.0,4.0,15.0,0.0,0.0,0.0,0.0,0.0,33.0,78.0,7.8,12.934021,0.0,23.0,36.0,6.0,8.602325,0.0,33.0,114.0,7.125,11.218289,233.888626,59900969.982147,61929347.03826899,6881038.559808,19887305.470201,76.055527,1548003.911972,1868152.141571,373630.428314,661340.695662,76.055527,59900969.982147,61929347.03826899,,15433016.678749,1.840807,3.333333,2.0,26.0,12.0,0.0,0.0,0.0,0.0,0.0,0.0,,2028377.056122,2028377.056122,2028377.056122,,59900969.982147,59900969.982147,59900969.982147,59900969.982147,0.0,,26847.0,502.0,MQTT_Publish</t>
  </si>
  <si>
    <t>3946.0,36035.0,1883.0,tcp,mqtt,61.983898,9.0,5.0,3.0,3.0,0.145199,0.080666,0.225865,0.555556,296.0,32.0,40.0,168.0,32.0,40.0,0.0,2.0,1.0,3.0,3.0,13.0,0.0,0.0,0.0,0.0,0.0,33.0,78.0,8.666667,13.407088,0.0,27.0,36.0,7.2,11.300442,,33.0,114.0,8.142857000000001,12.265381,257.96890299999995,59902472.019196,61983897.924423,7747987.240553,21078744.379942,77.009201,1587949.037552,1915922.880173,478980.720043,743337.1160159998,77.009201,59902472.019196,61983897.924423,4767992.1480330005,16570313.459964003,1.839187,3.0,1.666667,26.0,12.0,0.0,0.0,0.0,0.0,0.0,0.0,2081425.905228,2081425.905228,2081425.905228,2081425.905228,0.0,59902472.019196,59902472.019196,59902472.019196,59902472.019196,0.0,64240.0,26847.0,502.0,MQTT_Publish</t>
  </si>
  <si>
    <t>3947.0,51489.0,1883.0,tcp,,62.016185,10.0,6.0,3.0,4.0,0.161248,0.096749,0.257997,0.6,328.0,32.0,40.0,200.0,32.0,40.0,0.0,2.0,1.0,,4.0,15.0,0.0,0.0,0.0,0.0,0.0,33.0,78.0,7.8,12.934021,0.0,23.0,,6.0,8.602325,0.0,33.0,114.0,7.125,11.218289,236.98806800000003,59790728.09219399,62016185.045242,6890687.227249,19841152.355667,184.059143,1484241.962433,1978367.090225,395673.418045,620694.431441,184.059143,59790728.09219399,62016185.045242,4134412.336349,15400140.369482998,1.83823,3.333333,2.0,26.0,12.0,0.0,0.0,0.0,0.0,0.0,0.0,2225456.9530490004,2225456.9530490004,2225456.9530490004,2225456.9530490004,0.0,59790728.09219399,59790728.09219399,59790728.09219399,59790728.09219399,0.0,64240.0,,502.0,MQTT_Publish</t>
  </si>
  <si>
    <t>3948.0,58957.0,1883.0,tcp,mqtt,62.006935,10.0,6.0,3.0,4.0,0.161272,0.096763,0.258036,0.6,328.0,,40.0,200.0,32.0,40.0,0.0,2.0,1.0,3.0,,15.0,0.0,0.0,0.0,0.0,0.0,33.0,78.0,7.8,12.934021,0.0,23.0,,6.0,8.602325,0.0,33.0,114.0,7.125,11.218289,245.09429900000003,59908782.00531,62006935.119629,6889659.457737,19887356.301485,64.84985400000001,1604083.061218,1936079.978943,387215.995789,685058.783408,64.84985400000001,59908782.00531,62006935.119629,4133795.674642,15434043.304168,1.838504,3.333333,2.0,26.0,12.0,,0.0,0.0,0.0,0.0,0.0,2098153.114319,2098153.114319,2098153.114319,2098153.114319,0.0,59908782.00531,59908782.00531,59908782.00531,59908782.00531,0.0,64240.0,26847.0,502.0,MQTT_Publish</t>
  </si>
  <si>
    <t>3949.0,35599.0,1883.0,tcp,mqtt,62.02250600000001,10.0,6.0,3.0,4.0,0.161232,0.096739,0.257971,0.6,328.0,32.0,40.0,200.0,32.0,40.0,0.0,2.0,1.0,3.0,4.0,15.0,0.0,0.0,0.0,0.0,0.0,33.0,78.0,7.8,12.934021,0.0,23.0,36.0,6.0,8.602325,0.0,33.0,114.0,7.125,11.218289,247.001648,59903941.15448,62022506.23703001,6891389.581892,19884988.427543,74.863434,1628202.1999360004,1952275.037766,390455.007553,696408.7622359999,74.863434,59903941.15448,62022506.23703001,4134833.749135,15432498.448072,1.838042,3.333333,2.0,,12.0,0.0,0.0,0.0,0.0,0.0,0.0,,2118565.08255,2118565.08255,2118565.08255,0.0,59903941.15448,59903941.15448,59903941.15448,59903941.15448,0.0,64240.0,26847.0,502.0,</t>
  </si>
  <si>
    <t>3950.0,59121.0,,,mqtt,61.970427,9.0,5.0,3.0,3.0,,0.080684,0.225914,0.555556,296.0,32.0,40.0,,32.0,40.0,0.0,2.0,1.0,3.0,3.0,13.0,0.0,0.0,0.0,0.0,0.0,33.0,78.0,8.666667,13.407088,0.0,27.0,36.0,7.2,11.300442,0.0,33.0,114.0,8.142857000000001,12.265381,363.111496,59920614.95780899,61970427.036285,7746303.379536,21086988.047557,3972.053528,,1896252.87056,474063.21764,753734.82911,363.111496,59920614.95780899,61970427.036285,4766955.925868,16576229.782208,1.839587,3.0,1.666667,26.0,12.0,0.0,0.0,0.0,0.0,0.0,0.0,2049812.078476,,2049812.078476,2049812.078476,0.0,59920614.95780899,59920614.95780899,59920614.95780899,59920614.95780899,0.0,,26847.0,502.0,</t>
  </si>
  <si>
    <t>3951.0,47771.0,1883.0,tcp,mqtt,62.057376,10.0,6.0,3.0,4.0,,0.096685,0.257826,0.6,328.0,32.0,40.0,200.0,32.0,40.0,0.0,2.0,1.0,3.0,4.0,15.0,0.0,0.0,0.0,0.0,0.0,33.0,78.0,7.8,12.934021,0.0,23.0,36.0,6.0,8.602325,,,114.0,7.125,11.218289,256.061554,59772735.834122,62057375.907898,6895263.989766002,19833030.103361,87.976456,1540492.0578,2036509.037018,407301.807404,645359.352523,87.976456,59772735.834122,62057375.907898,4137158.39386,15394687.432405,1.83701,3.333333,2.0,26.0,12.0,0.0,0.0,0.0,0.0,,0.0,2284640.073776,2284640.073776,2284640.073776,2284640.073776,0.0,59772735.834122,59772735.834122,59772735.834122,59772735.834122,0.0,64240.0,26847.0,502.0,MQTT_Publish</t>
  </si>
  <si>
    <t>3952.0,,1883.0,tcp,,3.109418,3.0,0.0,0.0,0.0,0.964811,0.0,,0.0,120.0,40.0,40.0,0.0,,0.0,,3.0,0.0,0.0,0.0,0.0,0.0,0.0,0.0,0.0,0.0,0.0,0.0,0.0,0.0,0.0,0.0,0.0,0.0,0.0,0.0,0.0,0.0,0.0,0.0,1024596.214294,2084821.939468,3109418.153763,1554709.0768809996,749692.799859,0.0,0.0,,0.0,0.0,1024596.214294,2084821.939468,3109418.153763,1554709.0768809996,749692.799859,0.0,1.0,0.0,0.0,0.0,0.0,0.0,0.0,0.0,0.0,0.0,3109418.153763,3109418.153763,3109418.153763,3109418.153763,0.0,0.0,,0.0,0.0,0.0,64240.0,0.0,64240.0,MQTT_Publish</t>
  </si>
  <si>
    <t>3953.0,49181.0,1883.0,tcp,-,0.001849,1.0,1.0,0.0,0.0,540.85158,540.85158,1081.703159,1.0,20.0,20.0,20.0,40.0,40.0,40.0,0.0,1.0,1.0,0.0,0.0,1.0,0.0,0.0,0.0,0.0,0.0,0.0,0.0,0.0,0.0,0.0,0.0,0.0,0.0,0.0,,0.0,0.0,0.0,0.0,0.0,0.0,0.0,0.0,0.0,0.0,0.0,0.0,0.0,0.0,1848.936081,1848.936081,1848.936081,1848.936081,0.0,0.0,1.0,1.0,0.0,0.0,0.0,0.0,0.0,,0.0,0.0,1848.936081,1848.936081,1848.936081,1848.936081,0.0,0.0,0.0,,0.0,0.0,0.0,,0.0,MQTT_Publish</t>
  </si>
  <si>
    <t>3954.0,,1883.0,tcp,mqtt,61.922865,10.0,6.0,3.0,4.0,0.161491,0.096895,0.258386,0.6,328.0,32.0,40.0,200.0,32.0,40.0,0.0,2.0,1.0,3.0,4.0,15.0,0.0,0.0,0.0,0.0,0.0,33.0,78.0,7.8,12.934021,0.0,23.0,,6.0,8.602325,0.0,,114.0,7.125,11.218289,231.981277,59866261.959076,61922864.91394001,6880318.323771001,19874895.808748,60.081482,1596008.062363,1892028.808594,378405.761719,684664.3455350001,60.081482,59866261.959076,61922864.91394001,4128190.994263,15423796.127904998,1.841,3.333333,2.0,26.0,,0.0,0.0,0.0,0.0,0.0,0.0,2056602.954865,2056602.954865,2056602.954865,2056602.954865,0.0,59866261.959076,59866261.959076,59866261.959076,59866261.959076,0.0,64240.0,26847.0,502.0,MQTT_Publish</t>
  </si>
  <si>
    <t>,49215.0,1883.0,tcp,mqtt,62.101652,10.0,6.0,3.0,4.0,0.161026,0.096616,0.257642,0.6,328.0,32.0,40.0,200.0,32.0,40.0,0.0,2.0,1.0,3.0,4.0,15.0,0.0,0.0,0.0,0.0,0.0,33.0,78.0,7.8,12.934021,0.0,23.0,36.0,6.0,8.602325,0.0,33.0,114.0,7.125,11.218289,252.008438,59821109.05647299,62101652.145386,6900183.571710002,19849230.296649,239.849091,1528611.183167,2030413.866043,406082.773209,639608.748964,239.849091,59821109.05647299,62101652.145386,4140110.143026,15407180.555824,1.8357,,,26.0,,0.0,0.0,0.0,0.0,0.0,0.0,2280543.088913,2280543.088913,2280543.088913,2280543.088913,0.0,59821109.05647299,59821109.05647299,59821109.05647299,59821109.05647299,0.0,64240.0,26847.0,502.0,MQTT_Publish</t>
  </si>
  <si>
    <t>3956.0,54861.0,1883.0,tcp,mqtt,61.971033,10.0,6.0,3.0,4.0,0.161366,0.096819,0.258185,0.6,328.0,32.0,40.0,200.0,32.0,40.0,0.0,2.0,1.0,3.0,4.0,15.0,0.0,0.0,0.0,0.0,0.0,33.0,78.0,7.8,12.934021,0.0,23.0,36.0,6.0,8.602325,0.0,,114.0,7.125,11.218289,236.034393,59918220.04318199,61971033.096313,6885670.3440350015,19892338.004714,71.048737,1588641.166687,1899726.867676,379945.373535,679949.522521,71.048737,59918220.04318199,61971033.096313,4131402.206421,15437254.126060998,1.839569,3.333333,2.0,26.0,12.0,0.0,0.0,0.0,0.0,0.0,0.0,2052813.053131,2052813.053131,2052813.053131,2052813.053131,0.0,59918220.04318199,59918220.04318199,59918220.04318199,59918220.04318199,0.0,64240.0,26847.0,502.0,MQTT_Publish</t>
  </si>
  <si>
    <t>3957.0,46263.0,1883.0,tcp,mqtt,61.942875,10.0,6.0,3.0,4.0,0.161439,0.096863,0.258303,0.6,328.0,32.0,,200.0,32.0,40.0,0.0,2.0,1.0,3.0,4.0,15.0,0.0,0.0,0.0,0.0,0.0,33.0,78.0,7.8,12.934021,0.0,23.0,36.0,,8.602325,0.0,33.0,114.0,7.125,11.218289,2424.001694,59860584.02061501,61942874.908447,6882541.656494,19871847.326536,3865.003586,1592081.069946,1919955.015182,,679847.804429,1474.85733,59860584.02061501,61942874.908447,4129524.993896,15421807.306715,1.840405,3.333333,2.0,26.0,12.0,0.0,0.0,0.0,0.0,0.0,0.0,2082290.887833,2082290.887833,2082290.887833,2082290.887833,0.0,59860584.02061501,59860584.02061501,59860584.02061501,59860584.02061501,0.0,64240.0,26847.0,502.0,MQTT_Publish</t>
  </si>
  <si>
    <t>3958.0,54791.0,1883.0,tcp,mqtt,62.080482,,6.0,3.0,4.0,0.161081,0.096649,0.25773,0.6,328.0,32.0,40.0,200.0,,40.0,0.0,2.0,1.0,3.0,4.0,,0.0,0.0,0.0,0.0,0.0,33.0,78.0,7.8,12.934021,0.0,23.0,36.0,6.0,8.602325,0.0,33.0,114.0,7.125,11.218289,237.941742,59804145.097733,62080482.006073,6897831.334008,,74.863434,1534722.089767,2029670.953751,,642402.69953,74.863434,59804145.097733,62080482.006073,4138698.800405,15402915.250089,1.836326,3.333333,2.0,26.0,12.0,0.0,0.0,0.0,0.0,,0.0,2276336.90834,2276336.90834,2276336.90834,2276336.90834,0.0,59804145.097733,59804145.097733,59804145.097733,59804145.097733,0.0,64240.0,26847.0,502.0,MQTT_Publish</t>
  </si>
  <si>
    <t>3959.0,40135.0,1883.0,tcp,mqtt,61.984462,,6.0,3.0,4.0,0.161331,0.096798,0.258129,0.6,328.0,32.0,40.0,200.0,32.0,40.0,0.0,2.0,1.0,3.0,4.0,15.0,0.0,0.0,0.0,0.0,0.0,33.0,78.0,7.8,12.934021,0.0,23.0,36.0,6.0,8.602325,0.0,33.0,114.0,7.125,11.218289,236.98806800000003,,61984461.784363,6887162.420485001,19864816.349363,62.942505,1615972.042084,1971947.908401,394389.58168,688159.551645,62.942505,59846156.83555601,61984461.784363,4132297.452291,15417160.561115,1.839171,3.333333,2.0,26.0,12.0,0.0,0.0,0.0,0.0,0.0,0.0,2138304.948807,,2138304.948807,2138304.948807,0.0,59846156.83555601,59846156.83555601,59846156.83555601,59846156.83555601,0.0,64240.0,26847.0,502.0,MQTT_Publish</t>
  </si>
  <si>
    <t>3960.0,44663.0,1883.0,tcp,mqtt,61.999297,10.0,,,4.0,0.161292,0.096775,0.258067,0.6,,32.0,40.0,200.0,32.0,40.0,0.0,2.0,1.0,3.0,4.0,15.0,0.0,0.0,0.0,0.0,0.0,33.0,78.0,7.8,12.934021,0.0,23.0,36.0,6.0,8.602325,0.0,33.0,114.0,7.125,11.218289,239.133835,59825430.870056,61999296.90361,6888810.767068,19856334.578832,148.05793799999995,,2003877.162933,400775.432587,681884.010011,148.05793799999995,59825430.870056,61999296.90361,4133286.460241,15411056.205976,1.838731,3.333333,2.0,26.0,12.0,0.0,0.0,0.0,0.0,0.0,0.0,2173866.0335540003,2173866.0335540003,2173866.0335540003,2173866.0335540003,,59825430.870056,59825430.870056,59825430.870056,59825430.870056,0.0,64240.0,26847.0,502.0,MQTT_Publish</t>
  </si>
  <si>
    <t>3961.0,60665.0,,tcp,mqtt,61.91019100000001,10.0,6.0,3.0,4.0,0.161524,0.096915,0.258439,,328.0,32.0,40.0,200.0,32.0,40.0,0.0,2.0,1.0,3.0,,15.0,0.0,0.0,0.0,0.0,0.0,33.0,78.0,7.8,12.934021,,23.0,,6.0,,0.0,,114.0,7.125,11.218289,234.127045,59879750.967026,61910191.059113,6878910.117678999,19880103.891146,66.041946,1568276.882172,1880321.979523,376064.395905,670578.2924479999,66.041946,59879750.967026,61910191.059113,4127346.070608,15427438.574677,1.841377,3.333333,2.0,26.0,12.0,0.0,0.0,0.0,0.0,,0.0,2030440.092087,2030440.092087,2030440.092087,2030440.092087,0.0,59879750.967026,59879750.967026,59879750.967026,59879750.967026,0.0,64240.0,26847.0,502.0,MQTT_Publish</t>
  </si>
  <si>
    <t>3962.0,45987.0,1883.0,,mqtt,61.98415600000001,10.0,6.0,3.0,4.0,0.161332,0.096799,0.25813,0.6,328.0,32.0,40.0,200.0,32.0,40.0,0.0,2.0,1.0,3.0,4.0,15.0,0.0,0.0,0.0,0.0,0.0,33.0,78.0,7.8,12.934021,0.0,23.0,36.0,6.0,8.602325,0.0,33.0,114.0,7.125,11.218289,272.03559900000005,59903909.921646,61984156.131744,,19886452.730875,64.134598,1600205.898285,1920317.173004,384063.434601,684318.924807,64.134598,59903909.921646,61984156.131744,4132277.07545,15433087.746119,1.83918,3.333333,2.0,26.0,12.0,0.0,0.0,0.0,,0.0,0.0,2080246.210098,2080246.210098,2080246.210098,2080246.210098,0.0,59903909.921646,59903909.921646,59903909.921646,59903909.921646,0.0,64240.0,26847.0,502.0,MQTT_Publish</t>
  </si>
  <si>
    <t>3963.0,,1883.0,tcp,mqtt,61.974249,10.0,6.0,3.0,4.0,0.161357,0.096814,0.258172,0.6,328.0,32.0,40.0,200.0,32.0,40.0,0.0,2.0,1.0,3.0,4.0,15.0,0.0,0.0,0.0,0.0,0.0,33.0,78.0,7.8,12.934021,0.0,23.0,36.0,6.0,8.602325,0.0,33.0,114.0,7.125,11.218289,252.962112,59907206.058502,61974249.124527,6886027.680503,19887636.893837,59.843063,1548044.204712,1900071.85936,380014.371872,658362.8834350001,59.843063,59907206.058502,61974249.124527,4131616.608302,15433833.124042,1.839474,3.333333,2.0,26.0,12.0,,0.0,0.0,0.0,0.0,0.0,2067043.066025,2067043.066025,2067043.066025,2067043.066025,0.0,59907206.058502,59907206.058502,59907206.058502,59907206.058502,0.0,64240.0,26847.0,502.0,MQTT_Publish</t>
  </si>
  <si>
    <t>3964.0,39607.0,1883.0,tcp,mqtt,61.960475,10.0,6.0,3.0,4.0,0.161393,0.096836,0.258229,0.6,328.0,32.0,40.0,200.0,32.0,40.0,,2.0,1.0,3.0,4.0,15.0,0.0,0.0,0.0,0.0,0.0,33.0,78.0,7.8,12.934021,0.0,,36.0,6.0,8.602325,0.0,33.0,114.0,7.125,11.218289,268.936157,59915778.160095,61960475.206375,6884497.245153,19891963.248348,62.942505,1599992.990494,,378404.808044,686575.771613,62.942505,,61960475.206375,4130698.347092,15436842.326434,1.839883,3.333333,2.0,26.0,12.0,0.0,0.0,0.0,0.0,0.0,0.0,2044697.04628,2044697.04628,2044697.04628,2044697.04628,,59915778.160095,59915778.160095,59915778.160095,,0.0,64240.0,26847.0,502.0,MQTT_Publish</t>
  </si>
  <si>
    <t>3965.0,35045.0,1883.0,tcp,mqtt,62.04512800000001,10.0,6.0,3.0,4.0,0.161173,0.096704,0.257877,0.6,328.0,32.0,40.0,200.0,32.0,40.0,0.0,2.0,1.0,3.0,,15.0,0.0,0.0,0.0,0.0,0.0,33.0,78.0,7.8,12.934021,0.0,23.0,36.0,6.0,8.602325,0.0,33.0,114.0,7.125,11.218289,261.068344,59815690.994263,62045127.868652,,19849302.967236,349.0448,1483859.062195,1982341.051102,396468.21022,620356.9830189999,261.068344,59815690.994263,62045127.868652,4136341.85791,15406507.728804002,1.837372,3.333333,2.0,26.0,12.0,,0.0,0.0,0.0,0.0,0.0,2229436.87439,2229436.87439,2229436.87439,2229436.87439,0.0,59815690.994263,59815690.994263,59815690.994263,59815690.994263,0.0,64240.0,26847.0,502.0,MQTT_Publish</t>
  </si>
  <si>
    <t>3966.0,56913.0,1883.0,tcp,mqtt,61.969343,10.0,6.0,3.0,4.0,0.16137,0.096822,0.258192,0.6,328.0,32.0,40.0,200.0,32.0,40.0,0.0,2.0,1.0,3.0,4.0,15.0,0.0,0.0,0.0,0.0,0.0,33.0,78.0,7.8,12.934021,0.0,23.0,36.0,6.0,8.602325,0.0,33.0,114.0,7.125,,235.080719,59895070.075989,61969343.185425,6885482.576158,19883325.048353,64.134598,1560076.951981,1904062.986374,380812.597275,664559.5403069999,64.134598,59895070.075989,61969343.185425,4131289.545695,15430595.694672,1.839619,3.333333,2.0,26.0,12.0,0.0,0.0,0.0,0.0,0.0,0.0,2074273.109436,2074273.109436,2074273.109436,2074273.109436,0.0,,59895070.075989,59895070.075989,59895070.075989,0.0,64240.0,26847.0,502.0,MQTT_Publish</t>
  </si>
  <si>
    <t>3967.0,35869.0,1883.0,tcp,mqtt,61.96149000000001,10.0,6.0,3.0,4.0,0.161391,0.096834,,0.6,328.0,32.0,40.0,200.0,32.0,40.0,0.0,2.0,1.0,3.0,4.0,15.0,0.0,0.0,0.0,0.0,0.0,33.0,76.0,7.6,12.650867,0.0,21.0,,5.666667,7.814516,0.0,33.0,,6.875,10.831282,241.041183,59911733.865738,61961489.915848,6884609.99065,19890454.20631,65.803528,1603917.121887,1900111.913681,380022.382736,687962.2373520001,65.803528,59911733.865738,61961489.915848,4130765.99439,15435745.916059,1.775296,3.333333,2.0,25.333333,11.333333,0.0,0.0,0.0,,0.0,0.0,2049756.05011,2049756.05011,2049756.05011,2049756.05011,0.0,59911733.865738,59911733.865738,59911733.865738,59911733.865738,0.0,64240.0,26847.0,502.0,MQTT_Publish</t>
  </si>
  <si>
    <t>3968.0,34319.0,1883.0,tcp,mqtt,61.950327,10.0,6.0,3.0,4.0,0.16142,0.096852,0.258271,0.6,328.0,,40.0,200.0,32.0,40.0,0.0,2.0,1.0,3.0,4.0,15.0,0.0,0.0,0.0,0.0,0.0,33.0,78.0,7.8,12.934021,0.0,23.0,36.0,6.0,8.602325,0.0,33.0,114.0,7.125,11.218289,236.034393,59900583.98246801,61950326.91955601,6883369.657728,19886195.656027,76.055527,,1884181.022644,376836.204529,661629.1292770001,76.055527,59900583.98246801,61950326.91955601,4130021.794637,15432467.276738,1.840184,3.333333,2.0,26.0,12.0,0.0,0.0,0.0,0.0,0.0,0.0,2049742.937088,2049742.937088,2049742.937088,2049742.937088,0.0,59900583.98246801,59900583.98246801,59900583.98246801,59900583.98246801,0.0,64240.0,26847.0,502.0,MQTT_Publish</t>
  </si>
  <si>
    <t>3969.0,45689.0,1883.0,tcp,mqtt,62.091565,10.0,6.0,3.0,4.0,0.161052,0.096631,0.257684,0.6,328.0,32.0,40.0,200.0,32.0,40.0,0.0,2.0,1.0,,4.0,15.0,0.0,,0.0,0.0,0.0,33.0,78.0,7.8,12.934021,0.0,23.0,36.0,6.0,8.602325,0.0,33.0,114.0,7.125,11.218289,239.133835,59808120.012283,62091565.132141,6899062.792460001,19844646.7468,,1514356.851578,2027252.912521,405450.582504,632440.584656,239.133835,59808120.012283,62091565.132141,4139437.675476,15403676.667649,1.835998,3.333333,2.0,26.0,12.0,0.0,,0.0,0.0,0.0,0.0,2283445.119858,2283445.119858,2283445.119858,2283445.119858,0.0,59808120.012283,59808120.012283,59808120.012283,59808120.012283,0.0,64240.0,26847.0,502.0,MQTT_Publish</t>
  </si>
  <si>
    <t>3970.0,44977.0,1883.0,tcp,mqtt,,10.0,6.0,3.0,4.0,0.161227,0.096736,0.257963,0.6,328.0,32.0,40.0,,32.0,40.0,0.0,2.0,1.0,3.0,4.0,15.0,0.0,0.0,0.0,0.0,0.0,33.0,76.0,7.6,12.650867,0.0,21.0,34.0,5.666667,7.814516,0.0,33.0,110.0,6.875,10.831282,267.982483,59901026.010513,62024451.01738001,6891605.668598,19883610.413293,3992.795944,1603946.208954,1956107.139587,391221.427917,683122.1593010001,267.982483,59901026.010513,62024451.01738001,,15431509.193733,,3.333333,2.0,25.333333,,0.0,0.0,0.0,0.0,0.0,0.0,2123425.006866,2123425.006866,2123425.006866,2123425.006866,0.0,59901026.010513,59901026.010513,59901026.010513,59901026.010513,0.0,64240.0,26847.0,502.0,MQTT_Publish</t>
  </si>
  <si>
    <t>3971.0,44663.0,1883.0,tcp,mqtt,62.082793,10.0,,3.0,4.0,0.161075,0.096645,0.25772,0.6,328.0,32.0,40.0,200.0,32.0,40.0,0.0,2.0,1.0,3.0,4.0,15.0,0.0,0.0,,0.0,,33.0,78.0,7.8,12.934021,0.0,23.0,36.0,6.0,8.602325,0.0,33.0,114.0,7.125,11.218289,236.98806800000003,59818687.915802,62082792.99736,6898088.110818,19849126.789534,275.850296,1526510.953903,2018246.889114,403649.377823,639242.860415,236.98806800000003,59818687.915802,62082792.99736,4138852.866491,15406862.582734,1.836258,,2.0,26.0,12.0,0.0,0.0,,0.0,0.0,0.0,2264105.0815580003,2264105.0815580003,2264105.0815580003,2264105.0815580003,0.0,59818687.915802,59818687.915802,59818687.915802,59818687.915802,0.0,64240.0,26847.0,502.0,MQTT_Publish</t>
  </si>
  <si>
    <t>3972.0,51243.0,1883.0,tcp,mqtt,62.0178,10.0,6.0,3.0,4.0,0.161244,0.096746,,0.6,,32.0,40.0,200.0,32.0,40.0,0.0,2.0,1.0,3.0,4.0,15.0,0.0,0.0,0.0,0.0,0.0,33.0,78.0,7.8,12.934021,0.0,23.0,36.0,6.0,8.602325,0.0,33.0,114.0,7.125,11.218289,256.77681,59886217.11731,62017800.092697,6890866.676966,19878722.460851,,1659926.891327,1971686.124802,394337.22496,711343.544728,256.77681,59886217.11731,62017800.092697,4134520.006180001,15427825.561685,1.838182,3.333333,2.0,26.0,12.0,0.0,0.0,0.0,0.0,0.0,0.0,2131582.9753880003,2131582.9753880003,2131582.9753880003,2131582.9753880003,0.0,59886217.11731,59886217.11731,59886217.11731,59886217.11731,0.0,64240.0,26847.0,502.0,MQTT_Publish</t>
  </si>
  <si>
    <t>3973.0,55183.0,1883.0,tcp,mqtt,62.086588,10.0,6.0,3.0,4.0,0.161065,0.096639,0.257705,0.6,328.0,32.0,40.0,200.0,32.0,40.0,0.0,,1.0,3.0,4.0,15.0,,0.0,0.0,0.0,0.0,33.0,76.0,7.6,12.650867,0.0,21.0,34.0,5.666667,7.814516,0.0,33.0,110.0,6.875,10.831282,252.008438,59806582.92770401,62086587.905884,6898509.76732,19844249.842167,407.934189,1510782.003403,2023880.958557,404776.191711,630834.446133,252.008438,59806582.92770401,62086587.905884,,15403320.849576,1.7717189999999998,,2.0,25.333333,11.333333,0.0,0.0,0.0,0.0,0.0,0.0,2280004.97818,2280004.97818,2280004.97818,2280004.97818,0.0,59806582.92770401,59806582.92770401,59806582.92770401,59806582.92770401,0.0,64240.0,26847.0,502.0,MQTT_Publish</t>
  </si>
  <si>
    <t>3974.0,44481.0,1883.0,tcp,mqtt,61.965029,10.0,6.0,3.0,4.0,0.161381,0.096829,0.25821,0.6,328.0,32.0,40.0,200.0,32.0,40.0,0.0,2.0,1.0,3.0,4.0,15.0,0.0,0.0,,0.0,0.0,33.0,78.0,7.8,12.934021,0.0,23.0,36.0,6.0,8.602325,0.0,33.0,114.0,7.125,11.218289,251.77002,59898506.879807,61965029.001236,6885003.222360001,19884990.784139,56.98204000000001,1576241.016388,1903652.906418,380730.581284,673086.325448,56.98204000000001,59898506.879807,61965029.001236,4131001.9334160006,15431767.171167,1.839747,3.333333,2.0,26.0,,0.0,0.0,0.0,,0.0,0.0,2066522.121429,2066522.121429,2066522.121429,2066522.121429,0.0,,59898506.879807,59898506.879807,59898506.879807,0.0,,26847.0,,MQTT_Publish</t>
  </si>
  <si>
    <t>3975.0,47425.0,1883.0,tcp,mqtt,62.044453,10.0,6.0,3.0,,0.161175,0.096705,0.25788,0.6,328.0,,40.0,200.0,32.0,40.0,0.0,2.0,1.0,3.0,4.0,15.0,0.0,0.0,0.0,0.0,0.0,,76.0,7.6,12.650867,,21.0,34.0,5.666667,7.814516,0.0,33.0,110.0,6.875,10.831282,277.042389,59797247.886658,62044452.90565501,6893828.100628,,72.956085,1475651.025772,1990075.826645,398015.165329,615486.661357,72.956085,59797247.886658,62044452.90565501,4136296.860377,15401298.214125,1.772922,3.333333,2.0,25.333333,11.333333,0.0,0.0,0.0,0.0,0.0,0.0,2247205.018997,2247205.018997,2247205.018997,2247205.018997,0.0,59797247.886658,59797247.886658,59797247.886658,59797247.886658,0.0,64240.0,26847.0,502.0,MQTT_Publish</t>
  </si>
  <si>
    <t>3976.0,44455.0,1883.0,tcp,mqtt,62.04623100000001,10.0,6.0,3.0,4.0,0.16117,0.096702,,0.6,328.0,32.0,40.0,200.0,32.0,40.0,0.0,2.0,1.0,3.0,4.0,15.0,0.0,0.0,0.0,0.0,0.0,33.0,76.0,7.6,12.650867,0.0,,34.0,5.666667,7.814516,0.0,33.0,110.0,6.875,10.831282,260.11467000000005,59809008.836746,62046231.031418,6894025.670158,19846599.342434,477.075577,1468734.025955,1981781.005859,396356.201172,612407.188967,,59809008.836746,62046231.031418,4136415.402095,15404534.848285,1.7728720000000002,3.333333,2.0,25.333333,11.333333,0.0,0.0,0.0,0.0,0.0,0.0,2237222.194672,2237222.194672,2237222.194672,2237222.194672,0.0,59809008.836746,59809008.836746,59809008.836746,59809008.836746,0.0,64240.0,26847.0,502.0,</t>
  </si>
  <si>
    <t>3977.0,46345.0,1883.0,tcp,mqtt,62.04704,10.0,6.0,3.0,4.0,0.161168,0.096701,0.257869,0.6,328.0,,40.0,200.0,32.0,40.0,0.0,2.0,1.0,3.0,4.0,15.0,0.0,0.0,0.0,0.0,0.0,33.0,76.0,7.6,12.650867,0.0,21.0,34.0,5.666667,7.814516,0.0,33.0,110.0,6.875,10.831282,240.087509,59815829.99229399,62047039.98565699,6894115.553962,19849300.427273,193.834305,1488775.014877,1982952.833176,396590.566635,,193.834305,59815829.99229399,62047039.98565699,4136469.332377,15406532.320621,1.772848,3.333333,2.0,25.333333,11.333333,0.0,0.0,,0.0,0.0,0.0,2231209.993362,2231209.993362,2231209.993362,2231209.993362,0.0,59815829.99229399,,59815829.99229399,2999999880.79071,0.0,64240.0,,502.0,MQTT_Publish</t>
  </si>
  <si>
    <t>3978.0,33467.0,1883.0,tcp,mqtt,62.098797,,6.0,3.0,4.0,0.1610339999999999,0.09662,0.257654,0.6,328.0,32.0,40.0,200.0,32.0,40.0,0.0,2.0,1.0,3.0,4.0,15.0,0.0,0.0,0.0,,0.0,33.0,76.0,7.6,12.650867,0.0,21.0,34.0,5.666667,7.814516,0.0,33.0,110.0,6.875,10.831282,262.97569300000004,59816504.00161701,62098797.082901,6899866.342545,,87.02278100000002,1531738.042831,2034482.955933,406896.591187,640767.9974560001,87.02278100000002,59816504.00161701,62098797.082901,4139919.805527,15405983.323301,1.7713709999999998,3.333333,2.0,25.333333,11.333333,0.0,,0.0,0.0,0.0,0.0,2282293.081284,2282293.081284,2282293.081284,2282293.081284,0.0,59816504.00161701,59816504.00161701,59816504.00161701,59816504.00161701,0.0,64240.0,26847.0,502.0,MQTT_Publish</t>
  </si>
  <si>
    <t>3979.0,33045.0,1883.0,tcp,mqtt,62.079419,10.0,6.0,3.0,4.0,0.161084,0.09665,0.257734,0.6,328.0,32.0,40.0,200.0,32.0,40.0,,2.0,1.0,3.0,4.0,,0.0,0.0,0.0,0.0,0.0,33.0,76.0,,12.650867,0.0,21.0,34.0,,7.814516,0.0,33.0,110.0,6.875,10.831282,241.994858,59816794.872284,62079418.897629,6897713.210848,19848503.457242,119.924545,1520223.140717,2015265.94162,403053.188324,636259.89929,119.924545,59816794.872284,62079418.897629,4138627.926509,15406361.337593,1.771924,3.333333,2.0,25.333333,11.333333,0.0,0.0,0.0,0.0,0.0,0.0,2262624.025345,2262624.025345,2262624.025345,2262624.025345,0.0,59816794.872284,59816794.872284,59816794.872284,59816794.872284,0.0,655350.0,26847.0,502.0,MQTT_Publish</t>
  </si>
  <si>
    <t>3980.0,44517.0,1883.0,tcp,mqtt,62.107562,10.0,6.0,3.0,4.0,0.161011,0.096607,0.257618,0.6,328.0,32.0,40.0,200.0,32.0,,0.0,2.0,1.0,3.0,4.0,15.0,0.0,0.0,0.0,0.0,0.0,33.0,76.0,7.6,12.650867,0.0,21.0,34.0,5.666667,7.814516,0.0,33.0,110.0,,10.831282,257.015228,59793788.909912,62107561.82670601,6900840.202967,19838507.183888,2334.117889,1509665.966034,2049150.2285,409830.0457,628626.484475,257.015228,59793788.909912,62107561.82670601,4140504.12178,15399361.996576002,1.771121,3.333333,2.0,25.333333,11.333333,0.0,0.0,0.0,0.0,0.0,0.0,2313772.916794,2313772.916794,2313772.916794,2313772.916794,0.0,59793788.909912,,,59793788.909912,0.0,64240.0,,502.0,MQTT_Publish</t>
  </si>
  <si>
    <t>3981.0,47893.0,1883.0,tcp,mqtt,61.966036,10.0,6.0,3.0,4.0,0.161379,0.096827,0.258206,0.6,328.0,32.0,40.0,200.0,32.0,40.0,0.0,2.0,1.0,3.0,4.0,15.0,0.0,0.0,0.0,0.0,0.0,33.0,78.0,7.8,12.934021,0.0,23.0,36.0,6.0,,0.0,33.0,114.0,7.125,11.218289,242.948532,59914962.053299,61966036.08131401,,19891483.851167,3948.926926,1604016.0655979996,1903975.009918,380795.001984,687482.918297,242.948532,59914962.053299,,4131069.072088,15436560.798344,1.839717,3.333333,2.0,26.0,12.0,0.0,0.0,0.0,0.0,0.0,0.0,2051074.028015,2051074.028015,2051074.028015,2051074.028015,0.0,59914962.053299,59914962.053299,59914962.053299,59914962.053299,0.0,64240.0,26847.0,502.0,MQTT_Publish</t>
  </si>
  <si>
    <t>3982.0,,1883.0,tcp,mqtt,62.086558,10.0,6.0,3.0,4.0,,0.096639,0.257705,0.6,328.0,32.0,40.0,200.0,32.0,40.0,0.0,2.0,1.0,3.0,4.0,15.0,0.0,0.0,0.0,0.0,0.0,33.0,,7.6,12.650867,0.0,21.0,34.0,5.666667,7.814516,0.0,33.0,,6.875,10.831282,241.994858,59811298.131943,,6898506.455951,19846172.738442,173.09188799999995,1530242.919922,2026947.021484,405389.404297,640548.9918930001,173.09188799999995,59811298.131943,62086558.103561,4139103.873571,15404736.193739,1.7717200000000002,3.333333,2.0,25.333333,11.333333,0.0,0.0,0.0,0.0,0.0,0.0,2275259.971619,2275259.971619,2275259.971619,2275259.971619,0.0,59811298.131943,59811298.131943,59811298.131943,59811298.131943,0.0,64240.0,26847.0,502.0,MQTT_Publish</t>
  </si>
  <si>
    <t>3983.0,40791.0,1883.0,tcp,mqtt,,10.0,6.0,3.0,4.0,0.161482,,,0.6,328.0,32.0,40.0,200.0,32.0,40.0,0.0,2.0,1.0,3.0,4.0,,0.0,0.0,0.0,0.0,0.0,,76.0,7.6,12.650867,0.0,21.0,34.0,5.666667,7.814516,0.0,,110.0,6.875,10.831282,246.047974,59922045.946121,61926428.794861,6880714.310539999,19895534.12158,67.234039,1564044.952393,1859985.113144,371997.022629,670257.343088,67.234039,59922045.946121,61926428.794861,4128428.586324,15439039.558742002,1.776301,3.333333,2.0,25.333333,11.333333,0.0,0.0,0.0,0.0,0.0,0.0,2004382.84874,2004382.84874,2004382.84874,2004382.84874,0.0,59922045.946121,,59922045.946121,59922045.946121,0.0,64240.0,26847.0,502.0,MQTT_Publish</t>
  </si>
  <si>
    <t>3984.0,55893.0,1883.0,tcp,mqtt,62.10441700000001,10.0,6.0,3.0,4.0,0.161019,0.096611,0.257631,0.6,328.0,32.0,40.0,200.0,32.0,40.0,0.0,2.0,1.0,3.0,4.0,15.0,0.0,0.0,0.0,0.0,0.0,33.0,76.0,7.6,12.650867,0.0,21.0,34.0,5.666667,7.814516,0.0,33.0,110.0,6.875,10.831282,257.96890299999995,59819394.111633,62104417.085648,6900490.787294,19848624.607451,277.996063,1546952.962875,2039469.003677,407893.800735,,257.96890299999995,59819394.111633,62104417.085648,4140294.472377,15406770.405776998,1.771211,3.333333,2.0,25.333333,11.333333,0.0,0.0,0.0,0.0,0.0,0.0,2285022.974014,2285022.974014,2285022.974014,2285022.974014,0.0,59819394.111633,,59819394.111633,59819394.111633,0.0,,26847.0,502.0,MQTT_Publish</t>
  </si>
  <si>
    <t>3985.0,44885.0,1883.0,tcp,mqtt,217283.35577999998,10.0,6.0,3.0,4.0,0.1610079999999999,0.096605,0.257613,0.6,328.0,32.0,40.0,200.0,32.0,40.0,0.0,2.0,1.0,3.0,4.0,15.0,0.0,0.0,0.0,0.0,0.0,33.0,76.0,7.6,12.650867,0.0,21.0,34.0,5.666667,7.814516,0.0,33.0,110.0,6.875,10.831282,262.97569300000004,59802692.89016701,62108635.902405,6900959.544712,19841977.283054,968.933105,1533429.145813,2049438.9534,409887.79068,640604.124331,,59802692.89016701,62108635.902405,4140575.726827,15401930.433027,1.77109,3.333333,2.0,25.333333,11.333333,0.0,0.0,0.0,,,0.0,2305943.012238,2305943.012238,2305943.012238,,0.0,59802692.89016701,59802692.89016701,59802692.89016701,,0.0,64240.0,26847.0,502.0,MQTT_Publish</t>
  </si>
  <si>
    <t>3986.0,52947.0,1883.0,tcp,mqtt,61.942528,10.0,6.0,3.0,4.0,0.16144,0.096864,0.258304,0.6,328.0,32.0,40.0,200.0,32.0,40.0,0.0,2.0,1.0,3.0,4.0,15.0,0.0,0.0,0.0,0.0,0.0,33.0,76.0,7.6,12.650867,0.0,21.0,,5.666667,7.814516,0.0,33.0,110.0,6.875,10.831282,262.022018,59916054.96406601,61942528.009415,6882503.112157001,19892531.398483,3570.079803,1559870.958328,1871838.092804,374367.618561,666652.725327,262.022018,,61942528.009415,4129501.867294001,15437033.572734,1.77584,3.333333,2.0,25.333333,11.333333,0.0,0.0,0.0,0.0,0.0,0.0,2026473.0453490005,2026473.0453490005,2026473.0453490005,2026473.0453490005,0.0,59916054.96406601,59916054.96406601,59916054.96406601,59916054.96406601,0.0,64240.0,26847.0,502.0,MQTT_Publish</t>
  </si>
  <si>
    <t>3987.0,49995.0,1883.0,tcp,mqtt,62.106887,10.0,6.0,3.0,4.0,0.161013,0.096608,0.25762,0.6,,32.0,40.0,200.0,32.0,40.0,0.0,,1.0,3.0,4.0,15.0,0.0,0.0,0.0,0.0,0.0,33.0,76.0,7.6,12.650867,0.0,21.0,34.0,5.666667,7.814516,0.0,33.0,110.0,6.875,10.831282,241.994858,59807292.938232,62106887.102127,6900765.23357,19843761.670553,207.901001,1526558.876038,,408425.188065,637572.755011,,59807292.938232,62106887.102127,4140459.140142,15403221.651973002,1.7711400000000002,3.333333,2.0,25.333333,11.333333,0.0,0.0,0.0,0.0,0.0,0.0,2299594.163895,,2299594.163895,2299594.163895,,59807292.938232,59807292.938232,59807292.938232,59807292.938232,0.0,64240.0,26847.0,502.0,MQTT_Publish</t>
  </si>
  <si>
    <t>3988.0,53233.0,1883.0,tcp,mqtt,61.98123199999999,10.0,6.0,3.0,4.0,0.161339,0.096803,0.258143,0.6,328.0,32.0,40.0,200.0,32.0,40.0,0.0,2.0,1.0,3.0,4.0,15.0,0.0,0.0,0.0,0.0,0.0,33.0,76.0,7.6,12.650867,0.0,21.0,34.0,5.666667,7.814516,0.0,33.0,110.0,,10.831282,261.7836,59845417.022705,61981231.927872,6886803.547541,19865086.042236,3922.939301,1660028.934479,1979924.917221,395984.983444,710108.534443,261.7836,59845417.022705,61981231.927872,4132082.128525,15417318.722010003,1.774731,3.333333,2.0,25.333333,11.333333,0.0,0.0,0.0,0.0,0.0,0.0,2135814.905167,,2135814.905167,2135814.905167,0.0,59845417.022705,59845417.022705,59845417.022705,59845417.022705,0.0,64240.0,26847.0,502.0,MQTT_Publish</t>
  </si>
  <si>
    <t>3989.0,33215.0,1883.0,tcp,mqtt,62.081784,10.0,6.0,3.0,4.0,0.161078,0.096647,0.257725,0.6,328.0,32.0,40.0,200.0,32.0,40.0,0.0,2.0,1.0,3.0,4.0,15.0,0.0,0.0,0.0,0.0,0.0,33.0,76.0,7.6,12.650867,0.0,21.0,34.0,5.666667,7.814516,0.0,33.0,110.0,6.875,10.831282,255.823135,59978995.084763,62081784.009933,6897976.001103999,19910771.290106,127.077103,1628192.901611,1943976.87912,388795.375824,697111.952449,127.077103,,62081784.009933,4138785.600662001,15452238.89647,1.771856,3.333333,2.0,25.333333,11.333333,0.0,0.0,0.0,0.0,0.0,0.0,,2102788.925171,2102788.925171,2102788.925171,0.0,59978995.084763,59978995.084763,59978995.084763,59978995.084763,0.0,64240.0,26847.0,502.0,MQTT_Publish</t>
  </si>
  <si>
    <t>3990.0,,1883.0,tcp,mqtt,61.975223,10.0,6.0,3.0,4.0,0.161355,0.096813,0.258168,0.6,328.0,32.0,40.0,200.0,32.0,40.0,0.0,2.0,1.0,3.0,,15.0,,0.0,,0.0,0.0,33.0,76.0,7.6,12.650867,0.0,21.0,34.0,5.666667,7.814516,0.0,33.0,110.0,6.875,10.831282,234.8423,,61975222.82600401,6886135.869556,19885832.510441,77.962875,1595820.903778,1919994.831085,383998.966217,682045.2234520001,77.962875,59901654.958725,61975222.82600401,,15432497.3561,,3.333333,2.0,25.333333,11.333333,0.0,0.0,0.0,0.0,0.0,0.0,2073567.867279,2073567.867279,2073567.867279,2073567.867279,0.0,59901654.958725,59901654.958725,59901654.958725,59901654.958725,0.0,64240.0,26847.0,502.0,MQTT_Publish</t>
  </si>
  <si>
    <t>3991.0,48663.0,1883.0,tcp,mqtt,62.040964,10.0,6.0,3.0,4.0,0.161184,0.09671,0.257894,0.6,328.0,32.0,40.0,200.0,32.0,40.0,0.0,2.0,1.0,3.0,4.0,15.0,0.0,,0.0,0.0,,,,7.6,12.650867,0.0,21.0,34.0,5.666667,7.814516,0.0,33.0,110.0,6.875,10.831282,247.001648,59803075.07515,62040963.88816801,6893440.432019,19844540.827912,78.91655,1462176.084518,1979463.815689,395892.763138,609672.33509,78.91655,59803075.07515,62040963.88816801,4136064.259211,15402951.115154,1.773022,3.333333,2.0,25.333333,11.333333,0.0,0.0,0.0,,0.0,0.0,2237888.813019,2237888.813019,2237888.813019,2237888.813019,0.0,59803075.07515,59803075.07515,59803075.07515,59803075.07515,0.0,64240.0,26847.0,502.0,MQTT_Publish</t>
  </si>
  <si>
    <t>3992.0,38349.0,1883.0,tcp,mqtt,62.060296,10.0,6.0,3.0,4.0,0.161134,0.09668,0.257814,0.6,328.0,32.0,40.0,200.0,32.0,,0.0,,1.0,3.0,4.0,15.0,0.0,0.0,0.0,0.0,0.0,33.0,76.0,7.6,12.650867,0.0,21.0,34.0,5.666667,,,33.0,110.0,6.875,10.831282,258.207321,59820828.91464201,,6895588.424471,19850658.627411,1163.005829,1495831.9664,1990689.992905,398137.998581,625621.790289,258.207321,59820828.91464201,62060295.820236,4137353.054682,15407699.725502,1.77247,3.333333,2.0,25.333333,11.333333,0.0,0.0,0.0,0.0,0.0,0.0,2239466.905594,2239466.905594,2239466.905594,2239466.905594,0.0,59820828.91464201,59820828.91464201,59820828.91464201,59820828.91464201,0.0,64240.0,26847.0,502.0,MQTT_Publish</t>
  </si>
  <si>
    <t>3993.0,34691.0,1883.0,tcp,mqtt,61.972238,10.0,6.0,,4.0,0.161363,0.096818,,0.6,,32.0,40.0,200.0,32.0,40.0,0.0,2.0,1.0,3.0,4.0,15.0,0.0,0.0,0.0,0.0,0.0,33.0,76.0,7.6,12.650867,0.0,21.0,34.0,5.666667,7.814516,0.0,33.0,110.0,6.875,10.831282,233.888626,59905095.81565899,61972237.825394,6885804.202822,19887294.338353,81.06231700000002,1595903.873444,1912014.007568,382402.801514,682946.145491,81.06231700000002,59905095.81565899,61972237.825394,4131482.521693,15433553.555403,1.774988,3.333333,2.0,25.333333,11.333333,0.0,0.0,0.0,0.0,0.0,0.0,2067142.009735,2067142.009735,2067142.009735,2067142.009735,0.0,59905095.81565899,59905095.81565899,59905095.81565899,59905095.81565899,,64240.0,26847.0,502.0,MQTT_Publish</t>
  </si>
  <si>
    <t>3994.0,52813.0,1883.0,tcp,mqtt,,10.0,6.0,3.0,4.0,0.161373,0.096824,0.258196,0.6,,,40.0,200.0,32.0,40.0,0.0,2.0,1.0,3.0,4.0,15.0,0.0,0.0,0.0,0.0,0.0,33.0,76.0,,12.650867,,21.0,34.0,5.666667,7.814516,0.0,33.0,110.0,6.875,10.831282,227.212906,59908030.986786,61968322.992325,6885369.221369,19888529.228154,59.127808,1588696.00296,1904757.022858,380951.404572,679750.2373050001,59.127808,59908030.986786,61968322.992325,4131221.532822,15434414.158299,1.7751,3.333333,2.0,25.333333,11.333333,0.0,,0.0,0.0,0.0,0.0,2060292.005539,2060292.005539,2060292.005539,2060292.005539,0.0,59908030.986786,59908030.986786,59908030.986786,59908030.986786,0.0,64240.0,26847.0,502.0,MQTT_Publish</t>
  </si>
  <si>
    <t>3995.0,59161.0,1883.0,tcp,mqtt,62.009259,10.0,6.0,3.0,4.0,0.161266,0.09676,0.258026,0.6,328.0,32.0,40.0,200.0,32.0,40.0,0.0,2.0,1.0,3.0,4.0,15.0,0.0,0.0,0.0,0.0,0.0,33.0,76.0,7.6,12.650867,0.0,21.0,34.0,,7.814516,0.0,33.0,110.0,6.875,10.831282,252.008438,59888735.055923,62009258.98551899,6889917.665058,19879907.621247,77.009201,1632148.0274200004,1956179.857254,391235.971451,698396.978134,77.009201,59888735.055923,62009258.98551899,4133950.599035,15428588.114461,1.773929,,2.0,25.333333,,0.0,0.0,0.0,0.0,0.0,0.0,2120523.929596,2120523.929596,2120523.929596,,0.0,59888735.055923,59888735.055923,,59888735.055923,0.0,64240.0,26847.0,502.0,MQTT_Publish</t>
  </si>
  <si>
    <t>3996.0,60579.0,1883.0,tcp,,62.067355000000006,10.0,6.0,3.0,4.0,0.161115,0.096669,0.257784,0.6,328.0,32.0,,200.0,32.0,40.0,0.0,2.0,1.0,3.0,4.0,15.0,0.0,0.0,0.0,0.0,0.0,33.0,76.0,7.6,12.650867,0.0,21.0,34.0,5.666667,7.814516,0.0,33.0,110.0,6.875,10.831282,243.186951,59816200.97160301,62067355.155945,6896372.795105,19848616.197359,182.151794,1496328.830719,1999246.120453,399849.224091,625477.5950409999,182.151794,,62067355.155945,4137823.677063,15406289.57634,1.772268,,2.0,25.333333,11.333333,0.0,0.0,0.0,0.0,0.0,0.0,2251154.184341,2251154.184341,2251154.184341,2251154.184341,0.0,59816200.97160301,59816200.97160301,59816200.97160301,59816200.97160301,0.0,64240.0,26847.0,502.0,MQTT_Publish</t>
  </si>
  <si>
    <t>3997.0,35691.0,1883.0,tcp,mqtt,61.969472,10.0,6.0,3.0,4.0,0.16137,0.096822,0.258192,0.6,328.0,32.0,40.0,200.0,32.0,40.0,0.0,2.0,1.0,3.0,4.0,15.0,0.0,0.0,0.0,0.0,0.0,33.0,76.0,7.6,12.650867,0.0,21.0,,5.666667,7.814516,0.0,33.0,110.0,6.875,10.831282,231.981277,59875684.022903,61969472.169876,6885496.907764,19876200.07608,65.088272,1580082.893372,,384810.590744,673211.234742,65.088272,59875684.022903,61969472.169876,4131298.144658,15425350.774986,1.775068,3.333333,2.0,25.333333,11.333333,0.0,0.0,0.0,0.0,0.0,0.0,2093788.146973,2093788.146973,2093788.146973,2093788.146973,0.0,59875684.022903,59875684.022903,59875684.022903,59875684.022903,0.0,655350.0,26847.0,502.0,MQTT_Publish</t>
  </si>
  <si>
    <t>3998.0,56497.0,1883.0,tcp,mqtt,62.078131000000006,10.0,6.0,3.0,4.0,0.1610869999999999,0.096652,0.25774,0.6,328.0,32.0,40.0,200.0,32.0,40.0,0.0,2.0,1.0,3.0,4.0,15.0,0.0,0.0,0.0,0.0,0.0,33.0,76.0,,12.650867,0.0,21.0,34.0,5.666667,7.814516,0.0,33.0,110.0,,10.831282,231.027603,59818459.98764,62078130.960464,6897570.106717999,,120.162964,1498126.983643,2006901.025772,401380.205154,625511.778809,120.162964,59818459.98764,62078130.960464,4138542.064031,15406712.516251998,1.771961,,2.0,25.333333,11.333333,0.0,0.0,0.0,0.0,0.0,0.0,2259670.9728240003,2259670.9728240003,2259670.9728240003,2259670.9728240003,0.0,59818459.98764,59818459.98764,59818459.98764,59818459.98764,0.0,64240.0,26847.0,502.0,MQTT_Publish</t>
  </si>
  <si>
    <t>3999.0,46181.0,1883.0,tcp,mqtt,62.00072,10.0,6.0,3.0,4.0,,0.096773,0.258062,,328.0,32.0,40.0,200.0,32.0,40.0,0.0,,1.0,3.0,4.0,15.0,0.0,0.0,0.0,0.0,0.0,33.0,76.0,7.6,12.650867,0.0,21.0,34.0,5.666667,7.814516,0.0,33.0,110.0,6.875,10.831282,256.061554,59763613.939285,62000720.024109,6888968.891568,19831435.410313,87.976456,1463917.970657,1979533.910751,395906.78215,610594.652225,87.976456,59763613.939285,62000720.024109,4133381.334941,15392787.974004,1.774173,3.333333,2.0,25.333333,11.333333,0.0,0.0,0.0,0.0,0.0,0.0,2237106.084824,2237106.084824,2237106.084824,2237106.084824,0.0,59763613.939285,59763613.939285,59763613.939285,59763613.939285,0.0,64240.0,26847.0,502.0,MQTT_Publish</t>
  </si>
  <si>
    <t>4000.0,46429.0,1883.0,tcp,mqtt,61.989672,9.0,5.0,3.0,3.0,0.1451849999999999,0.080659,0.225844,0.555556,296.0,32.0,40.0,168.0,32.0,40.0,0.0,2.0,1.0,3.0,3.0,13.0,0.0,0.0,0.0,0.0,0.0,33.0,78.0,8.666667,13.407088,0.0,27.0,36.0,7.2,11.300442,0.0,33.0,114.0,8.142857000000001,12.265381,292.062759,59902148.008347,61989671.945572,7748708.993196,21078377.736508,3851.890564,1596220.970154,1927942.991257,481985.74781400006,746646.858917,292.062759,59902148.008347,61989671.945572,4768436.303506,16570128.292059,1.839016,3.0,1.666667,26.0,12.0,0.0,0.0,0.0,0.0,0.0,0.0,2087523.937225,2087523.937225,2087523.937225,2087523.937225,0.0,59902148.008347,59902148.008347,59902148.008347,59902148.008347,0.0,64240.0,26847.0,502.0,</t>
  </si>
  <si>
    <t>4001.0,52413.0,1883.0,,mqtt,62.014988,10.0,6.0,3.0,4.0,0.161251,0.096751,0.258002,0.6,328.0,32.0,40.0,200.0,32.0,40.0,0.0,2.0,1.0,3.0,4.0,15.0,0.0,,,0.0,0.0,33.0,76.0,7.6,12.650867,0.0,21.0,34.0,5.666667,7.814516,,33.0,110.0,6.875,10.831282,243.902206,59894206.04705799,,6890554.216173,19881512.482720006,3919.124603,1612099.885941,1947993.993759,389598.798752,687859.2277449999,243.902206,59894206.04705799,62014987.945557,4134332.529704,15429843.3777,1.773765,3.333333,2.0,25.333333,11.333333,0.0,0.0,0.0,0.0,0.0,0.0,2120781.8984990004,2120781.8984990004,2120781.8984990004,2120781.8984990004,0.0,59894206.04705799,59894206.04705799,59894206.04705799,59894206.04705799,0.0,64240.0,26847.0,502.0,MQTT_Publish</t>
  </si>
  <si>
    <t>4002.0,41729.0,1883.0,tcp,mqtt,61.966436,10.0,6.0,3.0,4.0,0.161378,0.096827,0.258204,0.6,328.0,32.0,40.0,200.0,32.0,40.0,0.0,,1.0,3.0,4.0,15.0,0.0,0.0,0.0,0.0,0.0,33.0,76.0,7.6,,0.0,21.0,34.0,5.666667,7.814516,0.0,33.0,110.0,6.875,10.831282,241.994858,,61966435.90927099,6885159.545475,19886130.801472,151.872635,1583971.02356,1904161.930084,380832.386017,677068.758479,151.872635,59901562.929153,61966435.90927099,4131095.727285,15432623.938506,1.7751549999999998,3.333333,2.0,25.333333,,0.0,0.0,0.0,0.0,0.0,0.0,2064872.980118,2064872.980118,2064872.980118,2064872.980118,0.0,59901562.929153,59901562.929153,59901562.929153,59901562.929153,0.0,64240.0,26847.0,502.0,MQTT_Publish</t>
  </si>
  <si>
    <t>4003.0,41169.0,1883.0,tcp,mqtt,62.10164399999999,9.0,6.0,3.0,,0.144924,0.096616,0.241539,0.666667,296.0,32.0,40.0,200.0,32.0,40.0,0.0,2.0,1.0,3.0,3.0,14.0,0.0,0.0,0.0,0.0,0.0,33.0,76.0,8.444444,13.115935999999998,0.0,25.0,34.0,5.666667,9.72968,0.0,33.0,110.0,7.333333,11.57995,241.041183,59813736.915588,62101644.039154,7762705.504894,21035502.940447,13991.117477000002,1522682.905197,2037478.923798,,629062.8033649999,241.041183,59813736.915588,62101644.039154,4435831.717082,15942308.464967,1.7712900000000005,3.0,2.0,25.333333,11.333333,0.0,,0.0,0.0,0.0,0.0,2287907.123566,2287907.123566,2287907.123566,2287907.123566,0.0,59813736.915588,59813736.915588,59813736.915588,59813736.915588,0.0,64240.0,26847.0,502.0,MQTT_Publish</t>
  </si>
  <si>
    <t>4004.0,48223.0,1883.0,tcp,mqtt,61.943631,,6.0,3.0,,0.161437,0.096862,0.258299,0.6,328.0,32.0,40.0,200.0,32.0,40.0,0.0,2.0,1.0,3.0,4.0,15.0,0.0,0.0,0.0,0.0,0.0,33.0,76.0,7.6,12.650867,0.0,21.0,34.0,5.666667,7.814516,0.0,33.0,110.0,6.875,,251.054764,59883816.003799,61943630.933762,6882625.659307001,19880471.157108,3921.985626,1580021.858215,1907804.012299,381560.80246,674491.399704,251.054764,59883816.003799,61943630.933762,4129575.395584,15428167.086095003,1.7758080000000005,3.333333,2.0,25.333333,11.333333,0.0,0.0,0.0,0.0,,,2059814.929962,2059814.929962,2059814.929962,2059814.929962,0.0,59883816.003799,59883816.003799,59883816.003799,59883816.003799,0.0,64240.0,26847.0,502.0,MQTT_Publish</t>
  </si>
  <si>
    <t>4005.0,41285.0,1883.0,tcp,mqtt,62.068225,10.0,6.0,3.0,4.0,0.161113,0.096668,0.257781,0.6,328.0,32.0,40.0,200.0,32.0,40.0,0.0,2.0,1.0,3.0,4.0,15.0,0.0,0.0,0.0,0.0,0.0,33.0,76.0,7.6,12.650867,,21.0,34.0,5.666667,7.814516,0.0,33.0,,6.875,10.831282,252.962112,59811415.910721,62068224.906921,6896469.434102002,19846767.838195,75.81710799999998,1496443.033218,2003382.921219,400676.584244,625304.6458020001,75.81710799999998,59811415.910721,62068224.906921,4137881.660461,15404939.940359,1.772243,3.333333,2.0,25.333333,11.333333,0.0,0.0,0.0,0.0,0.0,0.0,2256808.996201,2256808.996201,2256808.996201,2256808.996201,0.0,59811415.910721,59811415.910721,59811415.910721,59811415.910721,0.0,64240.0,26847.0,502.0,MQTT_Publish</t>
  </si>
  <si>
    <t>4006.0,35399.0,1883.0,tcp,mqtt,61.942285,10.0,6.0,3.0,4.0,0.161441,0.096864,0.258305,0.6,328.0,32.0,40.0,200.0,32.0,40.0,0.0,2.0,1.0,3.0,4.0,15.0,0.0,0.0,0.0,0.0,0.0,33.0,76.0,7.6,12.650867,0.0,21.0,34.0,5.666667,7.814516,0.0,33.0,110.0,6.875,10.831282,236.98806800000003,59886328.935623,61942285.06088299,6882476.117876,19881507.108241,65.088272,1584471.940994,1900529.146194,380105.829239,677658.350881,65.088272,,61942285.06088299,4129485.670726,15428912.450851,,3.333333,2.0,25.333333,11.333333,0.0,0.0,0.0,0.0,0.0,0.0,2055956.125259,2055956.125259,,2055956.125259,0.0,59886328.935623,59886328.935623,59886328.935623,,0.0,64240.0,26847.0,502.0,MQTT_Publish</t>
  </si>
  <si>
    <t>4007.0,38609.0,1883.0,tcp,mqtt,62.025459,10.0,6.0,3.0,4.0,0.161224,0.096734,0.257959,0.6,328.0,32.0,,200.0,32.0,40.0,0.0,2.0,1.0,3.0,4.0,15.0,0.0,0.0,0.0,0.0,0.0,33.0,76.0,7.6,12.650867,0.0,21.0,34.0,5.666667,7.814516,0.0,33.0,110.0,6.875,10.831282,241.994858,59791115.999222,62025459.05113199,6891717.672347999,19840855.992185,76.055527,1480729.103088,1983253.955841,396650.791168,618523.887473,76.055527,59791115.999222,62025459.05113199,4135030.603409,15400040.646414,1.773465,3.333333,2.0,25.333333,11.333333,0.0,0.0,0.0,0.0,0.0,0.0,2234343.05191,,2234343.05191,2234343.05191,0.0,59791115.999222,59791115.999222,59791115.999222,59791115.999222,0.0,64240.0,26847.0,502.0,MQTT_Publish</t>
  </si>
  <si>
    <t>4008.0,46045.0,1883.0,tcp,mqtt,61.989347,10.0,6.0,3.0,4.0,0.161318,0.096791,0.258109,0.6,328.0,32.0,40.0,200.0,32.0,40.0,0.0,2.0,,3.0,4.0,15.0,0.0,0.0,0.0,0.0,0.0,33.0,76.0,7.6,12.650867,0.0,21.0,34.0,5.666667,7.814516,0.0,,110.0,6.875,10.831282,236.98806800000003,59901283.025742,61989346.981049,6887705.220117,,66.995621,1595988.035202,1931938.886642,386387.777328,681147.380472,66.995621,59901283.025742,61989346.981049,4132623.13207,15432204.820203,1.774498,3.333333,2.0,25.333333,11.333333,,0.0,0.0,0.0,0.0,0.0,2088063.955307,2088063.955307,2088063.955307,,0.0,59901283.025742,59901283.025742,59901283.025742,59901283.025742,0.0,64240.0,26847.0,502.0,MQTT_Publish</t>
  </si>
  <si>
    <t>4009.0,42001.0,1883.0,tcp,mqtt,61.97235500000001,10.0,,3.0,4.0,0.1613619999999999,0.112954,0.274316,0.7,328.0,32.0,40.0,232.0,32.0,40.0,0.0,2.0,1.0,,4.0,16.0,0.0,0.0,0.0,0.0,0.0,33.0,76.0,7.6,12.650867,0.0,21.0,34.0,,7.4482339999999985,0.0,33.0,110.0,6.470587999999999,10.619073,617.027283,59905458.927155,61972354.888916,6885817.20988,19887151.428385,172.13821399999995,1563770.055771,1899984.121323,316664.02022,613966.46923,172.13821399999995,59905458.927155,,3873272.180557,14945863.372991,1.7749849999999998,3.333333,2.333333,25.333333,11.333333,0.0,0.0,0.0,0.0,0.0,,2066895.961761,2066895.961761,2066895.961761,2066895.961761,0.0,,59905458.927155,59905458.927155,59905458.927155,0.0,64240.0,26847.0,502.0,MQTT_Publish</t>
  </si>
  <si>
    <t>4010.0,37233.0,1883.0,tcp,mqtt,61.973035,10.0,7.0,3.0,4.0,,0.112952,0.274313,0.7,,32.0,40.0,232.0,32.0,40.0,0.0,2.0,1.0,3.0,4.0,16.0,0.0,0.0,0.0,0.0,0.0,33.0,76.0,7.6,12.650867,0.0,21.0,34.0,4.857143,7.4482339999999985,0.0,33.0,110.0,6.470587999999999,,241.994858,59908463.00125101,61973035.097122,6885892.7885690015,19888546.38973,68.902969,1599947.929382,1904068.946838,317344.824473,630932.464745,68.902969,59908463.00125101,61973035.097122,,14946862.228515,1.774966,3.333333,2.333333,25.333333,11.333333,0.0,0.0,0.0,0.0,0.0,0.0,2064572.095871,2064572.095871,2064572.095871,2064572.095871,0.0,59908463.00125101,,59908463.00125101,59908463.00125101,0.0,64240.0,26847.0,502.0,MQTT_Publish</t>
  </si>
  <si>
    <t>4011.0,47749.0,1883.0,tcp,mqtt,62.103284,10.0,6.0,3.0,4.0,0.161022,0.096613,0.257635,0.6,328.0,32.0,40.0,200.0,32.0,40.0,0.0,2.0,1.0,3.0,4.0,15.0,0.0,0.0,0.0,0.0,0.0,33.0,76.0,7.6,12.650867,0.0,21.0,34.0,5.666667,7.814516,0.0,33.0,110.0,6.875,10.831282,238.180161,59797277.927399,62103284.12056,6900364.902284,19839967.688741,181.913376,1505125.045776,2039107.0842740005,407821.416855,627498.9428109999,181.913376,59797277.927399,62103284.12056,4140218.941371,15400381.411843,1.771243,3.333333,2.0,25.333333,11.333333,0.0,0.0,0.0,0.0,0.0,0.0,2306006.193161,2306006.193161,2306006.193161,2306006.193161,0.0,59797277.927399,59797277.927399,59797277.927399,59797277.927399,0.0,64240.0,26847.0,502.0,MQTT_Publish</t>
  </si>
  <si>
    <t>4012.0,44473.0,1883.0,tcp,mqtt,62.012364,10.0,6.0,3.0,4.0,0.1612579999999999,0.096755,0.258013,0.6,328.0,32.0,40.0,200.0,32.0,40.0,0.0,2.0,1.0,3.0,4.0,15.0,0.0,0.0,0.0,0.0,0.0,33.0,76.0,7.6,12.650867,0.0,21.0,34.0,5.666667,7.814516,0.0,33.0,110.0,6.875,10.831282,257.015228,59786249.876022,62012363.910675,6890262.656742,19839667.652218,1130.104065,1488510.847092,1981144.90509,396228.981018,622504.223692,257.015228,59786249.876022,62012363.910675,4134157.594045,15398998.750034,1.77384,3.333333,2.0,25.333333,11.333333,0.0,0.0,0.0,0.0,0.0,0.0,2226114.034653,2226114.034653,2226114.034653,2226114.034653,0.0,59786249.876022,59786249.876022,59786249.876022,59786249.876022,0.0,64240.0,26847.0,502.0,MQTT_Publish</t>
  </si>
  <si>
    <t>4013.0,55819.0,1883.0,,mqtt,62.036335,10.0,6.0,3.0,4.0,0.161196,0.096718,0.257913,0.6,328.0,32.0,40.0,200.0,32.0,40.0,0.0,2.0,1.0,3.0,4.0,15.0,0.0,0.0,0.0,0.0,0.0,33.0,76.0,7.6,12.650867,0.0,,34.0,5.666667,7.814516,,33.0,110.0,,10.831282,238.180161,59798245.90683001,62036334.991455,6892926.110161998,19843287.691023,313.043594,1506127.83432,1994323.015213,398864.603043,630593.997239,238.180161,59798245.90683001,62036334.991455,4135755.666097,15401969.850688,1.773154,3.333333,2.0,,11.333333,0.0,0.0,0.0,0.0,0.0,0.0,2238089.084625,2238089.084625,2238089.084625,2238089.084625,0.0,59798245.90683001,59798245.90683001,59798245.90683001,59798245.90683001,0.0,,26847.0,502.0,MQTT_Publish</t>
  </si>
  <si>
    <t>4014.0,,1883.0,tcp,,62.056085,10.0,6.0,3.0,4.0,0.161145,0.096687,0.257831,0.6,328.0,32.0,40.0,200.0,32.0,40.0,0.0,2.0,1.0,3.0,4.0,15.0,0.0,0.0,,,0.0,33.0,76.0,7.6,12.650867,0.0,21.0,34.0,5.666667,7.814516,0.0,33.0,110.0,6.875,10.831282,257.96890299999995,59797882.08007801,,6895120.567746,19842201.126628,78.20129399999998,1497330.904007,2004830.121994,400966.024399,625497.9052340001,78.20129399999998,59797882.08007801,,4137072.340647,15401422.270814003,,3.333333,2.0,25.333333,11.333333,0.0,0.0,0.0,0.0,0.0,0.0,2258203.029633,2258203.029633,2258203.029633,2258203.029633,0.0,59797882.08007801,59797882.08007801,59797882.08007801,59797882.08007801,0.0,64240.0,26847.0,502.0,MQTT_Publish</t>
  </si>
  <si>
    <t>4015.0,38851.0,1883.0,tcp,mqtt,61.929885,10.0,6.0,3.0,,0.161473,0.096884,0.258357,0.6,328.0,32.0,40.0,200.0,32.0,40.0,,2.0,1.0,3.0,4.0,15.0,0.0,0.0,0.0,0.0,0.0,33.0,76.0,7.6,12.650867,0.0,21.0,34.0,5.666667,7.814516,0.0,33.0,110.0,6.875,10.831282,183.820724,59880774.974823,61929885.149002,6881098.349889,19879903.101953,55.789948,1576023.817062,1891857.862473,378371.572495,674141.815839,,59880774.974823,61929885.149002,4128659.009933,15427571.844785998,1.776202,3.333333,2.0,25.333333,11.333333,,0.0,0.0,0.0,0.0,0.0,2049110.174179,2049110.174179,2049110.174179,2049110.174179,,59880774.974823,59880774.974823,59880774.974823,,0.0,64240.0,26847.0,502.0,MQTT_Publish</t>
  </si>
  <si>
    <t>4016.0,58353.0,1883.0,,mqtt,,,6.0,3.0,4.0,0.161123,0.096674,0.257797,0.6,328.0,32.0,40.0,200.0,32.0,40.0,0.0,,1.0,3.0,,15.0,0.0,0.0,0.0,0.0,0.0,33.0,76.0,7.6,12.650867,0.0,21.0,34.0,5.666667,7.814516,,33.0,110.0,6.875,10.831282,247.955322,59814920.186996,62064329.147339,6896036.571927002,19848217.523412,,1492784.976959,1997117.996216,,623779.559372,164.031982,59814920.186996,62064329.147339,4137621.943156,15405956.936095,1.772355,3.333333,2.0,25.333333,11.333333,0.0,0.0,0.0,0.0,0.0,0.0,2249408.960342,2249408.960342,2249408.960342,2249408.960342,0.0,59814920.186996,59814920.186996,59814920.186996,59814920.186996,0.0,64240.0,26847.0,502.0,MQTT_Publish</t>
  </si>
  <si>
    <t>4017.0,37363.0,1883.0,,mqtt,61.966667,10.0,6.0,3.0,4.0,0.161377,0.096826,0.258203,0.6,328.0,32.0,40.0,200.0,32.0,40.0,0.0,2.0,1.0,3.0,4.0,15.0,0.0,0.0,0.0,0.0,0.0,33.0,76.0,7.6,12.650867,0.0,21.0,34.0,5.666667,7.814516,0.0,33.0,110.0,6.875,10.831282,240.802765,59892306.089401,61966666.936874,6885185.215208001,19882279.980464,69.141388,1548165.082932,1896149.158478,379229.831696,658475.4956520001,69.141388,,61966666.936874,4131111.129125,15429791.598224,1.775148,3.333333,2.0,25.333333,11.333333,0.0,0.0,0.0,,0.0,0.0,2074360.847473,2074360.847473,2074360.847473,2074360.847473,0.0,59892306.089401,59892306.089401,59892306.089401,59892306.089401,0.0,64240.0,26847.0,502.0,MQTT_Publish</t>
  </si>
  <si>
    <t>4018.0,35473.0,1883.0,tcp,mqtt,62.167084,10.0,6.0,3.0,4.0,0.160857,0.096514,0.257371,0.6,328.0,32.0,40.0,200.0,32.0,40.0,0.0,2.0,1.0,3.0,,15.0,0.0,0.0,0.0,0.0,0.0,33.0,76.0,,12.650867,0.0,21.0,34.0,5.666667,7.814516,0.0,33.0,110.0,,10.831282,247.001648,59833469.152451,62167084.217072,6907453.801897001,19850505.466483,190.019608,1476011.991501,2030318.9754490005,406063.79509,613833.9524760001,190.019608,59833469.152451,62167084.217072,4144472.281138,15408772.058004,1.769425,3.333333,2.0,25.333333,11.333333,0.0,0.0,0.0,0.0,0.0,0.0,2333615.064621,2333615.064621,2333615.064621,2333615.064621,,59833469.152451,59833469.152451,59833469.152451,59833469.152451,0.0,64240.0,26847.0,,MQTT_Publish</t>
  </si>
  <si>
    <t>4019.0,54765.0,1883.0,tcp,mqtt,62.140517,10.0,6.0,,4.0,0.160926,0.096555,0.257481,0.6,328.0,,40.0,200.0,32.0,40.0,0.0,2.0,1.0,3.0,4.0,,0.0,0.0,0.0,0.0,0.0,33.0,76.0,7.6,12.650867,0.0,21.0,34.0,5.666667,7.814516,0.0,33.0,110.0,6.875,10.831282,236.034393,59815528.869629,62140516.996384,6904501.888486999,19844336.638289,73.90975999999998,1408030.033112,2074627.876282,414925.575256,579251.771914,73.90975999999998,59815528.869629,62140516.996384,4142701.133092,15403774.660154,1.770182,3.333333,2.0,25.333333,11.333333,0.0,0.0,0.0,,,0.0,2324988.126755,2324988.126755,2324988.126755,2324988.126755,0.0,59815528.869629,59815528.869629,59815528.869629,59815528.869629,0.0,64240.0,26847.0,502.0,MQTT_Publish</t>
  </si>
  <si>
    <t>4020.0,34051.0,1883.0,tcp,mqtt,62.077566,10.0,6.0,,4.0,0.161089,0.096653,0.257742,0.6,328.0,32.0,40.0,200.0,32.0,40.0,0.0,2.0,1.0,3.0,4.0,15.0,0.0,0.0,0.0,0.0,0.0,33.0,76.0,7.6,12.650867,0.0,21.0,34.0,5.666667,7.814516,0.0,33.0,110.0,6.875,10.831282,235.795975,59820720.19577,62077566.146851,6897507.34965,19850066.237881,694.990158,1519348.859787,2013031.005859,402606.201172,635972.0018600001,235.795975,59820720.19577,62077566.146851,4138504.40979,15407487.194306,1.771977,3.333333,2.0,25.333333,11.333333,0.0,0.0,0.0,0.0,0.0,0.0,2256845.95108,2256845.95108,2256845.95108,2256845.95108,0.0,59820720.19577,59820720.19577,59820720.19577,59820720.19577,0.0,64240.0,26847.0,502.0,MQTT_Publish</t>
  </si>
  <si>
    <t>4021.0,49831.0,1883.0,tcp,mqtt,62.11075500000001,10.0,6.0,3.0,4.0,0.161003,0.096602,0.257604,0.6,328.0,32.0,40.0,200.0,32.0,40.0,,2.0,1.0,3.0,4.0,15.0,0.0,0.0,,0.0,0.0,33.0,76.0,7.6,12.650867,0.0,21.0,34.0,5.666667,7.814516,0.0,33.0,110.0,6.875,10.831282,257.96890299999995,59818228.960037,62110754.966736,6901194.996303999,19847801.380105,1676.082611,1535310.983658,2040920.01915,408184.00383,642252.6592649999,257.96890299999995,59818228.960037,62110754.966736,4140716.997782,15406245.134420998,1.77103,3.333333,2.0,25.333333,11.333333,0.0,0.0,0.0,,0.0,0.0,,2292526.006699,2292526.006699,2292526.006699,0.0,59818228.960037,59818228.960037,59818228.960037,59818228.960037,0.0,,26847.0,502.0,MQTT_Publish</t>
  </si>
  <si>
    <t>,59861.0,1883.0,tcp,,62.052567,10.0,6.0,3.0,4.0,0.161154,0.096692,0.257846,0.6,328.0,32.0,40.0,200.0,32.0,40.0,,2.0,1.0,3.0,4.0,15.0,0.0,0.0,0.0,,0.0,33.0,76.0,7.6,12.650867,0.0,21.0,34.0,5.666667,,0.0,33.0,110.0,6.875,10.831282,242.948532,59815980.195999,62052567.00515699,6894729.667239999,19849027.849773,,,1984090.805054,396818.161011,617310.394137,190.019608,59815980.195999,62052567.00515699,4136837.800344,15406403.086791,1.772691,3.333333,2.0,25.333333,11.333333,0.0,0.0,0.0,0.0,0.0,0.0,2236586.809158,2236586.809158,2236586.809158,2236586.809158,0.0,59815980.195999,,59815980.195999,,0.0,64240.0,26847.0,502.0,MQTT_Publish</t>
  </si>
  <si>
    <t>4023.0,52881.0,1883.0,tcp,mqtt,,10.0,6.0,3.0,4.0,0.161023,,0.257637,0.6,328.0,32.0,40.0,200.0,32.0,40.0,0.0,2.0,1.0,3.0,4.0,15.0,0.0,0.0,0.0,0.0,0.0,33.0,76.0,7.6,12.650867,0.0,21.0,34.0,5.666667,7.814516,,33.0,110.0,6.875,10.831282,262.97569300000004,,62102952.00347901,6900328.000387,19849060.610475,78.20129399999998,1542550.802231,2035895.109177,407179.021835,646122.451751,78.20129399999998,59820515.15579201,62102952.00347901,4140196.800232,15407071.773241,1.771252,3.333333,2.0,25.333333,11.333333,0.0,0.0,0.0,0.0,0.0,0.0,2282436.847687,2282436.847687,2282436.847687,2282436.847687,0.0,59820515.15579201,59820515.15579201,59820515.15579201,59820515.15579201,0.0,64240.0,26847.0,502.0,MQTT_Publish</t>
  </si>
  <si>
    <t>4024.0,35167.0,1883.0,tcp,mqtt,62.02242800000001,10.0,6.0,3.0,4.0,0.161232,0.096739,0.257971,0.6,,,40.0,200.0,32.0,40.0,0.0,2.0,1.0,3.0,4.0,15.0,,0.0,0.0,0.0,0.0,33.0,76.0,7.6,12.650867,0.0,21.0,34.0,5.666667,7.814516,0.0,33.0,110.0,6.875,10.831282,256.061554,59904495.000839,,6891380.892860001,19885202.266982,78.20129399999998,1624135.017395,1951732.158661,390346.431732,694100.208094,78.20129399999998,59904495.000839,62022428.035736,4134828.535716001,15432654.922557997,1.773552,3.333333,2.0,25.333333,11.333333,0.0,0.0,0.0,0.0,0.0,0.0,2117933.034897,2117933.034897,2117933.034897,2117933.034897,0.0,,,59904495.000839,59904495.000839,0.0,,26847.0,502.0,MQTT_Publish</t>
  </si>
  <si>
    <t>4025.0,47091.0,1883.0,tcp,mqtt,61.97141600000001,10.0,6.0,3.0,,0.161365,0.096819,0.258184,0.6,328.0,32.0,40.0,,32.0,40.0,0.0,2.0,1.0,3.0,,15.0,0.0,0.0,0.0,0.0,0.0,33.0,76.0,7.6,12.650867,0.0,21.0,34.0,5.666667,7.814516,0.0,33.0,110.0,6.875,10.831282,233.888626,59917574.167252,61971415.99655201,6885712.888506,19892012.361403,72.002411,1580223.083496,1903904.914856,380780.982971,,72.002411,59917574.167252,61971415.99655201,4131427.733103,15437019.037058,1.7750119999999998,,2.0,25.333333,11.333333,0.0,0.0,0.0,0.0,0.0,0.0,2053841.8293,2053841.8293,2053841.8293,2053841.8293,0.0,59917574.167252,59917574.167252,59917574.167252,59917574.167252,0.0,64240.0,26847.0,502.0,MQTT_Publish</t>
  </si>
  <si>
    <t>4026.0,39987.0,1883.0,tcp,mqtt,61.964587,10.0,6.0,3.0,4.0,0.161383,0.09683,0.258212,0.6,328.0,32.0,40.0,200.0,32.0,40.0,0.0,2.0,1.0,,4.0,15.0,0.0,0.0,0.0,0.0,0.0,33.0,76.0,7.6,12.650867,0.0,21.0,34.0,5.666667,7.814516,0.0,33.0,110.0,6.875,10.831282,282.049179,59902520.895004,61964586.97319,6884954.108132001,19886640.981209,3905.773163,1588067.054749,1908130.884171,381626.176834,678480.0261560001,,59902520.895004,61964586.97319,4130972.464879,15432977.124434,1.775208,3.333333,2.0,25.333333,11.333333,0.0,0.0,0.0,0.0,0.0,,2062066.078186,2062066.078186,2062066.078186,2062066.078186,,59902520.895004,59902520.895004,59902520.895004,59902520.895004,0.0,64240.0,26847.0,502.0,MQTT_Publish</t>
  </si>
  <si>
    <t>4027.0,47425.0,1883.0,tcp,mqtt,62.063791,10.0,6.0,3.0,4.0,0.161125,0.096675,0.257799,0.6,328.0,32.0,40.0,200.0,32.0,40.0,0.0,2.0,1.0,3.0,4.0,15.0,0.0,0.0,0.0,0.0,0.0,33.0,76.0,7.6,12.650867,0.0,21.0,34.0,5.666667,7.814516,0.0,33.0,110.0,6.875,10.831282,255.10788,59782457.828522,62063790.798187,6895976.755353998,19836216.678793,1059.055328,1517581.939697,,405578.422546,634101.8708479999,255.10788,59782457.828522,62063790.798187,4137586.053212,15397115.640534,1.77237,3.333333,2.0,25.333333,11.333333,0.0,,0.0,0.0,0.0,0.0,2281332.969666,2281332.969666,2281332.969666,2281332.969666,0.0,59782457.828522,59782457.828522,59782457.828522,59782457.828522,0.0,,26847.0,502.0,MQTT_Publish</t>
  </si>
  <si>
    <t>4028.0,54795.0,,tcp,,62.03865699999999,10.0,6.0,3.0,4.0,0.16119,0.096714,0.257904,0.6,328.0,32.0,40.0,200.0,32.0,40.0,0.0,2.0,1.0,3.0,4.0,15.0,0.0,0.0,0.0,0.0,0.0,33.0,76.0,7.6,12.650867,0.0,21.0,34.0,,7.814516,0.0,33.0,110.0,6.875,10.831282,290.155411,59776243.92509499,62038656.949997,6893184.105555002,19834563.231813,1420.021057,1466566.085815,1998002.052307,399600.410461,610724.655902,262.022018,59776243.92509499,62038656.949997,4135910.463333,,1.773088,3.333333,2.0,25.333333,11.333333,0.0,0.0,0.0,0.0,0.0,0.0,2262413.024902,2262413.024902,2262413.024902,2262413.024902,0.0,59776243.92509499,59776243.92509499,59776243.92509499,59776243.92509499,0.0,64240.0,26847.0,502.0,MQTT_Publish</t>
  </si>
  <si>
    <t>4029.0,60857.0,1883.0,tcp,mqtt,61.949711,9.0,5.0,3.0,3.0,0.145279,0.080711,0.22599,0.555556,296.0,32.0,40.0,168.0,,40.0,,2.0,1.0,3.0,3.0,13.0,0.0,0.0,0.0,0.0,0.0,33.0,76.0,8.444444,13.115935999999998,0.0,,34.0,6.8,10.425929,0.0,33.0,110.0,7.857142999999999,11.831231,,59903951.883316,61949710.845947,7743713.855742998,21080827.093617,3730.05867,1551904.916763,1879801.988602,469950.49715,725157.428459,239.849091,59903951.883316,61949710.845947,4765362.372765,16571347.40719,1.775634,3.0,1.666667,25.333333,11.333333,0.0,0.0,0.0,0.0,0.0,0.0,2045758.962631,2045758.962631,2045758.962631,2045758.962631,0.0,59903951.883316,59903951.883316,59903951.883316,59903951.883316,0.0,64240.0,26847.0,502.0,MQTT_Publish</t>
  </si>
  <si>
    <t>4030.0,51161.0,1883.0,,mqtt,217283.35577999998,10.0,6.0,3.0,4.0,0.161379,0.096828,0.258207,0.6,328.0,32.0,40.0,200.0,32.0,40.0,0.0,2.0,1.0,3.0,4.0,15.0,0.0,0.0,0.0,0.0,0.0,33.0,76.0,7.6,12.650867,0.0,21.0,,5.666667,7.814516,0.0,33.0,,6.875,10.831282,236.034393,59909807.92045601,,6885085.21186,19889465.646608,76.055527,1600048.065186,1904079.198837,380815.839767,685585.624559,76.055527,59909807.92045601,61965766.906738,4131051.127116,15435072.398697,1.7751740000000005,,2.0,25.333333,11.333333,0.0,0.0,0.0,0.0,0.0,0.0,2055958.986282,2055958.986282,2055958.986282,2055958.986282,0.0,59909807.92045601,59909807.92045601,59909807.92045601,59909807.92045601,0.0,64240.0,26847.0,502.0,</t>
  </si>
  <si>
    <t>4031.0,49229.0,1883.0,tcp,mqtt,61.966166,10.0,6.0,3.0,4.0,0.161378,0.096827,0.258205,0.6,328.0,32.0,40.0,200.0,32.0,40.0,0.0,2.0,1.0,3.0,4.0,15.0,0.0,0.0,0.0,0.0,0.0,33.0,76.0,7.6,12.650867,0.0,21.0,34.0,5.666667,7.814516,0.0,33.0,110.0,6.875,10.831282,239.133835,59894792.079926,61966166.01944,6885129.557716001,19883648.780819,,1591798.067093,1911892.89093,,680575.629372,61.98883100000001,59894792.079926,61966166.01944,4131077.734629,15430792.534464002,1.775162,,,25.333333,11.333333,0.0,0.0,0.0,0.0,0.0,0.0,2071373.939514,2071373.939514,2071373.939514,2071373.939514,0.0,59894792.079926,59894792.079926,59894792.079926,59894792.079926,0.0,64240.0,26847.0,502.0,MQTT_Publish</t>
  </si>
  <si>
    <t>4032.0,50141.0,1883.0,tcp,mqtt,61.97346700000001,10.0,6.0,3.0,4.0,0.161359,0.096816,0.258175,0.6,328.0,32.0,40.0,200.0,,40.0,0.0,2.0,1.0,3.0,4.0,15.0,0.0,0.0,0.0,0.0,0.0,,76.0,7.6,12.650867,0.0,21.0,34.0,5.666667,7.814516,0.0,33.0,110.0,6.875,10.831282,245.09429900000003,59905153.989792,,6885940.790176,19886949.653737,67.234039,1556063.890457,1900170.087814,380034.017563,662746.007168,67.234039,,61973467.111588,4131564.474106,15433317.323004002,1.7749529999999998,3.333333,2.0,25.333333,11.333333,0.0,0.0,,0.0,0.0,0.0,2068313.121796,2068313.121796,2068313.121796,2068313.121796,0.0,59905153.989792,59905153.989792,59905153.989792,59905153.989792,0.0,64240.0,,502.0,MQTT_Publish</t>
  </si>
  <si>
    <t>4033.0,58425.0,1883.0,tcp,mqtt,62.092922,10.0,6.0,3.0,4.0,0.161049,0.096629,0.257678,0.6,328.0,32.0,40.0,200.0,32.0,40.0,0.0,2.0,1.0,3.0,4.0,15.0,0.0,0.0,0.0,0.0,0.0,33.0,76.0,7.6,12.650867,0.0,21.0,34.0,5.666667,7.814516,0.0,33.0,110.0,6.875,10.831282,240.087509,59782754.898071,62092921.972275,6899213.552475,19835195.556693,67.94929499999999,1535094.976425,2051766.872406,410353.374481,641718.672642,67.94929499999999,59782754.898071,62092921.972275,,15396735.882998,1.771538,3.333333,2.0,25.333333,11.333333,0.0,0.0,0.0,0.0,0.0,0.0,2310167.074203,2310167.074203,2310167.074203,2310167.074203,0.0,59782754.898071,,59782754.898071,,0.0,64240.0,26847.0,502.0,MQTT_Publish</t>
  </si>
  <si>
    <t>4034.0,,1883.0,tcp,mqtt,61.99570600000001,10.0,6.0,3.0,4.0,0.161301,0.096781,0.258082,0.6,328.0,32.0,40.0,200.0,32.0,40.0,0.0,2.0,1.0,3.0,4.0,,0.0,0.0,0.0,0.0,0.0,33.0,76.0,7.6,12.650867,0.0,21.0,34.0,5.666667,7.814516,0.0,,110.0,6.875,10.831282,255.10788,59913338.899612,61995705.842972,6888411.76033,19889618.958405,73.19450400000002,1615940.80925,1923989.057541,384797.811508,692106.828195,73.19450400000002,59913338.899612,61995705.842972,,15435566.668803,1.774316,3.333333,2.0,25.333333,11.333333,0.0,0.0,0.0,0.0,0.0,0.0,2082366.943359,2082366.943359,2082366.943359,2082366.943359,0.0,59913338.899612,59913338.899612,59913338.899612,59913338.899612,0.0,64240.0,26847.0,502.0,MQTT_Publish</t>
  </si>
  <si>
    <t>4035.0,49861.0,1883.0,tcp,mqtt,62.080109,10.0,6.0,3.0,4.0,0.161082,0.096649,0.257732,0.6,,32.0,40.0,200.0,32.0,40.0,0.0,,1.0,3.0,4.0,15.0,0.0,0.0,0.0,0.0,0.0,33.0,76.0,7.6,12.650867,0.0,21.0,34.0,5.666667,7.814516,0.0,33.0,110.0,6.875,10.831282,240.802765,59807134.15145899,62080109.119415,6897789.902157001,19844679.94164,149.011612,1502836.942673,2016058.921814,403211.784363,627274.053851,149.011612,59807134.15145899,62080109.119415,4138673.941294,15403553.556106,1.771904,3.333333,2.0,25.333333,11.333333,0.0,0.0,0.0,0.0,0.0,,,2272974.967957,2272974.967957,2272974.967957,0.0,59807134.15145899,59807134.15145899,59807134.15145899,59807134.15145899,0.0,64240.0,26847.0,502.0,MQTT_Publish</t>
  </si>
  <si>
    <t>4036.0,53153.0,,tcp,mqtt,62.048332,10.0,6.0,3.0,4.0,0.161165,0.096699,0.257863,0.6,328.0,32.0,40.0,200.0,32.0,40.0,0.0,2.0,1.0,3.0,4.0,15.0,0.0,0.0,0.0,0.0,0.0,33.0,76.0,7.6,12.650867,0.0,,34.0,5.666667,7.814516,0.0,33.0,110.0,6.875,10.831282,240.802765,59807825.088501,62048331.975937,6894259.108437,19846078.320905,68.902969,1470793.962479,1984478.9505,396895.7901,,68.902969,59807825.088501,62048331.975937,4136555.465062,15404177.658404997,1.7728119999999998,3.333333,2.0,25.333333,11.333333,0.0,0.0,0.0,0.0,0.0,0.0,2240506.887436,2240506.887436,2240506.887436,2240506.887436,0.0,59807825.088501,59807825.088501,59807825.088501,59807825.088501,0.0,64240.0,26847.0,502.0,MQTT_Publish</t>
  </si>
  <si>
    <t>4037.0,36095.0,1883.0,tcp,mqtt,62.024882,10.0,6.0,3.0,4.0,0.161226,0.096735,0.257961,0.6,328.0,32.0,40.0,200.0,32.0,40.0,0.0,2.0,1.0,3.0,4.0,,0.0,0.0,,0.0,0.0,33.0,76.0,7.6,12.650867,0.0,21.0,34.0,5.666667,7.814516,0.0,33.0,110.0,6.875,10.831282,241.994858,59883086.919785,62024882.07817099,6891653.564241,19876988.354438,3851.890564,1627864.122391,1975996.017456,395199.203491,693842.977791,241.994858,59883086.919785,62024882.07817099,4134992.138545,15426638.662417002,1.773482,3.333333,2.0,25.333333,11.333333,0.0,0.0,0.0,0.0,0.0,,2141795.158386,2141795.158386,2141795.158386,2141795.158386,0.0,59883086.919785,59883086.919785,59883086.919785,59883086.919785,0.0,,26847.0,502.0,</t>
  </si>
  <si>
    <t>4038.0,44769.0,1883.0,tcp,mqtt,61.965711,10.0,6.0,3.0,,0.16138,0.096828,0.258207,0.6,328.0,32.0,40.0,200.0,32.0,40.0,0.0,2.0,1.0,3.0,4.0,15.0,0.0,0.0,0.0,0.0,,33.0,76.0,7.6,12.650867,0.0,21.0,34.0,5.666667,7.814516,0.0,33.0,110.0,6.875,10.831282,236.98806800000003,59907049.894333,61965710.878372,6885078.986486,19888173.46832,,1567552.089691,1891885.995865,378377.199173,669457.303173,66.995621,59907049.894333,61965710.878372,4131047.391891,15434119.799554998,1.775175,3.333333,2.0,,11.333333,0.0,0.0,0.0,0.0,0.0,0.0,2058660.984039,2058660.984039,2058660.984039,2058660.984039,0.0,59907049.894333,,59907049.894333,59907049.894333,0.0,64240.0,26847.0,502.0,MQTT_Publish</t>
  </si>
  <si>
    <t>4039.0,,1883.0,tcp,mqtt,61.93444,10.0,6.0,3.0,4.0,0.161461,0.096877,0.258338,0.6,328.0,32.0,40.0,200.0,32.0,40.0,0.0,2.0,1.0,3.0,4.0,15.0,0.0,0.0,0.0,0.0,0.0,33.0,,7.8,12.934021,0.0,23.0,36.0,,8.602325,0.0,33.0,,7.125,11.218289,,59897090.911865,61934439.897537,6881604.433060002,19885762.082549,76.055527,1567981.958389,1879916.906357,375983.381271,670880.997811,76.055527,59897090.911865,61934439.897537,4128962.659836,15431945.375065,1.840656,3.333333,2.0,26.0,12.0,0.0,0.0,0.0,0.0,0.0,0.0,2037348.985672,2037348.985672,2037348.985672,2037348.985672,0.0,59897090.911865,59897090.911865,59897090.911865,,0.0,64240.0,26847.0,502.0,MQTT_Publish</t>
  </si>
  <si>
    <t>4040.0,57703.0,1883.0,tcp,,,10.0,6.0,3.0,4.0,0.161167,0.0967,0.257867,0.6,328.0,32.0,40.0,200.0,32.0,40.0,0.0,2.0,1.0,3.0,4.0,15.0,0.0,0.0,0.0,0.0,0.0,33.0,76.0,7.6,12.650867,0.0,21.0,34.0,5.666667,7.814516,,33.0,110.0,6.875,10.831282,252.008438,59815465.927124,62047547.81723001,6894171.979692,19848987.504159,196.933746,1469547.986984,1978073.120117,395614.624023,613507.539192,196.933746,59815465.927124,62047547.81723001,4136503.187815,15406309.747387,1.772834,3.333333,2.0,25.333333,11.333333,0.0,0.0,0.0,0.0,0.0,0.0,2232081.890106,2232081.890106,2232081.890106,2232081.890106,0.0,59815465.927124,59815465.927124,59815465.927124,59815465.927124,0.0,64240.0,26847.0,502.0,MQTT_Publish</t>
  </si>
  <si>
    <t>4041.0,56085.0,1883.0,tcp,mqtt,61.963737,10.0,6.0,3.0,4.0,0.161385,0.096831,,0.6,328.0,32.0,40.0,200.0,32.0,40.0,0.0,2.0,1.0,3.0,4.0,15.0,0.0,0.0,0.0,0.0,0.0,33.0,76.0,7.6,12.650867,0.0,21.0,34.0,5.666667,7.814516,0.0,33.0,110.0,6.875,10.831282,236.034393,59895349.025726,61963737.010956,6884859.667884,19883677.255183,152.826309,1555868.148804,1899870.157242,379974.031448,662686.324351,152.826309,59895349.025726,61963737.010956,4130915.80073,15430782.880582,1.775232,3.333333,2.0,25.333333,11.333333,0.0,0.0,0.0,0.0,0.0,0.0,2068387.985229,2068387.985229,,,0.0,59895349.025726,59895349.025726,,59895349.025726,0.0,64240.0,26847.0,502.0,</t>
  </si>
  <si>
    <t>4042.0,59173.0,1883.0,tcp,mqtt,61.9484,10.0,6.0,3.0,4.0,0.161425,0.096855,0.258279,0.6,328.0,32.0,40.0,200.0,32.0,40.0,0.0,2.0,1.0,3.0,4.0,15.0,0.0,0.0,0.0,0.0,0.0,33.0,78.0,7.8,12.934021,0.0,23.0,36.0,6.0,8.602325,0.0,33.0,114.0,7.125,11.218289,236.034393,59913135.05172701,61948400.020599,6883155.557844,19891070.640169,75.10185200000002,1555908.918381,1879617.929459,375923.585892,664567.822609,75.10185200000002,59913135.05172701,61948400.020599,,15436031.929596,1.840241,3.333333,2.0,26.0,12.0,0.0,0.0,0.0,0.0,0.0,0.0,2035264.968872,2035264.968872,2035264.968872,2035264.968872,0.0,59913135.05172701,,59913135.05172701,59913135.05172701,0.0,64240.0,,502.0,MQTT_Publish</t>
  </si>
  <si>
    <t>4043.0,43283.0,1883.0,tcp,mqtt,61.967398,9.0,5.0,3.0,3.0,0.145238,0.080688,,0.555556,296.0,32.0,40.0,168.0,32.0,40.0,0.0,2.0,1.0,3.0,3.0,13.0,0.0,,0.0,0.0,0.0,33.0,78.0,8.666667,13.407088,0.0,27.0,36.0,7.2,11.300442,0.0,33.0,114.0,8.142857000000001,12.265381,266.075134,59905894.041061,61967397.928238,7745924.74103,21080842.812702,3992.0806880000014,1572407.960892,1896301.031113,474075.257778,735903.448125,266.075134,59905894.041061,61967397.928238,4766722.917557,,1.839677,3.0,,26.0,12.0,0.0,0.0,0.0,0.0,0.0,0.0,2061503.887177,2061503.887177,2061503.887177,2061503.887177,0.0,59905894.041061,59905894.041061,59905894.041061,59905894.041061,0.0,64240.0,26847.0,502.0,MQTT_Publish</t>
  </si>
  <si>
    <t>4044.0,40287.0,1883.0,tcp,mqtt,62.086022,10.0,6.0,3.0,4.0,0.161067,0.09664,0.257707,0.6,328.0,,40.0,200.0,32.0,40.0,0.0,2.0,1.0,,4.0,15.0,0.0,0.0,0.0,0.0,0.0,33.0,78.0,7.8,12.934021,0.0,23.0,36.0,,8.602325,0.0,33.0,114.0,7.125,11.218289,256.061554,59813973.90365601,62086021.900177,6898446.877797,19847094.039892007,2361.059189,1513293.0278780004,2022038.936615,404407.787323,631877.757861,256.061554,59813973.90365601,62086021.900177,4139068.126678,15405407.996848,1.836162,3.333333,2.0,26.0,12.0,,0.0,0.0,0.0,0.0,0.0,2272047.996521,2272047.996521,,,0.0,59813973.90365601,59813973.90365601,59813973.90365601,,0.0,64240.0,,502.0,MQTT_Publish</t>
  </si>
  <si>
    <t>4045.0,53643.0,1883.0,tcp,mqtt,62.09888,10.0,6.0,3.0,4.0,0.1610329999999999,0.09662,0.257654,0.6,328.0,32.0,40.0,200.0,32.0,,0.0,2.0,1.0,3.0,4.0,15.0,0.0,0.0,,0.0,,33.0,78.0,7.8,12.934021,0.0,23.0,36.0,6.0,8.602325,0.0,33.0,114.0,7.125,11.218289,559.0915679999998,59819628.953934,62098880.05256701,6899875.561396001,19848814.995057,1821.994781,1531935.930252,2032933.950424,406586.790085,640950.569154,130.8918,59819628.953934,62098880.05256701,4139925.336838,,1.835782,3.333333,2.0,26.0,12.0,0.0,0.0,0.0,0.0,0.0,0.0,2279251.098633,2279251.098633,2279251.098633,2279251.098633,,59819628.953934,59819628.953934,59819628.953934,59819628.953934,0.0,64240.0,26847.0,502.0,MQTT_Publish</t>
  </si>
  <si>
    <t>4046.0,33581.0,1883.0,,mqtt,62.157316,10.0,6.0,3.0,4.0,0.160882,0.096529,0.257411,0.6,328.0,,40.0,200.0,32.0,40.0,0.0,2.0,1.0,3.0,4.0,15.0,,0.0,0.0,0.0,0.0,33.0,78.0,7.8,12.934021,0.0,,36.0,,8.602325,0.0,33.0,114.0,7.125,11.218289,,59833294.153214,62157316.207886,6906368.467542999,19851351.179472,1380.92041,1524475.097656,2060317.03949,412063.407898,635651.403629,257.015228,59833294.153214,62157316.207886,4143821.080526,15409453.864578,1.834056,3.333333,2.0,26.0,12.0,0.0,0.0,0.0,0.0,0.0,0.0,2324022.054672,2324022.054672,2324022.054672,2324022.054672,0.0,59833294.153214,59833294.153214,59833294.153214,59833294.153214,0.0,64240.0,26847.0,502.0,MQTT_Publish</t>
  </si>
  <si>
    <t>4047.0,54389.0,1883.0,tcp,mqtt,62.151696,10.0,6.0,3.0,4.0,0.160897,0.096538,0.257435,0.6,328.0,32.0,40.0,200.0,32.0,40.0,,2.0,1.0,3.0,4.0,15.0,0.0,0.0,0.0,0.0,0.0,33.0,78.0,7.8,12.934021,0.0,23.0,36.0,6.0,8.602325,0.0,33.0,114.0,7.125,11.218289,226.974487,59684391.975403,62151695.966721,6905743.996302,19795440.816495,1656.05545,1548449.993134,2122074.127197,424414.825439,644203.657471,226.974487,59684391.975403,62151695.966721,4143446.397781,15367925.408657,1.834222,3.333333,2.0,26.0,12.0,0.0,0.0,0.0,0.0,0.0,0.0,2467303.991318,2467303.991318,2467303.991318,2467303.991318,0.0,59684391.975403,,59684391.975403,59684391.975403,0.0,64240.0,,502.0,MQTT_Publish</t>
  </si>
  <si>
    <t>4048.0,60213.0,1883.0,tcp,,62.110413,10.0,6.0,3.0,4.0,0.161004,0.096602,0.257606,0.6,328.0,32.0,40.0,200.0,32.0,40.0,0.0,2.0,1.0,3.0,4.0,15.0,0.0,0.0,,0.0,0.0,33.0,78.0,7.8,12.934021,0.0,23.0,36.0,6.0,8.602325,0.0,33.0,114.0,,11.218289,248.90899700000003,59747925.99678001,62110412.836075,6901156.981786,19820279.085945006,802.0401,1406702.9953,2104876.995087,420975.399017,577738.1513520001,248.90899700000003,59747925.99678001,62110412.836075,,15385678.056729997,1.835441,3.333333,2.0,26.0,12.0,0.0,0.0,0.0,0.0,,0.0,2362486.839294,2362486.839294,2362486.839294,2362486.839294,0.0,59747925.99678001,59747925.99678001,59747925.99678001,59747925.99678001,0.0,64240.0,,502.0,MQTT_Publish</t>
  </si>
  <si>
    <t>4049.0,57349.0,,tcp,mqtt,62.097601,10.0,6.0,,4.0,0.161037,0.096622,0.257659,0.6,328.0,32.0,40.0,200.0,32.0,40.0,0.0,2.0,1.0,3.0,4.0,15.0,0.0,0.0,0.0,,0.0,33.0,78.0,7.8,12.934021,,23.0,36.0,6.0,8.602325,0.0,33.0,114.0,,11.218289,253.200531,59809877.87246701,62097600.93689001,6899733.437432,19845140.783472,1139.879227,1525799.9897,2034870.862961,406974.172592,637868.2792890001,253.200531,59809877.87246701,62097600.93689001,4139840.062459,15404117.755341,1.83582,3.333333,2.0,26.0,12.0,0.0,0.0,0.0,0.0,0.0,0.0,2287723.064423,2287723.064423,2287723.064423,2287723.064423,0.0,59809877.87246701,59809877.87246701,59809877.87246701,59809877.87246701,0.0,64240.0,26847.0,502.0,MQTT_Publish</t>
  </si>
  <si>
    <t>,35323.0,1883.0,tcp,mqtt,61.999571,10.0,6.0,3.0,4.0,0.161291,0.096775,0.258066,0.6,328.0,32.0,40.0,200.0,32.0,40.0,0.0,2.0,1.0,3.0,4.0,15.0,,0.0,0.0,0.0,,33.0,78.0,7.8,12.934021,0.0,23.0,36.0,6.0,8.602325,,,114.0,7.125,11.218289,467.061996,59906723.022461,61999571.084976,6888841.231664,19886842.869065,3935.098648,,1931831.8367,386366.36734,682835.344521,467.061996,59906723.022461,61999571.084976,4133304.738998001,15433572.050415,1.838722,3.333333,2.0,26.0,12.0,0.0,0.0,0.0,0.0,0.0,,2092848.062515,2092848.062515,2092848.062515,2092848.062515,0.0,59906723.022461,59906723.022461,59906723.022461,,0.0,64240.0,26847.0,502.0,MQTT_Publish</t>
  </si>
  <si>
    <t>4051.0,42635.0,1883.0,tcp,mqtt,61.959822,10.0,6.0,3.0,4.0,0.161395,0.096837,0.258232,0.6,328.0,32.0,40.0,200.0,32.0,40.0,,2.0,1.0,3.0,4.0,,0.0,0.0,0.0,0.0,0.0,33.0,78.0,7.8,12.934021,0.0,23.0,36.0,6.0,8.602325,0.0,33.0,114.0,7.125,11.218289,245.09429900000003,59892001.86729399,61959821.939468,6884424.659941,19882721.08646,60.081482,1576014.995575,1908099.889755,381619.977951,672820.802239,60.081482,59892001.86729399,,4130654.795965,15430028.322479,1.839902,3.333333,2.0,26.0,12.0,0.0,0.0,0.0,0.0,,0.0,2067820.072174,2067820.072174,2067820.072174,2067820.072174,0.0,59892001.86729399,59892001.86729399,59892001.86729399,,0.0,64240.0,26847.0,502.0,MQTT_Publish</t>
  </si>
  <si>
    <t>4052.0,54581.0,1883.0,tcp,mqtt,61.97371500000001,,6.0,3.0,4.0,0.161359,0.096815,0.258174,0.6,328.0,32.0,40.0,200.0,32.0,40.0,0.0,2.0,1.0,3.0,4.0,15.0,0.0,0.0,0.0,0.0,0.0,33.0,78.0,7.8,12.934021,0.0,23.0,36.0,6.0,8.602325,0.0,33.0,114.0,7.125,11.218289,233.888626,59922755.002975,61973714.828491,6885968.314277002,,88.93013,1612185.955048,1900316.953659,380063.390732,692328.942654,,59922755.002975,61973714.828491,4131580.988566001,15438654.609888,,3.333333,2.0,26.0,12.0,0.0,0.0,0.0,0.0,0.0,0.0,2050959.825516,2050959.825516,2050959.825516,2050959.825516,0.0,59922755.002975,59922755.002975,59922755.002975,59922755.002975,0.0,64240.0,26847.0,502.0,MQTT_Publish</t>
  </si>
  <si>
    <t>4053.0,40161.0,1883.0,tcp,mqtt,62.044214,10.0,6.0,3.0,4.0,0.161175,0.096705,0.257881,0.6,328.0,32.0,40.0,200.0,32.0,40.0,0.0,2.0,1.0,3.0,4.0,15.0,0.0,0.0,0.0,0.0,0.0,33.0,78.0,7.8,12.934021,0.0,23.0,36.0,6.0,8.602325,0.0,33.0,114.0,7.125,11.218289,242.948532,59811461.92550699,62044214.01023901,6893801.556692999,19847639.99392,81.06231700000002,1473361.968994,1979787.111282,395957.422256,615121.9394,,59811461.92550699,62044214.01023901,4136280.934016001,15405273.777265,1.837399,3.333333,2.0,26.0,12.0,0.0,,,0.0,0.0,0.0,2232752.084732,2232752.084732,2232752.084732,2232752.084732,0.0,59811461.92550699,59811461.92550699,59811461.92550699,59811461.92550699,0.0,64240.0,26847.0,502.0,MQTT_Publish</t>
  </si>
  <si>
    <t>4054.0,60453.0,1883.0,tcp,mqtt,62.041279,10.0,6.0,3.0,4.0,0.161183,0.09671,0.257893,0.6,328.0,32.0,40.0,200.0,32.0,40.0,0.0,2.0,1.0,3.0,4.0,15.0,0.0,0.0,0.0,0.0,0.0,33.0,78.0,,12.934021,0.0,23.0,36.0,6.0,8.602325,0.0,33.0,114.0,7.125,11.218289,240.087509,59804035.902023,62041279.07753,,19844844.308567,162.124634,1456672.906876,1977241.99295,395448.39859,607008.2269659999,162.124634,59804035.902023,62041279.07753,4136085.271835,15403178.86441,,3.333333,,26.0,12.0,0.0,0.0,0.0,0.0,0.0,0.0,2237243.175507,2237243.175507,2237243.175507,2237243.175507,0.0,59804035.902023,59804035.902023,59804035.902023,59804035.902023,0.0,64240.0,26847.0,502.0,MQTT_Publish</t>
  </si>
  <si>
    <t>4055.0,,1883.0,tcp,mqtt,61.943394,10.0,6.0,3.0,4.0,0.161438,0.096863,0.2583,0.6,328.0,32.0,40.0,200.0,32.0,40.0,0.0,2.0,1.0,3.0,4.0,15.0,0.0,0.0,0.0,0.0,0.0,33.0,,7.8,12.934021,0.0,23.0,36.0,6.0,8.602325,0.0,33.0,114.0,7.125,11.218289,232.934952,59913944.005966,61943393.94569399,6882599.327299002,19891844.475118,73.90975999999998,1580479.14505,1880481.004715,376096.200943,677425.944966,73.90975999999998,59913944.005966,61943393.94569399,4129559.596380001,15436538.818416,1.84039,3.333333,2.0,26.0,12.0,0.0,0.0,0.0,0.0,0.0,0.0,2029449.939728,2029449.939728,2029449.939728,2029449.939728,0.0,59913944.005966,59913944.005966,59913944.005966,59913944.005966,0.0,64240.0,26847.0,502.0,MQTT_Publish</t>
  </si>
  <si>
    <t>4056.0,48767.0,1883.0,tcp,mqtt,61.964124,10.0,6.0,3.0,4.0,0.161384,0.09683,0.258214,0.6,328.0,32.0,40.0,200.0,32.0,40.0,0.0,2.0,1.0,3.0,4.0,15.0,0.0,0.0,0.0,0.0,0.0,,76.0,7.6,12.650867,0.0,21.0,34.0,5.666667,7.814516,0.0,33.0,110.0,6.875,10.831282,239.133835,59893872.022629,61964124.202728,6884902.689192,19883049.04405,75.10185200000002,,1900028.944016,380005.788803,660635.3934920001,75.10185200000002,59893872.022629,61964124.202728,4130941.613515,15430326.132056,1.775221,3.333333,2.0,25.333333,11.333333,0.0,0.0,0.0,0.0,0.0,0.0,2070252.180099,2070252.180099,2070252.180099,2070252.180099,0.0,59893872.022629,59893872.022629,59893872.022629,59893872.022629,0.0,64240.0,26847.0,502.0,MQTT_Publish</t>
  </si>
  <si>
    <t>4057.0,50427.0,1883.0,tcp,mqtt,61.961259,10.0,6.0,3.0,4.0,0.161391,0.096835,0.258226,0.6,328.0,32.0,40.0,200.0,32.0,40.0,0.0,2.0,1.0,3.0,,15.0,,0.0,0.0,0.0,0.0,33.0,78.0,7.8,12.934021,0.0,,36.0,6.0,8.602325,0.0,,114.0,7.125,11.218289,279.903412,59885634.183884,61961259.126663,6884584.347407001,19880206.849231,3651.14212,1572503.805161,1907897.949219,381579.589844,670347.196445,279.903412,59885634.183884,61961259.126663,4130750.608444,15428195.54116,1.839859,3.333333,2.0,26.0,12.0,0.0,0.0,0.0,0.0,0.0,0.0,2075624.94278,2075624.94278,2075624.94278,2075624.94278,0.0,59885634.183884,59885634.183884,59885634.183884,59885634.183884,0.0,64240.0,26847.0,502.0,MQTT_Publish</t>
  </si>
  <si>
    <t>4058.0,35923.0,1883.0,tcp,mqtt,62.044537,9.0,5.0,3.0,3.0,0.145057,0.080587,0.225644,0.555556,296.0,32.0,40.0,168.0,32.0,40.0,0.0,2.0,1.0,3.0,3.0,13.0,0.0,0.0,0.0,0.0,0.0,33.0,78.0,8.666667,13.407088,0.0,27.0,36.0,7.2,11.300442,0.0,33.0,114.0,8.142857000000001,12.265381,,59807295.084,62044537.067413,7755567.133427002,21035490.953453,5535.125732,,1980720.043182,495180.010796,657403.052571,266.075134,59807295.084,62044537.067413,4772656.697493,16539127.603719,1.83739,3.0,1.666667,26.0,12.0,0.0,0.0,0.0,0.0,0.0,0.0,2237241.983414,2237241.983414,2237241.983414,2237241.983414,0.0,59807295.084,59807295.084,59807295.084,59807295.084,0.0,64240.0,26847.0,502.0,MQTT_Publish</t>
  </si>
  <si>
    <t>4059.0,58147.0,1883.0,tcp,mqtt,62.022934,10.0,6.0,3.0,4.0,0.161231,0.096738,0.257969,0.6,328.0,32.0,40.0,200.0,32.0,40.0,0.0,2.0,1.0,3.0,4.0,15.0,0.0,0.0,,0.0,0.0,33.0,78.0,7.8,12.934021,0.0,23.0,36.0,6.0,8.602325,0.0,33.0,114.0,7.125,11.218289,234.8423,59784370.18394499,62022934.19838001,6891437.133153,,197.887421,1464374.065399,1981281.995773,,,197.887421,59784370.18394499,62022934.19838001,4134862.279892,15398122.449019,1.83803,3.333333,2.0,26.0,12.0,0.0,0.0,0.0,0.0,0.0,0.0,2238564.014435,2238564.014435,2238564.014435,2238564.014435,0.0,59784370.18394499,59784370.18394499,59784370.18394499,59784370.18394499,0.0,64240.0,26847.0,502.0,MQTT_Publish</t>
  </si>
  <si>
    <t>4060.0,45055.0,1883.0,tcp,mqtt,62.06566,10.0,6.0,3.0,4.0,0.16112,0.096672,0.257792,0.6,328.0,32.0,40.0,200.0,32.0,40.0,0.0,2.0,1.0,3.0,4.0,15.0,0.0,0.0,0.0,0.0,0.0,33.0,78.0,7.8,12.934021,0.0,23.0,36.0,6.0,8.602325,0.0,33.0,114.0,7.125,11.218289,303.983688,59796308.04061899,62065659.999847,6896184.444427,19840985.819664,66.995621,,2002397.060394,400479.412079,613106.9388100001,66.995621,59796308.04061899,62065659.999847,4137710.666656,15400648.522917,1.836764,3.333333,2.0,26.0,12.0,0.0,0.0,0.0,0.0,0.0,0.0,2269351.959229,2269351.959229,,2269351.959229,0.0,59796308.04061899,59796308.04061899,59796308.04061899,59796308.04061899,0.0,64240.0,,502.0,MQTT_Publish</t>
  </si>
  <si>
    <t>4061.0,44689.0,1883.0,tcp,mqtt,61.973092,10.0,6.0,3.0,4.0,0.16136,0.096816,0.258177,0.6,328.0,32.0,40.0,200.0,32.0,40.0,0.0,2.0,1.0,3.0,4.0,15.0,0.0,0.0,0.0,0.0,0.0,33.0,78.0,7.8,12.934021,0.0,23.0,36.0,6.0,8.602325,0.0,33.0,114.0,7.125,11.218289,241.994858,59915634.870529,61973092.079163,6885899.119907001,19891265.211738,,1591996.908188,1904093.027115,380818.605423,681322.786741,66.995621,59915634.870529,61973092.079163,4131539.471944,15436490.6362,1.839508,3.333333,,26.0,12.0,0.0,0.0,0.0,0.0,0.0,0.0,2057457.2086330005,2057457.2086330005,2057457.2086330005,2057457.2086330005,0.0,59915634.870529,59915634.870529,59915634.870529,59915634.870529,0.0,64240.0,26847.0,502.0,MQTT_Publish</t>
  </si>
  <si>
    <t>4062.0,56631.0,1883.0,tcp,mqtt,62.01653,10.0,6.0,3.0,4.0,0.161247,0.096748,0.257996,0.6,328.0,32.0,40.0,200.0,32.0,40.0,0.0,2.0,1.0,3.0,4.0,15.0,0.0,,0.0,0.0,0.0,33.0,78.0,7.8,12.934021,0.0,23.0,36.0,6.0,8.602325,0.0,33.0,114.0,7.125,11.218289,,59889014.959335,62016529.798508,6890725.533167998,19879333.585417,3875.017166,1596040.010452,1951791.04805,390358.20961,679337.114445,251.054764,59889014.959335,,4134435.319901,15428258.622816,1.83822,3.333333,2.0,26.0,12.0,0.0,0.0,0.0,0.0,0.0,0.0,2127514.839172,,2127514.839172,2127514.839172,0.0,59889014.959335,59889014.959335,59889014.959335,59889014.959335,0.0,64240.0,26847.0,502.0,MQTT_Publish</t>
  </si>
  <si>
    <t>4063.0,50593.0,1883.0,tcp,mqtt,62.10169499999999,10.0,6.0,3.0,4.0,0.161026,0.096616,0.257642,0.6,328.0,32.0,40.0,200.0,32.0,40.0,0.0,,1.0,3.0,4.0,15.0,0.0,0.0,0.0,0.0,0.0,33.0,78.0,7.8,12.934021,0.0,23.0,36.0,6.0,8.602325,0.0,33.0,114.0,7.125,11.218289,294.208527,59811980.009079,62101695.06073,6900188.340081,19845839.149734,2322.912216,,2039578.914642,407915.782928,642148.092355,294.208527,59811980.009079,62101695.06073,4140113.004049,15404685.251352,,3.333333,2.0,26.0,12.0,0.0,0.0,0.0,0.0,0.0,0.0,2289715.051651,2289715.051651,2289715.051651,2289715.051651,0.0,59811980.009079,59811980.009079,59811980.009079,59811980.009079,,64240.0,,502.0,MQTT_Publish</t>
  </si>
  <si>
    <t>4064.0,40573.0,1883.0,,mqtt,61.965656,10.0,6.0,3.0,4.0,0.16138,0.096828,0.258208,0.6,328.0,32.0,40.0,200.0,32.0,40.0,0.0,2.0,1.0,3.0,4.0,15.0,0.0,0.0,0.0,0.0,0.0,33.0,78.0,7.8,12.934021,0.0,23.0,36.0,6.0,8.602325,0.0,33.0,114.0,7.125,11.218289,236.98806800000003,59911550.045013,61965656.042099,,19889914.608426,72.956085,1572161.912918,,,671226.386125,72.956085,59911550.045013,61965656.042099,4131043.73614,15435401.272018,1.839729,3.333333,2.0,26.0,12.0,0.0,,0.0,0.0,0.0,0.0,2054105.997086,2054105.997086,2054105.997086,2054105.997086,0.0,59911550.045013,59911550.045013,59911550.045013,59911550.045013,0.0,64240.0,26847.0,502.0,MQTT_Publish</t>
  </si>
  <si>
    <t>4065.0,,1883.0,tcp,mqtt,61.97926800000001,10.0,6.0,3.0,4.0,0.161344,0.096807,0.258151,0.6,328.0,32.0,40.0,,32.0,40.0,0.0,2.0,1.0,3.0,4.0,15.0,0.0,0.0,0.0,0.0,0.0,33.0,78.0,7.8,12.934021,0.0,23.0,36.0,6.0,8.602325,0.0,33.0,114.0,7.125,11.218289,237.941742,59899614.095688,61979268.074036,6886585.3415600015,19884949.010126,75.10185200000002,1595763.921738,1916045.188904,383209.037781,682323.058157,75.10185200000002,59899614.095688,61979268.074036,4131951.204936,15431918.347633,1.839325,3.333333,,26.0,12.0,0.0,0.0,0.0,0.0,0.0,0.0,,2079653.978348,2079653.978348,2079653.978348,0.0,59899614.095688,59899614.095688,59899614.095688,59899614.095688,0.0,64240.0,26847.0,502.0,MQTT_Publish</t>
  </si>
  <si>
    <t>4066.0,54135.0,1883.0,tcp,mqtt,62.045465,10.0,6.0,3.0,4.0,0.161172,0.096703,0.257875,0.6,328.0,32.0,40.0,200.0,32.0,40.0,0.0,,1.0,3.0,4.0,,0.0,0.0,0.0,0.0,0.0,33.0,78.0,7.8,12.934021,0.0,23.0,36.0,6.0,8.602325,0.0,33.0,114.0,7.125,11.218289,267.028809,59799835.20507801,62045465.230942,6893940.581216,19843060.314108,204.086304,1455358.982086,1982237.100601,396447.42012,606092.809253,204.086304,59799835.20507801,62045465.230942,4136364.348729,15401918.904216,1.837362,3.333333,2.0,26.0,12.0,0.0,0.0,0.0,0.0,0.0,0.0,2245630.025864,2245630.025864,2245630.025864,2245630.025864,0.0,59799835.20507801,59799835.20507801,59799835.20507801,59799835.20507801,0.0,64240.0,26847.0,502.0,MQTT_Publish</t>
  </si>
  <si>
    <t>4067.0,59491.0,1883.0,tcp,mqtt,,9.0,5.0,3.0,3.0,0.144865,0.08048,0.225345,,296.0,32.0,40.0,168.0,32.0,40.0,0.0,2.0,1.0,3.0,3.0,13.0,0.0,0.0,0.0,0.0,0.0,33.0,,8.666667,13.407088,,27.0,,,11.300442,0.0,33.0,114.0,8.142857000000001,12.265381,255.10788,,62126878.023148,7765859.752892999,21026020.427136,2317.9054260000007,1517365.932465,2063213.825226,515803.45630600007,679683.274978,255.10788,59793604.85076899,62126878.023148,4778990.617165,16533339.439717002,1.834955,3.0,1.666667,26.0,12.0,0.0,0.0,0.0,0.0,0.0,,2333273.172379,2333273.172379,2333273.172379,2333273.172379,0.0,59793604.85076899,59793604.85076899,,59793604.85076899,0.0,64240.0,26847.0,502.0,MQTT_Publish</t>
  </si>
  <si>
    <t>,50513.0,1883.0,tcp,mqtt,62.042362,10.0,6.0,3.0,4.0,0.16118,0.096708,0.257888,0.6,328.0,32.0,40.0,200.0,32.0,40.0,0.0,2.0,1.0,3.0,4.0,15.0,0.0,,0.0,0.0,0.0,33.0,78.0,7.8,12.934021,0.0,23.0,36.0,6.0,8.602325,0.0,,114.0,7.125,11.218289,237.941742,59804571.866989,62042361.974716,6893595.774967999,,379.085541,1456638.0977629996,1977778.196335,395555.639267,606934.1877840001,237.941742,59804571.866989,62042361.974716,4136157.464981,15403309.667909,1.837454,3.333333,2.0,26.0,12.0,0.0,0.0,0.0,0.0,0.0,0.0,2237790.107727,2237790.107727,2237790.107727,2237790.107727,0.0,59804571.866989,59804571.866989,59804571.866989,59804571.866989,0.0,64240.0,26847.0,502.0,MQTT_Publish</t>
  </si>
  <si>
    <t>4069.0,57229.0,,tcp,mqtt,,10.0,6.0,,4.0,0.161434,0.096861,0.258295,0.6,328.0,32.0,40.0,200.0,32.0,,0.0,2.0,1.0,3.0,,15.0,0.0,0.0,0.0,0.0,0.0,33.0,78.0,7.8,12.934021,,23.0,36.0,6.0,8.602325,0.0,33.0,114.0,7.125,11.218289,265.836716,59899908.781052,61944677.82974201,6882741.981082002,19886234.722654,63.896179,1557377.099991,1888123.989105,377624.797821,664497.963224,63.896179,59899908.781052,61944677.82974201,4129645.188649,15432423.754423998,1.840352,3.333333,2.0,26.0,12.0,0.0,0.0,0.0,0.0,0.0,0.0,2044769.048691,2044769.048691,2044769.048691,2044769.048691,0.0,59899908.781052,59899908.781052,59899908.781052,59899908.781052,,64240.0,26847.0,502.0,MQTT_Publish</t>
  </si>
  <si>
    <t>4070.0,47791.0,1883.0,tcp,mqtt,,10.0,6.0,3.0,4.0,0.161432,0.096859,0.258292,0.6,328.0,32.0,40.0,200.0,32.0,40.0,0.0,2.0,1.0,3.0,4.0,15.0,0.0,0.0,0.0,0.0,0.0,33.0,78.0,7.8,12.934021,0.0,23.0,,6.0,8.602325,0.0,33.0,114.0,,11.218289,,59910671.949387,61945511.817932,6882834.646437,19890555.869435,76.055527,1588171.005249,1888221.025467,377644.205093,,76.055527,59910671.949387,61945511.817932,4129700.787862,15435616.728268,,3.333333,2.0,26.0,12.0,0.0,0.0,0.0,0.0,0.0,0.0,2034839.868546,2034839.868546,2034839.868546,2034839.868546,0.0,59910671.949387,59910671.949387,59910671.949387,59910671.949387,0.0,64240.0,26847.0,502.0,MQTT_Publish</t>
  </si>
  <si>
    <t>4071.0,43095.0,1883.0,tcp,mqtt,61.966189,10.0,6.0,3.0,4.0,0.161378,0.096827,0.258205,0.6,328.0,32.0,40.0,200.0,32.0,40.0,0.0,2.0,1.0,3.0,4.0,15.0,0.0,0.0,0.0,0.0,0.0,33.0,78.0,7.8,12.934021,0.0,23.0,36.0,6.0,8.602325,0.0,33.0,114.0,7.125,,236.034393,59898619.890213,61966188.907623,6885132.100847,,66.041946,1580173.015594,,380039.024353,675446.5812840001,66.041946,59898619.890213,61966188.907623,4131079.260508,15431787.341034,1.839713,3.333333,2.0,26.0,,0.0,,0.0,0.0,,0.0,2067569.01741,2067569.01741,2067569.01741,2067569.01741,0.0,59898619.890213,59898619.890213,59898619.890213,59898619.890213,0.0,64240.0,26847.0,502.0,MQTT_Publish</t>
  </si>
  <si>
    <t>4072.0,39491.0,1883.0,tcp,mqtt,62.045441,10.0,6.0,3.0,4.0,0.161172,0.096703,0.257876,0.6,328.0,32.0,40.0,200.0,32.0,40.0,0.0,2.0,1.0,3.0,4.0,15.0,0.0,0.0,0.0,0.0,0.0,33.0,78.0,7.8,12.934021,0.0,23.0,36.0,6.0,8.602325,0.0,33.0,114.0,7.125,11.218289,236.034393,59805820.941925,62045440.912247,6893937.879139,19845396.42824,65.088272,1464405.77507,1981322.050095,396264.410019,610544.622625,65.088272,59805820.941925,,4136362.727483,15403638.091127,1.837363,3.333333,2.0,26.0,12.0,0.0,0.0,,0.0,0.0,0.0,2239619.9703220003,2239619.9703220003,2239619.9703220003,2239619.9703220003,0.0,59805820.941925,59805820.941925,59805820.941925,59805820.941925,0.0,64240.0,26847.0,502.0,MQTT_Publish</t>
  </si>
  <si>
    <t>4073.0,,1883.0,tcp,mqtt,61.966837,10.0,6.0,3.0,4.0,0.161377,0.096826,0.258203,0.6,328.0,32.0,40.0,200.0,32.0,40.0,0.0,2.0,1.0,3.0,4.0,15.0,0.0,0.0,0.0,0.0,0.0,33.0,78.0,7.8,12.934021,0.0,23.0,36.0,6.0,8.602325,0.0,33.0,114.0,7.125,11.218289,235.080719,59906093.83583101,61966836.929321,6885204.103258,19888029.347311,,1603790.0447850004,,381582.784653,687232.983693,73.90975999999998,59906093.83583101,61966836.929321,4131122.461955,15434027.931078,1.839694,3.333333,2.0,26.0,12.0,0.0,0.0,0.0,0.0,,0.0,2060743.093491,2060743.093491,2060743.093491,2060743.093491,0.0,59906093.83583101,59906093.83583101,59906093.83583101,59906093.83583101,0.0,64240.0,,502.0,MQTT_Publish</t>
  </si>
  <si>
    <t>4074.0,59555.0,1883.0,tcp,mqtt,61.964989,10.0,6.0,3.0,4.0,0.161381,0.096829,0.25821,0.6,328.0,32.0,,200.0,32.0,40.0,0.0,2.0,1.0,3.0,4.0,15.0,0.0,0.0,0.0,0.0,0.0,33.0,78.0,7.8,12.934021,0.0,23.0,36.0,6.0,8.602325,0.0,33.0,114.0,7.125,11.218289,245.09429900000003,59898350.00038101,61964989.185333,6884998.79837,19884791.526557,59.127808,1560037.851334,1900053.977966,380010.795593,665102.473676,59.127808,59898350.00038101,61964989.185333,4130999.279022,15431619.480784,1.839749,3.333333,2.0,26.0,12.0,0.0,0.0,0.0,,0.0,0.0,2066639.184952,2066639.184952,2066639.184952,2066639.184952,0.0,,59898350.00038101,59898350.00038101,,0.0,64240.0,26847.0,502.0,MQTT_Publish</t>
  </si>
  <si>
    <t>4075.0,36875.0,1883.0,tcp,mqtt,61.981531,10.0,6.0,3.0,,0.161338,0.096803,0.258141,0.6,328.0,32.0,40.0,200.0,32.0,40.0,0.0,2.0,1.0,3.0,4.0,15.0,0.0,0.0,,0.0,0.0,33.0,78.0,7.8,12.934021,0.0,23.0,36.0,6.0,,0.0,33.0,114.0,7.125,11.218289,231.981277,59864589.92958101,61981531.143188,6886836.793688,19872575.573244,65.088272,1676267.86232,1968142.032623,393628.406525,720536.349082,65.088272,59864589.92958101,61981531.143188,,15422837.196454998,1.8392580000000005,3.333333,2.0,26.0,12.0,0.0,0.0,0.0,0.0,0.0,0.0,2116941.213608,2116941.213608,2116941.213608,2116941.213608,,59864589.92958101,59864589.92958101,59864589.92958101,59864589.92958101,0.0,64240.0,26847.0,502.0,MQTT_Publish</t>
  </si>
  <si>
    <t>4076.0,35891.0,1883.0,tcp,mqtt,62.077519,10.0,6.0,3.0,4.0,0.161089,0.096653,0.257742,0.6,328.0,32.0,40.0,200.0,32.0,40.0,0.0,2.0,1.0,3.0,4.0,15.0,0.0,0.0,0.0,0.0,0.0,33.0,78.0,7.8,12.934021,,23.0,36.0,6.0,8.602325,0.0,33.0,114.0,7.125,11.218289,247.001648,59964643.00155601,62077519.178391,6897502.130932001,19904796.480518,53.882599,1603961.94458,1943629.026413,388725.805283,684618.263714,53.882599,59964643.00155601,62077519.178391,4138501.278559,15447739.343637,1.836414,3.333333,2.0,26.0,12.0,0.0,,0.0,0.0,,0.0,2112876.176834,2112876.176834,2112876.176834,2112876.176834,,59964643.00155601,59964643.00155601,59964643.00155601,59964643.00155601,0.0,64240.0,,502.0,MQTT_Publish</t>
  </si>
  <si>
    <t>4077.0,,1883.0,tcp,mqtt,62.146964,10.0,6.0,3.0,4.0,0.160909,0.096545,0.257454,,328.0,32.0,40.0,200.0,32.0,40.0,0.0,2.0,1.0,3.0,4.0,15.0,,0.0,0.0,0.0,0.0,33.0,78.0,7.8,12.934021,0.0,23.0,36.0,6.0,8.602325,0.0,33.0,114.0,7.125,11.218289,279.188156,59791396.856308,62146963.834763,6905218.203863001,19834972.696639,143.051147,,2088082.075119,417616.415024,575153.8764109999,143.051147,59791396.856308,62146963.834763,4143130.922318,15396977.995241,1.834362,3.333333,2.0,26.0,12.0,0.0,0.0,0.0,0.0,0.0,0.0,2355566.978455,2355566.978455,2355566.978455,2355566.978455,0.0,59791396.856308,59791396.856308,59791396.856308,59791396.856308,0.0,64240.0,26847.0,502.0,MQTT_Publish</t>
  </si>
  <si>
    <t>4078.0,38439.0,1883.0,tcp,mqtt,61.922613,10.0,6.0,3.0,4.0,0.161492,0.096895,0.258387,0.6,328.0,32.0,40.0,200.0,32.0,40.0,0.0,2.0,1.0,3.0,4.0,15.0,0.0,0.0,0.0,0.0,0.0,,78.0,7.8,12.934021,,23.0,36.0,6.0,8.602325,0.0,33.0,114.0,7.125,11.218289,262.022018,59883970.022202,61922612.905502,6880290.322834,,60.796738,1563995.1229100004,1879889.965057,375977.993011,668573.442571,60.796738,59883970.022202,61922612.905502,4128174.1937,15428487.920348998,1.841008,3.333333,2.0,26.0,12.0,0.0,0.0,0.0,0.0,0.0,0.0,2038642.883301,2038642.883301,2038642.883301,2038642.883301,0.0,,,59883970.022202,,0.0,64240.0,26847.0,502.0,MQTT_Publish</t>
  </si>
  <si>
    <t>4079.0,54857.0,1883.0,tcp,mqtt,61.986887,10.0,6.0,3.0,4.0,0.161324,0.096795,0.258119,0.6,328.0,32.0,40.0,200.0,32.0,40.0,0.0,2.0,1.0,3.0,4.0,15.0,0.0,,0.0,0.0,0.0,33.0,78.0,7.8,12.934021,0.0,23.0,36.0,6.0,8.602325,0.0,33.0,114.0,7.125,11.218289,254.869461,59894134.044647,61986886.978149,6887431.886461,19882593.616318,56.98204000000001,1603922.843933,1927947.044373,385589.408875,685863.932815,56.98204000000001,59894134.044647,61986886.978149,4132459.131877,15430280.537079,1.8390990000000005,3.333333,2.0,26.0,12.0,0.0,0.0,0.0,0.0,0.0,0.0,2092752.933502,2092752.933502,2092752.933502,2092752.933502,0.0,59894134.044647,59894134.044647,59894134.044647,59894134.044647,0.0,64240.0,26847.0,502.0,MQTT_Publish</t>
  </si>
  <si>
    <t>4080.0,48437.0,1883.0,tcp,mqtt,61.995925,10.0,6.0,3.0,4.0,0.161301,0.096781,0.258081,0.6,328.0,,40.0,200.0,32.0,40.0,0.0,2.0,1.0,3.0,4.0,15.0,0.0,0.0,0.0,0.0,0.0,33.0,78.0,7.8,12.934021,0.0,23.0,36.0,6.0,8.602325,,33.0,114.0,7.125,11.218289,,59909747.838974,61995924.949646,6888436.105516002,19888297.999467,72.956085,1616080.0457,1932220.935822,386444.187164,691686.224028,72.956085,59909747.838974,61995924.949646,4133061.66331,15434596.552465,1.838831,3.333333,2.0,26.0,12.0,0.0,0.0,0.0,0.0,0.0,0.0,2086177.110672,2086177.110672,2086177.110672,2086177.110672,0.0,59909747.838974,59909747.838974,59909747.838974,59909747.838974,0.0,64240.0,26847.0,502.0,MQTT_Publish</t>
  </si>
  <si>
    <t>4081.0,57413.0,1883.0,tcp,mqtt,61.965408,10.0,6.0,3.0,4.0,0.16138,0.096828,0.258209,0.6,328.0,32.0,40.0,200.0,32.0,40.0,0.0,2.0,1.0,3.0,4.0,15.0,0.0,0.0,0.0,0.0,0.0,33.0,78.0,7.8,12.934021,0.0,23.0,36.0,6.0,8.602325,,33.0,114.0,7.125,11.218289,,59899268.865585,61965407.848358,6885045.316484,19885204.760258,53.167343,1567959.070206,1903104.066849,380620.81337,668772.225984,53.167343,59899268.865585,61965407.848358,4131027.189891,15431929.908841,1.839736,3.333333,2.0,26.0,12.0,0.0,,0.0,0.0,0.0,0.0,2066138.982773,2066138.982773,2066138.982773,2066138.982773,0.0,59899268.865585,59899268.865585,59899268.865585,59899268.865585,0.0,64240.0,26847.0,502.0,</t>
  </si>
  <si>
    <t>4082.0,,1883.0,tcp,mqtt,61.96482099999999,10.0,6.0,3.0,4.0,0.161382,0.096829,0.258211,0.6,328.0,32.0,40.0,200.0,32.0,40.0,0.0,2.0,1.0,3.0,4.0,15.0,0.0,0.0,0.0,0.0,0.0,33.0,78.0,7.8,12.934021,0.0,23.0,36.0,,8.602325,0.0,33.0,114.0,7.125,11.218289,279.903412,59909946.918488,61964820.861816,6884980.095757001,19889555.021143,76.055527,,1907547.950745,381509.590149,685131.480696,76.055527,59909946.918488,61964820.861816,4130988.057454,15435125.801579,1.839754,3.333333,2.0,26.0,12.0,0.0,,0.0,0.0,0.0,0.0,2054873.943329,2054873.943329,2054873.943329,2054873.943329,0.0,59909946.918488,59909946.918488,59909946.918488,59909946.918488,0.0,64240.0,26847.0,502.0,MQTT_Publish</t>
  </si>
  <si>
    <t>,60787.0,1883.0,tcp,mqtt,61.950724,10.0,6.0,3.0,,0.161419,0.096851,0.25827,0.6,328.0,32.0,40.0,,32.0,40.0,0.0,2.0,1.0,3.0,4.0,15.0,0.0,0.0,0.0,0.0,0.0,33.0,78.0,7.8,12.934021,0.0,,36.0,6.0,8.602325,0.0,33.0,114.0,7.125,11.218289,296.115875,59909312.009811,,6883413.791656,19889502.96597,65.088272,1555408.95462,1879965.06691,375993.013382,664275.8311739999,65.088272,59909312.009811,61950724.12490799,4130048.274994,15434907.536671,1.840172,3.333333,2.0,26.0,,0.0,0.0,0.0,0.0,0.0,0.0,2041412.115097,2041412.115097,2041412.115097,2041412.115097,0.0,59909312.009811,59909312.009811,59909312.009811,59909312.009811,0.0,64240.0,26847.0,502.0,MQTT_Publish</t>
  </si>
  <si>
    <t>4084.0,51205.0,1883.0,tcp,mqtt,61.963423,,6.0,3.0,4.0,0.161386,0.096831,0.258217,0.6,328.0,32.0,40.0,200.0,32.0,40.0,0.0,,1.0,3.0,4.0,15.0,0.0,0.0,0.0,0.0,0.0,33.0,78.0,7.8,12.934021,0.0,23.0,36.0,6.0,8.602325,0.0,33.0,114.0,7.125,11.218289,,59905528.068542,61963423.013687,6884824.779299,19887763.565222,75.10185200000002,1580120.08667,1900248.05069,380049.610138,675390.679895,75.10185200000002,59905528.068542,61963423.013687,4130894.867579,15433788.382757,,3.333333,,26.0,12.0,0.0,0.0,0.0,0.0,0.0,0.0,2057894.945145,2057894.945145,2057894.945145,2057894.945145,0.0,59905528.068542,59905528.068542,59905528.068542,59905528.068542,0.0,64240.0,26847.0,502.0,MQTT_Publish</t>
  </si>
  <si>
    <t>4085.0,36709.0,1883.0,tcp,mqtt,62.044909,10.0,6.0,3.0,4.0,0.161174,0.096704,0.257878,0.6,328.0,32.0,40.0,200.0,32.0,40.0,0.0,2.0,1.0,3.0,4.0,15.0,0.0,0.0,0.0,0.0,0.0,33.0,78.0,7.8,12.934021,0.0,23.0,36.0,6.0,8.602325,0.0,33.0,114.0,7.125,11.218289,396.966934,59801019.191742,62044909.000397,6893878.777822,19843575.887874,4678.010941,1462216.13884,1985450.029373,397090.005875,607910.061319,396.966934,59801019.191742,62044909.000397,4136327.266693,15402291.755233,1.837379,3.333333,2.0,26.0,12.0,0.0,0.0,0.0,0.0,,0.0,2243889.808655,2243889.808655,2243889.808655,2243889.808655,0.0,59801019.191742,59801019.191742,59801019.191742,59801019.191742,0.0,64240.0,26847.0,502.0,MQTT_Publish</t>
  </si>
  <si>
    <t>4086.0,40809.0,1883.0,tcp,mqtt,62.047471,10.0,6.0,3.0,4.0,0.161167,0.0967,0.257867,0.6,328.0,32.0,40.0,200.0,32.0,40.0,0.0,2.0,1.0,3.0,4.0,15.0,0.0,0.0,0.0,0.0,0.0,33.0,78.0,7.8,12.934021,0.0,23.0,36.0,6.0,8.602325,0.0,33.0,114.0,,11.218289,355.958939,59802646.160126,62047471.046448,6894163.449605,19844110.39614,,1464505.910873,1984863.996506,396972.799301,610505.4618630001,206.947327,59802646.160126,62047471.046448,,15402717.300063,1.837303,3.333333,2.0,,12.0,0.0,,0.0,0.0,0.0,0.0,2244824.886322,2244824.886322,2244824.886322,2244824.886322,0.0,59802646.160126,59802646.160126,59802646.160126,59802646.160126,0.0,64240.0,26847.0,502.0,MQTT_Publish</t>
  </si>
  <si>
    <t>4087.0,40209.0,1883.0,tcp,mqtt,62.050314,10.0,6.0,3.0,4.0,0.16116,0.096696,0.257855,0.6,328.0,32.0,,200.0,32.0,40.0,0.0,2.0,1.0,3.0,4.0,15.0,0.0,0.0,0.0,0.0,0.0,33.0,78.0,7.8,12.934021,0.0,23.0,36.0,6.0,8.602325,0.0,33.0,114.0,,11.218289,234.8423,59807132.959366,62050313.949585,6894479.327732001,19845574.950659,66.995621,1451637.983322,1979302.883148,395860.57663,604390.060852,66.995621,59807132.959366,62050313.949585,4136687.596639,15403832.54967,1.837219,3.333333,,26.0,12.0,0.0,0.0,0.0,0.0,0.0,0.0,2243180.990219,2243180.990219,2243180.990219,2243180.990219,0.0,59807132.959366,59807132.959366,59807132.959366,59807132.959366,0.0,64240.0,26847.0,502.0,MQTT_Publish</t>
  </si>
  <si>
    <t>4088.0,51577.0,1883.0,,mqtt,62.044487,,7.0,3.0,4.0,0.161175,0.112822,0.273997,0.7,328.0,32.0,40.0,232.0,32.0,40.0,0.0,2.0,1.0,3.0,4.0,16.0,0.0,0.0,0.0,0.0,0.0,33.0,78.0,,12.934021,0.0,23.0,36.0,5.142857,8.173708999999999,0.0,33.0,114.0,6.705882000000001,10.998663,268.936157,59816809.892654,62044486.999512,6893831.888835001,19849732.649462,1781.9404600000007,1481765.985489,1982109.069824,330351.511637,576378.368339,268.936157,59816809.892654,62044486.999512,3877780.437469001,14920276.922529,,3.333333,2.333333,26.0,12.0,0.0,0.0,0.0,0.0,0.0,0.0,2227677.106857,2227677.106857,2227677.106857,2227677.106857,0.0,,59816809.892654,59816809.892654,59816809.892654,0.0,64240.0,26847.0,502.0,MQTT_Publish</t>
  </si>
  <si>
    <t>4089.0,56447.0,1883.0,tcp,mqtt,62.043995,10.0,6.0,3.0,4.0,0.161176,0.096706,0.257882,0.6,328.0,32.0,40.0,200.0,32.0,40.0,,2.0,1.0,3.0,4.0,15.0,0.0,0.0,0.0,0.0,0.0,33.0,78.0,7.8,,0.0,23.0,36.0,6.0,8.602325,0.0,33.0,114.0,7.125,11.218289,286.102295,59801735.87799101,62043994.903564,6893777.211507001,19843893.595551006,4405.975342,1461954.116821,1984272.956848,396854.59137,608457.500142,286.102295,59801735.87799101,62043994.903564,4136266.326904,15402514.317588,1.837406,,,26.0,12.0,0.0,0.0,0.0,0.0,0.0,0.0,2242259.025574,2242259.025574,2242259.025574,2242259.025574,0.0,59801735.87799101,59801735.87799101,59801735.87799101,59801735.87799101,0.0,64240.0,26847.0,502.0,MQTT_Publish</t>
  </si>
  <si>
    <t>4090.0,47287.0,1883.0,tcp,mqtt,61.94331999999999,10.0,7.0,3.0,4.0,0.161438,0.113007,0.274444,0.7,328.0,32.0,,232.0,32.0,40.0,0.0,2.0,1.0,3.0,4.0,16.0,0.0,0.0,0.0,0.0,0.0,33.0,78.0,7.8,12.934021,0.0,23.0,36.0,5.142857,8.173708999999999,0.0,33.0,114.0,6.705882000000001,10.998663,249.862671,59917917.96684301,61943320.035934,6882591.115103999,19893224.127043,60.081482,1564040.899277,1868228.912354,,617301.325949,60.081482,59917917.96684301,61943320.035934,3871457.502246,14949782.921987,1.840392,3.333333,2.333333,26.0,12.0,0.0,0.0,0.0,0.0,0.0,0.0,2025402.069092,2025402.069092,2025402.069092,2025402.069092,0.0,59917917.96684301,59917917.96684301,59917917.96684301,59917917.96684301,0.0,64240.0,26847.0,502.0,MQTT_Publish</t>
  </si>
  <si>
    <t>4091.0,41861.0,1883.0,tcp,mqtt,61.964286,10.0,6.0,3.0,4.0,0.161383,0.09683,0.258213,0.6,328.0,32.0,40.0,200.0,32.0,40.0,0.0,2.0,1.0,3.0,4.0,15.0,0.0,0.0,0.0,0.0,0.0,33.0,78.0,7.8,12.934021,0.0,23.0,36.0,6.0,8.602325,0.0,33.0,114.0,7.125,11.218289,256.061554,59893596.172333,61964286.08894301,6884920.676549002,19882996.795017,65.088272,1560056.92482,1900114.059448,380022.81189,664898.780276,,59893596.172333,61964286.08894301,4130952.40593,15430287.989579998,1.839769,3.333333,2.0,26.0,12.0,0.0,0.0,0.0,0.0,0.0,0.0,2070689.916611,2070689.916611,2070689.916611,2070689.916611,0.0,59893596.172333,59893596.172333,59893596.172333,59893596.172333,0.0,64240.0,26847.0,502.0,</t>
  </si>
  <si>
    <t>4092.0,52933.0,1883.0,tcp,mqtt,61.964447,10.0,6.0,3.0,4.0,0.161383,0.09683,0.258213,0.6,328.0,32.0,40.0,200.0,32.0,40.0,0.0,2.0,1.0,3.0,4.0,15.0,0.0,0.0,0.0,0.0,0.0,33.0,78.0,7.8,12.934021,0.0,23.0,36.0,6.0,8.602325,0.0,33.0,114.0,7.125,11.218289,260.11467000000005,59892845.869064,61964447.021484,6884938.557943,19882777.30619,66.995621,1572365.999222,1904345.035553,380869.007111,669623.99568,66.995621,59892845.869064,61964447.021484,,15430129.675563,1.839765,3.333333,2.0,26.0,12.0,0.0,0.0,0.0,0.0,0.0,0.0,2071601.15242,2071601.15242,2071601.15242,2071601.15242,0.0,59892845.869064,59892845.869064,59892845.869064,59892845.869064,0.0,64240.0,26847.0,502.0,MQTT_Publish</t>
  </si>
  <si>
    <t>4093.0,,1883.0,tcp,mqtt,61.947159,10.0,6.0,3.0,4.0,0.161428,0.096857,,0.6,328.0,32.0,40.0,200.0,32.0,40.0,0.0,2.0,1.0,3.0,4.0,,0.0,0.0,0.0,0.0,0.0,33.0,78.0,7.8,12.934021,0.0,23.0,36.0,6.0,8.602325,0.0,33.0,114.0,7.125,11.218289,251.054764,59905658.96034201,61947159.05189499,6883017.672433,19888462.865606,61.03515600000001,1575863.12294,1884063.959122,376812.791824,674300.008593,,59905658.96034201,61947159.05189499,4129810.60346,15434096.494678,1.840278,3.333333,2.0,26.0,12.0,0.0,0.0,0.0,0.0,0.0,0.0,2041500.091553,2041500.091553,2041500.091553,2041500.091553,0.0,59905658.96034201,59905658.96034201,59905658.96034201,59905658.96034201,0.0,64240.0,26847.0,502.0,MQTT_Publish</t>
  </si>
  <si>
    <t>4094.0,33255.0,1883.0,tcp,mqtt,61.967379,10.0,6.0,3.0,4.0,0.161375,,0.2582,0.6,328.0,32.0,40.0,200.0,32.0,40.0,0.0,2.0,1.0,3.0,4.0,15.0,0.0,0.0,0.0,,0.0,33.0,78.0,7.8,12.934021,0.0,23.0,36.0,6.0,8.602325,0.0,33.0,114.0,7.125,11.218289,247.001648,59877028.942108,61967379.09317,6885264.343686,19877023.223548006,54.836273,1624545.097351,1936908.006668,387381.601334,695988.630271,54.836273,59877028.942108,61967379.09317,4131158.606211,15425930.509313,1.839678,3.333333,2.0,26.0,12.0,0.0,0.0,0.0,0.0,0.0,0.0,2090350.151062,2090350.151062,2090350.151062,2090350.151062,0.0,59877028.942108,59877028.942108,,59877028.942108,0.0,64240.0,26847.0,502.0,MQTT_Publish</t>
  </si>
  <si>
    <t>4095.0,,1883.0,tcp,mqtt,61.94358199999999,10.0,6.0,3.0,,0.161437,0.096862,0.2583,0.6,328.0,,40.0,200.0,32.0,40.0,0.0,2.0,1.0,3.0,4.0,15.0,0.0,0.0,0.0,0.0,0.0,33.0,78.0,7.8,12.934021,0.0,23.0,36.0,6.0,8.602325,0.0,33.0,114.0,7.125,11.218289,349.9984740000001,59906687.97493,,6882620.20217,19889032.454568,3730.05867,1576176.88179,1883913.993835,376782.798767,674457.822724,349.9984740000001,59906687.97493,61943581.819534,4129572.121302,15434470.476917,1.840384,,2.0,26.0,12.0,0.0,0.0,0.0,0.0,0.0,,2036893.844604,2036893.844604,2036893.844604,2036893.844604,0.0,59906687.97493,59906687.97493,,59906687.97493,0.0,,26847.0,502.0,MQTT_Publish</t>
  </si>
  <si>
    <t>4096.0,33153.0,1883.0,tcp,mqtt,61.966973,10.0,6.0,3.0,4.0,0.161376,0.096826,0.258202,0.6,,32.0,40.0,200.0,32.0,40.0,0.0,2.0,1.0,3.0,4.0,15.0,,0.0,0.0,0.0,0.0,33.0,78.0,7.8,12.934021,0.0,23.0,36.0,6.0,8.602325,0.0,33.0,114.0,7.125,11.218289,248.90899700000003,59897313.11798101,61966973.06633001,6885219.229592,19884299.415202,61.98883100000001,1560322.04628,1903940.916061,380788.183212,664232.8963189999,61.98883100000001,59897313.11798101,,4131131.537755,15431282.712797,1.83969,3.333333,2.0,26.0,12.0,0.0,0.0,0.0,0.0,0.0,0.0,2069659.948349,2069659.948349,2069659.948349,2069659.948349,0.0,59897313.11798101,59897313.11798101,59897313.11798101,59897313.11798101,,64240.0,26847.0,502.0,MQTT_Publish</t>
  </si>
  <si>
    <t>4097.0,53405.0,1883.0,tcp,mqtt,61.971068,10.0,6.0,3.0,4.0,0.161366,0.096819,0.258185,0.6,328.0,32.0,40.0,200.0,32.0,40.0,0.0,2.0,1.0,3.0,4.0,15.0,0.0,0.0,0.0,0.0,0.0,33.0,78.0,7.8,12.934021,0.0,23.0,36.0,6.0,8.602325,0.0,33.0,114.0,7.125,11.218289,250.816345,59849447.965622,61971067.905426,6885674.211714,19866726.142641,,1627928.972244,1955537.080765,391107.416153,695785.833791,61.03515600000001,59849447.965622,61971067.905426,,15418395.797892,1.839568,3.333333,2.0,26.0,12.0,0.0,0.0,0.0,0.0,0.0,0.0,2121619.9398040003,2121619.9398040003,2121619.9398040003,2121619.9398040003,0.0,59849447.965622,59849447.965622,59849447.965622,,0.0,64240.0,26847.0,502.0,MQTT_Publish</t>
  </si>
  <si>
    <t>4098.0,37823.0,1883.0,tcp,,61.939212,10.0,6.0,3.0,4.0,0.161449,0.096869,0.258318,0.6,328.0,32.0,40.0,200.0,32.0,,0.0,2.0,1.0,3.0,4.0,15.0,0.0,0.0,0.0,0.0,0.0,,78.0,7.8,12.934021,0.0,23.0,36.0,6.0,8.602325,0.0,33.0,114.0,7.125,11.218289,361.204147,59910893.91708399,61939211.845398,6882134.649489,19890638.975045007,3674.983978,1552059.173584,1871772.0508580003,374354.410172,662755.132005,361.204147,59910893.91708399,61939211.845398,4129280.789693,15435597.689982,1.840514,3.333333,2.0,26.0,,0.0,0.0,0.0,0.0,0.0,0.0,2028317.928314,2028317.928314,2028317.928314,2028317.928314,0.0,59910893.91708399,59910893.91708399,59910893.91708399,59910893.91708399,0.0,64240.0,26847.0,502.0,MQTT_Publish</t>
  </si>
  <si>
    <t>4099.0,58037.0,1883.0,tcp,mqtt,62.048511,10.0,6.0,3.0,4.0,0.161164,0.096699,0.257863,0.6,328.0,32.0,40.0,200.0,32.0,40.0,0.0,2.0,1.0,3.0,,15.0,0.0,0.0,0.0,0.0,0.0,33.0,78.0,7.8,12.934021,0.0,23.0,36.0,6.0,8.602325,0.0,33.0,114.0,7.125,11.218289,265.836716,59825294.017792,62048511.02829,6894279.003143,19852792.383752,61.98883100000001,1488325.119019,1978537.082672,395707.416534,622563.181955,61.98883100000001,59825294.017792,62048511.02829,4136567.401886,15409122.5487,1.837272,3.333333,2.0,26.0,12.0,0.0,0.0,0.0,0.0,0.0,0.0,2223217.010498,2223217.010498,2223217.010498,2223217.010498,0.0,59825294.017792,59825294.017792,59825294.017792,59825294.017792,0.0,64240.0,26847.0,502.0,MQTT_Publish</t>
  </si>
  <si>
    <t>4100.0,48855.0,1883.0,tcp,mqtt,62.019122,9.0,5.0,3.0,3.0,0.145117,0.08062,0.225737,0.555556,296.0,32.0,40.0,168.0,32.0,40.0,0.0,2.0,1.0,3.0,3.0,13.0,0.0,0.0,0.0,,0.0,33.0,78.0,8.666667,13.407088,0.0,27.0,,7.2,11.300442,,33.0,114.0,8.142857000000001,12.265381,376.939774,59783510.923386,62019121.8853,7752390.235661998,21027117.723881,3259.897232,1457910.060883,1978054.046631,494513.511658,653432.927017,376.939774,59783510.923386,62019121.8853,4770701.683484999,16532529.538560998,1.838143,3.0,1.666667,26.0,12.0,0.0,0.0,0.0,0.0,0.0,0.0,2235610.961914,2235610.961914,2235610.961914,,0.0,59783510.923386,59783510.923386,59783510.923386,59783510.923386,0.0,64240.0,26847.0,502.0,MQTT_Publish</t>
  </si>
  <si>
    <t>4101.0,,1883.0,tcp,mqtt,61.960897,,6.0,3.0,4.0,0.161392,0.096835,0.258227,0.6,328.0,32.0,40.0,200.0,32.0,40.0,0.0,2.0,1.0,3.0,4.0,15.0,0.0,0.0,0.0,0.0,0.0,33.0,78.0,7.8,12.934021,0.0,23.0,36.0,6.0,8.602325,,33.0,114.0,,11.218289,251.054764,59880388.97514301,61960896.96884201,6884544.107649,19878911.305727,61.03515600000001,1632475.1377110004,1932345.151901,386469.03038,,61.03515600000001,,61960896.96884201,4130726.464589,15427238.450188,1.83987,3.333333,2.0,26.0,12.0,0.0,0.0,0.0,0.0,0.0,0.0,,2080507.993698,2080507.993698,2080507.993698,0.0,59880388.97514301,59880388.97514301,59880388.97514301,59880388.97514301,,64240.0,26847.0,502.0,</t>
  </si>
  <si>
    <t>4102.0,45891.0,1883.0,tcp,mqtt,61.935067,10.0,6.0,3.0,4.0,0.161459,0.096876,0.258335,0.6,328.0,32.0,40.0,200.0,32.0,40.0,0.0,2.0,1.0,,4.0,15.0,0.0,0.0,0.0,0.0,0.0,33.0,78.0,7.8,12.934021,0.0,23.0,36.0,6.0,8.602325,0.0,,114.0,7.125,11.218289,408.887863,59879884.958267,61935066.9384,6881674.104267,19879442.631109,3959.89418,1595885.99205,1907898.902893,,682436.107019,,59879884.958267,61935066.9384,4129004.46256,15427300.45586,1.840637,3.333333,2.0,26.0,12.0,0.0,0.0,0.0,0.0,0.0,0.0,2055181.9801330003,2055181.9801330003,2055181.9801330003,2055181.9801330003,0.0,59879884.958267,59879884.958267,59879884.958267,59879884.958267,0.0,64240.0,26847.0,502.0,MQTT_Publish</t>
  </si>
  <si>
    <t>4103.0,40451.0,1883.0,tcp,mqtt,62.048436,10.0,6.0,3.0,4.0,0.161164,0.096699,0.257863,0.6,328.0,32.0,40.0,200.0,,40.0,0.0,2.0,1.0,3.0,4.0,15.0,0.0,0.0,0.0,0.0,0.0,33.0,78.0,7.8,12.934021,0.0,23.0,36.0,6.0,,0.0,33.0,114.0,7.125,11.218289,238.180161,59789229.86984301,62048435.926437,6894270.658492999,19839301.761845,339.031219,1499981.164932,2006676.197052,401335.23941,626764.050471,238.180161,59789229.86984301,62048435.926437,4136562.395096,15399189.676064,1.837274,3.333333,2.0,26.0,12.0,,0.0,0.0,0.0,,0.0,2259206.056595,2259206.056595,2259206.056595,2259206.056595,0.0,59789229.86984301,59789229.86984301,59789229.86984301,59789229.86984301,0.0,64240.0,26847.0,502.0,MQTT_Publish</t>
  </si>
  <si>
    <t>4104.0,37061.0,1883.0,tcp,mqtt,62.074239,10.0,6.0,3.0,4.0,0.161097,0.096658,0.257756,0.6,328.0,32.0,40.0,200.0,32.0,40.0,0.0,2.0,1.0,3.0,4.0,15.0,0.0,0.0,0.0,0.0,0.0,33.0,78.0,7.8,12.934021,0.0,23.0,36.0,6.0,8.602325,0.0,33.0,114.0,7.125,11.218289,241.041183,59812447.071075,62074239.01557901,6897137.668397998,19846820.40141,424.861908,1488912.10556,2004855.871201,400971.17424,621444.673558,224.82872000000003,59812447.071075,62074239.01557901,4138282.601039,15405053.094467,1.836511,3.333333,2.0,26.0,12.0,0.0,0.0,0.0,0.0,0.0,0.0,2261791.944504,2261791.944504,2261791.944504,2261791.944504,0.0,59812447.071075,59812447.071075,59812447.071075,59812447.071075,0.0,64240.0,26847.0,502.0,MQTT_Publish</t>
  </si>
  <si>
    <t>4105.0,60303.0,1883.0,tcp,mqtt,62.146891,10.0,6.0,3.0,4.0,0.160909,0.096545,0.257455,0.6,328.0,32.0,40.0,200.0,32.0,40.0,,2.0,1.0,3.0,4.0,15.0,0.0,0.0,0.0,0.0,0.0,33.0,,7.8,12.934021,0.0,23.0,36.0,6.0,8.602325,0.0,33.0,114.0,7.125,11.218289,238.895416,,62146891.117096,6905210.124122,19787463.826225,87.976456,1642489.910126,2141355.037689,428271.007538,,87.976456,59659463.882446,62146891.117096,4143126.074473,15362173.521931,1.834364,3.333333,,26.0,,0.0,0.0,0.0,0.0,0.0,0.0,2487427.23465,2487427.23465,2487427.23465,,0.0,59659463.882446,59659463.882446,59659463.882446,59659463.882446,0.0,64240.0,26847.0,502.0,MQTT_Publish</t>
  </si>
  <si>
    <t>4106.0,36621.0,1883.0,tcp,mqtt,62.042548,10.0,6.0,3.0,4.0,0.16118,0.096708,0.257888,0.6,328.0,32.0,40.0,200.0,32.0,40.0,0.0,2.0,1.0,3.0,4.0,15.0,0.0,0.0,0.0,0.0,0.0,33.0,78.0,7.8,12.934021,0.0,23.0,36.0,6.0,8.602325,0.0,33.0,114.0,7.125,11.218289,304.937363,59841941.11824,62042547.941208,6893616.437911999,19861643.765918,3611.087799,1715972.900391,2043865.919113,408773.183823,,304.937363,59841941.11824,62042547.941208,4136169.862747,15415556.153660998,1.837449,3.333333,2.0,26.0,12.0,0.0,0.0,0.0,,0.0,0.0,2200606.822968,2200606.822968,2200606.822968,2200606.822968,0.0,59841941.11824,59841941.11824,59841941.11824,59841941.11824,0.0,64240.0,26847.0,502.0,MQTT_Publish</t>
  </si>
  <si>
    <t>4107.0,36163.0,1883.0,tcp,mqtt,62.09032,10.0,6.0,3.0,4.0,0.161056,0.096633,0.257689,0.6,328.0,32.0,40.0,200.0,32.0,40.0,0.0,2.0,1.0,3.0,4.0,,0.0,0.0,0.0,0.0,0.0,33.0,78.0,7.8,12.934021,0.0,23.0,36.0,6.0,8.602325,0.0,33.0,114.0,7.125,11.218289,252.962112,59901334.047318,62090320.11032099,6898924.456702,19881166.823713,83.92334,1628081.083298,2031322.956085,406264.591217,690449.221821,83.92334,59901334.047318,62090320.11032099,,15430487.252457,1.836035,3.333333,2.0,26.0,12.0,0.0,0.0,0.0,0.0,0.0,0.0,2188986.063004,2188986.063004,2188986.063004,2188986.063004,0.0,59901334.047318,59901334.047318,59901334.047318,59901334.047318,0.0,64240.0,26847.0,502.0,MQTT_Publish</t>
  </si>
  <si>
    <t>4108.0,50041.0,1883.0,tcp,mqtt,62.021648,10.0,6.0,3.0,4.0,0.161234,0.09674,0.257974,0.6,328.0,32.0,40.0,200.0,32.0,40.0,0.0,,1.0,3.0,4.0,15.0,0.0,0.0,0.0,0.0,0.0,33.0,,7.8,12.934021,0.0,23.0,36.0,6.0,8.602325,0.0,33.0,114.0,7.125,11.218289,596.046448,59792387.00866701,62021647.930145,6891294.214461,19841529.472279,1121.997833,1483330.965042,1981882.095337,396376.419067,619955.47523,319.004059,59792387.00866701,62021647.930145,4134776.528676,15400488.46065,1.838068,3.333333,2.0,26.0,12.0,0.0,0.0,0.0,0.0,0.0,0.0,2229260.921478,2229260.921478,2229260.921478,2229260.921478,0.0,59792387.00866701,59792387.00866701,59792387.00866701,59792387.00866701,0.0,64240.0,26847.0,502.0,MQTT_Publish</t>
  </si>
  <si>
    <t>4109.0,59587.0,,tcp,mqtt,62.073196,9.0,5.0,,3.0,0.14499,0.08055,0.22554,0.555556,296.0,32.0,40.0,168.0,32.0,40.0,0.0,2.0,1.0,3.0,3.0,13.0,0.0,0.0,0.0,0.0,0.0,33.0,78.0,8.666667,13.407088,0.0,27.0,36.0,7.2,11.300442,0.0,33.0,114.0,8.142857000000001,12.265381,273.942947,59809809.923172,62073195.934296,7759149.491787,21035194.270895,2516.98494,1484916.9254299996,2009241.819382,502310.454845,666320.615936,273.942947,59809809.923172,62073195.934296,4774861.225715,16539337.536415,1.836541,3.0,,26.0,12.0,0.0,0.0,0.0,,0.0,,2263386.011124,2263386.011124,2263386.011124,2263386.011124,0.0,59809809.923172,59809809.923172,59809809.923172,59809809.923172,0.0,64240.0,26847.0,502.0,MQTT_Publish</t>
  </si>
  <si>
    <t>4110.0,35167.0,1883.0,,mqtt,62.07121,10.0,6.0,3.0,4.0,0.161105,0.096663,0.257768,0.6,328.0,,40.0,200.0,32.0,,0.0,2.0,1.0,3.0,4.0,15.0,0.0,0.0,0.0,0.0,0.0,33.0,78.0,7.8,12.934021,0.0,23.0,36.0,6.0,8.602325,0.0,33.0,114.0,7.125,,250.816345,59816580.7724,62071209.90753199,6896801.100837,19848722.044553,1413.106918,1513018.846512,2008565.90271,401713.180542,632983.426635,250.816345,59816580.7724,62071209.90753199,,15406417.576821,,3.333333,2.0,26.0,12.0,0.0,0.0,0.0,0.0,0.0,0.0,2254629.135132,2254629.135132,2254629.135132,2254629.135132,0.0,59816580.7724,59816580.7724,59816580.7724,59816580.7724,0.0,64240.0,26847.0,502.0,MQTT_Publish</t>
  </si>
  <si>
    <t>4111.0,58061.0,1883.0,tcp,mqtt,62.104662,10.0,6.0,3.0,4.0,0.161019,0.096611,0.25763,0.6,328.0,32.0,40.0,200.0,32.0,40.0,0.0,2.0,1.0,3.0,4.0,15.0,0.0,0.0,0.0,0.0,0.0,33.0,78.0,7.8,12.934021,0.0,23.0,36.0,6.0,8.602325,0.0,33.0,114.0,7.125,11.218289,290.155411,59811151.98135401,62104661.941528,6900517.993503,19845382.533885,802.993774,1534231.901169,2041488.88588,408297.777176,641603.7531979999,290.155411,59811151.98135401,62104661.941528,4140310.796102,15404386.728513,1.835611,3.333333,2.0,26.0,12.0,0.0,0.0,0.0,0.0,0.0,0.0,2293509.960175,2293509.960175,2293509.960175,2293509.960175,0.0,59811151.98135401,59811151.98135401,59811151.98135401,59811151.98135401,0.0,64240.0,26847.0,502.0,MQTT_Publish</t>
  </si>
  <si>
    <t>4112.0,43091.0,1883.0,tcp,mqtt,61.965352,10.0,6.0,,4.0,,0.096828,0.258209,0.6,328.0,32.0,40.0,200.0,32.0,40.0,0.0,,,3.0,4.0,15.0,0.0,0.0,0.0,0.0,0.0,,78.0,7.8,12.934021,0.0,23.0,36.0,6.0,8.602325,0.0,33.0,114.0,7.125,11.218289,237.941742,59896046.87690699,61965351.81999201,6885039.09111,19883859.899605,74.863434,1556267.023087,1900959.968567,380191.993713,662810.882836,74.863434,59896046.87690699,61965351.81999201,4131023.454666,15430938.619716,,3.333333,,26.0,12.0,0.0,0.0,0.0,0.0,0.0,0.0,2069304.943085,2069304.943085,2069304.943085,2069304.943085,0.0,59896046.87690699,59896046.87690699,59896046.87690699,59896046.87690699,0.0,64240.0,26847.0,502.0,MQTT_Publish</t>
  </si>
  <si>
    <t>,57403.0,1883.0,tcp,mqtt,61.971696,10.0,6.0,3.0,4.0,0.161364,0.096818,0.258182,0.6,328.0,,40.0,,32.0,40.0,0.0,2.0,1.0,3.0,4.0,15.0,0.0,0.0,0.0,0.0,0.0,33.0,78.0,7.8,12.934021,0.0,,36.0,6.0,8.602325,0.0,33.0,114.0,7.125,,235.080719,59911598.920822,61971695.899963,6885743.988885,19889743.54252,76.055527,1587906.837463,1904471.874237,380894.374847,679123.866645,,59911598.920822,61971695.899963,4131446.393331,15435352.152575,,3.333333,2.0,26.0,12.0,0.0,0.0,0.0,0.0,0.0,0.0,2060096.979141,2060096.979141,2060096.979141,2060096.979141,0.0,59911598.920822,59911598.920822,59911598.920822,59911598.920822,0.0,,26847.0,502.0,MQTT_Publish</t>
  </si>
  <si>
    <t>4114.0,57063.0,1883.0,tcp,mqtt,62.10254200000001,10.0,6.0,3.0,4.0,0.161024,0.096614,0.257638,0.6,328.0,32.0,40.0,200.0,32.0,40.0,0.0,2.0,1.0,3.0,4.0,15.0,0.0,0.0,,0.0,0.0,33.0,78.0,7.8,12.934021,,23.0,36.0,,8.602325,0.0,33.0,114.0,7.125,11.218289,,59811944.007874,62102541.923523,6900282.435947,19845752.797043,149.011612,1533311.843872,2038131.952286,407626.390457,640364.1228560001,149.011612,59811944.007874,62102541.923523,4140169.461568,15404630.918682998,1.835674,3.333333,2.0,26.0,12.0,0.0,0.0,0.0,0.0,0.0,0.0,2290597.915649,2290597.915649,2290597.915649,2290597.915649,0.0,59811944.007874,59811944.007874,59811944.007874,59811944.007874,0.0,655350.0,26847.0,502.0,MQTT_Publish</t>
  </si>
  <si>
    <t>4115.0,42323.0,1883.0,tcp,mqtt,62.044375,10.0,6.0,3.0,4.0,0.161175,0.096705,0.25788,0.6,328.0,32.0,40.0,200.0,32.0,40.0,,2.0,1.0,3.0,4.0,15.0,0.0,0.0,0.0,0.0,0.0,33.0,78.0,7.8,12.934021,0.0,23.0,36.0,6.0,8.602325,0.0,33.0,114.0,7.125,11.218289,232.219696,59814790.010452,62044375.181198,6893819.464578,19848950.60986,303.030014,1481403.827667,1980629.920959,396125.984192,619094.564281,232.219696,59814790.010452,62044375.181198,4136291.678747,15406240.249452,1.837395,3.333333,2.0,26.0,12.0,0.0,0.0,0.0,0.0,0.0,,2229585.170746,2229585.170746,2229585.170746,2229585.170746,0.0,59814790.010452,59814790.010452,59814790.010452,59814790.010452,0.0,64240.0,26847.0,502.0,MQTT_Publish</t>
  </si>
  <si>
    <t>,53461.0,1883.0,tcp,,62.084801,10.0,6.0,3.0,4.0,0.16107,0.096642,0.257712,0.6,328.0,32.0,40.0,200.0,32.0,40.0,0.0,2.0,1.0,3.0,4.0,15.0,0.0,0.0,0.0,0.0,0.0,33.0,78.0,7.8,12.934021,0.0,23.0,36.0,6.0,8.602325,0.0,33.0,114.0,7.125,11.218289,290.155411,59892851.829529,62084800.958633,6898311.217626,19878153.63635,80.108643,1627347.946167,1977401.018143,395480.203629,693939.8795350001,80.108643,59892851.829529,62084800.958633,4138986.730576,15428261.441473002,1.836198,3.333333,2.0,26.0,12.0,0.0,0.0,0.0,0.0,0.0,0.0,,2191949.129105,2191949.129105,2191949.129105,0.0,59892851.829529,59892851.829529,59892851.829529,59892851.829529,0.0,64240.0,26847.0,502.0,MQTT_Publish</t>
  </si>
  <si>
    <t>4117.0,53259.0,1883.0,tcp,mqtt,61.956602,10.0,6.0,3.0,4.0,0.161403,0.096842,0.258245,0.6,328.0,32.0,40.0,200.0,32.0,40.0,0.0,2.0,1.0,3.0,4.0,15.0,0.0,0.0,0.0,0.0,0.0,33.0,78.0,7.8,12.934021,0.0,23.0,36.0,6.0,8.602325,0.0,33.0,114.0,7.125,11.218289,261.068344,59899951.934814,61956601.858139,6884066.873127,19885785.497534,3834.009171,1563822.031021,1895869.970322,379173.994064,666956.6129279999,261.068344,59899951.934814,,4130440.123876,15432245.478013,1.839998,3.333333,2.0,26.0,12.0,0.0,0.0,0.0,0.0,0.0,0.0,2056649.923325,2056649.923325,,2056649.923325,0.0,59899951.934814,59899951.934814,59899951.934814,,0.0,64240.0,26847.0,502.0,MQTT_Publish</t>
  </si>
  <si>
    <t>,49929.0,1883.0,tcp,mqtt,62.132202,10.0,,3.0,4.0,0.160947,0.096568,0.257515,0.6,328.0,32.0,40.0,200.0,32.0,,0.0,2.0,1.0,3.0,4.0,,0.0,0.0,,,0.0,33.0,78.0,7.8,12.934021,0.0,23.0,36.0,6.0,8.602325,0.0,33.0,114.0,7.125,,241.994858,59802495.002747,62132201.910019,6903577.990002002,19840807.099769,379.085541,1521450.996399,2060770.03479,,634282.749022,241.994858,59802495.002747,62132201.910019,4142146.794001,15401369.621,1.834797,3.333333,2.0,26.0,12.0,0.0,0.0,0.0,0.0,0.0,0.0,2329706.9072720003,2329706.9072720003,2329706.9072720003,2329706.9072720003,0.0,59802495.002747,59802495.002747,59802495.002747,59802495.002747,0.0,64240.0,26847.0,502.0,MQTT_Publish</t>
  </si>
  <si>
    <t>4119.0,35717.0,1883.0,tcp,mqtt,61.942148,10.0,6.0,3.0,4.0,0.161441,0.096865,0.258306,0.6,328.0,32.0,40.0,200.0,32.0,40.0,0.0,2.0,1.0,3.0,4.0,15.0,,0.0,0.0,0.0,0.0,33.0,78.0,7.8,12.934021,0.0,23.0,36.0,,8.602325,0.0,33.0,114.0,7.125,11.218289,181.19812,59900515.079498,61942147.9702,6882460.885578,19886524.390917003,56.02836600000001,1552125.930786,1880046.129227,,662557.717403,56.02836600000001,59900515.079498,61942147.9702,4129476.531347,15432604.671138,1.840427,3.333333,2.0,26.0,12.0,0.0,0.0,0.0,0.0,0.0,0.0,2041632.890701,2041632.890701,2041632.890701,2041632.890701,0.0,59900515.079498,59900515.079498,59900515.079498,59900515.079498,0.0,655350.0,26847.0,502.0,MQTT_Publish</t>
  </si>
  <si>
    <t>4120.0,46263.0,1883.0,tcp,mqtt,61.941915,10.0,6.0,3.0,4.0,0.161442,0.096865,0.258307,0.6,328.0,32.0,40.0,200.0,32.0,40.0,0.0,2.0,1.0,3.0,4.0,15.0,0.0,0.0,0.0,0.0,0.0,33.0,78.0,7.8,12.934021,0.0,23.0,36.0,6.0,,0.0,33.0,114.0,7.125,11.218289,238.895416,59886090.04020699,61941915.035248,6882435.003916,19881462.883867007,76.055527,1587999.820709,1900063.037872,380012.607574,679762.9237800001,76.055527,59886090.04020699,61941915.035248,4129461.00235,15428874.969585,1.840434,3.333333,2.0,26.0,12.0,0.0,0.0,0.0,0.0,0.0,0.0,2055824.995041,2055824.995041,2055824.995041,,0.0,59886090.04020699,59886090.04020699,59886090.04020699,59886090.04020699,0.0,64240.0,26847.0,502.0,MQTT_Publish</t>
  </si>
  <si>
    <t>4121.0,59021.0,1883.0,tcp,mqtt,61.96979200000001,10.0,6.0,3.0,4.0,0.161369,,0.25819,,328.0,32.0,40.0,200.0,32.0,40.0,0.0,2.0,1.0,3.0,4.0,15.0,0.0,0.0,0.0,0.0,0.0,33.0,78.0,7.8,12.934021,0.0,23.0,,,8.602325,0.0,33.0,114.0,7.125,11.218289,242.948532,59909549.951553,61969791.889191,6885532.432132001,19889011.800824,77.009201,1584091.9017790004,1903731.822968,,676982.471423,77.009201,,61969791.889191,4131319.459279,15434786.627260998,1.839606,3.333333,2.0,26.0,12.0,0.0,0.0,0.0,0.0,,0.0,2060241.937637,2060241.937637,2060241.937637,2060241.937637,0.0,59909549.951553,59909549.951553,59909549.951553,59909549.951553,0.0,64240.0,26847.0,,MQTT_Publish</t>
  </si>
  <si>
    <t>4122.0,59063.0,1883.0,tcp,mqtt,62.043588,10.0,6.0,3.0,4.0,0.161177,0.096706,0.257883,0.6,328.0,32.0,40.0,200.0,32.0,40.0,0.0,2.0,1.0,3.0,4.0,15.0,0.0,0.0,0.0,0.0,0.0,33.0,78.0,7.8,12.934021,0.0,23.0,36.0,6.0,8.602325,,33.0,114.0,7.125,11.218289,313.043594,59812918.90144301,62043587.92305,6893731.99145,19848281.39634,,1480362.176895,1982087.850571,396417.570114,618206.7370600001,313.043594,59812918.90144301,62043587.92305,4136239.19487,15405739.474035,1.837418,3.333333,2.0,26.0,12.0,0.0,0.0,0.0,0.0,0.0,0.0,2230669.021606,2230669.021606,2230669.021606,2230669.021606,0.0,59812918.90144301,59812918.90144301,59812918.90144301,59812918.90144301,0.0,64240.0,26847.0,,MQTT_Publish</t>
  </si>
  <si>
    <t>4123.0,39195.0,1883.0,tcp,mqtt,61.942599,10.0,6.0,3.0,4.0,0.16144,,0.258304,0.6,328.0,32.0,40.0,200.0,32.0,40.0,0.0,2.0,1.0,3.0,4.0,15.0,0.0,0.0,0.0,0.0,0.0,33.0,78.0,7.8,12.934021,0.0,23.0,36.0,6.0,8.602325,0.0,33.0,,7.125,11.218289,239.133835,59896978.855133,61942599.058151,6882511.006461,,61.98883100000001,1551887.9890440004,1883872.032166,376774.406433,662124.0040279999,61.98883100000001,59896978.855133,61942599.058151,4129506.603877,15431596.417332,,3.333333,2.0,26.0,12.0,0.0,0.0,0.0,0.0,0.0,0.0,2045620.203018,2045620.203018,2045620.203018,2045620.203018,0.0,59896978.855133,59896978.855133,59896978.855133,59896978.855133,0.0,64240.0,26847.0,502.0,MQTT_Publish</t>
  </si>
  <si>
    <t>4124.0,35705.0,,tcp,mqtt,61.973899,10.0,6.0,3.0,4.0,0.161358,0.096815,0.258173,0.6,328.0,32.0,,200.0,32.0,40.0,0.0,2.0,1.0,,4.0,15.0,0.0,0.0,0.0,0.0,0.0,33.0,78.0,7.8,12.934021,0.0,23.0,36.0,6.0,8.602325,0.0,33.0,114.0,7.125,11.218289,241.041183,59904031.038284,61973899.12605301,6885988.791784,19886754.288482,66.995621,1588408.946991,1912431.955338,382486.391068,678751.976031,66.995621,59904031.038284,61973899.12605301,4131593.27507,15433179.408479998,1.839484,,2.0,26.0,12.0,0.0,0.0,0.0,0.0,0.0,0.0,2069868.087769,2069868.087769,2069868.087769,2069868.087769,0.0,59904031.038284,59904031.038284,59904031.038284,59904031.038284,0.0,64240.0,26847.0,502.0,MQTT_Publish</t>
  </si>
  <si>
    <t>4125.0,39365.0,1883.0,tcp,mqtt,217283.35577999998,10.0,6.0,3.0,4.0,0.1609789999999999,0.096588,0.257567,0.6,328.0,32.0,40.0,200.0,32.0,40.0,0.0,2.0,1.0,3.0,4.0,15.0,0.0,0.0,0.0,0.0,0.0,33.0,78.0,7.8,12.934021,0.0,23.0,36.0,6.0,,0.0,33.0,,7.125,11.218289,264.883041,59814766.88385,62119817.972183,6902201.996909,19846282.067082,2038.002014,1556756.973267,,,651862.916048,42.915344,59814766.88385,62119817.972183,4141321.198146,15405242.45259,1.835163,3.333333,2.0,26.0,12.0,0.0,0.0,0.0,0.0,0.0,0.0,,2305051.088333,2305051.088333,2305051.088333,0.0,59814766.88385,59814766.88385,59814766.88385,59814766.88385,0.0,,26847.0,502.0,MQTT_Publish</t>
  </si>
  <si>
    <t>4126.0,51827.0,1883.0,tcp,mqtt,62.01013199999999,9.0,5.0,3.0,3.0,,0.080632,0.22577,0.555556,296.0,32.0,40.0,168.0,32.0,40.0,0.0,2.0,1.0,3.0,3.0,13.0,0.0,0.0,0.0,0.0,0.0,33.0,78.0,8.666667,13.407088,0.0,27.0,36.0,7.2,11.300442,0.0,33.0,114.0,8.142857000000001,12.265381,252.008438,59904100.894928,62010131.835938,7751266.479491998,21078357.462715,3407.0014950000004,1627652.88353,1939857.006073,484964.251518,765112.011792,252.008438,59904100.894928,62010131.835938,4770010.141226,16570420.338523,1.838409,3.0,1.666667,26.0,12.0,0.0,0.0,0.0,0.0,0.0,0.0,2106030.94101,2106030.94101,2106030.94101,2106030.94101,0.0,59904100.894928,59904100.894928,59904100.894928,59904100.894928,0.0,64240.0,26847.0,502.0,</t>
  </si>
  <si>
    <t>4127.0,,1883.0,tcp,mqtt,62.019045,10.0,8.0,3.0,4.0,0.161241,0.128993,0.290233,0.8,328.0,,40.0,264.0,32.0,40.0,0.0,2.0,1.0,3.0,4.0,17.0,0.0,0.0,,0.0,0.0,33.0,78.0,7.8,12.934021,0.0,23.0,36.0,4.5,7.782764999999999,0.0,33.0,114.0,6.3333330000000005,10.786702,250.101089,59897102.832794,62019044.876099,6891004.986233002,19881687.399648,42.915344,,1955775.976181,279396.56802600005,548921.954486,42.915344,59897102.832794,,3648179.110359,14498569.754064,1.838145,3.333333,2.666667,26.0,12.0,0.0,0.0,0.0,0.0,0.0,0.0,2121942.043304,2121942.043304,2121942.043304,2121942.043304,0.0,59897102.832794,59897102.832794,59897102.832794,59897102.832794,0.0,64240.0,26847.0,502.0,MQTT_Publish</t>
  </si>
  <si>
    <t>4128.0,60889.0,1883.0,tcp,,61.96739300000001,10.0,6.0,3.0,4.0,0.161375,0.096825,0.2582,0.6,328.0,32.0,40.0,200.0,32.0,40.0,0.0,2.0,1.0,3.0,4.0,15.0,0.0,0.0,0.0,0.0,0.0,33.0,78.0,7.8,12.934021,0.0,23.0,36.0,6.0,8.602325,0.0,33.0,114.0,7.125,11.218289,253.200531,59890451.908112,61967392.921448,6885265.880161,,2316.951752,1560925.960541,1907783.985138,381556.797028,664586.88567,253.200531,59890451.908112,61967392.921448,4131159.528097,15429355.885104,1.839677,3.333333,2.0,26.0,12.0,0.0,0.0,0.0,0.0,0.0,0.0,2076941.013336,,2076941.013336,2076941.013336,0.0,59890451.908112,59890451.908112,59890451.908112,59890451.908112,0.0,64240.0,26847.0,502.0,MQTT_Publish</t>
  </si>
  <si>
    <t>,,1883.0,tcp,mqtt,61.965191,10.0,6.0,3.0,4.0,0.161381,0.096829,,0.6,328.0,32.0,40.0,200.0,32.0,40.0,0.0,,1.0,3.0,4.0,15.0,0.0,0.0,0.0,0.0,0.0,33.0,78.0,7.8,12.934021,0.0,23.0,36.0,6.0,8.602325,0.0,33.0,114.0,7.125,11.218289,244.140625,59909363.031387,61965191.12587,6885021.236208,19889188.138716,79.870224,1583964.109421,1897477.865219,379495.573044,677636.650686,79.870224,59909363.031387,61965191.12587,4131012.741725,15434860.281768,1.839743,3.333333,2.0,,12.0,0.0,0.0,0.0,0.0,0.0,0.0,2055828.094482,2055828.094482,2055828.094482,2055828.094482,,59909363.031387,59909363.031387,59909363.031387,59909363.031387,0.0,64240.0,26847.0,502.0,MQTT_Publish</t>
  </si>
  <si>
    <t>4130.0,47401.0,1883.0,tcp,mqtt,62.045259,10.0,6.0,3.0,4.0,0.161173,0.096704,0.257876,0.6,328.0,32.0,40.0,200.0,32.0,40.0,0.0,2.0,1.0,3.0,4.0,15.0,0.0,0.0,0.0,0.0,0.0,33.0,78.0,7.8,12.934021,0.0,23.0,36.0,6.0,8.602325,0.0,33.0,114.0,7.125,11.218289,243.186951,59810724.020004,62045258.998871,6893917.666541001,19847284.405712,,1471478.939056,1980787.992477,396157.598495,612098.280808,243.186951,59810724.020004,62045258.998871,4136350.599925,,1.837368,3.333333,2.0,26.0,12.0,0.0,,0.0,0.0,0.0,0.0,,2234534.978867,2234534.978867,2234534.978867,0.0,59810724.020004,59810724.020004,59810724.020004,59810724.020004,0.0,64240.0,26847.0,502.0,MQTT_Publish</t>
  </si>
  <si>
    <t>4131.0,56593.0,1883.0,tcp,mqtt,,10.0,6.0,3.0,4.0,0.161377,0.096826,0.258203,0.6,328.0,32.0,40.0,200.0,32.0,40.0,0.0,2.0,1.0,3.0,4.0,15.0,0.0,0.0,0.0,0.0,0.0,33.0,78.0,7.8,12.934021,0.0,23.0,36.0,,8.602325,0.0,33.0,114.0,,11.218289,242.948532,59913222.074509,61966671.94366501,6885185.771518,19890707.103257,61.03515600000001,1596194.982529,1900483.131409,380096.626282,684054.931946,61.03515600000001,59913222.074509,61966671.94366501,4131111.462911,15435997.617732,1.839699,3.333333,2.0,26.0,12.0,0.0,0.0,,0.0,0.0,0.0,2053449.869156,2053449.869156,2053449.869156,2053449.869156,0.0,59913222.074509,59913222.074509,59913222.074509,59913222.074509,0.0,64240.0,26847.0,502.0,MQTT_Publish</t>
  </si>
  <si>
    <t>4132.0,40795.0,1883.0,tcp,mqtt,62.04563,10.0,6.0,3.0,4.0,0.161172,0.096703,0.257875,0.6,328.0,32.0,40.0,200.0,32.0,40.0,0.0,2.0,1.0,3.0,4.0,,0.0,0.0,0.0,0.0,0.0,33.0,78.0,7.8,12.934021,0.0,23.0,36.0,,8.602325,0.0,33.0,114.0,7.125,11.218289,380.039215,59781863.927841,62045629.97818001,6893958.886464,19836452.742466,2882.003784,1494712.82959,2012852.907181,402570.581436,623469.6579529999,380.039215,59781863.927841,62045629.97818001,4136375.331879,15397056.919442002,1.837357,3.333333,2.0,26.0,12.0,0.0,0.0,0.0,0.0,0.0,0.0,2263766.050339,2263766.050339,2263766.050339,2263766.050339,0.0,59781863.927841,59781863.927841,59781863.927841,59781863.927841,0.0,64240.0,26847.0,502.0,MQTT_Publish</t>
  </si>
  <si>
    <t>4133.0,55065.0,1883.0,tcp,mqtt,61.966755000000006,10.0,6.0,3.0,4.0,0.161377,0.096826,0.258203,0.6,328.0,32.0,40.0,200.0,32.0,40.0,0.0,2.0,1.0,3.0,4.0,15.0,0.0,0.0,0.0,0.0,0.0,33.0,,7.8,12.934021,0.0,23.0,,6.0,8.602325,0.0,33.0,114.0,7.125,11.218289,249.862671,59905540.943146,61966754.91333,6885194.99037,19887712.580954,61.03515600000001,1591202.974319,1903553.009033,380710.601807,680969.528067,61.03515600000001,59905540.943146,61966754.91333,4131116.994222,15433793.670214,1.839696,3.333333,2.0,26.0,12.0,0.0,0.0,0.0,0.0,0.0,0.0,2061213.970184,2061213.970184,2061213.970184,2061213.970184,0.0,59905540.943146,59905540.943146,59905540.943146,59905540.943146,0.0,,26847.0,502.0,MQTT_Publish</t>
  </si>
  <si>
    <t>4134.0,47011.0,1883.0,tcp,,62.039665,10.0,6.0,3.0,4.0,0.161187,0.096712,0.2579,0.6,328.0,32.0,40.0,200.0,32.0,40.0,0.0,2.0,1.0,3.0,4.0,15.0,0.0,0.0,0.0,0.0,0.0,33.0,78.0,7.8,12.934021,0.0,23.0,36.0,6.0,8.602325,0.0,33.0,114.0,7.125,11.218289,358.104706,59671609.87854,62039664.983749,6893296.109305,19795400.475545,241.994858,1526456.11763,2020855.18837,404171.037674,639209.534505,168.085098,59671609.87854,62039664.983749,4135977.665583,15366575.911767002,1.837534,3.333333,2.0,26.0,12.0,0.0,0.0,0.0,0.0,0.0,0.0,2368055.105209,2368055.105209,2368055.105209,2368055.105209,0.0,59671609.87854,59671609.87854,59671609.87854,59671609.87854,0.0,64240.0,26847.0,502.0,</t>
  </si>
  <si>
    <t>4135.0,39285.0,1883.0,tcp,mqtt,62.198958,10.0,6.0,3.0,4.0,0.160774,0.096465,0.257239,0.6,328.0,32.0,40.0,200.0,,,0.0,2.0,1.0,3.0,4.0,15.0,0.0,0.0,0.0,0.0,0.0,33.0,78.0,7.8,12.934021,0.0,23.0,36.0,6.0,8.602325,0.0,33.0,,,11.218289,257.015228,59841624.02153,62198957.920074,6910995.324453,19851685.173485,,1410674.095154,2099056.959152,419811.39183,579459.2961800001,257.015228,59841624.02153,62198957.920074,4146597.194672,15409927.021643,1.832828,3.333333,2.0,26.0,12.0,0.0,0.0,0.0,0.0,0.0,0.0,2357333.898544,2357333.898544,2357333.898544,2357333.898544,0.0,59841624.02153,59841624.02153,59841624.02153,59841624.02153,0.0,64240.0,26847.0,502.0,MQTT_Publish</t>
  </si>
  <si>
    <t>4136.0,49247.0,1883.0,tcp,mqtt,62.055365,10.0,6.0,3.0,4.0,0.161146,0.096688,0.257834,0.6,328.0,32.0,40.0,200.0,32.0,40.0,0.0,2.0,1.0,3.0,4.0,,0.0,0.0,0.0,0.0,0.0,33.0,78.0,7.8,12.934021,0.0,23.0,36.0,6.0,8.602325,0.0,33.0,114.0,,11.218289,253.915787,59801592.111588,62055365.085602,6895040.565067,19843488.4922,375.986099,1479513.883591,1996356.010437,399271.202087,617118.122351,253.915787,59801592.111588,62055365.085602,4137024.33904,15402361.236223,1.837069,3.333333,2.0,26.0,12.0,0.0,0.0,0.0,0.0,0.0,0.0,2253772.974014,2253772.974014,2253772.974014,2253772.974014,0.0,59801592.111588,59801592.111588,59801592.111588,59801592.111588,0.0,64240.0,26847.0,502.0,MQTT_Publish</t>
  </si>
  <si>
    <t>4137.0,34955.0,1883.0,tcp,mqtt,62.08359300000001,10.0,6.0,3.0,4.0,0.161073,0.096644,0.257717,0.6,328.0,32.0,40.0,200.0,32.0,40.0,0.0,2.0,1.0,,,15.0,0.0,0.0,0.0,0.0,0.0,33.0,78.0,7.8,12.934021,0.0,,36.0,6.0,8.602325,0.0,33.0,114.0,7.125,11.218289,,59800067.901611,62083592.891693,6898176.987966,19841773.275572,77.009201,1492250.919342,2019984.960556,403996.992111,622046.0480310001,77.009201,59800067.901611,62083592.891693,4138906.19278,15401459.443449,1.836234,3.333333,2.0,26.0,12.0,0.0,0.0,0.0,0.0,0.0,0.0,2283524.990082,2283524.990082,2283524.990082,2283524.990082,0.0,59800067.901611,59800067.901611,59800067.901611,59800067.901611,0.0,64240.0,26847.0,502.0,MQTT_Publish</t>
  </si>
  <si>
    <t>4138.0,37703.0,1883.0,tcp,mqtt,62.13233100000001,10.0,6.0,3.0,4.0,0.160947,0.096568,0.257515,0.6,,32.0,40.0,200.0,32.0,40.0,0.0,2.0,1.0,3.0,4.0,15.0,0.0,0.0,0.0,0.0,0.0,33.0,78.0,7.8,12.934021,0.0,23.0,36.0,6.0,8.602325,0.0,33.0,114.0,7.125,11.218289,,59799586.77291899,62132330.89447,,19839774.896235,484.94339,1533253.908157,2066750.049591,413350.009918,639711.522592,238.180161,59799586.77291899,62132330.89447,4142155.392965,15400611.895625,1.834794,3.333333,,26.0,12.0,0.0,0.0,0.0,0.0,0.0,,2332744.121552,2332744.121552,2332744.121552,2332744.121552,0.0,59799586.77291899,59799586.77291899,,59799586.77291899,0.0,64240.0,26847.0,502.0,MQTT_Publish</t>
  </si>
  <si>
    <t>4139.0,60165.0,1883.0,tcp,mqtt,61.962872,10.0,,,4.0,0.161387,0.096832,0.258219,0.6,328.0,32.0,40.0,200.0,32.0,40.0,0.0,2.0,1.0,3.0,4.0,15.0,0.0,0.0,0.0,,0.0,33.0,78.0,7.8,12.934021,0.0,23.0,36.0,6.0,8.602325,0.0,33.0,114.0,7.125,11.218289,269.174576,59910652.8759,61962871.789932,6884763.532214999,19889801.89724,,1584293.12706,1899858.951569,379971.790314,677384.7109920001,269.174576,59910652.8759,61962871.789932,4130858.119329,15435282.778198002,1.839811,3.333333,2.0,26.0,12.0,0.0,0.0,0.0,0.0,0.0,0.0,2052218.914032,2052218.914032,2052218.914032,2052218.914032,0.0,59910652.8759,59910652.8759,59910652.8759,59910652.8759,0.0,64240.0,26847.0,502.0,MQTT_Publish</t>
  </si>
  <si>
    <t>4140.0,57993.0,1883.0,tcp,mqtt,61.88969,10.0,6.0,3.0,4.0,0.161578,0.096947,0.258524,0.6,328.0,32.0,40.0,200.0,32.0,40.0,0.0,2.0,1.0,3.0,4.0,15.0,0.0,0.0,0.0,0.0,0.0,33.0,78.0,7.8,12.934021,0.0,23.0,36.0,6.0,,0.0,33.0,114.0,7.125,11.218289,239.849091,59856991.052628,61889689.922333,6876632.213593,19872528.395814,68.187714,1559654.951096,1876085.042953,375217.008591,666819.391249,68.187714,59856991.052628,,4125979.328156,15421630.946416,1.841987,3.333333,2.0,26.0,12.0,0.0,0.0,,0.0,0.0,0.0,2032698.869705,2032698.869705,2032698.869705,2032698.869705,0.0,59856991.052628,59856991.052628,59856991.052628,59856991.052628,0.0,64240.0,26847.0,502.0,MQTT_Publish</t>
  </si>
  <si>
    <t>4141.0,43829.0,1883.0,tcp,mqtt,61.99381500000001,10.0,6.0,,4.0,0.161306,0.096784,0.25809,0.6,328.0,32.0,40.0,200.0,32.0,40.0,0.0,2.0,1.0,3.0,4.0,15.0,0.0,0.0,0.0,,0.0,33.0,78.0,7.8,12.934021,0.0,23.0,36.0,6.0,8.602325,0.0,33.0,114.0,7.125,11.218289,247.001648,59890743.97087099,61993814.945221,6888201.66058,19881020.783873,78.91655,1613220.214844,1930956.125259,386191.225052,690258.154631,78.91655,59890743.97087099,61993814.945221,4132920.996348,15429210.615498,,3.333333,2.0,26.0,12.0,0.0,0.0,,0.0,0.0,0.0,2103070.97435,2103070.97435,2103070.97435,2103070.97435,0.0,59890743.97087099,59890743.97087099,59890743.97087099,59890743.97087099,0.0,64240.0,26847.0,502.0,MQTT_Publish</t>
  </si>
  <si>
    <t>4142.0,33159.0,1883.0,tcp,,62.04557,10.0,6.0,3.0,,0.161172,0.096703,0.257875,0.6,328.0,32.0,40.0,200.0,32.0,40.0,0.0,2.0,1.0,3.0,4.0,15.0,0.0,0.0,0.0,0.0,0.0,33.0,78.0,7.8,12.934021,0.0,23.0,36.0,6.0,8.602325,,33.0,114.0,7.125,11.218289,239.133835,59816115.856171,62045569.896698,6893952.210744,19849448.500384,182.151794,1486287.83226,1982352.018356,396470.403671,621565.209937,182.151794,59816115.856171,62045569.896698,4136371.326447,15406623.309216,1.837359,3.333333,2.0,26.0,12.0,0.0,0.0,0.0,0.0,0.0,0.0,2229454.040527,2229454.040527,2229454.040527,2229454.040527,0.0,59816115.856171,59816115.856171,59816115.856171,59816115.856171,0.0,,26847.0,502.0,MQTT_Publish</t>
  </si>
  <si>
    <t>,50581.0,1883.0,tcp,mqtt,62.039798,10.0,6.0,3.0,4.0,0.161187,0.096712,0.257899,0.6,328.0,32.0,40.0,200.0,32.0,40.0,0.0,2.0,1.0,3.0,,15.0,0.0,0.0,0.0,0.0,0.0,33.0,78.0,7.8,12.934021,0.0,23.0,36.0,6.0,8.602325,0.0,33.0,114.0,7.125,11.218289,252.008438,59808765.172958,62039798.02131701,6893310.891257001,19846843.787331,905.036926,1475425.004959,1981210.947037,396242.189407,616033.7721930001,252.008438,59808765.172958,62039798.02131701,4135986.534754,15404632.770884,1.83753,,2.0,26.0,12.0,0.0,0.0,0.0,0.0,0.0,0.0,,2231032.848358,2231032.848358,,0.0,59808765.172958,59808765.172958,59808765.172958,59808765.172958,0.0,64240.0,26847.0,,MQTT_Publish</t>
  </si>
  <si>
    <t>4144.0,60807.0,1883.0,tcp,mqtt,2.076123,9.0,6.0,3.0,4.0,4.335003,2.890002,7.225005,0.666667,296.0,32.0,40.0,200.0,32.0,40.0,0.0,2.0,0.0,3.0,4.0,14.0,0.0,0.0,0.0,0.0,0.0,33.0,78.0,8.666667,13.407088,0.0,23.0,36.0,6.0,8.602325,0.0,33.0,114.0,7.6,11.444275,185.966492,1443153.142929,2076122.999191,259515.374899,484607.730528,38.146973,1600026.845932,1915977.954865,383195.590973,684783.1472359999,38.146973,1443153.142929,2076122.999191,148294.499942,379498.694502,,4.5,3.0,39.0,18.0,0.0,0.0,0.0,0.0,0.0,0.0,2076122.999191,2076122.999191,,2076122.999191,0.0,0.0,0.0,,0.0,,64240.0,26847.0,502.0,MQTT_Publish</t>
  </si>
  <si>
    <t>4145.0,42497.0,1883.0,tcp,,62.045082,10.0,6.0,3.0,4.0,0.161173,0.096704,0.257877,0.6,328.0,32.0,,200.0,32.0,40.0,0.0,2.0,1.0,3.0,4.0,15.0,0.0,0.0,0.0,0.0,0.0,33.0,78.0,7.8,12.934021,0.0,23.0,36.0,6.0,8.602325,0.0,33.0,114.0,7.125,11.218289,231.027603,59817003.965378,62045081.853867,6893897.983763001,19849815.110878,69.85664399999999,1487450.122833,1981245.994568,396249.198914,622019.635095,69.85664399999999,59817003.965378,62045081.853867,4136338.790258,15406887.676367002,1.837374,3.333333,2.0,26.0,12.0,0.0,0.0,0.0,0.0,0.0,0.0,2228077.888489,2228077.888489,2228077.888489,2228077.888489,0.0,59817003.965378,,59817003.965378,59817003.965378,0.0,64240.0,26847.0,502.0,MQTT_Publish</t>
  </si>
  <si>
    <t>0.0,,80.0,tcp,http,0.733282,7.0,5.0,2.0,1.0,9.546122,6.818658,16.36478,0.714286,232.0,32.0,40.0,,32.0,40.0,2.0,2.0,0.0,2.0,1.0,11.0,0.0,0.0,0.0,0.0,0.0,169.0,215.0,30.714286,63.34223000000001,0.0,,537.0,107.4,240.153701,0.0,537.0,,62.666667,,,259459.0187,735566.1392,122594.3565,,72.956085,239707.9468,499763.9656,124940.9914,130604.2211,72.956085,235403.0609,735566.1392,66869.64902000001,107616.308,1025.526208,,5.0,215.0,537.0,0.0,0.0,0.0,0.0,0.0,0.0,735566.1392,735566.1392,735566.1392,735566.1392,0.0,0.0,0.0,0.0,0.0,0.0,64240.0,26847.0,501.0,Thing_Speak</t>
  </si>
  <si>
    <t>1.0,37818.0,53.0,,dns,0.022455,2.0,2.0,2.0,2.0,89.067114,89.067114,178.134228,1.0,16.0,8.0,8.0,16.0,8.0,8.0,0.0,0.0,0.0,0.0,0.0,0.0,0.0,0.0,0.0,0.0,36.0,36.0,72.0,36.0,0.0,36.0,,104.0,52.0,22.627417,36.0,68.0,176.0,44.0,16.0,252.962112,252.962112,252.962112,252.962112,0.0,21185.87494,21185.87494,21185.87494,21185.87494,0.0,252.962112,21185.87494,22454.97704,7484.992345000001,11871.44675,7837.906034000001,2.0,,72.0,104.0,0.0,0.0,0.0,0.0,0.0,0.0,22454.97704,22454.97704,22454.97704,22454.97704,0.0,0.0,0.0,0.0,0.0,0.0,0.0,0.0,0.0,Thing_Speak</t>
  </si>
  <si>
    <t>,37956.0,80.0,tcp,http,0.88789,7.0,5.0,,1.0,7.883858999999999,5.631328,13.515185999999998,0.714286,232.0,32.0,40.0,168.0,,40.0,2.0,2.0,0.0,2.0,1.0,11.0,0.0,0.0,0.0,0.0,0.0,169.0,215.0,30.714286,63.34223000000001,0.0,537.0,537.0,107.4,240.153701,0.0,537.0,752.0,62.666667,157.226145,92.029572,314553.0224,889873.9815,148312.3302,161747.5092,834.941864,290564.0602,605639.2193,151409.8048,157666.5369,92.029572,286374.0921,889873.9815,80897.63467999999,130480.882,846.951666,7.0,5.0,215.0,537.0,0.0,0.0,0.0,0.0,0.0,0.0,889873.9815,889873.9815,889873.9815,889873.9815,,0.0,,0.0,0.0,0.0,64240.0,26847.0,501.0,Thing_Speak</t>
  </si>
  <si>
    <t>3.0,56221.0,53.0,udp,dns,0.032374,invalid_value,2.0,2.0,2.0,61.777696,61.777696,123.555392,1.0,16.0,,,16.0,8.0,8.0,0.0,0.0,0.0,0.0,0.0,0.0,0.0,0.0,0.0,0.0,36.0,36.0,72.0,36.0,0.0,36.0,68.0,,52.0,22.627417,36.0,68.0,,44.0,16.0,229.120255,229.120255,229.120255,229.120255,0.0,31100.034710000004,31100.034710000004,31100.034710000004,31100.034710000004,0.0,229.120255,31100.034710000004,32374.1436,10791.3812,17592.54007,5436.437244,,2.0,72.0,104.0,0.0,0.0,0.0,0.0,0.0,0.0,32374.1436,32374.1436,32374.1436,32374.1436,0.0,0.0,0.0,0.0,0.0,0.0,0.0,0.0,0.0,Thing_Speak</t>
  </si>
  <si>
    <t>4.0,60570.0,,tcp,http,0.909695,7.0,5.0,2.0,1.0,7.694885,,13.191232,0.714286,232.0,32.0,40.0,168.0,32.0,40.0,2.0,2.0,0.0,2.0,1.0,11.0,0.0,0.0,0.0,0.0,0.0,169.0,215.0,30.714286,63.34223000000001,0.0,537.0,,,240.153701,0.0,537.0,752.0,62.666667,157.226145,94.890594,,911650.1808,151941.6968,165578.4235,74.863434,294358.9687,620088.1004,155022.0251,161090.0032,74.863434,289607.048,911650.1808,82877.28917,133056.4258,826.6505559999999,7.0,5.0,215.0,537.0,0.0,0.0,0.0,0.0,0.0,0.0,,911650.1808,911650.1808,911650.1808,0.0,0.0,0.0,,0.0,0.0,64240.0,26847.0,501.0,Thing_Speak</t>
  </si>
  <si>
    <t>5.0,57780.0,53.0,,dns,0.0496259999999999,2.0,2.0,2.0,2.0,40.301558,40.301558,,1.0,16.0,8.0,8.0,16.0,8.0,,0.0,0.0,0.0,0.0,0.0,0.0,0.0,0.0,0.0,0.0,36.0,36.0,72.0,36.0,0.0,36.0,68.0,104.0,52.0,22.627417,36.0,68.0,176.0,44.0,16.0,820.8751679999999,820.8751679999999,820.8751679999999,820.8751679999999,0.0,48608.06465,48608.06465,48608.06465,48608.06465,0.0,196.933746,48608.06465,49625.87357,16541.95786,27771.81538,,2.0,2.0,72.0,104.0,0.0,0.0,0.0,0.0,0.0,0.0,49625.87357,49625.87357,49625.87357,49625.87357,0.0,0.0,0.0,0.0,0.0,0.0,0.0,0.0,0.0,Thing_Speak</t>
  </si>
  <si>
    <t>6.0,37960.0,80.0,tcp,http,0.915189,,5.0,2.0,1.0,7.648693,5.463352,,0.714286,232.0,32.0,40.0,168.0,32.0,40.0,2.0,2.0,0.0,2.0,1.0,11.0,0.0,0.0,0.0,0.0,0.0,169.0,215.0,30.714286,63.34223000000001,0.0,537.0,537.0,107.4,240.153701,0.0,537.0,752.0,62.666667,157.226145,92.983246,337087.1544,917167.902,152861.31699999998,167216.9488,,290667.057,,157235.0264,154706.091,,286471.1285,917167.902,83378.90018,131061.5451,821.688173,7.0,5.0,215.0,537.0,0.0,,0.0,0.0,0.0,0.0,917167.902,917167.902,917167.902,917167.902,0.0,0.0,0.0,0.0,0.0,0.0,64240.0,26847.0,501.0,Thing_Speak</t>
  </si>
  <si>
    <t>7.0,50716.0,53.0,udp,dns,0.030501,2.0,2.0,2.0,,65.57186,65.57186,131.143719,1.0,16.0,8.0,8.0,16.0,8.0,8.0,0.0,0.0,0.0,0.0,0.0,0.0,0.0,0.0,0.0,0.0,36.0,36.0,,36.0,0.0,36.0,68.0,104.0,52.0,22.627417,36.0,,176.0,44.0,16.0,,278.949738,278.949738,278.949738,0.0,29364.8243,29364.8243,29364.8243,29364.8243,0.0,278.949738,29364.8243,30500.88882,10166.96294,16628.34866,5770.323646,2.0,,72.0,104.0,0.0,0.0,0.0,0.0,0.0,0.0,30500.88882,30500.88882,30500.88882,30500.88882,0.0,0.0,0.0,0.0,0.0,0.0,,0.0,0.0,Thing_Speak</t>
  </si>
  <si>
    <t>,40756.0,123.0,,ntp,0.225907,1.0,1.0,1.0,1.0,4.426599,4.426599,8.853197,1.0,8.0,8.0,,8.0,8.0,8.0,0.0,,,0.0,0.0,0.0,0.0,0.0,0.0,0.0,48.0,48.0,48.0,48.0,0.0,48.0,48.0,48.0,48.0,0.0,48.0,48.0,96.0,48.0,0.0,0.0,0.0,0.0,0.0,0.0,0.0,0.0,0.0,0.0,0.0,225907.0873,225907.0873,225907.0873,,0.0,424.953467,1.0,1.0,48.0,48.0,0.0,0.0,0.0,0.0,0.0,0.0,225907.0873,225907.0873,225907.0873,225907.0873,0.0,0.0,0.0,0.0,0.0,0.0,0.0,0.0,0.0,Thing_Speak</t>
  </si>
  <si>
    <t>9.0,37962.0,80.0,tcp,http,0.872291,7.0,5.0,2.0,1.0,8.024844,5.732032,13.756876,0.714286,232.0,32.0,40.0,168.0,32.0,40.0,2.0,2.0,0.0,2.0,1.0,11.0,0.0,0.0,0.0,0.0,0.0,169.0,215.0,30.714286,63.34223000000001,0.0,537.0,537.0,107.4,240.153701,0.0,537.0,752.0,62.666667,157.226145,108.003616,313077.9266,874135.0174,145689.1696,158968.4343,95.129013,281347.0364,595322.1321,148830.533,152652.9753,95.129013,277167.0818,874135.0174,79466.81976,127250.5159,862.0975390000001,7.0,5.0,215.0,537.0,0.0,0.0,0.0,0.0,0.0,0.0,,874135.0174,874135.0174,874135.0174,,0.0,0.0,0.0,0.0,0.0,64240.0,26847.0,501.0,Thing_Speak</t>
  </si>
  <si>
    <t>10.0,50389.0,53.0,,dns,0.03221,2.0,2.0,2.0,2.0,62.092762,62.092762,124.185525,1.0,,8.0,8.0,16.0,8.0,8.0,0.0,0.0,0.0,0.0,0.0,0.0,0.0,0.0,0.0,0.0,36.0,36.0,72.0,36.0,0.0,68.0,120.0,188.0,94.0,36.769553,36.0,120.0,,65.0,39.648455,985.860825,985.860825,985.860825,985.860825,0.0,10088.92059,10088.92059,10088.92059,10088.92059,0.0,985.860825,21135.09178,32209.8732,10736.6244,10090.21889,8072.059098000001,2.0,2.0,72.0,188.0,0.0,,0.0,0.0,0.0,0.0,32209.8732,32209.8732,32209.8732,32209.8732,0.0,0.0,0.0,0.0,0.0,0.0,0.0,0.0,0.0,Thing_Speak</t>
  </si>
  <si>
    <t>11.0,60576.0,80.0,tcp,http,,7.0,5.0,2.0,1.0,,5.442722,13.062532,0.714286,232.0,32.0,40.0,168.0,32.0,40.0,2.0,2.0,0.0,2.0,1.0,11.0,0.0,0.0,0.0,0.0,0.0,169.0,214.0,30.571429,63.303126,0.0,537.0,537.0,,,0.0,537.0,751.0,62.583333,157.236046,231.027603,330286.9797,920641.1839,153440.1973,167485.2951,,295997.858,626837.0152,156709.2538,160544.1586,80.108643,291917.8009,920641.1839,83694.65307999999,134051.8659,817.496811,7.0,5.0,214.0,537.0,0.0,0.0,0.0,0.0,0.0,0.0,920641.1839,920641.1839,920641.1839,920641.1839,0.0,0.0,0.0,0.0,0.0,0.0,64240.0,26847.0,501.0,Thing_Speak</t>
  </si>
  <si>
    <t>12.0,56485.0,53.0,udp,dns,0.025804,2.0,2.0,2.0,2.0,77.507235,77.507235,155.014469,1.0,16.0,8.0,8.0,16.0,8.0,8.0,0.0,0.0,0.0,0.0,0.0,0.0,0.0,0.0,0.0,0.0,36.0,36.0,72.0,36.0,,36.0,68.0,,52.0,22.627417,36.0,68.0,176.0,44.0,16.0,,,1073.122025,1073.122025,0.0,24466.99143,24466.99143,24466.99143,24466.99143,0.0,263.929367,24466.99143,25804.04282,,13746.00628,6820.636644,2.0,2.0,72.0,104.0,0.0,0.0,0.0,0.0,0.0,0.0,25804.04282,,25804.04282,25804.04282,0.0,0.0,0.0,0.0,0.0,0.0,0.0,0.0,0.0,Thing_Speak</t>
  </si>
  <si>
    <t>13.0,60578.0,80.0,tcp,,0.8854489999999999,7.0,5.0,2.0,1.0,7.905594000000001,5.646853,13.552447,0.714286,232.0,32.0,40.0,168.0,32.0,,2.0,2.0,0.0,2.0,,11.0,0.0,0.0,0.0,0.0,0.0,169.0,215.0,30.714286,63.34223000000001,0.0,537.0,537.0,107.4,240.153701,0.0,537.0,752.0,62.666667,157.226145,92.983246,315536.0222,887186.0504,147864.3417,161210.2728,81.06231700000001,286826.849,602964.8781,150741.2195,156578.7729,81.06231700000001,282572.9847,887186.0504,80653.27731,129912.4989,849.286698,7.0,5.0,215.0,537.0,0.0,0.0,0.0,0.0,0.0,0.0,887186.0504,887186.0504,887186.0504,887186.0504,0.0,0.0,0.0,0.0,0.0,0.0,64240.0,26847.0,501.0,Thing_Speak</t>
  </si>
  <si>
    <t>14.0,60423.0,53.0,udp,dns,0.034155,2.0,2.0,2.0,2.0,58.55635699999999,58.55635699999999,117.11271399999998,1.0,16.0,8.0,8.0,16.0,8.0,8.0,,0.0,0.0,0.0,0.0,0.0,0.0,0.0,,0.0,36.0,36.0,72.0,36.0,0.0,36.0,68.0,104.0,52.0,22.627417,36.0,68.0,176.0,44.0,16.0,251.054764,251.054764,251.054764,251.054764,0.0,32877.922060000004,32877.922060000004,32877.922060000004,32877.922060000004,0.0,251.054764,32877.922060000004,,11385.04346,18617.41301,5152.959395,2.0,2.0,72.0,104.0,0.0,0.0,0.0,0.0,0.0,0.0,34155.13039,34155.13039,34155.13039,34155.13039,0.0,0.0,0.0,0.0,0.0,0.0,0.0,0.0,0.0,Thing_Speak</t>
  </si>
  <si>
    <t>15.0,37968.0,80.0,tcp,http,0.903434,7.0,,2.0,1.0,7.748214,5.534438,13.282652,0.714286,232.0,32.0,40.0,168.0,32.0,40.0,2.0,2.0,0.0,2.0,1.0,11.0,0.0,0.0,0.0,0.0,,,215.0,,63.34223000000001,0.0,537.0,537.0,107.4,240.153701,0.0,537.0,752.0,62.666667,157.226145,90.837479,335019.1116,905183.0769,150863.8461,165116.9934,79.870224,286525.9647,621808.0521,155452.013,151084.793,79.870224,281721.1151,905183.0769,82289.37062,128850.7115,,7.0,5.0,215.0,537.0,0.0,0.0,0.0,0.0,0.0,0.0,905183.0769,905183.0769,905183.0769,905183.0769,0.0,0.0,0.0,0.0,0.0,0.0,64240.0,26847.0,501.0,Thing_Speak</t>
  </si>
  <si>
    <t>16.0,40841.0,53.0,udp,dns,,2.0,2.0,2.0,2.0,61.659632,61.659632,123.319265,1.0,16.0,8.0,8.0,16.0,8.0,8.0,0.0,0.0,0.0,0.0,0.0,0.0,0.0,0.0,0.0,0.0,36.0,36.0,72.0,36.0,0.0,36.0,68.0,104.0,52.0,22.627417,36.0,68.0,176.0,44.0,16.0,249.147415,249.147415,249.147415,249.147415,0.0,31176.09024,31176.09024,31176.09024,31176.09024,0.0,249.147415,,32436.13243,10812.04414,17639.89356,5426.047645000001,2.0,2.0,72.0,104.0,0.0,0.0,0.0,0.0,,0.0,32436.13243,32436.13243,32436.13243,32436.13243,0.0,0.0,0.0,0.0,0.0,0.0,0.0,0.0,0.0,Thing_Speak</t>
  </si>
  <si>
    <t>17.0,37970.0,80.0,tcp,http,0.7183189999999999,7.0,5.0,2.0,1.0,,6.960696,16.705671,0.714286,232.0,32.0,40.0,168.0,32.0,40.0,2.0,2.0,0.0,2.0,1.0,11.0,0.0,0.0,0.0,0.0,0.0,169.0,214.0,30.571429,63.303126,0.0,537.0,537.0,107.4,240.153701,0.0,537.0,751.0,62.583333,157.236046,160.932541,257214.0694,720221.0426,120036.8404,131514.05800000002,77.009201,232161.9987,488193.9888,122048.4972,125201.96,77.009201,230124.9504,720221.0426,65474.64024,104434.599,1045.496588,7.0,5.0,214.0,537.0,0.0,0.0,0.0,0.0,0.0,0.0,720221.0426,720221.0426,720221.0426,720221.0426,0.0,0.0,0.0,0.0,0.0,0.0,,26847.0,501.0,Thing_Speak</t>
  </si>
  <si>
    <t>18.0,52025.0,,udp,dns,0.049172,2.0,2.0,2.0,2.0,40.673419,40.673419,81.346838,1.0,16.0,8.0,8.0,16.0,8.0,8.0,0.0,0.0,0.0,0.0,0.0,0.0,0.0,0.0,0.0,0.0,36.0,36.0,72.0,36.0,0.0,36.0,68.0,104.0,52.0,22.627417,36.0,68.0,176.0,44.0,16.0,270.12825,270.12825,270.12825,270.12825,0.0,,47877.07329,47877.07329,47877.07329,0.0,270.12825,47877.07329,49172.16301,16390.721,27270.59274,3579.2608909999994,2.0,2.0,,104.0,0.0,0.0,0.0,0.0,0.0,0.0,49172.16301,49172.16301,49172.16301,49172.16301,0.0,0.0,0.0,0.0,0.0,0.0,0.0,0.0,0.0,Thing_Speak</t>
  </si>
  <si>
    <t>19.0,37972.0,80.0,tcp,http,0.900207,7.0,5.0,2.0,1.0,7.775989,5.554278,13.330267,0.714286,232.0,32.0,40.0,168.0,32.0,40.0,2.0,2.0,0.0,2.0,,11.0,0.0,0.0,,0.0,0.0,169.0,215.0,30.714286,63.34223000000001,0.0,537.0,537.0,107.4,240.153701,0.0,537.0,752.0,62.666667,157.226145,232.934952,311363.9355,902081.0127,150346.8355,163518.4113,68.902969,296058.1779,,152220.2492,164939.3493,68.902969,291907.0721,902081.0127,82007.36478999999,134539.1076,835.363382,7.0,,215.0,537.0,0.0,0.0,0.0,0.0,0.0,0.0,902081.0127,902081.0127,902081.0127,902081.0127,0.0,0.0,0.0,0.0,0.0,0.0,64240.0,26847.0,501.0,Thing_Speak</t>
  </si>
  <si>
    <t>20.0,42033.0,53.0,udp,,0.032043,2.0,2.0,2.0,2.0,62.416167,62.416167,124.832334,1.0,16.0,8.0,8.0,16.0,8.0,8.0,,0.0,0.0,0.0,0.0,0.0,0.0,0.0,0.0,0.0,,36.0,72.0,,0.0,36.0,68.0,104.0,52.0,22.627417,36.0,68.0,176.0,44.0,16.0,245.09429900000003,245.09429900000003,245.09429900000003,245.09429900000003,0.0,,30717.84973,,30717.84973,0.0,245.09429900000003,30717.84973,32042.98019,10680.9934,17357.4477,5492.622688,2.0,2.0,72.0,104.0,,0.0,,0.0,0.0,0.0,32042.98019,32042.98019,32042.98019,32042.98019,0.0,0.0,,0.0,0.0,0.0,0.0,0.0,0.0,</t>
  </si>
  <si>
    <t>21.0,37974.0,80.0,tcp,http,0.697267,7.0,5.0,2.0,1.0,10.039195,7.170853999999999,17.210048999999998,0.714286,232.0,32.0,40.0,168.0,32.0,40.0,2.0,2.0,0.0,,1.0,11.0,0.0,,0.0,0.0,0.0,169.0,215.0,30.714286,63.34223000000001,0.0,537.0,537.0,107.4,240.153701,0.0,537.0,752.0,62.666667,157.226145,,,699282.8846,116547.1474,127802.5991,4301.071167,227530.9563,475995.0638,118998.7659,123305.7831,92.029572,221369.0281,699282.8846,63571.17133,101404.7416,1078.496387,7.0,5.0,,537.0,0.0,0.0,0.0,0.0,0.0,0.0,699282.8846,,699282.8846,699282.8846,0.0,0.0,,0.0,,0.0,64240.0,26847.0,501.0,Thing_Speak</t>
  </si>
  <si>
    <t>22.0,36592.0,,udp,dns,0.03007,2.0,2.0,2.0,2.0,,66.511326,133.022652,1.0,16.0,8.0,8.0,16.0,8.0,8.0,0.0,0.0,0.0,0.0,0.0,0.0,0.0,0.0,0.0,0.0,36.0,36.0,72.0,36.0,0.0,36.0,68.0,104.0,52.0,22.627417,,,176.0,44.0,16.0,,232.934952,232.934952,232.934952,0.0,28788.08975,28788.08975,28788.08975,28788.08975,0.0,232.934952,28788.08975,30070.06645,10023.35548,16255.85884,5852.99671,2.0,2.0,72.0,104.0,0.0,0.0,0.0,0.0,0.0,,30070.06645,30070.06645,30070.06645,30070.06645,0.0,0.0,,0.0,0.0,0.0,0.0,0.0,0.0,Thing_Speak</t>
  </si>
  <si>
    <t>23.0,60588.0,80.0,tcp,http,0.875741,7.0,5.0,2.0,1.0,7.993231,5.7094510000000005,13.702681,0.714286,232.0,32.0,40.0,168.0,32.0,40.0,,2.0,0.0,2.0,1.0,11.0,0.0,0.0,0.0,0.0,0.0,169.0,214.0,30.571429,63.303126,0.0,537.0,537.0,107.4,240.153701,0.0,537.0,751.0,62.583333,157.236046,91.075897,327979.8031,877723.9323,146287.322,161072.4781,68.187714,276210.0697,603340.1489,150835.0372,145739.883,68.187714,272412.7769,877723.9323,79793.08475,124533.2484,,7.0,5.0,214.0,537.0,0.0,0.0,0.0,0.0,0.0,0.0,877723.9323,877723.9323,877723.9323,877723.9323,0.0,0.0,0.0,0.0,0.0,,64240.0,26847.0,501.0,Thing_Speak</t>
  </si>
  <si>
    <t>24.0,36874.0,,udp,dns,0.03207,2.0,2.0,2.0,2.0,62.36373199999999,62.36373199999999,124.727465,1.0,16.0,,8.0,16.0,8.0,8.0,0.0,0.0,0.0,0.0,0.0,0.0,0.0,0.0,0.0,0.0,36.0,36.0,72.0,36.0,0.0,36.0,68.0,104.0,52.0,22.627417,36.0,68.0,,44.0,16.0,251.054764,251.054764,251.054764,251.054764,0.0,30838.96637,30838.96637,30838.96637,30838.96637,0.0,251.054764,30838.96637,32069.92149,10689.97383,17453.34436,5488.008445,2.0,,,104.0,0.0,0.0,0.0,0.0,0.0,0.0,32069.92149,32069.92149,32069.92149,32069.92149,0.0,0.0,0.0,0.0,0.0,0.0,0.0,0.0,0.0,Thing_Speak</t>
  </si>
  <si>
    <t>25.0,37978.0,80.0,tcp,http,0.695596,7.0,5.0,2.0,1.0,10.063313,7.188081,17.251394,0.714286,,32.0,40.0,168.0,32.0,40.0,2.0,2.0,0.0,2.0,1.0,11.0,0.0,0.0,0.0,0.0,0.0,169.0,214.0,30.571429,63.303126,0.0,537.0,537.0,107.4,240.153701,0.0,537.0,751.0,62.583333,157.236046,229.83551,246551.9905,697602.9873,116267.1645,125625.8934,56.028366000000005,227720.0222,,118887.0072,125892.0785,56.028366000000005,224810.1234,697602.9873,63418.45339,102108.2639,1079.649713,7.0,,214.0,537.0,0.0,0.0,0.0,0.0,0.0,0.0,697602.9873,697602.9873,697602.9873,697602.9873,0.0,0.0,0.0,,0.0,0.0,64240.0,26847.0,501.0,Thing_Speak</t>
  </si>
  <si>
    <t>26.0,36398.0,53.0,udp,dns,,2.0,2.0,2.0,2.0,63.41554300000001,63.41554300000001,126.831086,1.0,16.0,8.0,8.0,16.0,8.0,,0.0,0.0,0.0,0.0,0.0,0.0,0.0,0.0,0.0,0.0,36.0,36.0,72.0,36.0,0.0,36.0,68.0,104.0,52.0,22.627417,36.0,68.0,,44.0,16.0,1057.863235,1057.863235,1057.863235,1057.863235,0.0,30169.01016,30169.01016,30169.01016,30169.01016,0.0,311.136246,30169.01016,31538.00964,10512.66988,17026.98403,5580.567765,2.0,2.0,72.0,,0.0,0.0,0.0,0.0,0.0,0.0,31538.00964,31538.00964,31538.00964,31538.00964,0.0,0.0,0.0,0.0,0.0,0.0,0.0,0.0,0.0,Thing_Speak</t>
  </si>
  <si>
    <t>27.0,60592.0,80.0,tcp,http,0.941998,8.0,6.0,2.0,2.0,8.492587,6.36944,14.862027,,264.0,32.0,40.0,200.0,32.0,40.0,2.0,2.0,0.0,2.0,2.0,13.0,0.0,0.0,0.0,0.0,0.0,,215.0,26.875,59.640440000000005,0.0,535.0,537.0,89.5,218.251002,0.0,535.0,752.0,53.714286,145.84313400000002,92.029572,335300.9224,944178.1044,134882.5863,167594.41,57.935715,302491.9033,638069.8681,127613.9736,159400.8516,57.935715,303928.1368,944178.1044,72629.08495,129920.4973,798.303177,8.0,6.0,215.0,537.0,0.0,0.0,0.0,0.0,0.0,0.0,944178.1044,944178.1044,944178.1044,944178.1044,0.0,0.0,0.0,0.0,0.0,0.0,64240.0,26847.0,501.0,Thing_Speak</t>
  </si>
  <si>
    <t>28.0,38037.0,53.0,udp,dns,217283.35577999998,2.0,2.0,2.0,2.0,73.338532,73.338532,146.677065,1.0,16.0,8.0,8.0,16.0,8.0,,0.0,0.0,0.0,0.0,0.0,0.0,0.0,0.0,0.0,0.0,36.0,36.0,72.0,36.0,0.0,36.0,68.0,104.0,52.0,,36.0,68.0,176.0,44.0,16.0,230.789185,230.789185,230.789185,,0.0,26032.92465,26032.92465,26032.92465,,0.0,230.789185,26032.92465,27270.79392,9090.264638,14677.906969999998,6453.790841,2.0,2.0,72.0,104.0,0.0,0.0,0.0,0.0,0.0,0.0,27270.79392,27270.79392,27270.79392,27270.79392,0.0,0.0,0.0,0.0,0.0,0.0,0.0,0.0,0.0,Thing_Speak</t>
  </si>
  <si>
    <t>29.0,37982.0,80.0,tcp,http,0.684405,8.0,6.0,2.0,2.0,11.688988,8.766741,20.455729,0.75,264.0,32.0,40.0,200.0,32.0,40.0,2.0,2.0,0.0,2.0,2.0,13.0,,0.0,0.0,0.0,0.0,169.0,215.0,26.875,59.640440000000005,0.0,535.0,537.0,89.5,218.251002,0.0,535.0,752.0,53.714286,145.84313400000002,92.029572,241591.9304,686293.8404,98041.9772,121522.6731,59.127808,221332.0732,461400.9857,92280.19714,117316.7481,59.127808,223003.8643,686293.8404,52791.83388,94906.49814,1098.764861,,6.0,215.0,537.0,0.0,,0.0,0.0,0.0,0.0,686293.8404,686293.8404,686293.8404,686293.8404,0.0,0.0,0.0,0.0,0.0,0.0,64240.0,26847.0,501.0,Thing_Speak</t>
  </si>
  <si>
    <t>30.0,34082.0,53.0,udp,dns,0.0210419999999999,2.0,2.0,2.0,2.0,95.047509,95.047509,190.095018,1.0,16.0,8.0,8.0,,8.0,8.0,0.0,0.0,0.0,0.0,0.0,0.0,0.0,,0.0,0.0,36.0,36.0,72.0,36.0,0.0,36.0,,104.0,52.0,22.627417,36.0,68.0,176.0,44.0,16.0,1039.981842,1039.981842,1039.981842,1039.981842,0.0,19731.04477,19731.04477,19731.04477,19731.04477,0.0,271.081924,19731.04477,21042.10854,7014.036179000001,11019.96064,8364.18079,2.0,2.0,72.0,104.0,0.0,0.0,0.0,0.0,0.0,0.0,21042.10854,21042.10854,21042.10854,21042.10854,0.0,0.0,0.0,0.0,0.0,0.0,0.0,0.0,0.0,Thing_Speak</t>
  </si>
  <si>
    <t>31.0,37984.0,80.0,tcp,http,0.869563,7.0,5.0,2.0,1.0,8.050022,5.7500160000000005,13.800037,0.714286,232.0,32.0,40.0,168.0,32.0,40.0,2.0,2.0,0.0,2.0,1.0,11.0,0.0,0.0,0.0,0.0,0.0,169.0,215.0,30.714286,63.34223000000001,0.0,537.0,537.0,107.4,240.153701,0.0,537.0,752.0,62.666667,157.226145,91.791153,305846.2143,871501.9226,145250.3204,158220.6842,263.929367,283788.9194,590366.8404,147591.7101,156799.4576,91.791153,280026.1974,871501.9226,79227.44751,128876.5248,864.8023400000001,7.0,5.0,,537.0,0.0,0.0,0.0,0.0,0.0,0.0,871501.9226,871501.9226,871501.9226,871501.9226,0.0,0.0,0.0,0.0,0.0,0.0,64240.0,26847.0,501.0,Thing_Speak</t>
  </si>
  <si>
    <t>32.0,36970.0,,udp,dns,0.03865,2.0,2.0,2.0,,51.746394,51.746394,103.492789,1.0,16.0,8.0,8.0,16.0,8.0,,0.0,0.0,0.0,0.0,0.0,0.0,0.0,0.0,0.0,0.0,36.0,36.0,72.0,36.0,0.0,36.0,68.0,104.0,52.0,22.627417,36.0,68.0,176.0,44.0,16.0,244.855881,244.855881,244.855881,244.855881,0.0,37396.19255,37396.19255,37396.19255,37396.19255,0.0,244.855881,37396.19255,38650.03586,,21232.1863,4553.682709000001,2.0,2.0,72.0,104.0,0.0,0.0,,0.0,0.0,0.0,38650.03586,38650.03586,38650.03586,38650.03586,0.0,0.0,0.0,0.0,,0.0,0.0,0.0,0.0,Thing_Speak</t>
  </si>
  <si>
    <t>33.0,37986.0,80.0,tcp,http,0.8630190000000001,7.0,5.0,2.0,,8.111061,5.793615,13.904677,0.714286,232.0,32.0,40.0,168.0,32.0,40.0,2.0,2.0,0.0,2.0,1.0,11.0,0.0,0.0,0.0,0.0,0.0,169.0,215.0,30.714286,63.34223000000001,0.0,537.0,537.0,107.4,240.153701,,537.0,752.0,62.666667,157.226145,92.029572,304738.9984,865024.0898,144170.6816,157105.4348,77.009201,280575.9907,586554.0504,146638.5126,154381.03699999998,77.009201,276464.9391,865024.0898,78638.55362,127216.592,871.3597369999999,7.0,5.0,215.0,537.0,0.0,0.0,0.0,0.0,0.0,0.0,865024.0898,865024.0898,865024.0898,865024.0898,0.0,0.0,0.0,0.0,0.0,0.0,64240.0,26847.0,501.0,Thing_Speak</t>
  </si>
  <si>
    <t>34.0,44102.0,53.0,udp,dns,,2.0,2.0,2.0,2.0,51.9036,51.9036,103.807201,1.0,16.0,8.0,8.0,16.0,8.0,8.0,0.0,0.0,0.0,0.0,0.0,0.0,0.0,0.0,0.0,,36.0,36.0,72.0,36.0,0.0,36.0,68.0,104.0,52.0,,36.0,,176.0,44.0,16.0,235.080719,235.080719,235.080719,235.080719,0.0,37302.97089,37302.97089,37302.97089,37302.97089,0.0,235.080719,37302.97089,38532.97234,12844.32411,21185.216330000003,4567.516839,2.0,2.0,72.0,104.0,0.0,0.0,0.0,0.0,0.0,0.0,38532.97234,38532.97234,38532.97234,38532.97234,0.0,0.0,0.0,0.0,0.0,0.0,0.0,0.0,0.0,Thing_Speak</t>
  </si>
  <si>
    <t>35.0,60600.0,80.0,tcp,http,217283.35577999998,7.0,5.0,2.0,1.0,9.484465,6.774617999999999,16.259082,0.714286,232.0,32.0,40.0,168.0,32.0,40.0,2.0,2.0,0.0,2.0,1.0,11.0,0.0,0.0,0.0,0.0,0.0,169.0,215.0,30.714286,63.34223000000001,0.0,537.0,537.0,107.4,240.153701,0.0,537.0,752.0,62.666667,157.226145,90.837479,,739782.095,123297.0158,134306.2339,85.115433,242419.0044,503772.0203,125943.0051,132508.8097,85.115433,238345.1462,739782.095,67252.91772,108717.6822,1018.902497,7.0,5.0,215.0,,0.0,0.0,0.0,0.0,0.0,0.0,739782.095,739782.095,739782.095,739782.095,0.0,0.0,0.0,0.0,0.0,0.0,64240.0,26847.0,,Thing_Speak</t>
  </si>
  <si>
    <t>36.0,38673.0,53.0,udp,,0.048332,2.0,2.0,2.0,2.0,41.380472,41.380472,82.76094499999999,1.0,16.0,8.0,8.0,,8.0,8.0,0.0,0.0,0.0,0.0,0.0,0.0,0.0,0.0,0.0,0.0,36.0,,72.0,36.0,0.0,36.0,68.0,104.0,52.0,22.627417,36.0,68.0,176.0,,16.0,205.039978,205.039978,205.039978,205.039978,0.0,47154.90341,47154.90341,47154.90341,47154.90341,0.0,205.039978,47154.90341,48331.97594,16110.65865,26887.83962,3641.481578,2.0,2.0,72.0,104.0,0.0,0.0,0.0,0.0,0.0,0.0,48331.97594,48331.97594,48331.97594,48331.97594,0.0,0.0,0.0,0.0,0.0,0.0,0.0,0.0,0.0,Thing_Speak</t>
  </si>
  <si>
    <t>37.0,60602.0,80.0,,http,,8.0,6.0,2.0,2.0,10.710811,8.033108,18.743919,0.75,264.0,32.0,40.0,200.0,32.0,40.0,,2.0,0.0,2.0,2.0,13.0,0.0,0.0,0.0,0.0,0.0,169.0,214.0,26.75,59.595661,0.0,535.0,537.0,89.5,218.251002,0.0,535.0,,53.64285699999999,145.847448,92.029572,258964.0617,748794.0788,106970.5827,132861.8558,58.174133,235957.8609,495436.9068,99087.38136,121759.6108,58.174133,251471.9963,748794.0788,57599.54452999999,102217.2337,1005.477371,8.0,6.0,214.0,537.0,,0.0,0.0,0.0,0.0,0.0,748794.0788,748794.0788,748794.0788,748794.0788,0.0,0.0,0.0,0.0,0.0,0.0,64240.0,26847.0,501.0,Thing_Speak</t>
  </si>
  <si>
    <t>,50660.0,53.0,udp,dns,0.048497,2.0,2.0,2.0,2.0,,41.239697,82.479394,1.0,16.0,8.0,8.0,16.0,8.0,8.0,0.0,0.0,0.0,0.0,0.0,0.0,0.0,0.0,0.0,0.0,36.0,36.0,72.0,36.0,0.0,36.0,68.0,104.0,52.0,22.627417,36.0,68.0,176.0,44.0,16.0,252.962112,252.962112,252.962112,252.962112,0.0,47529.93584,47529.93584,47529.93584,47529.93584,0.0,252.962112,47529.93584,48496.96159,16165.653869999998,27163.24339,3629.093333,,2.0,72.0,,0.0,0.0,0.0,0.0,0.0,0.0,48496.96159,48496.96159,48496.96159,48496.96159,0.0,0.0,0.0,0.0,0.0,0.0,0.0,0.0,0.0,Thing_Speak</t>
  </si>
  <si>
    <t>39.0,37992.0,,,http,0.927651,,5.0,2.0,,7.545939999999999,5.389957,12.935897,0.714286,232.0,32.0,40.0,168.0,32.0,40.0,2.0,2.0,0.0,2.0,1.0,11.0,0.0,0.0,0.0,0.0,0.0,169.0,215.0,30.714286,63.34223000000001,0.0,537.0,537.0,107.4,,0.0,537.0,752.0,62.666667,157.226145,92.029572,356760.025,929673.1949,154945.5325,,,285101.1753,642173.0518,160543.263,145999.6964,92.029572,285478.1151,929673.1949,,129020.6419,810.649549,7.0,5.0,215.0,537.0,0.0,0.0,0.0,0.0,0.0,0.0,929673.1949,929673.1949,929673.1949,929673.1949,0.0,0.0,0.0,0.0,0.0,0.0,64240.0,26847.0,501.0,</t>
  </si>
  <si>
    <t>40.0,58585.0,53.0,udp,dns,0.038821,2.0,,2.0,2.0,51.518532,51.518532,103.037064,1.0,16.0,,8.0,,,8.0,0.0,0.0,0.0,0.0,,0.0,0.0,0.0,0.0,0.0,36.0,36.0,72.0,36.0,0.0,68.0,120.0,188.0,94.0,36.769553,36.0,120.0,260.0,,39.648455,225.06713900000003,225.06713900000003,225.06713900000003,225.06713900000003,0.0,13767.95769,13767.95769,13767.95769,13767.95769,0.0,225.06713900000003,24827.95715,38820.98198,12940.32733,12322.30815,6697.409152,2.0,2.0,72.0,188.0,0.0,0.0,0.0,0.0,0.0,0.0,38820.98198,38820.98198,38820.98198,38820.98198,0.0,0.0,0.0,0.0,0.0,0.0,0.0,,0.0,Thing_Speak</t>
  </si>
  <si>
    <t>41.0,37994.0,80.0,tcp,http,0.749024,7.0,5.0,2.0,1.0,9.345496,6.675354,16.02085,0.714286,232.0,32.0,40.0,168.0,32.0,40.0,2.0,2.0,0.0,2.0,1.0,11.0,0.0,0.0,0.0,0.0,0.0,169.0,215.0,30.714286,63.34223000000001,0.0,537.0,537.0,107.4,240.153701,0.0,537.0,752.0,62.666667,157.226145,94.175339,268920.8984,751001.1196,125166.8533,136412.2058,3972.053528,,512295.9614,128073.9903,129493.717,94.175339,237739.8014,751001.1196,68272.82906,107867.2332,1003.973285,7.0,5.0,215.0,537.0,0.0,0.0,0.0,0.0,0.0,0.0,751001.1196,751001.1196,751001.1196,751001.1196,0.0,0.0,0.0,0.0,0.0,,64240.0,26847.0,501.0,Thing_Speak</t>
  </si>
  <si>
    <t>42.0,45395.0,53.0,udp,dns,0.036383,2.0,,2.0,2.0,54.970498,54.970498,109.940997,1.0,16.0,8.0,,16.0,8.0,8.0,0.0,0.0,0.0,,0.0,0.0,0.0,0.0,0.0,0.0,36.0,36.0,72.0,36.0,0.0,36.0,68.0,104.0,,22.627417,36.0,68.0,176.0,44.0,16.0,874.042511,874.042511,874.042511,874.042511,0.0,35276.17455,,35276.17455,35276.17455,0.0,232.934952,35276.17455,36383.152010000005,12127.71734,20049.71466,4837.403861,2.0,2.0,72.0,104.0,0.0,0.0,0.0,0.0,0.0,0.0,36383.152010000005,36383.152010000005,,36383.152010000005,0.0,0.0,0.0,0.0,0.0,0.0,0.0,0.0,0.0,Thing_Speak</t>
  </si>
  <si>
    <t>43.0,59995.0,123.0,udp,ntp,0.262941,1.0,1.0,1.0,1.0,,3.803136,7.606272,1.0,8.0,8.0,8.0,,8.0,8.0,0.0,0.0,0.0,0.0,0.0,0.0,0.0,0.0,0.0,0.0,48.0,48.0,48.0,48.0,0.0,48.0,48.0,48.0,48.0,0.0,48.0,48.0,96.0,48.0,0.0,0.0,0.0,0.0,0.0,0.0,0.0,0.0,0.0,0.0,,262940.8836,262940.8836,262940.8836,262940.8836,0.0,365.101078,1.0,1.0,48.0,48.0,0.0,0.0,0.0,0.0,0.0,0.0,262940.8836,262940.8836,262940.8836,262940.8836,0.0,0.0,0.0,0.0,0.0,0.0,0.0,0.0,0.0,Thing_Speak</t>
  </si>
  <si>
    <t>44.0,60608.0,80.0,tcp,http,0.904918,,5.0,2.0,1.0,7.735508,5.525363,13.260871,0.714286,,32.0,40.0,168.0,32.0,40.0,2.0,2.0,0.0,2.0,1.0,11.0,0.0,0.0,0.0,0.0,0.0,169.0,215.0,30.714286,,0.0,537.0,537.0,107.4,240.153701,0.0,537.0,,62.666667,157.226145,261.068344,337321.9967,906821.0125,151136.8354,165403.2111,136.852264,292483.0914,623904.9435,155976.2359,154781.6462,136.852264,289618.969,906821.0125,82438.27386,130069.6247,831.014564,7.0,5.0,215.0,537.0,0.0,0.0,0.0,0.0,0.0,0.0,906821.0125,906821.0125,906821.0125,906821.0125,0.0,0.0,0.0,0.0,0.0,0.0,64240.0,26847.0,501.0,Thing_Speak</t>
  </si>
  <si>
    <t>45.0,,53.0,udp,dns,0.02105,2.0,2.0,2.0,2.0,,95.010907,190.021814,1.0,16.0,8.0,,16.0,8.0,8.0,0.0,,0.0,0.0,0.0,0.0,0.0,0.0,0.0,0.0,36.0,36.0,72.0,36.0,,36.0,68.0,104.0,52.0,22.627417,36.0,68.0,176.0,44.0,16.0,950.098038,950.098038,950.098038,950.098038,0.0,19865.98969,19865.98969,19865.98969,19865.98969,0.0,234.127045,19865.98969,21050.21477,7016.738256000001,11133.53494,8360.959826,2.0,2.0,72.0,104.0,0.0,0.0,0.0,0.0,0.0,0.0,21050.21477,21050.21477,21050.21477,21050.21477,0.0,0.0,0.0,0.0,0.0,0.0,0.0,0.0,0.0,Thing_Speak</t>
  </si>
  <si>
    <t>46.0,37998.0,80.0,tcp,http,0.93725,7.0,5.0,2.0,1.0,7.468659,5.334757,12.803416,0.714286,232.0,32.0,40.0,168.0,32.0,,2.0,2.0,0.0,2.0,1.0,11.0,0.0,0.0,0.0,0.0,0.0,169.0,214.0,,63.303126,0.0,537.0,537.0,107.4,240.153701,0.0,537.0,751.0,62.583333,157.236046,247.955322,330480.0987,939308.8818,156551.4803,170502.9234,108.003616,304425.9548,636019.9451,159004.9863,167313.1371,108.003616,301229.9538,939308.8818,85391.71652,138350.2599,801.280428,7.0,5.0,214.0,537.0,0.0,0.0,0.0,0.0,,0.0,939308.8818,939308.8818,939308.8818,939308.8818,0.0,0.0,0.0,,0.0,0.0,64240.0,26847.0,501.0,</t>
  </si>
  <si>
    <t>47.0,52789.0,53.0,udp,dns,,2.0,2.0,2.0,2.0,37.59398,37.59398,75.187961,1.0,16.0,8.0,8.0,,8.0,8.0,0.0,0.0,0.0,0.0,0.0,0.0,0.0,0.0,0.0,0.0,36.0,36.0,72.0,36.0,0.0,36.0,68.0,104.0,52.0,22.627417,36.0,68.0,,44.0,,912.189484,912.189484,912.189484,,0.0,52047.96791,52047.96791,52047.96791,52047.96791,0.0,239.849091,52047.96791,53200.00649,17733.3355,29719.24475,3308.270273,2.0,2.0,72.0,104.0,0.0,0.0,0.0,0.0,,0.0,,53200.00649,53200.00649,53200.00649,0.0,0.0,0.0,0.0,0.0,0.0,0.0,0.0,0.0,Thing_Speak</t>
  </si>
  <si>
    <t>48.0,38000.0,80.0,tcp,http,0.872726,7.0,5.0,2.0,1.0,8.020845,5.729175,13.750020999999998,0.714286,232.0,32.0,40.0,168.0,32.0,40.0,2.0,2.0,0.0,2.0,1.0,11.0,0.0,0.0,0.0,0.0,0.0,169.0,214.0,30.571429,63.303126,,537.0,537.0,107.4,240.153701,0.0,537.0,751.0,62.583333,157.236046,122.07031200000002,303539.9914,874592.0658,145765.3443,158870.2212,277.042389,291290.9985,597146.0342,149286.5086,157568.1049,122.07031200000002,275579.9294,874592.0658,79508.36962,126093.7586,,7.0,5.0,,,0.0,0.0,0.0,0.0,0.0,0.0,874592.0658,874592.0658,874592.0658,874592.0658,0.0,0.0,,0.0,0.0,0.0,64240.0,26847.0,501.0,Thing_Speak</t>
  </si>
  <si>
    <t>49.0,53367.0,53.0,udp,dns,0.037852,2.0,2.0,2.0,2.0,52.837298,52.837298,105.674597,1.0,16.0,8.0,8.0,16.0,8.0,,0.0,0.0,0.0,0.0,0.0,0.0,0.0,0.0,0.0,,36.0,,72.0,36.0,,36.0,,104.0,52.0,22.627417,36.0,68.0,176.0,44.0,16.0,902.891159,902.891159,,902.891159,,36720.03746,36720.03746,36720.03746,36720.03746,0.0,229.120255,36720.03746,37852.04887,12617.34963,20876.25835,4649.682256,2.0,2.0,72.0,104.0,0.0,0.0,0.0,0.0,0.0,0.0,37852.04887,37852.04887,37852.04887,37852.04887,0.0,0.0,0.0,0.0,0.0,0.0,0.0,0.0,,Thing_Speak</t>
  </si>
  <si>
    <t>,60614.0,80.0,tcp,http,0.717388,7.0,5.0,2.0,1.0,9.757622,6.96973,16.727352,0.714286,232.0,32.0,40.0,168.0,32.0,40.0,2.0,2.0,0.0,2.0,1.0,11.0,0.0,0.0,0.0,0.0,0.0,169.0,215.0,30.714286,63.34223000000001,0.0,537.0,,107.4,240.153701,0.0,537.0,752.0,62.666667,157.226145,92.029572,255780.9353,,119897.8424,130621.206,64.84985400000001,231679.9164,,121986.2103,125089.1468,64.84985400000001,229443.0733,719387.0544,65398.82313,,1048.247377,7.0,5.0,215.0,537.0,0.0,0.0,0.0,0.0,0.0,0.0,719387.0544,719387.0544,719387.0544,719387.0544,0.0,0.0,0.0,0.0,0.0,0.0,64240.0,26847.0,501.0,</t>
  </si>
  <si>
    <t>51.0,54535.0,53.0,udp,dns,0.043679,2.0,2.0,2.0,2.0,45.788595,45.788595,91.57719,1.0,16.0,8.0,8.0,16.0,8.0,8.0,0.0,0.0,0.0,0.0,0.0,0.0,0.0,0.0,0.0,0.0,36.0,36.0,72.0,36.0,0.0,36.0,68.0,104.0,52.0,22.627417,36.0,68.0,176.0,44.0,16.0,224.82872000000003,224.82872000000003,224.82872000000003,224.82872000000003,0.0,42780.1609,42780.1609,42780.1609,42780.1609,,224.82872000000003,42780.1609,43678.99895,14559.666319999998,24440.69714,4029.396375,2.0,2.0,72.0,104.0,0.0,0.0,,0.0,0.0,0.0,43678.99895,43678.99895,43678.99895,43678.99895,0.0,0.0,0.0,0.0,0.0,0.0,0.0,0.0,0.0,Thing_Speak</t>
  </si>
  <si>
    <t>52.0,60616.0,80.0,tcp,http,0.916866,7.0,5.0,2.0,1.0,7.634703,5.453359,,0.714286,232.0,,40.0,168.0,32.0,40.0,2.0,2.0,0.0,2.0,1.0,,0.0,0.0,0.0,0.0,0.0,169.0,215.0,,63.34223000000001,0.0,537.0,537.0,107.4,240.153701,0.0,537.0,752.0,62.666667,157.226145,92.029572,326869.0109,918769.1212,153128.1869,167078.4112,127.077103,299652.0996,620624.0654,155156.0164,163607.96300000002,92.029572,297404.0508,918769.1212,83524.46556,135550.9185,820.185226,7.0,5.0,215.0,537.0,0.0,0.0,0.0,0.0,0.0,0.0,918769.1212,918769.1212,918769.1212,918769.1212,0.0,0.0,0.0,0.0,0.0,0.0,64240.0,26847.0,501.0,Thing_Speak</t>
  </si>
  <si>
    <t>53.0,58136.0,53.0,udp,,0.036504,2.0,2.0,2.0,2.0,54.788471,54.788471,109.576942,1.0,16.0,8.0,8.0,16.0,8.0,8.0,0.0,0.0,0.0,0.0,0.0,0.0,0.0,0.0,,0.0,36.0,36.0,72.0,36.0,0.0,36.0,68.0,104.0,,22.627417,36.0,68.0,176.0,44.0,16.0,242.948532,242.948532,242.948532,242.948532,0.0,35226.10664,35226.10664,35226.10664,35226.10664,0.0,242.948532,35226.10664,36504.03023,12168.01008,19972.82377,4821.385444,2.0,2.0,72.0,,,0.0,0.0,0.0,0.0,0.0,36504.03023,36504.03023,36504.03023,36504.03023,0.0,0.0,0.0,0.0,0.0,0.0,0.0,0.0,0.0,Thing_Speak</t>
  </si>
  <si>
    <t>54.0,38006.0,80.0,tcp,http,0.685852,7.0,5.0,2.0,,10.206283,7.290202000000001,17.496485,0.714286,232.0,32.0,40.0,168.0,32.0,40.0,2.0,2.0,0.0,2.0,1.0,11.0,0.0,0.0,0.0,0.0,0.0,,215.0,30.714286,63.34223000000001,0.0,537.0,537.0,107.4,240.153701,0.0,537.0,752.0,62.666667,157.226145,92.029572,243860.96,687783.0029,114630.5005,124796.7455,72.956085,223963.9759,468293.9053,117073.4763,121509.5624,72.956085,219758.0338,687783.0029,62525.72753,100312.6889,1096.446382,,5.0,215.0,537.0,0.0,0.0,0.0,0.0,0.0,0.0,687783.0029,687783.0029,687783.0029,687783.0029,0.0,0.0,0.0,0.0,0.0,0.0,64240.0,26847.0,501.0,Thing_Speak</t>
  </si>
  <si>
    <t>55.0,46376.0,53.0,udp,dns,0.044247,2.0,2.0,2.0,2.0,45.200894,45.200894,90.401789,1.0,16.0,8.0,8.0,16.0,8.0,8.0,0.0,0.0,0.0,0.0,0.0,0.0,0.0,0.0,0.0,0.0,36.0,36.0,72.0,36.0,0.0,68.0,,188.0,94.0,36.769553,36.0,120.0,260.0,65.0,,233.888626,233.888626,,233.888626,,6728.887557999999,6728.887557999999,6728.887557999999,6728.887557999999,0.0,233.888626,37284.13582,44246.912,14748.97067,19784.37525,5876.1162810000005,2.0,2.0,72.0,188.0,0.0,0.0,0.0,0.0,0.0,0.0,44246.912,44246.912,44246.912,44246.912,0.0,0.0,0.0,0.0,0.0,0.0,0.0,0.0,,Thing_Speak</t>
  </si>
  <si>
    <t>56.0,38008.0,80.0,tcp,http,0.8786069999999999,7.0,5.0,2.0,,7.967157,5.690826,13.657982999999998,0.714286,232.0,32.0,40.0,168.0,32.0,40.0,2.0,2.0,0.0,2.0,1.0,11.0,0.0,0.0,0.0,0.0,0.0,,215.0,30.714286,63.34223000000001,0.0,537.0,537.0,107.4,240.153701,0.0,537.0,752.0,62.666667,157.226145,67.94929499999999,319613.2183,880253.0766,146708.8461,160295.5139,48.160553,304064.0354,602461.0996,150615.2749,,48.160553,276682.1384,,80023.00696,126415.4331,855.9002720000001,7.0,5.0,215.0,537.0,0.0,0.0,0.0,0.0,0.0,0.0,880253.0766,880253.0766,880253.0766,880253.0766,0.0,0.0,0.0,0.0,0.0,0.0,64240.0,26847.0,501.0,Thing_Speak</t>
  </si>
  <si>
    <t>57.0,40194.0,,udp,dns,0.036044,2.0,2.0,2.0,,55.48791800000001,55.48791800000001,110.975837,1.0,16.0,8.0,,16.0,8.0,8.0,0.0,0.0,0.0,0.0,0.0,0.0,0.0,0.0,,0.0,36.0,36.0,72.0,36.0,0.0,36.0,68.0,104.0,52.0,22.627417,36.0,68.0,176.0,44.0,16.0,156.879425,156.879425,156.879425,156.879425,0.0,35394.907,,35394.907,35394.907,0.0,156.879425,35394.907,36043.88237,12014.62746,20248.60973,4882.93681,2.0,2.0,72.0,104.0,0.0,,0.0,0.0,0.0,0.0,36043.88237,36043.88237,36043.88237,36043.88237,0.0,0.0,0.0,0.0,0.0,0.0,0.0,0.0,0.0,Thing_Speak</t>
  </si>
  <si>
    <t>58.0,5353.0,5353.0,udp,dns,0.0,1.0,0.0,1.0,0.0,0.0,0.0,0.0,0.0,8.0,8.0,8.0,0.0,0.0,0.0,0.0,0.0,,0.0,,0.0,0.0,0.0,0.0,0.0,45.0,45.0,45.0,45.0,0.0,0.0,0.0,0.0,0.0,0.0,45.0,45.0,45.0,45.0,0.0,0.0,0.0,0.0,0.0,,0.0,0.0,0.0,0.0,0.0,0.0,0.0,0.0,0.0,0.0,0.0,1.0,0.0,45.0,0.0,0.0,0.0,0.0,0.0,0.0,0.0,0.0,0.0,0.0,0.0,0.0,0.0,0.0,0.0,0.0,0.0,0.0,0.0,0.0,Thing_Speak</t>
  </si>
  <si>
    <t>59.0,38010.0,80.0,tcp,http,0.70736,8.0,,2.0,2.0,11.309658,8.482242999999999,19.791901,0.75,264.0,32.0,40.0,200.0,32.0,40.0,2.0,2.0,0.0,2.0,2.0,13.0,0.0,0.0,0.0,0.0,0.0,169.0,215.0,26.875,59.640440000000005,0.0,535.0,537.0,89.5,218.251002,0.0,535.0,752.0,53.714286,145.84313400000002,44.822693,,709223.032,101317.576,125911.6313,51.021576,231518.9838,483126.8787,96625.37575,123378.1696,44.822693,229058.0273,709223.032,54555.61785,98337.7965,1063.10785,8.0,6.0,215.0,537.0,0.0,0.0,0.0,0.0,0.0,0.0,709223.032,709223.032,709223.032,709223.032,0.0,0.0,0.0,0.0,0.0,0.0,64240.0,26847.0,501.0,Thing_Speak</t>
  </si>
  <si>
    <t>60.0,36804.0,53.0,udp,dns,0.036736,2.0,2.0,2.0,2.0,54.442492,54.442492,108.884983,,16.0,8.0,,16.0,8.0,8.0,0.0,0.0,0.0,0.0,0.0,0.0,0.0,0.0,0.0,0.0,36.0,36.0,72.0,36.0,0.0,36.0,68.0,104.0,52.0,22.627417,36.0,68.0,176.0,44.0,16.0,241.041183,241.041183,241.041183,241.041183,0.0,35894.870760000005,35894.870760000005,35894.870760000005,35894.870760000005,0.0,241.041183,35894.870760000005,36736.01151,12245.33717,20481.8837,4790.939265999999,2.0,2.0,72.0,,0.0,0.0,0.0,0.0,0.0,0.0,36736.01151,36736.01151,36736.01151,36736.01151,0.0,0.0,0.0,0.0,0.0,0.0,0.0,0.0,,</t>
  </si>
  <si>
    <t>61.0,60624.0,80.0,tcp,,0.7134590000000001,7.0,5.0,2.0,1.0,9.811355,7.008111,16.819466000000002,0.714286,232.0,32.0,40.0,168.0,32.0,40.0,2.0,2.0,0.0,2.0,1.0,11.0,0.0,0.0,0.0,0.0,,169.0,215.0,30.714286,63.34223000000001,0.0,537.0,537.0,107.4,,0.0,537.0,752.0,62.666667,157.226145,94.890594,259030.1037,715509.8915,,130116.2313,72.956085,228128.1948,487859.0107,121964.7527,123236.9035,72.956085,225631.9523,715509.8915,65046.35377,103187.7611,1054.019901,7.0,5.0,215.0,537.0,0.0,0.0,0.0,0.0,,0.0,715509.8915,715509.8915,715509.8915,715509.8915,0.0,0.0,0.0,0.0,0.0,0.0,64240.0,26847.0,501.0,Thing_Speak</t>
  </si>
  <si>
    <t>62.0,35481.0,53.0,,dns,0.03703,2.0,2.0,2.0,,54.010289,54.010289,108.020578,1.0,16.0,8.0,8.0,16.0,8.0,8.0,0.0,0.0,0.0,0.0,0.0,0.0,0.0,0.0,0.0,0.0,36.0,36.0,72.0,36.0,0.0,36.0,68.0,104.0,52.0,22.627417,,68.0,176.0,44.0,16.0,237.941742,237.941742,237.941742,237.941742,0.0,36118.03055,36118.03055,36118.03055,36118.03055,0.0,237.941742,36118.03055,37029.98161,12343.3272,20590.65147,4752.905412,2.0,2.0,72.0,104.0,0.0,0.0,0.0,0.0,0.0,0.0,,37029.98161,37029.98161,37029.98161,0.0,0.0,0.0,,0.0,0.0,0.0,,0.0,Thing_Speak</t>
  </si>
  <si>
    <t>63.0,38014.0,80.0,tcp,http,0.692546,7.0,5.0,2.0,1.0,,7.219738,17.327372,0.714286,232.0,32.0,40.0,168.0,32.0,40.0,2.0,2.0,0.0,2.0,1.0,11.0,0.0,0.0,0.0,0.0,0.0,169.0,215.0,30.714286,63.34223000000001,0.0,537.0,537.0,107.4,240.153701,0.0,537.0,752.0,62.666667,157.226145,92.983246,,694487.8101,115747.9684,126001.5406,61.03515600000001,227389.0972,472256.8989,118064.2247,124539.1295,61.03515600000001,223304.987,,63135.25547,102038.8409,1085.84862,7.0,5.0,215.0,537.0,,0.0,0.0,0.0,0.0,0.0,694487.8101,694487.8101,694487.8101,694487.8101,0.0,0.0,0.0,0.0,0.0,0.0,64240.0,26847.0,501.0,Thing_Speak</t>
  </si>
  <si>
    <t>64.0,58360.0,53.0,udp,dns,0.0420959999999999,2.0,2.0,2.0,2.0,47.510566,47.510566,95.021131,1.0,16.0,8.0,8.0,16.0,8.0,8.0,0.0,0.0,0.0,0.0,0.0,0.0,0.0,0.0,0.0,0.0,36.0,36.0,72.0,36.0,0.0,36.0,68.0,104.0,52.0,22.627417,36.0,68.0,176.0,44.0,16.0,216.960907,,216.960907,216.960907,0.0,,41167.0208,41167.0208,41167.0208,0.0,216.960907,41167.0208,42095.899580000005,14031.966530000002,23500.94941,4180.929776,2.0,2.0,72.0,104.0,0.0,0.0,0.0,0.0,0.0,0.0,42095.899580000005,42095.899580000005,,42095.899580000005,0.0,0.0,0.0,0.0,0.0,0.0,655350.0,0.0,0.0,Thing_Speak</t>
  </si>
  <si>
    <t>65.0,60628.0,80.0,tcp,http,0.712965,7.0,5.0,2.0,1.0,9.818154,7.012967,16.831120000000002,0.714286,232.0,32.0,40.0,,,40.0,2.0,,0.0,2.0,1.0,11.0,0.0,0.0,0.0,0.0,0.0,169.0,215.0,30.714286,63.34223000000001,,537.0,537.0,107.4,240.153701,0.0,537.0,752.0,62.666667,157.226145,78.91655,253335.9528,714857.8167,119142.9694,129809.2645,107.049942,231534.0042,483872.1752,120968.0438,123942.9462,78.91655,229092.8364,714857.8167,64987.07425,103469.327,1054.750216,7.0,5.0,215.0,537.0,0.0,0.0,0.0,0.0,0.0,0.0,714857.8167,714857.8167,714857.8167,714857.8167,,0.0,0.0,0.0,0.0,0.0,64240.0,,501.0,Thing_Speak</t>
  </si>
  <si>
    <t>66.0,36220.0,53.0,udp,dns,0.052357,2.0,2.0,2.0,2.0,38.199316,38.199316,76.39863199999999,1.0,16.0,8.0,8.0,16.0,8.0,8.0,0.0,0.0,0.0,0.0,0.0,0.0,0.0,0.0,0.0,0.0,36.0,36.0,,36.0,0.0,36.0,68.0,104.0,52.0,22.627417,36.0,68.0,176.0,44.0,16.0,1062.870026,1062.870026,1062.870026,1062.870026,0.0,51010.13184,51010.13184,51010.13184,51010.13184,0.0,283.956528,51010.13184,52356.95839,17452.31946,29064.52744,3361.539811,2.0,2.0,72.0,104.0,0.0,0.0,0.0,0.0,0.0,0.0,52356.95839,52356.95839,52356.95839,52356.95839,0.0,0.0,0.0,0.0,0.0,0.0,0.0,0.0,0.0,Thing_Speak</t>
  </si>
  <si>
    <t>67.0,38018.0,80.0,tcp,http,0.7166819999999999,8.0,6.0,2.0,2.0,11.162553,8.371914,19.534467000000003,0.75,264.0,32.0,40.0,200.0,32.0,40.0,2.0,2.0,0.0,2.0,2.0,13.0,0.0,0.0,0.0,0.0,0.0,169.0,215.0,26.875,59.640440000000005,0.0,535.0,537.0,89.5,218.251002,0.0,535.0,752.0,53.714286,145.84313400000002,56.982040000000005,268262.8632,718454.8378,102636.4054,128161.3116,59.127808,231313.9439,499588.9664,99917.79327,120841.9388,56.982040000000005,229157.9247,718454.8378,55265.75675,97016.72479,1049.279938,8.0,6.0,215.0,537.0,0.0,0.0,0.0,0.0,0.0,0.0,718454.8378,718454.8378,718454.8378,718454.8378,,0.0,0.0,0.0,0.0,0.0,64240.0,26847.0,501.0,Thing_Speak</t>
  </si>
  <si>
    <t>68.0,55819.0,53.0,udp,dns,0.035985,2.0,2.0,2.0,2.0,55.578724,55.578724,111.157448,1.0,16.0,8.0,8.0,16.0,8.0,8.0,0.0,0.0,0.0,0.0,0.0,0.0,0.0,0.0,0.0,0.0,36.0,36.0,72.0,36.0,0.0,36.0,68.0,104.0,52.0,22.627417,36.0,68.0,176.0,44.0,,983.953476,983.953476,983.953476,983.953476,0.0,34746.17004,34746.17004,34746.17004,34746.17004,0.0,254.869461,34746.17004,35984.99298,11994.99766,19706.4653,4890.927729,2.0,2.0,72.0,104.0,0.0,0.0,0.0,0.0,0.0,0.0,35984.99298,35984.99298,35984.99298,35984.99298,0.0,0.0,0.0,0.0,0.0,0.0,0.0,0.0,0.0,Thing_Speak</t>
  </si>
  <si>
    <t>69.0,38020.0,80.0,tcp,http,0.6987899999999999,7.0,5.0,2.0,1.0,,,17.172539,0.714286,232.0,32.0,40.0,168.0,32.0,40.0,2.0,2.0,0.0,2.0,1.0,11.0,0.0,0.0,0.0,0.0,0.0,169.0,,30.714286,63.34223000000001,0.0,537.0,537.0,107.4,240.153701,0.0,537.0,752.0,62.666667,157.226145,91.075897,265712.0228,700714.1113,116785.6852,128888.7506,87.976456,,484006.1665,121001.5416,115799.1043,87.976456,,700714.1113,63701.28285,98434.07599,1076.145796,7.0,5.0,215.0,537.0,0.0,0.0,0.0,0.0,0.0,0.0,700714.1113,700714.1113,700714.1113,700714.1113,0.0,0.0,0.0,0.0,0.0,0.0,64240.0,26847.0,501.0,Thing_Speak</t>
  </si>
  <si>
    <t>70.0,,53.0,udp,dns,0.039332,2.0,2.0,2.0,2.0,50.849294,50.849294,101.698588,1.0,16.0,8.0,8.0,16.0,,8.0,0.0,0.0,0.0,0.0,0.0,0.0,0.0,0.0,0.0,0.0,36.0,36.0,72.0,36.0,0.0,36.0,68.0,104.0,52.0,22.627417,36.0,68.0,176.0,44.0,16.0,972.032547,972.032547,972.032547,,0.0,38158.89359,38158.89359,38158.89359,38158.89359,0.0,200.986862,38158.89359,39331.91299,13110.63767,21695.85148,,2.0,2.0,,104.0,,0.0,0.0,0.0,0.0,0.0,,39331.91299,39331.91299,39331.91299,,0.0,,0.0,0.0,,0.0,0.0,0.0,Thing_Speak</t>
  </si>
  <si>
    <t>71.0,60634.0,80.0,tcp,http,0.893876,7.0,5.0,2.0,1.0,7.831063,5.593617,13.42468,0.714286,232.0,32.0,40.0,168.0,,40.0,2.0,2.0,0.0,2.0,1.0,11.0,0.0,0.0,0.0,0.0,0.0,169.0,215.0,30.714286,63.34223000000001,0.0,537.0,537.0,107.4,240.153701,0.0,537.0,752.0,,157.226145,64.84985400000001,315674.0665,895669.9371,149278.3229,162665.0442,77.009201,292924.1657,608909.1301,152227.2825,160214.7169,64.84985400000001,288168.1919,895669.9371,81424.53974,131888.9956,841.2799269999999,7.0,5.0,215.0,,0.0,0.0,0.0,0.0,0.0,0.0,895669.9371,895669.9371,895669.9371,895669.9371,0.0,0.0,,0.0,0.0,0.0,64240.0,26847.0,501.0,Thing_Speak</t>
  </si>
  <si>
    <t>72.0,51066.0,,udp,dns,0.037732,2.0,2.0,2.0,2.0,53.00523199999999,53.00523199999999,106.01046399999998,1.0,16.0,8.0,8.0,16.0,8.0,8.0,0.0,0.0,0.0,0.0,0.0,0.0,0.0,0.0,0.0,0.0,36.0,36.0,72.0,36.0,0.0,36.0,68.0,104.0,52.0,22.627417,36.0,68.0,176.0,44.0,16.0,777.006149,777.006149,777.006149,777.006149,0.0,36756.03867,36756.03867,,36756.03867,0.0,199.079514,36756.03867,37732.12433,12577.37478,20941.33091,4664.460407,2.0,2.0,72.0,104.0,0.0,0.0,0.0,0.0,0.0,0.0,37732.12433,37732.12433,37732.12433,37732.12433,0.0,0.0,0.0,0.0,0.0,0.0,0.0,0.0,0.0,Thing_Speak</t>
  </si>
  <si>
    <t>73.0,60636.0,80.0,tcp,http,0.746797,7.0,5.0,2.0,1.0,9.373366,6.695261,16.068627,0.714286,232.0,32.0,40.0,168.0,32.0,40.0,,2.0,0.0,2.0,1.0,11.0,0.0,0.0,,0.0,0.0,169.0,215.0,30.714286,63.34223000000001,0.0,537.0,537.0,107.4,240.153701,0.0,537.0,752.0,,157.226145,92.029572,263072.9675,748822.9275,124803.8212,135886.4763,41.96167,240147.8291,503801.8227,125950.4557,129780.3848,41.96167,242995.0237,748822.9275,68074.81159,109066.514,1006.967295,7.0,5.0,215.0,537.0,0.0,0.0,0.0,0.0,0.0,0.0,748822.9275,748822.9275,748822.9275,748822.9275,,0.0,0.0,0.0,0.0,0.0,64240.0,26847.0,501.0,Thing_Speak</t>
  </si>
  <si>
    <t>74.0,36775.0,53.0,udp,dns,0.037502,2.0,2.0,2.0,2.0,53.330417,53.330417,106.660835,1.0,,8.0,8.0,16.0,8.0,8.0,0.0,0.0,0.0,0.0,0.0,0.0,0.0,0.0,0.0,,36.0,36.0,,36.0,0.0,36.0,68.0,,52.0,22.627417,36.0,68.0,176.0,44.0,16.0,916.004181,916.004181,916.004181,916.004181,0.0,36391.01982,36391.01982,36391.01982,36391.01982,0.0,195.026398,36391.01982,37502.0504,12500.68347,20692.77847,4693.076728,2.0,2.0,72.0,104.0,0.0,0.0,0.0,0.0,0.0,0.0,37502.0504,37502.0504,37502.0504,37502.0504,0.0,0.0,,0.0,0.0,0.0,0.0,0.0,0.0,Thing_Speak</t>
  </si>
  <si>
    <t>75.0,60638.0,80.0,tcp,http,0.7963399999999999,7.0,5.0,2.0,1.0,8.790215,6.278725,15.068941,0.714286,,32.0,40.0,168.0,,40.0,2.0,2.0,0.0,2.0,1.0,11.0,0.0,0.0,0.0,0.0,0.0,169.0,215.0,30.714286,63.34223000000001,0.0,537.0,537.0,,240.153701,0.0,,752.0,62.666667,157.226145,96.082687,284626.9608,798379.1828,133063.1971,145083.3457,54.121017,256928.9207,542172.9088,135543.2272,140352.7033,54.121017,254167.0799,798379.1828,72579.92571,116521.8561,944.320279,7.0,5.0,215.0,,,,0.0,0.0,0.0,0.0,798379.1828,,798379.1828,,0.0,0.0,0.0,0.0,0.0,0.0,64240.0,26847.0,501.0,Thing_Speak</t>
  </si>
  <si>
    <t>76.0,43953.0,53.0,udp,dns,0.06418,2.0,2.0,2.0,2.0,31.16229,31.16229,62.324580000000005,1.0,16.0,8.0,8.0,16.0,8.0,8.0,0.0,0.0,0.0,,0.0,0.0,0.0,0.0,0.0,0.0,36.0,36.0,72.0,36.0,0.0,36.0,68.0,104.0,52.0,22.627417,36.0,68.0,176.0,44.0,16.0,920.057297,920.057297,920.057297,920.057297,0.0,63065.05202999999,63065.05202999999,63065.05202999999,63065.05202999999,0.0,195.026398,63065.05202999999,64180.13573,21393.37858,36090.54854,2742.281518,2.0,2.0,72.0,104.0,0.0,0.0,0.0,0.0,0.0,0.0,64180.13573,64180.13573,64180.13573,64180.13573,0.0,0.0,0.0,0.0,0.0,0.0,0.0,0.0,0.0,Thing_Speak</t>
  </si>
  <si>
    <t>77.0,60640.0,80.0,tcp,http,,8.0,6.0,2.0,2.0,8.983808,6.737856,15.721664,0.75,264.0,32.0,40.0,200.0,32.0,40.0,2.0,2.0,0.0,2.0,2.0,13.0,0.0,0.0,0.0,0.0,0.0,169.0,215.0,26.875,59.640440000000005,0.0,535.0,537.0,89.5,218.251002,0.0,,752.0,53.714286,145.84313400000002,,309964.18,892158.9851,127451.2836,158272.4463,57.935715,292216.0625,602194.0708,120438.8142,156022.0791,,288296.9379,892158.9851,68627.61424,125223.6884,844.477926,,6.0,215.0,537.0,0.0,0.0,0.0,0.0,0.0,0.0,892158.9851,892158.9851,892158.9851,892158.9851,0.0,0.0,0.0,0.0,0.0,0.0,64240.0,26847.0,501.0,Thing_Speak</t>
  </si>
  <si>
    <t>78.0,44571.0,53.0,udp,dns,0.0446149999999999,2.0,2.0,2.0,2.0,44.827942,44.827942,89.655884,1.0,16.0,8.0,8.0,16.0,8.0,8.0,0.0,0.0,0.0,0.0,0.0,0.0,0.0,0.0,0.0,0.0,36.0,,72.0,36.0,0.0,36.0,68.0,104.0,52.0,22.627417,36.0,68.0,176.0,44.0,16.0,202.178955,202.178955,202.178955,202.178955,0.0,43770.07484,43770.07484,43770.07484,43770.07484,0.0,202.178955,43770.07484,44615.03029,14871.67676,25027.71644,3944.858916,2.0,2.0,72.0,104.0,0.0,0.0,0.0,0.0,0.0,0.0,44615.03029,44615.03029,44615.03029,44615.03029,0.0,0.0,0.0,,0.0,0.0,0.0,0.0,0.0,Thing_Speak</t>
  </si>
  <si>
    <t>79.0,60642.0,80.0,tcp,http,1.045741,,5.0,2.0,1.0,6.693817999999999,,11.475116,0.714286,232.0,32.0,40.0,168.0,32.0,40.0,2.0,2.0,0.0,2.0,1.0,11.0,,0.0,0.0,0.0,0.0,169.0,215.0,30.714286,63.34223000000001,0.0,537.0,537.0,107.4,240.153701,0.0,537.0,752.0,62.666667,157.226145,98.94371,382044.0769,1047749.996,174624.9994,191167.281,78.91655,348592.0429,724591.9704,181147.9926,190030.2521,78.91655,346185.2074,1047749.996,95249.99965,154405.2576,719.107257,7.0,,215.0,,0.0,0.0,0.0,0.0,0.0,0.0,1047749.996,1047749.996,1047749.996,1047749.996,0.0,0.0,0.0,0.0,0.0,0.0,64240.0,26847.0,,Thing_Speak</t>
  </si>
  <si>
    <t>80.0,60548.0,53.0,udp,dns,0.104276,2.0,2.0,2.0,2.0,19.17988,19.17988,38.359759,1.0,16.0,8.0,8.0,16.0,8.0,8.0,0.0,0.0,0.0,0.0,0.0,0.0,0.0,0.0,0.0,0.0,36.0,36.0,72.0,36.0,0.0,68.0,120.0,,,36.769553,,120.0,260.0,65.0,,180.959702,180.959702,180.959702,180.959702,0.0,14121.0556,14121.0556,14121.0556,14121.0556,0.0,180.959702,89973.92654,104275.9418,34758.647280000005,48323.15042,2493.384336,2.0,2.0,72.0,188.0,0.0,0.0,0.0,0.0,0.0,0.0,104275.9418,104275.9418,104275.9418,104275.9418,0.0,0.0,0.0,0.0,0.0,0.0,0.0,0.0,0.0,Thing_Speak</t>
  </si>
  <si>
    <t>81.0,60644.0,80.0,tcp,http,0.854025,7.0,5.0,2.0,1.0,8.196482000000001,5.85463,14.051113,0.714286,232.0,32.0,40.0,168.0,32.0,40.0,2.0,2.0,0.0,2.0,1.0,11.0,0.0,0.0,0.0,0.0,0.0,169.0,215.0,30.714286,63.34223000000001,0.0,537.0,537.0,107.4,240.153701,0.0,537.0,752.0,62.666667,157.226145,95.129013,301170.1107,873847.9614,145641.3269,,51.021576,285933.9714,580579.9961,145144.999,157659.018,51.021576,281347.0364,873847.9614,79440.72377000001,126624.4053,880.5364,7.0,,215.0,537.0,0.0,0.0,,0.0,0.0,0.0,873847.9614,873847.9614,873847.9614,873847.9614,0.0,,0.0,0.0,0.0,0.0,,26847.0,501.0,Thing_Speak</t>
  </si>
  <si>
    <t>82.0,33750.0,53.0,udp,dns,0.036854,2.0,2.0,2.0,2.0,54.268151,,108.536302,1.0,16.0,8.0,8.0,16.0,8.0,8.0,0.0,0.0,0.0,0.0,0.0,0.0,0.0,0.0,0.0,0.0,,36.0,72.0,36.0,0.0,36.0,68.0,104.0,52.0,22.627417,36.0,68.0,176.0,44.0,16.0,1047.134399,1047.134399,1047.134399,1047.134399,0.0,35609.00688,35609.00688,35609.00688,,,197.887421,35609.00688,36854.0287,12284.67623,20203.92549,4775.597301,2.0,2.0,72.0,104.0,0.0,0.0,0.0,0.0,0.0,0.0,36854.0287,,36854.0287,36854.0287,0.0,0.0,0.0,0.0,,0.0,0.0,0.0,0.0,Thing_Speak</t>
  </si>
  <si>
    <t>83.0,38034.0,80.0,tcp,http,0.886782,7.0,5.0,2.0,1.0,7.893711,5.638365,13.532075,,232.0,32.0,40.0,168.0,32.0,40.0,2.0,2.0,0.0,2.0,,11.0,0.0,0.0,0.0,0.0,0.0,169.0,215.0,30.714286,63.34223000000001,0.0,537.0,537.0,107.4,240.153701,0.0,537.0,752.0,62.666667,157.226145,96.082687,318797.8268,888653.9936,148108.9989,162197.8455,47.922134,320062.8757,648083.9252,162020.9813,169390.0698,47.922134,,888653.9936,80786.72669,109240.2372,848.010062,7.0,,215.0,537.0,0.0,0.0,0.0,0.0,0.0,0.0,888653.9936,,888653.9936,888653.9936,0.0,0.0,0.0,0.0,0.0,0.0,64240.0,26847.0,501.0,Thing_Speak</t>
  </si>
  <si>
    <t>84.0,59380.0,53.0,udp,dns,0.036064,2.0,2.0,2.0,2.0,55.457105000000006,55.457105000000006,110.914209,1.0,16.0,8.0,8.0,16.0,8.0,8.0,0.0,0.0,0.0,0.0,0.0,0.0,0.0,0.0,0.0,0.0,36.0,36.0,72.0,36.0,0.0,36.0,68.0,104.0,52.0,22.627417,36.0,68.0,176.0,44.0,16.0,273.942947,273.942947,273.942947,273.942947,0.0,35167.932510000006,35167.932510000006,35167.932510000006,35167.932510000006,0.0,273.942947,35167.932510000006,36063.90953,12021.30318,20046.32458,4880.225197,2.0,2.0,72.0,104.0,0.0,0.0,,0.0,0.0,0.0,36063.90953,36063.90953,36063.90953,36063.90953,0.0,0.0,0.0,0.0,0.0,,0.0,0.0,0.0,Thing_Speak</t>
  </si>
  <si>
    <t>85.0,60648.0,80.0,tcp,http,0.934215,7.0,,2.0,1.0,7.492921000000001,5.352087,12.845008,0.714286,,32.0,40.0,168.0,32.0,40.0,2.0,2.0,0.0,2.0,1.0,11.0,0.0,,0.0,0.0,0.0,169.0,215.0,30.714286,63.34223000000001,0.0,537.0,537.0,107.4,240.153701,0.0,537.0,752.0,62.666667,,96.082687,346524.9538,999948.0248,,181978.6359,344.03801,322226.0475,659555.1968,164888.7992,175536.3875,96.082687,274659.8721,999948.0248,90904.36589,119858.5855,804.953832,7.0,5.0,215.0,537.0,0.0,0.0,0.0,0.0,0.0,0.0,999948.0248,999948.0248,999948.0248,999948.0248,0.0,0.0,0.0,0.0,0.0,0.0,64240.0,26847.0,501.0,Thing_Speak</t>
  </si>
  <si>
    <t>,36460.0,53.0,udp,dns,0.043169,2.0,2.0,2.0,2.0,46.329519,46.329519,92.659038,1.0,16.0,8.0,8.0,16.0,8.0,8.0,0.0,0.0,0.0,0.0,0.0,0.0,0.0,0.0,0.0,0.0,36.0,36.0,72.0,36.0,0.0,36.0,68.0,104.0,52.0,22.627417,36.0,68.0,176.0,44.0,16.0,241.994858,241.994858,,241.994858,0.0,42343.8549,42343.8549,42343.8549,42343.8549,0.0,241.994858,42343.8549,43169.02161,14389.67387,24209.63193,4076.997658,2.0,2.0,72.0,,0.0,0.0,0.0,0.0,0.0,,43169.02161,43169.02161,43169.02161,43169.02161,0.0,0.0,0.0,0.0,0.0,0.0,0.0,0.0,0.0,Thing_Speak</t>
  </si>
  <si>
    <t>87.0,38038.0,80.0,tcp,http,1.003579,7.0,5.0,2.0,1.0,6.975035000000001,4.982168,11.957203,0.714286,232.0,32.0,40.0,168.0,32.0,40.0,2.0,2.0,0.0,2.0,1.0,11.0,0.0,0.0,0.0,0.0,0.0,169.0,215.0,30.714286,63.34223000000001,0.0,537.0,537.0,107.4,240.153701,0.0,537.0,752.0,62.666667,157.226145,92.029572,350034.9522,1005552.053,167592.0089,183157.3828,213.14621,351374.8646,727602.9587,181900.7397,192968.7898,,342087.0304,1005552.053,91413.82304,142984.1909,749.318086,7.0,5.0,215.0,537.0,0.0,0.0,0.0,0.0,0.0,0.0,1005552.053,1005552.053,1005552.053,1005552.053,0.0,,0.0,0.0,0.0,0.0,64240.0,26847.0,501.0,Thing_Speak</t>
  </si>
  <si>
    <t>88.0,37506.0,53.0,udp,dns,,2.0,2.0,2.0,2.0,54.576381000000005,54.576381000000005,109.152761,1.0,16.0,8.0,8.0,16.0,8.0,8.0,0.0,0.0,0.0,0.0,0.0,0.0,0.0,0.0,0.0,0.0,36.0,36.0,72.0,36.0,0.0,36.0,68.0,104.0,52.0,22.627417,36.0,68.0,176.0,44.0,16.0,226.020813,226.020813,226.020813,226.020813,0.0,35765.88631,,35765.88631,35765.88631,0.0,226.020813,35765.88631,36645.88928,12215.29643,20396.531580000003,4802.721490999999,2.0,2.0,72.0,104.0,0.0,0.0,,0.0,0.0,0.0,36645.88928,36645.88928,36645.88928,36645.88928,0.0,0.0,0.0,0.0,0.0,0.0,0.0,0.0,0.0,Thing_Speak</t>
  </si>
  <si>
    <t>89.0,38040.0,80.0,tcp,http,0.937699,7.0,,2.0,,7.465081,5.332201,12.797282,0.714286,232.0,32.0,40.0,168.0,32.0,40.0,2.0,2.0,0.0,,1.0,11.0,0.0,0.0,0.0,0.0,0.0,169.0,215.0,30.714286,63.34223000000001,0.0,537.0,537.0,107.4,240.153701,0.0,,752.0,,157.226145,92.029572,344959.9743,997530.2219,,181551.5744,179.052353,325453.9967,656588.0775,164147.0194,177361.7125,,281626.9398,997530.2219,,123948.8952,801.963035,7.0,5.0,,537.0,0.0,0.0,0.0,0.0,0.0,0.0,,997530.2219,997530.2219,997530.2219,0.0,0.0,0.0,0.0,0.0,0.0,64240.0,26847.0,501.0,Thing_Speak</t>
  </si>
  <si>
    <t>90.0,47745.0,53.0,udp,dns,0.037082,2.0,2.0,2.0,2.0,53.934586,53.934586,107.869172,1.0,16.0,8.0,8.0,16.0,,8.0,0.0,0.0,0.0,0.0,0.0,0.0,0.0,0.0,0.0,0.0,36.0,36.0,,36.0,0.0,36.0,68.0,104.0,52.0,22.627417,36.0,68.0,176.0,44.0,16.0,249.147415,249.147415,249.147415,249.147415,0.0,36168.81371,36168.81371,36168.81371,36168.81371,0.0,249.147415,36168.81371,37081.956860000006,12360.65229,20619.51593,4746.243588,2.0,2.0,72.0,104.0,0.0,0.0,0.0,0.0,0.0,0.0,37081.956860000006,37081.956860000006,37081.956860000006,37081.956860000006,0.0,0.0,0.0,0.0,0.0,,0.0,0.0,0.0,Thing_Speak</t>
  </si>
  <si>
    <t>91.0,38042.0,80.0,tcp,http,0.970716,7.0,5.0,,1.0,7.211172,5.150837,12.362009,0.714286,232.0,32.0,40.0,168.0,32.0,40.0,2.0,2.0,0.0,2.0,1.0,11.0,0.0,0.0,0.0,0.0,0.0,169.0,215.0,30.714286,63.34223000000001,0.0,537.0,,107.4,240.153701,0.0,537.0,752.0,62.666667,157.226145,92.029572,368510.9615,972526.0735,162087.6789,178291.6983,74.148178,307537.7941,677437.7823,169359.4456,156237.8636,74.148178,293278.2173,972526.0735,88411.46122000001,132935.6128,774.6859019999999,7.0,5.0,215.0,537.0,0.0,,0.0,0.0,0.0,0.0,972526.0735,972526.0735,972526.0735,972526.0735,0.0,0.0,0.0,0.0,0.0,0.0,64240.0,26847.0,501.0,Thing_Speak</t>
  </si>
  <si>
    <t>92.0,55192.0,53.0,udp,dns,0.154051,2.0,2.0,2.0,2.0,12.982708,12.982708,25.965416,1.0,16.0,8.0,8.0,16.0,8.0,8.0,0.0,0.0,0.0,0.0,0.0,0.0,0.0,0.0,0.0,0.0,36.0,36.0,72.0,36.0,0.0,36.0,68.0,104.0,52.0,22.627417,36.0,68.0,176.0,44.0,16.0,796.079636,796.079636,796.079636,796.079636,0.0,153051.1379,153051.1379,153051.1379,153051.1379,0.0,203.847885,153051.1379,154051.0654,51350.35515,88075.95925,1142.478304,2.0,2.0,72.0,104.0,0.0,0.0,0.0,0.0,0.0,0.0,154051.0654,154051.0654,154051.0654,154051.0654,0.0,0.0,0.0,0.0,0.0,0.0,0.0,0.0,0.0,Thing_Speak</t>
  </si>
  <si>
    <t>93.0,38044.0,80.0,tcp,http,0.7174520000000001,,6.0,2.0,2.0,11.150571,8.362928,19.513499,0.75,264.0,,40.0,,32.0,40.0,2.0,,0.0,2.0,2.0,13.0,0.0,0.0,0.0,0.0,0.0,169.0,215.0,26.875,59.640440000000005,0.0,,537.0,89.5,218.251002,0.0,535.0,752.0,53.714286,145.84313400000002,91.791153,266420.126,719362.9742,102766.1392,128100.8046,51.021576,234142.7803,491839.8857,98367.97714,120612.828,51.021576,231806.9935,719362.9742,55335.6134,97782.37798,1048.153672,,6.0,215.0,537.0,0.0,0.0,0.0,0.0,0.0,0.0,719362.9742,719362.9742,719362.9742,719362.9742,0.0,0.0,0.0,0.0,0.0,0.0,64240.0,26847.0,501.0,</t>
  </si>
  <si>
    <t>94.0,44832.0,,udp,dns,0.055373,2.0,2.0,2.0,2.0,36.118716,36.118716,72.237433,1.0,16.0,8.0,8.0,16.0,8.0,8.0,0.0,0.0,0.0,0.0,0.0,0.0,0.0,0.0,0.0,0.0,36.0,36.0,72.0,36.0,0.0,36.0,68.0,104.0,52.0,22.627417,36.0,68.0,176.0,44.0,16.0,296.115875,296.115875,296.115875,296.115875,0.0,54427.86217000001,54427.86217000001,54427.86217000001,54427.86217000001,0.0,296.115875,54427.86217000001,,18457.65114,31151.61615,3178.447042,,2.0,72.0,104.0,0.0,0.0,0.0,0.0,0.0,0.0,55372.95341,55372.95341,,55372.95341,0.0,0.0,0.0,0.0,0.0,0.0,0.0,0.0,0.0,Thing_Speak</t>
  </si>
  <si>
    <t>95.0,60658.0,80.0,tcp,http,0.8787860000000001,7.0,5.0,2.0,1.0,7.965533,5.689667,13.6552,0.714286,232.0,32.0,40.0,168.0,32.0,40.0,2.0,2.0,0.0,2.0,1.0,11.0,0.0,0.0,0.0,0.0,0.0,169.0,,30.571429,63.303126,0.0,537.0,537.0,107.4,240.153701,0.0,537.0,751.0,62.583333,157.236046,90.837479,307296.9913,880646.944,146774.4907,159976.2332,73.19450400000001,287204.0272,594676.0178,148669.0044,158822.5312,73.19450400000001,284110.0693,880646.944,80058.8131,130685.1142,,7.0,5.0,214.0,537.0,0.0,,0.0,,0.0,0.0,880646.944,880646.944,880646.944,880646.944,0.0,0.0,0.0,0.0,0.0,0.0,64240.0,26847.0,501.0,Thing_Speak</t>
  </si>
  <si>
    <t>96.0,46015.0,53.0,udp,,0.038727,2.0,2.0,,2.0,51.643496,51.643496,103.286992,,16.0,8.0,8.0,16.0,8.0,8.0,0.0,0.0,0.0,0.0,0.0,0.0,0.0,0.0,0.0,0.0,36.0,36.0,72.0,36.0,0.0,36.0,68.0,104.0,52.0,22.627417,36.0,68.0,176.0,44.0,16.0,232.934952,232.934952,232.934952,232.934952,0.0,37517.07077,37517.07077,37517.07077,37517.07077,0.0,,37517.07077,38727.04506,12909.01502,21314.44883,4544.627656000001,2.0,2.0,72.0,104.0,0.0,0.0,0.0,0.0,0.0,0.0,38727.04506,38727.04506,38727.04506,38727.04506,0.0,0.0,0.0,0.0,0.0,0.0,0.0,0.0,0.0,Thing_Speak</t>
  </si>
  <si>
    <t>97.0,60660.0,80.0,,http,0.870173,8.0,6.0,2.0,2.0,9.193574,6.895181,16.088755,0.75,264.0,32.0,40.0,200.0,32.0,,2.0,2.0,0.0,2.0,2.0,13.0,,0.0,0.0,0.0,0.0,169.0,215.0,26.875,59.640440000000005,0.0,535.0,537.0,89.5,218.251002,0.0,535.0,752.0,53.714286,145.84313400000002,91.075897,303662.0617,872336.8645,124619.5521,154744.8475,140.90538,285257.1011,589467.0486,117893.4097,152229.4845,91.075897,281327.9629,872336.8645,67102.83572999999,122105.7616,864.1959929999999,8.0,6.0,215.0,537.0,,0.0,0.0,0.0,0.0,0.0,872336.8645,872336.8645,872336.8645,,0.0,0.0,0.0,0.0,0.0,0.0,64240.0,26847.0,501.0,Thing_Speak</t>
  </si>
  <si>
    <t>98.0,54806.0,53.0,udp,dns,0.032755,,2.0,,2.0,61.05957,61.05957,122.11914099999998,1.0,16.0,8.0,8.0,16.0,8.0,8.0,0.0,0.0,0.0,0.0,0.0,0.0,0.0,0.0,,0.0,36.0,36.0,72.0,36.0,0.0,36.0,68.0,104.0,52.0,,36.0,68.0,176.0,44.0,16.0,691.890717,691.890717,691.890717,691.890717,0.0,31867.98096,31867.98096,,31867.98096,0.0,195.026398,,32754.89807,10918.29936,18144.65728,5373.242182,2.0,2.0,72.0,,0.0,0.0,0.0,0.0,,,32754.89807,32754.89807,32754.89807,,0.0,0.0,0.0,0.0,0.0,0.0,0.0,0.0,0.0,Thing_Speak</t>
  </si>
  <si>
    <t>99.0,60662.0,80.0,tcp,http,0.8804549999999999,7.0,5.0,2.0,1.0,7.950435000000001,5.678882,13.629316,0.714286,232.0,32.0,40.0,168.0,32.0,40.0,2.0,2.0,0.0,2.0,1.0,,0.0,0.0,0.0,0.0,0.0,169.0,215.0,30.714286,63.34223000000001,0.0,537.0,537.0,107.4,240.153701,0.0,537.0,752.0,62.666667,157.226145,92.983246,306842.0887,882503.0327,147083.8388,160217.2681,81.06231700000001,288460.9699,596159.935,149039.9837,160136.7525,81.06231700000001,284518.0035,882503.0327,80227.54843,131226.7072,854.1038269999999,7.0,5.0,215.0,537.0,,0.0,0.0,0.0,0.0,0.0,882503.0327,882503.0327,882503.0327,882503.0327,0.0,0.0,0.0,0.0,0.0,0.0,64240.0,,501.0,Thing_Speak</t>
  </si>
  <si>
    <t>100.0,55283.0,53.0,udp,dns,0.0363519999999999,2.0,2.0,2.0,2.0,55.01736700000001,55.01736700000001,110.034734,1.0,16.0,8.0,8.0,16.0,8.0,8.0,0.0,0.0,0.0,,0.0,0.0,0.0,0.0,0.0,0.0,36.0,36.0,72.0,36.0,,36.0,68.0,104.0,52.0,22.627417,36.0,68.0,176.0,44.0,16.0,877.141953,877.141953,877.141953,877.141953,0.0,35287.1418,35287.1418,35287.1418,35287.1418,0.0,187.87384,35287.1418,36352.15759,12117.38586,20068.556630000003,4841.528307,2.0,2.0,72.0,104.0,0.0,0.0,0.0,0.0,0.0,0.0,36352.15759,36352.15759,36352.15759,36352.15759,0.0,0.0,0.0,0.0,0.0,0.0,0.0,0.0,0.0,Thing_Speak</t>
  </si>
  <si>
    <t>101.0,38052.0,80.0,,http,0.7732720000000001,,5.0,2.0,1.0,9.052442,6.46603,15.518471,0.714286,232.0,32.0,40.0,168.0,,40.0,2.0,2.0,0.0,2.0,1.0,11.0,0.0,0.0,0.0,0.0,0.0,169.0,215.0,30.714286,63.34223000000001,0.0,537.0,537.0,107.4,240.153701,0.0,537.0,752.0,62.666667,157.226145,92.029572,291928.0529,775029.1824,129171.5304,142387.6846,7155.895233,246321.9166,535991.9071,133997.9768,126959.7744,92.029572,240669.0121,775029.1824,70457.1984,108490.6643,972.490875,7.0,5.0,215.0,537.0,0.0,0.0,0.0,0.0,0.0,0.0,775029.1824,775029.1824,775029.1824,775029.1824,0.0,0.0,0.0,,0.0,0.0,64240.0,26847.0,501.0,Thing_Speak</t>
  </si>
  <si>
    <t>102.0,48753.0,53.0,udp,dns,0.020193,2.0,2.0,2.0,2.0,99.043733,99.043733,198.087466,1.0,16.0,8.0,8.0,16.0,8.0,8.0,,0.0,0.0,0.0,0.0,0.0,0.0,0.0,0.0,0.0,36.0,36.0,72.0,36.0,0.0,36.0,68.0,104.0,52.0,22.627417,36.0,68.0,176.0,44.0,16.0,952.959061,,952.959061,952.959061,0.0,19047.02187,19047.02187,19047.02187,19047.02187,,193.119049,19047.02187,20193.099980000003,6731.033325,10672.72315,8715.848493000001,2.0,2.0,72.0,104.0,0.0,0.0,0.0,0.0,0.0,0.0,20193.099980000003,,20193.099980000003,20193.099980000003,0.0,0.0,0.0,0.0,0.0,0.0,0.0,0.0,0.0,Thing_Speak</t>
  </si>
  <si>
    <t>103.0,38054.0,80.0,tcp,http,0.772968,7.0,5.0,2.0,1.0,9.056002,6.468573,15.524574,0.714286,232.0,32.0,40.0,168.0,32.0,40.0,2.0,2.0,0.0,2.0,1.0,11.0,0.0,0.0,,0.0,0.0,169.0,215.0,30.714286,63.34223000000001,0.0,537.0,537.0,107.4,240.153701,,537.0,752.0,62.666667,157.226145,91.791153,303266.0484,774860.1437,129143.3573,143525.6525,110.149384,244784.832,,132201.9696,122240.5597,91.791153,244160.1753,774860.1437,70441.83124,107870.9625,972.873324,7.0,5.0,215.0,537.0,0.0,0.0,0.0,0.0,0.0,0.0,774860.1437,774860.1437,774860.1437,774860.1437,0.0,0.0,0.0,0.0,0.0,0.0,64240.0,26847.0,501.0,Thing_Speak</t>
  </si>
  <si>
    <t>,36526.0,53.0,udp,dns,0.0192759999999999,2.0,2.0,2.0,2.0,,103.756484,,1.0,16.0,8.0,8.0,,8.0,8.0,,0.0,0.0,0.0,0.0,0.0,0.0,0.0,0.0,0.0,36.0,,72.0,36.0,0.0,36.0,68.0,104.0,52.0,22.627417,36.0,68.0,176.0,44.0,16.0,220.775604,220.775604,,220.775604,0.0,18443.10761,18443.10761,18443.10761,18443.10761,0.0,220.775604,18443.10761,19275.9037,6425.3012340000005,10409.5639,9130.570619,2.0,2.0,72.0,104.0,0.0,0.0,0.0,0.0,0.0,0.0,19275.9037,19275.9037,19275.9037,19275.9037,0.0,0.0,0.0,0.0,0.0,0.0,0.0,0.0,0.0,Thing_Speak</t>
  </si>
  <si>
    <t>105.0,38056.0,80.0,tcp,http,0.918179,7.0,5.0,2.0,1.0,7.623785000000001,5.445561,13.069347,0.714286,232.0,32.0,40.0,168.0,32.0,40.0,2.0,2.0,0.0,2.0,1.0,11.0,0.0,0.0,0.0,0.0,0.0,169.0,215.0,30.714286,63.34223000000001,0.0,537.0,537.0,107.4,240.153701,0.0,537.0,752.0,62.666667,,231.027603,322793.9606,920182.9433,153363.8239,166953.0507,75.10185200000001,299380.064,623355.1502,155838.7876,165043.9713,75.10185200000001,295237.0644,920182.9433,83652.99485,135900.9194,819.012383,7.0,5.0,,537.0,0.0,0.0,0.0,0.0,0.0,0.0,920182.9433,920182.9433,920182.9433,920182.9433,0.0,0.0,0.0,0.0,0.0,0.0,64240.0,26847.0,501.0,Thing_Speak</t>
  </si>
  <si>
    <t>106.0,34491.0,53.0,udp,dns,0.037557,invalid_value,,2.0,2.0,53.25255,53.25255,106.505101,1.0,16.0,8.0,8.0,16.0,8.0,8.0,,0.0,0.0,0.0,0.0,0.0,0.0,0.0,0.0,0.0,,36.0,72.0,36.0,0.0,68.0,120.0,188.0,94.0,36.769553,36.0,120.0,260.0,65.0,39.648455,196.933746,196.933746,196.933746,196.933746,0.0,646.829605,646.829605,646.829605,646.829605,0.0,196.933746,36713.12332,37556.88667,12518.96222,20953.96561,6922.831551,2.0,2.0,72.0,188.0,0.0,0.0,0.0,0.0,0.0,0.0,37556.88667,37556.88667,37556.88667,37556.88667,0.0,0.0,0.0,0.0,0.0,0.0,0.0,0.0,0.0,Thing_Speak</t>
  </si>
  <si>
    <t>107.0,38058.0,80.0,tcp,http,0.73255,7.0,5.0,2.0,1.0,9.555663,6.825474000000001,16.381137,0.714286,232.0,32.0,40.0,168.0,32.0,40.0,2.0,2.0,0.0,2.0,1.0,11.0,0.0,0.0,0.0,0.0,0.0,169.0,213.0,,63.26625500000001,0.0,537.0,537.0,107.4,240.153701,0.0,537.0,750.0,62.5,157.246477,67.94929499999999,255400.8961,734765.0528,122460.8421,133269.269,56.982040000000005,238597.8699,494503.9749,123625.9937,131491.2604,56.982040000000005,238045.9309,734765.0528,66796.82298,108413.8932,1023.821031,7.0,5.0,213.0,,0.0,0.0,0.0,0.0,0.0,0.0,734765.0528,734765.0528,734765.0528,734765.0528,0.0,0.0,0.0,0.0,0.0,0.0,64240.0,26847.0,501.0,Thing_Speak</t>
  </si>
  <si>
    <t>108.0,48694.0,53.0,udp,dns,0.0293329999999999,2.0,2.0,2.0,2.0,68.182327,68.182327,136.364653,1.0,16.0,8.0,,16.0,8.0,8.0,0.0,0.0,0.0,0.0,0.0,0.0,0.0,0.0,0.0,0.0,36.0,36.0,72.0,36.0,0.0,36.0,68.0,104.0,,22.627417,36.0,68.0,176.0,44.0,16.0,787.973404,787.973404,787.973404,787.973404,0.0,28378.96347,28378.96347,28378.96347,28378.96347,0.0,166.17775,28378.96347,29333.11462,9777.704875,16112.16228,6000.044736,2.0,2.0,72.0,104.0,0.0,0.0,0.0,0.0,0.0,0.0,29333.11462,29333.11462,29333.11462,29333.11462,0.0,0.0,0.0,,,0.0,0.0,0.0,0.0,Thing_Speak</t>
  </si>
  <si>
    <t>109.0,60672.0,80.0,tcp,http,0.705757,7.0,5.0,2.0,1.0,9.918429,7.084592,17.003022,0.714286,232.0,32.0,40.0,168.0,32.0,40.0,2.0,2.0,0.0,2.0,1.0,11.0,0.0,0.0,,0.0,0.0,169.0,215.0,30.714286,63.34223000000001,0.0,537.0,537.0,107.4,240.153701,0.0,,752.0,62.666667,157.226145,91.075897,253872.8714,707798.9578,117966.493,129326.8864,76.055527,230157.8522,482900.8579,120725.2145,,76.055527,225888.0138,707798.9578,64345.3598,101704.3152,1065.522699,7.0,5.0,215.0,537.0,0.0,0.0,0.0,,0.0,0.0,707798.9578,707798.9578,707798.9578,707798.9578,0.0,0.0,0.0,0.0,0.0,0.0,64240.0,26847.0,501.0,Thing_Speak</t>
  </si>
  <si>
    <t>110.0,,53.0,udp,dns,0.036049,2.0,2.0,2.0,2.0,55.480212,55.480212,110.960423,1.0,16.0,8.0,8.0,16.0,8.0,8.0,0.0,0.0,0.0,0.0,0.0,0.0,0.0,0.0,0.0,0.0,36.0,36.0,72.0,36.0,0.0,36.0,68.0,104.0,52.0,22.627417,36.0,68.0,176.0,44.0,16.0,951.051712,951.051712,951.051712,951.051712,0.0,34902.81105,,,34902.81105,0.0,195.026398,34902.81105,36048.88916,12016.29639,19823.9075,4882.258624,2.0,2.0,,104.0,0.0,0.0,0.0,0.0,0.0,0.0,36048.88916,36048.88916,36048.88916,36048.88916,0.0,0.0,0.0,0.0,0.0,0.0,0.0,0.0,0.0,Thing_Speak</t>
  </si>
  <si>
    <t>111.0,60674.0,80.0,tcp,http,0.892641,7.0,5.0,2.0,1.0,7.841898,5.601356,13.443253,0.714286,232.0,32.0,40.0,,32.0,40.0,2.0,2.0,0.0,2.0,1.0,11.0,,0.0,0.0,0.0,0.0,169.0,,30.571429,63.303126,0.0,537.0,537.0,,240.153701,0.0,537.0,751.0,62.583333,157.236046,91.075897,319114.9235,895259.1419,149209.857,162842.6956,88.214874,288383.9607,608149.0517,152037.2629,157338.8127,88.214874,284716.8446,895259.1419,81387.19472,130754.6896,841.3236039999999,7.0,5.0,214.0,537.0,0.0,0.0,0.0,0.0,0.0,0.0,895259.1419,895259.1419,895259.1419,895259.1419,0.0,0.0,0.0,0.0,0.0,0.0,64240.0,,501.0,Thing_Speak</t>
  </si>
  <si>
    <t>112.0,55381.0,53.0,udp,dns,0.036146,2.0,2.0,2.0,2.0,55.330906000000006,55.330906000000006,110.661812,1.0,16.0,8.0,8.0,16.0,8.0,8.0,0.0,0.0,0.0,0.0,0.0,0.0,0.0,0.0,0.0,,36.0,,72.0,36.0,0.0,36.0,68.0,104.0,52.0,22.627417,36.0,68.0,176.0,44.0,16.0,908.136368,908.136368,908.136368,908.136368,0.0,35001.99318,35001.99318,35001.99318,35001.99318,0.0,236.034393,35001.99318,36146.16394,12048.72131,19880.9569,4869.119729999999,2.0,2.0,72.0,104.0,0.0,0.0,,0.0,0.0,0.0,36146.16394,36146.16394,36146.16394,36146.16394,0.0,0.0,0.0,0.0,0.0,0.0,0.0,0.0,0.0,Thing_Speak</t>
  </si>
  <si>
    <t>113.0,52449.0,123.0,udp,ntp,0.271305,1.0,1.0,1.0,1.0,3.685887,3.685887,7.371775,1.0,,8.0,8.0,8.0,8.0,8.0,0.0,0.0,0.0,0.0,0.0,0.0,0.0,0.0,0.0,0.0,48.0,48.0,48.0,48.0,0.0,48.0,48.0,48.0,48.0,0.0,48.0,48.0,96.0,48.0,0.0,0.0,0.0,0.0,0.0,0.0,0.0,0.0,0.0,0.0,0.0,271305.0842,271305.0842,271305.0842,271305.0842,0.0,353.845193,1.0,1.0,48.0,48.0,0.0,0.0,0.0,0.0,0.0,0.0,271305.0842,271305.0842,271305.0842,271305.0842,0.0,0.0,,0.0,0.0,0.0,0.0,0.0,0.0,Thing_Speak</t>
  </si>
  <si>
    <t>114.0,38064.0,80.0,tcp,http,0.902764,7.0,5.0,2.0,1.0,7.753964,5.538546,13.292509,0.714286,232.0,32.0,40.0,,32.0,40.0,2.0,2.0,0.0,,1.0,11.0,0.0,0.0,,0.0,0.0,169.0,215.0,30.714286,63.34223000000001,0.0,537.0,537.0,107.4,240.153701,0.0,537.0,752.0,62.666667,157.226145,267.028809,317951.9176,904617.0712,150769.5119,164115.0295,65.088272,294086.9331,613124.1322,153281.033,162038.7776,65.088272,289777.9942,904617.0712,82237.91556000001,133450.0891,832.997253,7.0,5.0,215.0,537.0,0.0,0.0,,0.0,0.0,0.0,904617.0712,904617.0712,904617.0712,904617.0712,0.0,0.0,0.0,0.0,0.0,0.0,64240.0,26847.0,501.0,Thing_Speak</t>
  </si>
  <si>
    <t>115.0,49218.0,53.0,udp,dns,217283.35577999998,2.0,2.0,2.0,2.0,54.32403000000001,54.32403000000001,108.648059,1.0,16.0,8.0,8.0,16.0,8.0,8.0,0.0,,0.0,0.0,0.0,0.0,0.0,0.0,0.0,0.0,36.0,36.0,72.0,36.0,0.0,36.0,68.0,104.0,52.0,22.627417,36.0,68.0,176.0,44.0,16.0,920.057297,920.057297,920.057297,920.057297,0.0,35658.12111,35658.12111,35658.12111,35658.12111,0.0,237.941742,35658.12111,36816.12015,12272.04005,20255.81178,4780.5146030000005,,2.0,72.0,104.0,0.0,0.0,0.0,0.0,0.0,0.0,36816.12015,36816.12015,36816.12015,36816.12015,,0.0,0.0,0.0,0.0,0.0,0.0,0.0,0.0,Thing_Speak</t>
  </si>
  <si>
    <t>116.0,60678.0,80.0,tcp,http,0.753989,7.0,,2.0,1.0,9.283955,6.631397,15.915352,0.714286,232.0,32.0,40.0,168.0,32.0,40.0,2.0,2.0,0.0,2.0,1.0,11.0,0.0,,0.0,0.0,0.0,169.0,215.0,30.714286,63.34223000000001,0.0,537.0,537.0,107.4,240.153701,0.0,537.0,752.0,62.666667,157.226145,246.047974,267102.0031,756063.9381,126010.6564,136975.9201,3978.013992,248644.1135,,129249.7516,133205.8551,246.047974,244323.9689,756063.9381,68733.08529,109898.5973,997.362055,7.0,5.0,215.0,537.0,0.0,0.0,0.0,0.0,0.0,0.0,756063.9381,756063.9381,756063.9381,756063.9381,0.0,,0.0,0.0,0.0,0.0,64240.0,26847.0,501.0,Thing_Speak</t>
  </si>
  <si>
    <t>117.0,41419.0,53.0,udp,dns,0.037111,2.0,2.0,2.0,2.0,53.892659,,107.785319,1.0,16.0,8.0,8.0,16.0,8.0,8.0,0.0,0.0,0.0,0.0,0.0,0.0,0.0,0.0,0.0,0.0,36.0,36.0,72.0,36.0,0.0,36.0,68.0,,52.0,22.627417,36.0,68.0,176.0,44.0,16.0,950.813293,950.813293,950.813293,950.813293,0.0,35916.80527,35916.80527,35916.80527,35916.80527,0.0,243.186951,35916.80527,37110.805510000006,12370.2685,20394.96823,4742.554024,2.0,2.0,72.0,104.0,0.0,0.0,0.0,0.0,0.0,0.0,37110.805510000006,37110.805510000006,37110.805510000006,37110.805510000006,0.0,0.0,0.0,0.0,0.0,0.0,0.0,0.0,0.0,Thing_Speak</t>
  </si>
  <si>
    <t>118.0,60680.0,80.0,tcp,http,0.863765,7.0,5.0,2.0,1.0,8.104056,5.788611,13.892668,0.714286,232.0,32.0,40.0,168.0,32.0,40.0,2.0,2.0,0.0,2.0,1.0,11.0,,0.0,0.0,0.0,0.0,169.0,214.0,30.571429,63.303126,0.0,537.0,537.0,107.4,240.153701,0.0,537.0,751.0,62.583333,157.236046,93.93692,305922.0314,865709.0664,144284.8444,157299.7944,56.028366000000005,280405.9982,586905.9563,146726.4891,154220.1017,56.028366000000005,,865709.0664,78700.82422000001,,869.449444,7.0,5.0,214.0,537.0,0.0,0.0,0.0,,0.0,0.0,865709.0664,865709.0664,865709.0664,865709.0664,0.0,0.0,0.0,0.0,0.0,0.0,64240.0,26847.0,501.0,Thing_Speak</t>
  </si>
  <si>
    <t>119.0,50275.0,53.0,udp,dns,0.03664,,2.0,2.0,2.0,54.58525899999999,54.58525899999999,109.170518,1.0,16.0,8.0,8.0,16.0,8.0,8.0,0.0,0.0,0.0,0.0,0.0,0.0,0.0,0.0,0.0,0.0,36.0,36.0,72.0,36.0,0.0,36.0,68.0,104.0,52.0,22.627417,,68.0,176.0,44.0,16.0,921.964645,921.964645,921.964645,921.964645,0.0,35477.87666,35477.87666,35477.87666,35477.87666,0.0,240.087509,35477.87666,36639.92882,12213.30961,20150.59055,4803.5027820000005,2.0,2.0,72.0,104.0,0.0,0.0,0.0,0.0,0.0,0.0,36639.92882,36639.92882,36639.92882,36639.92882,0.0,0.0,0.0,0.0,0.0,0.0,0.0,0.0,0.0,Thing_Speak</t>
  </si>
  <si>
    <t>120.0,38070.0,80.0,tcp,http,0.743375,7.0,5.0,2.0,1.0,9.416515,6.726082000000001,16.142597,0.714286,232.0,32.0,40.0,168.0,32.0,40.0,,2.0,0.0,2.0,1.0,11.0,0.0,0.0,0.0,0.0,0.0,169.0,214.0,,63.303126,0.0,537.0,,107.4,240.153701,0.0,537.0,751.0,62.583333,157.236046,92.983246,264307.9758,746586.7996,124431.1333,135663.5054,36.95488,248859.8824,513783.9317,128445.9829,132127.5306,36.95488,244707.8228,746586.7996,67871.52724,108271.4501,1010.257511,7.0,5.0,214.0,537.0,0.0,0.0,0.0,0.0,0.0,0.0,746586.7996,746586.7996,746586.7996,746586.7996,0.0,0.0,0.0,0.0,0.0,0.0,64240.0,26847.0,501.0,Thing_Speak</t>
  </si>
  <si>
    <t>121.0,57820.0,53.0,udp,dns,0.027587,2.0,2.0,2.0,2.0,72.498081,72.498081,144.996163,1.0,16.0,8.0,8.0,16.0,8.0,8.0,0.0,0.0,0.0,0.0,0.0,0.0,0.0,,0.0,0.0,36.0,36.0,72.0,36.0,0.0,36.0,68.0,104.0,52.0,22.627417,36.0,68.0,176.0,44.0,16.0,954.866409,954.866409,954.866409,954.866409,0.0,,26396.03615,26396.03615,26396.03615,0.0,236.034393,26396.03615,27586.93695,9195.64565,14900.31056,6379.831161,2.0,2.0,72.0,104.0,0.0,0.0,,0.0,0.0,0.0,27586.93695,27586.93695,27586.93695,27586.93695,0.0,0.0,0.0,0.0,0.0,0.0,0.0,0.0,0.0,Thing_Speak</t>
  </si>
  <si>
    <t>122.0,60684.0,80.0,,http,0.871928,7.0,,2.0,1.0,8.028186,5.734419,13.762605,0.714286,,32.0,40.0,168.0,32.0,40.0,2.0,2.0,0.0,2.0,1.0,11.0,0.0,,,0.0,0.0,169.0,215.0,30.714286,63.34223000000001,0.0,537.0,537.0,107.4,240.153701,0.0,537.0,752.0,62.666667,157.226145,89.883804,307013.0348,873780.9658,145630.161,158723.1138,,284074.0681,591820.0016,147955.0004,156098.4433,77.962875,280107.975,873780.9658,79434.63326,128871.2039,862.4565560000001,7.0,5.0,215.0,537.0,0.0,0.0,0.0,0.0,0.0,0.0,873780.9658,873780.9658,873780.9658,873780.9658,0.0,0.0,0.0,0.0,0.0,0.0,64240.0,26847.0,501.0,Thing_Speak</t>
  </si>
  <si>
    <t>123.0,43405.0,53.0,udp,,0.036547,2.0,2.0,2.0,2.0,54.724135,54.724135,109.448271,1.0,16.0,8.0,8.0,16.0,8.0,8.0,,,0.0,0.0,0.0,0.0,0.0,0.0,0.0,0.0,36.0,36.0,72.0,36.0,0.0,36.0,68.0,104.0,52.0,22.627417,36.0,68.0,176.0,44.0,16.0,945.091248,945.091248,945.091248,945.091248,,,35363.912580000004,35363.912580000004,35363.912580000004,0.0,237.941742,35363.912580000004,,12182.31519,20078.96557,4815.72392,2.0,2.0,72.0,104.0,0.0,0.0,0.0,0.0,0.0,0.0,36546.94557,36546.94557,36546.94557,36546.94557,0.0,0.0,,0.0,0.0,0.0,0.0,0.0,0.0,Thing_Speak</t>
  </si>
  <si>
    <t>,38074.0,80.0,tcp,http,0.884912,7.0,5.0,2.0,1.0,7.910391000000001,5.650279,13.560670000000002,0.714286,232.0,,40.0,168.0,32.0,,2.0,2.0,,2.0,1.0,11.0,0.0,0.0,0.0,0.0,0.0,169.0,215.0,30.714286,63.34223000000001,0.0,537.0,537.0,107.4,240.153701,0.0,537.0,752.0,62.666667,157.226145,92.029572,319213.8672,886838.913,147806.4855,161435.7052,62.942505,284449.1005,604441.1659,151110.2915,153998.4535,62.942505,280513.0482,886838.913,80621.71936,128735.8964,849.802001,7.0,5.0,215.0,537.0,0.0,0.0,0.0,0.0,0.0,0.0,886838.913,886838.913,886838.913,886838.913,0.0,,,0.0,0.0,0.0,64240.0,26847.0,501.0,Thing_Speak</t>
  </si>
  <si>
    <t>125.0,51319.0,53.0,,dns,0.036268,,2.0,2.0,2.0,,55.145038,110.290076,1.0,16.0,8.0,8.0,16.0,8.0,8.0,0.0,0.0,0.0,0.0,0.0,,0.0,0.0,0.0,0.0,36.0,36.0,72.0,36.0,0.0,36.0,68.0,104.0,52.0,22.627417,,68.0,176.0,44.0,16.0,926.971436,926.971436,926.971436,926.971436,0.0,35103.08266,35103.08266,35103.08266,35103.08266,0.0,237.941742,35103.08266,36267.99583,12089.33195,19933.47014,4852.763322999999,2.0,2.0,72.0,104.0,0.0,0.0,0.0,0.0,0.0,0.0,36267.99583,36267.99583,36267.99583,36267.99583,0.0,0.0,0.0,0.0,0.0,,0.0,,0.0,</t>
  </si>
  <si>
    <t>126.0,60688.0,80.0,tcp,http,0.8858370000000001,7.0,,2.0,1.0,7.902132000000001,5.64438,13.546513,0.714286,232.0,32.0,40.0,168.0,32.0,40.0,2.0,,0.0,2.0,1.0,11.0,0.0,0.0,0.0,0.0,,169.0,214.0,30.571429,,0.0,537.0,537.0,107.4,240.153701,0.0,537.0,751.0,62.583333,,78.91655,316555.0232,,147959.4707,162200.46300000002,73.90975999999999,287526.8459,602687.8357,150671.9589,157635.289,73.90975999999999,283158.0639,887756.8245,80705.16586000001,130238.4704,847.7859199999999,7.0,5.0,214.0,537.0,0.0,0.0,0.0,0.0,0.0,0.0,887756.8245,887756.8245,,887756.8245,0.0,0.0,0.0,0.0,0.0,0.0,64240.0,26847.0,501.0,Thing_Speak</t>
  </si>
  <si>
    <t>127.0,58939.0,53.0,udp,dns,0.0842909999999999,2.0,2.0,2.0,2.0,23.727264,23.727264,47.454527,1.0,16.0,8.0,8.0,16.0,8.0,8.0,0.0,0.0,0.0,0.0,0.0,0.0,0.0,0.0,0.0,,36.0,36.0,72.0,36.0,0.0,36.0,68.0,104.0,52.0,22.627417,36.0,68.0,176.0,44.0,16.0,,769.138336,769.138336,769.138336,0.0,83322.04819,83322.04819,83322.04819,83322.04819,0.0,200.033188,83322.04819,84291.21971,28097.07324,47827.077730000005,2087.999208,2.0,2.0,72.0,104.0,0.0,0.0,0.0,0.0,0.0,0.0,84291.21971,84291.21971,84291.21971,84291.21971,0.0,0.0,0.0,0.0,0.0,0.0,0.0,0.0,0.0,Thing_Speak</t>
  </si>
  <si>
    <t>128.0,38078.0,80.0,tcp,http,0.881998,7.0,5.0,2.0,1.0,7.936525,5.668947,13.605472,0.714286,232.0,32.0,40.0,168.0,32.0,40.0,2.0,2.0,0.0,2.0,1.0,11.0,0.0,0.0,0.0,0.0,0.0,169.0,,,63.34223000000001,0.0,537.0,537.0,107.4,240.153701,0.0,537.0,752.0,62.666667,157.226145,68.902969,318107.1281,885236.9785,147539.4964,161020.9415,137.805939,283585.0716,602291.1072,150572.7768,153375.9441,68.902969,279706.955,885236.9785,80476.08896000001,128231.6779,852.609583,7.0,5.0,215.0,537.0,0.0,0.0,0.0,0.0,0.0,0.0,885236.9785,885236.9785,885236.9785,885236.9785,0.0,0.0,0.0,0.0,,0.0,64240.0,26847.0,501.0,Thing_Speak</t>
  </si>
  <si>
    <t>129.0,46585.0,53.0,udp,,0.037585,,2.0,2.0,2.0,53.212689000000005,53.212689000000005,106.425379,1.0,16.0,8.0,8.0,16.0,8.0,8.0,0.0,0.0,0.0,0.0,0.0,0.0,0.0,0.0,,0.0,36.0,36.0,72.0,36.0,0.0,36.0,68.0,104.0,52.0,22.627417,36.0,68.0,176.0,44.0,16.0,,225.06713900000003,225.06713900000003,225.06713900000003,0.0,36715.98434,36715.98434,36715.98434,36715.98434,0.0,225.06713900000003,36715.98434,37585.02007,12528.34002,20948.16157,4682.716670000001,2.0,2.0,72.0,104.0,0.0,0.0,0.0,0.0,0.0,0.0,37585.02007,37585.02007,37585.02007,37585.02007,0.0,0.0,0.0,0.0,0.0,0.0,0.0,0.0,0.0,</t>
  </si>
  <si>
    <t>130.0,60692.0,80.0,tcp,http,0.8793719999999999,7.0,5.0,2.0,1.0,,5.685877,13.646104,0.714286,232.0,32.0,,168.0,32.0,40.0,2.0,2.0,0.0,2.0,1.0,11.0,0.0,0.0,0.0,,0.0,169.0,215.0,30.714286,63.34223000000001,0.0,537.0,537.0,107.4,240.153701,0.0,537.0,752.0,62.666667,157.226145,91.075897,315141.9163,881192.9226,146865.4871,160342.0901,118.017197,283763.8855,599414.8254,149853.7064,154311.7815,91.075897,279957.05600000004,881192.9226,80108.44751,128633.2174,855.15584,7.0,5.0,215.0,537.0,0.0,0.0,0.0,0.0,0.0,0.0,881192.9226,881192.9226,881192.9226,881192.9226,0.0,,0.0,0.0,0.0,0.0,64240.0,26847.0,501.0,Thing_Speak</t>
  </si>
  <si>
    <t>131.0,60139.0,53.0,udp,dns,0.037396,2.0,2.0,2.0,2.0,,53.48172099999999,106.963443,1.0,16.0,8.0,8.0,16.0,8.0,8.0,0.0,0.0,0.0,0.0,0.0,0.0,0.0,0.0,0.0,0.0,36.0,36.0,72.0,36.0,0.0,68.0,123.0,191.0,95.5,38.890873,36.0,123.0,263.0,65.75,41.039615000000005,241.041183,241.041183,241.041183,241.041183,0.0,16288.99574,16288.99574,16288.99574,16288.99574,0.0,241.041183,20865.91721,37395.95413,12465.31804,10831.0554,7032.846363,2.0,2.0,72.0,191.0,0.0,0.0,0.0,0.0,0.0,0.0,37395.95413,37395.95413,37395.95413,37395.95413,0.0,0.0,0.0,0.0,0.0,0.0,0.0,0.0,0.0,</t>
  </si>
  <si>
    <t>132.0,60694.0,80.0,tcp,http,0.936438,7.0,5.0,2.0,1.0,7.475134,5.339381,12.814515,0.714286,232.0,32.0,40.0,168.0,32.0,40.0,2.0,2.0,0.0,2.0,1.0,11.0,0.0,0.0,0.0,0.0,0.0,169.0,,30.714286,63.34223000000001,0.0,537.0,537.0,107.4,240.153701,0.0,537.0,752.0,62.666667,157.226145,95.844269,319269.1803,,156384.8257,170353.6052,77.962875,314532.9952,634383.9169,158595.9792,170242.4593,77.962875,310451.0307,938308.9542,85300.81402,139578.4459,803.042949,7.0,5.0,215.0,537.0,0.0,0.0,0.0,0.0,0.0,0.0,938308.9542,938308.9542,938308.9542,938308.9542,0.0,0.0,0.0,0.0,0.0,,64240.0,26847.0,501.0,Thing_Speak</t>
  </si>
  <si>
    <t>133.0,47405.0,53.0,udp,dns,0.113964,2.0,2.0,2.0,2.0,17.549426,17.549426,35.098852,1.0,16.0,8.0,8.0,16.0,8.0,8.0,0.0,0.0,0.0,0.0,0.0,0.0,0.0,0.0,0.0,0.0,36.0,36.0,72.0,,0.0,,68.0,104.0,,22.627417,,68.0,,44.0,,1040.935516,1040.935516,1040.935516,1040.935516,0.0,112689.0183,112689.0183,,112689.0183,0.0,233.888626,112689.0183,113963.8424,37987.94746,64694.28347,1544.349474,2.0,2.0,72.0,104.0,0.0,0.0,0.0,0.0,0.0,0.0,113963.8424,113963.8424,113963.8424,113963.8424,0.0,0.0,0.0,0.0,0.0,0.0,0.0,0.0,0.0,Thing_Speak</t>
  </si>
  <si>
    <t>134.0,60696.0,80.0,tcp,http,0.956787,7.0,5.0,2.0,1.0,7.316153999999999,5.225823999999999,12.541978,0.714286,232.0,32.0,40.0,168.0,32.0,40.0,2.0,2.0,0.0,2.0,1.0,11.0,0.0,0.0,0.0,0.0,0.0,169.0,215.0,30.714286,63.34223000000001,0.0,537.0,,107.4,240.153701,0.0,537.0,752.0,62.666667,157.226145,,390956.8787,958698.0343,159783.0057,179191.0058,71.048737,370604.9919,685483.9325,171370.9831,189680.036,71.048737,367601.8715,958698.0343,87154.36675,145045.7543,785.963962,7.0,5.0,,537.0,0.0,0.0,0.0,0.0,0.0,0.0,958698.0343,958698.0343,958698.0343,958698.0343,0.0,0.0,0.0,0.0,0.0,0.0,64240.0,26847.0,501.0,Thing_Speak</t>
  </si>
  <si>
    <t>,58512.0,53.0,udp,dns,0.072327,2.0,2.0,2.0,2.0,27.65223,27.65223,55.304459,1.0,16.0,8.0,8.0,16.0,8.0,8.0,0.0,0.0,0.0,,0.0,0.0,0.0,0.0,0.0,0.0,36.0,36.0,72.0,36.0,0.0,36.0,68.0,104.0,52.0,22.627417,36.0,68.0,176.0,44.0,16.0,997.781754,997.781754,997.781754,997.781754,0.0,71126.93787000001,71126.93787000001,71126.93787000001,71126.93787000001,0.0,202.178955,71126.93787000001,72326.89858,24108.96619,40720.70102,2433.396198,2.0,2.0,72.0,104.0,0.0,0.0,0.0,0.0,0.0,0.0,,72326.89858,72326.89858,72326.89858,0.0,0.0,0.0,0.0,0.0,0.0,0.0,0.0,0.0,Thing_Speak</t>
  </si>
  <si>
    <t>136.0,38086.0,80.0,tcp,http,0.894209,,5.0,2.0,1.0,7.828148,5.591535,13.419683,0.714286,232.0,32.0,,168.0,32.0,40.0,2.0,2.0,0.0,,1.0,11.0,0.0,0.0,0.0,0.0,0.0,169.0,215.0,30.714286,63.34223000000001,0.0,537.0,537.0,107.4,240.153701,0.0,537.0,752.0,62.666667,157.226145,69.85664399999999,313457.9659,896343.9465,149390.6577,163435.4495,145.91217,292642.1165,605274.9157,151318.7289,,69.85664399999999,289543.1519,896343.9465,81485.81331,133363.9315,840.966796,7.0,5.0,215.0,,0.0,0.0,0.0,0.0,0.0,0.0,896343.9465,896343.9465,896343.9465,896343.9465,0.0,0.0,0.0,0.0,0.0,0.0,64240.0,26847.0,501.0,Thing_Speak</t>
  </si>
  <si>
    <t>137.0,59252.0,53.0,udp,dns,0.036045,2.0,2.0,2.0,2.0,55.486083,55.486083,110.972166,1.0,16.0,8.0,8.0,16.0,8.0,,0.0,0.0,0.0,0.0,0.0,0.0,0.0,0.0,0.0,0.0,36.0,36.0,72.0,36.0,0.0,36.0,68.0,104.0,52.0,22.627417,36.0,68.0,176.0,44.0,16.0,990.152359,990.152359,990.152359,990.152359,0.0,34850.12054,34850.12054,34850.12054,,0.0,204.801559,34850.12054,36045.07446,12015.02482,19779.67117,4882.775320000001,2.0,2.0,72.0,,0.0,0.0,0.0,0.0,0.0,0.0,36045.07446,36045.07446,36045.07446,36045.07446,0.0,0.0,0.0,0.0,0.0,0.0,0.0,0.0,0.0,Thing_Speak</t>
  </si>
  <si>
    <t>138.0,60700.0,80.0,,http,0.783473,7.0,5.0,2.0,1.0,8.934577,6.3818410000000005,15.316418,0.714286,232.0,32.0,40.0,168.0,32.0,40.0,2.0,2.0,0.0,2.0,1.0,11.0,0.0,0.0,0.0,0.0,0.0,169.0,215.0,30.714286,63.34223000000001,0.0,537.0,537.0,107.4,240.153701,0.0,,752.0,62.666667,157.226145,92.029572,279836.8931,785512.9242,130918.8207,144189.5073,157.833099,234966.0397,505954.0272,126488.5068,124804.1075,92.029572,277518.9877,785512.9242,71410.26584,113285.2685,959.828846,7.0,5.0,215.0,537.0,0.0,0.0,0.0,0.0,0.0,0.0,785512.9242,785512.9242,785512.9242,785512.9242,,0.0,0.0,0.0,0.0,0.0,64240.0,26847.0,501.0,Thing_Speak</t>
  </si>
  <si>
    <t>139.0,48642.0,53.0,udp,dns,0.085728,2.0,2.0,2.0,2.0,23.329555,23.329555,46.659109,1.0,16.0,8.0,8.0,16.0,8.0,8.0,0.0,0.0,0.0,0.0,0.0,0.0,0.0,,0.0,0.0,,36.0,72.0,36.0,0.0,36.0,68.0,104.0,52.0,22.627417,36.0,68.0,176.0,44.0,16.0,254.154205,254.154205,254.154205,254.154205,0.0,84781.16989,84781.16989,84781.16989,84781.16989,0.0,254.154205,84781.16989,85728.16849,28576.056160000004,48675.55053,2053.000818,2.0,2.0,72.0,104.0,0.0,0.0,0.0,,0.0,0.0,85728.16849,85728.16849,85728.16849,85728.16849,0.0,0.0,0.0,,0.0,0.0,0.0,0.0,0.0,Thing_Speak</t>
  </si>
  <si>
    <t>140.0,60702.0,80.0,tcp,http,0.7021430000000001,7.0,5.0,2.0,1.0,9.96948,7.121057,17.090537,,232.0,32.0,40.0,168.0,,40.0,2.0,2.0,0.0,2.0,,11.0,0.0,0.0,0.0,0.0,0.0,169.0,215.0,30.714286,63.34223000000001,0.0,537.0,537.0,107.4,240.153701,0.0,537.0,752.0,62.666667,157.226145,92.029572,243778.944,704173.8033,117362.3006,127665.9566,56.028366000000005,229629.9934,472022.0566,118005.5141,,56.028366000000005,,704173.8033,64015.8003,104718.7251,1071.006974,7.0,5.0,215.0,537.0,0.0,0.0,0.0,0.0,0.0,,704173.8033,704173.8033,704173.8033,704173.8033,0.0,0.0,0.0,0.0,0.0,0.0,,26847.0,501.0,Thing_Speak</t>
  </si>
  <si>
    <t>141.0,46358.0,53.0,udp,dns,0.040148,2.0,2.0,2.0,2.0,49.815657,,99.631315,1.0,16.0,8.0,8.0,16.0,8.0,8.0,0.0,0.0,0.0,0.0,0.0,0.0,0.0,0.0,0.0,0.0,36.0,36.0,72.0,36.0,0.0,36.0,68.0,104.0,52.0,22.627417,36.0,68.0,176.0,44.0,16.0,190.973282,190.973282,,190.973282,0.0,39283.990860000005,39283.990860000005,39283.990860000005,39283.990860000005,0.0,190.973282,,40148.01979,13382.67326,22432.49408,4383.7778530000005,2.0,2.0,72.0,104.0,0.0,0.0,0.0,0.0,0.0,0.0,40148.01979,40148.01979,40148.01979,40148.01979,0.0,0.0,0.0,0.0,0.0,0.0,0.0,0.0,0.0,Thing_Speak</t>
  </si>
  <si>
    <t>142.0,38092.0,80.0,tcp,http,0.857988,7.0,5.0,2.0,1.0,8.158623,5.827588,13.986212,0.714286,232.0,32.0,40.0,168.0,32.0,40.0,2.0,2.0,0.0,2.0,1.0,11.0,0.0,0.0,0.0,0.0,0.0,169.0,215.0,30.714286,63.34223000000001,0.0,537.0,537.0,107.4,240.153701,0.0,537.0,752.0,62.666667,157.226145,170.946121,305204.1531,859997.9877,143332.99800000002,157037.6306,75.10185200000001,279744.8635,583302.0210000001,145825.5053,153420.6197,75.10185200000001,275477.8862,859997.9877,78181.63525,126588.7725,876.4692570000001,7.0,5.0,215.0,537.0,0.0,0.0,0.0,0.0,0.0,0.0,859997.9877,859997.9877,859997.9877,859997.9877,0.0,0.0,0.0,0.0,0.0,0.0,64240.0,26847.0,501.0,Thing_Speak</t>
  </si>
  <si>
    <t>143.0,58460.0,53.0,udp,dns,,2.0,2.0,2.0,2.0,55.501502,55.501502,111.003004,,16.0,8.0,,16.0,8.0,8.0,0.0,0.0,0.0,0.0,0.0,0.0,0.0,0.0,0.0,0.0,36.0,36.0,72.0,36.0,0.0,36.0,68.0,104.0,52.0,22.627417,36.0,,176.0,44.0,16.0,996.112823,996.112823,996.112823,996.112823,,34831.047060000004,34831.047060000004,34831.047060000004,34831.047060000004,,207.901001,34831.047060000004,36035.060880000005,12011.68696,19766.07487,4884.132167,,2.0,72.0,104.0,0.0,0.0,0.0,0.0,0.0,0.0,36035.060880000005,36035.060880000005,36035.060880000005,36035.060880000005,0.0,0.0,0.0,0.0,0.0,0.0,,0.0,0.0,Thing_Speak</t>
  </si>
  <si>
    <t>144.0,60706.0,80.0,tcp,http,0.93675,7.0,5.0,2.0,1.0,7.472645,5.337604,12.810249,0.714286,232.0,,40.0,168.0,32.0,40.0,2.0,2.0,0.0,2.0,1.0,11.0,0.0,0.0,,0.0,0.0,169.0,215.0,30.714286,63.34223000000001,0.0,537.0,537.0,107.4,240.153701,0.0,537.0,752.0,62.666667,157.226145,90.122223,328373.909,938622.9515,156437.1586,170556.7545,150.91896100000002,308122.1581,636047.1249,159011.7812,171746.0319,90.122223,305685.997,938622.9515,85329.35923,139989.64800000002,802.775609,7.0,5.0,215.0,537.0,0.0,0.0,0.0,0.0,0.0,0.0,938622.9515,938622.9515,938622.9515,938622.9515,0.0,0.0,0.0,0.0,0.0,0.0,64240.0,26847.0,501.0,</t>
  </si>
  <si>
    <t>145.0,43911.0,53.0,udp,dns,0.056321,2.0,,2.0,2.0,,35.510642,71.02128499999999,1.0,16.0,8.0,8.0,16.0,,8.0,0.0,0.0,0.0,,0.0,0.0,0.0,0.0,0.0,0.0,36.0,36.0,72.0,36.0,0.0,36.0,68.0,104.0,52.0,22.627417,36.0,68.0,176.0,44.0,16.0,292.062759,292.062759,292.062759,292.062759,0.0,55580.13916,55580.13916,55580.13916,55580.13916,0.0,292.062759,55580.13916,56321.1441,18773.7147,31875.39512,3124.9365190000003,2.0,2.0,72.0,104.0,0.0,0.0,0.0,0.0,,0.0,56321.1441,56321.1441,56321.1441,56321.1441,0.0,0.0,0.0,0.0,0.0,0.0,0.0,0.0,0.0,Thing_Speak</t>
  </si>
  <si>
    <t>146.0,60708.0,80.0,tcp,http,0.894559,7.0,5.0,2.0,1.0,7.825086,5.589347,13.414432,0.714286,232.0,32.0,40.0,168.0,32.0,40.0,2.0,2.0,0.0,2.0,1.0,11.0,0.0,0.0,0.0,0.0,0.0,169.0,215.0,30.714286,63.34223000000001,0.0,537.0,,107.4,240.153701,0.0,537.0,752.0,62.666667,157.226145,92.983246,322309.9709,896543.026,149423.8377,163898.5274,77.009201,293745.0409,609710.9318,152427.7329,160498.6651,77.009201,290729.0459,896543.026,81503.91145,131944.1972,840.6377650000001,7.0,5.0,215.0,537.0,0.0,0.0,0.0,0.0,0.0,0.0,896543.026,896543.026,896543.026,896543.026,0.0,0.0,0.0,0.0,0.0,0.0,64240.0,26847.0,501.0,Thing_Speak</t>
  </si>
  <si>
    <t>,42699.0,53.0,udp,dns,0.085157,2.0,2.0,2.0,2.0,23.485989,23.485989,46.971977,1.0,16.0,8.0,8.0,16.0,8.0,8.0,0.0,0.0,0.0,0.0,0.0,0.0,0.0,0.0,0.0,0.0,36.0,36.0,72.0,36.0,0.0,36.0,,104.0,52.0,22.627417,36.0,68.0,176.0,,16.0,810.146332,810.146332,810.146332,810.146332,0.0,84141.96968,84141.96968,84141.96968,84141.96968,0.0,205.039978,84141.96968,85157.15599,28385.71866,48287.27766,2066.767002,,2.0,72.0,104.0,0.0,0.0,0.0,0.0,0.0,0.0,85157.15599,85157.15599,85157.15599,85157.15599,0.0,0.0,0.0,0.0,0.0,0.0,0.0,0.0,0.0,Thing_Speak</t>
  </si>
  <si>
    <t>148.0,38098.0,80.0,tcp,http,,7.0,5.0,2.0,1.0,9.740633,6.957595,16.698228,0.714286,232.0,32.0,40.0,168.0,32.0,40.0,2.0,2.0,0.0,2.0,1.0,11.0,0.0,0.0,0.0,0.0,0.0,169.0,215.0,30.714286,63.34223000000001,0.0,537.0,537.0,,240.153701,0.0,537.0,752.0,62.666667,157.226145,91.075897,246157.8846,720681.9057,120113.651,130676.6385,78.91655,248476.0284,493904.1138,123476.0284,131093.0438,78.91655,244115.1142,720681.9057,65516.53689,106147.7105,1046.422276,7.0,,215.0,537.0,0.0,0.0,0.0,0.0,0.0,,720681.9057,720681.9057,720681.9057,,0.0,0.0,0.0,0.0,0.0,0.0,64240.0,26847.0,501.0,Thing_Speak</t>
  </si>
  <si>
    <t>149.0,47356.0,53.0,udp,dns,0.039428,2.0,2.0,2.0,2.0,50.725378000000006,50.725378000000006,101.450757,1.0,16.0,8.0,8.0,16.0,8.0,8.0,0.0,0.0,0.0,0.0,0.0,0.0,0.0,0.0,0.0,0.0,36.0,36.0,72.0,36.0,,36.0,68.0,104.0,52.0,,36.0,68.0,176.0,44.0,,235.080719,235.080719,235.080719,235.080719,0.0,38440.942760000005,38440.942760000005,38440.942760000005,38440.942760000005,,235.080719,38440.942760000005,39427.99568,13142.66523,21910.47533,4463.833298,2.0,,,104.0,0.0,0.0,0.0,0.0,0.0,0.0,39427.99568,39427.99568,39427.99568,39427.99568,0.0,0.0,0.0,0.0,0.0,0.0,0.0,0.0,,Thing_Speak</t>
  </si>
  <si>
    <t>150.0,60712.0,80.0,,http,0.897279,,5.0,2.0,1.0,7.801366000000001,5.572404,13.37377,0.714286,232.0,32.0,40.0,168.0,,40.0,2.0,2.0,0.0,2.0,1.0,11.0,,0.0,0.0,0.0,0.0,169.0,215.0,30.714286,63.34223000000001,0.0,537.0,537.0,107.4,240.153701,0.0,537.0,752.0,62.666667,157.226145,92.983246,313980.1025,899127.9602,149854.66,163206.5539,77.962875,289825.9163,604507.9231,151126.9808,159160.3689,77.962875,292770.8626,899127.9602,81738.90547,,838.089579,7.0,,215.0,537.0,0.0,0.0,0.0,0.0,0.0,0.0,899127.9602,899127.9602,899127.9602,899127.9602,0.0,0.0,0.0,0.0,0.0,0.0,,26847.0,501.0,</t>
  </si>
  <si>
    <t>151.0,56675.0,53.0,udp,dns,0.03586,2.0,2.0,2.0,2.0,55.772353,55.772353,111.544705,1.0,16.0,8.0,8.0,16.0,8.0,8.0,0.0,0.0,,,0.0,0.0,,0.0,0.0,0.0,36.0,36.0,72.0,36.0,0.0,36.0,68.0,104.0,52.0,22.627417,36.0,68.0,176.0,44.0,16.0,185.966492,185.966492,185.966492,185.966492,0.0,35022.020339999995,35022.020339999995,35022.020339999995,35022.020339999995,0.0,185.966492,,35860.06165,11953.35388,19979.41049,4907.967022999999,2.0,2.0,72.0,104.0,,0.0,0.0,0.0,0.0,0.0,35860.06165,35860.06165,35860.06165,35860.06165,0.0,0.0,0.0,0.0,0.0,0.0,0.0,0.0,0.0,Thing_Speak</t>
  </si>
  <si>
    <t>152.0,,,tcp,http,0.895299,7.0,5.0,,1.0,7.818617,5.584727,13.403344,0.714286,,32.0,40.0,168.0,32.0,40.0,2.0,2.0,0.0,2.0,1.0,11.0,0.0,0.0,0.0,,0.0,169.0,215.0,30.714286,63.34223000000001,0.0,537.0,537.0,107.4,240.153701,0.0,537.0,752.0,62.666667,157.226145,92.029572,313397.8844,897150.0397,149525.0066,,54.121017,293442.9646,607415.9145,151853.9786,161757.5915,54.121017,,897150.0397,81559.09452,132932.9677,839.942897,7.0,5.0,215.0,537.0,0.0,0.0,0.0,,0.0,0.0,897150.0397,897150.0397,897150.0397,897150.0397,0.0,0.0,0.0,0.0,0.0,0.0,64240.0,26847.0,501.0,Thing_Speak</t>
  </si>
  <si>
    <t>153.0,54951.0,53.0,udp,dns,0.038854,2.0,2.0,2.0,2.0,51.47459,51.47459,102.94918,1.0,16.0,8.0,,16.0,8.0,8.0,0.0,0.0,0.0,0.0,0.0,0.0,0.0,0.0,0.0,0.0,36.0,36.0,72.0,36.0,0.0,36.0,68.0,104.0,52.0,22.627417,36.0,68.0,176.0,44.0,16.0,242.948532,242.948532,242.948532,242.948532,0.0,37949.08524,37949.08524,37949.08524,,0.0,242.948532,37949.08524,38854.12216,12951.37405,21649.66727,4529.763902000001,2.0,2.0,,104.0,0.0,0.0,0.0,,0.0,0.0,38854.12216,38854.12216,38854.12216,38854.12216,0.0,0.0,0.0,0.0,0.0,0.0,0.0,0.0,0.0,Thing_Speak</t>
  </si>
  <si>
    <t>154.0,38104.0,80.0,tcp,http,0.745069,7.0,5.0,2.0,1.0,9.395103,6.710788000000001,16.10589,0.714286,,32.0,40.0,168.0,32.0,40.0,2.0,2.0,0.0,2.0,1.0,11.0,,0.0,0.0,0.0,0.0,169.0,215.0,30.714286,63.34223000000001,0.0,537.0,537.0,107.4,240.153701,0.0,537.0,752.0,62.666667,157.226145,,266180.0385,746961.1168,124493.5195,136409.6814,42.915344,244043.1118,507884.9792,126971.2448,135010.5278,42.915344,241297.0066,746961.1168,67905.55607,110078.7128,1009.302458,7.0,5.0,215.0,537.0,0.0,0.0,0.0,0.0,0.0,0.0,746961.1168,,746961.1168,,0.0,0.0,0.0,0.0,0.0,0.0,64240.0,26847.0,501.0,Thing_Speak</t>
  </si>
  <si>
    <t>155.0,38664.0,53.0,,dns,0.040461,2.0,2.0,2.0,2.0,49.430238,49.430238,98.860476,1.0,16.0,8.0,8.0,16.0,8.0,8.0,0.0,0.0,0.0,0.0,0.0,0.0,0.0,0.0,0.0,0.0,36.0,36.0,72.0,36.0,0.0,36.0,68.0,104.0,52.0,22.627417,,68.0,176.0,44.0,16.0,1093.149185,1093.149185,1093.149185,1093.149185,0.0,39173.84148,39173.84148,39173.84148,39173.84148,,194.072723,39173.84148,40461.06339,13487.02113,22249.98066,4349.86096,2.0,,72.0,104.0,0.0,,0.0,0.0,0.0,0.0,40461.06339,40461.06339,40461.06339,40461.06339,0.0,0.0,0.0,0.0,0.0,0.0,0.0,0.0,0.0,Thing_Speak</t>
  </si>
  <si>
    <t>156.0,38106.0,80.0,tcp,http,0.711382,7.0,5.0,2.0,1.0,9.839999,7.028571,16.868571,0.714286,232.0,32.0,40.0,168.0,32.0,40.0,2.0,2.0,0.0,2.0,1.0,,0.0,0.0,0.0,0.0,0.0,169.0,,30.714286,63.34223000000001,0.0,537.0,537.0,107.4,240.153701,0.0,537.0,752.0,62.666667,157.226145,96.082687,248136.0435,713076.1147,,129321.1195,57.935715,235854.1489,484405.0407,121101.2602,130464.3404,57.935715,231704.2351,713076.1147,64825.10133,105857.4477,1057.097088,7.0,5.0,215.0,537.0,,0.0,0.0,0.0,0.0,0.0,713076.1147,713076.1147,713076.1147,713076.1147,0.0,0.0,0.0,0.0,0.0,0.0,,26847.0,501.0,Thing_Speak</t>
  </si>
  <si>
    <t>157.0,53367.0,53.0,udp,dns,0.035899,2.0,2.0,,2.0,55.711976,55.711976,111.423953,1.0,16.0,8.0,8.0,16.0,8.0,8.0,0.0,0.0,0.0,0.0,0.0,0.0,0.0,0.0,0.0,0.0,36.0,36.0,72.0,36.0,0.0,36.0,68.0,104.0,52.0,22.627417,36.0,68.0,176.0,44.0,16.0,911.951065,911.951065,911.951065,911.951065,0.0,34795.04585,34795.04585,34795.04585,34795.04585,0.0,191.926956,34795.04585,35898.92387,11966.30796,19773.54455,,2.0,2.0,72.0,104.0,0.0,0.0,0.0,0.0,0.0,0.0,35898.92387,35898.92387,35898.92387,35898.92387,0.0,,0.0,0.0,0.0,0.0,0.0,0.0,0.0,Thing_Speak</t>
  </si>
  <si>
    <t>158.0,60720.0,80.0,tcp,http,0.722013,7.0,5.0,2.0,1.0,9.695116,6.925083,16.620199,0.714286,232.0,32.0,40.0,168.0,,40.0,2.0,2.0,0.0,2.0,1.0,11.0,0.0,0.0,0.0,0.0,0.0,169.0,215.0,30.714286,63.34223000000001,0.0,537.0,537.0,107.4,240.153701,0.0,537.0,752.0,62.666667,157.226145,90.837479,251793.1461,724072.9332,120678.8222,131296.0872,52.928925,236186.9812,488438.1294,122109.5324,131755.6935,,233797.0734,724072.9332,65824.81211,107564.1978,1041.532498,7.0,5.0,215.0,537.0,0.0,0.0,0.0,0.0,,0.0,724072.9332,724072.9332,724072.9332,724072.9332,0.0,,0.0,0.0,0.0,,64240.0,26847.0,501.0,Thing_Speak</t>
  </si>
  <si>
    <t>159.0,57743.0,53.0,udp,dns,0.032712,2.0,2.0,2.0,2.0,61.139675,61.139675,122.27935,1.0,16.0,8.0,8.0,16.0,8.0,,0.0,0.0,0.0,0.0,0.0,0.0,0.0,0.0,0.0,0.0,36.0,36.0,72.0,36.0,0.0,36.0,68.0,104.0,52.0,22.627417,36.0,68.0,176.0,44.0,16.0,221.967697,221.967697,221.967697,221.967697,0.0,31822.91985,,31822.91985,31822.91985,0.0,221.967697,31822.91985,32711.98273,10903.99424,18117.68807,5380.2914200000005,2.0,2.0,72.0,104.0,0.0,0.0,0.0,0.0,0.0,0.0,32711.98273,32711.98273,32711.98273,,0.0,0.0,0.0,0.0,0.0,0.0,0.0,0.0,0.0,Thing_Speak</t>
  </si>
  <si>
    <t>160.0,38110.0,80.0,tcp,http,0.907425,7.0,5.0,2.0,1.0,7.714136999999999,5.510098,13.224234,0.714286,232.0,32.0,,168.0,32.0,40.0,2.0,,0.0,2.0,,11.0,0.0,0.0,0.0,0.0,0.0,169.0,215.0,30.714286,63.34223000000001,0.0,537.0,537.0,107.4,240.153701,0.0,537.0,752.0,62.666667,157.226145,91.075897,316637.0392,909266.9487,151544.4915,165070.8436,53.167343,296853.0655,614371.0613,153592.7653,164940.5868,53.167343,293109.8938,909266.9487,82660.6317,135233.2925,828.718694,7.0,5.0,215.0,537.0,0.0,,0.0,0.0,0.0,0.0,909266.9487,909266.9487,909266.9487,909266.9487,0.0,0.0,0.0,0.0,0.0,0.0,64240.0,26847.0,501.0,Thing_Speak</t>
  </si>
  <si>
    <t>161.0,36329.0,53.0,udp,dns,0.048816,2.0,2.0,2.0,2.0,40.970203000000005,40.970203000000005,81.940405,1.0,16.0,8.0,8.0,,8.0,,0.0,0.0,0.0,0.0,0.0,0.0,0.0,0.0,0.0,0.0,36.0,36.0,72.0,,0.0,68.0,120.0,188.0,94.0,36.769553,36.0,120.0,260.0,65.0,39.648455,995.874405,995.874405,995.874405,995.874405,0.0,12238.97934,12238.97934,12238.97934,12238.97934,0.0,995.874405,35581.11191,48815.96565,16271.98855,17641.81215,5326.12633,,2.0,,188.0,0.0,0.0,0.0,0.0,0.0,0.0,48815.96565,48815.96565,48815.96565,48815.96565,0.0,0.0,0.0,0.0,0.0,0.0,0.0,0.0,0.0,Thing_Speak</t>
  </si>
  <si>
    <t>162.0,60724.0,80.0,tcp,http,0.887451,7.0,5.0,2.0,1.0,7.887758,5.634113,13.521871,0.714286,232.0,32.0,40.0,168.0,32.0,40.0,2.0,2.0,0.0,2.0,1.0,11.0,0.0,0.0,0.0,0.0,0.0,169.0,215.0,30.714286,63.34223000000001,0.0,537.0,537.0,107.4,240.153701,0.0,537.0,752.0,62.666667,157.226145,93.93692,313071.0125,889487.0281,148247.83800000002,161607.7872,74.148178,,603448.1525,150862.0381,158864.0317,74.148178,285619.0205,889487.0281,80862.4571,131043.6922,847.3705640000001,7.0,5.0,,537.0,0.0,0.0,0.0,0.0,0.0,0.0,889487.0281,889487.0281,889487.0281,889487.0281,0.0,0.0,0.0,0.0,0.0,0.0,64240.0,26847.0,501.0,Thing_Speak</t>
  </si>
  <si>
    <t>163.0,40982.0,53.0,udp,dns,0.0363089999999999,2.0,2.0,2.0,,55.082756,55.082756,110.165512,1.0,16.0,8.0,8.0,16.0,8.0,8.0,0.0,0.0,0.0,0.0,0.0,0.0,0.0,0.0,,0.0,,36.0,72.0,36.0,0.0,36.0,68.0,104.0,52.0,22.627417,36.0,68.0,176.0,44.0,16.0,1025.915146,1025.915146,1025.915146,1025.915146,0.0,35084.96285,,35084.96285,35084.96285,0.0,198.125839,35084.96285,36309.00383,12103.00128,19907.26568,4847.282531,2.0,2.0,72.0,104.0,0.0,0.0,0.0,0.0,0.0,0.0,36309.00383,36309.00383,36309.00383,36309.00383,0.0,0.0,0.0,0.0,2999999880.79071,0.0,0.0,0.0,0.0,Thing_Speak</t>
  </si>
  <si>
    <t>164.0,38114.0,80.0,tcp,http,0.7575569999999999,7.0,5.0,2.0,1.0,9.240227,6.600161999999999,15.840389000000002,0.714286,232.0,32.0,40.0,168.0,32.0,40.0,2.0,2.0,0.0,2.0,1.0,11.0,0.0,0.0,0.0,0.0,0.0,169.0,215.0,,63.34223000000001,0.0,537.0,537.0,107.4,240.153701,,537.0,752.0,62.666667,157.226145,67.94929499999999,310227.1557,759389.1621,126564.8603,141843.4237,56.028366000000005,227288.9614,536148.0713,134037.0178,111339.9901,56.028366000000005,222743.0344,759389.1621,69035.37837,101210.1682,992.664377,7.0,5.0,215.0,537.0,0.0,0.0,0.0,0.0,0.0,0.0,759389.1621,759389.1621,759389.1621,759389.1621,0.0,0.0,0.0,0.0,0.0,0.0,64240.0,26847.0,501.0,Thing_Speak</t>
  </si>
  <si>
    <t>165.0,52839.0,53.0,udp,dns,0.15554,2.0,2.0,2.0,2.0,12.85843,12.85843,25.716859,1.0,16.0,8.0,,16.0,,8.0,0.0,0.0,0.0,0.0,0.0,0.0,0.0,0.0,,0.0,36.0,36.0,72.0,36.0,0.0,36.0,68.0,104.0,52.0,22.627417,36.0,68.0,,44.0,16.0,102.043152,102.043152,102.043152,102.043152,0.0,154889.1068,154889.1068,154889.1068,154889.1068,0.0,102.043152,154889.1068,155539.9895,51846.66316,89237.65345,1131.541802,2.0,2.0,72.0,104.0,,0.0,0.0,0.0,0.0,0.0,155539.9895,155539.9895,155539.9895,155539.9895,0.0,0.0,0.0,0.0,0.0,0.0,0.0,0.0,0.0,Thing_Speak</t>
  </si>
  <si>
    <t>166.0,60728.0,80.0,tcp,http,,7.0,5.0,2.0,1.0,9.706341,6.933101,16.639441,0.714286,232.0,32.0,40.0,168.0,32.0,40.0,2.0,2.0,,2.0,1.0,11.0,0.0,0.0,0.0,0.0,0.0,169.0,215.0,30.714286,63.34223000000001,,537.0,537.0,107.4,240.153701,0.0,537.0,752.0,62.666667,157.226145,92.029572,259915.1134,723042.0113,120507.0019,132165.6053,52.928925,235932.1117,492103.0998,123025.775,129996.7359,52.928925,233199.1196,723042.0113,65731.09193,105998.4186,1042.738329,7.0,5.0,215.0,,0.0,0.0,0.0,0.0,0.0,0.0,723042.0113,,723042.0113,723042.0113,0.0,,0.0,0.0,0.0,0.0,64240.0,26847.0,501.0,Thing_Speak</t>
  </si>
  <si>
    <t>,60324.0,53.0,udp,dns,0.036222,2.0,2.0,2.0,2.0,55.215092000000006,,110.430183,1.0,16.0,8.0,8.0,16.0,8.0,8.0,0.0,0.0,0.0,0.0,0.0,,0.0,0.0,0.0,0.0,36.0,36.0,72.0,36.0,0.0,36.0,68.0,104.0,52.0,22.627417,36.0,68.0,,44.0,16.0,982.999802,982.999802,982.999802,982.999802,0.0,34981.96602,34981.96602,34981.96602,34981.96602,0.0,257.015228,34981.96602,36221.98105,12073.99368,,4858.928057,2.0,2.0,72.0,104.0,0.0,0.0,0.0,0.0,0.0,0.0,36221.98105,36221.98105,36221.98105,36221.98105,0.0,0.0,,0.0,,0.0,0.0,0.0,0.0,Thing_Speak</t>
  </si>
  <si>
    <t>168.0,38118.0,80.0,tcp,http,0.897857,7.0,5.0,2.0,1.0,7.796342,5.568816,13.365158,0.714286,232.0,32.0,40.0,168.0,32.0,40.0,,2.0,0.0,2.0,1.0,11.0,0.0,0.0,0.0,0.0,0.0,169.0,215.0,30.714286,63.34223000000001,0.0,537.0,537.0,107.4,240.153701,0.0,537.0,752.0,,157.226145,409.126282,324882.9842,899815.0826,149969.1804,163503.4785,56.982040000000005,317958.1165,617480.0396,154370.0099,174553.0005,56.982040000000005,,899815.0826,,136611.1214,837.549901,7.0,5.0,215.0,537.0,,0.0,0.0,0.0,0.0,0.0,899815.0826,899815.0826,899815.0826,899815.0826,0.0,0.0,0.0,0.0,0.0,0.0,,26847.0,501.0,Thing_Speak</t>
  </si>
  <si>
    <t>169.0,40465.0,53.0,udp,dns,0.036269,2.0,2.0,2.0,2.0,55.143225,55.143225,110.286451,1.0,16.0,8.0,8.0,16.0,8.0,8.0,0.0,0.0,0.0,0.0,0.0,0.0,0.0,0.0,0.0,0.0,36.0,36.0,72.0,36.0,0.0,36.0,68.0,104.0,52.0,22.627417,36.0,68.0,176.0,44.0,16.0,245.09429900000003,245.09429900000003,245.09429900000003,245.09429900000003,0.0,35202.02637,35202.02637,35202.02637,35202.02637,0.0,245.09429900000003,35202.02637,36269.18793,12089.72931,20017.91525,4852.603823,2.0,2.0,72.0,104.0,0.0,0.0,0.0,0.0,0.0,0.0,36269.18793,36269.18793,36269.18793,36269.18793,0.0,0.0,0.0,0.0,0.0,0.0,0.0,0.0,0.0,Thing_Speak</t>
  </si>
  <si>
    <t>170.0,38120.0,80.0,tcp,http,0.719821,invalid_value,5.0,2.0,1.0,9.72464,,16.670811999999998,0.714286,232.0,32.0,40.0,168.0,32.0,40.0,2.0,2.0,0.0,2.0,1.0,11.0,0.0,0.0,0.0,0.0,0.0,169.0,215.0,30.714286,63.34223000000001,0.0,537.0,537.0,107.4,240.153701,0.0,537.0,752.0,62.666667,157.226145,97.990036,251796.0072,721816.0629,120302.6772,130718.273,74.148178,,488065.0043,122016.2511,131536.9839,74.148178,233510.9711,721816.0629,65619.64207999999,106967.3559,1044.704204,7.0,5.0,215.0,537.0,0.0,0.0,0.0,0.0,0.0,0.0,721816.0629,721816.0629,721816.0629,721816.0629,0.0,0.0,0.0,0.0,0.0,0.0,64240.0,26847.0,501.0,Thing_Speak</t>
  </si>
  <si>
    <t>171.0,33985.0,53.0,udp,dns,0.043536,2.0,2.0,2.0,2.0,45.939048,45.939048,91.878096,1.0,16.0,8.0,8.0,16.0,8.0,8.0,0.0,0.0,0.0,0.0,0.0,0.0,0.0,0.0,0.0,0.0,36.0,36.0,72.0,36.0,0.0,36.0,68.0,104.0,52.0,22.627417,36.0,68.0,,44.0,16.0,1003.980637,1003.980637,1003.980637,1003.980637,0.0,42329.07295,42329.07295,42329.07295,42329.07295,0.0,202.894211,42329.07295,43535.9478,14511.9826,24093.63654,4042.636233,2.0,2.0,72.0,104.0,0.0,0.0,0.0,0.0,0.0,0.0,43535.9478,43535.9478,,43535.9478,0.0,0.0,0.0,0.0,0.0,0.0,0.0,0.0,0.0,Thing_Speak</t>
  </si>
  <si>
    <t>172.0,38122.0,80.0,tcp,http,0.705224,7.0,5.0,2.0,1.0,9.925924,7.089946,17.015869,0.714286,232.0,32.0,40.0,168.0,32.0,40.0,2.0,2.0,0.0,2.0,1.0,11.0,,0.0,0.0,0.0,0.0,169.0,215.0,30.714286,63.34223000000001,0.0,537.0,537.0,107.4,240.153701,0.0,537.0,752.0,62.666667,157.226145,92.983246,247028.1124,706936.1209999999,117822.6868,128005.1552,3933.906555,231699.9435,479504.8237,119876.2059,124652.5064,92.983246,227062.9406,706936.1209999999,64266.92009,103147.6897,1066.327806,7.0,5.0,215.0,537.0,0.0,0.0,0.0,0.0,0.0,0.0,706936.1209999999,706936.1209999999,706936.1209999999,706936.1209999999,0.0,0.0,0.0,0.0,0.0,0.0,64240.0,26847.0,501.0,Thing_Speak</t>
  </si>
  <si>
    <t>173.0,52195.0,53.0,udp,dns,0.021371,2.0,2.0,2.0,2.0,93.584212,93.584212,187.168424,1.0,16.0,8.0,8.0,16.0,,8.0,0.0,0.0,0.0,0.0,0.0,0.0,0.0,0.0,0.0,0.0,36.0,36.0,72.0,36.0,0.0,36.0,68.0,104.0,52.0,22.627417,36.0,68.0,176.0,44.0,16.0,1006.126404,1006.126404,,1006.126404,0.0,20160.19821,20160.19821,20160.19821,20160.19821,0.0,204.801559,20160.19821,21371.126180000003,7123.708725,11297.03828,8235.410645,,2.0,72.0,104.0,0.0,0.0,0.0,0.0,0.0,0.0,21371.126180000003,21371.126180000003,21371.126180000003,21371.126180000003,0.0,0.0,0.0,0.0,0.0,0.0,0.0,0.0,0.0,Thing_Speak</t>
  </si>
  <si>
    <t>174.0,38124.0,,tcp,http,0.7120850000000001,7.0,5.0,,1.0,,7.021634,16.851921,0.714286,232.0,32.0,40.0,168.0,32.0,40.0,2.0,2.0,0.0,2.0,1.0,11.0,0.0,0.0,0.0,0.0,0.0,169.0,215.0,,63.34223000000001,0.0,537.0,537.0,107.4,240.153701,0.0,,752.0,62.666667,157.226145,92.029572,252681.9706,714062.9292,119010.4882,130394.2707,58.889389,227813.9591,478940.9637,,125140.9326,58.889389,233144.0449,714062.9292,64914.81174,104429.4231,1056.053689,7.0,5.0,215.0,537.0,0.0,0.0,0.0,0.0,0.0,0.0,714062.9292,714062.9292,714062.9292,714062.9292,0.0,0.0,0.0,0.0,0.0,0.0,64240.0,26847.0,501.0,Thing_Speak</t>
  </si>
  <si>
    <t>175.0,41577.0,53.0,udp,dns,0.036945,2.0,2.0,2.0,2.0,54.134371,54.134371,108.268742,1.0,16.0,8.0,8.0,16.0,8.0,8.0,0.0,0.0,0.0,0.0,0.0,0.0,0.0,0.0,0.0,0.0,36.0,36.0,,36.0,0.0,36.0,68.0,104.0,52.0,22.627417,36.0,68.0,176.0,44.0,,223.15979,223.15979,223.15979,223.15979,0.0,36074.16153,36074.16153,36074.16153,36074.16153,0.0,223.15979,,,12315.03487,20577.10259,4763.82465,2.0,2.0,72.0,104.0,0.0,0.0,0.0,0.0,0.0,0.0,36945.1046,36945.1046,36945.1046,36945.1046,0.0,0.0,0.0,0.0,0.0,0.0,0.0,,0.0,Thing_Speak</t>
  </si>
  <si>
    <t>176.0,38126.0,80.0,tcp,http,0.776302,7.0,5.0,2.0,1.0,9.017111,,15.457904,0.714286,232.0,32.0,40.0,168.0,32.0,40.0,2.0,2.0,0.0,2.0,1.0,11.0,0.0,0.0,0.0,0.0,0.0,169.0,215.0,30.714286,63.34223000000001,0.0,537.0,537.0,107.4,240.153701,,537.0,752.0,62.666667,157.226145,92.983246,290663.0039,778417.8257,129736.3043,142870.6279,50.067902,247539.9971,535887.9566,133971.9892,130329.8523,50.067902,242642.8795,778417.8257,70765.25688,110438.1982,968.695346,7.0,5.0,215.0,537.0,0.0,0.0,0.0,0.0,0.0,0.0,778417.8257,778417.8257,778417.8257,,0.0,0.0,0.0,,0.0,0.0,64240.0,26847.0,501.0,Thing_Speak</t>
  </si>
  <si>
    <t>177.0,59432.0,53.0,udp,dns,0.036929,2.0,2.0,2.0,2.0,54.158137,54.158137,,1.0,16.0,8.0,8.0,16.0,8.0,8.0,0.0,0.0,0.0,,0.0,0.0,0.0,0.0,0.0,0.0,36.0,36.0,72.0,36.0,0.0,36.0,68.0,104.0,52.0,22.627417,,68.0,176.0,44.0,16.0,1007.080078,1007.080078,1007.080078,1007.080078,0.0,35717.96417,35717.96417,35717.96417,35717.96417,0.0,203.847885,35717.96417,36928.89214,12309.63071,20276.18929,4765.916057,2.0,2.0,72.0,104.0,0.0,0.0,0.0,0.0,0.0,0.0,36928.89214,36928.89214,36928.89214,36928.89214,0.0,0.0,0.0,0.0,0.0,0.0,0.0,0.0,0.0,Thing_Speak</t>
  </si>
  <si>
    <t>178.0,5353.0,5353.0,udp,dns,0.0,1.0,0.0,,0.0,0.0,0.0,0.0,0.0,8.0,8.0,8.0,0.0,0.0,0.0,0.0,0.0,0.0,0.0,0.0,0.0,0.0,0.0,0.0,0.0,45.0,45.0,45.0,45.0,0.0,0.0,0.0,0.0,0.0,0.0,45.0,45.0,45.0,45.0,0.0,0.0,0.0,0.0,0.0,0.0,,0.0,0.0,0.0,0.0,0.0,0.0,0.0,,,0.0,1.0,0.0,45.0,0.0,0.0,0.0,0.0,0.0,0.0,0.0,0.0,0.0,0.0,0.0,0.0,0.0,0.0,0.0,0.0,0.0,0.0,0.0,0.0,</t>
  </si>
  <si>
    <t>179.0,60740.0,80.0,tcp,http,0.689318,7.0,,2.0,1.0,10.154966,7.253547,17.408511999999998,0.714286,232.0,32.0,40.0,168.0,32.0,40.0,2.0,2.0,0.0,2.0,1.0,11.0,0.0,0.0,0.0,0.0,0.0,169.0,215.0,30.714286,63.34223000000001,0.0,537.0,537.0,107.4,240.153701,,537.0,752.0,62.666667,157.226145,92.029572,243563.1752,691110.8494,115185.1416,125388.9171,72.956085,223507.1659,467457.056,116864.264,123286.7998,,221860.8856,691110.8494,62828.25904,101607.6373,1090.93345,7.0,5.0,215.0,537.0,0.0,0.0,0.0,0.0,0.0,0.0,691110.8494,691110.8494,691110.8494,691110.8494,0.0,0.0,0.0,,,0.0,64240.0,26847.0,501.0,Thing_Speak</t>
  </si>
  <si>
    <t>180.0,48187.0,53.0,,dns,0.036604,2.0,2.0,2.0,2.0,54.638589,54.638589,109.277179,1.0,16.0,8.0,8.0,16.0,8.0,8.0,0.0,0.0,0.0,0.0,0.0,0.0,0.0,0.0,0.0,0.0,36.0,36.0,72.0,36.0,0.0,36.0,68.0,104.0,52.0,22.627417,36.0,68.0,176.0,44.0,16.0,223.15979,223.15979,223.15979,223.15979,0.0,35710.09636,35710.09636,35710.09636,35710.09636,0.0,223.15979,35710.09636,36604.16603,,20360.36892,4808.195872,2.0,2.0,72.0,104.0,0.0,0.0,0.0,,0.0,0.0,36604.16603,36604.16603,,36604.16603,0.0,0.0,0.0,0.0,0.0,0.0,0.0,0.0,0.0,Thing_Speak</t>
  </si>
  <si>
    <t>181.0,43353.0,123.0,udp,ntp,0.266051,1.0,1.0,1.0,1.0,3.758677,3.758677,7.517353999999999,1.0,8.0,8.0,8.0,8.0,8.0,8.0,0.0,0.0,,0.0,0.0,0.0,0.0,0.0,0.0,0.0,48.0,48.0,48.0,48.0,0.0,48.0,48.0,48.0,48.0,,48.0,48.0,96.0,48.0,0.0,0.0,0.0,0.0,0.0,0.0,0.0,0.0,0.0,0.0,0.0,266051.054,266051.054,266051.054,266051.054,0.0,360.833,1.0,1.0,48.0,48.0,0.0,0.0,0.0,0.0,0.0,0.0,266051.054,266051.054,266051.054,266051.054,0.0,0.0,0.0,0.0,0.0,0.0,0.0,0.0,0.0,Thing_Speak</t>
  </si>
  <si>
    <t>182.0,60742.0,80.0,tcp,http,0.8839389999999999,8.0,6.0,2.0,2.0,9.050398,6.787798,15.838196,0.75,264.0,32.0,40.0,200.0,32.0,40.0,2.0,2.0,0.0,2.0,2.0,13.0,0.0,0.0,0.0,0.0,0.0,169.0,215.0,26.875,59.640440000000005,0.0,535.0,538.0,89.666667,218.171187,0.0,535.0,753.0,53.785714,145.8161,82.969666,311689.8537,885775.0893,126539.2985,157210.4185,51.021576,287550.9262,599375.9632,119875.1926,152419.9196,51.021576,284563.0646,885775.0893,68136.54533,123074.537,851.868711,8.0,6.0,215.0,538.0,0.0,0.0,0.0,0.0,0.0,0.0,885775.0893,885775.0893,885775.0893,885775.0893,0.0,0.0,0.0,0.0,0.0,0.0,64240.0,26847.0,501.0,Thing_Speak</t>
  </si>
  <si>
    <t>183.0,50736.0,53.0,udp,dns,0.039746,2.0,,2.0,2.0,50.319471,50.319471,100.638941,1.0,16.0,8.0,8.0,16.0,8.0,8.0,0.0,0.0,0.0,0.0,0.0,0.0,,0.0,0.0,0.0,36.0,36.0,72.0,36.0,0.0,68.0,120.0,188.0,94.0,36.769553,36.0,120.0,260.0,65.0,39.648455,719.070435,719.070435,719.070435,719.070435,0.0,584.840775,584.840775,584.840775,584.840775,0.0,584.840775,38442.134860000006,39746.04607,13248.68202,21818.27339,6541.531189,2.0,2.0,72.0,188.0,0.0,0.0,0.0,0.0,0.0,0.0,39746.04607,39746.04607,39746.04607,39746.04607,0.0,0.0,0.0,0.0,0.0,,0.0,0.0,0.0,Thing_Speak</t>
  </si>
  <si>
    <t>184.0,38132.0,80.0,tcp,http,0.708679,7.0,,2.0,1.0,9.877533,7.055381,16.932914,0.714286,232.0,32.0,40.0,168.0,32.0,40.0,2.0,2.0,0.0,2.0,1.0,11.0,0.0,,0.0,0.0,0.0,169.0,214.0,,63.303126,0.0,538.0,538.0,107.6,240.600914,0.0,538.0,752.0,,157.51036499999998,92.983246,,710594.8925,118432.4821,129150.3573,92.983246,232141.9716,487708.0917,121927.0229,127260.1043,92.983246,229077.816,710594.8925,64599.53567999999,103930.3818,1061.129286,7.0,5.0,214.0,538.0,0.0,,0.0,,0.0,,710594.8925,710594.8925,710594.8925,710594.8925,0.0,0.0,0.0,0.0,0.0,0.0,64240.0,26847.0,501.0,</t>
  </si>
  <si>
    <t>185.0,42869.0,53.0,udp,dns,0.036586,2.0,2.0,2.0,2.0,54.666006,54.666006,109.332013,1.0,16.0,8.0,8.0,16.0,8.0,8.0,0.0,0.0,0.0,0.0,0.0,0.0,0.0,0.0,0.0,0.0,36.0,36.0,72.0,36.0,0.0,36.0,68.0,104.0,52.0,22.627417,36.0,68.0,176.0,44.0,16.0,995.874405,995.874405,,995.874405,0.0,35384.89342,35384.89342,35384.89342,35384.89342,0.0,205.039978,35384.89342,36585.8078,12195.26927,20086.69599,4810.608555,2.0,2.0,72.0,104.0,0.0,,0.0,0.0,0.0,0.0,36585.8078,,,36585.8078,0.0,0.0,0.0,,0.0,0.0,0.0,0.0,0.0,Thing_Speak</t>
  </si>
  <si>
    <t>186.0,38134.0,80.0,tcp,http,0.96806,,5.0,2.0,,7.230957000000001,5.164969,12.395926,0.714286,232.0,32.0,40.0,168.0,32.0,40.0,2.0,2.0,0.0,2.0,1.0,,0.0,0.0,0.0,0.0,0.0,169.0,215.0,30.714286,63.34223000000001,,538.0,538.0,107.6,240.600914,0.0,538.0,753.0,62.75,157.50043300000002,94.890594,367016.0770000001,969738.9603,161623.16,177693.0254,54.836273,302400.1122,669824.1234,167456.0308,157213.1127,54.836273,298351.0494,969738.9603,88158.0873,136308.5824,777.844335,7.0,5.0,215.0,538.0,0.0,0.0,0.0,0.0,0.0,0.0,969738.9603,969738.9603,969738.9603,969738.9603,0.0,0.0,0.0,0.0,0.0,0.0,64240.0,26847.0,501.0,Thing_Speak</t>
  </si>
  <si>
    <t>187.0,49005.0,53.0,udp,dns,0.049798,2.0,2.0,2.0,2.0,,40.162246,80.324492,1.0,16.0,8.0,8.0,16.0,8.0,8.0,0.0,0.0,0.0,0.0,0.0,0.0,0.0,0.0,0.0,0.0,36.0,36.0,72.0,36.0,0.0,36.0,68.0,104.0,52.0,22.627417,36.0,68.0,176.0,44.0,16.0,828.027725,828.027725,828.027725,828.027725,0.0,48769.95087,48769.95087,48769.95087,48769.95087,0.0,200.033188,,49798.01178,16599.33726,27862.338010000003,3534.277649,2.0,2.0,72.0,104.0,0.0,0.0,0.0,0.0,0.0,0.0,49798.01178,49798.01178,49798.01178,,0.0,0.0,0.0,0.0,0.0,0.0,0.0,0.0,0.0,Thing_Speak</t>
  </si>
  <si>
    <t>188.0,38136.0,80.0,tcp,,0.927322,7.0,5.0,2.0,1.0,7.548617,,12.940487,0.714286,232.0,32.0,40.0,168.0,32.0,,2.0,2.0,0.0,2.0,1.0,11.0,,0.0,0.0,0.0,0.0,169.0,215.0,30.714286,63.34223000000001,,538.0,538.0,107.6,240.600914,0.0,538.0,753.0,62.75,157.50043300000002,92.029572,325839.0427,929420.948,154903.4913,,79.870224,301892.0422,628226.9955,157056.7489,167096.5872,79.870224,299095.1538,929420.948,84492.81346,137713.1233,812.015545,7.0,5.0,215.0,538.0,0.0,0.0,0.0,0.0,0.0,0.0,929420.948,929420.948,929420.948,929420.948,0.0,0.0,0.0,0.0,0.0,,64240.0,26847.0,501.0,Thing_Speak</t>
  </si>
  <si>
    <t>189.0,42558.0,,udp,dns,0.037709,2.0,2.0,2.0,2.0,53.03774,53.03774,106.075479,1.0,16.0,8.0,8.0,16.0,8.0,8.0,0.0,0.0,0.0,0.0,0.0,0.0,0.0,0.0,0.0,0.0,36.0,36.0,72.0,36.0,0.0,36.0,68.0,104.0,,22.627417,36.0,68.0,,44.0,16.0,237.941742,237.941742,237.941742,237.941742,0.0,36731.95839,36731.95839,36731.95839,36731.95839,0.0,237.941742,36731.95839,37708.99773,12569.66591,20926.65938,4667.32108,2.0,2.0,72.0,104.0,,0.0,0.0,0.0,0.0,0.0,,37708.99773,37708.99773,37708.99773,0.0,0.0,0.0,0.0,0.0,0.0,0.0,0.0,0.0,Thing_Speak</t>
  </si>
  <si>
    <t>190.0,38138.0,80.0,tcp,http,0.758459,,5.0,2.0,1.0,9.229242,6.592314999999999,15.821557,0.714286,232.0,32.0,40.0,,32.0,40.0,2.0,2.0,0.0,2.0,1.0,11.0,0.0,0.0,0.0,0.0,0.0,169.0,215.0,30.714286,63.34223000000001,0.0,538.0,538.0,107.6,240.600914,0.0,538.0,753.0,62.75,157.50043300000002,224.82872000000003,265365.839,760427.9518,126737.992,138841.1063,101.804733,238426.9238,496182.9185,124045.7296,131188.0245,101.804733,,760427.9518,69129.8138,112149.73,992.802704,7.0,5.0,215.0,538.0,0.0,0.0,0.0,0.0,0.0,0.0,760427.9518,760427.9518,760427.9518,760427.9518,0.0,0.0,0.0,0.0,0.0,0.0,64240.0,26847.0,501.0,Thing_Speak</t>
  </si>
  <si>
    <t>191.0,59638.0,53.0,,dns,0.088607,2.0,2.0,2.0,2.0,22.571622,22.571622,45.143245,1.0,16.0,8.0,8.0,,,8.0,0.0,0.0,0.0,0.0,0.0,0.0,0.0,0.0,0.0,0.0,36.0,36.0,,36.0,,36.0,68.0,104.0,52.0,22.627417,36.0,68.0,176.0,44.0,16.0,202.894211,202.894211,202.894211,202.894211,,87674.85618999999,87674.85618999999,87674.85618999999,87674.85618999999,0.0,202.894211,87674.85618999999,,29535.61147,50350.75025,1986.302763,2.0,2.0,72.0,104.0,,0.0,0.0,0.0,0.0,0.0,88606.83441,88606.83441,88606.83441,88606.83441,0.0,0.0,0.0,0.0,0.0,0.0,,0.0,0.0,Thing_Speak</t>
  </si>
  <si>
    <t>,60752.0,80.0,tcp,http,,7.0,6.0,2.0,2.0,7.598603,6.513088,14.111691,0.857143,232.0,32.0,40.0,200.0,32.0,40.0,2.0,2.0,0.0,2.0,,12.0,0.0,0.0,0.0,0.0,0.0,169.0,214.0,30.571429,63.303126,0.0,535.0,538.0,89.666667,218.171187,0.0,535.0,752.0,57.846154000000006,150.91932,93.221664,336086.9884,922955.9898,153825.9983,168912.6593,57.220459,296487.8082,630443.8114,126088.7623,155530.1216,57.220459,292145.9675,922955.9898,76912.99915,129872.0566,816.3070610000001,7.0,6.0,214.0,538.0,0.0,0.0,0.0,0.0,0.0,0.0,922955.9898,922955.9898,922955.9898,,,0.0,0.0,0.0,0.0,0.0,64240.0,26847.0,501.0,Thing_Speak</t>
  </si>
  <si>
    <t>193.0,47586.0,,udp,dns,0.099355,,2.0,2.0,2.0,20.129841,20.129841,40.259682,1.0,16.0,8.0,8.0,16.0,8.0,8.0,0.0,,0.0,0.0,0.0,0.0,0.0,0.0,0.0,0.0,36.0,36.0,72.0,36.0,0.0,36.0,68.0,104.0,52.0,22.627417,36.0,68.0,,44.0,16.0,870.9430689999999,870.9430689999999,870.9430689999999,870.9430689999999,0.0,98221.06361,98221.06361,98221.06361,98221.06361,0.0,262.97569300000004,98221.06361,99354.98238,33118.32746,56381.44285,1771.42601,2.0,,72.0,104.0,0.0,0.0,0.0,0.0,0.0,0.0,99354.98238,,99354.98238,99354.98238,0.0,0.0,0.0,0.0,0.0,0.0,0.0,0.0,0.0,Thing_Speak</t>
  </si>
  <si>
    <t>194.0,38142.0,,tcp,http,0.709821,7.0,5.0,2.0,1.0,9.861641,7.04403,16.905670999999998,0.714286,232.0,32.0,40.0,168.0,32.0,40.0,2.0,2.0,0.0,2.0,1.0,11.0,0.0,0.0,0.0,0.0,0.0,169.0,215.0,30.714286,63.34223000000001,0.0,538.0,538.0,107.6,240.600914,0.0,538.0,753.0,62.75,157.50043300000002,91.075897,,,118595.9975,129185.4219,57.935715,232055.9025,483743.906,120935.9765,128231.7158,57.935715,229456.9016,711575.985,64688.7259,104797.0459,1060.83085,7.0,5.0,215.0,538.0,0.0,0.0,0.0,0.0,0.0,0.0,711575.985,711575.985,711575.985,711575.985,0.0,0.0,0.0,0.0,0.0,0.0,64240.0,26847.0,501.0,Thing_Speak</t>
  </si>
  <si>
    <t>195.0,38079.0,53.0,udp,dns,0.037786,2.0,2.0,2.0,2.0,52.929647,52.929647,105.859294,1.0,16.0,8.0,8.0,16.0,8.0,8.0,0.0,0.0,0.0,0.0,0.0,0.0,0.0,0.0,,0.0,,36.0,72.0,36.0,0.0,36.0,68.0,104.0,52.0,22.627417,36.0,68.0,,44.0,16.0,977.039337,977.039337,977.039337,977.039337,0.0,36609.88808,36609.88808,36609.88808,36609.88808,0.0,,36609.88808,37786.00693,12595.33564,,4657.808917,2.0,2.0,72.0,104.0,0.0,0.0,0.0,0.0,0.0,0.0,37786.00693,37786.00693,37786.00693,37786.00693,0.0,0.0,0.0,0.0,0.0,0.0,0.0,0.0,0.0,Thing_Speak</t>
  </si>
  <si>
    <t>196.0,60756.0,80.0,tcp,http,,,5.0,2.0,1.0,10.183089,7.273635,17.456725,0.714286,232.0,32.0,40.0,168.0,32.0,40.0,,2.0,0.0,2.0,1.0,11.0,0.0,0.0,0.0,0.0,0.0,169.0,215.0,30.714286,63.34223000000001,0.0,,,107.6,240.600914,0.0,538.0,753.0,62.75,157.50043300000002,41.96167,,,117485.6822,128015.4685,67.94929499999999,220748.1861,468659.1625,117164.7906,119137.954,41.96167,218755.0068,704914.093,64083.09936,98872.70827,1095.409483,7.0,5.0,,538.0,0.0,0.0,0.0,0.0,0.0,0.0,704914.093,,704914.093,704914.093,0.0,0.0,0.0,0.0,0.0,0.0,64240.0,26847.0,,Thing_Speak</t>
  </si>
  <si>
    <t>197.0,43110.0,53.0,udp,dns,0.035891,2.0,2.0,2.0,2.0,55.724189,55.724189,111.448378,1.0,16.0,8.0,8.0,16.0,8.0,8.0,0.0,0.0,0.0,0.0,0.0,0.0,0.0,0.0,0.0,0.0,36.0,36.0,72.0,36.0,0.0,68.0,120.0,188.0,94.0,36.769553,36.0,120.0,260.0,65.0,39.648455,211.954117,211.954117,211.954117,211.954117,0.0,9521.007538,9521.007538,9521.007538,9521.007538,0.0,211.954117,26158.09441,35891.05606,11963.68535,13144.41156,7244.144601000001,2.0,2.0,72.0,188.0,0.0,0.0,0.0,0.0,,0.0,35891.05606,35891.05606,35891.05606,35891.05606,,0.0,0.0,0.0,0.0,0.0,0.0,0.0,0.0,Thing_Speak</t>
  </si>
  <si>
    <t>198.0,60758.0,80.0,tcp,http,0.971073,7.0,5.0,2.0,1.0,7.20852,5.148943,12.357462,0.714286,232.0,32.0,40.0,168.0,32.0,40.0,2.0,2.0,0.0,2.0,1.0,11.0,0.0,0.0,0.0,0.0,0.0,169.0,215.0,30.714286,63.34223000000001,0.0,538.0,538.0,107.6,240.600914,0.0,538.0,753.0,62.75,157.50043300000002,92.029572,399435.997,972864.151,162144.0252,182068.1285,51.021576,288783.0734,686949.0147,171737.2537,141729.2792,51.021576,284179.9259,972864.151,88442.19555,129781.881,775.430769,7.0,5.0,215.0,538.0,0.0,0.0,0.0,0.0,0.0,0.0,972864.151,972864.151,972864.151,972864.151,0.0,0.0,0.0,0.0,0.0,0.0,64240.0,26847.0,501.0,Thing_Speak</t>
  </si>
  <si>
    <t>199.0,53991.0,53.0,udp,dns,,2.0,2.0,2.0,2.0,,54.400830000000006,108.80166,1.0,16.0,8.0,8.0,16.0,8.0,8.0,0.0,0.0,0.0,0.0,0.0,0.0,0.0,0.0,0.0,0.0,36.0,,72.0,36.0,0.0,36.0,68.0,104.0,52.0,22.627417,36.0,68.0,176.0,44.0,16.0,137.090683,137.090683,137.090683,137.090683,0.0,36285.16197,36285.16197,36285.16197,36285.16197,0.0,137.090683,36285.16197,36764.1449,12254.71497,20811.2295,4787.273048,2.0,2.0,72.0,104.0,0.0,0.0,0.0,0.0,0.0,0.0,36764.1449,,36764.1449,36764.1449,,0.0,0.0,0.0,0.0,,0.0,0.0,0.0,Thing_Speak</t>
  </si>
  <si>
    <t>200.0,38148.0,80.0,tcp,http,0.917629,,6.0,2.0,2.0,8.718119999999999,,15.25671,0.75,264.0,32.0,40.0,200.0,32.0,40.0,2.0,2.0,0.0,2.0,2.0,13.0,0.0,0.0,0.0,0.0,0.0,169.0,215.0,26.875,59.640440000000005,0.0,535.0,538.0,89.666667,218.171187,0.0,535.0,753.0,53.785714,145.8161,73.90975999999999,326745.9869,919450.9983,131350.1426,163230.6623,,297656.0593,624583.9596,124916.7919,157542.7745,66.995621,294063.0913,919450.9983,70726.99987,127205.907,,8.0,6.0,215.0,538.0,0.0,0.0,0.0,0.0,0.0,0.0,919450.9983,919450.9983,919450.9983,919450.9983,0.0,0.0,0.0,0.0,0.0,0.0,64240.0,26847.0,,Thing_Speak</t>
  </si>
  <si>
    <t>201.0,43384.0,53.0,udp,dns,0.036159,2.0,2.0,2.0,2.0,55.31120500000001,55.31120500000001,110.62241000000002,1.0,16.0,8.0,8.0,16.0,8.0,8.0,0.0,0.0,0.0,0.0,0.0,0.0,0.0,0.0,0.0,0.0,36.0,36.0,,,0.0,36.0,68.0,104.0,52.0,22.627417,36.0,68.0,176.0,44.0,16.0,792.02652,792.02652,792.02652,792.02652,0.0,35175.08507,35175.08507,35175.08507,35175.08507,0.0,191.926956,35175.08507,36159.03854,12053.01285,20026.54982,4867.386056,2.0,2.0,,104.0,0.0,0.0,0.0,0.0,0.0,0.0,,36159.03854,36159.03854,36159.03854,0.0,0.0,0.0,0.0,0.0,0.0,0.0,0.0,0.0,Thing_Speak</t>
  </si>
  <si>
    <t>202.0,38150.0,80.0,tcp,http,0.887331,7.0,5.0,2.0,1.0,7.888826,5.634876,13.523701999999998,0.714286,232.0,32.0,40.0,168.0,32.0,40.0,2.0,2.0,0.0,2.0,1.0,11.0,0.0,0.0,0.0,0.0,,169.0,215.0,30.714286,63.34223000000001,0.0,538.0,538.0,,,0.0,538.0,753.0,62.75,157.50043300000002,89.883804,311027.05,889183.0444,148197.1741,161380.0176,51.021576,289354.0859,601435.8997,150358.9749,160381.6677,51.021576,285895.1092,889183.0444,80834.82222,131631.7767,848.612291,7.0,5.0,215.0,538.0,0.0,0.0,0.0,0.0,0.0,0.0,889183.0444,889183.0444,889183.0444,889183.0444,0.0,,,0.0,,0.0,64240.0,26847.0,501.0,Thing_Speak</t>
  </si>
  <si>
    <t>203.0,47797.0,,udp,dns,0.095618,2.0,2.0,2.0,2.0,20.916562,20.916562,41.833123,1.0,16.0,8.0,8.0,16.0,8.0,8.0,0.0,0.0,0.0,0.0,0.0,0.0,0.0,0.0,0.0,0.0,36.0,36.0,72.0,36.0,0.0,36.0,68.0,104.0,52.0,22.627417,36.0,68.0,176.0,44.0,16.0,704.050064,704.050064,704.050064,704.050064,0.0,94722.98622,94722.98622,94722.98622,94722.98622,0.0,190.973282,94722.98622,95618.00957,31872.66986,54430.57516,1840.657433,2.0,2.0,,,0.0,0.0,0.0,0.0,0.0,0.0,95618.00957,95618.00957,95618.00957,95618.00957,0.0,0.0,0.0,0.0,0.0,0.0,0.0,0.0,0.0,Thing_Speak</t>
  </si>
  <si>
    <t>204.0,38152.0,80.0,tcp,http,0.892752,7.0,5.0,2.0,,7.840924,5.60066,13.441584,0.714286,232.0,32.0,40.0,168.0,32.0,40.0,2.0,2.0,0.0,,1.0,11.0,0.0,0.0,,0.0,0.0,169.0,215.0,30.714286,63.34223000000001,0.0,538.0,538.0,107.6,240.600914,0.0,538.0,753.0,62.75,157.50043300000002,92.029572,314651.0124,894622.8027,149103.8005,162610.8761,80.108643,290709.0187,,151463.9854,,80.108643,287155.8666,894622.8027,81329.3457,132222.9747,843.45939,7.0,5.0,215.0,538.0,0.0,0.0,0.0,0.0,0.0,0.0,894622.8027,894622.8027,894622.8027,894622.8027,0.0,0.0,0.0,0.0,0.0,0.0,64240.0,26847.0,501.0,Thing_Speak</t>
  </si>
  <si>
    <t>205.0,56651.0,53.0,udp,dns,0.082982,2.0,,2.0,2.0,24.101594,24.101594,48.203188,1.0,16.0,8.0,8.0,16.0,8.0,8.0,0.0,,0.0,0.0,0.0,0.0,0.0,0.0,0.0,0.0,36.0,36.0,72.0,36.0,0.0,36.0,68.0,104.0,52.0,22.627417,36.0,,176.0,44.0,16.0,,591.039658,591.039658,591.039658,0.0,82185.98366,82185.98366,82185.98366,82185.98366,0.0,205.039978,82185.98366,82982.06328999999,27660.68776,,2120.940273,2.0,2.0,72.0,104.0,0.0,0.0,0.0,0.0,0.0,0.0,82982.06328999999,82982.06328999999,82982.06328999999,82982.06328999999,0.0,0.0,0.0,0.0,0.0,0.0,0.0,0.0,,Thing_Speak</t>
  </si>
  <si>
    <t>206.0,38154.0,80.0,tcp,http,0.789112,7.0,5.0,2.0,,8.87073,6.336235,15.206965,0.714286,232.0,,,168.0,32.0,40.0,2.0,2.0,0.0,,1.0,11.0,0.0,0.0,0.0,0.0,,169.0,214.0,30.571429,63.303126,0.0,538.0,538.0,107.6,240.600914,0.0,538.0,752.0,62.666667,,91.075897,286206.007,790991.0679,131831.8446,143988.6559,3924.846649,,538758.9931,134689.7483,137178.1168,91.075897,252105.9513,790991.0679,71908.2789,,952.969811,7.0,5.0,214.0,538.0,0.0,0.0,0.0,0.0,0.0,0.0,,790991.0679,790991.0679,790991.0679,0.0,0.0,0.0,0.0,0.0,0.0,64240.0,26847.0,501.0,Thing_Speak</t>
  </si>
  <si>
    <t>207.0,36351.0,53.0,udp,dns,0.206792,2.0,2.0,2.0,2.0,9.67156,9.67156,19.343119,1.0,16.0,8.0,8.0,16.0,8.0,8.0,0.0,,0.0,0.0,0.0,0.0,0.0,0.0,0.0,0.0,36.0,36.0,72.0,36.0,0.0,36.0,68.0,104.0,52.0,22.627417,36.0,68.0,176.0,44.0,16.0,205.039978,205.039978,205.039978,205.039978,,205914.9742,205914.9742,205914.9742,205914.9742,0.0,205.039978,205914.9742,206791.8777,68930.62592,118632.1552,,2.0,,72.0,104.0,0.0,0.0,0.0,0.0,0.0,,206791.8777,206791.8777,206791.8777,206791.8777,0.0,0.0,0.0,0.0,0.0,0.0,0.0,0.0,0.0,Thing_Speak</t>
  </si>
  <si>
    <t>208.0,60768.0,80.0,tcp,http,0.757017,7.0,5.0,2.0,1.0,9.246821,6.604872,15.851694,,232.0,32.0,40.0,168.0,32.0,40.0,2.0,2.0,0.0,,1.0,11.0,0.0,0.0,0.0,0.0,0.0,169.0,215.0,30.714286,63.34223000000001,0.0,538.0,538.0,107.6,240.600914,0.0,538.0,753.0,62.75,157.50043300000002,92.029572,276634.9316,758949.995,126491.6658,138145.3246,3952.026367,242934.9422,520192.8616,130048.2154,129173.4757,,238689.8994,758949.995,68995.4541,108733.3025,994.693781,7.0,5.0,,538.0,0.0,0.0,0.0,0.0,0.0,0.0,758949.995,758949.995,758949.995,,0.0,0.0,0.0,0.0,0.0,0.0,64240.0,26847.0,501.0,Thing_Speak</t>
  </si>
  <si>
    <t>209.0,43819.0,53.0,udp,dns,0.024368,2.0,2.0,2.0,2.0,82.07549499999999,82.07549499999999,164.15098899999998,1.0,16.0,8.0,8.0,16.0,8.0,,0.0,0.0,0.0,0.0,0.0,0.0,0.0,0.0,0.0,0.0,,36.0,72.0,36.0,0.0,36.0,68.0,104.0,52.0,22.627417,36.0,68.0,176.0,44.0,16.0,366.926193,366.926193,366.926193,366.926193,0.0,23497.8199,23497.8199,23497.8199,23497.8199,0.0,366.926193,23497.8199,24367.8093,8122.603098999999,13315.50232,7222.643523999999,2.0,2.0,72.0,104.0,0.0,0.0,0.0,0.0,0.0,0.0,24367.8093,24367.8093,24367.8093,24367.8093,0.0,0.0,0.0,0.0,0.0,0.0,0.0,0.0,0.0,Thing_Speak</t>
  </si>
  <si>
    <t>210.0,60770.0,80.0,tcp,http,0.868043,7.0,5.0,2.0,,8.064117,5.760084,13.824201,0.714286,232.0,32.0,40.0,168.0,32.0,40.0,2.0,2.0,0.0,2.0,1.0,11.0,0.0,,0.0,0.0,0.0,169.0,215.0,30.714286,63.34223000000001,0.0,538.0,538.0,107.6,240.600914,0.0,538.0,753.0,62.75,157.50043300000002,48.875809,305519.104,872421.9799,145403.6633,159014.5337,55.789948,284128.9043,588063.9553,147015.9888,158091.7099,48.875809,281436.2049,872421.9799,79311.08907999999,129256.3259,867.4686009999999,7.0,5.0,215.0,538.0,0.0,0.0,0.0,0.0,0.0,0.0,872421.9799,872421.9799,,872421.9799,0.0,0.0,0.0,0.0,0.0,0.0,64240.0,26847.0,501.0,</t>
  </si>
  <si>
    <t>211.0,39726.0,53.0,udp,dns,0.03815,2.0,2.0,2.0,2.0,52.424541,52.424541,104.849081,1.0,16.0,8.0,8.0,16.0,8.0,8.0,0.0,0.0,0.0,0.0,0.0,0.0,0.0,0.0,0.0,0.0,36.0,36.0,72.0,36.0,0.0,36.0,68.0,104.0,52.0,22.627417,36.0,,176.0,44.0,16.0,571.0124969999999,571.0124969999999,571.0124969999999,571.0124969999999,0.0,37445.068360000005,37445.068360000005,37445.068360000005,37445.068360000005,0.0,133.991241,37445.068360000005,38150.0721,12716.6907,21416.518,4613.359565,2.0,2.0,72.0,104.0,0.0,0.0,0.0,0.0,0.0,0.0,38150.0721,38150.0721,38150.0721,38150.0721,0.0,0.0,0.0,0.0,0.0,0.0,0.0,0.0,0.0,Thing_Speak</t>
  </si>
  <si>
    <t>212.0,60772.0,80.0,tcp,http,0.758174,7.0,5.0,2.0,1.0,9.23271,6.594792999999999,,,232.0,32.0,40.0,168.0,32.0,40.0,2.0,,0.0,2.0,1.0,11.0,0.0,0.0,,0.0,,169.0,215.0,30.714286,63.34223000000001,0.0,538.0,538.0,107.6,240.600914,0.0,,753.0,62.75,157.50043300000002,94.890594,268007.04,761883.9741,126980.6623,138291.2219,67.94929499999999,248266.9353,516824.9607,129206.2402,135423.353,67.94929499999999,244117.0216,761883.9741,69262.17946,111406.5675,993.175784,7.0,5.0,215.0,538.0,0.0,0.0,0.0,0.0,0.0,0.0,761883.9741,761883.9741,761883.9741,761883.9741,0.0,0.0,0.0,0.0,,0.0,64240.0,26847.0,501.0,Thing_Speak</t>
  </si>
  <si>
    <t>213.0,54675.0,53.0,udp,dns,0.085251,2.0,2.0,2.0,2.0,23.46011,23.46011,46.92022,1.0,16.0,8.0,,16.0,8.0,8.0,0.0,0.0,0.0,0.0,0.0,0.0,0.0,0.0,0.0,0.0,36.0,36.0,72.0,36.0,0.0,68.0,123.0,191.0,95.5,38.890873,36.0,123.0,263.0,65.75,41.039615000000005,794.172287,794.172287,794.172287,,0.0,46653.98598,46653.98598,46653.98598,46653.98598,0.0,794.172287,46653.98598,85251.09291,28417.03097,24328.00894,,2.0,2.0,72.0,191.0,0.0,0.0,0.0,0.0,0.0,0.0,85251.09291,85251.09291,85251.09291,85251.09291,0.0,0.0,0.0,0.0,0.0,0.0,0.0,0.0,0.0,Thing_Speak</t>
  </si>
  <si>
    <t>214.0,38162.0,80.0,tcp,http,0.782165,7.0,5.0,2.0,1.0,8.949518,6.392513,15.34203,0.714286,232.0,32.0,40.0,168.0,32.0,40.0,2.0,2.0,0.0,2.0,1.0,11.0,0.0,0.0,0.0,0.0,0.0,169.0,215.0,30.714286,63.34223000000001,0.0,538.0,538.0,107.6,240.600914,0.0,538.0,753.0,62.75,157.50043300000002,493.764877,268692.0166,784066.2003,130677.7,141715.381,69.85664399999999,262371.0632,538692.9512,134673.2378,139049.1089,69.85664399999999,243472.0993,784066.2003,71278.74548,109513.7184,962.712409,7.0,5.0,215.0,538.0,0.0,0.0,0.0,0.0,,0.0,784066.2003,784066.2003,784066.2003,784066.2003,0.0,0.0,0.0,0.0,0.0,0.0,64240.0,26847.0,501.0,Thing_Speak</t>
  </si>
  <si>
    <t>215.0,36774.0,53.0,udp,dns,0.084504,2.0,2.0,2.0,2.0,23.66755,23.66755,47.3351,1.0,16.0,8.0,8.0,16.0,8.0,8.0,0.0,0.0,,0.0,0.0,0.0,0.0,0.0,0.0,0.0,36.0,36.0,72.0,36.0,0.0,36.0,68.0,,52.0,22.627417,36.0,68.0,176.0,44.0,16.0,,244.855881,244.855881,244.855881,0.0,83545.92323,83545.92323,83545.92323,83545.92323,0.0,244.855881,83545.92323,84503.88908,28167.963030000003,47959.29183,2082.744379,2.0,2.0,72.0,104.0,0.0,0.0,0.0,0.0,0.0,0.0,84503.88908,84503.88908,84503.88908,84503.88908,0.0,0.0,0.0,0.0,0.0,0.0,,0.0,0.0,Thing_Speak</t>
  </si>
  <si>
    <t>216.0,,80.0,tcp,http,,7.0,5.0,2.0,1.0,7.946942,5.676387,13.623329,0.714286,232.0,32.0,40.0,,32.0,40.0,2.0,2.0,0.0,2.0,1.0,11.0,0.0,0.0,0.0,0.0,0.0,169.0,215.0,,63.34223000000001,0.0,538.0,538.0,107.6,240.600914,0.0,538.0,753.0,62.75,,101.089478,311265.9454,882683.0387,147113.8398,160306.991,125.88501,286260.128,598245.1439,149561.286,157241.6927,101.089478,282596.8266,882683.0387,80243.91261,129885.3288,854.8638980000001,7.0,5.0,215.0,538.0,0.0,0.0,0.0,,0.0,0.0,882683.0387,,882683.0387,882683.0387,0.0,0.0,0.0,0.0,0.0,0.0,64240.0,26847.0,501.0,Thing_Speak</t>
  </si>
  <si>
    <t>217.0,46493.0,53.0,udp,dns,0.026324,2.0,2.0,2.0,2.0,75.976198,75.976198,151.952396,1.0,16.0,8.0,8.0,16.0,8.0,8.0,0.0,0.0,0.0,0.0,0.0,0.0,0.0,0.0,0.0,0.0,36.0,36.0,72.0,36.0,0.0,36.0,68.0,104.0,52.0,22.627417,36.0,,176.0,44.0,16.0,930.070877,930.070877,930.070877,930.070877,0.0,25197.98279,25197.98279,25197.98279,25197.98279,0.0,195.980072,25197.98279,26324.03374,8774.677912000001,14227.734519999998,6685.905425999999,,2.0,72.0,104.0,0.0,,0.0,0.0,0.0,0.0,26324.03374,26324.03374,26324.03374,26324.03374,0.0,0.0,0.0,0.0,0.0,0.0,0.0,0.0,0.0,Thing_Speak</t>
  </si>
  <si>
    <t>218.0,60778.0,80.0,tcp,http,217283.35577999998,8.0,6.0,2.0,2.0,9.318589,6.988942,16.307531,0.75,264.0,,40.0,200.0,32.0,40.0,,2.0,0.0,2.0,,13.0,0.0,0.0,0.0,0.0,0.0,169.0,215.0,26.875,59.640440000000005,0.0,535.0,538.0,89.666667,218.171187,0.0,535.0,753.0,53.785714,145.8161,91.075897,306436.7771,860501.0509,122928.7216,,58.889389,278060.1978,584674.1199,,146713.4964,58.889389,273848.772,860501.0509,66192.38854,118642.6236,877.1122109999999,8.0,6.0,215.0,538.0,0.0,0.0,0.0,0.0,0.0,0.0,860501.0509,860501.0509,860501.0509,860501.0509,0.0,0.0,,0.0,0.0,0.0,64240.0,26847.0,501.0,Thing_Speak</t>
  </si>
  <si>
    <t>219.0,41519.0,53.0,udp,dns,0.0226199999999999,2.0,2.0,2.0,2.0,88.41747600000001,88.41747600000001,176.834951,1.0,16.0,8.0,,,8.0,8.0,0.0,0.0,0.0,0.0,,0.0,0.0,0.0,0.0,0.0,36.0,36.0,72.0,36.0,0.0,36.0,68.0,104.0,52.0,22.627417,36.0,68.0,176.0,44.0,16.0,200.033188,200.033188,200.033188,200.033188,0.0,21743.05916,21743.05916,21743.05916,21743.05916,,200.033188,21743.05916,22619.96269,7539.987564,12302.53126,7780.737854999999,2.0,2.0,72.0,104.0,0.0,,0.0,0.0,0.0,0.0,22619.96269,22619.96269,22619.96269,22619.96269,0.0,0.0,0.0,0.0,0.0,0.0,0.0,0.0,0.0,Thing_Speak</t>
  </si>
  <si>
    <t>220.0,38168.0,80.0,tcp,http,0.8837020000000001,8.0,,2.0,2.0,9.052828,6.789621,15.842448,0.75,264.0,32.0,40.0,200.0,32.0,40.0,2.0,2.0,0.0,2.0,2.0,13.0,0.0,,0.0,0.0,0.0,169.0,214.0,26.75,59.595661,0.0,535.0,,89.666667,218.171187,0.0,535.0,752.0,53.714286,145.820453,92.029572,306652.7843,885669.9467,126524.2781,,21.934509,290643.9304,597093.8206,119418.7641,155506.3422,21.934509,286607.9807,885669.9467,68128.45744,124446.1742,850.9657880000001,8.0,6.0,214.0,538.0,0.0,0.0,0.0,0.0,,0.0,885669.9467,885669.9467,885669.9467,885669.9467,,0.0,0.0,0.0,0.0,0.0,64240.0,26847.0,501.0,Thing_Speak</t>
  </si>
  <si>
    <t>221.0,,53.0,udp,dns,0.059419,invalid_value,2.0,2.0,2.0,33.659314,33.659314,67.318629,1.0,16.0,8.0,8.0,16.0,8.0,8.0,0.0,0.0,0.0,0.0,0.0,0.0,0.0,0.0,0.0,0.0,36.0,36.0,72.0,36.0,0.0,36.0,68.0,104.0,52.0,22.627417,36.0,68.0,176.0,44.0,16.0,151.872635,151.872635,151.872635,151.872635,,58880.09071,58880.09071,58880.09071,58880.09071,0.0,151.872635,58880.09071,59418.9167,19806.30557,33839.0947,2962.019669,2.0,2.0,72.0,104.0,0.0,0.0,0.0,0.0,0.0,0.0,,59418.9167,59418.9167,59418.9167,0.0,0.0,0.0,0.0,0.0,0.0,0.0,0.0,0.0,Thing_Speak</t>
  </si>
  <si>
    <t>222.0,60782.0,,tcp,http,0.880166,7.0,5.0,2.0,1.0,7.953044999999999,5.680746,13.633791,0.714286,232.0,32.0,40.0,168.0,,40.0,2.0,2.0,0.0,2.0,1.0,11.0,0.0,0.0,0.0,0.0,0.0,169.0,215.0,30.714286,63.34223000000001,0.0,538.0,538.0,107.6,240.600914,0.0,538.0,753.0,62.75,,97.990036,308337.9269,882120.1324,147020.0221,160234.8652,69.85664399999999,287518.0244,596411.9434,149102.9859,159237.7054,69.85664399999999,283754.1103,882120.1324,80192.73931,130819.5479,855.520384,7.0,5.0,215.0,538.0,0.0,0.0,0.0,0.0,0.0,0.0,882120.1324,882120.1324,882120.1324,882120.1324,0.0,0.0,0.0,0.0,0.0,0.0,64240.0,26847.0,501.0,Thing_Speak</t>
  </si>
  <si>
    <t>223.0,58602.0,53.0,udp,dns,,2.0,2.0,2.0,2.0,54.297657,54.297657,108.595315,1.0,16.0,8.0,8.0,16.0,8.0,8.0,0.0,0.0,0.0,0.0,0.0,0.0,0.0,0.0,0.0,0.0,36.0,36.0,72.0,36.0,0.0,36.0,68.0,104.0,52.0,22.627417,36.0,68.0,,44.0,16.0,988.960266,988.960266,988.960266,988.960266,0.0,35647.15385,35647.15385,35647.15385,35647.15385,0.0,197.887421,35647.15385,36834.00154,12278.00051,20242.14527,4778.19386,2.0,2.0,72.0,104.0,0.0,0.0,0.0,0.0,0.0,0.0,36834.00154,36834.00154,36834.00154,36834.00154,0.0,0.0,0.0,0.0,0.0,0.0,655350.0,0.0,0.0,Thing_Speak</t>
  </si>
  <si>
    <t>224.0,60784.0,80.0,tcp,http,0.938293,7.0,5.0,2.0,1.0,7.460356,5.328826,12.789182,0.714286,232.0,32.0,40.0,168.0,32.0,40.0,2.0,2.0,0.0,2.0,1.0,11.0,0.0,0.0,0.0,0.0,0.0,169.0,215.0,,63.34223000000001,0.0,538.0,538.0,107.6,240.600914,0.0,538.0,753.0,62.75,157.50043300000002,40.054321,,940087.08,156681.18,173355.8184,117.063522,292646.8849,651003.8376,162750.9594,150928.6512,40.054321,,,85462.46182000001,131195.2793,802.521191,7.0,5.0,215.0,538.0,0.0,0.0,0.0,0.0,0.0,0.0,940087.08,940087.08,940087.08,940087.08,0.0,0.0,0.0,0.0,0.0,0.0,64240.0,,501.0,Thing_Speak</t>
  </si>
  <si>
    <t>225.0,39584.0,53.0,udp,dns,0.036279,2.0,2.0,2.0,2.0,,55.128367,110.256734,1.0,16.0,8.0,8.0,16.0,8.0,8.0,0.0,0.0,0.0,0.0,0.0,0.0,0.0,0.0,0.0,0.0,36.0,,72.0,,0.0,36.0,68.0,104.0,52.0,22.627417,36.0,68.0,176.0,44.0,16.0,1140.117645,1140.117645,1140.117645,1140.117645,0.0,34942.86537,34942.86537,34942.86537,34942.86537,0.0,195.980072,34942.86537,36278.96309,12092.9877,19794.20449,4851.296316,2.0,2.0,72.0,104.0,0.0,0.0,0.0,0.0,0.0,0.0,36278.96309,36278.96309,36278.96309,36278.96309,0.0,0.0,0.0,0.0,0.0,0.0,0.0,0.0,0.0,Thing_Speak</t>
  </si>
  <si>
    <t>226.0,60786.0,80.0,tcp,http,,7.0,,2.0,1.0,9.754668,6.96762,16.722289,0.714286,232.0,32.0,40.0,168.0,32.0,40.0,2.0,2.0,0.0,2.0,1.0,11.0,0.0,0.0,0.0,0.0,0.0,169.0,215.0,30.714286,63.34223000000001,0.0,538.0,538.0,107.6,240.600914,0.0,538.0,753.0,62.75,157.50043300000002,95.129013,260665.8936,,119915.6841,131594.6602,50.067902,232113.1229,490708.1127,122677.0282,123839.9222,50.067902,226958.0364,719494.1044,65408.55494,103437.632,1049.323626,7.0,5.0,215.0,,0.0,0.0,0.0,0.0,0.0,0.0,719494.1044,,719494.1044,719494.1044,0.0,0.0,0.0,0.0,0.0,0.0,64240.0,26847.0,501.0,Thing_Speak</t>
  </si>
  <si>
    <t>227.0,33540.0,53.0,udp,dns,0.036685,2.0,2.0,2.0,,54.51821,54.51821,,1.0,16.0,8.0,8.0,16.0,8.0,8.0,0.0,0.0,0.0,0.0,0.0,0.0,0.0,0.0,0.0,0.0,,36.0,72.0,36.0,0.0,36.0,68.0,104.0,52.0,22.627417,36.0,68.0,176.0,44.0,16.0,676.1550900000001,676.1550900000001,676.1550900000001,676.1550900000001,0.0,35780.90668,35780.90668,35780.90668,35780.90668,0.0,227.928162,35780.90668,36684.98993,12228.32998,20398.360930000003,4797.602516,,,72.0,104.0,0.0,0.0,0.0,0.0,0.0,0.0,,36684.98993,36684.98993,36684.98993,0.0,0.0,0.0,0.0,0.0,0.0,0.0,,0.0,Thing_Speak</t>
  </si>
  <si>
    <t>228.0,60788.0,80.0,,http,0.881391,7.0,5.0,2.0,1.0,7.941991000000001,5.6728510000000005,13.614842,0.714286,,32.0,40.0,,,40.0,2.0,2.0,0.0,2.0,1.0,11.0,0.0,0.0,0.0,0.0,0.0,169.0,215.0,30.714286,63.34223000000001,0.0,538.0,538.0,,240.600914,0.0,538.0,753.0,62.75,157.50043300000002,50.067902,313593.8644,883361.1012,147226.8502,161329.72,334.97810400000003,287165.8802,598565.8169,149641.4542,158685.286,50.067902,284576.8929,883361.1012,80305.55465,130440.0951,854.3313449999999,,5.0,215.0,538.0,,0.0,0.0,0.0,0.0,0.0,883361.1012,883361.1012,883361.1012,883361.1012,0.0,0.0,0.0,0.0,0.0,0.0,64240.0,26847.0,501.0,Thing_Speak</t>
  </si>
  <si>
    <t>229.0,37528.0,53.0,udp,dns,0.036206,2.0,2.0,2.0,2.0,55.239452,55.239452,110.478905,1.0,16.0,8.0,8.0,16.0,8.0,8.0,0.0,0.0,0.0,0.0,0.0,0.0,0.0,0.0,0.0,0.0,36.0,36.0,72.0,,0.0,36.0,68.0,104.0,52.0,22.627417,36.0,68.0,176.0,44.0,16.0,904.083252,,904.083252,904.083252,0.0,35109.04312,35109.04312,35109.04312,35109.04312,0.0,192.88063,35109.04312,36206.007000000005,12068.669,19956.71772,4861.07181,2.0,2.0,72.0,104.0,0.0,0.0,0.0,0.0,0.0,0.0,36206.007000000005,36206.007000000005,36206.007000000005,36206.007000000005,0.0,0.0,,0.0,0.0,0.0,0.0,0.0,0.0,Thing_Speak</t>
  </si>
  <si>
    <t>230.0,60790.0,80.0,tcp,http,0.92886,7.0,5.0,,1.0,7.536119999999999,5.382943,,0.714286,232.0,32.0,40.0,168.0,32.0,40.0,2.0,2.0,0.0,2.0,,,0.0,0.0,0.0,0.0,0.0,169.0,,30.714286,63.34223000000001,0.0,538.0,538.0,107.6,240.600914,0.0,538.0,753.0,62.75,157.50043300000002,92.029572,325268.0302,930930.8529,155155.1421,169880.9558,51.97525,305577.9934,628587.0075,157146.7519,170193.1687,51.97525,,930930.8529,84630.07754,138603.8567,810.67119,7.0,5.0,215.0,,0.0,0.0,0.0,0.0,,0.0,,930930.8529,930930.8529,930930.8529,0.0,0.0,0.0,,0.0,0.0,64240.0,26847.0,501.0,Thing_Speak</t>
  </si>
  <si>
    <t>231.0,38574.0,53.0,udp,dns,0.068783,2.0,2.0,,2.0,29.076933,29.076933,58.153866,1.0,16.0,8.0,8.0,16.0,8.0,8.0,0.0,0.0,0.0,0.0,0.0,0.0,0.0,0.0,0.0,0.0,36.0,36.0,72.0,36.0,0.0,68.0,120.0,188.0,94.0,,36.0,120.0,260.0,65.0,39.648455,1087.188721,1087.188721,1087.188721,,0.0,31667.94777,31667.94777,31667.94777,31667.94777,0.0,1087.188721,36027.90833,68783.04482000001,22927.68161,19039.63395,3780.001317,2.0,2.0,72.0,188.0,0.0,0.0,0.0,0.0,0.0,0.0,68783.04482000001,68783.04482000001,68783.04482000001,68783.04482000001,0.0,0.0,0.0,0.0,0.0,0.0,0.0,0.0,0.0,Thing_Speak</t>
  </si>
  <si>
    <t>232.0,60792.0,80.0,tcp,http,0.8702780000000001,7.0,5.0,,1.0,8.043406,5.74529,13.788696,0.714286,232.0,32.0,40.0,168.0,32.0,,2.0,2.0,0.0,2.0,1.0,11.0,0.0,0.0,0.0,0.0,0.0,169.0,215.0,30.714286,63.34223000000001,,538.0,538.0,107.6,,0.0,538.0,753.0,62.75,157.50043300000002,194.787979,305829.0482,871819.973,145303.3288,157808.5472,144.004822,285270.2141,591999.054,147999.7635,156251.0271,144.004822,279862.1655,871819.973,,128324.7603,865.240643,7.0,5.0,215.0,538.0,0.0,0.0,,0.0,0.0,0.0,871819.973,871819.973,871819.973,871819.973,0.0,0.0,0.0,0.0,0.0,0.0,64240.0,26847.0,501.0,Thing_Speak</t>
  </si>
  <si>
    <t>233.0,39853.0,53.0,udp,dns,0.036056,,2.0,2.0,2.0,55.46920600000001,55.46920600000001,110.938412,1.0,16.0,8.0,8.0,,8.0,8.0,0.0,0.0,0.0,0.0,0.0,0.0,0.0,0.0,0.0,0.0,36.0,36.0,72.0,36.0,0.0,36.0,68.0,104.0,52.0,22.627417,36.0,68.0,176.0,44.0,16.0,216.960907,216.960907,216.960907,216.960907,0.0,35353.18375,35353.18375,35353.18375,35353.18375,0.0,216.960907,35353.18375,36056.04172,12018.68057,20208.71991,4881.290114,2.0,2.0,72.0,104.0,0.0,0.0,0.0,0.0,0.0,0.0,36056.04172,36056.04172,36056.04172,36056.04172,0.0,0.0,0.0,0.0,,0.0,0.0,0.0,0.0,Thing_Speak</t>
  </si>
  <si>
    <t>234.0,60794.0,80.0,tcp,http,0.884225,7.0,5.0,2.0,1.0,7.916536,5.654669,13.571204000000002,0.714286,232.0,,40.0,168.0,32.0,40.0,2.0,2.0,0.0,2.0,1.0,11.0,0.0,0.0,0.0,0.0,0.0,169.0,215.0,30.714286,63.34223000000001,0.0,538.0,538.0,107.6,240.600914,0.0,538.0,753.0,62.75,157.50043300000002,92.029572,310952.9018,886228.0846,147704.6808,161560.8727,72.002411,289049.1486,599328.0411,149832.0103,159846.9435,72.002411,,886228.0846,80566.18951,131180.6026,851.5930779999999,7.0,5.0,215.0,,0.0,0.0,0.0,0.0,0.0,0.0,886228.0846,886228.0846,886228.0846,886228.0846,0.0,0.0,0.0,0.0,0.0,0.0,64240.0,26847.0,501.0,Thing_Speak</t>
  </si>
  <si>
    <t>235.0,51254.0,53.0,udp,dns,0.037054,2.0,2.0,2.0,2.0,53.975189,53.975189,107.950378,1.0,16.0,8.0,8.0,16.0,8.0,8.0,0.0,0.0,0.0,0.0,0.0,0.0,0.0,0.0,0.0,0.0,36.0,36.0,72.0,36.0,0.0,36.0,68.0,104.0,52.0,22.627417,36.0,68.0,176.0,44.0,16.0,237.941742,237.941742,237.941742,237.941742,0.0,36164.99901,36164.99901,,36164.99901,0.0,237.941742,36164.99901,37054.06189,12351.35396,20624.25628,4749.816647,2.0,2.0,72.0,104.0,0.0,0.0,0.0,0.0,0.0,0.0,37054.06189,37054.06189,37054.06189,37054.06189,0.0,0.0,0.0,,0.0,0.0,0.0,0.0,0.0,Thing_Speak</t>
  </si>
  <si>
    <t>236.0,60796.0,80.0,,http,0.857509,7.0,5.0,2.0,1.0,8.163178,5.830842,13.99402,0.714286,232.0,32.0,40.0,168.0,32.0,40.0,2.0,2.0,0.0,,1.0,11.0,0.0,0.0,0.0,0.0,0.0,169.0,215.0,30.714286,63.34223000000001,0.0,538.0,538.0,107.6,240.600914,0.0,538.0,753.0,62.75,157.50043300000002,78.91655,305413.0077,859575.9869,143262.6645,157026.7461,72.002411,278873.9204,582911.0146,145727.7536,153304.0874,72.002411,274598.1216,859575.9869,78143.27153,126315.8,878.124755,7.0,5.0,215.0,538.0,0.0,0.0,0.0,0.0,0.0,0.0,859575.9869,859575.9869,859575.9869,859575.9869,0.0,0.0,0.0,0.0,0.0,0.0,64240.0,26847.0,501.0,Thing_Speak</t>
  </si>
  <si>
    <t>237.0,58376.0,53.0,udp,dns,0.036242,2.0,2.0,2.0,2.0,55.18458,55.18458,110.36916,1.0,16.0,8.0,8.0,16.0,8.0,8.0,0.0,0.0,0.0,0.0,0.0,0.0,0.0,0.0,0.0,0.0,36.0,36.0,72.0,36.0,0.0,36.0,,104.0,52.0,22.627417,36.0,68.0,176.0,44.0,16.0,224.113464,224.113464,224.113464,224.113464,0.0,,35339.832310000005,,35339.832310000005,0.0,224.113464,35339.832310000005,36242.00821,12080.6694,20144.30469,4856.243037,2.0,2.0,72.0,104.0,0.0,0.0,0.0,0.0,0.0,0.0,36242.00821,36242.00821,36242.00821,36242.00821,0.0,0.0,0.0,0.0,0.0,0.0,0.0,,0.0,Thing_Speak</t>
  </si>
  <si>
    <t>238.0,60798.0,80.0,tcp,http,0.852883,7.0,5.0,2.0,1.0,8.207458,5.86247,14.069926999999998,0.714286,232.0,32.0,40.0,,32.0,40.0,2.0,2.0,0.0,2.0,1.0,11.0,0.0,0.0,0.0,0.0,0.0,169.0,215.0,30.714286,63.34223000000001,0.0,538.0,538.0,107.6,240.600914,0.0,538.0,753.0,62.75,157.50043300000002,91.075897,306499.0044,854871.0346,142478.5058,155552.2272,63.896179,,582329.9885,145582.4971,149418.3643,63.896179,271214.962,854871.0346,77715.5486,124490.7564,882.887948,7.0,5.0,215.0,538.0,0.0,0.0,0.0,,0.0,0.0,854871.0346,854871.0346,854871.0346,854871.0346,0.0,0.0,0.0,0.0,0.0,0.0,64240.0,26847.0,501.0,Thing_Speak</t>
  </si>
  <si>
    <t>239.0,35793.0,53.0,udp,dns,0.039858,2.0,2.0,2.0,2.0,50.178303,50.178303,100.356606,,16.0,8.0,8.0,16.0,8.0,8.0,0.0,0.0,0.0,0.0,0.0,0.0,0.0,0.0,0.0,0.0,,36.0,72.0,36.0,0.0,36.0,68.0,104.0,52.0,22.627417,36.0,68.0,176.0,44.0,16.0,697.851181,697.851181,697.851181,697.851181,0.0,38928.03192,38928.03192,38928.03192,38928.03192,,231.981277,38928.03192,39857.86438,13285.95479,22207.91184,4415.690673,2.0,2.0,72.0,104.0,0.0,0.0,0.0,0.0,0.0,0.0,39857.86438,39857.86438,39857.86438,39857.86438,0.0,0.0,0.0,0.0,0.0,0.0,655350.0,0.0,0.0,Thing_Speak</t>
  </si>
  <si>
    <t>240.0,60800.0,80.0,tcp,http,0.861875,7.0,5.0,2.0,1.0,8.121827,5.801305,13.923132,0.714286,232.0,32.0,40.0,168.0,32.0,40.0,2.0,2.0,0.0,2.0,1.0,11.0,0.0,0.0,0.0,,0.0,169.0,215.0,30.714286,63.34223000000001,0.0,538.0,538.0,107.6,240.600914,0.0,538.0,753.0,62.75,157.50043300000002,95.129013,304799.0799,863682.0316,143947.0053,156839.2149,229.120255,280143.0225,586279.1538,146569.7885,154059.1411,95.129013,276099.9203,863682.0316,78516.54832999999,126969.7302,873.676519,7.0,5.0,215.0,538.0,0.0,0.0,0.0,,0.0,0.0,863682.0316,863682.0316,863682.0316,863682.0316,0.0,0.0,0.0,0.0,0.0,0.0,64240.0,26847.0,501.0,Thing_Speak</t>
  </si>
  <si>
    <t>241.0,39093.0,53.0,,dns,0.037377,2.0,2.0,2.0,2.0,53.508672,53.508672,107.017344,1.0,16.0,8.0,8.0,,8.0,8.0,0.0,0.0,0.0,0.0,0.0,0.0,0.0,0.0,0.0,,36.0,36.0,,36.0,0.0,36.0,68.0,104.0,52.0,22.627417,36.0,,176.0,44.0,16.0,240.087509,240.087509,240.087509,240.087509,0.0,36442.0414,36442.0414,36442.0414,36442.0414,,240.087509,36442.0414,37377.119060000005,12459.03969,20771.13411,4708.763126,2.0,2.0,72.0,104.0,0.0,,0.0,0.0,0.0,,37377.119060000005,37377.119060000005,37377.119060000005,37377.119060000005,0.0,0.0,0.0,0.0,0.0,0.0,0.0,0.0,0.0,Thing_Speak</t>
  </si>
  <si>
    <t>242.0,60802.0,80.0,tcp,http,0.876741,,5.0,,1.0,7.984114999999999,5.702939,13.687053,0.714286,232.0,32.0,,168.0,32.0,40.0,2.0,2.0,0.0,2.0,1.0,11.0,0.0,0.0,0.0,0.0,0.0,169.0,215.0,30.714286,63.34223000000001,0.0,,538.0,107.6,240.600914,0.0,538.0,753.0,62.75,157.50043300000002,92.029572,310789.8235,878621.1014,146436.8502,159616.6875,65.088272,284855.8426,596027.8511,149006.9628,156180.3059,65.088272,280713.0814,878621.1014,79874.64558,129162.2824,858.8626039999999,7.0,,215.0,538.0,0.0,0.0,0.0,0.0,0.0,0.0,878621.1014,878621.1014,878621.1014,878621.1014,0.0,0.0,0.0,0.0,0.0,0.0,64240.0,26847.0,501.0,Thing_Speak</t>
  </si>
  <si>
    <t>243.0,42299.0,53.0,udp,dns,0.036653,2.0,2.0,2.0,2.0,54.566085,54.566085,109.132171,1.0,16.0,,8.0,16.0,8.0,8.0,0.0,0.0,0.0,0.0,0.0,0.0,0.0,0.0,0.0,0.0,36.0,36.0,72.0,36.0,,36.0,68.0,104.0,52.0,22.627417,36.0,68.0,176.0,44.0,16.0,,1056.909561,1056.909561,1056.909561,0.0,35323.85826,35323.85826,35323.85826,35323.85826,0.0,272.03559900000005,35323.85826,,12217.60114,20014.45341,4801.815511,2.0,2.0,72.0,104.0,0.0,0.0,0.0,0.0,0.0,0.0,36652.80342,36652.80342,36652.80342,36652.80342,0.0,0.0,0.0,0.0,0.0,0.0,0.0,0.0,0.0,Thing_Speak</t>
  </si>
  <si>
    <t>244.0,60804.0,80.0,tcp,http,0.919469,7.0,5.0,2.0,1.0,7.613088999999999,5.437921,13.051009,0.714286,232.0,32.0,40.0,168.0,32.0,,2.0,2.0,0.0,2.0,1.0,11.0,0.0,0.0,0.0,0.0,0.0,169.0,214.0,30.571429,63.303126,0.0,538.0,538.0,107.6,240.600914,0.0,538.0,752.0,62.666667,,106.096268,330604.0764,921525.0015,153587.5003,167781.1129,77.962875,300524.95,631648.0637,157912.0159,159042.9484,77.962875,296322.1073,921525.0015,83775.00014,133183.7997,817.863249,,5.0,214.0,538.0,,0.0,0.0,0.0,0.0,0.0,,921525.0015,921525.0015,921525.0015,0.0,0.0,0.0,0.0,0.0,0.0,64240.0,26847.0,501.0,Thing_Speak</t>
  </si>
  <si>
    <t>245.0,38090.0,53.0,udp,dns,0.036451,2.0,2.0,2.0,2.0,54.868027000000005,54.868027000000005,,1.0,16.0,8.0,8.0,16.0,8.0,8.0,0.0,0.0,0.0,0.0,0.0,0.0,0.0,0.0,0.0,0.0,36.0,36.0,72.0,36.0,0.0,36.0,68.0,104.0,52.0,22.627417,36.0,68.0,176.0,44.0,16.0,242.948532,,242.948532,242.948532,0.0,35217.04674,35217.04674,35217.04674,35217.04674,0.0,,35217.04674,36451.1013,12150.3671,19979.83276,4828.386351,,2.0,72.0,104.0,0.0,0.0,0.0,0.0,0.0,0.0,36451.1013,36451.1013,36451.1013,36451.1013,0.0,0.0,0.0,0.0,0.0,0.0,0.0,0.0,0.0,Thing_Speak</t>
  </si>
  <si>
    <t>246.0,38194.0,80.0,tcp,http,0.704589,7.0,5.0,2.0,1.0,9.934868,7.096334,17.031202,0.714286,232.0,32.0,40.0,168.0,32.0,,2.0,2.0,0.0,2.0,1.0,11.0,0.0,,0.0,0.0,0.0,169.0,215.0,30.714286,63.34223000000001,0.0,538.0,,107.6,240.600914,0.0,538.0,753.0,62.75,157.50043300000002,92.029572,248651.0277,706490.9935,117748.4989,128138.3408,86.06910699999999,227249.1455,476572.0367,119143.0092,121216.2229,86.06910699999999,228017.0918,706490.9935,64226.45396,102294.9858,1068.707946,,5.0,215.0,538.0,0.0,0.0,0.0,0.0,0.0,0.0,706490.9935,706490.9935,706490.9935,706490.9935,0.0,0.0,0.0,,0.0,0.0,64240.0,26847.0,501.0,Thing_Speak</t>
  </si>
  <si>
    <t>247.0,37153.0,53.0,udp,dns,0.0416459999999999,2.0,2.0,2.0,2.0,48.023816,48.023816,96.047631,1.0,16.0,8.0,8.0,16.0,8.0,8.0,0.0,0.0,0.0,0.0,0.0,0.0,0.0,0.0,0.0,0.0,36.0,36.0,72.0,36.0,0.0,36.0,68.0,104.0,52.0,22.627417,36.0,68.0,176.0,44.0,,208.854675,208.854675,208.854675,208.854675,0.0,40461.06339,40461.06339,40461.06339,40461.06339,0.0,,40461.06339,41646.00372,13882.00124,23021.33943,4226.095766,2.0,2.0,72.0,104.0,0.0,0.0,0.0,0.0,0.0,0.0,41646.00372,41646.00372,41646.00372,41646.00372,0.0,0.0,0.0,0.0,0.0,0.0,,0.0,0.0,Thing_Speak</t>
  </si>
  <si>
    <t>248.0,38196.0,80.0,tcp,http,0.761026,7.0,5.0,2.0,1.0,9.19811,6.570079,15.768189,0.714286,232.0,32.0,40.0,168.0,32.0,40.0,2.0,2.0,0.0,2.0,1.0,11.0,0.0,0.0,0.0,0.0,0.0,169.0,215.0,30.714286,63.34223000000001,0.0,,538.0,107.6,240.600914,0.0,538.0,753.0,62.75,157.50043300000002,91.075897,266568.8992,762768.0302,127128.005,138415.8815,63.180923,252018.9285,519153.8334,129788.4583,136412.1455,63.180923,247854.948,762768.0302,69342.5482,112079.1659,989.453834,7.0,5.0,215.0,538.0,0.0,0.0,0.0,0.0,0.0,0.0,762768.0302,762768.0302,762768.0302,762768.0302,0.0,0.0,0.0,0.0,0.0,0.0,655350.0,26847.0,501.0,Thing_Speak</t>
  </si>
  <si>
    <t>249.0,33350.0,53.0,udp,dns,0.036998,,2.0,2.0,,54.056927,54.056927,108.113854,1.0,16.0,,8.0,16.0,8.0,8.0,0.0,0.0,0.0,0.0,0.0,0.0,0.0,0.0,0.0,0.0,36.0,36.0,72.0,36.0,0.0,36.0,68.0,104.0,52.0,22.627417,36.0,68.0,176.0,44.0,16.0,231.027603,231.027603,231.027603,231.027603,0.0,35800.93384,35800.93384,35800.93384,35800.93384,0.0,231.027603,35800.93384,36998.03352,,20327.42857,4757.009582,2.0,2.0,,104.0,0.0,0.0,0.0,0.0,0.0,0.0,36998.03352,36998.03352,36998.03352,36998.03352,0.0,0.0,0.0,0.0,0.0,0.0,0.0,0.0,0.0,Thing_Speak</t>
  </si>
  <si>
    <t>250.0,49395.0,123.0,udp,ntp,0.262678,1.0,1.0,1.0,1.0,3.806944,3.806944,7.613886999999999,,8.0,8.0,8.0,8.0,8.0,8.0,0.0,0.0,0.0,0.0,,0.0,0.0,0.0,0.0,0.0,48.0,48.0,48.0,48.0,0.0,48.0,48.0,48.0,48.0,0.0,48.0,48.0,96.0,48.0,0.0,0.0,0.0,0.0,0.0,0.0,0.0,0.0,0.0,0.0,0.0,262677.9079,262677.9079,,262677.9079,0.0,365.466593,1.0,1.0,,48.0,0.0,0.0,0.0,0.0,0.0,0.0,262677.9079,262677.9079,262677.9079,262677.9079,0.0,0.0,,0.0,0.0,0.0,0.0,0.0,0.0,Thing_Speak</t>
  </si>
  <si>
    <t>251.0,60810.0,80.0,tcp,http,0.901103,8.0,6.0,2.0,2.0,8.878008,6.658506,15.536514000000002,0.75,264.0,32.0,40.0,200.0,32.0,40.0,2.0,2.0,0.0,2.0,2.0,13.0,0.0,0.0,0.0,0.0,0.0,169.0,215.0,26.875,59.640440000000005,0.0,535.0,538.0,89.666667,218.171187,0.0,535.0,753.0,53.785714,145.8161,93.93692,317334.1751,903139.1144,129019.8735,160345.3084,51.021576,293718.0996,611274.004,122254.8008,156151.92,51.021576,289852.1423,903139.1144,69472.23957,125765.9824,835.642522,8.0,6.0,215.0,538.0,0.0,0.0,0.0,0.0,0.0,0.0,903139.1144,903139.1144,903139.1144,903139.1144,0.0,0.0,0.0,0.0,0.0,0.0,64240.0,26847.0,501.0,Thing_Speak</t>
  </si>
  <si>
    <t>252.0,46912.0,53.0,udp,dns,0.0360529999999999,2.0,2.0,2.0,2.0,55.473974,55.473974,110.947949,1.0,16.0,,8.0,16.0,8.0,8.0,0.0,0.0,0.0,0.0,0.0,0.0,0.0,0.0,0.0,0.0,36.0,36.0,72.0,36.0,0.0,36.0,68.0,104.0,52.0,22.627417,36.0,68.0,176.0,44.0,16.0,278.949738,278.949738,278.949738,278.949738,0.0,34920.93086,34920.93086,34920.93086,34920.93086,0.0,278.949738,34920.93086,36052.94228,12017.64743,19836.90236,4881.709755,2.0,2.0,72.0,104.0,0.0,0.0,0.0,0.0,0.0,0.0,,36052.94228,36052.94228,36052.94228,0.0,0.0,0.0,0.0,0.0,0.0,0.0,0.0,0.0,Thing_Speak</t>
  </si>
  <si>
    <t>253.0,38200.0,80.0,tcp,http,0.753491,7.0,5.0,2.0,1.0,9.290092,6.6357800000000005,15.925872,0.714286,232.0,32.0,40.0,168.0,32.0,40.0,2.0,2.0,0.0,2.0,1.0,11.0,0.0,0.0,0.0,0.0,0.0,169.0,215.0,30.714286,63.34223000000001,0.0,538.0,538.0,107.6,240.600914,0.0,538.0,753.0,62.75,157.50043300000002,91.075897,271730.8998,755290.9851,125881.8309,137332.3127,4161.119461,246412.0388,518656.0154,129664.0038,127300.5027,91.075897,242225.8854,755290.9851,68662.81683,107743.3326,999.348466,7.0,5.0,215.0,538.0,0.0,0.0,0.0,0.0,0.0,0.0,755290.9851,755290.9851,755290.9851,755290.9851,0.0,0.0,0.0,0.0,0.0,0.0,64240.0,26847.0,501.0,Thing_Speak</t>
  </si>
  <si>
    <t>254.0,44317.0,53.0,udp,dns,0.036193,2.0,2.0,2.0,2.0,55.259466,55.259466,110.518932,1.0,16.0,8.0,8.0,16.0,8.0,8.0,0.0,0.0,0.0,0.0,0.0,0.0,0.0,0.0,0.0,0.0,36.0,36.0,,36.0,0.0,36.0,68.0,104.0,52.0,22.627417,36.0,68.0,176.0,44.0,16.0,1004.934311,1004.934311,1004.934311,1004.934311,0.0,34883.97598,34883.97598,34883.97598,34883.97598,0.0,303.983688,34883.97598,36192.89398,12064.29799,19765.52834,4862.833022,2.0,2.0,72.0,104.0,0.0,0.0,0.0,0.0,0.0,0.0,36192.89398,36192.89398,36192.89398,36192.89398,0.0,0.0,0.0,0.0,0.0,0.0,0.0,0.0,0.0,Thing_Speak</t>
  </si>
  <si>
    <t>255.0,38202.0,80.0,tcp,http,0.704294,7.0,5.0,2.0,,9.939032,7.099308000000001,17.038339999999998,0.714286,232.0,32.0,40.0,168.0,32.0,40.0,2.0,2.0,0.0,2.0,1.0,11.0,0.0,0.0,0.0,0.0,0.0,169.0,214.0,30.571429,63.303126,0.0,538.0,538.0,107.6,240.600914,0.0,,752.0,62.666667,157.51036499999998,92.029572,251793.1461,706202.9839,117700.4973,128214.4277,,227826.8337,,120081.9612,120476.1659,92.029572,223966.1217,706202.9839,64200.27126,101537.8502,1067.735968,7.0,5.0,214.0,538.0,0.0,0.0,0.0,,0.0,0.0,,706202.9839,706202.9839,706202.9839,0.0,0.0,0.0,0.0,0.0,0.0,64240.0,26847.0,501.0,Thing_Speak</t>
  </si>
  <si>
    <t>256.0,51171.0,53.0,udp,dns,0.036912,2.0,2.0,2.0,2.0,54.182974,54.182974,108.365948,1.0,16.0,8.0,8.0,16.0,8.0,8.0,0.0,0.0,0.0,0.0,0.0,,0.0,0.0,0.0,,36.0,36.0,72.0,36.0,0.0,36.0,,104.0,52.0,22.627417,36.0,68.0,176.0,44.0,16.0,228.881836,228.881836,228.881836,,0.0,35702.9438,35702.9438,35702.9438,35702.9438,0.0,228.881836,35702.9438,36911.96442,12303.98814,20267.571180000003,4768.101692,2.0,2.0,72.0,104.0,0.0,0.0,0.0,0.0,0.0,0.0,36911.96442,36911.96442,36911.96442,36911.96442,0.0,0.0,0.0,0.0,0.0,0.0,0.0,0.0,0.0,Thing_Speak</t>
  </si>
  <si>
    <t>257.0,60816.0,80.0,tcp,http,0.8568370000000001,7.0,5.0,2.0,1.0,8.169582,,14.004997,0.714286,232.0,32.0,40.0,168.0,32.0,40.0,2.0,2.0,0.0,2.0,1.0,11.0,0.0,0.0,0.0,0.0,0.0,169.0,214.0,30.571429,63.303126,0.0,538.0,538.0,107.6,240.600914,0.0,,752.0,62.666667,157.51036499999998,234.127045,303246.9749,858608.0074,143101.3346,155903.0161,87.976456,,582530.0217,145632.5054,152745.9575,87.976456,274307.0126,858608.0074,78055.2734,126204.1132,877.646472,7.0,5.0,214.0,538.0,0.0,0.0,0.0,0.0,0.0,0.0,858608.0074,858608.0074,858608.0074,858608.0074,0.0,0.0,0.0,0.0,0.0,0.0,64240.0,26847.0,501.0,Thing_Speak</t>
  </si>
  <si>
    <t>,49276.0,53.0,,dns,0.036106,2.0,2.0,2.0,2.0,55.392287,55.392287,110.784575,1.0,16.0,8.0,8.0,16.0,8.0,8.0,0.0,0.0,0.0,0.0,0.0,0.0,0.0,0.0,0.0,,36.0,36.0,72.0,36.0,,36.0,68.0,104.0,52.0,22.627417,36.0,68.0,176.0,44.0,16.0,1080.036163,1080.036163,1080.036163,1080.036163,0.0,34759.99832,34759.99832,34759.99832,34759.99832,0.0,266.075134,34759.99832,36106.10962,12035.36987,19684.31322,4874.521289,2.0,2.0,72.0,104.0,,0.0,0.0,0.0,0.0,0.0,36106.10962,36106.10962,36106.10962,36106.10962,,0.0,0.0,0.0,0.0,0.0,0.0,0.0,0.0,Thing_Speak</t>
  </si>
  <si>
    <t>259.0,38206.0,80.0,tcp,http,0.880581,7.0,5.0,2.0,1.0,7.949296,5.678068,13.627364000000002,0.714286,232.0,32.0,40.0,168.0,32.0,40.0,2.0,2.0,0.0,2.0,1.0,11.0,0.0,0.0,0.0,,0.0,,215.0,30.714286,63.34223000000001,0.0,538.0,538.0,107.6,240.600914,0.0,538.0,753.0,62.75,157.50043300000002,92.983246,305933.9523,,147073.8649,160186.8644,145.91217,288690.0902,595358.1333,,160769.8921,92.983246,285223.0072,882443.1896,80222.10815,131578.5525,,7.0,5.0,215.0,538.0,0.0,0.0,0.0,0.0,0.0,0.0,882443.1896,882443.1896,882443.1896,882443.1896,0.0,0.0,0.0,0.0,0.0,0.0,64240.0,26847.0,501.0,Thing_Speak</t>
  </si>
  <si>
    <t>260.0,33677.0,53.0,udp,dns,0.038136,2.0,2.0,2.0,2.0,52.443878000000005,52.443878000000005,,1.0,16.0,8.0,8.0,16.0,8.0,8.0,0.0,0.0,0.0,0.0,0.0,0.0,0.0,0.0,0.0,0.0,36.0,36.0,72.0,36.0,0.0,36.0,68.0,104.0,52.0,22.627417,36.0,68.0,176.0,44.0,,236.034393,236.034393,236.034393,236.034393,0.0,,36919.11697,36919.11697,36919.11697,0.0,236.034393,36919.11697,38136.0054,12712.0018,20967.28423,4615.061229999999,2.0,2.0,72.0,104.0,0.0,0.0,0.0,0.0,0.0,0.0,38136.0054,38136.0054,38136.0054,38136.0054,0.0,0.0,0.0,0.0,0.0,0.0,0.0,0.0,0.0,Thing_Speak</t>
  </si>
  <si>
    <t>261.0,38208.0,80.0,tcp,http,0.965782,7.0,5.0,2.0,1.0,7.248013,5.177152,12.425165,0.714286,232.0,32.0,40.0,168.0,32.0,40.0,2.0,2.0,0.0,2.0,1.0,11.0,0.0,0.0,0.0,0.0,0.0,169.0,214.0,30.571429,,0.0,538.0,538.0,,240.600914,0.0,538.0,752.0,62.666667,157.51036499999998,78.91655,377676.0101,972490.7875,162081.7979,,44.822693,361340.9996,675725.9369,,183916.104,44.822693,294703.9604,972490.7875,88408.25341,,778.643686,7.0,5.0,214.0,538.0,0.0,0.0,0.0,0.0,0.0,0.0,972490.7875,972490.7875,972490.7875,972490.7875,0.0,0.0,0.0,0.0,0.0,0.0,64240.0,26847.0,501.0,</t>
  </si>
  <si>
    <t>262.0,56827.0,53.0,udp,,0.099477,2.0,2.0,,2.0,20.105139,20.105139,40.210279,1.0,16.0,8.0,8.0,16.0,8.0,8.0,0.0,0.0,0.0,0.0,0.0,0.0,0.0,0.0,0.0,0.0,36.0,36.0,72.0,36.0,0.0,68.0,123.0,191.0,95.5,,,123.0,263.0,65.75,,221.014023,221.014023,221.014023,,0.0,62602.99683,62602.99683,62602.99683,62602.99683,0.0,221.014023,62602.99683,99477.05269,33159.01756,31337.4233,2643.825816,2.0,,72.0,191.0,0.0,0.0,0.0,0.0,0.0,0.0,99477.05269,99477.05269,99477.05269,99477.05269,0.0,0.0,0.0,0.0,0.0,0.0,0.0,0.0,0.0,Thing_Speak</t>
  </si>
  <si>
    <t>263.0,38210.0,80.0,tcp,http,0.826642,7.0,5.0,2.0,1.0,8.467994000000001,,14.516562,0.714286,232.0,32.0,40.0,168.0,32.0,40.0,2.0,2.0,0.0,2.0,1.0,,0.0,0.0,0.0,0.0,0.0,169.0,215.0,30.714286,63.34223000000001,0.0,538.0,538.0,107.6,240.600914,0.0,538.0,753.0,62.75,157.50043300000002,91.791153,341642.1413,919403.0762,153233.846,168471.5582,72.002411,275429.9641,575971.1266,143992.7816,,72.002411,255989.0747,919403.0762,83582.09783,111219.3988,910.914237,7.0,5.0,215.0,538.0,0.0,0.0,0.0,0.0,0.0,0.0,919403.0762,919403.0762,919403.0762,919403.0762,0.0,0.0,0.0,0.0,0.0,0.0,64240.0,26847.0,501.0,</t>
  </si>
  <si>
    <t>264.0,,53.0,udp,dns,0.021245,2.0,2.0,,2.0,94.139785,94.139785,188.279571,1.0,16.0,8.0,8.0,16.0,8.0,8.0,0.0,0.0,0.0,0.0,0.0,0.0,0.0,0.0,0.0,0.0,36.0,36.0,72.0,36.0,0.0,36.0,68.0,,52.0,22.627417,36.0,68.0,176.0,44.0,16.0,1038.074493,1038.074493,1038.074493,1038.074493,0.0,19948.00568,19948.00568,19948.00568,19948.00568,0.0,258.922577,19948.00568,21245.00275,7081.667581999999,11149.3839,8284.301118000001,2.0,2.0,72.0,104.0,0.0,0.0,0.0,,0.0,,21245.00275,21245.00275,21245.00275,21245.00275,0.0,0.0,0.0,0.0,0.0,0.0,0.0,,0.0,Thing_Speak</t>
  </si>
  <si>
    <t>265.0,60824.0,80.0,tcp,http,0.887181,7.0,5.0,2.0,,,5.635828,13.525988,0.714286,232.0,32.0,40.0,168.0,32.0,40.0,2.0,2.0,0.0,2.0,,11.0,0.0,0.0,0.0,0.0,0.0,169.0,214.0,30.571429,63.303126,0.0,538.0,538.0,107.6,240.600914,0.0,538.0,,62.666667,,92.983246,346329.2122,999993.0859,,181997.1935,62.942505,319576.025,656019.9261,164004.9815,173482.3778,62.942505,231161.1176,999993.0859,90908.46235,97373.14818,847.6285710000001,7.0,5.0,214.0,538.0,0.0,0.0,0.0,0.0,0.0,0.0,999993.0859,999993.0859,999993.0859,999993.0859,0.0,0.0,0.0,0.0,0.0,0.0,64240.0,,501.0,</t>
  </si>
  <si>
    <t>266.0,37171.0,53.0,udp,dns,0.0361779999999999,2.0,2.0,2.0,2.0,,55.282045,110.564089,1.0,16.0,8.0,8.0,16.0,8.0,8.0,0.0,0.0,0.0,0.0,0.0,0.0,0.0,0.0,0.0,0.0,36.0,36.0,72.0,36.0,0.0,36.0,68.0,104.0,52.0,,36.0,68.0,176.0,44.0,16.0,242.948532,242.948532,242.948532,242.948532,0.0,34937.14333,34937.14333,34937.14333,34937.14333,0.0,242.948532,34937.14333,36178.11203,12059.37068,19816.32898,4864.819918,2.0,2.0,72.0,104.0,0.0,0.0,0.0,0.0,0.0,0.0,36178.11203,36178.11203,36178.11203,36178.11203,0.0,0.0,0.0,0.0,0.0,0.0,0.0,0.0,0.0,Thing_Speak</t>
  </si>
  <si>
    <t>267.0,60826.0,80.0,tcp,http,0.969017,,5.0,2.0,1.0,7.223814999999999,5.159868,12.383683,0.714286,232.0,32.0,40.0,168.0,32.0,40.0,2.0,2.0,0.0,2.0,1.0,11.0,0.0,0.0,0.0,0.0,0.0,169.0,215.0,30.714286,63.34223000000001,0.0,538.0,538.0,107.6,240.600914,0.0,538.0,753.0,62.75,157.50043300000002,96.082687,345362.9017,1034922.123,172487.0205,187928.9556,66.995621,346549.9878,693320.9896,173330.2474,185267.8916,,276706.934,1034922.123,94083.82936,119532.2922,777.0761269999999,7.0,5.0,,538.0,0.0,0.0,0.0,0.0,0.0,0.0,1034922.123,1034922.123,,1034922.123,0.0,0.0,0.0,0.0,0.0,0.0,,26847.0,501.0,Thing_Speak</t>
  </si>
  <si>
    <t>268.0,48593.0,53.0,udp,dns,0.035958,2.0,2.0,2.0,2.0,55.620366,55.620366,111.240732,1.0,,8.0,8.0,16.0,8.0,8.0,0.0,0.0,0.0,0.0,0.0,0.0,0.0,0.0,0.0,0.0,36.0,36.0,72.0,36.0,0.0,36.0,68.0,104.0,52.0,22.627417,36.0,68.0,176.0,44.0,16.0,964.87999,964.87999,964.87999,,0.0,34762.144089999994,,34762.144089999994,34762.144089999994,0.0,231.027603,34762.144089999994,35958.051680000004,11986.01723,19728.11702,4894.59222,2.0,2.0,72.0,104.0,0.0,0.0,0.0,0.0,0.0,0.0,35958.051680000004,35958.051680000004,35958.051680000004,35958.051680000004,0.0,,0.0,0.0,0.0,,0.0,0.0,0.0,Thing_Speak</t>
  </si>
  <si>
    <t>269.0,38216.0,80.0,tcp,http,0.883282,8.0,6.0,2.0,2.0,9.057131,6.792847999999999,15.849979,0.75,264.0,32.0,,200.0,32.0,40.0,2.0,2.0,0.0,2.0,2.0,13.0,0.0,0.0,0.0,0.0,0.0,169.0,214.0,26.75,59.595661,0.0,535.0,538.0,89.666667,218.171187,0.0,535.0,752.0,53.714286,145.820453,93.93692,346924.0665,920702.9343,131528.9906,164953.8591,61.03515600000001,323444.128,651781.0822,130356.2164,166557.8921,61.03515600000001,231500.864,,70823.30264,95145.54289,851.370282,8.0,6.0,214.0,538.0,0.0,0.0,0.0,0.0,0.0,0.0,920702.9343,920702.9343,920702.9343,,0.0,0.0,,,0.0,0.0,64240.0,,501.0,Thing_Speak</t>
  </si>
  <si>
    <t>270.0,50801.0,53.0,udp,dns,0.0407379999999999,2.0,2.0,2.0,2.0,,49.094372,98.188743,1.0,16.0,8.0,,16.0,8.0,,0.0,0.0,0.0,0.0,0.0,0.0,0.0,0.0,0.0,0.0,36.0,36.0,72.0,36.0,0.0,36.0,68.0,104.0,52.0,22.627417,36.0,68.0,176.0,44.0,16.0,241.041183,241.041183,241.041183,241.041183,0.0,39511.91902,39511.91902,39511.91902,39511.91902,0.0,241.041183,39511.91902,40737.86736,13579.28912,22461.39587,4320.304705,2.0,2.0,72.0,104.0,0.0,0.0,0.0,0.0,0.0,0.0,40737.86736,40737.86736,40737.86736,40737.86736,0.0,0.0,0.0,0.0,0.0,0.0,0.0,0.0,0.0,Thing_Speak</t>
  </si>
  <si>
    <t>271.0,38218.0,80.0,tcp,http,,7.0,5.0,2.0,1.0,7.962436,5.687454,13.64989,0.714286,232.0,32.0,40.0,168.0,32.0,40.0,2.0,,0.0,2.0,1.0,11.0,0.0,0.0,0.0,0.0,0.0,169.0,215.0,30.714286,63.34223000000001,0.0,538.0,538.0,107.6,240.600914,0.0,538.0,753.0,62.75,157.50043300000002,77.009201,303390.0261,880859.1366,146809.8561,,,293210.9833,597164.8693,,161139.2811,51.021576,,880859.1366,80078.10333,,856.530582,7.0,5.0,215.0,538.0,0.0,0.0,0.0,0.0,0.0,0.0,880859.1366,880859.1366,880859.1366,880859.1366,0.0,0.0,0.0,0.0,0.0,0.0,64240.0,26847.0,501.0,Thing_Speak</t>
  </si>
  <si>
    <t>272.0,45690.0,53.0,udp,dns,0.043702,2.0,2.0,2.0,2.0,45.764364,45.764364,91.528729,1.0,16.0,8.0,8.0,,8.0,8.0,0.0,0.0,0.0,0.0,0.0,0.0,0.0,0.0,0.0,0.0,36.0,36.0,72.0,36.0,0.0,36.0,68.0,104.0,52.0,22.627417,36.0,68.0,176.0,44.0,16.0,888.1092070000001,888.1092070000001,888.1092070000001,888.1092070000001,0.0,42643.07022,42643.07022,42643.07022,42643.07022,0.0,170.946121,42643.07022,43702.12555,14567.37518,24316.90913,4027.26407,2.0,2.0,72.0,104.0,0.0,0.0,0.0,0.0,0.0,0.0,43702.12555,43702.12555,43702.12555,43702.12555,0.0,0.0,0.0,0.0,0.0,0.0,0.0,0.0,0.0,Thing_Speak</t>
  </si>
  <si>
    <t>273.0,38220.0,80.0,tcp,http,0.706292,8.0,6.0,2.0,2.0,11.326761,8.495071000000001,19.821832,0.75,264.0,32.0,40.0,200.0,32.0,40.0,2.0,2.0,0.0,2.0,2.0,13.0,0.0,0.0,,0.0,0.0,169.0,215.0,26.875,59.640440000000005,0.0,535.0,538.0,,218.171187,0.0,535.0,753.0,53.785714,145.8161,90.122223,255471.9448,739717.9604,105673.9943,129751.5122,34.093857,223903.8944,483819.0079,96763.80158,116498.9868,34.093857,222472.9061,739717.9604,56901.381570000005,94783.41573,1066.131418,8.0,6.0,215.0,538.0,,0.0,0.0,0.0,0.0,0.0,739717.9604,739717.9604,739717.9604,739717.9604,0.0,0.0,0.0,0.0,0.0,0.0,64240.0,26847.0,501.0,Thing_Speak</t>
  </si>
  <si>
    <t>274.0,54096.0,53.0,,dns,0.036262,2.0,2.0,2.0,2.0,55.154102,55.154102,110.308204,1.0,16.0,8.0,,16.0,8.0,8.0,0.0,0.0,0.0,0.0,0.0,0.0,0.0,0.0,0.0,0.0,36.0,36.0,72.0,36.0,0.0,36.0,68.0,104.0,52.0,22.627417,36.0,68.0,176.0,44.0,16.0,774.145126,774.145126,774.145126,774.145126,0.0,35322.90459,35322.90459,35322.90459,35322.90459,0.0,164.985657,35322.90459,36262.03537,12087.34512,20124.889730000003,4853.560982,2.0,2.0,72.0,104.0,0.0,0.0,0.0,0.0,0.0,0.0,36262.03537,36262.03537,36262.03537,36262.03537,0.0,0.0,0.0,0.0,0.0,0.0,0.0,0.0,0.0,Thing_Speak</t>
  </si>
  <si>
    <t>,38222.0,80.0,tcp,http,0.891066,7.0,5.0,2.0,1.0,7.855759,5.611256,13.467015,0.714286,232.0,32.0,40.0,168.0,32.0,40.0,2.0,2.0,0.0,2.0,1.0,11.0,0.0,0.0,0.0,0.0,,169.0,215.0,,63.34223000000001,0.0,538.0,538.0,107.6,240.600914,0.0,538.0,753.0,62.75,157.50043300000002,92.983246,319995.1649,892797.9469,148799.6578,161767.3831,51.97525,288091.1827,608821.1536,152205.2884,155627.6208,51.97525,282292.1276,892797.9469,81163.44972,129542.3383,845.055178,7.0,5.0,215.0,538.0,0.0,0.0,,0.0,0.0,0.0,892797.9469,892797.9469,892797.9469,892797.9469,0.0,0.0,0.0,0.0,0.0,0.0,64240.0,26847.0,501.0,Thing_Speak</t>
  </si>
  <si>
    <t>276.0,55757.0,53.0,udp,dns,0.037209,2.0,2.0,2.0,2.0,53.750388,53.750388,107.500775,1.0,16.0,8.0,8.0,16.0,8.0,8.0,0.0,0.0,0.0,0.0,0.0,0.0,0.0,0.0,,0.0,36.0,36.0,72.0,36.0,0.0,36.0,68.0,104.0,52.0,22.627417,36.0,,176.0,44.0,16.0,299.930573,,299.930573,299.930573,0.0,36275.14839,36275.14839,36275.14839,36275.14839,0.0,299.930573,,37209.03397,12403.01132,20674.551730000003,4730.034114,2.0,2.0,72.0,104.0,0.0,0.0,0.0,0.0,0.0,0.0,37209.03397,37209.03397,37209.03397,37209.03397,0.0,0.0,0.0,0.0,0.0,0.0,0.0,0.0,0.0,Thing_Speak</t>
  </si>
  <si>
    <t>277.0,,80.0,tcp,http,0.8860450000000001,7.0,5.0,2.0,,7.900276,,13.543331,0.714286,232.0,32.0,40.0,168.0,32.0,40.0,2.0,2.0,0.0,2.0,1.0,,0.0,0.0,0.0,0.0,0.0,169.0,215.0,30.714286,63.34223000000001,0.0,,538.0,107.6,240.600914,0.0,538.0,753.0,62.75,157.50043300000002,92.029572,312044.1437,887881.9942,147980.3324,161362.4299,65.088272,290529.9664,602946.9967,150736.7492,158678.112,65.088272,286521.9116,887881.9942,80716.54492999999,130910.8297,849.8439900000001,7.0,5.0,215.0,538.0,0.0,0.0,0.0,0.0,0.0,0.0,887881.9942,887881.9942,887881.9942,887881.9942,0.0,0.0,0.0,0.0,0.0,0.0,64240.0,26847.0,501.0,Thing_Speak</t>
  </si>
  <si>
    <t>278.0,40644.0,53.0,udp,dns,0.037179,2.0,2.0,2.0,2.0,53.793818,53.793818,107.587636,1.0,16.0,8.0,8.0,16.0,8.0,8.0,0.0,0.0,0.0,0.0,0.0,0.0,0.0,0.0,0.0,0.0,36.0,36.0,,36.0,0.0,36.0,68.0,104.0,52.0,22.627417,36.0,68.0,176.0,,16.0,820.8751679999999,820.8751679999999,,,0.0,36202.90756,36202.90756,36202.90756,36202.90756,0.0,155.210495,36202.90756,,12392.99774,20622.67276,4733.855996,2.0,2.0,72.0,104.0,0.0,0.0,0.0,0.0,0.0,0.0,37178.99323,37178.99323,37178.99323,37178.99323,,0.0,0.0,0.0,0.0,0.0,0.0,0.0,0.0,Thing_Speak</t>
  </si>
  <si>
    <t>279.0,60838.0,80.0,tcp,http,0.749332,7.0,5.0,2.0,1.0,9.341654,6.672610000000001,16.014264,0.714286,232.0,32.0,40.0,168.0,32.0,40.0,2.0,2.0,0.0,2.0,1.0,11.0,0.0,0.0,0.0,0.0,0.0,169.0,,30.714286,63.34223000000001,0.0,538.0,538.0,107.6,240.600914,0.0,538.0,753.0,62.75,157.50043300000002,93.93692,271430.0156,751132.9651,125188.8275,136567.8369,56.982040000000005,,512219.9059,128054.9765,132184.0071,56.982040000000005,241666.0786,751132.9651,68284.81501,109438.2033,1004.895092,7.0,5.0,215.0,538.0,0.0,0.0,0.0,0.0,,0.0,751132.9651,751132.9651,751132.9651,751132.9651,0.0,0.0,0.0,0.0,0.0,0.0,64240.0,26847.0,501.0,Thing_Speak</t>
  </si>
  <si>
    <t>280.0,43653.0,53.0,udp,dns,0.036746,2.0,2.0,2.0,2.0,54.428009,54.428009,108.856018,1.0,16.0,8.0,8.0,16.0,8.0,8.0,0.0,0.0,0.0,0.0,0.0,0.0,0.0,0.0,0.0,0.0,36.0,,72.0,36.0,0.0,36.0,68.0,104.0,52.0,,36.0,68.0,176.0,44.0,16.0,199.794769,199.794769,199.794769,199.794769,0.0,35738.94501,35738.94501,35738.94501,35738.94501,0.0,199.794769,35738.94501,36745.78667,12248.59556,20345.505080000003,4789.664774,2.0,2.0,,104.0,0.0,0.0,0.0,0.0,,0.0,36745.78667,36745.78667,36745.78667,36745.78667,0.0,0.0,0.0,0.0,0.0,0.0,0.0,0.0,0.0,Thing_Speak</t>
  </si>
  <si>
    <t>281.0,60840.0,80.0,tcp,http,0.891957,7.0,5.0,2.0,1.0,7.847911999999999,5.605651,13.453563,0.714286,232.0,32.0,40.0,168.0,32.0,40.0,2.0,2.0,0.0,2.0,1.0,11.0,0.0,0.0,0.0,0.0,0.0,169.0,214.0,30.571429,63.303126,0.0,538.0,538.0,,240.600914,0.0,538.0,752.0,62.666667,157.51036499999998,93.93692,311824.0833,893695.1159999999,148949.186,162144.9157,73.19450400000001,292273.9983,604732.9903,151183.2476,161528.0123,73.19450400000001,287719.0113,893695.1159999999,81245.01055,132504.6443,843.089927,7.0,5.0,214.0,538.0,0.0,0.0,0.0,0.0,0.0,0.0,893695.1159999999,893695.1159999999,893695.1159999999,893695.1159999999,0.0,0.0,0.0,0.0,0.0,0.0,64240.0,26847.0,501.0,Thing_Speak</t>
  </si>
  <si>
    <t>282.0,50519.0,53.0,udp,dns,0.036927,2.0,2.0,2.0,2.0,54.160934,54.160934,108.321869,1.0,16.0,8.0,8.0,16.0,8.0,8.0,0.0,0.0,0.0,0.0,0.0,0.0,0.0,,0.0,0.0,36.0,36.0,72.0,36.0,0.0,36.0,68.0,,52.0,22.627417,36.0,68.0,176.0,44.0,16.0,303.983688,303.983688,303.983688,303.983688,0.0,35771.131519999995,35771.131519999995,35771.131519999995,35771.131519999995,0.0,303.983688,35771.131519999995,36926.98479,12308.99493,20320.65291,4766.162226,2.0,2.0,72.0,,0.0,0.0,0.0,0.0,0.0,0.0,36926.98479,,36926.98479,36926.98479,0.0,0.0,0.0,0.0,0.0,0.0,,0.0,0.0,Thing_Speak</t>
  </si>
  <si>
    <t>283.0,38230.0,80.0,tcp,http,0.8803629999999999,8.0,6.0,2.0,2.0,9.087161,6.815371000000001,15.902531,0.75,264.0,32.0,40.0,200.0,32.0,40.0,2.0,2.0,0.0,2.0,2.0,13.0,0.0,0.0,0.0,0.0,0.0,169.0,215.0,26.875,59.640440000000005,0.0,535.0,538.0,89.666667,218.171187,0.0,535.0,753.0,53.785714,145.8161,92.029572,315424.9191,882055.0442,,156595.2817,57.935715,,598681.9267,119736.3853,,57.935715,281681.0608,882055.0442,67850.38801,121021.0346,855.329007,8.0,6.0,215.0,538.0,0.0,0.0,0.0,0.0,0.0,0.0,882055.0442,882055.0442,882055.0442,882055.0442,0.0,0.0,0.0,0.0,0.0,0.0,64240.0,26847.0,,</t>
  </si>
  <si>
    <t>284.0,50597.0,53.0,udp,dns,0.038823,2.0,2.0,2.0,2.0,51.516001,51.516001,103.032002,,16.0,8.0,8.0,16.0,8.0,8.0,0.0,0.0,0.0,0.0,0.0,0.0,0.0,,0.0,0.0,36.0,,72.0,36.0,0.0,36.0,68.0,104.0,,22.627417,36.0,,176.0,44.0,16.0,952.959061,952.959061,952.959061,952.959061,0.0,37566.90025,37566.90025,37566.90025,37566.90025,0.0,,37566.90025,38822.88933,12940.96311,21329.16283,4533.408076,2.0,2.0,72.0,,0.0,0.0,0.0,0.0,0.0,0.0,38822.88933,38822.88933,38822.88933,38822.88933,0.0,0.0,0.0,0.0,0.0,0.0,0.0,0.0,0.0,Thing_Speak</t>
  </si>
  <si>
    <t>285.0,60844.0,80.0,tcp,,0.938695,7.0,5.0,2.0,1.0,7.457161999999999,5.326544,12.783706,0.714286,232.0,32.0,40.0,168.0,32.0,40.0,2.0,2.0,0.0,2.0,,11.0,0.0,0.0,0.0,0.0,0.0,169.0,215.0,30.714286,63.34223000000001,0.0,538.0,538.0,107.6,240.600914,0.0,538.0,753.0,62.75,157.50043300000002,92.029572,331336.9751,940736.0554,156789.3426,171036.8999,,302939.8918,634820.9381,158705.2345,165918.4266,47.922134,303874.0158,940736.0554,85521.45958,138299.4371,802.1775299999999,7.0,5.0,215.0,538.0,0.0,0.0,0.0,0.0,0.0,0.0,940736.0554,940736.0554,940736.0554,940736.0554,0.0,0.0,0.0,0.0,,0.0,64240.0,26847.0,501.0,Thing_Speak</t>
  </si>
  <si>
    <t>286.0,42056.0,53.0,udp,dns,0.4882649999999999,2.0,2.0,2.0,2.0,4.096136,4.096136,,1.0,16.0,8.0,8.0,16.0,,8.0,0.0,0.0,0.0,0.0,0.0,0.0,0.0,0.0,0.0,0.0,36.0,36.0,72.0,36.0,0.0,36.0,68.0,104.0,,22.627417,36.0,68.0,176.0,44.0,16.0,742.912292,742.912292,742.912292,742.912292,,487262.0106,487262.0106,487262.0106,487262.0106,0.0,260.11467000000005,487262.0106,488265.0375,162755.0125,281031.4077,360.459968,2.0,2.0,72.0,104.0,0.0,0.0,0.0,0.0,0.0,0.0,488265.0375,488265.0375,488265.0375,488265.0375,0.0,0.0,0.0,0.0,0.0,0.0,0.0,0.0,,Thing_Speak</t>
  </si>
  <si>
    <t>287.0,60846.0,80.0,tcp,http,0.8828790000000001,7.0,5.0,2.0,1.0,7.928605999999999,5.66329,,,,32.0,40.0,,32.0,40.0,2.0,2.0,0.0,2.0,1.0,11.0,0.0,0.0,0.0,0.0,,169.0,,30.714286,63.34223000000001,0.0,538.0,538.0,107.6,240.600914,0.0,538.0,753.0,62.75,157.50043300000002,91.075897,313298.9407,884732.9617,147455.4936,160894.4161,82.015991,286356.92600000004,600274.086,150068.5215,157433.8812,82.015991,283373.8327,884732.9617,80430.26924,130216.4257,852.8914880000001,7.0,5.0,215.0,538.0,0.0,0.0,0.0,0.0,0.0,0.0,884732.9617,884732.9617,884732.9617,884732.9617,0.0,0.0,0.0,0.0,0.0,0.0,64240.0,26847.0,501.0,Thing_Speak</t>
  </si>
  <si>
    <t>288.0,40490.0,53.0,udp,dns,0.022524,2.0,2.0,2.0,,88.793708,88.793708,177.587417,1.0,,8.0,8.0,16.0,8.0,8.0,,0.0,0.0,0.0,0.0,0.0,0.0,0.0,0.0,0.0,36.0,36.0,72.0,36.0,0.0,36.0,68.0,104.0,52.0,22.627417,36.0,68.0,176.0,44.0,16.0,1065.969467,1065.969467,1065.969467,1065.969467,0.0,21189.2128,21189.2128,21189.2128,21189.2128,0.0,268.936157,21189.2128,22524.11842,7508.039473999999,11854.94383,7813.846326000001,2.0,2.0,72.0,104.0,0.0,0.0,0.0,0.0,0.0,0.0,22524.11842,,22524.11842,22524.11842,0.0,0.0,0.0,0.0,0.0,0.0,0.0,0.0,0.0,Thing_Speak</t>
  </si>
  <si>
    <t>289.0,38236.0,80.0,tcp,,0.8083779999999999,7.0,5.0,2.0,1.0,8.659316,6.185225,14.844541,0.714286,232.0,32.0,40.0,168.0,,40.0,2.0,2.0,0.0,2.0,1.0,11.0,0.0,0.0,0.0,0.0,0.0,,214.0,30.571429,63.303126,,538.0,538.0,107.6,240.600914,0.0,538.0,752.0,62.666667,157.51036499999998,77.009201,337655.7827,810055.0175,135009.1696,151893.3468,44.107437,239657.8789,576278.9249,144069.7312,115780.5564,44.107437,235168.9339,810055.0175,73641.36523,106933.2954,930.257896,7.0,5.0,214.0,538.0,0.0,0.0,,0.0,0.0,0.0,810055.0175,810055.0175,810055.0175,810055.0175,0.0,0.0,,0.0,0.0,0.0,64240.0,26847.0,501.0,Thing_Speak</t>
  </si>
  <si>
    <t>290.0,40740.0,53.0,udp,dns,0.213884,2.0,2.0,2.0,2.0,9.350868,,18.701737,1.0,16.0,,8.0,16.0,8.0,8.0,0.0,0.0,0.0,0.0,0.0,0.0,0.0,0.0,0.0,0.0,36.0,36.0,72.0,36.0,0.0,36.0,68.0,104.0,52.0,22.627417,36.0,68.0,176.0,44.0,16.0,848.0548859999999,848.0548859999999,848.0548859999999,848.0548859999999,0.0,212769.0315,212769.0315,212769.0315,212769.0315,0.0,266.79039,212769.0315,213883.8768,71294.6256,122520.7742,822.876425,2.0,2.0,72.0,,0.0,0.0,0.0,0.0,,0.0,213883.8768,213883.8768,213883.8768,213883.8768,0.0,0.0,0.0,0.0,,0.0,0.0,0.0,0.0,Thing_Speak</t>
  </si>
  <si>
    <t>291.0,38238.0,80.0,tcp,http,0.877912,7.0,5.0,2.0,1.0,7.973464,5.695331,13.668795,0.714286,232.0,32.0,40.0,168.0,32.0,40.0,2.0,2.0,0.0,2.0,1.0,11.0,0.0,0.0,0.0,0.0,0.0,169.0,215.0,30.714286,63.34223000000001,0.0,538.0,538.0,107.6,240.600914,0.0,538.0,753.0,62.75,157.50043300000002,92.983246,310466.0511,880044.9371,146674.1562,160646.1611,89.883804,,595892.1909,148973.0477,159671.3425,89.883804,282838.1062,880044.9371,80004.08519,130103.019,857.7169029999999,7.0,5.0,215.0,538.0,0.0,0.0,0.0,0.0,0.0,0.0,880044.9371,,880044.9371,880044.9371,0.0,0.0,0.0,0.0,0.0,0.0,64240.0,26847.0,501.0,Thing_Speak</t>
  </si>
  <si>
    <t>292.0,60316.0,53.0,udp,dns,,2.0,2.0,2.0,2.0,15.784468,15.784468,31.568935,1.0,16.0,8.0,8.0,16.0,8.0,8.0,0.0,0.0,0.0,0.0,0.0,0.0,,0.0,0.0,0.0,36.0,36.0,72.0,36.0,0.0,68.0,123.0,191.0,95.5,38.890873,,123.0,263.0,65.75,41.039615000000005,866.8899539999999,866.8899539999999,866.8899539999999,866.8899539999999,0.0,,45897.96066,45897.96066,45897.96066,0.0,866.8899539999999,79941.98799,126706.8386,42235.61287,39664.560710000005,2075.657501,2.0,,72.0,191.0,0.0,0.0,,,0.0,0.0,126706.8386,126706.8386,126706.8386,126706.8386,,0.0,0.0,0.0,0.0,0.0,0.0,0.0,0.0,Thing_Speak</t>
  </si>
  <si>
    <t>293.0,38240.0,80.0,tcp,http,0.7575850000000001,7.0,5.0,2.0,1.0,9.239887,6.599919,15.839806,0.714286,232.0,32.0,40.0,168.0,32.0,40.0,2.0,2.0,0.0,2.0,1.0,11.0,0.0,,0.0,0.0,0.0,169.0,215.0,30.714286,63.34223000000001,0.0,538.0,538.0,107.6,240.600914,0.0,538.0,753.0,62.75,157.50043300000002,79.870224,274038.0764,759607.0766,126601.1794,138889.8708,59.843063,244199.9912,,129174.2325,129164.0922,59.843063,240888.1187,759607.0766,69055.18879,108972.7837,993.94781,7.0,5.0,215.0,538.0,0.0,0.0,0.0,0.0,0.0,0.0,759607.0766,759607.0766,759607.0766,759607.0766,0.0,0.0,0.0,0.0,0.0,0.0,64240.0,26847.0,501.0,Thing_Speak</t>
  </si>
  <si>
    <t>294.0,,53.0,udp,dns,0.207619,,2.0,2.0,2.0,9.633032,9.633032,19.266064,1.0,16.0,8.0,8.0,16.0,8.0,8.0,0.0,0.0,0.0,0.0,0.0,0.0,0.0,0.0,0.0,0.0,36.0,36.0,72.0,36.0,0.0,36.0,68.0,104.0,52.0,22.627417,36.0,68.0,176.0,44.0,16.0,798.940659,,798.940659,798.940659,0.0,206642.8661,206642.8661,206642.8661,206642.8661,,177.145004,206642.8661,207618.9518,69206.31727,,847.7068130000001,2.0,,72.0,104.0,0.0,0.0,0.0,0.0,0.0,0.0,207618.9518,207618.9518,207618.9518,207618.9518,0.0,0.0,0.0,0.0,0.0,0.0,0.0,0.0,0.0,Thing_Speak</t>
  </si>
  <si>
    <t>295.0,38242.0,80.0,tcp,http,0.7145640000000001,7.0,5.0,2.0,1.0,9.796182,6.997273,16.793454999999998,0.714286,232.0,32.0,40.0,168.0,32.0,40.0,2.0,2.0,0.0,2.0,1.0,11.0,0.0,0.0,0.0,0.0,,169.0,215.0,30.714286,63.34223000000001,0.0,538.0,538.0,107.6,240.600914,0.0,538.0,753.0,62.75,157.50043300000002,92.029572,256916.9998,716313.1237,119385.5206,130715.1251,,234333.992,491084.0988,122771.0247,125932.1984,61.988831000000005,230420.1126,716313.1237,65119.37488,103941.344,1053.789318,7.0,5.0,215.0,538.0,0.0,0.0,0.0,0.0,,0.0,716313.1237,716313.1237,716313.1237,716313.1237,0.0,0.0,0.0,0.0,0.0,0.0,64240.0,26847.0,501.0,Thing_Speak</t>
  </si>
  <si>
    <t>296.0,38591.0,53.0,udp,dns,0.036922,2.0,2.0,2.0,2.0,54.168279000000005,54.168279000000005,108.336558,1.0,16.0,8.0,8.0,16.0,8.0,8.0,0.0,0.0,0.0,0.0,0.0,0.0,0.0,0.0,0.0,0.0,36.0,36.0,72.0,36.0,,36.0,68.0,104.0,52.0,22.627417,36.0,68.0,176.0,44.0,16.0,249.862671,249.862671,249.862671,,0.0,35691.02287,35691.02287,35691.02287,35691.02287,0.0,249.862671,35691.02287,36921.978,12307.326,20254.17571,4766.808539,,2.0,72.0,104.0,0.0,0.0,0.0,0.0,0.0,0.0,36921.978,36921.978,36921.978,36921.978,0.0,0.0,0.0,0.0,,,0.0,0.0,0.0,Thing_Speak</t>
  </si>
  <si>
    <t>297.0,38244.0,80.0,,http,0.900092,7.0,5.0,,1.0,,5.554987000000001,13.331969,0.714286,232.0,32.0,40.0,168.0,32.0,40.0,2.0,2.0,0.0,2.0,1.0,11.0,0.0,0.0,0.0,0.0,0.0,169.0,215.0,,63.34223000000001,0.0,538.0,538.0,107.6,240.600914,0.0,538.0,753.0,62.75,157.50043300000002,92.029572,320044.9944,902076.0059,150346.001,164782.0576,81.06231700000001,293631.0768,611291.1701,152822.7925,161522.3126,81.06231700000001,288908.9584,902076.0059,82006.90963,133043.2506,836.581033,7.0,5.0,215.0,538.0,0.0,0.0,0.0,0.0,0.0,0.0,902076.0059,902076.0059,902076.0059,902076.0059,0.0,0.0,0.0,0.0,0.0,0.0,64240.0,26847.0,501.0,Thing_Speak</t>
  </si>
  <si>
    <t>,43014.0,53.0,,dns,0.0515059999999999,2.0,2.0,2.0,2.0,,38.830395,77.660791,,16.0,8.0,8.0,16.0,8.0,8.0,0.0,0.0,0.0,0.0,0.0,0.0,0.0,0.0,0.0,0.0,36.0,36.0,72.0,36.0,0.0,36.0,68.0,104.0,52.0,22.627417,36.0,68.0,176.0,44.0,16.0,675.916672,675.916672,675.916672,675.916672,0.0,50635.09941,50635.09941,50635.09941,50635.09941,0.0,195.026398,50635.09941,51506.04248,17168.68083,28983.766030000003,3417.074804,2.0,2.0,72.0,104.0,0.0,0.0,0.0,0.0,0.0,0.0,51506.04248,51506.04248,51506.04248,51506.04248,,0.0,0.0,0.0,0.0,0.0,0.0,0.0,0.0,Thing_Speak</t>
  </si>
  <si>
    <t>299.0,38246.0,80.0,tcp,http,0.8886360000000001,7.0,5.0,2.0,1.0,7.87724,,13.50384,0.714286,232.0,32.0,40.0,168.0,32.0,40.0,2.0,2.0,0.0,2.0,1.0,11.0,0.0,0.0,0.0,0.0,0.0,169.0,215.0,30.714286,63.34223000000001,0.0,538.0,538.0,107.6,240.600914,0.0,538.0,753.0,62.75,157.50043300000002,56.982040000000005,317238.0924,890688.1809,148448.0302,,77.962875,287543.0584,605169.0578,151292.2645,156921.6152,56.982040000000005,283771.9917,890688.1809,80971.65281,130423.56,847.365969,7.0,5.0,215.0,538.0,0.0,,0.0,0.0,,0.0,890688.1809,890688.1809,890688.1809,890688.1809,0.0,,0.0,0.0,0.0,0.0,64240.0,26847.0,501.0,Thing_Speak</t>
  </si>
  <si>
    <t>300.0,5353.0,5353.0,udp,dns,0.0,1.0,0.0,1.0,0.0,0.0,0.0,0.0,0.0,8.0,8.0,8.0,0.0,0.0,0.0,0.0,0.0,0.0,0.0,0.0,0.0,0.0,0.0,0.0,0.0,45.0,45.0,45.0,45.0,,0.0,0.0,0.0,0.0,0.0,45.0,45.0,45.0,45.0,0.0,0.0,0.0,0.0,0.0,0.0,0.0,0.0,0.0,0.0,0.0,0.0,0.0,0.0,0.0,0.0,0.0,1.0,0.0,45.0,0.0,0.0,0.0,0.0,0.0,0.0,0.0,0.0,0.0,0.0,0.0,0.0,0.0,0.0,0.0,0.0,0.0,0.0,0.0,0.0,Thing_Speak</t>
  </si>
  <si>
    <t>301.0,43371.0,53.0,udp,,0.037379,2.0,,2.0,2.0,53.505941,53.505941,107.011883,1.0,16.0,8.0,8.0,16.0,8.0,8.0,0.0,0.0,0.0,,0.0,0.0,0.0,0.0,0.0,0.0,36.0,36.0,72.0,36.0,0.0,36.0,68.0,104.0,52.0,22.627417,36.0,68.0,176.0,44.0,16.0,262.97569300000004,262.97569300000004,262.97569300000004,262.97569300000004,0.0,35770.17784,35770.17784,35770.17784,35770.17784,0.0,262.97569300000004,35770.17784,37379.026410000006,12459.67547,20194.74702,4708.522851,2.0,2.0,72.0,104.0,0.0,0.0,0.0,0.0,0.0,0.0,37379.026410000006,37379.026410000006,37379.026410000006,37379.026410000006,0.0,,0.0,0.0,0.0,0.0,0.0,0.0,,Thing_Speak</t>
  </si>
  <si>
    <t>302.0,38248.0,80.0,tcp,http,0.8011050000000001,7.0,5.0,2.0,1.0,8.73793,6.241379,14.979309,0.714286,232.0,32.0,40.0,,32.0,40.0,,2.0,0.0,2.0,1.0,11.0,0.0,0.0,0.0,0.0,0.0,169.0,215.0,,63.34223000000001,0.0,538.0,538.0,107.6,240.600914,,538.0,753.0,62.75,157.50043300000002,97.990036,295907.0206,802857.8758,133809.646,146446.6179,53.167343,255776.1669,,138032.0191,135257.5386,53.167343,251694.2024,802857.8758,72987.07962,114583.5914,939.951665,7.0,5.0,215.0,538.0,0.0,0.0,0.0,0.0,0.0,0.0,802857.8758,,802857.8758,802857.8758,0.0,0.0,0.0,0.0,0.0,0.0,,26847.0,501.0,Thing_Speak</t>
  </si>
  <si>
    <t>303.0,42885.0,,udp,dns,0.036403,2.0,2.0,2.0,2.0,54.940256000000005,54.940256000000005,109.880513,1.0,16.0,8.0,8.0,,,8.0,0.0,0.0,0.0,0.0,0.0,0.0,0.0,0.0,,0.0,36.0,36.0,,36.0,0.0,36.0,68.0,104.0,52.0,22.627417,36.0,68.0,176.0,44.0,16.0,257.96890299999995,257.96890299999995,257.96890299999995,257.96890299999995,0.0,35495.99648,35495.99648,35495.99648,35495.99648,0.0,257.96890299999995,35495.99648,36403.17917,12134.39306,20232.68776,,2.0,2.0,72.0,104.0,0.0,0.0,0.0,0.0,0.0,,36403.17917,36403.17917,36403.17917,36403.17917,,,0.0,0.0,0.0,0.0,0.0,0.0,0.0,Thing_Speak</t>
  </si>
  <si>
    <t>304.0,60862.0,80.0,tcp,http,0.8703,7.0,5.0,2.0,1.0,8.043203,5.745145,13.788348,0.714286,232.0,32.0,40.0,168.0,32.0,40.0,2.0,2.0,0.0,2.0,1.0,11.0,0.0,0.0,0.0,0.0,,169.0,,30.714286,63.34223000000001,0.0,538.0,538.0,107.6,240.600914,0.0,538.0,753.0,62.75,157.50043300000002,,305011.034,872104.8832,145350.8139,158360.0929,,284146.0705,590280.056,147570.014,,86.06910699999999,280122.9954,872104.8832,79282.26211,,865.2188359999999,7.0,5.0,215.0,538.0,0.0,0.0,0.0,0.0,0.0,0.0,872104.8832,872104.8832,872104.8832,872104.8832,0.0,0.0,0.0,0.0,0.0,0.0,64240.0,26847.0,501.0,Thing_Speak</t>
  </si>
  <si>
    <t>305.0,50276.0,53.0,udp,dns,0.0368,2.0,2.0,2.0,2.0,54.34761,54.34761,108.695221,1.0,16.0,8.0,8.0,16.0,8.0,8.0,0.0,0.0,0.0,0.0,0.0,0.0,0.0,0.0,0.0,0.0,36.0,36.0,72.0,36.0,0.0,36.0,68.0,,52.0,22.627417,36.0,68.0,176.0,44.0,16.0,960.111618,960.111618,960.111618,960.111618,0.0,,35607.09953,35607.09953,35607.09953,0.0,232.934952,35607.09953,36800.1461,12266.71537,,4782.589708,2.0,2.0,72.0,104.0,0.0,0.0,,0.0,0.0,0.0,36800.1461,36800.1461,36800.1461,36800.1461,0.0,0.0,0.0,0.0,0.0,0.0,,0.0,0.0,Thing_Speak</t>
  </si>
  <si>
    <t>306.0,,80.0,tcp,http,0.860591,7.0,5.0,2.0,1.0,8.133946,5.809961,13.943907,0.714286,232.0,32.0,40.0,168.0,32.0,40.0,2.0,2.0,0.0,2.0,1.0,11.0,0.0,0.0,0.0,0.0,0.0,169.0,215.0,30.714286,63.34223000000001,0.0,538.0,538.0,107.6,240.600914,0.0,,753.0,62.75,157.50043300000002,96.082687,305330.0381,862466.0969,143744.3495,156749.7496,190.019608,279205.7991,585148.8113,146287.2028,153099.3646,96.082687,275442.1234,862466.0969,78406.00881,126732.364,874.9801669999999,7.0,5.0,215.0,538.0,0.0,0.0,0.0,0.0,0.0,0.0,,862466.0969,862466.0969,862466.0969,0.0,0.0,0.0,0.0,0.0,0.0,64240.0,26847.0,501.0,Thing_Speak</t>
  </si>
  <si>
    <t>307.0,41626.0,,udp,dns,0.037426,2.0,2.0,2.0,2.0,53.438793,53.438793,106.877586,1.0,16.0,8.0,8.0,16.0,8.0,8.0,0.0,0.0,0.0,0.0,0.0,0.0,0.0,0.0,0.0,,36.0,36.0,72.0,36.0,0.0,36.0,68.0,104.0,52.0,22.627417,,68.0,176.0,44.0,16.0,249.862671,249.862671,249.862671,249.862671,0.0,35837.173460000005,35837.173460000005,35837.173460000005,35837.173460000005,0.0,249.862671,35837.173460000005,37425.99487,12475.33162,20239.27551,4702.613801,2.0,2.0,72.0,104.0,0.0,0.0,0.0,0.0,0.0,0.0,37425.99487,37425.99487,37425.99487,37425.99487,0.0,0.0,0.0,0.0,0.0,0.0,0.0,0.0,0.0,Thing_Speak</t>
  </si>
  <si>
    <t>308.0,,80.0,tcp,http,0.7607109999999999,7.0,5.0,2.0,1.0,9.201918,6.572799000000001,15.774717,0.714286,232.0,32.0,40.0,168.0,32.0,40.0,2.0,2.0,0.0,2.0,1.0,11.0,0.0,0.0,0.0,0.0,0.0,169.0,214.0,30.571429,63.303126,0.0,538.0,538.0,107.6,240.600914,0.0,538.0,752.0,62.666667,157.51036499999998,92.029572,277367.115,762625.9327,127104.3221,139532.5305,1498.222351,248044.9677,519793.0336,129948.2584,134188.9611,92.029572,245265.9607,762625.9327,69329.63025,111055.2793,988.54893,7.0,5.0,,538.0,0.0,0.0,0.0,0.0,0.0,0.0,762625.9327,762625.9327,762625.9327,762625.9327,0.0,0.0,0.0,0.0,,0.0,64240.0,26847.0,501.0,Thing_Speak</t>
  </si>
  <si>
    <t>309.0,47975.0,53.0,udp,dns,0.0241849999999999,2.0,2.0,2.0,2.0,82.696083,82.696083,,,16.0,8.0,,16.0,8.0,8.0,0.0,0.0,0.0,0.0,0.0,0.0,0.0,0.0,0.0,0.0,36.0,36.0,72.0,36.0,0.0,36.0,68.0,104.0,52.0,22.627417,36.0,68.0,176.0,44.0,16.0,249.862671,,249.862671,249.862671,0.0,22831.91681,22831.91681,22831.91681,22831.91681,0.0,249.862671,22831.91681,24184.94225,8061.647415,12798.54186,7277.255336,2.0,2.0,72.0,104.0,0.0,0.0,0.0,,0.0,0.0,24184.94225,24184.94225,24184.94225,24184.94225,0.0,0.0,0.0,0.0,0.0,0.0,0.0,0.0,0.0,Thing_Speak</t>
  </si>
  <si>
    <t>310.0,60868.0,80.0,tcp,http,0.905564,7.0,5.0,,1.0,7.729991,5.521422,13.251413,0.714286,232.0,32.0,40.0,,32.0,40.0,2.0,2.0,0.0,2.0,1.0,11.0,0.0,0.0,0.0,0.0,0.0,169.0,215.0,30.714286,63.34223000000001,0.0,538.0,538.0,107.6,240.600914,,538.0,753.0,62.75,157.50043300000002,96.082687,319391.9659,907430.8872,151238.4812,164918.7188,84.877014,294515.8482,614400.8636,153600.2159,,84.877014,291162.9677,907430.8872,82493.71702000001,,831.5261429999999,7.0,5.0,215.0,538.0,0.0,0.0,0.0,0.0,0.0,0.0,907430.8872,907430.8872,907430.8872,907430.8872,0.0,0.0,,0.0,0.0,0.0,64240.0,26847.0,501.0,Thing_Speak</t>
  </si>
  <si>
    <t>311.0,54771.0,53.0,udp,dns,0.039429,2.0,2.0,2.0,2.0,50.724151,50.724151,101.448303,1.0,16.0,8.0,8.0,16.0,8.0,8.0,0.0,0.0,0.0,0.0,0.0,0.0,0.0,0.0,0.0,0.0,36.0,36.0,72.0,36.0,0.0,36.0,68.0,104.0,52.0,22.627417,36.0,68.0,176.0,44.0,16.0,244.855881,244.855881,244.855881,244.855881,0.0,,38179.87442,38179.87442,38179.87442,0.0,244.855881,38179.87442,39428.949360000006,13142.98312,21685.90793,4463.725331000001,2.0,2.0,72.0,104.0,0.0,0.0,0.0,0.0,0.0,0.0,39428.949360000006,39428.949360000006,39428.949360000006,39428.949360000006,,0.0,0.0,0.0,0.0,0.0,0.0,0.0,0.0,Thing_Speak</t>
  </si>
  <si>
    <t>312.0,38258.0,80.0,tcp,http,0.709156,7.0,5.0,,1.0,9.870888,7.050634,16.921523,0.714286,232.0,32.0,40.0,168.0,32.0,40.0,2.0,2.0,0.0,2.0,1.0,11.0,0.0,0.0,0.0,0.0,0.0,169.0,215.0,30.714286,63.34223000000001,0.0,538.0,538.0,107.6,240.600914,0.0,538.0,753.0,62.75,157.50043300000002,92.029572,254774.0936,711931.9439,118655.324,129349.1929,73.90975999999999,228518.0092,483647.1081,120911.777,123918.6965,73.90975999999999,225508.9283,711931.9439,64721.08581,103199.8591,1061.825552,7.0,5.0,215.0,538.0,0.0,0.0,0.0,0.0,0.0,0.0,711931.9439,711931.9439,,711931.9439,0.0,0.0,0.0,0.0,0.0,0.0,64240.0,26847.0,501.0,Thing_Speak</t>
  </si>
  <si>
    <t>313.0,52193.0,53.0,udp,dns,0.050727,2.0,2.0,2.0,2.0,39.42682,39.42682,78.85364100000001,,16.0,8.0,8.0,16.0,8.0,8.0,0.0,0.0,0.0,0.0,0.0,0.0,,0.0,0.0,0.0,36.0,36.0,72.0,36.0,0.0,36.0,68.0,104.0,52.0,22.627417,36.0,68.0,176.0,44.0,16.0,,229.83551,229.83551,229.83551,0.0,49515.00893,49515.00893,49515.00893,49515.00893,0.0,229.83551,49515.00893,50726.89056,16908.963519999998,28240.16825,3469.5601890000003,2.0,2.0,72.0,,0.0,,0.0,0.0,0.0,0.0,50726.89056,50726.89056,50726.89056,50726.89056,0.0,0.0,0.0,0.0,0.0,0.0,0.0,0.0,0.0,Thing_Speak</t>
  </si>
  <si>
    <t>314.0,60872.0,80.0,,http,0.7284470000000001,7.0,5.0,2.0,1.0,,6.863915,16.473397,0.714286,232.0,32.0,40.0,168.0,32.0,40.0,2.0,,,2.0,,11.0,0.0,0.0,0.0,0.0,0.0,169.0,215.0,30.714286,63.34223000000001,,538.0,538.0,107.6,240.600914,0.0,538.0,753.0,62.75,157.50043300000002,92.983246,260072.9465,730428.2188,121738.0365,132656.5143,3535.032272,238879.2038,499631.1665,124907.7916,128100.0569,92.983246,234821.0812,730428.2188,66402.56535,106057.7922,1033.7056699999998,,5.0,215.0,538.0,0.0,0.0,0.0,0.0,0.0,0.0,730428.2188,730428.2188,730428.2188,730428.2188,0.0,0.0,0.0,0.0,0.0,0.0,64240.0,26847.0,501.0,Thing_Speak</t>
  </si>
  <si>
    <t>315.0,37205.0,53.0,udp,dns,0.02971,2.0,,2.0,2.0,67.317819,67.317819,134.635637,1.0,16.0,8.0,8.0,16.0,8.0,8.0,0.0,0.0,0.0,0.0,0.0,,0.0,0.0,,0.0,36.0,36.0,,36.0,0.0,36.0,68.0,104.0,52.0,22.627417,36.0,68.0,176.0,44.0,16.0,901.937485,901.937485,,901.937485,0.0,28573.98987,28573.98987,28573.98987,28573.98987,0.0,233.888626,28573.98987,29709.81598,9903.271993,16172.76574,5923.968029,2.0,2.0,72.0,104.0,0.0,0.0,0.0,0.0,0.0,0.0,29709.81598,29709.81598,29709.81598,29709.81598,0.0,0.0,0.0,0.0,0.0,0.0,,0.0,0.0,Thing_Speak</t>
  </si>
  <si>
    <t>316.0,60874.0,80.0,tcp,http,,7.0,5.0,2.0,1.0,7.729050999999999,5.52075,13.249801,0.714286,232.0,32.0,40.0,168.0,32.0,40.0,2.0,2.0,0.0,2.0,1.0,11.0,0.0,0.0,0.0,0.0,0.0,169.0,214.0,30.571429,63.303126,0.0,538.0,538.0,107.6,240.600914,0.0,538.0,752.0,62.666667,,108.003616,330564.0221,907449.007,151241.5012,165360.7375,159.025192,298747.0627,619921.9227,154980.4807,160811.8725,108.003616,296401.0239,907449.007,82495.36428,132919.9212,830.320862,7.0,5.0,214.0,538.0,0.0,0.0,0.0,0.0,0.0,0.0,907449.007,,907449.007,907449.007,0.0,0.0,0.0,,0.0,0.0,,26847.0,501.0,Thing_Speak</t>
  </si>
  <si>
    <t>317.0,51410.0,53.0,udp,dns,0.052163,2.0,,,2.0,38.341437,38.341437,76.682874,1.0,16.0,8.0,8.0,16.0,8.0,8.0,0.0,0.0,0.0,0.0,,0.0,0.0,0.0,0.0,0.0,36.0,36.0,72.0,36.0,0.0,,68.0,104.0,52.0,22.627417,36.0,68.0,176.0,44.0,,673.770905,673.770905,673.770905,673.770905,0.0,51235.91423,51235.91423,51235.91423,51235.91423,0.0,253.200531,51235.91423,52162.88567,17387.62856,29314.22952,3374.046465,2.0,2.0,72.0,104.0,0.0,0.0,0.0,0.0,0.0,,52162.88567,52162.88567,52162.88567,52162.88567,0.0,0.0,0.0,0.0,0.0,0.0,0.0,0.0,0.0,Thing_Speak</t>
  </si>
  <si>
    <t>318.0,38264.0,80.0,tcp,http,0.917557,7.0,5.0,2.0,1.0,7.628953999999999,5.449253,13.078207,0.714286,232.0,32.0,40.0,168.0,32.0,40.0,2.0,2.0,,2.0,1.0,11.0,0.0,0.0,0.0,0.0,0.0,169.0,214.0,30.571429,63.303126,0.0,538.0,538.0,107.6,240.600914,0.0,538.0,752.0,,157.51036499999998,51.97525,323424.1009,919449.091,153241.5152,167175.8778,73.90975999999999,301604.0325,623059.988,155764.997,167366.2398,51.97525,299605.1311,919449.091,83586.281,,819.567612,7.0,5.0,214.0,538.0,0.0,0.0,0.0,0.0,0.0,0.0,919449.091,919449.091,919449.091,919449.091,0.0,0.0,0.0,0.0,0.0,0.0,64240.0,26847.0,501.0,Thing_Speak</t>
  </si>
  <si>
    <t>319.0,46119.0,53.0,udp,,0.0269589999999999,2.0,2.0,2.0,2.0,74.186886,74.186886,148.373773,1.0,,8.0,8.0,16.0,8.0,8.0,0.0,0.0,0.0,0.0,0.0,0.0,0.0,0.0,0.0,0.0,36.0,36.0,72.0,,0.0,36.0,68.0,104.0,52.0,22.627417,36.0,68.0,176.0,44.0,16.0,244.855881,244.855881,244.855881,244.855881,0.0,,25707.00645,25707.00645,25707.00645,0.0,244.855881,25707.00645,26958.942410000003,8986.314138,14485.55867,6528.446009,2.0,2.0,72.0,,0.0,0.0,0.0,0.0,0.0,0.0,26958.942410000003,26958.942410000003,26958.942410000003,26958.942410000003,0.0,0.0,0.0,0.0,0.0,0.0,0.0,0.0,0.0,Thing_Speak</t>
  </si>
  <si>
    <t>320.0,49035.0,123.0,,,0.262299,1.0,1.0,1.0,1.0,3.812446,3.812446,7.624891000000001,1.0,8.0,,8.0,8.0,8.0,8.0,0.0,0.0,0.0,0.0,0.0,0.0,0.0,0.0,0.0,0.0,48.0,48.0,48.0,48.0,0.0,48.0,48.0,48.0,,0.0,48.0,48.0,96.0,48.0,0.0,0.0,0.0,0.0,0.0,0.0,0.0,0.0,0.0,0.0,0.0,262298.8224,262298.8224,262298.8224,,0.0,365.994781,1.0,1.0,48.0,48.0,0.0,0.0,0.0,0.0,0.0,0.0,,262298.8224,262298.8224,262298.8224,0.0,0.0,0.0,0.0,0.0,0.0,0.0,0.0,0.0,Thing_Speak</t>
  </si>
  <si>
    <t>,38266.0,80.0,,http,0.714259,7.0,5.0,2.0,1.0,9.800365,7.000260000000001,16.800625,0.714286,232.0,32.0,40.0,168.0,,,2.0,2.0,0.0,2.0,1.0,11.0,0.0,0.0,0.0,0.0,0.0,169.0,215.0,30.714286,63.34223000000001,0.0,538.0,538.0,107.6,240.600914,0.0,538.0,753.0,62.75,,91.075897,255551.0998,716138.1245,119356.3541,130066.7651,3957.986832,231974.1249,488069.0575,122017.2644,124830.7583,91.075897,227823.9727,716138.1245,65103.46586,103874.9465,1054.2392109999998,7.0,5.0,,538.0,,0.0,0.0,0.0,0.0,0.0,,716138.1245,716138.1245,716138.1245,0.0,0.0,0.0,0.0,,0.0,64240.0,26847.0,501.0,Thing_Speak</t>
  </si>
  <si>
    <t>322.0,41831.0,53.0,udp,dns,0.036315,2.0,2.0,2.0,2.0,55.073715,55.073715,110.14743,1.0,16.0,8.0,8.0,16.0,8.0,8.0,0.0,0.0,0.0,0.0,0.0,0.0,0.0,0.0,0.0,0.0,36.0,36.0,72.0,36.0,0.0,36.0,68.0,,52.0,22.627417,36.0,68.0,176.0,44.0,16.0,719.070435,719.070435,719.070435,719.070435,0.0,35332.91817,35332.91817,35332.91817,35332.91817,0.0,262.97569300000004,35332.91817,36314.96429,12104.9881,20117.27012,4846.486935,2.0,2.0,72.0,104.0,0.0,0.0,0.0,0.0,0.0,0.0,36314.96429,36314.96429,36314.96429,36314.96429,0.0,0.0,0.0,0.0,,0.0,0.0,0.0,0.0,Thing_Speak</t>
  </si>
  <si>
    <t>323.0,60880.0,80.0,tcp,http,0.8606739999999999,7.0,5.0,2.0,1.0,8.133161999999999,5.809401,13.942563,0.714286,232.0,32.0,40.0,168.0,,40.0,2.0,2.0,0.0,2.0,1.0,11.0,0.0,0.0,0.0,0.0,0.0,169.0,215.0,30.714286,63.34223000000001,0.0,538.0,538.0,107.6,240.600914,0.0,538.0,753.0,62.75,157.50043300000002,95.129013,303247.9286,862725.0195,143787.5032,156611.5935,213.861465,278271.9135,582115.8886,145528.9721,,95.129013,278558.0158,862725.0195,78429.54722000001,127027.2361,874.895818,7.0,5.0,215.0,538.0,0.0,0.0,0.0,,,0.0,862725.0195,862725.0195,862725.0195,,0.0,0.0,0.0,0.0,0.0,0.0,64240.0,26847.0,501.0,</t>
  </si>
  <si>
    <t>324.0,37544.0,53.0,udp,dns,0.087271,2.0,2.0,2.0,2.0,22.917127,22.917127,45.834254,1.0,16.0,8.0,8.0,16.0,8.0,8.0,0.0,0.0,0.0,0.0,0.0,0.0,0.0,0.0,0.0,0.0,36.0,36.0,72.0,36.0,0.0,68.0,120.0,188.0,94.0,36.769553,36.0,120.0,260.0,65.0,39.648455,1058.1016539999998,1058.1016539999998,1058.1016539999998,1058.1016539999998,0.0,6152.868271,6152.868271,6152.868271,6152.868271,0.0,1058.1016539999998,80060.00519,87270.97511,29090.32504,44214.4816,2979.2264800000003,2.0,2.0,72.0,188.0,0.0,0.0,0.0,0.0,0.0,0.0,87270.97511,,87270.97511,87270.97511,0.0,0.0,0.0,0.0,0.0,,0.0,0.0,0.0,Thing_Speak</t>
  </si>
  <si>
    <t>325.0,60882.0,80.0,tcp,http,1.029001,7.0,,2.0,1.0,6.802714,4.859082,11.661796,0.714286,232.0,32.0,40.0,168.0,32.0,40.0,2.0,2.0,0.0,2.0,1.0,11.0,0.0,0.0,,0.0,0.0,,215.0,30.714286,63.34223000000001,0.0,538.0,538.0,107.6,,0.0,538.0,753.0,62.75,157.50043300000002,228.16658,358282.8045,1030772.924,171795.4874,187801.0487,46.96846,357409.0004,716385.1261,179096.2815,191397.2008,46.96846,353331.089,1030772.924,93706.62949,153248.5457,,7.0,5.0,215.0,538.0,0.0,0.0,0.0,0.0,0.0,0.0,1030772.924,1030772.924,1030772.924,1030772.924,0.0,0.0,0.0,0.0,0.0,0.0,64240.0,26847.0,501.0,Thing_Speak</t>
  </si>
  <si>
    <t>,49346.0,53.0,udp,dns,0.041788,2.0,2.0,2.0,,47.860514,47.860514,95.721028,1.0,16.0,8.0,8.0,16.0,8.0,8.0,0.0,0.0,0.0,0.0,0.0,0.0,0.0,0.0,0.0,0.0,36.0,36.0,72.0,36.0,0.0,36.0,68.0,104.0,52.0,22.627417,36.0,68.0,176.0,44.0,16.0,241.994858,,241.994858,241.994858,0.0,40539.97994,40539.97994,40539.97994,40539.97994,0.0,241.994858,40539.97994,41788.1012,13929.367069999998,23048.63363,4211.725227,2.0,2.0,72.0,104.0,0.0,0.0,0.0,0.0,0.0,0.0,41788.1012,41788.1012,41788.1012,41788.1012,0.0,0.0,0.0,0.0,0.0,0.0,0.0,0.0,0.0,Thing_Speak</t>
  </si>
  <si>
    <t>327.0,60884.0,80.0,tcp,http,0.8823350000000001,7.0,5.0,2.0,1.0,7.933495,5.666782,13.600276999999998,0.714286,232.0,32.0,40.0,168.0,32.0,,2.0,2.0,0.0,2.0,1.0,11.0,0.0,0.0,0.0,0.0,0.0,169.0,214.0,30.571429,63.303126,0.0,538.0,538.0,107.6,240.600914,,538.0,752.0,62.666667,157.51036499999998,45.061111,317015.8863,884152.8893,147358.8149,161046.5439,,284513.9503,601731.0619,150432.7655,154676.2751,45.061111,,884152.8893,80377.53539,129013.5783,852.2840470000001,7.0,,214.0,,0.0,,0.0,0.0,0.0,0.0,884152.8893,884152.8893,884152.8893,884152.8893,0.0,0.0,0.0,0.0,0.0,0.0,64240.0,26847.0,501.0,Thing_Speak</t>
  </si>
  <si>
    <t>328.0,46582.0,53.0,udp,dns,0.047643,2.0,2.0,2.0,2.0,41.978932,41.978932,83.957864,1.0,16.0,,8.0,16.0,8.0,8.0,0.0,0.0,0.0,0.0,0.0,0.0,0.0,0.0,0.0,0.0,36.0,36.0,72.0,36.0,0.0,36.0,68.0,104.0,52.0,22.627417,36.0,68.0,176.0,,16.0,866.8899539999999,866.8899539999999,866.8899539999999,866.8899539999999,,46510.93483,46510.93483,46510.93483,46510.93483,0.0,265.12146,46510.93483,47642.94624,15880.982080000002,26528.02359,3694.146015,2.0,,72.0,104.0,0.0,0.0,0.0,0.0,0.0,0.0,47642.94624,,47642.94624,47642.94624,0.0,,0.0,0.0,0.0,0.0,0.0,0.0,0.0,Thing_Speak</t>
  </si>
  <si>
    <t>329.0,38274.0,80.0,tcp,http,0.752908,8.0,6.0,2.0,2.0,10.625468,7.969100999999999,18.59457,0.75,264.0,32.0,40.0,200.0,32.0,40.0,2.0,2.0,0.0,2.0,2.0,,0.0,0.0,0.0,0.0,0.0,169.0,215.0,26.875,59.640440000000005,0.0,,538.0,,218.171187,,535.0,753.0,53.785714,145.8161,92.983246,264107.9426,754914.0453,107844.8636,134636.2645,43.869019,258213.9969,491277.9331,98255.58662,134721.0953,43.869019,,754914.0453,58070.31118,108673.6091,1000.122204,,6.0,215.0,538.0,0.0,0.0,0.0,0.0,0.0,0.0,754914.0453,754914.0453,754914.0453,754914.0453,0.0,,0.0,,0.0,0.0,64240.0,26847.0,501.0,Thing_Speak</t>
  </si>
  <si>
    <t>330.0,57528.0,53.0,udp,,0.085655,2.0,2.0,2.0,2.0,23.34949,23.34949,46.698981,1.0,16.0,8.0,8.0,16.0,8.0,,0.0,0.0,0.0,0.0,0.0,0.0,0.0,0.0,0.0,0.0,36.0,36.0,72.0,36.0,0.0,36.0,68.0,104.0,52.0,22.627417,36.0,68.0,176.0,44.0,,796.079636,796.079636,796.079636,796.079636,0.0,,84592.10396000001,84592.10396000001,84592.10396000001,0.0,266.79039,84592.10396000001,85654.97398,28551.65799,48533.17138,2054.755163,2.0,2.0,72.0,104.0,0.0,0.0,0.0,0.0,0.0,0.0,85654.97398,85654.97398,85654.97398,85654.97398,0.0,0.0,0.0,0.0,0.0,0.0,0.0,0.0,0.0,Thing_Speak</t>
  </si>
  <si>
    <t>331.0,38276.0,80.0,tcp,http,0.8883690000000001,7.0,5.0,2.0,1.0,7.87961,5.628293,13.507903,0.714286,232.0,,40.0,168.0,32.0,40.0,2.0,2.0,0.0,2.0,1.0,11.0,0.0,0.0,0.0,0.0,0.0,169.0,215.0,30.714286,63.34223000000001,0.0,538.0,,107.6,240.600914,0.0,538.0,753.0,62.75,157.50043300000002,96.797943,315433.0254,890600.9197,148433.4866,162627.9912,92.029572,289341.9266,603573.7991,150893.4498,159350.8307,92.029572,284875.8698,890600.9197,80963.71998,131146.2572,847.6209,7.0,5.0,215.0,538.0,0.0,0.0,0.0,0.0,,0.0,890600.9197,890600.9197,890600.9197,890600.9197,0.0,0.0,0.0,0.0,0.0,0.0,64240.0,26847.0,501.0,Thing_Speak</t>
  </si>
  <si>
    <t>332.0,56048.0,53.0,udp,dns,0.036188,,2.0,2.0,,55.267112,55.267112,110.534223,1.0,16.0,8.0,8.0,16.0,8.0,8.0,0.0,0.0,,0.0,0.0,0.0,0.0,0.0,0.0,0.0,36.0,36.0,72.0,36.0,0.0,36.0,68.0,104.0,52.0,22.627417,36.0,68.0,176.0,44.0,16.0,1115.083694,1115.083694,1115.083694,1115.083694,0.0,34802.91367,34802.91367,34802.91367,34802.91367,0.0,,34802.91367,36187.88719,12062.62906,19698.19779,4863.505821,2.0,2.0,72.0,104.0,0.0,,0.0,0.0,0.0,0.0,36187.88719,36187.88719,36187.88719,36187.88719,0.0,0.0,0.0,0.0,0.0,0.0,0.0,0.0,,Thing_Speak</t>
  </si>
  <si>
    <t>333.0,60890.0,80.0,tcp,http,0.885666,8.0,6.0,2.0,2.0,9.032749,6.774562,15.807311,0.75,264.0,32.0,40.0,200.0,32.0,40.0,2.0,2.0,0.0,2.0,2.0,13.0,0.0,0.0,0.0,0.0,0.0,,215.0,26.875,59.640440000000005,0.0,535.0,538.0,89.666667,218.171187,0.0,535.0,753.0,53.785714,145.8161,92.983246,322005.9872,887573.0038,126796.1434,157842.8916,52.928925,284649.1337,,121118.2117,148823.0127,52.928925,280075.0732,887573.0038,68274.84644,120844.3689,850.2075140000001,8.0,6.0,215.0,538.0,0.0,0.0,0.0,0.0,0.0,0.0,887573.0038,887573.0038,887573.0038,887573.0038,0.0,0.0,0.0,0.0,0.0,0.0,64240.0,26847.0,501.0,Thing_Speak</t>
  </si>
  <si>
    <t>334.0,50238.0,53.0,udp,dns,0.037584,2.0,2.0,,2.0,53.21404,53.21404,106.428079,1.0,16.0,8.0,8.0,,8.0,8.0,0.0,0.0,0.0,0.0,0.0,0.0,0.0,0.0,0.0,0.0,36.0,36.0,72.0,36.0,0.0,36.0,68.0,104.0,52.0,22.627417,36.0,68.0,,44.0,16.0,789.165497,789.165497,789.165497,,0.0,36530.01785,36530.01785,36530.01785,36530.01785,0.0,264.883041,36530.01785,37584.06639,12528.02213,20787.99093,4682.835491,2.0,2.0,72.0,104.0,0.0,,0.0,0.0,0.0,0.0,37584.06639,37584.06639,37584.06639,37584.06639,0.0,0.0,0.0,0.0,0.0,0.0,0.0,0.0,0.0,Thing_Speak</t>
  </si>
  <si>
    <t>335.0,60892.0,80.0,tcp,,0.887891,7.0,5.0,2.0,1.0,7.88385,5.631322,13.515172,0.714286,232.0,32.0,,168.0,32.0,40.0,2.0,2.0,0.0,2.0,1.0,11.0,0.0,,0.0,0.0,0.0,169.0,215.0,30.714286,63.34223000000001,0.0,538.0,538.0,107.6,240.600914,0.0,538.0,753.0,62.75,157.50043300000002,91.791153,314831.0184,889935.0166,148322.5028,161781.525,59.127808,288487.9112,603797.9126,150949.4781,158189.833,59.127808,284200.9068,889935.0166,80903.18333,130796.892,848.0770210000001,7.0,5.0,215.0,538.0,0.0,0.0,0.0,0.0,0.0,0.0,889935.0166,889935.0166,889935.0166,889935.0166,0.0,0.0,0.0,0.0,0.0,,64240.0,26847.0,501.0,Thing_Speak</t>
  </si>
  <si>
    <t>336.0,49486.0,53.0,udp,dns,0.037475,2.0,2.0,2.0,2.0,53.369097,,106.738194,1.0,16.0,8.0,8.0,16.0,8.0,8.0,0.0,0.0,0.0,0.0,0.0,0.0,0.0,0.0,0.0,0.0,36.0,36.0,72.0,36.0,0.0,36.0,68.0,104.0,52.0,22.627417,36.0,68.0,176.0,44.0,16.0,1255.0354,1255.0354,1255.0354,1255.0354,0.0,35985.94666,35985.94666,35985.94666,35985.94666,,233.888626,35985.94666,37474.87068,12491.62356,20353.08572,4696.480516,2.0,2.0,72.0,104.0,0.0,0.0,0.0,0.0,0.0,0.0,37474.87068,37474.87068,37474.87068,37474.87068,0.0,0.0,0.0,,0.0,0.0,0.0,0.0,0.0,Thing_Speak</t>
  </si>
  <si>
    <t>337.0,38282.0,80.0,tcp,http,0.8597629999999999,8.0,,2.0,2.0,9.304891,6.978667999999999,16.283559,0.75,264.0,32.0,40.0,200.0,32.0,,2.0,2.0,0.0,2.0,2.0,13.0,0.0,0.0,0.0,0.0,0.0,169.0,215.0,26.875,59.640440000000005,0.0,535.0,538.0,89.666667,218.171187,0.0,535.0,753.0,53.785714,145.8161,92.029572,328623.0564,861568.9278,123081.2754,,69.141388,330867.0521,627430.9158,125486.1832,148405.3848,69.141388,326817.0357,861568.9278,,115308.0569,,8.0,6.0,215.0,538.0,0.0,0.0,0.0,0.0,0.0,0.0,861568.9278,861568.9278,861568.9278,,0.0,0.0,0.0,0.0,0.0,0.0,64240.0,26847.0,501.0,Thing_Speak</t>
  </si>
  <si>
    <t>338.0,57997.0,,,dns,0.045336,2.0,2.0,2.0,2.0,44.115044,44.115044,88.230088,1.0,16.0,8.0,8.0,16.0,,8.0,0.0,0.0,0.0,0.0,0.0,0.0,0.0,0.0,0.0,0.0,36.0,36.0,72.0,36.0,0.0,36.0,68.0,104.0,52.0,22.627417,36.0,68.0,176.0,44.0,16.0,860.9294890000001,860.9294890000001,860.9294890000001,860.9294890000001,0.0,44241.90521,44241.90521,44241.90521,44241.90521,0.0,233.17337,44241.90521,,15112.00269,25229.18816,3882.12389,2.0,,72.0,104.0,0.0,0.0,0.0,0.0,0.0,0.0,45336.00807,45336.00807,45336.00807,45336.00807,,0.0,0.0,0.0,0.0,0.0,0.0,0.0,0.0,Thing_Speak</t>
  </si>
  <si>
    <t>339.0,60896.0,80.0,tcp,http,0.886592,7.0,,2.0,1.0,7.895403,5.639573,13.534976,0.714286,232.0,32.0,40.0,168.0,32.0,40.0,2.0,2.0,0.0,2.0,1.0,11.0,0.0,0.0,0.0,0.0,0.0,169.0,215.0,30.714286,63.34223000000001,0.0,538.0,538.0,107.6,240.600914,0.0,538.0,753.0,62.75,157.50043300000002,92.029572,319006.9199,888625.8602,148104.31,161701.4692,149.96528600000002,285820.961,605350.0175,151337.5044,154653.8284,92.029572,281625.9861,888625.8602,80784.16911,129238.0283,849.319727,7.0,5.0,215.0,538.0,0.0,0.0,0.0,0.0,,0.0,888625.8602,888625.8602,888625.8602,888625.8602,0.0,0.0,0.0,0.0,0.0,0.0,64240.0,26847.0,501.0,Thing_Speak</t>
  </si>
  <si>
    <t>340.0,37874.0,53.0,udp,dns,,2.0,2.0,2.0,2.0,51.659398,51.659398,103.318796,1.0,,8.0,8.0,16.0,8.0,8.0,0.0,0.0,0.0,0.0,0.0,0.0,0.0,0.0,0.0,0.0,36.0,36.0,72.0,36.0,0.0,36.0,68.0,104.0,52.0,22.627417,36.0,68.0,176.0,44.0,16.0,,244.140625,244.140625,244.140625,0.0,37834.16748,37834.16748,,37834.16748,0.0,244.140625,37834.16748,38715.12413,12905.04138,21590.14925,4546.02701,2.0,2.0,72.0,104.0,0.0,0.0,0.0,0.0,0.0,0.0,38715.12413,38715.12413,,38715.12413,0.0,,0.0,0.0,0.0,0.0,0.0,0.0,0.0,Thing_Speak</t>
  </si>
  <si>
    <t>341.0,60898.0,80.0,tcp,http,0.722124,7.0,5.0,2.0,1.0,9.693628,6.92402,16.617648000000003,0.714286,232.0,32.0,40.0,168.0,32.0,40.0,2.0,2.0,0.0,2.0,1.0,11.0,0.0,0.0,0.0,0.0,0.0,,215.0,30.714286,63.34223000000001,0.0,538.0,538.0,107.6,240.600914,0.0,538.0,753.0,62.75,157.50043300000002,,263218.8797,723909.8549,120651.6425,132465.3178,80.108643,235115.0513,491070.0321,122767.508,127324.0371,,232096.9105,723909.8549,65809.98681,105237.4163,1042.7574,7.0,5.0,215.0,,0.0,0.0,0.0,0.0,0.0,0.0,723909.8549,723909.8549,723909.8549,723909.8549,0.0,0.0,0.0,0.0,0.0,0.0,64240.0,26847.0,501.0,Thing_Speak</t>
  </si>
  <si>
    <t>342.0,,53.0,udp,dns,0.03781,2.0,2.0,2.0,2.0,52.895937,52.895937,105.791874,1.0,,8.0,8.0,16.0,8.0,8.0,0.0,0.0,,0.0,0.0,0.0,,0.0,0.0,0.0,36.0,36.0,72.0,36.0,0.0,36.0,68.0,104.0,52.0,22.627417,36.0,68.0,176.0,44.0,16.0,228.16658,228.16658,228.16658,228.16658,0.0,,36607.02705,,,0.0,228.16658,36607.02705,37810.0872,12603.3624,20791.13604,4654.8424780000005,2.0,2.0,72.0,104.0,0.0,0.0,0.0,0.0,0.0,0.0,37810.0872,37810.0872,37810.0872,37810.0872,0.0,0.0,0.0,0.0,0.0,0.0,0.0,0.0,0.0,Thing_Speak</t>
  </si>
  <si>
    <t>343.0,60900.0,80.0,tcp,http,0.69352,7.0,5.0,2.0,1.0,10.093435,7.209597,17.303032,0.714286,232.0,32.0,40.0,168.0,32.0,40.0,2.0,2.0,0.0,2.0,1.0,,0.0,0.0,0.0,0.0,0.0,169.0,215.0,30.714286,63.34223000000001,0.0,538.0,538.0,107.6,240.600914,,538.0,753.0,62.75,157.50043300000002,91.075897,,695405.9601,115900.9933,126077.9244,41.96167,227006.9122,472075.9392,,124361.5149,41.96167,222687.9597,695405.9601,63218.72364,102127.9216,1085.765263,7.0,5.0,215.0,538.0,0.0,0.0,0.0,0.0,0.0,0.0,695405.9601,695405.9601,695405.9601,695405.9601,0.0,0.0,,0.0,0.0,0.0,64240.0,26847.0,501.0,Thing_Speak</t>
  </si>
  <si>
    <t>344.0,55421.0,53.0,,dns,0.049604,2.0,2.0,2.0,2.0,40.319379,40.319379,80.638757,1.0,16.0,8.0,8.0,16.0,8.0,8.0,0.0,0.0,0.0,0.0,0.0,,0.0,0.0,0.0,0.0,36.0,36.0,72.0,36.0,0.0,36.0,68.0,104.0,52.0,22.627417,36.0,68.0,176.0,44.0,16.0,264.883041,264.883041,264.883041,264.883041,0.0,48346.99631,48346.99631,48346.99631,48346.99631,0.0,264.883041,48346.99631,,16534.64635,,3548.105319,2.0,2.0,72.0,104.0,0.0,0.0,0.0,0.0,0.0,0.0,49603.93906,49603.93906,49603.93906,49603.93906,0.0,,0.0,,0.0,0.0,0.0,0.0,0.0,Thing_Speak</t>
  </si>
  <si>
    <t>345.0,60902.0,80.0,tcp,http,0.7499279999999999,7.0,5.0,2.0,1.0,,6.667307000000001,16.001535999999998,0.714286,232.0,32.0,40.0,168.0,32.0,40.0,2.0,2.0,0.0,2.0,1.0,11.0,0.0,0.0,0.0,0.0,0.0,169.0,,30.714286,63.34223000000001,0.0,538.0,538.0,107.6,240.600914,0.0,538.0,753.0,62.75,157.50043300000002,92.029572,267500.1621,751982.2121,125330.3687,136381.8552,51.97525,243543.8633,512092.8288,128023.2072,132286.5208,51.97525,238828.8975,751982.2121,68362.01928,109375.6334,1004.096396,7.0,5.0,215.0,538.0,0.0,0.0,0.0,0.0,0.0,0.0,751982.2121,,751982.2121,751982.2121,0.0,0.0,0.0,,0.0,0.0,64240.0,26847.0,501.0,Thing_Speak</t>
  </si>
  <si>
    <t>,58113.0,53.0,,dns,0.160239,2.0,2.0,2.0,2.0,12.481357,,24.962715,1.0,16.0,8.0,8.0,16.0,8.0,8.0,0.0,0.0,0.0,0.0,0.0,0.0,0.0,0.0,0.0,0.0,36.0,36.0,72.0,36.0,0.0,36.0,68.0,104.0,52.0,22.627417,36.0,68.0,176.0,44.0,16.0,238.895416,,238.895416,,0.0,159514.904,159514.904,159514.904,159514.904,0.0,238.895416,159514.904,160238.9812,53412.99375,91887.0322,1098.359454,2.0,2.0,72.0,104.0,0.0,0.0,0.0,0.0,0.0,0.0,160238.9812,160238.9812,160238.9812,160238.9812,0.0,0.0,0.0,0.0,0.0,0.0,0.0,0.0,0.0,Thing_Speak</t>
  </si>
  <si>
    <t>347.0,60904.0,80.0,tcp,http,217283.35577999998,7.0,5.0,2.0,1.0,9.76827,6.977336,16.745606,0.714286,232.0,32.0,40.0,168.0,32.0,,2.0,2.0,0.0,2.0,1.0,11.0,0.0,0.0,0.0,0.0,,169.0,214.0,30.571429,63.303126,0.0,538.0,538.0,107.6,240.600914,0.0,538.0,752.0,62.666667,157.51036499999998,223.15979,250280.8571,718528.9859999999,119754.831,130083.689,59.843063,235779.047,,121947.4673,129334.3642,59.843063,231032.8484,718528.9859999999,65320.81691,105495.8232,1049.391302,7.0,5.0,214.0,538.0,0.0,0.0,,0.0,,0.0,718528.9859999999,718528.9859999999,718528.9859999999,718528.9859999999,0.0,0.0,0.0,0.0,0.0,0.0,64240.0,26847.0,501.0,Thing_Speak</t>
  </si>
  <si>
    <t>348.0,47251.0,53.0,udp,dns,0.084307,2.0,2.0,2.0,2.0,,23.722835,47.44567,,,8.0,8.0,16.0,,8.0,0.0,0.0,0.0,0.0,0.0,0.0,0.0,0.0,0.0,0.0,36.0,36.0,72.0,36.0,0.0,68.0,123.0,191.0,95.5,38.890873,36.0,123.0,263.0,65.75,41.039615000000005,,199.079514,199.079514,199.079514,0.0,47698.02094,47698.02094,,47698.02094,0.0,199.079514,47698.02094,84306.95534,28102.31845,24815.29227,3119.552817,2.0,2.0,72.0,191.0,0.0,0.0,0.0,0.0,0.0,0.0,84306.95534,84306.95534,84306.95534,84306.95534,0.0,0.0,0.0,0.0,0.0,0.0,0.0,0.0,0.0,Thing_Speak</t>
  </si>
  <si>
    <t>349.0,60906.0,80.0,tcp,http,0.717708,7.0,5.0,2.0,1.0,9.753269,6.96662,16.719889000000002,0.714286,232.0,32.0,40.0,168.0,32.0,40.0,2.0,2.0,0.0,2.0,1.0,11.0,0.0,0.0,0.0,0.0,0.0,169.0,215.0,30.714286,63.34223000000001,0.0,538.0,538.0,107.6,240.600914,0.0,538.0,753.0,62.75,157.50043300000002,92.983246,255703.9261,719773.0541,119962.1757,130671.6543,70.095062,232258.0814,488370.1801,122092.545,127402.9646,70.095062,229508.8768,,65433.91401,,1049.173039,7.0,5.0,215.0,538.0,0.0,0.0,0.0,0.0,0.0,0.0,719773.0541,719773.0541,719773.0541,719773.0541,0.0,,0.0,0.0,2999999880.79071,0.0,64240.0,26847.0,501.0,Thing_Speak</t>
  </si>
  <si>
    <t>350.0,59535.0,53.0,udp,dns,0.021251,2.0,2.0,,2.0,94.112325,94.112325,,1.0,16.0,8.0,8.0,16.0,8.0,8.0,0.0,0.0,0.0,0.0,0.0,0.0,0.0,0.0,0.0,0.0,36.0,36.0,72.0,36.0,0.0,36.0,68.0,104.0,52.0,22.627417,,68.0,176.0,44.0,16.0,1077.17514,1077.17514,1077.17514,1077.17514,0.0,19908.18977,19908.18977,19908.18977,19908.18977,0.0,,19908.18977,21251.20163,7083.733877,11113.71087,8281.884623,2.0,2.0,72.0,104.0,,0.0,0.0,0.0,,0.0,21251.20163,21251.20163,21251.20163,21251.20163,0.0,0.0,0.0,0.0,0.0,0.0,0.0,0.0,0.0,Thing_Speak</t>
  </si>
  <si>
    <t>351.0,60908.0,80.0,tcp,http,0.874634,7.0,5.0,2.0,1.0,8.003347,5.716677,13.720024,0.714286,232.0,32.0,40.0,168.0,32.0,40.0,2.0,2.0,,2.0,1.0,11.0,0.0,0.0,0.0,0.0,0.0,169.0,215.0,30.714286,63.34223000000001,0.0,538.0,538.0,107.6,240.600914,0.0,538.0,753.0,62.75,157.50043300000002,93.221664,314847.9462,878015.995,146335.9992,159596.6124,72.002411,281862.9742,597290.9927,149322.7482,152485.62900000002,72.002411,277343.0347,878015.995,79819.63591,127218.3365,860.931517,7.0,5.0,215.0,538.0,0.0,0.0,0.0,0.0,0.0,0.0,878015.995,878015.995,878015.995,878015.995,0.0,0.0,0.0,0.0,0.0,0.0,64240.0,26847.0,501.0,Thing_Speak</t>
  </si>
  <si>
    <t>,53518.0,53.0,udp,dns,0.1028589999999999,2.0,2.0,2.0,2.0,19.44409,19.44409,38.888179,1.0,16.0,8.0,8.0,16.0,8.0,8.0,0.0,0.0,0.0,,0.0,0.0,0.0,0.0,0.0,0.0,36.0,36.0,72.0,36.0,0.0,36.0,68.0,104.0,52.0,22.627417,36.0,68.0,176.0,44.0,16.0,194.072723,194.072723,194.072723,194.072723,0.0,101972.1031,101972.1031,101972.1031,101972.1031,0.0,194.072723,101972.1031,102859.0202,34286.34008,58618.12077,1711.07988,2.0,2.0,72.0,104.0,0.0,0.0,0.0,0.0,0.0,0.0,102859.0202,102859.0202,102859.0202,102859.0202,0.0,0.0,0.0,0.0,0.0,0.0,0.0,0.0,0.0,Thing_Speak</t>
  </si>
  <si>
    <t>353.0,60910.0,,tcp,http,0.869502,7.0,5.0,2.0,1.0,8.050585,5.750418,13.801002,0.714286,232.0,32.0,40.0,168.0,32.0,40.0,,2.0,0.0,2.0,1.0,11.0,0.0,0.0,0.0,0.0,0.0,169.0,214.0,30.571429,63.303126,0.0,538.0,538.0,107.6,240.600914,0.0,538.0,752.0,62.666667,157.51036499999998,49.114227,303024.0536,871401.0715,145233.5119,158222.2248,178.098679,285114.0499,588432.0736,147108.0184,158542.1512,49.114227,281292.9153,871401.0715,79218.27923,129756.1848,864.862808,7.0,5.0,214.0,538.0,0.0,0.0,0.0,0.0,0.0,0.0,871401.0715,871401.0715,871401.0715,,0.0,0.0,0.0,0.0,0.0,0.0,64240.0,26847.0,501.0,Thing_Speak</t>
  </si>
  <si>
    <t>354.0,55906.0,53.0,udp,dns,0.093844,2.0,2.0,2.0,2.0,21.311979,21.311979,42.623958,1.0,16.0,8.0,8.0,16.0,8.0,8.0,,0.0,0.0,0.0,0.0,,,0.0,0.0,0.0,36.0,36.0,72.0,36.0,0.0,36.0,68.0,,52.0,22.627417,36.0,68.0,176.0,44.0,16.0,239.849091,239.849091,239.849091,239.849091,0.0,92916.01181,92916.01181,92916.01181,92916.01181,0.0,239.849091,,93843.93692,31281.31231,53377.686010000005,1875.45414,2.0,,72.0,104.0,0.0,0.0,0.0,0.0,0.0,0.0,93843.93692,93843.93692,93843.93692,93843.93692,0.0,0.0,0.0,0.0,0.0,0.0,0.0,0.0,0.0,Thing_Speak</t>
  </si>
  <si>
    <t>355.0,38300.0,80.0,tcp,http,0.7480479999999999,7.0,5.0,2.0,1.0,9.35769,6.684065,16.041755,0.714286,232.0,32.0,40.0,168.0,32.0,40.0,2.0,2.0,,2.0,1.0,11.0,0.0,0.0,0.0,0.0,0.0,169.0,215.0,30.714286,63.34223000000001,0.0,538.0,538.0,107.6,240.600914,0.0,538.0,753.0,62.75,157.50043300000002,92.983246,263839.9601,749874.8302,124979.1384,,56.028366000000005,247359.9911,511623.8594,127905.9649,133932.6136,56.028366000000005,243139.0285,749874.8302,68170.43911,109961.1361,1006.620127,7.0,5.0,215.0,538.0,,0.0,0.0,0.0,0.0,0.0,749874.8302,749874.8302,749874.8302,749874.8302,0.0,0.0,0.0,0.0,0.0,0.0,64240.0,,501.0,</t>
  </si>
  <si>
    <t>356.0,37716.0,53.0,udp,dns,0.037978,2.0,2.0,2.0,,52.661829,52.661829,105.323657,1.0,16.0,8.0,8.0,16.0,8.0,8.0,0.0,0.0,0.0,0.0,0.0,0.0,0.0,0.0,0.0,0.0,36.0,36.0,72.0,36.0,0.0,36.0,68.0,104.0,,22.627417,36.0,68.0,176.0,,16.0,253.200531,253.200531,253.200531,253.200531,0.0,37003.04031,37003.04031,37003.04031,37003.04031,0.0,253.200531,37003.04031,37978.1723,,21083.52158,4634.240916,2.0,2.0,72.0,104.0,0.0,0.0,0.0,0.0,0.0,0.0,37978.1723,37978.1723,37978.1723,37978.1723,0.0,0.0,0.0,0.0,0.0,0.0,,0.0,0.0,Thing_Speak</t>
  </si>
  <si>
    <t>357.0,43782.0,53.0,udp,dns,0.021733,2.0,2.0,2.0,2.0,92.026768,92.026768,184.053536,1.0,16.0,,8.0,16.0,8.0,8.0,0.0,0.0,0.0,0.0,0.0,0.0,0.0,0.0,0.0,0.0,36.0,36.0,72.0,36.0,0.0,36.0,68.0,104.0,52.0,22.627417,36.0,68.0,176.0,44.0,16.0,242.948532,242.948532,242.948532,242.948532,0.0,20496.84525,20496.84525,20496.84525,20496.84525,0.0,242.948532,20496.84525,21732.80716,7244.269053,11483.19342,8098.355573999999,2.0,2.0,72.0,104.0,0.0,0.0,0.0,0.0,0.0,0.0,21732.80716,21732.80716,21732.80716,21732.80716,0.0,0.0,0.0,0.0,0.0,0.0,,0.0,0.0,Thing_Speak</t>
  </si>
  <si>
    <t>358.0,60914.0,80.0,tcp,http,0.885366,7.0,5.0,2.0,1.0,7.906335,5.647382,13.553717,0.714286,232.0,32.0,40.0,168.0,32.0,40.0,2.0,2.0,0.0,2.0,1.0,11.0,0.0,0.0,0.0,0.0,0.0,169.0,215.0,30.714286,63.34223000000001,0.0,538.0,538.0,107.6,240.600914,0.0,538.0,753.0,62.75,157.50043300000002,92.029572,431936.9793,887219.9059,147869.9843,177594.2961,3805.160522,232056.8562,,165047.2283,108664.922,92.029572,229867.9352,887219.9059,80656.35508,109820.2798,850.4957630000001,7.0,5.0,215.0,538.0,0.0,0.0,0.0,0.0,0.0,0.0,887219.9059,887219.9059,887219.9059,887219.9059,0.0,0.0,0.0,0.0,0.0,0.0,64240.0,26847.0,501.0,Thing_Speak</t>
  </si>
  <si>
    <t>359.0,52369.0,443.0,tcp,-,0.1199869999999999,5.0,5.0,2.0,2.0,41.671177,41.671177,83.342354,1.0,,32.0,32.0,160.0,32.0,32.0,2.0,0.0,0.0,2.0,2.0,10.0,0.0,0.0,0.0,0.0,0.0,39.0,63.0,12.6,18.049931,0.0,39.0,63.0,12.6,18.049931,0.0,39.0,126.0,12.6,,101.089478,1242.876053,2073.049545,518.262386,508.72183600000005,53.167343,159898.9964,160091.1617,40022.79043,79917.47112,53.167343,117838.8596,160091.1617,17787.90686,39747.86256,1050.113666,5.0,5.0,63.0,63.0,0.0,0.0,,0.0,,0.0,160091.1617,160091.1617,160091.1617,160091.1617,0.0,0.0,0.0,0.0,0.0,0.0,4094.0,501.0,4096.0,Thing_Speak</t>
  </si>
  <si>
    <t>360.0,52373.0,443.0,tcp,-,0.233515,2.0,1.0,0.0,0.0,,4.28238,12.847139,0.5,64.0,20.0,44.0,40.0,40.0,40.0,0.0,2.0,1.0,0.0,0.0,1.0,0.0,0.0,2.0,1.0,0.0,0.0,0.0,0.0,,0.0,0.0,,0.0,0.0,0.0,0.0,0.0,0.0,0.0,233515.0242,233515.0242,233515.0242,233515.0242,0.0,0.0,0.0,0.0,0.0,0.0,2774.000168,230741.024,233515.0242,116757.5121,161197.0285,,2.0,1.0,0.0,0.0,0.0,0.0,0.0,0.0,,0.0,233515.0242,233515.0242,233515.0242,233515.0242,0.0,0.0,,0.0,0.0,0.0,65535.0,43440.0,0.0,Thing_Speak</t>
  </si>
  <si>
    <t>361.0,52371.0,443.0,tcp,ssl,1.128173,13.0,11.0,5.0,4.0,11.523054,9.750277,21.273331,0.8461540000000001,428.0,32.0,44.0,360.0,32.0,40.0,2.0,2.0,0.0,5.0,2.0,23.0,0.0,0.0,2.0,1.0,,517.0,1046.0,80.461538,157.253307,0.0,1408.0,3122.0,283.818182,561.396263,0.0,1408.0,4168.0,173.666667,400.803613,572.919846,290920.9728,1130037.069,94169.75578,134079.2356,123.023987,299762.0106,857093.0958,85709.30958,136298.7877,20.027161,271080.0171,1130037.069,49132.04649,101518.5597,3694.468475,13.0,11.0,1046.0,3122.0,0.0,0.0,0.0,0.0,,0.0,1130037.069,1130037.069,1130037.069,1130037.069,0.0,0.0,0.0,0.0,0.0,0.0,65535.0,43440.0,4096.0,</t>
  </si>
  <si>
    <t>362.0,58393.0,53.0,udp,dns,0.033199,1.0,1.0,1.0,1.0,30.121324,30.121324,60.242648,1.0,8.0,8.0,8.0,8.0,8.0,8.0,0.0,0.0,0.0,0.0,0.0,0.0,0.0,0.0,0.0,0.0,42.0,42.0,42.0,42.0,0.0,118.0,118.0,118.0,118.0,0.0,42.0,118.0,160.0,80.0,53.740115,0.0,0.0,,0.0,0.0,0.0,0.0,0.0,0.0,0.0,33199.07188,33199.07188,33199.07188,33199.07188,0.0,,1.0,1.0,42.0,118.0,0.0,0.0,0.0,0.0,0.0,0.0,33199.07188,33199.07188,33199.07188,33199.07188,0.0,0.0,0.0,0.0,0.0,0.0,0.0,0.0,0.0,Thing_Speak</t>
  </si>
  <si>
    <t>363.0,59921.0,53.0,udp,dns,0.067598,1.0,1.0,1.0,1.0,14.793314,14.793314,29.586628,,8.0,8.0,8.0,8.0,8.0,8.0,0.0,0.0,0.0,0.0,0.0,0.0,0.0,0.0,0.0,0.0,42.0,42.0,42.0,42.0,0.0,170.0,170.0,170.0,170.0,0.0,42.0,170.0,212.0,106.0,90.509668,0.0,0.0,0.0,0.0,0.0,0.0,,0.0,0.0,0.0,,67598.10448,67598.10448,67598.10448,0.0,3136.1826140000003,1.0,1.0,42.0,170.0,0.0,0.0,0.0,0.0,0.0,0.0,67598.10448,67598.10448,67598.10448,67598.10448,0.0,0.0,0.0,0.0,0.0,0.0,0.0,0.0,0.0,Thing_Speak</t>
  </si>
  <si>
    <t>,,53.0,udp,dns,,1.0,1.0,1.0,1.0,40.901284,40.901284,,1.0,8.0,8.0,8.0,8.0,8.0,8.0,0.0,0.0,0.0,0.0,0.0,0.0,0.0,0.0,0.0,0.0,34.0,34.0,34.0,34.0,,166.0,166.0,166.0,166.0,0.0,34.0,166.0,200.0,100.0,93.338095,0.0,0.0,,0.0,0.0,0.0,0.0,0.0,0.0,0.0,24449.11003,24449.11003,,24449.11003,0.0,8180.256858,1.0,1.0,34.0,166.0,0.0,0.0,0.0,0.0,0.0,0.0,24449.11003,24449.11003,24449.11003,24449.11003,0.0,0.0,0.0,0.0,0.0,0.0,0.0,0.0,0.0,Thing_Speak</t>
  </si>
  <si>
    <t>365.0,56112.0,53.0,udp,dns,0.03597,1.0,1.0,1.0,1.0,27.800966,27.800966,,1.0,8.0,8.0,8.0,8.0,8.0,8.0,0.0,0.0,0.0,0.0,0.0,0.0,0.0,0.0,0.0,0.0,34.0,34.0,34.0,34.0,0.0,135.0,135.0,135.0,135.0,0.0,34.0,135.0,169.0,84.5,71.417785,,0.0,0.0,0.0,0.0,0.0,0.0,0.0,0.0,0.0,35969.972610000004,35969.972610000004,35969.972610000004,,0.0,4698.363322,1.0,,34.0,135.0,0.0,0.0,0.0,0.0,0.0,0.0,35969.972610000004,35969.972610000004,35969.972610000004,35969.972610000004,0.0,0.0,0.0,0.0,0.0,0.0,,0.0,0.0,Thing_Speak</t>
  </si>
  <si>
    <t>366.0,52381.0,53.0,udp,dns,0.130222,1.0,1.0,1.0,1.0,7.679189,7.679189,15.358378,1.0,8.0,8.0,8.0,8.0,,8.0,0.0,0.0,0.0,0.0,0.0,0.0,0.0,0.0,0.0,0.0,48.0,48.0,48.0,48.0,0.0,114.0,114.0,114.0,114.0,0.0,48.0,,162.0,,46.669048,0.0,0.0,0.0,0.0,,0.0,0.0,0.0,0.0,0.0,130222.0821,130222.0821,130222.0821,130222.0821,0.0,1244.028642,1.0,1.0,48.0,114.0,0.0,0.0,0.0,0.0,0.0,0.0,130222.0821,130222.0821,130222.0821,130222.0821,0.0,0.0,0.0,0.0,0.0,0.0,0.0,,0.0,Thing_Speak</t>
  </si>
  <si>
    <t>367.0,58187.0,53.0,udp,dns,0.039729,1.0,1.0,1.0,1.0,25.170606,25.170606,50.341213,1.0,8.0,8.0,8.0,8.0,8.0,8.0,0.0,0.0,0.0,0.0,0.0,0.0,0.0,0.0,0.0,0.0,48.0,48.0,48.0,48.0,0.0,64.0,64.0,64.0,64.0,0.0,48.0,64.0,112.0,56.0,,0.0,,0.0,0.0,0.0,0.0,0.0,0.0,0.0,0.0,39728.87993,39728.87993,39728.87993,39728.87993,0.0,2819.107919,1.0,1.0,48.0,64.0,0.0,0.0,0.0,0.0,0.0,0.0,39728.87993,39728.87993,39728.87993,,0.0,0.0,0.0,0.0,0.0,0.0,0.0,0.0,0.0,Thing_Speak</t>
  </si>
  <si>
    <t>368.0,50211.0,53.0,udp,dns,0.041773,1.0,1.0,1.0,1.0,23.938862,23.938862,47.877723,1.0,,8.0,8.0,8.0,8.0,8.0,0.0,0.0,0.0,0.0,0.0,0.0,0.0,0.0,0.0,0.0,34.0,,34.0,34.0,0.0,162.0,162.0,162.0,162.0,0.0,34.0,162.0,196.0,98.0,90.509668,0.0,0.0,0.0,0.0,0.0,0.0,0.0,0.0,0.0,0.0,41773.08083,41773.08083,41773.08083,41773.08083,0.0,4692.016871,1.0,1.0,34.0,162.0,0.0,,0.0,0.0,0.0,0.0,41773.08083,41773.08083,,41773.08083,0.0,0.0,0.0,0.0,0.0,0.0,0.0,0.0,0.0,Thing_Speak</t>
  </si>
  <si>
    <t>369.0,65043.0,53.0,udp,dns,0.130091,1.0,1.0,1.0,1.0,7.68693,7.68693,15.373859,1.0,8.0,8.0,8.0,,8.0,8.0,0.0,0.0,0.0,0.0,0.0,0.0,0.0,0.0,0.0,0.0,53.0,53.0,53.0,53.0,0.0,192.0,192.0,192.0,,0.0,53.0,192.0,245.0,122.5,98.287843,0.0,0.0,0.0,0.0,0.0,0.0,0.0,0.0,0.0,0.0,130090.9519,130090.9519,130090.9519,130090.9519,0.0,1883.297773,1.0,1.0,53.0,192.0,0.0,0.0,0.0,0.0,0.0,,130090.9519,130090.9519,130090.9519,130090.9519,0.0,0.0,0.0,0.0,0.0,0.0,0.0,0.0,0.0,Thing_Speak</t>
  </si>
  <si>
    <t>370.0,60420.0,53.0,udp,dns,0.074383,1.0,1.0,1.0,1.0,13.443928,13.443928,26.887857,1.0,8.0,8.0,,8.0,,8.0,0.0,0.0,0.0,0.0,0.0,0.0,,0.0,0.0,0.0,53.0,53.0,53.0,53.0,0.0,143.0,143.0,143.0,143.0,0.0,53.0,143.0,196.0,98.0,63.63961,0.0,0.0,0.0,0.0,0.0,0.0,0.0,0.0,0.0,0.0,74383.0204,74383.0204,74383.0204,74383.0204,0.0,2635.009965,1.0,1.0,53.0,143.0,0.0,0.0,0.0,0.0,0.0,0.0,74383.0204,74383.0204,74383.0204,,0.0,0.0,0.0,0.0,0.0,0.0,0.0,0.0,0.0,Thing_Speak</t>
  </si>
  <si>
    <t>371.0,57246.0,53.0,udp,dns,0.035585,1.0,1.0,1.0,1.0,28.101786,28.101786,56.203572,1.0,8.0,8.0,8.0,8.0,8.0,,0.0,0.0,0.0,0.0,0.0,0.0,0.0,0.0,0.0,0.0,45.0,45.0,45.0,45.0,0.0,110.0,110.0,110.0,110.0,0.0,45.0,110.0,155.0,77.5,45.961941,0.0,0.0,0.0,0.0,0.0,0.0,0.0,0.0,0.0,0.0,35584.92661,35584.92661,35584.92661,35584.92661,0.0,4355.776864,1.0,1.0,45.0,110.0,0.0,0.0,0.0,0.0,0.0,0.0,35584.92661,,35584.92661,35584.92661,0.0,0.0,0.0,0.0,0.0,0.0,0.0,0.0,0.0,Thing_Speak</t>
  </si>
  <si>
    <t>372.0,55936.0,53.0,udp,dns,0.063502,1.0,1.0,1.0,1.0,,15.747576,31.495153,1.0,8.0,8.0,8.0,8.0,8.0,8.0,0.0,0.0,0.0,0.0,0.0,0.0,0.0,0.0,0.0,0.0,,60.0,60.0,60.0,0.0,114.0,,114.0,114.0,0.0,60.0,114.0,174.0,87.0,38.183766,0.0,0.0,0.0,0.0,0.0,0.0,0.0,0.0,0.0,,63501.834870000006,63501.834870000006,63501.834870000006,63501.834870000006,0.0,2740.078304,1.0,1.0,60.0,114.0,0.0,0.0,0.0,0.0,0.0,0.0,63501.834870000006,63501.834870000006,63501.834870000006,63501.834870000006,0.0,,0.0,0.0,0.0,0.0,0.0,0.0,0.0,Thing_Speak</t>
  </si>
  <si>
    <t>373.0,53234.0,53.0,udp,dns,0.030236,1.0,1.0,1.0,1.0,33.073151,33.073151,66.146303,1.0,8.0,8.0,8.0,8.0,8.0,8.0,0.0,,0.0,0.0,0.0,0.0,0.0,0.0,0.0,0.0,58.0,58.0,58.0,58.0,,58.0,58.0,58.0,58.0,0.0,58.0,58.0,116.0,58.0,,0.0,0.0,0.0,0.0,0.0,0.0,0.0,0.0,0.0,0.0,30236.00578,30236.00578,30236.00578,30236.00578,0.0,3836.485574,1.0,1.0,58.0,58.0,0.0,0.0,0.0,0.0,0.0,0.0,30236.00578,30236.00578,30236.00578,30236.00578,0.0,0.0,0.0,0.0,0.0,0.0,0.0,0.0,0.0,Thing_Speak</t>
  </si>
  <si>
    <t>374.0,52375.0,443.0,tcp,ssl,21.379392000000003,92.0,,11.0,99.0,4.303209,5.23869,9.541899,1.217391,2956.0,20.0,44.0,3556.0,20.0,40.0,8.0,2.0,3.0,11.0,,200.0,0.0,0.0,2.0,1.0,0.0,517.0,1022.0,11.108696,56.6457,0.0,1408.0,130211.0,1162.598214,517.79603,0.0,,131233.0,643.29902,691.342938,45.061111,20595881.94,25935731.17,285008.0349,2181956.88,33.140182,19422030.93,25913015.84,233450.5932,1866523.11,13.113022,19422030.93,25936243.06,127764.7441,1382151.825,6138.294255,23.0,28.0,255.5,32552.75,336.0,62096.0,5.0,44.5,115543.6701,1822733.659,806721.2105,5707490.921,6514212.132,3257106.066,3465367.495,19422030.93,19422030.93,19422030.93,19422030.93,0.0,65535.0,65160.0,8188.0,</t>
  </si>
  <si>
    <t>375.0,64053.0,53.0,udp,dns,,1.0,,1.0,1.0,115.231298,115.231298,230.462595,1.0,8.0,8.0,8.0,8.0,8.0,8.0,0.0,0.0,0.0,0.0,0.0,0.0,0.0,0.0,0.0,0.0,60.0,60.0,60.0,60.0,0.0,114.0,114.0,114.0,114.0,0.0,60.0,114.0,174.0,87.0,38.183766,0.0,0.0,0.0,0.0,0.0,0.0,0.0,0.0,0.0,0.0,8678.197861,8678.197861,8678.197861,8678.197861,0.0,20050.24578,1.0,1.0,60.0,114.0,,0.0,0.0,0.0,0.0,0.0,8678.197861,8678.197861,8678.197861,8678.197861,0.0,0.0,0.0,0.0,0.0,0.0,0.0,0.0,0.0,Thing_Speak</t>
  </si>
  <si>
    <t>376.0,62657.0,53.0,udp,dns,0.0483269999999999,1.0,1.0,1.0,1.0,20.69238,20.69238,41.38476,1.0,8.0,8.0,8.0,8.0,8.0,8.0,0.0,0.0,0.0,0.0,0.0,0.0,0.0,0.0,0.0,0.0,58.0,58.0,58.0,58.0,0.0,113.0,113.0,113.0,113.0,0.0,58.0,113.0,,85.5,38.890873,0.0,0.0,0.0,0.0,0.0,0.0,0.0,0.0,0.0,0.0,48326.96915,48326.96915,48326.96915,48326.96915,0.0,3538.3969450000004,1.0,,58.0,113.0,0.0,0.0,0.0,0.0,0.0,0.0,48326.96915,48326.96915,48326.96915,48326.96915,0.0,,0.0,0.0,,0.0,0.0,0.0,,Thing_Speak</t>
  </si>
  <si>
    <t>377.0,5353.0,5353.0,udp,dns,4.02194,,0.0,3.0,0.0,0.745909,0.0,0.745909,0.0,24.0,8.0,8.0,0.0,0.0,0.0,0.0,0.0,0.0,0.0,0.0,0.0,0.0,0.0,0.0,0.0,115.0,115.0,345.0,115.0,0.0,0.0,0.0,0.0,0.0,0.0,115.0,115.0,345.0,115.0,0.0,1011013.985,3010926.008,4021939.993,2010969.996,1414151.354,0.0,0.0,0.0,0.0,0.0,1011013.985,3010926.008,4021939.993,2010969.996,1414151.354,85.7795,1.0,0.0,115.0,0.0,0.0,0.0,0.0,0.0,0.0,0.0,4021939.993,4021939.993,4021939.993,4021939.993,0.0,0.0,0.0,0.0,0.0,0.0,0.0,0.0,0.0,Thing_Speak</t>
  </si>
  <si>
    <t>378.0,5353.0,5353.0,udp,,,3.0,0.0,,0.0,0.745786,0.0,0.745786,0.0,24.0,8.0,8.0,0.0,0.0,0.0,0.0,0.0,0.0,0.0,0.0,0.0,0.0,0.0,0.0,0.0,115.0,115.0,345.0,115.0,0.0,0.0,0.0,0.0,0.0,0.0,115.0,,345.0,115.0,0.0,1011010.885,3011589.05,4022599.936,2011299.968,1414622.387,0.0,0.0,0.0,0.0,0.0,1011010.885,3011589.05,4022599.936,,1414622.387,85.765427,1.0,0.0,115.0,0.0,0.0,0.0,0.0,0.0,0.0,0.0,4022599.936,4022599.936,4022599.936,4022599.936,0.0,0.0,0.0,0.0,0.0,0.0,0.0,0.0,0.0,Thing_Speak</t>
  </si>
  <si>
    <t>379.0,60920.0,80.0,tcp,http,0.728354,7.0,5.0,2.0,1.0,9.610712,6.864794,16.475506,0.714286,232.0,32.0,40.0,168.0,32.0,40.0,2.0,2.0,0.0,2.0,1.0,11.0,0.0,0.0,0.0,0.0,0.0,169.0,215.0,30.714286,63.34223000000001,0.0,538.0,538.0,,240.600914,0.0,538.0,753.0,62.75,157.50043300000002,91.075897,263148.0694,730251.0738,121708.5123,132716.9878,95.844269,235644.1021,495534.8969,123883.7242,127416.5101,91.075897,233307.1232,730251.0738,66386.46126,,1033.837974,7.0,5.0,215.0,538.0,,0.0,0.0,0.0,0.0,0.0,730251.0738,730251.0738,730251.0738,730251.0738,0.0,0.0,0.0,0.0,0.0,0.0,64240.0,26847.0,501.0,Thing_Speak</t>
  </si>
  <si>
    <t>380.0,50177.0,53.0,udp,dns,0.038037,2.0,2.0,,2.0,52.580297,52.580297,105.160594,1.0,16.0,8.0,8.0,16.0,8.0,8.0,0.0,0.0,0.0,0.0,0.0,0.0,0.0,0.0,0.0,0.0,36.0,36.0,72.0,36.0,0.0,68.0,123.0,191.0,95.5,38.890873,36.0,123.0,263.0,65.75,41.039615000000005,258.922577,258.922577,258.922577,258.922577,0.0,363.111496,363.111496,363.111496,363.111496,0.0,258.922577,37415.02762,38037.06169,12679.02056,21422.07384,6914.309053,,2.0,72.0,191.0,0.0,0.0,0.0,0.0,0.0,0.0,38037.06169,38037.06169,38037.06169,38037.06169,0.0,0.0,0.0,0.0,0.0,0.0,0.0,0.0,0.0,Thing_Speak</t>
  </si>
  <si>
    <t>381.0,38310.0,80.0,tcp,http,0.733244,7.0,5.0,,1.0,9.546615,6.819011,16.365626000000002,0.714286,232.0,32.0,40.0,168.0,32.0,40.0,2.0,2.0,0.0,2.0,1.0,11.0,0.0,0.0,0.0,,0.0,169.0,215.0,30.714286,63.34223000000001,0.0,538.0,538.0,107.6,240.600914,0.0,538.0,753.0,62.75,157.50043300000002,80.823898,263880.0144,735265.0166,122544.1694,134373.2149,80.108643,235574.007,498010.1585,124502.5396,128268.9752,80.108643,235234.0221,735265.0166,66842.27423,106773.8146,1026.943029,7.0,5.0,215.0,538.0,0.0,0.0,0.0,0.0,0.0,,,735265.0166,735265.0166,735265.0166,0.0,0.0,0.0,0.0,0.0,0.0,64240.0,26847.0,501.0,Thing_Speak</t>
  </si>
  <si>
    <t>382.0,57450.0,53.0,udp,dns,0.044793,2.0,2.0,2.0,2.0,44.649943,44.649943,89.299886,1.0,16.0,8.0,8.0,16.0,8.0,8.0,0.0,,0.0,0.0,,0.0,0.0,0.0,0.0,0.0,36.0,36.0,72.0,36.0,0.0,36.0,,104.0,52.0,22.627417,36.0,68.0,176.0,44.0,16.0,1013.040543,1013.040543,1013.040543,1013.040543,0.0,43535.9478,43535.9478,,43535.9478,0.0,243.902206,43535.9478,,14930.96352,24775.6279,3929.194965,2.0,2.0,72.0,,0.0,0.0,0.0,0.0,0.0,0.0,44792.89055,,44792.89055,44792.89055,0.0,0.0,0.0,0.0,0.0,0.0,0.0,0.0,0.0,Thing_Speak</t>
  </si>
  <si>
    <t>383.0,60924.0,80.0,tcp,http,0.904305,7.0,5.0,2.0,1.0,7.740750999999999,5.529108,13.269859,0.714286,232.0,32.0,40.0,168.0,32.0,40.0,2.0,2.0,0.0,2.0,1.0,11.0,0.0,0.0,0.0,,0.0,169.0,215.0,30.714286,63.34223000000001,,538.0,538.0,107.6,240.600914,0.0,538.0,753.0,62.75,157.50043300000002,93.93692,339858.0551,906370.8782,151061.813,166479.6121,56.028366000000005,,623697.9961,155924.499,149970.951,56.028366000000005,280606.9851,906370.8782,82397.35257,128247.5181,832.68368,7.0,5.0,215.0,538.0,0.0,0.0,0.0,0.0,0.0,0.0,906370.8782,906370.8782,906370.8782,906370.8782,0.0,0.0,0.0,0.0,0.0,0.0,64240.0,26847.0,,</t>
  </si>
  <si>
    <t>384.0,48860.0,53.0,udp,dns,0.053047,2.0,,2.0,2.0,37.702456,37.702456,75.404912,1.0,16.0,8.0,8.0,16.0,8.0,8.0,0.0,0.0,0.0,0.0,0.0,0.0,0.0,0.0,0.0,0.0,36.0,36.0,72.0,36.0,0.0,36.0,68.0,104.0,52.0,22.627417,36.0,68.0,176.0,44.0,16.0,970.840454,970.840454,970.840454,970.840454,0.0,51835.06012,51835.06012,51835.06012,51835.06012,0.0,241.041183,51835.06012,53046.94176,17682.31392,29579.39666,,2.0,2.0,72.0,104.0,0.0,0.0,0.0,0.0,0.0,0.0,53046.94176,53046.94176,53046.94176,53046.94176,0.0,,0.0,0.0,0.0,,0.0,0.0,0.0,Thing_Speak</t>
  </si>
  <si>
    <t>385.0,60926.0,80.0,tcp,http,,7.0,5.0,2.0,1.0,7.1440600000000005,5.1029,12.24696,0.714286,232.0,,40.0,168.0,32.0,40.0,2.0,2.0,0.0,2.0,1.0,11.0,0.0,0.0,0.0,0.0,0.0,169.0,215.0,30.714286,63.34223000000001,0.0,538.0,538.0,107.6,240.600914,0.0,538.0,753.0,62.75,157.50043300000002,92.983246,411294.9371,981806.9935,163634.4989,184209.7856,73.90975999999999,287689.9242,696513.8912,174128.4728,138991.1997,73.90975999999999,285228.014,981806.9935,89255.18123,129640.2746,768.49671,7.0,5.0,215.0,538.0,0.0,0.0,0.0,,0.0,0.0,981806.9935,981806.9935,981806.9935,981806.9935,0.0,0.0,0.0,0.0,,0.0,64240.0,26847.0,501.0,Thing_Speak</t>
  </si>
  <si>
    <t>386.0,40650.0,,udp,dns,0.030938,2.0,2.0,2.0,2.0,64.64511,64.64511,129.290219,1.0,16.0,8.0,8.0,16.0,8.0,8.0,0.0,0.0,0.0,0.0,0.0,0.0,0.0,0.0,0.0,0.0,36.0,36.0,72.0,36.0,0.0,36.0,68.0,,52.0,22.627417,36.0,68.0,176.0,44.0,16.0,965.118408,965.118408,965.118408,965.118408,0.0,29774.189,29774.189,29774.189,29774.189,0.0,198.841095,29774.189,30938.1485,10312.71617,16858.48418,5688.769643,2.0,2.0,72.0,104.0,0.0,0.0,0.0,0.0,0.0,0.0,30938.1485,30938.1485,30938.1485,30938.1485,0.0,0.0,0.0,0.0,0.0,0.0,0.0,0.0,0.0,Thing_Speak</t>
  </si>
  <si>
    <t>387.0,60928.0,80.0,tcp,http,0.738754,7.0,5.0,2.0,1.0,,6.768153,16.243566,0.714286,232.0,32.0,40.0,168.0,32.0,40.0,2.0,2.0,0.0,2.0,1.0,11.0,0.0,0.0,0.0,0.0,0.0,169.0,214.0,30.571429,63.303126,0.0,538.0,538.0,107.6,240.600914,0.0,538.0,752.0,62.666667,157.51036499999998,103.9505,267707.1095,740792.9897,123465.4983,134942.1864,74.148178,239498.1384,507243.1564,126810.7891,130534.7177,,236639.9765,740792.9897,67344.81725,107636.1116,1017.930144,7.0,5.0,214.0,538.0,0.0,0.0,0.0,0.0,0.0,0.0,740792.9897,740792.9897,740792.9897,,0.0,,0.0,0.0,0.0,0.0,64240.0,26847.0,501.0,Thing_Speak</t>
  </si>
  <si>
    <t>388.0,38843.0,53.0,udp,dns,0.0574649999999999,2.0,,2.0,2.0,34.803892,34.803892,69.607783,1.0,16.0,8.0,8.0,16.0,8.0,8.0,0.0,0.0,0.0,0.0,0.0,0.0,0.0,0.0,0.0,0.0,36.0,36.0,,36.0,0.0,36.0,68.0,104.0,52.0,22.627417,36.0,,176.0,44.0,16.0,967.025757,967.025757,967.025757,967.025757,0.0,56254.86374,56254.86374,56254.86374,56254.86374,0.0,242.948532,56254.86374,57464.83802999999,19154.94601,32131.51091,3062.742471,2.0,2.0,72.0,,0.0,0.0,0.0,0.0,0.0,0.0,57464.83802999999,57464.83802999999,57464.83802999999,,0.0,0.0,0.0,0.0,0.0,0.0,,0.0,0.0,Thing_Speak</t>
  </si>
  <si>
    <t>389.0,52372.0,,tcp,ssl,11.049312,40.0,39.0,20.0,19.0,3.620135,3.529632,7.149767,0.975,1268.0,,44.0,1256.0,32.0,40.0,0.0,2.0,0.0,20.0,16.0,78.0,0.0,0.0,2.0,1.0,0.0,1068.0,6284.0,157.1,281.004955,0.0,1352.0,12287.0,315.051282,478.588272,0.0,1352.0,18571.0,,,76.055527,5721549.034,10976610.9,281451.5615,943239.5732,41.007996,5736338.853999999,10975336.07,288824.6335,948756.7788,41.007996,,11049311.88,141657.8446,661761.1678,1680.73815,13.333332999999998,,2094.666667,4095.666667,2884.0,3777.5,11.0,5.0,154962.4998,7405.860592,2084805.965,3306036.949,5390842.915,2695421.457,,,5658468.962,5658468.962,,0.0,65535.0,65160.0,4096.0,Thing_Speak</t>
  </si>
  <si>
    <t>390.0,52374.0,443.0,tcp,ssl,1.106636,19.0,17.0,8.0,9.0,17.169153,15.361873999999998,32.531028000000006,0.8947370000000001,608.0,20.0,44.0,552.0,32.0,40.0,0.0,2.0,0.0,8.0,7.0,35.0,0.0,0.0,2.0,1.0,0.0,574.0,1558.0,82.0,170.400835,0.0,1352.0,5218.0,306.941176,529.218111,0.0,1352.0,6776.0,188.222222,394.888274,,682862.0434,1024232.864,56901.8258,159451.7246,36.001205,767704.01,1035482.883,64717.68022,190795.8026,36.001205,682862.0434,1106635.809,31618.16597,116324.9979,6123.062299,19.0,17.0,1558.0,,948.0,4827.0,6.0,5.0,,12247976.65,1106635.809,1106635.809,1106635.809,1106635.809,0.0,,0.0,0.0,0.0,0.0,65535.0,65160.0,4096.0,Thing_Speak</t>
  </si>
  <si>
    <t>391.0,60930.0,80.0,tcp,http,0.8700829999999999,7.0,5.0,2.0,1.0,8.045209,5.746578,13.791785999999998,0.714286,232.0,32.0,40.0,168.0,32.0,40.0,2.0,2.0,0.0,2.0,1.0,11.0,0.0,0.0,,0.0,0.0,169.0,215.0,30.714286,63.34223000000001,0.0,538.0,538.0,107.6,240.600914,0.0,538.0,753.0,62.75,157.50043300000002,92.029572,309532.8808,872049.0932,145341.5155,159240.1268,183.105469,284342.0506,591335.0582,147833.7646,156393.1951,,,872049.0932,79277.1903,128289.3295,865.434584,7.0,5.0,215.0,538.0,0.0,0.0,,0.0,0.0,0.0,872049.0932,872049.0932,872049.0932,872049.0932,0.0,0.0,0.0,0.0,0.0,0.0,64240.0,26847.0,501.0,Thing_Speak</t>
  </si>
  <si>
    <t>392.0,52275.0,5223.0,tcp,-,22.486142,3.0,10.0,2.0,8.0,0.133416,0.444718,0.578134,3.333333,84.0,20.0,32.0,332.0,32.0,44.0,0.0,0.0,0.0,2.0,8.0,13.0,0.0,0.0,0.0,0.0,0.0,40.0,80.0,26.666667,23.094011,0.0,24.0,192.0,19.2,10.119289,0.0,40.0,272.0,,13.281952,350658.8936,,2105108.023,1052554.011,992629.5949,11514.90212,11047707.08,22415869.95,2490652.217,3646478.761,11514.90212,11047707.08,22486141.92,,3302853.902,12.096339,0.75,2.5,20.0,48.0,0.0,0.0,0.0,0.0,0.0,0.0,5930271.864,5930271.864,5930271.864,5930271.864,0.0,5508162.975,11047707.08,16555870.06,8277935.028,3917049.202,4096.0,316.0,4096.0,Thing_Speak</t>
  </si>
  <si>
    <t>393.0,41790.0,53.0,udp,dns,,2.0,2.0,2.0,2.0,54.836463,,109.672927,1.0,16.0,8.0,8.0,16.0,8.0,8.0,0.0,0.0,0.0,0.0,0.0,0.0,0.0,0.0,0.0,0.0,36.0,36.0,72.0,36.0,0.0,36.0,68.0,104.0,52.0,22.627417,36.0,68.0,176.0,44.0,16.0,1003.026962,1003.026962,1003.026962,1003.026962,0.0,35233.02078,35233.02078,35233.02078,35233.02078,0.0,236.034393,35233.02078,36472.08214,12157.36071,19987.78715,4825.608786,2.0,2.0,72.0,104.0,0.0,0.0,0.0,0.0,0.0,0.0,36472.08214,36472.08214,36472.08214,36472.08214,0.0,0.0,0.0,0.0,0.0,0.0,,0.0,0.0,Thing_Speak</t>
  </si>
  <si>
    <t>394.0,52370.0,443.0,tcp,ssl,65.690455,18.0,21.0,8.0,12.0,,0.319681,0.5936939999999999,1.166667,,20.0,44.0,680.0,32.0,40.0,1.0,2.0,0.0,8.0,10.0,38.0,0.0,0.0,2.0,1.0,0.0,1071.0,2466.0,137.0,299.117919,0.0,1352.0,6264.0,298.28571400000004,495.287608,0.0,1352.0,8730.0,223.846154,419.251811,92.983246,662630.0812,1367552.996,80444.29386,166361.7562,38.146973,64253451.11,65616971.02,3280848.5510000004,14352502.96,38.146973,64253451.11,65690454.96,1728696.1830000002,10417561.93,132.89602,9.0,10.5,1233.0,3132.0,1918.0,4997.0,6.0,5.0,141683.9865,6809271.308999999,73.90975999999999,1436929.941,1437003.851,718501.9255,1016010.643,,64253451.11,64253451.11,64253451.11,0.0,65535.0,65160.0,4096.0,Thing_Speak</t>
  </si>
  <si>
    <t>395.0,60932.0,80.0,tcp,http,0.718545,7.0,5.0,2.0,1.0,,6.958507000000001,16.700416,0.714286,232.0,32.0,40.0,168.0,32.0,40.0,2.0,2.0,0.0,2.0,1.0,11.0,0.0,0.0,0.0,0.0,0.0,169.0,214.0,30.571429,63.303126,0.0,538.0,538.0,107.6,240.600914,0.0,538.0,752.0,62.666667,157.51036499999998,144.004822,255463.8386,720463.0375,,131452.28699999998,,227697.134,482307.9109,120576.9777,123214.944,144.004822,236237.0491,720463.0375,65496.63977,,1046.559425,7.0,5.0,214.0,538.0,0.0,0.0,0.0,0.0,0.0,0.0,720463.0375,720463.0375,720463.0375,720463.0375,0.0,0.0,0.0,0.0,0.0,0.0,64240.0,26847.0,501.0,Thing_Speak</t>
  </si>
  <si>
    <t>396.0,52420.0,53.0,udp,dns,0.0459269999999999,2.0,2.0,2.0,2.0,43.547323,43.547323,87.094647,1.0,16.0,8.0,8.0,16.0,8.0,8.0,0.0,0.0,0.0,0.0,0.0,0.0,0.0,0.0,0.0,0.0,36.0,36.0,72.0,36.0,0.0,36.0,68.0,104.0,52.0,22.627417,36.0,68.0,176.0,44.0,16.0,240.087509,240.087509,240.087509,240.087509,0.0,45027.97127,45027.97127,45027.97127,45027.97127,0.0,240.087509,,45927.04773,15309.01591,25738.22256,,2.0,2.0,72.0,,0.0,0.0,0.0,0.0,0.0,0.0,45927.04773,45927.04773,45927.04773,45927.04773,0.0,0.0,0.0,0.0,0.0,0.0,0.0,0.0,0.0,Thing_Speak</t>
  </si>
  <si>
    <t>397.0,38322.0,80.0,tcp,http,0.7740859999999999,7.0,5.0,2.0,1.0,9.042923,,15.502154,0.714286,232.0,32.0,40.0,168.0,32.0,40.0,2.0,2.0,,2.0,1.0,11.0,0.0,0.0,0.0,0.0,0.0,169.0,214.0,30.571429,63.303126,0.0,538.0,538.0,,240.600914,0.0,538.0,752.0,62.666667,157.51036499999998,94.890594,277368.0687,776124.9542,129354.159,141716.4999,66.041946,252434.0153,528898.0007,132224.5002,137193.878,66.041946,247769.1174,776124.9542,70556.81402,113020.6762,971.468288,7.0,5.0,214.0,538.0,0.0,0.0,0.0,0.0,0.0,0.0,776124.9542,776124.9542,776124.9542,776124.9542,0.0,0.0,0.0,0.0,0.0,0.0,,26847.0,501.0,Thing_Speak</t>
  </si>
  <si>
    <t>398.0,58093.0,53.0,udp,dns,0.03667,2.0,2.0,2.0,2.0,54.540542,54.540542,109.081083,,16.0,8.0,8.0,16.0,,8.0,0.0,0.0,0.0,0.0,0.0,0.0,0.0,0.0,0.0,0.0,36.0,36.0,72.0,36.0,0.0,36.0,68.0,104.0,,22.627417,36.0,68.0,176.0,44.0,16.0,1050.9490970000002,1050.9490970000002,1050.9490970000002,,0.0,35423.994060000005,35423.994060000005,35423.994060000005,35423.994060000005,0.0,195.026398,35423.994060000005,36669.969560000005,12223.32319,20096.92757,4799.56766,2.0,2.0,72.0,104.0,0.0,0.0,0.0,0.0,0.0,0.0,36669.969560000005,36669.969560000005,36669.969560000005,36669.969560000005,0.0,0.0,0.0,0.0,0.0,0.0,0.0,0.0,0.0,Thing_Speak</t>
  </si>
  <si>
    <t>,38324.0,80.0,tcp,,0.801798,8.0,6.0,2.0,2.0,9.977574,7.483181,17.460755,0.75,264.0,32.0,40.0,200.0,32.0,40.0,2.0,2.0,0.0,2.0,2.0,13.0,0.0,,0.0,0.0,0.0,169.0,214.0,26.75,59.595661,0.0,535.0,538.0,89.666667,218.171187,0.0,535.0,752.0,53.714286,145.820453,92.029572,307240.0093,803747.8924,114821.1275,143962.327,63.180923,244431.0188,554217.1001,110843.42,122542.7183,63.180923,247581.0051,803747.8924,61826.76095,104327.5417,937.891964,8.0,6.0,214.0,,0.0,0.0,0.0,0.0,0.0,0.0,803747.8924,803747.8924,,803747.8924,0.0,0.0,0.0,0.0,0.0,0.0,64240.0,26847.0,501.0,Thing_Speak</t>
  </si>
  <si>
    <t>400.0,33875.0,53.0,udp,dns,0.046635,2.0,2.0,,2.0,42.886325,42.886325,,1.0,16.0,8.0,8.0,16.0,,8.0,0.0,0.0,0.0,0.0,0.0,0.0,0.0,0.0,0.0,0.0,36.0,36.0,72.0,36.0,0.0,36.0,68.0,104.0,52.0,22.627417,36.0,68.0,176.0,44.0,16.0,232.934952,232.934952,232.934952,232.934952,0.0,45387.98332,45387.98332,45387.98332,45387.98332,0.0,232.934952,45387.98332,46634.91249,15544.970830000002,25847.75734,3773.996575,2.0,2.0,72.0,,0.0,0.0,0.0,0.0,0.0,0.0,46634.91249,46634.91249,46634.91249,46634.91249,0.0,0.0,0.0,0.0,0.0,0.0,0.0,0.0,,Thing_Speak</t>
  </si>
  <si>
    <t>401.0,60938.0,80.0,tcp,http,0.715476,,5.0,2.0,1.0,9.783696,6.988353999999999,16.77205,0.714286,232.0,32.0,40.0,168.0,32.0,40.0,2.0,2.0,0.0,2.0,1.0,11.0,0.0,0.0,0.0,0.0,0.0,169.0,215.0,30.714286,63.34223000000001,0.0,538.0,538.0,107.6,240.600914,0.0,538.0,753.0,62.75,157.50043300000002,92.029572,262843.132,717353.8208,119558.9701,131409.5797,58.889389,225452.1847,485302.2099,121325.5525,120099.5116,58.889389,,717353.8208,65213.98371,102572.413,1052.446151,7.0,5.0,215.0,,0.0,0.0,,0.0,0.0,0.0,717353.8208,717353.8208,717353.8208,717353.8208,0.0,0.0,0.0,0.0,0.0,0.0,,,501.0,Thing_Speak</t>
  </si>
  <si>
    <t>402.0,54652.0,53.0,udp,dns,0.0377399999999999,2.0,2.0,2.0,2.0,52.994182,52.994182,105.988363,1.0,,8.0,8.0,16.0,8.0,8.0,0.0,0.0,0.0,0.0,0.0,0.0,0.0,0.0,,0.0,36.0,36.0,72.0,36.0,0.0,36.0,68.0,104.0,52.0,22.627417,36.0,68.0,176.0,,16.0,234.127045,234.127045,234.127045,234.127045,0.0,36478.99628,36478.99628,36478.99628,36478.99628,0.0,234.127045,36478.99628,37739.99214,12579.99738,20700.93527,4663.487987,,2.0,72.0,104.0,0.0,0.0,0.0,0.0,0.0,0.0,37739.99214,37739.99214,37739.99214,37739.99214,0.0,0.0,0.0,0.0,0.0,0.0,0.0,0.0,0.0,Thing_Speak</t>
  </si>
  <si>
    <t>403.0,53598.0,123.0,udp,ntp,0.2968969999999999,1.0,1.0,1.0,1.0,3.368172,3.368172,6.736344,1.0,8.0,8.0,8.0,8.0,,8.0,0.0,0.0,0.0,0.0,0.0,0.0,0.0,0.0,0.0,0.0,48.0,48.0,48.0,48.0,0.0,48.0,48.0,48.0,48.0,0.0,48.0,48.0,96.0,48.0,0.0,,0.0,0.0,0.0,0.0,0.0,,0.0,0.0,0.0,296896.9345,296896.9345,296896.9345,296896.9345,0.0,323.344531,1.0,1.0,48.0,48.0,0.0,0.0,0.0,0.0,0.0,0.0,296896.9345,,296896.9345,296896.9345,0.0,0.0,0.0,0.0,0.0,0.0,0.0,0.0,0.0,Thing_Speak</t>
  </si>
  <si>
    <t>404.0,,80.0,tcp,http,0.888333,7.0,5.0,2.0,1.0,7.879927,5.628519,13.508447,0.714286,232.0,32.0,40.0,168.0,32.0,40.0,2.0,2.0,0.0,2.0,1.0,11.0,0.0,0.0,0.0,0.0,0.0,169.0,215.0,30.714286,,0.0,538.0,,,240.600914,,538.0,753.0,62.75,157.50043300000002,92.983246,315732.0023,890333.1757,,161921.9583,92.029572,288082.1228,604306.9363,151076.7341,157774.7164,92.029572,284214.9735,890333.1757,80939.37961,130737.1712,847.655024,7.0,,215.0,538.0,0.0,0.0,0.0,0.0,,0.0,890333.1757,890333.1757,890333.1757,890333.1757,0.0,0.0,0.0,0.0,0.0,0.0,64240.0,26847.0,501.0,Thing_Speak</t>
  </si>
  <si>
    <t>405.0,53197.0,53.0,udp,dns,0.039927,2.0,2.0,2.0,2.0,50.09141,50.09141,100.182819,1.0,16.0,8.0,8.0,16.0,8.0,8.0,0.0,0.0,0.0,0.0,0.0,0.0,0.0,0.0,0.0,0.0,36.0,36.0,72.0,36.0,0.0,36.0,68.0,104.0,52.0,22.627417,36.0,68.0,176.0,44.0,16.0,255.10788,255.10788,255.10788,255.10788,0.0,38652.89688,38652.89688,38652.89688,38652.89688,0.0,255.10788,38652.89688,39927.00577,13309.00192,21951.77993,4408.044045000001,2.0,2.0,72.0,104.0,0.0,0.0,0.0,0.0,0.0,0.0,39927.00577,39927.00577,39927.00577,39927.00577,0.0,,0.0,,0.0,0.0,0.0,0.0,0.0,</t>
  </si>
  <si>
    <t>406.0,60942.0,80.0,tcp,,0.720037,7.0,5.0,2.0,1.0,9.721723,6.944088000000001,16.665810999999998,0.714286,232.0,32.0,40.0,168.0,,40.0,2.0,2.0,0.0,2.0,1.0,,0.0,0.0,0.0,0.0,0.0,169.0,214.0,30.571429,63.303126,0.0,538.0,538.0,107.6,240.600914,0.0,538.0,752.0,62.666667,157.51036499999998,90.837479,255606.1745,721975.0881,120329.1814,131082.6274,70.095062,231265.0681,487334.013,121833.5032,126661.3043,70.095062,232702.9705,721975.0881,,105492.5585,,7.0,5.0,214.0,538.0,0.0,0.0,0.0,0.0,0.0,0.0,721975.0881,721975.0881,,721975.0881,0.0,0.0,0.0,0.0,0.0,0.0,64240.0,26847.0,501.0,Thing_Speak</t>
  </si>
  <si>
    <t>407.0,37958.0,53.0,udp,dns,0.038638,2.0,2.0,2.0,2.0,51.76236,51.76236,103.524719,1.0,16.0,8.0,8.0,16.0,8.0,8.0,0.0,,0.0,0.0,0.0,0.0,0.0,0.0,0.0,0.0,36.0,36.0,72.0,36.0,0.0,36.0,68.0,104.0,52.0,22.627417,36.0,68.0,176.0,44.0,16.0,1039.028168,1039.028168,1039.028168,1039.028168,0.0,37334.91898,37334.91898,37334.91898,37334.91898,0.0,264.167786,37334.91898,,12879.37164,21182.66859,4555.087647,2.0,,,104.0,0.0,0.0,,0.0,,0.0,38638.11493,38638.11493,38638.11493,38638.11493,0.0,0.0,0.0,0.0,0.0,0.0,0.0,0.0,0.0,Thing_Speak</t>
  </si>
  <si>
    <t>408.0,38332.0,80.0,tcp,http,0.944218,7.0,5.0,2.0,1.0,7.413542999999999,5.295388,12.708931,0.714286,232.0,32.0,40.0,168.0,32.0,40.0,2.0,2.0,0.0,2.0,1.0,11.0,0.0,0.0,0.0,0.0,0.0,169.0,215.0,30.714286,,0.0,538.0,538.0,107.6,240.600914,0.0,538.0,753.0,62.75,157.50043300000002,,345611.0954,946049.9287,157674.9881,172364.1969,75.10185200000001,300429.821,646940.9466,161735.2366,160470.6598,75.10185200000001,297276.9737,946049.9287,86004.53897000001,135933.5598,797.485394,7.0,5.0,215.0,538.0,0.0,0.0,0.0,0.0,0.0,0.0,946049.9287,946049.9287,946049.9287,946049.9287,0.0,0.0,0.0,0.0,0.0,,64240.0,26847.0,501.0,Thing_Speak</t>
  </si>
  <si>
    <t>409.0,59234.0,,udp,dns,,2.0,2.0,2.0,2.0,69.302138,69.302138,138.604276,1.0,16.0,8.0,8.0,16.0,8.0,8.0,0.0,0.0,0.0,0.0,0.0,0.0,0.0,0.0,0.0,0.0,36.0,36.0,72.0,36.0,0.0,36.0,68.0,104.0,,22.627417,36.0,68.0,176.0,44.0,16.0,239.133835,239.133835,239.133835,239.133835,0.0,27629.13704,27629.13704,27629.13704,27629.13704,0.0,239.133835,27629.13704,28859.13849,9619.71283,15601.14727,6098.58815,2.0,2.0,72.0,104.0,0.0,0.0,0.0,0.0,0.0,0.0,28859.13849,28859.13849,28859.13849,28859.13849,0.0,0.0,0.0,0.0,0.0,0.0,0.0,0.0,0.0,Thing_Speak</t>
  </si>
  <si>
    <t>,38334.0,80.0,tcp,http,,7.0,5.0,2.0,1.0,9.280545,6.628961,15.909506,0.714286,232.0,32.0,40.0,168.0,32.0,40.0,2.0,2.0,0.0,2.0,1.0,11.0,0.0,,,0.0,0.0,169.0,215.0,30.714286,63.34223000000001,0.0,538.0,538.0,107.6,240.600914,0.0,538.0,753.0,62.75,157.50043300000002,90.837479,276675.2243,756108.9993,126018.1665,137604.8988,42.915344,243947.9828,520874.9771,130218.7443,126081.4691,,239161.9682,756108.9993,68737.18175,107083.7744,998.321516,7.0,5.0,215.0,538.0,0.0,0.0,0.0,0.0,0.0,0.0,756108.9993,756108.9993,756108.9993,756108.9993,0.0,0.0,0.0,0.0,0.0,0.0,64240.0,26847.0,501.0,Thing_Speak</t>
  </si>
  <si>
    <t>411.0,48588.0,53.0,udp,dns,0.033303,2.0,2.0,2.0,2.0,60.054609,60.054609,120.109219,1.0,16.0,8.0,8.0,16.0,,,0.0,0.0,0.0,0.0,0.0,0.0,0.0,0.0,0.0,0.0,36.0,36.0,72.0,36.0,0.0,,68.0,104.0,52.0,22.627417,36.0,68.0,,44.0,16.0,,1237.154007,1237.154007,1237.154007,0.0,31802.89269,31802.89269,31802.89269,31802.89269,0.0,262.97569300000004,31802.89269,33303.02239,11101.00746,17934.97407,5284.8056240000005,2.0,2.0,72.0,104.0,0.0,,0.0,0.0,0.0,0.0,,33303.02239,33303.02239,33303.02239,0.0,,0.0,0.0,0.0,0.0,0.0,0.0,0.0,</t>
  </si>
  <si>
    <t>412.0,38336.0,80.0,tcp,http,0.786958,7.0,5.0,2.0,1.0,8.895011,6.353579,15.248591,0.714286,232.0,32.0,40.0,168.0,32.0,40.0,2.0,2.0,0.0,2.0,1.0,11.0,0.0,0.0,,0.0,0.0,169.0,,30.714286,63.34223000000001,0.0,538.0,538.0,107.6,240.600914,0.0,,753.0,62.75,157.50043300000002,94.175339,288123.8461,788890.8386,131481.8064,143722.1681,71.048737,251770.9732,539940.1188,134985.0297,135438.5229,71.048737,249412.775,,71717.34897,113639.6934,,7.0,5.0,,538.0,0.0,0.0,0.0,0.0,0.0,0.0,788890.8386,788890.8386,788890.8386,788890.8386,0.0,0.0,0.0,,0.0,0.0,64240.0,26847.0,501.0,Thing_Speak</t>
  </si>
  <si>
    <t>413.0,32982.0,53.0,udp,dns,0.03786,2.0,2.0,2.0,2.0,52.82631800000001,52.82631800000001,105.65263600000002,1.0,16.0,8.0,8.0,16.0,8.0,8.0,0.0,0.0,0.0,,0.0,0.0,0.0,0.0,0.0,0.0,36.0,36.0,,36.0,0.0,68.0,120.0,188.0,94.0,36.769553,36.0,120.0,260.0,65.0,39.648455,1179.933548,1179.933548,1179.933548,1179.933548,0.0,155.925751,155.925751,155.925751,155.925751,0.0,155.925751,36524.05739,37859.91669,12619.97223,20707.87564,6867.421345999999,2.0,2.0,72.0,188.0,0.0,0.0,0.0,0.0,0.0,0.0,37859.91669,37859.91669,37859.91669,37859.91669,0.0,0.0,0.0,0.0,0.0,0.0,0.0,0.0,0.0,Thing_Speak</t>
  </si>
  <si>
    <t>414.0,,80.0,tcp,,0.692542,7.0,5.0,2.0,1.0,,7.219778,17.327467000000002,0.714286,232.0,32.0,40.0,168.0,32.0,40.0,2.0,2.0,0.0,2.0,1.0,,0.0,0.0,0.0,0.0,0.0,169.0,214.0,30.571429,63.303126,,538.0,538.0,107.6,240.600914,0.0,538.0,752.0,62.666667,157.51036499999998,92.983246,247223.8541,694300.1747,115716.6958,126074.1345,75.81710799999999,224504.9477,472298.8606,118074.7151,121263.7477,,220530.9868,694300.1747,63118.1977,100896.1513,1085.854601,7.0,5.0,214.0,538.0,0.0,0.0,0.0,,,0.0,694300.1747,,694300.1747,694300.1747,0.0,0.0,,0.0,0.0,0.0,64240.0,26847.0,501.0,Thing_Speak</t>
  </si>
  <si>
    <t>415.0,33552.0,,udp,dns,0.037701,2.0,2.0,2.0,2.0,53.048808,53.048808,106.097616,1.0,16.0,8.0,8.0,16.0,8.0,8.0,0.0,0.0,0.0,0.0,0.0,0.0,0.0,0.0,0.0,0.0,36.0,36.0,72.0,36.0,0.0,36.0,68.0,104.0,,22.627417,36.0,68.0,176.0,44.0,16.0,233.17337,233.17337,233.17337,233.17337,0.0,36486.14883,36486.14883,36486.14883,36486.14883,0.0,233.17337,36486.14883,37701.12991,12567.0433,20717.93475,4668.295099,2.0,2.0,72.0,104.0,0.0,,0.0,,0.0,0.0,37701.12991,37701.12991,37701.12991,37701.12991,0.0,0.0,0.0,0.0,0.0,0.0,0.0,0.0,0.0,Thing_Speak</t>
  </si>
  <si>
    <t>416.0,38340.0,80.0,tcp,http,0.722777,7.0,5.0,2.0,1.0,9.684867,6.917762,16.602628,0.714286,232.0,32.0,40.0,168.0,32.0,40.0,2.0,2.0,0.0,2.0,1.0,11.0,0.0,0.0,0.0,0.0,0.0,169.0,215.0,30.714286,63.34223000000001,0.0,538.0,538.0,107.6,240.600914,,538.0,753.0,62.75,157.50043300000002,92.029572,251883.0299,724591.9704,120765.3284,131419.6268,91.075897,250625.8488,489017.9634,122254.4909,140254.5442,91.075897,248386.8599,724591.9704,65871.99731,110780.8302,,7.0,5.0,215.0,538.0,0.0,0.0,0.0,,0.0,0.0,724591.9704,724591.9704,724591.9704,724591.9704,0.0,0.0,0.0,0.0,0.0,0.0,64240.0,26847.0,501.0,Thing_Speak</t>
  </si>
  <si>
    <t>417.0,55992.0,53.0,udp,dns,0.036711,2.0,2.0,2.0,2.0,,54.479617000000005,108.959234,1.0,16.0,8.0,8.0,16.0,8.0,8.0,0.0,0.0,0.0,0.0,0.0,0.0,0.0,0.0,0.0,0.0,36.0,36.0,,36.0,0.0,36.0,68.0,104.0,52.0,,36.0,68.0,176.0,44.0,16.0,1069.068909,1069.068909,1069.068909,1069.068909,0.0,35450.93536,35450.93536,35450.93536,35450.93536,0.0,190.973282,35450.93536,36710.97755,12236.99252,20108.65783,4794.206304,,2.0,72.0,104.0,0.0,0.0,0.0,0.0,0.0,0.0,36710.97755,36710.97755,36710.97755,36710.97755,,,0.0,0.0,0.0,0.0,,0.0,0.0,Thing_Speak</t>
  </si>
  <si>
    <t>418.0,60954.0,80.0,tcp,http,0.862295,7.0,5.0,2.0,1.0,8.117872,5.7984800000000005,13.916353,0.714286,232.0,32.0,40.0,168.0,32.0,40.0,,2.0,0.0,2.0,1.0,11.0,0.0,0.0,0.0,0.0,0.0,169.0,213.0,30.428571,63.26625500000001,0.0,538.0,538.0,107.6,240.600914,0.0,538.0,751.0,62.583333,157.520826,76.055527,313608.8848,866048.0976,,157762.2946,107.049942,276536.9415,589385.9863,147346.4966,149377.8238,76.055527,274542.8085,866048.0976,78731.64524,125210.4643,870.9317300000001,7.0,5.0,213.0,538.0,0.0,0.0,0.0,0.0,0.0,0.0,866048.0976,866048.0976,866048.0976,866048.0976,0.0,0.0,0.0,0.0,0.0,0.0,64240.0,26847.0,501.0,Thing_Speak</t>
  </si>
  <si>
    <t>419.0,41186.0,,udp,dns,0.036956,2.0,2.0,2.0,2.0,54.118306,54.118306,108.236612,1.0,16.0,8.0,8.0,16.0,8.0,8.0,0.0,0.0,0.0,0.0,0.0,0.0,0.0,0.0,0.0,0.0,36.0,36.0,72.0,36.0,0.0,36.0,68.0,104.0,52.0,22.627417,36.0,68.0,176.0,,16.0,199.079514,199.079514,199.079514,199.079514,0.0,35776.13831,35776.13831,35776.13831,35776.13831,0.0,199.079514,35776.13831,36956.07185,12318.69062,20318.5059,4762.410916,2.0,,72.0,104.0,0.0,0.0,0.0,0.0,0.0,0.0,36956.07185,36956.07185,36956.07185,36956.07185,0.0,0.0,,0.0,,0.0,0.0,0.0,0.0,Thing_Speak</t>
  </si>
  <si>
    <t>420.0,60956.0,80.0,tcp,http,0.8699100000000001,7.0,5.0,2.0,1.0,8.046809,5.747721,13.794529999999998,0.714286,232.0,32.0,40.0,168.0,32.0,40.0,2.0,,0.0,2.0,1.0,11.0,0.0,0.0,0.0,0.0,0.0,169.0,215.0,30.714286,63.34223000000001,0.0,538.0,538.0,107.6,240.600914,0.0,538.0,753.0,62.75,157.50043300000002,92.983246,307147.0261,872051.0006,145341.8334,158418.6463,80.108643,283200.0256,,147709.2505,155775.1995,80.108643,279215.8127,872051.0006,79277.36369,128554.7189,865.606785,7.0,5.0,215.0,538.0,0.0,0.0,0.0,0.0,0.0,0.0,872051.0006,872051.0006,872051.0006,872051.0006,0.0,0.0,0.0,0.0,0.0,0.0,64240.0,26847.0,501.0,Thing_Speak</t>
  </si>
  <si>
    <t>421.0,41289.0,53.0,udp,dns,0.069513,2.0,2.0,2.0,2.0,,28.771661,57.543322,1.0,16.0,8.0,8.0,16.0,8.0,8.0,0.0,0.0,0.0,0.0,0.0,0.0,,0.0,0.0,0.0,36.0,36.0,72.0,36.0,0.0,36.0,68.0,104.0,52.0,22.627417,36.0,,176.0,44.0,16.0,241.041183,241.041183,241.041183,241.041183,0.0,68282.84264,68282.84264,68282.84264,68282.84264,0.0,241.041183,68282.84264,69512.84409,23170.94803,39069.83647,2531.906187,2.0,2.0,,104.0,0.0,,0.0,0.0,0.0,0.0,69512.84409,69512.84409,69512.84409,69512.84409,0.0,0.0,0.0,0.0,0.0,0.0,0.0,0.0,0.0,Thing_Speak</t>
  </si>
  <si>
    <t>,38346.0,80.0,tcp,http,0.68628,7.0,5.0,2.0,1.0,10.199917999999998,7.285655999999999,17.485574,0.714286,232.0,32.0,40.0,168.0,32.0,40.0,2.0,2.0,0.0,2.0,1.0,,0.0,0.0,0.0,0.0,0.0,,,30.571429,63.303126,0.0,538.0,538.0,107.6,240.600914,0.0,538.0,752.0,62.666667,157.51036499999998,91.791153,239335.0601,688128.9482,114688.158,124784.0973,69.85664399999999,,,116934.0014,123692.1382,69.85664399999999,223943.9487,688128.9482,62557.17711,101262.8955,1095.762643,7.0,5.0,214.0,538.0,0.0,0.0,0.0,0.0,0.0,0.0,688128.9482,688128.9482,688128.9482,688128.9482,0.0,0.0,0.0,0.0,0.0,0.0,64240.0,26847.0,501.0,Thing_Speak</t>
  </si>
  <si>
    <t>423.0,60651.0,53.0,udp,dns,0.038803,,2.0,2.0,2.0,51.542273,,,1.0,16.0,8.0,,16.0,8.0,8.0,0.0,0.0,0.0,0.0,0.0,0.0,0.0,0.0,0.0,0.0,36.0,36.0,72.0,,0.0,36.0,68.0,104.0,52.0,22.627417,36.0,,176.0,44.0,16.0,245.09429900000003,245.09429900000003,,,0.0,37554.97932,37554.97932,37554.97932,37554.97932,0.0,245.09429900000003,37554.97932,38803.10059,12934.36686,21325.44335,4535.720015999999,2.0,2.0,72.0,104.0,0.0,0.0,0.0,0.0,0.0,0.0,38803.10059,38803.10059,38803.10059,38803.10059,0.0,0.0,0.0,0.0,0.0,0.0,0.0,0.0,0.0,Thing_Speak</t>
  </si>
  <si>
    <t>424.0,60960.0,80.0,tcp,http,0.68918,7.0,5.0,2.0,1.0,10.157,,17.411998999999998,0.714286,232.0,32.0,40.0,168.0,32.0,40.0,2.0,2.0,0.0,2.0,1.0,11.0,0.0,0.0,0.0,0.0,0.0,169.0,215.0,30.714286,63.34223000000001,0.0,538.0,538.0,107.6,240.600914,0.0,,753.0,62.75,157.50043300000002,92.983246,251712.0838,691246.9864,115207.8311,125715.4483,74.863434,233230.114,,118084.4903,125692.7428,74.863434,230867.1474,691246.9864,62840.63513,101906.4952,1092.602966,7.0,5.0,215.0,538.0,0.0,0.0,0.0,0.0,0.0,0.0,691246.9864,691246.9864,691246.9864,691246.9864,0.0,0.0,0.0,0.0,0.0,0.0,64240.0,26847.0,501.0,Thing_Speak</t>
  </si>
  <si>
    <t>425.0,60540.0,53.0,udp,dns,0.0227139999999999,2.0,2.0,2.0,2.0,88.051811,88.051811,176.103622,1.0,16.0,8.0,8.0,16.0,8.0,,0.0,0.0,0.0,0.0,0.0,0.0,0.0,0.0,0.0,0.0,36.0,36.0,72.0,36.0,0.0,36.0,68.0,104.0,52.0,22.627417,36.0,68.0,,44.0,16.0,206.947327,206.947327,,206.947327,0.0,21510.83946,21510.83946,21510.83946,21510.83946,0.0,206.947327,21510.83946,22713.89961,7571.299870999999,12078.44231,7748.559384,2.0,2.0,72.0,104.0,0.0,0.0,0.0,0.0,0.0,0.0,22713.89961,22713.89961,22713.89961,22713.89961,0.0,0.0,0.0,0.0,0.0,0.0,0.0,0.0,0.0,Thing_Speak</t>
  </si>
  <si>
    <t>426.0,60962.0,80.0,tcp,http,0.878482,7.0,5.0,2.0,1.0,7.96829,5.691636,13.659925,0.714286,,32.0,,168.0,32.0,40.0,2.0,2.0,0.0,2.0,1.0,11.0,0.0,0.0,0.0,0.0,0.0,169.0,215.0,30.714286,63.34223000000001,0.0,538.0,538.0,107.6,240.600914,0.0,538.0,753.0,62.75,157.50043300000002,92.983246,316824.913,880489.1109,146748.1852,160245.5553,220.06034900000003,282040.1192,,149878.0251,152583.8482,92.983246,278970.0031,880489.1109,80044.46463,127862.954,857.160319,7.0,5.0,215.0,538.0,0.0,0.0,0.0,0.0,0.0,0.0,880489.1109,880489.1109,880489.1109,880489.1109,0.0,0.0,0.0,0.0,0.0,0.0,64240.0,26847.0,501.0,Thing_Speak</t>
  </si>
  <si>
    <t>427.0,54187.0,53.0,udp,dns,0.02524,2.0,2.0,2.0,2.0,79.238729,79.238729,158.47745700000002,1.0,16.0,8.0,8.0,16.0,8.0,8.0,0.0,0.0,0.0,0.0,0.0,0.0,0.0,0.0,0.0,0.0,36.0,36.0,,36.0,0.0,36.0,68.0,104.0,52.0,22.627417,36.0,68.0,176.0,44.0,16.0,276.088715,276.088715,276.088715,276.088715,0.0,24118.18504,24118.18504,24118.18504,24118.18504,0.0,276.088715,,25240.18288,8413.394292,13603.73159,6973.008114,,2.0,72.0,104.0,0.0,0.0,0.0,0.0,0.0,0.0,25240.18288,25240.18288,25240.18288,25240.18288,0.0,0.0,0.0,0.0,0.0,0.0,0.0,0.0,0.0,Thing_Speak</t>
  </si>
  <si>
    <t>428.0,60964.0,80.0,tcp,http,0.874668,7.0,5.0,2.0,1.0,8.003038,5.716455000000001,13.719493,0.714286,232.0,32.0,40.0,168.0,32.0,40.0,2.0,2.0,0.0,2.0,,11.0,0.0,0.0,0.0,0.0,0.0,169.0,215.0,,63.34223000000001,0.0,538.0,538.0,107.6,240.600914,0.0,538.0,753.0,62.75,157.50043300000002,108.957291,306384.0866,876399.9939,146066.6656,159095.533,66.041946,288948.0591,,149044.7521,157369.6181,,284775.9724,876399.9939,79672.72672,129238.6787,860.898193,7.0,5.0,215.0,538.0,0.0,0.0,0.0,0.0,0.0,0.0,876399.9939,876399.9939,876399.9939,876399.9939,0.0,0.0,0.0,0.0,0.0,0.0,64240.0,26847.0,501.0,Thing_Speak</t>
  </si>
  <si>
    <t>429.0,34931.0,53.0,udp,dns,0.038816,2.0,2.0,2.0,2.0,51.525177,,103.050354,1.0,16.0,8.0,8.0,16.0,8.0,8.0,0.0,0.0,,0.0,0.0,0.0,0.0,0.0,0.0,0.0,36.0,36.0,72.0,36.0,0.0,36.0,68.0,104.0,52.0,22.627417,36.0,68.0,176.0,44.0,16.0,1096.010208,1096.010208,1096.010208,1096.010208,,37482.976910000005,37482.976910000005,37482.976910000005,,0.0,236.98806800000003,37482.976910000005,38815.97519,12938.6584,21260.34239,4534.215593999999,2.0,2.0,72.0,104.0,0.0,0.0,,0.0,0.0,0.0,38815.97519,38815.97519,38815.97519,38815.97519,0.0,0.0,0.0,0.0,0.0,0.0,0.0,0.0,0.0,Thing_Speak</t>
  </si>
  <si>
    <t>430.0,,80.0,tcp,http,0.715499,7.0,5.0,2.0,1.0,9.783383,6.988131,16.771514,,232.0,32.0,40.0,168.0,32.0,40.0,2.0,2.0,0.0,2.0,1.0,11.0,0.0,0.0,0.0,0.0,0.0,169.0,215.0,30.714286,,0.0,538.0,538.0,107.6,240.600914,0.0,538.0,,62.75,157.50043300000002,93.221664,267371.8929,717335.9394,119555.9899,,70.095062,245013.9523,495595.932,123898.983,130427.2459,70.095062,242822.8855,717335.9394,65212.35812999999,105400.8969,1052.412484,7.0,5.0,215.0,538.0,,0.0,0.0,0.0,0.0,0.0,717335.9394,717335.9394,717335.9394,717335.9394,0.0,0.0,0.0,0.0,0.0,0.0,64240.0,26847.0,501.0,Thing_Speak</t>
  </si>
  <si>
    <t>,39272.0,53.0,udp,dns,0.030081,2.0,2.0,2.0,2.0,66.487077,66.487077,132.974154,1.0,16.0,,8.0,16.0,8.0,8.0,0.0,0.0,0.0,0.0,0.0,,0.0,0.0,0.0,0.0,36.0,36.0,72.0,36.0,0.0,36.0,68.0,104.0,52.0,22.627417,36.0,68.0,176.0,44.0,16.0,,1082.181931,1082.181931,1082.181931,0.0,28734.922410000003,28734.922410000003,28734.922410000003,28734.922410000003,0.0,263.929367,28734.922410000003,30081.033710000003,10027.01124,16206.6912,5850.862763,2.0,2.0,72.0,104.0,0.0,0.0,0.0,0.0,0.0,0.0,30081.033710000003,30081.033710000003,,30081.033710000003,0.0,0.0,0.0,0.0,0.0,0.0,0.0,0.0,0.0,Thing_Speak</t>
  </si>
  <si>
    <t>432.0,58113.0,80.0,tcp,http,,8.0,6.0,1.0,,20.305242,15.228931,35.534173,0.75,268.0,32.0,44.0,200.0,32.0,40.0,2.0,2.0,0.0,1.0,2.0,13.0,0.0,0.0,2.0,1.0,0.0,318.0,318.0,39.75,112.429978,0.0,1352.0,3087.0,514.5,665.46758,0.0,1352.0,3405.0,243.214286,486.389869,230.073929,173442.1253,491523.0274,70217.57535,82657.11362999999,39.100647,190416.8129,333703.9948,66740.79895,92178.5754,,111222.9824,491523.0274,37809.46365,41898.421,8642.418443,8.0,6.0,318.0,3087.0,0.0,0.0,0.0,0.0,0.0,0.0,491523.0274,491523.0274,491523.0274,491523.0274,0.0,0.0,0.0,0.0,0.0,0.0,65535.0,65160.0,4096.0,</t>
  </si>
  <si>
    <t>433.0,58114.0,80.0,tcp,,0.197122,8.0,6.0,1.0,3.0,40.584033000000005,30.438025,71.022058,,268.0,32.0,44.0,200.0,32.0,40.0,2.0,2.0,0.0,1.0,2.0,13.0,0.0,0.0,2.0,1.0,0.0,297.0,297.0,37.125,105.005357,0.0,1352.0,3110.0,518.333333,664.6243049999999,0.0,1352.0,3407.0,243.357143,486.726524,503.06320199999993,67733.04939,199282.8846,28468.98351,33186.34176,56.028366000000005,69807.76787000001,138495.9221,27699.18442,36882.7737,56.028366000000005,62019.10973,199282.8846,15329.45266,25668.33497,17283.725019999998,8.0,6.0,297.0,3110.0,0.0,0.0,0.0,0.0,0.0,0.0,199282.8846,199282.8846,199282.8846,199282.8846,0.0,0.0,0.0,0.0,0.0,0.0,65535.0,65160.0,4096.0,Thing_Speak</t>
  </si>
  <si>
    <t>434.0,58112.0,443.0,tcp,ssl,2.139284,18.0,13.0,5.0,8.0,8.414031,6.0768,14.49083,0.722222,588.0,32.0,44.0,424.0,32.0,40.0,3.0,2.0,0.0,5.0,3.0,30.0,0.0,0.0,2.0,1.0,0.0,1190.0,1978.0,109.888889,296.771627,,1352.0,8388.0,645.230769,677.176141,0.0,1352.0,10366.0,334.38709700000004,552.6710099999999,56.028366000000005,599562.1681,2284689.903,134393.5237,184816.6684,18.835068,844755.1727,1897575.855,158131.3213,260887.5556,18.835068,599562.1681,2284689.903,76156.33011,137327.014,4845.546691,18.0,,1978.0,8388.0,0.0,5682.0,0.0,5.0,0.0,21053034.74,,2284689.903,2284689.903,2284689.903,0.0,0.0,0.0,,0.0,0.0,65535.0,65535.0,4096.0,Thing_Speak</t>
  </si>
  <si>
    <t>435.0,5353.0,5353.0,udp,dns,3.014888,2.0,,2.0,0.0,0.663375,0.0,0.663375,0.0,16.0,8.0,8.0,0.0,0.0,0.0,0.0,0.0,,0.0,0.0,0.0,0.0,0.0,0.0,0.0,115.0,115.0,230.0,115.0,0.0,0.0,0.0,0.0,0.0,0.0,115.0,115.0,230.0,115.0,0.0,3014888.048,3014888.048,3014888.048,3014888.048,0.0,0.0,0.0,0.0,0.0,0.0,3014888.048,3014888.048,3014888.048,3014888.048,0.0,76.288073,1.0,0.0,115.0,0.0,0.0,0.0,0.0,0.0,0.0,,3014888.048,3014888.048,3014888.048,3014888.048,0.0,0.0,0.0,0.0,0.0,0.0,0.0,0.0,0.0,Thing_Speak</t>
  </si>
  <si>
    <t>436.0,62207.0,53.0,udp,dns,0.181823,1.0,1.0,1.0,1.0,5.499854,5.499854,10.999708,1.0,8.0,8.0,,8.0,8.0,8.0,0.0,0.0,0.0,0.0,0.0,0.0,0.0,0.0,0.0,0.0,60.0,60.0,60.0,60.0,0.0,117.0,117.0,,117.0,0.0,60.0,117.0,177.0,88.5,40.305087,0.0,,0.0,0.0,0.0,0.0,0.0,0.0,0.0,0.0,181823.0152,181823.0152,181823.0152,181823.0152,0.0,,1.0,1.0,60.0,117.0,0.0,0.0,0.0,0.0,0.0,0.0,181823.0152,181823.0152,,181823.0152,0.0,0.0,0.0,0.0,0.0,0.0,0.0,0.0,,Thing_Speak</t>
  </si>
  <si>
    <t>437.0,64552.0,53.0,udp,dns,0.02258,,,1.0,1.0,44.286692,44.286692,,1.0,8.0,8.0,8.0,8.0,8.0,8.0,0.0,,0.0,0.0,0.0,0.0,0.0,0.0,0.0,0.0,,58.0,58.0,58.0,0.0,58.0,58.0,58.0,58.0,0.0,58.0,58.0,116.0,58.0,0.0,0.0,0.0,0.0,,0.0,0.0,0.0,,0.0,0.0,22580.14679,22580.14679,22580.14679,22580.14679,0.0,5137.25624,1.0,1.0,58.0,,0.0,0.0,0.0,0.0,0.0,0.0,22580.14679,22580.14679,22580.14679,22580.14679,0.0,0.0,0.0,0.0,0.0,0.0,0.0,0.0,0.0,Thing_Speak</t>
  </si>
  <si>
    <t>438.0,60035.0,53.0,,dns,0.026839,1.0,1.0,1.0,1.0,37.259188,37.259188,74.518375,1.0,8.0,8.0,8.0,8.0,8.0,8.0,0.0,0.0,0.0,0.0,0.0,0.0,0.0,0.0,0.0,0.0,32.0,32.0,32.0,32.0,0.0,71.0,71.0,71.0,71.0,0.0,32.0,71.0,103.0,51.5,27.577164,0.0,,0.0,0.0,0.0,0.0,0.0,0.0,0.0,,26839.01787,26839.01787,26839.01787,26839.01787,0.0,3837.696316,1.0,1.0,32.0,71.0,0.0,0.0,0.0,0.0,0.0,0.0,26839.01787,26839.01787,26839.01787,26839.01787,0.0,0.0,0.0,0.0,0.0,0.0,0.0,0.0,0.0,Thing_Speak</t>
  </si>
  <si>
    <t>439.0,50684.0,53.0,udp,dns,0.250428,1.0,1.0,,1.0,3.993164,3.993164,7.986329,1.0,8.0,8.0,8.0,8.0,8.0,8.0,0.0,0.0,0.0,0.0,0.0,0.0,,0.0,0.0,0.0,38.0,38.0,38.0,38.0,,170.0,170.0,170.0,170.0,0.0,38.0,170.0,208.0,104.0,93.338095,0.0,0.0,0.0,0.0,0.0,0.0,0.0,0.0,0.0,0.0,250427.9613,250427.9613,,250427.9613,0.0,830.578179,1.0,1.0,38.0,170.0,0.0,0.0,0.0,0.0,0.0,0.0,250427.9613,250427.9613,250427.9613,250427.9613,0.0,0.0,0.0,0.0,0.0,0.0,0.0,0.0,0.0,Thing_Speak</t>
  </si>
  <si>
    <t>440.0,63617.0,53.0,udp,dns,0.053148,1.0,1.0,1.0,1.0,18.815372,18.815372,,1.0,8.0,8.0,8.0,8.0,8.0,8.0,,0.0,0.0,0.0,0.0,0.0,0.0,0.0,0.0,0.0,38.0,38.0,38.0,38.0,0.0,123.0,123.0,123.0,123.0,0.0,38.0,123.0,161.0,,60.104076,0.0,0.0,0.0,0.0,0.0,0.0,,0.0,0.0,0.0,53148.03124,53148.03124,53148.03124,53148.03124,0.0,3029.274956,1.0,1.0,38.0,123.0,0.0,0.0,0.0,0.0,0.0,0.0,53148.03124,53148.03124,53148.03124,,0.0,0.0,0.0,0.0,0.0,0.0,0.0,0.0,0.0,Thing_Speak</t>
  </si>
  <si>
    <t>441.0,52823.0,53.0,udp,dns,0.03659,1.0,1.0,1.0,1.0,27.329975,27.329975,54.659951,1.0,8.0,,8.0,8.0,8.0,8.0,0.0,0.0,0.0,0.0,0.0,0.0,0.0,0.0,0.0,0.0,36.0,36.0,36.0,36.0,0.0,144.0,144.0,,144.0,0.0,36.0,144.0,180.0,90.0,76.367532,0.0,0.0,0.0,0.0,0.0,,0.0,0.0,0.0,0.0,36589.86092,36589.86092,36589.86092,36589.86092,0.0,4919.395578000001,1.0,1.0,,144.0,0.0,0.0,0.0,0.0,0.0,0.0,36589.86092,,36589.86092,36589.86092,0.0,0.0,0.0,0.0,0.0,0.0,,0.0,0.0,Thing_Speak</t>
  </si>
  <si>
    <t>442.0,49536.0,53.0,udp,dns,0.0259149999999999,1.0,1.0,1.0,1.0,38.587828,,77.175657,1.0,8.0,8.0,8.0,8.0,8.0,8.0,0.0,0.0,0.0,0.0,0.0,0.0,0.0,0.0,0.0,0.0,36.0,36.0,36.0,36.0,0.0,,202.0,202.0,202.0,,36.0,202.0,238.0,119.0,117.379726,0.0,0.0,0.0,,0.0,0.0,0.0,0.0,0.0,0.0,25914.90746,25914.90746,25914.90746,25914.90746,0.0,9183.903142,1.0,,36.0,202.0,0.0,0.0,0.0,0.0,0.0,0.0,25914.90746,25914.90746,25914.90746,25914.90746,0.0,0.0,0.0,0.0,0.0,0.0,0.0,0.0,0.0,Thing_Speak</t>
  </si>
  <si>
    <t>443.0,50285.0,53.0,udp,dns,0.078217,1.0,1.0,1.0,1.0,12.78494,12.78494,25.569879,1.0,8.0,8.0,8.0,8.0,8.0,8.0,0.0,0.0,0.0,0.0,0.0,0.0,0.0,0.0,0.0,0.0,31.0,31.0,31.0,31.0,0.0,181.0,181.0,181.0,,0.0,31.0,181.0,212.0,106.0,106.066017,0.0,0.0,0.0,0.0,0.0,0.0,0.0,0.0,0.0,0.0,78217.02957,78217.02957,78217.02957,78217.02957,0.0,2710.407199,1.0,1.0,31.0,181.0,0.0,0.0,0.0,0.0,0.0,,78217.02957,78217.02957,78217.02957,,0.0,0.0,0.0,0.0,0.0,0.0,,0.0,,</t>
  </si>
  <si>
    <t>444.0,52527.0,53.0,udp,dns,0.1173109999999999,1.0,1.0,1.0,1.0,8.52435,8.52435,17.048699,1.0,8.0,8.0,8.0,8.0,8.0,8.0,0.0,0.0,0.0,0.0,0.0,0.0,0.0,0.0,0.0,0.0,32.0,32.0,32.0,32.0,,141.0,141.0,141.0,141.0,0.0,32.0,141.0,173.0,86.5,77.074639,0.0,0.0,0.0,0.0,0.0,0.0,0.0,0.0,0.0,0.0,117311.0008,117311.0008,117311.0008,117311.0008,0.0,1474.712506,,1.0,32.0,141.0,0.0,0.0,0.0,0.0,0.0,0.0,117311.0008,117311.0008,117311.0008,117311.0008,0.0,0.0,0.0,0.0,0.0,0.0,0.0,0.0,0.0,Thing_Speak</t>
  </si>
  <si>
    <t>445.0,56234.0,53.0,udp,dns,0.276879,1.0,1.0,1.0,1.0,3.611688,3.611688,7.223375999999999,1.0,8.0,8.0,8.0,8.0,8.0,8.0,0.0,0.0,0.0,0.0,0.0,0.0,0.0,0.0,0.0,0.0,32.0,32.0,32.0,,0.0,94.0,94.0,94.0,94.0,0.0,32.0,94.0,126.0,63.0,43.84062,0.0,0.0,0.0,0.0,0.0,0.0,0.0,0.0,0.0,0.0,276878.8338,276878.8338,276878.8338,276878.8338,0.0,455.072706,1.0,1.0,32.0,94.0,0.0,0.0,0.0,0.0,0.0,0.0,276878.8338,276878.8338,276878.8338,276878.8338,0.0,0.0,0.0,0.0,0.0,0.0,0.0,0.0,0.0,Thing_Speak</t>
  </si>
  <si>
    <t>446.0,58435.0,53.0,udp,dns,0.028923,1.0,1.0,1.0,1.0,34.574804,34.574804,,1.0,8.0,8.0,8.0,8.0,8.0,8.0,0.0,0.0,,0.0,0.0,0.0,0.0,0.0,0.0,0.0,32.0,32.0,32.0,32.0,0.0,161.0,161.0,161.0,161.0,,32.0,161.0,193.0,96.5,91.216775,0.0,0.0,0.0,0.0,0.0,0.0,0.0,0.0,0.0,0.0,28922.79625,28922.79625,,28922.79625,0.0,6672.937096,1.0,1.0,32.0,161.0,0.0,0.0,0.0,0.0,0.0,0.0,28922.79625,28922.79625,28922.79625,28922.79625,0.0,0.0,,0.0,0.0,0.0,0.0,0.0,0.0,Thing_Speak</t>
  </si>
  <si>
    <t>447.0,57966.0,53.0,udp,dns,0.038088,1.0,1.0,1.0,1.0,26.255095,26.255095,52.510191000000006,1.0,8.0,8.0,8.0,8.0,8.0,8.0,0.0,0.0,0.0,0.0,0.0,0.0,0.0,0.0,0.0,,32.0,32.0,32.0,32.0,0.0,48.0,48.0,48.0,48.0,0.0,32.0,,80.0,40.0,11.313708,0.0,0.0,0.0,0.0,0.0,0.0,0.0,0.0,0.0,0.0,38087.84485,38087.84485,38087.84485,38087.84485,0.0,2100.407632,1.0,1.0,32.0,48.0,0.0,0.0,0.0,0.0,0.0,0.0,38087.84485,,38087.84485,38087.84485,0.0,0.0,0.0,0.0,0.0,0.0,0.0,0.0,,Thing_Speak</t>
  </si>
  <si>
    <t>448.0,56683.0,53.0,,dns,0.034747,1.0,1.0,1.0,1.0,28.779558,28.779558,57.559116,1.0,8.0,8.0,8.0,8.0,8.0,8.0,0.0,0.0,,0.0,0.0,0.0,0.0,0.0,0.0,0.0,42.0,42.0,42.0,42.0,0.0,115.0,115.0,115.0,115.0,0.0,42.0,115.0,157.0,78.5,51.618795,0.0,0.0,,0.0,0.0,0.0,,0.0,0.0,0.0,34746.8853,34746.8853,34746.8853,34746.8853,,4518.390602,1.0,1.0,42.0,115.0,0.0,0.0,0.0,0.0,0.0,,34746.8853,34746.8853,34746.8853,34746.8853,0.0,0.0,0.0,0.0,0.0,0.0,0.0,0.0,0.0,Thing_Speak</t>
  </si>
  <si>
    <t>449.0,64577.0,53.0,udp,dns,,1.0,1.0,1.0,1.0,2.437568,2.437568,4.875136,1.0,,8.0,8.0,8.0,8.0,8.0,0.0,0.0,0.0,0.0,0.0,0.0,0.0,0.0,0.0,0.0,,49.0,49.0,49.0,0.0,115.0,115.0,115.0,115.0,,49.0,115.0,164.0,82.0,46.669048,0.0,0.0,0.0,0.0,0.0,0.0,0.0,0.0,0.0,0.0,410244.9417,410244.9417,410244.9417,410244.9417,0.0,399.761175,1.0,1.0,49.0,115.0,0.0,0.0,0.0,0.0,0.0,0.0,410244.9417,410244.9417,410244.9417,410244.9417,0.0,0.0,0.0,0.0,0.0,0.0,0.0,0.0,0.0,Thing_Speak</t>
  </si>
  <si>
    <t>450.0,58649.0,53.0,udp,dns,0.139221,1.0,1.0,1.0,1.0,,,14.365654,1.0,8.0,8.0,8.0,8.0,8.0,8.0,0.0,0.0,0.0,0.0,0.0,0.0,0.0,0.0,0.0,0.0,50.0,50.0,50.0,50.0,0.0,116.0,116.0,116.0,116.0,0.0,50.0,116.0,166.0,83.0,46.669048,0.0,0.0,0.0,0.0,0.0,0.0,0.0,0.0,0.0,0.0,139220.953,139220.953,139220.953,139220.953,0.0,1192.349258,1.0,1.0,50.0,116.0,0.0,0.0,0.0,0.0,0.0,0.0,139220.953,139220.953,139220.953,139220.953,0.0,0.0,0.0,0.0,0.0,,0.0,0.0,0.0,Thing_Speak</t>
  </si>
  <si>
    <t>451.0,51235.0,53.0,udp,dns,0.3992199999999999,1.0,1.0,1.0,1.0,2.504883,2.504883,5.009766,,8.0,8.0,8.0,8.0,8.0,8.0,0.0,0.0,0.0,0.0,0.0,0.0,0.0,0.0,0.0,0.0,50.0,50.0,50.0,50.0,0.0,66.0,66.0,66.0,66.0,0.0,50.0,66.0,116.0,58.0,11.313708,0.0,0.0,,0.0,0.0,0.0,0.0,0.0,0.0,0.0,,399220.2282,399220.2282,399220.2282,0.0,290.566439,1.0,1.0,50.0,66.0,0.0,0.0,0.0,0.0,0.0,0.0,399220.2282,399220.2282,399220.2282,399220.2282,0.0,0.0,0.0,,0.0,0.0,0.0,0.0,0.0,Thing_Speak</t>
  </si>
  <si>
    <t>452.0,,,udp,,0.485822,1.0,1.0,1.0,1.0,2.058367,2.058367,4.116733999999999,1.0,8.0,8.0,8.0,8.0,8.0,8.0,0.0,0.0,0.0,0.0,0.0,0.0,0.0,0.0,0.0,,32.0,32.0,32.0,32.0,0.0,159.0,159.0,159.0,159.0,0.0,32.0,159.0,191.0,95.5,89.802561,0.0,0.0,,0.0,,0.0,0.0,0.0,0.0,0.0,485821.9624,485821.9624,485821.9624,485821.9624,0.0,393.148138,1.0,1.0,32.0,159.0,0.0,0.0,0.0,0.0,0.0,0.0,485821.9624,,485821.9624,485821.9624,0.0,0.0,0.0,0.0,0.0,0.0,0.0,0.0,0.0,Thing_Speak</t>
  </si>
  <si>
    <t>453.0,51558.0,,udp,dns,0.161671,1.0,1.0,1.0,1.0,6.185404,6.185404,12.370808,1.0,8.0,8.0,8.0,8.0,8.0,8.0,0.0,,0.0,0.0,0.0,0.0,0.0,0.0,0.0,0.0,32.0,32.0,32.0,32.0,,137.0,137.0,137.0,137.0,0.0,32.0,137.0,169.0,84.5,74.246212,0.0,0.0,0.0,0.0,0.0,0.0,0.0,0.0,0.0,0.0,161670.9232,161670.9232,161670.9232,161670.9232,0.0,,1.0,1.0,32.0,137.0,0.0,0.0,0.0,0.0,0.0,0.0,161670.9232,,161670.9232,161670.9232,0.0,0.0,0.0,0.0,0.0,0.0,0.0,0.0,0.0,Thing_Speak</t>
  </si>
  <si>
    <t>454.0,58983.0,53.0,udp,dns,0.123804,1.0,1.0,1.0,1.0,8.077293,,16.154586,1.0,8.0,8.0,8.0,8.0,8.0,8.0,0.0,0.0,0.0,0.0,0.0,0.0,0.0,0.0,0.0,0.0,38.0,38.0,38.0,38.0,0.0,98.0,98.0,98.0,98.0,0.0,38.0,98.0,136.0,68.0,42.426407,,0.0,0.0,0.0,0.0,0.0,0.0,0.0,0.0,0.0,123803.854,123803.854,123803.854,,0.0,1098.511844,1.0,1.0,38.0,98.0,0.0,0.0,0.0,0.0,0.0,0.0,123803.854,123803.854,123803.854,123803.854,0.0,0.0,0.0,0.0,0.0,0.0,0.0,0.0,,Thing_Speak</t>
  </si>
  <si>
    <t>455.0,65321.0,53.0,udp,dns,3.119675,3.0,2.0,3.0,2.0,0.961639,0.641092,1.602731,0.666667,24.0,8.0,8.0,16.0,8.0,,0.0,0.0,,0.0,0.0,0.0,,0.0,0.0,0.0,42.0,42.0,126.0,42.0,0.0,180.0,180.0,360.0,180.0,0.0,42.0,180.0,486.0,97.2,75.585713,1042757.034,2008931.875,3051688.91,1525844.455,683188.7818,2024430.99,2024430.99,2024430.99,2024430.99,0.0,52486.89652,1956444.979,3119674.921,779918.7303,910915.8864,155.78546200000002,1.0,0.666667,42.0,120.0,0.0,0.0,,0.0,0.0,0.0,3119674.921,3119674.921,3119674.921,3119674.921,0.0,,0.0,0.0,0.0,0.0,0.0,0.0,0.0,Thing_Speak</t>
  </si>
  <si>
    <t>456.0,58116.0,443.0,tcp,ssl,1.100566,32.0,34.0,9.0,21.0,29.075951,30.893197,59.969148,1.0625,1048.0,20.0,44.0,1104.0,32.0,40.0,2.0,3.0,3.0,9.0,11.0,62.0,0.0,0.0,3.0,2.0,0.0,545.0,1360.0,42.5,129.659853,0.0,1352.0,20718.0,609.352941,635.97274,0.0,1352.0,22078.0,334.515152,543.002118,,180516.9582,1130694.866,36474.02794,43118.493160000005,19.073486,161661.8633,1024188.042,31036.00126,45794.76239,,98273.99254,1130694.866,17395.305630000003,23873.76405,20060.58864,32.0,34.0,1360.0,20718.0,749.0,10029.5,5.0,8.5,29243.15538,,1130694.866,1130694.866,1130694.866,1130694.866,0.0,0.0,0.0,,,0.0,65535.0,65160.0,0.0,Thing_Speak</t>
  </si>
  <si>
    <t>457.0,5353.0,5353.0,udp,dns,0.0,1.0,0.0,1.0,0.0,,0.0,0.0,0.0,8.0,8.0,8.0,0.0,0.0,0.0,0.0,0.0,,0.0,0.0,0.0,0.0,0.0,0.0,0.0,115.0,115.0,115.0,115.0,0.0,0.0,0.0,0.0,0.0,0.0,115.0,115.0,115.0,115.0,0.0,0.0,0.0,0.0,0.0,0.0,0.0,0.0,0.0,0.0,0.0,0.0,0.0,0.0,0.0,0.0,0.0,1.0,0.0,115.0,0.0,,0.0,0.0,0.0,0.0,0.0,0.0,0.0,0.0,0.0,0.0,0.0,0.0,0.0,0.0,0.0,0.0,0.0,0.0,</t>
  </si>
  <si>
    <t>458.0,58988.0,53.0,udp,dns,0.097826,,1.0,1.0,1.0,10.222231,10.222231,20.444462,1.0,8.0,8.0,,8.0,8.0,8.0,0.0,0.0,0.0,0.0,0.0,0.0,0.0,0.0,0.0,0.0,38.0,38.0,38.0,38.0,0.0,225.0,,225.0,225.0,0.0,38.0,225.0,263.0,131.5,132.22896799999998,0.0,0.0,0.0,0.0,,0.0,0.0,0.0,0.0,0.0,97826.00403,97826.00403,97826.00403,97826.00403,0.0,2688.446723,1.0,1.0,38.0,225.0,0.0,0.0,,0.0,0.0,0.0,97826.00403,97826.00403,,97826.00403,0.0,0.0,0.0,0.0,0.0,0.0,0.0,0.0,0.0,Thing_Speak</t>
  </si>
  <si>
    <t>459.0,52902.0,53.0,udp,dns,0.11119,,1.0,1.0,1.0,,8.993608,17.987216,1.0,8.0,8.0,8.0,8.0,8.0,8.0,0.0,0.0,0.0,0.0,0.0,0.0,0.0,0.0,0.0,0.0,38.0,38.0,38.0,38.0,0.0,185.0,185.0,185.0,185.0,0.0,38.0,185.0,223.0,111.5,103.944697,0.0,0.0,0.0,0.0,0.0,0.0,0.0,0.0,0.0,0.0,111190.0806,111190.0806,111190.0806,111190.0806,0.0,2005.574586,1.0,1.0,38.0,185.0,,0.0,0.0,0.0,0.0,0.0,111190.0806,,111190.0806,,,0.0,0.0,,0.0,0.0,0.0,0.0,0.0,Thing_Speak</t>
  </si>
  <si>
    <t>460.0,58863.0,53.0,udp,dns,0.059257,1.0,1.0,1.0,1.0,16.875635,16.875635,33.751269,1.0,8.0,,8.0,8.0,8.0,8.0,0.0,0.0,0.0,0.0,0.0,0.0,0.0,0.0,0.0,0.0,43.0,43.0,,43.0,0.0,122.0,122.0,122.0,122.0,,,122.0,165.0,82.5,55.861436,0.0,0.0,0.0,0.0,0.0,0.0,0.0,0.0,0.0,0.0,59257.03049,59257.03049,59257.03049,59257.03049,0.0,2784.479726,1.0,1.0,43.0,122.0,0.0,0.0,0.0,0.0,0.0,0.0,59257.03049,59257.03049,59257.03049,59257.03049,0.0,0.0,0.0,0.0,0.0,0.0,0.0,0.0,0.0,Thing_Speak</t>
  </si>
  <si>
    <t>461.0,49658.0,53.0,udp,dns,0.000215,1.0,,1.0,1.0,4650.004435,4650.004435,9300.008869,1.0,8.0,8.0,8.0,8.0,8.0,8.0,,0.0,0.0,0.0,0.0,0.0,0.0,0.0,0.0,0.0,43.0,43.0,43.0,43.0,0.0,59.0,59.0,59.0,59.0,0.0,43.0,59.0,102.0,51.0,11.313708,0.0,0.0,0.0,0.0,0.0,0.0,,0.0,0.0,0.0,215.053558,215.053558,215.053558,215.053558,0.0,474300.4523,1.0,1.0,43.0,59.0,0.0,0.0,0.0,0.0,0.0,,215.053558,215.053558,215.053558,215.053558,0.0,0.0,0.0,0.0,0.0,0.0,0.0,0.0,0.0,Thing_Speak</t>
  </si>
  <si>
    <t>462.0,5353.0,5353.0,udp,dns,13.128718,4.0,0.0,4.0,0.0,0.304676,0.0,0.304676,0.0,32.0,8.0,8.0,0.0,0.0,0.0,0.0,0.0,0.0,0.0,0.0,0.0,0.0,0.0,,0.0,115.0,115.0,460.0,115.0,0.0,0.0,0.0,0.0,0.0,0.0,115.0,115.0,460.0,115.0,0.0,1101239.92,9012360.096,13128717.9,4376239.3,4127462.204,0.0,0.0,0.0,0.0,0.0,1101239.92,,13128717.9,4376239.3,4127462.204,35.037694,1.0,0.0,115.0,0.0,0.0,0.0,0.0,0.0,0.0,0.0,4116357.803,4116357.803,4116357.803,4116357.803,0.0,9012360.096,9012360.096,9012360.096,9012360.096,0.0,0.0,0.0,0.0,Thing_Speak</t>
  </si>
  <si>
    <t>463.0,49838.0,53.0,udp,dns,0.120594,1.0,1.0,1.0,1.0,8.292285000000001,8.292285000000001,16.584570000000003,1.0,8.0,8.0,8.0,8.0,8.0,8.0,0.0,0.0,0.0,0.0,0.0,0.0,0.0,0.0,0.0,,28.0,28.0,28.0,28.0,0.0,60.0,60.0,60.0,60.0,0.0,28.0,60.0,88.0,,22.627417,0.0,0.0,,0.0,,0.0,0.0,0.0,0.0,0.0,120594.0247,120594.0247,120594.0247,120594.0247,0.0,729.721064,1.0,1.0,28.0,60.0,0.0,0.0,0.0,0.0,0.0,0.0,120594.0247,120594.0247,120594.0247,120594.0247,0.0,0.0,0.0,0.0,0.0,0.0,0.0,0.0,0.0,Thing_Speak</t>
  </si>
  <si>
    <t>464.0,56858.0,53.0,udp,dns,0.156936,1.0,1.0,1.0,1.0,6.372027,6.372027,,1.0,8.0,8.0,8.0,8.0,8.0,8.0,0.0,,0.0,0.0,0.0,0.0,0.0,0.0,0.0,0.0,33.0,33.0,33.0,33.0,0.0,49.0,49.0,49.0,49.0,0.0,33.0,49.0,82.0,41.0,11.313708,0.0,,0.0,0.0,0.0,0.0,0.0,0.0,0.0,0.0,156935.9303,156935.9303,156935.9303,156935.9303,0.0,522.506222,1.0,1.0,33.0,49.0,0.0,0.0,,0.0,0.0,0.0,156935.9303,156935.9303,156935.9303,156935.9303,0.0,0.0,0.0,0.0,,0.0,0.0,0.0,0.0,Thing_Speak</t>
  </si>
  <si>
    <t>465.0,57328.0,53.0,udp,dns,0.103295,1.0,1.0,1.0,1.0,9.681002,9.681002,19.362005,1.0,8.0,8.0,8.0,8.0,8.0,8.0,0.0,0.0,0.0,0.0,0.0,0.0,0.0,0.0,0.0,0.0,48.0,48.0,48.0,48.0,0.0,64.0,64.0,64.0,64.0,,48.0,,112.0,56.0,11.313708,0.0,0.0,0.0,0.0,0.0,0.0,0.0,0.0,0.0,0.0,103295.0878,103295.0878,103295.0878,103295.0878,0.0,1084.272276,1.0,1.0,48.0,64.0,0.0,0.0,0.0,0.0,0.0,0.0,103295.0878,103295.0878,103295.0878,103295.0878,0.0,0.0,0.0,0.0,0.0,,0.0,0.0,0.0,Thing_Speak</t>
  </si>
  <si>
    <t>466.0,52878.0,53.0,udp,dns,0.094012,1.0,1.0,1.0,1.0,10.636937,10.636937,21.273875,1.0,8.0,8.0,8.0,8.0,8.0,8.0,0.0,0.0,0.0,0.0,0.0,0.0,0.0,0.0,0.0,0.0,33.0,33.0,33.0,33.0,0.0,49.0,49.0,49.0,49.0,0.0,33.0,49.0,82.0,41.0,11.313708,0.0,0.0,0.0,0.0,0.0,0.0,0.0,0.0,0.0,0.0,94012.02202,94012.02202,94012.02202,94012.02202,0.0,872.228873,1.0,1.0,33.0,49.0,0.0,0.0,0.0,0.0,0.0,0.0,94012.02202,94012.02202,94012.02202,94012.02202,0.0,0.0,0.0,0.0,0.0,0.0,0.0,0.0,0.0,Thing_Speak</t>
  </si>
  <si>
    <t>467.0,,443.0,tcp,-,0.0,1.0,0.0,0.0,0.0,0.0,0.0,0.0,,32.0,32.0,32.0,0.0,0.0,0.0,0.0,1.0,0.0,0.0,0.0,0.0,0.0,0.0,0.0,0.0,0.0,0.0,0.0,0.0,0.0,0.0,0.0,0.0,0.0,0.0,0.0,0.0,0.0,0.0,0.0,,0.0,0.0,0.0,0.0,0.0,0.0,0.0,0.0,,0.0,0.0,0.0,0.0,0.0,0.0,1.0,0.0,0.0,0.0,0.0,0.0,0.0,0.0,0.0,0.0,0.0,0.0,0.0,0.0,0.0,0.0,0.0,0.0,0.0,0.0,64240.0,0.0,64240.0,Thing_Speak</t>
  </si>
  <si>
    <t>468.0,5353.0,5353.0,udp,dns,0.0,1.0,0.0,1.0,0.0,0.0,0.0,0.0,0.0,8.0,,8.0,0.0,0.0,0.0,0.0,0.0,0.0,0.0,0.0,0.0,0.0,0.0,0.0,0.0,73.0,73.0,73.0,73.0,0.0,0.0,0.0,0.0,0.0,0.0,73.0,73.0,73.0,73.0,0.0,0.0,0.0,0.0,0.0,0.0,0.0,0.0,0.0,0.0,0.0,0.0,0.0,0.0,0.0,0.0,0.0,1.0,0.0,73.0,0.0,0.0,0.0,0.0,0.0,,0.0,0.0,0.0,0.0,0.0,0.0,0.0,0.0,0.0,0.0,0.0,0.0,0.0,0.0,Thing_Speak</t>
  </si>
  <si>
    <t>469.0,5353.0,5353.0,udp,dns,0.0,1.0,0.0,1.0,0.0,0.0,0.0,0.0,0.0,8.0,8.0,8.0,0.0,0.0,0.0,0.0,0.0,0.0,0.0,0.0,0.0,0.0,0.0,0.0,0.0,73.0,73.0,73.0,73.0,0.0,0.0,0.0,,0.0,0.0,73.0,73.0,73.0,73.0,0.0,0.0,,,0.0,0.0,0.0,0.0,0.0,0.0,0.0,0.0,0.0,0.0,0.0,0.0,0.0,1.0,0.0,73.0,0.0,0.0,0.0,0.0,0.0,,0.0,0.0,0.0,0.0,0.0,0.0,0.0,0.0,0.0,,0.0,0.0,0.0,0.0,Thing_Speak</t>
  </si>
  <si>
    <t>470.0,60968.0,80.0,tcp,http,0.899452,7.0,5.0,2.0,1.0,7.782516999999999,5.558941,13.341457,0.714286,232.0,32.0,40.0,168.0,32.0,40.0,2.0,2.0,0.0,2.0,1.0,11.0,0.0,0.0,0.0,0.0,0.0,169.0,215.0,30.714286,63.34223000000001,0.0,538.0,538.0,107.6,240.600914,0.0,538.0,753.0,62.75,157.50043300000002,92.029572,315624.9523,901452.0645,150242.0108,163836.3247,86.06910699999999,,611499.0711,152874.7678,161921.0352,86.06910699999999,289622.0684,901452.0645,81950.18767999999,132859.7423,837.1764410000001,7.0,5.0,215.0,538.0,0.0,0.0,0.0,0.0,0.0,0.0,901452.0645,,901452.0645,901452.0645,0.0,0.0,0.0,0.0,2999999880.79071,0.0,,26847.0,501.0,Thing_Speak</t>
  </si>
  <si>
    <t>471.0,68.0,67.0,udp,dhcp,0.0,0.0,1.0,0.0,1.0,0.0,0.0,0.0,0.0,0.0,0.0,0.0,8.0,8.0,8.0,0.0,0.0,0.0,0.0,0.0,0.0,0.0,0.0,0.0,0.0,0.0,0.0,0.0,0.0,0.0,300.0,300.0,300.0,300.0,0.0,300.0,300.0,300.0,300.0,0.0,0.0,0.0,0.0,0.0,0.0,0.0,0.0,0.0,0.0,,0.0,0.0,0.0,0.0,,0.0,0.0,1.0,0.0,300.0,0.0,0.0,0.0,0.0,0.0,0.0,0.0,0.0,0.0,0.0,,0.0,0.0,,0.0,0.0,0.0,0.0,0.0,Thing_Speak</t>
  </si>
  <si>
    <t>472.0,44023.0,53.0,udp,dns,0.036691,2.0,2.0,2.0,2.0,54.509354,54.509354,109.018708,1.0,16.0,8.0,8.0,16.0,8.0,8.0,0.0,0.0,0.0,0.0,0.0,0.0,0.0,0.0,0.0,0.0,36.0,,72.0,36.0,0.0,36.0,68.0,104.0,,22.627417,36.0,68.0,176.0,44.0,16.0,273.942947,273.942947,273.942947,273.942947,0.0,35578.01247,35578.01247,35578.01247,35578.01247,0.0,273.942947,35578.01247,36690.95039,12230.3168,20221.67131,4796.823143,2.0,2.0,72.0,104.0,0.0,0.0,0.0,0.0,0.0,0.0,36690.95039,36690.95039,36690.95039,36690.95039,0.0,0.0,0.0,0.0,0.0,0.0,0.0,0.0,0.0,Thing_Speak</t>
  </si>
  <si>
    <t>473.0,143.0,,icmp,-,2.012841,2.0,0.0,2.0,0.0,0.99362,0.0,0.99362,0.0,16.0,8.0,8.0,0.0,0.0,0.0,0.0,,0.0,0.0,0.0,0.0,0.0,0.0,0.0,0.0,48.0,48.0,96.0,48.0,0.0,0.0,0.0,0.0,0.0,0.0,48.0,48.0,96.0,48.0,0.0,2012840.986,2012840.986,2012840.986,2012840.986,0.0,0.0,0.0,0.0,0.0,0.0,2012840.986,2012840.986,2012840.986,2012840.986,0.0,47.693782,1.0,0.0,48.0,0.0,0.0,0.0,0.0,,0.0,0.0,2012840.986,2012840.986,2012840.986,,0.0,0.0,0.0,0.0,0.0,0.0,0.0,0.0,0.0,Thing_Speak</t>
  </si>
  <si>
    <t>474.0,57328.0,53.0,udp,dns,0.046413,2.0,2.0,2.0,2.0,43.091205,43.091205,86.18241,1.0,16.0,8.0,8.0,16.0,8.0,,0.0,0.0,0.0,0.0,0.0,0.0,0.0,0.0,0.0,0.0,48.0,48.0,96.0,48.0,0.0,,64.0,,64.0,0.0,48.0,64.0,224.0,56.0,9.237604,,24718.99986,24718.99986,24718.99986,0.0,17585.03914,17585.03914,17585.03914,17585.03914,0.0,4109.144211,24718.99986,46413.18321,15471.061069999998,10466.28946,4826.214978,2.0,2.0,96.0,128.0,0.0,0.0,0.0,0.0,0.0,0.0,46413.18321,46413.18321,46413.18321,46413.18321,0.0,0.0,0.0,0.0,0.0,0.0,0.0,0.0,0.0,Thing_Speak</t>
  </si>
  <si>
    <t>475.0,52878.0,53.0,udp,,0.060037,2.0,2.0,2.0,2.0,33.312847,33.312847,66.625694,1.0,16.0,8.0,8.0,16.0,8.0,8.0,0.0,0.0,0.0,0.0,0.0,0.0,0.0,0.0,0.0,0.0,33.0,33.0,66.0,33.0,0.0,49.0,49.0,98.0,49.0,0.0,33.0,49.0,164.0,41.0,9.237604,24915.93361,24915.93361,24915.93361,24915.93361,0.0,24616.00304,24616.00304,24616.00304,24616.00304,0.0,10504.96101,24915.93361,60036.89766,20012.29922,8234.962016,2731.653473,2.0,2.0,66.0,98.0,0.0,0.0,0.0,0.0,0.0,0.0,60036.89766,60036.89766,60036.89766,60036.89766,0.0,0.0,0.0,0.0,0.0,0.0,0.0,0.0,0.0,Thing_Speak</t>
  </si>
  <si>
    <t>476.0,,53.0,udp,dns,0.080873,2.0,2.0,2.0,2.0,24.730129,24.730129,49.460257,,16.0,,8.0,16.0,8.0,8.0,0.0,0.0,0.0,0.0,0.0,0.0,0.0,0.0,0.0,0.0,34.0,34.0,68.0,34.0,0.0,87.0,87.0,174.0,87.0,0.0,34.0,87.0,242.0,60.5,30.599564,33491.8499,33491.8499,33491.8499,33491.8499,0.0,32181.02455,32181.02455,,32181.02455,0.0,15200.13809,33491.8499,80873.01254,26957.67085,10203.39395,2992.34556,2.0,2.0,68.0,174.0,0.0,0.0,0.0,0.0,0.0,0.0,80873.01254,80873.01254,80873.01254,80873.01254,,0.0,,0.0,0.0,0.0,0.0,0.0,0.0,</t>
  </si>
  <si>
    <t>477.0,62238.0,,udp,dns,0.1284539999999999,2.0,2.0,2.0,2.0,15.569779999999998,15.569779999999998,31.139559,1.0,16.0,8.0,8.0,16.0,8.0,8.0,0.0,0.0,0.0,0.0,0.0,0.0,0.0,0.0,0.0,0.0,34.0,34.0,68.0,34.0,,79.0,79.0,158.0,,0.0,34.0,79.0,226.0,,25.980762,33087.96883,33087.96883,33087.96883,33087.96883,0.0,29331.92253,29331.92253,29331.92253,29331.92253,0.0,29331.92253,66034.0786,128453.97,42817.98999,20193.24265,1759.3850940000002,2.0,,68.0,158.0,0.0,0.0,0.0,0.0,0.0,0.0,,128453.97,128453.97,128453.97,0.0,0.0,0.0,0.0,0.0,0.0,0.0,0.0,0.0,Thing_Speak</t>
  </si>
  <si>
    <t>,61382.0,53.0,udp,dns,0.063971,2.0,2.0,2.0,2.0,31.264146000000004,31.264146000000004,62.528291,1.0,16.0,8.0,8.0,16.0,8.0,8.0,0.0,0.0,0.0,0.0,0.0,0.0,0.0,0.0,,0.0,41.0,41.0,82.0,41.0,0.0,177.0,177.0,,177.0,0.0,41.0,177.0,436.0,109.0,78.519637,21004.19998,21004.19998,21004.19998,21004.19998,0.0,23584.84268,23584.84268,23584.84268,23584.84268,0.0,19381.99997,23584.84268,63971.04263,21323.68088,2119.557206,6815.583771,2.0,2.0,82.0,354.0,0.0,0.0,0.0,0.0,,0.0,63971.04263,63971.04263,63971.04263,63971.04263,0.0,0.0,0.0,0.0,0.0,0.0,0.0,0.0,0.0,Thing_Speak</t>
  </si>
  <si>
    <t>479.0,52437.0,53.0,udp,,0.055125,2.0,2.0,2.0,2.0,36.28118,36.28118,72.562361,1.0,16.0,8.0,8.0,16.0,8.0,8.0,0.0,0.0,0.0,0.0,0.0,0.0,0.0,0.0,0.0,0.0,31.0,31.0,62.0,31.0,0.0,,63.0,126.0,63.0,0.0,,63.0,188.0,47.0,18.475209,20176.88751,20176.88751,20176.88751,20176.88751,0.0,20070.07599,20070.07599,20070.07599,20070.07599,0.0,14878.03459,20176.88751,55124.99809,18374.99936,3028.931188,3410.430957,2.0,2.0,62.0,126.0,0.0,0.0,0.0,0.0,0.0,0.0,55124.99809,55124.99809,55124.99809,55124.99809,0.0,0.0,0.0,0.0,0.0,0.0,0.0,0.0,0.0,Thing_Speak</t>
  </si>
  <si>
    <t>480.0,65134.0,53.0,udp,dns,0.042549,2.0,2.0,2.0,2.0,47.004483,47.004483,94.008965,1.0,16.0,8.0,8.0,16.0,8.0,8.0,0.0,0.0,0.0,0.0,0.0,0.0,0.0,0.0,0.0,0.0,29.0,29.0,58.0,29.0,,45.0,,90.0,45.0,0.0,29.0,45.0,148.0,37.0,9.237604,19665.9565,19665.9565,19665.9565,,0.0,16124.96376,16124.96376,16124.96376,16124.96376,0.0,6758.213043000001,19665.9565,42549.1333,14183.044430000002,6669.388897999999,3478.33172,2.0,2.0,58.0,90.0,0.0,0.0,0.0,0.0,0.0,0.0,42549.1333,42549.1333,42549.1333,42549.1333,0.0,,0.0,0.0,0.0,0.0,0.0,0.0,0.0,Thing_Speak</t>
  </si>
  <si>
    <t>481.0,55680.0,53.0,udp,dns,0.054725,2.0,2.0,2.0,2.0,36.546255,36.546255,73.09250899999999,1.0,16.0,8.0,8.0,16.0,8.0,8.0,0.0,0.0,0.0,0.0,0.0,0.0,0.0,0.0,0.0,0.0,42.0,42.0,84.0,42.0,0.0,153.0,153.0,306.0,153.0,0.0,42.0,153.0,390.0,97.5,64.08588,19600.15297,19600.15297,19600.15297,19600.15297,0.0,18924.95155,18924.95155,18924.95155,18924.95155,,16200.06561,19600.15297,54725.17014,18241.72338,1800.0691829999998,7126.519644,2.0,2.0,84.0,306.0,0.0,0.0,0.0,0.0,0.0,0.0,54725.17014,54725.17014,54725.17014,54725.17014,0.0,0.0,0.0,0.0,0.0,0.0,0.0,0.0,0.0,Thing_Speak</t>
  </si>
  <si>
    <t>482.0,5353.0,5353.0,udp,dns,0.018672,,0.0,8.0,0.0,428.4492570000001,0.0,428.4492570000001,0.0,,8.0,8.0,0.0,0.0,0.0,0.0,0.0,0.0,0.0,0.0,0.0,0.0,0.0,0.0,0.0,35.0,134.0,800.0,100.0,32.640903,0.0,0.0,0.0,0.0,0.0,35.0,134.0,800.0,100.0,32.640903,176.906586,9317.159653,18671.98944,2667.427063,,0.0,0.0,0.0,,0.0,176.906586,9317.159653,18671.98944,2667.427063,3289.602985,42844.92569,8.0,0.0,800.0,0.0,800.0,0.0,8.0,0.0,42844.92569,0.0,18671.98944,18671.98944,18671.98944,18671.98944,0.0,0.0,0.0,0.0,0.0,,0.0,0.0,0.0,Thing_Speak</t>
  </si>
  <si>
    <t>483.0,55809.0,53.0,udp,dns,0.040611,2.0,2.0,2.0,,49.247706,49.247706,98.495412,1.0,16.0,8.0,,16.0,8.0,8.0,0.0,0.0,0.0,0.0,0.0,0.0,0.0,0.0,0.0,0.0,49.0,,98.0,49.0,0.0,65.0,65.0,130.0,65.0,0.0,49.0,65.0,228.0,57.0,9.237604,15748.023990000002,15748.023990000002,15748.023990000002,,0.0,16118.049619999998,16118.049619999998,16118.049619999998,16118.049619999998,0.0,8744.955063,16118.049619999998,40611.02867,13537.00956,4154.1629060000005,5614.238483,2.0,2.0,98.0,130.0,0.0,0.0,0.0,0.0,,0.0,40611.02867,40611.02867,40611.02867,40611.02867,,0.0,0.0,0.0,0.0,0.0,0.0,0.0,0.0,Thing_Speak</t>
  </si>
  <si>
    <t>484.0,50208.0,53.0,udp,dns,0.073018,2.0,2.0,2.0,2.0,27.390479,27.390479,54.780957,1.0,16.0,8.0,8.0,16.0,8.0,8.0,0.0,0.0,0.0,0.0,0.0,0.0,0.0,0.0,0.0,0.0,39.0,39.0,78.0,39.0,0.0,139.0,139.0,278.0,139.0,0.0,39.0,139.0,356.0,89.0,57.735027,,15936.13625,15936.13625,15936.13625,0.0,12114.048,12114.048,,12114.048,0.0,12114.048,44967.88979,73018.07403999999,24339.35801,17966.7563,4875.505205,2.0,2.0,78.0,278.0,0.0,0.0,0.0,0.0,0.0,0.0,73018.07403999999,73018.07403999999,73018.07403999999,,0.0,0.0,,0.0,0.0,0.0,0.0,0.0,0.0,Thing_Speak</t>
  </si>
  <si>
    <t>485.0,57297.0,53.0,udp,dns,0.028291,1.0,1.0,1.0,1.0,35.346946,35.346946,70.693893,1.0,8.0,8.0,8.0,8.0,8.0,8.0,0.0,,0.0,0.0,0.0,0.0,0.0,0.0,0.0,0.0,33.0,33.0,,33.0,0.0,49.0,49.0,,49.0,0.0,33.0,49.0,82.0,41.0,11.313708,0.0,0.0,0.0,0.0,0.0,0.0,0.0,0.0,0.0,0.0,28290.98702,28290.98702,28290.98702,28290.98702,0.0,2898.4496,1.0,1.0,33.0,49.0,0.0,0.0,0.0,0.0,0.0,0.0,28290.98702,28290.98702,28290.98702,28290.98702,0.0,0.0,0.0,0.0,0.0,0.0,0.0,,0.0,Thing_Speak</t>
  </si>
  <si>
    <t>486.0,51754.0,53.0,udp,dns,0.036695,1.0,1.0,1.0,1.0,27.251667,27.251667,54.503333,1.0,8.0,8.0,8.0,8.0,8.0,8.0,0.0,0.0,0.0,0.0,0.0,0.0,0.0,0.0,0.0,0.0,48.0,48.0,48.0,48.0,0.0,64.0,64.0,64.0,64.0,0.0,48.0,64.0,112.0,56.0,,,0.0,0.0,0.0,0.0,0.0,0.0,0.0,0.0,0.0,36695.00351,36695.00351,36695.00351,36695.00351,0.0,3052.186655,1.0,1.0,48.0,64.0,0.0,0.0,0.0,0.0,0.0,0.0,36695.00351,36695.00351,36695.00351,36695.00351,0.0,0.0,0.0,0.0,0.0,0.0,0.0,0.0,0.0,Thing_Speak</t>
  </si>
  <si>
    <t>487.0,50523.0,53.0,udp,dns,0.059713,3.0,3.0,3.0,3.0,50.240211,50.240211,100.480422,1.0,24.0,8.0,8.0,24.0,8.0,8.0,0.0,0.0,0.0,0.0,0.0,0.0,0.0,0.0,,0.0,34.0,34.0,102.0,34.0,0.0,87.0,87.0,261.0,87.0,0.0,34.0,87.0,363.0,60.5,29.029296,3631.11496,8852.005004999999,12483.11997,6241.559982,3691.726755,16211.98654,19630.19371,35842.18025,17921.09013,2417.037468,3631.11496,19630.19371,59713.12523,11942.62505,6250.341886,6079.065509,3.0,3.0,102.0,261.0,0.0,0.0,0.0,0.0,0.0,0.0,59713.12523,59713.12523,59713.12523,59713.12523,0.0,0.0,0.0,0.0,0.0,0.0,0.0,0.0,0.0,Thing_Speak</t>
  </si>
  <si>
    <t>488.0,62238.0,53.0,udp,dns,0.047706,3.0,3.0,3.0,3.0,62.885004,62.885004,125.770008,1.0,24.0,8.0,8.0,24.0,8.0,8.0,0.0,0.0,0.0,0.0,0.0,0.0,0.0,0.0,0.0,0.0,34.0,34.0,102.0,34.0,0.0,79.0,79.0,237.0,79.0,0.0,34.0,79.0,339.0,56.5,24.647515,3455.877304,8947.134018,12403.01132,6201.505661,3882.90486,3393.173218,,12403.01132,6201.505661,3971.581829,3393.173218,22900.10452,47706.12717,9541.225433,7967.511775,7106.005456999999,3.0,3.0,102.0,237.0,0.0,0.0,0.0,0.0,0.0,0.0,47706.12717,47706.12717,47706.12717,47706.12717,0.0,0.0,0.0,0.0,0.0,0.0,0.0,0.0,0.0,Thing_Speak</t>
  </si>
  <si>
    <t>489.0,5353.0,5353.0,udp,dns,0.000183,2.0,0.0,2.0,0.0,10922.66667,0.0,10922.66667,0.0,16.0,8.0,8.0,0.0,,0.0,0.0,0.0,0.0,0.0,0.0,0.0,0.0,0.0,0.0,0.0,35.0,73.0,108.0,54.0,26.870058,0.0,0.0,0.0,0.0,0.0,35.0,73.0,108.0,54.0,26.870058,183.105469,183.105469,183.105469,183.105469,0.0,0.0,0.0,,0.0,0.0,183.105469,183.105469,183.105469,183.105469,0.0,589824.0,2.0,0.0,108.0,0.0,0.0,0.0,0.0,0.0,0.0,0.0,183.105469,183.105469,183.105469,183.105469,0.0,0.0,0.0,0.0,0.0,0.0,0.0,0.0,,Thing_Speak</t>
  </si>
  <si>
    <t>490.0,137.0,137.0,udp,,0.006096,6.0,0.0,6.0,,984.231843,0.0,984.231843,0.0,48.0,8.0,8.0,0.0,0.0,0.0,0.0,0.0,0.0,0.0,0.0,0.0,0.0,0.0,0.0,0.0,68.0,68.0,408.0,68.0,0.0,0.0,0.0,0.0,0.0,0.0,68.0,68.0,408.0,68.0,0.0,121.116638,4431.962967,6096.124649,1219.22493,,0.0,0.0,0.0,0.0,0.0,121.116638,4431.962967,6096.124649,1219.22493,1812.571265,66927.76534,6.0,0.0,408.0,0.0,408.0,0.0,6.0,0.0,66927.76534,0.0,6096.124649,6096.124649,6096.124649,6096.124649,0.0,0.0,0.0,0.0,0.0,0.0,0.0,0.0,0.0,Thing_Speak</t>
  </si>
  <si>
    <t>491.0,51754.0,53.0,udp,dns,0.03563,1.0,1.0,1.0,1.0,28.066246000000003,28.066246000000003,56.132492000000006,1.0,8.0,8.0,8.0,8.0,8.0,8.0,0.0,0.0,0.0,0.0,0.0,,0.0,0.0,0.0,0.0,48.0,,48.0,48.0,0.0,64.0,64.0,64.0,64.0,0.0,48.0,64.0,112.0,56.0,11.313708,0.0,0.0,0.0,0.0,0.0,0.0,0.0,0.0,0.0,0.0,35629.98772,35629.98772,35629.98772,35629.98772,0.0,3143.419551,1.0,1.0,48.0,64.0,0.0,,0.0,0.0,,0.0,35629.98772,35629.98772,35629.98772,35629.98772,0.0,0.0,0.0,0.0,0.0,0.0,0.0,0.0,,Thing_Speak</t>
  </si>
  <si>
    <t>492.0,133.0,134.0,icmp,-,8.618209,3.0,0.0,2.0,0.0,0.3481,0.0,0.3481,0.0,24.0,8.0,8.0,0.0,0.0,0.0,0.0,0.0,0.0,0.0,0.0,0.0,0.0,0.0,0.0,0.0,0.0,8.0,16.0,5.3333330000000005,4.618802,0.0,0.0,0.0,0.0,0.0,0.0,8.0,16.0,,4.618802,4214964.867,4403244.018999999,8618208.885,4309104.443,133133.4651,0.0,0.0,0.0,0.0,0.0,4214964.867,4403244.018999999,8618208.885,4309104.443,133133.4651,1.856534,1.0,0.0,5.3333330000000005,0.0,0.0,0.0,0.0,0.0,0.0,,8618208.885,8618208.885,8618208.885,8618208.885,0.0,0.0,0.0,0.0,0.0,0.0,0.0,0.0,0.0,Thing_Speak</t>
  </si>
  <si>
    <t>,49738.0,,tcp,http,0.071126,invalid_value,5.0,1.0,1.0,70.297797,70.297797,140.595594,1.0,112.0,20.0,32.0,112.0,20.0,32.0,2.0,2.0,0.0,1.0,1.0,9.0,0.0,0.0,0.0,0.0,0.0,111.0,111.0,22.2,49.640709,0.0,539.0,539.0,107.8,241.048128,0.0,539.0,650.0,65.0,170.160708,306.129456,38925.88615,71125.98419,17781.49605,,56.028366000000005,40426.96953,72641.84952,18160.46238,17974.9827,56.028366000000005,20778.89442,91904.87862,10211.65318,9548.59367,9138.713613,5.0,5.0,111.0,539.0,0.0,0.0,0.0,0.0,0.0,0.0,91904.87862,91904.87862,91904.87862,91904.87862,0.0,,0.0,0.0,0.0,0.0,64240.0,65535.0,258.0,Thing_Speak</t>
  </si>
  <si>
    <t>494.0,49789.0,80.0,tcp,http,0.080832,5.0,4.0,1.0,1.0,61.856687,49.48535,111.342036,0.8,112.0,20.0,,92.0,20.0,,2.0,2.0,1.0,1.0,1.0,,0.0,0.0,0.0,,0.0,305.0,305.0,61.0,136.400147,0.0,216.0,216.0,54.0,108.0,0.0,305.0,521.0,57.888889,117.004748,1404.047012,42009.11522,86854.93469,21713.73367,20968.75262,240.087509,43657.06444,45091.15219,15030.384059999998,24796.02003,240.087509,35740.852360000004,86854.93469,,15150.92679,6445.466779,5.0,4.0,305.0,216.0,0.0,0.0,0.0,0.0,0.0,0.0,86854.93469,86854.93469,86854.93469,86854.93469,0.0,0.0,0.0,0.0,0.0,0.0,64240.0,65535.0,0.0,Thing_Speak</t>
  </si>
  <si>
    <t>495.0,49793.0,443.0,tcp,ssl,0.705395,16.0,24.0,5.0,19.0,22.682327,34.023491,56.70581899999999,1.5,332.0,20.0,32.0,492.0,20.0,32.0,0.0,,1.0,5.0,11.0,39.0,0.0,,0.0,0.0,0.0,204.0,839.0,52.4375,81.60307900000001,0.0,1420.0,21539.0,897.458333,653.227837,0.0,1420.0,22378.0,559.45,655.726567,205.993652,373385.9062,705394.9833,47026.33222,,38.146973,411375.0458,632768.8694,27511.68997,85377.72859,38.146973,373385.9062,705394.9833,18087.05085,60415.748170000006,31724.07024,16.0,24.0,839.0,21539.0,0.0,7837.5,,6.5,0.0,415111.1257,705394.9833,705394.9833,705394.9833,705394.9833,0.0,0.0,0.0,0.0,0.0,0.0,64240.0,64240.0,0.0,Thing_Speak</t>
  </si>
  <si>
    <t>496.0,49740.0,,tcp,ssl,2.187159,,128.0,20.0,123.0,32.91942,58.523413,91.442833,1.777778,1464.0,20.0,32.0,2572.0,20.0,32.0,0.0,2.0,1.0,20.0,68.0,199.0,0.0,0.0,0.0,0.0,0.0,,3626.0,50.361111,82.160322,0.0,1420.0,158117.0,1235.2890619999998,419.319267,0.0,1420.0,161743.0,808.715,663.129215,205.039978,597569.9425,2187158.8230000003,30805.05385,74420.08775,30.040741,639455.7953,2079459.906,16373.70004,64566.04828,30.040741,,2187158.8230000003,10990.74785,46003.64471,73951.19106,72.0,128.0,3626.0,158117.0,0.0,,0.0,8.5,0.0,1325576.386,2187158.8230000003,2187158.8230000003,2187158.8230000003,,,0.0,0.0,0.0,0.0,0.0,64240.0,64240.0,0.0,Thing_Speak</t>
  </si>
  <si>
    <t>497.0,49741.0,443.0,tcp,ssl,2.438389,13.0,14.0,,10.0,5.331389,5.741496,11.072884,1.076923,272.0,20.0,32.0,292.0,20.0,32.0,2.0,2.0,1.0,5.0,7.0,26.0,0.0,0.0,0.0,0.0,0.0,552.0,971.0,74.692308,157.988072,0.0,1364.0,6463.0,461.6428570000001,589.330991,0.0,1364.0,7434.0,275.333333,473.280775,201.940536,2211301.088,2440423.965,203368.6638,632712.4697,50.067902,2254726.887,2401994.944,184768.8418,622200.6469,50.067902,2211301.088,2440423.965,93862.46021,432105.1765,3048.734147,6.5,,485.5,3231.5,0.0,0.0,0.0,0.0,0.0,0.0,2440423.965,2440423.965,2440423.965,2440423.965,0.0,0.0,,0.0,0.0,0.0,64240.0,64240.0,0.0,Thing_Speak</t>
  </si>
  <si>
    <t>498.0,49791.0,443.0,tcp,ssl,1.954212,13.0,13.0,5.0,9.0,6.652297999999999,6.652297999999999,13.304595999999998,,272.0,20.0,32.0,272.0,20.0,32.0,2.0,2.0,1.0,5.0,6.0,25.0,0.0,,0.0,0.0,0.0,552.0,971.0,74.692308,157.988072,0.0,1364.0,6463.0,497.153846,600.0630309999999,0.0,1364.0,7434.0,285.923077,480.853818,209.093094,1724573.135,1955958.128,162996.5107,,47.922134,1763294.935,1917373.896,159781.158,505312.2537,47.922134,1724573.135,,78238.32512000001,343302.7682,3804.090953,6.5,6.5,485.5,3231.5,0.0,,0.0,0.0,0.0,0.0,1955958.128,1955958.128,1955958.128,1955958.128,0.0,0.0,0.0,0.0,0.0,0.0,64240.0,64240.0,0.0,Thing_Speak</t>
  </si>
  <si>
    <t>,49797.0,443.0,tcp,ssl,0.4230279999999999,11.0,12.0,5.0,7.0,26.003007,28.366917,54.369925,1.090909,,20.0,32.0,252.0,20.0,32.0,2.0,2.0,1.0,5.0,4.0,22.0,0.0,0.0,0.0,0.0,0.0,552.0,971.0,88.272727,169.21471,0.0,1420.0,6463.0,538.583333,641.722321,0.0,1420.0,7434.0,323.217391,521.361762,639.915466,102671.8616,426642.8947,42664.28947,,56.982040000000005,86457.01408,378347.1584,34395.19622,35067.390360000005,56.982040000000005,71771.14487,426642.8947,19392.85885,23226.35157,17573.30516,11.0,12.0,971.0,6463.0,0.0,0.0,0.0,0.0,0.0,0.0,426642.8947,426642.8947,426642.8947,426642.8947,0.0,0.0,0.0,0.0,0.0,,64240.0,64240.0,0.0,Thing_Speak</t>
  </si>
  <si>
    <t>500.0,49792.0,443.0,tcp,ssl,1.018675,13.0,12.0,5.0,8.0,12.761675,11.780007,24.541682,0.923077,272.0,20.0,32.0,252.0,20.0,32.0,2.0,2.0,1.0,,5.0,24.0,0.0,0.0,0.0,0.0,0.0,552.0,971.0,74.692308,157.988072,0.0,1364.0,6463.0,538.583333,610.9636889999999,0.0,1364.0,7434.0,297.36,489.403623,182.86705,738741.8747,1021972.895,85164.40789,207627.3428,61.988831000000005,746922.0161,943612.0987,85782.91806,221269.1637,61.988831000000005,705298.9006,1021972.895,42582.20395,142878.386,7297.714531999999,13.0,12.0,971.0,6463.0,0.0,0.0,0.0,0.0,0.0,0.0,1021972.895,1021972.895,1021972.895,1021972.895,0.0,0.0,0.0,0.0,0.0,0.0,64240.0,64240.0,0.0,Thing_Speak</t>
  </si>
  <si>
    <t>501.0,49799.0,443.0,tcp,ssl,0.443878,17.0,18.0,7.0,10.0,38.298817,40.551689,78.85050600000001,1.058824,352.0,20.0,32.0,372.0,20.0,32.0,2.0,2.0,0.0,6.0,6.0,34.0,0.0,0.0,0.0,0.0,0.0,1364.0,2656.0,156.23529399999998,,0.0,,9690.0,538.333333,650.093387,0.0,1364.0,12346.0,352.742857,558.693294,76.055527,95840.93094,458997.9649,28687.3728,42188.56908,44.107437,,362379.0741,21316.41612,,,81498.86131000001,458997.9649,13499.94014,27998.547560000003,27813.95293,17.0,18.0,2656.0,9690.0,0.0,0.0,0.0,0.0,0.0,0.0,458997.9649,458997.9649,458997.9649,458997.9649,0.0,0.0,0.0,0.0,0.0,0.0,64240.0,,256.0,Thing_Speak</t>
  </si>
  <si>
    <t>502.0,49802.0,443.0,tcp,ssl,0.361404,14.0,17.0,7.0,9.0,38.737818,47.038779,85.776596,1.214286,292.0,20.0,32.0,352.0,20.0,32.0,2.0,2.0,0.0,6.0,6.0,30.0,0.0,0.0,,0.0,0.0,1420.0,2646.0,189.0,411.623241,0.0,1420.0,9424.0,554.352941,665.106377,0.0,1420.0,12070.0,389.354839,586.097406,98.94371,76728.10555,379258.1558,29173.70429,32210.12429,20.980835,58820.00923,307693.9583,19230.87239,25509.07112,20.980835,53709.98383,379258.1558,12641.93853,20393.74361,33397.53277,14.0,17.0,2646.0,9424.0,0.0,0.0,0.0,0.0,0.0,0.0,379258.1558,379258.1558,379258.1558,379258.1558,0.0,0.0,0.0,0.0,0.0,0.0,64240.0,64240.0,260.0,Thing_Speak</t>
  </si>
  <si>
    <t>503.0,60100.0,53.0,udp,dns,0.037418,1.0,,,,26.725185,26.725185,53.45036999999999,1.0,8.0,8.0,,8.0,8.0,8.0,0.0,0.0,0.0,0.0,0.0,0.0,0.0,0.0,0.0,0.0,33.0,,33.0,33.0,0.0,49.0,49.0,49.0,49.0,0.0,33.0,49.0,82.0,41.0,,0.0,0.0,0.0,0.0,0.0,0.0,0.0,0.0,0.0,0.0,37417.88864,37417.88864,37417.88864,37417.88864,0.0,2191.465178,1.0,,33.0,49.0,0.0,0.0,0.0,0.0,0.0,0.0,37417.88864,,37417.88864,37417.88864,0.0,0.0,0.0,,0.0,0.0,0.0,0.0,0.0,Thing_Speak</t>
  </si>
  <si>
    <t>504.0,5353.0,5353.0,udp,dns,1.212099,4.0,0.0,4.0,0.0,3.300061,0.0,3.300061,0.0,32.0,8.0,8.0,0.0,0.0,0.0,0.0,0.0,0.0,0.0,0.0,0.0,0.0,0.0,0.0,0.0,35.0,73.0,216.0,54.0,21.93931,0.0,0.0,0.0,0.0,0.0,35.0,73.0,216.0,54.0,21.93931,1004.934311,1208777.905,1212098.837,404032.9456,696929.8863,0.0,0.0,0.0,0.0,0.0,1004.934311,1208777.905,1212098.837,404032.9456,696929.8863,178.20328999999998,2.0,0.0,108.0,0.0,0.0,0.0,,0.0,0.0,0.0,1212098.837,1212098.837,1212098.837,1212098.837,0.0,0.0,0.0,0.0,,0.0,0.0,0.0,0.0,Thing_Speak</t>
  </si>
  <si>
    <t>505.0,61102.0,5355.0,udp,dns,0.0,1.0,0.0,1.0,0.0,0.0,0.0,0.0,0.0,8.0,8.0,8.0,0.0,0.0,0.0,0.0,0.0,0.0,0.0,0.0,0.0,0.0,0.0,0.0,0.0,29.0,29.0,29.0,29.0,,0.0,0.0,0.0,0.0,0.0,29.0,29.0,29.0,29.0,0.0,0.0,0.0,0.0,0.0,0.0,0.0,0.0,0.0,0.0,0.0,0.0,0.0,0.0,,0.0,,,0.0,29.0,0.0,0.0,,0.0,0.0,0.0,0.0,0.0,0.0,,0.0,0.0,0.0,0.0,0.0,0.0,0.0,0.0,0.0,0.0,Thing_Speak</t>
  </si>
  <si>
    <t>506.0,49794.0,5228.0,tcp,ssl,2.908157,11.0,12.0,3.0,8.0,3.782464,4.126325,7.908789,1.090909,232.0,20.0,32.0,252.0,20.0,32.0,2.0,2.0,1.0,3.0,6.0,21.0,0.0,0.0,0.0,0.0,0.0,517.0,934.0,84.909091,177.95755400000002,0.0,1364.0,7313.0,609.416667,655.639654,,1364.0,8247.0,,548.720315,602.006912,2062638.998,2813419.104,281341.9104,632823.0558,97.990036,2518073.082,2779134.989,252648.6353,,97.990036,2062638.998,2908157.11,132188.9596,437357.3925,2835.8165280000003,,6.0,467.0,3656.5,0.0,,0.0,5.0,0.0,15177867.05,2908157.11,2908157.11,2908157.11,2908157.11,0.0,0.0,0.0,0.0,0.0,0.0,64240.0,65535.0,258.0,Thing_Speak</t>
  </si>
  <si>
    <t>507.0,64867.0,,udp,dns,0.040945,1.0,1.0,1.0,1.0,24.422975,24.422975,48.84595,1.0,8.0,8.0,8.0,8.0,8.0,8.0,0.0,,,0.0,0.0,0.0,0.0,0.0,0.0,0.0,28.0,28.0,28.0,28.0,0.0,60.0,60.0,60.0,60.0,0.0,28.0,60.0,88.0,44.0,22.627417,0.0,0.0,0.0,0.0,0.0,0.0,0.0,0.0,0.0,0.0,40945.0531,40945.0531,40945.0531,40945.0531,0.0,2149.221782,1.0,1.0,28.0,60.0,0.0,0.0,0.0,0.0,0.0,0.0,40945.0531,40945.0531,40945.0531,40945.0531,0.0,0.0,0.0,0.0,0.0,0.0,0.0,0.0,0.0,Thing_Speak</t>
  </si>
  <si>
    <t>508.0,52101.0,53.0,udp,dns,0.033158,1.0,1.0,1.0,1.0,30.158576,30.158576,60.317153000000005,1.0,8.0,8.0,8.0,,8.0,8.0,0.0,0.0,0.0,0.0,0.0,0.0,0.0,0.0,0.0,0.0,41.0,41.0,41.0,41.0,0.0,177.0,177.0,177.0,,0.0,41.0,177.0,218.0,109.0,96.166522,0.0,0.0,0.0,0.0,0.0,0.0,0.0,0.0,0.0,0.0,33158.06389,33158.06389,33158.06389,33158.06389,0.0,6574.569635,1.0,1.0,41.0,177.0,0.0,0.0,0.0,0.0,0.0,0.0,33158.06389,33158.06389,33158.06389,33158.06389,0.0,0.0,,0.0,0.0,0.0,0.0,0.0,0.0,Thing_Speak</t>
  </si>
  <si>
    <t>509.0,49599.0,53.0,udp,,0.037319,1.0,1.0,1.0,1.0,26.796042,26.796042,53.592083,1.0,8.0,8.0,8.0,8.0,8.0,8.0,0.0,0.0,0.0,0.0,,0.0,0.0,0.0,0.0,0.0,48.0,48.0,48.0,48.0,0.0,64.0,64.0,,64.0,0.0,48.0,64.0,112.0,56.0,11.313708,0.0,0.0,0.0,0.0,0.0,0.0,0.0,0.0,0.0,0.0,37318.94493,37318.94493,37318.94493,37318.94493,0.0,3001.156657,1.0,1.0,48.0,64.0,0.0,0.0,0.0,0.0,0.0,0.0,37318.94493,37318.94493,37318.94493,37318.94493,0.0,0.0,0.0,0.0,0.0,0.0,0.0,0.0,0.0,Thing_Speak</t>
  </si>
  <si>
    <t>,55174.0,53.0,udp,dns,0.063796,1.0,1.0,1.0,1.0,15.675012,,31.350024,1.0,8.0,8.0,8.0,8.0,8.0,8.0,0.0,0.0,0.0,0.0,0.0,0.0,0.0,0.0,0.0,0.0,39.0,39.0,39.0,39.0,0.0,139.0,139.0,139.0,139.0,0.0,39.0,139.0,178.0,89.0,,0.0,0.0,0.0,0.0,0.0,0.0,0.0,0.0,0.0,0.0,63795.80497999999,63795.80497999999,63795.80497999999,63795.80497999999,0.0,2790.152112,1.0,1.0,39.0,139.0,0.0,0.0,0.0,0.0,0.0,0.0,63795.80497999999,63795.80497999999,63795.80497999999,63795.80497999999,0.0,0.0,0.0,0.0,0.0,0.0,0.0,0.0,0.0,Thing_Speak</t>
  </si>
  <si>
    <t>511.0,49803.0,443.0,tcp,ssl,2.098186,,12.0,5.0,8.0,5.719226,5.719226,11.438452,1.0,252.0,20.0,32.0,252.0,20.0,32.0,2.0,2.0,1.0,5.0,5.0,23.0,0.0,0.0,0.0,0.0,0.0,552.0,,80.916667,163.339834,0.0,1364.0,6463.0,538.583333,610.9636889999999,0.0,1364.0,7434.0,309.75,495.908236,209.093094,1918756.962,2099519.9680000003,190865.4516,573433.9466,132.083893,1871140.003,2057218.075,187019.825,559348.0944,132.083893,1830563.068,2099519.9680000003,91283.47687,379818.0325,3543.0605020000003,6.0,6.0,485.5,3231.5,0.0,0.0,0.0,0.0,0.0,0.0,2099519.9680000003,2099519.9680000003,2099519.9680000003,2099519.9680000003,0.0,0.0,0.0,0.0,,0.0,64240.0,64240.0,0.0,Thing_Speak</t>
  </si>
  <si>
    <t>512.0,49804.0,443.0,tcp,ssl,1.8619,15.0,15.0,6.0,9.0,8.056286,8.056286,16.112572,1.0,312.0,20.0,32.0,312.0,20.0,32.0,2.0,2.0,1.0,6.0,6.0,29.0,,0.0,0.0,0.0,0.0,552.0,1160.0,77.333333,150.7276,0.0,1364.0,6995.0,466.333333,592.847085,0.0,1364.0,8155.0,271.833333,468.803251,234.127045,1004657.984,1863885.164,,266172.6213,57.935715,963824.9874,1819747.925,129981.9946,266330.3654,57.935715,919140.8157,1863885.164,64271.90222,176872.8273,4379.934261,15.0,15.0,1160.0,6995.0,0.0,,0.0,0.0,0.0,0.0,1863885.164,1863885.164,1863885.164,1863885.164,0.0,0.0,0.0,0.0,0.0,0.0,64240.0,64240.0,0.0,Thing_Speak</t>
  </si>
  <si>
    <t>513.0,,443.0,tcp,ssl,2.8492900000000003,13.0,12.0,5.0,9.0,4.56254,4.211575,,0.923077,272.0,20.0,32.0,,20.0,32.0,2.0,2.0,1.0,5.0,6.0,24.0,0.0,0.0,0.0,0.0,0.0,552.0,971.0,74.692308,157.988072,0.0,1364.0,6463.0,,607.015719,0.0,1364.0,7434.0,297.36,487.146785,67.94929499999999,2547476.0530000003,2850903.034,237575.2529,728116.2692,111.103058,2590906.858,2804732.084,254975.644,775442.9061,67.94929499999999,2547476.0530000003,2850903.034,118787.6264,517851.5858,2609.0709100000004,6.5,6.0,485.5,3231.5,0.0,0.0,0.0,0.0,,0.0,2850903.034,2850903.034,2850903.034,2850903.034,0.0,0.0,0.0,0.0,0.0,0.0,64240.0,64240.0,0.0,Thing_Speak</t>
  </si>
  <si>
    <t>514.0,52618.0,53.0,udp,dns,0.042081,1.0,1.0,1.0,1.0,23.763627,23.763627,47.527255,1.0,8.0,8.0,8.0,8.0,8.0,,0.0,0.0,0.0,0.0,0.0,0.0,0.0,0.0,0.0,0.0,29.0,29.0,29.0,29.0,0.0,45.0,45.0,45.0,45.0,0.0,29.0,45.0,74.0,37.0,11.313708,0.0,0.0,0.0,0.0,0.0,0.0,0.0,0.0,0.0,0.0,42081.11763,42081.11763,42081.11763,,0.0,1758.508428,1.0,1.0,29.0,45.0,0.0,0.0,0.0,0.0,0.0,0.0,42081.11763,42081.11763,42081.11763,42081.11763,0.0,0.0,0.0,0.0,0.0,0.0,0.0,0.0,0.0,Thing_Speak</t>
  </si>
  <si>
    <t>515.0,56674.0,53.0,,dns,0.040678,1.0,1.0,1.0,1.0,24.583298000000003,24.583298000000003,49.166596000000006,1.0,,8.0,8.0,8.0,8.0,8.0,0.0,0.0,0.0,0.0,0.0,0.0,,0.0,0.0,0.0,31.0,31.0,31.0,31.0,0.0,63.0,63.0,63.0,,0.0,31.0,63.0,94.0,47.0,22.627417,0.0,0.0,0.0,0.0,0.0,0.0,0.0,0.0,0.0,,40678.02429,40678.02429,40678.02429,40678.02429,0.0,2310.8300280000003,1.0,1.0,31.0,63.0,0.0,0.0,0.0,0.0,0.0,0.0,40678.02429,40678.02429,,,0.0,0.0,0.0,0.0,,0.0,0.0,0.0,0.0,Thing_Speak</t>
  </si>
  <si>
    <t>516.0,64632.0,53.0,,dns,0.044648,1.0,1.0,1.0,1.0,,22.397334,44.794669,1.0,8.0,8.0,8.0,8.0,8.0,8.0,0.0,0.0,0.0,,0.0,0.0,0.0,0.0,0.0,0.0,42.0,42.0,42.0,42.0,0.0,153.0,153.0,153.0,153.0,0.0,42.0,153.0,195.0,97.5,78.488853,0.0,0.0,0.0,0.0,0.0,0.0,0.0,0.0,0.0,0.0,44648.17047,44648.17047,44648.17047,44648.17047,0.0,4367.480189,1.0,1.0,42.0,153.0,0.0,0.0,0.0,0.0,0.0,0.0,44648.17047,44648.17047,44648.17047,44648.17047,0.0,0.0,0.0,0.0,0.0,0.0,0.0,0.0,0.0,Thing_Speak</t>
  </si>
  <si>
    <t>517.0,62687.0,53.0,udp,dns,0.041868,1.0,1.0,1.0,1.0,23.884606,23.884606,47.769212,1.0,8.0,8.0,8.0,8.0,8.0,8.0,0.0,0.0,0.0,0.0,0.0,0.0,0.0,0.0,0.0,0.0,60.0,60.0,60.0,60.0,0.0,76.0,76.0,76.0,76.0,0.0,60.0,76.0,136.0,68.0,11.313708,0.0,0.0,0.0,0.0,0.0,0.0,0.0,0.0,0.0,0.0,41867.97142,41867.97142,41867.97142,41867.97142,0.0,3248.306411,1.0,1.0,60.0,76.0,0.0,0.0,0.0,0.0,0.0,0.0,41867.97142,41867.97142,41867.97142,41867.97142,0.0,0.0,0.0,0.0,0.0,0.0,0.0,0.0,0.0,Thing_Speak</t>
  </si>
  <si>
    <t>518.0,,53.0,udp,dns,0.0391629999999999,1.0,1.0,1.0,1.0,25.534232,25.534232,51.068464,1.0,8.0,8.0,8.0,8.0,8.0,8.0,,0.0,0.0,0.0,0.0,0.0,0.0,0.0,0.0,0.0,60.0,60.0,60.0,60.0,0.0,88.0,88.0,88.0,88.0,0.0,60.0,88.0,148.0,74.0,19.79899,0.0,0.0,0.0,0.0,0.0,,0.0,0.0,0.0,0.0,39163.11264,39163.11264,39163.11264,39163.11264,0.0,3779.066321,1.0,1.0,60.0,88.0,0.0,0.0,0.0,0.0,0.0,0.0,39163.11264,39163.11264,39163.11264,39163.11264,0.0,0.0,0.0,,0.0,0.0,0.0,0.0,0.0,Thing_Speak</t>
  </si>
  <si>
    <t>519.0,63237.0,53.0,udp,dns,0.0419029999999999,,1.0,1.0,1.0,23.864629,23.864629,47.729258,1.0,8.0,8.0,8.0,8.0,8.0,8.0,0.0,0.0,0.0,0.0,0.0,0.0,0.0,0.0,0.0,0.0,42.0,42.0,42.0,,0.0,153.0,153.0,153.0,153.0,,42.0,153.0,195.0,97.5,78.488853,0.0,0.0,0.0,0.0,0.0,,0.0,0.0,0.0,0.0,41903.01895,41903.01895,41903.01895,41903.01895,0.0,4653.602649,1.0,1.0,42.0,153.0,0.0,0.0,0.0,0.0,0.0,0.0,41903.01895,41903.01895,41903.01895,41903.01895,0.0,0.0,0.0,0.0,0.0,0.0,0.0,0.0,0.0,Thing_Speak</t>
  </si>
  <si>
    <t>520.0,62488.0,53.0,udp,dns,0.040882,1.0,1.0,1.0,1.0,24.460577,24.460577,48.921153,1.0,8.0,8.0,8.0,8.0,,8.0,,0.0,0.0,0.0,0.0,0.0,0.0,0.0,0.0,0.0,28.0,28.0,28.0,28.0,0.0,60.0,60.0,60.0,60.0,0.0,28.0,60.0,88.0,44.0,22.627417,,0.0,0.0,0.0,0.0,0.0,0.0,0.0,0.0,0.0,40882.1106,40882.1106,40882.1106,40882.1106,0.0,2152.530746,1.0,1.0,28.0,60.0,0.0,0.0,0.0,0.0,0.0,0.0,40882.1106,40882.1106,40882.1106,40882.1106,0.0,0.0,0.0,0.0,0.0,0.0,0.0,0.0,0.0,Thing_Speak</t>
  </si>
  <si>
    <t>521.0,57328.0,5355.0,udp,dns,0.0,1.0,0.0,1.0,0.0,0.0,0.0,0.0,0.0,8.0,8.0,8.0,0.0,0.0,0.0,0.0,0.0,0.0,0.0,0.0,0.0,0.0,0.0,0.0,0.0,29.0,29.0,29.0,29.0,0.0,0.0,0.0,0.0,0.0,0.0,29.0,29.0,29.0,29.0,0.0,0.0,0.0,0.0,0.0,0.0,0.0,0.0,0.0,0.0,0.0,,0.0,0.0,0.0,0.0,0.0,1.0,0.0,29.0,0.0,,0.0,0.0,,0.0,0.0,0.0,0.0,0.0,0.0,0.0,0.0,0.0,0.0,0.0,0.0,0.0,0.0,0.0,Thing_Speak</t>
  </si>
  <si>
    <t>522.0,62352.0,53.0,udp,dns,0.04396,1.0,1.0,1.0,1.0,,22.748027,45.496054,1.0,8.0,8.0,8.0,8.0,,8.0,0.0,0.0,0.0,0.0,0.0,0.0,,,0.0,0.0,33.0,33.0,33.0,33.0,0.0,49.0,49.0,49.0,49.0,0.0,33.0,49.0,82.0,41.0,11.313708,0.0,0.0,0.0,0.0,0.0,0.0,0.0,0.0,0.0,0.0,,43959.85603,43959.85603,43959.85603,0.0,1865.338229,1.0,1.0,33.0,49.0,0.0,0.0,0.0,0.0,0.0,0.0,43959.85603,43959.85603,43959.85603,43959.85603,0.0,,0.0,0.0,0.0,0.0,0.0,0.0,0.0,Thing_Speak</t>
  </si>
  <si>
    <t>523.0,54197.0,53.0,udp,dns,0.094316,1.0,1.0,1.0,1.0,10.602654,10.602654,21.205309,1.0,8.0,8.0,8.0,8.0,8.0,8.0,0.0,,0.0,0.0,0.0,0.0,0.0,0.0,0.0,0.0,37.0,37.0,37.0,37.0,0.0,149.0,149.0,149.0,149.0,0.0,37.0,149.0,186.0,93.0,79.195959,0.0,0.0,0.0,0.0,0.0,0.0,0.0,0.0,0.0,0.0,94316.00571,94316.00571,94316.00571,94316.00571,0.0,,1.0,1.0,37.0,149.0,0.0,0.0,0.0,0.0,0.0,0.0,94316.00571,94316.00571,94316.00571,94316.00571,0.0,0.0,0.0,0.0,0.0,0.0,0.0,0.0,0.0,Thing_Speak</t>
  </si>
  <si>
    <t>524.0,50314.0,53.0,udp,dns,0.062201,1.0,1.0,1.0,1.0,16.076906,16.076906,32.153812,1.0,8.0,8.0,8.0,8.0,8.0,8.0,0.0,0.0,0.0,0.0,0.0,0.0,0.0,0.0,0.0,0.0,37.0,37.0,37.0,37.0,0.0,77.0,77.0,77.0,77.0,0.0,37.0,77.0,114.0,57.0,28.284271,0.0,0.0,0.0,0.0,0.0,0.0,0.0,0.0,0.0,0.0,62201.0231,62201.0231,62201.0231,62201.0231,0.0,1832.767281,1.0,1.0,37.0,77.0,0.0,0.0,0.0,0.0,0.0,0.0,62201.0231,62201.0231,62201.0231,62201.0231,,0.0,0.0,0.0,0.0,0.0,0.0,0.0,0.0,Thing_Speak</t>
  </si>
  <si>
    <t>525.0,52369.0,53.0,udp,dns,0.112644,1.0,1.0,1.0,1.0,8.877529,8.877529,17.755058,1.0,8.0,8.0,8.0,8.0,8.0,8.0,0.0,0.0,0.0,0.0,0.0,0.0,0.0,0.0,0.0,0.0,34.0,34.0,34.0,34.0,0.0,79.0,79.0,79.0,79.0,0.0,34.0,79.0,113.0,,31.819805,0.0,0.0,0.0,0.0,0.0,0.0,0.0,0.0,0.0,0.0,,112643.9571,,112643.9571,0.0,1003.160781,1.0,1.0,34.0,79.0,0.0,0.0,0.0,0.0,0.0,0.0,112643.9571,112643.9571,112643.9571,112643.9571,0.0,0.0,0.0,0.0,0.0,0.0,0.0,0.0,0.0,Thing_Speak</t>
  </si>
  <si>
    <t>526.0,49810.0,5228.0,tcp,ssl,217283.35577999998,11.0,12.0,3.0,8.0,4.709934,5.13811,9.848045,1.090909,232.0,20.0,32.0,252.0,20.0,32.0,2.0,2.0,1.0,3.0,,21.0,0.0,0.0,0.0,0.0,0.0,517.0,790.0,71.818182,160.726363,0.0,1364.0,7311.0,609.25,655.474446,0.0,1364.0,8101.0,352.217391,549.466432,440.835953,1569604.158,2241219.044,224121.9044,482649.1057,43.869019,2038949.013,2240673.065,203697.5514,609922.7495,43.869019,1569604.158,2335489.035,106158.5925,335080.8057,3468.6525520000005,5.5,6.0,395.0,3655.5,0.0,6660.0,0.0,5.0,0.0,14866452.71,2335489.035,2335489.035,2335489.035,2335489.035,0.0,0.0,0.0,0.0,0.0,0.0,64240.0,65535.0,260.0,Thing_Speak</t>
  </si>
  <si>
    <t>527.0,61858.0,53.0,udp,dns,0.08574,1.0,,1.0,1.0,11.663156,11.663156,23.326311,1.0,8.0,8.0,8.0,8.0,8.0,8.0,0.0,,0.0,0.0,0.0,0.0,0.0,0.0,0.0,0.0,50.0,50.0,50.0,50.0,0.0,137.0,137.0,137.0,137.0,,50.0,137.0,187.0,93.5,61.51829,0.0,0.0,0.0,0.0,0.0,0.0,0.0,0.0,0.0,0.0,85740.08942,85740.08942,,85740.08942,0.0,2181.010088,1.0,1.0,,137.0,0.0,0.0,0.0,0.0,0.0,0.0,85740.08942,85740.08942,85740.08942,85740.08942,0.0,0.0,0.0,0.0,0.0,0.0,655350.0,0.0,0.0,Thing_Speak</t>
  </si>
  <si>
    <t>528.0,59713.0,,udp,dns,,1.0,1.0,1.0,1.0,15.359306,15.359306,30.718613,1.0,8.0,8.0,8.0,8.0,8.0,8.0,0.0,0.0,0.0,,0.0,0.0,0.0,0.0,0.0,0.0,40.0,40.0,40.0,40.0,0.0,99.0,99.0,99.0,99.0,0.0,40.0,99.0,139.0,69.5,41.7193,0.0,,0.0,0.0,0.0,0.0,0.0,0.0,0.0,0.0,65107.10716,65107.10716,65107.10716,65107.10716,0.0,2134.943573,1.0,1.0,40.0,99.0,0.0,,0.0,0.0,0.0,0.0,65107.10716,65107.10716,65107.10716,65107.10716,0.0,0.0,0.0,0.0,0.0,0.0,0.0,,0.0,Thing_Speak</t>
  </si>
  <si>
    <t>529.0,51506.0,53.0,udp,dns,0.288783,1.0,1.0,1.0,1.0,3.462807,3.462807,6.925614,1.0,8.0,8.0,8.0,8.0,8.0,8.0,0.0,0.0,0.0,0.0,0.0,0.0,0.0,0.0,0.0,0.0,44.0,44.0,,44.0,0.0,224.0,224.0,224.0,224.0,0.0,44.0,224.0,268.0,134.0,127.279221,,0.0,0.0,0.0,0.0,,0.0,0.0,0.0,0.0,288783.0734,288783.0734,288783.0734,288783.0734,0.0,928.032231,1.0,1.0,44.0,224.0,0.0,0.0,0.0,,0.0,0.0,288783.0734,288783.0734,288783.0734,288783.0734,0.0,0.0,0.0,0.0,0.0,0.0,0.0,0.0,0.0,Thing_Speak</t>
  </si>
  <si>
    <t>530.0,49796.0,443.0,,ssl,1.361808,12.0,9.0,5.0,6.0,8.811816,6.608861999999999,15.420678,,252.0,20.0,32.0,192.0,20.0,32.0,2.0,2.0,0.0,5.0,5.0,20.0,0.0,,0.0,0.0,0.0,217.0,680.0,56.666667,82.535208,0.0,1364.0,3172.0,352.444444,527.935392,0.0,1364.0,3852.0,183.428571,,514.0304570000001,288956.1653,1363525.867,123956.897,137640.3233,56.982040000000005,297083.1394,1117798.805,139724.8507,149024.7137,56.982040000000005,,,68176.29337,113943.2622,2828.592944,12.0,9.0,680.0,3172.0,0.0,0.0,0.0,0.0,0.0,0.0,1363525.867,1363525.867,1363525.867,1363525.867,0.0,0.0,0.0,0.0,0.0,0.0,64240.0,65535.0,258.0,Thing_Speak</t>
  </si>
  <si>
    <t>531.0,49934.0,53.0,udp,dns,0.100489,1.0,1.0,1.0,,9.951324,9.951324,19.902648000000003,1.0,8.0,8.0,8.0,8.0,8.0,8.0,0.0,0.0,0.0,0.0,0.0,0.0,0.0,0.0,0.0,0.0,45.0,45.0,45.0,45.0,0.0,61.0,61.0,61.0,61.0,0.0,45.0,61.0,106.0,53.0,11.313708,0.0,0.0,0.0,0.0,0.0,0.0,0.0,0.0,0.0,0.0,100489.1396,,100489.1396,100489.1396,0.0,1054.840359,1.0,1.0,45.0,61.0,0.0,0.0,0.0,0.0,0.0,0.0,100489.1396,100489.1396,100489.1396,100489.1396,0.0,0.0,0.0,0.0,0.0,0.0,0.0,0.0,0.0,Thing_Speak</t>
  </si>
  <si>
    <t>532.0,63858.0,,udp,dns,0.098132,,1.0,1.0,1.0,10.190367,10.190367,20.380733,1.0,8.0,8.0,8.0,8.0,8.0,8.0,0.0,0.0,0.0,0.0,0.0,0.0,0.0,0.0,0.0,0.0,45.0,45.0,45.0,,,61.0,61.0,61.0,61.0,0.0,,61.0,106.0,53.0,11.313708,0.0,0.0,0.0,0.0,0.0,0.0,0.0,0.0,0.0,,,98131.89507,98131.89507,98131.89507,0.0,1080.178875,1.0,1.0,45.0,61.0,0.0,0.0,0.0,0.0,0.0,0.0,98131.89507,98131.89507,98131.89507,98131.89507,0.0,0.0,0.0,0.0,0.0,0.0,0.0,0.0,0.0,Thing_Speak</t>
  </si>
  <si>
    <t>,55244.0,53.0,udp,dns,0.10065,,1.0,1.0,1.0,9.935413,9.935413,19.870825,1.0,8.0,8.0,,8.0,8.0,8.0,0.0,0.0,0.0,0.0,0.0,0.0,0.0,0.0,0.0,0.0,45.0,45.0,45.0,45.0,0.0,73.0,73.0,73.0,73.0,0.0,45.0,73.0,118.0,59.0,19.79899,0.0,0.0,0.0,0.0,0.0,0.0,0.0,0.0,0.0,0.0,100650.0721,100650.0721,100650.0721,100650.0721,0.0,1172.378693,1.0,1.0,45.0,73.0,0.0,,0.0,0.0,0.0,0.0,100650.0721,100650.0721,100650.0721,100650.0721,0.0,0.0,0.0,0.0,0.0,0.0,0.0,0.0,0.0,Thing_Speak</t>
  </si>
  <si>
    <t>534.0,57698.0,53.0,udp,dns,0.073806,1.0,1.0,1.0,1.0,13.549025,13.549025,27.09805,1.0,8.0,,8.0,8.0,8.0,8.0,0.0,0.0,0.0,,0.0,0.0,0.0,0.0,0.0,0.0,34.0,34.0,34.0,34.0,0.0,129.0,129.0,129.0,129.0,,,129.0,163.0,81.5,67.17514399999999,0.0,0.0,0.0,,0.0,0.0,0.0,0.0,0.0,0.0,73806.04744,73806.04744,73806.04744,73806.04744,0.0,2208.491115,1.0,1.0,34.0,,0.0,0.0,0.0,0.0,0.0,0.0,73806.04744,73806.04744,73806.04744,73806.04744,0.0,0.0,0.0,0.0,,0.0,0.0,0.0,0.0,Thing_Speak</t>
  </si>
  <si>
    <t>535.0,62680.0,53.0,udp,dns,0.044512,1.0,1.0,1.0,1.0,22.465955,22.465955,44.931911,1.0,8.0,8.0,8.0,8.0,,8.0,0.0,0.0,0.0,0.0,0.0,0.0,0.0,0.0,0.0,0.0,43.0,43.0,43.0,43.0,0.0,97.0,97.0,97.0,97.0,0.0,43.0,97.0,140.0,70.0,38.183766,0.0,0.0,0.0,0.0,0.0,0.0,0.0,0.0,0.0,,44511.79504,44511.79504,44511.79504,44511.79504,0.0,3145.233749,1.0,1.0,43.0,97.0,0.0,0.0,0.0,0.0,0.0,0.0,44511.79504,44511.79504,44511.79504,,,0.0,0.0,0.0,0.0,0.0,,0.0,0.0,Thing_Speak</t>
  </si>
  <si>
    <t>536.0,64884.0,53.0,udp,dns,217283.35577999998,1.0,1.0,1.0,1.0,27.476247,27.476247,54.952493,1.0,8.0,8.0,8.0,8.0,8.0,8.0,0.0,0.0,,0.0,0.0,0.0,0.0,0.0,0.0,0.0,42.0,42.0,42.0,42.0,0.0,58.0,58.0,58.0,58.0,0.0,42.0,58.0,100.0,50.0,11.313708,0.0,0.0,0.0,0.0,0.0,0.0,0.0,0.0,0.0,0.0,36395.07294,36395.07294,36395.07294,36395.07294,0.0,2747.624663,1.0,1.0,42.0,,0.0,0.0,0.0,0.0,0.0,0.0,36395.07294,36395.07294,36395.07294,36395.07294,0.0,0.0,0.0,0.0,0.0,0.0,0.0,0.0,0.0,Thing_Speak</t>
  </si>
  <si>
    <t>537.0,51950.0,53.0,udp,,0.040844,1.0,1.0,,1.0,,24.483422,48.966844,1.0,8.0,8.0,8.0,8.0,8.0,8.0,0.0,0.0,0.0,0.0,0.0,0.0,0.0,0.0,0.0,0.0,42.0,42.0,42.0,42.0,0.0,127.0,127.0,127.0,127.0,0.0,42.0,127.0,169.0,84.5,,0.0,0.0,0.0,0.0,0.0,0.0,0.0,0.0,0.0,0.0,40843.96362,40843.96362,40843.96362,40843.96362,0.0,4137.698328,1.0,1.0,42.0,127.0,0.0,0.0,0.0,0.0,0.0,,40843.96362,40843.96362,40843.96362,40843.96362,0.0,0.0,0.0,0.0,0.0,0.0,0.0,0.0,0.0,Thing_Speak</t>
  </si>
  <si>
    <t>538.0,59645.0,53.0,udp,dns,0.0925179999999999,1.0,1.0,1.0,1.0,,10.808725,21.617449,1.0,,8.0,8.0,8.0,8.0,8.0,0.0,0.0,0.0,0.0,0.0,0.0,0.0,0.0,0.0,0.0,33.0,33.0,33.0,33.0,0.0,49.0,,49.0,49.0,0.0,33.0,49.0,82.0,41.0,11.313708,0.0,0.0,0.0,0.0,0.0,0.0,0.0,0.0,0.0,0.0,92517.85278,92517.85278,92517.85278,92517.85278,0.0,886.315425,1.0,1.0,33.0,49.0,0.0,0.0,,0.0,0.0,0.0,92517.85278,92517.85278,92517.85278,92517.85278,0.0,0.0,0.0,0.0,0.0,0.0,0.0,0.0,0.0,Thing_Speak</t>
  </si>
  <si>
    <t>539.0,59010.0,53.0,,dns,0.0389129999999999,1.0,1.0,,1.0,25.698345,25.698345,51.39669,1.0,8.0,8.0,8.0,8.0,8.0,8.0,0.0,0.0,0.0,0.0,0.0,0.0,0.0,0.0,0.0,0.0,33.0,33.0,33.0,33.0,0.0,49.0,49.0,49.0,49.0,0.0,33.0,49.0,82.0,41.0,11.313708,0.0,0.0,0.0,0.0,0.0,0.0,0.0,0.0,0.0,0.0,38913.01155,38913.01155,38913.01155,38913.01155,0.0,2107.264299,1.0,1.0,33.0,49.0,0.0,0.0,0.0,0.0,0.0,0.0,38913.01155,38913.01155,38913.01155,38913.01155,0.0,,0.0,0.0,0.0,0.0,0.0,0.0,,Thing_Speak</t>
  </si>
  <si>
    <t>540.0,51930.0,,udp,dns,0.104867,1.0,1.0,1.0,1.0,9.53589,9.53589,19.07178,1.0,8.0,8.0,8.0,8.0,8.0,8.0,0.0,0.0,0.0,0.0,0.0,0.0,0.0,0.0,,0.0,33.0,33.0,33.0,33.0,0.0,61.0,61.0,61.0,61.0,0.0,33.0,61.0,94.0,47.0,19.79899,0.0,0.0,0.0,0.0,0.0,0.0,0.0,0.0,,0.0,104866.9815,104866.9815,104866.9815,104866.9815,0.0,,1.0,1.0,33.0,61.0,0.0,0.0,0.0,0.0,0.0,0.0,104866.9815,,104866.9815,104866.9815,0.0,0.0,0.0,0.0,0.0,0.0,0.0,0.0,0.0,Thing_Speak</t>
  </si>
  <si>
    <t>541.0,61457.0,53.0,udp,dns,0.10372,1.0,1.0,1.0,1.0,9.641347,9.641347,19.282693,1.0,8.0,8.0,8.0,8.0,8.0,8.0,0.0,0.0,0.0,0.0,0.0,0.0,0.0,0.0,0.0,0.0,33.0,33.0,33.0,33.0,0.0,49.0,49.0,49.0,49.0,0.0,33.0,49.0,82.0,41.0,11.313708,0.0,0.0,0.0,0.0,0.0,0.0,0.0,0.0,0.0,0.0,103719.9497,103719.9497,103719.9497,103719.9497,0.0,790.590433,1.0,1.0,33.0,49.0,0.0,0.0,0.0,0.0,0.0,0.0,,103719.9497,103719.9497,103719.9497,0.0,0.0,0.0,0.0,0.0,0.0,0.0,0.0,,Thing_Speak</t>
  </si>
  <si>
    <t>542.0,,53.0,udp,dns,0.0476899999999999,1.0,1.0,1.0,1.0,20.968689,20.968689,41.937378,1.0,8.0,8.0,8.0,8.0,8.0,8.0,0.0,0.0,0.0,0.0,0.0,,0.0,0.0,0.0,0.0,33.0,33.0,33.0,33.0,0.0,49.0,49.0,49.0,49.0,0.0,33.0,49.0,82.0,41.0,11.313708,0.0,0.0,0.0,0.0,0.0,0.0,0.0,0.0,0.0,0.0,,47690.15312,47690.15312,47690.15312,0.0,1719.4325170000002,1.0,1.0,33.0,49.0,0.0,0.0,0.0,0.0,0.0,0.0,47690.15312,47690.15312,47690.15312,47690.15312,0.0,0.0,0.0,0.0,0.0,,0.0,0.0,,Thing_Speak</t>
  </si>
  <si>
    <t>543.0,63270.0,53.0,udp,dns,,,1.0,1.0,1.0,,10.181956,20.363912,1.0,8.0,8.0,8.0,8.0,8.0,8.0,0.0,0.0,0.0,0.0,0.0,0.0,0.0,0.0,0.0,0.0,33.0,33.0,33.0,,0.0,61.0,61.0,61.0,61.0,0.0,33.0,61.0,94.0,47.0,19.79899,0.0,0.0,0.0,0.0,0.0,0.0,0.0,0.0,0.0,0.0,98212.95738,98212.95738,98212.95738,98212.95738,,957.103854,1.0,1.0,33.0,61.0,0.0,0.0,0.0,0.0,0.0,0.0,98212.95738,98212.95738,98212.95738,98212.95738,0.0,0.0,0.0,0.0,2999999880.79071,0.0,0.0,0.0,0.0,Thing_Speak</t>
  </si>
  <si>
    <t>544.0,57298.0,50001.0,udp,-,0.0,1.0,0.0,1.0,0.0,0.0,0.0,0.0,0.0,,8.0,8.0,0.0,0.0,0.0,0.0,0.0,0.0,0.0,0.0,0.0,0.0,0.0,0.0,0.0,165.0,165.0,165.0,165.0,0.0,0.0,0.0,0.0,0.0,0.0,165.0,165.0,165.0,165.0,0.0,0.0,,0.0,0.0,0.0,0.0,0.0,0.0,0.0,0.0,0.0,0.0,0.0,0.0,0.0,0.0,1.0,0.0,165.0,0.0,0.0,0.0,0.0,0.0,0.0,0.0,0.0,0.0,,0.0,,0.0,0.0,0.0,0.0,0.0,0.0,0.0,0.0,Thing_Speak</t>
  </si>
  <si>
    <t>545.0,57299.0,50002.0,udp,-,217283.35577999998,1.0,0.0,,0.0,0.0,0.0,0.0,0.0,8.0,8.0,8.0,0.0,0.0,0.0,0.0,0.0,0.0,0.0,0.0,0.0,0.0,0.0,,0.0,165.0,165.0,165.0,165.0,0.0,0.0,0.0,0.0,0.0,0.0,165.0,165.0,165.0,165.0,0.0,0.0,0.0,0.0,0.0,,0.0,0.0,0.0,0.0,0.0,,0.0,0.0,0.0,0.0,0.0,1.0,0.0,165.0,,0.0,0.0,0.0,0.0,0.0,0.0,0.0,0.0,,,0.0,0.0,,0.0,0.0,0.0,0.0,0.0,0.0,Thing_Speak</t>
  </si>
  <si>
    <t>546.0,57300.0,50003.0,udp,-,0.0,invalid_value,0.0,1.0,0.0,0.0,0.0,0.0,0.0,8.0,8.0,8.0,0.0,0.0,0.0,0.0,0.0,0.0,0.0,0.0,0.0,0.0,0.0,0.0,0.0,165.0,165.0,165.0,165.0,0.0,0.0,0.0,0.0,0.0,0.0,165.0,165.0,165.0,165.0,0.0,0.0,0.0,0.0,0.0,0.0,0.0,0.0,0.0,0.0,0.0,0.0,0.0,0.0,0.0,0.0,0.0,1.0,0.0,165.0,0.0,,0.0,0.0,0.0,0.0,,0.0,0.0,0.0,0.0,0.0,0.0,0.0,,0.0,0.0,,0.0,0.0,Thing_Speak</t>
  </si>
  <si>
    <t>547.0,58938.0,53.0,udp,dns,,1.0,1.0,1.0,1.0,6.014564,6.014564,12.029127,1.0,,8.0,8.0,8.0,8.0,8.0,0.0,0.0,0.0,0.0,0.0,0.0,0.0,0.0,0.0,,52.0,52.0,52.0,52.0,0.0,68.0,68.0,68.0,68.0,0.0,52.0,68.0,120.0,60.0,11.313708,0.0,0.0,0.0,0.0,0.0,0.0,0.0,0.0,0.0,0.0,166263.1035,166263.1035,166263.1035,166263.1035,0.0,721.747625,1.0,1.0,52.0,68.0,0.0,0.0,0.0,0.0,,0.0,166263.1035,166263.1035,166263.1035,166263.1035,0.0,0.0,0.0,0.0,0.0,0.0,0.0,0.0,0.0,Thing_Speak</t>
  </si>
  <si>
    <t>548.0,52761.0,53.0,udp,dns,0.1672529999999999,1.0,1.0,1.0,1.0,5.978974,5.978974,11.957948,1.0,8.0,8.0,8.0,8.0,8.0,8.0,0.0,0.0,0.0,0.0,0.0,0.0,0.0,0.0,0.0,,52.0,52.0,52.0,52.0,0.0,80.0,,80.0,80.0,0.0,52.0,80.0,132.0,66.0,19.79899,0.0,0.0,0.0,0.0,0.0,0.0,,0.0,0.0,0.0,167252.779,167252.779,167252.779,167252.779,0.0,789.224554,1.0,1.0,52.0,80.0,0.0,0.0,0.0,0.0,0.0,0.0,167252.779,167252.779,167252.779,167252.779,0.0,0.0,0.0,0.0,0.0,0.0,0.0,0.0,0.0,Thing_Speak</t>
  </si>
  <si>
    <t>549.0,58336.0,53.0,udp,dns,0.093622,1.0,1.0,1.0,1.0,10.681254,10.681254,21.362507,1.0,8.0,,8.0,8.0,8.0,,0.0,0.0,0.0,0.0,0.0,0.0,0.0,0.0,0.0,0.0,52.0,52.0,52.0,52.0,0.0,162.0,162.0,162.0,162.0,0.0,52.0,162.0,214.0,107.0,77.781746,0.0,0.0,0.0,0.0,0.0,0.0,0.0,0.0,0.0,0.0,93621.96922,93621.96922,93621.96922,93621.96922,0.0,2285.78828,1.0,1.0,52.0,162.0,0.0,0.0,0.0,,0.0,0.0,93621.96922,93621.96922,93621.96922,93621.96922,0.0,0.0,0.0,0.0,0.0,0.0,0.0,0.0,,Thing_Speak</t>
  </si>
  <si>
    <t>550.0,62425.0,53.0,udp,dns,0.038345,1.0,1.0,1.0,1.0,26.078952,26.078952,52.157905,1.0,,8.0,8.0,,8.0,8.0,0.0,0.0,0.0,0.0,0.0,0.0,,0.0,0.0,0.0,49.0,49.0,49.0,49.0,0.0,65.0,65.0,65.0,65.0,0.0,49.0,65.0,114.0,,11.313708,0.0,0.0,0.0,0.0,0.0,0.0,0.0,0.0,0.0,0.0,38345.0985,,38345.0985,38345.0985,0.0,2973.000578,1.0,1.0,49.0,65.0,0.0,0.0,0.0,0.0,0.0,0.0,38345.0985,38345.0985,38345.0985,38345.0985,,0.0,0.0,,0.0,0.0,0.0,0.0,,Thing_Speak</t>
  </si>
  <si>
    <t>551.0,57362.0,53.0,,dns,0.042375,1.0,1.0,1.0,1.0,23.598771,23.598771,47.197542,1.0,8.0,8.0,8.0,8.0,8.0,8.0,0.0,0.0,0.0,0.0,0.0,0.0,0.0,0.0,0.0,0.0,49.0,49.0,49.0,49.0,0.0,65.0,65.0,65.0,65.0,0.0,49.0,,,57.0,11.313708,0.0,0.0,0.0,0.0,0.0,0.0,,0.0,,0.0,42375.08774,42375.08774,42375.08774,42375.08774,0.0,2690.2599170000003,1.0,1.0,49.0,65.0,0.0,0.0,0.0,0.0,0.0,0.0,42375.08774,42375.08774,42375.08774,42375.08774,0.0,0.0,0.0,0.0,0.0,0.0,0.0,0.0,0.0,Thing_Speak</t>
  </si>
  <si>
    <t>552.0,50552.0,53.0,udp,dns,0.048263,,1.0,1.0,1.0,20.719877,20.719877,41.439754,1.0,8.0,8.0,8.0,8.0,8.0,8.0,0.0,0.0,0.0,0.0,0.0,0.0,0.0,0.0,0.0,0.0,48.0,48.0,,48.0,0.0,173.0,173.0,173.0,173.0,0.0,48.0,173.0,221.0,110.5,88.388348,0.0,0.0,0.0,0.0,0.0,0.0,0.0,0.0,0.0,0.0,48262.83455,48262.83455,48262.83455,48262.83455,0.0,4579.092837,1.0,1.0,48.0,173.0,0.0,0.0,,0.0,0.0,0.0,48262.83455,48262.83455,48262.83455,48262.83455,0.0,0.0,0.0,0.0,0.0,0.0,0.0,0.0,0.0,Thing_Speak</t>
  </si>
  <si>
    <t>553.0,59992.0,53.0,udp,dns,0.166878,1.0,1.0,1.0,1.0,5.992401999999999,5.992401999999999,11.984804,1.0,8.0,8.0,8.0,8.0,8.0,8.0,0.0,0.0,0.0,0.0,0.0,0.0,0.0,0.0,0.0,0.0,49.0,49.0,49.0,49.0,0.0,77.0,77.0,77.0,77.0,0.0,49.0,77.0,126.0,63.0,,0.0,0.0,0.0,0.0,0.0,0.0,0.0,0.0,0.0,0.0,166877.985,166877.985,166877.985,,0.0,755.042674,1.0,1.0,49.0,77.0,0.0,0.0,0.0,0.0,0.0,0.0,166877.985,166877.985,166877.985,,0.0,0.0,0.0,0.0,0.0,0.0,0.0,0.0,0.0,Thing_Speak</t>
  </si>
  <si>
    <t>554.0,137.0,137.0,udp,dns,2.321955,12.0,0.0,12.0,0.0,5.168059,0.0,,0.0,96.0,8.0,8.0,0.0,0.0,0.0,,0.0,0.0,0.0,0.0,0.0,0.0,0.0,0.0,0.0,68.0,68.0,,68.0,0.0,0.0,0.0,0.0,0.0,0.0,68.0,68.0,816.0,68.0,0.0,135.89858999999998,802064.1804,2321954.966,211086.8151,351762.4471,0.0,0.0,0.0,0.0,0.0,,802064.1804,2321954.966,211086.8151,351762.4471,351.428004,12.0,0.0,816.0,0.0,816.0,0.0,12.0,0.0,351.428004,0.0,2321954.966,2321954.966,2321954.966,2321954.966,0.0,0.0,0.0,0.0,0.0,0.0,,0.0,0.0,Thing_Speak</t>
  </si>
  <si>
    <t>555.0,55055.0,53.0,udp,dns,0.044427,1.0,1.0,1.0,1.0,22.508876,22.508876,45.017752,1.0,8.0,8.0,,8.0,8.0,8.0,0.0,0.0,0.0,0.0,0.0,0.0,0.0,0.0,0.0,0.0,46.0,46.0,46.0,46.0,0.0,101.0,101.0,101.0,101.0,0.0,46.0,101.0,147.0,,38.890873,0.0,0.0,0.0,0.0,0.0,0.0,0.0,0.0,0.0,0.0,44426.91803,44426.91803,,44426.91803,0.0,3308.804808,1.0,1.0,46.0,101.0,0.0,0.0,0.0,,0.0,0.0,44426.91803,44426.91803,44426.91803,44426.91803,0.0,0.0,0.0,0.0,0.0,0.0,0.0,0.0,0.0,Thing_Speak</t>
  </si>
  <si>
    <t>556.0,50378.0,53.0,udp,dns,0.042547,1.0,1.0,1.0,1.0,23.503427,23.503427,47.006853,1.0,8.0,8.0,8.0,,8.0,8.0,0.0,0.0,0.0,0.0,0.0,0.0,0.0,0.0,0.0,,46.0,46.0,46.0,46.0,0.0,151.0,,151.0,151.0,0.0,46.0,151.0,197.0,98.5,74.246212,,0.0,0.0,0.0,0.0,0.0,0.0,0.0,0.0,0.0,42546.98753,42546.98753,42546.98753,42546.98753,0.0,4630.175047,1.0,,46.0,151.0,0.0,,0.0,0.0,0.0,0.0,42546.98753,42546.98753,42546.98753,42546.98753,0.0,,0.0,0.0,0.0,0.0,0.0,,0.0,Thing_Speak</t>
  </si>
  <si>
    <t>557.0,58111.0,443.0,tcp,ssl,91.751614,25.0,20.0,11.0,11.0,,0.21798,,0.8,524.0,20.0,,412.0,20.0,32.0,3.0,2.0,1.0,11.0,8.0,43.0,0.0,0.0,2.0,1.0,0.0,899.0,1984.0,79.36,203.179904,0.0,1364.0,,278.9,510.397977,0.0,1364.0,7562.0,168.044444,380.871844,111.818314,90945595.03,91751614.09,3822983.921,18557223.53,39.100647,89715937.14,91724330.9,4827596.363,20557624.46,39.100647,89715937.14,91967000.96,2090159.113,13517840.03,82.41816899999999,12.5,10.0,992.0,2789.0,1373.0,2757.5,7.0,5.0,199424.4344,2296622.971,1058907.986,1192155.838,2251063.824,1125531.912,94220.45996,89715937.14,89715937.14,,89715937.14,0.0,65535.0,,8192.0,Thing_Speak</t>
  </si>
  <si>
    <t>,49812.0,443.0,tcp,ssl,10.219204,,14.0,5.0,9.0,1.36997,1.36997,2.739939,1.0,304.0,20.0,32.0,292.0,20.0,32.0,2.0,2.0,0.0,5.0,6.0,27.0,0.0,0.0,0.0,0.0,0.0,552.0,972.0,69.42857099999999,153.178987,0.0,1364.0,7706.0,550.428571,613.335987,,1364.0,8678.0,309.928571,502.398317,230.073929,9938006.163,10219203.95,786092.6115,2750000.363,61.988831000000005,9892158.985,10212861.06,785604.697,2736428.3039999995,61.988831000000005,9892158.985,10255838.87,379845.8841,1901217.915,,7.0,7.0,486.0,3853.0,0.0,0.0,0.0,0.0,0.0,0.0,39943.93349,323735.9524,363679.8859,181839.9429,200671.26100000003,,9892158.985,9892158.985,2999999880.79071,0.0,64240.0,64240.0,256.0,Thing_Speak</t>
  </si>
  <si>
    <t>559.0,51028.0,53.0,udp,dns,0.105846,1.0,1.0,1.0,,9.447695,9.447695,18.895389,1.0,8.0,8.0,8.0,8.0,8.0,8.0,0.0,0.0,0.0,0.0,0.0,0.0,0.0,0.0,0.0,,33.0,33.0,,33.0,0.0,49.0,49.0,49.0,49.0,0.0,33.0,49.0,82.0,41.0,11.313708,0.0,0.0,0.0,0.0,0.0,0.0,0.0,0.0,0.0,0.0,105845.9282,105845.9282,105845.9282,105845.9282,0.0,774.710954,1.0,,33.0,49.0,,0.0,0.0,0.0,0.0,0.0,105845.9282,105845.9282,105845.9282,105845.9282,0.0,0.0,0.0,0.0,0.0,0.0,0.0,0.0,0.0,Thing_Speak</t>
  </si>
  <si>
    <t>560.0,58422.0,53.0,udp,dns,,1.0,,1.0,1.0,9.454041,9.454041,18.908081,1.0,8.0,8.0,8.0,8.0,8.0,8.0,0.0,0.0,0.0,0.0,0.0,0.0,0.0,0.0,0.0,0.0,33.0,33.0,33.0,33.0,0.0,49.0,49.0,49.0,49.0,0.0,33.0,49.0,82.0,41.0,11.313708,0.0,0.0,,0.0,0.0,0.0,,0.0,0.0,0.0,105774.8795,105774.8795,105774.8795,105774.8795,0.0,775.231325,1.0,1.0,33.0,49.0,0.0,0.0,0.0,0.0,0.0,0.0,105774.8795,105774.8795,105774.8795,,0.0,0.0,0.0,0.0,0.0,0.0,0.0,0.0,0.0,Thing_Speak</t>
  </si>
  <si>
    <t>561.0,53865.0,,udp,dns,0.105853,1.0,1.0,1.0,1.0,9.447077,9.447077,18.894155,,8.0,8.0,8.0,8.0,8.0,8.0,0.0,0.0,0.0,0.0,0.0,0.0,0.0,0.0,0.0,0.0,33.0,33.0,33.0,33.0,0.0,61.0,61.0,61.0,61.0,0.0,33.0,61.0,94.0,47.0,19.79899,0.0,0.0,0.0,0.0,0.0,0.0,0.0,0.0,0.0,0.0,,105852.8423,105852.8423,105852.8423,0.0,888.0252800000001,1.0,1.0,,61.0,0.0,0.0,0.0,0.0,0.0,0.0,,105852.8423,105852.8423,105852.8423,0.0,,0.0,0.0,0.0,0.0,0.0,0.0,0.0,Thing_Speak</t>
  </si>
  <si>
    <t>562.0,58319.0,53.0,udp,dns,0.046919,1.0,1.0,,1.0,21.313278,21.313278,42.626557,1.0,8.0,,,8.0,8.0,8.0,0.0,0.0,0.0,0.0,0.0,0.0,0.0,,0.0,0.0,60.0,60.0,60.0,60.0,0.0,114.0,,114.0,114.0,0.0,60.0,114.0,174.0,87.0,38.183766,0.0,0.0,0.0,0.0,0.0,0.0,,0.0,0.0,0.0,46919.10744,46919.10744,46919.10744,46919.10744,0.0,3708.510445,1.0,1.0,60.0,114.0,0.0,0.0,0.0,0.0,0.0,0.0,46919.10744,46919.10744,46919.10744,46919.10744,0.0,0.0,,0.0,0.0,0.0,0.0,0.0,0.0,Thing_Speak</t>
  </si>
  <si>
    <t>563.0,59284.0,53.0,udp,dns,0.021431,1.0,1.0,1.0,1.0,46.661445,46.661445,93.322891,1.0,8.0,8.0,8.0,8.0,8.0,8.0,,0.0,,0.0,,0.0,0.0,0.0,0.0,,58.0,,58.0,58.0,0.0,58.0,58.0,58.0,58.0,0.0,58.0,58.0,,58.0,0.0,0.0,0.0,0.0,0.0,0.0,0.0,0.0,0.0,0.0,0.0,21430.96924,21430.96924,21430.96924,,0.0,5412.727661,1.0,1.0,58.0,58.0,0.0,0.0,0.0,0.0,0.0,0.0,,,,21430.96924,0.0,0.0,0.0,0.0,0.0,,0.0,0.0,0.0,Thing_Speak</t>
  </si>
  <si>
    <t>564.0,5353.0,5353.0,udp,dns,1.014182,2.0,0.0,2.0,0.0,1.972033,0.0,1.972033,0.0,16.0,8.0,8.0,0.0,0.0,0.0,0.0,0.0,0.0,0.0,0.0,0.0,0.0,0.0,0.0,0.0,115.0,115.0,230.0,115.0,0.0,,0.0,,0.0,0.0,115.0,115.0,230.0,115.0,0.0,1014181.852,1014181.852,1014181.852,1014181.852,,0.0,0.0,,0.0,0.0,1014181.852,1014181.852,1014181.852,1014181.852,0.0,226.783786,1.0,0.0,115.0,0.0,0.0,0.0,0.0,0.0,0.0,0.0,1014181.852,1014181.852,1014181.852,1014181.852,0.0,0.0,0.0,0.0,0.0,0.0,0.0,0.0,0.0,Thing_Speak</t>
  </si>
  <si>
    <t>565.0,5353.0,5353.0,udp,dns,1.013661,2.0,0.0,2.0,0.0,1.973046,0.0,1.973046,0.0,16.0,8.0,8.0,0.0,0.0,0.0,0.0,0.0,0.0,0.0,0.0,0.0,0.0,0.0,0.0,0.0,115.0,115.0,230.0,115.0,0.0,0.0,,0.0,0.0,0.0,115.0,115.0,230.0,115.0,0.0,1013661.146,1013661.146,1013661.146,1013661.146,0.0,0.0,0.0,0.0,0.0,0.0,,1013661.146,1013661.146,1013661.146,0.0,226.900282,1.0,0.0,115.0,0.0,0.0,0.0,0.0,0.0,0.0,0.0,1013661.146,1013661.146,1013661.146,1013661.146,0.0,0.0,0.0,,0.0,0.0,0.0,0.0,0.0,Thing_Speak</t>
  </si>
  <si>
    <t>566.0,5353.0,5353.0,udp,dns,18.341459,18.0,,18.0,0.0,0.981383,0.0,0.981383,0.0,144.0,8.0,8.0,0.0,0.0,0.0,0.0,0.0,0.0,0.0,0.0,0.0,0.0,0.0,0.0,0.0,35.0,274.0,2578.0,143.222222,87.502978,0.0,0.0,0.0,0.0,0.0,35.0,274.0,2578.0,143.222222,87.502978,144.958496,5136029.005,18341459.04,1078909.355,1538197.2869999998,0.0,0.0,0.0,0.0,0.0,144.958496,5136029.005,18341459.04,1078909.355,1538197.2869999998,140.55588500000002,2.571429,0.0,368.285714,0.0,1340.0,0.0,9.0,0.0,692.1273269999999,0.0,2871520.042,10333909.99,13205430.03,6602715.015,5276706.535,5136029.005,5136029.005,5136029.005,5136029.005,0.0,0.0,0.0,0.0,Thing_Speak</t>
  </si>
  <si>
    <t>567.0,49820.0,443.0,tcp,ssl,10.185176,12.0,12.0,5.0,7.0,1.178183,1.178183,2.356366,1.0,252.0,,,252.0,,32.0,2.0,2.0,0.0,5.0,4.0,23.0,0.0,0.0,0.0,0.0,0.0,552.0,971.0,80.916667,163.339834,0.0,1420.0,6463.0,538.583333,641.722321,0.0,1420.0,7434.0,309.75,514.152511,639.2002110000001,9906119.823,10185176.13,925925.1031,2978571.311,51.97525,9820534.945,10179613.83,925419.439,2950407.719,,9820534.945,10228312.97,444709.2595,2044013.923,729.884285,6.0,6.0,485.5,3231.5,0.0,0.0,,0.0,0.0,0.0,45845.98541,361932.0393,,,223506.5921,9820534.945,9820534.945,9820534.945,9820534.945,0.0,64240.0,64240.0,256.0,Thing_Speak</t>
  </si>
  <si>
    <t>568.0,49821.0,443.0,tcp,ssl,10.149344,12.0,13.0,5.0,8.0,1.182342,1.280871,2.463213,1.083333,252.0,20.0,32.0,272.0,20.0,32.0,2.0,2.0,0.0,5.0,5.0,24.0,0.0,0.0,,0.0,0.0,552.0,971.0,80.916667,163.339834,0.0,1420.0,6463.0,497.153846,609.103829,0.0,1420.0,7434.0,297.36,492.724981,249.862671,9999013.186,10149343.97,922667.6334,3010336.146,51.021576,9916028.023,10151847.12,845987.2603,2856472.08,51.021576,9916028.023,10189571.14,424565.4643,2021775.226,732.461135,6.0,6.5,485.5,3231.5,,0.0,0.0,0.0,0.0,,43779.13475,229763.9847,273543.1194,136771.5597,,9916028.023,9916028.023,9916028.023,9916028.023,,64240.0,64240.0,260.0,</t>
  </si>
  <si>
    <t>569.0,50209.0,50001.0,udp,-,0.0,1.0,0.0,1.0,0.0,0.0,0.0,0.0,0.0,8.0,8.0,,0.0,0.0,0.0,0.0,0.0,0.0,0.0,0.0,0.0,0.0,0.0,0.0,0.0,165.0,165.0,165.0,165.0,0.0,0.0,,0.0,0.0,0.0,165.0,165.0,165.0,165.0,0.0,0.0,0.0,,0.0,0.0,0.0,0.0,0.0,,0.0,0.0,0.0,0.0,0.0,0.0,0.0,1.0,0.0,165.0,0.0,0.0,0.0,0.0,0.0,0.0,0.0,0.0,0.0,0.0,0.0,0.0,0.0,0.0,0.0,0.0,0.0,,0.0,0.0,Thing_Speak</t>
  </si>
  <si>
    <t>570.0,50210.0,50002.0,udp,-,0.0,1.0,0.0,1.0,0.0,0.0,,0.0,0.0,8.0,8.0,8.0,0.0,0.0,0.0,0.0,0.0,0.0,0.0,0.0,0.0,0.0,0.0,0.0,0.0,,165.0,165.0,165.0,0.0,0.0,0.0,0.0,0.0,0.0,,165.0,165.0,165.0,0.0,0.0,0.0,0.0,0.0,0.0,0.0,0.0,0.0,0.0,0.0,0.0,0.0,0.0,0.0,0.0,0.0,1.0,0.0,165.0,0.0,0.0,0.0,0.0,0.0,0.0,0.0,0.0,0.0,,0.0,0.0,0.0,0.0,0.0,0.0,0.0,0.0,0.0,0.0,Thing_Speak</t>
  </si>
  <si>
    <t>571.0,50211.0,50003.0,udp,-,0.0,1.0,0.0,1.0,0.0,0.0,0.0,0.0,0.0,8.0,8.0,8.0,0.0,0.0,0.0,0.0,0.0,0.0,0.0,0.0,,0.0,0.0,0.0,0.0,165.0,165.0,165.0,165.0,0.0,0.0,0.0,0.0,,0.0,165.0,165.0,165.0,165.0,0.0,0.0,,,0.0,0.0,0.0,0.0,0.0,0.0,0.0,0.0,0.0,0.0,0.0,0.0,0.0,1.0,0.0,,0.0,0.0,0.0,0.0,0.0,0.0,0.0,0.0,0.0,0.0,0.0,0.0,0.0,0.0,0.0,0.0,0.0,0.0,,0.0,Thing_Speak</t>
  </si>
  <si>
    <t>572.0,52324.0,1900.0,udp,-,0.035414,3.0,0.0,3.0,0.0,84.712307,0.0,84.712307,0.0,24.0,8.0,8.0,0.0,0.0,0.0,0.0,0.0,0.0,0.0,0.0,0.0,0.0,0.0,,0.0,174.0,174.0,522.0,174.0,0.0,0.0,0.0,0.0,0.0,0.0,174.0,174.0,522.0,174.0,,11714.9353,23699.04518,35413.98048,17706.99024,8474.045362,0.0,0.0,0.0,0.0,0.0,11714.9353,23699.04518,35413.98048,17706.99024,8474.045362,14739.94148,3.0,0.0,522.0,0.0,0.0,0.0,0.0,0.0,0.0,0.0,35413.98048,,35413.98048,35413.98048,0.0,,0.0,0.0,0.0,0.0,0.0,0.0,,Thing_Speak</t>
  </si>
  <si>
    <t>573.0,50524.0,50001.0,udp,-,0.0,1.0,0.0,1.0,0.0,0.0,0.0,0.0,0.0,8.0,8.0,8.0,0.0,0.0,0.0,0.0,0.0,0.0,0.0,0.0,0.0,0.0,0.0,0.0,0.0,165.0,165.0,165.0,165.0,0.0,0.0,0.0,0.0,0.0,0.0,165.0,165.0,165.0,165.0,0.0,0.0,0.0,0.0,0.0,0.0,,0.0,0.0,0.0,0.0,0.0,0.0,0.0,0.0,0.0,0.0,1.0,0.0,165.0,0.0,0.0,0.0,0.0,0.0,0.0,0.0,0.0,0.0,0.0,,0.0,0.0,0.0,0.0,0.0,0.0,0.0,0.0,0.0,</t>
  </si>
  <si>
    <t>574.0,50525.0,50002.0,udp,-,0.0,1.0,0.0,1.0,0.0,0.0,0.0,0.0,0.0,8.0,,8.0,,0.0,0.0,0.0,0.0,0.0,0.0,0.0,0.0,0.0,0.0,0.0,0.0,165.0,165.0,165.0,165.0,0.0,0.0,0.0,0.0,0.0,0.0,,165.0,165.0,165.0,0.0,0.0,0.0,0.0,0.0,0.0,0.0,0.0,0.0,0.0,0.0,0.0,0.0,,0.0,0.0,0.0,1.0,0.0,165.0,0.0,0.0,0.0,0.0,0.0,0.0,0.0,0.0,0.0,0.0,0.0,0.0,0.0,0.0,0.0,0.0,0.0,0.0,0.0,0.0,Thing_Speak</t>
  </si>
  <si>
    <t>575.0,50526.0,50003.0,udp,-,0.0,1.0,0.0,1.0,0.0,0.0,0.0,0.0,0.0,8.0,8.0,8.0,0.0,0.0,0.0,0.0,0.0,0.0,0.0,0.0,0.0,0.0,0.0,0.0,0.0,165.0,165.0,165.0,165.0,0.0,0.0,0.0,0.0,0.0,0.0,165.0,165.0,165.0,165.0,0.0,0.0,0.0,0.0,0.0,0.0,0.0,0.0,0.0,0.0,0.0,0.0,0.0,0.0,0.0,0.0,0.0,1.0,0.0,165.0,0.0,0.0,0.0,0.0,0.0,0.0,0.0,0.0,0.0,0.0,0.0,0.0,0.0,0.0,0.0,0.0,0.0,0.0,0.0,0.0,Thing_Speak</t>
  </si>
  <si>
    <t>576.0,63931.0,1900.0,udp,-,3.873958,35.0,0.0,35.0,,9.034688,0.0,9.034688,0.0,280.0,8.0,,0.0,0.0,0.0,0.0,0.0,0.0,,0.0,0.0,0.0,0.0,0.0,0.0,119.0,127.0,4226.0,120.742857,1.357828,0.0,0.0,0.0,0.0,0.0,119.0,127.0,4226.0,120.742857,1.357828,133.991241,3845080.853,3873957.872,113939.9374,659276.0796,0.0,0.0,0.0,0.0,0.0,133.991241,3845080.853,3873957.872,113939.9374,659276.0796,1090.874021,17.5,,2113.0,0.0,4099.0,0.0,34.0,,141946.7804,0.0,3873957.872,3873957.872,3873957.872,3873957.872,,0.0,0.0,0.0,0.0,0.0,0.0,0.0,0.0,Thing_Speak</t>
  </si>
  <si>
    <t>577.0,63936.0,1900.0,udp,,3.875064,38.0,0.0,38.0,0.0,9.806289,0.0,9.806289,0.0,304.0,8.0,8.0,0.0,0.0,0.0,0.0,0.0,0.0,0.0,0.0,0.0,0.0,0.0,0.0,0.0,125.0,137.0,4835.0,127.236842,2.68564,0.0,0.0,0.0,0.0,0.0,,137.0,4835.0,127.236842,2.68564,210.046768,3843086.004,3875064.135,104731.4631,631653.6156,0.0,0.0,0.0,0.0,0.0,210.046768,3843086.004,3875064.135,104731.4631,631653.6156,1247.721285,19.0,0.0,2417.5,0.0,4702.0,0.0,37.0,0.0,147037.9897,0.0,3875064.135,3875064.135,3875064.135,3875064.135,,0.0,0.0,0.0,0.0,0.0,0.0,0.0,0.0,Thing_Speak</t>
  </si>
  <si>
    <t>578.0,64797.0,50001.0,,-,0.0,1.0,0.0,1.0,0.0,0.0,0.0,,0.0,8.0,8.0,8.0,0.0,0.0,0.0,0.0,0.0,0.0,0.0,0.0,0.0,0.0,0.0,0.0,0.0,165.0,165.0,,165.0,0.0,0.0,0.0,0.0,0.0,0.0,165.0,165.0,165.0,165.0,0.0,0.0,0.0,0.0,0.0,0.0,0.0,0.0,0.0,0.0,0.0,0.0,0.0,0.0,0.0,0.0,0.0,1.0,0.0,165.0,0.0,0.0,,0.0,0.0,0.0,0.0,0.0,0.0,0.0,0.0,0.0,0.0,0.0,0.0,0.0,0.0,0.0,,0.0,Thing_Speak</t>
  </si>
  <si>
    <t>579.0,64798.0,50002.0,udp,-,0.0,1.0,0.0,1.0,0.0,0.0,0.0,0.0,0.0,8.0,8.0,8.0,0.0,0.0,0.0,0.0,0.0,0.0,0.0,0.0,0.0,0.0,0.0,0.0,0.0,165.0,165.0,165.0,165.0,0.0,0.0,0.0,0.0,0.0,0.0,165.0,165.0,165.0,165.0,0.0,0.0,0.0,0.0,0.0,0.0,0.0,0.0,0.0,0.0,0.0,0.0,0.0,0.0,0.0,0.0,0.0,1.0,0.0,165.0,0.0,0.0,0.0,0.0,0.0,0.0,0.0,,0.0,,0.0,0.0,0.0,0.0,0.0,0.0,0.0,0.0,0.0,0.0,Thing_Speak</t>
  </si>
  <si>
    <t>580.0,64799.0,50003.0,udp,-,,1.0,0.0,1.0,0.0,0.0,0.0,0.0,0.0,8.0,8.0,8.0,0.0,0.0,0.0,0.0,0.0,0.0,0.0,0.0,0.0,0.0,0.0,0.0,0.0,,165.0,165.0,165.0,0.0,0.0,0.0,0.0,0.0,0.0,165.0,165.0,165.0,165.0,0.0,0.0,0.0,,0.0,0.0,0.0,0.0,0.0,0.0,0.0,0.0,0.0,0.0,0.0,0.0,0.0,1.0,0.0,165.0,,0.0,0.0,0.0,0.0,0.0,,0.0,0.0,0.0,0.0,0.0,0.0,0.0,0.0,0.0,0.0,0.0,0.0,0.0,Thing_Speak</t>
  </si>
  <si>
    <t>581.0,60733.0,443.0,,-,21.668515,10.0,16.0,10.0,16.0,0.461499,0.738399,1.199898,1.6,80.0,8.0,8.0,128.0,8.0,8.0,0.0,0.0,0.0,0.0,0.0,0.0,,0.0,0.0,0.0,33.0,1250.0,2052.0,205.2,371.702031,,1250.0,4706.0,294.125,433.6513,25.0,,6758.0,259.923077,,,11460366.96,21668514.97,2407612.774,4741364.375,27.179718,14823259.12,21562408.92,1437493.928,3784488.632,27.179718,11460366.96,21668514.97,866740.5987,2375976.313,311.88108700000004,1.666667,2.666667,342.0,784.333333,0.0,2193.0,0.0,6.0,0.0,3862.173785,25247.09702,10182900.91,10208148.0,5104074.001,7182545.889,11460366.96,11460366.96,11460366.96,11460366.96,0.0,0.0,0.0,0.0,Thing_Speak</t>
  </si>
  <si>
    <t>582.0,64837.0,443.0,,-,21.702543,,16.0,10.0,16.0,,0.737241,1.198016,1.6,80.0,8.0,,128.0,8.0,8.0,0.0,,0.0,0.0,0.0,0.0,0.0,0.0,0.0,0.0,33.0,1250.0,2055.0,205.5,371.585567,25.0,1250.0,4705.0,294.0625,433.574518,25.0,1250.0,6760.0,260.0,,817.060471,11461439.13,21702543.02,2411393.669,4738382.471,36.95488,14564320.09,21599183.08,1439945.539,3721320.733,36.95488,11461439.13,21702543.02,868101.7208,2370766.406,311.484235,,2.666667,,,0.0,393.0,0.0,5.0,0.0,330.11226800000003,24408.81729,10216695.07,10241103.89,5120551.944,7207034.725,11461439.13,11461439.13,11461439.13,11461439.13,0.0,0.0,0.0,0.0,Thing_Speak</t>
  </si>
  <si>
    <t>583.0,,443.0,udp,-,21.69816,10.0,,10.0,16.0,0.460869,0.73739,1.198258,1.6,80.0,8.0,8.0,128.0,8.0,8.0,0.0,0.0,0.0,0.0,0.0,0.0,0.0,0.0,0.0,0.0,33.0,1250.0,2057.0,,371.509249,25.0,1250.0,4706.0,294.125,,25.0,1250.0,6763.0,260.115385,405.516493,424.146652,11462074.04,21698159.93,2410906.659,4740176.009,30.994415000000004,14808312.89,21591408.01,1439427.201,3780935.272,30.994415000000004,11462074.04,21698159.93,867926.3973,2376657.345,311.68541600000003,1.666667,2.666667,,784.333333,0.0,393.0,0.0,5.0,0.0,346.377892,23566.00761,10212519.88,10236085.89,5118042.946,7204678.379,11462074.04,11462074.04,11462074.04,11462074.04,0.0,0.0,0.0,0.0,Thing_Speak</t>
  </si>
  <si>
    <t>584.0,60924.0,443.0,udp,-,21.699084,9.0,15.0,9.0,15.0,0.414764,,1.1060370000000002,1.666667,72.0,8.0,8.0,120.0,8.0,8.0,0.0,0.0,0.0,0.0,0.0,0.0,0.0,0.0,0.0,0.0,33.0,1250.0,2020.0,224.444444,388.97015,25.0,1250.0,4685.0,312.333333,442.525167,25.0,1250.0,6705.0,279.375,416.790617,599.145889,11462586.16,21699084.04,2712385.505,4975716.238,27.894974,14051634.07,21591160.06,1542225.718,3709186.987,27.894974,11462586.16,21699084.04,943438.4367,2451596.675,308.99921800000004,1.5,2.5,,780.833333,0.0,,0.0,0.0,0.0,0.0,23366.9281,10213130.95,10236497.88,5118248.94,7205251.239,11462586.16,11462586.16,11462586.16,11462586.16,0.0,0.0,0.0,0.0,Thing_Speak</t>
  </si>
  <si>
    <t>585.0,54019.0,3702.0,udp,-,0.001517,2.0,,2.0,0.0,1318.548884,0.0,1318.548884,0.0,16.0,8.0,8.0,0.0,0.0,0.0,0.0,0.0,0.0,0.0,0.0,0.0,0.0,0.0,0.0,0.0,656.0,656.0,1312.0,656.0,,0.0,0.0,0.0,0.0,0.0,656.0,656.0,1312.0,656.0,0.0,1516.819,1516.819,1516.819,1516.819,0.0,0.0,0.0,,0.0,,1516.819,1516.819,1516.819,1516.819,0.0,864968.0679,2.0,0.0,1312.0,0.0,0.0,0.0,0.0,0.0,0.0,0.0,1516.819,1516.819,1516.819,1516.819,0.0,0.0,0.0,0.0,0.0,0.0,0.0,0.0,0.0,Thing_Speak</t>
  </si>
  <si>
    <t>586.0,54018.0,3702.0,udp,-,0.002839,4.0,0.0,4.0,0.0,1408.902922,0.0,1408.902922,,,8.0,,0.0,0.0,,0.0,0.0,0.0,0.0,0.0,,0.0,0.0,0.0,0.0,656.0,656.0,2624.0,656.0,0.0,0.0,0.0,0.0,0.0,0.0,656.0,656.0,2624.0,656.0,0.0,30.994415000000004,1724.95842,2839.08844,946.362813,855.224304,0.0,0.0,0.0,0.0,0.0,30.994415000000004,1724.95842,2839.08844,946.362813,,924240.3171,4.0,,2624.0,0.0,0.0,,0.0,0.0,0.0,0.0,2839.08844,,2839.08844,2839.08844,0.0,0.0,0.0,0.0,0.0,0.0,0.0,0.0,0.0,Thing_Speak</t>
  </si>
  <si>
    <t>587.0,55763.0,443.0,udp,-,21.70045,11.0,14.0,11.0,14.0,0.5069020000000001,0.6451479999999999,1.15205,1.272727,88.0,8.0,8.0,112.0,8.0,8.0,0.0,0.0,0.0,0.0,0.0,0.0,0.0,0.0,0.0,0.0,33.0,1250.0,2159.0,196.272727,354.297076,25.0,1250.0,5994.0,428.1428570000001,470.153634,25.0,1250.0,8153.0,326.12,431.085193,840.9023279999999,11462219.0,21690668.11,2169066.811,4537982.032,46.014786,14660285.0,21595165.01,1661166.54,3994729.184,46.014786,11462219.0,21700450.18,904185.4242,2415662.131,375.706491,,2.333333,359.833333,999.0,0.0,1822.0,0.0,6.0,0.0,1547.244869,33440.11307,10204791.07,10238231.18,5119115.591,7192231.235,,11462219.0,11462219.0,11462219.0,0.0,0.0,0.0,0.0,Thing_Speak</t>
  </si>
  <si>
    <t>588.0,56830.0,443.0,udp,-,21.710847,9.0,15.0,9.0,15.0,0.414539,0.6908989999999999,1.105438,1.666667,72.0,8.0,8.0,120.0,8.0,8.0,0.0,0.0,0.0,0.0,0.0,0.0,0.0,0.0,0.0,0.0,33.0,1250.0,3199.0,355.444444,510.534551,25.0,1250.0,6405.0,427.0,508.959022,25.0,1250.0,9604.0,400.166667,499.587453,2635.955811,,21694953.92,2711869.24,7596659.123,35.047531,15533947.94,21592670.92,1542333.637,4120779.298,35.047531,15498984.81,,943949.8653,,442.359529,2.25,3.75,799.75,,0.0,3004.0,0.0,,0.0,2308.400627,39210.0811,6172652.006,6211862.087,3105931.044,4336998.377,15498984.81,15498984.81,15498984.81,15498984.81,0.0,0.0,0.0,0.0,Thing_Speak</t>
  </si>
  <si>
    <t>589.0,61112.0,443.0,udp,-,21.723642,9.0,15.0,9.0,15.0,0.4142949999999999,0.690492,1.1047870000000002,1.666667,72.0,8.0,8.0,,,,0.0,0.0,0.0,0.0,0.0,0.0,0.0,0.0,0.0,0.0,33.0,1250.0,1986.0,220.666667,391.02046,25.0,1250.0,5951.0,396.733333,468.404201,,1250.0,7937.0,,440.808692,262.022018,,21704071.04,2713008.881,7589482.103999999,30.040741,15593199.97,21604468.11,1543176.293,4135438.601,30.040741,15558176.04,21723642.11,944506.1787,,365.362307,2.25,,496.5,1487.75,0.0,2498.0,0.0,5.5,0.0,3758.815573,,6124542.9520000005,6165466.07,3082733.035,4301768.838,15558176.04,15558176.04,15558176.04,15558176.04,,0.0,0.0,0.0,Thing_Speak</t>
  </si>
  <si>
    <t>590.0,64801.0,443.0,udp,-,21.729958,10.0,,10.0,18.0,0.4601939999999999,0.82835,1.288544,1.8,,8.0,,144.0,8.0,8.0,0.0,0.0,0.0,0.0,0.0,0.0,0.0,0.0,0.0,0.0,33.0,1250.0,3196.0,319.6,493.778448,25.0,1250.0,6024.0,334.666667,470.046681,25.0,1250.0,9220.0,329.28571400000004,469.509583,962.972641,21484112.02,,2410587.761,7152625.649,30.994415000000004,14901078.94,21613276.0,1271369.177,3588665.0,30.994415000000004,14866070.99,21729958.06,804813.2614,2875699.44,424.299024,2.0,3.6,639.2,1204.8,0.0,,0.0,6.0,0.0,3961.78788,,6806910.992000001,6863887.072000001,3431943.5360000003,4772924.749,14866070.99,14866070.99,14866070.99,14866070.99,0.0,0.0,0.0,0.0,Thing_Speak</t>
  </si>
  <si>
    <t>591.0,63915.0,443.0,udp,-,21.703733,9.0,15.0,9.0,15.0,0.414675,0.691125,1.105801,1.666667,72.0,8.0,8.0,120.0,8.0,8.0,0.0,0.0,0.0,0.0,0.0,0.0,0.0,0.0,0.0,0.0,33.0,1250.0,2004.0,222.666667,390.003205,25.0,1250.0,5182.0,345.466667,463.879274,25.0,,7186.0,299.416667,433.099036,689.9833679999999,11465933.08,21669157.03,2708644.629,4975133.071,28.848648,15531158.92,21585006.0,,4119860.737,,11465933.08,21703732.97,943640.5638,2522238.032,331.095117,1.8,3.0,400.8,1036.4,0.0,2464.5,0.0,5.5,0.0,3730.930595,56567.90733,10181231.98,10237799.88,5118899.941000001,7159218.62,11465933.08,11465933.08,11465933.08,11465933.08,0.0,0.0,0.0,0.0,Thing_Speak</t>
  </si>
  <si>
    <t>592.0,38358.0,80.0,tcp,http,0.7091149999999999,7.0,5.0,2.0,1.0,9.871459,7.051042,16.922501,0.714286,232.0,32.0,40.0,168.0,32.0,40.0,2.0,2.0,,,1.0,11.0,0.0,0.0,0.0,0.0,0.0,169.0,215.0,30.714286,63.34223000000001,0.0,538.0,538.0,107.6,240.600914,0.0,538.0,753.0,62.75,157.50043300000002,104.188919,255023.9563,711070.0607,118511.6768,129182.8637,58.889389,227870.9412,483603.0006,120900.7502,121513.2895,58.889389,225512.0277,711070.0607,64642.73279,102320.6823,1061.886957,7.0,5.0,215.0,538.0,0.0,0.0,0.0,,0.0,0.0,711070.0607,711070.0607,711070.0607,711070.0607,0.0,0.0,0.0,0.0,0.0,0.0,64240.0,26847.0,501.0,Thing_Speak</t>
  </si>
  <si>
    <t>593.0,42778.0,53.0,udp,dns,0.449647,2.0,2.0,2.0,2.0,4.447932,4.447932,8.895863,1.0,16.0,8.0,8.0,16.0,8.0,8.0,,0.0,0.0,0.0,0.0,0.0,0.0,,0.0,0.0,36.0,36.0,72.0,36.0,0.0,68.0,123.0,191.0,95.5,38.890873,36.0,123.0,263.0,65.75,41.039615000000005,180.006027,180.006027,180.006027,180.006027,0.0,346760.9882,346760.9882,346760.9882,346760.9882,0.0,180.006027,346760.9882,449647.1882,149882.3961,178041.5397,584.9030240000001,2.0,2.0,72.0,191.0,0.0,0.0,0.0,0.0,0.0,0.0,449647.1882,449647.1882,449647.1882,449647.1882,0.0,0.0,0.0,0.0,0.0,0.0,0.0,0.0,0.0,Thing_Speak</t>
  </si>
  <si>
    <t>594.0,49823.0,443.0,tcp,ssl,,19.0,19.0,6.0,,1.398864,1.398864,2.797729,1.0,428.0,20.0,32.0,392.0,20.0,32.0,6.0,2.0,0.0,6.0,9.0,37.0,0.0,0.0,0.0,0.0,0.0,552.0,1160.0,61.052632,136.818807,0.0,1420.0,7067.0,371.947368,559.464672,0.0,1420.0,8227.0,216.5,431.502388,87.976456,12606703.04,13591873.88,755104.1047,2960630.7010000004,51.97525,9908262.014,13576231.96,754235.1087,2306597.46,51.97525,,13620957.85,368133.996,1621411.273,605.708286,6.3333330000000005,6.3333330000000005,386.666667,2355.666667,0.0,0.0,0.0,0.0,0.0,0.0,975646.019,2784127.9510000004,3759773.97,1879886.985,1278789.838,9861183.882,9861183.882,9861183.882,9861183.882,0.0,64240.0,64240.0,260.0,Thing_Speak</t>
  </si>
  <si>
    <t>595.0,49822.0,443.0,tcp,ssl,,13.0,22.0,5.0,16.0,0.634214,1.073286,1.7075,1.692308,272.0,20.0,32.0,452.0,20.0,32.0,,2.0,0.0,5.0,13.0,34.0,0.0,0.0,0.0,0.0,0.0,552.0,971.0,74.692308,157.988072,0.0,1364.0,6583.0,299.227273,,0.0,1364.0,7554.0,215.828571,428.421692,242.948532,20285948.99,20497804.88,1708150.407,5850526.246,49.114227,10007926.94,20497237.92,976058.9486,2320290.333,49.114227,9997821.093,20538293.84,604067.4658,1865892.736,,2.166667,3.666667,161.833333,1097.166667,,0.0,0.0,0.0,0.0,0.0,211855.8884,10328616.86,10540472.75,5270236.373,7153630.285,9997821.093,9997821.093,9997821.093,9997821.093,0.0,64240.0,64240.0,256.0,Thing_Speak</t>
  </si>
  <si>
    <t>596.0,5353.0,5353.0,udp,dns,0.0,1.0,0.0,1.0,0.0,0.0,0.0,,0.0,8.0,8.0,8.0,0.0,0.0,0.0,0.0,0.0,0.0,0.0,0.0,0.0,0.0,0.0,0.0,0.0,100.0,100.0,100.0,100.0,0.0,0.0,0.0,0.0,0.0,0.0,100.0,100.0,100.0,100.0,0.0,0.0,0.0,0.0,0.0,0.0,0.0,0.0,0.0,0.0,0.0,0.0,0.0,0.0,,0.0,0.0,1.0,0.0,100.0,0.0,0.0,0.0,0.0,0.0,0.0,0.0,0.0,0.0,0.0,0.0,0.0,0.0,0.0,0.0,0.0,0.0,0.0,0.0,0.0,Thing_Speak</t>
  </si>
  <si>
    <t>597.0,57411.0,53.0,udp,dns,0.097438,1.0,,1.0,1.0,10.262926,10.262926,20.525852,1.0,8.0,8.0,8.0,8.0,8.0,8.0,0.0,0.0,,0.0,0.0,0.0,0.0,0.0,0.0,0.0,33.0,33.0,33.0,33.0,0.0,49.0,49.0,49.0,49.0,0.0,33.0,49.0,82.0,41.0,11.313708,0.0,0.0,0.0,0.0,0.0,0.0,0.0,0.0,0.0,0.0,97438.097,97438.097,97438.097,97438.097,0.0,841.55995,1.0,1.0,33.0,49.0,0.0,0.0,0.0,0.0,0.0,0.0,97438.097,97438.097,,97438.097,0.0,0.0,0.0,0.0,0.0,0.0,0.0,0.0,0.0,Thing_Speak</t>
  </si>
  <si>
    <t>598.0,57411.0,53.0,udp,dns,,1.0,1.0,1.0,1.0,50.477224,50.477224,100.954449,1.0,8.0,8.0,8.0,8.0,8.0,8.0,0.0,0.0,0.0,0.0,0.0,0.0,0.0,0.0,0.0,0.0,33.0,33.0,33.0,,0.0,49.0,49.0,49.0,49.0,0.0,33.0,,82.0,41.0,11.313708,0.0,0.0,0.0,,0.0,0.0,0.0,0.0,0.0,0.0,19810.91499,,19810.91499,19810.91499,0.0,4139.132394,1.0,1.0,33.0,49.0,0.0,0.0,0.0,0.0,0.0,0.0,19810.91499,19810.91499,19810.91499,,0.0,0.0,0.0,0.0,,0.0,0.0,0.0,0.0,</t>
  </si>
  <si>
    <t>599.0,68.0,67.0,udp,dhcp,75.546763,3.0,0.0,3.0,0.0,0.039711,0.0,0.039711,0.0,24.0,8.0,8.0,0.0,0.0,0.0,0.0,0.0,,0.0,0.0,0.0,0.0,0.0,0.0,0.0,300.0,314.0,928.0,309.333333,8.082904,0.0,0.0,0.0,0.0,0.0,300.0,314.0,,309.333333,8.082904,32351269.01,43195493.94,75546762.94,37773381.47,7668024.985,0.0,0.0,,0.0,0.0,32351269.01,43195493.94,75546762.94,37773381.47,7668024.985,12.283782,1.0,,,0.0,0.0,0.0,0.0,0.0,,0.0,0.0,0.0,0.0,0.0,0.0,32351269.01,43195493.94,75546762.94,37773381.47,7668024.985,0.0,0.0,,Thing_Speak</t>
  </si>
  <si>
    <t>600.0,68.0,67.0,udp,dhcp,43.19622,0.0,2.0,0.0,2.0,0.0,0.0463,0.0463,0.0,0.0,0.0,0.0,16.0,8.0,8.0,0.0,0.0,0.0,0.0,0.0,0.0,0.0,0.0,0.0,0.0,0.0,0.0,0.0,0.0,0.0,308.0,308.0,616.0,308.0,0.0,308.0,308.0,616.0,308.0,0.0,0.0,0.0,0.0,0.0,0.0,43196219.92,43196219.92,43196219.92,43196219.92,0.0,43196219.92,43196219.92,43196219.92,43196219.92,0.0,14.260507,0.0,1.0,0.0,308.0,0.0,0.0,0.0,,0.0,0.0,0.0,0.0,0.0,,0.0,43196219.92,43196219.92,43196219.92,43196219.92,0.0,0.0,0.0,0.0,Thing_Speak</t>
  </si>
  <si>
    <t>601.0,61103.0,50001.0,udp,-,0.0,1.0,0.0,1.0,0.0,0.0,0.0,0.0,0.0,8.0,8.0,8.0,0.0,0.0,0.0,0.0,0.0,0.0,0.0,0.0,0.0,0.0,0.0,0.0,0.0,165.0,165.0,165.0,165.0,0.0,0.0,0.0,0.0,0.0,0.0,165.0,165.0,165.0,165.0,0.0,0.0,0.0,0.0,0.0,0.0,0.0,0.0,0.0,0.0,0.0,0.0,0.0,0.0,0.0,0.0,0.0,1.0,0.0,165.0,0.0,0.0,0.0,0.0,0.0,0.0,0.0,0.0,0.0,0.0,0.0,0.0,0.0,0.0,0.0,0.0,0.0,0.0,0.0,0.0,Thing_Speak</t>
  </si>
  <si>
    <t>602.0,61104.0,50002.0,,-,0.0,1.0,0.0,1.0,0.0,0.0,0.0,0.0,0.0,,8.0,8.0,0.0,0.0,0.0,0.0,0.0,0.0,0.0,0.0,0.0,,,0.0,0.0,165.0,165.0,165.0,,0.0,0.0,0.0,0.0,0.0,0.0,165.0,165.0,165.0,165.0,0.0,0.0,0.0,0.0,0.0,0.0,0.0,0.0,0.0,0.0,0.0,0.0,0.0,0.0,0.0,0.0,0.0,1.0,0.0,165.0,0.0,0.0,0.0,0.0,0.0,0.0,0.0,0.0,0.0,0.0,0.0,0.0,0.0,0.0,0.0,0.0,,0.0,0.0,0.0,Thing_Speak</t>
  </si>
  <si>
    <t>603.0,61105.0,50003.0,udp,-,0.0,1.0,0.0,1.0,0.0,0.0,0.0,0.0,0.0,8.0,8.0,8.0,0.0,0.0,0.0,0.0,0.0,0.0,0.0,0.0,0.0,0.0,0.0,0.0,0.0,165.0,165.0,165.0,165.0,0.0,0.0,0.0,0.0,0.0,0.0,165.0,165.0,165.0,165.0,0.0,0.0,0.0,0.0,0.0,0.0,0.0,0.0,0.0,0.0,0.0,0.0,0.0,0.0,0.0,0.0,0.0,1.0,0.0,165.0,0.0,0.0,0.0,0.0,0.0,0.0,0.0,0.0,0.0,0.0,0.0,0.0,0.0,0.0,0.0,0.0,0.0,0.0,0.0,0.0,Thing_Speak</t>
  </si>
  <si>
    <t>604.0,135.0,136.0,icmp,-,,2.0,0.0,2.0,0.0,0.045966,0.0,0.045966,0.0,16.0,8.0,8.0,0.0,0.0,0.0,0.0,0.0,0.0,0.0,0.0,0.0,0.0,0.0,0.0,0.0,16.0,16.0,32.0,16.0,0.0,0.0,0.0,0.0,0.0,0.0,16.0,16.0,32.0,16.0,0.0,43510041.95,43510041.95,43510041.95,43510041.95,0.0,0.0,0.0,0.0,0.0,0.0,43510041.95,43510041.95,43510041.95,43510041.95,0.0,,1.0,0.0,16.0,0.0,0.0,0.0,0.0,0.0,0.0,0.0,0.0,0.0,0.0,0.0,0.0,43510041.95,43510041.95,43510041.95,43510041.95,0.0,0.0,,0.0,Thing_Speak</t>
  </si>
  <si>
    <t>605.0,54194.0,443.0,udp,-,0.163245,7.0,9.0,7.0,9.0,42.880343,55.13186999999999,98.012213,1.285714,56.0,8.0,8.0,72.0,8.0,8.0,0.0,0.0,,0.0,0.0,0.0,0.0,0.0,,0.0,33.0,1250.0,1739.0,248.428571,447.13378200000005,25.0,1250.0,4110.0,456.666667,533.442359,25.0,1250.0,5849.0,365.5625,493.071999,190.973282,,138809.9194,23134.98656,38738.419,24.080276,35728.931430000004,101605.8922,12700.73652,14607.92782,24.080276,59442.99698,163244.9627,10882.99751,17315.314290000002,35829.58949,7.0,9.0,1739.0,4110.0,0.0,0.0,0.0,0.0,0.0,0.0,163244.9627,163244.9627,163244.9627,163244.9627,0.0,0.0,0.0,0.0,0.0,0.0,0.0,0.0,0.0,Thing_Speak</t>
  </si>
  <si>
    <t>606.0,63904.0,443.0,udp,,0.191461,7.0,9.0,7.0,9.0,36.561,47.007,83.567999,1.285714,56.0,8.0,8.0,72.0,8.0,8.0,0.0,0.0,,0.0,0.0,0.0,0.0,0.0,0.0,,33.0,1250.0,1738.0,248.285714,,25.0,1250.0,4110.0,456.666667,533.442359,25.0,1250.0,5848.0,365.5,493.110806,167.84668,,191460.8479,31910.141310000003,50642.33566,39.100647,48598.05107,90647.93587,11330.99198,20136.11514,,61412.096020000005,191460.8479,12764.05652,20112.02945,30544.10375,7.0,9.0,1738.0,4110.0,0.0,3993.0,0.0,7.0,0.0,96198.41739,191460.8479,191460.8479,191460.8479,191460.8479,0.0,0.0,0.0,0.0,0.0,0.0,0.0,0.0,0.0,Thing_Speak</t>
  </si>
  <si>
    <t>607.0,63238.0,50001.0,udp,-,0.0,1.0,0.0,1.0,0.0,0.0,0.0,0.0,,8.0,8.0,,0.0,0.0,,0.0,0.0,0.0,,0.0,0.0,0.0,0.0,0.0,0.0,165.0,165.0,165.0,165.0,0.0,0.0,0.0,0.0,0.0,0.0,165.0,165.0,165.0,165.0,0.0,0.0,0.0,0.0,0.0,0.0,0.0,0.0,0.0,0.0,0.0,0.0,0.0,0.0,0.0,0.0,0.0,1.0,0.0,165.0,0.0,,0.0,0.0,0.0,0.0,0.0,0.0,0.0,0.0,0.0,0.0,0.0,0.0,0.0,,,0.0,0.0,0.0,Thing_Speak</t>
  </si>
  <si>
    <t>608.0,63239.0,,udp,-,0.0,1.0,0.0,1.0,0.0,0.0,,0.0,0.0,8.0,8.0,8.0,0.0,0.0,0.0,,0.0,0.0,,0.0,0.0,0.0,0.0,0.0,0.0,165.0,165.0,165.0,165.0,0.0,0.0,0.0,0.0,0.0,0.0,165.0,165.0,165.0,165.0,0.0,,0.0,0.0,0.0,0.0,0.0,0.0,0.0,0.0,0.0,0.0,0.0,0.0,0.0,0.0,0.0,1.0,,165.0,0.0,0.0,,0.0,,0.0,,0.0,,0.0,0.0,0.0,0.0,0.0,0.0,0.0,0.0,0.0,0.0,0.0,Thing_Speak</t>
  </si>
  <si>
    <t>609.0,63240.0,50003.0,udp,-,0.0,1.0,0.0,1.0,0.0,0.0,0.0,0.0,0.0,8.0,8.0,8.0,0.0,0.0,0.0,0.0,,0.0,0.0,0.0,0.0,0.0,0.0,0.0,0.0,165.0,165.0,165.0,165.0,0.0,0.0,0.0,0.0,0.0,0.0,165.0,165.0,165.0,165.0,0.0,0.0,0.0,0.0,0.0,0.0,0.0,0.0,0.0,0.0,0.0,,0.0,0.0,0.0,0.0,0.0,1.0,0.0,165.0,0.0,0.0,0.0,0.0,0.0,0.0,0.0,0.0,0.0,0.0,0.0,0.0,0.0,0.0,0.0,0.0,0.0,0.0,0.0,0.0,Thing_Speak</t>
  </si>
  <si>
    <t>610.0,136.0,135.0,icmp,-,0.0,,0.0,1.0,0.0,0.0,0.0,0.0,0.0,8.0,8.0,8.0,0.0,0.0,0.0,0.0,0.0,0.0,0.0,0.0,0.0,0.0,0.0,0.0,0.0,24.0,24.0,24.0,24.0,0.0,0.0,0.0,0.0,0.0,0.0,24.0,24.0,24.0,24.0,,0.0,0.0,0.0,0.0,0.0,0.0,0.0,0.0,0.0,0.0,0.0,0.0,0.0,0.0,0.0,0.0,1.0,0.0,24.0,0.0,0.0,0.0,0.0,0.0,0.0,0.0,0.0,0.0,0.0,0.0,0.0,0.0,0.0,0.0,0.0,0.0,0.0,0.0,0.0,Thing_Speak</t>
  </si>
  <si>
    <t>611.0,64767.0,443.0,udp,-,0.108589,7.0,9.0,,9.0,64.463291,82.881374,147.344664,1.285714,56.0,8.0,8.0,72.0,8.0,8.0,0.0,0.0,0.0,0.0,0.0,0.0,0.0,0.0,0.0,0.0,33.0,1250.0,1740.0,248.571429,447.070784,25.0,1250.0,4109.0,456.555556,533.363411,25.0,,5849.0,365.5625,492.975452,,62932.96814,,15031.496680000002,24250.0152,46.96846,20578.86124,56402.92167999999,7050.365209999999,7852.961803,46.96846,50637.96043,108588.9339,7239.262263,13200.98889,53863.68377999999,7.0,9.0,1740.0,4109.0,0.0,0.0,0.0,0.0,0.0,0.0,108588.9339,108588.9339,108588.9339,108588.9339,0.0,0.0,0.0,,0.0,0.0,0.0,0.0,0.0,Thing_Speak</t>
  </si>
  <si>
    <t>612.0,,1900.0,udp,-,3.011418,4.0,0.0,4.0,0.0,1.328278,0.0,1.328278,0.0,32.0,8.0,8.0,0.0,0.0,,0.0,0.0,0.0,0.0,0.0,0.0,,0.0,0.0,0.0,174.0,174.0,696.0,174.0,0.0,0.0,0.0,0.0,0.0,0.0,174.0,174.0,696.0,174.0,0.0,,1005442.142,3011418.104,1003806.035,1553.487351,,0.0,0.0,0.0,0.0,1002351.046,1005442.142,3011418.104,1003806.035,1553.487351,231.120348,,0.0,174.0,0.0,0.0,0.0,0.0,0.0,0.0,0.0,3011418.104,3011418.104,3011418.104,3011418.104,0.0,0.0,0.0,0.0,0.0,0.0,0.0,0.0,0.0,Thing_Speak</t>
  </si>
  <si>
    <t>613.0,143.0,0.0,icmp,-,45.017063,22.0,0.0,22.0,0.0,0.4887039999999999,0.0,,0.0,176.0,8.0,,0.0,0.0,0.0,0.0,0.0,0.0,0.0,0.0,0.0,0.0,0.0,0.0,0.0,28.0,88.0,756.0,34.363636,,0.0,0.0,0.0,0.0,0.0,28.0,88.0,,34.363636,14.324622,175.952911,21707682.13,45017063.14,2143669.673,6435025.244,0.0,0.0,0.0,0.0,0.0,175.952911,21707682.13,45017063.14,2143669.673,6435025.244,16.793632000000002,7.333333,0.0,252.0,0.0,312.0,0.0,9.0,0.0,347.81487200000004,0.0,33162.83226,1760895.014,2033665.895,677888.6318,943574.0694,21275715.11,21707682.13,42983397.25,21491698.62,305446.8091,0.0,0.0,0.0,Thing_Speak</t>
  </si>
  <si>
    <t>614.0,54764.0,443.0,udp,-,0.3386659999999999,8.0,9.0,8.0,9.0,23.622096,26.574858000000003,50.196955,1.125,64.0,8.0,8.0,72.0,8.0,8.0,0.0,0.0,0.0,0.0,,0.0,0.0,0.0,0.0,0.0,33.0,1250.0,1774.0,221.75,420.817147,25.0,1250.0,4111.0,456.777778,533.357005,25.0,1250.0,5885.0,346.176471,484.078795,87.02278100000001,236581.0871,338665.9622,48380.85175,87520.97963999999,42.915344,178144.9318,230860.9486,28857.61857,61391.53945,42.915344,106409.0729,338665.9622,21166.62264,31770.87513,,8.0,,1774.0,4111.0,0.0,3993.0,0.0,7.0,0.0,76227.09878,338665.9622,,338665.9622,338665.9622,0.0,,0.0,0.0,0.0,,0.0,0.0,,Thing_Speak</t>
  </si>
  <si>
    <t>615.0,57406.0,443.0,udp,-,0.273978,6.0,9.0,6.0,9.0,21.899569,32.849353,54.748922,1.5,48.0,8.0,8.0,72.0,8.0,8.0,0.0,0.0,0.0,0.0,0.0,0.0,0.0,0.0,0.0,0.0,33.0,1250.0,1740.0,290.0,475.877295,25.0,1250.0,4113.0,457.0,533.1395219999999,25.0,1250.0,5853.0,390.2,500.471092,76.055527,162670.8508,248679.1611,49735.83221,67334.76683,46.014786,26798.00987,62123.06023,7765.382528,10704.41766,46.014786,,273977.9949,19569.85678,43431.42304,21363.02954,6.0,9.0,1740.0,4113.0,0.0,0.0,0.0,0.0,0.0,0.0,,273977.9949,273977.9949,273977.9949,0.0,0.0,0.0,0.0,0.0,0.0,0.0,0.0,0.0,Thing_Speak</t>
  </si>
  <si>
    <t>616.0,57407.0,50001.0,udp,-,0.0,1.0,0.0,1.0,0.0,0.0,0.0,0.0,0.0,8.0,8.0,8.0,0.0,0.0,0.0,0.0,0.0,0.0,0.0,0.0,0.0,0.0,0.0,0.0,0.0,165.0,165.0,165.0,165.0,0.0,0.0,0.0,0.0,0.0,0.0,165.0,165.0,165.0,165.0,0.0,0.0,0.0,0.0,0.0,0.0,,0.0,0.0,0.0,0.0,0.0,0.0,,,0.0,0.0,1.0,,165.0,0.0,0.0,0.0,0.0,0.0,0.0,0.0,0.0,,0.0,,0.0,0.0,,0.0,0.0,0.0,0.0,0.0,0.0,Thing_Speak</t>
  </si>
  <si>
    <t>617.0,57408.0,50002.0,udp,-,0.0,,0.0,1.0,0.0,0.0,0.0,0.0,0.0,8.0,8.0,8.0,0.0,0.0,0.0,,,0.0,0.0,0.0,0.0,0.0,0.0,0.0,0.0,165.0,165.0,165.0,165.0,0.0,0.0,0.0,0.0,0.0,0.0,165.0,165.0,165.0,165.0,0.0,0.0,0.0,0.0,0.0,0.0,0.0,0.0,0.0,0.0,0.0,0.0,0.0,0.0,0.0,0.0,0.0,1.0,0.0,165.0,0.0,0.0,0.0,0.0,0.0,0.0,0.0,0.0,0.0,0.0,0.0,0.0,0.0,0.0,0.0,0.0,0.0,0.0,0.0,0.0,Thing_Speak</t>
  </si>
  <si>
    <t>618.0,57409.0,50003.0,udp,-,0.0,1.0,0.0,1.0,0.0,0.0,0.0,0.0,0.0,8.0,8.0,8.0,0.0,0.0,0.0,0.0,0.0,0.0,0.0,,0.0,0.0,0.0,0.0,0.0,165.0,165.0,165.0,165.0,0.0,0.0,0.0,0.0,0.0,,165.0,165.0,165.0,165.0,0.0,0.0,,0.0,0.0,,0.0,0.0,0.0,0.0,0.0,0.0,0.0,0.0,0.0,0.0,0.0,1.0,0.0,165.0,0.0,0.0,0.0,0.0,0.0,0.0,0.0,0.0,0.0,0.0,0.0,0.0,0.0,0.0,0.0,0.0,0.0,0.0,,0.0,Thing_Speak</t>
  </si>
  <si>
    <t>619.0,54753.0,443.0,udp,-,0.555771,10.0,11.0,10.0,,17.993026,19.792329,37.785355,1.1,80.0,8.0,8.0,88.0,8.0,,0.0,,0.0,0.0,0.0,0.0,0.0,0.0,0.0,0.0,33.0,1250.0,4063.0,406.3,580.405806,25.0,1250.0,4327.0,393.363636,491.081108,25.0,1250.0,8390.0,399.52381,521.743291,175.952911,262261.8675,447028.8754,49669.87504,87085.39592000001,38.862228,,472558.9752,47255.89752,82126.20549,38.862228,215054.9889,555770.874,27788.5437,53257.50523,15096.14914,10.0,11.0,4063.0,4327.0,0.0,0.0,0.0,0.0,0.0,0.0,555770.874,555770.874,555770.874,555770.874,0.0,0.0,0.0,0.0,0.0,0.0,0.0,0.0,0.0,Thing_Speak</t>
  </si>
  <si>
    <t>620.0,51507.0,50001.0,udp,-,0.0,1.0,0.0,1.0,,0.0,,0.0,0.0,8.0,8.0,8.0,0.0,0.0,0.0,0.0,0.0,0.0,0.0,0.0,,0.0,0.0,0.0,0.0,165.0,165.0,165.0,165.0,0.0,0.0,0.0,0.0,,0.0,165.0,165.0,165.0,165.0,0.0,0.0,0.0,0.0,0.0,0.0,0.0,0.0,0.0,0.0,0.0,0.0,,0.0,0.0,,0.0,1.0,0.0,165.0,0.0,0.0,0.0,0.0,0.0,0.0,0.0,0.0,0.0,0.0,0.0,0.0,0.0,0.0,0.0,0.0,0.0,0.0,0.0,0.0,Thing_Speak</t>
  </si>
  <si>
    <t>621.0,,50002.0,udp,-,0.0,1.0,0.0,1.0,0.0,0.0,0.0,0.0,0.0,8.0,8.0,8.0,0.0,0.0,0.0,0.0,,0.0,0.0,0.0,0.0,0.0,,0.0,0.0,165.0,165.0,165.0,165.0,0.0,0.0,0.0,0.0,0.0,0.0,,165.0,165.0,165.0,0.0,0.0,0.0,0.0,0.0,0.0,0.0,0.0,0.0,0.0,0.0,0.0,0.0,0.0,0.0,0.0,0.0,1.0,0.0,165.0,0.0,0.0,0.0,0.0,0.0,0.0,0.0,0.0,0.0,0.0,0.0,0.0,0.0,0.0,0.0,0.0,0.0,0.0,0.0,0.0,Thing_Speak</t>
  </si>
  <si>
    <t>622.0,51509.0,50003.0,udp,-,,1.0,0.0,1.0,0.0,0.0,0.0,0.0,0.0,8.0,8.0,8.0,0.0,0.0,,0.0,0.0,0.0,0.0,0.0,0.0,0.0,0.0,0.0,0.0,165.0,165.0,165.0,165.0,0.0,0.0,0.0,0.0,0.0,0.0,165.0,165.0,165.0,165.0,0.0,0.0,0.0,0.0,0.0,0.0,0.0,0.0,0.0,0.0,,0.0,0.0,0.0,0.0,0.0,0.0,1.0,0.0,165.0,0.0,0.0,0.0,0.0,0.0,0.0,0.0,0.0,0.0,0.0,0.0,0.0,0.0,0.0,0.0,0.0,0.0,0.0,0.0,0.0,Thing_Speak</t>
  </si>
  <si>
    <t>623.0,57699.0,50001.0,udp,-,0.0,1.0,0.0,1.0,0.0,,0.0,0.0,0.0,8.0,8.0,8.0,0.0,0.0,0.0,0.0,0.0,0.0,0.0,0.0,0.0,0.0,0.0,0.0,0.0,165.0,165.0,165.0,165.0,0.0,0.0,0.0,0.0,0.0,0.0,165.0,165.0,165.0,165.0,0.0,0.0,0.0,0.0,0.0,0.0,0.0,0.0,0.0,0.0,0.0,0.0,0.0,0.0,0.0,0.0,0.0,1.0,0.0,165.0,0.0,0.0,0.0,0.0,0.0,0.0,0.0,0.0,0.0,0.0,0.0,0.0,0.0,,,0.0,0.0,0.0,0.0,0.0,Thing_Speak</t>
  </si>
  <si>
    <t>624.0,57700.0,50002.0,udp,-,0.0,1.0,0.0,1.0,0.0,0.0,0.0,0.0,0.0,8.0,8.0,8.0,0.0,0.0,0.0,,0.0,0.0,0.0,0.0,0.0,0.0,0.0,0.0,0.0,,165.0,165.0,165.0,0.0,0.0,0.0,0.0,0.0,,165.0,165.0,165.0,165.0,0.0,0.0,0.0,0.0,0.0,0.0,0.0,0.0,0.0,0.0,0.0,0.0,0.0,0.0,0.0,0.0,0.0,1.0,0.0,165.0,0.0,0.0,0.0,0.0,0.0,0.0,0.0,0.0,0.0,,0.0,0.0,0.0,0.0,0.0,0.0,0.0,0.0,0.0,0.0,Thing_Speak</t>
  </si>
  <si>
    <t>625.0,57701.0,50003.0,udp,-,0.0,1.0,0.0,1.0,0.0,0.0,0.0,0.0,0.0,,8.0,8.0,0.0,0.0,0.0,,0.0,0.0,0.0,0.0,0.0,0.0,0.0,0.0,0.0,165.0,165.0,165.0,165.0,0.0,0.0,0.0,,,0.0,165.0,165.0,165.0,165.0,0.0,0.0,0.0,,,0.0,0.0,0.0,0.0,0.0,0.0,0.0,0.0,0.0,0.0,0.0,0.0,1.0,,165.0,0.0,0.0,0.0,0.0,0.0,0.0,0.0,0.0,0.0,0.0,0.0,0.0,0.0,0.0,0.0,0.0,0.0,0.0,0.0,0.0,Thing_Speak</t>
  </si>
  <si>
    <t>626.0,51931.0,50001.0,udp,-,0.0,1.0,0.0,1.0,0.0,0.0,0.0,0.0,0.0,8.0,8.0,8.0,0.0,0.0,0.0,0.0,0.0,0.0,0.0,0.0,0.0,0.0,0.0,0.0,0.0,165.0,165.0,165.0,165.0,0.0,0.0,0.0,0.0,,0.0,,165.0,165.0,165.0,0.0,0.0,0.0,0.0,0.0,0.0,0.0,0.0,0.0,0.0,0.0,0.0,0.0,0.0,0.0,0.0,0.0,1.0,0.0,165.0,0.0,0.0,0.0,0.0,0.0,0.0,0.0,0.0,0.0,0.0,0.0,0.0,0.0,0.0,0.0,0.0,0.0,0.0,0.0,0.0,Thing_Speak</t>
  </si>
  <si>
    <t>627.0,51932.0,50002.0,udp,-,0.0,1.0,,1.0,0.0,0.0,0.0,0.0,0.0,8.0,8.0,,0.0,0.0,0.0,0.0,0.0,0.0,0.0,0.0,0.0,0.0,0.0,0.0,0.0,165.0,,165.0,165.0,0.0,0.0,0.0,0.0,0.0,0.0,165.0,165.0,165.0,165.0,0.0,0.0,0.0,0.0,0.0,0.0,0.0,0.0,0.0,0.0,0.0,0.0,0.0,0.0,0.0,0.0,0.0,1.0,0.0,165.0,0.0,0.0,0.0,0.0,0.0,,0.0,0.0,0.0,0.0,0.0,0.0,0.0,0.0,0.0,0.0,0.0,0.0,0.0,0.0,Thing_Speak</t>
  </si>
  <si>
    <t>628.0,51933.0,50003.0,udp,-,0.0,1.0,,1.0,0.0,0.0,,0.0,0.0,8.0,8.0,8.0,0.0,0.0,0.0,0.0,0.0,0.0,0.0,,0.0,0.0,0.0,0.0,0.0,165.0,165.0,165.0,165.0,0.0,0.0,0.0,0.0,0.0,0.0,165.0,165.0,165.0,165.0,0.0,0.0,0.0,0.0,0.0,0.0,0.0,0.0,0.0,0.0,0.0,0.0,0.0,0.0,0.0,0.0,0.0,1.0,0.0,165.0,0.0,0.0,0.0,0.0,0.0,0.0,0.0,0.0,0.0,0.0,0.0,0.0,,0.0,,0.0,0.0,0.0,0.0,0.0,Thing_Speak</t>
  </si>
  <si>
    <t>629.0,63271.0,50001.0,udp,-,0.0,1.0,0.0,1.0,0.0,0.0,0.0,0.0,0.0,8.0,8.0,8.0,0.0,0.0,0.0,0.0,0.0,0.0,0.0,0.0,0.0,0.0,0.0,0.0,0.0,165.0,165.0,165.0,165.0,0.0,0.0,0.0,0.0,0.0,0.0,165.0,165.0,165.0,165.0,0.0,0.0,0.0,0.0,0.0,0.0,0.0,0.0,0.0,0.0,0.0,0.0,0.0,0.0,0.0,0.0,0.0,1.0,0.0,165.0,0.0,0.0,0.0,0.0,,0.0,0.0,0.0,0.0,0.0,0.0,,0.0,0.0,0.0,0.0,0.0,0.0,0.0,0.0,Thing_Speak</t>
  </si>
  <si>
    <t>630.0,63272.0,50002.0,udp,-,,1.0,,1.0,0.0,0.0,0.0,0.0,0.0,8.0,8.0,8.0,0.0,0.0,0.0,,0.0,0.0,0.0,0.0,0.0,0.0,0.0,0.0,0.0,165.0,165.0,165.0,165.0,0.0,0.0,0.0,0.0,0.0,0.0,165.0,165.0,165.0,165.0,0.0,0.0,0.0,0.0,0.0,0.0,0.0,0.0,0.0,0.0,0.0,0.0,,0.0,0.0,0.0,0.0,1.0,0.0,165.0,0.0,0.0,0.0,0.0,0.0,0.0,0.0,0.0,0.0,0.0,0.0,0.0,0.0,0.0,0.0,0.0,0.0,0.0,0.0,0.0,Thing_Speak</t>
  </si>
  <si>
    <t>631.0,63273.0,50003.0,udp,-,0.0,1.0,0.0,1.0,0.0,0.0,0.0,0.0,0.0,8.0,8.0,8.0,0.0,0.0,,0.0,,0.0,0.0,0.0,0.0,0.0,0.0,0.0,0.0,165.0,165.0,165.0,165.0,0.0,0.0,0.0,0.0,0.0,0.0,165.0,165.0,165.0,165.0,0.0,0.0,0.0,0.0,0.0,0.0,0.0,0.0,0.0,0.0,0.0,0.0,0.0,0.0,0.0,0.0,0.0,1.0,0.0,165.0,0.0,0.0,0.0,0.0,0.0,0.0,0.0,0.0,0.0,0.0,0.0,0.0,0.0,0.0,0.0,0.0,0.0,0.0,0.0,0.0,Thing_Speak</t>
  </si>
  <si>
    <t>632.0,51954.0,1900.0,udp,-,2.017991,3.0,0.0,3.0,0.0,1.486627,0.0,1.486627,0.0,24.0,8.0,8.0,0.0,0.0,0.0,,,0.0,0.0,,0.0,0.0,0.0,0.0,0.0,174.0,,522.0,174.0,0.0,0.0,,0.0,0.0,0.0,174.0,174.0,,174.0,0.0,1008934.021,1009057.045,2017991.066,1008995.533,86.991095,0.0,0.0,0.0,0.0,,1008934.021,1009057.045,2017991.066,1008995.533,86.991095,258.673098,1.0,0.0,174.0,0.0,0.0,0.0,0.0,0.0,,0.0,2017991.066,2017991.066,2017991.066,2017991.066,0.0,0.0,0.0,0.0,0.0,0.0,0.0,0.0,0.0,Thing_Speak</t>
  </si>
  <si>
    <t>633.0,59421.0,3702.0,udp,,39.734573,12.0,0.0,12.0,,0.302004,0.0,0.302004,0.0,96.0,8.0,8.0,0.0,0.0,0.0,0.0,0.0,0.0,0.0,0.0,0.0,0.0,,0.0,,1083.0,1083.0,12996.0,1083.0,0.0,0.0,0.0,0.0,0.0,0.0,1083.0,1083.0,12996.0,1083.0,0.0,7289.171219,21350951.19,39734573.13,3612233.921,6834562.431,0.0,0.0,0.0,0.0,0.0,7289.171219,21350951.19,39734573.13,3612233.921,6834562.431,327.070331,3.0,0.0,3249.0,0.0,0.0,0.0,0.0,0.0,0.0,0.0,19345.99876,6918061.017999999,6937407.017000001,3468703.508,4878128.172,11446214.91,21350951.19,32797166.11,16398583.05,7003706.19,0.0,0.0,0.0,Thing_Speak</t>
  </si>
  <si>
    <t>634.0,59422.0,3702.0,udp,-,39.749777,12.0,0.0,12.0,,0.301888,0.0,0.301888,0.0,96.0,8.0,8.0,0.0,0.0,,0.0,0.0,0.0,0.0,0.0,0.0,0.0,0.0,0.0,0.0,1097.0,1097.0,13164.0,1097.0,0.0,0.0,0.0,0.0,0.0,0.0,1097.0,1097.0,13164.0,1097.0,0.0,9207.963943,21344617.13,39749777.08,3613616.098,6831054.529,0.0,0.0,0.0,0.0,0.0,9207.963943,21344617.13,39749777.08,3613616.098,6831054.529,331.171669,3.0,0.0,3291.0,0.0,0.0,0.0,0.0,0.0,,0.0,22276.87836,6935379.028,6957655.907000001,3478827.953,4888301.409,11447504.04,21344617.13,32792121.17,16396060.59,6998315.776000001,0.0,0.0,0.0,Thing_Speak</t>
  </si>
  <si>
    <t>635.0,58939.0,50001.0,udp,-,0.0,invalid_value,0.0,1.0,0.0,0.0,0.0,0.0,0.0,8.0,8.0,8.0,0.0,0.0,0.0,0.0,0.0,0.0,0.0,0.0,0.0,0.0,0.0,0.0,0.0,165.0,,165.0,165.0,0.0,,0.0,0.0,0.0,0.0,165.0,165.0,165.0,165.0,,,0.0,0.0,0.0,0.0,0.0,0.0,0.0,0.0,0.0,0.0,0.0,0.0,0.0,0.0,0.0,1.0,0.0,165.0,0.0,0.0,0.0,0.0,0.0,0.0,0.0,0.0,0.0,0.0,0.0,0.0,0.0,0.0,,0.0,0.0,0.0,0.0,0.0,Thing_Speak</t>
  </si>
  <si>
    <t>636.0,,50002.0,udp,-,0.0,1.0,0.0,1.0,,0.0,0.0,0.0,0.0,8.0,8.0,8.0,0.0,0.0,0.0,0.0,,0.0,0.0,0.0,0.0,0.0,0.0,0.0,0.0,165.0,165.0,165.0,,0.0,0.0,0.0,0.0,,0.0,165.0,165.0,165.0,165.0,0.0,0.0,,0.0,0.0,0.0,0.0,0.0,0.0,0.0,0.0,0.0,0.0,0.0,0.0,0.0,0.0,1.0,0.0,165.0,0.0,0.0,0.0,0.0,0.0,0.0,,0.0,0.0,,0.0,0.0,0.0,0.0,0.0,0.0,0.0,0.0,0.0,0.0,Thing_Speak</t>
  </si>
  <si>
    <t>637.0,58941.0,50003.0,,-,0.0,1.0,0.0,1.0,0.0,,0.0,0.0,0.0,8.0,8.0,8.0,0.0,0.0,0.0,0.0,0.0,0.0,0.0,0.0,0.0,0.0,0.0,0.0,0.0,165.0,165.0,165.0,165.0,0.0,0.0,,0.0,0.0,0.0,165.0,165.0,165.0,165.0,0.0,0.0,0.0,0.0,0.0,0.0,0.0,0.0,0.0,0.0,0.0,0.0,0.0,,0.0,0.0,0.0,1.0,0.0,165.0,0.0,0.0,0.0,0.0,0.0,,0.0,0.0,0.0,0.0,0.0,0.0,0.0,0.0,0.0,0.0,,0.0,0.0,,Thing_Speak</t>
  </si>
  <si>
    <t>638.0,58942.0,443.0,udp,-,0.293309,9.0,12.0,9.0,12.0,30.684366,40.912489,71.596855,1.333333,72.0,8.0,8.0,96.0,8.0,8.0,0.0,0.0,0.0,0.0,0.0,0.0,0.0,0.0,0.0,0.0,32.0,1357.0,3095.0,343.888889,574.845076,28.0,1357.0,12318.0,1026.5,522.167598,28.0,1357.0,15413.0,733.952381,634.002325,692.844391,69678.06816,274463.892,34307.9865,29701.01404,38.146973,82196.95091,231518.9838,21047.18035,28134.68531,38.146973,61885.11848,293308.9733,14665.448669999998,20658.24007,52548.68211,9.0,12.0,3095.0,12318.0,0.0,0.0,0.0,0.0,0.0,,293308.9733,293308.9733,,293308.9733,0.0,0.0,0.0,0.0,0.0,0.0,0.0,0.0,0.0,Thing_Speak</t>
  </si>
  <si>
    <t>639.0,133.0,134.0,,-,51.497038,5.0,0.0,3.0,0.0,0.097093,0.0,0.097093,0.0,40.0,8.0,8.0,0.0,0.0,0.0,0.0,0.0,,0.0,0.0,0.0,0.0,0.0,0.0,0.0,0.0,8.0,24.0,4.8,4.38178,0.0,0.0,0.0,0.0,0.0,0.0,8.0,24.0,4.8,4.38178,3986933.947,21984550.0,51497037.89,12874259.47,10256270.04,0.0,,0.0,0.0,0.0,3986933.947,21984550.0,51497037.89,12874259.47,10256270.04,0.466046,1.0,0.0,,0.0,0.0,0.0,0.0,0.0,0.0,0.0,7987107.992000001,7987107.992000001,7987107.992000001,7987107.992000001,0.0,21525379.9,21984550.0,43509929.9,,,0.0,0.0,0.0,Thing_Speak</t>
  </si>
  <si>
    <t>640.0,59993.0,50001.0,udp,-,0.0,1.0,0.0,1.0,0.0,0.0,0.0,0.0,0.0,8.0,8.0,8.0,0.0,0.0,0.0,0.0,,0.0,0.0,0.0,0.0,0.0,0.0,0.0,,165.0,165.0,165.0,165.0,0.0,,0.0,0.0,0.0,0.0,165.0,165.0,165.0,165.0,0.0,0.0,0.0,0.0,0.0,0.0,0.0,0.0,0.0,0.0,0.0,0.0,0.0,0.0,0.0,0.0,0.0,1.0,0.0,165.0,0.0,0.0,0.0,0.0,0.0,0.0,0.0,0.0,0.0,0.0,0.0,0.0,0.0,0.0,0.0,,0.0,0.0,0.0,0.0,Thing_Speak</t>
  </si>
  <si>
    <t>641.0,59994.0,50002.0,udp,-,0.0,1.0,0.0,1.0,0.0,0.0,0.0,0.0,0.0,8.0,8.0,8.0,0.0,0.0,0.0,0.0,0.0,0.0,0.0,0.0,0.0,0.0,0.0,0.0,0.0,165.0,165.0,165.0,165.0,0.0,0.0,0.0,0.0,0.0,0.0,165.0,165.0,165.0,165.0,0.0,0.0,0.0,0.0,0.0,0.0,0.0,0.0,0.0,0.0,0.0,0.0,0.0,0.0,0.0,0.0,0.0,,0.0,165.0,0.0,0.0,0.0,0.0,0.0,0.0,0.0,0.0,0.0,0.0,0.0,0.0,0.0,0.0,0.0,0.0,0.0,0.0,0.0,0.0,Thing_Speak</t>
  </si>
  <si>
    <t>642.0,59995.0,50003.0,udp,-,0.0,1.0,0.0,1.0,0.0,,,0.0,0.0,8.0,8.0,8.0,0.0,0.0,0.0,0.0,0.0,0.0,0.0,0.0,0.0,0.0,0.0,0.0,0.0,165.0,165.0,165.0,165.0,,0.0,0.0,0.0,0.0,0.0,165.0,165.0,165.0,165.0,0.0,0.0,0.0,0.0,0.0,0.0,0.0,0.0,0.0,0.0,0.0,0.0,0.0,0.0,0.0,0.0,0.0,1.0,0.0,165.0,0.0,0.0,0.0,0.0,0.0,0.0,0.0,0.0,0.0,0.0,0.0,0.0,0.0,0.0,0.0,0.0,0.0,0.0,0.0,0.0,Thing_Speak</t>
  </si>
  <si>
    <t>643.0,59996.0,50001.0,udp,-,0.0,1.0,0.0,1.0,0.0,0.0,0.0,0.0,0.0,8.0,8.0,8.0,0.0,0.0,0.0,0.0,0.0,0.0,0.0,0.0,0.0,0.0,0.0,0.0,0.0,165.0,165.0,165.0,165.0,0.0,0.0,0.0,0.0,0.0,0.0,165.0,165.0,165.0,165.0,0.0,0.0,0.0,0.0,0.0,0.0,0.0,0.0,0.0,0.0,0.0,0.0,0.0,0.0,0.0,0.0,0.0,1.0,0.0,165.0,0.0,0.0,0.0,0.0,0.0,0.0,0.0,0.0,0.0,0.0,0.0,0.0,0.0,0.0,0.0,,0.0,0.0,0.0,0.0,Thing_Speak</t>
  </si>
  <si>
    <t>,59997.0,50002.0,udp,-,,1.0,0.0,1.0,0.0,0.0,0.0,0.0,0.0,8.0,8.0,8.0,,0.0,0.0,0.0,0.0,0.0,0.0,0.0,0.0,0.0,0.0,0.0,0.0,165.0,165.0,165.0,165.0,0.0,0.0,0.0,0.0,0.0,0.0,165.0,165.0,165.0,165.0,0.0,0.0,0.0,0.0,0.0,0.0,0.0,0.0,0.0,0.0,0.0,0.0,0.0,0.0,0.0,0.0,0.0,1.0,0.0,165.0,0.0,0.0,0.0,0.0,0.0,0.0,0.0,0.0,0.0,0.0,0.0,0.0,0.0,0.0,0.0,0.0,0.0,0.0,0.0,0.0,Thing_Speak</t>
  </si>
  <si>
    <t>645.0,59998.0,50003.0,udp,-,0.0,1.0,0.0,1.0,0.0,0.0,0.0,0.0,0.0,8.0,8.0,8.0,0.0,0.0,0.0,0.0,0.0,0.0,0.0,0.0,0.0,0.0,0.0,0.0,0.0,165.0,,165.0,165.0,0.0,0.0,0.0,0.0,0.0,0.0,165.0,165.0,165.0,165.0,0.0,0.0,0.0,0.0,0.0,0.0,0.0,0.0,,0.0,0.0,0.0,0.0,0.0,0.0,0.0,0.0,1.0,0.0,165.0,0.0,0.0,0.0,0.0,0.0,0.0,0.0,0.0,0.0,0.0,0.0,0.0,0.0,0.0,0.0,0.0,0.0,0.0,0.0,0.0,Thing_Speak</t>
  </si>
  <si>
    <t>646.0,52765.0,1900.0,udp,-,3.023844,4.0,0.0,4.0,0.0,1.32282,0.0,,0.0,32.0,8.0,8.0,0.0,0.0,0.0,0.0,0.0,0.0,0.0,0.0,0.0,0.0,0.0,0.0,0.0,174.0,174.0,696.0,174.0,0.0,0.0,0.0,0.0,0.0,0.0,174.0,,696.0,174.0,0.0,1004555.941,1011744.022,3023844.004,1007948.001,3611.02726,0.0,0.0,0.0,0.0,0.0,1004555.941,1011744.022,3023844.004,1007948.001,3611.02726,230.170604,1.0,0.0,174.0,0.0,0.0,0.0,0.0,0.0,0.0,0.0,3023844.004,3023844.004,3023844.004,3023844.004,0.0,0.0,0.0,0.0,0.0,0.0,0.0,0.0,0.0,Thing_Speak</t>
  </si>
  <si>
    <t>647.0,60104.0,1900.0,udp,-,5.4721150000000005,74.0,0.0,,0.0,,0.0,13.523108,0.0,592.0,8.0,8.0,0.0,0.0,0.0,0.0,0.0,0.0,0.0,0.0,0.0,0.0,0.0,0.0,0.0,119.0,127.0,8932.0,120.702703,1.341944,0.0,0.0,0.0,0.0,0.0,119.0,,8932.0,120.702703,1.341944,25229.93088,3052525.997,5472114.801,74960.47673,353368.3699,0.0,0.0,0.0,0.0,0.0,25229.93088,3052525.997,5472114.801,74960.47673,353368.3699,1632.275697,37.0,0.0,4466.0,0.0,4466.0,0.0,37.0,0.0,3691.536341,,5472114.801,5472114.801,5472114.801,5472114.801,0.0,0.0,0.0,0.0,0.0,0.0,0.0,0.0,0.0,Thing_Speak</t>
  </si>
  <si>
    <t>648.0,59921.0,,udp,-,54.729788,7.0,21.0,7.0,21.0,0.127901,0.383703,0.511604,,56.0,8.0,,168.0,8.0,8.0,0.0,,0.0,0.0,0.0,0.0,,0.0,0.0,0.0,33.0,1250.0,3005.0,429.285714,564.530989,25.0,1250.0,14184.0,675.428571,556.71479,,1250.0,17189.0,613.892857,558.731257,744.104385,21529520.03,21694319.01,3615719.835,8776031.063,36.001205,32440862.89,54611462.12,2730573.106,7730336.918,36.001205,,,2027029.188,6715526.938999999,314.070283,1.4,4.2,601.0,2836.8,0.0,4205.5,0.0,6.5,,4504.014863,275098.0854,7030919.075,7631915.092,2543971.697,3885893.428,14657010.08,32440862.89,47097872.97,23548936.49,12575082.92,0.0,0.0,0.0,Thing_Speak</t>
  </si>
  <si>
    <t>649.0,,,udp,-,10.027815,81.0,0.0,81.0,0.0,8.077532000000001,0.0,8.077532000000001,0.0,648.0,8.0,8.0,0.0,0.0,0.0,0.0,0.0,0.0,0.0,0.0,0.0,0.0,0.0,0.0,0.0,125.0,137.0,10335.0,127.592593,3.181107,0.0,0.0,0.0,0.0,0.0,125.0,137.0,,127.592593,3.181107,13712.883,3001760.006,10027815.1,125347.6888,455051.1362,0.0,0.0,0.0,0.0,0.0,13712.883,3001760.006,10027815.1,125347.6888,455051.1362,1030.633283,20.25,0.0,2583.75,0.0,5030.5,0.0,39.5,0.0,3185.178098,0.0,10027815.1,10027815.1,10027815.1,10027815.1,0.0,0.0,0.0,0.0,,0.0,0.0,0.0,0.0,Thing_Speak</t>
  </si>
  <si>
    <t>650.0,49967.0,80.0,tcp,http,0.0601909999999999,5.0,5.0,1.0,1.0,83.069013,83.069013,166.138026,1.0,112.0,20.0,32.0,112.0,20.0,32.0,2.0,2.0,0.0,1.0,1.0,9.0,0.0,0.0,0.0,0.0,0.0,154.0,154.0,30.8,68.87089399999999,0.0,539.0,539.0,107.8,241.048128,0.0,539.0,693.0,69.3,171.98582,238.895416,30078.17268,60190.91606,15047.72902,16790.884280000002,50.067902,26766.06178,57146.07239,14286.5181,14224.89991,50.067902,25458.81271,82604.8851,9178.320567,10812.85873,11513.36523,5.0,5.0,154.0,,0.0,0.0,0.0,,0.0,0.0,82604.8851,82604.8851,82604.8851,82604.8851,0.0,0.0,0.0,0.0,0.0,0.0,64240.0,65535.0,258.0,Thing_Speak</t>
  </si>
  <si>
    <t>651.0,49806.0,443.0,tcp,ssl,66.956859,10.0,11.0,5.0,8.0,0.14935,0.164285,0.313635,1.1,212.0,20.0,32.0,,20.0,,2.0,2.0,1.0,5.0,6.0,20.0,0.0,0.0,0.0,0.0,0.0,637.0,1496.0,149.6,233.65416,0.0,1364.0,3925.0,356.818182,545.5503309999999,,1364.0,5421.0,258.142857,429.68131,4730.939865,,66959959.03,7439995.448,21738132.37,56.028366000000005,65699866.06,66714408.16,6671440.816000001,20740854.98,56.028366000000005,65407607.08,66959959.03,3347997.952,14607731.63,80.962579,5.0,5.5,748.0,1962.5,0.0,0.0,,0.0,0.0,0.0,246392.9653,1305958.986,1552351.9519999998,776175.9758,749226.3185,65407607.08,65407607.08,65407607.08,65407607.08,0.0,64240.0,26883.0,0.0,Thing_Speak</t>
  </si>
  <si>
    <t>652.0,143.0,0.0,icmp,-,2.091226,2.0,0.0,2.0,0.0,0.956377,0.0,0.956377,0.0,16.0,8.0,8.0,0.0,0.0,0.0,0.0,0.0,0.0,0.0,0.0,0.0,0.0,0.0,0.0,0.0,28.0,28.0,,28.0,0.0,0.0,0.0,,0.0,0.0,28.0,28.0,56.0,28.0,0.0,2091226.101,2091226.101,2091226.101,2091226.101,0.0,0.0,0.0,0.0,0.0,0.0,2091226.101,2091226.101,2091226.101,2091226.101,0.0,26.778549,1.0,0.0,28.0,0.0,0.0,0.0,0.0,0.0,0.0,0.0,2091226.101,2091226.101,2091226.101,2091226.101,0.0,0.0,0.0,0.0,0.0,0.0,0.0,0.0,0.0,Thing_Speak</t>
  </si>
  <si>
    <t>653.0,5353.0,5353.0,udp,dns,,1.0,0.0,1.0,0.0,0.0,0.0,0.0,0.0,8.0,8.0,8.0,0.0,0.0,0.0,,0.0,0.0,0.0,0.0,0.0,0.0,0.0,0.0,,45.0,45.0,45.0,45.0,0.0,0.0,0.0,0.0,0.0,0.0,,45.0,45.0,45.0,0.0,0.0,0.0,0.0,0.0,0.0,0.0,0.0,0.0,0.0,0.0,0.0,,0.0,0.0,0.0,0.0,,0.0,45.0,0.0,0.0,0.0,0.0,0.0,0.0,0.0,0.0,0.0,,0.0,0.0,0.0,0.0,0.0,0.0,0.0,0.0,0.0,0.0,Thing_Speak</t>
  </si>
  <si>
    <t>654.0,63909.0,53.0,udp,dns,0.065991,1.0,1.0,1.0,1.0,15.153599,15.153599,30.307198,1.0,8.0,8.0,8.0,8.0,8.0,8.0,0.0,0.0,0.0,0.0,0.0,0.0,0.0,0.0,0.0,0.0,41.0,41.0,41.0,41.0,0.0,177.0,,177.0,177.0,0.0,41.0,177.0,218.0,109.0,96.166522,0.0,,0.0,0.0,0.0,0.0,0.0,0.0,0.0,0.0,65990.92483999999,65990.92483999999,65990.92483999999,65990.92483999999,0.0,3303.48454,1.0,1.0,41.0,177.0,0.0,0.0,0.0,0.0,0.0,0.0,65990.92483999999,65990.92483999999,65990.92483999999,65990.92483999999,0.0,0.0,0.0,0.0,0.0,0.0,0.0,0.0,0.0,Thing_Speak</t>
  </si>
  <si>
    <t>655.0,63909.0,53.0,udp,dns,0.022462,1.0,1.0,1.0,1.0,44.519849,44.519849,89.039698,1.0,8.0,8.0,8.0,8.0,8.0,8.0,0.0,0.0,0.0,0.0,0.0,0.0,,0.0,0.0,0.0,,41.0,41.0,41.0,0.0,177.0,177.0,177.0,177.0,0.0,41.0,177.0,218.0,109.0,96.166522,0.0,0.0,0.0,0.0,0.0,0.0,0.0,0.0,0.0,0.0,22461.89117,22461.89117,22461.89117,22461.89117,0.0,9705.32705,,1.0,41.0,177.0,0.0,0.0,0.0,0.0,0.0,0.0,,22461.89117,22461.89117,22461.89117,0.0,,0.0,0.0,0.0,0.0,0.0,0.0,0.0,Thing_Speak</t>
  </si>
  <si>
    <t>656.0,51940.0,53.0,udp,dns,0.072515,1.0,1.0,1.0,1.0,13.790248000000002,13.790248000000002,27.580496000000004,1.0,8.0,8.0,8.0,8.0,8.0,8.0,0.0,0.0,0.0,0.0,0.0,0.0,0.0,0.0,0.0,0.0,41.0,41.0,41.0,41.0,0.0,177.0,177.0,177.0,177.0,0.0,41.0,177.0,218.0,109.0,96.166522,0.0,0.0,0.0,0.0,0.0,0.0,0.0,0.0,0.0,0.0,72515.01083,72515.01083,72515.01083,72515.01083,0.0,3006.274115,1.0,1.0,41.0,177.0,0.0,0.0,0.0,0.0,0.0,0.0,72515.01083,72515.01083,72515.01083,,0.0,0.0,0.0,0.0,0.0,0.0,0.0,0.0,0.0,Thing_Speak</t>
  </si>
  <si>
    <t>657.0,54561.0,53.0,udp,dns,0.037512,1.0,1.0,1.0,1.0,26.658091,26.658091,53.31618100000001,1.0,8.0,8.0,8.0,8.0,8.0,8.0,0.0,0.0,0.0,0.0,0.0,0.0,0.0,0.0,0.0,0.0,43.0,43.0,43.0,43.0,0.0,97.0,97.0,97.0,97.0,0.0,43.0,97.0,140.0,70.0,38.183766,0.0,0.0,0.0,,0.0,0.0,0.0,0.0,0.0,,,37512.06398,37512.06398,37512.06398,0.0,3732.132683,1.0,,,97.0,0.0,0.0,0.0,,0.0,0.0,37512.06398,37512.06398,37512.06398,37512.06398,0.0,0.0,0.0,0.0,0.0,0.0,0.0,0.0,0.0,Thing_Speak</t>
  </si>
  <si>
    <t>658.0,52539.0,53.0,udp,dns,0.04529,1.0,1.0,1.0,1.0,22.079933,22.079933,44.159865,1.0,8.0,8.0,8.0,8.0,8.0,8.0,0.0,0.0,0.0,0.0,0.0,0.0,0.0,,0.0,0.0,42.0,42.0,42.0,42.0,0.0,58.0,,58.0,58.0,0.0,42.0,58.0,100.0,50.0,11.313708,0.0,0.0,0.0,0.0,0.0,0.0,0.0,0.0,0.0,0.0,45289.99329,45289.99329,45289.99329,45289.99329,0.0,2207.993262,1.0,1.0,42.0,58.0,0.0,0.0,0.0,0.0,0.0,0.0,45289.99329,45289.99329,,45289.99329,0.0,0.0,0.0,0.0,,0.0,0.0,0.0,0.0,Thing_Speak</t>
  </si>
  <si>
    <t>659.0,56887.0,53.0,udp,dns,0.034535,1.0,1.0,1.0,1.0,28.956189,28.956189,57.912378,1.0,8.0,8.0,8.0,8.0,,8.0,0.0,0.0,0.0,0.0,0.0,0.0,0.0,0.0,0.0,0.0,42.0,42.0,42.0,42.0,0.0,127.0,127.0,127.0,127.0,0.0,42.0,127.0,169.0,84.5,60.104076,0.0,0.0,0.0,0.0,0.0,0.0,0.0,0.0,0.0,0.0,34534.93118,34534.93118,34534.93118,34534.93118,0.0,4893.595968,1.0,1.0,42.0,127.0,,0.0,0.0,0.0,0.0,0.0,34534.93118,,34534.93118,34534.93118,0.0,0.0,,0.0,0.0,0.0,0.0,0.0,0.0,Thing_Speak</t>
  </si>
  <si>
    <t>660.0,49795.0,443.0,tcp,ssl,72.88112,12.0,20.0,6.0,17.0,0.164652,0.274419,0.439071,1.666667,252.0,20.0,32.0,412.0,20.0,32.0,0.0,2.0,1.0,6.0,15.0,31.0,0.0,0.0,0.0,0.0,,1105.0,2288.0,190.666667,315.24805,0.0,1364.0,5680.0,284.0,423.123722,0.0,1364.0,7968.0,249.0,383.539038,92.983246,143635.0346,548101.902,49827.44564,55220.5589,56.982040000000005,53132961.03,72793782.0,3831251.684,12173334.79,56.982040000000005,53076426.03,72881119.97,,9607235.685,109.328726,2.0,3.333333,381.333333,946.666667,0.0,3911.0,0.0,5.0,0.0,3492425.579,548101.902,9654844.999,10202946.9,5101473.451,6439439.799,9601747.036,53076426.03,62678173.07,31339086.53,30741240.33,64240.0,8192.0,259.0,Thing_Speak</t>
  </si>
  <si>
    <t>661.0,53804.0,53.0,udp,dns,0.04797,1.0,1.0,1.0,1.0,,20.846338,,1.0,8.0,8.0,8.0,8.0,8.0,8.0,0.0,0.0,0.0,0.0,0.0,0.0,0.0,0.0,0.0,0.0,33.0,33.0,33.0,33.0,0.0,61.0,61.0,61.0,61.0,0.0,33.0,61.0,94.0,47.0,19.79899,0.0,0.0,0.0,,0.0,0.0,,0.0,0.0,0.0,47970.05653,47970.05653,47970.05653,47970.05653,0.0,1959.555748,,1.0,,61.0,0.0,0.0,0.0,0.0,0.0,,47970.05653,47970.05653,47970.05653,47970.05653,0.0,0.0,0.0,0.0,0.0,,0.0,0.0,0.0,Thing_Speak</t>
  </si>
  <si>
    <t>662.0,5353.0,5353.0,udp,dns,8.023064,4.0,0.0,4.0,0.0,0.498563,0.0,0.498563,0.0,32.0,8.0,8.0,0.0,0.0,0.0,0.0,0.0,0.0,0.0,0.0,0.0,0.0,0.0,0.0,0.0,106.0,280.0,772.0,193.0,100.458947,,0.0,0.0,0.0,0.0,106.0,280.0,772.0,193.0,100.458947,813.007355,4823637.962,,2674354.712,2453781.8430000003,0.0,0.0,0.0,0.0,0.0,813.007355,4823637.962,8023064.137,2674354.712,2453781.8430000003,96.222589,1.333333,0.0,257.333333,0.0,0.0,0.0,0.0,0.0,0.0,0.0,8023064.137,8023064.137,8023064.137,8023064.137,0.0,0.0,0.0,0.0,0.0,0.0,0.0,,0.0,Thing_Speak</t>
  </si>
  <si>
    <t>663.0,5353.0,5353.0,udp,dns,0.0,1.0,0.0,1.0,0.0,0.0,0.0,0.0,0.0,8.0,8.0,8.0,0.0,0.0,0.0,0.0,0.0,0.0,0.0,0.0,0.0,0.0,0.0,0.0,0.0,45.0,,45.0,45.0,0.0,0.0,0.0,0.0,0.0,0.0,45.0,45.0,45.0,45.0,0.0,0.0,0.0,0.0,0.0,0.0,0.0,0.0,0.0,0.0,0.0,,0.0,0.0,0.0,0.0,0.0,1.0,,45.0,0.0,0.0,0.0,0.0,0.0,0.0,,0.0,0.0,0.0,,0.0,0.0,0.0,0.0,0.0,0.0,0.0,0.0,0.0,Thing_Speak</t>
  </si>
  <si>
    <t>664.0,546.0,547.0,udp,-,74.349049,10.0,0.0,10.0,0.0,,0.0,0.134501,0.0,80.0,,8.0,,0.0,0.0,0.0,0.0,0.0,0.0,0.0,0.0,,,0.0,0.0,91.0,91.0,910.0,91.0,0.0,0.0,0.0,0.0,0.0,0.0,91.0,91.0,910.0,91.0,0.0,2699.136734,21950374.84,74349048.85,8261005.427999999,9106356.768,0.0,0.0,0.0,0.0,0.0,2699.136734,21950374.84,74349048.85,8261005.427999999,9106356.768,12.239565,1.25,0.0,113.75,0.0,0.0,0.0,0.0,0.0,0.0,0.0,28536.08131,7044575.93,7073112.011,3536556.005,4961089.353999999,8003967.047,21950374.84,67275936.84,16818984.21,6451313.972,0.0,0.0,0.0,Thing_Speak</t>
  </si>
  <si>
    <t>665.0,49739.0,80.0,tcp,ssl,,18.0,23.0,8.0,9.0,0.209366,0.267524,0.47689,1.277778,372.0,20.0,32.0,484.0,20.0,32.0,0.0,2.0,,7.0,8.0,40.0,0.0,0.0,0.0,0.0,0.0,1094.0,1849.0,102.722222,258.8599,0.0,1420.0,3057.0,132.913043,362.331706,0.0,1420.0,4906.0,119.658537,317.671262,213.14621,12392024.99,45082947.02,2651938.06,4658702.751,41.007996,10246776.82,85817765.0,3900807.5,4919013.368,41.007996,10245086.91,85973711.01,2149342.775,4087057.397,57.06395500000001,1.8,2.3,184.9,305.7,0.0,,0.0,0.0,0.0,0.0,2532.00531,3357646.942,4470990.896000001,894198.1792,1457295.344,9958401.203,10245086.91,81502720.12,,97652.58386,,,258.0,Thing_Speak</t>
  </si>
  <si>
    <t>666.0,60972.0,80.0,tcp,http,0.872641,,5.0,2.0,1.0,8.021626,5.729733,13.751357999999998,0.714286,232.0,32.0,,168.0,32.0,40.0,2.0,2.0,0.0,2.0,1.0,11.0,0.0,0.0,0.0,0.0,0.0,169.0,215.0,30.714286,63.34223000000001,0.0,538.0,538.0,107.6,240.600914,0.0,538.0,753.0,62.75,157.50043300000002,104.904175,311158.1802,874296.1884,145716.0314,158932.3855,209.093094,286768.9133,593621.9692,148405.4923,157017.3889,104.904175,284029.007,874296.1884,79481.47167,129080.0478,862.8977150000001,7.0,5.0,215.0,538.0,0.0,0.0,0.0,0.0,0.0,0.0,874296.1884,874296.1884,874296.1884,874296.1884,0.0,0.0,0.0,0.0,0.0,0.0,64240.0,26847.0,,Thing_Speak</t>
  </si>
  <si>
    <t>,51762.0,443.0,udp,-,12.7198,18.0,20.0,18.0,20.0,1.415117,1.572352,2.987468,1.111111,144.0,8.0,8.0,160.0,8.0,8.0,0.0,0.0,0.0,0.0,0.0,0.0,0.0,0.0,0.0,0.0,33.0,1250.0,7928.0,440.444444,577.520076,25.0,1250.0,5412.0,270.6,412.780865,25.0,1250.0,13340.0,351.052632,498.122472,94.175339,10989048.0,12659837.96,744696.3507,2650722.693,48.875809,11018669.13,12627120.02,664585.2641,2510334.021,48.875809,,12719800.0,343778.3783,1794821.417,1048.758629,9.0,10.0,3964.0,2706.0,1372.0,507.0,5.0,5.0,,4978.886103,543540.9546,1224112.988,1767653.9419999998,883826.9711,481237.0996,10952146.05,10952146.05,10952146.05,10952146.05,0.0,0.0,0.0,0.0,Thing_Speak</t>
  </si>
  <si>
    <t>668.0,58194.0,53.0,udp,dns,0.037631,2.0,2.0,2.0,2.0,53.147958,53.147958,106.295917,1.0,16.0,8.0,8.0,16.0,8.0,8.0,0.0,0.0,0.0,0.0,0.0,0.0,0.0,0.0,0.0,0.0,36.0,36.0,72.0,36.0,0.0,36.0,68.0,104.0,52.0,,36.0,68.0,176.0,,16.0,818.9678190000001,818.9678190000001,818.9678190000001,818.9678190000001,0.0,36619.90166,36619.90166,36619.90166,36619.90166,0.0,191.926956,36619.90166,37630.79643,12543.59881,,4677.020331000001,2.0,2.0,72.0,104.0,0.0,0.0,0.0,0.0,0.0,0.0,37630.79643,37630.79643,37630.79643,37630.79643,0.0,0.0,0.0,,0.0,0.0,0.0,0.0,0.0,Thing_Speak</t>
  </si>
  <si>
    <t>669.0,56771.0,1900.0,udp,-,0.0,1.0,0.0,1.0,0.0,0.0,0.0,0.0,0.0,8.0,8.0,8.0,0.0,0.0,0.0,0.0,0.0,0.0,0.0,0.0,0.0,0.0,0.0,0.0,0.0,137.0,137.0,,137.0,0.0,0.0,0.0,,0.0,0.0,137.0,137.0,137.0,137.0,0.0,0.0,0.0,0.0,0.0,0.0,0.0,0.0,0.0,0.0,0.0,0.0,0.0,0.0,0.0,0.0,0.0,1.0,0.0,137.0,,0.0,0.0,0.0,0.0,0.0,0.0,0.0,0.0,0.0,0.0,0.0,0.0,0.0,0.0,0.0,0.0,0.0,0.0,0.0,Thing_Speak</t>
  </si>
  <si>
    <t>670.0,50665.0,3702.0,udp,-,55.41275400000001,9.0,0.0,9.0,0.0,0.162417,0.0,0.162417,0.0,72.0,8.0,8.0,0.0,0.0,0.0,0.0,0.0,0.0,0.0,0.0,0.0,0.0,0.0,0.0,0.0,656.0,656.0,5904.0,656.0,0.0,0.0,0.0,0.0,0.0,0.0,656.0,656.0,5904.0,656.0,0.0,261067.8673,45634027.0,55412753.82,6926594.227999999,15657100.11,0.0,0.0,0.0,0.0,0.0,261067.8673,45634027.0,55412753.82,6926594.227999999,15657100.11,106.545869,1.285714,0.0,,0.0,0.0,0.0,0.0,0.0,0.0,0.0,2009020.805,7769706.011,9778726.816,4889363.408,4073419.573,45634027.0,45634027.0,45634027.0,45634027.0,0.0,0.0,0.0,0.0,Thing_Speak</t>
  </si>
  <si>
    <t>671.0,50666.0,3702.0,udp,-,56.064158,10.0,0.0,10.0,0.0,0.178367,0.0,0.178367,0.0,80.0,8.0,,0.0,0.0,0.0,0.0,0.0,0.0,0.0,0.0,0.0,0.0,,0.0,0.0,656.0,656.0,6560.0,,,0.0,0.0,0.0,0.0,0.0,656.0,656.0,6560.0,656.0,0.0,146847.0097,45812043.91,56064157.96,6229350.885,14863888.24,0.0,0.0,0.0,0.0,0.0,146847.0097,45812043.91,56064157.96,6229350.885,14863888.24,117.008803,1.4285709999999998,0.0,937.142857,0.0,0.0,0.0,0.0,0.0,0.0,0.0,,6237685.919,10252114.06,5126057.029,1572080.6530000002,45812043.91,,45812043.91,,0.0,0.0,,0.0,Thing_Speak</t>
  </si>
  <si>
    <t>,133.0,134.0,icmp,-,0.0,1.0,0.0,1.0,0.0,0.0,0.0,0.0,0.0,8.0,8.0,8.0,0.0,0.0,0.0,0.0,0.0,0.0,0.0,0.0,0.0,0.0,0.0,0.0,0.0,8.0,8.0,8.0,8.0,0.0,,0.0,0.0,0.0,0.0,,8.0,8.0,8.0,0.0,0.0,0.0,0.0,0.0,,0.0,0.0,0.0,0.0,0.0,0.0,0.0,0.0,0.0,0.0,0.0,1.0,0.0,8.0,0.0,0.0,0.0,0.0,0.0,0.0,0.0,0.0,0.0,0.0,0.0,0.0,0.0,0.0,0.0,0.0,0.0,0.0,0.0,0.0,Thing_Speak</t>
  </si>
  <si>
    <t>673.0,,80.0,tcp,http,0.926558,7.0,5.0,2.0,1.0,7.554842999999999,5.396316000000001,12.951159,0.714286,232.0,32.0,40.0,168.0,32.0,40.0,2.0,2.0,0.0,2.0,1.0,11.0,0.0,0.0,0.0,0.0,0.0,169.0,215.0,30.714286,63.34223000000001,0.0,538.0,,107.6,240.600914,0.0,538.0,753.0,62.75,157.50043300000002,93.93692,331384.182,928615.0932,154769.1822,169677.8297,90.122223,300439.8346,630540.8478,157635.2119,164586.9869,90.122223,296017.17,928615.0932,84419.55393,136147.7533,812.685213,7.0,5.0,215.0,,0.0,0.0,0.0,0.0,0.0,0.0,928615.0932,928615.0932,928615.0932,928615.0932,0.0,0.0,0.0,0.0,0.0,0.0,64240.0,26847.0,501.0,Thing_Speak</t>
  </si>
  <si>
    <t>674.0,47847.0,53.0,udp,dns,0.038218,2.0,2.0,2.0,2.0,52.331333,52.331333,104.662666,1.0,16.0,8.0,8.0,16.0,8.0,8.0,0.0,0.0,,0.0,0.0,0.0,0.0,0.0,0.0,0.0,36.0,36.0,72.0,36.0,0.0,36.0,68.0,104.0,52.0,,36.0,68.0,176.0,44.0,16.0,793.933868,793.933868,793.933868,793.933868,0.0,36986.1126,36986.1126,36986.1126,36986.1126,0.0,437.97493,36986.1126,38218.02139,,20999.07488,4605.157295,2.0,2.0,72.0,104.0,0.0,,0.0,0.0,0.0,0.0,38218.02139,38218.02139,38218.02139,38218.02139,0.0,0.0,0.0,0.0,0.0,0.0,0.0,0.0,0.0,Thing_Speak</t>
  </si>
  <si>
    <t>675.0,38364.0,80.0,tcp,http,0.914881,7.0,5.0,2.0,1.0,7.651267999999999,5.465192,13.11646,0.714286,232.0,32.0,40.0,168.0,32.0,40.0,2.0,2.0,0.0,2.0,1.0,11.0,0.0,0.0,0.0,0.0,0.0,169.0,214.0,30.571429,63.303126,0.0,538.0,538.0,107.6,240.600914,0.0,538.0,752.0,62.666667,157.51036499999998,,,916867.9714,152811.3286,167593.3441,115.871429,287894.0105,631093.0252,157773.2563,150952.1761,92.983246,283787.9658,916867.9714,83351.63376,129657.4829,821.964832,7.0,5.0,214.0,538.0,0.0,0.0,0.0,0.0,0.0,0.0,916867.9714,916867.9714,916867.9714,916867.9714,0.0,0.0,0.0,0.0,0.0,0.0,64240.0,26847.0,501.0,Thing_Speak</t>
  </si>
  <si>
    <t>676.0,48899.0,53.0,udp,dns,0.040523,2.0,2.0,2.0,2.0,49.354624,49.354624,98.709248,1.0,16.0,8.0,8.0,16.0,8.0,8.0,,0.0,0.0,0.0,0.0,0.0,0.0,0.0,0.0,,36.0,36.0,72.0,36.0,0.0,36.0,68.0,104.0,52.0,22.627417,36.0,68.0,176.0,44.0,16.0,247.955322,247.955322,247.955322,247.955322,0.0,39386.03401,39386.03401,39386.03401,39386.03401,0.0,247.955322,39386.03401,40523.05222,13507.68407,22413.60081,4343.2069,2.0,2.0,72.0,,0.0,0.0,0.0,0.0,0.0,0.0,40523.05222,40523.05222,40523.05222,40523.05222,0.0,0.0,0.0,0.0,0.0,0.0,0.0,0.0,0.0,Thing_Speak</t>
  </si>
  <si>
    <t>677.0,58115.0,5223.0,tcp,ssl,14.542511,23.0,14.0,9.0,8.0,1.58157,0.962695,2.544265,0.608696,700.0,20.0,44.0,456.0,32.0,40.0,0.0,2.0,0.0,6.0,6.0,36.0,0.0,0.0,2.0,1.0,0.0,1408.0,,283.217391,512.048467,0.0,1288.0,4250.0,303.571429,494.974702,0.0,1408.0,10764.0,290.918919,498.80036,275.13504,11617393.97,14416542.05,655297.3661,2457363.556,45.061111,11603502.99,14398332.12,1107564.009,3192779.859,45.061111,11477804.9,14542510.99,403958.6385,1906251.816,740.1747889999999,11.5,7.0,3257.0,2125.0,4828.0,0.0,5.0,0.0,749448.546,0.0,713889.122,2350816.965,3064706.087,1532353.044,1157482.778,11477804.9,11477804.9,11477804.9,11477804.9,0.0,65535.0,28960.0,4096.0,Thing_Speak</t>
  </si>
  <si>
    <t>678.0,38366.0,80.0,tcp,http,0.708745,7.0,5.0,2.0,1.0,9.876613,7.054722999999999,16.931335999999998,0.714286,232.0,32.0,40.0,168.0,32.0,40.0,2.0,2.0,0.0,2.0,1.0,11.0,0.0,0.0,0.0,0.0,0.0,169.0,,30.714286,63.34223000000001,0.0,538.0,538.0,107.6,240.600914,0.0,538.0,753.0,62.75,157.50043300000002,93.93692,259551.0483,710633.0395,118438.8399,129375.3383,3985.16655,224987.03,485136.0321,121284.008,117484.9418,93.93692,223608.9706,710633.0395,64603.00359,100783.1596,1062.441353,7.0,5.0,215.0,538.0,0.0,0.0,0.0,0.0,0.0,0.0,710633.0395,710633.0395,710633.0395,710633.0395,,0.0,0.0,0.0,0.0,,64240.0,26847.0,501.0,Thing_Speak</t>
  </si>
  <si>
    <t>679.0,57269.0,53.0,udp,dns,0.042566,2.0,2.0,2.0,2.0,46.98579,46.98579,93.97158,1.0,16.0,,8.0,16.0,8.0,8.0,0.0,0.0,0.0,0.0,0.0,0.0,0.0,0.0,0.0,0.0,36.0,36.0,72.0,36.0,0.0,36.0,68.0,104.0,52.0,22.627417,36.0,68.0,,44.0,16.0,323.057175,323.057175,323.057175,323.057175,0.0,41411.16142,41411.16142,41411.16142,41411.16142,0.0,323.057175,41411.16142,42566.06102,,23576.72689,4134.749511,2.0,2.0,72.0,104.0,0.0,0.0,0.0,0.0,0.0,0.0,42566.06102,42566.06102,42566.06102,,0.0,0.0,0.0,0.0,0.0,0.0,0.0,0.0,0.0,Thing_Speak</t>
  </si>
  <si>
    <t>680.0,54838.0,443.0,tcp,-,24.551558,1.0,3.0,0.0,0.0,0.040731,0.122192,0.162922,3.0,32.0,32.0,32.0,96.0,32.0,32.0,,4.0,0.0,0.0,0.0,3.0,0.0,0.0,0.0,0.0,0.0,0.0,0.0,0.0,0.0,0.0,,0.0,0.0,0.0,0.0,0.0,0.0,0.0,0.0,0.0,0.0,0.0,0.0,0.0,8132530.927999999,16383938.07,24516469.0,12258234.5,5834625.948,35089.015960000004,16383938.07,24551558.02,8183852.672999999,8174545.359,0.0,0.333333,1.0,,0.0,0.0,0.0,,,0.0,0.0,35089.015960000004,35089.015960000004,35089.015960000004,35089.015960000004,0.0,8132530.927999999,,24516469.0,12258234.5,5834625.948,64240.0,65535.0,64240.0,Thing_Speak</t>
  </si>
  <si>
    <t>681.0,49811.0,443.0,tcp,,0.652101,17.0,20.0,9.0,13.0,26.069589,30.670105,56.73969399999999,1.1764709999999998,364.0,,32.0,412.0,20.0,32.0,0.0,2.0,0.0,8.0,10.0,36.0,0.0,0.0,0.0,0.0,0.0,1420.0,2574.0,151.411765,351.347595,,1420.0,11637.0,581.85,652.162094,0.0,1420.0,,384.081081,571.5150610000001,77.009201,364984.9892,634034.8721,39627.1795,91105.20231,49.829483,345520.0195,628667.8314,33087.7806,80496.3532,49.829483,345520.0195,652100.8015,18113.91115,58839.82574,21792.64305,17.0,20.0,2574.0,11637.0,1987.0,9796.0,6.0,7.0,496371.7718,11646089.0,652100.8015,,652100.8015,652100.8015,0.0,0.0,0.0,0.0,0.0,0.0,64240.0,65535.0,260.0,Thing_Speak</t>
  </si>
  <si>
    <t>682.0,49813.0,5228.0,tcp,ssl,0.3756219999999999,9.0,,3.0,8.0,23.960256,29.284757,53.245013,1.222222,192.0,20.0,32.0,232.0,20.0,32.0,0.0,2.0,0.0,3.0,6.0,19.0,0.0,0.0,0.0,0.0,0.0,517.0,,87.777778,175.257509,0.0,1364.0,7312.0,664.7272730000001,657.4392889999999,0.0,1364.0,8102.0,405.1,571.963184,208.854675,111588.9549,,46952.75426,53203.37848,,107752.0847,217901.9451,,43750.14632,105.142593,109373.0927,375622.0341,19769.58074,39032.09914,21569.55467,9.0,11.0,790.0,7312.0,0.0,6661.0,0.0,5.0,0.0,13823977.71,375622.0341,375622.0341,375622.0341,375622.0341,0.0,0.0,0.0,0.0,0.0,0.0,64240.0,65535.0,258.0,Thing_Speak</t>
  </si>
  <si>
    <t>683.0,49816.0,443.0,tcp,ssl,0.587284,15.0,18.0,8.0,9.0,25.541302,30.649562,56.190863,1.2,336.0,20.0,32.0,372.0,20.0,32.0,0.0,2.0,0.0,8.0,9.0,32.0,0.0,0.0,0.0,0.0,0.0,681.0,,121.8,236.089027,0.0,762.0,1490.0,82.777778,194.196249,0.0,762.0,3317.0,100.515152,211.68212000000003,155.925751,159157.9914,544363.9755,38883.14111,54758.63653,33.140182,114850.0443,551630.9738,32448.88081,36101.59889,33.140182,114850.0443,587284.0881,18352.62775,27054.318410000003,5648.033153,15.0,18.0,1827.0,1490.0,0.0,0.0,0.0,0.0,0.0,0.0,,,587284.0881,587284.0881,0.0,0.0,0.0,0.0,0.0,0.0,64240.0,65535.0,260.0,Thing_Speak</t>
  </si>
  <si>
    <t>684.0,54839.0,443.0,tcp,-,31.225166,2.0,6.0,0.0,0.0,0.064051,0.192153,0.256204,3.0,64.0,,32.0,192.0,,32.0,0.0,8.0,0.0,,0.0,,0.0,0.0,0.0,0.0,0.0,0.0,0.0,0.0,0.0,0.0,0.0,0.0,0.0,0.0,0.0,0.0,0.0,,0.0,24048.80524,24048.80524,24048.80524,24048.80524,0.0,23759.12666,24768584.97,31189744.95,6237948.99,10482485.63,11372.08939,24768584.97,31225165.84,4460737.978,9081147.892,,0.5,1.5,0.0,0.0,0.0,,0.0,0.0,0.0,0.0,6456580.877,6456580.877,6456580.877,6456580.877,0.0,,24768584.97,24768584.97,24768584.97,0.0,64240.0,65535.0,64240.0,Thing_Speak</t>
  </si>
  <si>
    <t>685.0,49818.0,443.0,tcp,ssl,0.4453109999999999,7.0,8.0,3.0,4.0,15.719357,17.964979999999997,33.684337,1.142857,152.0,20.0,32.0,,20.0,32.0,0.0,2.0,0.0,3.0,3.0,14.0,0.0,0.0,0.0,0.0,,954.0,1370.0,195.714286,349.896515,0.0,1364.0,,291.375,522.637525,0.0,1364.0,3701.0,246.733333,437.589088,1370.90683,135885.0002,445310.8311,74218.47185,57160.06848,56.028366000000005,104509.8305,309545.9938,44220.85626,54593.86818,56.028366000000005,94847.91756,445310.8311,31807.916510000003,42496.26625,8311.048692,7.0,8.0,1370.0,2331.0,,0.0,0.0,0.0,0.0,0.0,,445310.8311,445310.8311,445310.8311,0.0,0.0,0.0,0.0,0.0,,64240.0,65535.0,257.0,Thing_Speak</t>
  </si>
  <si>
    <t>686.0,49814.0,443.0,tcp,ssl,0.252851,7.0,11.0,3.0,7.0,,43.50388,71.188167,1.5714290000000002,152.0,20.0,32.0,232.0,20.0,32.0,0.0,2.0,0.0,3.0,5.0,17.0,0.0,0.0,0.0,0.0,0.0,335.0,680.0,97.142857,135.403629,0.0,1420.0,7220.0,656.363636,657.507304,0.0,1420.0,7900.0,,582.638208,1633.882523,87032.0797,252851.0094,42141.8349,27524.90084,,44157.98187,168262.0049,16826.20049,21479.81875,85.830688,50972.93854,,14873.58879,,31243.69572,7.0,11.0,680.0,7220.0,0.0,5820.0,0.0,5.0,0.0,133410.1154,252851.0094,252851.0094,252851.0094,252851.0094,,0.0,0.0,0.0,0.0,0.0,64240.0,64240.0,260.0,Thing_Speak</t>
  </si>
  <si>
    <t>687.0,49819.0,443.0,tcp,ssl,0.2586989999999999,8.0,9.0,5.0,3.0,30.923948,34.789442,65.71339,1.125,172.0,20.0,32.0,192.0,20.0,32.0,0.0,2.0,0.0,,3.0,16.0,0.0,0.0,0.0,0.0,0.0,657.0,948.0,118.5,225.598886,0.0,762.0,855.0,95.0,251.053779,0.0,762.0,1803.0,106.058824,232.221196,580.072403,106118.9175,194130.1823,27732.88318,42165.45112,,79395.05577,193109.0355,24138.62944,35289.76406,59.127808,65590.1432,,16168.698669999998,25309.0505,6969.484823999999,8.0,9.0,948.0,,0.0,0.0,0.0,0.0,0.0,0.0,258699.1787,258699.1787,258699.1787,258699.1787,0.0,0.0,0.0,0.0,0.0,0.0,655350.0,65535.0,257.0,Thing_Speak</t>
  </si>
  <si>
    <t>688.0,49805.0,80.0,tcp,http,21.544636,15.0,15.0,,1.0,0.696229,0.696229,1.392458,1.0,312.0,20.0,32.0,312.0,20.0,,2.0,,1.0,2.0,1.0,29.0,0.0,0.0,0.0,0.0,0.0,1364.0,11806.0,787.0666669999999,605.408418,0.0,296.0,296.0,19.733333,76.42687099999999,0.0,1364.0,12102.0,403.4,576.2258059999999,97.036362,9613208.055,21544636.01,1538902.572,2675639.508,57.935715,4820041.895,11930511.0,852179.3570000001,1349335.063,57.935715,9557120.085,21544636.01,742918.4831,1963473.468,561.717543,2.142857,2.142857,1686.571429,42.285714,0.0,0.0,0.0,0.0,0.0,,11987515.93,11987515.93,11987515.93,11987515.93,0.0,,9557120.085,9557120.085,9557120.085,0.0,64240.0,64240.0,0.0,Thing_Speak</t>
  </si>
  <si>
    <t>689.0,49808.0,443.0,tcp,ssl,26.32332,21.0,31.0,,18.0,0.797772,1.177663,1.975435,1.47619,432.0,20.0,32.0,632.0,20.0,32.0,0.0,2.0,0.0,12.0,18.0,51.0,0.0,0.0,0.0,0.0,0.0,657.0,1711.0,81.47619,164.83829,0.0,762.0,2269.0,73.19354799999999,169.13789599999998,0.0,762.0,3980.0,76.538462,165.832476,88.93013,25022883.18,26274102.93,1313705.146,5581966.774,25.033951,25019543.89,26276542.9,875884.7634,4561160.723,25.033951,24978019.0,26323319.91,516143.5277,3494613.583,151.19673400000002,10.5,15.5,855.5,1134.5,0.0,0.0,0.0,0.0,0.0,0.0,513770.1035,831530.8094,1345300.9130000002,672650.4564,224690.75,24978019.0,24978019.0,24978019.0,24978019.0,0.0,64240.0,65535.0,258.0,Thing_Speak</t>
  </si>
  <si>
    <t>690.0,49790.0,80.0,tcp,,42.713342,10.0,9.0,7.0,1.0,0.234119,0.210707,0.444826,0.9,212.0,20.0,32.0,264.0,20.0,32.0,0.0,2.0,0.0,1.0,1.0,18.0,0.0,0.0,0.0,0.0,0.0,305.0,311.0,31.1,96.239805,0.0,216.0,216.0,,72.0,0.0,305.0,527.0,27.736842,83.35655799999999,391.960144,12516934.16,42685364.01,,5648512.682999999,41.96167,12500983.0,42687804.94,5335975.617,5748979.305,41.96167,12480417.01,42713341.95,2372963.442,4564892.975,12.338065,2.0,1.8,62.2,43.2,0.0,0.0,0.0,0.0,0.0,0.0,28813.83896,,241105.0797,48221.01593,38725.183110000005,9958544.016,12480417.01,42472236.87,10618059.22,1241875.194,64240.0,65535.0,259.0,</t>
  </si>
  <si>
    <t>691.0,49788.0,80.0,,http,43.176417,11.0,10.0,,1.0,0.254769,0.2316079999999999,0.486377,0.909091,232.0,20.0,32.0,296.0,20.0,32.0,0.0,2.0,0.0,1.0,1.0,20.0,0.0,0.0,0.0,0.0,0.0,303.0,310.0,28.181818,91.148031,0.0,298.0,298.0,29.8,94.235874,0.0,303.0,608.0,28.952381,90.282045,,12629583.12,43154467.82,4315446.782,5515703.143999999,288.963318,12627552.99,43159929.04,4795547.671,5639295.99,288.963318,12610609.05,43176416.87,2158820.844,4386286.602,14.081760999999998,2.2,2.0,62.0,59.6,0.0,0.0,0.0,,0.0,0.0,17872.09511,436771.8697,587270.9751,,181301.284,9954905.033,12610609.05,,10647286.47,1309157.316,64240.0,65535.0,259.0,</t>
  </si>
  <si>
    <t>692.0,49807.0,443.0,tcp,ssl,39.864685,17.0,22.0,9.0,12.0,0.426443,0.551867,0.97831,1.294118,388.0,20.0,32.0,464.0,20.0,32.0,0.0,2.0,,9.0,12.0,38.0,0.0,0.0,0.0,0.0,0.0,657.0,1499.0,88.17647099999999,182.172046,0.0,762.0,2259.0,102.681818,201.920396,0.0,762.0,3758.0,,191.202082,204.086304,38453042.03,39833637.95,2489602.372,9594601.227,36.001205,38446964.98,39829373.84,1896636.849,8375649.507,36.001205,38411893.84,39864684.82,1049070.653,6225572.441000001,94.2689,8.5,11.0,749.5,1129.5,0.0,,0.0,6.0,0.0,834.28202,247992.9924,1204797.983,1452790.976,726395.4878,676563.2972,38411893.84,38411893.84,38411893.84,38411893.84,0.0,64240.0,65535.0,260.0,Thing_Speak</t>
  </si>
  <si>
    <t>693.0,60980.0,80.0,tcp,http,0.746976,7.0,5.0,2.0,1.0,,6.693656,16.064775,0.714286,232.0,32.0,40.0,168.0,32.0,40.0,2.0,2.0,0.0,2.0,1.0,11.0,0.0,0.0,0.0,,0.0,169.0,215.0,30.714286,63.34223000000001,0.0,538.0,538.0,107.6,240.600914,0.0,538.0,753.0,62.75,157.50043300000002,92.029572,264894.9623,748874.9027,124812.4838,135988.7324,3275.871277,243268.013,508514.8811,127128.7203,132410.4307,92.029572,,748874.9027,68079.53661,109530.5657,1008.064653,7.0,5.0,215.0,538.0,0.0,0.0,0.0,0.0,0.0,0.0,748874.9027,748874.9027,748874.9027,748874.9027,0.0,0.0,0.0,,0.0,0.0,64240.0,26847.0,501.0,Thing_Speak</t>
  </si>
  <si>
    <t>694.0,,53.0,udp,dns,0.036177,2.0,2.0,2.0,2.0,55.283502,55.283502,,1.0,16.0,8.0,8.0,16.0,8.0,8.0,0.0,0.0,0.0,0.0,0.0,0.0,0.0,0.0,0.0,0.0,36.0,36.0,72.0,36.0,0.0,36.0,68.0,104.0,52.0,22.627417,36.0,68.0,,44.0,16.0,247.001648,247.001648,247.001648,247.001648,0.0,34839.153289999995,34839.153289999995,34839.153289999995,34839.153289999995,0.0,,34839.153289999995,36177.15836,12059.05279,19732.65869,4864.948161,2.0,2.0,72.0,104.0,0.0,0.0,0.0,0.0,0.0,0.0,36177.15836,36177.15836,36177.15836,36177.15836,0.0,0.0,0.0,0.0,0.0,0.0,0.0,0.0,0.0,</t>
  </si>
  <si>
    <t>695.0,49809.0,443.0,tcp,ssl,80.35065300000001,90.0,149.0,51.0,99.0,1.12009,1.854372,2.974462,1.655556,1872.0,20.0,32.0,3052.0,20.0,32.0,,2.0,0.0,48.0,99.0,238.0,0.0,0.0,0.0,0.0,0.0,1364.0,15750.0,175.0,314.489992,0.0,1364.0,23343.0,156.66443,217.860221,0.0,1364.0,39093.0,163.56903799999998,258.029464,52.928925,21437253.0,80254985.09,901741.4056,3570489.163,17.881393,16604562.04,80288320.06,542488.6491,2318333.421,17.881393,16542572.02,80350653.17,337607.7864,1838075.361,486.529959,6.428571,10.642857,1125.0,1667.357143,3610.0,1420.090909,,6.181818,38209.22597,9074.157993,166119.0987,14194604.16,26817051.41,5363410.282,6207502.391,7277524.948,16542572.02,,13383400.44,4184736.085,64240.0,65535.0,256.0,Thing_Speak</t>
  </si>
  <si>
    <t>696.0,60982.0,80.0,,http,0.933401,,5.0,2.0,1.0,7.499455,5.3567540000000005,12.856209,0.714286,232.0,32.0,40.0,168.0,32.0,40.0,2.0,2.0,0.0,2.0,1.0,11.0,0.0,0.0,0.0,0.0,0.0,169.0,215.0,30.714286,63.34223000000001,0.0,538.0,538.0,,240.600914,0.0,,753.0,62.75,157.50043300000002,92.029572,326503.9921,937297.1058,156216.1843,170361.6879,140.90538,307173.9674,632248.8785,158062.2196,170418.2891,92.029572,301255.9414,937297.1058,85208.8278,138839.6289,,7.0,5.0,215.0,538.0,0.0,0.0,0.0,0.0,0.0,0.0,937297.1058,937297.1058,937297.1058,937297.1058,0.0,0.0,0.0,0.0,0.0,0.0,64240.0,26847.0,501.0,Thing_Speak</t>
  </si>
  <si>
    <t>697.0,49817.0,80.0,tcp,http,99.113134,,12.0,3.0,2.0,0.060537,0.121074,,2.0,132.0,20.0,32.0,252.0,20.0,32.0,7.0,2.0,0.0,2.0,1.0,17.0,0.0,0.0,0.0,0.0,0.0,1420.0,2543.0,423.833333,,0.0,1420.0,2098.0,174.833333,437.896176,0.0,1420.0,4641.0,257.833333,,94.175339,246794.939,489119.0529,97823.81058,132940.5191,,76865404.84,98868847.13,8988077.012,22811014.01,19.073486,76863318.92,99113134.15,5830184.362000001,18563999.63,46.825277,1.0,2.0,423.833333,349.666667,0.0,,0.0,0.0,0.0,0.0,489119.0529,4095957.994,4585077.047,2292538.524,2550420.274,5888136.147999999,76863318.92,,31509352.37,,64240.0,64240.0,260.0,Thing_Speak</t>
  </si>
  <si>
    <t>698.0,52184.0,53.0,udp,dns,0.0361089999999999,2.0,,2.0,2.0,55.387898,55.387898,110.775797,1.0,16.0,8.0,8.0,16.0,8.0,8.0,0.0,0.0,0.0,0.0,0.0,0.0,0.0,0.0,0.0,0.0,36.0,36.0,72.0,36.0,0.0,36.0,68.0,,52.0,22.627417,36.0,68.0,176.0,44.0,16.0,1119.13681,1119.13681,1119.13681,1119.13681,0.0,34720.89768,34720.89768,34720.89768,34720.89768,0.0,268.936157,34720.89768,36108.97064,12036.32355,19650.01623,4874.135066,2.0,2.0,72.0,104.0,0.0,0.0,0.0,0.0,,0.0,36108.97064,36108.97064,36108.97064,36108.97064,0.0,0.0,,0.0,0.0,0.0,0.0,0.0,0.0,Thing_Speak</t>
  </si>
  <si>
    <t>699.0,49815.0,443.0,tcp,ssl,112.605257,17.0,38.0,8.0,29.0,0.15097,0.337462,0.488432,2.235294,364.0,20.0,32.0,772.0,20.0,32.0,0.0,2.0,0.0,7.0,29.0,54.0,0.0,0.0,0.0,0.0,0.0,1420.0,2825.0,166.176471,367.770859,0.0,762.0,4008.0,105.473684,132.842467,0.0,1420.0,6833.0,124.236364,230.149304,241.041183,28548205.14,36763800.14,2297737.509,7219799.903,25.033951,30208029.99,112569614.9,3042422.024,6580799.459,25.033951,,112605257.0,2085282.538,5602779.313999999,60.681004,1.307692,2.923077,217.307692,308.307692,1976.0,504.0,5.0,6.0,5089.252692,494.011191,203763.9618,8774316.072,18426573.99,4606643.498,4732890.501,7105703.115,30208029.99,94178683.04,15696447.17,8607701.782,64240.0,65535.0,259.0,Thing_Speak</t>
  </si>
  <si>
    <t>700.0,49801.0,443.0,tcp,ssl,122.142768,11.0,21.0,,16.0,0.090059,0.17193,0.261988,1.909091,232.0,20.0,,432.0,20.0,32.0,0.0,2.0,0.0,5.0,16.0,31.0,0.0,0.0,0.0,0.0,0.0,1364.0,,250.0,445.401617,0.0,762.0,2114.0,100.666667,201.036398,0.0,1364.0,4864.0,152.0,308.645323,226.020813,26467954.16,26700806.14,2670080.614,8361805.807,56.982040000000005,30207493.07,122048031.1,6102401.555,10298332.99,56.982040000000005,30207493.07,122142768.1,3940089.295,8709154.796,39.822251,1.222222,2.333333,305.555556,234.888889,0.0,0.0,0.0,0.0,0.0,0.0,62993.049620000005,5062894.821,5421321.869,1807107.29,2821988.933,5251801.014,30207493.07,116721446.3,19453574.38,,64240.0,65535.0,260.0,Thing_Speak</t>
  </si>
  <si>
    <t>701.0,49824.0,443.0,tcp,ssl,96.091722,25.0,41.0,13.0,25.0,0.260168,0.426676,0.686844,1.64,548.0,20.0,32.0,832.0,20.0,32.0,10.0,2.0,0.0,13.0,24.0,65.0,,0.0,0.0,0.0,0.0,648.0,2819.0,112.76,169.00426000000002,0.0,1392.0,4854.0,118.390244,261.141234,0.0,1392.0,7673.0,116.257576,229.17177400000003,241.994858,23368783.95,37008883.0,1542036.792,5142607.587,41.007996,23379893.06,96066365.0,2401659.125,5871089.467,41.007996,23357568.03,96091722.01,1478334.185,4725827.134,79.850791,,4.555556,313.22222200000004,539.333333,0.0,424.0,0.0,5.0,0.0,593.0904230000001,283550.9777,4789277.077,7591873.169,1897968.292,,5119796.991,23357568.03,88499848.84,14749974.81,7182488.901000001,64240.0,65535.0,255.0,Thing_Speak</t>
  </si>
  <si>
    <t>702.0,38372.0,80.0,tcp,http,0.8891610000000001,7.0,5.0,,1.0,7.872589,5.623278,13.495867,0.714286,232.0,32.0,40.0,168.0,32.0,40.0,2.0,2.0,0.0,,1.0,,0.0,0.0,0.0,0.0,0.0,169.0,215.0,30.714286,63.34223000000001,0.0,538.0,538.0,107.6,,0.0,538.0,,62.75,157.50043300000002,93.93692,313994.1692,891165.0181,148527.503,161747.0161,41.007996,289247.036,604182.9586,151045.7397,159034.8925,41.007996,284978.1513,891165.0181,81015.00164,131184.0807,846.8656490000001,7.0,5.0,215.0,538.0,0.0,0.0,0.0,0.0,0.0,0.0,891165.0181,891165.0181,891165.0181,891165.0181,0.0,0.0,0.0,0.0,0.0,0.0,64240.0,26847.0,501.0,Thing_Speak</t>
  </si>
  <si>
    <t>703.0,58501.0,53.0,udp,dns,0.036392,2.0,2.0,2.0,2.0,54.957173,54.957173,109.914347,1.0,16.0,8.0,8.0,16.0,8.0,8.0,0.0,0.0,0.0,0.0,0.0,0.0,0.0,,0.0,0.0,36.0,36.0,72.0,36.0,0.0,36.0,68.0,104.0,52.0,22.627417,36.0,68.0,176.0,44.0,16.0,1030.921936,1030.921936,1030.921936,1030.921936,0.0,35125.970839999994,35125.970839999994,35125.970839999994,35125.970839999994,0.0,235.080719,35125.970839999994,36391.9735,12130.65783,19918.50035,4836.231264999999,2.0,,72.0,104.0,,0.0,0.0,0.0,0.0,0.0,36391.9735,36391.9735,36391.9735,36391.9735,0.0,0.0,0.0,0.0,0.0,0.0,,0.0,0.0,Thing_Speak</t>
  </si>
  <si>
    <t>704.0,58118.0,443.0,tcp,ssl,1.214449,,18.0,4.0,10.0,16.468375,14.821537,31.289912,0.9,616.0,20.0,44.0,,32.0,40.0,2.0,3.0,2.0,4.0,7.0,35.0,0.0,0.0,3.0,1.0,0.0,517.0,910.0,45.5,129.041201,0.0,,9361.0,520.0555559999999,,0.0,1408.0,10271.0,270.28947400000004,504.335951,142.097473,572407.0072,1216511.011,64026.89532,158247.1865,20.980835,607657.1941,1179394.96,69376.17414,174808.2471,20.980835,572407.0072,1216511.011,32878.67598,113170.1424,8457.333821,20.0,18.0,910.0,,0.0,7400.0,0.0,6.0,0.0,206830.7495,1216511.011,1216511.011,1216511.011,1216511.011,0.0,0.0,0.0,0.0,0.0,0.0,65535.0,,,Thing_Speak</t>
  </si>
  <si>
    <t>705.0,53121.0,53.0,udp,dns,,1.0,1.0,1.0,1.0,5.43717,5.43717,10.874341,1.0,8.0,8.0,8.0,8.0,8.0,8.0,0.0,0.0,,0.0,0.0,0.0,0.0,0.0,0.0,0.0,60.0,60.0,60.0,60.0,0.0,117.0,117.0,117.0,117.0,0.0,60.0,117.0,177.0,88.5,40.305087,0.0,0.0,0.0,0.0,0.0,0.0,0.0,0.0,0.0,0.0,183919.1914,183919.1914,183919.1914,183919.1914,0.0,962.379177,1.0,1.0,60.0,117.0,0.0,0.0,0.0,0.0,0.0,0.0,183919.1914,183919.1914,183919.1914,183919.1914,0.0,0.0,0.0,0.0,0.0,0.0,0.0,0.0,0.0,Thing_Speak</t>
  </si>
  <si>
    <t>706.0,62097.0,53.0,,dns,0.023872,,1.0,1.0,1.0,41.890258,41.890258,83.780517,1.0,8.0,8.0,8.0,8.0,8.0,8.0,0.0,,0.0,0.0,0.0,,0.0,,0.0,0.0,58.0,58.0,58.0,58.0,0.0,58.0,58.0,58.0,58.0,0.0,58.0,58.0,116.0,58.0,0.0,0.0,0.0,0.0,0.0,0.0,0.0,0.0,0.0,0.0,0.0,23871.89865,23871.89865,23871.89865,23871.89865,0.0,4859.2699600000005,1.0,1.0,58.0,58.0,0.0,0.0,0.0,0.0,0.0,0.0,23871.89865,23871.89865,23871.89865,23871.89865,0.0,,0.0,0.0,0.0,0.0,0.0,0.0,0.0,Thing_Speak</t>
  </si>
  <si>
    <t>707.0,57623.0,53.0,udp,dns,0.126559,1.0,1.0,1.0,1.0,7.901467,7.901467,15.802934,1.0,8.0,8.0,8.0,8.0,8.0,8.0,0.0,0.0,0.0,0.0,0.0,0.0,0.0,0.0,0.0,0.0,55.0,55.0,55.0,55.0,0.0,139.0,139.0,139.0,,0.0,55.0,139.0,194.0,97.0,59.39697,0.0,0.0,0.0,0.0,0.0,0.0,0.0,0.0,0.0,0.0,126558.7807,126558.7807,126558.7807,126558.7807,0.0,1532.884554,,1.0,55.0,139.0,0.0,0.0,0.0,0.0,0.0,0.0,126558.7807,126558.7807,126558.7807,,0.0,0.0,0.0,0.0,0.0,0.0,0.0,0.0,0.0,Thing_Speak</t>
  </si>
  <si>
    <t>708.0,63120.0,53.0,udp,dns,0.154768,1.0,1.0,1.0,1.0,6.461284,6.461284,12.922569,1.0,,8.0,8.0,8.0,8.0,8.0,0.0,0.0,,0.0,0.0,0.0,0.0,0.0,0.0,0.0,55.0,55.0,55.0,55.0,0.0,89.0,89.0,89.0,89.0,0.0,55.0,89.0,,72.0,24.041631,0.0,,0.0,0.0,0.0,0.0,0.0,0.0,0.0,0.0,154767.9901,154767.9901,154767.9901,154767.9901,0.0,930.424953,1.0,1.0,55.0,89.0,0.0,0.0,0.0,0.0,0.0,0.0,154767.9901,154767.9901,154767.9901,154767.9901,0.0,0.0,0.0,,0.0,0.0,0.0,0.0,0.0,Thing_Speak</t>
  </si>
  <si>
    <t>709.0,63103.0,53.0,udp,dns,0.035719,1.0,1.0,1.0,1.0,27.996369,27.996369,55.992738,1.0,,8.0,8.0,8.0,8.0,,0.0,0.0,0.0,0.0,0.0,0.0,0.0,0.0,0.0,0.0,41.0,41.0,41.0,,0.0,233.0,233.0,233.0,233.0,0.0,41.0,233.0,274.0,137.0,135.764502,0.0,0.0,0.0,0.0,0.0,0.0,0.0,0.0,0.0,0.0,35718.91785,35718.91785,35718.91785,35718.91785,0.0,7671.005073,1.0,1.0,41.0,233.0,0.0,0.0,0.0,0.0,0.0,0.0,35718.91785,35718.91785,35718.91785,35718.91785,0.0,0.0,0.0,0.0,0.0,0.0,0.0,0.0,0.0,Thing_Speak</t>
  </si>
  <si>
    <t>710.0,58553.0,53.0,udp,dns,0.431459,1.0,1.0,1.0,1.0,2.317718,2.317718,4.635435,1.0,8.0,8.0,8.0,8.0,8.0,8.0,0.0,0.0,0.0,0.0,0.0,,0.0,0.0,0.0,0.0,41.0,41.0,41.0,41.0,0.0,187.0,,187.0,187.0,0.0,41.0,187.0,228.0,114.0,103.23759,0.0,0.0,0.0,0.0,0.0,0.0,0.0,0.0,0.0,0.0,431458.95,431458.95,431458.95,431458.95,0.0,528.439612,1.0,1.0,41.0,187.0,0.0,0.0,0.0,0.0,0.0,0.0,431458.95,431458.95,431458.95,431458.95,,0.0,0.0,0.0,0.0,0.0,,0.0,0.0,Thing_Speak</t>
  </si>
  <si>
    <t>711.0,57933.0,53.0,udp,dns,0.025207,1.0,1.0,1.0,1.0,39.671828000000005,39.671828000000005,79.34365600000001,1.0,8.0,8.0,,8.0,8.0,8.0,0.0,0.0,0.0,0.0,0.0,0.0,0.0,0.0,0.0,0.0,32.0,32.0,,32.0,0.0,48.0,48.0,48.0,,0.0,32.0,48.0,,40.0,,0.0,0.0,0.0,0.0,0.0,0.0,,0.0,0.0,0.0,25206.80428,25206.80428,25206.80428,25206.80428,0.0,3173.746228,1.0,1.0,32.0,48.0,0.0,0.0,0.0,0.0,0.0,0.0,25206.80428,25206.80428,25206.80428,25206.80428,0.0,0.0,0.0,0.0,0.0,0.0,0.0,0.0,0.0,Thing_Speak</t>
  </si>
  <si>
    <t>712.0,58094.0,53.0,udp,dns,0.026945,1.0,1.0,1.0,,37.112808,37.112808,74.225616,1.0,8.0,8.0,8.0,8.0,8.0,8.0,0.0,0.0,0.0,0.0,0.0,0.0,0.0,0.0,,0.0,,43.0,43.0,43.0,0.0,,108.0,108.0,108.0,0.0,43.0,108.0,151.0,75.5,45.961941,0.0,0.0,0.0,0.0,0.0,0.0,,0.0,0.0,0.0,26944.87572,26944.87572,,26944.87572,0.0,5604.034013,1.0,1.0,43.0,108.0,0.0,0.0,0.0,0.0,0.0,0.0,26944.87572,26944.87572,26944.87572,26944.87572,0.0,0.0,0.0,0.0,0.0,0.0,0.0,0.0,0.0,Thing_Speak</t>
  </si>
  <si>
    <t>713.0,61200.0,53.0,udp,dns,0.059721,1.0,1.0,1.0,1.0,16.744531,,33.489061,1.0,8.0,8.0,,8.0,8.0,8.0,,0.0,0.0,0.0,0.0,0.0,0.0,0.0,0.0,,,,43.0,43.0,0.0,59.0,59.0,59.0,,0.0,43.0,59.0,102.0,51.0,11.313708,0.0,0.0,0.0,0.0,0.0,0.0,0.0,0.0,0.0,0.0,59720.99304,59720.99304,59720.99304,59720.99304,0.0,1707.942129,1.0,1.0,43.0,59.0,0.0,0.0,0.0,0.0,0.0,0.0,59720.99304,,59720.99304,,0.0,0.0,0.0,0.0,0.0,0.0,0.0,0.0,0.0,Thing_Speak</t>
  </si>
  <si>
    <t>714.0,63954.0,53.0,udp,dns,0.0258259999999999,1.0,1.0,1.0,1.0,38.720703,38.720703,77.441406,1.0,8.0,8.0,8.0,8.0,8.0,8.0,0.0,0.0,0.0,0.0,0.0,0.0,0.0,0.0,0.0,0.0,39.0,39.0,39.0,39.0,0.0,55.0,55.0,55.0,55.0,0.0,39.0,55.0,94.0,47.0,11.313708,0.0,0.0,0.0,0.0,0.0,0.0,0.0,0.0,0.0,0.0,25825.97733,25825.97733,,25825.97733,0.0,3639.74609,1.0,1.0,39.0,55.0,0.0,0.0,0.0,0.0,0.0,0.0,25825.97733,25825.97733,25825.97733,25825.97733,0.0,0.0,0.0,0.0,0.0,0.0,0.0,0.0,0.0,Thing_Speak</t>
  </si>
  <si>
    <t>715.0,58424.0,53.0,udp,dns,0.049205,1.0,1.0,1.0,1.0,20.323111,,40.646222,1.0,8.0,8.0,8.0,8.0,8.0,8.0,0.0,0.0,0.0,0.0,0.0,0.0,0.0,0.0,0.0,0.0,49.0,49.0,49.0,49.0,0.0,115.0,115.0,115.0,115.0,0.0,49.0,115.0,164.0,82.0,46.669048,0.0,0.0,0.0,0.0,0.0,0.0,0.0,0.0,0.0,0.0,49205.06477,,49205.06477,49205.06477,0.0,3332.990227,1.0,1.0,49.0,115.0,0.0,0.0,0.0,,0.0,0.0,49205.06477,49205.06477,49205.06477,49205.06477,0.0,0.0,0.0,0.0,0.0,0.0,0.0,0.0,0.0,Thing_Speak</t>
  </si>
  <si>
    <t>716.0,58491.0,53.0,udp,dns,0.413602,1.0,1.0,1.0,1.0,2.417784,2.417784,4.835568,1.0,,,8.0,8.0,8.0,8.0,0.0,0.0,0.0,0.0,0.0,0.0,0.0,0.0,0.0,0.0,49.0,49.0,49.0,49.0,0.0,65.0,65.0,65.0,65.0,0.0,49.0,65.0,114.0,57.0,11.313708,0.0,0.0,0.0,0.0,0.0,0.0,0.0,0.0,0.0,0.0,413601.8753,,413601.8753,413601.8753,0.0,275.627377,1.0,1.0,49.0,65.0,0.0,0.0,0.0,0.0,0.0,,,413601.8753,,413601.8753,0.0,0.0,0.0,0.0,0.0,0.0,0.0,0.0,0.0,Thing_Speak</t>
  </si>
  <si>
    <t>717.0,58121.0,443.0,tcp,,1.513519,18.0,18.0,5.0,13.0,11.892814,11.892814,23.785627,1.0,588.0,20.0,44.0,596.0,32.0,44.0,2.0,,2.0,5.0,7.0,33.0,0.0,,2.0,2.0,0.0,517.0,1647.0,91.5,195.52862,0.0,1408.0,11934.0,663.0,628.5402320000001,0.0,1408.0,13581.0,377.25,542.626226,243.186951,612402.916,1517235.041,89249.12004,161943.7035,45.061111,611443.0428,1475919.008,86818.76518999999,154791.1347,45.061111,,1517235.041,43349.57259,110290.6709,8973.127898,18.0,18.0,1647.0,11934.0,0.0,4160.0,0.0,6.0,0.0,3567430.922,1517235.041,1517235.041,1517235.041,1517235.041,0.0,0.0,0.0,0.0,2999999880.79071,0.0,65535.0,28960.0,,Thing_Speak</t>
  </si>
  <si>
    <t>718.0,62798.0,53.0,udp,dns,0.025146,1.0,1.0,1.0,1.0,39.767744,39.767744,79.535489,1.0,8.0,8.0,8.0,8.0,8.0,8.0,0.0,0.0,0.0,0.0,0.0,0.0,0.0,0.0,0.0,0.0,32.0,32.0,32.0,32.0,0.0,145.0,145.0,145.0,145.0,0.0,32.0,,177.0,,79.90306600000001,0.0,0.0,0.0,0.0,0.0,0.0,0.0,0.0,0.0,0.0,25146.00754,25146.00754,25146.00754,25146.00754,0.0,,1.0,1.0,32.0,145.0,0.0,0.0,0.0,0.0,0.0,0.0,25146.00754,25146.00754,25146.00754,25146.00754,0.0,0.0,0.0,0.0,0.0,0.0,0.0,0.0,,Thing_Speak</t>
  </si>
  <si>
    <t>719.0,58123.0,443.0,tcp,ssl,1.616731,,21.0,7.0,11.0,13.607707,12.989174,26.596881,0.954545,764.0,20.0,44.0,696.0,32.0,,0.0,5.0,1.0,7.0,,40.0,0.0,0.0,4.0,1.0,0.0,517.0,1017.0,46.227273,120.129268,0.0,1352.0,8479.0,403.761905,584.482926,0.0,1352.0,9496.0,220.837209,450.103106,90.837479,1134110.928,1616730.928,76987.18707,254364.257,36.001205,329554.081,522845.9835,26142.29918,,36.001205,1068115.95,1616730.928,38493.59353,169634.0177,5873.580961,11.0,10.5,508.5,4239.5,469.0,4716.0,5.0,8.0,192931.4021,162392.1454,1616730.928,1616730.928,1616730.928,1616730.928,0.0,0.0,0.0,0.0,0.0,0.0,65535.0,65160.0,0.0,Thing_Speak</t>
  </si>
  <si>
    <t>720.0,58120.0,443.0,tcp,ssl,1.649158,15.0,14.0,7.0,8.0,9.095551,8.489181,17.584731,0.933333,480.0,20.0,44.0,464.0,32.0,40.0,0.0,3.0,1.0,7.0,6.0,27.0,0.0,0.0,3.0,1.0,0.0,592.0,1328.0,88.533333,190.942724,0.0,1352.0,5754.0,411.0,576.263962,0.0,1352.0,7082.0,244.20689700000003,446.432796,39.100647,1119858.98,1649158.001,117797.0001,304556.999,39.815903000000006,1056641.817,1322444.916,101726.532,289542.1969,,1056641.817,1649158.001,58898.50003,202930.5247,4294.31261,7.5,7.0,664.0,2877.0,780.0,1990.0,5.0,5.0,207388.7239,1412773.351,1649158.001,1649158.001,1649158.001,1649158.001,0.0,0.0,0.0,0.0,0.0,0.0,65535.0,28960.0,0.0,Thing_Speak</t>
  </si>
  <si>
    <t>721.0,5353.0,5353.0,udp,dns,4.017773,3.0,0.0,3.0,0.0,0.746682,0.0,0.746682,0.0,24.0,8.0,8.0,0.0,0.0,0.0,0.0,0.0,,0.0,0.0,0.0,,0.0,0.0,0.0,115.0,115.0,345.0,115.0,0.0,0.0,0.0,0.0,0.0,0.0,115.0,115.0,345.0,115.0,0.0,1013911.009,3003861.904,4017772.913,2008886.456,1407107.772,0.0,0.0,0.0,0.0,0.0,1013911.009,3003861.904,4017772.913,2008886.456,1407107.772,85.86846700000001,1.0,0.0,115.0,0.0,,0.0,0.0,0.0,0.0,0.0,4017772.913,4017772.913,4017772.913,4017772.913,0.0,0.0,0.0,0.0,0.0,0.0,0.0,0.0,,Thing_Speak</t>
  </si>
  <si>
    <t>722.0,5353.0,5353.0,udp,dns,4.017731,3.0,0.0,3.0,0.0,0.74669,,0.74669,,24.0,8.0,8.0,0.0,0.0,0.0,0.0,0.0,0.0,0.0,0.0,0.0,0.0,0.0,0.0,0.0,115.0,115.0,345.0,115.0,0.0,0.0,0.0,0.0,0.0,0.0,115.0,115.0,345.0,115.0,0.0,1013571.978,,4017730.951,2008865.476,1407557.563,0.0,0.0,0.0,0.0,0.0,1013571.978,3004158.974,4017730.951,2008865.476,1407557.563,85.869364,1.0,0.0,115.0,0.0,,0.0,0.0,0.0,0.0,0.0,,4017730.951,4017730.951,4017730.951,0.0,0.0,0.0,0.0,0.0,0.0,0.0,0.0,0.0,Thing_Speak</t>
  </si>
  <si>
    <t>723.0,51660.0,53.0,udp,dns,0.065689,1.0,1.0,1.0,,15.223229000000002,,,1.0,8.0,8.0,8.0,8.0,8.0,8.0,0.0,0.0,,0.0,0.0,0.0,0.0,0.0,0.0,0.0,,48.0,48.0,,0.0,109.0,109.0,109.0,109.0,,48.0,109.0,157.0,,43.133514,0.0,0.0,0.0,0.0,0.0,0.0,0.0,0.0,0.0,0.0,65689.08691,65689.08691,65689.08691,65689.08691,0.0,2390.046922,1.0,1.0,48.0,109.0,0.0,0.0,0.0,0.0,0.0,0.0,65689.08691,65689.08691,65689.08691,65689.08691,0.0,0.0,0.0,0.0,0.0,0.0,0.0,0.0,0.0,Thing_Speak</t>
  </si>
  <si>
    <t>724.0,63710.0,53.0,udp,dns,0.04841,1.0,1.0,1.0,1.0,20.656915,20.656915,41.31383,1.0,8.0,8.0,8.0,8.0,8.0,8.0,0.0,0.0,0.0,0.0,0.0,0.0,0.0,0.0,0.0,0.0,48.0,48.0,,48.0,0.0,64.0,64.0,64.0,64.0,0.0,48.0,64.0,112.0,56.0,11.313708,0.0,0.0,0.0,0.0,0.0,0.0,,0.0,0.0,0.0,48409.93881,48409.93881,48409.93881,48409.93881,0.0,2313.5745,1.0,1.0,48.0,64.0,0.0,0.0,0.0,0.0,0.0,0.0,48409.93881,48409.93881,48409.93881,48409.93881,0.0,0.0,0.0,0.0,0.0,0.0,0.0,0.0,0.0,Thing_Speak</t>
  </si>
  <si>
    <t>725.0,58122.0,443.0,tcp,ssl,4.662232,5.0,8.0,1.0,5.0,1.0724479999999998,1.715916,2.788364,1.6,160.0,20.0,44.0,264.0,32.0,,0.0,2.0,1.0,1.0,3.0,12.0,0.0,0.0,2.0,1.0,0.0,517.0,517.0,103.4,231.209429,0.0,,6562.0,820.25,680.018645,0.0,1344.0,7079.0,544.538462,647.556898,24300.09842,3846520.185,4662232.161,1165558.04,1804926.986,65.088272,625169.0388,822746.0384,117535.1483,227234.2059,65.088272,3817321.062,4662232.161,388519.3467,1092505.517,1518.371406,2.5,4.0,258.5,3281.0,0.0,6562.0,0.0,5.0,0.0,38594.353460000006,4662232.161,4662232.161,4662232.161,,0.0,0.0,0.0,0.0,0.0,0.0,65535.0,64512.0,4158.0,Thing_Speak</t>
  </si>
  <si>
    <t>726.0,58792.0,53.0,udp,dns,0.138743,1.0,1.0,1.0,1.0,7.207575,7.207575,14.41515,1.0,8.0,8.0,8.0,8.0,8.0,8.0,0.0,0.0,0.0,0.0,0.0,0.0,0.0,0.0,0.0,0.0,40.0,40.0,40.0,40.0,0.0,227.0,227.0,227.0,227.0,0.0,40.0,227.0,267.0,133.5,132.22896799999998,0.0,0.0,0.0,0.0,0.0,0.0,0.0,0.0,0.0,0.0,138742.9237,138742.9237,138742.9237,138742.9237,0.0,1924.42247,1.0,1.0,40.0,227.0,0.0,0.0,0.0,0.0,,0.0,138742.9237,138742.9237,138742.9237,138742.9237,0.0,0.0,0.0,0.0,0.0,0.0,0.0,0.0,0.0,Thing_Speak</t>
  </si>
  <si>
    <t>727.0,50780.0,53.0,udp,dns,0.0778,1.0,1.0,,1.0,12.853465,12.853465,25.706929,1.0,8.0,8.0,8.0,8.0,8.0,8.0,0.0,0.0,0.0,,0.0,0.0,0.0,0.0,0.0,0.0,40.0,40.0,40.0,40.0,0.0,310.0,310.0,310.0,310.0,0.0,40.0,310.0,350.0,175.0,190.918831,0.0,0.0,0.0,0.0,0.0,0.0,,0.0,0.0,0.0,77800.03547999999,77800.03547999999,77800.03547999999,77800.03547999999,0.0,4498.7126020000005,1.0,1.0,40.0,310.0,0.0,0.0,0.0,0.0,0.0,,77800.03547999999,77800.03547999999,77800.03547999999,77800.03547999999,,0.0,0.0,0.0,0.0,0.0,0.0,0.0,0.0,Thing_Speak</t>
  </si>
  <si>
    <t>728.0,58535.0,53.0,,dns,0.138543,invalid_value,1.0,1.0,1.0,7.217981,7.217981,14.435963,1.0,8.0,8.0,8.0,8.0,8.0,8.0,0.0,0.0,0.0,0.0,0.0,0.0,0.0,0.0,0.0,0.0,47.0,47.0,47.0,47.0,0.0,147.0,147.0,147.0,147.0,0.0,47.0,147.0,194.0,97.0,70.710678,0.0,0.0,0.0,0.0,0.0,0.0,0.0,0.0,0.0,0.0,138542.8905,138542.8905,138542.8905,138542.8905,0.0,1400.288382,1.0,1.0,47.0,147.0,0.0,0.0,,0.0,0.0,0.0,138542.8905,138542.8905,138542.8905,,0.0,0.0,0.0,0.0,0.0,0.0,0.0,0.0,0.0,Thing_Speak</t>
  </si>
  <si>
    <t>729.0,50592.0,53.0,udp,dns,0.025585,1.0,1.0,1.0,1.0,39.085499,39.085499,78.170998,1.0,8.0,8.0,8.0,8.0,8.0,8.0,0.0,0.0,0.0,0.0,0.0,0.0,0.0,0.0,0.0,0.0,47.0,47.0,47.0,47.0,0.0,108.0,108.0,108.0,108.0,0.0,47.0,108.0,155.0,77.5,43.133514,0.0,0.0,0.0,0.0,0.0,0.0,,0.0,0.0,0.0,,25584.93614,25584.93614,25584.93614,0.0,6058.252369,1.0,1.0,47.0,108.0,0.0,0.0,0.0,0.0,0.0,,25584.93614,25584.93614,25584.93614,25584.93614,0.0,0.0,0.0,0.0,0.0,0.0,0.0,0.0,0.0,Thing_Speak</t>
  </si>
  <si>
    <t>730.0,63463.0,53.0,udp,dns,1.047401,2.0,2.0,2.0,2.0,1.909488,1.909488,3.818977,1.0,16.0,8.0,8.0,16.0,8.0,8.0,0.0,0.0,,0.0,0.0,0.0,,0.0,0.0,0.0,38.0,38.0,76.0,38.0,0.0,213.0,213.0,426.0,213.0,0.0,38.0,213.0,502.0,125.5,101.036297,910377.0256,910377.0256,910377.0256,910377.0256,0.0,995479.1069,995479.1069,995479.1069,995479.1069,0.0,51921.84448,858455.1811,1047400.951,349133.6505,443133.0582,479.281596,2.0,2.0,76.0,426.0,0.0,0.0,0.0,0.0,0.0,0.0,,1047400.951,1047400.951,1047400.951,0.0,0.0,0.0,0.0,0.0,0.0,0.0,0.0,0.0,Thing_Speak</t>
  </si>
  <si>
    <t>731.0,49766.0,53.0,udp,dns,0.910424,2.0,2.0,2.0,2.0,2.1967790000000003,2.1967790000000003,4.393557,1.0,16.0,8.0,8.0,16.0,8.0,8.0,0.0,0.0,0.0,0.0,0.0,0.0,0.0,0.0,0.0,0.0,38.0,38.0,76.0,38.0,0.0,166.0,203.0,369.0,184.5,26.162951,38.0,203.0,445.0,111.25,85.92002099999999,910096.8838,910096.8838,910096.8838,910096.8838,0.0,497514.9632,497514.9632,497514.9632,497514.9632,0.0,327.110291,497187.8529,910423.9941,303474.6647,265893.8882,488.783251,2.0,2.0,76.0,369.0,0.0,0.0,0.0,0.0,0.0,0.0,910423.9941,910423.9941,910423.9941,910423.9941,0.0,0.0,0.0,0.0,0.0,0.0,0.0,0.0,0.0,Thing_Speak</t>
  </si>
  <si>
    <t>,65262.0,53.0,udp,dns,0.022374,1.0,1.0,1.0,1.0,44.694905,44.694905,89.389811,1.0,8.0,8.0,8.0,8.0,8.0,8.0,0.0,0.0,0.0,0.0,0.0,0.0,0.0,0.0,0.0,0.0,47.0,47.0,47.0,47.0,0.0,176.0,176.0,176.0,176.0,0.0,47.0,176.0,223.0,111.5,91.216775,0.0,0.0,0.0,0.0,0.0,0.0,0.0,0.0,0.0,0.0,22373.91472,22373.91472,22373.91472,22373.91472,0.0,9966.963886,1.0,1.0,47.0,176.0,0.0,0.0,0.0,0.0,0.0,0.0,22373.91472,22373.91472,22373.91472,22373.91472,0.0,0.0,0.0,0.0,0.0,0.0,0.0,0.0,0.0,Thing_Speak</t>
  </si>
  <si>
    <t>733.0,58864.0,53.0,udp,dns,0.035869,invalid_value,1.0,1.0,1.0,27.879133000000003,27.879133000000003,55.758265,1.0,8.0,8.0,8.0,8.0,8.0,8.0,0.0,0.0,0.0,0.0,0.0,0.0,0.0,0.0,0.0,0.0,47.0,47.0,47.0,47.0,0.0,131.0,131.0,131.0,131.0,0.0,47.0,131.0,178.0,89.0,59.39697,0.0,0.0,0.0,0.0,0.0,0.0,0.0,0.0,0.0,0.0,35869.12155,35869.12155,35869.12155,35869.12155,0.0,4962.485623,1.0,1.0,47.0,131.0,0.0,0.0,0.0,0.0,0.0,0.0,35869.12155,,35869.12155,35869.12155,0.0,0.0,0.0,0.0,0.0,0.0,0.0,0.0,0.0,Thing_Speak</t>
  </si>
  <si>
    <t>734.0,55651.0,53.0,udp,dns,0.133646,1.0,1.0,1.0,1.0,7.482453,7.482453,14.964906,1.0,8.0,8.0,8.0,8.0,8.0,8.0,0.0,0.0,0.0,0.0,0.0,0.0,0.0,0.0,0.0,,52.0,52.0,52.0,52.0,0.0,113.0,113.0,113.0,113.0,0.0,52.0,113.0,165.0,82.5,43.133514,0.0,0.0,0.0,0.0,,,0.0,0.0,0.0,0.0,133646.0114,133646.0114,133646.0114,133646.0114,0.0,1234.604747,1.0,1.0,52.0,113.0,0.0,0.0,0.0,0.0,0.0,0.0,133646.0114,133646.0114,133646.0114,133646.0114,0.0,0.0,0.0,0.0,0.0,0.0,0.0,0.0,0.0,Thing_Speak</t>
  </si>
  <si>
    <t>735.0,53907.0,53.0,udp,dns,0.035877,1.0,1.0,1.0,1.0,,27.873019,55.746038,1.0,8.0,8.0,8.0,8.0,8.0,8.0,0.0,0.0,0.0,0.0,0.0,0.0,0.0,0.0,0.0,0.0,39.0,39.0,39.0,39.0,,103.0,103.0,103.0,103.0,0.0,39.0,103.0,142.0,71.0,45.254834,0.0,0.0,0.0,0.0,0.0,0.0,0.0,0.0,0.0,0.0,35876.98936,35876.98936,35876.98936,35876.98936,0.0,3957.968673,,1.0,39.0,103.0,0.0,0.0,0.0,0.0,0.0,0.0,35876.98936,35876.98936,35876.98936,35876.98936,0.0,0.0,0.0,0.0,0.0,0.0,0.0,0.0,0.0,Thing_Speak</t>
  </si>
  <si>
    <t>736.0,65236.0,53.0,udp,dns,0.025942,1.0,1.0,1.0,1.0,38.547754,,77.095508,1.0,8.0,8.0,8.0,8.0,8.0,8.0,0.0,0.0,0.0,0.0,0.0,0.0,0.0,0.0,0.0,0.0,44.0,44.0,44.0,44.0,0.0,245.0,245.0,245.0,245.0,0.0,44.0,245.0,289.0,144.5,142.12846299999998,0.0,0.0,0.0,0.0,0.0,0.0,0.0,,0.0,0.0,25941.84876,25941.84876,25941.84876,25941.84876,0.0,11140.30086,1.0,1.0,44.0,245.0,0.0,,0.0,0.0,0.0,0.0,25941.84876,25941.84876,25941.84876,25941.84876,0.0,0.0,0.0,0.0,0.0,0.0,0.0,0.0,0.0,Thing_Speak</t>
  </si>
  <si>
    <t>737.0,60917.0,53.0,udp,dns,1.009178,2.0,2.0,2.0,2.0,1.981811,1.981811,,1.0,16.0,8.0,8.0,16.0,8.0,8.0,0.0,0.0,0.0,0.0,0.0,,0.0,0.0,0.0,0.0,,44.0,88.0,44.0,0.0,200.0,206.0,406.0,203.0,4.242641000000001,44.0,206.0,,,91.831367,1008872.986,1008872.986,1008872.986,1008872.986,0.0,932596.2067,932596.2067,932596.2067,932596.2067,0.0,305.17578100000003,932291.0309,1009178.162,336392.7205,517470.4184,489.507224,2.0,2.0,88.0,406.0,0.0,0.0,0.0,0.0,0.0,0.0,1009178.162,,1009178.162,1009178.162,,0.0,0.0,0.0,0.0,0.0,0.0,0.0,0.0,Thing_Speak</t>
  </si>
  <si>
    <t>738.0,,53.0,udp,dns,1.054948,2.0,2.0,2.0,2.0,1.895828,1.895828,3.791657,1.0,16.0,8.0,8.0,16.0,8.0,8.0,0.0,0.0,0.0,0.0,0.0,0.0,0.0,0.0,0.0,0.0,72.0,72.0,144.0,72.0,0.0,142.0,142.0,284.0,142.0,0.0,72.0,142.0,428.0,107.0,40.414519,1023863.792,1023863.792,1023863.792,1023863.792,,1033362.865,,1033362.865,1033362.865,0.0,21584.98764,1002278.805,1054947.853,351649.2844,563481.7102,405.707257,1.0,1.0,72.0,142.0,0.0,0.0,0.0,0.0,0.0,0.0,1054947.853,1054947.853,1054947.853,1054947.853,0.0,0.0,0.0,0.0,0.0,0.0,0.0,0.0,0.0,Thing_Speak</t>
  </si>
  <si>
    <t>739.0,62157.0,53.0,udp,dns,1.023975,2.0,2.0,2.0,2.0,1.953172,1.953172,3.906345,1.0,16.0,8.0,8.0,16.0,8.0,8.0,0.0,0.0,0.0,0.0,0.0,0.0,0.0,0.0,0.0,0.0,72.0,72.0,144.0,72.0,0.0,88.0,88.0,176.0,88.0,0.0,72.0,88.0,320.0,80.0,9.237604,1023800.135,1023800.135,1023800.135,1023800.135,0.0,988651.9909,988651.9909,988651.9909,988651.9909,0.0,174.99923700000002,988476.9917,1023975.134,341325.0446,560725.4943,312.507589,2.0,2.0,144.0,176.0,0.0,0.0,0.0,0.0,,0.0,,1023975.134,1023975.134,1023975.134,0.0,0.0,0.0,0.0,0.0,0.0,0.0,0.0,0.0,Thing_Speak</t>
  </si>
  <si>
    <t>740.0,51172.0,53.0,udp,dns,0.02939,1.0,1.0,1.0,1.0,34.025343,34.025343,68.050685,1.0,8.0,8.0,8.0,8.0,8.0,8.0,0.0,0.0,0.0,0.0,0.0,0.0,0.0,0.0,0.0,0.0,44.0,44.0,44.0,44.0,0.0,108.0,108.0,108.0,108.0,0.0,44.0,108.0,152.0,76.0,45.254834,0.0,0.0,0.0,0.0,0.0,0.0,0.0,0.0,0.0,0.0,29389.85825,29389.85825,29389.85825,29389.85825,0.0,5171.852097,1.0,1.0,44.0,108.0,0.0,0.0,0.0,0.0,0.0,0.0,29389.85825,29389.85825,29389.85825,29389.85825,0.0,0.0,0.0,0.0,,0.0,0.0,0.0,0.0,Thing_Speak</t>
  </si>
  <si>
    <t>741.0,53408.0,53.0,udp,dns,0.000608,1.0,1.0,1.0,1.0,1644.180321,1644.180321,3288.360643,1.0,8.0,8.0,8.0,8.0,8.0,8.0,0.0,,0.0,,0.0,,0.0,0.0,0.0,0.0,44.0,44.0,44.0,44.0,0.0,60.0,60.0,60.0,60.0,0.0,44.0,60.0,104.0,52.0,,0.0,0.0,0.0,0.0,0.0,0.0,0.0,0.0,0.0,0.0,608.205795,608.205795,608.205795,608.205795,0.0,170994.7534,1.0,1.0,44.0,60.0,0.0,0.0,0.0,0.0,0.0,0.0,608.205795,,608.205795,608.205795,,0.0,0.0,0.0,0.0,0.0,0.0,0.0,0.0,Thing_Speak</t>
  </si>
  <si>
    <t>742.0,62444.0,53.0,udp,,0.054124,1.0,1.0,1.0,1.0,18.476133,18.476133,36.952267,1.0,8.0,8.0,8.0,8.0,8.0,8.0,0.0,0.0,0.0,0.0,0.0,0.0,0.0,0.0,0.0,0.0,56.0,56.0,56.0,56.0,0.0,122.0,122.0,122.0,122.0,0.0,56.0,122.0,178.0,89.0,46.669048,0.0,0.0,0.0,0.0,0.0,0.0,0.0,0.0,0.0,0.0,54123.87847999999,54123.87847999999,54123.87847999999,54123.87847999999,0.0,3288.751749,,1.0,56.0,122.0,0.0,,0.0,0.0,0.0,0.0,54123.87847999999,54123.87847999999,54123.87847999999,54123.87847999999,0.0,0.0,0.0,0.0,0.0,0.0,0.0,0.0,0.0,Thing_Speak</t>
  </si>
  <si>
    <t>743.0,5353.0,5353.0,udp,dns,0.0,1.0,0.0,1.0,0.0,0.0,0.0,0.0,0.0,8.0,8.0,8.0,0.0,0.0,,0.0,0.0,0.0,0.0,0.0,0.0,0.0,0.0,0.0,0.0,115.0,115.0,115.0,115.0,0.0,0.0,0.0,0.0,0.0,0.0,115.0,115.0,115.0,115.0,0.0,,0.0,0.0,0.0,,0.0,0.0,0.0,0.0,0.0,0.0,0.0,0.0,0.0,0.0,0.0,1.0,0.0,115.0,0.0,0.0,0.0,0.0,0.0,0.0,0.0,0.0,0.0,0.0,0.0,0.0,0.0,0.0,0.0,0.0,0.0,0.0,0.0,0.0,Thing_Speak</t>
  </si>
  <si>
    <t>744.0,5353.0,5353.0,udp,dns,0.0,1.0,0.0,1.0,0.0,0.0,0.0,0.0,0.0,8.0,8.0,8.0,0.0,0.0,0.0,0.0,0.0,0.0,0.0,0.0,0.0,0.0,0.0,0.0,0.0,115.0,115.0,115.0,115.0,0.0,0.0,0.0,0.0,0.0,0.0,115.0,115.0,115.0,115.0,0.0,0.0,0.0,0.0,0.0,0.0,0.0,0.0,0.0,0.0,,0.0,0.0,0.0,0.0,0.0,0.0,1.0,0.0,115.0,0.0,0.0,0.0,0.0,0.0,0.0,0.0,0.0,0.0,0.0,0.0,0.0,0.0,0.0,0.0,0.0,0.0,0.0,0.0,0.0,Thing_Speak</t>
  </si>
  <si>
    <t>745.0,58119.0,443.0,,,20.803199,64.0,81.0,7.0,74.0,3.07645,3.893632,6.9700820000000006,1.265625,2316.0,20.0,52.0,2600.0,32.0,40.0,0.0,2.0,1.0,7.0,26.0,143.0,0.0,0.0,1.0,1.0,0.0,517.0,1030.0,16.09375,74.257749,0.0,1352.0,89388.0,1103.555556,508.002288,0.0,1352.0,90418.0,623.572414,662.862749,5.960464,16950420.86,20803198.81,330209.505,2137627.052,38.146973,1447109.938,3851932.049,48149.15061,184198.1948,5.960464,16880266.9,20803198.81,144466.6584,,4346.3508090000005,21.333333,27.0,343.333333,29796.0,449.0,85997.0,5.0,69.0,525751.6739,45846.656460000006,3922931.91,3922931.91,3922931.91,3922931.91,,16880266.9,,16880266.9,16880266.9,0.0,65535.0,31740.0,0.0,Thing_Speak</t>
  </si>
  <si>
    <t>746.0,50952.0,5222.0,tcp,-,23.219616,26.0,27.0,8.0,13.0,1.119743,1.16281,2.282553,1.038462,820.0,20.0,44.0,872.0,32.0,40.0,2.0,2.0,0.0,8.0,,52.0,0.0,0.0,1.0,1.0,0.0,360.0,916.0,35.230769,86.228212,0.0,1380.0,3898.0,144.37037,370.176169,0.0,1380.0,4814.0,90.830189,274.087418,250.816345,10043356.9,23289596.08,931583.8432,2610261.197,51.021576,10043674.95,23191104.89,891965.5727,2570790.117,51.021576,10013182.88,23289596.08,447876.8477,1843830.055,207.324704,8.666667,9.0,305.333333,1299.333333,550.0,1868.5,5.0,5.0,411.640295,17361.37974,30492.06734,3883491.039,4220392.227,1406797.409,2149311.764,9056020.975,10013182.88,19069203.85,9534601.927,676815.6726,65535.0,65535.0,4096.0,Thing_Speak</t>
  </si>
  <si>
    <t>747.0,58124.0,443.0,tcp,ssl,30.397713,15.0,10.0,5.0,6.0,0.493458,0.328972,0.8224299999999999,0.666667,480.0,,44.0,328.0,32.0,40.0,2.0,2.0,0.0,5.0,4.0,24.0,0.0,0.0,2.0,1.0,0.0,797.0,1728.0,115.2,240.01613,0.0,1408.0,5576.0,557.6,615.6359309999999,0.0,,7304.0,292.16,473.985028,246.763229,29476606.13,30399962.19,2171425.87,7861157.794,53.882599,29474765.06,30347897.05,3371988.561,9791561.815,53.882599,29439577.1,30399962.19,1266665.091,6002516.674,240.281233,7.5,5.0,864.0,2788.0,0.0,0.0,0.0,0.0,0.0,0.0,37436.96213,922948.122,960385.0842,480192.5421,626150.946,29439577.1,29439577.1,29439577.1,29439577.1,0.0,65535.0,43440.0,4096.0,Thing_Speak</t>
  </si>
  <si>
    <t>748.0,58125.0,443.0,tcp,ssl,30.601839,16.0,18.0,4.0,11.0,0.522844,0.5882,1.111044,1.125,512.0,20.0,44.0,584.0,32.0,40.0,1.0,2.0,1.0,4.0,8.0,33.0,0.0,,2.0,,0.0,517.0,903.0,56.4375,142.085875,0.0,1352.0,9178.0,509.888889,612.568065,0.0,1352.0,10081.0,296.5,505.233414,255.10788,30172851.09,30567547.08,2037836.472,7783478.282000001,37.908554,30160638.09,30576719.05,,7308961.038,37.908554,30135766.03,30601839.07,927328.4565,5243549.011,329.424646,8.0,9.0,451.5,4589.0,0.0,7400.0,0.0,7.0,0.0,237865.2688,34591.91322,431481.123,466073.0362,233036.5181,280643.0516,30135766.03,30135766.03,30135766.03,30135766.03,0.0,65535.0,65160.0,4096.0,Thing_Speak</t>
  </si>
  <si>
    <t>749.0,60861.0,53.0,udp,dns,0.060621,1.0,1.0,1.0,1.0,16.495992,16.495992,32.991985,1.0,8.0,8.0,8.0,8.0,8.0,8.0,0.0,0.0,0.0,0.0,0.0,0.0,0.0,0.0,0.0,0.0,60.0,60.0,60.0,60.0,0.0,114.0,114.0,114.0,114.0,0.0,60.0,114.0,174.0,87.0,38.183766,0.0,0.0,0.0,0.0,0.0,0.0,0.0,0.0,0.0,0.0,60620.78476,60620.78476,60620.78476,60620.78476,0.0,2870.3026640000003,1.0,1.0,60.0,114.0,0.0,0.0,0.0,0.0,0.0,0.0,60620.78476,60620.78476,60620.78476,60620.78476,0.0,0.0,0.0,0.0,0.0,0.0,0.0,0.0,0.0,Thing_Speak</t>
  </si>
  <si>
    <t>750.0,52696.0,53.0,udp,dns,0.032456,1.0,1.0,1.0,1.0,30.810793,30.810793,61.621585,1.0,8.0,8.0,8.0,8.0,8.0,8.0,0.0,0.0,0.0,0.0,0.0,0.0,,0.0,0.0,0.0,58.0,58.0,58.0,58.0,0.0,58.0,58.0,58.0,58.0,0.0,58.0,58.0,116.0,58.0,0.0,0.0,0.0,0.0,0.0,0.0,0.0,0.0,0.0,0.0,0.0,32456.15959,32456.15959,32456.15959,32456.15959,0.0,3574.051935,1.0,1.0,58.0,58.0,0.0,0.0,0.0,0.0,0.0,0.0,32456.15959,32456.15959,32456.15959,32456.15959,0.0,,0.0,0.0,0.0,0.0,0.0,0.0,0.0,Thing_Speak</t>
  </si>
  <si>
    <t>751.0,50542.0,53.0,udp,dns,0.053746,1.0,1.0,1.0,1.0,18.606041,18.606041,37.212082,1.0,8.0,8.0,8.0,8.0,8.0,8.0,0.0,0.0,0.0,0.0,0.0,0.0,0.0,0.0,0.0,0.0,,39.0,39.0,39.0,,55.0,55.0,55.0,55.0,0.0,39.0,55.0,94.0,47.0,11.313708,0.0,0.0,0.0,0.0,0.0,0.0,0.0,0.0,0.0,0.0,53745.98503,53745.98503,53745.98503,53745.98503,0.0,1748.967852,1.0,1.0,39.0,55.0,0.0,0.0,0.0,0.0,0.0,0.0,53745.98503,53745.98503,53745.98503,53745.98503,0.0,0.0,0.0,0.0,0.0,0.0,0.0,0.0,0.0,Thing_Speak</t>
  </si>
  <si>
    <t>752.0,,443.0,tcp,ssl,0.932947,11.0,13.0,4.0,8.0,11.790596,13.93434,25.724936,1.181818,364.0,32.0,44.0,412.0,,40.0,2.0,2.0,1.0,4.0,3.0,22.0,0.0,0.0,2.0,1.0,0.0,517.0,823.0,74.818182,160.595653,0.0,1288.0,7754.0,596.461538,617.686087,0.0,1288.0,8577.0,357.375,529.875934,89.883804,363108.1581,932946.9204,93294.69204,147588.6992,41.007996,383643.1503,936130.0468,78010.83724,143572.5548,41.007996,,1191359.997,51798.26073,98638.57463,9193.449073,11.0,13.0,823.0,,0.0,4338.0,0.0,5.0,0.0,11784255.67,1191359.997,1191359.997,1191359.997,1191359.997,0.0,0.0,0.0,0.0,0.0,0.0,65535.0,65160.0,4096.0,Thing_Speak</t>
  </si>
  <si>
    <t>753.0,56769.0,53.0,udp,dns,0.001776,1.0,1.0,1.0,1.0,563.069405,563.069405,1126.138811,1.0,8.0,8.0,8.0,8.0,8.0,8.0,0.0,0.0,0.0,0.0,0.0,0.0,0.0,0.0,0.0,0.0,37.0,37.0,37.0,37.0,0.0,157.0,157.0,157.0,157.0,0.0,37.0,157.0,194.0,97.0,84.852814,0.0,0.0,0.0,0.0,0.0,0.0,0.0,0.0,,0.0,1775.979996,,1775.979996,1775.979996,0.0,109235.4646,1.0,1.0,37.0,157.0,,0.0,0.0,0.0,0.0,0.0,1775.979996,1775.979996,1775.979996,1775.979996,0.0,0.0,0.0,0.0,0.0,0.0,0.0,0.0,0.0,Thing_Speak</t>
  </si>
  <si>
    <t>754.0,49723.0,53.0,udp,dns,0.047889,1.0,1.0,1.0,1.0,20.881625,20.881625,41.763249,1.0,8.0,8.0,,8.0,8.0,8.0,0.0,0.0,0.0,0.0,0.0,0.0,,0.0,0.0,0.0,37.0,37.0,37.0,37.0,0.0,161.0,161.0,161.0,161.0,0.0,37.0,161.0,198.0,99.0,87.681241,0.0,0.0,0.0,0.0,0.0,0.0,0.0,0.0,0.0,0.0,47888.99422,47888.99422,47888.99422,47888.99422,0.0,4134.561672,1.0,1.0,37.0,161.0,0.0,0.0,0.0,0.0,0.0,0.0,47888.99422,47888.99422,47888.99422,,0.0,0.0,0.0,0.0,0.0,0.0,0.0,0.0,,Thing_Speak</t>
  </si>
  <si>
    <t>755.0,61595.0,53.0,udp,dns,0.001527,1.0,1.0,1.0,1.0,654.8484,654.8484,1309.696799,1.0,8.0,8.0,8.0,8.0,8.0,8.0,0.0,0.0,0.0,0.0,0.0,,0.0,0.0,0.0,0.0,48.0,48.0,48.0,48.0,0.0,124.0,124.0,124.0,124.0,0.0,48.0,124.0,172.0,86.0,53.740115,0.0,0.0,0.0,0.0,0.0,0.0,0.0,0.0,0.0,0.0,1527.070999,1527.070999,1527.070999,1527.070999,0.0,112633.9247,1.0,1.0,48.0,124.0,0.0,0.0,0.0,0.0,0.0,0.0,1527.070999,1527.070999,1527.070999,1527.070999,0.0,,0.0,0.0,0.0,0.0,0.0,0.0,0.0,Thing_Speak</t>
  </si>
  <si>
    <t>756.0,52122.0,53.0,udp,dns,0.046454,1.0,1.0,1.0,1.0,21.526693,21.526693,43.053387,1.0,8.0,8.0,8.0,8.0,,8.0,0.0,0.0,0.0,0.0,0.0,0.0,0.0,0.0,0.0,0.0,48.0,48.0,48.0,48.0,0.0,128.0,128.0,128.0,128.0,0.0,48.0,128.0,176.0,88.0,56.568542,0.0,0.0,0.0,0.0,0.0,0.0,0.0,0.0,0.0,,46453.95279,46453.95279,46453.95279,46453.95279,0.0,3788.698043,,1.0,48.0,128.0,0.0,0.0,0.0,0.0,0.0,0.0,46453.95279,46453.95279,46453.95279,46453.95279,,,0.0,0.0,0.0,0.0,0.0,0.0,0.0,Thing_Speak</t>
  </si>
  <si>
    <t>757.0,38374.0,80.0,tcp,http,,7.0,5.0,2.0,1.0,9.604788,6.860563000000001,16.465351000000002,0.714286,232.0,32.0,40.0,168.0,32.0,40.0,2.0,2.0,0.0,2.0,1.0,11.0,0.0,,0.0,0.0,0.0,169.0,215.0,30.714286,63.34223000000001,0.0,538.0,,107.6,,0.0,538.0,753.0,62.75,157.50043300000002,92.029572,263664.0072,730648.0408,121774.6735,,3608.942032,235773.0865,500086.0691,125021.5173,124270.3854,92.029572,231673.0022,730648.0408,66422.54916000001,104720.996,1033.200792,7.0,5.0,215.0,538.0,0.0,0.0,0.0,0.0,0.0,0.0,730648.0408,,730648.0408,730648.0408,0.0,0.0,0.0,0.0,0.0,0.0,64240.0,26847.0,501.0,Thing_Speak</t>
  </si>
  <si>
    <t>758.0,57140.0,53.0,udp,dns,0.067058,2.0,2.0,2.0,2.0,29.824995,29.824995,59.649991,1.0,16.0,8.0,8.0,16.0,8.0,8.0,0.0,0.0,0.0,0.0,0.0,0.0,0.0,0.0,0.0,0.0,36.0,36.0,72.0,36.0,0.0,36.0,68.0,104.0,52.0,22.627417,,68.0,176.0,44.0,,691.890717,691.890717,691.890717,691.890717,0.0,66196.91849,66196.91849,66196.91849,66196.91849,0.0,169.038773,66196.91849,67057.84797999999,,37971.17972,2624.599585,2.0,2.0,72.0,104.0,0.0,0.0,0.0,0.0,0.0,0.0,,67057.84797999999,67057.84797999999,,0.0,0.0,0.0,0.0,0.0,0.0,0.0,0.0,0.0,Thing_Speak</t>
  </si>
  <si>
    <t>759.0,123.0,123.0,udp,ntp,0.28576,3.0,3.0,3.0,3.0,10.498323,10.498323,,1.0,24.0,,8.0,24.0,8.0,8.0,0.0,0.0,0.0,0.0,0.0,0.0,,0.0,0.0,0.0,48.0,48.0,144.0,48.0,0.0,,48.0,144.0,48.0,0.0,48.0,48.0,288.0,48.0,0.0,96121.07277,96569.77654,192690.8493,96345.42465,,95978.02162,96450.09041,192428.112,96214.05602,,3237.962723,93331.81381,285759.9258,57151.98517000001,49151.72331,1007.839007,3.0,3.0,144.0,144.0,0.0,0.0,0.0,0.0,0.0,0.0,285759.9258,285759.9258,285759.9258,285759.9258,0.0,0.0,0.0,0.0,0.0,0.0,0.0,0.0,0.0,Thing_Speak</t>
  </si>
  <si>
    <t>,5353.0,5353.0,udp,dns,13.039319,4.0,0.0,4.0,0.0,0.306764,0.0,0.306764,0.0,32.0,8.0,8.0,0.0,0.0,0.0,0.0,0.0,0.0,0.0,0.0,0.0,0.0,0.0,,0.0,115.0,115.0,460.0,115.0,0.0,0.0,0.0,0.0,0.0,,115.0,115.0,460.0,115.0,0.0,1009313.107,9025099.993,,4346439.679,4172888.021,0.0,0.0,0.0,0.0,0.0,1009313.107,9025099.993,13039319.04,4346439.679,4172888.021,35.277916,1.0,0.0,115.0,0.0,0.0,0.0,0.0,0.0,0.0,0.0,4014219.046,,4014219.046,4014219.046,0.0,9025099.993,9025099.993,9025099.993,9025099.993,0.0,0.0,0.0,0.0,Thing_Speak</t>
  </si>
  <si>
    <t>761.0,5353.0,5353.0,udp,dns,13.03949,4.0,0.0,4.0,0.0,0.30676,0.0,0.30676,0.0,32.0,8.0,8.0,0.0,0.0,0.0,0.0,,0.0,0.0,0.0,0.0,0.0,,0.0,0.0,115.0,115.0,460.0,115.0,0.0,0.0,0.0,0.0,0.0,0.0,115.0,115.0,460.0,115.0,0.0,1009305.954,9025063.992,,4346496.662,4172836.285,0.0,,0.0,0.0,0.0,1009305.954,,13039489.98,4346496.662,4172836.285,35.277453,1.0,0.0,115.0,0.0,0.0,0.0,0.0,0.0,0.0,0.0,4014425.993,4014425.993,4014425.993,4014425.993,0.0,9025063.992,,9025063.992,9025063.992,0.0,0.0,0.0,0.0,Thing_Speak</t>
  </si>
  <si>
    <t>762.0,58115.0,5223.0,tcp,-,70.260498,23.0,17.0,10.0,9.0,0.327353,0.241957,0.56931,0.7391300000000001,700.0,20.0,44.0,544.0,32.0,32.0,2.0,0.0,2.0,,9.0,38.0,0.0,0.0,0.0,1.0,,1408.0,4210.0,183.043478,422.446067,0.0,329.0,808.0,47.529412,101.881744,0.0,1408.0,5018.0,125.45,330.955179,85.115433,27982361.79,69606457.0,3163929.863,7690488.57,58.889389,27978548.05,70260498.05,4391281.1280000005,8770905.622000001,58.889389,27903210.88,70369426.97,1804344.281,,71.41993199999999,3.833333,2.833333,701.666667,134.666667,0.0,0.0,0.0,0.0,0.0,0.0,5180240.87,6535490.036,17829138.99,5943046.331,693500.1241,24637077.09,27903210.88,52540287.97,26270143.99,2309505.348,4085.0,316.0,0.0,Thing_Speak</t>
  </si>
  <si>
    <t>763.0,55968.0,53.0,udp,dns,0.035476,1.0,1.0,1.0,1.0,28.188095,28.188095,56.37619,1.0,8.0,8.0,8.0,8.0,8.0,8.0,0.0,0.0,0.0,0.0,0.0,0.0,0.0,0.0,0.0,0.0,42.0,42.0,42.0,42.0,0.0,115.0,115.0,115.0,115.0,0.0,42.0,115.0,157.0,,51.618795,0.0,0.0,0.0,0.0,0.0,0.0,0.0,0.0,0.0,0.0,35475.96931,35475.96931,35475.96931,35475.96931,0.0,4425.530945,1.0,1.0,42.0,115.0,0.0,0.0,0.0,0.0,0.0,0.0,35475.96931,,35475.96931,35475.96931,0.0,0.0,0.0,0.0,0.0,0.0,0.0,0.0,0.0,Thing_Speak</t>
  </si>
  <si>
    <t>764.0,50715.0,53.0,udp,dns,0.056678,1.0,1.0,1.0,1.0,17.643587,17.643587,35.287173,1.0,8.0,8.0,8.0,8.0,8.0,8.0,0.0,0.0,0.0,0.0,0.0,0.0,,0.0,0.0,0.0,42.0,42.0,42.0,42.0,0.0,170.0,170.0,,170.0,0.0,42.0,170.0,212.0,106.0,90.509668,0.0,0.0,0.0,0.0,0.0,0.0,0.0,0.0,0.0,0.0,56677.8183,56677.8183,56677.8183,56677.8183,0.0,3740.440376,1.0,1.0,42.0,170.0,0.0,0.0,0.0,0.0,0.0,0.0,56677.8183,56677.8183,56677.8183,56677.8183,0.0,0.0,0.0,0.0,0.0,,0.0,0.0,0.0,Thing_Speak</t>
  </si>
  <si>
    <t>765.0,64942.0,53.0,udp,dns,0.0017,1.0,1.0,1.0,1.0,588.178937,,1176.357874,1.0,,8.0,8.0,8.0,8.0,8.0,0.0,0.0,0.0,0.0,0.0,0.0,0.0,0.0,0.0,0.0,39.0,39.0,39.0,39.0,0.0,,55.0,55.0,55.0,0.0,39.0,55.0,94.0,47.0,11.313708,0.0,,0.0,,0.0,0.0,0.0,0.0,0.0,0.0,1700.1628879999998,1700.1628879999998,1700.1628879999998,,0.0,55288.82008,1.0,1.0,39.0,55.0,0.0,0.0,0.0,0.0,0.0,,1700.1628879999998,1700.1628879999998,1700.1628879999998,1700.1628879999998,0.0,0.0,0.0,,0.0,0.0,0.0,0.0,0.0,</t>
  </si>
  <si>
    <t>766.0,62033.0,53.0,udp,dns,0.058677,1.0,1.0,1.0,1.0,17.042465,17.042465,34.08493,1.0,,8.0,8.0,8.0,8.0,8.0,0.0,0.0,0.0,0.0,0.0,0.0,0.0,0.0,0.0,0.0,32.0,32.0,32.0,32.0,0.0,48.0,48.0,48.0,48.0,0.0,32.0,48.0,80.0,40.0,11.313708,0.0,0.0,,0.0,0.0,0.0,0.0,0.0,0.0,0.0,58676.95808,58676.95808,58676.95808,58676.95808,0.0,1363.397194,1.0,1.0,32.0,48.0,0.0,0.0,0.0,0.0,0.0,0.0,58676.95808,58676.95808,58676.95808,58676.95808,0.0,0.0,0.0,0.0,0.0,0.0,0.0,0.0,0.0,Thing_Speak</t>
  </si>
  <si>
    <t>767.0,56333.0,53.0,udp,dns,0.052337,1.0,1.0,1.0,1.0,19.106967,19.106967,,1.0,8.0,,8.0,8.0,8.0,8.0,0.0,0.0,0.0,0.0,0.0,0.0,0.0,0.0,0.0,0.0,66.0,,66.0,66.0,0.0,121.0,121.0,121.0,,0.0,66.0,121.0,187.0,93.5,38.890873,0.0,,,0.0,0.0,0.0,0.0,,0.0,0.0,52336.93123,52336.93123,52336.93123,52336.93123,0.0,3573.002765,1.0,1.0,66.0,121.0,0.0,0.0,0.0,,0.0,0.0,52336.93123,52336.93123,52336.93123,52336.93123,0.0,0.0,0.0,0.0,0.0,0.0,0.0,0.0,0.0,Thing_Speak</t>
  </si>
  <si>
    <t>768.0,58229.0,53.0,udp,dns,0.001518,1.0,1.0,1.0,1.0,658.756714,658.756714,1317.513429,1.0,8.0,8.0,8.0,8.0,8.0,8.0,0.0,0.0,0.0,,0.0,0.0,0.0,0.0,0.0,0.0,47.0,,47.0,47.0,0.0,139.0,139.0,139.0,139.0,0.0,47.0,139.0,186.0,93.0,65.053824,0.0,0.0,0.0,0.0,0.0,0.0,0.0,0.0,0.0,0.0,1518.011093,1518.011093,1518.011093,1518.011093,,122528.7489,1.0,1.0,47.0,139.0,,0.0,0.0,0.0,0.0,,1518.011093,1518.011093,1518.011093,1518.011093,0.0,0.0,0.0,0.0,0.0,0.0,0.0,0.0,0.0,Thing_Speak</t>
  </si>
  <si>
    <t>769.0,5353.0,5353.0,udp,dns,0.0,1.0,0.0,1.0,0.0,0.0,0.0,0.0,0.0,8.0,8.0,8.0,0.0,0.0,0.0,0.0,0.0,0.0,0.0,0.0,0.0,0.0,0.0,0.0,0.0,115.0,115.0,115.0,115.0,0.0,0.0,0.0,0.0,0.0,0.0,115.0,115.0,115.0,115.0,0.0,0.0,0.0,0.0,0.0,0.0,0.0,,0.0,0.0,0.0,0.0,0.0,0.0,0.0,0.0,0.0,1.0,0.0,115.0,0.0,0.0,,0.0,0.0,0.0,0.0,0.0,0.0,0.0,0.0,0.0,0.0,0.0,0.0,0.0,0.0,0.0,0.0,0.0,Thing_Speak</t>
  </si>
  <si>
    <t>770.0,5353.0,5353.0,udp,dns,0.0,1.0,0.0,1.0,0.0,0.0,0.0,0.0,0.0,8.0,8.0,8.0,0.0,0.0,,0.0,0.0,0.0,0.0,0.0,0.0,0.0,0.0,0.0,0.0,115.0,115.0,115.0,115.0,0.0,0.0,0.0,0.0,0.0,,115.0,115.0,115.0,115.0,0.0,0.0,0.0,0.0,0.0,0.0,0.0,0.0,0.0,0.0,0.0,0.0,0.0,0.0,0.0,0.0,0.0,1.0,0.0,115.0,0.0,0.0,0.0,0.0,0.0,0.0,0.0,0.0,0.0,0.0,0.0,0.0,0.0,0.0,0.0,0.0,0.0,0.0,0.0,0.0,Thing_Speak</t>
  </si>
  <si>
    <t>771.0,143.0,0.0,icmp,-,1.003305,2.0,0.0,2.0,0.0,1.993412,0.0,1.993412,0.0,16.0,8.0,,,0.0,0.0,0.0,,0.0,0.0,,0.0,0.0,0.0,,0.0,28.0,28.0,56.0,28.0,0.0,0.0,,0.0,0.0,0.0,28.0,28.0,56.0,28.0,0.0,,1003304.958,1003304.958,1003304.958,0.0,0.0,0.0,0.0,0.0,0.0,1003304.958,1003304.958,1003304.958,1003304.958,0.0,55.815532,1.0,0.0,28.0,0.0,0.0,0.0,,0.0,0.0,0.0,,1003304.958,1003304.958,1003304.958,0.0,,0.0,0.0,0.0,0.0,0.0,0.0,0.0,Thing_Speak</t>
  </si>
  <si>
    <t>772.0,58117.0,443.0,tcp,ssl,90.833562,24.0,17.0,11.0,10.0,0.2642199999999999,0.187155,0.451375,0.708333,504.0,20.0,44.0,352.0,20.0,32.0,,2.0,1.0,11.0,8.0,39.0,0.0,0.0,2.0,1.0,0.0,900.0,2017.0,84.041667,206.788588,0.0,1420.0,5556.0,,542.948229,0.0,1420.0,7573.0,184.707317,396.445283,90.837479,90012744.9,91559751.03,3980858.741,18755050.96,34.809113,89720985.89,91297863.01,5706116.437999999,,34.809113,89720985.89,91563036.92,2289075.923,14179316.19,83.37226700000001,12.0,8.5,,2778.0,,0.0,6.0,0.0,246152.3454,0.0,741100.0729,1100950.956,1842051.029,921025.5146,254452.9999,89720985.89,89720985.89,89720985.89,,0.0,65535.0,42340.0,8192.0,Thing_Speak</t>
  </si>
  <si>
    <t>773.0,50953.0,5222.0,tcp,-,57.24904599999999,25.0,25.0,7.0,8.0,0.436688,0.436688,0.8733770000000001,,728.0,20.0,44.0,808.0,32.0,40.0,2.0,2.0,0.0,7.0,8.0,49.0,0.0,0.0,1.0,1.0,0.0,,602.0,24.08,59.071934,0.0,74.0,402.0,16.08,24.98653,0.0,274.0,1004.0,20.08,45.069488,149.011612,10569969.89,57251325.13,2385471.88,4200028.843,75.81710799999999,,57191860.91,2382994.205,4195802.305,75.81710799999999,10511672.97,57251325.13,1168394.39,3125992.962,17.53741,,3.571429,86.0,57.428571,,0.0,0.0,0.0,0.0,0.0,55732.96547,3251837.015,5666990.995,944498.4992,1208661.667,10010642.05,10511672.97,51584334.14,10316866.83,238267.4977,65535.0,65535.0,4096.0,Thing_Speak</t>
  </si>
  <si>
    <t>774.0,60988.0,80.0,tcp,http,0.86325,7.0,5.0,2.0,1.0,8.108891,5.792065,13.900954999999998,0.714286,232.0,32.0,40.0,168.0,32.0,40.0,2.0,2.0,0.0,2.0,1.0,11.0,0.0,0.0,0.0,0.0,0.0,169.0,215.0,30.714286,63.34223000000001,0.0,,538.0,107.6,,0.0,538.0,753.0,62.75,157.50043300000002,91.075897,303361.8927,865073.204,144178.8673,157200.4991,97.990036,281518.9362,585441.8278,146360.4569,155675.6964,91.075897,277994.8711,865073.204,78643.01855,128068.4339,872.284952,7.0,5.0,215.0,538.0,0.0,0.0,0.0,0.0,,0.0,865073.204,865073.204,865073.204,865073.204,0.0,,0.0,0.0,0.0,0.0,64240.0,26847.0,501.0,Thing_Speak</t>
  </si>
  <si>
    <t>775.0,35434.0,53.0,udp,dns,0.036911,2.0,2.0,2.0,,54.184374,54.184374,108.368747,1.0,16.0,8.0,8.0,16.0,8.0,8.0,0.0,0.0,0.0,0.0,0.0,0.0,0.0,0.0,0.0,0.0,36.0,36.0,72.0,,0.0,36.0,68.0,104.0,52.0,22.627417,36.0,68.0,176.0,44.0,16.0,231.027603,231.027603,231.027603,231.027603,0.0,35694.12231,35694.12231,35694.12231,35694.12231,0.0,231.027603,35694.12231,36911.01074,12303.67025,20260.24134,4768.224886,2.0,2.0,72.0,104.0,0.0,0.0,0.0,,0.0,0.0,36911.01074,36911.01074,36911.01074,36911.01074,0.0,,0.0,0.0,0.0,0.0,0.0,0.0,0.0,Thing_Speak</t>
  </si>
  <si>
    <t>776.0,58127.0,443.0,tcp,ssl,66.329001,25.0,27.0,10.0,12.0,0.376909,0.407062,0.783971,1.08,812.0,20.0,44.0,872.0,32.0,,4.0,2.0,0.0,10.0,11.0,51.0,,0.0,2.0,,0.0,,2530.0,101.2,258.701727,0.0,1408.0,6327.0,234.333333,456.351838,0.0,1408.0,8857.0,170.326923,377.062887,77.962875,65296131.85,66329000.95,2763708.373,,36.001205,64404132.84,66334594.01,2551330.539,12616567.96,36.001205,64404132.84,66384109.97,1301649.215,9013464.51,133.53133400000002,12.5,13.5,1265.0,3163.5,1919.0,0.0,6.0,0.0,116232.5176,0.0,901772.9759,1078204.155,1979977.131,989988.5654,124755.6831,64404132.84,,64404132.84,64404132.84,0.0,65535.0,65160.0,4096.0,Thing_Speak</t>
  </si>
  <si>
    <t>777.0,63665.0,53.0,udp,dns,0.018608,1.0,1.0,,,,53.740746,107.481492,1.0,8.0,8.0,8.0,8.0,8.0,8.0,0.0,0.0,0.0,0.0,0.0,0.0,,0.0,0.0,0.0,60.0,60.0,60.0,60.0,0.0,114.0,114.0,114.0,114.0,0.0,60.0,114.0,174.0,87.0,38.183766,0.0,0.0,0.0,0.0,0.0,0.0,0.0,0.0,0.0,0.0,18607.85484,18607.85484,18607.85484,18607.85484,0.0,9350.889797,1.0,1.0,60.0,114.0,0.0,0.0,0.0,0.0,0.0,0.0,18607.85484,18607.85484,18607.85484,18607.85484,0.0,0.0,0.0,0.0,0.0,0.0,0.0,0.0,0.0,Thing_Speak</t>
  </si>
  <si>
    <t>778.0,61226.0,53.0,udp,dns,0.047157,1.0,1.0,1.0,1.0,21.205737,21.205737,42.411475,1.0,8.0,8.0,8.0,8.0,8.0,8.0,0.0,0.0,0.0,0.0,0.0,0.0,0.0,0.0,0.0,0.0,58.0,58.0,58.0,58.0,0.0,58.0,58.0,58.0,58.0,0.0,58.0,58.0,,58.0,0.0,0.0,0.0,0.0,0.0,0.0,0.0,0.0,0.0,0.0,0.0,47157.04918,47157.04918,47157.04918,47157.04918,0.0,2459.8655350000004,1.0,1.0,58.0,58.0,0.0,,0.0,0.0,,,47157.04918,47157.04918,47157.04918,47157.04918,,0.0,,0.0,0.0,0.0,,0.0,0.0,Thing_Speak</t>
  </si>
  <si>
    <t>779.0,52486.0,53.0,udp,dns,0.173809,1.0,1.0,1.0,1.0,5.75344,,11.506881,1.0,,8.0,8.0,8.0,8.0,8.0,0.0,0.0,0.0,0.0,0.0,0.0,0.0,0.0,0.0,0.0,60.0,60.0,60.0,60.0,0.0,117.0,117.0,117.0,117.0,0.0,60.0,117.0,177.0,88.5,40.305087,0.0,0.0,0.0,,0.0,0.0,0.0,0.0,0.0,0.0,173809.0515,173809.0515,173809.0515,,0.0,1018.358932,1.0,1.0,60.0,117.0,0.0,0.0,0.0,0.0,0.0,0.0,173809.0515,173809.0515,173809.0515,173809.0515,,0.0,0.0,0.0,0.0,0.0,0.0,0.0,0.0,Thing_Speak</t>
  </si>
  <si>
    <t>780.0,64064.0,53.0,udp,,0.04566,1.0,1.0,1.0,1.0,21.900998,21.900998,43.801997,1.0,8.0,8.0,,8.0,,8.0,0.0,0.0,0.0,,0.0,0.0,0.0,0.0,0.0,,58.0,58.0,,58.0,0.0,58.0,58.0,58.0,58.0,0.0,58.0,58.0,116.0,58.0,0.0,0.0,0.0,0.0,0.0,0.0,0.0,0.0,0.0,0.0,0.0,45660.01892,45660.01892,45660.01892,45660.01892,0.0,2540.515811,1.0,1.0,58.0,58.0,0.0,0.0,0.0,0.0,,0.0,45660.01892,45660.01892,45660.01892,45660.01892,0.0,0.0,0.0,0.0,0.0,0.0,0.0,0.0,0.0,Thing_Speak</t>
  </si>
  <si>
    <t>,57216.0,53.0,udp,dns,0.053538,1.0,1.0,1.0,1.0,18.678293,18.678293,37.356585,1.0,8.0,8.0,8.0,8.0,8.0,8.0,0.0,0.0,0.0,0.0,0.0,0.0,0.0,0.0,0.0,0.0,60.0,60.0,,60.0,0.0,114.0,114.0,114.0,114.0,0.0,60.0,114.0,174.0,87.0,38.183766,0.0,0.0,0.0,0.0,0.0,0.0,0.0,0.0,0.0,0.0,53538.08403,53538.08403,53538.08403,53538.08403,0.0,3250.022916,1.0,1.0,60.0,114.0,0.0,0.0,0.0,0.0,0.0,0.0,53538.08403,53538.08403,53538.08403,53538.08403,0.0,0.0,0.0,0.0,0.0,0.0,,0.0,0.0,Thing_Speak</t>
  </si>
  <si>
    <t>782.0,64876.0,53.0,udp,dns,0.025255,1.0,1.0,1.0,1.0,39.596175,,79.192349,1.0,8.0,8.0,8.0,8.0,8.0,8.0,0.0,0.0,,0.0,0.0,0.0,0.0,0.0,0.0,0.0,58.0,58.0,58.0,58.0,0.0,58.0,58.0,58.0,58.0,0.0,58.0,58.0,116.0,58.0,0.0,0.0,0.0,0.0,0.0,0.0,0.0,0.0,0.0,0.0,0.0,25254.96483,25254.96483,25254.96483,25254.96483,0.0,4593.156268,1.0,1.0,58.0,58.0,0.0,0.0,0.0,0.0,0.0,0.0,25254.96483,25254.96483,25254.96483,25254.96483,0.0,0.0,0.0,,0.0,0.0,0.0,0.0,0.0,Thing_Speak</t>
  </si>
  <si>
    <t>,5353.0,5353.0,udp,dns,24.646689,9.0,,9.0,0.0,0.365161,,0.365161,0.0,72.0,8.0,8.0,0.0,0.0,0.0,0.0,0.0,0.0,0.0,0.0,0.0,0.0,0.0,0.0,0.0,115.0,115.0,1035.0,115.0,0.0,,0.0,0.0,0.0,0.0,115.0,115.0,1035.0,115.0,0.0,1004873.037,8259610.891,24646688.94,3080836.117,2429795.732,0.0,0.0,0.0,0.0,0.0,1004873.037,8259610.891,24646688.94,3080836.117,2429795.732,41.99347,1.0,0.0,115.0,0.0,0.0,0.0,0.0,0.0,0.0,0.0,4015582.085,12371495.96,16387078.05,,5908523.366,8259610.891,8259610.891,8259610.891,8259610.891,,0.0,0.0,0.0,</t>
  </si>
  <si>
    <t>784.0,5353.0,5353.0,udp,dns,24.646305,9.0,0.0,9.0,0.0,0.365166,0.0,0.365166,0.0,72.0,8.0,8.0,0.0,0.0,0.0,0.0,0.0,,0.0,,0.0,0.0,0.0,0.0,,115.0,115.0,1035.0,115.0,0.0,0.0,,0.0,0.0,0.0,,115.0,1035.0,115.0,0.0,1004867.077,8259568.93,24646304.85,,2429767.632,0.0,0.0,0.0,0.0,0.0,1004867.077,8259568.93,24646304.85,3080788.106,2429767.632,41.994125,1.0,0.0,115.0,0.0,0.0,0.0,0.0,0.0,0.0,0.0,4014598.846,12372137.07,16386735.92,8193367.958,5909671.9520000005,8259568.93,8259568.93,8259568.93,8259568.93,,,0.0,0.0,Thing_Speak</t>
  </si>
  <si>
    <t>785.0,59607.0,53.0,udp,dns,0.002238,1.0,1.0,1.0,1.0,446.820496,446.820496,893.640993,1.0,8.0,8.0,8.0,8.0,,8.0,0.0,0.0,0.0,0.0,0.0,,,0.0,0.0,0.0,42.0,42.0,42.0,42.0,0.0,170.0,170.0,170.0,170.0,0.0,42.0,170.0,212.0,106.0,90.509668,0.0,0.0,0.0,0.0,0.0,0.0,0.0,0.0,0.0,0.0,2238.035202,2238.035202,2238.035202,2238.035202,,94725.94524,1.0,1.0,42.0,170.0,0.0,0.0,0.0,0.0,0.0,,2238.035202,2238.035202,2238.035202,,0.0,0.0,0.0,,0.0,0.0,0.0,0.0,0.0,Thing_Speak</t>
  </si>
  <si>
    <t>786.0,38378.0,80.0,tcp,http,0.7212729999999999,7.0,5.0,2.0,1.0,9.705064,6.932188000000001,16.637252,0.714286,232.0,32.0,40.0,168.0,32.0,40.0,2.0,2.0,0.0,2.0,1.0,11.0,0.0,0.0,0.0,0.0,0.0,169.0,215.0,30.714286,63.34223000000001,0.0,538.0,538.0,107.6,240.600914,0.0,538.0,753.0,62.75,157.50043300000002,91.791153,253628.0155,723104.0001,120517.3333,131218.6154,3865.95726,235693.9316,488076.9253,122019.2313,127131.586,91.791153,233196.0201,723104.0001,65736.72727999999,105475.7849,1043.987584,7.0,5.0,215.0,538.0,0.0,0.0,0.0,0.0,0.0,0.0,723104.0001,723104.0001,723104.0001,723104.0001,0.0,0.0,0.0,0.0,0.0,0.0,64240.0,26847.0,501.0,Thing_Speak</t>
  </si>
  <si>
    <t>787.0,40957.0,53.0,udp,dns,0.091821,2.0,2.0,2.0,2.0,21.78152,21.78152,43.563041,1.0,16.0,8.0,,16.0,8.0,8.0,,0.0,0.0,0.0,0.0,,0.0,0.0,0.0,0.0,36.0,36.0,72.0,36.0,0.0,,68.0,104.0,52.0,22.627417,36.0,68.0,176.0,44.0,16.0,242.948532,242.948532,242.948532,242.948532,0.0,90744.97223,90744.97223,90744.97223,90744.97223,0.0,242.948532,90744.97223,91820.95528,30606.98509,52081.86031,1916.773785,2.0,2.0,72.0,,0.0,0.0,0.0,0.0,0.0,0.0,91820.95528,,91820.95528,91820.95528,0.0,0.0,0.0,0.0,0.0,0.0,0.0,,0.0,Thing_Speak</t>
  </si>
  <si>
    <t>788.0,143.0,,icmp,-,,2.0,0.0,2.0,0.0,0.981731,0.0,0.981731,0.0,16.0,8.0,8.0,0.0,0.0,0.0,0.0,0.0,0.0,0.0,0.0,0.0,0.0,0.0,0.0,0.0,28.0,28.0,56.0,28.0,0.0,0.0,0.0,0.0,0.0,0.0,28.0,28.0,56.0,28.0,0.0,2037218.094,2037218.094,2037218.094,2037218.094,,,0.0,0.0,0.0,0.0,2037218.094,2037218.094,2037218.094,2037218.094,0.0,,1.0,0.0,28.0,0.0,0.0,0.0,0.0,0.0,0.0,0.0,2037218.094,2037218.094,2037218.094,2037218.094,0.0,0.0,0.0,0.0,2999999880.79071,0.0,0.0,0.0,0.0,Thing_Speak</t>
  </si>
  <si>
    <t>789.0,38380.0,80.0,tcp,http,0.748111,7.0,5.0,2.0,1.0,9.3569,6.6835,16.0404,0.714286,232.0,32.0,40.0,168.0,32.0,40.0,2.0,2.0,0.0,2.0,1.0,11.0,0.0,0.0,0.0,0.0,0.0,169.0,215.0,,63.34223000000001,0.0,538.0,538.0,107.6,240.600914,0.0,538.0,753.0,62.75,157.50043300000002,92.029572,274978.8761,749833.8223,124972.3037,,3607.988358,245857.0004,515078.0678,128769.5169,131877.982,92.029572,243535.9955,749833.8223,68166.71111,108872.1155,1006.535114,7.0,5.0,215.0,538.0,0.0,0.0,0.0,0.0,0.0,0.0,749833.8223,749833.8223,749833.8223,749833.8223,0.0,0.0,0.0,0.0,0.0,0.0,64240.0,26847.0,501.0,Thing_Speak</t>
  </si>
  <si>
    <t>790.0,50352.0,53.0,udp,dns,0.041627,2.0,2.0,2.0,2.0,48.04582,48.04582,96.09164,1.0,16.0,8.0,8.0,16.0,8.0,8.0,0.0,0.0,0.0,0.0,0.0,0.0,,0.0,0.0,0.0,36.0,36.0,72.0,36.0,0.0,36.0,68.0,104.0,52.0,22.627417,36.0,,176.0,44.0,16.0,1045.942307,1045.942307,1045.942307,1045.942307,0.0,40318.96591,40318.96591,40318.96591,40318.96591,0.0,262.022018,40318.96591,41626.93024,13875.64341,22903.94314,4228.032166,2.0,2.0,72.0,104.0,0.0,0.0,0.0,0.0,0.0,0.0,41626.93024,41626.93024,41626.93024,41626.93024,0.0,0.0,0.0,0.0,0.0,0.0,0.0,0.0,0.0,Thing_Speak</t>
  </si>
  <si>
    <t>791.0,5353.0,5353.0,udp,dns,217283.35577999998,1.0,0.0,1.0,0.0,0.0,0.0,0.0,0.0,8.0,8.0,8.0,0.0,,0.0,,0.0,0.0,,0.0,0.0,0.0,0.0,0.0,0.0,115.0,115.0,115.0,115.0,0.0,0.0,0.0,0.0,0.0,0.0,115.0,115.0,115.0,115.0,0.0,0.0,0.0,0.0,,,0.0,0.0,0.0,0.0,0.0,0.0,0.0,0.0,0.0,0.0,0.0,1.0,0.0,115.0,0.0,0.0,0.0,0.0,0.0,0.0,0.0,0.0,0.0,0.0,0.0,0.0,0.0,,0.0,0.0,0.0,0.0,0.0,0.0,Thing_Speak</t>
  </si>
  <si>
    <t>792.0,5353.0,5353.0,udp,,0.0,1.0,0.0,1.0,0.0,0.0,0.0,0.0,,8.0,8.0,8.0,0.0,,0.0,0.0,0.0,0.0,0.0,0.0,0.0,0.0,0.0,0.0,,115.0,115.0,115.0,115.0,0.0,0.0,0.0,0.0,,0.0,115.0,115.0,115.0,115.0,0.0,0.0,0.0,0.0,,0.0,0.0,0.0,0.0,0.0,0.0,0.0,0.0,0.0,0.0,0.0,0.0,1.0,0.0,115.0,0.0,0.0,0.0,0.0,0.0,0.0,,0.0,0.0,0.0,0.0,0.0,0.0,0.0,0.0,0.0,,0.0,0.0,0.0,Thing_Speak</t>
  </si>
  <si>
    <t>,59885.0,53.0,,dns,0.0,1.0,0.0,1.0,0.0,0.0,0.0,0.0,0.0,8.0,8.0,,0.0,0.0,0.0,0.0,0.0,0.0,0.0,0.0,0.0,0.0,0.0,0.0,,60.0,60.0,,60.0,0.0,,0.0,0.0,0.0,0.0,60.0,60.0,60.0,60.0,0.0,,0.0,0.0,0.0,0.0,0.0,0.0,0.0,0.0,0.0,0.0,0.0,0.0,0.0,0.0,0.0,1.0,0.0,60.0,0.0,0.0,0.0,0.0,0.0,0.0,0.0,0.0,0.0,0.0,0.0,0.0,0.0,0.0,0.0,0.0,0.0,0.0,0.0,0.0,Thing_Speak</t>
  </si>
  <si>
    <t>794.0,59559.0,53.0,udp,dns,0.0,,0.0,1.0,0.0,0.0,0.0,0.0,0.0,8.0,8.0,8.0,0.0,0.0,0.0,0.0,0.0,0.0,0.0,0.0,0.0,0.0,0.0,0.0,0.0,58.0,58.0,58.0,58.0,0.0,0.0,0.0,0.0,0.0,0.0,58.0,58.0,58.0,58.0,0.0,0.0,0.0,0.0,0.0,0.0,0.0,0.0,0.0,0.0,0.0,0.0,0.0,,0.0,0.0,0.0,1.0,0.0,58.0,0.0,0.0,0.0,0.0,0.0,0.0,0.0,0.0,0.0,,0.0,0.0,0.0,0.0,,0.0,0.0,0.0,0.0,0.0,Thing_Speak</t>
  </si>
  <si>
    <t>795.0,60994.0,80.0,tcp,http,0.884016,7.0,5.0,2.0,1.0,7.918408,5.656006,13.574414,0.714286,232.0,32.0,40.0,168.0,32.0,40.0,2.0,2.0,0.0,2.0,1.0,11.0,0.0,0.0,0.0,0.0,0.0,169.0,215.0,30.714286,63.34223000000001,0.0,538.0,538.0,107.6,240.600914,0.0,538.0,753.0,62.75,157.50043300000002,92.983246,312330.0076,886098.8617,147683.1436,161064.777,176.906586,284032.1064,,149180.7699,155185.6275,92.983246,287292.9573,886098.8617,80554.44197,129944.764,,7.0,5.0,215.0,538.0,0.0,0.0,0.0,0.0,0.0,0.0,886098.8617,,886098.8617,886098.8617,0.0,0.0,0.0,0.0,0.0,0.0,64240.0,26847.0,501.0,Thing_Speak</t>
  </si>
  <si>
    <t>796.0,46349.0,,udp,dns,0.036837,2.0,2.0,2.0,2.0,54.29344,54.29344,108.586881,1.0,16.0,8.0,8.0,16.0,8.0,8.0,0.0,,0.0,0.0,0.0,0.0,0.0,,0.0,0.0,36.0,36.0,72.0,36.0,,36.0,68.0,104.0,52.0,22.627417,36.0,68.0,176.0,44.0,16.0,1022.815704,1022.815704,1022.815704,1022.815704,0.0,35548.9254,35548.9254,35548.9254,35548.9254,0.0,265.12146,35548.9254,36836.86256,12278.95419,20155.9469,4777.82275,2.0,2.0,72.0,104.0,0.0,0.0,0.0,0.0,0.0,0.0,36836.86256,,36836.86256,,0.0,0.0,0.0,0.0,0.0,0.0,0.0,0.0,0.0,Thing_Speak</t>
  </si>
  <si>
    <t>797.0,60996.0,80.0,tcp,http,0.903261,,6.0,2.0,,8.856798,6.642599000000001,15.499397,0.75,264.0,32.0,40.0,200.0,32.0,40.0,2.0,2.0,0.0,2.0,2.0,13.0,0.0,0.0,0.0,0.0,0.0,169.0,214.0,26.75,59.595661,0.0,535.0,538.0,89.666667,218.171187,0.0,535.0,752.0,53.714286,145.820453,92.983246,325628.0422,905061.9602,129294.5657,160894.923,83.208084,291785.9554,617831.9454,123566.3891,153827.1738,83.208084,,905061.9602,69620.15079,,832.539039,8.0,6.0,214.0,538.0,0.0,0.0,0.0,0.0,0.0,0.0,905061.9602,905061.9602,905061.9602,905061.9602,0.0,0.0,0.0,0.0,0.0,,64240.0,26847.0,501.0,Thing_Speak</t>
  </si>
  <si>
    <t>798.0,41294.0,53.0,udp,dns,,2.0,2.0,2.0,2.0,52.872266,52.872266,105.744532,1.0,16.0,8.0,8.0,16.0,8.0,8.0,0.0,0.0,0.0,0.0,0.0,0.0,0.0,0.0,0.0,0.0,36.0,36.0,72.0,36.0,0.0,36.0,68.0,104.0,52.0,22.627417,36.0,68.0,176.0,44.0,16.0,216.960907,216.960907,216.960907,216.960907,0.0,36639.92882,36639.92882,36639.92882,36639.92882,0.0,216.960907,36639.92882,37827.01492,12609.00497,20814.79737,4652.75942,2.0,2.0,72.0,104.0,0.0,0.0,0.0,0.0,0.0,0.0,37827.01492,37827.01492,37827.01492,37827.01492,0.0,0.0,0.0,0.0,0.0,0.0,0.0,0.0,0.0,Thing_Speak</t>
  </si>
  <si>
    <t>799.0,60998.0,80.0,tcp,http,0.738644,7.0,5.0,2.0,1.0,9.476824,6.76916,16.245983,0.714286,232.0,32.0,40.0,168.0,32.0,40.0,2.0,2.0,0.0,2.0,1.0,11.0,0.0,0.0,0.0,0.0,0.0,169.0,215.0,30.714286,63.34223000000001,0.0,538.0,538.0,107.6,240.600914,0.0,538.0,753.0,62.75,157.50043300000002,91.075897,269758.9397,,123430.0137,134816.6258,88.93013,239387.0354,509632.1106,127408.0276,126798.8223,88.93013,235223.0549,740580.0819,67325.462,106179.1519,1019.435445,7.0,5.0,215.0,538.0,0.0,0.0,0.0,0.0,0.0,0.0,740580.0819,740580.0819,740580.0819,740580.0819,0.0,0.0,0.0,0.0,0.0,0.0,64240.0,26847.0,501.0,Thing_Speak</t>
  </si>
  <si>
    <t>800.0,,53.0,udp,dns,0.036746,2.0,2.0,2.0,2.0,54.427656000000006,54.427656000000006,108.855311,1.0,16.0,8.0,8.0,16.0,8.0,8.0,0.0,0.0,0.0,0.0,0.0,0.0,0.0,0.0,0.0,0.0,36.0,36.0,72.0,36.0,0.0,36.0,68.0,,52.0,22.627417,36.0,68.0,176.0,44.0,16.0,229.120255,229.120255,229.120255,229.120255,0.0,35534.8587,35534.8587,35534.8587,35534.8587,0.0,229.120255,35534.8587,36746.02509,12248.67503,,4789.633698,2.0,2.0,72.0,104.0,0.0,0.0,0.0,0.0,0.0,0.0,36746.02509,36746.02509,,36746.02509,0.0,0.0,0.0,0.0,0.0,0.0,0.0,0.0,0.0,Thing_Speak</t>
  </si>
  <si>
    <t>801.0,32768.0,80.0,tcp,http,0.887706,,5.0,2.0,1.0,7.885492999999999,5.632495,13.517988,0.714286,232.0,32.0,40.0,168.0,32.0,,2.0,2.0,0.0,2.0,1.0,11.0,0.0,0.0,0.0,0.0,0.0,,214.0,30.571429,63.303126,0.0,538.0,538.0,107.6,240.600914,0.0,538.0,752.0,62.666667,157.51036499999998,92.029572,314702.9877,889539.0034,148256.5006,161721.2958,164.985657,291759.0141,605749.1302,151437.2826,158322.2476,92.029572,286315.918,889539.0034,80867.18213,130392.8672,847.127275,7.0,5.0,214.0,538.0,,0.0,0.0,0.0,0.0,0.0,889539.0034,889539.0034,889539.0034,889539.0034,0.0,0.0,0.0,0.0,0.0,0.0,64240.0,26847.0,501.0,Thing_Speak</t>
  </si>
  <si>
    <t>802.0,46557.0,53.0,udp,dns,0.037861,2.0,,,2.0,52.82465500000001,52.82465500000001,105.64931,1.0,16.0,8.0,8.0,16.0,8.0,8.0,0.0,0.0,0.0,0.0,0.0,0.0,0.0,0.0,0.0,0.0,36.0,36.0,72.0,36.0,0.0,68.0,120.0,188.0,94.0,36.769553,36.0,120.0,260.0,65.0,39.648455,255.10788,255.10788,255.10788,255.10788,0.0,686.168671,686.168671,686.168671,,,255.10788,36919.83223,37861.10878,12620.36959,,6867.205118000001,2.0,2.0,72.0,188.0,0.0,0.0,0.0,0.0,0.0,0.0,37861.10878,37861.10878,37861.10878,37861.10878,0.0,0.0,,0.0,0.0,0.0,0.0,0.0,0.0,Thing_Speak</t>
  </si>
  <si>
    <t>803.0,58128.0,443.0,tcp,ssl,73.012245,18.0,27.0,9.0,16.0,0.246534,0.369801,,1.5,576.0,20.0,44.0,884.0,32.0,44.0,6.0,2.0,0.0,9.0,15.0,44.0,0.0,0.0,2.0,,0.0,1068.0,2980.0,165.555556,309.304195,0.0,1408.0,6540.0,242.222222,452.584827,0.0,1408.0,9520.0,211.555556,399.303744,90.122223,509325.0275,1341060.162,78885.89186,151853.4162,35.047531,64309079.89,72973209.14,2806661.89,12569632.52,35.047531,64309079.89,73012245.18,1659369.209,9684955.399,130.38908700000002,4.5,6.75,745.0,1635.0,2432.0,213.0,7.0,5.0,134522.1729,,1382552.147,,8703165.293,4351582.646000001,4198843.199,64309079.89,64309079.89,64309079.89,64309079.89,0.0,65535.0,65160.0,4096.0,Thing_Speak</t>
  </si>
  <si>
    <t>804.0,38390.0,80.0,tcp,http,0.947002,7.0,5.0,2.0,1.0,7.391748,5.27982,12.671569,0.714286,232.0,32.0,40.0,168.0,32.0,40.0,2.0,2.0,0.0,2.0,1.0,11.0,0.0,0.0,0.0,0.0,0.0,169.0,215.0,30.714286,63.34223000000001,0.0,538.0,538.0,107.6,240.600914,,,753.0,62.75,157.50043300000002,77.009201,333372.8313,948817.9684,158136.3281,172450.1328,86.06910699999999,308382.988,642340.8985,160585.2246,170337.4997,77.009201,304878.9501,948817.9684,86256.17894,140417.31900000002,795.140932,7.0,5.0,215.0,538.0,0.0,0.0,0.0,0.0,0.0,0.0,948817.9684,948817.9684,948817.9684,948817.9684,0.0,0.0,0.0,0.0,0.0,0.0,64240.0,26847.0,501.0,Thing_Speak</t>
  </si>
  <si>
    <t>805.0,42744.0,53.0,udp,dns,0.037568,2.0,2.0,2.0,2.0,53.23666600000001,53.23666600000001,106.473333,1.0,16.0,8.0,8.0,16.0,8.0,8.0,0.0,0.0,0.0,0.0,0.0,0.0,0.0,0.0,0.0,0.0,36.0,36.0,72.0,36.0,0.0,36.0,68.0,104.0,52.0,22.627417,36.0,68.0,176.0,,16.0,208.13942,208.13942,208.13942,208.13942,0.0,36381.00624,36381.00624,36381.00624,36381.00624,0.0,208.13942,36381.00624,37568.09235,12522.69745,20665.49563,4684.826644,2.0,2.0,72.0,104.0,0.0,0.0,,0.0,,0.0,37568.09235,37568.09235,37568.09235,37568.09235,0.0,0.0,0.0,0.0,0.0,0.0,0.0,0.0,0.0,Thing_Speak</t>
  </si>
  <si>
    <t>806.0,38392.0,80.0,tcp,http,0.794301,7.0,,2.0,1.0,8.81278,6.294843,15.107622,0.714286,232.0,32.0,40.0,168.0,32.0,40.0,2.0,2.0,0.0,2.0,1.0,11.0,0.0,0.0,0.0,,0.0,169.0,215.0,30.714286,63.34223000000001,0.0,538.0,538.0,107.6,240.600914,0.0,538.0,753.0,62.75,157.50043300000002,92.029572,314707.9945,796199.0833,132699.8472,146946.8442,52.928925,239684.1049,554715.1566,138678.7891,120054.3672,52.928925,239585.8765,796199.0833,72381.73485,,948.003299,,5.0,215.0,538.0,0.0,0.0,0.0,0.0,0.0,0.0,796199.0833,796199.0833,796199.0833,796199.0833,0.0,0.0,0.0,,0.0,,,26847.0,501.0,Thing_Speak</t>
  </si>
  <si>
    <t>807.0,52388.0,53.0,udp,dns,0.037566,2.0,2.0,,2.0,53.239707,53.239707,106.479415,1.0,16.0,8.0,8.0,16.0,8.0,8.0,0.0,0.0,0.0,0.0,0.0,0.0,0.0,,0.0,0.0,36.0,36.0,,36.0,0.0,,68.0,104.0,52.0,22.627417,36.0,68.0,176.0,44.0,16.0,231.027603,231.027603,231.027603,231.027603,0.0,36357.87964,36357.87964,36357.87964,36357.87964,0.0,231.027603,36357.87964,,12521.98219,20645.86251,4685.094242,2.0,2.0,72.0,104.0,0.0,0.0,0.0,0.0,0.0,0.0,37565.94658,37565.94658,37565.94658,37565.94658,0.0,0.0,0.0,0.0,,0.0,0.0,0.0,0.0,Thing_Speak</t>
  </si>
  <si>
    <t>808.0,32774.0,80.0,tcp,http,0.908727,7.0,5.0,2.0,1.0,7.703084,5.502203,13.205287,0.714286,232.0,,40.0,168.0,32.0,40.0,2.0,2.0,0.0,2.0,1.0,11.0,0.0,0.0,0.0,0.0,0.0,169.0,214.0,30.571429,63.303126,0.0,538.0,538.0,107.6,240.600914,0.0,538.0,752.0,62.666667,,97.990036,325244.1883,910590.8871,151765.1478,165711.5638,93.93692,293508.0528,619113.9221,154778.4805,159814.6894,93.93692,289713.1443,910590.8871,82780.98973,133178.149,827.531324,,5.0,214.0,538.0,0.0,0.0,0.0,0.0,0.0,0.0,910590.8871,910590.8871,910590.8871,910590.8871,0.0,0.0,0.0,0.0,0.0,0.0,64240.0,26847.0,501.0,Thing_Speak</t>
  </si>
  <si>
    <t>809.0,51377.0,53.0,,dns,0.044826,2.0,2.0,2.0,2.0,44.61717,44.61717,89.23434,1.0,16.0,8.0,8.0,16.0,8.0,8.0,0.0,0.0,0.0,0.0,0.0,0.0,0.0,0.0,0.0,0.0,36.0,36.0,72.0,36.0,0.0,36.0,68.0,104.0,52.0,22.627417,36.0,68.0,176.0,,16.0,1087.903976,1087.903976,1087.903976,1087.903976,0.0,43469.90585,43469.90585,43469.90585,43469.90585,0.0,267.982483,43469.90585,44825.79231,14941.93077,24709.35227,3926.310968,2.0,2.0,72.0,104.0,0.0,0.0,0.0,0.0,0.0,0.0,,44825.79231,44825.79231,44825.79231,0.0,0.0,,0.0,0.0,0.0,0.0,0.0,0.0,Thing_Speak</t>
  </si>
  <si>
    <t>810.0,37623.0,123.0,udp,ntp,0.265865,1.0,1.0,1.0,1.0,3.761306,3.761306,7.522612,1.0,8.0,8.0,8.0,8.0,8.0,8.0,0.0,0.0,0.0,0.0,,0.0,0.0,0.0,0.0,0.0,48.0,48.0,48.0,48.0,0.0,48.0,48.0,48.0,48.0,0.0,48.0,48.0,,48.0,0.0,0.0,0.0,0.0,0.0,0.0,0.0,0.0,0.0,0.0,0.0,265865.0875,265865.0875,265865.0875,,0.0,361.085394,1.0,1.0,48.0,48.0,0.0,0.0,0.0,0.0,0.0,0.0,265865.0875,265865.0875,265865.0875,265865.0875,0.0,0.0,0.0,0.0,0.0,0.0,655350.0,0.0,0.0,Thing_Speak</t>
  </si>
  <si>
    <t>811.0,38396.0,80.0,tcp,http,,8.0,6.0,2.0,2.0,9.062363,6.796772,15.859135,0.75,264.0,32.0,40.0,200.0,32.0,40.0,2.0,2.0,0.0,2.0,2.0,13.0,0.0,0.0,0.0,0.0,0.0,169.0,215.0,26.875,59.640440000000005,0.0,535.0,538.0,89.666667,218.171187,0.0,535.0,753.0,53.785714,145.8161,,316564.0831,884836.9122,126405.2732,157275.7324,59.843063,284600.0195,601243.0191,120248.6038,149220.3683,59.843063,281528.9497,884836.9122,68064.37786000001,121399.7946,852.9949140000001,8.0,6.0,215.0,538.0,0.0,0.0,0.0,0.0,0.0,0.0,884836.9122,884836.9122,884836.9122,884836.9122,0.0,0.0,0.0,0.0,0.0,0.0,64240.0,26847.0,501.0,Thing_Speak</t>
  </si>
  <si>
    <t>812.0,38995.0,53.0,udp,dns,0.027051,2.0,2.0,2.0,2.0,73.934497,73.934497,147.868993,1.0,,8.0,8.0,16.0,8.0,8.0,0.0,,0.0,0.0,0.0,0.0,0.0,0.0,0.0,0.0,36.0,36.0,72.0,36.0,0.0,,68.0,104.0,52.0,22.627417,36.0,68.0,176.0,44.0,16.0,194.072723,194.072723,194.072723,194.072723,0.0,25882.95937,25882.95937,25882.95937,25882.95937,0.0,194.072723,25882.95937,27050.97199,9016.990662,14611.56129,6506.235713,2.0,2.0,72.0,104.0,0.0,0.0,0.0,0.0,0.0,0.0,27050.97199,27050.97199,27050.97199,27050.97199,0.0,0.0,0.0,0.0,,0.0,655350.0,0.0,0.0,Thing_Speak</t>
  </si>
  <si>
    <t>813.0,32778.0,80.0,tcp,http,,7.0,5.0,2.0,1.0,7.929208,5.66372,13.592928,0.714286,232.0,32.0,40.0,168.0,32.0,40.0,2.0,2.0,0.0,2.0,1.0,11.0,0.0,0.0,0.0,0.0,0.0,,215.0,30.714286,63.34223000000001,0.0,538.0,538.0,107.6,240.600914,0.0,538.0,753.0,62.75,157.50043300000002,94.890594,318881.0349,884457.8266,147409.6378,161027.4023,53.882599,283650.1598,603090.0478,150772.512,153278.6262,53.882599,279721.9753,884457.8266,80405.25697,128383.1486,852.956213,7.0,5.0,215.0,538.0,0.0,0.0,0.0,0.0,0.0,0.0,884457.8266,884457.8266,884457.8266,884457.8266,0.0,0.0,0.0,0.0,0.0,0.0,64240.0,26847.0,501.0,Thing_Speak</t>
  </si>
  <si>
    <t>814.0,51154.0,443.0,tcp,-,0.942039,2.0,1.0,0.0,0.0,2.123054,1.061527,3.184581,0.5,64.0,20.0,44.0,32.0,32.0,32.0,0.0,2.0,1.0,0.0,0.0,1.0,0.0,0.0,2.0,1.0,0.0,0.0,0.0,0.0,,0.0,0.0,0.0,0.0,0.0,0.0,0.0,0.0,0.0,0.0,942039.0129,942039.0129,942039.0129,942039.0129,0.0,0.0,0.0,0.0,0.0,0.0,290663.0039,651376.009,942039.0129,471019.5065,255062.6119,0.0,2.0,1.0,0.0,0.0,0.0,0.0,0.0,0.0,0.0,0.0,942039.0129,942039.0129,942039.0129,942039.0129,0.0,0.0,0.0,0.0,0.0,0.0,65535.0,8190.0,0.0,Thing_Speak</t>
  </si>
  <si>
    <t>815.0,51155.0,443.0,tcp,-,1.506307,2.0,1.0,0.0,0.0,1.32775,0.663875,1.991626,0.5,64.0,20.0,44.0,32.0,32.0,32.0,0.0,2.0,1.0,0.0,0.0,1.0,0.0,0.0,2.0,,0.0,0.0,0.0,0.0,0.0,0.0,0.0,0.0,0.0,0.0,0.0,0.0,0.0,0.0,0.0,1506307.125,1506307.125,,1506307.125,0.0,0.0,0.0,0.0,0.0,0.0,288022.995,1218284.13,1506307.125,753153.5625,657793.9569,0.0,1.0,0.5,0.0,,,0.0,0.0,0.0,0.0,0.0,1506307.125,1506307.125,1506307.125,1506307.125,0.0,0.0,0.0,,0.0,0.0,65535.0,8190.0,0.0,Thing_Speak</t>
  </si>
  <si>
    <t>816.0,53675.0,53.0,udp,dns,0.036217,2.0,2.0,2.0,2.0,55.222725,55.222725,110.445449,1.0,16.0,8.0,8.0,16.0,8.0,8.0,0.0,0.0,0.0,0.0,0.0,0.0,0.0,0.0,0.0,0.0,36.0,36.0,,36.0,0.0,36.0,68.0,104.0,52.0,22.627417,36.0,68.0,176.0,44.0,16.0,,256.061554,256.061554,256.061554,0.0,35131.93131,35131.93131,35131.93131,35131.93131,0.0,256.061554,35131.93131,36216.97426,12072.32475,19972.25951,4859.599776,2.0,2.0,72.0,104.0,0.0,0.0,0.0,0.0,0.0,0.0,36216.97426,36216.97426,36216.97426,36216.97426,0.0,0.0,0.0,0.0,0.0,0.0,0.0,0.0,0.0,Thing_Speak</t>
  </si>
  <si>
    <t>817.0,57461.0,53.0,udp,dns,0.053913,2.0,2.0,2.0,2.0,37.096724,37.096724,74.193448,1.0,16.0,8.0,8.0,16.0,8.0,8.0,0.0,0.0,0.0,0.0,0.0,0.0,0.0,0.0,,0.0,,40.0,80.0,40.0,0.0,135.0,135.0,270.0,135.0,0.0,40.0,135.0,350.0,87.5,54.848276,53736.92513,53736.92513,53736.92513,53736.92513,0.0,5923.986435,5923.986435,5923.986435,5923.986435,0.0,176.19133,,53913.11645,17971.038819999998,26145.26806,6491.926696,,2.0,80.0,270.0,0.0,0.0,0.0,0.0,0.0,0.0,53913.11645,53913.11645,53913.11645,53913.11645,0.0,0.0,0.0,0.0,0.0,0.0,0.0,0.0,0.0,Thing_Speak</t>
  </si>
  <si>
    <t>818.0,59285.0,53.0,udp,dns,0.0002279999999999,1.0,1.0,1.0,1.0,4382.7628,4382.7628,,1.0,8.0,8.0,8.0,8.0,,8.0,0.0,0.0,0.0,0.0,0.0,0.0,0.0,0.0,0.0,0.0,53.0,53.0,,53.0,0.0,53.0,53.0,53.0,53.0,0.0,53.0,53.0,106.0,53.0,0.0,0.0,0.0,,0.0,0.0,0.0,0.0,0.0,,0.0,228.16658,228.16658,228.16658,228.16658,0.0,464572.8568,1.0,1.0,53.0,53.0,0.0,0.0,0.0,0.0,0.0,0.0,228.16658,228.16658,228.16658,228.16658,0.0,0.0,0.0,0.0,0.0,0.0,0.0,0.0,0.0,Thing_Speak</t>
  </si>
  <si>
    <t>819.0,49540.0,,udp,dns,0.096021,1.0,1.0,1.0,1.0,10.414369,10.414369,20.828739,1.0,8.0,8.0,8.0,8.0,8.0,8.0,0.0,0.0,0.0,0.0,0.0,0.0,0.0,0.0,0.0,0.0,31.0,31.0,31.0,31.0,0.0,88.0,88.0,88.0,88.0,0.0,31.0,88.0,119.0,59.5,40.305087,0.0,0.0,0.0,,0.0,0.0,0.0,0.0,0.0,0.0,96021.17539,96021.17539,96021.17539,96021.17539,0.0,1239.30997,1.0,1.0,31.0,88.0,0.0,0.0,0.0,0.0,0.0,,96021.17539,96021.17539,96021.17539,96021.17539,0.0,0.0,,0.0,0.0,0.0,0.0,0.0,0.0,Thing_Speak</t>
  </si>
  <si>
    <t>820.0,,53.0,udp,dns,0.0239069999999999,1.0,1.0,1.0,1.0,41.828847,41.828847,83.65769399999999,1.0,8.0,8.0,8.0,8.0,8.0,8.0,0.0,0.0,0.0,0.0,0.0,0.0,0.0,0.0,0.0,0.0,31.0,31.0,31.0,31.0,0.0,127.0,127.0,127.0,127.0,0.0,31.0,127.0,158.0,79.0,67.882251,0.0,0.0,0.0,0.0,0.0,0.0,0.0,0.0,0.0,0.0,23906.946180000003,23906.946180000003,23906.946180000003,23906.946180000003,0.0,6608.957864999999,1.0,1.0,31.0,127.0,0.0,0.0,,0.0,0.0,0.0,23906.946180000003,23906.946180000003,23906.946180000003,23906.946180000003,0.0,0.0,0.0,,2999999880.79071,,0.0,0.0,0.0,Thing_Speak</t>
  </si>
  <si>
    <t>821.0,61691.0,53.0,udp,dns,0.0969179999999999,1.0,1.0,1.0,1.0,10.317989,10.317989,20.635979000000003,1.0,8.0,8.0,8.0,8.0,8.0,8.0,0.0,0.0,0.0,0.0,0.0,0.0,0.0,0.0,0.0,0.0,41.0,41.0,41.0,41.0,0.0,98.0,98.0,98.0,98.0,0.0,41.0,98.0,139.0,69.5,40.305087,0.0,0.0,0.0,0.0,0.0,0.0,0.0,0.0,0.0,0.0,96918.10608,96918.10608,96918.10608,96918.10608,0.0,1434.2005390000002,1.0,1.0,41.0,98.0,0.0,0.0,0.0,0.0,0.0,0.0,96918.10608,96918.10608,96918.10608,96918.10608,0.0,0.0,0.0,0.0,0.0,0.0,0.0,0.0,,Thing_Speak</t>
  </si>
  <si>
    <t>822.0,55509.0,53.0,udp,dns,0.024753,1.0,,,1.0,40.39938,40.39938,80.79875899999999,1.0,8.0,8.0,,8.0,8.0,8.0,0.0,0.0,0.0,0.0,0.0,0.0,0.0,0.0,0.0,0.0,41.0,41.0,41.0,41.0,0.0,57.0,57.0,57.0,57.0,0.0,41.0,57.0,98.0,49.0,11.313708,0.0,0.0,0.0,0.0,0.0,0.0,0.0,0.0,0.0,0.0,24752.8553,24752.8553,24752.8553,24752.8553,0.0,3959.139211,1.0,1.0,41.0,57.0,0.0,0.0,0.0,0.0,0.0,0.0,24752.8553,24752.8553,24752.8553,24752.8553,0.0,,0.0,0.0,2999999880.79071,0.0,0.0,0.0,0.0,Thing_Speak</t>
  </si>
  <si>
    <t>823.0,61107.0,53.0,udp,dns,0.036245,1.0,1.0,1.0,1.0,27.58993,27.58993,55.179861,1.0,8.0,8.0,8.0,8.0,8.0,8.0,0.0,0.0,0.0,0.0,0.0,0.0,0.0,0.0,0.0,0.0,32.0,32.0,32.0,32.0,0.0,48.0,48.0,48.0,48.0,0.0,32.0,,,40.0,11.313708,0.0,0.0,0.0,0.0,,0.0,0.0,0.0,0.0,0.0,36245.10765,36245.10765,36245.10765,36245.10765,0.0,2207.194438,1.0,1.0,32.0,48.0,0.0,0.0,0.0,0.0,0.0,0.0,,36245.10765,36245.10765,36245.10765,0.0,0.0,0.0,0.0,0.0,0.0,0.0,0.0,0.0,Thing_Speak</t>
  </si>
  <si>
    <t>824.0,58389.0,53.0,udp,dns,,,1.0,,1.0,45.800345,45.800345,91.60069,1.0,8.0,8.0,8.0,8.0,8.0,8.0,0.0,0.0,0.0,0.0,0.0,0.0,0.0,0.0,0.0,0.0,37.0,37.0,37.0,37.0,0.0,53.0,53.0,53.0,53.0,0.0,37.0,53.0,90.0,45.0,11.313708,0.0,0.0,0.0,0.0,0.0,0.0,0.0,0.0,0.0,0.0,21833.89664,21833.89664,21833.89664,21833.89664,0.0,4122.031055,1.0,,37.0,,0.0,0.0,,0.0,0.0,0.0,21833.89664,21833.89664,21833.89664,21833.89664,0.0,0.0,0.0,0.0,0.0,0.0,0.0,0.0,0.0,Thing_Speak</t>
  </si>
  <si>
    <t>,53849.0,53.0,udp,dns,0.035146,,1.0,1.0,1.0,28.452742,28.452742,56.905483,,8.0,8.0,8.0,8.0,8.0,8.0,0.0,0.0,0.0,0.0,0.0,0.0,0.0,0.0,0.0,0.0,36.0,36.0,36.0,36.0,0.0,144.0,144.0,144.0,144.0,0.0,36.0,144.0,180.0,90.0,,0.0,0.0,0.0,,0.0,0.0,0.0,0.0,0.0,0.0,,35145.998,35145.998,35145.998,0.0,5121.493490999999,1.0,1.0,36.0,144.0,0.0,0.0,0.0,0.0,0.0,0.0,35145.998,35145.998,35145.998,35145.998,0.0,0.0,0.0,0.0,0.0,0.0,0.0,0.0,0.0,Thing_Speak</t>
  </si>
  <si>
    <t>826.0,60385.0,53.0,udp,dns,0.035321,1.0,1.0,1.0,1.0,28.311771000000004,28.311771000000004,56.623543000000005,1.0,8.0,8.0,8.0,8.0,8.0,8.0,0.0,0.0,0.0,0.0,0.0,0.0,0.0,0.0,0.0,0.0,36.0,36.0,36.0,,0.0,202.0,202.0,,202.0,0.0,36.0,202.0,238.0,119.0,117.379726,0.0,0.0,0.0,0.0,0.0,0.0,0.0,0.0,0.0,0.0,35320.99724,35320.99724,35320.99724,35320.99724,0.0,6738.201597,1.0,1.0,36.0,202.0,0.0,0.0,0.0,0.0,0.0,0.0,35320.99724,35320.99724,35320.99724,35320.99724,0.0,0.0,0.0,0.0,0.0,0.0,,0.0,0.0,</t>
  </si>
  <si>
    <t>827.0,64178.0,53.0,udp,dns,,,,1.0,1.0,13.817506,13.817506,27.635012,1.0,8.0,8.0,8.0,,8.0,8.0,0.0,0.0,,0.0,0.0,0.0,0.0,0.0,0.0,0.0,31.0,31.0,31.0,31.0,,181.0,181.0,181.0,181.0,0.0,31.0,181.0,212.0,106.0,106.066017,0.0,0.0,0.0,0.0,0.0,0.0,0.0,0.0,0.0,0.0,72371.95969,72371.95969,72371.95969,72371.95969,0.0,2929.31131,1.0,1.0,31.0,181.0,0.0,0.0,0.0,0.0,0.0,0.0,72371.95969,72371.95969,72371.95969,72371.95969,,0.0,0.0,0.0,0.0,0.0,0.0,0.0,0.0,Thing_Speak</t>
  </si>
  <si>
    <t>828.0,49373.0,53.0,udp,dns,,1.0,1.0,1.0,1.0,27.961095,27.961095,55.922189,1.0,8.0,8.0,8.0,8.0,8.0,8.0,0.0,0.0,0.0,0.0,0.0,0.0,0.0,0.0,0.0,0.0,32.0,32.0,32.0,32.0,0.0,161.0,161.0,161.0,161.0,0.0,32.0,161.0,193.0,96.5,91.216775,0.0,0.0,0.0,0.0,0.0,0.0,0.0,0.0,0.0,0.0,35763.97896,35763.97896,35763.97896,35763.97896,0.0,5396.491264,1.0,1.0,32.0,161.0,0.0,0.0,,0.0,0.0,0.0,35763.97896,35763.97896,35763.97896,35763.97896,0.0,0.0,0.0,,0.0,0.0,0.0,0.0,0.0,Thing_Speak</t>
  </si>
  <si>
    <t>,61930.0,53.0,udp,dns,0.049288,1.0,1.0,1.0,1.0,20.2889,,40.5778,1.0,8.0,8.0,8.0,8.0,8.0,8.0,0.0,0.0,0.0,0.0,0.0,0.0,0.0,0.0,,0.0,31.0,31.0,31.0,31.0,0.0,216.0,216.0,216.0,216.0,0.0,31.0,216.0,247.0,123.5,130.814755,0.0,0.0,0.0,0.0,0.0,0.0,0.0,0.0,0.0,0.0,49288.03444,49288.03444,49288.03444,,0.0,5011.35829,1.0,1.0,31.0,,0.0,0.0,0.0,0.0,0.0,0.0,49288.03444,49288.03444,49288.03444,49288.03444,0.0,0.0,,0.0,0.0,0.0,0.0,,0.0,Thing_Speak</t>
  </si>
  <si>
    <t>830.0,51688.0,53.0,,dns,0.428922,1.0,1.0,1.0,1.0,2.331425,2.331425,4.662851,1.0,8.0,8.0,8.0,8.0,8.0,8.0,0.0,0.0,0.0,0.0,0.0,0.0,0.0,0.0,0.0,0.0,31.0,31.0,31.0,31.0,,170.0,170.0,170.0,170.0,0.0,31.0,170.0,201.0,100.5,98.287843,0.0,0.0,,,0.0,0.0,0.0,0.0,,0.0,428922.1764,428922.1764,428922.1764,428922.1764,0.0,468.616479,1.0,1.0,31.0,170.0,0.0,0.0,0.0,0.0,0.0,0.0,428922.1764,428922.1764,428922.1764,,0.0,0.0,0.0,0.0,0.0,0.0,0.0,0.0,0.0,Thing_Speak</t>
  </si>
  <si>
    <t>831.0,,53.0,udp,dns,,1.0,1.0,1.0,1.0,45.030802,45.030802,90.061604,1.0,8.0,8.0,8.0,,8.0,8.0,0.0,0.0,0.0,0.0,0.0,0.0,0.0,0.0,0.0,0.0,32.0,,32.0,32.0,0.0,71.0,71.0,71.0,71.0,0.0,32.0,71.0,103.0,51.5,27.577164,0.0,0.0,0.0,0.0,0.0,0.0,0.0,0.0,,0.0,22207.02171,22207.02171,22207.02171,22207.02171,0.0,4638.172616,1.0,1.0,32.0,71.0,0.0,0.0,0.0,0.0,0.0,0.0,22207.02171,22207.02171,22207.02171,22207.02171,0.0,0.0,0.0,0.0,0.0,0.0,0.0,0.0,0.0,Thing_Speak</t>
  </si>
  <si>
    <t>832.0,64874.0,53.0,udp,dns,0.0447329999999999,1.0,1.0,1.0,1.0,22.354837,22.354837,44.709675,1.0,8.0,8.0,8.0,8.0,8.0,8.0,0.0,0.0,0.0,0.0,0.0,0.0,0.0,0.0,0.0,0.0,37.0,37.0,,37.0,0.0,147.0,147.0,147.0,147.0,0.0,37.0,147.0,184.0,92.0,77.781746,0.0,0.0,0.0,0.0,0.0,0.0,0.0,0.0,0.0,0.0,44733.04749,44733.04749,44733.04749,44733.04749,0.0,4113.29007,1.0,1.0,37.0,147.0,0.0,0.0,0.0,0.0,,0.0,44733.04749,44733.04749,44733.04749,44733.04749,0.0,0.0,0.0,0.0,0.0,0.0,0.0,0.0,0.0,Thing_Speak</t>
  </si>
  <si>
    <t>833.0,59811.0,53.0,udp,dns,0.137899,1.0,1.0,1.0,1.0,7.251676,7.251676,14.503352,1.0,8.0,8.0,8.0,8.0,8.0,8.0,0.0,0.0,0.0,0.0,0.0,0.0,0.0,0.0,0.0,0.0,,37.0,37.0,37.0,0.0,148.0,148.0,148.0,148.0,0.0,37.0,148.0,185.0,,78.488853,0.0,0.0,0.0,0.0,0.0,0.0,0.0,0.0,0.0,0.0,137899.1604,137899.1604,137899.1604,137899.1604,0.0,1341.560017,1.0,1.0,37.0,148.0,0.0,0.0,0.0,0.0,0.0,0.0,137899.1604,,137899.1604,137899.1604,0.0,0.0,0.0,0.0,0.0,0.0,0.0,0.0,0.0,Thing_Speak</t>
  </si>
  <si>
    <t>834.0,60491.0,53.0,udp,dns,0.3895079999999999,1.0,1.0,1.0,,2.567341,2.567341,5.134683,1.0,8.0,8.0,8.0,,8.0,8.0,0.0,0.0,0.0,0.0,,0.0,0.0,0.0,,0.0,40.0,40.0,40.0,40.0,,150.0,150.0,150.0,150.0,0.0,40.0,150.0,190.0,95.0,77.781746,0.0,0.0,0.0,0.0,0.0,0.0,0.0,0.0,0.0,0.0,389508.009,389508.009,389508.009,389508.009,0.0,487.79484800000006,1.0,1.0,40.0,150.0,0.0,0.0,0.0,0.0,0.0,0.0,389508.009,389508.009,389508.009,389508.009,0.0,0.0,0.0,0.0,0.0,0.0,0.0,0.0,0.0,Thing_Speak</t>
  </si>
  <si>
    <t>835.0,62403.0,53.0,udp,dns,0.412259,,1.0,1.0,1.0,2.42566,2.42566,4.851321,1.0,8.0,8.0,8.0,8.0,8.0,8.0,0.0,0.0,0.0,0.0,0.0,0.0,0.0,0.0,0.0,0.0,51.0,51.0,51.0,51.0,0.0,117.0,117.0,117.0,117.0,0.0,51.0,117.0,168.0,84.0,46.669048,,0.0,0.0,0.0,0.0,0.0,0.0,0.0,0.0,0.0,412258.8634,412258.8634,412258.8634,412258.8634,0.0,407.510947,1.0,1.0,51.0,117.0,0.0,0.0,0.0,0.0,0.0,0.0,,412258.8634,412258.8634,412258.8634,0.0,0.0,0.0,0.0,0.0,0.0,0.0,0.0,0.0,Thing_Speak</t>
  </si>
  <si>
    <t>836.0,51206.0,53.0,udp,dns,0.027423,1.0,1.0,1.0,1.0,36.46555,36.46555,,1.0,8.0,8.0,8.0,8.0,8.0,8.0,0.0,0.0,0.0,,0.0,0.0,0.0,0.0,0.0,0.0,42.0,,42.0,42.0,0.0,115.0,115.0,115.0,115.0,0.0,42.0,115.0,157.0,78.5,51.618795,0.0,0.0,0.0,0.0,0.0,0.0,0.0,0.0,0.0,0.0,27423.14339,27423.14339,27423.14339,27423.14339,0.0,5725.091314,1.0,1.0,42.0,115.0,0.0,0.0,0.0,0.0,,0.0,27423.14339,27423.14339,27423.14339,27423.14339,0.0,0.0,0.0,0.0,0.0,0.0,0.0,0.0,0.0,Thing_Speak</t>
  </si>
  <si>
    <t>837.0,64012.0,53.0,udp,dns,0.035949,1.0,1.0,1.0,1.0,27.817192,27.817192,55.634384,1.0,8.0,8.0,8.0,8.0,8.0,8.0,0.0,0.0,0.0,0.0,0.0,0.0,0.0,0.0,0.0,,45.0,45.0,45.0,45.0,0.0,110.0,110.0,110.0,110.0,0.0,45.0,110.0,155.0,77.5,45.961941,0.0,0.0,0.0,0.0,0.0,0.0,0.0,0.0,0.0,0.0,35948.991780000004,35948.991780000004,35948.991780000004,35948.991780000004,0.0,4311.664732,1.0,1.0,45.0,110.0,0.0,0.0,0.0,0.0,0.0,0.0,35948.991780000004,35948.991780000004,35948.991780000004,35948.991780000004,0.0,0.0,0.0,0.0,0.0,0.0,0.0,0.0,0.0,Thing_Speak</t>
  </si>
  <si>
    <t>838.0,,53.0,udp,dns,0.07989,1.0,1.0,1.0,1.0,12.517209,12.517209,25.034418,1.0,8.0,8.0,8.0,8.0,8.0,8.0,0.0,0.0,,0.0,0.0,0.0,0.0,0.0,0.0,0.0,45.0,45.0,45.0,45.0,0.0,61.0,61.0,61.0,61.0,0.0,,61.0,106.0,53.0,11.313708,0.0,0.0,0.0,,0.0,0.0,0.0,0.0,0.0,0.0,79890.01273999999,79890.01273999999,79890.01273999999,79890.01273999999,0.0,1326.824172,1.0,1.0,45.0,,0.0,0.0,0.0,0.0,0.0,0.0,79890.01273999999,79890.01273999999,79890.01273999999,79890.01273999999,0.0,0.0,0.0,0.0,0.0,0.0,0.0,0.0,0.0,Thing_Speak</t>
  </si>
  <si>
    <t>839.0,59827.0,53.0,udp,dns,0.17135,1.0,1.0,1.0,1.0,5.8360080000000005,5.8360080000000005,11.672016,1.0,8.0,8.0,8.0,,8.0,8.0,0.0,0.0,0.0,0.0,0.0,0.0,0.0,0.0,0.0,0.0,60.0,60.0,60.0,,,117.0,117.0,117.0,117.0,0.0,60.0,117.0,177.0,88.5,40.305087,0.0,0.0,0.0,0.0,0.0,0.0,0.0,0.0,0.0,0.0,171350.0023,171350.0023,171350.0023,171350.0023,0.0,1032.973432,1.0,1.0,60.0,117.0,0.0,0.0,0.0,0.0,0.0,0.0,171350.0023,171350.0023,171350.0023,171350.0023,0.0,0.0,0.0,0.0,,0.0,0.0,0.0,0.0,Thing_Speak</t>
  </si>
  <si>
    <t>840.0,53908.0,53.0,udp,dns,0.084976,1.0,1.0,1.0,,11.768034,11.768034,23.536069,1.0,8.0,8.0,8.0,8.0,8.0,8.0,0.0,0.0,,0.0,0.0,0.0,0.0,0.0,0.0,0.0,36.0,36.0,36.0,36.0,0.0,135.0,135.0,135.0,135.0,0.0,,135.0,171.0,85.5,70.003571,0.0,,0.0,0.0,0.0,0.0,0.0,,0.0,0.0,84975.95787,84975.95787,84975.95787,84975.95787,0.0,2012.333892,1.0,1.0,36.0,135.0,0.0,0.0,0.0,0.0,0.0,,84975.95787,84975.95787,84975.95787,84975.95787,0.0,0.0,0.0,0.0,,0.0,0.0,0.0,0.0,Thing_Speak</t>
  </si>
  <si>
    <t>841.0,49341.0,,udp,dns,0.095415,1.0,1.0,1.0,1.0,10.480546,10.480546,20.961092,1.0,8.0,8.0,8.0,8.0,,8.0,0.0,0.0,0.0,0.0,0.0,0.0,0.0,0.0,0.0,0.0,36.0,36.0,36.0,36.0,0.0,194.0,194.0,194.0,194.0,0.0,36.0,194.0,230.0,115.0,111.722871,0.0,0.0,0.0,0.0,0.0,0.0,0.0,0.0,0.0,0.0,95414.87694,95414.87694,95414.87694,95414.87694,0.0,2410.525564,1.0,1.0,36.0,194.0,0.0,0.0,0.0,0.0,0.0,0.0,95414.87694,95414.87694,,95414.87694,0.0,0.0,0.0,0.0,0.0,0.0,0.0,0.0,,Thing_Speak</t>
  </si>
  <si>
    <t>842.0,58335.0,,udp,dns,0.071092,1.0,1.0,1.0,1.0,14.066302,14.066302,28.132604,1.0,8.0,8.0,8.0,8.0,8.0,8.0,0.0,0.0,0.0,0.0,0.0,0.0,0.0,0.0,0.0,0.0,34.0,34.0,34.0,34.0,0.0,106.0,,106.0,106.0,0.0,34.0,106.0,140.0,70.0,50.911688,0.0,0.0,0.0,0.0,0.0,0.0,0.0,0.0,0.0,0.0,71091.89034,71091.89034,71091.89034,71091.89034,0.0,1969.282282,1.0,1.0,34.0,106.0,0.0,0.0,,0.0,0.0,0.0,71091.89034,71091.89034,71091.89034,71091.89034,0.0,0.0,0.0,0.0,0.0,0.0,0.0,0.0,0.0,Thing_Speak</t>
  </si>
  <si>
    <t>843.0,60155.0,53.0,udp,dns,0.000223,1.0,1.0,1.0,1.0,,4481.094017,8962.188034,1.0,8.0,8.0,8.0,8.0,8.0,8.0,0.0,0.0,0.0,0.0,0.0,0.0,0.0,0.0,0.0,0.0,34.0,34.0,34.0,34.0,0.0,162.0,162.0,162.0,162.0,0.0,34.0,162.0,196.0,98.0,90.509668,0.0,0.0,,0.0,0.0,0.0,0.0,0.0,0.0,0.0,223.15979,223.15979,223.15979,223.15979,0.0,878294.4274,1.0,1.0,34.0,162.0,0.0,0.0,0.0,0.0,0.0,0.0,223.15979,223.15979,223.15979,223.15979,0.0,0.0,0.0,0.0,0.0,0.0,0.0,0.0,0.0,Thing_Speak</t>
  </si>
  <si>
    <t>844.0,135.0,,icmp,-,0.0,1.0,0.0,1.0,0.0,0.0,0.0,0.0,0.0,8.0,8.0,8.0,0.0,0.0,0.0,0.0,0.0,0.0,0.0,0.0,0.0,0.0,0.0,0.0,0.0,24.0,24.0,24.0,24.0,0.0,0.0,0.0,0.0,0.0,0.0,24.0,24.0,24.0,,0.0,0.0,0.0,0.0,0.0,,0.0,0.0,0.0,0.0,0.0,0.0,0.0,0.0,0.0,0.0,0.0,1.0,0.0,24.0,0.0,0.0,,0.0,0.0,0.0,0.0,0.0,0.0,0.0,0.0,0.0,0.0,0.0,0.0,0.0,0.0,0.0,0.0,0.0,Thing_Speak</t>
  </si>
  <si>
    <t>845.0,68.0,67.0,udp,dhcp,0.0,1.0,0.0,1.0,0.0,0.0,0.0,0.0,0.0,8.0,8.0,8.0,0.0,0.0,0.0,0.0,0.0,0.0,0.0,0.0,0.0,0.0,0.0,0.0,0.0,300.0,300.0,300.0,300.0,0.0,0.0,0.0,0.0,0.0,0.0,300.0,300.0,300.0,300.0,0.0,0.0,,,0.0,0.0,0.0,0.0,0.0,0.0,0.0,0.0,0.0,0.0,0.0,0.0,0.0,1.0,0.0,,0.0,0.0,0.0,0.0,0.0,0.0,0.0,0.0,0.0,0.0,0.0,0.0,0.0,0.0,0.0,0.0,0.0,0.0,0.0,0.0,Thing_Speak</t>
  </si>
  <si>
    <t>846.0,68.0,67.0,udp,dhcp,0.0,0.0,1.0,0.0,1.0,,0.0,0.0,0.0,0.0,0.0,0.0,8.0,8.0,8.0,0.0,0.0,0.0,0.0,0.0,0.0,0.0,0.0,,0.0,,0.0,0.0,0.0,0.0,300.0,300.0,300.0,300.0,0.0,300.0,300.0,300.0,300.0,0.0,0.0,0.0,0.0,0.0,0.0,0.0,0.0,0.0,0.0,0.0,0.0,0.0,0.0,0.0,0.0,0.0,0.0,1.0,0.0,300.0,0.0,0.0,0.0,0.0,0.0,0.0,,0.0,0.0,0.0,0.0,0.0,0.0,0.0,0.0,0.0,0.0,0.0,0.0,Thing_Speak</t>
  </si>
  <si>
    <t>847.0,143.0,0.0,icmp,-,0.0,1.0,0.0,1.0,0.0,0.0,0.0,0.0,0.0,8.0,8.0,8.0,0.0,,0.0,0.0,0.0,0.0,0.0,0.0,0.0,0.0,0.0,0.0,0.0,68.0,68.0,68.0,68.0,0.0,0.0,0.0,0.0,0.0,0.0,68.0,68.0,68.0,68.0,0.0,0.0,0.0,0.0,0.0,0.0,0.0,0.0,,0.0,0.0,0.0,0.0,0.0,0.0,0.0,0.0,1.0,0.0,68.0,0.0,0.0,,0.0,0.0,0.0,0.0,0.0,,0.0,,0.0,0.0,0.0,0.0,0.0,0.0,0.0,0.0,0.0,Thing_Speak</t>
  </si>
  <si>
    <t>848.0,133.0,134.0,icmp,-,4.476917,2.0,0.0,1.0,0.0,0.4467359999999999,0.0,0.4467359999999999,0.0,16.0,8.0,8.0,0.0,0.0,0.0,0.0,0.0,0.0,0.0,0.0,0.0,0.0,0.0,0.0,0.0,0.0,8.0,8.0,4.0,5.656854,0.0,0.0,0.0,0.0,,0.0,8.0,8.0,4.0,,4476916.79,4476916.79,4476916.79,4476916.79,0.0,0.0,0.0,0.0,0.0,0.0,4476916.79,4476916.79,4476916.79,4476916.79,0.0,1.786944,1.0,0.0,4.0,0.0,0.0,0.0,0.0,0.0,0.0,0.0,4476916.79,,4476916.79,4476916.79,0.0,0.0,0.0,0.0,0.0,0.0,,0.0,0.0,Thing_Speak</t>
  </si>
  <si>
    <t>849.0,3.0,3.0,icmp,-,0.0,1.0,0.0,1.0,0.0,0.0,0.0,0.0,0.0,8.0,8.0,8.0,0.0,0.0,0.0,0.0,0.0,0.0,0.0,0.0,0.0,0.0,0.0,0.0,0.0,28.0,,28.0,28.0,0.0,0.0,0.0,0.0,0.0,0.0,28.0,28.0,28.0,28.0,0.0,0.0,0.0,0.0,0.0,0.0,0.0,0.0,0.0,0.0,0.0,0.0,0.0,,0.0,0.0,,1.0,0.0,28.0,0.0,0.0,0.0,0.0,0.0,0.0,0.0,0.0,0.0,0.0,0.0,0.0,0.0,0.0,0.0,0.0,0.0,0.0,0.0,,</t>
  </si>
  <si>
    <t>850.0,38400.0,80.0,tcp,http,0.923743,7.0,5.0,2.0,1.0,7.577864999999999,5.412761,12.990626,0.714286,232.0,32.0,40.0,168.0,32.0,40.0,,2.0,0.0,2.0,1.0,11.0,0.0,0.0,0.0,0.0,0.0,169.0,215.0,30.714286,63.34223000000001,0.0,538.0,538.0,107.6,240.600914,0.0,538.0,753.0,62.75,157.50043300000002,92.029572,315830.946,925453.186,154242.1977,168028.8757,72.002411,,623082.8762,155770.7191,168228.3119,72.002411,302602.0527,925453.186,,138067.0033,815.161784,7.0,5.0,215.0,538.0,0.0,0.0,0.0,0.0,0.0,0.0,,925453.186,925453.186,925453.186,0.0,0.0,0.0,0.0,0.0,0.0,64240.0,26847.0,501.0,Thing_Speak</t>
  </si>
  <si>
    <t>851.0,36275.0,53.0,udp,dns,217283.35577999998,2.0,,2.0,2.0,34.299976,,,1.0,16.0,8.0,8.0,16.0,8.0,8.0,0.0,0.0,0.0,0.0,,0.0,0.0,0.0,0.0,,36.0,36.0,72.0,36.0,0.0,36.0,68.0,104.0,52.0,22.627417,36.0,68.0,176.0,44.0,16.0,889.0628810000001,889.0628810000001,889.0628810000001,,0.0,57187.08037999999,57187.08037999999,,57187.08037999999,0.0,232.934952,57187.08037999999,58309.07822,19436.35941,32694.72934,3018.397913,2.0,2.0,72.0,104.0,0.0,0.0,0.0,0.0,0.0,0.0,58309.07822,58309.07822,58309.07822,58309.07822,0.0,0.0,,0.0,0.0,,0.0,0.0,0.0,Thing_Speak</t>
  </si>
  <si>
    <t>852.0,32782.0,80.0,tcp,http,0.733338,7.0,5.0,2.0,1.0,9.545392,,16.363529999999997,0.714286,232.0,32.0,40.0,168.0,32.0,40.0,2.0,2.0,0.0,2.0,1.0,11.0,0.0,0.0,0.0,0.0,0.0,169.0,215.0,30.714286,63.34223000000001,0.0,538.0,,107.6,240.600914,,538.0,753.0,62.75,157.50043300000002,91.075897,267826.0803,735069.0365,122511.5061,133798.7192,61.988831000000005,235690.1169,503916.0252,125979.0063,125376.3783,61.988831000000005,231477.0222,735069.0365,66824.45786000001,,1026.811483,7.0,5.0,215.0,538.0,0.0,0.0,0.0,0.0,0.0,0.0,735069.0365,735069.0365,735069.0365,735069.0365,0.0,0.0,0.0,0.0,0.0,0.0,64240.0,26847.0,501.0,Thing_Speak</t>
  </si>
  <si>
    <t>853.0,,53.0,udp,dns,0.043983,2.0,2.0,2.0,2.0,45.472132,45.472132,90.944264,1.0,16.0,8.0,8.0,16.0,8.0,8.0,0.0,0.0,0.0,0.0,0.0,0.0,0.0,0.0,0.0,0.0,36.0,36.0,72.0,36.0,0.0,,120.0,188.0,94.0,36.769553,36.0,120.0,260.0,65.0,,238.895416,238.895416,238.895416,238.895416,0.0,4034.996033,4034.996033,4034.996033,4034.996033,0.0,238.895416,39709.09119,43982.98264,14660.99421,21775.16858,5911.377183,2.0,2.0,,188.0,0.0,0.0,0.0,0.0,0.0,0.0,,43982.98264,43982.98264,43982.98264,0.0,0.0,0.0,0.0,0.0,0.0,0.0,0.0,0.0,Thing_Speak</t>
  </si>
  <si>
    <t>854.0,32784.0,80.0,tcp,http,0.86631,,5.0,2.0,1.0,8.08025,5.771607,13.851856,0.714286,232.0,32.0,40.0,168.0,,40.0,2.0,2.0,0.0,,1.0,,,0.0,0.0,0.0,0.0,169.0,214.0,30.571429,63.303126,,538.0,538.0,107.6,240.600914,0.0,538.0,752.0,62.666667,157.51036499999998,,305594.9211,868229.8659999999,144704.9777,157932.0916,79.15496800000001,282109.0221,587960.9585,146990.2396,155816.271,79.15496800000001,278808.8322,868229.8659999999,78929.98782000001,128313.8955,868.0496619999999,7.0,,214.0,538.0,0.0,0.0,0.0,,0.0,0.0,868229.8659999999,868229.8659999999,868229.8659999999,868229.8659999999,0.0,0.0,0.0,0.0,0.0,0.0,,26847.0,501.0,Thing_Speak</t>
  </si>
  <si>
    <t>855.0,36501.0,53.0,udp,dns,0.049436,2.0,2.0,2.0,2.0,40.456467,40.456467,80.91293399999999,1.0,16.0,8.0,8.0,16.0,8.0,8.0,0.0,0.0,0.0,0.0,0.0,0.0,0.0,0.0,0.0,0.0,36.0,36.0,72.0,36.0,0.0,36.0,68.0,104.0,52.0,22.627417,36.0,68.0,176.0,44.0,16.0,232.934952,232.934952,232.934952,232.934952,0.0,48569.91768,48569.91768,48569.91768,48569.91768,0.0,,48569.91768,49435.85396,16478.61799,27792.60064,3560.1691060000003,2.0,2.0,72.0,104.0,0.0,0.0,0.0,0.0,0.0,0.0,,49435.85396,49435.85396,49435.85396,0.0,0.0,0.0,0.0,0.0,,,0.0,0.0,Thing_Speak</t>
  </si>
  <si>
    <t>856.0,38406.0,80.0,tcp,,0.6925560000000001,7.0,5.0,2.0,1.0,10.107484,7.219631,17.327115,0.714286,232.0,32.0,40.0,168.0,32.0,40.0,2.0,2.0,0.0,,1.0,11.0,0.0,0.0,0.0,0.0,0.0,169.0,214.0,30.571429,63.303126,0.0,538.0,538.0,107.6,240.600914,0.0,538.0,752.0,62.666667,157.51036499999998,91.075897,255112.8864,694491.1479999999,,126502.1059,92.029572,,479157.2094,119789.3023,116298.2839,91.075897,219382.0477,,63135.55891,98404.04273,1085.832546,7.0,5.0,214.0,538.0,0.0,0.0,0.0,0.0,0.0,0.0,694491.1479999999,694491.1479999999,694491.1479999999,694491.1479999999,0.0,0.0,0.0,0.0,0.0,0.0,64240.0,26847.0,501.0,Thing_Speak</t>
  </si>
  <si>
    <t>857.0,46091.0,53.0,udp,dns,0.039404,2.0,2.0,2.0,2.0,50.756377,50.756377,101.512755,1.0,16.0,8.0,8.0,16.0,8.0,8.0,0.0,0.0,0.0,0.0,0.0,0.0,0.0,0.0,0.0,0.0,36.0,36.0,72.0,36.0,,36.0,68.0,104.0,52.0,22.627417,36.0,68.0,176.0,44.0,16.0,236.034393,236.034393,236.034393,236.034393,0.0,38191.79535,38191.79535,38191.79535,38191.79535,0.0,236.034393,38191.79535,39403.91541,13134.63847,21703.28897,4466.561208,2.0,2.0,72.0,104.0,0.0,0.0,0.0,,0.0,0.0,39403.91541,39403.91541,39403.91541,39403.91541,0.0,0.0,0.0,0.0,0.0,0.0,0.0,0.0,0.0,Thing_Speak</t>
  </si>
  <si>
    <t>858.0,51157.0,443.0,tcp,-,0.269619,1.0,1.0,0.0,0.0,3.708938,3.708938,7.417875,1.0,44.0,44.0,44.0,32.0,32.0,32.0,0.0,2.0,0.0,,0.0,1.0,0.0,0.0,2.0,1.0,0.0,0.0,0.0,0.0,0.0,0.0,0.0,0.0,0.0,0.0,0.0,0.0,0.0,0.0,0.0,0.0,0.0,0.0,0.0,0.0,0.0,0.0,0.0,0.0,0.0,269618.988,269618.988,,269618.988,0.0,0.0,1.0,1.0,0.0,0.0,0.0,0.0,0.0,0.0,0.0,0.0,269618.988,269618.988,269618.988,269618.988,,0.0,0.0,0.0,0.0,0.0,65535.0,8190.0,65535.0,Thing_Speak</t>
  </si>
  <si>
    <t>859.0,51158.0,443.0,tcp,-,0.257643,1.0,1.0,0.0,0.0,3.88134,3.88134,7.76268,1.0,44.0,44.0,44.0,32.0,32.0,32.0,0.0,2.0,0.0,0.0,0.0,1.0,0.0,0.0,2.0,1.0,0.0,0.0,0.0,0.0,0.0,0.0,0.0,0.0,0.0,0.0,0.0,0.0,,0.0,0.0,0.0,,0.0,0.0,0.0,0.0,0.0,0.0,0.0,,257642.9844,257642.9844,257642.9844,257642.9844,0.0,,1.0,1.0,0.0,0.0,0.0,0.0,0.0,0.0,0.0,0.0,257642.9844,257642.9844,,257642.9844,0.0,0.0,0.0,0.0,0.0,0.0,65535.0,8190.0,,Thing_Speak</t>
  </si>
  <si>
    <t>860.0,32788.0,80.0,tcp,http,0.961678,7.0,5.0,2.0,1.0,7.278942999999999,5.199245,12.478189,0.714286,232.0,32.0,40.0,168.0,32.0,40.0,2.0,2.0,0.0,2.0,1.0,11.0,0.0,0.0,0.0,0.0,0.0,169.0,215.0,30.714286,63.34223000000001,0.0,538.0,538.0,107.6,,0.0,538.0,753.0,62.75,157.50043300000002,69.85664399999999,350647.9263,963579.8931,160596.6489,176016.37,166.89300500000002,,642137.0506,160534.2627,184859.4014,69.85664399999999,345528.1258,963579.8931,87598.1721,148135.7768,783.006347,7.0,5.0,215.0,538.0,0.0,0.0,0.0,0.0,0.0,0.0,963579.8931,963579.8931,963579.8931,963579.8931,0.0,0.0,,0.0,0.0,0.0,64240.0,26847.0,501.0,Thing_Speak</t>
  </si>
  <si>
    <t>861.0,51161.0,443.0,tcp,ssl,1.766187,23.0,20.0,9.0,11.0,13.022404,11.32383,24.346234,0.8695649999999999,736.0,20.0,44.0,648.0,32.0,40.0,0.0,2.0,0.0,,9.0,42.0,0.0,0.0,2.0,1.0,0.0,,2496.0,108.521739,268.496465,0.0,1352.0,6234.0,311.7,504.1081860000001,0.0,1352.0,8730.0,203.023256,404.026725,694.990158,944924.1161,1649081.945,74958.27025,205357.0808,36.95488,1076182.127,1666715.145,87721.84973999999,246479.1404,36.95488,944924.1161,1766186.9530000002,,148038.5177,4942.851597,23.0,20.0,,6234.0,1948.0,4997.0,7.0,5.0,92942.7498,11841207.39,,1766186.9530000002,1766186.9530000002,1766186.9530000002,0.0,0.0,0.0,0.0,0.0,0.0,,65160.0,,Thing_Speak</t>
  </si>
  <si>
    <t>862.0,37237.0,,udp,dns,0.071582,2.0,2.0,2.0,2.0,27.939954,27.939954,55.87990799999999,1.0,,8.0,8.0,16.0,8.0,8.0,0.0,0.0,,0.0,0.0,0.0,0.0,0.0,0.0,0.0,36.0,36.0,72.0,36.0,0.0,36.0,68.0,104.0,52.0,22.627417,36.0,68.0,,44.0,16.0,1160.144806,1160.144806,1160.144806,1160.144806,0.0,70149.89852999999,70149.89852999999,,70149.89852999999,0.0,272.03559900000005,70149.89852999999,71582.07892999999,23860.69298,40090.08727,2458.715961,2.0,2.0,72.0,104.0,0.0,0.0,0.0,0.0,0.0,0.0,71582.07892999999,71582.07892999999,71582.07892999999,71582.07892999999,,0.0,,0.0,0.0,0.0,0.0,,0.0,Thing_Speak</t>
  </si>
  <si>
    <t>863.0,51162.0,443.0,tcp,ssl,13.436581,14.0,20.0,5.0,,1.041932,1.488474,2.530406,1.4285709999999998,496.0,32.0,44.0,656.0,32.0,40.0,0.0,5.0,,5.0,,31.0,0.0,0.0,3.0,2.0,,517.0,755.0,53.928571,136.521322,0.0,1408.0,6180.0,309.0,503.438388,0.0,1408.0,6935.0,,411.709259,1771.92688,590133.9054,1618219.852,124478.4502,186696.9651,30.994415000000004,6088490.009,13351495.03,702710.2646,1501550.0880000002,30.994415000000004,6088490.009,13436580.9,407169.1181,1176562.077,516.128326,3.5,5.0,188.75,1545.0,0.0,5556.0,0.0,5.0,0.0,30275.4818,7348090.887,7348090.887,7348090.887,7348090.887,0.0,6088490.009,6088490.009,6088490.009,6088490.009,0.0,65535.0,65160.0,4096.0,Thing_Speak</t>
  </si>
  <si>
    <t>864.0,51151.0,443.0,tcp,ssl,12.495621,13.0,19.0,7.0,14.0,1.0403639999999998,1.520533,2.560897,1.461538,332.0,20.0,44.0,392.0,20.0,32.0,0.0,2.0,0.0,2.0,,31.0,,0.0,2.0,3.0,0.0,1330.0,7485.0,575.769231,639.223507,0.0,1330.0,10062.0,529.578947,596.770225,0.0,1330.0,17547.0,548.34375,604.557242,4366.159439,7555788.994,12189458.13,1015788.178,,51.021576,3146574.974,12232915.16,679606.3979,1002346.536,,2751937.8660000004,12495621.2,403084.555,702895.3172,1404.251915,2.6,3.8,1497.0,2012.4,6650.0,9807.0,5.0,9.0,8857.335533,10708.89195,,12495621.2,12495621.2,12495621.2,0.0,0.0,0.0,0.0,0.0,0.0,65535.0,8190.0,8192.0,Thing_Speak</t>
  </si>
  <si>
    <t>865.0,51150.0,5223.0,tcp,ssl,12.599245,16.0,15.0,7.0,9.0,1.269917,1.190548,2.460465,0.9375,548.0,32.0,44.0,500.0,32.0,44.0,0.0,2.0,0.0,,7.0,30.0,0.0,0.0,2.0,1.0,0.0,1188.0,6406.0,400.375,545.986065,0.0,1288.0,4377.0,291.8,478.755709,0.0,1288.0,10783.0,347.83871,508.975317,736.951828,8501501.082999999,12473932.98,831595.5321,2198714.3430000003,42.915344,8500450.134,12523041.01,894502.9293,2262831.098,42.915344,8385701.18,12599245.07,419974.8357,1543481.561,855.8449289999999,5.3333330000000005,5.0,2135.333333,1459.0,,806.0,0.0,6.0,0.0,564.287099,268774.9863,3944768.906,4213543.892,2106771.946,2599320.228,8385701.18,8385701.18,8385701.18,8385701.18,0.0,65535.0,28960.0,,Thing_Speak</t>
  </si>
  <si>
    <t>866.0,51152.0,443.0,tcp,ssl,22.44837,,25.0,3.0,22.0,0.40092,1.113667,1.514587,2.777778,228.0,20.0,44.0,512.0,20.0,,5.0,2.0,0.0,3.0,21.0,33.0,0.0,0.0,2.0,,0.0,517.0,,126.666667,199.072223,0.0,1330.0,11747.0,469.88,534.3807410000001,0.0,1330.0,12887.0,379.029412,490.8271610000001,4037.1418,1158993.959,,331607.6398,416856.5734,21.934509,15023741.01,22191448.21,924643.6755,3051284.075,21.934509,15023741.01,22448370.22,680253.6429999999,2616519.622,,2.25,6.25,,,0.0,5275.5,0.0,7.5,0.0,5824.515966,,4512548.208000001,7424629.211,3712314.606,1131701.2140000002,15023741.01,15023741.01,15023741.01,15023741.01,0.0,65535.0,8190.0,8192.0,Thing_Speak</t>
  </si>
  <si>
    <t>867.0,51153.0,443.0,tcp,ssl,,,41.0,8.0,33.0,0.88523,1.728305,2.613535,1.952381,760.0,32.0,52.0,1380.0,,,0.0,2.0,0.0,7.0,10.0,61.0,0.0,0.0,2.0,2.0,0.0,517.0,1568.0,74.666667,155.358403,,1408.0,42135.0,1027.682927,603.136031,0.0,1408.0,43703.0,704.8870969999999,673.2167,1827.001572,1112524.033,3786875.963,,367268.3252,32.901764,11218796.97,23690503.84,592262.5959,,,11218796.97,23722658.87,388896.0471,1641950.6819999998,1842.247121,3.5,6.8333330000000005,261.333333,7022.5,1020.0,16419.5,6.0,13.0,1634.982516,128425.7535,6629822.969,6629822.969,6629822.969,6629822.969,0.0,5874038.935,11218796.97,17092835.9,8546417.952,3779314.649,65535.0,65160.0,4096.0,Thing_Speak</t>
  </si>
  <si>
    <t>868.0,32790.0,80.0,tcp,http,0.903694,7.0,5.0,2.0,1.0,7.745984,5.532845,13.278829,0.714286,232.0,32.0,40.0,168.0,32.0,40.0,2.0,2.0,0.0,2.0,1.0,11.0,0.0,0.0,0.0,0.0,0.0,169.0,214.0,30.571429,63.303126,0.0,538.0,538.0,,240.600914,,538.0,,62.666667,,69.85664399999999,324118.1374,905755.043,150959.1738,164813.2347,90.837479,295206.0699,620158.1955,155039.5489,157430.2328,69.85664399999999,291007.0419,905755.043,82341.36755,131292.8407,832.139942,7.0,5.0,214.0,538.0,0.0,0.0,0.0,0.0,0.0,0.0,905755.043,905755.043,905755.043,905755.043,0.0,0.0,0.0,0.0,0.0,0.0,64240.0,26847.0,501.0,Thing_Speak</t>
  </si>
  <si>
    <t>869.0,,,udp,dns,0.037696,,2.0,2.0,2.0,,53.055854,106.111708,1.0,16.0,8.0,8.0,16.0,8.0,8.0,0.0,0.0,,0.0,0.0,0.0,0.0,0.0,0.0,0.0,36.0,36.0,72.0,36.0,0.0,36.0,,104.0,52.0,22.627417,36.0,68.0,176.0,,16.0,978.946686,978.946686,978.946686,978.946686,0.0,36488.05618,36488.05618,36488.05618,36488.05618,0.0,229.120255,36488.05618,37696.12312,12565.37437,20721.04217,4668.915141,2.0,2.0,72.0,104.0,0.0,0.0,0.0,0.0,0.0,0.0,37696.12312,37696.12312,,37696.12312,0.0,0.0,0.0,0.0,0.0,0.0,0.0,,0.0,Thing_Speak</t>
  </si>
  <si>
    <t>870.0,38412.0,80.0,tcp,http,0.874301,7.0,5.0,2.0,1.0,8.006394,5.718853,13.725247,0.714286,232.0,32.0,40.0,168.0,32.0,40.0,2.0,2.0,0.0,2.0,1.0,11.0,0.0,0.0,0.0,0.0,0.0,169.0,214.0,30.571429,63.303126,0.0,538.0,,107.6,240.600914,0.0,538.0,752.0,62.666667,157.51036499999998,92.983246,326591.9685,876131.0577,146021.843,160127.4754,,301656.9614,602632.0457,150658.0114,159926.4553,77.962875,299302.1011,876131.0577,79648.27798,129585.303,860.115489,7.0,5.0,214.0,538.0,0.0,0.0,0.0,0.0,0.0,0.0,876131.0577,876131.0577,876131.0577,876131.0577,0.0,0.0,,0.0,0.0,0.0,64240.0,26847.0,501.0,Thing_Speak</t>
  </si>
  <si>
    <t>871.0,46156.0,53.0,udp,dns,0.037823,2.0,2.0,2.0,2.0,52.877932,52.877932,105.755864,1.0,16.0,8.0,8.0,16.0,8.0,8.0,0.0,0.0,0.0,0.0,0.0,0.0,0.0,0.0,0.0,0.0,36.0,36.0,72.0,,0.0,36.0,68.0,,52.0,22.627417,36.0,68.0,176.0,44.0,16.0,,1042.842865,1042.842865,1042.842865,0.0,36514.99748,36514.99748,36514.99748,36514.99748,0.0,265.12146,36514.99748,37822.96181,12607.65394,20708.01824,,2.0,2.0,72.0,104.0,0.0,0.0,0.0,0.0,0.0,0.0,37822.96181,37822.96181,37822.96181,37822.96181,0.0,0.0,,0.0,0.0,0.0,0.0,0.0,0.0,Thing_Speak</t>
  </si>
  <si>
    <t>872.0,38414.0,80.0,tcp,http,0.907929,7.0,5.0,2.0,1.0,7.709852000000001,5.507037,13.21689,0.714286,232.0,32.0,40.0,168.0,32.0,,2.0,2.0,0.0,2.0,1.0,11.0,0.0,0.0,0.0,0.0,0.0,169.0,215.0,30.714286,63.34223000000001,0.0,538.0,538.0,107.6,240.600914,0.0,538.0,753.0,62.75,157.50043300000002,90.837479,321387.0525,909789.0854,151631.5142,166166.8855,59.843063,297435.9989,616086.0062,154021.5015,164301.1319,59.843063,291849.1364,909789.0854,82708.09867,134458.6358,,7.0,5.0,215.0,538.0,0.0,0.0,0.0,0.0,0.0,0.0,909789.0854,909789.0854,909789.0854,909789.0854,0.0,0.0,0.0,0.0,0.0,0.0,64240.0,26847.0,501.0,Thing_Speak</t>
  </si>
  <si>
    <t>873.0,57875.0,53.0,udp,dns,0.0278959999999999,invalid_value,2.0,2.0,2.0,71.695053,71.695053,,1.0,16.0,8.0,8.0,16.0,8.0,8.0,0.0,0.0,,0.0,0.0,0.0,0.0,0.0,0.0,0.0,36.0,36.0,72.0,36.0,0.0,36.0,68.0,104.0,52.0,22.627417,36.0,68.0,176.0,44.0,16.0,240.802765,240.802765,240.802765,240.802765,0.0,26654.95873,26654.95873,26654.95873,26654.95873,0.0,240.802765,26654.95873,27895.92743,9298.642476,15035.805380000002,6309.164678,2.0,2.0,72.0,104.0,0.0,0.0,0.0,0.0,0.0,0.0,27895.92743,27895.92743,27895.92743,27895.92743,0.0,0.0,0.0,0.0,0.0,0.0,0.0,0.0,0.0,Thing_Speak</t>
  </si>
  <si>
    <t>874.0,32796.0,80.0,tcp,http,0.975862,7.0,5.0,2.0,1.0,7.173145,,12.29682,0.714286,232.0,32.0,40.0,168.0,32.0,40.0,2.0,2.0,0.0,2.0,1.0,11.0,,0.0,0.0,0.0,0.0,169.0,215.0,30.714286,,0.0,538.0,538.0,107.6,240.600914,0.0,538.0,753.0,62.75,157.50043300000002,96.082687,400485.0388,977983.9516,162997.3253,182837.3167,150.91896100000002,290938.139,689742.0883,172435.5221,143348.0977,96.082687,287313.9381,977983.9516,88907.63196,130786.7573,771.625475,7.0,5.0,215.0,538.0,0.0,0.0,0.0,0.0,0.0,0.0,977983.9516,977983.9516,977983.9516,977983.9516,0.0,0.0,0.0,0.0,0.0,0.0,64240.0,26847.0,501.0,Thing_Speak</t>
  </si>
  <si>
    <t>875.0,54881.0,53.0,udp,dns,,2.0,,2.0,2.0,53.44730500000001,53.44730500000001,106.89461,1.0,16.0,8.0,8.0,16.0,,8.0,0.0,0.0,0.0,,0.0,0.0,0.0,0.0,,0.0,36.0,,72.0,36.0,0.0,68.0,120.0,188.0,94.0,36.769553,36.0,120.0,260.0,65.0,39.648455,241.994858,241.994858,241.994858,241.994858,0.0,5398.035049,5398.035049,5398.035049,5398.035049,0.0,241.994858,31780.0045,37420.03441,12473.3448,16917.63929,6948.149676999999,2.0,2.0,72.0,188.0,0.0,0.0,0.0,0.0,0.0,0.0,37420.03441,37420.03441,37420.03441,37420.03441,0.0,0.0,0.0,0.0,0.0,0.0,0.0,0.0,,Thing_Speak</t>
  </si>
  <si>
    <t>876.0,38418.0,80.0,tcp,http,0.902469,7.0,5.0,2.0,,7.756498,5.540356,13.296853,0.714286,232.0,32.0,40.0,168.0,,40.0,2.0,2.0,0.0,2.0,1.0,11.0,0.0,0.0,0.0,0.0,0.0,169.0,214.0,30.571429,63.303126,0.0,538.0,538.0,107.6,240.600914,0.0,538.0,752.0,62.666667,157.51036499999998,91.075897,325327.8732,904573.2021,150762.2004,165249.4876,73.90975999999999,291697.979,616183.9962,154045.9991,159170.8971,73.90975999999999,288177.0134,904573.2021,82233.92747000001,132007.0221,833.2694730000001,7.0,5.0,214.0,538.0,0.0,0.0,0.0,0.0,0.0,0.0,904573.2021,,904573.2021,904573.2021,0.0,0.0,0.0,0.0,0.0,0.0,64240.0,26847.0,501.0,Thing_Speak</t>
  </si>
  <si>
    <t>877.0,38988.0,53.0,udp,dns,0.036304,2.0,,,2.0,55.090353,55.090353,110.180705,1.0,16.0,8.0,8.0,16.0,8.0,8.0,0.0,0.0,0.0,0.0,0.0,0.0,0.0,0.0,0.0,0.0,36.0,36.0,,36.0,0.0,36.0,68.0,104.0,52.0,22.627417,36.0,68.0,176.0,44.0,16.0,229.83551,229.83551,229.83551,,0.0,35098.07587,35098.07587,35098.07587,35098.07587,0.0,229.83551,,36303.99704,12101.33235,19919.25907,4847.951034000001,2.0,2.0,72.0,104.0,,0.0,0.0,0.0,0.0,0.0,36303.99704,36303.99704,36303.99704,36303.99704,0.0,0.0,0.0,0.0,0.0,0.0,0.0,0.0,0.0,Thing_Speak</t>
  </si>
  <si>
    <t>878.0,32800.0,80.0,tcp,http,0.718019,7.0,5.0,2.0,1.0,9.749049,6.963606,16.712654999999998,0.714286,232.0,32.0,40.0,168.0,32.0,40.0,2.0,2.0,0.0,2.0,1.0,11.0,0.0,0.0,0.0,0.0,0.0,169.0,215.0,30.714286,63.34223000000001,0.0,538.0,538.0,107.6,240.600914,0.0,538.0,753.0,62.75,157.50043300000002,92.029572,255867.0044,719882.9651,119980.4942,130751.2537,41.96167,232011.0798,488055.9444,122013.9861,127188.6602,41.96167,229962.8258,,65443.905920000005,105326.7375,1048.719102,7.0,,215.0,538.0,0.0,0.0,0.0,0.0,0.0,0.0,719882.9651,719882.9651,719882.9651,719882.9651,0.0,0.0,0.0,0.0,0.0,0.0,64240.0,26847.0,,Thing_Speak</t>
  </si>
  <si>
    <t>879.0,46838.0,53.0,udp,dns,217283.35577999998,2.0,2.0,2.0,2.0,53.976926,53.976926,107.953851,1.0,16.0,,8.0,16.0,8.0,8.0,0.0,0.0,0.0,0.0,0.0,0.0,0.0,0.0,0.0,0.0,36.0,36.0,72.0,36.0,0.0,36.0,68.0,104.0,52.0,22.627417,36.0,68.0,176.0,44.0,16.0,262.022018,262.022018,262.022018,262.022018,0.0,35785.91347,35785.91347,35785.91347,35785.91347,0.0,262.022018,35785.91347,37052.8698,12350.9566,20298.66701,4749.969462,2.0,2.0,72.0,104.0,0.0,0.0,0.0,0.0,0.0,0.0,37052.8698,37052.8698,37052.8698,37052.8698,0.0,0.0,0.0,0.0,,0.0,0.0,0.0,0.0,Thing_Speak</t>
  </si>
  <si>
    <t>880.0,38422.0,80.0,tcp,http,0.693411,7.0,5.0,2.0,1.0,10.095021,7.21073,17.305751,0.714286,232.0,32.0,,168.0,32.0,40.0,2.0,2.0,0.0,2.0,1.0,11.0,,0.0,0.0,0.0,0.0,169.0,215.0,30.714286,63.34223000000001,0.0,538.0,538.0,107.6,240.600914,0.0,538.0,753.0,62.75,157.50043300000002,92.029572,251949.0719,695298.1949,115883.0325,126485.1629,72.002411,223765.1348,476164.1026,119041.0256,119459.1137,72.002411,219744.9207,695298.1949,63208.92681,100000.5866,1085.935871,7.0,5.0,215.0,538.0,0.0,0.0,0.0,0.0,0.0,0.0,695298.1949,695298.1949,695298.1949,695298.1949,0.0,0.0,0.0,0.0,0.0,0.0,64240.0,26847.0,501.0,Thing_Speak</t>
  </si>
  <si>
    <t>881.0,33924.0,53.0,udp,dns,0.027353,2.0,2.0,2.0,2.0,73.117993,73.117993,146.235986,1.0,16.0,8.0,8.0,16.0,8.0,8.0,0.0,0.0,0.0,0.0,0.0,0.0,0.0,0.0,0.0,0.0,36.0,36.0,72.0,36.0,0.0,36.0,68.0,104.0,,22.627417,36.0,68.0,,44.0,16.0,216.007233,216.007233,216.007233,216.007233,0.0,26082.99255,26082.99255,26082.99255,26082.99255,0.0,216.007233,26082.99255,27353.04833,9117.682775,14698.36318,6434.383397,2.0,2.0,72.0,104.0,0.0,0.0,0.0,0.0,0.0,0.0,27353.04833,27353.04833,27353.04833,27353.04833,0.0,0.0,0.0,0.0,0.0,0.0,0.0,0.0,0.0,Thing_Speak</t>
  </si>
  <si>
    <t>882.0,38424.0,80.0,tcp,http,0.744375,7.0,5.0,2.0,1.0,,6.717045,16.120907,0.714286,232.0,32.0,40.0,168.0,,40.0,2.0,2.0,0.0,2.0,1.0,11.0,0.0,0.0,0.0,0.0,0.0,169.0,215.0,30.714286,63.34223000000001,0.0,538.0,538.0,107.6,240.600914,0.0,538.0,753.0,62.75,157.50043300000002,92.029572,272923.9464,746215.1051,124369.1842,135943.7954,91.075897,238380.909,511801.0044,,127582.11,91.075897,234625.8163,746215.1051,67837.73682,107109.6375,1011.586915,7.0,5.0,,538.0,0.0,0.0,0.0,0.0,,0.0,746215.1051,746215.1051,746215.1051,,0.0,0.0,0.0,0.0,0.0,0.0,64240.0,26847.0,501.0,Thing_Speak</t>
  </si>
  <si>
    <t>883.0,48553.0,53.0,udp,dns,0.036123,2.0,2.0,,2.0,55.366330000000005,55.366330000000005,110.73266,1.0,16.0,8.0,,16.0,8.0,8.0,0.0,0.0,0.0,0.0,0.0,0.0,0.0,0.0,0.0,0.0,36.0,36.0,72.0,36.0,0.0,36.0,68.0,104.0,52.0,22.627417,36.0,68.0,176.0,,,227.928162,227.928162,227.928162,227.928162,0.0,34904.00314,34904.00314,34904.00314,34904.00314,0.0,227.928162,34904.00314,36123.03734,12041.01245,19803.60744,4872.237026,2.0,2.0,72.0,104.0,0.0,0.0,0.0,0.0,0.0,0.0,36123.03734,36123.03734,36123.03734,36123.03734,0.0,0.0,0.0,0.0,,0.0,0.0,0.0,0.0,Thing_Speak</t>
  </si>
  <si>
    <t>884.0,38426.0,80.0,tcp,http,0.770587,8.0,6.0,2.0,2.0,10.381696,7.786272,18.167969,0.75,264.0,32.0,40.0,200.0,32.0,40.0,2.0,2.0,0.0,2.0,2.0,13.0,0.0,,0.0,0.0,0.0,169.0,215.0,26.875,59.640440000000005,0.0,535.0,538.0,89.666667,218.171187,0.0,535.0,753.0,53.785714,145.8161,91.791153,276115.1791,772668.8385,110381.2626,136654.9859,70.095062,248750.9251,529075.1457,105815.0291,128927.1336,70.095062,246801.1379,772668.8385,59436.0645,105225.1371,977.17718,8.0,6.0,215.0,538.0,0.0,0.0,0.0,0.0,0.0,0.0,772668.8385,772668.8385,772668.8385,772668.8385,0.0,0.0,0.0,0.0,0.0,0.0,,26847.0,501.0,Thing_Speak</t>
  </si>
  <si>
    <t>885.0,57443.0,53.0,udp,dns,0.037885,2.0,2.0,2.0,2.0,52.791411,,105.582822,1.0,16.0,8.0,8.0,16.0,8.0,8.0,0.0,0.0,0.0,0.0,,0.0,0.0,0.0,0.0,0.0,36.0,36.0,72.0,36.0,0.0,36.0,68.0,104.0,52.0,22.627417,36.0,68.0,176.0,44.0,16.0,198.841095,198.841095,198.841095,198.841095,0.0,36709.070210000005,36709.070210000005,,36709.070210000005,0.0,,,37884.95064,12628.31688,20858.17367,4645.644168,2.0,2.0,72.0,104.0,0.0,0.0,0.0,0.0,0.0,0.0,37884.95064,37884.95064,37884.95064,37884.95064,0.0,0.0,0.0,0.0,0.0,0.0,0.0,0.0,0.0,Thing_Speak</t>
  </si>
  <si>
    <t>886.0,32808.0,80.0,tcp,http,0.881742,7.0,5.0,2.0,1.0,7.93883,5.670593,13.609423,0.714286,232.0,32.0,40.0,168.0,32.0,40.0,2.0,2.0,0.0,2.0,1.0,11.0,0.0,0.0,0.0,0.0,0.0,169.0,215.0,30.714286,63.34223000000001,,538.0,538.0,107.6,240.600914,0.0,538.0,753.0,62.75,157.50043300000002,92.983246,,883460.9985,147243.4998,161502.7705,72.002411,286443.9487,600817.9188,150204.4797,156437.264,72.002411,281013.9656,883460.9985,80314.63622999999,129149.2672,853.9913029999999,7.0,5.0,215.0,538.0,0.0,0.0,0.0,,0.0,0.0,883460.9985,883460.9985,883460.9985,,,0.0,0.0,0.0,0.0,0.0,64240.0,26847.0,501.0,Thing_Speak</t>
  </si>
  <si>
    <t>887.0,43061.0,53.0,udp,dns,0.053473,2.0,2.0,2.0,2.0,37.402056,37.402056,74.804113,1.0,16.0,8.0,8.0,16.0,8.0,8.0,0.0,0.0,0.0,0.0,0.0,0.0,0.0,0.0,0.0,0.0,36.0,36.0,72.0,,0.0,36.0,68.0,104.0,52.0,22.627417,36.0,68.0,176.0,44.0,16.0,244.855881,,244.855881,244.855881,0.0,52224.15924,52224.15924,52224.15924,52224.15924,0.0,244.855881,52224.15924,53472.995760000005,17824.33192,29793.542210000003,3291.380958,2.0,2.0,72.0,104.0,0.0,,0.0,0.0,0.0,0.0,53472.995760000005,53472.995760000005,53472.995760000005,53472.995760000005,0.0,0.0,0.0,0.0,0.0,0.0,0.0,0.0,0.0,Thing_Speak</t>
  </si>
  <si>
    <t>888.0,38430.0,80.0,tcp,http,0.737025,7.0,5.0,2.0,1.0,,6.78403,16.281672,,232.0,32.0,40.0,168.0,32.0,40.0,2.0,2.0,0.0,2.0,1.0,11.0,0.0,0.0,0.0,0.0,0.0,169.0,215.0,30.714286,63.34223000000001,0.0,538.0,538.0,107.6,240.600914,0.0,538.0,753.0,62.75,157.50043300000002,79.15496800000001,272336.0062,738888.979,123148.1632,134872.0651,74.863434,237248.8976,509578.9433,127394.7358,,74.863434,,738888.979,67171.72536,105807.2652,1021.674946,7.0,5.0,215.0,538.0,0.0,0.0,,0.0,0.0,0.0,738888.979,738888.979,738888.979,738888.979,0.0,0.0,0.0,0.0,0.0,0.0,64240.0,26847.0,501.0,Thing_Speak</t>
  </si>
  <si>
    <t>889.0,55220.0,53.0,udp,dns,,2.0,2.0,2.0,2.0,51.726292,51.726292,103.452585,1.0,,8.0,8.0,16.0,8.0,8.0,,0.0,0.0,0.0,0.0,0.0,0.0,0.0,0.0,0.0,36.0,36.0,72.0,36.0,0.0,36.0,68.0,104.0,52.0,22.627417,36.0,68.0,176.0,44.0,16.0,232.934952,232.934952,,232.934952,0.0,37411.92818,37411.92818,37411.92818,37411.92818,0.0,,37411.92818,38665.05623,12888.35208,21241.68737,4551.913722,2.0,2.0,72.0,104.0,0.0,0.0,0.0,0.0,0.0,0.0,38665.05623,38665.05623,38665.05623,38665.05623,0.0,0.0,0.0,0.0,2999999880.79071,0.0,0.0,0.0,0.0,Thing_Speak</t>
  </si>
  <si>
    <t>890.0,38432.0,80.0,tcp,http,0.713855,7.0,5.0,2.0,1.0,9.805913,7.004223,16.810136,0.714286,232.0,32.0,40.0,168.0,32.0,40.0,2.0,2.0,0.0,,1.0,11.0,0.0,0.0,0.0,0.0,0.0,169.0,215.0,30.714286,63.34223000000001,0.0,538.0,538.0,107.6,240.600914,,538.0,753.0,62.75,157.50043300000002,109.195709,258025.8846,715688.9439,119281.4906,129982.796,62.227249,227960.825,488178.0148,122044.5037,122936.9865,62.227249,225677.0134,715688.9439,65062.63126,102616.5938,1054.836025,7.0,5.0,215.0,538.0,0.0,0.0,0.0,0.0,0.0,0.0,715688.9439,715688.9439,715688.9439,715688.9439,0.0,0.0,0.0,0.0,0.0,0.0,64240.0,26847.0,501.0,Thing_Speak</t>
  </si>
  <si>
    <t>891.0,58413.0,53.0,udp,dns,0.038198,2.0,2.0,2.0,2.0,52.35877,52.35877,104.71754,1.0,16.0,8.0,8.0,16.0,8.0,8.0,0.0,0.0,0.0,0.0,0.0,0.0,0.0,0.0,0.0,0.0,36.0,36.0,72.0,36.0,0.0,68.0,123.0,191.0,95.5,38.890873,36.0,123.0,263.0,65.75,41.039615000000005,253.200531,253.200531,253.200531,253.200531,0.0,170.946121,170.946121,170.946121,170.946121,0.0,170.946121,37773.84758,38197.99423,12732.66474,21686.33948,6885.178274,2.0,2.0,72.0,191.0,0.0,0.0,0.0,0.0,0.0,0.0,38197.99423,38197.99423,38197.99423,38197.99423,0.0,0.0,0.0,0.0,0.0,0.0,0.0,0.0,0.0,Thing_Speak</t>
  </si>
  <si>
    <t>892.0,38434.0,80.0,tcp,http,0.750943,7.0,5.0,2.0,1.0,9.321614,6.658295,15.979909,0.714286,232.0,32.0,40.0,168.0,32.0,40.0,2.0,2.0,0.0,2.0,1.0,11.0,0.0,0.0,0.0,0.0,0.0,169.0,215.0,30.714286,63.34223000000001,,538.0,538.0,107.6,240.600914,0.0,538.0,753.0,62.75,157.50043300000002,91.791153,293860.9123,809465.8852,134910.9809,148060.9244,7809.16214,242847.9195,518764.019,129691.0048,129026.1435,91.791153,235337.9726,809465.8852,73587.80774,103367.6269,1002.739295,7.0,5.0,215.0,538.0,0.0,0.0,0.0,0.0,0.0,0.0,809465.8852,809465.8852,809465.8852,809465.8852,0.0,0.0,0.0,,0.0,0.0,64240.0,26847.0,501.0,Thing_Speak</t>
  </si>
  <si>
    <t>893.0,47122.0,53.0,udp,dns,0.037016,2.0,2.0,2.0,2.0,54.030466,54.030466,108.060931,1.0,16.0,8.0,8.0,16.0,8.0,,0.0,0.0,0.0,0.0,0.0,0.0,0.0,0.0,0.0,0.0,36.0,36.0,72.0,36.0,0.0,36.0,68.0,104.0,52.0,22.627417,36.0,68.0,176.0,44.0,16.0,204.086304,204.086304,204.086304,204.086304,0.0,35835.98137,35835.98137,35835.98137,35835.98137,0.0,204.086304,35835.98137,37016.15334,12338.71778,20352.88783,4754.680974,2.0,2.0,72.0,,0.0,0.0,0.0,0.0,0.0,0.0,37016.15334,37016.15334,37016.15334,,0.0,0.0,0.0,0.0,0.0,0.0,0.0,0.0,0.0,Thing_Speak</t>
  </si>
  <si>
    <t>894.0,38436.0,,tcp,http,217283.35577999998,7.0,5.0,2.0,1.0,6.727094,4.805067,11.532162,0.714286,232.0,32.0,40.0,168.0,32.0,40.0,2.0,2.0,0.0,2.0,1.0,11.0,0.0,0.0,0.0,0.0,0.0,169.0,214.0,30.571429,63.303126,0.0,538.0,538.0,107.6,240.600914,0.0,538.0,752.0,62.666667,157.51036499999998,92.029572,446901.083,1089693.069,181615.5116,204345.1322,138.04435700000002,416506.052,744961.0233,186240.2558,203574.0178,92.029572,,1089693.069,99063.00631,130915.3095,722.682149,7.0,5.0,214.0,538.0,0.0,0.0,0.0,0.0,0.0,0.0,1089693.069,1089693.069,1089693.069,1089693.069,0.0,0.0,0.0,0.0,,0.0,64240.0,26847.0,501.0,</t>
  </si>
  <si>
    <t>895.0,60338.0,53.0,udp,dns,0.037012,2.0,2.0,2.0,2.0,54.036382,54.036382,108.072765,1.0,16.0,8.0,8.0,16.0,8.0,8.0,,0.0,0.0,0.0,0.0,0.0,0.0,,0.0,,36.0,36.0,72.0,36.0,0.0,36.0,68.0,104.0,52.0,22.627417,36.0,68.0,176.0,44.0,16.0,1110.076904,1110.076904,,1110.076904,0.0,35617.113110000006,35617.113110000006,35617.113110000006,35617.113110000006,0.0,284.910202,35617.113110000006,37012.10022,12337.36674,20165.07298,4755.2016490000005,2.0,2.0,72.0,104.0,0.0,0.0,0.0,0.0,0.0,0.0,37012.10022,37012.10022,37012.10022,37012.10022,,0.0,0.0,0.0,0.0,0.0,0.0,0.0,0.0,Thing_Speak</t>
  </si>
  <si>
    <t>896.0,38438.0,80.0,tcp,http,0.8923139999999999,7.0,5.0,2.0,1.0,7.844773,5.603409,,0.714286,232.0,32.0,40.0,168.0,32.0,40.0,2.0,2.0,0.0,2.0,1.0,11.0,0.0,0.0,0.0,0.0,0.0,169.0,215.0,30.714286,63.34223000000001,0.0,538.0,538.0,107.6,240.600914,0.0,538.0,753.0,62.75,157.50043300000002,92.983246,347371.1014,996616.1251,166102.6875,182184.9876,45.061111,337132.9308,673463.8214,168365.9554,181270.1,45.061111,236420.8698,,90601.46592,96316.04065,843.873385,7.0,5.0,215.0,538.0,0.0,0.0,0.0,0.0,0.0,0.0,996616.1251,996616.1251,996616.1251,996616.1251,0.0,0.0,0.0,0.0,0.0,0.0,64240.0,26847.0,,Thing_Speak</t>
  </si>
  <si>
    <t>897.0,54396.0,53.0,udp,dns,0.036356,2.0,2.0,2.0,2.0,55.011594,55.011594,110.023189,1.0,16.0,8.0,8.0,16.0,8.0,8.0,0.0,0.0,0.0,0.0,0.0,0.0,0.0,0.0,0.0,0.0,36.0,,,36.0,0.0,36.0,68.0,104.0,52.0,22.627417,36.0,68.0,176.0,44.0,16.0,242.948532,242.948532,242.948532,242.948532,,,35110.95047,35110.95047,35110.95047,0.0,242.948532,35110.95047,36355.97229,12118.65743,19915.52716,4841.020303,2.0,2.0,72.0,104.0,0.0,0.0,0.0,0.0,0.0,0.0,36355.97229,36355.97229,36355.97229,36355.97229,0.0,0.0,0.0,0.0,0.0,0.0,0.0,0.0,0.0,Thing_Speak</t>
  </si>
  <si>
    <t>898.0,32820.0,80.0,tcp,http,0.978969,7.0,5.0,2.0,1.0,7.150378999999999,5.107414,12.257792,0.714286,,32.0,40.0,168.0,32.0,40.0,2.0,2.0,0.0,2.0,1.0,11.0,0.0,0.0,0.0,0.0,0.0,,215.0,30.714286,63.34223000000001,0.0,538.0,538.0,107.6,240.600914,0.0,538.0,753.0,62.75,157.50043300000002,43.869019,344798.0881,1031687.975,171947.9958,187321.7467,89.883804,337469.101,682177.0668,,182713.7048,43.869019,296792.0303,1031687.975,,128129.8979,769.176476,7.0,5.0,215.0,538.0,0.0,0.0,0.0,,0.0,0.0,1031687.975,1031687.975,1031687.975,1031687.975,0.0,0.0,0.0,,0.0,0.0,64240.0,26847.0,501.0,Thing_Speak</t>
  </si>
  <si>
    <t>899.0,46949.0,53.0,udp,dns,0.051151,2.0,2.0,2.0,2.0,39.099891,39.099891,78.199783,1.0,16.0,8.0,,16.0,8.0,8.0,0.0,0.0,0.0,0.0,0.0,0.0,0.0,0.0,0.0,0.0,36.0,36.0,72.0,36.0,0.0,36.0,68.0,104.0,52.0,22.627417,36.0,68.0,176.0,44.0,16.0,230.073929,230.073929,230.073929,230.073929,0.0,49952.03018,49952.03018,49952.03018,49952.03018,0.0,230.073929,49952.03018,51151.03722,17050.34574,28496.08934,3440.790443,2.0,2.0,72.0,104.0,0.0,0.0,0.0,0.0,0.0,0.0,51151.03722,51151.03722,51151.03722,51151.03722,0.0,0.0,0.0,0.0,0.0,0.0,0.0,0.0,0.0,Thing_Speak</t>
  </si>
  <si>
    <t>900.0,38442.0,80.0,tcp,http,0.799941,7.0,,2.0,1.0,8.750645,6.25046,15.001105,0.714286,232.0,32.0,40.0,168.0,32.0,40.0,2.0,2.0,0.0,2.0,1.0,11.0,0.0,0.0,0.0,0.0,0.0,169.0,215.0,30.714286,63.34223000000001,0.0,538.0,538.0,107.6,240.600914,0.0,538.0,753.0,62.75,157.50043300000002,92.983246,307142.0193,801731.1096,133621.8516,147838.3724,195.026398,304063.0817,579559.0878,144889.7719,157295.1744,92.983246,220571.0411,801731.1096,72884.64632999999,,941.319348,7.0,5.0,215.0,538.0,0.0,0.0,0.0,,0.0,0.0,801731.1096,801731.1096,801731.1096,801731.1096,0.0,0.0,0.0,0.0,0.0,0.0,64240.0,26847.0,501.0,Thing_Speak</t>
  </si>
  <si>
    <t>901.0,45083.0,53.0,udp,dns,0.036114,2.0,2.0,2.0,2.0,55.38022,55.38022,110.760439,1.0,16.0,8.0,8.0,16.0,8.0,8.0,0.0,0.0,0.0,0.0,0.0,0.0,0.0,0.0,0.0,0.0,36.0,36.0,72.0,36.0,,36.0,68.0,104.0,52.0,,36.0,68.0,176.0,44.0,16.0,193.834305,193.834305,193.834305,193.834305,0.0,,34936.18965,34936.18965,34936.18965,0.0,193.834305,34936.18965,36113.97743,12037.99248,19834.35523,4873.459323,2.0,2.0,72.0,,0.0,0.0,0.0,0.0,0.0,0.0,36113.97743,36113.97743,36113.97743,36113.97743,0.0,0.0,0.0,0.0,0.0,0.0,0.0,0.0,0.0,Thing_Speak</t>
  </si>
  <si>
    <t>902.0,38444.0,80.0,tcp,http,0.734748,7.0,5.0,2.0,1.0,9.527074,6.805053,16.332127,0.714286,232.0,32.0,40.0,168.0,32.0,40.0,2.0,2.0,0.0,2.0,1.0,11.0,0.0,0.0,0.0,0.0,0.0,169.0,215.0,30.714286,63.34223000000001,0.0,538.0,538.0,107.6,240.600914,0.0,538.0,753.0,62.75,157.50043300000002,91.075897,257121.8014,736608.9821,122768.1637,,44.107437,240287.0655,497802.9728,124450.7432,131745.8844,44.107437,236945.1523,736608.9821,66964.45292000001,108523.0801,1024.840996,7.0,5.0,,538.0,0.0,0.0,0.0,0.0,0.0,0.0,736608.9821,736608.9821,736608.9821,736608.9821,0.0,0.0,,0.0,0.0,0.0,64240.0,26847.0,501.0,</t>
  </si>
  <si>
    <t>903.0,37336.0,53.0,udp,dns,0.04567,2.0,2.0,2.0,2.0,43.792393,43.792393,87.584785,1.0,16.0,8.0,8.0,16.0,8.0,8.0,0.0,0.0,0.0,0.0,0.0,0.0,,0.0,0.0,0.0,36.0,36.0,72.0,36.0,0.0,36.0,68.0,104.0,52.0,22.627417,36.0,68.0,176.0,44.0,16.0,228.881836,228.881836,228.881836,228.881836,0.0,44406.175610000006,44406.175610000006,44406.175610000006,44406.175610000006,0.0,228.881836,44406.175610000006,45670.0325,15223.344169999998,25276.28701,3853.730562,2.0,2.0,72.0,104.0,0.0,0.0,0.0,0.0,0.0,0.0,45670.0325,45670.0325,45670.0325,45670.0325,,0.0,0.0,0.0,0.0,0.0,0.0,0.0,0.0,Thing_Speak</t>
  </si>
  <si>
    <t>904.0,32826.0,,tcp,http,0.799759,7.0,5.0,2.0,1.0,8.752635,6.251882,15.004517000000002,0.714286,232.0,32.0,40.0,168.0,32.0,40.0,2.0,2.0,0.0,2.0,1.0,11.0,0.0,0.0,0.0,0.0,0.0,169.0,,30.714286,63.34223000000001,0.0,538.0,538.0,107.6,240.600914,0.0,538.0,753.0,,157.50043300000002,91.075897,288748.9796,801712.9898,133618.8316,145845.4814,161.886215,258625.0305,547930.0022,136982.5006,139525.0559,91.075897,254464.1495,801712.9898,72882.99907,116252.2194,941.533461,7.0,5.0,215.0,538.0,0.0,0.0,0.0,0.0,0.0,0.0,801712.9898,801712.9898,801712.9898,801712.9898,0.0,0.0,0.0,0.0,0.0,0.0,64240.0,26847.0,501.0,Thing_Speak</t>
  </si>
  <si>
    <t>905.0,35461.0,53.0,udp,dns,0.037972,2.0,2.0,2.0,2.0,52.670426,52.670426,105.340851,1.0,16.0,8.0,8.0,16.0,8.0,8.0,0.0,0.0,0.0,0.0,0.0,,0.0,0.0,0.0,0.0,36.0,36.0,72.0,36.0,0.0,36.0,,104.0,52.0,22.627417,36.0,68.0,176.0,44.0,16.0,244.140625,244.140625,244.140625,244.140625,0.0,36674.97635,36674.97635,36674.97635,36674.97635,0.0,244.140625,36674.97635,37971.97342,12657.32447,20803.82673,4634.997451,2.0,2.0,72.0,104.0,0.0,0.0,0.0,0.0,0.0,0.0,37971.97342,,,37971.97342,0.0,0.0,0.0,0.0,0.0,0.0,0.0,0.0,0.0,</t>
  </si>
  <si>
    <t>906.0,32828.0,80.0,tcp,http,0.6940850000000001,7.0,5.0,2.0,1.0,10.085218,7.203727000000001,17.288946,0.714286,232.0,32.0,40.0,168.0,32.0,40.0,2.0,2.0,0.0,2.0,1.0,11.0,0.0,0.0,0.0,0.0,0.0,169.0,213.0,30.428571,63.26625500000001,0.0,538.0,538.0,107.6,240.600914,0.0,538.0,751.0,62.583333,157.520826,230.073929,248214.9601,695936.203,115989.3672,126141.7082,41.96167,228095.0546,476848.1255,119212.0314,,41.96167,223237.0377,695936.203,63266.92755,100656.1445,1081.999854,7.0,5.0,213.0,538.0,0.0,0.0,0.0,0.0,0.0,0.0,695936.203,695936.203,695936.203,695936.203,0.0,0.0,0.0,0.0,,0.0,64240.0,26847.0,501.0,Thing_Speak</t>
  </si>
  <si>
    <t>907.0,46893.0,53.0,udp,dns,,2.0,2.0,2.0,2.0,55.236543000000005,55.236543000000005,110.473085,1.0,16.0,8.0,8.0,16.0,8.0,8.0,0.0,0.0,0.0,0.0,0.0,0.0,0.0,0.0,0.0,0.0,36.0,36.0,72.0,36.0,,36.0,68.0,104.0,52.0,22.627417,36.0,68.0,176.0,44.0,16.0,228.881836,228.881836,228.881836,228.881836,0.0,35002.94685,35002.94685,35002.94685,35002.94685,0.0,228.881836,35002.94685,36207.91435,12069.30478,19864.63018,4860.81574,2.0,,72.0,104.0,0.0,0.0,0.0,0.0,0.0,0.0,36207.91435,36207.91435,36207.91435,36207.91435,0.0,0.0,0.0,0.0,0.0,0.0,0.0,0.0,0.0,Thing_Speak</t>
  </si>
  <si>
    <t>908.0,,80.0,tcp,http,0.889452,7.0,5.0,2.0,1.0,7.870014999999999,,13.491453,0.714286,232.0,32.0,40.0,168.0,32.0,40.0,2.0,2.0,0.0,2.0,1.0,11.0,0.0,0.0,0.0,0.0,0.0,169.0,,30.428571,63.26625500000001,0.0,538.0,538.0,107.6,240.600914,0.0,538.0,751.0,62.583333,157.520826,,318103.075,891510.9634,148585.1606,162031.8698,122.07031200000002,287394.0468,605957.9849,151489.4962,156352.1115,,283493.9957,891510.9634,81046.45122,130181.4431,844.3401289999999,7.0,5.0,213.0,538.0,0.0,0.0,0.0,0.0,0.0,0.0,891510.9634,891510.9634,891510.9634,891510.9634,0.0,0.0,0.0,0.0,0.0,0.0,64240.0,26847.0,501.0,Thing_Speak</t>
  </si>
  <si>
    <t>909.0,47878.0,53.0,udp,dns,0.037404,2.0,2.0,2.0,2.0,53.470472,53.470472,,,16.0,8.0,8.0,16.0,8.0,,0.0,0.0,0.0,0.0,,0.0,0.0,0.0,0.0,0.0,36.0,36.0,,36.0,0.0,36.0,68.0,104.0,,22.627417,36.0,68.0,176.0,44.0,16.0,227.928162,227.928162,227.928162,227.928162,0.0,36201.000210000006,36201.000210000006,36201.000210000006,36201.000210000006,0.0,227.928162,36201.000210000006,37403.82194,12467.94065,20556.82555,4705.401503,2.0,2.0,72.0,104.0,0.0,0.0,0.0,0.0,0.0,0.0,37403.82194,37403.82194,37403.82194,37403.82194,0.0,0.0,,0.0,0.0,0.0,0.0,0.0,0.0,Thing_Speak</t>
  </si>
  <si>
    <t>910.0,32832.0,80.0,tcp,http,0.799241,7.0,5.0,2.0,1.0,,6.255935,15.014244,0.714286,232.0,32.0,40.0,168.0,32.0,40.0,,2.0,0.0,2.0,1.0,11.0,0.0,0.0,0.0,0.0,0.0,169.0,215.0,30.714286,63.34223000000001,0.0,538.0,538.0,107.6,240.600914,0.0,,753.0,62.75,157.50043300000002,92.029572,301273.1075,801232.0995,133538.6833,146884.3662,79.15496800000001,248581.8863,536159.0385,134039.7596,126124.0082,79.15496800000001,263082.0274,801232.0995,72839.28177999999,112854.0468,942.143781,7.0,,215.0,538.0,0.0,0.0,0.0,0.0,0.0,0.0,801232.0995,801232.0995,801232.0995,801232.0995,0.0,0.0,,0.0,0.0,0.0,64240.0,26847.0,501.0,Thing_Speak</t>
  </si>
  <si>
    <t>911.0,52270.0,53.0,udp,dns,0.040174,2.0,2.0,2.0,2.0,49.783433,49.783433,99.566866,1.0,16.0,8.0,8.0,16.0,8.0,8.0,0.0,0.0,0.0,0.0,0.0,0.0,0.0,0.0,0.0,0.0,36.0,36.0,72.0,36.0,0.0,36.0,68.0,104.0,52.0,22.627417,36.0,68.0,176.0,44.0,16.0,1091.003418,1091.003418,1091.003418,1091.003418,0.0,38813.82942,,38813.82942,,0.0,269.174576,38813.82942,40174.00742,13391.3358,22020.3596,4380.94209,2.0,2.0,72.0,104.0,0.0,0.0,0.0,0.0,0.0,0.0,40174.00742,40174.00742,40174.00742,40174.00742,0.0,0.0,0.0,0.0,0.0,0.0,0.0,0.0,0.0,Thing_Speak</t>
  </si>
  <si>
    <t>912.0,32834.0,80.0,tcp,http,0.8736360000000001,7.0,5.0,2.0,1.0,8.01249,5.723207,13.735698,0.714286,,32.0,40.0,168.0,32.0,40.0,2.0,,0.0,2.0,1.0,11.0,0.0,0.0,0.0,0.0,0.0,169.0,214.0,30.571429,63.303126,0.0,538.0,538.0,107.6,240.600914,0.0,538.0,752.0,62.666667,157.51036499999998,91.075897,310616.9701,876908.0639,146151.344,160160.0271,78.91655,284085.0353,593760.0136,148440.0034,156403.3604,78.91655,279911.9949,,79718.9149,128752.9281,860.770382,7.0,5.0,214.0,538.0,0.0,0.0,0.0,0.0,0.0,0.0,876908.0639,876908.0639,876908.0639,876908.0639,0.0,0.0,0.0,0.0,0.0,0.0,64240.0,26847.0,501.0,Thing_Speak</t>
  </si>
  <si>
    <t>,44792.0,53.0,udp,dns,0.041156,2.0,2.0,2.0,2.0,48.595524,48.595524,97.191049,1.0,16.0,8.0,8.0,16.0,,8.0,0.0,0.0,0.0,0.0,0.0,0.0,0.0,0.0,,0.0,,36.0,72.0,36.0,0.0,36.0,68.0,104.0,52.0,22.627417,36.0,68.0,176.0,44.0,16.0,246.047974,246.047974,246.047974,246.047974,0.0,39896.96503,39896.96503,39896.96503,39896.96503,0.0,246.047974,39896.96503,41156.05354,13718.68451,22674.29927,4276.406138,2.0,2.0,72.0,104.0,0.0,0.0,0.0,,0.0,0.0,41156.05354,41156.05354,41156.05354,41156.05354,0.0,0.0,,0.0,0.0,,0.0,0.0,0.0,Thing_Speak</t>
  </si>
  <si>
    <t>914.0,38456.0,80.0,tcp,http,0.8636729999999999,7.0,5.0,2.0,1.0,8.10492,5.789228,13.894148,0.714286,232.0,32.0,40.0,168.0,32.0,40.0,2.0,2.0,0.0,2.0,,11.0,,0.0,0.0,0.0,0.0,169.0,214.0,,63.303126,0.0,538.0,538.0,107.6,240.600914,0.0,538.0,752.0,62.666667,157.51036499999998,93.93692,300327.0626,865476.1314,144246.0219,157722.5647,99.182129,283727.8843,583579.7787,145894.9447,158714.2931,93.93692,280093.1931,865476.1314,78679.64831,129315.1165,870.699935,7.0,5.0,214.0,538.0,0.0,0.0,0.0,0.0,0.0,0.0,865476.1314,865476.1314,865476.1314,865476.1314,0.0,0.0,0.0,0.0,0.0,0.0,64240.0,26847.0,501.0,Thing_Speak</t>
  </si>
  <si>
    <t>,37670.0,53.0,udp,dns,,2.0,,2.0,2.0,53.188397,53.188397,106.376794,1.0,16.0,8.0,8.0,16.0,8.0,8.0,0.0,0.0,0.0,,0.0,0.0,0.0,0.0,0.0,0.0,36.0,36.0,72.0,36.0,0.0,68.0,123.0,191.0,95.5,38.890873,36.0,123.0,263.0,65.75,41.039615000000005,1011.133194,1011.133194,1011.133194,1011.133194,0.0,635.147095,635.147095,635.147095,,0.0,635.147095,35955.90591,37602.1862,12534.06207,20284.78292,6994.274178,2.0,2.0,72.0,191.0,0.0,0.0,0.0,,0.0,0.0,37602.1862,37602.1862,37602.1862,37602.1862,0.0,0.0,0.0,0.0,0.0,0.0,0.0,,0.0,</t>
  </si>
  <si>
    <t>916.0,38458.0,80.0,tcp,http,0.7733,7.0,,2.0,1.0,9.052115,6.465797,,0.714286,232.0,32.0,40.0,168.0,32.0,40.0,2.0,2.0,0.0,2.0,1.0,11.0,0.0,0.0,0.0,0.0,0.0,169.0,,30.714286,63.34223000000001,0.0,538.0,538.0,107.6,240.600914,0.0,538.0,753.0,62.75,157.50043300000002,95.129013,291518.9266,775371.0747,129228.5124,142458.992,,243605.8521,533882.8564,133470.7141,126190.7539,95.129013,239417.0761,775371.0747,70488.27952000001,108654.4535,973.748954,7.0,5.0,215.0,538.0,0.0,0.0,0.0,0.0,0.0,0.0,775371.0747,775371.0747,775371.0747,775371.0747,0.0,0.0,0.0,0.0,0.0,0.0,64240.0,26847.0,501.0,Thing_Speak</t>
  </si>
  <si>
    <t>917.0,50422.0,53.0,udp,,0.02962,2.0,2.0,2.0,2.0,67.521556,67.521556,135.043111,1.0,16.0,8.0,8.0,16.0,8.0,8.0,0.0,0.0,0.0,0.0,0.0,0.0,0.0,0.0,0.0,0.0,36.0,36.0,72.0,36.0,0.0,36.0,68.0,104.0,52.0,,36.0,68.0,176.0,44.0,16.0,231.981277,231.981277,231.981277,231.981277,0.0,28347.969060000003,28347.969060000003,28347.969060000003,,0.0,231.981277,28347.969060000003,29620.17059,9873.390198,16004.55749,5941.896906,2.0,2.0,72.0,104.0,0.0,0.0,0.0,0.0,0.0,0.0,29620.17059,29620.17059,29620.17059,29620.17059,0.0,0.0,,0.0,0.0,0.0,0.0,0.0,0.0,Thing_Speak</t>
  </si>
  <si>
    <t>918.0,,80.0,tcp,http,0.985916,7.0,5.0,2.0,1.0,7.099997,5.071426,12.171424,0.714286,232.0,32.0,40.0,168.0,32.0,40.0,2.0,2.0,0.0,2.0,1.0,11.0,0.0,0.0,0.0,0.0,0.0,169.0,215.0,30.714286,63.34223000000001,0.0,538.0,538.0,,240.600914,0.0,538.0,753.0,62.75,157.50043300000002,,339920.0439,987809.8965,164634.9827,,90.122223,322973.0129,663119.0777,165779.7694,174070.9652,72.956085,322796.8216,987809.8965,89800.89968,145704.5742,763.756828,7.0,5.0,215.0,538.0,0.0,0.0,0.0,0.0,0.0,0.0,987809.8965,987809.8965,987809.8965,987809.8965,0.0,0.0,0.0,0.0,0.0,0.0,,26847.0,501.0,Thing_Speak</t>
  </si>
  <si>
    <t>919.0,34417.0,53.0,udp,dns,0.082116,2.0,2.0,2.0,2.0,24.355822,24.355822,48.711645,1.0,,8.0,8.0,16.0,8.0,8.0,0.0,0.0,0.0,0.0,0.0,0.0,0.0,0.0,0.0,0.0,36.0,36.0,72.0,36.0,0.0,36.0,,104.0,52.0,22.627417,36.0,68.0,176.0,44.0,16.0,261.068344,261.068344,261.068344,261.068344,0.0,80852.98538,80852.98538,80852.98538,80852.98538,0.0,261.068344,80852.98538,82115.8886,27371.962860000003,46317.40505,2143.312372,2.0,2.0,72.0,104.0,0.0,0.0,0.0,0.0,0.0,0.0,82115.8886,82115.8886,82115.8886,82115.8886,0.0,0.0,0.0,0.0,0.0,0.0,0.0,0.0,0.0,Thing_Speak</t>
  </si>
  <si>
    <t>920.0,,123.0,udp,ntp,0.2659829999999999,1.0,1.0,1.0,1.0,3.759641,3.759641,7.519280999999999,1.0,8.0,8.0,8.0,8.0,8.0,8.0,0.0,0.0,0.0,0.0,0.0,0.0,0.0,0.0,0.0,0.0,48.0,48.0,48.0,48.0,0.0,48.0,48.0,48.0,48.0,0.0,,48.0,,48.0,0.0,0.0,0.0,0.0,0.0,0.0,0.0,0.0,0.0,0.0,0.0,265982.8663,265982.8663,265982.8663,265982.8663,0.0,360.925504,1.0,1.0,48.0,48.0,0.0,0.0,0.0,0.0,0.0,0.0,265982.8663,265982.8663,265982.8663,265982.8663,0.0,0.0,0.0,0.0,0.0,0.0,0.0,0.0,0.0,Thing_Speak</t>
  </si>
  <si>
    <t>921.0,38462.0,80.0,tcp,http,0.6902010000000001,7.0,,2.0,1.0,10.141972,7.244266,17.386239,0.714286,232.0,32.0,40.0,168.0,32.0,40.0,2.0,2.0,0.0,2.0,1.0,11.0,0.0,,0.0,0.0,0.0,169.0,214.0,30.571429,63.303126,0.0,538.0,538.0,107.6,240.600914,0.0,,752.0,62.666667,157.51036499999998,91.791153,248082.161,692063.0932,115343.8489,,43.869019,236519.0983,472671.9856,118167.9964,123391.6995,43.869019,219810.9627,692063.0932,62914.82665,98423.54326,1089.537616,,5.0,214.0,538.0,0.0,0.0,0.0,0.0,0.0,0.0,692063.0932,692063.0932,692063.0932,692063.0932,0.0,0.0,0.0,0.0,0.0,0.0,64240.0,26847.0,501.0,Thing_Speak</t>
  </si>
  <si>
    <t>922.0,48819.0,53.0,udp,dns,0.032622,2.0,2.0,2.0,2.0,61.308134,61.308134,122.616267,1.0,,8.0,8.0,16.0,8.0,8.0,0.0,0.0,0.0,0.0,0.0,0.0,0.0,0.0,0.0,0.0,36.0,36.0,72.0,36.0,0.0,36.0,68.0,104.0,52.0,22.627417,36.0,68.0,176.0,44.0,16.0,241.041183,241.041183,241.041183,241.041183,0.0,31322.95609,31322.95609,31322.95609,31322.95609,0.0,241.041183,31322.95609,32622.09892,,17713.9984,5395.115759,2.0,2.0,72.0,104.0,0.0,0.0,0.0,0.0,0.0,0.0,32622.09892,32622.09892,32622.09892,32622.09892,0.0,0.0,0.0,0.0,0.0,0.0,0.0,0.0,0.0,Thing_Speak</t>
  </si>
  <si>
    <t>,38464.0,80.0,tcp,http,0.930017,7.0,5.0,2.0,1.0,7.526744,5.376246,12.90299,0.714286,232.0,32.0,40.0,168.0,32.0,40.0,2.0,2.0,0.0,2.0,1.0,11.0,0.0,0.0,0.0,0.0,0.0,169.0,215.0,30.714286,63.34223000000001,0.0,538.0,538.0,107.6,240.600914,0.0,538.0,753.0,62.75,157.50043300000002,92.983246,328599.9298,931919.0979,155319.8497,169399.2837,,299379.8256,628623.0087,157155.7522,163714.71,72.956085,301393.9857,931919.0979,84719.91799,136816.1823,809.662624,7.0,5.0,,538.0,0.0,0.0,0.0,0.0,0.0,0.0,931919.0979,931919.0979,931919.0979,931919.0979,0.0,0.0,,0.0,0.0,0.0,64240.0,26847.0,501.0,Thing_Speak</t>
  </si>
  <si>
    <t>924.0,45362.0,53.0,,dns,0.040227,2.0,2.0,2.0,2.0,49.71793,49.71793,99.43586,1.0,16.0,,,16.0,8.0,8.0,0.0,0.0,0.0,0.0,0.0,0.0,0.0,0.0,0.0,0.0,36.0,,72.0,,0.0,36.0,68.0,104.0,52.0,22.627417,,68.0,176.0,44.0,16.0,246.047974,246.047974,246.047974,246.047974,0.0,38988.82866,38988.82866,38988.82866,,0.0,246.047974,38988.82866,40226.93634,13408.97878,22155.93991,4375.177829,2.0,2.0,72.0,104.0,0.0,0.0,0.0,0.0,0.0,0.0,40226.93634,40226.93634,40226.93634,40226.93634,0.0,0.0,0.0,0.0,0.0,0.0,0.0,0.0,0.0,Thing_Speak</t>
  </si>
  <si>
    <t>925.0,38466.0,,tcp,http,0.7277600000000001,7.0,5.0,2.0,1.0,9.618555,6.870396,16.488951,0.714286,232.0,,40.0,168.0,32.0,,2.0,2.0,0.0,2.0,1.0,11.0,,0.0,0.0,0.0,0.0,169.0,215.0,30.714286,63.34223000000001,0.0,538.0,538.0,,,0.0,538.0,753.0,62.75,157.50043300000002,90.837479,254776.001,729681.9687,121613.6614,132396.80800000002,62.942505,235619.0681,490875.0057,122718.7514,130508.7809,62.942505,236885.0708,729681.9687,66334.72443,107744.1126,1034.681654,7.0,5.0,215.0,538.0,0.0,0.0,0.0,0.0,0.0,0.0,,729681.9687,729681.9687,729681.9687,0.0,0.0,0.0,0.0,0.0,0.0,64240.0,26847.0,501.0,Thing_Speak</t>
  </si>
  <si>
    <t>926.0,34964.0,53.0,udp,dns,0.036855,2.0,2.0,2.0,2.0,54.266747,54.266747,108.533494,1.0,16.0,,,16.0,8.0,8.0,0.0,0.0,0.0,0.0,0.0,0.0,0.0,0.0,0.0,0.0,36.0,36.0,72.0,36.0,0.0,36.0,68.0,104.0,,22.627417,,68.0,176.0,44.0,16.0,244.140625,,244.140625,244.140625,0.0,35542.96494,35542.96494,35542.96494,35542.96494,0.0,244.140625,35542.96494,36854.98238,12284.99413,20146.20411,4775.473726,2.0,2.0,72.0,104.0,0.0,0.0,0.0,0.0,0.0,0.0,36854.98238,36854.98238,36854.98238,36854.98238,0.0,0.0,0.0,0.0,0.0,0.0,0.0,0.0,0.0,Thing_Speak</t>
  </si>
  <si>
    <t>927.0,32848.0,80.0,tcp,http,0.700811,7.0,5.0,2.0,1.0,9.988426,7.134589999999999,17.123015,0.714286,232.0,32.0,40.0,,32.0,40.0,2.0,2.0,0.0,2.0,,11.0,0.0,0.0,0.0,0.0,0.0,169.0,214.0,30.571429,63.303126,0.0,538.0,538.0,107.6,240.600914,0.0,538.0,752.0,,157.51036499999998,92.029572,246274.9481,702767.1337,117127.8556,127484.2258,53.167343,228275.0607,476653.0991,119163.2748,123924.7554,53.167343,224158.0486,702767.1337,63887.92125,102153.9632,1073.042292,7.0,5.0,214.0,538.0,0.0,0.0,0.0,0.0,0.0,0.0,,,702767.1337,702767.1337,0.0,0.0,0.0,0.0,0.0,0.0,64240.0,26847.0,501.0,Thing_Speak</t>
  </si>
  <si>
    <t>928.0,58637.0,53.0,udp,dns,0.1127369999999999,2.0,2.0,2.0,2.0,17.740414,17.740414,35.480828,1.0,16.0,8.0,8.0,16.0,8.0,8.0,0.0,,0.0,,0.0,0.0,0.0,0.0,0.0,0.0,36.0,36.0,72.0,36.0,0.0,36.0,68.0,104.0,52.0,22.627417,36.0,68.0,176.0,44.0,16.0,243.902206,,,243.902206,0.0,111500.0248,111500.0248,111500.0248,111500.0248,0.0,243.902206,111500.0248,112736.9404,37578.98013,64018.59828,1561.156436,2.0,2.0,72.0,104.0,0.0,0.0,0.0,0.0,0.0,0.0,112736.9404,112736.9404,112736.9404,112736.9404,0.0,0.0,,0.0,0.0,0.0,0.0,0.0,0.0,Thing_Speak</t>
  </si>
  <si>
    <t>929.0,32850.0,80.0,tcp,http,0.879292,7.0,,2.0,1.0,7.96095,5.686393,13.647343,0.714286,232.0,32.0,40.0,168.0,32.0,40.0,2.0,2.0,0.0,2.0,1.0,11.0,0.0,0.0,0.0,0.0,0.0,169.0,215.0,30.714286,63.34223000000001,0.0,538.0,538.0,107.6,240.600914,0.0,538.0,753.0,62.75,157.50043300000002,79.15496800000001,312592.0296,881112.0987,146852.0164,,144.004822,285024.8814,598167.8963,149541.9741,155901.8728,79.15496800000001,281124.115,881112.0987,,129283.7525,856.370796,7.0,5.0,215.0,538.0,0.0,0.0,0.0,0.0,0.0,0.0,881112.0987,881112.0987,881112.0987,881112.0987,0.0,0.0,0.0,0.0,0.0,0.0,64240.0,26847.0,501.0,Thing_Speak</t>
  </si>
  <si>
    <t>930.0,41951.0,53.0,udp,dns,0.036198,2.0,2.0,2.0,2.0,55.251823,55.251823,,1.0,16.0,,8.0,16.0,8.0,8.0,0.0,,0.0,0.0,0.0,0.0,0.0,0.0,0.0,0.0,36.0,36.0,72.0,36.0,0.0,36.0,68.0,104.0,52.0,22.627417,36.0,68.0,176.0,44.0,16.0,1049.041748,1049.041748,1049.041748,1049.041748,0.0,34885.883330000004,34885.883330000004,34885.883330000004,34885.883330000004,0.0,,34885.883330000004,36197.90077,12065.96692,19766.53519,4862.160408,2.0,2.0,72.0,104.0,0.0,0.0,0.0,0.0,0.0,,36197.90077,36197.90077,36197.90077,36197.90077,0.0,0.0,0.0,0.0,0.0,0.0,0.0,0.0,0.0,</t>
  </si>
  <si>
    <t>931.0,,80.0,tcp,http,0.732471,7.0,5.0,2.0,1.0,9.556692,,16.382901,0.714286,232.0,32.0,40.0,168.0,32.0,40.0,2.0,2.0,0.0,2.0,1.0,11.0,0.0,0.0,0.0,0.0,0.0,169.0,215.0,30.714286,63.34223000000001,0.0,538.0,538.0,107.6,240.600914,0.0,538.0,753.0,62.75,157.50043300000002,108.957291,276067.0185,734326.8394,122387.8066,134199.5051,87.976456,245946.8842,507256.9847,126814.2462,,87.976456,243685.0071,734326.8394,66756.9854,106474.1969,1028.027063,7.0,5.0,215.0,538.0,0.0,0.0,0.0,0.0,0.0,0.0,734326.8394,734326.8394,734326.8394,734326.8394,0.0,0.0,0.0,0.0,0.0,0.0,64240.0,26847.0,501.0,Thing_Speak</t>
  </si>
  <si>
    <t>932.0,52693.0,53.0,udp,dns,0.036747,2.0,2.0,,2.0,54.42624300000001,54.42624300000001,108.852486,1.0,16.0,8.0,8.0,16.0,8.0,8.0,0.0,0.0,0.0,0.0,0.0,0.0,0.0,0.0,0.0,0.0,36.0,36.0,72.0,36.0,0.0,68.0,120.0,188.0,94.0,36.769553,,120.0,,65.0,39.648455,243.902206,243.902206,243.902206,243.902206,0.0,12294.05403,12294.05403,12294.05403,12294.05403,0.0,243.902206,24209.02252,36746.978760000005,12248.99292,11982.6237,7075.411606000001,2.0,2.0,72.0,188.0,0.0,0.0,0.0,0.0,0.0,0.0,36746.978760000005,36746.978760000005,36746.978760000005,36746.978760000005,0.0,0.0,0.0,0.0,0.0,0.0,0.0,0.0,0.0,Thing_Speak</t>
  </si>
  <si>
    <t>933.0,38474.0,80.0,tcp,http,0.868835,7.0,5.0,2.0,1.0,8.056764,5.754830999999999,13.811595,0.714286,232.0,32.0,40.0,168.0,32.0,40.0,2.0,2.0,0.0,2.0,1.0,,0.0,0.0,0.0,0.0,0.0,169.0,215.0,30.714286,63.34223000000001,0.0,538.0,538.0,107.6,240.600914,0.0,538.0,753.0,62.75,157.50043300000002,90.837479,315009.1171,870669.1265,145111.5211,159325.0422,46.014786,280775.0702,593325.1381,148331.2845,152217.7465,46.014786,275702.9533,870669.1265,79151.73877000001,126518.7861,866.677582,7.0,5.0,215.0,538.0,0.0,0.0,0.0,0.0,0.0,0.0,870669.1265,870669.1265,870669.1265,870669.1265,0.0,0.0,0.0,0.0,0.0,0.0,64240.0,26847.0,501.0,Thing_Speak</t>
  </si>
  <si>
    <t>934.0,44610.0,,udp,dns,0.018237,2.0,2.0,2.0,2.0,109.667909,109.667909,219.335817,1.0,16.0,8.0,8.0,16.0,8.0,8.0,0.0,0.0,0.0,0.0,0.0,0.0,0.0,,0.0,0.0,36.0,,72.0,36.0,0.0,36.0,68.0,104.0,52.0,22.627417,36.0,,176.0,44.0,16.0,952.005386,952.005386,952.005386,952.005386,0.0,17055.98831,17055.98831,17055.98831,,0.0,228.881836,17055.98831,18236.87553,6078.958511,9513.259922,9650.775961,2.0,2.0,72.0,104.0,0.0,,0.0,0.0,0.0,0.0,18236.87553,18236.87553,18236.87553,,0.0,0.0,0.0,0.0,0.0,0.0,0.0,0.0,,Thing_Speak</t>
  </si>
  <si>
    <t>935.0,38476.0,80.0,tcp,http,0.770668,8.0,6.0,2.0,2.0,10.380604,7.785452999999999,,,264.0,32.0,40.0,200.0,32.0,40.0,2.0,2.0,0.0,2.0,2.0,13.0,0.0,0.0,,,0.0,169.0,215.0,26.875,59.640440000000005,0.0,535.0,538.0,89.666667,,0.0,535.0,753.0,53.785714,145.8161,92.029572,273701.9062,772407.0549,110343.865,137573.7651,57.935715,255558.9676,527655.8399,105531.168,132119.3982,57.935715,250712.8716,,59415.9273,106038.2043,977.074396,8.0,6.0,215.0,538.0,0.0,0.0,0.0,0.0,,0.0,772407.0549,772407.0549,772407.0549,772407.0549,0.0,0.0,0.0,0.0,0.0,0.0,64240.0,26847.0,501.0,</t>
  </si>
  <si>
    <t>936.0,56604.0,53.0,udp,dns,0.037448,2.0,2.0,2.0,2.0,53.407492000000005,53.407492000000005,106.814985,1.0,16.0,8.0,8.0,16.0,8.0,8.0,0.0,0.0,0.0,0.0,0.0,0.0,0.0,0.0,0.0,0.0,36.0,36.0,72.0,36.0,0.0,36.0,68.0,104.0,52.0,22.627417,36.0,68.0,176.0,44.0,16.0,288.963318,288.963318,288.963318,288.963318,0.0,36108.01697,36108.01697,36108.01697,36108.01697,0.0,288.963318,36108.01697,37447.92938,12482.64313,20463.72088,4699.859322,2.0,2.0,72.0,104.0,0.0,0.0,,0.0,0.0,0.0,37447.92938,37447.92938,37447.92938,37447.92938,,0.0,0.0,0.0,0.0,0.0,0.0,0.0,0.0,Thing_Speak</t>
  </si>
  <si>
    <t>937.0,5353.0,5353.0,udp,dns,0.0,1.0,0.0,1.0,0.0,0.0,0.0,,0.0,8.0,8.0,8.0,0.0,0.0,0.0,0.0,0.0,0.0,0.0,0.0,0.0,0.0,0.0,0.0,0.0,45.0,45.0,45.0,45.0,0.0,0.0,0.0,,0.0,0.0,45.0,45.0,45.0,,0.0,0.0,0.0,0.0,0.0,0.0,0.0,0.0,,,0.0,,0.0,0.0,0.0,0.0,0.0,1.0,0.0,45.0,0.0,0.0,0.0,,0.0,0.0,0.0,0.0,0.0,0.0,0.0,,0.0,0.0,0.0,0.0,,0.0,0.0,0.0,Thing_Speak</t>
  </si>
  <si>
    <t>938.0,38478.0,80.0,tcp,http,0.8918520000000001,7.0,5.0,2.0,1.0,7.848835,5.60631,13.455145000000002,0.714286,232.0,32.0,,168.0,32.0,40.0,2.0,2.0,0.0,,1.0,11.0,0.0,0.0,0.0,0.0,0.0,169.0,214.0,30.571429,63.303126,0.0,538.0,538.0,,240.600914,0.0,538.0,752.0,62.666667,157.51036499999998,91.075897,310259.1038,893765.2111,148960.8685,163067.1025,138.04435700000002,294670.105,603487.0148,150871.7537,164126.6102,91.075897,,893765.2111,81251.38283,133479.0794,843.1890960000001,7.0,5.0,214.0,538.0,0.0,0.0,0.0,0.0,0.0,0.0,893765.2111,893765.2111,893765.2111,893765.2111,0.0,0.0,0.0,,,0.0,,26847.0,501.0,Thing_Speak</t>
  </si>
  <si>
    <t>939.0,5353.0,5353.0,udp,dns,0.0,1.0,0.0,1.0,0.0,0.0,0.0,0.0,0.0,8.0,8.0,8.0,0.0,,0.0,,0.0,0.0,0.0,0.0,0.0,0.0,0.0,0.0,0.0,,45.0,45.0,45.0,0.0,0.0,0.0,0.0,0.0,0.0,45.0,45.0,45.0,45.0,0.0,0.0,0.0,0.0,0.0,0.0,0.0,0.0,0.0,0.0,0.0,0.0,0.0,0.0,0.0,0.0,0.0,1.0,0.0,45.0,,0.0,0.0,0.0,0.0,0.0,0.0,0.0,0.0,0.0,0.0,0.0,0.0,0.0,0.0,0.0,0.0,0.0,0.0,0.0,Thing_Speak</t>
  </si>
  <si>
    <t>940.0,33759.0,53.0,udp,dns,0.051048,2.0,2.0,2.0,2.0,39.178781,39.178781,78.357562,1.0,16.0,8.0,8.0,16.0,,8.0,,0.0,0.0,0.0,0.0,0.0,0.0,0.0,0.0,0.0,36.0,36.0,72.0,36.0,0.0,36.0,68.0,,52.0,22.627417,36.0,68.0,176.0,44.0,16.0,308.990479,308.990479,308.990479,308.990479,0.0,49748.89755,49748.89755,49748.89755,49748.89755,0.0,308.990479,49748.89755,51048.04039,17016.01346,28349.55504,3447.732737,2.0,2.0,72.0,104.0,0.0,0.0,0.0,0.0,0.0,0.0,51048.04039,51048.04039,51048.04039,51048.04039,0.0,0.0,0.0,0.0,0.0,0.0,0.0,0.0,0.0,Thing_Speak</t>
  </si>
  <si>
    <t>941.0,38480.0,80.0,,http,0.869548,8.0,6.0,2.0,2.0,9.200181,6.900136,16.100317,0.75,264.0,32.0,40.0,200.0,32.0,40.0,2.0,2.0,0.0,2.0,2.0,13.0,0.0,0.0,0.0,0.0,0.0,169.0,215.0,26.875,59.640440000000005,0.0,535.0,538.0,89.666667,218.171187,0.0,535.0,753.0,,145.8161,78.20129399999999,304305.7919,871290.9222,,155117.18300000002,87.976456,285566.0915,588515.9969,117703.1994,152655.8084,78.20129399999999,281032.0854,871290.9222,67022.37862999999,122022.4892,865.967064,8.0,6.0,215.0,,0.0,0.0,0.0,0.0,0.0,0.0,871290.9222,871290.9222,871290.9222,871290.9222,0.0,0.0,0.0,0.0,0.0,0.0,64240.0,26847.0,,Thing_Speak</t>
  </si>
  <si>
    <t>942.0,52926.0,53.0,udp,dns,0.037513,2.0,2.0,2.0,2.0,53.314826,53.314826,106.629652,1.0,,8.0,8.0,16.0,,8.0,0.0,0.0,0.0,0.0,0.0,0.0,0.0,0.0,0.0,0.0,36.0,36.0,72.0,36.0,0.0,36.0,68.0,104.0,52.0,22.627417,36.0,68.0,176.0,44.0,16.0,242.948532,242.948532,242.948532,,,36267.042160000005,36267.042160000005,36267.042160000005,36267.042160000005,0.0,242.948532,36267.042160000005,37513.01765,12504.33922,20582.61325,4691.704667,2.0,2.0,72.0,104.0,,0.0,0.0,0.0,0.0,0.0,37513.01765,37513.01765,37513.01765,37513.01765,0.0,0.0,0.0,0.0,0.0,0.0,0.0,0.0,0.0,Thing_Speak</t>
  </si>
  <si>
    <t>943.0,32862.0,80.0,tcp,http,0.8926229999999999,7.0,5.0,2.0,1.0,7.842057,5.601469,13.443526,0.714286,232.0,32.0,40.0,168.0,32.0,,2.0,2.0,,2.0,1.0,11.0,0.0,0.0,0.0,0.0,0.0,169.0,215.0,30.714286,63.34223000000001,0.0,538.0,538.0,107.6,240.600914,0.0,538.0,753.0,62.75,157.50043300000002,80.108643,318105.9361,894621.8491,149103.6415,163452.7936,41.96167,289777.0405,606621.027,151655.2567,159266.435,41.96167,,894621.8491,81329.25901000001,131603.0166,843.5812699999999,7.0,5.0,215.0,538.0,0.0,0.0,0.0,0.0,0.0,0.0,894621.8491,894621.8491,894621.8491,894621.8491,0.0,0.0,0.0,0.0,0.0,0.0,64240.0,26847.0,501.0,Thing_Speak</t>
  </si>
  <si>
    <t>944.0,50732.0,53.0,udp,dns,0.037596,2.0,2.0,2.0,,53.19716700000001,53.19716700000001,106.394333,1.0,16.0,8.0,8.0,16.0,8.0,8.0,0.0,0.0,0.0,0.0,0.0,0.0,0.0,0.0,0.0,0.0,36.0,36.0,,36.0,0.0,36.0,68.0,104.0,52.0,22.627417,36.0,68.0,176.0,44.0,16.0,239.849091,239.849091,239.849091,239.849091,0.0,36358.11806,36358.11806,36358.11806,36358.11806,0.0,239.849091,36358.11806,37595.98732,12531.99577,20637.50913,4681.350659000001,2.0,2.0,72.0,104.0,0.0,0.0,0.0,0.0,0.0,0.0,37595.98732,37595.98732,37595.98732,,0.0,0.0,0.0,0.0,0.0,0.0,0.0,0.0,0.0,Thing_Speak</t>
  </si>
  <si>
    <t>945.0,38484.0,80.0,,http,0.7525930000000001,7.0,5.0,2.0,1.0,9.301176,6.643697,15.944872,0.714286,232.0,32.0,40.0,168.0,32.0,40.0,2.0,2.0,0.0,2.0,1.0,11.0,0.0,0.0,0.0,0.0,0.0,169.0,215.0,30.714286,63.34223000000001,0.0,538.0,538.0,107.6,,0.0,538.0,753.0,62.75,157.50043300000002,92.029572,275954.0081,754512.0716,125752.0119,,71.048737,239998.1022,516293.0489,129073.2622,128917.3001,71.048737,237761.9743,754512.0716,68592.00651,108419.593,1000.540743,7.0,5.0,215.0,538.0,0.0,0.0,0.0,0.0,,0.0,754512.0716,754512.0716,754512.0716,754512.0716,0.0,0.0,0.0,0.0,0.0,0.0,64240.0,26847.0,501.0,Thing_Speak</t>
  </si>
  <si>
    <t>946.0,,53.0,,dns,0.036879,2.0,2.0,2.0,2.0,54.231664,54.231664,108.463328,1.0,16.0,8.0,8.0,16.0,8.0,8.0,0.0,0.0,0.0,0.0,0.0,0.0,0.0,0.0,0.0,0.0,36.0,,72.0,36.0,0.0,36.0,68.0,104.0,,,36.0,68.0,176.0,44.0,16.0,252.008438,252.008438,252.008438,252.008438,0.0,35617.82837,35617.82837,35617.82837,35617.82837,0.0,252.008438,35617.82837,36878.82423,12292.94141,20203.49024,4772.386421,2.0,2.0,72.0,104.0,0.0,0.0,0.0,0.0,0.0,0.0,,36878.82423,36878.82423,36878.82423,0.0,0.0,0.0,0.0,0.0,0.0,0.0,0.0,0.0,Thing_Speak</t>
  </si>
  <si>
    <t>947.0,38486.0,80.0,tcp,http,0.8926350000000001,7.0,5.0,2.0,1.0,7.84195,5.601393,13.443343,0.714286,232.0,32.0,40.0,168.0,32.0,40.0,2.0,2.0,0.0,2.0,1.0,11.0,0.0,,0.0,0.0,0.0,169.0,214.0,,63.303126,0.0,538.0,538.0,107.6,240.600914,0.0,538.0,,62.666667,157.51036499999998,77.009201,321851.9688,894387.9604,149064.6601,162774.0903,86.784363,286882.1621,609008.0738,152252.0185,155897.37699999998,77.009201,284391.1648,,81307.9964,,842.4495,,5.0,214.0,538.0,,0.0,0.0,0.0,0.0,0.0,894387.9604,894387.9604,894387.9604,894387.9604,0.0,0.0,0.0,0.0,0.0,0.0,64240.0,26847.0,501.0,Thing_Speak</t>
  </si>
  <si>
    <t>948.0,51787.0,53.0,udp,,0.03684,2.0,2.0,,2.0,54.288872,54.288872,108.577745,1.0,,8.0,8.0,16.0,,8.0,0.0,0.0,0.0,0.0,0.0,0.0,,0.0,,0.0,36.0,36.0,72.0,36.0,0.0,,120.0,188.0,94.0,36.769553,36.0,120.0,260.0,65.0,39.648455,1037.120819,1037.120819,1037.120819,1037.120819,0.0,,14927.86408,14927.86408,14927.86408,0.0,1037.120819,20874.97711,36839.96201,12279.98734,10180.54881,7057.553424,2.0,2.0,72.0,188.0,0.0,0.0,,0.0,0.0,,36839.96201,36839.96201,36839.96201,36839.96201,0.0,0.0,0.0,0.0,0.0,0.0,0.0,0.0,0.0,Thing_Speak</t>
  </si>
  <si>
    <t>949.0,38488.0,80.0,tcp,http,0.954542,7.0,5.0,2.0,1.0,7.333360000000001,5.2381150000000005,12.571475,,232.0,32.0,40.0,168.0,32.0,40.0,2.0,2.0,0.0,2.0,1.0,11.0,0.0,0.0,0.0,0.0,0.0,,215.0,30.714286,63.34223000000001,0.0,538.0,538.0,107.6,240.600914,0.0,538.0,753.0,62.75,157.50043300000002,92.029572,335165.0238,,,173808.6555,77.009201,313572.8836,647773.9811,161943.4953,174530.033,77.009201,311357.975,,86940.98212999999,,788.860063,7.0,5.0,215.0,538.0,0.0,0.0,0.0,0.0,0.0,0.0,956350.8034,956350.8034,956350.8034,956350.8034,0.0,0.0,0.0,0.0,0.0,0.0,64240.0,26847.0,501.0,Thing_Speak</t>
  </si>
  <si>
    <t>950.0,55333.0,53.0,udp,dns,0.036764,2.0,2.0,2.0,2.0,54.400830000000006,54.400830000000006,108.80166,1.0,16.0,8.0,8.0,16.0,8.0,8.0,0.0,0.0,0.0,0.0,0.0,0.0,0.0,0.0,0.0,0.0,36.0,36.0,72.0,,0.0,36.0,68.0,104.0,52.0,22.627417,36.0,68.0,176.0,44.0,16.0,244.140625,244.140625,244.140625,244.140625,0.0,35455.94215,35455.94215,35455.94215,35455.94215,0.0,244.140625,35455.94215,36764.1449,12254.71497,20097.03399,4787.273048,,2.0,72.0,104.0,,0.0,0.0,0.0,,0.0,36764.1449,,36764.1449,36764.1449,0.0,0.0,0.0,0.0,0.0,0.0,0.0,0.0,0.0,Thing_Speak</t>
  </si>
  <si>
    <t>951.0,32870.0,80.0,tcp,http,0.708209,7.0,5.0,2.0,1.0,9.884087,7.060061999999999,16.94415,0.714286,232.0,32.0,40.0,168.0,32.0,40.0,2.0,2.0,0.0,2.0,1.0,11.0,0.0,0.0,0.0,0.0,0.0,169.0,215.0,30.714286,63.34223000000001,0.0,538.0,538.0,107.6,240.600914,0.0,538.0,753.0,62.75,157.50043300000002,91.075897,246681.9286,710088.0146,118348.0024,128735.8591,124.931335,231847.0478,479830.0266,119957.5067,128985.6442,91.075897,228379.0112,710088.0146,64553.455870000005,105031.4402,1063.245398,7.0,5.0,215.0,538.0,0.0,0.0,0.0,0.0,0.0,0.0,710088.0146,710088.0146,710088.0146,710088.0146,0.0,0.0,0.0,0.0,0.0,,64240.0,26847.0,501.0,Thing_Speak</t>
  </si>
  <si>
    <t>952.0,40291.0,,udp,dns,0.035917,invalid_value,2.0,,2.0,,55.68387,111.36774,1.0,16.0,8.0,8.0,16.0,8.0,8.0,0.0,0.0,0.0,0.0,0.0,0.0,0.0,,0.0,0.0,36.0,36.0,72.0,36.0,0.0,36.0,,104.0,52.0,22.627417,36.0,68.0,176.0,44.0,16.0,232.934952,232.934952,232.934952,232.934952,0.0,34708.02307,34708.02307,,34708.02307,0.0,232.934952,34708.02307,35917.04369,11972.3479,19693.17807,4900.1805810000005,2.0,2.0,72.0,104.0,0.0,0.0,0.0,0.0,0.0,0.0,35917.04369,35917.04369,35917.04369,,0.0,0.0,0.0,0.0,0.0,0.0,0.0,0.0,0.0,Thing_Speak</t>
  </si>
  <si>
    <t>953.0,133.0,134.0,icmp,-,0.0,1.0,0.0,1.0,0.0,0.0,0.0,0.0,0.0,8.0,8.0,8.0,0.0,0.0,0.0,0.0,0.0,0.0,0.0,0.0,0.0,,0.0,0.0,0.0,8.0,8.0,8.0,8.0,0.0,0.0,0.0,0.0,0.0,0.0,8.0,8.0,8.0,8.0,0.0,0.0,0.0,0.0,0.0,0.0,0.0,0.0,0.0,0.0,0.0,0.0,0.0,0.0,0.0,0.0,0.0,1.0,0.0,8.0,0.0,0.0,0.0,0.0,0.0,0.0,0.0,0.0,0.0,0.0,0.0,0.0,0.0,0.0,0.0,0.0,0.0,0.0,,0.0,Thing_Speak</t>
  </si>
  <si>
    <t>954.0,38492.0,80.0,,http,0.733206,7.0,5.0,2.0,,9.547112,6.8193660000000005,16.366477,0.714286,232.0,32.0,40.0,168.0,32.0,40.0,2.0,2.0,0.0,2.0,1.0,11.0,0.0,0.0,0.0,0.0,0.0,169.0,215.0,30.714286,63.34223000000001,0.0,538.0,538.0,107.6,240.600914,0.0,,753.0,62.75,157.50043300000002,92.029572,258816.9575,734946.0125,122491.0021,133427.8637,61.03515600000001,243733.1676,502968.0729,125742.0182,129755.0309,61.03515600000001,239627.1229,734946.0125,66813.27386,107094.9628,1026.996459,7.0,5.0,215.0,538.0,0.0,0.0,0.0,0.0,0.0,0.0,734946.0125,734946.0125,734946.0125,734946.0125,0.0,0.0,0.0,0.0,0.0,0.0,64240.0,26847.0,501.0,Thing_Speak</t>
  </si>
  <si>
    <t>955.0,42930.0,53.0,udp,,0.0379959999999999,2.0,2.0,2.0,2.0,52.63704499999999,52.63704499999999,105.274091,1.0,16.0,8.0,8.0,16.0,8.0,8.0,0.0,0.0,0.0,0.0,0.0,0.0,0.0,0.0,0.0,0.0,36.0,36.0,72.0,36.0,0.0,36.0,68.0,104.0,52.0,22.627417,36.0,68.0,176.0,44.0,16.0,242.233276,242.233276,242.233276,242.233276,0.0,36752.93922,,36752.93922,36752.93922,,242.233276,36752.93922,37996.0537,12665.35123,20863.91162,4632.059987,2.0,2.0,72.0,104.0,0.0,0.0,0.0,0.0,,0.0,37996.0537,37996.0537,37996.0537,37996.0537,0.0,,0.0,0.0,0.0,0.0,0.0,0.0,0.0,Thing_Speak</t>
  </si>
  <si>
    <t>956.0,32874.0,80.0,tcp,http,0.879084,7.0,5.0,2.0,,7.962833,5.687738,,0.714286,232.0,32.0,40.0,168.0,32.0,40.0,2.0,2.0,0.0,2.0,1.0,11.0,0.0,0.0,0.0,0.0,0.0,169.0,215.0,30.714286,63.34223000000001,0.0,538.0,538.0,107.6,240.600914,0.0,538.0,753.0,,157.50043300000002,92.983246,310034.9903,880874.8722,146812.4787,160063.4444,139.951706,287451.0288,596697.0921,149174.27300000002,158339.7974,92.983246,282387.0182,880874.8722,80079.53384,,856.573326,7.0,,215.0,538.0,0.0,0.0,0.0,0.0,0.0,0.0,880874.8722,880874.8722,880874.8722,880874.8722,0.0,0.0,0.0,0.0,0.0,0.0,64240.0,26847.0,,Thing_Speak</t>
  </si>
  <si>
    <t>957.0,34928.0,53.0,udp,dns,0.0414449999999999,2.0,2.0,2.0,2.0,48.256706,48.256706,96.513412,1.0,16.0,8.0,8.0,16.0,8.0,8.0,0.0,0.0,0.0,0.0,0.0,0.0,0.0,,,0.0,36.0,36.0,72.0,36.0,0.0,36.0,68.0,104.0,52.0,22.627417,36.0,68.0,176.0,44.0,16.0,199.079514,,199.079514,199.079514,0.0,40256.02341,40256.02341,40256.02341,40256.02341,0.0,199.079514,40256.02341,41445.01686,13815.005619999998,22902.00692,4246.590141,2.0,2.0,72.0,104.0,0.0,0.0,0.0,0.0,0.0,0.0,41445.01686,41445.01686,41445.01686,41445.01686,0.0,0.0,0.0,0.0,0.0,0.0,0.0,0.0,0.0,Thing_Speak</t>
  </si>
  <si>
    <t>958.0,32876.0,80.0,tcp,http,0.843734,7.0,5.0,2.0,1.0,8.296453,5.926038,14.222491,0.714286,232.0,32.0,40.0,168.0,32.0,40.0,2.0,2.0,0.0,2.0,1.0,11.0,0.0,0.0,0.0,0.0,0.0,169.0,214.0,30.571429,63.303126,0.0,538.0,538.0,107.6,240.600914,0.0,538.0,752.0,62.666667,157.51036499999998,92.029572,299424.8867,845633.0299,140938.8383,153682.2186,75.10185200000001,273864.9845,,143459.7373,150122.3728,75.10185200000001,270150.8999,845633.0299,76875.72998999999,124257.5693,891.276133,7.0,5.0,214.0,538.0,0.0,0.0,0.0,0.0,0.0,0.0,845633.0299,845633.0299,845633.0299,845633.0299,0.0,0.0,0.0,0.0,0.0,0.0,64240.0,26847.0,501.0,Thing_Speak</t>
  </si>
  <si>
    <t>959.0,37409.0,53.0,udp,dns,0.039331,2.0,2.0,2.0,2.0,50.850527,50.850527,101.701054,1.0,16.0,8.0,8.0,16.0,,,0.0,0.0,0.0,0.0,0.0,0.0,0.0,0.0,0.0,0.0,36.0,36.0,72.0,36.0,0.0,36.0,68.0,104.0,52.0,22.627417,36.0,68.0,176.0,44.0,16.0,234.127045,234.127045,234.127045,234.127045,0.0,38055.89676,38055.89676,38055.89676,38055.89676,0.0,234.127045,,39330.95932,13110.31977,21607.26946,4474.846356,2.0,2.0,72.0,104.0,0.0,0.0,0.0,0.0,0.0,,39330.95932,39330.95932,39330.95932,39330.95932,0.0,0.0,0.0,0.0,0.0,0.0,0.0,0.0,0.0,Thing_Speak</t>
  </si>
  <si>
    <t>960.0,32878.0,80.0,tcp,http,0.882357,invalid_value,5.0,2.0,1.0,7.933298,5.666641,13.599939,0.714286,232.0,32.0,,168.0,32.0,40.0,2.0,,0.0,2.0,1.0,11.0,0.0,0.0,0.0,0.0,0.0,169.0,214.0,30.571429,,0.0,,538.0,107.6,240.600914,0.0,538.0,752.0,62.666667,157.51036499999998,92.029572,318346.9772,884264.946,147377.491,160968.2227,393.152237,303533.7925,602661.8481,150665.462,,92.029572,301370.8591,884264.946,80387.72236,132845.1278,852.2628599999999,7.0,5.0,214.0,538.0,0.0,0.0,0.0,0.0,0.0,0.0,884264.946,884264.946,884264.946,884264.946,0.0,0.0,0.0,0.0,0.0,0.0,64240.0,26847.0,501.0,Thing_Speak</t>
  </si>
  <si>
    <t>961.0,50265.0,53.0,udp,dns,0.0371639999999999,2.0,2.0,2.0,2.0,53.81556,53.81556,107.631119,1.0,16.0,8.0,8.0,16.0,8.0,8.0,0.0,0.0,0.0,0.0,0.0,0.0,,0.0,0.0,0.0,36.0,36.0,72.0,36.0,0.0,68.0,120.0,188.0,94.0,36.769553,36.0,120.0,260.0,65.0,39.648455,241.994858,241.994858,241.994858,241.994858,0.0,12172.93739,12172.93739,12172.93739,12172.93739,0.0,241.994858,24749.0406,37163.97286,12387.99095,12254.93814,6996.0227620000005,2.0,,72.0,188.0,0.0,,0.0,0.0,0.0,0.0,37163.97286,37163.97286,37163.97286,37163.97286,0.0,0.0,0.0,0.0,0.0,0.0,0.0,0.0,0.0,Thing_Speak</t>
  </si>
  <si>
    <t>962.0,,80.0,tcp,http,0.6812819999999999,7.0,5.0,2.0,1.0,10.274746,7.339103999999999,17.61385,0.714286,232.0,32.0,40.0,168.0,,40.0,2.0,2.0,0.0,2.0,,11.0,0.0,0.0,0.0,0.0,0.0,169.0,214.0,,63.303126,0.0,538.0,538.0,107.6,,0.0,538.0,,62.666667,157.51036499999998,78.91655,243850.9464,683073.0438,113845.5073,124031.6922,41.007996,224067.2112,463932.0374,115983.0093,122525.8902,41.007996,221856.1172,683073.0438,62097.54944,100452.1612,1103.801292,7.0,5.0,214.0,538.0,0.0,0.0,0.0,0.0,0.0,0.0,683073.0438,683073.0438,683073.0438,683073.0438,0.0,0.0,0.0,0.0,0.0,0.0,64240.0,26847.0,501.0,Thing_Speak</t>
  </si>
  <si>
    <t>963.0,51846.0,53.0,udp,,0.036873,2.0,2.0,2.0,2.0,54.24043,54.24043,108.480861,1.0,16.0,8.0,8.0,16.0,8.0,8.0,0.0,0.0,0.0,0.0,,0.0,0.0,0.0,,0.0,,36.0,72.0,36.0,0.0,36.0,68.0,104.0,52.0,22.627417,36.0,68.0,176.0,44.0,,232.934952,232.934952,232.934952,232.934952,0.0,35651.922230000004,35651.922230000004,35651.922230000004,35651.922230000004,0.0,232.934952,35651.922230000004,36872.86377,12290.95459,20234.71374,4773.157873,2.0,2.0,72.0,104.0,0.0,0.0,0.0,0.0,0.0,0.0,36872.86377,36872.86377,36872.86377,36872.86377,0.0,0.0,0.0,0.0,0.0,0.0,0.0,0.0,0.0,Thing_Speak</t>
  </si>
  <si>
    <t>964.0,38502.0,80.0,tcp,http,0.905033,7.0,5.0,2.0,1.0,7.734524,5.52466,13.259182999999998,0.714286,232.0,32.0,40.0,168.0,32.0,40.0,2.0,2.0,0.0,2.0,1.0,11.0,0.0,0.0,0.0,0.0,0.0,169.0,,30.571429,63.303126,0.0,538.0,538.0,107.6,240.600914,0.0,538.0,752.0,62.666667,157.51036499999998,92.983246,325373.88800000004,906892.0612,151148.6769,165116.5102,61.988831000000005,291947.1264,617340.0879,154335.022,158386.0532,61.988831000000005,287719.0113,,82444.73284,132197.9765,830.908826,7.0,5.0,214.0,538.0,0.0,0.0,0.0,0.0,0.0,0.0,906892.0612,906892.0612,906892.0612,906892.0612,0.0,0.0,0.0,0.0,,0.0,64240.0,26847.0,501.0,Thing_Speak</t>
  </si>
  <si>
    <t>965.0,56947.0,53.0,udp,dns,0.036204,2.0,2.0,2.0,2.0,55.242726,55.242726,,1.0,,8.0,8.0,16.0,,8.0,0.0,0.0,0.0,0.0,0.0,0.0,0.0,0.0,0.0,0.0,36.0,36.0,72.0,36.0,0.0,36.0,68.0,104.0,52.0,22.627417,36.0,68.0,176.0,44.0,,241.041183,241.041183,241.041183,241.041183,0.0,34956.932069999995,34956.932069999995,34956.932069999995,34956.932069999995,0.0,241.041183,34956.932069999995,36203.86124,12067.95375,19826.12529,4861.359921,2.0,2.0,72.0,104.0,0.0,0.0,,0.0,0.0,0.0,36203.86124,36203.86124,36203.86124,36203.86124,0.0,0.0,0.0,0.0,0.0,0.0,0.0,0.0,0.0,Thing_Speak</t>
  </si>
  <si>
    <t>,32884.0,80.0,tcp,http,0.872067,7.0,5.0,2.0,1.0,,5.733505,13.760410999999998,0.714286,232.0,32.0,40.0,168.0,32.0,40.0,2.0,2.0,0.0,2.0,1.0,11.0,0.0,0.0,0.0,0.0,0.0,169.0,214.0,30.571429,63.303126,0.0,538.0,538.0,107.6,240.600914,0.0,538.0,752.0,62.666667,157.51036499999998,92.983246,304384.9468,874056.1008,145676.0168,158723.3518,173.09188799999998,285422.802,590276.9566,147569.2391,158385.6785,92.983246,281790.0181,874056.1008,79459.64553,129884.5059,862.3190900000001,,,214.0,,0.0,0.0,0.0,0.0,0.0,0.0,874056.1008,874056.1008,874056.1008,874056.1008,0.0,0.0,0.0,0.0,0.0,0.0,64240.0,26847.0,501.0,Thing_Speak</t>
  </si>
  <si>
    <t>967.0,47080.0,53.0,,dns,0.0441649999999999,,2.0,2.0,2.0,45.28459,,90.56918,1.0,16.0,8.0,8.0,16.0,8.0,8.0,0.0,0.0,0.0,0.0,0.0,,0.0,0.0,0.0,0.0,36.0,36.0,72.0,36.0,0.0,36.0,68.0,104.0,52.0,22.627417,36.0,68.0,176.0,44.0,16.0,1140.117645,1140.117645,1140.117645,1140.117645,0.0,42751.07384,42751.07384,42751.07384,42751.07384,0.0,273.942947,42751.07384,44165.13443,14721.711480000002,24278.00302,,2.0,2.0,72.0,104.0,0.0,0.0,0.0,,0.0,0.0,44165.13443,44165.13443,44165.13443,44165.13443,0.0,0.0,0.0,0.0,0.0,0.0,0.0,0.0,0.0,Thing_Speak</t>
  </si>
  <si>
    <t>968.0,38506.0,80.0,tcp,http,0.688725,7.0,5.0,2.0,1.0,10.163708,7.259792,17.4235,0.714286,232.0,32.0,40.0,168.0,32.0,40.0,2.0,2.0,0.0,2.0,1.0,11.0,0.0,0.0,0.0,0.0,0.0,169.0,215.0,30.714286,63.34223000000001,0.0,538.0,538.0,107.6,240.600914,0.0,538.0,753.0,62.75,157.50043300000002,92.983246,253710.0315,690730.0949,115121.6825,126491.5042,46.96846,,471967.9356,117991.9839,116201.4776,46.96846,216757.0591,690730.0949,62793.64499,98302.20242,1093.32463,7.0,5.0,215.0,538.0,0.0,0.0,0.0,0.0,0.0,0.0,690730.0949,690730.0949,690730.0949,690730.0949,0.0,,0.0,0.0,0.0,0.0,64240.0,26847.0,501.0,Thing_Speak</t>
  </si>
  <si>
    <t>969.0,49868.0,53.0,udp,dns,0.056484,2.0,,2.0,2.0,35.408266999999995,35.408266999999995,70.81653399999999,1.0,16.0,8.0,,16.0,8.0,8.0,,0.0,0.0,0.0,0.0,0.0,0.0,0.0,0.0,0.0,36.0,36.0,72.0,36.0,0.0,36.0,68.0,104.0,52.0,22.627417,36.0,68.0,176.0,44.0,16.0,241.994858,241.994858,241.994858,241.994858,0.0,55235.14747999999,55235.14747999999,55235.14747999999,,0.0,241.994858,55235.14747999999,56483.98399,18827.99467,31531.83835,3115.927517,2.0,2.0,72.0,104.0,0.0,0.0,,0.0,0.0,0.0,56483.98399,56483.98399,56483.98399,56483.98399,0.0,,,0.0,0.0,0.0,0.0,0.0,0.0,Thing_Speak</t>
  </si>
  <si>
    <t>970.0,32888.0,80.0,tcp,http,0.910794,8.0,,2.0,2.0,8.783545,6.587659,15.371203,0.75,264.0,32.0,40.0,200.0,32.0,40.0,2.0,2.0,0.0,2.0,2.0,13.0,0.0,0.0,0.0,0.0,0.0,169.0,215.0,26.875,59.640440000000005,0.0,535.0,538.0,89.666667,218.171187,0.0,535.0,753.0,53.785714,145.8161,94.890594,327613.1153,,130395.5827,162266.9098,59.843063,293292.0456,621263.9809,124252.7962,154339.3444,59.843063,289530.0388,912769.0792,70213.00609,125323.3929,826.751146,8.0,6.0,215.0,538.0,0.0,0.0,0.0,0.0,0.0,0.0,912769.0792,912769.0792,912769.0792,912769.0792,0.0,0.0,0.0,0.0,0.0,0.0,64240.0,26847.0,501.0,Thing_Speak</t>
  </si>
  <si>
    <t>971.0,38161.0,53.0,udp,dns,0.0532129999999999,2.0,2.0,2.0,2.0,37.584716,37.584716,75.169433,1.0,16.0,8.0,8.0,16.0,8.0,8.0,0.0,0.0,0.0,0.0,0.0,0.0,0.0,0.0,0.0,0.0,36.0,36.0,72.0,36.0,0.0,36.0,68.0,104.0,52.0,22.627417,36.0,68.0,176.0,44.0,16.0,242.948532,242.948532,,242.948532,0.0,51968.09769,51968.09769,51968.09769,51968.09769,0.0,242.948532,51968.09769,53213.11951,17737.7065,29646.81818,3307.455034,2.0,2.0,72.0,104.0,0.0,0.0,0.0,0.0,0.0,0.0,,53213.11951,53213.11951,,0.0,0.0,0.0,0.0,0.0,0.0,0.0,0.0,0.0,Thing_Speak</t>
  </si>
  <si>
    <t>972.0,38510.0,80.0,tcp,http,0.899438,7.0,5.0,2.0,1.0,7.782636,5.559026,13.341662,0.714286,232.0,32.0,40.0,168.0,32.0,40.0,2.0,2.0,0.0,2.0,1.0,11.0,0.0,0.0,0.0,0.0,0.0,169.0,,30.571429,63.303126,0.0,538.0,538.0,107.6,240.600914,0.0,538.0,752.0,62.666667,157.51036499999998,92.029572,,901385.0689,150230.8448,164334.4122,74.148178,293117.0464,621392.0116,155348.0029,159464.4506,74.148178,290308.9523,901385.0689,81944.09717000001,131324.4109,836.0775070000001,7.0,5.0,214.0,538.0,0.0,0.0,0.0,0.0,0.0,0.0,901385.0689,901385.0689,901385.0689,901385.0689,0.0,0.0,0.0,,0.0,0.0,64240.0,26847.0,501.0,Thing_Speak</t>
  </si>
  <si>
    <t>973.0,41056.0,53.0,udp,dns,0.037356,2.0,2.0,2.0,2.0,53.538725,53.538725,107.077449,1.0,16.0,8.0,8.0,16.0,,8.0,0.0,0.0,,0.0,0.0,0.0,0.0,0.0,0.0,0.0,36.0,36.0,72.0,36.0,0.0,36.0,68.0,104.0,52.0,22.627417,36.0,68.0,176.0,44.0,16.0,1008.987427,,1008.987427,1008.987427,0.0,36092.04292,36092.04292,36092.04292,,0.0,255.10788,36092.04292,37356.13823,12452.04608,20476.30757,4711.407772,2.0,2.0,72.0,104.0,0.0,0.0,0.0,0.0,0.0,0.0,37356.13823,37356.13823,37356.13823,37356.13823,0.0,0.0,0.0,0.0,0.0,0.0,0.0,0.0,0.0,Thing_Speak</t>
  </si>
  <si>
    <t>974.0,5353.0,5353.0,udp,dns,217283.35577999998,3.0,0.0,3.0,0.0,0.7621640000000001,0.0,0.7621640000000001,0.0,24.0,8.0,8.0,0.0,0.0,0.0,0.0,0.0,0.0,0.0,0.0,0.0,,0.0,0.0,0.0,115.0,115.0,345.0,115.0,0.0,0.0,0.0,0.0,0.0,0.0,115.0,115.0,345.0,115.0,0.0,926000.1183,3010158.062,3936158.18,1968079.09,1473722.215,0.0,0.0,0.0,0.0,0.0,926000.1183,3010158.062,3936158.18,1968079.09,1473722.215,,1.5,0.0,172.5,0.0,0.0,0.0,0.0,0.0,0.0,0.0,3936158.18,3936158.18,3936158.18,3936158.18,0.0,0.0,0.0,0.0,0.0,0.0,0.0,0.0,0.0,Thing_Speak</t>
  </si>
  <si>
    <t>975.0,5353.0,5353.0,udp,dns,3.935506,3.0,0.0,3.0,0.0,0.7622909999999999,0.0,0.7622909999999999,0.0,24.0,8.0,8.0,0.0,0.0,,0.0,0.0,0.0,0.0,0.0,0.0,0.0,0.0,0.0,0.0,115.0,115.0,345.0,115.0,0.0,0.0,0.0,0.0,0.0,0.0,115.0,115.0,,,0.0,,3005339.861,3935505.867,1967752.934,1467369.505,0.0,0.0,0.0,0.0,0.0,930166.0061,3005339.861,3935505.867,1967752.934,1467369.505,87.663444,1.5,0.0,172.5,0.0,0.0,0.0,0.0,,0.0,0.0,3935505.867,3935505.867,3935505.867,3935505.867,0.0,0.0,0.0,0.0,0.0,0.0,0.0,0.0,0.0,Thing_Speak</t>
  </si>
  <si>
    <t>976.0,56223.0,53.0,udp,dns,0.294649,1.0,1.0,1.0,1.0,3.39387,3.39387,6.787739999999999,1.0,8.0,8.0,8.0,8.0,8.0,8.0,0.0,0.0,0.0,0.0,0.0,0.0,0.0,0.0,0.0,0.0,60.0,60.0,60.0,60.0,0.0,117.0,117.0,117.0,117.0,0.0,60.0,117.0,177.0,88.5,40.305087,0.0,0.0,0.0,0.0,0.0,0.0,0.0,0.0,0.0,0.0,294648.8857,294648.8857,294648.8857,294648.8857,0.0,600.7149820000001,1.0,1.0,60.0,,0.0,0.0,0.0,0.0,0.0,0.0,294648.8857,294648.8857,294648.8857,294648.8857,0.0,0.0,0.0,0.0,0.0,0.0,0.0,0.0,0.0,Thing_Speak</t>
  </si>
  <si>
    <t>977.0,53425.0,53.0,udp,dns,0.020575,1.0,1.0,1.0,1.0,48.602563,48.602563,97.205126,1.0,8.0,8.0,8.0,8.0,8.0,8.0,0.0,0.0,0.0,0.0,0.0,0.0,0.0,0.0,0.0,0.0,58.0,58.0,58.0,58.0,0.0,58.0,58.0,,58.0,0.0,58.0,58.0,116.0,,0.0,,0.0,0.0,0.0,0.0,0.0,0.0,0.0,0.0,0.0,20575.04654,20575.04654,20575.04654,20575.04654,,5637.8973320000005,1.0,1.0,58.0,,0.0,0.0,,0.0,0.0,0.0,20575.04654,,20575.04654,20575.04654,0.0,0.0,0.0,0.0,0.0,0.0,0.0,0.0,0.0,Thing_Speak</t>
  </si>
  <si>
    <t>978.0,57415.0,53.0,udp,dns,0.035825,1.0,1.0,1.0,1.0,27.913457,27.913457,55.826915,1.0,8.0,8.0,8.0,8.0,8.0,,0.0,0.0,0.0,0.0,0.0,0.0,0.0,0.0,0.0,0.0,31.0,31.0,31.0,31.0,0.0,181.0,181.0,181.0,181.0,0.0,31.0,181.0,212.0,106.0,106.066017,0.0,,0.0,0.0,0.0,0.0,0.0,0.0,0.0,0.0,35825.014110000004,35825.014110000004,35825.014110000004,35825.014110000004,0.0,5917.652937,1.0,1.0,31.0,181.0,0.0,0.0,0.0,0.0,0.0,0.0,35825.014110000004,35825.014110000004,35825.014110000004,35825.014110000004,0.0,,0.0,0.0,0.0,0.0,0.0,0.0,0.0,Thing_Speak</t>
  </si>
  <si>
    <t>979.0,65321.0,53.0,udp,dns,0.051919,1.0,1.0,1.0,1.0,19.260778,19.260778,,1.0,8.0,8.0,8.0,8.0,8.0,8.0,0.0,0.0,0.0,0.0,0.0,0.0,0.0,0.0,0.0,0.0,32.0,32.0,32.0,32.0,0.0,161.0,161.0,161.0,161.0,0.0,32.0,161.0,193.0,96.5,91.216775,0.0,,0.0,0.0,0.0,0.0,0.0,0.0,0.0,0.0,51918.98346,51918.98346,51918.98346,51918.98346,0.0,3717.3301,1.0,1.0,32.0,,0.0,0.0,0.0,0.0,0.0,0.0,51918.98346,51918.98346,51918.98346,51918.98346,0.0,0.0,,0.0,0.0,0.0,0.0,0.0,0.0,Thing_Speak</t>
  </si>
  <si>
    <t>980.0,52235.0,53.0,udp,dns,0.037566,1.0,1.0,1.0,1.0,26.619854,26.619854,53.239707,1.0,,8.0,8.0,8.0,8.0,8.0,0.0,0.0,0.0,0.0,0.0,0.0,0.0,0.0,0.0,0.0,31.0,31.0,31.0,31.0,0.0,216.0,216.0,216.0,216.0,0.0,31.0,216.0,247.0,123.5,130.814755,0.0,0.0,0.0,0.0,0.0,0.0,0.0,0.0,0.0,0.0,37565.94658,37565.94658,37565.94658,37565.94658,0.0,6575.103851,1.0,1.0,31.0,216.0,,,0.0,0.0,0.0,0.0,37565.94658,37565.94658,37565.94658,37565.94658,0.0,0.0,0.0,0.0,0.0,0.0,0.0,0.0,0.0,Thing_Speak</t>
  </si>
  <si>
    <t>981.0,,53.0,udp,dns,0.0836669999999999,1.0,1.0,1.0,1.0,11.952138,11.952138,23.904276,1.0,8.0,8.0,8.0,8.0,8.0,8.0,0.0,0.0,0.0,0.0,0.0,0.0,0.0,0.0,0.0,0.0,31.0,,31.0,31.0,0.0,170.0,170.0,170.0,170.0,0.0,31.0,170.0,201.0,100.5,98.287843,0.0,0.0,0.0,0.0,0.0,0.0,0.0,0.0,0.0,0.0,83667.03987000001,83667.03987000001,83667.03987000001,83667.03987000001,0.0,2402.379722,1.0,1.0,31.0,170.0,0.0,0.0,,0.0,0.0,0.0,83667.03987000001,83667.03987000001,83667.03987000001,,0.0,0.0,0.0,0.0,0.0,0.0,0.0,0.0,0.0,Thing_Speak</t>
  </si>
  <si>
    <t>982.0,58187.0,53.0,udp,dns,217283.35577999998,1.0,1.0,1.0,1.0,26.614111,26.614111,53.228221,1.0,8.0,8.0,8.0,,8.0,8.0,0.0,0.0,0.0,0.0,0.0,0.0,0.0,0.0,0.0,0.0,39.0,39.0,39.0,39.0,0.0,226.0,226.0,226.0,,0.0,39.0,226.0,,132.5,132.22896799999998,0.0,0.0,0.0,0.0,0.0,0.0,0.0,0.0,0.0,0.0,37574.05281,37574.05281,37574.05281,37574.05281,0.0,7052.739329000001,1.0,1.0,39.0,226.0,0.0,0.0,0.0,0.0,0.0,0.0,37574.05281,37574.05281,37574.05281,37574.05281,0.0,0.0,0.0,0.0,0.0,0.0,0.0,,0.0,Thing_Speak</t>
  </si>
  <si>
    <t>983.0,49744.0,53.0,udp,dns,0.031476,1.0,1.0,1.0,,31.770217,31.770217,63.54043299999999,1.0,8.0,8.0,8.0,8.0,8.0,8.0,0.0,0.0,0.0,0.0,0.0,0.0,0.0,0.0,0.0,0.0,39.0,39.0,39.0,39.0,0.0,180.0,180.0,180.0,180.0,0.0,,180.0,219.0,109.5,99.702056,0.0,0.0,0.0,,0.0,0.0,0.0,0.0,0.0,0.0,31476.02081,31476.02081,31476.02081,31476.02081,0.0,6957.6774430000005,1.0,1.0,39.0,180.0,0.0,0.0,0.0,0.0,0.0,0.0,31476.02081,31476.02081,,31476.02081,0.0,0.0,0.0,0.0,0.0,0.0,0.0,0.0,,Thing_Speak</t>
  </si>
  <si>
    <t>984.0,52359.0,53.0,udp,dns,0.025222,1.0,1.0,,1.0,39.647827,39.647827,79.29565500000001,1.0,8.0,8.0,8.0,8.0,8.0,8.0,0.0,0.0,0.0,0.0,0.0,0.0,0.0,0.0,0.0,0.0,43.0,43.0,43.0,43.0,0.0,108.0,108.0,108.0,108.0,0.0,43.0,108.0,151.0,75.5,45.961941,0.0,0.0,0.0,0.0,0.0,0.0,0.0,0.0,,0.0,25222.06307,25222.06307,25222.06307,25222.06307,0.0,5986.821919,1.0,1.0,43.0,108.0,0.0,0.0,0.0,0.0,0.0,0.0,25222.06307,25222.06307,25222.06307,25222.06307,0.0,0.0,0.0,0.0,,0.0,,0.0,0.0,Thing_Speak</t>
  </si>
  <si>
    <t>985.0,58279.0,53.0,udp,dns,0.024597,1.0,1.0,1.0,1.0,40.655481,40.655481,81.310962,1.0,8.0,,8.0,8.0,8.0,8.0,0.0,0.0,0.0,0.0,0.0,0.0,0.0,0.0,0.0,0.0,45.0,45.0,45.0,45.0,0.0,110.0,110.0,110.0,110.0,0.0,45.0,110.0,155.0,77.5,45.961941,0.0,0.0,0.0,0.0,0.0,0.0,0.0,0.0,,0.0,24596.92955,24596.92955,24596.92955,24596.92955,0.0,6301.599542,1.0,1.0,45.0,110.0,0.0,0.0,0.0,0.0,,0.0,24596.92955,24596.92955,24596.92955,24596.92955,0.0,0.0,0.0,0.0,0.0,0.0,0.0,0.0,0.0,Thing_Speak</t>
  </si>
  <si>
    <t>986.0,52620.0,53.0,udp,dns,0.00027,1.0,1.0,1.0,1.0,3705.215548,3705.215548,7410.431095,1.0,8.0,8.0,8.0,8.0,8.0,8.0,0.0,0.0,0.0,0.0,0.0,0.0,0.0,0.0,0.0,0.0,,45.0,45.0,45.0,0.0,61.0,61.0,61.0,61.0,0.0,45.0,61.0,106.0,53.0,11.313708,0.0,0.0,0.0,0.0,0.0,0.0,0.0,0.0,0.0,0.0,269.889832,269.889832,269.889832,269.889832,0.0,392752.8481,1.0,1.0,45.0,,0.0,0.0,0.0,0.0,0.0,0.0,269.889832,269.889832,269.889832,269.889832,0.0,0.0,,0.0,,0.0,0.0,0.0,0.0,Thing_Speak</t>
  </si>
  <si>
    <t>987.0,32892.0,80.0,tcp,http,0.883447,,6.0,2.0,2.0,9.055439,6.791579,15.847019,0.75,264.0,32.0,40.0,200.0,32.0,40.0,2.0,2.0,0.0,2.0,2.0,13.0,0.0,0.0,0.0,0.0,0.0,169.0,215.0,26.875,59.640440000000005,0.0,535.0,538.0,89.666667,218.171187,0.0,,,53.785714,145.8161,92.983246,320502.9964,885484.9339,,158016.9295,105.142593,283808.9466,603592.8726,120718.5745,149204.7367,92.983246,280014.9918,885484.9339,68114.22567999999,121108.7689,852.343217,8.0,6.0,215.0,538.0,0.0,0.0,0.0,0.0,0.0,0.0,885484.9339,885484.9339,885484.9339,885484.9339,0.0,0.0,0.0,0.0,0.0,0.0,64240.0,26847.0,501.0,Thing_Speak</t>
  </si>
  <si>
    <t>988.0,52905.0,53.0,udp,dns,0.035959,2.0,2.0,2.0,2.0,55.618891000000005,55.618891000000005,111.237782,1.0,16.0,8.0,8.0,16.0,8.0,,0.0,0.0,0.0,0.0,0.0,0.0,0.0,0.0,0.0,0.0,36.0,36.0,72.0,,0.0,36.0,68.0,104.0,52.0,22.627417,36.0,68.0,176.0,44.0,16.0,1008.987427,1008.987427,1008.987427,1008.987427,,34691.09535,34691.09535,34691.09535,34691.09535,0.0,258.922577,34691.09535,35959.00536,11986.33512,19666.47534,4894.46241,2.0,2.0,72.0,104.0,0.0,0.0,,0.0,,0.0,35959.00536,35959.00536,35959.00536,35959.00536,0.0,0.0,0.0,0.0,0.0,0.0,0.0,0.0,0.0,Thing_Speak</t>
  </si>
  <si>
    <t>989.0,135.0,136.0,icmp,-,0.0,1.0,0.0,,0.0,0.0,0.0,,0.0,8.0,8.0,8.0,0.0,0.0,0.0,0.0,0.0,0.0,0.0,0.0,0.0,0.0,0.0,0.0,0.0,24.0,24.0,24.0,24.0,0.0,0.0,0.0,0.0,0.0,0.0,24.0,24.0,24.0,24.0,0.0,0.0,0.0,,0.0,0.0,0.0,0.0,0.0,,0.0,0.0,0.0,0.0,0.0,0.0,0.0,1.0,0.0,24.0,0.0,,0.0,0.0,,0.0,0.0,0.0,0.0,0.0,0.0,0.0,0.0,0.0,0.0,0.0,0.0,0.0,0.0,0.0,Thing_Speak</t>
  </si>
  <si>
    <t>990.0,68.0,67.0,udp,dhcp,0.0,1.0,0.0,1.0,0.0,0.0,0.0,,0.0,8.0,8.0,8.0,0.0,0.0,0.0,0.0,0.0,0.0,0.0,0.0,,0.0,0.0,0.0,0.0,300.0,300.0,300.0,300.0,0.0,0.0,0.0,0.0,0.0,0.0,300.0,300.0,300.0,300.0,0.0,0.0,0.0,0.0,0.0,0.0,0.0,,0.0,0.0,0.0,0.0,0.0,0.0,0.0,0.0,0.0,1.0,0.0,300.0,0.0,0.0,0.0,0.0,0.0,0.0,,,0.0,0.0,0.0,0.0,0.0,0.0,0.0,0.0,0.0,0.0,0.0,0.0,Thing_Speak</t>
  </si>
  <si>
    <t>,133.0,134.0,icmp,-,4.850678,2.0,0.0,1.0,,0.412313,0.0,0.412313,0.0,16.0,8.0,8.0,0.0,0.0,0.0,0.0,0.0,0.0,0.0,0.0,0.0,0.0,0.0,0.0,0.0,,8.0,8.0,4.0,5.656854,0.0,0.0,0.0,,0.0,0.0,8.0,8.0,4.0,5.656854,4850677.967,4850677.967,4850677.967,4850677.967,0.0,0.0,0.0,0.0,0.0,0.0,4850677.967,4850677.967,4850677.967,4850677.967,0.0,1.649254,1.0,0.0,4.0,0.0,0.0,0.0,0.0,,0.0,0.0,4850677.967,4850677.967,4850677.967,4850677.967,0.0,,0.0,0.0,0.0,0.0,0.0,0.0,0.0,Thing_Speak</t>
  </si>
  <si>
    <t>992.0,68.0,67.0,udp,dhcp,0.0,0.0,1.0,0.0,1.0,0.0,0.0,,0.0,0.0,0.0,,8.0,8.0,8.0,0.0,0.0,0.0,,0.0,0.0,0.0,0.0,,0.0,0.0,0.0,0.0,0.0,0.0,300.0,300.0,300.0,300.0,0.0,300.0,300.0,300.0,300.0,0.0,0.0,0.0,0.0,0.0,0.0,0.0,0.0,0.0,0.0,0.0,0.0,0.0,0.0,0.0,0.0,0.0,0.0,1.0,0.0,,0.0,0.0,0.0,0.0,0.0,0.0,0.0,0.0,0.0,0.0,0.0,0.0,0.0,0.0,0.0,0.0,0.0,0.0,0.0,Thing_Speak</t>
  </si>
  <si>
    <t>993.0,143.0,0.0,icmp,,0.0,1.0,0.0,1.0,,,0.0,0.0,0.0,8.0,8.0,8.0,0.0,0.0,0.0,0.0,0.0,0.0,0.0,0.0,0.0,0.0,0.0,0.0,0.0,48.0,48.0,48.0,48.0,0.0,0.0,0.0,0.0,0.0,0.0,48.0,48.0,48.0,48.0,0.0,0.0,0.0,0.0,0.0,0.0,0.0,0.0,0.0,0.0,0.0,0.0,0.0,0.0,0.0,0.0,0.0,1.0,0.0,48.0,0.0,0.0,0.0,,0.0,0.0,0.0,0.0,0.0,0.0,0.0,0.0,0.0,0.0,0.0,0.0,0.0,0.0,0.0,0.0,Thing_Speak</t>
  </si>
  <si>
    <t>994.0,38514.0,80.0,tcp,http,0.69926,7.0,5.0,2.0,1.0,10.010583,7.150416000000001,17.160999,0.714286,232.0,32.0,40.0,168.0,32.0,40.0,2.0,2.0,0.0,2.0,1.0,11.0,0.0,0.0,0.0,0.0,0.0,169.0,215.0,30.714286,63.34223000000001,0.0,538.0,538.0,107.6,240.600914,0.0,538.0,,62.75,157.50043300000002,92.029572,251835.8231,701249.1226,116874.8538,127470.8804,4011.154175,230650.9018,483056.0684,,121238.5082,92.029572,226554.8706,701249.1226,63749.92024,100797.1756,1076.852678,7.0,5.0,215.0,538.0,0.0,0.0,0.0,0.0,0.0,0.0,701249.1226,701249.1226,701249.1226,701249.1226,0.0,0.0,0.0,0.0,0.0,0.0,64240.0,26847.0,501.0,Thing_Speak</t>
  </si>
  <si>
    <t>995.0,56235.0,53.0,udp,dns,0.036828,2.0,2.0,2.0,2.0,,54.306445,108.612891,1.0,16.0,8.0,8.0,16.0,8.0,8.0,0.0,0.0,0.0,0.0,0.0,0.0,0.0,0.0,0.0,0.0,36.0,,72.0,36.0,0.0,36.0,68.0,104.0,52.0,22.627417,36.0,68.0,176.0,44.0,16.0,1085.996628,1085.996628,1085.996628,1085.996628,,35475.01564,35475.01564,35475.01564,35475.01564,0.0,267.028809,35475.01564,36828.04108,12276.01369,20095.09755,4778.967191,2.0,2.0,72.0,104.0,0.0,0.0,0.0,0.0,0.0,0.0,36828.04108,36828.04108,36828.04108,36828.04108,,0.0,0.0,0.0,0.0,0.0,0.0,0.0,0.0,Thing_Speak</t>
  </si>
  <si>
    <t>996.0,32896.0,80.0,tcp,http,0.8913989999999999,7.0,5.0,,1.0,7.852823,5.60916,13.461982999999998,0.714286,232.0,32.0,40.0,168.0,32.0,40.0,2.0,2.0,0.0,,1.0,11.0,0.0,0.0,0.0,0.0,0.0,169.0,215.0,30.714286,63.34223000000001,0.0,538.0,538.0,107.6,240.600914,0.0,538.0,753.0,62.75,157.50043300000002,92.029572,321780.92,893390.1787,148898.3631,162660.9486,112.056732,,608931.0646,152232.7662,154929.8466,92.029572,282514.0953,893390.1787,81217.28897000001,129697.1643,844.739424,7.0,5.0,,538.0,0.0,0.0,0.0,0.0,0.0,0.0,893390.1787,893390.1787,,893390.1787,0.0,0.0,0.0,0.0,0.0,0.0,64240.0,26847.0,501.0,Thing_Speak</t>
  </si>
  <si>
    <t>997.0,45395.0,53.0,udp,dns,0.04906,2.0,2.0,2.0,2.0,40.76632,40.76632,81.53264,,16.0,,8.0,16.0,8.0,8.0,0.0,0.0,0.0,0.0,0.0,0.0,0.0,0.0,0.0,0.0,36.0,36.0,72.0,36.0,0.0,36.0,68.0,104.0,52.0,22.627417,36.0,68.0,176.0,44.0,16.0,241.994858,241.994858,241.994858,241.994858,0.0,47817.23023,47817.23023,47817.23023,47817.23023,0.0,241.994858,47817.23023,49060.10628,16353.36876,27251.14513,3587.436175,2.0,2.0,72.0,104.0,0.0,0.0,0.0,0.0,0.0,0.0,49060.10628,49060.10628,49060.10628,49060.10628,,0.0,0.0,0.0,0.0,0.0,0.0,0.0,0.0,Thing_Speak</t>
  </si>
  <si>
    <t>998.0,,,tcp,http,0.700759,7.0,5.0,2.0,1.0,9.989166,,17.124285,0.714286,232.0,32.0,40.0,,32.0,40.0,2.0,,0.0,2.0,1.0,11.0,0.0,0.0,0.0,0.0,0.0,169.0,214.0,30.571429,63.303126,0.0,538.0,538.0,107.6,240.600914,0.0,538.0,752.0,62.666667,157.51036499999998,93.221664,255814.7907,702672.9584,117112.1597,127841.7643,71.048737,224011.1828,479980.2303,119995.0576,120626.0674,71.048737,221673.9655,702672.9584,63879.35985,101099.6923,1073.1218789999998,7.0,5.0,214.0,538.0,0.0,0.0,0.0,0.0,0.0,0.0,702672.9584,702672.9584,702672.9584,702672.9584,0.0,0.0,0.0,0.0,0.0,0.0,64240.0,26847.0,501.0,Thing_Speak</t>
  </si>
  <si>
    <t>999.0,39434.0,53.0,udp,dns,0.038158,invalid_value,2.0,2.0,2.0,52.413731,52.413731,104.827462,1.0,16.0,8.0,,16.0,8.0,8.0,0.0,,0.0,0.0,0.0,,0.0,0.0,0.0,0.0,36.0,36.0,72.0,36.0,0.0,36.0,68.0,104.0,52.0,22.627417,36.0,68.0,176.0,44.0,16.0,231.027603,231.027603,231.027603,231.027603,0.0,36950.82665,36950.82665,36950.82665,36950.82665,0.0,231.027603,36950.82665,38157.93991,12719.3133,20988.41245,4612.408332999999,2.0,2.0,72.0,104.0,0.0,0.0,0.0,0.0,0.0,0.0,38157.93991,38157.93991,38157.93991,38157.93991,0.0,0.0,0.0,0.0,0.0,0.0,0.0,0.0,0.0,</t>
  </si>
  <si>
    <t>1000.0,32900.0,80.0,tcp,http,0.862449,7.0,5.0,2.0,1.0,8.116423,5.797445,13.913867000000002,0.714286,232.0,32.0,40.0,168.0,32.0,40.0,2.0,2.0,0.0,2.0,1.0,11.0,0.0,0.0,0.0,0.0,0.0,169.0,215.0,30.714286,63.34223000000001,0.0,538.0,538.0,107.6,,0.0,538.0,753.0,62.75,157.50043300000002,92.983246,304672.0028,864163.8756,144027.3126,157018.0213,87.976456,280575.037,,146441.4597,,87.976456,276683.0921,864163.8756,78560.35233,127413.2516,873.095175,7.0,5.0,215.0,538.0,0.0,0.0,0.0,,0.0,0.0,864163.8756,864163.8756,864163.8756,864163.8756,0.0,0.0,0.0,0.0,0.0,0.0,64240.0,26847.0,,Thing_Speak</t>
  </si>
  <si>
    <t>1001.0,60560.0,443.0,tcp,ssl,37.664062,32.0,56.0,8.0,46.0,0.849616,1.486828,2.336445,1.75,1096.0,20.0,44.0,1812.0,32.0,44.0,7.0,2.0,0.0,8.0,29.0,87.0,0.0,0.0,2.0,2.0,0.0,,1069.0,33.40625,102.687393,0.0,1352.0,46594.0,832.035714,635.432536,,1352.0,47663.0,541.625,638.988017,241.041183,625402.9274,1160973.072,,111672.1801,37.908554,19090066.91,37643301.96,684423.6721,2862454.921,37.908554,19090066.91,37664062.02,432920.2531,2292156.922,,5.3333330000000005,9.333333,178.166667,7765.666667,490.0,14141.33333,5.0,12.333333,,531996.9651,1181095.123,8688958.883,9870054.007,4935027.0030000005,5308861.377,8703941.107,19090066.91,27794008.02,13897004.01,7344099.986,65535.0,65160.0,4096.0,Thing_Speak</t>
  </si>
  <si>
    <t>1002.0,60561.0,443.0,tcp,ssl,35.992988000000004,88.0,128.0,8.0,117.0,2.444921,3.5562480000000005,6.001169,1.454545,2828.0,20.0,44.0,4104.0,32.0,40.0,7.0,2.0,0.0,8.0,62.0,215.0,0.0,0.0,2.0,2.0,0.0,517.0,950.0,10.795455,57.870676,,1408.0,150696.0,1177.3125,505.655975,0.0,1408.0,151646.0,702.0648150000001,694.580198,92.983246,1109520.912,2147118.092,24679.51829,120732.76,23.126602,18443915.84,35964225.05,,1808633.852,23.126602,18443915.84,35992988.11,167409.247,1394522.9519999998,4213.209516,14.666667000000002,21.333333,158.333333,25116.0,336.0,48402.66667,5.0,35.666667,20313.1561,215932.2029,,7556282.997,9740723.133,4870361.567,3798466.515,7808349.132999999,18443915.84,26252264.98,13126132.49,7520481.342999999,65535.0,65160.0,4096.0,Thing_Speak</t>
  </si>
  <si>
    <t>1003.0,43929.0,53.0,udp,dns,0.037395,2.0,2.0,2.0,2.0,53.483085,53.483085,106.966171,1.0,16.0,8.0,8.0,16.0,8.0,8.0,0.0,0.0,0.0,0.0,0.0,0.0,0.0,,0.0,0.0,36.0,36.0,72.0,36.0,0.0,36.0,68.0,104.0,52.0,22.627417,36.0,68.0,176.0,44.0,16.0,1046.180725,1046.180725,1046.180725,1046.180725,0.0,36086.79771,36086.79771,36086.79771,36086.79771,0.0,262.022018,36086.79771,37395.00046,12465.00015,20460.83371,4706.511508,2.0,2.0,72.0,104.0,0.0,0.0,0.0,0.0,0.0,0.0,37395.00046,37395.00046,37395.00046,37395.00046,0.0,0.0,0.0,0.0,0.0,0.0,0.0,0.0,0.0,Thing_Speak</t>
  </si>
  <si>
    <t>1004.0,38522.0,80.0,tcp,http,0.91069,7.0,5.0,,1.0,7.686478999999999,5.490342,13.176821,0.714286,232.0,32.0,40.0,168.0,32.0,40.0,2.0,2.0,0.0,2.0,1.0,11.0,0.0,0.0,0.0,0.0,0.0,169.0,215.0,30.714286,63.34223000000001,0.0,538.0,538.0,107.6,240.600914,0.0,538.0,753.0,62.75,157.50043300000002,92.983246,321559.906,912508.9645,152084.8274,165861.9759,49.114227,296350.0023,618342.1612,154585.5403,162966.8199,49.114227,292347.908,912508.9645,82955.36041000001,134636.4249,826.845516,7.0,5.0,215.0,538.0,0.0,0.0,0.0,0.0,0.0,0.0,912508.9645,912508.9645,912508.9645,912508.9645,0.0,0.0,0.0,0.0,0.0,0.0,64240.0,26847.0,501.0,Thing_Speak</t>
  </si>
  <si>
    <t>1005.0,34770.0,53.0,udp,dns,0.037893,2.0,2.0,2.0,2.0,,52.780118,105.560235,1.0,16.0,8.0,8.0,16.0,8.0,8.0,0.0,0.0,0.0,0.0,0.0,0.0,0.0,0.0,0.0,0.0,36.0,36.0,72.0,,0.0,36.0,68.0,104.0,52.0,22.627417,36.0,68.0,176.0,44.0,,212.907791,212.907791,212.907791,212.907791,,36685.9436,36685.9436,36685.9436,36685.9436,0.0,212.907791,36685.9436,37893.05687,12631.01896,20835.83827,4644.650354,2.0,2.0,72.0,104.0,0.0,,0.0,0.0,0.0,0.0,37893.05687,37893.05687,37893.05687,37893.05687,0.0,0.0,0.0,0.0,0.0,,0.0,0.0,0.0,Thing_Speak</t>
  </si>
  <si>
    <t>1006.0,38524.0,80.0,tcp,http,0.717501,7.0,5.0,2.0,1.0,9.756082,6.96863,16.724712,0.714286,232.0,32.0,40.0,168.0,32.0,40.0,2.0,2.0,,2.0,1.0,11.0,0.0,0.0,0.0,0.0,0.0,169.0,214.0,30.571429,63.303126,0.0,538.0,538.0,107.6,240.600914,0.0,538.0,752.0,,157.51036499999998,,274497.0322,719536.0661,119922.6777,132487.1809,72.956085,227790.1173,499547.9584,124886.9896,118272.0725,72.956085,221898.0789,719536.0661,65412.36964,100440.0933,1048.081924,7.0,5.0,214.0,538.0,,0.0,0.0,0.0,0.0,0.0,719536.0661,719536.0661,719536.0661,719536.0661,0.0,0.0,0.0,0.0,0.0,0.0,64240.0,26847.0,501.0,Thing_Speak</t>
  </si>
  <si>
    <t>1007.0,51222.0,53.0,udp,dns,0.038118,2.0,2.0,2.0,2.0,52.468479,52.468479,104.936959,1.0,16.0,8.0,8.0,16.0,,8.0,0.0,0.0,0.0,0.0,0.0,0.0,0.0,0.0,0.0,0.0,36.0,36.0,72.0,36.0,0.0,68.0,123.0,191.0,95.5,38.890873,36.0,123.0,263.0,,41.039615000000005,221.014023,221.014023,221.014023,221.014023,0.0,1698.970795,1698.970795,1698.970795,1698.970795,0.0,221.014023,36198.13919,38118.12401,12706.04134,,6899.605026,2.0,2.0,72.0,191.0,0.0,0.0,0.0,0.0,0.0,0.0,38118.12401,38118.12401,38118.12401,38118.12401,0.0,0.0,0.0,0.0,0.0,0.0,0.0,0.0,0.0,Thing_Speak</t>
  </si>
  <si>
    <t>1008.0,32906.0,80.0,tcp,http,0.703495,7.0,5.0,2.0,1.0,9.950319,7.1073710000000005,17.05769,0.714286,232.0,32.0,40.0,168.0,32.0,40.0,2.0,2.0,0.0,2.0,1.0,11.0,0.0,0.0,0.0,0.0,0.0,169.0,215.0,30.714286,,0.0,538.0,538.0,107.6,240.600914,0.0,538.0,753.0,62.75,157.50043300000002,92.029572,253509.0446,705551.1475,117591.8579,128730.1646,65.088272,227981.8058,480250.8354,120062.7089,124904.5668,65.088272,224933.8627,705551.1475,64141.01341,102706.2223,1070.370042,7.0,5.0,215.0,538.0,0.0,0.0,0.0,0.0,0.0,0.0,705551.1475,705551.1475,705551.1475,705551.1475,0.0,0.0,0.0,0.0,0.0,0.0,64240.0,26847.0,501.0,Thing_Speak</t>
  </si>
  <si>
    <t>1009.0,37118.0,53.0,udp,dns,0.037507,,2.0,2.0,2.0,53.323298,53.323298,106.646597,,16.0,8.0,8.0,16.0,8.0,8.0,0.0,0.0,0.0,0.0,0.0,0.0,0.0,0.0,0.0,0.0,36.0,36.0,72.0,36.0,0.0,36.0,68.0,104.0,52.0,22.627417,36.0,68.0,,44.0,16.0,241.041183,,241.041183,241.041183,0.0,36262.03537,36262.03537,36262.03537,36262.03537,0.0,241.041183,36262.03537,,12502.3524,20580.02479,4692.450253,2.0,2.0,72.0,104.0,0.0,0.0,0.0,0.0,0.0,0.0,37507.05719,37507.05719,37507.05719,37507.05719,0.0,0.0,0.0,0.0,0.0,0.0,0.0,0.0,0.0,Thing_Speak</t>
  </si>
  <si>
    <t>1010.0,38528.0,80.0,tcp,http,0.923421,7.0,5.0,2.0,1.0,7.580507000000001,5.414648000000001,12.995154,0.714286,232.0,32.0,40.0,168.0,32.0,40.0,2.0,2.0,0.0,2.0,1.0,11.0,0.0,0.0,0.0,0.0,0.0,169.0,215.0,30.714286,63.34223000000001,0.0,538.0,538.0,107.6,240.600914,0.0,538.0,753.0,62.75,157.50043300000002,91.075897,361305.9521,925346.1361,154224.356,171029.2363,162.124634,283936.9774,644056.0818,161014.0204,144615.8488,91.075897,279700.9945,,84122.37601,127446.2554,815.445915,7.0,5.0,215.0,538.0,0.0,0.0,0.0,,0.0,0.0,,925346.1361,925346.1361,925346.1361,0.0,0.0,0.0,0.0,0.0,0.0,,26847.0,,Thing_Speak</t>
  </si>
  <si>
    <t>1011.0,46842.0,53.0,udp,dns,0.029301,2.0,2.0,2.0,2.0,68.256668,68.256668,136.513336,1.0,16.0,8.0,8.0,16.0,8.0,8.0,0.0,0.0,0.0,0.0,0.0,0.0,0.0,0.0,0.0,0.0,36.0,36.0,72.0,,0.0,36.0,68.0,104.0,52.0,,36.0,68.0,176.0,44.0,16.0,244.140625,244.140625,244.140625,244.140625,0.0,28077.12555,28077.12555,28077.12555,28077.12555,0.0,244.140625,28077.12555,29301.16653,,15861.25261,6006.5867960000005,2.0,2.0,72.0,104.0,0.0,0.0,0.0,0.0,0.0,,29301.16653,29301.16653,29301.16653,29301.16653,,0.0,0.0,0.0,0.0,0.0,0.0,0.0,0.0,Thing_Speak</t>
  </si>
  <si>
    <t>1012.0,37317.0,123.0,udp,ntp,0.2671659999999999,1.0,1.0,1.0,1.0,3.742993,3.742993,7.485985,1.0,8.0,,8.0,8.0,8.0,8.0,0.0,0.0,0.0,0.0,0.0,0.0,0.0,0.0,0.0,0.0,48.0,48.0,48.0,48.0,0.0,48.0,48.0,48.0,48.0,0.0,48.0,48.0,96.0,48.0,0.0,0.0,0.0,0.0,0.0,0.0,0.0,0.0,0.0,0.0,0.0,267165.8993,267165.8993,267165.8993,267165.8993,0.0,359.327295,1.0,1.0,48.0,48.0,0.0,0.0,,0.0,0.0,0.0,267165.8993,267165.8993,267165.8993,267165.8993,0.0,0.0,0.0,0.0,0.0,0.0,0.0,0.0,0.0,Thing_Speak</t>
  </si>
  <si>
    <t>1013.0,38530.0,80.0,tcp,http,0.713324,,5.0,2.0,1.0,9.813212,7.009436999999999,16.822648,0.714286,232.0,32.0,40.0,168.0,32.0,40.0,2.0,,0.0,2.0,1.0,11.0,0.0,,0.0,0.0,0.0,169.0,214.0,30.571429,63.303126,,538.0,538.0,107.6,240.600914,0.0,538.0,752.0,62.666667,,90.837479,255655.0503,715231.1802,119205.1967,129954.8525,89.883804,228163.9576,483948.946,120987.2365,124000.229,89.883804,229375.124,715231.1802,65021.01638,103913.7936,1054.219298,7.0,5.0,214.0,538.0,0.0,0.0,0.0,0.0,0.0,0.0,715231.1802,715231.1802,715231.1802,715231.1802,0.0,0.0,0.0,0.0,0.0,0.0,655350.0,26847.0,501.0,Thing_Speak</t>
  </si>
  <si>
    <t>1014.0,53198.0,53.0,udp,,0.037443,2.0,2.0,2.0,2.0,53.414634,53.414634,106.829268,1.0,16.0,8.0,8.0,16.0,8.0,8.0,,0.0,0.0,0.0,0.0,0.0,0.0,0.0,0.0,0.0,36.0,36.0,72.0,36.0,0.0,36.0,68.0,104.0,52.0,22.627417,36.0,68.0,176.0,44.0,16.0,,244.855881,244.855881,,0.0,36174.05891,36174.05891,36174.05891,36174.05891,0.0,244.855881,36174.05891,37442.92259,12480.9742,20522.51123,4700.487778,2.0,2.0,72.0,104.0,0.0,0.0,0.0,0.0,0.0,0.0,37442.92259,37442.92259,37442.92259,37442.92259,0.0,0.0,0.0,0.0,0.0,0.0,0.0,0.0,0.0,Thing_Speak</t>
  </si>
  <si>
    <t>1015.0,32912.0,80.0,tcp,,0.708246,7.0,5.0,2.0,1.0,9.883572,7.059694,16.943266,0.714286,232.0,32.0,40.0,168.0,32.0,40.0,,2.0,0.0,2.0,1.0,11.0,0.0,0.0,0.0,0.0,0.0,169.0,214.0,30.571429,63.303126,0.0,538.0,538.0,107.6,,0.0,538.0,752.0,,157.51036499999998,91.075897,258134.8419,710277.0805,118379.5134,129284.2045,75.81710799999999,229289.0549,487827.0626,121956.7657,124172.5928,75.81710799999999,226474.0467,710277.0805,64570.64369,102794.0172,1061.777981,7.0,5.0,214.0,538.0,0.0,0.0,0.0,0.0,0.0,0.0,710277.0805,710277.0805,710277.0805,710277.0805,0.0,0.0,0.0,0.0,0.0,0.0,64240.0,26847.0,501.0,Thing_Speak</t>
  </si>
  <si>
    <t>1016.0,44859.0,53.0,udp,dns,0.037971,2.0,2.0,2.0,2.0,52.671748,52.671748,105.343497,1.0,16.0,8.0,8.0,16.0,8.0,8.0,0.0,0.0,0.0,0.0,0.0,0.0,0.0,0.0,0.0,0.0,36.0,36.0,72.0,36.0,0.0,36.0,68.0,104.0,52.0,,36.0,68.0,176.0,44.0,16.0,1075.9830470000002,1075.9830470000002,1075.9830470000002,1075.9830470000002,0.0,36631.10733,36631.10733,36631.10733,36631.10733,0.0,263.929367,36631.10733,37971.01975,12657.00658,20766.15005,4635.1138630000005,2.0,2.0,72.0,104.0,,0.0,0.0,0.0,0.0,0.0,37971.01975,37971.01975,37971.01975,37971.01975,0.0,0.0,0.0,0.0,0.0,0.0,0.0,0.0,0.0,Thing_Speak</t>
  </si>
  <si>
    <t>1017.0,32914.0,80.0,tcp,http,0.8858809999999999,7.0,5.0,2.0,1.0,7.901739,5.644099,13.545838,0.714286,232.0,32.0,40.0,168.0,32.0,40.0,2.0,2.0,0.0,,1.0,11.0,0.0,0.0,0.0,0.0,0.0,169.0,215.0,30.714286,63.34223000000001,0.0,538.0,538.0,107.6,240.600914,0.0,538.0,753.0,62.75,157.50043300000002,94.175339,330996.9902,887759.9239,147959.9873,162149.7823,55.074692000000006,279266.8343,610857.9636,152714.4909,146843.6038,55.074692000000006,275072.813,887759.9239,80705.44763,,850.001349,7.0,5.0,215.0,538.0,0.0,0.0,0.0,0.0,0.0,0.0,887759.9239,887759.9239,887759.9239,887759.9239,0.0,0.0,0.0,0.0,0.0,0.0,64240.0,26847.0,501.0,Thing_Speak</t>
  </si>
  <si>
    <t>1018.0,,53.0,udp,dns,0.036962,2.0,2.0,,2.0,54.109579,54.109579,108.219158,1.0,16.0,8.0,8.0,16.0,8.0,8.0,0.0,0.0,0.0,,0.0,0.0,0.0,0.0,0.0,0.0,36.0,36.0,72.0,36.0,0.0,36.0,,104.0,52.0,22.627417,36.0,68.0,,44.0,16.0,246.047974,246.047974,246.047974,246.047974,0.0,35697.93701,35697.93701,35697.93701,35697.93701,0.0,246.047974,35697.93701,,12320.67744,20248.98009,4761.642934,2.0,2.0,72.0,104.0,0.0,0.0,0.0,0.0,0.0,0.0,36962.03232,36962.03232,36962.03232,36962.03232,0.0,0.0,0.0,0.0,0.0,0.0,0.0,0.0,0.0,Thing_Speak</t>
  </si>
  <si>
    <t>1019.0,32916.0,80.0,tcp,http,0.7050310000000001,7.0,,2.0,1.0,9.928639,7.091885,17.020523999999998,0.714286,232.0,32.0,40.0,168.0,32.0,40.0,2.0,,0.0,2.0,1.0,11.0,,0.0,0.0,0.0,0.0,169.0,215.0,30.714286,63.34223000000001,0.0,,538.0,107.6,240.600914,0.0,538.0,753.0,62.75,157.50043300000002,92.983246,250267.0288,706786.1557,117797.6926,129042.1479,3561.019897,235079.0501,483582.0198,120895.505,127876.4899,,230197.1912,706786.1557,64253.28687999999,103743.145,1068.037906,7.0,5.0,215.0,538.0,0.0,0.0,0.0,0.0,0.0,0.0,706786.1557,706786.1557,706786.1557,706786.1557,0.0,0.0,0.0,0.0,0.0,0.0,64240.0,26847.0,501.0,Thing_Speak</t>
  </si>
  <si>
    <t>1020.0,58183.0,53.0,udp,dns,0.03669,2.0,,2.0,2.0,54.510771,54.510771,109.021542,1.0,,8.0,8.0,16.0,8.0,8.0,0.0,0.0,0.0,0.0,0.0,0.0,0.0,0.0,0.0,0.0,36.0,36.0,72.0,36.0,0.0,36.0,68.0,104.0,52.0,22.627417,36.0,68.0,176.0,44.0,16.0,206.947327,206.947327,206.947327,206.947327,0.0,35506.96373,35506.96373,35506.96373,35506.96373,0.0,206.947327,35506.96373,36689.99672,12229.99891,20162.1108,4796.947826,2.0,,72.0,104.0,0.0,0.0,0.0,0.0,0.0,0.0,36689.99672,36689.99672,36689.99672,36689.99672,0.0,0.0,0.0,0.0,0.0,0.0,0.0,0.0,,Thing_Speak</t>
  </si>
  <si>
    <t>1021.0,32918.0,80.0,tcp,http,0.705008,7.0,5.0,2.0,1.0,,7.092117999999999,17.021082999999997,0.714286,232.0,32.0,40.0,168.0,32.0,40.0,2.0,2.0,0.0,2.0,1.0,11.0,0.0,0.0,0.0,0.0,0.0,169.0,215.0,30.714286,,0.0,538.0,538.0,,240.600914,0.0,538.0,753.0,62.75,157.50043300000002,91.075897,250684.9766,706910.8486,117818.4748,128197.1992,50.067902,227284.193,478589.0579,119647.2645,122265.4197,50.067902,226418.972,706910.8486,64264.6226,102422.1762,1068.072941,7.0,5.0,215.0,538.0,0.0,0.0,0.0,0.0,0.0,0.0,706910.8486,706910.8486,706910.8486,706910.8486,,0.0,0.0,,,0.0,64240.0,26847.0,501.0,Thing_Speak</t>
  </si>
  <si>
    <t>1022.0,37058.0,53.0,udp,dns,0.018851,2.0,2.0,,2.0,106.094932,106.094932,212.189864,1.0,16.0,8.0,8.0,16.0,8.0,8.0,0.0,0.0,0.0,0.0,0.0,0.0,0.0,0.0,0.0,,36.0,36.0,72.0,36.0,0.0,36.0,68.0,104.0,52.0,,36.0,68.0,176.0,44.0,16.0,268.936157,268.936157,268.936157,268.936157,0.0,17552.13738,,17552.13738,17552.13738,0.0,268.936157,17552.13738,18851.04179,6283.680598,,,,2.0,72.0,104.0,0.0,0.0,0.0,0.0,0.0,0.0,18851.04179,,18851.04179,18851.04179,0.0,0.0,0.0,0.0,0.0,0.0,0.0,0.0,0.0,Thing_Speak</t>
  </si>
  <si>
    <t>1023.0,38540.0,80.0,tcp,http,0.747151,7.0,5.0,2.0,1.0,9.368924,6.692089,16.061013,0.714286,232.0,32.0,40.0,168.0,32.0,40.0,2.0,2.0,0.0,2.0,1.0,11.0,0.0,0.0,,0.0,0.0,169.0,215.0,30.714286,63.34223000000001,0.0,538.0,538.0,107.6,240.600914,0.0,538.0,753.0,62.75,157.50043300000002,92.029572,271363.0199,749025.8217,124837.6369,136044.8876,74.863434,241562.1281,511537.075,127884.2688,130747.6105,74.863434,239228.0102,749025.8217,68093.25652000001,108537.4591,1007.828542,7.0,5.0,215.0,538.0,0.0,0.0,0.0,,0.0,0.0,,749025.8217,749025.8217,749025.8217,0.0,0.0,0.0,0.0,0.0,0.0,64240.0,26847.0,501.0,Thing_Speak</t>
  </si>
  <si>
    <t>1024.0,39779.0,53.0,udp,dns,0.036829,2.0,,,2.0,54.305039,54.305039,108.610078,1.0,16.0,8.0,8.0,16.0,8.0,,0.0,0.0,0.0,0.0,0.0,0.0,0.0,0.0,0.0,0.0,36.0,36.0,72.0,36.0,0.0,36.0,68.0,104.0,52.0,22.627417,36.0,68.0,176.0,44.0,16.0,781.059265,781.059265,781.059265,781.059265,0.0,,35882.94983,35882.94983,35882.94983,0.0,164.985657,35882.94983,36828.99475,12276.33158,20446.25162,4778.843441,2.0,2.0,72.0,104.0,0.0,0.0,0.0,0.0,0.0,0.0,36828.99475,36828.99475,36828.99475,36828.99475,0.0,0.0,0.0,0.0,0.0,0.0,0.0,0.0,0.0,Thing_Speak</t>
  </si>
  <si>
    <t>1025.0,32922.0,80.0,tcp,http,0.715936,7.0,,2.0,1.0,9.777408,6.983863,16.76127,0.714286,232.0,32.0,40.0,168.0,32.0,40.0,2.0,2.0,,2.0,1.0,11.0,0.0,0.0,0.0,0.0,0.0,169.0,215.0,30.714286,,0.0,538.0,538.0,107.6,240.600914,0.0,538.0,753.0,62.75,157.50043300000002,92.029572,263355.0167,717810.1540000001,119635.0257,130744.3542,51.021576,235531.0917,491700.1724,122925.0431,126099.2917,51.021576,233305.9311,717810.1540000001,65255.46854,104288.6925,1051.76972,7.0,5.0,215.0,538.0,0.0,0.0,0.0,0.0,0.0,0.0,717810.1540000001,717810.1540000001,717810.1540000001,717810.1540000001,0.0,0.0,0.0,0.0,0.0,0.0,64240.0,26847.0,501.0,Thing_Speak</t>
  </si>
  <si>
    <t>1026.0,59523.0,53.0,udp,dns,0.037925,2.0,2.0,2.0,2.0,52.735656000000006,,105.471311,1.0,16.0,8.0,8.0,16.0,8.0,8.0,0.0,0.0,0.0,0.0,0.0,0.0,0.0,0.0,0.0,0.0,36.0,36.0,72.0,36.0,0.0,36.0,68.0,104.0,52.0,22.627417,36.0,68.0,176.0,44.0,16.0,1111.030579,1111.030579,1111.030579,1111.030579,0.0,36544.08455,36544.08455,36544.08455,36544.08455,0.0,269.889832,36544.08455,37925.004960000006,12641.66832,20704.37166,4640.737692000001,2.0,2.0,72.0,104.0,0.0,0.0,0.0,0.0,0.0,0.0,37925.004960000006,37925.004960000006,37925.004960000006,37925.004960000006,0.0,0.0,0.0,0.0,0.0,0.0,0.0,0.0,0.0,Thing_Speak</t>
  </si>
  <si>
    <t>,38544.0,80.0,tcp,http,0.901398,8.0,6.0,2.0,2.0,8.875103,6.656328,15.531431,0.75,264.0,32.0,40.0,,32.0,40.0,,2.0,0.0,2.0,2.0,13.0,0.0,0.0,0.0,0.0,0.0,,215.0,26.875,59.640440000000005,0.0,,538.0,89.666667,218.171187,0.0,535.0,753.0,53.785714,145.8161,,316302.0611,903264.9994,129037.8571,160325.6484,39.815903000000006,294002.0561,610996.9616,122199.3923,156618.8747,39.815903000000006,290402.174,903264.9994,69481.92302999999,126054.0228,835.369112,8.0,6.0,215.0,538.0,0.0,0.0,0.0,0.0,0.0,0.0,903264.9994,903264.9994,903264.9994,903264.9994,0.0,0.0,0.0,,0.0,0.0,64240.0,26847.0,501.0,Thing_Speak</t>
  </si>
  <si>
    <t>1028.0,41952.0,53.0,udp,dns,,2.0,2.0,2.0,2.0,50.572779,50.572779,101.145558,1.0,16.0,8.0,,16.0,8.0,8.0,0.0,0.0,0.0,0.0,0.0,0.0,0.0,0.0,0.0,0.0,36.0,36.0,72.0,36.0,0.0,36.0,68.0,104.0,52.0,,36.0,68.0,176.0,44.0,16.0,243.902206,243.902206,243.902206,243.902206,0.0,38294.07692,38294.07692,,38294.07692,0.0,243.902206,38294.07692,39546.96655,13182.32218,21750.78179,,2.0,2.0,72.0,104.0,0.0,0.0,0.0,0.0,0.0,0.0,39546.96655,39546.96655,39546.96655,39546.96655,0.0,0.0,0.0,0.0,0.0,0.0,0.0,0.0,0.0,Thing_Speak</t>
  </si>
  <si>
    <t>,38546.0,,tcp,http,0.866323,7.0,5.0,,1.0,8.080127000000001,5.7715190000000005,13.851647,0.714286,232.0,,,168.0,32.0,40.0,2.0,2.0,0.0,2.0,1.0,11.0,,0.0,0.0,0.0,0.0,169.0,215.0,30.714286,63.34223000000001,0.0,538.0,538.0,107.6,240.600914,0.0,538.0,753.0,62.75,157.50043300000002,96.082687,305084.9438,868391.037,144731.8395,157782.4246,75.10185200000001,282402.9922,587969.0647,146992.2662,155711.6226,75.10185200000001,278368.9499,868391.037,78944.63973,128239.4474,869.1908269999999,7.0,5.0,215.0,538.0,,0.0,,0.0,0.0,0.0,868391.037,868391.037,868391.037,868391.037,0.0,,0.0,,0.0,0.0,64240.0,26847.0,501.0,Thing_Speak</t>
  </si>
  <si>
    <t>1030.0,47486.0,53.0,udp,dns,,2.0,2.0,2.0,2.0,54.355006,,108.710011,1.0,16.0,8.0,8.0,16.0,8.0,8.0,0.0,0.0,0.0,0.0,0.0,0.0,0.0,,0.0,0.0,36.0,36.0,72.0,36.0,0.0,36.0,68.0,104.0,52.0,22.627417,36.0,68.0,176.0,,16.0,226.974487,226.974487,226.974487,226.974487,0.0,35583.97293,35583.97293,35583.97293,35583.97293,0.0,226.974487,35583.97293,36795.139310000006,12265.04644,20198.33147,4783.240485,2.0,2.0,,104.0,0.0,0.0,0.0,0.0,0.0,0.0,36795.139310000006,,36795.139310000006,36795.139310000006,0.0,0.0,0.0,0.0,0.0,0.0,,0.0,0.0,Thing_Speak</t>
  </si>
  <si>
    <t>1031.0,32928.0,,tcp,http,0.883036,7.0,5.0,2.0,1.0,,5.662284,13.589481,0.714286,232.0,32.0,40.0,168.0,32.0,40.0,2.0,2.0,0.0,2.0,1.0,11.0,0.0,0.0,0.0,0.0,0.0,169.0,215.0,30.714286,63.34223000000001,0.0,538.0,,107.6,240.600914,0.0,538.0,753.0,,157.50043300000002,62.942505,318474.0543,884819.0308,147469.8385,161023.5697,102.043152,,,150790.751,153594.6845,62.942505,279872.8943,884819.0308,80438.09371,128437.2895,852.7399640000001,7.0,5.0,215.0,538.0,0.0,0.0,0.0,0.0,0.0,0.0,,884819.0308,884819.0308,884819.0308,0.0,0.0,0.0,0.0,0.0,0.0,64240.0,26847.0,,Thing_Speak</t>
  </si>
  <si>
    <t>,39671.0,,udp,dns,0.02751,2.0,2.0,2.0,2.0,72.701027,,145.402054,1.0,16.0,8.0,8.0,16.0,,8.0,0.0,0.0,0.0,0.0,0.0,0.0,0.0,0.0,0.0,0.0,36.0,36.0,72.0,36.0,0.0,36.0,68.0,104.0,52.0,22.627417,36.0,68.0,176.0,44.0,16.0,244.855881,244.855881,244.855881,244.855881,0.0,26231.05049,26231.05049,26231.05049,26231.05049,0.0,244.855881,26231.05049,27509.92775,9169.975917,14780.59183,6397.690376,2.0,2.0,72.0,104.0,0.0,0.0,0.0,0.0,0.0,0.0,27509.92775,27509.92775,27509.92775,27509.92775,,0.0,0.0,0.0,0.0,0.0,0.0,0.0,0.0,Thing_Speak</t>
  </si>
  <si>
    <t>1033.0,38550.0,80.0,tcp,http,0.725047,8.0,6.0,2.0,2.0,11.033766,8.275324000000001,19.30909,0.75,264.0,32.0,40.0,200.0,,40.0,2.0,2.0,0.0,2.0,2.0,13.0,0.0,0.0,0.0,0.0,0.0,169.0,215.0,26.875,,0.0,535.0,538.0,89.666667,218.171187,0.0,535.0,753.0,53.785714,145.8161,92.029572,259962.0819,727017.1642,,,51.021576,235149.8604,495163.9175,,124564.0991,51.021576,232995.0333,727017.1642,55924.39725,100164.4543,1038.553203,8.0,6.0,215.0,538.0,0.0,0.0,,0.0,0.0,0.0,727017.1642,727017.1642,727017.1642,727017.1642,0.0,0.0,0.0,0.0,,0.0,64240.0,26847.0,501.0,Thing_Speak</t>
  </si>
  <si>
    <t>1034.0,41617.0,53.0,udp,dns,0.0657659999999999,2.0,2.0,2.0,2.0,30.410916,30.410916,60.821833,1.0,16.0,8.0,8.0,16.0,8.0,8.0,0.0,0.0,,0.0,0.0,,0.0,0.0,0.0,0.0,36.0,36.0,72.0,36.0,0.0,36.0,68.0,104.0,52.0,22.627417,36.0,68.0,176.0,,16.0,960.826874,960.826874,,960.826874,0.0,64574.003220000006,64574.003220000006,64574.003220000006,64574.003220000006,0.0,231.027603,,65765.8577,21921.95257,,2676.160643,2.0,2.0,72.0,104.0,0.0,0.0,0.0,,0.0,0.0,65765.8577,65765.8577,65765.8577,65765.8577,0.0,0.0,0.0,0.0,0.0,0.0,0.0,0.0,0.0,Thing_Speak</t>
  </si>
  <si>
    <t>,32932.0,80.0,tcp,http,1.005388,7.0,5.0,2.0,1.0,6.962486,4.973204,11.93569,0.714286,232.0,32.0,40.0,168.0,32.0,40.0,2.0,2.0,0.0,2.0,1.0,11.0,0.0,0.0,0.0,0.0,0.0,169.0,215.0,30.714286,63.34223000000001,0.0,538.0,538.0,107.6,240.600914,0.0,538.0,753.0,62.75,157.50043300000002,92.029572,442095.9949,1007366.896,167894.4826,,89.883804,283953.1899,725409.9846,181352.4961,134384.2815,89.883804,279978.0369,1007366.896,91578.8087,129487.2768,748.964563,7.0,5.0,215.0,538.0,0.0,0.0,0.0,0.0,0.0,0.0,1007366.896,1007366.896,1007366.896,1007366.896,0.0,0.0,0.0,0.0,0.0,0.0,64240.0,26847.0,501.0,Thing_Speak</t>
  </si>
  <si>
    <t>1036.0,41393.0,53.0,udp,dns,0.036112,2.0,2.0,2.0,2.0,55.38314499999999,55.38314499999999,110.766289,1.0,16.0,8.0,8.0,16.0,8.0,8.0,0.0,0.0,0.0,0.0,0.0,0.0,0.0,0.0,0.0,0.0,36.0,36.0,72.0,36.0,0.0,68.0,120.0,188.0,94.0,36.769553,36.0,120.0,260.0,65.0,39.648455,232.934952,232.934952,232.934952,232.934952,0.0,8696.079254,8696.079254,8696.079254,8696.079254,0.0,232.934952,27183.05588,36112.07008,12037.3567,13782.24785,7199.808801,2.0,2.0,72.0,188.0,0.0,0.0,0.0,0.0,0.0,0.0,36112.07008,36112.07008,36112.07008,36112.07008,0.0,0.0,0.0,0.0,0.0,0.0,0.0,0.0,0.0,Thing_Speak</t>
  </si>
  <si>
    <t>1037.0,32934.0,80.0,tcp,http,0.6966760000000001,,5.0,2.0,1.0,10.047712,7.176937,17.224649,0.714286,232.0,,40.0,168.0,32.0,40.0,2.0,2.0,0.0,2.0,1.0,11.0,0.0,0.0,0.0,0.0,0.0,169.0,214.0,30.571429,63.303126,0.0,538.0,538.0,107.6,240.600914,0.0,538.0,752.0,62.666667,157.51036499999998,91.075897,253582.9544,698495.8649,116415.9775,127788.0455,61.03515600000001,224447.9656,476650.9533,119162.7383,121904.6909,61.03515600000001,221270.0844,698495.8649,63499.62408,,1079.411352,7.0,5.0,214.0,538.0,0.0,0.0,0.0,0.0,0.0,0.0,698495.8649,698495.8649,698495.8649,698495.8649,0.0,0.0,0.0,0.0,0.0,0.0,64240.0,,501.0,Thing_Speak</t>
  </si>
  <si>
    <t>1038.0,45676.0,53.0,udp,dns,0.036233,2.0,2.0,2.0,2.0,55.198015000000005,55.198015000000005,110.396031,1.0,16.0,8.0,8.0,16.0,8.0,8.0,0.0,0.0,0.0,0.0,0.0,0.0,0.0,0.0,0.0,0.0,36.0,36.0,72.0,36.0,,,68.0,104.0,52.0,22.627417,36.0,68.0,176.0,44.0,16.0,238.180161,238.180161,238.180161,238.180161,0.0,34945.964810000005,34945.964810000005,34945.964810000005,34945.964810000005,0.0,238.180161,34945.964810000005,36233.18672,12077.72891,19808.62272,4857.425358,2.0,2.0,72.0,104.0,0.0,0.0,0.0,0.0,0.0,0.0,36233.18672,36233.18672,36233.18672,36233.18672,0.0,0.0,0.0,0.0,0.0,0.0,0.0,0.0,0.0,Thing_Speak</t>
  </si>
  <si>
    <t>1039.0,32936.0,80.0,tcp,http,0.745093,7.0,5.0,,1.0,9.394799,6.710571000000001,16.10537,,232.0,32.0,40.0,168.0,,40.0,2.0,2.0,0.0,2.0,1.0,11.0,0.0,0.0,0.0,0.0,0.0,169.0,215.0,30.714286,63.34223000000001,0.0,538.0,538.0,107.6,240.600914,0.0,538.0,753.0,62.75,157.50043300000002,92.029572,273221.0159,747093.9159,124515.6527,136767.3374,84.877014,240638.9713,512545.1088,128136.2772,130184.0993,84.877014,237071.991,747093.9159,67917.62872000001,107863.3421,1010.611953,7.0,5.0,215.0,538.0,0.0,0.0,0.0,0.0,,0.0,,747093.9159,747093.9159,747093.9159,0.0,0.0,0.0,0.0,0.0,0.0,64240.0,26847.0,501.0,Thing_Speak</t>
  </si>
  <si>
    <t>1040.0,56998.0,53.0,udp,dns,0.03663,2.0,2.0,2.0,2.0,54.600181000000006,54.600181000000006,109.200362,1.0,16.0,8.0,8.0,16.0,8.0,8.0,0.0,0.0,0.0,0.0,0.0,,0.0,0.0,0.0,0.0,36.0,36.0,72.0,36.0,0.0,36.0,68.0,104.0,52.0,22.627417,36.0,68.0,176.0,44.0,16.0,1277.923584,1277.923584,1277.923584,1277.923584,0.0,35117.864610000004,35117.864610000004,35117.864610000004,35117.864610000004,0.0,234.127045,35117.864610000004,36629.91524,12209.97175,19845.68075,,2.0,2.0,72.0,104.0,0.0,0.0,0.0,0.0,0.0,0.0,36629.91524,36629.91524,36629.91524,36629.91524,0.0,0.0,0.0,0.0,0.0,0.0,0.0,0.0,0.0,Thing_Speak</t>
  </si>
  <si>
    <t>1041.0,38558.0,80.0,tcp,http,0.6957810000000001,7.0,5.0,2.0,1.0,,7.1861690000000005,17.246806,0.714286,,32.0,40.0,168.0,32.0,40.0,2.0,2.0,0.0,2.0,1.0,11.0,0.0,0.0,0.0,0.0,0.0,169.0,215.0,30.714286,63.34223000000001,0.0,538.0,538.0,107.6,240.600914,0.0,538.0,753.0,,157.50043300000002,92.029572,255125.0458,697736.9785,116289.4964,127155.9409,86.06910699999999,,479162.9314,119790.7329,118332.6075,86.06910699999999,219412.0884,697736.9785,63430.63441,99502.33915,1082.237095,7.0,5.0,215.0,538.0,0.0,0.0,0.0,0.0,0.0,0.0,697736.9785,697736.9785,697736.9785,697736.9785,0.0,0.0,,0.0,0.0,0.0,64240.0,26847.0,501.0,Thing_Speak</t>
  </si>
  <si>
    <t>1042.0,51720.0,53.0,udp,dns,0.036384,2.0,,2.0,2.0,54.969058,54.969058,,1.0,16.0,8.0,8.0,16.0,8.0,8.0,0.0,0.0,0.0,0.0,0.0,0.0,0.0,0.0,0.0,0.0,36.0,36.0,72.0,36.0,0.0,36.0,,104.0,52.0,22.627417,36.0,68.0,176.0,44.0,16.0,963.926315,963.926315,963.926315,963.926315,0.0,35181.99921,35181.99921,35181.99921,35181.99921,0.0,238.180161,35181.99921,36384.10568,12128.03523,19968.61583,4837.277066,,2.0,72.0,104.0,0.0,0.0,0.0,0.0,0.0,0.0,36384.10568,36384.10568,36384.10568,36384.10568,0.0,0.0,0.0,0.0,0.0,0.0,0.0,0.0,0.0,Thing_Speak</t>
  </si>
  <si>
    <t>1043.0,38560.0,80.0,tcp,http,217283.35577999998,7.0,5.0,2.0,1.0,7.694252,5.495894,13.190147,0.714286,232.0,32.0,40.0,168.0,32.0,40.0,2.0,2.0,0.0,2.0,1.0,11.0,0.0,0.0,0.0,0.0,0.0,169.0,215.0,30.714286,63.34223000000001,0.0,,538.0,107.6,240.600914,0.0,538.0,753.0,62.75,157.50043300000002,92.029572,321260.9291,911833.0479,151972.1746,166494.5704,45.061111,298985.0044,618825.1972,154706.2993,162119.8302,45.061111,294535.1601,911833.0479,82893.91344,133951.2227,827.6817110000001,7.0,5.0,215.0,538.0,0.0,,0.0,0.0,0.0,0.0,911833.0479,911833.0479,911833.0479,911833.0479,0.0,0.0,0.0,0.0,0.0,0.0,64240.0,26847.0,501.0,Thing_Speak</t>
  </si>
  <si>
    <t>1044.0,33803.0,53.0,udp,dns,0.037344,2.0,2.0,2.0,2.0,53.555815,53.555815,107.11163,,16.0,8.0,8.0,,8.0,8.0,0.0,0.0,0.0,0.0,0.0,0.0,0.0,0.0,0.0,0.0,36.0,36.0,72.0,36.0,0.0,36.0,68.0,104.0,52.0,22.627417,36.0,,176.0,44.0,16.0,232.219696,232.219696,232.219696,232.219696,0.0,36448.00186,36448.00186,36448.00186,36448.00186,0.0,232.219696,36448.00186,37344.2173,12448.07243,20785.66975,4712.911736,2.0,2.0,72.0,104.0,0.0,0.0,0.0,0.0,0.0,0.0,37344.2173,37344.2173,37344.2173,37344.2173,0.0,0.0,0.0,0.0,0.0,0.0,0.0,0.0,0.0,Thing_Speak</t>
  </si>
  <si>
    <t>1045.0,38562.0,80.0,tcp,http,0.930862,7.0,5.0,2.0,1.0,7.51991,5.371364,12.891275,,232.0,,40.0,168.0,32.0,40.0,2.0,2.0,0.0,2.0,1.0,11.0,0.0,0.0,0.0,0.0,0.0,169.0,215.0,30.714286,63.34223000000001,0.0,538.0,538.0,107.6,240.600914,0.0,538.0,753.0,,157.50043300000002,229.83551,332159.0424,932687.9978,155447.9996,169653.7799,183.105469,305160.0456,637829.0653,159457.2663,163109.2772,183.105469,300754.0703,932687.9978,84789.81797999999,135719.8642,808.927475,,5.0,215.0,538.0,0.0,0.0,0.0,0.0,0.0,0.0,932687.9978,,932687.9978,,,0.0,0.0,0.0,0.0,0.0,64240.0,26847.0,501.0,Thing_Speak</t>
  </si>
  <si>
    <t>1046.0,58187.0,53.0,udp,dns,0.027873,2.0,2.0,2.0,2.0,71.753926,71.753926,143.507852,1.0,16.0,8.0,8.0,16.0,8.0,8.0,0.0,0.0,0.0,0.0,0.0,0.0,0.0,0.0,0.0,0.0,36.0,36.0,72.0,36.0,0.0,36.0,68.0,104.0,52.0,22.627417,36.0,68.0,176.0,44.0,16.0,274.181366,274.181366,274.181366,274.181366,0.0,26597.97668,26597.97668,26597.97668,26597.97668,0.0,274.181366,,27873.03925,9291.013082,14992.67371,6314.345502,2.0,2.0,,104.0,,0.0,0.0,0.0,0.0,0.0,27873.03925,27873.03925,27873.03925,27873.03925,0.0,0.0,0.0,0.0,0.0,0.0,0.0,0.0,0.0,Thing_Speak</t>
  </si>
  <si>
    <t>1047.0,,80.0,tcp,http,0.730172,7.0,5.0,2.0,1.0,9.58678,6.8477,16.434479999999997,0.714286,232.0,32.0,40.0,168.0,,40.0,2.0,2.0,0.0,2.0,1.0,11.0,0.0,0.0,0.0,0.0,0.0,169.0,215.0,30.714286,,0.0,538.0,538.0,107.6,240.600914,0.0,538.0,753.0,62.75,,92.029572,272377.0142,732331.9912,122055.3319,133568.1111,86.06910699999999,,504554.987,126138.7467,119425.1567,86.06910699999999,227377.1763,732331.9912,66575.63556,102722.0617,1031.263644,7.0,5.0,215.0,,0.0,0.0,0.0,0.0,0.0,0.0,732331.9912,732331.9912,732331.9912,732331.9912,0.0,0.0,0.0,0.0,0.0,0.0,64240.0,26847.0,501.0,Thing_Speak</t>
  </si>
  <si>
    <t>1048.0,38073.0,53.0,udp,dns,,2.0,2.0,2.0,2.0,55.461504000000005,55.461504000000005,110.923009,1.0,16.0,8.0,8.0,16.0,8.0,,0.0,0.0,0.0,0.0,0.0,0.0,0.0,0.0,0.0,0.0,36.0,36.0,72.0,36.0,0.0,36.0,68.0,104.0,52.0,22.627417,36.0,68.0,176.0,44.0,16.0,1029.014587,1029.014587,1029.014587,1029.014587,0.0,34837.9612,34837.9612,34837.9612,34837.9612,0.0,194.072723,34837.9612,36061.04851,12020.3495,19765.04072,4880.612386,2.0,2.0,72.0,,0.0,0.0,0.0,0.0,0.0,0.0,36061.04851,36061.04851,36061.04851,36061.04851,0.0,0.0,0.0,0.0,,0.0,0.0,0.0,0.0,Thing_Speak</t>
  </si>
  <si>
    <t>1049.0,32946.0,,tcp,http,0.947886,7.0,5.0,,1.0,7.384853999999999,5.274896,12.65975,0.714286,232.0,32.0,40.0,168.0,32.0,40.0,2.0,2.0,0.0,2.0,1.0,11.0,0.0,0.0,0.0,0.0,0.0,169.0,215.0,30.714286,63.34223000000001,0.0,538.0,538.0,107.6,240.600914,0.0,538.0,753.0,62.75,,91.075897,400952.816,949802.8755,158300.4793,178606.7806,,275368.9289,676733.017,169183.2542,132304.5247,91.075897,271307.9453,949802.8755,86345.71596,124456.5533,794.399335,7.0,5.0,215.0,538.0,0.0,0.0,0.0,0.0,0.0,0.0,949802.8755,949802.8755,949802.8755,949802.8755,0.0,0.0,0.0,0.0,0.0,0.0,64240.0,26847.0,501.0,Thing_Speak</t>
  </si>
  <si>
    <t>1050.0,55648.0,53.0,udp,dns,0.037269,2.0,2.0,2.0,2.0,53.664080000000006,53.664080000000006,107.32816,1.0,16.0,8.0,8.0,16.0,8.0,8.0,0.0,,0.0,0.0,0.0,0.0,0.0,0.0,0.0,0.0,36.0,36.0,72.0,36.0,0.0,36.0,68.0,104.0,52.0,22.627417,,68.0,176.0,44.0,,1094.818115,1094.818115,1094.818115,1094.818115,0.0,35974.9794,35974.9794,35974.9794,35974.9794,0.0,199.079514,35974.9794,37268.87703,12422.95901,20401.56453,4722.439044,2.0,2.0,72.0,104.0,0.0,0.0,0.0,0.0,0.0,0.0,37268.87703,37268.87703,37268.87703,37268.87703,0.0,,0.0,0.0,0.0,0.0,0.0,0.0,0.0,Thing_Speak</t>
  </si>
  <si>
    <t>1051.0,38568.0,80.0,tcp,http,,8.0,6.0,2.0,2.0,10.901633,8.176225,19.077859,0.75,264.0,32.0,40.0,200.0,32.0,40.0,2.0,2.0,0.0,2.0,2.0,13.0,0.0,0.0,,0.0,0.0,169.0,214.0,26.75,59.595661,0.0,535.0,538.0,89.666667,218.171187,0.0,535.0,752.0,53.714286,145.820453,92.029572,264416.9331,735764.0266,105109.1467,130687.3003,66.995621,,500601.0532,100120.2106,121380.5344,66.995621,233233.9287,735764.0266,56597.232820000005,99542.72444,1024.753546,8.0,6.0,214.0,538.0,0.0,0.0,,0.0,0.0,0.0,735764.0266,735764.0266,735764.0266,735764.0266,0.0,0.0,,0.0,0.0,0.0,64240.0,26847.0,501.0,Thing_Speak</t>
  </si>
  <si>
    <t>1052.0,49768.0,53.0,udp,,0.0470019999999999,,2.0,2.0,2.0,42.551527,42.551527,85.103054,1.0,16.0,8.0,8.0,16.0,8.0,8.0,0.0,0.0,0.0,,0.0,0.0,0.0,0.0,0.0,,36.0,36.0,72.0,36.0,0.0,36.0,68.0,104.0,52.0,22.627417,36.0,68.0,176.0,,16.0,1115.79895,1115.79895,1115.79895,1115.79895,,45687.9139,45687.9139,45687.9139,45687.9139,0.0,198.125839,45687.9139,47001.83868,15667.27956,26002.68054,3744.534361,2.0,2.0,,104.0,0.0,0.0,0.0,0.0,0.0,0.0,47001.83868,47001.83868,47001.83868,47001.83868,0.0,0.0,0.0,0.0,0.0,0.0,0.0,0.0,0.0,Thing_Speak</t>
  </si>
  <si>
    <t>1053.0,38570.0,80.0,tcp,http,0.879152,7.0,5.0,2.0,1.0,7.962217999999999,5.687298,13.649516,0.714286,232.0,32.0,40.0,168.0,32.0,40.0,2.0,2.0,0.0,2.0,1.0,11.0,,0.0,0.0,0.0,0.0,169.0,215.0,30.714286,63.34223000000001,0.0,538.0,538.0,107.6,,0.0,538.0,753.0,62.75,157.50043300000002,129.22287,313824.892,880905.1514,146817.5252,,87.02278100000001,,598881.9599,149720.49,155118.8566,87.02278100000001,280322.7901,880905.1514,80082.28649,128857.8092,856.5071220000001,,5.0,215.0,538.0,0.0,0.0,0.0,0.0,0.0,0.0,880905.1514,880905.1514,880905.1514,880905.1514,0.0,0.0,0.0,0.0,0.0,0.0,64240.0,26847.0,501.0,Thing_Speak</t>
  </si>
  <si>
    <t>1054.0,52774.0,53.0,udp,dns,0.037947,2.0,2.0,2.0,2.0,52.705173,52.705173,105.410345,1.0,16.0,8.0,8.0,16.0,8.0,8.0,0.0,0.0,0.0,0.0,0.0,0.0,,0.0,0.0,0.0,36.0,36.0,,36.0,0.0,36.0,68.0,104.0,52.0,22.627417,36.0,68.0,176.0,,16.0,1084.0892789999998,1084.0892789999998,1084.0892789999998,1084.0892789999998,0.0,36663.05542,36663.05542,36663.05542,36663.05542,0.0,199.794769,36663.05542,37946.93947,12648.97982,20801.49909,4638.0552020000005,2.0,2.0,72.0,104.0,0.0,0.0,0.0,0.0,0.0,0.0,37946.93947,,37946.93947,37946.93947,0.0,0.0,0.0,,0.0,0.0,0.0,0.0,0.0,Thing_Speak</t>
  </si>
  <si>
    <t>1055.0,5353.0,5353.0,udp,dns,0.933574,2.0,0.0,2.0,0.0,2.142305,0.0,2.142305,0.0,16.0,8.0,8.0,0.0,0.0,0.0,0.0,0.0,0.0,0.0,0.0,0.0,0.0,0.0,,0.0,115.0,115.0,230.0,115.0,0.0,0.0,0.0,0.0,0.0,0.0,115.0,115.0,230.0,115.0,0.0,933573.9613,933573.9613,933573.9613,933573.9613,0.0,0.0,0.0,0.0,0.0,,933573.9613,933573.9613,933573.9613,933573.9613,0.0,246.365055,2.0,0.0,230.0,0.0,0.0,0.0,0.0,,0.0,0.0,933573.9613,933573.9613,933573.9613,933573.9613,0.0,0.0,0.0,0.0,0.0,0.0,0.0,0.0,0.0,Thing_Speak</t>
  </si>
  <si>
    <t>1056.0,60283.0,53.0,udp,dns,0.071908,2.0,2.0,2.0,2.0,27.813318,27.813318,55.626636,1.0,16.0,8.0,8.0,16.0,8.0,,0.0,0.0,0.0,0.0,0.0,0.0,0.0,0.0,0.0,0.0,60.0,60.0,120.0,60.0,0.0,114.0,114.0,228.0,114.0,0.0,60.0,114.0,348.0,87.0,31.176915,31203.03154,31203.03154,31203.03154,31203.03154,0.0,69789.88648,69789.88648,69789.88648,69789.88648,0.0,2118.110657,40704.96559,71907.99712999999,23969.33238,19795.53681,4839.517354,2.0,2.0,120.0,228.0,0.0,0.0,0.0,0.0,0.0,0.0,71907.99712999999,71907.99712999999,,71907.99712999999,0.0,0.0,,0.0,0.0,0.0,0.0,0.0,0.0,Thing_Speak</t>
  </si>
  <si>
    <t>1057.0,58508.0,,udp,dns,0.073709,2.0,2.0,,2.0,27.133725,,54.267449,1.0,16.0,,8.0,16.0,8.0,8.0,0.0,0.0,0.0,0.0,0.0,0.0,0.0,0.0,0.0,0.0,58.0,58.0,116.0,58.0,0.0,58.0,113.0,171.0,85.5,38.890873,58.0,113.0,287.0,71.75,27.5,42457.10373,42457.10373,42457.10373,42457.10373,0.0,71765.89966,71765.89966,71765.89966,71765.89966,0.0,1943.11142,40513.99231,73709.01108,24569.67036,20134.9803,3893.689466,2.0,2.0,116.0,171.0,0.0,0.0,0.0,0.0,0.0,0.0,73709.01108,73709.01108,73709.01108,73709.01108,0.0,0.0,0.0,0.0,0.0,0.0,0.0,0.0,0.0,Thing_Speak</t>
  </si>
  <si>
    <t>1058.0,52354.0,53.0,udp,dns,0.044079,2.0,1.0,2.0,1.0,45.373013,22.686506,68.059519,0.5,16.0,8.0,8.0,8.0,8.0,8.0,0.0,0.0,0.0,0.0,0.0,0.0,0.0,0.0,0.0,0.0,31.0,31.0,62.0,31.0,0.0,187.0,187.0,187.0,187.0,,31.0,187.0,249.0,83.0,90.066642,1526.117325,1526.117325,1526.117325,1526.117325,0.0,0.0,0.0,0.0,0.0,0.0,1526.117325,42552.948,44079.06532,22039.53266,29010.35018,5648.940107,2.0,1.0,62.0,187.0,0.0,0.0,0.0,0.0,0.0,0.0,44079.06532,,44079.06532,44079.06532,0.0,0.0,0.0,0.0,0.0,0.0,0.0,0.0,0.0,Thing_Speak</t>
  </si>
  <si>
    <t>1059.0,59826.0,53.0,udp,dns,0.002332,2.0,1.0,2.0,,857.6431859999999,428.821593,1286.464779,0.5,16.0,8.0,8.0,8.0,8.0,8.0,0.0,0.0,0.0,0.0,0.0,0.0,0.0,0.0,0.0,,32.0,32.0,64.0,32.0,0.0,167.0,167.0,167.0,,0.0,32.0,167.0,231.0,77.0,77.942286,1495.838165,1495.838165,1495.838165,1495.838165,0.0,0.0,0.0,0.0,0.0,0.0,836.133957,1495.838165,2331.972122,1165.9860609999998,466.481319,99057.78796,2.0,1.0,64.0,167.0,0.0,0.0,0.0,0.0,0.0,0.0,2331.972122,2331.972122,2331.972122,2331.972122,0.0,0.0,0.0,0.0,0.0,0.0,0.0,0.0,0.0,Thing_Speak</t>
  </si>
  <si>
    <t>1060.0,51088.0,53.0,udp,dns,,2.0,1.0,2.0,1.0,77.438547,38.719273,116.15782,0.5,16.0,8.0,8.0,8.0,8.0,8.0,0.0,,0.0,0.0,0.0,0.0,0.0,0.0,0.0,0.0,31.0,31.0,62.0,31.0,0.0,216.0,216.0,216.0,216.0,0.0,31.0,216.0,278.0,92.666667,106.8098,1484.870911,1484.870911,1484.870911,1484.870911,,0.0,0.0,0.0,0.0,0.0,,24342.06009,25826.931,12913.4655,16162.47347,,2.0,1.0,62.0,216.0,0.0,0.0,0.0,0.0,0.0,0.0,25826.931,25826.931,25826.931,25826.931,0.0,0.0,0.0,0.0,0.0,0.0,0.0,0.0,0.0,Thing_Speak</t>
  </si>
  <si>
    <t>1061.0,58354.0,53.0,udp,dns,0.042397,2.0,1.0,2.0,1.0,47.173124,23.586562,70.759686,0.5,16.0,8.0,8.0,8.0,8.0,,0.0,0.0,0.0,0.0,0.0,0.0,0.0,0.0,0.0,0.0,31.0,31.0,62.0,31.0,0.0,176.0,176.0,176.0,176.0,0.0,31.0,176.0,238.0,79.333333,83.715789,1593.1129460000002,1593.1129460000002,1593.1129460000002,1593.1129460000002,0.0,0.0,0.0,0.0,0.0,0.0,,40803.9093,42397.02225,21198.51112,27726.22,5613.601791,2.0,1.0,62.0,176.0,0.0,0.0,0.0,0.0,0.0,0.0,,42397.02225,42397.02225,42397.02225,,0.0,0.0,0.0,,0.0,0.0,0.0,0.0,Thing_Speak</t>
  </si>
  <si>
    <t>1062.0,49739.0,53.0,udp,dns,0.008222,2.0,1.0,2.0,1.0,243.253821,121.62691,364.880731,0.5,16.0,8.0,8.0,8.0,8.0,8.0,0.0,0.0,0.0,0.0,,0.0,,0.0,0.0,0.0,38.0,38.0,76.0,38.0,0.0,183.0,183.0,,183.0,0.0,38.0,183.0,,86.333333,83.715789,1575.946808,1575.946808,1575.946808,1575.946808,0.0,0.0,0.0,0.0,0.0,0.0,1575.946808,6645.917892,8221.8647,4110.93235,3585.0109340000004,31501.36976,2.0,1.0,76.0,183.0,0.0,0.0,0.0,0.0,,0.0,8221.8647,8221.8647,8221.8647,8221.8647,0.0,0.0,0.0,0.0,0.0,0.0,0.0,0.0,0.0,Thing_Speak</t>
  </si>
  <si>
    <t>1063.0,49771.0,53.0,udp,dns,0.044368,2.0,1.0,2.0,1.0,45.077504,22.538752,67.616256,0.5,16.0,,8.0,8.0,8.0,8.0,0.0,0.0,0.0,0.0,0.0,0.0,0.0,0.0,0.0,0.0,38.0,38.0,76.0,38.0,0.0,123.0,123.0,123.0,123.0,0.0,38.0,123.0,199.0,66.333333,49.074773,,1575.946808,1575.946808,1575.946808,0.0,0.0,0.0,0.0,0.0,0.0,1575.946808,42792.08183,44368.02864,22184.01432,29144.20857,4485.211674,2.0,1.0,76.0,123.0,0.0,0.0,0.0,0.0,0.0,,44368.02864,44368.02864,44368.02864,44368.02864,0.0,0.0,,0.0,0.0,0.0,0.0,0.0,0.0,Thing_Speak</t>
  </si>
  <si>
    <t>,54765.0,53.0,udp,dns,0.001369,1.0,,1.0,1.0,730.460467,730.460467,1460.920933,1.0,8.0,8.0,8.0,8.0,8.0,8.0,0.0,0.0,0.0,0.0,0.0,0.0,0.0,0.0,0.0,,45.0,45.0,45.0,45.0,,124.0,124.0,124.0,124.0,0.0,45.0,124.0,169.0,84.5,55.861436,0.0,0.0,0.0,0.0,0.0,0.0,0.0,0.0,0.0,0.0,1368.999481,1368.999481,1368.999481,,0.0,123447.8189,1.0,,45.0,124.0,0.0,0.0,0.0,0.0,0.0,0.0,1368.999481,1368.999481,1368.999481,1368.999481,0.0,0.0,0.0,0.0,0.0,0.0,0.0,0.0,0.0,Thing_Speak</t>
  </si>
  <si>
    <t>1065.0,58674.0,53.0,udp,dns,0.04629,1.0,1.0,1.0,1.0,21.602975,21.602975,43.20595,1.0,8.0,8.0,8.0,8.0,8.0,8.0,0.0,0.0,0.0,0.0,0.0,0.0,0.0,0.0,0.0,0.0,45.0,45.0,45.0,45.0,0.0,61.0,61.0,61.0,61.0,0.0,45.0,61.0,106.0,53.0,11.313708,0.0,0.0,0.0,0.0,0.0,0.0,0.0,0.0,0.0,0.0,46289.92081,46289.92081,46289.92081,46289.92081,0.0,2289.915346,1.0,1.0,45.0,61.0,0.0,0.0,0.0,0.0,0.0,0.0,46289.92081,46289.92081,46289.92081,46289.92081,0.0,0.0,0.0,0.0,0.0,0.0,0.0,,0.0,Thing_Speak</t>
  </si>
  <si>
    <t>1066.0,32952.0,80.0,tcp,http,0.742657,7.0,5.0,2.0,1.0,9.425617,6.732583999999999,16.158201000000002,0.714286,232.0,32.0,40.0,168.0,32.0,40.0,2.0,2.0,0.0,2.0,1.0,11.0,0.0,0.0,0.0,0.0,0.0,169.0,214.0,30.571429,63.303126,0.0,538.0,538.0,107.6,240.600914,0.0,538.0,752.0,62.666667,157.51036499999998,93.221664,263833.9996,744407.8922,124067.982,135120.7073,169.992447,235585.928,500102.0432,125025.5108,126262.0757,93.221664,242554.903,744407.8922,67673.44475,107543.4445,1012.580578,7.0,5.0,214.0,538.0,0.0,0.0,0.0,0.0,0.0,0.0,744407.8922,,744407.8922,744407.8922,0.0,0.0,0.0,0.0,0.0,0.0,64240.0,26847.0,,Thing_Speak</t>
  </si>
  <si>
    <t>1067.0,58629.0,53.0,udp,dns,0.0378709999999999,2.0,2.0,2.0,,52.810687,52.810687,105.621375,,16.0,8.0,,16.0,8.0,8.0,0.0,0.0,0.0,0.0,0.0,0.0,0.0,0.0,0.0,0.0,36.0,,72.0,36.0,0.0,36.0,68.0,104.0,52.0,22.627417,36.0,68.0,176.0,44.0,16.0,1163.005829,1163.005829,1163.005829,1163.005829,0.0,36508.08334,36508.08334,36508.08334,36508.08334,0.0,200.033188,36508.08334,,12623.70745,,4647.340481,2.0,2.0,72.0,104.0,0.0,0.0,0.0,0.0,0.0,0.0,37871.12236,37871.12236,37871.12236,37871.12236,0.0,0.0,0.0,0.0,0.0,0.0,,0.0,0.0,Thing_Speak</t>
  </si>
  <si>
    <t>1068.0,135.0,136.0,icmp,-,0.0,1.0,0.0,1.0,0.0,0.0,0.0,0.0,0.0,8.0,8.0,,0.0,0.0,0.0,0.0,0.0,0.0,0.0,0.0,0.0,0.0,0.0,0.0,0.0,24.0,24.0,24.0,24.0,0.0,0.0,0.0,0.0,0.0,0.0,24.0,,24.0,24.0,0.0,0.0,0.0,0.0,0.0,,0.0,0.0,0.0,0.0,0.0,0.0,0.0,0.0,0.0,0.0,0.0,1.0,0.0,24.0,,0.0,0.0,0.0,0.0,0.0,0.0,0.0,0.0,0.0,0.0,0.0,0.0,0.0,0.0,0.0,0.0,0.0,0.0,0.0,</t>
  </si>
  <si>
    <t>1069.0,68.0,67.0,udp,dhcp,0.0,1.0,0.0,1.0,0.0,0.0,0.0,0.0,0.0,8.0,8.0,8.0,0.0,0.0,0.0,0.0,0.0,0.0,0.0,0.0,0.0,0.0,0.0,0.0,0.0,300.0,300.0,300.0,300.0,0.0,0.0,0.0,0.0,,0.0,300.0,300.0,300.0,300.0,0.0,0.0,0.0,0.0,0.0,0.0,0.0,0.0,0.0,0.0,0.0,0.0,,0.0,0.0,0.0,0.0,1.0,0.0,,0.0,0.0,0.0,0.0,0.0,0.0,,0.0,0.0,0.0,0.0,0.0,0.0,0.0,0.0,0.0,0.0,0.0,0.0,0.0,Thing_Speak</t>
  </si>
  <si>
    <t>,133.0,134.0,icmp,-,0.0,1.0,0.0,0.0,0.0,0.0,0.0,0.0,0.0,8.0,8.0,8.0,0.0,0.0,0.0,0.0,0.0,0.0,0.0,0.0,0.0,0.0,0.0,0.0,0.0,0.0,0.0,0.0,0.0,0.0,0.0,0.0,0.0,,0.0,0.0,0.0,0.0,0.0,0.0,0.0,0.0,,0.0,0.0,0.0,0.0,0.0,0.0,0.0,0.0,0.0,0.0,0.0,0.0,0.0,1.0,0.0,0.0,0.0,0.0,0.0,0.0,0.0,0.0,0.0,0.0,0.0,0.0,0.0,0.0,0.0,0.0,0.0,0.0,0.0,0.0,0.0,0.0,Thing_Speak</t>
  </si>
  <si>
    <t>1071.0,68.0,67.0,udp,dhcp,0.0,,1.0,0.0,1.0,0.0,0.0,0.0,0.0,0.0,0.0,0.0,8.0,8.0,8.0,0.0,0.0,0.0,0.0,0.0,0.0,0.0,0.0,0.0,0.0,0.0,0.0,,0.0,0.0,300.0,300.0,300.0,300.0,0.0,300.0,300.0,300.0,300.0,0.0,0.0,0.0,0.0,0.0,,0.0,0.0,0.0,0.0,0.0,0.0,0.0,0.0,0.0,0.0,0.0,0.0,1.0,0.0,300.0,,0.0,0.0,0.0,0.0,0.0,0.0,0.0,0.0,0.0,0.0,0.0,0.0,0.0,0.0,0.0,0.0,0.0,0.0,Thing_Speak</t>
  </si>
  <si>
    <t>1072.0,143.0,0.0,icmp,-,0.0,1.0,0.0,1.0,0.0,0.0,0.0,0.0,0.0,8.0,8.0,8.0,0.0,0.0,0.0,0.0,0.0,0.0,0.0,0.0,0.0,0.0,0.0,0.0,0.0,48.0,48.0,48.0,48.0,0.0,0.0,0.0,0.0,0.0,0.0,48.0,48.0,48.0,48.0,0.0,0.0,0.0,0.0,0.0,0.0,0.0,0.0,0.0,0.0,0.0,0.0,0.0,0.0,0.0,0.0,0.0,1.0,0.0,48.0,0.0,0.0,0.0,0.0,0.0,0.0,0.0,0.0,0.0,0.0,0.0,0.0,0.0,0.0,,0.0,0.0,0.0,0.0,0.0,Thing_Speak</t>
  </si>
  <si>
    <t>1073.0,3.0,3.0,icmp,-,217283.35577999998,2.0,0.0,2.0,0.0,130.209363,,130.209363,0.0,16.0,8.0,8.0,0.0,0.0,0.0,0.0,0.0,0.0,0.0,0.0,0.0,0.0,0.0,0.0,0.0,28.0,28.0,56.0,28.0,0.0,0.0,0.0,0.0,0.0,0.0,28.0,28.0,56.0,28.0,0.0,15359.87854,15359.87854,15359.87854,15359.87854,0.0,0.0,0.0,0.0,0.0,0.0,15359.87854,15359.87854,15359.87854,15359.87854,0.0,3645.862163,,0.0,56.0,0.0,0.0,,0.0,0.0,0.0,0.0,15359.87854,15359.87854,15359.87854,15359.87854,0.0,0.0,0.0,0.0,0.0,0.0,0.0,0.0,0.0,Thing_Speak</t>
  </si>
  <si>
    <t>1074.0,50488.0,443.0,tcp,ssl,61.66099499999999,35.0,64.0,9.0,54.0,0.56762,1.037933,1.605553,1.828571,1132.0,20.0,44.0,2056.0,20.0,44.0,0.0,2.0,1.0,9.0,25.0,97.0,0.0,0.0,2.0,1.0,0.0,517.0,950.0,27.142857,89.715938,0.0,1352.0,68991.0,1077.984375,528.354994,,1352.0,69941.0,706.474747,661.215151,1215.934753,,61617818.83,1812288.789,10024424.34,44.107437,39894205.09,61645206.21,978495.3367,5212351.382,44.107437,39851028.92,61660995.01,629193.8266,4189470.659,1134.282702,5.8333330000000005,10.666667,158.333333,11498.5,336.0,15968.75,5.0,12.5,44338.08853,47140.82625,43176.17416,5637706.995,,2840441.585,3955930.681,5376091.957,39851028.92,55980111.84,18660037.28,18547812.69,65535.0,65160.0,4096.0,Thing_Speak</t>
  </si>
  <si>
    <t>1075.0,64275.0,443.0,tcp,ssl,0.3453739999999999,17.0,13.0,4.0,9.0,49.221988,37.640343,86.86233100000001,0.764706,544.0,20.0,44.0,432.0,32.0,40.0,1.0,3.0,1.0,4.0,5.0,28.0,0.0,0.0,3.0,1.0,0.0,517.0,,66.470588,169.232502,0.0,1408.0,7876.0,605.846154,631.7683969999999,,1408.0,9006.0,300.2,504.837454,241.041183,83402.15682999999,345374.1074,21585.88171,29912.20082,31.948090000000004,159458.8757,287870.8839,23989.24033,47789.99945,31.948090000000004,78541.9941,345374.1074,11909.45198,20604.34767,26076.07174,17.0,13.0,1130.0,7876.0,0.0,3977.0,0.0,5.0,0.0,10328635.92,,345374.1074,345374.1074,345374.1074,0.0,0.0,0.0,0.0,0.0,0.0,65535.0,28960.0,0.0,Thing_Speak</t>
  </si>
  <si>
    <t>1076.0,64280.0,443.0,tcp,,1.108437,31.0,32.0,3.0,,27.967307,28.869479,56.836786,1.032258,1004.0,20.0,44.0,1032.0,32.0,40.0,0.0,2.0,1.0,3.0,18.0,61.0,0.0,0.0,2.0,1.0,0.0,517.0,984.0,31.741935,115.838959,0.0,1408.0,34593.0,1081.03125,523.29733,0.0,1408.0,35577.0,564.714286,650.410675,76.055527,415061.9507,1108437.061,36947.90204,99879.97899,44.107437,211806.0589,547801.0178,17671.00057,47044.442160000006,44.107437,359339.9525,1108437.061,17878.01712,55841.66602999999,32096.54498,31.0,32.0,984.0,34593.0,0.0,29652.0,0.0,,0.0,93849.96337,1108437.061,1108437.061,1108437.061,1108437.061,0.0,0.0,0.0,0.0,0.0,0.0,65535.0,65160.0,0.0,Thing_Speak</t>
  </si>
  <si>
    <t>1077.0,64281.0,443.0,tcp,ssl,1.110186,42.0,47.0,,43.0,37.831503000000005,42.335254,80.16675699999999,1.119048,1344.0,20.0,44.0,1512.0,32.0,40.0,0.0,2.0,1.0,3.0,23.0,87.0,0.0,0.0,2.0,1.0,0.0,517.0,1012.0,24.095238,102.738315,0.0,,53052.0,1128.765957,478.036073,0.0,1352.0,54064.0,607.460674,657.219817,77.009201,361596.8227,1110185.862,27077.70394,64620.41062,31.948090000000004,107510.0899,357010.1261,7761.089698000001,23360.46565,27.894974,361596.8227,1110185.862,12615.74843,,48698.15215,42.0,47.0,1012.0,53052.0,0.0,26526.0,0.0,21.5,0.0,329161.6174,1110185.862,1110185.862,1110185.862,1110185.862,0.0,0.0,0.0,0.0,0.0,0.0,65535.0,65160.0,0.0,Thing_Speak</t>
  </si>
  <si>
    <t>1078.0,64278.0,443.0,tcp,ssl,1.345367,18.0,13.0,7.0,8.0,13.379249,9.662791,23.042041,0.722222,576.0,20.0,44.0,424.0,32.0,40.0,0.0,2.0,1.0,7.0,,29.0,0.0,0.0,2.0,1.0,0.0,588.0,1324.0,73.55555600000001,175.883057,0.0,1352.0,5757.0,442.846154,587.35535,0.0,1352.0,7081.0,228.419355,435.704164,178.098679,1101130.962,1345366.955,79139.23264,,41.96167,94863.8916,234755.0392,19562.91993,34995.563160000005,41.96167,1056441.069,1345366.955,44845.565160000006,191946.5265,5263.248049,9.0,6.5,662.0,2878.5,776.0,1992.0,5.0,5.0,208385.9341,1348676.928,1345366.955,1345366.955,1345366.955,1345366.955,0.0,0.0,0.0,0.0,0.0,0.0,65535.0,28960.0,0.0,Thing_Speak</t>
  </si>
  <si>
    <t>1079.0,64279.0,443.0,tcp,ssl,1.290267,19.0,17.0,7.0,9.0,14.725634,13.175568,27.901202,0.8947370000000001,608.0,,44.0,552.0,32.0,40.0,0.0,2.0,1.0,7.0,7.0,34.0,0.0,0.0,2.0,1.0,0.0,517.0,1015.0,53.421053,127.97279,0.0,1408.0,8400.0,494.117647,624.746037,0.0,1408.0,,261.527778,486.451729,380.039215,1100142.002,1290266.991,71681.49948,257192.3072,30.994415000000004,63368.08205,171858.0723,10741.12952,21713.45545,30.994415000000004,1087734.938,1290266.991,36864.77116,,7296.939368,9.5,8.5,507.5,4200.0,467.0,0.0,,0.0,34564.57619,0.0,1290266.991,1290266.991,1290266.991,1290266.991,0.0,0.0,0.0,0.0,0.0,0.0,65535.0,65160.0,0.0,Thing_Speak</t>
  </si>
  <si>
    <t>1080.0,51702.0,53.0,udp,dns,0.0438879999999999,1.0,,1.0,1.0,22.785348000000003,22.785348000000003,45.570695,1.0,,8.0,8.0,8.0,8.0,8.0,0.0,0.0,,0.0,0.0,0.0,0.0,0.0,0.0,0.0,60.0,60.0,60.0,60.0,0.0,114.0,114.0,114.0,114.0,0.0,60.0,114.0,174.0,87.0,38.183766,0.0,0.0,0.0,0.0,0.0,0.0,0.0,0.0,0.0,0.0,43887.85362,43887.85362,43887.85362,43887.85362,0.0,3964.650482,1.0,1.0,60.0,114.0,0.0,0.0,0.0,0.0,0.0,0.0,43887.85362,43887.85362,43887.85362,43887.85362,0.0,0.0,0.0,0.0,0.0,0.0,0.0,0.0,0.0,Thing_Speak</t>
  </si>
  <si>
    <t>1081.0,52698.0,53.0,udp,dns,0.042953,,1.0,1.0,1.0,,23.281253,46.562506,1.0,8.0,8.0,8.0,8.0,8.0,8.0,0.0,0.0,0.0,0.0,0.0,0.0,0.0,0.0,0.0,,58.0,58.0,58.0,58.0,0.0,113.0,113.0,113.0,113.0,0.0,58.0,113.0,171.0,85.5,38.890873,0.0,0.0,0.0,0.0,0.0,0.0,0.0,0.0,0.0,0.0,42953.01437,42953.01437,42953.01437,42953.01437,0.0,3981.094284,1.0,1.0,58.0,113.0,0.0,0.0,0.0,0.0,0.0,0.0,42953.01437,42953.01437,42953.01437,42953.01437,0.0,0.0,0.0,0.0,0.0,0.0,0.0,0.0,0.0,Thing_Speak</t>
  </si>
  <si>
    <t>1082.0,58611.0,53.0,udp,dns,0.00207,1.0,1.0,1.0,1.0,,483.10343200000005,966.206865,1.0,8.0,8.0,8.0,8.0,8.0,8.0,0.0,0.0,0.0,0.0,0.0,0.0,0.0,0.0,0.0,0.0,53.0,53.0,53.0,53.0,0.0,212.0,212.0,212.0,212.0,,53.0,212.0,265.0,132.5,112.429978,,0.0,0.0,0.0,0.0,0.0,0.0,0.0,,0.0,2069.950104,2069.950104,2069.950104,2069.950104,0.0,128022.4096,1.0,1.0,53.0,212.0,0.0,0.0,0.0,0.0,0.0,0.0,2069.950104,2069.950104,2069.950104,2069.950104,0.0,0.0,0.0,0.0,0.0,0.0,0.0,0.0,0.0,Thing_Speak</t>
  </si>
  <si>
    <t>1083.0,58569.0,,udp,dns,0.041615,,1.0,,1.0,24.029792,24.029792,48.059583,1.0,8.0,8.0,,8.0,8.0,8.0,0.0,0.0,0.0,,0.0,0.0,0.0,0.0,0.0,0.0,53.0,53.0,53.0,53.0,0.0,149.0,149.0,,149.0,0.0,53.0,149.0,202.0,101.0,67.882251,0.0,0.0,0.0,0.0,0.0,0.0,0.0,0.0,0.0,0.0,41615.00931,41615.00931,41615.00931,41615.00931,0.0,4854.017898,1.0,1.0,53.0,149.0,0.0,0.0,0.0,0.0,0.0,0.0,41615.00931,41615.00931,41615.00931,41615.00931,0.0,0.0,0.0,0.0,0.0,0.0,0.0,0.0,0.0,Thing_Speak</t>
  </si>
  <si>
    <t>1084.0,50811.0,,,dns,0.043655,1.0,1.0,,1.0,22.906926,,45.813852,1.0,8.0,8.0,8.0,8.0,8.0,8.0,0.0,0.0,0.0,0.0,0.0,0.0,0.0,0.0,0.0,0.0,45.0,45.0,45.0,45.0,0.0,61.0,61.0,61.0,61.0,0.0,45.0,61.0,106.0,53.0,11.313708,0.0,0.0,0.0,0.0,0.0,0.0,0.0,0.0,0.0,0.0,43654.91867,43654.91867,43654.91867,43654.91867,0.0,2428.134177,1.0,1.0,45.0,61.0,0.0,0.0,0.0,0.0,0.0,0.0,43654.91867,43654.91867,43654.91867,43654.91867,0.0,0.0,0.0,0.0,0.0,0.0,0.0,0.0,0.0,Thing_Speak</t>
  </si>
  <si>
    <t>1085.0,38574.0,80.0,tcp,http,0.910185,7.0,5.0,2.0,1.0,7.690745,5.49339,13.184135,0.714286,232.0,32.0,40.0,168.0,,40.0,2.0,2.0,0.0,2.0,1.0,11.0,0.0,0.0,0.0,0.0,0.0,169.0,214.0,30.571429,63.303126,0.0,538.0,538.0,107.6,240.600914,0.0,538.0,752.0,62.666667,157.51036499999998,51.97525,320294.1418,911929.8458,151988.3076,166406.0561,69.85664399999999,299077.034,617480.9933,154370.2483,165422.8364,51.97525,293972.0154,911929.8458,82902.71326,135246.8616,826.205788,7.0,5.0,,538.0,0.0,0.0,0.0,0.0,,0.0,911929.8458,,911929.8458,911929.8458,0.0,0.0,0.0,0.0,0.0,0.0,64240.0,26847.0,,Thing_Speak</t>
  </si>
  <si>
    <t>1086.0,61823.0,,udp,dns,0.048911,1.0,1.0,1.0,1.0,20.445359,20.445359,40.890717,1.0,8.0,8.0,8.0,8.0,8.0,8.0,0.0,0.0,0.0,0.0,0.0,,0.0,,0.0,0.0,32.0,32.0,32.0,32.0,0.0,148.0,148.0,148.0,148.0,0.0,,148.0,180.0,90.0,82.024387,0.0,0.0,0.0,0.0,,0.0,0.0,0.0,0.0,0.0,,48910.85625,48910.85625,48910.85625,0.0,3680.164565,1.0,1.0,32.0,148.0,0.0,0.0,0.0,0.0,0.0,0.0,48910.85625,48910.85625,48910.85625,48910.85625,0.0,0.0,0.0,0.0,0.0,0.0,0.0,0.0,0.0,Thing_Speak</t>
  </si>
  <si>
    <t>1087.0,51046.0,53.0,udp,dns,0.002125,1.0,1.0,1.0,1.0,470.635548,470.635548,941.271095,1.0,8.0,8.0,8.0,8.0,8.0,8.0,0.0,0.0,0.0,0.0,0.0,0.0,0.0,0.0,0.0,0.0,40.0,,40.0,40.0,0.0,246.0,246.0,246.0,246.0,0.0,40.0,246.0,286.0,143.0,145.663997,0.0,0.0,0.0,0.0,,0.0,0.0,0.0,0.0,0.0,2124.786377,2124.786377,,2124.786377,0.0,134601.7666,1.0,1.0,40.0,246.0,0.0,0.0,0.0,0.0,0.0,0.0,2124.786377,2124.786377,2124.786377,2124.786377,0.0,0.0,0.0,0.0,0.0,0.0,0.0,0.0,0.0,Thing_Speak</t>
  </si>
  <si>
    <t>1088.0,55076.0,53.0,udp,dns,0.044318,1.0,1.0,1.0,1.0,22.564215,22.564215,45.12843,1.0,8.0,8.0,8.0,8.0,8.0,8.0,0.0,0.0,0.0,0.0,0.0,0.0,0.0,0.0,0.0,0.0,40.0,40.0,40.0,40.0,0.0,316.0,316.0,316.0,316.0,0.0,40.0,316.0,356.0,178.0,195.161472,0.0,0.0,,0.0,0.0,0.0,0.0,0.0,0.0,0.0,44317.96074,44317.96074,44317.96074,44317.96074,0.0,8032.860584,1.0,1.0,40.0,316.0,0.0,,0.0,0.0,0.0,0.0,44317.96074,44317.96074,44317.96074,44317.96074,0.0,0.0,0.0,0.0,0.0,0.0,0.0,0.0,,Thing_Speak</t>
  </si>
  <si>
    <t>1089.0,62806.0,53.0,udp,dns,0.042584,1.0,1.0,1.0,1.0,23.48303,23.48303,46.96606,1.0,,8.0,8.0,8.0,8.0,8.0,0.0,0.0,0.0,0.0,0.0,0.0,0.0,0.0,0.0,0.0,39.0,39.0,39.0,39.0,0.0,113.0,113.0,113.0,113.0,0.0,39.0,113.0,152.0,76.0,52.325902,0.0,0.0,0.0,0.0,0.0,0.0,0.0,0.0,0.0,0.0,,42583.94241,42583.94241,42583.94241,0.0,3569.42057,1.0,1.0,39.0,113.0,0.0,0.0,,0.0,0.0,,42583.94241,42583.94241,42583.94241,42583.94241,0.0,0.0,0.0,0.0,0.0,0.0,0.0,0.0,0.0,Thing_Speak</t>
  </si>
  <si>
    <t>1090.0,49954.0,53.0,udp,dns,0.001513,1.0,1.0,1.0,1.0,660.936653,660.936653,1321.873306,1.0,8.0,8.0,8.0,8.0,8.0,8.0,0.0,0.0,0.0,0.0,0.0,0.0,0.0,,,0.0,,39.0,39.0,39.0,0.0,183.0,183.0,183.0,183.0,0.0,39.0,183.0,222.0,111.0,101.823376,0.0,0.0,0.0,0.0,0.0,,0.0,0.0,0.0,0.0,1513.004303,1513.004303,1513.004303,,0.0,146727.937,1.0,1.0,39.0,183.0,0.0,0.0,0.0,0.0,0.0,0.0,1513.004303,1513.004303,1513.004303,1513.004303,0.0,0.0,0.0,0.0,0.0,0.0,0.0,0.0,0.0,Thing_Speak</t>
  </si>
  <si>
    <t>1091.0,59329.0,53.0,,dns,0.045165,1.0,1.0,1.0,1.0,22.141008,22.141008,44.282016,1.0,8.0,8.0,8.0,,8.0,8.0,0.0,0.0,0.0,0.0,0.0,0.0,0.0,0.0,0.0,0.0,47.0,,47.0,47.0,0.0,170.0,170.0,170.0,170.0,0.0,47.0,170.0,217.0,108.5,86.97413399999999,0.0,,0.0,0.0,0.0,0.0,0.0,0.0,0.0,0.0,45165.06195,45165.06195,45165.06195,45165.06195,0.0,4804.598746,1.0,1.0,47.0,170.0,0.0,0.0,0.0,0.0,0.0,0.0,45165.06195,45165.06195,45165.06195,45165.06195,0.0,0.0,0.0,0.0,0.0,0.0,0.0,0.0,0.0,Thing_Speak</t>
  </si>
  <si>
    <t>1092.0,50057.0,53.0,udp,dns,0.001516,1.0,1.0,1.0,1.0,659.585469,659.585469,1319.170939,1.0,8.0,8.0,8.0,8.0,8.0,8.0,0.0,0.0,0.0,0.0,0.0,0.0,0.0,0.0,0.0,0.0,47.0,47.0,47.0,47.0,0.0,111.0,111.0,,111.0,0.0,47.0,111.0,158.0,79.0,45.254834,0.0,0.0,0.0,0.0,0.0,0.0,0.0,0.0,0.0,0.0,1516.103745,1516.103745,1516.103745,1516.103745,0.0,104214.5042,1.0,1.0,47.0,111.0,0.0,0.0,0.0,0.0,0.0,0.0,1516.103745,1516.103745,1516.103745,1516.103745,0.0,0.0,0.0,0.0,0.0,0.0,0.0,0.0,0.0,Thing_Speak</t>
  </si>
  <si>
    <t>1093.0,52547.0,53.0,udp,dns,0.00162,1.0,1.0,1.0,1.0,617.263282,617.263282,1234.526564,1.0,8.0,8.0,8.0,8.0,8.0,8.0,0.0,0.0,0.0,0.0,0.0,0.0,0.0,0.0,0.0,0.0,52.0,52.0,,52.0,0.0,127.0,127.0,127.0,127.0,0.0,52.0,127.0,179.0,89.5,53.033009,0.0,0.0,0.0,0.0,0.0,0.0,,0.0,0.0,0.0,1620.054245,1620.054245,,1620.054245,0.0,110490.1274,1.0,1.0,52.0,127.0,0.0,0.0,0.0,0.0,0.0,0.0,1620.054245,1620.054245,1620.054245,1620.054245,0.0,0.0,0.0,0.0,0.0,0.0,0.0,,0.0,Thing_Speak</t>
  </si>
  <si>
    <t>1094.0,50438.0,53.0,,dns,0.054848,1.0,1.0,1.0,1.0,,,36.46444,1.0,8.0,8.0,8.0,8.0,8.0,8.0,0.0,0.0,0.0,0.0,0.0,0.0,0.0,0.0,0.0,0.0,38.0,38.0,38.0,38.0,0.0,240.0,240.0,240.0,240.0,0.0,38.0,240.0,278.0,139.0,142.83557,0.0,0.0,0.0,,0.0,0.0,0.0,0.0,0.0,0.0,54847.9557,54847.9557,54847.9557,54847.9557,0.0,5068.557186,1.0,1.0,38.0,240.0,0.0,,0.0,0.0,0.0,0.0,54847.9557,,54847.9557,54847.9557,0.0,0.0,0.0,0.0,0.0,0.0,0.0,0.0,0.0,Thing_Speak</t>
  </si>
  <si>
    <t>1095.0,53264.0,53.0,udp,dns,0.001627,,1.0,1.0,1.0,614.6400940000001,614.6400940000001,1229.2801880000002,1.0,8.0,8.0,8.0,8.0,8.0,8.0,,0.0,0.0,0.0,0.0,0.0,,0.0,0.0,0.0,38.0,38.0,38.0,38.0,0.0,180.0,180.0,180.0,180.0,0.0,38.0,180.0,218.0,109.0,100.409163,0.0,0.0,0.0,0.0,0.0,0.0,,0.0,0.0,0.0,1626.968384,1626.968384,1626.968384,1626.968384,0.0,133991.5404,1.0,1.0,38.0,180.0,0.0,0.0,0.0,0.0,0.0,0.0,1626.968384,,1626.968384,1626.968384,0.0,,0.0,0.0,0.0,0.0,0.0,0.0,0.0,Thing_Speak</t>
  </si>
  <si>
    <t>1096.0,64020.0,53.0,udp,dns,0.001575,1.0,1.0,1.0,1.0,634.923403,634.923403,1269.846806,1.0,8.0,8.0,8.0,8.0,8.0,8.0,0.0,0.0,0.0,0.0,0.0,0.0,0.0,0.0,0.0,0.0,56.0,56.0,56.0,56.0,0.0,,132.0,132.0,132.0,0.0,56.0,132.0,188.0,94.0,53.740115,0.0,0.0,0.0,0.0,0.0,0.0,0.0,0.0,0.0,0.0,1574.993134,1574.993134,1574.993134,1574.993134,0.0,119365.5998,1.0,1.0,56.0,132.0,0.0,0.0,0.0,0.0,0.0,0.0,1574.993134,1574.993134,1574.993134,1574.993134,0.0,0.0,0.0,0.0,0.0,0.0,0.0,0.0,0.0,Thing_Speak</t>
  </si>
  <si>
    <t>1097.0,60599.0,53.0,udp,,0.0483899999999999,1.0,1.0,1.0,1.0,20.665464,20.665464,41.330929,1.0,8.0,8.0,8.0,8.0,8.0,8.0,0.0,0.0,0.0,0.0,0.0,0.0,0.0,0.0,,0.0,44.0,44.0,44.0,44.0,0.0,268.0,268.0,268.0,268.0,0.0,44.0,268.0,312.0,156.0,158.391919,0.0,0.0,0.0,0.0,0.0,0.0,0.0,0.0,0.0,0.0,48389.91165,48389.91165,48389.91165,48389.91165,0.0,6447.624914999999,1.0,1.0,44.0,268.0,0.0,0.0,0.0,0.0,0.0,0.0,48389.91165,48389.91165,48389.91165,48389.91165,0.0,0.0,0.0,0.0,0.0,0.0,0.0,0.0,0.0,Thing_Speak</t>
  </si>
  <si>
    <t>1098.0,65446.0,53.0,udp,dns,0.001685,1.0,1.0,1.0,1.0,593.505589,593.505589,1187.011179,1.0,8.0,8.0,8.0,8.0,8.0,8.0,0.0,0.0,0.0,0.0,0.0,0.0,0.0,0.0,0.0,0.0,44.0,44.0,44.0,44.0,0.0,206.0,206.0,206.0,206.0,0.0,44.0,206.0,250.0,125.0,114.551299,0.0,0.0,0.0,0.0,0.0,0.0,,0.0,0.0,0.0,1684.904099,1684.904099,1684.904099,1684.904099,0.0,148376.3973,1.0,1.0,44.0,206.0,0.0,0.0,0.0,0.0,0.0,0.0,,1684.904099,1684.904099,1684.904099,0.0,,0.0,0.0,0.0,0.0,0.0,0.0,0.0,Thing_Speak</t>
  </si>
  <si>
    <t>1099.0,49498.0,53.0,udp,dns,,1.0,1.0,1.0,1.0,19.496965,19.496965,38.993929,1.0,8.0,8.0,,8.0,8.0,8.0,0.0,0.0,0.0,0.0,0.0,0.0,0.0,0.0,0.0,,47.0,47.0,,47.0,0.0,204.0,204.0,204.0,204.0,0.0,47.0,204.0,251.0,,111.015765,0.0,0.0,0.0,0.0,0.0,0.0,0.0,0.0,0.0,0.0,51290.03525,51290.03525,,51290.03525,0.0,,1.0,1.0,47.0,204.0,0.0,0.0,0.0,0.0,0.0,0.0,51290.03525,51290.03525,51290.03525,51290.03525,0.0,0.0,0.0,0.0,0.0,0.0,0.0,0.0,0.0,Thing_Speak</t>
  </si>
  <si>
    <t>1100.0,57873.0,53.0,udp,dns,0.001111,1.0,1.0,1.0,,900.0652359999999,900.0652359999999,1800.1304719999998,1.0,8.0,8.0,8.0,,8.0,8.0,0.0,0.0,0.0,,0.0,0.0,0.0,0.0,0.0,0.0,47.0,47.0,47.0,,0.0,131.0,131.0,,131.0,0.0,47.0,,178.0,89.0,59.39697,0.0,0.0,0.0,0.0,0.0,0.0,0.0,0.0,0.0,0.0,1111.030579,1111.030579,1111.030579,1111.030579,0.0,,1.0,1.0,47.0,131.0,0.0,0.0,0.0,0.0,0.0,0.0,1111.030579,1111.030579,1111.030579,1111.030579,0.0,0.0,0.0,0.0,0.0,0.0,0.0,0.0,0.0,Thing_Speak</t>
  </si>
  <si>
    <t>1101.0,60848.0,53.0,,dns,0.045702,1.0,1.0,,1.0,21.880776,,43.761551,1.0,8.0,8.0,8.0,8.0,8.0,8.0,0.0,0.0,0.0,0.0,0.0,0.0,0.0,0.0,0.0,0.0,44.0,44.0,44.0,44.0,0.0,122.0,122.0,122.0,122.0,0.0,44.0,122.0,166.0,83.0,55.154329,0.0,0.0,0.0,0.0,0.0,0.0,0.0,0.0,0.0,0.0,45702.21901,45702.21901,45702.21901,45702.21901,0.0,3632.208755,1.0,1.0,44.0,122.0,0.0,0.0,0.0,0.0,0.0,0.0,45702.21901,45702.21901,45702.21901,45702.21901,0.0,0.0,0.0,0.0,0.0,,0.0,0.0,0.0,Thing_Speak</t>
  </si>
  <si>
    <t>1102.0,52389.0,53.0,udp,dns,0.001784,1.0,1.0,1.0,1.0,,560.511025,1121.02205,1.0,8.0,8.0,8.0,8.0,8.0,8.0,0.0,0.0,0.0,0.0,0.0,0.0,0.0,0.0,0.0,0.0,72.0,72.0,72.0,72.0,0.0,161.0,161.0,161.0,161.0,0.0,72.0,161.0,233.0,116.5,62.932504,0.0,0.0,0.0,0.0,0.0,0.0,0.0,0.0,0.0,0.0,1784.086227,1784.086227,1784.086227,1784.086227,0.0,130599.0688,,1.0,72.0,161.0,0.0,0.0,0.0,0.0,0.0,0.0,1784.086227,1784.086227,1784.086227,1784.086227,0.0,0.0,0.0,0.0,0.0,0.0,0.0,0.0,0.0,Thing_Speak</t>
  </si>
  <si>
    <t>1103.0,57461.0,53.0,udp,dns,0.038589,1.0,1.0,1.0,1.0,25.91412,25.91412,51.82824,1.0,8.0,8.0,8.0,8.0,8.0,8.0,0.0,,0.0,0.0,0.0,0.0,0.0,0.0,0.0,0.0,38.0,38.0,38.0,38.0,0.0,149.0,149.0,149.0,149.0,0.0,38.0,149.0,187.0,93.5,78.488853,0.0,0.0,0.0,0.0,0.0,0.0,0.0,0.0,0.0,0.0,38589.0007,38589.0007,38589.0007,,0.0,4845.940465,1.0,1.0,38.0,149.0,0.0,0.0,0.0,0.0,0.0,,38589.0007,38589.0007,38589.0007,38589.0007,0.0,0.0,0.0,0.0,0.0,0.0,0.0,0.0,0.0,</t>
  </si>
  <si>
    <t>1104.0,63300.0,53.0,udp,dns,0.001568,1.0,1.0,,1.0,637.722974,637.722974,1275.445948,1.0,8.0,8.0,8.0,8.0,8.0,8.0,,0.0,0.0,0.0,0.0,0.0,0.0,0.0,0.0,0.0,38.0,38.0,38.0,38.0,0.0,107.0,107.0,107.0,107.0,0.0,38.0,107.0,145.0,72.5,48.790368,0.0,0.0,0.0,0.0,0.0,0.0,0.0,0.0,0.0,0.0,1568.0789949999998,1568.0789949999998,1568.0789949999998,1568.0789949999998,0.0,92469.83123,1.0,1.0,38.0,107.0,0.0,0.0,0.0,0.0,0.0,0.0,1568.0789949999998,1568.0789949999998,1568.0789949999998,1568.0789949999998,0.0,,0.0,0.0,0.0,0.0,0.0,0.0,0.0,Thing_Speak</t>
  </si>
  <si>
    <t>1105.0,57161.0,53.0,udp,dns,0.001657,1.0,1.0,1.0,1.0,603.496978,603.496978,1206.993957,1.0,8.0,8.0,8.0,8.0,8.0,8.0,0.0,0.0,0.0,0.0,0.0,0.0,0.0,0.0,0.0,0.0,41.0,41.0,,41.0,0.0,115.0,115.0,115.0,115.0,0.0,41.0,115.0,156.0,78.0,52.325902,,0.0,0.0,0.0,,0.0,0.0,0.0,0.0,0.0,1657.009125,1657.009125,,1657.009125,,94145.52863,1.0,1.0,41.0,115.0,0.0,0.0,0.0,0.0,0.0,0.0,1657.009125,1657.009125,1657.009125,1657.009125,0.0,0.0,0.0,0.0,,0.0,0.0,0.0,0.0,Thing_Speak</t>
  </si>
  <si>
    <t>1106.0,56064.0,53.0,udp,dns,0.002276,1.0,1.0,1.0,1.0,439.378169,439.378169,878.756338,1.0,8.0,8.0,8.0,8.0,8.0,8.0,0.0,0.0,0.0,0.0,0.0,0.0,0.0,0.0,0.0,0.0,36.0,36.0,36.0,36.0,0.0,150.0,150.0,150.0,150.0,0.0,36.0,150.0,186.0,93.0,80.610173,0.0,0.0,0.0,0.0,0.0,0.0,0.0,0.0,0.0,0.0,2275.943756,2275.943756,2275.943756,2275.943756,0.0,81724.33941,1.0,1.0,36.0,150.0,0.0,0.0,0.0,0.0,0.0,0.0,2275.943756,2275.943756,2275.943756,2275.943756,0.0,0.0,0.0,0.0,0.0,0.0,0.0,0.0,0.0,Thing_Speak</t>
  </si>
  <si>
    <t>1107.0,63751.0,53.0,udp,dns,0.052994,1.0,1.0,1.0,1.0,18.870056,18.870056,37.740112,1.0,8.0,8.0,,8.0,8.0,8.0,0.0,0.0,0.0,0.0,0.0,0.0,0.0,0.0,0.0,0.0,36.0,36.0,36.0,36.0,0.0,202.0,202.0,202.0,202.0,0.0,36.0,202.0,238.0,119.0,117.379726,0.0,0.0,0.0,0.0,0.0,0.0,,0.0,0.0,0.0,52994.01283,52994.01283,52994.01283,52994.01283,0.0,4491.0733740000005,1.0,1.0,36.0,,0.0,0.0,0.0,0.0,0.0,0.0,52994.01283,52994.01283,52994.01283,52994.01283,0.0,0.0,0.0,0.0,0.0,0.0,0.0,0.0,0.0,Thing_Speak</t>
  </si>
  <si>
    <t>1108.0,64447.0,53.0,udp,dns,0.0023,1.0,1.0,1.0,1.0,434.778066,434.778066,869.556131,1.0,8.0,8.0,8.0,8.0,8.0,8.0,0.0,0.0,0.0,0.0,0.0,0.0,0.0,0.0,0.0,0.0,42.0,42.0,42.0,42.0,0.0,118.0,118.0,118.0,118.0,0.0,42.0,118.0,160.0,80.0,53.740115,0.0,0.0,0.0,0.0,0.0,0.0,0.0,0.0,0.0,0.0,2300.024033,2300.024033,,2300.024033,0.0,69564.49052,1.0,1.0,42.0,118.0,,0.0,0.0,0.0,0.0,0.0,2300.024033,2300.024033,2300.024033,2300.024033,0.0,0.0,0.0,0.0,0.0,0.0,0.0,0.0,0.0,Thing_Speak</t>
  </si>
  <si>
    <t>1109.0,53129.0,53.0,udp,dns,0.047356,1.0,1.0,1.0,1.0,21.116591,21.116591,42.233182,,8.0,8.0,8.0,8.0,8.0,8.0,0.0,0.0,0.0,0.0,0.0,0.0,0.0,0.0,,0.0,42.0,42.0,42.0,42.0,0.0,170.0,170.0,170.0,170.0,0.0,42.0,170.0,212.0,106.0,90.509668,0.0,0.0,0.0,0.0,0.0,0.0,0.0,0.0,0.0,0.0,47356.12869,,47356.12869,47356.12869,0.0,4476.717288,1.0,1.0,42.0,170.0,0.0,0.0,,0.0,0.0,,47356.12869,47356.12869,47356.12869,47356.12869,0.0,0.0,0.0,0.0,0.0,0.0,0.0,0.0,0.0,Thing_Speak</t>
  </si>
  <si>
    <t>1110.0,55466.0,53.0,udp,,0.2001619999999999,2.0,2.0,2.0,2.0,9.99191,9.99191,19.98382,1.0,16.0,8.0,8.0,16.0,8.0,8.0,0.0,0.0,0.0,0.0,0.0,0.0,0.0,0.0,0.0,0.0,36.0,,,36.0,0.0,68.0,123.0,191.0,95.5,38.890873,36.0,123.0,263.0,65.75,41.039615000000005,272.989273,272.989273,272.989273,272.989273,0.0,161764.8602,161764.8602,161764.8602,161764.8602,0.0,272.989273,161764.8602,200161.9339,66720.64463,84458.44262,1313.936146,2.0,2.0,72.0,191.0,0.0,0.0,0.0,0.0,0.0,0.0,200161.9339,,200161.9339,200161.9339,0.0,0.0,0.0,0.0,0.0,0.0,0.0,0.0,0.0,Thing_Speak</t>
  </si>
  <si>
    <t>1111.0,58263.0,53.0,udp,dns,0.002241,1.0,1.0,,1.0,446.25002699999993,446.25002699999993,892.500053,1.0,8.0,8.0,8.0,8.0,8.0,8.0,0.0,0.0,,0.0,0.0,0.0,0.0,0.0,0.0,0.0,41.0,41.0,41.0,41.0,0.0,256.0,256.0,256.0,256.0,0.0,41.0,256.0,297.0,148.5,152.027958,0.0,0.0,0.0,0.0,0.0,0.0,0.0,0.0,0.0,0.0,2240.896225,2240.896225,2240.896225,2240.896225,0.0,132536.2579,1.0,1.0,41.0,256.0,0.0,0.0,0.0,0.0,0.0,0.0,2240.896225,2240.896225,2240.896225,2240.896225,0.0,0.0,0.0,0.0,0.0,0.0,0.0,0.0,0.0,Thing_Speak</t>
  </si>
  <si>
    <t>1112.0,59282.0,53.0,udp,dns,0.047273,1.0,1.0,1.0,1.0,21.15376,21.15376,42.307519,1.0,8.0,8.0,8.0,,8.0,8.0,0.0,0.0,0.0,0.0,0.0,0.0,0.0,0.0,0.0,0.0,41.0,41.0,41.0,41.0,0.0,193.0,193.0,193.0,193.0,0.0,41.0,193.0,,117.0,107.480231,0.0,,0.0,0.0,0.0,0.0,0.0,0.0,0.0,0.0,47272.92061,47272.92061,47272.92061,47272.92061,0.0,4949.979756000001,1.0,1.0,41.0,193.0,0.0,0.0,0.0,0.0,0.0,0.0,47272.92061,47272.92061,47272.92061,47272.92061,0.0,0.0,0.0,0.0,0.0,0.0,0.0,0.0,0.0,Thing_Speak</t>
  </si>
  <si>
    <t>1113.0,55532.0,53.0,udp,dns,0.0019,1.0,1.0,1.0,1.0,526.261481,526.261481,1052.522961,1.0,8.0,8.0,8.0,8.0,8.0,8.0,0.0,0.0,0.0,0.0,0.0,0.0,0.0,0.0,0.0,0.0,43.0,43.0,43.0,43.0,0.0,122.0,122.0,122.0,122.0,0.0,,122.0,165.0,82.5,55.861436,0.0,0.0,0.0,0.0,0.0,0.0,0.0,0.0,0.0,0.0,1900.196075,1900.196075,1900.196075,1900.196075,0.0,86833.14429,1.0,1.0,43.0,122.0,0.0,,0.0,0.0,0.0,0.0,1900.196075,1900.196075,1900.196075,1900.196075,0.0,0.0,0.0,0.0,0.0,0.0,0.0,0.0,0.0,Thing_Speak</t>
  </si>
  <si>
    <t>1114.0,51726.0,53.0,udp,dns,0.040637,1.0,1.0,1.0,1.0,24.608106,24.608106,49.216212,1.0,8.0,8.0,8.0,8.0,8.0,8.0,0.0,0.0,0.0,0.0,0.0,0.0,0.0,0.0,0.0,0.0,43.0,43.0,43.0,43.0,0.0,59.0,59.0,59.0,59.0,0.0,43.0,59.0,102.0,51.0,11.313708,0.0,0.0,0.0,0.0,0.0,0.0,0.0,0.0,0.0,0.0,40637.0163,40637.0163,40637.0163,40637.0163,0.0,2510.026801,1.0,,43.0,59.0,0.0,0.0,0.0,0.0,0.0,0.0,40637.0163,40637.0163,40637.0163,40637.0163,0.0,0.0,,0.0,0.0,,0.0,0.0,0.0,Thing_Speak</t>
  </si>
  <si>
    <t>1115.0,5353.0,5353.0,udp,dns,12.937027,4.0,0.0,4.0,0.0,0.30919,0.0,0.30919,0.0,32.0,8.0,,0.0,0.0,0.0,0.0,0.0,0.0,0.0,0.0,0.0,0.0,0.0,0.0,0.0,115.0,115.0,460.0,115.0,0.0,0.0,0.0,0.0,0.0,0.0,115.0,,460.0,115.0,0.0,897264.9574,9001062.155,12937026.98,4312342.326,4199345.912,0.0,0.0,0.0,0.0,0.0,897264.9574,9001062.155,12937026.98,4312342.326,4199345.912,35.556856,1.333333,0.0,153.333333,0.0,0.0,0.0,0.0,0.0,0.0,0.0,3935964.823,3935964.823,3935964.823,3935964.823,0.0,9001062.155,9001062.155,9001062.155,9001062.155,0.0,0.0,0.0,0.0,Thing_Speak</t>
  </si>
  <si>
    <t>1116.0,5353.0,5353.0,udp,dns,12.935284,4.0,0.0,4.0,0.0,0.309232,0.0,0.309232,,32.0,8.0,8.0,0.0,0.0,0.0,0.0,0.0,0.0,0.0,0.0,0.0,0.0,0.0,0.0,0.0,115.0,115.0,460.0,115.0,0.0,0.0,0.0,0.0,,0.0,115.0,115.0,460.0,115.0,0.0,896579.9809,8994170.904,12935283.9,4311761.3,4194895.152,0.0,0.0,0.0,0.0,0.0,896579.9809,8994170.904,12935283.9,4311761.3,4194895.152,35.561647,1.333333,0.0,153.333333,0.0,0.0,0.0,0.0,0.0,0.0,0.0,3941112.995,3941112.995,3941112.995,3941112.995,0.0,8994170.904,8994170.904,8994170.904,8994170.904,0.0,0.0,0.0,0.0,Thing_Speak</t>
  </si>
  <si>
    <t>1117.0,59915.0,80.0,tcp,http,0.041179,5.0,5.0,1.0,1.0,121.421285,121.421285,242.842569,1.0,,20.0,32.0,112.0,20.0,32.0,2.0,2.0,0.0,1.0,1.0,9.0,,,0.0,0.0,0.0,111.0,111.0,22.2,49.640709,0.0,539.0,539.0,107.8,241.048128,0.0,,650.0,65.0,170.160708,210.046768,21132.94601,41178.94173,10294.73543,11648.8709,48.875809,19729.13742,40858.98399,,10592.40088,,,58178.90167000001,6464.322408,8078.094781,15784.76699,5.0,5.0,111.0,539.0,0.0,0.0,0.0,0.0,0.0,0.0,58178.90167000001,,58178.90167000001,58178.90167000001,0.0,0.0,0.0,0.0,0.0,0.0,64240.0,65535.0,258.0,</t>
  </si>
  <si>
    <t>1118.0,59916.0,443.0,tcp,ssl,1.455441,25.0,,8.0,37.0,,29.54431,46.721234,1.72,512.0,20.0,32.0,872.0,20.0,32.0,2.0,2.0,1.0,8.0,21.0,67.0,0.0,0.0,0.0,,0.0,206.0,,56.6,85.088679,0.0,1364.0,44646.0,1038.2790699999998,537.153225,0.0,1364.0,46061.0,677.3676469999999,640.976841,210.046768,810328.0067,1511375.189,62973.9662,161490.2383,43.869019,855570.0779,1411621.809,33610.04307,132751.4867,43.869019,810328.0067,1511375.189,22557.83864,99283.79845,31647.4526,25.0,43.0,1415.0,44646.0,0.0,7731.4,0.0,6.2,0.0,44136.65108,,,1511375.189,1511375.189,0.0,0.0,0.0,0.0,0.0,,64240.0,64240.0,0.0,Thing_Speak</t>
  </si>
  <si>
    <t>1119.0,51775.0,80.0,tcp,http,0.085712,5.0,5.0,1.0,1.0,58.33491899999999,58.33491899999999,116.66983799999998,1.0,112.0,20.0,32.0,112.0,20.0,32.0,2.0,2.0,0.0,1.0,1.0,9.0,0.0,0.0,0.0,0.0,0.0,154.0,154.0,30.8,68.87089399999999,0.0,539.0,539.0,107.8,241.048128,0.0,539.0,693.0,,171.98582,208.854675,63713.07373,85711.95602,21427.98901,29908.85637,44.107437,64091.92085,86831.09283,21707.77321,29669.29258,44.107437,46844.00559,103700.161,11522.24011,15428.61815,8085.219754000001,5.0,5.0,154.0,539.0,0.0,0.0,,0.0,0.0,0.0,103700.161,103700.161,103700.161,,0.0,0.0,0.0,0.0,0.0,0.0,64240.0,65535.0,258.0,Thing_Speak</t>
  </si>
  <si>
    <t>1120.0,56726.0,53.0,,dns,0.130165,5.0,4.0,1.0,1.0,38.412754,30.730203000000003,69.142958,0.8,112.0,20.0,32.0,92.0,20.0,32.0,2.0,2.0,0.0,1.0,1.0,8.0,0.0,0.0,,0.0,,36.0,36.0,7.2,16.099689,0.0,64.0,64.0,16.0,32.0,0.0,64.0,100.0,11.111111,23.132469,319.957733,47100.06714,131479.9786,32869.99464,21845.20516,123.023987,46864.98642,89450.12092999999,29816.706980000003,25809.54157,123.023987,40714.97917,131479.9786,16434.99732,19729.61468,768.255085,5.0,4.0,36.0,64.0,0.0,0.0,0.0,0.0,0.0,0.0,131479.9786,131479.9786,131479.9786,131479.9786,0.0,0.0,0.0,0.0,0.0,0.0,64240.0,64240.0,260.0,Thing_Speak</t>
  </si>
  <si>
    <t>1121.0,62222.0,53.0,udp,dns,0.042174,1.0,1.0,1.0,1.0,23.711235,23.711235,47.422469,1.0,8.0,8.0,8.0,8.0,8.0,8.0,0.0,0.0,0.0,0.0,0.0,0.0,0.0,0.0,0.0,0.0,41.0,41.0,41.0,41.0,0.0,,177.0,177.0,177.0,0.0,41.0,177.0,218.0,109.0,96.166522,0.0,0.0,0.0,0.0,0.0,0.0,0.0,0.0,0.0,0.0,42174.10088,42174.10088,42174.10088,42174.10088,0.0,5169.049143,1.0,1.0,41.0,177.0,0.0,0.0,0.0,0.0,0.0,0.0,42174.10088,42174.10088,42174.10088,42174.10088,0.0,0.0,0.0,0.0,0.0,0.0,0.0,0.0,0.0,Thing_Speak</t>
  </si>
  <si>
    <t>1122.0,53006.0,53.0,udp,dns,0.085435,1.0,1.0,1.0,1.0,11.704817,11.704817,23.409633,1.0,8.0,8.0,8.0,8.0,8.0,8.0,0.0,0.0,0.0,0.0,0.0,0.0,0.0,0.0,0.0,0.0,39.0,39.0,39.0,,0.0,139.0,139.0,139.0,139.0,0.0,39.0,139.0,178.0,89.0,70.710678,0.0,0.0,0.0,0.0,0.0,0.0,0.0,0.0,0.0,0.0,85434.91364,85434.91364,85434.91364,,0.0,2083.457365,1.0,1.0,39.0,139.0,0.0,0.0,0.0,0.0,0.0,0.0,85434.91364,85434.91364,85434.91364,85434.91364,0.0,0.0,,0.0,,0.0,0.0,0.0,0.0,Thing_Speak</t>
  </si>
  <si>
    <t>1123.0,52026.0,53.0,udp,dns,0.042824,1.0,1.0,,1.0,23.351375,23.351375,46.702751,1.0,8.0,8.0,8.0,8.0,8.0,8.0,0.0,0.0,0.0,0.0,0.0,0.0,0.0,0.0,0.0,0.0,31.0,31.0,31.0,31.0,0.0,63.0,63.0,63.0,,,31.0,63.0,94.0,47.0,22.627417,0.0,0.0,0.0,0.0,0.0,0.0,0.0,0.0,0.0,0.0,42824.02992,42824.02992,42824.02992,42824.02992,0.0,2195.02929,1.0,1.0,31.0,63.0,0.0,0.0,0.0,0.0,,0.0,42824.02992,42824.02992,,42824.02992,0.0,,0.0,0.0,0.0,0.0,0.0,0.0,0.0,Thing_Speak</t>
  </si>
  <si>
    <t>1124.0,49435.0,53.0,udp,dns,0.039229,1.0,1.0,1.0,1.0,25.491245000000003,25.491245000000003,50.982490000000006,1.0,8.0,8.0,,8.0,8.0,8.0,0.0,,0.0,0.0,0.0,0.0,0.0,0.0,0.0,0.0,29.0,29.0,29.0,29.0,0.0,45.0,45.0,45.0,45.0,0.0,29.0,45.0,74.0,37.0,11.313708,0.0,0.0,0.0,0.0,0.0,0.0,0.0,0.0,0.0,0.0,39229.15459,39229.15459,39229.15459,39229.15459,0.0,1886.352148,1.0,1.0,29.0,45.0,0.0,0.0,0.0,0.0,0.0,0.0,39229.15459,39229.15459,39229.15459,39229.15459,0.0,0.0,0.0,0.0,0.0,0.0,0.0,,0.0,Thing_Speak</t>
  </si>
  <si>
    <t>1125.0,55515.0,53.0,udp,dns,0.040261,1.0,1.0,1.0,1.0,24.837914,24.837914,49.675828,1.0,8.0,8.0,8.0,8.0,8.0,8.0,0.0,0.0,0.0,0.0,0.0,0.0,0.0,0.0,0.0,0.0,42.0,42.0,42.0,42.0,0.0,153.0,153.0,153.0,153.0,0.0,42.0,153.0,195.0,97.5,78.488853,0.0,0.0,,0.0,,0.0,0.0,0.0,0.0,0.0,40261.0302,40261.0302,40261.0302,40261.0302,0.0,4843.3932030000005,1.0,1.0,42.0,153.0,0.0,0.0,0.0,0.0,0.0,0.0,40261.0302,40261.0302,40261.0302,40261.0302,0.0,0.0,0.0,0.0,0.0,0.0,0.0,0.0,0.0,Thing_Speak</t>
  </si>
  <si>
    <t>1126.0,60261.0,53.0,udp,dns,0.044702,1.0,1.0,1.0,1.0,22.370456,22.370456,44.740913,1.0,8.0,8.0,8.0,8.0,8.0,8.0,0.0,0.0,0.0,0.0,0.0,0.0,0.0,0.0,0.0,,60.0,60.0,60.0,60.0,0.0,76.0,76.0,76.0,76.0,0.0,60.0,76.0,136.0,68.0,11.313708,0.0,0.0,0.0,0.0,0.0,0.0,0.0,0.0,0.0,0.0,44701.81465,44701.81465,44701.81465,44701.81465,0.0,3042.382084,1.0,1.0,60.0,76.0,,0.0,0.0,0.0,0.0,0.0,44701.81465,44701.81465,44701.81465,44701.81465,0.0,0.0,0.0,0.0,0.0,0.0,0.0,0.0,0.0,Thing_Speak</t>
  </si>
  <si>
    <t>1127.0,63261.0,,udp,dns,0.0393899999999999,1.0,,1.0,1.0,25.387252,25.387252,50.774503,1.0,8.0,8.0,8.0,8.0,8.0,,0.0,0.0,0.0,0.0,0.0,0.0,0.0,0.0,0.0,0.0,60.0,60.0,60.0,60.0,0.0,88.0,88.0,88.0,88.0,0.0,60.0,88.0,148.0,74.0,19.79899,0.0,0.0,0.0,0.0,0.0,0.0,0.0,0.0,0.0,0.0,39389.848710000006,39389.848710000006,39389.848710000006,39389.848710000006,0.0,3757.313238,1.0,1.0,60.0,88.0,0.0,0.0,0.0,0.0,0.0,0.0,39389.848710000006,39389.848710000006,39389.848710000006,39389.848710000006,0.0,0.0,0.0,0.0,0.0,0.0,0.0,,0.0,Thing_Speak</t>
  </si>
  <si>
    <t>1128.0,64303.0,53.0,udp,dns,0.045124,1.0,1.0,1.0,1.0,22.161247,22.161247,44.322493,1.0,8.0,8.0,8.0,8.0,8.0,8.0,0.0,0.0,0.0,0.0,0.0,0.0,0.0,0.0,0.0,0.0,41.0,41.0,41.0,41.0,0.0,177.0,177.0,177.0,177.0,0.0,41.0,177.0,,109.0,96.166522,0.0,0.0,0.0,0.0,0.0,0.0,0.0,0.0,0.0,0.0,,45123.81554,45123.81554,45123.81554,0.0,4831.151741,1.0,,41.0,177.0,0.0,0.0,0.0,0.0,0.0,0.0,45123.81554,45123.81554,45123.81554,,0.0,0.0,0.0,0.0,0.0,0.0,0.0,0.0,0.0,Thing_Speak</t>
  </si>
  <si>
    <t>1129.0,5353.0,5353.0,udp,dns,1.179913,8.0,0.0,8.0,0.0,6.780161,0.0,6.780161,0.0,64.0,8.0,8.0,0.0,0.0,0.0,0.0,0.0,0.0,0.0,0.0,0.0,,0.0,0.0,0.0,35.0,73.0,,54.0,20.311854,0.0,0.0,0.0,0.0,0.0,35.0,73.0,432.0,54.0,20.311854,494.003296,404313.0875,1179913.044,168559.0063,184950.3325,0.0,0.0,0.0,0.0,0.0,494.003296,404313.0875,1179913.044,,184950.3325,366.128676,8.0,,432.0,0.0,,0.0,8.0,0.0,366.128676,0.0,1179913.044,1179913.044,1179913.044,1179913.044,0.0,0.0,0.0,0.0,0.0,0.0,0.0,0.0,0.0,Thing_Speak</t>
  </si>
  <si>
    <t>1130.0,5353.0,5353.0,udp,dns,1.177628,8.0,0.0,,0.0,6.793317,,6.793317,0.0,64.0,8.0,8.0,0.0,0.0,0.0,0.0,0.0,0.0,0.0,0.0,0.0,0.0,0.0,0.0,0.0,35.0,73.0,432.0,54.0,20.311854,0.0,0.0,0.0,0.0,0.0,35.0,73.0,432.0,54.0,20.311854,153.064728,411453.0087,1177628.04,168232.5772,,0.0,0.0,0.0,0.0,0.0,153.064728,411453.0087,1177628.04,168232.5772,187866.7831,366.839091,8.0,0.0,432.0,0.0,432.0,0.0,8.0,0.0,366.839091,0.0,1177628.04,1177628.04,1177628.04,1177628.04,0.0,0.0,0.0,0.0,0.0,0.0,0.0,0.0,,</t>
  </si>
  <si>
    <t>1131.0,53375.0,53.0,udp,dns,0.176675,1.0,1.0,1.0,1.0,5.660108,5.660108,11.320216,1.0,8.0,8.0,8.0,8.0,8.0,8.0,0.0,0.0,0.0,0.0,,,0.0,0.0,0.0,,49.0,49.0,49.0,49.0,0.0,65.0,65.0,65.0,65.0,0.0,49.0,65.0,114.0,57.0,11.313708,0.0,0.0,0.0,0.0,0.0,0.0,0.0,0.0,0.0,,176675.0813,,176675.0813,176675.0813,0.0,645.252286,1.0,1.0,49.0,65.0,0.0,0.0,0.0,0.0,0.0,0.0,,176675.0813,176675.0813,176675.0813,0.0,0.0,0.0,0.0,0.0,0.0,0.0,0.0,0.0,Thing_Speak</t>
  </si>
  <si>
    <t>1132.0,64398.0,53.0,udp,dns,0.1105329999999999,1.0,,1.0,1.0,9.047072,9.047072,18.094144,1.0,8.0,8.0,8.0,8.0,8.0,8.0,0.0,0.0,0.0,0.0,0.0,0.0,0.0,0.0,0.0,0.0,33.0,33.0,33.0,33.0,0.0,49.0,49.0,49.0,49.0,0.0,33.0,49.0,82.0,41.0,11.313708,0.0,0.0,0.0,0.0,0.0,0.0,0.0,0.0,0.0,0.0,110532.999,,110532.999,110532.999,0.0,741.859903,1.0,1.0,33.0,49.0,0.0,0.0,0.0,0.0,0.0,0.0,110532.999,110532.999,110532.999,110532.999,0.0,0.0,0.0,0.0,0.0,,0.0,0.0,0.0,Thing_Speak</t>
  </si>
  <si>
    <t>1133.0,61274.0,53.0,udp,dns,0.108615,,1.0,1.0,1.0,9.206838,9.206838,18.413676,1.0,8.0,8.0,8.0,8.0,8.0,8.0,0.0,0.0,0.0,0.0,0.0,0.0,,0.0,0.0,0.0,33.0,33.0,33.0,33.0,0.0,49.0,49.0,49.0,49.0,0.0,33.0,49.0,82.0,41.0,11.313708,0.0,0.0,0.0,0.0,0.0,0.0,0.0,0.0,0.0,,108614.9216,108614.9216,108614.9216,108614.9216,0.0,754.960726,1.0,1.0,33.0,49.0,0.0,0.0,0.0,0.0,0.0,0.0,108614.9216,108614.9216,108614.9216,108614.9216,0.0,0.0,0.0,0.0,0.0,0.0,,0.0,0.0,Thing_Speak</t>
  </si>
  <si>
    <t>1134.0,60450.0,53.0,udp,,0.106246,1.0,1.0,1.0,1.0,9.41212,9.41212,18.824239,1.0,8.0,8.0,8.0,8.0,8.0,8.0,0.0,0.0,0.0,0.0,0.0,0.0,0.0,0.0,,0.0,45.0,45.0,45.0,45.0,0.0,61.0,61.0,61.0,61.0,0.0,45.0,61.0,106.0,53.0,11.313708,0.0,0.0,0.0,0.0,0.0,0.0,0.0,0.0,0.0,0.0,106245.9946,106245.9946,106245.9946,106245.9946,0.0,997.68467,1.0,1.0,45.0,61.0,0.0,0.0,0.0,0.0,0.0,0.0,106245.9946,106245.9946,106245.9946,106245.9946,0.0,0.0,0.0,0.0,0.0,0.0,0.0,0.0,0.0,Thing_Speak</t>
  </si>
  <si>
    <t>1135.0,57672.0,53.0,udp,dns,0.100905,1.0,1.0,1.0,,9.910317,9.910317,19.820635,1.0,8.0,8.0,8.0,8.0,8.0,8.0,0.0,0.0,0.0,0.0,0.0,0.0,0.0,0.0,0.0,0.0,33.0,33.0,33.0,33.0,0.0,61.0,61.0,61.0,61.0,0.0,33.0,61.0,94.0,47.0,19.79899,0.0,0.0,0.0,0.0,0.0,0.0,0.0,0.0,0.0,0.0,100904.9416,100904.9416,100904.9416,100904.9416,0.0,931.569837,1.0,1.0,33.0,61.0,0.0,0.0,0.0,0.0,0.0,0.0,100904.9416,100904.9416,100904.9416,100904.9416,0.0,0.0,0.0,0.0,0.0,0.0,0.0,0.0,0.0,Thing_Speak</t>
  </si>
  <si>
    <t>1136.0,54049.0,53.0,udp,dns,,1.0,1.0,1.0,1.0,8.674305,8.674305,17.34861,1.0,8.0,8.0,8.0,8.0,8.0,,0.0,0.0,0.0,0.0,0.0,0.0,0.0,0.0,0.0,0.0,,33.0,33.0,33.0,0.0,49.0,49.0,49.0,49.0,0.0,33.0,49.0,82.0,41.0,11.313708,0.0,,0.0,0.0,0.0,0.0,0.0,0.0,0.0,0.0,115283.0124,115283.0124,115283.0124,115283.0124,,711.293002,1.0,1.0,33.0,49.0,0.0,0.0,,0.0,0.0,0.0,115283.0124,115283.0124,115283.0124,115283.0124,0.0,0.0,0.0,0.0,0.0,0.0,0.0,0.0,0.0,Thing_Speak</t>
  </si>
  <si>
    <t>1137.0,54787.0,53.0,udp,dns,0.100835,1.0,1.0,1.0,1.0,9.917183,9.917183,,1.0,8.0,8.0,8.0,,8.0,8.0,0.0,0.0,0.0,0.0,0.0,0.0,0.0,0.0,0.0,0.0,45.0,45.0,45.0,45.0,0.0,73.0,73.0,73.0,73.0,0.0,45.0,73.0,118.0,59.0,19.79899,0.0,0.0,0.0,0.0,0.0,0.0,0.0,0.0,0.0,0.0,,100835.0849,100835.0849,100835.0849,0.0,1170.2276060000002,1.0,1.0,45.0,,0.0,0.0,0.0,0.0,0.0,0.0,100835.0849,100835.0849,100835.0849,100835.0849,0.0,,0.0,0.0,0.0,0.0,0.0,0.0,0.0,Thing_Speak</t>
  </si>
  <si>
    <t>1138.0,51370.0,,udp,dns,0.178018,,1.0,1.0,1.0,5.617407,5.617407,11.234813,1.0,8.0,8.0,8.0,8.0,8.0,8.0,0.0,0.0,0.0,0.0,0.0,0.0,0.0,0.0,0.0,0.0,49.0,49.0,,49.0,0.0,77.0,77.0,77.0,77.0,0.0,49.0,77.0,126.0,63.0,19.79899,,0.0,,0.0,0.0,0.0,0.0,0.0,0.0,0.0,178018.0931,178018.0931,178018.0931,178018.0931,0.0,707.793224,1.0,1.0,49.0,77.0,0.0,0.0,0.0,,0.0,0.0,178018.0931,178018.0931,178018.0931,178018.0931,0.0,,0.0,0.0,,0.0,0.0,0.0,0.0,Thing_Speak</t>
  </si>
  <si>
    <t>1139.0,54451.0,53.0,,,0.131422,1.0,1.0,1.0,1.0,7.609074000000001,7.609074000000001,15.218147,1.0,8.0,8.0,8.0,,8.0,8.0,0.0,0.0,0.0,0.0,0.0,0.0,0.0,0.0,0.0,0.0,33.0,33.0,,33.0,0.0,61.0,61.0,61.0,61.0,0.0,33.0,61.0,94.0,,19.79899,0.0,0.0,0.0,0.0,0.0,0.0,0.0,0.0,0.0,0.0,131422.0428,131422.0428,131422.0428,131422.0428,0.0,715.252921,1.0,1.0,33.0,61.0,0.0,0.0,0.0,0.0,0.0,0.0,131422.0428,131422.0428,131422.0428,131422.0428,0.0,0.0,0.0,0.0,0.0,0.0,0.0,0.0,0.0,Thing_Speak</t>
  </si>
  <si>
    <t>,56400.0,53.0,,dns,0.0682919999999999,1.0,1.0,1.0,1.0,14.643024,14.643024,29.286049,1.0,8.0,8.0,8.0,,8.0,8.0,,0.0,0.0,0.0,0.0,0.0,0.0,0.0,0.0,0.0,50.0,50.0,50.0,50.0,0.0,137.0,137.0,137.0,137.0,0.0,50.0,137.0,187.0,93.5,61.51829,0.0,0.0,0.0,0.0,0.0,0.0,0.0,0.0,0.0,0.0,68291.90254,68291.90254,68291.90254,68291.90254,0.0,2738.2455760000003,1.0,1.0,50.0,137.0,0.0,0.0,0.0,0.0,0.0,0.0,68291.90254,68291.90254,68291.90254,68291.90254,0.0,0.0,0.0,0.0,0.0,0.0,0.0,0.0,0.0,</t>
  </si>
  <si>
    <t>1141.0,62489.0,53.0,udp,dns,0.2832929999999999,1.0,1.0,1.0,1.0,3.529914,,7.059828,1.0,8.0,8.0,8.0,8.0,8.0,8.0,0.0,0.0,0.0,,0.0,,0.0,0.0,0.0,0.0,46.0,,46.0,46.0,0.0,101.0,101.0,101.0,101.0,0.0,46.0,101.0,147.0,73.5,38.890873,0.0,0.0,,0.0,0.0,,0.0,0.0,0.0,0.0,283293.0088,283293.0088,283293.0088,283293.0088,0.0,518.89738,1.0,1.0,,101.0,0.0,0.0,0.0,0.0,0.0,0.0,283293.0088,283293.0088,283293.0088,283293.0088,0.0,0.0,0.0,0.0,0.0,0.0,0.0,0.0,,Thing_Speak</t>
  </si>
  <si>
    <t>1142.0,51343.0,53.0,udp,dns,0.042766,1.0,1.0,1.0,1.0,23.38301,23.38301,46.766020000000005,1.0,8.0,8.0,,,8.0,8.0,0.0,0.0,0.0,0.0,0.0,0.0,0.0,0.0,0.0,0.0,46.0,46.0,46.0,46.0,0.0,151.0,151.0,151.0,151.0,0.0,46.0,,197.0,98.5,74.246212,0.0,0.0,,,0.0,0.0,0.0,0.0,0.0,0.0,42766.09421,42766.09421,42766.09421,42766.09421,0.0,4606.452931,1.0,1.0,46.0,151.0,0.0,0.0,0.0,0.0,0.0,0.0,42766.09421,42766.09421,,42766.09421,0.0,0.0,0.0,0.0,0.0,0.0,0.0,0.0,0.0,Thing_Speak</t>
  </si>
  <si>
    <t>1143.0,62873.0,53.0,udp,dns,0.044712,1.0,1.0,1.0,1.0,22.365446,22.365446,44.730893,1.0,8.0,8.0,8.0,8.0,8.0,8.0,0.0,0.0,0.0,0.0,0.0,0.0,0.0,0.0,0.0,0.0,44.0,44.0,44.0,44.0,0.0,224.0,224.0,224.0,224.0,0.0,44.0,224.0,268.0,134.0,127.279221,0.0,0.0,0.0,0.0,0.0,0.0,0.0,0.0,0.0,0.0,44711.82823,44711.82823,44711.82823,44711.82823,0.0,5993.939649,1.0,1.0,44.0,224.0,0.0,0.0,0.0,0.0,0.0,0.0,44711.82823,44711.82823,44711.82823,44711.82823,0.0,0.0,,0.0,0.0,0.0,0.0,0.0,0.0,Thing_Speak</t>
  </si>
  <si>
    <t>1144.0,52744.0,53.0,udp,dns,0.0430339999999999,,1.0,1.0,1.0,23.237527,23.237527,46.475055,1.0,8.0,8.0,8.0,8.0,8.0,8.0,0.0,0.0,0.0,0.0,0.0,0.0,0.0,0.0,0.0,0.0,42.0,42.0,42.0,42.0,,181.0,181.0,181.0,181.0,0.0,,,223.0,111.5,98.287843,0.0,0.0,0.0,0.0,0.0,0.0,0.0,0.0,0.0,0.0,43033.83827,43033.83827,43033.83827,43033.83827,0.0,5181.968631000001,1.0,1.0,42.0,181.0,0.0,0.0,0.0,0.0,0.0,0.0,43033.83827,43033.83827,43033.83827,43033.83827,0.0,0.0,0.0,0.0,,0.0,0.0,0.0,0.0,Thing_Speak</t>
  </si>
  <si>
    <t>1145.0,54956.0,53.0,udp,dns,0.047262,1.0,1.0,1.0,1.0,21.158668,21.158668,,1.0,8.0,8.0,8.0,8.0,8.0,8.0,0.0,0.0,0.0,0.0,0.0,0.0,,0.0,0.0,,34.0,34.0,34.0,34.0,0.0,62.0,62.0,62.0,62.0,0.0,,62.0,96.0,48.0,19.79899,0.0,0.0,0.0,,0.0,0.0,0.0,0.0,0.0,0.0,47261.95335,47261.95335,47261.95335,47261.95335,0.0,2031.232169,1.0,1.0,34.0,,0.0,0.0,0.0,0.0,,0.0,47261.95335,47261.95335,47261.95335,47261.95335,0.0,0.0,0.0,0.0,0.0,0.0,0.0,0.0,0.0,Thing_Speak</t>
  </si>
  <si>
    <t>1146.0,,53.0,udp,dns,0.042932,1.0,1.0,1.0,1.0,23.292631,23.292631,46.585261,1.0,8.0,8.0,8.0,8.0,8.0,,0.0,0.0,0.0,0.0,0.0,0.0,0.0,0.0,0.0,0.0,34.0,34.0,34.0,34.0,0.0,62.0,62.0,62.0,62.0,0.0,34.0,62.0,96.0,48.0,19.79899,0.0,0.0,0.0,0.0,,0.0,0.0,,0.0,0.0,42932.03354,42932.03354,42932.03354,42932.03354,0.0,2236.0925420000003,1.0,1.0,34.0,62.0,0.0,0.0,0.0,0.0,0.0,0.0,42932.03354,42932.03354,42932.03354,,0.0,0.0,0.0,0.0,0.0,0.0,0.0,0.0,0.0,Thing_Speak</t>
  </si>
  <si>
    <t>1147.0,123.0,123.0,udp,ntp,0.320656,3.0,3.0,3.0,,9.355819,9.355819,18.711638,1.0,24.0,8.0,8.0,24.0,8.0,8.0,0.0,0.0,0.0,0.0,0.0,0.0,0.0,0.0,0.0,0.0,48.0,48.0,144.0,48.0,0.0,48.0,48.0,144.0,48.0,0.0,48.0,48.0,288.0,48.0,0.0,87457.89528,149778.1277,237236.0229,118618.0115,44067.05893,87464.09416000001,149520.874,236984.9682,118492.4841,43880.76986,4044.055939,83671.09299,320656.0612,64131.21223,34424.03115,898.158603,3.0,3.0,144.0,144.0,0.0,0.0,0.0,0.0,0.0,0.0,320656.0612,320656.0612,320656.0612,320656.0612,0.0,0.0,0.0,0.0,0.0,0.0,0.0,0.0,0.0,Thing_Speak</t>
  </si>
  <si>
    <t>1148.0,143.0,0.0,icmp,-,2.035659,2.0,0.0,2.0,0.0,0.982483,0.0,0.982483,0.0,16.0,8.0,8.0,0.0,0.0,0.0,0.0,0.0,0.0,0.0,0.0,0.0,0.0,0.0,0.0,0.0,28.0,28.0,56.0,,0.0,0.0,0.0,0.0,0.0,0.0,28.0,28.0,56.0,28.0,0.0,2035658.836,2035658.836,2035658.836,2035658.836,0.0,0.0,0.0,0.0,0.0,0.0,2035658.836,2035658.836,2035658.836,2035658.836,0.0,27.509521000000003,1.0,0.0,28.0,0.0,0.0,0.0,,0.0,0.0,0.0,2035658.836,2035658.836,2035658.836,2035658.836,0.0,0.0,0.0,0.0,2999999880.79071,0.0,0.0,0.0,0.0,Thing_Speak</t>
  </si>
  <si>
    <t>1149.0,64283.0,443.0,tcp,ssl,50.677608,19.0,18.0,4.0,11.0,0.374919,0.355186,0.730105,0.947368,596.0,20.0,44.0,584.0,32.0,40.0,1.0,2.0,2.0,4.0,8.0,35.0,0.0,0.0,2.0,1.0,0.0,,,47.526316,131.418064,0.0,1352.0,9179.0,509.944444,612.6324559999999,0.0,1352.0,10082.0,272.486486,490.684761,231.981277,50401530.98,50680412.05,2815578.447,11875913.53,42.915344,50401618.0,50661597.97,2980093.998,12220288.12,42.915344,50385823.97,50680412.05,1407789.2240000002,8396253.171,198.943881,9.5,9.0,451.5,4589.5,0.0,7400.0,0.0,7.0,0.0,163211.9304,19098.99712,275489.0919,294588.089,147294.0445,181295.1746,50385823.97,50385823.97,50385823.97,50385823.97,0.0,65535.0,65160.0,0.0,Thing_Speak</t>
  </si>
  <si>
    <t>1150.0,64277.0,443.0,tcp,,55.857490000000006,16.0,11.0,5.0,6.0,0.286443,0.19693,0.4833729999999999,0.6875,512.0,20.0,44.0,360.0,32.0,40.0,2.0,2.0,0.0,5.0,4.0,26.0,0.0,0.0,2.0,1.0,0.0,799.0,,108.125,234.052665,0.0,1408.0,5466.0,496.909091,595.3050400000001,0.0,1408.0,7196.0,266.518519,453.655441,356.912613,54785433.77,55860118.87,3724007.924,14127275.57,21.934509,54787940.03,55811797.14,5581179.714,17291742.11,21.934509,54745196.82,55860118.87,2148466.11,10728872.0,128.827844,8.0,5.5,865.0,2733.0,0.0,0.0,0.0,0.0,0.0,0.0,45372.00928,1069550.037,1114922.047,557461.0233,724203.2288,54745196.82,54745196.82,54745196.82,54745196.82,0.0,65535.0,43440.0,4096.0,Thing_Speak</t>
  </si>
  <si>
    <t>1151.0,,53.0,udp,dns,0.036028,1.0,1.0,1.0,1.0,27.756077,27.756077,,1.0,8.0,8.0,8.0,8.0,8.0,8.0,0.0,0.0,0.0,0.0,0.0,0.0,0.0,0.0,0.0,0.0,60.0,60.0,60.0,60.0,0.0,117.0,117.0,117.0,117.0,0.0,60.0,117.0,177.0,88.5,40.305087,0.0,0.0,0.0,0.0,0.0,0.0,0.0,0.0,0.0,0.0,36028.14674,36028.14674,36028.14674,36028.14674,0.0,4912.825554,1.0,1.0,60.0,117.0,0.0,0.0,0.0,0.0,0.0,0.0,36028.14674,36028.14674,36028.14674,36028.14674,0.0,0.0,0.0,0.0,0.0,0.0,0.0,0.0,0.0,Thing_Speak</t>
  </si>
  <si>
    <t>1152.0,50659.0,53.0,udp,dns,0.041513,1.0,1.0,1.0,1.0,24.088859,24.088859,48.177719,1.0,8.0,8.0,8.0,8.0,8.0,8.0,0.0,0.0,0.0,,0.0,0.0,0.0,,0.0,0.0,58.0,58.0,58.0,58.0,0.0,113.0,113.0,113.0,113.0,0.0,58.0,113.0,171.0,85.5,38.890873,0.0,0.0,0.0,0.0,0.0,0.0,0.0,0.0,0.0,0.0,,41512.96616,,41512.96616,0.0,4119.194936999999,1.0,1.0,58.0,113.0,0.0,0.0,0.0,0.0,0.0,0.0,41512.96616,,41512.96616,41512.96616,0.0,0.0,,0.0,0.0,0.0,0.0,,0.0,Thing_Speak</t>
  </si>
  <si>
    <t>1153.0,32956.0,80.0,tcp,http,0.8808450000000001,7.0,5.0,2.0,1.0,7.946916000000001,5.676369,13.623285,0.714286,232.0,32.0,40.0,168.0,32.0,40.0,2.0,2.0,0.0,2.0,1.0,11.0,0.0,0.0,0.0,0.0,0.0,169.0,215.0,30.714286,63.34223000000001,0.0,538.0,538.0,107.6,240.600914,,538.0,753.0,62.75,157.50043300000002,93.93692,315556.0493,882704.0195,147117.3366,161257.2908,67.94929499999999,286517.8585,599663.9729,,,67.94929499999999,281180.8586,882704.0195,80245.81996000001,129244.3435,854.8611210000001,7.0,5.0,215.0,538.0,,0.0,0.0,0.0,0.0,0.0,882704.0195,882704.0195,882704.0195,882704.0195,0.0,0.0,0.0,0.0,0.0,0.0,64240.0,26847.0,501.0,Thing_Speak</t>
  </si>
  <si>
    <t>1154.0,65144.0,53.0,udp,dns,0.001839,,1.0,1.0,1.0,543.726212,543.726212,1087.452424,1.0,8.0,8.0,8.0,8.0,,8.0,0.0,0.0,0.0,0.0,0.0,0.0,0.0,0.0,,0.0,45.0,45.0,45.0,45.0,0.0,105.0,105.0,105.0,105.0,0.0,45.0,105.0,150.0,,42.426407,,0.0,0.0,,0.0,0.0,0.0,0.0,0.0,0.0,1839.160919,1839.160919,1839.160919,1839.160919,0.0,,1.0,1.0,45.0,105.0,0.0,0.0,0.0,0.0,0.0,0.0,1839.160919,1839.160919,1839.160919,1839.160919,0.0,0.0,,0.0,0.0,0.0,0.0,0.0,0.0,Thing_Speak</t>
  </si>
  <si>
    <t>1155.0,50484.0,53.0,udp,,0.050212,1.0,1.0,1.0,1.0,19.915501000000003,19.915501000000003,39.831001,1.0,8.0,8.0,8.0,8.0,8.0,8.0,0.0,0.0,0.0,0.0,0.0,0.0,0.0,0.0,0.0,0.0,,45.0,45.0,45.0,0.0,61.0,61.0,61.0,61.0,0.0,45.0,61.0,106.0,53.0,11.313708,0.0,0.0,0.0,0.0,0.0,0.0,0.0,0.0,0.0,,50212.14485,50212.14485,50212.14485,50212.14485,0.0,2111.043062,,1.0,,61.0,0.0,0.0,0.0,0.0,0.0,0.0,50212.14485,50212.14485,,50212.14485,0.0,0.0,,0.0,0.0,0.0,0.0,0.0,0.0,Thing_Speak</t>
  </si>
  <si>
    <t>1156.0,51629.0,53.0,udp,dns,0.0776159999999999,2.0,2.0,2.0,2.0,25.767891,25.767891,,1.0,16.0,8.0,8.0,16.0,8.0,8.0,0.0,0.0,0.0,0.0,0.0,0.0,0.0,0.0,0.0,0.0,36.0,36.0,72.0,36.0,0.0,36.0,,104.0,52.0,,36.0,68.0,176.0,44.0,16.0,,628.948212,628.948212,628.948212,0.0,76840.16227999999,76840.16227999999,76840.16227999999,76840.16227999999,0.0,146.865845,76840.16227999999,77615.97632999999,25871.99211,,2267.574388,,2.0,72.0,104.0,0.0,0.0,0.0,0.0,0.0,0.0,77615.97632999999,77615.97632999999,77615.97632999999,,0.0,0.0,0.0,0.0,0.0,0.0,0.0,0.0,0.0,Thing_Speak</t>
  </si>
  <si>
    <t>1157.0,5353.0,5353.0,udp,dns,,3.0,0.0,3.0,0.0,0.745529,0.0,0.745529,0.0,24.0,8.0,8.0,0.0,0.0,0.0,0.0,0.0,0.0,0.0,0.0,0.0,0.0,,0.0,0.0,115.0,115.0,345.0,115.0,0.0,0.0,0.0,0.0,0.0,0.0,115.0,115.0,345.0,,0.0,1013339.996,3010650.873,4023990.87,2011995.435,1412312.065,0.0,,0.0,0.0,0.0,1013339.996,3010650.873,4023990.87,2011995.435,1412312.065,85.735781,1.0,0.0,115.0,0.0,,0.0,0.0,0.0,0.0,0.0,4023990.87,4023990.87,4023990.87,4023990.87,0.0,0.0,0.0,,0.0,0.0,0.0,0.0,0.0,Thing_Speak</t>
  </si>
  <si>
    <t>1158.0,5353.0,5353.0,udp,dns,4.023882,3.0,0.0,3.0,0.0,0.745549,0.0,0.745549,0.0,24.0,,8.0,0.0,0.0,0.0,0.0,0.0,0.0,0.0,0.0,0.0,0.0,0.0,0.0,0.0,115.0,115.0,345.0,115.0,0.0,0.0,0.0,0.0,0.0,,115.0,115.0,345.0,115.0,0.0,1013257.027,3010624.8860000004,4023881.912,2011940.956,1412352.358,0.0,0.0,0.0,0.0,0.0,1013257.027,3010624.8860000004,4023881.912,2011940.956,1412352.358,85.73810300000001,1.0,0.0,115.0,0.0,0.0,0.0,0.0,0.0,0.0,0.0,4023881.912,4023881.912,4023881.912,4023881.912,0.0,0.0,0.0,0.0,0.0,0.0,0.0,,0.0,</t>
  </si>
  <si>
    <t>1159.0,68.0,67.0,udp,dhcp,0.0,1.0,0.0,1.0,0.0,0.0,0.0,,0.0,8.0,8.0,8.0,0.0,0.0,0.0,0.0,0.0,0.0,0.0,0.0,,0.0,0.0,0.0,0.0,314.0,314.0,314.0,314.0,0.0,0.0,0.0,0.0,0.0,0.0,314.0,314.0,314.0,314.0,0.0,0.0,0.0,0.0,0.0,0.0,0.0,0.0,0.0,0.0,0.0,0.0,0.0,0.0,0.0,0.0,0.0,1.0,0.0,314.0,0.0,0.0,0.0,0.0,0.0,0.0,0.0,0.0,0.0,0.0,0.0,0.0,0.0,0.0,0.0,0.0,0.0,0.0,0.0,0.0,Thing_Speak</t>
  </si>
  <si>
    <t>1160.0,68.0,,udp,dhcp,0.0,0.0,1.0,0.0,1.0,0.0,0.0,0.0,0.0,0.0,0.0,0.0,8.0,8.0,8.0,0.0,0.0,,0.0,0.0,0.0,0.0,0.0,0.0,0.0,0.0,0.0,0.0,,0.0,308.0,308.0,308.0,308.0,0.0,308.0,308.0,308.0,308.0,0.0,0.0,0.0,0.0,0.0,0.0,0.0,0.0,0.0,0.0,0.0,0.0,0.0,0.0,0.0,0.0,0.0,0.0,1.0,0.0,308.0,0.0,0.0,0.0,0.0,0.0,0.0,0.0,0.0,0.0,0.0,,0.0,0.0,0.0,0.0,0.0,0.0,0.0,0.0,Thing_Speak</t>
  </si>
  <si>
    <t>1161.0,143.0,0.0,icmp,-,2.610735,,,21.0,0.0,8.043712,0.0,8.043712,0.0,168.0,8.0,8.0,0.0,0.0,0.0,0.0,0.0,0.0,0.0,0.0,0.0,0.0,0.0,0.0,0.0,28.0,68.0,708.0,33.714286,11.212238,0.0,0.0,0.0,0.0,0.0,28.0,68.0,708.0,33.714286,11.212238,365.972519,513787.0312,2610734.94,130536.747,187020.2337,0.0,0.0,0.0,0.0,0.0,365.972519,513787.0312,2610734.94,130536.747,187020.2337,271.188005,21.0,0.0,708.0,0.0,708.0,0.0,21.0,0.0,271.188005,0.0,2610734.94,2610734.94,2610734.94,2610734.94,0.0,0.0,0.0,0.0,0.0,,0.0,0.0,0.0,Thing_Speak</t>
  </si>
  <si>
    <t>1162.0,546.0,547.0,udp,-,1.002156,,0.0,2.0,0.0,1.995697,0.0,1.995697,0.0,16.0,8.0,8.0,0.0,,0.0,0.0,0.0,0.0,0.0,0.0,0.0,0.0,0.0,0.0,0.0,91.0,91.0,,91.0,0.0,0.0,0.0,0.0,0.0,0.0,91.0,91.0,,91.0,0.0,,1002156.019,,1002156.019,0.0,0.0,,0.0,0.0,0.0,1002156.019,1002156.019,1002156.019,1002156.019,0.0,181.608449,1.0,0.0,91.0,0.0,0.0,0.0,0.0,0.0,0.0,0.0,1002156.019,1002156.019,1002156.019,1002156.019,0.0,0.0,0.0,0.0,0.0,0.0,0.0,0.0,,Thing_Speak</t>
  </si>
  <si>
    <t>1163.0,135.0,136.0,icmp,-,0.0,1.0,0.0,1.0,0.0,0.0,0.0,0.0,0.0,8.0,8.0,8.0,0.0,,0.0,0.0,0.0,0.0,0.0,0.0,0.0,0.0,0.0,0.0,0.0,16.0,16.0,16.0,16.0,0.0,0.0,0.0,0.0,0.0,0.0,16.0,16.0,16.0,16.0,0.0,0.0,0.0,0.0,0.0,0.0,0.0,0.0,0.0,0.0,,0.0,0.0,0.0,0.0,0.0,0.0,1.0,0.0,16.0,0.0,0.0,0.0,0.0,0.0,,0.0,0.0,0.0,0.0,0.0,,0.0,0.0,0.0,0.0,0.0,,0.0,0.0,</t>
  </si>
  <si>
    <t>1164.0,133.0,134.0,icmp,-,0.0,1.0,0.0,0.0,0.0,0.0,0.0,0.0,0.0,,8.0,8.0,0.0,0.0,0.0,0.0,0.0,0.0,0.0,0.0,0.0,0.0,0.0,0.0,0.0,0.0,0.0,0.0,0.0,0.0,0.0,0.0,0.0,0.0,0.0,0.0,0.0,0.0,0.0,0.0,0.0,0.0,0.0,0.0,0.0,0.0,0.0,0.0,0.0,0.0,0.0,0.0,0.0,0.0,0.0,0.0,1.0,0.0,0.0,0.0,0.0,0.0,0.0,0.0,0.0,0.0,0.0,0.0,0.0,0.0,0.0,0.0,0.0,0.0,0.0,0.0,0.0,0.0,0.0,Thing_Speak</t>
  </si>
  <si>
    <t>1165.0,63380.0,50001.0,,-,0.0,,0.0,1.0,0.0,0.0,0.0,,0.0,8.0,8.0,8.0,0.0,0.0,0.0,0.0,0.0,0.0,0.0,0.0,0.0,0.0,0.0,0.0,0.0,165.0,165.0,165.0,165.0,0.0,0.0,0.0,,0.0,0.0,165.0,165.0,165.0,165.0,0.0,0.0,0.0,0.0,0.0,,0.0,0.0,0.0,0.0,0.0,0.0,,,0.0,0.0,0.0,1.0,0.0,165.0,0.0,,0.0,0.0,0.0,0.0,0.0,0.0,0.0,0.0,0.0,0.0,0.0,0.0,0.0,0.0,0.0,0.0,0.0,0.0,Thing_Speak</t>
  </si>
  <si>
    <t>1166.0,63381.0,50002.0,udp,-,0.0,1.0,0.0,1.0,0.0,0.0,0.0,,0.0,8.0,8.0,8.0,0.0,0.0,0.0,0.0,0.0,0.0,0.0,0.0,0.0,0.0,0.0,0.0,0.0,165.0,165.0,165.0,165.0,0.0,0.0,0.0,0.0,0.0,0.0,165.0,165.0,165.0,165.0,0.0,0.0,0.0,0.0,0.0,0.0,0.0,,0.0,0.0,,0.0,0.0,0.0,0.0,0.0,0.0,1.0,0.0,165.0,0.0,0.0,0.0,0.0,,0.0,,0.0,0.0,0.0,0.0,0.0,0.0,0.0,0.0,0.0,0.0,0.0,0.0,0.0,Thing_Speak</t>
  </si>
  <si>
    <t>1167.0,63382.0,50003.0,udp,-,0.0,1.0,0.0,1.0,0.0,0.0,0.0,0.0,0.0,8.0,,8.0,0.0,0.0,0.0,0.0,0.0,0.0,0.0,0.0,0.0,0.0,,0.0,0.0,165.0,165.0,165.0,165.0,0.0,0.0,0.0,0.0,0.0,0.0,165.0,,165.0,165.0,0.0,0.0,0.0,0.0,0.0,0.0,0.0,0.0,0.0,0.0,0.0,0.0,0.0,0.0,0.0,0.0,0.0,1.0,0.0,165.0,0.0,0.0,0.0,0.0,0.0,0.0,0.0,0.0,0.0,0.0,0.0,0.0,0.0,0.0,0.0,0.0,0.0,0.0,0.0,0.0,Thing_Speak</t>
  </si>
  <si>
    <t>1168.0,136.0,135.0,icmp,-,0.0,1.0,0.0,1.0,0.0,0.0,0.0,0.0,0.0,8.0,8.0,8.0,0.0,0.0,0.0,0.0,0.0,0.0,,0.0,0.0,0.0,0.0,0.0,,24.0,24.0,24.0,24.0,0.0,0.0,0.0,0.0,0.0,0.0,24.0,24.0,24.0,24.0,0.0,0.0,0.0,0.0,0.0,,0.0,0.0,0.0,0.0,0.0,0.0,0.0,0.0,0.0,0.0,0.0,1.0,0.0,24.0,0.0,0.0,0.0,0.0,0.0,0.0,0.0,0.0,0.0,0.0,0.0,0.0,0.0,0.0,0.0,0.0,0.0,0.0,0.0,0.0,Thing_Speak</t>
  </si>
  <si>
    <t>1169.0,64304.0,50001.0,udp,-,0.0,1.0,0.0,1.0,0.0,0.0,0.0,0.0,0.0,8.0,8.0,8.0,0.0,0.0,0.0,0.0,0.0,0.0,0.0,0.0,0.0,0.0,0.0,0.0,0.0,165.0,165.0,165.0,,0.0,0.0,0.0,0.0,0.0,0.0,165.0,165.0,165.0,165.0,0.0,0.0,0.0,0.0,0.0,0.0,0.0,0.0,0.0,0.0,0.0,0.0,0.0,0.0,0.0,0.0,0.0,1.0,0.0,165.0,0.0,0.0,0.0,0.0,0.0,0.0,0.0,0.0,0.0,0.0,0.0,0.0,0.0,0.0,0.0,0.0,0.0,0.0,0.0,0.0,Thing_Speak</t>
  </si>
  <si>
    <t>1170.0,64305.0,50002.0,udp,-,0.0,1.0,0.0,1.0,0.0,0.0,0.0,0.0,0.0,8.0,8.0,8.0,0.0,0.0,0.0,0.0,0.0,0.0,0.0,0.0,0.0,0.0,0.0,0.0,0.0,165.0,,,165.0,0.0,0.0,0.0,0.0,0.0,0.0,165.0,165.0,165.0,165.0,0.0,,0.0,0.0,0.0,0.0,0.0,0.0,0.0,0.0,0.0,0.0,0.0,0.0,0.0,0.0,0.0,1.0,0.0,165.0,0.0,0.0,0.0,0.0,,0.0,0.0,0.0,0.0,0.0,0.0,,0.0,0.0,0.0,0.0,0.0,0.0,0.0,0.0,Thing_Speak</t>
  </si>
  <si>
    <t>1171.0,,50003.0,,-,0.0,1.0,0.0,1.0,0.0,0.0,0.0,0.0,0.0,,8.0,8.0,0.0,0.0,0.0,0.0,0.0,0.0,0.0,0.0,0.0,0.0,0.0,0.0,0.0,165.0,165.0,165.0,165.0,0.0,0.0,0.0,0.0,0.0,0.0,165.0,165.0,165.0,165.0,0.0,0.0,0.0,0.0,0.0,0.0,0.0,,0.0,0.0,0.0,0.0,0.0,0.0,0.0,0.0,0.0,1.0,0.0,165.0,0.0,0.0,0.0,0.0,0.0,0.0,0.0,0.0,0.0,0.0,0.0,0.0,0.0,0.0,0.0,0.0,0.0,0.0,0.0,0.0,Thing_Speak</t>
  </si>
  <si>
    <t>1172.0,55154.0,1900.0,udp,,0.247886,7.0,0.0,7.0,,28.238794,0.0,28.238794,0.0,56.0,8.0,8.0,,0.0,0.0,0.0,0.0,0.0,0.0,0.0,0.0,0.0,0.0,0.0,0.0,119.0,127.0,849.0,121.28571399999998,2.690371,0.0,0.0,0.0,0.0,0.0,119.0,127.0,849.0,121.28571399999998,2.690371,27937.8891,83348.98948999999,247885.9425,41314.32374,20905.55944,0.0,0.0,0.0,0.0,0.0,,83348.98948999999,247885.9425,41314.32374,20905.55944,3424.962269,7.0,0.0,849.0,0.0,849.0,0.0,7.0,0.0,3424.962269,0.0,247885.9425,247885.9425,247885.9425,247885.9425,0.0,0.0,0.0,0.0,0.0,0.0,0.0,0.0,0.0,Thing_Speak</t>
  </si>
  <si>
    <t>1173.0,55159.0,1900.0,udp,-,0.24436,7.0,,7.0,0.0,,0.0,,0.0,56.0,8.0,8.0,,0.0,0.0,0.0,0.0,0.0,0.0,0.0,0.0,0.0,0.0,0.0,0.0,125.0,133.0,891.0,127.28571399999998,2.690371,0.0,0.0,0.0,0.0,0.0,125.0,133.0,891.0,,2.690371,24286.9854,83395.00427,244359.9701,40726.661680000005,21472.14449,0.0,0.0,0.0,0.0,0.0,24286.9854,83395.00427,244359.9701,40726.661680000005,21472.14449,3646.260063,7.0,0.0,891.0,0.0,891.0,0.0,7.0,0.0,3646.260063,0.0,244359.9701,244359.9701,244359.9701,,0.0,0.0,0.0,0.0,0.0,0.0,0.0,,0.0,Thing_Speak</t>
  </si>
  <si>
    <t>1174.0,64282.0,443.0,tcp,ssl,83.001866,26.0,32.0,11.0,18.0,0.313246,0.385534,0.698779,1.230769,832.0,20.0,44.0,1092.0,20.0,,9.0,2.0,1.0,10.0,16.0,56.0,0.0,0.0,2.0,2.0,0.0,1352.0,3883.0,149.346154,352.747495,0.0,1352.0,6641.0,207.53125,418.129011,0.0,1352.0,10524.0,181.448276,387.957367,38.146973,81943354.85,83001866.1,3320074.644,16380230.1,34.093857,64439312.93,82999572.04,2677405.55,11593839.74,34.093857,64439312.93,83046456.1,,8591601.111,126.79233,4.3333330000000005,5.3333330000000005,647.166667,1106.833333,3239.0,4998.0,7.0,5.0,69771.51206000001,14783590.54,173552.99,8625229.12,9902159.214,3300719.738,4634538.094,8704983.95,64439312.93,,36572148.44,39410121.97,65535.0,65160.0,,Thing_Speak</t>
  </si>
  <si>
    <t>1175.0,54794.0,1900.0,udp,-,0.986177,28.0,0.0,28.0,0.0,28.39247,0.0,28.39247,0.0,224.0,8.0,8.0,0.0,0.0,0.0,0.0,0.0,0.0,0.0,,0.0,0.0,0.0,0.0,0.0,119.0,127.0,3379.0,120.678571,1.5166620000000002,0.0,0.0,0.0,0.0,,119.0,127.0,3379.0,120.678571,1.5166620000000002,65.803528,252411.8423,986176.9676,36525.07288,46575.3747,0.0,0.0,0.0,0.0,0.0,65.803528,252411.8423,986176.9676,36525.07288,46575.3747,3426.362723,28.0,0.0,3379.0,0.0,3379.0,0.0,28.0,0.0,3426.362723,0.0,986176.9676,986176.9676,986176.9676,986176.9676,0.0,0.0,0.0,0.0,0.0,0.0,0.0,0.0,0.0,Thing_Speak</t>
  </si>
  <si>
    <t>1176.0,54796.0,1900.0,udp,-,0.984922,28.0,0.0,28.0,0.0,28.428649,0.0,28.428649,0.0,224.0,,8.0,0.0,0.0,0.0,0.0,0.0,0.0,0.0,0.0,0.0,0.0,0.0,0.0,0.0,125.0,133.0,3547.0,126.678571,1.5166620000000002,0.0,0.0,0.0,0.0,0.0,125.0,133.0,3547.0,126.678571,1.5166620000000002,65.088272,251711.8454,984921.9322,36478.59008,,0.0,0.0,0.0,0.0,0.0,65.088272,,984921.9322,36478.59008,,3601.300655,28.0,0.0,3547.0,0.0,3547.0,0.0,28.0,0.0,3601.300655,0.0,,984921.9322,984921.9322,984921.9322,0.0,0.0,,0.0,0.0,,0.0,0.0,0.0,Thing_Speak</t>
  </si>
  <si>
    <t>1177.0,63384.0,,udp,-,0.0,1.0,0.0,1.0,0.0,0.0,0.0,0.0,0.0,8.0,8.0,8.0,0.0,0.0,0.0,0.0,0.0,0.0,0.0,0.0,0.0,0.0,0.0,0.0,0.0,656.0,656.0,656.0,656.0,0.0,0.0,0.0,0.0,0.0,0.0,,656.0,656.0,656.0,0.0,0.0,0.0,0.0,0.0,0.0,0.0,0.0,0.0,0.0,,0.0,0.0,0.0,0.0,0.0,0.0,1.0,0.0,656.0,0.0,0.0,0.0,0.0,0.0,0.0,0.0,0.0,0.0,0.0,0.0,0.0,0.0,0.0,0.0,0.0,0.0,0.0,0.0,0.0,Thing_Speak</t>
  </si>
  <si>
    <t>1178.0,,3702.0,udp,-,0.0,1.0,0.0,1.0,0.0,0.0,0.0,0.0,0.0,8.0,8.0,8.0,0.0,0.0,0.0,0.0,0.0,0.0,0.0,,0.0,0.0,0.0,0.0,0.0,656.0,656.0,656.0,656.0,0.0,,0.0,0.0,,0.0,656.0,656.0,656.0,656.0,0.0,0.0,0.0,0.0,,0.0,0.0,0.0,0.0,0.0,0.0,0.0,0.0,0.0,0.0,0.0,0.0,1.0,0.0,,0.0,0.0,0.0,0.0,0.0,0.0,0.0,0.0,0.0,0.0,0.0,0.0,0.0,0.0,0.0,,0.0,0.0,0.0,,Thing_Speak</t>
  </si>
  <si>
    <t>1179.0,62874.0,50001.0,udp,-,0.0,1.0,0.0,1.0,0.0,0.0,0.0,0.0,0.0,8.0,8.0,8.0,0.0,0.0,0.0,0.0,0.0,0.0,0.0,0.0,0.0,0.0,0.0,0.0,0.0,165.0,165.0,165.0,165.0,0.0,0.0,0.0,0.0,0.0,0.0,165.0,165.0,165.0,165.0,0.0,0.0,0.0,0.0,0.0,0.0,0.0,0.0,0.0,0.0,0.0,0.0,0.0,0.0,0.0,0.0,0.0,1.0,0.0,165.0,0.0,0.0,0.0,0.0,0.0,0.0,0.0,0.0,0.0,0.0,0.0,0.0,0.0,0.0,0.0,0.0,0.0,0.0,0.0,0.0,Thing_Speak</t>
  </si>
  <si>
    <t>,,50002.0,udp,-,0.0,1.0,0.0,1.0,0.0,0.0,,0.0,0.0,8.0,8.0,8.0,0.0,0.0,0.0,0.0,0.0,0.0,0.0,0.0,0.0,0.0,0.0,0.0,0.0,165.0,165.0,165.0,165.0,0.0,0.0,0.0,0.0,0.0,0.0,165.0,165.0,165.0,165.0,0.0,0.0,0.0,0.0,0.0,0.0,0.0,0.0,0.0,0.0,0.0,0.0,0.0,0.0,0.0,0.0,0.0,1.0,0.0,165.0,0.0,,0.0,0.0,0.0,0.0,0.0,0.0,0.0,0.0,0.0,0.0,0.0,0.0,0.0,0.0,0.0,0.0,0.0,0.0,Thing_Speak</t>
  </si>
  <si>
    <t>1181.0,62876.0,50003.0,udp,-,,1.0,0.0,1.0,0.0,0.0,0.0,0.0,,8.0,8.0,8.0,0.0,0.0,0.0,0.0,0.0,0.0,0.0,0.0,0.0,0.0,0.0,0.0,0.0,165.0,165.0,165.0,165.0,0.0,0.0,0.0,0.0,0.0,0.0,,165.0,165.0,165.0,0.0,0.0,0.0,0.0,0.0,0.0,0.0,0.0,,0.0,0.0,0.0,0.0,,,0.0,0.0,1.0,0.0,165.0,0.0,0.0,0.0,0.0,0.0,0.0,0.0,0.0,0.0,0.0,0.0,0.0,0.0,0.0,0.0,0.0,0.0,0.0,0.0,0.0,Thing_Speak</t>
  </si>
  <si>
    <t>1182.0,59170.0,53.0,udp,dns,0.051923,1.0,1.0,1.0,1.0,19.259274,19.259274,38.518548,1.0,8.0,8.0,8.0,8.0,8.0,8.0,0.0,0.0,0.0,0.0,,0.0,0.0,0.0,0.0,0.0,60.0,60.0,60.0,60.0,0.0,114.0,114.0,114.0,114.0,0.0,60.0,,174.0,87.0,38.183766,0.0,0.0,0.0,0.0,0.0,0.0,0.0,0.0,0.0,0.0,51923.03658,51923.03658,,51923.03658,0.0,3351.113715,1.0,1.0,60.0,114.0,0.0,0.0,0.0,0.0,0.0,0.0,51923.03658,51923.03658,51923.03658,51923.03658,0.0,0.0,0.0,0.0,0.0,0.0,0.0,0.0,0.0,Thing_Speak</t>
  </si>
  <si>
    <t>1183.0,50686.0,53.0,udp,dns,0.047168,1.0,1.0,1.0,1.0,21.200807,21.200807,42.401613,1.0,8.0,8.0,8.0,8.0,8.0,8.0,0.0,0.0,,,0.0,0.0,0.0,,0.0,0.0,58.0,58.0,58.0,58.0,0.0,113.0,113.0,113.0,113.0,0.0,58.0,113.0,171.0,85.5,38.890873,0.0,0.0,0.0,0.0,0.0,0.0,0.0,0.0,0.0,0.0,47168.01643,47168.01643,47168.01643,47168.01643,0.0,3625.33795,1.0,1.0,58.0,113.0,0.0,0.0,,0.0,0.0,0.0,47168.01643,47168.01643,47168.01643,47168.01643,0.0,0.0,0.0,0.0,0.0,0.0,0.0,0.0,0.0,Thing_Speak</t>
  </si>
  <si>
    <t>1184.0,5353.0,5353.0,udp,dns,13.044011,4.0,0.0,4.0,0.0,0.306654,,0.306654,0.0,32.0,8.0,8.0,0.0,0.0,0.0,0.0,0.0,0.0,0.0,0.0,0.0,0.0,0.0,0.0,0.0,115.0,115.0,460.0,115.0,0.0,0.0,0.0,0.0,0.0,,115.0,115.0,460.0,115.0,0.0,,9030542.135,13044011.12,4348003.705,4177789.276,0.0,0.0,0.0,,0.0,1002095.938,9030542.135,13044011.12,4348003.705,4177789.276,35.265226,1.0,0.0,115.0,0.0,0.0,0.0,0.0,0.0,,0.0,4013468.981,4013468.981,4013468.981,4013468.981,0.0,9030542.135,9030542.135,9030542.135,9030542.135,0.0,0.0,0.0,0.0,Thing_Speak</t>
  </si>
  <si>
    <t>1185.0,5353.0,5353.0,udp,dns,13.043802,4.0,0.0,4.0,0.0,0.306659,0.0,0.306659,0.0,32.0,8.0,8.0,0.0,0.0,0.0,0.0,0.0,0.0,0.0,0.0,0.0,0.0,0.0,0.0,0.0,115.0,115.0,460.0,115.0,0.0,0.0,0.0,0.0,0.0,,,115.0,460.0,115.0,0.0,1002138.138,,13043802.02,4347934.008,4177940.025,0.0,0.0,0.0,0.0,0.0,1002138.138,9030719.042,13043802.02,4347934.008,4177940.025,35.265791,1.0,0.0,115.0,0.0,,0.0,0.0,0.0,0.0,0.0,4013082.981,4013082.981,4013082.981,4013082.981,0.0,9030719.042,9030719.042,9030719.042,9030719.042,0.0,0.0,0.0,0.0,Thing_Speak</t>
  </si>
  <si>
    <t>1186.0,38578.0,80.0,tcp,http,0.862944,7.0,5.0,2.0,1.0,8.111765,5.794118,13.905883,0.714286,232.0,32.0,40.0,168.0,32.0,40.0,2.0,2.0,0.0,2.0,1.0,,0.0,0.0,0.0,0.0,0.0,169.0,215.0,30.714286,63.34223000000001,0.0,538.0,538.0,107.6,240.600914,0.0,,753.0,62.75,157.50043300000002,180.959702,305633.0681,864963.0547,144160.5091,157079.0906,95.844269,280317.0681,586705.9231,146676.4808,,,276238.203,864963.0547,78633.00497000001,127111.0809,,7.0,5.0,215.0,538.0,0.0,0.0,0.0,0.0,0.0,0.0,864963.0547,864963.0547,864963.0547,864963.0547,0.0,0.0,0.0,0.0,0.0,0.0,64240.0,26847.0,501.0,Thing_Speak</t>
  </si>
  <si>
    <t>1187.0,48725.0,53.0,udp,dns,0.0360199999999999,2.0,2.0,2.0,2.0,55.524646,55.524646,111.049292,1.0,16.0,8.0,8.0,16.0,8.0,8.0,0.0,0.0,0.0,0.0,0.0,0.0,0.0,0.0,0.0,,36.0,36.0,72.0,,0.0,36.0,68.0,104.0,52.0,22.627417,36.0,68.0,176.0,44.0,16.0,1039.981842,1039.981842,1039.981842,1039.981842,0.0,34780.025480000004,34780.025480000004,34780.025480000004,34780.025480000004,0.0,200.033188,,36020.04051,12006.68017,19726.76661,4886.168852000001,2.0,2.0,72.0,104.0,0.0,0.0,0.0,0.0,0.0,0.0,36020.04051,36020.04051,36020.04051,,0.0,0.0,0.0,,0.0,0.0,0.0,0.0,0.0,Thing_Speak</t>
  </si>
  <si>
    <t>1188.0,143.0,0.0,icmp,-,,2.0,0.0,2.0,0.0,2.005795,0.0,2.005795,0.0,16.0,8.0,8.0,0.0,0.0,0.0,0.0,0.0,0.0,0.0,0.0,0.0,0.0,0.0,0.0,0.0,28.0,28.0,56.0,28.0,0.0,0.0,0.0,0.0,0.0,0.0,,28.0,56.0,,0.0,997111.0821,997111.0821,997111.0821,997111.0821,,0.0,0.0,0.0,0.0,0.0,,997111.0821,997111.0821,997111.0821,0.0,56.162248,2.0,0.0,56.0,0.0,0.0,0.0,0.0,0.0,0.0,0.0,997111.0821,997111.0821,997111.0821,997111.0821,0.0,0.0,0.0,0.0,0.0,0.0,0.0,0.0,0.0,Thing_Speak</t>
  </si>
  <si>
    <t>1189.0,38580.0,80.0,tcp,http,0.7140310000000001,7.0,5.0,2.0,1.0,9.803493,7.002495,16.805988,0.714286,232.0,32.0,40.0,,32.0,40.0,2.0,2.0,0.0,2.0,1.0,11.0,0.0,0.0,0.0,0.0,0.0,169.0,214.0,30.571429,63.303126,0.0,538.0,538.0,107.6,240.600914,0.0,538.0,,62.666667,157.51036499999998,92.029572,251556.8733,,119312.3659,129882.9326,53.167343,232023.0007,483902.216,120975.554,128326.3143,53.167343,230129.0035,715874.1951,65079.47228,105567.2159,1053.175239,7.0,5.0,214.0,538.0,0.0,0.0,0.0,0.0,,0.0,715874.1951,715874.1951,715874.1951,715874.1951,0.0,0.0,0.0,0.0,0.0,0.0,64240.0,26847.0,501.0,Thing_Speak</t>
  </si>
  <si>
    <t>1190.0,42543.0,53.0,udp,dns,0.03848,2.0,2.0,2.0,2.0,51.974993,51.974993,103.949987,1.0,16.0,8.0,8.0,16.0,,8.0,0.0,0.0,0.0,0.0,0.0,0.0,0.0,0.0,0.0,0.0,36.0,36.0,72.0,36.0,0.0,36.0,68.0,,52.0,22.627417,36.0,68.0,176.0,44.0,16.0,246.047974,246.047974,246.047974,246.047974,0.0,37249.08829,37249.08829,,37249.08829,0.0,246.047974,37249.08829,38480.043410000006,12826.68114,21153.65114,4573.799414,2.0,2.0,,104.0,0.0,0.0,0.0,0.0,0.0,0.0,38480.043410000006,38480.043410000006,38480.043410000006,38480.043410000006,0.0,,0.0,0.0,0.0,0.0,0.0,0.0,,Thing_Speak</t>
  </si>
  <si>
    <t>1191.0,32962.0,80.0,tcp,http,0.7519600000000001,7.0,5.0,2.0,1.0,9.309005,6.64929,15.958295,0.714286,232.0,32.0,40.0,168.0,32.0,40.0,2.0,2.0,0.0,2.0,1.0,11.0,0.0,0.0,0.0,0.0,0.0,169.0,215.0,30.714286,63.34223000000001,0.0,538.0,538.0,107.6,240.600914,0.0,538.0,753.0,62.75,157.50043300000002,90.837479,288137.1975,753778.2192,125629.7032,138165.2531,87.976456,239976.8829,519904.8519,129976.213,123722.0057,87.976456,237745.0466,753778.2192,68525.29266,106158.5356,1001.383,7.0,5.0,215.0,,0.0,0.0,0.0,0.0,,0.0,753778.2192,,753778.2192,753778.2192,0.0,0.0,0.0,0.0,2999999880.79071,0.0,64240.0,26847.0,501.0,Thing_Speak</t>
  </si>
  <si>
    <t>1192.0,57655.0,53.0,udp,dns,0.038221,,2.0,2.0,2.0,52.327089,,104.654178,1.0,16.0,8.0,8.0,16.0,8.0,8.0,0.0,0.0,0.0,0.0,0.0,0.0,0.0,0.0,0.0,0.0,36.0,36.0,72.0,36.0,0.0,36.0,68.0,104.0,52.0,22.627417,36.0,68.0,176.0,44.0,16.0,1085.996628,1085.996628,1085.996628,1085.996628,0.0,36870.00275,36870.00275,36870.00275,,0.0,265.12146,36870.00275,38221.12083,12740.37361,20900.90215,4604.783851,2.0,2.0,72.0,104.0,0.0,0.0,0.0,0.0,0.0,0.0,38221.12083,38221.12083,38221.12083,38221.12083,0.0,0.0,0.0,0.0,0.0,0.0,0.0,0.0,0.0,Thing_Speak</t>
  </si>
  <si>
    <t>1193.0,32964.0,80.0,tcp,http,0.8750899999999999,7.0,5.0,2.0,1.0,7.999178,5.713699,13.712877,0.714286,232.0,32.0,40.0,168.0,32.0,40.0,2.0,2.0,0.0,2.0,1.0,11.0,0.0,0.0,0.0,0.0,0.0,169.0,215.0,30.714286,,0.0,538.0,,,240.600914,0.0,538.0,753.0,62.75,157.50043300000002,91.075897,313123.9414,877003.9082,146167.318,159575.1045,81.06231700000001,282639.0266,596385.9558,149096.489,153903.0766,81.06231700000001,278759.9564,877003.9082,79727.62801,128134.1506,860.483036,7.0,5.0,215.0,538.0,0.0,0.0,0.0,0.0,0.0,0.0,877003.9082,877003.9082,877003.9082,877003.9082,0.0,0.0,0.0,0.0,0.0,0.0,64240.0,26847.0,501.0,Thing_Speak</t>
  </si>
  <si>
    <t>1194.0,52814.0,53.0,udp,dns,0.036261,2.0,2.0,2.0,2.0,55.155915,55.155915,110.311831,1.0,16.0,8.0,8.0,16.0,8.0,8.0,0.0,,0.0,0.0,0.0,0.0,0.0,0.0,0.0,0.0,36.0,36.0,72.0,36.0,0.0,36.0,68.0,104.0,52.0,22.627417,36.0,,176.0,44.0,16.0,1035.928726,1035.928726,1035.928726,1035.928726,0.0,34964.79988,34964.79988,34964.79988,34964.79988,0.0,260.11467000000005,34964.79988,36260.84328,12086.94776,19816.5981,4853.720545,2.0,,72.0,104.0,0.0,,0.0,0.0,0.0,0.0,36260.84328,36260.84328,36260.84328,36260.84328,0.0,0.0,0.0,0.0,0.0,0.0,0.0,0.0,0.0,Thing_Speak</t>
  </si>
  <si>
    <t>1195.0,59921.0,443.0,tcp,ssl,1.119316,17.0,21.0,9.0,13.0,15.187845,18.761456,33.949302,1.235294,352.0,20.0,32.0,432.0,,32.0,0.0,2.0,0.0,8.0,11.0,37.0,0.0,0.0,0.0,0.0,0.0,1420.0,3357.0,197.470588,367.939723,0.0,1420.0,8134.0,387.333333,566.919777,0.0,1420.0,11491.0,302.394737,491.349358,94.890594,730210.0658,1084714.89,67794.6806,179629.5407,23.841858,716223.0015,1084425.211,54221.26055,157965.5872,23.841858,687380.0755,1119316.101,30251.78652,112102.4463,10266.09015,17.0,21.0,3357.0,,0.0,6670.0,0.0,5.0,0.0,24889686.55,1119316.101,1119316.101,1119316.101,1119316.101,0.0,0.0,0.0,0.0,0.0,0.0,64240.0,65535.0,260.0,Thing_Speak</t>
  </si>
  <si>
    <t>1196.0,59923.0,443.0,tcp,,0.929907,14.0,,7.0,15.0,15.055268,22.582901,37.638169,1.5,316.0,20.0,32.0,432.0,20.0,32.0,0.0,2.0,0.0,6.0,12.0,34.0,0.0,0.0,0.0,0.0,0.0,1420.0,2642.0,188.714286,386.912916,0.0,1420.0,12527.0,596.5238099999999,649.231285,0.0,1420.0,15169.0,433.4,588.4460690000001,236.98806800000003,416507.9594,929907.0835,71531.31412000001,125350.734,52.928925,244329.9294,856155.8723,42807.79362,72001.40858999999,52.928925,,929907.0835,,52867.93927,16312.38246,14.0,21.0,2642.0,12527.0,0.0,5306.5,0.0,6.0,0.0,75990.20182999999,929907.0835,929907.0835,929907.0835,929907.0835,0.0,0.0,0.0,0.0,0.0,,64240.0,65535.0,258.0,Thing_Speak</t>
  </si>
  <si>
    <t>1197.0,59924.0,443.0,tcp,ssl,1.305525,15.0,22.0,8.0,16.0,11.48963,16.851457,28.341087,1.466667,312.0,20.0,32.0,452.0,20.0,32.0,0.0,2.0,0.0,8.0,12.0,36.0,0.0,0.0,0.0,0.0,0.0,528.0,1666.0,111.066667,184.258928,0.0,1364.0,11070.0,503.181818,619.6917540000001,0.0,1364.0,12736.0,344.21621600000003,,347.137451,732812.1662,1305525.064,93251.79032,192838.9735,45.061111,743057.0126,1245048.046,59288.0022,162426.8884,45.061111,681967.02,1305525.064,36264.58512,115153.7401,9755.46188,15.0,22.0,,11070.0,0.0,9796.0,0.0,8.0,0.0,12166835.06,1305525.064,1305525.064,1305525.064,1305525.064,0.0,0.0,0.0,0.0,0.0,0.0,64240.0,65535.0,256.0,Thing_Speak</t>
  </si>
  <si>
    <t>1198.0,59926.0,443.0,tcp,ssl,0.376069,18.0,35.0,5.0,,47.863548,93.06801,140.93155900000002,1.944444,372.0,20.0,32.0,,20.0,32.0,0.0,2.0,0.0,5.0,17.0,52.0,0.0,0.0,0.0,0.0,0.0,206.0,913.0,50.722222,85.615973,0.0,1420.0,37936.0,1083.885714,568.177933,0.0,1420.0,38849.0,733.0,676.3729910000001,,99555.01556,376069.0689,22121.70994,27962.25103,44.107437,100330.8296,338843.8225,9965.994779,23352.17438,44.107437,64353.942870000006,376069.0689,7232.097479000001,14441.07934,103302.8324,18.0,35.0,913.0,37936.0,0.0,16078.5,0.0,12.0,0.0,1493530.2219999998,376069.0689,376069.0689,376069.0689,376069.0689,0.0,0.0,0.0,0.0,0.0,0.0,64240.0,64240.0,260.0,Thing_Speak</t>
  </si>
  <si>
    <t>1199.0,59927.0,443.0,tcp,ssl,0.356,12.0,15.0,6.0,9.0,33.70787,42.134838,75.842708,1.25,252.0,20.0,32.0,312.0,20.0,32.0,0.0,2.0,0.0,6.0,7.0,26.0,0.0,0.0,0.0,0.0,0.0,517.0,1121.0,93.416667,161.821146,0.0,1364.0,5716.0,381.066667,549.841986,0.0,1364.0,,253.222222,441.685176,124.931335,99447.01195,316700.9354,28790.99412,40014.34538,25.033951,,320800.7813,22914.34152,32083.02429,25.033951,64247.8466,355999.9466,13692.30564,20196.59527,19205.05906,12.0,15.0,1121.0,5716.0,0.0,0.0,0.0,0.0,0.0,0.0,355999.9466,355999.9466,355999.9466,355999.9466,0.0,0.0,0.0,0.0,0.0,0.0,64240.0,65535.0,261.0,</t>
  </si>
  <si>
    <t>,54465.0,53.0,tcp,-,3.07215,1.0,3.0,0.0,0.0,0.325505,0.976515,1.3020200000000002,,32.0,32.0,32.0,96.0,32.0,32.0,0.0,,0.0,0.0,0.0,3.0,0.0,0.0,0.0,0.0,0.0,0.0,0.0,0.0,0.0,0.0,0.0,0.0,0.0,0.0,0.0,0.0,0.0,0.0,0.0,0.0,0.0,0.0,0.0,0.0,1015601.158,2016006.947,3031608.105,1515804.052,707393.7169,40541.88728,2016006.947,3072149.992,1024049.997,987759.6303,0.0,0.333333,1.0,0.0,0.0,0.0,0.0,0.0,0.0,0.0,0.0,3072149.992,3072149.992,3072149.992,3072149.992,0.0,0.0,0.0,0.0,,0.0,64240.0,64240.0,64240.0,Thing_Speak</t>
  </si>
  <si>
    <t>1201.0,59917.0,80.0,tcp,http,5.876162,5.0,9.0,2.0,7.0,0.8508959999999999,1.531612,2.382508,1.8,112.0,20.0,32.0,192.0,20.0,32.0,0.0,,0.0,2.0,7.0,13.0,0.0,0.0,0.0,0.0,0.0,303.0,606.0,121.2,165.959935,0.0,298.0,2086.0,231.777778,131.405648,0.0,303.0,2692.0,192.285714,148.741608,444.88906900000006,1591498.137,1725322.9619999998,431330.7405,774249.266,1256.942749,2048005.819,,730171.3526,776873.6446,444.88906900000006,2048005.819,5876161.813999999,452012.4472,680276.8887,458.12217,,2.25,151.5,521.5,0.0,0.0,0.0,0.0,0.0,0.0,5876161.813999999,5876161.813999999,5876161.813999999,5876161.813999999,0.0,0.0,0.0,0.0,0.0,0.0,64240.0,65535.0,259.0,Thing_Speak</t>
  </si>
  <si>
    <t>1202.0,59918.0,80.0,tcp,http,5.886736,7.0,11.0,4.0,9.0,,1.8686080000000005,3.057722,1.5714290000000002,152.0,20.0,,232.0,20.0,32.0,0.0,2.0,0.0,4.0,9.0,17.0,0.0,0.0,0.0,0.0,0.0,305.0,1220.0,174.28571399999998,163.029358,0.0,216.0,1944.0,176.727273,,0.0,305.0,3164.0,175.777778,117.784227,570.0588230000001,1539097.071,1766259.909,294376.6514,610385.8042,200.986862,2051908.97,5856105.089,585610.5089,735834.8994,200.986862,2051908.97,5886735.916,346278.5833,612088.6975,537.479521,1.75,2.75,305.0,486.0,,0.0,0.0,0.0,0.0,0.0,5886735.916,5886735.916,5886735.916,5886735.916,0.0,0.0,0.0,0.0,0.0,0.0,64240.0,65535.0,258.0,Thing_Speak</t>
  </si>
  <si>
    <t>1203.0,52127.0,443.0,tcp,ssl,5.130636,6.0,13.0,2.0,10.0,1.169446,2.533799,3.703245,2.166667,132.0,20.0,32.0,272.0,20.0,32.0,0.0,2.0,0.0,2.0,8.0,18.0,0.0,0.0,0.0,0.0,0.0,211.0,304.0,50.666667,86.910682,0.0,1364.0,5513.0,424.076923,544.229802,0.0,1364.0,5817.0,306.157895,480.99541,159.025192,98083.97293,196553.9455,39310.789110000005,50727.77329,42.915344,2431909.0840000003,5041760.921,420146.7435,724758.6436,42.915344,2431909.0840000003,5130635.977,285035.332,615465.0556,1133.777572,2.0,4.3333330000000005,101.333333,1837.666667,,0.0,0.0,0.0,0.0,0.0,5130635.977,5130635.977,,5130635.977,0.0,0.0,0.0,0.0,0.0,0.0,64240.0,64240.0,261.0,Thing_Speak</t>
  </si>
  <si>
    <t>1204.0,59928.0,443.0,tcp,ssl,5.285645,6.0,13.0,3.0,9.0,1.13515,,3.594642,2.166667,132.0,20.0,32.0,272.0,,32.0,0.0,2.0,0.0,3.0,8.0,18.0,0.0,0.0,0.0,0.0,0.0,954.0,1370.0,228.333333,371.45049,0.0,1364.0,2756.0,212.0,412.623517,0.0,1364.0,4126.0,217.157895,389.734277,1376.152039,99722.86224,296234.8461,,52806.64362,25.987625,2432011.127,5191478.014,432623.1678,724335.5689,25.987625,2432011.127,5285645.008,293646.9449,617001.9274,780.604826,2.0,4.3333330000000005,,918.666667,0.0,0.0,0.0,0.0,0.0,0.0,5285645.008,5285645.008,5285645.008,5285645.008,0.0,,0.0,0.0,0.0,0.0,64240.0,65535.0,257.0,Thing_Speak</t>
  </si>
  <si>
    <t>1205.0,59922.0,443.0,tcp,ssl,6.453665,11.0,19.0,7.0,14.0,,2.944064,4.648521,1.727273,232.0,20.0,32.0,392.0,,32.0,0.0,2.0,0.0,6.0,12.0,29.0,0.0,0.0,0.0,0.0,0.0,1364.0,2633.0,239.363636,416.37994,0.0,,6059.0,,505.585018,0.0,1364.0,,289.733333,469.000399,,893862.0090000001,1298665.047,129866.5047,272713.8226,41.96167,2496104.002,6358903.885,353272.438,647464.299,41.96167,2496104.002,6453665.017999999,222540.173,527018.3913,1346.831603,3.666667,6.3333330000000005,877.666667,2019.666667,0.0,0.0,0.0,0.0,0.0,0.0,6453665.017999999,6453665.017999999,6453665.017999999,6453665.017999999,0.0,0.0,0.0,0.0,0.0,0.0,64240.0,,255.0,Thing_Speak</t>
  </si>
  <si>
    <t>1206.0,64274.0,443.0,tcp,ssl,39.340624,130.0,177.0,8.0,167.0,3.304472,4.499166000000001,7.803638,1.361538,4388.0,20.0,44.0,,32.0,40.0,7.0,2.0,0.0,8.0,83.0,306.0,0.0,0.0,,2.0,0.0,517.0,950.0,7.307691999999999,47.794594,0.0,1408.0,219264.0,1238.779661,446.136269,0.0,1408.0,220214.0,717.309446,697.779938,220.06034900000003,588590.8604,2207535.028,17112.67464,66778.09787,45.061111,19156570.91,39303962.95,223317.9713,1640985.373,45.061111,19156570.91,39340624.09,128564.131,1247672.424,5597.623451,21.666667,29.5,158.333333,36544.0,,71258.66667,5.0,52.333333,27332.40519,172073.2177,2236708.164,8727425.098,10964133.26,5482066.631,4589629.959,9219919.92,19156570.91,28376490.83,14188245.42,7026273.298,65535.0,65160.0,7704.0,Thing_Speak</t>
  </si>
  <si>
    <t>1207.0,64284.0,,tcp,ssl,0.278554,23.0,20.0,8.0,13.0,82.56927900000001,71.799373,154.368653,0.8695649999999999,748.0,32.0,44.0,648.0,32.0,40.0,0.0,2.0,0.0,8.0,9.0,42.0,0.0,0.0,1.0,1.0,,517.0,1136.0,49.391304,126.718994,0.0,1352.0,11338.0,566.9,,0.0,1352.0,,290.093023,500.410537,72.956085,109423.8758,238758.0872,10852.64033,25119.24701,42.915344,,243546.0091,12818.211,23785.52905,42.915344,64085.00671,278553.9627,6632.237207,13625.51035,44781.26923,23.0,20.0,1136.0,11338.0,549.0,6050.0,5.0,8.0,89779.82282999999,1406938.301,278553.9627,278553.9627,278553.9627,278553.9627,0.0,0.0,0.0,0.0,0.0,0.0,65535.0,65535.0,4096.0,Thing_Speak</t>
  </si>
  <si>
    <t>,38586.0,80.0,tcp,http,0.8730379999999999,7.0,5.0,2.0,1.0,8.017978,5.727126999999999,13.745105,0.714286,232.0,32.0,40.0,168.0,32.0,40.0,2.0,2.0,0.0,2.0,1.0,11.0,,0.0,0.0,0.0,,169.0,215.0,30.714286,63.34223000000001,0.0,538.0,538.0,107.6,240.600914,0.0,538.0,753.0,62.75,157.50043300000002,105.857849,309914.1121,874711.9904,145785.3317,159013.3901,76.055527,283401.0124,593596.9353,148399.2338,155286.5827,76.055527,279441.1182,874711.9904,79519.27185,128589.6945,862.505359,7.0,5.0,215.0,538.0,0.0,0.0,0.0,0.0,0.0,0.0,874711.9904,874711.9904,874711.9904,874711.9904,0.0,0.0,0.0,0.0,0.0,0.0,64240.0,26847.0,501.0,Thing_Speak</t>
  </si>
  <si>
    <t>1209.0,54843.0,53.0,udp,dns,0.036807,2.0,2.0,2.0,2.0,54.337753,54.337753,108.675506,1.0,16.0,8.0,8.0,16.0,8.0,8.0,0.0,0.0,0.0,0.0,0.0,0.0,0.0,0.0,0.0,0.0,36.0,36.0,72.0,36.0,0.0,36.0,68.0,104.0,52.0,22.627417,36.0,68.0,176.0,44.0,16.0,230.789185,230.789185,230.789185,230.789185,0.0,35571.81358,35571.81358,35571.81358,35571.81358,0.0,230.789185,35571.81358,36806.82182,12268.94061,20184.58484,4781.722281,2.0,2.0,72.0,104.0,0.0,0.0,0.0,0.0,0.0,0.0,36806.82182,36806.82182,36806.82182,36806.82182,0.0,0.0,0.0,0.0,0.0,0.0,0.0,,0.0,Thing_Speak</t>
  </si>
  <si>
    <t>1210.0,32968.0,80.0,tcp,http,0.8677790000000001,7.0,5.0,2.0,1.0,8.066572,5.761837,13.828409,0.714286,232.0,32.0,40.0,168.0,32.0,40.0,2.0,2.0,0.0,2.0,1.0,11.0,0.0,0.0,0.0,0.0,0.0,169.0,214.0,30.571429,63.303126,0.0,538.0,538.0,107.6,240.600914,0.0,538.0,752.0,62.666667,157.51036499999998,91.075897,308540.8211,869421.9589,144903.6598,157972.707,88.93013,281273.8419,591163.8737,147790.9684,154044.0658,88.93013,276614.9044,869421.9589,79038.3599,127057.2862,866.5803070000001,7.0,5.0,214.0,538.0,0.0,0.0,0.0,0.0,0.0,0.0,869421.9589,869421.9589,869421.9589,869421.9589,0.0,0.0,0.0,0.0,0.0,0.0,,26847.0,501.0,Thing_Speak</t>
  </si>
  <si>
    <t>1211.0,38341.0,53.0,udp,dns,0.036263,2.0,2.0,2.0,2.0,55.152652,55.152652,110.305303,1.0,16.0,8.0,8.0,16.0,8.0,8.0,0.0,0.0,0.0,0.0,0.0,0.0,0.0,0.0,0.0,0.0,36.0,36.0,72.0,36.0,0.0,36.0,68.0,104.0,,22.627417,36.0,68.0,176.0,44.0,16.0,200.033188,200.033188,200.033188,200.033188,0.0,35092.1154,35092.1154,35092.1154,35092.1154,0.0,200.033188,35092.1154,36262.98904,12087.66302,19926.16768,4853.433339,,2.0,72.0,104.0,0.0,0.0,0.0,0.0,0.0,0.0,36262.98904,36262.98904,36262.98904,36262.98904,0.0,0.0,0.0,0.0,0.0,0.0,0.0,0.0,0.0,Thing_Speak</t>
  </si>
  <si>
    <t>1212.0,,443.0,tcp,ssl,184.414081,29.0,38.0,7.0,29.0,0.157255,0.206058,0.363313,1.310345,928.0,20.0,44.0,1224.0,32.0,40.0,3.0,2.0,0.0,7.0,17.0,66.0,0.0,0.0,2.0,2.0,0.0,649.0,1385.0,47.758621000000005,150.308173,0.0,1228.0,20780.0,546.842105,587.3738860000001,0.0,1228.0,22165.0,330.820896,514.851698,236.034393,786541.9388,1035586.834,,147768.2268,19.073486,179095050.1,184371646.9,4983017.483,29421948.53,19.073486,179095050.1,184414080.9,2794152.74,22037314.05,120.191473,7.25,9.5,346.25,5195.0,837.0,8323.0,5.0,,254633.5278,,1075044.87,4243985.891,,2659515.381,2240779.685,179095050.1,179095050.1,179095050.1,179095050.1,0.0,65535.0,65084.0,4096.0,Thing_Speak</t>
  </si>
  <si>
    <t>1213.0,38590.0,80.0,tcp,http,0.878281,7.0,5.0,2.0,1.0,7.970113,5.692938,13.663051,0.714286,232.0,32.0,40.0,168.0,32.0,40.0,2.0,2.0,0.0,2.0,,11.0,0.0,0.0,0.0,0.0,0.0,,215.0,30.714286,63.34223000000001,0.0,538.0,538.0,107.6,240.600914,0.0,538.0,753.0,62.75,,92.029572,306288.0039,880125.9995,146687.6666,159685.5861,47.922134,287514.2097,594208.0021,148552.0005,159460.9686,47.922134,284073.1144,880125.9995,80011.4545,130771.8375,857.356473,7.0,5.0,215.0,538.0,0.0,0.0,0.0,,0.0,0.0,880125.9995,880125.9995,,880125.9995,0.0,0.0,0.0,0.0,0.0,0.0,64240.0,26847.0,501.0,Thing_Speak</t>
  </si>
  <si>
    <t>1214.0,47753.0,53.0,udp,dns,0.0385579999999999,,2.0,2.0,2.0,51.869902,51.869902,103.739804,1.0,16.0,8.0,8.0,16.0,8.0,8.0,0.0,0.0,0.0,,0.0,0.0,0.0,0.0,0.0,0.0,36.0,36.0,72.0,36.0,0.0,36.0,68.0,104.0,52.0,22.627417,36.0,68.0,176.0,44.0,16.0,1068.115234,1068.115234,1068.115234,,0.0,37219.04755,37219.04755,37219.04755,37219.04755,0.0,270.843506,37219.04755,38558.00629,12852.66876,,4564.551359,2.0,2.0,72.0,104.0,0.0,0.0,0.0,0.0,,0.0,38558.00629,38558.00629,38558.00629,38558.00629,0.0,0.0,0.0,0.0,0.0,0.0,,0.0,0.0,Thing_Speak</t>
  </si>
  <si>
    <t>1215.0,32972.0,,tcp,http,0.697075,7.0,5.0,2.0,1.0,10.041959,7.172828,,0.714286,,32.0,40.0,168.0,32.0,40.0,2.0,2.0,0.0,2.0,1.0,11.0,0.0,0.0,0.0,0.0,0.0,,215.0,30.714286,63.34223000000001,,,538.0,107.6,240.600914,0.0,538.0,753.0,62.75,157.50043300000002,91.791153,251098.156,699002.0275,116500.3379,127010.6103,,,475908.041,118977.0103,121134.5358,91.791153,221167.0876,699002.0275,63545.63887,100834.0426,1080.227897,7.0,5.0,215.0,538.0,0.0,0.0,0.0,0.0,0.0,0.0,699002.0275,699002.0275,699002.0275,699002.0275,0.0,0.0,0.0,0.0,0.0,,64240.0,26847.0,,Thing_Speak</t>
  </si>
  <si>
    <t>1216.0,51819.0,53.0,,dns,0.036023,invalid_value,2.0,2.0,,,55.51986899999999,111.03973700000002,1.0,16.0,8.0,8.0,16.0,8.0,8.0,0.0,0.0,0.0,0.0,0.0,0.0,0.0,0.0,0.0,0.0,36.0,36.0,72.0,36.0,0.0,68.0,120.0,188.0,94.0,36.769553,36.0,120.0,260.0,65.0,39.648455,1073.122025,1073.122025,1073.122025,1073.122025,0.0,16273.975369999998,16273.975369999998,16273.975369999998,16273.975369999998,0.0,1073.122025,18676.04256,36023.13995,12007.71332,9545.493531,7217.58293,2.0,2.0,72.0,188.0,0.0,0.0,0.0,0.0,0.0,0.0,36023.13995,36023.13995,36023.13995,36023.13995,0.0,0.0,0.0,0.0,0.0,0.0,0.0,,0.0,Thing_Speak</t>
  </si>
  <si>
    <t>1217.0,38594.0,80.0,tcp,http,0.873569,7.0,5.0,2.0,1.0,8.013105,5.723646,13.736751000000002,0.714286,,32.0,40.0,168.0,32.0,40.0,2.0,2.0,,2.0,1.0,,0.0,,0.0,0.0,0.0,169.0,215.0,30.714286,63.34223000000001,0.0,538.0,538.0,107.6,240.600914,0.0,538.0,753.0,62.75,157.50043300000002,,302412.9868,875494.0033,145915.6672,158312.108,75.10185200000001,288018.9419,591141.9392,147785.4848,160250.8104,75.10185200000001,,875494.0033,79590.36394,130294.9174,861.981126,7.0,5.0,215.0,538.0,0.0,0.0,0.0,0.0,0.0,0.0,875494.0033,875494.0033,875494.0033,875494.0033,,0.0,0.0,0.0,0.0,0.0,64240.0,26847.0,501.0,Thing_Speak</t>
  </si>
  <si>
    <t>1218.0,42568.0,53.0,udp,,0.04943,2.0,2.0,2.0,2.0,40.46115,40.46115,80.922301,1.0,16.0,8.0,8.0,16.0,8.0,8.0,0.0,0.0,0.0,0.0,0.0,0.0,0.0,0.0,0.0,0.0,36.0,36.0,72.0,36.0,0.0,36.0,68.0,104.0,52.0,22.627417,36.0,68.0,176.0,44.0,16.0,245.09429900000003,245.09429900000003,245.09429900000003,245.09429900000003,0.0,48148.15521,48148.15521,48148.15521,48148.15521,0.0,245.09429900000003,48148.15521,49430.13191,,27431.13255,3560.581232,,2.0,72.0,104.0,0.0,0.0,0.0,0.0,0.0,0.0,49430.13191,49430.13191,49430.13191,49430.13191,0.0,0.0,0.0,0.0,0.0,0.0,0.0,0.0,0.0,Thing_Speak</t>
  </si>
  <si>
    <t>1219.0,32976.0,80.0,tcp,http,0.720974,7.0,5.0,2.0,1.0,9.709088,6.935063,16.644152,0.714286,232.0,32.0,40.0,168.0,32.0,40.0,2.0,2.0,0.0,2.0,1.0,11.0,0.0,0.0,0.0,0.0,0.0,169.0,214.0,,63.303126,0.0,538.0,538.0,107.6,240.600914,0.0,538.0,,62.666667,157.51036499999998,92.029572,251993.8946,723081.1119,120513.5187,131139.0761,8082.866669,238836.05,491690.8741,122922.7185,127541.3989,92.029572,234544.0388,723081.1119,65734.64654,,1043.033498,7.0,5.0,214.0,538.0,,0.0,0.0,0.0,,0.0,723081.1119,723081.1119,723081.1119,723081.1119,0.0,0.0,0.0,0.0,0.0,0.0,64240.0,26847.0,501.0,Thing_Speak</t>
  </si>
  <si>
    <t>1220.0,56268.0,53.0,udp,dns,,2.0,2.0,2.0,2.0,37.48127,37.48127,74.962539,1.0,16.0,8.0,8.0,16.0,8.0,8.0,0.0,0.0,0.0,0.0,0.0,0.0,0.0,0.0,0.0,0.0,36.0,,72.0,36.0,0.0,36.0,68.0,104.0,52.0,22.627417,36.0,68.0,176.0,44.0,16.0,1046.180725,1046.180725,1046.180725,1046.180725,0.0,52055.83572,52055.83572,52055.83572,52055.83572,0.0,257.96890299999995,52055.83572,53359.98535,17786.661780000002,29680.59183,3298.35173,2.0,2.0,72.0,104.0,0.0,0.0,0.0,0.0,0.0,0.0,53359.98535,53359.98535,53359.98535,53359.98535,0.0,0.0,0.0,,0.0,0.0,0.0,0.0,0.0,Thing_Speak</t>
  </si>
  <si>
    <t>1221.0,5353.0,5353.0,udp,dns,0.0,1.0,0.0,1.0,0.0,0.0,0.0,0.0,0.0,,8.0,8.0,0.0,0.0,0.0,0.0,0.0,0.0,0.0,0.0,0.0,0.0,0.0,0.0,0.0,45.0,45.0,45.0,45.0,0.0,0.0,0.0,0.0,0.0,0.0,45.0,45.0,45.0,45.0,,0.0,0.0,0.0,0.0,0.0,,0.0,0.0,0.0,0.0,0.0,,0.0,0.0,0.0,0.0,1.0,0.0,45.0,0.0,0.0,0.0,0.0,0.0,0.0,0.0,0.0,0.0,0.0,0.0,0.0,0.0,,0.0,0.0,0.0,0.0,0.0,0.0,Thing_Speak</t>
  </si>
  <si>
    <t>1222.0,5353.0,5353.0,udp,dns,0.0,1.0,,1.0,0.0,0.0,0.0,0.0,0.0,8.0,8.0,8.0,0.0,0.0,0.0,0.0,0.0,0.0,0.0,0.0,0.0,0.0,0.0,0.0,0.0,45.0,45.0,45.0,45.0,0.0,0.0,0.0,0.0,0.0,0.0,45.0,45.0,45.0,45.0,0.0,0.0,0.0,0.0,0.0,0.0,0.0,0.0,0.0,0.0,0.0,0.0,0.0,0.0,0.0,0.0,0.0,1.0,0.0,45.0,,0.0,0.0,0.0,0.0,0.0,0.0,0.0,0.0,0.0,0.0,0.0,0.0,0.0,0.0,0.0,0.0,0.0,0.0,,Thing_Speak</t>
  </si>
  <si>
    <t>1223.0,48519.0,123.0,udp,ntp,0.2610449999999999,1.0,1.0,1.0,1.0,3.830757,3.830757,,1.0,8.0,8.0,8.0,8.0,8.0,8.0,0.0,0.0,0.0,0.0,0.0,0.0,0.0,0.0,0.0,0.0,48.0,48.0,48.0,48.0,0.0,48.0,48.0,48.0,48.0,0.0,48.0,48.0,96.0,48.0,0.0,0.0,0.0,0.0,0.0,0.0,0.0,0.0,0.0,0.0,0.0,261044.9791,261044.9791,261044.9791,261044.9791,0.0,367.752716,1.0,1.0,48.0,48.0,0.0,0.0,0.0,0.0,0.0,0.0,261044.9791,261044.9791,261044.9791,261044.9791,0.0,0.0,0.0,0.0,0.0,0.0,0.0,0.0,,Thing_Speak</t>
  </si>
  <si>
    <t>1224.0,32978.0,80.0,tcp,,0.739951,7.0,5.0,2.0,1.0,9.460087,6.757205,16.217292,0.714286,232.0,32.0,40.0,168.0,32.0,40.0,2.0,2.0,0.0,2.0,1.0,11.0,0.0,0.0,0.0,0.0,0.0,169.0,215.0,30.714286,63.34223000000001,0.0,538.0,538.0,107.6,240.600914,0.0,538.0,753.0,,157.50043300000002,92.983246,256347.1794,741842.9852,123640.4975,134343.5855,4143.953323,243237.0186,499984.026,,134712.0105,92.983246,239966.8694,,67440.27137999999,,1017.635095,7.0,5.0,215.0,538.0,0.0,0.0,0.0,,0.0,0.0,741842.9852,741842.9852,741842.9852,,0.0,0.0,0.0,0.0,0.0,0.0,64240.0,26847.0,,Thing_Speak</t>
  </si>
  <si>
    <t>1225.0,38400.0,53.0,udp,dns,0.036452,2.0,2.0,2.0,2.0,54.86659100000001,54.86659100000001,109.733182,1.0,16.0,8.0,8.0,16.0,,8.0,,0.0,0.0,0.0,0.0,0.0,0.0,0.0,0.0,0.0,36.0,36.0,72.0,36.0,0.0,36.0,68.0,104.0,52.0,22.627417,,68.0,176.0,44.0,16.0,256.061554,256.061554,256.061554,256.061554,0.0,35126.92452,35126.92452,35126.92452,35126.92452,0.0,256.061554,35126.92452,36452.05498,12150.68499,19902.15898,4828.260028,2.0,2.0,72.0,104.0,0.0,0.0,0.0,0.0,0.0,0.0,36452.05498,36452.05498,36452.05498,36452.05498,0.0,0.0,0.0,0.0,0.0,0.0,0.0,0.0,0.0,Thing_Speak</t>
  </si>
  <si>
    <t>1226.0,133.0,134.0,icmp,-,0.0,1.0,0.0,1.0,0.0,0.0,0.0,0.0,0.0,8.0,8.0,8.0,0.0,0.0,0.0,0.0,0.0,0.0,0.0,0.0,0.0,0.0,0.0,0.0,0.0,8.0,8.0,8.0,,0.0,0.0,0.0,0.0,0.0,0.0,8.0,8.0,8.0,8.0,0.0,0.0,0.0,0.0,0.0,0.0,0.0,0.0,0.0,0.0,0.0,0.0,0.0,0.0,0.0,0.0,0.0,1.0,0.0,8.0,0.0,0.0,0.0,0.0,0.0,0.0,0.0,0.0,0.0,0.0,0.0,0.0,0.0,0.0,0.0,0.0,,0.0,0.0,0.0,Thing_Speak</t>
  </si>
  <si>
    <t>1227.0,32980.0,80.0,tcp,http,0.881683,7.0,5.0,2.0,1.0,7.939363,5.670973,13.610335999999998,,232.0,32.0,40.0,168.0,32.0,40.0,2.0,2.0,0.0,2.0,1.0,11.0,0.0,0.0,,0.0,0.0,169.0,,30.714286,63.34223000000001,0.0,538.0,538.0,107.6,240.600914,0.0,538.0,,62.75,157.50043300000002,91.075897,310662.0312,883354.9023,147225.81699999998,160519.2721,87.976456,287777.9007,598922.0142,149730.5036,158233.6005,87.976456,283658.9813,883354.9023,80304.99112,130458.1617,854.048574,7.0,5.0,215.0,538.0,0.0,,0.0,0.0,0.0,0.0,883354.9023,883354.9023,883354.9023,883354.9023,0.0,0.0,0.0,0.0,0.0,0.0,64240.0,26847.0,501.0,Thing_Speak</t>
  </si>
  <si>
    <t>1228.0,39028.0,53.0,udp,dns,0.055701,2.0,2.0,2.0,2.0,35.905987,35.905987,71.81197399999999,1.0,16.0,8.0,8.0,16.0,8.0,8.0,0.0,0.0,0.0,0.0,0.0,0.0,0.0,0.0,0.0,0.0,36.0,36.0,72.0,,0.0,36.0,,104.0,52.0,22.627417,,68.0,176.0,44.0,16.0,1097.202301,1097.202301,1097.202301,1097.202301,0.0,54337.02469,54337.02469,54337.02469,54337.02469,0.0,266.79039,54337.02469,,18567.00579,30980.527510000004,3159.726847,2.0,,72.0,104.0,,0.0,,0.0,0.0,0.0,55701.01738,55701.01738,55701.01738,55701.01738,0.0,0.0,0.0,0.0,0.0,0.0,0.0,0.0,0.0,Thing_Speak</t>
  </si>
  <si>
    <t>1229.0,38602.0,80.0,tcp,http,0.7118270000000001,7.0,5.0,2.0,1.0,9.83385,7.024178,16.858028,0.714286,232.0,32.0,40.0,168.0,32.0,40.0,,2.0,0.0,2.0,1.0,11.0,0.0,0.0,0.0,0.0,0.0,169.0,215.0,30.714286,63.34223000000001,,538.0,538.0,107.6,,0.0,538.0,753.0,62.75,157.50043300000002,91.075897,255856.9908,713659.0481,118943.1747,129678.1085,82.015991,227739.0957,484047.1745,121011.7936,121853.6164,82.015991,227779.8653,713659.0481,64878.09528,102860.29,1057.841242,7.0,5.0,215.0,538.0,0.0,0.0,0.0,0.0,0.0,0.0,713659.0481,713659.0481,713659.0481,713659.0481,0.0,0.0,0.0,0.0,0.0,0.0,64240.0,26847.0,501.0,Thing_Speak</t>
  </si>
  <si>
    <t>1230.0,46905.0,53.0,udp,dns,0.036321,,2.0,2.0,2.0,55.064677,55.064677,110.129355,1.0,16.0,8.0,,16.0,8.0,8.0,0.0,0.0,0.0,0.0,0.0,0.0,0.0,0.0,0.0,0.0,36.0,36.0,72.0,36.0,0.0,36.0,68.0,104.0,52.0,,36.0,68.0,176.0,44.0,16.0,,1082.897186,1082.897186,1082.897186,0.0,34965.991969999995,34965.991969999995,34965.991969999995,34965.991969999995,0.0,272.03559900000005,34965.991969999995,36320.92476,,19800.64064,4845.6916,2.0,2.0,72.0,104.0,0.0,0.0,0.0,0.0,0.0,,36320.92476,36320.92476,36320.92476,36320.92476,0.0,0.0,0.0,,0.0,0.0,0.0,0.0,0.0,Thing_Speak</t>
  </si>
  <si>
    <t>1231.0,32984.0,80.0,tcp,http,0.890401,7.0,5.0,2.0,1.0,7.861625,5.6154470000000005,13.477072,0.714286,232.0,32.0,40.0,,32.0,40.0,2.0,2.0,0.0,2.0,1.0,11.0,0.0,0.0,0.0,0.0,0.0,,215.0,30.714286,63.34223000000001,0.0,538.0,538.0,,240.600914,0.0,538.0,753.0,62.75,157.50043300000002,92.029572,321812.8681,892325.1629,148720.8605,162487.4349,170.946121,289816.1411,607890.1291,151972.5323,157259.6751,92.029572,287507.0572,892325.1629,81120.46935,130521.926,845.686263,7.0,5.0,215.0,538.0,0.0,0.0,0.0,0.0,0.0,0.0,892325.1629,892325.1629,892325.1629,892325.1629,0.0,0.0,0.0,0.0,0.0,0.0,64240.0,26847.0,501.0,Thing_Speak</t>
  </si>
  <si>
    <t>1232.0,60052.0,53.0,udp,dns,0.024019,2.0,2.0,2.0,2.0,83.267403,83.267403,166.534806,1.0,16.0,8.0,8.0,16.0,8.0,8.0,0.0,0.0,0.0,0.0,0.0,0.0,0.0,0.0,0.0,0.0,36.0,36.0,72.0,36.0,0.0,36.0,68.0,104.0,52.0,22.627417,36.0,68.0,176.0,44.0,16.0,227.928162,227.928162,227.928162,227.928162,0.0,22816.89644,22816.89644,22816.89644,22816.89644,0.0,227.928162,22816.89644,24019.00291,8006.334304999999,12831.74912,7327.531481,2.0,2.0,72.0,104.0,0.0,0.0,,0.0,0.0,0.0,24019.00291,24019.00291,24019.00291,24019.00291,0.0,0.0,0.0,0.0,0.0,0.0,0.0,0.0,0.0,Thing_Speak</t>
  </si>
  <si>
    <t>1233.0,38606.0,80.0,tcp,http,,7.0,5.0,2.0,1.0,9.620499,6.871785000000001,16.492283999999998,0.714286,232.0,32.0,40.0,168.0,32.0,40.0,2.0,,0.0,2.0,1.0,11.0,0.0,0.0,0.0,0.0,0.0,169.0,215.0,30.714286,63.34223000000001,0.0,538.0,538.0,107.6,240.600914,0.0,538.0,753.0,62.75,157.50043300000002,92.029572,263316.8697,729788.065,121631.3442,132748.4221,74.863434,231952.1904,495923.996,123980.999,125236.0025,74.863434,231688.9763,729788.065,66344.36954,105191.9794,1034.89084,7.0,5.0,215.0,538.0,0.0,0.0,0.0,0.0,,0.0,729788.065,729788.065,729788.065,729788.065,0.0,0.0,0.0,0.0,0.0,,64240.0,26847.0,501.0,</t>
  </si>
  <si>
    <t>1234.0,54749.0,53.0,udp,dns,0.036785,2.0,2.0,2.0,2.0,54.369802,54.369802,108.739604,1.0,16.0,8.0,8.0,16.0,8.0,8.0,0.0,0.0,0.0,0.0,0.0,0.0,0.0,0.0,0.0,0.0,36.0,36.0,,36.0,0.0,,68.0,104.0,52.0,22.627417,36.0,68.0,176.0,44.0,16.0,1006.126404,1006.126404,1006.126404,1006.126404,,35520.07675,35520.07675,35520.07675,35520.07675,0.0,258.922577,35520.07675,36785.12573,12261.70858,20145.80219,4784.5425700000005,2.0,2.0,72.0,104.0,0.0,0.0,0.0,0.0,0.0,0.0,36785.12573,36785.12573,36785.12573,36785.12573,,0.0,0.0,0.0,0.0,0.0,0.0,0.0,0.0,Thing_Speak</t>
  </si>
  <si>
    <t>1235.0,32988.0,80.0,tcp,http,0.7145,,5.0,2.0,1.0,9.797062,6.997901,,0.714286,232.0,32.0,,168.0,32.0,40.0,2.0,2.0,,2.0,1.0,11.0,0.0,0.0,0.0,0.0,0.0,169.0,215.0,30.714286,63.34223000000001,0.0,,538.0,107.6,240.600914,0.0,538.0,753.0,62.75,157.50043300000002,90.837479,255295.0382,716423.9883,119403.9981,130161.2154,82.969666,,483700.9907,120925.2477,123907.9341,82.969666,230798.9597,,65129.45349,104113.4144,1053.883908,7.0,5.0,215.0,538.0,0.0,0.0,0.0,0.0,0.0,0.0,,716423.9883,716423.9883,716423.9883,0.0,0.0,0.0,0.0,,0.0,64240.0,26847.0,501.0,Thing_Speak</t>
  </si>
  <si>
    <t>1236.0,51419.0,53.0,udp,dns,0.03784,2.0,2.0,,2.0,52.85394399999999,52.85394399999999,105.70788799999998,1.0,16.0,8.0,8.0,16.0,8.0,8.0,0.0,0.0,0.0,0.0,0.0,0.0,0.0,0.0,0.0,0.0,,36.0,72.0,36.0,0.0,36.0,68.0,104.0,52.0,22.627417,,68.0,176.0,44.0,16.0,1079.082489,1079.082489,1079.082489,,,36499.02344,36499.02344,36499.02344,36499.02344,0.0,,36499.02344,37840.12795,12613.37598,20689.61123,4651.147064,2.0,2.0,72.0,104.0,0.0,0.0,,0.0,0.0,0.0,37840.12795,37840.12795,,37840.12795,0.0,0.0,0.0,0.0,0.0,0.0,0.0,0.0,0.0,Thing_Speak</t>
  </si>
  <si>
    <t>1237.0,32990.0,80.0,tcp,http,0.72425,8.0,6.0,2.0,2.0,11.045908,8.284431,19.33034,0.75,264.0,32.0,,200.0,,40.0,2.0,2.0,0.0,,2.0,,0.0,0.0,0.0,0.0,0.0,,213.0,26.625,59.552948,,535.0,538.0,89.666667,218.171187,0.0,535.0,751.0,53.64285699999999,145.825294,92.029572,255751.8482,727705.0018,103957.8574,129413.8689,67.94929499999999,256421.0892,504219.0552,100843.811,126375.1673,67.94929499999999,,727705.0018,55977.30783,99600.18904,1036.9346480000002,,6.0,213.0,538.0,0.0,0.0,0.0,,0.0,0.0,727705.0018,727705.0018,727705.0018,727705.0018,0.0,0.0,0.0,0.0,0.0,0.0,64240.0,26847.0,501.0,Thing_Speak</t>
  </si>
  <si>
    <t>1238.0,52837.0,53.0,udp,dns,0.059946,2.0,2.0,2.0,2.0,33.363327000000005,33.363327000000005,66.72665400000001,1.0,16.0,8.0,8.0,16.0,8.0,8.0,0.0,0.0,0.0,0.0,0.0,0.0,0.0,0.0,0.0,0.0,36.0,36.0,72.0,36.0,0.0,36.0,68.0,104.0,52.0,22.627417,36.0,68.0,176.0,44.0,16.0,227.928162,227.928162,227.928162,227.928162,0.0,58682.20329,58682.20329,58682.20329,58682.20329,0.0,227.928162,58682.20329,59946.06017999999,19982.02006,33517.77667,2935.972764,,2.0,72.0,104.0,0.0,0.0,0.0,0.0,0.0,0.0,59946.06017999999,59946.06017999999,59946.06017999999,59946.06017999999,0.0,,0.0,0.0,0.0,0.0,0.0,0.0,0.0,Thing_Speak</t>
  </si>
  <si>
    <t>1239.0,32992.0,80.0,tcp,,0.715572,7.0,5.0,2.0,1.0,9.782386,6.987417999999999,16.769804,0.714286,232.0,,,168.0,32.0,40.0,2.0,2.0,0.0,2.0,1.0,,0.0,0.0,0.0,0.0,0.0,169.0,,30.714286,63.34223000000001,0.0,538.0,538.0,107.6,240.600914,0.0,538.0,753.0,62.75,157.50043300000002,91.075897,312626.8387,,133609.9704,147844.6353,61.03515600000001,235712.0514,487823.9632,121955.9908,129361.6989,61.03515600000001,233468.0557,801659.8225,72878.16567999999,103494.938,1052.305185,7.0,5.0,215.0,538.0,0.0,0.0,0.0,,0.0,0.0,801659.8225,801659.8225,801659.8225,801659.8225,0.0,0.0,0.0,0.0,,0.0,64240.0,26847.0,501.0,Thing_Speak</t>
  </si>
  <si>
    <t>1240.0,40217.0,53.0,udp,dns,0.036167,2.0,2.0,2.0,2.0,55.298808,55.298808,110.597616,1.0,16.0,,8.0,16.0,8.0,8.0,0.0,0.0,0.0,0.0,0.0,0.0,0.0,0.0,0.0,0.0,36.0,36.0,72.0,36.0,,,68.0,104.0,52.0,22.627417,36.0,68.0,176.0,44.0,16.0,1190.185547,1190.185547,1190.185547,1190.185547,0.0,34703.96996,34703.96996,34703.96996,34703.96996,0.0,272.989273,34703.96996,36167.14478,12055.71493,19619.32476,4866.295117000001,2.0,2.0,,104.0,0.0,0.0,0.0,0.0,0.0,,36167.14478,36167.14478,36167.14478,36167.14478,0.0,0.0,0.0,0.0,0.0,0.0,0.0,0.0,0.0,Thing_Speak</t>
  </si>
  <si>
    <t>1241.0,38614.0,80.0,tcp,http,0.979451,7.0,5.0,2.0,,7.146861,5.104901,12.251762,0.714286,232.0,32.0,40.0,168.0,32.0,,2.0,2.0,0.0,2.0,1.0,11.0,0.0,0.0,0.0,0.0,0.0,169.0,215.0,30.714286,63.34223000000001,0.0,538.0,538.0,107.6,240.600914,0.0,,753.0,62.75,157.50043300000002,94.175339,367859.8404,1052650.928,175441.8214,191456.3113,162.124634,349644.8994,684738.8744,171184.7186,178604.6786,94.175339,294712.0667,1052650.928,95695.53895,130135.7279,768.7980769999999,7.0,5.0,215.0,538.0,0.0,0.0,0.0,0.0,0.0,0.0,1052650.928,1052650.928,1052650.928,1052650.928,0.0,0.0,0.0,0.0,0.0,0.0,64240.0,26847.0,501.0,Thing_Speak</t>
  </si>
  <si>
    <t>1242.0,49917.0,53.0,udp,dns,,2.0,2.0,2.0,2.0,78.90185,78.90185,157.8037,1.0,16.0,8.0,8.0,16.0,8.0,8.0,0.0,0.0,0.0,0.0,0.0,0.0,0.0,0.0,0.0,0.0,36.0,36.0,72.0,36.0,0.0,36.0,68.0,104.0,52.0,22.627417,36.0,,176.0,44.0,16.0,253.915787,253.915787,253.915787,253.915787,0.0,24096.01212,24096.01212,24096.01212,24096.01212,0.0,253.915787,24096.01212,25347.94807,8449.316025,13555.54303,6943.362811,2.0,2.0,72.0,104.0,0.0,0.0,0.0,0.0,0.0,0.0,25347.94807,25347.94807,25347.94807,25347.94807,0.0,0.0,0.0,0.0,0.0,0.0,0.0,0.0,0.0,</t>
  </si>
  <si>
    <t>1243.0,32996.0,80.0,tcp,http,1.037974,7.0,5.0,2.0,1.0,6.743908,4.817076999999999,11.560985,0.714286,232.0,32.0,40.0,,32.0,40.0,2.0,2.0,0.0,2.0,1.0,11.0,0.0,0.0,0.0,0.0,0.0,169.0,215.0,30.714286,63.34223000000001,0.0,538.0,538.0,107.6,240.600914,0.0,538.0,753.0,62.75,157.50043300000002,92.029572,406106.9489,1096087.933,182681.3221,200758.6441,81.06231700000001,406558.9905,753870.0104,188467.5026,208007.7863,81.06231700000001,284103.8704,1096087.933,,123753.6567,725.451781,7.0,5.0,215.0,538.0,0.0,0.0,0.0,0.0,0.0,0.0,1096087.933,1096087.933,1096087.933,1096087.933,0.0,0.0,,0.0,0.0,0.0,64240.0,26847.0,501.0,Thing_Speak</t>
  </si>
  <si>
    <t>1244.0,49072.0,53.0,udp,dns,0.036991,2.0,2.0,2.0,2.0,54.06738000000001,54.06738000000001,108.134759,1.0,16.0,8.0,8.0,16.0,8.0,,0.0,0.0,0.0,0.0,0.0,0.0,0.0,0.0,,0.0,36.0,36.0,,36.0,0.0,36.0,68.0,104.0,52.0,22.627417,36.0,68.0,176.0,44.0,16.0,247.955322,247.955322,247.955322,247.955322,0.0,35743.9518,35743.9518,35743.9518,35743.9518,0.0,247.955322,35743.9518,36990.88097,12330.29366,20280.2995,4757.929397999999,2.0,2.0,72.0,104.0,0.0,0.0,0.0,0.0,0.0,0.0,36990.88097,36990.88097,36990.88097,36990.88097,0.0,,0.0,0.0,0.0,0.0,0.0,0.0,0.0,Thing_Speak</t>
  </si>
  <si>
    <t>1245.0,32998.0,80.0,tcp,http,0.973458,7.0,5.0,2.0,1.0,7.190859,5.136328,12.327188,0.714286,232.0,32.0,40.0,168.0,32.0,40.0,2.0,2.0,,2.0,1.0,11.0,0.0,0.0,0.0,0.0,0.0,169.0,215.0,30.714286,63.34223000000001,,538.0,538.0,107.6,240.600914,0.0,538.0,753.0,62.75,157.50043300000002,92.983246,347409.9636,1033104.897,172184.1494,188371.1524,88.93013,345254.1828,692720.1748,173180.0437,183264.0135,88.93013,280737.8769,1033104.897,93918.62696,122114.181,773.53102,7.0,5.0,215.0,538.0,0.0,0.0,0.0,0.0,,0.0,1033104.897,1033104.897,1033104.897,,0.0,0.0,0.0,0.0,0.0,0.0,64240.0,26847.0,501.0,Thing_Speak</t>
  </si>
  <si>
    <t>1246.0,56044.0,53.0,udp,dns,0.052362,2.0,2.0,2.0,2.0,38.195663,38.195663,76.391327,1.0,16.0,8.0,8.0,16.0,8.0,8.0,0.0,0.0,0.0,0.0,0.0,0.0,0.0,0.0,0.0,0.0,36.0,36.0,72.0,36.0,0.0,36.0,68.0,104.0,52.0,22.627417,36.0,68.0,176.0,44.0,16.0,244.855881,,244.855881,244.855881,0.0,51110.02922,51110.02922,51110.02922,51110.02922,0.0,244.855881,,52361.96518,17453.988390000002,29149.477860000003,3361.218384,2.0,2.0,72.0,104.0,0.0,0.0,0.0,0.0,0.0,0.0,52361.96518,52361.96518,52361.96518,52361.96518,0.0,0.0,0.0,0.0,0.0,0.0,0.0,0.0,0.0,Thing_Speak</t>
  </si>
  <si>
    <t>1247.0,,80.0,tcp,http,0.932761,7.0,5.0,2.0,1.0,7.504602,5.36043,12.865033,0.714286,232.0,32.0,40.0,168.0,32.0,40.0,2.0,2.0,0.0,2.0,1.0,11.0,0.0,0.0,0.0,0.0,,169.0,215.0,30.714286,63.34223000000001,0.0,538.0,538.0,107.6,240.600914,0.0,538.0,753.0,62.75,157.50043300000002,96.082687,343746.9006,996640.9206,166106.8201,181411.0056,37.908554,319467.0677,655287.0274,163821.7568,174348.5178,37.908554,277473.9265,996640.9206,90603.72006,121628.2259,807.28079,7.0,5.0,215.0,538.0,0.0,0.0,0.0,0.0,0.0,0.0,996640.9206,996640.9206,996640.9206,996640.9206,0.0,0.0,0.0,0.0,0.0,0.0,64240.0,26847.0,501.0,Thing_Speak</t>
  </si>
  <si>
    <t>1248.0,58422.0,,udp,dns,0.037126,2.0,2.0,2.0,2.0,53.87051,53.87051,107.741019,1.0,16.0,8.0,8.0,16.0,8.0,,0.0,0.0,0.0,0.0,0.0,0.0,0.0,0.0,0.0,0.0,36.0,36.0,72.0,36.0,0.0,68.0,120.0,188.0,94.0,36.769553,36.0,120.0,260.0,65.0,39.648455,227.212906,227.212906,227.212906,227.212906,0.0,155.925751,155.925751,155.925751,155.925751,0.0,155.925751,36742.92564,37126.0643,12375.35477,21102.96551,7003.166236,2.0,2.0,72.0,,0.0,0.0,0.0,0.0,0.0,0.0,37126.0643,37126.0643,37126.0643,37126.0643,,0.0,,0.0,0.0,0.0,0.0,0.0,0.0,Thing_Speak</t>
  </si>
  <si>
    <t>1249.0,38622.0,80.0,tcp,http,0.8369530000000001,7.0,5.0,2.0,1.0,8.363672,5.974052,14.337724,0.714286,232.0,32.0,40.0,168.0,32.0,40.0,2.0,2.0,0.0,2.0,1.0,11.0,0.0,0.0,0.0,0.0,0.0,169.0,215.0,30.714286,63.34223000000001,0.0,538.0,538.0,107.6,240.600914,0.0,538.0,753.0,62.75,157.50043300000002,,,838716.0301,139786.005,153560.4602,7914.066315000001,,591933.012,147983.253,133456.5915,82.969666,247325.8972,838716.0301,76246.91183,110304.8193,899.6921779999999,7.0,5.0,215.0,,0.0,0.0,0.0,0.0,0.0,,838716.0301,,838716.0301,838716.0301,0.0,0.0,0.0,0.0,0.0,,64240.0,26847.0,501.0,Thing_Speak</t>
  </si>
  <si>
    <t>1250.0,53583.0,53.0,udp,dns,0.036263,2.0,2.0,2.0,2.0,55.152652,55.152652,110.305303,,16.0,8.0,8.0,16.0,8.0,8.0,0.0,0.0,0.0,0.0,0.0,0.0,0.0,0.0,0.0,,36.0,,72.0,36.0,0.0,36.0,68.0,104.0,52.0,22.627417,36.0,68.0,176.0,44.0,16.0,232.934952,232.934952,232.934952,232.934952,0.0,35060.88257,35060.88257,35060.88257,,0.0,232.934952,35060.88257,36262.98904,12087.66302,19898.79704,4853.433339,2.0,2.0,72.0,104.0,0.0,0.0,0.0,0.0,0.0,,36262.98904,36262.98904,36262.98904,36262.98904,0.0,0.0,0.0,0.0,0.0,0.0,0.0,0.0,0.0,Thing_Speak</t>
  </si>
  <si>
    <t>1251.0,33004.0,80.0,tcp,http,0.8769129999999999,7.0,5.0,2.0,1.0,7.982547,5.701819,13.684367000000002,0.714286,232.0,32.0,40.0,168.0,32.0,40.0,2.0,2.0,0.0,2.0,1.0,11.0,0.0,0.0,0.0,0.0,0.0,169.0,215.0,30.714286,63.34223000000001,0.0,538.0,538.0,107.6,240.600914,0.0,538.0,753.0,62.75,157.50043300000002,226.020813,312292.099,878891.9449,146481.9908,159769.3734,61.988831000000005,284104.1088,596935.9875,149233.9969,,61.988831000000005,279977.0832,878891.9449,79899.26772,128784.8784,,7.0,5.0,215.0,538.0,,0.0,0.0,0.0,0.0,0.0,,,878891.9449,878891.9449,0.0,0.0,0.0,0.0,0.0,0.0,64240.0,26847.0,501.0,Thing_Speak</t>
  </si>
  <si>
    <t>1252.0,55256.0,53.0,udp,dns,0.036239,2.0,2.0,2.0,2.0,55.1893,55.1893,110.3786,1.0,16.0,8.0,8.0,16.0,8.0,8.0,0.0,0.0,0.0,0.0,0.0,0.0,0.0,0.0,0.0,0.0,36.0,36.0,72.0,,0.0,36.0,68.0,104.0,,22.627417,36.0,68.0,176.0,44.0,16.0,242.948532,242.948532,242.948532,242.948532,0.0,34991.9796,34991.9796,34991.9796,34991.9796,0.0,242.948532,34991.9796,36238.90877,12079.63626,19846.31957,4856.658381,2.0,2.0,72.0,104.0,0.0,0.0,0.0,0.0,0.0,0.0,36238.90877,36238.90877,36238.90877,36238.90877,0.0,0.0,0.0,0.0,0.0,0.0,0.0,0.0,0.0,Thing_Speak</t>
  </si>
  <si>
    <t>1253.0,33006.0,80.0,tcp,http,0.716658,7.0,5.0,2.0,1.0,9.767562,6.9768300000000005,16.744391,0.714286,232.0,32.0,40.0,168.0,32.0,40.0,2.0,2.0,0.0,2.0,1.0,11.0,0.0,0.0,0.0,0.0,0.0,169.0,215.0,30.714286,63.34223000000001,0.0,538.0,538.0,107.6,,0.0,538.0,753.0,62.75,157.50043300000002,,253772.0203,718422.8897,119737.1483,131145.0983,61.03515600000001,235838.8901,488081.9321,122020.483,129456.1343,61.03515600000001,231236.9347,718422.8897,65311.17179,105700.8756,1050.710561,7.0,5.0,215.0,538.0,0.0,0.0,0.0,0.0,0.0,0.0,718422.8897,718422.8897,718422.8897,718422.8897,0.0,0.0,0.0,0.0,0.0,0.0,64240.0,26847.0,501.0,Thing_Speak</t>
  </si>
  <si>
    <t>1254.0,49839.0,53.0,udp,dns,0.0217039999999999,2.0,2.0,2.0,2.0,92.149089,92.149089,,1.0,16.0,8.0,8.0,16.0,8.0,8.0,0.0,0.0,0.0,0.0,0.0,,0.0,0.0,0.0,0.0,36.0,36.0,72.0,36.0,0.0,36.0,68.0,104.0,52.0,22.627417,36.0,68.0,176.0,44.0,16.0,1082.897186,1082.897186,1082.897186,1082.897186,0.0,20354.98619,20354.98619,20354.98619,20354.98619,0.0,266.075134,20354.98619,21703.95851,7234.652837,11369.87951,8109.119814,2.0,2.0,72.0,104.0,0.0,,0.0,0.0,0.0,0.0,21703.95851,21703.95851,21703.95851,21703.95851,0.0,0.0,0.0,0.0,0.0,0.0,0.0,0.0,0.0,Thing_Speak</t>
  </si>
  <si>
    <t>1255.0,33008.0,80.0,tcp,http,0.861409,7.0,5.0,2.0,1.0,8.126219,5.804442,13.930662,0.714286,232.0,32.0,40.0,168.0,32.0,40.0,2.0,2.0,0.0,2.0,1.0,11.0,0.0,0.0,0.0,0.0,0.0,169.0,215.0,30.714286,63.34223000000001,0.0,538.0,538.0,107.6,240.600914,0.0,538.0,753.0,62.75,,92.029572,305202.961,863181.1142,143863.519,156934.5879,56.028366000000005,279785.1563,585458.0402,146364.5101,153602.90300000002,56.028366000000005,275951.1471,863181.1142,78471.01037999999,127009.4127,874.149024,7.0,5.0,215.0,538.0,0.0,0.0,0.0,0.0,0.0,0.0,863181.1142,863181.1142,863181.1142,863181.1142,0.0,0.0,0.0,0.0,0.0,0.0,64240.0,26847.0,501.0,Thing_Speak</t>
  </si>
  <si>
    <t>1256.0,40093.0,53.0,udp,dns,0.0364149999999999,2.0,2.0,2.0,2.0,54.922271,54.922271,,1.0,16.0,,8.0,16.0,8.0,8.0,0.0,0.0,0.0,0.0,0.0,,0.0,0.0,0.0,0.0,36.0,36.0,72.0,36.0,0.0,36.0,68.0,104.0,52.0,22.627417,36.0,68.0,176.0,,16.0,229.120255,229.120255,229.120255,229.120255,0.0,35201.07269,35201.07269,35201.07269,35201.07269,0.0,229.120255,35201.07269,36415.1001,12138.3667,19976.463880000003,4833.159858,2.0,2.0,72.0,104.0,0.0,0.0,0.0,0.0,0.0,0.0,36415.1001,36415.1001,36415.1001,,0.0,0.0,0.0,0.0,0.0,0.0,0.0,0.0,0.0,Thing_Speak</t>
  </si>
  <si>
    <t>1257.0,33010.0,80.0,tcp,http,0.729089,7.0,5.0,2.0,1.0,9.601022,6.857873,16.458895000000002,0.714286,232.0,32.0,40.0,168.0,32.0,40.0,2.0,2.0,0.0,2.0,1.0,11.0,0.0,0.0,0.0,0.0,0.0,169.0,215.0,30.714286,63.34223000000001,0.0,538.0,538.0,107.6,240.600914,0.0,538.0,753.0,62.75,157.50043300000002,90.837479,255937.0995,731112.0033,121852.0006,132759.6992,71.048737,235605.0015,491825.1038,122956.2759,126307.5013,71.048737,237263.9179,,66464.72757999999,106333.2173,1032.795691,7.0,5.0,215.0,538.0,0.0,0.0,0.0,,0.0,0.0,731112.0033,,731112.0033,731112.0033,,0.0,0.0,0.0,0.0,0.0,64240.0,26847.0,501.0,Thing_Speak</t>
  </si>
  <si>
    <t>1258.0,36457.0,53.0,udp,dns,0.0535299999999999,2.0,2.0,2.0,2.0,37.362076,37.362076,74.724152,1.0,,8.0,8.0,16.0,8.0,8.0,0.0,0.0,0.0,0.0,0.0,0.0,0.0,0.0,0.0,0.0,36.0,,72.0,36.0,0.0,,68.0,104.0,52.0,22.627417,36.0,68.0,176.0,44.0,16.0,240.087509,240.087509,240.087509,240.087509,0.0,52291.15486,52291.15486,52291.15486,52291.15486,0.0,240.087509,52291.15486,53530.21622,17843.40541,29835.03912,3287.862677,2.0,2.0,72.0,104.0,,0.0,0.0,0.0,0.0,0.0,53530.21622,53530.21622,53530.21622,53530.21622,0.0,0.0,,0.0,0.0,0.0,0.0,0.0,0.0,Thing_Speak</t>
  </si>
  <si>
    <t>1259.0,38632.0,80.0,tcp,http,0.8590979999999999,7.0,5.0,2.0,1.0,8.148079,5.820056,13.968135,0.714286,232.0,32.0,40.0,168.0,32.0,40.0,2.0,2.0,0.0,2.0,1.0,11.0,0.0,0.0,0.0,0.0,0.0,169.0,214.0,30.571429,63.303126,,538.0,538.0,107.6,240.600914,0.0,538.0,752.0,62.666667,157.51036499999998,92.029572,296856.8802,860886.0970000001,143481.0162,156302.8022,87.976456,282701.0155,580145.1206,145036.2802,158290.2999,87.976456,,860886.0970000001,78262.37245,128904.304,875.336491,7.0,5.0,214.0,538.0,0.0,0.0,0.0,0.0,0.0,0.0,860886.0970000001,860886.0970000001,860886.0970000001,860886.0970000001,,0.0,,0.0,0.0,0.0,64240.0,26847.0,501.0,Thing_Speak</t>
  </si>
  <si>
    <t>,51795.0,53.0,,dns,0.048926,2.0,2.0,2.0,2.0,,40.878164,81.756328,1.0,16.0,8.0,8.0,16.0,8.0,8.0,0.0,0.0,0.0,0.0,0.0,0.0,0.0,0.0,0.0,0.0,,36.0,72.0,36.0,0.0,68.0,,188.0,94.0,36.769553,36.0,120.0,260.0,65.0,39.648455,1055.002213,1055.002213,1055.002213,1055.002213,0.0,9227.03743,9227.03743,9227.03743,9227.03743,0.0,1055.002213,38643.83698,48925.87662,16308.62554,19769.719080000003,5314.161298,2.0,2.0,72.0,188.0,0.0,0.0,0.0,0.0,0.0,0.0,,48925.87662,48925.87662,48925.87662,0.0,0.0,0.0,0.0,0.0,0.0,0.0,0.0,0.0,Thing_Speak</t>
  </si>
  <si>
    <t>1261.0,38634.0,,tcp,,0.8784190000000001,7.0,5.0,2.0,1.0,7.968863000000001,5.692044999999999,13.660908,0.714286,232.0,32.0,40.0,168.0,32.0,40.0,2.0,2.0,0.0,2.0,1.0,11.0,0.0,0.0,0.0,0.0,,169.0,215.0,30.714286,63.34223000000001,0.0,538.0,538.0,107.6,240.600914,0.0,538.0,,62.75,157.50043300000002,92.983246,308025.8369,880223.9895,146703.9982,159892.6274,93.221664,286805.8681,595315.9332,,158685.4535,92.983246,283102.9892,880223.9895,80020.36267999999,130503.4785,857.221971,7.0,5.0,215.0,538.0,0.0,0.0,0.0,0.0,0.0,0.0,880223.9895,880223.9895,880223.9895,880223.9895,0.0,0.0,0.0,0.0,0.0,0.0,64240.0,26847.0,501.0,Thing_Speak</t>
  </si>
  <si>
    <t>1262.0,54391.0,53.0,udp,dns,0.0361649999999999,2.0,2.0,2.0,2.0,55.302089,55.302089,110.604178,1.0,16.0,8.0,8.0,16.0,8.0,8.0,0.0,0.0,0.0,0.0,0.0,0.0,0.0,0.0,0.0,0.0,,36.0,72.0,36.0,0.0,,68.0,104.0,52.0,22.627417,36.0,68.0,176.0,44.0,16.0,227.928162,227.928162,227.928162,227.928162,0.0,34960.98518,34960.98518,34960.98518,34960.98518,0.0,227.928162,34960.98518,36164.99901,12054.99967,19840.69213,4866.583847,2.0,2.0,72.0,104.0,0.0,0.0,0.0,0.0,0.0,0.0,36164.99901,36164.99901,36164.99901,36164.99901,0.0,0.0,0.0,0.0,,0.0,0.0,0.0,0.0,Thing_Speak</t>
  </si>
  <si>
    <t>1263.0,33016.0,80.0,tcp,http,0.709425,7.0,5.0,2.0,1.0,9.867146,,16.915108,0.714286,232.0,32.0,40.0,168.0,32.0,40.0,2.0,2.0,0.0,,1.0,11.0,0.0,,0.0,0.0,0.0,169.0,214.0,30.571429,63.303126,0.0,538.0,,,240.600914,0.0,538.0,752.0,62.666667,157.51036499999998,90.837479,260092.02,711387.1574,118564.5262,129544.2784,3997.087479,223738.9088,484179.0199,121044.755,117285.297,90.837479,,711387.1574,64671.55977000001,,1060.013432,7.0,5.0,214.0,538.0,0.0,0.0,0.0,0.0,0.0,0.0,711387.1574,,711387.1574,711387.1574,0.0,,0.0,0.0,0.0,0.0,64240.0,26847.0,,Thing_Speak</t>
  </si>
  <si>
    <t>1264.0,44546.0,53.0,udp,dns,0.030673,2.0,2.0,2.0,2.0,65.203868,65.203868,130.407736,1.0,16.0,8.0,8.0,16.0,8.0,8.0,0.0,0.0,0.0,,0.0,0.0,0.0,0.0,0.0,0.0,36.0,36.0,72.0,36.0,0.0,36.0,68.0,104.0,52.0,22.627417,36.0,68.0,176.0,44.0,16.0,1120.090485,,1120.090485,1120.090485,0.0,29359.10225,29359.10225,29359.10225,,0.0,193.834305,29359.10225,30673.02704,10224.34235,16577.65861,5737.940366,2.0,2.0,,104.0,0.0,0.0,0.0,0.0,0.0,0.0,30673.02704,30673.02704,30673.02704,30673.02704,0.0,0.0,0.0,0.0,0.0,0.0,0.0,0.0,0.0,Thing_Speak</t>
  </si>
  <si>
    <t>1265.0,,80.0,tcp,http,0.864251,7.0,5.0,2.0,1.0,8.0995,5.785357,13.884857,0.714286,232.0,32.0,40.0,168.0,32.0,40.0,2.0,2.0,0.0,2.0,1.0,11.0,0.0,0.0,0.0,0.0,0.0,169.0,215.0,30.714286,63.34223000000001,0.0,538.0,538.0,,240.600914,0.0,538.0,753.0,62.75,157.50043300000002,91.075897,299556.0169,866204.9770000001,144367.4962,157229.5685,47.922134,283853.054,584444.046,146111.0115,158491.6962,47.922134,279806.8523,866204.9770000001,78745.907,129195.4026,871.274767,7.0,5.0,215.0,538.0,0.0,0.0,0.0,0.0,0.0,0.0,866204.9770000001,866204.9770000001,866204.9770000001,866204.9770000001,0.0,0.0,0.0,0.0,0.0,0.0,64240.0,26847.0,501.0,Thing_Speak</t>
  </si>
  <si>
    <t>1266.0,50993.0,53.0,udp,dns,0.03687,2.0,2.0,2.0,2.0,54.244639,54.244639,108.489279,,16.0,8.0,8.0,16.0,8.0,8.0,0.0,0.0,0.0,0.0,0.0,0.0,0.0,0.0,,0.0,36.0,36.0,72.0,36.0,0.0,36.0,68.0,104.0,52.0,22.627417,36.0,68.0,176.0,44.0,16.0,232.219696,232.219696,,232.219696,0.0,35652.8759,35652.8759,35652.8759,35652.8759,0.0,232.219696,35652.8759,36870.00275,12290.00092,20236.34306,4773.528257999999,2.0,2.0,72.0,104.0,0.0,0.0,0.0,0.0,0.0,0.0,36870.00275,36870.00275,36870.00275,36870.00275,0.0,0.0,0.0,0.0,0.0,0.0,0.0,0.0,0.0,Thing_Speak</t>
  </si>
  <si>
    <t>1267.0,38640.0,80.0,tcp,http,0.927268,7.0,5.0,2.0,1.0,7.549058,5.392183999999999,12.941242,0.714286,232.0,32.0,40.0,168.0,32.0,40.0,2.0,2.0,0.0,2.0,1.0,11.0,0.0,0.0,0.0,0.0,0.0,169.0,214.0,30.571429,63.303126,0.0,538.0,538.0,107.6,240.600914,0.0,538.0,,62.666667,157.51036499999998,226.974487,325824.0223,929198.9803,154866.4967,168902.1982,,302356.0047,628825.9029,157206.4757,166956.0002,42.915344,298442.1253,929198.9803,,137544.9923,810.9845019999999,7.0,,214.0,538.0,0.0,0.0,,0.0,0.0,0.0,929198.9803,929198.9803,929198.9803,929198.9803,0.0,0.0,0.0,0.0,0.0,0.0,64240.0,26847.0,501.0,Thing_Speak</t>
  </si>
  <si>
    <t>1268.0,39468.0,53.0,udp,dns,0.0400149999999999,2.0,2.0,2.0,2.0,49.981279,49.981279,99.962558,1.0,16.0,8.0,8.0,16.0,8.0,8.0,0.0,0.0,0.0,0.0,0.0,0.0,0.0,0.0,0.0,0.0,36.0,36.0,72.0,36.0,0.0,36.0,68.0,104.0,52.0,22.627417,,68.0,176.0,44.0,16.0,1186.132431,1186.132431,1186.132431,1186.132431,0.0,38563.01308,38563.01308,38563.01308,38563.01308,0.0,265.836716,,40014.98222,13338.32741,21850.06433,4398.352572,2.0,2.0,72.0,104.0,0.0,0.0,0.0,0.0,0.0,0.0,,40014.98222,40014.98222,40014.98222,0.0,0.0,0.0,0.0,0.0,0.0,0.0,0.0,0.0,Thing_Speak</t>
  </si>
  <si>
    <t>1269.0,38642.0,80.0,tcp,http,0.87072,8.0,6.0,2.0,2.0,9.1878,6.89085,16.078649,0.75,264.0,32.0,40.0,200.0,,40.0,2.0,2.0,0.0,2.0,2.0,13.0,0.0,0.0,0.0,0.0,0.0,169.0,214.0,26.75,59.595661,0.0,535.0,538.0,89.666667,218.171187,0.0,535.0,752.0,53.714286,145.820453,91.075897,310575.9621,,124669.5518,155052.5391,71.048737,281709.9094,592806.1008,118561.2202,,71.048737,277984.8576,872686.8629,67129.75869,120427.1529,863.653158,8.0,6.0,214.0,538.0,0.0,0.0,0.0,0.0,0.0,0.0,872686.8629,872686.8629,872686.8629,872686.8629,0.0,0.0,0.0,0.0,0.0,0.0,64240.0,26847.0,501.0,Thing_Speak</t>
  </si>
  <si>
    <t>1270.0,43769.0,53.0,udp,dns,0.03715,2.0,2.0,,2.0,53.835591,53.835591,107.671183,1.0,16.0,8.0,8.0,16.0,,8.0,0.0,0.0,0.0,0.0,0.0,0.0,0.0,0.0,0.0,0.0,36.0,36.0,72.0,36.0,0.0,36.0,68.0,104.0,52.0,22.627417,36.0,68.0,176.0,44.0,16.0,239.133835,239.133835,239.133835,,0.0,35917.04369,35917.04369,35917.04369,35917.04369,0.0,239.133835,35917.04369,37150.14458,12383.38153,20384.24353,4737.532034000001,2.0,2.0,72.0,104.0,0.0,0.0,0.0,0.0,0.0,0.0,37150.14458,37150.14458,37150.14458,37150.14458,0.0,,0.0,,0.0,0.0,0.0,0.0,0.0,Thing_Speak</t>
  </si>
  <si>
    <t>1271.0,38644.0,80.0,,http,0.714028,,5.0,2.0,1.0,9.803539,7.002528,16.806066,0.714286,232.0,32.0,40.0,168.0,32.0,40.0,2.0,2.0,0.0,2.0,1.0,11.0,0.0,0.0,0.0,0.0,0.0,169.0,215.0,30.714286,63.34223000000001,0.0,538.0,538.0,107.6,240.600914,0.0,538.0,753.0,62.75,157.50043300000002,92.029572,255749.9409,716023.922,119337.3203,130093.425,4027.128220000001,231575.0122,487881.8989,121970.4747,,,227468.9674,716023.922,65093.08382000001,102330.5755,1054.580667,7.0,5.0,215.0,538.0,0.0,0.0,0.0,0.0,0.0,0.0,716023.922,716023.922,,716023.922,0.0,0.0,0.0,0.0,0.0,0.0,64240.0,26847.0,501.0,Thing_Speak</t>
  </si>
  <si>
    <t>1272.0,55319.0,53.0,udp,dns,0.03634,2.0,2.0,2.0,2.0,55.035776,55.035776,110.071552,1.0,16.0,8.0,8.0,16.0,8.0,8.0,0.0,0.0,0.0,0.0,,0.0,0.0,0.0,0.0,0.0,36.0,36.0,72.0,36.0,0.0,36.0,68.0,104.0,52.0,22.627417,36.0,,176.0,44.0,16.0,1015.901566,1015.901566,1015.901566,1015.901566,0.0,35126.92452,35126.92452,35126.92452,35126.92452,0.0,197.172165,35126.92452,36339.99824,12113.33275,19934.55879,,2.0,2.0,72.0,104.0,0.0,,0.0,0.0,0.0,0.0,,36339.99824,36339.99824,36339.99824,0.0,0.0,0.0,0.0,0.0,0.0,0.0,0.0,0.0,Thing_Speak</t>
  </si>
  <si>
    <t>1273.0,33026.0,80.0,tcp,http,0.7075170000000001,7.0,5.0,2.0,1.0,9.893756,7.066969,16.960725,0.714286,232.0,32.0,40.0,168.0,32.0,40.0,2.0,2.0,0.0,2.0,1.0,11.0,0.0,0.0,0.0,0.0,0.0,169.0,215.0,30.714286,63.34223000000001,0.0,,538.0,,240.600914,0.0,538.0,753.0,62.75,157.50043300000002,90.837479,255550.1461,709487.915,118247.9858,129032.2539,541.92543,227975.1301,,120038.7478,122852.6376,90.837479,227361.9175,709487.915,,102971.5001,1064.285519,7.0,,215.0,538.0,0.0,0.0,0.0,0.0,0.0,0.0,709487.915,709487.915,709487.915,709487.915,0.0,0.0,0.0,0.0,0.0,,64240.0,26847.0,501.0,Thing_Speak</t>
  </si>
  <si>
    <t>1274.0,48935.0,53.0,udp,dns,0.037959,2.0,,2.0,2.0,52.68829,52.68829,105.37658,1.0,16.0,8.0,8.0,16.0,8.0,8.0,0.0,0.0,0.0,0.0,0.0,,0.0,0.0,0.0,0.0,36.0,36.0,72.0,36.0,0.0,36.0,68.0,104.0,52.0,22.627417,36.0,68.0,176.0,44.0,16.0,240.087509,240.087509,240.087509,240.087509,0.0,36720.03746,36720.03746,36720.03746,36720.03746,0.0,240.087509,36720.03746,37959.09882,12653.03294,20846.09093,,2.0,2.0,,104.0,0.0,0.0,0.0,0.0,0.0,0.0,37959.09882,37959.09882,37959.09882,37959.09882,0.0,0.0,0.0,0.0,0.0,0.0,0.0,,0.0,Thing_Speak</t>
  </si>
  <si>
    <t>1275.0,38648.0,80.0,tcp,http,0.894849,7.0,5.0,2.0,1.0,7.822547999999999,5.587534,13.410082999999998,0.714286,232.0,32.0,40.0,168.0,32.0,40.0,2.0,2.0,0.0,2.0,1.0,11.0,0.0,0.0,0.0,0.0,0.0,169.0,214.0,30.571429,63.303126,0.0,538.0,538.0,107.6,240.600914,0.0,538.0,752.0,62.666667,157.51036499999998,63.896179,321138.1435,896740.1981,149456.6997,163946.9021,99.897385,,609353.0655,152338.2664,158480.5387,63.896179,285560.1311,896740.1981,81521.83619,131283.3135,840.3651880000001,7.0,5.0,214.0,538.0,0.0,0.0,0.0,,0.0,0.0,896740.1981,896740.1981,896740.1981,896740.1981,0.0,0.0,0.0,0.0,0.0,0.0,64240.0,26847.0,501.0,Thing_Speak</t>
  </si>
  <si>
    <t>1276.0,46680.0,53.0,udp,dns,0.036797,2.0,2.0,2.0,2.0,54.352188,54.352188,108.704376,1.0,16.0,8.0,8.0,16.0,8.0,8.0,0.0,0.0,0.0,0.0,0.0,0.0,0.0,0.0,0.0,0.0,36.0,36.0,72.0,36.0,0.0,36.0,68.0,104.0,52.0,22.627417,36.0,68.0,176.0,44.0,16.0,236.98806800000003,236.98806800000003,236.98806800000003,236.98806800000003,0.0,35561.08475,35561.08475,35561.08475,35561.08475,0.0,236.98806800000003,35561.08475,36797.04666,12265.68222,20178.00758,4782.9925490000005,2.0,2.0,,104.0,0.0,0.0,0.0,0.0,0.0,,36797.04666,36797.04666,36797.04666,36797.04666,0.0,0.0,0.0,0.0,0.0,0.0,0.0,0.0,0.0,Thing_Speak</t>
  </si>
  <si>
    <t>1277.0,38650.0,80.0,tcp,http,0.928431,7.0,5.0,2.0,1.0,7.539600999999999,5.38543,12.925031,0.714286,232.0,32.0,40.0,168.0,32.0,40.0,2.0,2.0,0.0,2.0,1.0,11.0,0.0,0.0,0.0,0.0,0.0,169.0,215.0,30.714286,63.34223000000001,0.0,538.0,,107.6,240.600914,0.0,538.0,753.0,62.75,157.50043300000002,92.029572,,930366.0393,155061.0065,169782.6521,85.830688,305194.8547,628077.0302,157019.2575,170156.4166,85.830688,300404.0718,930366.0393,84578.73084,138677.4816,811.045702,7.0,5.0,215.0,538.0,0.0,0.0,0.0,0.0,0.0,0.0,930366.0393,930366.0393,930366.0393,930366.0393,0.0,0.0,0.0,0.0,0.0,0.0,64240.0,,501.0,Thing_Speak</t>
  </si>
  <si>
    <t>1278.0,56075.0,53.0,udp,dns,0.044367,2.0,2.0,2.0,2.0,,45.078473,90.156946,1.0,16.0,8.0,8.0,16.0,8.0,8.0,0.0,0.0,0.0,0.0,0.0,0.0,0.0,0.0,0.0,0.0,36.0,36.0,72.0,36.0,0.0,36.0,68.0,104.0,52.0,22.627417,36.0,68.0,,44.0,16.0,1070.022583,1070.022583,1070.022583,1070.022583,0.0,43035.98404,43035.98404,43035.98404,43035.98404,0.0,261.068344,43035.98404,44367.07497,14789.02499,24465.92781,3966.905642,2.0,2.0,72.0,104.0,0.0,0.0,0.0,,0.0,0.0,44367.07497,44367.07497,44367.07497,,,,0.0,0.0,0.0,0.0,0.0,0.0,0.0,Thing_Speak</t>
  </si>
  <si>
    <t>1279.0,,80.0,tcp,,0.894639,7.0,5.0,2.0,1.0,7.824385,5.588846,13.413231,0.714286,232.0,32.0,40.0,168.0,32.0,40.0,2.0,2.0,,2.0,1.0,11.0,0.0,0.0,0.0,0.0,,169.0,215.0,30.714286,63.34223000000001,0.0,,538.0,107.6,240.600914,0.0,538.0,753.0,62.75,157.50043300000002,92.029572,332252.0256,896545.887,149424.3145,163727.0107,51.97525,282904.1481,615730.0472,153932.5118,149513.6446,51.97525,278980.9704,896545.887,81504.17155,,841.680261,7.0,5.0,215.0,538.0,0.0,0.0,0.0,0.0,0.0,0.0,896545.887,896545.887,896545.887,896545.887,0.0,0.0,0.0,0.0,0.0,0.0,64240.0,26847.0,501.0,Thing_Speak</t>
  </si>
  <si>
    <t>1280.0,46606.0,53.0,udp,dns,0.036108,2.0,2.0,2.0,2.0,55.389361,55.389361,110.778723,,16.0,8.0,8.0,16.0,8.0,8.0,0.0,0.0,0.0,0.0,0.0,,0.0,0.0,0.0,0.0,36.0,36.0,72.0,36.0,0.0,36.0,68.0,104.0,52.0,22.627417,36.0,68.0,176.0,44.0,16.0,1090.049744,1090.049744,1090.049744,1090.049744,0.0,34750.93842,34750.93842,34750.93842,34750.93842,0.0,267.028809,34750.93842,36108.01697,12036.00566,19676.01252,,2.0,2.0,72.0,104.0,0.0,0.0,0.0,0.0,0.0,,36108.01697,36108.01697,36108.01697,36108.01697,0.0,0.0,0.0,0.0,0.0,0.0,0.0,0.0,0.0,Thing_Speak</t>
  </si>
  <si>
    <t>1281.0,38654.0,,tcp,http,0.888768,7.0,5.0,2.0,1.0,7.876069,5.625764,13.501833,0.714286,232.0,32.0,40.0,168.0,32.0,40.0,2.0,2.0,0.0,2.0,1.0,11.0,0.0,0.0,0.0,0.0,0.0,169.0,215.0,30.714286,63.34223000000001,,538.0,538.0,107.6,240.600914,0.0,538.0,753.0,62.75,157.50043300000002,92.029572,323262.9299,890594.0056,148432.3343,162258.7992,71.048737,284645.0806,608263.9694,152065.9924,152946.8729,71.048737,280508.9951,890594.0056,80963.09142000001,128653.7099,847.240038,7.0,5.0,215.0,538.0,0.0,0.0,,0.0,0.0,,890594.0056,890594.0056,890594.0056,890594.0056,0.0,0.0,0.0,0.0,0.0,0.0,64240.0,26847.0,501.0,Thing_Speak</t>
  </si>
  <si>
    <t>,34292.0,53.0,udp,dns,0.036785,2.0,2.0,2.0,2.0,54.37015400000001,54.37015400000001,108.740309,1.0,16.0,8.0,8.0,16.0,8.0,8.0,0.0,0.0,0.0,0.0,0.0,0.0,0.0,0.0,0.0,0.0,36.0,36.0,72.0,36.0,0.0,36.0,68.0,104.0,52.0,22.627417,36.0,68.0,176.0,44.0,16.0,243.902206,,243.902206,243.902206,0.0,35540.819169999995,35540.819169999995,35540.819169999995,35540.819169999995,0.0,243.902206,35540.819169999995,36784.887310000006,12261.62911,20163.91582,4784.573579999999,2.0,,72.0,104.0,0.0,0.0,0.0,0.0,0.0,0.0,36784.887310000006,36784.887310000006,36784.887310000006,36784.887310000006,0.0,0.0,0.0,0.0,0.0,0.0,0.0,0.0,0.0,</t>
  </si>
  <si>
    <t>1283.0,38656.0,80.0,tcp,http,0.753202,7.0,5.0,2.0,1.0,9.293656,6.638325999999999,15.931982,0.714286,232.0,32.0,40.0,168.0,32.0,40.0,2.0,2.0,0.0,2.0,1.0,11.0,0.0,0.0,0.0,0.0,0.0,169.0,215.0,30.714286,63.34223000000001,0.0,538.0,538.0,107.6,240.600914,0.0,538.0,753.0,62.75,157.50043300000002,,279745.1019,755010.8433,125835.1405,137642.9642,55.789948,239866.0183,520106.0772,130026.5193,125925.1144,55.789948,235579.0138,755010.8433,68637.34939,,999.731863,7.0,5.0,215.0,538.0,0.0,0.0,0.0,0.0,0.0,0.0,,755010.8433,755010.8433,755010.8433,0.0,0.0,0.0,0.0,0.0,0.0,64240.0,26847.0,501.0,Thing_Speak</t>
  </si>
  <si>
    <t>1284.0,56053.0,53.0,udp,dns,0.039388,2.0,2.0,2.0,2.0,50.776962,50.776962,101.553924,1.0,,8.0,,16.0,8.0,8.0,0.0,0.0,0.0,0.0,0.0,0.0,0.0,0.0,0.0,0.0,36.0,36.0,72.0,36.0,0.0,36.0,68.0,104.0,52.0,22.627417,36.0,68.0,176.0,44.0,16.0,1107.9311369999998,1107.9311369999998,1107.9311369999998,1107.9311369999998,0.0,37990.09323,37990.09323,37990.09323,37990.09323,0.0,289.916992,37990.09323,,13129.31379,21533.95116,,2.0,2.0,72.0,104.0,0.0,0.0,0.0,0.0,0.0,0.0,39387.94136,39387.94136,39387.94136,39387.94136,0.0,0.0,0.0,0.0,0.0,0.0,0.0,0.0,0.0,Thing_Speak</t>
  </si>
  <si>
    <t>1285.0,38658.0,80.0,tcp,http,0.687431,7.0,5.0,2.0,1.0,10.182839,7.273455999999999,17.456295,0.714286,232.0,32.0,40.0,168.0,32.0,40.0,2.0,2.0,0.0,2.0,1.0,11.0,,0.0,0.0,0.0,0.0,169.0,215.0,30.714286,,0.0,538.0,538.0,107.6,,0.0,538.0,753.0,62.75,157.50043300000002,90.837479,246072.0539,,114892.3635,125957.7165,3816.843033,219962.1201,463366.9853,115841.7463,120045.9912,90.837479,224064.1117,689354.1813,62668.56194,100184.0189,1095.382509,7.0,5.0,215.0,538.0,0.0,0.0,0.0,0.0,0.0,0.0,689354.1813,689354.1813,689354.1813,689354.1813,0.0,0.0,0.0,0.0,0.0,0.0,64240.0,26847.0,501.0,Thing_Speak</t>
  </si>
  <si>
    <t>1286.0,43891.0,53.0,udp,dns,0.039095,2.0,2.0,2.0,2.0,51.157535,51.157535,102.31507,1.0,16.0,8.0,8.0,16.0,8.0,8.0,0.0,0.0,0.0,0.0,0.0,0.0,0.0,0.0,0.0,0.0,36.0,36.0,72.0,36.0,0.0,36.0,68.0,104.0,52.0,22.627417,36.0,68.0,,44.0,16.0,229.83551,229.83551,229.83551,229.83551,0.0,37902.11678,37902.11678,37902.11678,37902.11678,0.0,229.83551,37902.11678,39094.92493,13031.64164,21541.58241,4501.863102,2.0,,72.0,104.0,0.0,0.0,0.0,0.0,0.0,0.0,39094.92493,,39094.92493,39094.92493,0.0,0.0,0.0,0.0,0.0,0.0,0.0,0.0,0.0,Thing_Speak</t>
  </si>
  <si>
    <t>1287.0,38660.0,80.0,tcp,http,0.715435,7.0,5.0,2.0,1.0,9.784257,6.988755,16.773011999999998,0.714286,232.0,32.0,40.0,168.0,32.0,40.0,2.0,2.0,0.0,2.0,1.0,11.0,0.0,0.0,0.0,,0.0,169.0,215.0,30.714286,63.34223000000001,0.0,538.0,538.0,107.6,240.600914,0.0,538.0,753.0,62.75,157.50043300000002,92.983246,258029.9377,717420.1012,119570.0169,130904.1301,80.108643,231266.9754,487931.9668,121982.9917,125012.9885,80.108643,227503.0613,717420.1012,65220.0092,103839.8783,1052.506476,7.0,5.0,215.0,538.0,0.0,0.0,0.0,0.0,0.0,0.0,717420.1012,717420.1012,717420.1012,717420.1012,0.0,0.0,0.0,0.0,0.0,0.0,64240.0,26847.0,501.0,Thing_Speak</t>
  </si>
  <si>
    <t>1288.0,39749.0,53.0,udp,dns,0.039218,2.0,2.0,,2.0,50.997058,50.997058,101.994115,1.0,16.0,8.0,8.0,16.0,,8.0,0.0,0.0,0.0,0.0,0.0,0.0,0.0,0.0,0.0,,36.0,36.0,72.0,36.0,0.0,36.0,68.0,104.0,52.0,22.627417,36.0,68.0,176.0,44.0,16.0,244.140625,244.140625,244.140625,244.140625,0.0,37966.96663,37966.96663,37966.96663,37966.96663,,244.140625,37966.96663,39217.94891,13072.64964,21562.48344,4487.741069,2.0,2.0,72.0,104.0,0.0,0.0,0.0,0.0,0.0,0.0,39217.94891,39217.94891,39217.94891,39217.94891,0.0,0.0,0.0,0.0,0.0,0.0,,0.0,0.0,Thing_Speak</t>
  </si>
  <si>
    <t>1289.0,33042.0,80.0,tcp,http,0.721785,8.0,6.0,2.0,2.0,11.083636,8.312727,19.396362,0.75,264.0,32.0,40.0,200.0,32.0,40.0,2.0,2.0,0.0,2.0,2.0,13.0,0.0,0.0,0.0,0.0,0.0,169.0,215.0,26.875,59.640440000000005,0.0,535.0,538.0,89.666667,218.171187,0.0,535.0,753.0,53.785714,145.8161,,261133.194,723581.7909,103368.8273,129012.688,56.982040000000005,231950.0446,492169.857,98433.9714,120617.2367,56.982040000000005,229614.9731,723581.7909,55660.137760000005,98160.74552,1043.247196,8.0,6.0,215.0,538.0,0.0,0.0,0.0,0.0,0.0,0.0,723581.7909,723581.7909,723581.7909,723581.7909,0.0,0.0,0.0,0.0,0.0,0.0,64240.0,26847.0,501.0,Thing_Speak</t>
  </si>
  <si>
    <t>1290.0,48592.0,53.0,udp,dns,0.037141,2.0,2.0,,2.0,53.848724,53.848724,107.697447,1.0,16.0,8.0,8.0,16.0,8.0,8.0,0.0,0.0,0.0,0.0,0.0,0.0,0.0,0.0,0.0,0.0,36.0,36.0,72.0,36.0,,68.0,120.0,188.0,94.0,36.769553,36.0,120.0,260.0,65.0,39.648455,231.027603,231.027603,231.027603,231.027603,0.0,,7192.134856999999,7192.134856999999,7192.134856999999,0.0,231.027603,29717.92221,37141.08467,12380.36156,15412.90079,7000.334059000001,2.0,2.0,72.0,188.0,0.0,0.0,0.0,0.0,0.0,0.0,37141.08467,37141.08467,37141.08467,37141.08467,0.0,0.0,0.0,0.0,0.0,0.0,0.0,0.0,0.0,Thing_Speak</t>
  </si>
  <si>
    <t>1291.0,33044.0,80.0,tcp,http,0.791039,7.0,5.0,2.0,1.0,8.849121,6.320801,15.169922,0.714286,232.0,32.0,40.0,168.0,32.0,40.0,2.0,2.0,0.0,2.0,1.0,11.0,0.0,,0.0,0.0,0.0,169.0,,30.714286,63.34223000000001,0.0,538.0,538.0,107.6,240.600914,0.0,538.0,,62.75,157.50043300000002,91.075897,287385.9406,793039.7987,132173.2998,144379.2452,56.028366000000005,255527.0195,541486.0249,,138218.83,56.028366000000005,253199.1005,793039.7987,72094.52716,115118.5801,951.912623,7.0,5.0,215.0,538.0,0.0,0.0,0.0,0.0,0.0,0.0,793039.7987,793039.7987,793039.7987,793039.7987,0.0,0.0,0.0,0.0,0.0,0.0,64240.0,26847.0,501.0,Thing_Speak</t>
  </si>
  <si>
    <t>1292.0,39721.0,,udp,dns,0.023946,,2.0,2.0,2.0,83.521924,83.521924,167.043849,1.0,16.0,8.0,8.0,16.0,8.0,8.0,0.0,,0.0,0.0,0.0,,0.0,0.0,0.0,0.0,36.0,36.0,72.0,36.0,0.0,36.0,68.0,104.0,52.0,22.627417,36.0,68.0,176.0,44.0,16.0,241.994858,241.994858,241.994858,241.994858,0.0,22667.884830000003,22667.884830000003,22667.884830000003,22667.884830000003,0.0,241.994858,22667.884830000003,23945.80841,7981.936137000001,12724.5982,7349.929348000001,2.0,2.0,72.0,104.0,0.0,0.0,0.0,0.0,0.0,0.0,23945.80841,23945.80841,23945.80841,23945.80841,0.0,0.0,0.0,0.0,0.0,0.0,0.0,0.0,0.0,Thing_Speak</t>
  </si>
  <si>
    <t>1293.0,52816.0,123.0,udp,ntp,0.244338,1.0,1.0,1.0,1.0,4.092691,4.092691,8.185381,1.0,8.0,8.0,8.0,8.0,8.0,8.0,0.0,0.0,0.0,0.0,0.0,0.0,0.0,0.0,0.0,0.0,48.0,48.0,48.0,48.0,0.0,48.0,48.0,48.0,48.0,0.0,48.0,48.0,96.0,48.0,0.0,0.0,0.0,0.0,0.0,0.0,0.0,0.0,0.0,0.0,,244338.0356,244338.0356,244338.0356,244338.0356,0.0,392.898305,1.0,1.0,48.0,48.0,0.0,0.0,0.0,0.0,0.0,0.0,244338.0356,244338.0356,244338.0356,244338.0356,0.0,0.0,0.0,0.0,0.0,0.0,0.0,0.0,0.0,Thing_Speak</t>
  </si>
  <si>
    <t>1294.0,38666.0,80.0,tcp,http,0.873408,7.0,,2.0,1.0,8.014581,5.7247010000000005,13.739282,0.714286,232.0,32.0,40.0,168.0,32.0,40.0,2.0,,0.0,2.0,1.0,11.0,0.0,0.0,0.0,0.0,0.0,169.0,214.0,30.571429,63.303126,0.0,538.0,538.0,107.6,240.600914,0.0,538.0,752.0,62.666667,157.51036499999998,91.791153,302413.2252,875296.1159,145882.686,158937.1877,76.055527,287084.1026,590105.0568,147526.2642,160394.3992,76.055527,283303.0224,875296.1159,79572.37417000001,130870.1534,860.995012,7.0,5.0,214.0,538.0,0.0,0.0,0.0,0.0,0.0,0.0,875296.1159,875296.1159,875296.1159,875296.1159,0.0,0.0,0.0,0.0,0.0,0.0,64240.0,26847.0,501.0,Thing_Speak</t>
  </si>
  <si>
    <t>1295.0,42727.0,53.0,udp,dns,0.036315,2.0,2.0,2.0,2.0,,55.073715,110.14743,1.0,16.0,8.0,8.0,16.0,8.0,8.0,0.0,0.0,0.0,0.0,0.0,0.0,0.0,,0.0,0.0,36.0,36.0,72.0,,0.0,36.0,68.0,104.0,52.0,22.627417,,68.0,176.0,44.0,16.0,228.881836,228.881836,228.881836,228.881836,0.0,35109.04312,35109.04312,35109.04312,35109.04312,0.0,228.881836,35109.04312,36314.96429,12104.9881,19925.60778,4846.486935,2.0,2.0,72.0,104.0,0.0,0.0,0.0,0.0,0.0,0.0,,,36314.96429,36314.96429,0.0,0.0,0.0,0.0,0.0,0.0,0.0,0.0,0.0,Thing_Speak</t>
  </si>
  <si>
    <t>1296.0,38668.0,80.0,tcp,http,0.86923,8.0,6.0,2.0,2.0,9.20355,6.902663,16.106213,0.75,264.0,32.0,40.0,200.0,32.0,40.0,2.0,2.0,0.0,2.0,2.0,13.0,0.0,0.0,0.0,0.0,0.0,169.0,215.0,26.875,59.640440000000005,0.0,535.0,538.0,89.666667,218.171187,0.0,535.0,753.0,53.785714,145.8161,92.029572,390219.9268,871217.9661,124459.7094,162698.5238,77.009201,241360.9028,633322.9542,126664.5908,119503.9917,77.009201,239399.91,871217.9661,67016.76662000001,105038.9749,866.284158,8.0,6.0,215.0,538.0,0.0,0.0,0.0,0.0,0.0,0.0,,871217.9661,871217.9661,871217.9661,0.0,0.0,0.0,0.0,0.0,0.0,64240.0,26847.0,501.0,Thing_Speak</t>
  </si>
  <si>
    <t>1297.0,41082.0,53.0,udp,dns,,2.0,2.0,2.0,2.0,,52.33819,104.676379,1.0,16.0,8.0,8.0,16.0,8.0,8.0,0.0,0.0,0.0,0.0,0.0,0.0,0.0,0.0,0.0,,36.0,36.0,72.0,36.0,0.0,36.0,68.0,104.0,52.0,22.627417,36.0,68.0,176.0,44.0,16.0,244.140625,244.140625,244.140625,244.140625,0.0,36963.93967,36963.93967,36963.93967,36963.93967,0.0,244.140625,36963.93967,38213.0146,12737.67153,20984.01183,4605.760677,2.0,2.0,72.0,104.0,0.0,0.0,0.0,0.0,0.0,0.0,38213.0146,38213.0146,38213.0146,38213.0146,0.0,0.0,0.0,0.0,0.0,0.0,0.0,0.0,0.0,Thing_Speak</t>
  </si>
  <si>
    <t>1298.0,38670.0,80.0,tcp,http,0.713443,7.0,5.0,2.0,1.0,9.811575,7.008267999999999,16.819843,0.714286,232.0,32.0,40.0,168.0,32.0,40.0,2.0,2.0,0.0,2.0,1.0,11.0,0.0,0.0,0.0,0.0,0.0,169.0,215.0,30.714286,63.34223000000001,0.0,538.0,538.0,107.6,240.600914,0.0,,753.0,62.75,157.50043300000002,92.029572,258810.997,715428.1139,119238.019,130847.0296,46.014786,232112.8845,485488.8916,121372.2229,126487.4203,46.014786,229723.9304,715428.1139,65038.91945,104412.5339,1055.445154,7.0,,215.0,538.0,0.0,0.0,0.0,0.0,0.0,0.0,715428.1139,715428.1139,715428.1139,715428.1139,0.0,0.0,0.0,0.0,0.0,0.0,64240.0,26847.0,501.0,Thing_Speak</t>
  </si>
  <si>
    <t>1299.0,42959.0,53.0,udp,dns,0.036701,2.0,2.0,2.0,2.0,,54.49448100000001,108.98896299999998,1.0,16.0,8.0,8.0,16.0,8.0,8.0,0.0,0.0,0.0,0.0,0.0,0.0,,0.0,0.0,0.0,36.0,36.0,72.0,,0.0,36.0,68.0,104.0,52.0,22.627417,36.0,68.0,176.0,44.0,16.0,1087.903976,1087.903976,1087.903976,1087.903976,0.0,35345.07752,35345.07752,35345.07752,,0.0,267.982483,35345.07752,36700.96397,12233.65466,20019.2774,4795.514365999999,2.0,2.0,72.0,104.0,0.0,,0.0,0.0,0.0,0.0,36700.96397,36700.96397,36700.96397,36700.96397,0.0,0.0,0.0,0.0,0.0,0.0,0.0,0.0,0.0,Thing_Speak</t>
  </si>
  <si>
    <t>1300.0,33052.0,80.0,tcp,http,0.8803469999999999,7.0,5.0,2.0,1.0,7.951410000000001,5.679579,13.630988,0.714286,232.0,32.0,40.0,168.0,32.0,40.0,2.0,2.0,0.0,2.0,1.0,11.0,0.0,0.0,0.0,0.0,0.0,169.0,215.0,30.714286,63.34223000000001,0.0,538.0,538.0,107.6,240.600914,0.0,,753.0,62.75,157.50043300000002,90.837479,312909.1263,,147033.8106,160381.1433,,285477.1614,598930.1205,149732.5301,156133.9425,60.081482,281416.893,882202.8637,80200.26034,129491.3028,855.344527,7.0,5.0,215.0,538.0,0.0,0.0,0.0,0.0,0.0,0.0,882202.8637,882202.8637,882202.8637,882202.8637,0.0,0.0,0.0,0.0,0.0,0.0,64240.0,26847.0,501.0,Thing_Speak</t>
  </si>
  <si>
    <t>1301.0,60641.0,53.0,udp,dns,217283.35577999998,2.0,2.0,2.0,2.0,45.829621,45.829621,91.659242,1.0,16.0,8.0,8.0,16.0,8.0,8.0,0.0,0.0,0.0,0.0,0.0,0.0,0.0,0.0,0.0,0.0,36.0,36.0,72.0,36.0,0.0,36.0,68.0,104.0,52.0,22.627417,36.0,68.0,176.0,44.0,16.0,,229.83551,229.83551,229.83551,0.0,42427.06299,42427.06299,,42427.06299,0.0,229.83551,42427.06299,43639.8983,14546.632769999998,24148.09736,4033.006649,2.0,2.0,72.0,104.0,0.0,0.0,0.0,0.0,0.0,0.0,,43639.8983,43639.8983,43639.8983,0.0,0.0,0.0,0.0,0.0,0.0,0.0,0.0,,Thing_Speak</t>
  </si>
  <si>
    <t>1302.0,33054.0,80.0,tcp,http,0.8739290000000001,7.0,5.0,2.0,1.0,8.009803999999999,5.721288,13.731092000000002,0.714286,232.0,32.0,40.0,168.0,32.0,40.0,2.0,2.0,0.0,2.0,1.0,11.0,0.0,0.0,0.0,0.0,0.0,169.0,214.0,30.571429,63.303126,0.0,,538.0,107.6,240.600914,0.0,538.0,752.0,62.666667,157.51036499999998,94.175339,311157.9418,875818.0141,145969.669,159283.0757,85.830688,282996.8929,594637.8708,148659.4677,154769.6516,85.830688,279340.9824,875818.0141,79619.81947,128475.2927,860.481778,7.0,5.0,214.0,538.0,0.0,0.0,0.0,0.0,0.0,0.0,,875818.0141,875818.0141,875818.0141,0.0,0.0,0.0,0.0,0.0,0.0,64240.0,26847.0,,Thing_Speak</t>
  </si>
  <si>
    <t>1303.0,47082.0,53.0,udp,dns,0.037888,2.0,2.0,2.0,2.0,52.787092,52.787092,105.574185,1.0,16.0,8.0,8.0,16.0,8.0,8.0,,0.0,0.0,,0.0,0.0,0.0,0.0,0.0,0.0,36.0,36.0,,36.0,0.0,36.0,68.0,,52.0,22.627417,36.0,68.0,176.0,44.0,16.0,229.83551,229.83551,229.83551,229.83551,0.0,,36674.02268,36674.02268,36674.02268,0.0,229.83551,36674.02268,37888.05008,12629.35003,20826.713030000003,4645.26413,2.0,2.0,72.0,104.0,,0.0,0.0,0.0,0.0,0.0,37888.05008,37888.05008,37888.05008,37888.05008,0.0,0.0,0.0,0.0,0.0,0.0,0.0,0.0,0.0,Thing_Speak</t>
  </si>
  <si>
    <t>1304.0,33056.0,80.0,tcp,http,0.723825,7.0,5.0,2.0,1.0,9.670846,6.9077470000000005,16.578592999999998,0.714286,232.0,32.0,40.0,168.0,32.0,40.0,2.0,2.0,0.0,2.0,1.0,11.0,0.0,,,0.0,0.0,169.0,215.0,30.714286,63.34223000000001,0.0,538.0,538.0,107.6,240.600914,0.0,538.0,753.0,62.75,157.50043300000002,90.837479,258118.1526,,120944.341,131853.8308,87.02278100000001,235693.9316,495582.819,123895.7047,129326.5271,87.02278100000001,231863.9755,725666.0461,65969.64056,105963.727,1040.306736,7.0,5.0,215.0,538.0,0.0,0.0,0.0,0.0,0.0,0.0,725666.0461,725666.0461,725666.0461,725666.0461,0.0,0.0,0.0,0.0,0.0,0.0,64240.0,26847.0,501.0,Thing_Speak</t>
  </si>
  <si>
    <t>1305.0,50677.0,53.0,udp,,0.036492,2.0,2.0,2.0,2.0,54.806727,54.806727,109.613454,1.0,16.0,,8.0,16.0,8.0,8.0,,0.0,0.0,0.0,0.0,0.0,0.0,0.0,0.0,0.0,36.0,36.0,72.0,36.0,0.0,36.0,68.0,104.0,52.0,22.627417,36.0,68.0,,,16.0,246.047974,,246.047974,246.047974,0.0,35239.93492,35239.93492,35239.93492,,0.0,,35239.93492,36491.87088,12163.95696,19987.99411,4822.991964,2.0,2.0,72.0,104.0,0.0,0.0,0.0,0.0,0.0,0.0,36491.87088,36491.87088,36491.87088,36491.87088,0.0,0.0,0.0,0.0,0.0,0.0,0.0,0.0,0.0,Thing_Speak</t>
  </si>
  <si>
    <t>1306.0,33058.0,,tcp,http,0.876189,7.0,5.0,2.0,1.0,7.989144,5.706531,13.695675,0.714286,232.0,32.0,40.0,168.0,32.0,40.0,2.0,2.0,0.0,2.0,,11.0,0.0,0.0,0.0,0.0,0.0,,214.0,30.571429,63.303126,0.0,538.0,538.0,,240.600914,0.0,538.0,752.0,62.666667,157.51036499999998,92.983246,307953.8345,878081.0833,146346.8472,159415.3808,149.96528600000002,286067.9626,594524.8604,148631.2151,157749.7715,92.983246,281664.1331,878081.0833,79825.55303,129782.8813,858.262322,7.0,5.0,214.0,538.0,0.0,0.0,0.0,0.0,0.0,0.0,878081.0833,878081.0833,878081.0833,878081.0833,0.0,0.0,0.0,0.0,0.0,0.0,64240.0,26847.0,501.0,Thing_Speak</t>
  </si>
  <si>
    <t>1307.0,56757.0,53.0,udp,dns,0.037568,2.0,2.0,2.0,2.0,53.237004000000006,53.237004000000006,106.474009,1.0,16.0,8.0,8.0,16.0,8.0,8.0,0.0,0.0,0.0,0.0,0.0,0.0,0.0,,0.0,0.0,36.0,36.0,72.0,36.0,0.0,68.0,120.0,188.0,94.0,36.769553,36.0,120.0,260.0,65.0,39.648455,,1052.856445,1052.856445,1052.856445,0.0,354.05159,354.05159,354.05159,354.05159,0.0,354.05159,36160.94589,37567.853930000005,12522.61798,20474.374030000003,6920.810555,2.0,2.0,72.0,188.0,0.0,0.0,0.0,0.0,0.0,0.0,37567.853930000005,37567.853930000005,37567.853930000005,,0.0,0.0,0.0,0.0,0.0,0.0,0.0,0.0,0.0,Thing_Speak</t>
  </si>
  <si>
    <t>1308.0,38680.0,80.0,tcp,http,0.7293270000000001,7.0,5.0,2.0,1.0,9.59789,6.855636,,0.714286,232.0,32.0,40.0,168.0,32.0,40.0,2.0,2.0,0.0,2.0,1.0,11.0,0.0,0.0,,0.0,0.0,169.0,215.0,30.714286,63.34223000000001,0.0,538.0,538.0,107.6,240.600914,0.0,538.0,753.0,62.75,157.50043300000002,110.149384,258821.9643,731142.9977,121857.1663,132701.2547,66.041946,235986.948,495970.9644,123992.7411,129498.9117,66.041946,233355.999,,66467.54525,106911.4203,1032.458743,7.0,5.0,215.0,538.0,0.0,0.0,0.0,0.0,0.0,0.0,731142.9977,731142.9977,731142.9977,731142.9977,0.0,0.0,0.0,0.0,0.0,0.0,64240.0,26847.0,501.0,Thing_Speak</t>
  </si>
  <si>
    <t>1309.0,45943.0,53.0,udp,dns,0.020325,2.0,2.0,2.0,2.0,98.401248,98.401248,196.802496,1.0,16.0,8.0,8.0,,8.0,8.0,0.0,0.0,0.0,0.0,0.0,0.0,0.0,0.0,0.0,0.0,36.0,,,36.0,0.0,36.0,68.0,104.0,52.0,22.627417,36.0,68.0,,44.0,16.0,1020.908356,,1020.908356,1020.908356,0.0,19108.05702,19108.05702,19108.05702,,0.0,195.980072,,20324.94545,6774.981817,10688.71763,8659.309834,2.0,2.0,72.0,104.0,0.0,0.0,,0.0,0.0,0.0,20324.94545,20324.94545,20324.94545,20324.94545,0.0,0.0,0.0,0.0,0.0,0.0,0.0,0.0,0.0,Thing_Speak</t>
  </si>
  <si>
    <t>1310.0,38682.0,80.0,tcp,http,0.728476,7.0,5.0,2.0,1.0,9.609104,6.863646000000001,16.47275,0.714286,232.0,32.0,40.0,168.0,32.0,40.0,2.0,2.0,0.0,2.0,1.0,11.0,0.0,0.0,0.0,0.0,0.0,169.0,214.0,30.571429,63.303126,0.0,538.0,538.0,107.6,240.600914,0.0,,752.0,62.666667,157.51036499999998,92.029572,259593.9636,730347.8718,121724.6453,132466.5118,97.036362,239451.8852,,124945.2233,128393.6809,92.029572,235047.8172,730347.8718,66395.26107000001,106080.4207,1032.292343,7.0,5.0,214.0,538.0,0.0,0.0,0.0,0.0,0.0,0.0,730347.8718,730347.8718,730347.8718,730347.8718,0.0,0.0,0.0,,0.0,0.0,64240.0,26847.0,501.0,Thing_Speak</t>
  </si>
  <si>
    <t>1311.0,43099.0,53.0,udp,dns,0.036831,2.0,2.0,2.0,2.0,54.301875,54.301875,108.603751,1.0,16.0,8.0,8.0,16.0,8.0,8.0,0.0,0.0,0.0,0.0,0.0,0.0,0.0,0.0,0.0,0.0,36.0,36.0,72.0,36.0,0.0,36.0,,104.0,52.0,22.627417,36.0,68.0,176.0,44.0,16.0,1070.976257,1070.976257,1070.976257,1070.976257,0.0,35562.03842,35562.03842,35562.03842,35562.03842,0.0,198.125839,35562.03842,,12277.04684,20170.1163,4778.565027000001,2.0,,72.0,104.0,0.0,0.0,0.0,0.0,0.0,0.0,36831.14052,36831.14052,36831.14052,36831.14052,0.0,0.0,0.0,0.0,0.0,0.0,0.0,0.0,0.0,Thing_Speak</t>
  </si>
  <si>
    <t>1312.0,33064.0,80.0,tcp,http,0.699322,7.0,5.0,2.0,1.0,10.009695,7.149782000000001,17.159478,,232.0,32.0,40.0,168.0,32.0,40.0,2.0,2.0,0.0,2.0,1.0,11.0,0.0,0.0,0.0,0.0,0.0,169.0,215.0,30.714286,,0.0,538.0,538.0,107.6,240.600914,0.0,538.0,753.0,62.75,157.50043300000002,91.075897,247638.9408,701329.9465,116888.3244,126867.7272,3895.044327000001,227684.021,475759.9831,118939.9958,121321.586,,223562.0022,701329.9465,63757.26786,101305.828,,7.0,5.0,215.0,538.0,0.0,0.0,0.0,0.0,0.0,0.0,701329.9465,701329.9465,701329.9465,701329.9465,,0.0,0.0,0.0,0.0,0.0,64240.0,26847.0,501.0,Thing_Speak</t>
  </si>
  <si>
    <t>1313.0,57824.0,53.0,udp,dns,0.037557,2.0,2.0,2.0,2.0,53.25255,53.25255,106.505101,1.0,16.0,8.0,8.0,16.0,8.0,8.0,0.0,0.0,0.0,0.0,0.0,,0.0,0.0,0.0,0.0,36.0,36.0,72.0,36.0,0.0,36.0,68.0,104.0,52.0,22.627417,36.0,68.0,176.0,44.0,16.0,1039.981842,1039.981842,1039.981842,1039.981842,0.0,36316.87164,36316.87164,36316.87164,36316.87164,0.0,200.033188,36316.87164,37556.88667,12518.96222,20613.87271,4686.224434000001,2.0,2.0,72.0,104.0,0.0,0.0,0.0,0.0,0.0,0.0,37556.88667,37556.88667,37556.88667,37556.88667,0.0,0.0,0.0,0.0,0.0,0.0,0.0,0.0,0.0,Thing_Speak</t>
  </si>
  <si>
    <t>1314.0,38686.0,80.0,tcp,http,0.725114,7.0,5.0,2.0,1.0,9.653656,6.895469,16.549125,0.714286,232.0,32.0,40.0,168.0,32.0,40.0,2.0,2.0,0.0,2.0,1.0,,0.0,0.0,0.0,0.0,0.0,169.0,215.0,30.714286,,0.0,538.0,538.0,107.6,240.600914,,538.0,753.0,62.75,157.50043300000002,91.075897,265776.1574,727124.9294,121187.4882,133116.4283,76.055527,236052.99,496068.0008,124017.0002,127274.8842,76.055527,233253.0022,,66102.26631,105484.2455,1038.457589,7.0,5.0,215.0,538.0,0.0,0.0,0.0,0.0,,0.0,727124.9294,727124.9294,727124.9294,727124.9294,0.0,0.0,,0.0,0.0,0.0,,,501.0,Thing_Speak</t>
  </si>
  <si>
    <t>1315.0,53464.0,53.0,udp,,0.043388,2.0,2.0,2.0,2.0,46.095812,46.095812,92.191623,1.0,16.0,8.0,8.0,16.0,8.0,8.0,0.0,0.0,0.0,0.0,0.0,0.0,0.0,0.0,0.0,0.0,36.0,36.0,72.0,36.0,0.0,,68.0,104.0,52.0,,36.0,68.0,176.0,44.0,16.0,1126.050949,1126.050949,1126.050949,,0.0,41977.88239,,41977.88239,41977.88239,0.0,283.956528,41977.88239,43387.88986,14462.62995,23832.62717,4056.431427,2.0,2.0,72.0,104.0,0.0,0.0,0.0,0.0,0.0,0.0,43387.88986,43387.88986,43387.88986,43387.88986,0.0,0.0,0.0,,0.0,0.0,0.0,,0.0,Thing_Speak</t>
  </si>
  <si>
    <t>1316.0,33068.0,80.0,tcp,http,0.868394,7.0,5.0,2.0,1.0,8.060856,5.757754,13.81861,0.714286,232.0,32.0,40.0,168.0,32.0,40.0,,2.0,0.0,2.0,1.0,11.0,0.0,0.0,0.0,0.0,0.0,169.0,215.0,30.714286,63.34223000000001,0.0,538.0,,107.6,240.600914,,538.0,753.0,62.75,157.50043300000002,112.056732,310544.014,870568.037,,158218.6802,69.85664399999999,280575.037,591836.9293,147959.2323,152738.3683,69.85664399999999,276557.2071,870568.037,79142.54882000001,127045.2097,867.1177849999999,7.0,5.0,215.0,538.0,0.0,0.0,0.0,0.0,0.0,0.0,,870568.037,870568.037,870568.037,0.0,0.0,0.0,0.0,0.0,0.0,64240.0,26847.0,501.0,Thing_Speak</t>
  </si>
  <si>
    <t>1317.0,40999.0,53.0,udp,dns,0.03603,2.0,2.0,2.0,2.0,55.509214,55.509214,111.018429,1.0,16.0,8.0,8.0,16.0,8.0,8.0,0.0,0.0,0.0,0.0,0.0,0.0,,0.0,0.0,0.0,36.0,36.0,72.0,36.0,0.0,36.0,68.0,104.0,52.0,22.627417,,68.0,176.0,44.0,16.0,198.125839,198.125839,198.125839,198.125839,0.0,34860.13413,34860.13413,34860.13413,34860.13413,0.0,198.125839,34860.13413,36030.05409,12010.01803,19792.5616,4884.810872999999,2.0,2.0,,104.0,0.0,0.0,0.0,0.0,0.0,0.0,36030.05409,36030.05409,36030.05409,36030.05409,0.0,0.0,0.0,0.0,,0.0,0.0,,0.0,Thing_Speak</t>
  </si>
  <si>
    <t>,33070.0,80.0,tcp,http,0.7494529999999999,8.0,,2.0,2.0,10.674454,8.005841,18.680295,0.75,264.0,32.0,40.0,200.0,32.0,40.0,2.0,2.0,0.0,2.0,2.0,13.0,0.0,0.0,0.0,,0.0,169.0,214.0,26.75,59.595661,0.0,535.0,538.0,89.666667,218.171187,0.0,535.0,752.0,53.714286,145.820453,108.957291,271711.1111,751377.821,107339.6887,133568.3204,58.889389,240149.9748,511683.9409,102336.7882,126255.0224,58.889389,237839.9372,751377.821,57798.29392,102570.3443,1003.398707,8.0,6.0,214.0,538.0,0.0,0.0,0.0,0.0,0.0,0.0,751377.821,751377.821,751377.821,751377.821,0.0,0.0,,0.0,0.0,0.0,64240.0,,501.0,Thing_Speak</t>
  </si>
  <si>
    <t>1319.0,45968.0,53.0,udp,,,2.0,2.0,,2.0,91.676772,91.676772,183.353544,1.0,16.0,8.0,8.0,16.0,8.0,8.0,0.0,0.0,0.0,0.0,0.0,0.0,0.0,0.0,0.0,0.0,36.0,36.0,,36.0,0.0,36.0,68.0,,52.0,22.627417,36.0,68.0,176.0,44.0,16.0,228.881836,228.881836,228.881836,,0.0,20543.81371,20543.81371,20543.81371,20543.81371,0.0,228.881836,20543.81371,21815.776830000003,7271.925608,11500.99954,8067.555944,2.0,,72.0,104.0,0.0,0.0,0.0,0.0,0.0,0.0,21815.776830000003,21815.776830000003,21815.776830000003,21815.776830000003,0.0,0.0,0.0,0.0,,0.0,0.0,0.0,0.0,</t>
  </si>
  <si>
    <t>,33072.0,80.0,tcp,,0.6873199999999999,7.0,5.0,2.0,1.0,10.184485,7.274632,17.459117000000003,0.714286,232.0,32.0,40.0,168.0,32.0,40.0,2.0,2.0,0.0,2.0,1.0,,0.0,0.0,0.0,0.0,0.0,169.0,215.0,30.714286,63.34223000000001,0.0,538.0,,107.6,240.600914,0.0,538.0,753.0,62.75,157.50043300000002,92.029572,243981.123,689186.0962,114864.3494,125122.9429,4038.81073,223553.896,467984.9148,116996.2287,118983.5905,92.029572,219523.9067,689186.0962,62653.28147,99701.31029,1095.559574,7.0,5.0,215.0,538.0,0.0,0.0,0.0,0.0,0.0,0.0,689186.0962,689186.0962,689186.0962,689186.0962,0.0,0.0,0.0,0.0,0.0,0.0,64240.0,26847.0,501.0,Thing_Speak</t>
  </si>
  <si>
    <t>1321.0,40338.0,53.0,udp,dns,0.038095,invalid_value,2.0,2.0,2.0,52.50033199999999,,105.000663,1.0,16.0,8.0,8.0,16.0,8.0,8.0,0.0,0.0,0.0,0.0,0.0,0.0,0.0,0.0,0.0,0.0,36.0,36.0,72.0,36.0,0.0,36.0,68.0,104.0,52.0,22.627417,36.0,68.0,176.0,44.0,16.0,241.994858,241.994858,241.994858,241.994858,,36854.98238,36854.98238,36854.98238,36854.98238,0.0,241.994858,36854.98238,38094.99741,12698.33247,20923.68741,4620.02919,2.0,2.0,72.0,104.0,0.0,0.0,0.0,0.0,0.0,0.0,38094.99741,38094.99741,38094.99741,38094.99741,0.0,,0.0,0.0,0.0,0.0,0.0,0.0,0.0,Thing_Speak</t>
  </si>
  <si>
    <t>1322.0,,80.0,tcp,http,0.712553,7.0,5.0,2.0,1.0,9.82383,7.017022,16.840851999999998,0.714286,232.0,32.0,40.0,168.0,32.0,40.0,2.0,2.0,,2.0,1.0,11.0,0.0,0.0,0.0,0.0,0.0,169.0,215.0,30.714286,63.34223000000001,0.0,538.0,538.0,107.6,240.600914,0.0,538.0,753.0,62.75,157.50043300000002,231.981277,250899.7917,715655.0884,119275.8481,129546.6382,3970.146179,231708.0498,483525.9914,120881.4979,127979.7616,231.981277,229027.0329,715655.0884,65059.55349,105014.2754,1056.763461,7.0,5.0,215.0,538.0,0.0,0.0,0.0,0.0,0.0,0.0,715655.0884,715655.0884,715655.0884,715655.0884,0.0,0.0,0.0,0.0,0.0,0.0,64240.0,26847.0,501.0,</t>
  </si>
  <si>
    <t>1323.0,50947.0,53.0,udp,dns,0.0368779999999999,2.0,2.0,2.0,2.0,54.232716,54.232716,108.465431,1.0,16.0,8.0,8.0,16.0,8.0,8.0,0.0,0.0,0.0,0.0,0.0,0.0,0.0,0.0,0.0,0.0,36.0,36.0,72.0,36.0,0.0,36.0,68.0,104.0,52.0,22.627417,36.0,68.0,176.0,,16.0,1037.120819,1037.120819,1037.120819,1037.120819,0.0,,,35576.10512,35576.10512,0.0,264.883041,35576.10512,36878.108980000005,12292.70299,20167.71427,4772.478982,2.0,2.0,72.0,104.0,0.0,0.0,0.0,0.0,0.0,0.0,36878.108980000005,36878.108980000005,36878.108980000005,36878.108980000005,0.0,0.0,0.0,0.0,0.0,0.0,0.0,0.0,0.0,Thing_Speak</t>
  </si>
  <si>
    <t>1324.0,38696.0,80.0,tcp,http,0.889976,7.0,5.0,2.0,1.0,7.86538,5.618129,13.483509,,232.0,32.0,40.0,168.0,32.0,40.0,2.0,2.0,0.0,2.0,1.0,11.0,0.0,0.0,0.0,0.0,0.0,169.0,214.0,30.571429,63.303126,0.0,538.0,538.0,107.6,240.600914,0.0,538.0,752.0,62.666667,157.51036499999998,92.029572,320934.0572,891927.9575,148654.6596,,67.94929499999999,287124.157,606733.0837,151683.2709,156318.3936,67.94929499999999,283242.9409,891927.9575,81084.35978,130115.2887,844.966582,7.0,5.0,214.0,538.0,0.0,0.0,0.0,0.0,0.0,0.0,891927.9575,891927.9575,891927.9575,891927.9575,0.0,0.0,0.0,0.0,0.0,0.0,64240.0,26847.0,501.0,Thing_Speak</t>
  </si>
  <si>
    <t>1325.0,38088.0,,udp,dns,0.024544,2.0,2.0,2.0,2.0,81.486308,81.486308,,1.0,16.0,8.0,8.0,16.0,8.0,8.0,0.0,0.0,0.0,0.0,0.0,0.0,0.0,0.0,0.0,0.0,36.0,36.0,72.0,,0.0,36.0,68.0,104.0,52.0,22.627417,36.0,68.0,176.0,44.0,16.0,190.973282,190.973282,190.973282,190.973282,0.0,23382.90215,23382.90215,23382.90215,23382.90215,0.0,190.973282,23382.90215,24544.00063,8181.333542,13170.70748,7170.795123999999,2.0,2.0,72.0,104.0,0.0,0.0,0.0,0.0,0.0,,24544.00063,24544.00063,24544.00063,24544.00063,0.0,0.0,0.0,,0.0,0.0,0.0,0.0,0.0,Thing_Speak</t>
  </si>
  <si>
    <t>1326.0,33078.0,80.0,tcp,http,0.89555,7.0,5.0,2.0,,7.816426,5.5831610000000005,13.399587,0.714286,232.0,32.0,40.0,168.0,32.0,40.0,2.0,2.0,0.0,2.0,1.0,11.0,0.0,,0.0,0.0,0.0,169.0,215.0,30.714286,63.34223000000001,0.0,538.0,538.0,107.6,240.600914,0.0,538.0,753.0,62.75,157.50043300000002,92.983246,316432.9529,897522.2111,149587.0352,163853.8076,61.03515600000001,292412.9963,607563.9725,151890.9931,161687.7758,61.03515600000001,288002.0142,897522.2111,81592.92828,132738.7175,840.8240630000001,7.0,5.0,215.0,538.0,0.0,0.0,0.0,0.0,0.0,0.0,897522.2111,897522.2111,897522.2111,897522.2111,0.0,,0.0,0.0,0.0,0.0,64240.0,26847.0,501.0,Thing_Speak</t>
  </si>
  <si>
    <t>1327.0,48113.0,53.0,udp,dns,0.0360959999999999,2.0,2.0,2.0,2.0,,55.407654,110.815308,1.0,16.0,8.0,8.0,16.0,,8.0,0.0,0.0,0.0,0.0,0.0,0.0,0.0,0.0,0.0,0.0,36.0,36.0,72.0,36.0,0.0,36.0,68.0,104.0,52.0,22.627417,36.0,,176.0,44.0,16.0,1078.128815,1078.128815,1078.128815,,0.0,34754.99153,34754.99153,34754.99153,34754.99153,0.0,262.97569300000004,34754.99153,36096.09604,12032.03201,19682.88052,4875.873552,2.0,,72.0,104.0,0.0,0.0,0.0,0.0,0.0,0.0,36096.09604,36096.09604,36096.09604,36096.09604,0.0,0.0,0.0,0.0,0.0,0.0,0.0,,0.0,Thing_Speak</t>
  </si>
  <si>
    <t>1328.0,38700.0,80.0,tcp,http,0.757326,,5.0,2.0,1.0,9.243049,6.602178,,0.714286,,32.0,40.0,168.0,,40.0,2.0,2.0,0.0,2.0,1.0,11.0,0.0,0.0,0.0,0.0,0.0,169.0,214.0,30.571429,63.303126,0.0,538.0,538.0,107.6,240.600914,0.0,538.0,752.0,,157.51036499999998,114.917755,267323.9708,759300.9472,126550.1579,137691.0134,69.141388,247518.0626,515816.927,128954.2317,133083.2168,69.141388,243063.9267,759300.9472,69027.35884,110488.219,992.967509,7.0,5.0,,538.0,0.0,0.0,0.0,0.0,0.0,,759300.9472,759300.9472,759300.9472,759300.9472,0.0,0.0,0.0,0.0,0.0,0.0,64240.0,26847.0,501.0,Thing_Speak</t>
  </si>
  <si>
    <t>1329.0,47490.0,53.0,udp,dns,0.041437,2.0,2.0,2.0,2.0,48.266147,48.266147,96.532293,1.0,16.0,8.0,8.0,16.0,8.0,,0.0,0.0,0.0,0.0,0.0,0.0,0.0,0.0,0.0,0.0,36.0,36.0,72.0,36.0,0.0,68.0,120.0,188.0,94.0,36.769553,36.0,120.0,260.0,65.0,39.648455,262.022018,262.022018,262.022018,262.022018,0.0,5381.10733,5381.10733,5381.10733,5381.10733,0.0,262.022018,35793.78128,41436.91063,13812.30354,19207.81823,6274.599048,2.0,2.0,72.0,188.0,0.0,0.0,0.0,0.0,0.0,,41436.91063,41436.91063,41436.91063,41436.91063,0.0,0.0,0.0,0.0,0.0,0.0,0.0,0.0,0.0,Thing_Speak</t>
  </si>
  <si>
    <t>1330.0,33082.0,80.0,tcp,http,0.768622,7.0,5.0,2.0,1.0,9.107206,6.505147,15.612352,0.714286,232.0,32.0,40.0,168.0,32.0,40.0,2.0,2.0,0.0,2.0,1.0,11.0,0.0,0.0,0.0,0.0,0.0,169.0,215.0,30.714286,63.34223000000001,0.0,538.0,538.0,107.6,240.600914,0.0,538.0,753.0,62.75,,91.075897,275876.9989,770641.0885,128440.1814,140035.6741,54.121017,251775.0263,528166.0557,132041.5139,136560.5419,54.121017,247362.1368,770641.0885,70058.28077,112327.492,979.675111,7.0,5.0,215.0,538.0,0.0,0.0,0.0,0.0,0.0,0.0,770641.0885,770641.0885,770641.0885,770641.0885,0.0,0.0,0.0,0.0,0.0,0.0,64240.0,26847.0,501.0,Thing_Speak</t>
  </si>
  <si>
    <t>1331.0,52329.0,53.0,udp,dns,0.037994,2.0,2.0,2.0,2.0,52.639688,52.639688,105.279375,1.0,,8.0,,16.0,8.0,,0.0,0.0,0.0,0.0,0.0,0.0,0.0,0.0,,0.0,36.0,36.0,72.0,36.0,0.0,,68.0,104.0,52.0,22.627417,36.0,68.0,176.0,44.0,16.0,962.018967,962.018967,962.018967,962.018967,0.0,36796.09299,36796.09299,36796.09299,36796.09299,0.0,236.034393,36796.09299,37994.14635,12664.71545,20901.53822,4632.292522,2.0,2.0,72.0,104.0,0.0,0.0,0.0,0.0,0.0,0.0,37994.14635,37994.14635,37994.14635,37994.14635,0.0,0.0,0.0,0.0,0.0,0.0,0.0,0.0,0.0,Thing_Speak</t>
  </si>
  <si>
    <t>1332.0,38704.0,80.0,tcp,http,0.923226,7.0,5.0,2.0,1.0,7.582108,5.4157910000000005,12.997899,0.714286,232.0,,40.0,168.0,32.0,40.0,2.0,2.0,0.0,2.0,1.0,11.0,0.0,0.0,,0.0,0.0,169.0,215.0,30.714286,63.34223000000001,0.0,538.0,538.0,107.6,240.600914,0.0,,753.0,62.75,157.50043300000002,97.036362,332279.9206,925282.9552,154213.8259,168383.6833,56.028366000000005,297420.9785,630130.0526,157532.5131,161132.7645,56.028366000000005,293096.0655,925282.9552,,134612.3518,815.6181730000001,7.0,5.0,215.0,538.0,,0.0,0.0,0.0,0.0,0.0,925282.9552,925282.9552,925282.9552,925282.9552,0.0,0.0,0.0,0.0,0.0,0.0,64240.0,26847.0,501.0,Thing_Speak</t>
  </si>
  <si>
    <t>1333.0,55982.0,53.0,udp,dns,0.036554,2.0,2.0,2.0,2.0,54.713784,54.713784,109.427569,1.0,16.0,8.0,8.0,16.0,8.0,8.0,,0.0,0.0,0.0,0.0,,0.0,0.0,0.0,0.0,36.0,36.0,72.0,36.0,0.0,36.0,68.0,104.0,52.0,22.627417,36.0,68.0,176.0,44.0,,236.98806800000003,236.98806800000003,236.98806800000003,236.98806800000003,0.0,35631.89507,35631.89507,35631.89507,35631.89507,0.0,236.98806800000003,35631.89507,36553.85971,12184.6199,20307.17134,4814.813029,2.0,,72.0,104.0,0.0,0.0,0.0,0.0,0.0,0.0,36553.85971,36553.85971,36553.85971,36553.85971,0.0,,0.0,0.0,,0.0,0.0,0.0,0.0,Thing_Speak</t>
  </si>
  <si>
    <t>1334.0,38706.0,80.0,tcp,http,0.683295,7.0,5.0,2.0,1.0,10.244477,7.317483999999999,17.56196,0.714286,232.0,32.0,40.0,168.0,32.0,40.0,2.0,2.0,0.0,2.0,1.0,11.0,0.0,0.0,0.0,0.0,0.0,169.0,215.0,30.714286,63.34223000000001,0.0,538.0,538.0,107.6,240.600914,0.0,538.0,,62.75,157.50043300000002,108.003616,248693.943,685021.8773,114170.3129,124510.3842,54.121017,220185.9951,467930.0785,116982.5196,118862.6787,54.121017,217933.8932,,,,1102.013021,7.0,,215.0,538.0,0.0,0.0,0.0,0.0,0.0,,685021.8773,685021.8773,685021.8773,685021.8773,0.0,0.0,0.0,0.0,0.0,0.0,64240.0,26847.0,501.0,Thing_Speak</t>
  </si>
  <si>
    <t>1335.0,48671.0,53.0,udp,dns,0.036862,2.0,2.0,,2.0,54.25656800000001,54.25656800000001,108.51313600000002,1.0,16.0,8.0,8.0,16.0,8.0,8.0,0.0,0.0,0.0,0.0,0.0,0.0,0.0,0.0,0.0,0.0,36.0,36.0,72.0,36.0,0.0,36.0,,,52.0,22.627417,36.0,68.0,176.0,44.0,16.0,230.789185,230.789185,230.789185,230.789185,0.0,35659.07478,35659.07478,35659.07478,35659.07478,0.0,230.789185,35659.07478,36861.89652,,20243.94461,4774.577996,2.0,2.0,72.0,104.0,0.0,0.0,0.0,0.0,0.0,0.0,36861.89652,36861.89652,36861.89652,36861.89652,0.0,0.0,0.0,0.0,0.0,,0.0,0.0,0.0,Thing_Speak</t>
  </si>
  <si>
    <t>1336.0,33088.0,80.0,tcp,http,0.6978260000000001,7.0,5.0,2.0,1.0,10.031155,7.1651110000000005,17.196266,0.714286,232.0,32.0,40.0,168.0,32.0,40.0,2.0,,0.0,2.0,1.0,11.0,0.0,0.0,0.0,0.0,0.0,169.0,215.0,30.714286,63.34223000000001,0.0,538.0,538.0,107.6,240.600914,0.0,538.0,753.0,62.75,157.50043300000002,92.029572,244518.9953,699450.9697,116575.1616,126806.5903,61.988831000000005,227998.0183,471920.0134,117980.0034,126630.9731,,225905.8952,699450.9697,63586.45179,103646.2367,1079.065696,7.0,5.0,215.0,,0.0,,0.0,0.0,0.0,0.0,699450.9697,699450.9697,699450.9697,699450.9697,0.0,0.0,0.0,0.0,0.0,0.0,64240.0,26847.0,501.0,Thing_Speak</t>
  </si>
  <si>
    <t>1337.0,43692.0,53.0,udp,dns,,2.0,2.0,,2.0,51.594263,51.594263,103.188526,1.0,16.0,8.0,8.0,16.0,8.0,8.0,0.0,0.0,0.0,0.0,0.0,0.0,0.0,0.0,0.0,0.0,36.0,36.0,72.0,36.0,0.0,36.0,68.0,104.0,52.0,22.627417,36.0,68.0,176.0,44.0,16.0,240.087509,240.087509,240.087509,240.087509,0.0,37525.89226,37525.89226,37525.89226,37525.89226,0.0,240.087509,37525.89226,,12921.33331,21311.54279,4540.295126,2.0,2.0,72.0,104.0,0.0,0.0,0.0,0.0,0.0,0.0,38763.99994,38763.99994,38763.99994,38763.99994,0.0,0.0,0.0,0.0,0.0,0.0,0.0,0.0,0.0,Thing_Speak</t>
  </si>
  <si>
    <t>1338.0,38710.0,80.0,tcp,http,0.8793920000000001,7.0,5.0,2.0,1.0,7.960046000000001,5.685747,13.645793,0.714286,232.0,32.0,40.0,168.0,32.0,40.0,2.0,,0.0,2.0,1.0,11.0,0.0,0.0,0.0,0.0,0.0,169.0,214.0,30.571429,63.303126,0.0,538.0,538.0,107.6,240.600914,,538.0,752.0,62.666667,157.51036499999998,1147.985458,313235.0445,881228.9238,146871.4873,,703.09639,283634.901,599511.8618,149877.9655,154752.2501,703.09639,279880.0468,881228.9238,80111.72035,128332.3708,855.1363650000001,7.0,5.0,214.0,538.0,0.0,0.0,0.0,0.0,0.0,0.0,881228.9238,881228.9238,881228.9238,881228.9238,0.0,0.0,0.0,0.0,0.0,0.0,64240.0,26847.0,501.0,Thing_Speak</t>
  </si>
  <si>
    <t>1339.0,43207.0,53.0,udp,dns,0.035973,2.0,2.0,2.0,2.0,55.597511,55.597511,111.195021,1.0,16.0,8.0,8.0,16.0,8.0,8.0,0.0,0.0,0.0,0.0,0.0,0.0,0.0,0.0,0.0,0.0,36.0,36.0,,36.0,0.0,36.0,68.0,104.0,52.0,22.627417,36.0,68.0,176.0,44.0,16.0,243.902206,243.902206,243.902206,243.902206,0.0,34724.950789999995,34724.950789999995,34724.950789999995,34724.950789999995,0.0,243.902206,34724.950789999995,35972.83363,11990.94454,19691.89452,4892.580935,2.0,2.0,72.0,104.0,0.0,0.0,0.0,0.0,0.0,0.0,35972.83363,35972.83363,35972.83363,35972.83363,0.0,0.0,0.0,0.0,0.0,0.0,0.0,0.0,0.0,Thing_Speak</t>
  </si>
  <si>
    <t>1340.0,,80.0,tcp,http,0.8711899999999999,7.0,5.0,2.0,1.0,,5.739276,13.774262,0.714286,232.0,32.0,40.0,168.0,32.0,40.0,2.0,2.0,0.0,2.0,1.0,11.0,0.0,0.0,0.0,0.0,0.0,,215.0,30.714286,63.34223000000001,0.0,538.0,538.0,107.6,240.600914,0.0,538.0,753.0,62.75,157.50043300000002,92.029572,310896.1582,873196.125,145532.6875,159417.7854,43.869019,,,148215.5323,154992.8067,43.869019,278610.9447,873196.125,79381.46591,128101.9715,864.3349199999999,7.0,5.0,215.0,538.0,0.0,0.0,0.0,0.0,0.0,0.0,873196.125,873196.125,873196.125,873196.125,,0.0,0.0,0.0,0.0,0.0,64240.0,26847.0,501.0,Thing_Speak</t>
  </si>
  <si>
    <t>1341.0,58996.0,53.0,udp,dns,0.036709,2.0,2.0,2.0,2.0,54.482448,54.482448,108.964896,1.0,16.0,8.0,8.0,16.0,8.0,8.0,0.0,0.0,0.0,0.0,0.0,0.0,0.0,0.0,0.0,0.0,36.0,36.0,72.0,36.0,0.0,36.0,68.0,104.0,52.0,22.627417,36.0,68.0,176.0,44.0,16.0,1036.167145,1036.167145,1036.167145,1036.167145,0.0,35407.06635,35407.06635,35407.06635,35407.06635,0.0,265.836716,35407.06635,36709.070210000005,12236.35674,20070.11934,4794.455403,,2.0,72.0,104.0,0.0,0.0,,0.0,0.0,0.0,36709.070210000005,36709.070210000005,36709.070210000005,36709.070210000005,0.0,0.0,0.0,0.0,,0.0,0.0,0.0,0.0,Thing_Speak</t>
  </si>
  <si>
    <t>,33094.0,80.0,tcp,http,,7.0,5.0,2.0,1.0,10.210244,7.293031,17.503275,0.714286,232.0,32.0,40.0,168.0,32.0,40.0,2.0,2.0,0.0,2.0,1.0,11.0,0.0,0.0,0.0,0.0,0.0,169.0,215.0,30.714286,63.34223000000001,0.0,538.0,538.0,107.6,240.600914,0.0,538.0,753.0,62.75,157.50043300000002,92.029572,248303.8902,687417.984,114569.664,125007.9347,105.142593,224387.8841,467986.8221,116996.7055,121447.1914,92.029572,222122.9076,687417.984,62492.544,100319.6027,1098.330518,7.0,5.0,215.0,538.0,0.0,0.0,0.0,0.0,0.0,0.0,687417.984,687417.984,687417.984,,0.0,0.0,0.0,0.0,0.0,0.0,64240.0,26847.0,501.0,Thing_Speak</t>
  </si>
  <si>
    <t>1343.0,57727.0,53.0,udp,dns,0.051128,2.0,2.0,2.0,2.0,39.117577,39.117577,78.235155,1.0,16.0,8.0,8.0,16.0,,8.0,0.0,0.0,0.0,0.0,0.0,0.0,0.0,0.0,0.0,0.0,36.0,36.0,72.0,36.0,0.0,36.0,68.0,104.0,52.0,22.627417,36.0,68.0,176.0,44.0,16.0,238.895416,238.895416,238.895416,238.895416,0.0,49907.92274,49907.92274,49907.92274,49907.92274,0.0,238.895416,49907.92274,51127.91061,17042.63687,28464.591610000003,3442.34681,2.0,,72.0,,0.0,0.0,0.0,0.0,0.0,0.0,51127.91061,51127.91061,51127.91061,51127.91061,0.0,0.0,0.0,0.0,0.0,,0.0,0.0,0.0,Thing_Speak</t>
  </si>
  <si>
    <t>1344.0,5353.0,5353.0,udp,,0.0,1.0,0.0,1.0,0.0,0.0,,0.0,0.0,8.0,8.0,8.0,0.0,0.0,0.0,0.0,0.0,0.0,0.0,0.0,0.0,0.0,0.0,0.0,0.0,45.0,45.0,45.0,45.0,0.0,0.0,0.0,0.0,0.0,0.0,45.0,45.0,45.0,45.0,0.0,0.0,,0.0,0.0,0.0,0.0,0.0,0.0,0.0,0.0,0.0,0.0,0.0,0.0,0.0,0.0,1.0,0.0,45.0,0.0,0.0,0.0,0.0,0.0,0.0,0.0,0.0,0.0,0.0,0.0,0.0,0.0,0.0,0.0,0.0,0.0,0.0,0.0,0.0,Thing_Speak</t>
  </si>
  <si>
    <t>1345.0,5353.0,5353.0,udp,dns,0.0,1.0,0.0,1.0,0.0,0.0,0.0,0.0,0.0,8.0,8.0,8.0,0.0,0.0,0.0,0.0,0.0,0.0,0.0,0.0,0.0,0.0,0.0,0.0,0.0,45.0,45.0,45.0,45.0,0.0,0.0,0.0,0.0,0.0,,45.0,45.0,45.0,45.0,0.0,0.0,0.0,0.0,0.0,0.0,0.0,0.0,0.0,0.0,0.0,0.0,0.0,0.0,0.0,0.0,0.0,,0.0,45.0,0.0,0.0,0.0,0.0,,0.0,0.0,0.0,0.0,0.0,0.0,0.0,0.0,0.0,0.0,0.0,0.0,0.0,0.0,0.0,Thing_Speak</t>
  </si>
  <si>
    <t>1346.0,38716.0,80.0,tcp,http,0.744246,7.0,,2.0,1.0,9.405492,6.718209,16.123701,0.714286,232.0,,40.0,168.0,32.0,40.0,2.0,2.0,0.0,2.0,1.0,11.0,0.0,,0.0,0.0,0.0,169.0,215.0,30.714286,63.34223000000001,0.0,538.0,538.0,107.6,,0.0,538.0,753.0,,157.50043300000002,92.029572,262668.848,746104.002,124350.667,135411.8128,73.90975999999999,243727.9224,507153.0342,126788.2586,128785.3233,73.90975999999999,239783.0486,746104.002,67827.63655,108038.4379,1011.762232,7.0,5.0,215.0,538.0,0.0,0.0,0.0,0.0,0.0,0.0,746104.002,,746104.002,746104.002,0.0,0.0,0.0,0.0,0.0,0.0,64240.0,26847.0,,Thing_Speak</t>
  </si>
  <si>
    <t>1347.0,37379.0,,udp,dns,0.037827,2.0,2.0,2.0,2.0,52.872266,52.872266,105.744532,1.0,16.0,8.0,8.0,16.0,8.0,8.0,0.0,0.0,0.0,0.0,0.0,0.0,0.0,0.0,0.0,0.0,36.0,36.0,72.0,36.0,0.0,36.0,68.0,104.0,52.0,22.627417,36.0,68.0,176.0,44.0,16.0,1052.856445,1052.856445,1052.856445,1052.856445,0.0,36496.16242,36496.16242,36496.16242,36496.16242,0.0,277.996063,36496.16242,37827.01492,12609.00497,20690.5128,4652.75942,2.0,2.0,72.0,104.0,0.0,0.0,0.0,0.0,0.0,0.0,,37827.01492,37827.01492,37827.01492,0.0,0.0,,0.0,0.0,0.0,,,0.0,Thing_Speak</t>
  </si>
  <si>
    <t>1348.0,38718.0,80.0,tcp,http,0.753167,7.0,,2.0,1.0,9.294089,6.638635000000001,15.932723,0.714286,232.0,32.0,40.0,168.0,32.0,40.0,2.0,2.0,0.0,2.0,1.0,11.0,0.0,0.0,0.0,0.0,0.0,169.0,215.0,30.714286,63.34223000000001,0.0,538.0,538.0,,240.600914,0.0,538.0,753.0,62.75,157.50043300000002,90.837479,262017.0116,754918.8137,125819.8023,137702.2753,3860.95047,251383.0662,511979.1031,127994.7758,134060.4567,90.837479,246961.1168,,68628.98306,110604.672,999.778384,7.0,5.0,215.0,538.0,0.0,0.0,0.0,0.0,0.0,0.0,754918.8137,754918.8137,754918.8137,754918.8137,,0.0,0.0,0.0,0.0,0.0,64240.0,26847.0,,Thing_Speak</t>
  </si>
  <si>
    <t>1349.0,51691.0,53.0,udp,dns,0.0368589999999999,2.0,2.0,2.0,2.0,54.26078,54.26078,108.521559,1.0,16.0,8.0,8.0,16.0,8.0,8.0,0.0,0.0,0.0,0.0,0.0,0.0,0.0,0.0,,0.0,36.0,36.0,72.0,36.0,0.0,36.0,68.0,104.0,52.0,22.627417,36.0,68.0,176.0,44.0,16.0,244.140625,244.140625,244.140625,244.140625,0.0,35629.03404,35629.03404,35629.03404,35629.03404,,244.140625,35629.03404,36859.03549,12286.34516,20218.76308,4774.948602,2.0,2.0,72.0,,0.0,0.0,0.0,0.0,0.0,0.0,36859.03549,36859.03549,36859.03549,,0.0,0.0,0.0,0.0,0.0,0.0,0.0,0.0,0.0,Thing_Speak</t>
  </si>
  <si>
    <t>1350.0,133.0,134.0,icmp,-,0.0,1.0,0.0,1.0,,0.0,0.0,0.0,,8.0,8.0,8.0,0.0,0.0,0.0,0.0,0.0,,0.0,,0.0,0.0,0.0,0.0,0.0,8.0,8.0,,8.0,0.0,0.0,0.0,0.0,0.0,0.0,8.0,8.0,8.0,8.0,0.0,0.0,0.0,0.0,,0.0,0.0,0.0,0.0,0.0,0.0,0.0,0.0,0.0,0.0,0.0,0.0,1.0,0.0,8.0,,0.0,0.0,0.0,,0.0,0.0,0.0,0.0,0.0,0.0,0.0,0.0,0.0,0.0,0.0,0.0,0.0,0.0,0.0,Thing_Speak</t>
  </si>
  <si>
    <t>1351.0,38720.0,80.0,tcp,http,1.340618,,5.0,2.0,1.0,5.221472,3.729623,8.951095,0.714286,232.0,32.0,40.0,168.0,32.0,40.0,2.0,2.0,0.0,2.0,1.0,11.0,0.0,0.0,0.0,0.0,0.0,169.0,215.0,30.714286,63.34223000000001,0.0,538.0,538.0,107.6,240.600914,0.0,,753.0,62.75,157.50043300000002,,743710.041,1342523.0980000002,223753.8497,293332.0132,,445497.9897,1044782.162,261195.5404,187142.2791,42.915344,445497.9897,1342523.0980000002,122047.5544,172320.4563,561.681199,7.0,5.0,215.0,538.0,0.0,0.0,0.0,0.0,0.0,0.0,1342523.0980000002,1342523.0980000002,1342523.0980000002,1342523.0980000002,0.0,0.0,0.0,0.0,0.0,0.0,64240.0,26847.0,501.0,Thing_Speak</t>
  </si>
  <si>
    <t>1352.0,36612.0,53.0,udp,,0.037152,2.0,2.0,2.0,2.0,53.832827,,107.665655,1.0,16.0,8.0,8.0,16.0,8.0,8.0,,0.0,0.0,0.0,0.0,0.0,0.0,0.0,0.0,0.0,36.0,36.0,72.0,36.0,0.0,36.0,68.0,,52.0,22.627417,,68.0,176.0,44.0,16.0,289.916992,289.916992,289.916992,289.916992,0.0,35845.04128,35845.04128,35845.04128,35845.04128,0.0,289.916992,35845.04128,37152.05193,12384.01731,20321.09571,4737.2888140000005,2.0,2.0,72.0,104.0,0.0,0.0,0.0,0.0,0.0,0.0,37152.05193,37152.05193,,37152.05193,0.0,0.0,0.0,0.0,,0.0,0.0,0.0,0.0,Thing_Speak</t>
  </si>
  <si>
    <t>1353.0,33102.0,80.0,tcp,http,0.8542870000000001,8.0,6.0,2.0,2.0,9.364535,7.023402000000001,16.387937,0.75,264.0,32.0,40.0,200.0,32.0,40.0,2.0,2.0,0.0,2.0,2.0,13.0,0.0,0.0,0.0,0.0,0.0,169.0,214.0,26.75,59.595661,0.0,535.0,538.0,89.666667,218.171187,0.0,535.0,752.0,53.714286,145.820453,92.029572,303450.1076,856266.9754,122323.8536,152556.1066,71.048737,278322.9351,580398.798,116079.7596,147744.9144,71.048737,273888.1111,856266.9754,65866.69042,,880.2663269999999,8.0,6.0,214.0,538.0,0.0,0.0,0.0,0.0,0.0,0.0,856266.9754,856266.9754,856266.9754,856266.9754,0.0,0.0,0.0,0.0,0.0,0.0,,26847.0,501.0,Thing_Speak</t>
  </si>
  <si>
    <t>1354.0,41624.0,53.0,,dns,0.036942,2.0,2.0,2.0,2.0,54.138913,54.138913,108.277826,1.0,16.0,8.0,8.0,16.0,8.0,8.0,0.0,,0.0,0.0,,0.0,0.0,,0.0,0.0,36.0,36.0,72.0,36.0,0.0,36.0,68.0,104.0,52.0,22.627417,36.0,68.0,176.0,44.0,16.0,245.09429900000003,245.09429900000003,245.09429900000003,245.09429900000003,0.0,35695.79125,35695.79125,35695.79125,35695.79125,0.0,245.09429900000003,35695.79125,36942.00516,,20252.75178,4764.224336,2.0,2.0,72.0,104.0,0.0,0.0,0.0,0.0,0.0,0.0,36942.00516,36942.00516,36942.00516,36942.00516,0.0,0.0,0.0,0.0,0.0,0.0,0.0,0.0,0.0,Thing_Speak</t>
  </si>
  <si>
    <t>1355.0,33104.0,80.0,tcp,http,0.719118,7.0,5.0,2.0,1.0,9.734148,6.952963,16.687110999999998,0.714286,232.0,32.0,40.0,168.0,32.0,40.0,2.0,2.0,0.0,2.0,1.0,11.0,0.0,0.0,0.0,0.0,0.0,169.0,215.0,30.714286,63.34223000000001,0.0,538.0,538.0,107.6,240.600914,0.0,538.0,753.0,62.75,157.50043300000002,92.029572,254610.0616,720845.9377,120140.9896,130572.909,72.002411,232156.992,487840.8909,121960.2227,127263.2784,72.002411,231276.989,720845.9377,65531.44888,105267.5252,1047.116225,7.0,5.0,215.0,538.0,0.0,0.0,0.0,0.0,0.0,0.0,720845.9377,720845.9377,720845.9377,720845.9377,0.0,,0.0,0.0,0.0,0.0,64240.0,26847.0,,Thing_Speak</t>
  </si>
  <si>
    <t>1356.0,41801.0,53.0,udp,dns,0.041999,2.0,2.0,2.0,2.0,47.620337,47.620337,95.240673,1.0,16.0,8.0,8.0,16.0,8.0,,0.0,,0.0,0.0,0.0,0.0,0.0,0.0,0.0,0.0,36.0,36.0,72.0,36.0,0.0,36.0,68.0,104.0,52.0,22.627417,36.0,68.0,176.0,44.0,16.0,233.888626,233.888626,233.888626,,0.0,40782.92847,40782.92847,40782.92847,40782.92847,0.0,233.888626,40782.92847,41998.86322,13999.62107,23198.04089,4190.589614,2.0,2.0,72.0,104.0,0.0,0.0,0.0,0.0,0.0,,41998.86322,41998.86322,41998.86322,41998.86322,0.0,0.0,0.0,0.0,0.0,0.0,,0.0,0.0,Thing_Speak</t>
  </si>
  <si>
    <t>1357.0,38726.0,,tcp,http,0.782572,7.0,5.0,2.0,1.0,8.944866000000001,6.38919,15.334056,0.714286,232.0,32.0,40.0,,32.0,40.0,2.0,,0.0,2.0,1.0,11.0,0.0,0.0,0.0,0.0,0.0,169.0,215.0,30.714286,63.34223000000001,0.0,538.0,538.0,107.6,240.600914,0.0,538.0,753.0,62.75,157.50043300000002,92.029572,289201.9749,784549.9516,130758.3253,143933.9126,50.067902,262639.0457,528393.9838,132098.49599999998,138185.7763,,258800.0298,784549.9516,71322.72287,114722.5739,962.212039,7.0,5.0,215.0,538.0,0.0,0.0,0.0,0.0,0.0,0.0,784549.9516,784549.9516,784549.9516,,0.0,0.0,0.0,0.0,0.0,0.0,64240.0,26847.0,501.0,Thing_Speak</t>
  </si>
  <si>
    <t>1358.0,57658.0,53.0,udp,dns,0.058288,2.0,2.0,2.0,2.0,34.312323,34.312323,68.624645,1.0,16.0,,8.0,16.0,8.0,8.0,0.0,0.0,0.0,0.0,0.0,0.0,,0.0,0.0,0.0,36.0,36.0,72.0,36.0,0.0,36.0,68.0,104.0,52.0,22.627417,36.0,68.0,176.0,44.0,16.0,1043.081284,1043.081284,1043.081284,,0.0,56983.94775,56983.94775,56983.94775,56983.94775,,261.068344,,58288.09737999999,19429.36579,32525.57234,3019.484387,2.0,2.0,72.0,104.0,0.0,0.0,0.0,0.0,0.0,0.0,58288.09737999999,58288.09737999999,58288.09737999999,58288.09737999999,0.0,0.0,0.0,0.0,2999999880.79071,0.0,0.0,0.0,0.0,Thing_Speak</t>
  </si>
  <si>
    <t>1359.0,38728.0,80.0,tcp,http,0.725416,7.0,5.0,2.0,1.0,9.649636,6.892597,16.542234,0.714286,232.0,32.0,40.0,168.0,32.0,40.0,2.0,2.0,0.0,2.0,1.0,11.0,,0.0,0.0,0.0,0.0,169.0,215.0,30.714286,63.34223000000001,0.0,538.0,538.0,107.6,240.600914,0.0,538.0,753.0,62.75,157.50043300000002,91.791153,261766.1953,727404.8328,121234.1388,132982.8328,69.141388,236176.0139,496523.1419,124130.7855,129750.172,69.141388,233474.0162,727404.8328,66127.71208,106372.7593,1038.025157,7.0,5.0,215.0,538.0,0.0,0.0,0.0,0.0,0.0,0.0,727404.8328,727404.8328,727404.8328,727404.8328,0.0,0.0,0.0,0.0,0.0,0.0,64240.0,26847.0,501.0,Thing_Speak</t>
  </si>
  <si>
    <t>1360.0,58228.0,53.0,udp,dns,0.184332,2.0,2.0,,2.0,10.84998,10.84998,21.699961,1.0,16.0,8.0,8.0,16.0,8.0,8.0,0.0,0.0,0.0,0.0,0.0,0.0,0.0,,0.0,0.0,36.0,36.0,72.0,36.0,0.0,68.0,123.0,191.0,95.5,38.890873,36.0,123.0,263.0,65.75,41.039615000000005,246.047974,246.047974,246.047974,246.047974,0.0,147277.1168,147277.1168,147277.1168,147277.1168,0.0,246.047974,147277.1168,184332.1323,61444.04411,,,2.0,,72.0,191.0,0.0,0.0,0.0,0.0,0.0,0.0,184332.1323,,184332.1323,184332.1323,0.0,0.0,0.0,0.0,0.0,0.0,0.0,0.0,0.0,Thing_Speak</t>
  </si>
  <si>
    <t>1361.0,38730.0,80.0,tcp,http,0.721692,7.0,5.0,2.0,1.0,9.699427,6.928162,16.627589999999998,0.714286,232.0,32.0,40.0,168.0,32.0,40.0,2.0,2.0,0.0,2.0,1.0,11.0,0.0,0.0,0.0,0.0,0.0,169.0,214.0,30.571429,63.303126,0.0,538.0,,107.6,240.600914,0.0,538.0,752.0,62.666667,157.51036499999998,91.791153,271354.1985,724132.061,120688.6768,132272.3325,7630.109787,228382.1106,500448.2269,125112.0567,,,224260.0918,724132.061,65830.18736,101182.1266,1041.995631,7.0,5.0,214.0,538.0,0.0,0.0,0.0,0.0,0.0,0.0,724132.061,724132.061,724132.061,724132.061,0.0,0.0,0.0,0.0,0.0,0.0,64240.0,26847.0,501.0,Thing_Speak</t>
  </si>
  <si>
    <t>1362.0,,53.0,udp,dns,0.0561809999999999,2.0,2.0,2.0,2.0,35.599253000000004,35.599253000000004,71.19850600000001,1.0,16.0,8.0,8.0,16.0,8.0,8.0,0.0,0.0,0.0,0.0,0.0,0.0,0.0,0.0,0.0,0.0,36.0,36.0,72.0,36.0,0.0,36.0,68.0,104.0,52.0,22.627417,36.0,68.0,176.0,44.0,16.0,1049.995422,1049.995422,1049.995422,1049.995422,0.0,54868.93654,54868.93654,54868.93654,54868.93654,0.0,262.022018,54868.93654,56180.95398,18726.98466,31302.32802,3132.734273,2.0,2.0,72.0,104.0,0.0,0.0,,0.0,0.0,0.0,56180.95398,56180.95398,56180.95398,56180.95398,0.0,0.0,0.0,0.0,0.0,0.0,0.0,0.0,0.0,Thing_Speak</t>
  </si>
  <si>
    <t>1363.0,33112.0,80.0,tcp,http,0.875906,7.0,5.0,2.0,1.0,7.991725,5.708375,13.7001,0.714286,232.0,32.0,40.0,168.0,32.0,40.0,2.0,2.0,0.0,2.0,1.0,11.0,0.0,0.0,,0.0,0.0,169.0,215.0,30.714286,63.34223000000001,0.0,,538.0,107.6,240.600914,0.0,,753.0,62.75,157.50043300000002,91.075897,,877719.8792,146286.6465,,87.976456,277777.9102,602015.9721,150503.99300000002,147448.4287,87.976456,274210.9299,877719.8792,79792.71629,125422.5773,859.681299,7.0,5.0,215.0,538.0,0.0,0.0,0.0,0.0,0.0,,877719.8792,877719.8792,877719.8792,877719.8792,0.0,0.0,0.0,0.0,0.0,0.0,64240.0,26847.0,501.0,Thing_Speak</t>
  </si>
  <si>
    <t>1364.0,52655.0,123.0,udp,ntp,15.481093,2.0,1.0,2.0,1.0,0.12919,0.064595,,0.5,16.0,8.0,8.0,8.0,,8.0,0.0,0.0,,0.0,0.0,,0.0,0.0,0.0,0.0,48.0,48.0,96.0,48.0,0.0,48.0,48.0,48.0,48.0,0.0,48.0,48.0,144.0,48.0,0.0,15244465.11,15244465.11,15244465.11,15244465.11,0.0,0.0,0.0,0.0,0.0,0.0,236628.0556,15244465.11,15481093.17,,10612143.35,9.301669,,0.5,48.0,24.0,0.0,0.0,0.0,0.0,0.0,0.0,236628.0556,236628.0556,236628.0556,236628.0556,0.0,15244465.11,,15244465.11,15244465.11,0.0,0.0,0.0,0.0,Thing_Speak</t>
  </si>
  <si>
    <t>1365.0,50404.0,53.0,udp,dns,0.036916,2.0,2.0,2.0,2.0,54.177025,54.177025,108.35405,1.0,16.0,,8.0,16.0,8.0,8.0,0.0,0.0,0.0,0.0,0.0,0.0,0.0,0.0,0.0,,36.0,36.0,72.0,36.0,0.0,36.0,68.0,104.0,52.0,22.627417,36.0,68.0,176.0,44.0,16.0,232.934952,232.934952,232.934952,232.934952,0.0,35691.02287,35691.02287,35691.02287,,0.0,232.934952,35691.02287,36916.017530000005,12305.33918,20256.15262,4767.578189,2.0,2.0,72.0,104.0,0.0,0.0,0.0,0.0,0.0,0.0,36916.017530000005,36916.017530000005,36916.017530000005,36916.017530000005,0.0,0.0,0.0,0.0,,0.0,0.0,0.0,0.0,Thing_Speak</t>
  </si>
  <si>
    <t>1366.0,38734.0,80.0,tcp,http,0.888092,7.0,5.0,2.0,1.0,7.882067999999999,,13.512117000000002,0.714286,232.0,32.0,40.0,168.0,32.0,40.0,2.0,2.0,0.0,2.0,1.0,11.0,0.0,0.0,0.0,0.0,0.0,169.0,215.0,30.714286,63.34223000000001,0.0,538.0,538.0,107.6,240.600914,0.0,538.0,753.0,62.75,157.50043300000002,90.837479,316414.1178,889898.777,148316.4628,161883.726,77.962875,286900.9972,,150911.4504,157493.5971,77.962875,284751.1768,889898.777,80899.88882000001,130730.7599,847.885317,7.0,5.0,215.0,538.0,0.0,0.0,0.0,0.0,0.0,0.0,889898.777,889898.777,889898.777,889898.777,0.0,0.0,0.0,0.0,0.0,0.0,64240.0,26847.0,501.0,Thing_Speak</t>
  </si>
  <si>
    <t>1367.0,47092.0,53.0,udp,dns,0.022825,2.0,2.0,2.0,2.0,87.62321,87.62321,175.24642,1.0,16.0,8.0,8.0,16.0,8.0,8.0,0.0,0.0,0.0,0.0,0.0,0.0,0.0,0.0,0.0,0.0,36.0,36.0,72.0,36.0,0.0,36.0,68.0,104.0,52.0,22.627417,36.0,68.0,176.0,44.0,16.0,245.09429900000003,245.09429900000003,245.09429900000003,245.09429900000003,0.0,21579.02718,21579.02718,21579.02718,21579.02718,0.0,245.09429900000003,21579.02718,,7608.334223000001,12104.87504,7710.842470999999,2.0,2.0,72.0,104.0,,0.0,0.0,0.0,0.0,0.0,22825.00267,22825.00267,22825.00267,22825.00267,0.0,0.0,0.0,0.0,0.0,0.0,0.0,0.0,0.0,Thing_Speak</t>
  </si>
  <si>
    <t>1368.0,33116.0,80.0,tcp,http,0.897848,7.0,5.0,2.0,1.0,7.796419,5.568871,13.365289,0.714286,232.0,32.0,40.0,168.0,32.0,40.0,,2.0,0.0,2.0,1.0,11.0,0.0,,0.0,0.0,0.0,169.0,215.0,30.714286,63.34223000000001,0.0,538.0,,107.6,240.600914,0.0,,753.0,62.75,157.50043300000002,,315737.9627,899810.0758,149968.346,164239.949,51.021576,293702.1255,608217.001,152054.2502,163059.9716,51.021576,289631.1283,899810.0758,81800.91597999999,133551.9427,838.671904,7.0,5.0,215.0,538.0,0.0,0.0,0.0,0.0,0.0,,899810.0758,899810.0758,899810.0758,899810.0758,0.0,0.0,0.0,0.0,0.0,,64240.0,26847.0,501.0,Thing_Speak</t>
  </si>
  <si>
    <t>1369.0,34813.0,53.0,udp,dns,0.036716,2.0,2.0,2.0,,54.472188,54.472188,108.944376,1.0,16.0,8.0,8.0,16.0,8.0,8.0,0.0,0.0,0.0,0.0,0.0,0.0,0.0,0.0,0.0,0.0,36.0,36.0,72.0,36.0,0.0,36.0,68.0,104.0,52.0,22.627417,36.0,68.0,176.0,44.0,16.0,248.90899700000003,248.90899700000003,,248.90899700000003,0.0,35498.14224,35498.14224,,35498.14224,0.0,248.90899700000003,35498.14224,36715.98434,12238.66145,20146.51816,4793.55254,2.0,2.0,72.0,104.0,0.0,,0.0,0.0,0.0,0.0,36715.98434,36715.98434,36715.98434,36715.98434,0.0,0.0,0.0,0.0,,,0.0,0.0,0.0,Thing_Speak</t>
  </si>
  <si>
    <t>1370.0,38738.0,80.0,tcp,http,0.906602,7.0,5.0,,1.0,7.721138000000001,5.515098,13.236235999999998,0.714286,232.0,32.0,40.0,168.0,32.0,40.0,2.0,2.0,0.0,2.0,1.0,11.0,0.0,0.0,0.0,0.0,0.0,169.0,214.0,30.571429,63.303126,0.0,538.0,538.0,107.6,240.600914,0.0,538.0,752.0,,157.51036499999998,92.983246,316988.945,908519.9833,151419.9972,165005.1341,56.028366000000005,296615.1237,614267.1108,153566.7777,,56.028366000000005,292410.1353,908519.9833,82592.72575,134894.4159,829.4707940000001,7.0,5.0,214.0,538.0,0.0,0.0,0.0,0.0,0.0,0.0,908519.9833,,908519.9833,908519.9833,0.0,0.0,,0.0,0.0,0.0,64240.0,26847.0,501.0,Thing_Speak</t>
  </si>
  <si>
    <t>1371.0,49351.0,53.0,udp,,0.038544,2.0,2.0,2.0,2.0,51.888511,51.888511,103.777022,1.0,16.0,8.0,8.0,16.0,8.0,8.0,0.0,0.0,0.0,0.0,0.0,,0.0,0.0,0.0,0.0,36.0,36.0,72.0,36.0,0.0,36.0,68.0,104.0,52.0,22.627417,36.0,68.0,176.0,44.0,16.0,1078.128815,1078.128815,1078.128815,1078.128815,0.0,37199.97406,37199.97406,37199.97406,37199.97406,0.0,266.075134,37199.97406,38544.17801,12848.05934,21093.28497,4566.188957,2.0,2.0,72.0,104.0,0.0,0.0,0.0,0.0,0.0,0.0,38544.17801,38544.17801,38544.17801,38544.17801,0.0,0.0,0.0,0.0,0.0,0.0,0.0,0.0,0.0,Thing_Speak</t>
  </si>
  <si>
    <t>1372.0,33120.0,80.0,tcp,http,0.757684,7.0,5.0,2.0,1.0,9.23868,6.599057000000001,15.837737,0.714286,232.0,32.0,40.0,,32.0,40.0,2.0,2.0,0.0,2.0,1.0,11.0,0.0,0.0,0.0,0.0,0.0,169.0,215.0,30.714286,63.34223000000001,0.0,538.0,538.0,107.6,240.600914,0.0,538.0,753.0,62.75,157.50043300000002,92.029572,274969.8162,759413.9576,126568.9929,138225.4452,72.002411,243943.9297,516906.9767,129226.7442,131242.8415,72.002411,240968.9426,759413.9576,69037.63251,,993.818013,7.0,5.0,215.0,538.0,0.0,0.0,0.0,0.0,0.0,0.0,,759413.9576,759413.9576,759413.9576,0.0,0.0,0.0,0.0,0.0,0.0,64240.0,26847.0,501.0,Thing_Speak</t>
  </si>
  <si>
    <t>1373.0,60846.0,53.0,udp,dns,0.036149,2.0,2.0,2.0,2.0,55.326527,55.326527,110.653054,1.0,16.0,8.0,8.0,16.0,8.0,8.0,0.0,0.0,0.0,0.0,0.0,0.0,0.0,0.0,0.0,0.0,36.0,36.0,72.0,36.0,0.0,36.0,68.0,104.0,52.0,22.627417,36.0,68.0,176.0,44.0,16.0,1076.936722,1076.936722,1076.936722,1076.936722,0.0,34806.01311,34806.01311,34806.01311,34806.01311,0.0,266.075134,34806.01311,36149.02496,,19711.7368,4868.734362,2.0,2.0,72.0,104.0,0.0,0.0,0.0,0.0,0.0,0.0,36149.02496,36149.02496,36149.02496,36149.02496,0.0,0.0,0.0,0.0,0.0,0.0,0.0,0.0,0.0,Thing_Speak</t>
  </si>
  <si>
    <t>1374.0,38742.0,80.0,tcp,http,0.927926,7.0,5.0,2.0,1.0,7.543703999999999,5.38836,12.932065,0.714286,232.0,32.0,40.0,168.0,32.0,,2.0,2.0,0.0,2.0,1.0,,0.0,0.0,0.0,0.0,0.0,169.0,215.0,30.714286,63.34223000000001,0.0,538.0,,107.6,240.600914,0.0,538.0,753.0,62.75,157.50043300000002,246.047974,361253.0231,932540.1783,155423.3631,171915.70899999997,256.061554,285393.9533,646292.9249,161573.2312,145900.4908,246.047974,281633.1387,932540.1783,84776.37985,128173.423,811.487067,7.0,5.0,215.0,538.0,0.0,0.0,0.0,0.0,0.0,0.0,932540.1783,932540.1783,932540.1783,932540.1783,0.0,0.0,0.0,0.0,0.0,0.0,64240.0,26847.0,501.0,</t>
  </si>
  <si>
    <t>1375.0,,53.0,udp,dns,0.036884,2.0,2.0,2.0,2.0,54.223952,54.223952,108.447903,1.0,16.0,8.0,8.0,16.0,8.0,8.0,0.0,0.0,0.0,0.0,0.0,0.0,0.0,0.0,0.0,0.0,36.0,36.0,72.0,36.0,0.0,36.0,68.0,104.0,52.0,22.627417,36.0,68.0,176.0,44.0,16.0,230.073929,230.073929,230.073929,230.073929,0.0,35674.09515,35674.09515,35674.09515,35674.09515,0.0,230.073929,35674.09515,36884.06944,12294.68981,20250.62975,4771.70775,2.0,2.0,72.0,104.0,0.0,0.0,0.0,0.0,0.0,0.0,36884.06944,36884.06944,36884.06944,36884.06944,0.0,0.0,,0.0,0.0,0.0,0.0,0.0,0.0,Thing_Speak</t>
  </si>
  <si>
    <t>1376.0,33124.0,80.0,tcp,http,,7.0,5.0,2.0,1.0,7.786682000000001,5.561916,13.348598,0.714286,232.0,32.0,40.0,168.0,32.0,40.0,2.0,2.0,0.0,2.0,1.0,11.0,0.0,,0.0,0.0,0.0,169.0,215.0,30.714286,63.34223000000001,0.0,538.0,538.0,107.6,240.600914,0.0,,,62.75,157.50043300000002,91.075897,342512.1307,900743.9613,150123.9936,165201.1614,61.03515600000001,280051.9466,622779.8462,155694.9615,144996.7458,61.03515600000001,276190.9962,900743.9613,81885.81467,126143.6439,837.624497,,5.0,215.0,538.0,0.0,0.0,0.0,0.0,0.0,0.0,900743.9613,900743.9613,900743.9613,900743.9613,0.0,0.0,0.0,0.0,0.0,0.0,64240.0,26847.0,501.0,Thing_Speak</t>
  </si>
  <si>
    <t>1377.0,47166.0,53.0,udp,dns,0.037172,2.0,,2.0,2.0,53.804169,53.804169,107.608338,1.0,16.0,8.0,8.0,16.0,,8.0,0.0,0.0,0.0,0.0,0.0,0.0,0.0,0.0,0.0,0.0,36.0,36.0,72.0,36.0,0.0,36.0,68.0,104.0,52.0,22.627417,36.0,68.0,176.0,44.0,16.0,199.794769,199.794769,199.794769,199.794769,,36007.88117,36007.88117,36007.88117,36007.88117,0.0,199.794769,36007.88117,37171.84067,12390.61356,20456.72414,4734.766878,2.0,2.0,72.0,104.0,0.0,0.0,0.0,0.0,0.0,0.0,37171.84067,37171.84067,37171.84067,37171.84067,0.0,0.0,0.0,0.0,0.0,0.0,0.0,0.0,,Thing_Speak</t>
  </si>
  <si>
    <t>1378.0,33126.0,80.0,tcp,http,0.8750030000000001,7.0,5.0,2.0,1.0,7.999972,,13.714237,,232.0,32.0,40.0,168.0,32.0,40.0,2.0,2.0,0.0,2.0,1.0,11.0,0.0,0.0,0.0,0.0,0.0,169.0,215.0,30.714286,63.34223000000001,0.0,538.0,538.0,107.6,240.600914,0.0,538.0,753.0,62.75,157.50043300000002,91.075897,308647.87100000004,876890.8978,146148.483,159417.2935,74.863434,284933.0902,593972.2061,148493.0515,157128.2257,74.863434,281450.9869,876890.8978,79717.35433999999,129578.2544,860.56838,7.0,5.0,215.0,538.0,0.0,0.0,0.0,0.0,0.0,0.0,876890.8978,876890.8978,876890.8978,876890.8978,0.0,0.0,0.0,0.0,0.0,0.0,,26847.0,501.0,Thing_Speak</t>
  </si>
  <si>
    <t>1379.0,36198.0,53.0,udp,dns,0.036048,2.0,2.0,2.0,2.0,55.48167900000001,55.48167900000001,110.963359,1.0,16.0,8.0,8.0,16.0,8.0,8.0,0.0,0.0,0.0,0.0,0.0,0.0,0.0,0.0,,0.0,36.0,36.0,72.0,36.0,0.0,36.0,68.0,104.0,52.0,22.627417,36.0,68.0,176.0,44.0,16.0,1085.996628,1085.996628,1085.996628,1085.996628,0.0,34703.01628,34703.01628,,34703.01628,0.0,258.922577,34703.01628,36047.93549,12015.9785,19651.90259,4882.387788,2.0,2.0,72.0,104.0,0.0,,0.0,0.0,0.0,0.0,36047.93549,36047.93549,36047.93549,36047.93549,0.0,0.0,0.0,0.0,0.0,0.0,0.0,0.0,,Thing_Speak</t>
  </si>
  <si>
    <t>1380.0,33128.0,80.0,tcp,,0.731109,8.0,6.0,2.0,,10.942279,8.206709,19.148988,0.75,264.0,32.0,40.0,200.0,32.0,40.0,2.0,2.0,0.0,2.0,2.0,13.0,0.0,0.0,0.0,0.0,0.0,169.0,215.0,26.875,59.640440000000005,,535.0,538.0,89.666667,218.171187,0.0,535.0,753.0,53.785714,,92.029572,255615.9496,732901.0963,104700.1566,129977.7438,51.97525,243432.045,499946.1174,99989.22348,,51.97525,239444.9711,732901.0963,56377.007410000006,101766.274,1029.941983,8.0,6.0,215.0,,0.0,0.0,0.0,0.0,0.0,0.0,732901.0963,732901.0963,732901.0963,732901.0963,0.0,0.0,0.0,0.0,0.0,0.0,64240.0,26847.0,501.0,Thing_Speak</t>
  </si>
  <si>
    <t>1381.0,40127.0,53.0,udp,dns,0.037092,2.0,2.0,2.0,2.0,53.920026,53.920026,107.840051,1.0,16.0,8.0,8.0,16.0,8.0,8.0,0.0,0.0,,0.0,,0.0,0.0,0.0,0.0,0.0,36.0,,72.0,36.0,0.0,,68.0,104.0,52.0,,36.0,68.0,176.0,44.0,16.0,236.98806800000003,236.98806800000003,236.98806800000003,236.98806800000003,0.0,35869.83681,35869.83681,35869.83681,35869.83681,0.0,236.98806800000003,35869.83681,37091.97044,12363.99015,20360.09713,4744.962263,2.0,2.0,72.0,104.0,0.0,0.0,0.0,0.0,0.0,0.0,37091.97044,37091.97044,37091.97044,37091.97044,0.0,0.0,0.0,0.0,0.0,0.0,0.0,0.0,0.0,Thing_Speak</t>
  </si>
  <si>
    <t>1382.0,38750.0,80.0,tcp,http,0.744943,8.0,,2.0,,10.739075,8.054306,18.793381,0.75,264.0,32.0,40.0,200.0,32.0,40.0,2.0,2.0,0.0,2.0,2.0,13.0,0.0,0.0,0.0,,0.0,169.0,215.0,26.875,59.640440000000005,0.0,535.0,538.0,89.666667,218.171187,0.0,535.0,753.0,53.785714,145.8161,92.983246,,747056.0074,106722.2868,133343.6481,85.115433,236114.9788,516102.0756,103220.4151,122225.6223,85.115433,233783.9603,747056.0074,57465.84672,99708.48748,1010.8154,8.0,6.0,215.0,538.0,0.0,0.0,,0.0,0.0,0.0,747056.0074,747056.0074,747056.0074,747056.0074,0.0,0.0,0.0,,0.0,0.0,64240.0,26847.0,501.0,Thing_Speak</t>
  </si>
  <si>
    <t>1383.0,38439.0,53.0,udp,dns,0.041125,2.0,2.0,2.0,2.0,48.632149,48.632149,97.264298,1.0,16.0,8.0,8.0,16.0,8.0,8.0,0.0,0.0,0.0,0.0,0.0,0.0,0.0,,0.0,0.0,36.0,36.0,72.0,36.0,0.0,36.0,68.0,104.0,52.0,22.627417,36.0,68.0,176.0,44.0,16.0,,1060.009003,1060.009003,1060.009003,0.0,39870.9774,39870.9774,39870.9774,39870.9774,0.0,194.072723,39870.9774,41125.05913,13708.35304,22661.6338,4279.629105,2.0,2.0,72.0,104.0,0.0,0.0,,0.0,0.0,0.0,41125.05913,41125.05913,41125.05913,41125.05913,0.0,0.0,0.0,0.0,0.0,0.0,0.0,0.0,0.0,Thing_Speak</t>
  </si>
  <si>
    <t>1384.0,33132.0,80.0,tcp,http,0.737748,7.0,5.0,2.0,1.0,9.488336,6.777383,16.265719,0.714286,232.0,32.0,,,32.0,40.0,2.0,2.0,0.0,2.0,1.0,11.0,0.0,0.0,0.0,0.0,0.0,169.0,215.0,30.714286,63.34223000000001,0.0,538.0,538.0,107.6,,0.0,538.0,753.0,62.75,157.50043300000002,,264717.1021,739675.045,123279.1742,134299.4577,64.134598,240020.9904,503952.98,125988.245,131461.2027,64.134598,237771.0342,739675.045,67243.18591,108156.9887,1020.673854,7.0,5.0,215.0,538.0,0.0,0.0,0.0,0.0,0.0,0.0,739675.045,739675.045,739675.045,739675.045,0.0,0.0,0.0,0.0,0.0,0.0,64240.0,26847.0,501.0,Thing_Speak</t>
  </si>
  <si>
    <t>1385.0,52000.0,53.0,udp,dns,0.036295,2.0,2.0,2.0,2.0,55.10410400000001,55.10410400000001,,1.0,16.0,8.0,8.0,16.0,8.0,8.0,0.0,0.0,0.0,,0.0,,0.0,0.0,0.0,,36.0,36.0,72.0,36.0,0.0,36.0,68.0,104.0,52.0,22.627417,36.0,68.0,176.0,44.0,16.0,241.994858,241.994858,,241.994858,0.0,35039.90173,35039.90173,35039.90173,35039.90173,0.0,241.994858,35039.90173,36294.93713,12098.31238,19871.73922,4849.161175,2.0,2.0,72.0,104.0,0.0,0.0,0.0,0.0,0.0,0.0,36294.93713,,36294.93713,36294.93713,0.0,0.0,,0.0,0.0,0.0,0.0,0.0,,Thing_Speak</t>
  </si>
  <si>
    <t>1386.0,38754.0,80.0,tcp,http,,7.0,5.0,2.0,1.0,9.824853,7.017752000000001,16.842605,0.714286,232.0,32.0,40.0,168.0,32.0,40.0,2.0,2.0,0.0,2.0,1.0,11.0,0.0,0.0,0.0,0.0,0.0,169.0,214.0,30.571429,63.303126,0.0,538.0,538.0,107.6,240.600914,0.0,538.0,752.0,62.666667,157.51036499999998,93.93692,259371.0423,714531.8985,,129869.0776,8007.049561,227679.9679,488032.8178,122008.2045,120110.8596,93.93692,224446.0583,714531.8985,,101892.5506,1055.469889,7.0,5.0,214.0,538.0,0.0,,0.0,0.0,0.0,0.0,714531.8985,714531.8985,714531.8985,714531.8985,0.0,0.0,0.0,0.0,0.0,0.0,64240.0,26847.0,501.0,Thing_Speak</t>
  </si>
  <si>
    <t>,54198.0,53.0,udp,,0.020421,2.0,2.0,2.0,2.0,97.938262,97.938262,195.876524,1.0,16.0,8.0,,16.0,8.0,8.0,0.0,0.0,0.0,0.0,0.0,0.0,0.0,0.0,0.0,0.0,36.0,36.0,72.0,36.0,0.0,36.0,68.0,104.0,52.0,,36.0,68.0,176.0,44.0,16.0,231.027603,231.027603,231.027603,231.027603,0.0,19203.18604,19203.18604,19203.18604,19203.18604,0.0,231.027603,19203.18604,,6807.009379000001,10742.05289,8618.567039,2.0,2.0,72.0,104.0,0.0,0.0,0.0,0.0,0.0,0.0,20421.02814,20421.02814,20421.02814,20421.02814,0.0,0.0,0.0,0.0,0.0,0.0,0.0,0.0,0.0,Thing_Speak</t>
  </si>
  <si>
    <t>1388.0,38756.0,80.0,tcp,http,0.884229,8.0,6.0,2.0,2.0,9.047431,6.785572999999999,15.833004,0.75,264.0,32.0,40.0,200.0,32.0,40.0,2.0,2.0,0.0,2.0,2.0,13.0,0.0,0.0,0.0,0.0,0.0,169.0,215.0,26.875,59.640440000000005,0.0,535.0,538.0,89.666667,218.171187,0.0,535.0,,53.785714,145.8161,90.837479,314267.1585,886148.9296,126592.7042,157364.997,58.889389,286579.1321,600619.0777,120123.8155,152093.5958,58.889389,284264.0877,886148.9296,68165.30227999999,122835.1906,851.589404,8.0,6.0,215.0,538.0,0.0,,0.0,0.0,0.0,0.0,886148.9296,886148.9296,886148.9296,886148.9296,0.0,0.0,0.0,0.0,0.0,0.0,64240.0,26847.0,501.0,Thing_Speak</t>
  </si>
  <si>
    <t>1389.0,35428.0,53.0,udp,dns,0.037491,2.0,2.0,2.0,2.0,53.346357,53.346357,106.692715,1.0,16.0,8.0,,16.0,8.0,8.0,0.0,0.0,0.0,0.0,0.0,0.0,0.0,0.0,0.0,0.0,36.0,36.0,72.0,36.0,0.0,36.0,68.0,104.0,52.0,22.627417,36.0,68.0,176.0,44.0,16.0,239.849091,239.849091,239.849091,239.849091,0.0,36242.96188,36242.96188,36242.96188,36242.96188,0.0,239.849091,36242.96188,37490.84473,12496.94824,20568.23764,4694.479446,2.0,2.0,72.0,104.0,0.0,0.0,0.0,0.0,0.0,0.0,37490.84473,,,37490.84473,0.0,0.0,,0.0,0.0,0.0,0.0,0.0,0.0,Thing_Speak</t>
  </si>
  <si>
    <t>1390.0,38758.0,80.0,tcp,http,0.7401449999999999,7.0,5.0,2.0,1.0,9.457607,6.755433,16.21304,0.714286,232.0,32.0,40.0,168.0,32.0,40.0,2.0,,0.0,2.0,1.0,11.0,0.0,0.0,0.0,0.0,0.0,169.0,215.0,30.714286,63.34223000000001,0.0,538.0,538.0,107.6,240.600914,0.0,538.0,753.0,62.75,157.50043300000002,91.791153,260406.0173,741977.9301,123662.9883,134666.7018,51.97525,243317.1272,504245.0428,126061.2607,131533.6449,51.97525,239274.025,741977.9301,67452.5391,108667.3226,1017.368262,7.0,5.0,215.0,538.0,0.0,0.0,0.0,0.0,0.0,0.0,741977.9301,741977.9301,741977.9301,741977.9301,0.0,0.0,0.0,0.0,0.0,0.0,64240.0,26847.0,501.0,Thing_Speak</t>
  </si>
  <si>
    <t>1391.0,58976.0,53.0,udp,dns,0.037406,2.0,2.0,2.0,2.0,53.467404,53.467404,106.934809,1.0,16.0,8.0,8.0,16.0,8.0,,0.0,0.0,0.0,0.0,0.0,0.0,0.0,0.0,0.0,0.0,36.0,36.0,,36.0,0.0,68.0,120.0,188.0,,36.769553,36.0,120.0,260.0,65.0,39.648455,,1076.936722,1076.936722,1076.936722,0.0,17716.88461,17716.88461,17716.88461,17716.88461,0.0,1076.936722,18612.14638,37405.96771,,9875.668223,6950.762562999999,2.0,2.0,72.0,188.0,0.0,0.0,0.0,0.0,0.0,0.0,37405.96771,37405.96771,37405.96771,37405.96771,0.0,0.0,0.0,0.0,,0.0,0.0,0.0,0.0,Thing_Speak</t>
  </si>
  <si>
    <t>1392.0,38760.0,80.0,tcp,http,0.910764,,5.0,,1.0,7.685855,5.489897,13.175752,0.714286,232.0,32.0,40.0,168.0,32.0,40.0,2.0,2.0,0.0,2.0,,11.0,0.0,,0.0,0.0,0.0,169.0,,30.714286,63.34223000000001,0.0,538.0,538.0,107.6,240.600914,0.0,538.0,753.0,62.75,157.50043300000002,92.029572,316442.9665,912600.9941,152100.1657,165753.3041,65.803528,,615482.0919,153870.52300000002,,65.803528,295281.8871,,82963.72674,136114.0911,826.778416,7.0,5.0,215.0,538.0,0.0,0.0,0.0,0.0,0.0,0.0,912600.9941,912600.9941,912600.9941,912600.9941,0.0,0.0,0.0,0.0,,0.0,64240.0,26847.0,501.0,Thing_Speak</t>
  </si>
  <si>
    <t>1393.0,34938.0,53.0,udp,,0.044288,2.0,2.0,2.0,2.0,45.159041,45.159041,90.318082,1.0,16.0,8.0,8.0,16.0,8.0,8.0,0.0,0.0,0.0,0.0,0.0,0.0,0.0,0.0,0.0,,36.0,36.0,72.0,36.0,0.0,36.0,68.0,104.0,52.0,22.627417,36.0,68.0,176.0,44.0,16.0,1051.902771,1051.902771,1051.902771,1051.902771,0.0,43040.99083,43040.99083,43040.99083,43040.99083,0.0,195.026398,43040.99083,44287.92,14762.64,24493.51758,3973.995618,2.0,2.0,72.0,104.0,0.0,0.0,0.0,0.0,0.0,0.0,44287.92,44287.92,44287.92,44287.92,0.0,0.0,0.0,0.0,0.0,0.0,0.0,0.0,0.0,Thing_Speak</t>
  </si>
  <si>
    <t>1394.0,38762.0,80.0,tcp,http,0.866196,7.0,5.0,2.0,1.0,8.08131,5.772365,,0.714286,,32.0,40.0,168.0,32.0,40.0,2.0,2.0,0.0,2.0,1.0,,0.0,0.0,0.0,0.0,0.0,169.0,215.0,30.714286,63.34223000000001,0.0,538.0,538.0,107.6,240.600914,0.0,538.0,753.0,62.75,157.50043300000002,91.075897,307966.9476,868077.9934,144679.6656,158559.4571,85.115433,283423.1853,590026.1402,147506.5351,156825.9151,85.115433,279806.8523,868077.9934,78916.18122,128233.0703,869.318104,7.0,5.0,215.0,538.0,0.0,0.0,0.0,0.0,0.0,0.0,,868077.9934,868077.9934,868077.9934,0.0,0.0,0.0,0.0,0.0,0.0,64240.0,26847.0,501.0,Thing_Speak</t>
  </si>
  <si>
    <t>1395.0,48158.0,53.0,udp,dns,0.021689,2.0,2.0,2.0,2.0,92.211892,,184.423783,1.0,16.0,8.0,8.0,16.0,8.0,8.0,0.0,0.0,0.0,0.0,0.0,0.0,0.0,0.0,0.0,0.0,36.0,36.0,72.0,36.0,0.0,36.0,68.0,104.0,52.0,22.627417,36.0,68.0,176.0,44.0,16.0,234.127045,234.127045,234.127045,234.127045,0.0,20487.07008,20487.07008,20487.07008,20487.07008,0.0,234.127045,20487.07008,21689.17656,7229.72552,11487.05896,8114.646470000001,2.0,2.0,72.0,104.0,0.0,0.0,0.0,0.0,,0.0,21689.17656,21689.17656,,21689.17656,0.0,0.0,0.0,0.0,0.0,0.0,0.0,0.0,0.0,Thing_Speak</t>
  </si>
  <si>
    <t>1396.0,33144.0,80.0,tcp,http,0.735739,7.0,5.0,2.0,1.0,9.514244,6.795888000000001,16.310132,0.714286,232.0,32.0,40.0,168.0,32.0,40.0,2.0,2.0,,2.0,1.0,11.0,,0.0,,0.0,0.0,169.0,214.0,,63.303126,0.0,538.0,538.0,107.6,240.600914,0.0,538.0,752.0,62.666667,157.51036499999998,91.075897,264631.0329,737696.8861,122949.481,134513.4532,3870.96405,235993.8622,,125009.2387,128327.9395,91.075897,235702.0378,737696.8861,67063.35328,107135.1706,1022.101598,7.0,5.0,214.0,538.0,0.0,0.0,0.0,0.0,0.0,0.0,737696.8861,737696.8861,737696.8861,737696.8861,0.0,0.0,0.0,0.0,0.0,0.0,64240.0,26847.0,501.0,Thing_Speak</t>
  </si>
  <si>
    <t>1397.0,55746.0,53.0,udp,dns,,2.0,2.0,2.0,2.0,41.863708,41.863708,83.727417,1.0,16.0,8.0,8.0,16.0,8.0,8.0,0.0,0.0,0.0,0.0,0.0,0.0,0.0,,0.0,0.0,36.0,36.0,72.0,36.0,0.0,36.0,68.0,104.0,52.0,22.627417,36.0,68.0,176.0,44.0,,246.047974,246.047974,246.047974,246.047974,0.0,46511.8885,46511.8885,46511.8885,46511.8885,0.0,246.047974,46511.8885,47774.07646,15924.69215,26492.08742,,2.0,2.0,72.0,104.0,,0.0,0.0,0.0,0.0,0.0,47774.07646,47774.07646,47774.07646,47774.07646,0.0,0.0,0.0,0.0,0.0,0.0,0.0,0.0,0.0,Thing_Speak</t>
  </si>
  <si>
    <t>1398.0,38766.0,80.0,tcp,http,0.732287,7.0,5.0,2.0,1.0,9.559091,6.827922,16.387014,,232.0,32.0,40.0,168.0,32.0,40.0,2.0,2.0,0.0,2.0,1.0,11.0,0.0,0.0,0.0,0.0,0.0,169.0,215.0,30.714286,63.34223000000001,0.0,538.0,538.0,107.6,240.600914,0.0,538.0,753.0,62.75,157.50043300000002,,255268.8122,734297.0371,122382.8395,133091.9101,60.081482,239643.0969,495681.0474,123920.2619,131669.9698,60.081482,236606.1211,734297.0371,66754.2761,108294.3338,1028.285121,7.0,5.0,215.0,538.0,0.0,0.0,0.0,0.0,0.0,0.0,,734297.0371,,734297.0371,0.0,0.0,0.0,0.0,,0.0,64240.0,26847.0,501.0,Thing_Speak</t>
  </si>
  <si>
    <t>1399.0,50617.0,53.0,udp,dns,0.045192,2.0,2.0,2.0,2.0,,,88.511235,1.0,16.0,8.0,8.0,16.0,8.0,8.0,0.0,0.0,0.0,0.0,0.0,0.0,0.0,0.0,0.0,0.0,36.0,36.0,72.0,36.0,0.0,36.0,68.0,104.0,52.0,22.627417,36.0,68.0,176.0,44.0,16.0,974.89357,974.89357,974.89357,,0.0,43978.92952,43978.92952,43978.92952,43978.92952,0.0,,43978.92952,,15064.001080000002,25043.77171,3894.494321,2.0,2.0,72.0,104.0,0.0,0.0,0.0,0.0,0.0,0.0,45192.00325,45192.00325,45192.00325,45192.00325,0.0,0.0,0.0,0.0,0.0,0.0,0.0,0.0,0.0,Thing_Speak</t>
  </si>
  <si>
    <t>1400.0,33148.0,80.0,tcp,http,0.731105,7.0,5.0,2.0,1.0,9.574547,6.838962,16.413509,0.714286,232.0,32.0,40.0,168.0,32.0,40.0,2.0,2.0,0.0,2.0,1.0,11.0,0.0,0.0,0.0,0.0,0.0,169.0,215.0,30.714286,63.34223000000001,0.0,538.0,538.0,107.6,240.600914,0.0,538.0,753.0,62.75,157.50043300000002,90.837479,266180.0385,733036.9949,122172.8325,,46.014786,231682.0621,495281.9347,123820.4837,125018.4923,46.014786,235823.1544,733036.9949,66639.72681000001,105428.0098,1029.947693,7.0,5.0,215.0,538.0,0.0,0.0,0.0,0.0,0.0,0.0,733036.9949,733036.9949,733036.9949,733036.9949,0.0,0.0,0.0,0.0,0.0,0.0,64240.0,26847.0,501.0,Thing_Speak</t>
  </si>
  <si>
    <t>1401.0,36747.0,53.0,udp,dns,0.036206,2.0,2.0,2.0,2.0,55.239452,55.239452,110.478905,1.0,16.0,8.0,8.0,16.0,8.0,8.0,0.0,0.0,0.0,0.0,0.0,0.0,0.0,0.0,0.0,0.0,36.0,36.0,72.0,36.0,0.0,36.0,68.0,104.0,52.0,,36.0,68.0,176.0,44.0,16.0,969.88678,969.88678,969.88678,,0.0,34945.011139999995,34945.011139999995,34945.011139999995,34945.011139999995,0.0,291.109085,34945.011139999995,36206.007000000005,12068.669,19814.40024,4861.07181,2.0,2.0,72.0,104.0,0.0,0.0,0.0,0.0,,0.0,,36206.007000000005,36206.007000000005,36206.007000000005,0.0,0.0,0.0,0.0,0.0,0.0,0.0,,0.0,Thing_Speak</t>
  </si>
  <si>
    <t>,33150.0,80.0,tcp,http,,7.0,5.0,2.0,1.0,9.857628,7.041163,16.898792,0.714286,232.0,32.0,40.0,168.0,32.0,40.0,2.0,2.0,0.0,2.0,1.0,,0.0,0.0,0.0,0.0,0.0,169.0,215.0,30.714286,63.34223000000001,0.0,538.0,538.0,107.6,240.600914,0.0,538.0,753.0,62.75,157.50043300000002,231.027603,251517.0574,711739.0633,118623.1772,,72.956085,231661.0813,484208.107,121052.0267,123925.4506,,227050.066,711739.0633,64703.551210000005,103108.8806,1060.399169,7.0,5.0,215.0,538.0,0.0,0.0,0.0,0.0,0.0,0.0,711739.0633,711739.0633,711739.0633,711739.0633,0.0,0.0,0.0,0.0,0.0,0.0,64240.0,26847.0,501.0,Thing_Speak</t>
  </si>
  <si>
    <t>1403.0,48373.0,53.0,udp,dns,0.03653,2.0,2.0,2.0,2.0,54.74949399999999,54.74949399999999,109.49898799999998,1.0,16.0,8.0,8.0,16.0,8.0,8.0,0.0,0.0,0.0,0.0,0.0,0.0,0.0,0.0,0.0,0.0,36.0,36.0,72.0,36.0,0.0,36.0,68.0,104.0,,22.627417,36.0,68.0,176.0,44.0,16.0,245.09429900000003,245.09429900000003,245.09429900000003,245.09429900000003,0.0,35290.00282,35290.00282,35290.00282,35290.00282,0.0,245.09429900000003,35290.00282,36530.01785,12176.67262,20020.24188,4817.9554880000005,2.0,2.0,72.0,104.0,0.0,0.0,0.0,0.0,0.0,0.0,36530.01785,36530.01785,36530.01785,36530.01785,0.0,0.0,0.0,0.0,0.0,0.0,0.0,0.0,0.0,Thing_Speak</t>
  </si>
  <si>
    <t>1404.0,38772.0,80.0,tcp,http,0.8800049999999999,7.0,5.0,2.0,1.0,7.954499,5.681785,13.636284,0.714286,232.0,32.0,40.0,168.0,32.0,40.0,2.0,2.0,0.0,2.0,1.0,11.0,0.0,0.0,0.0,,0.0,169.0,215.0,30.714286,63.34223000000001,0.0,538.0,538.0,107.6,240.600914,0.0,538.0,753.0,62.75,157.50043300000002,70.81031800000001,321058.9886,881996.1548,146999.3591,161497.9991,88.93013,282345.0565,601854.0859,150463.5215,152249.3902,70.81031800000001,278151.0353,881996.1548,80181.46862,127554.5778,855.6768390000001,7.0,5.0,215.0,538.0,0.0,0.0,0.0,0.0,0.0,0.0,881996.1548,,881996.1548,881996.1548,0.0,0.0,0.0,0.0,0.0,0.0,64240.0,26847.0,501.0,Thing_Speak</t>
  </si>
  <si>
    <t>1405.0,58796.0,53.0,udp,dns,0.03655,,2.0,2.0,2.0,54.719495,54.719495,109.43899,1.0,,8.0,8.0,16.0,8.0,8.0,0.0,0.0,0.0,0.0,0.0,0.0,0.0,0.0,0.0,,36.0,36.0,72.0,36.0,0.0,36.0,68.0,104.0,52.0,22.627417,36.0,68.0,176.0,44.0,16.0,206.947327,206.947327,206.947327,206.947327,0.0,35371.06514,35371.06514,35371.06514,35371.06514,0.0,206.947327,35371.06514,36550.04501,12183.34834,20084.79516,4815.315547,2.0,,72.0,104.0,0.0,0.0,0.0,0.0,0.0,0.0,36550.04501,36550.04501,36550.04501,36550.04501,0.0,0.0,0.0,0.0,0.0,0.0,0.0,,0.0,Thing_Speak</t>
  </si>
  <si>
    <t>1406.0,38774.0,80.0,tcp,http,0.8673770000000001,7.0,5.0,2.0,1.0,,5.764506,13.834814,0.714286,232.0,32.0,,168.0,32.0,40.0,2.0,2.0,0.0,2.0,1.0,11.0,0.0,0.0,0.0,,0.0,169.0,215.0,30.714286,63.34223000000001,0.0,538.0,538.0,107.6,,0.0,538.0,753.0,62.75,157.50043300000002,92.029572,314110.9943,869325.8762,144887.646,158291.0649,,278467.1783,593142.0326,148285.5082,150048.1593,92.029572,274367.094,869325.8762,79029.62511000001,125886.3622,868.134575,,5.0,215.0,538.0,,0.0,0.0,0.0,0.0,0.0,869325.8762,869325.8762,869325.8762,869325.8762,0.0,0.0,0.0,0.0,0.0,0.0,64240.0,26847.0,501.0,Thing_Speak</t>
  </si>
  <si>
    <t>1407.0,45348.0,53.0,udp,dns,0.048264,2.0,2.0,2.0,2.0,41.438731,41.438731,82.877461,1.0,16.0,8.0,8.0,16.0,,8.0,0.0,0.0,0.0,0.0,0.0,,0.0,0.0,0.0,0.0,36.0,36.0,72.0,36.0,0.0,36.0,68.0,104.0,52.0,22.627417,36.0,,176.0,44.0,16.0,1080.9898380000002,1080.9898380000002,,1080.9898380000002,0.0,46920.06111,46920.06111,46920.06111,46920.06111,0.0,262.97569300000004,46920.06111,48264.02664,16088.00888,26704.47285,3646.608297,2.0,,72.0,104.0,0.0,0.0,0.0,0.0,0.0,0.0,48264.02664,48264.02664,48264.02664,48264.02664,,0.0,0.0,0.0,0.0,0.0,0.0,0.0,0.0,Thing_Speak</t>
  </si>
  <si>
    <t>1408.0,38776.0,80.0,tcp,http,0.8975569999999999,7.0,5.0,2.0,1.0,7.798947,5.570677,13.369624,0.714286,232.0,32.0,40.0,168.0,,40.0,2.0,2.0,0.0,2.0,1.0,11.0,0.0,0.0,0.0,0.0,0.0,169.0,214.0,30.571429,63.303126,0.0,538.0,538.0,107.6,240.600914,,538.0,752.0,62.666667,157.51036499999998,91.075897,326171.875,899518.0129999999,149919.6688,163762.3898,79.15496800000001,287183.0463,614356.9946,,154486.5501,79.15496800000001,,899518.0129999999,81774.36482,129865.6992,837.829779,7.0,5.0,214.0,538.0,0.0,0.0,0.0,0.0,0.0,0.0,899518.0129999999,899518.0129999999,899518.0129999999,899518.0129999999,0.0,0.0,0.0,0.0,0.0,0.0,64240.0,26847.0,501.0,Thing_Speak</t>
  </si>
  <si>
    <t>1409.0,48667.0,53.0,udp,dns,0.037612,2.0,2.0,2.0,2.0,53.174573,53.174573,,1.0,16.0,8.0,8.0,16.0,8.0,8.0,0.0,0.0,0.0,0.0,0.0,0.0,0.0,0.0,0.0,,36.0,36.0,72.0,36.0,0.0,36.0,68.0,104.0,52.0,22.627417,36.0,68.0,176.0,44.0,16.0,956.058502,956.058502,956.058502,956.058502,0.0,36413.90801,36413.90801,36413.90801,36413.90801,0.0,241.994858,36413.90801,37611.96136,12537.32046,20680.81349,4679.362458,2.0,2.0,72.0,104.0,0.0,0.0,0.0,0.0,0.0,0.0,37611.96136,37611.96136,37611.96136,37611.96136,,0.0,0.0,0.0,0.0,0.0,0.0,0.0,0.0,Thing_Speak</t>
  </si>
  <si>
    <t>1410.0,38778.0,80.0,tcp,http,0.926164,7.0,5.0,2.0,1.0,7.558055,5.398611,12.956666,0.714286,232.0,32.0,40.0,168.0,32.0,40.0,,2.0,0.0,2.0,1.0,11.0,0.0,0.0,0.0,0.0,0.0,169.0,215.0,30.714286,63.34223000000001,0.0,538.0,538.0,107.6,240.600914,,538.0,753.0,62.75,157.50043300000002,167.131424,323034.0481,928048.1339,154674.689,168605.5469,77.962875,303047.1802,626547.0982,156636.7745,167368.426,77.962875,299617.0521,928048.1339,84368.01217,137803.0739,813.030822,7.0,5.0,,538.0,0.0,0.0,0.0,0.0,0.0,0.0,928048.1339,928048.1339,928048.1339,928048.1339,0.0,0.0,0.0,0.0,0.0,0.0,64240.0,26847.0,501.0,Thing_Speak</t>
  </si>
  <si>
    <t>1411.0,59436.0,,udp,dns,0.037791,2.0,2.0,2.0,2.0,52.922634,52.922634,105.845269,1.0,16.0,8.0,8.0,16.0,8.0,8.0,0.0,,,0.0,0.0,0.0,0.0,0.0,0.0,0.0,36.0,36.0,72.0,36.0,0.0,36.0,68.0,104.0,52.0,22.627417,36.0,68.0,176.0,44.0,16.0,211.000443,211.000443,211.000443,211.000443,0.0,36602.97394,36602.97394,36602.97394,36602.97394,0.0,,36602.97394,37791.01372,12597.00457,20793.30728,4657.191821,2.0,2.0,72.0,104.0,0.0,0.0,0.0,0.0,0.0,0.0,37791.01372,37791.01372,37791.01372,37791.01372,0.0,0.0,0.0,0.0,0.0,0.0,0.0,0.0,0.0,Thing_Speak</t>
  </si>
  <si>
    <t>1412.0,38780.0,80.0,,http,217283.35577999998,7.0,5.0,2.0,,7.445764,5.318403,12.764166,0.714286,232.0,32.0,40.0,168.0,32.0,40.0,,2.0,0.0,2.0,1.0,11.0,0.0,0.0,0.0,0.0,0.0,169.0,215.0,30.714286,63.34223000000001,0.0,538.0,538.0,107.6,240.600914,0.0,538.0,753.0,62.75,157.50043300000002,92.983246,330849.8859,,157002.1709,171031.8168,84.877014,306579.113,635098.9342,158774.7335,169218.6587,84.877014,305032.9685,942013.0253,85637.54775,139592.2764,800.9514389999999,7.0,5.0,215.0,538.0,0.0,0.0,0.0,0.0,0.0,0.0,942013.0253,942013.0253,942013.0253,942013.0253,0.0,0.0,0.0,0.0,0.0,0.0,64240.0,26847.0,501.0,Thing_Speak</t>
  </si>
  <si>
    <t>1413.0,51028.0,,udp,dns,0.149694,2.0,2.0,2.0,2.0,13.360592,13.360592,26.721184,1.0,16.0,8.0,8.0,16.0,8.0,8.0,0.0,0.0,0.0,0.0,0.0,0.0,0.0,,0.0,0.0,36.0,36.0,72.0,36.0,0.0,68.0,123.0,191.0,95.5,38.890873,36.0,,263.0,65.75,41.039615000000005,1049.041748,1049.041748,1049.041748,1049.041748,0.0,96282.00531,96282.00531,96282.00531,96282.00531,0.0,1049.041748,96282.00531,149693.9659,49897.98864,47664.3079,1756.917845,2.0,2.0,72.0,191.0,0.0,0.0,0.0,0.0,0.0,0.0,149693.9659,149693.9659,149693.9659,149693.9659,0.0,0.0,0.0,0.0,0.0,0.0,0.0,0.0,0.0,Thing_Speak</t>
  </si>
  <si>
    <t>1414.0,33162.0,80.0,tcp,http,0.909424,7.0,5.0,2.0,1.0,7.697181,5.497987,13.195168,0.714286,232.0,32.0,40.0,168.0,,40.0,2.0,2.0,0.0,2.0,1.0,11.0,0.0,0.0,0.0,0.0,0.0,169.0,215.0,30.714286,63.34223000000001,0.0,538.0,538.0,107.6,240.600914,0.0,538.0,,62.75,,66.041946,356153.965,,151864.33,168608.0581,,279114.9616,633077.8599,158269.465,142680.7926,66.041946,276475.9064,911185.9798,82835.08907999999,125732.1582,827.9967790000001,7.0,5.0,215.0,538.0,0.0,0.0,0.0,0.0,0.0,0.0,911185.9798,911185.9798,911185.9798,911185.9798,0.0,0.0,0.0,0.0,0.0,0.0,64240.0,26847.0,501.0,Thing_Speak</t>
  </si>
  <si>
    <t>,52601.0,53.0,udp,dns,0.036501,2.0,2.0,2.0,2.0,54.793123,,109.586247,1.0,16.0,8.0,8.0,16.0,8.0,8.0,0.0,0.0,0.0,0.0,0.0,0.0,0.0,0.0,0.0,0.0,36.0,36.0,72.0,36.0,0.0,36.0,68.0,104.0,52.0,22.627417,,68.0,176.0,44.0,16.0,1079.082489,1079.082489,1079.082489,1079.082489,0.0,35229.92134,35229.92134,35229.92134,35229.92134,0.0,191.926956,35229.92134,36500.93079,12166.97693,19978.0208,4821.794848,2.0,2.0,72.0,,0.0,0.0,0.0,0.0,0.0,0.0,36500.93079,36500.93079,36500.93079,36500.93079,0.0,0.0,0.0,0.0,0.0,0.0,0.0,0.0,0.0,Thing_Speak</t>
  </si>
  <si>
    <t>1416.0,38784.0,80.0,tcp,http,0.97425,7.0,5.0,2.0,,7.185014999999999,5.132154,12.317169,0.714286,232.0,,,168.0,32.0,40.0,2.0,2.0,0.0,2.0,1.0,11.0,0.0,0.0,,0.0,0.0,169.0,215.0,30.714286,63.34223000000001,0.0,,538.0,107.6,240.600914,0.0,538.0,753.0,62.75,157.50043300000002,91.791153,374837.1601,976015.8062,,179291.375,107.049942,301460.9814,676713.9435,169178.4859,154885.214,91.791153,297535.8963,976015.8062,88728.70965,135822.4555,772.9023599999999,7.0,5.0,215.0,538.0,0.0,0.0,0.0,0.0,0.0,0.0,976015.8062,,976015.8062,976015.8062,0.0,0.0,0.0,0.0,0.0,0.0,64240.0,26847.0,501.0,Thing_Speak</t>
  </si>
  <si>
    <t>1417.0,39919.0,53.0,udp,dns,0.0211009999999999,2.0,2.0,2.0,2.0,94.782247,94.782247,189.564494,1.0,16.0,8.0,8.0,16.0,8.0,8.0,0.0,,0.0,0.0,,0.0,0.0,,0.0,0.0,36.0,36.0,72.0,36.0,0.0,36.0,68.0,104.0,52.0,22.627417,36.0,68.0,176.0,44.0,16.0,1067.16156,1067.16156,1067.16156,1067.16156,0.0,19773.00644,19773.00644,19773.00644,19773.00644,0.0,260.829926,19773.00644,21100.99793,7033.665975,11039.95649,8340.837747,2.0,2.0,72.0,104.0,0.0,0.0,0.0,0.0,0.0,0.0,21100.99793,21100.99793,21100.99793,21100.99793,0.0,0.0,0.0,0.0,0.0,0.0,,0.0,0.0,</t>
  </si>
  <si>
    <t>1418.0,33166.0,80.0,tcp,http,0.726496,7.0,5.0,2.0,1.0,9.635291,6.882351,16.517641,0.714286,232.0,32.0,40.0,168.0,32.0,40.0,2.0,2.0,0.0,2.0,1.0,11.0,0.0,0.0,0.0,0.0,0.0,169.0,215.0,30.714286,63.34223000000001,0.0,538.0,538.0,107.6,240.600914,0.0,538.0,753.0,62.75,157.50043300000002,91.075897,256571.0545,728437.9005,121406.3168,132240.2744,54.121017,234925.0317,491945.982,122986.4955,126012.2969,,234549.9992,728437.9005,66221.62732,,1036.48199,,5.0,215.0,538.0,0.0,0.0,0.0,0.0,0.0,0.0,728437.9005,728437.9005,728437.9005,728437.9005,0.0,,0.0,0.0,0.0,0.0,64240.0,26847.0,501.0,Thing_Speak</t>
  </si>
  <si>
    <t>1419.0,,53.0,udp,dns,0.036005,2.0,2.0,2.0,2.0,,55.54781,111.095619,1.0,16.0,8.0,8.0,16.0,8.0,8.0,0.0,0.0,0.0,0.0,0.0,0.0,0.0,0.0,0.0,0.0,36.0,36.0,72.0,36.0,0.0,36.0,68.0,104.0,52.0,22.627417,36.0,68.0,176.0,44.0,16.0,1034.021378,1034.021378,1034.021378,1034.021378,0.0,34654.85573,34654.85573,34654.85573,34654.85573,0.0,316.143036,,36005.02014,12001.67338,19621.514730000003,4888.207236,2.0,2.0,72.0,,0.0,0.0,,0.0,0.0,0.0,36005.02014,36005.02014,,36005.02014,0.0,0.0,0.0,0.0,,0.0,0.0,0.0,0.0,</t>
  </si>
  <si>
    <t>1420.0,33168.0,80.0,tcp,http,0.703228,7.0,5.0,2.0,1.0,9.954097,7.11007,17.064167,0.714286,232.0,32.0,40.0,168.0,,40.0,2.0,2.0,0.0,2.0,1.0,11.0,,0.0,0.0,0.0,0.0,169.0,215.0,,63.34223000000001,0.0,538.0,538.0,107.6,240.600914,0.0,538.0,753.0,62.75,157.50043300000002,90.837479,251181.1256,704983.9497,117497.3249,128003.7467,3921.985626,228081.9416,479871.9883,119967.9971,122817.9834,90.837479,223982.0957,704983.9497,64089.44997,102308.5605,1070.776481,7.0,5.0,215.0,538.0,0.0,0.0,0.0,0.0,,0.0,704983.9497,704983.9497,,704983.9497,0.0,0.0,0.0,0.0,0.0,0.0,64240.0,26847.0,501.0,Thing_Speak</t>
  </si>
  <si>
    <t>1421.0,54106.0,53.0,udp,dns,0.037037,2.0,2.0,2.0,2.0,54.000206000000006,54.000206000000006,108.000412,1.0,16.0,8.0,8.0,16.0,8.0,8.0,0.0,0.0,0.0,,0.0,0.0,0.0,0.0,0.0,0.0,,,72.0,36.0,0.0,36.0,68.0,104.0,52.0,22.627417,,68.0,176.0,44.0,,243.902206,243.902206,243.902206,243.902206,0.0,35799.02649,35799.02649,35799.02649,35799.02649,0.0,243.902206,35799.02649,37036.89575,12345.63192,20314.69756,4752.018128,2.0,2.0,72.0,104.0,0.0,0.0,0.0,0.0,0.0,0.0,37036.89575,,37036.89575,37036.89575,0.0,0.0,,0.0,0.0,0.0,,0.0,0.0,Thing_Speak</t>
  </si>
  <si>
    <t>1422.0,38790.0,80.0,tcp,http,0.680235,8.0,6.0,2.0,2.0,,8.820482,20.581125,0.75,264.0,32.0,40.0,200.0,32.0,40.0,2.0,2.0,0.0,2.0,2.0,13.0,0.0,0.0,0.0,0.0,0.0,169.0,214.0,26.75,59.595661,0.0,535.0,538.0,89.666667,218.171187,0.0,535.0,752.0,53.714286,145.820453,90.837479,241862.0586,682306.0513,97472.29304,121329.3465,76.055527,220509.0523,463819.0269,92763.80539,116681.2326,76.055527,,682306.0513,52485.08087,94182.26003,1105.500453,8.0,6.0,214.0,538.0,0.0,,0.0,0.0,0.0,0.0,682306.0513,682306.0513,682306.0513,682306.0513,0.0,0.0,0.0,0.0,0.0,0.0,64240.0,,501.0,Thing_Speak</t>
  </si>
  <si>
    <t>1423.0,55451.0,53.0,udp,dns,0.037905,2.0,2.0,2.0,2.0,52.763519,52.763519,105.527037,1.0,,8.0,8.0,16.0,8.0,8.0,0.0,0.0,0.0,0.0,0.0,0.0,0.0,0.0,0.0,0.0,36.0,36.0,72.0,36.0,0.0,36.0,68.0,104.0,52.0,22.627417,36.0,,176.0,44.0,,243.902206,,243.902206,243.902206,0.0,36663.05542,36663.05542,36663.05542,36663.05542,0.0,,36663.05542,37904.9778,12634.9926,20812.32869,4643.189634,2.0,2.0,72.0,104.0,,0.0,,0.0,0.0,0.0,37904.9778,37904.9778,37904.9778,37904.9778,0.0,0.0,0.0,0.0,0.0,0.0,0.0,0.0,0.0,Thing_Speak</t>
  </si>
  <si>
    <t>1424.0,,80.0,tcp,http,0.908372,7.0,5.0,2.0,1.0,7.706094999999999,5.504353,13.210448,0.714286,232.0,32.0,40.0,168.0,32.0,40.0,2.0,2.0,0.0,2.0,1.0,11.0,0.0,0.0,0.0,0.0,0.0,169.0,214.0,30.571429,63.303126,,538.0,538.0,107.6,240.600914,0.0,538.0,752.0,62.666667,157.51036499999998,229.120255,330596.9238,948513.9847,158085.6641,172588.7535,161.886215,294685.8406,617676.0197,154419.0049,161403.6494,161.886215,290695.9057,948513.9847,86228.54406,131942.7588,827.854736,,5.0,214.0,538.0,0.0,0.0,0.0,0.0,0.0,0.0,948513.9847,948513.9847,948513.9847,,0.0,0.0,0.0,0.0,0.0,0.0,64240.0,26847.0,501.0,Thing_Speak</t>
  </si>
  <si>
    <t>1425.0,52506.0,53.0,udp,dns,0.036943,2.0,2.0,2.0,2.0,54.137515,54.137515,108.275031,1.0,16.0,8.0,8.0,16.0,8.0,8.0,0.0,0.0,0.0,0.0,0.0,0.0,0.0,0.0,0.0,0.0,36.0,,72.0,36.0,0.0,36.0,68.0,104.0,52.0,22.627417,36.0,68.0,176.0,44.0,16.0,227.928162,227.928162,227.928162,227.928162,0.0,35743.9518,35743.9518,35743.9518,,0.0,227.928162,35743.9518,36942.95883,12314.31961,20294.05865,4764.1013490000005,,2.0,72.0,104.0,0.0,0.0,0.0,0.0,0.0,0.0,36942.95883,36942.95883,36942.95883,36942.95883,0.0,0.0,0.0,,0.0,0.0,0.0,0.0,0.0,</t>
  </si>
  <si>
    <t>1426.0,33174.0,80.0,tcp,http,0.964333,7.0,5.0,2.0,1.0,7.258903,,12.443833,0.714286,232.0,32.0,40.0,,32.0,40.0,2.0,2.0,0.0,2.0,1.0,11.0,0.0,0.0,0.0,0.0,0.0,169.0,215.0,30.714286,63.34223000000001,0.0,538.0,538.0,107.6,240.600914,0.0,538.0,,,157.50043300000002,82.015991,356808.9008,966136.9324,161022.8221,177116.5971,87.976456,357638.1207,686226.1295,171556.5324,175074.1279,82.015991,278525.1141,966136.9324,87830.63022,124756.2014,,7.0,5.0,215.0,538.0,0.0,0.0,0.0,0.0,0.0,0.0,966136.9324,966136.9324,966136.9324,966136.9324,0.0,0.0,0.0,0.0,0.0,0.0,64240.0,,501.0,Thing_Speak</t>
  </si>
  <si>
    <t>1427.0,59055.0,53.0,,dns,0.036124,2.0,2.0,2.0,2.0,55.36486800000001,55.36486800000001,110.72973600000002,1.0,16.0,8.0,8.0,16.0,8.0,8.0,0.0,0.0,0.0,0.0,0.0,0.0,0.0,0.0,0.0,0.0,36.0,36.0,72.0,36.0,0.0,36.0,68.0,104.0,52.0,22.627417,36.0,68.0,176.0,44.0,16.0,1086.950302,1086.950302,1086.950302,1086.950302,0.0,34771.91925,34771.91925,34771.91925,34771.91925,0.0,265.12146,34771.91925,36123.991010000005,12041.33034,19689.55573,4872.108399000001,2.0,2.0,,104.0,0.0,0.0,0.0,0.0,0.0,,36123.991010000005,,36123.991010000005,,0.0,0.0,0.0,0.0,0.0,0.0,0.0,0.0,0.0,Thing_Speak</t>
  </si>
  <si>
    <t>1428.0,33176.0,80.0,tcp,http,,7.0,5.0,2.0,1.0,7.964202,5.688716,13.652919,0.714286,232.0,32.0,40.0,168.0,32.0,40.0,,2.0,0.0,2.0,,11.0,0.0,0.0,0.0,0.0,0.0,169.0,215.0,30.714286,63.34223000000001,0.0,538.0,538.0,107.6,240.600914,0.0,538.0,753.0,62.75,157.50043300000002,92.983246,344930.8872,995213.0318,165868.8386,181272.2545,47.922134,328156.9481,651968.956,162992.239,177066.2264,47.922134,226963.9969,995213.0318,90473.91198,96272.70681,856.7206380000001,7.0,5.0,215.0,538.0,0.0,0.0,0.0,,0.0,0.0,995213.0318,995213.0318,995213.0318,995213.0318,0.0,0.0,0.0,0.0,0.0,0.0,64240.0,26847.0,501.0,Thing_Speak</t>
  </si>
  <si>
    <t>1429.0,46120.0,53.0,udp,dns,0.019153,2.0,2.0,2.0,2.0,104.42294,104.42294,208.845879,1.0,16.0,8.0,8.0,16.0,8.0,8.0,0.0,0.0,0.0,0.0,0.0,0.0,0.0,0.0,0.0,0.0,36.0,36.0,72.0,36.0,0.0,36.0,68.0,104.0,52.0,,36.0,68.0,176.0,44.0,16.0,201.940536,201.940536,201.940536,201.940536,0.0,17978.90663,17978.90663,17978.90663,17978.90663,0.0,201.940536,17978.90663,19152.87972,6384.293238,10048.60962,9189.218677,2.0,,72.0,104.0,0.0,0.0,0.0,0.0,0.0,0.0,19152.87972,19152.87972,19152.87972,19152.87972,0.0,0.0,0.0,0.0,0.0,0.0,0.0,0.0,0.0,Thing_Speak</t>
  </si>
  <si>
    <t>1430.0,33178.0,80.0,tcp,http,0.930593,7.0,5.0,2.0,1.0,7.522085000000001,5.372918,12.895003,0.714286,232.0,32.0,40.0,168.0,32.0,40.0,2.0,2.0,,2.0,1.0,11.0,0.0,0.0,0.0,0.0,0.0,169.0,215.0,30.714286,63.34223000000001,0.0,538.0,538.0,107.6,240.600914,0.0,538.0,753.0,62.75,157.50043300000002,98.94371,344609.0221,996053.9341,166008.989,181230.4178,,308627.1286,654944.1814,163736.0454,167896.3909,98.94371,275648.8323,996053.9341,90550.35765,120435.352,809.161458,7.0,5.0,215.0,538.0,0.0,,0.0,0.0,0.0,0.0,996053.9341,996053.9341,996053.9341,996053.9341,0.0,0.0,0.0,0.0,0.0,0.0,64240.0,26847.0,501.0,Thing_Speak</t>
  </si>
  <si>
    <t>1431.0,38871.0,53.0,udp,dns,0.037575,2.0,2.0,2.0,2.0,53.22687,53.22687,106.453741,1.0,16.0,,8.0,16.0,8.0,8.0,0.0,0.0,0.0,0.0,0.0,0.0,0.0,0.0,0.0,0.0,36.0,36.0,72.0,36.0,0.0,36.0,68.0,104.0,52.0,22.627417,36.0,68.0,176.0,44.0,16.0,1057.14798,1057.14798,1057.14798,1057.14798,0.0,36255.83649,36255.83649,36255.83649,36255.83649,0.0,262.022018,36255.83649,37575.00649,12525.00216,,4683.964594,2.0,2.0,72.0,104.0,0.0,0.0,0.0,0.0,0.0,0.0,37575.00649,37575.00649,37575.00649,37575.00649,0.0,0.0,0.0,0.0,0.0,0.0,0.0,0.0,0.0,Thing_Speak</t>
  </si>
  <si>
    <t>1432.0,33180.0,,tcp,http,,7.0,5.0,2.0,1.0,8.037137,5.740812,13.777949,0.714286,232.0,32.0,40.0,168.0,32.0,40.0,,2.0,0.0,2.0,1.0,11.0,0.0,0.0,0.0,0.0,0.0,169.0,215.0,30.714286,63.34223000000001,0.0,538.0,538.0,107.6,240.600914,0.0,538.0,753.0,62.75,157.50043300000002,95.129013,344831.9435,995995.0447,165999.1741,181261.4789,7764.101028,311645.9847,651818.9907,162954.7477,169761.5125,95.129013,219137.907,995995.0447,90545.00406,91906.4203,864.5663199999999,7.0,5.0,,538.0,0.0,0.0,0.0,0.0,0.0,0.0,995995.0447,995995.0447,995995.0447,995995.0447,0.0,0.0,0.0,0.0,0.0,0.0,64240.0,26847.0,501.0,Thing_Speak</t>
  </si>
  <si>
    <t>,47616.0,53.0,udp,dns,0.037827,2.0,2.0,2.0,2.0,52.872266,52.872266,105.744532,1.0,16.0,8.0,8.0,16.0,8.0,8.0,0.0,0.0,0.0,0.0,0.0,0.0,0.0,0.0,0.0,,36.0,36.0,72.0,36.0,0.0,36.0,68.0,104.0,52.0,22.627417,36.0,68.0,176.0,44.0,16.0,242.233276,242.233276,242.233276,242.233276,0.0,36581.9931,36581.9931,36581.9931,36581.9931,0.0,242.233276,36581.9931,37827.01492,12609.00497,20764.69915,4652.75942,2.0,2.0,72.0,104.0,0.0,0.0,0.0,0.0,0.0,0.0,37827.01492,37827.01492,37827.01492,37827.01492,0.0,0.0,0.0,0.0,0.0,0.0,0.0,0.0,0.0,Thing_Speak</t>
  </si>
  <si>
    <t>1434.0,42108.0,,udp,ntp,0.24918,invalid_value,1.0,1.0,1.0,4.013162,4.013162,8.026324,1.0,8.0,8.0,8.0,8.0,8.0,8.0,0.0,0.0,0.0,0.0,0.0,0.0,0.0,0.0,0.0,0.0,48.0,48.0,48.0,48.0,0.0,48.0,48.0,,48.0,0.0,,48.0,96.0,48.0,0.0,0.0,0.0,0.0,0.0,0.0,0.0,0.0,0.0,0.0,0.0,249180.0785,249180.0785,249180.0785,249180.0785,0.0,385.263543,1.0,1.0,48.0,48.0,0.0,0.0,0.0,0.0,0.0,0.0,249180.0785,249180.0785,249180.0785,249180.0785,0.0,0.0,0.0,0.0,0.0,0.0,0.0,0.0,0.0,Thing_Speak</t>
  </si>
  <si>
    <t>1435.0,33182.0,80.0,tcp,http,0.982914,,5.0,2.0,1.0,7.121681,5.086915,,0.714286,232.0,32.0,40.0,168.0,32.0,40.0,2.0,2.0,0.0,2.0,1.0,11.0,0.0,0.0,0.0,0.0,0.0,169.0,215.0,30.714286,63.34223000000001,0.0,538.0,538.0,107.6,240.600914,0.0,538.0,753.0,62.75,157.50043300000002,92.029572,386460.0658,984723.0911,164120.5152,181724.1086,173.09188799999998,309663.0573,698636.055,174659.0137,149847.0924,92.029572,284497.0226,984723.0911,89520.28101,128470.5668,766.089426,7.0,5.0,215.0,538.0,0.0,0.0,0.0,0.0,0.0,0.0,984723.0911,984723.0911,984723.0911,984723.0911,0.0,,0.0,0.0,0.0,0.0,64240.0,26847.0,501.0,Thing_Speak</t>
  </si>
  <si>
    <t>1436.0,56893.0,53.0,udp,dns,0.036806,2.0,2.0,2.0,2.0,54.338809,54.338809,108.677618,1.0,16.0,8.0,8.0,16.0,8.0,8.0,0.0,0.0,0.0,0.0,0.0,,,0.0,0.0,0.0,36.0,36.0,72.0,36.0,0.0,36.0,68.0,104.0,52.0,22.627417,36.0,68.0,176.0,44.0,16.0,231.027603,231.027603,231.027603,231.027603,0.0,35604.95377,35604.95377,35604.95377,35604.95377,0.0,231.027603,35604.95377,36806.10657,12268.70219,20213.16513,4781.815204,2.0,2.0,72.0,104.0,0.0,0.0,0.0,0.0,0.0,0.0,36806.10657,36806.10657,36806.10657,36806.10657,0.0,0.0,0.0,0.0,0.0,0.0,0.0,0.0,0.0,Thing_Speak</t>
  </si>
  <si>
    <t>1437.0,38804.0,80.0,,http,0.721697,7.0,5.0,2.0,1.0,9.69936,6.928114,16.627475,0.714286,232.0,32.0,40.0,168.0,,,2.0,2.0,0.0,2.0,1.0,11.0,0.0,0.0,0.0,0.0,0.0,,,30.714286,63.34223000000001,,538.0,538.0,107.6,240.600914,0.0,538.0,753.0,62.75,157.50043300000002,92.029572,255901.0983,,120618.3434,131372.6946,72.002411,236060.1425,492440.939,123110.2347,124406.1578,72.002411,231917.1429,723710.0601,65791.82365,104441.603,1043.374025,7.0,5.0,,538.0,0.0,0.0,0.0,0.0,0.0,0.0,723710.0601,723710.0601,723710.0601,723710.0601,0.0,0.0,0.0,0.0,0.0,0.0,,26847.0,501.0,Thing_Speak</t>
  </si>
  <si>
    <t>1438.0,41020.0,53.0,udp,dns,0.017879,2.0,2.0,2.0,2.0,111.863022,,223.726043,1.0,16.0,8.0,8.0,16.0,8.0,8.0,0.0,0.0,0.0,0.0,0.0,,0.0,0.0,0.0,0.0,36.0,36.0,72.0,36.0,0.0,36.0,68.0,104.0,52.0,22.627417,36.0,68.0,176.0,44.0,16.0,,1065.015793,1065.015793,1065.015793,,16439.19945,16439.19945,,16439.19945,0.0,374.794006,16439.19945,,,9082.098246,9843.945913,2.0,2.0,72.0,104.0,0.0,0.0,0.0,0.0,0.0,0.0,17879.00925,17879.00925,17879.00925,17879.00925,0.0,0.0,0.0,0.0,0.0,0.0,0.0,0.0,0.0,Thing_Speak</t>
  </si>
  <si>
    <t>1439.0,38806.0,80.0,tcp,,,7.0,,2.0,1.0,6.132443,4.380317,10.51276,0.714286,232.0,32.0,40.0,168.0,32.0,40.0,2.0,2.0,0.0,2.0,1.0,11.0,0.0,0.0,0.0,0.0,0.0,169.0,215.0,30.714286,63.34223000000001,0.0,538.0,538.0,107.6,240.600914,0.0,538.0,753.0,62.75,157.50043300000002,92.983246,563423.1567,1143483.162,,230699.083,81.06231700000001,290950.7751,854697.9427,213674.4857,142647.1893,81.06231700000001,288524.1508,1143483.162,103953.0147,142578.3771,659.675707,7.0,5.0,215.0,538.0,0.0,0.0,0.0,0.0,0.0,0.0,1143483.162,1143483.162,1143483.162,1143483.162,0.0,,0.0,0.0,0.0,0.0,64240.0,26847.0,501.0,Thing_Speak</t>
  </si>
  <si>
    <t>1440.0,54297.0,53.0,udp,dns,0.03916,2.0,2.0,2.0,2.0,51.072506,51.072506,102.145012,1.0,16.0,8.0,8.0,16.0,8.0,8.0,0.0,0.0,0.0,0.0,0.0,0.0,0.0,0.0,0.0,0.0,36.0,36.0,72.0,36.0,0.0,36.0,68.0,104.0,52.0,22.627417,36.0,,176.0,44.0,16.0,236.98806800000003,236.98806800000003,236.98806800000003,236.98806800000003,0.0,37946.93947,37946.93947,37946.93947,37946.93947,0.0,236.98806800000003,37946.93947,39160.0132,13053.33773,21561.65861,4494.380508,2.0,2.0,72.0,104.0,0.0,0.0,0.0,0.0,0.0,0.0,39160.0132,39160.0132,39160.0132,39160.0132,0.0,0.0,0.0,0.0,0.0,0.0,0.0,0.0,0.0,Thing_Speak</t>
  </si>
  <si>
    <t>1441.0,,80.0,tcp,http,,7.0,,2.0,1.0,9.349165,6.677975,16.02714,0.714286,232.0,32.0,,168.0,32.0,40.0,2.0,2.0,0.0,2.0,1.0,11.0,0.0,0.0,0.0,0.0,0.0,169.0,215.0,30.714286,63.34223000000001,0.0,538.0,538.0,107.6,240.600914,0.0,538.0,,62.75,157.50043300000002,,292979.002,751045.9423,125174.3237,138649.8699,88.93013,228096.0083,520139.9326,,114243.918,82.015991,228590.0116,751045.9423,68276.90385,102365.8905,1005.703065,7.0,5.0,215.0,538.0,0.0,0.0,0.0,0.0,0.0,0.0,,751045.9423,751045.9423,751045.9423,0.0,0.0,0.0,0.0,0.0,0.0,64240.0,26847.0,501.0,Thing_Speak</t>
  </si>
  <si>
    <t>1442.0,52761.0,53.0,udp,dns,0.055089,2.0,2.0,2.0,,36.304891,36.304891,72.60978100000001,1.0,,8.0,8.0,16.0,8.0,8.0,0.0,0.0,0.0,,0.0,0.0,0.0,0.0,0.0,0.0,36.0,36.0,72.0,36.0,0.0,36.0,68.0,104.0,52.0,22.627417,,68.0,176.0,44.0,,230.073929,230.073929,230.073929,230.073929,0.0,53879.97627000001,53879.97627000001,53879.97627000001,53879.97627000001,0.0,230.073929,53879.97627000001,55088.99689,18362.99896,30760.88361,3194.830364,2.0,2.0,72.0,104.0,0.0,0.0,0.0,0.0,0.0,0.0,55088.99689,55088.99689,55088.99689,,0.0,0.0,0.0,0.0,0.0,0.0,0.0,0.0,0.0,Thing_Speak</t>
  </si>
  <si>
    <t>1443.0,33190.0,80.0,tcp,http,0.707464,7.0,5.0,2.0,1.0,9.894497,7.067498,16.961994,0.714286,,32.0,40.0,168.0,32.0,40.0,2.0,2.0,,,1.0,11.0,0.0,0.0,0.0,0.0,0.0,169.0,215.0,30.714286,63.34223000000001,0.0,538.0,538.0,107.6,240.600914,0.0,538.0,753.0,62.75,157.50043300000002,91.075897,256261.1103,709331.0356,118221.8393,128936.3477,115.156174,228951.931,,121430.9931,124199.0229,91.075897,225842.9527,709331.0356,64484.6396,102845.5733,1064.365143,7.0,5.0,215.0,538.0,0.0,0.0,0.0,0.0,0.0,0.0,709331.0356,709331.0356,709331.0356,709331.0356,0.0,0.0,0.0,0.0,0.0,0.0,64240.0,26847.0,501.0,Thing_Speak</t>
  </si>
  <si>
    <t>1444.0,52349.0,53.0,udp,dns,0.036185,2.0,2.0,2.0,2.0,55.27148100000001,55.27148100000001,110.542963,1.0,16.0,8.0,8.0,16.0,8.0,8.0,0.0,,0.0,0.0,0.0,0.0,0.0,0.0,0.0,0.0,36.0,36.0,72.0,36.0,0.0,68.0,120.0,188.0,94.0,36.769553,36.0,120.0,260.0,65.0,39.648455,246.047974,246.047974,246.047974,246.047974,0.0,3576.040268,3576.040268,3576.040268,3576.040268,0.0,246.047974,32362.93793,36185.02617,12061.67539,17660.07241,7185.292579000001,2.0,2.0,,188.0,0.0,0.0,0.0,0.0,0.0,0.0,36185.02617,36185.02617,36185.02617,36185.02617,0.0,0.0,0.0,0.0,0.0,0.0,0.0,0.0,0.0,Thing_Speak</t>
  </si>
  <si>
    <t>1445.0,33192.0,80.0,tcp,,0.904464,7.0,5.0,2.0,1.0,7.739389999999999,5.528136,13.267526,0.714286,232.0,32.0,40.0,168.0,32.0,40.0,2.0,2.0,0.0,2.0,1.0,11.0,0.0,0.0,0.0,0.0,0.0,169.0,215.0,30.714286,,0.0,538.0,538.0,107.6,240.600914,0.0,538.0,753.0,,157.50043300000002,90.837479,341469.0495,906424.9992,151070.8332,166488.3787,61.988831000000005,284043.0737,624406.0993,,148709.394,61.988831000000005,280147.0757,906424.9992,82402.27266,128038.1341,832.537276,7.0,5.0,215.0,538.0,0.0,0.0,0.0,0.0,0.0,0.0,906424.9992,906424.9992,906424.9992,906424.9992,0.0,0.0,0.0,0.0,0.0,0.0,64240.0,26847.0,501.0,Thing_Speak</t>
  </si>
  <si>
    <t>1446.0,46259.0,53.0,udp,dns,,2.0,2.0,,2.0,41.368432,41.368432,82.73686500000001,1.0,16.0,8.0,8.0,16.0,8.0,8.0,0.0,0.0,0.0,0.0,0.0,,0.0,0.0,0.0,0.0,36.0,36.0,72.0,36.0,0.0,36.0,68.0,,52.0,22.627417,36.0,68.0,176.0,44.0,16.0,242.948532,242.948532,242.948532,242.948532,0.0,47110.08072,47110.08072,47110.08072,47110.08072,0.0,242.948532,47110.08072,48346.04263,16115.34754,26844.84611,,2.0,2.0,72.0,104.0,0.0,,0.0,0.0,0.0,0.0,,48346.04263,48346.04263,48346.04263,0.0,0.0,0.0,0.0,0.0,0.0,0.0,0.0,0.0,Thing_Speak</t>
  </si>
  <si>
    <t>1447.0,33194.0,80.0,tcp,http,0.7436649999999999,7.0,5.0,2.0,1.0,9.412841,6.723458,16.136298,0.714286,232.0,32.0,40.0,168.0,32.0,40.0,2.0,,,2.0,1.0,11.0,0.0,0.0,0.0,0.0,0.0,169.0,215.0,30.714286,63.34223000000001,0.0,538.0,538.0,107.6,240.600914,0.0,538.0,753.0,62.75,157.50043300000002,91.075897,267585.0391,745604.9919,124267.4987,136266.4448,58.889389,240190.0291,508487.9398,127121.985,130925.6494,58.889389,235603.8094,745604.9919,67782.27199,107842.6014,1012.552722,7.0,5.0,215.0,538.0,0.0,0.0,0.0,0.0,0.0,0.0,745604.9919,745604.9919,745604.9919,745604.9919,0.0,0.0,0.0,0.0,0.0,0.0,64240.0,26847.0,501.0,Thing_Speak</t>
  </si>
  <si>
    <t>1448.0,35848.0,53.0,udp,dns,0.03689,2.0,2.0,,2.0,54.215541,54.215541,108.431082,1.0,16.0,8.0,8.0,16.0,,8.0,0.0,0.0,0.0,0.0,0.0,0.0,,0.0,0.0,0.0,36.0,36.0,,36.0,0.0,36.0,68.0,104.0,52.0,22.627417,36.0,68.0,176.0,44.0,16.0,231.981277,231.981277,231.981277,231.981277,0.0,35646.91544,35646.91544,35646.91544,35646.91544,0.0,231.981277,35646.91544,36889.79149,12296.59716,20225.71876,4770.967600999999,2.0,2.0,72.0,104.0,0.0,0.0,0.0,,0.0,0.0,36889.79149,36889.79149,36889.79149,36889.79149,0.0,0.0,0.0,0.0,0.0,0.0,0.0,0.0,0.0,Thing_Speak</t>
  </si>
  <si>
    <t>,38816.0,80.0,tcp,http,0.8523129999999999,7.0,5.0,2.0,1.0,8.212945,5.866389,14.079334,0.714286,232.0,32.0,40.0,168.0,32.0,40.0,2.0,2.0,0.0,,1.0,11.0,0.0,0.0,0.0,0.0,0.0,169.0,215.0,30.714286,63.34223000000001,0.0,538.0,538.0,107.6,240.600914,0.0,538.0,753.0,62.75,157.50043300000002,90.837479,296624.1837,854386.0912,142397.6819,155172.1039,81.06231700000001,279361.9633,576570.034,144142.5085,155468.8907,81.06231700000001,275743.0077,854386.0912,77671.46284,,883.478209,7.0,5.0,215.0,538.0,0.0,0.0,0.0,0.0,0.0,0.0,854386.0912,854386.0912,854386.0912,854386.0912,0.0,0.0,0.0,0.0,0.0,0.0,64240.0,26847.0,501.0,Thing_Speak</t>
  </si>
  <si>
    <t>1450.0,57805.0,53.0,udp,dns,0.0374269999999999,2.0,2.0,2.0,2.0,53.437432,53.437432,106.874863,1.0,16.0,8.0,,16.0,8.0,8.0,0.0,0.0,0.0,0.0,0.0,0.0,0.0,0.0,0.0,0.0,36.0,36.0,72.0,36.0,,36.0,68.0,104.0,52.0,22.627417,36.0,68.0,176.0,44.0,16.0,241.041183,241.041183,241.041183,,0.0,36183.83408,36183.83408,36183.83408,36183.83408,,241.041183,36183.83408,37426.94855,12475.64952,20535.41584,4702.493974,2.0,2.0,72.0,104.0,0.0,0.0,0.0,0.0,0.0,0.0,37426.94855,37426.94855,37426.94855,37426.94855,0.0,0.0,0.0,0.0,0.0,0.0,0.0,0.0,0.0,Thing_Speak</t>
  </si>
  <si>
    <t>1451.0,33198.0,80.0,tcp,http,0.908885,7.0,5.0,2.0,,7.701744000000001,5.501246,13.20299,0.714286,232.0,32.0,40.0,168.0,32.0,40.0,2.0,2.0,0.0,2.0,1.0,11.0,0.0,0.0,0.0,0.0,0.0,169.0,214.0,30.571429,63.303126,0.0,538.0,538.0,107.6,240.600914,0.0,538.0,752.0,62.666667,157.51036499999998,92.029572,318950.8915,910722.971,151787.1618,165394.0061,61.03515600000001,,616418.1232,154104.5308,163898.6391,61.03515600000001,292572.0215,910722.971,82792.99736000001,134849.5529,827.387401,7.0,5.0,214.0,538.0,0.0,0.0,0.0,0.0,0.0,0.0,910722.971,910722.971,910722.971,910722.971,0.0,0.0,0.0,0.0,0.0,0.0,64240.0,26847.0,501.0,Thing_Speak</t>
  </si>
  <si>
    <t>1452.0,51054.0,53.0,udp,dns,0.037377,2.0,,2.0,2.0,53.509013,53.509013,107.018026,1.0,16.0,8.0,8.0,16.0,8.0,8.0,0.0,0.0,0.0,0.0,0.0,0.0,0.0,0.0,0.0,0.0,36.0,36.0,72.0,36.0,0.0,36.0,68.0,104.0,52.0,22.627417,36.0,68.0,176.0,44.0,16.0,239.849091,239.849091,239.849091,239.849091,0.0,36149.02496,36149.02496,,36149.02496,0.0,,36149.02496,37376.88065,,20519.60796,4708.793162,2.0,2.0,72.0,104.0,0.0,,0.0,0.0,0.0,0.0,37376.88065,37376.88065,37376.88065,37376.88065,0.0,0.0,0.0,0.0,0.0,0.0,0.0,0.0,0.0,Thing_Speak</t>
  </si>
  <si>
    <t>1453.0,38820.0,80.0,tcp,http,0.940196,7.0,5.0,2.0,1.0,7.445256,5.31804,12.763296,0.714286,232.0,32.0,40.0,168.0,32.0,40.0,2.0,2.0,0.0,2.0,1.0,11.0,0.0,0.0,0.0,0.0,0.0,169.0,215.0,30.714286,63.34223000000001,0.0,538.0,538.0,107.6,240.600914,0.0,538.0,753.0,62.75,157.50043300000002,64.134598,334445.9534,942035.9135,157005.9856,171386.8777,73.90975999999999,303699.9702,638530.9696,159632.7424,166173.9744,64.134598,301665.0677,942035.9135,85639.6285,138337.191,800.896803,7.0,5.0,215.0,538.0,0.0,0.0,0.0,0.0,0.0,0.0,942035.9135,942035.9135,942035.9135,942035.9135,0.0,0.0,0.0,0.0,0.0,0.0,,26847.0,501.0,Thing_Speak</t>
  </si>
  <si>
    <t>1454.0,36146.0,53.0,udp,dns,0.038375,2.0,2.0,2.0,2.0,52.117075,52.117075,104.234149,1.0,16.0,8.0,8.0,16.0,8.0,8.0,0.0,0.0,0.0,0.0,0.0,0.0,0.0,,0.0,0.0,36.0,36.0,72.0,36.0,0.0,,68.0,104.0,52.0,22.627417,36.0,68.0,176.0,44.0,16.0,1102.209091,1102.209091,1102.209091,1102.209091,0.0,37009.95445,37009.95445,37009.95445,37009.95445,0.0,262.97569300000004,37009.95445,38375.13924,12791.71308,20977.80946,4586.302578,2.0,2.0,72.0,104.0,0.0,0.0,0.0,0.0,0.0,0.0,38375.13924,38375.13924,38375.13924,38375.13924,0.0,0.0,0.0,0.0,0.0,0.0,0.0,0.0,0.0,Thing_Speak</t>
  </si>
  <si>
    <t>1455.0,38822.0,80.0,tcp,http,0.687278,7.0,,,1.0,10.18511,7.275078999999999,17.460189,0.714286,232.0,32.0,40.0,168.0,32.0,,2.0,2.0,0.0,2.0,1.0,11.0,0.0,0.0,0.0,0.0,0.0,169.0,215.0,30.714286,63.34223000000001,0.0,538.0,538.0,107.6,240.600914,0.0,538.0,753.0,62.75,157.50043300000002,92.029572,251584.053,689103.8418,114850.6403,125424.3058,42.915344,220562.9349,472566.843,118141.7108,118656.0684,42.915344,217682.1232,689103.8418,62645.8038,99079.44478,1095.626844,7.0,5.0,215.0,538.0,0.0,0.0,0.0,0.0,0.0,0.0,689103.8418,689103.8418,689103.8418,689103.8418,0.0,,0.0,0.0,,0.0,64240.0,26847.0,501.0,Thing_Speak</t>
  </si>
  <si>
    <t>1456.0,46691.0,53.0,udp,dns,0.0383779999999999,2.0,2.0,2.0,2.0,52.113189,52.113189,104.226379,1.0,16.0,8.0,8.0,16.0,8.0,8.0,,0.0,0.0,,,0.0,0.0,,0.0,0.0,36.0,36.0,72.0,36.0,0.0,68.0,123.0,191.0,95.5,38.890873,36.0,123.0,263.0,,41.039615000000005,1082.897186,1082.897186,1082.897186,1082.897186,0.0,384.092331,384.092331,384.092331,384.092331,0.0,384.092331,36911.01074,38378.00026,12792.66675,20890.02082,6852.884419,2.0,2.0,72.0,191.0,0.0,0.0,0.0,0.0,0.0,0.0,38378.00026,38378.00026,38378.00026,38378.00026,0.0,0.0,0.0,0.0,0.0,0.0,0.0,0.0,0.0,Thing_Speak</t>
  </si>
  <si>
    <t>1457.0,33204.0,80.0,,http,0.888717,,5.0,2.0,1.0,,5.626087999999999,13.502612,0.714286,232.0,32.0,40.0,168.0,32.0,40.0,2.0,2.0,0.0,2.0,1.0,11.0,0.0,0.0,0.0,0.0,0.0,169.0,215.0,30.714286,63.34223000000001,0.0,538.0,538.0,107.6,240.600914,0.0,538.0,753.0,62.75,157.50043300000002,91.075897,313972.95,890599.0124,148433.1687,161859.4206,69.85664399999999,289376.9741,603569.0308,150892.2577,159066.2086,69.85664399999999,285147.9054,890599.0124,80963.54658,131315.5371,847.2889050000001,7.0,5.0,215.0,538.0,0.0,0.0,0.0,0.0,0.0,0.0,890599.0124,890599.0124,890599.0124,890599.0124,0.0,0.0,0.0,0.0,0.0,0.0,,26847.0,501.0,Thing_Speak</t>
  </si>
  <si>
    <t>1458.0,38909.0,,udp,dns,0.036095,2.0,2.0,2.0,2.0,55.40911800000001,55.40911800000001,110.818236,,16.0,8.0,8.0,16.0,8.0,8.0,0.0,0.0,0.0,0.0,0.0,0.0,0.0,0.0,0.0,0.0,36.0,36.0,72.0,36.0,0.0,36.0,,104.0,52.0,22.627417,36.0,68.0,176.0,44.0,16.0,1087.188721,1087.188721,1087.188721,1087.188721,0.0,34809.11255,34809.11255,34809.11255,34809.11255,0.0,198.841095,34809.11255,36095.14237,12031.71412,19730.80586,4876.002378,2.0,2.0,72.0,104.0,0.0,0.0,0.0,0.0,0.0,0.0,36095.14237,36095.14237,36095.14237,36095.14237,0.0,0.0,0.0,0.0,,0.0,0.0,0.0,0.0,Thing_Speak</t>
  </si>
  <si>
    <t>1459.0,33206.0,80.0,tcp,http,0.700984,7.0,5.0,2.0,1.0,9.985963,7.13283,17.118793,0.714286,232.0,32.0,40.0,168.0,32.0,,2.0,2.0,0.0,2.0,1.0,11.0,0.0,0.0,0.0,0.0,0.0,169.0,215.0,30.714286,63.34223000000001,0.0,,538.0,107.6,240.600914,0.0,538.0,753.0,,157.50043300000002,104.188919,253566.9804,704910.9936,117485.1656,128516.3531,77.009201,223669.0521,476262.0926,119065.5231,119389.4311,77.009201,224721.9086,704910.9936,64082.8176,100883.2054,1074.20426,7.0,5.0,215.0,538.0,0.0,0.0,,0.0,0.0,0.0,704910.9936,704910.9936,704910.9936,704910.9936,0.0,0.0,0.0,0.0,0.0,0.0,64240.0,26847.0,501.0,Thing_Speak</t>
  </si>
  <si>
    <t>1460.0,37570.0,53.0,udp,dns,0.036763,2.0,2.0,2.0,2.0,54.40259399999999,54.40259399999999,108.805188,1.0,16.0,8.0,8.0,16.0,8.0,8.0,0.0,0.0,0.0,0.0,0.0,0.0,0.0,0.0,0.0,0.0,36.0,36.0,72.0,36.0,0.0,36.0,68.0,104.0,52.0,22.627417,36.0,68.0,176.0,44.0,16.0,1086.950302,1086.950302,1086.950302,1086.950302,0.0,35480.97611,35480.97611,,35480.97611,0.0,195.026398,35480.97611,36762.95281,12254.3176,20119.81936,4787.428282,2.0,2.0,72.0,104.0,0.0,0.0,,0.0,0.0,0.0,36762.95281,36762.95281,36762.95281,36762.95281,0.0,0.0,0.0,0.0,0.0,0.0,0.0,0.0,0.0,Thing_Speak</t>
  </si>
  <si>
    <t>1461.0,33208.0,80.0,tcp,http,0.8011119999999999,7.0,5.0,2.0,1.0,8.737855,6.241325,14.97918,0.714286,232.0,32.0,40.0,168.0,32.0,40.0,2.0,2.0,0.0,2.0,,11.0,0.0,,0.0,0.0,0.0,169.0,214.0,30.571429,63.303126,0.0,538.0,538.0,107.6,240.600914,0.0,538.0,752.0,62.666667,157.51036499999998,90.837479,291474.1039,803054.0943,133842.3491,146229.2727,66.041946,259273.0522,547487.0205,136871.7551,139758.2029,66.041946,256947.0406,803054.0943,73004.91767000001,116617.6329,938.695288,7.0,5.0,214.0,538.0,0.0,0.0,0.0,0.0,0.0,0.0,803054.0943,803054.0943,803054.0943,803054.0943,0.0,,0.0,0.0,0.0,,64240.0,26847.0,501.0,Thing_Speak</t>
  </si>
  <si>
    <t>1462.0,,53.0,udp,dns,0.036315,2.0,2.0,2.0,2.0,55.073715,55.073715,110.14743,1.0,16.0,8.0,8.0,16.0,8.0,8.0,0.0,0.0,0.0,0.0,0.0,0.0,0.0,0.0,0.0,,36.0,36.0,72.0,36.0,0.0,36.0,68.0,104.0,52.0,22.627417,36.0,68.0,176.0,44.0,16.0,226.974487,226.974487,226.974487,226.974487,0.0,35115.00359,35115.00359,35115.00359,35115.00359,0.0,226.974487,35115.00359,36314.96429,12104.9881,19930.74868,4846.486935,2.0,2.0,,104.0,0.0,0.0,0.0,0.0,0.0,0.0,36314.96429,36314.96429,36314.96429,36314.96429,0.0,0.0,0.0,0.0,0.0,0.0,0.0,0.0,0.0,Thing_Speak</t>
  </si>
  <si>
    <t>1463.0,38830.0,80.0,tcp,http,0.729371,7.0,5.0,2.0,,9.59731,6.855221,16.452531,0.714286,232.0,32.0,40.0,168.0,,40.0,2.0,2.0,0.0,2.0,1.0,11.0,0.0,0.0,0.0,0.0,0.0,,215.0,30.714286,,0.0,538.0,538.0,107.6,240.600914,0.0,538.0,753.0,62.75,157.50043300000002,91.075897,263633.0128,731225.0137,121870.8356,132977.0848,74.148178,232653.8563,495940.9237,123985.2309,125686.023,74.148178,233430.1472,731225.0137,66475.00125,105745.5655,1032.396307,7.0,5.0,215.0,538.0,0.0,0.0,0.0,0.0,0.0,0.0,731225.0137,731225.0137,731225.0137,,0.0,0.0,0.0,0.0,0.0,0.0,64240.0,26847.0,501.0,Thing_Speak</t>
  </si>
  <si>
    <t>1464.0,59703.0,53.0,udp,dns,0.036023,2.0,2.0,2.0,2.0,55.51986899999999,55.51986899999999,111.03973700000002,1.0,16.0,8.0,8.0,16.0,8.0,8.0,0.0,0.0,0.0,0.0,0.0,0.0,0.0,0.0,0.0,0.0,36.0,36.0,72.0,36.0,0.0,36.0,68.0,104.0,52.0,22.627417,36.0,68.0,176.0,44.0,16.0,1084.0892789999998,1084.0892789999998,1084.0892789999998,1084.0892789999998,0.0,34742.116930000004,34742.116930000004,,34742.116930000004,0.0,196.933746,,36023.13995,12007.71332,,4885.748445,2.0,2.0,72.0,104.0,0.0,0.0,0.0,0.0,0.0,0.0,36023.13995,36023.13995,36023.13995,36023.13995,0.0,0.0,0.0,0.0,0.0,0.0,0.0,,0.0,Thing_Speak</t>
  </si>
  <si>
    <t>1465.0,38832.0,80.0,tcp,http,0.744641,8.0,6.0,2.0,2.0,10.743431,8.057573,18.801004,0.75,264.0,32.0,40.0,200.0,,40.0,2.0,2.0,0.0,2.0,2.0,13.0,0.0,0.0,0.0,0.0,0.0,169.0,215.0,26.875,59.640440000000005,0.0,535.0,538.0,89.666667,218.171187,0.0,535.0,753.0,53.785714,145.8161,128.984451,271193.9812,746486.9022,106640.986,132735.0912,,239675.9987,,102322.4354,126055.3125,56.028366000000005,,746486.9022,57422.0694,,1011.225455,8.0,,,538.0,0.0,0.0,0.0,0.0,0.0,0.0,746486.9022,746486.9022,746486.9022,746486.9022,0.0,,0.0,0.0,0.0,0.0,655350.0,26847.0,501.0,Thing_Speak</t>
  </si>
  <si>
    <t>1466.0,44521.0,53.0,udp,dns,0.038021,2.0,2.0,2.0,2.0,52.602388,52.602388,,1.0,16.0,8.0,8.0,16.0,8.0,8.0,0.0,0.0,0.0,0.0,0.0,0.0,0.0,0.0,0.0,,36.0,36.0,72.0,36.0,0.0,36.0,68.0,104.0,52.0,22.627417,36.0,68.0,,44.0,16.0,241.041183,241.041183,241.041183,241.041183,0.0,36782.02629,36782.02629,36782.02629,36782.02629,0.0,241.041183,36782.02629,38021.08765,,20881.85697,4629.010133,2.0,2.0,72.0,104.0,0.0,,0.0,0.0,0.0,,38021.08765,38021.08765,38021.08765,38021.08765,0.0,0.0,0.0,0.0,0.0,0.0,0.0,0.0,0.0,Thing_Speak</t>
  </si>
  <si>
    <t>1467.0,5353.0,5353.0,udp,dns,0.0,1.0,0.0,1.0,0.0,0.0,0.0,0.0,0.0,8.0,8.0,8.0,0.0,0.0,0.0,0.0,0.0,0.0,0.0,0.0,0.0,0.0,0.0,0.0,0.0,45.0,45.0,45.0,45.0,0.0,0.0,0.0,0.0,0.0,0.0,45.0,45.0,45.0,45.0,0.0,0.0,0.0,,0.0,0.0,0.0,0.0,,0.0,0.0,0.0,0.0,0.0,0.0,,0.0,1.0,0.0,45.0,0.0,0.0,0.0,0.0,0.0,0.0,0.0,0.0,0.0,0.0,0.0,0.0,0.0,,0.0,0.0,0.0,0.0,0.0,0.0,Thing_Speak</t>
  </si>
  <si>
    <t>1468.0,33214.0,,tcp,http,0.897963,7.0,5.0,2.0,1.0,7.795421000000001,5.568158,13.363579,0.714286,232.0,32.0,40.0,168.0,,40.0,2.0,2.0,0.0,2.0,1.0,11.0,0.0,0.0,0.0,0.0,0.0,169.0,215.0,30.714286,63.34223000000001,0.0,538.0,538.0,107.6,240.600914,,538.0,753.0,62.75,157.50043300000002,92.029572,327864.8853,899833.2024,149972.2004,164025.7125,39.815903000000006,286883.831,614954.9484,153738.7371,,39.815903000000006,283008.0986,899833.2024,81803.0184,129689.9944,838.564574,7.0,5.0,215.0,538.0,0.0,0.0,0.0,0.0,0.0,0.0,899833.2024,899833.2024,899833.2024,899833.2024,0.0,0.0,0.0,0.0,0.0,,,26847.0,501.0,Thing_Speak</t>
  </si>
  <si>
    <t>1469.0,5353.0,5353.0,udp,dns,0.0,1.0,0.0,1.0,0.0,0.0,0.0,0.0,0.0,8.0,8.0,8.0,0.0,0.0,0.0,0.0,0.0,0.0,0.0,0.0,0.0,0.0,0.0,0.0,0.0,45.0,45.0,45.0,45.0,0.0,0.0,0.0,0.0,0.0,0.0,45.0,45.0,45.0,45.0,,0.0,0.0,0.0,0.0,0.0,0.0,0.0,0.0,0.0,0.0,0.0,0.0,0.0,0.0,,0.0,1.0,0.0,45.0,,0.0,0.0,0.0,,0.0,0.0,0.0,0.0,0.0,0.0,0.0,0.0,0.0,,,0.0,655350.0,0.0,0.0,Thing_Speak</t>
  </si>
  <si>
    <t>1470.0,53851.0,53.0,udp,dns,0.0389959999999999,2.0,2.0,2.0,2.0,51.287336,51.287336,102.574672,1.0,16.0,8.0,8.0,16.0,8.0,8.0,0.0,0.0,0.0,0.0,0.0,0.0,0.0,0.0,0.0,0.0,36.0,36.0,72.0,36.0,0.0,36.0,68.0,104.0,52.0,22.627417,36.0,68.0,176.0,44.0,16.0,885.009766,885.009766,885.009766,885.009766,0.0,37879.94385,37879.94385,37879.94385,37879.94385,,231.027603,37879.94385,38995.98122,12998.66041,21550.30446,4513.285588000001,2.0,2.0,72.0,104.0,0.0,0.0,0.0,0.0,0.0,0.0,38995.98122,38995.98122,38995.98122,38995.98122,0.0,0.0,0.0,0.0,0.0,0.0,0.0,0.0,0.0,Thing_Speak</t>
  </si>
  <si>
    <t>1471.0,33216.0,80.0,tcp,http,0.895383,7.0,5.0,2.0,1.0,7.817882000000001,5.584201999999999,13.402084,0.714286,232.0,32.0,40.0,168.0,32.0,40.0,2.0,2.0,0.0,2.0,1.0,11.0,0.0,0.0,0.0,0.0,0.0,169.0,215.0,30.714286,63.34223000000001,0.0,538.0,,107.6,240.600914,0.0,538.0,753.0,62.75,157.50043300000002,92.983246,321591.1388,897473.0968,149578.8495,163288.3208,88.93013,288545.1317,610670.0897,,156643.1712,88.93013,284793.1385,897473.0968,81588.46335,130803.1779,840.980786,7.0,5.0,215.0,538.0,0.0,0.0,0.0,0.0,0.0,0.0,,897473.0968,897473.0968,897473.0968,0.0,0.0,0.0,0.0,0.0,,64240.0,26847.0,501.0,Thing_Speak</t>
  </si>
  <si>
    <t>1472.0,60468.0,53.0,udp,dns,0.038839,2.0,2.0,2.0,2.0,51.494813,51.494813,,1.0,16.0,8.0,8.0,16.0,8.0,8.0,0.0,0.0,0.0,0.0,0.0,0.0,0.0,0.0,0.0,0.0,36.0,36.0,,36.0,0.0,36.0,68.0,104.0,52.0,22.627417,36.0,68.0,176.0,,16.0,244.855881,,244.855881,244.855881,,37590.98053,,37590.98053,37590.98053,0.0,244.855881,37590.98053,38838.86337,12946.28779,,4531.543529,2.0,2.0,72.0,104.0,0.0,0.0,,0.0,0.0,0.0,38838.86337,38838.86337,38838.86337,38838.86337,0.0,0.0,0.0,0.0,0.0,0.0,0.0,0.0,0.0,</t>
  </si>
  <si>
    <t>1473.0,33218.0,80.0,tcp,http,0.8801680000000001,8.0,6.0,2.0,2.0,9.089174,6.816881,15.906055,0.75,264.0,32.0,40.0,200.0,32.0,40.0,2.0,2.0,0.0,2.0,2.0,13.0,0.0,0.0,0.0,0.0,,169.0,215.0,26.875,59.640440000000005,0.0,535.0,538.0,89.666667,218.171187,0.0,535.0,753.0,53.785714,145.8161,91.791153,310320.1389,882154.9416,126022.1345,156625.0647,66.995621,286555.0518,597270.9656,119454.1931,152275.1386,66.995621,282896.9955,882154.9416,67858.07243,122702.2487,,8.0,6.0,215.0,538.0,0.0,0.0,0.0,0.0,0.0,0.0,882154.9416,882154.9416,882154.9416,882154.9416,0.0,0.0,0.0,0.0,0.0,0.0,64240.0,26847.0,501.0,Thing_Speak</t>
  </si>
  <si>
    <t>1474.0,34847.0,53.0,udp,dns,,2.0,2.0,2.0,2.0,52.597111,52.597111,105.194222,1.0,16.0,8.0,8.0,,8.0,8.0,0.0,0.0,0.0,0.0,,0.0,0.0,0.0,0.0,0.0,36.0,36.0,72.0,,0.0,36.0,68.0,104.0,52.0,22.627417,36.0,68.0,176.0,44.0,16.0,257.015228,257.015228,257.015228,257.015228,0.0,,36741.97197,36741.97197,36741.97197,0.0,257.015228,36741.97197,38024.90234,12674.96745,20846.18267,4628.545746,2.0,2.0,72.0,104.0,0.0,0.0,0.0,0.0,0.0,0.0,38024.90234,38024.90234,38024.90234,38024.90234,0.0,,0.0,0.0,0.0,0.0,0.0,0.0,0.0,</t>
  </si>
  <si>
    <t>1475.0,38840.0,80.0,tcp,http,0.767878,,5.0,2.0,1.0,9.116031,6.511451,15.627481,0.714286,232.0,32.0,40.0,168.0,32.0,40.0,2.0,2.0,0.0,2.0,1.0,11.0,,0.0,,0.0,0.0,169.0,215.0,30.714286,63.34223000000001,0.0,538.0,538.0,107.6,240.600914,0.0,538.0,753.0,62.75,157.50043300000002,91.075897,300539.9704,769803.0472,128300.5079,141622.5665,88.93013,235352.0393,535999.0597,133999.7649,,88.93013,231878.9959,769803.0472,69982.0952,105193.9654,980.624455,7.0,5.0,215.0,538.0,0.0,0.0,0.0,0.0,0.0,0.0,769803.0472,769803.0472,769803.0472,769803.0472,,0.0,0.0,0.0,0.0,0.0,64240.0,26847.0,501.0,Thing_Speak</t>
  </si>
  <si>
    <t>1476.0,55474.0,53.0,udp,dns,0.037793,2.0,2.0,2.0,2.0,52.919630000000005,,105.839259,1.0,16.0,8.0,8.0,16.0,8.0,8.0,0.0,0.0,0.0,0.0,0.0,0.0,0.0,0.0,0.0,0.0,36.0,36.0,72.0,36.0,0.0,36.0,68.0,104.0,52.0,22.627417,,68.0,176.0,44.0,16.0,226.020813,226.020813,226.020813,226.020813,0.0,36592.960360000005,36592.960360000005,36592.960360000005,36592.960360000005,0.0,226.020813,36592.960360000005,37793.15949,12597.71983,20783.85457,4656.927402,2.0,2.0,72.0,104.0,0.0,0.0,0.0,0.0,0.0,0.0,37793.15949,37793.15949,37793.15949,37793.15949,0.0,0.0,0.0,0.0,0.0,0.0,0.0,0.0,0.0,Thing_Speak</t>
  </si>
  <si>
    <t>1477.0,33222.0,80.0,tcp,http,0.736243,7.0,5.0,2.0,1.0,9.50773,6.7912360000000005,16.298966,,,32.0,40.0,168.0,32.0,40.0,2.0,2.0,0.0,2.0,1.0,11.0,0.0,0.0,0.0,0.0,0.0,169.0,215.0,30.714286,63.34223000000001,0.0,538.0,538.0,107.6,240.600914,0.0,538.0,753.0,62.75,157.50043300000002,91.075897,265315.0558,738260.0307,123043.3385,134215.0545,71.048737,239558.9352,504045.9633,126011.4908,129629.2853,71.048737,234095.8118,,67114.54825,107078.7034,1022.760135,7.0,,215.0,538.0,,0.0,0.0,0.0,0.0,0.0,738260.0307,738260.0307,738260.0307,738260.0307,0.0,0.0,0.0,,0.0,0.0,64240.0,26847.0,501.0,Thing_Speak</t>
  </si>
  <si>
    <t>1478.0,55215.0,53.0,udp,dns,0.036508,2.0,,,2.0,54.782388,54.782388,109.564777,1.0,16.0,8.0,8.0,16.0,8.0,8.0,0.0,0.0,0.0,0.0,0.0,0.0,0.0,0.0,0.0,0.0,36.0,36.0,72.0,36.0,0.0,36.0,68.0,104.0,52.0,22.627417,36.0,68.0,176.0,44.0,16.0,1120.090485,1120.090485,1120.090485,1120.090485,0.0,35197.01958,35197.01958,35197.01958,35197.01958,0.0,190.973282,35197.01958,36508.08334,12169.36112,19947.9474,4820.850176,2.0,2.0,72.0,104.0,0.0,0.0,0.0,0.0,0.0,0.0,36508.08334,36508.08334,36508.08334,36508.08334,0.0,0.0,0.0,0.0,0.0,,0.0,0.0,0.0,</t>
  </si>
  <si>
    <t>1479.0,33224.0,80.0,tcp,http,,7.0,5.0,2.0,1.0,7.952052,5.680037,13.632089,0.714286,232.0,32.0,40.0,168.0,32.0,,2.0,2.0,0.0,,1.0,11.0,0.0,0.0,0.0,0.0,0.0,169.0,214.0,30.571429,63.303126,0.0,,538.0,107.6,240.600914,0.0,538.0,,62.666667,157.51036499999998,91.075897,310744.0472,881968.9751,146994.8292,160216.4956,151.872635,285986.1851,597416.1625,149354.0406,156942.6843,91.075897,282859.8022,881968.9751,80178.99772999999,129873.0654,854.277556,7.0,5.0,214.0,538.0,0.0,0.0,0.0,0.0,0.0,0.0,881968.9751,881968.9751,881968.9751,881968.9751,0.0,0.0,0.0,0.0,0.0,0.0,64240.0,26847.0,501.0,Thing_Speak</t>
  </si>
  <si>
    <t>1480.0,33213.0,53.0,udp,dns,0.0376839999999999,2.0,2.0,2.0,2.0,53.072973,53.072973,106.145946,1.0,16.0,8.0,8.0,16.0,8.0,8.0,0.0,0.0,0.0,0.0,0.0,0.0,0.0,0.0,0.0,0.0,36.0,,,36.0,0.0,36.0,68.0,104.0,,22.627417,36.0,68.0,176.0,44.0,16.0,195.980072,195.980072,195.980072,195.980072,0.0,36509.99069,36509.99069,36509.99069,36509.99069,0.0,195.980072,36509.99069,37683.96378,12561.32126,20743.84154,4670.421643,2.0,2.0,72.0,104.0,0.0,0.0,0.0,0.0,0.0,0.0,37683.96378,37683.96378,37683.96378,37683.96378,0.0,0.0,0.0,0.0,,0.0,0.0,0.0,0.0,Thing_Speak</t>
  </si>
  <si>
    <t>1481.0,38846.0,80.0,tcp,http,0.905132,7.0,5.0,2.0,1.0,7.733678,5.524056,13.257734,0.714286,232.0,32.0,40.0,168.0,32.0,40.0,2.0,2.0,0.0,2.0,1.0,11.0,0.0,0.0,,0.0,0.0,169.0,215.0,30.714286,63.34223000000001,0.0,,538.0,107.6,240.600914,0.0,538.0,753.0,62.75,157.50043300000002,91.075897,320133.9245,906997.9191,151166.3198,164842.22,158.071518,295467.1383,616023.0637,154005.7659,161690.1566,91.075897,291201.1147,,82454.35627999999,133541.3792,831.922807,7.0,5.0,215.0,538.0,0.0,0.0,0.0,0.0,0.0,0.0,906997.9191,906997.9191,906997.9191,906997.9191,0.0,0.0,0.0,0.0,0.0,0.0,64240.0,26847.0,501.0,Thing_Speak</t>
  </si>
  <si>
    <t>1482.0,50922.0,,,dns,217283.35577999998,2.0,2.0,2.0,2.0,55.486083,55.486083,110.972166,1.0,16.0,8.0,8.0,16.0,8.0,8.0,0.0,0.0,0.0,0.0,0.0,0.0,0.0,0.0,0.0,0.0,36.0,36.0,72.0,36.0,0.0,36.0,68.0,104.0,52.0,22.627417,36.0,68.0,176.0,44.0,16.0,1012.086868,1012.086868,1012.086868,1012.086868,0.0,34838.91487,34838.91487,,34838.91487,0.0,194.072723,34838.91487,36045.07446,12015.02482,19770.29981,4882.775320000001,2.0,2.0,72.0,104.0,0.0,0.0,0.0,0.0,0.0,0.0,36045.07446,36045.07446,36045.07446,36045.07446,,0.0,0.0,0.0,0.0,0.0,0.0,0.0,0.0,Thing_Speak</t>
  </si>
  <si>
    <t>1483.0,33228.0,80.0,tcp,http,0.87569,7.0,5.0,2.0,1.0,7.993697,5.709783,13.70348,0.714286,232.0,32.0,40.0,168.0,32.0,40.0,2.0,2.0,0.0,2.0,1.0,11.0,0.0,0.0,0.0,0.0,0.0,169.0,215.0,30.714286,63.34223000000001,0.0,538.0,538.0,107.6,,0.0,538.0,753.0,62.75,157.50043300000002,91.075897,,877496.9578,146249.49300000002,159318.2438,43.869019,287282.9437,592362.8807,148090.7202,159972.8685,43.869019,283327.1027,877496.9578,79772.45071,130789.4574,859.893358,7.0,5.0,215.0,,0.0,0.0,0.0,0.0,0.0,0.0,877496.9578,877496.9578,877496.9578,877496.9578,0.0,0.0,0.0,0.0,0.0,0.0,64240.0,26847.0,501.0,Thing_Speak</t>
  </si>
  <si>
    <t>1484.0,57165.0,53.0,udp,dns,0.036248,2.0,2.0,2.0,2.0,55.175506000000006,55.175506000000006,110.351011,1.0,16.0,8.0,8.0,16.0,8.0,8.0,0.0,0.0,0.0,0.0,0.0,0.0,0.0,0.0,0.0,0.0,36.0,,,36.0,0.0,68.0,120.0,188.0,94.0,36.769553,36.0,120.0,260.0,65.0,,235.795975,235.795975,235.795975,,0.0,8970.975876,8970.975876,8970.975876,8970.975876,0.0,235.795975,27041.19682,36247.96867,12082.65623,13670.92881,7172.815732999999,2.0,2.0,72.0,188.0,0.0,0.0,0.0,0.0,0.0,0.0,36247.96867,36247.96867,36247.96867,36247.96867,0.0,0.0,0.0,0.0,0.0,0.0,0.0,0.0,0.0,Thing_Speak</t>
  </si>
  <si>
    <t>1485.0,33230.0,80.0,tcp,http,0.841499,7.0,5.0,2.0,1.0,8.318489999999999,5.941779,14.260269,0.714286,232.0,32.0,40.0,168.0,,,2.0,2.0,0.0,2.0,1.0,11.0,0.0,0.0,0.0,0.0,0.0,169.0,215.0,30.714286,63.34223000000001,0.0,538.0,538.0,107.6,240.600914,0.0,538.0,753.0,62.75,157.50043300000002,92.029572,294059.9918,843374.0139,140562.3357,153105.284,72.956085,275282.8598,570091.9628,142522.9907,152643.2905,72.956085,271406.889,843374.0139,76670.3649,125130.2395,894.8318810000001,7.0,5.0,,538.0,0.0,,0.0,0.0,0.0,0.0,843374.0139,843374.0139,843374.0139,,0.0,0.0,,0.0,0.0,0.0,64240.0,26847.0,501.0,Thing_Speak</t>
  </si>
  <si>
    <t>1486.0,41203.0,53.0,udp,dns,0.059664,2.0,2.0,2.0,2.0,33.521045,33.521045,67.04209,1.0,16.0,8.0,8.0,16.0,8.0,8.0,0.0,0.0,0.0,0.0,0.0,0.0,0.0,,,0.0,36.0,36.0,72.0,36.0,0.0,36.0,68.0,104.0,52.0,22.627417,,,176.0,44.0,16.0,245.09429900000003,245.09429900000003,245.09429900000003,245.09429900000003,0.0,58399.9157,58399.9157,58399.9157,58399.9157,,245.09429900000003,58399.9157,59664.011,19888.00367,33354.538810000005,2949.851963,2.0,2.0,72.0,104.0,0.0,0.0,0.0,0.0,0.0,,59664.011,59664.011,59664.011,59664.011,0.0,0.0,0.0,0.0,0.0,,0.0,0.0,0.0,Thing_Speak</t>
  </si>
  <si>
    <t>1487.0,38852.0,80.0,tcp,http,0.955183,8.0,6.0,2.0,2.0,8.375358,6.281519,14.656877,0.75,264.0,32.0,40.0,200.0,,,,2.0,0.0,2.0,2.0,13.0,0.0,0.0,0.0,0.0,0.0,169.0,214.0,26.75,59.595661,0.0,535.0,538.0,89.666667,218.171187,0.0,535.0,,53.714286,145.820453,250.101089,361155.9868,957101.1066,136728.7295,170947.0312,,298738.9565,660532.9514,132106.5903,153861.4487,67.94929499999999,294778.1086,957101.1066,73623.16205,127157.5897,787.283669,8.0,,214.0,,0.0,0.0,0.0,0.0,0.0,0.0,957101.1066,957101.1066,957101.1066,957101.1066,0.0,0.0,0.0,0.0,0.0,0.0,64240.0,26847.0,,Thing_Speak</t>
  </si>
  <si>
    <t>1488.0,33719.0,53.0,udp,dns,0.037218,2.0,,2.0,2.0,53.737648,,107.475295,1.0,16.0,8.0,8.0,16.0,8.0,8.0,0.0,0.0,0.0,0.0,0.0,0.0,0.0,0.0,0.0,0.0,36.0,36.0,72.0,36.0,0.0,36.0,,,52.0,22.627417,36.0,68.0,176.0,44.0,16.0,226.020813,,226.020813,226.020813,0.0,36006.927489999995,36006.927489999995,,36006.927489999995,0.0,226.020813,36006.927489999995,37217.85545,,20442.56629,4728.912987,2.0,2.0,,104.0,0.0,0.0,0.0,0.0,0.0,,37217.85545,37217.85545,37217.85545,37217.85545,0.0,0.0,0.0,0.0,0.0,0.0,0.0,0.0,,Thing_Speak</t>
  </si>
  <si>
    <t>1489.0,33234.0,80.0,tcp,http,0.864575,7.0,5.0,2.0,1.0,8.096461999999999,5.783187,13.879649,0.714286,232.0,32.0,,168.0,32.0,40.0,2.0,,0.0,2.0,1.0,11.0,0.0,0.0,0.0,0.0,0.0,169.0,214.0,30.571429,63.303126,0.0,538.0,538.0,107.6,240.600914,0.0,538.0,752.0,62.666667,157.51036499999998,92.029572,307920.9328,866199.0166,144366.5028,157533.489,78.91655,280032.1579,588356.0181,147089.0045,,78.91655,276219.1296,866199.0166,78745.36514,127053.5262,869.7913679999999,7.0,5.0,214.0,538.0,0.0,0.0,0.0,0.0,0.0,0.0,866199.0166,866199.0166,866199.0166,866199.0166,0.0,0.0,0.0,0.0,0.0,0.0,64240.0,26847.0,501.0,</t>
  </si>
  <si>
    <t>1490.0,38347.0,53.0,udp,dns,0.055809,2.0,2.0,2.0,2.0,35.8365,35.8365,71.673001,1.0,16.0,8.0,8.0,16.0,8.0,8.0,0.0,0.0,0.0,0.0,0.0,0.0,0.0,0.0,0.0,0.0,36.0,36.0,72.0,36.0,0.0,36.0,68.0,104.0,52.0,22.627417,36.0,68.0,176.0,44.0,16.0,249.147415,249.147415,249.147415,249.147415,0.0,54570.91332000001,54570.91332000001,54570.91332000001,54570.91332000001,0.0,249.147415,54570.91332000001,55809.02099999999,18603.007,31151.3169,3153.61203,2.0,2.0,72.0,104.0,0.0,,0.0,0.0,,0.0,55809.02099999999,55809.02099999999,55809.02099999999,55809.02099999999,0.0,0.0,0.0,0.0,,0.0,0.0,0.0,0.0,Thing_Speak</t>
  </si>
  <si>
    <t>1491.0,38856.0,80.0,tcp,http,,7.0,5.0,2.0,1.0,7.067437,5.04817,12.115607,0.714286,232.0,32.0,40.0,168.0,32.0,40.0,,2.0,0.0,2.0,1.0,11.0,0.0,0.0,0.0,0.0,0.0,169.0,215.0,30.714286,63.34223000000001,0.0,538.0,538.0,107.6,240.600914,0.0,538.0,753.0,62.75,157.50043300000002,91.075897,363682.0316,992156.9824,165359.4971,181084.8306,47.922134,317569.9711,681569.0994,170392.2749,167939.9768,47.922134,313332.0808,992156.9824,90196.08931,142344.8524,760.254338,7.0,5.0,215.0,538.0,0.0,0.0,0.0,0.0,0.0,0.0,992156.9824,992156.9824,992156.9824,992156.9824,0.0,0.0,0.0,0.0,0.0,0.0,64240.0,26847.0,,Thing_Speak</t>
  </si>
  <si>
    <t>,40011.0,53.0,udp,dns,0.036889,2.0,2.0,2.0,2.0,,54.216592000000006,108.433184,1.0,16.0,8.0,8.0,16.0,8.0,8.0,0.0,0.0,0.0,0.0,0.0,0.0,0.0,0.0,0.0,0.0,36.0,36.0,72.0,36.0,0.0,36.0,68.0,104.0,52.0,22.627417,36.0,68.0,176.0,44.0,16.0,240.087509,240.087509,,240.087509,0.0,35655.97534,35655.97534,35655.97534,,0.0,240.087509,,36889.07623,12296.35874,20233.52392,4771.060107,2.0,2.0,72.0,104.0,0.0,0.0,0.0,0.0,0.0,0.0,36889.07623,36889.07623,36889.07623,36889.07623,0.0,0.0,0.0,0.0,0.0,0.0,0.0,,0.0,Thing_Speak</t>
  </si>
  <si>
    <t>1493.0,38858.0,80.0,tcp,http,0.7072510000000001,7.0,5.0,2.0,1.0,,7.069625,16.9671,0.714286,232.0,32.0,40.0,168.0,32.0,40.0,2.0,2.0,0.0,2.0,1.0,11.0,0.0,0.0,0.0,0.0,0.0,169.0,215.0,30.714286,63.34223000000001,0.0,538.0,538.0,107.6,240.600914,0.0,538.0,753.0,62.75,157.50043300000002,92.983246,246363.8783,709202.0512,,128547.4861,75.81710799999999,234647.0356,479294.0617,119823.5154,131343.0966,75.81710799999999,232223.9876,709202.0512,64472.91374,106002.5019,1064.685555,7.0,,215.0,538.0,0.0,0.0,0.0,,0.0,0.0,709202.0512,709202.0512,709202.0512,709202.0512,0.0,0.0,0.0,0.0,0.0,,64240.0,26847.0,501.0,Thing_Speak</t>
  </si>
  <si>
    <t>1494.0,35273.0,53.0,udp,dns,0.040108,2.0,2.0,2.0,2.0,49.865406,49.865406,99.730813,1.0,16.0,8.0,8.0,16.0,8.0,8.0,0.0,0.0,0.0,0.0,0.0,0.0,0.0,0.0,0.0,0.0,36.0,36.0,72.0,36.0,0.0,,68.0,104.0,52.0,22.627417,36.0,68.0,176.0,44.0,16.0,1046.180725,1046.180725,1046.180725,1046.180725,0.0,38729.90608,38729.90608,38729.90608,38729.90608,0.0,331.878662,38729.90608,40107.96547,13369.32182,21965.81395,4388.155768,2.0,2.0,72.0,104.0,0.0,0.0,0.0,0.0,0.0,0.0,40107.96547,40107.96547,,40107.96547,0.0,0.0,0.0,0.0,0.0,0.0,0.0,0.0,0.0,Thing_Speak</t>
  </si>
  <si>
    <t>1495.0,133.0,134.0,icmp,-,0.0,1.0,0.0,1.0,0.0,0.0,0.0,0.0,0.0,8.0,8.0,8.0,0.0,0.0,0.0,0.0,0.0,0.0,0.0,0.0,0.0,0.0,0.0,0.0,0.0,,8.0,8.0,8.0,0.0,0.0,0.0,0.0,0.0,0.0,8.0,8.0,8.0,8.0,0.0,0.0,0.0,,0.0,0.0,0.0,0.0,0.0,0.0,0.0,0.0,0.0,0.0,0.0,,0.0,1.0,0.0,8.0,0.0,0.0,0.0,0.0,,0.0,0.0,0.0,0.0,0.0,0.0,,0.0,0.0,0.0,0.0,0.0,0.0,0.0,0.0,Thing_Speak</t>
  </si>
  <si>
    <t>1496.0,33240.0,80.0,,http,0.917961,7.0,5.0,2.0,1.0,7.625597,5.446855,13.072452,0.714286,232.0,32.0,40.0,168.0,32.0,40.0,2.0,2.0,0.0,2.0,1.0,11.0,0.0,0.0,0.0,0.0,0.0,169.0,214.0,30.571429,63.303126,0.0,538.0,,107.6,240.600914,0.0,538.0,752.0,62.666667,157.51036499999998,92.029572,328385.1147,919715.8813,153285.9802,167395.1038,47.922134,296427.0115,625375.9861,156343.9965,161491.6367,47.922134,292584.8961,919715.8813,83610.53467000001,134503.1044,819.2070209999999,7.0,5.0,214.0,,0.0,0.0,0.0,0.0,0.0,0.0,919715.8813,919715.8813,919715.8813,919715.8813,0.0,0.0,0.0,0.0,0.0,0.0,64240.0,26847.0,501.0,Thing_Speak</t>
  </si>
  <si>
    <t>1497.0,43529.0,53.0,udp,dns,0.036759,2.0,2.0,,2.0,54.40824,54.40824,108.81648,1.0,16.0,8.0,8.0,16.0,8.0,8.0,0.0,0.0,0.0,0.0,0.0,0.0,0.0,0.0,0.0,0.0,36.0,36.0,72.0,36.0,0.0,36.0,,104.0,52.0,22.627417,36.0,68.0,176.0,44.0,16.0,193.119049,193.119049,193.119049,193.119049,0.0,35599.94698,35599.94698,35599.94698,35599.94698,,193.119049,35599.94698,36759.13811,12253.04604,20222.70263,4787.9251,2.0,2.0,72.0,104.0,0.0,0.0,0.0,0.0,0.0,0.0,36759.13811,36759.13811,36759.13811,36759.13811,0.0,0.0,0.0,0.0,0.0,0.0,0.0,0.0,0.0,Thing_Speak</t>
  </si>
  <si>
    <t>1498.0,38862.0,80.0,tcp,http,0.701166,7.0,5.0,2.0,1.0,9.983368,7.130977000000001,17.114345999999998,0.714286,232.0,32.0,40.0,168.0,32.0,40.0,2.0,2.0,0.0,2.0,1.0,11.0,0.0,0.0,0.0,0.0,0.0,169.0,215.0,30.714286,63.34223000000001,0.0,538.0,538.0,107.6,240.600914,0.0,538.0,,62.75,157.50043300000002,90.837479,244127.9888,703065.1569,117177.5262,127547.1965,68.902969,,476029.1576,119007.2894,126005.0176,68.902969,227509.9754,703065.1569,63915.01427000001,103549.8044,1073.925199,7.0,5.0,215.0,,0.0,0.0,0.0,0.0,0.0,,703065.1569,703065.1569,703065.1569,703065.1569,0.0,0.0,0.0,,0.0,0.0,64240.0,,501.0,Thing_Speak</t>
  </si>
  <si>
    <t>1499.0,37046.0,53.0,udp,dns,0.049724,2.0,2.0,2.0,2.0,40.221943,40.221943,80.44388599999999,1.0,16.0,8.0,8.0,16.0,8.0,8.0,0.0,0.0,0.0,0.0,0.0,0.0,0.0,0.0,0.0,,,36.0,,36.0,0.0,,68.0,104.0,52.0,22.627417,36.0,68.0,176.0,44.0,16.0,244.140625,244.140625,244.140625,244.140625,0.0,,48475.980760000006,48475.980760000006,48475.980760000006,0.0,244.140625,48475.980760000006,49724.10202,16574.70067,27629.9311,3539.530989,2.0,2.0,72.0,104.0,0.0,0.0,0.0,0.0,0.0,0.0,49724.10202,49724.10202,49724.10202,49724.10202,0.0,0.0,0.0,0.0,0.0,0.0,0.0,0.0,0.0,Thing_Speak</t>
  </si>
  <si>
    <t>1500.0,38864.0,80.0,tcp,http,,7.0,5.0,2.0,1.0,9.514749,6.796249,16.310999,0.714286,232.0,32.0,40.0,168.0,32.0,,2.0,2.0,0.0,2.0,1.0,11.0,0.0,0.0,0.0,0.0,0.0,169.0,215.0,30.714286,63.34223000000001,0.0,538.0,538.0,107.6,240.600914,0.0,,753.0,62.75,157.50043300000002,90.837479,259675.0259,738068.1038,123011.3506,134010.697,43.869019,237168.7889,497282.9819,124320.7455,130004.0582,43.869019,238416.9102,738068.1038,67097.10035,108117.2702,1023.51517,7.0,5.0,215.0,538.0,0.0,0.0,0.0,0.0,0.0,0.0,738068.1038,738068.1038,738068.1038,738068.1038,0.0,0.0,0.0,0.0,0.0,0.0,64240.0,26847.0,501.0,Thing_Speak</t>
  </si>
  <si>
    <t>1501.0,56623.0,53.0,udp,dns,0.031853,2.0,2.0,2.0,2.0,62.788512,62.788512,125.577024,1.0,16.0,8.0,8.0,16.0,8.0,8.0,0.0,0.0,0.0,0.0,0.0,0.0,0.0,0.0,0.0,0.0,36.0,36.0,72.0,36.0,0.0,68.0,120.0,188.0,,36.769553,36.0,120.0,260.0,65.0,39.648455,231.027603,231.027603,231.027603,231.027603,0.0,6731.986999999999,6731.986999999999,6731.986999999999,6731.986999999999,0.0,231.027603,24889.94598,31852.96059,10617.65353,12780.42907,8162.506568000001,2.0,2.0,72.0,188.0,0.0,0.0,0.0,,0.0,0.0,31852.96059,31852.96059,31852.96059,31852.96059,0.0,0.0,0.0,0.0,0.0,0.0,0.0,0.0,0.0,Thing_Speak</t>
  </si>
  <si>
    <t>1502.0,33246.0,80.0,tcp,http,0.8803719999999999,7.0,5.0,2.0,1.0,7.951184,5.679417,13.630601,0.714286,232.0,32.0,40.0,168.0,32.0,40.0,2.0,2.0,0.0,2.0,1.0,11.0,0.0,0.0,0.0,0.0,0.0,169.0,215.0,30.714286,63.34223000000001,0.0,538.0,538.0,107.6,240.600914,0.0,538.0,753.0,62.75,157.50043300000002,92.983246,313083.8871,882399.0822,147066.5137,160372.1552,90.122223,283715.0097,597314.8346,149328.7086,155103.6703,90.122223,283057.2128,882399.0822,80218.09838,129217.1839,855.3202050000001,7.0,5.0,215.0,538.0,0.0,0.0,0.0,0.0,0.0,0.0,882399.0822,882399.0822,882399.0822,882399.0822,0.0,0.0,0.0,0.0,0.0,0.0,64240.0,26847.0,501.0,Thing_Speak</t>
  </si>
  <si>
    <t>,60265.0,53.0,udp,dns,0.036413,2.0,2.0,2.0,2.0,54.925508,54.925508,109.851015,1.0,16.0,8.0,,16.0,8.0,8.0,0.0,0.0,0.0,0.0,0.0,0.0,0.0,0.0,0.0,,36.0,36.0,72.0,36.0,0.0,36.0,68.0,,52.0,22.627417,36.0,68.0,176.0,44.0,16.0,243.902206,243.902206,243.902206,243.902206,0.0,35177.94609,35177.94609,35177.94609,35177.94609,0.0,243.902206,35177.94609,36412.95433,,19956.97776,4833.444669,2.0,,72.0,104.0,0.0,0.0,0.0,0.0,0.0,0.0,36412.95433,36412.95433,36412.95433,36412.95433,0.0,0.0,0.0,0.0,0.0,0.0,0.0,0.0,,Thing_Speak</t>
  </si>
  <si>
    <t>1504.0,52716.0,123.0,udp,ntp,0.2625119999999999,1.0,1.0,,1.0,3.80935,3.80935,7.6187,1.0,8.0,,8.0,8.0,8.0,8.0,0.0,0.0,0.0,0.0,0.0,0.0,0.0,0.0,0.0,0.0,48.0,48.0,48.0,48.0,0.0,48.0,48.0,48.0,48.0,0.0,48.0,48.0,96.0,48.0,0.0,0.0,0.0,0.0,0.0,0.0,0.0,0.0,0.0,0.0,0.0,262511.9686,262511.9686,262511.9686,262511.9686,0.0,365.697612,1.0,1.0,,48.0,0.0,0.0,0.0,0.0,0.0,0.0,262511.9686,262511.9686,262511.9686,262511.9686,0.0,0.0,0.0,0.0,0.0,0.0,0.0,0.0,0.0,Thing_Speak</t>
  </si>
  <si>
    <t>1505.0,38868.0,80.0,tcp,http,0.954312,8.0,6.0,2.0,2.0,8.383002000000001,6.287251,14.670253,0.75,264.0,32.0,40.0,200.0,,40.0,2.0,2.0,0.0,,2.0,13.0,,0.0,0.0,0.0,0.0,169.0,214.0,,59.595661,0.0,535.0,538.0,89.666667,218.171187,0.0,535.0,752.0,53.714286,145.820453,92.983246,363855.1235,956237.0777,136605.2968,171139.228,51.97525,297554.0161,661773.2048,132354.641,152761.7782,51.97525,293926.9543,956237.0777,73556.69829,126599.8083,788.002176,8.0,6.0,214.0,538.0,0.0,0.0,0.0,0.0,0.0,0.0,956237.0777,956237.0777,956237.0777,956237.0777,0.0,0.0,0.0,0.0,0.0,0.0,64240.0,26847.0,,Thing_Speak</t>
  </si>
  <si>
    <t>1506.0,50961.0,,udp,dns,0.050147,2.0,2.0,2.0,2.0,39.8827,39.8827,79.765399,1.0,16.0,8.0,8.0,16.0,8.0,,0.0,0.0,0.0,0.0,0.0,0.0,0.0,0.0,0.0,0.0,36.0,,72.0,36.0,0.0,36.0,68.0,104.0,52.0,22.627417,36.0,68.0,176.0,44.0,,236.98806800000003,236.98806800000003,236.98806800000003,236.98806800000003,0.0,48917.05513,48917.05513,48917.05513,48917.05513,0.0,236.98806800000003,48917.05513,50147.05658,16715.685530000002,27889.76599,3509.677576,2.0,2.0,72.0,104.0,,0.0,0.0,0.0,0.0,0.0,50147.05658,50147.05658,50147.05658,50147.05658,,0.0,0.0,0.0,0.0,0.0,0.0,0.0,0.0,Thing_Speak</t>
  </si>
  <si>
    <t>1507.0,38870.0,80.0,,http,0.734042,7.0,5.0,2.0,1.0,9.53624,6.8116,16.347839999999998,0.714286,232.0,32.0,40.0,168.0,32.0,40.0,2.0,2.0,0.0,2.0,1.0,11.0,0.0,0.0,0.0,0.0,0.0,169.0,215.0,30.714286,63.34223000000001,0.0,538.0,538.0,107.6,240.600914,0.0,538.0,753.0,62.75,157.50043300000002,95.844269,260046.0052,,122643.3118,133587.7486,87.976456,240415.0963,500467.062,125116.7655,133069.2068,87.976456,238134.1457,735859.8709,66896.3519,108647.4534,1025.826959,7.0,5.0,215.0,538.0,0.0,0.0,0.0,0.0,0.0,0.0,735859.8709,735859.8709,735859.8709,,0.0,0.0,0.0,0.0,0.0,0.0,64240.0,26847.0,501.0,</t>
  </si>
  <si>
    <t>1508.0,55114.0,53.0,udp,dns,,2.0,2.0,2.0,2.0,71.487319,71.487319,,,16.0,8.0,8.0,16.0,8.0,8.0,0.0,0.0,0.0,0.0,0.0,0.0,0.0,0.0,0.0,0.0,36.0,,72.0,36.0,0.0,36.0,68.0,104.0,52.0,22.627417,36.0,68.0,176.0,44.0,16.0,203.847885,203.847885,203.847885,203.847885,0.0,26801.10931,26801.10931,26801.10931,26801.10931,0.0,203.847885,,27976.98975,9325.663249,15139.053419999998,,2.0,,72.0,104.0,0.0,0.0,0.0,0.0,0.0,0.0,27976.98975,27976.98975,27976.98975,27976.98975,0.0,0.0,0.0,0.0,0.0,0.0,0.0,0.0,0.0,Thing_Speak</t>
  </si>
  <si>
    <t>1509.0,38872.0,80.0,tcp,http,0.8880040000000001,7.0,5.0,2.0,1.0,7.882847,5.630605,13.513452,0.714286,232.0,32.0,40.0,168.0,,40.0,2.0,2.0,0.0,2.0,1.0,11.0,0.0,0.0,0.0,0.0,0.0,,214.0,30.571429,63.303126,0.0,538.0,538.0,107.6,240.600914,0.0,538.0,752.0,62.666667,157.51036499999998,92.983246,314744.9493,890005.1117,148334.1853,161840.8001,87.976456,290389.061,605632.0667,151408.0167,158899.3399,87.976456,,890005.1117,80909.55561,130969.7267,846.842971,7.0,5.0,214.0,538.0,0.0,0.0,0.0,0.0,,0.0,890005.1117,890005.1117,890005.1117,890005.1117,0.0,0.0,0.0,0.0,0.0,0.0,64240.0,26847.0,501.0,Thing_Speak</t>
  </si>
  <si>
    <t>1510.0,47807.0,53.0,udp,dns,0.023922,2.0,2.0,2.0,,83.60516700000001,,167.21033300000002,1.0,16.0,8.0,,16.0,,8.0,0.0,0.0,0.0,0.0,0.0,0.0,0.0,0.0,0.0,0.0,36.0,36.0,72.0,36.0,0.0,36.0,68.0,104.0,52.0,22.627417,36.0,68.0,176.0,44.0,16.0,1085.042953,1085.042953,1085.042953,1085.042953,0.0,22573.94791,22573.94791,22573.94791,22573.94791,0.0,262.97569300000004,,23921.96655,7973.988851000001,12650.61469,7357.254664,2.0,2.0,72.0,104.0,0.0,0.0,0.0,0.0,0.0,0.0,23921.96655,23921.96655,23921.96655,23921.96655,0.0,0.0,0.0,0.0,0.0,0.0,0.0,0.0,0.0,Thing_Speak</t>
  </si>
  <si>
    <t>1511.0,33254.0,80.0,tcp,http,0.878175,8.0,6.0,2.0,2.0,9.109801,6.832350999999999,15.942151999999998,0.75,264.0,32.0,40.0,,32.0,40.0,2.0,2.0,0.0,2.0,2.0,13.0,0.0,0.0,0.0,0.0,0.0,169.0,215.0,26.875,59.640440000000005,,535.0,538.0,89.666667,218.171187,0.0,535.0,753.0,53.785714,145.8161,92.029572,,880104.0649,125729.1521,156337.6726,43.153763,285876.0357,595786.0947,119157.2189,151928.3303,,282397.9855,880104.0649,67700.31268999999,122550.1411,857.4600539999999,8.0,6.0,215.0,538.0,0.0,0.0,0.0,0.0,0.0,0.0,880104.0649,880104.0649,880104.0649,880104.0649,0.0,0.0,0.0,0.0,0.0,0.0,64240.0,26847.0,501.0,Thing_Speak</t>
  </si>
  <si>
    <t>1512.0,44124.0,53.0,udp,dns,0.028745,2.0,2.0,2.0,2.0,69.577473,69.577473,139.154945,1.0,16.0,8.0,8.0,16.0,8.0,8.0,,0.0,0.0,0.0,0.0,0.0,0.0,0.0,0.0,0.0,36.0,36.0,72.0,36.0,0.0,36.0,68.0,104.0,52.0,22.627417,36.0,68.0,176.0,44.0,16.0,1055.9558869999998,1055.9558869999998,1055.9558869999998,1055.9558869999998,0.0,27424.097060000004,27424.097060000004,27424.097060000004,,0.0,264.883041,27424.097060000004,28744.93599,9581.64533,15457.07805,6122.8176,2.0,2.0,72.0,104.0,0.0,0.0,0.0,0.0,0.0,0.0,28744.93599,28744.93599,28744.93599,28744.93599,0.0,0.0,,0.0,0.0,0.0,0.0,0.0,0.0,Thing_Speak</t>
  </si>
  <si>
    <t>1513.0,33256.0,80.0,tcp,http,0.74146,7.0,5.0,2.0,1.0,9.440832,6.743450999999999,16.184282999999997,0.714286,232.0,32.0,40.0,168.0,32.0,40.0,2.0,2.0,0.0,2.0,1.0,11.0,0.0,0.0,0.0,0.0,0.0,169.0,215.0,30.714286,63.34223000000001,0.0,538.0,538.0,107.6,240.600914,0.0,538.0,,62.75,157.50043300000002,91.075897,269877.9106,743508.1005,123918.0168,136030.2863,88.93013,240045.0706,508122.921,127030.7302,128845.4671,88.93013,235208.9882,743508.1005,67591.6455,107223.107,1015.563771,7.0,,215.0,538.0,0.0,0.0,0.0,0.0,0.0,0.0,743508.1005,743508.1005,743508.1005,743508.1005,,0.0,0.0,0.0,0.0,0.0,64240.0,,501.0,Thing_Speak</t>
  </si>
  <si>
    <t>1514.0,33690.0,53.0,udp,dns,0.024093,2.0,2.0,2.0,2.0,83.011964,83.011964,166.023928,1.0,16.0,8.0,8.0,16.0,8.0,8.0,0.0,0.0,,0.0,0.0,0.0,0.0,0.0,0.0,0.0,36.0,,72.0,36.0,0.0,36.0,68.0,104.0,52.0,22.627417,36.0,68.0,176.0,44.0,16.0,231.981277,231.981277,231.981277,231.981277,0.0,22850.03662,22850.03662,22850.03662,22850.03662,0.0,231.981277,22850.03662,24092.91267,8030.970891,12839.59534,7305.052834,2.0,2.0,72.0,104.0,0.0,0.0,0.0,0.0,0.0,0.0,24092.91267,24092.91267,24092.91267,24092.91267,0.0,0.0,0.0,0.0,0.0,0.0,0.0,0.0,0.0,Thing_Speak</t>
  </si>
  <si>
    <t>1515.0,33258.0,80.0,tcp,http,0.7450359999999999,7.0,5.0,2.0,1.0,9.395521,6.711086,,0.714286,232.0,32.0,40.0,168.0,32.0,40.0,2.0,2.0,0.0,2.0,1.0,11.0,0.0,0.0,0.0,0.0,0.0,,214.0,30.571429,63.303126,0.0,538.0,538.0,,240.600914,0.0,538.0,752.0,62.666667,157.51036499999998,231.027603,,746856.9279,124476.1546,135419.5826,47.206879,243705.9879,511857.9865,127964.4966,129790.7941,47.206879,239131.9275,746856.9279,67896.08435,107804.4408,1009.347353,7.0,5.0,214.0,538.0,0.0,0.0,0.0,,0.0,0.0,746856.9279,746856.9279,746856.9279,746856.9279,0.0,0.0,0.0,0.0,0.0,0.0,64240.0,26847.0,501.0,Thing_Speak</t>
  </si>
  <si>
    <t>1516.0,46110.0,53.0,udp,dns,0.020636,2.0,2.0,2.0,2.0,96.917624,96.917624,193.835247,1.0,16.0,8.0,8.0,16.0,8.0,8.0,0.0,0.0,0.0,0.0,0.0,0.0,0.0,,0.0,0.0,36.0,36.0,72.0,36.0,0.0,36.0,,104.0,52.0,22.627417,36.0,68.0,176.0,44.0,16.0,1110.076904,1110.076904,1110.076904,1110.076904,0.0,19036.05461,19036.05461,19036.05461,19036.05461,0.0,489.95018,,20636.0817,6878.693899,10533.14786,8528.750884000001,2.0,2.0,72.0,104.0,0.0,0.0,0.0,0.0,0.0,0.0,20636.0817,20636.0817,20636.0817,20636.0817,0.0,0.0,0.0,0.0,0.0,0.0,0.0,0.0,0.0,Thing_Speak</t>
  </si>
  <si>
    <t>1517.0,33260.0,80.0,tcp,http,0.732843,7.0,5.0,2.0,1.0,9.551839,6.822742,16.374581,0.714286,232.0,32.0,40.0,168.0,32.0,40.0,2.0,2.0,0.0,2.0,1.0,11.0,,,,0.0,0.0,169.0,215.0,30.714286,63.34223000000001,,538.0,538.0,107.6,240.600914,0.0,538.0,753.0,62.75,157.50043300000002,92.029572,261319.8757,734664.2017,122444.0336,134176.9953,61.988831000000005,239674.0913,499842.1669,124960.5417,130705.4816,61.988831000000005,235407.114,,66787.6547,107511.031,1027.504984,7.0,5.0,215.0,538.0,0.0,0.0,0.0,0.0,0.0,0.0,734664.2017,734664.2017,734664.2017,734664.2017,0.0,0.0,,0.0,0.0,0.0,64240.0,26847.0,501.0,Thing_Speak</t>
  </si>
  <si>
    <t>1518.0,37597.0,53.0,udp,dns,0.028206,2.0,2.0,2.0,2.0,70.90722199999999,70.90722199999999,141.81444399999998,1.0,,8.0,,16.0,8.0,8.0,0.0,0.0,0.0,0.0,0.0,0.0,0.0,,0.0,0.0,36.0,36.0,72.0,36.0,0.0,36.0,68.0,104.0,52.0,22.627417,36.0,68.0,176.0,44.0,16.0,259.876251,259.876251,259.876251,259.876251,0.0,26941.06102,26941.06102,26941.06102,26941.06102,0.0,259.876251,26941.06102,28205.871580000003,9401.957194,15193.87706,6239.835542,2.0,2.0,,104.0,,0.0,0.0,0.0,0.0,0.0,28205.871580000003,28205.871580000003,28205.871580000003,,0.0,0.0,,0.0,0.0,0.0,0.0,0.0,0.0,Thing_Speak</t>
  </si>
  <si>
    <t>1519.0,38882.0,,tcp,http,0.761877,,5.0,2.0,1.0,9.187837,6.562741,15.750578,,232.0,32.0,40.0,168.0,,40.0,2.0,2.0,0.0,2.0,1.0,11.0,0.0,0.0,0.0,0.0,0.0,169.0,214.0,30.571429,63.303126,0.0,538.0,538.0,107.6,240.600914,0.0,538.0,752.0,62.666667,157.51036499999998,92.029572,284011.8408,765628.8147,127604.8025,139661.9185,45.061111,239760.8757,524051.9047,131012.9762,124961.4533,,,765628.8147,69602.61952000001,107501.5513,987.036196,7.0,5.0,214.0,538.0,0.0,0.0,0.0,0.0,0.0,,765628.8147,765628.8147,765628.8147,765628.8147,0.0,0.0,0.0,0.0,0.0,0.0,,26847.0,501.0,Thing_Speak</t>
  </si>
  <si>
    <t>1520.0,57781.0,53.0,,dns,0.030327,2.0,2.0,2.0,2.0,65.948176,65.948176,131.896352,1.0,16.0,8.0,8.0,16.0,8.0,8.0,0.0,0.0,0.0,0.0,0.0,0.0,0.0,0.0,0.0,0.0,36.0,36.0,72.0,36.0,0.0,36.0,68.0,,52.0,22.627417,,68.0,176.0,44.0,16.0,227.928162,227.928162,227.928162,227.928162,0.0,29122.82944,29122.82944,29122.82944,29122.82944,0.0,227.928162,29122.82944,30326.84326,10108.94775,16470.753090000002,5803.439497,2.0,2.0,72.0,104.0,0.0,0.0,0.0,0.0,0.0,0.0,30326.84326,30326.84326,30326.84326,30326.84326,0.0,0.0,0.0,0.0,0.0,0.0,0.0,,0.0,Thing_Speak</t>
  </si>
  <si>
    <t>1521.0,33264.0,80.0,tcp,http,0.741586,7.0,5.0,2.0,1.0,9.439229,6.742307,16.181535999999998,0.714286,232.0,32.0,40.0,168.0,32.0,40.0,2.0,2.0,0.0,2.0,1.0,11.0,0.0,,0.0,0.0,0.0,169.0,,30.714286,63.34223000000001,0.0,538.0,538.0,107.6,240.600914,0.0,538.0,753.0,62.75,157.50043300000002,91.075897,263906.002,745771.8849,124295.3142,135472.3246,61.03515600000001,244311.0943,508701.086,127175.2715,131000.7094,61.03515600000001,240310.9074,745771.8849,,,1015.391378,7.0,5.0,215.0,,0.0,0.0,0.0,0.0,0.0,0.0,745771.8849,745771.8849,745771.8849,,0.0,0.0,0.0,0.0,0.0,0.0,64240.0,26847.0,501.0,Thing_Speak</t>
  </si>
  <si>
    <t>1522.0,60528.0,53.0,udp,dns,0.019718,2.0,2.0,2.0,2.0,101.42929,101.42929,202.85858,1.0,16.0,8.0,8.0,16.0,8.0,8.0,,0.0,0.0,0.0,0.0,0.0,0.0,0.0,0.0,0.0,36.0,36.0,72.0,36.0,0.0,36.0,68.0,,52.0,22.627417,36.0,68.0,176.0,44.0,,210.046768,210.046768,210.046768,,0.0,18519.16313,18519.16313,18519.16313,18519.16313,0.0,210.046768,18519.16313,19718.17017,6572.723389,10353.24797,8925.77752,2.0,2.0,72.0,104.0,0.0,0.0,0.0,0.0,0.0,0.0,19718.17017,19718.17017,19718.17017,19718.17017,0.0,0.0,0.0,,0.0,0.0,0.0,0.0,0.0,Thing_Speak</t>
  </si>
  <si>
    <t>1523.0,38886.0,80.0,tcp,http,0.719301,7.0,5.0,2.0,1.0,9.73167,6.951192999999999,16.682863,0.714286,232.0,32.0,40.0,168.0,32.0,40.0,2.0,2.0,0.0,2.0,1.0,11.0,0.0,,0.0,0.0,0.0,169.0,215.0,30.714286,63.34223000000001,,538.0,538.0,107.6,240.600914,0.0,538.0,753.0,,157.50043300000002,231.981277,251034.0214,721212.1487,120202.0248,130548.3456,47.922134,231866.8365,483929.8725,120982.4681,126378.3228,47.922134,235371.1128,721212.1487,65564.74079,105443.9804,1046.8496710000002,7.0,5.0,215.0,538.0,0.0,0.0,,0.0,0.0,0.0,721212.1487,721212.1487,,721212.1487,0.0,0.0,0.0,0.0,0.0,0.0,64240.0,26847.0,501.0,Thing_Speak</t>
  </si>
  <si>
    <t>1524.0,42692.0,53.0,udp,dns,0.028611,2.0,2.0,2.0,2.0,69.903319,69.903319,139.806638,1.0,16.0,8.0,8.0,16.0,8.0,8.0,0.0,0.0,0.0,0.0,0.0,,0.0,0.0,0.0,0.0,36.0,36.0,72.0,36.0,,36.0,68.0,104.0,52.0,22.627417,36.0,68.0,176.0,44.0,16.0,237.941742,237.941742,237.941742,237.941742,0.0,27310.84824,27310.84824,27310.84824,27310.84824,0.0,237.941742,27310.84824,28610.94475,9536.981583,15398.135719999998,6151.492079,2.0,2.0,72.0,104.0,0.0,0.0,0.0,0.0,0.0,0.0,,28610.94475,28610.94475,28610.94475,0.0,0.0,0.0,0.0,0.0,0.0,0.0,0.0,0.0,Thing_Speak</t>
  </si>
  <si>
    <t>1525.0,33268.0,80.0,tcp,http,0.884073,7.0,5.0,2.0,1.0,7.917897999999999,5.655641,13.573539000000002,0.714286,232.0,32.0,,168.0,,40.0,2.0,2.0,0.0,2.0,1.0,11.0,0.0,0.0,0.0,,0.0,169.0,215.0,30.714286,63.34223000000001,0.0,538.0,538.0,107.6,240.600914,0.0,538.0,753.0,62.75,157.50043300000002,92.029572,322106.8382,885956.0490000001,147659.3415,161326.2066,74.863434,282732.9636,605525.9705,151381.4926,151861.0497,74.863434,278888.9408,885956.0490000001,,127764.8655,851.7396,7.0,5.0,215.0,538.0,0.0,0.0,0.0,0.0,0.0,0.0,885956.0490000001,885956.0490000001,885956.0490000001,885956.0490000001,0.0,,0.0,0.0,0.0,,64240.0,26847.0,501.0,Thing_Speak</t>
  </si>
  <si>
    <t>1526.0,43514.0,53.0,udp,dns,0.0279589999999999,2.0,2.0,2.0,2.0,,71.533039,143.066079,1.0,16.0,8.0,,16.0,8.0,8.0,0.0,0.0,0.0,0.0,0.0,0.0,0.0,0.0,0.0,0.0,36.0,36.0,72.0,36.0,0.0,36.0,,104.0,52.0,22.627417,36.0,,176.0,,16.0,241.041183,,241.041183,241.041183,0.0,26716.94756,26716.94756,26716.94756,26716.94756,0.0,241.041183,26716.94756,27959.10835,9319.702784,15071.24826,6294.907469,,2.0,72.0,104.0,0.0,0.0,,0.0,,0.0,27959.10835,27959.10835,27959.10835,27959.10835,0.0,0.0,,0.0,0.0,0.0,0.0,0.0,0.0,Thing_Speak</t>
  </si>
  <si>
    <t>1527.0,33270.0,80.0,tcp,,0.7114010000000001,7.0,5.0,2.0,1.0,9.839736,7.028383,16.868118,0.714286,232.0,32.0,40.0,168.0,32.0,40.0,2.0,2.0,0.0,2.0,1.0,11.0,0.0,0.0,0.0,0.0,0.0,169.0,215.0,30.714286,63.34223000000001,0.0,538.0,538.0,107.6,240.600914,0.0,538.0,753.0,62.75,157.50043300000002,92.029572,,713361.0249,118893.5041,130481.1867,75.10185200000001,231529.2358,487536.1919,121884.048,124970.9409,75.10185200000001,225883.0071,713361.0249,64851.00226,103115.8067,1058.474423,7.0,,215.0,538.0,0.0,0.0,0.0,0.0,0.0,0.0,713361.0249,713361.0249,713361.0249,713361.0249,0.0,0.0,,0.0,0.0,0.0,64240.0,26847.0,501.0,Thing_Speak</t>
  </si>
  <si>
    <t>1528.0,44866.0,53.0,udp,dns,0.0280209999999999,2.0,2.0,,2.0,71.37479300000001,71.37479300000001,142.749585,,16.0,8.0,8.0,,8.0,8.0,0.0,,0.0,0.0,0.0,0.0,0.0,0.0,0.0,0.0,36.0,36.0,72.0,36.0,0.0,36.0,68.0,104.0,52.0,22.627417,36.0,68.0,176.0,44.0,16.0,1056.909561,1056.909561,1056.909561,1056.909561,0.0,26696.20514,26696.20514,26696.20514,26696.20514,,267.982483,26696.20514,28021.09718,9340.365728,15035.7731,6280.9817490000005,2.0,2.0,72.0,104.0,0.0,0.0,0.0,0.0,0.0,0.0,28021.09718,28021.09718,28021.09718,28021.09718,0.0,0.0,0.0,,0.0,0.0,0.0,0.0,0.0,Thing_Speak</t>
  </si>
  <si>
    <t>1529.0,33272.0,80.0,tcp,http,0.8538319999999999,7.0,5.0,2.0,1.0,8.198334,5.855953,14.054287,0.714286,232.0,32.0,40.0,168.0,32.0,40.0,2.0,2.0,0.0,2.0,1.0,11.0,0.0,0.0,0.0,0.0,0.0,169.0,215.0,30.714286,63.34223000000001,0.0,538.0,538.0,107.6,,,538.0,753.0,62.75,157.50043300000002,97.990036,306149.0059,855906.0097,142651.0016,155668.2606,67.94929499999999,275490.9992,582298.0404,145574.5101,149720.7442,67.94929499999999,271533.9661,855906.0097,77809.63724,124679.5634,881.9065039999999,7.0,5.0,215.0,538.0,0.0,0.0,0.0,0.0,0.0,0.0,855906.0097,,855906.0097,855906.0097,0.0,,0.0,0.0,0.0,0.0,64240.0,26847.0,501.0,Thing_Speak</t>
  </si>
  <si>
    <t>1530.0,38653.0,53.0,udp,dns,0.030369,2.0,2.0,2.0,,65.856536,65.856536,131.713072,1.0,16.0,8.0,8.0,16.0,8.0,8.0,0.0,0.0,0.0,0.0,0.0,0.0,0.0,0.0,0.0,0.0,36.0,36.0,72.0,36.0,0.0,36.0,68.0,104.0,52.0,22.627417,36.0,68.0,176.0,44.0,16.0,1082.181931,1082.181931,1082.181931,1082.181931,0.0,29017.925260000004,29017.925260000004,29017.925260000004,29017.925260000004,0.0,268.936157,,30369.04335,10123.01445,16368.52416,5795.375178,2.0,,72.0,104.0,0.0,0.0,0.0,0.0,0.0,0.0,30369.04335,30369.04335,,30369.04335,0.0,0.0,0.0,0.0,0.0,0.0,0.0,0.0,0.0,Thing_Speak</t>
  </si>
  <si>
    <t>1531.0,38894.0,80.0,tcp,http,0.921929,7.0,5.0,2.0,,7.592777000000001,5.423412,13.016188,0.714286,232.0,32.0,40.0,168.0,32.0,40.0,2.0,2.0,0.0,,1.0,11.0,0.0,0.0,0.0,0.0,0.0,169.0,214.0,,63.303126,0.0,538.0,538.0,107.6,240.600914,0.0,538.0,752.0,62.666667,157.51036499999998,92.029572,324728.9658,924058.9142,154009.81900000002,168583.234,149.011612,302381.9923,626106.0238,156526.5059,164141.8237,92.029572,297883.9874,924058.9142,84005.35584,135770.1774,815.681138,7.0,5.0,214.0,538.0,0.0,0.0,0.0,0.0,0.0,0.0,924058.9142,924058.9142,924058.9142,924058.9142,0.0,0.0,0.0,0.0,0.0,0.0,64240.0,26847.0,501.0,Thing_Speak</t>
  </si>
  <si>
    <t>1532.0,46072.0,53.0,udp,dns,,2.0,2.0,2.0,2.0,28.448303000000003,28.448303000000003,56.896606000000006,1.0,16.0,8.0,,16.0,,8.0,0.0,0.0,0.0,0.0,0.0,,0.0,0.0,0.0,0.0,36.0,,72.0,36.0,0.0,68.0,123.0,191.0,95.5,38.890873,36.0,123.0,263.0,65.75,41.039615000000005,245.09429900000003,245.09429900000003,245.09429900000003,245.09429900000003,0.0,41572.80922,41572.80922,41572.80922,41572.80922,0.0,245.09429900000003,41572.80922,70302.96326,23434.32109,21121.72994,3740.951844,2.0,2.0,72.0,191.0,0.0,0.0,0.0,0.0,0.0,0.0,70302.96326,,70302.96326,70302.96326,0.0,0.0,0.0,0.0,0.0,0.0,0.0,0.0,0.0,Thing_Speak</t>
  </si>
  <si>
    <t>1533.0,33276.0,80.0,tcp,http,0.904279,,5.0,2.0,1.0,7.740974,5.529267,13.270241,0.714286,232.0,32.0,40.0,168.0,32.0,40.0,2.0,2.0,0.0,2.0,1.0,11.0,0.0,0.0,0.0,0.0,0.0,169.0,215.0,30.714286,63.34223000000001,0.0,538.0,538.0,107.6,240.600914,0.0,538.0,753.0,62.75,157.50043300000002,81.06231700000001,338837.1468,906208.0383,151034.6731,165709.0935,186.920166,284617.9008,623740.9115,155935.2279,149297.2602,,280647.0394,906208.0383,82382.54894,128286.0864,832.707611,7.0,5.0,215.0,538.0,,0.0,,0.0,0.0,0.0,906208.0383,906208.0383,906208.0383,906208.0383,0.0,0.0,0.0,0.0,0.0,0.0,64240.0,,501.0,Thing_Speak</t>
  </si>
  <si>
    <t>1534.0,49601.0,53.0,udp,dns,0.0293209999999999,2.0,2.0,2.0,2.0,68.21060200000001,68.21060200000001,136.421203,,16.0,8.0,8.0,16.0,8.0,8.0,0.0,0.0,0.0,0.0,0.0,0.0,0.0,0.0,0.0,0.0,36.0,36.0,72.0,36.0,0.0,,68.0,104.0,52.0,22.627417,36.0,68.0,176.0,44.0,16.0,1060.009003,1060.009003,1060.009003,1060.009003,0.0,27994.87114,27994.87114,27994.87114,,0.0,266.075134,27994.87114,29320.95528,9773.651759,15785.03119,,2.0,2.0,72.0,104.0,0.0,0.0,0.0,,0.0,0.0,29320.95528,29320.95528,29320.95528,29320.95528,0.0,0.0,0.0,0.0,0.0,0.0,0.0,0.0,0.0,Thing_Speak</t>
  </si>
  <si>
    <t>1535.0,38898.0,80.0,tcp,http,0.879338,7.0,5.0,2.0,1.0,7.960534,5.686096,13.646629,0.714286,232.0,32.0,40.0,168.0,32.0,40.0,2.0,2.0,0.0,2.0,1.0,11.0,0.0,0.0,0.0,0.0,0.0,169.0,214.0,30.571429,63.303126,0.0,538.0,538.0,107.6,,0.0,,752.0,62.666667,157.51036499999998,90.837479,314622.1638,881152.8683,146858.8114,160297.2822,155.925751,283982.9922,599264.1449,149816.0362,154832.5801,90.837479,280445.0989,881152.8683,80104.80621,128801.2032,855.1887640000001,7.0,5.0,214.0,538.0,0.0,0.0,0.0,0.0,,0.0,881152.8683,881152.8683,881152.8683,881152.8683,0.0,0.0,0.0,0.0,0.0,0.0,64240.0,26847.0,501.0,</t>
  </si>
  <si>
    <t>1536.0,44364.0,53.0,udp,dns,0.029452,2.0,2.0,2.0,2.0,67.906906,67.906906,135.813812,1.0,16.0,8.0,8.0,,8.0,8.0,0.0,0.0,0.0,0.0,0.0,0.0,0.0,0.0,,0.0,36.0,36.0,72.0,36.0,0.0,36.0,68.0,104.0,52.0,22.627417,36.0,68.0,176.0,,16.0,241.994858,241.994858,241.994858,241.994858,0.0,28205.15633,28205.15633,28205.15633,28205.15633,0.0,241.994858,28205.15633,29452.0855,9817.361832,15928.86559,5975.807724,2.0,2.0,72.0,104.0,0.0,0.0,0.0,0.0,0.0,0.0,29452.0855,29452.0855,29452.0855,29452.0855,0.0,,0.0,0.0,0.0,0.0,0.0,0.0,0.0,Thing_Speak</t>
  </si>
  <si>
    <t>1537.0,33280.0,80.0,tcp,http,,8.0,6.0,2.0,2.0,10.894165,8.170624,19.064789,0.75,264.0,32.0,40.0,200.0,32.0,40.0,2.0,2.0,0.0,2.0,2.0,13.0,0.0,0.0,0.0,0.0,0.0,,215.0,26.875,,0.0,535.0,538.0,89.666667,218.171187,0.0,535.0,753.0,53.785714,145.8161,91.075897,283581.9721,736301.8990000001,105185.9856,131904.3854,67.94929499999999,232467.1745,515971.1838,103194.2368,114979.4497,67.94929499999999,228255.0335,736301.8990000001,56638.60761,95411.47287,1025.413303,8.0,6.0,215.0,538.0,0.0,0.0,0.0,0.0,0.0,0.0,736301.8990000001,736301.8990000001,736301.8990000001,736301.8990000001,0.0,0.0,0.0,0.0,0.0,0.0,64240.0,26847.0,501.0,Thing_Speak</t>
  </si>
  <si>
    <t>1538.0,35390.0,53.0,udp,dns,0.029649,2.0,2.0,2.0,2.0,67.455857,67.455857,134.911714,1.0,16.0,8.0,8.0,16.0,8.0,8.0,0.0,0.0,0.0,0.0,0.0,0.0,0.0,0.0,0.0,0.0,36.0,36.0,72.0,36.0,0.0,36.0,68.0,104.0,52.0,22.627417,36.0,68.0,176.0,44.0,16.0,1091.957092,1091.957092,1091.957092,1091.957092,0.0,28275.01297,28275.01297,28275.01297,28275.01297,0.0,282.049179,28275.01297,29649.01924,9883.006414,15933.091869999998,5936.11541,2.0,2.0,72.0,104.0,0.0,0.0,0.0,0.0,0.0,0.0,29649.01924,29649.01924,29649.01924,29649.01924,0.0,0.0,0.0,0.0,0.0,0.0,,0.0,0.0,Thing_Speak</t>
  </si>
  <si>
    <t>1539.0,33282.0,80.0,tcp,http,0.7002649999999999,7.0,5.0,2.0,1.0,9.996213,7.1401520000000005,17.136366,0.714286,232.0,32.0,40.0,168.0,32.0,40.0,2.0,2.0,0.0,2.0,1.0,11.0,0.0,0.0,0.0,0.0,0.0,169.0,215.0,30.714286,63.34223000000001,0.0,538.0,538.0,107.6,240.600914,0.0,538.0,753.0,62.75,157.50043300000002,230.073929,247349.9775,704012.1555,117335.3593,127137.0885,63.896179,227643.9667,475440.0253,118860.0063,125564.2163,63.896179,224900.9609,704012.1555,64001.10505,102832.6855,1075.3069449999998,7.0,5.0,215.0,538.0,0.0,0.0,0.0,0.0,0.0,0.0,704012.1555,704012.1555,704012.1555,704012.1555,,0.0,0.0,0.0,0.0,0.0,64240.0,26847.0,501.0,</t>
  </si>
  <si>
    <t>1540.0,52068.0,53.0,udp,dns,0.028068,2.0,2.0,2.0,2.0,71.255356,71.255356,142.510711,1.0,16.0,8.0,8.0,16.0,8.0,8.0,0.0,0.0,0.0,0.0,0.0,0.0,0.0,0.0,0.0,0.0,36.0,36.0,72.0,36.0,0.0,36.0,68.0,104.0,52.0,22.627417,36.0,68.0,176.0,44.0,16.0,232.934952,,232.934952,232.934952,0.0,26849.03145,26849.03145,26849.03145,26849.03145,0.0,232.934952,26849.03145,28068.06564,9356.021881,15154.07047,6270.471298,2.0,2.0,72.0,104.0,0.0,0.0,0.0,0.0,0.0,0.0,28068.06564,28068.06564,28068.06564,28068.06564,0.0,0.0,0.0,0.0,0.0,,0.0,0.0,0.0,Thing_Speak</t>
  </si>
  <si>
    <t>1541.0,33284.0,80.0,tcp,,0.909392,8.0,6.0,2.0,2.0,8.797088,6.597816000000001,15.394903,0.75,264.0,32.0,40.0,200.0,,40.0,2.0,2.0,0.0,2.0,2.0,13.0,0.0,0.0,0.0,0.0,0.0,169.0,215.0,26.875,59.640440000000005,0.0,535.0,538.0,89.666667,218.171187,0.0,535.0,753.0,53.785714,145.8161,91.075897,340897.7985,911314.0106,130187.7158,163152.3207,138.04435700000002,286818.0275,626812.9349,125362.587,148449.6974,91.075897,282776.8326,911314.0106,70101.07774,122032.216,828.025867,8.0,6.0,,538.0,0.0,,0.0,0.0,0.0,0.0,911314.0106,911314.0106,,,0.0,0.0,0.0,0.0,0.0,0.0,64240.0,26847.0,501.0,Thing_Speak</t>
  </si>
  <si>
    <t>1542.0,48208.0,53.0,udp,dns,0.028505,2.0,2.0,2.0,2.0,70.16350200000001,70.16350200000001,140.32700400000002,1.0,16.0,8.0,8.0,16.0,8.0,8.0,0.0,0.0,0.0,0.0,0.0,0.0,0.0,0.0,0.0,0.0,36.0,36.0,72.0,36.0,0.0,36.0,68.0,104.0,52.0,22.627417,36.0,,176.0,44.0,16.0,1045.942307,1045.942307,1045.942307,1045.942307,0.0,27198.07625,27198.07625,27198.07625,27198.07625,0.0,260.829926,27198.07625,28504.84848,9501.61616,15330.61072,6174.388197,2.0,2.0,72.0,104.0,0.0,0.0,0.0,,0.0,0.0,28504.84848,28504.84848,28504.84848,28504.84848,0.0,0.0,0.0,,0.0,0.0,0.0,0.0,0.0,Thing_Speak</t>
  </si>
  <si>
    <t>1543.0,38906.0,80.0,tcp,,0.77484,,5.0,2.0,1.0,9.034122,6.4529440000000005,15.487066,0.714286,232.0,32.0,40.0,168.0,32.0,40.0,2.0,2.0,0.0,2.0,1.0,,0.0,0.0,0.0,0.0,0.0,169.0,215.0,30.714286,63.34223000000001,0.0,538.0,538.0,107.6,240.600914,0.0,538.0,753.0,62.75,157.50043300000002,92.983246,269146.204,776761.055,129460.1758,,,258053.0643,527745.0085,131936.2521,140239.8693,70.095062,253400.0874,776761.055,70614.64136000001,,971.81339,7.0,5.0,215.0,,0.0,0.0,0.0,0.0,0.0,0.0,776761.055,776761.055,776761.055,776761.055,0.0,0.0,0.0,0.0,0.0,0.0,64240.0,26847.0,501.0,Thing_Speak</t>
  </si>
  <si>
    <t>1544.0,44657.0,53.0,udp,dns,0.0299329999999999,2.0,2.0,2.0,2.0,66.815943,66.815943,133.631886,1.0,16.0,8.0,8.0,16.0,8.0,8.0,0.0,0.0,0.0,0.0,0.0,0.0,0.0,0.0,0.0,0.0,36.0,36.0,72.0,36.0,0.0,36.0,,104.0,52.0,22.627417,36.0,68.0,176.0,44.0,16.0,243.902206,243.902206,243.902206,243.902206,0.0,28609.99107,28609.99107,28609.99107,28609.99107,0.0,243.902206,28609.99107,29932.97577,9977.65859,16141.47583,5879.802976,2.0,2.0,72.0,104.0,0.0,,0.0,0.0,0.0,0.0,29932.97577,29932.97577,29932.97577,29932.97577,0.0,0.0,0.0,0.0,0.0,0.0,0.0,0.0,0.0,Thing_Speak</t>
  </si>
  <si>
    <t>1545.0,38908.0,,tcp,http,0.884072,7.0,5.0,2.0,1.0,7.917907,5.655648,13.573554,0.714286,232.0,32.0,40.0,168.0,32.0,40.0,2.0,2.0,0.0,2.0,1.0,11.0,0.0,0.0,0.0,0.0,0.0,169.0,213.0,30.428571,63.26625500000001,0.0,538.0,538.0,107.6,240.600914,0.0,,751.0,62.583333,157.520826,91.075897,315022.9454,885790.1096,147631.6849,161079.6554,46.96846,286159.9922,601750.1354,150437.5339,156302.1782,46.96846,282321.9299,885790.1096,80526.3736,129821.0165,849.47826,7.0,5.0,213.0,538.0,0.0,0.0,0.0,,0.0,0.0,885790.1096,885790.1096,885790.1096,885790.1096,,0.0,0.0,0.0,0.0,0.0,64240.0,26847.0,501.0,Thing_Speak</t>
  </si>
  <si>
    <t>1546.0,40577.0,53.0,,dns,0.028354,2.0,,2.0,2.0,70.53696,70.53696,141.07392099999998,1.0,16.0,8.0,8.0,16.0,8.0,8.0,0.0,0.0,0.0,0.0,0.0,0.0,0.0,0.0,0.0,0.0,36.0,36.0,72.0,36.0,0.0,36.0,68.0,104.0,52.0,22.627417,36.0,68.0,176.0,44.0,16.0,221.014023,221.014023,221.014023,221.014023,0.0,27132.98798,27132.98798,27132.98798,27132.98798,0.0,221.014023,27132.98798,28353.92952,9451.30984,15317.73426,6207.252504,,2.0,72.0,104.0,0.0,0.0,0.0,0.0,0.0,0.0,28353.92952,28353.92952,28353.92952,28353.92952,0.0,0.0,0.0,0.0,0.0,0.0,0.0,0.0,,Thing_Speak</t>
  </si>
  <si>
    <t>1547.0,,80.0,tcp,,0.7251989999999999,7.0,5.0,,1.0,9.652523,6.894659,16.547183,,232.0,32.0,40.0,168.0,32.0,40.0,2.0,2.0,0.0,2.0,1.0,11.0,0.0,0.0,0.0,0.0,0.0,169.0,215.0,30.714286,63.34223000000001,0.0,538.0,538.0,107.6,240.600914,0.0,538.0,753.0,62.75,157.50043300000002,92.029572,260060.0719,,121182.1636,132162.6049,70.81031800000001,,491824.8653,122956.2163,121875.6406,70.81031800000001,233374.1188,727092.9813,66099.36194,104182.7447,1038.335707,7.0,5.0,,538.0,0.0,0.0,0.0,0.0,0.0,0.0,727092.9813,727092.9813,727092.9813,727092.9813,0.0,0.0,0.0,0.0,0.0,0.0,64240.0,26847.0,,Thing_Speak</t>
  </si>
  <si>
    <t>1548.0,38373.0,53.0,udp,dns,0.0303829999999999,2.0,2.0,2.0,2.0,65.82604599999999,65.82604599999999,,1.0,16.0,8.0,8.0,16.0,8.0,8.0,0.0,0.0,0.0,0.0,0.0,0.0,0.0,0.0,0.0,0.0,36.0,36.0,72.0,36.0,0.0,36.0,68.0,,52.0,22.627417,36.0,68.0,176.0,44.0,16.0,245.09429900000003,245.09429900000003,245.09429900000003,245.09429900000003,0.0,29162.1685,29162.1685,29162.1685,,0.0,245.09429900000003,29162.1685,30383.11005,10127.70335,,5792.692049,2.0,2.0,72.0,104.0,0.0,0.0,0.0,0.0,0.0,0.0,30383.11005,30383.11005,30383.11005,30383.11005,0.0,0.0,0.0,0.0,0.0,0.0,0.0,0.0,0.0,Thing_Speak</t>
  </si>
  <si>
    <t>1549.0,33292.0,80.0,,http,0.876476,7.0,5.0,2.0,1.0,7.98653,,13.691194,0.714286,232.0,32.0,40.0,168.0,32.0,40.0,2.0,2.0,0.0,2.0,1.0,11.0,0.0,0.0,0.0,0.0,0.0,169.0,215.0,30.714286,63.34223000000001,0.0,538.0,538.0,107.6,240.600914,0.0,,753.0,62.75,157.50043300000002,90.837479,306693.0771,878812.7899,146468.7983,159574.36,74.863434,286808.9676,593877.7924,148469.4481,158861.2969,74.863434,282643.0798,878812.7899,79892.07181000001,,859.1223970000001,7.0,5.0,215.0,,0.0,0.0,0.0,0.0,0.0,0.0,878812.7899,878812.7899,878812.7899,878812.7899,0.0,0.0,0.0,0.0,0.0,0.0,64240.0,26847.0,501.0,Thing_Speak</t>
  </si>
  <si>
    <t>1550.0,40094.0,53.0,udp,dns,0.02872,,2.0,2.0,2.0,69.63754200000001,69.63754200000001,139.27508500000002,1.0,16.0,8.0,8.0,16.0,8.0,8.0,0.0,0.0,0.0,0.0,0.0,0.0,0.0,0.0,0.0,0.0,36.0,36.0,72.0,36.0,0.0,36.0,68.0,104.0,52.0,22.627417,36.0,68.0,176.0,44.0,16.0,,214.099884,214.099884,214.099884,0.0,27504.2057,27504.2057,27504.2057,27504.2057,0.0,214.099884,27504.2057,28720.14046,9573.380152,15533.54468,6128.103735000001,2.0,2.0,72.0,104.0,0.0,0.0,0.0,0.0,0.0,0.0,28720.14046,28720.14046,28720.14046,28720.14046,0.0,,,,,0.0,0.0,0.0,0.0,Thing_Speak</t>
  </si>
  <si>
    <t>1551.0,33294.0,80.0,tcp,http,,7.0,5.0,,1.0,7.925024,5.660731,13.585755,0.714286,232.0,32.0,40.0,168.0,,40.0,2.0,2.0,0.0,2.0,1.0,11.0,,0.0,0.0,0.0,0.0,169.0,215.0,30.714286,63.34223000000001,0.0,538.0,538.0,107.6,240.600914,0.0,538.0,753.0,62.75,157.50043300000002,97.990036,,885138.9885,147523.1647,161591.4593,72.002411,279525.0416,607402.0863,,147900.6942,72.002411,275876.0452,,80467.18077,126115.0671,852.506106,7.0,5.0,215.0,538.0,,0.0,0.0,0.0,0.0,0.0,885138.9885,885138.9885,885138.9885,885138.9885,0.0,0.0,0.0,0.0,0.0,0.0,64240.0,26847.0,501.0,Thing_Speak</t>
  </si>
  <si>
    <t>1552.0,55984.0,53.0,udp,dns,,2.0,2.0,2.0,2.0,68.695454,68.695454,137.390908,1.0,16.0,,8.0,16.0,8.0,8.0,0.0,0.0,0.0,0.0,,0.0,,0.0,0.0,0.0,36.0,36.0,72.0,36.0,0.0,36.0,68.0,104.0,52.0,22.627417,36.0,68.0,176.0,44.0,16.0,232.934952,232.934952,232.934952,232.934952,0.0,27904.98734,27904.98734,27904.98734,,,,27904.98734,29114.00795,9704.669317,15766.31695,6045.199971,2.0,2.0,72.0,104.0,0.0,0.0,0.0,0.0,0.0,0.0,29114.00795,29114.00795,29114.00795,29114.00795,0.0,0.0,0.0,0.0,0.0,0.0,0.0,0.0,0.0,Thing_Speak</t>
  </si>
  <si>
    <t>1553.0,33296.0,80.0,tcp,http,0.796493,7.0,5.0,2.0,1.0,8.788526,6.277519,15.066045,0.714286,232.0,32.0,40.0,168.0,32.0,40.0,2.0,2.0,0.0,2.0,1.0,11.0,0.0,0.0,0.0,0.0,0.0,169.0,214.0,30.571429,63.303126,,538.0,538.0,107.6,240.600914,0.0,538.0,752.0,62.666667,157.51036499999998,90.837479,303745.0314,798415.8993,133069.3165,146221.0647,64.134598,,551881.0749,137970.2687,127064.2513,64.134598,244611.9785,798415.8993,72583.26357000001,111030.1832,944.138805,7.0,5.0,214.0,538.0,0.0,0.0,0.0,0.0,0.0,0.0,798415.8993,798415.8993,798415.8993,798415.8993,0.0,0.0,0.0,0.0,0.0,0.0,64240.0,26847.0,,Thing_Speak</t>
  </si>
  <si>
    <t>1554.0,55276.0,53.0,udp,dns,0.0286699999999999,2.0,2.0,2.0,2.0,69.75915400000001,69.75915400000001,139.51830800000002,1.0,16.0,8.0,8.0,16.0,8.0,8.0,0.0,0.0,0.0,0.0,0.0,0.0,,0.0,,0.0,36.0,36.0,72.0,36.0,0.0,,68.0,104.0,52.0,22.627417,36.0,68.0,176.0,44.0,16.0,909.090042,,909.090042,909.090042,0.0,27530.90859,27530.90859,27530.90859,27530.90859,0.0,230.073929,27530.90859,28670.072560000004,9556.690852,15569.83118,6138.805532,2.0,2.0,72.0,104.0,0.0,0.0,0.0,0.0,0.0,0.0,28670.072560000004,28670.072560000004,28670.072560000004,28670.072560000004,0.0,0.0,0.0,0.0,0.0,0.0,0.0,0.0,0.0,</t>
  </si>
  <si>
    <t>1555.0,38918.0,80.0,tcp,http,,7.0,5.0,2.0,1.0,9.484373,6.774552000000001,16.258925,0.714286,232.0,32.0,,,32.0,40.0,2.0,2.0,0.0,2.0,1.0,11.0,0.0,0.0,0.0,0.0,0.0,169.0,215.0,,63.34223000000001,0.0,538.0,538.0,107.6,240.600914,0.0,538.0,753.0,62.75,157.50043300000002,91.075897,259906.0535,739989.0423,,134286.383,71.048737,,500091.0759,125022.769,130901.7147,71.048737,237965.107,739989.0423,67271.73112000001,108495.2111,1020.247533,7.0,5.0,215.0,538.0,0.0,0.0,0.0,0.0,0.0,0.0,,739989.0423,739989.0423,739989.0423,0.0,0.0,0.0,0.0,0.0,0.0,64240.0,26847.0,501.0,Thing_Speak</t>
  </si>
  <si>
    <t>1556.0,57855.0,53.0,udp,,0.028792,2.0,2.0,2.0,2.0,69.46396999999999,69.46396999999999,138.927941,1.0,16.0,8.0,8.0,16.0,8.0,8.0,0.0,0.0,0.0,0.0,0.0,0.0,0.0,,0.0,0.0,36.0,36.0,72.0,36.0,0.0,36.0,68.0,104.0,52.0,22.627417,36.0,68.0,176.0,44.0,16.0,251.054764,251.054764,251.054764,251.054764,0.0,27535.91538,27535.91538,27535.91538,27535.91538,0.0,251.054764,,28791.90445,9597.301483,15539.8676,6112.8294,2.0,2.0,72.0,104.0,0.0,0.0,0.0,0.0,0.0,0.0,,28791.90445,28791.90445,28791.90445,0.0,0.0,0.0,0.0,0.0,0.0,0.0,0.0,0.0,Thing_Speak</t>
  </si>
  <si>
    <t>1557.0,33300.0,80.0,tcp,http,,7.0,5.0,2.0,,7.365661,5.261186,12.626847,0.714286,232.0,32.0,40.0,168.0,32.0,40.0,2.0,2.0,0.0,2.0,1.0,11.0,0.0,0.0,0.0,0.0,0.0,169.0,215.0,30.714286,63.34223000000001,0.0,538.0,538.0,107.6,240.600914,0.0,538.0,,62.75,,92.029572,384357.9292,952149.868,158691.6447,176779.6304,43.869019,284929.9908,,167370.7366,140869.3066,43.869019,280873.0602,952149.868,86559.07891,128204.9339,,7.0,5.0,215.0,538.0,0.0,0.0,0.0,0.0,,0.0,952149.868,952149.868,952149.868,952149.868,,0.0,0.0,0.0,0.0,0.0,64240.0,26847.0,501.0,Thing_Speak</t>
  </si>
  <si>
    <t>1558.0,41930.0,53.0,udp,,0.02814,2.0,2.0,2.0,2.0,71.07303399999999,71.07303399999999,142.146067,1.0,16.0,8.0,8.0,16.0,8.0,8.0,0.0,0.0,0.0,,0.0,0.0,0.0,0.0,0.0,0.0,36.0,36.0,72.0,,0.0,36.0,68.0,104.0,52.0,22.627417,36.0,68.0,176.0,44.0,16.0,248.193741,248.193741,248.193741,248.193741,0.0,26889.08577,26889.08577,26889.08577,,0.0,248.193741,26889.08577,28140.06805,9380.022685,15167.98671,6254.42695,2.0,2.0,72.0,104.0,0.0,0.0,0.0,0.0,0.0,0.0,28140.06805,28140.06805,28140.06805,28140.06805,0.0,0.0,0.0,0.0,0.0,0.0,0.0,0.0,0.0,Thing_Speak</t>
  </si>
  <si>
    <t>1559.0,38922.0,80.0,tcp,http,,8.0,6.0,2.0,2.0,11.27882,8.459114999999999,19.737934,0.75,264.0,32.0,40.0,,32.0,40.0,2.0,2.0,0.0,2.0,2.0,,0.0,0.0,0.0,0.0,0.0,169.0,215.0,26.875,59.640440000000005,0.0,535.0,538.0,89.666667,218.171187,0.0,535.0,753.0,53.785714,145.8161,92.029572,254723.7873,711121.0823,101588.726,,61.03515600000001,228167.057,,96910.23827,120275.307,61.03515600000001,224742.8894,711121.0823,54701.62172,96988.82839,1061.618898,8.0,6.0,215.0,538.0,0.0,0.0,0.0,0.0,0.0,0.0,711121.0823,,,711121.0823,0.0,0.0,0.0,0.0,0.0,0.0,64240.0,,501.0,Thing_Speak</t>
  </si>
  <si>
    <t>1560.0,60292.0,53.0,udp,dns,,2.0,2.0,2.0,2.0,46.317752,46.317752,92.635503,1.0,16.0,8.0,8.0,16.0,,8.0,0.0,0.0,0.0,0.0,0.0,0.0,0.0,0.0,0.0,0.0,36.0,36.0,,36.0,0.0,68.0,120.0,188.0,94.0,36.769553,36.0,120.0,260.0,65.0,39.648455,230.073929,230.073929,230.073929,230.073929,0.0,15080.9288,15080.9288,15080.9288,15080.9288,0.0,,27868.98613,43179.988860000005,14393.32962,13832.27969,6021.3077140000005,2.0,2.0,72.0,188.0,0.0,0.0,0.0,0.0,0.0,0.0,43179.988860000005,43179.988860000005,43179.988860000005,43179.988860000005,0.0,0.0,0.0,,0.0,0.0,0.0,0.0,0.0,Thing_Speak</t>
  </si>
  <si>
    <t>,33304.0,80.0,tcp,http,0.868547,7.0,5.0,2.0,1.0,8.059435,5.75674,13.816175,0.714286,232.0,32.0,40.0,168.0,32.0,40.0,2.0,2.0,0.0,2.0,1.0,,0.0,0.0,0.0,0.0,0.0,169.0,215.0,30.714286,63.34223000000001,0.0,538.0,,107.6,240.600914,0.0,538.0,753.0,62.75,157.50043300000002,55.074692000000006,301801.9199,,145062.1684,158112.6148,77.009201,284986.0191,586991.0717,146747.7679,158799.7637,55.074692000000006,281556.1295,870373.0106,79124.81915,129916.3432,866.9649720000001,7.0,5.0,215.0,538.0,0.0,0.0,0.0,0.0,0.0,0.0,870373.0106,870373.0106,870373.0106,870373.0106,0.0,0.0,0.0,0.0,0.0,0.0,64240.0,26847.0,501.0,Thing_Speak</t>
  </si>
  <si>
    <t>1562.0,48626.0,53.0,udp,dns,0.0297529999999999,2.0,2.0,2.0,2.0,67.22018100000001,67.22018100000001,134.44036100000002,1.0,16.0,8.0,8.0,16.0,8.0,8.0,0.0,0.0,0.0,0.0,0.0,0.0,0.0,0.0,0.0,0.0,36.0,,72.0,36.0,0.0,36.0,68.0,104.0,52.0,22.627417,36.0,68.0,176.0,44.0,16.0,1057.863235,1057.863235,,1057.863235,0.0,28435.94551,28435.94551,28435.94551,28435.94551,0.0,259.160995,28435.94551,29752.96974,9917.656581,16042.28008,5915.375894,2.0,2.0,72.0,104.0,0.0,0.0,0.0,,0.0,0.0,29752.96974,29752.96974,29752.96974,29752.96974,0.0,0.0,0.0,0.0,0.0,0.0,0.0,0.0,0.0,Thing_Speak</t>
  </si>
  <si>
    <t>1563.0,33306.0,80.0,tcp,,0.8867520000000001,8.0,6.0,,2.0,9.021687,6.766265,15.787952,0.75,264.0,32.0,40.0,200.0,32.0,40.0,2.0,2.0,0.0,2.0,2.0,13.0,0.0,0.0,0.0,0.0,0.0,169.0,215.0,26.875,59.640440000000005,0.0,535.0,538.0,89.666667,218.171187,,535.0,753.0,53.785714,145.8161,92.983246,316101.0742,,126945.155,,58.889389,286986.1126,603502.0351,120700.407,151658.9925,58.889389,283255.1003,888616.0851,68355.08347,122722.6332,849.166273,,6.0,215.0,538.0,0.0,0.0,0.0,0.0,0.0,0.0,,888616.0851,888616.0851,888616.0851,,0.0,0.0,0.0,0.0,0.0,64240.0,26847.0,501.0,Thing_Speak</t>
  </si>
  <si>
    <t>1564.0,54824.0,53.0,udp,dns,0.019221,2.0,2.0,2.0,2.0,104.052494,104.052494,208.104988,1.0,16.0,8.0,8.0,16.0,8.0,,0.0,0.0,0.0,0.0,0.0,0.0,0.0,0.0,0.0,0.0,36.0,36.0,72.0,36.0,0.0,36.0,68.0,104.0,52.0,22.627417,36.0,68.0,176.0,44.0,16.0,233.888626,233.888626,233.888626,233.888626,,17999.17221,17999.17221,17999.17221,17999.17221,0.0,233.888626,17999.17221,19221.067430000003,6407.022476,10046.17465,9156.619457,2.0,2.0,72.0,104.0,0.0,0.0,0.0,0.0,0.0,0.0,19221.067430000003,19221.067430000003,19221.067430000003,19221.067430000003,0.0,0.0,0.0,0.0,0.0,0.0,0.0,0.0,0.0,Thing_Speak</t>
  </si>
  <si>
    <t>1565.0,33308.0,80.0,tcp,http,0.829148,7.0,5.0,,1.0,8.442401,6.030286,14.472687,0.714286,232.0,32.0,40.0,168.0,32.0,40.0,2.0,2.0,0.0,2.0,1.0,11.0,0.0,0.0,0.0,0.0,0.0,169.0,214.0,30.571429,63.303126,0.0,538.0,538.0,107.6,240.600914,0.0,538.0,752.0,62.666667,157.51036499999998,92.029572,372008.0853,831001.0433,138500.1739,159607.5711,4033.088684,231581.9263,,151008.7848,106647.7805,92.029572,227459.9075,831001.0433,75545.54939,105038.076,906.955032,7.0,5.0,214.0,538.0,0.0,0.0,0.0,0.0,0.0,0.0,831001.0433,831001.0433,831001.0433,831001.0433,,0.0,0.0,0.0,0.0,0.0,64240.0,26847.0,501.0,Thing_Speak</t>
  </si>
  <si>
    <t>1566.0,48374.0,53.0,udp,dns,0.023158,2.0,2.0,2.0,2.0,86.36385899999999,86.36385899999999,172.72771799999998,1.0,16.0,8.0,8.0,16.0,8.0,8.0,0.0,0.0,0.0,0.0,,0.0,0.0,0.0,0.0,0.0,36.0,36.0,72.0,36.0,0.0,,68.0,104.0,,22.627417,,68.0,176.0,44.0,16.0,,1044.988632,1044.988632,1044.988632,0.0,21852.01645,21852.01645,21852.01645,21852.01645,0.0,260.829926,21852.01645,23157.83501,7719.278336,12245.58864,7600.019601999999,2.0,2.0,72.0,104.0,0.0,0.0,0.0,0.0,0.0,0.0,23157.83501,23157.83501,23157.83501,23157.83501,0.0,0.0,0.0,0.0,0.0,0.0,0.0,0.0,0.0,Thing_Speak</t>
  </si>
  <si>
    <t>1567.0,,80.0,tcp,http,0.8603620000000001,7.0,5.0,2.0,1.0,8.13611,5.811507,13.947617,0.714286,232.0,32.0,40.0,168.0,32.0,40.0,2.0,2.0,0.0,2.0,1.0,11.0,0.0,0.0,0.0,0.0,0.0,169.0,,30.714286,63.34223000000001,0.0,538.0,538.0,107.6,240.600914,0.0,538.0,753.0,62.75,157.50043300000002,92.029572,308608.0551,862207.1743,143701.1957,156843.5715,56.028366000000005,277662.9925,586750.0305,146687.5076,150834.4459,56.028366000000005,273612.0224,862207.1743,78382.47039,125666.885,875.2129380000001,7.0,,215.0,538.0,0.0,0.0,0.0,0.0,0.0,0.0,862207.1743,862207.1743,862207.1743,862207.1743,0.0,0.0,0.0,0.0,0.0,0.0,64240.0,26847.0,501.0,Thing_Speak</t>
  </si>
  <si>
    <t>1568.0,45508.0,53.0,,dns,,2.0,2.0,2.0,2.0,70.269296,70.269296,140.538592,1.0,16.0,8.0,8.0,16.0,8.0,8.0,0.0,0.0,0.0,0.0,0.0,0.0,0.0,0.0,0.0,0.0,36.0,36.0,72.0,36.0,0.0,36.0,68.0,,52.0,22.627417,36.0,68.0,176.0,44.0,16.0,978.946686,978.946686,978.946686,978.946686,,27247.90573,27247.90573,27247.90573,27247.90573,0.0,,27247.90573,28461.93314,9487.311045,15385.62241,6183.698035,2.0,,72.0,104.0,0.0,0.0,0.0,0.0,0.0,0.0,28461.93314,28461.93314,28461.93314,28461.93314,0.0,0.0,0.0,0.0,0.0,0.0,0.0,0.0,,Thing_Speak</t>
  </si>
  <si>
    <t>1569.0,38932.0,80.0,tcp,,,7.0,4.0,2.0,1.0,7.313758999999999,4.179291,11.49305,,232.0,32.0,40.0,136.0,32.0,40.0,2.0,2.0,0.0,2.0,1.0,10.0,0.0,0.0,0.0,0.0,0.0,169.0,215.0,,63.34223000000001,0.0,538.0,538.0,134.5,269.0,0.0,538.0,753.0,68.454545,163.882497,90.837479,339674.2344,958980.0835,159830.0139,174399.2349,28288.84125,312014.1029,648152.113,216050.7043,162619.8776,90.837479,309629.2019,958980.0835,95898.00835,146200.2208,786.75152,,4.0,215.0,538.0,0.0,0.0,0.0,0.0,0.0,0.0,958980.0835,958980.0835,958980.0835,958980.0835,0.0,0.0,,0.0,0.0,0.0,64240.0,26847.0,501.0,Thing_Speak</t>
  </si>
  <si>
    <t>1570.0,57727.0,,udp,dns,0.028848,2.0,2.0,2.0,2.0,69.32905799999999,69.32905799999999,138.65811499999998,1.0,,8.0,,16.0,8.0,8.0,0.0,0.0,0.0,0.0,0.0,0.0,0.0,0.0,0.0,0.0,36.0,36.0,72.0,36.0,0.0,36.0,68.0,104.0,52.0,22.627417,36.0,68.0,176.0,44.0,16.0,955.104828,955.104828,955.104828,955.104828,0.0,27655.83992,27655.83992,27655.83992,27655.83992,0.0,236.98806800000003,27655.83992,28847.93282,9615.977605,15627.10457,,2.0,2.0,,104.0,0.0,0.0,,0.0,0.0,0.0,28847.93282,28847.93282,28847.93282,,0.0,0.0,0.0,0.0,0.0,0.0,0.0,0.0,0.0,Thing_Speak</t>
  </si>
  <si>
    <t>1571.0,33314.0,80.0,tcp,http,0.8415239999999999,7.0,5.0,,1.0,8.31824,5.9416,14.259841,0.714286,232.0,32.0,40.0,168.0,32.0,40.0,2.0,2.0,0.0,2.0,1.0,11.0,0.0,,0.0,0.0,0.0,169.0,215.0,30.714286,63.34223000000001,0.0,538.0,538.0,107.6,240.600914,0.0,538.0,753.0,62.75,157.50043300000002,90.837479,295961.1416,843410.0151,140568.3359,153198.5872,4059.076309000001,279489.994,,143991.7684,152197.708,90.837479,275308.1322,843410.0151,76673.63773999999,124400.474,894.805007,7.0,5.0,215.0,538.0,0.0,0.0,0.0,0.0,0.0,0.0,843410.0151,843410.0151,843410.0151,,0.0,0.0,0.0,0.0,,0.0,,26847.0,501.0,Thing_Speak</t>
  </si>
  <si>
    <t>1572.0,57389.0,53.0,udp,dns,0.020934,2.0,2.0,2.0,2.0,95.538968,95.538968,191.077936,,16.0,8.0,8.0,16.0,8.0,8.0,0.0,0.0,0.0,0.0,0.0,0.0,0.0,0.0,0.0,0.0,36.0,36.0,72.0,36.0,0.0,36.0,68.0,104.0,52.0,22.627417,36.0,68.0,176.0,44.0,16.0,241.041183,241.041183,241.041183,241.041183,0.0,20045.99571,20045.99571,20045.99571,20045.99571,0.0,241.041183,20045.99571,20933.8665,6977.9555,11319.07339,8407.429177,2.0,2.0,72.0,104.0,0.0,0.0,0.0,0.0,0.0,0.0,20933.8665,20933.8665,20933.8665,20933.8665,0.0,0.0,0.0,0.0,0.0,0.0,0.0,0.0,0.0,Thing_Speak</t>
  </si>
  <si>
    <t>1573.0,37259.0,123.0,udp,ntp,0.260856,1.0,1.0,1.0,1.0,3.83353,3.83353,7.667061,1.0,8.0,8.0,8.0,8.0,8.0,8.0,0.0,0.0,0.0,0.0,0.0,0.0,0.0,0.0,0.0,0.0,48.0,48.0,48.0,48.0,0.0,48.0,48.0,48.0,48.0,0.0,,,96.0,,0.0,0.0,0.0,0.0,0.0,0.0,0.0,0.0,0.0,0.0,0.0,260856.1516,260856.1516,260856.1516,260856.1516,0.0,368.018923,1.0,1.0,48.0,48.0,0.0,0.0,0.0,0.0,0.0,0.0,260856.1516,260856.1516,260856.1516,260856.1516,0.0,0.0,0.0,0.0,0.0,0.0,0.0,0.0,0.0,Thing_Speak</t>
  </si>
  <si>
    <t>1574.0,33316.0,80.0,tcp,http,0.8645520000000001,7.0,5.0,2.0,1.0,8.096679,5.783342,13.880021,0.714286,232.0,32.0,40.0,168.0,32.0,40.0,2.0,,0.0,2.0,1.0,11.0,0.0,0.0,0.0,0.0,0.0,169.0,215.0,30.714286,63.34223000000001,0.0,538.0,538.0,107.6,240.600914,0.0,538.0,753.0,62.75,157.50043300000002,144.004822,310487.9856,866529.9416,144421.6569,157984.363,75.10185200000001,279373.1689,589980.1254,147495.0314,151895.9528,75.10185200000001,275199.1749,866529.9416,78775.44923,,870.9713029999999,7.0,5.0,215.0,538.0,0.0,,0.0,0.0,0.0,0.0,866529.9416,866529.9416,866529.9416,866529.9416,0.0,0.0,,0.0,0.0,0.0,,,501.0,Thing_Speak</t>
  </si>
  <si>
    <t>1575.0,47260.0,53.0,udp,dns,0.020325,2.0,2.0,2.0,2.0,98.401248,98.401248,196.802496,1.0,16.0,8.0,,16.0,8.0,8.0,0.0,0.0,0.0,0.0,0.0,0.0,0.0,0.0,0.0,0.0,36.0,36.0,72.0,36.0,0.0,36.0,68.0,104.0,52.0,22.627417,36.0,68.0,176.0,44.0,16.0,238.895416,238.895416,238.895416,238.895416,0.0,19065.85693,19065.85693,19065.85693,19065.85693,0.0,238.895416,19065.85693,20324.94545,6774.981817,10651.3762,8659.309834,2.0,2.0,72.0,104.0,0.0,0.0,0.0,0.0,0.0,0.0,20324.94545,20324.94545,20324.94545,,,0.0,0.0,0.0,0.0,0.0,0.0,0.0,0.0,Thing_Speak</t>
  </si>
  <si>
    <t>1576.0,38938.0,80.0,,http,0.7204079999999999,7.0,5.0,2.0,1.0,9.716717,6.940511999999999,16.657228,0.714286,232.0,32.0,40.0,168.0,32.0,40.0,2.0,2.0,0.0,2.0,1.0,,0.0,0.0,0.0,0.0,0.0,169.0,215.0,30.714286,63.34223000000001,,538.0,538.0,107.6,240.600914,0.0,538.0,753.0,62.75,157.50043300000002,58.889389,251713.0375,722084.9991,120347.4998,131026.5656,61.03515600000001,232353.9257,484615.0875,121153.7719,126320.2176,58.889389,235792.8753,722084.9991,65644.09083,105781.51,,7.0,5.0,215.0,538.0,0.0,0.0,0.0,0.0,0.0,0.0,722084.9991,722084.9991,722084.9991,722084.9991,0.0,0.0,0.0,0.0,0.0,0.0,64240.0,26847.0,501.0,</t>
  </si>
  <si>
    <t>1577.0,55106.0,53.0,udp,dns,0.029608,2.0,2.0,2.0,2.0,67.549285,67.549285,135.098571,1.0,16.0,8.0,8.0,16.0,8.0,8.0,0.0,0.0,0.0,0.0,0.0,0.0,,0.0,0.0,0.0,36.0,36.0,72.0,36.0,0.0,68.0,120.0,188.0,94.0,36.769553,36.0,,,65.0,39.648455,705.957413,705.957413,705.957413,705.957413,0.0,9151.935577,9151.935577,9151.935577,9151.935577,0.0,705.957413,19750.11826,,9869.337082,9542.327507,8781.407094,2.0,2.0,72.0,188.0,,0.0,0.0,0.0,0.0,0.0,29608.01125,29608.01125,29608.01125,29608.01125,0.0,0.0,0.0,0.0,0.0,0.0,0.0,0.0,0.0,Thing_Speak</t>
  </si>
  <si>
    <t>1578.0,38940.0,80.0,tcp,http,0.889914,7.0,5.0,2.0,1.0,7.865928,5.618519999999999,13.484449,,232.0,32.0,40.0,168.0,32.0,40.0,2.0,2.0,0.0,2.0,1.0,11.0,0.0,0.0,0.0,0.0,0.0,169.0,215.0,30.714286,63.34223000000001,0.0,538.0,538.0,107.6,240.600914,0.0,538.0,753.0,62.75,157.50043300000002,89.883804,,891768.9323,148628.1554,161984.9637,60.081482,291332.0065,602471.1132,150617.7783,161860.2256,60.081482,287585.9737,891768.9323,81069.90294,132690.5972,846.149144,7.0,5.0,215.0,538.0,0.0,0.0,,0.0,0.0,0.0,891768.9323,891768.9323,891768.9323,,0.0,0.0,0.0,0.0,0.0,0.0,64240.0,26847.0,501.0,Thing_Speak</t>
  </si>
  <si>
    <t>1579.0,48284.0,53.0,udp,dns,0.02961,,2.0,2.0,2.0,67.544934,67.544934,135.089868,1.0,16.0,8.0,8.0,16.0,8.0,8.0,0.0,0.0,0.0,0.0,0.0,0.0,0.0,0.0,0.0,0.0,36.0,36.0,72.0,36.0,0.0,36.0,68.0,104.0,52.0,22.627417,36.0,,176.0,44.0,16.0,227.928162,227.928162,227.928162,227.928162,0.0,28403.99742,28403.99742,28403.99742,28403.99742,0.0,227.928162,28403.99742,29609.91859,9869.972865,16055.31685,5943.9542,2.0,2.0,72.0,104.0,0.0,0.0,0.0,0.0,0.0,0.0,29609.91859,29609.91859,29609.91859,,0.0,0.0,0.0,0.0,,0.0,,0.0,0.0,Thing_Speak</t>
  </si>
  <si>
    <t>1580.0,38942.0,80.0,tcp,http,0.8895649999999999,7.0,,2.0,1.0,7.869014999999999,,13.48974,0.714286,232.0,32.0,40.0,168.0,32.0,40.0,2.0,2.0,0.0,2.0,1.0,11.0,0.0,0.0,,0.0,0.0,169.0,215.0,30.714286,63.34223000000001,0.0,,538.0,107.6,240.600914,0.0,538.0,753.0,62.75,157.50043300000002,91.075897,337924.9573,891703.8441,148617.3073,163367.5979,72.002411,277827.0245,615985.1551,153996.2888,144115.0514,72.002411,273730.0396,891703.8441,81063.98582999999,124982.0402,846.481154,7.0,,215.0,538.0,0.0,0.0,0.0,0.0,0.0,0.0,891703.8441,891703.8441,891703.8441,891703.8441,0.0,0.0,0.0,,0.0,0.0,,26847.0,,Thing_Speak</t>
  </si>
  <si>
    <t>1581.0,57987.0,53.0,udp,dns,0.050992,2.0,2.0,2.0,2.0,39.221829,39.221829,78.443659,1.0,16.0,8.0,8.0,16.0,,8.0,0.0,0.0,0.0,0.0,0.0,0.0,0.0,0.0,0.0,0.0,36.0,36.0,72.0,36.0,0.0,36.0,68.0,104.0,52.0,22.627417,36.0,68.0,176.0,44.0,16.0,1093.149185,1093.149185,,1093.149185,0.0,49635.88715,49635.88715,49635.88715,49635.88715,0.0,262.97569300000004,49635.88715,50992.01202,16997.337340000002,28268.860910000003,3451.520993,2.0,2.0,72.0,104.0,0.0,0.0,0.0,0.0,0.0,0.0,50992.01202,50992.01202,50992.01202,50992.01202,0.0,0.0,0.0,0.0,0.0,0.0,0.0,0.0,0.0,Thing_Speak</t>
  </si>
  <si>
    <t>1582.0,33324.0,80.0,tcp,,0.739953,7.0,5.0,2.0,1.0,9.46006,6.757186,16.217245000000002,0.714286,232.0,32.0,40.0,168.0,32.0,40.0,2.0,2.0,0.0,2.0,1.0,11.0,0.0,0.0,0.0,0.0,,169.0,215.0,30.714286,63.34223000000001,0.0,538.0,538.0,107.6,240.600914,0.0,538.0,753.0,62.75,157.50043300000002,90.837479,263955.1163,741888.9999,123648.1667,134779.8502,80.823898,239503.1452,503939.1518,125984.7879,129584.5981,80.823898,236013.8893,741888.9999,67444.45453999999,,1017.632144,7.0,5.0,215.0,538.0,0.0,0.0,0.0,0.0,0.0,0.0,741888.9999,741888.9999,741888.9999,741888.9999,0.0,0.0,0.0,0.0,0.0,0.0,64240.0,26847.0,501.0,Thing_Speak</t>
  </si>
  <si>
    <t>1583.0,35623.0,53.0,udp,dns,0.030774,2.0,2.0,2.0,2.0,64.98968,64.98968,129.979361,1.0,16.0,8.0,8.0,,,8.0,0.0,0.0,0.0,0.0,0.0,0.0,0.0,0.0,0.0,0.0,36.0,36.0,72.0,36.0,0.0,36.0,68.0,104.0,52.0,22.627417,36.0,68.0,176.0,44.0,16.0,1065.015793,1065.015793,1065.015793,1065.015793,0.0,29512.16698,29512.16698,29512.16698,29512.16698,0.0,196.933746,29512.16698,,10258.03884,16680.212209999998,5719.091884,2.0,2.0,72.0,104.0,0.0,0.0,0.0,0.0,0.0,0.0,30774.11652,30774.11652,30774.11652,,0.0,0.0,0.0,0.0,0.0,0.0,0.0,0.0,0.0,Thing_Speak</t>
  </si>
  <si>
    <t>1584.0,38946.0,80.0,tcp,,0.7534609999999999,7.0,5.0,2.0,1.0,9.290462,6.636044999999999,15.926507,0.714286,232.0,32.0,40.0,168.0,32.0,40.0,2.0,2.0,0.0,2.0,1.0,11.0,0.0,0.0,0.0,0.0,0.0,169.0,215.0,30.714286,63.34223000000001,0.0,538.0,538.0,107.6,240.600914,,538.0,753.0,62.75,157.50043300000002,90.837479,264611.0058,755379.9152,125896.6525,137086.6765,75.81710799999999,,508574.0089,127143.5022,132979.0006,75.81710799999999,244886.8752,,68670.90139,110746.0139,999.388311,7.0,5.0,215.0,538.0,0.0,0.0,0.0,0.0,0.0,0.0,755379.9152,755379.9152,755379.9152,755379.9152,0.0,0.0,0.0,0.0,0.0,0.0,64240.0,26847.0,501.0,Thing_Speak</t>
  </si>
  <si>
    <t>1585.0,33576.0,53.0,udp,dns,0.028792,2.0,2.0,2.0,2.0,69.46396999999999,69.46396999999999,138.927941,1.0,16.0,8.0,8.0,16.0,8.0,8.0,,0.0,,0.0,0.0,0.0,0.0,0.0,0.0,0.0,36.0,36.0,72.0,36.0,0.0,36.0,68.0,104.0,52.0,22.627417,36.0,68.0,176.0,44.0,16.0,229.83551,229.83551,229.83551,229.83551,0.0,27575.9697,27575.9697,27575.9697,27575.9697,0.0,229.83551,27575.9697,28791.90445,9597.301483,15574.574369999998,6112.8294,2.0,2.0,72.0,104.0,0.0,0.0,0.0,0.0,0.0,0.0,28791.90445,28791.90445,28791.90445,28791.90445,0.0,0.0,0.0,0.0,0.0,0.0,0.0,0.0,0.0,Thing_Speak</t>
  </si>
  <si>
    <t>1586.0,33328.0,80.0,tcp,http,0.8879450000000001,7.0,5.0,2.0,1.0,7.883369999999999,5.630978,13.514348000000002,0.714286,232.0,32.0,40.0,168.0,32.0,40.0,2.0,2.0,0.0,2.0,1.0,11.0,0.0,0.0,0.0,0.0,0.0,,215.0,30.714286,63.34223000000001,0.0,538.0,,107.6,240.600914,0.0,538.0,753.0,62.75,157.50043300000002,144.958496,311113.1191,,148301.0054,161598.8926,61.03515600000001,290564.0602,602002.1439,150500.536,160609.4517,61.03515600000001,286241.0545,889806.0322,80891.45747000001,131918.3494,848.02533,7.0,5.0,215.0,538.0,0.0,0.0,0.0,0.0,0.0,0.0,889806.0322,889806.0322,889806.0322,889806.0322,0.0,0.0,0.0,0.0,0.0,0.0,64240.0,26847.0,501.0,Thing_Speak</t>
  </si>
  <si>
    <t>1587.0,39033.0,53.0,udp,dns,0.03207,2.0,2.0,2.0,2.0,62.363269,62.363269,124.726537,1.0,16.0,8.0,8.0,16.0,8.0,8.0,0.0,0.0,0.0,0.0,0.0,0.0,0.0,0.0,0.0,0.0,36.0,36.0,72.0,36.0,0.0,36.0,68.0,104.0,,22.627417,,68.0,176.0,44.0,16.0,272.03559900000005,272.03559900000005,272.03559900000005,272.03559900000005,0.0,30760.04982,30760.04982,30760.04982,30760.04982,0.0,272.03559900000005,30760.04982,32070.15991,10690.0533,17385.346530000003,5487.967646,2.0,2.0,72.0,104.0,0.0,0.0,0.0,0.0,0.0,0.0,32070.15991,32070.15991,,32070.15991,0.0,0.0,0.0,0.0,0.0,0.0,0.0,0.0,0.0,Thing_Speak</t>
  </si>
  <si>
    <t>1588.0,38950.0,80.0,tcp,http,0.927485,7.0,5.0,2.0,1.0,,5.390923,12.938215,0.714286,232.0,32.0,40.0,168.0,32.0,40.0,2.0,2.0,0.0,2.0,1.0,11.0,0.0,0.0,0.0,0.0,0.0,169.0,215.0,30.714286,63.34223000000001,0.0,538.0,538.0,107.6,240.600914,0.0,538.0,753.0,62.75,,90.837479,332512.1403,929246.1872,154874.3645,169193.392,77.962875,299905.777,632825.8514,158206.4629,162548.1358,77.962875,295880.7945,929246.1872,84476.92611,135633.481,811.872978,7.0,5.0,215.0,538.0,0.0,0.0,0.0,0.0,0.0,0.0,929246.1872,,929246.1872,929246.1872,0.0,0.0,0.0,0.0,0.0,0.0,,26847.0,501.0,Thing_Speak</t>
  </si>
  <si>
    <t>1589.0,37172.0,53.0,udp,dns,0.033295,2.0,2.0,2.0,2.0,60.069231,60.069231,120.138461,1.0,16.0,8.0,8.0,16.0,8.0,8.0,0.0,0.0,0.0,0.0,0.0,0.0,0.0,0.0,0.0,0.0,36.0,36.0,72.0,36.0,0.0,36.0,68.0,104.0,52.0,22.627417,36.0,68.0,176.0,44.0,,230.073929,230.073929,230.073929,230.073929,0.0,32089.94865,32089.94865,32089.94865,32089.94865,,,32089.94865,33294.91615,11098.30538,18183.11042,5286.092303,2.0,2.0,72.0,104.0,0.0,0.0,0.0,0.0,,,33294.91615,33294.91615,33294.91615,33294.91615,0.0,0.0,0.0,0.0,0.0,0.0,0.0,0.0,0.0,Thing_Speak</t>
  </si>
  <si>
    <t>1590.0,38952.0,80.0,tcp,http,0.874508,7.0,5.0,2.0,1.0,8.004502,5.717501,13.722003,0.714286,232.0,32.0,40.0,168.0,32.0,,2.0,2.0,0.0,2.0,1.0,11.0,0.0,0.0,0.0,0.0,0.0,169.0,214.0,30.571429,63.303126,0.0,538.0,538.0,107.6,240.600914,0.0,538.0,752.0,62.666667,157.51036499999998,92.029572,303980.8273,876379.9667,146063.3278,,,287016.8686,591431.8562,147857.964,159885.4236,57.935715,283145.9045,876379.9667,79670.90607000001,130761.4291,859.912182,7.0,5.0,,538.0,0.0,0.0,0.0,0.0,0.0,0.0,876379.9667,876379.9667,876379.9667,876379.9667,0.0,0.0,0.0,0.0,0.0,0.0,64240.0,26847.0,501.0,Thing_Speak</t>
  </si>
  <si>
    <t>1591.0,34048.0,53.0,udp,dns,0.061729,2.0,2.0,2.0,2.0,32.399706,32.399706,64.799413,1.0,,8.0,8.0,16.0,8.0,8.0,0.0,0.0,0.0,0.0,0.0,0.0,0.0,0.0,0.0,0.0,36.0,36.0,72.0,36.0,0.0,36.0,68.0,104.0,52.0,22.627417,36.0,68.0,176.0,44.0,16.0,247.001648,247.001648,247.001648,,0.0,60455.08385,60455.08385,60455.08385,60455.08385,0.0,247.001648,60455.08385,61728.95431,20576.31811,34538.22543,,2.0,2.0,72.0,104.0,0.0,0.0,0.0,0.0,0.0,0.0,61728.95431,61728.95431,61728.95431,61728.95431,0.0,0.0,,0.0,0.0,0.0,0.0,0.0,0.0,</t>
  </si>
  <si>
    <t>1592.0,5353.0,,udp,dns,0.0,1.0,0.0,1.0,0.0,0.0,0.0,0.0,0.0,8.0,8.0,8.0,0.0,0.0,0.0,0.0,0.0,0.0,0.0,0.0,0.0,0.0,0.0,0.0,0.0,45.0,45.0,45.0,45.0,0.0,0.0,0.0,0.0,0.0,0.0,45.0,45.0,45.0,45.0,0.0,0.0,0.0,0.0,0.0,0.0,0.0,0.0,0.0,0.0,0.0,0.0,0.0,0.0,0.0,0.0,0.0,1.0,0.0,45.0,0.0,0.0,0.0,0.0,0.0,0.0,0.0,0.0,0.0,0.0,0.0,0.0,0.0,0.0,0.0,0.0,0.0,0.0,0.0,0.0,Thing_Speak</t>
  </si>
  <si>
    <t>1593.0,5353.0,5353.0,udp,dns,0.0,1.0,0.0,1.0,0.0,0.0,0.0,0.0,0.0,8.0,8.0,8.0,0.0,0.0,0.0,0.0,0.0,0.0,0.0,0.0,0.0,,0.0,0.0,0.0,45.0,45.0,45.0,45.0,0.0,0.0,0.0,0.0,0.0,0.0,45.0,45.0,45.0,45.0,0.0,0.0,0.0,,0.0,0.0,0.0,0.0,0.0,0.0,0.0,0.0,0.0,0.0,0.0,0.0,0.0,1.0,0.0,45.0,,0.0,0.0,0.0,0.0,,0.0,0.0,,0.0,0.0,0.0,0.0,0.0,0.0,0.0,0.0,0.0,,0.0,Thing_Speak</t>
  </si>
  <si>
    <t>1594.0,38954.0,80.0,tcp,http,0.698732,7.0,5.0,2.0,1.0,10.018145,7.155817999999999,17.173963,0.714286,232.0,32.0,40.0,168.0,32.0,40.0,2.0,2.0,0.0,2.0,1.0,11.0,0.0,0.0,0.0,0.0,0.0,169.0,215.0,30.714286,63.34223000000001,0.0,538.0,538.0,,240.600914,0.0,538.0,753.0,62.75,157.50043300000002,92.029572,255728.0064,700617.075,116769.5125,127521.3571,71.048737,224361.1813,480503.0823,120125.7706,119201.221,71.048737,220152.1397,700617.075,63692.46136,100245.235,1077.666189,7.0,5.0,215.0,538.0,0.0,0.0,0.0,0.0,0.0,0.0,700617.075,700617.075,700617.075,700617.075,0.0,0.0,0.0,0.0,,0.0,64240.0,26847.0,,Thing_Speak</t>
  </si>
  <si>
    <t>1595.0,48122.0,53.0,udp,dns,0.030115,2.0,2.0,2.0,2.0,66.41233100000001,66.41233100000001,132.824663,1.0,16.0,8.0,8.0,16.0,8.0,8.0,0.0,0.0,0.0,0.0,0.0,0.0,0.0,0.0,0.0,0.0,36.0,36.0,72.0,36.0,0.0,36.0,,104.0,52.0,22.627417,36.0,68.0,176.0,44.0,16.0,1088.857651,1088.857651,1088.857651,1088.857651,0.0,28759.00269,28759.00269,28759.00269,28759.00269,0.0,267.028809,28759.00269,30114.88914,10038.29638,16217.81379,5844.285169,2.0,2.0,72.0,104.0,0.0,0.0,,0.0,0.0,0.0,30114.88914,30114.88914,30114.88914,30114.88914,0.0,0.0,0.0,0.0,0.0,0.0,0.0,0.0,0.0,Thing_Speak</t>
  </si>
  <si>
    <t>1596.0,33336.0,80.0,tcp,http,0.686014,8.0,6.0,2.0,2.0,,8.746178,20.407749,0.75,264.0,32.0,40.0,200.0,32.0,40.0,2.0,2.0,0.0,2.0,2.0,13.0,0.0,0.0,0.0,0.0,0.0,169.0,214.0,26.75,59.595661,0.0,535.0,538.0,89.666667,218.171187,0.0,535.0,752.0,53.714286,145.820453,92.029572,243904.829,,98261.42447,122003.5278,69.85664399999999,223469.0189,467303.0376,93460.60753,118849.2348,69.85664399999999,,687829.9713,52909.99779,95225.57147,1096.187642,8.0,6.0,214.0,538.0,0.0,0.0,0.0,0.0,0.0,0.0,687829.9713,687829.9713,687829.9713,687829.9713,0.0,0.0,0.0,0.0,0.0,0.0,64240.0,26847.0,501.0,Thing_Speak</t>
  </si>
  <si>
    <t>1597.0,51242.0,53.0,udp,dns,0.020713,,2.0,2.0,2.0,96.557294,96.557294,193.114587,,16.0,8.0,8.0,16.0,8.0,8.0,0.0,0.0,0.0,0.0,0.0,0.0,0.0,0.0,0.0,0.0,36.0,36.0,72.0,36.0,0.0,36.0,68.0,104.0,52.0,22.627417,36.0,68.0,176.0,44.0,16.0,247.001648,247.001648,247.001648,247.001648,0.0,19406.08025,19406.08025,19406.08025,,0.0,247.001648,19406.08025,20713.0909,6904.363632,10834.43279,8497.041841,2.0,2.0,72.0,104.0,0.0,0.0,0.0,0.0,0.0,0.0,20713.0909,20713.0909,20713.0909,20713.0909,0.0,0.0,0.0,0.0,0.0,0.0,0.0,0.0,0.0,Thing_Speak</t>
  </si>
  <si>
    <t>1598.0,38958.0,80.0,tcp,http,0.941262,7.0,5.0,2.0,1.0,7.436824,,12.748841,0.714286,,32.0,40.0,168.0,32.0,40.0,2.0,2.0,0.0,2.0,1.0,11.0,0.0,0.0,0.0,0.0,0.0,169.0,215.0,30.714286,63.34223000000001,0.0,538.0,,107.6,240.600914,0.0,538.0,753.0,62.75,157.50043300000002,92.029572,327938.0798,943267.107,157211.1845,172016.063,580.072403,,630989.79,157747.4475,172161.0285,92.029572,310272.2168,943267.107,85751.55518,141304.7329,799.9897950000001,7.0,5.0,215.0,538.0,0.0,0.0,0.0,0.0,0.0,0.0,943267.107,943267.107,943267.107,943267.107,0.0,,0.0,0.0,0.0,0.0,64240.0,26847.0,501.0,Thing_Speak</t>
  </si>
  <si>
    <t>1599.0,42675.0,,udp,dns,0.06439,2.0,,2.0,2.0,31.060751,31.060751,62.121501,1.0,16.0,8.0,8.0,16.0,8.0,8.0,0.0,0.0,0.0,0.0,0.0,0.0,0.0,0.0,0.0,0.0,36.0,36.0,72.0,36.0,0.0,36.0,68.0,104.0,52.0,22.627417,36.0,68.0,176.0,44.0,16.0,231.981277,231.981277,231.981277,231.981277,0.0,63122.98775,63122.98775,63122.98775,63122.98775,0.0,231.981277,63122.98775,64389.94408,21463.31469,36080.56913,2733.346061,2.0,2.0,,104.0,0.0,0.0,0.0,0.0,0.0,0.0,64389.94408,64389.94408,64389.94408,64389.94408,0.0,0.0,0.0,0.0,0.0,0.0,0.0,0.0,0.0,Thing_Speak</t>
  </si>
  <si>
    <t>1600.0,38960.0,80.0,tcp,http,0.7079409999999999,7.0,5.0,2.0,1.0,9.887832,7.062736999999999,16.950569,0.714286,232.0,32.0,40.0,168.0,32.0,40.0,2.0,2.0,0.0,2.0,,11.0,0.0,0.0,,0.0,0.0,169.0,215.0,30.714286,63.34223000000001,0.0,538.0,538.0,107.6,240.600914,0.0,538.0,753.0,62.75,157.50043300000002,92.029572,262845.0394,709906.8165,118317.8027,,70.81031800000001,228271.9612,488476.038,122119.0095,121230.9437,70.81031800000001,222447.8722,709906.8165,64536.98332000001,101090.6424,1063.648234,7.0,5.0,215.0,538.0,0.0,0.0,0.0,0.0,0.0,0.0,709906.8165,709906.8165,709906.8165,709906.8165,0.0,0.0,0.0,0.0,0.0,0.0,64240.0,26847.0,501.0,Thing_Speak</t>
  </si>
  <si>
    <t>1601.0,43793.0,53.0,udp,dns,,2.0,2.0,2.0,,50.594741,50.594741,101.189481,1.0,16.0,8.0,8.0,16.0,8.0,8.0,0.0,0.0,0.0,0.0,0.0,0.0,0.0,0.0,0.0,0.0,36.0,36.0,72.0,36.0,0.0,36.0,68.0,104.0,52.0,22.627417,36.0,68.0,176.0,44.0,16.0,228.881836,228.881836,228.881836,228.881836,0.0,38335.80017,38335.80017,38335.80017,38335.80017,0.0,228.881836,38335.80017,,13176.60014,21791.61584,4452.337177,,2.0,72.0,104.0,0.0,0.0,,0.0,0.0,0.0,39529.80042,39529.80042,39529.80042,39529.80042,,0.0,0.0,0.0,0.0,0.0,0.0,0.0,0.0,Thing_Speak</t>
  </si>
  <si>
    <t>,,80.0,tcp,http,0.78892,7.0,5.0,2.0,1.0,8.87289,6.337779,15.210669,0.714286,232.0,32.0,40.0,168.0,32.0,40.0,2.0,2.0,0.0,2.0,1.0,11.0,0.0,0.0,0.0,0.0,0.0,169.0,215.0,30.714286,63.34223000000001,0.0,538.0,538.0,107.6,240.600914,0.0,538.0,753.0,62.75,157.50043300000002,92.029572,298750.8774,790966.9876,131827.8313,145441.0928,82.015991,247775.7931,543805.8376,135951.4594,130589.4161,82.015991,245114.0881,790966.9876,71906.08978,111430.1082,954.469491,7.0,5.0,215.0,538.0,0.0,0.0,0.0,0.0,0.0,0.0,790966.9876,790966.9876,,790966.9876,0.0,0.0,0.0,0.0,0.0,0.0,64240.0,26847.0,501.0,Thing_Speak</t>
  </si>
  <si>
    <t>1603.0,43483.0,53.0,udp,dns,0.029575,2.0,2.0,2.0,2.0,67.624433,67.624433,135.248865,1.0,16.0,8.0,8.0,16.0,8.0,8.0,0.0,,0.0,0.0,0.0,0.0,0.0,0.0,0.0,0.0,36.0,36.0,72.0,36.0,0.0,68.0,123.0,191.0,95.5,38.890873,36.0,,263.0,65.75,41.039615000000005,1059.055328,1059.055328,1059.055328,1059.055328,0.0,4331.111908,4331.111908,4331.111908,4331.111908,0.0,1059.055328,24184.94225,29575.109480000003,9858.369827,12514.57536,8892.612896999999,2.0,2.0,72.0,191.0,0.0,0.0,0.0,,0.0,0.0,29575.109480000003,29575.109480000003,29575.109480000003,29575.109480000003,0.0,0.0,0.0,0.0,0.0,0.0,0.0,,0.0,Thing_Speak</t>
  </si>
  <si>
    <t>1604.0,38964.0,80.0,tcp,http,0.8704719999999999,7.0,5.0,2.0,1.0,8.041615,5.74401,13.785625,0.714286,,32.0,40.0,168.0,32.0,40.0,2.0,2.0,0.0,2.0,1.0,11.0,0.0,0.0,0.0,0.0,0.0,169.0,215.0,30.714286,,0.0,538.0,538.0,107.6,240.600914,0.0,538.0,753.0,62.75,157.50043300000002,92.029572,308786.869,872409.1053,145401.5176,158585.02300000002,77.009201,282521.9631,591910.8391,147977.7098,155066.9586,77.009201,278934.0019,872409.1053,79309.91866,128267.3016,865.0479730000001,7.0,5.0,215.0,538.0,0.0,0.0,0.0,,0.0,0.0,872409.1053,872409.1053,872409.1053,872409.1053,0.0,0.0,0.0,0.0,0.0,0.0,64240.0,26847.0,501.0,Thing_Speak</t>
  </si>
  <si>
    <t>1605.0,33175.0,53.0,udp,dns,0.019976,2.0,2.0,2.0,2.0,100.120642,100.120642,200.241284,1.0,16.0,8.0,8.0,16.0,8.0,8.0,0.0,,0.0,0.0,0.0,0.0,0.0,0.0,0.0,0.0,36.0,36.0,72.0,36.0,0.0,36.0,68.0,104.0,52.0,22.627417,,68.0,176.0,44.0,16.0,228.881836,228.881836,228.881836,228.881836,0.0,18697.02339,18697.02339,18697.02339,18697.02339,0.0,228.881836,18697.02339,19975.90065,6658.63355,,8810.616506999999,2.0,2.0,72.0,104.0,0.0,0.0,0.0,0.0,0.0,0.0,19975.90065,19975.90065,19975.90065,19975.90065,0.0,0.0,0.0,,0.0,0.0,0.0,0.0,0.0,</t>
  </si>
  <si>
    <t>1606.0,38966.0,80.0,tcp,http,0.7374310000000001,,5.0,2.0,,9.492413,6.780295,16.272707999999998,0.714286,232.0,32.0,40.0,168.0,32.0,40.0,2.0,2.0,,2.0,1.0,11.0,0.0,0.0,0.0,0.0,0.0,169.0,215.0,30.714286,63.34223000000001,0.0,538.0,538.0,107.6,240.600914,0.0,538.0,753.0,62.75,157.50043300000002,92.029572,267941.9518,739353.8952,123225.6492,134528.2236,46.96846,236001.0147,,126009.2855,127536.8447,46.96846,233779.9072,739353.8952,67213.99047,106816.628,,7.0,5.0,215.0,538.0,0.0,0.0,0.0,0.0,,0.0,739353.8952,739353.8952,739353.8952,739353.8952,0.0,0.0,0.0,0.0,0.0,0.0,64240.0,,501.0,Thing_Speak</t>
  </si>
  <si>
    <t>1607.0,59704.0,53.0,udp,dns,0.0226099999999999,2.0,2.0,2.0,2.0,88.456634,88.456634,176.913269,1.0,16.0,8.0,8.0,16.0,8.0,8.0,,0.0,0.0,0.0,0.0,0.0,0.0,0.0,0.0,0.0,,36.0,72.0,36.0,0.0,36.0,68.0,104.0,52.0,22.627417,36.0,68.0,176.0,44.0,16.0,242.948532,242.948532,242.948532,242.948532,0.0,21368.98041,21368.98041,21368.98041,21368.98041,0.0,242.948532,21368.98041,22609.94911,7536.649704,11985.09753,7784.183818,2.0,2.0,72.0,104.0,0.0,0.0,0.0,0.0,0.0,0.0,22609.94911,22609.94911,22609.94911,22609.94911,0.0,0.0,0.0,0.0,0.0,0.0,0.0,0.0,0.0,Thing_Speak</t>
  </si>
  <si>
    <t>1608.0,38968.0,80.0,tcp,http,0.727722,,6.0,2.0,2.0,10.993206,8.244905000000001,19.238111,0.75,264.0,32.0,40.0,200.0,32.0,40.0,2.0,2.0,0.0,2.0,2.0,13.0,0.0,0.0,0.0,0.0,0.0,169.0,214.0,26.75,59.595661,0.0,535.0,538.0,89.666667,218.171187,0.0,535.0,752.0,53.714286,145.820453,92.029572,259243.9651,729469.0609,104209.8658,129514.5879,76.055527,235434.0553,495339.1552,99067.83104,123445.5182,76.055527,232383.0128,729469.0609,56113.00468,100159.885,1033.361402,8.0,6.0,214.0,538.0,0.0,0.0,0.0,0.0,0.0,0.0,729469.0609,729469.0609,,729469.0609,0.0,0.0,0.0,0.0,0.0,0.0,64240.0,26847.0,501.0,Thing_Speak</t>
  </si>
  <si>
    <t>1609.0,50285.0,53.0,udp,dns,0.026016,2.0,2.0,2.0,2.0,76.875778,76.875778,,1.0,16.0,,8.0,16.0,,8.0,0.0,,0.0,0.0,0.0,0.0,0.0,0.0,0.0,0.0,36.0,36.0,72.0,36.0,0.0,36.0,68.0,104.0,52.0,22.627417,36.0,68.0,176.0,44.0,16.0,1018.047333,1018.047333,1018.047333,1018.047333,0.0,24673.93875,24673.93875,24673.93875,24673.93875,0.0,324.010849,24673.93875,26015.99693,8671.998978,13862.43049,6765.068448,2.0,2.0,72.0,104.0,0.0,0.0,,0.0,,0.0,26015.99693,26015.99693,26015.99693,26015.99693,0.0,0.0,0.0,0.0,,0.0,0.0,0.0,0.0,Thing_Speak</t>
  </si>
  <si>
    <t>1610.0,,80.0,tcp,http,0.886346,8.0,6.0,2.0,2.0,9.02582,6.769365,15.795184,0.75,264.0,32.0,,200.0,32.0,40.0,2.0,2.0,0.0,2.0,2.0,13.0,0.0,0.0,0.0,0.0,0.0,169.0,215.0,26.875,59.640440000000005,0.0,535.0,538.0,89.666667,218.171187,0.0,535.0,753.0,53.785714,145.8161,65.088272,315762.9967,888062.9539,126866.1363,157785.6918,57.935715,287348.9857,603502.0351,120700.407,151619.8024,57.935715,283344.9841,888062.9539,68312.53492,122666.3105,849.555268,8.0,,215.0,538.0,0.0,0.0,0.0,0.0,0.0,0.0,888062.9539,888062.9539,888062.9539,888062.9539,0.0,0.0,0.0,0.0,0.0,0.0,64240.0,26847.0,501.0,Thing_Speak</t>
  </si>
  <si>
    <t>1611.0,49136.0,53.0,udp,dns,,2.0,2.0,2.0,2.0,71.666877,71.666877,143.333755,1.0,16.0,8.0,8.0,16.0,8.0,8.0,0.0,0.0,0.0,0.0,0.0,0.0,0.0,,0.0,0.0,36.0,36.0,72.0,36.0,0.0,36.0,68.0,104.0,52.0,22.627417,36.0,68.0,176.0,44.0,16.0,1199.960709,1199.960709,1199.960709,1199.960709,0.0,26504.99344,26504.99344,26504.99344,,0.0,201.940536,26504.99344,27906.89468,9302.298228,14906.32594,6306.685211,2.0,2.0,72.0,104.0,0.0,0.0,0.0,0.0,0.0,0.0,27906.89468,27906.89468,27906.89468,27906.89468,0.0,0.0,0.0,0.0,0.0,0.0,0.0,0.0,0.0,Thing_Speak</t>
  </si>
  <si>
    <t>1612.0,33352.0,80.0,tcp,http,0.797933,7.0,5.0,2.0,1.0,8.772668,6.266191,15.038859,0.714286,232.0,32.0,40.0,168.0,32.0,40.0,2.0,2.0,0.0,2.0,1.0,,0.0,0.0,0.0,0.0,0.0,169.0,215.0,30.714286,63.34223000000001,0.0,538.0,538.0,107.6,240.600914,0.0,538.0,753.0,62.75,157.50043300000002,92.029572,311096.9067,857153.8925,142858.9821,157109.4446,59.843063,291637.8975,555857.8968,138964.4742,,59.843063,242074.9664,857153.8925,77923.08114,106140.6203,943.688416,7.0,5.0,215.0,,0.0,0.0,0.0,0.0,,0.0,857153.8925,857153.8925,857153.8925,857153.8925,0.0,0.0,0.0,0.0,0.0,0.0,,26847.0,501.0,Thing_Speak</t>
  </si>
  <si>
    <t>1613.0,53458.0,53.0,udp,dns,0.028775,2.0,2.0,2.0,2.0,69.504835,69.504835,139.009669,,16.0,8.0,,16.0,8.0,8.0,0.0,0.0,0.0,0.0,0.0,0.0,0.0,0.0,0.0,0.0,36.0,36.0,72.0,36.0,0.0,36.0,68.0,104.0,52.0,22.627417,36.0,68.0,176.0,44.0,16.0,236.98806800000003,236.98806800000003,236.98806800000003,236.98806800000003,,27469.87343,27469.87343,27469.87343,27469.87343,0.0,236.98806800000003,27469.87343,28774.97673,9591.65891,15488.56381,6116.42545,2.0,2.0,72.0,104.0,0.0,0.0,0.0,0.0,0.0,0.0,28774.97673,28774.97673,28774.97673,28774.97673,0.0,0.0,0.0,0.0,0.0,0.0,0.0,0.0,0.0,Thing_Speak</t>
  </si>
  <si>
    <t>1614.0,33354.0,80.0,tcp,http,0.869382,7.0,5.0,2.0,1.0,8.051695,5.751211,13.802906,0.714286,232.0,32.0,40.0,168.0,32.0,40.0,2.0,2.0,0.0,2.0,1.0,11.0,0.0,0.0,0.0,0.0,0.0,169.0,214.0,,63.303126,0.0,,538.0,107.6,240.600914,0.0,538.0,752.0,62.666667,157.51036499999998,91.791153,302055.1205,890346.0503,148391.0084,161290.6291,133.991241,286162.13800000004,588400.1255,147100.0314,159187.7859,91.791153,281091.2132,890346.0503,80940.55002000001,128718.7277,864.982109,7.0,5.0,214.0,,0.0,0.0,0.0,0.0,0.0,0.0,890346.0503,,890346.0503,890346.0503,0.0,0.0,0.0,0.0,0.0,0.0,,26847.0,,Thing_Speak</t>
  </si>
  <si>
    <t>1615.0,45095.0,53.0,udp,dns,,2.0,2.0,2.0,2.0,68.986965,68.986965,137.97393,1.0,16.0,8.0,8.0,16.0,8.0,8.0,0.0,0.0,0.0,0.0,0.0,0.0,0.0,0.0,0.0,0.0,36.0,36.0,72.0,36.0,0.0,36.0,68.0,104.0,52.0,,36.0,68.0,,44.0,16.0,246.047974,,246.047974,246.047974,0.0,27742.14745,27742.14745,27742.14745,27742.14745,0.0,246.047974,27742.14745,28990.98396,9663.661321,15660.999630000002,6070.852932,2.0,2.0,72.0,104.0,0.0,0.0,0.0,0.0,0.0,0.0,28990.98396,28990.98396,28990.98396,28990.98396,0.0,0.0,0.0,0.0,0.0,0.0,0.0,0.0,0.0,Thing_Speak</t>
  </si>
  <si>
    <t>1616.0,38976.0,80.0,tcp,http,0.948658,7.0,5.0,2.0,1.0,7.378845,5.270603,12.649448,0.714286,232.0,32.0,40.0,168.0,32.0,40.0,2.0,,,2.0,1.0,11.0,0.0,0.0,0.0,,0.0,169.0,215.0,30.714286,63.34223000000001,,538.0,538.0,107.6,240.600914,0.0,538.0,753.0,62.75,157.50043300000002,92.983246,345032.2151,1005028.963,167504.8272,182715.2502,78.91655,329802.99,662503.9577,165625.9894,181026.4006,78.91655,286154.0318,,91366.26937,125604.5693,793.7528679999999,7.0,5.0,215.0,538.0,0.0,0.0,0.0,0.0,0.0,0.0,1005028.963,1005028.963,1005028.963,1005028.963,0.0,0.0,0.0,0.0,,0.0,64240.0,26847.0,501.0,Thing_Speak</t>
  </si>
  <si>
    <t>1617.0,51775.0,53.0,udp,dns,0.029626,2.0,2.0,2.0,2.0,67.508514,67.508514,135.017029,1.0,16.0,8.0,8.0,16.0,8.0,8.0,0.0,0.0,0.0,0.0,0.0,0.0,0.0,0.0,0.0,0.0,36.0,36.0,72.0,36.0,0.0,36.0,68.0,104.0,52.0,22.627417,36.0,68.0,176.0,44.0,16.0,990.867615,990.867615,990.867615,990.867615,0.0,28404.9511,28404.9511,28404.9511,28404.9511,0.0,230.073929,28404.9511,29625.89264,9875.297546,16051.65871,,2.0,2.0,72.0,104.0,0.0,0.0,0.0,0.0,0.0,0.0,29625.89264,29625.89264,29625.89264,29625.89264,0.0,0.0,0.0,0.0,0.0,0.0,0.0,0.0,0.0,Thing_Speak</t>
  </si>
  <si>
    <t>1618.0,133.0,,icmp,-,0.0,1.0,0.0,1.0,0.0,0.0,0.0,0.0,0.0,8.0,8.0,8.0,0.0,0.0,0.0,0.0,0.0,0.0,0.0,0.0,0.0,0.0,0.0,0.0,0.0,8.0,8.0,8.0,8.0,0.0,0.0,0.0,0.0,0.0,0.0,8.0,8.0,8.0,8.0,0.0,0.0,0.0,0.0,0.0,0.0,0.0,0.0,0.0,0.0,0.0,,0.0,0.0,,0.0,0.0,1.0,0.0,8.0,0.0,0.0,0.0,0.0,0.0,0.0,0.0,0.0,0.0,0.0,0.0,0.0,0.0,0.0,0.0,,0.0,0.0,0.0,0.0,Thing_Speak</t>
  </si>
  <si>
    <t>1619.0,38978.0,80.0,tcp,http,0.942302,7.0,5.0,2.0,1.0,7.428616000000001,5.306155,12.734771,0.714286,,32.0,40.0,168.0,32.0,40.0,2.0,2.0,0.0,2.0,1.0,,0.0,0.0,0.0,0.0,0.0,169.0,215.0,30.714286,63.34223000000001,0.0,538.0,538.0,107.6,240.600914,0.0,538.0,753.0,62.75,,92.029572,344817.8768,1001245.022,166874.1703,182486.4855,77.009201,314649.1051,660449.0279999999,165112.25699999998,172668.9078,77.009201,281934.9766,1001245.022,91022.27471,123944.2029,799.106878,7.0,5.0,215.0,538.0,0.0,0.0,0.0,0.0,0.0,0.0,1001245.022,1001245.022,1001245.022,1001245.022,0.0,0.0,0.0,0.0,0.0,0.0,64240.0,26847.0,501.0,Thing_Speak</t>
  </si>
  <si>
    <t>1620.0,46153.0,53.0,udp,dns,0.030063,2.0,2.0,2.0,2.0,66.526623,66.526623,,1.0,16.0,8.0,8.0,16.0,8.0,8.0,0.0,0.0,0.0,0.0,0.0,,0.0,0.0,0.0,0.0,36.0,36.0,72.0,36.0,0.0,36.0,68.0,104.0,52.0,22.627417,36.0,68.0,176.0,44.0,16.0,1057.14798,1057.14798,1057.14798,1057.14798,0.0,28741.12129,28741.12129,28741.12129,28741.12129,0.0,264.883041,28741.12129,30063.15231,10021.05077,16216.89555,5854.342824,2.0,2.0,72.0,104.0,0.0,0.0,0.0,0.0,0.0,0.0,30063.15231,30063.15231,30063.15231,30063.15231,0.0,0.0,0.0,0.0,0.0,0.0,0.0,0.0,0.0,Thing_Speak</t>
  </si>
  <si>
    <t>1621.0,38980.0,80.0,tcp,http,217283.35577999998,7.0,5.0,2.0,,7.406575999999999,5.290412,12.696988,0.714286,232.0,32.0,40.0,168.0,32.0,40.0,2.0,2.0,0.0,2.0,1.0,11.0,0.0,0.0,0.0,0.0,,169.0,215.0,30.714286,63.34223000000001,,538.0,538.0,107.6,240.600914,0.0,538.0,753.0,62.75,157.50043300000002,132.083893,344195.8427,966119.051,161019.8418,175766.6541,87.976456,316648.0064,662966.0129999999,165741.5032,172053.6522,87.976456,282362.9379,966119.051,87829.00464,125525.9947,796.736003,7.0,5.0,215.0,538.0,0.0,0.0,0.0,0.0,0.0,0.0,966119.051,966119.051,966119.051,966119.051,0.0,0.0,0.0,0.0,,0.0,64240.0,26847.0,501.0,Thing_Speak</t>
  </si>
  <si>
    <t>1622.0,57573.0,53.0,udp,dns,0.029827,2.0,,2.0,2.0,67.053076,67.053076,,1.0,16.0,8.0,8.0,16.0,8.0,8.0,0.0,0.0,0.0,0.0,0.0,0.0,0.0,0.0,0.0,0.0,36.0,36.0,72.0,36.0,0.0,36.0,68.0,104.0,52.0,22.627417,36.0,68.0,176.0,44.0,16.0,239.133835,239.133835,239.133835,239.133835,0.0,28589.96391,,28589.96391,28589.96391,0.0,239.133835,28589.96391,29827.11792,9942.37264,16153.74484,5900.670674,2.0,2.0,72.0,104.0,0.0,0.0,0.0,0.0,0.0,0.0,29827.11792,29827.11792,29827.11792,29827.11792,0.0,0.0,0.0,0.0,0.0,0.0,0.0,0.0,0.0,Thing_Speak</t>
  </si>
  <si>
    <t>1623.0,38982.0,80.0,tcp,http,0.944954,7.0,5.0,2.0,1.0,,5.291262000000001,12.699029,0.714286,232.0,32.0,40.0,168.0,32.0,40.0,2.0,2.0,0.0,2.0,1.0,11.0,0.0,0.0,0.0,0.0,0.0,169.0,215.0,30.714286,63.34223000000001,0.0,538.0,538.0,107.6,240.600914,0.0,538.0,753.0,62.75,157.50043300000002,81.06231700000001,332907.1999,946582.0789,157763.6798,172285.3954,193.119049,333253.8605,654175.9968,163543.9992,174762.4471,81.06231700000001,290778.1601,946582.0789,86052.91627,132104.2095,796.864054,7.0,5.0,215.0,538.0,,,0.0,0.0,0.0,0.0,946582.0789,946582.0789,946582.0789,946582.0789,0.0,0.0,0.0,0.0,0.0,0.0,64240.0,26847.0,501.0,Thing_Speak</t>
  </si>
  <si>
    <t>1624.0,59621.0,53.0,udp,dns,0.028022,2.0,2.0,2.0,2.0,71.372364,71.372364,142.744727,1.0,16.0,,8.0,16.0,8.0,8.0,0.0,0.0,0.0,0.0,0.0,,0.0,0.0,,0.0,36.0,36.0,72.0,36.0,0.0,36.0,68.0,104.0,52.0,22.627417,36.0,68.0,,44.0,16.0,244.855881,244.855881,244.855881,244.855881,0.0,26782.9895,26782.9895,26782.9895,26782.9895,0.0,244.855881,,28022.050860000003,,15110.12598,6280.767989,2.0,2.0,72.0,104.0,0.0,,0.0,0.0,0.0,0.0,28022.050860000003,28022.050860000003,28022.050860000003,28022.050860000003,0.0,0.0,0.0,,0.0,0.0,0.0,0.0,0.0,Thing_Speak</t>
  </si>
  <si>
    <t>1625.0,38984.0,80.0,,http,0.7156560000000001,7.0,5.0,2.0,1.0,9.781235,6.986597,16.767832000000002,0.714286,232.0,32.0,40.0,168.0,32.0,40.0,,2.0,0.0,2.0,1.0,11.0,0.0,0.0,0.0,0.0,0.0,169.0,215.0,30.714286,63.34223000000001,0.0,,538.0,107.6,240.600914,0.0,538.0,753.0,62.75,157.50043300000002,92.983246,259670.0192,717453.0029,119575.5005,130449.3455,55.789948,230448.0076,490794.1818,122698.5455,123878.9487,55.789948,226345.0623,717453.0029,65223.00027,103492.1128,1052.181433,7.0,5.0,215.0,538.0,0.0,0.0,0.0,0.0,0.0,0.0,717453.0029,717453.0029,717453.0029,717453.0029,0.0,0.0,0.0,0.0,0.0,0.0,64240.0,26847.0,501.0,Thing_Speak</t>
  </si>
  <si>
    <t>1626.0,47663.0,53.0,udp,dns,0.028755,2.0,2.0,2.0,2.0,69.55324300000001,69.55324300000001,139.10648600000002,,16.0,8.0,8.0,16.0,8.0,,0.0,0.0,0.0,0.0,0.0,0.0,0.0,0.0,0.0,,36.0,36.0,72.0,36.0,0.0,68.0,120.0,188.0,94.0,36.769553,36.0,120.0,260.0,65.0,39.648455,231.027603,231.027603,231.027603,231.027603,0.0,4700.8991240000005,4700.8991240000005,4700.8991240000005,4700.8991240000005,0.0,231.027603,23823.02284,28754.94957,,12531.41124,9041.921613,2.0,2.0,72.0,188.0,0.0,,0.0,0.0,0.0,0.0,28754.94957,28754.94957,28754.94957,28754.94957,0.0,0.0,0.0,0.0,0.0,0.0,0.0,0.0,0.0,</t>
  </si>
  <si>
    <t>1627.0,33366.0,80.0,tcp,http,0.7614479999999999,7.0,5.0,2.0,1.0,9.193009,6.566435,15.759445,0.714286,232.0,32.0,40.0,168.0,32.0,40.0,2.0,2.0,0.0,2.0,1.0,11.0,0.0,0.0,0.0,0.0,0.0,169.0,214.0,30.571429,63.303126,0.0,538.0,538.0,107.6,240.600914,0.0,538.0,752.0,62.666667,157.51036499999998,92.029572,271871.8052,763272.047,127212.0078,138686.1483,61.03515600000001,247678.0415,519963.9797,129990.9949,134241.3687,61.03515600000001,243481.1592,763272.047,69388.36791,111295.6831,987.591873,7.0,5.0,214.0,,0.0,0.0,0.0,0.0,0.0,0.0,763272.047,763272.047,763272.047,763272.047,,0.0,0.0,0.0,,0.0,64240.0,26847.0,501.0,Thing_Speak</t>
  </si>
  <si>
    <t>1628.0,53157.0,53.0,udp,dns,0.0294839999999999,2.0,2.0,2.0,2.0,67.833324,67.833324,,1.0,16.0,8.0,8.0,16.0,8.0,8.0,0.0,,0.0,0.0,0.0,0.0,0.0,0.0,0.0,0.0,36.0,,72.0,36.0,0.0,36.0,68.0,104.0,52.0,22.627417,36.0,68.0,176.0,44.0,16.0,257.96890299999995,257.96890299999995,257.96890299999995,257.96890299999995,0.0,28217.07726,28217.07726,28217.07726,28217.07726,0.0,257.96890299999995,28217.07726,29484.03359,9828.011195,15929.82486,,2.0,2.0,72.0,104.0,0.0,0.0,0.0,0.0,0.0,0.0,29484.03359,29484.03359,29484.03359,29484.03359,0.0,0.0,0.0,0.0,0.0,0.0,0.0,0.0,0.0,Thing_Speak</t>
  </si>
  <si>
    <t>1629.0,38988.0,80.0,tcp,http,0.825536,,,2.0,1.0,8.479339,6.056671,14.53601,0.714286,232.0,32.0,40.0,168.0,32.0,40.0,2.0,2.0,0.0,2.0,1.0,11.0,0.0,0.0,0.0,0.0,0.0,169.0,214.0,30.571429,63.303126,0.0,538.0,538.0,107.6,240.600914,0.0,538.0,752.0,62.666667,,90.837479,318565.1302,827353.0006,137892.1668,151974.0173,4179.000854,255823.8506,574755.9071,143688.9768,128929.139,90.837479,251797.9145,827353.0006,75213.90915,114013.7113,910.923313,7.0,5.0,214.0,538.0,0.0,0.0,0.0,,0.0,0.0,827353.0006,827353.0006,827353.0006,827353.0006,,0.0,0.0,0.0,0.0,0.0,64240.0,26847.0,501.0,Thing_Speak</t>
  </si>
  <si>
    <t>1630.0,33109.0,53.0,udp,dns,0.028162,,2.0,2.0,2.0,71.017677,71.017677,142.035354,,16.0,8.0,8.0,,8.0,8.0,0.0,0.0,,0.0,0.0,0.0,0.0,0.0,0.0,0.0,36.0,36.0,72.0,36.0,0.0,36.0,68.0,104.0,52.0,22.627417,36.0,68.0,176.0,44.0,16.0,1018.047333,1018.047333,1018.047333,1018.047333,0.0,26877.8801,26877.8801,26877.8801,26877.8801,0.0,266.075134,26877.8801,28162.00256,9387.334188,15151.92274,6249.555571,2.0,2.0,72.0,104.0,0.0,0.0,0.0,0.0,0.0,0.0,28162.00256,28162.00256,28162.00256,28162.00256,0.0,0.0,0.0,0.0,0.0,0.0,0.0,0.0,0.0,Thing_Speak</t>
  </si>
  <si>
    <t>1631.0,38990.0,80.0,tcp,http,0.7292890000000001,,5.0,2.0,1.0,9.598389,6.855992,16.454381,0.714286,232.0,,40.0,168.0,32.0,,2.0,2.0,0.0,2.0,1.0,,0.0,,0.0,0.0,0.0,169.0,215.0,30.714286,,0.0,538.0,538.0,107.6,240.600914,0.0,538.0,753.0,62.75,157.50043300000002,92.029572,256500.0057,,121891.1807,132713.6356,87.976456,238502.0256,495989.0842,123997.2711,128853.7065,87.976456,234387.8746,731347.084,66486.09855,106717.8138,1032.512411,7.0,5.0,215.0,538.0,0.0,0.0,0.0,0.0,0.0,0.0,,731347.084,731347.084,731347.084,0.0,,0.0,0.0,0.0,0.0,64240.0,26847.0,501.0,Thing_Speak</t>
  </si>
  <si>
    <t>1632.0,51063.0,53.0,udp,dns,0.0291629999999999,2.0,2.0,2.0,2.0,68.579763,68.579763,137.159526,1.0,16.0,8.0,8.0,16.0,8.0,8.0,0.0,0.0,0.0,0.0,0.0,0.0,0.0,0.0,0.0,0.0,36.0,36.0,72.0,36.0,0.0,36.0,68.0,104.0,52.0,22.627417,36.0,68.0,176.0,44.0,16.0,233.17337,233.17337,233.17337,233.17337,0.0,27960.06203,27960.06203,27960.06203,,0.0,233.17337,27960.06203,29163.12218,9721.040726,,6035.019122,2.0,2.0,72.0,104.0,0.0,0.0,0.0,0.0,0.0,0.0,29163.12218,,29163.12218,29163.12218,0.0,0.0,0.0,0.0,0.0,0.0,0.0,0.0,0.0,</t>
  </si>
  <si>
    <t>1633.0,38992.0,80.0,tcp,http,0.870484,7.0,5.0,2.0,1.0,8.041504,5.743932,13.785436,0.714286,232.0,32.0,40.0,168.0,32.0,40.0,2.0,2.0,0.0,2.0,1.0,11.0,0.0,0.0,0.0,0.0,0.0,169.0,215.0,30.714286,63.34223000000001,0.0,538.0,538.0,,240.600914,0.0,538.0,,62.75,157.50043300000002,133.991241,306514.9784,872287.9887,145381.3314,158499.5704,76.055527,283658.9813,590646.0285,147661.5071,156383.2747,76.055527,,872287.9887,79298.90806,128882.6815,865.036127,7.0,5.0,215.0,538.0,0.0,0.0,,0.0,0.0,0.0,872287.9887,872287.9887,872287.9887,872287.9887,0.0,0.0,0.0,0.0,0.0,0.0,64240.0,26847.0,501.0,Thing_Speak</t>
  </si>
  <si>
    <t>1634.0,35331.0,53.0,udp,dns,0.028524,2.0,2.0,2.0,2.0,70.116585,,140.23317,1.0,16.0,8.0,8.0,16.0,,8.0,0.0,0.0,0.0,0.0,0.0,0.0,0.0,0.0,0.0,0.0,36.0,36.0,72.0,36.0,0.0,68.0,120.0,188.0,94.0,36.769553,36.0,120.0,260.0,65.0,39.648455,230.073929,230.073929,230.073929,230.073929,0.0,4958.868027,4958.868027,4958.868027,4958.868027,0.0,230.073929,23334.98001,28523.92197,9507.973989,12205.73411,9115.156054,2.0,2.0,72.0,188.0,0.0,0.0,0.0,0.0,0.0,0.0,28523.92197,28523.92197,28523.92197,28523.92197,0.0,0.0,0.0,0.0,0.0,0.0,0.0,0.0,0.0,Thing_Speak</t>
  </si>
  <si>
    <t>1635.0,38994.0,80.0,tcp,http,0.873898,7.0,5.0,2.0,1.0,,5.721491,13.731579,0.714286,232.0,32.0,40.0,168.0,,,2.0,2.0,0.0,2.0,1.0,11.0,0.0,0.0,0.0,0.0,0.0,169.0,214.0,30.571429,63.303126,0.0,538.0,538.0,107.6,240.600914,0.0,538.0,752.0,,157.51036499999998,92.029572,309463.9778,875689.9834,145948.3306,159198.6263,71.048737,283733.1295,593811.9888,148452.9972,156322.4731,71.048737,280857.0862,875689.9834,79608.18031,129062.0163,860.5122960000001,7.0,5.0,214.0,538.0,0.0,0.0,0.0,0.0,0.0,0.0,875689.9834,875689.9834,875689.9834,875689.9834,0.0,0.0,0.0,0.0,0.0,0.0,64240.0,26847.0,501.0,Thing_Speak</t>
  </si>
  <si>
    <t>1636.0,46542.0,53.0,udp,,0.050225,2.0,2.0,2.0,2.0,39.820791,39.820791,79.641582,1.0,16.0,8.0,8.0,16.0,8.0,8.0,0.0,0.0,0.0,0.0,0.0,,0.0,0.0,0.0,0.0,36.0,36.0,72.0,36.0,0.0,68.0,120.0,188.0,94.0,36.769553,36.0,120.0,260.0,65.0,39.648455,247.001648,247.001648,247.001648,,0.0,21897.79282,21897.79282,21897.79282,21897.79282,0.0,247.001648,,50225.01946,16741.67315,14615.44587,5176.702823,2.0,2.0,72.0,188.0,0.0,0.0,0.0,0.0,0.0,0.0,50225.01946,50225.01946,50225.01946,50225.01946,0.0,0.0,0.0,0.0,0.0,0.0,0.0,0.0,0.0,Thing_Speak</t>
  </si>
  <si>
    <t>1637.0,38996.0,80.0,tcp,http,0.889919,7.0,5.0,2.0,1.0,7.865883999999999,5.618489,13.484373,0.714286,,32.0,40.0,168.0,32.0,40.0,2.0,2.0,0.0,2.0,1.0,11.0,0.0,0.0,0.0,0.0,0.0,169.0,215.0,30.714286,,0.0,538.0,538.0,107.6,240.600914,,,753.0,62.75,157.50043300000002,92.029572,316402.9121,,148628.513,162189.1489,78.91655,288665.0562,605367.8989,151341.9747,158054.4307,78.91655,284766.9125,891771.0781,81070.09801,130999.2547,846.144384,7.0,5.0,215.0,538.0,0.0,0.0,,0.0,0.0,0.0,891771.0781,891771.0781,891771.0781,891771.0781,0.0,0.0,0.0,0.0,0.0,0.0,64240.0,26847.0,501.0,Thing_Speak</t>
  </si>
  <si>
    <t>1638.0,39815.0,53.0,udp,dns,0.028755,2.0,2.0,2.0,2.0,69.552666,69.552666,139.105333,1.0,16.0,8.0,8.0,16.0,8.0,8.0,0.0,0.0,0.0,0.0,0.0,0.0,0.0,0.0,0.0,0.0,36.0,36.0,72.0,36.0,,36.0,68.0,104.0,52.0,22.627417,36.0,68.0,176.0,44.0,16.0,1104.11644,1104.11644,1104.11644,1104.11644,0.0,27382.13539,27382.13539,27382.13539,27382.13539,0.0,,27382.13539,28755.18799,9585.062663,15418.373119999998,6120.634650999999,2.0,2.0,72.0,104.0,0.0,0.0,0.0,0.0,0.0,0.0,28755.18799,28755.18799,28755.18799,28755.18799,0.0,0.0,0.0,0.0,0.0,0.0,0.0,0.0,0.0,Thing_Speak</t>
  </si>
  <si>
    <t>1639.0,38998.0,80.0,tcp,http,0.734178,7.0,5.0,2.0,,9.534472,6.810337,16.344808999999998,0.714286,232.0,32.0,40.0,168.0,32.0,40.0,,2.0,0.0,2.0,1.0,11.0,0.0,0.0,0.0,0.0,0.0,169.0,215.0,30.714286,63.34223000000001,0.0,538.0,538.0,107.6,,0.0,538.0,753.0,62.75,157.50043300000002,93.93692,267904.0432,736084.938,122680.823,133924.4412,81.06231700000001,235587.1201,504101.9917,126025.4979,125944.102,81.06231700000001,231368.0649,736084.938,66916.81255,105670.9775,1025.636742,7.0,5.0,215.0,538.0,,0.0,,0.0,0.0,0.0,,736084.938,736084.938,736084.938,0.0,0.0,0.0,0.0,0.0,0.0,655350.0,26847.0,501.0,Thing_Speak</t>
  </si>
  <si>
    <t>1640.0,39257.0,53.0,udp,dns,0.028067,2.0,2.0,2.0,2.0,71.257777,71.257777,142.515554,1.0,16.0,8.0,8.0,16.0,8.0,8.0,0.0,0.0,0.0,0.0,0.0,0.0,0.0,0.0,0.0,0.0,36.0,36.0,72.0,36.0,0.0,36.0,68.0,104.0,52.0,,36.0,68.0,176.0,44.0,16.0,241.994858,241.994858,241.994858,241.994858,0.0,26828.05061,26828.05061,26828.05061,26828.05061,0.0,241.994858,26828.05061,28067.11197,9355.70399,15136.205130000002,6270.684358,2.0,2.0,72.0,104.0,0.0,0.0,0.0,0.0,0.0,0.0,28067.11197,28067.11197,28067.11197,28067.11197,,0.0,0.0,0.0,0.0,0.0,0.0,0.0,0.0,Thing_Speak</t>
  </si>
  <si>
    <t>1641.0,33380.0,80.0,tcp,http,0.784502,7.0,5.0,2.0,1.0,8.922858,6.373469999999999,15.296328,0.714286,232.0,32.0,40.0,168.0,32.0,40.0,2.0,2.0,0.0,2.0,1.0,11.0,0.0,0.0,0.0,0.0,0.0,169.0,215.0,30.714286,63.34223000000001,0.0,538.0,538.0,107.6,240.600914,0.0,538.0,753.0,62.75,157.50043300000002,91.791153,,786471.8437,131078.6406,,51.021576,255759.0008,536049.1276,134012.2819,139293.8252,51.021576,251394.0334,786471.8437,71497.44034,114852.1386,959.844553,7.0,5.0,215.0,538.0,0.0,0.0,0.0,0.0,0.0,0.0,786471.8437,786471.8437,,786471.8437,0.0,0.0,0.0,0.0,0.0,0.0,64240.0,26847.0,501.0,Thing_Speak</t>
  </si>
  <si>
    <t>1642.0,37142.0,53.0,udp,dns,0.029268,2.0,2.0,2.0,2.0,68.333955,68.333955,136.66791,1.0,16.0,8.0,8.0,16.0,8.0,8.0,0.0,0.0,0.0,0.0,0.0,0.0,0.0,0.0,0.0,0.0,36.0,36.0,72.0,36.0,0.0,36.0,68.0,104.0,52.0,22.627417,36.0,68.0,176.0,44.0,16.0,243.902206,243.902206,243.902206,243.902206,0.0,28022.050860000003,28022.050860000003,28022.050860000003,28022.050860000003,0.0,243.902206,,29268.02635,9756.008784,15823.39804,6013.388053,2.0,2.0,72.0,104.0,0.0,0.0,0.0,0.0,0.0,0.0,29268.02635,29268.02635,29268.02635,29268.02635,0.0,,0.0,0.0,0.0,0.0,0.0,0.0,0.0,Thing_Speak</t>
  </si>
  <si>
    <t>,33382.0,80.0,tcp,http,0.8826729999999999,7.0,5.0,2.0,1.0,7.930455999999999,5.664612,,,232.0,32.0,40.0,168.0,32.0,40.0,2.0,2.0,0.0,2.0,1.0,11.0,0.0,0.0,0.0,0.0,0.0,169.0,215.0,30.714286,63.34223000000001,0.0,538.0,538.0,107.6,240.600914,0.0,538.0,753.0,62.75,157.50043300000002,91.075897,309000.0153,884635.9253,147439.3209,160618.4232,77.009201,290546.1788,600618.124,150154.531,159450.6615,77.009201,286139.9651,,80421.44775,130647.5134,853.090531,7.0,5.0,215.0,538.0,0.0,0.0,0.0,0.0,0.0,0.0,884635.9253,884635.9253,884635.9253,,,0.0,,0.0,0.0,0.0,64240.0,26847.0,501.0,Thing_Speak</t>
  </si>
  <si>
    <t>1644.0,50255.0,53.0,udp,dns,0.028416,2.0,2.0,,2.0,70.38249499999999,70.38249499999999,140.764989,,16.0,8.0,8.0,16.0,8.0,8.0,0.0,0.0,0.0,0.0,0.0,0.0,0.0,0.0,0.0,0.0,36.0,36.0,72.0,36.0,,36.0,68.0,104.0,52.0,22.627417,36.0,68.0,176.0,44.0,16.0,1042.127609,1042.127609,1042.127609,1042.127609,0.0,27109.14612,27109.14612,27109.14612,27109.14612,0.0,264.883041,27109.14612,28416.15677,9472.052256,15279.11441,6193.659524000001,2.0,,72.0,104.0,0.0,0.0,0.0,0.0,0.0,0.0,28416.15677,28416.15677,28416.15677,28416.15677,0.0,0.0,0.0,0.0,0.0,0.0,0.0,,0.0,Thing_Speak</t>
  </si>
  <si>
    <t>1645.0,51524.0,123.0,udp,ntp,15.497301,2.0,,2.0,1.0,0.129055,0.064527,0.193582,0.5,16.0,8.0,8.0,8.0,8.0,8.0,0.0,0.0,0.0,0.0,0.0,0.0,0.0,0.0,0.0,0.0,48.0,,96.0,48.0,0.0,48.0,48.0,48.0,,0.0,48.0,,144.0,48.0,0.0,15254261.02,15254261.02,15254261.02,15254261.02,0.0,0.0,0.0,0.0,0.0,0.0,243040.0848,15254261.02,15497301.1,7748650.551,10614536.11,9.291941,1.0,0.5,48.0,24.0,0.0,,0.0,0.0,0.0,0.0,243040.0848,243040.0848,243040.0848,243040.0848,0.0,15254261.02,15254261.02,15254261.02,15254261.02,0.0,0.0,0.0,0.0,Thing_Speak</t>
  </si>
  <si>
    <t>1646.0,39004.0,80.0,tcp,http,0.743168,7.0,5.0,2.0,1.0,9.419134,6.727953,,0.714286,232.0,32.0,40.0,168.0,32.0,40.0,2.0,2.0,0.0,2.0,1.0,11.0,0.0,0.0,0.0,0.0,0.0,169.0,214.0,30.571429,63.303126,0.0,538.0,538.0,107.6,240.600914,0.0,538.0,752.0,62.666667,157.51036499999998,92.029572,263968.9446,745043.0393,124173.8399,135218.7076,43.869019,240195.9896,504384.0408,126096.0102,131905.7326,43.869019,238784.0748,745043.0393,67731.18539,109192.7817,1011.8841,7.0,5.0,214.0,538.0,0.0,0.0,0.0,0.0,0.0,0.0,745043.0393,745043.0393,745043.0393,745043.0393,0.0,0.0,0.0,0.0,0.0,0.0,64240.0,26847.0,501.0,Thing_Speak</t>
  </si>
  <si>
    <t>1647.0,55356.0,53.0,udp,dns,0.028712,2.0,2.0,2.0,2.0,69.65720300000001,69.65720300000001,139.31440600000002,1.0,16.0,8.0,8.0,16.0,8.0,8.0,0.0,0.0,0.0,,0.0,0.0,0.0,0.0,,0.0,36.0,36.0,72.0,36.0,0.0,36.0,68.0,104.0,52.0,22.627417,36.0,68.0,176.0,44.0,16.0,243.186951,243.186951,243.186951,243.186951,0.0,27498.00682,27498.00682,27498.00682,27498.00682,0.0,243.186951,27498.00682,28712.03423,9570.678075,15529.78451,6129.833874,2.0,2.0,72.0,104.0,0.0,0.0,0.0,0.0,0.0,0.0,28712.03423,28712.03423,28712.03423,28712.03423,0.0,0.0,0.0,0.0,0.0,0.0,0.0,0.0,0.0,Thing_Speak</t>
  </si>
  <si>
    <t>1648.0,39006.0,80.0,tcp,http,0.886918,7.0,5.0,2.0,1.0,7.892500999999999,5.637501,13.530002,0.714286,,32.0,40.0,168.0,32.0,40.0,2.0,2.0,0.0,2.0,1.0,11.0,0.0,0.0,0.0,0.0,0.0,169.0,215.0,,63.34223000000001,0.0,538.0,538.0,107.6,240.600914,0.0,538.0,753.0,62.75,157.50043300000002,92.983246,318158.865,888906.9557,148151.1593,162461.6582,,287388.8016,604184.866,151046.2165,156796.4043,51.97525,283028.841,888906.9557,80809.72325,130044.8979,849.007625,7.0,5.0,215.0,538.0,0.0,0.0,0.0,0.0,0.0,0.0,888906.9557,,888906.9557,888906.9557,0.0,0.0,0.0,0.0,0.0,0.0,64240.0,26847.0,501.0,Thing_Speak</t>
  </si>
  <si>
    <t>1649.0,46021.0,53.0,udp,dns,0.029796,,2.0,2.0,2.0,67.122826,67.122826,,1.0,16.0,8.0,8.0,16.0,8.0,8.0,0.0,0.0,0.0,0.0,0.0,0.0,0.0,0.0,0.0,0.0,36.0,36.0,72.0,36.0,0.0,,68.0,104.0,52.0,22.627417,36.0,68.0,176.0,44.0,16.0,250.101089,250.101089,250.101089,250.101089,0.0,28568.0294,28568.0294,28568.0294,28568.0294,0.0,250.101089,28568.0294,29796.12351,9932.041168000002,16143.34228,5906.808647999999,2.0,2.0,72.0,104.0,0.0,0.0,0.0,0.0,0.0,0.0,29796.12351,29796.12351,29796.12351,29796.12351,0.0,0.0,0.0,0.0,0.0,0.0,0.0,0.0,0.0,</t>
  </si>
  <si>
    <t>1650.0,39008.0,80.0,tcp,http,0.868908,7.0,5.0,2.0,1.0,8.056089,5.75435,13.810439,0.714286,232.0,32.0,40.0,168.0,32.0,40.0,2.0,2.0,0.0,2.0,1.0,11.0,0.0,0.0,0.0,0.0,0.0,169.0,215.0,30.714286,63.34223000000001,0.0,538.0,538.0,107.6,240.600914,0.0,538.0,753.0,62.75,157.50043300000002,90.837479,302392.0059,870922.0886,145153.6814,158155.5295,72.956085,284513.9503,587404.9664,146851.2416,158196.4742,72.956085,281502.9621,870922.0886,79174.73533,129623.9171,866.605051,7.0,5.0,215.0,538.0,0.0,0.0,,0.0,0.0,0.0,870922.0886,870922.0886,870922.0886,870922.0886,0.0,0.0,0.0,0.0,0.0,0.0,655350.0,26847.0,501.0,Thing_Speak</t>
  </si>
  <si>
    <t>1651.0,46383.0,53.0,udp,dns,,2.0,2.0,2.0,2.0,66.815943,66.815943,133.631886,1.0,,8.0,,16.0,8.0,8.0,0.0,0.0,0.0,0.0,0.0,0.0,0.0,0.0,0.0,0.0,36.0,36.0,72.0,36.0,0.0,36.0,,104.0,52.0,22.627417,36.0,68.0,176.0,44.0,16.0,233.17337,233.17337,233.17337,233.17337,0.0,28723.95515,28723.95515,28723.95515,28723.95515,0.0,233.17337,28723.95515,29932.97577,9977.65859,16239.01528,5879.802976,2.0,2.0,72.0,104.0,0.0,0.0,0.0,0.0,0.0,0.0,29932.97577,29932.97577,29932.97577,29932.97577,0.0,0.0,0.0,0.0,0.0,0.0,0.0,0.0,0.0,Thing_Speak</t>
  </si>
  <si>
    <t>1652.0,33390.0,80.0,tcp,,0.707943,7.0,5.0,2.0,1.0,9.887802,7.062716,16.950518,0.714286,232.0,32.0,40.0,168.0,32.0,40.0,2.0,2.0,0.0,2.0,1.0,11.0,0.0,0.0,,0.0,0.0,169.0,215.0,30.714286,63.34223000000001,0.0,538.0,538.0,107.6,240.600914,,538.0,753.0,62.75,157.50043300000002,92.029572,247596.9791,709905.8628,118317.6438,128703.2152,45.061111,231619.1196,479792.1181,119948.0295,127017.651,45.061111,228150.8446,709905.8628,64536.89662000001,104484.3536,1063.6450109999998,7.0,5.0,215.0,538.0,0.0,0.0,0.0,0.0,0.0,0.0,709905.8628,709905.8628,709905.8628,709905.8628,0.0,0.0,0.0,0.0,0.0,0.0,64240.0,26847.0,501.0,Thing_Speak</t>
  </si>
  <si>
    <t>,,,udp,dns,0.042207,2.0,2.0,2.0,2.0,47.385502,47.385502,94.771004,1.0,16.0,8.0,8.0,,8.0,8.0,0.0,0.0,,0.0,0.0,0.0,0.0,,0.0,0.0,36.0,36.0,,36.0,0.0,36.0,68.0,104.0,52.0,22.627417,36.0,68.0,176.0,44.0,16.0,246.047974,246.047974,246.047974,246.047974,0.0,40961.98082,,40961.98082,40961.98082,0.0,246.047974,40961.98082,42207.00264,14069.00088,23293.04621,4169.924159,2.0,2.0,72.0,104.0,0.0,0.0,0.0,0.0,0.0,0.0,42207.00264,42207.00264,42207.00264,42207.00264,0.0,0.0,0.0,0.0,,0.0,0.0,0.0,0.0,Thing_Speak</t>
  </si>
  <si>
    <t>1654.0,39012.0,80.0,tcp,http,0.722839,7.0,5.0,2.0,1.0,9.684039,6.917171000000001,16.601210000000002,0.714286,232.0,32.0,40.0,,32.0,40.0,2.0,2.0,0.0,2.0,1.0,11.0,0.0,0.0,0.0,0.0,0.0,169.0,214.0,30.571429,63.303126,0.0,538.0,538.0,107.6,240.600914,0.0,538.0,752.0,62.666667,157.51036499999998,91.075897,,724581.0032,120763.5005,131560.8947,3253.936768,235875.845,491816.9975,122954.2494,128697.1009,91.075897,231879.9496,724581.0032,65871.00029,106230.7941,1040.342492,7.0,5.0,214.0,538.0,0.0,0.0,0.0,0.0,0.0,0.0,724581.0032,724581.0032,724581.0032,,0.0,0.0,0.0,,0.0,0.0,64240.0,26847.0,501.0,Thing_Speak</t>
  </si>
  <si>
    <t>1655.0,55736.0,53.0,udp,dns,0.028763,2.0,2.0,,,69.533641,69.533641,139.067282,1.0,16.0,8.0,8.0,16.0,8.0,8.0,0.0,0.0,0.0,0.0,0.0,0.0,0.0,0.0,0.0,0.0,36.0,36.0,72.0,36.0,0.0,36.0,68.0,104.0,,22.627417,36.0,68.0,176.0,44.0,16.0,1082.897186,1082.897186,1082.897186,1082.897186,0.0,27412.17613,27412.17613,27412.17613,27412.17613,0.0,267.982483,27412.17613,28763.0558,9587.685267,15441.83854,6118.96042,2.0,,72.0,104.0,0.0,0.0,0.0,0.0,0.0,0.0,28763.0558,28763.0558,28763.0558,28763.0558,0.0,0.0,0.0,,0.0,0.0,0.0,0.0,0.0,Thing_Speak</t>
  </si>
  <si>
    <t>1656.0,33394.0,80.0,tcp,http,0.7396159999999999,7.0,5.0,2.0,1.0,9.464369,6.760263,16.224632,0.714286,232.0,32.0,40.0,168.0,32.0,40.0,2.0,2.0,0.0,2.0,1.0,11.0,,0.0,0.0,0.0,0.0,169.0,215.0,30.714286,63.34223000000001,0.0,538.0,538.0,107.6,240.600914,,538.0,753.0,62.75,157.50043300000002,,271992.9218,741728.0674,123621.3446,135155.8291,90.837479,240184.0687,504038.0955,126009.5239,127585.2157,90.837479,237884.9983,741728.0674,67429.82431,107166.5911,1018.095663,7.0,5.0,215.0,538.0,0.0,0.0,0.0,0.0,0.0,0.0,741728.0674,741728.0674,741728.0674,741728.0674,0.0,0.0,0.0,0.0,0.0,0.0,64240.0,26847.0,501.0,Thing_Speak</t>
  </si>
  <si>
    <t>1657.0,35198.0,53.0,udp,dns,0.029176,,2.0,2.0,2.0,68.5495,68.5495,137.099001,1.0,16.0,8.0,8.0,16.0,8.0,8.0,0.0,0.0,0.0,0.0,0.0,,0.0,0.0,0.0,0.0,36.0,36.0,72.0,36.0,0.0,36.0,68.0,104.0,,22.627417,36.0,68.0,176.0,44.0,16.0,1051.187515,1051.187515,1051.187515,1051.187515,0.0,27861.83357,27861.83357,27861.83357,27861.83357,0.0,262.97569300000004,27861.83357,29175.99678,9725.33226,15711.61447,6032.356026,2.0,2.0,72.0,104.0,0.0,0.0,,,0.0,0.0,29175.99678,29175.99678,29175.99678,29175.99678,0.0,,0.0,0.0,0.0,0.0,0.0,0.0,0.0,Thing_Speak</t>
  </si>
  <si>
    <t>1658.0,39016.0,80.0,tcp,http,0.720493,7.0,5.0,2.0,,9.715572,6.939694,,0.714286,232.0,32.0,40.0,168.0,32.0,40.0,2.0,2.0,0.0,2.0,1.0,11.0,0.0,0.0,0.0,0.0,,169.0,215.0,30.714286,63.34223000000001,0.0,,538.0,107.6,240.600914,0.0,538.0,753.0,62.75,,92.029572,259732.008,722271.9193,120378.6532,131255.988,72.002411,231893.0626,492205.8582,123051.4646,124141.746,72.002411,228286.9816,722271.9193,65661.08357,104190.1227,1045.11795,,5.0,215.0,538.0,0.0,0.0,0.0,0.0,0.0,0.0,722271.9193,722271.9193,722271.9193,722271.9193,0.0,0.0,0.0,0.0,0.0,0.0,64240.0,26847.0,501.0,</t>
  </si>
  <si>
    <t>1659.0,58009.0,53.0,udp,dns,0.019699,2.0,2.0,2.0,2.0,101.527498,101.527498,203.054996,1.0,,8.0,8.0,16.0,8.0,8.0,0.0,0.0,0.0,0.0,0.0,0.0,0.0,0.0,0.0,0.0,36.0,36.0,72.0,36.0,0.0,36.0,68.0,104.0,52.0,22.627417,36.0,68.0,176.0,,16.0,1051.902771,,1051.902771,1051.902771,0.0,18380.1651,18380.1651,18380.1651,18380.1651,0.0,267.028809,18380.1651,19699.09668,6566.36556,10238.57419,8934.419829999999,2.0,2.0,72.0,104.0,,0.0,0.0,0.0,0.0,0.0,19699.09668,19699.09668,19699.09668,19699.09668,0.0,0.0,0.0,0.0,0.0,0.0,0.0,0.0,0.0,Thing_Speak</t>
  </si>
  <si>
    <t>1660.0,33398.0,80.0,tcp,http,0.873842,7.0,5.0,2.0,1.0,8.010601,,13.73246,0.714286,232.0,32.0,40.0,168.0,32.0,40.0,2.0,2.0,0.0,2.0,1.0,11.0,0.0,0.0,0.0,0.0,0.0,169.0,215.0,30.714286,63.34223000000001,0.0,538.0,538.0,107.6,,0.0,538.0,753.0,62.75,157.50043300000002,92.983246,309973.0015,875539.0644,145923.1774,159131.4982,194.072723,283555.0308,594470.0241,148617.506,155527.6302,92.983246,279617.0712,875539.0644,79594.4604,,861.711842,7.0,5.0,215.0,538.0,0.0,0.0,0.0,0.0,0.0,0.0,875539.0644,875539.0644,875539.0644,875539.0644,0.0,0.0,0.0,0.0,0.0,0.0,64240.0,26847.0,501.0,Thing_Speak</t>
  </si>
  <si>
    <t>1661.0,34137.0,53.0,udp,dns,0.028186,2.0,2.0,2.0,2.0,70.957004,70.957004,141.91400900000002,1.0,,8.0,8.0,16.0,8.0,8.0,0.0,0.0,,0.0,0.0,0.0,0.0,0.0,0.0,0.0,36.0,36.0,72.0,36.0,0.0,36.0,68.0,104.0,52.0,22.627417,36.0,68.0,176.0,44.0,16.0,1083.1356050000002,1083.1356050000002,1083.1356050000002,1083.1356050000002,0.0,26836.8721,26836.8721,26836.8721,26836.8721,0.0,266.075134,26836.8721,28186.08284,9395.360947,15110.315369999998,6244.2163740000005,2.0,2.0,72.0,104.0,0.0,0.0,0.0,0.0,0.0,,28186.08284,28186.08284,,,0.0,0.0,0.0,0.0,0.0,0.0,0.0,0.0,0.0,Thing_Speak</t>
  </si>
  <si>
    <t>1662.0,33400.0,80.0,tcp,http,0.897532,7.0,5.0,2.0,1.0,7.799164999999999,5.570832,13.369997,0.714286,232.0,32.0,40.0,168.0,32.0,40.0,2.0,2.0,0.0,2.0,1.0,11.0,0.0,,0.0,0.0,0.0,169.0,213.0,30.428571,63.26625500000001,0.0,538.0,538.0,107.6,240.600914,0.0,538.0,751.0,62.583333,157.520826,91.075897,325292.1104,899363.0409,149893.8402,163774.4607,70.095062,288022.995,613713.9797,153428.4949,155363.7404,70.095062,284235.9543,899363.0409,81760.27645,130320.0668,836.738981,7.0,5.0,213.0,538.0,0.0,0.0,0.0,0.0,0.0,0.0,899363.0409,899363.0409,899363.0409,,0.0,,0.0,0.0,0.0,0.0,64240.0,26847.0,501.0,Thing_Speak</t>
  </si>
  <si>
    <t>1663.0,42213.0,53.0,udp,dns,0.052938,invalid_value,2.0,2.0,2.0,37.780056,,75.56011099999999,1.0,16.0,8.0,8.0,16.0,8.0,,0.0,0.0,0.0,0.0,0.0,0.0,0.0,0.0,0.0,0.0,36.0,36.0,72.0,36.0,0.0,68.0,120.0,188.0,94.0,36.769553,36.0,120.0,260.0,65.0,39.648455,1037.836075,1037.836075,1037.836075,1037.836075,0.0,23558.1398,23558.1398,23558.1398,23558.1398,0.0,1037.836075,28342.00859,52937.98447,17645.99482,14580.62251,4911.407236999999,2.0,2.0,72.0,188.0,0.0,0.0,0.0,0.0,,0.0,52937.98447,52937.98447,52937.98447,52937.98447,0.0,0.0,0.0,0.0,0.0,0.0,0.0,0.0,0.0,Thing_Speak</t>
  </si>
  <si>
    <t>1664.0,,80.0,tcp,http,0.78263,7.0,5.0,2.0,1.0,8.944199000000001,,15.332912,0.714286,232.0,32.0,40.0,168.0,32.0,40.0,2.0,2.0,0.0,2.0,1.0,11.0,0.0,0.0,0.0,0.0,,169.0,215.0,30.714286,63.34223000000001,,538.0,538.0,107.6,240.600914,0.0,538.0,753.0,62.75,157.50043300000002,92.029572,292778.9688,784494.1616,130749.0269,143287.69199999998,2623.081207,247243.16600000003,540170.1927,135042.5482,129638.5135,92.029572,243149.0421,784494.1616,71317.65106,110884.5379,962.140223,7.0,5.0,215.0,538.0,0.0,0.0,0.0,0.0,0.0,0.0,784494.1616,784494.1616,784494.1616,784494.1616,0.0,0.0,0.0,0.0,0.0,,64240.0,26847.0,501.0,Thing_Speak</t>
  </si>
  <si>
    <t>1665.0,44314.0,53.0,udp,dns,0.0286459999999999,2.0,2.0,2.0,2.0,69.81779399999999,69.81779399999999,139.63558899999998,1.0,16.0,8.0,8.0,16.0,8.0,8.0,0.0,0.0,0.0,0.0,0.0,0.0,0.0,0.0,0.0,0.0,36.0,36.0,,36.0,0.0,36.0,68.0,104.0,52.0,22.627417,36.0,68.0,176.0,44.0,16.0,216.960907,216.960907,216.960907,,0.0,27443.17055,27443.17055,27443.17055,27443.17055,0.0,216.960907,27443.17055,28645.99228,9548.664093,15501.86514,6143.9659090000005,2.0,2.0,72.0,104.0,0.0,0.0,0.0,0.0,0.0,0.0,28645.99228,28645.99228,,28645.99228,0.0,0.0,0.0,0.0,0.0,0.0,0.0,0.0,0.0,Thing_Speak</t>
  </si>
  <si>
    <t>1666.0,33404.0,80.0,tcp,http,0.8653209999999999,7.0,5.0,2.0,1.0,8.089483999999999,5.778203,13.867687,,232.0,32.0,40.0,168.0,32.0,40.0,2.0,2.0,0.0,2.0,1.0,11.0,0.0,0.0,0.0,0.0,0.0,169.0,215.0,30.714286,63.34223000000001,0.0,538.0,538.0,107.6,240.600914,0.0,538.0,753.0,62.75,157.50043300000002,58.889389,310513.0196,867232.7995,144538.7999,157812.5023,78.91655,278012.99100000004,590739.9654,147684.9914,151138.3494,58.889389,274580.9555,867232.7995,78839.34541000001,125826.7121,870.1973820000001,7.0,5.0,215.0,538.0,0.0,0.0,0.0,0.0,0.0,0.0,867232.7995,867232.7995,867232.7995,,0.0,0.0,0.0,0.0,0.0,0.0,64240.0,26847.0,501.0,Thing_Speak</t>
  </si>
  <si>
    <t>1667.0,40464.0,53.0,udp,dns,0.0434839999999999,2.0,2.0,2.0,2.0,45.993958,45.993958,91.987916,1.0,16.0,8.0,8.0,,8.0,8.0,0.0,0.0,0.0,0.0,0.0,0.0,0.0,0.0,0.0,,36.0,36.0,72.0,36.0,0.0,36.0,68.0,104.0,52.0,22.627417,36.0,68.0,176.0,44.0,16.0,271.081924,271.081924,,271.081924,0.0,42207.95631,42207.95631,42207.95631,42207.95631,0.0,271.081924,,43483.97255,14494.65752,24003.22546,4047.46829,2.0,2.0,72.0,104.0,0.0,0.0,0.0,0.0,0.0,0.0,43483.97255,43483.97255,43483.97255,43483.97255,0.0,0.0,0.0,,0.0,0.0,0.0,0.0,0.0,Thing_Speak</t>
  </si>
  <si>
    <t>1668.0,39026.0,80.0,tcp,http,0.68998,7.0,5.0,2.0,1.0,10.145221,7.246587,17.391807999999997,0.714286,232.0,32.0,40.0,168.0,32.0,40.0,,2.0,0.0,2.0,1.0,,0.0,0.0,0.0,0.0,0.0,,215.0,30.714286,63.34223000000001,0.0,538.0,538.0,107.6,240.600914,0.0,,753.0,62.75,157.50043300000002,91.075897,244030.9525,693649.0536,115608.1756,125874.2006,41.96167,224227.9053,468699.9321,,,41.96167,221280.098,693649.0536,63059.00487,100934.6005,1091.335933,7.0,5.0,215.0,538.0,0.0,0.0,0.0,0.0,0.0,0.0,693649.0536,693649.0536,,693649.0536,0.0,0.0,0.0,0.0,0.0,0.0,64240.0,26847.0,501.0,Thing_Speak</t>
  </si>
  <si>
    <t>1669.0,45071.0,53.0,udp,dns,0.057063,2.0,2.0,2.0,2.0,35.048918,35.048918,70.097836,1.0,16.0,8.0,8.0,16.0,8.0,8.0,0.0,0.0,0.0,0.0,0.0,0.0,,0.0,0.0,0.0,36.0,36.0,72.0,36.0,0.0,36.0,68.0,104.0,52.0,22.627417,36.0,68.0,176.0,44.0,16.0,1050.9490970000002,1050.9490970000002,1050.9490970000002,1050.9490970000002,0.0,55750.13161,55750.13161,55750.13161,55750.13161,0.0,262.022018,55750.13161,57063.10272,19021.03424,31810.777210000004,3084.304771,2.0,2.0,72.0,104.0,,0.0,0.0,0.0,0.0,,57063.10272,57063.10272,57063.10272,57063.10272,0.0,,0.0,0.0,0.0,0.0,0.0,0.0,0.0,Thing_Speak</t>
  </si>
  <si>
    <t>1670.0,39028.0,80.0,tcp,http,0.872599,7.0,5.0,2.0,1.0,8.022013000000001,5.73001,13.752023,0.714286,232.0,32.0,40.0,168.0,32.0,40.0,2.0,2.0,0.0,2.0,1.0,11.0,0.0,0.0,0.0,0.0,0.0,169.0,,30.714286,63.34223000000001,0.0,538.0,538.0,107.6,240.600914,0.0,538.0,753.0,62.75,157.50043300000002,149.011612,312820.9114,874498.8441,145749.8074,159084.6913,138.998032,281129.837,594523.9067,148630.9767,152943.5858,138.998032,278074.9798,874498.8441,79499.89492,127580.1361,862.9394460000001,7.0,5.0,215.0,538.0,0.0,0.0,0.0,0.0,0.0,0.0,874498.8441,874498.8441,,874498.8441,0.0,0.0,0.0,0.0,0.0,0.0,64240.0,26847.0,501.0,Thing_Speak</t>
  </si>
  <si>
    <t>1671.0,34424.0,53.0,udp,dns,,2.0,2.0,2.0,2.0,68.93254300000001,68.93254300000001,137.86508700000002,1.0,16.0,8.0,8.0,16.0,8.0,8.0,,0.0,0.0,0.0,0.0,0.0,0.0,0.0,,0.0,36.0,36.0,72.0,36.0,0.0,36.0,68.0,104.0,52.0,22.627417,36.0,68.0,176.0,,16.0,1045.942307,1045.942307,1045.942307,1045.942307,0.0,27700.90103,27700.90103,,27700.90103,0.0,267.028809,27700.90103,29013.87215,9671.290716,15618.95684,6066.063816,2.0,2.0,72.0,104.0,0.0,0.0,0.0,0.0,0.0,0.0,29013.87215,29013.87215,29013.87215,29013.87215,0.0,0.0,0.0,0.0,0.0,0.0,0.0,0.0,0.0,Thing_Speak</t>
  </si>
  <si>
    <t>1672.0,39030.0,80.0,tcp,http,0.811895,7.0,5.0,2.0,1.0,8.621803,6.158431,14.780234,0.714286,232.0,32.0,40.0,168.0,32.0,40.0,2.0,2.0,0.0,2.0,1.0,11.0,0.0,0.0,0.0,0.0,0.0,169.0,215.0,30.714286,63.34223000000001,0.0,538.0,538.0,107.6,240.600914,0.0,538.0,753.0,62.75,157.50043300000002,62.942505,293125.1526,,135608.3552,148438.8838,87.976456,259947.0615,552211.9999,138053.0,141014.5867,,259683.1322,813650.1312,73968.19375,118196.5982,927.459681,7.0,5.0,215.0,538.0,0.0,0.0,0.0,0.0,0.0,0.0,813650.1312,813650.1312,813650.1312,813650.1312,0.0,0.0,0.0,0.0,0.0,0.0,64240.0,26847.0,501.0,Thing_Speak</t>
  </si>
  <si>
    <t>1673.0,42487.0,53.0,udp,dns,0.05051,2.0,2.0,2.0,2.0,39.596175,39.596175,79.192349,1.0,16.0,,8.0,16.0,8.0,8.0,0.0,0.0,0.0,0.0,0.0,0.0,0.0,0.0,0.0,0.0,36.0,36.0,72.0,36.0,0.0,36.0,68.0,104.0,52.0,22.627417,36.0,68.0,176.0,44.0,16.0,205.039978,205.039978,205.039978,205.039978,0.0,49292.08756,49292.08756,49292.08756,49292.08756,0.0,,49292.08756,50509.92966,16836.643219999998,28110.140880000003,3484.463376,2.0,2.0,72.0,104.0,0.0,0.0,0.0,0.0,0.0,,50509.92966,50509.92966,50509.92966,50509.92966,0.0,0.0,0.0,0.0,0.0,0.0,0.0,0.0,0.0,Thing_Speak</t>
  </si>
  <si>
    <t>1674.0,39032.0,80.0,tcp,http,0.7148329999999999,7.0,5.0,2.0,1.0,9.792497,6.99464,16.787137,0.714286,232.0,32.0,40.0,,32.0,40.0,2.0,2.0,0.0,2.0,1.0,11.0,0.0,0.0,0.0,0.0,0.0,169.0,214.0,30.571429,63.303126,0.0,538.0,538.0,107.6,240.600914,0.0,538.0,752.0,62.666667,157.51036499999998,92.029572,252236.1279,716790.9145,119465.1524,129979.1525,62.942505,236234.9033,484153.986,121038.4965,130177.3351,62.942505,233499.0501,716790.9145,65162.810410000006,106137.3307,1051.993931,7.0,5.0,214.0,538.0,0.0,0.0,0.0,0.0,0.0,0.0,716790.9145,716790.9145,716790.9145,716790.9145,0.0,0.0,0.0,0.0,0.0,0.0,64240.0,26847.0,501.0,Thing_Speak</t>
  </si>
  <si>
    <t>1675.0,47040.0,53.0,udp,dns,0.028863,2.0,2.0,2.0,2.0,69.292979,69.292979,138.585957,1.0,16.0,8.0,8.0,16.0,8.0,8.0,0.0,0.0,0.0,0.0,0.0,,0.0,0.0,0.0,0.0,36.0,36.0,72.0,36.0,0.0,36.0,68.0,104.0,52.0,22.627417,,68.0,176.0,44.0,16.0,243.902206,243.902206,243.902206,243.902206,0.0,27627.94495,27627.94495,27627.94495,27627.94495,0.0,243.902206,27627.94495,28862.95319,9620.984395,15598.95989,6097.782125,2.0,2.0,72.0,104.0,0.0,0.0,0.0,0.0,0.0,0.0,28862.95319,28862.95319,28862.95319,28862.95319,0.0,0.0,0.0,0.0,0.0,0.0,0.0,0.0,0.0,Thing_Speak</t>
  </si>
  <si>
    <t>1676.0,39034.0,80.0,tcp,http,0.7091029999999999,7.0,5.0,2.0,1.0,9.871628,7.051163000000001,16.922791,0.714286,232.0,32.0,40.0,168.0,32.0,40.0,2.0,2.0,0.0,2.0,1.0,11.0,0.0,0.0,0.0,0.0,0.0,,215.0,30.714286,63.34223000000001,0.0,538.0,538.0,107.6,240.600914,0.0,538.0,753.0,62.75,157.50043300000002,79.870224,264251.9474,711107.0156,118517.8359,129705.7044,65.088272,227344.0361,491919.0407,122979.7602,119719.4299,65.088272,222951.889,711107.0156,64646.09232999999,100863.6444,1061.905166,7.0,5.0,215.0,538.0,0.0,0.0,0.0,0.0,0.0,0.0,711107.0156,711107.0156,711107.0156,711107.0156,0.0,,0.0,0.0,0.0,0.0,64240.0,26847.0,,Thing_Speak</t>
  </si>
  <si>
    <t>,60031.0,53.0,udp,dns,0.054014,2.0,2.0,2.0,2.0,37.027296,37.027296,74.054592,1.0,16.0,8.0,8.0,,8.0,8.0,0.0,0.0,0.0,0.0,0.0,0.0,0.0,0.0,0.0,0.0,36.0,36.0,72.0,36.0,0.0,36.0,68.0,,52.0,22.627417,36.0,68.0,176.0,44.0,16.0,1048.088074,1048.088074,1048.088074,1048.088074,0.0,52697.1817,52697.1817,52697.1817,52697.1817,,268.936157,52697.1817,,,30047.06553,3258.402062,2.0,,72.0,104.0,0.0,0.0,0.0,0.0,0.0,,54014.20593,54014.20593,54014.20593,54014.20593,0.0,0.0,0.0,0.0,0.0,0.0,0.0,0.0,0.0,Thing_Speak</t>
  </si>
  <si>
    <t>1678.0,33416.0,80.0,tcp,http,0.859816,8.0,6.0,2.0,2.0,9.304315,6.978236999999999,16.282552,0.75,264.0,32.0,40.0,200.0,32.0,40.0,2.0,2.0,0.0,2.0,2.0,13.0,0.0,0.0,0.0,0.0,0.0,169.0,215.0,26.875,59.640440000000005,0.0,535.0,538.0,89.666667,218.171187,0.0,535.0,753.0,53.785714,145.8161,91.075897,299912.9295,861748.2185,123106.8884,152864.5993,66.995621,282871.0079,583220.9587,116644.1917,150211.9079,66.995621,278763.0558,861748.2185,66288.3245,120437.0212,875.768693,8.0,6.0,215.0,538.0,0.0,0.0,0.0,0.0,0.0,0.0,861748.2185,861748.2185,861748.2185,861748.2185,0.0,0.0,0.0,0.0,0.0,0.0,64240.0,,501.0,Thing_Speak</t>
  </si>
  <si>
    <t>1679.0,55329.0,53.0,udp,dns,0.027306,2.0,2.0,2.0,2.0,73.24376099999999,73.24376099999999,146.487523,1.0,16.0,8.0,8.0,16.0,8.0,8.0,0.0,,0.0,0.0,0.0,,0.0,0.0,0.0,0.0,36.0,,72.0,,0.0,36.0,68.0,104.0,52.0,22.627417,36.0,68.0,176.0,44.0,16.0,245.09429900000003,245.09429900000003,245.09429900000003,245.09429900000003,0.0,26060.10437,26060.10437,26060.10437,26060.10437,0.0,245.09429900000003,26060.10437,27306.07986,9102.026622,14690.98717,6445.451008,2.0,2.0,72.0,104.0,0.0,0.0,0.0,0.0,0.0,0.0,27306.07986,27306.07986,27306.07986,27306.07986,0.0,0.0,0.0,0.0,0.0,0.0,0.0,0.0,0.0,Thing_Speak</t>
  </si>
  <si>
    <t>1680.0,39038.0,80.0,tcp,http,0.884732,invalid_value,5.0,2.0,1.0,7.912000000000001,5.651429,13.563429,0.714286,232.0,32.0,40.0,168.0,32.0,40.0,2.0,2.0,0.0,2.0,1.0,11.0,0.0,0.0,0.0,0.0,0.0,169.0,214.0,30.571429,63.303126,0.0,538.0,538.0,,240.600914,,538.0,752.0,62.666667,157.51036499999998,92.983246,313565.0158,886651.0391,147775.1732,161135.4597,76.055527,286545.9919,603276.0143,150819.0036,157097.8973,76.055527,282157.8979,886651.0391,80604.63992,129421.0616,849.9749,7.0,5.0,214.0,538.0,0.0,,0.0,0.0,0.0,0.0,886651.0391,886651.0391,886651.0391,886651.0391,0.0,,0.0,0.0,0.0,0.0,64240.0,26847.0,501.0,Thing_Speak</t>
  </si>
  <si>
    <t>1681.0,56845.0,53.0,udp,dns,0.054551,2.0,2.0,2.0,2.0,36.663016,36.663016,73.326032,1.0,16.0,8.0,8.0,16.0,8.0,8.0,0.0,0.0,0.0,0.0,0.0,0.0,0.0,0.0,0.0,0.0,36.0,,72.0,36.0,,36.0,68.0,104.0,52.0,22.627417,36.0,68.0,176.0,44.0,16.0,241.994858,241.994858,241.994858,241.994858,0.0,53313.01689,53313.01689,53313.01689,,0.0,241.994858,53313.01689,54550.88615,18183.62872,30425.27763,3226.345389,2.0,2.0,72.0,104.0,0.0,0.0,0.0,0.0,0.0,0.0,54550.88615,54550.88615,54550.88615,54550.88615,0.0,0.0,0.0,0.0,0.0,0.0,0.0,0.0,0.0,Thing_Speak</t>
  </si>
  <si>
    <t>1682.0,33420.0,80.0,tcp,http,0.8663139999999999,7.0,5.0,2.0,1.0,8.080212,5.77158,13.851792,0.714286,232.0,32.0,40.0,168.0,32.0,40.0,2.0,2.0,0.0,2.0,1.0,11.0,0.0,0.0,0.0,0.0,0.0,169.0,215.0,30.714286,63.34223000000001,0.0,538.0,538.0,107.6,240.600914,0.0,538.0,753.0,62.75,157.50043300000002,56.028366000000005,304247.8561,867938.9954,144656.4992,157629.5242,172.13821399999998,282465.9348,587722.0631,146930.5158,156021.6361,56.028366000000005,278591.8713,867938.9954,78903.54503,128300.9363,869.199917,7.0,5.0,215.0,538.0,0.0,0.0,0.0,0.0,0.0,0.0,867938.9954,867938.9954,867938.9954,867938.9954,0.0,0.0,0.0,0.0,0.0,0.0,64240.0,26847.0,501.0,Thing_Speak</t>
  </si>
  <si>
    <t>1683.0,60006.0,53.0,udp,dns,0.028907,2.0,2.0,2.0,2.0,69.18782,69.18782,138.37563899999998,1.0,16.0,8.0,8.0,16.0,8.0,,0.0,0.0,0.0,0.0,0.0,0.0,0.0,0.0,0.0,0.0,36.0,36.0,72.0,36.0,0.0,36.0,68.0,104.0,52.0,22.627417,36.0,68.0,176.0,44.0,16.0,247.001648,247.001648,247.001648,,0.0,27657.98569,27657.98569,27657.98569,27657.98569,0.0,247.001648,,28906.82221,9635.607402,15612.39996,6088.528125,2.0,2.0,72.0,104.0,0.0,0.0,0.0,,0.0,0.0,28906.82221,28906.82221,28906.82221,,0.0,0.0,0.0,0.0,0.0,,0.0,0.0,0.0,Thing_Speak</t>
  </si>
  <si>
    <t>1684.0,33422.0,80.0,tcp,http,0.873318,7.0,5.0,2.0,1.0,8.015408,5.725292,13.7407,0.714286,232.0,32.0,40.0,168.0,32.0,40.0,2.0,2.0,0.0,2.0,1.0,11.0,0.0,0.0,0.0,0.0,0.0,169.0,215.0,30.714286,63.34223000000001,,538.0,538.0,107.6,240.600914,0.0,538.0,753.0,62.75,157.50043300000002,90.837479,304412.1265,875171.8998,145861.9833,,87.02278100000001,286421.0606,591230.8693,147807.7173,159039.2745,87.02278100000001,282094.9554,875171.8998,79561.0818,130184.2687,862.2289210000001,7.0,5.0,215.0,538.0,0.0,0.0,0.0,0.0,0.0,0.0,875171.8998,875171.8998,875171.8998,875171.8998,0.0,0.0,0.0,0.0,0.0,0.0,64240.0,26847.0,501.0,Thing_Speak</t>
  </si>
  <si>
    <t>1685.0,34542.0,53.0,udp,dns,0.03016,2.0,2.0,2.0,2.0,66.31310699999999,66.31310699999999,132.62621299999998,1.0,16.0,8.0,8.0,16.0,8.0,,0.0,0.0,0.0,0.0,0.0,0.0,0.0,0.0,0.0,0.0,36.0,36.0,72.0,36.0,0.0,,68.0,104.0,52.0,22.627417,,68.0,176.0,44.0,16.0,247.001648,247.001648,247.001648,247.001648,0.0,28822.89887,28822.89887,28822.89887,28822.89887,0.0,247.001648,28822.89887,30159.95026,10053.31675,16260.3995,,2.0,2.0,72.0,104.0,0.0,0.0,0.0,0.0,0.0,0.0,30159.95026,30159.95026,30159.95026,30159.95026,0.0,0.0,0.0,0.0,0.0,0.0,0.0,0.0,0.0,Thing_Speak</t>
  </si>
  <si>
    <t>1686.0,33424.0,80.0,,http,0.675633,7.0,5.0,2.0,1.0,10.360655,7.400467999999999,17.761123,0.714286,232.0,32.0,40.0,168.0,32.0,40.0,2.0,2.0,0.0,2.0,1.0,11.0,0.0,0.0,,0.0,0.0,169.0,214.0,30.571429,63.303126,0.0,,538.0,107.6,240.600914,0.0,,752.0,62.666667,157.51036499999998,94.890594,247507.0953,677242.9943,112873.8324,123231.8428,70.095062,217144.0125,463705.0629,115926.2657,116742.4995,70.095062,214904.0699,677242.9943,61567.54494,97532.11216,1113.030375,7.0,5.0,214.0,538.0,0.0,0.0,0.0,0.0,0.0,0.0,677242.9943,677242.9943,677242.9943,677242.9943,0.0,0.0,0.0,0.0,0.0,0.0,64240.0,26847.0,501.0,Thing_Speak</t>
  </si>
  <si>
    <t>1687.0,46098.0,53.0,udp,dns,0.03113,2.0,2.0,2.0,2.0,,64.24655200000001,,1.0,16.0,8.0,8.0,16.0,8.0,,0.0,0.0,0.0,0.0,0.0,0.0,0.0,0.0,0.0,0.0,,36.0,72.0,36.0,0.0,36.0,68.0,104.0,52.0,,36.0,68.0,176.0,44.0,16.0,244.140625,244.140625,244.140625,244.140625,0.0,29839.99252,29839.99252,29839.99252,29839.99252,0.0,244.140625,29839.99252,31130.075460000004,10376.69182,16860.47975,5653.696543999999,2.0,2.0,72.0,104.0,0.0,0.0,0.0,0.0,0.0,0.0,31130.075460000004,31130.075460000004,31130.075460000004,31130.075460000004,0.0,0.0,0.0,0.0,0.0,0.0,0.0,0.0,0.0,Thing_Speak</t>
  </si>
  <si>
    <t>1688.0,33426.0,80.0,tcp,http,0.973762,,5.0,2.0,1.0,7.188615,5.134725,,,232.0,32.0,40.0,168.0,32.0,40.0,2.0,2.0,0.0,,1.0,11.0,0.0,,0.0,0.0,0.0,169.0,214.0,30.571429,63.303126,0.0,538.0,538.0,107.6,240.600914,0.0,538.0,752.0,62.666667,157.51036499999998,92.029572,405957.9372,975731.1344,162621.8557,182650.5229,90.122223,285353.899,691724.062,172931.0155,138302.4597,90.122223,282037.9734,975731.1344,88702.8304,128964.4299,772.262599,7.0,5.0,214.0,538.0,0.0,0.0,0.0,0.0,0.0,0.0,975731.1344,975731.1344,975731.1344,975731.1344,0.0,0.0,0.0,0.0,0.0,0.0,64240.0,26847.0,501.0,Thing_Speak</t>
  </si>
  <si>
    <t>1689.0,49049.0,53.0,udp,dns,0.054649,2.0,2.0,2.0,2.0,36.597116,36.597116,73.194232,1.0,16.0,8.0,,16.0,8.0,8.0,0.0,0.0,0.0,0.0,0.0,0.0,0.0,0.0,0.0,0.0,36.0,36.0,72.0,36.0,0.0,36.0,68.0,104.0,52.0,22.627417,36.0,68.0,176.0,44.0,16.0,1058.1016539999998,1058.1016539999998,1058.1016539999998,,0.0,53327.08359,53327.08359,53327.08359,53327.08359,0.0,,53327.08359,54649.11461,18216.37154,,3220.54623,2.0,2.0,72.0,104.0,0.0,0.0,0.0,0.0,0.0,0.0,54649.11461,54649.11461,54649.11461,54649.11461,0.0,0.0,0.0,0.0,0.0,0.0,0.0,0.0,0.0,Thing_Speak</t>
  </si>
  <si>
    <t>1690.0,39048.0,80.0,,http,0.861808,7.0,5.0,2.0,1.0,8.12246,5.801757,,0.714286,232.0,32.0,40.0,168.0,32.0,40.0,2.0,2.0,,2.0,1.0,11.0,0.0,0.0,0.0,0.0,0.0,169.0,214.0,30.571429,,0.0,538.0,538.0,107.6,240.600914,0.0,538.0,752.0,62.666667,157.51036499999998,92.029572,300920.0096,863782.8827,143963.8138,,144.004822,283677.8164,582967.9966,145741.9991,158006.7426,,279520.9885,863782.8827,78525.71661,128915.8421,872.5843279999999,7.0,5.0,214.0,538.0,0.0,0.0,0.0,0.0,0.0,0.0,863782.8827,863782.8827,863782.8827,863782.8827,0.0,0.0,0.0,0.0,0.0,0.0,64240.0,26847.0,501.0,Thing_Speak</t>
  </si>
  <si>
    <t>1691.0,44426.0,53.0,udp,dns,0.028075,2.0,2.0,2.0,2.0,71.23780699999999,71.23780699999999,142.475615,1.0,16.0,8.0,,16.0,8.0,8.0,0.0,0.0,0.0,0.0,0.0,0.0,0.0,0.0,,0.0,36.0,36.0,,36.0,0.0,36.0,68.0,104.0,52.0,22.627417,36.0,68.0,176.0,44.0,16.0,229.83551,229.83551,229.83551,229.83551,0.0,26857.13768,26857.13768,26857.13768,,0.0,229.83551,26857.13768,28074.97978,9358.326594,15159.15558,6268.927043,2.0,2.0,72.0,104.0,,0.0,0.0,0.0,0.0,0.0,28074.97978,28074.97978,28074.97978,28074.97978,0.0,0.0,0.0,0.0,0.0,0.0,0.0,0.0,0.0,Thing_Speak</t>
  </si>
  <si>
    <t>1692.0,33430.0,,tcp,http,0.8821190000000001,8.0,6.0,2.0,2.0,9.069072,6.801804,15.870876,,264.0,32.0,40.0,200.0,32.0,40.0,2.0,2.0,0.0,2.0,2.0,13.0,0.0,0.0,0.0,0.0,0.0,169.0,215.0,26.875,59.640440000000005,0.0,535.0,,89.666667,218.171187,0.0,535.0,753.0,53.785714,145.8161,92.983246,320418.8347,884002.9240000001,126286.132,157166.5522,80.823898,282396.0781,603432.8938,120686.5788,147944.9226,80.823898,278686.0466,884002.9240000001,68000.22492000001,120468.7178,853.626383,8.0,6.0,215.0,538.0,0.0,0.0,0.0,0.0,0.0,0.0,884002.9240000001,884002.9240000001,884002.9240000001,884002.9240000001,0.0,,0.0,0.0,0.0,0.0,64240.0,26847.0,501.0,Thing_Speak</t>
  </si>
  <si>
    <t>1693.0,52166.0,53.0,udp,dns,0.028938,2.0,2.0,2.0,2.0,69.11314499999999,69.11314499999999,138.22628999999998,1.0,16.0,8.0,8.0,16.0,8.0,8.0,0.0,0.0,0.0,0.0,0.0,0.0,0.0,,0.0,0.0,36.0,36.0,72.0,36.0,0.0,68.0,120.0,188.0,94.0,36.769553,36.0,120.0,260.0,65.0,39.648455,241.041183,241.041183,241.041183,241.041183,0.0,7313.013077,7313.013077,7313.013077,7313.013077,0.0,241.041183,21384.00078,28938.05504,9646.018346,10762.82353,8984.708877,2.0,2.0,72.0,188.0,0.0,0.0,0.0,0.0,0.0,0.0,28938.05504,28938.05504,28938.05504,,0.0,0.0,0.0,0.0,0.0,,0.0,0.0,0.0,Thing_Speak</t>
  </si>
  <si>
    <t>1694.0,33432.0,80.0,tcp,http,0.671607,,5.0,2.0,1.0,10.422762,7.44483,17.867592000000002,0.714286,232.0,32.0,,168.0,32.0,40.0,2.0,2.0,0.0,2.0,1.0,11.0,0.0,0.0,0.0,,0.0,169.0,215.0,30.714286,63.34223000000001,0.0,538.0,538.0,107.6,240.600914,0.0,,753.0,62.75,157.50043300000002,92.029572,243744.1349,673625.946,112270.991,122455.0361,72.002411,220093.9655,460004.0913,115001.0228,119232.9971,72.002411,217793.9415,673625.946,61238.72237,98151.10242,1121.191382,7.0,5.0,215.0,,0.0,0.0,0.0,0.0,0.0,0.0,673625.946,673625.946,673625.946,673625.946,0.0,0.0,0.0,0.0,0.0,0.0,64240.0,26847.0,501.0,Thing_Speak</t>
  </si>
  <si>
    <t>1695.0,35264.0,53.0,udp,dns,0.030744,2.0,2.0,2.0,2.0,65.05318299999999,65.05318299999999,130.106367,1.0,16.0,8.0,8.0,16.0,8.0,8.0,0.0,0.0,0.0,0.0,0.0,0.0,0.0,0.0,0.0,0.0,36.0,36.0,72.0,36.0,0.0,68.0,120.0,188.0,94.0,36.769553,36.0,120.0,260.0,65.0,39.648455,1079.082489,1079.082489,1079.082489,1079.082489,0.0,1151.0849,1151.0849,1151.0849,1151.0849,0.0,,28513.90839,30744.075780000003,10248.02526,15818.75978,8456.913843,2.0,2.0,72.0,,0.0,0.0,0.0,0.0,0.0,0.0,30744.075780000003,30744.075780000003,30744.075780000003,30744.075780000003,0.0,0.0,0.0,0.0,0.0,0.0,0.0,0.0,0.0,Thing_Speak</t>
  </si>
  <si>
    <t>1696.0,33434.0,80.0,tcp,http,0.900523,7.0,5.0,2.0,1.0,,5.552328,13.325587,0.714286,232.0,32.0,40.0,168.0,32.0,40.0,2.0,,,2.0,1.0,11.0,0.0,0.0,0.0,0.0,0.0,169.0,215.0,30.714286,63.34223000000001,0.0,538.0,,107.6,240.600914,0.0,538.0,753.0,62.75,157.50043300000002,92.029572,316910.0285,902544.9753,150424.1625,164013.1259,109.910965,293303.0128,611207.0084,152801.7521,161919.84900000002,92.029572,289592.0277,902544.9753,82049.54321,133385.5364,836.18058,7.0,5.0,215.0,538.0,0.0,0.0,0.0,0.0,0.0,0.0,902544.9753,902544.9753,902544.9753,902544.9753,0.0,0.0,0.0,0.0,0.0,0.0,64240.0,26847.0,501.0,Thing_Speak</t>
  </si>
  <si>
    <t>,40420.0,53.0,udp,dns,0.028183,2.0,2.0,2.0,2.0,70.96480799999999,70.96480799999999,141.92961599999998,1.0,16.0,8.0,8.0,16.0,8.0,8.0,0.0,0.0,0.0,0.0,0.0,0.0,0.0,0.0,0.0,0.0,,36.0,72.0,36.0,0.0,36.0,68.0,104.0,,22.627417,36.0,68.0,,44.0,16.0,234.127045,234.127045,234.127045,234.127045,0.0,26973.009110000003,26973.009110000003,26973.009110000003,26973.009110000003,0.0,234.127045,26973.009110000003,28182.9834,9394.327799,15228.10115,6244.903086,2.0,2.0,72.0,104.0,0.0,0.0,0.0,0.0,0.0,0.0,28182.9834,28182.9834,28182.9834,28182.9834,0.0,0.0,0.0,0.0,0.0,0.0,0.0,0.0,0.0,Thing_Speak</t>
  </si>
  <si>
    <t>1698.0,33436.0,80.0,tcp,http,0.870192,7.0,5.0,2.0,1.0,,5.74586,13.790063,0.714286,232.0,32.0,40.0,168.0,32.0,40.0,2.0,2.0,0.0,2.0,1.0,11.0,0.0,0.0,0.0,0.0,0.0,,215.0,,63.34223000000001,0.0,538.0,538.0,107.6,240.600914,0.0,538.0,753.0,62.75,157.50043300000002,92.029572,308459.9972,871994.9722,145332.4954,158542.4544,151.157379,282552.9575,591544.8666,147886.2166,155020.3628,92.029572,278646.946,871994.9722,79272.2702,128260.0928,865.326459,7.0,5.0,215.0,538.0,0.0,0.0,0.0,0.0,0.0,0.0,871994.9722,871994.9722,871994.9722,871994.9722,0.0,0.0,0.0,0.0,0.0,0.0,64240.0,,501.0,Thing_Speak</t>
  </si>
  <si>
    <t>1699.0,38050.0,53.0,udp,dns,0.037224,2.0,2.0,2.0,2.0,53.728699,53.728699,107.457397,1.0,16.0,8.0,8.0,16.0,8.0,8.0,0.0,0.0,0.0,0.0,,0.0,0.0,,0.0,0.0,36.0,36.0,72.0,36.0,0.0,36.0,68.0,104.0,52.0,22.627417,36.0,68.0,,44.0,16.0,240.087509,240.087509,240.087509,240.087509,0.0,35963.05847,35963.05847,35963.05847,35963.05847,,240.087509,35963.05847,37224.05434,12408.01811,20402.99892,4728.125486,2.0,,72.0,104.0,0.0,0.0,0.0,0.0,0.0,0.0,37224.05434,37224.05434,37224.05434,37224.05434,0.0,0.0,0.0,0.0,0.0,0.0,0.0,0.0,0.0,Thing_Speak</t>
  </si>
  <si>
    <t>1700.0,39058.0,80.0,,http,0.741005,7.0,5.0,2.0,1.0,9.446631,6.747592999999999,16.194224,0.714286,232.0,32.0,40.0,168.0,32.0,40.0,2.0,2.0,0.0,2.0,1.0,11.0,0.0,0.0,0.0,0.0,0.0,169.0,214.0,30.571429,63.303126,0.0,538.0,538.0,107.6,240.600914,,538.0,752.0,62.666667,157.51036499999998,272.03559900000005,266086.1015,742844.82,123807.47,134851.5667,88.93013,240721.941,503962.9936,125990.7484,,,237041.9502,742844.82,67531.34728,107682.8688,1014.838033,7.0,5.0,214.0,538.0,0.0,0.0,0.0,0.0,0.0,0.0,742844.82,742844.82,742844.82,742844.82,0.0,0.0,0.0,0.0,0.0,0.0,64240.0,26847.0,501.0,Thing_Speak</t>
  </si>
  <si>
    <t>1701.0,43178.0,53.0,udp,dns,0.020196,2.0,2.0,2.0,2.0,99.029702,99.029702,198.059404,1.0,,8.0,8.0,16.0,8.0,8.0,0.0,0.0,0.0,0.0,0.0,0.0,0.0,0.0,0.0,0.0,36.0,36.0,72.0,36.0,0.0,36.0,68.0,104.0,52.0,22.627417,36.0,68.0,176.0,44.0,,,238.895416,238.895416,238.895416,0.0,18965.95955,,18965.95955,18965.95955,0.0,238.895416,18965.95955,20195.961,6731.986999999999,10601.60452,8714.613779000001,2.0,2.0,72.0,104.0,0.0,0.0,0.0,0.0,0.0,0.0,20195.961,20195.961,20195.961,20195.961,0.0,0.0,0.0,0.0,0.0,0.0,0.0,0.0,0.0,Thing_Speak</t>
  </si>
  <si>
    <t>1702.0,39060.0,80.0,tcp,http,0.700286,7.0,5.0,2.0,1.0,9.995917,7.139941,17.135858,0.714286,232.0,32.0,40.0,168.0,32.0,40.0,2.0,2.0,,2.0,1.0,11.0,0.0,0.0,0.0,0.0,0.0,169.0,215.0,30.714286,63.34223000000001,0.0,538.0,538.0,107.6,240.600914,0.0,538.0,753.0,62.75,157.50043300000002,228.881836,254585.0277,702226.8772,117037.8129,127735.0691,62.942505,223829.9847,478924.036,119731.009,118237.4868,,221361.8755,702226.8772,63838.80702000001,100302.7033,1075.275095,7.0,,215.0,538.0,0.0,0.0,0.0,0.0,0.0,0.0,702226.8772,702226.8772,702226.8772,702226.8772,0.0,0.0,0.0,0.0,,0.0,64240.0,26847.0,,Thing_Speak</t>
  </si>
  <si>
    <t>1703.0,58914.0,53.0,,dns,0.052677,2.0,2.0,2.0,2.0,37.967123,37.967123,75.934246,1.0,16.0,8.0,8.0,16.0,8.0,8.0,0.0,0.0,0.0,0.0,0.0,0.0,0.0,0.0,0.0,0.0,36.0,36.0,72.0,36.0,0.0,36.0,68.0,104.0,52.0,22.627417,36.0,68.0,176.0,44.0,16.0,249.147415,249.147415,249.147415,249.147415,0.0,51424.02649,51424.02649,51424.02649,51424.02649,0.0,249.147415,51424.02649,52677.15454,17559.05151,29330.35699,3341.106814,2.0,,72.0,104.0,0.0,0.0,0.0,0.0,0.0,0.0,52677.15454,52677.15454,52677.15454,52677.15454,0.0,0.0,0.0,0.0,0.0,0.0,0.0,0.0,0.0,Thing_Speak</t>
  </si>
  <si>
    <t>1704.0,33442.0,80.0,tcp,http,0.899148,7.0,,2.0,1.0,7.785147999999999,5.56082,13.345968,0.714286,232.0,32.0,40.0,168.0,32.0,40.0,2.0,2.0,0.0,,1.0,11.0,0.0,0.0,0.0,,0.0,169.0,213.0,30.428571,63.26625500000001,0.0,538.0,538.0,107.6,240.600914,0.0,538.0,751.0,62.583333,157.520826,72.002411,,900943.9945,150157.3324,164838.2547,170.946121,282915.8306,620375.8717,155093.9679,148190.3359,72.002411,278836.0119,900943.9945,81903.9995,127462.1286,,7.0,5.0,213.0,538.0,0.0,0.0,0.0,0.0,0.0,0.0,900943.9945,900943.9945,900943.9945,900943.9945,0.0,0.0,0.0,0.0,0.0,0.0,64240.0,26847.0,501.0,Thing_Speak</t>
  </si>
  <si>
    <t>,56836.0,,udp,dns,0.028768,2.0,2.0,2.0,2.0,69.522116,69.522116,139.044231,1.0,16.0,8.0,8.0,16.0,8.0,8.0,0.0,0.0,0.0,0.0,0.0,0.0,0.0,0.0,0.0,0.0,36.0,36.0,72.0,36.0,0.0,36.0,68.0,104.0,52.0,22.627417,,68.0,176.0,44.0,16.0,254.869461,,254.869461,254.869461,,27485.84747,27485.84747,27485.84747,27485.84747,0.0,,27485.84747,28767.82417,9589.274724,15503.69552,6117.94618,2.0,2.0,72.0,104.0,0.0,0.0,0.0,0.0,0.0,0.0,28767.82417,28767.82417,28767.82417,28767.82417,0.0,0.0,0.0,0.0,0.0,0.0,0.0,0.0,0.0,Thing_Speak</t>
  </si>
  <si>
    <t>1706.0,,80.0,tcp,http,0.901349,7.0,5.0,2.0,1.0,,5.54724,13.313377,0.714286,232.0,32.0,40.0,168.0,32.0,40.0,2.0,2.0,0.0,2.0,1.0,11.0,0.0,0.0,0.0,0.0,0.0,169.0,215.0,30.714286,,0.0,538.0,538.0,107.6,240.600914,0.0,538.0,753.0,62.75,157.50043300000002,92.029572,318069.9348,903243.0649,150540.5108,164766.2175,90.122223,294396.162,611299.9916,152824.9979,163008.0674,90.122223,290331.8405,903243.0649,82113.0059,133725.0528,835.41441,7.0,5.0,215.0,538.0,0.0,0.0,0.0,0.0,0.0,0.0,903243.0649,903243.0649,903243.0649,903243.0649,0.0,0.0,,0.0,0.0,0.0,64240.0,26847.0,501.0,Thing_Speak</t>
  </si>
  <si>
    <t>1707.0,55997.0,53.0,udp,dns,0.025441,2.0,2.0,2.0,2.0,78.61273800000001,78.61273800000001,157.225475,1.0,16.0,8.0,8.0,16.0,8.0,8.0,0.0,0.0,0.0,0.0,0.0,0.0,0.0,0.0,0.0,0.0,36.0,36.0,72.0,36.0,0.0,36.0,,104.0,52.0,22.627417,36.0,68.0,176.0,44.0,16.0,228.16658,228.16658,228.16658,228.16658,0.0,24157.04727,24157.04727,24157.04727,24157.04727,0.0,228.16658,24157.04727,25441.16974,8480.389912999999,13582.69113,6917.920906,2.0,2.0,72.0,104.0,0.0,0.0,0.0,0.0,0.0,0.0,25441.16974,25441.16974,25441.16974,25441.16974,0.0,0.0,0.0,0.0,0.0,0.0,0.0,,,</t>
  </si>
  <si>
    <t>1708.0,39066.0,80.0,,http,0.870257,7.0,5.0,2.0,1.0,8.0436,5.745428,13.789028,0.714286,232.0,32.0,,168.0,32.0,,2.0,2.0,,2.0,1.0,11.0,0.0,0.0,0.0,0.0,0.0,169.0,215.0,30.714286,63.34223000000001,0.0,538.0,538.0,107.6,240.600914,0.0,538.0,753.0,62.75,157.50043300000002,90.837479,305480.0034,872166.1568,145361.0261,159190.7747,61.03515600000001,286235.0941,589360.9524,147340.2381,159037.77800000002,61.03515600000001,280896.1868,872166.1568,,129544.0682,865.261503,7.0,5.0,215.0,538.0,0.0,0.0,0.0,0.0,0.0,0.0,872166.1568,872166.1568,872166.1568,872166.1568,0.0,0.0,0.0,0.0,0.0,0.0,64240.0,,501.0,Thing_Speak</t>
  </si>
  <si>
    <t>1709.0,36993.0,53.0,udp,dns,0.021488,2.0,,2.0,2.0,,93.074383,186.148766,1.0,16.0,8.0,8.0,16.0,8.0,8.0,0.0,0.0,0.0,0.0,0.0,0.0,0.0,0.0,,,36.0,36.0,72.0,36.0,0.0,36.0,68.0,104.0,52.0,22.627417,36.0,68.0,176.0,44.0,16.0,1080.9898380000002,1080.9898380000002,1080.9898380000002,1080.9898380000002,0.0,20138.97896,20138.97896,20138.97896,,0.0,268.220901,20138.97896,21488.1897,7162.729898999999,11245.10685,8190.545712999999,2.0,2.0,,104.0,0.0,0.0,0.0,0.0,0.0,0.0,21488.1897,21488.1897,21488.1897,21488.1897,0.0,0.0,0.0,0.0,0.0,0.0,0.0,0.0,0.0,Thing_Speak</t>
  </si>
  <si>
    <t>1710.0,39068.0,80.0,tcp,http,0.8837010000000001,,5.0,2.0,1.0,7.921231,5.658022,13.579252,0.714286,232.0,32.0,40.0,168.0,32.0,40.0,2.0,2.0,0.0,2.0,1.0,11.0,0.0,0.0,0.0,0.0,0.0,169.0,215.0,30.714286,63.34223000000001,0.0,538.0,538.0,107.6,240.600914,0.0,538.0,753.0,62.75,157.50043300000002,92.029572,313919.0674,885706.1863,147617.6977,160836.0143,66.995621,286922.9317,601291.8949,150322.9737,157075.0928,66.995621,282656.908,885706.1863,80518.74421,129922.739,852.0980810000001,7.0,5.0,215.0,538.0,0.0,0.0,0.0,0.0,0.0,0.0,885706.1863,885706.1863,885706.1863,885706.1863,0.0,0.0,0.0,0.0,2999999880.79071,0.0,64240.0,26847.0,501.0,Thing_Speak</t>
  </si>
  <si>
    <t>1711.0,54217.0,53.0,udp,dns,0.021153,2.0,2.0,2.0,2.0,94.549356,94.549356,189.098713,1.0,16.0,8.0,8.0,16.0,8.0,8.0,0.0,0.0,0.0,,0.0,0.0,0.0,0.0,0.0,0.0,36.0,36.0,72.0,36.0,0.0,36.0,68.0,104.0,52.0,22.627417,36.0,68.0,176.0,44.0,16.0,1047.849655,1047.849655,1047.849655,1047.849655,0.0,19839.04839,19839.04839,19839.04839,19839.04839,0.0,266.075134,19839.04839,21152.97318,7050.991058,11081.6786,8320.343365,2.0,2.0,72.0,104.0,0.0,0.0,0.0,0.0,0.0,0.0,,21152.97318,21152.97318,21152.97318,0.0,0.0,0.0,0.0,0.0,0.0,0.0,0.0,0.0,Thing_Speak</t>
  </si>
  <si>
    <t>1712.0,,80.0,tcp,http,0.724957,7.0,5.0,2.0,1.0,9.655745,6.896961,16.552706,0.714286,232.0,32.0,40.0,168.0,32.0,40.0,2.0,2.0,0.0,2.0,1.0,11.0,0.0,0.0,0.0,0.0,0.0,169.0,215.0,30.714286,63.34223000000001,0.0,538.0,538.0,107.6,240.600914,0.0,538.0,753.0,62.75,157.50043300000002,92.029572,259716.9876,726826.9062,121137.8177,132058.9367,3794.908524,,495615.0055,123903.7514,122729.4633,92.029572,231167.078,726826.9062,66075.17328999999,103984.2651,1038.68231,7.0,5.0,215.0,538.0,0.0,0.0,0.0,0.0,0.0,0.0,726826.9062,726826.9062,726826.9062,726826.9062,0.0,0.0,0.0,0.0,0.0,,64240.0,26847.0,501.0,Thing_Speak</t>
  </si>
  <si>
    <t>1713.0,45077.0,53.0,udp,dns,0.0208,2.0,2.0,2.0,2.0,96.153321,96.153321,192.306641,1.0,16.0,8.0,8.0,16.0,8.0,8.0,0.0,0.0,0.0,0.0,0.0,0.0,0.0,0.0,0.0,0.0,36.0,36.0,72.0,36.0,0.0,36.0,68.0,104.0,52.0,22.627417,36.0,,176.0,44.0,16.0,236.034393,236.034393,236.034393,236.034393,0.0,19577.02637,19577.02637,19577.02637,19577.02637,0.0,236.034393,19577.02637,20800.11368,6933.371226,10956.1635,8461.492217,2.0,2.0,72.0,104.0,0.0,0.0,0.0,0.0,0.0,0.0,20800.11368,20800.11368,20800.11368,,0.0,0.0,0.0,0.0,0.0,0.0,0.0,0.0,0.0,Thing_Speak</t>
  </si>
  <si>
    <t>1714.0,5353.0,5353.0,udp,dns,0.0,1.0,0.0,1.0,0.0,0.0,0.0,0.0,0.0,8.0,8.0,,0.0,0.0,0.0,0.0,0.0,0.0,0.0,0.0,0.0,0.0,0.0,0.0,0.0,45.0,45.0,45.0,45.0,0.0,0.0,0.0,0.0,0.0,0.0,45.0,45.0,45.0,,0.0,0.0,0.0,0.0,,0.0,0.0,0.0,0.0,0.0,0.0,0.0,0.0,0.0,0.0,0.0,0.0,1.0,0.0,,0.0,0.0,,0.0,0.0,0.0,0.0,0.0,0.0,0.0,0.0,0.0,0.0,0.0,0.0,0.0,0.0,0.0,0.0,0.0,Thing_Speak</t>
  </si>
  <si>
    <t>1715.0,5353.0,5353.0,udp,dns,,1.0,,1.0,0.0,0.0,0.0,0.0,0.0,8.0,8.0,8.0,0.0,0.0,0.0,0.0,0.0,0.0,0.0,0.0,0.0,0.0,0.0,0.0,0.0,45.0,45.0,45.0,45.0,0.0,0.0,0.0,0.0,0.0,0.0,45.0,45.0,,45.0,0.0,0.0,0.0,0.0,0.0,0.0,0.0,0.0,0.0,0.0,0.0,0.0,0.0,0.0,0.0,0.0,0.0,1.0,0.0,45.0,0.0,0.0,0.0,0.0,0.0,0.0,0.0,0.0,0.0,0.0,0.0,0.0,0.0,0.0,0.0,0.0,0.0,0.0,0.0,0.0,Thing_Speak</t>
  </si>
  <si>
    <t>1716.0,44433.0,123.0,udp,ntp,35.457659,3.0,,3.0,0.0,0.084608,0.0,0.084608,0.0,24.0,8.0,8.0,0.0,0.0,0.0,0.0,,,0.0,0.0,,0.0,0.0,0.0,0.0,48.0,48.0,144.0,48.0,0.0,0.0,0.0,0.0,0.0,0.0,48.0,48.0,144.0,48.0,0.0,15204061.03,20253597.97,35457659.01,17728829.5,3570561.815,,0.0,0.0,0.0,0.0,15204061.03,20253597.97,35457659.01,17728829.5,3570561.815,4.061182,1.0,0.0,48.0,0.0,0.0,0.0,0.0,0.0,0.0,0.0,0.0,0.0,0.0,0.0,0.0,15204061.03,20253597.97,35457659.01,17728829.5,3570561.815,0.0,0.0,0.0,Thing_Speak</t>
  </si>
  <si>
    <t>1717.0,33452.0,80.0,tcp,http,0.726929,,5.0,,1.0,9.629552,6.878251,16.507803,0.714286,232.0,,40.0,168.0,32.0,40.0,2.0,2.0,0.0,2.0,1.0,11.0,0.0,0.0,0.0,0.0,0.0,169.0,215.0,30.714286,63.34223000000001,0.0,,538.0,107.6,240.600914,0.0,538.0,,62.75,157.50043300000002,,272320.0321,729001.0452,121500.1742,133340.6372,77.009201,231879.9496,504395.0081,126098.752,121318.2602,77.009201,227643.9667,729001.0452,66272.82229,102855.2095,1035.864648,7.0,5.0,215.0,538.0,0.0,0.0,0.0,0.0,0.0,0.0,729001.0452,729001.0452,729001.0452,729001.0452,0.0,0.0,0.0,0.0,0.0,0.0,64240.0,26847.0,501.0,Thing_Speak</t>
  </si>
  <si>
    <t>1718.0,60998.0,53.0,udp,dns,0.029067,2.0,2.0,2.0,2.0,68.806457,68.806457,137.612914,1.0,16.0,8.0,8.0,16.0,8.0,8.0,0.0,0.0,0.0,0.0,0.0,0.0,0.0,0.0,0.0,0.0,36.0,36.0,72.0,36.0,0.0,68.0,120.0,188.0,94.0,36.769553,36.0,120.0,260.0,65.0,39.648455,244.855881,244.855881,244.855881,,0.0,10066.03241,10066.03241,10066.03241,10066.03241,0.0,244.855881,18756.1512,29067.03949,9689.013163,9261.404927,8944.839398,2.0,,72.0,188.0,0.0,0.0,0.0,,0.0,0.0,29067.03949,29067.03949,29067.03949,29067.03949,0.0,,0.0,0.0,0.0,0.0,0.0,0.0,0.0,Thing_Speak</t>
  </si>
  <si>
    <t>,40495.0,123.0,,ntp,0.017287,1.0,1.0,1.0,1.0,57.846884,57.846884,115.693767,,8.0,8.0,8.0,8.0,8.0,8.0,,0.0,0.0,0.0,0.0,0.0,0.0,0.0,0.0,0.0,48.0,48.0,48.0,48.0,,48.0,48.0,48.0,48.0,0.0,48.0,48.0,96.0,48.0,0.0,0.0,0.0,0.0,0.0,0.0,0.0,0.0,0.0,0.0,0.0,17287.015919999998,17287.015919999998,17287.015919999998,17287.015919999998,0.0,5553.30084,1.0,1.0,48.0,48.0,0.0,0.0,0.0,0.0,0.0,0.0,17287.015919999998,17287.015919999998,17287.015919999998,17287.015919999998,0.0,0.0,0.0,0.0,0.0,0.0,0.0,0.0,0.0,Thing_Speak</t>
  </si>
  <si>
    <t>1720.0,39074.0,80.0,tcp,http,0.8768739999999999,7.0,5.0,2.0,1.0,7.982900999999999,5.702072,13.684973,0.714286,232.0,32.0,40.0,168.0,32.0,40.0,2.0,2.0,0.0,2.0,1.0,11.0,0.0,0.0,0.0,0.0,0.0,169.0,215.0,30.714286,63.34223000000001,0.0,538.0,538.0,107.6,,0.0,538.0,753.0,62.75,157.50043300000002,91.791153,309496.1643,878668.0698,146444.6783,159656.6842,75.81710799999999,285442.1139,595601.0818,148900.2705,156951.5044,,281284.0939,878668.0698,79878.91544,129538.8199,858.732065,7.0,5.0,215.0,538.0,0.0,0.0,0.0,0.0,,0.0,878668.0698,878668.0698,878668.0698,878668.0698,0.0,0.0,0.0,0.0,0.0,,64240.0,26847.0,,Thing_Speak</t>
  </si>
  <si>
    <t>1721.0,56070.0,53.0,udp,dns,0.028696,2.0,2.0,2.0,2.0,69.69597900000001,69.69597900000001,139.39195700000002,1.0,16.0,8.0,8.0,16.0,8.0,8.0,0.0,0.0,,0.0,0.0,0.0,0.0,,0.0,0.0,,36.0,72.0,36.0,0.0,36.0,68.0,104.0,52.0,22.627417,36.0,68.0,176.0,44.0,16.0,246.047974,246.047974,246.047974,246.047974,0.0,27467.012410000003,27467.012410000003,27467.012410000003,27467.012410000003,0.0,246.047974,,28696.06018,9565.353394,15507.66975,6133.246128,2.0,2.0,72.0,104.0,0.0,0.0,0.0,0.0,0.0,0.0,28696.06018,28696.06018,28696.06018,28696.06018,0.0,0.0,0.0,0.0,0.0,0.0,0.0,0.0,0.0,Thing_Speak</t>
  </si>
  <si>
    <t>1722.0,33456.0,80.0,tcp,http,0.749289,7.0,5.0,2.0,1.0,9.342189,6.672992,16.015182,0.714286,,32.0,40.0,168.0,32.0,40.0,2.0,2.0,0.0,2.0,1.0,11.0,0.0,0.0,0.0,0.0,0.0,169.0,,30.714286,63.34223000000001,0.0,538.0,538.0,,240.600914,0.0,538.0,753.0,62.75,157.50043300000002,91.075897,267766.9525,751074.0757,125179.0126,136463.8512,41.007996,243352.89,511816.0248,127954.0062,131739.0737,41.007996,,751074.0757,68279.46143,109346.2897,1004.952647,7.0,5.0,,538.0,0.0,0.0,0.0,0.0,0.0,0.0,751074.0757,751074.0757,751074.0757,751074.0757,0.0,0.0,0.0,0.0,0.0,0.0,64240.0,26847.0,501.0,Thing_Speak</t>
  </si>
  <si>
    <t>1723.0,58567.0,53.0,udp,dns,0.023871,2.0,2.0,2.0,2.0,83.78386400000001,83.78386400000001,167.567727,1.0,16.0,8.0,8.0,16.0,8.0,8.0,0.0,0.0,0.0,0.0,0.0,0.0,0.0,0.0,,0.0,36.0,36.0,72.0,36.0,0.0,36.0,68.0,104.0,52.0,22.627417,36.0,68.0,176.0,44.0,16.0,229.83551,229.83551,229.83551,229.83551,0.0,22656.91757,22656.91757,22656.91757,22656.91757,0.0,229.83551,22656.91757,23870.94498,7956.981659,12736.1042,7372.980004000001,2.0,2.0,72.0,104.0,0.0,0.0,0.0,0.0,0.0,0.0,23870.94498,23870.94498,23870.94498,23870.94498,0.0,0.0,0.0,0.0,0.0,0.0,0.0,0.0,0.0,Thing_Speak</t>
  </si>
  <si>
    <t>1724.0,39078.0,80.0,tcp,http,0.9006139999999999,7.0,5.0,2.0,1.0,7.772475,5.551768,13.324243,0.714286,232.0,32.0,40.0,168.0,32.0,40.0,2.0,2.0,0.0,2.0,1.0,11.0,0.0,0.0,0.0,0.0,0.0,169.0,212.0,30.285714,63.231623,0.0,538.0,538.0,107.6,240.600914,0.0,538.0,750.0,,157.531815,83.208084,325065.8512,902682.066,150447.011,164261.9182,156.164169,289809.9422,615071.0583,153767.7646,156532.30599999998,83.208084,,902682.066,82062.006,131064.4386,832.765181,7.0,5.0,212.0,538.0,0.0,0.0,0.0,0.0,0.0,,902682.066,902682.066,902682.066,902682.066,0.0,0.0,0.0,0.0,0.0,0.0,64240.0,26847.0,501.0,Thing_Speak</t>
  </si>
  <si>
    <t>1725.0,41319.0,53.0,udp,dns,0.018407,2.0,2.0,,2.0,108.655096,108.655096,217.310191,1.0,16.0,,8.0,16.0,8.0,8.0,0.0,0.0,0.0,0.0,0.0,0.0,0.0,0.0,0.0,0.0,36.0,36.0,72.0,36.0,0.0,36.0,68.0,104.0,52.0,22.627417,36.0,68.0,176.0,44.0,16.0,257.96890299999995,257.96890299999995,257.96890299999995,257.96890299999995,0.0,,,17138.957980000003,17138.957980000003,0.0,257.96890299999995,17138.957980000003,18406.867980000003,6135.62266,9536.582544,9561.648412,2.0,2.0,72.0,104.0,0.0,0.0,0.0,0.0,0.0,0.0,18406.867980000003,18406.867980000003,18406.867980000003,18406.867980000003,0.0,0.0,0.0,0.0,0.0,0.0,0.0,0.0,0.0,Thing_Speak</t>
  </si>
  <si>
    <t>1726.0,39080.0,80.0,tcp,http,0.8948,7.0,5.0,2.0,1.0,7.822976,5.58784,13.410815,0.714286,,32.0,40.0,168.0,32.0,40.0,2.0,2.0,0.0,2.0,1.0,11.0,0.0,,,0.0,0.0,169.0,215.0,30.714286,63.34223000000001,0.0,538.0,538.0,107.6,240.600914,0.0,538.0,753.0,62.75,157.50043300000002,139.951706,321916.1034,896924.0189,149487.3365,163397.8101,89.883804,288208.0078,610433.1017,152608.2754,156418.2636,89.883804,284367.0845,896924.0189,81538.54717,130592.2259,841.5286580000001,7.0,5.0,,538.0,0.0,0.0,0.0,0.0,0.0,0.0,896924.0189,896924.0189,896924.0189,896924.0189,,0.0,,0.0,0.0,0.0,64240.0,26847.0,501.0,Thing_Speak</t>
  </si>
  <si>
    <t>1727.0,43754.0,53.0,udp,dns,0.062277,2.0,2.0,2.0,2.0,32.114544,32.114544,64.229089,1.0,16.0,8.0,8.0,16.0,8.0,8.0,0.0,0.0,0.0,0.0,0.0,0.0,0.0,0.0,0.0,0.0,36.0,36.0,72.0,36.0,0.0,36.0,68.0,104.0,52.0,22.627417,36.0,68.0,176.0,44.0,16.0,1045.942307,,1045.942307,1045.942307,,60966.96854,60966.96854,60966.96854,60966.96854,0.0,264.167786,60966.96854,62277.07863,20759.02621,34823.29339,2826.079898,2.0,2.0,72.0,104.0,0.0,0.0,0.0,0.0,0.0,0.0,62277.07863,62277.07863,62277.07863,62277.07863,0.0,0.0,0.0,0.0,0.0,0.0,0.0,0.0,0.0,Thing_Speak</t>
  </si>
  <si>
    <t>1728.0,33462.0,80.0,tcp,http,0.879043,,5.0,2.0,1.0,7.963205,5.688003,13.651208,0.714286,,32.0,40.0,168.0,32.0,40.0,2.0,2.0,0.0,,1.0,11.0,0.0,0.0,0.0,0.0,0.0,169.0,214.0,30.571429,63.303126,0.0,538.0,538.0,,240.600914,0.0,538.0,752.0,62.666667,157.51036499999998,92.029572,311595.9167,880918.9796,146819.8299,160134.0609,66.041946,285149.0974,597345.1138,149336.2784,156388.0293,66.041946,281697.9885,880918.9796,80083.5436,129566.9889,855.475685,7.0,5.0,214.0,538.0,0.0,0.0,0.0,0.0,0.0,0.0,880918.9796,880918.9796,880918.9796,880918.9796,0.0,0.0,0.0,0.0,0.0,0.0,64240.0,26847.0,501.0,Thing_Speak</t>
  </si>
  <si>
    <t>1729.0,53629.0,53.0,udp,dns,0.0282459999999999,2.0,,2.0,2.0,70.80667199999999,70.80667199999999,141.613343,1.0,16.0,8.0,8.0,16.0,,,0.0,0.0,0.0,0.0,0.0,0.0,0.0,0.0,0.0,0.0,36.0,36.0,72.0,36.0,0.0,36.0,68.0,104.0,52.0,22.627417,36.0,68.0,176.0,44.0,16.0,298.976898,298.976898,298.976898,298.976898,0.0,26962.99553,26962.99553,26962.99553,26962.99553,0.0,298.976898,26962.99553,28245.9259,9415.308634,15200.60146,6230.987102,2.0,2.0,72.0,104.0,0.0,0.0,0.0,0.0,0.0,0.0,28245.9259,28245.9259,28245.9259,28245.9259,0.0,0.0,0.0,0.0,0.0,0.0,0.0,,0.0,</t>
  </si>
  <si>
    <t>1730.0,33464.0,80.0,tcp,http,0.741258,,5.0,2.0,1.0,9.443407,6.745291,16.188697,0.714286,232.0,32.0,40.0,168.0,32.0,40.0,2.0,2.0,0.0,2.0,1.0,11.0,0.0,,0.0,0.0,,169.0,215.0,,63.34223000000001,0.0,538.0,538.0,107.6,240.600914,0.0,538.0,753.0,62.75,157.50043300000002,91.075897,267575.9792,743139.0285,123856.5048,135111.2797,71.048737,239789.9628,507812.0232,126953.0058,128610.4624,71.048737,235641.0027,743139.0285,67558.0935,107424.5069,1015.840767,7.0,5.0,215.0,538.0,0.0,,0.0,0.0,0.0,0.0,,743139.0285,,743139.0285,0.0,0.0,0.0,0.0,0.0,0.0,64240.0,26847.0,501.0,Thing_Speak</t>
  </si>
  <si>
    <t>1731.0,60657.0,53.0,udp,,0.028822,2.0,2.0,2.0,2.0,69.39156899999999,69.39156899999999,138.78313799999998,1.0,16.0,8.0,8.0,16.0,8.0,8.0,0.0,0.0,,0.0,0.0,0.0,0.0,0.0,0.0,0.0,36.0,,72.0,36.0,0.0,68.0,120.0,188.0,94.0,36.769553,36.0,120.0,260.0,65.0,39.648455,1114.845276,1114.845276,1114.845276,1114.845276,0.0,7400.989532,7400.989532,7400.989532,7400.989532,0.0,1114.845276,20306.11038,28821.94519,9607.315063,9784.021073,9020.903977,2.0,2.0,72.0,188.0,0.0,0.0,0.0,0.0,0.0,0.0,28821.94519,28821.94519,28821.94519,28821.94519,0.0,0.0,0.0,0.0,0.0,0.0,0.0,0.0,0.0,Thing_Speak</t>
  </si>
  <si>
    <t>1732.0,33466.0,80.0,tcp,http,0.724765,7.0,5.0,2.0,1.0,9.658302,6.898787,16.557089,0.714286,232.0,32.0,40.0,168.0,32.0,40.0,2.0,2.0,0.0,2.0,1.0,11.0,0.0,0.0,0.0,0.0,0.0,169.0,215.0,30.714286,63.34223000000001,0.0,538.0,538.0,107.6,,0.0,538.0,753.0,62.75,157.50043300000002,91.075897,263732.9102,726531.0287,121088.5048,132181.9173,64.84985400000001,231796.9799,,124002.9931,123131.0643,64.84985400000001,228753.0899,726531.0287,66048.27534,104109.8553,1038.957366,7.0,5.0,215.0,538.0,0.0,0.0,,0.0,0.0,0.0,726531.0287,726531.0287,726531.0287,726531.0287,0.0,0.0,0.0,0.0,0.0,0.0,64240.0,26847.0,501.0,Thing_Speak</t>
  </si>
  <si>
    <t>1733.0,38625.0,53.0,udp,dns,0.026305,2.0,2.0,2.0,2.0,76.031288,76.031288,152.062575,1.0,16.0,8.0,8.0,16.0,8.0,8.0,0.0,0.0,0.0,0.0,0.0,0.0,0.0,0.0,0.0,0.0,36.0,36.0,72.0,36.0,0.0,36.0,68.0,104.0,52.0,22.627417,36.0,68.0,176.0,44.0,16.0,205.993652,205.993652,205.993652,205.993652,0.0,25110.96001,25110.96001,25110.96001,25110.96001,0.0,205.993652,25110.96001,26304.96025,8768.320084,14158.54144,6690.753315,2.0,2.0,72.0,,0.0,0.0,0.0,0.0,0.0,0.0,26304.96025,26304.96025,26304.96025,26304.96025,0.0,0.0,0.0,0.0,0.0,0.0,0.0,0.0,0.0,Thing_Speak</t>
  </si>
  <si>
    <t>1734.0,33468.0,80.0,tcp,http,0.904726,7.0,5.0,2.0,1.0,7.737149,5.526535,13.263684,0.714286,232.0,32.0,40.0,168.0,32.0,40.0,2.0,2.0,0.0,2.0,1.0,11.0,0.0,0.0,0.0,0.0,0.0,169.0,215.0,30.714286,63.34223000000001,0.0,538.0,538.0,107.6,240.600914,0.0,538.0,,62.75,157.50043300000002,92.029572,319669.0083,907207.0122,151201.1687,164867.6655,80.823898,293605.0892,615148.0675,153787.0169,161578.3728,80.823898,289577.961,907207.0122,82473.36474,133178.0302,832.296161,7.0,5.0,215.0,538.0,0.0,0.0,0.0,,0.0,0.0,907207.0122,907207.0122,907207.0122,,0.0,0.0,0.0,0.0,0.0,0.0,64240.0,26847.0,501.0,Thing_Speak</t>
  </si>
  <si>
    <t>1735.0,43539.0,,udp,dns,0.023055,2.0,2.0,2.0,2.0,86.74879,86.74879,173.49758,1.0,16.0,8.0,8.0,16.0,8.0,8.0,0.0,,0.0,0.0,0.0,0.0,0.0,0.0,,0.0,36.0,,72.0,36.0,0.0,36.0,68.0,104.0,,22.627417,36.0,68.0,176.0,44.0,16.0,247.955322,247.955322,247.955322,247.955322,0.0,21739.00604,21739.00604,21739.00604,21739.00604,0.0,247.955322,21739.00604,23055.0766,7685.025533,12178.01058,7633.893526000001,2.0,2.0,72.0,,0.0,,0.0,0.0,0.0,0.0,23055.0766,23055.0766,23055.0766,23055.0766,0.0,0.0,0.0,0.0,0.0,0.0,0.0,0.0,0.0,Thing_Speak</t>
  </si>
  <si>
    <t>1736.0,39090.0,80.0,tcp,http,,7.0,5.0,2.0,1.0,7.879849,5.628464,13.508312,0.714286,232.0,32.0,40.0,168.0,32.0,40.0,2.0,2.0,0.0,2.0,1.0,11.0,0.0,0.0,0.0,0.0,0.0,169.0,215.0,30.714286,63.34223000000001,0.0,538.0,538.0,107.6,240.600914,0.0,538.0,753.0,62.75,157.50043300000002,56.028366000000005,315875.0534,890367.9848,148394.6641,161988.0051,89.883804,287906.8851,604100.9426,151025.2357,157568.7372,56.028366000000005,284240.9611,890367.9848,80942.54407,130771.8189,847.646606,7.0,5.0,215.0,538.0,0.0,0.0,0.0,0.0,0.0,0.0,890367.9848,890367.9848,890367.9848,890367.9848,0.0,0.0,0.0,,0.0,0.0,64240.0,,501.0,Thing_Speak</t>
  </si>
  <si>
    <t>1737.0,39216.0,53.0,udp,dns,,2.0,2.0,,2.0,,69.689031,139.378061,1.0,16.0,8.0,8.0,16.0,8.0,8.0,0.0,0.0,0.0,0.0,0.0,0.0,0.0,0.0,0.0,0.0,36.0,36.0,72.0,36.0,0.0,,68.0,104.0,52.0,22.627417,36.0,68.0,176.0,,16.0,1086.950302,1086.950302,1086.950302,1086.950302,0.0,27346.84944,27346.84944,27346.84944,27346.84944,0.0,265.12146,27346.84944,28698.9212,9566.307068,15403.88315,6132.634699,2.0,2.0,72.0,104.0,0.0,0.0,0.0,0.0,,0.0,28698.9212,28698.9212,28698.9212,28698.9212,,0.0,0.0,0.0,0.0,0.0,0.0,0.0,0.0,Thing_Speak</t>
  </si>
  <si>
    <t>,39092.0,80.0,,http,0.8882200000000001,7.0,5.0,2.0,1.0,7.880932,5.629237,13.510169,0.714286,232.0,32.0,40.0,168.0,32.0,40.0,2.0,2.0,0.0,2.0,1.0,11.0,0.0,0.0,0.0,0.0,0.0,169.0,214.0,30.571429,63.303126,0.0,538.0,538.0,107.6,240.600914,0.0,538.0,752.0,62.666667,157.51036499999998,92.029572,313346.1475,890130.9967,148355.1661,161743.1651,,289098.978,603004.9324,150751.2331,159233.1984,69.85664399999999,285220.1462,890130.9967,80920.9997,131355.0377,,,5.0,214.0,538.0,0.0,0.0,0.0,0.0,0.0,0.0,890130.9967,890130.9967,890130.9967,890130.9967,0.0,0.0,0.0,0.0,0.0,0.0,64240.0,26847.0,501.0,Thing_Speak</t>
  </si>
  <si>
    <t>1739.0,33307.0,53.0,udp,dns,0.020907,2.0,2.0,2.0,2.0,95.662082,95.662082,191.324165,1.0,16.0,8.0,8.0,16.0,8.0,8.0,0.0,0.0,0.0,0.0,0.0,0.0,0.0,0.0,0.0,0.0,36.0,36.0,72.0,36.0,0.0,36.0,68.0,104.0,52.0,22.627417,36.0,68.0,176.0,44.0,16.0,247.001648,247.001648,247.001648,247.001648,0.0,19590.13939,19590.13939,19590.13939,19590.13939,0.0,247.001648,19590.13939,20906.9252,6968.975067,10937.98813,8418.263245999999,2.0,2.0,72.0,104.0,0.0,0.0,0.0,0.0,0.0,0.0,20906.9252,20906.9252,20906.9252,20906.9252,0.0,0.0,0.0,0.0,0.0,,0.0,0.0,0.0,Thing_Speak</t>
  </si>
  <si>
    <t>1740.0,33474.0,80.0,tcp,http,0.736613,7.0,5.0,2.0,1.0,9.502957,6.787827,16.290784,0.714286,232.0,32.0,40.0,168.0,32.0,40.0,2.0,2.0,0.0,2.0,1.0,11.0,0.0,,0.0,0.0,0.0,169.0,215.0,30.714286,63.34223000000001,0.0,538.0,538.0,107.6,240.600914,0.0,538.0,753.0,62.75,,91.791153,272056.1028,738347.7688,123057.9615,134600.9338,4294.1570280000005,231835.8421,504007.8163,126001.9541,122775.675,91.791153,232604.9805,738347.7688,67122.52444,105088.7337,1022.246699,7.0,5.0,215.0,538.0,0.0,0.0,0.0,0.0,0.0,,738347.7688,738347.7688,738347.7688,738347.7688,0.0,0.0,0.0,0.0,0.0,0.0,64240.0,26847.0,501.0,Thing_Speak</t>
  </si>
  <si>
    <t>1741.0,50850.0,53.0,udp,dns,0.029005,2.0,2.0,2.0,2.0,68.953508,68.953508,137.907017,1.0,16.0,8.0,8.0,16.0,8.0,8.0,0.0,0.0,0.0,0.0,0.0,0.0,0.0,0.0,0.0,0.0,36.0,36.0,72.0,36.0,0.0,36.0,68.0,104.0,52.0,22.627417,36.0,68.0,176.0,44.0,16.0,201.940536,201.940536,201.940536,201.940536,0.0,27826.07079,27826.07079,27826.07079,27826.07079,0.0,201.940536,27826.07079,29005.05066,9668.35022,15729.82221,6067.908726,2.0,2.0,72.0,104.0,0.0,0.0,0.0,0.0,0.0,0.0,29005.05066,29005.05066,29005.05066,29005.05066,0.0,0.0,0.0,0.0,0.0,0.0,0.0,0.0,,</t>
  </si>
  <si>
    <t>1742.0,39096.0,80.0,tcp,http,0.7504609999999999,7.0,5.0,2.0,1.0,9.327599,6.662571000000001,15.990169,0.714286,232.0,32.0,40.0,168.0,32.0,40.0,2.0,2.0,0.0,2.0,1.0,11.0,0.0,0.0,0.0,0.0,0.0,169.0,215.0,30.714286,63.34223000000001,0.0,538.0,538.0,107.6,240.600914,0.0,538.0,753.0,62.75,157.50043300000002,92.029572,260450.1247,752414.9418,125402.4903,136436.4536,72.002411,247099.1611,507903.0991,126975.7748,134886.172,72.002411,,752414.9418,68401.35833999999,110973.2321,1003.383118,7.0,5.0,215.0,538.0,0.0,0.0,0.0,0.0,0.0,0.0,752414.9418,752414.9418,752414.9418,752414.9418,0.0,0.0,0.0,0.0,0.0,,64240.0,26847.0,501.0,Thing_Speak</t>
  </si>
  <si>
    <t>1743.0,38930.0,53.0,udp,dns,0.027625,2.0,2.0,2.0,2.0,72.398595,72.398595,,1.0,16.0,8.0,8.0,16.0,8.0,8.0,0.0,0.0,0.0,0.0,0.0,0.0,0.0,,0.0,0.0,36.0,36.0,72.0,36.0,0.0,36.0,68.0,104.0,52.0,22.627417,36.0,68.0,176.0,44.0,16.0,227.928162,227.928162,227.928162,227.928162,0.0,26434.89838,26434.89838,26434.89838,26434.89838,0.0,227.928162,26434.89838,27624.845510000003,9208.281835,14923.20208,6371.076355,2.0,2.0,72.0,104.0,0.0,0.0,0.0,0.0,0.0,0.0,27624.845510000003,27624.845510000003,27624.845510000003,27624.845510000003,0.0,0.0,0.0,0.0,0.0,,0.0,0.0,0.0,Thing_Speak</t>
  </si>
  <si>
    <t>1744.0,133.0,134.0,icmp,-,0.0,1.0,0.0,1.0,0.0,0.0,0.0,0.0,0.0,8.0,8.0,8.0,0.0,0.0,0.0,0.0,0.0,0.0,0.0,0.0,0.0,0.0,0.0,0.0,0.0,8.0,8.0,8.0,8.0,0.0,0.0,0.0,0.0,0.0,0.0,8.0,8.0,8.0,8.0,0.0,0.0,0.0,0.0,0.0,0.0,0.0,0.0,0.0,0.0,0.0,0.0,0.0,0.0,0.0,0.0,0.0,1.0,0.0,8.0,0.0,0.0,0.0,0.0,0.0,0.0,0.0,0.0,0.0,0.0,0.0,0.0,0.0,,0.0,0.0,0.0,0.0,0.0,0.0,Thing_Speak</t>
  </si>
  <si>
    <t>1745.0,39098.0,80.0,tcp,http,,7.0,5.0,2.0,1.0,8.138144,5.81296,13.951104,0.714286,232.0,32.0,40.0,168.0,32.0,40.0,2.0,2.0,0.0,2.0,1.0,11.0,0.0,0.0,0.0,0.0,0.0,169.0,215.0,30.714286,63.34223000000001,0.0,538.0,538.0,107.6,240.600914,0.0,538.0,753.0,62.75,157.50043300000002,231.981277,300403.1181,861919.1647,143653.1941,156275.2171,73.90975999999999,281683.9218,583009.9583,145752.4896,156034.6761,73.90975999999999,277375.9365,861919.1647,78356.2877,127814.3089,875.4317580000001,7.0,5.0,215.0,538.0,0.0,0.0,0.0,0.0,0.0,,861919.1647,861919.1647,861919.1647,861919.1647,0.0,0.0,0.0,0.0,0.0,0.0,64240.0,26847.0,501.0,Thing_Speak</t>
  </si>
  <si>
    <t>1746.0,54798.0,53.0,udp,dns,0.029115,2.0,2.0,2.0,2.0,68.69320400000001,68.69320400000001,137.38640800000002,1.0,16.0,8.0,8.0,16.0,8.0,8.0,0.0,0.0,0.0,,0.0,0.0,0.0,0.0,0.0,0.0,36.0,36.0,72.0,36.0,0.0,36.0,68.0,104.0,52.0,22.627417,36.0,68.0,176.0,44.0,16.0,233.17337,233.17337,233.17337,233.17337,0.0,27862.78725,27862.78725,27862.78725,27862.78725,0.0,233.17337,27862.78725,29114.96162,9704.987208,15730.02409,6045.001957,2.0,2.0,72.0,104.0,0.0,0.0,0.0,0.0,0.0,0.0,29114.96162,29114.96162,29114.96162,29114.96162,0.0,,0.0,0.0,0.0,0.0,0.0,0.0,0.0,Thing_Speak</t>
  </si>
  <si>
    <t>1747.0,33480.0,80.0,tcp,http,0.900911,7.0,5.0,2.0,1.0,7.769912,5.549937,13.319849,0.714286,232.0,32.0,40.0,,32.0,40.0,2.0,2.0,,2.0,1.0,11.0,0.0,0.0,0.0,0.0,0.0,169.0,215.0,30.714286,63.34223000000001,0.0,538.0,538.0,107.6,240.600914,0.0,538.0,753.0,62.75,157.50043300000002,228.881836,315918.9224,902822.9713,150470.4952,163745.3114,88.214874,293874.979,610720.1576,152680.0394,162299.0712,88.214874,,902822.9713,82074.81558,133470.1023,835.820544,,5.0,215.0,538.0,0.0,0.0,0.0,0.0,0.0,0.0,902822.9713,902822.9713,902822.9713,902822.9713,0.0,0.0,0.0,0.0,,0.0,64240.0,26847.0,501.0,Thing_Speak</t>
  </si>
  <si>
    <t>1748.0,32802.0,53.0,udp,dns,0.030591,2.0,2.0,2.0,2.0,65.378683,65.378683,130.757365,1.0,16.0,8.0,8.0,16.0,8.0,8.0,0.0,0.0,0.0,0.0,0.0,0.0,0.0,0.0,,0.0,36.0,36.0,72.0,36.0,0.0,36.0,,104.0,52.0,22.627417,36.0,68.0,176.0,44.0,16.0,,245.09429900000003,245.09429900000003,245.09429900000003,0.0,29356.00281,29356.00281,29356.00281,29356.00281,0.0,245.09429900000003,29356.00281,30591.01105,10197.00368,16596.358780000002,5753.324064,2.0,2.0,72.0,104.0,0.0,0.0,0.0,0.0,0.0,0.0,30591.01105,30591.01105,30591.01105,30591.01105,0.0,0.0,0.0,0.0,0.0,0.0,0.0,0.0,0.0,</t>
  </si>
  <si>
    <t>1749.0,39102.0,80.0,tcp,http,0.734612,8.0,,2.0,2.0,10.890103,8.167577,19.05768,0.75,264.0,32.0,40.0,200.0,32.0,40.0,2.0,2.0,0.0,2.0,2.0,13.0,0.0,0.0,0.0,0.0,0.0,169.0,215.0,26.875,59.640440000000005,0.0,535.0,538.0,89.666667,218.171187,0.0,535.0,753.0,53.785714,145.8161,92.029572,265675.7832,736526.0124,105218.0018,131283.751,66.995621,235897.0642,500019.0735,100003.8147,122748.0833,66.995621,234592.9146,736526.0124,56655.84711,,1025.030917,8.0,6.0,,538.0,0.0,0.0,0.0,0.0,0.0,,736526.0124,736526.0124,736526.0124,736526.0124,0.0,0.0,0.0,0.0,0.0,0.0,64240.0,26847.0,501.0,Thing_Speak</t>
  </si>
  <si>
    <t>1750.0,,53.0,udp,dns,0.030287,2.0,,2.0,2.0,66.034873,66.034873,132.069746,1.0,16.0,8.0,8.0,16.0,8.0,8.0,0.0,0.0,0.0,0.0,0.0,0.0,0.0,0.0,0.0,0.0,36.0,36.0,72.0,36.0,0.0,,68.0,104.0,52.0,22.627417,36.0,68.0,176.0,44.0,16.0,1091.003418,1091.003418,1091.003418,1091.003418,0.0,28931.1409,28931.1409,28931.1409,28931.1409,0.0,264.883041,28931.1409,30287.027360000004,10095.67579,16317.2203,5811.068809,2.0,2.0,72.0,104.0,0.0,0.0,0.0,0.0,0.0,0.0,30287.027360000004,30287.027360000004,30287.027360000004,30287.027360000004,0.0,0.0,0.0,0.0,0.0,0.0,0.0,0.0,0.0,Thing_Speak</t>
  </si>
  <si>
    <t>1751.0,39104.0,80.0,tcp,http,0.7574649999999999,7.0,5.0,2.0,1.0,9.241352,6.6009660000000006,15.842319,0.714286,232.0,32.0,40.0,168.0,32.0,40.0,2.0,2.0,0.0,2.0,1.0,11.0,0.0,0.0,0.0,0.0,0.0,169.0,215.0,30.714286,63.34223000000001,,538.0,538.0,107.6,240.600914,0.0,,753.0,62.75,157.50043300000002,93.221664,283968.9255,759464.0255,126577.3376,138737.7988,87.976456,235918.9987,520316.8392,130079.2098,123673.298,87.976456,237148.0465,759464.0255,69042.18414,106935.2173,994.105488,7.0,5.0,215.0,538.0,0.0,0.0,0.0,0.0,0.0,0.0,759464.0255,759464.0255,759464.0255,759464.0255,0.0,0.0,0.0,0.0,0.0,,64240.0,26847.0,501.0,Thing_Speak</t>
  </si>
  <si>
    <t>1752.0,58660.0,53.0,udp,dns,0.027988,,2.0,2.0,2.0,71.459307,71.459307,142.918613,1.0,16.0,8.0,8.0,16.0,8.0,8.0,,0.0,0.0,0.0,0.0,0.0,0.0,0.0,0.0,0.0,36.0,36.0,72.0,36.0,0.0,36.0,68.0,104.0,52.0,22.627417,,68.0,176.0,44.0,16.0,1091.003418,1091.003418,1091.003418,1091.003418,0.0,,26627.06375,,26627.06375,0.0,269.889832,26627.06375,27987.957,9329.319,14985.911280000002,6288.418979,2.0,2.0,72.0,104.0,0.0,0.0,0.0,0.0,0.0,0.0,27987.957,27987.957,27987.957,27987.957,0.0,0.0,0.0,0.0,0.0,0.0,0.0,0.0,0.0,</t>
  </si>
  <si>
    <t>1753.0,39106.0,80.0,tcp,http,0.969045,8.0,6.0,2.0,2.0,8.255550999999999,6.191663,14.447215,0.75,264.0,32.0,40.0,200.0,32.0,,2.0,2.0,0.0,2.0,2.0,13.0,0.0,0.0,,0.0,0.0,169.0,215.0,26.875,59.640440000000005,0.0,535.0,538.0,89.666667,218.171187,0.0,535.0,753.0,53.785714,145.8161,,372896.9097,970955.8487,138707.9784,173816.7587,48.160553,299150.9438,673377.9907,134675.5981,152768.1152,48.160553,295913.9347,,74688.91144,127597.4338,777.053758,8.0,6.0,215.0,538.0,0.0,0.0,0.0,0.0,0.0,0.0,970955.8487,970955.8487,970955.8487,970955.8487,0.0,0.0,0.0,0.0,0.0,0.0,64240.0,26847.0,501.0,Thing_Speak</t>
  </si>
  <si>
    <t>1754.0,56714.0,53.0,udp,dns,0.0288889999999999,2.0,2.0,2.0,2.0,69.230645,69.230645,138.46129,1.0,,8.0,8.0,16.0,8.0,8.0,0.0,0.0,,0.0,0.0,0.0,0.0,0.0,0.0,0.0,36.0,36.0,72.0,36.0,0.0,36.0,68.0,104.0,52.0,22.627417,36.0,68.0,176.0,44.0,16.0,1108.169556,1108.169556,1108.169556,1108.169556,0.0,27511.8351,27511.8351,27511.8351,27511.8351,0.0,268.936157,27511.8351,,9629.646937,15492.1131,6092.296743,,2.0,72.0,104.0,0.0,0.0,0.0,0.0,0.0,0.0,28888.940810000004,28888.940810000004,28888.940810000004,28888.940810000004,0.0,0.0,0.0,0.0,0.0,0.0,0.0,,0.0,Thing_Speak</t>
  </si>
  <si>
    <t>1755.0,33488.0,80.0,tcp,http,0.738117,7.0,5.0,2.0,1.0,9.483592,6.773994,16.257586,0.714286,232.0,32.0,40.0,168.0,32.0,40.0,2.0,2.0,0.0,2.0,1.0,11.0,0.0,0.0,0.0,0.0,0.0,169.0,215.0,30.714286,63.34223000000001,0.0,538.0,538.0,107.6,,0.0,538.0,753.0,62.75,,92.983246,268624.0673,740041.0175,123340.1696,135376.6867,72.002411,239546.0606,506991.148,126747.787,130435.0989,72.002411,235893.0111,740041.0175,67276.45614,107405.2068,1020.163498,7.0,5.0,215.0,538.0,0.0,0.0,0.0,0.0,0.0,0.0,740041.0175,740041.0175,740041.0175,740041.0175,0.0,0.0,0.0,0.0,0.0,0.0,,26847.0,501.0,Thing_Speak</t>
  </si>
  <si>
    <t>1756.0,54482.0,53.0,udp,,0.028257,2.0,2.0,2.0,2.0,70.778592,70.778592,141.557185,1.0,16.0,8.0,8.0,16.0,8.0,8.0,0.0,0.0,0.0,0.0,0.0,0.0,0.0,0.0,0.0,0.0,36.0,36.0,72.0,36.0,0.0,36.0,68.0,104.0,52.0,22.627417,36.0,68.0,176.0,44.0,16.0,230.073929,230.073929,230.073929,,0.0,27056.93245,27056.93245,27056.93245,,0.0,230.073929,27056.93245,28257.13158,9419.043859,15279.34077,6228.516137,2.0,,72.0,104.0,0.0,0.0,0.0,0.0,0.0,0.0,28257.13158,28257.13158,28257.13158,28257.13158,0.0,0.0,0.0,0.0,0.0,0.0,0.0,0.0,0.0,Thing_Speak</t>
  </si>
  <si>
    <t>1757.0,39110.0,80.0,tcp,http,0.704395,7.0,5.0,2.0,1.0,9.937605,7.098289,17.035895,0.714286,232.0,32.0,40.0,168.0,32.0,40.0,2.0,2.0,0.0,2.0,1.0,11.0,0.0,,0.0,0.0,0.0,169.0,215.0,30.714286,63.34223000000001,0.0,538.0,538.0,107.6,240.600914,0.0,538.0,753.0,62.75,,92.029572,244047.8802,706396.1029,117732.6838,128069.4474,99.897385,235502.0046,479959.9648,119989.9912,129195.1416,92.029572,231298.9235,706396.1029,64217.82754,104736.2854,1069.002393,,5.0,215.0,,,0.0,0.0,0.0,0.0,0.0,706396.1029,706396.1029,706396.1029,706396.1029,0.0,0.0,0.0,0.0,0.0,0.0,64240.0,26847.0,501.0,Thing_Speak</t>
  </si>
  <si>
    <t>1758.0,60594.0,53.0,udp,dns,0.029361,2.0,2.0,2.0,2.0,68.117549,68.117549,136.235097,1.0,16.0,8.0,8.0,16.0,8.0,8.0,0.0,0.0,0.0,0.0,0.0,0.0,0.0,0.0,0.0,0.0,,36.0,72.0,36.0,0.0,68.0,120.0,188.0,94.0,36.769553,36.0,120.0,260.0,65.0,39.648455,236.034393,236.034393,236.034393,236.034393,0.0,4674.911499,4674.911499,4674.911499,4674.911499,0.0,236.034393,24450.06371,29361.0096,9787.003199,12891.07889,8855.281326,2.0,2.0,72.0,188.0,0.0,0.0,0.0,0.0,0.0,0.0,29361.0096,29361.0096,29361.0096,29361.0096,0.0,0.0,0.0,0.0,0.0,0.0,0.0,0.0,0.0,Thing_Speak</t>
  </si>
  <si>
    <t>1759.0,39112.0,80.0,tcp,http,0.724715,7.0,5.0,2.0,1.0,9.658969,6.899264,16.558232999999998,0.714286,232.0,32.0,40.0,168.0,32.0,40.0,2.0,2.0,0.0,2.0,1.0,11.0,0.0,0.0,0.0,0.0,0.0,169.0,215.0,30.714286,63.34223000000001,0.0,538.0,538.0,107.6,240.600914,0.0,538.0,753.0,62.75,157.50043300000002,91.075897,259924.8886,726689.1003,,132024.411,69.141388,231696.8441,492130.0411,123032.5103,123965.0068,69.141388,232584.9533,726689.1003,66062.64547999999,104776.8716,1039.029144,7.0,5.0,215.0,538.0,0.0,0.0,0.0,0.0,0.0,0.0,726689.1003,726689.1003,726689.1003,726689.1003,0.0,0.0,0.0,0.0,,,64240.0,26847.0,501.0,Thing_Speak</t>
  </si>
  <si>
    <t>1760.0,55956.0,53.0,udp,dns,0.028441,2.0,2.0,2.0,2.0,,70.320544,140.641088,1.0,16.0,8.0,8.0,16.0,8.0,8.0,0.0,0.0,0.0,,0.0,0.0,0.0,0.0,,0.0,36.0,36.0,72.0,36.0,0.0,36.0,68.0,104.0,52.0,22.627417,36.0,68.0,176.0,44.0,16.0,,1113.1763460000002,1113.1763460000002,1113.1763460000002,0.0,27064.085010000003,27064.085010000003,27064.085010000003,27064.085010000003,0.0,263.929367,27064.085010000003,28441.19072,9480.396906999998,15233.83965,6188.207861,2.0,2.0,72.0,104.0,0.0,0.0,0.0,0.0,0.0,0.0,28441.19072,28441.19072,28441.19072,28441.19072,0.0,0.0,0.0,0.0,0.0,0.0,0.0,,0.0,Thing_Speak</t>
  </si>
  <si>
    <t>1761.0,33494.0,80.0,tcp,http,,7.0,5.0,2.0,1.0,7.991051,5.7078940000000005,13.698944,0.714286,232.0,32.0,40.0,,32.0,40.0,2.0,2.0,0.0,2.0,1.0,11.0,0.0,0.0,0.0,0.0,0.0,169.0,215.0,30.714286,63.34223000000001,0.0,538.0,538.0,107.6,240.600914,0.0,538.0,753.0,62.75,157.50043300000002,132.083893,314167.0227,877856.9698,146309.495,159620.3319,312.08992,286211.0138,596498.0125,149124.5031,155931.6718,132.083893,283449.8882,877856.9698,79805.17908,128851.8305,859.6087650000001,7.0,5.0,215.0,538.0,0.0,0.0,0.0,0.0,,0.0,877856.9698,877856.9698,877856.9698,877856.9698,0.0,0.0,0.0,0.0,0.0,,64240.0,26847.0,501.0,Thing_Speak</t>
  </si>
  <si>
    <t>,45916.0,53.0,udp,dns,0.028585,2.0,2.0,2.0,,69.966871,69.966871,139.933741,1.0,16.0,8.0,8.0,16.0,8.0,8.0,0.0,0.0,0.0,0.0,0.0,0.0,0.0,0.0,0.0,,36.0,36.0,72.0,,0.0,36.0,68.0,104.0,52.0,22.627417,36.0,68.0,176.0,44.0,16.0,234.127045,234.127045,234.127045,,0.0,27333.021160000004,27333.021160000004,27333.021160000004,27333.021160000004,0.0,234.127045,27333.021160000004,28584.95712,9528.319041,15424.30234,6157.084625,2.0,2.0,72.0,104.0,0.0,0.0,0.0,0.0,0.0,0.0,28584.95712,28584.95712,28584.95712,28584.95712,0.0,0.0,0.0,0.0,0.0,0.0,0.0,,0.0,Thing_Speak</t>
  </si>
  <si>
    <t>1763.0,33496.0,80.0,tcp,http,0.912511,,6.0,2.0,2.0,8.767017,6.575262,15.342279,0.75,264.0,32.0,40.0,200.0,32.0,40.0,2.0,2.0,0.0,2.0,2.0,13.0,0.0,0.0,0.0,0.0,0.0,,214.0,26.75,59.595661,0.0,535.0,538.0,89.666667,218.171187,0.0,535.0,752.0,53.714286,145.820453,90.837479,335345.0298,,130641.1539,162829.72199999998,57.935715,291311.0256,626621.9616,125324.3923,151348.2049,57.935715,286650.8961,914488.0772,70345.2367,123681.9311,824.099555,8.0,6.0,214.0,538.0,0.0,0.0,0.0,0.0,0.0,0.0,914488.0772,914488.0772,914488.0772,914488.0772,0.0,0.0,0.0,0.0,,0.0,64240.0,26847.0,501.0,Thing_Speak</t>
  </si>
  <si>
    <t>1764.0,32840.0,53.0,udp,dns,0.029925,2.0,2.0,2.0,2.0,66.83404200000001,66.83404200000001,133.66808500000002,1.0,16.0,8.0,8.0,16.0,8.0,8.0,,0.0,0.0,,0.0,0.0,0.0,0.0,0.0,0.0,36.0,36.0,72.0,36.0,0.0,36.0,68.0,104.0,,22.627417,36.0,68.0,176.0,44.0,16.0,244.855881,244.855881,244.855881,244.855881,0.0,28684.85451,28684.85451,28684.85451,28684.85451,0.0,244.855881,28684.85451,29924.86954,9974.956512,16207.5893,5881.395732999999,2.0,2.0,72.0,104.0,0.0,0.0,0.0,,0.0,0.0,29924.86954,,29924.86954,29924.86954,0.0,0.0,0.0,0.0,0.0,0.0,0.0,0.0,0.0,Thing_Speak</t>
  </si>
  <si>
    <t>1765.0,39118.0,80.0,tcp,http,0.873718,7.0,5.0,2.0,1.0,,5.722672,13.734412,0.714286,232.0,32.0,40.0,168.0,32.0,40.0,2.0,2.0,0.0,2.0,1.0,,0.0,0.0,0.0,0.0,0.0,169.0,215.0,30.714286,63.34223000000001,0.0,538.0,538.0,107.6,240.600914,0.0,538.0,753.0,62.75,157.50043300000002,92.983246,309199.0948,875555.9921,145925.9987,159175.3829,521.183014,,593927.8603,148481.9651,156161.8253,,280390.9779,875555.9921,,129036.7645,861.834351,7.0,5.0,215.0,538.0,0.0,0.0,0.0,0.0,0.0,0.0,875555.9921,875555.9921,875555.9921,875555.9921,0.0,0.0,0.0,0.0,0.0,0.0,64240.0,26847.0,501.0,Thing_Speak</t>
  </si>
  <si>
    <t>1766.0,55916.0,53.0,udp,dns,0.056087,2.0,2.0,2.0,2.0,35.658876,35.658876,71.317752,1.0,16.0,8.0,8.0,16.0,8.0,8.0,0.0,0.0,0.0,0.0,0.0,0.0,0.0,0.0,0.0,0.0,36.0,36.0,72.0,36.0,0.0,36.0,68.0,104.0,52.0,22.627417,36.0,68.0,176.0,44.0,16.0,242.948532,242.948532,242.948532,242.948532,0.0,54768.08548,54768.08548,54768.08548,54768.08548,0.0,242.948532,54768.08548,56087.017060000006,18695.67235,31242.40273,3137.981109,2.0,2.0,72.0,104.0,0.0,0.0,0.0,0.0,0.0,0.0,56087.017060000006,56087.017060000006,56087.017060000006,56087.017060000006,0.0,0.0,0.0,0.0,0.0,0.0,0.0,0.0,0.0,Thing_Speak</t>
  </si>
  <si>
    <t>1767.0,33500.0,80.0,tcp,http,0.805629,7.0,5.0,2.0,1.0,8.688863000000001,6.206331,14.895193,0.714286,232.0,32.0,40.0,168.0,32.0,40.0,2.0,2.0,0.0,,1.0,11.0,0.0,0.0,0.0,0.0,0.0,169.0,215.0,30.714286,63.34223000000001,0.0,538.0,538.0,107.6,240.600914,0.0,538.0,753.0,62.75,157.50043300000002,90.837479,300049.0665,809121.8472,134853.6412,147703.8555,349.99847400000004,255522.0127,556052.2079,139013.052,133945.0412,,251389.0266,809121.8472,,114315.561,934.673387,7.0,5.0,,538.0,0.0,0.0,0.0,0.0,0.0,0.0,809121.8472,809121.8472,809121.8472,809121.8472,0.0,,0.0,,0.0,0.0,64240.0,26847.0,501.0,Thing_Speak</t>
  </si>
  <si>
    <t>1768.0,,53.0,udp,dns,0.028963,2.0,2.0,2.0,2.0,69.05340799999999,69.05340799999999,138.10681599999998,1.0,16.0,8.0,8.0,16.0,8.0,8.0,0.0,0.0,0.0,0.0,0.0,0.0,0.0,0.0,0.0,0.0,36.0,36.0,72.0,36.0,0.0,36.0,68.0,104.0,52.0,22.627417,36.0,68.0,176.0,44.0,16.0,247.955322,247.955322,247.955322,247.955322,0.0,27722.12029,27722.12029,27722.12029,,0.0,247.955322,,28963.08899,9654.362996,15651.570780000002,6076.699901,2.0,2.0,72.0,104.0,0.0,0.0,0.0,0.0,0.0,0.0,28963.08899,28963.08899,28963.08899,28963.08899,0.0,0.0,0.0,0.0,0.0,,0.0,0.0,0.0,Thing_Speak</t>
  </si>
  <si>
    <t>1769.0,39122.0,80.0,tcp,http,0.8960030000000001,7.0,5.0,2.0,1.0,7.812474000000001,5.580337999999999,13.392812,0.714286,232.0,32.0,40.0,168.0,32.0,40.0,2.0,2.0,0.0,2.0,1.0,11.0,0.0,0.0,0.0,0.0,0.0,169.0,215.0,30.714286,63.34223000000001,0.0,538.0,538.0,107.6,240.600914,,538.0,753.0,62.75,157.50043300000002,90.837479,322004.0798,897820.9496,149636.8249,163420.4563,93.93692,288679.1229,611170.0535,152792.5134,156735.2811,90.837479,,897820.9496,,130891.3614,840.3989640000001,7.0,5.0,215.0,538.0,0.0,0.0,0.0,0.0,0.0,0.0,897820.9496,897820.9496,897820.9496,897820.9496,0.0,,0.0,0.0,0.0,0.0,64240.0,26847.0,,Thing_Speak</t>
  </si>
  <si>
    <t>1770.0,41906.0,53.0,udp,dns,0.029444,2.0,2.0,2.0,2.0,67.925601,67.925601,,1.0,16.0,8.0,8.0,16.0,8.0,,0.0,0.0,0.0,0.0,0.0,0.0,0.0,0.0,0.0,0.0,36.0,36.0,72.0,36.0,0.0,68.0,120.0,188.0,94.0,36.769553,36.0,120.0,260.0,65.0,39.648455,1168.966293,1168.966293,1168.966293,1168.966293,0.0,560.045242,,560.045242,560.045242,0.0,560.045242,27714.96773,29443.979260000004,9814.659754,15505.11094,8830.328186,2.0,2.0,72.0,188.0,0.0,0.0,0.0,0.0,0.0,0.0,29443.979260000004,,29443.979260000004,29443.979260000004,,0.0,0.0,0.0,0.0,0.0,0.0,0.0,0.0,Thing_Speak</t>
  </si>
  <si>
    <t>1771.0,33504.0,80.0,tcp,http,0.888792,7.0,5.0,2.0,1.0,7.87586,5.625614,13.501475,0.714286,232.0,32.0,,168.0,32.0,40.0,2.0,2.0,0.0,2.0,1.0,11.0,0.0,0.0,0.0,0.0,0.0,169.0,215.0,30.714286,63.34223000000001,0.0,538.0,,107.6,240.600914,0.0,538.0,753.0,62.75,157.50043300000002,90.122223,314291.0004,892657.9952,148776.3325,162075.2652,56.028366000000005,289183.8551,604005.8136,151001.4534,158818.3841,56.028366000000005,284916.8777,892657.9952,81150.72684,131008.1421,847.2175380000001,7.0,5.0,215.0,538.0,0.0,0.0,0.0,,0.0,,892657.9952,892657.9952,892657.9952,892657.9952,0.0,0.0,0.0,0.0,0.0,,64240.0,26847.0,501.0,Thing_Speak</t>
  </si>
  <si>
    <t>1772.0,60254.0,53.0,udp,dns,0.0299779999999999,2.0,2.0,2.0,2.0,66.715509,66.715509,133.431019,1.0,16.0,8.0,8.0,16.0,,8.0,0.0,0.0,0.0,0.0,0.0,0.0,0.0,0.0,0.0,0.0,36.0,36.0,72.0,36.0,0.0,,68.0,104.0,52.0,22.627417,36.0,68.0,176.0,44.0,16.0,231.981277,,231.981277,231.981277,0.0,,28663.15842,28663.15842,28663.15842,0.0,231.981277,28663.15842,29978.03688,9992.67896,16174.706080000002,5870.964822999999,2.0,2.0,72.0,104.0,0.0,0.0,0.0,0.0,0.0,0.0,29978.03688,29978.03688,29978.03688,29978.03688,0.0,0.0,0.0,0.0,0.0,0.0,0.0,0.0,0.0,Thing_Speak</t>
  </si>
  <si>
    <t>1773.0,33506.0,80.0,tcp,,0.74451,7.0,5.0,2.0,1.0,9.402158,6.715827,16.117985,0.714286,232.0,,40.0,168.0,32.0,40.0,2.0,2.0,0.0,2.0,1.0,11.0,0.0,0.0,0.0,0.0,0.0,169.0,,30.571429,63.303126,0.0,538.0,538.0,107.6,,0.0,,752.0,62.666667,157.51036499999998,92.983246,265974.0448,746529.1023,124421.5171,136365.6931,69.85664399999999,243346.9296,507856.8459,126964.2115,132656.6624,69.85664399999999,239281.8928,746529.1023,67866.28203,109339.8949,1010.060396,7.0,5.0,214.0,538.0,0.0,0.0,0.0,0.0,0.0,0.0,746529.1023,746529.1023,746529.1023,746529.1023,0.0,0.0,0.0,0.0,0.0,0.0,64240.0,26847.0,501.0,Thing_Speak</t>
  </si>
  <si>
    <t>1774.0,,53.0,udp,dns,,2.0,2.0,2.0,2.0,70.084366,70.084366,140.168732,1.0,16.0,8.0,8.0,16.0,8.0,8.0,0.0,0.0,0.0,0.0,0.0,0.0,,0.0,0.0,0.0,36.0,36.0,72.0,36.0,0.0,36.0,68.0,104.0,52.0,22.627417,36.0,68.0,176.0,44.0,16.0,244.140625,244.140625,244.140625,244.140625,0.0,27288.91373,27288.91373,27288.91373,27288.91373,0.0,244.140625,27288.91373,28537.03499,9512.344996,15399.64727,6167.424194,2.0,2.0,72.0,104.0,,0.0,0.0,0.0,0.0,0.0,28537.03499,28537.03499,28537.03499,28537.03499,0.0,0.0,0.0,0.0,0.0,0.0,0.0,0.0,0.0,Thing_Speak</t>
  </si>
  <si>
    <t>1775.0,33508.0,80.0,tcp,http,0.721708,8.0,6.0,2.0,2.0,11.084818,8.313614,19.398432,,,32.0,40.0,200.0,32.0,40.0,2.0,2.0,0.0,2.0,2.0,13.0,0.0,0.0,0.0,0.0,0.0,,215.0,26.875,59.640440000000005,0.0,535.0,538.0,89.666667,218.171187,0.0,535.0,,53.785714,145.8161,91.075897,251981.9736,723528.8620000001,103361.266,128300.4441,58.174133,231351.8524,483453.0354,96690.60707,121449.355,58.174133,238254.7855,723528.8620000001,55656.06631,99740.67049,1043.358515,8.0,6.0,215.0,538.0,0.0,0.0,0.0,0.0,0.0,0.0,723528.8620000001,723528.8620000001,723528.8620000001,723528.8620000001,0.0,0.0,0.0,0.0,0.0,0.0,,26847.0,501.0,Thing_Speak</t>
  </si>
  <si>
    <t>1776.0,60597.0,53.0,udp,dns,0.039184,2.0,2.0,2.0,2.0,51.04143,51.04143,102.08286,1.0,16.0,8.0,8.0,,8.0,8.0,0.0,0.0,0.0,0.0,0.0,0.0,0.0,0.0,0.0,0.0,36.0,36.0,72.0,36.0,0.0,36.0,68.0,104.0,52.0,22.627417,,68.0,,44.0,16.0,231.981277,231.981277,231.981277,231.981277,0.0,37971.01975,37971.01975,37971.01975,37971.01975,0.0,231.981277,37971.01975,39183.85506,13061.28502,21575.7124,4491.645851,2.0,2.0,72.0,104.0,,0.0,0.0,0.0,0.0,0.0,39183.85506,39183.85506,39183.85506,39183.85506,0.0,0.0,0.0,0.0,0.0,0.0,0.0,0.0,0.0,Thing_Speak</t>
  </si>
  <si>
    <t>1777.0,33510.0,80.0,tcp,http,0.7582270000000001,7.0,5.0,2.0,1.0,9.232062,6.59433,15.826393,0.714286,232.0,32.0,40.0,168.0,32.0,40.0,2.0,2.0,0.0,2.0,1.0,,0.0,0.0,0.0,0.0,0.0,169.0,215.0,30.714286,63.34223000000001,0.0,538.0,538.0,107.6,240.600914,0.0,538.0,753.0,62.75,157.50043300000002,92.029572,264308.9294,760133.9817,126688.997,137927.328,72.956085,250800.1328,515529.1557,128882.2889,134703.8632,72.956085,246741.0564,760133.9817,69103.08925,111451.5483,993.106142,7.0,5.0,215.0,538.0,0.0,0.0,0.0,0.0,0.0,0.0,,760133.9817,760133.9817,,0.0,0.0,0.0,0.0,0.0,0.0,64240.0,26847.0,501.0,Thing_Speak</t>
  </si>
  <si>
    <t>1778.0,36310.0,53.0,udp,dns,0.047552,2.0,2.0,2.0,2.0,42.059334,42.059334,84.118668,1.0,16.0,8.0,8.0,16.0,8.0,8.0,0.0,0.0,0.0,0.0,0.0,0.0,0.0,0.0,0.0,0.0,36.0,36.0,72.0,36.0,0.0,36.0,68.0,104.0,52.0,22.627417,36.0,68.0,176.0,44.0,16.0,1003.980637,1003.980637,1003.980637,1003.980637,0.0,46284.91402,46284.91402,46284.91402,46284.91402,0.0,262.97569300000004,46284.91402,47551.87035,15850.62345,26359.47275,3701.221397,2.0,2.0,72.0,104.0,0.0,0.0,0.0,0.0,0.0,0.0,47551.87035,47551.87035,47551.87035,47551.87035,0.0,0.0,0.0,0.0,0.0,0.0,0.0,0.0,0.0,Thing_Speak</t>
  </si>
  <si>
    <t>1779.0,33512.0,80.0,tcp,http,217283.35577999998,7.0,5.0,2.0,1.0,,7.057653,16.938368,0.714286,232.0,32.0,40.0,168.0,32.0,40.0,2.0,2.0,0.0,2.0,1.0,11.0,0.0,0.0,0.0,0.0,0.0,169.0,215.0,30.714286,63.34223000000001,0.0,538.0,538.0,107.6,240.600914,0.0,538.0,,62.75,157.50043300000002,92.029572,256339.0732,710348.8445,118391.4741,129874.1045,87.976456,227708.8165,483460.9032,120865.2258,123798.7225,87.976456,224989.8911,710348.8445,64577.16768,102811.1678,1062.882569,7.0,5.0,215.0,538.0,0.0,0.0,0.0,0.0,0.0,0.0,710348.8445,710348.8445,710348.8445,710348.8445,0.0,0.0,0.0,0.0,0.0,0.0,64240.0,26847.0,501.0,Thing_Speak</t>
  </si>
  <si>
    <t>1780.0,54817.0,53.0,udp,dns,0.0290089999999999,2.0,2.0,2.0,2.0,68.943874,,137.887748,1.0,16.0,8.0,8.0,16.0,8.0,8.0,0.0,0.0,0.0,0.0,0.0,0.0,0.0,0.0,0.0,0.0,36.0,36.0,72.0,36.0,0.0,,68.0,104.0,52.0,22.627417,36.0,68.0,176.0,44.0,16.0,231.027603,231.027603,,231.027603,,,27805.08995,27805.08995,27805.08995,0.0,231.027603,27805.08995,29009.10378,9669.701258,15710.08809,6067.060926,2.0,2.0,72.0,104.0,0.0,0.0,0.0,0.0,0.0,0.0,29009.10378,,29009.10378,,0.0,0.0,0.0,0.0,0.0,0.0,0.0,0.0,0.0,Thing_Speak</t>
  </si>
  <si>
    <t>1781.0,33514.0,80.0,tcp,http,0.8873479999999999,7.0,5.0,2.0,1.0,7.888675999999999,5.634768,13.523444,0.714286,,32.0,40.0,168.0,32.0,40.0,,2.0,0.0,2.0,1.0,11.0,0.0,0.0,0.0,,0.0,169.0,215.0,30.714286,63.34223000000001,0.0,538.0,538.0,107.6,240.600914,0.0,538.0,753.0,62.75,,91.791153,316654.2053,889184.9518,148197.492,161762.5334,69.85664399999999,290276.0506,604780.9124,151195.2281,159357.3097,69.85664399999999,287993.1927,889184.9518,80834.99562,131175.1873,848.596102,7.0,5.0,215.0,538.0,0.0,0.0,0.0,0.0,0.0,0.0,889184.9518,889184.9518,889184.9518,889184.9518,,0.0,0.0,0.0,0.0,,64240.0,26847.0,501.0,Thing_Speak</t>
  </si>
  <si>
    <t>1782.0,54917.0,53.0,udp,dns,0.026392,2.0,2.0,2.0,2.0,75.780588,75.780588,151.561177,1.0,16.0,8.0,8.0,,8.0,8.0,0.0,0.0,0.0,0.0,0.0,0.0,0.0,0.0,0.0,0.0,36.0,36.0,72.0,,,36.0,68.0,104.0,52.0,22.627417,36.0,68.0,176.0,44.0,16.0,1070.022583,1070.022583,1070.022583,1070.022583,0.0,25054.93164,25054.93164,25054.93164,,0.0,267.028809,25054.93164,26391.98303,8797.327677,14085.2215,6668.691768,,2.0,72.0,104.0,0.0,0.0,0.0,0.0,0.0,0.0,26391.98303,,26391.98303,26391.98303,0.0,0.0,0.0,0.0,0.0,0.0,0.0,0.0,0.0,Thing_Speak</t>
  </si>
  <si>
    <t>1783.0,39136.0,80.0,tcp,http,0.928853,7.0,5.0,2.0,1.0,7.536175999999999,5.382983,12.919159,0.714286,232.0,32.0,40.0,168.0,32.0,40.0,2.0,2.0,0.0,2.0,1.0,11.0,0.0,0.0,0.0,0.0,,169.0,215.0,30.714286,63.34223000000001,0.0,538.0,538.0,107.6,,0.0,538.0,753.0,62.75,157.50043300000002,91.075897,332046.9856,,155157.1687,169620.2936,72.002411,300643.9209,632471.0846,158117.7711,163863.2554,72.002411,296381.9504,930943.0122,84631.18293,136071.6162,810.677224,7.0,5.0,215.0,538.0,0.0,0.0,0.0,0.0,0.0,0.0,930943.0122,930943.0122,930943.0122,930943.0122,0.0,0.0,0.0,0.0,0.0,0.0,64240.0,26847.0,501.0,Thing_Speak</t>
  </si>
  <si>
    <t>1784.0,56333.0,53.0,udp,dns,0.030342,2.0,2.0,2.0,2.0,65.915529,65.915529,131.831059,1.0,16.0,8.0,8.0,16.0,8.0,8.0,0.0,0.0,0.0,0.0,0.0,0.0,0.0,0.0,0.0,0.0,36.0,36.0,72.0,36.0,0.0,36.0,68.0,104.0,52.0,22.627417,36.0,68.0,176.0,44.0,16.0,242.948532,242.948532,242.948532,242.948532,0.0,29102.80228,29102.80228,29102.80228,29102.80228,0.0,242.948532,29102.80228,30341.86363,10113.95454,16449.13578,5800.566575,2.0,2.0,72.0,104.0,0.0,0.0,0.0,0.0,0.0,0.0,30341.86363,30341.86363,30341.86363,30341.86363,0.0,0.0,0.0,0.0,0.0,0.0,0.0,0.0,0.0,Thing_Speak</t>
  </si>
  <si>
    <t>1785.0,33518.0,80.0,tcp,http,0.722908,7.0,5.0,2.0,1.0,9.683113,6.916509,16.599622,0.714286,232.0,32.0,40.0,168.0,32.0,40.0,2.0,2.0,0.0,2.0,1.0,11.0,0.0,0.0,0.0,0.0,0.0,169.0,214.0,30.571429,63.303126,,538.0,538.0,,240.600914,0.0,538.0,752.0,62.666667,157.51036499999998,231.981277,261835.0983,724848.032,120808.0053,131466.0521,88.93013,235974.0734,495709.8961,123927.474,128653.815,,233158.1116,724848.032,65895.27563999999,105364.2235,1040.24299,7.0,,214.0,538.0,0.0,0.0,0.0,0.0,0.0,,724848.032,724848.032,724848.032,724848.032,,0.0,0.0,0.0,0.0,0.0,64240.0,26847.0,501.0,Thing_Speak</t>
  </si>
  <si>
    <t>1786.0,57619.0,53.0,udp,dns,0.029289,2.0,2.0,2.0,2.0,68.285005,68.285005,136.57001,1.0,16.0,8.0,8.0,16.0,8.0,8.0,0.0,0.0,0.0,0.0,0.0,0.0,0.0,,0.0,0.0,36.0,36.0,72.0,36.0,0.0,36.0,68.0,104.0,52.0,22.627417,36.0,,176.0,44.0,16.0,245.09429900000003,245.09429900000003,245.09429900000003,245.09429900000003,0.0,28040.88593,28040.88593,28040.88593,28040.88593,0.0,245.09429900000003,28040.88593,29289.00719,9763.002396,15833.64725,6009.080433,2.0,2.0,72.0,104.0,0.0,0.0,0.0,0.0,0.0,0.0,29289.00719,29289.00719,29289.00719,29289.00719,0.0,,0.0,0.0,0.0,0.0,,0.0,0.0,Thing_Speak</t>
  </si>
  <si>
    <t>1787.0,47369.0,123.0,udp,ntp,0.01911,1.0,1.0,1.0,1.0,52.328721,52.328721,104.657443,1.0,,8.0,8.0,8.0,8.0,8.0,0.0,0.0,0.0,0.0,0.0,0.0,,0.0,0.0,0.0,48.0,48.0,48.0,48.0,0.0,48.0,48.0,48.0,48.0,0.0,,48.0,96.0,48.0,0.0,0.0,0.0,0.0,0.0,0.0,0.0,0.0,0.0,0.0,0.0,19109.96437,19109.96437,19109.96437,19109.96437,0.0,5023.557247,1.0,1.0,48.0,48.0,0.0,0.0,0.0,0.0,0.0,,19109.96437,19109.96437,19109.96437,19109.96437,0.0,0.0,0.0,0.0,0.0,0.0,0.0,0.0,0.0,Thing_Speak</t>
  </si>
  <si>
    <t>1788.0,33520.0,80.0,tcp,http,0.7135,7.0,5.0,2.0,1.0,9.810792,7.007708,16.8185,0.714286,232.0,32.0,40.0,168.0,,40.0,2.0,2.0,0.0,2.0,1.0,11.0,,0.0,0.0,0.0,,169.0,215.0,30.714286,63.34223000000001,0.0,538.0,,107.6,240.600914,0.0,538.0,753.0,62.75,157.50043300000002,92.029572,252233.0284,715699.9111,119283.3185,129733.9676,69.85664399999999,,484141.1114,121035.2778,129551.0014,69.85664399999999,232381.1054,715699.9111,65063.62828,105753.1309,1055.360863,7.0,5.0,215.0,538.0,0.0,0.0,0.0,,0.0,0.0,715699.9111,715699.9111,715699.9111,715699.9111,0.0,0.0,0.0,0.0,0.0,0.0,64240.0,26847.0,501.0,Thing_Speak</t>
  </si>
  <si>
    <t>1789.0,43231.0,53.0,udp,dns,0.030317,2.0,2.0,2.0,2.0,65.96944,65.96944,131.93888,1.0,16.0,8.0,8.0,16.0,8.0,8.0,0.0,0.0,0.0,0.0,0.0,0.0,0.0,0.0,0.0,0.0,36.0,36.0,72.0,36.0,0.0,68.0,120.0,188.0,94.0,36.769553,36.0,,,65.0,39.648455,232.934952,232.934952,232.934952,232.934952,0.0,8658.1707,8658.1707,8658.1707,8658.1707,0.0,232.934952,21425.96245,30317.0681,10105.68937,10670.40704,8576.027179,2.0,2.0,72.0,188.0,0.0,0.0,0.0,0.0,0.0,0.0,30317.0681,30317.0681,30317.0681,30317.0681,0.0,0.0,0.0,0.0,0.0,0.0,0.0,0.0,0.0,Thing_Speak</t>
  </si>
  <si>
    <t>1790.0,33522.0,80.0,tcp,http,0.769325,7.0,5.0,2.0,1.0,9.098885,6.499204,15.598089000000002,0.714286,232.0,32.0,40.0,,32.0,40.0,2.0,2.0,,2.0,1.0,11.0,0.0,0.0,0.0,0.0,0.0,169.0,215.0,30.714286,63.34223000000001,0.0,538.0,538.0,107.6,240.600914,0.0,538.0,753.0,62.75,157.50043300000002,91.075897,297915.9355,771210.9089,128535.1515,141678.9869,46.96846,240858.078,539037.9429,134759.4857,122234.4716,46.96846,236660.9573,771210.9089,70110.08262999999,,978.780077,7.0,5.0,215.0,538.0,0.0,0.0,0.0,0.0,0.0,0.0,771210.9089,771210.9089,771210.9089,771210.9089,0.0,0.0,0.0,,0.0,0.0,64240.0,26847.0,501.0,Thing_Speak</t>
  </si>
  <si>
    <t>1791.0,54185.0,53.0,udp,dns,0.03069,2.0,2.0,2.0,2.0,65.167397,65.167397,130.334794,1.0,16.0,8.0,8.0,16.0,8.0,8.0,0.0,0.0,0.0,0.0,0.0,0.0,0.0,0.0,0.0,0.0,36.0,36.0,72.0,36.0,0.0,36.0,,104.0,52.0,,36.0,,176.0,44.0,16.0,1164.197922,1164.197922,1164.197922,1164.197922,0.0,29229.16412,29229.16412,29229.16412,29229.16412,0.0,296.831131,29229.16412,30690.19318,10230.06439,16459.41749,5734.730928,2.0,2.0,72.0,104.0,0.0,0.0,0.0,0.0,0.0,0.0,30690.19318,30690.19318,,30690.19318,0.0,,0.0,0.0,0.0,0.0,0.0,0.0,0.0,Thing_Speak</t>
  </si>
  <si>
    <t>1792.0,33524.0,80.0,tcp,http,0.745862,7.0,5.0,2.0,1.0,9.385114,6.703653,16.088767,0.714286,232.0,32.0,40.0,168.0,32.0,40.0,2.0,2.0,0.0,2.0,1.0,11.0,0.0,0.0,0.0,0.0,0.0,169.0,215.0,30.714286,63.34223000000001,0.0,538.0,538.0,107.6,240.600914,0.0,538.0,753.0,62.75,157.50043300000002,94.175339,268100.0233,747707.8438,124617.974,135797.8603,107.049942,239619.9703,508415.9374,127103.9844,128837.2181,94.175339,237446.0697,747707.8438,67973.44034,108045.8975,1009.570125,7.0,5.0,215.0,538.0,0.0,0.0,0.0,0.0,0.0,0.0,747707.8438,747707.8438,747707.8438,747707.8438,0.0,0.0,0.0,0.0,0.0,0.0,64240.0,26847.0,501.0,</t>
  </si>
  <si>
    <t>1793.0,49368.0,53.0,udp,dns,0.021563,2.0,2.0,,2.0,92.751244,92.751244,185.502488,1.0,16.0,8.0,8.0,16.0,8.0,8.0,0.0,0.0,0.0,0.0,,0.0,0.0,0.0,0.0,0.0,,,72.0,36.0,0.0,36.0,68.0,104.0,52.0,22.627417,36.0,68.0,176.0,44.0,16.0,240.087509,240.087509,240.087509,,0.0,,20339.01215,20339.01215,20339.01215,0.0,240.087509,20339.01215,21563.05313,7187.684377,11395.45527,8162.109462,2.0,2.0,72.0,104.0,0.0,0.0,0.0,0.0,0.0,0.0,,21563.05313,21563.05313,21563.05313,0.0,0.0,0.0,0.0,0.0,0.0,0.0,0.0,0.0,Thing_Speak</t>
  </si>
  <si>
    <t>1794.0,33526.0,80.0,tcp,http,0.872654,7.0,5.0,2.0,1.0,8.021507000000001,5.729648,13.751155,0.714286,232.0,32.0,40.0,168.0,32.0,40.0,2.0,2.0,0.0,2.0,1.0,11.0,0.0,0.0,0.0,0.0,0.0,169.0,215.0,30.714286,63.34223000000001,0.0,538.0,538.0,107.6,240.600914,0.0,538.0,753.0,62.75,157.50043300000002,69.85664399999999,308359.1461,874467.8497,145744.6416,158921.8521,77.962875,285547.0181,591529.1309,147882.2827,157739.1141,69.85664399999999,283539.0568,,79497.07725,129667.1428,862.8849849999999,7.0,5.0,215.0,538.0,,0.0,0.0,0.0,0.0,0.0,874467.8497,874467.8497,874467.8497,874467.8497,0.0,0.0,0.0,0.0,0.0,0.0,64240.0,26847.0,501.0,Thing_Speak</t>
  </si>
  <si>
    <t>1795.0,58852.0,53.0,udp,dns,0.031387,2.0,2.0,2.0,2.0,63.720465,63.720465,127.440929,1.0,16.0,8.0,8.0,16.0,8.0,8.0,0.0,0.0,0.0,0.0,0.0,0.0,0.0,0.0,0.0,0.0,36.0,36.0,72.0,36.0,0.0,36.0,68.0,104.0,52.0,22.627417,36.0,68.0,176.0,44.0,16.0,245.09429900000003,245.09429900000003,245.09429900000003,245.09429900000003,0.0,30136.1084,30136.1084,30136.1084,,0.0,245.09429900000003,30136.1084,31387.09068,10462.36356,17042.208740000002,,2.0,2.0,72.0,104.0,0.0,0.0,0.0,0.0,0.0,0.0,31387.09068,31387.09068,31387.09068,31387.09068,0.0,0.0,0.0,0.0,0.0,0.0,0.0,0.0,0.0,Thing_Speak</t>
  </si>
  <si>
    <t>1796.0,33528.0,80.0,tcp,,0.737118,7.0,5.0,2.0,1.0,9.496444,6.783174000000001,16.279619,0.714286,232.0,32.0,40.0,168.0,32.0,40.0,2.0,2.0,0.0,2.0,1.0,11.0,0.0,0.0,0.0,0.0,0.0,169.0,214.0,30.571429,63.303126,0.0,538.0,538.0,107.6,240.600914,0.0,538.0,752.0,62.666667,157.51036499999998,92.983246,263430.8338,738940.0005,123156.6668,134211.9478,63.896179,239726.0666,503918.1709,125979.5427,129685.5042,63.896179,235726.1181,738940.0005,67176.36369,107564.3713,1020.189433,7.0,5.0,214.0,538.0,0.0,0.0,0.0,0.0,0.0,0.0,738940.0005,738940.0005,738940.0005,738940.0005,0.0,0.0,0.0,0.0,,0.0,64240.0,26847.0,501.0,Thing_Speak</t>
  </si>
  <si>
    <t>1797.0,42442.0,53.0,udp,dns,0.021119,2.0,2.0,2.0,2.0,94.700926,94.700926,189.401851,1.0,16.0,8.0,8.0,16.0,8.0,8.0,0.0,0.0,0.0,0.0,0.0,0.0,0.0,0.0,0.0,0.0,36.0,36.0,72.0,36.0,0.0,36.0,68.0,104.0,52.0,22.627417,36.0,68.0,176.0,44.0,16.0,1111.030579,1111.030579,1111.030579,1111.030579,0.0,,19741.05835,19741.05835,19741.05835,0.0,267.028809,19741.05835,21119.11774,7039.705912,11007.78588,8333.681462999999,2.0,2.0,72.0,,0.0,0.0,0.0,0.0,0.0,,21119.11774,21119.11774,21119.11774,21119.11774,0.0,0.0,0.0,0.0,0.0,0.0,0.0,0.0,0.0,Thing_Speak</t>
  </si>
  <si>
    <t>1798.0,33530.0,80.0,tcp,http,0.873508,8.0,6.0,2.0,2.0,9.158474,6.868855,16.027329,0.75,264.0,32.0,40.0,200.0,32.0,,2.0,2.0,,2.0,2.0,13.0,0.0,0.0,0.0,,0.0,169.0,215.0,,59.640440000000005,0.0,535.0,538.0,89.666667,218.171187,0.0,535.0,753.0,53.785714,145.8161,92.029572,308994.7701,875549.078,125078.4397,155479.6093,56.982040000000005,284184.9327,593518.9724,118703.7945,150779.5918,56.982040000000005,280429.8401,875549.078,67349.92908,121556.1284,862.0413550000001,8.0,6.0,215.0,538.0,0.0,0.0,0.0,0.0,0.0,0.0,875549.078,875549.078,875549.078,875549.078,0.0,0.0,0.0,0.0,0.0,,64240.0,,501.0,Thing_Speak</t>
  </si>
  <si>
    <t>1799.0,36564.0,53.0,udp,dns,0.0296589999999999,,2.0,2.0,2.0,,67.433082,134.866165,1.0,16.0,8.0,8.0,16.0,8.0,8.0,0.0,0.0,0.0,0.0,0.0,,0.0,0.0,0.0,0.0,36.0,36.0,72.0,36.0,0.0,36.0,68.0,104.0,52.0,22.627417,36.0,68.0,176.0,44.0,16.0,1075.9830470000002,1075.9830470000002,,,0.0,28313.15994,28313.15994,28313.15994,28313.15994,0.0,269.889832,28313.15994,29659.03282,9886.344274,15963.17946,5934.111239,2.0,2.0,72.0,104.0,0.0,0.0,0.0,0.0,0.0,0.0,29659.03282,29659.03282,29659.03282,29659.03282,0.0,0.0,0.0,0.0,0.0,0.0,0.0,0.0,0.0,Thing_Speak</t>
  </si>
  <si>
    <t>1800.0,33532.0,80.0,tcp,http,0.696366,8.0,6.0,,,11.488214,8.616161,20.104375,,264.0,32.0,40.0,200.0,32.0,40.0,2.0,2.0,0.0,2.0,2.0,13.0,0.0,0.0,0.0,0.0,0.0,169.0,215.0,26.875,59.640440000000005,0.0,535.0,538.0,89.666667,218.171187,0.0,535.0,753.0,53.785714,145.8161,92.029572,255872.0112,698259.8305,99751.40435,124221.5581,59.843063,224375.0095,480525.9705,96105.19409,115726.5515,,220417.0227,698259.8305,53712.29465,94038.32805,1081.328181,8.0,6.0,215.0,538.0,0.0,0.0,0.0,0.0,0.0,0.0,698259.8305,698259.8305,698259.8305,698259.8305,0.0,0.0,0.0,0.0,0.0,0.0,64240.0,,501.0,Thing_Speak</t>
  </si>
  <si>
    <t>1801.0,43247.0,53.0,udp,dns,0.048871,2.0,2.0,2.0,2.0,40.924032,,81.848063,1.0,16.0,8.0,8.0,16.0,,8.0,0.0,0.0,0.0,0.0,0.0,0.0,0.0,0.0,0.0,0.0,36.0,36.0,72.0,36.0,0.0,36.0,68.0,104.0,52.0,22.627417,36.0,68.0,176.0,44.0,16.0,240.087509,240.087509,240.087509,240.087509,0.0,47601.93825,47601.93825,47601.93825,,0.0,240.087509,47601.93825,48871.04034,16290.346780000002,27119.502610000003,3601.314782,2.0,2.0,72.0,104.0,0.0,0.0,0.0,0.0,0.0,0.0,48871.04034,48871.04034,48871.04034,48871.04034,0.0,0.0,0.0,0.0,0.0,0.0,0.0,0.0,0.0,</t>
  </si>
  <si>
    <t>1802.0,,80.0,tcp,http,0.709245,7.0,5.0,2.0,1.0,9.869651,7.04975,16.919401,0.714286,232.0,32.0,40.0,168.0,32.0,40.0,2.0,2.0,0.0,2.0,1.0,11.0,0.0,0.0,,0.0,0.0,169.0,213.0,30.428571,63.26625500000001,0.0,538.0,538.0,107.6,240.600914,0.0,538.0,751.0,62.583333,157.520826,94.890594,272177.9346,740975.1415,123495.8569,135264.1822,4099.13063,219477.8919,492074.0128,123018.5032,,94.890594,217170.9538,740975.1415,67361.3765,96445.70908,1058.872513,7.0,5.0,213.0,538.0,0.0,0.0,0.0,0.0,0.0,0.0,740975.1415,740975.1415,740975.1415,740975.1415,0.0,0.0,0.0,0.0,0.0,0.0,64240.0,26847.0,501.0,Thing_Speak</t>
  </si>
  <si>
    <t>1803.0,37481.0,53.0,udp,dns,0.053626,2.0,2.0,2.0,2.0,37.2953,37.2953,74.590599,1.0,16.0,8.0,8.0,16.0,8.0,,0.0,0.0,,0.0,0.0,0.0,0.0,0.0,0.0,0.0,36.0,36.0,72.0,36.0,0.0,36.0,68.0,104.0,52.0,22.627417,36.0,68.0,,44.0,16.0,231.027603,231.027603,231.027603,231.027603,0.0,52415.13252,52415.13252,52415.13252,52415.13252,0.0,231.027603,52415.13252,53626.06049,17875.3535,29914.66955,3281.986378,2.0,2.0,72.0,104.0,0.0,0.0,0.0,0.0,0.0,0.0,53626.06049,,53626.06049,53626.06049,0.0,0.0,0.0,0.0,0.0,0.0,0.0,0.0,0.0,Thing_Speak</t>
  </si>
  <si>
    <t>1804.0,33536.0,80.0,tcp,http,,7.0,,2.0,1.0,7.988505,5.706075,13.694579999999998,0.714286,232.0,32.0,40.0,,32.0,40.0,2.0,2.0,0.0,2.0,1.0,11.0,0.0,0.0,0.0,0.0,0.0,169.0,215.0,30.714286,63.34223000000001,0.0,538.0,538.0,107.6,240.600914,0.0,538.0,753.0,62.75,157.50043300000002,,309424.1619,,146347.1651,160204.8198,200.986862,290236.9499,598540.0677,149635.0169,157727.6828,72.956085,279247.0455,878082.9906,79825.72642,127589.7576,859.334882,7.0,5.0,215.0,,0.0,0.0,0.0,0.0,0.0,,878082.9906,,878082.9906,878082.9906,0.0,0.0,0.0,0.0,0.0,0.0,64240.0,26847.0,501.0,Thing_Speak</t>
  </si>
  <si>
    <t>1805.0,38180.0,53.0,udp,dns,0.021285,2.0,2.0,2.0,2.0,93.963685,93.963685,187.92737,1.0,16.0,8.0,8.0,16.0,8.0,8.0,0.0,0.0,0.0,0.0,0.0,0.0,0.0,0.0,0.0,0.0,36.0,36.0,72.0,36.0,0.0,36.0,68.0,104.0,52.0,22.627417,36.0,68.0,176.0,44.0,16.0,227.928162,227.928162,227.928162,227.928162,0.0,20038.84316,20038.84316,20038.84316,20038.84316,0.0,227.928162,20038.84316,,,11216.70863,8268.804301,2.0,2.0,72.0,104.0,0.0,0.0,0.0,0.0,0.0,0.0,21284.81865,21284.81865,21284.81865,21284.81865,0.0,,0.0,0.0,,0.0,0.0,0.0,0.0,Thing_Speak</t>
  </si>
  <si>
    <t>1806.0,33538.0,80.0,tcp,http,1.054291,7.0,5.0,2.0,1.0,6.639533,4.742524,11.382057,0.714286,232.0,32.0,40.0,168.0,32.0,,2.0,2.0,0.0,2.0,1.0,11.0,0.0,0.0,0.0,0.0,0.0,169.0,215.0,30.714286,63.34223000000001,0.0,538.0,538.0,107.6,240.600914,0.0,538.0,753.0,62.75,157.50043300000002,58.889389,414527.1778,1104118.1090000002,184019.6848,202279.2476,169.992447,415268.1828,763200.0446,190800.0112,200391.2219,58.889389,291427.1355,1104118.1090000002,100374.3735,127837.4701,714.224055,7.0,5.0,215.0,538.0,0.0,0.0,0.0,0.0,0.0,0.0,1104118.1090000002,1104118.1090000002,1104118.1090000002,1104118.1090000002,0.0,0.0,0.0,0.0,,0.0,64240.0,26847.0,501.0,Thing_Speak</t>
  </si>
  <si>
    <t>1807.0,35675.0,53.0,udp,dns,0.025936,,2.0,2.0,2.0,77.11251700000001,77.11251700000001,154.225033,1.0,16.0,8.0,8.0,16.0,8.0,8.0,0.0,0.0,0.0,0.0,0.0,0.0,0.0,0.0,0.0,0.0,36.0,36.0,72.0,36.0,0.0,36.0,68.0,104.0,52.0,22.627417,36.0,68.0,176.0,44.0,16.0,1080.9898380000002,1080.9898380000002,1080.9898380000002,1080.9898380000002,0.0,24588.10806,24588.10806,24588.10806,24588.10806,0.0,267.028809,24588.10806,25936.12671,8645.37557,13812.80828,6785.9014560000005,2.0,2.0,72.0,104.0,0.0,0.0,0.0,0.0,0.0,0.0,25936.12671,25936.12671,25936.12671,25936.12671,0.0,,0.0,0.0,0.0,0.0,0.0,0.0,0.0,</t>
  </si>
  <si>
    <t>1808.0,39160.0,80.0,tcp,http,0.983295,8.0,6.0,2.0,2.0,8.135911,,14.237844,0.75,264.0,32.0,40.0,200.0,32.0,40.0,2.0,2.0,0.0,2.0,2.0,13.0,0.0,0.0,0.0,0.0,0.0,169.0,215.0,,59.640440000000005,0.0,535.0,538.0,89.666667,,0.0,535.0,753.0,53.785714,145.8161,41.96167,348395.1092,1032983.065,147569.0092,183822.0739,77.009201,345027.9236,693753.9577,138750.7916,179435.2406,41.96167,289541.0061,1032983.065,79460.23574,121184.9245,765.792593,,6.0,215.0,538.0,,0.0,0.0,0.0,0.0,,1032983.065,1032983.065,1032983.065,1032983.065,0.0,0.0,0.0,0.0,0.0,0.0,64240.0,26847.0,,</t>
  </si>
  <si>
    <t>1809.0,60802.0,53.0,udp,dns,0.037267,2.0,2.0,2.0,2.0,53.666827000000005,53.666827000000005,107.333653,1.0,16.0,8.0,8.0,16.0,8.0,8.0,0.0,0.0,0.0,0.0,0.0,0.0,0.0,0.0,0.0,0.0,36.0,36.0,72.0,36.0,0.0,36.0,68.0,104.0,52.0,22.627417,36.0,68.0,176.0,44.0,16.0,1116.037369,1116.037369,1116.037369,1116.037369,0.0,35865.068439999995,35865.068439999995,35865.068439999995,35865.068439999995,0.0,285.863876,35865.068439999995,37266.96968,12422.32323,20306.25579,4722.680740999999,2.0,,72.0,104.0,0.0,0.0,0.0,0.0,0.0,0.0,37266.96968,,37266.96968,37266.96968,0.0,0.0,0.0,0.0,0.0,0.0,0.0,0.0,0.0,Thing_Speak</t>
  </si>
  <si>
    <t>1810.0,33542.0,80.0,tcp,http,0.897492,,5.0,2.0,1.0,7.799511,5.571079,13.37059,0.714286,232.0,32.0,40.0,168.0,,40.0,2.0,2.0,0.0,2.0,,11.0,0.0,0.0,0.0,0.0,0.0,169.0,215.0,30.714286,63.34223000000001,0.0,538.0,538.0,107.6,240.600914,0.0,538.0,753.0,62.75,,92.983246,344388.0081,1014116.049,169019.3415,184779.3002,3900.051117,323879.9572,668409.1091,167102.2773,174524.0065,92.983246,229083.0612,1014116.049,92192.36807,96480.2092,839.004534,7.0,5.0,,538.0,0.0,0.0,0.0,0.0,0.0,0.0,1014116.049,1014116.049,1014116.049,1014116.049,0.0,0.0,0.0,0.0,0.0,0.0,64240.0,26847.0,501.0,Thing_Speak</t>
  </si>
  <si>
    <t>1811.0,45171.0,53.0,udp,dns,0.020447,2.0,2.0,2.0,2.0,97.814925,97.814925,195.629851,1.0,16.0,8.0,8.0,16.0,8.0,8.0,0.0,0.0,0.0,0.0,0.0,0.0,0.0,,0.0,0.0,36.0,36.0,72.0,36.0,0.0,36.0,68.0,104.0,52.0,22.627417,36.0,68.0,176.0,44.0,16.0,200.986862,200.986862,200.986862,200.986862,0.0,19247.77031,19247.77031,19247.77031,19247.77031,0.0,200.986862,19247.77031,20446.77734,,10773.95472,8607.713432999999,2.0,2.0,72.0,104.0,0.0,0.0,0.0,0.0,0.0,0.0,20446.77734,20446.77734,20446.77734,20446.77734,0.0,0.0,0.0,0.0,0.0,0.0,0.0,0.0,0.0,Thing_Speak</t>
  </si>
  <si>
    <t>1812.0,39164.0,80.0,tcp,http,0.805269,7.0,5.0,2.0,1.0,8.692747,6.209105,14.901853,0.714286,232.0,32.0,40.0,168.0,32.0,40.0,2.0,2.0,0.0,2.0,1.0,11.0,0.0,0.0,0.0,0.0,0.0,169.0,215.0,30.714286,63.34223000000001,,538.0,538.0,107.6,240.600914,0.0,538.0,753.0,,,93.221664,303979.8737,807163.9538,134527.3256,148370.2105,74.863434,307186.1267,575271.1296,143817.7824,154296.206,74.863434,232707.9773,807163.9538,73378.54125,102632.2767,935.091252,7.0,5.0,215.0,538.0,0.0,0.0,0.0,0.0,0.0,0.0,807163.9538,807163.9538,807163.9538,807163.9538,,0.0,0.0,0.0,0.0,0.0,64240.0,26847.0,501.0,Thing_Speak</t>
  </si>
  <si>
    <t>1813.0,40493.0,53.0,udp,dns,0.0403139999999999,,2.0,2.0,2.0,49.610607,49.610607,99.221215,1.0,,8.0,8.0,16.0,8.0,8.0,0.0,0.0,0.0,0.0,,0.0,0.0,0.0,0.0,0.0,36.0,36.0,72.0,36.0,,68.0,120.0,,94.0,36.769553,36.0,120.0,260.0,65.0,39.648455,1055.002213,,1055.002213,1055.002213,0.0,3148.794174,3148.794174,3148.794174,3148.794174,0.0,1055.002213,36110.16274,40313.95912,13437.98637,19662.57046,6449.378965999999,2.0,2.0,72.0,188.0,0.0,0.0,0.0,0.0,0.0,0.0,40313.95912,40313.95912,40313.95912,40313.95912,0.0,0.0,0.0,0.0,0.0,0.0,0.0,0.0,,Thing_Speak</t>
  </si>
  <si>
    <t>1814.0,39166.0,80.0,tcp,http,0.682539,7.0,5.0,2.0,1.0,10.255824,7.325589,17.581413,,232.0,32.0,40.0,168.0,32.0,40.0,2.0,2.0,0.0,2.0,1.0,11.0,0.0,0.0,0.0,0.0,0.0,169.0,215.0,30.714286,63.34223000000001,0.0,538.0,538.0,107.6,240.600914,0.0,538.0,753.0,62.75,157.50043300000002,91.075897,240044.8322,684466.1236,,124116.4007,78.91655,223652.8397,464294.9104,116073.7276,,,219497.9191,684466.1236,62224.19305,100363.6149,1103.233684,7.0,5.0,215.0,538.0,0.0,0.0,0.0,0.0,,0.0,684466.1236,684466.1236,684466.1236,684466.1236,0.0,0.0,0.0,0.0,0.0,0.0,64240.0,26847.0,501.0,Thing_Speak</t>
  </si>
  <si>
    <t>1815.0,44699.0,53.0,udp,dns,0.036911,2.0,2.0,2.0,2.0,54.184374,54.184374,108.368747,1.0,16.0,8.0,8.0,16.0,8.0,8.0,0.0,0.0,0.0,0.0,0.0,0.0,0.0,0.0,,0.0,36.0,36.0,,36.0,0.0,36.0,68.0,104.0,52.0,22.627417,36.0,68.0,,44.0,16.0,241.994858,241.994858,241.994858,241.994858,0.0,35642.86232,35642.86232,35642.86232,35642.86232,0.0,241.994858,35642.86232,36911.01074,12303.67025,20216.13566,4768.224886,2.0,2.0,72.0,104.0,0.0,,0.0,0.0,0.0,0.0,36911.01074,36911.01074,36911.01074,36911.01074,0.0,0.0,0.0,0.0,0.0,,0.0,0.0,0.0,Thing_Speak</t>
  </si>
  <si>
    <t>1816.0,33548.0,80.0,tcp,,0.876785,8.0,6.0,,2.0,9.124243,6.8431820000000005,15.967426,0.75,264.0,32.0,40.0,200.0,32.0,40.0,2.0,2.0,0.0,2.0,2.0,13.0,0.0,0.0,0.0,,0.0,169.0,214.0,26.75,59.595661,0.0,535.0,538.0,89.666667,218.171187,0.0,535.0,752.0,53.714286,145.820453,227.212906,395147.8004,878734.827,125533.5467,164345.5714,63.896179,242316.0076,636095.047,127219.0094,121477.2023,63.896179,240689.9929,878734.827,67594.9867,106071.5344,857.678867,8.0,6.0,214.0,538.0,0.0,0.0,0.0,,0.0,0.0,878734.827,878734.827,878734.827,878734.827,0.0,0.0,0.0,0.0,0.0,0.0,64240.0,26847.0,501.0,Thing_Speak</t>
  </si>
  <si>
    <t>1817.0,50997.0,53.0,udp,dns,0.037436,2.0,2.0,2.0,2.0,53.424499,53.424499,106.848998,1.0,16.0,8.0,8.0,16.0,8.0,8.0,0.0,0.0,,0.0,0.0,0.0,0.0,0.0,0.0,0.0,36.0,36.0,72.0,36.0,0.0,36.0,68.0,,52.0,,36.0,68.0,176.0,44.0,16.0,243.902206,243.902206,243.902206,243.902206,0.0,36177.15836,,36177.15836,36177.15836,0.0,243.902206,36177.15836,37436.00845,12478.66948,20527.114,4701.355921,2.0,2.0,72.0,104.0,0.0,0.0,0.0,0.0,0.0,0.0,37436.00845,37436.00845,,37436.00845,0.0,0.0,0.0,0.0,0.0,0.0,0.0,0.0,0.0,Thing_Speak</t>
  </si>
  <si>
    <t>1818.0,33550.0,80.0,tcp,http,0.751762,7.0,5.0,2.0,1.0,9.311456,6.651039999999999,15.962496,0.714286,232.0,32.0,40.0,168.0,32.0,40.0,,2.0,0.0,2.0,1.0,11.0,0.0,0.0,0.0,0.0,0.0,169.0,215.0,30.714286,63.34223000000001,0.0,538.0,,107.6,240.600914,0.0,538.0,753.0,62.75,157.50043300000002,231.981277,270569.0861,753440.1417,125573.3569,136699.73,73.90975999999999,240615.1295,511966.9437,127991.7359,128317.6251,73.90975999999999,239795.208,753440.1417,68494.55833,108344.3438,,7.0,5.0,215.0,538.0,0.0,0.0,0.0,,0.0,0.0,753440.1417,753440.1417,753440.1417,,0.0,0.0,0.0,0.0,0.0,0.0,,26847.0,501.0,Thing_Speak</t>
  </si>
  <si>
    <t>1819.0,46326.0,53.0,udp,dns,0.0393779999999999,2.0,2.0,2.0,2.0,50.789567,50.789567,101.579133,1.0,16.0,8.0,8.0,16.0,8.0,8.0,0.0,0.0,0.0,0.0,0.0,0.0,0.0,0.0,0.0,0.0,36.0,36.0,72.0,36.0,0.0,36.0,68.0,104.0,52.0,22.627417,36.0,,176.0,,16.0,262.022018,262.022018,,262.022018,0.0,38110.01778,38110.01778,38110.01778,38110.01778,0.0,262.022018,38110.01778,39378.1662,13126.0554,21639.94466,4469.481873,2.0,2.0,72.0,104.0,0.0,0.0,0.0,0.0,,0.0,39378.1662,39378.1662,39378.1662,,0.0,0.0,0.0,0.0,0.0,0.0,0.0,0.0,0.0,Thing_Speak</t>
  </si>
  <si>
    <t>1820.0,33552.0,80.0,tcp,http,0.748496,7.0,5.0,2.0,1.0,9.352087,6.680062,16.032149,0.714286,232.0,32.0,40.0,168.0,32.0,40.0,2.0,2.0,0.0,2.0,1.0,11.0,0.0,0.0,0.0,0.0,0.0,169.0,214.0,30.571429,63.303126,0.0,538.0,538.0,107.6,240.600914,0.0,,752.0,62.666667,157.51036499999998,90.837479,273236.0363,750611.0668,125101.8445,136963.2902,62.942505,242912.0541,516043.1862,129010.7965,130536.4682,62.942505,238609.0755,750611.0668,68237.36971,108237.3171,1004.681313,7.0,5.0,214.0,538.0,0.0,0.0,0.0,0.0,0.0,,,750611.0668,750611.0668,750611.0668,0.0,0.0,0.0,0.0,0.0,0.0,64240.0,26847.0,501.0,Thing_Speak</t>
  </si>
  <si>
    <t>1821.0,51231.0,53.0,udp,dns,0.037148,2.0,2.0,2.0,2.0,53.838701,53.838701,107.677402,1.0,16.0,8.0,8.0,16.0,8.0,8.0,0.0,0.0,0.0,0.0,0.0,0.0,0.0,0.0,0.0,0.0,,36.0,72.0,36.0,,36.0,68.0,104.0,52.0,22.627417,36.0,68.0,176.0,44.0,16.0,1074.075699,1074.075699,1074.075699,1074.075699,,35807.84798,35807.84798,35807.84798,35807.84798,0.0,266.075134,35807.84798,37147.998810000005,12382.66627,20290.82477,4737.805686,2.0,,72.0,104.0,0.0,0.0,0.0,0.0,0.0,0.0,37147.998810000005,37147.998810000005,37147.998810000005,37147.998810000005,0.0,0.0,0.0,0.0,0.0,0.0,0.0,0.0,,Thing_Speak</t>
  </si>
  <si>
    <t>1822.0,33554.0,80.0,tcp,http,,7.0,5.0,2.0,1.0,7.983932000000001,5.702808999999999,13.686741,0.714286,232.0,32.0,40.0,168.0,32.0,40.0,2.0,2.0,0.0,2.0,1.0,11.0,0.0,0.0,0.0,0.0,0.0,169.0,,30.714286,63.34223000000001,0.0,538.0,538.0,107.6,240.600914,0.0,538.0,753.0,62.75,,91.075897,319840.9081,878646.8506,146441.1418,160854.1545,75.81710799999999,280282.0206,598875.0458,149718.7614,150921.4558,75.81710799999999,277885.9138,878646.8506,,126902.1816,858.842985,7.0,,215.0,538.0,0.0,0.0,,0.0,0.0,0.0,878646.8506,878646.8506,878646.8506,878646.8506,,0.0,0.0,0.0,0.0,0.0,64240.0,26847.0,501.0,Thing_Speak</t>
  </si>
  <si>
    <t>1823.0,52821.0,53.0,,dns,0.038282,2.0,2.0,2.0,2.0,52.243987,52.243987,104.487974,1.0,16.0,8.0,8.0,16.0,8.0,8.0,0.0,0.0,0.0,0.0,0.0,0.0,0.0,0.0,0.0,0.0,36.0,36.0,72.0,36.0,0.0,36.0,68.0,104.0,52.0,22.627417,36.0,68.0,176.0,44.0,16.0,241.994858,241.994858,241.994858,,0.0,37062.88338,37062.88338,37062.88338,37062.88338,0.0,241.994858,37062.88338,,12760.63919,21049.56952,4597.470847,,2.0,72.0,104.0,0.0,,,0.0,0.0,0.0,38281.91757,38281.91757,38281.91757,38281.91757,0.0,0.0,0.0,,0.0,0.0,0.0,0.0,0.0,Thing_Speak</t>
  </si>
  <si>
    <t>1824.0,33556.0,80.0,tcp,http,0.772429,7.0,5.0,2.0,,9.062322,6.4730870000000005,15.535409,0.714286,232.0,32.0,40.0,168.0,32.0,40.0,2.0,2.0,0.0,2.0,1.0,11.0,0.0,0.0,0.0,0.0,0.0,,215.0,30.714286,63.34223000000001,0.0,538.0,538.0,107.6,240.600914,0.0,538.0,753.0,62.75,157.50043300000002,69.85664399999999,272565.1264,774240.9706,129040.1618,140925.2695,86.784363,239129.0665,501806.0207,125451.5052,128818.8965,69.85664399999999,270622.9687,774240.9706,70385.54277999999,113049.3537,974.846892,7.0,5.0,215.0,538.0,0.0,0.0,0.0,0.0,0.0,,774240.9706,774240.9706,,774240.9706,0.0,0.0,0.0,0.0,0.0,0.0,64240.0,26847.0,501.0,Thing_Speak</t>
  </si>
  <si>
    <t>1825.0,33051.0,53.0,udp,dns,0.075711,2.0,2.0,2.0,2.0,26.416237,26.416237,52.832473,1.0,16.0,8.0,8.0,16.0,8.0,8.0,0.0,0.0,0.0,0.0,0.0,0.0,0.0,0.0,0.0,0.0,36.0,36.0,72.0,36.0,0.0,36.0,68.0,104.0,52.0,22.627417,36.0,68.0,176.0,44.0,16.0,240.087509,240.087509,,240.087509,0.0,74477.911,74477.911,74477.911,74477.911,0.0,240.087509,74477.911,75711.01189,25237.00396,42645.53808,2324.6288170000003,2.0,2.0,72.0,104.0,0.0,0.0,0.0,0.0,0.0,0.0,75711.01189,,75711.01189,75711.01189,0.0,0.0,0.0,0.0,0.0,0.0,0.0,0.0,0.0,Thing_Speak</t>
  </si>
  <si>
    <t>1826.0,39178.0,80.0,tcp,http,0.713051,7.0,,2.0,1.0,9.816969,7.01212,16.829089,,232.0,32.0,40.0,168.0,32.0,40.0,2.0,2.0,0.0,2.0,1.0,,0.0,0.0,0.0,0.0,0.0,169.0,213.0,30.428571,63.26625500000001,0.0,538.0,538.0,107.6,,0.0,,751.0,62.583333,157.520826,108.957291,254799.8428,,119164.5066,129920.3155,61.988831000000005,232069.9692,487417.9363,121854.4841,127600.0529,61.988831000000005,229779.9587,714987.0396,64998.82178,104815.3112,1053.220478,7.0,5.0,213.0,538.0,,0.0,0.0,0.0,0.0,0.0,714987.0396,714987.0396,714987.0396,714987.0396,0.0,0.0,,0.0,0.0,0.0,64240.0,26847.0,501.0,Thing_Speak</t>
  </si>
  <si>
    <t>1827.0,48234.0,53.0,udp,dns,0.023413,2.0,2.0,2.0,2.0,85.42196700000001,85.42196700000001,170.84393400000002,1.0,16.0,8.0,8.0,16.0,8.0,8.0,0.0,0.0,0.0,0.0,0.0,0.0,0.0,0.0,0.0,0.0,36.0,36.0,72.0,36.0,0.0,36.0,68.0,,52.0,22.627417,36.0,68.0,176.0,44.0,16.0,206.947327,206.947327,206.947327,206.947327,0.0,22234.20143,22234.20143,22234.20143,22234.20143,0.0,206.947327,22234.20143,23413.18131,7804.393768000001,12502.43379,7517.133093,2.0,2.0,72.0,104.0,0.0,0.0,,0.0,0.0,,23413.18131,23413.18131,23413.18131,23413.18131,0.0,,0.0,0.0,0.0,0.0,0.0,0.0,0.0,Thing_Speak</t>
  </si>
  <si>
    <t>1828.0,33560.0,80.0,tcp,http,0.704832,7.0,5.0,,1.0,9.931444,7.093888000000001,17.025332000000002,0.714286,232.0,32.0,40.0,168.0,32.0,40.0,2.0,2.0,0.0,2.0,1.0,11.0,,0.0,0.0,0.0,0.0,169.0,215.0,30.714286,63.34223000000001,0.0,538.0,,107.6,240.600914,0.0,538.0,753.0,62.75,157.50043300000002,92.029572,251312.0174,706664.0854,117777.3476,128299.6731,73.90975999999999,227747.9172,,119901.2399,124839.865,73.90975999999999,225329.1607,,64242.18958,103297.8764,1068.339573,7.0,5.0,215.0,538.0,0.0,0.0,0.0,0.0,0.0,0.0,706664.0854,706664.0854,706664.0854,706664.0854,0.0,0.0,0.0,0.0,0.0,,64240.0,26847.0,501.0,Thing_Speak</t>
  </si>
  <si>
    <t>1829.0,55226.0,53.0,udp,dns,0.037443,2.0,2.0,2.0,2.0,53.41429399999999,53.41429399999999,106.828587,1.0,16.0,8.0,8.0,16.0,8.0,8.0,0.0,0.0,0.0,0.0,0.0,0.0,0.0,0.0,0.0,0.0,36.0,36.0,72.0,36.0,0.0,36.0,,104.0,52.0,22.627417,36.0,68.0,176.0,44.0,16.0,247.001648,247.001648,247.001648,247.001648,0.0,36086.082460000005,36086.082460000005,36086.082460000005,36086.082460000005,0.0,247.001648,36086.082460000005,37443.16101,12481.05367,20447.10891,4700.457847,2.0,2.0,72.0,104.0,0.0,0.0,0.0,0.0,0.0,0.0,37443.16101,37443.16101,37443.16101,37443.16101,0.0,0.0,0.0,0.0,0.0,0.0,0.0,0.0,0.0,Thing_Speak</t>
  </si>
  <si>
    <t>1830.0,39182.0,80.0,tcp,http,0.8654459999999999,7.0,5.0,2.0,,8.088317,5.777369,13.865685,0.714286,232.0,32.0,40.0,168.0,32.0,40.0,2.0,2.0,0.0,2.0,1.0,11.0,0.0,0.0,0.0,0.0,,169.0,215.0,30.714286,63.34223000000001,0.0,538.0,538.0,107.6,240.600914,0.0,538.0,753.0,62.75,157.50043300000002,92.029572,303104.8775,867502.9278,144583.8213,158301.7431,87.02278100000001,284298.8968,585813.9992,146453.4998,158340.2219,87.02278100000001,279744.8635,867502.9278,78863.90252999999,129083.8954,870.071765,7.0,5.0,215.0,538.0,0.0,0.0,0.0,0.0,0.0,0.0,867502.9278,,867502.9278,867502.9278,0.0,0.0,0.0,0.0,0.0,0.0,64240.0,26847.0,501.0,Thing_Speak</t>
  </si>
  <si>
    <t>1831.0,,53.0,udp,dns,0.040275,2.0,2.0,2.0,2.0,,,99.316955,1.0,16.0,8.0,8.0,16.0,8.0,8.0,0.0,,0.0,,0.0,0.0,0.0,0.0,0.0,0.0,36.0,36.0,72.0,36.0,0.0,36.0,68.0,104.0,52.0,22.627417,36.0,68.0,176.0,44.0,16.0,242.948532,242.948532,242.948532,242.948532,0.0,39035.081860000006,39035.081860000006,,39035.081860000006,0.0,242.948532,39035.081860000006,40275.09689,13425.0323,22182.15843,4369.946036,2.0,2.0,72.0,104.0,0.0,0.0,0.0,0.0,0.0,0.0,40275.09689,40275.09689,40275.09689,40275.09689,0.0,0.0,0.0,0.0,0.0,0.0,0.0,0.0,0.0,Thing_Speak</t>
  </si>
  <si>
    <t>1832.0,39184.0,80.0,tcp,http,0.731614,7.0,5.0,2.0,1.0,9.567885,6.834204,16.402089,0.714286,232.0,32.0,40.0,168.0,32.0,40.0,2.0,2.0,0.0,,1.0,11.0,0.0,0.0,0.0,0.0,0.0,169.0,215.0,30.714286,63.34223000000001,0.0,538.0,538.0,107.6,240.600914,0.0,538.0,753.0,62.75,157.50043300000002,91.075897,266894.8174,733579.1588,122263.1931,133500.9763,70.095062,235414.9818,502776.1459,125694.0365,124914.5506,70.095062,231087.9231,733579.1588,66689.01444,105051.5287,1029.2311029999998,7.0,5.0,215.0,538.0,0.0,0.0,0.0,0.0,,0.0,733579.1588,733579.1588,733579.1588,733579.1588,0.0,0.0,0.0,0.0,0.0,0.0,64240.0,26847.0,501.0,Thing_Speak</t>
  </si>
  <si>
    <t>,49478.0,53.0,udp,dns,0.036348,2.0,2.0,2.0,2.0,55.023502,55.023502,110.047004,1.0,16.0,8.0,8.0,16.0,8.0,8.0,0.0,0.0,0.0,0.0,0.0,0.0,0.0,0.0,0.0,0.0,36.0,36.0,72.0,36.0,0.0,36.0,68.0,104.0,52.0,22.627417,36.0,68.0,176.0,44.0,16.0,241.041183,241.041183,241.041183,241.041183,0.0,35106.1821,35106.1821,35106.1821,35106.1821,0.0,241.041183,35106.1821,,12116.03483,19913.67603,4842.068177,2.0,2.0,72.0,104.0,0.0,0.0,0.0,,0.0,,36348.10448,36348.10448,36348.10448,36348.10448,0.0,0.0,0.0,0.0,0.0,0.0,0.0,0.0,0.0,Thing_Speak</t>
  </si>
  <si>
    <t>1834.0,39186.0,80.0,,http,0.88474,7.0,5.0,2.0,1.0,7.911928,5.651377,13.563305,,232.0,32.0,40.0,168.0,32.0,40.0,2.0,2.0,0.0,2.0,1.0,11.0,0.0,0.0,0.0,0.0,0.0,169.0,215.0,30.714286,63.34223000000001,0.0,,538.0,107.6,240.600914,,538.0,753.0,62.75,157.50043300000002,92.029572,315489.0537,886538.0287,147756.3381,,86.06910699999999,289654.9702,601340.0555,150335.0139,,86.06910699999999,283400.0587,886538.0287,,130243.2209,851.0973880000001,,5.0,215.0,538.0,0.0,,0.0,0.0,,0.0,886538.0287,886538.0287,,886538.0287,0.0,0.0,0.0,0.0,,0.0,64240.0,,501.0,Thing_Speak</t>
  </si>
  <si>
    <t>1835.0,46724.0,53.0,udp,dns,0.038072,2.0,2.0,2.0,2.0,52.532223,52.532223,105.064446,1.0,16.0,,8.0,16.0,8.0,8.0,,0.0,0.0,0.0,0.0,0.0,0.0,0.0,0.0,0.0,36.0,36.0,72.0,36.0,0.0,36.0,68.0,,52.0,22.627417,36.0,68.0,176.0,44.0,16.0,243.902206,243.902206,243.902206,243.902206,0.0,36829.94843,36829.94843,36829.94843,36829.94843,0.0,243.902206,36829.94843,38071.8708,12690.6236,20908.66867,4622.835607999999,,2.0,,104.0,0.0,0.0,0.0,0.0,0.0,0.0,38071.8708,38071.8708,38071.8708,38071.8708,0.0,0.0,,0.0,0.0,0.0,0.0,0.0,0.0,Thing_Speak</t>
  </si>
  <si>
    <t>1836.0,39188.0,80.0,tcp,http,0.877389,7.0,5.0,2.0,1.0,7.978217999999999,5.698727,13.676944,0.714286,232.0,,40.0,,32.0,40.0,2.0,2.0,0.0,2.0,1.0,11.0,0.0,0.0,0.0,0.0,,169.0,215.0,30.714286,63.34223000000001,0.0,538.0,538.0,107.6,240.600914,0.0,538.0,753.0,62.75,157.50043300000002,90.837479,314044.9524,879359.0069,146559.8345,160703.0423,53.167343,284883.976,597285.9859,149321.4965,155831.7869,53.167343,280267.9539,879359.0069,79941.7279,128874.1379,,7.0,5.0,215.0,538.0,0.0,0.0,0.0,0.0,0.0,0.0,879359.0069,879359.0069,879359.0069,879359.0069,0.0,0.0,0.0,0.0,0.0,0.0,64240.0,26847.0,501.0,Thing_Speak</t>
  </si>
  <si>
    <t>1837.0,53389.0,53.0,udp,dns,0.036424,2.0,2.0,2.0,2.0,54.90897,54.90897,109.817939,1.0,16.0,8.0,8.0,16.0,,8.0,0.0,,0.0,0.0,0.0,0.0,0.0,0.0,0.0,0.0,36.0,36.0,72.0,36.0,0.0,36.0,68.0,104.0,52.0,,36.0,68.0,176.0,44.0,16.0,1081.9435119999998,1081.9435119999998,1081.9435119999998,1081.9435119999998,0.0,35068.9888,35068.9888,35068.9888,35068.9888,0.0,272.989273,35068.9888,36423.92159,12141.3072,19860.07401,4831.9893170000005,2.0,2.0,72.0,104.0,0.0,0.0,0.0,0.0,0.0,0.0,36423.92159,36423.92159,36423.92159,36423.92159,0.0,0.0,0.0,0.0,0.0,0.0,0.0,0.0,0.0,Thing_Speak</t>
  </si>
  <si>
    <t>1838.0,5353.0,5353.0,udp,dns,0.0,1.0,0.0,1.0,0.0,,0.0,0.0,0.0,8.0,8.0,8.0,0.0,0.0,0.0,0.0,0.0,0.0,0.0,0.0,0.0,0.0,0.0,0.0,0.0,45.0,45.0,45.0,45.0,0.0,0.0,0.0,0.0,0.0,0.0,45.0,45.0,45.0,45.0,0.0,0.0,0.0,0.0,0.0,0.0,0.0,0.0,0.0,0.0,0.0,0.0,0.0,0.0,0.0,0.0,0.0,1.0,0.0,45.0,0.0,0.0,0.0,0.0,0.0,0.0,0.0,0.0,0.0,0.0,0.0,0.0,0.0,0.0,0.0,0.0,0.0,0.0,0.0,0.0,Thing_Speak</t>
  </si>
  <si>
    <t>1839.0,,80.0,tcp,http,0.8700760000000001,7.0,5.0,2.0,1.0,8.045275,5.746625,13.7919,0.714286,232.0,32.0,40.0,168.0,32.0,40.0,2.0,2.0,0.0,2.0,1.0,11.0,0.0,0.0,0.0,0.0,0.0,169.0,215.0,30.714286,,0.0,538.0,538.0,107.6,240.600914,0.0,538.0,753.0,62.75,157.50043300000002,92.029572,303357.8396,871979.9519,145329.992,158340.5907,77.962875,285305.0232,589260.8166,147315.2041,158403.6865,77.962875,281180.8586,871979.9519,79270.90471,129681.0054,865.4416980000001,7.0,5.0,,538.0,0.0,0.0,0.0,0.0,0.0,0.0,871979.9519,871979.9519,871979.9519,871979.9519,0.0,0.0,0.0,0.0,0.0,0.0,64240.0,26847.0,501.0,Thing_Speak</t>
  </si>
  <si>
    <t>1840.0,52110.0,53.0,udp,dns,0.036855,,2.0,2.0,2.0,54.266747,54.266747,108.533494,1.0,,8.0,8.0,16.0,8.0,8.0,0.0,0.0,0.0,0.0,0.0,0.0,0.0,0.0,0.0,0.0,36.0,36.0,72.0,36.0,0.0,36.0,68.0,104.0,52.0,22.627417,36.0,,176.0,44.0,16.0,1156.09169,1156.09169,1156.09169,1156.09169,0.0,35425.901410000006,35425.901410000006,35425.901410000006,35425.901410000006,0.0,272.989273,35425.901410000006,36854.98238,12284.99413,20045.4773,4775.473726,2.0,2.0,72.0,104.0,0.0,,0.0,0.0,,0.0,36854.98238,36854.98238,36854.98238,36854.98238,0.0,0.0,0.0,0.0,,0.0,0.0,0.0,0.0,Thing_Speak</t>
  </si>
  <si>
    <t>1841.0,5353.0,5353.0,udp,dns,0.0,1.0,0.0,1.0,0.0,0.0,0.0,0.0,,8.0,8.0,8.0,0.0,0.0,0.0,0.0,0.0,0.0,0.0,0.0,0.0,0.0,0.0,0.0,0.0,45.0,45.0,45.0,45.0,0.0,0.0,0.0,0.0,0.0,0.0,45.0,45.0,45.0,45.0,,0.0,0.0,0.0,0.0,0.0,0.0,0.0,0.0,0.0,0.0,0.0,0.0,0.0,0.0,0.0,0.0,1.0,,45.0,0.0,0.0,0.0,0.0,0.0,0.0,0.0,0.0,0.0,0.0,0.0,0.0,0.0,0.0,0.0,,0.0,0.0,0.0,0.0,Thing_Speak</t>
  </si>
  <si>
    <t>1842.0,33572.0,80.0,tcp,http,0.692392,7.0,5.0,2.0,1.0,10.109878,7.221342,17.331220000000002,0.714286,,32.0,40.0,168.0,32.0,40.0,2.0,2.0,0.0,2.0,,11.0,0.0,0.0,0.0,0.0,0.0,169.0,215.0,30.714286,63.34223000000001,0.0,538.0,538.0,107.6,240.600914,0.0,538.0,753.0,62.75,157.50043300000002,231.981277,250738.8592,694312.0956,115718.6826,125945.4396,64.134598,223845.9587,475657.9399,118914.485,119865.9699,,219572.0673,694312.0956,63119.28142000001,99865.29988,,7.0,5.0,215.0,538.0,0.0,0.0,,0.0,0.0,0.0,694312.0956,694312.0956,,694312.0956,0.0,0.0,0.0,0.0,0.0,0.0,64240.0,,501.0,Thing_Speak</t>
  </si>
  <si>
    <t>1843.0,53317.0,53.0,udp,dns,0.0366649999999999,2.0,2.0,2.0,2.0,54.547989,54.547989,109.095979,1.0,16.0,8.0,8.0,,8.0,8.0,0.0,0.0,0.0,0.0,0.0,0.0,0.0,0.0,0.0,0.0,36.0,36.0,72.0,36.0,0.0,68.0,120.0,188.0,94.0,36.769553,36.0,120.0,260.0,65.0,39.648455,243.186951,243.186951,243.186951,243.186951,0.0,13708.82988,13708.82988,13708.82988,13708.82988,0.0,,22712.94594,36664.96277,12221.65426,11308.4608,7091.23862,2.0,2.0,72.0,188.0,0.0,0.0,0.0,0.0,0.0,0.0,36664.96277,36664.96277,36664.96277,36664.96277,0.0,0.0,0.0,0.0,0.0,0.0,0.0,,0.0,Thing_Speak</t>
  </si>
  <si>
    <t>1844.0,39194.0,80.0,tcp,http,0.721134,7.0,5.0,2.0,1.0,9.706935,6.933525,16.640459,0.714286,232.0,32.0,40.0,168.0,32.0,40.0,2.0,2.0,0.0,2.0,,11.0,0.0,0.0,0.0,0.0,0.0,,215.0,30.714286,63.34223000000001,0.0,538.0,538.0,107.6,240.600914,0.0,538.0,753.0,62.75,157.50043300000002,92.029572,261368.9899,723057.9853,120509.6642,132228.7952,61.988831000000005,231670.1412,491748.0946,122937.0236,125941.1153,61.988831000000005,229385.8528,,65732.54412,104836.7805,1044.188812,7.0,5.0,215.0,538.0,0.0,0.0,0.0,0.0,0.0,0.0,723057.9853,723057.9853,723057.9853,723057.9853,0.0,0.0,0.0,0.0,0.0,0.0,64240.0,26847.0,501.0,Thing_Speak</t>
  </si>
  <si>
    <t>1845.0,45952.0,53.0,udp,dns,0.047241,2.0,2.0,2.0,2.0,42.336131,42.336131,84.672262,1.0,16.0,8.0,8.0,16.0,8.0,8.0,0.0,0.0,0.0,0.0,0.0,0.0,0.0,0.0,0.0,0.0,36.0,36.0,72.0,36.0,0.0,36.0,68.0,104.0,52.0,22.627417,36.0,68.0,176.0,44.0,16.0,244.855881,244.855881,244.855881,244.855881,0.0,45991.89758,45991.89758,45991.89758,45991.89758,0.0,244.855881,45991.89758,47240.97252,15746.99084,26195.60929,3725.579526,2.0,2.0,72.0,104.0,0.0,0.0,0.0,0.0,0.0,0.0,47240.97252,47240.97252,47240.97252,47240.97252,0.0,0.0,0.0,0.0,0.0,0.0,0.0,0.0,0.0,Thing_Speak</t>
  </si>
  <si>
    <t>1846.0,39196.0,80.0,tcp,http,0.7430760000000001,7.0,5.0,2.0,1.0,9.4203,6.728786,16.149086999999998,0.714286,232.0,32.0,,168.0,32.0,40.0,2.0,2.0,0.0,2.0,1.0,11.0,0.0,0.0,0.0,0.0,0.0,169.0,215.0,30.714286,63.34223000000001,0.0,538.0,538.0,107.6,240.600914,0.0,538.0,753.0,62.75,157.50043300000002,92.029572,270089.1495,745121.0022,124186.8337,136325.8183,83.92334,240073.9193,505266.9048,126316.7262,129911.2859,83.92334,237809.1812,745121.0022,67738.27292999999,108262.0323,1013.355179,7.0,5.0,215.0,538.0,0.0,0.0,0.0,0.0,0.0,0.0,745121.0022,745121.0022,745121.0022,745121.0022,0.0,0.0,0.0,0.0,0.0,0.0,64240.0,26847.0,501.0,Thing_Speak</t>
  </si>
  <si>
    <t>1847.0,51193.0,53.0,udp,dns,0.039548,2.0,2.0,2.0,2.0,50.571559,50.571559,101.143119,1.0,16.0,8.0,8.0,16.0,8.0,8.0,0.0,0.0,,0.0,0.0,0.0,0.0,0.0,,0.0,,36.0,72.0,36.0,0.0,36.0,68.0,104.0,52.0,22.627417,36.0,68.0,176.0,44.0,16.0,242.948532,242.948532,242.948532,,,38305.99785,38305.99785,38305.99785,38305.99785,0.0,242.948532,38305.99785,39547.92023,13182.64008,21760.74959,4450.297234000001,2.0,2.0,72.0,104.0,0.0,0.0,0.0,0.0,0.0,0.0,39547.92023,39547.92023,39547.92023,39547.92023,0.0,0.0,0.0,0.0,0.0,0.0,0.0,0.0,0.0,</t>
  </si>
  <si>
    <t>1848.0,39198.0,80.0,tcp,http,0.879468,7.0,5.0,2.0,1.0,7.959358,,13.644613,0.714286,232.0,32.0,40.0,168.0,32.0,40.0,2.0,2.0,0.0,2.0,1.0,11.0,0.0,0.0,0.0,0.0,0.0,169.0,215.0,30.714286,63.34223000000001,0.0,538.0,538.0,107.6,240.600914,0.0,538.0,753.0,62.75,157.50043300000002,92.983246,309123.9929,881472.1107,146912.0185,160029.3957,75.10185200000001,286830.9021,596655.8456,149163.9614,158302.6418,75.10185200000001,282812.1185,881472.1107,80133.82825,,856.199465,7.0,5.0,215.0,538.0,0.0,0.0,0.0,0.0,0.0,0.0,881472.1107,,881472.1107,881472.1107,0.0,0.0,0.0,0.0,0.0,0.0,,26847.0,501.0,</t>
  </si>
  <si>
    <t>1849.0,37681.0,53.0,udp,dns,0.03695,2.0,2.0,2.0,2.0,54.127385,54.127385,108.25477,1.0,16.0,8.0,8.0,16.0,8.0,,0.0,0.0,0.0,0.0,0.0,0.0,0.0,0.0,0.0,0.0,36.0,36.0,72.0,36.0,0.0,36.0,68.0,104.0,,22.627417,36.0,68.0,176.0,44.0,16.0,245.809555,245.809555,245.809555,245.809555,0.0,35700.082780000004,35700.082780000004,,,0.0,245.809555,35700.082780000004,36949.87297,12316.62432,20254.21692,4763.209879999999,2.0,2.0,72.0,,0.0,0.0,0.0,0.0,0.0,0.0,36949.87297,36949.87297,36949.87297,36949.87297,0.0,0.0,0.0,0.0,0.0,,0.0,0.0,0.0,Thing_Speak</t>
  </si>
  <si>
    <t>1850.0,33580.0,80.0,tcp,http,0.77457,7.0,,2.0,1.0,9.037272,6.455195,15.492467,0.714286,232.0,32.0,40.0,,32.0,,2.0,2.0,0.0,2.0,1.0,11.0,0.0,0.0,0.0,0.0,0.0,169.0,,30.571429,63.303126,0.0,538.0,538.0,107.6,240.600914,0.0,538.0,752.0,62.666667,157.51036499999998,108.003616,291203.9757,776429.8916,129404.9819,141900.3842,54.121017,247399.0917,539362.1922,134840.548,127412.1343,54.121017,243088.007,776429.8916,70584.5356,108892.2006,970.861267,7.0,5.0,214.0,538.0,0.0,0.0,0.0,0.0,0.0,0.0,776429.8916,776429.8916,776429.8916,776429.8916,0.0,0.0,0.0,0.0,0.0,0.0,64240.0,26847.0,501.0,Thing_Speak</t>
  </si>
  <si>
    <t>1851.0,52004.0,53.0,udp,dns,0.037529,2.0,2.0,2.0,2.0,53.29213299999999,53.29213299999999,106.584265,1.0,16.0,8.0,8.0,16.0,8.0,8.0,0.0,0.0,0.0,0.0,0.0,0.0,0.0,0.0,0.0,0.0,36.0,36.0,72.0,36.0,0.0,36.0,68.0,104.0,52.0,22.627417,36.0,68.0,176.0,44.0,16.0,1073.83728,1073.83728,1073.83728,1073.83728,0.0,36190.98663,36190.98663,36190.98663,36190.98663,0.0,264.167786,36190.98663,37528.9917,12509.6639,20512.62236,,2.0,2.0,72.0,104.0,0.0,0.0,0.0,0.0,0.0,0.0,37528.9917,37528.9917,37528.9917,37528.9917,0.0,0.0,,0.0,0.0,0.0,0.0,0.0,0.0,Thing_Speak</t>
  </si>
  <si>
    <t>1852.0,33582.0,80.0,tcp,http,0.883166,7.0,5.0,2.0,1.0,7.926029,5.661449,13.587478,0.714286,232.0,32.0,40.0,168.0,32.0,40.0,2.0,2.0,0.0,2.0,,11.0,0.0,0.0,0.0,0.0,0.0,169.0,,30.714286,63.34223000000001,0.0,538.0,538.0,107.6,240.600914,0.0,538.0,753.0,62.75,157.50043300000002,92.983246,318268.0607,886541.1282,147756.8547,162090.3834,75.10185200000001,286190.033,602059.1259,150514.7815,156184.4009,75.10185200000001,281692.9817,886541.1282,80594.64801,129149.552,852.614272,7.0,5.0,215.0,538.0,0.0,0.0,0.0,0.0,0.0,0.0,886541.1282,886541.1282,886541.1282,886541.1282,0.0,0.0,0.0,0.0,0.0,0.0,64240.0,26847.0,501.0,Thing_Speak</t>
  </si>
  <si>
    <t>1853.0,54831.0,53.0,udp,dns,0.038041,2.0,2.0,,2.0,52.575024,52.575024,105.150049,1.0,16.0,8.0,8.0,16.0,8.0,8.0,0.0,0.0,0.0,0.0,0.0,0.0,0.0,,0.0,0.0,36.0,36.0,72.0,36.0,0.0,36.0,68.0,104.0,52.0,22.627417,36.0,68.0,176.0,44.0,16.0,1051.902771,1051.902771,1051.902771,1051.902771,0.0,36725.99793,36725.99793,36725.99793,36725.99793,0.0,262.97569300000004,36725.99793,38040.87639,12680.29213,20827.92781,4626.602137,2.0,2.0,72.0,104.0,0.0,0.0,0.0,0.0,0.0,0.0,38040.87639,38040.87639,38040.87639,38040.87639,0.0,0.0,0.0,0.0,0.0,0.0,0.0,0.0,0.0,</t>
  </si>
  <si>
    <t>1854.0,33584.0,80.0,tcp,http,0.73326,7.0,5.0,2.0,1.0,9.546407,6.818861999999999,16.365269,0.714286,232.0,32.0,40.0,168.0,32.0,40.0,2.0,2.0,0.0,2.0,1.0,11.0,0.0,0.0,0.0,0.0,0.0,169.0,215.0,30.714286,63.34223000000001,0.0,538.0,,107.6,240.600914,0.0,538.0,,62.75,157.50043300000002,90.837479,268904.2091,734950.0656,122491.6776,134574.28699999998,86.06910699999999,235198.9746,501567.1253,125391.7813,123184.2174,86.06910699999999,231693.0294,734950.0656,66813.64233,,1026.920657,7.0,5.0,215.0,538.0,0.0,0.0,0.0,0.0,0.0,0.0,734950.0656,,734950.0656,734950.0656,0.0,0.0,0.0,0.0,0.0,0.0,64240.0,26847.0,501.0,Thing_Speak</t>
  </si>
  <si>
    <t>1855.0,35113.0,53.0,udp,dns,0.038366,2.0,2.0,2.0,2.0,52.129706,,104.259412,1.0,16.0,8.0,8.0,16.0,8.0,8.0,0.0,0.0,0.0,0.0,0.0,0.0,0.0,0.0,0.0,0.0,36.0,36.0,72.0,36.0,0.0,68.0,123.0,191.0,95.5,38.890873,36.0,123.0,263.0,65.75,41.039615000000005,231.027603,231.027603,231.027603,231.027603,0.0,351.905823,,,351.905823,0.0,231.027603,37782.90749,38365.84091,12788.61364,21645.7778,6855.056314,2.0,2.0,72.0,191.0,0.0,0.0,,0.0,0.0,0.0,38365.84091,,38365.84091,38365.84091,0.0,0.0,0.0,0.0,0.0,0.0,0.0,0.0,0.0,Thing_Speak</t>
  </si>
  <si>
    <t>1856.0,39206.0,80.0,tcp,http,0.891124,7.0,5.0,2.0,1.0,7.855248,5.6108910000000005,13.466139000000002,0.714286,232.0,32.0,40.0,168.0,32.0,40.0,2.0,,0.0,2.0,1.0,11.0,0.0,0.0,0.0,0.0,0.0,169.0,,30.571429,63.303126,0.0,538.0,538.0,,240.600914,0.0,538.0,752.0,62.666667,157.51036499999998,92.029572,320801.9733,893184.9003,148864.15,163283.0833,57.935715,289314.9853,607465.0288,151866.2572,157670.542,57.935715,283704.9961,893184.9003,81198.6273,130322.4914,843.878059,7.0,5.0,214.0,538.0,0.0,0.0,0.0,0.0,0.0,0.0,893184.9003,893184.9003,893184.9003,893184.9003,0.0,0.0,0.0,0.0,0.0,0.0,64240.0,26847.0,501.0,Thing_Speak</t>
  </si>
  <si>
    <t>1857.0,47550.0,53.0,udp,dns,0.04335,2.0,2.0,2.0,2.0,46.136121,46.136121,,1.0,16.0,8.0,8.0,16.0,8.0,8.0,0.0,0.0,0.0,0.0,0.0,0.0,0.0,0.0,0.0,0.0,36.0,,72.0,36.0,0.0,,68.0,104.0,52.0,22.627417,36.0,68.0,176.0,44.0,16.0,947.952271,947.952271,947.952271,947.952271,0.0,42174.10088,42174.10088,42174.10088,42174.10088,0.0,227.928162,42174.10088,43349.98131,14449.99377,24012.47998,4059.978683,2.0,2.0,,104.0,0.0,0.0,0.0,0.0,0.0,0.0,43349.98131,43349.98131,43349.98131,43349.98131,0.0,0.0,0.0,0.0,0.0,0.0,0.0,0.0,0.0,Thing_Speak</t>
  </si>
  <si>
    <t>1858.0,45557.0,123.0,udp,ntp,0.017503,1.0,1.0,1.0,1.0,57.132987,57.132987,114.265975,1.0,8.0,8.0,8.0,8.0,8.0,8.0,0.0,0.0,0.0,0.0,0.0,0.0,0.0,0.0,0.0,0.0,48.0,48.0,48.0,48.0,0.0,48.0,48.0,48.0,48.0,,48.0,48.0,96.0,48.0,0.0,,0.0,0.0,0.0,0.0,0.0,0.0,0.0,0.0,0.0,,17503.02315,17503.02315,17503.02315,0.0,5484.766785,1.0,1.0,48.0,48.0,0.0,0.0,0.0,0.0,0.0,0.0,,17503.02315,17503.02315,,0.0,0.0,0.0,0.0,0.0,0.0,,0.0,,Thing_Speak</t>
  </si>
  <si>
    <t>1859.0,,80.0,tcp,http,0.888064,,5.0,2.0,1.0,7.882313000000001,5.630224,13.512537,0.714286,232.0,32.0,40.0,168.0,32.0,40.0,2.0,2.0,0.0,2.0,1.0,11.0,0.0,0.0,0.0,0.0,0.0,169.0,215.0,30.714286,63.34223000000001,0.0,538.0,538.0,107.6,240.600914,0.0,538.0,753.0,62.75,157.50043300000002,90.837479,328597.0688,890074.9683,148345.8281,162725.7889,72.002411,281512.9757,611153.1258,152788.2814,149796.7209,72.002411,277269.125,890074.9683,80915.90621,126725.8457,847.911723,7.0,,215.0,538.0,0.0,0.0,0.0,0.0,,,890074.9683,890074.9683,890074.9683,890074.9683,0.0,0.0,0.0,0.0,0.0,0.0,64240.0,26847.0,501.0,Thing_Speak</t>
  </si>
  <si>
    <t>,57841.0,53.0,udp,dns,0.036722,2.0,2.0,2.0,2.0,54.463346,54.463346,108.926693,1.0,,8.0,8.0,16.0,8.0,8.0,0.0,0.0,0.0,0.0,0.0,0.0,0.0,0.0,0.0,0.0,36.0,36.0,72.0,36.0,0.0,36.0,68.0,104.0,,,36.0,68.0,176.0,44.0,16.0,961.065292,961.065292,961.065292,961.065292,0.0,35527.94457,35527.94457,35527.94457,35527.94457,0.0,232.934952,35527.94457,36721.94481,12240.64827,20170.67599,4792.774482,2.0,2.0,72.0,104.0,0.0,0.0,0.0,0.0,0.0,0.0,36721.94481,36721.94481,36721.94481,36721.94481,0.0,,0.0,0.0,0.0,0.0,0.0,0.0,0.0,Thing_Speak</t>
  </si>
  <si>
    <t>1861.0,33590.0,80.0,tcp,http,0.767501,7.0,5.0,2.0,1.0,9.120508,6.514649,15.635156,,232.0,32.0,,168.0,32.0,40.0,,2.0,0.0,2.0,1.0,11.0,0.0,0.0,0.0,0.0,0.0,169.0,215.0,30.714286,63.34223000000001,0.0,538.0,538.0,107.6,240.600914,0.0,538.0,753.0,62.75,157.50043300000002,92.029572,276523.8285,769526.0048,128254.3341,139953.3358,122.07031200000002,248089.7903,524000.8831,131000.2208,135026.3749,92.029572,245860.815,769526.0048,69956.90952999999,112150.9054,981.106066,7.0,5.0,215.0,538.0,0.0,,0.0,0.0,0.0,0.0,769526.0048,769526.0048,769526.0048,769526.0048,0.0,,0.0,0.0,0.0,0.0,64240.0,26847.0,501.0,Thing_Speak</t>
  </si>
  <si>
    <t>1862.0,45144.0,53.0,udp,dns,0.039244,,2.0,2.0,2.0,,50.963287,101.926574,1.0,16.0,8.0,8.0,16.0,8.0,8.0,0.0,0.0,0.0,0.0,0.0,0.0,0.0,0.0,0.0,0.0,36.0,36.0,72.0,36.0,0.0,36.0,68.0,104.0,52.0,22.627417,,68.0,176.0,44.0,,233.888626,233.888626,233.888626,233.888626,0.0,38348.91319,38348.91319,38348.91319,38348.91319,0.0,233.888626,38348.91319,39243.93654,13081.31218,21883.42708,4484.769254,2.0,2.0,72.0,104.0,0.0,0.0,0.0,0.0,0.0,0.0,39243.93654,39243.93654,39243.93654,39243.93654,,0.0,0.0,0.0,0.0,0.0,0.0,0.0,0.0,</t>
  </si>
  <si>
    <t>1863.0,39212.0,80.0,tcp,,0.915719,7.0,5.0,2.0,1.0,7.644266,5.46019,13.104456,0.714286,232.0,,40.0,,32.0,40.0,2.0,,0.0,2.0,1.0,11.0,0.0,0.0,0.0,0.0,0.0,169.0,,30.714286,63.34223000000001,0.0,538.0,538.0,107.6,240.600914,0.0,538.0,753.0,62.75,157.50043300000002,90.837479,317635.0594,917662.859,152943.8098,166712.2497,69.85664399999999,300650.1198,618802.0706,154700.5177,168011.3731,69.85664399999999,297166.1091,917662.859,83423.89627000001,137219.8541,822.30463,7.0,,215.0,538.0,0.0,0.0,0.0,0.0,0.0,0.0,917662.859,917662.859,917662.859,917662.859,0.0,0.0,0.0,0.0,0.0,0.0,64240.0,26847.0,501.0,Thing_Speak</t>
  </si>
  <si>
    <t>1864.0,44877.0,53.0,udp,dns,0.03605,2.0,2.0,2.0,2.0,,55.478377,110.956754,1.0,16.0,8.0,8.0,16.0,8.0,8.0,0.0,0.0,0.0,0.0,0.0,0.0,0.0,0.0,0.0,0.0,36.0,36.0,72.0,36.0,0.0,36.0,68.0,104.0,52.0,22.627417,36.0,68.0,176.0,44.0,16.0,241.041183,241.041183,241.041183,241.041183,0.0,35166.025160000005,35166.025160000005,35166.025160000005,35166.025160000005,0.0,241.041183,,36050.08125,12016.69375,20048.91654,4882.097179,2.0,2.0,72.0,104.0,0.0,0.0,0.0,0.0,0.0,0.0,36050.08125,36050.08125,36050.08125,36050.08125,0.0,0.0,0.0,0.0,0.0,0.0,0.0,0.0,0.0,Thing_Speak</t>
  </si>
  <si>
    <t>1865.0,39214.0,,tcp,http,0.734617,7.0,5.0,2.0,1.0,9.528775,6.806267999999999,16.335043,0.714286,232.0,32.0,40.0,168.0,32.0,40.0,2.0,2.0,0.0,2.0,1.0,11.0,0.0,0.0,0.0,0.0,0.0,169.0,215.0,30.714286,63.34223000000001,0.0,538.0,,,,,538.0,753.0,62.75,157.50043300000002,92.029572,,,122731.328,134096.1105,78.91655,236076.1166,504002.0943,126000.5236,127511.3775,78.91655,233856.9164,736387.9681,66944.36073,106419.3287,1025.023931,7.0,5.0,215.0,538.0,0.0,0.0,0.0,0.0,0.0,0.0,736387.9681,736387.9681,736387.9681,736387.9681,0.0,,0.0,0.0,0.0,0.0,64240.0,26847.0,501.0,Thing_Speak</t>
  </si>
  <si>
    <t>1866.0,57678.0,53.0,udp,dns,,2.0,2.0,2.0,,53.201553,53.201553,106.403105,1.0,16.0,8.0,8.0,16.0,8.0,,0.0,0.0,0.0,0.0,0.0,0.0,0.0,0.0,,0.0,36.0,36.0,72.0,36.0,0.0,36.0,68.0,104.0,52.0,22.627417,,68.0,176.0,44.0,16.0,205.993652,205.993652,205.993652,205.993652,0.0,36335.94513,36335.94513,36335.94513,36335.94513,0.0,205.993652,36335.94513,37592.88788,12530.96263,20620.04805,4681.736624,2.0,2.0,72.0,104.0,,0.0,0.0,0.0,0.0,,37592.88788,37592.88788,37592.88788,37592.88788,0.0,0.0,0.0,0.0,0.0,0.0,0.0,0.0,0.0,Thing_Speak</t>
  </si>
  <si>
    <t>1867.0,39216.0,80.0,,http,0.902102,,5.0,2.0,1.0,7.759655,5.542611,13.302265,0.714286,232.0,32.0,40.0,168.0,32.0,40.0,2.0,2.0,0.0,2.0,1.0,11.0,0.0,0.0,0.0,0.0,0.0,169.0,215.0,30.714286,63.34223000000001,,538.0,538.0,107.6,240.600914,0.0,538.0,753.0,62.75,157.50043300000002,92.029572,326791.0481,904206.0375,150701.0063,165237.9385,114.202499,289908.886,616142.0345,154035.5086,157036.9724,92.029572,286021.9479,904206.0375,82200.54887,131279.3045,834.7171440000001,7.0,5.0,215.0,538.0,0.0,0.0,0.0,0.0,0.0,0.0,,904206.0375,904206.0375,904206.0375,0.0,0.0,0.0,0.0,0.0,0.0,64240.0,26847.0,501.0,Thing_Speak</t>
  </si>
  <si>
    <t>1868.0,59927.0,53.0,udp,dns,,2.0,2.0,2.0,2.0,54.57496,54.57496,109.149921,1.0,16.0,8.0,,16.0,8.0,8.0,0.0,0.0,0.0,0.0,0.0,0.0,0.0,0.0,0.0,0.0,36.0,36.0,72.0,36.0,0.0,36.0,68.0,104.0,52.0,22.627417,36.0,68.0,176.0,44.0,16.0,244.855881,244.855881,244.855881,244.855881,0.0,35403.9669,35403.9669,35403.9669,35403.9669,0.0,244.855881,35403.9669,36646.84296,12215.61432,,4802.596508,2.0,2.0,72.0,104.0,0.0,0.0,0.0,0.0,0.0,0.0,36646.84296,36646.84296,36646.84296,36646.84296,0.0,0.0,0.0,0.0,0.0,,,0.0,0.0,Thing_Speak</t>
  </si>
  <si>
    <t>1869.0,33598.0,80.0,tcp,http,0.733402,7.0,5.0,2.0,1.0,9.544561,6.817543,16.362104000000002,0.714286,,32.0,40.0,168.0,32.0,40.0,2.0,2.0,0.0,2.0,1.0,11.0,0.0,0.0,0.0,0.0,0.0,169.0,,30.571429,63.303126,0.0,538.0,538.0,107.6,240.600914,0.0,538.0,752.0,62.666667,157.51036499999998,92.029572,261556.1485,735303.1635,122550.5273,134306.351,71.048737,236263.0367,496222.0192,124055.5048,129849.8754,71.048737,237179.9946,,66845.74214,107788.5818,1025.358515,7.0,5.0,214.0,538.0,0.0,,0.0,0.0,0.0,0.0,735303.1635,735303.1635,735303.1635,735303.1635,0.0,0.0,0.0,0.0,0.0,0.0,64240.0,26847.0,501.0,Thing_Speak</t>
  </si>
  <si>
    <t>1870.0,43535.0,53.0,udp,dns,0.0201259999999999,2.0,2.0,2.0,,99.374606,99.374606,198.749212,1.0,16.0,8.0,8.0,16.0,8.0,8.0,0.0,0.0,0.0,0.0,0.0,0.0,0.0,0.0,0.0,0.0,36.0,36.0,,36.0,0.0,36.0,68.0,104.0,52.0,22.627417,36.0,68.0,176.0,44.0,16.0,241.994858,241.994858,241.994858,241.994858,0.0,18893.00346,18893.00346,18893.00346,18893.00346,0.0,241.994858,18893.00346,20125.86594,6708.621979,10558.62523,8744.965338,2.0,2.0,72.0,104.0,,0.0,0.0,,0.0,0.0,20125.86594,20125.86594,20125.86594,20125.86594,0.0,0.0,0.0,0.0,,0.0,0.0,0.0,0.0,Thing_Speak</t>
  </si>
  <si>
    <t>1871.0,39220.0,80.0,,http,0.794257,7.0,5.0,2.0,1.0,8.813266,6.29519,15.108457,0.714286,232.0,32.0,40.0,168.0,32.0,40.0,2.0,2.0,0.0,2.0,1.0,11.0,0.0,0.0,0.0,0.0,0.0,169.0,215.0,30.714286,63.34223000000001,0.0,538.0,538.0,107.6,240.600914,0.0,538.0,753.0,62.75,157.50043300000002,92.029572,314085.9604,796144.9623,132690.8271,147574.5457,91.075897,242736.1012,555818.0809,138954.5202,,91.075897,238735.199,796144.9623,72376.81476000001,107956.1055,948.05566,7.0,5.0,215.0,538.0,0.0,0.0,0.0,0.0,0.0,0.0,,796144.9623,796144.9623,796144.9623,0.0,0.0,0.0,0.0,0.0,0.0,64240.0,26847.0,,Thing_Speak</t>
  </si>
  <si>
    <t>1872.0,40446.0,53.0,udp,dns,0.0364009999999999,2.0,2.0,2.0,2.0,54.943495,54.943495,109.88699,1.0,16.0,8.0,8.0,16.0,8.0,8.0,0.0,0.0,0.0,0.0,0.0,,0.0,,0.0,0.0,36.0,36.0,72.0,36.0,0.0,36.0,68.0,104.0,52.0,22.627417,36.0,68.0,176.0,44.0,16.0,,1085.996628,1085.996628,1085.996628,0.0,35046.10062,35046.10062,,35046.10062,0.0,268.936157,35046.10062,36401.0334,12133.6778,19846.94527,4835.027568,,2.0,72.0,104.0,0.0,0.0,0.0,0.0,0.0,0.0,36401.0334,36401.0334,36401.0334,36401.0334,0.0,0.0,0.0,0.0,0.0,0.0,,0.0,0.0,Thing_Speak</t>
  </si>
  <si>
    <t>1873.0,33602.0,80.0,tcp,http,0.8707879999999999,7.0,5.0,2.0,1.0,8.038695,,13.78062,,232.0,32.0,40.0,168.0,32.0,40.0,2.0,2.0,0.0,2.0,,11.0,0.0,0.0,0.0,0.0,0.0,169.0,215.0,,63.34223000000001,0.0,538.0,538.0,107.6,240.600914,0.0,538.0,753.0,62.75,157.50043300000002,92.029572,308501.9588,872742.1761,145457.0293,158660.478,,282818.079,591810.9417,147952.7354,155321.251,92.029572,279202.9381,872742.1761,79340.19782,128467.923,864.733914,7.0,5.0,215.0,538.0,0.0,0.0,0.0,0.0,0.0,,,872742.1761,872742.1761,872742.1761,0.0,0.0,0.0,0.0,0.0,0.0,64240.0,26847.0,,Thing_Speak</t>
  </si>
  <si>
    <t>1874.0,,53.0,udp,dns,0.037216,,2.0,2.0,2.0,53.740402,53.740402,107.480803,1.0,16.0,8.0,8.0,16.0,8.0,8.0,0.0,0.0,0.0,0.0,0.0,0.0,0.0,0.0,0.0,0.0,36.0,36.0,72.0,36.0,0.0,36.0,68.0,104.0,52.0,22.627417,36.0,68.0,176.0,44.0,16.0,245.09429900000003,245.09429900000003,245.09429900000003,245.09429900000003,0.0,35964.96582,35964.96582,35964.96582,35964.96582,0.0,245.09429900000003,35964.96582,37215.948110000005,12405.31604,,4729.155347999999,2.0,2.0,,104.0,0.0,0.0,0.0,0.0,0.0,0.0,37215.948110000005,37215.948110000005,37215.948110000005,37215.948110000005,0.0,0.0,0.0,0.0,0.0,0.0,0.0,0.0,0.0,Thing_Speak</t>
  </si>
  <si>
    <t>1875.0,33604.0,80.0,tcp,http,0.8745950000000001,7.0,5.0,2.0,1.0,8.003703,5.716931,13.720634,0.714286,232.0,32.0,40.0,168.0,32.0,40.0,2.0,2.0,0.0,2.0,1.0,11.0,0.0,0.0,,0.0,0.0,169.0,214.0,30.571429,63.303126,0.0,538.0,538.0,107.6,240.600914,,,752.0,62.666667,157.51036499999998,60.796738,309700.0122,876231.1935,146038.5323,,74.863434,284247.16,594202.9953,148550.7488,156167.9668,60.796738,280588.15,876231.1935,79657.38123,129156.2001,859.826386,7.0,5.0,214.0,538.0,0.0,0.0,0.0,0.0,0.0,0.0,876231.1935,876231.1935,876231.1935,876231.1935,0.0,0.0,0.0,0.0,,0.0,64240.0,26847.0,501.0,Thing_Speak</t>
  </si>
  <si>
    <t>1876.0,48871.0,53.0,udp,dns,0.093687,2.0,2.0,2.0,2.0,21.347666,21.347666,42.695332,1.0,16.0,8.0,8.0,16.0,8.0,8.0,0.0,0.0,0.0,0.0,0.0,0.0,0.0,0.0,0.0,0.0,36.0,36.0,72.0,36.0,0.0,68.0,123.0,191.0,95.5,38.890873,36.0,123.0,263.0,65.75,41.039615000000005,241.041183,241.041183,241.041183,241.041183,0.0,57450.05608,,57450.05608,57450.05608,0.0,,57450.05608,93687.0575,31229.019160000003,28900.87614,2807.218062,2.0,2.0,72.0,191.0,0.0,0.0,0.0,,0.0,0.0,93687.0575,93687.0575,93687.0575,93687.0575,0.0,0.0,,0.0,0.0,0.0,0.0,0.0,0.0,Thing_Speak</t>
  </si>
  <si>
    <t>1877.0,39226.0,80.0,tcp,http,0.8978729999999999,8.0,6.0,2.0,2.0,8.909947,6.682460000000001,15.592407,0.75,264.0,32.0,40.0,200.0,32.0,40.0,,2.0,0.0,,2.0,13.0,0.0,0.0,0.0,0.0,0.0,169.0,,26.75,,0.0,535.0,538.0,89.666667,218.171187,0.0,,752.0,53.714286,145.820453,91.075897,318141.9373,899852.9911,128550.4273,159809.336,60.796738,291800.0221,,122027.1587,154606.614,60.796738,287891.8648,899852.9911,69219.46085,124828.0561,837.535,8.0,6.0,214.0,538.0,0.0,0.0,0.0,0.0,0.0,0.0,899852.9911,899852.9911,899852.9911,899852.9911,0.0,0.0,0.0,0.0,0.0,0.0,64240.0,26847.0,501.0,Thing_Speak</t>
  </si>
  <si>
    <t>1878.0,56726.0,53.0,udp,dns,0.036945,2.0,2.0,2.0,2.0,,54.134371,108.268742,1.0,16.0,8.0,8.0,16.0,8.0,8.0,0.0,0.0,0.0,0.0,0.0,0.0,0.0,0.0,0.0,0.0,36.0,36.0,72.0,36.0,0.0,36.0,68.0,104.0,52.0,22.627417,36.0,68.0,176.0,,,229.120255,229.120255,229.120255,229.120255,0.0,35755.15747,35755.15747,35755.15747,35755.15747,0.0,229.120255,35755.15747,36945.1046,12315.03487,20303.03818,4763.82465,2.0,2.0,72.0,104.0,0.0,0.0,0.0,0.0,0.0,0.0,36945.1046,36945.1046,36945.1046,,0.0,0.0,0.0,,0.0,0.0,0.0,0.0,0.0,Thing_Speak</t>
  </si>
  <si>
    <t>1879.0,133.0,134.0,icmp,-,,1.0,0.0,1.0,0.0,0.0,0.0,0.0,0.0,8.0,8.0,8.0,0.0,0.0,0.0,0.0,0.0,0.0,0.0,0.0,0.0,0.0,0.0,0.0,0.0,8.0,8.0,8.0,8.0,0.0,0.0,0.0,0.0,0.0,0.0,8.0,8.0,8.0,8.0,0.0,0.0,0.0,0.0,0.0,0.0,,0.0,,0.0,0.0,0.0,0.0,0.0,0.0,0.0,0.0,1.0,0.0,8.0,0.0,0.0,0.0,0.0,0.0,0.0,0.0,0.0,0.0,0.0,0.0,0.0,0.0,0.0,0.0,0.0,0.0,0.0,0.0,0.0,Thing_Speak</t>
  </si>
  <si>
    <t>1880.0,39228.0,80.0,tcp,http,0.90923,invalid_value,5.0,2.0,1.0,7.698822,5.499159,13.197981,0.714286,232.0,32.0,40.0,168.0,32.0,40.0,2.0,2.0,0.0,2.0,1.0,11.0,0.0,0.0,,0.0,0.0,169.0,214.0,30.571429,63.303126,0.0,538.0,538.0,107.6,240.600914,0.0,538.0,752.0,62.666667,157.51036499999998,91.791153,319806.0989,911119.9379,151853.323,165539.6756,73.90975999999999,296238.8992,616597.8909,154149.4727,163393.7133,73.90975999999999,,,82829.08526,134721.8098,827.073463,7.0,5.0,214.0,538.0,0.0,0.0,0.0,,0.0,0.0,911119.9379,,911119.9379,911119.9379,0.0,0.0,,0.0,0.0,0.0,64240.0,26847.0,501.0,Thing_Speak</t>
  </si>
  <si>
    <t>1881.0,36931.0,53.0,udp,dns,0.0533379999999999,2.0,2.0,2.0,2.0,37.496683,37.496683,74.993367,1.0,16.0,8.0,8.0,16.0,8.0,8.0,0.0,0.0,0.0,0.0,0.0,0.0,0.0,0.0,0.0,0.0,36.0,36.0,72.0,36.0,0.0,36.0,68.0,104.0,52.0,22.627417,36.0,68.0,176.0,44.0,16.0,236.034393,236.034393,236.034393,236.034393,0.0,52083.01544,52083.01544,52083.01544,52083.01544,0.0,236.034393,52083.01544,53338.05084,,29710.4248,3299.70813,2.0,2.0,72.0,104.0,0.0,0.0,0.0,0.0,0.0,0.0,53338.05084,53338.05084,53338.05084,53338.05084,0.0,0.0,,0.0,0.0,0.0,0.0,0.0,0.0,Thing_Speak</t>
  </si>
  <si>
    <t>1882.0,39230.0,80.0,tcp,http,,7.0,5.0,2.0,1.0,9.557931,6.827093,16.385023999999998,0.714286,232.0,32.0,40.0,168.0,32.0,40.0,2.0,,0.0,2.0,1.0,11.0,0.0,0.0,0.0,0.0,0.0,169.0,215.0,30.714286,63.34223000000001,0.0,538.0,538.0,107.6,240.600914,0.0,538.0,753.0,62.75,157.50043300000002,92.029572,264784.8129,734318.0179999999,122386.3363,133514.0216,77.962875,,501734.972,125433.743,129159.0272,77.962875,234954.834,734318.0179999999,66756.18345,106827.4138,1028.16026,7.0,5.0,,538.0,0.0,0.0,0.0,0.0,0.0,0.0,734318.0179999999,734318.0179999999,734318.0179999999,734318.0179999999,0.0,0.0,0.0,0.0,0.0,0.0,64240.0,26847.0,501.0,Thing_Speak</t>
  </si>
  <si>
    <t>1883.0,35796.0,53.0,udp,dns,0.036965,2.0,2.0,2.0,2.0,54.105391,54.105391,108.210782,1.0,16.0,8.0,8.0,16.0,8.0,8.0,0.0,0.0,,0.0,0.0,0.0,0.0,0.0,0.0,0.0,36.0,36.0,72.0,36.0,0.0,36.0,68.0,104.0,52.0,22.627417,36.0,68.0,176.0,44.0,16.0,248.90899700000003,248.90899700000003,248.90899700000003,248.90899700000003,0.0,35722.01729,35722.01729,35722.01729,35722.01729,0.0,248.90899700000003,35722.01729,36964.89334,12321.63111,20268.75262,4761.27439,2.0,2.0,72.0,,0.0,0.0,0.0,0.0,0.0,0.0,36964.89334,36964.89334,36964.89334,36964.89334,0.0,0.0,0.0,0.0,0.0,0.0,0.0,,0.0,Thing_Speak</t>
  </si>
  <si>
    <t>1884.0,33612.0,80.0,tcp,http,0.7404229999999999,7.0,5.0,2.0,1.0,9.454056,6.752897,16.206953,0.714286,232.0,32.0,40.0,168.0,32.0,40.0,2.0,2.0,0.0,2.0,1.0,11.0,0.0,0.0,0.0,0.0,,169.0,,30.714286,63.34223000000001,0.0,538.0,538.0,107.6,240.600914,0.0,538.0,753.0,62.75,157.50043300000002,92.029572,265450.9544,742077.8275,123679.6379,134865.5936,70.095062,238008.976,503973.0072,125993.2518,128704.5533,70.095062,236449.9569,742077.8275,67461.62067999999,107736.7658,1016.986286,7.0,5.0,215.0,538.0,0.0,0.0,0.0,0.0,0.0,0.0,742077.8275,742077.8275,742077.8275,742077.8275,0.0,0.0,0.0,0.0,0.0,,,26847.0,501.0,Thing_Speak</t>
  </si>
  <si>
    <t>1885.0,55239.0,53.0,udp,dns,0.037112,2.0,2.0,2.0,2.0,53.890928,53.890928,107.781856,1.0,16.0,8.0,8.0,,8.0,8.0,0.0,0.0,0.0,0.0,0.0,0.0,,0.0,0.0,0.0,36.0,36.0,72.0,36.0,0.0,36.0,68.0,104.0,52.0,22.627417,36.0,68.0,176.0,44.0,16.0,230.073929,230.073929,230.073929,,0.0,35902.97699,35902.97699,35902.97699,35902.97699,0.0,230.073929,35902.97699,37111.9976,12370.66587,20383.01873,4742.401686,2.0,2.0,72.0,104.0,0.0,0.0,0.0,0.0,0.0,0.0,37111.9976,37111.9976,37111.9976,37111.9976,0.0,0.0,0.0,0.0,0.0,0.0,0.0,0.0,0.0,Thing_Speak</t>
  </si>
  <si>
    <t>1886.0,39234.0,80.0,tcp,http,0.911046,7.0,5.0,2.0,1.0,7.683476,5.488197,13.171673,,232.0,32.0,40.0,168.0,32.0,40.0,2.0,2.0,0.0,2.0,1.0,11.0,0.0,0.0,0.0,0.0,0.0,169.0,214.0,30.571429,63.303126,0.0,538.0,538.0,107.6,240.600914,0.0,538.0,752.0,62.666667,157.51036499999998,72.002411,316112.0415,912976.0265,152162.6711,165891.1723,302.07634,,615601.0628,153900.2657,167788.8382,72.002411,296196.9376,912976.0265,82997.82059,136631.5667,825.424816,7.0,,214.0,538.0,0.0,0.0,0.0,0.0,0.0,0.0,912976.0265,912976.0265,912976.0265,912976.0265,0.0,0.0,0.0,0.0,0.0,0.0,64240.0,26847.0,501.0,Thing_Speak</t>
  </si>
  <si>
    <t>1887.0,54140.0,53.0,udp,dns,0.027548,2.0,2.0,2.0,2.0,72.600983,72.600983,145.201966,1.0,16.0,8.0,8.0,16.0,8.0,8.0,0.0,0.0,,,0.0,0.0,0.0,0.0,0.0,0.0,36.0,36.0,72.0,36.0,0.0,36.0,68.0,104.0,52.0,22.627417,36.0,68.0,176.0,44.0,16.0,243.902206,243.902206,243.902206,243.902206,0.0,26232.95784,26232.95784,26232.95784,26232.95784,0.0,243.902206,26232.95784,27547.8363,9182.612101,14771.82217,6388.886519,2.0,2.0,72.0,104.0,0.0,0.0,0.0,0.0,0.0,0.0,27547.8363,27547.8363,27547.8363,27547.8363,0.0,0.0,0.0,0.0,0.0,0.0,0.0,0.0,0.0,Thing_Speak</t>
  </si>
  <si>
    <t>1888.0,33616.0,80.0,tcp,http,,7.0,5.0,2.0,1.0,9.583304,6.845217,16.428521,0.714286,232.0,32.0,40.0,168.0,32.0,40.0,2.0,2.0,0.0,2.0,1.0,11.0,0.0,0.0,0.0,0.0,0.0,169.0,215.0,30.714286,63.34223000000001,0.0,538.0,538.0,107.6,240.600914,0.0,538.0,753.0,62.75,157.50043300000002,91.075897,260504.961,732429.0276,122071.5046,132993.7391,56.028366000000005,235281.9443,496371.0308,124092.7577,127073.6365,56.028366000000005,234066.0095,732429.0276,66584.45705,106349.6227,1030.889671,7.0,5.0,215.0,538.0,0.0,0.0,0.0,0.0,0.0,0.0,732429.0276,732429.0276,732429.0276,732429.0276,0.0,0.0,0.0,0.0,0.0,0.0,64240.0,26847.0,501.0,Thing_Speak</t>
  </si>
  <si>
    <t>1889.0,58582.0,53.0,udp,dns,0.036147,2.0,2.0,2.0,2.0,55.329811,55.329811,110.659622,1.0,16.0,8.0,8.0,16.0,8.0,8.0,0.0,0.0,0.0,0.0,0.0,,0.0,0.0,0.0,0.0,36.0,36.0,72.0,,0.0,36.0,68.0,104.0,52.0,22.627417,36.0,68.0,176.0,44.0,16.0,1049.041748,1049.041748,1049.041748,1049.041748,0.0,34832.00073,34832.00073,34832.00073,34832.00073,0.0,265.836716,34832.00073,36146.8792,12048.95973,19734.57804,4869.023382,2.0,2.0,72.0,104.0,0.0,0.0,0.0,0.0,0.0,0.0,,36146.8792,36146.8792,36146.8792,0.0,0.0,0.0,0.0,0.0,0.0,,0.0,0.0,Thing_Speak</t>
  </si>
  <si>
    <t>1890.0,33618.0,80.0,tcp,http,0.705415,7.0,5.0,2.0,1.0,9.923237,7.088025999999999,17.011263,0.714286,232.0,,,168.0,32.0,40.0,2.0,2.0,,2.0,1.0,11.0,0.0,0.0,,0.0,0.0,169.0,214.0,30.571429,63.303126,0.0,538.0,538.0,,240.600914,0.0,538.0,752.0,62.666667,157.51036499999998,92.029572,247870.9221,707129.0016,117854.8336,128267.8616,69.85664399999999,227725.9827,476133.8234,119033.4558,123951.5925,69.85664399999999,229281.1871,707129.0016,64284.45469,103446.7364,1066.039124,7.0,5.0,214.0,538.0,0.0,0.0,0.0,0.0,0.0,0.0,707129.0016,707129.0016,707129.0016,707129.0016,0.0,0.0,0.0,0.0,0.0,0.0,64240.0,26847.0,501.0,Thing_Speak</t>
  </si>
  <si>
    <t>1891.0,42740.0,53.0,udp,dns,0.036479,2.0,2.0,,2.0,54.82607,54.82607,109.65214,1.0,16.0,8.0,8.0,16.0,8.0,8.0,0.0,0.0,0.0,,0.0,0.0,,0.0,0.0,0.0,36.0,36.0,72.0,36.0,0.0,36.0,68.0,104.0,52.0,22.627417,36.0,68.0,176.0,44.0,16.0,,236.98806800000003,,236.98806800000003,0.0,35231.11343,,35231.11343,35231.11343,0.0,236.98806800000003,35231.11343,36478.99628,12159.66543,19984.20671,4824.694152,2.0,2.0,72.0,104.0,0.0,0.0,0.0,0.0,0.0,0.0,36478.99628,36478.99628,36478.99628,36478.99628,0.0,,0.0,0.0,0.0,0.0,0.0,0.0,0.0,Thing_Speak</t>
  </si>
  <si>
    <t>1892.0,39240.0,80.0,tcp,http,0.884026,7.0,5.0,2.0,1.0,7.918319,5.655942,13.574260999999998,0.714286,,32.0,40.0,168.0,32.0,40.0,2.0,2.0,0.0,2.0,1.0,11.0,0.0,0.0,0.0,0.0,0.0,169.0,215.0,30.714286,63.34223000000001,0.0,538.0,,,240.600914,0.0,538.0,753.0,62.75,157.50043300000002,96.082687,313363.7905,886090.9939,147681.8323,161055.8672,174.99923700000002,286664.9628,600558.0425,150139.5106,157330.0578,96.082687,283468.00800000003,886090.9939,80553.72672,130303.0576,851.7848539999999,,5.0,215.0,538.0,0.0,0.0,,0.0,0.0,0.0,886090.9939,886090.9939,886090.9939,886090.9939,,0.0,0.0,0.0,0.0,0.0,64240.0,26847.0,501.0,Thing_Speak</t>
  </si>
  <si>
    <t>1893.0,51424.0,53.0,udp,dns,0.042516,2.0,2.0,2.0,2.0,47.041122,47.041122,94.082243,1.0,16.0,8.0,8.0,16.0,8.0,8.0,0.0,0.0,0.0,0.0,0.0,0.0,0.0,0.0,0.0,0.0,36.0,36.0,72.0,36.0,0.0,36.0,68.0,104.0,52.0,22.627417,36.0,,176.0,44.0,16.0,228.881836,228.881836,228.881836,228.881836,0.0,41284.08432,41284.08432,41284.08432,41284.08432,0.0,,41284.08432,42515.99312,14171.99771,23482.94606,4139.618696,2.0,2.0,72.0,104.0,0.0,0.0,0.0,0.0,0.0,0.0,42515.99312,42515.99312,42515.99312,42515.99312,0.0,0.0,0.0,0.0,0.0,0.0,0.0,0.0,0.0,Thing_Speak</t>
  </si>
  <si>
    <t>1894.0,59127.0,53.0,udp,dns,5.005446,4.0,0.0,4.0,0.0,0.79913,0.0,0.79913,0.0,32.0,8.0,,0.0,0.0,0.0,0.0,0.0,0.0,0.0,0.0,0.0,0.0,0.0,0.0,0.0,36.0,36.0,144.0,36.0,,0.0,,0.0,0.0,0.0,,36.0,144.0,36.0,0.0,215.053558,,5005445.957,1668481.986,2889485.0960000004,0.0,0.0,0.0,0.0,0.0,215.053558,5004971.981000001,5005445.957,,2889485.0960000004,28.768665,2.0,0.0,72.0,,0.0,0.0,0.0,,0.0,0.0,215.053558,258.922577,,236.98806800000003,31.020081,5004971.981000001,5004971.981000001,5004971.981000001,5004971.981000001,0.0,0.0,,0.0,Thing_Speak</t>
  </si>
  <si>
    <t>1895.0,35245.0,123.0,udp,ntp,0.050092,1.0,1.0,1.0,1.0,19.963275,19.963275,39.92655,1.0,8.0,8.0,8.0,8.0,8.0,8.0,0.0,0.0,0.0,0.0,0.0,0.0,0.0,,0.0,0.0,48.0,48.0,48.0,48.0,0.0,,48.0,48.0,48.0,0.0,48.0,48.0,96.0,48.0,0.0,0.0,0.0,0.0,0.0,0.0,0.0,0.0,0.0,0.0,0.0,50091.98189,50091.98189,50091.98189,,0.0,1916.474381,,1.0,48.0,48.0,0.0,0.0,0.0,0.0,0.0,0.0,50091.98189,,50091.98189,50091.98189,0.0,0.0,0.0,0.0,0.0,0.0,0.0,0.0,0.0,Thing_Speak</t>
  </si>
  <si>
    <t>1896.0,33622.0,80.0,tcp,http,0.915523,7.0,5.0,2.0,1.0,7.645903,5.461359,13.107261,0.714286,232.0,32.0,40.0,168.0,32.0,40.0,2.0,2.0,0.0,2.0,1.0,11.0,0.0,0.0,0.0,0.0,0.0,169.0,215.0,30.714286,63.34223000000001,0.0,538.0,538.0,107.6,240.600914,0.0,538.0,753.0,62.75,157.50043300000002,96.082687,346765.0414,917515.9931,152919.3322,168746.1138,87.976456,287703.9909,632614.1357,158153.5339,151247.9605,87.976456,284609.0794,917515.9931,83410.54483,129531.2735,822.480655,7.0,5.0,215.0,538.0,0.0,0.0,0.0,0.0,0.0,0.0,917515.9931,917515.9931,917515.9931,917515.9931,0.0,0.0,0.0,0.0,0.0,0.0,64240.0,26847.0,501.0,Thing_Speak</t>
  </si>
  <si>
    <t>1897.0,37253.0,53.0,udp,dns,0.021228,2.0,2.0,2.0,2.0,94.214854,94.214854,188.429709,1.0,16.0,8.0,,16.0,8.0,8.0,0.0,0.0,0.0,0.0,0.0,0.0,0.0,0.0,0.0,0.0,36.0,36.0,72.0,36.0,0.0,68.0,123.0,191.0,95.5,38.890873,36.0,123.0,263.0,65.75,,244.140625,,244.140625,244.140625,0.0,768.899918,768.899918,768.899918,768.899918,0.0,244.140625,20215.03449,21228.07503,7076.025009,11381.74067,12389.25337,2.0,2.0,72.0,191.0,0.0,0.0,0.0,0.0,0.0,0.0,21228.07503,,21228.07503,21228.07503,0.0,0.0,0.0,0.0,0.0,0.0,0.0,0.0,0.0,Thing_Speak</t>
  </si>
  <si>
    <t>1898.0,33624.0,80.0,tcp,http,0.8543930000000001,7.0,,2.0,,8.192950999999999,5.852108,,0.714286,232.0,32.0,40.0,168.0,32.0,40.0,2.0,,0.0,2.0,1.0,11.0,0.0,,0.0,0.0,0.0,169.0,215.0,30.714286,63.34223000000001,0.0,538.0,538.0,107.6,240.600914,0.0,538.0,753.0,62.75,157.50043300000002,92.029572,,856252.9087,142708.8181,155460.9783,60.081482,279882.1926,578297.1382,144574.2846,155503.5568,60.081482,276095.8672,856252.9087,77841.17352000001,127363.6323,881.32744,7.0,5.0,215.0,538.0,0.0,0.0,0.0,0.0,0.0,0.0,856252.9087,856252.9087,856252.9087,856252.9087,0.0,0.0,0.0,0.0,0.0,0.0,64240.0,26847.0,501.0,Thing_Speak</t>
  </si>
  <si>
    <t>1899.0,47698.0,53.0,,dns,0.020756,2.0,2.0,2.0,2.0,96.357651,96.357651,192.715301,1.0,16.0,8.0,8.0,16.0,8.0,8.0,0.0,0.0,,0.0,0.0,0.0,0.0,0.0,0.0,0.0,,36.0,72.0,36.0,0.0,36.0,68.0,104.0,52.0,22.627417,36.0,68.0,176.0,,16.0,1091.957092,1091.957092,1091.957092,,0.0,19398.92769,19398.92769,19398.92769,19398.92769,0.0,265.12146,19398.92769,20756.00624,6918.668747,10816.12508,8479.473265,2.0,2.0,72.0,104.0,0.0,0.0,0.0,0.0,0.0,0.0,20756.00624,20756.00624,20756.00624,20756.00624,0.0,0.0,0.0,0.0,0.0,0.0,0.0,0.0,0.0,Thing_Speak</t>
  </si>
  <si>
    <t>1900.0,,80.0,tcp,http,0.7168760000000001,7.0,5.0,2.0,1.0,9.764589,6.974707,16.739296,0.714286,,32.0,40.0,168.0,32.0,40.0,2.0,2.0,0.0,2.0,1.0,11.0,0.0,,0.0,0.0,0.0,169.0,,30.714286,63.34223000000001,0.0,538.0,538.0,107.6,240.600914,0.0,538.0,753.0,62.75,157.50043300000002,90.837479,259834.0511,718659.8778,,130755.6057,3476.142883,227891.922,,121870.5177,122441.7904,90.837479,229393.959,718659.8778,65332.71616,103568.1656,1050.390819,7.0,5.0,215.0,538.0,0.0,0.0,0.0,0.0,0.0,0.0,718659.8778,718659.8778,718659.8778,718659.8778,0.0,0.0,0.0,0.0,0.0,0.0,64240.0,26847.0,501.0,Thing_Speak</t>
  </si>
  <si>
    <t>1901.0,48720.0,53.0,udp,dns,0.021633,2.0,2.0,2.0,,92.451733,92.451733,184.903466,1.0,,8.0,8.0,16.0,8.0,8.0,0.0,0.0,0.0,0.0,0.0,0.0,0.0,0.0,0.0,0.0,36.0,36.0,72.0,,0.0,36.0,68.0,104.0,52.0,22.627417,36.0,68.0,176.0,44.0,16.0,243.902206,243.902206,243.902206,243.902206,0.0,20380.97382,20380.97382,20380.97382,20380.97382,0.0,243.902206,20380.97382,21632.90978,7210.969925,11411.9554,8135.752509999999,2.0,2.0,72.0,104.0,0.0,0.0,0.0,0.0,0.0,0.0,21632.90978,21632.90978,21632.90978,21632.90978,0.0,0.0,0.0,0.0,0.0,0.0,0.0,0.0,,Thing_Speak</t>
  </si>
  <si>
    <t>,33628.0,,tcp,http,0.896675,7.0,5.0,2.0,1.0,7.806617999999999,5.576156,13.382774,0.714286,232.0,32.0,40.0,168.0,32.0,40.0,2.0,2.0,0.0,2.0,1.0,11.0,0.0,0.0,0.0,0.0,0.0,169.0,215.0,30.714286,63.34223000000001,0.0,538.0,538.0,107.6,240.600914,0.0,538.0,753.0,62.75,157.50043300000002,92.029572,325301.8856,,149753.4911,163677.2671,87.976456,287526.1307,613408.0887,153352.0222,154767.6179,87.976456,283292.0551,898520.9465,81683.72241,129985.9567,839.7690439999999,7.0,5.0,215.0,538.0,0.0,0.0,0.0,,0.0,0.0,898520.9465,898520.9465,,898520.9465,0.0,,0.0,0.0,0.0,0.0,64240.0,26847.0,501.0,Thing_Speak</t>
  </si>
  <si>
    <t>1903.0,49862.0,53.0,udp,dns,0.020346,2.0,2.0,2.0,2.0,98.298624,98.298624,196.597249,,16.0,8.0,8.0,16.0,8.0,8.0,0.0,0.0,0.0,0.0,0.0,,0.0,0.0,,0.0,36.0,36.0,72.0,36.0,0.0,36.0,68.0,104.0,52.0,22.627417,36.0,68.0,,44.0,16.0,241.994858,241.994858,241.994858,241.994858,,19100.18921,19100.18921,19100.18921,19100.18921,0.0,241.994858,19100.18921,20346.1647,6782.054901,10674.6185,8650.278938,2.0,2.0,72.0,104.0,0.0,0.0,0.0,0.0,0.0,0.0,20346.1647,20346.1647,20346.1647,20346.1647,0.0,0.0,0.0,0.0,0.0,0.0,0.0,0.0,0.0,Thing_Speak</t>
  </si>
  <si>
    <t>1904.0,33630.0,80.0,tcp,http,0.8882110000000001,7.0,5.0,2.0,1.0,7.881010000000001,5.629293,13.510303,0.714286,232.0,32.0,40.0,168.0,32.0,40.0,2.0,2.0,0.0,2.0,1.0,11.0,0.0,0.0,0.0,0.0,0.0,169.0,215.0,30.714286,63.34223000000001,0.0,538.0,538.0,107.6,240.600914,0.0,538.0,753.0,62.75,157.50043300000002,,318495.0352,890193.9392,148365.6565,162025.3714,59.843063,286623.0011,605575.0847,151393.7712,155754.0434,59.843063,,890193.9392,80926.72175,129879.5705,847.7715199999999,7.0,5.0,215.0,538.0,0.0,0.0,0.0,0.0,0.0,0.0,890193.9392,890193.9392,890193.9392,890193.9392,0.0,0.0,0.0,0.0,0.0,0.0,64240.0,26847.0,501.0,Thing_Speak</t>
  </si>
  <si>
    <t>1905.0,57349.0,,udp,dns,0.020065,2.0,2.0,2.0,2.0,99.676893,99.676893,199.353787,1.0,16.0,8.0,8.0,16.0,8.0,8.0,0.0,0.0,0.0,0.0,0.0,0.0,0.0,0.0,0.0,0.0,36.0,,,36.0,0.0,36.0,68.0,104.0,52.0,22.627417,,,,44.0,16.0,234.8423,234.8423,234.8423,234.8423,,18836.02142,18836.02142,,18836.02142,0.0,,18836.02142,20064.83078,6688.276927,10527.10026,8771.566625,2.0,2.0,72.0,104.0,0.0,0.0,0.0,0.0,0.0,0.0,20064.83078,20064.83078,20064.83078,20064.83078,0.0,0.0,0.0,0.0,0.0,0.0,0.0,0.0,0.0,Thing_Speak</t>
  </si>
  <si>
    <t>1906.0,39252.0,80.0,tcp,http,0.754228,7.0,5.0,2.0,1.0,9.281015,6.629296000000001,15.910310999999998,0.714286,,32.0,40.0,168.0,32.0,40.0,2.0,2.0,,2.0,1.0,11.0,0.0,0.0,,0.0,0.0,169.0,215.0,30.714286,,0.0,538.0,538.0,107.6,240.600914,0.0,538.0,753.0,62.75,157.50043300000002,92.029572,267519.9509,756072.0444,126012.0074,137277.1478,3872.156143,244014.9784,512135.9825,128033.9956,131853.5273,92.029572,242091.8942,756072.0444,68733.82222,110141.8691,998.372008,7.0,5.0,215.0,538.0,0.0,0.0,0.0,0.0,0.0,0.0,756072.0444,756072.0444,756072.0444,756072.0444,0.0,0.0,0.0,0.0,0.0,0.0,64240.0,26847.0,501.0,Thing_Speak</t>
  </si>
  <si>
    <t>1907.0,53465.0,53.0,udp,,0.021596,2.0,2.0,2.0,2.0,92.609936,92.609936,185.219872,1.0,16.0,8.0,8.0,16.0,8.0,8.0,,0.0,0.0,0.0,0.0,0.0,0.0,0.0,0.0,0.0,36.0,36.0,72.0,36.0,0.0,36.0,68.0,104.0,52.0,22.627417,36.0,68.0,176.0,44.0,16.0,240.802765,240.802765,240.802765,240.802765,0.0,20348.07205,20348.07205,20348.07205,20348.07205,0.0,240.802765,20348.07205,21595.9549,7198.651631999999,,8149.674365000001,2.0,2.0,72.0,104.0,0.0,0.0,0.0,0.0,0.0,0.0,21595.9549,21595.9549,21595.9549,21595.9549,,0.0,0.0,0.0,0.0,0.0,0.0,0.0,0.0,Thing_Speak</t>
  </si>
  <si>
    <t>1908.0,39254.0,80.0,tcp,http,0.754249,7.0,5.0,2.0,1.0,9.280757,6.629111999999999,15.909868,0.714286,232.0,32.0,40.0,168.0,32.0,40.0,2.0,2.0,0.0,2.0,1.0,11.0,0.0,0.0,0.0,0.0,0.0,,215.0,30.714286,63.34223000000001,0.0,538.0,538.0,107.6,240.600914,0.0,,753.0,62.75,157.50043300000002,92.029572,293872.118,,126026.3125,139708.8987,3576.040268,235666.9903,528040.8859,132010.2215,117868.3668,92.029572,231132.0305,756157.8751,68741.62501,103549.154,998.344237,7.0,5.0,,538.0,0.0,0.0,0.0,0.0,0.0,0.0,756157.8751,756157.8751,756157.8751,756157.8751,0.0,0.0,0.0,0.0,0.0,0.0,64240.0,26847.0,501.0,Thing_Speak</t>
  </si>
  <si>
    <t>1909.0,52022.0,53.0,udp,dns,0.020521,,2.0,2.0,2.0,97.461491,97.461491,194.922982,,16.0,8.0,8.0,16.0,8.0,8.0,0.0,0.0,0.0,0.0,0.0,0.0,0.0,0.0,0.0,0.0,36.0,36.0,,36.0,0.0,36.0,68.0,104.0,52.0,22.627417,36.0,68.0,176.0,44.0,16.0,236.034393,236.034393,236.034393,236.034393,0.0,19291.87775,19291.87775,19291.87775,19291.87775,0.0,236.034393,19291.87775,20520.92552,6840.308507,10790.0156,8576.611216,2.0,2.0,72.0,104.0,0.0,0.0,0.0,0.0,0.0,0.0,,20520.92552,20520.92552,20520.92552,0.0,0.0,0.0,0.0,0.0,0.0,0.0,0.0,,Thing_Speak</t>
  </si>
  <si>
    <t>1910.0,33636.0,80.0,tcp,http,0.754104,7.0,5.0,2.0,1.0,9.282541,6.630386,15.912927,0.714286,232.0,32.0,40.0,168.0,32.0,40.0,2.0,2.0,0.0,2.0,1.0,11.0,0.0,0.0,0.0,0.0,0.0,169.0,215.0,30.714286,63.34223000000001,0.0,538.0,538.0,107.6,240.600914,0.0,538.0,753.0,62.75,157.50043300000002,92.029572,267385.006,755895.853,125982.6422,137215.3908,68.902969,247915.0295,516018.8675,,133145.5913,68.902969,243628.0251,755895.853,68717.80482,110096.2951,998.536145,7.0,5.0,215.0,538.0,0.0,0.0,0.0,0.0,0.0,0.0,755895.853,755895.853,,755895.853,0.0,0.0,0.0,0.0,0.0,0.0,64240.0,26847.0,,Thing_Speak</t>
  </si>
  <si>
    <t>1911.0,37042.0,53.0,udp,dns,0.020482,2.0,2.0,2.0,2.0,97.647549,97.647549,195.295098,1.0,,8.0,8.0,16.0,8.0,8.0,0.0,0.0,0.0,0.0,0.0,0.0,0.0,0.0,0.0,0.0,36.0,36.0,72.0,36.0,0.0,36.0,68.0,104.0,52.0,22.627417,36.0,68.0,176.0,44.0,16.0,958.919525,958.919525,958.919525,958.919525,0.0,19279.00314,19279.00314,19279.00314,19279.00314,0.0,243.902206,19279.00314,20481.82488,6827.274958,10789.43759,8592.98432,2.0,2.0,72.0,104.0,0.0,0.0,,0.0,0.0,0.0,20481.82488,20481.82488,20481.82488,20481.82488,0.0,0.0,0.0,0.0,0.0,0.0,0.0,0.0,0.0,Thing_Speak</t>
  </si>
  <si>
    <t>1912.0,49886.0,53.0,udp,dns,0.241296,2.0,2.0,2.0,2.0,8.288581,,16.577163,1.0,16.0,8.0,8.0,16.0,8.0,8.0,0.0,0.0,0.0,0.0,0.0,0.0,0.0,0.0,0.0,0.0,39.0,39.0,78.0,39.0,0.0,94.0,103.0,197.0,,,39.0,103.0,275.0,68.75,34.548275,252.008438,252.008438,252.008438,252.008438,0.0,215939.9986,215939.9986,215939.9986,215939.9986,0.0,252.008438,215939.9986,241295.8145,80431.93817000001,118009.4438,1139.679942,2.0,2.0,78.0,197.0,0.0,0.0,0.0,0.0,0.0,0.0,241295.8145,241295.8145,241295.8145,241295.8145,0.0,0.0,0.0,0.0,0.0,0.0,0.0,0.0,0.0,Thing_Speak</t>
  </si>
  <si>
    <t>1913.0,,80.0,tcp,http,0.8683870000000001,7.0,5.0,2.0,1.0,8.060922,5.757802,13.818724,0.714286,232.0,32.0,,168.0,32.0,40.0,2.0,2.0,0.0,2.0,1.0,11.0,0.0,0.0,0.0,0.0,0.0,169.0,214.0,30.571429,63.303126,0.0,538.0,538.0,107.6,240.600914,0.0,538.0,752.0,62.666667,157.51036499999998,92.029572,306143.9991,870422.1249,145070.3541,158176.0721,79.15496800000001,282708.8833,589367.8665,147341.9666,155726.2833,79.15496800000001,279019.1174,870422.1249,79129.28408,128421.3628,865.9733669999999,7.0,5.0,214.0,,0.0,,0.0,0.0,0.0,0.0,870422.1249,870422.1249,870422.1249,870422.1249,0.0,0.0,,0.0,0.0,0.0,64240.0,26847.0,,Thing_Speak</t>
  </si>
  <si>
    <t>1914.0,39067.0,53.0,udp,dns,0.021435,2.0,2.0,2.0,2.0,93.305244,93.305244,186.610489,1.0,16.0,8.0,8.0,16.0,8.0,8.0,0.0,0.0,,0.0,0.0,0.0,0.0,0.0,0.0,0.0,36.0,36.0,,36.0,0.0,,68.0,104.0,52.0,22.627417,36.0,68.0,176.0,44.0,16.0,810.861588,810.861588,810.861588,810.861588,0.0,20363.09242,20363.09242,20363.09242,20363.09242,0.0,261.068344,20363.09242,21435.02235,7145.007451,11450.49763,,2.0,2.0,72.0,104.0,0.0,0.0,0.0,0.0,0.0,0.0,21435.02235,21435.02235,21435.02235,21435.02235,0.0,0.0,0.0,0.0,2999999880.79071,0.0,0.0,0.0,0.0,Thing_Speak</t>
  </si>
  <si>
    <t>1915.0,68.0,67.0,udp,dhcp,0.011269,1.0,1.0,,1.0,88.73829,88.73829,177.47657900000002,1.0,8.0,8.0,8.0,8.0,8.0,8.0,0.0,0.0,0.0,0.0,0.0,0.0,0.0,0.0,0.0,0.0,336.0,336.0,336.0,336.0,0.0,305.0,305.0,305.0,305.0,0.0,305.0,336.0,641.0,320.5,21.92031,0.0,0.0,0.0,0.0,0.0,0.0,0.0,0.0,0.0,0.0,11269.09256,11269.09256,11269.09256,11269.09256,0.0,56881.24369,1.0,1.0,336.0,305.0,,0.0,0.0,0.0,0.0,0.0,11269.09256,11269.09256,11269.09256,11269.09256,0.0,0.0,0.0,0.0,0.0,0.0,0.0,0.0,0.0,Thing_Speak</t>
  </si>
  <si>
    <t>,59388.0,123.0,,ntp,0.055214,1.0,1.0,1.0,1.0,18.111372,18.111372,36.222744,1.0,8.0,8.0,8.0,8.0,8.0,8.0,0.0,,0.0,0.0,0.0,0.0,0.0,0.0,0.0,0.0,48.0,48.0,48.0,48.0,0.0,48.0,48.0,48.0,48.0,0.0,,48.0,96.0,48.0,0.0,0.0,0.0,,0.0,0.0,0.0,0.0,0.0,0.0,0.0,55213.92822,55213.92822,55213.92822,55213.92822,0.0,1738.691723,1.0,1.0,48.0,,0.0,0.0,0.0,0.0,0.0,0.0,55213.92822,55213.92822,55213.92822,55213.92822,0.0,0.0,0.0,0.0,0.0,0.0,0.0,,0.0,Thing_Speak</t>
  </si>
  <si>
    <t>1917.0,33640.0,80.0,tcp,http,0.731789,7.0,5.0,2.0,1.0,9.565597,6.83257,16.398167,0.714286,232.0,32.0,40.0,168.0,32.0,40.0,2.0,2.0,0.0,2.0,1.0,,0.0,0.0,0.0,0.0,0.0,169.0,215.0,30.714286,63.34223000000001,0.0,538.0,538.0,107.6,240.600914,0.0,538.0,753.0,62.75,157.50043300000002,92.029572,268506.0501,733837.1277,122306.1879,134242.9444,71.048737,236042.0227,503892.1833,125973.0458,125382.9693,71.048737,231858.0151,733837.1277,66712.46615,105048.2968,1028.984973,7.0,5.0,215.0,538.0,0.0,0.0,0.0,0.0,0.0,0.0,733837.1277,733837.1277,733837.1277,,0.0,0.0,0.0,0.0,0.0,0.0,64240.0,26847.0,501.0,Thing_Speak</t>
  </si>
  <si>
    <t>1918.0,55309.0,53.0,udp,,0.020232,2.0,2.0,2.0,2.0,98.852321,98.852321,197.704643,1.0,16.0,8.0,8.0,16.0,8.0,8.0,0.0,0.0,0.0,0.0,0.0,0.0,0.0,0.0,,0.0,36.0,36.0,72.0,36.0,0.0,36.0,68.0,104.0,52.0,22.627417,36.0,68.0,176.0,44.0,16.0,240.087509,240.087509,240.087509,240.087509,0.0,19005.0602,19005.0602,19005.0602,19005.0602,0.0,240.087509,19005.0602,20232.20062,6744.066873999999,10624.89799,8699.004289,2.0,2.0,72.0,104.0,0.0,0.0,0.0,0.0,,0.0,20232.20062,20232.20062,20232.20062,20232.20062,0.0,0.0,0.0,0.0,,0.0,,0.0,0.0,Thing_Speak</t>
  </si>
  <si>
    <t>1919.0,50615.0,123.0,udp,ntp,0.036583,1.0,1.0,1.0,,27.335141,27.335141,54.67028199999999,1.0,8.0,8.0,8.0,8.0,8.0,8.0,0.0,0.0,0.0,0.0,0.0,0.0,0.0,0.0,0.0,0.0,,48.0,48.0,48.0,0.0,48.0,48.0,48.0,48.0,0.0,48.0,48.0,96.0,48.0,0.0,0.0,0.0,0.0,0.0,0.0,0.0,0.0,0.0,0.0,0.0,36582.94678,36582.94678,36582.94678,36582.94678,0.0,2624.173514,1.0,1.0,48.0,48.0,0.0,0.0,0.0,,0.0,0.0,36582.94678,36582.94678,36582.94678,36582.94678,0.0,0.0,0.0,0.0,0.0,0.0,0.0,0.0,0.0,Thing_Speak</t>
  </si>
  <si>
    <t>1920.0,33642.0,80.0,tcp,http,0.718662,7.0,5.0,2.0,1.0,9.740323,6.957373,16.697696,0.714286,232.0,32.0,40.0,168.0,32.0,40.0,2.0,2.0,0.0,2.0,1.0,11.0,0.0,0.0,0.0,0.0,0.0,,215.0,30.714286,63.34223000000001,0.0,538.0,538.0,,240.600914,0.0,538.0,753.0,62.75,157.50043300000002,91.791153,255650.9972,,120070.0204,130850.4128,3791.093826,235840.0822,492044.9257,123011.2314,126173.4012,91.791153,231829.8817,720420.1221,65492.73838,104666.2475,1047.780424,7.0,5.0,215.0,538.0,0.0,0.0,0.0,0.0,0.0,0.0,,720420.1221,720420.1221,720420.1221,0.0,0.0,,0.0,0.0,0.0,64240.0,26847.0,501.0,Thing_Speak</t>
  </si>
  <si>
    <t>1921.0,45748.0,,udp,dns,0.019883,2.0,2.0,2.0,2.0,100.58886,100.58886,201.17772,1.0,16.0,8.0,8.0,16.0,8.0,8.0,0.0,0.0,0.0,0.0,0.0,0.0,0.0,0.0,0.0,0.0,36.0,36.0,72.0,36.0,0.0,36.0,68.0,104.0,52.0,,36.0,68.0,176.0,44.0,16.0,242.948532,242.948532,242.948532,242.948532,0.0,18643.85605,18643.85605,18643.85605,18643.85605,0.0,242.948532,18643.85605,19882.9174,6627.639135,10413.1607,8851.819701,2.0,2.0,72.0,104.0,0.0,0.0,0.0,0.0,0.0,0.0,19882.9174,19882.9174,19882.9174,19882.9174,0.0,0.0,0.0,0.0,0.0,0.0,0.0,0.0,0.0,Thing_Speak</t>
  </si>
  <si>
    <t>1922.0,33644.0,80.0,tcp,http,0.906711,7.0,5.0,2.0,1.0,7.720211999999999,5.514437,13.234649,0.714286,232.0,32.0,40.0,168.0,32.0,40.0,2.0,2.0,,2.0,1.0,11.0,0.0,0.0,0.0,0.0,0.0,169.0,214.0,30.571429,,0.0,538.0,538.0,107.6,240.600914,0.0,538.0,752.0,62.666667,157.51036499999998,91.075897,337785.9592,908643.0073,151440.5012,166720.3663,45.061111,287045.9557,,156187.4747,152182.0774,45.061111,282212.9726,908643.0073,82603.90975,128948.4455,829.371336,7.0,5.0,214.0,,0.0,0.0,0.0,0.0,0.0,0.0,908643.0073,908643.0073,908643.0073,908643.0073,0.0,0.0,0.0,0.0,0.0,0.0,64240.0,26847.0,501.0,Thing_Speak</t>
  </si>
  <si>
    <t>1923.0,,53.0,udp,dns,0.060445,2.0,2.0,2.0,2.0,33.087893,33.087893,66.175785,1.0,16.0,8.0,8.0,16.0,8.0,8.0,0.0,0.0,0.0,0.0,,0.0,,0.0,0.0,0.0,36.0,36.0,72.0,36.0,0.0,36.0,68.0,104.0,,22.627417,36.0,68.0,176.0,44.0,16.0,195.980072,195.980072,195.980072,195.980072,0.0,59210.06203,59210.06203,59210.06203,59210.06203,0.0,195.980072,59210.06203,60445.07027,20148.35676,33831.055210000006,2911.734559,2.0,2.0,72.0,104.0,0.0,0.0,0.0,0.0,0.0,0.0,60445.07027,,60445.07027,60445.07027,0.0,0.0,0.0,0.0,0.0,0.0,0.0,0.0,0.0,Thing_Speak</t>
  </si>
  <si>
    <t>1924.0,58863.0,123.0,udp,ntp,0.045727,1.0,1.0,1.0,1.0,21.868911,21.868911,43.737822,1.0,8.0,8.0,8.0,8.0,8.0,8.0,0.0,0.0,,0.0,0.0,0.0,0.0,0.0,0.0,0.0,48.0,48.0,48.0,48.0,0.0,,48.0,48.0,48.0,0.0,48.0,48.0,96.0,48.0,,0.0,0.0,0.0,0.0,0.0,,0.0,0.0,0.0,0.0,45727.01454,45727.01454,45727.01454,45727.01454,0.0,2099.415432,1.0,1.0,48.0,48.0,0.0,0.0,0.0,0.0,0.0,0.0,45727.01454,,45727.01454,45727.01454,0.0,0.0,0.0,0.0,0.0,0.0,0.0,0.0,0.0,Thing_Speak</t>
  </si>
  <si>
    <t>,33646.0,80.0,,http,0.691832,7.0,5.0,2.0,1.0,10.118062,7.227187,17.34525,0.714286,232.0,32.0,40.0,168.0,32.0,40.0,2.0,2.0,0.0,2.0,1.0,11.0,0.0,0.0,0.0,0.0,0.0,169.0,215.0,30.714286,63.34223000000001,0.0,,538.0,107.6,240.600914,0.0,538.0,753.0,62.75,157.50043300000002,91.075897,247827.0531,693530.0827,115588.3471,125874.4359,72.956085,223883.152,472042.0837,118010.5209,120568.6742,72.956085,219789.9818,693530.0827,63048.18934,100510.846,1088.414425,7.0,5.0,215.0,538.0,0.0,0.0,0.0,0.0,0.0,,693530.0827,693530.0827,693530.0827,693530.0827,0.0,0.0,0.0,0.0,0.0,0.0,64240.0,26847.0,501.0,Thing_Speak</t>
  </si>
  <si>
    <t>,37501.0,53.0,udp,dns,0.021443,2.0,2.0,2.0,2.0,93.269972,93.269972,186.539944,1.0,16.0,8.0,,16.0,8.0,8.0,0.0,0.0,0.0,0.0,0.0,0.0,0.0,0.0,0.0,0.0,36.0,36.0,72.0,36.0,0.0,36.0,68.0,104.0,52.0,22.627417,36.0,68.0,176.0,44.0,16.0,1065.015793,1065.015793,1065.015793,1065.015793,0.0,20112.99133,20112.99133,20112.99133,20112.99133,0.0,265.12146,20112.99133,21443.12859,7147.709529000001,11235.38415,8207.757525,2.0,2.0,72.0,104.0,0.0,0.0,0.0,0.0,0.0,0.0,21443.12859,21443.12859,21443.12859,21443.12859,0.0,0.0,0.0,0.0,0.0,0.0,0.0,0.0,0.0,Thing_Speak</t>
  </si>
  <si>
    <t>1927.0,39268.0,80.0,tcp,http,0.717545,7.0,5.0,2.0,1.0,9.755485,6.968203999999999,16.723689,0.714286,232.0,32.0,40.0,168.0,32.0,40.0,2.0,2.0,0.0,2.0,1.0,11.0,0.0,0.0,0.0,0.0,0.0,169.0,215.0,30.714286,63.34223000000001,0.0,538.0,538.0,107.6,240.600914,0.0,538.0,753.0,62.75,157.50043300000002,90.837479,255372.0474,719435.9303,119905.9884,130663.5724,56.028366000000005,232126.9512,488072.1569,122018.0392,125164.495,56.028366000000005,229472.8756,719435.9303,65403.26639,104538.6271,,7.0,5.0,215.0,538.0,0.0,0.0,0.0,0.0,0.0,0.0,719435.9303,719435.9303,719435.9303,719435.9303,0.0,0.0,0.0,0.0,0.0,0.0,64240.0,26847.0,501.0,</t>
  </si>
  <si>
    <t>1928.0,35736.0,53.0,udp,dns,0.055726,2.0,2.0,2.0,2.0,35.889857,35.889857,71.779714,1.0,16.0,8.0,8.0,16.0,8.0,8.0,0.0,0.0,0.0,0.0,0.0,0.0,0.0,0.0,0.0,,36.0,36.0,72.0,36.0,0.0,36.0,68.0,104.0,52.0,22.627417,36.0,68.0,176.0,44.0,16.0,1094.102859,1094.102859,1094.102859,1094.102859,0.0,54363.96599,54363.96599,54363.96599,54363.96599,0.0,267.982483,54363.96599,55726.05133,18575.35044,30996.60257,3158.307395,2.0,2.0,72.0,104.0,0.0,0.0,0.0,0.0,0.0,0.0,55726.05133,55726.05133,55726.05133,55726.05133,0.0,0.0,0.0,0.0,0.0,0.0,0.0,0.0,0.0,</t>
  </si>
  <si>
    <t>,39270.0,80.0,tcp,http,0.697825,7.0,5.0,2.0,1.0,10.031169,7.165121000000001,17.19629,0.714286,,,40.0,168.0,32.0,40.0,2.0,2.0,0.0,2.0,1.0,11.0,0.0,0.0,0.0,0.0,0.0,169.0,215.0,30.714286,63.34223000000001,0.0,538.0,538.0,107.6,240.600914,0.0,538.0,753.0,62.75,157.50043300000002,92.983246,247781.992,699748.0392,116624.6732,127001.9509,72.002411,227788.9252,475956.9168,118989.2292,,72.002411,223612.0701,699748.0392,,102216.137,1079.067171,7.0,5.0,215.0,,0.0,0.0,,0.0,0.0,0.0,699748.0392,,699748.0392,699748.0392,0.0,0.0,0.0,0.0,0.0,0.0,,26847.0,501.0,Thing_Speak</t>
  </si>
  <si>
    <t>1930.0,56045.0,53.0,udp,dns,0.020356,2.0,2.0,2.0,2.0,98.25142,98.25142,196.50284,1.0,,8.0,8.0,16.0,8.0,,0.0,0.0,0.0,0.0,0.0,0.0,0.0,0.0,0.0,0.0,36.0,36.0,72.0,36.0,0.0,36.0,68.0,104.0,52.0,22.627417,36.0,68.0,176.0,44.0,16.0,239.133835,239.133835,239.133835,239.133835,0.0,19122.83897,19122.83897,19122.83897,19122.83897,0.0,239.133835,19122.83897,,6785.313287999999,10691.2744,8646.124972,2.0,2.0,72.0,104.0,0.0,0.0,0.0,0.0,0.0,0.0,20355.93987,20355.93987,20355.93987,20355.93987,0.0,0.0,0.0,0.0,0.0,0.0,0.0,0.0,0.0,Thing_Speak</t>
  </si>
  <si>
    <t>1931.0,33652.0,80.0,tcp,http,0.876732,7.0,5.0,2.0,1.0,7.984197,5.702998,13.687195,0.714286,232.0,32.0,40.0,168.0,32.0,40.0,2.0,2.0,0.0,2.0,1.0,11.0,0.0,0.0,0.0,0.0,0.0,169.0,215.0,30.714286,63.34223000000001,0.0,538.0,538.0,107.6,240.600914,0.0,538.0,753.0,62.75,157.50043300000002,92.029572,310670.8527,878471.8513,146411.9752,159709.241,77.962875,,595957.0408,148989.2602,156184.8396,77.962875,280777.9312,878471.8513,79861.0774,129237.8019,858.8714789999999,7.0,5.0,,538.0,0.0,0.0,0.0,0.0,0.0,0.0,878471.8513,,878471.8513,878471.8513,0.0,0.0,,0.0,0.0,0.0,64240.0,26847.0,501.0,Thing_Speak</t>
  </si>
  <si>
    <t>1932.0,51291.0,53.0,udp,dns,0.028286,2.0,2.0,2.0,2.0,70.706406,70.706406,141.412812,1.0,16.0,8.0,8.0,16.0,8.0,8.0,0.0,0.0,0.0,0.0,0.0,0.0,0.0,0.0,0.0,0.0,36.0,36.0,72.0,36.0,0.0,68.0,120.0,188.0,94.0,36.769553,,120.0,260.0,65.0,39.648455,,213.14621,,213.14621,0.0,7758.855820000001,,7758.855820000001,7758.855820000001,,213.14621,20313.9782,28285.98023,9428.660075,10153.91778,9191.832771,2.0,2.0,72.0,188.0,,0.0,0.0,0.0,0.0,0.0,28285.98023,,28285.98023,28285.98023,,0.0,,0.0,0.0,0.0,0.0,0.0,0.0,Thing_Speak</t>
  </si>
  <si>
    <t>1933.0,5353.0,5353.0,udp,dns,217283.35577999998,1.0,0.0,,0.0,0.0,0.0,0.0,0.0,,8.0,8.0,0.0,0.0,0.0,0.0,0.0,0.0,0.0,0.0,0.0,0.0,0.0,0.0,0.0,45.0,45.0,45.0,45.0,0.0,0.0,0.0,0.0,0.0,0.0,45.0,45.0,45.0,45.0,0.0,0.0,0.0,0.0,0.0,0.0,0.0,0.0,0.0,0.0,0.0,0.0,0.0,0.0,,0.0,0.0,1.0,0.0,45.0,0.0,0.0,0.0,0.0,0.0,,0.0,0.0,0.0,0.0,0.0,0.0,0.0,0.0,0.0,0.0,0.0,0.0,0.0,0.0,Thing_Speak</t>
  </si>
  <si>
    <t>1934.0,,5353.0,udp,dns,0.0,,0.0,1.0,0.0,0.0,0.0,0.0,0.0,8.0,8.0,,0.0,0.0,0.0,0.0,0.0,0.0,0.0,0.0,0.0,0.0,,0.0,0.0,45.0,45.0,45.0,45.0,0.0,0.0,0.0,0.0,0.0,0.0,45.0,45.0,45.0,45.0,0.0,0.0,0.0,0.0,0.0,0.0,0.0,0.0,0.0,0.0,0.0,0.0,0.0,0.0,0.0,0.0,0.0,1.0,0.0,45.0,0.0,0.0,0.0,0.0,0.0,0.0,0.0,0.0,0.0,0.0,0.0,0.0,0.0,0.0,0.0,0.0,0.0,0.0,0.0,0.0,Thing_Speak</t>
  </si>
  <si>
    <t>1935.0,57178.0,123.0,udp,ntp,,1.0,1.0,1.0,1.0,25.472513,25.472513,50.945026,1.0,8.0,8.0,8.0,8.0,8.0,8.0,0.0,0.0,0.0,0.0,0.0,0.0,0.0,0.0,0.0,0.0,48.0,48.0,48.0,48.0,0.0,48.0,48.0,48.0,48.0,0.0,48.0,48.0,96.0,48.0,0.0,0.0,0.0,0.0,0.0,0.0,0.0,,,0.0,,39258.00324,39258.00324,39258.00324,,0.0,2445.361253,1.0,1.0,48.0,,0.0,0.0,0.0,0.0,0.0,0.0,39258.00324,39258.00324,39258.00324,39258.00324,0.0,0.0,0.0,0.0,0.0,0.0,0.0,0.0,0.0,Thing_Speak</t>
  </si>
  <si>
    <t>1936.0,39274.0,80.0,,http,0.943304,7.0,5.0,2.0,1.0,7.420727,5.300519,12.721246,0.714286,232.0,32.0,40.0,168.0,32.0,40.0,2.0,2.0,0.0,2.0,1.0,11.0,0.0,0.0,0.0,0.0,0.0,169.0,215.0,30.714286,63.34223000000001,,538.0,538.0,107.6,240.600914,0.0,538.0,753.0,62.75,157.50043300000002,73.90975999999999,338227.0336,945040.9412,157506.8235,172098.4416,90.122223,304205.8945,642729.044,160682.261,165448.987,,300574.7795,945040.9412,85912.81284,,798.258187,7.0,5.0,215.0,,0.0,0.0,0.0,,0.0,0.0,945040.9412,945040.9412,945040.9412,,0.0,0.0,0.0,0.0,0.0,0.0,64240.0,26847.0,501.0,Thing_Speak</t>
  </si>
  <si>
    <t>1937.0,57969.0,53.0,udp,dns,0.019333,2.0,2.0,2.0,2.0,103.449395,103.449395,206.89879,1.0,16.0,8.0,8.0,16.0,8.0,8.0,0.0,0.0,0.0,0.0,0.0,0.0,0.0,,0.0,0.0,36.0,36.0,72.0,36.0,0.0,36.0,68.0,104.0,52.0,22.627417,36.0,,176.0,44.0,16.0,982.999802,982.999802,982.999802,982.999802,0.0,18101.93062,18101.93062,18101.93062,18101.93062,0.0,248.193741,18101.93062,19333.12416,6444.374720000001,10102.42259,9103.54677,2.0,,72.0,104.0,0.0,0.0,,0.0,0.0,0.0,19333.12416,19333.12416,19333.12416,19333.12416,0.0,0.0,0.0,0.0,0.0,0.0,0.0,0.0,0.0,Thing_Speak</t>
  </si>
  <si>
    <t>1938.0,33656.0,80.0,tcp,http,0.728572,invalid_value,5.0,2.0,1.0,9.607834,6.862738,16.470572,0.714286,232.0,32.0,40.0,168.0,32.0,40.0,2.0,2.0,0.0,2.0,1.0,11.0,0.0,0.0,0.0,0.0,0.0,169.0,215.0,30.714286,63.34223000000001,0.0,538.0,538.0,107.6,240.600914,0.0,538.0,753.0,62.75,157.50043300000002,92.029572,260721.9219,730398.1781,121733.0297,132779.924,45.061111,235117.9123,496143.1026,124035.7757,127424.3638,45.061111,232429.0276,730398.1781,66399.83437000001,106252.5162,1033.528416,,5.0,215.0,538.0,0.0,,0.0,0.0,0.0,0.0,730398.1781,730398.1781,730398.1781,730398.1781,0.0,0.0,0.0,0.0,2999999880.79071,0.0,64240.0,26847.0,501.0,Thing_Speak</t>
  </si>
  <si>
    <t>1939.0,53592.0,,udp,dns,0.019697,2.0,2.0,2.0,2.0,101.537329,101.537329,203.074659,1.0,16.0,8.0,8.0,16.0,8.0,8.0,,0.0,0.0,0.0,0.0,0.0,0.0,0.0,0.0,0.0,36.0,36.0,72.0,36.0,0.0,36.0,68.0,104.0,52.0,22.627417,36.0,68.0,176.0,44.0,16.0,1097.202301,1097.202301,1097.202301,,0.0,18331.05087,18331.05087,18331.05087,18331.05087,0.0,268.936157,18331.05087,19697.18933,6565.7297770000005,10197.47967,8935.284981,2.0,2.0,,104.0,0.0,0.0,0.0,,0.0,0.0,19697.18933,19697.18933,19697.18933,19697.18933,0.0,0.0,0.0,,0.0,,0.0,0.0,0.0,Thing_Speak</t>
  </si>
  <si>
    <t>1940.0,39278.0,80.0,tcp,http,0.712765,7.0,5.0,2.0,,9.820909,7.014935,16.835844,0.714286,,32.0,40.0,168.0,32.0,40.0,2.0,2.0,0.0,2.0,1.0,11.0,0.0,0.0,0.0,0.0,0.0,169.0,214.0,30.571429,,0.0,538.0,538.0,107.6,240.600914,0.0,538.0,752.0,62.666667,157.51036499999998,91.075897,265712.0228,714681.1485,119113.5248,131100.8758,70.81031800000001,228152.9903,492406.8451,123101.7113,120135.9146,70.81031800000001,223615.8848,714681.1485,64971.0135,101364.8923,1055.046225,7.0,5.0,214.0,538.0,0.0,0.0,0.0,0.0,0.0,0.0,714681.1485,714681.1485,714681.1485,714681.1485,0.0,0.0,0.0,0.0,0.0,0.0,64240.0,26847.0,501.0,Thing_Speak</t>
  </si>
  <si>
    <t>1941.0,39357.0,53.0,udp,dns,0.048912,2.0,2.0,2.0,2.0,40.88992,40.88992,81.77984000000001,1.0,16.0,8.0,8.0,16.0,8.0,,0.0,0.0,0.0,0.0,0.0,0.0,0.0,0.0,0.0,0.0,36.0,36.0,72.0,36.0,0.0,36.0,68.0,104.0,52.0,22.627417,,,176.0,44.0,16.0,227.928162,227.928162,227.928162,227.928162,0.0,47677.0401,,47677.0401,47677.0401,0.0,227.928162,47677.0401,48911.80992,16303.93664,27172.695710000004,3598.312969,2.0,2.0,72.0,104.0,0.0,0.0,0.0,0.0,0.0,0.0,48911.80992,48911.80992,48911.80992,48911.80992,0.0,0.0,0.0,0.0,0.0,0.0,0.0,0.0,0.0,</t>
  </si>
  <si>
    <t>1942.0,33660.0,80.0,tcp,,0.860922,7.0,5.0,2.0,1.0,8.130817,5.807726000000001,,0.714286,232.0,32.0,40.0,168.0,32.0,40.0,,2.0,0.0,2.0,1.0,11.0,,0.0,0.0,0.0,0.0,169.0,214.0,30.571429,63.303126,0.0,538.0,538.0,107.6,240.600914,0.0,538.0,752.0,62.666667,157.51036499999998,90.837479,307839.1552,863022.089,143837.0148,156977.3402,127.077103,278275.01300000004,586642.0269,146660.5067,151491.6713,90.837479,274280.0713,863022.089,78456.55355,126064.7756,873.482051,7.0,5.0,214.0,538.0,0.0,0.0,0.0,0.0,0.0,0.0,863022.089,863022.089,863022.089,863022.089,0.0,0.0,0.0,0.0,0.0,0.0,64240.0,,501.0,Thing_Speak</t>
  </si>
  <si>
    <t>1943.0,49980.0,53.0,,dns,0.063639,2.0,2.0,2.0,2.0,,31.427188,62.854377,1.0,16.0,8.0,8.0,,8.0,8.0,0.0,0.0,0.0,0.0,,0.0,0.0,0.0,0.0,0.0,36.0,36.0,72.0,36.0,0.0,36.0,68.0,104.0,52.0,22.627417,36.0,68.0,176.0,44.0,16.0,277.042389,277.042389,277.042389,277.042389,0.0,62335.01434,62335.01434,62335.01434,62335.01434,0.0,277.042389,62335.01434,63639.16397,21213.05466,35614.6364,2765.5925850000003,2.0,2.0,72.0,104.0,0.0,0.0,0.0,0.0,0.0,0.0,63639.16397,63639.16397,63639.16397,63639.16397,0.0,,,0.0,0.0,0.0,0.0,0.0,0.0,Thing_Speak</t>
  </si>
  <si>
    <t>1944.0,39282.0,80.0,tcp,http,0.761242,7.0,5.0,2.0,1.0,9.1955,6.568214,15.763714000000002,0.714286,232.0,32.0,,168.0,32.0,40.0,2.0,2.0,0.0,2.0,1.0,11.0,0.0,0.0,,0.0,0.0,169.0,215.0,30.714286,63.34223000000001,0.0,538.0,,107.6,240.600914,0.0,,753.0,62.75,157.50043300000002,92.029572,272178.8883,763054.8477,127175.808,138695.465,85.830688,243287.0865,515986.9194,128996.7299,130827.211,85.830688,245254.9934,763054.8477,69368.62252,110472.561,989.17307,7.0,5.0,215.0,538.0,0.0,,,0.0,0.0,0.0,763054.8477,763054.8477,763054.8477,763054.8477,0.0,0.0,0.0,0.0,0.0,0.0,64240.0,26847.0,,Thing_Speak</t>
  </si>
  <si>
    <t>,44992.0,53.0,,dns,0.022557,2.0,2.0,2.0,2.0,88.66419300000001,88.66419300000001,177.32838700000002,1.0,16.0,8.0,8.0,16.0,8.0,,0.0,0.0,0.0,0.0,0.0,0.0,0.0,0.0,0.0,0.0,,36.0,72.0,36.0,0.0,36.0,68.0,104.0,52.0,22.627417,36.0,68.0,176.0,44.0,16.0,227.928162,227.928162,227.928162,227.928162,0.0,21362.06627,21362.06627,21362.06627,21362.06627,0.0,227.928162,21362.06627,22557.02019,,,7802.449018000001,2.0,,72.0,104.0,0.0,0.0,0.0,0.0,0.0,0.0,22557.02019,22557.02019,22557.02019,22557.02019,0.0,0.0,0.0,0.0,0.0,0.0,0.0,,,Thing_Speak</t>
  </si>
  <si>
    <t>1946.0,33664.0,80.0,tcp,http,0.7273189999999999,7.0,5.0,2.0,1.0,9.624388,6.874563,16.49895,0.714286,232.0,32.0,40.0,168.0,32.0,40.0,2.0,2.0,0.0,2.0,1.0,11.0,0.0,0.0,0.0,0.0,0.0,169.0,215.0,30.714286,63.34223000000001,0.0,538.0,538.0,107.6,240.600914,0.0,538.0,753.0,62.75,157.50043300000002,,258949.995,729014.8735,121502.4789,132390.1391,86.784363,235785.9612,495326.0422,123831.5105,127296.2742,86.784363,231992.96,,66274.07941,106023.7851,1035.309125,,5.0,215.0,538.0,0.0,0.0,0.0,0.0,0.0,0.0,729014.8735,729014.8735,729014.8735,729014.8735,0.0,0.0,0.0,0.0,0.0,0.0,64240.0,26847.0,501.0,Thing_Speak</t>
  </si>
  <si>
    <t>1947.0,33725.0,53.0,udp,dns,0.021831,2.0,2.0,2.0,2.0,91.612695,91.612695,183.225389,1.0,16.0,8.0,8.0,16.0,8.0,8.0,0.0,0.0,0.0,0.0,0.0,0.0,0.0,0.0,0.0,0.0,36.0,36.0,72.0,36.0,,36.0,68.0,104.0,52.0,22.627417,36.0,68.0,176.0,44.0,16.0,261.068344,261.068344,,261.068344,0.0,20555.01938,20555.01938,20555.01938,20555.01938,,,20555.01938,21831.03561,7277.011871,11505.26819,8061.917131,2.0,2.0,72.0,,0.0,0.0,0.0,0.0,0.0,0.0,21831.03561,21831.03561,21831.03561,21831.03561,0.0,0.0,,0.0,0.0,0.0,0.0,,0.0,Thing_Speak</t>
  </si>
  <si>
    <t>1948.0,39286.0,80.0,tcp,http,0.889474,7.0,5.0,2.0,1.0,7.86982,,13.491121,,232.0,32.0,40.0,168.0,32.0,40.0,2.0,2.0,0.0,2.0,1.0,11.0,0.0,0.0,0.0,0.0,0.0,169.0,214.0,30.571429,63.303126,0.0,538.0,538.0,107.6,240.600914,0.0,538.0,752.0,62.666667,157.51036499999998,92.029572,419754.0283,891397.953,148566.3255,175311.0293,65.088272,236091.8522,656156.0631,164039.0158,111423.8201,65.088272,233317.852,891397.953,81036.17755,111416.8289,845.4435679999999,7.0,5.0,214.0,538.0,,0.0,0.0,0.0,0.0,0.0,891397.953,891397.953,891397.953,891397.953,0.0,0.0,0.0,0.0,0.0,0.0,64240.0,26847.0,501.0,</t>
  </si>
  <si>
    <t>1949.0,57149.0,53.0,udp,dns,0.0201,2.0,2.0,2.0,2.0,99.50309,99.50309,199.00618,,16.0,8.0,8.0,16.0,,8.0,0.0,0.0,0.0,0.0,0.0,0.0,0.0,0.0,0.0,0.0,36.0,36.0,,36.0,0.0,36.0,68.0,104.0,52.0,22.627417,36.0,68.0,,44.0,16.0,257.96890299999995,257.96890299999995,257.96890299999995,257.96890299999995,0.0,18847.94235,18847.94235,18847.94235,18847.94235,0.0,257.96890299999995,18847.94235,20099.87831,6699.959437,10526.89603,,,2.0,72.0,104.0,0.0,0.0,0.0,0.0,0.0,0.0,20099.87831,20099.87831,20099.87831,20099.87831,0.0,0.0,0.0,0.0,,0.0,0.0,0.0,0.0,Thing_Speak</t>
  </si>
  <si>
    <t>1950.0,39288.0,80.0,tcp,http,0.725221,7.0,5.0,2.0,1.0,9.652231,6.894450999999999,16.546682,0.714286,,32.0,40.0,168.0,32.0,40.0,2.0,2.0,0.0,2.0,1.0,11.0,0.0,0.0,0.0,0.0,0.0,169.0,214.0,30.571429,63.303126,,538.0,538.0,107.6,240.600914,0.0,538.0,752.0,62.666667,157.51036499999998,91.075897,260710.9547,727149.9634,121191.6606,132141.7183,72.002411,234946.0125,,123997.9863,126929.754,72.002411,230715.9901,727149.9634,66104.54213,105525.3307,1036.9254119999998,7.0,5.0,214.0,538.0,0.0,0.0,,0.0,0.0,0.0,727149.9634,,727149.9634,727149.9634,0.0,0.0,0.0,0.0,0.0,0.0,64240.0,26847.0,501.0,Thing_Speak</t>
  </si>
  <si>
    <t>1951.0,35419.0,53.0,,dns,0.051469,2.0,2.0,2.0,2.0,38.858456,38.858456,77.716912,1.0,16.0,8.0,8.0,16.0,8.0,8.0,0.0,,0.0,0.0,0.0,0.0,0.0,0.0,0.0,0.0,36.0,36.0,72.0,36.0,0.0,36.0,68.0,104.0,52.0,22.627417,36.0,68.0,176.0,44.0,16.0,243.902206,243.902206,243.902206,243.902206,,50235.986710000005,50235.986710000005,50235.986710000005,50235.986710000005,0.0,243.902206,50235.986710000005,51468.849180000005,17156.283059999998,28650.28574,3419.5441090000004,2.0,2.0,72.0,104.0,0.0,0.0,0.0,0.0,0.0,0.0,51468.849180000005,51468.849180000005,51468.849180000005,51468.849180000005,0.0,0.0,0.0,0.0,0.0,0.0,0.0,0.0,0.0,Thing_Speak</t>
  </si>
  <si>
    <t>,33670.0,80.0,tcp,http,0.904296,7.0,5.0,2.0,1.0,7.740827,5.529162,13.269989,0.714286,232.0,32.0,40.0,168.0,32.0,40.0,2.0,2.0,0.0,2.0,1.0,11.0,0.0,0.0,0.0,0.0,0.0,169.0,214.0,30.571429,63.303126,0.0,538.0,538.0,107.6,240.600914,0.0,538.0,752.0,62.666667,157.51036499999998,102.043152,318844.08,,151020.6858,164652.5735,41.96167,294207.0961,613890.1711,153472.5428,162130.8562,41.96167,290405.9887,906124.115,82374.91955,133771.6389,831.585971,7.0,5.0,214.0,538.0,0.0,0.0,0.0,0.0,0.0,0.0,906124.115,906124.115,906124.115,906124.115,0.0,0.0,0.0,0.0,0.0,0.0,,,501.0,Thing_Speak</t>
  </si>
  <si>
    <t>1953.0,49349.0,53.0,udp,dns,0.030268,2.0,2.0,2.0,2.0,66.07648499999999,,132.15296999999998,,16.0,8.0,8.0,16.0,8.0,8.0,0.0,0.0,0.0,0.0,0.0,0.0,0.0,0.0,0.0,0.0,36.0,36.0,,36.0,0.0,68.0,120.0,188.0,94.0,36.769553,36.0,120.0,260.0,65.0,39.648455,964.87999,964.87999,964.87999,964.87999,0.0,9947.061539,9947.061539,9947.061539,9947.061539,0.0,964.87999,19356.01234,,10089.31796,9196.391411,8589.94305,2.0,2.0,72.0,188.0,0.0,0.0,0.0,0.0,0.0,0.0,30267.95387,30267.95387,30267.95387,30267.95387,0.0,0.0,0.0,0.0,0.0,0.0,0.0,0.0,0.0,Thing_Speak</t>
  </si>
  <si>
    <t>1954.0,41182.0,123.0,udp,ntp,0.033267,,1.0,1.0,1.0,30.0598,30.0598,60.1196,1.0,8.0,8.0,8.0,8.0,8.0,8.0,0.0,0.0,0.0,0.0,0.0,0.0,0.0,0.0,0.0,0.0,48.0,48.0,48.0,48.0,0.0,48.0,48.0,48.0,48.0,0.0,48.0,48.0,96.0,48.0,0.0,,0.0,,0.0,0.0,0.0,0.0,0.0,0.0,0.0,33267.02118,33267.02118,33267.02118,33267.02118,,,1.0,1.0,48.0,48.0,0.0,0.0,0.0,0.0,0.0,0.0,33267.02118,33267.02118,33267.02118,33267.02118,0.0,0.0,0.0,0.0,0.0,0.0,0.0,0.0,0.0,Thing_Speak</t>
  </si>
  <si>
    <t>1955.0,33672.0,80.0,tcp,http,0.701509,7.0,5.0,2.0,1.0,,7.127492,17.105982,0.714286,232.0,32.0,40.0,168.0,32.0,40.0,2.0,2.0,0.0,,1.0,11.0,0.0,0.0,0.0,0.0,0.0,169.0,214.0,30.571429,63.303126,,538.0,538.0,107.6,240.600914,0.0,538.0,,62.666667,157.51036499999998,94.890594,244688.0341,703320.0264,117220.0044,127485.5473,53.882599,230862.8559,476030.8266,119007.7066,128312.2763,53.882599,226802.1107,703320.0264,63938.18422,104379.944,1071.974845,7.0,5.0,214.0,538.0,0.0,0.0,0.0,0.0,0.0,0.0,703320.0264,703320.0264,703320.0264,703320.0264,0.0,0.0,0.0,0.0,0.0,0.0,64240.0,26847.0,501.0,Thing_Speak</t>
  </si>
  <si>
    <t>1956.0,60559.0,53.0,udp,,0.042619,2.0,2.0,2.0,2.0,46.927438,46.927438,93.854876,1.0,16.0,8.0,8.0,16.0,8.0,8.0,0.0,0.0,0.0,0.0,0.0,0.0,0.0,0.0,0.0,,36.0,36.0,72.0,36.0,0.0,36.0,68.0,104.0,52.0,22.627417,36.0,68.0,,44.0,16.0,550.9853360000001,550.9853360000001,550.9853360000001,550.9853360000001,0.0,41950.94109,41950.94109,41950.94109,41950.94109,0.0,117.063522,,42618.98994,14206.32998,24028.51756,4129.614527000001,2.0,2.0,72.0,104.0,0.0,,0.0,0.0,0.0,0.0,42618.98994,,42618.98994,42618.98994,0.0,0.0,0.0,0.0,0.0,0.0,0.0,,0.0,Thing_Speak</t>
  </si>
  <si>
    <t>1957.0,39294.0,80.0,tcp,http,0.691999,7.0,,2.0,1.0,,7.225442,17.341061,0.714286,,32.0,40.0,,32.0,40.0,2.0,2.0,0.0,2.0,1.0,11.0,0.0,0.0,0.0,0.0,0.0,169.0,214.0,30.571429,63.303126,0.0,538.0,538.0,107.6,240.600914,0.0,538.0,752.0,62.666667,157.51036499999998,91.075897,239840.9843,694132.0896,115688.6816,125862.6989,56.982040000000005,227333.0688,,116981.5063,,56.982040000000005,224073.1716,694132.0896,63102.91724,102148.0931,1086.706463,7.0,,214.0,538.0,0.0,0.0,0.0,0.0,0.0,0.0,694132.0896,,694132.0896,694132.0896,0.0,0.0,0.0,0.0,0.0,,64240.0,26847.0,501.0,Thing_Speak</t>
  </si>
  <si>
    <t>1958.0,48436.0,53.0,udp,dns,0.02029,2.0,2.0,2.0,2.0,98.570062,98.570062,197.140124,1.0,16.0,8.0,8.0,16.0,8.0,,0.0,,0.0,,0.0,0.0,0.0,0.0,0.0,0.0,36.0,36.0,,36.0,0.0,36.0,68.0,104.0,52.0,22.627417,,68.0,176.0,44.0,16.0,946.044922,946.044922,946.044922,946.044922,0.0,19109.96437,19109.96437,19109.96437,19109.96437,0.0,234.127045,19109.96437,20290.13634,6763.378779000001,10698.38019,8674.16547,2.0,2.0,72.0,104.0,0.0,0.0,,0.0,0.0,0.0,20290.13634,20290.13634,20290.13634,20290.13634,0.0,0.0,0.0,0.0,0.0,0.0,0.0,0.0,0.0,Thing_Speak</t>
  </si>
  <si>
    <t>1959.0,,80.0,tcp,http,0.6941189999999999,7.0,5.0,2.0,1.0,10.084726,7.203376,17.288102,0.714286,232.0,32.0,40.0,168.0,32.0,40.0,2.0,2.0,0.0,2.0,1.0,11.0,0.0,0.0,0.0,0.0,0.0,169.0,215.0,,63.34223000000001,0.0,538.0,538.0,107.6,240.600914,0.0,538.0,753.0,62.75,157.50043300000002,92.029572,244100.0938,695806.0265,,126225.8895,61.988831000000005,223438.9782,468006.134,117001.5335,121330.1643,61.988831000000005,226112.8426,695806.0265,63255.09331,101609.3842,1084.828431,7.0,5.0,215.0,538.0,0.0,0.0,0.0,0.0,0.0,0.0,695806.0265,695806.0265,695806.0265,695806.0265,0.0,0.0,0.0,0.0,0.0,0.0,64240.0,26847.0,501.0,Thing_Speak</t>
  </si>
  <si>
    <t>1960.0,46216.0,53.0,udp,,0.019956,2.0,2.0,2.0,2.0,100.219923,100.219923,200.439846,1.0,16.0,8.0,8.0,16.0,8.0,,0.0,0.0,0.0,,0.0,0.0,0.0,0.0,0.0,,36.0,36.0,72.0,36.0,0.0,36.0,68.0,104.0,52.0,22.627417,36.0,68.0,176.0,44.0,,255.10788,,255.10788,255.10788,0.0,18629.0741,18629.0741,18629.0741,18629.0741,0.0,,18629.0741,19956.11191,6652.037303,10380.45555,8819.353229,2.0,2.0,72.0,104.0,0.0,0.0,0.0,0.0,0.0,0.0,19956.11191,19956.11191,19956.11191,19956.11191,0.0,0.0,0.0,0.0,0.0,0.0,0.0,0.0,0.0,Thing_Speak</t>
  </si>
  <si>
    <t>1961.0,33678.0,80.0,tcp,http,0.8762120000000001,,5.0,2.0,1.0,,5.706381,13.695314000000002,0.714286,232.0,32.0,,168.0,32.0,40.0,2.0,2.0,0.0,2.0,1.0,11.0,0.0,0.0,0.0,0.0,0.0,169.0,215.0,30.714286,63.34223000000001,0.0,538.0,538.0,107.6,240.600914,0.0,538.0,753.0,62.75,157.50043300000002,90.837479,311953.0678,878150.9399,146358.49,160416.0721,53.167343,284823.1792,595505.2376,148876.3094,156610.4233,53.167343,280792.9516,878150.9399,79831.90363,129237.0402,859.3809449999999,7.0,5.0,215.0,538.0,0.0,0.0,,0.0,0.0,0.0,878150.9399,878150.9399,878150.9399,878150.9399,0.0,,,0.0,0.0,0.0,64240.0,26847.0,501.0,Thing_Speak</t>
  </si>
  <si>
    <t>,55230.0,53.0,udp,dns,0.021485,2.0,,2.0,2.0,93.08781,93.08781,186.17562,1.0,16.0,8.0,8.0,16.0,8.0,8.0,0.0,0.0,0.0,0.0,0.0,0.0,0.0,0.0,0.0,0.0,36.0,36.0,72.0,36.0,0.0,36.0,68.0,104.0,52.0,22.627417,36.0,68.0,176.0,44.0,16.0,245.09429900000003,245.09429900000003,245.09429900000003,245.09429900000003,0.0,20243.88313,,20243.88313,20243.88313,0.0,245.09429900000003,,21485.09026,,11335.72704,8191.727281999999,2.0,2.0,72.0,104.0,0.0,0.0,0.0,0.0,0.0,0.0,21485.09026,21485.09026,21485.09026,21485.09026,0.0,0.0,0.0,0.0,0.0,0.0,0.0,0.0,0.0,Thing_Speak</t>
  </si>
  <si>
    <t>1963.0,33680.0,80.0,tcp,http,0.9047,7.0,5.0,2.0,1.0,7.737371,5.526694,13.264065,0.714286,,32.0,40.0,168.0,32.0,40.0,2.0,2.0,0.0,2.0,1.0,11.0,0.0,0.0,0.0,0.0,0.0,169.0,213.0,30.428571,63.26625500000001,0.0,538.0,538.0,107.6,240.600914,0.0,,751.0,62.583333,157.520826,92.029572,319374.0845,906682.0145,151113.6691,164819.8104,158.071518,294292.9268,614301.9199,153575.48,161925.4266,92.029572,290398.1209,906682.0145,82425.63768,133714.9497,830.109391,7.0,5.0,213.0,538.0,0.0,0.0,0.0,0.0,0.0,0.0,906682.0145,906682.0145,906682.0145,906682.0145,0.0,0.0,,0.0,0.0,0.0,64240.0,26847.0,501.0,Thing_Speak</t>
  </si>
  <si>
    <t>,49167.0,53.0,udp,dns,0.021728,2.0,2.0,2.0,2.0,92.046964,92.046964,184.093928,1.0,16.0,8.0,,16.0,8.0,8.0,0.0,0.0,0.0,0.0,0.0,0.0,0.0,0.0,0.0,0.0,36.0,,72.0,36.0,0.0,36.0,68.0,104.0,52.0,22.627417,36.0,68.0,176.0,44.0,16.0,247.955322,247.955322,247.955322,247.955322,0.0,20494.22264,20494.22264,20494.22264,20494.22264,0.0,247.955322,20494.22264,21728.03879,7242.679595999999,11482.1022,8100.132815000001,2.0,,72.0,104.0,0.0,0.0,0.0,0.0,0.0,0.0,21728.03879,21728.03879,21728.03879,21728.03879,0.0,0.0,0.0,,0.0,0.0,0.0,,0.0,Thing_Speak</t>
  </si>
  <si>
    <t>1965.0,33682.0,80.0,,http,0.92628,7.0,5.0,2.0,1.0,7.557110000000001,5.397936,12.955046,0.714286,232.0,32.0,40.0,168.0,32.0,40.0,2.0,2.0,0.0,2.0,,11.0,0.0,0.0,0.0,0.0,0.0,169.0,215.0,30.714286,63.34223000000001,0.0,538.0,538.0,107.6,240.600914,0.0,538.0,753.0,62.75,157.50043300000002,92.029572,333078.146,,154717.3262,168959.2746,86.06910699999999,298382.0438,631947.0406,157986.7601,161897.4305,86.06910699999999,294404.0298,928303.957,84391.26882,135195.3803,812.929117,7.0,5.0,215.0,538.0,0.0,0.0,0.0,0.0,0.0,0.0,928303.957,928303.957,928303.957,928303.957,0.0,0.0,0.0,0.0,0.0,0.0,64240.0,,501.0,Thing_Speak</t>
  </si>
  <si>
    <t>1966.0,54276.0,53.0,udp,dns,0.021217,,2.0,,2.0,94.264614,94.264614,188.529228,1.0,16.0,8.0,8.0,16.0,8.0,8.0,0.0,0.0,0.0,0.0,,0.0,,0.0,0.0,0.0,,36.0,72.0,36.0,0.0,36.0,68.0,104.0,52.0,22.627417,36.0,68.0,176.0,44.0,16.0,243.902206,243.902206,243.902206,243.902206,0.0,19936.08475,19936.08475,19936.08475,19936.08475,0.0,243.902206,19936.08475,21216.86935,7072.289784999999,11147.42661,8295.286032,2.0,2.0,72.0,104.0,0.0,0.0,0.0,0.0,0.0,0.0,21216.86935,21216.86935,21216.86935,21216.86935,0.0,0.0,0.0,0.0,0.0,0.0,0.0,0.0,0.0,Thing_Speak</t>
  </si>
  <si>
    <t>1967.0,33684.0,80.0,tcp,http,0.8681629999999999,8.0,6.0,2.0,2.0,9.214858,6.911144,16.126002,,,32.0,40.0,200.0,32.0,40.0,2.0,2.0,0.0,2.0,2.0,13.0,0.0,0.0,0.0,0.0,0.0,169.0,215.0,26.875,59.640440000000005,0.0,535.0,538.0,89.666667,218.171187,0.0,535.0,753.0,53.785714,145.8161,223.875046,306833.0288,870009.1839,124287.0263,154400.3907,66.995621,282426.1189,589751.0052,117950.201,149809.6378,66.995621,278412.1037,870009.1839,66923.78338,120706.2635,867.348534,8.0,6.0,215.0,538.0,0.0,0.0,0.0,0.0,0.0,0.0,870009.1839,870009.1839,870009.1839,870009.1839,0.0,0.0,0.0,,0.0,0.0,64240.0,26847.0,501.0,Thing_Speak</t>
  </si>
  <si>
    <t>1968.0,51118.0,53.0,udp,dns,0.041608,2.0,2.0,2.0,2.0,48.067569,48.067569,96.135139,1.0,16.0,8.0,8.0,16.0,8.0,8.0,0.0,0.0,0.0,0.0,0.0,0.0,0.0,,,0.0,36.0,36.0,72.0,36.0,0.0,36.0,68.0,104.0,52.0,22.627417,36.0,68.0,176.0,44.0,16.0,243.186951,243.186951,243.186951,243.186951,0.0,40359.02023,40359.02023,40359.02023,40359.02023,0.0,243.186951,40359.02023,41608.09517,13869.36506,22943.88376,4229.946103,2.0,2.0,72.0,104.0,0.0,0.0,0.0,0.0,0.0,0.0,41608.09517,41608.09517,41608.09517,41608.09517,0.0,0.0,,0.0,0.0,0.0,0.0,0.0,0.0,Thing_Speak</t>
  </si>
  <si>
    <t>1969.0,39306.0,80.0,tcp,http,0.688534,7.0,5.0,2.0,1.0,10.166527,7.261805000000001,17.428333,0.714286,232.0,32.0,40.0,168.0,32.0,40.0,2.0,2.0,0.0,2.0,1.0,11.0,0.0,0.0,0.0,0.0,0.0,169.0,214.0,30.571429,63.303126,0.0,538.0,538.0,107.6,240.600914,0.0,538.0,752.0,,157.51036499999998,,246171.9513,690441.1316,115073.5219,126104.3002,70.095062,223968.029,467976.0933,116994.0233,123444.9083,70.095062,221239.8052,690441.1316,62767.3756,101288.7271,1092.175516,7.0,5.0,214.0,538.0,0.0,0.0,0.0,0.0,0.0,0.0,690441.1316,690441.1316,690441.1316,690441.1316,0.0,0.0,0.0,0.0,0.0,0.0,64240.0,26847.0,501.0,Thing_Speak</t>
  </si>
  <si>
    <t>1970.0,57639.0,53.0,udp,dns,0.044231,2.0,2.0,2.0,2.0,45.217219,45.217219,90.434438,1.0,16.0,8.0,8.0,16.0,8.0,8.0,0.0,0.0,0.0,0.0,0.0,0.0,0.0,0.0,0.0,0.0,36.0,36.0,72.0,36.0,0.0,36.0,68.0,104.0,52.0,22.627417,36.0,68.0,,44.0,,229.120255,229.120255,229.120255,229.120255,0.0,43040.99083,43040.99083,43040.99083,43040.99083,0.0,229.120255,43040.99083,44230.93796,14743.64599,24508.95025,3979.115256,2.0,2.0,72.0,104.0,0.0,0.0,0.0,0.0,0.0,0.0,44230.93796,44230.93796,44230.93796,44230.93796,0.0,0.0,0.0,0.0,0.0,0.0,0.0,0.0,0.0,Thing_Speak</t>
  </si>
  <si>
    <t>1971.0,46216.0,123.0,udp,ntp,0.041107,1.0,1.0,1.0,1.0,24.326793,24.326793,48.653586,1.0,8.0,8.0,8.0,8.0,8.0,8.0,0.0,0.0,0.0,0.0,0.0,0.0,,0.0,0.0,0.0,48.0,48.0,48.0,48.0,0.0,48.0,48.0,48.0,48.0,0.0,48.0,48.0,96.0,48.0,0.0,0.0,0.0,0.0,0.0,0.0,0.0,0.0,0.0,0.0,0.0,41106.93932,41106.93932,41106.93932,41106.93932,0.0,2335.37212,1.0,1.0,,48.0,0.0,0.0,0.0,0.0,0.0,0.0,41106.93932,41106.93932,41106.93932,41106.93932,0.0,0.0,0.0,0.0,0.0,,0.0,0.0,0.0,Thing_Speak</t>
  </si>
  <si>
    <t>1972.0,39308.0,80.0,tcp,http,0.88674,7.0,5.0,2.0,1.0,7.894083999999999,5.638632,13.532716,0.714286,232.0,32.0,40.0,,32.0,40.0,2.0,2.0,0.0,2.0,,11.0,0.0,0.0,0.0,0.0,0.0,169.0,214.0,30.571429,63.303126,0.0,538.0,538.0,107.6,240.600914,0.0,538.0,752.0,62.666667,157.51036499999998,92.029572,315768.0035,888609.8862,,161578.8425,75.81710799999999,287497.9973,603810.0719,150952.518,157192.8208,75.81710799999999,283568.1438,888609.8862,80782.71692,130353.3882,848.050191,,,214.0,538.0,0.0,0.0,0.0,0.0,0.0,0.0,888609.8862,888609.8862,888609.8862,,0.0,0.0,0.0,0.0,0.0,0.0,64240.0,26847.0,501.0,Thing_Speak</t>
  </si>
  <si>
    <t>1973.0,51582.0,53.0,udp,dns,0.021544,2.0,2.0,2.0,2.0,92.832332,92.832332,185.664664,1.0,16.0,8.0,8.0,16.0,8.0,8.0,0.0,0.0,0.0,0.0,0.0,0.0,0.0,0.0,0.0,0.0,36.0,36.0,72.0,,0.0,,120.0,188.0,94.0,36.769553,36.0,120.0,260.0,65.0,39.648455,243.186951,243.186951,243.186951,243.186951,0.0,359.05838,359.05838,359.05838,359.05838,0.0,243.186951,20941.97273,21544.21806,7181.406021,11917.14117,12068.20314,2.0,2.0,72.0,188.0,0.0,0.0,,0.0,0.0,0.0,21544.21806,21544.21806,21544.21806,,0.0,0.0,0.0,0.0,0.0,0.0,0.0,0.0,0.0,Thing_Speak</t>
  </si>
  <si>
    <t>1974.0,133.0,134.0,icmp,-,0.0,1.0,0.0,1.0,0.0,0.0,0.0,0.0,0.0,8.0,8.0,8.0,0.0,0.0,0.0,0.0,0.0,0.0,0.0,0.0,0.0,0.0,0.0,0.0,0.0,8.0,8.0,8.0,8.0,0.0,,0.0,0.0,0.0,0.0,8.0,8.0,8.0,8.0,0.0,0.0,0.0,0.0,0.0,0.0,0.0,0.0,0.0,,0.0,0.0,0.0,0.0,0.0,0.0,0.0,1.0,0.0,8.0,0.0,0.0,0.0,0.0,0.0,0.0,0.0,0.0,0.0,0.0,0.0,0.0,0.0,0.0,0.0,0.0,0.0,655350.0,0.0,0.0,Thing_Speak</t>
  </si>
  <si>
    <t>1975.0,39310.0,80.0,tcp,http,0.7534310000000001,7.0,,2.0,1.0,,6.636309,15.927142000000002,0.714286,232.0,32.0,40.0,168.0,32.0,40.0,2.0,2.0,,2.0,1.0,11.0,0.0,0.0,0.0,0.0,0.0,169.0,214.0,30.571429,63.303126,0.0,538.0,538.0,107.6,240.600914,0.0,538.0,752.0,,157.51036499999998,92.029572,272017.0021,755360.8418,125893.4736,137444.4554,53.167343,239496.9463,511972.9042,127993.2261,127731.7752,53.167343,241457.9391,755360.8418,68669.16743,108514.9258,,7.0,5.0,214.0,538.0,0.0,0.0,0.0,0.0,,0.0,755360.8418,755360.8418,755360.8418,755360.8418,0.0,0.0,0.0,0.0,0.0,0.0,64240.0,26847.0,501.0,Thing_Speak</t>
  </si>
  <si>
    <t>1976.0,49189.0,53.0,udp,dns,0.019761,2.0,2.0,2.0,2.0,101.209015,101.209015,202.41803,1.0,16.0,8.0,8.0,16.0,8.0,8.0,0.0,0.0,0.0,0.0,0.0,0.0,0.0,0.0,0.0,0.0,36.0,36.0,72.0,36.0,0.0,36.0,68.0,104.0,52.0,22.627417,36.0,68.0,176.0,44.0,16.0,236.98806800000003,236.98806800000003,236.98806800000003,236.98806800000003,0.0,18525.1236,18525.1236,18525.1236,18525.1236,,236.98806800000003,18525.1236,19761.08551,6587.0285030000005,10345.71126,8906.393321,2.0,2.0,72.0,,0.0,0.0,0.0,0.0,0.0,0.0,19761.08551,19761.08551,19761.08551,19761.08551,0.0,0.0,0.0,0.0,0.0,0.0,0.0,0.0,0.0,Thing_Speak</t>
  </si>
  <si>
    <t>1977.0,33692.0,80.0,tcp,http,,8.0,,2.0,2.0,10.515842,7.886881,18.402723,0.75,264.0,32.0,40.0,,32.0,40.0,2.0,2.0,0.0,2.0,2.0,13.0,0.0,0.0,0.0,0.0,,169.0,215.0,26.875,59.640440000000005,0.0,535.0,538.0,89.666667,218.171187,0.0,535.0,753.0,53.785714,145.8161,109.195709,276063.9191,,108967.5767,135568.5983,68.187714,248175.1442,520596.0274,104119.2055,130237.3391,68.187714,245985.9848,762773.037,58674.849,104857.3403,989.803617,8.0,6.0,215.0,538.0,0.0,0.0,0.0,0.0,0.0,0.0,762773.037,762773.037,762773.037,762773.037,0.0,0.0,0.0,0.0,0.0,0.0,64240.0,26847.0,501.0,Thing_Speak</t>
  </si>
  <si>
    <t>1978.0,34540.0,53.0,udp,dns,0.020505,,2.0,2.0,2.0,97.537417,97.537417,195.074834,1.0,16.0,8.0,8.0,16.0,8.0,8.0,0.0,0.0,0.0,0.0,0.0,0.0,0.0,0.0,0.0,0.0,36.0,36.0,72.0,36.0,0.0,36.0,68.0,104.0,52.0,22.627417,36.0,68.0,176.0,,16.0,242.948532,242.948532,242.948532,242.948532,0.0,19254.92287,19254.92287,19254.92287,19254.92287,0.0,242.948532,19254.92287,20504.95148,,10762.76631,8583.292684,2.0,2.0,72.0,104.0,0.0,0.0,0.0,0.0,0.0,0.0,20504.95148,20504.95148,20504.95148,20504.95148,0.0,0.0,0.0,0.0,0.0,0.0,0.0,0.0,0.0,Thing_Speak</t>
  </si>
  <si>
    <t>1979.0,33694.0,80.0,tcp,http,0.71973,7.0,5.0,2.0,1.0,,6.947050999999999,,0.714286,232.0,32.0,40.0,168.0,32.0,40.0,2.0,2.0,0.0,2.0,1.0,11.0,0.0,0.0,0.0,0.0,0.0,169.0,215.0,30.714286,63.34223000000001,0.0,538.0,538.0,107.6,240.600914,0.0,538.0,753.0,62.75,157.50043300000002,92.029572,255125.0458,721840.8585,120306.8097,131001.73,46.014786,231983.9001,488261.9381,122065.4845,125296.0319,46.014786,231467.9623,721840.8585,65621.89622000001,,1046.225813,7.0,5.0,215.0,538.0,0.0,0.0,0.0,0.0,0.0,0.0,721840.8585,721840.8585,721840.8585,,0.0,0.0,0.0,0.0,0.0,0.0,64240.0,26847.0,501.0,Thing_Speak</t>
  </si>
  <si>
    <t>1980.0,55159.0,53.0,udp,dns,0.020283,2.0,2.0,2.0,2.0,98.604822,98.604822,197.209643,1.0,16.0,8.0,8.0,16.0,8.0,8.0,0.0,0.0,0.0,0.0,0.0,0.0,0.0,0.0,0.0,0.0,36.0,36.0,72.0,36.0,,36.0,68.0,104.0,52.0,,36.0,68.0,176.0,44.0,16.0,924.110413,924.110413,924.110413,924.110413,0.0,19124.98474,19124.98474,19124.98474,19124.98474,0.0,233.888626,19124.98474,20282.98378,6760.994593,10713.0897,,2.0,,72.0,104.0,0.0,,,0.0,0.0,0.0,20282.98378,20282.98378,20282.98378,20282.98378,0.0,0.0,0.0,0.0,0.0,,0.0,0.0,0.0,Thing_Speak</t>
  </si>
  <si>
    <t>1981.0,39316.0,80.0,tcp,http,0.923082,7.0,5.0,2.0,1.0,7.583291,5.4166360000000005,12.999927,0.714286,232.0,32.0,40.0,168.0,32.0,40.0,2.0,2.0,0.0,2.0,1.0,,0.0,0.0,0.0,0.0,0.0,169.0,215.0,30.714286,63.34223000000001,0.0,,538.0,107.6,240.600914,0.0,538.0,753.0,62.75,157.50043300000002,,328540.802,924957.9906,154159.6651,168274.2005,164.985657,298614.0251,627865.0761,156966.269,163350.8639,93.221664,,924957.9906,84087.09006,135768.6139,815.745413,7.0,5.0,215.0,538.0,0.0,0.0,0.0,0.0,0.0,0.0,924957.9906,924957.9906,924957.9906,924957.9906,0.0,0.0,0.0,,0.0,0.0,64240.0,26847.0,501.0,Thing_Speak</t>
  </si>
  <si>
    <t>1982.0,57794.0,53.0,udp,dns,0.020064,2.0,2.0,2.0,2.0,99.681631,99.681631,199.363263,1.0,16.0,,8.0,16.0,8.0,8.0,0.0,0.0,0.0,0.0,0.0,0.0,0.0,0.0,0.0,0.0,36.0,,72.0,36.0,0.0,36.0,68.0,104.0,52.0,22.627417,36.0,68.0,176.0,44.0,,214.81514,214.81514,214.81514,214.81514,0.0,18879.89044,18879.89044,18879.89044,18879.89044,0.0,214.81514,18879.89044,20063.87711,6687.959035,10565.25707,8771.983554,2.0,2.0,72.0,104.0,0.0,0.0,0.0,0.0,0.0,0.0,20063.87711,20063.87711,,20063.87711,0.0,0.0,0.0,0.0,0.0,,0.0,0.0,,Thing_Speak</t>
  </si>
  <si>
    <t>1983.0,,80.0,tcp,http,0.7362,8.0,6.0,2.0,2.0,10.866614,8.149961,19.016575,0.75,264.0,32.0,40.0,200.0,32.0,40.0,2.0,2.0,0.0,2.0,2.0,13.0,0.0,0.0,0.0,0.0,0.0,169.0,214.0,26.75,59.595661,0.0,535.0,538.0,89.666667,218.171187,0.0,535.0,752.0,53.714286,145.820453,92.029572,261844.1582,738040.9241,105434.4177,131455.2447,67.94929499999999,240298.9864,,100128.3646,128129.6457,67.94929499999999,237302.0649,738040.9241,56772.37877999999,102385.3309,1021.461759,8.0,6.0,214.0,538.0,0.0,0.0,0.0,0.0,0.0,0.0,738040.9241,738040.9241,738040.9241,738040.9241,0.0,0.0,0.0,0.0,0.0,0.0,64240.0,26847.0,501.0,</t>
  </si>
  <si>
    <t>1984.0,45593.0,53.0,udp,dns,0.0197229999999999,2.0,2.0,2.0,2.0,101.404768,101.404768,202.809535,1.0,16.0,8.0,8.0,16.0,8.0,8.0,0.0,0.0,0.0,0.0,0.0,0.0,0.0,0.0,0.0,0.0,36.0,36.0,72.0,36.0,0.0,36.0,68.0,,52.0,22.627417,36.0,,176.0,44.0,16.0,247.001648,247.001648,,247.001648,0.0,18474.10202,18474.10202,18474.10202,18474.10202,0.0,247.001648,18474.10202,19722.93854,,10312.42843,8923.619554,2.0,2.0,72.0,104.0,0.0,0.0,0.0,0.0,0.0,0.0,19722.93854,19722.93854,19722.93854,19722.93854,0.0,0.0,0.0,0.0,,0.0,0.0,0.0,0.0,Thing_Speak</t>
  </si>
  <si>
    <t>1985.0,33700.0,80.0,tcp,http,0.676925,8.0,6.0,,2.0,11.818149,8.863612,20.681761,0.75,264.0,32.0,40.0,200.0,32.0,40.0,2.0,2.0,0.0,2.0,2.0,13.0,0.0,0.0,0.0,0.0,0.0,169.0,214.0,,59.595661,0.0,535.0,538.0,89.666667,218.171187,0.0,535.0,752.0,53.714286,145.820453,92.029572,240407.9437,678960.0849,96994.29785,120423.7623,59.843063,223448.0381,464055.0613,92811.01227,,59.843063,219280.9582,678960.0849,52227.69884,93224.64071,1110.906027,8.0,6.0,214.0,538.0,0.0,0.0,0.0,0.0,0.0,0.0,678960.0849,678960.0849,678960.0849,678960.0849,0.0,0.0,0.0,0.0,0.0,0.0,,26847.0,501.0,Thing_Speak</t>
  </si>
  <si>
    <t>1986.0,42768.0,53.0,udp,dns,0.02029,2.0,2.0,2.0,2.0,98.57122,98.57122,197.142441,1.0,16.0,8.0,8.0,16.0,8.0,8.0,0.0,0.0,0.0,0.0,0.0,0.0,0.0,0.0,0.0,0.0,36.0,36.0,72.0,36.0,0.0,36.0,68.0,104.0,52.0,22.627417,36.0,68.0,176.0,44.0,16.0,,247.001648,247.001648,247.001648,,19042.96875,19042.96875,19042.96875,,0.0,247.001648,19042.96875,20289.89792,,10641.16702,8674.267397,2.0,2.0,72.0,104.0,0.0,0.0,0.0,0.0,0.0,0.0,20289.89792,20289.89792,20289.89792,20289.89792,0.0,0.0,0.0,0.0,0.0,0.0,0.0,0.0,0.0,Thing_Speak</t>
  </si>
  <si>
    <t>1987.0,33702.0,80.0,tcp,http,0.870348,7.0,5.0,2.0,1.0,8.042760000000001,5.744829,13.787589,0.714286,232.0,32.0,40.0,168.0,32.0,40.0,2.0,,0.0,2.0,1.0,11.0,0.0,0.0,,0.0,0.0,169.0,215.0,30.714286,63.34223000000001,0.0,538.0,538.0,107.6,240.600914,0.0,538.0,753.0,62.75,157.50043300000002,91.075897,306278.944,872660.1601,145443.36,158563.6035,150.91896100000002,283571.9585,590450.7637,147612.6909,156390.0084,91.075897,279897.213,872660.1601,79332.74182000001,128864.0293,865.1711960000001,7.0,5.0,215.0,538.0,0.0,0.0,0.0,0.0,0.0,0.0,872660.1601,872660.1601,872660.1601,872660.1601,0.0,0.0,0.0,0.0,0.0,0.0,64240.0,26847.0,501.0,Thing_Speak</t>
  </si>
  <si>
    <t>1988.0,32798.0,53.0,udp,dns,0.021632,2.0,2.0,2.0,2.0,92.455809,92.455809,184.911618,1.0,16.0,,8.0,16.0,8.0,8.0,0.0,0.0,0.0,0.0,0.0,0.0,0.0,0.0,0.0,0.0,36.0,36.0,72.0,36.0,0.0,36.0,68.0,104.0,52.0,22.627417,36.0,68.0,176.0,44.0,16.0,248.90899700000003,248.90899700000003,248.90899700000003,248.90899700000003,0.0,20292.04369,20292.04369,20292.04369,20292.04369,0.0,248.90899700000003,20292.04369,21631.9561,7210.652032999999,11336.63912,8136.111186,2.0,2.0,72.0,104.0,0.0,0.0,0.0,0.0,0.0,0.0,21631.9561,21631.9561,21631.9561,21631.9561,0.0,0.0,0.0,0.0,0.0,0.0,0.0,0.0,0.0,Thing_Speak</t>
  </si>
  <si>
    <t>1989.0,33704.0,80.0,,http,0.792403,7.0,5.0,2.0,1.0,8.833889,6.309921,15.14381,0.714286,232.0,32.0,40.0,168.0,32.0,40.0,2.0,2.0,0.0,2.0,1.0,11.0,0.0,0.0,0.0,0.0,0.0,169.0,215.0,30.714286,63.34223000000001,0.0,538.0,538.0,107.6,240.600914,0.0,538.0,753.0,62.75,157.50043300000002,229.83551,311317.2054,794310.0929,132385.0155,146297.8368,77.009201,243477.8214,555498.8384,138874.7096,122175.8636,77.009201,239005.8041,794310.0929,72210.00845,108276.237,950.274061,7.0,5.0,215.0,538.0,0.0,0.0,0.0,0.0,0.0,0.0,794310.0929,794310.0929,794310.0929,794310.0929,0.0,0.0,0.0,,0.0,0.0,64240.0,26847.0,501.0,Thing_Speak</t>
  </si>
  <si>
    <t>1990.0,60502.0,53.0,udp,dns,0.054603,2.0,2.0,2.0,,36.627957,36.627957,73.255914,1.0,16.0,8.0,8.0,16.0,8.0,8.0,0.0,0.0,0.0,0.0,0.0,0.0,0.0,0.0,0.0,0.0,36.0,36.0,72.0,36.0,0.0,,68.0,104.0,52.0,22.627417,36.0,68.0,176.0,44.0,16.0,258.922577,,258.922577,258.922577,0.0,53357.12433,,53357.12433,53357.12433,0.0,258.922577,53357.12433,54603.09982,18201.03327,30448.244560000003,3223.260228,2.0,2.0,72.0,104.0,0.0,0.0,0.0,0.0,0.0,0.0,54603.09982,54603.09982,54603.09982,54603.09982,0.0,0.0,0.0,,0.0,0.0,0.0,0.0,0.0,Thing_Speak</t>
  </si>
  <si>
    <t>1991.0,33706.0,,tcp,http,0.928449,7.0,5.0,2.0,1.0,,5.385325,12.924779,0.714286,232.0,32.0,40.0,168.0,32.0,40.0,2.0,2.0,0.0,2.0,1.0,11.0,0.0,0.0,0.0,,0.0,169.0,215.0,30.714286,63.34223000000001,0.0,538.0,538.0,107.6,240.600914,0.0,538.0,753.0,62.75,157.50043300000002,,335145.9503,930382.0133,155063.6689,169395.16600000003,92.029572,298368.9308,634062.0518,158515.5129,161249.1635,92.029572,294387.1021,930382.0133,84580.18303,135173.6185,811.0298740000001,7.0,5.0,,,0.0,0.0,0.0,0.0,0.0,0.0,930382.0133,930382.0133,,930382.0133,0.0,0.0,0.0,,0.0,0.0,64240.0,26847.0,,Thing_Speak</t>
  </si>
  <si>
    <t>1992.0,38149.0,53.0,udp,dns,0.020646,,2.0,2.0,2.0,96.870618,96.870618,193.741235,1.0,16.0,8.0,8.0,16.0,8.0,8.0,0.0,0.0,0.0,0.0,0.0,0.0,0.0,0.0,0.0,,36.0,36.0,72.0,36.0,0.0,36.0,68.0,104.0,52.0,22.627417,36.0,68.0,176.0,44.0,16.0,256.061554,256.061554,256.061554,256.061554,0.0,19389.15253,19389.15253,19389.15253,19389.15253,0.0,256.061554,19389.15253,20646.09528,6882.031759,10837.88455,8524.614347,2.0,2.0,72.0,104.0,0.0,0.0,0.0,0.0,0.0,0.0,20646.09528,20646.09528,20646.09528,20646.09528,0.0,0.0,0.0,0.0,0.0,0.0,0.0,0.0,0.0,Thing_Speak</t>
  </si>
  <si>
    <t>1993.0,33708.0,80.0,tcp,http,0.714842,7.0,5.0,2.0,1.0,9.792373,6.9945520000000005,,0.714286,,32.0,40.0,168.0,32.0,40.0,2.0,2.0,0.0,2.0,1.0,,0.0,0.0,0.0,,0.0,169.0,215.0,30.714286,63.34223000000001,0.0,538.0,538.0,107.6,240.600914,0.0,538.0,753.0,62.75,157.50043300000002,92.029572,251371.8605,716546.0587,119424.3431,129707.7358,69.85664399999999,235769.9871,487626.0757,121906.5189,129368.494,69.85664399999999,230803.0128,716546.0587,65140.55079,,1053.379508,7.0,5.0,215.0,538.0,0.0,0.0,0.0,0.0,0.0,0.0,716546.0587,716546.0587,716546.0587,716546.0587,0.0,0.0,0.0,0.0,0.0,0.0,64240.0,26847.0,,Thing_Speak</t>
  </si>
  <si>
    <t>1994.0,49854.0,53.0,udp,dns,0.019791,2.0,2.0,2.0,2.0,101.055391,101.055391,202.110782,1.0,16.0,8.0,8.0,16.0,8.0,8.0,0.0,0.0,0.0,0.0,0.0,0.0,0.0,0.0,0.0,0.0,36.0,,72.0,36.0,0.0,36.0,68.0,104.0,52.0,22.627417,,68.0,176.0,44.0,16.0,236.034393,236.034393,236.034393,236.034393,0.0,18584.96666,18584.96666,18584.96666,18584.96666,0.0,236.034393,18584.96666,19791.12625,6597.042084000001,10388.33356,8892.874401000001,2.0,2.0,72.0,104.0,0.0,0.0,0.0,0.0,0.0,,19791.12625,19791.12625,19791.12625,19791.12625,,0.0,0.0,0.0,0.0,0.0,,0.0,0.0,Thing_Speak</t>
  </si>
  <si>
    <t>1995.0,33710.0,80.0,tcp,http,0.710059,7.0,5.0,2.0,1.0,9.858333,7.041667,16.9,0.714286,232.0,32.0,40.0,168.0,,40.0,2.0,2.0,0.0,2.0,1.0,11.0,0.0,0.0,0.0,0.0,0.0,169.0,214.0,30.571429,63.303126,0.0,538.0,538.0,,240.600914,0.0,538.0,752.0,,157.51036499999998,92.983246,255362.0338,712207.0789,118701.1798,129346.5073,4425.048828,228518.0092,484390.0204,121097.5051,121742.0539,92.983246,225669.1456,712207.0789,64746.09809,102455.9487,1059.066675,7.0,5.0,214.0,538.0,0.0,0.0,0.0,0.0,0.0,0.0,712207.0789,712207.0789,712207.0789,712207.0789,0.0,0.0,0.0,0.0,0.0,0.0,64240.0,26847.0,501.0,Thing_Speak</t>
  </si>
  <si>
    <t>1996.0,,53.0,udp,dns,0.02412,2.0,2.0,2.0,2.0,82.91842199999999,82.91842199999999,165.836844,1.0,16.0,8.0,8.0,16.0,8.0,8.0,0.0,0.0,0.0,0.0,0.0,0.0,0.0,0.0,0.0,0.0,36.0,36.0,72.0,36.0,0.0,68.0,120.0,188.0,94.0,36.769553,36.0,120.0,260.0,65.0,39.648455,242.948532,242.948532,242.948532,242.948532,0.0,4220.9625240000005,4220.9625240000005,4220.9625240000005,4220.9625240000005,0.0,242.948532,19656.18134,24120.09239,8040.030796999999,10254.62646,10779.39486,2.0,,72.0,188.0,0.0,0.0,0.0,,0.0,0.0,24120.09239,24120.09239,24120.09239,24120.09239,0.0,0.0,0.0,0.0,0.0,0.0,0.0,0.0,0.0,Thing_Speak</t>
  </si>
  <si>
    <t>,39332.0,80.0,tcp,http,0.912185,7.0,5.0,2.0,1.0,7.67388,5.481343,13.155223,0.714286,232.0,32.0,40.0,168.0,32.0,40.0,2.0,2.0,0.0,2.0,1.0,11.0,0.0,0.0,0.0,0.0,,169.0,215.0,,63.34223000000001,0.0,538.0,538.0,107.6,240.600914,0.0,538.0,,62.75,157.50043300000002,92.983246,,914076.0899,152346.015,166162.7732,61.988831000000005,296260.1185,619881.1531,154970.2883,162651.0711,61.988831000000005,292311.1916,,83097.82635,134619.328,825.490269,7.0,5.0,215.0,538.0,0.0,0.0,0.0,0.0,0.0,0.0,914076.0899,914076.0899,914076.0899,914076.0899,0.0,0.0,0.0,0.0,0.0,0.0,64240.0,26847.0,501.0,Thing_Speak</t>
  </si>
  <si>
    <t>1998.0,36791.0,53.0,udp,dns,0.059645,2.0,2.0,2.0,2.0,33.531765,33.531765,67.063529,1.0,16.0,8.0,8.0,16.0,8.0,8.0,0.0,0.0,0.0,0.0,0.0,0.0,0.0,0.0,0.0,,36.0,36.0,72.0,36.0,0.0,36.0,68.0,104.0,52.0,22.627417,36.0,68.0,176.0,44.0,16.0,1051.902771,1051.902771,1051.902771,1051.902771,0.0,58327.91327999999,58327.91327999999,58327.91327999999,58327.91327999999,0.0,,58327.91327999999,59644.93752000001,,33297.768189999995,2950.795278,2.0,2.0,72.0,104.0,0.0,0.0,0.0,0.0,0.0,0.0,59644.93752000001,59644.93752000001,59644.93752000001,,0.0,0.0,0.0,0.0,0.0,0.0,0.0,0.0,0.0,Thing_Speak</t>
  </si>
  <si>
    <t>1999.0,33714.0,80.0,tcp,http,0.764826,7.0,5.0,2.0,1.0,9.152408,6.537433999999999,15.689842,0.714286,232.0,32.0,40.0,,32.0,40.0,2.0,2.0,0.0,2.0,1.0,11.0,0.0,0.0,0.0,0.0,0.0,169.0,214.0,30.571429,63.303126,0.0,538.0,538.0,107.6,240.600914,0.0,538.0,752.0,62.666667,157.51036499999998,92.983246,283619.8807,766604.9004,127767.4834,,3943.920135,243972.0631,528131.0081,132032.75199999998,127812.6252,,239804.0295,766604.9004,69691.35458,,983.230096,7.0,5.0,214.0,538.0,0.0,0.0,,0.0,0.0,0.0,766604.9004,766604.9004,766604.9004,766604.9004,0.0,0.0,0.0,0.0,0.0,0.0,64240.0,26847.0,501.0,Thing_Speak</t>
  </si>
  <si>
    <t>2000.0,49670.0,,udp,dns,0.021613,2.0,2.0,2.0,2.0,92.536381,92.536381,185.072762,1.0,16.0,8.0,8.0,16.0,8.0,8.0,0.0,0.0,0.0,,0.0,0.0,0.0,0.0,0.0,,36.0,36.0,72.0,36.0,0.0,36.0,68.0,104.0,52.0,22.627417,36.0,68.0,176.0,44.0,16.0,245.09429900000003,245.09429900000003,245.09429900000003,245.09429900000003,0.0,20372.15233,20372.15233,20372.15233,20372.15233,0.0,245.09429900000003,20372.15233,21613.12103,7204.373678,11409.80778,8143.201518000001,2.0,2.0,72.0,104.0,0.0,0.0,,0.0,0.0,,21613.12103,21613.12103,21613.12103,21613.12103,0.0,0.0,0.0,0.0,0.0,0.0,0.0,0.0,0.0,Thing_Speak</t>
  </si>
  <si>
    <t>2001.0,39336.0,80.0,tcp,http,0.973366,7.0,5.0,2.0,1.0,7.191539,5.136814,12.328353,,232.0,32.0,40.0,168.0,32.0,40.0,2.0,2.0,0.0,2.0,1.0,11.0,0.0,0.0,0.0,0.0,0.0,169.0,215.0,30.714286,63.34223000000001,0.0,538.0,538.0,107.6,240.600914,0.0,538.0,753.0,62.75,157.50043300000002,231.981277,346796.9894,975245.9526,162540.9921,177176.4821,76.055527,315188.8847,662680.8643,,172100.1549,76.055527,310685.1578,,88658.72296,142872.8878,773.604156,7.0,5.0,215.0,538.0,0.0,0.0,0.0,0.0,0.0,0.0,975245.9526,975245.9526,975245.9526,975245.9526,0.0,0.0,0.0,0.0,0.0,0.0,64240.0,26847.0,501.0,Thing_Speak</t>
  </si>
  <si>
    <t>2002.0,48011.0,53.0,udp,dns,0.019992,2.0,2.0,2.0,2.0,100.03945,100.03945,200.0789,1.0,16.0,8.0,8.0,16.0,8.0,8.0,0.0,0.0,0.0,0.0,0.0,0.0,0.0,0.0,0.0,0.0,36.0,36.0,72.0,36.0,0.0,,68.0,104.0,52.0,22.627417,36.0,,176.0,44.0,16.0,1176.118851,1176.118851,1176.118851,1176.118851,0.0,18468.14156,18468.14156,18468.14156,18468.14156,0.0,347.852707,,19992.11311,6664.037704,10231.0389,8803.471598999999,2.0,2.0,72.0,104.0,0.0,0.0,0.0,0.0,0.0,0.0,19992.11311,19992.11311,19992.11311,19992.11311,0.0,0.0,0.0,0.0,0.0,0.0,0.0,0.0,0.0,Thing_Speak</t>
  </si>
  <si>
    <t>2003.0,33718.0,80.0,tcp,http,0.712913,7.0,5.0,2.0,1.0,9.818869,7.013478,16.832348,0.714286,232.0,32.0,,168.0,32.0,40.0,2.0,2.0,0.0,2.0,1.0,11.0,0.0,0.0,0.0,,,169.0,215.0,30.714286,,0.0,538.0,538.0,107.6,240.600914,0.0,538.0,753.0,62.75,157.50043300000002,91.791153,259039.1636,714588.1653,119098.0275,,69.85664399999999,231799.1257,487859.0107,121964.7527,124979.6489,69.85664399999999,228874.2065,714588.1653,64962.56047999999,103650.6032,1056.229809,7.0,5.0,215.0,538.0,0.0,0.0,0.0,,0.0,0.0,714588.1653,714588.1653,714588.1653,714588.1653,0.0,0.0,0.0,0.0,0.0,0.0,64240.0,26847.0,501.0,Thing_Speak</t>
  </si>
  <si>
    <t>2004.0,33957.0,53.0,udp,dns,0.023127,2.0,2.0,2.0,,86.478712,86.478712,172.957424,1.0,16.0,8.0,8.0,16.0,8.0,8.0,0.0,0.0,0.0,0.0,0.0,0.0,0.0,0.0,0.0,0.0,36.0,36.0,72.0,36.0,0.0,36.0,68.0,104.0,52.0,22.627417,36.0,68.0,176.0,44.0,16.0,926.017761,926.017761,926.017761,926.017761,0.0,21994.11392,21994.11392,21994.11392,21994.11392,0.0,206.947327,21994.11392,23127.07901,7709.026337,12376.47208,7610.126637,2.0,2.0,72.0,104.0,,0.0,0.0,0.0,0.0,0.0,23127.07901,23127.07901,23127.07901,23127.07901,0.0,,0.0,0.0,0.0,0.0,0.0,0.0,0.0,Thing_Speak</t>
  </si>
  <si>
    <t>2005.0,33720.0,80.0,tcp,http,0.883993,7.0,5.0,2.0,1.0,7.918616,5.656154,,0.714286,232.0,,40.0,168.0,32.0,40.0,2.0,2.0,0.0,2.0,1.0,11.0,0.0,0.0,0.0,0.0,0.0,169.0,215.0,30.714286,63.34223000000001,0.0,538.0,538.0,107.6,240.600914,0.0,,753.0,,157.50043300000002,92.029572,308665.0372,885894.7754,147649.1292,160896.0745,245.09429900000003,289384.1267,598495.0066,149623.7516,160800.9125,92.029572,285813.8084,885894.7754,80535.88867,131789.6341,851.816786,7.0,5.0,215.0,538.0,0.0,0.0,0.0,0.0,0.0,0.0,885894.7754,885894.7754,885894.7754,885894.7754,0.0,0.0,0.0,0.0,0.0,0.0,64240.0,26847.0,501.0,Thing_Speak</t>
  </si>
  <si>
    <t>2006.0,32907.0,53.0,udp,dns,0.0521789999999999,2.0,2.0,2.0,2.0,38.329524,,76.659048,1.0,,8.0,8.0,16.0,8.0,8.0,0.0,0.0,0.0,0.0,,0.0,0.0,0.0,0.0,0.0,36.0,36.0,72.0,36.0,0.0,36.0,68.0,104.0,52.0,22.627417,36.0,68.0,,44.0,16.0,240.087509,240.087509,,,0.0,51263.09395,51263.09395,51263.09395,,0.0,240.087509,51263.09395,52179.09813,17393.03271,29333.14291,3372.998122,2.0,2.0,72.0,104.0,0.0,0.0,0.0,0.0,,0.0,52179.09813,52179.09813,52179.09813,52179.09813,0.0,0.0,0.0,0.0,0.0,0.0,0.0,0.0,0.0,Thing_Speak</t>
  </si>
  <si>
    <t>2007.0,33783.0,123.0,udp,ntp,0.040608,1.0,1.0,1.0,1.0,24.625732,24.625732,49.251465,1.0,8.0,8.0,8.0,8.0,8.0,8.0,0.0,0.0,0.0,0.0,0.0,0.0,0.0,0.0,0.0,0.0,48.0,48.0,48.0,48.0,0.0,48.0,48.0,48.0,48.0,0.0,48.0,48.0,96.0,48.0,0.0,0.0,0.0,0.0,0.0,0.0,0.0,0.0,0.0,0.0,0.0,40607.92923,40607.92923,40607.92923,40607.92923,0.0,2364.070314,1.0,1.0,48.0,48.0,0.0,0.0,0.0,0.0,0.0,0.0,,40607.92923,40607.92923,40607.92923,0.0,,0.0,0.0,0.0,0.0,0.0,0.0,,Thing_Speak</t>
  </si>
  <si>
    <t>2008.0,33722.0,80.0,tcp,http,0.703913,7.0,5.0,2.0,1.0,9.944411,7.103151,,0.714286,232.0,32.0,40.0,168.0,32.0,40.0,2.0,2.0,0.0,2.0,1.0,11.0,0.0,0.0,0.0,0.0,,169.0,215.0,30.714286,63.34223000000001,0.0,538.0,538.0,,240.600914,0.0,538.0,753.0,62.75,157.50043300000002,79.15496800000001,257826.8051,705718.9941,117619.8324,129202.3997,46.014786,224492.7883,480124.9504,120031.2376,,46.014786,223788.023,705718.9941,64156.2722,101794.6564,1069.73451,7.0,5.0,215.0,538.0,0.0,0.0,0.0,0.0,0.0,0.0,705718.9941,705718.9941,705718.9941,705718.9941,0.0,0.0,0.0,0.0,0.0,0.0,64240.0,26847.0,501.0,Thing_Speak</t>
  </si>
  <si>
    <t>2009.0,57069.0,53.0,udp,dns,0.020472,2.0,2.0,2.0,2.0,97.695312,97.695312,195.390625,1.0,16.0,,8.0,,8.0,8.0,0.0,0.0,0.0,0.0,0.0,0.0,0.0,0.0,0.0,0.0,36.0,36.0,72.0,36.0,0.0,36.0,68.0,104.0,52.0,22.627417,36.0,68.0,176.0,44.0,16.0,247.955322,247.955322,247.955322,247.955322,0.0,19222.97478,19222.97478,19222.97478,19222.97478,0.0,247.955322,19222.97478,20471.8113,6823.937098,10744.47886,8597.187492000001,2.0,2.0,72.0,104.0,0.0,0.0,0.0,0.0,0.0,0.0,20471.8113,20471.8113,20471.8113,20471.8113,0.0,0.0,0.0,0.0,,0.0,0.0,0.0,0.0,Thing_Speak</t>
  </si>
  <si>
    <t>2010.0,39344.0,80.0,tcp,http,1.008459,7.0,5.0,2.0,1.0,6.941285000000001,4.95806,11.899345,0.714286,232.0,32.0,40.0,168.0,32.0,40.0,2.0,2.0,0.0,2.0,1.0,11.0,0.0,0.0,0.0,0.0,0.0,169.0,215.0,30.714286,63.34223000000001,0.0,538.0,538.0,107.6,240.600914,0.0,538.0,753.0,62.75,157.50043300000002,97.036362,390006.0654,1010352.85,168392.1417,185855.8567,41.96167,311136.961,701595.068,175398.767,159050.4022,41.96167,307069.0632,1010352.85,91850.25909,140138.0082,746.6839110000001,7.0,5.0,215.0,538.0,0.0,0.0,0.0,0.0,0.0,0.0,1010352.85,1010352.85,1010352.85,1010352.85,0.0,0.0,0.0,,0.0,0.0,64240.0,26847.0,501.0,Thing_Speak</t>
  </si>
  <si>
    <t>2011.0,43540.0,53.0,udp,dns,0.021355,2.0,2.0,2.0,2.0,93.654215,93.654215,187.308429,1.0,16.0,8.0,8.0,16.0,8.0,8.0,0.0,0.0,0.0,0.0,0.0,0.0,,0.0,0.0,0.0,36.0,36.0,72.0,36.0,0.0,36.0,68.0,104.0,52.0,22.627417,36.0,68.0,176.0,44.0,16.0,245.09429900000003,245.09429900000003,245.09429900000003,245.09429900000003,0.0,20110.13031,20110.13031,20110.13031,20110.13031,0.0,245.09429900000003,20110.13031,21355.15213,7118.384043000001,11257.51068,8241.570883,2.0,2.0,72.0,104.0,0.0,0.0,0.0,0.0,0.0,0.0,21355.15213,21355.15213,21355.15213,21355.15213,0.0,0.0,0.0,0.0,0.0,0.0,0.0,0.0,0.0,Thing_Speak</t>
  </si>
  <si>
    <t>2012.0,39346.0,80.0,tcp,http,0.960074,7.0,5.0,2.0,1.0,7.291105,5.207932,12.499037,0.714286,232.0,32.0,40.0,168.0,32.0,40.0,2.0,2.0,0.0,2.0,1.0,11.0,0.0,0.0,0.0,0.0,0.0,169.0,215.0,30.714286,63.34223000000001,0.0,538.0,538.0,107.6,240.600914,0.0,538.0,753.0,62.75,157.50043300000002,92.029572,352120.8763,,160327.514,176213.7506,77.962875,307237.8635,657958.9844,164489.7461,164613.6951,77.962875,,961965.0841,87451.37127999999,138651.8741,784.314585,7.0,,215.0,538.0,0.0,0.0,0.0,0.0,0.0,0.0,961965.0841,961965.0841,961965.0841,961965.0841,0.0,0.0,,0.0,0.0,0.0,64240.0,,,Thing_Speak</t>
  </si>
  <si>
    <t>2013.0,35975.0,53.0,udp,dns,0.084685,2.0,2.0,2.0,2.0,23.616909,23.616909,47.233818,1.0,16.0,8.0,8.0,16.0,8.0,8.0,0.0,0.0,0.0,0.0,0.0,0.0,0.0,,0.0,0.0,36.0,36.0,72.0,36.0,0.0,68.0,123.0,191.0,95.5,38.890873,,123.0,263.0,65.75,,263.929367,263.929367,263.929367,263.929367,0.0,64857.00607,64857.00607,64857.00607,64857.00607,,263.929367,64857.00607,84685.0872,28228.3624,33156.71575,3105.623536,2.0,2.0,72.0,,0.0,0.0,0.0,0.0,0.0,0.0,84685.0872,84685.0872,84685.0872,84685.0872,0.0,0.0,0.0,0.0,0.0,0.0,0.0,0.0,0.0,Thing_Speak</t>
  </si>
  <si>
    <t>2014.0,33728.0,80.0,tcp,http,0.7116020000000001,7.0,5.0,2.0,1.0,9.836957,7.026398,16.863354,0.714286,232.0,32.0,40.0,168.0,,40.0,2.0,2.0,0.0,2.0,1.0,11.0,0.0,0.0,0.0,0.0,,169.0,215.0,30.714286,63.34223000000001,0.0,538.0,538.0,107.6,240.600914,,538.0,753.0,62.75,157.50043300000002,91.791153,257300.1385,713340.9977,118890.1663,130441.7928,61.03515600000001,228323.2212,484105.1102,121026.2775,124023.8815,61.03515600000001,227497.1008,713340.9977,64849.18161,103416.7963,1058.175464,7.0,5.0,215.0,538.0,0.0,0.0,0.0,0.0,0.0,0.0,713340.9977,,713340.9977,713340.9977,0.0,0.0,0.0,0.0,0.0,0.0,64240.0,,501.0,Thing_Speak</t>
  </si>
  <si>
    <t>2015.0,34087.0,53.0,udp,dns,0.0204479999999999,2.0,2.0,2.0,2.0,97.809223,97.809223,195.618446,,16.0,8.0,8.0,16.0,,8.0,0.0,0.0,0.0,0.0,0.0,0.0,0.0,,0.0,0.0,36.0,36.0,72.0,36.0,0.0,36.0,68.0,104.0,52.0,22.627417,36.0,68.0,176.0,44.0,16.0,243.902206,243.902206,243.902206,243.902206,,19209.86176,19209.86176,19209.86176,19209.86176,0.0,243.902206,19209.86176,20447.96944,6815.989812000001,10739.96206,8607.211613,2.0,2.0,72.0,104.0,0.0,0.0,0.0,0.0,,0.0,20447.96944,20447.96944,20447.96944,20447.96944,0.0,0.0,,0.0,0.0,0.0,0.0,0.0,0.0,Thing_Speak</t>
  </si>
  <si>
    <t>2016.0,33730.0,80.0,tcp,http,0.940467,7.0,5.0,2.0,1.0,7.443110000000001,,12.759617,0.714286,232.0,32.0,40.0,168.0,32.0,40.0,2.0,2.0,0.0,2.0,1.0,11.0,0.0,0.0,0.0,0.0,0.0,169.0,214.0,30.571429,63.303126,0.0,538.0,538.0,107.6,240.600914,0.0,538.0,752.0,62.666667,157.51036499999998,92.029572,349604.845,942199.9455,157033.3242,172870.3673,91.075897,299755.0964,646721.1246,161680.2812,158942.1153,91.075897,294095.0394,942199.9455,85654.5405,134526.295,799.602649,7.0,5.0,214.0,538.0,0.0,0.0,0.0,0.0,0.0,0.0,942199.9455,942199.9455,942199.9455,942199.9455,0.0,0.0,0.0,0.0,0.0,0.0,64240.0,26847.0,501.0,Thing_Speak</t>
  </si>
  <si>
    <t>2017.0,43271.0,53.0,udp,dns,0.023699,2.0,2.0,2.0,2.0,84.391586,84.391586,168.783171,1.0,16.0,8.0,8.0,16.0,8.0,8.0,0.0,0.0,0.0,0.0,0.0,,0.0,0.0,0.0,0.0,36.0,36.0,72.0,36.0,0.0,36.0,68.0,104.0,52.0,22.627417,36.0,68.0,176.0,44.0,16.0,244.140625,,244.140625,244.140625,0.0,22449.97025,22449.97025,22449.97025,22449.97025,0.0,244.140625,22449.97025,23699.04518,,12606.6599,7426.459533,2.0,2.0,72.0,104.0,,0.0,0.0,0.0,,0.0,23699.04518,23699.04518,23699.04518,23699.04518,0.0,0.0,0.0,0.0,0.0,0.0,0.0,0.0,0.0,Thing_Speak</t>
  </si>
  <si>
    <t>2018.0,33732.0,80.0,tcp,http,0.758679,7.0,5.0,2.0,1.0,9.226565,6.590403,15.816968,,232.0,32.0,40.0,168.0,32.0,40.0,2.0,,0.0,2.0,1.0,11.0,0.0,0.0,0.0,0.0,0.0,169.0,215.0,30.714286,63.34223000000001,0.0,538.0,,107.6,240.600914,0.0,538.0,753.0,62.75,157.50043300000002,,272238.0161,760512.8288,126752.1381,138250.43300000002,64.134598,243499.9943,516150.9514,129037.7378,130855.9039,64.134598,242527.9617,760512.8288,69137.52988999999,110022.6817,992.514734,7.0,5.0,215.0,538.0,,0.0,0.0,0.0,0.0,0.0,760512.8288,760512.8288,760512.8288,760512.8288,0.0,0.0,0.0,0.0,0.0,0.0,64240.0,,501.0,Thing_Speak</t>
  </si>
  <si>
    <t>2019.0,55775.0,53.0,,dns,0.021584,2.0,,,2.0,92.661085,92.661085,185.322169,1.0,16.0,,8.0,16.0,8.0,8.0,0.0,0.0,0.0,0.0,0.0,0.0,0.0,0.0,0.0,0.0,36.0,36.0,72.0,,0.0,36.0,68.0,104.0,52.0,22.627417,36.0,68.0,,44.0,16.0,216.007233,216.007233,216.007233,216.007233,0.0,20380.02014,20380.02014,20380.02014,20380.02014,0.0,216.007233,20380.02014,21584.03397,7194.677989,11425.36352,8154.175456,2.0,2.0,72.0,104.0,0.0,0.0,0.0,0.0,0.0,0.0,21584.03397,21584.03397,21584.03397,21584.03397,0.0,0.0,0.0,0.0,0.0,0.0,0.0,0.0,0.0,Thing_Speak</t>
  </si>
  <si>
    <t>2020.0,33734.0,80.0,tcp,http,0.750803,7.0,5.0,2.0,1.0,9.323351,6.659536999999999,,0.714286,,32.0,40.0,168.0,32.0,40.0,,2.0,0.0,2.0,1.0,11.0,0.0,0.0,0.0,0.0,0.0,169.0,215.0,30.714286,63.34223000000001,0.0,538.0,538.0,107.6,240.600914,0.0,538.0,753.0,62.75,157.50043300000002,95.844269,,752511.0245,125418.5041,136864.3942,,243955.8506,515860.796,128965.199,129058.1053,95.844269,239754.9152,752511.0245,68410.09313,108215.5038,1002.926209,7.0,5.0,215.0,538.0,0.0,0.0,0.0,0.0,0.0,0.0,752511.0245,752511.0245,752511.0245,752511.0245,0.0,0.0,0.0,0.0,0.0,0.0,64240.0,26847.0,501.0,Thing_Speak</t>
  </si>
  <si>
    <t>2021.0,60349.0,53.0,udp,dns,,2.0,2.0,2.0,2.0,102.161805,102.161805,204.323611,1.0,16.0,8.0,8.0,16.0,8.0,8.0,0.0,0.0,0.0,0.0,0.0,0.0,0.0,0.0,0.0,,36.0,36.0,,36.0,0.0,36.0,68.0,104.0,52.0,22.627417,36.0,68.0,176.0,44.0,16.0,264.883041,264.883041,264.883041,264.883041,0.0,18290.99655,18290.99655,18290.99655,18290.99655,,264.883041,18290.99655,19576.78795,6525.595983,10196.14542,8990.238872,2.0,2.0,72.0,104.0,0.0,0.0,0.0,0.0,0.0,0.0,19576.78795,19576.78795,19576.78795,19576.78795,,0.0,0.0,0.0,0.0,0.0,655350.0,,0.0,Thing_Speak</t>
  </si>
  <si>
    <t>2022.0,33736.0,80.0,tcp,,0.910476,7.0,5.0,2.0,1.0,7.688286,5.491633,13.17992,0.714286,232.0,32.0,40.0,168.0,32.0,40.0,2.0,2.0,0.0,2.0,1.0,11.0,0.0,0.0,0.0,0.0,0.0,169.0,215.0,30.714286,63.34223000000001,0.0,538.0,538.0,107.6,240.600914,0.0,538.0,753.0,62.75,157.50043300000002,92.983246,335236.7878,,152056.8132,166488.365,41.007996,289181.9477,625704.0501,,153862.2283,41.007996,284978.8666,912340.8794,82940.07995,130418.2162,827.03995,7.0,5.0,215.0,,0.0,0.0,0.0,0.0,0.0,0.0,912340.8794,912340.8794,912340.8794,912340.8794,0.0,0.0,0.0,0.0,0.0,0.0,64240.0,26847.0,501.0,Thing_Speak</t>
  </si>
  <si>
    <t>2023.0,51119.0,53.0,udp,dns,0.020853,2.0,2.0,2.0,2.0,95.909266,95.909266,191.818531,,16.0,8.0,8.0,16.0,8.0,8.0,0.0,,0.0,0.0,0.0,0.0,0.0,0.0,0.0,0.0,36.0,36.0,72.0,36.0,0.0,36.0,68.0,104.0,52.0,22.627417,36.0,68.0,176.0,44.0,16.0,,1084.0892789999998,1084.0892789999998,1084.0892789999998,0.0,19501.92452,19501.92452,19501.92452,19501.92452,0.0,267.028809,19501.92452,20853.0426,6951.014201000001,10877.08183,8440.015366,2.0,2.0,72.0,104.0,0.0,0.0,,0.0,0.0,0.0,20853.0426,20853.0426,20853.0426,20853.0426,0.0,0.0,0.0,0.0,0.0,0.0,0.0,0.0,0.0,Thing_Speak</t>
  </si>
  <si>
    <t>2024.0,39358.0,80.0,tcp,http,0.778931,7.0,5.0,2.0,1.0,8.986676,6.419055,15.405731,0.714286,232.0,32.0,40.0,168.0,32.0,40.0,2.0,2.0,0.0,2.0,1.0,11.0,0.0,0.0,0.0,0.0,0.0,169.0,215.0,30.714286,63.34223000000001,0.0,538.0,538.0,107.6,240.600914,0.0,538.0,753.0,62.75,157.50043300000002,92.029572,284312.9635,780920.9824,130153.4971,142223.3053,3219.127655,248703.0029,532670.0211,133167.5053,133471.6569,92.029572,246450.901,780920.9824,70992.81658,112464.2999,966.709624,7.0,5.0,215.0,538.0,0.0,0.0,0.0,,0.0,0.0,780920.9824,780920.9824,780920.9824,780920.9824,,0.0,0.0,0.0,0.0,0.0,64240.0,26847.0,501.0,Thing_Speak</t>
  </si>
  <si>
    <t>2025.0,56032.0,53.0,udp,,0.02087,2.0,2.0,2.0,2.0,95.831473,95.831473,191.662946,1.0,16.0,8.0,8.0,16.0,,8.0,0.0,0.0,0.0,0.0,0.0,0.0,0.0,0.0,0.0,0.0,,36.0,,36.0,0.0,36.0,68.0,104.0,,22.627417,36.0,68.0,176.0,44.0,16.0,237.941742,237.941742,237.941742,,0.0,19562.95967,19562.95967,19562.95967,19562.95967,0.0,237.941742,19562.95967,20869.97032,6956.656773999999,10925.28479,8433.169635,2.0,2.0,72.0,104.0,,0.0,0.0,0.0,0.0,0.0,20869.97032,20869.97032,20869.97032,20869.97032,0.0,0.0,0.0,,0.0,0.0,0.0,0.0,0.0,Thing_Speak</t>
  </si>
  <si>
    <t>2026.0,33740.0,80.0,tcp,http,0.901891,7.0,5.0,2.0,1.0,7.76147,5.543907,13.305376999999998,0.714286,232.0,32.0,,168.0,32.0,40.0,2.0,2.0,0.0,2.0,1.0,11.0,0.0,0.0,0.0,0.0,0.0,169.0,215.0,30.714286,63.34223000000001,0.0,538.0,538.0,107.6,240.600914,0.0,538.0,753.0,62.75,157.50043300000002,66.041946,319037.9143,905015.9454,150835.9909,164545.829,86.784363,293701.8871,612982.9884,153245.7471,161239.491,66.041946,289567.9474,905015.9454,82274.17686,133181.8411,834.912429,7.0,5.0,215.0,538.0,0.0,0.0,0.0,0.0,0.0,0.0,905015.9454,905015.9454,905015.9454,905015.9454,0.0,0.0,0.0,0.0,0.0,0.0,64240.0,26847.0,501.0,Thing_Speak</t>
  </si>
  <si>
    <t>2027.0,53948.0,53.0,udp,dns,0.022774,2.0,2.0,2.0,2.0,87.81951600000001,87.81951600000001,175.639032,1.0,16.0,8.0,8.0,16.0,8.0,8.0,0.0,0.0,0.0,0.0,0.0,0.0,0.0,0.0,0.0,,36.0,36.0,72.0,36.0,0.0,36.0,,104.0,,,36.0,68.0,176.0,44.0,16.0,1049.995422,1049.995422,1049.995422,1049.995422,0.0,,21461.009980000003,21461.009980000003,21461.009980000003,0.0,262.97569300000004,21461.009980000003,22773.98109,,12017.94195,7728.117419,,2.0,72.0,104.0,0.0,0.0,0.0,0.0,0.0,0.0,22773.98109,22773.98109,,22773.98109,,0.0,0.0,0.0,,0.0,0.0,0.0,0.0,Thing_Speak</t>
  </si>
  <si>
    <t>2028.0,33742.0,80.0,tcp,http,0.7274579999999999,7.0,5.0,2.0,1.0,9.622549,6.873249,16.495798,0.714286,232.0,32.0,40.0,168.0,32.0,40.0,2.0,2.0,0.0,,1.0,11.0,0.0,0.0,0.0,0.0,0.0,169.0,212.0,30.285714,,0.0,538.0,538.0,,240.600914,0.0,538.0,750.0,62.5,157.531815,91.075897,262571.8117,729338.1691,121556.3615,132647.5256,67.94929499999999,235746.8605,,124930.9778,126636.5206,67.94929499999999,231755.9719,729338.1691,66303.46992,105232.1032,1030.987356,7.0,5.0,212.0,538.0,0.0,0.0,0.0,0.0,0.0,0.0,729338.1691,729338.1691,729338.1691,729338.1691,0.0,0.0,0.0,0.0,0.0,0.0,64240.0,26847.0,501.0,Thing_Speak</t>
  </si>
  <si>
    <t>2029.0,43991.0,53.0,udp,dns,0.102135,2.0,2.0,2.0,2.0,19.581937,19.581937,39.163874,1.0,16.0,,8.0,,8.0,8.0,0.0,0.0,0.0,0.0,0.0,,0.0,,0.0,0.0,36.0,,72.0,36.0,0.0,68.0,123.0,191.0,95.5,,36.0,123.0,263.0,65.75,41.039615000000005,262.97569300000004,262.97569300000004,262.97569300000004,262.97569300000004,0.0,81381.08254,81381.08254,81381.08254,81381.08254,0.0,262.97569300000004,81381.08254,102134.943,34044.981,42223.47638,2575.02469,2.0,2.0,72.0,191.0,0.0,0.0,0.0,0.0,0.0,0.0,102134.943,102134.943,102134.943,102134.943,0.0,0.0,0.0,0.0,0.0,,0.0,0.0,0.0,Thing_Speak</t>
  </si>
  <si>
    <t>2030.0,33744.0,80.0,tcp,http,0.900937,7.0,5.0,2.0,1.0,7.76969,5.549779,13.319469,0.714286,232.0,32.0,40.0,168.0,32.0,40.0,2.0,2.0,0.0,2.0,1.0,11.0,0.0,0.0,0.0,0.0,0.0,169.0,215.0,30.714286,63.34223000000001,0.0,538.0,,107.6,240.600914,0.0,,753.0,62.75,157.50043300000002,92.029572,318588.9721,902905.941,150484.3235,164158.7615,123.977661,292728.9009,612113.9526,153028.4882,160953.3558,92.029572,288961.8874,902905.941,82082.35827000001,133041.2963,835.796656,7.0,5.0,215.0,538.0,0.0,0.0,0.0,0.0,0.0,0.0,902905.941,,902905.941,902905.941,0.0,0.0,0.0,0.0,2999999880.79071,0.0,64240.0,26847.0,501.0,Thing_Speak</t>
  </si>
  <si>
    <t>,49303.0,53.0,udp,dns,,2.0,2.0,2.0,2.0,69.223789,69.223789,138.447578,1.0,16.0,8.0,8.0,16.0,8.0,8.0,0.0,0.0,,0.0,0.0,,0.0,0.0,0.0,0.0,36.0,36.0,72.0,36.0,0.0,36.0,68.0,104.0,52.0,22.627417,36.0,,176.0,,16.0,1083.850861,1083.850861,1083.850861,1083.850861,0.0,27540.92216,27540.92216,27540.92216,27540.92216,,267.028809,27540.92216,28891.80183,9630.600611,15516.16941,6091.69345,2.0,2.0,72.0,104.0,0.0,0.0,0.0,0.0,0.0,,28891.80183,28891.80183,28891.80183,28891.80183,0.0,,,0.0,0.0,0.0,0.0,0.0,0.0,Thing_Speak</t>
  </si>
  <si>
    <t>2032.0,39366.0,80.0,tcp,http,0.937173,7.0,5.0,2.0,1.0,7.469271000000001,5.335194,12.804464,0.714286,232.0,32.0,40.0,168.0,32.0,40.0,2.0,2.0,0.0,2.0,1.0,11.0,0.0,,0.0,0.0,0.0,169.0,215.0,30.714286,63.34223000000001,0.0,538.0,538.0,107.6,240.600914,0.0,538.0,753.0,62.75,157.50043300000002,92.029572,333889.9612,939032.0778,156505.3463,170818.9253,71.048737,303335.1898,637798.0709,159449.5177,165735.2643,71.048737,299375.0572,939032.0778,85366.55253,137705.4049,803.480144,7.0,,215.0,538.0,,0.0,,0.0,0.0,,939032.0778,939032.0778,939032.0778,939032.0778,0.0,0.0,0.0,0.0,0.0,,64240.0,26847.0,501.0,Thing_Speak</t>
  </si>
  <si>
    <t>2033.0,57833.0,53.0,udp,dns,0.020452,2.0,2.0,2.0,2.0,97.789839,97.789839,195.579679,1.0,16.0,8.0,8.0,16.0,8.0,8.0,0.0,0.0,0.0,0.0,0.0,,0.0,0.0,0.0,0.0,36.0,36.0,72.0,36.0,0.0,36.0,68.0,104.0,52.0,22.627417,36.0,68.0,176.0,44.0,16.0,229.120255,,229.120255,229.120255,0.0,19237.04147,19237.04147,19237.04147,19237.04147,0.0,229.120255,19237.04147,20452.02255,6817.340851000001,10762.42941,8605.505864,2.0,2.0,72.0,104.0,0.0,0.0,0.0,0.0,0.0,0.0,20452.02255,20452.02255,20452.02255,20452.02255,0.0,0.0,0.0,0.0,0.0,0.0,0.0,0.0,0.0,Thing_Speak</t>
  </si>
  <si>
    <t>2034.0,39368.0,80.0,tcp,http,0.7317239999999999,7.0,5.0,2.0,1.0,9.566448,6.833177,16.399626,0.714286,232.0,32.0,40.0,168.0,32.0,40.0,2.0,2.0,0.0,2.0,1.0,11.0,0.0,0.0,0.0,,0.0,169.0,215.0,30.714286,63.34223000000001,0.0,538.0,538.0,107.6,240.600914,0.0,538.0,753.0,62.75,157.50043300000002,92.029572,271935.9398,763890.9817,127315.1636,,79.15496800000001,252717.9718,501785.0399,125446.26,,79.15496800000001,229938.9839,763890.9817,69444.6347,102324.4174,1029.076504,7.0,5.0,215.0,538.0,0.0,0.0,0.0,0.0,0.0,0.0,763890.9817,763890.9817,763890.9817,763890.9817,0.0,0.0,0.0,0.0,0.0,0.0,64240.0,26847.0,501.0,Thing_Speak</t>
  </si>
  <si>
    <t>2035.0,59207.0,53.0,udp,dns,0.045165,2.0,2.0,2.0,2.0,44.282016,44.282016,88.564032,1.0,16.0,8.0,8.0,16.0,8.0,8.0,0.0,0.0,0.0,0.0,0.0,0.0,0.0,0.0,0.0,0.0,36.0,36.0,72.0,36.0,0.0,36.0,68.0,104.0,,22.627417,36.0,,176.0,44.0,16.0,1079.082489,1079.082489,1079.082489,1079.082489,0.0,43819.90433,43819.90433,43819.90433,43819.90433,0.0,,43819.90433,45165.06195,,24914.43648,,,2.0,,104.0,0.0,,0.0,,0.0,,45165.06195,45165.06195,45165.06195,45165.06195,0.0,0.0,0.0,0.0,,0.0,0.0,0.0,0.0,Thing_Speak</t>
  </si>
  <si>
    <t>2036.0,33750.0,80.0,tcp,http,0.855073,7.0,5.0,2.0,1.0,8.186436,5.847454,14.03389,0.714286,232.0,32.0,40.0,168.0,,40.0,2.0,2.0,,2.0,1.0,11.0,0.0,0.0,0.0,,0.0,169.0,214.0,30.571429,63.303126,0.0,538.0,538.0,107.6,240.600914,0.0,538.0,752.0,62.666667,157.51036499999998,91.075897,297734.9758,857049.942,142841.657,155713.2201,47.206879,284586.9064,584167.9573,146041.9893,154281.8087,47.206879,270905.0179,857049.942,77913.63109,123943.9954,879.457101,7.0,5.0,214.0,538.0,0.0,0.0,0.0,0.0,0.0,0.0,857049.942,857049.942,857049.942,857049.942,0.0,0.0,0.0,0.0,0.0,0.0,64240.0,26847.0,501.0,Thing_Speak</t>
  </si>
  <si>
    <t>2037.0,38660.0,53.0,udp,dns,0.0217389999999999,2.0,,2.0,2.0,92.000526,92.000526,184.001053,1.0,16.0,8.0,8.0,16.0,8.0,8.0,0.0,0.0,0.0,0.0,0.0,0.0,0.0,0.0,0.0,0.0,36.0,36.0,,36.0,0.0,36.0,68.0,104.0,52.0,22.627417,36.0,68.0,176.0,44.0,16.0,227.928162,227.928162,227.928162,227.928162,0.0,20534.99222,20534.99222,20534.99222,20534.99222,,227.928162,20534.99222,21739.00604,7246.335347,11514.39256,8096.046326000001,2.0,2.0,72.0,104.0,0.0,0.0,0.0,0.0,0.0,0.0,21739.00604,21739.00604,21739.00604,21739.00604,0.0,0.0,0.0,0.0,0.0,0.0,0.0,0.0,0.0,Thing_Speak</t>
  </si>
  <si>
    <t>2038.0,33752.0,80.0,tcp,http,0.947512,8.0,6.0,2.0,2.0,8.443166,6.332374,14.77554,0.75,264.0,32.0,40.0,200.0,32.0,40.0,2.0,2.0,0.0,,2.0,13.0,0.0,0.0,0.0,0.0,0.0,169.0,215.0,26.875,59.640440000000005,0.0,535.0,538.0,89.666667,218.171187,0.0,535.0,753.0,53.785714,145.8161,92.983246,,1012211.084,144601.5835,179603.4141,82.015991,323733.0914,670176.9829,134035.3966,165274.4645,82.015991,277496.0995,1012211.084,77862.39111,115686.2678,794.7129639999999,8.0,6.0,215.0,538.0,0.0,0.0,0.0,0.0,0.0,0.0,1012211.084,1012211.084,1012211.084,1012211.084,,0.0,0.0,0.0,0.0,0.0,64240.0,26847.0,501.0,Thing_Speak</t>
  </si>
  <si>
    <t>2039.0,44708.0,53.0,udp,dns,0.020521,2.0,2.0,2.0,2.0,97.460359,97.460359,194.920718,1.0,16.0,8.0,8.0,16.0,8.0,8.0,0.0,0.0,0.0,0.0,0.0,0.0,,0.0,0.0,0.0,36.0,36.0,72.0,36.0,,36.0,68.0,,52.0,22.627417,36.0,68.0,176.0,44.0,16.0,246.047974,246.047974,246.047974,246.047974,0.0,19281.14891,,19281.14891,19281.14891,0.0,246.047974,,20521.16394,6840.38798,10780.50301,8576.511572,2.0,2.0,72.0,104.0,0.0,0.0,0.0,0.0,0.0,0.0,20521.16394,,20521.16394,,0.0,0.0,0.0,0.0,0.0,0.0,0.0,0.0,0.0,Thing_Speak</t>
  </si>
  <si>
    <t>,39374.0,80.0,tcp,http,1.1385459999999998,7.0,5.0,2.0,1.0,,4.391565,10.539756,0.714286,232.0,32.0,40.0,168.0,32.0,40.0,2.0,2.0,0.0,2.0,1.0,11.0,0.0,0.0,,0.0,0.0,169.0,215.0,30.714286,63.34223000000001,0.0,538.0,538.0,107.6,240.600914,0.0,538.0,753.0,62.75,157.50043300000002,91.075897,515836.0004,1184540.033,197423.3389,225942.4806,60.081482,357441.1869,840033.0544,210008.2636,164654.3155,60.081482,298592.8059,1184540.033,107685.4576,,661.36972,7.0,5.0,215.0,538.0,0.0,0.0,0.0,0.0,0.0,0.0,1184540.033,1184540.033,1184540.033,1184540.033,0.0,0.0,0.0,0.0,0.0,0.0,64240.0,26847.0,501.0,Thing_Speak</t>
  </si>
  <si>
    <t>2041.0,60183.0,53.0,udp,dns,0.022363,2.0,2.0,2.0,2.0,89.433649,89.433649,178.867299,1.0,16.0,8.0,8.0,16.0,8.0,8.0,0.0,0.0,0.0,0.0,0.0,0.0,0.0,0.0,0.0,0.0,36.0,36.0,,36.0,0.0,36.0,68.0,104.0,52.0,22.627417,36.0,68.0,176.0,44.0,16.0,1079.082489,1079.082489,1079.082489,1079.082489,0.0,21019.93561,21019.93561,21019.93561,,0.0,263.929367,21019.93561,22362.94746,7454.315820999999,11755.23921,7870.161134999999,2.0,2.0,72.0,104.0,0.0,,0.0,0.0,0.0,0.0,22362.94746,22362.94746,22362.94746,,0.0,0.0,0.0,0.0,0.0,0.0,0.0,0.0,0.0,Thing_Speak</t>
  </si>
  <si>
    <t>2042.0,,80.0,tcp,http,0.993362,7.0,5.0,2.0,1.0,7.0467770000000005,5.033412,12.080189,0.714286,232.0,32.0,40.0,168.0,32.0,40.0,2.0,2.0,0.0,,1.0,11.0,0.0,0.0,0.0,0.0,0.0,,215.0,30.714286,63.34223000000001,0.0,538.0,538.0,107.6,240.600914,0.0,538.0,753.0,62.75,157.50043300000002,92.029572,361971.8552,995260.9539,165876.8257,181604.8162,79.870224,325004.1008,689026.1173,172256.5293,168416.0785,79.870224,304405.9277,995260.9539,90478.26854,138305.9037,758.0318530000001,7.0,,,538.0,0.0,0.0,0.0,0.0,0.0,0.0,995260.9539,995260.9539,995260.9539,995260.9539,0.0,0.0,0.0,,0.0,0.0,64240.0,26847.0,501.0,Thing_Speak</t>
  </si>
  <si>
    <t>2043.0,,53.0,udp,dns,0.020398,2.0,2.0,2.0,2.0,98.049302,98.049302,196.098603,1.0,16.0,8.0,8.0,16.0,8.0,8.0,0.0,0.0,0.0,0.0,0.0,0.0,0.0,0.0,0.0,0.0,36.0,36.0,72.0,36.0,0.0,36.0,68.0,104.0,52.0,22.627417,36.0,68.0,176.0,44.0,16.0,1124.858856,1124.858856,1124.858856,1124.858856,0.0,,19004.10652,19004.10652,19004.10652,0.0,268.936157,19004.10652,20397.90154,6799.300512000001,10578.33249,8628.338542,2.0,2.0,72.0,,0.0,0.0,0.0,0.0,0.0,0.0,20397.90154,20397.90154,20397.90154,20397.90154,,0.0,0.0,0.0,0.0,0.0,0.0,0.0,0.0,Thing_Speak</t>
  </si>
  <si>
    <t>2044.0,39378.0,80.0,tcp,http,0.767122,,5.0,2.0,1.0,9.125015,6.517868,15.642883,0.714286,232.0,32.0,40.0,168.0,32.0,40.0,2.0,2.0,0.0,2.0,1.0,11.0,0.0,0.0,0.0,0.0,0.0,169.0,215.0,30.714286,63.34223000000001,0.0,538.0,538.0,107.6,240.600914,0.0,538.0,753.0,62.75,157.50043300000002,92.029572,272861.9576,768975.9731,128162.6622,140319.5385,51.021576,255532.98,531645.0596,132911.2649,137609.134,51.021576,242974.0429,768975.9731,69906.90665,109323.6784,981.590895,7.0,5.0,215.0,538.0,0.0,0.0,0.0,0.0,0.0,0.0,768975.9731,768975.9731,768975.9731,768975.9731,0.0,0.0,0.0,0.0,0.0,0.0,64240.0,26847.0,501.0,Thing_Speak</t>
  </si>
  <si>
    <t>2045.0,54896.0,53.0,udp,dns,,2.0,2.0,2.0,2.0,97.589614,97.589614,195.179227,1.0,16.0,8.0,8.0,,8.0,8.0,0.0,0.0,0.0,0.0,,0.0,0.0,0.0,0.0,0.0,36.0,36.0,72.0,36.0,0.0,36.0,68.0,104.0,52.0,22.627417,36.0,68.0,176.0,44.0,16.0,240.087509,240.087509,240.087509,240.087509,0.0,19254.92287,19254.92287,19254.92287,19254.92287,0.0,,19254.92287,20493.98422,6831.328073999999,10765.83753,8587.885991,2.0,2.0,72.0,104.0,0.0,0.0,0.0,0.0,,0.0,20493.98422,20493.98422,20493.98422,20493.98422,0.0,,0.0,0.0,0.0,0.0,0.0,0.0,0.0,Thing_Speak</t>
  </si>
  <si>
    <t>2046.0,33760.0,80.0,tcp,http,0.7090420000000001,8.0,6.0,2.0,2.0,11.282828,8.462121,19.74495,0.75,264.0,,40.0,200.0,32.0,40.0,2.0,2.0,0.0,2.0,2.0,13.0,,,0.0,0.0,0.0,169.0,215.0,26.875,59.640440000000005,0.0,535.0,538.0,89.666667,218.171187,0.0,535.0,753.0,53.785714,145.8161,92.029572,252145.052,710755.1098,101536.4443,,57.935715,231734.9911,483570.0989,96714.01978,123236.0198,57.935715,229441.8812,710755.1098,54673.46998,98573.20382,1061.996219,8.0,6.0,215.0,538.0,0.0,0.0,0.0,0.0,0.0,0.0,710755.1098,710755.1098,710755.1098,710755.1098,0.0,0.0,0.0,0.0,0.0,0.0,64240.0,26847.0,501.0,Thing_Speak</t>
  </si>
  <si>
    <t>2047.0,43108.0,53.0,udp,dns,0.022853,2.0,2.0,2.0,2.0,87.516254,87.516254,175.032508,1.0,16.0,8.0,8.0,16.0,8.0,8.0,0.0,0.0,0.0,0.0,0.0,0.0,0.0,0.0,0.0,0.0,36.0,36.0,72.0,36.0,0.0,36.0,68.0,104.0,52.0,,36.0,68.0,176.0,44.0,16.0,237.941742,,237.941742,237.941742,0.0,21633.86345,21633.86345,21633.86345,21633.86345,0.0,237.941742,21633.86345,22852.89764,7617.632548,12144.09794,7701.430372,2.0,2.0,72.0,104.0,0.0,0.0,0.0,0.0,0.0,0.0,22852.89764,22852.89764,22852.89764,22852.89764,0.0,0.0,0.0,0.0,0.0,0.0,0.0,0.0,0.0,Thing_Speak</t>
  </si>
  <si>
    <t>2048.0,33762.0,80.0,tcp,http,0.888383,7.0,5.0,2.0,1.0,7.879483,5.628202,,0.714286,232.0,32.0,40.0,168.0,32.0,40.0,2.0,2.0,0.0,2.0,1.0,11.0,0.0,0.0,0.0,0.0,0.0,169.0,214.0,30.571429,63.303126,0.0,538.0,538.0,107.6,240.600914,0.0,538.0,752.0,62.666667,157.51036499999998,90.837479,320283.1745,890221.1189,148370.1865,162080.62300000002,,286110.1627,606888.0558,151722.014,154574.1796,56.028366000000005,282003.1643,890221.1189,80929.19262999999,129352.8606,846.4816109999999,7.0,5.0,214.0,538.0,0.0,0.0,,0.0,0.0,0.0,890221.1189,890221.1189,890221.1189,890221.1189,0.0,0.0,0.0,,0.0,0.0,64240.0,26847.0,501.0,Thing_Speak</t>
  </si>
  <si>
    <t>2049.0,35542.0,53.0,udp,dns,0.02156,2.0,2.0,2.0,2.0,92.763552,92.763552,185.527104,1.0,16.0,8.0,8.0,16.0,8.0,8.0,,0.0,0.0,0.0,0.0,0.0,0.0,0.0,0.0,0.0,36.0,36.0,72.0,36.0,0.0,36.0,68.0,104.0,52.0,22.627417,36.0,68.0,176.0,44.0,16.0,246.047974,246.047974,246.047974,246.047974,0.0,20321.13075,20321.13075,20321.13075,20321.13075,0.0,246.047974,20321.13075,21560.19211,7186.730703,11380.854,8163.192569,2.0,2.0,72.0,104.0,0.0,0.0,0.0,0.0,0.0,0.0,21560.19211,21560.19211,21560.19211,21560.19211,0.0,,0.0,0.0,0.0,,0.0,0.0,0.0,Thing_Speak</t>
  </si>
  <si>
    <t>2050.0,39384.0,80.0,tcp,http,0.746659,7.0,5.0,2.0,1.0,9.375096,6.696497,16.071593,0.714286,232.0,32.0,40.0,168.0,32.0,,2.0,2.0,0.0,,1.0,11.0,0.0,0.0,0.0,0.0,0.0,169.0,215.0,30.714286,63.34223000000001,0.0,538.0,538.0,107.6,240.600914,0.0,538.0,753.0,62.75,157.50043300000002,225.06713900000003,265537.0235,748564.9586,124760.8264,136523.1415,70.095062,243932.9624,508005.1422,127001.2856,135079.2458,70.095062,240862.8464,748564.9586,68051.35987,,1008.492443,7.0,5.0,215.0,538.0,0.0,0.0,0.0,0.0,0.0,0.0,748564.9586,748564.9586,748564.9586,748564.9586,0.0,0.0,0.0,0.0,0.0,0.0,64240.0,26847.0,501.0,Thing_Speak</t>
  </si>
  <si>
    <t>2051.0,35288.0,53.0,udp,dns,0.019771,2.0,2.0,2.0,2.0,101.157755,101.157755,202.31551,1.0,16.0,8.0,8.0,16.0,8.0,8.0,0.0,0.0,0.0,0.0,0.0,0.0,0.0,0.0,0.0,0.0,36.0,36.0,72.0,36.0,0.0,36.0,68.0,104.0,52.0,22.627417,36.0,68.0,176.0,44.0,16.0,1099.10965,1099.10965,1099.10965,1099.10965,0.0,18408.06007,18408.06007,18408.06007,18408.06007,0.0,263.929367,18408.06007,19771.09909,6590.366364,10242.93879,8901.882448999999,2.0,2.0,72.0,104.0,0.0,0.0,0.0,0.0,0.0,0.0,19771.09909,19771.09909,19771.09909,19771.09909,0.0,0.0,,,0.0,0.0,0.0,0.0,0.0,Thing_Speak</t>
  </si>
  <si>
    <t>2052.0,39386.0,80.0,tcp,http,0.919834,7.0,5.0,2.0,1.0,7.610069999999999,5.435764,13.045834,0.714286,232.0,32.0,40.0,168.0,32.0,40.0,2.0,,0.0,2.0,1.0,11.0,0.0,0.0,0.0,0.0,0.0,169.0,,30.714286,63.34223000000001,0.0,538.0,538.0,107.6,240.600914,0.0,538.0,753.0,,157.50043300000002,234.8423,326826.0956,921535.9688,153589.3281,167306.3526,81.06231700000001,,625919.1036,156479.7759,163454.8564,81.06231700000001,294440.0311,921535.9688,83775.99716,135313.7849,818.6260599999999,7.0,5.0,,,0.0,0.0,0.0,0.0,0.0,0.0,921535.9688,921535.9688,921535.9688,921535.9688,,0.0,0.0,0.0,0.0,0.0,64240.0,,501.0,</t>
  </si>
  <si>
    <t>2053.0,40257.0,53.0,udp,dns,0.020723,2.0,2.0,2.0,2.0,96.510636,96.510636,193.021273,1.0,16.0,8.0,8.0,16.0,8.0,8.0,0.0,0.0,0.0,0.0,0.0,0.0,0.0,0.0,0.0,,36.0,36.0,72.0,36.0,0.0,36.0,68.0,104.0,52.0,22.627417,36.0,68.0,176.0,44.0,,242.948532,242.948532,242.948532,242.948532,0.0,19484.9968,19484.9968,19484.9968,,0.0,242.948532,19484.9968,20723.10448,6907.701492,10898.74869,8492.935998,2.0,2.0,72.0,104.0,0.0,0.0,0.0,0.0,0.0,0.0,20723.10448,20723.10448,20723.10448,20723.10448,0.0,0.0,0.0,0.0,0.0,0.0,0.0,0.0,0.0,Thing_Speak</t>
  </si>
  <si>
    <t>2054.0,33768.0,80.0,,http,0.742779,7.0,5.0,2.0,1.0,9.424068,6.731477000000001,16.155545,0.714286,232.0,32.0,40.0,168.0,32.0,40.0,2.0,2.0,0.0,2.0,1.0,11.0,0.0,,0.0,0.0,0.0,169.0,215.0,,63.34223000000001,0.0,538.0,538.0,107.6,240.600914,0.0,538.0,753.0,62.75,157.50043300000002,226.020813,262934.9232,744719.0285,124119.8381,135025.4787,65.088272,243756.0558,508054.9717,127013.7429,133043.2356,65.088272,239515.0661,744719.0285,67701.72986,109009.6347,1013.760463,7.0,5.0,215.0,,0.0,0.0,0.0,0.0,0.0,0.0,744719.0285,,744719.0285,744719.0285,0.0,0.0,0.0,0.0,0.0,0.0,64240.0,,501.0,Thing_Speak</t>
  </si>
  <si>
    <t>2055.0,48797.0,53.0,,dns,0.020065,2.0,,2.0,,99.676893,99.676893,199.353787,1.0,16.0,,8.0,16.0,8.0,8.0,0.0,0.0,0.0,0.0,0.0,,0.0,0.0,0.0,0.0,36.0,36.0,72.0,36.0,0.0,36.0,68.0,104.0,52.0,22.627417,36.0,68.0,176.0,44.0,16.0,258.922577,258.922577,258.922577,258.922577,0.0,18808.84171,18808.84171,18808.84171,18808.84171,0.0,258.922577,18808.84171,20064.83078,6688.276927,10503.20342,8771.566625,2.0,2.0,72.0,104.0,0.0,0.0,0.0,0.0,0.0,0.0,20064.83078,20064.83078,,20064.83078,0.0,0.0,0.0,0.0,0.0,0.0,0.0,0.0,0.0,Thing_Speak</t>
  </si>
  <si>
    <t>2056.0,33770.0,80.0,tcp,http,0.885008,8.0,6.0,2.0,2.0,9.039465,6.779599,15.819064,0.75,264.0,32.0,40.0,200.0,,40.0,2.0,2.0,0.0,2.0,2.0,13.0,0.0,0.0,0.0,0.0,0.0,169.0,213.0,26.625,59.552948,0.0,535.0,538.0,89.666667,218.171187,0.0,535.0,751.0,53.64285699999999,145.825294,,327897.7871,886816.0248,126688.0035,158056.5339,154.018402,279751.0624,608513.1168,121702.6234,145160.4632,92.029572,276494.9799,886816.0248,68216.61729,119364.7,848.5798070000001,8.0,6.0,213.0,538.0,0.0,0.0,0.0,0.0,0.0,0.0,886816.0248,886816.0248,886816.0248,886816.0248,0.0,0.0,,0.0,0.0,0.0,64240.0,26847.0,501.0,Thing_Speak</t>
  </si>
  <si>
    <t>,38931.0,53.0,udp,dns,0.021091,2.0,,,2.0,,94.827248,189.654496,1.0,16.0,8.0,8.0,16.0,8.0,8.0,0.0,0.0,0.0,0.0,0.0,0.0,0.0,0.0,0.0,0.0,36.0,36.0,72.0,36.0,0.0,36.0,68.0,104.0,52.0,22.627417,36.0,68.0,176.0,44.0,16.0,1041.173935,1041.173935,,1041.173935,0.0,19784.92737,19784.92737,19784.92737,19784.92737,0.0,,19784.92737,21090.98434,7030.328115,11052.62451,8344.797811,2.0,2.0,72.0,104.0,0.0,0.0,0.0,0.0,0.0,0.0,21090.98434,21090.98434,21090.98434,21090.98434,0.0,0.0,0.0,0.0,0.0,0.0,,0.0,0.0,Thing_Speak</t>
  </si>
  <si>
    <t>2058.0,33772.0,80.0,tcp,http,0.8419540000000001,8.0,6.0,2.0,2.0,9.501707,7.12628,16.627987,0.75,264.0,32.0,40.0,200.0,32.0,40.0,2.0,2.0,0.0,2.0,2.0,13.0,0.0,0.0,0.0,0.0,0.0,,214.0,26.75,59.595661,0.0,535.0,538.0,89.666667,218.171187,0.0,535.0,752.0,53.714286,145.820453,91.075897,295611.8584,843891.1438,120555.8777,149728.6863,66.041946,275017.9768,571255.9223,114251.1845,146130.7976,66.041946,271113.8725,843891.1438,64914.70337,117531.0091,893.160442,8.0,6.0,214.0,538.0,0.0,0.0,0.0,0.0,0.0,0.0,843891.1438,,843891.1438,843891.1438,0.0,0.0,,0.0,0.0,0.0,64240.0,26847.0,501.0,Thing_Speak</t>
  </si>
  <si>
    <t>2059.0,5353.0,5353.0,udp,dns,0.0,1.0,0.0,1.0,0.0,0.0,0.0,0.0,0.0,8.0,8.0,8.0,0.0,0.0,0.0,0.0,0.0,0.0,0.0,0.0,0.0,0.0,0.0,0.0,0.0,45.0,45.0,45.0,45.0,0.0,0.0,0.0,0.0,,0.0,45.0,45.0,45.0,45.0,0.0,0.0,0.0,0.0,0.0,0.0,0.0,0.0,0.0,,0.0,0.0,0.0,0.0,0.0,0.0,0.0,1.0,0.0,45.0,0.0,0.0,0.0,0.0,0.0,0.0,0.0,0.0,0.0,0.0,0.0,0.0,,0.0,0.0,0.0,0.0,0.0,0.0,0.0,Thing_Speak</t>
  </si>
  <si>
    <t>2060.0,34364.0,53.0,udp,,0.092065,2.0,,2.0,2.0,21.723759,21.723759,43.447519,1.0,16.0,8.0,8.0,16.0,8.0,8.0,0.0,,0.0,0.0,0.0,0.0,0.0,0.0,0.0,0.0,36.0,36.0,72.0,36.0,0.0,68.0,123.0,191.0,95.5,38.890873,36.0,123.0,263.0,65.75,41.039615000000005,242.948532,242.948532,242.948532,242.948532,0.0,48021.07811,48021.07811,48021.07811,48021.07811,0.0,242.948532,48021.07811,92065.0959,30688.3653,26450.79716,2856.674372,2.0,2.0,72.0,191.0,0.0,0.0,0.0,0.0,0.0,0.0,92065.0959,92065.0959,92065.0959,92065.0959,0.0,0.0,0.0,0.0,,0.0,0.0,0.0,0.0,Thing_Speak</t>
  </si>
  <si>
    <t>2061.0,5353.0,5353.0,udp,dns,0.0,1.0,0.0,1.0,0.0,,0.0,0.0,0.0,8.0,8.0,8.0,0.0,0.0,0.0,0.0,0.0,0.0,0.0,,0.0,0.0,0.0,0.0,0.0,45.0,45.0,45.0,45.0,0.0,0.0,0.0,0.0,0.0,0.0,45.0,45.0,45.0,45.0,0.0,0.0,0.0,0.0,0.0,0.0,0.0,0.0,0.0,0.0,0.0,0.0,,0.0,0.0,0.0,0.0,1.0,0.0,45.0,0.0,0.0,0.0,0.0,0.0,,0.0,,0.0,0.0,0.0,0.0,0.0,0.0,0.0,0.0,0.0,0.0,0.0,0.0,Thing_Speak</t>
  </si>
  <si>
    <t>2062.0,33774.0,80.0,,http,0.7586970000000001,8.0,6.0,2.0,2.0,10.544393,7.908295,,0.75,264.0,32.0,40.0,200.0,32.0,40.0,2.0,2.0,0.0,2.0,2.0,13.0,0.0,0.0,0.0,0.0,0.0,169.0,215.0,26.875,59.640440000000005,0.0,535.0,538.0,89.666667,218.171187,0.0,535.0,753.0,53.785714,145.8161,92.029572,292063.9515,760491.848,108641.6926,136143.0006,66.995621,236397.028,528568.9831,105713.7966,117736.911,66.995621,232199.192,760491.848,58499.37292,98670.43625,992.49103,8.0,6.0,215.0,538.0,0.0,0.0,0.0,0.0,0.0,0.0,760491.848,760491.848,760491.848,760491.848,0.0,0.0,0.0,0.0,0.0,0.0,64240.0,26847.0,501.0,</t>
  </si>
  <si>
    <t>2063.0,42349.0,,udp,dns,0.021881,2.0,,2.0,2.0,91.403068,91.403068,182.806137,1.0,16.0,8.0,8.0,16.0,8.0,8.0,0.0,0.0,0.0,0.0,0.0,0.0,0.0,0.0,0.0,0.0,36.0,36.0,72.0,36.0,,36.0,68.0,104.0,52.0,22.627417,36.0,68.0,176.0,44.0,16.0,241.994858,241.994858,241.994858,241.994858,0.0,,20651.10207,20651.10207,20651.10207,0.0,241.994858,20651.10207,21881.10352,7293.701172,11573.86074,8043.470014,2.0,2.0,72.0,104.0,0.0,,0.0,0.0,0.0,0.0,21881.10352,21881.10352,21881.10352,21881.10352,0.0,0.0,0.0,0.0,0.0,0.0,0.0,0.0,0.0,Thing_Speak</t>
  </si>
  <si>
    <t>2064.0,33776.0,80.0,tcp,http,0.7476149999999999,7.0,5.0,2.0,,9.363107,6.687933,16.05104,0.714286,232.0,32.0,40.0,168.0,32.0,40.0,2.0,2.0,0.0,2.0,,11.0,0.0,0.0,0.0,0.0,0.0,169.0,214.0,30.571429,63.303126,0.0,538.0,538.0,107.6,240.600914,0.0,538.0,752.0,62.666667,157.51036499999998,230.073929,283153.0571,749490.9763,124915.1627,136791.0155,59.843063,231886.1485,515858.1734,,120626.0518,59.843063,231756.9256,749490.9763,68135.5433,104595.8556,1005.865185,7.0,5.0,214.0,538.0,0.0,0.0,0.0,0.0,0.0,,749490.9763,749490.9763,749490.9763,749490.9763,0.0,0.0,0.0,0.0,0.0,0.0,64240.0,26847.0,501.0,Thing_Speak</t>
  </si>
  <si>
    <t>,49901.0,53.0,udp,dns,0.020771,,2.0,2.0,,96.287971,96.287971,192.575941,1.0,16.0,8.0,8.0,16.0,8.0,8.0,0.0,0.0,0.0,0.0,0.0,0.0,0.0,0.0,0.0,0.0,36.0,,72.0,36.0,0.0,36.0,68.0,104.0,52.0,22.627417,36.0,68.0,176.0,44.0,16.0,231.981277,231.981277,231.981277,231.981277,0.0,19566.05911,19566.05911,19566.05911,19566.05911,0.0,231.981277,19566.05911,20771.02661,6923.675537,10954.89247,8473.341414,2.0,2.0,72.0,104.0,0.0,0.0,0.0,0.0,0.0,0.0,20771.02661,20771.02661,20771.02661,20771.02661,0.0,0.0,0.0,0.0,0.0,0.0,,0.0,0.0,Thing_Speak</t>
  </si>
  <si>
    <t>2066.0,33778.0,80.0,tcp,http,0.732572,,5.0,2.0,,9.555374,6.825267,16.380641,0.714286,232.0,32.0,40.0,168.0,32.0,40.0,2.0,2.0,0.0,2.0,1.0,11.0,0.0,0.0,0.0,0.0,0.0,169.0,215.0,30.714286,63.34223000000001,0.0,538.0,538.0,107.6,240.600914,0.0,538.0,753.0,62.75,157.50043300000002,92.029572,261634.1114,734375.9537,,134135.4975,79.15496800000001,235720.1576,496071.1002,124017.7751,127854.2463,79.15496800000001,236500.9785,734375.9537,66761.45032999999,106836.6652,1027.8852029999998,7.0,5.0,215.0,538.0,0.0,0.0,0.0,0.0,0.0,0.0,734375.9537,734375.9537,734375.9537,734375.9537,,0.0,0.0,0.0,0.0,0.0,64240.0,26847.0,501.0,Thing_Speak</t>
  </si>
  <si>
    <t>2067.0,46786.0,53.0,udp,dns,0.019667,2.0,2.0,2.0,2.0,101.693656,101.693656,203.387312,1.0,16.0,8.0,8.0,16.0,8.0,8.0,0.0,0.0,0.0,0.0,0.0,0.0,0.0,0.0,0.0,,36.0,36.0,72.0,36.0,0.0,36.0,68.0,104.0,52.0,22.627417,36.0,68.0,176.0,44.0,16.0,233.888626,233.888626,233.888626,233.888626,0.0,18420.93468,18420.93468,18420.93468,,0.0,233.888626,18420.93468,19666.91017,6555.636724,10283.01365,8949.041739,2.0,2.0,72.0,104.0,0.0,0.0,0.0,0.0,0.0,0.0,19666.91017,19666.91017,19666.91017,19666.91017,,0.0,0.0,0.0,,0.0,0.0,0.0,0.0,Thing_Speak</t>
  </si>
  <si>
    <t>2068.0,39400.0,80.0,tcp,http,0.8941379999999999,7.0,5.0,2.0,,7.828767999999999,5.591977,13.420746,0.714286,232.0,32.0,40.0,168.0,32.0,40.0,2.0,2.0,0.0,2.0,1.0,11.0,0.0,0.0,0.0,0.0,0.0,169.0,214.0,30.571429,63.303126,0.0,538.0,538.0,107.6,240.600914,0.0,538.0,752.0,62.666667,,91.075897,320626.0204,895944.1185,149324.0198,163047.407,49.114227,288406.1337,609575.0332,152393.7583,156670.0401,49.114227,,895944.1185,81449.46532,130743.9272,841.0333949999999,7.0,5.0,214.0,,0.0,0.0,0.0,0.0,0.0,0.0,895944.1185,,895944.1185,,0.0,0.0,0.0,0.0,0.0,0.0,64240.0,26847.0,501.0,Thing_Speak</t>
  </si>
  <si>
    <t>2069.0,34487.0,53.0,udp,dns,0.020665,2.0,2.0,2.0,2.0,96.781208,96.781208,193.562416,1.0,16.0,8.0,8.0,16.0,,8.0,0.0,0.0,0.0,0.0,0.0,0.0,0.0,0.0,0.0,0.0,,36.0,72.0,36.0,0.0,36.0,68.0,104.0,52.0,22.627417,36.0,68.0,176.0,44.0,16.0,241.994858,241.994858,241.994858,241.994858,0.0,19423.00797,19423.00797,19423.00797,19423.00797,0.0,241.994858,19423.00797,20665.16876,6888.389587000001,10861.91508,8516.74632,2.0,2.0,72.0,104.0,0.0,0.0,0.0,0.0,0.0,0.0,20665.16876,,20665.16876,20665.16876,0.0,0.0,,0.0,0.0,0.0,0.0,0.0,0.0,Thing_Speak</t>
  </si>
  <si>
    <t>2070.0,39402.0,80.0,tcp,http,0.921441,7.0,5.0,2.0,1.0,7.596796,5.426283,13.023079,0.714286,232.0,32.0,40.0,168.0,32.0,40.0,2.0,2.0,0.0,2.0,1.0,11.0,0.0,0.0,0.0,0.0,,169.0,215.0,30.714286,63.34223000000001,0.0,538.0,,107.6,240.600914,0.0,538.0,753.0,62.75,157.50043300000002,91.075897,330493.927,923341.9895,153890.3316,168047.0793,,297292.9478,628226.9955,157056.7489,161618.7618,88.214874,293304.9202,923341.9895,83940.18087000001,134771.3965,817.19821,7.0,,215.0,538.0,0.0,0.0,0.0,0.0,0.0,0.0,923341.9895,923341.9895,923341.9895,923341.9895,0.0,0.0,0.0,0.0,0.0,0.0,64240.0,26847.0,501.0,Thing_Speak</t>
  </si>
  <si>
    <t>2071.0,55375.0,53.0,udp,dns,0.020121,2.0,2.0,2.0,2.0,99.399334,99.399334,198.798668,,16.0,8.0,,16.0,8.0,8.0,,,0.0,0.0,0.0,0.0,0.0,0.0,0.0,0.0,36.0,36.0,,36.0,0.0,36.0,68.0,104.0,52.0,22.627417,36.0,68.0,176.0,44.0,16.0,1021.86203,1021.86203,1021.86203,1021.86203,0.0,18840.07454,18840.07454,18840.07454,18840.07454,0.0,258.922577,18840.07454,20120.85915,6706.953049000001,10514.51364,8747.141398,2.0,2.0,72.0,104.0,0.0,0.0,0.0,0.0,0.0,0.0,20120.85915,20120.85915,20120.85915,20120.85915,0.0,0.0,0.0,0.0,0.0,0.0,0.0,0.0,0.0,Thing_Speak</t>
  </si>
  <si>
    <t>2072.0,33784.0,80.0,tcp,http,0.910123,7.0,5.0,2.0,1.0,7.691269,5.493764,13.185033,0.714286,232.0,32.0,,168.0,32.0,40.0,2.0,2.0,0.0,2.0,1.0,11.0,0.0,0.0,0.0,0.0,0.0,169.0,215.0,30.714286,63.34223000000001,0.0,538.0,538.0,107.6,240.600914,0.0,538.0,753.0,62.75,157.50043300000002,1311.063766,324131.012,912039.9952,152006.6659,162512.8285,,290051.9371,624163.866,156040.9665,154592.3526,1311.063766,285959.0054,912039.9952,82912.72684,128912.2656,827.360814,7.0,5.0,215.0,538.0,0.0,0.0,0.0,0.0,0.0,0.0,912039.9952,912039.9952,912039.9952,912039.9952,0.0,0.0,0.0,0.0,0.0,0.0,64240.0,26847.0,501.0,Thing_Speak</t>
  </si>
  <si>
    <t>2073.0,60514.0,53.0,udp,,0.023133,2.0,2.0,2.0,2.0,86.45643000000001,86.45643000000001,172.912859,1.0,16.0,8.0,8.0,16.0,8.0,8.0,0.0,0.0,0.0,0.0,0.0,0.0,0.0,,0.0,0.0,36.0,36.0,72.0,36.0,0.0,36.0,68.0,104.0,,22.627417,36.0,68.0,176.0,44.0,16.0,243.902206,243.902206,243.902206,243.902206,0.0,21884.91821,21884.91821,21884.91821,21884.91821,0.0,243.902206,21884.91821,,7711.013158,12280.84724,7608.165809999999,2.0,2.0,72.0,104.0,0.0,0.0,0.0,0.0,0.0,0.0,23133.03947,23133.03947,23133.03947,23133.03947,0.0,0.0,0.0,0.0,0.0,0.0,0.0,0.0,0.0,Thing_Speak</t>
  </si>
  <si>
    <t>2074.0,33786.0,80.0,tcp,http,0.757368,7.0,5.0,2.0,1.0,9.242537,6.601812,15.844348000000002,0.714286,232.0,32.0,,168.0,32.0,40.0,2.0,2.0,0.0,2.0,1.0,11.0,0.0,0.0,0.0,0.0,0.0,169.0,215.0,30.714286,63.34223000000001,0.0,538.0,538.0,107.6,240.600914,0.0,538.0,753.0,62.75,157.50043300000002,90.837479,271602.1538,,126546.3034,,43.153763,240223.8846,512234.9262,128058.7316,130114.6849,43.153763,245132.9231,759277.8206,69025.25642,109963.9579,994.232856,7.0,5.0,215.0,538.0,0.0,,0.0,0.0,0.0,0.0,759277.8206,759277.8206,759277.8206,759277.8206,0.0,0.0,0.0,0.0,0.0,0.0,64240.0,26847.0,501.0,Thing_Speak</t>
  </si>
  <si>
    <t>2075.0,47889.0,53.0,udp,dns,0.020711,2.0,2.0,2.0,2.0,96.567298,96.567298,193.134595,1.0,16.0,8.0,8.0,16.0,,8.0,0.0,0.0,0.0,0.0,,0.0,0.0,,0.0,0.0,36.0,36.0,72.0,36.0,0.0,,68.0,,,22.627417,36.0,68.0,176.0,44.0,16.0,244.140625,,244.140625,244.140625,0.0,19459.96285,19459.96285,19459.96285,19459.96285,0.0,244.140625,19459.96285,20710.94513,6903.648376,,8497.922181,,2.0,72.0,104.0,0.0,0.0,0.0,0.0,0.0,0.0,20710.94513,20710.94513,20710.94513,20710.94513,0.0,0.0,0.0,0.0,0.0,0.0,0.0,0.0,0.0,Thing_Speak</t>
  </si>
  <si>
    <t>2076.0,33788.0,80.0,tcp,http,0.910291,7.0,5.0,2.0,1.0,7.689849000000001,,13.182598,0.714286,232.0,32.0,40.0,168.0,32.0,40.0,2.0,2.0,0.0,2.0,1.0,,0.0,0.0,0.0,0.0,0.0,169.0,215.0,30.714286,63.34223000000001,0.0,538.0,538.0,107.6,240.600914,0.0,538.0,753.0,62.75,157.50043300000002,93.221664,316320.8961,912085.0563,152014.1761,164885.1743,62.942505,299273.0141,616384.9831,154096.2458,166479.94,62.942505,294546.8426,912085.0563,82916.8233,135614.1433,827.208042,7.0,5.0,215.0,538.0,0.0,0.0,0.0,0.0,0.0,0.0,912085.0563,912085.0563,912085.0563,912085.0563,0.0,0.0,0.0,0.0,0.0,0.0,64240.0,26847.0,501.0,Thing_Speak</t>
  </si>
  <si>
    <t>2077.0,33213.0,53.0,udp,dns,0.0528289999999999,2.0,2.0,2.0,2.0,37.857975,37.857975,75.71595,1.0,16.0,8.0,8.0,16.0,8.0,8.0,0.0,0.0,0.0,0.0,0.0,0.0,0.0,0.0,0.0,0.0,36.0,36.0,72.0,36.0,,,68.0,104.0,52.0,22.627417,36.0,68.0,176.0,44.0,16.0,232.219696,232.219696,232.219696,232.219696,0.0,51603.7941,51603.7941,51603.7941,51603.7941,0.0,232.219696,51603.7941,52829.027180000005,17609.675730000003,29442.22758,3331.501816,,2.0,72.0,104.0,0.0,0.0,,0.0,0.0,0.0,52829.027180000005,52829.027180000005,52829.027180000005,52829.027180000005,0.0,0.0,0.0,0.0,0.0,0.0,0.0,0.0,0.0,Thing_Speak</t>
  </si>
  <si>
    <t>2078.0,50844.0,123.0,udp,ntp,0.032572,1.0,1.0,1.0,1.0,30.701187,30.701187,61.402373,1.0,8.0,8.0,8.0,8.0,8.0,8.0,0.0,0.0,0.0,,0.0,0.0,0.0,,0.0,0.0,48.0,48.0,48.0,48.0,0.0,48.0,48.0,48.0,48.0,0.0,48.0,48.0,96.0,48.0,0.0,0.0,0.0,0.0,0.0,0.0,0.0,0.0,0.0,0.0,0.0,32572.03102,32572.03102,32572.03102,32572.03102,0.0,2947.313907,1.0,,48.0,48.0,0.0,,0.0,0.0,0.0,0.0,32572.03102,32572.03102,32572.03102,32572.03102,0.0,0.0,0.0,0.0,0.0,0.0,0.0,0.0,,Thing_Speak</t>
  </si>
  <si>
    <t>2079.0,39410.0,80.0,tcp,http,0.910452,7.0,5.0,2.0,1.0,7.68849,5.491778,13.180268,0.714286,232.0,32.0,40.0,168.0,32.0,,2.0,2.0,0.0,2.0,1.0,11.0,0.0,0.0,0.0,0.0,0.0,169.0,215.0,30.714286,63.34223000000001,0.0,538.0,538.0,107.6,240.600914,0.0,538.0,753.0,62.75,157.50043300000002,91.075897,323519.9451,912232.8758,152038.8126,165939.0041,86.784363,295154.0947,619282.9609,154820.7402,,86.784363,291290.0448,912232.8758,82930.26144,134042.3167,,7.0,5.0,215.0,538.0,0.0,0.0,0.0,0.0,0.0,0.0,912232.8758,912232.8758,912232.8758,912232.8758,0.0,0.0,0.0,0.0,0.0,0.0,64240.0,26847.0,501.0,Thing_Speak</t>
  </si>
  <si>
    <t>2080.0,34265.0,,udp,dns,217283.35577999998,2.0,2.0,2.0,2.0,92.357071,92.357071,184.714141,1.0,16.0,8.0,8.0,16.0,8.0,8.0,0.0,0.0,0.0,0.0,0.0,0.0,0.0,0.0,0.0,0.0,36.0,36.0,72.0,,0.0,36.0,68.0,104.0,52.0,,36.0,68.0,176.0,44.0,16.0,241.041183,241.041183,241.041183,241.041183,0.0,20408.15353,20408.15353,20408.15353,20408.15353,,241.041183,20408.15353,21655.0827,7218.360901000001,11429.09532,8127.422205,2.0,2.0,,104.0,0.0,0.0,0.0,0.0,0.0,0.0,21655.0827,21655.0827,21655.0827,21655.0827,0.0,0.0,0.0,0.0,0.0,0.0,0.0,0.0,0.0,Thing_Speak</t>
  </si>
  <si>
    <t>2081.0,,80.0,tcp,http,0.963579,7.0,5.0,2.0,1.0,7.264583999999999,5.188988,12.453572,0.714286,232.0,32.0,40.0,168.0,32.0,40.0,2.0,2.0,0.0,2.0,1.0,11.0,0.0,0.0,0.0,0.0,0.0,169.0,215.0,30.714286,63.34223000000001,0.0,538.0,538.0,107.6,240.600914,0.0,,753.0,62.75,157.50043300000002,90.837479,367328.167,965747.8333,160957.9722,177164.4372,77.009201,299962.0438,667623.0431,,155326.4238,77.009201,296171.1884,965747.8333,87795.25757,135218.0156,781.461663,7.0,5.0,215.0,538.0,0.0,0.0,0.0,0.0,,0.0,965747.8333,965747.8333,965747.8333,965747.8333,0.0,0.0,0.0,0.0,0.0,0.0,64240.0,26847.0,501.0,Thing_Speak</t>
  </si>
  <si>
    <t>2082.0,50813.0,53.0,udp,dns,217283.35577999998,2.0,2.0,2.0,2.0,37.695341,,75.390681,1.0,16.0,8.0,8.0,16.0,8.0,8.0,0.0,0.0,0.0,0.0,0.0,0.0,0.0,0.0,,0.0,36.0,36.0,72.0,36.0,0.0,,68.0,104.0,52.0,22.627417,36.0,68.0,176.0,44.0,16.0,243.902206,243.902206,243.902206,243.902206,0.0,,51825.04654,51825.04654,51825.04654,,243.902206,51825.04654,,17685.65178,29567.92399,3317.189968,2.0,2.0,72.0,104.0,0.0,0.0,0.0,0.0,0.0,0.0,53056.95534,53056.95534,53056.95534,,0.0,0.0,0.0,0.0,0.0,,0.0,0.0,0.0,Thing_Speak</t>
  </si>
  <si>
    <t>2083.0,39414.0,80.0,tcp,http,0.943524,7.0,5.0,2.0,1.0,7.418994,5.299282,12.718276,0.714286,232.0,,40.0,168.0,32.0,40.0,2.0,2.0,0.0,2.0,1.0,11.0,0.0,0.0,0.0,0.0,0.0,169.0,215.0,30.714286,63.34223000000001,0.0,538.0,538.0,107.6,240.600914,,538.0,753.0,62.75,157.50043300000002,92.983246,333935.976,945653.9154,157608.9859,171964.5959,194.072723,306769.1326,641143.0836,160285.7709,168380.1284,92.983246,302581.0719,945653.9154,85968.53776,139286.3347,798.0718059999999,7.0,5.0,215.0,538.0,0.0,0.0,0.0,0.0,0.0,0.0,945653.9154,945653.9154,945653.9154,945653.9154,0.0,,0.0,0.0,0.0,0.0,64240.0,26847.0,501.0,Thing_Speak</t>
  </si>
  <si>
    <t>2084.0,36264.0,53.0,udp,dns,0.020741,2.0,2.0,2.0,2.0,,96.427432,192.854864,1.0,16.0,8.0,8.0,16.0,8.0,8.0,0.0,0.0,0.0,0.0,0.0,,0.0,0.0,0.0,0.0,36.0,36.0,72.0,36.0,0.0,68.0,120.0,188.0,94.0,36.769553,36.0,120.0,260.0,,39.648455,1064.062119,1064.062119,1064.062119,1064.062119,0.0,1098.871231,1098.871231,1098.871231,1098.871231,0.0,1064.062119,18578.05252,20740.98587,6913.661956999999,10101.67354,12535.56613,2.0,2.0,72.0,188.0,0.0,0.0,0.0,0.0,0.0,0.0,20740.98587,,,20740.98587,0.0,0.0,0.0,0.0,0.0,0.0,0.0,0.0,0.0,Thing_Speak</t>
  </si>
  <si>
    <t>2085.0,33796.0,80.0,tcp,http,0.70835,7.0,5.0,2.0,1.0,9.882121,7.058658,16.940779,0.714286,232.0,,40.0,168.0,32.0,40.0,2.0,2.0,0.0,2.0,1.0,11.0,0.0,0.0,0.0,0.0,0.0,169.0,214.0,30.571429,63.303126,0.0,538.0,538.0,107.6,240.600914,0.0,538.0,752.0,62.666667,157.51036499999998,92.029572,255531.0726,710336.9236,118389.4873,129163.7943,87.02278100000001,227909.0881,483996.1529,,,87.02278100000001,224353.7903,710336.9236,64576.08396,102430.2317,1061.622165,7.0,5.0,214.0,538.0,0.0,0.0,0.0,0.0,0.0,0.0,,710336.9236,,710336.9236,0.0,0.0,0.0,0.0,0.0,0.0,,26847.0,501.0,Thing_Speak</t>
  </si>
  <si>
    <t>,58988.0,53.0,udp,dns,0.019591,2.0,2.0,2.0,2.0,102.087208,,204.174417,1.0,16.0,8.0,8.0,16.0,8.0,8.0,0.0,0.0,0.0,0.0,0.0,0.0,0.0,0.0,0.0,,36.0,36.0,72.0,36.0,0.0,68.0,,188.0,94.0,,36.0,120.0,260.0,65.0,39.648455,1075.029373,1075.029373,1075.029373,,0.0,616.073608,616.073608,616.073608,616.073608,0.0,616.073608,17899.99008,19591.09306,6530.364354,9849.058431,13271.33709,2.0,2.0,72.0,188.0,0.0,0.0,0.0,0.0,0.0,0.0,19591.09306,19591.09306,19591.09306,19591.09306,0.0,0.0,0.0,0.0,0.0,0.0,0.0,0.0,0.0,Thing_Speak</t>
  </si>
  <si>
    <t>2087.0,39418.0,,tcp,http,0.888244,7.0,5.0,2.0,1.0,7.880717999999999,5.629084,13.509803,0.714286,232.0,32.0,40.0,168.0,32.0,40.0,2.0,2.0,0.0,2.0,1.0,11.0,0.0,0.0,0.0,0.0,0.0,169.0,215.0,30.714286,63.34223000000001,0.0,538.0,538.0,107.6,240.600914,0.0,538.0,753.0,62.75,157.50043300000002,86.06910699999999,313793.8976,889986.9919,148331.1653,161813.8718,77.962875,288353.92,602720.9759,150680.244,158588.3732,77.962875,285522.9378,889986.9919,80907.90835,131224.4254,847.7401179999999,,5.0,215.0,538.0,0.0,0.0,0.0,0.0,0.0,0.0,889986.9919,889986.9919,889986.9919,889986.9919,,0.0,0.0,0.0,0.0,0.0,,26847.0,501.0,Thing_Speak</t>
  </si>
  <si>
    <t>,51079.0,53.0,udp,dns,0.0185509999999999,2.0,2.0,2.0,2.0,107.811639,107.811639,215.623278,1.0,16.0,,8.0,16.0,8.0,8.0,0.0,0.0,0.0,0.0,0.0,0.0,0.0,0.0,0.0,0.0,36.0,36.0,72.0,36.0,0.0,36.0,68.0,104.0,52.0,22.627417,36.0,68.0,176.0,44.0,16.0,1071.929932,1071.929932,1071.929932,1071.929932,0.0,17281.05545,17281.05545,17281.05545,,0.0,197.887421,17281.05545,18550.8728,6183.624268,9620.588429,9487.424224,2.0,2.0,72.0,104.0,,0.0,0.0,0.0,0.0,0.0,18550.8728,18550.8728,18550.8728,18550.8728,0.0,0.0,0.0,0.0,0.0,0.0,0.0,0.0,0.0,Thing_Speak</t>
  </si>
  <si>
    <t>,33800.0,,tcp,http,0.707979,8.0,6.0,2.0,2.0,11.299771,8.474828,19.774599,0.75,264.0,32.0,40.0,200.0,32.0,40.0,2.0,2.0,0.0,2.0,,13.0,0.0,0.0,0.0,0.0,0.0,169.0,215.0,,59.640440000000005,0.0,535.0,538.0,89.666667,218.171187,0.0,535.0,753.0,53.785714,145.8161,92.029572,248722.0764,710031.0326,101433.0047,125900.0523,72.956085,231024.0269,480253.9349,96050.78697,122328.5306,72.956085,227725.029,,54617.77174,98370.50917,1063.590924,8.0,6.0,215.0,,0.0,0.0,0.0,0.0,0.0,0.0,710031.0326,710031.0326,710031.0326,710031.0326,0.0,0.0,0.0,0.0,0.0,0.0,64240.0,26847.0,501.0,Thing_Speak</t>
  </si>
  <si>
    <t>2090.0,32803.0,53.0,udp,dns,0.020431,2.0,2.0,2.0,2.0,97.890261,97.890261,195.780521,1.0,16.0,8.0,8.0,16.0,8.0,8.0,,0.0,0.0,0.0,0.0,0.0,0.0,0.0,0.0,0.0,36.0,36.0,72.0,36.0,0.0,36.0,68.0,104.0,52.0,22.627417,36.0,68.0,176.0,44.0,16.0,231.981277,231.981277,231.981277,231.981277,0.0,19239.18724,19239.18724,19239.18724,19239.18724,0.0,231.981277,,20431.04172,6810.347239,10769.84236,8614.342940999999,2.0,2.0,72.0,104.0,0.0,0.0,0.0,,0.0,0.0,20431.04172,20431.04172,20431.04172,20431.04172,0.0,0.0,0.0,0.0,0.0,0.0,0.0,0.0,0.0,Thing_Speak</t>
  </si>
  <si>
    <t>2091.0,39422.0,80.0,tcp,http,0.788558,7.0,5.0,2.0,1.0,8.876963,,15.21765,0.714286,,32.0,40.0,168.0,32.0,40.0,2.0,,0.0,2.0,1.0,11.0,0.0,0.0,0.0,0.0,0.0,169.0,215.0,30.714286,,0.0,538.0,538.0,107.6,240.600914,,538.0,753.0,62.75,157.50043300000002,92.983246,352478.981,,131715.3374,151822.8039,61.03515600000001,220179.081,572283.9832,143070.9958,102820.9311,61.03515600000001,216274.0231,790292.0246,71844.72951,100247.4897,954.907558,,5.0,215.0,538.0,0.0,,0.0,0.0,0.0,0.0,790292.0246,790292.0246,790292.0246,790292.0246,0.0,0.0,0.0,0.0,0.0,0.0,64240.0,26847.0,501.0,Thing_Speak</t>
  </si>
  <si>
    <t>2092.0,46613.0,,,dns,0.021958,2.0,2.0,2.0,2.0,91.082509,91.082509,182.165018,1.0,16.0,8.0,8.0,16.0,8.0,8.0,0.0,0.0,,,0.0,0.0,0.0,0.0,0.0,0.0,36.0,36.0,72.0,36.0,0.0,36.0,68.0,104.0,52.0,22.627417,36.0,,176.0,44.0,16.0,1096.010208,1096.010208,1096.010208,1096.010208,0.0,20662.06932,20662.06932,20662.06932,20662.06932,0.0,200.033188,20662.06932,21958.11272,7319.370906,11563.79671,8015.260795,2.0,2.0,72.0,104.0,0.0,0.0,0.0,0.0,0.0,0.0,21958.11272,21958.11272,21958.11272,21958.11272,0.0,0.0,0.0,0.0,2999999880.79071,0.0,0.0,0.0,0.0,Thing_Speak</t>
  </si>
  <si>
    <t>2093.0,33804.0,80.0,tcp,http,0.810002,7.0,5.0,2.0,1.0,8.641952999999999,6.172823999999999,14.814777,0.714286,232.0,32.0,40.0,168.0,32.0,40.0,2.0,2.0,0.0,2.0,1.0,11.0,0.0,0.0,0.0,0.0,0.0,169.0,215.0,30.714286,63.34223000000001,0.0,538.0,538.0,107.6,240.600914,0.0,538.0,753.0,62.75,157.50043300000002,227.212906,344152.9274,811936.1401,135322.69,,43.153763,235523.9391,579730.0339,144932.5085,113519.7994,43.153763,233364.8205,811936.1401,73812.37637,106196.0052,929.627233,7.0,5.0,215.0,538.0,0.0,0.0,,0.0,0.0,0.0,811936.1401,811936.1401,811936.1401,811936.1401,0.0,0.0,0.0,0.0,0.0,0.0,64240.0,26847.0,501.0,Thing_Speak</t>
  </si>
  <si>
    <t>2094.0,41897.0,53.0,udp,dns,0.02024,2.0,2.0,,2.0,98.813895,98.813895,197.62779,1.0,,8.0,8.0,16.0,8.0,8.0,0.0,0.0,0.0,0.0,0.0,0.0,0.0,0.0,0.0,0.0,36.0,36.0,72.0,36.0,0.0,36.0,68.0,104.0,52.0,22.627417,36.0,68.0,176.0,44.0,16.0,1075.9830470000002,1075.9830470000002,1075.9830470000002,1075.9830470000002,0.0,18900.15602,18900.15602,18900.15602,18900.15602,0.0,263.929367,18900.15602,20240.06844,6746.689479000001,10533.03943,8695.622772,2.0,2.0,72.0,,0.0,0.0,0.0,0.0,0.0,0.0,20240.06844,20240.06844,20240.06844,20240.06844,0.0,0.0,0.0,0.0,0.0,0.0,0.0,0.0,0.0,Thing_Speak</t>
  </si>
  <si>
    <t>2095.0,39426.0,,tcp,http,0.693719,7.0,5.0,2.0,1.0,,7.207528,17.298067,0.714286,232.0,32.0,40.0,,32.0,40.0,2.0,2.0,0.0,2.0,1.0,11.0,0.0,0.0,0.0,0.0,0.0,169.0,215.0,30.714286,63.34223000000001,0.0,,538.0,107.6,240.600914,0.0,538.0,753.0,62.75,157.50043300000002,92.029572,247843.0271,695566.1774,115927.6962,126197.9,74.148178,231875.8965,472249.9847,118062.4962,127027.8998,74.148178,229580.8792,695566.1774,63233.28885,103067.2053,1085.453676,7.0,5.0,215.0,,0.0,0.0,0.0,0.0,0.0,0.0,695566.1774,695566.1774,695566.1774,695566.1774,,0.0,0.0,0.0,0.0,0.0,64240.0,26847.0,501.0,Thing_Speak</t>
  </si>
  <si>
    <t>2096.0,45550.0,53.0,udp,dns,0.020775,,2.0,2.0,2.0,96.27029,96.27029,192.54058,1.0,16.0,8.0,8.0,16.0,8.0,8.0,0.0,0.0,0.0,0.0,0.0,0.0,0.0,0.0,0.0,0.0,36.0,,72.0,36.0,0.0,36.0,68.0,104.0,52.0,22.627417,36.0,68.0,176.0,44.0,16.0,224.82872000000003,224.82872000000003,224.82872000000003,,0.0,19512.89177,19512.89177,19512.89177,19512.89177,0.0,224.82872000000003,19512.89177,20774.84131,6924.947103,10909.04294,8471.785531,2.0,2.0,72.0,104.0,0.0,,0.0,0.0,0.0,0.0,20774.84131,20774.84131,20774.84131,20774.84131,0.0,0.0,0.0,0.0,0.0,0.0,0.0,0.0,0.0,Thing_Speak</t>
  </si>
  <si>
    <t>2097.0,33808.0,,tcp,http,0.726846,7.0,5.0,2.0,1.0,9.630651,6.879036,16.509688,0.714286,232.0,32.0,40.0,168.0,32.0,40.0,2.0,2.0,0.0,2.0,,11.0,0.0,0.0,0.0,0.0,0.0,169.0,214.0,30.571429,63.303126,0.0,538.0,,107.6,240.600914,0.0,538.0,752.0,62.666667,157.51036499999998,,260287.0464,728908.062,121484.677,132391.4856,71.048737,236645.937,495898.0083,123974.5021,129570.6509,71.048737,234283.9241,728908.062,66264.36927000001,106701.6993,1034.607085,7.0,5.0,214.0,538.0,0.0,0.0,0.0,0.0,0.0,0.0,728908.062,728908.062,728908.062,728908.062,0.0,0.0,0.0,0.0,0.0,0.0,64240.0,,501.0,Thing_Speak</t>
  </si>
  <si>
    <t>2098.0,58226.0,53.0,udp,dns,0.019742,2.0,2.0,2.0,2.0,101.306797,101.306797,202.613594,,16.0,8.0,8.0,16.0,8.0,8.0,0.0,0.0,0.0,0.0,0.0,0.0,0.0,0.0,0.0,0.0,36.0,36.0,,,0.0,36.0,68.0,104.0,52.0,22.627417,36.0,68.0,176.0,44.0,16.0,240.087509,240.087509,240.087509,240.087509,0.0,18503.90434,18503.90434,18503.90434,18503.90434,0.0,240.087509,18503.90434,19742.01202,6580.670675,10332.7751,8914.998115999999,2.0,2.0,72.0,104.0,0.0,0.0,0.0,0.0,0.0,0.0,19742.01202,19742.01202,19742.01202,19742.01202,0.0,0.0,0.0,0.0,0.0,0.0,0.0,0.0,0.0,Thing_Speak</t>
  </si>
  <si>
    <t>2099.0,133.0,134.0,icmp,-,0.0,1.0,0.0,1.0,0.0,0.0,0.0,0.0,0.0,8.0,8.0,8.0,0.0,0.0,0.0,0.0,0.0,0.0,0.0,0.0,0.0,0.0,0.0,0.0,0.0,8.0,8.0,8.0,8.0,0.0,0.0,0.0,0.0,0.0,0.0,8.0,8.0,8.0,8.0,0.0,0.0,0.0,0.0,0.0,0.0,0.0,0.0,0.0,0.0,0.0,0.0,0.0,0.0,0.0,0.0,0.0,1.0,0.0,8.0,0.0,0.0,0.0,0.0,0.0,0.0,0.0,0.0,0.0,0.0,,0.0,0.0,0.0,0.0,0.0,0.0,0.0,0.0,0.0,Thing_Speak</t>
  </si>
  <si>
    <t>2100.0,33810.0,80.0,tcp,http,0.902772,7.0,5.0,,1.0,,5.538497,13.292394,0.714286,232.0,32.0,40.0,168.0,32.0,40.0,2.0,2.0,0.0,2.0,1.0,11.0,0.0,0.0,0.0,0.0,0.0,169.0,215.0,30.714286,63.34223000000001,0.0,538.0,538.0,107.6,240.600914,0.0,538.0,753.0,62.75,157.50043300000002,121.116638,318619.0128,904576.7784,,164348.041,87.02278100000001,293625.1163,613001.1082,153250.277,161724.7954,87.02278100000001,289819.9558,904576.7784,82234.25258,133477.2795,834.0976919999999,7.0,5.0,215.0,538.0,0.0,0.0,0.0,0.0,0.0,0.0,904576.7784,904576.7784,904576.7784,904576.7784,0.0,0.0,0.0,0.0,0.0,,64240.0,26847.0,501.0,Thing_Speak</t>
  </si>
  <si>
    <t>2101.0,58379.0,53.0,udp,dns,0.0208789999999999,2.0,2.0,2.0,2.0,95.790983,95.790983,191.581967,1.0,16.0,8.0,8.0,16.0,8.0,8.0,,0.0,0.0,0.0,0.0,0.0,0.0,0.0,0.0,0.0,36.0,36.0,72.0,36.0,,36.0,68.0,104.0,52.0,22.627417,36.0,68.0,176.0,44.0,16.0,1173.019409,1173.019409,1173.019409,1173.019409,0.0,19441.84303,19441.84303,19441.84303,19441.84303,0.0,263.929367,19441.84303,20878.79181,6959.59727,10819.49424,,2.0,2.0,72.0,104.0,0.0,0.0,0.0,,0.0,0.0,20878.79181,20878.79181,20878.79181,20878.79181,0.0,0.0,0.0,0.0,0.0,0.0,0.0,0.0,0.0,Thing_Speak</t>
  </si>
  <si>
    <t>2102.0,,,tcp,http,0.707707,8.0,6.0,2.0,2.0,11.30411,8.478083,19.782193,0.75,264.0,32.0,40.0,,32.0,40.0,2.0,2.0,0.0,2.0,2.0,13.0,0.0,0.0,0.0,0.0,0.0,169.0,215.0,26.875,59.640440000000005,0.0,535.0,538.0,,218.171187,0.0,535.0,753.0,53.785714,145.8161,92.983246,255927.0859,709760.1891,101394.3127,126059.0441,57.935715,228021.1449,484266.9964,96853.39928,118674.1085,57.935715,223967.0753,709760.1891,54596.93762,96421.16903,1063.999399,8.0,6.0,,538.0,0.0,0.0,0.0,0.0,0.0,0.0,709760.1891,709760.1891,709760.1891,709760.1891,0.0,0.0,0.0,0.0,0.0,,64240.0,26847.0,501.0,Thing_Speak</t>
  </si>
  <si>
    <t>2103.0,60800.0,53.0,udp,dns,0.020304,2.0,2.0,2.0,2.0,98.50293,98.50293,197.005859,1.0,16.0,8.0,8.0,16.0,8.0,8.0,,0.0,0.0,0.0,0.0,0.0,0.0,,0.0,0.0,36.0,36.0,72.0,36.0,0.0,36.0,68.0,104.0,52.0,22.627417,36.0,68.0,176.0,44.0,16.0,238.895416,238.895416,238.895416,238.895416,0.0,19066.09535,19066.09535,19066.09535,19066.09535,0.0,238.895416,19066.09535,20303.96462,6767.988205,10657.25149,8668.257818,2.0,2.0,72.0,104.0,0.0,0.0,0.0,0.0,0.0,0.0,20303.96462,20303.96462,20303.96462,20303.96462,,0.0,0.0,0.0,0.0,0.0,0.0,0.0,0.0,Thing_Speak</t>
  </si>
  <si>
    <t>2104.0,33814.0,80.0,,http,0.918365,7.0,5.0,2.0,1.0,7.622242,,13.0667,0.714286,232.0,32.0,,168.0,32.0,40.0,2.0,2.0,0.0,2.0,1.0,11.0,0.0,0.0,0.0,0.0,0.0,169.0,215.0,30.714286,,0.0,538.0,538.0,107.6,240.600914,0.0,538.0,753.0,62.75,157.50043300000002,91.075897,329863.0714,920321.9414,153386.9902,167466.8875,77.962875,295958.9958,626409.0538,156602.2635,160630.823,77.962875,291955.9479,920321.9414,83665.63102999999,134122.266,819.935427,7.0,5.0,215.0,538.0,0.0,0.0,0.0,0.0,0.0,0.0,920321.9414,920321.9414,920321.9414,920321.9414,0.0,0.0,0.0,,0.0,0.0,64240.0,26847.0,501.0,Thing_Speak</t>
  </si>
  <si>
    <t>2105.0,39350.0,53.0,udp,dns,0.0212669999999999,2.0,2.0,2.0,2.0,94.042691,94.042691,188.085381,1.0,16.0,8.0,8.0,16.0,,8.0,0.0,0.0,0.0,0.0,0.0,0.0,0.0,0.0,0.0,,36.0,36.0,72.0,36.0,0.0,36.0,68.0,104.0,52.0,22.627417,36.0,68.0,176.0,44.0,16.0,1076.936722,1076.936722,1076.936722,1076.936722,0.0,19927.02484,19927.02484,19927.02484,19927.02484,0.0,262.97569300000004,19927.02484,21266.93726,7088.979084999999,,8275.756770999998,2.0,2.0,72.0,104.0,0.0,0.0,0.0,0.0,0.0,0.0,21266.93726,21266.93726,21266.93726,21266.93726,0.0,0.0,0.0,0.0,0.0,0.0,0.0,,0.0,Thing_Speak</t>
  </si>
  <si>
    <t>2106.0,33816.0,80.0,tcp,http,0.753142,7.0,5.0,2.0,1.0,9.294395,6.638853,15.933248,0.714286,232.0,32.0,40.0,168.0,32.0,40.0,2.0,2.0,0.0,2.0,1.0,11.0,0.0,0.0,0.0,0.0,0.0,169.0,215.0,30.714286,63.34223000000001,0.0,538.0,538.0,107.6,240.600914,0.0,538.0,753.0,62.75,157.50043300000002,92.983246,280301.0941,755035.162,125839.1937,137588.0725,47.922134,239948.0343,519983.0532,129995.7633,,47.922134,237332.1056,755035.162,68639.56018,107462.06,999.811299,7.0,5.0,215.0,538.0,0.0,0.0,0.0,0.0,0.0,0.0,755035.162,755035.162,755035.162,755035.162,0.0,0.0,0.0,0.0,0.0,0.0,64240.0,26847.0,501.0,Thing_Speak</t>
  </si>
  <si>
    <t>2107.0,56968.0,53.0,udp,,0.03901,invalid_value,2.0,2.0,2.0,51.268842,51.268842,102.537685,1.0,16.0,,8.0,,8.0,8.0,0.0,0.0,0.0,0.0,0.0,,0.0,0.0,0.0,,36.0,36.0,72.0,36.0,0.0,36.0,68.0,104.0,52.0,,36.0,68.0,176.0,44.0,16.0,1075.9830470000002,1075.9830470000002,1075.9830470000002,1075.9830470000002,0.0,37739.99214,37739.99214,37739.99214,37739.99214,0.0,194.072723,37739.99214,39010.04791,13003.3493,,4511.658135000001,2.0,2.0,72.0,104.0,0.0,0.0,0.0,0.0,0.0,0.0,39010.04791,39010.04791,39010.04791,39010.04791,0.0,0.0,0.0,,0.0,0.0,,0.0,0.0,Thing_Speak</t>
  </si>
  <si>
    <t>2108.0,33818.0,80.0,tcp,http,0.881401,7.0,5.0,2.0,1.0,7.941901,5.672786,13.614687,0.714286,232.0,32.0,40.0,168.0,32.0,40.0,2.0,2.0,0.0,2.0,1.0,11.0,0.0,0.0,0.0,0.0,0.0,169.0,215.0,30.714286,63.34223000000001,0.0,538.0,538.0,107.6,240.600914,0.0,538.0,753.0,62.75,157.50043300000002,91.075897,,883183.0025,147197.1671,160623.0997,152.111053,285707.9506,599649.9062,149912.4765,156385.759,91.075897,281894.9223,883183.0025,80289.36386,129698.552,854.321639,7.0,5.0,215.0,,0.0,0.0,0.0,0.0,0.0,,883183.0025,883183.0025,883183.0025,883183.0025,0.0,0.0,0.0,0.0,,0.0,64240.0,26847.0,501.0,Thing_Speak</t>
  </si>
  <si>
    <t>2109.0,52626.0,53.0,udp,dns,0.048185,2.0,,2.0,2.0,41.506598,,83.013196,1.0,16.0,8.0,8.0,,8.0,8.0,0.0,0.0,0.0,0.0,0.0,0.0,0.0,0.0,0.0,0.0,36.0,36.0,72.0,36.0,0.0,36.0,68.0,104.0,52.0,22.627417,36.0,68.0,176.0,44.0,16.0,1035.21347,1035.21347,1035.21347,1035.21347,0.0,46953.91655,46953.91655,46953.91655,46953.91655,0.0,195.980072,46953.91655,48185.11009,16061.70336,26756.73195,3652.580635,2.0,,72.0,104.0,,0.0,0.0,,0.0,0.0,48185.11009,48185.11009,48185.11009,48185.11009,0.0,0.0,0.0,0.0,0.0,0.0,0.0,0.0,0.0,Thing_Speak</t>
  </si>
  <si>
    <t>2110.0,39440.0,80.0,tcp,http,0.8883040000000001,7.0,5.0,2.0,1.0,7.880185000000001,5.628704,13.508889000000002,0.714286,232.0,32.0,40.0,168.0,32.0,,2.0,2.0,,2.0,1.0,11.0,0.0,0.0,0.0,0.0,0.0,169.0,214.0,30.571429,63.303126,0.0,538.0,538.0,107.6,240.600914,0.0,538.0,752.0,62.666667,157.51036499999998,92.983246,309212.9231,,148356.5172,161614.3625,74.863434,291370.8687,601111.8889,150277.9722,162114.8109,74.863434,287280.0827,890139.1029,80921.73663,132632.3873,846.557039,7.0,5.0,,538.0,0.0,0.0,0.0,0.0,0.0,0.0,890139.1029,890139.1029,890139.1029,890139.1029,0.0,0.0,0.0,0.0,0.0,0.0,64240.0,26847.0,501.0,Thing_Speak</t>
  </si>
  <si>
    <t>2111.0,47855.0,53.0,udp,dns,0.01961,2.0,2.0,2.0,2.0,101.989155,101.989155,203.97831,1.0,16.0,8.0,8.0,16.0,8.0,8.0,0.0,0.0,0.0,0.0,0.0,0.0,0.0,0.0,0.0,0.0,36.0,36.0,72.0,36.0,,36.0,68.0,104.0,52.0,22.627417,36.0,68.0,176.0,44.0,,1082.897186,1082.897186,1082.897186,1082.897186,0.0,18328.90511,18328.90511,18328.90511,18328.90511,0.0,198.125839,18328.90511,,6536.64271,10221.97605,8975.045640999999,2.0,2.0,72.0,104.0,0.0,0.0,0.0,0.0,0.0,0.0,19609.92813,19609.92813,19609.92813,19609.92813,0.0,0.0,0.0,0.0,0.0,0.0,,0.0,0.0,Thing_Speak</t>
  </si>
  <si>
    <t>2112.0,39442.0,80.0,tcp,http,0.801425,7.0,5.0,,1.0,8.734442,6.238887,14.973329,0.714286,232.0,32.0,40.0,,32.0,40.0,2.0,2.0,0.0,2.0,1.0,11.0,,0.0,0.0,,0.0,169.0,215.0,30.714286,63.34223000000001,0.0,538.0,538.0,107.6,240.600914,0.0,538.0,753.0,62.75,157.50043300000002,92.029572,312144.9947,803385.0193,,147751.5596,44.822693,243670.9404,556176.9009,139044.2252,122353.8897,44.822693,245248.0793,803385.0193,73035.00175,109844.0016,939.576403,7.0,5.0,215.0,538.0,0.0,0.0,0.0,0.0,0.0,0.0,803385.0193,803385.0193,803385.0193,803385.0193,0.0,0.0,0.0,0.0,,0.0,64240.0,26847.0,501.0,Thing_Speak</t>
  </si>
  <si>
    <t>2113.0,57347.0,53.0,udp,dns,0.0446089999999999,,2.0,2.0,2.0,44.834172,44.834172,89.66834300000001,1.0,16.0,8.0,8.0,16.0,8.0,8.0,0.0,0.0,0.0,0.0,0.0,0.0,0.0,0.0,0.0,0.0,36.0,,72.0,36.0,0.0,68.0,120.0,188.0,94.0,36.769553,36.0,120.0,260.0,65.0,39.648455,1127.958298,1127.958298,1127.958298,1127.958298,0.0,24124.86076,24124.86076,24124.86076,24124.86076,0.0,1127.958298,24124.86076,44608.83141,14869.61047,12137.14267,5828.442302,2.0,2.0,,188.0,0.0,0.0,,0.0,0.0,0.0,44608.83141,44608.83141,44608.83141,44608.83141,0.0,0.0,0.0,0.0,0.0,0.0,0.0,0.0,0.0,Thing_Speak</t>
  </si>
  <si>
    <t>2114.0,39444.0,80.0,tcp,http,0.918523,8.0,6.0,2.0,2.0,8.709636,6.532227,15.241864,0.75,264.0,32.0,40.0,200.0,32.0,40.0,2.0,2.0,0.0,2.0,2.0,13.0,0.0,0.0,0.0,0.0,0.0,169.0,213.0,26.625,59.552948,0.0,535.0,538.0,89.666667,218.171187,0.0,535.0,751.0,53.64285699999999,145.825294,85.830688,329223.156,920461.8931,131494.5562,163601.7902,57.935715,296511.8885,626015.9016,125203.1803,156258.899,57.935715,292608.9764,920461.8931,70804.76101,126725.056,817.617126,8.0,6.0,213.0,538.0,0.0,0.0,0.0,,0.0,0.0,920461.8931,920461.8931,920461.8931,920461.8931,0.0,0.0,0.0,0.0,0.0,0.0,64240.0,26847.0,501.0,Thing_Speak</t>
  </si>
  <si>
    <t>2115.0,47466.0,53.0,udp,dns,0.0407379999999999,2.0,2.0,2.0,2.0,49.094372,49.094372,98.188743,,16.0,8.0,8.0,16.0,8.0,8.0,0.0,0.0,0.0,,0.0,0.0,0.0,0.0,0.0,0.0,36.0,36.0,72.0,36.0,0.0,36.0,68.0,104.0,52.0,22.627417,36.0,68.0,176.0,44.0,16.0,1067.876816,1067.876816,1067.876816,1067.876816,0.0,39471.8647,39471.8647,39471.8647,39471.8647,0.0,198.125839,39471.8647,,13579.28912,22427.84473,4320.304705,2.0,2.0,72.0,104.0,0.0,0.0,0.0,0.0,0.0,0.0,40737.86736,40737.86736,40737.86736,40737.86736,0.0,0.0,0.0,0.0,0.0,0.0,0.0,0.0,0.0,Thing_Speak</t>
  </si>
  <si>
    <t>2116.0,39446.0,80.0,tcp,http,0.870635,7.0,5.0,2.0,1.0,8.040108,5.742935,13.783043,0.714286,232.0,32.0,40.0,168.0,32.0,40.0,2.0,2.0,0.0,2.0,1.0,11.0,0.0,0.0,0.0,0.0,0.0,169.0,215.0,30.714286,63.34223000000001,0.0,538.0,538.0,107.6,240.600914,0.0,538.0,753.0,62.75,157.50043300000002,92.029572,310410.0227,872514.0095,145419.0016,158638.9111,82.969666,281848.9075,592920.0649,148230.0162,153815.7743,82.969666,277812.9578,872514.0095,79319.45541000001,127753.4409,864.885942,7.0,5.0,215.0,538.0,0.0,0.0,0.0,0.0,0.0,,,872514.0095,872514.0095,872514.0095,0.0,0.0,0.0,0.0,0.0,0.0,64240.0,26847.0,501.0,Thing_Speak</t>
  </si>
  <si>
    <t>2117.0,46924.0,53.0,udp,dns,0.020585,2.0,2.0,2.0,2.0,97.157841,97.157841,194.315682,1.0,16.0,8.0,8.0,16.0,8.0,8.0,0.0,0.0,0.0,0.0,0.0,0.0,0.0,0.0,0.0,0.0,36.0,36.0,72.0,36.0,0.0,36.0,68.0,104.0,52.0,22.627417,36.0,68.0,176.0,44.0,16.0,241.994858,241.994858,241.994858,241.994858,,19353.15132,,19353.15132,19353.15132,0.0,241.994858,19353.15132,20585.06012,6861.686706999999,10824.38737,8549.890016,2.0,2.0,72.0,104.0,0.0,0.0,0.0,0.0,0.0,0.0,20585.06012,20585.06012,20585.06012,,0.0,0.0,0.0,0.0,0.0,0.0,0.0,0.0,0.0,Thing_Speak</t>
  </si>
  <si>
    <t>2118.0,39448.0,80.0,tcp,http,0.7696430000000001,7.0,5.0,2.0,1.0,9.095125,6.496518,15.591643,0.714286,232.0,32.0,40.0,168.0,32.0,40.0,2.0,2.0,0.0,2.0,1.0,11.0,0.0,0.0,0.0,0.0,0.0,169.0,215.0,30.714286,63.34223000000001,0.0,538.0,538.0,107.6,240.600914,0.0,538.0,753.0,62.75,157.50043300000002,92.029572,267585.9928,771466.9704,128577.8284,139834.2455,59.127808,252416.1339,520534.9922,130133.7481,138783.655,59.127808,249108.0761,771466.9704,70133.36095,114098.8278,978.375602,7.0,5.0,215.0,538.0,0.0,0.0,0.0,0.0,0.0,0.0,771466.9704,771466.9704,771466.9704,771466.9704,0.0,0.0,0.0,0.0,0.0,0.0,64240.0,26847.0,501.0,Thing_Speak</t>
  </si>
  <si>
    <t>2119.0,58788.0,53.0,udp,dns,0.04896,2.0,2.0,2.0,2.0,40.849698,40.849698,81.699396,1.0,16.0,8.0,8.0,16.0,8.0,8.0,0.0,0.0,0.0,0.0,0.0,0.0,0.0,0.0,0.0,0.0,36.0,36.0,72.0,36.0,0.0,36.0,68.0,104.0,52.0,22.627417,36.0,68.0,176.0,44.0,16.0,259.876251,259.876251,259.876251,259.876251,0.0,47693.01415,47693.01415,47693.01415,47693.01415,0.0,259.876251,47693.01415,,16319.99016,27172.40427,3594.77341,2.0,2.0,72.0,104.0,0.0,0.0,0.0,0.0,0.0,0.0,48959.97047,48959.97047,48959.97047,48959.97047,0.0,0.0,0.0,0.0,0.0,0.0,0.0,0.0,0.0,Thing_Speak</t>
  </si>
  <si>
    <t>,33830.0,80.0,tcp,http,0.901494,7.0,5.0,,1.0,7.764888000000001,5.546348,13.311236,0.714286,232.0,32.0,40.0,168.0,32.0,40.0,2.0,2.0,0.0,2.0,1.0,11.0,0.0,0.0,0.0,0.0,0.0,169.0,215.0,30.714286,63.34223000000001,0.0,538.0,538.0,107.6,240.600914,0.0,,753.0,62.75,157.50043300000002,92.029572,335281.8489,903539.896,150589.9827,164911.8197,78.91655,285223.9609,620792.1505,155198.0376,150388.6426,78.91655,280752.8973,903539.896,82139.99055,128399.3833,835.280077,7.0,5.0,215.0,538.0,0.0,0.0,0.0,0.0,0.0,0.0,903539.896,903539.896,903539.896,,0.0,0.0,0.0,,0.0,0.0,64240.0,26847.0,501.0,Thing_Speak</t>
  </si>
  <si>
    <t>2121.0,39938.0,53.0,udp,dns,0.023403,2.0,2.0,2.0,2.0,85.458517,85.458517,170.917033,1.0,16.0,8.0,8.0,16.0,8.0,,,0.0,0.0,0.0,0.0,0.0,0.0,0.0,0.0,0.0,36.0,,72.0,36.0,0.0,36.0,68.0,104.0,52.0,22.627417,36.0,68.0,176.0,44.0,16.0,230.073929,230.073929,230.073929,230.073929,0.0,22201.06125,22201.06125,22201.06125,22201.06125,0.0,230.073929,22201.06125,23403.16773,7801.055908,12476.28715,7520.34947,2.0,2.0,72.0,104.0,0.0,0.0,0.0,0.0,0.0,0.0,23403.16773,23403.16773,23403.16773,23403.16773,0.0,0.0,0.0,0.0,0.0,0.0,0.0,0.0,,Thing_Speak</t>
  </si>
  <si>
    <t>2122.0,39452.0,80.0,,http,0.735648,7.0,5.0,2.0,1.0,,6.796727000000001,16.312146,0.714286,232.0,32.0,40.0,168.0,32.0,40.0,2.0,2.0,0.0,2.0,1.0,11.0,0.0,0.0,0.0,0.0,0.0,169.0,215.0,30.714286,63.34223000000001,0.0,538.0,538.0,107.6,240.600914,0.0,538.0,753.0,62.75,157.50043300000002,92.029572,258269.0716,,122933.8249,,61.03515600000001,239940.1665,498869.1807,124717.2952,,61.03515600000001,236778.9745,737602.9491,67054.81356000001,108828.4307,1023.587152,7.0,5.0,215.0,538.0,0.0,0.0,0.0,0.0,0.0,0.0,737602.9491,737602.9491,737602.9491,737602.9491,0.0,0.0,0.0,0.0,0.0,0.0,64240.0,26847.0,501.0,Thing_Speak</t>
  </si>
  <si>
    <t>2123.0,34140.0,53.0,udp,dns,0.019582,2.0,2.0,2.0,2.0,102.13444,102.13444,204.268881,1.0,16.0,8.0,8.0,16.0,8.0,8.0,,0.0,,0.0,0.0,0.0,0.0,0.0,0.0,0.0,36.0,36.0,72.0,36.0,0.0,36.0,68.0,104.0,52.0,22.627417,36.0,68.0,176.0,44.0,16.0,1059.055328,1059.055328,1059.055328,1059.055328,0.0,18326.99776,18326.99776,18326.99776,18326.99776,0.0,195.980072,18326.99776,19582.03316,6527.344386,10227.90738,8987.830762,2.0,2.0,72.0,104.0,0.0,0.0,0.0,0.0,0.0,0.0,19582.03316,19582.03316,19582.03316,19582.03316,0.0,0.0,0.0,0.0,0.0,,0.0,0.0,0.0,Thing_Speak</t>
  </si>
  <si>
    <t>,33834.0,80.0,tcp,http,0.8930110000000001,7.0,5.0,,1.0,7.838647999999999,5.599035,13.437682999999998,0.714286,232.0,32.0,40.0,168.0,32.0,40.0,2.0,2.0,0.0,2.0,1.0,11.0,0.0,0.0,,0.0,0.0,169.0,215.0,30.714286,,0.0,538.0,538.0,107.6,240.600914,,538.0,753.0,62.75,157.50043300000002,70.095062,326886.8923,894930.1243,149155.0207,163242.0399,87.02278100000001,284940.0043,611983.0608,152995.7652,152315.2682,70.095062,281080.0076,894930.1243,81357.28403,128853.5275,843.214609,7.0,5.0,215.0,538.0,0.0,0.0,0.0,0.0,0.0,0.0,894930.1243,894930.1243,894930.1243,894930.1243,0.0,0.0,0.0,0.0,0.0,0.0,64240.0,26847.0,,Thing_Speak</t>
  </si>
  <si>
    <t>2125.0,46261.0,53.0,udp,dns,0.021871,2.0,2.0,2.0,2.0,91.444917,91.444917,182.889834,1.0,16.0,8.0,8.0,16.0,8.0,8.0,0.0,0.0,0.0,0.0,0.0,,0.0,0.0,0.0,0.0,36.0,36.0,72.0,36.0,0.0,36.0,68.0,104.0,52.0,22.627417,36.0,68.0,176.0,44.0,16.0,1153.945923,1153.945923,1153.945923,1153.945923,0.0,20509.95827,20509.95827,20509.95827,20509.95827,0.0,207.185745,20509.95827,21871.08994,7290.363312,11458.28769,8047.152681,2.0,2.0,72.0,104.0,0.0,0.0,0.0,0.0,0.0,0.0,21871.08994,21871.08994,21871.08994,21871.08994,0.0,0.0,0.0,0.0,0.0,0.0,0.0,0.0,0.0,Thing_Speak</t>
  </si>
  <si>
    <t>2126.0,39456.0,,tcp,http,0.7620600000000001,7.0,5.0,2.0,1.0,9.185629,6.561164,15.746792999999998,0.714286,232.0,32.0,40.0,168.0,32.0,40.0,2.0,2.0,0.0,2.0,1.0,11.0,0.0,0.0,0.0,0.0,0.0,169.0,215.0,30.714286,,0.0,538.0,538.0,107.6,240.600914,0.0,538.0,753.0,62.75,157.50043300000002,80.823898,,763993.9785,127332.3298,139505.4519,,248139.143,520322.0844,130080.5211,136565.9886,80.823898,245113.1344,763993.9785,69453.99805,112076.5118,988.111267,7.0,5.0,215.0,538.0,0.0,0.0,0.0,0.0,0.0,0.0,763993.9785,763993.9785,763993.9785,763993.9785,0.0,0.0,0.0,0.0,0.0,0.0,64240.0,26847.0,501.0,Thing_Speak</t>
  </si>
  <si>
    <t>2127.0,58227.0,53.0,udp,dns,0.020081,,2.0,2.0,2.0,99.596419,99.596419,199.192838,1.0,16.0,8.0,8.0,16.0,8.0,8.0,0.0,0.0,0.0,0.0,0.0,0.0,0.0,0.0,0.0,0.0,36.0,36.0,72.0,36.0,0.0,36.0,68.0,104.0,52.0,22.627417,36.0,68.0,176.0,44.0,16.0,1083.1356050000002,1083.1356050000002,,1083.1356050000002,0.0,18799.06654,18799.06654,18799.06654,18799.06654,0.0,198.841095,,20081.04324,6693.681081000001,10492.89103,8764.484886,2.0,2.0,72.0,104.0,0.0,0.0,0.0,0.0,0.0,0.0,20081.04324,20081.04324,20081.04324,20081.04324,0.0,0.0,0.0,0.0,0.0,0.0,0.0,0.0,0.0,Thing_Speak</t>
  </si>
  <si>
    <t>2128.0,,80.0,tcp,http,0.918818,7.0,5.0,,1.0,,,13.060258,0.714286,232.0,32.0,40.0,168.0,32.0,40.0,2.0,2.0,0.0,2.0,1.0,11.0,0.0,0.0,0.0,0.0,0.0,169.0,215.0,30.714286,63.34223000000001,0.0,538.0,538.0,107.6,240.600914,0.0,538.0,753.0,62.75,157.50043300000002,223.875046,330223.0835,920648.8132,153441.4689,167701.3751,71.048737,296169.0426,626525.1637,156631.2909,160722.1193,71.048737,292292.8333,920648.8132,83695.34666,134292.7657,819.531183,7.0,5.0,215.0,538.0,0.0,0.0,0.0,0.0,0.0,0.0,920648.8132,920648.8132,920648.8132,920648.8132,0.0,0.0,0.0,0.0,0.0,0.0,64240.0,26847.0,501.0,Thing_Speak</t>
  </si>
  <si>
    <t>2129.0,,53.0,udp,dns,0.03625,2.0,2.0,2.0,2.0,55.17224,,110.344479,1.0,16.0,8.0,8.0,16.0,8.0,8.0,0.0,0.0,0.0,0.0,0.0,0.0,0.0,0.0,0.0,0.0,36.0,36.0,72.0,36.0,0.0,36.0,68.0,104.0,52.0,22.627417,36.0,68.0,176.0,44.0,16.0,1085.996628,1085.996628,1085.996628,1085.996628,,34896.135330000005,34896.135330000005,34896.135330000005,34896.135330000005,0.0,267.982483,34896.135330000005,36250.11444,12083.37148,19760.6663,4855.157086,2.0,2.0,72.0,104.0,0.0,0.0,0.0,0.0,0.0,0.0,36250.11444,36250.11444,36250.11444,36250.11444,0.0,0.0,0.0,0.0,0.0,0.0,0.0,0.0,0.0,Thing_Speak</t>
  </si>
  <si>
    <t>2130.0,39460.0,80.0,tcp,http,0.728524,,5.0,2.0,1.0,9.608469,6.863192,16.471660999999997,0.714286,232.0,32.0,40.0,168.0,32.0,40.0,2.0,2.0,0.0,2.0,1.0,11.0,0.0,0.0,0.0,0.0,0.0,169.0,215.0,30.714286,63.34223000000001,0.0,538.0,538.0,107.6,240.600914,0.0,538.0,753.0,62.75,157.50043300000002,92.029572,255832.9105,,,132619.3372,,243458.9863,499675.0355,124918.7589,130938.3188,72.956085,239481.926,730250.1202,66386.37456,107148.4281,1033.59674,7.0,5.0,215.0,538.0,0.0,0.0,0.0,0.0,0.0,0.0,730250.1202,730250.1202,730250.1202,730250.1202,0.0,0.0,0.0,0.0,0.0,0.0,,26847.0,501.0,Thing_Speak</t>
  </si>
  <si>
    <t>2131.0,49329.0,53.0,udp,dns,0.055671,2.0,2.0,2.0,2.0,35.925362,35.925362,71.850724,1.0,16.0,8.0,8.0,16.0,8.0,8.0,0.0,0.0,0.0,0.0,0.0,0.0,0.0,0.0,0.0,0.0,36.0,36.0,72.0,36.0,0.0,36.0,68.0,104.0,52.0,22.627417,36.0,68.0,176.0,44.0,16.0,,,237.941742,237.941742,0.0,54439.06784,54439.06784,54439.06784,54439.06784,0.0,237.941742,54439.06784,55670.97664,18556.99221,31077.08814,3161.431874,2.0,2.0,72.0,104.0,0.0,0.0,0.0,0.0,0.0,0.0,55670.97664,55670.97664,55670.97664,55670.97664,0.0,0.0,0.0,,0.0,0.0,0.0,0.0,0.0,Thing_Speak</t>
  </si>
  <si>
    <t>2132.0,33842.0,80.0,tcp,http,0.749504,7.0,,2.0,1.0,9.339512,6.67108,16.010592000000003,,232.0,32.0,40.0,168.0,32.0,40.0,2.0,2.0,0.0,2.0,1.0,11.0,,0.0,0.0,0.0,0.0,169.0,215.0,30.714286,63.34223000000001,0.0,538.0,538.0,107.6,240.600914,0.0,538.0,753.0,62.75,157.50043300000002,92.029572,272519.8269,751469.8505,125244.9751,137147.5076,66.041946,240317.1062,511775.9705,127943.9926,129859.456,66.041946,237727.8805,751469.8505,68315.44096,108588.3507,1004.664618,7.0,5.0,215.0,538.0,0.0,0.0,0.0,0.0,0.0,0.0,,751469.8505,751469.8505,751469.8505,0.0,0.0,0.0,0.0,0.0,0.0,64240.0,26847.0,501.0,Thing_Speak</t>
  </si>
  <si>
    <t>2133.0,34759.0,53.0,udp,dns,0.020261,2.0,2.0,2.0,2.0,98.712732,98.712732,197.425465,1.0,16.0,8.0,8.0,16.0,8.0,8.0,0.0,0.0,0.0,0.0,0.0,0.0,0.0,,0.0,0.0,36.0,36.0,72.0,36.0,0.0,36.0,68.0,104.0,52.0,22.627417,36.0,68.0,176.0,44.0,16.0,1076.936722,1076.936722,1076.936722,1076.936722,0.0,18992.90085,18992.90085,18992.90085,18992.90085,0.0,190.973282,18992.90085,20260.81085,6753.603617,10608.79495,8686.720452,2.0,2.0,72.0,104.0,,0.0,0.0,0.0,0.0,0.0,20260.81085,20260.81085,20260.81085,20260.81085,0.0,0.0,0.0,0.0,0.0,0.0,0.0,0.0,0.0,</t>
  </si>
  <si>
    <t>2134.0,39464.0,80.0,tcp,http,0.961018,7.0,5.0,2.0,1.0,,5.202816,12.486758,0.714286,232.0,32.0,40.0,168.0,32.0,40.0,2.0,2.0,0.0,2.0,1.0,11.0,0.0,0.0,0.0,0.0,0.0,169.0,215.0,30.714286,63.34223000000001,0.0,538.0,538.0,107.6,240.600914,0.0,538.0,753.0,62.75,157.50043300000002,91.791153,359753.1319,963057.0412,160509.5069,176132.4914,91.075897,302141.1896,663005.1136,165751.2784,158724.8308,91.075897,298012.9719,963057.0412,87550.64011000001,136237.0819,,7.0,5.0,,538.0,0.0,0.0,0.0,0.0,,0.0,963057.0412,963057.0412,963057.0412,963057.0412,0.0,0.0,0.0,0.0,0.0,0.0,64240.0,26847.0,,Thing_Speak</t>
  </si>
  <si>
    <t>2135.0,58856.0,53.0,udp,dns,0.0217,2.0,2.0,2.0,2.0,92.165288,92.165288,184.330576,1.0,16.0,8.0,8.0,16.0,8.0,8.0,0.0,0.0,0.0,0.0,0.0,0.0,0.0,0.0,0.0,,36.0,36.0,72.0,36.0,0.0,36.0,68.0,104.0,52.0,22.627417,36.0,68.0,176.0,44.0,16.0,1085.996628,1085.996628,1085.996628,,0.0,20416.02135,20416.02135,20416.02135,20416.02135,0.0,198.125839,20416.02135,21700.14381,7233.381270999999,11425.12924,8110.545327,2.0,2.0,72.0,104.0,0.0,0.0,0.0,0.0,0.0,0.0,21700.14381,21700.14381,21700.14381,21700.14381,0.0,0.0,0.0,0.0,0.0,0.0,0.0,0.0,0.0,Thing_Speak</t>
  </si>
  <si>
    <t>2136.0,39466.0,80.0,tcp,http,0.881283,7.0,5.0,2.0,1.0,7.942964999999999,5.673546,,0.714286,232.0,32.0,40.0,168.0,32.0,40.0,2.0,2.0,0.0,2.0,1.0,11.0,0.0,0.0,0.0,0.0,0.0,169.0,215.0,30.714286,63.34223000000001,0.0,538.0,538.0,107.6,240.600914,0.0,538.0,753.0,62.75,157.50043300000002,92.029572,304773.0923,883305.0728,147217.5121,160347.4151,87.976456,289501.9054,595700.0256,148925.0064,,87.976456,285583.0193,883305.0728,80300.46116,131864.8285,854.436046,7.0,5.0,215.0,538.0,0.0,0.0,0.0,,0.0,0.0,883305.0728,883305.0728,883305.0728,883305.0728,0.0,0.0,0.0,0.0,0.0,0.0,64240.0,,501.0,Thing_Speak</t>
  </si>
  <si>
    <t>2137.0,46575.0,53.0,udp,dns,0.1748279999999999,2.0,2.0,2.0,2.0,11.439812,,22.879623,1.0,16.0,8.0,8.0,,8.0,8.0,0.0,0.0,0.0,0.0,0.0,0.0,0.0,0.0,0.0,0.0,36.0,36.0,72.0,36.0,0.0,68.0,123.0,191.0,95.5,38.890873,36.0,123.0,263.0,65.75,41.039615000000005,1102.924347,1102.924347,1102.924347,1102.924347,0.0,120518.9228,120518.9228,120518.9228,120518.9228,0.0,1102.924347,120518.9228,174828.0525,58276.017510000005,59869.21094,1504.335238,2.0,2.0,72.0,191.0,0.0,0.0,,0.0,0.0,0.0,174828.0525,174828.0525,174828.0525,174828.0525,0.0,0.0,0.0,0.0,0.0,0.0,0.0,0.0,0.0,Thing_Speak</t>
  </si>
  <si>
    <t>2138.0,39468.0,80.0,tcp,http,0.903167,7.0,5.0,2.0,1.0,7.750505,5.536075,13.286579,0.714286,232.0,,40.0,168.0,32.0,40.0,,2.0,,2.0,,11.0,0.0,0.0,0.0,0.0,0.0,169.0,215.0,30.714286,63.34223000000001,0.0,538.0,538.0,107.6,240.600914,0.0,538.0,753.0,62.75,157.50043300000002,123.023987,331008.9111,905010.9386,150835.1564,164888.8345,87.976456,287491.0831,619678.9742,154919.7435,153952.2755,87.976456,284045.9347,905010.9386,82273.7217,129928.6182,833.732845,7.0,5.0,215.0,538.0,0.0,0.0,0.0,0.0,0.0,0.0,905010.9386,905010.9386,905010.9386,905010.9386,0.0,0.0,0.0,0.0,0.0,0.0,64240.0,26847.0,501.0,Thing_Speak</t>
  </si>
  <si>
    <t>2139.0,36816.0,53.0,udp,dns,0.021577,2.0,2.0,2.0,2.0,,92.690777,185.381554,1.0,16.0,8.0,8.0,16.0,8.0,8.0,0.0,0.0,0.0,0.0,0.0,0.0,0.0,0.0,0.0,0.0,36.0,36.0,72.0,36.0,0.0,36.0,68.0,104.0,52.0,22.627417,36.0,68.0,176.0,44.0,16.0,229.120255,229.120255,229.120255,229.120255,0.0,20359.03931,20359.03931,20359.03931,20359.03931,0.0,229.120255,20359.03931,21577.11983,7192.373276,11408.9947,8156.788367,2.0,2.0,72.0,104.0,0.0,0.0,0.0,0.0,,0.0,21577.11983,21577.11983,21577.11983,21577.11983,0.0,0.0,0.0,0.0,0.0,0.0,0.0,0.0,0.0,</t>
  </si>
  <si>
    <t>2140.0,39470.0,80.0,tcp,http,0.896899,7.0,5.0,2.0,1.0,7.804667,5.574762000000001,13.37943,0.714286,232.0,32.0,40.0,168.0,32.0,40.0,2.0,2.0,0.0,2.0,1.0,11.0,0.0,0.0,,0.0,0.0,169.0,,30.571429,63.303126,0.0,538.0,538.0,107.6,240.600914,0.0,538.0,752.0,62.666667,157.51036499999998,,319046.0205,898755.0735,149792.5123,163473.476,46.96846,290697.0978,610139.1315,152534.7829,159070.9841,46.96846,286869.0491,898755.0735,81705.00669,131982.4887,838.444254,7.0,5.0,214.0,538.0,0.0,,0.0,0.0,0.0,0.0,898755.0735,898755.0735,898755.0735,898755.0735,0.0,0.0,0.0,0.0,0.0,0.0,64240.0,26847.0,501.0,Thing_Speak</t>
  </si>
  <si>
    <t>2141.0,55514.0,53.0,udp,dns,0.065412,2.0,2.0,2.0,2.0,30.575409000000004,30.575409000000004,61.15081800000001,1.0,16.0,8.0,8.0,16.0,8.0,8.0,0.0,0.0,0.0,0.0,0.0,0.0,0.0,0.0,0.0,0.0,36.0,36.0,72.0,36.0,0.0,36.0,68.0,,52.0,22.627417,36.0,68.0,176.0,44.0,16.0,1058.1016539999998,1058.1016539999998,,1058.1016539999998,0.0,64090.0135,64090.0135,64090.0135,64090.0135,0.0,263.929367,64090.0135,65412.04452999999,21804.01484,36622.90185,2690.635972,2.0,2.0,72.0,104.0,0.0,0.0,0.0,0.0,0.0,0.0,65412.04452999999,65412.04452999999,65412.04452999999,65412.04452999999,0.0,0.0,0.0,0.0,0.0,0.0,0.0,0.0,0.0,Thing_Speak</t>
  </si>
  <si>
    <t>2142.0,33852.0,80.0,tcp,http,0.8623940000000001,7.0,5.0,2.0,1.0,8.116941,5.797815,13.914756,0.714286,,32.0,40.0,168.0,32.0,40.0,2.0,2.0,0.0,2.0,1.0,11.0,0.0,0.0,0.0,0.0,,169.0,214.0,30.571429,63.303126,0.0,538.0,538.0,107.6,240.600914,0.0,538.0,752.0,62.666667,157.51036499999998,92.029572,307837.9631,865296.8407,144216.1401,157343.2719,74.148178,278955.9364,587307.93,146826.9825,152122.05599999998,74.148178,275093.7939,865296.8407,78663.34915,126432.2625,871.99137,7.0,5.0,214.0,538.0,0.0,0.0,0.0,0.0,0.0,0.0,865296.8407,865296.8407,865296.8407,865296.8407,0.0,0.0,0.0,0.0,0.0,0.0,64240.0,26847.0,,Thing_Speak</t>
  </si>
  <si>
    <t>2143.0,43769.0,53.0,udp,dns,0.020395,2.0,2.0,2.0,,98.064202,98.064202,196.128405,1.0,16.0,8.0,8.0,16.0,8.0,8.0,0.0,0.0,0.0,,0.0,0.0,,0.0,0.0,0.0,36.0,36.0,72.0,36.0,,36.0,68.0,104.0,52.0,22.627417,36.0,68.0,176.0,,16.0,239.849091,239.849091,239.849091,239.849091,0.0,19120.931630000003,19120.931630000003,19120.931630000003,19120.931630000003,0.0,239.849091,19120.931630000003,20394.80209,6798.267365000001,10679.12535,8629.649809,2.0,2.0,72.0,104.0,0.0,0.0,0.0,0.0,0.0,0.0,20394.80209,20394.80209,20394.80209,20394.80209,0.0,0.0,0.0,0.0,0.0,0.0,0.0,0.0,0.0,Thing_Speak</t>
  </si>
  <si>
    <t>2144.0,33854.0,80.0,tcp,http,0.760054,7.0,5.0,,1.0,9.209873,6.578481,15.788355,0.714286,232.0,32.0,40.0,168.0,32.0,40.0,2.0,2.0,0.0,2.0,1.0,11.0,0.0,0.0,0.0,0.0,0.0,169.0,215.0,30.714286,63.34223000000001,0.0,538.0,538.0,107.6,240.600914,,538.0,753.0,62.75,157.50043300000002,93.93692,268163.9194,762021.0648,127003.5108,138317.022,4199.028015,247215.0326,515854.8355,128963.7089,130823.8834,93.93692,244199.0376,762021.0648,69274.64225,110276.5527,990.719246,7.0,5.0,215.0,538.0,0.0,0.0,0.0,0.0,0.0,0.0,762021.0648,762021.0648,762021.0648,762021.0648,0.0,0.0,,0.0,,0.0,64240.0,26847.0,501.0,Thing_Speak</t>
  </si>
  <si>
    <t>2145.0,38252.0,53.0,udp,dns,0.019252,2.0,2.0,2.0,2.0,103.886263,103.886263,207.772527,1.0,16.0,8.0,8.0,16.0,8.0,,0.0,0.0,0.0,0.0,0.0,0.0,0.0,0.0,0.0,0.0,36.0,36.0,72.0,36.0,0.0,36.0,68.0,104.0,52.0,22.627417,36.0,68.0,176.0,44.0,16.0,1076.936722,1076.936722,1076.936722,1076.936722,0.0,17980.813980000003,17980.813980000003,17980.813980000003,17980.813980000003,0.0,194.072723,17980.813980000003,19251.82343,6417.274475,10024.04343,9141.991182,2.0,2.0,72.0,104.0,0.0,0.0,0.0,0.0,0.0,0.0,19251.82343,19251.82343,19251.82343,19251.82343,0.0,0.0,0.0,0.0,0.0,0.0,0.0,,0.0,Thing_Speak</t>
  </si>
  <si>
    <t>2146.0,,80.0,tcp,http,0.741428,7.0,5.0,2.0,1.0,9.441242,6.743744,16.184986,0.714286,232.0,32.0,40.0,168.0,32.0,40.0,2.0,2.0,0.0,2.0,1.0,11.0,0.0,,0.0,0.0,0.0,169.0,,30.714286,63.34223000000001,0.0,538.0,538.0,107.6,240.600914,0.0,538.0,753.0,62.75,157.50043300000002,92.029572,260256.052,743280.8876,123880.1479,134761.323,61.03515600000001,243075.8476,503949.8806,125987.4702,131522.7902,61.03515600000001,238787.8895,743280.8876,67570.98977999999,108830.9229,1015.607858,7.0,5.0,215.0,538.0,0.0,,0.0,0.0,0.0,0.0,743280.8876,,743280.8876,743280.8876,0.0,0.0,0.0,0.0,0.0,0.0,64240.0,26847.0,501.0,Thing_Speak</t>
  </si>
  <si>
    <t>2147.0,35522.0,53.0,udp,dns,,,2.0,2.0,2.0,101.72942,101.72942,203.458841,1.0,16.0,8.0,8.0,16.0,8.0,8.0,0.0,0.0,0.0,0.0,0.0,0.0,0.0,0.0,0.0,0.0,36.0,36.0,,36.0,0.0,36.0,68.0,104.0,52.0,22.627417,,68.0,176.0,44.0,16.0,234.127045,234.127045,234.127045,234.127045,0.0,18454.07486,18454.07486,,18454.07486,0.0,,18454.07486,19659.99603,6553.332011,10312.94325,8952.188989,2.0,2.0,72.0,104.0,0.0,0.0,0.0,0.0,0.0,0.0,19659.99603,19659.99603,19659.99603,19659.99603,0.0,0.0,0.0,0.0,0.0,,0.0,0.0,0.0,Thing_Speak</t>
  </si>
  <si>
    <t>2148.0,49288.0,123.0,udp,ntp,0.048728,1.0,1.0,1.0,1.0,,20.522086,41.044173,1.0,8.0,8.0,8.0,8.0,8.0,8.0,0.0,0.0,0.0,0.0,0.0,0.0,0.0,0.0,0.0,0.0,48.0,48.0,48.0,48.0,0.0,48.0,48.0,48.0,48.0,0.0,48.0,48.0,96.0,48.0,0.0,0.0,0.0,0.0,0.0,0.0,0.0,0.0,0.0,0.0,,48727.9892,48727.9892,48727.9892,48727.9892,0.0,1970.120286,1.0,1.0,48.0,48.0,0.0,0.0,0.0,0.0,0.0,0.0,48727.9892,48727.9892,48727.9892,48727.9892,0.0,0.0,0.0,0.0,0.0,0.0,0.0,0.0,0.0,Thing_Speak</t>
  </si>
  <si>
    <t>2149.0,39478.0,,tcp,http,0.716916,7.0,5.0,2.0,1.0,9.764047,6.974319,16.738366,0.714286,232.0,,40.0,168.0,32.0,40.0,2.0,2.0,0.0,2.0,1.0,11.0,0.0,0.0,0.0,0.0,0.0,169.0,215.0,30.714286,63.34223000000001,0.0,538.0,538.0,107.6,240.600914,0.0,538.0,753.0,62.75,157.50043300000002,92.029572,263748.8842,718787.9086,119797.9848,130966.8725,4211.902618,231920.9576,491588.8309,122897.2077,123649.0837,92.029572,229635.0002,718787.9086,65344.35532,103548.1341,1050.332482,,5.0,215.0,538.0,0.0,0.0,0.0,0.0,0.0,0.0,718787.9086,718787.9086,718787.9086,718787.9086,0.0,0.0,0.0,0.0,0.0,0.0,64240.0,26847.0,501.0,Thing_Speak</t>
  </si>
  <si>
    <t>2150.0,41940.0,53.0,udp,dns,0.0202539999999999,2.0,2.0,2.0,2.0,98.745268,98.745268,197.490536,1.0,16.0,8.0,8.0,16.0,8.0,8.0,0.0,0.0,0.0,0.0,0.0,0.0,0.0,0.0,0.0,0.0,,36.0,,36.0,0.0,36.0,68.0,104.0,52.0,22.627417,36.0,68.0,176.0,44.0,16.0,1091.003418,1091.003418,1091.003418,1091.003418,0.0,18965.00588,18965.00588,18965.00588,18965.00588,0.0,198.125839,18965.00588,20254.13513,6751.378377,10586.72896,8689.583577,2.0,2.0,72.0,104.0,0.0,0.0,0.0,0.0,0.0,0.0,20254.13513,20254.13513,20254.13513,20254.13513,0.0,0.0,0.0,0.0,,0.0,0.0,0.0,0.0,Thing_Speak</t>
  </si>
  <si>
    <t>2151.0,39480.0,,tcp,http,,7.0,5.0,2.0,1.0,7.635521000000001,5.453944,13.089464,0.714286,232.0,,40.0,168.0,32.0,40.0,2.0,2.0,0.0,2.0,1.0,11.0,0.0,0.0,0.0,0.0,0.0,169.0,215.0,30.714286,63.34223000000001,,538.0,538.0,107.6,240.600914,0.0,538.0,753.0,62.75,157.50043300000002,90.837479,319676.1608,918514.967,153085.8278,166855.8375,71.048737,300210.9528,620404.0051,155101.0013,166871.9676,71.048737,,918514.967,83501.36063,136776.5425,821.3638950000001,7.0,5.0,215.0,538.0,0.0,0.0,0.0,0.0,0.0,0.0,918514.967,918514.967,918514.967,918514.967,0.0,0.0,0.0,0.0,0.0,0.0,64240.0,26847.0,501.0,Thing_Speak</t>
  </si>
  <si>
    <t>2152.0,56575.0,53.0,udp,dns,0.020385,2.0,2.0,2.0,2.0,98.111227,98.111227,196.222454,1.0,16.0,8.0,8.0,16.0,8.0,8.0,0.0,0.0,0.0,0.0,0.0,0.0,0.0,0.0,0.0,0.0,36.0,36.0,72.0,36.0,0.0,36.0,68.0,104.0,52.0,22.627417,36.0,68.0,,44.0,16.0,227.928162,227.928162,227.928162,227.928162,0.0,,19185.06622,19185.06622,19185.06622,0.0,227.928162,19185.06622,,6795.008977,10736.5526,8633.787956,2.0,2.0,72.0,104.0,0.0,0.0,0.0,0.0,0.0,0.0,20385.02693,20385.02693,20385.02693,20385.02693,,0.0,0.0,0.0,0.0,0.0,0.0,0.0,,Thing_Speak</t>
  </si>
  <si>
    <t>2153.0,33862.0,80.0,tcp,http,0.782907,7.0,5.0,,1.0,8.941036,6.386455000000001,15.327491,0.714286,232.0,32.0,40.0,168.0,32.0,40.0,2.0,2.0,0.0,2.0,1.0,11.0,0.0,0.0,0.0,0.0,0.0,,215.0,30.714286,63.34223000000001,,538.0,538.0,107.6,240.600914,0.0,538.0,753.0,62.75,157.50043300000002,92.983246,315716.9819,784806.9668,130801.1611,145389.6563,71.048737,236158.1326,552417.9935,138104.4984,117772.9362,71.048737,233726.0246,784806.9668,71346.08789,105851.102,961.800049,7.0,,215.0,538.0,0.0,0.0,0.0,0.0,0.0,0.0,784806.9668,784806.9668,784806.9668,784806.9668,0.0,0.0,0.0,0.0,0.0,0.0,64240.0,26847.0,501.0,Thing_Speak</t>
  </si>
  <si>
    <t>2154.0,43630.0,53.0,udp,dns,0.020338,2.0,2.0,2.0,2.0,98.337804,98.337804,196.675607,1.0,16.0,8.0,8.0,16.0,8.0,8.0,0.0,0.0,0.0,0.0,,0.0,0.0,0.0,0.0,0.0,,36.0,72.0,36.0,0.0,36.0,,104.0,52.0,22.627417,36.0,68.0,176.0,44.0,16.0,197.887421,197.887421,197.887421,197.887421,0.0,19160.03227,19160.03227,19160.03227,19160.03227,0.0,197.887421,19160.03227,,6779.352824,10729.11446,8653.726719,2.0,,72.0,104.0,0.0,0.0,0.0,0.0,0.0,0.0,20338.05847,20338.05847,20338.05847,,0.0,0.0,0.0,0.0,0.0,0.0,,0.0,0.0,Thing_Speak</t>
  </si>
  <si>
    <t>2155.0,39484.0,80.0,tcp,http,0.781981,7.0,,2.0,1.0,8.951624,6.394017,15.345642000000002,0.714286,232.0,32.0,40.0,168.0,32.0,40.0,2.0,2.0,0.0,2.0,1.0,11.0,0.0,0.0,,0.0,0.0,169.0,215.0,30.714286,63.34223000000001,0.0,538.0,538.0,107.6,240.600914,0.0,538.0,753.0,62.75,157.50043300000002,90.837479,279658.0791,783690.9294,130615.1549,142456.4377,66.041946,252004.8618,532063.0074,133015.7518,135666.0728,66.041946,249917.984,783690.9294,71244.62995,113794.9906,,7.0,5.0,215.0,538.0,0.0,0.0,0.0,,0.0,0.0,783690.9294,783690.9294,783690.9294,783690.9294,0.0,0.0,0.0,0.0,0.0,0.0,64240.0,,501.0,Thing_Speak</t>
  </si>
  <si>
    <t>2156.0,33975.0,53.0,udp,dns,0.020506,2.0,2.0,2.0,2.0,97.532881,97.532881,195.065761,1.0,16.0,8.0,8.0,16.0,8.0,8.0,0.0,0.0,0.0,0.0,0.0,0.0,0.0,0.0,0.0,0.0,36.0,36.0,72.0,36.0,0.0,36.0,68.0,104.0,52.0,22.627417,36.0,68.0,176.0,44.0,16.0,1112.937927,1112.937927,1112.937927,1112.937927,0.0,19111.87172,19111.87172,19111.87172,19111.87172,0.0,281.095505,19111.87172,20505.90515,6835.301717,10639.95389,8582.893498000001,2.0,2.0,72.0,104.0,0.0,0.0,0.0,0.0,0.0,0.0,20505.90515,20505.90515,20505.90515,20505.90515,0.0,,0.0,0.0,0.0,0.0,0.0,0.0,0.0,Thing_Speak</t>
  </si>
  <si>
    <t>2157.0,33866.0,80.0,,http,0.896992,7.0,5.0,2.0,1.0,7.80386,5.574186,13.378046,0.714286,232.0,32.0,40.0,168.0,32.0,40.0,2.0,2.0,0.0,2.0,1.0,11.0,0.0,0.0,0.0,0.0,0.0,169.0,215.0,30.714286,63.34223000000001,0.0,538.0,538.0,107.6,240.600914,0.0,538.0,753.0,62.75,157.50043300000002,90.837479,321371.0785,898846.1494,149807.6916,163547.8153,61.988831000000005,289438.0093,611300.9453,152825.2363,157392.0446,,285691.0229,898846.1494,81713.28631,131228.8844,839.4724,7.0,5.0,215.0,538.0,0.0,0.0,0.0,0.0,0.0,0.0,898846.1494,898846.1494,898846.1494,898846.1494,,0.0,0.0,0.0,0.0,0.0,64240.0,26847.0,501.0,Thing_Speak</t>
  </si>
  <si>
    <t>2158.0,45658.0,53.0,udp,dns,0.021238,2.0,2.0,2.0,2.0,94.17149,94.17149,188.34298,1.0,16.0,8.0,8.0,16.0,8.0,8.0,0.0,0.0,0.0,0.0,0.0,0.0,0.0,0.0,0.0,0.0,36.0,36.0,72.0,36.0,0.0,36.0,68.0,104.0,52.0,22.627417,36.0,68.0,176.0,44.0,16.0,1097.917557,1097.917557,1097.917557,1097.917557,0.0,19944.90624,19944.90624,19944.90624,19944.90624,0.0,195.026398,19944.90624,21237.85019,,11151.09821,8287.091134,2.0,2.0,72.0,104.0,0.0,0.0,0.0,0.0,0.0,0.0,21237.85019,21237.85019,21237.85019,,0.0,0.0,0.0,0.0,0.0,0.0,0.0,0.0,0.0,Thing_Speak</t>
  </si>
  <si>
    <t>2159.0,,80.0,tcp,http,0.913172,7.0,5.0,2.0,1.0,7.665588,5.47542,13.141007,0.714286,232.0,32.0,40.0,168.0,32.0,40.0,2.0,2.0,0.0,2.0,1.0,11.0,0.0,0.0,0.0,0.0,,169.0,214.0,30.571429,63.303126,0.0,538.0,538.0,107.6,240.600914,0.0,538.0,752.0,62.666667,157.51036499999998,,318117.1417,914931.0589,152488.5098,166183.3781,60.081482,298966.8846,617870.8076,154467.7019,166300.5381,60.081482,295301.199,914931.0589,83175.55081,136308.8765,823.5031240000001,7.0,5.0,214.0,538.0,0.0,0.0,0.0,0.0,0.0,0.0,914931.0589,914931.0589,914931.0589,914931.0589,0.0,0.0,0.0,0.0,0.0,0.0,64240.0,,501.0,Thing_Speak</t>
  </si>
  <si>
    <t>2160.0,52422.0,53.0,udp,dns,0.040892,,2.0,2.0,2.0,48.909459000000005,48.909459000000005,97.818918,1.0,16.0,8.0,8.0,16.0,8.0,8.0,0.0,0.0,0.0,0.0,0.0,0.0,0.0,0.0,0.0,0.0,36.0,36.0,72.0,36.0,0.0,36.0,68.0,,,22.627417,36.0,68.0,176.0,44.0,16.0,,231.981277,231.981277,231.981277,0.0,39574.86153,39574.86153,39574.86153,39574.86153,0.0,231.981277,39574.86153,40891.885760000005,13630.62859,22472.41299,4304.032371,2.0,2.0,72.0,104.0,0.0,0.0,0.0,0.0,0.0,0.0,40891.885760000005,40891.885760000005,40891.885760000005,40891.885760000005,0.0,0.0,0.0,0.0,,0.0,0.0,0.0,0.0,Thing_Speak</t>
  </si>
  <si>
    <t>2161.0,33870.0,80.0,tcp,http,0.734641,,5.0,2.0,1.0,9.528463,6.806045,16.334507000000002,0.714286,232.0,,40.0,168.0,32.0,40.0,2.0,2.0,0.0,2.0,,11.0,0.0,,0.0,0.0,0.0,,,30.714286,63.34223000000001,0.0,538.0,538.0,107.6,240.600914,0.0,538.0,753.0,62.75,157.50043300000002,90.837479,263020.9923,736668.1099,122778.0183,133352.3604,70.095062,239301.9199,499382.019,124845.5048,130642.6812,70.095062,237143.0397,,66969.82817000001,107672.6288,1024.990333,7.0,5.0,215.0,538.0,0.0,0.0,0.0,0.0,0.0,0.0,736668.1099,736668.1099,736668.1099,736668.1099,0.0,0.0,0.0,0.0,0.0,0.0,64240.0,26847.0,501.0,Thing_Speak</t>
  </si>
  <si>
    <t>2162.0,55313.0,53.0,udp,,0.019731,2.0,2.0,2.0,2.0,101.363107,,202.726214,1.0,16.0,8.0,8.0,16.0,8.0,8.0,0.0,0.0,,0.0,0.0,0.0,0.0,0.0,0.0,0.0,36.0,36.0,72.0,36.0,0.0,36.0,68.0,104.0,52.0,22.627417,36.0,68.0,,44.0,16.0,1094.102859,1094.102859,1094.102859,1094.102859,0.0,18440.96184,18440.96184,18440.96184,18440.96184,0.0,195.980072,,19731.04477,6577.014923,,8919.953406,2.0,2.0,72.0,104.0,0.0,0.0,0.0,0.0,0.0,0.0,19731.04477,19731.04477,19731.04477,19731.04477,0.0,0.0,0.0,0.0,0.0,0.0,0.0,0.0,0.0,Thing_Speak</t>
  </si>
  <si>
    <t>2163.0,39492.0,80.0,tcp,http,0.717426,7.0,5.0,2.0,1.0,9.757106,6.969361999999999,16.726468,0.714286,232.0,32.0,40.0,168.0,32.0,40.0,2.0,2.0,0.0,2.0,1.0,11.0,0.0,0.0,0.0,0.0,0.0,169.0,215.0,30.714286,63.34223000000001,0.0,538.0,538.0,107.6,240.600914,0.0,538.0,753.0,62.75,157.50043300000002,91.075897,254759.0733,719168.9014,119861.4836,130602.38,66.995621,231832.0274,487250.8049,121812.7012,124777.7202,66.995621,230175.0183,719168.9014,65378.99104,104420.2291,1049.58586,7.0,5.0,215.0,,0.0,0.0,0.0,0.0,0.0,0.0,719168.9014,719168.9014,719168.9014,719168.9014,0.0,0.0,,0.0,0.0,0.0,64240.0,,501.0,Thing_Speak</t>
  </si>
  <si>
    <t>2164.0,56279.0,53.0,udp,dns,0.020694,2.0,2.0,2.0,2.0,96.64629,,193.292579,1.0,16.0,8.0,8.0,16.0,8.0,8.0,0.0,0.0,0.0,0.0,0.0,0.0,0.0,0.0,,0.0,,36.0,72.0,36.0,0.0,36.0,68.0,104.0,52.0,22.627417,36.0,68.0,176.0,44.0,16.0,1080.9898380000002,1080.9898380000002,1080.9898380000002,1080.9898380000002,0.0,19415.14015,19415.14015,19415.14015,19415.14015,0.0,197.887421,19415.14015,20694.01741,6898.005803,10849.14544,8504.873486,2.0,2.0,72.0,104.0,0.0,0.0,0.0,0.0,0.0,,20694.01741,20694.01741,20694.01741,20694.01741,0.0,0.0,0.0,0.0,0.0,0.0,0.0,0.0,0.0,Thing_Speak</t>
  </si>
  <si>
    <t>2165.0,39494.0,80.0,tcp,http,0.768838,8.0,6.0,2.0,2.0,10.405311,,18.209294,0.75,264.0,32.0,40.0,200.0,32.0,40.0,2.0,2.0,0.0,2.0,2.0,13.0,0.0,0.0,0.0,0.0,0.0,169.0,213.0,26.625,59.552948,0.0,535.0,538.0,89.666667,218.171187,0.0,535.0,751.0,53.64285699999999,145.825294,92.029572,271953.1059,770797.0142,110113.8592,136811.0756,66.995621,252439.0221,524574.995,104914.999,133054.2151,66.995621,248461.0081,770797.0142,59292.07802000001,106752.0248,976.798541,8.0,6.0,213.0,538.0,0.0,0.0,0.0,0.0,0.0,0.0,770797.0142,770797.0142,770797.0142,770797.0142,0.0,0.0,0.0,0.0,0.0,0.0,64240.0,26847.0,501.0,Thing_Speak</t>
  </si>
  <si>
    <t>2166.0,,53.0,udp,dns,0.057222,2.0,2.0,2.0,2.0,34.95166,34.95166,69.903319,1.0,16.0,8.0,8.0,16.0,8.0,8.0,0.0,0.0,0.0,0.0,0.0,0.0,0.0,0.0,0.0,0.0,36.0,36.0,72.0,36.0,0.0,36.0,68.0,104.0,52.0,22.627417,36.0,68.0,176.0,44.0,16.0,242.948532,242.948532,242.948532,,0.0,55986.88126,55986.88126,55986.88126,55986.88126,0.0,242.948532,55986.88126,57221.8895,19073.96317,31969.71901,3075.74604,2.0,2.0,72.0,104.0,0.0,0.0,0.0,0.0,0.0,0.0,57221.8895,57221.8895,57221.8895,57221.8895,0.0,0.0,0.0,0.0,0.0,0.0,0.0,0.0,0.0,Thing_Speak</t>
  </si>
  <si>
    <t>2167.0,,80.0,tcp,http,0.772979,7.0,5.0,2.0,1.0,9.055873,6.468481,15.524354,0.714286,232.0,32.0,40.0,168.0,32.0,40.0,2.0,2.0,0.0,2.0,1.0,11.0,0.0,0.0,0.0,0.0,0.0,169.0,215.0,30.714286,63.34223000000001,0.0,538.0,538.0,107.6,,0.0,538.0,753.0,62.75,157.50043300000002,91.791153,295818.0904,774829.8645,129138.3108,141919.0919,70.81031800000001,239567.0414,535974.0257,133993.5064,122384.5442,70.81031800000001,237004.9953,774829.8645,70439.07859,107284.5303,974.153217,7.0,5.0,215.0,538.0,0.0,0.0,0.0,0.0,0.0,0.0,774829.8645,774829.8645,774829.8645,774829.8645,0.0,0.0,0.0,0.0,0.0,0.0,64240.0,26847.0,501.0,Thing_Speak</t>
  </si>
  <si>
    <t>2168.0,52437.0,53.0,udp,dns,0.024525,2.0,2.0,2.0,,81.548889,,163.097778,1.0,16.0,8.0,8.0,16.0,8.0,8.0,0.0,0.0,0.0,0.0,0.0,0.0,0.0,0.0,0.0,0.0,36.0,36.0,72.0,36.0,,68.0,120.0,188.0,94.0,36.769553,36.0,120.0,,65.0,39.648455,246.047974,246.047974,246.047974,246.047974,0.0,3947.973251,3947.973251,3947.973251,3947.973251,0.0,246.047974,20331.144330000003,24525.16556,8175.055186,10688.96348,10601.35555,2.0,2.0,72.0,188.0,0.0,0.0,0.0,0.0,0.0,0.0,24525.16556,24525.16556,24525.16556,24525.16556,0.0,0.0,0.0,0.0,0.0,0.0,0.0,0.0,0.0,Thing_Speak</t>
  </si>
  <si>
    <t>2169.0,,80.0,tcp,http,0.979623,8.0,6.0,2.0,2.0,,6.124805,14.291211,0.75,264.0,32.0,40.0,200.0,32.0,40.0,2.0,2.0,0.0,2.0,2.0,13.0,0.0,0.0,0.0,0.0,0.0,169.0,214.0,26.75,59.595661,0.0,535.0,538.0,89.666667,218.171187,0.0,535.0,752.0,,145.820453,91.075897,384224.8917,981404.0661,140200.5809,176474.6264,56.982040000000005,299531.9366,683734.8938,136746.9788,152151.1306,,296166.8968,981404.0661,75492.62047000001,127707.6583,767.6421839999999,8.0,6.0,214.0,,0.0,0.0,0.0,0.0,0.0,0.0,981404.0661,981404.0661,981404.0661,981404.0661,0.0,0.0,0.0,0.0,0.0,0.0,64240.0,26847.0,501.0,Thing_Speak</t>
  </si>
  <si>
    <t>2170.0,36611.0,53.0,udp,dns,0.023329,,2.0,2.0,2.0,85.730135,,171.46027,1.0,16.0,8.0,,16.0,8.0,8.0,0.0,0.0,0.0,0.0,0.0,0.0,0.0,0.0,0.0,0.0,36.0,36.0,72.0,36.0,0.0,36.0,68.0,104.0,52.0,22.627417,36.0,68.0,176.0,44.0,16.0,1087.903976,1087.903976,1087.903976,1087.903976,0.0,22042.98973,22042.98973,22042.98973,22042.98973,0.0,198.125839,22042.98973,23329.01955,7776.339848999999,12363.28842,7544.251898,2.0,2.0,72.0,104.0,0.0,,0.0,0.0,0.0,,,23329.01955,23329.01955,23329.01955,0.0,0.0,0.0,0.0,0.0,0.0,0.0,0.0,0.0,Thing_Speak</t>
  </si>
  <si>
    <t>2171.0,39500.0,80.0,tcp,http,0.7574850000000001,7.0,5.0,2.0,1.0,9.241108,6.600792,15.8419,0.714286,232.0,32.0,40.0,168.0,32.0,40.0,2.0,2.0,0.0,2.0,1.0,11.0,0.0,0.0,0.0,,0.0,169.0,215.0,,63.34223000000001,0.0,538.0,,107.6,240.600914,0.0,538.0,753.0,62.75,157.50043300000002,92.029572,275790.9298,759521.0075,126586.8346,138219.8915,61.03515600000001,,520335.9127,130083.9782,134516.7436,61.03515600000001,245990.0379,759521.0075,69047.36432000001,110622.2697,994.079205,7.0,5.0,215.0,538.0,0.0,0.0,0.0,0.0,0.0,0.0,759521.0075,759521.0075,759521.0075,759521.0075,0.0,,0.0,0.0,0.0,0.0,,26847.0,501.0,Thing_Speak</t>
  </si>
  <si>
    <t>2172.0,56199.0,53.0,udp,dns,0.019554,2.0,2.0,2.0,2.0,102.281388,102.281388,204.562775,1.0,16.0,8.0,8.0,16.0,8.0,8.0,0.0,0.0,0.0,0.0,0.0,0.0,0.0,0.0,0.0,0.0,36.0,36.0,72.0,36.0,0.0,36.0,68.0,104.0,52.0,22.627417,36.0,68.0,176.0,44.0,16.0,1076.936722,1076.936722,1076.936722,1076.936722,0.0,18280.98297,18280.98297,18280.98297,18280.98297,0.0,195.980072,18280.98297,19553.89977,6517.966588,10196.58948,9000.762104000001,2.0,2.0,72.0,104.0,0.0,0.0,0.0,,0.0,0.0,19553.89977,19553.89977,19553.89977,19553.89977,0.0,0.0,,0.0,0.0,0.0,0.0,0.0,0.0,Thing_Speak</t>
  </si>
  <si>
    <t>2173.0,39502.0,80.0,tcp,http,0.882164,7.0,5.0,2.0,1.0,7.935032,,13.602913,0.714286,,32.0,40.0,168.0,32.0,40.0,2.0,2.0,0.0,2.0,1.0,11.0,0.0,0.0,0.0,0.0,0.0,169.0,215.0,30.714286,63.34223000000001,0.0,538.0,,,240.600914,0.0,538.0,753.0,62.75,157.50043300000002,92.029572,319560.05100000004,883969.0685,147328.1781,161716.9833,77.009201,284126.0433,602787.9715,150696.9929,154332.1919,77.009201,280261.0397,883969.0685,,128349.4687,853.582779,7.0,5.0,215.0,538.0,0.0,0.0,0.0,0.0,0.0,0.0,883969.0685,883969.0685,883969.0685,883969.0685,0.0,0.0,0.0,0.0,,0.0,,26847.0,501.0,Thing_Speak</t>
  </si>
  <si>
    <t>2174.0,59557.0,53.0,udp,dns,0.019528,2.0,2.0,2.0,2.0,102.416253,102.416253,204.832505,1.0,16.0,8.0,8.0,16.0,,8.0,0.0,0.0,0.0,0.0,0.0,0.0,,0.0,0.0,0.0,36.0,36.0,72.0,36.0,0.0,36.0,68.0,104.0,52.0,22.627417,36.0,68.0,176.0,44.0,16.0,1091.003418,1091.003418,1091.003418,1091.003418,0.0,18242.12074,18242.12074,18242.12074,18242.12074,0.0,195.026398,18242.12074,19528.15056,6509.383519,10170.71953,9012.630227,2.0,2.0,72.0,104.0,0.0,0.0,0.0,0.0,0.0,0.0,19528.15056,19528.15056,19528.15056,19528.15056,0.0,0.0,,0.0,0.0,0.0,0.0,0.0,0.0,Thing_Speak</t>
  </si>
  <si>
    <t>2175.0,,80.0,tcp,http,0.761091,7.0,5.0,2.0,1.0,,6.569514999999999,15.766835,0.714286,232.0,32.0,40.0,168.0,32.0,40.0,2.0,2.0,0.0,2.0,1.0,11.0,0.0,0.0,0.0,0.0,0.0,169.0,215.0,30.714286,,0.0,538.0,538.0,107.6,240.600914,0.0,538.0,753.0,62.75,157.50043300000002,92.029572,273410.7971,763046.0262,127174.3377,139467.0772,65.088272,248371.1243,515543.2224,128885.8056,135828.0245,65.088272,245549.9172,763046.0262,69367.82057000001,111969.3592,989.368906,,5.0,215.0,538.0,0.0,0.0,0.0,0.0,0.0,0.0,763046.0262,763046.0262,763046.0262,763046.0262,0.0,0.0,0.0,0.0,0.0,0.0,64240.0,26847.0,501.0,Thing_Speak</t>
  </si>
  <si>
    <t>2176.0,,53.0,udp,,0.01975,2.0,2.0,2.0,2.0,101.266439,,202.532878,1.0,16.0,8.0,8.0,,8.0,8.0,0.0,0.0,0.0,0.0,0.0,0.0,0.0,0.0,0.0,0.0,36.0,36.0,72.0,36.0,0.0,36.0,68.0,104.0,52.0,22.627417,36.0,68.0,176.0,44.0,16.0,241.041183,241.041183,241.041183,241.041183,0.0,18518.92471,18518.92471,18518.92471,18518.92471,0.0,241.041183,18518.92471,19749.87984,6583.293279,10343.33969,8911.446624,2.0,2.0,72.0,104.0,0.0,0.0,0.0,0.0,0.0,0.0,19749.87984,19749.87984,19749.87984,,0.0,0.0,0.0,0.0,,0.0,0.0,0.0,0.0,Thing_Speak</t>
  </si>
  <si>
    <t>2177.0,33886.0,80.0,tcp,http,0.724288,7.0,5.0,2.0,1.0,9.664664,6.903331,16.567995,0.714286,232.0,32.0,40.0,168.0,32.0,40.0,2.0,2.0,0.0,,,,0.0,0.0,,0.0,0.0,169.0,215.0,30.714286,63.34223000000001,0.0,538.0,538.0,107.6,240.600914,0.0,538.0,753.0,62.75,157.50043300000002,90.837479,261440.9924,726197.0043,121032.8341,132771.605,69.85664399999999,232012.9871,492012.9776,123003.2444,126351.0573,69.85664399999999,232275.0092,726197.0043,66017.90948,105402.7225,1039.641709,7.0,5.0,215.0,538.0,0.0,0.0,0.0,0.0,0.0,0.0,726197.0043,726197.0043,726197.0043,726197.0043,0.0,0.0,0.0,0.0,0.0,0.0,64240.0,26847.0,,Thing_Speak</t>
  </si>
  <si>
    <t>2178.0,54063.0,53.0,udp,dns,0.020224,2.0,2.0,2.0,2.0,98.891944,98.891944,197.783887,1.0,16.0,8.0,8.0,16.0,8.0,8.0,0.0,0.0,0.0,0.0,0.0,0.0,0.0,0.0,0.0,0.0,36.0,36.0,72.0,36.0,0.0,36.0,68.0,104.0,52.0,22.627417,36.0,68.0,176.0,44.0,16.0,1064.062119,1064.062119,1064.062119,1064.062119,0.0,18963.098530000003,18963.098530000003,18963.098530000003,18963.098530000003,0.0,196.933746,18963.098530000003,,6741.364797,10593.20817,8702.491029,2.0,2.0,72.0,104.0,0.0,0.0,0.0,0.0,0.0,0.0,20224.09439,20224.09439,20224.09439,20224.09439,0.0,0.0,0.0,0.0,0.0,0.0,0.0,0.0,0.0,Thing_Speak</t>
  </si>
  <si>
    <t>2179.0,33888.0,80.0,tcp,,0.864208,7.0,5.0,2.0,1.0,8.099902,5.7856440000000005,13.885546,0.714286,232.0,32.0,,168.0,32.0,40.0,2.0,2.0,0.0,2.0,1.0,11.0,0.0,0.0,0.0,0.0,0.0,169.0,,30.714286,63.34223000000001,0.0,538.0,538.0,107.6,240.600914,0.0,538.0,753.0,62.75,157.50043300000002,92.029572,312724.1135,866157.7702,144359.6284,158419.2451,71.048737,278206.11,589872.1218,,151052.7158,71.048737,,866157.7702,78741.61547,,871.318033,7.0,5.0,,538.0,0.0,0.0,0.0,0.0,0.0,0.0,866157.7702,866157.7702,866157.7702,866157.7702,0.0,0.0,0.0,0.0,0.0,0.0,64240.0,26847.0,,Thing_Speak</t>
  </si>
  <si>
    <t>2180.0,58281.0,53.0,udp,dns,0.021501,2.0,2.0,2.0,2.0,93.018651,93.018651,186.037302,1.0,16.0,8.0,8.0,16.0,8.0,8.0,0.0,0.0,0.0,0.0,,0.0,0.0,0.0,0.0,0.0,36.0,36.0,72.0,36.0,0.0,36.0,68.0,104.0,52.0,22.627417,36.0,68.0,176.0,44.0,16.0,241.994858,241.994858,241.994858,241.994858,0.0,20260.0956,20260.0956,20260.0956,20260.0956,,241.994858,20260.0956,21501.0643,7167.021434,11345.25,8185.641303,2.0,2.0,72.0,104.0,0.0,0.0,0.0,0.0,0.0,0.0,21501.0643,21501.0643,21501.0643,21501.0643,0.0,0.0,0.0,,0.0,0.0,0.0,0.0,0.0,Thing_Speak</t>
  </si>
  <si>
    <t>2181.0,,80.0,tcp,http,0.912277,7.0,5.0,2.0,1.0,7.673108,5.480792,13.1539,0.714286,232.0,32.0,40.0,168.0,,40.0,2.0,2.0,0.0,2.0,1.0,11.0,0.0,0.0,0.0,0.0,0.0,169.0,215.0,30.714286,63.34223000000001,0.0,538.0,538.0,107.6,240.600914,0.0,538.0,753.0,62.75,157.50043300000002,90.837479,325384.14,914441.1087,152406.8515,166501.0413,82.969666,295690.0597,621082.0675,155270.5169,161675.4479,82.969666,291233.0627,914441.1087,83131.00988,133899.0259,825.4072110000001,7.0,,215.0,538.0,0.0,0.0,0.0,0.0,0.0,0.0,,914441.1087,914441.1087,914441.1087,0.0,0.0,0.0,0.0,0.0,0.0,64240.0,26847.0,501.0,Thing_Speak</t>
  </si>
  <si>
    <t>2182.0,43578.0,53.0,udp,dns,0.0212949999999999,2.0,2.0,2.0,2.0,93.9195,93.9195,187.83900000000003,1.0,16.0,8.0,8.0,16.0,,8.0,0.0,0.0,0.0,0.0,0.0,0.0,0.0,,0.0,0.0,36.0,36.0,72.0,36.0,0.0,36.0,68.0,104.0,52.0,22.627417,36.0,68.0,176.0,44.0,16.0,1078.84407,1078.84407,1078.84407,1078.84407,0.0,,19945.85991,19945.85991,19945.85991,0.0,270.12825,19945.85991,21294.83223,7098.27741,11133.67807,8264.916018,2.0,2.0,72.0,104.0,0.0,0.0,0.0,0.0,0.0,0.0,21294.83223,21294.83223,21294.83223,21294.83223,0.0,0.0,0.0,0.0,0.0,0.0,0.0,0.0,0.0,Thing_Speak</t>
  </si>
  <si>
    <t>,5353.0,5353.0,udp,dns,0.0,1.0,0.0,1.0,0.0,0.0,0.0,0.0,0.0,8.0,8.0,8.0,0.0,,0.0,0.0,0.0,0.0,0.0,0.0,,0.0,0.0,0.0,0.0,45.0,45.0,45.0,45.0,0.0,0.0,0.0,0.0,0.0,0.0,45.0,45.0,45.0,,0.0,0.0,0.0,0.0,0.0,0.0,0.0,0.0,0.0,0.0,0.0,0.0,0.0,0.0,0.0,0.0,0.0,1.0,0.0,45.0,0.0,,0.0,0.0,0.0,0.0,0.0,0.0,0.0,0.0,0.0,0.0,0.0,0.0,,0.0,0.0,0.0,,0.0,Thing_Speak</t>
  </si>
  <si>
    <t>,5353.0,5353.0,udp,,0.0,,0.0,1.0,0.0,0.0,0.0,0.0,,8.0,8.0,8.0,0.0,0.0,0.0,0.0,0.0,0.0,0.0,0.0,0.0,0.0,0.0,0.0,0.0,45.0,45.0,45.0,45.0,,0.0,0.0,0.0,0.0,0.0,45.0,45.0,,45.0,0.0,0.0,0.0,0.0,0.0,0.0,0.0,0.0,0.0,0.0,0.0,0.0,0.0,0.0,0.0,0.0,0.0,1.0,,45.0,0.0,0.0,0.0,0.0,0.0,0.0,0.0,,0.0,0.0,0.0,0.0,0.0,0.0,0.0,0.0,0.0,0.0,0.0,0.0,Thing_Speak</t>
  </si>
  <si>
    <t>2185.0,33892.0,,tcp,http,0.8956299999999999,8.0,6.0,2.0,2.0,8.932261,,15.631457,0.75,264.0,32.0,40.0,200.0,32.0,40.0,2.0,2.0,0.0,2.0,2.0,13.0,0.0,0.0,0.0,0.0,0.0,169.0,,26.875,59.640440000000005,0.0,535.0,538.0,89.666667,218.171187,0.0,535.0,753.0,53.785714,145.8161,92.029572,316261.0531,897519.8269,128217.1181,159117.0812,41.007996,291566.8488,609088.8977,121817.7795,154543.1604,41.007996,286988.0199,897519.8269,69039.98668,124353.1111,840.74908,8.0,6.0,215.0,538.0,0.0,0.0,0.0,,0.0,0.0,897519.8269,897519.8269,897519.8269,897519.8269,0.0,0.0,0.0,0.0,0.0,0.0,64240.0,26847.0,501.0,</t>
  </si>
  <si>
    <t>2186.0,54671.0,53.0,udp,dns,0.022493,2.0,2.0,2.0,2.0,88.917004,88.917004,177.834008,1.0,16.0,8.0,8.0,16.0,8.0,8.0,0.0,0.0,0.0,,0.0,0.0,0.0,0.0,0.0,0.0,36.0,36.0,72.0,36.0,0.0,36.0,68.0,104.0,52.0,22.627417,36.0,68.0,176.0,44.0,16.0,237.941742,237.941742,237.941742,237.941742,0.0,21257.87735,21257.87735,21257.87735,21257.87735,0.0,237.941742,21257.87735,22492.88559,7497.62853,11922.76827,7824.696359999999,2.0,2.0,72.0,104.0,0.0,0.0,0.0,0.0,0.0,0.0,,22492.88559,22492.88559,22492.88559,0.0,0.0,0.0,0.0,0.0,0.0,0.0,0.0,0.0,Thing_Speak</t>
  </si>
  <si>
    <t>2187.0,39514.0,80.0,,http,0.7363609999999999,7.0,5.0,2.0,1.0,9.506207,6.790147999999999,16.296354,0.714286,232.0,32.0,40.0,168.0,32.0,40.0,2.0,2.0,0.0,2.0,1.0,11.0,0.0,0.0,0.0,,0.0,169.0,215.0,30.714286,,0.0,538.0,538.0,107.6,240.600914,0.0,538.0,753.0,62.75,157.50043300000002,92.029572,273855.9246,738296.9856,123049.4976,,62.942505,235287.1895,507872.1046,126968.0262,,62.942505,230872.1542,738296.9856,67117.90778,104859.7323,1022.596217,,5.0,215.0,538.0,0.0,0.0,0.0,0.0,0.0,0.0,738296.9856,738296.9856,738296.9856,738296.9856,0.0,0.0,0.0,0.0,0.0,0.0,64240.0,26847.0,501.0,Thing_Speak</t>
  </si>
  <si>
    <t>2188.0,41045.0,,udp,dns,0.019543,invalid_value,2.0,2.0,2.0,102.338787,102.338787,204.677573,1.0,16.0,8.0,8.0,16.0,8.0,8.0,0.0,0.0,0.0,0.0,0.0,0.0,0.0,0.0,0.0,0.0,36.0,36.0,72.0,36.0,0.0,,68.0,104.0,,22.627417,,68.0,176.0,44.0,16.0,972.986221,972.986221,972.986221,,0.0,18281.93665,18281.93665,18281.93665,18281.93665,0.0,288.009644,18281.93665,19542.93251,6514.310837,10196.81622,9005.813222,2.0,2.0,72.0,104.0,0.0,0.0,0.0,,0.0,0.0,19542.93251,19542.93251,19542.93251,19542.93251,0.0,0.0,0.0,0.0,0.0,0.0,,0.0,0.0,Thing_Speak</t>
  </si>
  <si>
    <t>2189.0,39516.0,80.0,tcp,http,0.925625,7.0,5.0,2.0,1.0,7.562459,5.401756,12.964216,0.714286,232.0,32.0,40.0,168.0,32.0,40.0,2.0,2.0,0.0,2.0,1.0,11.0,0.0,0.0,0.0,0.0,0.0,169.0,,30.714286,63.34223000000001,0.0,538.0,538.0,107.6,240.600914,0.0,538.0,753.0,62.75,157.50043300000002,92.029572,351173.8777,927544.8322,154590.8054,170655.4093,136.852264,290247.9172,640031.8146,160007.9536,151400.4034,,285735.8456,927544.8322,84322.25748,130501.9761,813.5045230000001,7.0,,215.0,538.0,0.0,0.0,0.0,0.0,0.0,0.0,927544.8322,927544.8322,927544.8322,927544.8322,0.0,0.0,0.0,0.0,0.0,0.0,64240.0,26847.0,501.0,Thing_Speak</t>
  </si>
  <si>
    <t>2190.0,42058.0,53.0,udp,dns,0.021534,2.0,2.0,2.0,2.0,92.876528,92.876528,185.753056,1.0,16.0,8.0,8.0,16.0,8.0,8.0,0.0,0.0,0.0,0.0,,0.0,0.0,,0.0,0.0,36.0,36.0,72.0,36.0,0.0,36.0,68.0,104.0,52.0,22.627417,36.0,68.0,176.0,44.0,16.0,239.849091,239.849091,239.849091,239.849091,0.0,20307.06406,20307.06406,20307.06406,20307.06406,0.0,239.849091,20307.06406,21533.96606,7177.988688,11376.24909,8173.134454999999,2.0,2.0,72.0,104.0,0.0,0.0,,0.0,0.0,0.0,21533.96606,21533.96606,21533.96606,21533.96606,0.0,0.0,0.0,0.0,0.0,0.0,0.0,,0.0,Thing_Speak</t>
  </si>
  <si>
    <t>2191.0,39518.0,80.0,tcp,http,0.998602,7.0,5.0,2.0,1.0,7.0098,5.007,12.016801,0.714286,232.0,32.0,40.0,168.0,32.0,,2.0,2.0,0.0,2.0,1.0,,0.0,0.0,0.0,0.0,0.0,169.0,215.0,30.714286,63.34223000000001,0.0,538.0,538.0,107.6,240.600914,0.0,538.0,753.0,62.75,157.50043300000002,108.957291,390110.9695,1000552.893,166758.8154,184345.8296,66.041946,305149.0784,697476.8639,174369.216,155131.3,66.041946,301125.0496,1000552.893,90959.35388,137259.6481,754.054233,7.0,5.0,215.0,538.0,0.0,0.0,0.0,0.0,0.0,,1000552.893,1000552.893,1000552.893,1000552.893,0.0,0.0,0.0,0.0,0.0,0.0,64240.0,26847.0,501.0,Thing_Speak</t>
  </si>
  <si>
    <t>2192.0,57253.0,53.0,udp,dns,0.025505,2.0,2.0,2.0,2.0,78.41579399999999,78.41579399999999,156.83158799999998,1.0,16.0,8.0,8.0,16.0,8.0,8.0,0.0,0.0,0.0,0.0,0.0,0.0,0.0,0.0,0.0,0.0,36.0,36.0,72.0,36.0,0.0,36.0,,104.0,52.0,22.627417,36.0,68.0,176.0,44.0,16.0,1078.128815,1078.128815,1078.128815,1078.128815,0.0,24158.95462,24158.95462,24158.95462,24158.95462,,267.982483,24158.95462,25505.06592,8501.688639,13565.63923,6900.589889,2.0,2.0,72.0,104.0,0.0,0.0,0.0,0.0,0.0,0.0,25505.06592,25505.06592,25505.06592,25505.06592,0.0,0.0,0.0,0.0,0.0,0.0,0.0,,0.0,Thing_Speak</t>
  </si>
  <si>
    <t>2193.0,33900.0,80.0,tcp,http,0.87813,8.0,6.0,2.0,2.0,9.110269,6.832702,15.94297,0.75,264.0,32.0,40.0,200.0,32.0,40.0,,2.0,,2.0,2.0,13.0,0.0,0.0,,0.0,0.0,169.0,215.0,26.875,59.640440000000005,0.0,535.0,538.0,89.666667,218.171187,0.0,535.0,753.0,53.785714,145.8161,92.983246,,880150.0797,125735.7257,156206.7989,58.889389,284610.9867,597648.8589999999,119529.7718,150388.4334,58.889389,280481.1001,880150.0797,67703.85229,121529.3849,857.5040539999999,8.0,6.0,215.0,538.0,0.0,0.0,0.0,0.0,,0.0,880150.0797,880150.0797,880150.0797,880150.0797,0.0,0.0,0.0,0.0,0.0,0.0,64240.0,26847.0,501.0,Thing_Speak</t>
  </si>
  <si>
    <t>,33102.0,,udp,dns,0.02181,2.0,2.0,2.0,2.0,91.701827,91.701827,183.403653,1.0,16.0,8.0,8.0,16.0,8.0,8.0,0.0,0.0,0.0,0.0,0.0,0.0,0.0,0.0,0.0,,36.0,36.0,72.0,36.0,0.0,36.0,68.0,104.0,,22.627417,36.0,68.0,176.0,44.0,16.0,194.787979,194.787979,194.787979,194.787979,0.0,20651.81732,20651.81732,20651.81732,,0.0,194.787979,20651.81732,21809.81636,7269.938787,11595.41389,8069.760748999999,2.0,2.0,72.0,104.0,0.0,0.0,0.0,0.0,,0.0,21809.81636,21809.81636,21809.81636,21809.81636,0.0,0.0,0.0,0.0,,0.0,0.0,0.0,0.0,Thing_Speak</t>
  </si>
  <si>
    <t>2195.0,39522.0,80.0,tcp,http,0.785565,,5.0,2.0,1.0,8.910782000000001,6.364845,15.275626999999998,0.714286,232.0,32.0,40.0,168.0,32.0,40.0,2.0,2.0,0.0,2.0,1.0,11.0,0.0,0.0,0.0,0.0,0.0,169.0,215.0,30.714286,63.34223000000001,0.0,538.0,538.0,107.6,240.600914,0.0,538.0,753.0,62.75,157.50043300000002,92.983246,271790.0276,788033.0086,131338.8348,142947.6533,46.96846,256108.0456,528455.9727,132113.9932,141136.736,46.96846,257109.1652,788033.0086,71639.36442,116584.1308,958.545592,7.0,5.0,215.0,538.0,0.0,0.0,0.0,0.0,0.0,0.0,788033.0086,788033.0086,788033.0086,788033.0086,0.0,0.0,0.0,0.0,0.0,0.0,64240.0,26847.0,501.0,Thing_Speak</t>
  </si>
  <si>
    <t>2196.0,46643.0,53.0,udp,dns,0.020287,2.0,2.0,2.0,2.0,98.585122,98.585122,197.170243,1.0,16.0,8.0,8.0,16.0,8.0,8.0,0.0,0.0,0.0,0.0,0.0,0.0,0.0,,0.0,0.0,36.0,36.0,72.0,36.0,0.0,36.0,68.0,104.0,52.0,22.627417,36.0,68.0,176.0,44.0,16.0,1036.882401,1036.882401,1036.882401,1036.882401,0.0,18984.07936,18984.07936,18984.07936,,0.0,266.075134,18984.07936,20287.0369,6762.345632,10591.34635,8675.490704,2.0,2.0,72.0,104.0,0.0,0.0,0.0,0.0,0.0,0.0,20287.0369,20287.0369,20287.0369,20287.0369,0.0,0.0,0.0,0.0,0.0,0.0,0.0,0.0,0.0,Thing_Speak</t>
  </si>
  <si>
    <t>2197.0,,80.0,tcp,http,0.8217690000000001,7.0,5.0,2.0,1.0,8.518208999999999,6.084435,14.602644,0.714286,232.0,32.0,40.0,168.0,32.0,40.0,2.0,2.0,0.0,2.0,1.0,,0.0,0.0,0.0,0.0,0.0,169.0,215.0,30.714286,63.34223000000001,0.0,538.0,538.0,107.6,240.600914,0.0,538.0,753.0,62.75,157.50043300000002,91.075897,295704.1264,824316.0248,137386.0041,149964.8961,60.081482,268097.8775,564378.0231,141094.5058,144986.2144,60.081482,264011.8599,824316.0248,,119917.9212,916.3159,7.0,5.0,215.0,538.0,0.0,0.0,0.0,0.0,0.0,0.0,824316.0248,824316.0248,824316.0248,824316.0248,0.0,0.0,0.0,0.0,0.0,0.0,64240.0,26847.0,501.0,Thing_Speak</t>
  </si>
  <si>
    <t>2198.0,40688.0,53.0,udp,,0.02686,2.0,2.0,2.0,2.0,74.460167,74.460167,148.92033500000002,1.0,16.0,8.0,8.0,16.0,8.0,8.0,0.0,0.0,0.0,0.0,0.0,0.0,0.0,0.0,0.0,0.0,36.0,36.0,72.0,36.0,0.0,68.0,120.0,188.0,94.0,36.769553,36.0,120.0,260.0,65.0,39.648455,241.994858,241.994858,241.994858,241.994858,0.0,6402.96936,6402.96936,6402.96936,6402.96936,0.0,241.994858,20215.03449,26859.9987,8953.332901,10227.84648,9679.821763,2.0,2.0,72.0,188.0,0.0,0.0,0.0,0.0,0.0,0.0,26859.9987,26859.9987,26859.9987,26859.9987,0.0,0.0,0.0,0.0,2999999880.79071,0.0,0.0,0.0,0.0,Thing_Speak</t>
  </si>
  <si>
    <t>2199.0,33906.0,80.0,tcp,http,0.894516,7.0,5.0,2.0,1.0,7.825461,5.589615,13.415076,0.714286,232.0,32.0,,168.0,32.0,40.0,2.0,2.0,0.0,2.0,1.0,11.0,0.0,0.0,0.0,0.0,0.0,169.0,,30.714286,63.34223000000001,0.0,538.0,538.0,107.6,240.600914,0.0,538.0,753.0,62.75,,92.029572,314472.9137,896402.1206,149400.3534,162935.2078,71.048737,291620.0161,606616.9739,151654.2435,161105.6875,71.048737,287899.0173,896402.1206,81491.10187,132685.9586,841.796019,7.0,5.0,215.0,538.0,0.0,0.0,0.0,0.0,0.0,0.0,896402.1206,896402.1206,,896402.1206,0.0,0.0,0.0,0.0,0.0,0.0,64240.0,26847.0,501.0,Thing_Speak</t>
  </si>
  <si>
    <t>2200.0,41397.0,53.0,udp,dns,0.021375,2.0,2.0,2.0,2.0,93.566467,93.566467,187.132933,1.0,16.0,8.0,8.0,16.0,8.0,,0.0,0.0,0.0,0.0,0.0,0.0,0.0,0.0,,0.0,36.0,36.0,72.0,36.0,0.0,36.0,68.0,104.0,52.0,22.627417,36.0,68.0,176.0,44.0,16.0,1071.214676,1071.214676,1071.214676,1071.214676,0.0,20107.03087,20107.03087,20107.03087,20107.03087,0.0,196.933746,20107.03087,21375.17929,7125.059764,11251.21203,8233.849064,2.0,2.0,72.0,104.0,0.0,0.0,0.0,0.0,0.0,,21375.17929,21375.17929,21375.17929,21375.17929,0.0,0.0,0.0,0.0,0.0,0.0,0.0,0.0,0.0,Thing_Speak</t>
  </si>
  <si>
    <t>,39528.0,80.0,tcp,http,0.8901450000000001,7.0,5.0,2.0,1.0,7.863889,5.617063,13.480951999999998,0.714286,232.0,32.0,,168.0,32.0,40.0,2.0,2.0,0.0,2.0,1.0,11.0,0.0,0.0,0.0,0.0,0.0,169.0,214.0,30.571429,63.303126,0.0,538.0,538.0,107.6,240.600914,0.0,538.0,752.0,62.666667,157.51036499999998,91.075897,309380.0545,891974.926,148662.4877,162011.1503,77.009201,291702.9858,,150624.454,162761.6287,,287791.9674,891974.926,81088.62964,132783.4869,844.8063490000001,7.0,5.0,214.0,538.0,0.0,0.0,0.0,0.0,0.0,0.0,891974.926,891974.926,,891974.926,0.0,,0.0,0.0,0.0,0.0,64240.0,26847.0,501.0,Thing_Speak</t>
  </si>
  <si>
    <t>2202.0,,53.0,udp,dns,0.0195189999999999,2.0,,2.0,2.0,102.46379,102.46379,204.927579,1.0,16.0,8.0,8.0,16.0,8.0,,,0.0,0.0,0.0,0.0,0.0,0.0,0.0,0.0,0.0,36.0,36.0,72.0,36.0,0.0,36.0,68.0,104.0,52.0,22.627417,36.0,68.0,,44.0,16.0,1055.9558869999998,1055.9558869999998,1055.9558869999998,1055.9558869999998,0.0,18200.15907,18200.15907,18200.15907,18200.15907,0.0,262.97569300000004,18200.15907,19519.09065,6506.363551,10134.88257,9016.813495,2.0,2.0,72.0,104.0,0.0,0.0,0.0,0.0,0.0,0.0,19519.09065,19519.09065,19519.09065,19519.09065,0.0,0.0,0.0,0.0,0.0,0.0,0.0,0.0,0.0,Thing_Speak</t>
  </si>
  <si>
    <t>2203.0,39530.0,80.0,tcp,http,0.884056,7.0,5.0,2.0,1.0,7.91805,5.65575,13.573799,0.714286,232.0,32.0,40.0,168.0,32.0,40.0,2.0,2.0,0.0,2.0,1.0,11.0,0.0,0.0,0.0,,0.0,169.0,,30.714286,63.34223000000001,0.0,538.0,538.0,107.6,,0.0,538.0,753.0,62.75,157.50043300000002,230.073929,318800.9262,886152.9827,,161285.4689,45.061111,284442.9016,603738.0695,,153812.2417,45.061111,280318.0218,886152.9827,80559.36207,128674.4991,851.755909,7.0,5.0,215.0,,0.0,0.0,0.0,0.0,0.0,0.0,886152.9827,886152.9827,886152.9827,886152.9827,,0.0,0.0,0.0,0.0,0.0,64240.0,26847.0,501.0,Thing_Speak</t>
  </si>
  <si>
    <t>2204.0,58943.0,53.0,udp,dns,0.021274,2.0,2.0,2.0,2.0,94.012126,94.012126,188.024252,1.0,16.0,8.0,8.0,16.0,8.0,8.0,0.0,0.0,0.0,0.0,0.0,0.0,0.0,,0.0,0.0,36.0,36.0,72.0,36.0,0.0,36.0,68.0,104.0,52.0,22.627417,36.0,68.0,176.0,44.0,16.0,1107.9311369999998,1107.9311369999998,1107.9311369999998,1107.9311369999998,0.0,19967.79442,19967.79442,19967.79442,19967.79442,0.0,198.125839,19967.79442,21273.85139,7091.283798,11160.65996,8273.067097,2.0,2.0,72.0,104.0,0.0,0.0,0.0,0.0,0.0,0.0,21273.85139,21273.85139,21273.85139,,0.0,0.0,0.0,0.0,0.0,,0.0,0.0,0.0,Thing_Speak</t>
  </si>
  <si>
    <t>,39532.0,80.0,tcp,http,0.748218,7.0,5.0,2.0,1.0,9.355561,6.682544,16.038104999999998,0.714286,232.0,32.0,40.0,168.0,32.0,40.0,2.0,2.0,0.0,2.0,1.0,,0.0,0.0,0.0,0.0,0.0,169.0,,30.714286,63.34223000000001,0.0,538.0,538.0,107.6,240.600914,0.0,538.0,753.0,62.75,157.50043300000002,91.075897,263840.9138,750178.0987,125029.6831,136171.5245,72.956085,244215.9653,508686.0657,127171.5164,135268.6891,72.956085,241585.9699,750178.0987,68198.00897000001,110752.6226,1006.391105,7.0,5.0,215.0,538.0,0.0,0.0,0.0,0.0,0.0,0.0,750178.0987,750178.0987,750178.0987,750178.0987,0.0,0.0,0.0,,0.0,0.0,64240.0,26847.0,501.0,</t>
  </si>
  <si>
    <t>2206.0,41745.0,53.0,udp,dns,0.019915,2.0,2.0,2.0,2.0,100.42629,100.42629,200.85258,1.0,16.0,8.0,8.0,16.0,8.0,8.0,0.0,0.0,0.0,0.0,0.0,0.0,0.0,0.0,0.0,0.0,36.0,36.0,72.0,36.0,0.0,36.0,68.0,104.0,52.0,22.627417,36.0,,176.0,44.0,16.0,1156.09169,1156.09169,1156.09169,1156.09169,0.0,18492.93709,18492.93709,18492.93709,18492.93709,0.0,266.075134,18492.93709,19915.10391,6638.367971,10275.9982,8837.513515999999,2.0,2.0,72.0,104.0,0.0,0.0,0.0,0.0,0.0,0.0,19915.10391,19915.10391,19915.10391,19915.10391,0.0,,0.0,0.0,0.0,0.0,0.0,0.0,0.0,Thing_Speak</t>
  </si>
  <si>
    <t>2207.0,33914.0,80.0,tcp,http,0.729528,7.0,5.0,2.0,1.0,9.595246,6.853747,16.448992999999998,0.714286,232.0,32.0,40.0,168.0,32.0,40.0,2.0,2.0,0.0,2.0,1.0,11.0,0.0,,0.0,0.0,0.0,169.0,215.0,30.714286,63.34223000000001,0.0,538.0,538.0,107.6,240.600914,0.0,538.0,753.0,62.75,157.50043300000002,92.983246,256099.9393,731458.9024,121909.8171,132623.9174,4007.816315,239336.0138,496156.9309,124039.2327,129190.8738,92.983246,235093.832,731458.9024,66496.26385,106893.3575,1032.174298,7.0,5.0,215.0,538.0,,0.0,0.0,0.0,0.0,0.0,731458.9024,,731458.9024,731458.9024,,0.0,0.0,0.0,0.0,0.0,64240.0,26847.0,501.0,</t>
  </si>
  <si>
    <t>2208.0,46885.0,53.0,udp,dns,0.029064,2.0,2.0,2.0,2.0,68.81323,68.81323,137.62646,,16.0,8.0,8.0,16.0,8.0,8.0,0.0,0.0,0.0,0.0,0.0,0.0,0.0,0.0,0.0,0.0,36.0,36.0,72.0,36.0,0.0,,120.0,188.0,94.0,36.769553,36.0,120.0,260.0,65.0,39.648455,1049.995422,1049.995422,1049.995422,1049.995422,0.0,9512.18605,9512.18605,9512.18605,9512.18605,0.0,1049.995422,18501.99699,29064.17847,9688.059489,8727.329965,8945.719911,2.0,2.0,72.0,188.0,0.0,0.0,0.0,0.0,0.0,0.0,29064.17847,29064.17847,29064.17847,29064.17847,0.0,0.0,0.0,0.0,0.0,0.0,655350.0,0.0,0.0,Thing_Speak</t>
  </si>
  <si>
    <t>,39536.0,,tcp,http,0.923078,7.0,5.0,2.0,1.0,7.583326,5.416661,12.999987,0.714286,232.0,32.0,40.0,168.0,32.0,40.0,,2.0,0.0,2.0,1.0,11.0,0.0,0.0,0.0,0.0,0.0,169.0,214.0,30.571429,63.303126,0.0,538.0,,107.6,240.600914,0.0,538.0,752.0,62.666667,157.51036499999998,90.837479,,924949.8844,154158.3141,168270.7182,94.890594,298870.8019,628130.9128,157032.7282,163432.7488,90.837479,295149.0879,924949.8844,84086.35312999999,135752.8079,814.665874,7.0,5.0,214.0,538.0,0.0,0.0,0.0,0.0,0.0,0.0,924949.8844,924949.8844,924949.8844,924949.8844,0.0,0.0,0.0,,0.0,0.0,64240.0,26847.0,501.0,Thing_Speak</t>
  </si>
  <si>
    <t>2210.0,36539.0,53.0,udp,dns,0.02257,2.0,2.0,2.0,2.0,88.61361600000001,88.61361600000001,177.227233,,16.0,8.0,8.0,16.0,8.0,8.0,0.0,0.0,0.0,,0.0,0.0,0.0,0.0,0.0,0.0,36.0,,72.0,36.0,0.0,,68.0,104.0,52.0,22.627417,36.0,68.0,176.0,44.0,16.0,242.948532,242.948532,242.948532,242.948532,0.0,21326.06506,21326.06506,21326.06506,21326.06506,0.0,242.948532,21326.06506,22569.89479,7523.298264,11959.55242,7797.998245999999,2.0,2.0,72.0,104.0,0.0,0.0,0.0,0.0,0.0,0.0,,22569.89479,22569.89479,22569.89479,0.0,0.0,0.0,0.0,0.0,0.0,0.0,0.0,0.0,Thing_Speak</t>
  </si>
  <si>
    <t>2211.0,39538.0,80.0,tcp,,0.764583,7.0,5.0,2.0,1.0,9.155316,6.539511,15.694826999999998,0.714286,232.0,32.0,40.0,168.0,32.0,40.0,2.0,2.0,0.0,,1.0,11.0,0.0,0.0,0.0,0.0,0.0,169.0,215.0,30.714286,63.34223000000001,0.0,538.0,538.0,107.6,240.600914,,538.0,753.0,62.75,157.50043300000002,91.075897,281047.1058,766379.118,127729.853,139707.0719,61.988831000000005,,527012.1098,131753.0274,130040.124,61.988831000000005,241585.0163,,69670.82891,109124.7237,984.850423,7.0,5.0,215.0,538.0,0.0,0.0,0.0,0.0,0.0,0.0,766379.118,766379.118,766379.118,766379.118,0.0,0.0,0.0,0.0,0.0,0.0,64240.0,26847.0,501.0,Thing_Speak</t>
  </si>
  <si>
    <t>2212.0,46991.0,53.0,udp,dns,0.021235,2.0,2.0,2.0,2.0,,94.184178,188.368356,1.0,16.0,8.0,8.0,16.0,8.0,8.0,0.0,0.0,0.0,0.0,0.0,0.0,0.0,0.0,0.0,0.0,36.0,36.0,72.0,36.0,0.0,36.0,68.0,104.0,52.0,22.627417,36.0,68.0,176.0,44.0,16.0,1053.094864,1053.094864,1053.094864,,0.0,19988.06,19988.06,19988.06,,0.0,193.834305,19988.06,21234.98917,7078.329722,11188.40623,8288.207666,2.0,2.0,72.0,104.0,0.0,0.0,0.0,0.0,0.0,0.0,21234.98917,,21234.98917,21234.98917,0.0,0.0,0.0,0.0,0.0,0.0,0.0,,0.0,Thing_Speak</t>
  </si>
  <si>
    <t>2213.0,39540.0,80.0,tcp,http,0.8961469999999999,7.0,5.0,2.0,,7.811217999999999,5.579442,13.39066,0.714286,232.0,32.0,40.0,168.0,32.0,40.0,2.0,2.0,0.0,2.0,1.0,11.0,0.0,0.0,0.0,0.0,0.0,169.0,214.0,30.571429,63.303126,0.0,538.0,538.0,107.6,240.600914,0.0,538.0,,62.666667,157.51036499999998,92.029572,322296.8578,898107.0518,149684.5086,163503.6592,66.995621,288658.8573,611270.9045,152817.7261,156566.6791,66.995621,284876.1082,898107.0518,81646.09562000001,130845.4343,839.1480300000001,7.0,5.0,214.0,538.0,0.0,0.0,0.0,,0.0,0.0,898107.0518,898107.0518,898107.0518,898107.0518,0.0,0.0,0.0,0.0,0.0,0.0,64240.0,26847.0,501.0,Thing_Speak</t>
  </si>
  <si>
    <t>2214.0,49410.0,53.0,udp,dns,0.019672,2.0,2.0,2.0,2.0,,101.667774,203.335547,1.0,16.0,8.0,8.0,16.0,8.0,8.0,0.0,0.0,0.0,0.0,0.0,0.0,0.0,0.0,0.0,0.0,36.0,36.0,72.0,,0.0,36.0,68.0,104.0,52.0,,36.0,68.0,176.0,44.0,16.0,1084.0892789999998,1084.0892789999998,1084.0892789999998,1084.0892789999998,0.0,18318.89153,18318.89153,18318.89153,18318.89153,0.0,268.936157,18318.89153,19671.91696,6557.305654,10193.98329,8946.764077,2.0,2.0,72.0,104.0,0.0,0.0,0.0,0.0,0.0,,19671.91696,19671.91696,19671.91696,19671.91696,0.0,0.0,0.0,0.0,0.0,0.0,0.0,0.0,0.0,Thing_Speak</t>
  </si>
  <si>
    <t>2215.0,39542.0,80.0,tcp,http,0.938276,7.0,5.0,2.0,1.0,7.460491,5.328922,12.789413,0.714286,232.0,32.0,40.0,168.0,32.0,40.0,2.0,2.0,0.0,2.0,,,0.0,0.0,0.0,0.0,0.0,,215.0,30.714286,63.34223000000001,0.0,538.0,538.0,107.6,240.600914,0.0,538.0,753.0,,157.50043300000002,,326009.9888,940130.949,156688.4915,170723.2993,112.056732,307668.2091,634536.9816,158634.2454,171402.3248,92.029572,303739.0709,940130.949,85466.44991,140208.7857,802.53567,7.0,5.0,215.0,538.0,0.0,0.0,0.0,0.0,0.0,0.0,,940130.949,940130.949,940130.949,0.0,0.0,0.0,0.0,0.0,0.0,64240.0,26847.0,501.0,Thing_Speak</t>
  </si>
  <si>
    <t>2216.0,54119.0,,udp,dns,0.019648,2.0,2.0,2.0,2.0,101.791142,101.791142,203.582284,1.0,16.0,8.0,8.0,16.0,8.0,8.0,,0.0,0.0,0.0,0.0,0.0,0.0,0.0,0.0,0.0,36.0,36.0,72.0,36.0,0.0,36.0,68.0,104.0,52.0,22.627417,36.0,68.0,176.0,44.0,16.0,1082.897186,1082.897186,1082.897186,1082.897186,0.0,18366.0984,,18366.0984,18366.0984,0.0,199.079514,18366.0984,19648.0751,6549.358368,10243.13391,8957.620483,2.0,2.0,72.0,104.0,0.0,0.0,0.0,0.0,0.0,0.0,19648.0751,19648.0751,19648.0751,19648.0751,0.0,0.0,0.0,0.0,0.0,0.0,0.0,0.0,0.0,Thing_Speak</t>
  </si>
  <si>
    <t>,39544.0,80.0,tcp,http,0.692438,7.0,5.0,2.0,1.0,10.109206,7.220861999999999,17.330068,0.714286,232.0,32.0,40.0,168.0,32.0,40.0,2.0,2.0,0.0,2.0,1.0,11.0,0.0,0.0,0.0,0.0,0.0,169.0,214.0,30.571429,63.303126,0.0,538.0,538.0,107.6,240.600914,0.0,538.0,752.0,62.666667,157.51036499999998,92.029572,244051.9333,694373.1308,115728.8551,125997.0528,98.94371,228232.8606,468457.9372,117114.4843,,92.029572,225741.8633,694373.1308,63124.83007,102869.8531,1086.017613,7.0,5.0,214.0,538.0,0.0,0.0,0.0,0.0,0.0,0.0,694373.1308,694373.1308,694373.1308,,0.0,0.0,0.0,0.0,0.0,0.0,64240.0,26847.0,501.0,Thing_Speak</t>
  </si>
  <si>
    <t>2218.0,59935.0,123.0,udp,ntp,0.0381839999999999,1.0,1.0,1.0,1.0,26.189029,26.189029,52.378059,1.0,8.0,8.0,8.0,8.0,8.0,8.0,0.0,0.0,0.0,0.0,,0.0,0.0,0.0,0.0,0.0,48.0,,48.0,48.0,0.0,48.0,48.0,48.0,48.0,0.0,48.0,48.0,96.0,48.0,0.0,0.0,0.0,0.0,,,0.0,0.0,0.0,0.0,0.0,38183.92754,38183.92754,38183.92754,38183.92754,0.0,2514.14682,1.0,1.0,48.0,48.0,,0.0,0.0,0.0,0.0,0.0,38183.92754,38183.92754,38183.92754,38183.92754,0.0,0.0,0.0,0.0,0.0,0.0,0.0,0.0,0.0,Thing_Speak</t>
  </si>
  <si>
    <t>2219.0,55543.0,53.0,udp,dns,0.019361,2.0,2.0,2.0,2.0,103.300347,103.300347,206.600695,1.0,16.0,8.0,8.0,16.0,8.0,8.0,,0.0,0.0,0.0,0.0,0.0,0.0,0.0,0.0,,36.0,36.0,72.0,36.0,0.0,36.0,68.0,104.0,52.0,22.627417,36.0,68.0,176.0,44.0,16.0,1049.995422,1049.995422,1049.995422,1049.995422,0.0,18111.9442,18111.9442,18111.9442,18111.9442,0.0,199.079514,18111.9442,19361.01914,6453.6730450000005,10105.31935,9090.430559,2.0,2.0,72.0,104.0,,0.0,0.0,0.0,0.0,0.0,19361.01914,19361.01914,19361.01914,19361.01914,0.0,0.0,0.0,0.0,0.0,0.0,0.0,0.0,0.0,Thing_Speak</t>
  </si>
  <si>
    <t>2220.0,,80.0,tcp,http,0.745041,7.0,5.0,,1.0,9.395454,6.711039,16.106493,0.714286,232.0,32.0,40.0,168.0,32.0,40.0,2.0,2.0,0.0,2.0,1.0,11.0,0.0,0.0,0.0,0.0,0.0,169.0,215.0,,63.34223000000001,,538.0,538.0,107.6,240.600914,0.0,538.0,753.0,62.75,157.50043300000002,91.075897,261801.0044,748193.9793,124698.9965,136510.8066,4043.817520000001,243949.1749,500203.1326,125050.7832,134889.7145,91.075897,244837.9993,748193.9793,68017.63448,110801.9143,1010.682455,7.0,5.0,215.0,538.0,0.0,0.0,0.0,0.0,0.0,0.0,748193.9793,748193.9793,748193.9793,748193.9793,0.0,0.0,0.0,0.0,0.0,0.0,64240.0,26847.0,,Thing_Speak</t>
  </si>
  <si>
    <t>2221.0,54368.0,53.0,udp,dns,0.02051,invalid_value,2.0,2.0,2.0,97.513607,97.513607,195.027213,1.0,16.0,,8.0,16.0,8.0,8.0,0.0,0.0,,0.0,0.0,0.0,0.0,0.0,0.0,0.0,36.0,36.0,72.0,36.0,0.0,36.0,68.0,,52.0,22.627417,36.0,68.0,176.0,44.0,16.0,244.855881,244.855881,244.855881,244.855881,0.0,19268.03589,19268.03589,19268.03589,19268.03589,0.0,244.855881,19268.03589,20509.95827,6836.652756,10772.46119,8581.197373,2.0,2.0,72.0,,0.0,0.0,0.0,0.0,0.0,0.0,20509.95827,20509.95827,,20509.95827,0.0,0.0,0.0,0.0,0.0,0.0,0.0,0.0,0.0,Thing_Speak</t>
  </si>
  <si>
    <t>2222.0,33928.0,80.0,tcp,http,,7.0,5.0,2.0,1.0,9.62322,6.873728999999999,16.496949,0.714286,232.0,32.0,40.0,168.0,32.0,40.0,,2.0,0.0,2.0,1.0,11.0,0.0,0.0,0.0,0.0,0.0,169.0,215.0,30.714286,63.34223000000001,0.0,538.0,538.0,107.6,240.600914,0.0,538.0,753.0,62.75,157.50043300000002,92.029572,263926.0292,729334.1159999999,121555.686,132706.5201,70.81031800000001,236028.1944,496038.1985,124009.5496,127285.8626,70.81031800000001,233658.0753,729334.1159999999,66303.10145,106001.081,1035.18357,7.0,5.0,,538.0,0.0,0.0,0.0,0.0,0.0,0.0,729334.1159999999,729334.1159999999,729334.1159999999,729334.1159999999,,0.0,0.0,0.0,0.0,0.0,64240.0,26847.0,501.0,Thing_Speak</t>
  </si>
  <si>
    <t>2223.0,44973.0,53.0,udp,dns,0.019822,2.0,2.0,2.0,2.0,100.898592,100.898592,201.797183,1.0,16.0,8.0,8.0,16.0,8.0,8.0,0.0,0.0,0.0,0.0,0.0,0.0,0.0,0.0,0.0,0.0,36.0,36.0,72.0,36.0,0.0,36.0,68.0,104.0,52.0,22.627417,36.0,68.0,176.0,44.0,16.0,243.902206,243.902206,243.902206,243.902206,0.0,18583.05931,18583.05931,18583.05931,18583.05931,0.0,243.902206,18583.05931,19821.88225,6607.294083,,8879.076053,,,72.0,104.0,0.0,0.0,0.0,0.0,,0.0,19821.88225,19821.88225,,19821.88225,0.0,0.0,0.0,0.0,0.0,0.0,0.0,,0.0,Thing_Speak</t>
  </si>
  <si>
    <t>2224.0,39550.0,80.0,tcp,http,1.028886,7.0,5.0,2.0,1.0,6.8034740000000005,4.859624,11.663099,0.714286,232.0,32.0,40.0,168.0,,40.0,2.0,2.0,0.0,2.0,1.0,11.0,,0.0,0.0,0.0,0.0,169.0,215.0,30.714286,63.34223000000001,0.0,538.0,538.0,107.6,240.600914,0.0,,753.0,62.75,157.50043300000002,100.135803,438555.9559,1153940.916,192323.486,213392.5629,87.02278100000001,378459.2152,715370.1782,178842.5446,196526.5186,87.02278100000001,313607.9311,1153940.916,104903.7196,139239.4548,731.85945,7.0,5.0,215.0,538.0,0.0,0.0,,0.0,,0.0,1153940.916,1153940.916,1153940.916,1153940.916,0.0,0.0,0.0,0.0,0.0,0.0,64240.0,26847.0,501.0,</t>
  </si>
  <si>
    <t>2225.0,59504.0,53.0,udp,dns,0.020295,2.0,2.0,2.0,,98.546903,98.546903,197.093805,1.0,,8.0,8.0,16.0,,8.0,0.0,0.0,0.0,0.0,0.0,0.0,0.0,0.0,0.0,0.0,36.0,36.0,72.0,36.0,0.0,36.0,68.0,104.0,52.0,22.627417,36.0,68.0,176.0,44.0,16.0,1076.936722,1076.936722,1076.936722,1076.936722,0.0,19020.08057,19020.08057,,19020.08057,0.0,197.887421,19020.08057,20294.90471,6764.968236,10622.33569,8672.127439,2.0,,72.0,,0.0,0.0,0.0,0.0,0.0,0.0,20294.90471,20294.90471,20294.90471,20294.90471,,0.0,0.0,0.0,0.0,0.0,0.0,0.0,0.0,Thing_Speak</t>
  </si>
  <si>
    <t>2226.0,39552.0,80.0,tcp,http,0.874951,7.0,5.0,2.0,1.0,8.000447,5.714605000000001,13.715051999999998,0.714286,232.0,32.0,40.0,168.0,32.0,40.0,2.0,2.0,0.0,2.0,1.0,11.0,0.0,0.0,0.0,0.0,0.0,169.0,215.0,30.714286,63.34223000000001,,538.0,538.0,107.6,240.600914,0.0,538.0,753.0,62.75,157.50043300000002,95.129013,345470.9053,975790.9775,162631.8296,178305.8164,68.902969,323763.1321,643803.1197,160950.7799,168792.75100000002,68.902969,239947.0806,975790.9775,88708.27068,99710.53931,860.619501,,5.0,215.0,538.0,0.0,0.0,0.0,0.0,0.0,0.0,975790.9775,975790.9775,,975790.9775,0.0,0.0,0.0,0.0,0.0,0.0,64240.0,26847.0,501.0,Thing_Speak</t>
  </si>
  <si>
    <t>2227.0,,53.0,udp,dns,,2.0,2.0,,2.0,93.040317,93.040317,186.080634,1.0,16.0,8.0,8.0,16.0,8.0,8.0,0.0,0.0,0.0,0.0,0.0,0.0,0.0,0.0,0.0,0.0,36.0,,72.0,36.0,0.0,36.0,68.0,104.0,52.0,22.627417,36.0,68.0,176.0,44.0,16.0,277.996063,277.996063,277.996063,277.996063,0.0,20339.01215,20339.01215,20339.01215,20339.01215,0.0,277.996063,20339.01215,21496.05751,7165.352503,,8187.547875,2.0,2.0,72.0,104.0,0.0,0.0,0.0,0.0,0.0,0.0,21496.05751,21496.05751,21496.05751,21496.05751,0.0,0.0,0.0,0.0,0.0,0.0,0.0,0.0,0.0,Thing_Speak</t>
  </si>
  <si>
    <t>2228.0,39554.0,80.0,tcp,http,0.92884,7.0,5.0,2.0,1.0,,5.383058999999999,12.919341,,232.0,32.0,40.0,168.0,32.0,40.0,2.0,2.0,0.0,2.0,1.0,11.0,0.0,0.0,0.0,0.0,0.0,169.0,215.0,,63.34223000000001,0.0,538.0,538.0,107.6,240.600914,0.0,538.0,753.0,62.75,157.50043300000002,91.075897,345010.9959,1033891.916,172315.3194,187808.7303,,348341.9418,696076.87,,185367.304,68.902969,236723.8998,1033891.916,93990.17421,99749.1078,810.688669,7.0,5.0,215.0,538.0,0.0,0.0,0.0,0.0,0.0,0.0,1033891.916,1033891.916,1033891.916,1033891.916,0.0,,0.0,0.0,0.0,0.0,64240.0,26847.0,501.0,Thing_Speak</t>
  </si>
  <si>
    <t>2229.0,53083.0,53.0,udp,dns,0.060007,2.0,2.0,2.0,2.0,33.329392,,66.658784,1.0,16.0,8.0,8.0,16.0,8.0,8.0,0.0,0.0,0.0,0.0,0.0,0.0,0.0,0.0,0.0,0.0,36.0,36.0,72.0,,0.0,36.0,68.0,104.0,52.0,22.627417,36.0,68.0,176.0,44.0,16.0,278.949738,278.949738,278.949738,278.949738,0.0,58882.95174,58882.95174,58882.95174,58882.95174,0.0,278.949738,58882.95174,60007.09534,20002.36511,33672.766,2932.986491,2.0,2.0,72.0,104.0,0.0,0.0,0.0,0.0,0.0,0.0,60007.09534,60007.09534,60007.09534,60007.09534,,0.0,0.0,0.0,0.0,0.0,0.0,0.0,0.0,Thing_Speak</t>
  </si>
  <si>
    <t>2230.0,39556.0,80.0,,http,0.932913,7.0,5.0,,1.0,7.503379,5.359556,12.862935,,232.0,32.0,40.0,168.0,32.0,40.0,2.0,2.0,0.0,2.0,1.0,11.0,0.0,0.0,0.0,0.0,0.0,169.0,215.0,30.714286,63.34223000000001,0.0,538.0,538.0,107.6,240.600914,0.0,538.0,753.0,62.75,157.50043300000002,95.844269,344179.1534,1012071.848,168678.6413,183934.2771,61.988831000000005,328252.0771,676075.2201,169018.805,175054.1242,61.988831000000005,,1012071.848,92006.53163,111144.1957,807.1491639999999,7.0,5.0,,538.0,0.0,0.0,0.0,0.0,0.0,0.0,1012071.848,1012071.848,1012071.848,1012071.848,0.0,0.0,0.0,0.0,0.0,0.0,64240.0,26847.0,501.0,Thing_Speak</t>
  </si>
  <si>
    <t>2231.0,49326.0,53.0,udp,dns,0.020314,2.0,2.0,2.0,2.0,98.454374,98.454374,196.908747,1.0,16.0,,8.0,16.0,8.0,8.0,0.0,0.0,0.0,0.0,0.0,0.0,,0.0,0.0,0.0,36.0,36.0,72.0,36.0,0.0,36.0,68.0,104.0,52.0,22.627417,36.0,68.0,176.0,44.0,16.0,974.89357,974.89357,974.89357,974.89357,0.0,19107.10335,19107.10335,19107.10335,,0.0,231.981277,19107.10335,20313.9782,6771.326065,,8663.984883,2.0,2.0,72.0,104.0,0.0,0.0,0.0,0.0,0.0,0.0,20313.9782,20313.9782,20313.9782,20313.9782,0.0,0.0,0.0,0.0,0.0,0.0,0.0,0.0,0.0,Thing_Speak</t>
  </si>
  <si>
    <t>2232.0,39558.0,80.0,tcp,http,0.819012,8.0,,2.0,2.0,9.767868,7.325900999999999,17.093768,0.75,264.0,32.0,40.0,200.0,32.0,40.0,2.0,2.0,0.0,2.0,2.0,13.0,0.0,0.0,0.0,0.0,0.0,169.0,215.0,26.875,59.640440000000005,0.0,535.0,538.0,89.666667,218.171187,0.0,535.0,753.0,53.785714,145.8161,92.029572,307819.8433,820983.8867,117283.4124,146379.0816,51.021576,304198.0267,579984.9033,115996.9807,,51.021576,246601.1047,820983.8867,63152.60667000001,102661.8056,919.400531,8.0,6.0,215.0,538.0,0.0,0.0,0.0,0.0,0.0,0.0,820983.8867,820983.8867,820983.8867,820983.8867,0.0,0.0,0.0,,0.0,,64240.0,26847.0,501.0,Thing_Speak</t>
  </si>
  <si>
    <t>2233.0,54174.0,53.0,udp,dns,0.022007,2.0,,2.0,2.0,90.880222,90.880222,181.760444,1.0,16.0,8.0,8.0,16.0,8.0,8.0,,0.0,0.0,0.0,0.0,0.0,0.0,0.0,0.0,0.0,36.0,36.0,72.0,36.0,0.0,36.0,68.0,104.0,52.0,22.627417,36.0,68.0,176.0,44.0,16.0,,250.816345,250.816345,250.816345,0.0,20755.05257,20755.05257,20755.05257,20755.05257,0.0,250.816345,20755.05257,22006.98853,7335.662842,11627.58591,,,2.0,72.0,104.0,0.0,0.0,0.0,0.0,0.0,0.0,22006.98853,22006.98853,22006.98853,22006.98853,0.0,0.0,0.0,0.0,0.0,0.0,0.0,0.0,0.0,Thing_Speak</t>
  </si>
  <si>
    <t>2234.0,133.0,134.0,icmp,-,0.0,1.0,0.0,1.0,0.0,0.0,0.0,0.0,,8.0,8.0,8.0,0.0,0.0,0.0,0.0,0.0,0.0,0.0,0.0,0.0,0.0,0.0,0.0,0.0,8.0,8.0,8.0,8.0,0.0,0.0,0.0,0.0,0.0,,8.0,8.0,8.0,8.0,0.0,0.0,0.0,,0.0,0.0,0.0,0.0,0.0,0.0,0.0,0.0,,0.0,0.0,0.0,0.0,1.0,0.0,8.0,,0.0,0.0,0.0,0.0,,0.0,0.0,0.0,0.0,0.0,0.0,0.0,,0.0,0.0,0.0,0.0,0.0,0.0,Thing_Speak</t>
  </si>
  <si>
    <t>2235.0,33940.0,80.0,tcp,http,0.928948,7.0,5.0,2.0,1.0,7.535404,5.382432,12.917836,0.714286,232.0,32.0,40.0,168.0,32.0,40.0,2.0,2.0,0.0,2.0,1.0,11.0,0.0,0.0,0.0,0.0,0.0,169.0,215.0,30.714286,63.34223000000001,0.0,538.0,538.0,107.6,240.600914,0.0,538.0,753.0,62.75,157.50043300000002,92.029572,415493.9651,930880.0697,,,81.06231700000001,259564.1613,675502.0618,168875.5155,,81.06231700000001,255677.2232,930880.0697,84625.46089,118386.7108,810.594207,7.0,5.0,215.0,538.0,0.0,0.0,0.0,0.0,0.0,0.0,930880.0697,,930880.0697,930880.0697,0.0,0.0,0.0,0.0,0.0,0.0,64240.0,26847.0,501.0,Thing_Speak</t>
  </si>
  <si>
    <t>2236.0,56733.0,53.0,udp,dns,0.244586,,2.0,2.0,2.0,8.177075,8.177075,16.35415,1.0,16.0,8.0,,16.0,8.0,,0.0,0.0,,0.0,0.0,0.0,0.0,0.0,0.0,0.0,,36.0,72.0,36.0,0.0,68.0,123.0,,95.5,38.890873,36.0,123.0,263.0,65.75,41.039615000000005,1089.096069,,1089.096069,1089.096069,0.0,224556.2077,224556.2077,224556.2077,224556.2077,0.0,1089.096069,224556.2077,244586.2293,81528.74311,124186.6082,1075.285394,2.0,2.0,72.0,191.0,0.0,,0.0,0.0,0.0,0.0,244586.2293,244586.2293,,,0.0,0.0,0.0,0.0,0.0,0.0,0.0,0.0,,Thing_Speak</t>
  </si>
  <si>
    <t>2237.0,33942.0,80.0,tcp,http,0.782462,7.0,5.0,2.0,1.0,8.946123,6.390088,15.33621,0.714286,232.0,32.0,40.0,168.0,32.0,40.0,2.0,2.0,0.0,2.0,1.0,11.0,0.0,0.0,,0.0,0.0,169.0,214.0,30.571429,63.303126,0.0,538.0,538.0,107.6,240.600914,0.0,538.0,752.0,62.666667,157.51036499999998,236.034393,281107.9025,784235.9543,130705.9924,143012.665,69.85664399999999,255696.0583,532341.9571,133085.4893,139926.7011,69.85664399999999,252937.0785,784235.9543,71294.17766,115175.6537,961.069181,7.0,5.0,214.0,538.0,0.0,0.0,0.0,0.0,0.0,0.0,784235.9543,784235.9543,784235.9543,784235.9543,0.0,0.0,0.0,0.0,0.0,0.0,64240.0,26847.0,,Thing_Speak</t>
  </si>
  <si>
    <t>2238.0,49510.0,53.0,udp,dns,0.020424,2.0,2.0,2.0,2.0,97.924542,97.924542,195.849085,1.0,16.0,8.0,8.0,16.0,8.0,8.0,0.0,0.0,0.0,0.0,0.0,0.0,0.0,0.0,0.0,0.0,,36.0,72.0,36.0,0.0,36.0,68.0,104.0,52.0,22.627417,36.0,68.0,176.0,44.0,16.0,231.981277,231.981277,231.981277,,0.0,19208.90808,19208.90808,19208.90808,19208.90808,0.0,231.981277,19208.90808,20423.88916,6807.963053,10746.09629,8617.359731,,2.0,72.0,104.0,0.0,0.0,0.0,0.0,0.0,0.0,20423.88916,20423.88916,20423.88916,20423.88916,0.0,0.0,0.0,0.0,0.0,0.0,0.0,0.0,0.0,Thing_Speak</t>
  </si>
  <si>
    <t>2239.0,39564.0,80.0,tcp,http,0.781203,7.0,5.0,2.0,1.0,8.960539,6.400385,15.360923,0.714286,232.0,32.0,40.0,,32.0,40.0,2.0,2.0,0.0,2.0,1.0,11.0,0.0,0.0,0.0,0.0,0.0,169.0,215.0,30.714286,63.34223000000001,0.0,538.0,538.0,107.6,240.600914,0.0,538.0,753.0,62.75,157.50043300000002,90.837479,275643.1103,784641.9811,130773.6635,142576.1699,3891.944885,259510.0403,535423.9941,133855.9985,138515.4788,90.837479,255382.061,784641.9811,71331.08919,114220.6581,963.897949,7.0,,215.0,538.0,0.0,0.0,0.0,,0.0,0.0,784641.9811,784641.9811,784641.9811,784641.9811,0.0,0.0,0.0,0.0,0.0,0.0,64240.0,26847.0,501.0,Thing_Speak</t>
  </si>
  <si>
    <t>2240.0,39250.0,53.0,udp,dns,0.040741,2.0,2.0,2.0,2.0,49.090349,49.090349,98.180699,1.0,16.0,8.0,8.0,16.0,8.0,8.0,0.0,0.0,0.0,0.0,0.0,0.0,0.0,0.0,0.0,0.0,,36.0,72.0,36.0,0.0,36.0,68.0,104.0,52.0,22.627417,36.0,,176.0,44.0,16.0,244.140625,244.140625,244.140625,244.140625,0.0,39496.1834,39496.1834,39496.1834,39496.1834,0.0,244.140625,39496.1834,40741.20521,13580.40174,22446.91445,4319.9507490000005,2.0,2.0,72.0,104.0,,0.0,0.0,,0.0,0.0,,40741.20521,40741.20521,40741.20521,0.0,0.0,0.0,0.0,0.0,0.0,0.0,0.0,0.0,Thing_Speak</t>
  </si>
  <si>
    <t>2241.0,39566.0,80.0,tcp,http,0.8802610000000001,7.0,5.0,2.0,1.0,7.952185000000001,5.680132,13.632318,0.714286,232.0,32.0,40.0,168.0,32.0,40.0,2.0,2.0,0.0,2.0,1.0,11.0,0.0,0.0,0.0,0.0,0.0,169.0,215.0,30.714286,63.34223000000001,0.0,538.0,538.0,107.6,240.600914,0.0,538.0,753.0,62.75,157.50043300000002,91.075897,309995.8897,882001.1616,147000.1936,160289.1457,53.167343,286564.1117,597247.1237,149311.7809,158085.2635,53.167343,283014.0591,882001.1616,80181.92378,130384.3498,855.427928,7.0,5.0,215.0,538.0,0.0,0.0,0.0,0.0,0.0,0.0,882001.1616,882001.1616,882001.1616,882001.1616,0.0,0.0,0.0,0.0,0.0,0.0,,26847.0,501.0,Thing_Speak</t>
  </si>
  <si>
    <t>2242.0,47021.0,53.0,,dns,0.019903,2.0,2.0,2.0,2.0,100.487644,100.487644,200.975287,1.0,16.0,8.0,8.0,16.0,8.0,8.0,0.0,0.0,0.0,0.0,0.0,0.0,0.0,0.0,0.0,,36.0,36.0,,36.0,0.0,36.0,68.0,,52.0,22.627417,36.0,68.0,176.0,44.0,16.0,245.09429900000003,245.09429900000003,245.09429900000003,245.09429900000003,0.0,18630.02777,18630.02777,18630.02777,18630.02777,0.0,245.09429900000003,18630.02777,19902.94457,6634.314855,,8842.912637000001,2.0,2.0,72.0,104.0,0.0,0.0,0.0,0.0,0.0,0.0,19902.94457,19902.94457,19902.94457,19902.94457,0.0,0.0,0.0,0.0,0.0,0.0,,0.0,0.0,Thing_Speak</t>
  </si>
  <si>
    <t>2243.0,33948.0,80.0,tcp,http,0.733492,7.0,5.0,2.0,1.0,9.543391,6.816708,16.360098999999998,0.714286,232.0,32.0,40.0,,32.0,40.0,2.0,2.0,0.0,2.0,1.0,11.0,,0.0,0.0,0.0,0.0,169.0,215.0,30.714286,63.34223000000001,0.0,538.0,538.0,107.6,240.600914,0.0,538.0,753.0,62.75,157.50043300000002,92.029572,271687.0308,735385.8948,122564.3158,134106.731,4119.157791,231786.9663,503896.9517,125974.2379,120858.4644,92.029572,229594.9459,,66853.26316,103875.1174,1026.596207,7.0,5.0,215.0,538.0,0.0,0.0,0.0,0.0,0.0,0.0,735385.8948,735385.8948,735385.8948,735385.8948,0.0,0.0,0.0,,0.0,0.0,64240.0,26847.0,501.0,Thing_Speak</t>
  </si>
  <si>
    <t>2244.0,50372.0,53.0,udp,dns,0.01989,2.0,2.0,2.0,2.0,100.552688,100.552688,201.105376,1.0,16.0,8.0,,,8.0,8.0,0.0,0.0,0.0,0.0,0.0,0.0,0.0,0.0,0.0,0.0,36.0,36.0,72.0,36.0,0.0,36.0,68.0,104.0,52.0,22.627417,36.0,68.0,176.0,,16.0,245.09429900000003,245.09429900000003,245.09429900000003,245.09429900000003,0.0,18615.96107,18615.96107,18615.96107,18615.96107,0.0,245.09429900000003,18615.96107,19890.06996,6630.023321,10387.52428,8848.636548,2.0,2.0,72.0,104.0,0.0,0.0,0.0,0.0,0.0,0.0,19890.06996,19890.06996,19890.06996,19890.06996,0.0,0.0,0.0,0.0,0.0,0.0,0.0,0.0,0.0,Thing_Speak</t>
  </si>
  <si>
    <t>,33950.0,80.0,tcp,http,0.917164,7.0,5.0,2.0,1.0,7.632224000000001,5.451589,13.083813,0.714286,232.0,32.0,40.0,168.0,32.0,40.0,2.0,2.0,0.0,2.0,1.0,11.0,0.0,0.0,0.0,0.0,0.0,169.0,215.0,30.714286,63.34223000000001,0.0,538.0,538.0,107.6,240.600914,0.0,538.0,753.0,62.75,157.50043300000002,91.791153,327264.0705,918982.9826,153163.8304,167193.3463,77.009201,296715.0211,,156095.5048,161978.9552,77.009201,292872.1905,918982.9826,83543.90751,,821.009246,7.0,5.0,215.0,538.0,0.0,,0.0,0.0,0.0,0.0,918982.9826,918982.9826,918982.9826,918982.9826,0.0,0.0,0.0,0.0,,0.0,64240.0,,501.0,Thing_Speak</t>
  </si>
  <si>
    <t>2246.0,36762.0,53.0,udp,dns,0.0244199999999999,invalid_value,2.0,2.0,2.0,81.90000500000001,81.90000500000001,163.80001,1.0,16.0,8.0,8.0,16.0,8.0,8.0,0.0,0.0,0.0,0.0,0.0,0.0,0.0,0.0,0.0,,36.0,36.0,72.0,36.0,0.0,36.0,68.0,104.0,52.0,22.627417,36.0,68.0,176.0,44.0,16.0,244.140625,244.140625,244.140625,244.140625,0.0,23168.08701,23168.08701,,23168.08701,0.0,244.140625,23168.08701,,8140.007654999999,13020.29834,7207.20043,,2.0,72.0,104.0,0.0,0.0,0.0,0.0,0.0,0.0,24420.02296,24420.02296,24420.02296,24420.02296,0.0,0.0,0.0,0.0,0.0,0.0,,0.0,0.0,Thing_Speak</t>
  </si>
  <si>
    <t>2247.0,33952.0,80.0,tcp,http,0.8586520000000001,7.0,5.0,2.0,1.0,8.152312,5.82308,13.975392,0.714286,232.0,32.0,40.0,168.0,32.0,40.0,2.0,2.0,0.0,2.0,1.0,11.0,0.0,0.0,0.0,0.0,0.0,169.0,215.0,30.714286,,0.0,538.0,538.0,107.6,240.600914,0.0,538.0,753.0,,157.50043300000002,177.86026,302618.9804,860418.0813,143403.0135,156287.6235,66.041946,279433.012,582977.0565,145744.2641,153990.6532,66.041946,275675.0584,860418.0813,78219.82557,126979.3089,876.955856,7.0,5.0,215.0,538.0,0.0,0.0,0.0,0.0,0.0,0.0,860418.0813,860418.0813,860418.0813,860418.0813,0.0,0.0,0.0,0.0,0.0,0.0,64240.0,26847.0,501.0,Thing_Speak</t>
  </si>
  <si>
    <t>2248.0,47659.0,53.0,udp,dns,0.052411,2.0,2.0,2.0,2.0,38.15987,38.15987,76.31974100000001,1.0,16.0,8.0,,16.0,8.0,8.0,,0.0,0.0,0.0,0.0,0.0,0.0,0.0,0.0,0.0,36.0,36.0,72.0,36.0,0.0,,68.0,104.0,52.0,22.627417,36.0,68.0,176.0,44.0,16.0,243.902206,243.902206,243.902206,243.902206,0.0,51147.22252,51147.22252,51147.22252,51147.22252,0.0,243.902206,51147.22252,52411.079410000006,17470.3598,29167.59977,3358.068599,2.0,2.0,72.0,104.0,0.0,0.0,0.0,0.0,0.0,0.0,52411.079410000006,52411.079410000006,52411.079410000006,52411.079410000006,0.0,0.0,0.0,0.0,0.0,0.0,0.0,0.0,0.0,Thing_Speak</t>
  </si>
  <si>
    <t>2249.0,39574.0,80.0,tcp,http,0.789226,7.0,5.0,2.0,1.0,8.869449000000001,6.335319999999999,15.204769,0.714286,232.0,32.0,40.0,168.0,32.0,40.0,2.0,2.0,0.0,2.0,1.0,11.0,0.0,0.0,,0.0,0.0,169.0,214.0,30.571429,63.303126,0.0,538.0,538.0,107.6,240.600914,0.0,538.0,752.0,62.666667,157.51036499999998,128.030777,284019.9471,791188.0016,131864.6669,143879.5193,72.956085,255314.1117,539757.9670000001,134939.4917,137573.2966,,251185.1788,791188.0016,71926.18197,114785.9564,952.832202,7.0,5.0,214.0,538.0,0.0,0.0,0.0,0.0,0.0,0.0,791188.0016,791188.0016,791188.0016,791188.0016,0.0,0.0,0.0,0.0,0.0,0.0,64240.0,26847.0,501.0,Thing_Speak</t>
  </si>
  <si>
    <t>,51162.0,53.0,udp,dns,0.041685,2.0,2.0,2.0,,47.979044,47.979044,95.958087,1.0,16.0,8.0,8.0,16.0,8.0,8.0,0.0,0.0,0.0,0.0,0.0,0.0,0.0,0.0,0.0,0.0,36.0,36.0,72.0,36.0,0.0,36.0,68.0,104.0,52.0,22.627417,36.0,68.0,176.0,44.0,,1010.894775,,1010.894775,1010.894775,0.0,40413.856510000005,40413.856510000005,40413.856510000005,40413.856510000005,0.0,260.11467000000005,40413.856510000005,41684.86595,13894.95532,22969.10986,4222.1558350000005,2.0,2.0,72.0,104.0,0.0,0.0,0.0,0.0,0.0,0.0,41684.86595,41684.86595,41684.86595,41684.86595,0.0,0.0,0.0,0.0,0.0,0.0,0.0,0.0,0.0,Thing_Speak</t>
  </si>
  <si>
    <t>2251.0,39576.0,80.0,tcp,http,0.978255,8.0,6.0,2.0,2.0,8.177827,,14.311196,0.75,264.0,,40.0,200.0,32.0,40.0,2.0,2.0,0.0,2.0,2.0,13.0,0.0,0.0,0.0,0.0,0.0,169.0,215.0,26.875,59.640440000000005,0.0,535.0,538.0,89.666667,218.171187,0.0,535.0,753.0,53.785714,145.8161,91.075897,380847.9309,979982.1377,139997.4482,176411.1086,72.956085,302037.0007,681245.0886,136249.0177,153862.3717,72.956085,297136.0683,979982.1377,75383.24136,128143.6556,769.737925,8.0,6.0,215.0,538.0,0.0,0.0,0.0,0.0,0.0,0.0,979982.1377,979982.1377,979982.1377,979982.1377,0.0,0.0,0.0,0.0,0.0,0.0,64240.0,26847.0,501.0,Thing_Speak</t>
  </si>
  <si>
    <t>2252.0,58890.0,53.0,udp,dns,0.019569,2.0,2.0,2.0,2.0,102.201635,102.201635,204.40327,1.0,16.0,8.0,8.0,16.0,,8.0,0.0,0.0,0.0,0.0,0.0,0.0,0.0,0.0,0.0,0.0,36.0,36.0,72.0,36.0,0.0,36.0,68.0,104.0,52.0,22.627417,36.0,68.0,176.0,44.0,16.0,1088.142395,1088.142395,1088.142395,1088.142395,0.0,18283.12874,,18283.12874,18283.12874,0.0,197.887421,,19569.15855,6523.052851,10194.24726,,2.0,2.0,72.0,104.0,0.0,0.0,0.0,0.0,0.0,,19569.15855,19569.15855,19569.15855,19569.15855,,0.0,0.0,,0.0,,0.0,,0.0,Thing_Speak</t>
  </si>
  <si>
    <t>,33958.0,80.0,tcp,http,0.745043,7.0,5.0,2.0,1.0,9.39543,6.711022,16.106451999999997,0.714286,232.0,,40.0,168.0,32.0,40.0,2.0,2.0,0.0,2.0,1.0,11.0,0.0,0.0,0.0,,0.0,169.0,215.0,30.714286,63.34223000000001,0.0,538.0,538.0,107.6,240.600914,0.0,538.0,753.0,,157.50043300000002,92.029572,259738.9221,,124491.6916,135559.8519,62.942505,239534.8549,499867.9161,124966.979,130544.5321,62.942505,245175.1232,746950.1495,67904.55905,109592.0722,1010.679867,7.0,5.0,215.0,538.0,0.0,0.0,0.0,,0.0,0.0,746950.1495,746950.1495,746950.1495,746950.1495,0.0,0.0,0.0,0.0,0.0,0.0,64240.0,26847.0,501.0,Thing_Speak</t>
  </si>
  <si>
    <t>2254.0,54875.0,53.0,udp,dns,0.0205139999999999,2.0,,2.0,2.0,97.49434,97.49434,194.98868,1.0,16.0,8.0,8.0,,8.0,8.0,0.0,0.0,0.0,0.0,0.0,0.0,0.0,0.0,0.0,0.0,36.0,36.0,72.0,36.0,0.0,36.0,68.0,104.0,52.0,22.627417,36.0,68.0,176.0,44.0,16.0,1085.042953,1085.042953,1085.042953,1085.042953,0.0,19234.89571,19234.89571,19234.89571,19234.89571,,194.072723,,20514.01138,6838.003794,10745.26192,8579.501918,2.0,2.0,72.0,104.0,0.0,,0.0,0.0,0.0,0.0,20514.01138,20514.01138,20514.01138,20514.01138,0.0,0.0,0.0,0.0,0.0,0.0,0.0,0.0,0.0,Thing_Speak</t>
  </si>
  <si>
    <t>2255.0,39580.0,80.0,,http,0.727952,7.0,5.0,2.0,1.0,9.616019,6.868585,16.484603,0.714286,232.0,32.0,40.0,168.0,32.0,40.0,2.0,2.0,0.0,2.0,1.0,11.0,0.0,0.0,0.0,0.0,0.0,169.0,215.0,30.714286,,0.0,538.0,538.0,,240.600914,,538.0,753.0,62.75,157.50043300000002,92.029572,267812.9673,729887.0087,121647.8348,132914.4541,103.9505,231671.0949,499954.9389,124988.7347,122204.558,92.029572,227997.0646,729887.0087,66353.36442,103842.4058,1034.408857,7.0,5.0,215.0,538.0,0.0,0.0,0.0,0.0,0.0,0.0,729887.0087,729887.0087,729887.0087,729887.0087,0.0,0.0,0.0,0.0,0.0,0.0,64240.0,26847.0,501.0,Thing_Speak</t>
  </si>
  <si>
    <t>2256.0,37341.0,53.0,udp,dns,0.021138,2.0,2.0,2.0,2.0,94.616542,94.616542,189.233084,1.0,16.0,8.0,8.0,16.0,8.0,8.0,0.0,0.0,0.0,0.0,0.0,0.0,0.0,0.0,0.0,0.0,36.0,36.0,72.0,36.0,0.0,36.0,68.0,104.0,52.0,22.627417,36.0,68.0,176.0,44.0,16.0,1095.056534,1095.056534,1095.056534,1095.056534,0.0,19845.96252,19845.96252,19845.96252,19845.96252,0.0,196.933746,19845.96252,21137.95281,7045.984268000001,11094.19842,8326.255699,2.0,2.0,72.0,104.0,0.0,0.0,0.0,0.0,0.0,0.0,21137.95281,21137.95281,21137.95281,21137.95281,0.0,0.0,0.0,0.0,0.0,,0.0,0.0,0.0,Thing_Speak</t>
  </si>
  <si>
    <t>2257.0,39582.0,80.0,tcp,http,0.91825,7.0,5.0,2.0,1.0,7.623197999999999,5.4451410000000005,13.068339,0.714286,232.0,32.0,40.0,168.0,32.0,40.0,2.0,2.0,0.0,2.0,1.0,11.0,0.0,0.0,0.0,0.0,0.0,169.0,215.0,30.714286,63.34223000000001,0.0,538.0,538.0,,240.600914,0.0,538.0,753.0,62.75,157.50043300000002,107.049942,327142.0002,921043.8728,153507.3121,167502.1203,50.067902,297967.9108,625586.0329,156396.5082,162309.6349,,293777.9427,921043.8728,83731.26117,134763.3951,820.038254,7.0,5.0,215.0,538.0,0.0,0.0,0.0,0.0,0.0,0.0,921043.8728,921043.8728,921043.8728,921043.8728,0.0,0.0,0.0,0.0,0.0,0.0,64240.0,26847.0,501.0,Thing_Speak</t>
  </si>
  <si>
    <t>,41336.0,53.0,udp,dns,0.021752,,2.0,2.0,2.0,91.946073,91.946073,183.892145,1.0,16.0,8.0,8.0,16.0,8.0,8.0,0.0,0.0,0.0,0.0,0.0,0.0,0.0,0.0,0.0,0.0,36.0,36.0,72.0,36.0,,36.0,68.0,104.0,52.0,22.627417,36.0,68.0,176.0,44.0,16.0,1060.009003,1060.009003,1060.009003,1060.009003,0.0,20500.89836,20500.89836,20500.89836,20500.89836,0.0,190.973282,20500.89836,21751.88065,7250.626882,11483.29554,8091.254401,2.0,,72.0,104.0,0.0,0.0,0.0,0.0,0.0,0.0,,21751.88065,21751.88065,21751.88065,0.0,0.0,0.0,0.0,0.0,0.0,0.0,0.0,0.0,Thing_Speak</t>
  </si>
  <si>
    <t>2259.0,33964.0,80.0,tcp,http,0.699863,7.0,5.0,2.0,1.0,10.001958,7.144256,17.146214,0.714286,232.0,,40.0,168.0,32.0,40.0,2.0,2.0,0.0,2.0,1.0,11.0,0.0,0.0,0.0,0.0,0.0,169.0,215.0,30.714286,63.34223000000001,,538.0,538.0,107.6,240.600914,0.0,538.0,753.0,62.75,157.50043300000002,92.029572,253957.9868,,116962.3137,128353.9253,72.002411,227710.9623,480039.1197,120009.7799,123122.3996,72.002411,223060.1311,701773.8819,63797.62563,101648.0885,1075.924926,7.0,5.0,215.0,538.0,0.0,0.0,0.0,0.0,0.0,0.0,701773.8819,701773.8819,701773.8819,701773.8819,0.0,0.0,0.0,0.0,0.0,0.0,64240.0,26847.0,,Thing_Speak</t>
  </si>
  <si>
    <t>2260.0,46126.0,53.0,udp,dns,0.024349,2.0,2.0,2.0,2.0,82.138984,82.138984,164.277968,1.0,16.0,8.0,8.0,16.0,,8.0,0.0,0.0,0.0,0.0,0.0,0.0,0.0,0.0,0.0,0.0,36.0,36.0,72.0,36.0,0.0,36.0,68.0,104.0,52.0,22.627417,36.0,68.0,176.0,44.0,16.0,1089.096069,1089.096069,1089.096069,1089.096069,0.0,22994.04144,22994.04144,22994.04144,22994.04144,0.0,265.836716,22994.04144,24348.97423,8116.324743000001,12891.05425,7228.230576000001,2.0,2.0,72.0,104.0,0.0,0.0,0.0,0.0,0.0,0.0,24348.97423,24348.97423,24348.97423,,0.0,0.0,0.0,0.0,0.0,0.0,0.0,0.0,0.0,Thing_Speak</t>
  </si>
  <si>
    <t>2261.0,33966.0,80.0,tcp,http,0.737229,7.0,5.0,2.0,1.0,9.495016,6.782153999999999,16.27717,0.714286,232.0,32.0,40.0,168.0,32.0,40.0,2.0,2.0,0.0,2.0,1.0,11.0,0.0,0.0,0.0,0.0,0.0,169.0,214.0,30.571429,63.303126,0.0,538.0,538.0,107.6,240.600914,0.0,538.0,752.0,62.666667,,92.029572,263780.117,739105.9399,123184.3233,134276.3243,70.095062,236066.103,500010.0136,125002.5034,128587.8352,70.095062,237218.8568,739105.9399,67191.44907999999,107567.2217,1020.036016,7.0,5.0,214.0,538.0,0.0,0.0,0.0,0.0,0.0,0.0,739105.9399,739105.9399,739105.9399,739105.9399,0.0,0.0,0.0,0.0,0.0,0.0,64240.0,26847.0,501.0,Thing_Speak</t>
  </si>
  <si>
    <t>2262.0,40258.0,53.0,udp,dns,0.048379,2.0,2.0,2.0,2.0,41.340298,41.340298,82.68059699999999,1.0,16.0,8.0,8.0,16.0,8.0,8.0,0.0,0.0,0.0,0.0,0.0,0.0,0.0,0.0,0.0,0.0,36.0,36.0,72.0,36.0,0.0,36.0,68.0,104.0,52.0,22.627417,36.0,68.0,176.0,44.0,16.0,1045.942307,1045.942307,1045.942307,1045.942307,0.0,47137.97569,47137.97569,47137.97569,47137.97569,0.0,195.026398,47137.97569,48378.9444,16126.3148,26860.25592,3637.946263,2.0,2.0,72.0,104.0,0.0,0.0,,0.0,0.0,0.0,48378.9444,48378.9444,48378.9444,48378.9444,0.0,0.0,0.0,0.0,0.0,0.0,0.0,0.0,0.0,Thing_Speak</t>
  </si>
  <si>
    <t>2263.0,33968.0,80.0,tcp,http,0.736848,7.0,5.0,2.0,1.0,9.499923,6.785659,16.285581,0.714286,232.0,32.0,40.0,168.0,32.0,40.0,2.0,2.0,0.0,2.0,1.0,11.0,,0.0,0.0,0.0,0.0,169.0,215.0,30.714286,63.34223000000001,0.0,538.0,538.0,107.6,240.600914,0.0,538.0,753.0,62.75,157.50043300000002,107.049942,263394.8326,,123131.5136,134228.6198,72.002411,,503473.0434,125868.2609,127322.9002,72.002411,235433.1017,738789.0816,67162.64378,106693.0674,1021.920235,7.0,5.0,,538.0,0.0,0.0,0.0,0.0,0.0,0.0,738789.0816,738789.0816,738789.0816,738789.0816,0.0,0.0,0.0,0.0,0.0,,64240.0,26847.0,501.0,Thing_Speak</t>
  </si>
  <si>
    <t>2264.0,,53.0,udp,dns,0.020582,2.0,2.0,2.0,2.0,97.172472,97.172472,194.344944,1.0,16.0,8.0,8.0,16.0,8.0,8.0,0.0,0.0,0.0,0.0,0.0,0.0,0.0,0.0,0.0,0.0,36.0,36.0,72.0,36.0,0.0,36.0,68.0,104.0,52.0,22.627417,36.0,68.0,176.0,44.0,,1162.052155,1162.052155,1162.052155,1162.052155,0.0,19217.01431,19217.01431,19217.01431,19217.01431,,202.894211,19217.01431,20581.96068,6860.653559,10711.66347,8551.177545999999,2.0,2.0,72.0,104.0,,0.0,0.0,0.0,0.0,0.0,20581.96068,20581.96068,20581.96068,20581.96068,0.0,0.0,0.0,0.0,0.0,0.0,0.0,0.0,0.0,Thing_Speak</t>
  </si>
  <si>
    <t>2265.0,39590.0,80.0,tcp,http,0.938345,7.0,5.0,2.0,1.0,7.459942999999999,5.328531,,0.714286,232.0,32.0,40.0,168.0,32.0,,2.0,2.0,0.0,2.0,1.0,,0.0,0.0,0.0,0.0,0.0,169.0,215.0,30.714286,63.34223000000001,0.0,538.0,538.0,107.6,240.600914,0.0,538.0,753.0,62.75,157.50043300000002,91.075897,336820.8408,940212.965,156702.1608,171127.5925,108.003616,302464.962,639844.1792,159961.0448,164326.7218,91.075897,298537.0159,940212.965,85473.90591,137169.7072,802.476739,7.0,5.0,215.0,538.0,0.0,0.0,0.0,0.0,0.0,0.0,940212.965,940212.965,940212.965,940212.965,,0.0,0.0,0.0,0.0,0.0,64240.0,26847.0,501.0,Thing_Speak</t>
  </si>
  <si>
    <t>2266.0,59198.0,53.0,udp,dns,0.023367,2.0,2.0,2.0,2.0,85.591054,85.591054,171.182108,1.0,16.0,8.0,8.0,16.0,8.0,8.0,0.0,0.0,0.0,0.0,0.0,0.0,0.0,0.0,0.0,,36.0,36.0,72.0,36.0,0.0,68.0,123.0,191.0,95.5,38.890873,36.0,123.0,263.0,65.75,41.039615000000005,1091.003418,1091.003418,1091.003418,1091.003418,0.0,895.9770199999999,895.9770199999999,895.9770199999999,895.9770199999999,0.0,895.9770199999999,21379.94766,23366.9281,7788.976034,11770.53063,11255.22357,2.0,2.0,72.0,191.0,0.0,,0.0,0.0,,0.0,23366.9281,23366.9281,23366.9281,23366.9281,0.0,0.0,0.0,0.0,0.0,0.0,0.0,0.0,0.0,Thing_Speak</t>
  </si>
  <si>
    <t>2267.0,39592.0,80.0,tcp,http,0.7123229999999999,7.0,5.0,2.0,1.0,9.827003,7.019288,16.846291,0.714286,232.0,32.0,40.0,168.0,32.0,40.0,,2.0,,2.0,,11.0,0.0,0.0,0.0,0.0,0.0,169.0,215.0,30.714286,63.34223000000001,,538.0,538.0,107.6,240.600914,0.0,538.0,,62.75,157.50043300000002,96.082687,262809.0382,714165.926,119027.6543,130833.7578,55.074692000000006,227653.9803,487981.081,121995.2703,120782.4731,55.074692000000006,224341.8694,,64924.17509,102007.6331,1057.104786,7.0,,215.0,538.0,0.0,0.0,0.0,0.0,0.0,0.0,714165.926,714165.926,714165.926,714165.926,0.0,0.0,0.0,0.0,0.0,0.0,64240.0,26847.0,501.0,Thing_Speak</t>
  </si>
  <si>
    <t>2268.0,33971.0,53.0,udp,dns,0.021335,2.0,2.0,2.0,,93.743175,93.743175,187.48635,1.0,16.0,8.0,8.0,16.0,8.0,8.0,0.0,0.0,0.0,0.0,0.0,0.0,0.0,0.0,0.0,0.0,36.0,36.0,,36.0,0.0,36.0,68.0,104.0,52.0,22.627417,36.0,,176.0,44.0,16.0,233.888626,233.888626,233.888626,233.888626,0.0,20124.91226,20124.91226,20124.91226,20124.91226,0.0,233.888626,20124.91226,21334.88655,7111.62885,11275.94222,8249.399384999999,2.0,2.0,72.0,104.0,0.0,0.0,0.0,0.0,0.0,0.0,21334.88655,21334.88655,21334.88655,21334.88655,0.0,0.0,0.0,0.0,0.0,0.0,0.0,0.0,0.0,Thing_Speak</t>
  </si>
  <si>
    <t>2269.0,39594.0,80.0,tcp,http,0.942539,8.0,6.0,2.0,2.0,8.487713000000001,6.365784,14.853497,0.75,,32.0,40.0,200.0,32.0,40.0,2.0,2.0,0.0,2.0,2.0,13.0,0.0,0.0,0.0,0.0,0.0,169.0,214.0,26.75,59.595661,0.0,535.0,538.0,89.666667,218.171187,0.0,535.0,752.0,53.714286,145.820453,91.791153,345196.0087,944546.9379,134935.2768,167693.0655,,300997.9725,646926.8799,,156369.69,76.055527,295631.8855,944546.9379,72657.45677,127728.5808,797.84499,8.0,6.0,214.0,,0.0,0.0,,0.0,0.0,0.0,944546.9379,944546.9379,944546.9379,944546.9379,0.0,0.0,0.0,0.0,0.0,0.0,64240.0,26847.0,501.0,Thing_Speak</t>
  </si>
  <si>
    <t>2270.0,51378.0,53.0,udp,dns,0.0604549999999999,2.0,2.0,2.0,2.0,33.082543,33.082543,66.16508499999999,1.0,16.0,8.0,8.0,16.0,8.0,8.0,0.0,0.0,0.0,0.0,0.0,0.0,0.0,0.0,0.0,0.0,36.0,36.0,72.0,36.0,0.0,36.0,68.0,,52.0,22.627417,36.0,68.0,176.0,44.0,16.0,246.047974,246.047974,246.047974,246.047974,0.0,59204.81682000001,59204.81682000001,,59204.81682000001,0.0,246.047974,,60454.84543,20151.61514,33823.18785,2911.26375,2.0,2.0,72.0,,0.0,0.0,0.0,0.0,0.0,0.0,60454.84543,60454.84543,60454.84543,60454.84543,0.0,0.0,0.0,0.0,0.0,0.0,0.0,0.0,0.0,Thing_Speak</t>
  </si>
  <si>
    <t>2271.0,33976.0,80.0,tcp,http,0.8061050000000001,7.0,5.0,2.0,1.0,,6.202667,14.8864,0.714286,232.0,32.0,40.0,168.0,,40.0,2.0,2.0,0.0,2.0,1.0,11.0,0.0,0.0,0.0,0.0,0.0,169.0,215.0,30.714286,63.34223000000001,0.0,538.0,538.0,107.6,240.600914,,538.0,753.0,62.75,157.50043300000002,94.175339,283274.889,807878.0174,134646.3362,146629.9309,71.048737,263825.8934,548017.9787,137004.4947,142485.7036,71.048737,259752.9888,807878.0174,73443.45612999999,118228.2124,934.121603,,5.0,215.0,538.0,0.0,0.0,0.0,0.0,0.0,0.0,807878.0174,807878.0174,807878.0174,807878.0174,0.0,0.0,0.0,0.0,,0.0,64240.0,26847.0,501.0,Thing_Speak</t>
  </si>
  <si>
    <t>,46986.0,,udp,dns,0.02001,2.0,2.0,2.0,2.0,99.950052,99.950052,199.900105,1.0,16.0,8.0,8.0,16.0,8.0,8.0,0.0,0.0,0.0,0.0,0.0,0.0,0.0,,0.0,0.0,36.0,36.0,72.0,36.0,0.0,36.0,68.0,104.0,52.0,22.627417,36.0,68.0,176.0,44.0,16.0,237.941742,237.941742,237.941742,237.941742,0.0,18774.98627,18774.98627,18774.98627,18774.98627,0.0,237.941742,18774.98627,20009.99451,6669.998169,10490.09629,,2.0,2.0,72.0,104.0,0.0,0.0,0.0,0.0,0.0,0.0,20009.99451,20009.99451,20009.99451,20009.99451,0.0,0.0,0.0,0.0,0.0,0.0,0.0,0.0,0.0,Thing_Speak</t>
  </si>
  <si>
    <t>2273.0,33978.0,80.0,tcp,http,0.890752,8.0,,2.0,2.0,8.981175,6.735881,15.717056,0.75,264.0,32.0,40.0,200.0,32.0,40.0,2.0,2.0,0.0,2.0,2.0,13.0,0.0,0.0,,0.0,,169.0,215.0,,59.640440000000005,0.0,535.0,538.0,89.666667,218.171187,0.0,535.0,753.0,53.785714,145.8161,91.075897,,892637.0144,127519.5735,158664.3171,62.942505,287585.9737,606544.9715,121308.9943,,62.942505,284265.995,892637.0144,68664.38572,123143.1488,845.353067,8.0,6.0,215.0,538.0,0.0,0.0,0.0,0.0,0.0,0.0,892637.0144,892637.0144,892637.0144,892637.0144,0.0,0.0,0.0,0.0,0.0,0.0,64240.0,26847.0,501.0,Thing_Speak</t>
  </si>
  <si>
    <t>2274.0,36292.0,53.0,udp,dns,0.019711,2.0,2.0,,2.0,101.466096,101.466096,202.932191,1.0,16.0,8.0,8.0,16.0,8.0,8.0,0.0,0.0,0.0,0.0,0.0,0.0,0.0,0.0,0.0,0.0,36.0,36.0,72.0,,0.0,36.0,68.0,104.0,52.0,22.627417,36.0,,176.0,44.0,16.0,230.073929,230.073929,230.073929,230.073929,0.0,18501.99699,18501.99699,18501.99699,18501.99699,0.0,,18501.99699,19711.01761,6570.339203,10339.90067,8929.016426,2.0,2.0,72.0,104.0,,0.0,0.0,0.0,0.0,0.0,19711.01761,19711.01761,,19711.01761,0.0,0.0,0.0,0.0,0.0,0.0,0.0,0.0,0.0,Thing_Speak</t>
  </si>
  <si>
    <t>2275.0,,80.0,tcp,http,0.725087,8.0,6.0,2.0,2.0,11.03316,8.27487,19.30803,0.75,264.0,,,200.0,32.0,40.0,2.0,2.0,0.0,2.0,2.0,13.0,0.0,0.0,0.0,,0.0,169.0,215.0,26.875,59.640440000000005,0.0,535.0,538.0,89.666667,218.171187,0.0,535.0,753.0,53.785714,145.8161,92.029572,256203.8898,726779.9377,103825.7054,128890.4421,58.174133,,491847.9919,98369.59839,125616.7129,58.174133,,726779.9377,55906.14906,100897.7259,1038.496174,8.0,6.0,215.0,538.0,0.0,0.0,0.0,0.0,0.0,0.0,726779.9377,726779.9377,726779.9377,726779.9377,0.0,,0.0,0.0,,0.0,64240.0,26847.0,501.0,Thing_Speak</t>
  </si>
  <si>
    <t>2276.0,49944.0,53.0,udp,dns,0.0401339999999999,2.0,2.0,2.0,2.0,49.833117,49.833117,99.666235,1.0,16.0,8.0,8.0,16.0,8.0,8.0,0.0,,0.0,0.0,0.0,,0.0,0.0,0.0,0.0,36.0,36.0,72.0,36.0,0.0,36.0,68.0,104.0,52.0,22.627417,36.0,68.0,176.0,44.0,16.0,251.054764,251.054764,251.054764,,0.0,38880.82504,38880.82504,38880.82504,38880.82504,0.0,251.054764,38880.82504,40133.95309,13377.98437,22089.29988,,2.0,2.0,72.0,,,0.0,0.0,0.0,0.0,0.0,40133.95309,40133.95309,40133.95309,40133.95309,0.0,0.0,0.0,0.0,0.0,0.0,,0.0,0.0,Thing_Speak</t>
  </si>
  <si>
    <t>2277.0,33982.0,80.0,tcp,http,0.737367,7.0,5.0,2.0,1.0,9.493235,6.780882000000001,16.274117999999998,0.714286,232.0,32.0,40.0,168.0,32.0,40.0,2.0,2.0,0.0,2.0,1.0,11.0,0.0,0.0,0.0,0.0,0.0,169.0,215.0,30.714286,63.34223000000001,0.0,538.0,538.0,107.6,240.600914,0.0,538.0,753.0,62.75,157.50043300000002,91.791153,267286.0622,,123203.3571,134509.4497,,239796.1617,507549.0475,126887.2619,128623.0817,51.021576,235780.0007,739220.1424,67201.83112,106875.7698,1021.200899,7.0,5.0,215.0,538.0,0.0,0.0,0.0,0.0,0.0,0.0,739220.1424,739220.1424,739220.1424,739220.1424,0.0,0.0,0.0,0.0,0.0,0.0,64240.0,26847.0,501.0,Thing_Speak</t>
  </si>
  <si>
    <t>2278.0,33059.0,53.0,udp,dns,0.0208789999999999,2.0,2.0,2.0,2.0,95.78989,95.78989,191.579779,1.0,16.0,8.0,8.0,16.0,8.0,8.0,0.0,0.0,0.0,0.0,0.0,0.0,0.0,0.0,0.0,0.0,36.0,36.0,72.0,,0.0,36.0,68.0,104.0,52.0,22.627417,,68.0,176.0,44.0,16.0,253.915787,253.915787,253.915787,253.915787,0.0,19610.16655,19610.16655,19610.16655,19610.16655,0.0,253.915787,19610.16655,20879.03023,6959.676743000001,10962.25167,8429.510283,2.0,2.0,72.0,104.0,0.0,0.0,,,0.0,0.0,20879.03023,20879.03023,20879.03023,20879.03023,0.0,0.0,0.0,0.0,0.0,0.0,0.0,0.0,,Thing_Speak</t>
  </si>
  <si>
    <t>2279.0,39604.0,80.0,tcp,http,0.78622,7.0,5.0,2.0,1.0,8.903362,6.3595440000000005,15.262907,0.714286,232.0,,40.0,,32.0,40.0,2.0,2.0,0.0,2.0,1.0,11.0,0.0,0.0,0.0,0.0,0.0,169.0,215.0,30.714286,63.34223000000001,0.0,538.0,,107.6,240.600914,0.0,538.0,753.0,62.75,157.50043300000002,92.029572,288140.0585,788111.9251,131351.9875,143568.1204,60.081482,251971.9601,540067.9111,135016.9778,135558.6984,60.081482,249701.9768,788111.9251,71646.53865,113564.5849,957.747396,7.0,5.0,215.0,538.0,0.0,0.0,0.0,0.0,0.0,0.0,788111.9251,788111.9251,788111.9251,788111.9251,0.0,0.0,0.0,0.0,0.0,0.0,64240.0,26847.0,501.0,Thing_Speak</t>
  </si>
  <si>
    <t>2280.0,47535.0,,udp,dns,0.0205139999999999,2.0,2.0,2.0,2.0,97.495473,97.495473,194.990946,1.0,,8.0,8.0,16.0,8.0,8.0,0.0,0.0,0.0,0.0,0.0,0.0,0.0,0.0,0.0,0.0,36.0,36.0,72.0,36.0,0.0,36.0,68.0,104.0,52.0,22.627417,36.0,68.0,176.0,44.0,16.0,249.862671,249.862671,,249.862671,0.0,19263.98277,19263.98277,19263.98277,19263.98277,0.0,249.862671,19263.98277,20513.77296,6837.924321,10767.81528,8579.601632,2.0,2.0,72.0,104.0,0.0,0.0,0.0,0.0,0.0,0.0,20513.77296,20513.77296,20513.77296,20513.77296,0.0,,0.0,0.0,0.0,0.0,0.0,0.0,0.0,Thing_Speak</t>
  </si>
  <si>
    <t>2281.0,33986.0,80.0,tcp,http,0.7565930000000001,7.0,5.0,2.0,1.0,9.252002,6.608573,15.860575,0.714286,232.0,32.0,40.0,168.0,32.0,40.0,2.0,2.0,0.0,2.0,1.0,11.0,0.0,0.0,0.0,0.0,0.0,169.0,215.0,30.714286,63.34223000000001,0.0,538.0,538.0,107.6,240.600914,0.0,538.0,753.0,,157.50043300000002,91.075897,271884.9182,758448.8392,126408.1399,137891.6128,7951.974869,243620.1572,516010.046,129002.5115,130452.6542,91.075897,240582.943,758448.8392,68949.89447,109610.0176,995.251094,7.0,5.0,215.0,538.0,0.0,0.0,0.0,0.0,0.0,0.0,,758448.8392,758448.8392,,0.0,0.0,0.0,0.0,0.0,0.0,64240.0,26847.0,501.0,Thing_Speak</t>
  </si>
  <si>
    <t>2282.0,47526.0,53.0,udp,dns,0.020457,2.0,2.0,2.0,2.0,97.765906,97.765906,195.531811,1.0,16.0,8.0,8.0,16.0,8.0,8.0,0.0,0.0,0.0,0.0,0.0,0.0,0.0,0.0,0.0,0.0,36.0,36.0,72.0,36.0,0.0,36.0,68.0,104.0,52.0,22.627417,36.0,,176.0,44.0,16.0,231.027603,231.027603,231.027603,231.027603,0.0,19247.05505,19247.05505,,19247.05505,0.0,231.027603,19247.05505,20457.02934,6819.009781000001,10769.49756,8603.399695,2.0,2.0,72.0,104.0,0.0,0.0,0.0,0.0,0.0,0.0,20457.02934,20457.02934,20457.02934,20457.02934,0.0,0.0,0.0,0.0,0.0,0.0,0.0,0.0,,</t>
  </si>
  <si>
    <t>2283.0,39608.0,80.0,tcp,http,0.7572,7.0,5.0,2.0,1.0,9.244585,6.603275,15.84786,0.714286,232.0,32.0,40.0,168.0,32.0,40.0,2.0,2.0,0.0,,1.0,11.0,0.0,0.0,0.0,0.0,0.0,169.0,215.0,30.714286,63.34223000000001,0.0,538.0,538.0,107.6,240.600914,0.0,538.0,753.0,62.75,157.50043300000002,92.983246,271860.1227,,126513.8388,138050.7334,87.02278100000001,243932.9624,516049.8619,129012.4655,133120.8896,87.02278100000001,241737.1273,759083.0326,69007.54842,110705.4327,994.453245,7.0,5.0,215.0,538.0,,0.0,0.0,0.0,0.0,0.0,759083.0326,759083.0326,759083.0326,,0.0,0.0,0.0,0.0,0.0,0.0,64240.0,26847.0,501.0,</t>
  </si>
  <si>
    <t>2284.0,53864.0,53.0,udp,dns,0.056394,2.0,2.0,2.0,,35.464703,35.464703,70.929405,1.0,16.0,8.0,8.0,16.0,8.0,8.0,0.0,,0.0,0.0,0.0,0.0,0.0,0.0,0.0,0.0,36.0,36.0,72.0,36.0,0.0,68.0,,188.0,94.0,36.769553,36.0,120.0,260.0,65.0,39.648455,1091.957092,1091.957092,1091.957092,1091.957092,0.0,36949.15772,36949.15772,36949.15772,36949.15772,0.0,1091.957092,36949.15772,,18798.0334,17932.74268,4610.411357,2.0,2.0,72.0,188.0,0.0,0.0,0.0,0.0,0.0,0.0,56394.10019,56394.10019,56394.10019,56394.10019,0.0,0.0,0.0,0.0,0.0,0.0,0.0,0.0,0.0,Thing_Speak</t>
  </si>
  <si>
    <t>2285.0,33990.0,80.0,tcp,http,0.94169,8.0,6.0,2.0,2.0,8.495365,6.371524,14.866889000000002,0.75,264.0,32.0,40.0,200.0,32.0,40.0,2.0,2.0,0.0,2.0,2.0,13.0,0.0,,0.0,0.0,0.0,169.0,215.0,26.875,59.640440000000005,0.0,535.0,538.0,89.666667,218.171187,0.0,535.0,753.0,53.785714,145.8161,93.93692,342553.1387,,134798.2883,167918.3618,57.935715,301683.9027,644192.934,128838.5868,157963.5274,57.935715,297754.0493,943588.0184,72583.69372000001,128731.5432,799.626231,8.0,6.0,215.0,538.0,0.0,0.0,0.0,0.0,0.0,0.0,943588.0184,943588.0184,943588.0184,943588.0184,0.0,0.0,0.0,0.0,0.0,0.0,64240.0,,501.0,Thing_Speak</t>
  </si>
  <si>
    <t>,52461.0,53.0,udp,dns,0.021064,2.0,2.0,2.0,2.0,94.948534,94.948534,189.897067,1.0,16.0,8.0,8.0,16.0,8.0,8.0,0.0,0.0,0.0,0.0,0.0,0.0,0.0,0.0,0.0,0.0,36.0,,72.0,36.0,0.0,36.0,68.0,104.0,52.0,22.627417,36.0,68.0,176.0,44.0,16.0,1017.808914,1017.808914,1017.808914,1017.808914,0.0,19795.17937,19795.17937,19795.17937,,0.0,251.054764,19795.17937,21064.04305,7021.347682,11069.10385,8355.470962000001,2.0,2.0,72.0,104.0,0.0,0.0,0.0,0.0,0.0,0.0,21064.04305,21064.04305,21064.04305,21064.04305,0.0,0.0,0.0,0.0,0.0,0.0,0.0,0.0,0.0,Thing_Speak</t>
  </si>
  <si>
    <t>2287.0,33331.0,123.0,udp,ntp,0.0418399999999999,1.0,1.0,1.0,1.0,23.90053,23.90053,47.80106,1.0,8.0,8.0,8.0,8.0,8.0,8.0,0.0,0.0,,0.0,0.0,0.0,0.0,0.0,0.0,0.0,48.0,48.0,48.0,48.0,0.0,48.0,48.0,48.0,48.0,0.0,48.0,48.0,96.0,48.0,0.0,0.0,0.0,0.0,0.0,0.0,0.0,0.0,0.0,0.0,0.0,41840.07645,41840.07645,41840.07645,41840.07645,0.0,2294.450875,1.0,1.0,48.0,48.0,0.0,0.0,0.0,0.0,0.0,0.0,41840.07645,41840.07645,41840.07645,41840.07645,0.0,,0.0,0.0,0.0,0.0,0.0,0.0,0.0,Thing_Speak</t>
  </si>
  <si>
    <t>2288.0,39612.0,80.0,tcp,http,0.7731819999999999,7.0,5.0,2.0,1.0,9.053494,6.466781,15.520275,0.714286,,32.0,40.0,168.0,32.0,40.0,2.0,2.0,0.0,2.0,1.0,,0.0,0.0,0.0,0.0,0.0,169.0,215.0,30.714286,63.34223000000001,0.0,,538.0,107.6,240.600914,0.0,538.0,,62.75,157.50043300000002,92.983246,273720.9797,775140.0471,129190.0078,141528.3749,73.90975999999999,247651.1002,519953.9661,129988.4915,134443.3132,73.90975999999999,253228.1876,775140.0471,70467.27701,112999.4619,973.897285,7.0,5.0,215.0,538.0,0.0,0.0,0.0,0.0,0.0,0.0,775140.0471,775140.0471,775140.0471,775140.0471,0.0,0.0,0.0,0.0,0.0,0.0,64240.0,,501.0,Thing_Speak</t>
  </si>
  <si>
    <t>2289.0,38192.0,53.0,udp,dns,0.01971,2.0,2.0,2.0,2.0,101.471005,101.471005,202.94201,1.0,16.0,,8.0,16.0,8.0,8.0,0.0,0.0,0.0,0.0,,0.0,0.0,0.0,0.0,0.0,36.0,,72.0,36.0,0.0,36.0,68.0,104.0,52.0,22.627417,36.0,68.0,176.0,44.0,16.0,1013.040543,1013.040543,1013.040543,1013.040543,0.0,18434.0477,18434.0477,18434.0477,18434.0477,0.0,262.97569300000004,18434.0477,19710.06393,6570.021311,,8929.448457999999,2.0,2.0,72.0,104.0,0.0,0.0,0.0,0.0,0.0,0.0,19710.06393,19710.06393,19710.06393,19710.06393,0.0,0.0,0.0,0.0,0.0,0.0,0.0,0.0,0.0,Thing_Speak</t>
  </si>
  <si>
    <t>2290.0,39614.0,80.0,tcp,http,0.707117,7.0,5.0,,1.0,9.899354,7.070967,16.970321,0.714286,232.0,32.0,40.0,168.0,32.0,40.0,2.0,2.0,0.0,2.0,1.0,11.0,0.0,0.0,0.0,0.0,0.0,169.0,215.0,30.714286,63.34223000000001,0.0,538.0,538.0,107.6,240.600914,0.0,538.0,753.0,62.75,157.50043300000002,90.837479,249783.9928,709039.9265,118173.3211,129406.9725,77.962875,231617.9276,479941.8449,119985.4612,127098.0314,77.962875,227174.9973,709039.9265,64458.17514,104219.5103,1064.887661,7.0,5.0,215.0,538.0,0.0,0.0,0.0,0.0,0.0,0.0,709039.9265,709039.9265,709039.9265,709039.9265,0.0,0.0,0.0,0.0,0.0,0.0,64240.0,26847.0,501.0,Thing_Speak</t>
  </si>
  <si>
    <t>2291.0,38592.0,53.0,udp,dns,0.019646,2.0,2.0,2.0,2.0,101.801024,101.801024,203.602048,1.0,16.0,8.0,8.0,16.0,8.0,8.0,0.0,0.0,0.0,0.0,0.0,,0.0,0.0,0.0,0.0,36.0,36.0,72.0,36.0,0.0,36.0,68.0,104.0,52.0,22.627417,36.0,68.0,176.0,44.0,16.0,1085.042953,,1085.042953,1085.042953,0.0,18365.14473,18365.14473,18365.14473,18365.14473,0.0,195.980072,18365.14473,19646.16776,6548.722585,10242.97234,8958.490134,2.0,2.0,72.0,104.0,0.0,0.0,0.0,0.0,0.0,0.0,19646.16776,19646.16776,19646.16776,,0.0,0.0,0.0,0.0,0.0,0.0,0.0,0.0,0.0,Thing_Speak</t>
  </si>
  <si>
    <t>2292.0,39616.0,80.0,tcp,http,0.903205,7.0,5.0,2.0,,7.750178999999999,5.535842,13.286022,0.714286,232.0,32.0,40.0,168.0,32.0,,2.0,2.0,,2.0,1.0,11.0,0.0,0.0,0.0,,0.0,169.0,,30.714286,63.34223000000001,0.0,538.0,538.0,107.6,240.600914,0.0,538.0,753.0,62.75,157.50043300000002,92.029572,323489.9044,905254.8409,150875.8068,165407.3172,74.863434,292828.083,614874.1245,153718.5311,,74.863434,288563.9668,905254.8409,82295.89462,132616.6175,833.697852,7.0,5.0,215.0,538.0,0.0,0.0,0.0,0.0,0.0,0.0,905254.8409,905254.8409,905254.8409,905254.8409,0.0,0.0,0.0,0.0,0.0,0.0,64240.0,26847.0,501.0,Thing_Speak</t>
  </si>
  <si>
    <t>2293.0,43800.0,53.0,udp,dns,,2.0,2.0,2.0,2.0,91.507761,91.507761,183.015523,1.0,16.0,8.0,8.0,16.0,8.0,8.0,0.0,0.0,0.0,0.0,0.0,0.0,0.0,0.0,0.0,0.0,36.0,36.0,72.0,36.0,0.0,36.0,68.0,104.0,52.0,22.627417,36.0,68.0,176.0,44.0,16.0,1090.049744,1090.049744,1090.049744,1090.049744,0.0,20505.1899,20505.1899,20505.1899,20505.1899,,260.829926,20505.1899,21856.06957,7285.356522,11456.21653,8052.683008,2.0,2.0,72.0,104.0,0.0,0.0,0.0,0.0,,0.0,21856.06957,21856.06957,21856.06957,21856.06957,0.0,0.0,0.0,0.0,0.0,0.0,0.0,0.0,0.0,Thing_Speak</t>
  </si>
  <si>
    <t>2294.0,39618.0,80.0,tcp,http,0.904292,7.0,5.0,2.0,1.0,7.740862,5.529187,13.270048,0.714286,232.0,32.0,40.0,168.0,32.0,40.0,2.0,2.0,0.0,2.0,1.0,11.0,0.0,0.0,0.0,0.0,0.0,169.0,215.0,30.714286,63.34223000000001,0.0,538.0,538.0,107.6,240.600914,0.0,538.0,753.0,62.75,157.50043300000002,74.148178,314365.8638,906010.1509,151001.6918,165302.9244,97.990036,296797.9908,610249.9962,,166120.9579,74.148178,294042.1104,906010.1509,82364.55917000001,135540.0993,832.6955360000001,7.0,5.0,215.0,538.0,0.0,0.0,0.0,0.0,0.0,0.0,906010.1509,906010.1509,906010.1509,906010.1509,0.0,0.0,0.0,0.0,0.0,0.0,64240.0,26847.0,501.0,Thing_Speak</t>
  </si>
  <si>
    <t>2295.0,37340.0,53.0,udp,dns,0.019736,2.0,2.0,2.0,2.0,101.337392,101.337392,202.674785,,16.0,8.0,8.0,16.0,8.0,8.0,,,0.0,0.0,0.0,0.0,0.0,0.0,0.0,0.0,36.0,36.0,72.0,36.0,0.0,36.0,68.0,104.0,52.0,22.627417,,68.0,176.0,44.0,16.0,1049.041748,1049.041748,1049.041748,1049.041748,0.0,18487.9303,18487.9303,18487.9303,18487.9303,0.0,199.079514,18487.9303,19736.05156,6578.683853,10322.46202,,2.0,2.0,72.0,104.0,0.0,0.0,0.0,0.0,0.0,0.0,19736.05156,,,19736.05156,0.0,0.0,0.0,0.0,0.0,0.0,0.0,0.0,0.0,Thing_Speak</t>
  </si>
  <si>
    <t>2296.0,34000.0,80.0,,http,0.8826280000000001,7.0,,2.0,1.0,7.930859,5.664899,13.595759,0.714286,232.0,32.0,40.0,,32.0,40.0,2.0,2.0,0.0,2.0,1.0,11.0,0.0,0.0,0.0,0.0,0.0,169.0,214.0,30.571429,63.303126,0.0,538.0,538.0,107.6,240.600914,0.0,538.0,752.0,62.666667,157.51036499999998,,312088.9664,884591.1026,147431.8504,161517.1165,87.976456,,598750.1144,149687.5286,159538.4597,87.976456,283944.8452,884591.1026,80417.37296000001,130817.6909,852.0008740000001,7.0,5.0,214.0,538.0,0.0,0.0,0.0,0.0,0.0,0.0,884591.1026,884591.1026,884591.1026,884591.1026,0.0,0.0,,0.0,0.0,0.0,64240.0,26847.0,501.0,Thing_Speak</t>
  </si>
  <si>
    <t>2297.0,54371.0,53.0,udp,,0.021032,2.0,2.0,2.0,2.0,95.09384,95.09384,190.18768,1.0,16.0,8.0,8.0,16.0,8.0,8.0,0.0,0.0,,0.0,0.0,0.0,0.0,0.0,0.0,0.0,36.0,36.0,,36.0,0.0,36.0,68.0,104.0,52.0,22.627417,36.0,68.0,176.0,44.0,16.0,237.941742,237.941742,,237.941742,0.0,,19788.98048,19788.98048,19788.98048,0.0,237.941742,19788.98048,21031.85654,7010.618845999999,11073.02867,8368.257918000001,2.0,,72.0,104.0,0.0,0.0,0.0,0.0,0.0,0.0,21031.85654,21031.85654,21031.85654,21031.85654,0.0,0.0,0.0,0.0,0.0,0.0,0.0,0.0,0.0,Thing_Speak</t>
  </si>
  <si>
    <t>2298.0,39622.0,,tcp,http,0.791914,7.0,5.0,2.0,1.0,8.839344,6.313817,15.153161,0.714286,232.0,32.0,40.0,168.0,32.0,40.0,2.0,2.0,0.0,2.0,1.0,11.0,0.0,0.0,0.0,0.0,0.0,169.0,,30.714286,63.34223000000001,0.0,538.0,538.0,107.6,240.600914,,538.0,753.0,62.75,157.50043300000002,92.029572,281682.9681,793632.0305,132272.0051,144927.6832,3843.069077,259577.0359,539970.1595,134992.5399,139788.5333,92.029572,255197.0482,793632.0305,72148.36641,115791.5323,950.860842,7.0,5.0,215.0,538.0,0.0,0.0,0.0,0.0,0.0,0.0,793632.0305,793632.0305,793632.0305,793632.0305,0.0,0.0,0.0,0.0,0.0,0.0,64240.0,26847.0,501.0,Thing_Speak</t>
  </si>
  <si>
    <t>2299.0,47638.0,53.0,udp,dns,0.021286,2.0,2.0,2.0,2.0,93.958423,93.958423,187.916846,1.0,16.0,8.0,8.0,16.0,8.0,8.0,0.0,0.0,0.0,0.0,0.0,,,0.0,0.0,0.0,36.0,36.0,72.0,36.0,0.0,36.0,68.0,104.0,52.0,22.627417,36.0,68.0,176.0,44.0,16.0,270.843506,270.843506,270.843506,270.843506,,20172.11914,20172.11914,20172.11914,20172.11914,0.0,270.843506,20172.11914,21286.01074,7095.336914,11328.43897,8268.341219,2.0,2.0,72.0,104.0,0.0,0.0,0.0,0.0,0.0,0.0,21286.01074,21286.01074,21286.01074,21286.01074,0.0,0.0,,0.0,0.0,0.0,0.0,0.0,0.0,Thing_Speak</t>
  </si>
  <si>
    <t>2300.0,39624.0,80.0,tcp,,0.723534,7.0,5.0,2.0,1.0,9.674737,6.910527,16.585264000000002,0.714286,232.0,32.0,40.0,168.0,32.0,40.0,2.0,2.0,0.0,2.0,1.0,11.0,0.0,0.0,0.0,0.0,0.0,169.0,215.0,30.714286,63.34223000000001,0.0,538.0,538.0,107.6,240.600914,0.0,538.0,753.0,62.75,157.50043300000002,89.883804,260300.1595,725481.9870000001,120913.6645,,3703.117371,231127.9774,491891.861,122972.9652,,89.883804,231642.0078,725481.9870000001,65952.90791000001,104536.5218,1040.725296,7.0,5.0,215.0,538.0,0.0,0.0,0.0,0.0,0.0,,725481.9870000001,725481.9870000001,725481.9870000001,725481.9870000001,0.0,0.0,0.0,0.0,0.0,0.0,64240.0,26847.0,501.0,Thing_Speak</t>
  </si>
  <si>
    <t>2301.0,36019.0,53.0,udp,dns,0.019482,2.0,2.0,2.0,2.0,102.658149,102.658149,205.316298,1.0,16.0,8.0,8.0,,8.0,8.0,0.0,0.0,0.0,0.0,0.0,0.0,0.0,0.0,0.0,0.0,36.0,36.0,72.0,36.0,0.0,36.0,68.0,104.0,,22.627417,36.0,68.0,176.0,44.0,16.0,928.163528,928.163528,928.163528,928.163528,0.0,18324.13673,18324.13673,18324.13673,18324.13673,0.0,229.83551,18324.13673,19482.13577,6494.045258,10251.10793,9033.917126,,2.0,72.0,104.0,,0.0,0.0,0.0,0.0,0.0,19482.13577,19482.13577,19482.13577,19482.13577,0.0,0.0,0.0,0.0,0.0,0.0,0.0,0.0,0.0,</t>
  </si>
  <si>
    <t>,,80.0,tcp,,0.7776890000000001,,5.0,2.0,1.0,9.001028,6.429305,,0.714286,232.0,32.0,40.0,168.0,32.0,40.0,2.0,2.0,0.0,2.0,1.0,11.0,0.0,0.0,0.0,0.0,0.0,,215.0,30.714286,63.34223000000001,,538.0,538.0,107.6,240.600914,0.0,538.0,753.0,62.75,157.50043300000002,92.029572,279822.1111,779523.8495,129920.6416,141692.7498,3957.033157,251834.1541,531915.1878,,135284.6615,92.029572,247374.0578,779523.8495,70865.8045,112923.3503,968.253401,7.0,,215.0,538.0,0.0,0.0,0.0,0.0,,0.0,779523.8495,779523.8495,779523.8495,,0.0,0.0,0.0,0.0,0.0,0.0,64240.0,26847.0,501.0,Thing_Speak</t>
  </si>
  <si>
    <t>2303.0,46842.0,53.0,udp,dns,0.020611,2.0,2.0,2.0,2.0,97.035339,97.035339,194.070678,1.0,16.0,8.0,8.0,16.0,8.0,8.0,0.0,0.0,0.0,0.0,0.0,0.0,0.0,,0.0,0.0,36.0,36.0,72.0,36.0,0.0,36.0,68.0,104.0,52.0,22.627417,36.0,68.0,176.0,44.0,16.0,1087.903976,1087.903976,1087.903976,1087.903976,0.0,19326.21002,19326.21002,19326.21002,19326.21002,0.0,196.933746,19326.21002,20611.04775,6870.349248,10796.28676,8539.10981,2.0,2.0,72.0,104.0,0.0,,0.0,0.0,0.0,0.0,20611.04775,,20611.04775,20611.04775,0.0,0.0,0.0,0.0,0.0,0.0,0.0,0.0,0.0,Thing_Speak</t>
  </si>
  <si>
    <t>2304.0,39628.0,80.0,tcp,http,0.8965799999999999,7.0,5.0,2.0,1.0,7.807444,5.576746,13.38419,0.714286,232.0,32.0,40.0,168.0,32.0,40.0,2.0,2.0,0.0,2.0,1.0,,0.0,0.0,0.0,,0.0,169.0,214.0,30.571429,63.303126,0.0,538.0,538.0,107.6,240.600914,0.0,538.0,752.0,62.666667,157.51036499999998,92.983246,329205.0362,898402.2141,149733.7023,163845.8046,87.976456,285262.1078,615159.9884,153789.9971,152170.7319,87.976456,281420.2309,898402.2141,81672.92855,128897.9649,838.742573,7.0,5.0,214.0,538.0,0.0,0.0,0.0,0.0,0.0,0.0,898402.2141,898402.2141,898402.2141,898402.2141,0.0,0.0,0.0,,0.0,0.0,64240.0,26847.0,501.0,Thing_Speak</t>
  </si>
  <si>
    <t>2305.0,32875.0,53.0,udp,dns,0.020102,2.0,2.0,2.0,2.0,99.492469,99.492469,198.984937,,16.0,8.0,8.0,16.0,8.0,8.0,0.0,0.0,0.0,0.0,0.0,0.0,0.0,0.0,0.0,0.0,36.0,36.0,72.0,36.0,0.0,36.0,68.0,104.0,52.0,,36.0,,,44.0,16.0,1097.202301,1097.202301,,1097.202301,0.0,18725.87204,18725.87204,18725.87204,18725.87204,0.0,278.949738,18725.87204,20102.024080000003,,10422.1597,8755.337239,2.0,2.0,72.0,104.0,0.0,0.0,0.0,0.0,0.0,0.0,20102.024080000003,20102.024080000003,20102.024080000003,20102.024080000003,0.0,0.0,0.0,0.0,0.0,0.0,0.0,,0.0,Thing_Speak</t>
  </si>
  <si>
    <t>,5353.0,5353.0,udp,dns,0.0,,0.0,1.0,0.0,0.0,0.0,0.0,0.0,8.0,8.0,8.0,0.0,0.0,,0.0,0.0,0.0,0.0,0.0,0.0,0.0,0.0,0.0,0.0,45.0,45.0,45.0,45.0,0.0,0.0,0.0,0.0,0.0,0.0,45.0,45.0,45.0,45.0,0.0,0.0,0.0,0.0,0.0,0.0,0.0,0.0,0.0,0.0,0.0,0.0,0.0,0.0,0.0,0.0,0.0,1.0,0.0,45.0,0.0,0.0,0.0,0.0,0.0,0.0,0.0,0.0,0.0,0.0,0.0,0.0,0.0,0.0,0.0,0.0,0.0,0.0,0.0,0.0,Thing_Speak</t>
  </si>
  <si>
    <t>2307.0,5353.0,5353.0,udp,dns,0.0,1.0,0.0,1.0,0.0,0.0,,0.0,0.0,8.0,8.0,8.0,0.0,0.0,,0.0,0.0,0.0,,0.0,0.0,0.0,0.0,0.0,0.0,45.0,45.0,45.0,45.0,,0.0,0.0,0.0,0.0,0.0,45.0,45.0,,45.0,0.0,0.0,0.0,0.0,0.0,0.0,0.0,0.0,0.0,0.0,0.0,0.0,0.0,0.0,0.0,0.0,0.0,1.0,0.0,45.0,0.0,0.0,0.0,0.0,,0.0,0.0,0.0,0.0,0.0,0.0,0.0,0.0,0.0,0.0,0.0,0.0,0.0,0.0,0.0,Thing_Speak</t>
  </si>
  <si>
    <t>2308.0,34010.0,80.0,tcp,http,0.760968,7.0,5.0,2.0,1.0,9.19881,,15.769389000000002,0.714286,232.0,32.0,40.0,168.0,32.0,40.0,2.0,2.0,0.0,2.0,1.0,11.0,0.0,0.0,0.0,0.0,0.0,169.0,214.0,30.571429,,0.0,538.0,538.0,107.6,240.600914,0.0,538.0,752.0,62.666667,157.51036499999998,92.029572,267408.1326,762683.1532,127113.8589,138444.092,84.877014,247447.0139,515370.8458,128842.7114,,84.877014,245597.1241,,69334.83211,112036.5766,988.215049,7.0,5.0,214.0,538.0,0.0,0.0,0.0,0.0,0.0,0.0,762683.1532,762683.1532,762683.1532,762683.1532,,0.0,0.0,0.0,0.0,0.0,64240.0,26847.0,501.0,</t>
  </si>
  <si>
    <t>2309.0,50425.0,53.0,udp,dns,0.019815,2.0,2.0,2.0,2.0,100.933799,100.933799,201.867597,1.0,16.0,8.0,8.0,16.0,8.0,8.0,0.0,,0.0,0.0,0.0,0.0,0.0,0.0,0.0,0.0,36.0,36.0,72.0,36.0,0.0,68.0,120.0,188.0,94.0,36.769553,36.0,120.0,260.0,65.0,39.648455,1211.881638,1211.881638,1211.881638,1211.881638,0.0,164.031982,164.031982,164.031982,164.031982,0.0,164.031982,18439.05449,19814.96811,6604.98937,10261.98422,13121.39382,2.0,2.0,72.0,188.0,0.0,0.0,0.0,0.0,0.0,0.0,19814.96811,19814.96811,19814.96811,19814.96811,0.0,0.0,0.0,0.0,0.0,0.0,0.0,0.0,0.0,Thing_Speak</t>
  </si>
  <si>
    <t>,39632.0,80.0,tcp,http,0.736041,7.0,5.0,2.0,,9.510339,6.793099000000001,16.303438,0.714286,232.0,32.0,40.0,168.0,32.0,40.0,2.0,,0.0,2.0,,11.0,0.0,0.0,0.0,0.0,0.0,169.0,215.0,30.714286,63.34223000000001,0.0,538.0,538.0,107.6,240.600914,0.0,538.0,753.0,62.75,157.50043300000002,95.844269,267584.0855,737837.0762,122972.846,134288.7339,43.153763,239557.0278,507946.0144,126986.5036,128662.5384,43.153763,235687.0174,737837.0762,67076.09784,106657.4133,1023.04074,7.0,5.0,215.0,538.0,0.0,,0.0,0.0,0.0,0.0,737837.0762,737837.0762,737837.0762,737837.0762,0.0,0.0,0.0,0.0,0.0,0.0,64240.0,26847.0,501.0,Thing_Speak</t>
  </si>
  <si>
    <t>2311.0,37896.0,53.0,udp,dns,0.021077,2.0,2.0,2.0,2.0,94.889462,94.889462,189.778924,1.0,16.0,8.0,8.0,16.0,8.0,8.0,0.0,0.0,0.0,0.0,0.0,0.0,0.0,0.0,0.0,0.0,36.0,36.0,72.0,36.0,0.0,36.0,,104.0,52.0,22.627417,,68.0,176.0,44.0,16.0,246.047974,246.047974,246.047974,246.047974,0.0,,19816.1602,19816.1602,19816.1602,0.0,246.047974,19816.1602,21077.15607,7025.718689,,8350.272657,2.0,2.0,72.0,104.0,0.0,0.0,0.0,0.0,0.0,0.0,21077.15607,21077.15607,21077.15607,21077.15607,0.0,0.0,0.0,,0.0,0.0,0.0,0.0,0.0,Thing_Speak</t>
  </si>
  <si>
    <t>2312.0,39634.0,80.0,tcp,http,0.956882,8.0,6.0,2.0,2.0,8.360488,,14.630853,0.75,264.0,32.0,40.0,200.0,32.0,,2.0,2.0,0.0,2.0,2.0,13.0,0.0,0.0,0.0,0.0,0.0,169.0,213.0,26.625,59.552948,0.0,535.0,538.0,89.666667,218.171187,,535.0,751.0,53.64285699999999,145.825294,91.075897,346335.8879,958713.0547,136959.0078,170645.5922,76.055527,306423.9025,653581.8577,130716.3715,160845.8132,76.055527,303300.1423,958713.0547,73747.15805,131265.0085,784.8407639999999,8.0,6.0,213.0,538.0,0.0,0.0,0.0,0.0,,0.0,958713.0547,958713.0547,958713.0547,958713.0547,0.0,0.0,0.0,0.0,0.0,0.0,64240.0,26847.0,,Thing_Speak</t>
  </si>
  <si>
    <t>2313.0,56813.0,53.0,udp,dns,0.0215099999999999,2.0,2.0,2.0,2.0,92.980503,92.980503,185.961006,1.0,16.0,8.0,8.0,16.0,8.0,8.0,0.0,0.0,0.0,0.0,,0.0,0.0,0.0,0.0,0.0,36.0,36.0,72.0,36.0,0.0,36.0,68.0,104.0,52.0,22.627417,36.0,68.0,176.0,44.0,16.0,1024.007797,1024.007797,1024.007797,1024.007797,0.0,20293.95104,20293.95104,20293.95104,,0.0,191.926956,20293.95104,21509.88579,7169.961929000001,11373.31997,8182.284264,2.0,2.0,72.0,104.0,0.0,0.0,0.0,0.0,0.0,0.0,21509.88579,,,21509.88579,0.0,0.0,0.0,0.0,0.0,,0.0,0.0,0.0,Thing_Speak</t>
  </si>
  <si>
    <t>2314.0,34016.0,80.0,tcp,,,7.0,5.0,2.0,1.0,7.636071,5.454336,13.090407,0.714286,232.0,32.0,40.0,168.0,32.0,40.0,2.0,2.0,0.0,2.0,1.0,11.0,0.0,0.0,0.0,0.0,0.0,169.0,215.0,30.714286,63.34223000000001,0.0,538.0,538.0,107.6,240.600914,0.0,538.0,753.0,62.75,157.50043300000002,92.029572,325093.0309,918626.7853,153104.4642,166871.8932,84.877014,297797.9183,623434.782,155858.6955,163770.9584,84.877014,,918626.7853,83511.52592999999,135189.133,821.423068,7.0,5.0,215.0,538.0,0.0,0.0,0.0,0.0,0.0,0.0,918626.7853,918626.7853,918626.7853,918626.7853,0.0,0.0,0.0,0.0,0.0,0.0,64240.0,26847.0,501.0,Thing_Speak</t>
  </si>
  <si>
    <t>2315.0,58687.0,53.0,udp,dns,0.02033,2.0,2.0,2.0,2.0,98.377014,98.377014,196.754028,1.0,16.0,8.0,8.0,16.0,8.0,8.0,0.0,0.0,0.0,0.0,,0.0,0.0,0.0,0.0,0.0,36.0,36.0,72.0,36.0,0.0,36.0,68.0,104.0,52.0,22.627417,36.0,68.0,176.0,44.0,16.0,244.140625,244.140625,244.140625,244.140625,0.0,19098.04344,19098.04344,19098.04344,,0.0,244.140625,19098.04344,20329.95224,6776.650747,10677.11496,8657.177249,2.0,2.0,72.0,104.0,0.0,0.0,0.0,0.0,0.0,0.0,20329.95224,20329.95224,20329.95224,20329.95224,0.0,0.0,0.0,0.0,0.0,0.0,0.0,,0.0,Thing_Speak</t>
  </si>
  <si>
    <t>2316.0,39638.0,80.0,tcp,http,0.872224,7.0,5.0,2.0,1.0,8.025463,5.732473000000001,,0.714286,232.0,32.0,40.0,168.0,32.0,40.0,2.0,2.0,0.0,2.0,1.0,11.0,0.0,0.0,,0.0,0.0,169.0,215.0,30.714286,63.34223000000001,0.0,538.0,538.0,107.6,240.600914,0.0,538.0,753.0,62.75,157.50043300000002,92.029572,309663.0573,874222.9939,145703.8323,158949.8299,,282971.859,593155.8609,148288.9652,155004.6682,47.922134,279067.9932,874222.9939,79474.81762,128424.4679,863.310487,7.0,5.0,215.0,538.0,0.0,0.0,0.0,0.0,0.0,0.0,874222.9939,874222.9939,874222.9939,874222.9939,,0.0,0.0,0.0,0.0,0.0,64240.0,26847.0,501.0,Thing_Speak</t>
  </si>
  <si>
    <t>2317.0,35544.0,53.0,udp,dns,0.020135,,2.0,2.0,2.0,99.328715,99.328715,198.657431,1.0,16.0,8.0,8.0,16.0,8.0,8.0,0.0,0.0,0.0,0.0,0.0,0.0,0.0,0.0,0.0,0.0,36.0,36.0,72.0,36.0,0.0,36.0,68.0,104.0,52.0,22.627417,36.0,68.0,176.0,44.0,16.0,1067.16156,1067.16156,1067.16156,1067.16156,0.0,18872.9763,18872.9763,18872.9763,18872.9763,0.0,195.026398,18872.9763,20135.16426,,,8740.926953,2.0,2.0,72.0,104.0,0.0,0.0,0.0,0.0,0.0,0.0,20135.16426,20135.16426,20135.16426,20135.16426,0.0,0.0,0.0,0.0,0.0,0.0,0.0,0.0,0.0,Thing_Speak</t>
  </si>
  <si>
    <t>2318.0,34020.0,80.0,,http,0.8248639999999999,8.0,6.0,,2.0,9.69857,7.273927,16.972497,0.75,264.0,32.0,40.0,200.0,32.0,40.0,2.0,2.0,0.0,2.0,2.0,13.0,0.0,0.0,,0.0,0.0,169.0,215.0,,59.640440000000005,0.0,535.0,538.0,89.666667,218.171187,0.0,535.0,753.0,53.785714,145.8161,91.075897,311949.0147,826771.0209,118110.1458,147677.6744,58.889389,259455.9193,571803.8082,114360.7616,131525.9043,58.889389,255457.8781,826771.0209,63597.77084,109105.3728,912.877858,8.0,6.0,215.0,538.0,0.0,0.0,0.0,0.0,0.0,0.0,826771.0209,826771.0209,826771.0209,826771.0209,0.0,0.0,,0.0,0.0,0.0,64240.0,26847.0,501.0,Thing_Speak</t>
  </si>
  <si>
    <t>2319.0,34912.0,,udp,dns,0.019798,2.0,2.0,2.0,2.0,101.021316,101.021316,202.042631,1.0,16.0,8.0,8.0,16.0,8.0,8.0,0.0,0.0,0.0,0.0,0.0,,0.0,0.0,,0.0,36.0,36.0,72.0,36.0,0.0,36.0,68.0,104.0,52.0,22.627417,36.0,68.0,176.0,44.0,16.0,259.876251,259.876251,259.876251,259.876251,0.0,18484.83086,18484.83086,18484.83086,18484.83086,0.0,259.876251,18484.83086,19797.80197,6599.267324,10300.83804,8889.875768,2.0,2.0,72.0,104.0,0.0,0.0,0.0,0.0,0.0,0.0,19797.80197,19797.80197,19797.80197,19797.80197,0.0,0.0,0.0,0.0,0.0,0.0,0.0,0.0,0.0,Thing_Speak</t>
  </si>
  <si>
    <t>2320.0,39642.0,80.0,tcp,http,0.927582,7.0,5.0,2.0,1.0,7.546502,5.390358999999999,12.936861,0.714286,232.0,,40.0,168.0,32.0,40.0,2.0,2.0,,2.0,1.0,11.0,0.0,,0.0,0.0,0.0,169.0,213.0,30.428571,63.26625500000001,0.0,538.0,538.0,,240.600914,,538.0,751.0,62.583333,157.520826,94.175339,345218.8969,929565.9065,154927.6511,169801.6669,87.02278100000001,292884.1114,638777.0176,159694.2544,154516.6055,87.02278100000001,288805.0079,929565.9065,84505.9915,132118.3904,809.631902,7.0,5.0,213.0,538.0,0.0,0.0,0.0,0.0,0.0,0.0,929565.9065,929565.9065,929565.9065,929565.9065,0.0,0.0,0.0,0.0,0.0,0.0,64240.0,26847.0,501.0,Thing_Speak</t>
  </si>
  <si>
    <t>2321.0,40316.0,53.0,udp,dns,0.020715,2.0,2.0,2.0,2.0,,96.548403,193.096806,1.0,16.0,8.0,8.0,16.0,8.0,8.0,0.0,0.0,0.0,0.0,0.0,0.0,0.0,0.0,0.0,0.0,36.0,36.0,72.0,36.0,0.0,36.0,68.0,104.0,52.0,22.627417,36.0,68.0,176.0,44.0,16.0,1077.890396,1077.890396,,1077.890396,0.0,19440.1741,19440.1741,19440.1741,19440.1741,0.0,196.933746,19440.1741,20714.99825,6904.999415,10864.71235,8496.259469,2.0,2.0,72.0,104.0,0.0,0.0,0.0,0.0,,0.0,20714.99825,20714.99825,20714.99825,20714.99825,0.0,0.0,0.0,0.0,0.0,0.0,0.0,0.0,0.0,Thing_Speak</t>
  </si>
  <si>
    <t>2322.0,34024.0,80.0,tcp,http,0.8582629999999999,7.0,5.0,,1.0,8.156008,5.82572,13.981728,,232.0,32.0,40.0,168.0,32.0,40.0,2.0,2.0,0.0,2.0,1.0,11.0,0.0,0.0,0.0,0.0,0.0,169.0,215.0,30.714286,,0.0,,538.0,107.6,240.600914,0.0,538.0,753.0,62.75,157.50043300000002,91.791153,300646.0667,860100.9846,143350.1641,156270.3391,80.108643,280529.9759,581559.1812,145389.7953,155443.6388,80.108643,,860100.9846,,127645.0644,877.3534289999999,7.0,5.0,215.0,538.0,,0.0,0.0,0.0,0.0,,860100.9846,860100.9846,860100.9846,860100.9846,0.0,0.0,0.0,0.0,0.0,0.0,64240.0,26847.0,501.0,Thing_Speak</t>
  </si>
  <si>
    <t>2323.0,,53.0,udp,dns,0.019544,2.0,2.0,2.0,2.0,102.332544,102.332544,204.665089,1.0,16.0,8.0,8.0,16.0,8.0,,0.0,0.0,0.0,0.0,0.0,0.0,0.0,0.0,0.0,0.0,36.0,36.0,72.0,36.0,0.0,36.0,68.0,104.0,52.0,22.627417,36.0,68.0,176.0,44.0,16.0,243.186951,243.186951,243.186951,243.186951,0.0,18295.04967,18295.04967,18295.04967,18295.04967,0.0,243.186951,18295.04967,19544.1246,6514.708201,10209.19987,9005.263912999999,,2.0,72.0,104.0,,0.0,0.0,0.0,0.0,0.0,19544.1246,19544.1246,19544.1246,19544.1246,0.0,0.0,0.0,0.0,0.0,0.0,0.0,0.0,0.0,Thing_Speak</t>
  </si>
  <si>
    <t>2324.0,39646.0,80.0,tcp,http,0.906086,7.0,5.0,2.0,1.0,7.725536,5.5182400000000005,13.243776,0.714286,232.0,,,168.0,,40.0,2.0,2.0,0.0,2.0,1.0,11.0,0.0,0.0,0.0,0.0,0.0,,215.0,30.714286,63.34223000000001,0.0,538.0,538.0,107.6,,0.0,538.0,753.0,62.75,157.50043300000002,90.837479,318353.1761,907974.9584,151329.1597,165001.4029,52.213669,295601.8448,614455.9383,153613.9846,163391.0391,52.213669,291754.961,907974.9584,82543.17804,134453.2346,831.046972,7.0,5.0,215.0,538.0,0.0,0.0,0.0,0.0,0.0,0.0,907974.9584,907974.9584,907974.9584,907974.9584,0.0,0.0,0.0,0.0,2999999880.79071,0.0,64240.0,26847.0,501.0,Thing_Speak</t>
  </si>
  <si>
    <t>2325.0,37084.0,53.0,udp,dns,217283.35577999998,2.0,2.0,2.0,,101.209015,101.209015,202.41803,1.0,16.0,8.0,8.0,16.0,8.0,8.0,0.0,0.0,0.0,0.0,0.0,0.0,0.0,0.0,,0.0,,36.0,72.0,36.0,0.0,36.0,68.0,104.0,52.0,22.627417,36.0,68.0,176.0,44.0,16.0,230.073929,230.073929,230.073929,,0.0,18556.11801,18556.11801,18556.11801,18556.11801,0.0,230.073929,18556.11801,19761.08551,6587.0285030000005,10372.22333,8906.393321,2.0,2.0,72.0,104.0,0.0,0.0,0.0,0.0,0.0,0.0,19761.08551,19761.08551,19761.08551,19761.08551,0.0,0.0,0.0,0.0,0.0,0.0,0.0,0.0,0.0,Thing_Speak</t>
  </si>
  <si>
    <t>2326.0,39648.0,80.0,tcp,http,0.921138,7.0,5.0,2.0,1.0,7.599295,5.428068,13.027363,0.714286,232.0,32.0,40.0,168.0,32.0,,2.0,2.0,0.0,2.0,1.0,,0.0,0.0,0.0,0.0,0.0,169.0,215.0,30.714286,63.34223000000001,0.0,538.0,538.0,107.6,240.600914,0.0,538.0,753.0,62.75,157.50043300000002,92.983246,321748.0183,923133.8501,153855.6417,167601.8848,76.055527,301450.9678,624017.0002,156004.2501,167298.5981,76.055527,297179.9374,923133.8501,83921.2591,137097.9267,817.467047,7.0,5.0,215.0,538.0,,0.0,0.0,0.0,0.0,0.0,923133.8501,923133.8501,923133.8501,923133.8501,0.0,0.0,0.0,0.0,0.0,0.0,64240.0,,501.0,Thing_Speak</t>
  </si>
  <si>
    <t>2327.0,60855.0,53.0,udp,dns,0.019658,2.0,2.0,2.0,2.0,101.739291,101.739291,203.478581,1.0,16.0,8.0,8.0,16.0,8.0,8.0,,0.0,0.0,0.0,0.0,0.0,0.0,0.0,0.0,0.0,36.0,36.0,72.0,36.0,0.0,36.0,68.0,104.0,52.0,,36.0,68.0,176.0,44.0,16.0,243.902206,243.902206,243.902206,243.902206,0.0,18415.21263,18415.21263,,18415.21263,0.0,243.902206,18415.21263,19658.08868,,10280.17533,8953.057584999999,2.0,2.0,72.0,104.0,0.0,0.0,0.0,0.0,0.0,0.0,19658.08868,19658.08868,19658.08868,19658.08868,0.0,0.0,0.0,0.0,0.0,0.0,0.0,0.0,0.0,Thing_Speak</t>
  </si>
  <si>
    <t>2328.0,39650.0,80.0,tcp,http,0.7474850000000001,7.0,5.0,2.0,1.0,9.364737,6.689098,16.053835999999997,0.714286,232.0,32.0,40.0,168.0,32.0,40.0,2.0,,0.0,2.0,1.0,11.0,0.0,0.0,0.0,0.0,0.0,169.0,215.0,30.714286,63.34223000000001,0.0,538.0,538.0,107.6,240.600914,0.0,538.0,753.0,62.75,157.50043300000002,92.029572,271346.8075,749418.9739,124903.1623,136309.8811,41.007996,,512017.9653,128004.4913,129651.3235,41.007996,236974.9546,749418.9739,68128.99763,108162.746,1007.378179,7.0,5.0,215.0,538.0,0.0,0.0,0.0,0.0,0.0,0.0,749418.9739,749418.9739,749418.9739,749418.9739,0.0,0.0,0.0,0.0,0.0,0.0,64240.0,26847.0,501.0,Thing_Speak</t>
  </si>
  <si>
    <t>2329.0,44688.0,53.0,udp,,0.020161,2.0,2.0,2.0,2.0,99.201854,99.201854,198.403709,1.0,16.0,,8.0,16.0,8.0,8.0,0.0,0.0,0.0,0.0,0.0,,0.0,0.0,0.0,0.0,36.0,36.0,72.0,36.0,0.0,68.0,120.0,188.0,94.0,,36.0,120.0,260.0,65.0,39.648455,966.072083,966.072083,966.072083,966.072083,0.0,1873.016357,1873.016357,1873.016357,1873.016357,0.0,966.072083,17321.82503,20160.91347,6720.304489,9192.378108,12896.24106,2.0,2.0,72.0,188.0,0.0,0.0,0.0,0.0,0.0,0.0,20160.91347,20160.91347,20160.91347,20160.91347,0.0,0.0,0.0,0.0,0.0,0.0,0.0,0.0,0.0,Thing_Speak</t>
  </si>
  <si>
    <t>2330.0,34032.0,,tcp,http,0.8642120000000001,,5.0,2.0,1.0,8.099864,5.785617,13.885481,0.714286,232.0,32.0,40.0,168.0,32.0,40.0,2.0,2.0,0.0,2.0,1.0,11.0,0.0,0.0,0.0,0.0,0.0,169.0,214.0,30.571429,63.303126,0.0,538.0,538.0,107.6,240.600914,0.0,538.0,752.0,62.666667,157.51036499999998,92.983246,312404.87100000004,866033.0772,144338.8462,,49.829483,277728.0808,590667.963,147666.9908,149818.5404,49.829483,273657.0835,866033.0772,78730.27975,125554.6947,870.156823,7.0,5.0,214.0,538.0,0.0,0.0,0.0,0.0,0.0,0.0,866033.0772,866033.0772,866033.0772,866033.0772,0.0,0.0,0.0,0.0,0.0,0.0,64240.0,26847.0,501.0,Thing_Speak</t>
  </si>
  <si>
    <t>2331.0,35772.0,53.0,udp,,0.020932,2.0,2.0,2.0,2.0,95.547674,95.547674,191.095347,1.0,16.0,8.0,8.0,16.0,8.0,8.0,0.0,0.0,0.0,0.0,0.0,0.0,0.0,0.0,0.0,0.0,36.0,36.0,72.0,36.0,0.0,,68.0,104.0,52.0,22.627417,36.0,68.0,176.0,44.0,16.0,715.970993,715.970993,715.970993,715.970993,0.0,20047.90306,20047.90306,,20047.90306,0.0,168.085098,20047.90306,20931.95915,6977.319717,11322.77159,8408.195273000001,2.0,2.0,72.0,104.0,0.0,0.0,0.0,0.0,0.0,0.0,20931.95915,20931.95915,20931.95915,20931.95915,0.0,0.0,0.0,0.0,0.0,0.0,0.0,0.0,0.0,Thing_Speak</t>
  </si>
  <si>
    <t>2332.0,39654.0,80.0,tcp,http,0.873875,7.0,5.0,2.0,1.0,,5.721643,13.731943,0.714286,232.0,32.0,40.0,168.0,32.0,,2.0,2.0,0.0,2.0,1.0,11.0,0.0,0.0,0.0,0.0,0.0,169.0,215.0,30.714286,63.34223000000001,0.0,538.0,538.0,107.6,240.600914,0.0,538.0,753.0,62.75,157.50043300000002,92.029572,309531.9271,875782.9666,145963.8278,159053.505,68.187714,284011.8408,594089.0312,,155749.1349,68.187714,279785.8715,875782.9666,79616.63333,128695.9165,,7.0,5.0,215.0,538.0,0.0,0.0,0.0,0.0,0.0,0.0,875782.9666,875782.9666,875782.9666,875782.9666,0.0,0.0,0.0,0.0,0.0,0.0,64240.0,26847.0,501.0,Thing_Speak</t>
  </si>
  <si>
    <t>2333.0,37063.0,53.0,udp,dns,,2.0,2.0,2.0,,95.845707,95.845707,191.691415,1.0,16.0,8.0,8.0,16.0,8.0,8.0,0.0,0.0,0.0,0.0,0.0,0.0,0.0,0.0,0.0,0.0,,36.0,72.0,36.0,0.0,36.0,68.0,104.0,52.0,22.627417,36.0,68.0,176.0,44.0,16.0,,977.993011,977.993011,977.993011,0.0,19651.8898,19651.8898,,19651.8898,0.0,236.98806800000003,19651.8898,20866.87088,6955.623627,11001.52958,8434.422248,2.0,2.0,72.0,104.0,0.0,0.0,0.0,0.0,0.0,0.0,20866.87088,20866.87088,20866.87088,20866.87088,0.0,0.0,0.0,0.0,0.0,0.0,0.0,0.0,0.0,Thing_Speak</t>
  </si>
  <si>
    <t>2334.0,,80.0,tcp,http,0.898493,7.0,5.0,2.0,1.0,7.790823,,13.355696,0.714286,232.0,32.0,40.0,168.0,32.0,40.0,2.0,2.0,0.0,2.0,1.0,11.0,0.0,0.0,0.0,0.0,0.0,169.0,,30.714286,63.34223000000001,0.0,538.0,538.0,107.6,240.600914,0.0,538.0,753.0,62.75,,82.969666,330784.0824,900190.115,150031.6858,164250.2305,72.002411,285640.955,616833.9252,154208.4813,151926.3617,72.002411,281659.1263,900190.115,81835.465,128979.6828,838.06992,7.0,5.0,215.0,538.0,0.0,0.0,0.0,0.0,0.0,,900190.115,900190.115,900190.115,900190.115,0.0,0.0,0.0,0.0,0.0,0.0,64240.0,26847.0,501.0,Thing_Speak</t>
  </si>
  <si>
    <t>2335.0,46191.0,53.0,udp,dns,0.057196,2.0,2.0,2.0,2.0,34.967394,34.967394,69.934789,1.0,16.0,8.0,8.0,16.0,8.0,8.0,0.0,0.0,0.0,0.0,,0.0,0.0,0.0,0.0,0.0,36.0,36.0,72.0,36.0,,,68.0,104.0,52.0,22.627417,36.0,68.0,176.0,44.0,16.0,954.151154,954.151154,954.151154,954.151154,0.0,55967.09251,55967.09251,55967.09251,55967.09251,0.0,274.89662200000004,55967.09251,57196.14029,19065.3801,31959.62502,3077.130714,2.0,2.0,,104.0,0.0,0.0,0.0,0.0,0.0,0.0,57196.14029,57196.14029,57196.14029,,0.0,0.0,0.0,0.0,0.0,0.0,,0.0,,Thing_Speak</t>
  </si>
  <si>
    <t>2336.0,34038.0,80.0,tcp,http,0.772041,7.0,5.0,2.0,1.0,9.066878,,15.543219,0.714286,232.0,32.0,40.0,168.0,32.0,40.0,2.0,2.0,0.0,2.0,1.0,11.0,0.0,0.0,0.0,0.0,0.0,169.0,215.0,30.714286,63.34223000000001,0.0,538.0,538.0,107.6,240.600914,0.0,538.0,753.0,62.75,157.50043300000002,92.029572,284245.9679,773887.8727,128981.3121,141107.3947,63.896179,243067.9798,527785.0628,131946.2657,127753.6525,63.896179,,,70353.44297,109905.7395,975.336999,7.0,5.0,215.0,538.0,0.0,0.0,0.0,0.0,0.0,0.0,773887.8727,,773887.8727,773887.8727,0.0,0.0,0.0,0.0,,0.0,64240.0,26847.0,501.0,Thing_Speak</t>
  </si>
  <si>
    <t>2337.0,45064.0,53.0,udp,dns,0.01959,2.0,2.0,2.0,2.0,102.093421,102.093421,204.186841,1.0,16.0,8.0,8.0,16.0,8.0,8.0,0.0,0.0,0.0,0.0,0.0,0.0,0.0,0.0,0.0,0.0,36.0,36.0,72.0,36.0,0.0,36.0,,104.0,52.0,22.627417,36.0,68.0,176.0,,16.0,977.039337,977.039337,977.039337,977.039337,0.0,18370.86678,18370.86678,18370.86678,18370.86678,0.0,241.994858,18370.86678,19589.90097,6529.96699,10261.10391,8984.221016,2.0,2.0,72.0,104.0,0.0,0.0,0.0,0.0,,0.0,19589.90097,19589.90097,19589.90097,19589.90097,,0.0,0.0,0.0,0.0,0.0,,0.0,0.0,Thing_Speak</t>
  </si>
  <si>
    <t>2338.0,34040.0,80.0,tcp,http,0.746588,7.0,5.0,2.0,1.0,9.375988,6.697133999999999,16.073122,0.714286,232.0,32.0,40.0,168.0,32.0,40.0,2.0,,0.0,2.0,1.0,11.0,0.0,0.0,0.0,0.0,0.0,169.0,215.0,,63.34223000000001,0.0,538.0,538.0,107.6,240.600914,0.0,538.0,753.0,62.75,157.50043300000002,92.029572,263859.0336,748212.0991,124702.0165,,86.06910699999999,243624.9256,507937.9082,126984.477,132949.6991,86.06910699999999,239517.9272,748212.0991,68019.28173,109793.6214,1008.588416,7.0,5.0,215.0,538.0,0.0,0.0,0.0,0.0,0.0,0.0,,748212.0991,748212.0991,748212.0991,0.0,0.0,0.0,0.0,,0.0,64240.0,26847.0,501.0,Thing_Speak</t>
  </si>
  <si>
    <t>2339.0,39648.0,,udp,dns,0.02026,2.0,2.0,2.0,2.0,98.716217,98.716217,197.432435,1.0,16.0,8.0,8.0,16.0,8.0,8.0,0.0,0.0,0.0,0.0,,0.0,0.0,0.0,0.0,0.0,36.0,36.0,72.0,36.0,0.0,36.0,68.0,104.0,52.0,22.627417,36.0,68.0,176.0,44.0,16.0,244.140625,244.140625,244.140625,244.140625,0.0,19041.0614,19041.0614,19041.0614,19041.0614,0.0,244.140625,19041.0614,20260.0956,6753.365199,10647.72785,8687.027125,2.0,2.0,72.0,,0.0,0.0,0.0,0.0,0.0,0.0,20260.0956,20260.0956,20260.0956,20260.0956,0.0,,0.0,0.0,0.0,0.0,0.0,,0.0,Thing_Speak</t>
  </si>
  <si>
    <t>2340.0,34042.0,80.0,tcp,http,0.792094,7.0,5.0,2.0,1.0,8.837335000000001,6.312382,15.149717,0.714286,232.0,32.0,40.0,168.0,32.0,40.0,2.0,2.0,0.0,2.0,1.0,11.0,0.0,0.0,0.0,,0.0,169.0,215.0,30.714286,63.34223000000001,0.0,538.0,538.0,107.6,240.600914,0.0,538.0,753.0,62.75,157.50043300000002,92.029572,288918.972,793936.0142,132322.669,144583.3113,40.054321,259963.9893,543969.8696,135992.4674,141151.7673,40.054321,257656.0974,793936.0142,72176.00129,115829.2515,950.644756,7.0,5.0,215.0,538.0,0.0,0.0,0.0,0.0,0.0,0.0,793936.0142,793936.0142,793936.0142,793936.0142,0.0,0.0,0.0,0.0,0.0,0.0,655350.0,26847.0,501.0,Thing_Speak</t>
  </si>
  <si>
    <t>2341.0,58050.0,53.0,udp,dns,0.020931,2.0,2.0,2.0,2.0,95.552027,95.552027,191.104054,1.0,16.0,8.0,8.0,16.0,8.0,8.0,0.0,0.0,0.0,0.0,0.0,0.0,0.0,0.0,0.0,0.0,36.0,36.0,72.0,36.0,0.0,36.0,68.0,104.0,52.0,22.627417,36.0,68.0,176.0,44.0,16.0,193.834305,193.834305,193.834305,193.834305,0.0,19726.03798,19726.03798,19726.03798,19726.03798,0.0,193.834305,19726.03798,20931.00548,6977.001826000001,11048.54907,8408.578373999999,2.0,2.0,72.0,104.0,0.0,0.0,0.0,0.0,0.0,0.0,,20931.00548,20931.00548,,0.0,0.0,0.0,0.0,0.0,0.0,0.0,0.0,0.0,Thing_Speak</t>
  </si>
  <si>
    <t>2342.0,34044.0,80.0,tcp,http,0.820473,7.0,5.0,2.0,1.0,8.531665,6.094046,14.625711,0.714286,232.0,32.0,40.0,168.0,,40.0,2.0,2.0,0.0,2.0,1.0,11.0,0.0,0.0,0.0,0.0,0.0,169.0,215.0,30.714286,,0.0,538.0,538.0,107.6,240.600914,0.0,538.0,753.0,,157.50043300000002,91.075897,324135.7803,822296.1426,137049.3571,151699.6503,4153.013229,252156.0192,572088.0032,143022.0008,126051.9152,91.075897,249807.8346,822296.1426,74754.19477999999,112475.0391,917.76334,7.0,5.0,215.0,538.0,0.0,0.0,0.0,0.0,0.0,0.0,822296.1426,822296.1426,822296.1426,822296.1426,0.0,0.0,0.0,0.0,0.0,0.0,64240.0,26847.0,501.0,Thing_Speak</t>
  </si>
  <si>
    <t>2343.0,51545.0,53.0,udp,dns,0.041463,2.0,2.0,2.0,2.0,48.235895,48.235895,96.47179,1.0,16.0,8.0,8.0,16.0,8.0,8.0,0.0,0.0,0.0,,0.0,0.0,0.0,0.0,0.0,0.0,36.0,36.0,72.0,36.0,,36.0,68.0,104.0,52.0,22.627417,36.0,68.0,176.0,44.0,16.0,1126.050949,1126.050949,1126.050949,1126.050949,0.0,40139.91356,40139.91356,40139.91356,40139.91356,0.0,196.933746,40139.91356,41462.89825,13820.96609,22797.61088,4244.758746,2.0,2.0,72.0,104.0,0.0,0.0,0.0,0.0,0.0,0.0,,41462.89825,41462.89825,41462.89825,0.0,0.0,0.0,,0.0,0.0,0.0,0.0,0.0,Thing_Speak</t>
  </si>
  <si>
    <t>2344.0,39666.0,80.0,tcp,http,0.929523,8.0,6.0,2.0,2.0,8.606565,6.454924,15.061489000000002,0.75,264.0,32.0,40.0,200.0,32.0,40.0,,2.0,,,2.0,13.0,0.0,0.0,0.0,0.0,0.0,169.0,215.0,,59.640440000000005,0.0,535.0,538.0,89.666667,218.171187,0.0,535.0,753.0,53.785714,145.8161,91.075897,331863.8802,931508.0643,133072.5806,165591.5944,84.877014,300406.9328,632644.8917,126528.9783,158688.3298,84.877014,296953.9166,931508.0643,,,810.092926,8.0,6.0,215.0,538.0,0.0,0.0,,0.0,0.0,0.0,931508.0643,931508.0643,931508.0643,931508.0643,0.0,0.0,0.0,,0.0,0.0,64240.0,26847.0,501.0,Thing_Speak</t>
  </si>
  <si>
    <t>2345.0,46957.0,53.0,udp,dns,0.01784,2.0,2.0,2.0,2.0,112.108198,112.108198,224.216395,1.0,16.0,8.0,8.0,16.0,8.0,,0.0,0.0,0.0,,0.0,0.0,,0.0,0.0,0.0,36.0,36.0,72.0,36.0,0.0,36.0,68.0,104.0,52.0,22.627417,36.0,68.0,,44.0,16.0,,252.962112,252.962112,252.962112,0.0,16577.005390000002,16577.005390000002,16577.005390000002,16577.005390000002,0.0,252.962112,16577.005390000002,17839.9086,5946.6362,9213.946824,9865.521396,2.0,2.0,72.0,104.0,0.0,0.0,0.0,0.0,0.0,0.0,17839.9086,17839.9086,17839.9086,17839.9086,0.0,0.0,0.0,0.0,0.0,0.0,0.0,0.0,0.0,Thing_Speak</t>
  </si>
  <si>
    <t>2346.0,34048.0,80.0,tcp,http,0.860401,8.0,6.0,2.0,2.0,9.297991,6.973493,16.271484,0.75,264.0,32.0,40.0,200.0,32.0,40.0,2.0,2.0,0.0,2.0,2.0,13.0,0.0,0.0,0.0,0.0,0.0,169.0,215.0,26.875,59.640440000000005,0.0,535.0,538.0,89.666667,218.171187,0.0,535.0,753.0,53.785714,145.8161,109.910965,309539.0797,862173.0804,123167.5829,153195.6719,87.02278100000001,277094.841,587131.9771,117426.3954,145823.0186,87.02278100000001,273268.9381,862173.0804,66321.00619,118247.4253,875.173407,8.0,6.0,215.0,538.0,0.0,0.0,0.0,0.0,0.0,0.0,862173.0804,862173.0804,862173.0804,862173.0804,0.0,0.0,0.0,0.0,0.0,0.0,64240.0,26847.0,501.0,Thing_Speak</t>
  </si>
  <si>
    <t>2347.0,32902.0,53.0,udp,dns,0.02107,2.0,2.0,2.0,2.0,94.921674,94.921674,189.843348,1.0,16.0,8.0,8.0,16.0,8.0,8.0,0.0,0.0,0.0,0.0,0.0,0.0,0.0,0.0,0.0,0.0,36.0,36.0,72.0,36.0,0.0,68.0,120.0,188.0,94.0,36.769553,36.0,120.0,260.0,65.0,39.648455,1091.957092,1091.957092,,1091.957092,0.0,706.9110870000001,706.9110870000001,706.9110870000001,706.9110870000001,0.0,706.9110870000001,19271.13533,21070.00351,7023.334503,10608.65373,12339.81759,2.0,2.0,72.0,188.0,0.0,0.0,0.0,0.0,0.0,0.0,21070.00351,21070.00351,21070.00351,21070.00351,0.0,0.0,0.0,0.0,0.0,0.0,0.0,0.0,0.0,Thing_Speak</t>
  </si>
  <si>
    <t>2348.0,34050.0,80.0,tcp,http,0.882606,7.0,5.0,2.0,1.0,7.931058,5.665042,13.5961,0.714286,232.0,32.0,40.0,168.0,32.0,40.0,2.0,2.0,0.0,2.0,1.0,11.0,0.0,0.0,0.0,0.0,0.0,169.0,215.0,30.714286,63.34223000000001,0.0,538.0,538.0,107.6,240.600914,0.0,538.0,753.0,62.75,157.50043300000002,92.029572,318284.9884,884452.1046,147408.6841,161012.5552,79.870224,283849.0009,602636.8141,150659.2035,153621.578,79.870224,279988.0505,884452.1046,80404.73677999999,128544.8206,853.1552869999999,7.0,5.0,215.0,538.0,0.0,,0.0,0.0,0.0,0.0,884452.1046,884452.1046,884452.1046,884452.1046,0.0,0.0,0.0,0.0,0.0,0.0,64240.0,26847.0,501.0,Thing_Speak</t>
  </si>
  <si>
    <t>2349.0,58358.0,53.0,udp,dns,0.020991,2.0,2.0,2.0,2.0,95.278534,,190.557069,1.0,16.0,8.0,8.0,16.0,8.0,8.0,0.0,,0.0,0.0,0.0,0.0,0.0,0.0,0.0,0.0,36.0,36.0,72.0,36.0,0.0,36.0,68.0,,52.0,22.627417,36.0,68.0,176.0,44.0,16.0,1085.042953,1085.042953,1085.042953,1085.042953,,19706.01082,19706.01082,19706.01082,19706.01082,0.0,200.033188,19706.01082,20991.08696,6997.028987000001,11015.19292,8384.511023000001,,2.0,72.0,104.0,0.0,0.0,0.0,0.0,0.0,0.0,20991.08696,20991.08696,20991.08696,20991.08696,0.0,0.0,0.0,0.0,0.0,0.0,0.0,0.0,0.0,Thing_Speak</t>
  </si>
  <si>
    <t>2350.0,34052.0,80.0,tcp,http,0.915202,7.0,5.0,2.0,1.0,7.648585000000001,5.463275,13.111861,0.714286,232.0,32.0,40.0,168.0,32.0,40.0,2.0,2.0,0.0,2.0,1.0,11.0,0.0,0.0,0.0,0.0,0.0,169.0,215.0,30.714286,63.34223000000001,0.0,538.0,538.0,107.6,240.600914,0.0,538.0,753.0,62.75,157.50043300000002,108.003616,327538.0135,917171.9551,152861.9925,166523.3278,79.15496800000001,295819.9978,623956.9187,155989.2297,,79.15496800000001,291244.9837,917171.9551,83379.26865,133730.8059,,7.0,5.0,215.0,,0.0,0.0,0.0,0.0,0.0,0.0,917171.9551,917171.9551,917171.9551,917171.9551,0.0,0.0,0.0,0.0,0.0,0.0,64240.0,26847.0,501.0,Thing_Speak</t>
  </si>
  <si>
    <t>2351.0,53898.0,53.0,udp,dns,0.021962,2.0,2.0,2.0,2.0,91.066688,91.066688,182.133377,1.0,16.0,8.0,8.0,16.0,8.0,8.0,0.0,0.0,0.0,0.0,0.0,0.0,0.0,0.0,0.0,0.0,36.0,36.0,72.0,36.0,0.0,36.0,68.0,104.0,52.0,22.627417,36.0,68.0,176.0,,16.0,252.008438,252.008438,252.008438,252.008438,0.0,20879.03023,20879.03023,20879.03023,20879.03023,0.0,,20879.03023,21961.92741,7320.642470999999,11745.47507,8013.868576999999,2.0,2.0,72.0,104.0,0.0,0.0,0.0,0.0,0.0,0.0,,21961.92741,21961.92741,21961.92741,0.0,0.0,0.0,0.0,0.0,0.0,0.0,0.0,0.0,Thing_Speak</t>
  </si>
  <si>
    <t>2352.0,39674.0,80.0,tcp,http,0.762537,,5.0,2.0,1.0,9.179882,6.557059,15.736941,0.714286,232.0,32.0,40.0,168.0,32.0,,2.0,2.0,0.0,2.0,1.0,11.0,0.0,0.0,0.0,0.0,0.0,169.0,215.0,30.714286,63.34223000000001,0.0,538.0,538.0,107.6,240.600914,0.0,538.0,753.0,62.75,157.50043300000002,,275918.0069,764269.1135,127378.1856,139158.4441,55.074692000000006,243959.9037,520143.9857,130035.9964,132003.9496,55.074692000000006,242393.0168,764269.1135,69479.01032,110658.2147,987.493063,7.0,5.0,215.0,538.0,0.0,0.0,0.0,0.0,0.0,0.0,,764269.1135,764269.1135,764269.1135,0.0,0.0,0.0,0.0,0.0,0.0,64240.0,26847.0,501.0,Thing_Speak</t>
  </si>
  <si>
    <t>2353.0,42431.0,53.0,udp,dns,0.033798,2.0,,2.0,2.0,59.175135,59.175135,118.350271,1.0,16.0,8.0,8.0,16.0,8.0,8.0,0.0,0.0,0.0,0.0,0.0,0.0,0.0,0.0,0.0,0.0,36.0,36.0,72.0,36.0,,36.0,68.0,104.0,52.0,22.627417,36.0,68.0,176.0,44.0,16.0,274.181366,274.181366,274.181366,274.181366,0.0,32676.9352,32676.9352,32676.9352,32676.9352,,274.181366,32676.9352,33797.979360000005,11265.99312,18544.63053,5207.411903,2.0,2.0,72.0,104.0,0.0,0.0,0.0,0.0,0.0,0.0,33797.979360000005,33797.979360000005,33797.979360000005,33797.979360000005,0.0,0.0,,0.0,0.0,0.0,0.0,0.0,0.0,Thing_Speak</t>
  </si>
  <si>
    <t>2354.0,,80.0,tcp,http,0.765509,7.0,5.0,2.0,,9.144244,6.531603,15.675847,0.714286,232.0,32.0,40.0,168.0,32.0,40.0,2.0,2.0,0.0,2.0,1.0,11.0,0.0,0.0,0.0,0.0,0.0,169.0,215.0,30.714286,63.34223000000001,0.0,538.0,538.0,107.6,240.600914,0.0,538.0,753.0,62.75,157.50043300000002,92.029572,275760.8891,767484.9033,127914.1506,139550.2618,3930.091858,244159.9369,520341.8732,130085.4683,131969.7093,92.029572,245167.017,767484.9033,69771.35485,111084.6584,983.65938,7.0,5.0,215.0,538.0,0.0,0.0,0.0,0.0,0.0,0.0,767484.9033,767484.9033,767484.9033,767484.9033,0.0,0.0,0.0,0.0,0.0,0.0,64240.0,26847.0,501.0,Thing_Speak</t>
  </si>
  <si>
    <t>2355.0,36902.0,53.0,udp,dns,0.041524,2.0,2.0,2.0,2.0,48.164994,48.164994,96.329988,1.0,16.0,8.0,8.0,16.0,8.0,8.0,0.0,0.0,0.0,0.0,0.0,0.0,0.0,0.0,0.0,0.0,,36.0,72.0,36.0,0.0,36.0,68.0,104.0,52.0,22.627417,36.0,68.0,176.0,44.0,16.0,947.952271,947.952271,947.952271,947.952271,0.0,40339.94675,40339.94675,40339.94675,40339.94675,0.0,236.034393,40339.94675,41523.933410000005,13841.31114,22951.25212,4238.519464,2.0,2.0,72.0,,0.0,0.0,,0.0,0.0,0.0,41523.933410000005,41523.933410000005,41523.933410000005,41523.933410000005,0.0,0.0,,0.0,0.0,0.0,0.0,0.0,0.0,</t>
  </si>
  <si>
    <t>2356.0,133.0,134.0,icmp,-,0.0,1.0,0.0,1.0,0.0,0.0,0.0,0.0,0.0,8.0,8.0,8.0,0.0,0.0,0.0,0.0,0.0,0.0,0.0,0.0,0.0,0.0,0.0,0.0,0.0,8.0,8.0,8.0,8.0,0.0,0.0,0.0,0.0,0.0,0.0,8.0,8.0,8.0,8.0,0.0,0.0,0.0,0.0,0.0,0.0,0.0,0.0,0.0,0.0,0.0,0.0,0.0,0.0,0.0,0.0,0.0,1.0,0.0,8.0,0.0,0.0,0.0,0.0,0.0,0.0,0.0,0.0,0.0,0.0,0.0,0.0,0.0,0.0,0.0,0.0,0.0,0.0,0.0,0.0,Thing_Speak</t>
  </si>
  <si>
    <t>2357.0,39678.0,80.0,tcp,http,,7.0,5.0,2.0,1.0,7.562948,5.402106,12.965054,0.714286,232.0,32.0,40.0,168.0,32.0,40.0,2.0,2.0,0.0,2.0,1.0,11.0,0.0,,0.0,0.0,0.0,169.0,214.0,30.571429,63.303126,0.0,538.0,538.0,107.6,240.600914,0.0,538.0,752.0,62.666667,157.51036499999998,90.837479,334114.0747,928061.0085,154676.8347,168947.704,66.995621,297839.1647,632529.0203,158132.2551,160734.3456,66.995621,293640.1367,,84369.18259,134630.1775,812.4767,7.0,5.0,214.0,538.0,0.0,0.0,0.0,0.0,0.0,0.0,928061.0085,928061.0085,928061.0085,928061.0085,0.0,0.0,0.0,0.0,0.0,0.0,64240.0,26847.0,501.0,Thing_Speak</t>
  </si>
  <si>
    <t>2358.0,58887.0,53.0,udp,dns,0.020224,2.0,2.0,2.0,2.0,98.891944,98.891944,197.783887,1.0,16.0,8.0,8.0,16.0,8.0,8.0,0.0,0.0,0.0,0.0,,0.0,0.0,0.0,0.0,0.0,36.0,36.0,72.0,36.0,0.0,36.0,,104.0,52.0,22.627417,36.0,68.0,176.0,44.0,16.0,946.044922,946.044922,946.044922,946.044922,0.0,19047.97554,19047.97554,19047.97554,19047.97554,0.0,230.073929,19047.97554,20224.09439,6741.364797,10663.84802,8702.491029,,2.0,72.0,104.0,,0.0,0.0,0.0,0.0,0.0,20224.09439,20224.09439,20224.09439,20224.09439,0.0,0.0,0.0,0.0,0.0,0.0,0.0,0.0,0.0,Thing_Speak</t>
  </si>
  <si>
    <t>2359.0,36917.0,123.0,udp,ntp,0.0347709999999999,1.0,1.0,1.0,1.0,28.75943,28.75943,57.51886,1.0,8.0,8.0,8.0,8.0,8.0,8.0,0.0,0.0,0.0,0.0,0.0,0.0,0.0,0.0,0.0,0.0,48.0,48.0,48.0,48.0,0.0,48.0,48.0,48.0,48.0,0.0,48.0,48.0,96.0,48.0,0.0,0.0,0.0,0.0,0.0,,0.0,0.0,0.0,0.0,0.0,34771.203989999995,34771.203989999995,34771.203989999995,34771.203989999995,0.0,2760.90526,1.0,1.0,48.0,48.0,0.0,0.0,0.0,0.0,0.0,0.0,34771.203989999995,34771.203989999995,34771.203989999995,34771.203989999995,0.0,0.0,0.0,0.0,0.0,0.0,0.0,0.0,0.0,Thing_Speak</t>
  </si>
  <si>
    <t>2360.0,39680.0,80.0,tcp,http,0.887475,7.0,5.0,2.0,,7.887546,5.633961,13.521507,0.714286,232.0,32.0,40.0,168.0,32.0,40.0,2.0,2.0,0.0,2.0,1.0,11.0,0.0,0.0,0.0,0.0,0.0,,215.0,30.714286,63.34223000000001,0.0,538.0,538.0,107.6,240.600914,0.0,538.0,753.0,62.75,157.50043300000002,92.029572,314157.0091,889322.9961,148220.4994,161641.9705,57.935715,288470.0298,603115.0818,150778.7704,,57.935715,284415.9603,889322.9961,80847.5451,130953.054,848.474592,7.0,5.0,215.0,538.0,0.0,,0.0,0.0,0.0,0.0,889322.9961,889322.9961,889322.9961,889322.9961,0.0,0.0,0.0,0.0,0.0,0.0,64240.0,26847.0,501.0,Thing_Speak</t>
  </si>
  <si>
    <t>2361.0,34702.0,53.0,udp,dns,0.020099,2.0,2.0,2.0,2.0,99.507811,99.507811,199.015623,1.0,16.0,8.0,8.0,16.0,8.0,8.0,0.0,0.0,0.0,0.0,0.0,0.0,0.0,0.0,0.0,0.0,36.0,36.0,72.0,36.0,0.0,36.0,68.0,104.0,52.0,22.627417,36.0,68.0,176.0,44.0,16.0,,962.972641,962.972641,962.972641,,,,18898.01025,18898.01025,,237.941742,18898.01025,20098.92464,6699.641546,10570.31536,8756.687394,2.0,,72.0,104.0,0.0,0.0,0.0,0.0,0.0,0.0,20098.92464,20098.92464,20098.92464,20098.92464,0.0,0.0,0.0,0.0,0.0,0.0,0.0,0.0,0.0,Thing_Speak</t>
  </si>
  <si>
    <t>2362.0,34062.0,80.0,tcp,http,0.7380479999999999,7.0,5.0,2.0,1.0,9.48448,6.774628999999999,16.259109,0.714286,232.0,32.0,40.0,168.0,32.0,40.0,,2.0,0.0,2.0,1.0,11.0,0.0,0.0,0.0,0.0,0.0,169.0,214.0,30.571429,63.303126,0.0,538.0,538.0,107.6,240.600914,0.0,538.0,752.0,,157.51036499999998,94.175339,263414.8598,739970.9225,123328.4871,134383.3359,4112.958908,235579.0138,499959.9457,124989.9864,125969.6973,94.175339,238087.8925,739970.9225,67270.08386,106779.3388,1018.904143,7.0,5.0,214.0,538.0,0.0,0.0,0.0,0.0,0.0,0.0,739970.9225,739970.9225,739970.9225,739970.9225,0.0,0.0,0.0,0.0,0.0,0.0,64240.0,26847.0,501.0,Thing_Speak</t>
  </si>
  <si>
    <t>2363.0,37098.0,53.0,udp,dns,0.020736,2.0,,2.0,,96.450715,96.450715,192.901429,,16.0,8.0,8.0,16.0,8.0,8.0,0.0,0.0,0.0,0.0,0.0,0.0,0.0,0.0,0.0,0.0,36.0,36.0,72.0,36.0,0.0,36.0,68.0,104.0,,22.627417,36.0,68.0,176.0,44.0,16.0,,967.979431,967.979431,967.979431,,19532.91893,19532.91893,19532.91893,19532.91893,0.0,235.080719,19532.91893,20735.97908,6911.993027,10936.18366,8487.662884000001,2.0,2.0,72.0,104.0,0.0,0.0,0.0,0.0,0.0,0.0,20735.97908,20735.97908,20735.97908,20735.97908,0.0,0.0,0.0,0.0,0.0,0.0,0.0,0.0,0.0,Thing_Speak</t>
  </si>
  <si>
    <t>2364.0,39684.0,80.0,tcp,http,0.751081,7.0,5.0,2.0,1.0,9.3199,6.657072,15.976972,0.714286,232.0,32.0,40.0,168.0,32.0,40.0,2.0,2.0,0.0,2.0,,11.0,0.0,0.0,0.0,0.0,0.0,169.0,215.0,,63.34223000000001,0.0,538.0,538.0,107.6,240.600914,0.0,538.0,753.0,62.75,157.50043300000002,92.983246,267615.0799,752887.0106,125481.1684,136761.5302,85.115433,243857.8606,512106.8954,128026.7239,132084.8892,85.115433,239753.9616,752887.0106,68444.27369,109713.2088,1002.554998,,5.0,215.0,538.0,0.0,0.0,0.0,0.0,0.0,0.0,752887.0106,752887.0106,752887.0106,752887.0106,0.0,0.0,0.0,0.0,0.0,0.0,64240.0,26847.0,501.0,Thing_Speak</t>
  </si>
  <si>
    <t>2365.0,48985.0,53.0,udp,dns,0.163875,2.0,2.0,2.0,2.0,12.204416,12.204416,24.408833,1.0,16.0,8.0,8.0,16.0,8.0,8.0,0.0,0.0,0.0,0.0,0.0,0.0,,0.0,0.0,0.0,36.0,36.0,72.0,36.0,0.0,68.0,123.0,191.0,95.5,38.890873,36.0,123.0,263.0,65.75,41.039615000000005,967.025757,967.025757,967.025757,967.025757,0.0,118052.9594,118052.9594,118052.9594,118052.9594,0.0,,118052.9594,163875.103,54625.03433,59151.225,,2.0,2.0,,191.0,,0.0,0.0,0.0,0.0,0.0,163875.103,163875.103,163875.103,163875.103,0.0,,0.0,0.0,0.0,0.0,0.0,0.0,,Thing_Speak</t>
  </si>
  <si>
    <t>2366.0,39686.0,80.0,tcp,http,0.765286,7.0,5.0,2.0,1.0,9.146908,6.533505,15.680413,0.714286,232.0,32.0,40.0,168.0,32.0,40.0,2.0,2.0,0.0,,1.0,11.0,0.0,0.0,0.0,0.0,0.0,169.0,215.0,30.714286,63.34223000000001,0.0,538.0,538.0,107.6,240.600914,0.0,538.0,753.0,62.75,157.50043300000002,90.837479,271929.0257,767292.0227,127882.0038,139358.8149,72.002411,247473.0015,,129941.7615,132105.867,72.002411,245518.9228,767292.0227,69753.82025,111176.2887,983.945911,7.0,5.0,215.0,538.0,,0.0,0.0,0.0,0.0,0.0,767292.0227,767292.0227,767292.0227,767292.0227,0.0,0.0,0.0,0.0,0.0,0.0,64240.0,26847.0,501.0,Thing_Speak</t>
  </si>
  <si>
    <t>2367.0,44028.0,53.0,udp,,0.019444,2.0,2.0,2.0,2.0,102.859553,102.859553,205.719106,1.0,16.0,8.0,8.0,16.0,8.0,,0.0,0.0,0.0,0.0,0.0,0.0,0.0,0.0,,0.0,36.0,36.0,,36.0,0.0,36.0,,104.0,52.0,22.627417,36.0,68.0,176.0,44.0,16.0,238.895416,238.895416,238.895416,238.895416,0.0,,18232.10716,18232.10716,18232.10716,0.0,238.895416,18232.10716,19443.9888,6481.3296,10183.08904,9051.64068,2.0,2.0,72.0,104.0,0.0,0.0,0.0,,0.0,0.0,19443.9888,19443.9888,19443.9888,19443.9888,0.0,0.0,0.0,0.0,0.0,0.0,0.0,,,Thing_Speak</t>
  </si>
  <si>
    <t>2368.0,34068.0,80.0,tcp,http,0.721234,7.0,5.0,2.0,1.0,9.705587,6.932562,16.638149,0.714286,232.0,32.0,40.0,168.0,32.0,40.0,2.0,2.0,0.0,2.0,1.0,11.0,0.0,0.0,0.0,0.0,0.0,169.0,215.0,30.714286,63.34223000000001,0.0,538.0,538.0,107.6,240.600914,0.0,538.0,753.0,62.75,157.50043300000002,108.957291,259890.0795,723049.1638,120508.194,131443.8978,3880.023956000001,231757.8793,492179.8706,123044.9677,123848.019,108.957291,229054.2126,723049.1638,65731.74217,104237.1092,1044.043838,7.0,5.0,215.0,538.0,0.0,0.0,0.0,0.0,0.0,0.0,723049.1638,723049.1638,723049.1638,723049.1638,0.0,0.0,0.0,0.0,0.0,0.0,64240.0,26847.0,501.0,Thing_Speak</t>
  </si>
  <si>
    <t>2369.0,43939.0,53.0,udp,dns,0.05115,,2.0,2.0,2.0,39.10062,39.10062,,1.0,16.0,8.0,8.0,16.0,8.0,8.0,0.0,0.0,0.0,0.0,0.0,0.0,0.0,0.0,0.0,0.0,36.0,36.0,72.0,36.0,0.0,36.0,68.0,104.0,52.0,22.627417,36.0,68.0,176.0,44.0,16.0,1142.024994,1142.024994,1142.024994,1142.024994,0.0,49740.07607,49740.07607,49740.07607,49740.07607,0.0,267.982483,49740.07607,51150.08354,17050.02785,28313.7851,3440.854595,2.0,2.0,72.0,104.0,0.0,0.0,0.0,0.0,0.0,0.0,51150.08354,51150.08354,51150.08354,51150.08354,0.0,0.0,0.0,0.0,0.0,,0.0,0.0,0.0,Thing_Speak</t>
  </si>
  <si>
    <t>2370.0,39690.0,,tcp,http,0.943661,7.0,5.0,2.0,1.0,7.417917999999999,5.298513,12.716431,0.714286,232.0,32.0,40.0,168.0,32.0,40.0,2.0,2.0,0.0,2.0,1.0,11.0,0.0,0.0,0.0,0.0,0.0,169.0,215.0,30.714286,63.34223000000001,0.0,538.0,538.0,107.6,240.600914,0.0,538.0,753.0,62.75,157.50043300000002,91.075897,339627.0275,945587.8735,157597.9789,172048.2909,86.06910699999999,304143.9056,644083.0231,161020.7558,,86.06910699999999,299718.8568,945587.8735,85962.53395,137640.0626,797.956067,7.0,5.0,215.0,538.0,0.0,0.0,0.0,0.0,0.0,0.0,945587.8735,945587.8735,945587.8735,945587.8735,0.0,0.0,0.0,0.0,0.0,0.0,64240.0,26847.0,501.0,Thing_Speak</t>
  </si>
  <si>
    <t>2371.0,57564.0,53.0,udp,dns,0.020381,2.0,2.0,2.0,2.0,98.130738,98.130738,,1.0,16.0,,8.0,,8.0,8.0,0.0,0.0,0.0,0.0,0.0,0.0,0.0,0.0,0.0,0.0,36.0,,72.0,36.0,0.0,36.0,68.0,104.0,52.0,22.627417,36.0,68.0,176.0,44.0,16.0,239.133835,239.133835,239.133835,239.133835,0.0,19143.81981,,19143.81981,19143.81981,0.0,,19143.81981,20380.97382,6793.657939,10702.2825,8635.504937,2.0,,72.0,104.0,,0.0,0.0,0.0,,0.0,20380.97382,20380.97382,20380.97382,20380.97382,0.0,0.0,0.0,0.0,0.0,0.0,0.0,0.0,0.0,Thing_Speak</t>
  </si>
  <si>
    <t>2372.0,34072.0,80.0,tcp,http,0.889275,7.0,5.0,2.0,1.0,7.871580000000001,5.622557,13.494137,0.714286,232.0,32.0,40.0,168.0,32.0,40.0,2.0,2.0,0.0,2.0,1.0,11.0,0.0,0.0,0.0,0.0,0.0,169.0,215.0,30.714286,63.34223000000001,0.0,538.0,538.0,107.6,240.600914,0.0,538.0,753.0,62.75,157.50043300000002,73.90975999999999,314649.1051,891062.0213,148510.3369,161942.394,88.93013,288443.0885,604892.0155,151223.0039,158628.1473,73.90975999999999,284499.1684,891062.0213,81005.6383,130858.061,846.757119,7.0,5.0,215.0,,0.0,0.0,0.0,0.0,0.0,0.0,891062.0213,891062.0213,891062.0213,,0.0,0.0,0.0,0.0,0.0,0.0,64240.0,26847.0,501.0,Thing_Speak</t>
  </si>
  <si>
    <t>2373.0,54629.0,53.0,udp,dns,0.01962,2.0,2.0,2.0,2.0,101.935863,101.935863,203.871727,,16.0,8.0,8.0,16.0,8.0,,0.0,0.0,,0.0,0.0,0.0,0.0,0.0,0.0,0.0,36.0,36.0,,36.0,0.0,36.0,68.0,104.0,52.0,22.627417,36.0,,176.0,44.0,16.0,964.164734,964.164734,964.164734,964.164734,0.0,18422.12677,18422.12677,18422.12677,18422.12677,0.0,233.888626,18422.12677,19620.18013,6540.060043,10296.64791,8970.355972,2.0,2.0,72.0,104.0,0.0,0.0,0.0,0.0,0.0,0.0,19620.18013,19620.18013,19620.18013,19620.18013,0.0,0.0,0.0,0.0,0.0,0.0,0.0,0.0,0.0,Thing_Speak</t>
  </si>
  <si>
    <t>2374.0,34074.0,,tcp,http,0.729147,7.0,5.0,2.0,1.0,,6.857326,16.457582000000002,0.714286,232.0,32.0,40.0,168.0,32.0,40.0,2.0,2.0,0.0,2.0,1.0,11.0,0.0,,0.0,0.0,0.0,169.0,215.0,30.714286,63.34223000000001,0.0,538.0,538.0,107.6,240.600914,0.0,538.0,753.0,62.75,157.50043300000002,91.075897,252079.9637,730910.0628,121818.3438,132556.7307,69.85664399999999,239287.138,491991.9968,122997.9992,132578.3753,69.85664399999999,237155.1991,730910.0628,66446.36935,108662.0542,1032.713291,7.0,5.0,215.0,538.0,0.0,0.0,0.0,0.0,0.0,0.0,730910.0628,730910.0628,730910.0628,730910.0628,0.0,0.0,0.0,0.0,0.0,0.0,655350.0,26847.0,501.0,Thing_Speak</t>
  </si>
  <si>
    <t>2375.0,50164.0,,udp,dns,0.043674,2.0,2.0,2.0,2.0,45.793844,45.793844,91.587689,1.0,16.0,8.0,8.0,16.0,8.0,8.0,0.0,0.0,0.0,0.0,0.0,0.0,0.0,0.0,,0.0,36.0,36.0,72.0,36.0,0.0,36.0,68.0,104.0,,22.627417,36.0,68.0,176.0,44.0,16.0,1132.9650880000002,1132.9650880000002,1132.9650880000002,1132.9650880000002,0.0,42346.95435,42346.95435,42346.95435,42346.95435,0.0,194.072723,42346.95435,43673.99216,14557.99739,24070.5209,4029.858305,2.0,2.0,72.0,104.0,,0.0,0.0,0.0,0.0,0.0,43673.99216,43673.99216,43673.99216,43673.99216,0.0,0.0,,0.0,0.0,0.0,0.0,0.0,0.0,Thing_Speak</t>
  </si>
  <si>
    <t>2376.0,34076.0,80.0,tcp,http,0.707479,7.0,5.0,2.0,1.0,9.894287,7.067348,16.961634,0.714286,232.0,32.0,40.0,168.0,32.0,40.0,2.0,2.0,0.0,2.0,1.0,11.0,0.0,0.0,0.0,0.0,0.0,169.0,215.0,,63.34223000000001,0.0,538.0,538.0,107.6,,0.0,538.0,753.0,62.75,157.50043300000002,90.837479,251999.1398,709342.9565,118223.8261,128796.5538,83.92334,228754.0436,480174.0646,120043.5162,125299.6214,83.92334,227304.9355,709342.9565,64485.723320000005,103782.0648,1064.342546,7.0,5.0,,538.0,0.0,0.0,0.0,0.0,0.0,0.0,709342.9565,709342.9565,709342.9565,709342.9565,0.0,0.0,0.0,0.0,0.0,0.0,64240.0,26847.0,501.0,Thing_Speak</t>
  </si>
  <si>
    <t>2377.0,48798.0,53.0,udp,dns,0.019574,2.0,2.0,2.0,2.0,102.176738,102.176738,204.353476,1.0,16.0,8.0,8.0,16.0,8.0,8.0,0.0,0.0,0.0,0.0,0.0,,0.0,0.0,0.0,,36.0,36.0,72.0,36.0,0.0,36.0,68.0,104.0,52.0,22.627417,,68.0,176.0,44.0,16.0,1065.015793,1065.015793,1065.015793,1065.015793,0.0,18313.88474,18313.88474,18313.88474,18313.88474,0.0,195.026398,18313.88474,19573.92693,6524.642309000001,10219.04585,8991.55293,2.0,2.0,72.0,104.0,0.0,0.0,0.0,0.0,0.0,0.0,19573.92693,19573.92693,19573.92693,19573.92693,0.0,0.0,,0.0,0.0,0.0,0.0,0.0,0.0,Thing_Speak</t>
  </si>
  <si>
    <t>2378.0,39698.0,80.0,tcp,,0.705485,7.0,5.0,2.0,1.0,9.922254,7.087324000000001,17.009578,0.714286,232.0,32.0,40.0,168.0,32.0,40.0,2.0,2.0,0.0,2.0,1.0,11.0,0.0,0.0,,0.0,0.0,169.0,213.0,30.428571,63.26625500000001,0.0,538.0,538.0,107.6,240.600914,0.0,538.0,751.0,62.583333,157.520826,91.075897,251445.055,707368.8507,117894.8085,129242.5896,57.935715,,476027.0119,119006.753,127998.8224,57.935715,,707368.8507,64306.25915,104505.59,1064.516101,7.0,5.0,213.0,538.0,0.0,0.0,0.0,0.0,0.0,0.0,707368.8507,707368.8507,707368.8507,707368.8507,0.0,0.0,0.0,0.0,0.0,0.0,64240.0,,501.0,Thing_Speak</t>
  </si>
  <si>
    <t>2379.0,49469.0,53.0,udp,dns,0.02084,2.0,2.0,2.0,2.0,95.969614,95.969614,,1.0,16.0,8.0,8.0,16.0,8.0,8.0,0.0,0.0,0.0,0.0,0.0,0.0,0.0,0.0,0.0,0.0,36.0,36.0,72.0,36.0,0.0,36.0,68.0,104.0,52.0,22.627417,36.0,68.0,176.0,44.0,16.0,1074.075699,1074.075699,1074.075699,1074.075699,,19568.92014,19568.92014,19568.92014,19568.92014,0.0,196.933746,19568.92014,20839.92958,6946.643193999999,10940.0069,8445.326042,2.0,2.0,72.0,104.0,0.0,0.0,0.0,0.0,0.0,0.0,20839.92958,20839.92958,20839.92958,20839.92958,0.0,0.0,0.0,0.0,0.0,0.0,0.0,0.0,0.0,Thing_Speak</t>
  </si>
  <si>
    <t>2380.0,34080.0,80.0,tcp,http,0.782576,7.0,5.0,2.0,1.0,8.94482,6.389157,15.333977,0.714286,,32.0,40.0,168.0,32.0,40.0,2.0,2.0,0.0,2.0,1.0,11.0,0.0,0.0,0.0,0.0,0.0,169.0,215.0,30.714286,63.34223000000001,0.0,538.0,538.0,,240.600914,0.0,538.0,753.0,62.75,157.50043300000002,92.983246,279784.9178,784404.9931,130734.1655,142555.6975,61.988831000000005,255952.8351,,134088.2182,138911.93,61.988831000000005,251819.849,784404.9931,71309.54482000001,114561.41,962.207055,7.0,5.0,215.0,538.0,0.0,0.0,0.0,0.0,0.0,0.0,784404.9931,784404.9931,784404.9931,784404.9931,0.0,0.0,0.0,0.0,,0.0,,26847.0,,Thing_Speak</t>
  </si>
  <si>
    <t>2381.0,58957.0,53.0,udp,dns,0.019927,2.0,2.0,2.0,2.0,100.366212,100.366212,200.732424,1.0,16.0,8.0,8.0,16.0,8.0,8.0,0.0,,0.0,0.0,0.0,0.0,0.0,0.0,0.0,0.0,36.0,36.0,72.0,,0.0,36.0,68.0,,52.0,22.627417,,68.0,176.0,44.0,16.0,250.101089,250.101089,250.101089,250.101089,0.0,18679.85725,18679.85725,18679.85725,18679.85725,0.0,250.101089,18679.85725,19927.02484,,10431.48247,,2.0,2.0,72.0,104.0,0.0,0.0,0.0,,0.0,0.0,19927.02484,19927.02484,,19927.02484,0.0,0.0,0.0,0.0,0.0,0.0,0.0,0.0,0.0,Thing_Speak</t>
  </si>
  <si>
    <t>,34082.0,80.0,tcp,http,0.8887809999999999,7.0,5.0,2.0,1.0,7.875957,5.625684,13.501641,0.714286,232.0,32.0,40.0,168.0,32.0,40.0,2.0,2.0,0.0,2.0,1.0,11.0,0.0,0.0,0.0,0.0,0.0,169.0,,30.714286,63.34223000000001,0.0,538.0,538.0,107.6,240.600914,0.0,538.0,753.0,62.75,157.50043300000002,102.043152,318962.8124,890525.8179,148420.9696,162030.0055,79.15496800000001,286522.8653,,151536.4647,155733.3233,79.15496800000001,282658.8154,890525.8179,80956.89253,129881.0263,847.227992,7.0,5.0,215.0,538.0,0.0,0.0,0.0,0.0,,0.0,890525.8179,890525.8179,890525.8179,890525.8179,0.0,0.0,0.0,0.0,0.0,0.0,64240.0,26847.0,501.0,Thing_Speak</t>
  </si>
  <si>
    <t>2383.0,42378.0,53.0,udp,dns,0.020198,2.0,2.0,2.0,,99.02035,99.02035,198.040701,1.0,16.0,8.0,8.0,16.0,8.0,8.0,0.0,0.0,0.0,0.0,0.0,0.0,0.0,0.0,0.0,0.0,36.0,36.0,72.0,36.0,0.0,36.0,68.0,104.0,52.0,22.627417,36.0,68.0,176.0,44.0,16.0,1039.028168,1039.028168,1039.028168,1039.028168,0.0,18895.86449,18895.86449,18895.86449,18895.86449,0.0,262.97569300000004,18895.86449,20197.86835,6732.622782,10540.8207,8713.790831,2.0,2.0,72.0,104.0,0.0,0.0,0.0,0.0,0.0,0.0,20197.86835,20197.86835,20197.86835,20197.86835,0.0,0.0,0.0,0.0,0.0,0.0,0.0,0.0,0.0,Thing_Speak</t>
  </si>
  <si>
    <t>2384.0,39704.0,80.0,tcp,http,0.753223,7.0,5.0,2.0,1.0,9.293397,6.638141,15.931538,0.714286,232.0,32.0,40.0,,32.0,40.0,2.0,2.0,0.0,2.0,,11.0,0.0,0.0,0.0,0.0,0.0,169.0,215.0,30.714286,63.34223000000001,0.0,538.0,538.0,,240.600914,0.0,538.0,753.0,62.75,157.50043300000002,92.029572,267598.1522,755243.063,,137193.7324,81.06231700000001,,507847.0707,126961.7677,135288.9548,81.06231700000001,245815.0387,755243.063,,111691.618,999.704015,7.0,5.0,215.0,538.0,0.0,0.0,0.0,0.0,0.0,0.0,755243.063,755243.063,755243.063,755243.063,0.0,0.0,0.0,0.0,0.0,0.0,64240.0,,501.0,Thing_Speak</t>
  </si>
  <si>
    <t>2385.0,39795.0,53.0,udp,dns,0.042324,2.0,,2.0,2.0,47.254705,47.254705,94.50941,1.0,16.0,,8.0,16.0,8.0,,0.0,0.0,,0.0,0.0,0.0,0.0,0.0,0.0,0.0,36.0,36.0,72.0,36.0,,36.0,68.0,104.0,52.0,22.627417,36.0,68.0,176.0,44.0,16.0,,257.015228,257.015228,257.015228,0.0,41059.97086,41059.97086,41059.97086,41059.97086,0.0,257.015228,41059.97086,42323.82774,14107.94258,23344.15197,4158.414051,2.0,2.0,72.0,104.0,,0.0,0.0,0.0,0.0,0.0,42323.82774,42323.82774,42323.82774,42323.82774,0.0,0.0,,0.0,0.0,0.0,0.0,0.0,0.0,Thing_Speak</t>
  </si>
  <si>
    <t>2386.0,39706.0,80.0,tcp,http,0.808407,8.0,6.0,2.0,2.0,9.896005,7.422003,17.318008,0.75,264.0,32.0,40.0,200.0,32.0,40.0,2.0,2.0,0.0,2.0,2.0,13.0,0.0,0.0,0.0,0.0,0.0,169.0,214.0,26.75,59.595661,0.0,535.0,538.0,89.666667,218.171187,0.0,535.0,752.0,53.714286,145.820453,92.029572,291167.0208,,115753.8891,143961.5372,62.942505,259737.0148,551496.0289,110299.2058,136905.1449,62.942505,,810277.2236,62329.0172,111056.2652,930.224425,8.0,6.0,214.0,538.0,,0.0,0.0,0.0,0.0,0.0,810277.2236,810277.2236,810277.2236,810277.2236,0.0,0.0,0.0,0.0,0.0,0.0,64240.0,26847.0,501.0,Thing_Speak</t>
  </si>
  <si>
    <t>2387.0,47751.0,53.0,udp,dns,0.054485,2.0,2.0,2.0,2.0,36.707295,,73.41459,1.0,16.0,8.0,8.0,16.0,8.0,8.0,0.0,0.0,0.0,0.0,0.0,0.0,0.0,0.0,0.0,0.0,36.0,36.0,72.0,36.0,0.0,36.0,68.0,104.0,52.0,22.627417,36.0,68.0,176.0,44.0,16.0,1039.981842,1039.981842,1039.981842,1039.981842,0.0,53184.03244,53184.03244,53184.03244,53184.03244,0.0,261.068344,53184.03244,54485.08263,18161.69421,30332.73492,3230.241958,2.0,2.0,72.0,104.0,0.0,0.0,0.0,0.0,0.0,0.0,,54485.08263,54485.08263,54485.08263,0.0,0.0,0.0,0.0,0.0,0.0,0.0,0.0,0.0,Thing_Speak</t>
  </si>
  <si>
    <t>2388.0,39708.0,80.0,tcp,http,0.755205,7.0,5.0,2.0,1.0,9.269005,6.620717999999999,15.889722,0.714286,232.0,32.0,,168.0,32.0,40.0,2.0,2.0,0.0,2.0,1.0,11.0,0.0,0.0,0.0,0.0,0.0,169.0,215.0,30.714286,63.34223000000001,0.0,538.0,538.0,107.6,240.600914,0.0,,753.0,62.75,157.50043300000002,90.837479,272103.0712,757055.0442,126175.8407,137642.3427,56.028366000000005,244070.0531,516195.0588,129048.7647,133020.37099999998,56.028366000000005,241779.089,757055.0442,68823.18583,110284.6263,997.080059,7.0,5.0,215.0,538.0,0.0,0.0,0.0,0.0,0.0,0.0,757055.0442,757055.0442,757055.0442,757055.0442,0.0,0.0,0.0,0.0,0.0,0.0,64240.0,26847.0,501.0,Thing_Speak</t>
  </si>
  <si>
    <t>2389.0,58902.0,53.0,,dns,0.019964,2.0,,2.0,2.0,100.180426,100.180426,200.360853,1.0,16.0,8.0,8.0,16.0,8.0,8.0,0.0,0.0,0.0,0.0,0.0,0.0,0.0,0.0,0.0,0.0,36.0,36.0,72.0,36.0,0.0,36.0,68.0,104.0,52.0,22.627417,36.0,68.0,176.0,44.0,16.0,247.001648,247.001648,247.001648,247.001648,0.0,18719.91158,18719.91158,18719.91158,18719.91158,0.0,247.001648,18719.91158,19963.97972,6654.659907,,8815.877518000001,,2.0,72.0,104.0,0.0,0.0,0.0,0.0,,,19963.97972,19963.97972,19963.97972,19963.97972,,0.0,0.0,0.0,0.0,0.0,0.0,0.0,0.0,Thing_Speak</t>
  </si>
  <si>
    <t>2390.0,39710.0,80.0,tcp,http,0.791439,7.0,5.0,2.0,1.0,8.844648,6.317606,15.162254,0.714286,232.0,32.0,40.0,168.0,32.0,40.0,2.0,2.0,0.0,2.0,1.0,11.0,0.0,0.0,0.0,,0.0,169.0,215.0,30.714286,63.34223000000001,0.0,538.0,538.0,107.6,240.600914,0.0,538.0,753.0,62.75,157.50043300000002,91.075897,312113.0466,793384.0752,132230.6792,146297.2797,,239912.9868,552268.0283,138067.0071,118893.7977,91.075897,239171.0281,793384.0752,72125.82502,107541.3468,951.431439,7.0,5.0,215.0,538.0,0.0,0.0,0.0,,0.0,0.0,793384.0752,793384.0752,793384.0752,793384.0752,0.0,0.0,0.0,0.0,0.0,,64240.0,26847.0,501.0,Thing_Speak</t>
  </si>
  <si>
    <t>,,53.0,udp,dns,0.019522,2.0,2.0,2.0,2.0,102.447522,102.447522,204.895044,1.0,16.0,8.0,8.0,16.0,8.0,8.0,0.0,0.0,0.0,0.0,0.0,0.0,0.0,,0.0,0.0,36.0,,72.0,36.0,0.0,36.0,68.0,104.0,,22.627417,36.0,68.0,176.0,44.0,16.0,1094.102859,1094.102859,1094.102859,1094.102859,,18213.03368,18213.03368,18213.03368,18213.03368,0.0,,18213.03368,,6507.396698,10146.90272,9015.38194,2.0,2.0,72.0,104.0,0.0,0.0,0.0,0.0,0.0,0.0,19522.19009,19522.19009,19522.19009,19522.19009,0.0,0.0,0.0,0.0,0.0,0.0,0.0,0.0,0.0,Thing_Speak</t>
  </si>
  <si>
    <t>2392.0,34092.0,80.0,tcp,http,0.890849,7.0,5.0,2.0,1.0,7.857674,5.612623999999999,13.470298,0.714286,232.0,32.0,40.0,168.0,32.0,40.0,2.0,2.0,0.0,2.0,,,0.0,0.0,0.0,0.0,0.0,169.0,214.0,30.571429,63.303126,,538.0,538.0,107.6,240.600914,0.0,538.0,752.0,62.666667,157.51036499999998,107.049942,313446.0449,892566.9193,,162259.6481,78.20129399999999,290639.8773,604214.9067,151053.7267,160464.9244,,286732.9121,892566.9193,81142.44721,132139.4046,844.1386869999999,7.0,5.0,214.0,538.0,0.0,0.0,0.0,0.0,0.0,0.0,892566.9193,892566.9193,892566.9193,892566.9193,0.0,0.0,0.0,0.0,0.0,0.0,64240.0,26847.0,501.0,Thing_Speak</t>
  </si>
  <si>
    <t>2393.0,60671.0,53.0,udp,dns,0.020208,2.0,2.0,2.0,2.0,98.970115,98.970115,197.940231,,16.0,8.0,8.0,16.0,8.0,8.0,0.0,0.0,0.0,0.0,0.0,0.0,0.0,0.0,0.0,0.0,36.0,36.0,72.0,,0.0,36.0,68.0,104.0,52.0,22.627417,36.0,68.0,176.0,44.0,16.0,1059.055328,1059.055328,1059.055328,1059.055328,0.0,,18955.94597,,18955.94597,0.0,193.119049,18955.94597,20208.12035,6736.040115000001,10591.60213,8709.370144,,2.0,72.0,104.0,0.0,0.0,0.0,0.0,0.0,0.0,20208.12035,20208.12035,20208.12035,20208.12035,0.0,,0.0,0.0,0.0,0.0,0.0,0.0,0.0,Thing_Speak</t>
  </si>
  <si>
    <t>2394.0,34094.0,80.0,tcp,http,0.925977,,5.0,2.0,1.0,7.559583,5.399702,12.959285,,232.0,32.0,40.0,168.0,32.0,40.0,2.0,,0.0,2.0,,11.0,0.0,0.0,0.0,0.0,0.0,169.0,214.0,30.571429,63.303126,0.0,538.0,538.0,107.6,240.600914,0.0,538.0,752.0,62.666667,157.51036499999998,91.075897,329361.9156,927967.0715,154661.1786,168284.3942,82.015991,300911.9034,630584.9552,157646.2388,164047.9431,82.015991,295450.9258,927967.0715,84360.64287000001,135829.7777,812.115211,7.0,5.0,214.0,538.0,0.0,0.0,0.0,0.0,0.0,0.0,927967.0715,927967.0715,927967.0715,927967.0715,0.0,0.0,,0.0,,0.0,,,501.0,Thing_Speak</t>
  </si>
  <si>
    <t>,37243.0,53.0,udp,dns,0.0205449999999999,2.0,2.0,2.0,2.0,,97.347259,194.694518,1.0,16.0,8.0,8.0,,8.0,8.0,0.0,0.0,0.0,0.0,0.0,0.0,0.0,0.0,0.0,0.0,36.0,36.0,72.0,36.0,0.0,68.0,120.0,188.0,94.0,36.769553,36.0,120.0,260.0,65.0,39.648455,240.087509,240.087509,240.087509,240.087509,0.0,716.924667,716.924667,716.924667,716.924667,0.0,240.087509,19587.99362,20545.0058,6848.335266,11035.44357,12655.14367,2.0,2.0,72.0,188.0,0.0,0.0,0.0,0.0,0.0,0.0,20545.0058,20545.0058,20545.0058,20545.0058,0.0,0.0,0.0,0.0,,,0.0,0.0,0.0,Thing_Speak</t>
  </si>
  <si>
    <t>2396.0,,80.0,tcp,http,,8.0,6.0,2.0,,8.684761,6.51357,15.198331,0.75,264.0,32.0,40.0,200.0,32.0,40.0,2.0,2.0,0.0,2.0,2.0,13.0,0.0,0.0,0.0,0.0,0.0,169.0,215.0,26.875,59.640440000000005,0.0,535.0,538.0,89.666667,218.171187,0.0,535.0,753.0,53.785714,,93.221664,326057.9109,923268.795,131895.5421,163979.1847,154.972076,298852.9205,625697.8512,125139.5702,158552.7352,93.221664,295605.8979,923268.795,71020.67654,128168.2416,817.453082,8.0,6.0,215.0,538.0,0.0,0.0,0.0,0.0,0.0,0.0,923268.795,923268.795,923268.795,923268.795,0.0,0.0,0.0,0.0,0.0,0.0,64240.0,26847.0,501.0,Thing_Speak</t>
  </si>
  <si>
    <t>2397.0,56129.0,53.0,udp,dns,0.021718,2.0,2.0,2.0,2.0,92.089404,92.089404,184.178808,1.0,16.0,8.0,8.0,16.0,8.0,8.0,0.0,0.0,0.0,0.0,,0.0,0.0,0.0,0.0,0.0,36.0,36.0,72.0,36.0,0.0,36.0,68.0,,52.0,22.627417,36.0,68.0,176.0,44.0,16.0,1131.057739,1131.057739,1131.057739,1131.057739,0.0,20320.89233,20320.89233,20320.89233,20320.89233,0.0,266.075134,20320.89233,21718.02521,7239.341736,11337.20747,8103.867562,2.0,2.0,72.0,104.0,0.0,0.0,0.0,0.0,0.0,0.0,21718.02521,21718.02521,21718.02521,21718.02521,0.0,0.0,0.0,0.0,0.0,0.0,0.0,0.0,0.0,</t>
  </si>
  <si>
    <t>2398.0,34098.0,80.0,tcp,http,0.757969,7.0,,2.0,1.0,9.235207,6.596577000000001,15.831784,0.714286,232.0,,40.0,168.0,32.0,40.0,2.0,2.0,0.0,2.0,1.0,11.0,0.0,0.0,0.0,0.0,0.0,169.0,215.0,30.714286,63.34223000000001,0.0,538.0,538.0,107.6,240.600914,0.0,538.0,753.0,62.75,157.50043300000002,92.029572,267506.8378,759923.9349,126653.9892,137882.5765,,247837.7819,516043.9014,129010.9754,133169.8431,70.095062,243523.8361,759923.9349,69083.99409,110697.3386,993.444451,7.0,5.0,215.0,538.0,0.0,,0.0,0.0,0.0,0.0,759923.9349,759923.9349,759923.9349,759923.9349,0.0,0.0,0.0,0.0,0.0,0.0,64240.0,26847.0,501.0,Thing_Speak</t>
  </si>
  <si>
    <t>2399.0,47309.0,53.0,udp,dns,0.020401,2.0,2.0,2.0,2.0,98.034405,98.034405,196.068811,1.0,16.0,8.0,8.0,16.0,8.0,8.0,0.0,0.0,0.0,0.0,0.0,0.0,0.0,0.0,0.0,0.0,36.0,36.0,72.0,36.0,0.0,36.0,68.0,104.0,52.0,22.627417,36.0,68.0,176.0,44.0,16.0,1037.120819,1037.120819,1037.120819,1037.120819,0.0,19083.02307,19083.02307,19083.02307,19083.02307,0.0,280.857086,19083.02307,20401.00098,6800.333659000001,10643.83991,8627.027673999999,,2.0,72.0,104.0,0.0,0.0,0.0,0.0,0.0,0.0,,20401.00098,20401.00098,20401.00098,0.0,0.0,0.0,0.0,0.0,0.0,0.0,0.0,0.0,Thing_Speak</t>
  </si>
  <si>
    <t>2400.0,34100.0,80.0,tcp,http,0.874764,7.0,5.0,2.0,1.0,8.002158999999999,5.715828,13.717985999999998,,232.0,32.0,40.0,168.0,32.0,40.0,2.0,2.0,0.0,2.0,1.0,11.0,0.0,0.0,0.0,0.0,0.0,,214.0,30.571429,,0.0,538.0,538.0,,240.600914,0.0,538.0,752.0,62.666667,157.51036499999998,91.075897,312005.9967,876722.0974,146120.3496,160183.3592,45.061111,284589.0522,594562.0537,148640.5134,156209.4061,45.061111,280201.9119,876722.0974,,,859.6604679999999,7.0,5.0,214.0,538.0,,0.0,0.0,0.0,0.0,0.0,876722.0974,876722.0974,876722.0974,876722.0974,0.0,0.0,0.0,0.0,0.0,0.0,64240.0,26847.0,501.0,Thing_Speak</t>
  </si>
  <si>
    <t>2401.0,47542.0,53.0,udp,dns,0.020412,2.0,2.0,,2.0,97.981732,97.981732,195.963464,1.0,16.0,8.0,8.0,16.0,8.0,8.0,0.0,0.0,0.0,0.0,0.0,0.0,0.0,0.0,0.0,0.0,36.0,36.0,72.0,36.0,0.0,36.0,68.0,104.0,52.0,22.627417,36.0,68.0,176.0,44.0,16.0,225.06713900000003,225.06713900000003,225.06713900000003,225.06713900000003,0.0,,19190.07301,19190.07301,19190.07301,0.0,225.06713900000003,19190.07301,20411.96823,6803.989409999999,10733.60163,8622.392412000001,2.0,2.0,72.0,104.0,0.0,0.0,0.0,0.0,0.0,0.0,20411.96823,20411.96823,20411.96823,20411.96823,0.0,0.0,0.0,0.0,0.0,0.0,0.0,0.0,0.0,Thing_Speak</t>
  </si>
  <si>
    <t>2402.0,34102.0,80.0,tcp,http,0.8603879999999999,8.0,6.0,2.0,2.0,,6.973598,16.271728,0.75,264.0,32.0,40.0,200.0,32.0,40.0,2.0,2.0,0.0,2.0,2.0,13.0,0.0,0.0,0.0,,0.0,169.0,215.0,26.875,59.640440000000005,0.0,535.0,538.0,89.666667,218.171187,0.0,535.0,753.0,53.785714,145.8161,92.983246,345730.0663,862227.9167,123175.4167,156099.0528,73.90975999999999,263825.1781,607986.2118,121597.2424,133802.1321,73.90975999999999,261394.0239,862227.9167,66325.22436000001,111303.9465,875.1865029999999,8.0,6.0,215.0,538.0,0.0,0.0,0.0,0.0,0.0,0.0,862227.9167,862227.9167,862227.9167,862227.9167,0.0,0.0,0.0,0.0,,0.0,64240.0,26847.0,501.0,Thing_Speak</t>
  </si>
  <si>
    <t>2403.0,33568.0,53.0,udp,dns,0.019328,,2.0,2.0,2.0,103.477469,103.477469,206.954939,1.0,16.0,8.0,8.0,16.0,8.0,8.0,0.0,,0.0,0.0,0.0,0.0,0.0,0.0,0.0,0.0,36.0,36.0,72.0,36.0,0.0,36.0,68.0,104.0,52.0,22.627417,36.0,68.0,176.0,44.0,16.0,1082.897186,1082.897186,1082.897186,1082.897186,0.0,17976.04561,17976.04561,17976.04561,17976.04561,0.0,268.936157,17976.04561,19327.87895,,9996.522073,9106.017294,2.0,2.0,72.0,104.0,0.0,0.0,0.0,0.0,0.0,0.0,19327.87895,19327.87895,19327.87895,19327.87895,0.0,0.0,0.0,0.0,0.0,0.0,0.0,0.0,0.0,Thing_Speak</t>
  </si>
  <si>
    <t>2404.0,34104.0,80.0,tcp,http,0.739494,7.0,5.0,2.0,1.0,9.465931,6.761378999999999,16.22731,0.714286,232.0,32.0,40.0,168.0,32.0,40.0,2.0,2.0,0.0,2.0,1.0,11.0,0.0,0.0,,0.0,0.0,169.0,215.0,30.714286,63.34223000000001,0.0,,538.0,107.6,240.600914,0.0,538.0,753.0,62.75,157.50043300000002,92.029572,259624.958,741346.1208,123557.6868,134523.2091,66.995621,239886.9991,500113.9641,125028.491,130711.803,66.995621,239380.1212,741346.1208,67395.10188999999,108666.6376,1018.263722,7.0,5.0,215.0,538.0,0.0,0.0,0.0,0.0,0.0,0.0,741346.1208,741346.1208,741346.1208,,0.0,0.0,0.0,0.0,0.0,0.0,64240.0,26847.0,501.0,Thing_Speak</t>
  </si>
  <si>
    <t>2405.0,35543.0,,udp,dns,0.019718,2.0,2.0,2.0,2.0,,101.430516,202.861033,,16.0,8.0,8.0,16.0,,8.0,0.0,0.0,0.0,,0.0,0.0,0.0,0.0,0.0,,36.0,36.0,72.0,36.0,0.0,36.0,68.0,104.0,52.0,22.627417,36.0,68.0,176.0,44.0,16.0,245.09429900000003,245.09429900000003,245.09429900000003,245.09429900000003,0.0,18468.85681,18468.85681,18468.85681,18468.85681,0.0,245.09429900000003,18468.85681,19717.93175,6572.643916,10309.40775,8925.885446,2.0,2.0,72.0,104.0,0.0,0.0,0.0,0.0,0.0,0.0,19717.93175,19717.93175,19717.93175,19717.93175,0.0,0.0,0.0,0.0,0.0,,0.0,0.0,0.0,Thing_Speak</t>
  </si>
  <si>
    <t>,39726.0,80.0,tcp,http,0.745548,,5.0,,1.0,9.389067,6.706475999999999,16.095543,0.714286,232.0,32.0,40.0,168.0,32.0,40.0,2.0,2.0,0.0,,1.0,,0.0,0.0,0.0,0.0,0.0,169.0,215.0,30.714286,63.34223000000001,0.0,538.0,538.0,107.6,240.600914,0.0,538.0,753.0,62.75,157.50043300000002,90.837479,271900.177,747391.9392,124565.3232,135979.1974,64.134598,243991.8518,511970.9969,127992.7492,131975.6774,64.134598,241729.0211,747391.9392,67944.72174,108797.5296,1009.995319,7.0,5.0,215.0,538.0,0.0,0.0,0.0,0.0,0.0,,747391.9392,747391.9392,747391.9392,747391.9392,0.0,0.0,0.0,0.0,0.0,0.0,64240.0,26847.0,501.0,Thing_Speak</t>
  </si>
  <si>
    <t>2407.0,36376.0,53.0,udp,dns,,2.0,2.0,2.0,2.0,95.224456,95.224456,190.448912,1.0,16.0,8.0,8.0,,8.0,8.0,0.0,0.0,0.0,0.0,0.0,0.0,0.0,,0.0,0.0,36.0,36.0,72.0,36.0,0.0,68.0,120.0,188.0,94.0,36.769553,36.0,120.0,260.0,65.0,39.648455,1008.033752,1008.033752,1008.033752,1008.033752,0.0,169.038773,169.038773,169.038773,169.038773,0.0,169.038773,19825.93536,21003.00789,7001.00263,11114.63688,12379.17928,2.0,2.0,72.0,188.0,0.0,0.0,0.0,0.0,0.0,0.0,21003.00789,21003.00789,21003.00789,21003.00789,0.0,0.0,0.0,0.0,0.0,0.0,,0.0,,Thing_Speak</t>
  </si>
  <si>
    <t>2408.0,39728.0,80.0,tcp,http,1.019462,7.0,5.0,2.0,1.0,6.866366,4.904547,11.770913,0.714286,232.0,32.0,40.0,168.0,32.0,40.0,2.0,2.0,0.0,2.0,,11.0,0.0,0.0,0.0,0.0,0.0,169.0,215.0,30.714286,63.34223000000001,,538.0,538.0,107.6,240.600914,0.0,538.0,753.0,62.75,157.50043300000002,91.075897,412289.1426,1023806.095,170634.3492,190060.719,71.048737,382428.1693,718026.1612,,,71.048737,301435.9474,1023806.095,93073.28138,135785.4921,738.624804,7.0,5.0,215.0,538.0,0.0,0.0,0.0,0.0,0.0,0.0,1023806.095,1023806.095,1023806.095,1023806.095,0.0,0.0,0.0,0.0,0.0,0.0,64240.0,26847.0,501.0,Thing_Speak</t>
  </si>
  <si>
    <t>2409.0,44435.0,53.0,udp,dns,0.057711,2.0,2.0,2.0,2.0,34.655364,34.655364,69.310727,1.0,16.0,8.0,,16.0,8.0,8.0,0.0,0.0,0.0,0.0,0.0,0.0,0.0,0.0,0.0,0.0,36.0,36.0,72.0,36.0,0.0,36.0,68.0,104.0,52.0,22.627417,36.0,68.0,176.0,44.0,16.0,239.133835,239.133835,239.133835,239.133835,0.0,56476.11618,56476.11618,56476.11618,56476.11618,0.0,239.133835,56476.11618,57711.12442000001,19237.04147,32252.204230000003,3049.671996,2.0,2.0,72.0,104.0,0.0,0.0,0.0,0.0,0.0,0.0,57711.12442000001,57711.12442000001,57711.12442000001,57711.12442000001,0.0,,0.0,0.0,0.0,0.0,0.0,0.0,0.0,Thing_Speak</t>
  </si>
  <si>
    <t>2410.0,34110.0,80.0,tcp,http,0.791157,7.0,,2.0,1.0,8.847800999999999,6.319858,15.167659,0.714286,232.0,32.0,40.0,168.0,32.0,40.0,2.0,2.0,0.0,2.0,1.0,11.0,0.0,0.0,0.0,0.0,0.0,169.0,214.0,30.571429,63.303126,0.0,538.0,538.0,107.6,240.600914,0.0,538.0,752.0,62.666667,157.51036499999998,92.983246,302475.9293,858239.8891,143039.9815,156020.1909,,283861.1603,551823.1392,137955.7848,,92.983246,239333.868,858239.8891,78021.8081,104710.2816,950.506654,7.0,5.0,214.0,538.0,0.0,0.0,0.0,0.0,0.0,0.0,858239.8891,858239.8891,858239.8891,858239.8891,0.0,0.0,0.0,0.0,0.0,0.0,64240.0,26847.0,501.0,Thing_Speak</t>
  </si>
  <si>
    <t>2411.0,56583.0,53.0,udp,dns,0.02033,2.0,2.0,2.0,2.0,98.377014,98.377014,196.754028,1.0,16.0,8.0,8.0,16.0,8.0,8.0,0.0,0.0,0.0,,0.0,0.0,0.0,0.0,0.0,0.0,36.0,36.0,72.0,36.0,,36.0,68.0,104.0,52.0,22.627417,36.0,68.0,176.0,44.0,,1024.007797,1024.007797,1024.007797,1024.007797,0.0,19029.855730000003,,19029.855730000003,19029.855730000003,0.0,276.088715,,20329.95224,6776.650747,10618.17404,8657.177249,2.0,2.0,72.0,104.0,0.0,0.0,0.0,0.0,0.0,0.0,20329.95224,20329.95224,20329.95224,20329.95224,0.0,0.0,0.0,0.0,0.0,0.0,0.0,,0.0,Thing_Speak</t>
  </si>
  <si>
    <t>2412.0,34112.0,80.0,tcp,http,0.90538,7.0,5.0,2.0,1.0,7.731560000000001,5.522543,13.254103,0.714286,232.0,32.0,40.0,168.0,32.0,40.0,2.0,2.0,,2.0,1.0,11.0,0.0,0.0,0.0,,0.0,169.0,215.0,30.714286,63.34223000000001,0.0,538.0,538.0,107.6,240.600914,0.0,538.0,753.0,62.75,157.50043300000002,,344324.1119,1008366.108,168061.018,183296.4352,68.902969,320039.0339,668154.9549,167038.7387,176827.345,68.902969,237463.9511,1008366.108,91669.64618,100342.5682,831.694969,7.0,5.0,,538.0,0.0,0.0,0.0,0.0,0.0,0.0,1008366.108,1008366.108,1008366.108,1008366.108,0.0,0.0,0.0,0.0,0.0,0.0,,26847.0,501.0,Thing_Speak</t>
  </si>
  <si>
    <t>2413.0,56389.0,53.0,udp,dns,0.023977,2.0,2.0,2.0,,83.413128,83.413128,166.826255,1.0,16.0,8.0,8.0,16.0,8.0,8.0,0.0,0.0,0.0,0.0,0.0,0.0,0.0,0.0,0.0,0.0,36.0,36.0,72.0,36.0,0.0,,68.0,104.0,52.0,22.627417,36.0,68.0,176.0,44.0,16.0,978.946686,,978.946686,978.946686,0.0,22758.00705,22758.00705,22758.00705,22758.00705,0.0,240.087509,22758.00705,23977.04125,7992.347081999999,,7340.355226000001,2.0,2.0,72.0,104.0,0.0,0.0,0.0,0.0,0.0,0.0,,23977.04125,23977.04125,23977.04125,0.0,0.0,0.0,0.0,0.0,0.0,0.0,0.0,0.0,Thing_Speak</t>
  </si>
  <si>
    <t>2414.0,34114.0,80.0,tcp,http,0.903414,7.0,5.0,2.0,1.0,7.748385000000001,5.534561,13.282947,0.714286,232.0,32.0,40.0,168.0,32.0,40.0,2.0,,0.0,2.0,1.0,11.0,0.0,0.0,0.0,0.0,0.0,169.0,,30.714286,63.34223000000001,0.0,538.0,538.0,107.6,240.600914,0.0,538.0,753.0,62.75,157.50043300000002,92.029572,344717.9794,1013463.974,,184167.5352,87.02278100000001,332072.9733,668185.9493,167046.4873,181482.6456,87.02278100000001,241144.8956,,92133.08855,100402.4528,833.504895,7.0,5.0,,538.0,0.0,0.0,0.0,0.0,0.0,0.0,1013463.974,1013463.974,1013463.974,1013463.974,0.0,0.0,0.0,0.0,0.0,0.0,64240.0,26847.0,501.0,Thing_Speak</t>
  </si>
  <si>
    <t>2415.0,53209.0,53.0,udp,dns,0.020125,2.0,2.0,2.0,,99.379315,99.379315,198.75863,1.0,16.0,8.0,8.0,16.0,8.0,8.0,0.0,0.0,0.0,0.0,0.0,0.0,0.0,0.0,0.0,0.0,36.0,36.0,72.0,36.0,0.0,36.0,68.0,104.0,52.0,22.627417,36.0,,176.0,44.0,16.0,968.933105,968.933105,968.933105,968.933105,0.0,18919.94476,18919.94476,,18919.94476,0.0,236.034393,18919.94476,,6708.304087,10581.93797,8745.379742000001,2.0,2.0,72.0,104.0,,0.0,0.0,0.0,0.0,0.0,20124.91226,20124.91226,20124.91226,20124.91226,0.0,0.0,0.0,0.0,0.0,0.0,0.0,0.0,0.0,</t>
  </si>
  <si>
    <t>2416.0,34116.0,80.0,tcp,http,,,5.0,2.0,1.0,7.730074,5.521482,13.251556,0.714286,232.0,32.0,40.0,168.0,32.0,40.0,,2.0,0.0,2.0,1.0,11.0,0.0,0.0,0.0,0.0,0.0,169.0,215.0,30.714286,,0.0,538.0,538.0,107.6,240.600914,0.0,538.0,753.0,62.75,157.50043300000002,92.029572,346235.0369,1014780.998,169130.1664,184403.6256,70.81031800000001,328080.1773,672099.1135,168024.7784,182470.2877,70.81031800000001,235829.1149,1014780.998,92252.81802,99449.43391,831.535119,7.0,5.0,215.0,538.0,0.0,0.0,0.0,0.0,0.0,0.0,1014780.998,1014780.998,1014780.998,1014780.998,0.0,0.0,0.0,0.0,0.0,0.0,,26847.0,501.0,Thing_Speak</t>
  </si>
  <si>
    <t>2417.0,42597.0,53.0,udp,dns,0.020247,2.0,2.0,2.0,2.0,98.780151,98.780151,197.560302,1.0,,8.0,8.0,16.0,8.0,8.0,0.0,0.0,0.0,0.0,0.0,0.0,0.0,0.0,0.0,0.0,36.0,36.0,72.0,36.0,0.0,36.0,,104.0,52.0,22.627417,36.0,68.0,176.0,44.0,16.0,,,1077.890396,1077.890396,0.0,18900.87128,18900.87128,18900.87128,18900.87128,0.0,268.220901,18900.87128,20246.98257,6748.994191,10531.61805,8692.653305,2.0,2.0,,104.0,0.0,0.0,0.0,0.0,0.0,0.0,20246.98257,20246.98257,,20246.98257,0.0,,0.0,0.0,0.0,0.0,655350.0,0.0,0.0,Thing_Speak</t>
  </si>
  <si>
    <t>2418.0,39738.0,80.0,tcp,http,0.943343,7.0,5.0,2.0,1.0,7.420419,5.300299,12.720719,0.714286,232.0,32.0,40.0,168.0,32.0,40.0,2.0,2.0,0.0,2.0,1.0,11.0,0.0,0.0,0.0,0.0,0.0,169.0,215.0,30.714286,63.34223000000001,0.0,538.0,538.0,107.6,240.600914,0.0,538.0,753.0,62.75,157.50043300000002,92.029572,331711.0538,945255.9948,157542.6658,172219.9095,56.028366000000005,310009.0027,643167.9726,160791.9931,169693.6167,56.028366000000005,300192.8329,945255.9948,85932.36316000001,137806.0678,798.2251,7.0,5.0,215.0,538.0,0.0,0.0,0.0,0.0,0.0,0.0,945255.9948,945255.9948,945255.9948,945255.9948,0.0,0.0,0.0,0.0,0.0,0.0,64240.0,26847.0,501.0,Thing_Speak</t>
  </si>
  <si>
    <t>2419.0,54017.0,53.0,udp,dns,0.020867,2.0,2.0,2.0,2.0,95.844612,95.844612,191.689225,1.0,16.0,8.0,,16.0,8.0,8.0,0.0,0.0,0.0,0.0,0.0,0.0,0.0,0.0,0.0,0.0,36.0,36.0,72.0,36.0,0.0,36.0,68.0,104.0,52.0,22.627417,36.0,68.0,176.0,44.0,16.0,1070.022583,1070.022583,1070.022583,1070.022583,0.0,19581.07948,19581.07948,19581.07948,,0.0,216.007233,19581.07948,20867.1093,6955.7031,10942.23159,8434.32588,2.0,2.0,72.0,104.0,0.0,0.0,0.0,0.0,0.0,,20867.1093,20867.1093,20867.1093,20867.1093,0.0,0.0,0.0,0.0,0.0,0.0,0.0,0.0,0.0,Thing_Speak</t>
  </si>
  <si>
    <t>2420.0,34120.0,80.0,tcp,http,0.736863,7.0,5.0,2.0,,,6.785523,16.285255,0.714286,232.0,32.0,40.0,168.0,32.0,40.0,2.0,2.0,0.0,2.0,1.0,11.0,0.0,0.0,0.0,0.0,,169.0,215.0,30.714286,63.34223000000001,0.0,538.0,538.0,107.6,240.600914,0.0,538.0,753.0,62.75,157.50043300000002,90.837479,263957.0236,738693.9526,123115.6588,134265.9665,87.976456,240073.204,504064.0831,126016.0208,131865.3799,87.976456,237882.1373,738693.9526,67153.99569,108310.991,1021.899735,7.0,5.0,215.0,538.0,0.0,0.0,0.0,,0.0,0.0,738693.9526,738693.9526,738693.9526,738693.9526,0.0,0.0,0.0,0.0,0.0,0.0,64240.0,26847.0,501.0,Thing_Speak</t>
  </si>
  <si>
    <t>2421.0,39428.0,53.0,udp,dns,0.019743,2.0,2.0,2.0,2.0,101.301903,101.301903,202.603806,1.0,,8.0,,,8.0,8.0,0.0,0.0,0.0,0.0,0.0,0.0,0.0,0.0,0.0,0.0,36.0,36.0,72.0,36.0,0.0,36.0,68.0,104.0,52.0,22.627417,36.0,68.0,176.0,,16.0,1014.947891,1014.947891,1014.947891,1014.947891,0.0,18465.04211,18465.04211,18465.04211,18465.04211,0.0,262.97569300000004,18465.04211,19742.9657,6580.988566,10298.75779,,2.0,2.0,72.0,104.0,0.0,0.0,0.0,0.0,0.0,0.0,19742.9657,19742.9657,19742.9657,19742.9657,0.0,,0.0,0.0,0.0,0.0,0.0,0.0,0.0,Thing_Speak</t>
  </si>
  <si>
    <t>2422.0,34122.0,80.0,tcp,http,0.85254,7.0,,2.0,1.0,8.210758,5.864827,14.075586,0.714286,232.0,32.0,,168.0,32.0,40.0,2.0,,0.0,2.0,1.0,11.0,0.0,0.0,0.0,0.0,0.0,169.0,215.0,30.714286,63.34223000000001,0.0,538.0,538.0,107.6,240.600914,0.0,538.0,753.0,,157.50043300000002,92.029572,299582.9582,854465.9615,142410.9936,155203.1747,94.890594,278220.1767,578299.9992,144574.9998,153693.7495,92.029572,274461.031,854465.9615,77678.72377000001,,883.2429980000001,7.0,5.0,,538.0,0.0,0.0,0.0,0.0,0.0,0.0,854465.9615,854465.9615,854465.9615,854465.9615,0.0,0.0,0.0,0.0,0.0,0.0,64240.0,26847.0,501.0,Thing_Speak</t>
  </si>
  <si>
    <t>2423.0,34702.0,53.0,udp,,0.01954,2.0,2.0,,,102.353771,102.353771,204.707542,1.0,16.0,8.0,8.0,16.0,8.0,8.0,0.0,0.0,0.0,0.0,0.0,0.0,0.0,0.0,0.0,0.0,36.0,36.0,72.0,36.0,0.0,36.0,68.0,104.0,52.0,22.627417,36.0,68.0,176.0,44.0,16.0,1064.062119,1064.062119,1064.062119,1064.062119,0.0,18217.08679,18217.08679,18217.08679,18217.08679,0.0,258.922577,18217.08679,19540.07149,6513.357161999999,10143.71864,9007.131837,2.0,2.0,72.0,104.0,0.0,0.0,0.0,0.0,0.0,0.0,19540.07149,,19540.07149,19540.07149,0.0,0.0,0.0,0.0,0.0,0.0,0.0,0.0,0.0,Thing_Speak</t>
  </si>
  <si>
    <t>2424.0,39744.0,,tcp,http,0.733495,7.0,5.0,2.0,1.0,9.543351,6.816679,,0.714286,232.0,32.0,40.0,168.0,32.0,40.0,2.0,2.0,0.0,2.0,1.0,11.0,0.0,0.0,0.0,0.0,0.0,169.0,215.0,30.714286,63.34223000000001,0.0,538.0,538.0,107.6,240.600914,0.0,538.0,753.0,62.75,157.50043300000002,91.075897,259905.0999,737514.9727,122919.1621,133852.6197,61.03515600000001,239783.0486,,124998.9867,128539.1857,61.03515600000001,235519.1708,737514.9727,67046.8157,106841.8396,1026.591869,7.0,5.0,215.0,538.0,0.0,0.0,0.0,0.0,0.0,0.0,737514.9727,737514.9727,737514.9727,737514.9727,0.0,0.0,0.0,0.0,0.0,0.0,64240.0,26847.0,501.0,Thing_Speak</t>
  </si>
  <si>
    <t>2425.0,45047.0,,udp,dns,0.021029,invalid_value,,2.0,2.0,95.106778,95.106778,190.213555,1.0,16.0,8.0,8.0,16.0,8.0,8.0,0.0,0.0,,0.0,0.0,0.0,,0.0,0.0,0.0,36.0,36.0,72.0,36.0,0.0,36.0,68.0,104.0,52.0,22.627417,36.0,68.0,176.0,44.0,16.0,1084.804535,1084.804535,1084.804535,1084.804535,0.0,19670.00961,19670.00961,19670.00961,19670.00961,0.0,274.181366,19670.00961,21028.99551,7009.665171,10971.6689,8369.396431000001,2.0,2.0,72.0,104.0,0.0,0.0,,0.0,0.0,0.0,21028.99551,21028.99551,21028.99551,21028.99551,0.0,0.0,0.0,0.0,,0.0,0.0,0.0,0.0,Thing_Speak</t>
  </si>
  <si>
    <t>2426.0,39746.0,80.0,tcp,http,0.705227,7.0,5.0,2.0,1.0,9.92588,7.089914,17.015794,0.714286,232.0,32.0,40.0,168.0,32.0,40.0,2.0,2.0,,2.0,1.0,11.0,0.0,0.0,0.0,0.0,0.0,169.0,215.0,30.714286,63.34223000000001,0.0,538.0,538.0,107.6,240.600914,0.0,538.0,753.0,62.75,157.50043300000002,93.221664,246905.8037,707100.1529999999,117850.0255,128182.2474,71.048737,231671.0949,479961.1568,119990.2892,127083.2049,71.048737,227672.1001,707100.1529999999,64281.83209,103992.4877,1067.741102,7.0,5.0,215.0,538.0,0.0,0.0,0.0,0.0,0.0,0.0,,707100.1529999999,707100.1529999999,707100.1529999999,0.0,0.0,0.0,0.0,0.0,0.0,64240.0,26847.0,501.0,</t>
  </si>
  <si>
    <t>2427.0,46245.0,53.0,udp,dns,0.0543059999999999,2.0,2.0,2.0,2.0,,36.828323,73.656645,1.0,16.0,8.0,8.0,16.0,8.0,8.0,,0.0,0.0,0.0,0.0,0.0,,0.0,0.0,0.0,36.0,36.0,72.0,36.0,0.0,36.0,68.0,104.0,52.0,22.627417,36.0,68.0,176.0,44.0,16.0,1063.108444,1063.108444,1063.108444,1063.108444,,53030.01404,53030.01404,53030.01404,53030.01404,0.0,212.907791,53030.01404,54306.03027,18102.01009,30251.525660000003,3240.892386,2.0,2.0,72.0,104.0,0.0,0.0,0.0,0.0,0.0,0.0,54306.03027,54306.03027,54306.03027,54306.03027,0.0,0.0,0.0,0.0,0.0,0.0,0.0,0.0,0.0,Thing_Speak</t>
  </si>
  <si>
    <t>2428.0,46655.0,123.0,udp,ntp,0.026216,1.0,1.0,1.0,1.0,38.144601,38.144601,76.289201,1.0,8.0,8.0,8.0,8.0,8.0,8.0,0.0,0.0,0.0,0.0,0.0,0.0,0.0,0.0,0.0,0.0,48.0,48.0,48.0,48.0,0.0,48.0,48.0,48.0,48.0,0.0,48.0,48.0,96.0,48.0,0.0,0.0,0.0,0.0,0.0,0.0,0.0,0.0,0.0,0.0,0.0,26216.03012,,26216.03012,26216.03012,0.0,3661.881664,1.0,1.0,48.0,48.0,0.0,0.0,0.0,0.0,0.0,0.0,26216.03012,26216.03012,26216.03012,26216.03012,0.0,0.0,0.0,,0.0,0.0,0.0,0.0,0.0,</t>
  </si>
  <si>
    <t>2429.0,39748.0,80.0,tcp,http,0.73743,7.0,5.0,2.0,1.0,9.492428,6.780306,16.272734,0.714286,232.0,32.0,40.0,168.0,32.0,40.0,2.0,2.0,0.0,2.0,1.0,11.0,0.0,0.0,0.0,0.0,0.0,169.0,215.0,30.714286,,0.0,538.0,538.0,107.6,240.600914,,538.0,753.0,62.75,157.50043300000002,90.837479,271983.1467,739282.8465,123213.8077,134750.9388,,235966.9209,508031.8451,,126489.284,75.10185200000001,233699.0833,739282.8465,67207.5315,106056.6111,1021.114066,7.0,5.0,215.0,538.0,0.0,0.0,0.0,0.0,0.0,0.0,739282.8465,739282.8465,739282.8465,739282.8465,0.0,0.0,,0.0,0.0,0.0,64240.0,26847.0,501.0,Thing_Speak</t>
  </si>
  <si>
    <t>,,5353.0,udp,dns,0.0,1.0,0.0,1.0,0.0,0.0,0.0,0.0,0.0,8.0,8.0,8.0,0.0,0.0,0.0,0.0,0.0,0.0,0.0,0.0,0.0,0.0,0.0,0.0,,45.0,45.0,45.0,45.0,0.0,0.0,0.0,0.0,0.0,0.0,,45.0,45.0,45.0,0.0,0.0,0.0,0.0,0.0,0.0,0.0,0.0,0.0,0.0,0.0,0.0,0.0,0.0,0.0,0.0,0.0,1.0,0.0,45.0,0.0,0.0,0.0,0.0,0.0,0.0,0.0,0.0,0.0,0.0,0.0,0.0,0.0,0.0,0.0,0.0,0.0,0.0,0.0,0.0,Thing_Speak</t>
  </si>
  <si>
    <t>2431.0,33181.0,53.0,udp,dns,0.0279759999999999,2.0,2.0,2.0,2.0,71.489756,71.489756,142.979513,1.0,16.0,8.0,8.0,16.0,8.0,8.0,0.0,0.0,0.0,0.0,0.0,0.0,0.0,0.0,0.0,0.0,36.0,36.0,72.0,36.0,0.0,68.0,120.0,188.0,94.0,36.769553,36.0,120.0,260.0,65.0,,233.888626,233.888626,233.888626,233.888626,0.0,7488.965988,7488.965988,7488.965988,7488.965988,0.0,,20253.18146,27976.03607,9325.345357,10135.19799,9293.668314,2.0,2.0,72.0,188.0,0.0,0.0,0.0,0.0,0.0,,27976.03607,27976.03607,27976.03607,27976.03607,0.0,0.0,0.0,0.0,0.0,0.0,0.0,,0.0,Thing_Speak</t>
  </si>
  <si>
    <t>2432.0,5353.0,5353.0,udp,dns,,,0.0,1.0,0.0,0.0,0.0,0.0,0.0,8.0,8.0,8.0,0.0,0.0,0.0,0.0,0.0,0.0,0.0,0.0,0.0,0.0,0.0,0.0,0.0,45.0,45.0,45.0,45.0,0.0,0.0,0.0,0.0,0.0,0.0,45.0,45.0,45.0,45.0,0.0,0.0,0.0,0.0,0.0,0.0,0.0,0.0,0.0,0.0,0.0,0.0,0.0,0.0,0.0,0.0,,1.0,0.0,45.0,0.0,0.0,0.0,0.0,0.0,0.0,0.0,0.0,0.0,0.0,0.0,0.0,0.0,0.0,0.0,0.0,0.0,,0.0,0.0,Thing_Speak</t>
  </si>
  <si>
    <t>,34130.0,80.0,tcp,http,0.910621,7.0,5.0,2.0,,7.687063,5.490759,13.177821,0.714286,232.0,32.0,40.0,168.0,32.0,40.0,2.0,2.0,0.0,2.0,1.0,11.0,0.0,0.0,0.0,0.0,0.0,169.0,,30.571429,63.303126,0.0,538.0,538.0,107.6,,0.0,538.0,752.0,62.666667,157.51036499999998,92.983246,322620.1534,912589.7884,152098.2981,165879.0073,77.962875,295827.1503,618973.9704,154743.4926,162320.4675,77.962875,291646.9574,912589.7884,82962.70804,134237.8557,825.810145,,5.0,,538.0,0.0,,0.0,0.0,0.0,0.0,912589.7884,912589.7884,912589.7884,912589.7884,0.0,0.0,0.0,0.0,0.0,0.0,64240.0,26847.0,501.0,Thing_Speak</t>
  </si>
  <si>
    <t>2434.0,36011.0,,udp,dns,0.051229,2.0,2.0,2.0,2.0,,39.040387,78.080774,1.0,16.0,8.0,8.0,16.0,8.0,8.0,0.0,0.0,0.0,0.0,0.0,0.0,0.0,0.0,0.0,0.0,36.0,36.0,72.0,36.0,0.0,36.0,68.0,104.0,52.0,22.627417,36.0,68.0,,44.0,16.0,1111.030579,1111.030579,1111.030579,1111.030579,0.0,49918.89,49918.89,49918.89,49918.89,0.0,199.079514,49918.89,51229.00009,17076.33336,28446.14312,3435.554075,2.0,2.0,72.0,104.0,0.0,0.0,0.0,0.0,0.0,0.0,,51229.00009,51229.00009,51229.00009,0.0,0.0,0.0,0.0,0.0,0.0,0.0,0.0,0.0,Thing_Speak</t>
  </si>
  <si>
    <t>2435.0,34132.0,80.0,tcp,http,0.861597,7.0,5.0,,1.0,8.124447,5.803177,13.927624,0.714286,232.0,32.0,40.0,,32.0,40.0,,2.0,0.0,2.0,1.0,11.0,0.0,0.0,0.0,0.0,0.0,,215.0,30.714286,63.34223000000001,,538.0,538.0,107.6,,0.0,,753.0,62.75,157.50043300000002,91.075897,306349.0391,863671.0644,143945.1774,157064.1569,65.088272,279200.0771,586296.0815,146574.0204,152808.2853,65.088272,275338.8882,863671.0644,78515.55131,126661.2659,873.9584130000001,7.0,5.0,215.0,538.0,0.0,0.0,0.0,0.0,0.0,0.0,863671.0644,863671.0644,863671.0644,863671.0644,0.0,0.0,0.0,0.0,0.0,0.0,64240.0,26847.0,501.0,Thing_Speak</t>
  </si>
  <si>
    <t>2436.0,38139.0,53.0,udp,,0.021436,2.0,2.0,2.0,2.0,93.301093,93.301093,186.602187,1.0,16.0,8.0,8.0,16.0,8.0,8.0,0.0,0.0,0.0,0.0,0.0,0.0,0.0,0.0,0.0,0.0,36.0,36.0,72.0,36.0,0.0,36.0,68.0,104.0,52.0,22.627417,36.0,68.0,176.0,44.0,16.0,,1120.090485,1120.090485,1120.090485,0.0,20047.90306,20047.90306,20047.90306,20047.90306,0.0,267.982483,20047.90306,21435.97603,7145.325343,11182.07967,8210.496213,2.0,2.0,72.0,104.0,0.0,0.0,0.0,0.0,0.0,0.0,21435.97603,21435.97603,21435.97603,21435.97603,0.0,0.0,0.0,0.0,0.0,0.0,0.0,0.0,0.0,Thing_Speak</t>
  </si>
  <si>
    <t>2437.0,34134.0,80.0,tcp,http,0.770516,8.0,6.0,2.0,2.0,10.382654,7.786989999999999,18.169644,0.75,264.0,32.0,40.0,200.0,32.0,40.0,2.0,2.0,0.0,2.0,2.0,13.0,0.0,0.0,,0.0,0.0,169.0,212.0,26.5,59.512304,0.0,535.0,538.0,89.666667,218.171187,,535.0,750.0,53.571429,145.830626,90.837479,280279.1595,772360.0864,110337.1552,137259.9701,59.127808,247491.8365,527907.8484,105581.5697,125398.6456,59.127808,242937.8033,772360.0864,59412.31434,103392.2641,973.37379,8.0,6.0,212.0,538.0,0.0,0.0,0.0,0.0,0.0,0.0,772360.0864,772360.0864,772360.0864,772360.0864,0.0,,0.0,0.0,0.0,0.0,64240.0,26847.0,501.0,Thing_Speak</t>
  </si>
  <si>
    <t>2438.0,50909.0,53.0,udp,dns,0.019594,,2.0,2.0,2.0,102.07106,102.07106,204.14212,1.0,16.0,8.0,8.0,16.0,8.0,8.0,0.0,,0.0,0.0,0.0,0.0,0.0,0.0,,0.0,36.0,36.0,72.0,36.0,0.0,36.0,68.0,104.0,52.0,22.627417,,68.0,176.0,44.0,16.0,1007.080078,1007.080078,1007.080078,1007.080078,0.0,18330.0972,,18330.0972,18330.0972,0.0,257.015228,18330.0972,19594.19251,6531.397502000001,,8982.253284999999,2.0,2.0,72.0,104.0,0.0,0.0,0.0,,0.0,0.0,19594.19251,19594.19251,19594.19251,19594.19251,0.0,0.0,0.0,,0.0,0.0,0.0,0.0,0.0,Thing_Speak</t>
  </si>
  <si>
    <t>2439.0,39756.0,80.0,tcp,http,0.737196,,6.0,2.0,2.0,10.851931,,18.99088,0.75,264.0,32.0,40.0,200.0,32.0,40.0,2.0,2.0,0.0,2.0,2.0,13.0,0.0,,0.0,0.0,0.0,169.0,215.0,26.875,59.640440000000005,0.0,535.0,538.0,89.666667,218.171187,0.0,535.0,753.0,53.785714,145.8161,113.964081,264072.8951,739094.0189,105584.8598,131266.9818,56.982040000000005,235588.0737,499888.1817,99977.63634,122825.8499,56.982040000000005,237307.7869,739094.0189,56853.38607000001,100706.0708,1021.438033,8.0,6.0,215.0,538.0,0.0,0.0,0.0,0.0,,0.0,739094.0189,739094.0189,739094.0189,739094.0189,0.0,0.0,0.0,,0.0,0.0,64240.0,26847.0,,Thing_Speak</t>
  </si>
  <si>
    <t>2440.0,39546.0,53.0,udp,dns,0.02078,2.0,2.0,,2.0,96.24599,96.24599,192.49198,1.0,16.0,8.0,8.0,16.0,8.0,8.0,0.0,0.0,0.0,0.0,0.0,0.0,0.0,0.0,0.0,0.0,36.0,36.0,72.0,36.0,0.0,36.0,68.0,104.0,52.0,,36.0,68.0,176.0,44.0,16.0,1079.082489,1079.082489,1079.082489,1079.082489,0.0,19504.07028,19504.07028,19504.07028,19504.07028,0.0,196.933746,19504.07028,20780.08652,6926.695506,10901.25285,8469.647124,2.0,2.0,72.0,104.0,0.0,0.0,0.0,0.0,0.0,0.0,20780.08652,20780.08652,20780.08652,20780.08652,,0.0,0.0,0.0,,0.0,0.0,0.0,,Thing_Speak</t>
  </si>
  <si>
    <t>2441.0,34138.0,80.0,tcp,http,0.755855,7.0,5.0,2.0,1.0,9.261034,6.615025,15.876059,0.714286,232.0,32.0,40.0,168.0,32.0,40.0,2.0,2.0,0.0,2.0,1.0,11.0,0.0,0.0,0.0,0.0,,169.0,215.0,30.714286,63.34223000000001,0.0,538.0,538.0,107.6,240.600914,0.0,538.0,753.0,62.75,157.50043300000002,93.221664,287897.8252,757564.0678,126260.678,138694.075,75.10185200000001,231528.0437,519791.1263,129947.7816,117822.3907,75.10185200000001,236063.9572,757564.0678,68869.46071,104733.0858,996.222711,7.0,5.0,215.0,538.0,,0.0,0.0,0.0,0.0,0.0,757564.0678,757564.0678,757564.0678,757564.0678,0.0,0.0,0.0,0.0,0.0,0.0,64240.0,26847.0,501.0,Thing_Speak</t>
  </si>
  <si>
    <t>2442.0,40932.0,53.0,udp,dns,0.049432,2.0,2.0,2.0,2.0,40.459589,40.459589,80.919178,1.0,16.0,,8.0,16.0,8.0,8.0,0.0,0.0,0.0,0.0,0.0,0.0,0.0,0.0,0.0,0.0,36.0,36.0,,36.0,0.0,68.0,120.0,188.0,94.0,,36.0,120.0,260.0,65.0,39.648455,1199.007034,1199.007034,1199.007034,1199.007034,0.0,28287.17232,28287.17232,28287.17232,28287.17232,0.0,,28287.17232,49432.039260000005,16477.346419999998,13873.17966,5259.746591,2.0,2.0,72.0,188.0,0.0,0.0,0.0,0.0,0.0,0.0,49432.039260000005,49432.039260000005,49432.039260000005,49432.039260000005,0.0,0.0,0.0,0.0,0.0,0.0,0.0,0.0,0.0,Thing_Speak</t>
  </si>
  <si>
    <t>2443.0,39760.0,80.0,tcp,http,0.8974540000000001,8.0,6.0,2.0,,8.914106,6.685579,15.599685,0.75,264.0,32.0,40.0,,32.0,,2.0,2.0,0.0,2.0,,13.0,0.0,0.0,0.0,0.0,0.0,169.0,215.0,26.875,59.640440000000005,0.0,535.0,538.0,89.666667,218.171187,0.0,535.0,753.0,53.785714,145.8161,125.169754,322890.9969,899204.0157,128457.7165,159676.6937,86.06910699999999,289258.0032,612648.9639,122529.7928,152077.6378,86.06910699999999,284901.8574,899204.0157,69169.53967,123289.6835,839.040196,8.0,6.0,215.0,538.0,0.0,0.0,0.0,0.0,0.0,0.0,899204.0157,899204.0157,899204.0157,899204.0157,,0.0,0.0,0.0,0.0,0.0,64240.0,26847.0,501.0,Thing_Speak</t>
  </si>
  <si>
    <t>2444.0,42274.0,53.0,udp,dns,0.0218979999999999,2.0,2.0,2.0,2.0,91.332412,91.332412,182.664823,1.0,16.0,8.0,8.0,16.0,8.0,8.0,,0.0,0.0,0.0,0.0,0.0,0.0,0.0,0.0,0.0,36.0,36.0,72.0,36.0,0.0,36.0,68.0,104.0,52.0,22.627417,36.0,68.0,176.0,44.0,,240.087509,240.087509,240.087509,240.087509,0.0,20665.88402,20665.88402,20665.88402,20665.88402,0.0,240.087509,20665.88402,21898.03124,7299.343745,11581.86793,,2.0,2.0,72.0,104.0,0.0,0.0,0.0,0.0,0.0,0.0,21898.03124,21898.03124,21898.03124,21898.03124,0.0,0.0,0.0,0.0,0.0,0.0,0.0,0.0,0.0,Thing_Speak</t>
  </si>
  <si>
    <t>2445.0,34142.0,80.0,tcp,http,0.848627,7.0,5.0,2.0,1.0,8.248617,5.891869,14.140487,0.714286,232.0,32.0,40.0,168.0,32.0,40.0,2.0,2.0,,2.0,1.0,11.0,,0.0,0.0,0.0,0.0,169.0,215.0,30.714286,63.34223000000001,0.0,538.0,538.0,107.6,240.600914,0.0,538.0,753.0,62.75,157.50043300000002,92.983246,299625.1583,850473.1655,141745.5276,154491.5705,51.021576,276216.9838,576328.9928,144082.2482,151970.4646,51.021576,272298.0976,850473.1655,77315.74232,125334.1421,887.315534,7.0,5.0,215.0,538.0,0.0,0.0,0.0,0.0,0.0,0.0,850473.1655,850473.1655,850473.1655,850473.1655,0.0,0.0,0.0,0.0,0.0,0.0,64240.0,26847.0,501.0,Thing_Speak</t>
  </si>
  <si>
    <t>2446.0,54430.0,53.0,udp,dns,0.020774,2.0,,2.0,2.0,,96.27471,192.549419,1.0,16.0,8.0,8.0,,8.0,8.0,0.0,0.0,0.0,0.0,0.0,0.0,0.0,0.0,0.0,0.0,36.0,36.0,72.0,36.0,0.0,,68.0,104.0,52.0,22.627417,36.0,68.0,176.0,,16.0,230.073929,230.073929,230.073929,230.073929,0.0,19536.01837,19536.01837,19536.01837,19536.01837,0.0,230.073929,19536.01837,20773.88763,6924.629211,10928.70372,8472.174448,2.0,2.0,72.0,104.0,0.0,0.0,0.0,0.0,0.0,0.0,20773.88763,20773.88763,20773.88763,20773.88763,0.0,0.0,0.0,0.0,0.0,0.0,0.0,0.0,0.0,Thing_Speak</t>
  </si>
  <si>
    <t>2447.0,34144.0,80.0,tcp,http,0.882017,7.0,5.0,2.0,1.0,7.936354,5.668824,13.605178,0.714286,232.0,32.0,40.0,168.0,32.0,40.0,2.0,2.0,0.0,2.0,1.0,11.0,0.0,0.0,0.0,0.0,,169.0,215.0,30.714286,63.34223000000001,0.0,538.0,538.0,107.6,240.600914,0.0,538.0,753.0,62.75,157.50043300000002,96.082687,306598.9017,884064.1975,147344.0329,160654.9287,128.984451,289642.0956,596467.0181,149116.7545,161534.3628,96.082687,285681.963,884064.1975,80369.4725,131895.9873,853.7249099999999,7.0,5.0,215.0,538.0,0.0,0.0,0.0,0.0,0.0,0.0,884064.1975,884064.1975,884064.1975,884064.1975,,0.0,0.0,0.0,0.0,,64240.0,26847.0,501.0,Thing_Speak</t>
  </si>
  <si>
    <t>2448.0,45276.0,53.0,udp,dns,0.021475,2.0,2.0,2.0,2.0,93.13225,93.13225,186.2645,1.0,16.0,8.0,8.0,16.0,8.0,8.0,0.0,0.0,0.0,0.0,0.0,0.0,0.0,0.0,0.0,0.0,,36.0,72.0,36.0,0.0,36.0,68.0,104.0,52.0,22.627417,36.0,68.0,176.0,44.0,16.0,226.974487,226.974487,226.974487,226.974487,0.0,20262.95662,,20262.95662,20262.95662,0.0,226.974487,20262.95662,21474.83826,7158.279419,11355.30884,8195.637979000001,2.0,2.0,72.0,,0.0,0.0,0.0,0.0,0.0,0.0,21474.83826,21474.83826,21474.83826,21474.83826,0.0,0.0,0.0,0.0,0.0,0.0,0.0,0.0,0.0,Thing_Speak</t>
  </si>
  <si>
    <t>2449.0,34146.0,80.0,tcp,,0.777479,7.0,5.0,2.0,1.0,9.003459,6.431042,15.434501999999998,0.714286,232.0,32.0,40.0,168.0,32.0,40.0,2.0,2.0,0.0,2.0,1.0,11.0,0.0,0.0,0.0,0.0,0.0,169.0,215.0,30.714286,63.34223000000001,0.0,538.0,,107.6,240.600914,0.0,538.0,753.0,62.75,157.50043300000002,117.778778,271559.0,779366.9701,129894.495,141373.5836,7924.079895,251854.8965,524180.8891,131045.2223,132973.1367,117.778778,253298.0442,,70851.54273,112889.5809,968.514988,7.0,5.0,215.0,538.0,0.0,0.0,0.0,0.0,0.0,0.0,779366.9701,779366.9701,779366.9701,779366.9701,0.0,0.0,0.0,0.0,0.0,0.0,64240.0,26847.0,,Thing_Speak</t>
  </si>
  <si>
    <t>2450.0,46340.0,53.0,udp,dns,0.020257,2.0,2.0,2.0,2.0,98.731322,98.731322,197.462643,1.0,16.0,8.0,8.0,16.0,8.0,8.0,0.0,0.0,,0.0,0.0,0.0,0.0,,0.0,0.0,36.0,36.0,72.0,36.0,0.0,36.0,68.0,104.0,52.0,22.627417,36.0,68.0,176.0,44.0,16.0,1065.969467,1065.969467,1065.969467,1065.969467,0.0,18997.19238,18997.19238,18997.19238,18997.19238,0.0,193.834305,18997.19238,20256.99616,6752.332052,10613.32221,8688.356292,2.0,2.0,72.0,104.0,0.0,0.0,0.0,0.0,0.0,0.0,20256.99616,20256.99616,20256.99616,20256.99616,0.0,0.0,0.0,0.0,0.0,,0.0,0.0,,Thing_Speak</t>
  </si>
  <si>
    <t>,34148.0,80.0,tcp,http,0.943683,7.0,5.0,2.0,1.0,7.417746000000001,5.29839,,0.714286,232.0,32.0,40.0,168.0,32.0,40.0,2.0,2.0,0.0,2.0,1.0,11.0,0.0,0.0,0.0,0.0,0.0,169.0,214.0,30.571429,63.303126,0.0,538.0,538.0,107.6,240.600914,0.0,538.0,,62.666667,157.51036499999998,91.075897,329431.7722,,157605.8467,171811.682,92.029572,308908.9394,638813.9725,159703.4931,171448.8735,91.075897,304868.9365,945635.0803,85966.82549,140701.9646,,7.0,5.0,214.0,538.0,0.0,0.0,0.0,0.0,0.0,0.0,945635.0803,945635.0803,945635.0803,945635.0803,0.0,0.0,0.0,0.0,0.0,0.0,64240.0,26847.0,501.0,Thing_Speak</t>
  </si>
  <si>
    <t>2452.0,54001.0,53.0,udp,dns,0.020516,2.0,2.0,2.0,2.0,97.484143,97.484143,194.968286,1.0,16.0,8.0,8.0,16.0,8.0,,,,0.0,,0.0,0.0,0.0,0.0,0.0,0.0,36.0,36.0,72.0,36.0,0.0,36.0,68.0,104.0,52.0,22.627417,36.0,68.0,176.0,44.0,16.0,1075.9830470000002,1075.9830470000002,1075.9830470000002,1075.9830470000002,0.0,,19173.14529,19173.14529,19173.14529,0.0,267.028809,19173.14529,20516.15715,6838.71905,,,2.0,2.0,72.0,104.0,0.0,0.0,0.0,0.0,0.0,0.0,20516.15715,20516.15715,20516.15715,20516.15715,0.0,0.0,0.0,0.0,0.0,0.0,0.0,0.0,0.0,Thing_Speak</t>
  </si>
  <si>
    <t>2453.0,34150.0,80.0,tcp,http,0.928398,7.0,5.0,2.0,1.0,7.539869,5.385619999999999,12.925489,0.714286,,32.0,40.0,168.0,32.0,40.0,2.0,2.0,0.0,2.0,1.0,11.0,0.0,0.0,0.0,0.0,0.0,169.0,215.0,30.714286,,0.0,538.0,538.0,,240.600914,0.0,538.0,753.0,62.75,157.50043300000002,91.075897,336158.9909,930319.0708,155053.1785,169458.3765,87.02278100000001,297860.1456,634638.0711,158659.5178,160633.0028,87.02278100000001,293838.0241,,84574.46097999999,134864.7394,811.074445,7.0,5.0,215.0,538.0,0.0,0.0,0.0,0.0,0.0,0.0,930319.0708,930319.0708,930319.0708,930319.0708,0.0,0.0,0.0,0.0,0.0,0.0,64240.0,26847.0,501.0,Thing_Speak</t>
  </si>
  <si>
    <t>2454.0,49399.0,53.0,udp,dns,0.022317,2.0,2.0,2.0,2.0,89.618051,89.618051,179.236101,1.0,16.0,,8.0,16.0,8.0,8.0,0.0,0.0,0.0,0.0,0.0,,0.0,0.0,0.0,0.0,36.0,36.0,72.0,36.0,0.0,68.0,123.0,,95.5,38.890873,36.0,123.0,263.0,65.75,41.039615000000005,1121.044159,1121.044159,1121.044159,1121.044159,0.0,1594.0666199999998,1594.0666199999998,1594.0666199999998,1594.0666199999998,0.0,1121.044159,19601.8219,22316.93268,7438.977559,10535.98711,11784.77364,2.0,2.0,72.0,191.0,0.0,0.0,0.0,0.0,0.0,0.0,22316.93268,22316.93268,22316.93268,22316.93268,0.0,0.0,0.0,0.0,0.0,0.0,0.0,0.0,0.0,Thing_Speak</t>
  </si>
  <si>
    <t>2455.0,34152.0,80.0,tcp,http,0.9001540000000001,7.0,5.0,2.0,1.0,7.776446000000001,5.554604,13.331051,0.714286,232.0,32.0,40.0,168.0,32.0,40.0,2.0,2.0,0.0,2.0,1.0,11.0,,0.0,0.0,0.0,0.0,169.0,215.0,30.714286,63.34223000000001,0.0,538.0,538.0,107.6,240.600914,0.0,538.0,753.0,62.75,157.50043300000002,90.837479,319090.1279,901969.1944,150328.1991,164000.8679,195.026398,292212.9631,611863.1363,152965.7841,,90.837479,288290.9775,901969.1944,81997.19949,132709.7172,836.523422,7.0,5.0,215.0,538.0,0.0,0.0,0.0,0.0,0.0,0.0,901969.1944,901969.1944,901969.1944,901969.1944,0.0,0.0,0.0,0.0,0.0,0.0,64240.0,26847.0,501.0,Thing_Speak</t>
  </si>
  <si>
    <t>2456.0,52889.0,53.0,udp,dns,0.021897,2.0,2.0,2.0,2.0,91.336389,,182.672779,1.0,16.0,8.0,8.0,16.0,8.0,8.0,0.0,0.0,0.0,0.0,0.0,0.0,0.0,0.0,0.0,0.0,36.0,36.0,72.0,36.0,0.0,36.0,68.0,104.0,52.0,22.627417,36.0,68.0,176.0,44.0,16.0,241.994858,241.994858,241.994858,241.994858,0.0,20657.062530000003,20657.062530000003,20657.062530000003,20657.062530000003,0.0,241.994858,20657.062530000003,21897.07756,7299.025853,11574.57349,8037.602256,2.0,2.0,72.0,104.0,0.0,0.0,0.0,0.0,0.0,0.0,21897.07756,21897.07756,21897.07756,21897.07756,0.0,0.0,0.0,0.0,0.0,0.0,0.0,0.0,0.0,Thing_Speak</t>
  </si>
  <si>
    <t>2457.0,39774.0,80.0,tcp,http,0.8984620000000001,7.0,5.0,2.0,1.0,7.791091000000001,5.565065,13.356157,0.714286,232.0,32.0,40.0,168.0,,40.0,2.0,2.0,0.0,2.0,1.0,11.0,0.0,0.0,0.0,0.0,0.0,169.0,215.0,30.714286,63.34223000000001,0.0,538.0,538.0,107.6,240.600914,0.0,538.0,753.0,62.75,157.50043300000002,92.983246,316751.0033,900251.1501,150041.8584,163564.0487,77.009201,292529.1061,609954.1187,152488.5297,161200.8325,77.009201,288543.9396,900251.1501,81841.01365,132913.1165,838.0988309999999,7.0,5.0,215.0,538.0,0.0,0.0,0.0,,0.0,0.0,900251.1501,900251.1501,900251.1501,900251.1501,0.0,0.0,0.0,0.0,0.0,0.0,64240.0,26847.0,501.0,Thing_Speak</t>
  </si>
  <si>
    <t>2458.0,34308.0,53.0,udp,dns,0.022484,2.0,2.0,2.0,,88.95189,88.95189,177.90378,1.0,16.0,8.0,8.0,16.0,,8.0,0.0,0.0,0.0,0.0,0.0,0.0,0.0,0.0,0.0,0.0,,36.0,72.0,36.0,0.0,36.0,68.0,104.0,52.0,,36.0,68.0,176.0,44.0,,1075.9830470000002,1075.9830470000002,1075.9830470000002,1075.9830470000002,0.0,21214.96201,21214.96201,21214.96201,21214.96201,0.0,193.119049,21214.96201,22484.0641,7494.688034000001,11890.3028,7827.766333,2.0,2.0,72.0,104.0,0.0,0.0,0.0,0.0,0.0,0.0,22484.0641,22484.0641,,22484.0641,,0.0,0.0,0.0,0.0,0.0,0.0,0.0,0.0,Thing_Speak</t>
  </si>
  <si>
    <t>2459.0,39776.0,80.0,tcp,http,0.905608,7.0,5.0,2.0,1.0,7.729614,5.521153,13.250767000000002,0.714286,232.0,32.0,40.0,168.0,32.0,40.0,2.0,2.0,0.0,2.0,1.0,11.0,0.0,0.0,0.0,,0.0,169.0,215.0,30.714286,63.34223000000001,0.0,538.0,538.0,107.6,240.600914,,538.0,,62.75,157.50043300000002,92.029572,313479.1851,907420.8736,151236.8123,164777.9778,51.97525,297388.0768,611727.953,152931.9882,166263.4763,51.97525,293879.9858,907420.8736,82492.8067,135779.9787,831.4856440000001,7.0,5.0,215.0,538.0,0.0,0.0,0.0,0.0,0.0,0.0,907420.8736,907420.8736,907420.8736,907420.8736,0.0,0.0,0.0,,0.0,0.0,64240.0,26847.0,501.0,Thing_Speak</t>
  </si>
  <si>
    <t>2460.0,36267.0,53.0,udp,dns,0.021659,2.0,2.0,2.0,,92.340804,92.340804,184.681608,1.0,16.0,,8.0,16.0,8.0,8.0,0.0,0.0,0.0,0.0,0.0,0.0,0.0,0.0,0.0,0.0,36.0,36.0,72.0,36.0,0.0,36.0,68.0,104.0,52.0,22.627417,36.0,68.0,176.0,44.0,16.0,241.994858,241.994858,241.994858,241.994858,0.0,20358.08563,20358.08563,20358.08563,20358.08563,0.0,241.994858,20358.08563,21658.8974,7219.632467,11385.56161,8125.990753,2.0,2.0,72.0,104.0,0.0,0.0,0.0,0.0,0.0,0.0,21658.8974,21658.8974,21658.8974,21658.8974,0.0,0.0,0.0,0.0,0.0,0.0,0.0,0.0,0.0,Thing_Speak</t>
  </si>
  <si>
    <t>2461.0,,80.0,tcp,http,0.745996,7.0,5.0,2.0,1.0,9.383428,6.7024490000000005,,0.714286,232.0,32.0,40.0,168.0,32.0,40.0,2.0,2.0,0.0,,1.0,11.0,0.0,,0.0,0.0,0.0,169.0,215.0,30.714286,63.34223000000001,0.0,538.0,538.0,107.6,240.600914,0.0,538.0,753.0,62.75,157.50043300000002,229.83551,264162.0636,747837.0667,124639.5111,,4045.963287,244034.0519,508360.8627,127090.2157,128600.1681,229.83551,239655.0179,,67985.18788,108006.268,1009.388792,7.0,5.0,215.0,538.0,0.0,0.0,0.0,,0.0,0.0,747837.0667,747837.0667,747837.0667,747837.0667,0.0,0.0,0.0,,,0.0,64240.0,26847.0,501.0,Thing_Speak</t>
  </si>
  <si>
    <t>2462.0,38890.0,53.0,udp,dns,,2.0,2.0,2.0,2.0,101.942057,101.942057,203.884114,1.0,16.0,8.0,8.0,16.0,8.0,8.0,,0.0,0.0,0.0,0.0,0.0,0.0,0.0,0.0,0.0,36.0,36.0,72.0,36.0,0.0,36.0,68.0,104.0,52.0,22.627417,36.0,68.0,176.0,44.0,16.0,1052.856445,1052.856445,1052.856445,1052.856445,0.0,18373.01254,18373.01254,18373.01254,18373.01254,0.0,193.119049,18373.01254,,6539.662679,10256.99341,8970.901031,2.0,2.0,72.0,104.0,0.0,0.0,0.0,0.0,0.0,0.0,,19618.98804,19618.98804,19618.98804,0.0,,0.0,0.0,0.0,0.0,0.0,0.0,0.0,Thing_Speak</t>
  </si>
  <si>
    <t>2463.0,34160.0,80.0,tcp,http,0.75808,7.0,5.0,2.0,1.0,9.233854,6.595610000000001,15.829464000000002,0.714286,232.0,32.0,40.0,168.0,32.0,40.0,2.0,2.0,0.0,2.0,1.0,11.0,0.0,0.0,0.0,0.0,0.0,169.0,215.0,30.714286,63.34223000000001,0.0,538.0,,107.6,240.600914,0.0,538.0,753.0,62.75,157.50043300000002,92.983246,274312.0193,760020.0176,126670.0029,138923.74300000002,,244344.9497,516732.9311,129183.2328,130616.2503,92.983246,241347.0745,760020.0176,69092.72888,109705.9243,993.298853,7.0,5.0,215.0,538.0,,0.0,0.0,0.0,0.0,0.0,760020.0176,760020.0176,760020.0176,760020.0176,0.0,0.0,0.0,0.0,0.0,0.0,64240.0,26847.0,,Thing_Speak</t>
  </si>
  <si>
    <t>2464.0,34878.0,53.0,,,0.019232,,2.0,2.0,2.0,103.993157,103.993157,207.986314,1.0,16.0,8.0,8.0,16.0,8.0,8.0,0.0,0.0,0.0,0.0,0.0,0.0,0.0,0.0,0.0,0.0,36.0,36.0,72.0,36.0,0.0,36.0,68.0,104.0,52.0,22.627417,36.0,68.0,176.0,44.0,16.0,1080.9898380000002,1080.9898380000002,1080.9898380000002,1080.9898380000002,0.0,17956.01845,17956.01845,17956.01845,17956.01845,0.0,195.026398,17956.01845,19232.03468,6410.678228,10008.36617,9151.397806,2.0,2.0,72.0,104.0,0.0,0.0,0.0,0.0,0.0,0.0,19232.03468,19232.03468,19232.03468,19232.03468,0.0,0.0,0.0,0.0,0.0,0.0,,0.0,0.0,Thing_Speak</t>
  </si>
  <si>
    <t>2465.0,34162.0,80.0,tcp,http,0.9002760000000001,7.0,5.0,2.0,1.0,7.775394,5.553853,13.329247,0.714286,232.0,32.0,40.0,168.0,32.0,40.0,2.0,2.0,0.0,2.0,1.0,11.0,0.0,0.0,0.0,0.0,0.0,169.0,215.0,30.714286,,0.0,538.0,538.0,107.6,240.600914,0.0,538.0,753.0,62.75,157.50043300000002,90.837479,310678.0052,902132.988,150355.49800000002,163758.7675,62.942505,296591.0435,607990.9801,151997.745,165983.1065,62.942505,292539.835,902132.988,82012.08982000001,135190.0207,836.410218,7.0,5.0,215.0,538.0,0.0,0.0,0.0,0.0,0.0,0.0,902132.988,902132.988,,902132.988,0.0,0.0,0.0,0.0,0.0,0.0,64240.0,26847.0,501.0,Thing_Speak</t>
  </si>
  <si>
    <t>2466.0,60706.0,53.0,udp,dns,0.019503,2.0,2.0,2.0,2.0,,102.547713,205.095426,1.0,16.0,8.0,8.0,16.0,,8.0,0.0,,,0.0,0.0,0.0,0.0,,0.0,0.0,36.0,36.0,72.0,36.0,0.0,36.0,68.0,104.0,52.0,22.627417,36.0,68.0,176.0,44.0,16.0,1060.009003,,1060.009003,1060.009003,0.0,,18181.08559,18181.08559,18181.08559,0.0,262.022018,18181.08559,19503.11661,6501.038869,10123.08324,9024.198724,2.0,2.0,72.0,104.0,0.0,0.0,0.0,0.0,0.0,0.0,19503.11661,19503.11661,19503.11661,19503.11661,0.0,0.0,0.0,0.0,0.0,0.0,0.0,0.0,0.0,</t>
  </si>
  <si>
    <t>2467.0,34164.0,80.0,tcp,http,0.902989,7.0,5.0,2.0,1.0,7.752031,5.537165,13.289196,0.714286,232.0,32.0,40.0,168.0,32.0,40.0,2.0,2.0,0.0,2.0,1.0,11.0,0.0,0.0,0.0,0.0,0.0,169.0,215.0,30.714286,63.34223000000001,0.0,538.0,538.0,107.6,240.600914,,538.0,,,157.50043300000002,90.837479,323352.0985,904934.1679,150822.3613,164656.3516,73.90975999999999,291620.9698,615452.0512,153863.0128,158670.6496,73.90975999999999,287599.0868,904934.1679,82266.74252999999,132186.3487,833.897064,,5.0,215.0,538.0,0.0,0.0,0.0,,0.0,0.0,904934.1679,904934.1679,904934.1679,904934.1679,0.0,0.0,0.0,0.0,0.0,,64240.0,26847.0,501.0,Thing_Speak</t>
  </si>
  <si>
    <t>2468.0,48541.0,53.0,udp,dns,0.021475,2.0,2.0,2.0,2.0,93.131216,93.131216,186.262432,1.0,,8.0,8.0,16.0,8.0,8.0,0.0,0.0,0.0,0.0,0.0,0.0,0.0,0.0,0.0,0.0,36.0,36.0,72.0,36.0,0.0,36.0,68.0,104.0,52.0,22.627417,36.0,68.0,176.0,44.0,16.0,241.994858,241.994858,241.994858,241.994858,,20231.008530000003,20231.008530000003,20231.008530000003,20231.008530000003,0.0,241.994858,20231.008530000003,21475.07668,7158.358892,11327.62359,8195.54699,2.0,2.0,72.0,104.0,0.0,0.0,0.0,0.0,0.0,0.0,21475.07668,,21475.07668,21475.07668,0.0,0.0,0.0,0.0,0.0,0.0,0.0,0.0,0.0,Thing_Speak</t>
  </si>
  <si>
    <t>2469.0,34166.0,80.0,tcp,http,0.779038,7.0,5.0,2.0,1.0,8.985441999999999,,15.403614,0.714286,232.0,32.0,40.0,168.0,32.0,40.0,2.0,2.0,0.0,2.0,1.0,11.0,0.0,0.0,0.0,0.0,0.0,169.0,215.0,30.714286,63.34223000000001,0.0,538.0,538.0,107.6,240.600914,0.0,538.0,753.0,,157.50043300000002,93.221664,287935.9722,780807.0183,130134.503,142401.7879,3849.983215,247839.9277,536057.9491,134014.4873,130070.9874,93.221664,243573.904,780807.0183,70982.45621,110912.83,966.576786,7.0,5.0,215.0,538.0,0.0,,0.0,0.0,0.0,0.0,780807.0183,780807.0183,780807.0183,780807.0183,0.0,0.0,0.0,0.0,0.0,0.0,64240.0,26847.0,501.0,Thing_Speak</t>
  </si>
  <si>
    <t>2470.0,59768.0,53.0,udp,dns,0.019589,2.0,2.0,2.0,2.0,102.097148,102.097148,204.194297,1.0,16.0,8.0,8.0,,8.0,8.0,0.0,0.0,0.0,0.0,0.0,0.0,0.0,,0.0,0.0,36.0,36.0,72.0,36.0,,36.0,,104.0,52.0,22.627417,36.0,68.0,,44.0,16.0,1002.073288,1002.073288,1002.073288,1002.073288,0.0,,18414.02054,18414.02054,18414.02054,0.0,173.09188799999998,18414.02054,19589.18572,6529.728572,10300.4417,8984.549055,2.0,2.0,72.0,104.0,0.0,0.0,0.0,0.0,0.0,0.0,19589.18572,19589.18572,19589.18572,19589.18572,0.0,0.0,0.0,0.0,0.0,0.0,0.0,0.0,0.0,Thing_Speak</t>
  </si>
  <si>
    <t>2471.0,34168.0,80.0,tcp,http,0.878183,7.0,5.0,2.0,1.0,7.971003,5.693573000000001,13.664576,0.714286,232.0,32.0,40.0,168.0,32.0,40.0,2.0,2.0,0.0,2.0,1.0,11.0,0.0,0.0,0.0,0.0,0.0,169.0,215.0,30.714286,63.34223000000001,0.0,538.0,538.0,107.6,240.600914,0.0,538.0,753.0,62.75,157.50043300000002,91.075897,312216.9971,880134.1057,146689.0176,160770.5123,65.088272,288232.0881,596557.1404,149139.2851,,65.088272,281661.0336,880134.1057,80012.19142999999,129615.9118,,7.0,5.0,215.0,538.0,0.0,0.0,0.0,0.0,0.0,0.0,880134.1057,880134.1057,,880134.1057,0.0,0.0,0.0,0.0,0.0,0.0,64240.0,26847.0,501.0,Thing_Speak</t>
  </si>
  <si>
    <t>2472.0,44207.0,53.0,udp,dns,0.020696,2.0,2.0,2.0,2.0,96.637383,96.637383,193.274765,1.0,16.0,8.0,8.0,16.0,8.0,8.0,0.0,0.0,0.0,0.0,0.0,,0.0,0.0,0.0,0.0,36.0,36.0,72.0,36.0,0.0,36.0,68.0,104.0,52.0,22.627417,36.0,68.0,176.0,44.0,16.0,1117.944717,1117.944717,1117.944717,1117.944717,0.0,19383.90732,19383.90732,19383.90732,19383.90732,,194.072723,19383.90732,20695.92476,6898.641586,10822.42025,8504.089672,2.0,2.0,72.0,104.0,0.0,0.0,0.0,0.0,0.0,0.0,20695.92476,20695.92476,20695.92476,20695.92476,0.0,0.0,0.0,0.0,0.0,0.0,0.0,0.0,0.0,Thing_Speak</t>
  </si>
  <si>
    <t>2473.0,34170.0,80.0,tcp,http,0.73782,7.0,5.0,2.0,1.0,9.48741,6.776721,16.264131,0.714286,232.0,32.0,40.0,168.0,32.0,,2.0,2.0,0.0,2.0,1.0,11.0,0.0,0.0,0.0,0.0,0.0,169.0,215.0,30.714286,63.34223000000001,0.0,538.0,538.0,107.6,240.600914,0.0,538.0,753.0,62.75,157.50043300000002,92.029572,267954.8264,739957.0942,123326.1824,134632.6578,70.095062,235733.9859,,126002.4905,125512.8119,70.095062,233809.948,739957.0942,67268.82675,106185.6386,1020.574248,7.0,5.0,215.0,538.0,0.0,0.0,,0.0,0.0,0.0,739957.0942,739957.0942,739957.0942,739957.0942,0.0,0.0,0.0,0.0,0.0,0.0,64240.0,26847.0,501.0,Thing_Speak</t>
  </si>
  <si>
    <t>2474.0,39403.0,53.0,udp,dns,0.019589,2.0,2.0,2.0,2.0,102.098391,102.098391,204.196782,1.0,16.0,8.0,8.0,16.0,8.0,8.0,0.0,0.0,0.0,0.0,0.0,0.0,0.0,0.0,0.0,,36.0,36.0,72.0,36.0,0.0,36.0,68.0,104.0,52.0,22.627417,36.0,68.0,176.0,44.0,16.0,955.104828,955.104828,955.104828,955.104828,0.0,18403.05328,,18403.05328,18403.05328,0.0,230.789185,18403.05328,,6529.649099,10289.04532,8984.658406999999,2.0,2.0,72.0,104.0,0.0,0.0,0.0,0.0,0.0,0.0,19588.9473,19588.9473,19588.9473,19588.9473,0.0,0.0,,0.0,0.0,0.0,0.0,0.0,0.0,Thing_Speak</t>
  </si>
  <si>
    <t>2475.0,39792.0,80.0,tcp,http,0.721482,7.0,,2.0,1.0,9.702251,6.930178999999999,16.632431,0.714286,232.0,32.0,40.0,168.0,32.0,40.0,2.0,2.0,0.0,2.0,1.0,11.0,0.0,0.0,0.0,0.0,0.0,169.0,215.0,30.714286,63.34223000000001,,538.0,538.0,107.6,240.600914,0.0,538.0,753.0,62.75,157.50043300000002,92.029572,255186.0809,723335.0277,120555.8379,131266.0672,3999.948502,235800.9815,491644.1441,122911.036,121701.2113,92.029572,231749.0578,723335.0277,65757.72979,103556.215,1043.685026,7.0,,,538.0,0.0,0.0,0.0,0.0,0.0,0.0,,723335.0277,723335.0277,723335.0277,0.0,0.0,0.0,0.0,0.0,0.0,64240.0,26847.0,501.0,Thing_Speak</t>
  </si>
  <si>
    <t>2476.0,41072.0,53.0,udp,dns,0.020346,2.0,2.0,2.0,2.0,98.299776,98.299776,196.599552,1.0,16.0,8.0,8.0,16.0,8.0,8.0,0.0,0.0,0.0,0.0,0.0,0.0,0.0,0.0,0.0,0.0,36.0,36.0,72.0,36.0,0.0,36.0,68.0,104.0,,22.627417,36.0,68.0,176.0,44.0,16.0,274.89662200000004,274.89662200000004,274.89662200000004,274.89662200000004,0.0,19422.05429,19422.05429,19422.05429,19422.05429,0.0,,19422.05429,20345.92628,6781.975428,10948.22721,8650.380304,2.0,2.0,72.0,104.0,0.0,0.0,0.0,0.0,0.0,0.0,20345.92628,20345.92628,20345.92628,20345.92628,0.0,0.0,0.0,0.0,0.0,0.0,0.0,0.0,0.0,Thing_Speak</t>
  </si>
  <si>
    <t>2477.0,34174.0,80.0,tcp,http,0.705588,7.0,5.0,2.0,1.0,9.920802,7.086287,17.007089,0.714286,232.0,32.0,40.0,168.0,32.0,40.0,2.0,,,2.0,1.0,11.0,0.0,0.0,0.0,0.0,0.0,169.0,215.0,30.714286,63.34223000000001,0.0,538.0,538.0,107.6,240.600914,0.0,,753.0,,157.50043300000002,91.075897,255923.9864,707373.1422,117895.5237,128542.3077,3978.013992,227627.9926,483961.1053,120990.2763,121424.1801,91.075897,223186.0161,707373.1422,,101707.4609,1067.194866,7.0,5.0,215.0,538.0,0.0,0.0,0.0,0.0,0.0,0.0,707373.1422,707373.1422,707373.1422,707373.1422,,,0.0,0.0,0.0,0.0,,26847.0,501.0,Thing_Speak</t>
  </si>
  <si>
    <t>2478.0,42271.0,53.0,udp,dns,0.020056,2.0,2.0,2.0,2.0,99.720736,99.720736,199.441471,,16.0,8.0,8.0,16.0,8.0,8.0,0.0,0.0,0.0,0.0,0.0,0.0,0.0,0.0,0.0,0.0,36.0,36.0,72.0,36.0,0.0,36.0,68.0,104.0,52.0,22.627417,36.0,68.0,176.0,44.0,16.0,,249.862671,249.862671,249.862671,0.0,18769.97948,18769.97948,18769.97948,18769.97948,0.0,249.862671,18769.97948,20056.00929,6685.336431000001,10472.98987,8775.424733,2.0,2.0,72.0,104.0,0.0,0.0,0.0,0.0,0.0,0.0,20056.00929,20056.00929,20056.00929,,0.0,0.0,0.0,0.0,0.0,0.0,0.0,0.0,0.0,Thing_Speak</t>
  </si>
  <si>
    <t>2479.0,133.0,134.0,icmp,-,0.0,1.0,0.0,1.0,0.0,0.0,0.0,0.0,0.0,8.0,8.0,8.0,0.0,0.0,0.0,0.0,0.0,0.0,0.0,0.0,0.0,0.0,0.0,0.0,0.0,8.0,8.0,8.0,8.0,0.0,0.0,0.0,0.0,0.0,0.0,8.0,,8.0,8.0,0.0,0.0,0.0,0.0,0.0,0.0,0.0,0.0,0.0,0.0,0.0,0.0,0.0,0.0,0.0,,0.0,1.0,0.0,8.0,0.0,0.0,0.0,0.0,0.0,0.0,0.0,0.0,0.0,0.0,0.0,,0.0,0.0,0.0,0.0,0.0,0.0,0.0,0.0,Thing_Speak</t>
  </si>
  <si>
    <t>2480.0,34176.0,,tcp,http,0.772295,7.0,5.0,2.0,1.0,9.063894,6.47421,15.538104,0.714286,232.0,32.0,40.0,168.0,32.0,40.0,2.0,2.0,0.0,2.0,1.0,11.0,0.0,0.0,0.0,0.0,0.0,169.0,215.0,30.714286,63.34223000000001,0.0,538.0,538.0,107.6,240.600914,0.0,538.0,753.0,62.75,157.50043300000002,92.029572,271625.042,774146.08,129024.3467,140706.1508,3962.039948,239444.9711,511975.05,127993.7625,127224.1637,92.029572,260319.9482,774146.08,70376.91637,111525.2043,975.016026,7.0,5.0,215.0,,0.0,0.0,0.0,0.0,0.0,0.0,774146.08,774146.08,774146.08,,0.0,0.0,0.0,0.0,0.0,,64240.0,26847.0,501.0,Thing_Speak</t>
  </si>
  <si>
    <t>2481.0,46176.0,53.0,udp,dns,0.019474,2.0,2.0,2.0,2.0,102.700881,102.700881,205.401763,1.0,16.0,8.0,8.0,16.0,8.0,8.0,0.0,0.0,0.0,0.0,0.0,0.0,0.0,0.0,0.0,0.0,36.0,36.0,72.0,36.0,0.0,36.0,68.0,104.0,52.0,22.627417,36.0,,176.0,44.0,16.0,1082.897186,1082.897186,1082.897186,1082.897186,0.0,18195.15228,18195.15228,18195.15228,18195.15228,0.0,195.980072,18195.15228,19474.02954,6491.34318,10145.4924,9037.677571,2.0,2.0,72.0,104.0,0.0,0.0,0.0,0.0,0.0,,,19474.02954,19474.02954,19474.02954,0.0,0.0,0.0,0.0,0.0,0.0,0.0,0.0,0.0,Thing_Speak</t>
  </si>
  <si>
    <t>2482.0,34178.0,80.0,tcp,http,0.767045,8.0,6.0,2.0,2.0,10.429636,7.822227000000001,18.251862,0.75,264.0,32.0,40.0,200.0,32.0,40.0,2.0,2.0,0.0,2.0,2.0,13.0,0.0,0.0,0.0,0.0,0.0,169.0,215.0,26.875,59.640440000000005,0.0,535.0,538.0,89.666667,218.171187,0.0,535.0,753.0,53.785714,145.8161,91.075897,274152.0405,770926.9524,110132.4218,137351.7373,85.115433,,524065.9714,104813.1943,130942.6238,85.115433,246740.1028,770926.9524,59302.073260000005,105316.6522,,8.0,,215.0,538.0,0.0,0.0,0.0,0.0,0.0,0.0,770926.9524,770926.9524,770926.9524,770926.9524,0.0,0.0,0.0,0.0,0.0,0.0,64240.0,26847.0,501.0,Thing_Speak</t>
  </si>
  <si>
    <t>2483.0,48685.0,53.0,udp,dns,0.022255,2.0,2.0,2.0,2.0,89.867672,89.867672,179.735345,1.0,16.0,8.0,8.0,16.0,8.0,8.0,0.0,0.0,0.0,0.0,0.0,0.0,0.0,0.0,0.0,0.0,36.0,36.0,72.0,36.0,0.0,36.0,68.0,104.0,52.0,22.627417,36.0,68.0,176.0,44.0,16.0,241.994858,241.994858,241.994858,241.994858,0.0,21013.02147,21013.02147,21013.02147,21013.02147,0.0,241.994858,21013.02147,22254.94385,7418.314616,11779.45908,7908.355159000001,2.0,,72.0,104.0,0.0,0.0,,0.0,0.0,0.0,22254.94385,22254.94385,22254.94385,22254.94385,0.0,0.0,0.0,0.0,0.0,0.0,0.0,,0.0,Thing_Speak</t>
  </si>
  <si>
    <t>2484.0,39800.0,80.0,tcp,http,0.918043,7.0,5.0,2.0,1.0,7.624916000000001,5.446369,13.071285,0.714286,232.0,32.0,40.0,168.0,32.0,40.0,2.0,2.0,0.0,2.0,,11.0,0.0,0.0,0.0,0.0,0.0,169.0,215.0,30.714286,63.34223000000001,0.0,538.0,538.0,107.6,240.600914,0.0,538.0,753.0,62.75,157.50043300000002,91.075897,340068.8171,919726.1333,153287.6889,167991.4631,72.002411,290719.98600000003,631242.9905,157810.7476,154004.0093,72.002411,,919726.1333,83611.46667000001,131336.19400000002,820.223109,7.0,5.0,215.0,538.0,0.0,0.0,0.0,0.0,0.0,0.0,919726.1333,919726.1333,919726.1333,919726.1333,0.0,0.0,0.0,0.0,0.0,0.0,64240.0,26847.0,501.0,Thing_Speak</t>
  </si>
  <si>
    <t>2485.0,36429.0,53.0,udp,dns,0.048998,2.0,2.0,2.0,,40.818093,40.818093,81.63618699999999,1.0,16.0,8.0,8.0,16.0,8.0,8.0,0.0,0.0,0.0,0.0,0.0,0.0,0.0,0.0,0.0,0.0,,36.0,72.0,36.0,,68.0,120.0,188.0,94.0,36.769553,36.0,120.0,260.0,65.0,39.648455,1102.924347,1102.924347,1102.924347,1102.924347,0.0,28517.00783,28517.00783,28517.00783,28517.00783,0.0,1102.924347,28517.00783,48997.87903,16332.62634,13958.45536,5306.352135,,2.0,72.0,188.0,0.0,0.0,0.0,0.0,0.0,0.0,48997.87903,48997.87903,48997.87903,48997.87903,0.0,0.0,0.0,0.0,,0.0,0.0,0.0,0.0,Thing_Speak</t>
  </si>
  <si>
    <t>2486.0,39802.0,80.0,tcp,http,0.743273,8.0,6.0,2.0,2.0,10.763209,8.072405999999999,18.835615,0.75,264.0,,,200.0,32.0,40.0,2.0,2.0,0.0,2.0,2.0,13.0,0.0,0.0,0.0,0.0,0.0,169.0,215.0,26.875,,0.0,535.0,538.0,89.666667,,0.0,535.0,753.0,53.785714,145.8161,92.029572,283962.0113,745181.7989,106454.5427,132789.1864,3565.073013,231972.9328,516087.7705,103217.5541,,92.029572,229479.0745,745181.7989,57321.67684,97942.57181,1013.08701,8.0,6.0,215.0,538.0,0.0,0.0,0.0,0.0,0.0,0.0,745181.7989,,745181.7989,745181.7989,0.0,0.0,0.0,0.0,0.0,0.0,64240.0,26847.0,501.0,Thing_Speak</t>
  </si>
  <si>
    <t>2487.0,,53.0,udp,,0.020452,2.0,2.0,2.0,2.0,97.789839,97.789839,195.579679,1.0,16.0,8.0,8.0,16.0,8.0,8.0,0.0,0.0,,0.0,0.0,,0.0,,0.0,0.0,,36.0,72.0,36.0,0.0,36.0,68.0,104.0,52.0,22.627417,36.0,68.0,176.0,44.0,16.0,1100.063324,1100.063324,1100.063324,1100.063324,0.0,19086.12251,19086.12251,19086.12251,19086.12251,0.0,265.836716,19086.12251,20452.02255,6817.340851000001,10633.26084,8605.505864,2.0,2.0,72.0,104.0,0.0,,,0.0,0.0,0.0,20452.02255,20452.02255,20452.02255,20452.02255,0.0,0.0,0.0,0.0,0.0,0.0,0.0,0.0,0.0,Thing_Speak</t>
  </si>
  <si>
    <t>2488.0,39804.0,80.0,tcp,http,0.7329220000000001,7.0,5.0,2.0,1.0,9.550811,6.822008,16.372818,0.714286,232.0,32.0,40.0,168.0,32.0,40.0,2.0,2.0,0.0,2.0,1.0,11.0,0.0,0.0,0.0,0.0,0.0,169.0,215.0,30.714286,63.34223000000001,0.0,538.0,538.0,107.6,240.600914,0.0,538.0,753.0,62.75,157.50043300000002,93.93692,263650.8942,735057.1156,122509.5193,133620.7157,,239784.0023,504070.9972,126017.7493,127326.0537,93.93692,235799.0742,735057.1156,66823.37414,106029.5003,1027.394349,7.0,5.0,215.0,538.0,0.0,0.0,0.0,0.0,0.0,0.0,735057.1156,735057.1156,735057.1156,735057.1156,0.0,0.0,0.0,0.0,0.0,0.0,64240.0,26847.0,501.0,Thing_Speak</t>
  </si>
  <si>
    <t>2489.0,32775.0,53.0,udp,dns,0.019485,2.0,2.0,2.0,2.0,102.643076,102.643076,205.286151,1.0,16.0,8.0,8.0,16.0,8.0,8.0,0.0,0.0,0.0,0.0,0.0,0.0,0.0,0.0,0.0,0.0,36.0,36.0,72.0,36.0,0.0,36.0,68.0,104.0,52.0,22.627417,36.0,68.0,176.0,44.0,16.0,1075.9830470000002,1075.9830470000002,1075.9830470000002,1075.9830470000002,0.0,18213.98735,18213.98735,18213.98735,18213.98735,0.0,,18213.98735,19484.9968,6494.998932,10158.49587,9032.590657,2.0,2.0,72.0,104.0,0.0,0.0,0.0,0.0,0.0,0.0,19484.9968,19484.9968,19484.9968,19484.9968,0.0,0.0,0.0,0.0,0.0,0.0,0.0,,0.0,Thing_Speak</t>
  </si>
  <si>
    <t>2490.0,34186.0,80.0,tcp,http,0.76232,8.0,6.0,2.0,2.0,10.49428,7.870710000000001,18.36499,0.75,264.0,32.0,40.0,200.0,32.0,40.0,2.0,2.0,0.0,2.0,2.0,13.0,0.0,0.0,,0.0,0.0,169.0,215.0,26.875,59.640440000000005,0.0,535.0,538.0,89.666667,218.171187,0.0,535.0,753.0,53.785714,,90.837479,,764357.09,109193.87,133789.079,84.877014,,528053.0453,105610.6091,123468.8689,84.877014,238286.0184,764357.09,58796.69923,,987.774109,8.0,6.0,215.0,538.0,0.0,0.0,0.0,0.0,0.0,0.0,764357.09,764357.09,764357.09,764357.09,0.0,0.0,0.0,0.0,0.0,0.0,64240.0,26847.0,501.0,Thing_Speak</t>
  </si>
  <si>
    <t>2491.0,52424.0,53.0,udp,dns,0.019586,2.0,2.0,2.0,2.0,102.113305,102.113305,204.22661,1.0,16.0,8.0,8.0,16.0,8.0,8.0,0.0,0.0,0.0,0.0,0.0,0.0,0.0,0.0,0.0,0.0,36.0,36.0,72.0,36.0,0.0,36.0,68.0,104.0,52.0,22.627417,36.0,68.0,176.0,44.0,16.0,1067.876816,1067.876816,,1067.876816,0.0,18324.13673,18324.13673,18324.13673,18324.13673,0.0,194.072723,18324.13673,19586.08627,6528.6954240000005,10224.4907,8985.970834,2.0,2.0,72.0,104.0,0.0,0.0,0.0,,0.0,0.0,19586.08627,19586.08627,19586.08627,19586.08627,0.0,0.0,0.0,0.0,0.0,0.0,0.0,0.0,0.0,Thing_Speak</t>
  </si>
  <si>
    <t>2492.0,34188.0,80.0,tcp,http,0.776374,7.0,5.0,2.0,1.0,9.016272,6.440194,15.456466,0.714286,232.0,32.0,40.0,168.0,32.0,40.0,2.0,2.0,0.0,2.0,1.0,11.0,0.0,0.0,0.0,0.0,0.0,169.0,215.0,30.714286,63.34223000000001,,538.0,538.0,107.6,240.600914,0.0,538.0,753.0,62.75,157.50043300000002,92.029572,271343.9465,778063.0589,129677.1765,141095.1998,63.896179,251725.1968,523734.0927,130933.5232,137525.984,63.896179,252640.0089,778063.0589,70733.00535,114367.6685,969.893249,7.0,5.0,215.0,538.0,0.0,0.0,0.0,0.0,0.0,0.0,778063.0589,778063.0589,778063.0589,778063.0589,0.0,0.0,0.0,0.0,0.0,0.0,64240.0,26847.0,501.0,Thing_Speak</t>
  </si>
  <si>
    <t>2493.0,,53.0,udp,dns,0.019829,,2.0,2.0,2.0,100.862196,100.862196,201.724393,1.0,16.0,8.0,8.0,16.0,8.0,8.0,0.0,0.0,0.0,0.0,0.0,0.0,0.0,0.0,0.0,0.0,36.0,36.0,,36.0,0.0,36.0,68.0,104.0,52.0,,36.0,68.0,176.0,44.0,16.0,235.080719,235.080719,235.080719,235.080719,,18602.84805,18602.84805,18602.84805,18602.84805,0.0,235.080719,,19829.03481,6609.678268,10393.26631,8875.87327,2.0,2.0,72.0,104.0,0.0,0.0,0.0,0.0,0.0,0.0,19829.03481,19829.03481,19829.03481,19829.03481,0.0,0.0,0.0,0.0,0.0,0.0,0.0,0.0,,</t>
  </si>
  <si>
    <t>2494.0,34190.0,80.0,tcp,http,0.730166,8.0,6.0,2.0,2.0,10.956413,8.217310000000001,19.173723000000003,0.75,264.0,,40.0,200.0,32.0,40.0,2.0,2.0,0.0,2.0,2.0,13.0,0.0,0.0,0.0,0.0,0.0,169.0,215.0,26.875,59.640440000000005,0.0,535.0,538.0,89.666667,218.171187,0.0,535.0,753.0,53.785714,145.8161,92.029572,259346.0083,732300.9968,104614.4281,129186.0837,3657.102585,,496137.8574,99227.57149,119814.7293,92.029572,234028.101,732300.9968,56330.84591,99006.54488,1031.2724,8.0,6.0,215.0,538.0,0.0,0.0,0.0,0.0,0.0,0.0,732300.9968,732300.9968,732300.9968,732300.9968,0.0,0.0,0.0,0.0,0.0,0.0,64240.0,26847.0,501.0,Thing_Speak</t>
  </si>
  <si>
    <t>2495.0,58998.0,53.0,udp,dns,0.0197199999999999,2.0,2.0,2.0,2.0,101.41948,101.41948,202.838959,1.0,16.0,8.0,8.0,16.0,8.0,8.0,0.0,0.0,0.0,0.0,0.0,0.0,,0.0,0.0,0.0,36.0,36.0,72.0,36.0,0.0,36.0,68.0,104.0,52.0,22.627417,36.0,68.0,176.0,44.0,16.0,226.974487,226.974487,226.974487,226.974487,0.0,18511.0569,18511.0569,18511.0569,18511.0569,0.0,,18511.0569,19720.07752,6573.359172,10345.24063,8924.914208,2.0,2.0,72.0,104.0,0.0,0.0,,0.0,0.0,0.0,19720.07752,19720.07752,19720.07752,19720.07752,0.0,0.0,0.0,0.0,0.0,0.0,0.0,0.0,0.0,Thing_Speak</t>
  </si>
  <si>
    <t>2496.0,39812.0,80.0,tcp,http,0.806762,7.0,5.0,2.0,1.0,8.676661,6.197615,14.874276,0.714286,232.0,32.0,40.0,168.0,32.0,40.0,2.0,2.0,0.0,2.0,1.0,11.0,0.0,0.0,0.0,0.0,0.0,,215.0,30.714286,63.34223000000001,0.0,538.0,538.0,107.6,240.600914,0.0,538.0,753.0,62.75,157.50043300000002,241.994858,296005.9643,808494.0909999999,,147352.5893,70.81031800000001,255472.8985,,138010.5019,132860.4518,,254719.9726,808494.0909999999,73499.46282,114610.5025,933.360791,7.0,5.0,215.0,538.0,0.0,0.0,,0.0,0.0,0.0,808494.0909999999,808494.0909999999,808494.0909999999,808494.0909999999,0.0,0.0,0.0,0.0,0.0,0.0,64240.0,26847.0,,Thing_Speak</t>
  </si>
  <si>
    <t>2497.0,58293.0,53.0,udp,dns,0.020519,2.0,2.0,2.0,2.0,97.470551,97.470551,194.941101,1.0,16.0,8.0,8.0,16.0,8.0,8.0,0.0,0.0,0.0,0.0,0.0,0.0,0.0,0.0,,0.0,36.0,36.0,72.0,36.0,0.0,36.0,68.0,104.0,52.0,22.627417,36.0,68.0,176.0,44.0,16.0,217.914581,217.914581,217.914581,217.914581,0.0,19323.11058,19323.11058,19323.11058,19323.11058,,217.914581,19323.11058,20519.01817,6839.672723999999,10817.65203,8577.408457,2.0,2.0,72.0,104.0,0.0,0.0,0.0,0.0,0.0,0.0,20519.01817,20519.01817,20519.01817,20519.01817,0.0,0.0,0.0,0.0,0.0,0.0,0.0,0.0,0.0,Thing_Speak</t>
  </si>
  <si>
    <t>2498.0,39814.0,80.0,tcp,http,0.7063470000000001,8.0,6.0,2.0,2.0,11.325874,8.494406,19.82028,0.75,264.0,32.0,40.0,200.0,32.0,40.0,2.0,2.0,0.0,2.0,2.0,13.0,0.0,0.0,0.0,0.0,0.0,169.0,215.0,26.875,59.640440000000005,0.0,,538.0,89.666667,218.171187,0.0,535.0,753.0,53.785714,145.8161,92.029572,245221.138,708226.2039,101175.172,125045.9238,66.041946,231829.1664,480104.208,96020.8416,122549.8436,66.041946,227378.13,708226.2039,54478.938760000005,98343.88983,1066.047931,8.0,6.0,215.0,538.0,0.0,0.0,0.0,,0.0,0.0,708226.2039,708226.2039,708226.2039,708226.2039,,0.0,0.0,0.0,0.0,0.0,64240.0,26847.0,501.0,Thing_Speak</t>
  </si>
  <si>
    <t>2499.0,55122.0,53.0,udp,dns,0.02016,2.0,2.0,2.0,,99.206547,99.206547,198.413094,1.0,16.0,8.0,8.0,16.0,,8.0,,0.0,,0.0,0.0,0.0,,0.0,0.0,0.0,36.0,36.0,72.0,36.0,0.0,36.0,68.0,104.0,52.0,22.627417,36.0,68.0,176.0,44.0,16.0,1082.181931,1082.181931,1082.181931,1082.181931,0.0,18880.84412,18880.84412,18880.84412,18880.84412,0.0,196.933746,18880.84412,20159.95979,6719.986598,10540.90877,8730.176142,2.0,2.0,72.0,104.0,0.0,0.0,0.0,0.0,,0.0,20159.95979,20159.95979,20159.95979,20159.95979,0.0,0.0,0.0,0.0,0.0,0.0,0.0,0.0,0.0,</t>
  </si>
  <si>
    <t>2500.0,55599.0,123.0,udp,ntp,0.050195,1.0,1.0,,1.0,19.922311,19.922311,39.844623,1.0,8.0,8.0,8.0,8.0,8.0,8.0,0.0,0.0,0.0,0.0,0.0,0.0,0.0,0.0,,0.0,48.0,48.0,48.0,48.0,0.0,48.0,48.0,,,0.0,48.0,48.0,96.0,48.0,0.0,0.0,0.0,0.0,0.0,0.0,0.0,0.0,0.0,0.0,0.0,50194.97871,50194.97871,,50194.97871,0.0,1912.541901,,1.0,48.0,48.0,0.0,0.0,0.0,0.0,0.0,,50194.97871,50194.97871,50194.97871,50194.97871,0.0,0.0,0.0,0.0,,0.0,0.0,0.0,,Thing_Speak</t>
  </si>
  <si>
    <t>2501.0,34196.0,80.0,tcp,http,,7.0,5.0,2.0,1.0,7.996672999999999,5.711909,13.708582,0.714286,232.0,32.0,40.0,168.0,32.0,40.0,2.0,2.0,0.0,2.0,1.0,11.0,0.0,0.0,0.0,0.0,0.0,169.0,214.0,30.571429,63.303126,0.0,538.0,538.0,107.6,240.600914,0.0,538.0,752.0,62.666667,157.51036499999998,92.029572,310477.972,877344.1315,146224.0219,160229.221,,285550.1175,594465.971,148616.4927,157404.975,71.048737,280936.9564,877344.1315,79758.55741000001,129397.6858,859.071134,7.0,5.0,214.0,538.0,0.0,,0.0,0.0,0.0,0.0,877344.1315,877344.1315,877344.1315,877344.1315,0.0,0.0,0.0,0.0,0.0,0.0,64240.0,26847.0,501.0,Thing_Speak</t>
  </si>
  <si>
    <t>2502.0,59177.0,53.0,udp,dns,,2.0,2.0,2.0,,93.715946,93.715946,187.431891,1.0,16.0,8.0,8.0,16.0,8.0,8.0,0.0,0.0,0.0,0.0,0.0,0.0,0.0,,0.0,0.0,36.0,36.0,72.0,36.0,0.0,36.0,68.0,104.0,52.0,22.627417,36.0,68.0,176.0,44.0,16.0,1090.049744,1090.049744,1090.049744,1090.049744,0.0,20053.14827,20053.14827,20053.14827,20053.14827,0.0,197.887421,20053.14827,21341.085430000003,7113.695145000001,11214.77034,,2.0,2.0,72.0,104.0,0.0,0.0,0.0,0.0,0.0,0.0,21341.085430000003,21341.085430000003,21341.085430000003,21341.085430000003,0.0,0.0,0.0,0.0,2999999880.79071,,0.0,0.0,0.0,Thing_Speak</t>
  </si>
  <si>
    <t>2503.0,39818.0,80.0,tcp,http,0.760754,7.0,5.0,2.0,1.0,9.201396,6.572425999999999,15.773822,0.714286,232.0,32.0,40.0,168.0,32.0,40.0,2.0,2.0,0.0,2.0,1.0,11.0,0.0,0.0,0.0,0.0,0.0,169.0,215.0,30.714286,,0.0,538.0,538.0,107.6,240.600914,,538.0,753.0,62.75,157.50043300000002,67.94929499999999,276222.9443,762607.0976,127101.1829,138866.5946,,243505.0011,519979.0001,129994.75,129895.4839,67.94929499999999,240775.1083,762607.0976,69327.91797000001,109649.5996,989.807339,7.0,5.0,215.0,538.0,0.0,0.0,0.0,0.0,0.0,0.0,762607.0976,762607.0976,762607.0976,762607.0976,0.0,,0.0,0.0,0.0,0.0,64240.0,,501.0,Thing_Speak</t>
  </si>
  <si>
    <t>2504.0,37636.0,53.0,udp,dns,0.12433,2.0,2.0,2.0,2.0,16.086247,16.086247,32.172495,1.0,16.0,8.0,8.0,16.0,8.0,8.0,0.0,0.0,0.0,0.0,0.0,0.0,0.0,0.0,0.0,0.0,36.0,,72.0,36.0,0.0,68.0,,191.0,95.5,38.890873,36.0,123.0,263.0,65.75,41.039615000000005,236.98806800000003,236.98806800000003,236.98806800000003,236.98806800000003,0.0,104500.7706,104500.7706,104500.7706,104500.7706,0.0,236.98806800000003,104500.7706,124329.8054,41443.26846,55460.26509,2115.341524,2.0,2.0,72.0,191.0,0.0,0.0,0.0,0.0,0.0,0.0,124329.8054,124329.8054,124329.8054,,0.0,0.0,0.0,0.0,0.0,0.0,655350.0,0.0,0.0,Thing_Speak</t>
  </si>
  <si>
    <t>2505.0,34200.0,80.0,tcp,http,0.963976,7.0,5.0,2.0,1.0,7.261592,5.186852,12.448444,0.714286,232.0,,40.0,168.0,32.0,40.0,2.0,2.0,0.0,2.0,1.0,11.0,0.0,0.0,0.0,0.0,0.0,169.0,214.0,30.571429,63.303126,0.0,538.0,538.0,107.6,,,538.0,752.0,62.666667,157.51036499999998,1075.029373,366505.146,965763.092,160960.5153,176419.4849,706.9110870000001,299472.8088,668270.8263,167067.7066,155074.291,706.9110870000001,295705.08,,87796.64473,134718.878,780.102485,7.0,5.0,214.0,538.0,0.0,0.0,0.0,0.0,0.0,0.0,965763.092,965763.092,965763.092,965763.092,0.0,,0.0,0.0,0.0,0.0,64240.0,26847.0,501.0,Thing_Speak</t>
  </si>
  <si>
    <t>2506.0,40414.0,53.0,udp,dns,0.020799,2.0,2.0,2.0,2.0,96.158832,96.158832,192.317663,1.0,16.0,,8.0,16.0,8.0,8.0,0.0,0.0,0.0,0.0,0.0,0.0,0.0,0.0,0.0,0.0,36.0,36.0,72.0,36.0,0.0,36.0,68.0,104.0,52.0,22.627417,36.0,68.0,,44.0,16.0,242.948532,242.948532,242.948532,242.948532,,19566.05911,19566.05911,19566.05911,19566.05911,0.0,242.948532,19566.05911,20798.92159,6932.973862000001,10946.94576,8461.977189,2.0,2.0,72.0,104.0,0.0,0.0,0.0,0.0,0.0,0.0,20798.92159,20798.92159,20798.92159,20798.92159,0.0,0.0,0.0,0.0,2999999880.79071,0.0,0.0,0.0,0.0,Thing_Speak</t>
  </si>
  <si>
    <t>2507.0,34202.0,80.0,tcp,http,,7.0,5.0,2.0,,7.789802000000001,5.564144000000001,13.353945,0.714286,,32.0,40.0,168.0,32.0,40.0,2.0,2.0,0.0,2.0,1.0,11.0,0.0,0.0,0.0,0.0,0.0,,214.0,,63.303126,0.0,538.0,538.0,107.6,240.600914,0.0,538.0,752.0,62.666667,157.51036499999998,93.221664,326084.8522,900482.8929999999,150080.4822,164037.1701,44.107437,288031.8165,614629.9839,153657.49599999998,155067.1355,44.107437,283982.9922,900482.8929999999,81862.08118,130325.0337,836.847248,7.0,5.0,214.0,538.0,0.0,0.0,0.0,0.0,0.0,0.0,900482.8929999999,900482.8929999999,900482.8929999999,900482.8929999999,0.0,0.0,0.0,0.0,0.0,0.0,64240.0,26847.0,501.0,Thing_Speak</t>
  </si>
  <si>
    <t>2508.0,46616.0,53.0,udp,dns,0.018219,2.0,2.0,2.0,2.0,109.775544,109.775544,219.551089,1.0,16.0,8.0,8.0,,8.0,8.0,0.0,0.0,0.0,0.0,0.0,0.0,0.0,0.0,0.0,0.0,36.0,36.0,72.0,36.0,0.0,36.0,68.0,104.0,52.0,22.627417,36.0,68.0,176.0,44.0,16.0,1109.12323,1109.12323,1109.12323,,0.0,16911.02982,16911.02982,16911.02982,16911.02982,0.0,198.841095,16911.02982,18218.99414,6072.998047,9397.039579,9660.247906,2.0,2.0,72.0,104.0,0.0,0.0,0.0,,0.0,0.0,18218.99414,18218.99414,18218.99414,18218.99414,0.0,0.0,0.0,0.0,0.0,0.0,0.0,0.0,0.0,Thing_Speak</t>
  </si>
  <si>
    <t>2509.0,34204.0,80.0,tcp,http,0.785524,7.0,5.0,2.0,1.0,8.91125,6.365179,15.276429,0.714286,232.0,32.0,40.0,168.0,32.0,40.0,2.0,2.0,0.0,2.0,1.0,11.0,0.0,0.0,0.0,0.0,0.0,169.0,215.0,30.714286,63.34223000000001,0.0,538.0,538.0,107.6,,,538.0,753.0,62.75,,92.029572,275491.9529,787171.1254,131195.1876,142827.7123,76.055527,259678.8406,535977.8404,133994.4601,143221.1306,76.055527,255545.8546,787171.1254,71561.0114,116574.3103,958.595923,7.0,5.0,215.0,538.0,0.0,0.0,0.0,0.0,0.0,0.0,787171.1254,787171.1254,787171.1254,787171.1254,0.0,0.0,0.0,0.0,0.0,0.0,64240.0,26847.0,501.0,Thing_Speak</t>
  </si>
  <si>
    <t>2510.0,35822.0,53.0,udp,,0.020116,2.0,2.0,2.0,2.0,,99.424074,198.848149,1.0,,8.0,8.0,16.0,8.0,,0.0,0.0,0.0,0.0,0.0,0.0,0.0,0.0,0.0,,36.0,36.0,72.0,36.0,0.0,36.0,68.0,104.0,52.0,22.627417,36.0,68.0,176.0,44.0,16.0,1075.9830470000002,1075.9830470000002,1075.9830470000002,1075.9830470000002,,18846.035,18846.035,18846.035,18846.035,0.0,193.834305,18846.035,20115.85236,6705.284119,10523.44623,8749.318542,2.0,2.0,72.0,104.0,0.0,0.0,,,0.0,0.0,20115.85236,20115.85236,20115.85236,20115.85236,0.0,0.0,0.0,0.0,0.0,0.0,0.0,0.0,0.0,Thing_Speak</t>
  </si>
  <si>
    <t>2511.0,34206.0,80.0,tcp,http,0.7746460000000001,7.0,5.0,2.0,1.0,9.036385,6.454561,15.490946,0.714286,232.0,32.0,40.0,168.0,32.0,40.0,,2.0,0.0,2.0,1.0,11.0,0.0,0.0,0.0,0.0,0.0,169.0,215.0,30.714286,63.34223000000001,0.0,538.0,538.0,107.6,240.600914,0.0,538.0,753.0,62.75,157.50043300000002,92.983246,275805.9502,776467.0849,129411.1808,140971.4997,3995.18013,251988.1725,528432.1308,132108.0327,136458.0779,92.983246,247811.079,776467.0849,70587.91681,113243.7251,972.056859,7.0,5.0,215.0,538.0,0.0,0.0,0.0,0.0,0.0,0.0,776467.0849,776467.0849,776467.0849,776467.0849,0.0,0.0,0.0,,0.0,0.0,64240.0,26847.0,501.0,Thing_Speak</t>
  </si>
  <si>
    <t>2512.0,,,udp,dns,0.020293,,2.0,2.0,2.0,98.556165,98.556165,197.11233,1.0,16.0,8.0,8.0,16.0,8.0,8.0,0.0,0.0,0.0,0.0,0.0,0.0,0.0,,0.0,0.0,,36.0,72.0,36.0,0.0,36.0,68.0,104.0,52.0,22.627417,36.0,68.0,176.0,44.0,16.0,231.027603,231.027603,231.027603,,0.0,19078.01628,,,19078.01628,0.0,231.027603,19078.01628,20292.99736,6764.332453,10670.60595,8672.942537,2.0,2.0,72.0,104.0,0.0,0.0,0.0,0.0,0.0,0.0,20292.99736,20292.99736,20292.99736,20292.99736,0.0,0.0,0.0,0.0,0.0,0.0,0.0,0.0,0.0,Thing_Speak</t>
  </si>
  <si>
    <t>2513.0,34208.0,80.0,tcp,http,0.809736,7.0,5.0,2.0,1.0,8.644793,6.174852,14.819645,0.714286,232.0,32.0,40.0,168.0,32.0,40.0,2.0,2.0,0.0,2.0,1.0,,0.0,0.0,0.0,0.0,0.0,169.0,215.0,30.714286,63.34223000000001,0.0,538.0,538.0,107.6,240.600914,0.0,538.0,753.0,62.75,157.50043300000002,108.003616,288343.9064,811655.0446,135275.8408,147502.9361,70.095062,264047.8611,548080.9212,137020.2303,144520.2075,70.095062,,811655.0446,73786.82222999999,119454.9954,929.932703,7.0,5.0,215.0,538.0,0.0,,,0.0,0.0,0.0,811655.0446,811655.0446,811655.0446,811655.0446,0.0,0.0,0.0,0.0,0.0,0.0,,26847.0,501.0,Thing_Speak</t>
  </si>
  <si>
    <t>2514.0,,53.0,udp,dns,0.020611,2.0,2.0,2.0,2.0,97.035339,97.035339,194.070678,1.0,16.0,8.0,8.0,,8.0,8.0,0.0,0.0,0.0,0.0,0.0,0.0,0.0,0.0,0.0,0.0,36.0,36.0,72.0,,0.0,36.0,68.0,104.0,52.0,22.627417,36.0,68.0,176.0,44.0,16.0,227.928162,227.928162,227.928162,227.928162,0.0,19410.13336,,19410.13336,19410.13336,0.0,227.928162,19410.13336,20611.04775,6870.349248,10866.15926,8539.10981,2.0,2.0,,104.0,0.0,0.0,0.0,0.0,0.0,0.0,20611.04775,20611.04775,20611.04775,20611.04775,0.0,0.0,0.0,0.0,0.0,0.0,0.0,0.0,0.0,Thing_Speak</t>
  </si>
  <si>
    <t>2515.0,39830.0,80.0,tcp,http,0.7693810000000001,7.0,5.0,2.0,1.0,,6.49873,15.596953,0.714286,232.0,32.0,40.0,168.0,32.0,40.0,2.0,,0.0,2.0,1.0,11.0,0.0,0.0,0.0,0.0,0.0,169.0,215.0,30.714286,63.34223000000001,,538.0,538.0,107.6,240.600914,0.0,538.0,753.0,62.75,157.50043300000002,92.029572,271569.0136,771399.9748,128566.6625,,61.03515600000001,247802.0191,520097.0173,130024.2543,134399.0763,61.03515600000001,249284.029,771399.9748,70127.27044,112530.098,978.708799,7.0,,215.0,538.0,0.0,0.0,0.0,0.0,0.0,0.0,771399.9748,771399.9748,771399.9748,771399.9748,0.0,0.0,0.0,0.0,0.0,0.0,64240.0,26847.0,501.0,Thing_Speak</t>
  </si>
  <si>
    <t>2516.0,46675.0,53.0,udp,dns,0.020502,2.0,2.0,2.0,2.0,97.551028,97.551028,195.102056,1.0,16.0,8.0,8.0,16.0,8.0,8.0,0.0,0.0,0.0,0.0,0.0,0.0,0.0,,0.0,0.0,36.0,36.0,72.0,36.0,0.0,36.0,68.0,,52.0,22.627417,36.0,68.0,176.0,44.0,16.0,230.073929,230.073929,230.073929,230.073929,0.0,19291.87775,19291.87775,19291.87775,19291.87775,0.0,230.073929,19291.87775,20502.09045,6834.030151000001,10795.32882,8584.490464,2.0,2.0,72.0,104.0,0.0,0.0,0.0,0.0,0.0,0.0,20502.09045,20502.09045,20502.09045,20502.09045,0.0,,0.0,0.0,0.0,0.0,0.0,0.0,0.0,Thing_Speak</t>
  </si>
  <si>
    <t>2517.0,38898.0,53.0,udp,dns,0.000383,1.0,1.0,1.0,1.0,2611.646326,2611.646326,5223.292653,1.0,8.0,8.0,8.0,8.0,8.0,8.0,0.0,0.0,0.0,,0.0,0.0,0.0,0.0,,0.0,44.0,44.0,44.0,44.0,0.0,69.0,69.0,69.0,69.0,0.0,44.0,69.0,113.0,56.5,,0.0,0.0,0.0,0.0,0.0,0.0,0.0,0.0,0.0,0.0,382.900238,382.900238,382.900238,382.900238,0.0,,1.0,1.0,44.0,69.0,0.0,0.0,0.0,0.0,0.0,0.0,382.900238,,382.900238,382.900238,0.0,0.0,0.0,0.0,0.0,0.0,0.0,0.0,0.0,Thing_Speak</t>
  </si>
  <si>
    <t>2518.0,49347.0,53.0,udp,,0.000231,1.0,1.0,1.0,1.0,4328.4871,4328.4871,8656.9742,1.0,8.0,8.0,8.0,8.0,8.0,8.0,0.0,0.0,,0.0,0.0,0.0,0.0,0.0,0.0,0.0,90.0,90.0,90.0,90.0,0.0,90.0,90.0,90.0,90.0,0.0,90.0,90.0,180.0,90.0,0.0,0.0,0.0,0.0,0.0,0.0,0.0,0.0,0.0,,0.0,231.027603,231.027603,231.027603,231.027603,0.0,779127.678,1.0,1.0,90.0,90.0,0.0,0.0,0.0,0.0,0.0,0.0,231.027603,231.027603,231.027603,231.027603,0.0,0.0,0.0,0.0,0.0,0.0,0.0,0.0,0.0,Thing_Speak</t>
  </si>
  <si>
    <t>2519.0,34212.0,80.0,tcp,http,0.7581439999999999,7.0,5.0,2.0,1.0,9.233076,6.595053999999999,15.828129999999998,0.714286,232.0,32.0,40.0,168.0,32.0,40.0,2.0,2.0,0.0,2.0,1.0,11.0,0.0,0.0,0.0,0.0,,169.0,215.0,30.714286,63.34223000000001,0.0,538.0,538.0,107.6,240.600914,,538.0,753.0,62.75,157.50043300000002,93.93692,275703.907,759965.8966,126660.9828,138297.1483,74.863434,239953.9948,515854.8355,128963.7089,128821.3589,74.863434,242289.0663,759965.8966,69087.80877999999,109221.0598,993.215138,7.0,5.0,215.0,538.0,0.0,0.0,0.0,0.0,0.0,0.0,759965.8966,759965.8966,759965.8966,759965.8966,0.0,,0.0,0.0,0.0,0.0,64240.0,26847.0,501.0,Thing_Speak</t>
  </si>
  <si>
    <t>2520.0,58148.0,53.0,udp,dns,0.019612,2.0,2.0,,2.0,101.979236,101.979236,203.958472,1.0,16.0,,8.0,16.0,8.0,8.0,0.0,0.0,0.0,0.0,,0.0,0.0,0.0,0.0,0.0,36.0,36.0,72.0,36.0,0.0,36.0,68.0,104.0,52.0,22.627417,36.0,68.0,176.0,44.0,16.0,1050.9490970000002,1050.9490970000002,1050.9490970000002,1050.9490970000002,0.0,18362.04529,18362.04529,18362.04529,18362.04529,0.0,198.841095,18362.04529,19611.83548,6537.278493,10249.40751,8974.172773,2.0,2.0,72.0,104.0,0.0,,0.0,0.0,0.0,0.0,19611.83548,19611.83548,19611.83548,19611.83548,0.0,0.0,0.0,0.0,0.0,0.0,0.0,0.0,,Thing_Speak</t>
  </si>
  <si>
    <t>,34214.0,,tcp,http,0.916729,7.0,5.0,2.0,1.0,7.635845,5.454175,13.090019,0.714286,232.0,32.0,40.0,168.0,32.0,40.0,2.0,2.0,0.0,2.0,1.0,11.0,0.0,0.0,0.0,0.0,0.0,169.0,215.0,30.714286,,0.0,538.0,538.0,107.6,240.600914,0.0,538.0,753.0,62.75,157.50043300000002,92.983246,327260.0174,918779.85,153129.975,167073.7406,58.174133,296771.0495,624655.962,,161672.2342,58.174133,292551.0406,918779.85,83525.44091,134395.4299,821.3987139999999,7.0,,215.0,538.0,0.0,0.0,0.0,0.0,,0.0,918779.85,918779.85,918779.85,918779.85,0.0,0.0,0.0,0.0,0.0,0.0,64240.0,26847.0,501.0,Thing_Speak</t>
  </si>
  <si>
    <t>2522.0,54761.0,53.0,udp,dns,0.0447829999999999,,2.0,2.0,2.0,44.659689,44.659689,89.319378,1.0,16.0,8.0,8.0,16.0,8.0,8.0,0.0,0.0,0.0,0.0,0.0,0.0,0.0,0.0,,0.0,36.0,36.0,72.0,36.0,0.0,36.0,68.0,104.0,52.0,22.627417,36.0,68.0,176.0,44.0,16.0,977.039337,977.039337,,977.039337,0.0,43617.01012,43617.01012,43617.01012,43617.01012,0.0,189.065933,43617.01012,44783.11539,14927.705130000002,24848.79053,,2.0,2.0,72.0,104.0,0.0,0.0,0.0,0.0,0.0,,44783.11539,44783.11539,44783.11539,44783.11539,0.0,,0.0,0.0,0.0,0.0,0.0,0.0,0.0,Thing_Speak</t>
  </si>
  <si>
    <t>2523.0,,80.0,tcp,http,,7.0,5.0,2.0,1.0,9.676756,6.911967999999999,16.588724,0.714286,232.0,32.0,40.0,168.0,32.0,40.0,2.0,2.0,0.0,2.0,1.0,11.0,0.0,0.0,0.0,0.0,0.0,169.0,214.0,30.571429,63.303126,0.0,538.0,538.0,107.6,240.600914,0.0,538.0,752.0,62.666667,157.51036499999998,92.029572,263615.1314,725082.8743,120847.1457,131941.7519,4070.997238,231368.0649,495584.9648,123896.2412,122582.0527,92.029572,227797.9851,725082.8743,65916.62494,103757.3138,1039.560029,7.0,5.0,214.0,,0.0,0.0,0.0,0.0,0.0,0.0,725082.8743,725082.8743,725082.8743,725082.8743,0.0,0.0,0.0,0.0,0.0,0.0,655350.0,,501.0,Thing_Speak</t>
  </si>
  <si>
    <t>2524.0,38235.0,53.0,udp,dns,0.0197229999999999,2.0,2.0,2.0,2.0,101.403542,101.403542,202.807084,1.0,16.0,8.0,8.0,16.0,8.0,8.0,0.0,0.0,0.0,0.0,0.0,0.0,0.0,0.0,0.0,0.0,36.0,36.0,72.0,36.0,0.0,36.0,68.0,104.0,52.0,22.627417,36.0,68.0,176.0,44.0,16.0,241.994858,241.994858,241.994858,241.994858,0.0,18387.07924,18387.07924,18387.07924,18387.07924,,241.994858,,19723.17696,6574.392319,10238.95508,,2.0,2.0,72.0,104.0,0.0,0.0,0.0,0.0,0.0,0.0,19723.17696,19723.17696,19723.17696,19723.17696,0.0,0.0,0.0,0.0,0.0,0.0,0.0,0.0,,Thing_Speak</t>
  </si>
  <si>
    <t>2525.0,39838.0,80.0,tcp,http,0.727643,7.0,5.0,2.0,1.0,9.620102,,16.491603,0.714286,232.0,32.0,40.0,168.0,32.0,40.0,2.0,2.0,0.0,2.0,1.0,11.0,0.0,0.0,0.0,0.0,,169.0,214.0,30.571429,63.303126,0.0,538.0,538.0,107.6,240.600914,0.0,538.0,752.0,62.666667,157.51036499999998,91.075897,268368.9594,729470.9682,121578.4947,133037.5005,51.021576,235414.9818,503951.0727,125987.7682,121205.5177,51.021576,231347.084,729470.9682,66315.54257,103146.1337,1033.473814,7.0,5.0,214.0,538.0,0.0,0.0,0.0,0.0,0.0,0.0,729470.9682,729470.9682,729470.9682,,0.0,0.0,0.0,0.0,0.0,0.0,64240.0,26847.0,501.0,Thing_Speak</t>
  </si>
  <si>
    <t>2526.0,48501.0,53.0,udp,dns,0.020541,2.0,2.0,2.0,2.0,97.365337,97.365337,194.730675,1.0,16.0,8.0,8.0,16.0,8.0,8.0,0.0,0.0,0.0,0.0,0.0,0.0,0.0,0.0,,0.0,36.0,36.0,72.0,36.0,0.0,36.0,68.0,104.0,52.0,22.627417,36.0,68.0,,44.0,16.0,246.047974,246.047974,246.047974,246.047974,0.0,19294.02351,19294.02351,19294.02351,19294.02351,0.0,246.047974,19294.02351,20541.1911,6847.0637,10785.99276,8568.149682,2.0,2.0,72.0,104.0,0.0,0.0,0.0,0.0,0.0,0.0,20541.1911,20541.1911,20541.1911,20541.1911,0.0,0.0,0.0,0.0,0.0,0.0,0.0,0.0,0.0,Thing_Speak</t>
  </si>
  <si>
    <t>2527.0,34220.0,80.0,tcp,,0.8743709999999999,7.0,5.0,2.0,1.0,8.005757000000001,5.7183980000000005,13.724154,0.714286,232.0,32.0,40.0,168.0,32.0,40.0,2.0,2.0,0.0,2.0,1.0,11.0,0.0,0.0,0.0,0.0,0.0,169.0,215.0,30.714286,63.34223000000001,0.0,538.0,538.0,107.6,240.600914,0.0,538.0,753.0,62.75,157.50043300000002,92.029572,315418.9587,876441.0019,146073.5003,159508.8638,61.988831000000005,281456.9473,597208.0231,149302.0058,152155.6083,61.988831000000005,277162.7903,876441.0019,79676.45472000001,127242.2878,861.1906849999999,7.0,5.0,215.0,538.0,0.0,0.0,0.0,0.0,0.0,0.0,876441.0019,876441.0019,876441.0019,876441.0019,0.0,0.0,0.0,0.0,0.0,0.0,64240.0,26847.0,501.0,Thing_Speak</t>
  </si>
  <si>
    <t>2528.0,60809.0,,udp,,0.02131,2.0,2.0,2.0,2.0,93.853301,93.853301,187.706601,1.0,16.0,8.0,8.0,16.0,8.0,8.0,0.0,0.0,0.0,0.0,0.0,0.0,0.0,0.0,0.0,0.0,36.0,,72.0,36.0,0.0,36.0,68.0,104.0,52.0,22.627417,36.0,68.0,176.0,44.0,16.0,247.955322,247.955322,247.955322,247.955322,0.0,20029.06799,20029.06799,20029.06799,20029.06799,0.0,247.955322,20029.06799,21309.8526,7103.2842,11200.93397,8259.090445,2.0,2.0,72.0,104.0,0.0,0.0,0.0,0.0,0.0,0.0,21309.8526,21309.8526,21309.8526,21309.8526,0.0,0.0,0.0,0.0,0.0,0.0,0.0,0.0,0.0,Thing_Speak</t>
  </si>
  <si>
    <t>2529.0,34222.0,80.0,tcp,http,0.762687,7.0,5.0,2.0,,9.178077,6.55577,15.733847,0.714286,232.0,32.0,40.0,168.0,32.0,,2.0,2.0,0.0,2.0,1.0,11.0,0.0,0.0,0.0,0.0,0.0,169.0,215.0,30.714286,63.34223000000001,0.0,538.0,,107.6,240.600914,0.0,538.0,753.0,62.75,157.50043300000002,92.983246,279716.9685,764417.8867,127402.9811,139163.5361,86.06910699999999,243566.9899,524005.8899,131001.4725,129184.1828,86.06910699999999,239306.9267,764417.8867,69492.53516,109228.2611,987.298894,7.0,5.0,,538.0,0.0,0.0,0.0,0.0,0.0,0.0,764417.8867,764417.8867,764417.8867,764417.8867,0.0,0.0,0.0,0.0,0.0,0.0,64240.0,26847.0,501.0,Thing_Speak</t>
  </si>
  <si>
    <t>2530.0,58553.0,53.0,udp,dns,0.020144,2.0,2.0,2.0,2.0,99.285217,99.285217,198.570434,1.0,16.0,8.0,8.0,16.0,8.0,,0.0,0.0,0.0,0.0,0.0,0.0,0.0,0.0,0.0,0.0,36.0,36.0,72.0,36.0,0.0,36.0,,104.0,52.0,22.627417,36.0,68.0,,44.0,16.0,1047.849655,1047.849655,1047.849655,,0.0,18900.15602,,,18900.15602,0.0,195.980072,,20143.98575,6714.661916,10561.53968,8737.099112,2.0,,,104.0,0.0,0.0,0.0,0.0,0.0,0.0,20143.98575,20143.98575,20143.98575,20143.98575,0.0,0.0,0.0,0.0,0.0,0.0,0.0,0.0,0.0,Thing_Speak</t>
  </si>
  <si>
    <t>2531.0,39844.0,80.0,tcp,http,0.7782789999999999,7.0,5.0,2.0,1.0,8.994203,6.424430999999999,15.418634,0.714286,232.0,32.0,40.0,168.0,32.0,,2.0,2.0,0.0,2.0,1.0,11.0,0.0,0.0,0.0,0.0,0.0,169.0,215.0,30.714286,63.34223000000001,,538.0,538.0,107.6,240.600914,0.0,538.0,753.0,62.75,157.50043300000002,,287904.9778,780319.9291,130053.3215,142303.8853,60.081482,247696.8765,535773.9925,133943.4981,132224.2841,60.081482,245337.9631,,70938.17538,111547.0058,967.519278,7.0,5.0,215.0,538.0,0.0,0.0,0.0,0.0,0.0,0.0,780319.9291,,780319.9291,780319.9291,,0.0,0.0,0.0,0.0,0.0,64240.0,26847.0,501.0,Thing_Speak</t>
  </si>
  <si>
    <t>2532.0,34243.0,53.0,udp,dns,0.019763,2.0,2.0,2.0,2.0,,101.199247,202.398494,1.0,16.0,8.0,8.0,,8.0,8.0,0.0,0.0,0.0,0.0,0.0,0.0,0.0,0.0,0.0,,36.0,36.0,72.0,36.0,0.0,36.0,68.0,104.0,52.0,22.627417,36.0,68.0,176.0,44.0,16.0,241.041183,241.041183,241.041183,241.041183,0.0,18535.852430000003,18535.852430000003,18535.852430000003,18535.852430000003,0.0,,18535.852430000003,19762.99286,6587.664286,10354.1382,8905.533755,2.0,2.0,72.0,104.0,0.0,0.0,,0.0,0.0,0.0,19762.99286,19762.99286,19762.99286,19762.99286,0.0,,0.0,0.0,2999999880.79071,0.0,0.0,0.0,0.0,Thing_Speak</t>
  </si>
  <si>
    <t>2533.0,39846.0,80.0,tcp,http,0.73343,7.0,5.0,2.0,1.0,9.544198,6.817284,16.361482000000002,0.714286,232.0,32.0,40.0,,32.0,40.0,2.0,2.0,0.0,2.0,1.0,11.0,0.0,0.0,0.0,0.0,0.0,169.0,215.0,30.714286,63.34223000000001,0.0,538.0,538.0,107.6,240.600914,0.0,538.0,753.0,,157.50043300000002,91.791153,256090.1642,735160.8276,122526.8046,133422.9577,71.048737,243490.9344,500009.0599,125002.265,132799.3256,71.048737,239464.9982,735160.8276,66832.80251000001,108523.0438,1026.682974,7.0,5.0,,538.0,0.0,0.0,0.0,,0.0,0.0,735160.8276,735160.8276,735160.8276,735160.8276,0.0,,0.0,0.0,0.0,0.0,64240.0,26847.0,501.0,Thing_Speak</t>
  </si>
  <si>
    <t>2534.0,42094.0,53.0,,dns,0.0203229999999999,2.0,2.0,2.0,2.0,98.411638,98.411638,196.823275,1.0,16.0,8.0,8.0,16.0,8.0,8.0,0.0,0.0,0.0,0.0,0.0,0.0,0.0,0.0,0.0,0.0,36.0,36.0,72.0,36.0,0.0,36.0,68.0,104.0,52.0,22.627417,36.0,68.0,176.0,44.0,16.0,198.841095,198.841095,198.841095,198.841095,0.0,19150.97237,19150.97237,19150.97237,,0.0,198.841095,,20322.79968,6774.266561,10725.52843,,2.0,2.0,72.0,104.0,0.0,0.0,0.0,0.0,0.0,0.0,20322.79968,20322.79968,20322.79968,20322.79968,0.0,0.0,0.0,,0.0,0.0,0.0,0.0,0.0,Thing_Speak</t>
  </si>
  <si>
    <t>2535.0,34228.0,80.0,tcp,http,0.758169,7.0,5.0,2.0,1.0,9.232771,6.594836,15.827607,0.714286,232.0,32.0,,168.0,32.0,40.0,2.0,2.0,0.0,2.0,1.0,11.0,0.0,0.0,0.0,0.0,0.0,169.0,215.0,30.714286,63.34223000000001,,538.0,538.0,107.6,240.600914,0.0,538.0,753.0,62.75,157.50043300000002,91.075897,303940.0578,760149.0021,126691.5003,,62.942505,231569.0517,535979.0325,133994.7581,115010.4388,62.942505,227257.0133,760149.0021,69104.45473,102625.3965,993.182343,7.0,5.0,215.0,538.0,0.0,0.0,0.0,0.0,0.0,0.0,760149.0021,760149.0021,760149.0021,760149.0021,0.0,0.0,0.0,0.0,0.0,0.0,64240.0,26847.0,501.0,Thing_Speak</t>
  </si>
  <si>
    <t>2536.0,48809.0,53.0,,dns,0.021175,2.0,2.0,2.0,2.0,94.450352,94.450352,188.900704,1.0,16.0,8.0,8.0,16.0,8.0,8.0,0.0,0.0,0.0,0.0,0.0,0.0,0.0,0.0,0.0,0.0,36.0,36.0,72.0,36.0,0.0,68.0,120.0,188.0,,36.769553,36.0,120.0,260.0,65.0,39.648455,228.16658,228.16658,228.16658,228.16658,0.0,250.101089,250.101089,250.101089,250.101089,0.0,228.16658,20696.87843,21175.1461,7058.382034,11811.28944,12278.54574,2.0,,72.0,188.0,0.0,0.0,0.0,0.0,0.0,0.0,21175.1461,21175.1461,21175.1461,21175.1461,0.0,0.0,0.0,0.0,0.0,0.0,0.0,0.0,0.0,Thing_Speak</t>
  </si>
  <si>
    <t>2537.0,34230.0,80.0,tcp,http,0.717843,8.0,6.0,2.0,2.0,,8.358373,19.50287,,264.0,32.0,40.0,200.0,32.0,40.0,2.0,2.0,0.0,2.0,2.0,13.0,0.0,0.0,0.0,0.0,0.0,169.0,215.0,26.875,59.640440000000005,0.0,535.0,538.0,89.666667,218.171187,0.0,535.0,753.0,53.785714,145.8161,90.837479,256191.9689,719710.1116,102815.7302,127761.338,66.995621,232176.0654,484147.0718,96829.41437,121926.5027,66.995621,233695.9839,719710.1116,,99256.7092,1048.975809,8.0,6.0,215.0,538.0,0.0,0.0,0.0,0.0,0.0,0.0,719710.1116,719710.1116,,719710.1116,0.0,0.0,0.0,,0.0,0.0,64240.0,26847.0,501.0,Thing_Speak</t>
  </si>
  <si>
    <t>2538.0,59107.0,53.0,udp,dns,0.0203689999999999,2.0,2.0,2.0,2.0,98.188169,98.188169,196.376337,1.0,16.0,8.0,8.0,16.0,8.0,8.0,0.0,0.0,0.0,0.0,,0.0,0.0,0.0,0.0,0.0,36.0,36.0,72.0,36.0,0.0,36.0,68.0,104.0,52.0,22.627417,36.0,68.0,176.0,44.0,16.0,238.895416,238.895416,238.895416,238.895416,0.0,19103.05023,19103.05023,19103.05023,19103.05023,0.0,238.895416,19103.05023,20369.05289,6789.684295999999,10670.96786,8640.558841,2.0,2.0,,104.0,0.0,0.0,0.0,0.0,0.0,0.0,20369.05289,20369.05289,20369.05289,20369.05289,0.0,0.0,0.0,0.0,0.0,0.0,0.0,0.0,0.0,Thing_Speak</t>
  </si>
  <si>
    <t>2539.0,34232.0,80.0,tcp,http,0.734334,7.0,5.0,2.0,1.0,9.532447,6.808891,16.341338,,232.0,32.0,40.0,168.0,32.0,40.0,2.0,2.0,0.0,2.0,1.0,11.0,0.0,,0.0,0.0,0.0,169.0,214.0,30.571429,63.303126,0.0,538.0,538.0,107.6,240.600914,0.0,538.0,752.0,62.666667,157.51036499999998,93.93692,259598.0167,,122705.6583,133587.2439,55.074692000000006,239916.0862,500229.1203,125057.2801,130725.4507,55.074692000000006,235834.1217,736233.9497,66930.35906,107824.8711,1024.057184,7.0,5.0,214.0,538.0,0.0,0.0,0.0,0.0,0.0,0.0,736233.9497,736233.9497,736233.9497,736233.9497,0.0,0.0,0.0,0.0,0.0,0.0,64240.0,26847.0,501.0,</t>
  </si>
  <si>
    <t>2540.0,57406.0,53.0,udp,dns,0.042779,2.0,2.0,2.0,,46.751945,46.751945,93.50389,1.0,16.0,8.0,8.0,16.0,8.0,8.0,0.0,0.0,0.0,0.0,0.0,0.0,0.0,0.0,0.0,0.0,36.0,36.0,72.0,36.0,0.0,36.0,68.0,104.0,52.0,22.627417,36.0,68.0,176.0,44.0,16.0,1003.026962,1003.026962,1003.026962,1003.026962,0.0,,41584.96857,41584.96857,41584.96857,0.0,190.973282,,42778.968810000006,14259.65627,23667.8976,4114.171166,2.0,2.0,72.0,104.0,0.0,0.0,0.0,0.0,,0.0,42778.968810000006,42778.968810000006,,42778.968810000006,0.0,0.0,0.0,0.0,,0.0,0.0,,0.0,Thing_Speak</t>
  </si>
  <si>
    <t>2541.0,34234.0,80.0,tcp,http,0.7703770000000001,7.0,5.0,2.0,1.0,9.086458,6.490327,15.576785999999998,0.714286,232.0,32.0,,168.0,32.0,40.0,2.0,2.0,0.0,2.0,1.0,11.0,0.0,0.0,0.0,0.0,0.0,169.0,215.0,30.714286,63.34223000000001,0.0,538.0,538.0,107.6,240.600914,0.0,538.0,753.0,62.75,157.50043300000002,92.983246,288431.8829,772207.0217,128701.1703,141030.1788,61.988831000000005,243225.0977,532044.1723,133011.0431,126951.9108,61.988831000000005,238881.1111,772207.0217,70200.63833999999,108870.9262,977.44331,,5.0,215.0,538.0,0.0,0.0,0.0,0.0,0.0,,772207.0217,772207.0217,772207.0217,772207.0217,0.0,0.0,0.0,0.0,,0.0,64240.0,26847.0,501.0,Thing_Speak</t>
  </si>
  <si>
    <t>2542.0,44274.0,53.0,udp,dns,0.019869,2.0,2.0,2.0,2.0,100.658867,100.658867,201.317734,1.0,16.0,8.0,8.0,16.0,8.0,8.0,0.0,0.0,0.0,0.0,0.0,0.0,0.0,0.0,0.0,0.0,36.0,36.0,72.0,36.0,0.0,36.0,68.0,104.0,52.0,22.627417,36.0,68.0,176.0,44.0,16.0,240.087509,240.087509,240.087509,240.087509,0.0,18552.0649,18552.0649,18552.0649,18552.0649,0.0,240.087509,18552.0649,19869.08913,6623.029709,10339.31765,8857.980297,2.0,2.0,72.0,104.0,0.0,,0.0,0.0,0.0,,19869.08913,19869.08913,19869.08913,19869.08913,0.0,0.0,0.0,0.0,,0.0,0.0,,0.0,Thing_Speak</t>
  </si>
  <si>
    <t>2543.0,39856.0,80.0,tcp,http,0.763901,7.0,5.0,2.0,1.0,9.163491,6.545351,15.708842,0.714286,232.0,32.0,40.0,168.0,32.0,40.0,2.0,2.0,0.0,2.0,1.0,,0.0,0.0,0.0,0.0,0.0,169.0,215.0,30.714286,63.34223000000001,0.0,538.0,538.0,107.6,240.600914,0.0,,753.0,,157.50043300000002,90.837479,271545.1717,765772.8195,127628.8033,139086.546,65.088272,248036.1462,520164.9666,130041.2416,134392.4076,65.088272,243997.097,765772.8195,69615.71087000001,111743.3351,985.729832,7.0,5.0,215.0,538.0,0.0,0.0,0.0,0.0,0.0,0.0,765772.8195,765772.8195,765772.8195,765772.8195,0.0,0.0,0.0,0.0,0.0,,64240.0,26847.0,,Thing_Speak</t>
  </si>
  <si>
    <t>2544.0,34643.0,53.0,udp,dns,0.019804,2.0,2.0,2.0,2.0,100.989695,100.989695,201.979389,1.0,16.0,8.0,8.0,16.0,8.0,8.0,0.0,0.0,0.0,0.0,0.0,,0.0,0.0,0.0,0.0,36.0,36.0,72.0,36.0,0.0,36.0,68.0,104.0,52.0,22.627417,36.0,68.0,176.0,44.0,,245.09429900000003,245.09429900000003,245.09429900000003,245.09429900000003,0.0,18575.90675,18575.90675,18575.90675,18575.90675,0.0,245.09429900000003,18575.90675,19804.00085,6601.333618,10376.84574,8887.093133,2.0,2.0,72.0,104.0,0.0,0.0,0.0,0.0,0.0,0.0,19804.00085,19804.00085,19804.00085,19804.00085,0.0,0.0,0.0,0.0,0.0,0.0,0.0,0.0,0.0,Thing_Speak</t>
  </si>
  <si>
    <t>2545.0,34238.0,80.0,tcp,http,0.8588979999999999,7.0,5.0,,1.0,8.149979,5.821414,13.971392000000002,0.714286,232.0,32.0,40.0,168.0,32.0,40.0,2.0,2.0,0.0,2.0,1.0,11.0,0.0,0.0,0.0,0.0,0.0,169.0,215.0,30.714286,63.34223000000001,,538.0,538.0,107.6,240.600914,0.0,538.0,753.0,62.75,157.50043300000002,109.910965,301635.9806,860867.0235,143477.8372,156358.0578,87.976456,280304.9088,582561.9698,145640.4924,,87.976456,276477.0985,860867.0235,78260.6385,127388.0242,876.7048779999999,7.0,5.0,,538.0,0.0,0.0,0.0,0.0,0.0,0.0,860867.0235,860867.0235,860867.0235,860867.0235,0.0,0.0,0.0,0.0,0.0,,64240.0,26847.0,501.0,Thing_Speak</t>
  </si>
  <si>
    <t>2546.0,55844.0,53.0,,dns,0.019752,2.0,2.0,2.0,2.0,101.255438,101.255438,202.510876,1.0,16.0,8.0,8.0,16.0,8.0,8.0,0.0,0.0,0.0,0.0,0.0,0.0,0.0,0.0,0.0,0.0,36.0,36.0,72.0,36.0,0.0,36.0,68.0,104.0,52.0,22.627417,36.0,68.0,176.0,44.0,16.0,1154.899597,1154.899597,1154.899597,1154.899597,0.0,18327.95143,18327.95143,,18327.95143,0.0,269.174576,18327.95143,19752.0256,6584.008535,10180.19024,8910.478526,2.0,2.0,72.0,104.0,0.0,0.0,0.0,0.0,0.0,0.0,19752.0256,19752.0256,19752.0256,,0.0,0.0,0.0,0.0,0.0,0.0,0.0,0.0,0.0,Thing_Speak</t>
  </si>
  <si>
    <t>2547.0,34240.0,80.0,tcp,http,0.718767,8.0,6.0,2.0,2.0,11.130173,8.347629,19.477802,0.75,,32.0,40.0,200.0,32.0,40.0,,2.0,0.0,2.0,,13.0,0.0,0.0,0.0,0.0,0.0,169.0,215.0,26.875,59.640440000000005,0.0,535.0,,89.666667,218.171187,0.0,535.0,753.0,53.785714,145.8161,91.075897,256026.9833,720803.9761,102971.9966,127895.0535,58.174133,235665.7982,492112.875,98422.575,122458.8833,58.174133,231608.8676,,,98695.3422,1047.627501,8.0,6.0,215.0,538.0,0.0,,0.0,0.0,0.0,0.0,720803.9761,720803.9761,720803.9761,720803.9761,0.0,0.0,0.0,0.0,0.0,0.0,64240.0,26847.0,501.0,</t>
  </si>
  <si>
    <t>2548.0,48438.0,53.0,udp,dns,0.019591,2.0,2.0,2.0,,102.087208,102.087208,204.174417,1.0,16.0,8.0,,16.0,8.0,8.0,0.0,0.0,0.0,0.0,0.0,0.0,0.0,0.0,0.0,0.0,36.0,36.0,72.0,36.0,0.0,36.0,68.0,104.0,52.0,22.627417,36.0,68.0,176.0,44.0,16.0,1058.1016539999998,1058.1016539999998,1058.1016539999998,1058.1016539999998,0.0,18340.110780000003,18340.110780000003,,18340.110780000003,0.0,192.88063,18340.110780000003,19591.09306,6530.364354,10236.68573,,2.0,,72.0,104.0,0.0,0.0,,,0.0,0.0,19591.09306,19591.09306,19591.09306,19591.09306,,0.0,0.0,0.0,0.0,0.0,0.0,0.0,0.0,Thing_Speak</t>
  </si>
  <si>
    <t>2549.0,34242.0,80.0,tcp,,0.902595,7.0,5.0,2.0,1.0,7.755416,5.539583,13.294999,0.714286,232.0,32.0,,168.0,32.0,40.0,2.0,2.0,0.0,2.0,1.0,11.0,0.0,0.0,0.0,0.0,0.0,169.0,213.0,30.428571,63.26625500000001,0.0,538.0,538.0,107.6,240.600914,0.0,538.0,,62.583333,157.520826,91.075897,319761.9915,904439.9261,150739.9877,164426.9598,51.021576,293110.1322,613348.0072,153337.0018,160852.8086,51.021576,289247.036,904439.9261,82221.81147,133131.2688,832.04534,7.0,5.0,213.0,538.0,0.0,,0.0,0.0,0.0,0.0,,904439.9261,904439.9261,904439.9261,0.0,0.0,0.0,0.0,,0.0,,26847.0,501.0,Thing_Speak</t>
  </si>
  <si>
    <t>2550.0,59223.0,53.0,udp,dns,0.021443,2.0,2.0,2.0,2.0,93.269972,,186.539944,1.0,16.0,8.0,8.0,16.0,8.0,8.0,0.0,0.0,0.0,0.0,0.0,0.0,0.0,0.0,0.0,0.0,36.0,36.0,72.0,36.0,0.0,,68.0,104.0,52.0,22.627417,36.0,68.0,176.0,44.0,,1141.07132,1141.07132,1141.07132,1141.07132,0.0,20102.97775,20102.97775,20102.97775,20102.97775,0.0,199.079514,20102.97775,21443.12859,7147.709529000001,11229.47319,8207.757525,2.0,2.0,72.0,104.0,0.0,0.0,0.0,0.0,0.0,0.0,21443.12859,21443.12859,21443.12859,21443.12859,0.0,0.0,0.0,0.0,0.0,0.0,0.0,0.0,0.0,Thing_Speak</t>
  </si>
  <si>
    <t>2551.0,34244.0,80.0,tcp,http,0.877714,7.0,5.0,2.0,1.0,7.975262,5.696615,13.671877,0.714286,232.0,32.0,40.0,168.0,32.0,40.0,2.0,2.0,0.0,2.0,1.0,11.0,0.0,0.0,0.0,0.0,0.0,169.0,215.0,30.714286,63.34223000000001,0.0,538.0,538.0,107.6,240.600914,0.0,538.0,753.0,62.75,157.50043300000002,91.075897,310348.9876,879616.9758,146602.8293,159823.0381,75.10185200000001,285479.0688,596320.1523,149080.0381,156865.3187,75.10185200000001,281447.8874,879616.9758,79965.17962000001,129571.5494,857.910282,7.0,5.0,215.0,538.0,0.0,,0.0,0.0,0.0,0.0,879616.9758,879616.9758,879616.9758,879616.9758,0.0,0.0,0.0,0.0,0.0,,64240.0,26847.0,501.0,Thing_Speak</t>
  </si>
  <si>
    <t>2552.0,36834.0,53.0,udp,dns,0.020419,2.0,2.0,2.0,2.0,97.948554,97.948554,195.897108,1.0,,8.0,8.0,,,8.0,0.0,0.0,0.0,0.0,0.0,0.0,0.0,0.0,0.0,0.0,36.0,36.0,72.0,36.0,0.0,36.0,68.0,104.0,52.0,22.627417,36.0,68.0,176.0,44.0,16.0,245.09429900000003,245.09429900000003,245.09429900000003,245.09429900000003,0.0,19176.95999,19176.95999,,19176.95999,,245.09429900000003,19176.95999,20418.88237,6806.294123000001,10719.90235,8619.472741,2.0,2.0,72.0,104.0,0.0,0.0,0.0,0.0,0.0,0.0,20418.88237,20418.88237,20418.88237,,0.0,,0.0,0.0,0.0,0.0,0.0,0.0,0.0,Thing_Speak</t>
  </si>
  <si>
    <t>2553.0,34246.0,80.0,tcp,http,0.918925,7.0,5.0,2.0,1.0,7.617596000000001,5.44114,13.058736,0.714286,232.0,32.0,40.0,168.0,32.0,40.0,2.0,2.0,0.0,2.0,1.0,11.0,0.0,0.0,0.0,0.0,0.0,169.0,,30.714286,63.34223000000001,0.0,538.0,538.0,107.6,240.600914,0.0,538.0,753.0,62.75,157.50043300000002,92.029572,326331.8539,920976.8772,153496.1462,167450.9165,88.93013,,625174.9992,156293.7498,163196.3162,88.93013,294034.0042,920976.8772,83725.17066,135247.9821,819.435712,7.0,5.0,215.0,538.0,0.0,0.0,0.0,0.0,0.0,0.0,920976.8772,920976.8772,920976.8772,920976.8772,0.0,0.0,,0.0,0.0,0.0,64240.0,26847.0,501.0,Thing_Speak</t>
  </si>
  <si>
    <t>,49275.0,53.0,,dns,0.0213669999999999,2.0,2.0,2.0,2.0,93.601964,93.601964,187.203928,1.0,16.0,8.0,8.0,16.0,8.0,8.0,0.0,0.0,0.0,0.0,0.0,0.0,0.0,0.0,0.0,0.0,36.0,36.0,72.0,36.0,0.0,36.0,68.0,104.0,52.0,22.627417,,68.0,176.0,44.0,16.0,1084.0892789999998,1084.0892789999998,1084.0892789999998,1084.0892789999998,0.0,20018.10074,20018.10074,20018.10074,20018.10074,0.0,264.883041,20018.10074,,7122.357686,11175.54994,8236.972819,2.0,2.0,72.0,104.0,0.0,0.0,0.0,0.0,0.0,0.0,21367.07306,21367.07306,21367.07306,21367.07306,0.0,0.0,0.0,0.0,0.0,0.0,655350.0,0.0,0.0,Thing_Speak</t>
  </si>
  <si>
    <t>2555.0,5353.0,5353.0,udp,dns,0.0,,0.0,1.0,0.0,0.0,0.0,0.0,0.0,8.0,8.0,8.0,0.0,0.0,0.0,0.0,0.0,0.0,0.0,0.0,,0.0,0.0,0.0,0.0,45.0,45.0,45.0,45.0,0.0,0.0,0.0,,0.0,0.0,45.0,45.0,45.0,45.0,0.0,0.0,0.0,0.0,0.0,0.0,0.0,0.0,0.0,0.0,0.0,0.0,0.0,0.0,,0.0,0.0,1.0,0.0,45.0,0.0,0.0,0.0,0.0,0.0,0.0,0.0,0.0,0.0,0.0,0.0,0.0,0.0,0.0,0.0,0.0,0.0,0.0,0.0,0.0,Thing_Speak</t>
  </si>
  <si>
    <t>2556.0,5353.0,5353.0,udp,,0.0,1.0,0.0,1.0,0.0,0.0,0.0,0.0,0.0,8.0,8.0,8.0,0.0,0.0,0.0,0.0,0.0,0.0,0.0,0.0,0.0,0.0,0.0,0.0,0.0,45.0,45.0,45.0,45.0,0.0,0.0,0.0,0.0,0.0,0.0,45.0,45.0,45.0,45.0,0.0,0.0,0.0,0.0,,0.0,0.0,0.0,0.0,0.0,,0.0,0.0,0.0,0.0,0.0,0.0,1.0,0.0,45.0,,0.0,0.0,0.0,0.0,0.0,0.0,,0.0,0.0,0.0,0.0,0.0,0.0,0.0,0.0,0.0,0.0,0.0,0.0,Thing_Speak</t>
  </si>
  <si>
    <t>2557.0,39868.0,80.0,tcp,http,0.732371,7.0,5.0,2.0,1.0,9.557999,,16.385141,0.714286,232.0,32.0,40.0,168.0,32.0,40.0,2.0,,0.0,2.0,1.0,11.0,0.0,,0.0,0.0,0.0,169.0,214.0,30.571429,63.303126,0.0,,538.0,107.6,240.600914,0.0,538.0,752.0,62.666667,,92.029572,283538.1031,734056.9496,122342.8249,134715.4677,3962.039948,227754.8313,511851.7876,127962.9469,113030.7793,,223406.7917,734056.9496,66732.44996,100234.7629,1026.802195,7.0,5.0,214.0,538.0,0.0,0.0,,0.0,0.0,0.0,734056.9496,734056.9496,734056.9496,734056.9496,0.0,0.0,,0.0,0.0,0.0,64240.0,26847.0,501.0,Thing_Speak</t>
  </si>
  <si>
    <t>2558.0,56405.0,53.0,udp,dns,0.02169,2.0,2.0,2.0,2.0,92.208851,92.208851,184.417702,,16.0,8.0,8.0,16.0,8.0,8.0,0.0,0.0,0.0,0.0,0.0,0.0,0.0,,0.0,0.0,36.0,36.0,72.0,36.0,0.0,68.0,123.0,191.0,95.5,38.890873,36.0,123.0,263.0,65.75,41.039615000000005,241.994858,241.994858,241.994858,241.994858,0.0,,526.9050599999999,526.9050599999999,526.9050599999999,0.0,241.994858,20920.9919,21689.89182,7229.963938,11857.63376,12125.46389,2.0,2.0,72.0,191.0,,0.0,0.0,0.0,0.0,0.0,21689.89182,21689.89182,21689.89182,21689.89182,0.0,0.0,,0.0,0.0,0.0,0.0,0.0,0.0,Thing_Speak</t>
  </si>
  <si>
    <t>2559.0,34250.0,,tcp,,0.762045,7.0,5.0,2.0,1.0,9.18581,6.561292999999999,15.747103,0.714286,232.0,32.0,40.0,168.0,32.0,40.0,2.0,2.0,0.0,2.0,1.0,11.0,0.0,0.0,0.0,0.0,0.0,169.0,215.0,30.714286,63.34223000000001,0.0,538.0,538.0,107.6,240.600914,0.0,538.0,753.0,62.75,157.50043300000002,91.075897,280144.9299,763927.9366,127321.3228,139193.4549,72.002411,243969.9173,524045.9442,131011.4861,131119.6974,72.002411,241844.8925,763927.9366,69447.99423,109871.5214,988.130743,7.0,5.0,215.0,538.0,,0.0,0.0,0.0,0.0,0.0,763927.9366,763927.9366,763927.9366,763927.9366,0.0,0.0,,0.0,0.0,0.0,64240.0,26847.0,501.0,Thing_Speak</t>
  </si>
  <si>
    <t>2560.0,60918.0,53.0,udp,dns,0.019767,2.0,2.0,2.0,2.0,101.179717,101.179717,202.359435,1.0,16.0,8.0,8.0,16.0,8.0,8.0,0.0,0.0,0.0,0.0,,0.0,0.0,0.0,0.0,0.0,36.0,36.0,72.0,36.0,0.0,36.0,68.0,104.0,52.0,22.627417,36.0,68.0,176.0,44.0,16.0,1079.7977449999998,1079.7977449999998,1079.7977449999998,1079.7977449999998,0.0,18420.93468,18420.93468,18420.93468,18420.93468,0.0,266.075134,18420.93468,19766.80756,6588.9358520000005,10254.88582,8903.815120000001,2.0,2.0,72.0,104.0,0.0,0.0,0.0,0.0,0.0,0.0,19766.80756,,19766.80756,,0.0,0.0,0.0,0.0,0.0,,0.0,0.0,0.0,Thing_Speak</t>
  </si>
  <si>
    <t>2561.0,34252.0,,tcp,http,0.854234,7.0,5.0,2.0,1.0,8.194476,5.853197,14.047673,0.714286,232.0,32.0,40.0,168.0,,40.0,2.0,2.0,0.0,2.0,1.0,11.0,0.0,0.0,0.0,0.0,0.0,169.0,214.0,30.571429,63.303126,0.0,538.0,538.0,107.6,240.600914,0.0,538.0,752.0,62.666667,157.51036499999998,92.029572,305293.7984,856001.8539,142666.9757,155615.3527,151.157379,276385.0689,,145533.0253,150425.8479,92.029572,272101.8791,856001.8539,77818.35036,125077.4543,880.3208689999999,7.0,5.0,214.0,538.0,0.0,0.0,0.0,0.0,0.0,0.0,856001.8539,856001.8539,856001.8539,856001.8539,0.0,0.0,0.0,0.0,0.0,0.0,64240.0,26847.0,501.0,Thing_Speak</t>
  </si>
  <si>
    <t>2562.0,55900.0,53.0,udp,dns,0.019777,2.0,2.0,2.0,2.0,101.128487,101.128487,202.256974,1.0,16.0,8.0,8.0,16.0,8.0,8.0,0.0,0.0,0.0,0.0,0.0,0.0,0.0,0.0,0.0,0.0,36.0,36.0,72.0,36.0,0.0,36.0,68.0,104.0,52.0,,36.0,68.0,176.0,44.0,16.0,232.934952,232.934952,232.934952,232.934952,0.0,18549.91913,18549.91913,18549.91913,18549.91913,0.0,232.934952,18549.91913,19776.82114,6592.273712,10362.61335,8899.306859999999,2.0,2.0,72.0,104.0,0.0,0.0,0.0,0.0,0.0,0.0,19776.82114,19776.82114,19776.82114,19776.82114,0.0,0.0,0.0,0.0,0.0,0.0,0.0,0.0,,Thing_Speak</t>
  </si>
  <si>
    <t>2563.0,34254.0,80.0,tcp,http,0.925446,7.0,,2.0,1.0,7.563919999999999,5.4028,12.96672,0.714286,232.0,32.0,,168.0,32.0,40.0,2.0,2.0,0.0,2.0,1.0,11.0,0.0,0.0,0.0,0.0,,,215.0,30.714286,63.34223000000001,0.0,538.0,538.0,107.6,240.600914,0.0,538.0,753.0,62.75,157.50043300000002,92.983246,336580.9917,927052.9747,154508.8291,168871.5026,128.984451,296194.0765,633330.1067,158332.5267,159250.4659,92.983246,292261.1237,927052.9747,84277.54315,134035.6295,,7.0,5.0,215.0,538.0,0.0,0.0,0.0,0.0,0.0,0.0,927052.9747,927052.9747,927052.9747,927052.9747,0.0,0.0,0.0,0.0,0.0,0.0,,26847.0,501.0,Thing_Speak</t>
  </si>
  <si>
    <t>2564.0,59212.0,53.0,udp,dns,0.02226,2.0,2.0,2.0,2.0,,89.847459,179.694918,,16.0,8.0,8.0,16.0,8.0,8.0,0.0,0.0,,0.0,0.0,0.0,0.0,0.0,0.0,0.0,36.0,36.0,72.0,36.0,0.0,36.0,68.0,104.0,52.0,22.627417,36.0,68.0,176.0,44.0,16.0,1079.082489,1079.082489,1079.082489,1079.082489,0.0,20984.88808,20984.88808,20984.88808,20984.88808,0.0,195.980072,20984.88808,22259.95064,7419.983545999999,11755.84721,,2.0,2.0,72.0,104.0,0.0,0.0,0.0,0.0,0.0,0.0,22259.95064,22259.95064,22259.95064,22259.95064,0.0,0.0,0.0,0.0,0.0,0.0,0.0,0.0,0.0,Thing_Speak</t>
  </si>
  <si>
    <t>2565.0,34256.0,80.0,tcp,http,0.8828309999999999,7.0,5.0,2.0,1.0,7.929038999999999,5.663599,13.592638,0.714286,232.0,32.0,40.0,,32.0,40.0,2.0,,0.0,2.0,1.0,11.0,0.0,0.0,0.0,0.0,0.0,169.0,215.0,30.714286,63.34223000000001,0.0,538.0,538.0,107.6,240.600914,0.0,538.0,753.0,62.75,157.50043300000002,90.122223,312283.0391,884719.8486,147453.3081,160802.5972,90.122223,287283.8974,599734.0679,149933.517,,90.122223,283192.873,884719.8486,80429.07715,130371.3365,852.9380150000001,7.0,5.0,215.0,538.0,0.0,0.0,0.0,0.0,0.0,0.0,,884719.8486,884719.8486,884719.8486,0.0,0.0,0.0,0.0,0.0,0.0,64240.0,26847.0,501.0,Thing_Speak</t>
  </si>
  <si>
    <t>2566.0,40664.0,53.0,udp,dns,0.0447899999999999,2.0,2.0,2.0,2.0,44.652795000000005,44.652795000000005,,1.0,16.0,8.0,,16.0,8.0,8.0,0.0,,0.0,0.0,0.0,,0.0,0.0,0.0,,36.0,36.0,72.0,36.0,0.0,36.0,68.0,104.0,52.0,22.627417,36.0,68.0,,44.0,16.0,232.219696,232.219696,232.219696,232.219696,0.0,43574.81003,43574.81003,43574.81003,43574.81003,0.0,232.219696,43574.81003,44790.02953,,24809.96475,3929.445947,2.0,2.0,72.0,104.0,,0.0,0.0,0.0,0.0,0.0,44790.02953,44790.02953,44790.02953,44790.02953,0.0,0.0,0.0,0.0,0.0,0.0,0.0,,0.0,Thing_Speak</t>
  </si>
  <si>
    <t>2567.0,34258.0,80.0,tcp,http,0.779379,7.0,5.0,2.0,1.0,8.981511,6.415365,15.396876,0.714286,,32.0,40.0,168.0,32.0,40.0,2.0,2.0,0.0,2.0,1.0,11.0,0.0,0.0,0.0,0.0,0.0,169.0,215.0,30.714286,63.34223000000001,0.0,538.0,538.0,107.6,240.600914,0.0,538.0,753.0,62.75,157.50043300000002,92.029572,319767.952,781219.0056,130203.1676,145416.8406,7899.045943999999,231967.926,551905.8704,137976.4676,112325.8978,92.029572,229667.902,781219.0056,71019.9096,103594.045,966.153958,7.0,5.0,215.0,538.0,0.0,0.0,0.0,0.0,0.0,0.0,781219.0056,781219.0056,781219.0056,781219.0056,0.0,0.0,0.0,0.0,0.0,0.0,64240.0,26847.0,501.0,Thing_Speak</t>
  </si>
  <si>
    <t>2568.0,41724.0,53.0,udp,dns,0.019959,2.0,,2.0,2.0,100.205557,100.205557,200.411114,1.0,16.0,8.0,8.0,16.0,8.0,8.0,0.0,0.0,,0.0,0.0,0.0,0.0,0.0,0.0,0.0,36.0,36.0,72.0,36.0,0.0,,68.0,104.0,52.0,22.627417,36.0,68.0,176.0,44.0,16.0,242.948532,242.948532,242.948532,,0.0,18712.04376,18712.04376,18712.04376,18712.04376,0.0,242.948532,18712.04376,19958.97293,6652.990977,10450.37598,8818.089017,,2.0,72.0,104.0,0.0,0.0,0.0,0.0,0.0,0.0,19958.97293,19958.97293,19958.97293,19958.97293,0.0,0.0,0.0,0.0,0.0,0.0,0.0,0.0,0.0,Thing_Speak</t>
  </si>
  <si>
    <t>2569.0,39880.0,80.0,tcp,http,0.8913479999999999,7.0,5.0,2.0,1.0,7.853275,5.609482,,0.714286,232.0,32.0,40.0,168.0,32.0,40.0,2.0,2.0,0.0,2.0,1.0,11.0,0.0,0.0,0.0,0.0,0.0,169.0,214.0,30.571429,63.303126,,538.0,538.0,107.6,240.600914,0.0,538.0,752.0,62.666667,157.51036499999998,73.90975999999999,322509.0504,892949.1043,148824.8507,162694.2077,156.879425,,608873.8441,152218.461,154505.9057,73.90975999999999,282474.041,892949.1043,,129640.8005,843.666107,7.0,5.0,214.0,538.0,0.0,0.0,0.0,0.0,0.0,0.0,,892949.1043,,892949.1043,0.0,0.0,0.0,0.0,0.0,0.0,64240.0,26847.0,501.0,Thing_Speak</t>
  </si>
  <si>
    <t>2570.0,36587.0,53.0,udp,dns,0.051957,2.0,2.0,2.0,2.0,38.493273,38.493273,76.98654599999999,,16.0,8.0,8.0,16.0,8.0,8.0,0.0,0.0,0.0,0.0,0.0,0.0,0.0,0.0,0.0,0.0,36.0,36.0,72.0,,0.0,,68.0,104.0,52.0,22.627417,36.0,68.0,176.0,,16.0,808.000565,808.000565,808.000565,808.000565,0.0,50980.09109,50980.09109,50980.09109,,0.0,169.038773,50980.09109,51957.130430000005,17319.04348,29153.07296,3387.408014,2.0,2.0,72.0,104.0,0.0,0.0,0.0,0.0,0.0,0.0,51957.130430000005,51957.130430000005,51957.130430000005,51957.130430000005,0.0,0.0,0.0,0.0,0.0,0.0,0.0,0.0,,Thing_Speak</t>
  </si>
  <si>
    <t>2571.0,55671.0,123.0,udp,ntp,0.039642,1.0,1.0,1.0,1.0,25.22571,25.22571,50.45142,1.0,8.0,8.0,8.0,8.0,8.0,8.0,0.0,0.0,0.0,0.0,0.0,0.0,0.0,0.0,0.0,0.0,48.0,48.0,48.0,48.0,0.0,48.0,48.0,48.0,,0.0,48.0,48.0,96.0,48.0,0.0,0.0,0.0,0.0,0.0,0.0,0.0,0.0,0.0,0.0,0.0,,39642.09557,39642.09557,39642.09557,0.0,2421.668144,1.0,1.0,48.0,48.0,0.0,0.0,0.0,0.0,0.0,0.0,39642.09557,39642.09557,39642.09557,39642.09557,0.0,0.0,0.0,0.0,0.0,0.0,,0.0,0.0,Thing_Speak</t>
  </si>
  <si>
    <t>2572.0,34262.0,80.0,tcp,http,0.7851239999999999,7.0,5.0,2.0,1.0,8.915788000000001,,15.284209,0.714286,232.0,32.0,40.0,168.0,32.0,40.0,2.0,2.0,0.0,2.0,,11.0,0.0,0.0,0.0,0.0,,169.0,215.0,30.714286,63.34223000000001,0.0,538.0,538.0,107.6,240.600914,0.0,538.0,753.0,62.75,157.50043300000002,91.075897,300499.9161,786937.952,131156.3253,144315.5015,3916.025162,244102.0012,543895.0062,135973.7515,125880.6805,91.075897,241888.9999,786937.952,71539.81382000001,109706.3156,959.084093,7.0,,215.0,538.0,0.0,0.0,0.0,0.0,,0.0,786937.952,786937.952,786937.952,786937.952,0.0,0.0,0.0,0.0,0.0,0.0,64240.0,26847.0,501.0,Thing_Speak</t>
  </si>
  <si>
    <t>2573.0,51486.0,53.0,udp,dns,217283.35577999998,2.0,2.0,2.0,2.0,42.16737,42.16737,84.33474100000001,,16.0,8.0,8.0,16.0,8.0,8.0,0.0,0.0,0.0,0.0,0.0,0.0,0.0,0.0,0.0,0.0,36.0,36.0,72.0,36.0,0.0,36.0,68.0,104.0,52.0,22.627417,,68.0,176.0,44.0,16.0,1088.142395,1088.142395,1088.142395,1088.142395,0.0,46079.87404,,46079.87404,46079.87404,0.0,262.022018,46079.87404,47430.03845,15810.012819999998,26217.72287,3710.728596,2.0,2.0,72.0,104.0,0.0,0.0,0.0,0.0,0.0,0.0,47430.03845,,47430.03845,47430.03845,0.0,0.0,0.0,0.0,0.0,0.0,0.0,0.0,0.0,Thing_Speak</t>
  </si>
  <si>
    <t>2574.0,34264.0,80.0,tcp,http,0.917944,8.0,6.0,2.0,2.0,8.715129,6.536347,15.251476,,264.0,32.0,40.0,200.0,32.0,40.0,2.0,,0.0,2.0,2.0,13.0,0.0,,0.0,0.0,0.0,169.0,215.0,26.875,59.640440000000005,0.0,535.0,538.0,89.666667,218.171187,0.0,535.0,,53.785714,145.8161,89.883804,345712.9002,919913.0535,131416.1505,164275.1288,43.869019,287365.9134,635047.9126,127009.5825,148213.842,43.869019,282994.0319,919913.0535,70762.54258,122018.496,820.3115190000001,8.0,6.0,215.0,538.0,0.0,0.0,0.0,0.0,0.0,0.0,919913.0535,919913.0535,919913.0535,919913.0535,0.0,0.0,0.0,0.0,0.0,0.0,64240.0,26847.0,501.0,Thing_Speak</t>
  </si>
  <si>
    <t>2575.0,45613.0,53.0,udp,dns,0.0241389999999999,2.0,2.0,2.0,2.0,82.853723,82.853723,165.707445,1.0,16.0,8.0,8.0,16.0,8.0,8.0,0.0,0.0,0.0,0.0,0.0,0.0,0.0,0.0,0.0,0.0,36.0,36.0,,36.0,0.0,36.0,68.0,104.0,52.0,22.627417,,68.0,176.0,,16.0,236.98806800000003,236.98806800000003,236.98806800000003,236.98806800000003,0.0,22958.99391,22958.99391,22958.99391,22958.99391,0.0,236.98806800000003,22958.99391,24138.92746,8046.309153,12919.58664,7291.127590000001,2.0,2.0,,104.0,0.0,0.0,0.0,0.0,0.0,0.0,,24138.92746,24138.92746,24138.92746,0.0,0.0,0.0,0.0,0.0,0.0,0.0,0.0,0.0,Thing_Speak</t>
  </si>
  <si>
    <t>2576.0,39886.0,80.0,tcp,http,0.841409,7.0,5.0,2.0,1.0,8.319379,5.942413,14.261792000000002,0.714286,232.0,32.0,40.0,168.0,32.0,40.0,2.0,2.0,0.0,2.0,1.0,11.0,0.0,0.0,0.0,0.0,0.0,,215.0,30.714286,,0.0,538.0,538.0,107.6,240.600914,0.0,538.0,753.0,62.75,157.50043300000002,92.029572,357463.8367,843476.0571,140579.3428,159264.5849,11960.0296,243697.8817,599889.9937,149972.4984,110969.5164,92.029572,241518.9743,843476.0571,76679.64155,108142.6034,894.9274710000001,7.0,5.0,215.0,538.0,0.0,,0.0,0.0,0.0,0.0,843476.0571,843476.0571,843476.0571,843476.0571,0.0,0.0,0.0,,0.0,0.0,64240.0,,501.0,Thing_Speak</t>
  </si>
  <si>
    <t>2577.0,32880.0,53.0,udp,dns,0.03574,,2.0,2.0,2.0,55.95949399999999,55.95949399999999,,1.0,16.0,8.0,8.0,16.0,8.0,8.0,0.0,,0.0,0.0,0.0,0.0,0.0,0.0,0.0,0.0,36.0,36.0,72.0,36.0,,36.0,68.0,104.0,52.0,,36.0,68.0,176.0,44.0,16.0,236.98806800000003,236.98806800000003,236.98806800000003,236.98806800000003,0.0,34489.15482,34489.15482,34489.15482,34489.15482,0.0,236.98806800000003,34489.15482,35740.1371,11913.37903,19555.05494,4924.435502,2.0,2.0,72.0,104.0,0.0,0.0,,0.0,0.0,0.0,35740.1371,,35740.1371,35740.1371,0.0,0.0,,0.0,0.0,0.0,0.0,0.0,0.0,Thing_Speak</t>
  </si>
  <si>
    <t>2578.0,34268.0,80.0,tcp,http,0.766491,7.0,5.0,2.0,1.0,9.132528,6.523234,,0.714286,232.0,32.0,40.0,168.0,32.0,,2.0,2.0,0.0,2.0,1.0,11.0,0.0,0.0,0.0,0.0,0.0,169.0,215.0,30.714286,63.34223000000001,0.0,538.0,538.0,107.6,240.600914,0.0,538.0,753.0,62.75,157.50043300000002,90.837479,271599.0543,768446.9223,128074.4871,139412.3294,79.15496800000001,,519916.0576,129979.0144,143204.4288,79.15496800000001,257560.0147,768446.9223,69858.81112,115218.7248,982.399092,7.0,5.0,215.0,538.0,0.0,0.0,0.0,,0.0,0.0,768446.9223,768446.9223,768446.9223,768446.9223,0.0,0.0,0.0,0.0,0.0,,64240.0,,501.0,Thing_Speak</t>
  </si>
  <si>
    <t>2579.0,49259.0,53.0,udp,,0.022607,2.0,2.0,2.0,2.0,88.46782900000001,88.46782900000001,176.93565800000002,1.0,16.0,8.0,8.0,16.0,8.0,8.0,0.0,0.0,0.0,0.0,0.0,0.0,0.0,0.0,0.0,,36.0,36.0,72.0,36.0,0.0,36.0,68.0,104.0,52.0,22.627417,36.0,68.0,176.0,44.0,16.0,241.041183,241.041183,241.041183,241.041183,0.0,21347.99957,21347.99957,21347.99957,21347.99957,0.0,241.041183,21347.99957,22607.08809,7535.69603,11968.11311,7785.168939,2.0,2.0,72.0,,0.0,0.0,0.0,0.0,0.0,0.0,22607.08809,22607.08809,22607.08809,22607.08809,0.0,0.0,0.0,0.0,0.0,0.0,0.0,0.0,0.0,Thing_Speak</t>
  </si>
  <si>
    <t>2580.0,34270.0,80.0,tcp,http,0.878754,7.0,5.0,2.0,1.0,7.965822999999999,5.689874,13.655697,0.714286,232.0,32.0,40.0,168.0,32.0,40.0,2.0,2.0,0.0,2.0,1.0,11.0,,0.0,0.0,0.0,0.0,169.0,215.0,30.714286,63.34223000000001,0.0,538.0,538.0,107.6,,0.0,538.0,753.0,62.75,157.50043300000002,91.075897,311420.9175,880873.2033,146812.2005,160141.5198,75.81710799999999,285465.0021,597362.9951,149340.7488,,75.81710799999999,281424.0456,880873.2033,80079.38212000001,,856.894968,7.0,5.0,215.0,538.0,0.0,0.0,,0.0,0.0,0.0,880873.2033,880873.2033,880873.2033,880873.2033,0.0,0.0,0.0,0.0,0.0,0.0,64240.0,26847.0,501.0,Thing_Speak</t>
  </si>
  <si>
    <t>2581.0,,53.0,udp,dns,0.036454,2.0,,2.0,2.0,54.86372,54.86372,109.72744099999998,1.0,16.0,8.0,8.0,16.0,8.0,8.0,0.0,0.0,0.0,0.0,0.0,0.0,,0.0,0.0,0.0,36.0,36.0,72.0,36.0,0.0,68.0,120.0,188.0,94.0,36.769553,36.0,120.0,260.0,65.0,39.648455,1074.075699,1074.075699,1074.075699,1074.075699,0.0,16863.822940000002,16863.822940000002,16863.822940000002,,0.0,1074.075699,18516.06369,36453.96233,12151.32078,9628.680789,7132.2836640000005,2.0,2.0,72.0,188.0,0.0,0.0,,0.0,0.0,0.0,36453.96233,36453.96233,36453.96233,36453.96233,0.0,0.0,0.0,0.0,0.0,0.0,0.0,0.0,0.0,Thing_Speak</t>
  </si>
  <si>
    <t>2582.0,34272.0,80.0,tcp,http,,8.0,6.0,2.0,2.0,9.265653,6.94924,,0.75,264.0,32.0,40.0,200.0,32.0,40.0,,2.0,0.0,2.0,2.0,13.0,0.0,0.0,0.0,0.0,0.0,169.0,215.0,26.875,59.640440000000005,0.0,535.0,538.0,89.666667,218.171187,0.0,535.0,753.0,53.785714,145.8161,92.029572,310204.9828,865458.0116,123636.8588,153418.8162,73.90975999999999,276095.1519,589601.9936,117920.3987,144802.6369,73.90975999999999,273801.8036,865458.0116,66573.6932,118437.3697,872.12959,8.0,6.0,215.0,538.0,,0.0,0.0,0.0,0.0,0.0,865458.0116,865458.0116,865458.0116,865458.0116,0.0,0.0,0.0,0.0,0.0,0.0,64240.0,26847.0,501.0,Thing_Speak</t>
  </si>
  <si>
    <t>2583.0,46587.0,53.0,udp,dns,0.044824,2.0,2.0,2.0,2.0,44.619069,44.619069,89.238137,1.0,16.0,8.0,8.0,,8.0,8.0,0.0,0.0,0.0,0.0,0.0,0.0,0.0,0.0,0.0,0.0,36.0,36.0,72.0,36.0,0.0,36.0,68.0,104.0,52.0,22.627417,36.0,68.0,176.0,44.0,16.0,231.981277,231.981277,,231.981277,0.0,,43622.016910000006,43622.016910000006,43622.016910000006,0.0,231.981277,43622.016910000006,44823.88496,14941.29499,24840.97388,3926.47804,2.0,2.0,72.0,104.0,0.0,0.0,0.0,,0.0,0.0,,44823.88496,44823.88496,44823.88496,0.0,0.0,0.0,0.0,0.0,0.0,0.0,0.0,0.0,Thing_Speak</t>
  </si>
  <si>
    <t>2584.0,34274.0,80.0,tcp,http,0.910251,8.0,6.0,2.0,2.0,8.788783,6.591587,15.380370999999998,,264.0,,40.0,200.0,32.0,40.0,2.0,2.0,0.0,2.0,2.0,13.0,0.0,0.0,0.0,0.0,0.0,169.0,214.0,26.75,59.595661,0.0,535.0,538.0,89.666667,218.171187,0.0,535.0,752.0,53.714286,145.820453,92.029572,349422.9317,912106.0371,130300.8624,163399.799,61.988831000000005,282456.1596,631931.0665,126386.2133,144445.9466,61.988831000000005,278474.0925,912106.0371,70162.00286000001,120118.3205,826.145628,8.0,,214.0,538.0,0.0,0.0,0.0,0.0,0.0,0.0,912106.0371,912106.0371,912106.0371,912106.0371,0.0,0.0,0.0,0.0,0.0,0.0,64240.0,26847.0,501.0,Thing_Speak</t>
  </si>
  <si>
    <t>2585.0,49028.0,53.0,udp,dns,0.021353,2.0,2.0,2.0,2.0,93.663626,93.663626,187.327252,1.0,16.0,8.0,8.0,16.0,8.0,8.0,0.0,0.0,0.0,0.0,0.0,0.0,0.0,0.0,0.0,0.0,36.0,36.0,72.0,36.0,0.0,36.0,68.0,104.0,52.0,22.627417,36.0,68.0,176.0,44.0,16.0,1085.996628,1085.996628,,1085.996628,0.0,20069.83757,20069.83757,20069.83757,20069.83757,0.0,197.172165,20069.83757,21353.00636,7117.668788,11225.70752,8242.39908,2.0,2.0,72.0,104.0,,,0.0,0.0,0.0,0.0,21353.00636,21353.00636,21353.00636,21353.00636,0.0,0.0,0.0,0.0,0.0,,0.0,0.0,0.0,Thing_Speak</t>
  </si>
  <si>
    <t>2586.0,34276.0,80.0,tcp,http,0.901525,7.0,5.0,2.0,1.0,7.764621000000001,5.546158,13.310779,0.714286,232.0,32.0,40.0,,32.0,40.0,2.0,2.0,0.0,2.0,1.0,11.0,0.0,,,0.0,0.0,169.0,215.0,30.714286,63.34223000000001,0.0,538.0,538.0,107.6,,0.0,538.0,753.0,62.75,157.50043300000002,91.791153,323146.1048,903361.0821,150560.1803,,87.976456,291046.8578,614547.0142,153636.7536,158269.2211,87.976456,287124.157,903361.0821,82123.73473,131926.0159,,7.0,5.0,215.0,538.0,0.0,0.0,0.0,0.0,0.0,0.0,903361.0821,903361.0821,903361.0821,903361.0821,0.0,0.0,0.0,0.0,0.0,0.0,64240.0,26847.0,501.0,Thing_Speak</t>
  </si>
  <si>
    <t>2587.0,35885.0,53.0,udp,dns,0.086727,2.0,2.0,2.0,2.0,23.060895,23.060895,46.121789,1.0,16.0,8.0,8.0,16.0,8.0,8.0,0.0,0.0,0.0,0.0,0.0,0.0,0.0,,0.0,0.0,36.0,36.0,72.0,36.0,,68.0,123.0,,95.5,38.890873,36.0,123.0,263.0,65.75,41.039615000000005,227.928162,227.928162,227.928162,227.928162,0.0,66415.78674,66415.78674,66415.78674,66415.78674,0.0,227.928162,66415.78674,86726.90392000001,28908.96797,33965.11352,3032.507655,2.0,2.0,72.0,191.0,0.0,0.0,0.0,0.0,0.0,0.0,86726.90392000001,86726.90392000001,86726.90392000001,86726.90392000001,0.0,0.0,0.0,0.0,0.0,0.0,0.0,0.0,0.0,Thing_Speak</t>
  </si>
  <si>
    <t>2588.0,39898.0,80.0,tcp,http,0.703808,7.0,5.0,2.0,1.0,9.945893,7.104210000000001,17.050103,0.714286,232.0,,40.0,168.0,32.0,40.0,2.0,2.0,0.0,2.0,1.0,11.0,,0.0,0.0,0.0,0.0,169.0,215.0,30.714286,63.34223000000001,0.0,538.0,,107.6,240.600914,0.0,538.0,753.0,62.75,157.50043300000002,108.003616,247223.8541,705643.8923,117607.3154,128089.3507,3957.033157,235882.9975,483726.0246,120931.5062,125974.9681,108.003616,231986.9995,705643.8923,64149.44475,103173.9153,1069.893957,7.0,5.0,215.0,538.0,0.0,0.0,0.0,0.0,0.0,0.0,705643.8923,705643.8923,705643.8923,705643.8923,0.0,0.0,0.0,0.0,0.0,0.0,64240.0,26847.0,501.0,Thing_Speak</t>
  </si>
  <si>
    <t>2589.0,33882.0,53.0,udp,dns,0.020876,,2.0,2.0,2.0,95.804111,95.804111,191.608223,1.0,16.0,8.0,8.0,16.0,8.0,8.0,0.0,0.0,0.0,0.0,0.0,0.0,0.0,0.0,0.0,0.0,36.0,36.0,72.0,36.0,0.0,36.0,68.0,104.0,52.0,22.627417,36.0,68.0,176.0,44.0,16.0,,269.889832,269.889832,269.889832,0.0,19572.97325,19572.97325,19572.97325,19572.97325,,269.889832,19572.97325,20875.93079,6958.6435950000005,10930.99239,8430.761809,2.0,2.0,72.0,104.0,0.0,,0.0,0.0,0.0,0.0,20875.93079,20875.93079,20875.93079,20875.93079,0.0,0.0,0.0,0.0,0.0,0.0,0.0,0.0,0.0,Thing_Speak</t>
  </si>
  <si>
    <t>2590.0,39900.0,80.0,tcp,http,0.758703,7.0,5.0,2.0,1.0,9.226272,,15.816466,0.714286,232.0,32.0,40.0,,32.0,40.0,2.0,2.0,0.0,,1.0,11.0,0.0,0.0,0.0,0.0,0.0,169.0,215.0,30.714286,63.34223000000001,0.0,538.0,538.0,107.6,240.600914,0.0,538.0,753.0,62.75,157.50043300000002,92.029572,,760568.1419,126761.357,,3889.083862,247767.9253,520079.8512,130019.9628,134105.7445,92.029572,243792.057,760568.1419,69142.55836,110864.1869,992.483233,7.0,5.0,215.0,538.0,0.0,0.0,0.0,0.0,0.0,0.0,760568.1419,760568.1419,,760568.1419,0.0,0.0,0.0,0.0,0.0,0.0,64240.0,26847.0,501.0,Thing_Speak</t>
  </si>
  <si>
    <t>2591.0,43496.0,53.0,udp,dns,0.019735,2.0,2.0,2.0,2.0,101.343514,,202.687027,1.0,16.0,8.0,8.0,16.0,8.0,8.0,0.0,0.0,0.0,0.0,0.0,0.0,0.0,,0.0,0.0,36.0,36.0,72.0,36.0,,36.0,68.0,104.0,52.0,22.627417,36.0,68.0,176.0,44.0,16.0,241.994858,241.994858,241.994858,241.994858,0.0,18477.91672,18477.91672,18477.91672,18477.91672,0.0,241.994858,18477.91672,19734.85947,6578.286489,10312.62643,8918.229202,2.0,,72.0,104.0,0.0,0.0,0.0,0.0,0.0,0.0,19734.85947,19734.85947,19734.85947,19734.85947,0.0,0.0,0.0,0.0,0.0,0.0,,0.0,0.0,Thing_Speak</t>
  </si>
  <si>
    <t>2592.0,,80.0,tcp,http,0.8668309999999999,7.0,5.0,2.0,1.0,8.075391,5.768137,13.843528,0.714286,232.0,32.0,40.0,168.0,32.0,40.0,2.0,2.0,0.0,2.0,1.0,11.0,0.0,0.0,0.0,0.0,0.0,169.0,215.0,30.714286,63.34223000000001,0.0,538.0,538.0,107.6,240.600914,0.0,538.0,753.0,62.75,157.50043300000002,91.075897,313081.9798,868897.9149,144816.3191,158442.8825,61.03515600000001,,592061.0428,148015.2607,157944.7183,61.03515600000001,274910.9268,868897.9149,78990.71953999999,125941.7171,868.681374,7.0,5.0,215.0,538.0,,0.0,0.0,0.0,0.0,,868897.9149,868897.9149,,868897.9149,0.0,0.0,0.0,0.0,0.0,0.0,64240.0,26847.0,501.0,Thing_Speak</t>
  </si>
  <si>
    <t>2593.0,33849.0,53.0,udp,dns,0.020603,2.0,2.0,2.0,2.0,97.073517,97.073517,194.147035,1.0,16.0,8.0,8.0,16.0,8.0,8.0,0.0,,0.0,,0.0,0.0,0.0,0.0,0.0,0.0,,36.0,72.0,36.0,0.0,36.0,68.0,104.0,52.0,,36.0,68.0,176.0,44.0,16.0,227.928162,227.928162,227.928162,227.928162,0.0,19356.96602,19356.96602,19356.96602,19356.96602,0.0,227.928162,19356.96602,20602.94151,6867.647171,10823.27982,8542.469525,2.0,2.0,72.0,104.0,0.0,,0.0,0.0,0.0,0.0,20602.94151,20602.94151,20602.94151,20602.94151,0.0,0.0,0.0,0.0,0.0,0.0,0.0,0.0,0.0,Thing_Speak</t>
  </si>
  <si>
    <t>2594.0,39904.0,80.0,tcp,http,0.7291350000000001,7.0,5.0,2.0,1.0,9.600416,6.85744,16.457857,0.714286,232.0,32.0,40.0,168.0,32.0,40.0,2.0,2.0,0.0,2.0,1.0,11.0,0.0,0.0,0.0,0.0,0.0,169.0,215.0,30.714286,63.34223000000001,0.0,538.0,538.0,107.6,240.600914,0.0,538.0,753.0,62.75,157.50043300000002,118.970871,265617.1322,731052.8755,121842.1459,133803.5807,54.836273,231919.0502,491903.0666,122975.7667,124045.1129,54.836273,,731052.8755,66459.35232,105303.8554,1032.730513,7.0,5.0,215.0,538.0,0.0,,0.0,0.0,0.0,0.0,731052.8755,731052.8755,731052.8755,,0.0,0.0,0.0,0.0,0.0,0.0,,26847.0,501.0,Thing_Speak</t>
  </si>
  <si>
    <t>2595.0,50520.0,53.0,udp,dns,0.02643,2.0,2.0,2.0,2.0,75.67189599999999,75.67189599999999,151.34379099999998,1.0,16.0,8.0,8.0,16.0,,8.0,0.0,0.0,0.0,0.0,0.0,0.0,0.0,0.0,0.0,0.0,36.0,36.0,72.0,36.0,0.0,36.0,68.0,104.0,52.0,22.627417,36.0,68.0,176.0,,16.0,968.933105,968.933105,968.933105,968.933105,0.0,25218.96362,25218.96362,25218.96362,25218.96362,0.0,241.994858,25218.96362,26429.89159,8809.963862,14215.25816,6659.126823,,2.0,72.0,104.0,0.0,0.0,,0.0,0.0,0.0,26429.89159,26429.89159,,26429.89159,0.0,0.0,0.0,0.0,0.0,0.0,0.0,0.0,0.0,Thing_Speak</t>
  </si>
  <si>
    <t>2596.0,39906.0,80.0,tcp,http,0.912572,7.0,5.0,2.0,1.0,7.670625999999999,5.479019,13.149645,0.714286,232.0,32.0,40.0,168.0,32.0,40.0,2.0,2.0,0.0,2.0,1.0,,0.0,0.0,,0.0,0.0,169.0,,30.714286,63.34223000000001,0.0,538.0,,107.6,240.600914,,538.0,753.0,62.75,157.50043300000002,92.029572,327147.007,914335.0124,152389.1687,166368.1402,71.048737,294646.0247,622075.0809,155518.7702,160212.0136,71.048737,,914335.0124,83121.36477,133532.5812,825.1402410000001,7.0,,215.0,538.0,0.0,0.0,0.0,0.0,0.0,0.0,914335.0124,914335.0124,914335.0124,914335.0124,0.0,0.0,0.0,,0.0,0.0,64240.0,26847.0,501.0,Thing_Speak</t>
  </si>
  <si>
    <t>2597.0,53255.0,53.0,udp,dns,0.02144,2.0,2.0,2.0,2.0,93.284493,93.284493,186.568985,1.0,16.0,8.0,,16.0,8.0,8.0,0.0,0.0,0.0,,0.0,0.0,0.0,0.0,0.0,0.0,36.0,36.0,72.0,36.0,0.0,36.0,68.0,104.0,52.0,22.627417,36.0,,176.0,44.0,16.0,991.821289,991.821289,991.821289,991.821289,0.0,20200.96779,20200.96779,20200.96779,20200.96779,0.0,247.001648,20200.96779,21439.79073,7146.596909000001,11311.54889,8209.035351999999,2.0,2.0,72.0,104.0,0.0,0.0,0.0,0.0,0.0,0.0,21439.79073,21439.79073,,21439.79073,0.0,0.0,0.0,0.0,0.0,0.0,,0.0,0.0,Thing_Speak</t>
  </si>
  <si>
    <t>2598.0,34288.0,80.0,tcp,http,0.905928,,5.0,2.0,1.0,7.726882000000001,5.519202,13.246084,0.714286,232.0,32.0,40.0,168.0,32.0,40.0,2.0,2.0,0.0,2.0,1.0,11.0,0.0,0.0,0.0,0.0,0.0,169.0,215.0,30.714286,63.34223000000001,0.0,538.0,538.0,107.6,240.600914,0.0,538.0,753.0,62.75,157.50043300000002,92.029572,318790.9126,907868.1469,151311.3578,165003.8084,49.114227,,614804.0295,153701.0074,162823.7994,49.114227,291165.8287,907868.1469,82533.4679,134139.0763,831.1917589999999,7.0,5.0,215.0,538.0,0.0,0.0,0.0,0.0,0.0,0.0,907868.1469,907868.1469,907868.1469,907868.1469,0.0,0.0,0.0,0.0,0.0,0.0,64240.0,26847.0,501.0,Thing_Speak</t>
  </si>
  <si>
    <t>2599.0,52437.0,53.0,udp,dns,0.021276,2.0,2.0,,2.0,94.002645,94.002645,188.005289,1.0,16.0,8.0,8.0,16.0,8.0,8.0,0.0,0.0,0.0,0.0,0.0,0.0,0.0,0.0,0.0,0.0,36.0,36.0,72.0,36.0,0.0,36.0,68.0,104.0,52.0,22.627417,36.0,68.0,176.0,44.0,16.0,957.012177,957.012177,957.012177,957.012177,0.0,20035.98213,20035.98213,20035.98213,20035.98213,0.0,283.002853,20035.98213,21275.99716,7091.999054000001,11214.88277,8272.232726,2.0,2.0,72.0,104.0,0.0,0.0,0.0,0.0,0.0,0.0,21275.99716,21275.99716,21275.99716,21275.99716,0.0,0.0,0.0,0.0,0.0,0.0,0.0,0.0,0.0,Thing_Speak</t>
  </si>
  <si>
    <t>2600.0,,80.0,tcp,http,0.742576,7.0,5.0,2.0,1.0,9.426643,6.733316,16.159959,0.714286,232.0,32.0,,168.0,32.0,40.0,,2.0,0.0,2.0,1.0,11.0,0.0,0.0,0.0,0.0,0.0,169.0,215.0,30.714286,63.34223000000001,,538.0,538.0,107.6,240.600914,0.0,538.0,753.0,62.75,157.50043300000002,92.029572,267529.9644,744387.1498,124064.525,135372.9526,61.988831000000005,243777.9903,,126956.9993,132899.3848,,241394.9966,744387.1498,67671.55907,109159.4896,1014.037453,,5.0,215.0,538.0,0.0,0.0,,0.0,0.0,0.0,744387.1498,744387.1498,744387.1498,744387.1498,0.0,0.0,0.0,0.0,0.0,0.0,64240.0,26847.0,501.0,Thing_Speak</t>
  </si>
  <si>
    <t>2601.0,56811.0,53.0,udp,dns,0.01954,2.0,2.0,2.0,,102.35502,102.35502,204.71004,1.0,16.0,8.0,8.0,16.0,8.0,8.0,0.0,0.0,0.0,0.0,0.0,0.0,0.0,0.0,0.0,0.0,36.0,36.0,72.0,36.0,0.0,36.0,68.0,104.0,52.0,22.627417,36.0,68.0,176.0,44.0,16.0,1085.996628,1085.996628,1085.996628,1085.996628,0.0,18254.99535,18254.99535,18254.99535,,0.0,198.841095,18254.99535,19539.83307,6513.27769,10178.29609,9007.241739,2.0,2.0,72.0,104.0,0.0,0.0,0.0,0.0,0.0,0.0,19539.83307,19539.83307,19539.83307,19539.83307,0.0,0.0,0.0,0.0,0.0,0.0,0.0,0.0,0.0,Thing_Speak</t>
  </si>
  <si>
    <t>,39912.0,80.0,tcp,http,0.950434,8.0,6.0,2.0,2.0,8.417208,6.312906,14.730113,0.75,264.0,,,200.0,32.0,40.0,2.0,2.0,0.0,2.0,2.0,13.0,0.0,0.0,0.0,0.0,0.0,169.0,215.0,26.875,59.640440000000005,0.0,535.0,538.0,89.666667,218.171187,0.0,535.0,753.0,53.785714,145.8161,92.029572,362365.9611,957026.9585,136718.1369,171048.1033,68.902969,336812.0193,658664.9418,131732.9884,168747.2064,68.902969,291928.0529,957026.9585,73617.45834,125038.8842,792.269662,,6.0,215.0,538.0,0.0,0.0,0.0,0.0,0.0,0.0,957026.9585,957026.9585,957026.9585,957026.9585,0.0,0.0,0.0,0.0,0.0,,64240.0,26847.0,501.0,</t>
  </si>
  <si>
    <t>2603.0,34990.0,53.0,udp,dns,0.020416,2.0,2.0,2.0,2.0,97.96228,97.96228,195.92456,1.0,16.0,8.0,8.0,16.0,8.0,8.0,0.0,0.0,0.0,0.0,0.0,0.0,0.0,0.0,0.0,0.0,36.0,36.0,72.0,36.0,0.0,36.0,68.0,104.0,52.0,22.627417,36.0,68.0,176.0,44.0,16.0,229.83551,229.83551,229.83551,229.83551,0.0,19209.1465,19209.1465,19209.1465,19209.1465,0.0,,19209.1465,,6805.340448999999,10748.50603,8620.680640999999,2.0,2.0,72.0,104.0,0.0,0.0,0.0,0.0,0.0,0.0,20416.02135,20416.02135,20416.02135,20416.02135,0.0,0.0,0.0,0.0,0.0,0.0,0.0,0.0,0.0,Thing_Speak</t>
  </si>
  <si>
    <t>2604.0,39914.0,80.0,tcp,http,0.95147,7.0,5.0,2.0,1.0,7.357038,5.255027,12.612065,,232.0,32.0,,168.0,32.0,40.0,2.0,,0.0,2.0,1.0,11.0,0.0,0.0,0.0,0.0,0.0,169.0,215.0,30.714286,63.34223000000001,0.0,538.0,538.0,107.6,240.600914,0.0,538.0,753.0,62.75,157.50043300000002,92.029572,359395.9808,1009443.998,168240.6664,184117.6078,97.990036,360014.9155,668524.0269,167131.0067,184978.1503,92.029572,283095.8366,1009443.998,91767.63621,125334.7429,791.407065,7.0,5.0,215.0,,0.0,0.0,0.0,0.0,,0.0,1009443.998,,1009443.998,1009443.998,0.0,0.0,0.0,0.0,0.0,0.0,64240.0,26847.0,501.0,Thing_Speak</t>
  </si>
  <si>
    <t>2605.0,55039.0,53.0,udp,dns,0.020349,2.0,2.0,2.0,2.0,98.284804,98.284804,196.569607,1.0,16.0,8.0,8.0,16.0,8.0,8.0,0.0,0.0,0.0,,0.0,0.0,0.0,0.0,0.0,0.0,36.0,36.0,72.0,36.0,0.0,36.0,68.0,104.0,52.0,22.627417,36.0,68.0,176.0,44.0,16.0,228.16658,228.16658,228.16658,228.16658,,19146.91925,19146.91925,19146.91925,19146.91925,0.0,228.16658,19146.91925,20349.02573,6783.008575,10713.95165,8649.06273,2.0,2.0,72.0,104.0,0.0,0.0,0.0,0.0,0.0,0.0,20349.02573,20349.02573,20349.02573,20349.02573,0.0,0.0,0.0,0.0,0.0,0.0,0.0,0.0,0.0,Thing_Speak</t>
  </si>
  <si>
    <t>2606.0,39916.0,80.0,tcp,http,0.955181,7.0,5.0,2.0,1.0,7.328453,5.234609,,0.714286,,32.0,40.0,168.0,32.0,40.0,2.0,2.0,0.0,2.0,1.0,11.0,0.0,,0.0,0.0,0.0,,215.0,30.714286,63.34223000000001,0.0,538.0,538.0,107.6,240.600914,0.0,538.0,753.0,62.75,157.50043300000002,92.983246,344658.8516,1012865.067,168810.8444,184104.9871,76.055527,324175.1194,670734.1671,167683.5418,179489.4793,76.055527,,1012865.067,92078.64241,124907.0445,788.332163,7.0,5.0,215.0,538.0,0.0,0.0,0.0,0.0,0.0,0.0,1012865.067,1012865.067,1012865.067,1012865.067,,0.0,0.0,0.0,0.0,0.0,64240.0,26847.0,501.0,Thing_Speak</t>
  </si>
  <si>
    <t>2607.0,33579.0,53.0,udp,dns,0.020451,2.0,2.0,2.0,2.0,97.794399,97.794399,195.588799,1.0,16.0,8.0,8.0,16.0,8.0,8.0,0.0,0.0,0.0,0.0,0.0,0.0,0.0,0.0,0.0,0.0,36.0,36.0,72.0,36.0,0.0,36.0,68.0,104.0,52.0,,36.0,68.0,176.0,44.0,16.0,1074.075699,,1074.075699,,0.0,19113.06381,19113.06381,19113.06381,19113.06381,0.0,263.929367,19113.06381,20451.068880000003,6817.022959000001,10656.3854,8605.907156000001,2.0,2.0,72.0,104.0,0.0,0.0,0.0,0.0,0.0,0.0,20451.068880000003,20451.068880000003,20451.068880000003,20451.068880000003,0.0,0.0,0.0,0.0,0.0,0.0,0.0,0.0,0.0,Thing_Speak</t>
  </si>
  <si>
    <t>2608.0,34298.0,80.0,tcp,http,0.946015,7.0,5.0,2.0,1.0,7.399458999999999,,12.684787,0.714286,232.0,32.0,40.0,168.0,32.0,40.0,2.0,2.0,0.0,2.0,1.0,11.0,0.0,0.0,0.0,0.0,0.0,169.0,215.0,30.714286,63.34223000000001,0.0,538.0,538.0,107.6,240.600914,0.0,538.0,753.0,62.75,157.50043300000002,92.029572,345376.9684,1011670.113,168611.6854,183861.2675,49.829483,324911.1176,672234.0584,168058.5146,178486.8336,49.829483,,1011670.113,91970.01024,118899.4174,795.970365,7.0,5.0,215.0,538.0,0.0,0.0,,0.0,0.0,0.0,1011670.113,1011670.113,1011670.113,1011670.113,0.0,0.0,0.0,0.0,0.0,0.0,64240.0,26847.0,501.0,</t>
  </si>
  <si>
    <t>2609.0,33578.0,53.0,udp,dns,0.020418,2.0,2.0,2.0,2.0,97.953129,97.953129,195.906258,1.0,16.0,8.0,8.0,16.0,8.0,8.0,0.0,0.0,0.0,0.0,0.0,0.0,0.0,0.0,0.0,0.0,36.0,36.0,72.0,36.0,0.0,36.0,68.0,104.0,52.0,22.627417,36.0,68.0,176.0,44.0,16.0,234.127045,234.127045,234.127045,234.127045,0.0,,19198.8945,19198.8945,19198.8945,0.0,234.127045,19198.8945,20417.9287,6805.976231999999,10739.14499,8619.875337000001,2.0,2.0,72.0,104.0,0.0,0.0,0.0,0.0,0.0,0.0,20417.9287,20417.9287,20417.9287,20417.9287,0.0,0.0,0.0,0.0,0.0,0.0,0.0,0.0,0.0,Thing_Speak</t>
  </si>
  <si>
    <t>2610.0,34300.0,80.0,tcp,http,0.966176,7.0,5.0,2.0,1.0,7.245057000000001,5.17504,12.420097,0.714286,232.0,32.0,40.0,168.0,32.0,40.0,2.0,2.0,0.0,2.0,1.0,11.0,0.0,0.0,0.0,0.0,0.0,169.0,215.0,30.714286,63.34223000000001,,538.0,538.0,107.6,240.600914,0.0,538.0,,62.75,157.50043300000002,92.983246,346548.0804,967950.1057,161325.0176,,97.036362,324676.9905,673109.0546,168277.2636,177446.5363,92.983246,293186.903,967950.1057,87995.46415,132241.9138,779.361084,7.0,5.0,215.0,538.0,0.0,0.0,0.0,0.0,0.0,0.0,967950.1057,967950.1057,967950.1057,967950.1057,0.0,0.0,0.0,0.0,2999999880.79071,0.0,64240.0,,501.0,Thing_Speak</t>
  </si>
  <si>
    <t>2611.0,47568.0,53.0,udp,dns,0.021497,2.0,2.0,2.0,2.0,93.036189,,186.072378,1.0,16.0,8.0,8.0,16.0,8.0,8.0,,0.0,0.0,0.0,0.0,0.0,0.0,0.0,0.0,0.0,36.0,36.0,72.0,,0.0,36.0,68.0,104.0,52.0,22.627417,36.0,,176.0,44.0,16.0,231.027603,231.027603,231.027603,231.027603,0.0,20267.96341,20267.96341,20267.96341,20267.96341,0.0,231.027603,20267.96341,21497.01119,7165.670395,11353.39734,,2.0,,72.0,104.0,0.0,0.0,,0.0,0.0,0.0,21497.01119,21497.01119,21497.01119,21497.01119,0.0,0.0,0.0,,0.0,0.0,0.0,0.0,0.0,Thing_Speak</t>
  </si>
  <si>
    <t>2612.0,39922.0,80.0,tcp,http,0.909916,,5.0,2.0,1.0,7.693017999999999,5.495013,13.188032000000002,0.714286,232.0,32.0,40.0,168.0,32.0,40.0,2.0,2.0,0.0,2.0,1.0,11.0,0.0,0.0,0.0,0.0,0.0,169.0,215.0,30.714286,63.34223000000001,0.0,538.0,538.0,107.6,240.600914,0.0,538.0,753.0,62.75,157.50043300000002,231.027603,321185.8273,911928.8921,151988.1487,165501.2261,72.956085,295944.9291,618171.9303,154542.9826,162833.4544,72.956085,291743.9938,911928.8921,82902.62656,134307.3348,827.548986,7.0,5.0,215.0,538.0,0.0,0.0,0.0,0.0,,0.0,911928.8921,911928.8921,911928.8921,911928.8921,0.0,0.0,0.0,0.0,0.0,0.0,64240.0,26847.0,501.0,Thing_Speak</t>
  </si>
  <si>
    <t>2613.0,50004.0,53.0,,dns,0.24347,2.0,2.0,2.0,2.0,8.214566,8.214566,16.429132,1.0,,,8.0,16.0,8.0,8.0,0.0,0.0,0.0,0.0,0.0,0.0,0.0,0.0,0.0,0.0,36.0,36.0,72.0,36.0,0.0,68.0,123.0,191.0,95.5,38.890873,36.0,123.0,263.0,65.75,41.039615000000005,231.981277,231.981277,231.981277,231.981277,0.0,223564.1479,223564.1479,223564.1479,223564.1479,0.0,231.981277,223564.1479,243469.9535,81156.65118,123711.0248,1080.215428,2.0,2.0,72.0,191.0,0.0,0.0,0.0,0.0,0.0,0.0,243469.9535,243469.9535,243469.9535,243469.9535,0.0,0.0,0.0,0.0,0.0,0.0,0.0,0.0,0.0,Thing_Speak</t>
  </si>
  <si>
    <t>,39924.0,80.0,tcp,http,0.929138,7.0,5.0,2.0,,7.533865,5.381332,12.915197,0.714286,232.0,32.0,40.0,168.0,32.0,40.0,2.0,2.0,0.0,2.0,1.0,11.0,0.0,0.0,0.0,0.0,0.0,169.0,213.0,30.428571,63.26625500000001,0.0,538.0,538.0,107.6,240.600914,0.0,538.0,751.0,62.583333,157.520826,91.075897,324903.0113,931133.9855,155188.9976,169928.3973,86.06910699999999,304898.0236,628303.051,157075.7627,169970.6982,86.06910699999999,,931133.9855,84648.54414,138801.1105,808.2761059999999,7.0,5.0,213.0,538.0,0.0,0.0,0.0,,0.0,0.0,931133.9855,931133.9855,931133.9855,931133.9855,0.0,0.0,0.0,0.0,0.0,0.0,64240.0,26847.0,501.0,Thing_Speak</t>
  </si>
  <si>
    <t>2615.0,59639.0,53.0,udp,dns,0.020344,2.0,2.0,2.0,2.0,98.310144,98.310144,196.620289,1.0,16.0,8.0,8.0,16.0,8.0,8.0,0.0,0.0,0.0,0.0,0.0,0.0,0.0,0.0,0.0,0.0,36.0,36.0,72.0,,0.0,36.0,68.0,104.0,52.0,22.627417,36.0,68.0,176.0,44.0,16.0,239.849091,239.849091,239.849091,239.849091,0.0,19120.931630000003,19120.931630000003,19120.931630000003,19120.931630000003,0.0,239.849091,19120.931630000003,20343.78052,6781.260173000001,10692.92696,8651.292706,2.0,2.0,72.0,104.0,0.0,0.0,0.0,0.0,0.0,0.0,20343.78052,20343.78052,20343.78052,20343.78052,0.0,0.0,0.0,0.0,0.0,0.0,0.0,0.0,0.0,Thing_Speak</t>
  </si>
  <si>
    <t>2616.0,133.0,134.0,icmp,-,,1.0,0.0,1.0,0.0,0.0,0.0,0.0,0.0,,8.0,8.0,0.0,0.0,0.0,0.0,0.0,0.0,0.0,0.0,0.0,0.0,0.0,0.0,,8.0,8.0,8.0,8.0,0.0,0.0,0.0,0.0,0.0,0.0,8.0,8.0,,8.0,0.0,0.0,0.0,0.0,0.0,0.0,,0.0,0.0,0.0,0.0,0.0,,0.0,0.0,0.0,0.0,1.0,0.0,,0.0,0.0,0.0,0.0,0.0,0.0,0.0,0.0,0.0,0.0,0.0,0.0,0.0,0.0,0.0,0.0,0.0,0.0,0.0,0.0,Thing_Speak</t>
  </si>
  <si>
    <t>,39926.0,80.0,tcp,http,0.719191,7.0,5.0,2.0,1.0,9.733158,6.952255,16.685413,0.714286,232.0,32.0,40.0,168.0,32.0,40.0,,2.0,0.0,2.0,1.0,11.0,0.0,0.0,0.0,0.0,0.0,169.0,215.0,30.714286,63.34223000000001,0.0,538.0,538.0,107.6,240.600914,0.0,538.0,753.0,62.75,157.50043300000002,233.888626,256371.0213,721136.0931,120189.3489,130971.9665,70.095062,234902.1435,492068.0523,123017.0131,125839.9562,70.095062,230829.0005,721136.0931,65557.82665,104552.5821,1047.009657,7.0,5.0,215.0,538.0,0.0,0.0,0.0,0.0,0.0,0.0,721136.0931,721136.0931,721136.0931,721136.0931,0.0,0.0,0.0,0.0,0.0,0.0,64240.0,26847.0,501.0,Thing_Speak</t>
  </si>
  <si>
    <t>2618.0,48275.0,53.0,udp,dns,0.019625,2.0,2.0,2.0,2.0,101.911095,101.911095,203.822191,1.0,16.0,8.0,,16.0,8.0,8.0,0.0,0.0,0.0,0.0,,,0.0,0.0,0.0,0.0,36.0,36.0,72.0,36.0,0.0,36.0,68.0,104.0,52.0,22.627417,36.0,68.0,176.0,44.0,16.0,1080.9898380000002,1080.9898380000002,1080.9898380000002,1080.9898380000002,0.0,18282.89032,18282.89032,18282.89032,18282.89032,0.0,261.068344,18282.89032,19624.9485,6541.649501,10176.47384,8968.1764,2.0,2.0,72.0,104.0,0.0,0.0,0.0,0.0,0.0,0.0,19624.9485,19624.9485,19624.9485,19624.9485,0.0,0.0,0.0,0.0,0.0,0.0,0.0,0.0,0.0,Thing_Speak</t>
  </si>
  <si>
    <t>2619.0,34308.0,80.0,tcp,http,0.814608,7.0,5.0,2.0,1.0,8.593088999999999,6.137921,14.73101,0.714286,232.0,32.0,40.0,168.0,,40.0,2.0,2.0,0.0,2.0,1.0,11.0,0.0,0.0,0.0,0.0,0.0,169.0,215.0,30.714286,63.34223000000001,0.0,538.0,538.0,107.6,240.600914,0.0,538.0,753.0,62.75,157.50043300000002,82.015991,289494.9913,816596.0312,136099.3385,149193.6712,79.870224,260062.933,548131.9427,137032.9857,142367.7221,79.870224,266476.1543,816596.0312,74236.00284,119468.6468,924.370876,7.0,5.0,215.0,,0.0,0.0,0.0,0.0,0.0,0.0,816596.0312,816596.0312,816596.0312,816596.0312,,,0.0,0.0,0.0,,64240.0,26847.0,501.0,Thing_Speak</t>
  </si>
  <si>
    <t>,39417.0,53.0,udp,dns,0.019752,2.0,2.0,2.0,2.0,101.255438,101.255438,202.510876,,16.0,8.0,8.0,16.0,8.0,8.0,0.0,0.0,0.0,0.0,0.0,0.0,0.0,0.0,0.0,0.0,36.0,36.0,72.0,36.0,0.0,36.0,68.0,104.0,52.0,22.627417,36.0,68.0,,44.0,16.0,,1070.976257,1070.976257,1070.976257,0.0,,18414.97421,18414.97421,18414.97421,0.0,266.075134,18414.97421,19752.0256,6584.008535,10253.81773,8910.478526,2.0,2.0,72.0,104.0,0.0,0.0,0.0,0.0,0.0,0.0,19752.0256,19752.0256,19752.0256,19752.0256,0.0,0.0,0.0,0.0,0.0,0.0,0.0,,0.0,Thing_Speak</t>
  </si>
  <si>
    <t>,34310.0,80.0,tcp,http,0.722174,7.0,5.0,2.0,1.0,9.692956,6.923539999999999,16.616495999999998,,232.0,32.0,40.0,168.0,32.0,,2.0,,0.0,2.0,1.0,11.0,0.0,0.0,0.0,0.0,0.0,169.0,215.0,30.714286,63.34223000000001,0.0,539.0,,107.8,241.048128,0.0,539.0,754.0,62.833333,157.77477199999998,91.075897,,724172.1153,120695.3526,131645.1047,77.009201,235746.8605,496045.8279,124011.457,125435.1227,77.009201,231533.7658,724172.1153,65833.82867,104500.5869,1044.069814,7.0,5.0,215.0,539.0,0.0,0.0,0.0,0.0,0.0,0.0,724172.1153,724172.1153,724172.1153,724172.1153,,0.0,0.0,,0.0,0.0,64240.0,26847.0,501.0,Thing_Speak</t>
  </si>
  <si>
    <t>2622.0,50146.0,53.0,udp,dns,0.02097,2.0,2.0,2.0,2.0,95.374946,95.374946,190.749892,1.0,16.0,8.0,8.0,16.0,8.0,8.0,0.0,0.0,0.0,0.0,0.0,0.0,0.0,0.0,0.0,0.0,36.0,36.0,72.0,36.0,0.0,36.0,68.0,104.0,52.0,22.627417,36.0,68.0,176.0,44.0,16.0,233.888626,233.888626,233.888626,233.888626,0.0,19741.77361,19741.77361,19741.77361,19741.77361,0.0,233.888626,19741.77361,20969.86771,6989.955902,11049.93943,8392.995248000001,2.0,2.0,72.0,104.0,0.0,0.0,,0.0,0.0,0.0,20969.86771,20969.86771,20969.86771,20969.86771,0.0,0.0,0.0,0.0,0.0,0.0,0.0,0.0,0.0,Thing_Speak</t>
  </si>
  <si>
    <t>2623.0,39932.0,80.0,tcp,http,0.697555,7.0,5.0,2.0,1.0,10.03505,7.167892999999999,17.202942999999998,0.714286,232.0,32.0,40.0,168.0,32.0,40.0,2.0,2.0,0.0,2.0,1.0,11.0,0.0,0.0,0.0,0.0,,169.0,215.0,30.714286,63.34223000000001,0.0,539.0,539.0,107.8,241.048128,0.0,539.0,754.0,62.833333,157.77477199999998,92.983246,245864.8682,699385.1662,116564.1944,127555.3474,8075.95253,228209.0187,472573.9956,118143.4989,124692.537,92.983246,224981.0696,699385.1662,63580.46965,102712.4702,1080.91825,7.0,5.0,215.0,539.0,0.0,0.0,0.0,0.0,0.0,0.0,699385.1662,699385.1662,699385.1662,699385.1662,0.0,0.0,0.0,0.0,0.0,0.0,64240.0,26847.0,501.0,Thing_Speak</t>
  </si>
  <si>
    <t>2624.0,57041.0,53.0,udp,dns,,2.0,2.0,2.0,2.0,97.689624,97.689624,195.379248,1.0,16.0,8.0,8.0,16.0,8.0,8.0,0.0,0.0,0.0,0.0,0.0,0.0,0.0,0.0,,0.0,36.0,36.0,72.0,36.0,0.0,36.0,68.0,104.0,52.0,,36.0,68.0,176.0,44.0,16.0,241.994858,241.994858,241.994858,241.994858,0.0,19234.18045,19234.18045,19234.18045,19234.18045,0.0,241.994858,19234.18045,20473.00339,6824.334462000001,10753.86681,8596.686899,2.0,,72.0,104.0,0.0,0.0,0.0,0.0,0.0,0.0,20473.00339,20473.00339,20473.00339,20473.00339,0.0,0.0,0.0,0.0,0.0,0.0,0.0,0.0,0.0,Thing_Speak</t>
  </si>
  <si>
    <t>2625.0,39934.0,80.0,tcp,http,0.789153,7.0,5.0,2.0,1.0,8.870269,6.335906,15.206175,0.714286,232.0,32.0,40.0,168.0,32.0,40.0,2.0,2.0,0.0,2.0,1.0,11.0,0.0,0.0,0.0,0.0,0.0,169.0,215.0,30.714286,63.34223000000001,0.0,539.0,539.0,107.8,241.048128,0.0,539.0,754.0,62.833333,157.77477199999998,267.982483,283077.9552,790997.0284,131832.8381,143410.0926,76.055527,255841.0168,540094.1372,135023.5343,135862.5572,76.055527,251113.1763,790997.0284,71908.82076,113845.5219,955.454652,,5.0,215.0,539.0,0.0,0.0,0.0,0.0,0.0,0.0,790997.0284,790997.0284,790997.0284,790997.0284,0.0,0.0,0.0,0.0,0.0,0.0,64240.0,,501.0,Thing_Speak</t>
  </si>
  <si>
    <t>2626.0,46028.0,53.0,udp,dns,0.056788,2.0,,2.0,2.0,35.218728000000006,35.218728000000006,70.43745600000001,1.0,16.0,,8.0,16.0,8.0,8.0,0.0,0.0,0.0,,0.0,0.0,0.0,0.0,0.0,0.0,36.0,36.0,72.0,36.0,0.0,36.0,68.0,104.0,52.0,22.627417,36.0,68.0,176.0,44.0,16.0,1094.102859,1094.102859,1094.102859,1094.102859,0.0,55498.83843,55498.83843,55498.83843,55498.83843,0.0,195.026398,55498.83843,56787.96768,18929.32256,31673.32004,3099.248083,2.0,2.0,72.0,104.0,0.0,0.0,0.0,0.0,0.0,0.0,56787.96768,56787.96768,56787.96768,56787.96768,,0.0,0.0,0.0,0.0,0.0,0.0,0.0,0.0,Thing_Speak</t>
  </si>
  <si>
    <t>2627.0,34316.0,80.0,,http,0.8704430000000001,8.0,6.0,2.0,2.0,9.190721,,16.083762,0.75,264.0,32.0,40.0,200.0,32.0,40.0,2.0,2.0,0.0,2.0,2.0,13.0,0.0,0.0,0.0,0.0,0.0,169.0,214.0,26.75,59.595661,0.0,535.0,539.0,89.833333,218.092106,0.0,535.0,753.0,53.785714,145.793942,91.075897,306426.0483,872335.1955,124619.3136,155336.378,52.928925,285413.9805,590030.9086,118006.1817,152057.7325,52.928925,280412.1971,872335.1955,,121716.2198,865.076643,8.0,6.0,214.0,539.0,0.0,0.0,0.0,0.0,0.0,0.0,872335.1955,872335.1955,872335.1955,872335.1955,0.0,0.0,0.0,0.0,0.0,0.0,64240.0,26847.0,501.0,Thing_Speak</t>
  </si>
  <si>
    <t>2628.0,36962.0,53.0,udp,dns,0.021657,2.0,2.0,,2.0,92.348937,92.348937,184.697873,1.0,16.0,8.0,8.0,16.0,8.0,8.0,0.0,0.0,0.0,0.0,0.0,0.0,0.0,0.0,0.0,0.0,36.0,36.0,72.0,36.0,0.0,36.0,68.0,104.0,52.0,22.627417,36.0,68.0,176.0,44.0,16.0,230.073929,230.073929,,,0.0,20453.9299,20453.9299,20453.9299,20453.9299,0.0,230.073929,20453.9299,21656.99005,7218.996684000001,,8126.706416,2.0,2.0,72.0,104.0,0.0,0.0,0.0,,0.0,0.0,21656.99005,,21656.99005,21656.99005,0.0,0.0,0.0,0.0,0.0,0.0,0.0,0.0,0.0,Thing_Speak</t>
  </si>
  <si>
    <t>2629.0,39938.0,80.0,tcp,http,0.916655,7.0,5.0,2.0,1.0,7.63646,5.454614,13.091075,0.714286,232.0,32.0,40.0,168.0,32.0,40.0,2.0,2.0,0.0,2.0,1.0,11.0,0.0,0.0,0.0,0.0,0.0,169.0,214.0,30.571429,63.303126,0.0,539.0,539.0,107.8,241.048128,0.0,539.0,753.0,62.75,157.784735,92.983246,324419.9753,,153080.821,166989.4693,72.002411,297917.1276,622774.1241,155693.531,163627.9663,72.002411,293926.0006,918484.9262,83498.62966,135352.7589,821.464943,7.0,5.0,214.0,539.0,0.0,0.0,0.0,0.0,0.0,0.0,918484.9262,918484.9262,,918484.9262,0.0,0.0,,0.0,0.0,0.0,64240.0,26847.0,501.0,Thing_Speak</t>
  </si>
  <si>
    <t>2630.0,58308.0,53.0,udp,dns,0.0208789999999999,2.0,2.0,2.0,2.0,95.78989,95.78989,191.579779,1.0,16.0,8.0,8.0,16.0,8.0,8.0,0.0,0.0,0.0,0.0,0.0,0.0,0.0,0.0,0.0,0.0,,36.0,72.0,36.0,0.0,36.0,68.0,104.0,52.0,22.627417,36.0,68.0,176.0,44.0,16.0,1022.100449,1022.100449,1022.100449,1022.100449,0.0,19596.09985,19596.09985,19596.09985,19596.09985,0.0,260.829926,19596.09985,20879.03023,,10950.08105,8429.510283,2.0,2.0,72.0,104.0,0.0,0.0,0.0,0.0,0.0,0.0,20879.03023,20879.03023,20879.03023,20879.03023,0.0,0.0,0.0,0.0,0.0,0.0,0.0,0.0,0.0,Thing_Speak</t>
  </si>
  <si>
    <t>2631.0,39940.0,80.0,tcp,http,0.822551,8.0,6.0,2.0,2.0,9.725841,7.29438,17.020221,0.75,264.0,32.0,40.0,,32.0,40.0,2.0,2.0,0.0,2.0,2.0,13.0,0.0,0.0,0.0,0.0,0.0,169.0,215.0,26.875,59.640440000000005,0.0,535.0,539.0,89.833333,,0.0,535.0,754.0,53.85714300000001,145.789552,91.791153,292026.9966,824495.0771,117785.011,146273.4242,67.94929499999999,263787.9848,556110.8589,111222.1718,137972.2166,67.94929499999999,266440.1531,824495.0771,63422.69824,112948.2297,916.660473,8.0,6.0,215.0,539.0,0.0,0.0,0.0,0.0,0.0,0.0,824495.0771,824495.0771,824495.0771,824495.0771,0.0,0.0,0.0,0.0,0.0,0.0,64240.0,26847.0,501.0,Thing_Speak</t>
  </si>
  <si>
    <t>2632.0,56639.0,53.0,udp,dns,0.019763,,2.0,2.0,2.0,101.199247,101.199247,202.398494,1.0,16.0,8.0,8.0,16.0,8.0,8.0,0.0,0.0,0.0,0.0,0.0,0.0,0.0,0.0,0.0,0.0,36.0,36.0,72.0,36.0,0.0,36.0,68.0,104.0,52.0,22.627417,36.0,68.0,176.0,44.0,16.0,226.020813,226.020813,226.020813,226.020813,0.0,18543.95866,18543.95866,18543.95866,18543.95866,0.0,226.020813,18543.95866,19762.99286,6587.664286,10361.55398,8905.533755,2.0,2.0,72.0,104.0,0.0,0.0,,0.0,0.0,0.0,19762.99286,19762.99286,19762.99286,19762.99286,0.0,0.0,,0.0,2999999880.79071,0.0,0.0,0.0,0.0,Thing_Speak</t>
  </si>
  <si>
    <t>2633.0,34322.0,80.0,tcp,http,0.7658189999999999,7.0,5.0,2.0,1.0,9.14054,6.528957,15.669497,0.714286,232.0,32.0,40.0,168.0,32.0,40.0,2.0,2.0,0.0,2.0,1.0,11.0,0.0,0.0,0.0,0.0,0.0,169.0,215.0,30.714286,63.34223000000001,0.0,539.0,539.0,,241.048128,0.0,539.0,754.0,62.833333,157.77477199999998,92.029572,272222.0421,767772.913,127962.1522,139344.7241,61.03515600000001,248244.0472,520117.0444,130029.2611,136373.7016,61.03515600000001,245938.0627,767772.913,69797.53754,112637.0097,984.566756,7.0,5.0,215.0,539.0,0.0,0.0,0.0,0.0,0.0,0.0,767772.913,767772.913,767772.913,767772.913,0.0,0.0,0.0,0.0,0.0,0.0,64240.0,26847.0,501.0,Thing_Speak</t>
  </si>
  <si>
    <t>2634.0,42206.0,53.0,udp,dns,0.0196229999999999,2.0,2.0,2.0,2.0,101.921001,101.921001,203.842002,1.0,16.0,8.0,8.0,16.0,8.0,,0.0,0.0,0.0,0.0,0.0,0.0,,0.0,0.0,0.0,36.0,36.0,72.0,36.0,0.0,36.0,68.0,104.0,52.0,22.627417,36.0,68.0,176.0,44.0,16.0,1205.921173,,1205.921173,1205.921173,0.0,18214.94103,18214.94103,18214.94103,18214.94103,0.0,202.178955,18214.94103,19623.04115,6541.013718,10122.36675,8969.048101999999,2.0,2.0,72.0,104.0,0.0,0.0,0.0,0.0,0.0,0.0,19623.04115,19623.04115,19623.04115,19623.04115,0.0,0.0,0.0,0.0,0.0,0.0,0.0,0.0,0.0,Thing_Speak</t>
  </si>
  <si>
    <t>2635.0,34324.0,80.0,tcp,http,0.874101,7.0,5.0,2.0,1.0,8.008225999999999,5.720162,13.728388,0.714286,232.0,32.0,40.0,168.0,32.0,40.0,2.0,2.0,0.0,2.0,1.0,11.0,0.0,0.0,0.0,0.0,0.0,169.0,213.0,30.428571,63.26625500000001,0.0,539.0,539.0,107.8,241.048128,0.0,539.0,,,157.795226,91.791153,309676.1703,876080.9898,146013.4983,159994.1102,70.81031800000001,284957.1705,593367.0998,148341.7749,157309.8196,70.81031800000001,280798.1968,876080.9898,79643.72635,129333.7324,860.3123220000001,7.0,5.0,213.0,539.0,0.0,0.0,0.0,0.0,0.0,0.0,876080.9898,876080.9898,876080.9898,876080.9898,0.0,0.0,0.0,0.0,0.0,0.0,64240.0,26847.0,501.0,Thing_Speak</t>
  </si>
  <si>
    <t>2636.0,48662.0,53.0,udp,dns,0.019697,2.0,2.0,2.0,2.0,101.537329,101.537329,203.074659,1.0,16.0,8.0,8.0,16.0,8.0,8.0,0.0,0.0,0.0,0.0,0.0,0.0,0.0,0.0,0.0,0.0,36.0,36.0,72.0,36.0,0.0,36.0,,104.0,52.0,22.627417,36.0,68.0,176.0,44.0,16.0,1060.962677,1060.962677,1060.962677,1060.962677,0.0,18372.05887,18372.05887,18372.05887,18372.05887,0.0,264.167786,18372.05887,19697.18933,6565.7297770000005,10232.33969,8935.284981,2.0,2.0,72.0,104.0,0.0,0.0,0.0,0.0,0.0,0.0,19697.18933,19697.18933,19697.18933,,,0.0,0.0,0.0,0.0,0.0,0.0,0.0,0.0,Thing_Speak</t>
  </si>
  <si>
    <t>2637.0,34326.0,80.0,tcp,http,0.8747510000000001,7.0,5.0,2.0,1.0,8.002279,5.715913,13.718192000000002,0.714286,232.0,32.0,40.0,168.0,32.0,40.0,2.0,2.0,0.0,2.0,1.0,11.0,0.0,0.0,0.0,0.0,0.0,169.0,215.0,30.714286,63.34223000000001,0.0,539.0,539.0,107.8,,0.0,539.0,754.0,62.833333,157.77477199999998,94.175339,309624.9104,,146081.8052,159072.8738,76.055527,284173.0118,594501.9722,,155889.811,76.055527,280248.8804,876490.8314,79680.98467,128833.786,861.95972,7.0,5.0,215.0,539.0,0.0,0.0,0.0,0.0,0.0,0.0,876490.8314,876490.8314,876490.8314,876490.8314,0.0,0.0,0.0,0.0,0.0,,64240.0,26847.0,501.0,Thing_Speak</t>
  </si>
  <si>
    <t>2638.0,,53.0,udp,dns,0.019887,2.0,2.0,2.0,2.0,100.568359,100.568359,201.136719,1.0,16.0,8.0,8.0,16.0,8.0,8.0,0.0,,0.0,0.0,0.0,0.0,0.0,0.0,0.0,0.0,36.0,36.0,72.0,36.0,0.0,36.0,,104.0,52.0,22.627417,36.0,68.0,176.0,44.0,16.0,,238.895416,238.895416,238.895416,0.0,18625.02098,18625.02098,18625.02098,18625.02098,0.0,238.895416,18625.02098,19886.97052,6628.990172999999,10396.2634,8850.015632999999,2.0,2.0,72.0,104.0,0.0,0.0,0.0,0.0,0.0,0.0,19886.97052,19886.97052,19886.97052,19886.97052,0.0,,0.0,0.0,0.0,0.0,0.0,0.0,0.0,Thing_Speak</t>
  </si>
  <si>
    <t>2639.0,34328.0,80.0,tcp,http,,7.0,5.0,2.0,1.0,8.140028,5.814306,13.954332999999998,0.714286,232.0,32.0,40.0,168.0,32.0,40.0,2.0,2.0,0.0,2.0,1.0,11.0,0.0,0.0,0.0,0.0,0.0,169.0,214.0,30.571429,63.303126,0.0,539.0,539.0,107.8,241.048128,0.0,539.0,753.0,62.75,157.784735,92.029572,305749.8932,861783.9813,143630.6636,156698.3986,,278854.847,584976.9115,146244.2279,152577.9708,52.928925,,861783.9813,78343.9983,126496.8324,875.6344220000001,7.0,5.0,214.0,539.0,0.0,0.0,0.0,0.0,0.0,0.0,861783.9813,861783.9813,861783.9813,861783.9813,0.0,0.0,0.0,0.0,0.0,0.0,64240.0,26847.0,501.0,Thing_Speak</t>
  </si>
  <si>
    <t>2640.0,50843.0,53.0,udp,dns,0.021549,2.0,2.0,,2.0,92.81179,92.81179,185.62358,1.0,16.0,8.0,8.0,16.0,8.0,8.0,0.0,0.0,,0.0,0.0,0.0,,0.0,0.0,0.0,36.0,36.0,72.0,36.0,0.0,36.0,68.0,104.0,52.0,22.627417,36.0,68.0,,44.0,16.0,230.073929,,230.073929,,0.0,20359.03931,20359.03931,20359.03931,20359.03931,0.0,230.073929,20359.03931,21548.98644,7182.995478,11416.62165,,2.0,2.0,72.0,104.0,0.0,0.0,,0.0,0.0,0.0,21548.98644,21548.98644,21548.98644,21548.98644,,0.0,0.0,0.0,0.0,0.0,0.0,0.0,0.0,Thing_Speak</t>
  </si>
  <si>
    <t>2641.0,46133.0,123.0,udp,ntp,0.03856,1.0,1.0,1.0,1.0,25.933508,25.933508,51.867015,1.0,8.0,8.0,8.0,8.0,8.0,8.0,0.0,0.0,0.0,0.0,0.0,0.0,0.0,0.0,,0.0,48.0,48.0,48.0,48.0,0.0,48.0,48.0,48.0,48.0,0.0,48.0,48.0,96.0,48.0,,0.0,0.0,0.0,0.0,0.0,0.0,0.0,0.0,0.0,0.0,38560.15205,38560.15205,38560.15205,38560.15205,0.0,2489.616739,1.0,1.0,48.0,48.0,0.0,0.0,0.0,0.0,0.0,0.0,38560.15205,38560.15205,38560.15205,38560.15205,0.0,0.0,0.0,0.0,0.0,0.0,0.0,0.0,0.0,Thing_Speak</t>
  </si>
  <si>
    <t>2642.0,39950.0,80.0,tcp,http,0.746766,7.0,5.0,2.0,1.0,9.373752,6.695537,16.069289,0.714286,232.0,32.0,40.0,168.0,32.0,40.0,2.0,2.0,0.0,2.0,1.0,11.0,0.0,0.0,0.0,0.0,0.0,169.0,215.0,30.714286,63.34223000000001,0.0,539.0,539.0,107.8,241.048128,0.0,539.0,754.0,62.833333,157.77477199999998,92.029572,263861.8946,748589.0388,124764.8398,135957.8782,3974.914551,247708.0822,512053.9665,128013.4916,133926.6712,92.029572,243720.0546,,68053.54899,109773.496,1009.686982,7.0,5.0,215.0,539.0,0.0,,0.0,0.0,,0.0,748589.0388,748589.0388,748589.0388,748589.0388,0.0,0.0,0.0,0.0,0.0,,,26847.0,501.0,Thing_Speak</t>
  </si>
  <si>
    <t>2643.0,52354.0,53.0,udp,dns,0.019729,2.0,2.0,2.0,2.0,,101.372906,202.745813,1.0,16.0,8.0,8.0,16.0,8.0,8.0,0.0,0.0,0.0,0.0,0.0,0.0,0.0,0.0,0.0,0.0,36.0,36.0,72.0,36.0,0.0,36.0,68.0,104.0,52.0,22.627417,36.0,68.0,176.0,44.0,16.0,1079.082489,,1079.082489,1079.082489,0.0,18382.07245,18382.07245,18382.07245,18382.07245,0.0,267.982483,18382.07245,19729.13742,6576.37914,10232.0705,8920.815758,2.0,2.0,72.0,104.0,0.0,0.0,0.0,0.0,0.0,,19729.13742,19729.13742,19729.13742,19729.13742,0.0,0.0,0.0,0.0,0.0,0.0,0.0,0.0,0.0,Thing_Speak</t>
  </si>
  <si>
    <t>2644.0,39952.0,80.0,tcp,http,0.7781640000000001,7.0,5.0,2.0,1.0,8.995534,6.425382,15.420916,0.714286,232.0,32.0,40.0,168.0,32.0,40.0,2.0,2.0,0.0,2.0,1.0,11.0,0.0,0.0,0.0,0.0,0.0,169.0,214.0,30.571429,63.303126,0.0,539.0,539.0,107.8,241.048128,0.0,539.0,753.0,62.75,157.784735,90.837479,285845.9949,780113.9355,130018.9892,142910.9668,3932.952881,251689.9109,536097.0497,134024.2624,130143.2499,90.837479,247292.0418,780113.9355,70919.44868,110652.9942,967.662456,7.0,5.0,214.0,539.0,,0.0,0.0,0.0,0.0,0.0,780113.9355,780113.9355,780113.9355,780113.9355,0.0,0.0,0.0,0.0,0.0,0.0,64240.0,26847.0,501.0,Thing_Speak</t>
  </si>
  <si>
    <t>2645.0,44380.0,53.0,udp,dns,0.020994,2.0,2.0,2.0,2.0,95.26555,95.26555,190.5311,1.0,16.0,8.0,8.0,16.0,8.0,8.0,0.0,0.0,0.0,0.0,0.0,0.0,0.0,0.0,0.0,0.0,36.0,36.0,72.0,36.0,0.0,68.0,120.0,188.0,94.0,36.769553,36.0,120.0,260.0,65.0,39.648455,201.940536,201.940536,201.940536,201.940536,0.0,311.851501,311.851501,311.851501,311.851501,0.0,201.940536,20480.15595,20993.94798,6997.982661,11676.03389,12384.52149,2.0,2.0,72.0,188.0,,0.0,0.0,0.0,0.0,0.0,20993.94798,20993.94798,20993.94798,20993.94798,,0.0,0.0,0.0,0.0,0.0,0.0,0.0,0.0,Thing_Speak</t>
  </si>
  <si>
    <t>2646.0,34334.0,80.0,tcp,http,0.757085,7.0,,2.0,1.0,9.245991,6.60428,15.850271,0.714286,232.0,32.0,40.0,168.0,32.0,40.0,2.0,2.0,0.0,2.0,1.0,11.0,0.0,0.0,,,0.0,169.0,215.0,30.714286,63.34223000000001,0.0,539.0,539.0,107.8,241.048128,0.0,539.0,754.0,62.833333,157.77477199999998,90.122223,273755.7888,760980.8445,126830.1408,139121.9376,72.956085,243716.9552,515981.9126,128995.4782,131046.8953,72.956085,241102.9339,760980.8445,69180.07677,109602.4648,,7.0,5.0,215.0,539.0,0.0,0.0,0.0,0.0,0.0,0.0,,760980.8445,760980.8445,760980.8445,0.0,0.0,0.0,0.0,0.0,0.0,,26847.0,501.0,Thing_Speak</t>
  </si>
  <si>
    <t>2647.0,41227.0,53.0,udp,dns,0.048823,2.0,2.0,2.0,2.0,40.9644,40.9644,81.928801,1.0,16.0,8.0,8.0,16.0,8.0,8.0,0.0,0.0,0.0,0.0,0.0,0.0,0.0,0.0,0.0,0.0,,,72.0,,0.0,36.0,68.0,104.0,52.0,22.627417,36.0,68.0,,44.0,16.0,1063.8237,1063.8237,1063.8237,1063.8237,,47492.02728,47492.02728,47492.02728,,0.0,267.028809,47492.02728,48822.87979,16274.29326,,3604.867242,2.0,2.0,72.0,104.0,0.0,0.0,0.0,0.0,0.0,0.0,48822.87979,48822.87979,48822.87979,48822.87979,0.0,0.0,0.0,,0.0,0.0,0.0,0.0,0.0,Thing_Speak</t>
  </si>
  <si>
    <t>2648.0,34336.0,80.0,tcp,http,0.8774290000000001,7.0,5.0,2.0,1.0,7.977853,5.698467,13.67632,0.714286,232.0,32.0,40.0,168.0,32.0,40.0,,2.0,0.0,2.0,1.0,11.0,0.0,0.0,0.0,,0.0,169.0,215.0,30.714286,63.34223000000001,0.0,,539.0,107.8,241.048128,,539.0,754.0,62.833333,157.77477199999998,94.890594,317735.1952,879230.0224,146538.3371,160840.2635,77.962875,283181.9057,599045.9919,149761.49800000002,153665.1132,77.962875,278542.0418,879230.0224,79930.00203999999,127838.1526,859.328781,7.0,5.0,215.0,539.0,0.0,0.0,0.0,0.0,,0.0,879230.0224,879230.0224,879230.0224,879230.0224,,0.0,0.0,0.0,0.0,0.0,64240.0,,501.0,Thing_Speak</t>
  </si>
  <si>
    <t>2649.0,37133.0,53.0,udp,dns,,2.0,2.0,2.0,2.0,40.292459,40.292459,80.584919,1.0,16.0,8.0,8.0,16.0,8.0,8.0,0.0,0.0,0.0,0.0,0.0,0.0,0.0,0.0,0.0,0.0,36.0,36.0,72.0,36.0,0.0,36.0,68.0,104.0,52.0,22.627417,36.0,68.0,176.0,44.0,16.0,232.934952,232.934952,232.934952,232.934952,0.0,48407.07779,48407.07779,48407.07779,48407.07779,0.0,232.934952,48407.07779,49637.07924,16545.69308,,3545.7364270000003,2.0,2.0,72.0,104.0,0.0,0.0,0.0,0.0,0.0,0.0,49637.07924,49637.07924,49637.07924,49637.07924,0.0,0.0,0.0,0.0,0.0,0.0,0.0,0.0,0.0,Thing_Speak</t>
  </si>
  <si>
    <t>2650.0,34338.0,80.0,tcp,http,0.7740199999999999,8.0,6.0,2.0,2.0,10.335651,7.751738,18.087389,0.75,264.0,32.0,40.0,200.0,32.0,40.0,2.0,2.0,0.0,2.0,2.0,13.0,0.0,0.0,0.0,0.0,0.0,169.0,215.0,26.875,59.640440000000005,0.0,535.0,539.0,89.833333,218.092106,,535.0,754.0,53.85714300000001,145.789552,92.029572,,776099.9203,110871.4172,137227.5978,61.03515600000001,251659.1549,527932.1671,105586.4334,132172.3314,61.03515600000001,246087.7895,776099.9203,59699.993870000006,106408.3254,974.13509,8.0,6.0,215.0,539.0,0.0,,0.0,,0.0,0.0,776099.9203,,776099.9203,776099.9203,,0.0,0.0,0.0,0.0,0.0,64240.0,26847.0,501.0,</t>
  </si>
  <si>
    <t>2651.0,41379.0,53.0,udp,dns,0.022353,2.0,2.0,2.0,,89.472759,89.472759,178.945518,1.0,16.0,8.0,8.0,16.0,8.0,8.0,0.0,0.0,0.0,0.0,0.0,0.0,0.0,0.0,0.0,0.0,36.0,36.0,72.0,36.0,0.0,36.0,68.0,104.0,52.0,22.627417,36.0,,176.0,44.0,16.0,238.180161,238.180161,238.180161,238.180161,0.0,21034.95598,21034.95598,21034.95598,21034.95598,0.0,238.180161,21034.95598,22353.1723,7451.057434,11771.52943,7873.602798999999,2.0,2.0,72.0,104.0,0.0,0.0,0.0,0.0,0.0,0.0,22353.1723,22353.1723,22353.1723,22353.1723,0.0,,0.0,0.0,0.0,0.0,655350.0,0.0,0.0,Thing_Speak</t>
  </si>
  <si>
    <t>2652.0,34340.0,80.0,tcp,http,0.721404,7.0,5.0,2.0,1.0,9.7033,6.930928,16.634228,0.714286,232.0,32.0,40.0,168.0,32.0,40.0,2.0,2.0,0.0,2.0,1.0,11.0,,0.0,0.0,0.0,0.0,169.0,215.0,30.714286,63.34223000000001,0.0,539.0,539.0,107.8,241.048128,0.0,539.0,754.0,62.833333,157.77477199999998,92.029572,,723278.9993,120546.4999,131330.3894,70.095062,235830.0686,492249.0120000001,123062.253,128315.2593,70.095062,231728.0769,723278.9993,65752.6363,105794.2804,1045.184004,7.0,5.0,215.0,539.0,0.0,0.0,0.0,0.0,0.0,0.0,723278.9993,723278.9993,723278.9993,723278.9993,0.0,0.0,0.0,0.0,0.0,0.0,64240.0,26847.0,501.0,Thing_Speak</t>
  </si>
  <si>
    <t>2653.0,60954.0,,udp,dns,0.021461,2.0,2.0,2.0,2.0,93.192259,93.192259,186.384518,1.0,16.0,8.0,8.0,16.0,8.0,8.0,0.0,0.0,0.0,0.0,0.0,0.0,0.0,0.0,0.0,0.0,36.0,36.0,72.0,36.0,0.0,36.0,68.0,104.0,52.0,22.627417,36.0,68.0,176.0,44.0,16.0,220.06034900000003,220.06034900000003,220.06034900000003,220.06034900000003,0.0,20252.94304,20252.94304,20252.94304,20252.94304,0.0,220.06034900000003,20252.94304,21461.009980000003,7153.669993,11350.79958,8200.91879,2.0,2.0,72.0,,0.0,0.0,0.0,0.0,0.0,0.0,21461.009980000003,21461.009980000003,21461.009980000003,21461.009980000003,,0.0,0.0,0.0,0.0,0.0,0.0,0.0,0.0,Thing_Speak</t>
  </si>
  <si>
    <t>2654.0,39962.0,80.0,tcp,http,0.883524,7.0,5.0,2.0,1.0,7.922819,5.659155999999999,13.581975,0.714286,232.0,32.0,40.0,168.0,32.0,40.0,2.0,2.0,0.0,2.0,1.0,11.0,0.0,0.0,0.0,0.0,0.0,169.0,215.0,30.714286,63.34223000000001,0.0,,539.0,107.8,241.048128,0.0,539.0,754.0,62.833333,157.77477199999998,92.029572,314526.7963,885406.0173,147567.6696,161391.9788,41.96167,286823.988,600760.9367,150190.2342,157248.1298,41.96167,282763.0043,885406.0173,80491.45612,130124.2624,853.400757,7.0,5.0,215.0,539.0,0.0,0.0,0.0,0.0,0.0,0.0,885406.0173,885406.0173,885406.0173,885406.0173,0.0,0.0,0.0,0.0,0.0,0.0,64240.0,26847.0,,Thing_Speak</t>
  </si>
  <si>
    <t>2655.0,43315.0,53.0,udp,dns,0.021602,2.0,2.0,2.0,2.0,92.584383,92.584383,185.168766,1.0,16.0,,8.0,16.0,8.0,8.0,0.0,0.0,0.0,0.0,0.0,0.0,,0.0,0.0,,36.0,36.0,72.0,36.0,0.0,36.0,68.0,104.0,52.0,22.627417,36.0,68.0,176.0,44.0,16.0,1085.042953,1085.042953,1085.042953,1085.042953,0.0,20319.93866,20319.93866,20319.93866,20319.93866,0.0,196.933746,20319.93866,21601.91536,7200.6384530000005,11370.32158,8147.425682999999,2.0,2.0,72.0,104.0,0.0,0.0,0.0,0.0,0.0,0.0,21601.91536,21601.91536,21601.91536,21601.91536,0.0,0.0,0.0,0.0,0.0,0.0,0.0,0.0,0.0,Thing_Speak</t>
  </si>
  <si>
    <t>2656.0,39964.0,80.0,tcp,http,0.787672,7.0,5.0,2.0,1.0,8.88695,6.347821,15.234772,0.714286,232.0,32.0,40.0,168.0,,40.0,2.0,2.0,0.0,,1.0,11.0,0.0,0.0,0.0,0.0,0.0,169.0,215.0,30.714286,63.34223000000001,0.0,539.0,539.0,107.8,241.048128,0.0,539.0,754.0,62.833333,157.77477199999998,,279704.8092,789682.8651,131613.8109,143458.1377,73.90975999999999,256437.0632,536042.9287,134010.7322,141321.9422,73.90975999999999,254036.9034,789682.8651,71789.35138,,957.251479,7.0,5.0,215.0,539.0,0.0,0.0,0.0,0.0,0.0,0.0,789682.8651,789682.8651,789682.8651,789682.8651,0.0,0.0,0.0,0.0,0.0,0.0,64240.0,26847.0,501.0,Thing_Speak</t>
  </si>
  <si>
    <t>2657.0,53954.0,53.0,udp,dns,0.019605,2.0,2.0,2.0,2.0,102.015201,102.015201,204.030403,,16.0,8.0,,16.0,8.0,,0.0,0.0,0.0,0.0,0.0,0.0,0.0,,0.0,0.0,36.0,36.0,72.0,36.0,0.0,36.0,68.0,104.0,52.0,22.627417,36.0,68.0,176.0,44.0,16.0,,1121.997833,1121.997833,1121.997833,0.0,18250.94223,18250.94223,18250.94223,18250.94223,0.0,231.981277,18250.94223,19604.92134,6534.973779999999,10156.08044,8977.337728,2.0,2.0,72.0,104.0,0.0,0.0,0.0,0.0,0.0,0.0,19604.92134,19604.92134,19604.92134,19604.92134,0.0,0.0,0.0,0.0,0.0,0.0,0.0,0.0,0.0,Thing_Speak</t>
  </si>
  <si>
    <t>,39966.0,80.0,tcp,http,0.921371,7.0,5.0,2.0,,7.597374,5.426696,13.02407,0.714286,232.0,32.0,40.0,168.0,32.0,40.0,2.0,2.0,0.0,2.0,1.0,11.0,0.0,0.0,0.0,0.0,0.0,169.0,215.0,30.714286,63.34223000000001,0.0,539.0,,107.8,241.048128,0.0,539.0,754.0,62.833333,157.77477199999998,92.983246,325972.0802,923784.9712,153964.1619,167857.0838,,298782.1102,626855.135,156713.7837,164290.6887,89.883804,294553.0415,923784.9712,83980.45193,135422.4929,818.345719,7.0,5.0,215.0,539.0,0.0,0.0,0.0,0.0,0.0,0.0,923784.9712,923784.9712,923784.9712,923784.9712,0.0,0.0,0.0,0.0,2999999880.79071,0.0,64240.0,26847.0,501.0,Thing_Speak</t>
  </si>
  <si>
    <t>2659.0,33508.0,53.0,udp,dns,0.021179,2.0,2.0,2.0,2.0,94.43334,94.43334,188.866679,1.0,16.0,8.0,8.0,,8.0,8.0,0.0,0.0,0.0,0.0,0.0,0.0,0.0,0.0,0.0,0.0,36.0,36.0,72.0,36.0,0.0,36.0,68.0,104.0,52.0,22.627417,36.0,68.0,176.0,44.0,16.0,1073.83728,1073.83728,1073.83728,1073.83728,0.0,19911.0508,19911.0508,19911.0508,19911.0508,0.0,194.072723,19911.0508,21178.9608,7059.6536,11138.3259,8310.133895,2.0,2.0,72.0,,0.0,0.0,0.0,0.0,0.0,0.0,21178.9608,21178.9608,21178.9608,21178.9608,0.0,,0.0,0.0,0.0,0.0,0.0,0.0,,Thing_Speak</t>
  </si>
  <si>
    <t>2660.0,39968.0,80.0,tcp,http,0.806198,7.0,5.0,2.0,1.0,8.682732000000001,6.201951,14.884683,0.714286,232.0,32.0,40.0,168.0,32.0,40.0,2.0,2.0,,2.0,1.0,11.0,0.0,0.0,0.0,0.0,0.0,169.0,215.0,30.714286,63.34223000000001,0.0,539.0,539.0,,241.048128,0.0,539.0,754.0,62.833333,157.77477199999998,90.837479,283344.0304,808068.037,134678.0062,146621.54,66.995621,263471.8418,547670.8412,136917.7103,140160.0841,66.995621,259279.0127,808068.037,73460.73064,117482.2886,935.254256,7.0,5.0,215.0,539.0,0.0,0.0,0.0,0.0,0.0,,808068.037,808068.037,,808068.037,0.0,0.0,0.0,0.0,0.0,0.0,64240.0,26847.0,,Thing_Speak</t>
  </si>
  <si>
    <t>2661.0,52043.0,53.0,udp,dns,0.019697,2.0,2.0,2.0,2.0,101.538558,101.538558,203.077117,1.0,16.0,8.0,,16.0,8.0,8.0,0.0,0.0,0.0,0.0,0.0,0.0,,0.0,0.0,0.0,36.0,36.0,72.0,,0.0,36.0,68.0,,52.0,22.627417,36.0,68.0,176.0,44.0,16.0,1064.062119,1064.062119,1064.062119,1064.062119,0.0,18369.9131,18369.9131,18369.9131,18369.9131,0.0,262.97569300000004,18369.9131,19696.95091,6565.650304,10230.63537,8935.393137000001,2.0,2.0,72.0,104.0,0.0,0.0,0.0,0.0,0.0,0.0,19696.95091,,19696.95091,19696.95091,0.0,0.0,0.0,0.0,0.0,0.0,0.0,0.0,0.0,Thing_Speak</t>
  </si>
  <si>
    <t>2662.0,34350.0,80.0,tcp,http,0.8901479999999999,7.0,5.0,2.0,1.0,7.863861999999999,5.617044,13.480904999999998,0.714286,232.0,,40.0,168.0,32.0,40.0,2.0,2.0,0.0,2.0,1.0,11.0,0.0,0.0,0.0,0.0,0.0,169.0,215.0,30.714286,63.34223000000001,0.0,539.0,539.0,107.8,241.048128,0.0,539.0,754.0,62.833333,157.77477199999998,,310952.9018,892029.047,148671.5078,162014.8646,71.048737,291368.9613,602859.0202,150714.7551,161599.193,,287288.9042,,81093.54973,132560.8859,,7.0,5.0,215.0,539.0,0.0,0.0,,0.0,0.0,0.0,892029.047,892029.047,892029.047,892029.047,0.0,0.0,0.0,0.0,0.0,0.0,64240.0,26847.0,501.0,Thing_Speak</t>
  </si>
  <si>
    <t>2663.0,45936.0,53.0,udp,dns,0.042607,2.0,2.0,,2.0,46.940568,46.940568,93.881135,1.0,16.0,8.0,8.0,16.0,8.0,8.0,0.0,0.0,0.0,0.0,0.0,0.0,0.0,0.0,0.0,0.0,36.0,36.0,72.0,36.0,0.0,,68.0,104.0,52.0,22.627417,,68.0,176.0,44.0,16.0,235.080719,235.080719,,235.080719,0.0,41306.01883,41306.01883,41306.01883,41306.01883,0.0,235.080719,41306.01883,42607.06902,14202.35634,23476.13649,4130.769942,2.0,2.0,72.0,104.0,0.0,0.0,0.0,0.0,0.0,0.0,42607.06902,42607.06902,42607.06902,42607.06902,0.0,0.0,0.0,0.0,0.0,0.0,0.0,0.0,0.0,Thing_Speak</t>
  </si>
  <si>
    <t>2664.0,39972.0,80.0,tcp,http,0.918763,7.0,5.0,2.0,1.0,7.618939999999999,5.4421,13.061041,0.714286,232.0,32.0,40.0,168.0,32.0,40.0,2.0,2.0,0.0,2.0,1.0,11.0,0.0,0.0,0.0,0.0,0.0,169.0,215.0,30.714286,63.34223000000001,0.0,539.0,539.0,107.8,241.048128,0.0,539.0,754.0,62.833333,157.77477199999998,79.15496800000001,320621.9673,920575.8572,153429.3095,167258.6069,88.93013,300144.1956,622923.1358,155730.7839,166857.0143,79.15496800000001,295922.0409,920575.8572,83688.71429,136399.8024,820.668729,7.0,5.0,215.0,539.0,0.0,0.0,0.0,0.0,0.0,0.0,920575.8572,920575.8572,920575.8572,920575.8572,0.0,0.0,0.0,0.0,0.0,0.0,64240.0,26847.0,501.0,Thing_Speak</t>
  </si>
  <si>
    <t>2665.0,48885.0,53.0,udp,dns,0.021491,2.0,2.0,2.0,2.0,93.061992,93.061992,186.123985,1.0,16.0,8.0,8.0,16.0,8.0,8.0,0.0,0.0,0.0,0.0,0.0,,0.0,0.0,0.0,0.0,36.0,36.0,72.0,36.0,0.0,36.0,68.0,104.0,52.0,22.627417,36.0,,176.0,44.0,16.0,1052.856445,1052.856445,1052.856445,1052.856445,0.0,20174.02649,20174.02649,20174.02649,,0.0,264.167786,20174.02649,21491.05072,7163.683573,11274.1862,8189.455336,2.0,2.0,72.0,104.0,0.0,0.0,0.0,0.0,0.0,0.0,21491.05072,21491.05072,,21491.05072,0.0,0.0,0.0,0.0,0.0,0.0,0.0,0.0,0.0,Thing_Speak</t>
  </si>
  <si>
    <t>2666.0,34354.0,80.0,tcp,http,0.8536239999999999,7.0,5.0,2.0,1.0,8.200333,5.857381,14.057714,0.714286,232.0,32.0,40.0,168.0,32.0,40.0,2.0,2.0,0.0,2.0,1.0,11.0,0.0,0.0,0.0,0.0,,,215.0,30.714286,63.34223000000001,0.0,539.0,539.0,107.8,241.048128,0.0,539.0,754.0,62.833333,157.77477199999998,92.029572,296377.8973,855542.8982,142590.483,155334.0962,42.915344,280525.9228,577240.9439,,156385.081,42.915344,276484.0126,855542.8982,77776.62711,127680.0867,883.293016,7.0,5.0,,539.0,0.0,0.0,0.0,0.0,0.0,0.0,855542.8982,,855542.8982,855542.8982,0.0,0.0,0.0,0.0,0.0,0.0,64240.0,26847.0,501.0,Thing_Speak</t>
  </si>
  <si>
    <t>2667.0,47929.0,53.0,udp,dns,0.017906,2.0,2.0,2.0,2.0,111.694713,111.694713,223.389425,1.0,16.0,8.0,8.0,16.0,8.0,8.0,0.0,0.0,0.0,0.0,0.0,0.0,0.0,0.0,0.0,,36.0,36.0,72.0,36.0,0.0,36.0,68.0,104.0,52.0,22.627417,,68.0,176.0,44.0,16.0,245.09429900000003,245.09429900000003,,245.09429900000003,0.0,16580.82008,16580.82008,16580.82008,16580.82008,0.0,245.09429900000003,16580.82008,17905.95055,5968.650182,9199.88557,9829.134708,2.0,2.0,72.0,,0.0,0.0,0.0,0.0,0.0,0.0,17905.95055,17905.95055,17905.95055,17905.95055,0.0,0.0,,0.0,0.0,0.0,0.0,0.0,0.0,Thing_Speak</t>
  </si>
  <si>
    <t>2668.0,39976.0,80.0,tcp,,0.759265,7.0,5.0,2.0,1.0,9.219443,6.585317,15.80476,0.714286,232.0,32.0,40.0,168.0,32.0,40.0,2.0,2.0,,2.0,1.0,11.0,0.0,0.0,,0.0,0.0,169.0,215.0,30.714286,63.34223000000001,0.0,539.0,539.0,107.8,241.048128,0.0,539.0,754.0,62.833333,157.77477199999998,106.096268,303912.878,761150.8369,126858.4728,140779.8974,8121.013641,228240.0131,532093.0481,133023.262,112388.7036,106.096268,227171.8979,761150.8369,69195.53063,102321.6939,993.065733,7.0,5.0,215.0,539.0,,0.0,0.0,0.0,0.0,0.0,761150.8369,761150.8369,761150.8369,761150.8369,0.0,0.0,0.0,0.0,0.0,0.0,64240.0,,501.0,Thing_Speak</t>
  </si>
  <si>
    <t>2669.0,52118.0,53.0,udp,dns,0.019863,2.0,,2.0,2.0,100.690281,100.690281,201.380562,1.0,16.0,8.0,8.0,16.0,8.0,8.0,0.0,0.0,0.0,0.0,0.0,0.0,0.0,0.0,0.0,0.0,36.0,36.0,72.0,36.0,0.0,36.0,68.0,,,22.627417,36.0,68.0,176.0,44.0,16.0,233.888626,233.888626,233.888626,233.888626,0.0,18661.02219,18661.02219,18661.02219,,0.0,233.888626,18661.02219,19862.89024,6620.963415,10433.45502,,2.0,2.0,72.0,104.0,0.0,0.0,0.0,0.0,0.0,0.0,19862.89024,19862.89024,19862.89024,19862.89024,0.0,0.0,0.0,,0.0,0.0,0.0,0.0,0.0,Thing_Speak</t>
  </si>
  <si>
    <t>2670.0,39978.0,80.0,tcp,http,0.76266,7.0,5.0,2.0,1.0,9.178402,6.556000999999999,15.734403,0.714286,232.0,32.0,40.0,168.0,32.0,40.0,2.0,2.0,0.0,2.0,1.0,11.0,0.0,0.0,0.0,0.0,0.0,169.0,214.0,30.571429,63.303126,0.0,539.0,539.0,107.8,241.048128,0.0,539.0,753.0,62.75,157.784735,92.029572,277925.9682,764563.0836,127427.1806,139793.6537,3976.106644,243462.0857,519593.9541,,,92.029572,243066.0725,764563.0836,69505.73487999999,109613.0102,987.333771,7.0,5.0,214.0,539.0,0.0,0.0,,,0.0,0.0,764563.0836,764563.0836,764563.0836,764563.0836,0.0,0.0,0.0,0.0,0.0,0.0,64240.0,26847.0,501.0,Thing_Speak</t>
  </si>
  <si>
    <t>2671.0,57260.0,53.0,udp,,0.019661,2.0,2.0,2.0,2.0,101.724486,101.724486,203.448972,1.0,16.0,8.0,8.0,16.0,8.0,8.0,0.0,0.0,0.0,0.0,0.0,0.0,0.0,0.0,0.0,0.0,36.0,36.0,72.0,36.0,0.0,36.0,68.0,104.0,52.0,22.627417,,68.0,176.0,44.0,16.0,241.041183,241.041183,241.041183,241.041183,0.0,18383.02612,18383.02612,18383.02612,18383.02612,0.0,241.041183,,19660.94971,6553.649902,10252.26546,8951.754754000001,2.0,2.0,72.0,104.0,0.0,0.0,0.0,0.0,0.0,0.0,19660.94971,19660.94971,19660.94971,19660.94971,0.0,,0.0,0.0,0.0,0.0,0.0,0.0,0.0,Thing_Speak</t>
  </si>
  <si>
    <t>2672.0,39980.0,80.0,tcp,http,0.909072,7.0,5.0,2.0,1.0,7.700158999999999,5.500113,13.200272,0.714286,232.0,32.0,40.0,168.0,32.0,40.0,2.0,2.0,0.0,2.0,1.0,11.0,0.0,0.0,0.0,0.0,0.0,169.0,215.0,30.714286,63.34223000000001,0.0,539.0,,107.8,241.048128,0.0,539.0,754.0,62.833333,157.77477199999998,90.837479,315057.9929,,151810.6858,165233.4529,56.028366000000005,298596.1437,614812.1357,153703.0339,166495.0014,56.028366000000005,294260.025,,82805.82861,135851.6641,829.417105,7.0,5.0,215.0,,0.0,0.0,0.0,0.0,0.0,0.0,910864.1148,910864.1148,910864.1148,910864.1148,0.0,0.0,0.0,0.0,0.0,0.0,64240.0,26847.0,501.0,Thing_Speak</t>
  </si>
  <si>
    <t>2673.0,47746.0,53.0,udp,dns,0.049235,invalid_value,,2.0,2.0,40.621619,40.621619,81.243237,1.0,16.0,8.0,8.0,16.0,8.0,8.0,0.0,0.0,0.0,0.0,0.0,0.0,0.0,0.0,0.0,0.0,36.0,36.0,72.0,36.0,0.0,68.0,120.0,188.0,94.0,36.769553,36.0,120.0,260.0,65.0,39.648455,247.001648,247.001648,247.001648,247.001648,0.0,28759.00269,28759.00269,28759.00269,28759.00269,0.0,247.001648,28759.00269,49234.8671,16411.622369999997,14634.27634,5280.810437,2.0,2.0,72.0,188.0,0.0,0.0,0.0,0.0,0.0,0.0,,49234.8671,49234.8671,49234.8671,0.0,0.0,0.0,0.0,0.0,0.0,0.0,0.0,0.0,Thing_Speak</t>
  </si>
  <si>
    <t>2674.0,34362.0,80.0,tcp,http,0.725233,7.0,5.0,2.0,1.0,9.652069,6.894335000000001,16.546405,,232.0,32.0,40.0,168.0,32.0,40.0,2.0,2.0,0.0,2.0,1.0,11.0,,0.0,0.0,0.0,0.0,169.0,215.0,30.714286,63.34223000000001,0.0,539.0,539.0,,241.048128,0.0,539.0,754.0,62.833333,157.77477199999998,92.983246,251731.1573,727252.0065,121208.6678,131777.8646,71.048737,239500.0458,491966.0091,122991.5023,130519.5522,71.048737,235285.0437,727252.0065,66113.81878,107131.8824,1039.665761,7.0,5.0,215.0,539.0,0.0,0.0,0.0,0.0,0.0,0.0,727252.0065,727252.0065,727252.0065,727252.0065,0.0,0.0,0.0,0.0,0.0,0.0,64240.0,26847.0,501.0,Thing_Speak</t>
  </si>
  <si>
    <t>2675.0,,53.0,,dns,0.028293,2.0,2.0,2.0,2.0,70.689127,70.689127,141.378254,1.0,16.0,8.0,8.0,16.0,8.0,8.0,0.0,0.0,,0.0,0.0,0.0,0.0,0.0,0.0,0.0,36.0,36.0,72.0,36.0,0.0,36.0,68.0,104.0,52.0,22.627417,36.0,68.0,176.0,44.0,16.0,231.027603,231.027603,231.027603,231.027603,0.0,27075.052260000004,27075.052260000004,27075.052260000004,27075.052260000004,0.0,231.027603,27075.052260000004,28292.89436,9430.964788,15284.90008,6220.643167,2.0,2.0,72.0,104.0,0.0,0.0,0.0,0.0,0.0,0.0,28292.89436,28292.89436,28292.89436,28292.89436,0.0,0.0,0.0,0.0,0.0,0.0,0.0,0.0,0.0,Thing_Speak</t>
  </si>
  <si>
    <t>2676.0,39984.0,80.0,tcp,http,0.939102,8.0,6.0,2.0,2.0,,6.389083,14.90786,0.75,264.0,32.0,,200.0,32.0,40.0,2.0,,0.0,2.0,2.0,13.0,0.0,0.0,0.0,0.0,,169.0,215.0,26.875,59.640440000000005,0.0,535.0,539.0,89.833333,218.092106,0.0,535.0,754.0,53.85714300000001,145.789552,92.983246,,941129.9229,134447.1318,167796.0385,59.127808,297758.8177,645447.9694,129089.5939,154547.3093,59.127808,293653.965,941129.9229,72394.60945,126820.7006,802.8947360000001,8.0,6.0,215.0,,0.0,0.0,0.0,0.0,0.0,0.0,941129.9229,941129.9229,,941129.9229,0.0,0.0,0.0,0.0,0.0,0.0,64240.0,26847.0,501.0,Thing_Speak</t>
  </si>
  <si>
    <t>2677.0,43225.0,53.0,udp,dns,0.036751,2.0,2.0,2.0,2.0,54.420241,54.420241,108.840481,1.0,16.0,,8.0,16.0,8.0,8.0,0.0,0.0,0.0,,0.0,0.0,0.0,0.0,0.0,0.0,36.0,36.0,72.0,36.0,0.0,36.0,68.0,104.0,52.0,22.627417,36.0,68.0,176.0,44.0,16.0,247.001648,247.001648,247.001648,247.001648,0.0,35506.96373,35506.96373,35506.96373,35506.96373,0.0,247.001648,,36751.03188,12250.34396,20144.31487,4788.98118,2.0,,72.0,104.0,0.0,0.0,0.0,0.0,0.0,0.0,36751.03188,36751.03188,36751.03188,36751.03188,0.0,0.0,0.0,0.0,0.0,0.0,0.0,0.0,0.0,Thing_Speak</t>
  </si>
  <si>
    <t>2678.0,5353.0,5353.0,udp,dns,0.0,1.0,0.0,1.0,0.0,0.0,,0.0,0.0,8.0,8.0,8.0,0.0,0.0,0.0,0.0,0.0,0.0,0.0,0.0,0.0,0.0,0.0,0.0,0.0,45.0,45.0,45.0,45.0,0.0,0.0,0.0,0.0,0.0,0.0,45.0,45.0,45.0,45.0,0.0,0.0,0.0,0.0,0.0,0.0,0.0,0.0,0.0,0.0,0.0,0.0,,0.0,0.0,0.0,0.0,1.0,0.0,45.0,0.0,0.0,0.0,0.0,0.0,0.0,0.0,0.0,0.0,0.0,0.0,,,0.0,0.0,0.0,0.0,0.0,0.0,0.0,Thing_Speak</t>
  </si>
  <si>
    <t>2679.0,5353.0,5353.0,udp,dns,0.0,1.0,0.0,1.0,0.0,0.0,0.0,0.0,0.0,8.0,8.0,8.0,0.0,0.0,0.0,0.0,0.0,0.0,0.0,0.0,0.0,0.0,0.0,0.0,0.0,45.0,45.0,45.0,45.0,0.0,0.0,0.0,0.0,0.0,0.0,45.0,45.0,,,0.0,0.0,0.0,0.0,0.0,,0.0,0.0,0.0,0.0,0.0,0.0,0.0,0.0,0.0,0.0,0.0,1.0,0.0,45.0,0.0,0.0,0.0,0.0,0.0,0.0,0.0,0.0,0.0,0.0,0.0,0.0,0.0,0.0,0.0,0.0,0.0,0.0,0.0,0.0,Thing_Speak</t>
  </si>
  <si>
    <t>2680.0,39986.0,80.0,tcp,http,0.8609889999999999,7.0,5.0,2.0,1.0,8.130184,5.807274,13.937459,0.714286,232.0,32.0,40.0,168.0,32.0,40.0,2.0,2.0,,2.0,1.0,11.0,0.0,0.0,0.0,0.0,0.0,169.0,215.0,30.714286,63.34223000000001,0.0,539.0,539.0,107.8,241.048128,0.0,539.0,754.0,62.833333,157.77477199999998,92.029572,303250.0744,862788.9156,143798.1526,156770.9193,84.877014,280842.0658,584619.9989,146154.9997,154631.3409,84.877014,276718.1396,862788.9156,78435.35597,127397.9152,875.736993,7.0,5.0,215.0,,0.0,0.0,0.0,0.0,0.0,0.0,862788.9156,862788.9156,862788.9156,862788.9156,0.0,0.0,0.0,0.0,0.0,0.0,64240.0,26847.0,501.0,Thing_Speak</t>
  </si>
  <si>
    <t>2681.0,35948.0,53.0,udp,dns,0.020203,2.0,2.0,2.0,2.0,98.994642,,197.989285,1.0,16.0,8.0,8.0,16.0,8.0,8.0,,0.0,0.0,0.0,0.0,0.0,,0.0,0.0,0.0,36.0,36.0,72.0,36.0,0.0,36.0,68.0,104.0,52.0,22.627417,36.0,68.0,176.0,44.0,16.0,232.934952,232.934952,232.934952,232.934952,0.0,18993.13927,18993.13927,18993.13927,18993.13927,,232.934952,,20203.11356,6734.371184999999,10622.92187,8711.528523,2.0,2.0,72.0,104.0,0.0,0.0,0.0,0.0,0.0,0.0,20203.11356,20203.11356,20203.11356,20203.11356,0.0,0.0,0.0,0.0,0.0,,,0.0,0.0,Thing_Speak</t>
  </si>
  <si>
    <t>2682.0,39988.0,80.0,tcp,http,0.909754,7.0,5.0,2.0,1.0,7.694387,5.495991,13.190378,0.714286,232.0,32.0,40.0,168.0,32.0,,,2.0,0.0,2.0,1.0,11.0,0.0,,0.0,,0.0,169.0,215.0,30.714286,63.34223000000001,0.0,539.0,539.0,107.8,241.048128,0.0,539.0,754.0,62.833333,157.77477199999998,92.983246,324285.0304,911529.0642,151921.5107,165841.1632,78.91655,294356.1077,619164.9437,154791.2359,160729.4151,78.91655,290589.0942,911529.0642,82866.27856,133659.8829,828.795442,7.0,5.0,215.0,539.0,0.0,0.0,0.0,0.0,0.0,0.0,911529.0642,911529.0642,911529.0642,911529.0642,0.0,0.0,0.0,0.0,0.0,0.0,64240.0,26847.0,501.0,Thing_Speak</t>
  </si>
  <si>
    <t>2683.0,38301.0,53.0,udp,dns,0.017676,2.0,2.0,2.0,2.0,113.14856100000002,113.14856100000002,226.29712200000003,1.0,16.0,8.0,8.0,16.0,8.0,8.0,0.0,0.0,0.0,0.0,0.0,0.0,0.0,0.0,0.0,0.0,36.0,36.0,72.0,36.0,0.0,36.0,68.0,104.0,52.0,22.627417,36.0,68.0,176.0,44.0,16.0,1081.9435119999998,1081.9435119999998,,1081.9435119999998,0.0,16330.95741,,16330.95741,16330.95741,0.0,262.97569300000004,16330.95741,17675.87662,,9049.706899,9957.07335,2.0,2.0,72.0,104.0,0.0,,0.0,0.0,0.0,0.0,17675.87662,17675.87662,17675.87662,17675.87662,0.0,0.0,0.0,0.0,0.0,0.0,0.0,0.0,0.0,Thing_Speak</t>
  </si>
  <si>
    <t>2684.0,34370.0,80.0,tcp,http,0.8799959999999999,7.0,5.0,2.0,1.0,7.954583,5.681845,13.636428,0.714286,232.0,32.0,40.0,168.0,32.0,40.0,,2.0,0.0,2.0,1.0,11.0,0.0,0.0,0.0,0.0,0.0,169.0,215.0,30.714286,63.34223000000001,0.0,539.0,539.0,107.8,241.048128,0.0,539.0,754.0,62.833333,157.77477199999998,90.837479,313276.0525,881875.9918,146979.332,161119.68300000002,49.829483,286031.9614,597978.8303,149494.7076,157211.5942,49.829483,282016.9926,881875.9918,80170.54471,129744.1193,856.822249,7.0,,215.0,539.0,0.0,0.0,0.0,0.0,0.0,0.0,881875.9918,881875.9918,881875.9918,881875.9918,0.0,0.0,0.0,0.0,0.0,0.0,64240.0,,501.0,Thing_Speak</t>
  </si>
  <si>
    <t>2685.0,36853.0,53.0,udp,dns,0.0213639999999999,2.0,2.0,2.0,2.0,93.615543,93.615543,187.231087,1.0,16.0,8.0,8.0,16.0,8.0,8.0,0.0,0.0,0.0,0.0,0.0,0.0,0.0,0.0,0.0,0.0,36.0,36.0,72.0,36.0,0.0,36.0,68.0,104.0,52.0,22.627417,36.0,68.0,176.0,44.0,16.0,246.047974,246.047974,246.047974,246.047974,0.0,20116.09078,20116.09078,20116.09078,20116.09078,0.0,246.047974,20116.09078,21363.97362,7121.324539,11260.14057,8238.167822,2.0,2.0,72.0,104.0,0.0,0.0,0.0,0.0,0.0,0.0,21363.97362,21363.97362,,21363.97362,0.0,,0.0,0.0,0.0,0.0,0.0,0.0,0.0,Thing_Speak</t>
  </si>
  <si>
    <t>2686.0,34372.0,80.0,tcp,http,0.7410640000000001,7.0,5.0,2.0,,9.445877,6.7470550000000005,16.192932,0.714286,232.0,32.0,40.0,168.0,32.0,40.0,2.0,2.0,0.0,2.0,1.0,11.0,0.0,0.0,,0.0,0.0,169.0,214.0,30.571429,63.303126,0.0,539.0,539.0,107.8,241.048128,0.0,539.0,,62.75,157.784735,92.029572,272461.8912,742918.0145,123819.6691,135790.1543,86.06910699999999,240051.9848,508053.0643,127013.2661,128790.7291,86.06910699999999,237227.9167,742918.0145,67538.00132000001,107299.2261,1016.106473,7.0,5.0,214.0,539.0,0.0,0.0,0.0,0.0,0.0,0.0,742918.0145,742918.0145,742918.0145,742918.0145,0.0,0.0,0.0,0.0,0.0,0.0,64240.0,26847.0,501.0,Thing_Speak</t>
  </si>
  <si>
    <t>2687.0,45585.0,53.0,udp,dns,0.06221,2.0,2.0,2.0,2.0,32.149128999999995,32.149128999999995,64.298259,1.0,16.0,8.0,8.0,16.0,8.0,8.0,0.0,,0.0,0.0,0.0,0.0,0.0,0.0,0.0,0.0,36.0,36.0,72.0,36.0,0.0,36.0,,,52.0,22.627417,36.0,68.0,176.0,44.0,16.0,242.948532,242.948532,242.948532,242.948532,0.0,60958.14705,60958.14705,60958.14705,60958.14705,0.0,242.948532,60958.14705,62210.08301,20736.69434,34834.905589999995,2829.123375,2.0,2.0,72.0,104.0,0.0,0.0,0.0,,0.0,0.0,62210.08301,62210.08301,62210.08301,62210.08301,0.0,0.0,0.0,0.0,,0.0,0.0,0.0,0.0,Thing_Speak</t>
  </si>
  <si>
    <t>2688.0,39994.0,80.0,tcp,http,0.881757,7.0,5.0,2.0,1.0,7.938697,5.670498,13.609195,0.714286,232.0,32.0,,168.0,32.0,40.0,2.0,2.0,0.0,2.0,,11.0,0.0,0.0,0.0,0.0,0.0,169.0,215.0,30.714286,63.34223000000001,0.0,539.0,539.0,107.8,241.048128,,,754.0,62.833333,157.77477199999998,92.029572,314146.9955,,147296.6671,161450.6825,79.15496800000001,,599312.7823,149828.1956,,79.15496800000001,,883780.0026,80343.6366,129966.602,855.1110859999999,7.0,5.0,215.0,,0.0,0.0,0.0,0.0,,0.0,883780.0026,883780.0026,883780.0026,883780.0026,0.0,0.0,0.0,,0.0,0.0,64240.0,26847.0,501.0,Thing_Speak</t>
  </si>
  <si>
    <t>2689.0,37224.0,53.0,,dns,0.021223,,2.0,2.0,2.0,94.237081,94.237081,188.474162,1.0,16.0,8.0,8.0,,8.0,8.0,0.0,0.0,0.0,0.0,,0.0,0.0,0.0,0.0,0.0,36.0,36.0,,36.0,0.0,68.0,120.0,188.0,94.0,36.769553,36.0,120.0,260.0,65.0,39.648455,,1092.910767,,1092.910767,0.0,308.036804,,,308.036804,0.0,308.036804,19822.12067,21223.06824,7074.356079000001,,12250.82053,2.0,2.0,72.0,188.0,0.0,0.0,0.0,0.0,0.0,0.0,21223.06824,21223.06824,21223.06824,21223.06824,0.0,,0.0,0.0,0.0,0.0,,0.0,0.0,Thing_Speak</t>
  </si>
  <si>
    <t>2690.0,34376.0,80.0,tcp,http,0.743916,7.0,5.0,,1.0,9.409664,6.721189,16.130853,0.714286,232.0,32.0,40.0,168.0,32.0,40.0,2.0,2.0,0.0,2.0,1.0,11.0,0.0,0.0,0.0,0.0,0.0,169.0,215.0,30.714286,63.34223000000001,0.0,539.0,539.0,,241.048128,0.0,539.0,754.0,62.833333,157.77477199999998,92.029572,,745831.0127,124305.1688,136607.578,72.956085,240033.1497,511955.9765,127988.9941,129870.6263,72.956085,236799.0017,745831.0127,67802.81934,107551.9156,1013.555247,7.0,5.0,215.0,539.0,0.0,0.0,0.0,0.0,0.0,0.0,745831.0127,745831.0127,745831.0127,745831.0127,0.0,0.0,0.0,0.0,0.0,0.0,64240.0,26847.0,501.0,Thing_Speak</t>
  </si>
  <si>
    <t>2691.0,33252.0,53.0,udp,dns,0.020345,2.0,2.0,2.0,2.0,98.303232,98.303232,196.606464,1.0,16.0,8.0,8.0,16.0,8.0,8.0,,0.0,0.0,0.0,0.0,0.0,0.0,0.0,0.0,0.0,36.0,36.0,72.0,36.0,0.0,36.0,68.0,104.0,52.0,22.627417,36.0,68.0,176.0,44.0,16.0,236.98806800000003,236.98806800000003,,236.98806800000003,0.0,19116.16325,19116.16325,19116.16325,19116.16325,0.0,236.98806800000003,19116.16325,20345.21103,6781.73701,10688.59609,8650.684417,2.0,2.0,72.0,104.0,0.0,0.0,0.0,0.0,0.0,0.0,20345.21103,20345.21103,20345.21103,20345.21103,0.0,0.0,0.0,0.0,0.0,0.0,0.0,0.0,0.0,</t>
  </si>
  <si>
    <t>2692.0,39998.0,80.0,tcp,http,0.758588,7.0,5.0,2.0,1.0,,6.591195,15.818867,0.714286,232.0,32.0,40.0,168.0,32.0,40.0,2.0,2.0,0.0,2.0,1.0,11.0,0.0,0.0,0.0,0.0,0.0,,,30.571429,63.303126,0.0,539.0,539.0,107.8,241.048128,0.0,539.0,753.0,62.75,157.784735,92.029572,263371.9444,760502.8152,126750.4692,137902.0803,46.014786,248137.9509,512092.8288,,138756.36800000002,46.014786,246495.0085,760502.8152,,113280.1337,992.633896,7.0,5.0,214.0,539.0,0.0,0.0,0.0,0.0,0.0,0.0,760502.8152,760502.8152,760502.8152,760502.8152,0.0,0.0,0.0,0.0,0.0,0.0,64240.0,26847.0,,Thing_Speak</t>
  </si>
  <si>
    <t>2693.0,37876.0,53.0,udp,dns,0.019697,2.0,2.0,2.0,2.0,101.537329,101.537329,203.074659,1.0,16.0,8.0,8.0,16.0,8.0,8.0,0.0,0.0,0.0,0.0,0.0,0.0,0.0,0.0,0.0,0.0,,36.0,72.0,36.0,0.0,36.0,,104.0,52.0,22.627417,36.0,68.0,176.0,44.0,16.0,232.219696,232.219696,232.219696,232.219696,0.0,18459.08165,18459.08165,18459.08165,18459.08165,,,18459.08165,19697.18933,6565.7297770000005,10307.20645,8935.284981,2.0,2.0,72.0,104.0,0.0,0.0,0.0,0.0,0.0,,19697.18933,19697.18933,19697.18933,19697.18933,0.0,0.0,0.0,0.0,0.0,0.0,0.0,0.0,0.0,Thing_Speak</t>
  </si>
  <si>
    <t>2694.0,40000.0,80.0,tcp,http,0.74085,7.0,5.0,2.0,1.0,9.448607,6.749005,16.197611,0.714286,232.0,32.0,40.0,168.0,32.0,40.0,2.0,2.0,0.0,2.0,1.0,11.0,0.0,0.0,0.0,0.0,0.0,169.0,214.0,30.571429,63.303126,,539.0,539.0,107.8,241.048128,0.0,539.0,753.0,62.75,157.784735,92.029572,265382.0515,742802.8584,123800.4764,135030.0428,62.942505,,507689.9529,126922.4882,130825.364,62.942505,235929.0123,742802.8584,67527.53258,107737.3554,1016.40012,7.0,5.0,214.0,539.0,0.0,0.0,0.0,0.0,0.0,0.0,742802.8584,742802.8584,742802.8584,742802.8584,0.0,0.0,0.0,0.0,,0.0,64240.0,26847.0,501.0,Thing_Speak</t>
  </si>
  <si>
    <t>2695.0,40025.0,53.0,,dns,0.021461,2.0,2.0,2.0,2.0,93.192259,93.192259,186.384518,1.0,16.0,8.0,8.0,16.0,8.0,8.0,0.0,,0.0,0.0,0.0,0.0,0.0,0.0,0.0,0.0,36.0,36.0,72.0,36.0,0.0,36.0,68.0,104.0,52.0,22.627417,36.0,68.0,176.0,44.0,16.0,1111.030579,1111.030579,1111.030579,1111.030579,0.0,20088.91106,20088.91106,20088.91106,20088.91106,0.0,261.068344,20088.91106,21461.009980000003,7153.669993,11210.30575,8200.91879,2.0,2.0,72.0,104.0,0.0,,0.0,0.0,0.0,0.0,21461.009980000003,21461.009980000003,21461.009980000003,,0.0,0.0,0.0,0.0,0.0,0.0,0.0,0.0,0.0,Thing_Speak</t>
  </si>
  <si>
    <t>2696.0,34382.0,80.0,tcp,http,0.790137,7.0,5.0,2.0,1.0,8.859225,,15.187243,0.714286,232.0,32.0,40.0,168.0,32.0,40.0,2.0,2.0,0.0,2.0,1.0,,0.0,0.0,0.0,,0.0,169.0,214.0,30.571429,63.303126,0.0,539.0,539.0,107.8,241.048128,0.0,539.0,753.0,62.75,,102.996826,315585.1364,791949.9874,131991.6646,146333.7294,89.883804,239828.825,556002.8553,139000.7138,119070.2758,89.883804,235375.8812,791949.9874,71995.4534,106929.1455,952.999514,7.0,5.0,214.0,,0.0,0.0,0.0,0.0,0.0,0.0,,791949.9874,791949.9874,791949.9874,0.0,0.0,0.0,0.0,0.0,,64240.0,26847.0,501.0,Thing_Speak</t>
  </si>
  <si>
    <t>,54364.0,53.0,udp,dns,0.020454,2.0,2.0,2.0,2.0,97.78072,97.78072,195.561441,1.0,16.0,8.0,8.0,16.0,8.0,8.0,0.0,0.0,0.0,0.0,0.0,0.0,0.0,0.0,0.0,0.0,36.0,36.0,,36.0,,36.0,68.0,104.0,52.0,22.627417,36.0,68.0,176.0,44.0,16.0,233.888626,233.888626,233.888626,233.888626,0.0,19244.90929,19244.90929,19244.90929,19244.90929,0.0,233.888626,,20453.9299,6817.976634000001,10768.41919,8604.703392,2.0,2.0,72.0,104.0,0.0,0.0,0.0,0.0,0.0,0.0,20453.9299,20453.9299,20453.9299,20453.9299,0.0,0.0,0.0,0.0,0.0,0.0,0.0,0.0,0.0,Thing_Speak</t>
  </si>
  <si>
    <t>2698.0,34384.0,80.0,tcp,http,,8.0,6.0,2.0,2.0,10.677032,8.007774000000001,18.684807,0.75,264.0,32.0,40.0,200.0,32.0,40.0,2.0,2.0,0.0,2.0,2.0,13.0,0.0,0.0,0.0,0.0,0.0,169.0,215.0,26.875,59.640440000000005,0.0,535.0,539.0,89.833333,218.092106,0.0,535.0,754.0,53.85714300000001,145.789552,249.147415,263634.9201,751268.8637,107324.1234,133092.6557,47.922134,247751.9512,511734.0088,102346.8018,129464.6923,47.922134,,751268.8637,57789.91259,103728.4044,1006.3103,8.0,6.0,215.0,539.0,0.0,0.0,0.0,0.0,0.0,0.0,751268.8637,751268.8637,751268.8637,751268.8637,0.0,0.0,0.0,0.0,0.0,0.0,64240.0,26847.0,501.0,Thing_Speak</t>
  </si>
  <si>
    <t>2699.0,38240.0,,udp,dns,0.045004,2.0,2.0,2.0,2.0,44.440602,44.440602,88.881204,1.0,16.0,8.0,8.0,,8.0,8.0,0.0,,0.0,0.0,0.0,,0.0,0.0,0.0,0.0,36.0,36.0,72.0,36.0,0.0,36.0,68.0,104.0,52.0,22.627417,36.0,68.0,176.0,,16.0,250.101089,250.101089,250.101089,250.101089,0.0,43756.00815,,43756.00815,43756.00815,0.0,250.101089,43756.00815,45003.89099,15001.297,24905.11627,3910.77296,2.0,2.0,72.0,104.0,0.0,0.0,0.0,0.0,0.0,0.0,45003.89099,,45003.89099,45003.89099,0.0,0.0,0.0,0.0,0.0,0.0,0.0,0.0,0.0,Thing_Speak</t>
  </si>
  <si>
    <t>2700.0,34386.0,80.0,tcp,http,0.743233,7.0,,2.0,1.0,9.418312,6.727366,16.145678,0.714286,232.0,32.0,40.0,168.0,32.0,,2.0,2.0,0.0,2.0,1.0,11.0,0.0,0.0,0.0,0.0,0.0,169.0,215.0,30.714286,63.34223000000001,0.0,539.0,539.0,107.8,,0.0,539.0,754.0,,157.77477199999998,,266267.0612,745075.9411,124179.3235,135569.1336,72.956085,239978.075,507992.0292,126998.0073,130896.3183,72.956085,235741.1385,745075.9411,67734.17646,108067.9666,1014.486756,7.0,5.0,215.0,539.0,0.0,0.0,0.0,0.0,0.0,0.0,745075.9411,745075.9411,745075.9411,745075.9411,0.0,0.0,0.0,0.0,0.0,,64240.0,,501.0,Thing_Speak</t>
  </si>
  <si>
    <t>2701.0,37095.0,53.0,udp,dns,0.022428,2.0,2.0,2.0,2.0,,89.174104,178.348209,1.0,16.0,8.0,8.0,16.0,8.0,8.0,0.0,0.0,0.0,0.0,0.0,0.0,0.0,0.0,0.0,0.0,,36.0,72.0,36.0,0.0,36.0,68.0,104.0,52.0,22.627417,36.0,,176.0,44.0,16.0,243.902206,243.902206,243.902206,243.902206,0.0,21151.06583,21151.06583,21151.06583,21151.06583,,243.902206,,22428.03574,7476.011912000001,11849.51561,7847.321186,2.0,2.0,72.0,104.0,0.0,0.0,0.0,0.0,0.0,0.0,22428.03574,22428.03574,,22428.03574,0.0,0.0,0.0,0.0,0.0,0.0,0.0,0.0,0.0,Thing_Speak</t>
  </si>
  <si>
    <t>2702.0,34388.0,80.0,tcp,http,0.909536,7.0,5.0,2.0,1.0,7.696231,5.497308,13.193539,0.714286,232.0,32.0,40.0,168.0,32.0,40.0,2.0,2.0,0.0,2.0,1.0,11.0,0.0,0.0,0.0,0.0,0.0,169.0,215.0,30.714286,63.34223000000001,0.0,539.0,539.0,107.8,241.048128,0.0,539.0,,62.833333,157.77477199999998,92.029572,323307.99100000004,911384.1057,151897.3509,166485.8456,92.983246,,617763.9961,154440.999,162989.9883,92.029572,291772.1272,911384.1057,82853.10052,134311.917,828.994012,7.0,5.0,215.0,539.0,0.0,0.0,0.0,,0.0,0.0,911384.1057,911384.1057,,911384.1057,0.0,,0.0,0.0,0.0,0.0,64240.0,26847.0,501.0,Thing_Speak</t>
  </si>
  <si>
    <t>2703.0,,53.0,,dns,0.021697,2.0,2.0,2.0,2.0,92.178454,92.178454,184.356907,1.0,16.0,8.0,8.0,16.0,8.0,8.0,0.0,0.0,0.0,0.0,0.0,0.0,0.0,,0.0,0.0,36.0,36.0,72.0,36.0,0.0,36.0,68.0,104.0,52.0,22.627417,36.0,,176.0,44.0,16.0,245.09429900000003,245.09429900000003,245.09429900000003,245.09429900000003,0.0,20452.02255,20452.02255,20452.02255,20452.02255,0.0,245.09429900000003,20452.02255,21697.04437,7232.348123999999,11454.7932,8111.703925,2.0,2.0,72.0,104.0,0.0,0.0,0.0,0.0,0.0,0.0,21697.04437,21697.04437,21697.04437,21697.04437,,0.0,0.0,0.0,0.0,0.0,0.0,0.0,0.0,Thing_Speak</t>
  </si>
  <si>
    <t>2704.0,40010.0,80.0,tcp,http,0.767012,7.0,5.0,2.0,1.0,9.126325,6.518804,15.645129,0.714286,232.0,32.0,40.0,168.0,32.0,,2.0,2.0,0.0,2.0,1.0,11.0,0.0,0.0,0.0,0.0,0.0,169.0,214.0,30.571429,63.303126,0.0,539.0,539.0,107.8,241.048128,0.0,539.0,753.0,62.75,157.784735,236.98806800000003,267263.8893,768834.8293,128139.1382,139260.5946,74.148178,248136.0435,516081.0947,129020.2737,,74.148178,250930.7861,768834.8293,69894.07539,113666.8837,981.731859,,5.0,214.0,539.0,0.0,0.0,0.0,0.0,0.0,0.0,768834.8293,768834.8293,768834.8293,768834.8293,0.0,0.0,0.0,,0.0,0.0,64240.0,26847.0,501.0,Thing_Speak</t>
  </si>
  <si>
    <t>,55727.0,53.0,udp,dns,0.019705,2.0,2.0,2.0,2.0,101.496788,101.496788,202.993575,1.0,16.0,8.0,8.0,16.0,8.0,8.0,0.0,0.0,0.0,0.0,,0.0,0.0,0.0,0.0,0.0,36.0,36.0,72.0,36.0,0.0,,68.0,104.0,52.0,22.627417,36.0,68.0,176.0,44.0,,244.855881,244.855881,244.855881,244.855881,0.0,18464.08844,18464.08844,18464.08844,18464.08844,0.0,244.855881,,19705.05714,6568.352381000001,10308.85537,8931.717311,2.0,,72.0,104.0,0.0,0.0,0.0,0.0,0.0,0.0,19705.05714,19705.05714,19705.05714,19705.05714,0.0,0.0,0.0,0.0,0.0,,0.0,0.0,0.0,Thing_Speak</t>
  </si>
  <si>
    <t>2706.0,34392.0,80.0,tcp,http,0.773301,7.0,5.0,2.0,1.0,9.052104,6.465789,15.517892000000002,0.714286,232.0,32.0,40.0,168.0,32.0,40.0,2.0,2.0,0.0,2.0,1.0,11.0,0.0,0.0,0.0,0.0,0.0,,215.0,30.714286,63.34223000000001,0.0,539.0,539.0,107.8,241.048128,0.0,539.0,754.0,62.833333,157.77477199999998,77.962875,279479.0268,775234.9377,129205.8229,141026.2445,,248095.0356,527909.0405,131977.2601,131941.5969,77.962875,245391.8457,775234.9377,70475.90342,111522.0928,975.04091,7.0,5.0,215.0,539.0,0.0,0.0,0.0,0.0,0.0,0.0,775234.9377,775234.9377,775234.9377,775234.9377,0.0,,0.0,0.0,0.0,0.0,64240.0,26847.0,501.0,Thing_Speak</t>
  </si>
  <si>
    <t>2707.0,36069.0,53.0,udp,dns,0.049048,2.0,2.0,2.0,2.0,40.776426,,81.552853,1.0,16.0,8.0,8.0,16.0,8.0,8.0,0.0,0.0,0.0,0.0,0.0,0.0,0.0,0.0,0.0,0.0,,36.0,72.0,36.0,0.0,36.0,68.0,104.0,,22.627417,36.0,68.0,176.0,44.0,16.0,257.015228,257.015228,257.015228,257.015228,0.0,,47803.87878,47803.87878,47803.87878,0.0,257.015228,47803.87878,49047.94693,16349.31564,27242.89624,3588.3255270000004,2.0,2.0,72.0,104.0,0.0,0.0,0.0,0.0,0.0,0.0,49047.94693,49047.94693,49047.94693,49047.94693,0.0,0.0,0.0,0.0,0.0,0.0,0.0,0.0,,Thing_Speak</t>
  </si>
  <si>
    <t>2708.0,34394.0,80.0,tcp,http,0.795752,7.0,5.0,2.0,1.0,8.796710000000001,6.283364,15.080074,0.714286,232.0,32.0,40.0,168.0,32.0,40.0,2.0,2.0,0.0,,1.0,11.0,0.0,0.0,0.0,0.0,0.0,169.0,213.0,30.428571,63.26625500000001,0.0,539.0,539.0,107.8,241.048128,0.0,539.0,752.0,62.666667,157.795226,92.983246,291534.1854,797557.1156,132926.1859,,59.127808,251847.0287,,136008.9779,,59.127808,251716.1369,797557.1156,72505.19232,113614.1693,945.017988,7.0,5.0,213.0,539.0,0.0,0.0,0.0,0.0,0.0,0.0,797557.1156,797557.1156,797557.1156,797557.1156,0.0,0.0,0.0,0.0,0.0,0.0,64240.0,26847.0,501.0,Thing_Speak</t>
  </si>
  <si>
    <t>2709.0,43910.0,53.0,udp,dns,0.0194419999999999,invalid_value,2.0,2.0,2.0,102.869644,102.869644,205.739288,1.0,16.0,8.0,8.0,16.0,8.0,8.0,0.0,0.0,0.0,0.0,0.0,0.0,0.0,0.0,0.0,0.0,36.0,36.0,72.0,36.0,0.0,36.0,68.0,104.0,52.0,22.627417,36.0,68.0,176.0,,16.0,1114.1300199999998,1114.1300199999998,1114.1300199999998,1114.1300199999998,0.0,17814.87465,17814.87465,17814.87465,,0.0,513.076782,,19442.08145,6480.693817,9820.288061,9052.528683,2.0,2.0,72.0,104.0,0.0,0.0,0.0,0.0,0.0,0.0,,19442.08145,19442.08145,19442.08145,,0.0,0.0,0.0,0.0,0.0,0.0,0.0,0.0,Thing_Speak</t>
  </si>
  <si>
    <t>2710.0,40016.0,80.0,,http,0.7896340000000001,7.0,5.0,2.0,,8.864867,6.332048,15.196914,0.714286,232.0,32.0,40.0,168.0,32.0,,2.0,2.0,0.0,2.0,1.0,11.0,0.0,0.0,0.0,0.0,0.0,169.0,215.0,30.714286,63.34223000000001,0.0,539.0,539.0,107.8,241.048128,0.0,539.0,754.0,62.833333,157.77477199999998,92.029572,300544.0235,791553.0205,131925.5034,144974.3147,71.048737,251874.9237,548010.1109,137002.5277,129785.2327,71.048737,242986.9175,791553.0205,71959.3655,110290.6223,,7.0,5.0,215.0,539.0,0.0,0.0,0.0,0.0,0.0,0.0,791553.0205,791553.0205,791553.0205,791553.0205,0.0,0.0,0.0,,0.0,0.0,64240.0,26847.0,501.0,Thing_Speak</t>
  </si>
  <si>
    <t>2711.0,53242.0,53.0,udp,dns,0.019862,2.0,2.0,2.0,2.0,100.693907,100.693907,201.387814,1.0,16.0,,8.0,16.0,8.0,8.0,0.0,0.0,0.0,0.0,0.0,0.0,0.0,0.0,,0.0,36.0,36.0,,36.0,,36.0,68.0,104.0,52.0,22.627417,36.0,68.0,176.0,44.0,16.0,984.191895,984.191895,984.191895,984.191895,0.0,,18561.1248,18561.1248,18561.1248,0.0,316.858292,18561.1248,19862.17499,,10346.07144,8861.063811,2.0,2.0,72.0,104.0,0.0,0.0,0.0,0.0,0.0,0.0,19862.17499,19862.17499,19862.17499,19862.17499,0.0,0.0,0.0,0.0,0.0,0.0,0.0,0.0,0.0,Thing_Speak</t>
  </si>
  <si>
    <t>2712.0,48865.0,123.0,udp,ntp,0.039707,1.0,1.0,1.0,,25.184511,25.184511,50.369022,1.0,8.0,8.0,8.0,8.0,8.0,8.0,,0.0,0.0,0.0,0.0,0.0,0.0,0.0,0.0,0.0,48.0,48.0,48.0,48.0,0.0,48.0,48.0,48.0,48.0,0.0,48.0,48.0,96.0,48.0,0.0,0.0,0.0,0.0,0.0,0.0,0.0,0.0,0.0,0.0,0.0,39706.94542,,39706.94542,39706.94542,,2417.713047,1.0,,48.0,48.0,0.0,0.0,0.0,0.0,0.0,0.0,39706.94542,39706.94542,39706.94542,39706.94542,0.0,0.0,0.0,0.0,0.0,0.0,0.0,0.0,0.0,Thing_Speak</t>
  </si>
  <si>
    <t>2713.0,34398.0,80.0,tcp,http,0.916977,7.0,5.0,2.0,1.0,7.633780000000001,5.4527,13.08648,0.714286,232.0,32.0,40.0,168.0,32.0,,2.0,2.0,0.0,2.0,1.0,11.0,0.0,0.0,0.0,0.0,0.0,169.0,215.0,30.714286,63.34223000000001,0.0,539.0,539.0,107.8,241.048128,0.0,539.0,754.0,62.833333,157.77477199999998,92.029572,327062.13,918982.029,153163.6715,167212.5163,79.15496800000001,296807.0507,624275.9228,156068.9807,162016.822,79.15496800000001,292701.0059,918982.029,83543.82082000001,134626.4252,822.267144,,,215.0,539.0,0.0,0.0,0.0,0.0,0.0,0.0,,918982.029,918982.029,918982.029,0.0,,0.0,0.0,0.0,0.0,64240.0,26847.0,501.0,Thing_Speak</t>
  </si>
  <si>
    <t>2714.0,56280.0,53.0,udp,dns,0.021514,2.0,,2.0,2.0,92.962986,92.962986,185.925972,1.0,16.0,8.0,8.0,16.0,,8.0,,0.0,0.0,0.0,0.0,0.0,0.0,0.0,0.0,0.0,36.0,36.0,72.0,36.0,0.0,36.0,68.0,104.0,52.0,22.627417,36.0,68.0,,44.0,16.0,980.854034,980.854034,980.854034,980.854034,0.0,20168.06603,20168.06603,20168.06603,,0.0,365.018845,20168.06603,21513.9389,7171.312968000001,,8180.742762999999,2.0,2.0,72.0,104.0,0.0,0.0,,0.0,0.0,0.0,21513.9389,21513.9389,21513.9389,21513.9389,,0.0,0.0,0.0,0.0,0.0,0.0,0.0,0.0,Thing_Speak</t>
  </si>
  <si>
    <t>2715.0,40020.0,80.0,tcp,http,0.906191,7.0,5.0,2.0,1.0,7.724639999999999,5.5176,13.24224,0.714286,232.0,32.0,40.0,,32.0,40.0,2.0,2.0,0.0,2.0,1.0,11.0,0.0,0.0,0.0,0.0,0.0,169.0,215.0,30.714286,63.34223000000001,0.0,539.0,539.0,107.8,241.048128,,539.0,754.0,62.833333,157.77477199999998,92.029572,320681.0951,908034.0862,151339.0144,165085.9535,71.048737,294549.942,615554.0943,153888.5236,161835.4626,71.048737,290654.8977,908034.0862,82548.55329,133836.134,832.0540679999999,7.0,5.0,215.0,539.0,0.0,0.0,0.0,0.0,0.0,0.0,908034.0862,908034.0862,908034.0862,908034.0862,0.0,0.0,0.0,0.0,0.0,0.0,64240.0,26847.0,501.0,Thing_Speak</t>
  </si>
  <si>
    <t>2716.0,47467.0,53.0,udp,dns,0.021702,2.0,2.0,2.0,2.0,92.157188,92.157188,184.314375,1.0,16.0,8.0,8.0,16.0,8.0,8.0,0.0,,0.0,0.0,0.0,0.0,0.0,0.0,0.0,0.0,36.0,36.0,72.0,36.0,0.0,36.0,68.0,104.0,52.0,22.627417,36.0,68.0,176.0,44.0,16.0,241.994858,241.994858,241.994858,241.994858,0.0,20462.98981,20462.98981,20462.98981,20462.98981,0.0,241.994858,20462.98981,21702.05116,7234.017054000001,11462.84534,8109.832507999999,2.0,2.0,72.0,104.0,0.0,,0.0,0.0,0.0,0.0,21702.05116,21702.05116,21702.05116,21702.05116,0.0,0.0,0.0,0.0,0.0,0.0,0.0,0.0,0.0,Thing_Speak</t>
  </si>
  <si>
    <t>2717.0,40022.0,80.0,tcp,http,0.699235,8.0,6.0,2.0,2.0,11.441076,8.580807,20.021882,0.75,,32.0,40.0,200.0,32.0,40.0,2.0,2.0,0.0,2.0,2.0,13.0,0.0,0.0,0.0,0.0,0.0,169.0,215.0,26.875,59.640440000000005,0.0,535.0,539.0,89.833333,218.092106,0.0,535.0,754.0,53.85714300000001,145.789552,92.029572,252197.9809,701153.9936,100164.8562,124536.906,57.935715,223803.997,476201.0574,95240.21149,116372.7983,57.935715,223033.905,701153.9936,53934.92259,95203.23983,,8.0,6.0,215.0,539.0,0.0,0.0,0.0,0.0,0.0,0.0,701153.9936,701153.9936,701153.9936,,0.0,0.0,0.0,0.0,0.0,0.0,64240.0,,501.0,Thing_Speak</t>
  </si>
  <si>
    <t>2718.0,41871.0,53.0,udp,dns,0.019975,2.0,2.0,,2.0,100.125422,,200.250844,1.0,16.0,8.0,8.0,16.0,8.0,8.0,0.0,0.0,0.0,0.0,0.0,0.0,0.0,0.0,0.0,0.0,36.0,,72.0,36.0,0.0,36.0,68.0,104.0,52.0,22.627417,36.0,68.0,,44.0,16.0,244.855881,244.855881,244.855881,244.855881,0.0,18726.11046,18726.11046,18726.11046,18726.11046,0.0,244.855881,18726.11046,19974.94698,6658.315659000001,10457.90711,8811.037156,2.0,2.0,72.0,104.0,0.0,0.0,0.0,0.0,0.0,0.0,19974.94698,19974.94698,19974.94698,19974.94698,0.0,0.0,0.0,0.0,0.0,0.0,0.0,0.0,0.0,Thing_Speak</t>
  </si>
  <si>
    <t>,34404.0,80.0,tcp,http,0.8585950000000001,8.0,6.0,2.0,,9.317546,6.988160000000001,16.305706,0.75,264.0,32.0,40.0,200.0,32.0,40.0,2.0,2.0,0.0,2.0,2.0,13.0,0.0,0.0,0.0,0.0,0.0,169.0,215.0,26.875,59.640440000000005,0.0,535.0,539.0,89.833333,218.092106,0.0,535.0,754.0,,145.789552,78.91655,305330.0381,860543.0126,,153322.0972,57.935715,279754.1618,583531.1413,116706.2283,148387.4989,57.935715,275126.2188,860543.0126,66195.61635,119252.8019,878.178749,8.0,6.0,215.0,539.0,0.0,0.0,,0.0,0.0,0.0,860543.0126,860543.0126,860543.0126,860543.0126,0.0,0.0,,0.0,0.0,0.0,64240.0,26847.0,501.0,Thing_Speak</t>
  </si>
  <si>
    <t>2720.0,37791.0,53.0,udp,dns,0.021177,2.0,,,2.0,94.441845,94.441845,188.88369,1.0,16.0,8.0,8.0,16.0,8.0,8.0,0.0,0.0,0.0,0.0,0.0,0.0,0.0,0.0,0.0,0.0,36.0,36.0,72.0,36.0,0.0,68.0,120.0,188.0,94.0,36.769553,36.0,120.0,260.0,65.0,39.648455,1060.009003,1060.009003,1060.009003,1060.009003,0.0,167.131424,167.131424,167.131424,167.131424,0.0,167.131424,,21177.05345,7059.017817,11172.76564,12277.43985,2.0,2.0,72.0,188.0,0.0,0.0,0.0,0.0,0.0,0.0,21177.05345,21177.05345,21177.05345,21177.05345,0.0,0.0,0.0,0.0,0.0,0.0,0.0,0.0,0.0,Thing_Speak</t>
  </si>
  <si>
    <t>2721.0,40026.0,80.0,,http,0.7259220000000001,7.0,5.0,2.0,1.0,9.642908,6.887791,16.530699,0.714286,232.0,32.0,40.0,168.0,32.0,40.0,2.0,2.0,0.0,2.0,1.0,11.0,0.0,0.0,0.0,0.0,0.0,169.0,214.0,30.571429,63.303126,0.0,539.0,539.0,107.8,241.048128,0.0,539.0,753.0,62.75,157.784735,92.029572,264004.9458,727787.9715,121297.9952,132495.4213,61.988831000000005,235631.2275,499993.0859,124998.2715,126616.0353,61.988831000000005,231646.0609,727787.9715,66162.54286,105177.9713,,7.0,5.0,214.0,539.0,0.0,0.0,0.0,0.0,,0.0,,727787.9715,727787.9715,727787.9715,0.0,0.0,0.0,0.0,0.0,0.0,64240.0,26847.0,501.0,Thing_Speak</t>
  </si>
  <si>
    <t>2722.0,45788.0,53.0,udp,dns,0.020367,2.0,2.0,2.0,,98.197364,98.197364,196.394728,1.0,16.0,8.0,8.0,16.0,8.0,8.0,0.0,0.0,0.0,0.0,,0.0,0.0,0.0,0.0,0.0,36.0,36.0,72.0,36.0,0.0,36.0,68.0,104.0,52.0,22.627417,36.0,68.0,176.0,44.0,16.0,1104.11644,1104.11644,1104.11644,1104.11644,0.0,18995.04662,18995.04662,18995.04662,18995.04662,0.0,267.982483,18995.04662,,6789.048513,10578.96839,8641.368014,2.0,2.0,72.0,104.0,0.0,0.0,0.0,0.0,0.0,0.0,20367.14554,20367.14554,20367.14554,20367.14554,0.0,0.0,,,0.0,0.0,0.0,0.0,0.0,Thing_Speak</t>
  </si>
  <si>
    <t>2723.0,40028.0,80.0,tcp,http,0.8803280000000001,7.0,5.0,2.0,1.0,7.951582000000001,5.679702,,0.714286,232.0,32.0,40.0,168.0,32.0,40.0,,2.0,0.0,2.0,1.0,11.0,0.0,0.0,0.0,0.0,0.0,169.0,215.0,30.714286,63.34223000000001,0.0,539.0,539.0,107.8,241.048128,0.0,539.0,754.0,62.833333,157.77477199999998,87.976456,311872.9591,882232.9044,147038.8174,160339.6724,74.863434,285701.0365,598278.0457,,156776.0752,74.863434,282049.8943,882232.9044,80202.99131,,856.4989999999999,7.0,5.0,215.0,539.0,0.0,,0.0,0.0,0.0,0.0,882232.9044,882232.9044,882232.9044,,0.0,0.0,0.0,0.0,0.0,0.0,64240.0,26847.0,501.0,Thing_Speak</t>
  </si>
  <si>
    <t>2724.0,47013.0,53.0,udp,dns,0.021666,2.0,2.0,2.0,2.0,92.31032,92.31032,184.62064,1.0,16.0,8.0,8.0,16.0,8.0,8.0,0.0,0.0,0.0,0.0,0.0,0.0,0.0,0.0,0.0,0.0,36.0,36.0,72.0,36.0,0.0,36.0,68.0,104.0,52.0,22.627417,36.0,68.0,176.0,44.0,16.0,238.895416,238.895416,238.895416,238.895416,0.0,20403.14674,20403.14674,20403.14674,20403.14674,0.0,238.895416,20403.14674,21666.04996,7222.016651999999,11421.94131,8123.308140999999,2.0,2.0,72.0,104.0,0.0,0.0,0.0,0.0,0.0,0.0,21666.04996,21666.04996,21666.04996,21666.04996,0.0,0.0,,0.0,0.0,0.0,0.0,,0.0,Thing_Speak</t>
  </si>
  <si>
    <t>2725.0,40030.0,80.0,tcp,http,0.714878,7.0,5.0,2.0,1.0,9.791883,6.9942020000000005,16.786085,0.714286,232.0,32.0,40.0,168.0,32.0,40.0,2.0,,0.0,2.0,1.0,11.0,0.0,0.0,0.0,0.0,0.0,169.0,215.0,,63.34223000000001,0.0,539.0,539.0,107.8,241.048128,0.0,539.0,754.0,62.833333,157.77477199999998,92.029572,255670.0706,716852.9034,119475.4839,130236.8239,65.088272,231792.9268,487970.829,,125131.6167,65.088272,227846.8609,716852.9034,65168.44576,104157.0822,1054.725652,7.0,5.0,215.0,539.0,0.0,0.0,0.0,0.0,0.0,0.0,716852.9034,716852.9034,716852.9034,716852.9034,0.0,0.0,0.0,0.0,0.0,,64240.0,26847.0,501.0,Thing_Speak</t>
  </si>
  <si>
    <t>,40270.0,53.0,udp,dns,,2.0,2.0,2.0,2.0,98.911766,98.911766,197.823533,1.0,16.0,8.0,8.0,16.0,8.0,8.0,0.0,0.0,0.0,0.0,0.0,0.0,0.0,0.0,0.0,0.0,36.0,36.0,72.0,36.0,0.0,36.0,68.0,104.0,52.0,22.627417,36.0,,176.0,44.0,16.0,1033.067703,1033.067703,1033.067703,1033.067703,0.0,18923.04421,,18923.04421,18923.04421,0.0,,18923.04421,,6740.013758,10557.82016,8704.235447,2.0,2.0,72.0,104.0,0.0,0.0,0.0,0.0,0.0,0.0,20220.04128,20220.04128,20220.04128,20220.04128,,,0.0,0.0,0.0,0.0,,0.0,0.0,Thing_Speak</t>
  </si>
  <si>
    <t>2727.0,34412.0,80.0,tcp,http,0.736804,8.0,6.0,2.0,2.0,10.857704,8.143278,19.000982,0.75,264.0,,40.0,200.0,,40.0,2.0,,0.0,2.0,2.0,13.0,0.0,0.0,0.0,0.0,0.0,169.0,215.0,26.875,59.640440000000005,0.0,535.0,539.0,89.833333,218.092106,0.0,535.0,754.0,53.85714300000001,145.789552,92.029572,267793.8938,738558.054,,131260.4784,56.982040000000005,235859.8709,503957.0332,100791.4066,123907.3695,56.982040000000005,233395.8149,,56812.158,100585.0367,1023.338624,8.0,6.0,215.0,539.0,0.0,0.0,0.0,0.0,0.0,0.0,738558.054,738558.054,738558.054,738558.054,0.0,0.0,0.0,0.0,0.0,0.0,64240.0,26847.0,501.0,Thing_Speak</t>
  </si>
  <si>
    <t>2728.0,45343.0,53.0,udp,dns,0.020962,2.0,2.0,2.0,2.0,95.410744,95.410744,190.821487,1.0,16.0,8.0,8.0,16.0,8.0,8.0,0.0,0.0,0.0,0.0,0.0,0.0,0.0,0.0,0.0,0.0,36.0,,72.0,36.0,0.0,36.0,68.0,104.0,52.0,22.627417,36.0,68.0,176.0,44.0,16.0,1057.14798,1057.14798,,1057.14798,0.0,19711.01761,19711.01761,19711.01761,19711.01761,0.0,193.834305,19711.01761,20961.99989,6987.3332980000005,11027.48541,8396.145449,2.0,2.0,72.0,104.0,0.0,0.0,0.0,0.0,0.0,0.0,20961.99989,20961.99989,20961.99989,20961.99989,0.0,0.0,0.0,,0.0,0.0,0.0,0.0,0.0,Thing_Speak</t>
  </si>
  <si>
    <t>2729.0,40034.0,,tcp,http,0.758568,7.0,5.0,2.0,1.0,9.227913,6.591366000000001,15.81928,0.714286,232.0,32.0,40.0,168.0,32.0,40.0,2.0,2.0,0.0,2.0,1.0,11.0,,0.0,0.0,0.0,0.0,169.0,215.0,30.714286,63.34223000000001,0.0,539.0,539.0,107.8,241.048128,0.0,539.0,754.0,62.833333,157.77477199999998,90.837479,276098.9666,760411.0241,126735.1707,138470.5471,47.922134,240739.1071,515968.0843,128992.0211,129142.9929,47.922134,242599.9641,760411.0241,69128.27492000001,109479.8513,993.978064,7.0,5.0,215.0,539.0,0.0,0.0,0.0,0.0,0.0,0.0,760411.0241,760411.0241,760411.0241,760411.0241,0.0,0.0,0.0,0.0,0.0,0.0,655350.0,,501.0,Thing_Speak</t>
  </si>
  <si>
    <t>2730.0,60726.0,53.0,udp,dns,0.022932,2.0,2.0,2.0,2.0,87.214173,87.214173,174.428346,1.0,16.0,8.0,8.0,16.0,8.0,8.0,0.0,0.0,0.0,0.0,0.0,0.0,0.0,0.0,0.0,0.0,36.0,36.0,72.0,36.0,0.0,36.0,68.0,104.0,52.0,22.627417,36.0,68.0,176.0,44.0,16.0,1085.996628,1085.996628,1085.996628,1085.996628,0.0,21581.8882,21581.8882,21581.8882,21581.8882,0.0,264.167786,21581.8882,22932.05261,7644.017537000001,12077.54237,7674.847209999999,2.0,2.0,,104.0,0.0,0.0,0.0,0.0,0.0,0.0,22932.05261,22932.05261,22932.05261,22932.05261,0.0,0.0,0.0,0.0,0.0,0.0,0.0,0.0,0.0,Thing_Speak</t>
  </si>
  <si>
    <t>2731.0,,80.0,,http,0.870943,7.0,5.0,2.0,1.0,8.037265,5.740903,13.778168,0.714286,232.0,32.0,40.0,168.0,32.0,,2.0,,0.0,2.0,1.0,11.0,0.0,0.0,0.0,0.0,0.0,169.0,215.0,,,0.0,539.0,539.0,107.8,241.048128,0.0,539.0,754.0,62.833333,157.77477199999998,92.029572,309482.0976,872873.0679,145478.8446,159431.8854,66.995621,283666.8491,591758.0128,147939.5032,156240.7228,66.995621,279343.1282,872873.0679,79352.09707999999,128582.3123,865.728228,7.0,5.0,215.0,539.0,0.0,0.0,0.0,0.0,0.0,0.0,872873.0679,872873.0679,872873.0679,872873.0679,0.0,0.0,0.0,0.0,0.0,0.0,64240.0,26847.0,501.0,Thing_Speak</t>
  </si>
  <si>
    <t>2732.0,60437.0,53.0,udp,dns,0.020443,2.0,2.0,2.0,2.0,97.833178,97.833178,195.666356,1.0,16.0,8.0,8.0,16.0,8.0,8.0,0.0,0.0,0.0,0.0,0.0,0.0,0.0,0.0,0.0,0.0,36.0,36.0,72.0,36.0,0.0,36.0,,104.0,52.0,22.627417,36.0,68.0,176.0,44.0,16.0,246.047974,246.047974,246.047974,246.047974,0.0,18898.96393,,18898.96393,18898.96393,0.0,246.047974,18898.96393,20442.96265,6814.320881999999,10478.81544,8609.319649,2.0,2.0,72.0,104.0,0.0,0.0,0.0,0.0,0.0,0.0,20442.96265,20442.96265,20442.96265,20442.96265,0.0,0.0,0.0,,0.0,0.0,0.0,0.0,0.0,Thing_Speak</t>
  </si>
  <si>
    <t>2733.0,34418.0,80.0,tcp,http,,7.0,5.0,2.0,1.0,,5.480862999999999,,0.714286,232.0,32.0,40.0,168.0,32.0,40.0,2.0,2.0,0.0,2.0,1.0,11.0,0.0,0.0,0.0,0.0,0.0,169.0,214.0,30.571429,63.303126,0.0,539.0,539.0,107.8,241.048128,0.0,539.0,753.0,62.75,157.784735,190.019608,317033.0524,914130.9261,152355.1544,165839.1854,88.93013,299427.0325,617122.1733,154280.5433,166722.1388,88.93013,295142.889,914130.9261,83102.81147,136285.7814,825.417996,7.0,5.0,214.0,539.0,0.0,0.0,0.0,0.0,0.0,,914130.9261,914130.9261,914130.9261,914130.9261,0.0,0.0,0.0,0.0,0.0,0.0,64240.0,26847.0,501.0,Thing_Speak</t>
  </si>
  <si>
    <t>2734.0,45133.0,53.0,udp,dns,217283.35577999998,2.0,2.0,2.0,2.0,100.674572,100.674572,201.349143,1.0,16.0,8.0,,16.0,8.0,8.0,0.0,0.0,0.0,0.0,0.0,0.0,0.0,0.0,0.0,0.0,36.0,36.0,72.0,,0.0,36.0,68.0,104.0,52.0,22.627417,36.0,68.0,176.0,44.0,16.0,241.994858,241.994858,241.994858,241.994858,0.0,18627.882,18627.882,18627.882,18627.882,0.0,241.994858,18627.882,19865.98969,6621.996561999999,10404.23651,8859.362297,2.0,2.0,72.0,104.0,0.0,0.0,0.0,0.0,0.0,0.0,,19865.98969,19865.98969,19865.98969,0.0,0.0,0.0,0.0,0.0,,0.0,0.0,0.0,Thing_Speak</t>
  </si>
  <si>
    <t>2735.0,40040.0,80.0,tcp,http,0.806082,7.0,5.0,2.0,1.0,8.68398,,14.886823,0.714286,232.0,32.0,40.0,168.0,32.0,40.0,2.0,2.0,0.0,,1.0,11.0,0.0,0.0,0.0,0.0,0.0,169.0,215.0,30.714286,63.34223000000001,0.0,539.0,539.0,107.8,241.048128,0.0,539.0,754.0,62.833333,157.77477199999998,90.837479,285213.9473,808118.8202,134686.47,147570.6548,4019.975662,,,138028.8005,143299.339,90.837479,263773.2029,808118.8202,73465.34728999999,117997.5228,935.388695,7.0,5.0,,539.0,0.0,0.0,0.0,0.0,0.0,0.0,808118.8202,808118.8202,808118.8202,808118.8202,0.0,0.0,0.0,0.0,0.0,0.0,64240.0,26847.0,501.0,Thing_Speak</t>
  </si>
  <si>
    <t>2736.0,53420.0,53.0,udp,dns,0.020274,2.0,2.0,2.0,2.0,98.648886,98.648886,197.297772,1.0,16.0,8.0,8.0,16.0,8.0,8.0,0.0,0.0,0.0,0.0,0.0,0.0,0.0,0.0,0.0,0.0,36.0,36.0,72.0,36.0,0.0,36.0,68.0,104.0,52.0,22.627417,36.0,68.0,176.0,44.0,16.0,192.88063,192.88063,192.88063,192.88063,0.0,19108.05702,19108.05702,19108.05702,19108.05702,0.0,192.88063,19108.05702,20273.92387,6757.974625,10702.59513,8681.101945999999,2.0,2.0,72.0,104.0,0.0,0.0,0.0,0.0,0.0,0.0,20273.92387,20273.92387,20273.92387,20273.92387,0.0,0.0,0.0,0.0,0.0,0.0,0.0,0.0,0.0,Thing_Speak</t>
  </si>
  <si>
    <t>2737.0,40042.0,80.0,tcp,http,0.872136,7.0,5.0,2.0,1.0,8.02627,5.73305,,0.714286,232.0,32.0,40.0,168.0,32.0,40.0,2.0,2.0,0.0,2.0,1.0,11.0,0.0,0.0,0.0,0.0,0.0,169.0,215.0,30.714286,63.34223000000001,0.0,539.0,539.0,107.8,241.048128,,539.0,754.0,62.833333,,92.029572,,874072.0749,145678.6791,159066.6455,75.10185200000001,280874.0139,595134.0199,148783.505,152181.0066,75.10185200000001,277002.0962,874072.0749,79461.09772,127162.4203,864.5439470000001,7.0,5.0,215.0,539.0,0.0,0.0,0.0,0.0,0.0,0.0,874072.0749,874072.0749,874072.0749,,0.0,0.0,0.0,0.0,0.0,0.0,64240.0,26847.0,501.0,Thing_Speak</t>
  </si>
  <si>
    <t>2738.0,36947.0,53.0,udp,dns,0.020711,2.0,2.0,2.0,,96.566186,96.566186,193.132372,1.0,16.0,8.0,8.0,,8.0,8.0,0.0,0.0,0.0,0.0,0.0,0.0,,0.0,0.0,0.0,36.0,36.0,72.0,36.0,0.0,36.0,68.0,104.0,52.0,,36.0,68.0,176.0,44.0,16.0,1052.14119,1052.14119,1052.14119,1052.14119,0.0,19394.15932,19394.15932,19394.15932,19394.15932,0.0,264.883041,19394.15932,20711.18355,6903.727849,10824.19062,8497.824356000001,2.0,2.0,72.0,104.0,0.0,0.0,0.0,0.0,0.0,0.0,,20711.18355,20711.18355,20711.18355,0.0,0.0,0.0,0.0,0.0,0.0,,0.0,0.0,Thing_Speak</t>
  </si>
  <si>
    <t>2739.0,34424.0,80.0,tcp,http,0.93713,7.0,5.0,2.0,1.0,7.469614999999999,5.335439,12.805054,0.714286,232.0,32.0,40.0,168.0,32.0,40.0,2.0,2.0,0.0,2.0,1.0,11.0,0.0,0.0,0.0,0.0,0.0,169.0,215.0,30.714286,63.34223000000001,,539.0,539.0,107.8,241.048128,0.0,539.0,754.0,62.833333,157.77477199999998,91.075897,344697.9523,938995.1229,156499.1872,172059.2356,61.988831000000005,301502.943,642294.8837,160573.7209,161398.5409,61.988831000000005,294835.0906,938995.1229,85363.19299,135029.6988,804.5842309999999,7.0,5.0,215.0,,0.0,0.0,0.0,0.0,0.0,0.0,938995.1229,938995.1229,938995.1229,938995.1229,0.0,0.0,0.0,0.0,0.0,0.0,64240.0,26847.0,501.0,Thing_Speak</t>
  </si>
  <si>
    <t>2740.0,36385.0,53.0,udp,dns,0.021539,2.0,2.0,2.0,2.0,92.854939,92.854939,185.709877,1.0,,8.0,8.0,16.0,8.0,8.0,0.0,0.0,0.0,0.0,0.0,0.0,0.0,0.0,0.0,0.0,36.0,36.0,72.0,36.0,0.0,36.0,68.0,104.0,52.0,22.627417,36.0,68.0,176.0,44.0,16.0,242.948532,242.948532,242.948532,242.948532,,20298.95783,20298.95783,20298.95783,20298.95783,0.0,242.948532,20298.95783,21538.97286,7179.657618000001,11367.90227,8171.234589,2.0,2.0,72.0,104.0,0.0,0.0,0.0,0.0,0.0,0.0,21538.97286,21538.97286,21538.97286,21538.97286,0.0,0.0,0.0,0.0,0.0,0.0,0.0,,0.0,Thing_Speak</t>
  </si>
  <si>
    <t>2741.0,133.0,134.0,icmp,-,0.0,1.0,0.0,1.0,0.0,0.0,0.0,0.0,0.0,8.0,8.0,8.0,0.0,0.0,0.0,0.0,0.0,0.0,0.0,0.0,0.0,0.0,,0.0,0.0,,8.0,8.0,8.0,0.0,0.0,0.0,0.0,0.0,0.0,8.0,8.0,8.0,8.0,0.0,0.0,0.0,0.0,0.0,0.0,0.0,0.0,,0.0,0.0,0.0,0.0,0.0,0.0,0.0,0.0,1.0,0.0,8.0,0.0,0.0,0.0,0.0,0.0,0.0,0.0,0.0,0.0,0.0,0.0,0.0,0.0,0.0,0.0,,0.0,0.0,0.0,0.0,Thing_Speak</t>
  </si>
  <si>
    <t>2742.0,40046.0,80.0,tcp,http,0.876547,7.0,5.0,2.0,,7.985882000000001,5.704202,13.690084,0.714286,,32.0,40.0,168.0,32.0,40.0,2.0,2.0,0.0,2.0,1.0,11.0,0.0,0.0,0.0,0.0,0.0,169.0,,,63.34223000000001,0.0,539.0,539.0,107.8,241.048128,0.0,539.0,754.0,62.833333,157.77477199999998,92.029572,312700.9869,878543.8538,146423.9756,160410.2917,72.956085,284735.918,,149058.4612,,72.956085,280313.015,878543.8538,79867.62307,128945.9318,860.193601,7.0,5.0,215.0,539.0,0.0,,,0.0,0.0,0.0,878543.8538,878543.8538,878543.8538,878543.8538,0.0,0.0,0.0,0.0,0.0,0.0,64240.0,26847.0,501.0,Thing_Speak</t>
  </si>
  <si>
    <t>2743.0,47018.0,53.0,udp,dns,0.019976,2.0,2.0,2.0,2.0,100.120642,100.120642,200.241284,1.0,16.0,8.0,8.0,16.0,8.0,8.0,0.0,0.0,0.0,0.0,0.0,0.0,0.0,0.0,0.0,0.0,36.0,36.0,72.0,36.0,0.0,36.0,68.0,104.0,52.0,22.627417,36.0,68.0,176.0,44.0,16.0,239.849091,239.849091,239.849091,239.849091,0.0,18750.90599,18750.90599,18750.90599,18750.90599,0.0,,18750.90599,19975.90065,6658.63355,10478.84327,8810.616506999999,2.0,,72.0,104.0,0.0,0.0,0.0,0.0,0.0,0.0,19975.90065,19975.90065,19975.90065,19975.90065,0.0,0.0,0.0,,0.0,0.0,0.0,0.0,0.0,Thing_Speak</t>
  </si>
  <si>
    <t>2744.0,34428.0,80.0,tcp,http,0.796071,7.0,5.0,2.0,1.0,8.793185000000001,6.280846,15.074031,0.714286,232.0,32.0,40.0,168.0,32.0,40.0,2.0,2.0,0.0,,1.0,11.0,0.0,0.0,0.0,0.0,0.0,169.0,215.0,30.714286,,0.0,539.0,539.0,,241.048128,0.0,539.0,754.0,62.833333,157.77477199999998,91.075897,286160.9459,797824.1444,132970.6907,145836.519,78.91655,255934.0,539862.8712,134965.7178,140047.6464,78.91655,256208.1814,797824.1444,72529.46767,116116.7215,947.151636,7.0,5.0,215.0,539.0,0.0,0.0,0.0,0.0,0.0,,797824.1444,797824.1444,797824.1444,797824.1444,0.0,0.0,0.0,0.0,0.0,0.0,64240.0,26847.0,501.0,Thing_Speak</t>
  </si>
  <si>
    <t>2745.0,36047.0,53.0,,dns,0.020392,2.0,2.0,2.0,2.0,98.077961,98.077961,196.155922,1.0,16.0,8.0,8.0,16.0,,8.0,0.0,0.0,0.0,0.0,0.0,,0.0,0.0,0.0,0.0,36.0,36.0,72.0,36.0,0.0,36.0,68.0,104.0,52.0,22.627417,36.0,68.0,176.0,44.0,16.0,,1070.976257,1070.976257,1070.976257,0.0,19055.1281,19055.1281,19055.1281,19055.1281,0.0,265.836716,19055.1281,20391.94107,6797.313690000001,10623.20917,8630.860564,2.0,,72.0,104.0,0.0,0.0,0.0,0.0,0.0,0.0,20391.94107,20391.94107,20391.94107,20391.94107,0.0,0.0,0.0,0.0,0.0,0.0,0.0,0.0,0.0,Thing_Speak</t>
  </si>
  <si>
    <t>2746.0,34430.0,80.0,tcp,,0.737101,7.0,5.0,2.0,1.0,9.496662,6.78333,16.279992,0.714286,232.0,32.0,40.0,168.0,32.0,40.0,2.0,2.0,0.0,2.0,1.0,11.0,0.0,0.0,0.0,0.0,0.0,169.0,,30.714286,63.34223000000001,0.0,,539.0,107.8,241.048128,0.0,539.0,754.0,62.833333,157.77477199999998,92.029572,266723.156,739089.0121,123181.502,135151.0006,11808.87222,239686.9659,504020.9293,126005.2323,127020.6733,92.029572,234244.1082,,67189.9102,106178.1273,1022.926194,7.0,5.0,215.0,539.0,0.0,0.0,0.0,0.0,0.0,0.0,739089.0121,739089.0121,739089.0121,739089.0121,,0.0,0.0,0.0,0.0,0.0,64240.0,26847.0,501.0,Thing_Speak</t>
  </si>
  <si>
    <t>2747.0,46799.0,53.0,udp,dns,0.019919,2.0,2.0,2.0,2.0,100.407057,100.407057,200.814114,1.0,16.0,8.0,8.0,16.0,8.0,8.0,0.0,0.0,0.0,0.0,0.0,0.0,0.0,0.0,0.0,0.0,36.0,36.0,72.0,36.0,0.0,,68.0,104.0,52.0,22.627417,36.0,68.0,176.0,44.0,16.0,245.09429900000003,245.09429900000003,245.09429900000003,245.09429900000003,0.0,18654.8233,18654.8233,18654.8233,18654.8233,0.0,245.09429900000003,18654.8233,19918.91861,6639.639537,10412.64681,8835.821033,2.0,2.0,72.0,104.0,0.0,0.0,0.0,0.0,0.0,0.0,19918.91861,19918.91861,19918.91861,19918.91861,0.0,0.0,0.0,0.0,0.0,0.0,0.0,0.0,0.0,Thing_Speak</t>
  </si>
  <si>
    <t>2748.0,40052.0,80.0,tcp,http,0.7864329999999999,7.0,5.0,2.0,1.0,8.900949,6.357821,15.258770000000002,0.714286,232.0,32.0,40.0,,32.0,40.0,2.0,2.0,0.0,2.0,1.0,11.0,,0.0,0.0,0.0,0.0,169.0,215.0,30.714286,63.34223000000001,0.0,539.0,,107.8,241.048128,0.0,539.0,754.0,62.833333,157.77477199999998,80.108643,294455.0514,788281.9176,131380.3196,144488.0373,235.795975,249286.89,543112.9932,135778.2483,129321.1132,,244975.09,788281.9176,71661.99251,110986.3214,958.759383,7.0,5.0,215.0,539.0,0.0,0.0,0.0,0.0,0.0,0.0,788281.9176,788281.9176,788281.9176,788281.9176,0.0,0.0,0.0,0.0,0.0,0.0,64240.0,26847.0,501.0,Thing_Speak</t>
  </si>
  <si>
    <t>2749.0,51571.0,53.0,udp,dns,0.0203689999999999,2.0,2.0,2.0,2.0,98.188169,98.188169,196.376337,1.0,16.0,8.0,8.0,16.0,,8.0,0.0,0.0,0.0,0.0,0.0,0.0,0.0,0.0,0.0,0.0,36.0,36.0,72.0,36.0,0.0,36.0,68.0,104.0,52.0,22.627417,36.0,68.0,176.0,44.0,16.0,246.047974,246.047974,,246.047974,0.0,19134.99832,19134.99832,19134.99832,19134.99832,0.0,246.047974,19134.99832,20369.05289,6789.684295999999,10697.78993,8640.558841,2.0,2.0,72.0,104.0,0.0,0.0,0.0,,0.0,0.0,20369.05289,20369.05289,20369.05289,20369.05289,0.0,0.0,0.0,0.0,0.0,0.0,0.0,0.0,0.0,Thing_Speak</t>
  </si>
  <si>
    <t>2750.0,34434.0,80.0,tcp,http,0.738133,7.0,5.0,,1.0,9.483386,,16.257234,0.714286,232.0,,40.0,168.0,32.0,40.0,2.0,2.0,0.0,2.0,1.0,11.0,0.0,0.0,0.0,0.0,0.0,169.0,214.0,30.571429,63.303126,0.0,539.0,539.0,107.8,241.048128,0.0,539.0,753.0,62.75,157.784735,91.075897,271359.9205,742048.9788,123674.8298,135121.2817,4267.9309840000005,233223.9151,505165.1001,126291.275,123642.1621,91.075897,,742048.9788,67458.99807,105341.6042,1020.141421,7.0,5.0,214.0,539.0,0.0,0.0,0.0,0.0,0.0,,742048.9788,742048.9788,742048.9788,742048.9788,0.0,0.0,0.0,0.0,0.0,0.0,64240.0,26847.0,501.0,Thing_Speak</t>
  </si>
  <si>
    <t>2751.0,52966.0,53.0,udp,dns,0.021659,2.0,,2.0,2.0,92.340804,92.340804,184.681608,1.0,16.0,8.0,8.0,16.0,8.0,8.0,,0.0,0.0,0.0,0.0,0.0,,0.0,0.0,0.0,36.0,36.0,72.0,36.0,0.0,68.0,120.0,188.0,94.0,36.769553,36.0,120.0,260.0,65.0,,229.120255,229.120255,229.120255,229.120255,0.0,1362.800598,1362.800598,1362.800598,1362.800598,0.0,229.120255,20066.97655,21658.8974,7219.632467,11140.55633,12004.30452,2.0,2.0,72.0,188.0,0.0,0.0,0.0,0.0,0.0,,21658.8974,21658.8974,21658.8974,21658.8974,0.0,0.0,0.0,0.0,0.0,0.0,0.0,0.0,0.0,Thing_Speak</t>
  </si>
  <si>
    <t>2752.0,40056.0,80.0,tcp,http,0.849145,8.0,6.0,2.0,2.0,9.421242,7.065932000000001,16.487174,0.75,264.0,32.0,40.0,200.0,32.0,40.0,2.0,2.0,0.0,2.0,2.0,13.0,0.0,0.0,0.0,0.0,0.0,169.0,215.0,26.875,59.640440000000005,0.0,535.0,539.0,89.833333,218.092106,0.0,535.0,754.0,53.85714300000001,145.789552,92.029572,298440.9332,850977.8976,121568.2711,151030.6847,149.96528600000002,276737.9284,575879.0970000001,115175.8194,147242.0328,92.029572,273265.8386,850977.8976,65459.83828,118568.547,887.9520660000001,8.0,6.0,215.0,539.0,0.0,0.0,0.0,0.0,0.0,0.0,850977.8976,850977.8976,850977.8976,850977.8976,0.0,0.0,,0.0,0.0,0.0,64240.0,26847.0,501.0,Thing_Speak</t>
  </si>
  <si>
    <t>,38911.0,53.0,udp,dns,0.020906,2.0,2.0,2.0,2.0,95.666446,,191.332892,1.0,16.0,8.0,8.0,16.0,8.0,8.0,0.0,0.0,0.0,0.0,0.0,0.0,0.0,0.0,0.0,0.0,,36.0,72.0,36.0,0.0,36.0,68.0,104.0,52.0,,36.0,68.0,176.0,44.0,16.0,231.027603,231.027603,231.027603,231.027603,0.0,19670.00961,,19670.00961,19670.00961,0.0,231.027603,19670.00961,20905.971530000003,,11006.498,8418.647264,2.0,2.0,72.0,104.0,0.0,0.0,0.0,,0.0,0.0,20905.971530000003,20905.971530000003,20905.971530000003,20905.971530000003,0.0,0.0,0.0,,0.0,0.0,0.0,0.0,0.0,Thing_Speak</t>
  </si>
  <si>
    <t>2754.0,34438.0,80.0,tcp,,0.906073,7.0,5.0,2.0,1.0,7.725648,5.51832,13.243968,0.714286,232.0,32.0,40.0,168.0,32.0,40.0,2.0,2.0,0.0,2.0,1.0,,0.0,0.0,0.0,0.0,0.0,169.0,214.0,30.571429,63.303126,0.0,539.0,539.0,107.8,241.048128,0.0,539.0,753.0,62.75,157.784735,91.075897,326741.9338,907788.9919,151298.1653,166009.9808,80.108643,294744.0147,617579.937,154394.9842,160327.6132,80.108643,288512.9452,907788.9919,82526.27199,132561.5477,831.058999,7.0,5.0,,539.0,,0.0,0.0,,0.0,,907788.9919,907788.9919,907788.9919,907788.9919,0.0,0.0,0.0,0.0,0.0,0.0,64240.0,26847.0,501.0,Thing_Speak</t>
  </si>
  <si>
    <t>2755.0,60888.0,53.0,udp,dns,0.01822,2.0,2.0,2.0,2.0,109.768362,109.768362,219.536724,1.0,16.0,8.0,8.0,16.0,8.0,8.0,0.0,0.0,0.0,0.0,0.0,0.0,0.0,0.0,0.0,0.0,36.0,36.0,72.0,36.0,0.0,36.0,68.0,104.0,52.0,22.627417,36.0,68.0,176.0,44.0,16.0,245.09429900000003,245.09429900000003,245.09429900000003,245.09429900000003,0.0,16972.06497,16972.06497,16972.06497,16972.06497,0.0,245.09429900000003,16972.06497,18220.186230000003,6073.395411,9446.129584,9659.615865,2.0,2.0,72.0,104.0,0.0,0.0,0.0,0.0,0.0,0.0,18220.186230000003,18220.186230000003,18220.186230000003,18220.186230000003,0.0,0.0,0.0,0.0,0.0,0.0,0.0,0.0,0.0,Thing_Speak</t>
  </si>
  <si>
    <t>2756.0,34440.0,80.0,tcp,http,,7.0,5.0,,1.0,7.778434,5.556024,13.334459,0.714286,232.0,32.0,40.0,168.0,32.0,40.0,2.0,2.0,0.0,2.0,1.0,,0.0,0.0,0.0,0.0,0.0,169.0,215.0,30.714286,63.34223000000001,0.0,539.0,539.0,107.8,241.048128,0.0,539.0,754.0,62.833333,157.77477199999998,,320173.0251,901829.0043,150304.834,164754.1486,93.93692,293815.136,611523.1514,152880.7878,161642.9743,92.029572,288517.952,901829.0043,81984.45494,132799.7409,837.848492,7.0,5.0,215.0,539.0,0.0,0.0,0.0,0.0,0.0,0.0,901829.0043,901829.0043,901829.0043,901829.0043,0.0,0.0,0.0,0.0,0.0,,64240.0,26847.0,501.0,Thing_Speak</t>
  </si>
  <si>
    <t>2757.0,38848.0,53.0,udp,dns,0.054582,2.0,2.0,2.0,2.0,36.642037,36.642037,73.28407299999999,1.0,16.0,8.0,8.0,16.0,8.0,8.0,0.0,0.0,0.0,0.0,0.0,0.0,0.0,0.0,0.0,0.0,36.0,36.0,72.0,36.0,0.0,36.0,68.0,104.0,52.0,22.627417,36.0,68.0,176.0,44.0,16.0,1086.950302,1086.950302,1086.950302,1086.950302,0.0,53231.0009,53231.0009,53231.0009,53231.0009,0.0,264.167786,53231.0009,54582.11899,18194.03966,30345.687210000004,3224.499218,2.0,2.0,72.0,104.0,0.0,0.0,0.0,0.0,,0.0,54582.11899,54582.11899,54582.11899,54582.11899,0.0,0.0,0.0,0.0,0.0,0.0,0.0,0.0,0.0,Thing_Speak</t>
  </si>
  <si>
    <t>2758.0,40062.0,80.0,tcp,http,0.810449,7.0,5.0,2.0,1.0,8.637186,6.169419,14.806605,,232.0,32.0,40.0,168.0,32.0,,2.0,2.0,0.0,2.0,1.0,11.0,0.0,,0.0,0.0,0.0,169.0,215.0,30.714286,63.34223000000001,0.0,539.0,539.0,107.8,241.048128,0.0,539.0,754.0,62.833333,157.77477199999998,92.029572,303097.9633,812149.0479,135358.1746,149095.9037,74.148178,259783.0296,560115.0989999999,140028.7747,135315.2256,74.148178,254077.9114,812149.0479,73831.73162,114812.6017,930.348344,7.0,5.0,215.0,539.0,0.0,0.0,0.0,,0.0,0.0,812149.0479,812149.0479,812149.0479,812149.0479,,0.0,0.0,0.0,0.0,0.0,64240.0,26847.0,501.0,Thing_Speak</t>
  </si>
  <si>
    <t>2759.0,43532.0,53.0,udp,dns,0.020555,2.0,2.0,2.0,2.0,97.299835,97.299835,194.599671,1.0,16.0,8.0,8.0,16.0,8.0,8.0,0.0,0.0,0.0,0.0,0.0,,0.0,0.0,0.0,0.0,36.0,36.0,72.0,36.0,0.0,36.0,68.0,104.0,52.0,22.627417,36.0,68.0,176.0,44.0,16.0,241.041183,241.041183,241.041183,241.041183,0.0,,19318.81905,19318.81905,19318.81905,0.0,241.041183,19318.81905,20555.01938,6851.673126000001,10803.44709,8562.385506,2.0,2.0,72.0,104.0,0.0,0.0,0.0,0.0,0.0,,20555.01938,20555.01938,20555.01938,20555.01938,0.0,,0.0,,0.0,0.0,0.0,0.0,0.0,Thing_Speak</t>
  </si>
  <si>
    <t>2760.0,40064.0,80.0,tcp,http,,,5.0,2.0,1.0,8.877985,6.341418,15.219404,0.714286,232.0,32.0,40.0,168.0,32.0,40.0,2.0,2.0,0.0,2.0,1.0,11.0,0.0,0.0,0.0,0.0,0.0,169.0,215.0,30.714286,,0.0,539.0,539.0,107.8,241.048128,0.0,539.0,,62.833333,157.77477199999998,91.075897,313323.0209,790533.0658,,145920.001,60.081482,243969.9173,551979.0649,137994.7662,123046.4478,60.081482,241257.906,790533.0658,71866.64235,107936.7183,956.285854,7.0,5.0,215.0,539.0,0.0,0.0,0.0,0.0,0.0,0.0,790533.0658,790533.0658,790533.0658,790533.0658,0.0,0.0,0.0,,0.0,,64240.0,26847.0,501.0,Thing_Speak</t>
  </si>
  <si>
    <t>2761.0,58999.0,,,dns,0.020489,2.0,2.0,2.0,2.0,97.613461,97.613461,,1.0,16.0,8.0,8.0,16.0,8.0,8.0,0.0,0.0,0.0,0.0,0.0,0.0,0.0,0.0,0.0,0.0,36.0,36.0,72.0,36.0,0.0,36.0,68.0,104.0,52.0,22.627417,36.0,68.0,176.0,44.0,16.0,244.855881,244.855881,244.855881,244.855881,0.0,19237.99515,19237.99515,19237.99515,19237.99515,0.0,244.855881,19237.99515,20488.977430000003,6829.659144,10752.67339,,2.0,2.0,72.0,104.0,0.0,0.0,0.0,0.0,0.0,0.0,20488.977430000003,20488.977430000003,20488.977430000003,20488.977430000003,0.0,0.0,0.0,0.0,0.0,0.0,0.0,0.0,0.0,Thing_Speak</t>
  </si>
  <si>
    <t>2762.0,34446.0,80.0,tcp,http,0.709483,7.0,5.0,2.0,1.0,9.866341,7.047386,16.913726999999998,0.714286,232.0,32.0,40.0,168.0,32.0,40.0,2.0,2.0,0.0,2.0,1.0,11.0,0.0,0.0,0.0,0.0,0.0,169.0,214.0,30.571429,63.303126,0.0,539.0,539.0,107.8,241.048128,0.0,539.0,753.0,,157.784735,,256800.89,711424.8276,118570.8046,129959.8193,74.148178,236395.8359,484340.9061,121085.2265,128492.9482,,232999.8016,711424.8276,,104579.1139,1061.33635,7.0,5.0,214.0,539.0,0.0,0.0,0.0,0.0,0.0,0.0,711424.8276,711424.8276,711424.8276,711424.8276,0.0,0.0,0.0,0.0,0.0,0.0,64240.0,26847.0,501.0,Thing_Speak</t>
  </si>
  <si>
    <t>2763.0,34715.0,53.0,udp,,0.055546,2.0,2.0,2.0,2.0,36.006164,36.006164,72.012327,1.0,16.0,8.0,8.0,16.0,8.0,8.0,,0.0,0.0,0.0,0.0,0.0,0.0,,0.0,0.0,36.0,36.0,72.0,36.0,,68.0,120.0,188.0,94.0,36.769553,36.0,120.0,260.0,65.0,39.648455,257.96890299999995,257.96890299999995,257.96890299999995,,0.0,34929.03709,34929.03709,34929.03709,34929.03709,0.0,257.96890299999995,34929.03709,55546.0453,18515.34843,17408.90977,4680.801281,2.0,2.0,72.0,188.0,0.0,0.0,0.0,0.0,0.0,0.0,55546.0453,55546.0453,55546.0453,55546.0453,0.0,0.0,0.0,0.0,0.0,0.0,0.0,0.0,0.0,Thing_Speak</t>
  </si>
  <si>
    <t>2764.0,,80.0,tcp,http,0.7177720000000001,7.0,5.0,2.0,1.0,9.7524,6.966,16.718401,0.714286,232.0,32.0,40.0,168.0,,40.0,2.0,,0.0,2.0,,11.0,0.0,0.0,0.0,0.0,0.0,169.0,215.0,30.714286,63.34223000000001,0.0,539.0,539.0,107.8,241.048128,0.0,539.0,754.0,62.833333,157.77477199999998,92.983246,252261.8771,719652.8912,119942.1485,130548.8844,77.962875,235155.1056,488044.9772,122011.2443,129436.3594,77.962875,231157.0644,719652.8912,65422.99011,106074.06,1050.472842,,5.0,215.0,539.0,0.0,0.0,0.0,0.0,0.0,0.0,719652.8912,719652.8912,719652.8912,719652.8912,0.0,0.0,,0.0,0.0,0.0,64240.0,26847.0,501.0,Thing_Speak</t>
  </si>
  <si>
    <t>2765.0,37881.0,53.0,udp,dns,0.019887,,2.0,2.0,2.0,100.568359,100.568359,201.136719,1.0,16.0,8.0,8.0,16.0,8.0,8.0,0.0,0.0,0.0,0.0,0.0,0.0,0.0,0.0,0.0,0.0,36.0,36.0,72.0,36.0,0.0,36.0,68.0,104.0,52.0,22.627417,36.0,68.0,176.0,44.0,16.0,243.902206,243.902206,243.902206,243.902206,0.0,18642.18712,18642.18712,18642.18712,18642.18712,0.0,243.902206,18642.18712,,6628.990172999999,10410.61621,8850.015632999999,2.0,2.0,72.0,104.0,0.0,0.0,,0.0,0.0,0.0,19886.97052,19886.97052,19886.97052,19886.97052,0.0,0.0,,0.0,,0.0,0.0,0.0,0.0,Thing_Speak</t>
  </si>
  <si>
    <t>2766.0,34450.0,80.0,tcp,http,0.741005,7.0,,2.0,1.0,9.446631,6.747592999999999,16.194224,0.714286,232.0,32.0,40.0,168.0,32.0,40.0,2.0,2.0,0.0,2.0,1.0,11.0,0.0,0.0,,0.0,0.0,169.0,215.0,30.714286,63.34223000000001,0.0,539.0,539.0,107.8,241.048128,0.0,539.0,754.0,62.833333,157.77477199999998,236.034393,267457.962,742980.957,123830.1595,134914.7765,3449.91684,239408.0162,507951.9749,126987.9937,126422.7007,236.034393,235296.01100000003,742980.957,67543.72337,106444.8061,,7.0,5.0,215.0,539.0,0.0,0.0,0.0,0.0,0.0,0.0,742980.957,742980.957,742980.957,742980.957,0.0,0.0,0.0,0.0,0.0,0.0,64240.0,26847.0,501.0,Thing_Speak</t>
  </si>
  <si>
    <t>2767.0,57075.0,53.0,udp,dns,0.020344,2.0,2.0,,2.0,98.308992,98.308992,196.617985,,16.0,8.0,8.0,16.0,,8.0,0.0,0.0,0.0,0.0,0.0,0.0,0.0,0.0,0.0,0.0,36.0,36.0,72.0,36.0,0.0,36.0,68.0,104.0,52.0,22.627417,36.0,68.0,176.0,44.0,16.0,240.087509,240.087509,240.087509,240.087509,0.0,19091.84456,19091.84456,19091.84456,19091.84456,0.0,240.087509,19091.84456,20344.01894,6781.339645,10668.19545,8651.191318000001,2.0,2.0,72.0,104.0,0.0,0.0,0.0,0.0,0.0,0.0,,20344.01894,20344.01894,20344.01894,0.0,0.0,0.0,0.0,0.0,0.0,0.0,0.0,0.0,Thing_Speak</t>
  </si>
  <si>
    <t>2768.0,34452.0,80.0,tcp,http,0.8335629999999999,7.0,5.0,2.0,1.0,,5.998348,14.396035,0.714286,232.0,32.0,40.0,168.0,32.0,40.0,2.0,2.0,0.0,2.0,1.0,11.0,0.0,0.0,0.0,0.0,0.0,169.0,214.0,30.571429,63.303126,0.0,539.0,539.0,107.8,241.048128,0.0,539.0,753.0,62.75,157.784735,79.870224,301736.1164,,139244.6359,152857.6137,4529.9530030000005,263980.8655,564057.827,141014.4567,142322.0553,79.870224,269505.024,835467.8154,75951.61958,120707.2635,903.351198,7.0,5.0,214.0,539.0,0.0,0.0,0.0,0.0,0.0,0.0,835467.8154,835467.8154,835467.8154,835467.8154,0.0,0.0,0.0,0.0,0.0,0.0,64240.0,26847.0,501.0,Thing_Speak</t>
  </si>
  <si>
    <t>2769.0,56275.0,53.0,udp,dns,0.0202229999999999,2.0,2.0,2.0,2.0,98.897773,98.897773,197.795546,1.0,16.0,8.0,8.0,16.0,8.0,,0.0,0.0,0.0,0.0,0.0,0.0,0.0,0.0,0.0,0.0,36.0,,72.0,36.0,0.0,36.0,68.0,104.0,52.0,22.627417,36.0,68.0,176.0,44.0,16.0,243.902206,243.902206,243.902206,243.902206,0.0,18887.99667,18887.99667,18887.99667,18887.99667,0.0,243.902206,18887.99667,20222.9023,6740.967433,10528.15913,8703.00402,2.0,2.0,72.0,104.0,0.0,0.0,0.0,0.0,0.0,0.0,20222.9023,20222.9023,20222.9023,20222.9023,0.0,0.0,0.0,0.0,0.0,0.0,0.0,0.0,0.0,Thing_Speak</t>
  </si>
  <si>
    <t>,40074.0,80.0,tcp,http,0.793632,7.0,5.0,2.0,1.0,8.820209,6.300149,15.120357,0.714286,232.0,32.0,40.0,168.0,32.0,40.0,2.0,2.0,,2.0,1.0,11.0,0.0,0.0,0.0,0.0,0.0,169.0,215.0,30.714286,63.34223000000001,0.0,539.0,539.0,107.8,241.048128,0.0,,754.0,62.833333,157.77477199999998,251.054764,279577.9705,795572.9961,132595.4994,144399.8501,62.942505,255751.8482,536048.8892,134012.2223,136789.8084,62.942505,257583.1413,795572.9961,72324.81783,115527.1505,950.062461,7.0,5.0,215.0,539.0,0.0,0.0,0.0,0.0,0.0,0.0,795572.9961,795572.9961,795572.9961,795572.9961,0.0,0.0,0.0,0.0,0.0,0.0,64240.0,26847.0,501.0,Thing_Speak</t>
  </si>
  <si>
    <t>2771.0,52373.0,53.0,udp,dns,0.020399,2.0,2.0,2.0,2.0,98.043572,98.043572,196.087144,1.0,16.0,8.0,8.0,16.0,8.0,8.0,0.0,0.0,0.0,0.0,0.0,0.0,0.0,,0.0,0.0,36.0,36.0,72.0,36.0,0.0,36.0,68.0,104.0,52.0,22.627417,36.0,68.0,176.0,44.0,16.0,215.053558,215.053558,215.053558,215.053558,0.0,19181.01311,19181.01311,19181.01311,19181.01311,0.0,215.053558,19181.01311,20399.09363,6799.697876,10729.76937,8627.834315,2.0,2.0,72.0,104.0,0.0,0.0,0.0,0.0,0.0,0.0,20399.09363,20399.09363,20399.09363,20399.09363,0.0,0.0,0.0,0.0,0.0,0.0,0.0,0.0,0.0,Thing_Speak</t>
  </si>
  <si>
    <t>2772.0,40076.0,,tcp,http,0.717934,7.0,5.0,2.0,1.0,9.750201,6.96443,16.714631,0.714286,232.0,32.0,40.0,168.0,32.0,40.0,2.0,2.0,0.0,2.0,1.0,11.0,0.0,0.0,0.0,0.0,0.0,169.0,214.0,30.571429,63.303126,0.0,,539.0,107.8,241.048128,0.0,539.0,753.0,62.75,157.784735,92.029572,260457.0389,719834.0893,119972.3482,131021.5972,7439.136504999999,231490.8504,492072.8207,123018.2052,123689.8375,92.029572,226852.8938,719834.0893,65439.462660000005,103444.3025,1048.843086,7.0,,214.0,539.0,0.0,0.0,0.0,0.0,0.0,0.0,719834.0893,719834.0893,719834.0893,719834.0893,0.0,0.0,0.0,0.0,0.0,0.0,64240.0,26847.0,501.0,Thing_Speak</t>
  </si>
  <si>
    <t>2773.0,50883.0,53.0,udp,dns,0.020005,2.0,2.0,2.0,2.0,99.975068,99.975068,199.950135,1.0,16.0,8.0,8.0,16.0,8.0,8.0,0.0,0.0,0.0,0.0,0.0,0.0,0.0,0.0,0.0,0.0,36.0,36.0,72.0,36.0,0.0,36.0,68.0,104.0,52.0,22.627417,36.0,68.0,176.0,44.0,16.0,243.902206,243.902206,243.902206,243.902206,0.0,18707.99065,18707.99065,18707.99065,18707.99065,0.0,243.902206,,20004.98772,6668.329239,10434.49967,,2.0,2.0,72.0,104.0,0.0,0.0,0.0,0.0,0.0,0.0,20004.98772,20004.98772,20004.98772,20004.98772,0.0,0.0,,0.0,,0.0,0.0,0.0,0.0,Thing_Speak</t>
  </si>
  <si>
    <t>2774.0,34458.0,80.0,tcp,http,0.7476189999999999,7.0,5.0,2.0,1.0,9.363059,6.687899000000001,16.050957999999998,0.714286,232.0,32.0,40.0,168.0,32.0,40.0,2.0,2.0,,2.0,1.0,11.0,0.0,0.0,0.0,0.0,0.0,,214.0,,63.303126,0.0,539.0,539.0,107.8,241.048128,0.0,539.0,753.0,62.75,157.784735,91.791153,274015.1882,749533.8917,124922.3153,137238.5681,8128.166198999999,239633.0833,511898.9944,127974.7486,124898.8787,91.791153,235719.9192,749533.8917,68139.4447,106551.4181,1007.197633,7.0,5.0,214.0,539.0,0.0,0.0,0.0,0.0,0.0,0.0,749533.8917,749533.8917,749533.8917,749533.8917,0.0,0.0,0.0,0.0,0.0,0.0,64240.0,26847.0,501.0,Thing_Speak</t>
  </si>
  <si>
    <t>2775.0,55580.0,53.0,udp,dns,0.020967,2.0,2.0,2.0,2.0,95.38796,95.38796,190.77592,1.0,16.0,8.0,8.0,16.0,8.0,8.0,0.0,0.0,0.0,0.0,0.0,0.0,0.0,0.0,0.0,0.0,36.0,36.0,72.0,36.0,0.0,68.0,120.0,188.0,94.0,36.769553,36.0,120.0,260.0,65.0,39.648455,1075.029373,1075.029373,1075.029373,1075.029373,0.0,356.197357,356.197357,356.197357,356.197357,0.0,356.197357,19535.77995,20967.00668,6989.002228,10871.77094,12400.43483,2.0,2.0,72.0,188.0,0.0,0.0,0.0,0.0,0.0,0.0,20967.00668,20967.00668,20967.00668,20967.00668,0.0,0.0,0.0,0.0,0.0,0.0,0.0,0.0,0.0,</t>
  </si>
  <si>
    <t>2776.0,34460.0,80.0,tcp,http,0.7740560000000001,7.0,,2.0,1.0,9.043274,6.459480999999999,15.502755,0.714286,232.0,32.0,40.0,168.0,32.0,40.0,2.0,2.0,0.0,2.0,1.0,11.0,0.0,0.0,0.0,0.0,0.0,169.0,214.0,30.571429,63.303126,0.0,539.0,539.0,107.8,241.048128,0.0,539.0,753.0,62.75,157.784735,91.075897,271946.907,775821.9242,129303.654,140871.2175,93.93692,252014.8754,524281.9786,131070.4947,137891.3136,91.075897,249773.9792,775821.9242,70529.26584,114151.4048,972.797887,7.0,5.0,214.0,539.0,0.0,0.0,0.0,0.0,0.0,0.0,775821.9242,775821.9242,775821.9242,775821.9242,0.0,,0.0,0.0,,0.0,64240.0,26847.0,501.0,Thing_Speak</t>
  </si>
  <si>
    <t>2777.0,40089.0,53.0,udp,dns,0.02063,2.0,2.0,2.0,2.0,96.946746,96.946746,193.893491,1.0,16.0,8.0,8.0,16.0,8.0,8.0,0.0,0.0,0.0,0.0,0.0,0.0,0.0,0.0,0.0,0.0,,36.0,72.0,36.0,0.0,36.0,68.0,104.0,52.0,22.627417,36.0,68.0,176.0,44.0,16.0,244.855881,244.855881,244.855881,244.855881,0.0,19390.1062,19390.1062,19390.1062,19390.1062,0.0,244.855881,,20629.88281,6876.627604,10843.47773,8531.313609,2.0,2.0,72.0,104.0,0.0,0.0,0.0,0.0,0.0,0.0,20629.88281,20629.88281,20629.88281,20629.88281,0.0,0.0,0.0,0.0,0.0,0.0,0.0,0.0,0.0,Thing_Speak</t>
  </si>
  <si>
    <t>2778.0,34462.0,80.0,tcp,http,0.7446649999999999,7.0,5.0,2.0,1.0,,6.714428999999999,16.114631,0.714286,232.0,32.0,40.0,168.0,32.0,40.0,2.0,2.0,0.0,2.0,,11.0,0.0,0.0,0.0,0.0,,169.0,215.0,30.714286,63.34223000000001,0.0,539.0,539.0,107.8,241.048128,0.0,539.0,754.0,62.833333,157.77477199999998,92.029572,267851.8295,746530.056,124421.676,135704.042,3983.020782,239634.9907,507949.8291,126987.4573,,92.029572,236715.0784,746530.056,,107839.2258,1012.535964,7.0,5.0,215.0,539.0,0.0,0.0,0.0,0.0,0.0,0.0,746530.056,746530.056,746530.056,746530.056,0.0,0.0,0.0,0.0,0.0,0.0,64240.0,26847.0,501.0,Thing_Speak</t>
  </si>
  <si>
    <t>2779.0,45207.0,,udp,dns,0.021205,2.0,2.0,,2.0,94.317607,94.317607,188.635215,1.0,16.0,8.0,8.0,16.0,8.0,8.0,,,0.0,0.0,0.0,0.0,0.0,0.0,0.0,0.0,36.0,36.0,72.0,36.0,0.0,36.0,68.0,104.0,52.0,22.627417,36.0,68.0,176.0,44.0,16.0,1104.11644,1104.11644,1104.11644,1104.11644,0.0,19837.85629,19837.85629,19837.85629,19837.85629,0.0,,19837.85629,21204.94843,7068.316142000001,11066.74054,8299.949449,2.0,2.0,72.0,104.0,0.0,0.0,0.0,0.0,0.0,0.0,,21204.94843,21204.94843,21204.94843,0.0,0.0,0.0,0.0,0.0,0.0,0.0,,0.0,Thing_Speak</t>
  </si>
  <si>
    <t>2780.0,34464.0,80.0,tcp,http,0.8519209999999999,7.0,5.0,2.0,1.0,8.216724000000001,5.869088,14.085812,0.714286,232.0,32.0,40.0,168.0,32.0,40.0,2.0,2.0,0.0,2.0,1.0,11.0,0.0,0.0,0.0,0.0,,169.0,214.0,30.571429,63.303126,0.0,539.0,539.0,107.8,,0.0,,753.0,62.75,157.784735,92.983246,294977.1881,853915.9298,142319.3216,154968.4708,70.095062,280004.0245,575658.083,143914.5207,,,276262.9986,853915.9298,,127563.4612,883.8846890000001,7.0,5.0,214.0,539.0,0.0,0.0,0.0,0.0,0.0,0.0,853915.9298,853915.9298,853915.9298,853915.9298,0.0,0.0,0.0,0.0,0.0,0.0,64240.0,26847.0,501.0,Thing_Speak</t>
  </si>
  <si>
    <t>2781.0,50853.0,53.0,udp,dns,0.020549,2.0,2.0,2.0,2.0,97.328058,97.328058,194.656116,1.0,16.0,,8.0,16.0,8.0,8.0,0.0,0.0,0.0,0.0,0.0,0.0,0.0,0.0,0.0,0.0,36.0,36.0,72.0,36.0,0.0,36.0,68.0,104.0,52.0,22.627417,36.0,,176.0,44.0,16.0,1039.028168,1039.028168,1039.028168,1039.028168,0.0,19243.95561,19243.95561,19243.95561,19243.95561,0.0,266.075134,19243.95561,20549.05891,6849.686304999999,10740.70751,8564.869112999999,2.0,2.0,72.0,104.0,0.0,0.0,0.0,,0.0,0.0,20549.05891,20549.05891,20549.05891,20549.05891,0.0,0.0,0.0,0.0,0.0,0.0,0.0,0.0,0.0,Thing_Speak</t>
  </si>
  <si>
    <t>2782.0,55858.0,123.0,udp,ntp,0.050851,1.0,1.0,1.0,1.0,19.665255,19.665255,39.330511,1.0,8.0,8.0,8.0,8.0,,8.0,0.0,0.0,0.0,0.0,0.0,0.0,0.0,0.0,0.0,0.0,48.0,48.0,48.0,48.0,0.0,48.0,48.0,48.0,48.0,0.0,48.0,48.0,96.0,48.0,0.0,0.0,0.0,0.0,0.0,,0.0,0.0,0.0,0.0,0.0,50851.10664,50851.10664,50851.10664,50851.10664,0.0,1887.864519,1.0,1.0,48.0,48.0,0.0,0.0,0.0,0.0,0.0,,50851.10664,50851.10664,50851.10664,50851.10664,0.0,0.0,0.0,0.0,0.0,0.0,0.0,0.0,0.0,</t>
  </si>
  <si>
    <t>2783.0,34466.0,80.0,tcp,http,0.701993,7.0,5.0,2.0,1.0,9.97161,7.122578,17.094188,0.714286,232.0,32.0,40.0,168.0,32.0,40.0,2.0,2.0,0.0,,1.0,,0.0,0.0,,0.0,0.0,169.0,214.0,30.571429,63.303126,0.0,539.0,539.0,107.8,241.048128,,539.0,753.0,62.75,157.784735,90.122223,,705713.9874,117618.9979,128096.0018,3948.926926,223571.0621,472059.9651,118014.9913,,90.122223,229933.0235,705713.9874,64155.81703,101908.9157,1072.660286,7.0,5.0,214.0,539.0,,0.0,0.0,0.0,0.0,0.0,705713.9874,,705713.9874,705713.9874,0.0,0.0,0.0,0.0,0.0,0.0,64240.0,26847.0,501.0,Thing_Speak</t>
  </si>
  <si>
    <t>2784.0,53441.0,53.0,udp,dns,0.020846,2.0,2.0,2.0,2.0,95.942174,95.942174,191.884347,1.0,16.0,8.0,8.0,16.0,8.0,,0.0,0.0,0.0,0.0,0.0,0.0,0.0,0.0,,0.0,36.0,36.0,72.0,36.0,0.0,36.0,68.0,104.0,52.0,22.627417,36.0,68.0,176.0,44.0,16.0,245.09429900000003,245.09429900000003,245.09429900000003,245.09429900000003,0.0,19588.9473,19588.9473,19588.9473,19588.9473,0.0,245.09429900000003,,20845.89005,6948.630015000001,10953.54708,8442.91127,2.0,2.0,72.0,104.0,0.0,0.0,0.0,,0.0,0.0,20845.89005,20845.89005,,20845.89005,,0.0,0.0,0.0,0.0,0.0,0.0,0.0,0.0,Thing_Speak</t>
  </si>
  <si>
    <t>2785.0,,80.0,tcp,http,0.919524,7.0,5.0,2.0,1.0,7.612635000000001,5.437596,13.050231,0.714286,232.0,32.0,40.0,168.0,32.0,40.0,2.0,2.0,0.0,2.0,1.0,11.0,0.0,0.0,0.0,0.0,0.0,169.0,215.0,30.714286,63.34223000000001,0.0,539.0,539.0,107.8,241.048128,,539.0,754.0,62.833333,,,324899.9119,921295.166,153549.1943,167535.2106,46.014786,298961.8778,624401.8078,156100.4519,164402.2089,46.014786,295122.1466,921295.166,83754.106,135931.5957,819.989513,7.0,5.0,215.0,539.0,0.0,0.0,0.0,0.0,,0.0,921295.166,921295.166,921295.166,921295.166,0.0,0.0,0.0,0.0,,0.0,64240.0,26847.0,501.0,Thing_Speak</t>
  </si>
  <si>
    <t>2786.0,36156.0,,udp,dns,0.016692,2.0,2.0,2.0,2.0,119.816717,119.816717,239.633434,1.0,16.0,8.0,8.0,16.0,8.0,8.0,0.0,0.0,0.0,0.0,0.0,0.0,0.0,0.0,0.0,0.0,36.0,36.0,72.0,36.0,0.0,36.0,68.0,104.0,52.0,22.627417,36.0,68.0,176.0,44.0,16.0,967.025757,967.025757,967.025757,967.025757,0.0,15490.055080000002,15490.055080000002,15490.055080000002,15490.055080000002,0.0,235.080719,15490.055080000002,16692.16156,5564.053853,8603.956137000001,10543.87111,2.0,2.0,72.0,104.0,0.0,,0.0,0.0,0.0,0.0,16692.16156,16692.16156,,16692.16156,0.0,0.0,0.0,0.0,0.0,0.0,0.0,0.0,0.0,Thing_Speak</t>
  </si>
  <si>
    <t>2787.0,40090.0,80.0,tcp,http,0.973464,7.0,5.0,2.0,1.0,7.190817,5.136298,12.327115,0.714286,232.0,32.0,40.0,168.0,32.0,40.0,2.0,2.0,0.0,2.0,1.0,11.0,0.0,0.0,0.0,0.0,0.0,169.0,215.0,30.714286,63.34223000000001,0.0,539.0,539.0,107.8,241.048128,0.0,539.0,754.0,62.833333,157.77477199999998,90.837479,416137.2185,975476.9802,162579.4967,184717.2191,64.134598,283555.9845,696216.8217,174054.2054,135670.0253,,277255.0583,975476.9802,88679.72547,127121.802,774.553733,7.0,5.0,215.0,539.0,0.0,0.0,0.0,0.0,0.0,0.0,975476.9802,975476.9802,975476.9802,975476.9802,0.0,0.0,0.0,0.0,,0.0,64240.0,26847.0,501.0,</t>
  </si>
  <si>
    <t>2788.0,56703.0,53.0,udp,dns,,2.0,2.0,2.0,2.0,93.222293,93.222293,186.444585,1.0,16.0,8.0,8.0,16.0,8.0,8.0,0.0,0.0,,0.0,0.0,0.0,,0.0,0.0,0.0,36.0,36.0,72.0,36.0,0.0,36.0,68.0,104.0,52.0,22.627417,36.0,68.0,176.0,44.0,16.0,252.008438,252.008438,252.008438,252.008438,0.0,20195.961,20195.961,20195.961,20195.961,0.0,252.008438,20195.961,21454.09584,7151.36528,11303.24208,8203.561748999999,2.0,2.0,72.0,104.0,0.0,0.0,0.0,0.0,0.0,0.0,21454.09584,21454.09584,21454.09584,21454.09584,0.0,0.0,0.0,0.0,0.0,0.0,0.0,0.0,0.0,Thing_Speak</t>
  </si>
  <si>
    <t>2789.0,34472.0,80.0,tcp,http,0.888792,7.0,5.0,2.0,1.0,7.875858,5.625613,13.501471,0.714286,232.0,32.0,40.0,168.0,32.0,40.0,2.0,2.0,0.0,2.0,1.0,11.0,0.0,0.0,0.0,0.0,0.0,169.0,215.0,30.714286,63.34223000000001,0.0,,539.0,107.8,241.048128,0.0,539.0,754.0,62.833333,157.77477199999998,93.221664,311210.8707,890718.9369,148453.1562,161729.2154,68.902969,290536.1652,602501.1539,150625.2885,160903.8033,68.902969,286347.1508,890718.9369,80974.44881,132044.4913,848.342433,7.0,5.0,215.0,539.0,0.0,0.0,0.0,0.0,0.0,0.0,890718.9369,890718.9369,890718.9369,890718.9369,0.0,0.0,0.0,0.0,0.0,0.0,64240.0,26847.0,501.0,Thing_Speak</t>
  </si>
  <si>
    <t>2790.0,53452.0,53.0,udp,dns,0.023228,2.0,2.0,2.0,2.0,,86.103238,172.206477,1.0,16.0,8.0,8.0,16.0,8.0,8.0,0.0,0.0,0.0,0.0,0.0,0.0,0.0,0.0,0.0,0.0,36.0,36.0,72.0,36.0,0.0,36.0,68.0,104.0,52.0,22.627417,,68.0,176.0,44.0,16.0,246.047974,,246.047974,246.047974,0.0,21981.0009,21981.0009,21981.0009,21981.0009,0.0,246.047974,21981.0009,23227.93007,7742.643356,12336.55391,7577.084978,2.0,2.0,72.0,104.0,0.0,,0.0,0.0,0.0,0.0,23227.93007,23227.93007,23227.93007,23227.93007,0.0,0.0,0.0,0.0,0.0,,0.0,0.0,0.0,Thing_Speak</t>
  </si>
  <si>
    <t>2791.0,34474.0,80.0,tcp,http,0.6996100000000001,7.0,5.0,2.0,1.0,10.005575,7.146839,17.152414,0.714286,232.0,32.0,40.0,,32.0,40.0,2.0,2.0,,2.0,1.0,11.0,0.0,0.0,0.0,0.0,0.0,169.0,215.0,30.714286,63.34223000000001,0.0,539.0,539.0,107.8,241.048128,,539.0,754.0,62.833333,157.77477199999998,92.983246,251698.0171,701508.0452,116918.0075,127273.9217,3407.95517,227627.039,480010.0327,120002.5082,120661.7836,,,,63773.45865,100867.5312,1077.743322,7.0,5.0,215.0,539.0,0.0,0.0,0.0,0.0,0.0,0.0,701508.0452,701508.0452,701508.0452,701508.0452,0.0,0.0,0.0,0.0,0.0,0.0,64240.0,26847.0,501.0,Thing_Speak</t>
  </si>
  <si>
    <t>2792.0,45670.0,53.0,udp,dns,0.044627,2.0,2.0,2.0,2.0,44.815968,44.815968,89.631935,1.0,16.0,8.0,8.0,16.0,8.0,8.0,0.0,0.0,0.0,0.0,0.0,0.0,0.0,0.0,0.0,0.0,36.0,36.0,72.0,36.0,0.0,36.0,68.0,104.0,52.0,22.627417,,68.0,176.0,44.0,16.0,245.09429900000003,245.09429900000003,245.09429900000003,245.09429900000003,0.0,43373.82317,43373.82317,43373.82317,43373.82317,0.0,245.09429900000003,43373.82317,44626.95122,14875.65041,24683.0895,3943.805149,2.0,2.0,72.0,104.0,0.0,0.0,0.0,0.0,0.0,0.0,44626.95122,44626.95122,44626.95122,44626.95122,0.0,,0.0,0.0,0.0,0.0,0.0,0.0,0.0,Thing_Speak</t>
  </si>
  <si>
    <t>2793.0,34476.0,,tcp,http,0.790792,7.0,5.0,2.0,1.0,8.851885000000001,6.322775,15.174661,0.714286,232.0,32.0,40.0,168.0,32.0,40.0,,2.0,,2.0,1.0,11.0,0.0,0.0,0.0,0.0,0.0,169.0,215.0,30.714286,63.34223000000001,0.0,539.0,539.0,107.8,241.048128,0.0,539.0,754.0,62.833333,157.77477199999998,92.983246,298567.0567,857863.1878,142977.198,155926.4074,3896.951675,291969.0609,559927.9404,,151122.4602,92.983246,,857863.1878,77987.56253,,953.474505,7.0,5.0,,539.0,0.0,0.0,0.0,,0.0,0.0,857863.1878,857863.1878,857863.1878,857863.1878,0.0,0.0,0.0,0.0,0.0,0.0,,26847.0,501.0,Thing_Speak</t>
  </si>
  <si>
    <t>2794.0,39261.0,53.0,,dns,0.020367,2.0,2.0,2.0,2.0,98.197364,98.197364,,1.0,16.0,8.0,8.0,16.0,8.0,8.0,0.0,0.0,0.0,0.0,,0.0,0.0,0.0,0.0,0.0,36.0,36.0,72.0,36.0,0.0,68.0,120.0,188.0,94.0,36.769553,36.0,120.0,260.0,65.0,39.648455,244.140625,244.140625,244.140625,244.140625,0.0,2339.12468,2339.12468,2339.12468,2339.12468,0.0,244.140625,17783.880230000002,20367.14554,6789.048513,9579.247516,12765.65729,2.0,2.0,72.0,188.0,0.0,,0.0,0.0,0.0,0.0,20367.14554,20367.14554,20367.14554,20367.14554,0.0,0.0,0.0,0.0,0.0,0.0,0.0,0.0,0.0,Thing_Speak</t>
  </si>
  <si>
    <t>2795.0,34478.0,80.0,tcp,,0.7807,7.0,5.0,2.0,1.0,8.966313000000001,6.404509,15.370822,0.714286,232.0,,40.0,168.0,32.0,40.0,2.0,,0.0,2.0,1.0,11.0,0.0,0.0,0.0,0.0,0.0,169.0,215.0,30.714286,63.34223000000001,0.0,539.0,539.0,107.8,241.048128,0.0,539.0,754.0,62.833333,157.77477199999998,92.029572,338809.0134,884125.948,147354.3247,162294.0998,3960.132599,271976.9478,,137008.7266,138253.6649,92.029572,235383.0338,884125.948,80375.08618,103151.6982,,7.0,5.0,,539.0,0.0,0.0,0.0,0.0,0.0,0.0,884125.948,884125.948,884125.948,884125.948,0.0,0.0,0.0,0.0,0.0,0.0,64240.0,26847.0,501.0,Thing_Speak</t>
  </si>
  <si>
    <t>2796.0,50661.0,53.0,udp,dns,0.019627,2.0,2.0,2.0,2.0,101.901192,101.901192,203.802383,1.0,16.0,8.0,8.0,16.0,,8.0,0.0,0.0,,0.0,0.0,0.0,0.0,0.0,0.0,0.0,36.0,36.0,72.0,36.0,0.0,36.0,68.0,104.0,52.0,22.627417,36.0,68.0,176.0,44.0,16.0,1078.84407,,1078.84407,1078.84407,0.0,18278.8372,18278.8372,,18278.8372,0.0,269.174576,18278.8372,19626.85585,6542.285283,10172.21114,8967.304868000001,2.0,2.0,72.0,104.0,0.0,0.0,0.0,0.0,0.0,,19626.85585,19626.85585,19626.85585,19626.85585,0.0,0.0,0.0,0.0,,0.0,0.0,0.0,0.0,Thing_Speak</t>
  </si>
  <si>
    <t>2797.0,,80.0,tcp,http,0.908495,7.0,5.0,2.0,1.0,7.705050999999999,5.503608,13.208659,0.714286,232.0,32.0,40.0,168.0,32.0,40.0,2.0,2.0,0.0,2.0,1.0,11.0,0.0,0.0,0.0,0.0,0.0,169.0,215.0,30.714286,63.34223000000001,0.0,539.0,539.0,107.8,241.048128,0.0,539.0,754.0,62.833333,157.77477199999998,65.803528,344580.1735,,168304.1652,183604.7441,3888.130188,335734.129,675992.012,168998.003,183655.182,65.803528,241904.974,1009824.991,91802.27193,100277.4709,829.944075,7.0,5.0,215.0,539.0,0.0,0.0,0.0,0.0,0.0,0.0,1009824.991,,1009824.991,1009824.991,0.0,0.0,0.0,0.0,0.0,0.0,64240.0,26847.0,501.0,Thing_Speak</t>
  </si>
  <si>
    <t>2798.0,37298.0,53.0,udp,dns,0.026793,2.0,2.0,2.0,,74.646354,74.646354,149.292709,1.0,16.0,8.0,8.0,16.0,8.0,8.0,0.0,,0.0,0.0,0.0,0.0,0.0,0.0,0.0,0.0,36.0,36.0,72.0,36.0,0.0,36.0,68.0,104.0,52.0,22.627417,36.0,68.0,176.0,44.0,16.0,230.073929,230.073929,230.073929,230.073929,0.0,25585.88982,25585.88982,25585.88982,25585.88982,0.0,230.073929,25585.88982,26793.00308,8931.001027,14428.39145,6568.879176,2.0,2.0,72.0,104.0,0.0,0.0,0.0,0.0,0.0,0.0,26793.00308,26793.00308,26793.00308,26793.00308,0.0,0.0,0.0,0.0,0.0,0.0,0.0,0.0,0.0,Thing_Speak</t>
  </si>
  <si>
    <t>2799.0,34482.0,80.0,tcp,http,0.985436,7.0,5.0,2.0,1.0,7.103455,5.073896,12.177351,0.714286,232.0,32.0,40.0,168.0,32.0,40.0,2.0,2.0,0.0,2.0,1.0,11.0,0.0,0.0,,0.0,,169.0,215.0,30.714286,63.34223000000001,,539.0,539.0,107.8,241.048128,0.0,539.0,754.0,62.833333,157.77477199999998,342.845917,345430.1357,1034278.154,172379.6924,187672.9867,91.075897,346164.9418,692735.9104,,184142.1679,91.075897,292700.0523,1034278.154,94025.28676,128870.923,765.1435799999999,7.0,5.0,215.0,539.0,0.0,0.0,0.0,,0.0,0.0,1034278.154,1034278.154,1034278.154,1034278.154,,0.0,0.0,0.0,0.0,0.0,64240.0,26847.0,501.0,Thing_Speak</t>
  </si>
  <si>
    <t>2800.0,51270.0,53.0,udp,dns,0.027667,2.0,2.0,2.0,2.0,72.288167,72.288167,144.576333,1.0,16.0,8.0,8.0,,8.0,8.0,0.0,0.0,0.0,0.0,0.0,0.0,0.0,0.0,0.0,0.0,,36.0,72.0,36.0,0.0,36.0,68.0,104.0,52.0,22.627417,36.0,68.0,176.0,44.0,16.0,1085.042953,1085.042953,1085.042953,1085.042953,0.0,26314.02016,26314.02016,26314.02016,26314.02016,0.0,267.982483,26314.02016,27667.04559,9222.348531,14807.45846,6361.358657,2.0,2.0,72.0,104.0,0.0,0.0,0.0,0.0,0.0,0.0,27667.04559,27667.04559,27667.04559,27667.04559,0.0,0.0,,0.0,0.0,,0.0,0.0,0.0,</t>
  </si>
  <si>
    <t>2801.0,34484.0,80.0,tcp,,0.905204,7.0,5.0,2.0,1.0,7.733063,5.5236160000000005,13.256679,0.714286,,32.0,40.0,168.0,32.0,40.0,2.0,2.0,0.0,2.0,1.0,11.0,0.0,0.0,0.0,0.0,0.0,169.0,215.0,30.714286,63.34223000000001,0.0,539.0,539.0,107.8,241.048128,0.0,539.0,754.0,62.833333,157.77477199999998,46.014786,345033.1688,976459.0263,162743.1711,177751.1674,3906.011581,323583.1261,671561.0027,167890.2507,173396.2886,46.014786,233850.0023,976459.0263,,98444.27418,832.961357,7.0,5.0,215.0,,0.0,0.0,0.0,0.0,0.0,0.0,976459.0263,976459.0263,976459.0263,976459.0263,0.0,0.0,0.0,0.0,0.0,0.0,64240.0,26847.0,501.0,Thing_Speak</t>
  </si>
  <si>
    <t>2802.0,46732.0,53.0,udp,dns,0.020358,2.0,2.0,2.0,,98.242215,98.242215,196.48443,1.0,16.0,8.0,8.0,16.0,8.0,8.0,0.0,0.0,0.0,0.0,0.0,0.0,0.0,0.0,0.0,0.0,36.0,36.0,72.0,36.0,0.0,36.0,68.0,104.0,52.0,22.627417,36.0,68.0,176.0,44.0,16.0,242.948532,242.948532,242.948532,242.948532,0.0,19122.83897,19122.83897,19122.83897,19122.83897,0.0,,19122.83897,20357.84721,6785.949070999999,10690.62352,8645.314907,2.0,2.0,72.0,104.0,0.0,0.0,0.0,0.0,0.0,0.0,20357.84721,20357.84721,20357.84721,20357.84721,0.0,0.0,0.0,0.0,0.0,0.0,0.0,0.0,0.0,Thing_Speak</t>
  </si>
  <si>
    <t>2803.0,5353.0,5353.0,udp,dns,0.0,1.0,0.0,1.0,0.0,0.0,0.0,0.0,,8.0,8.0,8.0,0.0,0.0,0.0,0.0,0.0,0.0,0.0,0.0,0.0,0.0,0.0,0.0,0.0,45.0,45.0,45.0,45.0,0.0,0.0,0.0,0.0,0.0,0.0,45.0,45.0,,45.0,0.0,0.0,0.0,0.0,,0.0,0.0,0.0,0.0,0.0,0.0,0.0,0.0,0.0,0.0,0.0,0.0,1.0,0.0,45.0,0.0,0.0,0.0,0.0,0.0,0.0,0.0,0.0,0.0,0.0,0.0,0.0,0.0,0.0,0.0,0.0,0.0,,0.0,0.0,Thing_Speak</t>
  </si>
  <si>
    <t>2804.0,5353.0,5353.0,udp,dns,0.0,1.0,0.0,1.0,0.0,0.0,0.0,0.0,0.0,8.0,8.0,8.0,0.0,0.0,0.0,0.0,0.0,0.0,0.0,0.0,0.0,0.0,0.0,0.0,,45.0,45.0,45.0,45.0,0.0,0.0,0.0,0.0,0.0,0.0,45.0,45.0,45.0,,0.0,0.0,0.0,0.0,0.0,0.0,0.0,0.0,0.0,0.0,0.0,0.0,0.0,0.0,0.0,0.0,0.0,1.0,0.0,45.0,0.0,0.0,0.0,0.0,0.0,,0.0,0.0,0.0,0.0,0.0,0.0,0.0,0.0,0.0,0.0,0.0,0.0,0.0,0.0,Thing_Speak</t>
  </si>
  <si>
    <t>2805.0,34486.0,80.0,tcp,http,0.95312,7.0,5.0,2.0,,,5.245929,12.59023,0.714286,232.0,32.0,40.0,168.0,32.0,40.0,2.0,2.0,0.0,2.0,1.0,11.0,0.0,0.0,,0.0,0.0,169.0,215.0,30.714286,63.34223000000001,0.0,539.0,539.0,107.8,241.048128,0.0,539.0,754.0,62.833333,157.77477199999998,92.983246,340116.9777,955086.9465,159181.1577,174776.1483,,340610.0273,662497.9973,165624.4993,177038.1063,51.97525,290642.0231,955086.9465,86826.08604,131728.5161,791.086123,7.0,5.0,215.0,539.0,0.0,0.0,0.0,,0.0,0.0,955086.9465,955086.9465,955086.9465,955086.9465,0.0,0.0,0.0,0.0,0.0,0.0,64240.0,26847.0,501.0,Thing_Speak</t>
  </si>
  <si>
    <t>2806.0,52856.0,53.0,udp,dns,0.020492,2.0,2.0,2.0,2.0,97.598697,97.598697,195.197394,1.0,16.0,8.0,8.0,16.0,8.0,8.0,0.0,0.0,0.0,0.0,0.0,0.0,0.0,0.0,0.0,0.0,36.0,36.0,72.0,36.0,0.0,36.0,68.0,104.0,52.0,22.627417,36.0,68.0,176.0,44.0,16.0,232.934952,232.934952,232.934952,232.934952,0.0,19273.04268,19273.04268,19273.04268,19273.04268,0.0,232.934952,19273.04268,20492.07687,6830.692290999999,10781.96997,8588.685329,2.0,2.0,,,0.0,0.0,0.0,0.0,0.0,0.0,20492.07687,20492.07687,20492.07687,20492.07687,0.0,0.0,0.0,0.0,0.0,0.0,0.0,0.0,0.0,Thing_Speak</t>
  </si>
  <si>
    <t>2807.0,34488.0,80.0,tcp,http,0.920035,7.0,6.0,2.0,2.0,7.608407000000001,6.521491999999999,14.129898999999998,0.857143,232.0,32.0,40.0,200.0,32.0,40.0,2.0,2.0,0.0,2.0,2.0,12.0,0.0,,0.0,0.0,0.0,169.0,215.0,30.714286,63.34223000000001,0.0,535.0,539.0,89.833333,218.092106,0.0,535.0,754.0,58.0,150.882405,92.029572,,921965.8375,153660.9729,168676.312,64.84985400000001,296529.0546,627901.0773,125580.2155,155762.3398,64.84985400000001,292133.8081,921965.8375,76830.48646,130196.4537,819.534142,7.0,6.0,215.0,539.0,0.0,0.0,0.0,0.0,0.0,0.0,921965.8375,921965.8375,921965.8375,921965.8375,0.0,0.0,0.0,,0.0,0.0,64240.0,26847.0,501.0,Thing_Speak</t>
  </si>
  <si>
    <t>2808.0,60605.0,53.0,udp,dns,0.021683,2.0,2.0,2.0,2.0,92.238254,92.238254,184.476508,1.0,16.0,8.0,8.0,16.0,8.0,8.0,0.0,0.0,0.0,0.0,0.0,0.0,0.0,0.0,0.0,0.0,36.0,36.0,72.0,36.0,0.0,36.0,68.0,,,22.627417,36.0,68.0,176.0,44.0,16.0,249.147415,249.147415,249.147415,249.147415,0.0,20428.89595,20428.89595,20428.89595,,0.0,249.147415,20428.89595,21682.97768,7227.659225,11438.85011,8116.966342000001,2.0,2.0,72.0,104.0,0.0,0.0,0.0,0.0,0.0,0.0,21682.97768,21682.97768,21682.97768,21682.97768,0.0,0.0,0.0,0.0,0.0,0.0,0.0,0.0,0.0,Thing_Speak</t>
  </si>
  <si>
    <t>2809.0,40110.0,80.0,tcp,http,0.715705,7.0,5.0,2.0,1.0,9.780567,6.986119,16.766687,,232.0,32.0,40.0,168.0,32.0,40.0,2.0,2.0,0.0,2.0,1.0,11.0,0.0,0.0,0.0,,0.0,169.0,215.0,30.714286,63.34223000000001,0.0,539.0,539.0,107.8,241.048128,0.0,539.0,754.0,,157.77477199999998,93.221664,259392.9768,717663.0497,119610.5083,130549.4642,75.81710799999999,235643.8637,495982.8854,123995.7213,,,231304.884,717663.0497,,101872.5409,1053.506803,7.0,5.0,215.0,539.0,0.0,0.0,0.0,0.0,0.0,0.0,717663.0497,717663.0497,717663.0497,717663.0497,0.0,0.0,0.0,0.0,0.0,0.0,64240.0,26847.0,501.0,Thing_Speak</t>
  </si>
  <si>
    <t>2810.0,37473.0,53.0,udp,dns,0.020435,2.0,2.0,2.0,2.0,97.871987,97.871987,195.743974,1.0,,8.0,8.0,16.0,8.0,8.0,,0.0,0.0,0.0,0.0,0.0,0.0,0.0,0.0,0.0,36.0,36.0,72.0,36.0,0.0,36.0,68.0,104.0,52.0,22.627417,36.0,68.0,176.0,44.0,16.0,241.994858,241.994858,241.994858,241.994858,0.0,19199.84818,19199.84818,19199.84818,19199.84818,0.0,241.994858,19199.84818,20434.85642,6811.618805,10735.09094,8612.73485,2.0,2.0,72.0,104.0,0.0,0.0,0.0,0.0,0.0,0.0,20434.85642,20434.85642,20434.85642,20434.85642,0.0,0.0,,0.0,0.0,,0.0,0.0,0.0,Thing_Speak</t>
  </si>
  <si>
    <t>2811.0,40112.0,80.0,tcp,http,,7.0,5.0,2.0,1.0,7.594208,5.424434,13.018643,0.714286,232.0,32.0,40.0,168.0,32.0,40.0,2.0,2.0,0.0,2.0,1.0,11.0,0.0,0.0,0.0,,0.0,169.0,215.0,30.714286,63.34223000000001,0.0,539.0,539.0,107.8,241.048128,0.0,539.0,754.0,62.833333,157.77477199999998,236.034393,327603.1017,923599.0047,153933.1675,168381.1858,191.926956,299672.1268,626284.1225,156571.0306,164735.9552,191.926956,295470.953,,83963.54589,136026.8679,818.004717,7.0,5.0,215.0,539.0,0.0,0.0,0.0,0.0,0.0,0.0,923599.0047,923599.0047,923599.0047,923599.0047,0.0,0.0,0.0,0.0,0.0,0.0,,26847.0,501.0,Thing_Speak</t>
  </si>
  <si>
    <t>2812.0,41181.0,,udp,dns,,2.0,2.0,2.0,2.0,47.608985,47.608985,95.217971,1.0,16.0,8.0,8.0,16.0,,8.0,0.0,0.0,0.0,0.0,0.0,0.0,0.0,0.0,0.0,0.0,36.0,36.0,72.0,36.0,0.0,36.0,68.0,104.0,52.0,22.627417,36.0,68.0,176.0,44.0,16.0,242.948532,242.948532,242.948532,242.948532,0.0,40772.91489,40772.91489,40772.91489,40772.91489,0.0,242.948532,40772.91489,42008.8768,14002.95893,23186.49511,4189.59071,2.0,,72.0,104.0,0.0,0.0,0.0,0.0,0.0,,,42008.8768,42008.8768,42008.8768,0.0,0.0,0.0,0.0,0.0,0.0,,0.0,0.0,Thing_Speak</t>
  </si>
  <si>
    <t>2813.0,40114.0,80.0,tcp,,0.8871540000000001,7.0,5.0,2.0,,7.890401,5.636001,13.526402,0.714286,232.0,32.0,40.0,168.0,32.0,40.0,2.0,2.0,0.0,2.0,1.0,11.0,0.0,0.0,0.0,0.0,0.0,,,30.714286,63.34223000000001,0.0,539.0,539.0,107.8,241.048128,0.0,539.0,754.0,,157.77477199999998,108.957291,315175.0565,889077.9018,148179.6503,162010.0403,,287960.0525,603142.0231,150785.5058,158099.7327,65.803528,284011.8408,889077.9018,80825.2638,130716.327,849.90894,7.0,5.0,215.0,539.0,0.0,0.0,0.0,0.0,0.0,0.0,889077.9018,,889077.9018,889077.9018,,0.0,0.0,0.0,0.0,,64240.0,26847.0,501.0,Thing_Speak</t>
  </si>
  <si>
    <t>2814.0,38372.0,53.0,udp,dns,0.055711,,2.0,2.0,2.0,35.899533,,71.799066,1.0,16.0,8.0,8.0,16.0,8.0,8.0,0.0,0.0,0.0,0.0,0.0,0.0,0.0,0.0,0.0,0.0,36.0,36.0,72.0,36.0,0.0,68.0,120.0,188.0,94.0,36.769553,36.0,120.0,260.0,65.0,39.648455,241.041183,241.041183,241.041183,241.041183,0.0,35867.92946,35867.92946,35867.92946,,0.0,241.041183,35867.92946,55711.03096,18570.34365,,4666.939303,2.0,2.0,72.0,188.0,0.0,0.0,0.0,0.0,0.0,0.0,55711.03096,55711.03096,55711.03096,55711.03096,0.0,0.0,0.0,0.0,0.0,0.0,0.0,0.0,0.0,Thing_Speak</t>
  </si>
  <si>
    <t>2815.0,40116.0,80.0,tcp,http,0.8985620000000001,7.0,5.0,2.0,1.0,7.790222999999999,5.564445,13.354667999999998,0.714286,232.0,32.0,,168.0,32.0,40.0,2.0,2.0,0.0,2.0,1.0,11.0,0.0,0.0,0.0,0.0,0.0,169.0,214.0,30.571429,63.303126,,539.0,539.0,107.8,241.048128,0.0,539.0,753.0,62.75,157.784735,92.983246,312124.0139,900286.1977,150047.6996,163880.3979,85.830688,296017.17,607936.1439,151984.036,165022.7695,85.830688,291675.0908,900286.1977,81844.19979,134405.9271,838.005433,7.0,5.0,214.0,539.0,0.0,0.0,0.0,0.0,0.0,0.0,900286.1977,900286.1977,900286.1977,900286.1977,0.0,0.0,0.0,,0.0,0.0,64240.0,26847.0,501.0,Thing_Speak</t>
  </si>
  <si>
    <t>2816.0,56197.0,53.0,udp,dns,0.021228,2.0,2.0,2.0,2.0,94.214854,94.214854,188.429709,1.0,16.0,8.0,8.0,16.0,8.0,8.0,0.0,0.0,0.0,0.0,0.0,0.0,0.0,0.0,0.0,0.0,36.0,36.0,72.0,36.0,0.0,36.0,68.0,104.0,52.0,22.627417,36.0,68.0,176.0,44.0,16.0,249.147415,249.147415,249.147415,249.147415,0.0,19979.95377,19979.95377,19979.95377,19979.95377,0.0,249.147415,19979.95377,21228.07503,7076.025009,11181.4173,8290.907196,2.0,2.0,72.0,104.0,0.0,0.0,0.0,0.0,0.0,0.0,21228.07503,21228.07503,21228.07503,,,0.0,0.0,0.0,0.0,0.0,0.0,0.0,0.0,Thing_Speak</t>
  </si>
  <si>
    <t>2817.0,34498.0,80.0,tcp,http,0.7497739999999999,7.0,5.0,2.0,1.0,9.336147,6.668676,16.004823000000002,0.714286,232.0,32.0,40.0,168.0,32.0,40.0,2.0,2.0,0.0,2.0,1.0,11.0,0.0,0.0,0.0,0.0,0.0,169.0,,30.714286,63.34223000000001,0.0,539.0,539.0,107.8,241.048128,0.0,539.0,754.0,62.833333,157.77477199999998,90.122223,,751789.093,125298.1822,136785.686,4075.76561,243629.9324,516052.9613,,,90.122223,,751789.093,,107876.7951,1005.636393,7.0,5.0,215.0,539.0,0.0,0.0,0.0,0.0,0.0,0.0,751789.093,751789.093,751789.093,751789.093,0.0,0.0,,0.0,0.0,0.0,64240.0,26847.0,501.0,Thing_Speak</t>
  </si>
  <si>
    <t>2818.0,59798.0,53.0,udp,dns,0.020525,2.0,2.0,2.0,2.0,97.442245,97.442245,,1.0,16.0,8.0,8.0,,,8.0,0.0,0.0,0.0,0.0,,0.0,0.0,0.0,0.0,,36.0,36.0,72.0,36.0,0.0,36.0,68.0,104.0,52.0,22.627417,36.0,,176.0,,16.0,242.948532,242.948532,242.948532,242.948532,0.0,19282.10259,19282.10259,19282.10259,19282.10259,0.0,242.948532,19282.10259,20524.97864,,10780.38597,,2.0,2.0,72.0,104.0,0.0,0.0,0.0,0.0,0.0,0.0,20524.97864,20524.97864,20524.97864,20524.97864,0.0,,0.0,0.0,0.0,0.0,0.0,0.0,0.0,Thing_Speak</t>
  </si>
  <si>
    <t>,40120.0,80.0,tcp,http,0.8932459999999999,7.0,5.0,2.0,,7.836585,5.597561,13.434147,0.714286,232.0,32.0,40.0,168.0,32.0,40.0,2.0,2.0,0.0,2.0,1.0,11.0,0.0,0.0,0.0,0.0,0.0,169.0,215.0,30.714286,63.34223000000001,0.0,539.0,539.0,107.8,241.048128,0.0,539.0,754.0,62.833333,157.77477199999998,91.791153,320726.1562,895294.1895,149215.6982,163661.9639,,289226.0551,608491.1823,,157971.9517,79.870224,284850.1205,895294.1895,81390.38086,130918.3274,844.112208,7.0,5.0,215.0,,0.0,0.0,0.0,0.0,0.0,0.0,895294.1895,895294.1895,895294.1895,895294.1895,0.0,0.0,0.0,0.0,,0.0,64240.0,26847.0,501.0,Thing_Speak</t>
  </si>
  <si>
    <t>2820.0,38656.0,53.0,,dns,0.020463,2.0,2.0,2.0,2.0,97.737428,97.737428,195.474857,1.0,16.0,8.0,8.0,16.0,8.0,8.0,0.0,0.0,0.0,0.0,,0.0,0.0,0.0,0.0,0.0,36.0,36.0,72.0,36.0,0.0,36.0,68.0,104.0,52.0,22.627417,36.0,68.0,176.0,44.0,16.0,200.033188,200.033188,,200.033188,0.0,19284.96361,19284.96361,19284.96361,19284.96361,0.0,200.033188,19284.96361,20462.98981,6820.996601999999,10801.11848,8600.893694,2.0,2.0,72.0,104.0,0.0,0.0,0.0,0.0,0.0,0.0,20462.98981,20462.98981,20462.98981,20462.98981,0.0,0.0,0.0,0.0,0.0,0.0,0.0,0.0,0.0,Thing_Speak</t>
  </si>
  <si>
    <t>2821.0,34502.0,80.0,tcp,http,0.7468229999999999,7.0,5.0,2.0,1.0,9.37304,6.695028,16.068068,0.714286,232.0,32.0,40.0,,32.0,40.0,2.0,2.0,,2.0,1.0,11.0,0.0,0.0,0.0,0.0,0.0,169.0,215.0,30.714286,63.34223000000001,0.0,539.0,539.0,107.8,241.048128,0.0,539.0,754.0,62.833333,,93.221664,263577.9381,748819.828,124803.3047,135916.8273,3879.070282,243720.0546,507891.8934,126972.9733,132778.955,93.221664,239521.9803,748819.828,68074.52982000001,109691.9312,1009.610266,7.0,5.0,215.0,539.0,0.0,0.0,0.0,0.0,0.0,0.0,748819.828,,748819.828,748819.828,0.0,0.0,0.0,0.0,0.0,0.0,655350.0,26847.0,501.0,Thing_Speak</t>
  </si>
  <si>
    <t>2822.0,39491.0,53.0,udp,,0.020697,2.0,2.0,2.0,2.0,96.63293,,193.26586,1.0,,8.0,8.0,16.0,8.0,8.0,0.0,0.0,0.0,0.0,0.0,,0.0,0.0,0.0,0.0,36.0,36.0,72.0,36.0,0.0,36.0,68.0,104.0,52.0,22.627417,36.0,68.0,176.0,44.0,16.0,213.861465,213.861465,213.861465,213.861465,0.0,19476.89056,19476.89056,,19476.89056,0.0,213.861465,19476.89056,20696.87843,6898.959478,10900.00843,8503.697818999999,2.0,2.0,72.0,,0.0,0.0,0.0,,0.0,0.0,20696.87843,,20696.87843,20696.87843,0.0,0.0,0.0,0.0,0.0,0.0,0.0,0.0,0.0,Thing_Speak</t>
  </si>
  <si>
    <t>2823.0,34504.0,80.0,tcp,http,,7.0,5.0,2.0,1.0,7.974089999999999,5.695778,13.669868,0.714286,232.0,32.0,40.0,168.0,32.0,40.0,2.0,2.0,0.0,2.0,1.0,11.0,0.0,0.0,0.0,0.0,0.0,169.0,215.0,30.714286,63.34223000000001,0.0,539.0,539.0,107.8,241.048128,0.0,539.0,754.0,62.833333,157.77477199999998,92.029572,310560.9417,879786.0146,146631.0024,160649.1253,142.097473,286589.1457,595679.0447,148919.7612,158356.3932,92.029572,,879786.0146,79980.54677999999,129963.4725,858.9233820000001,7.0,5.0,215.0,539.0,0.0,0.0,0.0,0.0,0.0,0.0,879786.0146,879786.0146,879786.0146,879786.0146,0.0,0.0,0.0,0.0,0.0,0.0,64240.0,26847.0,501.0,Thing_Speak</t>
  </si>
  <si>
    <t>2824.0,37422.0,53.0,udp,dns,0.020355,2.0,2.0,,2.0,98.256023,98.256023,196.512047,1.0,16.0,8.0,8.0,16.0,8.0,8.0,0.0,0.0,0.0,0.0,0.0,0.0,0.0,0.0,0.0,0.0,36.0,36.0,72.0,36.0,0.0,36.0,68.0,104.0,52.0,22.627417,36.0,68.0,176.0,44.0,16.0,239.133835,239.133835,239.133835,239.133835,0.0,19106.86493,19106.86493,19106.86493,19106.86493,0.0,239.133835,19106.86493,20354.98619,6784.995397,10677.99233,8646.530061,2.0,2.0,72.0,104.0,0.0,0.0,0.0,0.0,0.0,0.0,20354.98619,20354.98619,20354.98619,20354.98619,0.0,0.0,,0.0,0.0,0.0,0.0,0.0,0.0,Thing_Speak</t>
  </si>
  <si>
    <t>2825.0,40126.0,80.0,tcp,http,0.744926,7.0,6.0,2.0,2.0,9.396907,,17.451398,0.857143,232.0,32.0,40.0,200.0,32.0,40.0,2.0,2.0,0.0,2.0,2.0,12.0,0.0,0.0,,0.0,,169.0,215.0,30.714286,63.34223000000001,0.0,535.0,539.0,89.833333,218.092106,0.0,535.0,754.0,58.0,150.882405,92.983246,274667.9783,746802.0916,124467.0153,136823.78699999998,,239445.9248,512008.9054,102401.7811,124228.1879,46.014786,234289.8846,746802.0916,62233.50762999999,103656.0973,1012.181109,7.0,6.0,215.0,539.0,0.0,0.0,0.0,0.0,,0.0,746802.0916,746802.0916,746802.0916,,0.0,0.0,0.0,0.0,0.0,0.0,64240.0,26847.0,501.0,</t>
  </si>
  <si>
    <t>2826.0,51127.0,53.0,udp,dns,0.019587,2.0,2.0,2.0,2.0,102.109576,102.109576,204.219152,1.0,16.0,8.0,8.0,16.0,8.0,8.0,0.0,0.0,0.0,,0.0,0.0,0.0,0.0,0.0,0.0,36.0,36.0,72.0,36.0,0.0,36.0,68.0,104.0,52.0,22.627417,36.0,68.0,176.0,44.0,16.0,1081.9435119999998,1081.9435119999998,1081.9435119999998,1081.9435119999998,0.0,18242.836,18242.836,18242.836,18242.836,0.0,262.022018,18242.836,19586.80153,6528.933843,10152.81713,8985.642691,2.0,2.0,72.0,104.0,0.0,0.0,0.0,0.0,0.0,0.0,19586.80153,19586.80153,19586.80153,19586.80153,0.0,0.0,0.0,0.0,0.0,0.0,0.0,0.0,0.0,Thing_Speak</t>
  </si>
  <si>
    <t>2827.0,40128.0,80.0,tcp,http,0.8623190000000001,7.0,5.0,2.0,1.0,8.117646,5.798318,13.915964,0.714286,232.0,32.0,40.0,168.0,32.0,40.0,2.0,2.0,0.0,2.0,1.0,11.0,,0.0,0.0,0.0,0.0,169.0,215.0,,63.34223000000001,0.0,539.0,539.0,107.8,241.048128,0.0,539.0,754.0,62.833333,157.77477199999998,90.837479,308604.9557,864300.0126,,157166.9399,63.180923,278806.9248,587916.851,146979.2128,151619.6739,63.180923,274534.9407,864300.0126,78572.72842,126152.2834,874.3864,7.0,5.0,215.0,539.0,0.0,0.0,0.0,0.0,0.0,0.0,864300.0126,864300.0126,864300.0126,864300.0126,,0.0,0.0,0.0,0.0,0.0,64240.0,26847.0,501.0,Thing_Speak</t>
  </si>
  <si>
    <t>,52566.0,53.0,udp,dns,0.019722,2.0,2.0,2.0,,101.409671,101.409671,202.819342,1.0,16.0,8.0,8.0,16.0,8.0,8.0,0.0,0.0,0.0,0.0,0.0,0.0,0.0,0.0,0.0,0.0,36.0,36.0,72.0,36.0,0.0,36.0,68.0,104.0,52.0,22.627417,36.0,68.0,176.0,44.0,16.0,1077.890396,1077.890396,1077.890396,1077.890396,0.0,18376.11198,18376.11198,18376.11198,18376.11198,0.0,267.982483,18376.11198,19721.98486,6573.994954,10228.95217,8924.051064,2.0,2.0,72.0,104.0,0.0,0.0,0.0,0.0,0.0,0.0,19721.98486,19721.98486,19721.98486,19721.98486,0.0,0.0,0.0,0.0,0.0,0.0,0.0,0.0,0.0,Thing_Speak</t>
  </si>
  <si>
    <t>2829.0,40130.0,80.0,tcp,http,0.771687,7.0,5.0,2.0,,9.071035,6.479311,15.550346,0.714286,232.0,32.0,40.0,168.0,32.0,40.0,2.0,2.0,0.0,2.0,1.0,11.0,0.0,0.0,0.0,0.0,0.0,169.0,215.0,30.714286,63.34223000000001,0.0,539.0,539.0,107.8,241.048128,0.0,539.0,,62.833333,157.77477199999998,231.027603,273163.0802,773595.0947,128932.5158,140902.3635,4080.057144,251738.0714,,131018.7578,137367.3657,231.027603,247611.9995,773595.0947,70326.82678999999,113491.2399,977.080047,7.0,5.0,215.0,539.0,0.0,0.0,0.0,0.0,0.0,,773595.0947,773595.0947,773595.0947,,0.0,0.0,0.0,0.0,0.0,0.0,64240.0,26847.0,501.0,Thing_Speak</t>
  </si>
  <si>
    <t>,34429.0,53.0,udp,dns,,2.0,2.0,2.0,2.0,92.661085,92.661085,185.322169,1.0,16.0,8.0,8.0,16.0,8.0,8.0,0.0,0.0,0.0,0.0,0.0,0.0,0.0,0.0,0.0,0.0,36.0,36.0,72.0,36.0,0.0,36.0,68.0,104.0,52.0,22.627417,36.0,68.0,176.0,44.0,16.0,246.047974,246.047974,246.047974,,0.0,20338.05847,20338.05847,20338.05847,20338.05847,0.0,246.047974,,21584.03397,7194.677989,11388.741000000002,8154.175456,2.0,2.0,,104.0,0.0,0.0,0.0,0.0,0.0,0.0,21584.03397,21584.03397,21584.03397,21584.03397,0.0,0.0,0.0,0.0,0.0,,0.0,0.0,0.0,Thing_Speak</t>
  </si>
  <si>
    <t>2831.0,34512.0,80.0,tcp,http,0.710507,,5.0,2.0,1.0,9.852118,7.037227000000001,16.889344,0.714286,232.0,32.0,40.0,168.0,32.0,40.0,2.0,2.0,0.0,2.0,1.0,11.0,0.0,,0.0,0.0,0.0,169.0,214.0,30.571429,,0.0,539.0,539.0,107.8,241.048128,0.0,,753.0,62.75,157.784735,,251733.0647,712481.0219,118746.837,129331.2416,61.03515600000001,232167.9592,484546.1845,121136.5461,128446.4513,61.03515600000001,229652.8816,712481.0219,64771.00199,104910.2792,1059.806358,7.0,5.0,214.0,539.0,0.0,0.0,0.0,0.0,0.0,0.0,,712481.0219,712481.0219,712481.0219,0.0,0.0,0.0,0.0,0.0,0.0,64240.0,26847.0,501.0,Thing_Speak</t>
  </si>
  <si>
    <t>2832.0,,53.0,,,0.020022,2.0,2.0,2.0,2.0,99.890543,,199.781086,1.0,16.0,8.0,8.0,16.0,8.0,8.0,0.0,0.0,0.0,0.0,0.0,0.0,0.0,0.0,0.0,0.0,36.0,36.0,72.0,36.0,0.0,36.0,68.0,104.0,52.0,22.627417,36.0,68.0,176.0,44.0,16.0,197.887421,197.887421,197.887421,197.887421,0.0,18846.98868,18846.98868,18846.98868,18846.98868,0.0,197.887421,18846.98868,20021.91544,6673.971812,10549.33762,8790.367763,2.0,2.0,,104.0,0.0,0.0,0.0,0.0,0.0,0.0,,20021.91544,20021.91544,20021.91544,0.0,0.0,0.0,0.0,0.0,0.0,0.0,0.0,0.0,Thing_Speak</t>
  </si>
  <si>
    <t>2833.0,40134.0,80.0,tcp,http,0.916755,7.0,5.0,2.0,1.0,7.635628,5.45402,13.089648,0.714286,232.0,32.0,40.0,,32.0,40.0,2.0,2.0,0.0,2.0,1.0,11.0,0.0,0.0,0.0,,0.0,169.0,215.0,30.714286,63.34223000000001,0.0,539.0,539.0,107.8,241.048128,0.0,539.0,754.0,62.833333,157.77477199999998,92.029572,326222.8966,918475.1511,153079.1918,167795.3314,79.15496800000001,,622918.8442,155729.7111,164098.5443,79.15496800000001,293923.8548,918475.1511,83497.74101,135307.7461,822.466234,7.0,5.0,215.0,539.0,0.0,,0.0,0.0,0.0,0.0,918475.1511,918475.1511,918475.1511,918475.1511,0.0,0.0,0.0,0.0,0.0,0.0,64240.0,26847.0,501.0,Thing_Speak</t>
  </si>
  <si>
    <t>2834.0,37220.0,53.0,udp,dns,0.020515,2.0,2.0,2.0,2.0,97.488675,97.488675,194.97735,1.0,16.0,8.0,8.0,16.0,8.0,8.0,0.0,0.0,0.0,0.0,0.0,0.0,0.0,0.0,0.0,0.0,36.0,36.0,72.0,36.0,0.0,36.0,68.0,,52.0,22.627417,36.0,68.0,176.0,44.0,16.0,,1097.202301,1097.202301,,0.0,19117.11693,19117.11693,19117.11693,,0.0,,19117.11693,,6838.401159,10641.13135,8579.003381999999,2.0,2.0,72.0,104.0,0.0,0.0,0.0,,0.0,0.0,20515.20348,20515.20348,20515.20348,20515.20348,0.0,0.0,0.0,,0.0,0.0,0.0,0.0,0.0,Thing_Speak</t>
  </si>
  <si>
    <t>2835.0,34516.0,80.0,tcp,,0.739889,8.0,6.0,2.0,2.0,10.812434,8.109326,18.92176,0.75,264.0,32.0,40.0,200.0,32.0,40.0,2.0,2.0,0.0,2.0,2.0,13.0,0.0,0.0,0.0,0.0,0.0,169.0,214.0,26.75,59.595661,0.0,535.0,539.0,89.833333,218.092106,0.0,535.0,753.0,53.785714,145.793942,92.029572,271625.9956,742316.0076,106045.1439,131596.02,50.783157,235549.2115,507672.0715,101534.4143,121609.8473,50.783157,233317.1368,742316.0076,,100114.2861,1017.720354,8.0,6.0,214.0,539.0,0.0,0.0,0.0,0.0,0.0,0.0,742316.0076,742316.0076,742316.0076,742316.0076,0.0,0.0,0.0,0.0,0.0,0.0,64240.0,26847.0,501.0,Thing_Speak</t>
  </si>
  <si>
    <t>2836.0,37629.0,53.0,udp,dns,,2.0,2.0,2.0,2.0,101.265216,,202.530433,1.0,16.0,8.0,8.0,16.0,8.0,8.0,0.0,0.0,0.0,0.0,0.0,0.0,0.0,0.0,0.0,0.0,36.0,36.0,72.0,36.0,0.0,36.0,68.0,104.0,52.0,22.627417,,68.0,176.0,44.0,16.0,245.09429900000003,245.09429900000003,245.09429900000003,245.09429900000003,0.0,18504.14276,18504.14276,18504.14276,18504.14276,0.0,245.09429900000003,18504.14276,19750.11826,6583.372752,10330.60365,8911.339047,2.0,2.0,72.0,104.0,0.0,0.0,0.0,0.0,0.0,0.0,,19750.11826,19750.11826,19750.11826,0.0,0.0,0.0,0.0,0.0,0.0,0.0,0.0,0.0,</t>
  </si>
  <si>
    <t>2837.0,34518.0,80.0,tcp,http,0.775825,7.0,5.0,2.0,1.0,9.022653,6.444751999999999,15.467405,0.714286,232.0,,40.0,168.0,32.0,40.0,2.0,2.0,0.0,2.0,1.0,11.0,0.0,0.0,0.0,0.0,,169.0,214.0,30.571429,63.303126,0.0,,539.0,107.8,241.048128,0.0,539.0,753.0,62.75,157.784735,227.212906,318156.9576,777812.9578,129635.493,145270.7388,3945.827484,235805.0346,551867.0082,137966.7521,111582.7276,227.212906,230759.1438,777812.9578,70710.26888999999,102528.0385,970.579676,7.0,5.0,214.0,539.0,0.0,0.0,0.0,0.0,0.0,0.0,777812.9578,777812.9578,777812.9578,777812.9578,0.0,0.0,0.0,0.0,0.0,0.0,64240.0,26847.0,501.0,Thing_Speak</t>
  </si>
  <si>
    <t>2838.0,,53.0,udp,dns,0.020005,2.0,2.0,2.0,2.0,99.975068,99.975068,199.950135,1.0,16.0,8.0,8.0,16.0,8.0,8.0,0.0,0.0,0.0,0.0,0.0,,0.0,0.0,0.0,0.0,,36.0,72.0,36.0,0.0,36.0,68.0,,52.0,22.627417,36.0,68.0,176.0,44.0,16.0,246.047974,246.047974,246.047974,246.047974,0.0,18764.97269,18764.97269,18764.97269,18764.97269,,246.047974,18764.97269,20004.98772,6668.329239,10482.67298,8797.805951999999,2.0,2.0,72.0,104.0,0.0,0.0,0.0,0.0,0.0,0.0,20004.98772,20004.98772,20004.98772,20004.98772,0.0,0.0,0.0,0.0,0.0,0.0,0.0,0.0,0.0,Thing_Speak</t>
  </si>
  <si>
    <t>2839.0,40140.0,80.0,tcp,http,0.738955,7.0,5.0,2.0,1.0,9.472836,6.766311999999999,,0.714286,232.0,32.0,40.0,168.0,32.0,40.0,2.0,2.0,0.0,2.0,1.0,11.0,0.0,0.0,0.0,0.0,0.0,169.0,215.0,30.714286,63.34223000000001,0.0,539.0,539.0,107.8,241.048128,0.0,539.0,754.0,,157.77477199999998,91.075897,268301.9638,741014.0038,123502.334,134708.4459,3905.057907,239660.0246,508347.0345,127086.7586,,91.075897,235139.1315,741014.0038,67364.90943,106800.9935,1020.359804,7.0,5.0,215.0,539.0,0.0,0.0,0.0,0.0,0.0,0.0,741014.0038,741014.0038,741014.0038,741014.0038,0.0,0.0,0.0,0.0,,0.0,64240.0,26847.0,501.0,</t>
  </si>
  <si>
    <t>2840.0,54988.0,53.0,udp,,0.020467,2.0,2.0,2.0,2.0,97.718073,97.718073,,1.0,,8.0,8.0,16.0,8.0,8.0,0.0,0.0,0.0,0.0,0.0,0.0,0.0,0.0,0.0,0.0,36.0,36.0,72.0,36.0,0.0,36.0,68.0,104.0,52.0,22.627417,36.0,68.0,176.0,44.0,,243.902206,243.902206,243.902206,243.902206,0.0,19224.16687,19224.16687,19224.16687,19224.16687,0.0,243.902206,19224.16687,,6822.347640999999,10746.92391,8599.190448000001,2.0,2.0,72.0,104.0,0.0,0.0,0.0,0.0,0.0,0.0,20467.04292,20467.04292,20467.04292,20467.04292,0.0,0.0,0.0,0.0,0.0,0.0,0.0,0.0,0.0,Thing_Speak</t>
  </si>
  <si>
    <t>2841.0,,80.0,tcp,http,0.7914640000000001,7.0,5.0,2.0,1.0,8.844368,6.317406,15.161774,0.714286,232.0,32.0,40.0,168.0,32.0,40.0,2.0,2.0,0.0,2.0,1.0,11.0,0.0,0.0,0.0,0.0,0.0,169.0,215.0,30.714286,63.34223000000001,0.0,539.0,539.0,107.8,241.048128,0.0,539.0,754.0,62.833333,157.77477199999998,231.981277,290208.1013,793381.9294,132230.3216,145130.424,91.791153,255705.1182,544064.9986,,136944.1616,91.791153,250945.0912,793381.9294,72125.62995,114244.4167,952.664826,,5.0,215.0,539.0,0.0,0.0,0.0,0.0,0.0,0.0,793381.9294,793381.9294,793381.9294,793381.9294,0.0,0.0,0.0,0.0,0.0,0.0,64240.0,26847.0,,Thing_Speak</t>
  </si>
  <si>
    <t>2842.0,46884.0,53.0,udp,dns,0.022909,2.0,2.0,2.0,2.0,87.302216,87.302216,174.604431,1.0,16.0,8.0,8.0,16.0,8.0,8.0,0.0,0.0,0.0,0.0,0.0,,0.0,0.0,0.0,0.0,36.0,36.0,72.0,,0.0,36.0,68.0,104.0,52.0,,36.0,68.0,176.0,44.0,16.0,956.058502,956.058502,956.058502,,0.0,21693.94493,21693.94493,21693.94493,21693.94493,0.0,258.922577,21693.94493,,7636.30867,12179.25911,,2.0,2.0,72.0,104.0,0.0,0.0,0.0,0.0,,0.0,22908.92601,22908.92601,22908.92601,22908.92601,0.0,0.0,0.0,0.0,0.0,0.0,,0.0,0.0,Thing_Speak</t>
  </si>
  <si>
    <t>2843.0,34524.0,,tcp,http,0.886699,7.0,5.0,2.0,1.0,7.894447,5.638891,13.533338,0.714286,232.0,32.0,40.0,168.0,32.0,40.0,2.0,2.0,0.0,2.0,1.0,11.0,0.0,0.0,0.0,0.0,0.0,169.0,213.0,30.428571,63.26625500000001,0.0,539.0,539.0,107.8,241.048128,0.0,,752.0,62.666667,157.795226,92.029572,312943.9354,888770.1035,148128.3506,161496.0929,94.175339,288497.2095,602140.1882,150535.0471,158800.1241,,284639.8354,888770.1035,80797.28212999999,131076.3663,848.089183,7.0,5.0,213.0,539.0,0.0,0.0,,0.0,0.0,0.0,888770.1035,888770.1035,888770.1035,888770.1035,,0.0,0.0,0.0,0.0,0.0,64240.0,,501.0,Thing_Speak</t>
  </si>
  <si>
    <t>2844.0,37402.0,53.0,udp,dns,0.161806,2.0,,2.0,2.0,12.360473,12.360473,24.720946,1.0,16.0,8.0,8.0,16.0,8.0,8.0,0.0,0.0,0.0,0.0,0.0,0.0,0.0,0.0,0.0,0.0,36.0,,72.0,36.0,0.0,68.0,123.0,,95.5,38.890873,36.0,,263.0,65.75,41.039615000000005,236.98806800000003,236.98806800000003,236.98806800000003,236.98806800000003,0.0,139927.1488,139927.1488,139927.1488,139927.1488,0.0,236.98806800000003,139927.1488,161806.1066,53935.36886,75236.18129,1625.40219,2.0,2.0,72.0,191.0,0.0,0.0,0.0,0.0,,0.0,161806.1066,161806.1066,161806.1066,161806.1066,0.0,0.0,,0.0,0.0,0.0,0.0,0.0,0.0,</t>
  </si>
  <si>
    <t>2845.0,34526.0,,tcp,http,0.902371,8.0,6.0,2.0,2.0,8.865534,6.64915,15.514684,0.75,264.0,32.0,40.0,200.0,32.0,40.0,2.0,2.0,0.0,2.0,2.0,13.0,0.0,0.0,0.0,0.0,0.0,169.0,214.0,26.75,59.595661,0.0,535.0,539.0,89.833333,218.092106,0.0,535.0,753.0,,145.793942,91.075897,,904311.8954,129187.4136,161148.1441,84.877014,293619.8711,,122720.8138,155530.4647,84.877014,288882.9708,904311.8954,69562.45349,125204.9793,834.468371,8.0,,214.0,539.0,0.0,0.0,0.0,0.0,0.0,0.0,904311.8954,904311.8954,904311.8954,904311.8954,0.0,0.0,0.0,0.0,,0.0,64240.0,26847.0,501.0,Thing_Speak</t>
  </si>
  <si>
    <t>2846.0,37608.0,53.0,udp,,0.020562,2.0,2.0,2.0,2.0,97.26599,97.26599,194.531979,1.0,16.0,8.0,8.0,16.0,8.0,8.0,0.0,0.0,0.0,0.0,0.0,0.0,0.0,0.0,0.0,,36.0,36.0,72.0,36.0,0.0,36.0,,104.0,52.0,22.627417,36.0,68.0,176.0,44.0,16.0,243.186951,243.186951,243.186951,243.186951,0.0,19319.05747,19319.05747,,19319.05747,0.0,243.186951,19319.05747,20562.17194,6854.057312000001,10801.63579,8559.407078,2.0,,72.0,104.0,0.0,0.0,0.0,0.0,0.0,0.0,20562.17194,20562.17194,20562.17194,20562.17194,0.0,0.0,0.0,0.0,0.0,0.0,0.0,,0.0,Thing_Speak</t>
  </si>
  <si>
    <t>2847.0,34528.0,80.0,tcp,http,0.760252,7.0,5.0,,1.0,9.207473,6.576767,15.78424,0.714286,232.0,32.0,40.0,168.0,32.0,40.0,2.0,2.0,0.0,2.0,1.0,11.0,0.0,,0.0,0.0,0.0,,215.0,30.714286,63.34223000000001,0.0,539.0,539.0,107.8,241.048128,0.0,539.0,754.0,62.833333,157.77477199999998,91.791153,271441.2212,762214.8991,127035.8165,138488.9039,3353.118896,247622.0131,519968.9865,129992.2466,134398.9123,91.791153,243638.0386,762214.8991,69292.26355,111151.5184,991.776412,7.0,5.0,215.0,539.0,0.0,0.0,0.0,0.0,0.0,0.0,762214.8991,762214.8991,762214.8991,762214.8991,0.0,0.0,0.0,0.0,,0.0,64240.0,26847.0,501.0,Thing_Speak</t>
  </si>
  <si>
    <t>2848.0,46745.0,53.0,udp,dns,0.020432,2.0,2.0,2.0,2.0,97.885692,97.885692,,1.0,16.0,8.0,8.0,16.0,8.0,8.0,0.0,0.0,0.0,0.0,0.0,0.0,,0.0,0.0,0.0,36.0,36.0,72.0,,0.0,36.0,68.0,104.0,52.0,22.627417,36.0,68.0,176.0,44.0,16.0,1074.075699,1074.075699,1074.075699,1074.075699,0.0,19091.84456,19091.84456,19091.84456,19091.84456,0.0,266.075134,19091.84456,20431.99539,6810.665131000001,10643.48356,8613.940862000001,2.0,2.0,72.0,104.0,0.0,,0.0,0.0,0.0,0.0,20431.99539,20431.99539,20431.99539,,0.0,0.0,0.0,0.0,0.0,0.0,0.0,0.0,0.0,Thing_Speak</t>
  </si>
  <si>
    <t>2849.0,34530.0,80.0,tcp,http,0.781041,7.0,5.0,2.0,1.0,8.962399000000001,6.401713,15.364112,0.714286,232.0,,40.0,168.0,32.0,40.0,2.0,2.0,,2.0,1.0,11.0,0.0,0.0,0.0,0.0,0.0,169.0,214.0,30.571429,63.303126,0.0,,539.0,107.8,241.048128,0.0,539.0,753.0,62.75,157.784735,91.075897,280022.8596,,130485.9718,142317.9356,4189.014435,251427.8889,531946.8975,132986.7244,135130.3185,,249094.0094,782915.8306,71174.16642000001,113434.7265,964.09803,7.0,5.0,214.0,539.0,0.0,0.0,0.0,0.0,0.0,0.0,782915.8306,782915.8306,782915.8306,782915.8306,0.0,0.0,0.0,0.0,0.0,0.0,64240.0,26847.0,501.0,Thing_Speak</t>
  </si>
  <si>
    <t>2850.0,43154.0,53.0,udp,dns,0.02048,2.0,2.0,2.0,2.0,97.656643,97.656643,195.313287,1.0,16.0,8.0,8.0,16.0,8.0,8.0,0.0,0.0,0.0,0.0,0.0,0.0,0.0,0.0,0.0,0.0,36.0,36.0,72.0,36.0,0.0,36.0,68.0,104.0,52.0,22.627417,36.0,68.0,176.0,44.0,16.0,247.001648,247.001648,247.001648,247.001648,0.0,19237.99515,19237.99515,19237.99515,19237.99515,0.0,247.001648,19237.99515,20479.91753,6826.639175,10755.05293,8593.784608,2.0,2.0,72.0,104.0,0.0,0.0,0.0,0.0,0.0,0.0,20479.91753,20479.91753,20479.91753,20479.91753,0.0,0.0,0.0,0.0,0.0,0.0,0.0,0.0,0.0,Thing_Speak</t>
  </si>
  <si>
    <t>2851.0,34858.0,123.0,udp,ntp,0.028714,1.0,1.0,1.0,1.0,34.826288,34.826288,69.652576,1.0,8.0,8.0,8.0,8.0,8.0,8.0,0.0,0.0,0.0,0.0,0.0,0.0,0.0,0.0,0.0,0.0,48.0,48.0,48.0,48.0,0.0,48.0,48.0,48.0,48.0,0.0,48.0,48.0,96.0,48.0,,0.0,0.0,0.0,0.0,0.0,0.0,0.0,,0.0,0.0,28713.94157,28713.94157,28713.94157,28713.94157,0.0,3343.323652,1.0,1.0,48.0,48.0,0.0,0.0,0.0,0.0,0.0,0.0,28713.94157,28713.94157,,28713.94157,0.0,0.0,0.0,0.0,0.0,0.0,0.0,0.0,0.0,Thing_Speak</t>
  </si>
  <si>
    <t>2852.0,40152.0,80.0,tcp,http,0.8655860000000001,7.0,5.0,2.0,1.0,8.087007,5.776433,13.86344,0.714286,232.0,32.0,40.0,168.0,32.0,40.0,2.0,2.0,0.0,2.0,1.0,11.0,0.0,0.0,0.0,0.0,0.0,169.0,214.0,30.571429,63.303126,0.0,539.0,539.0,,241.048128,0.0,,753.0,62.75,157.784735,,306792.9745,867796.1826,144632.6971,158470.2399,61.988831000000005,283241.9872,587733.9839999999,146933.49599999998,156295.1127,61.988831000000005,277852.0584,,78890.56206,127929.6238,869.9308480000001,7.0,5.0,214.0,539.0,0.0,0.0,0.0,0.0,0.0,0.0,867796.1826,867796.1826,867796.1826,867796.1826,0.0,0.0,0.0,0.0,,0.0,64240.0,26847.0,501.0,Thing_Speak</t>
  </si>
  <si>
    <t>2853.0,42644.0,53.0,udp,dns,0.047534,2.0,2.0,2.0,2.0,42.075156,42.075156,84.150312,1.0,16.0,8.0,8.0,16.0,8.0,8.0,0.0,0.0,0.0,0.0,0.0,0.0,0.0,0.0,0.0,0.0,36.0,36.0,72.0,36.0,0.0,36.0,68.0,104.0,52.0,22.627417,36.0,68.0,176.0,44.0,16.0,244.855881,244.855881,244.855881,244.855881,0.0,46290.159230000005,46290.159230000005,46290.159230000005,46290.159230000005,0.0,244.855881,46290.159230000005,47533.98895,15844.66298,26369.26913,3702.613727,2.0,2.0,72.0,104.0,0.0,0.0,0.0,0.0,0.0,0.0,47533.98895,47533.98895,47533.98895,47533.98895,0.0,0.0,0.0,0.0,0.0,0.0,,0.0,0.0,Thing_Speak</t>
  </si>
  <si>
    <t>2854.0,34534.0,80.0,tcp,http,0.863825,7.0,5.0,2.0,1.0,8.103492,5.788208999999999,13.891701,0.714286,232.0,32.0,40.0,168.0,32.0,40.0,2.0,2.0,0.0,2.0,1.0,11.0,0.0,,0.0,0.0,0.0,169.0,215.0,30.714286,63.34223000000001,0.0,539.0,539.0,107.8,241.048128,0.0,539.0,754.0,62.833333,157.77477199999998,91.075897,308187.9616,865844.965,144307.4942,,57.935715,280414.1045,587357.0442,146839.2611,153897.4838,57.935715,276468.0386,865844.965,78713.17864,127190.3121,872.8618970000001,7.0,5.0,215.0,539.0,0.0,0.0,0.0,0.0,0.0,0.0,865844.965,865844.965,865844.965,865844.965,0.0,0.0,0.0,0.0,0.0,0.0,64240.0,26847.0,501.0,Thing_Speak</t>
  </si>
  <si>
    <t>2855.0,38489.0,53.0,,dns,,2.0,2.0,2.0,2.0,95.351096,95.351096,190.702192,1.0,16.0,8.0,8.0,16.0,8.0,8.0,0.0,0.0,0.0,0.0,0.0,0.0,0.0,0.0,0.0,0.0,36.0,36.0,72.0,36.0,0.0,36.0,68.0,104.0,52.0,22.627417,,,176.0,44.0,16.0,,242.948532,242.948532,242.948532,0.0,19730.0911,19730.0911,19730.0911,19730.0911,0.0,242.948532,19730.0911,20975.11292,6991.704304999999,11038.2943,8390.896426000001,,2.0,72.0,104.0,0.0,0.0,0.0,0.0,0.0,0.0,20975.11292,20975.11292,,20975.11292,0.0,0.0,0.0,0.0,0.0,0.0,0.0,,0.0,Thing_Speak</t>
  </si>
  <si>
    <t>2856.0,34536.0,80.0,tcp,http,0.730498,7.0,5.0,2.0,1.0,9.582506,6.844647,,0.714286,232.0,32.0,40.0,168.0,32.0,40.0,2.0,2.0,0.0,2.0,1.0,11.0,0.0,0.0,0.0,0.0,0.0,169.0,214.0,30.571429,63.303126,0.0,539.0,539.0,107.8,241.048128,0.0,539.0,753.0,62.75,157.784735,91.791153,265589.2372,732373.9529,122062.3255,133977.0079,,235682.0107,500118.0172,125029.5043,,91.791153,231493.9499,732373.9529,66579.45026,105533.0509,1030.803873,7.0,5.0,214.0,539.0,0.0,0.0,0.0,0.0,0.0,0.0,,732373.9529,732373.9529,732373.9529,0.0,0.0,0.0,,0.0,0.0,64240.0,26847.0,501.0,Thing_Speak</t>
  </si>
  <si>
    <t>2857.0,36028.0,,udp,dns,0.019663,invalid_value,2.0,2.0,2.0,101.713385,101.713385,203.42677,1.0,16.0,8.0,8.0,16.0,8.0,8.0,0.0,0.0,0.0,0.0,0.0,0.0,0.0,0.0,0.0,0.0,,36.0,72.0,36.0,0.0,36.0,68.0,104.0,52.0,22.627417,36.0,68.0,176.0,44.0,16.0,1101.970673,1101.970673,1101.970673,1101.970673,0.0,18291.95023,18291.95023,18291.95023,18291.95023,0.0,269.174576,18291.95023,19663.09547,6554.365158,10173.57188,8950.777879000001,2.0,2.0,72.0,,0.0,,0.0,0.0,0.0,0.0,19663.09547,19663.09547,19663.09547,19663.09547,0.0,0.0,0.0,0.0,0.0,0.0,0.0,0.0,0.0,Thing_Speak</t>
  </si>
  <si>
    <t>2858.0,40158.0,80.0,tcp,http,0.871129,7.0,5.0,2.0,1.0,8.035549000000001,5.739678,13.775227,0.714286,232.0,32.0,40.0,168.0,32.0,40.0,2.0,2.0,0.0,2.0,1.0,11.0,0.0,0.0,0.0,,0.0,169.0,215.0,30.714286,63.34223000000001,0.0,539.0,539.0,,241.048128,0.0,539.0,754.0,62.833333,157.77477199999998,93.221664,311091.8999,873088.8367,145514.8061,158764.8525,45.061111,281841.0397,593386.1732,148346.5433,153663.2284,45.061111,277742.8627,873088.8367,79371.71243,127712.2029,865.5434140000001,7.0,5.0,,539.0,0.0,0.0,0.0,0.0,0.0,0.0,,,873088.8367,873088.8367,0.0,0.0,0.0,0.0,,0.0,64240.0,26847.0,501.0,Thing_Speak</t>
  </si>
  <si>
    <t>2859.0,41028.0,53.0,udp,dns,0.018038,2.0,2.0,2.0,2.0,110.876826,110.876826,221.753651,1.0,16.0,8.0,8.0,16.0,8.0,8.0,0.0,0.0,0.0,0.0,0.0,0.0,0.0,0.0,0.0,0.0,36.0,36.0,72.0,36.0,0.0,36.0,68.0,104.0,52.0,22.627417,36.0,68.0,176.0,44.0,16.0,247.955322,247.955322,247.955322,247.955322,0.0,16798.97308,16798.97308,16798.97308,16798.97308,0.0,247.955322,16798.97308,18038.03444,6012.678146,9348.592787,9757.160659,2.0,2.0,72.0,104.0,0.0,0.0,0.0,0.0,0.0,0.0,18038.03444,18038.03444,18038.03444,18038.03444,0.0,0.0,0.0,0.0,0.0,0.0,0.0,0.0,0.0,Thing_Speak</t>
  </si>
  <si>
    <t>2860.0,34540.0,80.0,tcp,http,0.768896,,5.0,2.0,1.0,9.103964,6.502831,15.606795000000002,0.714286,232.0,32.0,40.0,168.0,32.0,,,2.0,0.0,2.0,1.0,11.0,0.0,0.0,0.0,0.0,0.0,169.0,215.0,30.714286,63.34223000000001,0.0,539.0,539.0,107.8,241.048128,0.0,539.0,754.0,62.833333,157.77477199999998,91.075897,275923.0137,770691.8716,,140178.7108,141.143799,255867.9581,520344.9726,130086.2432,138694.5223,91.075897,253631.8302,770691.8716,70062.89742000001,114074.7145,980.626942,7.0,5.0,215.0,539.0,0.0,0.0,,0.0,0.0,0.0,770691.8716,770691.8716,770691.8716,770691.8716,0.0,0.0,0.0,0.0,0.0,0.0,64240.0,26847.0,501.0,Thing_Speak</t>
  </si>
  <si>
    <t>2861.0,33090.0,53.0,udp,dns,0.021336,2.0,2.0,2.0,2.0,93.738985,93.738985,187.477969,1.0,16.0,8.0,8.0,16.0,8.0,8.0,0.0,0.0,0.0,0.0,0.0,0.0,,0.0,0.0,0.0,36.0,36.0,72.0,36.0,0.0,36.0,68.0,,52.0,22.627417,36.0,68.0,176.0,44.0,16.0,,1079.7977449999998,1079.7977449999998,1079.7977449999998,0.0,19989.01367,19989.01367,19989.01367,19989.01367,0.0,267.028809,19989.01367,21335.84023,7111.946742,11159.26915,8249.030652,2.0,2.0,72.0,104.0,,0.0,0.0,0.0,0.0,0.0,21335.84023,21335.84023,21335.84023,21335.84023,0.0,0.0,0.0,0.0,0.0,0.0,0.0,0.0,0.0,Thing_Speak</t>
  </si>
  <si>
    <t>2862.0,34542.0,80.0,tcp,http,0.7505229999999999,7.0,5.0,2.0,1.0,9.326831,6.662022,15.988854000000002,0.714286,232.0,32.0,40.0,168.0,32.0,40.0,2.0,2.0,0.0,2.0,,,0.0,0.0,0.0,0.0,0.0,169.0,214.0,30.571429,63.303126,0.0,539.0,539.0,107.8,241.048128,0.0,539.0,753.0,62.75,157.784735,95.844269,268237.114,752414.9418,125402.4903,136711.5106,80.108643,244153.9764,508214.9506,127053.7376,132860.6698,80.108643,242307.9014,,68401.35833999999,110327.341,1003.300563,7.0,5.0,214.0,539.0,0.0,0.0,0.0,0.0,0.0,0.0,752414.9418,752414.9418,752414.9418,752414.9418,0.0,0.0,0.0,0.0,0.0,0.0,64240.0,26847.0,501.0,Thing_Speak</t>
  </si>
  <si>
    <t>2863.0,45741.0,53.0,udp,dns,0.0205139999999999,2.0,2.0,2.0,2.0,97.49434,97.49434,194.98868,1.0,16.0,8.0,8.0,16.0,8.0,8.0,0.0,0.0,0.0,0.0,0.0,0.0,0.0,0.0,0.0,0.0,36.0,36.0,72.0,36.0,0.0,36.0,68.0,104.0,52.0,22.627417,36.0,68.0,176.0,44.0,,244.140625,244.140625,244.140625,244.140625,,19260.88333,19260.88333,19260.88333,19260.88333,0.0,244.140625,19260.88333,20514.01138,6838.003794,10765.32395,8579.501918,2.0,2.0,72.0,104.0,0.0,0.0,0.0,0.0,0.0,0.0,20514.01138,20514.01138,20514.01138,,0.0,0.0,0.0,0.0,0.0,0.0,0.0,0.0,0.0,Thing_Speak</t>
  </si>
  <si>
    <t>2864.0,40164.0,80.0,tcp,http,0.741479,7.0,5.0,2.0,1.0,9.440592,6.74328,16.183872,0.714286,232.0,32.0,40.0,168.0,32.0,40.0,2.0,2.0,0.0,2.0,1.0,11.0,0.0,0.0,0.0,0.0,0.0,169.0,215.0,30.714286,63.34223000000001,0.0,539.0,539.0,107.8,241.048128,0.0,539.0,754.0,62.833333,157.77477199999998,91.791153,267987.0129,743448.0190000001,123908.0032,135449.5578,72.002411,243389.1296,507416.9636,,132784.7092,72.002411,240593.195,743448.0190000001,67586.18355,108749.5361,1016.88663,7.0,5.0,215.0,539.0,0.0,0.0,0.0,0.0,0.0,0.0,743448.0190000001,743448.0190000001,743448.0190000001,743448.0190000001,0.0,0.0,0.0,0.0,0.0,0.0,,26847.0,501.0,Thing_Speak</t>
  </si>
  <si>
    <t>2865.0,44811.0,53.0,udp,dns,0.01962,2.0,2.0,2.0,2.0,101.937102,101.937102,203.874204,1.0,16.0,8.0,8.0,16.0,8.0,8.0,0.0,0.0,0.0,0.0,0.0,0.0,,0.0,0.0,0.0,36.0,36.0,72.0,36.0,0.0,36.0,68.0,104.0,52.0,22.627417,36.0,68.0,176.0,44.0,16.0,968.933105,968.933105,968.933105,968.933105,0.0,18367.05208,18367.05208,18367.05208,18367.05208,0.0,283.956528,18367.05208,19619.94171,6539.980570000001,,8970.464978,2.0,2.0,72.0,104.0,0.0,0.0,,0.0,0.0,0.0,19619.94171,19619.94171,19619.94171,19619.94171,0.0,0.0,0.0,,0.0,0.0,0.0,0.0,0.0,Thing_Speak</t>
  </si>
  <si>
    <t>2866.0,40166.0,80.0,tcp,http,0.752681,7.0,5.0,2.0,1.0,9.300088,6.642919999999999,15.943009,0.714286,232.0,,40.0,168.0,32.0,40.0,2.0,2.0,0.0,2.0,1.0,11.0,0.0,0.0,0.0,0.0,0.0,169.0,215.0,30.714286,63.34223000000001,0.0,539.0,539.0,107.8,241.048128,0.0,539.0,754.0,62.833333,157.77477199999998,92.029572,263813.9725,754665.8516,125777.6419,136871.1251,52.928925,243926.0483,508234.9777,127058.7444,133125.1653,52.928925,244446.0392,754665.8516,68605.98651,110674.596,1001.75238,7.0,5.0,215.0,539.0,0.0,0.0,0.0,0.0,0.0,0.0,754665.8516,754665.8516,754665.8516,754665.8516,,0.0,0.0,0.0,0.0,0.0,64240.0,26847.0,501.0,Thing_Speak</t>
  </si>
  <si>
    <t>2867.0,54203.0,53.0,udp,dns,0.020298,2.0,2.0,2.0,2.0,98.531855,98.531855,197.06371,1.0,16.0,8.0,8.0,16.0,8.0,8.0,0.0,0.0,,0.0,0.0,0.0,0.0,0.0,0.0,0.0,36.0,36.0,72.0,36.0,0.0,36.0,68.0,104.0,52.0,22.627417,36.0,68.0,176.0,44.0,16.0,1086.950302,1086.950302,1086.950302,1086.950302,0.0,18941.16402,18941.16402,18941.16402,18941.16402,0.0,269.889832,18941.16402,20298.00415,6766.001383,,8670.803231999998,2.0,2.0,72.0,104.0,0.0,0.0,0.0,0.0,0.0,0.0,20298.00415,20298.00415,20298.00415,20298.00415,0.0,0.0,0.0,0.0,0.0,0.0,0.0,0.0,0.0,Thing_Speak</t>
  </si>
  <si>
    <t>2868.0,40168.0,80.0,tcp,http,0.765044,7.0,5.0,2.0,1.0,,6.535572,15.685373,0.714286,232.0,32.0,40.0,168.0,32.0,40.0,2.0,,0.0,2.0,1.0,11.0,0.0,0.0,0.0,0.0,0.0,169.0,214.0,30.571429,63.303126,0.0,539.0,539.0,107.8,,0.0,539.0,753.0,62.75,157.784735,92.983246,271656.0364,766988.9927,127831.4988,139337.9069,72.002411,247726.9173,520019.0544,130004.7636,134273.2371,72.002411,245024.9195,766988.9927,69726.27206,111869.9338,984.257148,7.0,5.0,214.0,539.0,0.0,,0.0,0.0,0.0,0.0,766988.9927,,766988.9927,766988.9927,0.0,0.0,0.0,0.0,0.0,0.0,64240.0,26847.0,501.0,Thing_Speak</t>
  </si>
  <si>
    <t>2869.0,36702.0,,,dns,0.020604,,,2.0,2.0,97.069024,97.069024,194.138048,1.0,16.0,8.0,8.0,16.0,8.0,8.0,0.0,0.0,0.0,0.0,0.0,0.0,0.0,0.0,0.0,0.0,36.0,36.0,72.0,36.0,0.0,36.0,68.0,104.0,,22.627417,36.0,68.0,176.0,,16.0,923.871994,923.871994,923.871994,923.871994,0.0,19448.04192,19448.04192,19448.04192,19448.04192,0.0,231.981277,19448.04192,20603.89519,6867.965062,10900.15727,8542.074127,2.0,2.0,72.0,104.0,0.0,0.0,0.0,0.0,0.0,0.0,20603.89519,20603.89519,20603.89519,20603.89519,0.0,,0.0,0.0,0.0,0.0,0.0,0.0,0.0,Thing_Speak</t>
  </si>
  <si>
    <t>2870.0,34550.0,80.0,tcp,http,0.771705,7.0,5.0,2.0,1.0,9.070822,6.479158999999999,15.54998,0.714286,232.0,32.0,40.0,168.0,32.0,40.0,,2.0,0.0,2.0,1.0,11.0,0.0,0.0,0.0,0.0,0.0,169.0,214.0,30.571429,63.303126,0.0,539.0,539.0,107.8,241.048128,0.0,539.0,753.0,62.75,157.784735,92.983246,271557.0927,773604.1546,,140331.6134,3846.883774,251559.0191,523959.1599,130989.79,137343.7787,92.983246,247745.9908,773604.1546,70327.65042,113516.4422,975.761273,,5.0,214.0,539.0,0.0,0.0,0.0,0.0,0.0,0.0,773604.1546,773604.1546,773604.1546,773604.1546,0.0,0.0,0.0,0.0,0.0,0.0,64240.0,26847.0,501.0,Thing_Speak</t>
  </si>
  <si>
    <t>2871.0,33883.0,,udp,dns,0.020238,2.0,2.0,2.0,,98.824372,98.824372,197.648744,1.0,16.0,8.0,8.0,16.0,8.0,8.0,0.0,0.0,0.0,0.0,0.0,0.0,0.0,0.0,0.0,0.0,36.0,36.0,72.0,36.0,0.0,36.0,68.0,104.0,52.0,22.627417,36.0,68.0,176.0,44.0,16.0,239.133835,239.133835,239.133835,239.133835,0.0,19026.99471,19026.99471,19026.99471,19026.99471,0.0,239.133835,19026.99471,20237.92267,6745.974223,,8696.544743,2.0,2.0,72.0,104.0,0.0,0.0,0.0,0.0,0.0,0.0,20237.92267,20237.92267,20237.92267,20237.92267,0.0,0.0,0.0,0.0,0.0,0.0,0.0,0.0,0.0,Thing_Speak</t>
  </si>
  <si>
    <t>2872.0,40172.0,80.0,,http,0.777148,7.0,5.0,2.0,1.0,9.007293,6.433781,15.441074,0.714286,232.0,32.0,40.0,,32.0,40.0,2.0,,0.0,2.0,1.0,11.0,0.0,0.0,0.0,0.0,0.0,169.0,214.0,30.571429,63.303126,0.0,539.0,539.0,107.8,241.048128,0.0,539.0,753.0,62.75,157.784735,92.029572,277806.0436,,129864.6927,142359.647,3869.056702,256075.8591,531961.9179,132990.4795,141969.9155,92.029572,253305.912,779188.1561,70835.28692,115092.6206,968.927401,7.0,5.0,214.0,539.0,0.0,0.0,0.0,0.0,0.0,0.0,779188.1561,779188.1561,779188.1561,779188.1561,0.0,0.0,0.0,0.0,0.0,,64240.0,26847.0,501.0,Thing_Speak</t>
  </si>
  <si>
    <t>2873.0,50641.0,53.0,udp,,0.020412,2.0,,2.0,2.0,97.980588,97.980588,195.961175,1.0,16.0,8.0,8.0,16.0,8.0,8.0,,0.0,0.0,0.0,0.0,0.0,0.0,0.0,0.0,0.0,36.0,36.0,72.0,,0.0,,68.0,104.0,52.0,22.627417,36.0,68.0,176.0,44.0,16.0,200.033188,200.033188,200.033188,200.033188,0.0,19242.04826,19242.04826,19242.04826,19242.04826,0.0,200.033188,19242.04826,20412.20665,6804.068883,10778.48592,8622.291701,2.0,2.0,72.0,104.0,,0.0,0.0,0.0,0.0,0.0,20412.20665,20412.20665,20412.20665,,0.0,0.0,,0.0,0.0,0.0,0.0,0.0,0.0,Thing_Speak</t>
  </si>
  <si>
    <t>2874.0,40174.0,80.0,tcp,http,0.920161,7.0,5.0,2.0,1.0,7.607364,5.433832,13.041196,0.714286,232.0,32.0,40.0,168.0,32.0,40.0,,2.0,0.0,2.0,1.0,11.0,0.0,0.0,0.0,0.0,0.0,169.0,215.0,30.714286,63.34223000000001,0.0,539.0,539.0,107.8,241.048128,0.0,539.0,754.0,62.833333,157.77477199999998,91.791153,,922153.9497,153692.325,167669.8064,56.982040000000005,298650.0263,625359.0584,156339.7646,163942.5649,56.982040000000005,294815.0635,922153.9497,83832.17725,135720.0571,819.421811,7.0,5.0,215.0,539.0,0.0,0.0,0.0,0.0,,0.0,922153.9497,922153.9497,922153.9497,922153.9497,0.0,0.0,0.0,0.0,0.0,0.0,64240.0,26847.0,501.0,Thing_Speak</t>
  </si>
  <si>
    <t>2875.0,133.0,134.0,icmp,-,0.0,1.0,0.0,1.0,0.0,0.0,0.0,0.0,0.0,8.0,8.0,8.0,0.0,0.0,0.0,0.0,0.0,0.0,0.0,0.0,0.0,0.0,0.0,0.0,0.0,8.0,8.0,8.0,8.0,0.0,0.0,0.0,0.0,0.0,0.0,8.0,8.0,8.0,8.0,0.0,,,0.0,0.0,0.0,0.0,0.0,0.0,0.0,0.0,0.0,0.0,0.0,0.0,0.0,0.0,1.0,0.0,8.0,0.0,0.0,0.0,0.0,0.0,0.0,0.0,0.0,0.0,0.0,0.0,0.0,0.0,0.0,0.0,0.0,0.0,0.0,0.0,0.0,Thing_Speak</t>
  </si>
  <si>
    <t>2876.0,58272.0,53.0,udp,,0.020836,2.0,2.0,2.0,2.0,95.987184,95.987184,191.974369,1.0,16.0,8.0,8.0,16.0,8.0,8.0,0.0,0.0,0.0,0.0,0.0,0.0,0.0,0.0,0.0,0.0,36.0,,72.0,36.0,0.0,,120.0,188.0,,36.769553,36.0,120.0,260.0,65.0,39.648455,255.10788,255.10788,255.10788,255.10788,0.0,,260.11467000000005,260.11467000000005,260.11467000000005,0.0,255.10788,20320.89233,20836.11488,6945.371628,,12478.33396,2.0,2.0,72.0,188.0,0.0,0.0,0.0,0.0,0.0,0.0,20836.11488,20836.11488,20836.11488,20836.11488,0.0,0.0,0.0,0.0,0.0,0.0,0.0,0.0,0.0,Thing_Speak</t>
  </si>
  <si>
    <t>2877.0,40176.0,80.0,tcp,http,0.811714,7.0,5.0,2.0,1.0,8.623728,6.159806,14.783532999999998,0.714286,,32.0,40.0,,32.0,40.0,2.0,2.0,0.0,2.0,1.0,11.0,0.0,,0.0,0.0,0.0,169.0,215.0,30.714286,63.34223000000001,0.0,539.0,539.0,107.8,241.048128,0.0,539.0,754.0,62.833333,157.77477199999998,92.983246,287680.1491,813803.9112,135633.9852,147813.5504,3969.907761,263798.9521,551995.9927,137998.9982,143259.8656,92.983246,259717.9413,813803.9112,73982.17375,,928.898678,7.0,5.0,215.0,539.0,0.0,0.0,0.0,0.0,0.0,0.0,813803.9112,813803.9112,,,0.0,0.0,0.0,0.0,0.0,0.0,64240.0,26847.0,501.0,Thing_Speak</t>
  </si>
  <si>
    <t>2878.0,39546.0,53.0,udp,dns,0.02119,,2.0,2.0,2.0,94.384464,94.384464,188.768928,1.0,16.0,,8.0,16.0,8.0,8.0,0.0,0.0,0.0,0.0,0.0,0.0,,0.0,0.0,0.0,36.0,36.0,72.0,36.0,0.0,36.0,68.0,104.0,52.0,22.627417,36.0,68.0,176.0,44.0,,232.934952,232.934952,232.934952,232.934952,0.0,19970.89386,,19970.89386,19970.89386,0.0,232.934952,19970.89386,21189.92806,7063.309351999999,11184.63757,8305.832825,2.0,2.0,72.0,104.0,,0.0,0.0,0.0,0.0,0.0,21189.92806,21189.92806,21189.92806,21189.92806,0.0,0.0,0.0,0.0,0.0,0.0,0.0,0.0,0.0,Thing_Speak</t>
  </si>
  <si>
    <t>2879.0,40178.0,80.0,tcp,http,0.871599,7.0,5.0,,1.0,8.031217,5.736583,13.7678,0.714286,232.0,32.0,40.0,168.0,,40.0,2.0,2.0,0.0,2.0,1.0,11.0,0.0,0.0,0.0,0.0,0.0,169.0,215.0,30.714286,63.34223000000001,0.0,539.0,539.0,107.8,241.048128,0.0,539.0,754.0,62.833333,157.77477199999998,253.915787,303560.9722,875816.8221,145969.4703,158961.522,88.93013,285858.1543,589935.0643,147483.7661,158825.3302,,281663.8947,875816.8221,79619.7111,129855.3864,865.076756,7.0,5.0,215.0,539.0,0.0,0.0,0.0,0.0,0.0,0.0,875816.8221,875816.8221,875816.8221,875816.8221,0.0,0.0,0.0,,0.0,0.0,64240.0,26847.0,501.0,Thing_Speak</t>
  </si>
  <si>
    <t>2880.0,51595.0,53.0,,dns,0.021691,2.0,2.0,2.0,2.0,92.204797,92.204797,184.409594,,16.0,8.0,8.0,16.0,8.0,8.0,0.0,0.0,0.0,0.0,0.0,0.0,0.0,0.0,0.0,0.0,36.0,36.0,72.0,36.0,0.0,36.0,68.0,104.0,52.0,22.627417,36.0,68.0,176.0,44.0,16.0,242.948532,242.948532,242.948532,242.948532,0.0,20447.01576,20447.01576,,20447.01576,0.0,242.948532,20447.01576,21690.84549,7230.28183,11452.29922,8114.022115000001,2.0,2.0,72.0,104.0,0.0,0.0,0.0,0.0,0.0,0.0,21690.84549,21690.84549,21690.84549,21690.84549,,0.0,0.0,0.0,0.0,0.0,0.0,0.0,0.0,Thing_Speak</t>
  </si>
  <si>
    <t>2881.0,34560.0,80.0,tcp,http,0.7273189999999999,7.0,5.0,2.0,1.0,9.624388,6.874563,16.49895,0.714286,232.0,32.0,,168.0,32.0,40.0,2.0,2.0,0.0,2.0,1.0,11.0,0.0,0.0,0.0,0.0,0.0,169.0,215.0,30.714286,63.34223000000001,0.0,539.0,539.0,107.8,241.048128,0.0,539.0,754.0,62.833333,157.77477199999998,92.029572,267844.9154,729092.1211,121515.3535,132819.6436,7981.061935,231681.8237,500059.8431,125014.9608,121440.5802,92.029572,,729092.1211,66281.10192,103537.2114,1036.684038,7.0,5.0,215.0,539.0,0.0,0.0,0.0,0.0,0.0,0.0,729092.1211,729092.1211,729092.1211,729092.1211,0.0,0.0,0.0,0.0,0.0,0.0,64240.0,26847.0,501.0,Thing_Speak</t>
  </si>
  <si>
    <t>2882.0,59758.0,53.0,udp,dns,0.02187,2.0,2.0,2.0,2.0,91.448904,91.448904,182.897809,1.0,16.0,8.0,8.0,16.0,8.0,8.0,0.0,0.0,0.0,0.0,0.0,0.0,,0.0,0.0,0.0,36.0,36.0,72.0,36.0,0.0,36.0,68.0,104.0,52.0,22.627417,36.0,68.0,176.0,44.0,16.0,249.147415,249.147415,249.147415,249.147415,0.0,20560.02617,20560.02617,20560.02617,20560.02617,0.0,249.147415,20560.02617,21870.13626,7290.04542,11499.30662,8047.503587,2.0,2.0,72.0,104.0,0.0,0.0,0.0,0.0,0.0,0.0,21870.13626,21870.13626,21870.13626,21870.13626,,0.0,0.0,0.0,0.0,0.0,0.0,0.0,0.0,Thing_Speak</t>
  </si>
  <si>
    <t>2883.0,40182.0,80.0,tcp,http,0.762074,7.0,5.0,2.0,1.0,9.18546,6.561043,15.746502,0.714286,232.0,32.0,40.0,,,40.0,2.0,2.0,0.0,2.0,1.0,11.0,0.0,0.0,0.0,0.0,0.0,169.0,215.0,30.714286,,0.0,539.0,539.0,107.8,241.048128,0.0,539.0,754.0,62.833333,157.77477199999998,91.791153,267777.2045,763863.0867,127310.5145,138668.7051,73.19450400000001,251720.9053,519881.9637,129970.4909,138874.8149,73.19450400000001,247566.9384,763863.0867,69442.09879,113081.5002,989.405237,7.0,,215.0,539.0,0.0,0.0,0.0,0.0,0.0,0.0,763863.0867,763863.0867,763863.0867,763863.0867,0.0,0.0,0.0,0.0,0.0,0.0,64240.0,26847.0,501.0,Thing_Speak</t>
  </si>
  <si>
    <t>2884.0,42534.0,53.0,udp,dns,0.019808,2.0,2.0,2.0,2.0,,100.970246,201.940491,,16.0,8.0,8.0,16.0,8.0,8.0,0.0,0.0,0.0,0.0,0.0,0.0,0.0,0.0,0.0,0.0,36.0,36.0,72.0,36.0,0.0,36.0,68.0,104.0,52.0,22.627417,36.0,68.0,176.0,44.0,16.0,244.855881,244.855881,244.855881,244.855881,0.0,18561.84006,18561.84006,18561.84006,18561.84006,0.0,244.855881,18561.84006,19807.81555,6602.605184,10363.90167,8885.381608,2.0,2.0,72.0,104.0,0.0,0.0,0.0,0.0,0.0,0.0,19807.81555,19807.81555,19807.81555,19807.81555,0.0,0.0,0.0,0.0,0.0,0.0,0.0,,0.0,Thing_Speak</t>
  </si>
  <si>
    <t>,40184.0,80.0,tcp,http,0.7495569999999999,7.0,5.0,2.0,1.0,9.338849,6.670607,16.009456,0.714286,232.0,32.0,40.0,168.0,32.0,40.0,2.0,2.0,0.0,,1.0,11.0,0.0,0.0,,0.0,0.0,169.0,,30.428571,,0.0,539.0,539.0,,241.048128,0.0,539.0,752.0,62.666667,157.795226,91.075897,276119.9474,751529.932,,,7905.960083,239253.9978,515976.1906,128994.0476,125873.8116,91.075897,235100.9846,,68320.90291,106905.7259,1003.259234,7.0,5.0,213.0,539.0,0.0,0.0,0.0,0.0,0.0,0.0,751529.932,751529.932,751529.932,751529.932,0.0,0.0,0.0,0.0,0.0,0.0,64240.0,26847.0,501.0,</t>
  </si>
  <si>
    <t>2886.0,,53.0,udp,dns,0.02034,2.0,,2.0,2.0,98.328582,98.328582,196.657164,1.0,16.0,8.0,8.0,16.0,8.0,8.0,0.0,0.0,0.0,0.0,0.0,0.0,0.0,,0.0,0.0,36.0,36.0,72.0,36.0,0.0,36.0,68.0,104.0,52.0,22.627417,36.0,68.0,,44.0,16.0,244.855881,244.855881,244.855881,244.855881,0.0,19087.07619,19087.07619,19087.07619,19087.07619,0.0,244.855881,19087.07619,20339.96582,6779.988606999999,10665.07917,,2.0,2.0,72.0,104.0,0.0,0.0,0.0,0.0,0.0,0.0,20339.96582,20339.96582,20339.96582,20339.96582,0.0,0.0,0.0,0.0,0.0,,0.0,0.0,0.0,Thing_Speak</t>
  </si>
  <si>
    <t>,40186.0,,,http,0.71723,7.0,5.0,2.0,1.0,9.759769,,16.731033,0.714286,232.0,32.0,40.0,168.0,32.0,40.0,2.0,2.0,,,1.0,11.0,0.0,0.0,0.0,0.0,0.0,169.0,215.0,30.714286,63.34223000000001,0.0,539.0,539.0,107.8,241.048128,0.0,539.0,754.0,62.833333,157.77477199999998,90.837479,251550.1976,719012.022,,130413.3278,3949.8806,235690.1169,487976.0742,121994.0186,129233.8766,90.837479,231589.0789,719012.022,65364.72927,,1051.266559,7.0,5.0,215.0,539.0,0.0,,0.0,0.0,0.0,0.0,719012.022,719012.022,719012.022,,0.0,0.0,0.0,0.0,0.0,0.0,64240.0,26847.0,501.0,Thing_Speak</t>
  </si>
  <si>
    <t>2888.0,47547.0,53.0,udp,dns,0.020237,2.0,2.0,2.0,2.0,98.829029,98.829029,197.658058,1.0,16.0,8.0,8.0,16.0,8.0,8.0,0.0,0.0,0.0,0.0,0.0,0.0,0.0,,0.0,0.0,36.0,36.0,72.0,36.0,0.0,36.0,68.0,104.0,52.0,22.627417,36.0,68.0,176.0,44.0,16.0,,,1066.923141,1066.923141,0.0,18817.90161,18817.90161,18817.90161,18817.90161,0.0,352.144241,18817.90161,20236.96899,6745.656331,10460.977809999998,8696.954571,2.0,2.0,72.0,104.0,,0.0,0.0,0.0,0.0,0.0,20236.96899,20236.96899,20236.96899,20236.96899,0.0,0.0,0.0,0.0,0.0,0.0,0.0,0.0,0.0,Thing_Speak</t>
  </si>
  <si>
    <t>2889.0,40188.0,80.0,tcp,http,0.913243,7.0,5.0,2.0,1.0,7.664992999999999,5.474995,13.139988,0.714286,232.0,32.0,40.0,168.0,32.0,40.0,2.0,2.0,0.0,,1.0,,0.0,0.0,0.0,0.0,,169.0,215.0,30.714286,63.34223000000001,0.0,539.0,539.0,107.8,241.048128,0.0,539.0,754.0,62.833333,157.77477199999998,92.029572,330713.9874,915354.0134,152559.0022,166755.9564,56.028366000000005,293045.9976,624195.8141,156048.9535,158048.2105,56.028366000000005,289047.0028,,83214.00122,132644.6462,825.62927,7.0,5.0,215.0,539.0,0.0,,0.0,0.0,0.0,0.0,915354.0134,915354.0134,915354.0134,915354.0134,0.0,0.0,0.0,0.0,0.0,0.0,64240.0,26847.0,501.0,Thing_Speak</t>
  </si>
  <si>
    <t>2890.0,43402.0,53.0,udp,dns,0.020749,2.0,2.0,2.0,2.0,96.38976,96.38976,192.779519,1.0,16.0,8.0,8.0,16.0,8.0,8.0,0.0,0.0,0.0,0.0,,0.0,0.0,0.0,0.0,0.0,36.0,36.0,72.0,36.0,0.0,36.0,68.0,104.0,52.0,,36.0,68.0,176.0,44.0,16.0,242.948532,242.948532,242.948532,242.948532,,19509.07707,19509.07707,19509.07707,19509.07707,0.0,242.948532,19509.07707,20749.0921,6916.364034,10912.12581,8482.298846,2.0,2.0,72.0,104.0,0.0,,0.0,0.0,0.0,0.0,20749.0921,20749.0921,20749.0921,20749.0921,0.0,0.0,0.0,0.0,0.0,0.0,,0.0,0.0,Thing_Speak</t>
  </si>
  <si>
    <t>2891.0,40190.0,80.0,tcp,http,0.917886,,6.0,2.0,2.0,8.715679,6.536759,15.252438,0.75,264.0,32.0,40.0,200.0,,40.0,2.0,2.0,0.0,2.0,2.0,13.0,0.0,0.0,0.0,,0.0,,215.0,26.875,59.640440000000005,0.0,535.0,539.0,89.833333,218.092106,0.0,535.0,754.0,53.85714300000001,145.789552,92.029572,326118.9461,919913.0535,131416.1505,163454.1022,53.882599,297705.8887,624099.0162,124819.8032,157608.619,53.882599,293929.1,919913.0535,70762.54258,,821.4527559999999,8.0,6.0,215.0,539.0,0.0,0.0,0.0,0.0,0.0,0.0,919913.0535,919913.0535,919913.0535,919913.0535,0.0,0.0,0.0,0.0,0.0,0.0,64240.0,26847.0,501.0,Thing_Speak</t>
  </si>
  <si>
    <t>2892.0,43127.0,53.0,udp,dns,0.021456,2.0,2.0,2.0,2.0,93.214006,,186.428011,1.0,16.0,8.0,8.0,16.0,8.0,8.0,0.0,0.0,0.0,0.0,0.0,0.0,0.0,0.0,0.0,0.0,36.0,36.0,72.0,36.0,0.0,36.0,68.0,104.0,52.0,22.627417,36.0,68.0,176.0,44.0,16.0,1081.9435119999998,1081.9435119999998,1081.9435119999998,1081.9435119999998,0.0,20109.89189,20109.89189,20109.89189,20109.89189,0.0,264.167786,20109.89189,21456.00319,7152.001063,11229.30943,8202.832487,2.0,2.0,72.0,104.0,0.0,0.0,0.0,0.0,0.0,0.0,21456.00319,21456.00319,21456.00319,21456.00319,0.0,0.0,0.0,0.0,0.0,0.0,0.0,0.0,0.0,Thing_Speak</t>
  </si>
  <si>
    <t>2893.0,40192.0,80.0,tcp,http,0.911662,7.0,5.0,2.0,1.0,7.678283,5.484488,13.162772,0.714286,232.0,32.0,40.0,168.0,32.0,40.0,2.0,2.0,0.0,2.0,1.0,11.0,0.0,0.0,0.0,0.0,0.0,169.0,214.0,30.571429,63.303126,0.0,539.0,539.0,107.8,,0.0,539.0,753.0,62.75,157.784735,92.983246,323382.1392,913702.0111,,166118.2613,65.088272,295764.2078,619759.0828,154939.7707,162189.3012,65.088272,291903.019,913702.0111,83063.81919,134307.7229,825.963916,7.0,5.0,214.0,539.0,0.0,0.0,0.0,0.0,,0.0,913702.0111,913702.0111,913702.0111,913702.0111,0.0,0.0,0.0,0.0,0.0,0.0,64240.0,26847.0,501.0,Thing_Speak</t>
  </si>
  <si>
    <t>2894.0,37217.0,53.0,udp,dns,,2.0,2.0,2.0,2.0,101.425611,101.425611,202.851222,1.0,16.0,,8.0,16.0,8.0,8.0,0.0,0.0,0.0,0.0,0.0,0.0,0.0,0.0,0.0,0.0,36.0,36.0,72.0,36.0,0.0,36.0,68.0,104.0,52.0,,36.0,68.0,176.0,44.0,16.0,1055.002213,1055.002213,1055.002213,1055.002213,0.0,18399.95384,18399.95384,18399.95384,18399.95384,0.0,263.929367,18399.95384,19718.88542,6572.961807,10250.10998,8925.453758,2.0,2.0,72.0,104.0,0.0,0.0,,0.0,0.0,0.0,19718.88542,19718.88542,19718.88542,19718.88542,,0.0,0.0,0.0,0.0,0.0,0.0,,0.0,Thing_Speak</t>
  </si>
  <si>
    <t>2895.0,40194.0,80.0,tcp,http,0.7388020000000001,7.0,5.0,2.0,1.0,9.474799,6.767714,16.242511999999998,0.714286,232.0,32.0,40.0,168.0,32.0,40.0,2.0,2.0,0.0,,1.0,,0.0,0.0,0.0,0.0,0.0,169.0,215.0,30.714286,63.34223000000001,0.0,539.0,539.0,107.8,241.048128,0.0,539.0,,62.833333,157.77477199999998,92.029572,255811.9297,740674.9725,123445.8288,134311.897,47.206879,243681.9077,499963.9988,124990.9997,135097.8703,47.206879,239583.0154,740674.9725,67334.08841,110166.5365,1020.571201,7.0,5.0,215.0,,0.0,0.0,,0.0,0.0,0.0,740674.9725,740674.9725,740674.9725,740674.9725,0.0,0.0,0.0,0.0,0.0,0.0,64240.0,,501.0,Thing_Speak</t>
  </si>
  <si>
    <t>2896.0,38507.0,53.0,udp,dns,0.023484,2.0,2.0,2.0,2.0,85.16439799999999,85.16439799999999,170.328795,1.0,16.0,8.0,8.0,16.0,8.0,8.0,0.0,0.0,0.0,0.0,0.0,0.0,0.0,0.0,0.0,0.0,36.0,36.0,72.0,36.0,0.0,36.0,68.0,104.0,52.0,22.627417,36.0,68.0,176.0,44.0,16.0,205.993652,205.993652,205.993652,205.993652,0.0,22305.01175,22305.01175,22305.01175,22305.01175,0.0,205.993652,22305.01175,23483.99162,,12543.32619,7494.466990000001,2.0,2.0,72.0,104.0,0.0,0.0,0.0,0.0,0.0,0.0,23483.99162,23483.99162,23483.99162,23483.99162,0.0,0.0,0.0,0.0,0.0,0.0,0.0,0.0,0.0,Thing_Speak</t>
  </si>
  <si>
    <t>2897.0,34576.0,80.0,tcp,http,0.7985140000000001,7.0,5.0,2.0,1.0,8.766285,6.261632,15.027916,0.714286,232.0,32.0,40.0,168.0,32.0,40.0,2.0,2.0,0.0,2.0,1.0,11.0,0.0,0.0,0.0,0.0,0.0,169.0,215.0,,63.34223000000001,0.0,539.0,539.0,107.8,241.048128,0.0,,754.0,62.833333,157.77477199999998,89.883804,329945.0874,,133428.812,149955.2595,77.009201,240051.9848,564027.071,141006.7678,117506.6678,77.009201,237320.9,800572.8722,72779.35202,106880.4711,944.254083,7.0,5.0,215.0,539.0,0.0,0.0,0.0,0.0,0.0,0.0,800572.8722,800572.8722,800572.8722,800572.8722,0.0,0.0,0.0,0.0,0.0,0.0,64240.0,26847.0,501.0,Thing_Speak</t>
  </si>
  <si>
    <t>2898.0,33735.0,53.0,udp,dns,0.019781,2.0,2.0,2.0,2.0,101.106547,101.106547,202.213094,1.0,16.0,8.0,8.0,16.0,8.0,8.0,0.0,0.0,0.0,0.0,0.0,0.0,0.0,0.0,0.0,0.0,,36.0,72.0,36.0,0.0,36.0,68.0,104.0,52.0,22.627417,36.0,68.0,176.0,44.0,16.0,246.047974,246.047974,246.047974,246.047974,0.0,18537.9982,18537.9982,18537.9982,18537.9982,0.0,,18537.9982,19781.11267,6593.704224,10350.87562,8897.376145,2.0,2.0,72.0,104.0,0.0,0.0,0.0,0.0,0.0,0.0,19781.11267,19781.11267,,19781.11267,0.0,0.0,0.0,0.0,0.0,,0.0,0.0,0.0,Thing_Speak</t>
  </si>
  <si>
    <t>2899.0,34578.0,80.0,tcp,http,0.882719,7.0,5.0,2.0,1.0,7.930045,5.664318,13.594363,0.714286,232.0,32.0,40.0,168.0,32.0,40.0,2.0,2.0,0.0,2.0,1.0,11.0,0.0,0.0,0.0,0.0,0.0,169.0,215.0,30.714286,63.34223000000001,0.0,539.0,539.0,107.8,241.048128,0.0,539.0,754.0,62.833333,157.77477199999998,91.791153,311261.1771,884385.8242,147397.6374,160607.913,153.064728,287184.0,599647.9988,149911.9997,158075.6284,91.791153,283070.8027,884385.8242,80398.71128999999,130279.5037,854.179155,7.0,5.0,215.0,539.0,0.0,0.0,0.0,0.0,0.0,0.0,884385.8242,,884385.8242,884385.8242,0.0,0.0,0.0,0.0,0.0,0.0,64240.0,,501.0,Thing_Speak</t>
  </si>
  <si>
    <t>2900.0,44018.0,53.0,,dns,0.040082,2.0,2.0,2.0,2.0,49.897737,49.897737,99.795475,1.0,16.0,,,16.0,8.0,8.0,0.0,0.0,0.0,0.0,0.0,0.0,0.0,0.0,0.0,0.0,36.0,36.0,,36.0,0.0,36.0,68.0,104.0,52.0,22.627417,36.0,68.0,176.0,44.0,16.0,237.941742,237.941742,237.941742,237.941742,0.0,,38840.05547,38840.05547,,,,38840.05547,40081.97784,13360.65928,22069.12836,4391.00088,,,72.0,104.0,0.0,0.0,0.0,,0.0,0.0,40081.97784,40081.97784,40081.97784,40081.97784,0.0,0.0,0.0,0.0,0.0,0.0,0.0,0.0,0.0,Thing_Speak</t>
  </si>
  <si>
    <t>,40200.0,,tcp,http,0.726721,7.0,,2.0,1.0,9.632307,6.880219,16.512526,0.714286,232.0,32.0,40.0,168.0,32.0,40.0,2.0,2.0,0.0,,1.0,11.0,0.0,0.0,0.0,0.0,0.0,169.0,215.0,30.714286,63.34223000000001,0.0,539.0,539.0,107.8,241.048128,0.0,539.0,754.0,62.833333,157.77477199999998,92.029572,252048.0156,728910.923,121485.1538,132223.5244,56.028366000000005,235517.025,487920.0459,121980.0115,129356.2434,56.028366000000005,238801.0025,728910.923,66264.62936,107448.7875,1037.537033,7.0,,215.0,539.0,0.0,0.0,0.0,0.0,0.0,0.0,,728910.923,728910.923,728910.923,0.0,0.0,0.0,0.0,0.0,0.0,64240.0,26847.0,501.0,Thing_Speak</t>
  </si>
  <si>
    <t>2902.0,48351.0,53.0,udp,dns,0.0207539999999999,2.0,2.0,2.0,2.0,96.366506,96.366506,192.733012,1.0,16.0,8.0,8.0,,8.0,8.0,0.0,0.0,0.0,0.0,0.0,0.0,0.0,0.0,0.0,0.0,36.0,36.0,72.0,36.0,0.0,68.0,120.0,188.0,94.0,36.769553,36.0,120.0,260.0,65.0,39.648455,221.014023,221.014023,221.014023,221.014023,0.0,349.99847400000004,349.99847400000004,349.99847400000004,349.99847400000004,0.0,221.014023,20183.0864,20754.09889,6918.032964,11488.05428,12527.64581,,2.0,72.0,188.0,0.0,0.0,0.0,0.0,0.0,0.0,,20754.09889,20754.09889,20754.09889,0.0,0.0,0.0,0.0,,0.0,0.0,0.0,0.0,Thing_Speak</t>
  </si>
  <si>
    <t>2903.0,40202.0,80.0,tcp,http,0.761933,7.0,5.0,2.0,1.0,9.187158,6.562256,15.749414000000002,0.714286,232.0,32.0,40.0,,32.0,40.0,2.0,2.0,0.0,2.0,1.0,11.0,0.0,0.0,0.0,0.0,0.0,,215.0,30.714286,63.34223000000001,,,539.0,107.8,241.048128,0.0,539.0,754.0,62.833333,157.77477199999998,92.029572,275603.05600000004,763626.0986,127271.0164,138777.4884,48.160553,243648.0522,519979.9538,129994.9884,130062.5537,48.160553,241953.1345,763626.0986,69420.55442,109839.9565,,7.0,5.0,215.0,539.0,0.0,0.0,0.0,0.0,0.0,0.0,763626.0986,763626.0986,763626.0986,763626.0986,0.0,0.0,0.0,0.0,0.0,0.0,64240.0,26847.0,501.0,Thing_Speak</t>
  </si>
  <si>
    <t>2904.0,53268.0,53.0,udp,dns,0.019566,2.0,2.0,2.0,2.0,102.21907,102.21907,204.43814,1.0,16.0,8.0,8.0,16.0,8.0,8.0,,0.0,0.0,0.0,0.0,0.0,,0.0,0.0,0.0,36.0,36.0,72.0,36.0,0.0,36.0,68.0,104.0,52.0,22.627417,36.0,68.0,176.0,44.0,16.0,967.025757,967.025757,967.025757,967.025757,0.0,18385.88715,18385.88715,18385.88715,18385.88715,0.0,212.907791,18385.88715,,6521.9402310000005,10281.39586,8995.278182,2.0,2.0,72.0,104.0,0.0,0.0,0.0,0.0,0.0,0.0,19565.82069,19565.82069,19565.82069,19565.82069,0.0,0.0,0.0,0.0,0.0,0.0,0.0,0.0,0.0,</t>
  </si>
  <si>
    <t>2905.0,34584.0,80.0,tcp,http,0.8909239999999999,7.0,5.0,2.0,1.0,7.857011999999999,5.612151,13.469163,0.714286,232.0,32.0,,168.0,32.0,40.0,2.0,2.0,0.0,2.0,1.0,11.0,0.0,0.0,0.0,0.0,0.0,169.0,214.0,30.571429,63.303126,0.0,539.0,539.0,107.8,241.048128,0.0,539.0,753.0,62.75,,92.029572,324815.9885,892642.9749,148773.8291,162722.0086,47.206879,284746.8853,610098.8388,152524.7097,152693.2255,47.206879,280825.1381,892642.9749,81149.36135,128771.7076,845.1899599999999,7.0,5.0,,539.0,0.0,0.0,,0.0,0.0,0.0,892642.9749,892642.9749,892642.9749,892642.9749,0.0,0.0,0.0,0.0,0.0,0.0,64240.0,26847.0,,Thing_Speak</t>
  </si>
  <si>
    <t>2906.0,43398.0,53.0,udp,dns,0.021838,2.0,2.0,2.0,2.0,91.583689,91.583689,183.167378,1.0,16.0,8.0,8.0,16.0,8.0,,0.0,0.0,0.0,0.0,0.0,0.0,0.0,0.0,0.0,0.0,36.0,36.0,72.0,36.0,0.0,36.0,68.0,104.0,52.0,22.627417,36.0,68.0,,44.0,16.0,207.901001,207.901001,207.901001,207.901001,0.0,20647.04895,20647.04895,20647.04895,20647.04895,0.0,207.901001,20647.04895,21837.94975,7279.316584,11583.28088,8059.364637999999,2.0,2.0,72.0,104.0,0.0,0.0,0.0,0.0,0.0,0.0,21837.94975,21837.94975,21837.94975,21837.94975,0.0,0.0,0.0,0.0,0.0,0.0,0.0,0.0,0.0,Thing_Speak</t>
  </si>
  <si>
    <t>2907.0,40206.0,80.0,tcp,http,0.904204,7.0,5.0,2.0,1.0,7.741614999999999,5.529725,13.27134,0.714286,232.0,32.0,40.0,168.0,32.0,40.0,,2.0,0.0,2.0,,11.0,0.0,0.0,0.0,0.0,0.0,169.0,214.0,30.571429,63.303126,0.0,539.0,539.0,107.8,241.048128,0.0,539.0,753.0,62.75,157.784735,92.029572,335014.8201,906135.0822,151022.5137,165465.612,53.882599,286288.9767,621928.9303,155482.2326,151603.5127,53.882599,282275.1999,906135.0822,82375.91657,129150.7852,832.776554,,5.0,214.0,539.0,0.0,0.0,0.0,0.0,0.0,0.0,906135.0822,906135.0822,906135.0822,906135.0822,0.0,0.0,0.0,0.0,0.0,0.0,64240.0,26847.0,501.0,</t>
  </si>
  <si>
    <t>2908.0,34578.0,53.0,udp,dns,0.018719,2.0,2.0,,2.0,106.843555,106.843555,213.687109,,16.0,,8.0,16.0,8.0,8.0,0.0,0.0,0.0,0.0,0.0,0.0,0.0,0.0,0.0,0.0,36.0,36.0,72.0,36.0,0.0,36.0,68.0,,52.0,22.627417,36.0,68.0,176.0,44.0,16.0,968.933105,968.933105,,968.933105,0.0,17514.94408,17514.94408,17514.94408,17514.94408,0.0,235.080719,17514.94408,18718.9579,6239.652634,9771.580357,9402.232802,2.0,2.0,72.0,104.0,0.0,0.0,0.0,0.0,0.0,0.0,18718.9579,18718.9579,18718.9579,18718.9579,0.0,0.0,0.0,0.0,0.0,0.0,0.0,0.0,0.0,Thing_Speak</t>
  </si>
  <si>
    <t>2909.0,34588.0,80.0,tcp,http,0.878747,7.0,,2.0,1.0,7.965888,5.68992,13.655808,0.714286,232.0,32.0,40.0,168.0,32.0,40.0,2.0,2.0,0.0,2.0,1.0,11.0,0.0,0.0,0.0,0.0,0.0,169.0,215.0,30.714286,63.34223000000001,0.0,539.0,,107.8,241.048128,0.0,539.0,754.0,62.833333,157.77477199999998,92.029572,310139.8945,880701.7803,146783.6301,160032.7002,58.889389,286265.1348,596886.1579999999,149221.5395,157534.6062,58.889389,281860.8284,880701.7803,80063.79821000001,129815.3251,,7.0,5.0,215.0,539.0,0.0,0.0,0.0,0.0,0.0,0.0,880701.7803,880701.7803,880701.7803,,0.0,,0.0,0.0,0.0,0.0,64240.0,26847.0,501.0,Thing_Speak</t>
  </si>
  <si>
    <t>2910.0,35122.0,53.0,,dns,0.020896,2.0,2.0,2.0,2.0,95.712291,95.712291,191.424581,1.0,16.0,8.0,8.0,16.0,8.0,8.0,0.0,0.0,0.0,0.0,0.0,0.0,0.0,,0.0,0.0,36.0,36.0,72.0,36.0,0.0,36.0,68.0,104.0,52.0,22.627417,36.0,68.0,176.0,44.0,16.0,252.962112,252.962112,252.962112,252.962112,0.0,19526.00479,19526.00479,19526.00479,19526.00479,0.0,252.962112,19526.00479,20895.95795,6965.319316,10886.44805,8422.681575,2.0,2.0,72.0,104.0,,0.0,0.0,,0.0,0.0,20895.95795,20895.95795,20895.95795,20895.95795,0.0,0.0,0.0,0.0,0.0,0.0,0.0,0.0,0.0,Thing_Speak</t>
  </si>
  <si>
    <t>2911.0,40210.0,80.0,tcp,http,0.952823,7.0,5.0,2.0,1.0,7.346591,,12.594155,0.714286,232.0,32.0,40.0,168.0,32.0,40.0,2.0,2.0,0.0,2.0,1.0,11.0,0.0,0.0,0.0,0.0,0.0,169.0,215.0,30.714286,63.34223000000001,0.0,539.0,539.0,107.8,241.048128,0.0,539.0,754.0,62.833333,157.77477199999998,70.095062,364483.8333,,159130.3349,175254.1104,87.02278100000001,295987.8445,660981.8935,165245.4734,152826.0459,70.095062,291871.7861,954782.0091,86798.36447,133232.8688,791.332766,7.0,5.0,215.0,539.0,0.0,0.0,0.0,0.0,0.0,0.0,954782.0091,954782.0091,954782.0091,954782.0091,0.0,0.0,0.0,0.0,0.0,0.0,64240.0,26847.0,501.0,Thing_Speak</t>
  </si>
  <si>
    <t>2912.0,54642.0,53.0,udp,dns,0.019658,2.0,2.0,2.0,2.0,101.739291,101.739291,203.478581,1.0,16.0,8.0,8.0,16.0,8.0,8.0,0.0,0.0,0.0,0.0,0.0,0.0,0.0,0.0,0.0,0.0,36.0,36.0,72.0,36.0,,36.0,68.0,,52.0,22.627417,36.0,68.0,176.0,44.0,,1058.1016539999998,1058.1016539999998,1058.1016539999998,1058.1016539999998,0.0,18318.17627,18318.17627,18318.17627,18318.17627,0.0,281.81076,18318.17627,19658.08868,6552.696228,10196.59489,8953.057584999999,,2.0,72.0,104.0,0.0,0.0,0.0,0.0,0.0,0.0,19658.08868,19658.08868,19658.08868,19658.08868,,0.0,0.0,0.0,0.0,0.0,0.0,0.0,0.0,Thing_Speak</t>
  </si>
  <si>
    <t>2913.0,34592.0,80.0,tcp,http,0.877075,7.0,5.0,2.0,1.0,7.981074,5.700767,13.681841,0.714286,232.0,32.0,40.0,168.0,32.0,40.0,2.0,,0.0,2.0,1.0,11.0,0.0,0.0,0.0,0.0,0.0,169.0,215.0,30.714286,63.34223000000001,0.0,539.0,539.0,107.8,241.048128,0.0,539.0,754.0,62.833333,157.77477199999998,129.938126,312256.0978,878878.8319,146479.8053,159314.4309,87.976456,283740.0436,597918.9873,149479.7468,155120.6903,87.976456,279185.0567,878878.8319,79898.07562,128269.4999,859.675669,7.0,5.0,215.0,539.0,0.0,0.0,0.0,0.0,0.0,0.0,878878.8319,878878.8319,878878.8319,878878.8319,0.0,0.0,0.0,0.0,0.0,0.0,64240.0,26847.0,501.0,Thing_Speak</t>
  </si>
  <si>
    <t>2914.0,43589.0,53.0,udp,dns,0.042124,2.0,2.0,2.0,2.0,47.478835,47.478835,94.957669,1.0,16.0,8.0,8.0,16.0,8.0,8.0,0.0,0.0,0.0,0.0,0.0,0.0,0.0,0.0,0.0,0.0,36.0,36.0,72.0,36.0,0.0,36.0,68.0,,52.0,22.627417,36.0,68.0,176.0,44.0,16.0,1066.923141,1066.923141,1066.923141,1066.923141,0.0,40791.0347,40791.0347,,40791.0347,0.0,266.075134,40791.0347,42124.03297,14041.344330000002,23169.37182,4178.137457,2.0,2.0,72.0,104.0,0.0,0.0,0.0,0.0,0.0,0.0,42124.03297,42124.03297,42124.03297,42124.03297,0.0,0.0,0.0,0.0,0.0,0.0,0.0,0.0,0.0,</t>
  </si>
  <si>
    <t>2915.0,40214.0,80.0,tcp,http,0.864859,7.0,5.0,2.0,1.0,8.093803999999999,5.781289,,0.714286,232.0,,40.0,168.0,32.0,40.0,2.0,2.0,0.0,2.0,1.0,11.0,0.0,0.0,0.0,0.0,0.0,169.0,214.0,30.571429,63.303126,0.0,539.0,539.0,107.8,241.048128,0.0,539.0,753.0,62.75,157.784735,91.075897,300493.0019,866845.1309,144474.1885,158170.8386,82.015991,284768.1046,584130.0488,146032.5122,159704.022,82.015991,280761.0035,866845.1309,,129734.4987,,7.0,,,539.0,0.0,,0.0,0.0,0.0,0.0,866845.1309,866845.1309,866845.1309,866845.1309,0.0,0.0,0.0,0.0,0.0,0.0,64240.0,26847.0,501.0,Thing_Speak</t>
  </si>
  <si>
    <t>2916.0,39431.0,53.0,udp,dns,0.020745,2.0,2.0,2.0,2.0,,96.408592,192.817184,1.0,16.0,8.0,8.0,16.0,8.0,8.0,0.0,0.0,0.0,0.0,0.0,0.0,0.0,0.0,0.0,0.0,36.0,36.0,72.0,36.0,0.0,,68.0,104.0,52.0,22.627417,36.0,68.0,176.0,44.0,16.0,211.000443,211.000443,211.000443,211.000443,0.0,19540.07149,19540.07149,19540.07149,19540.07149,0.0,211.000443,19540.07149,20745.03899,6915.012995,10940.62775,8483.956098,2.0,2.0,72.0,104.0,0.0,0.0,0.0,0.0,0.0,0.0,20745.03899,20745.03899,20745.03899,20745.03899,0.0,0.0,0.0,0.0,0.0,0.0,0.0,0.0,,Thing_Speak</t>
  </si>
  <si>
    <t>2917.0,34596.0,80.0,tcp,http,0.909462,7.0,5.0,2.0,,7.696858,5.497756,,0.714286,232.0,32.0,40.0,,32.0,40.0,2.0,2.0,0.0,2.0,1.0,11.0,0.0,,0.0,0.0,0.0,169.0,215.0,30.714286,63.34223000000001,0.0,539.0,539.0,107.8,241.048128,0.0,539.0,754.0,62.833333,157.77477199999998,92.983246,331381.0825,911499.9771,151916.6629,166113.8964,140.90538,290554.0466,622664.9284,155666.2321,155946.2698,92.983246,,911499.9771,82863.63428,,829.0616,7.0,5.0,215.0,539.0,0.0,0.0,0.0,0.0,0.0,0.0,911499.9771,911499.9771,911499.9771,911499.9771,0.0,0.0,0.0,0.0,0.0,0.0,64240.0,26847.0,501.0,Thing_Speak</t>
  </si>
  <si>
    <t>2918.0,46133.0,,udp,dns,,2.0,2.0,2.0,2.0,95.374946,95.374946,190.749892,1.0,16.0,8.0,8.0,16.0,8.0,8.0,0.0,0.0,0.0,0.0,0.0,0.0,0.0,0.0,0.0,0.0,36.0,36.0,72.0,36.0,0.0,36.0,68.0,104.0,52.0,22.627417,36.0,68.0,,44.0,16.0,235.080719,235.080719,235.080719,235.080719,0.0,19738.91258,19738.91258,19738.91258,19738.91258,0.0,235.080719,19738.91258,20969.86771,6989.955902,11047.47139,8392.995248000001,2.0,2.0,72.0,,0.0,0.0,0.0,0.0,0.0,0.0,20969.86771,20969.86771,20969.86771,20969.86771,0.0,0.0,0.0,0.0,0.0,0.0,0.0,0.0,0.0,Thing_Speak</t>
  </si>
  <si>
    <t>2919.0,34598.0,80.0,,http,,7.0,5.0,2.0,1.0,8.872933,6.337809,15.210743,0.714286,232.0,32.0,40.0,168.0,32.0,40.0,2.0,2.0,0.0,2.0,1.0,11.0,0.0,0.0,,0.0,0.0,,215.0,30.714286,63.34223000000001,0.0,539.0,539.0,107.8,241.048128,0.0,539.0,754.0,62.833333,157.77477199999998,62.942505,295855.999,790693.0447,131782.1741,144558.8707,67.94929499999999,251703.0239,547857.9998,136964.5,,62.942505,247531.1756,790693.0447,71881.18587999999,111910.606,955.741668,7.0,5.0,215.0,539.0,0.0,0.0,0.0,0.0,0.0,0.0,,790693.0447,790693.0447,790693.0447,,0.0,0.0,0.0,0.0,0.0,64240.0,26847.0,501.0,Thing_Speak</t>
  </si>
  <si>
    <t>2920.0,44682.0,53.0,udp,dns,0.112463,2.0,2.0,2.0,2.0,17.783627,17.783627,35.567254,1.0,16.0,8.0,8.0,16.0,,8.0,0.0,0.0,0.0,0.0,0.0,0.0,0.0,0.0,0.0,,36.0,36.0,72.0,36.0,0.0,68.0,123.0,191.0,95.5,38.890873,36.0,123.0,263.0,65.75,41.039615000000005,242.948532,242.948532,242.948532,242.948532,0.0,92518.0912,92518.0912,92518.0912,92518.0912,0.0,242.948532,92518.0912,112462.9974,37487.665810000006,48640.76529,2338.546953,2.0,2.0,72.0,,0.0,0.0,0.0,0.0,0.0,,112462.9974,112462.9974,112462.9974,112462.9974,0.0,0.0,0.0,0.0,0.0,0.0,0.0,0.0,0.0,Thing_Speak</t>
  </si>
  <si>
    <t>2921.0,51166.0,123.0,udp,ntp,,1.0,1.0,1.0,1.0,27.117234000000003,27.117234000000003,54.234469,1.0,8.0,8.0,8.0,8.0,8.0,8.0,0.0,0.0,0.0,0.0,0.0,0.0,0.0,0.0,0.0,0.0,48.0,48.0,48.0,48.0,0.0,48.0,48.0,48.0,48.0,0.0,48.0,48.0,96.0,48.0,0.0,0.0,0.0,0.0,0.0,0.0,0.0,0.0,0.0,0.0,0.0,36876.91689,36876.91689,36876.91689,36876.91689,0.0,2603.254505,1.0,1.0,48.0,48.0,0.0,,0.0,0.0,0.0,0.0,36876.91689,36876.91689,36876.91689,36876.91689,0.0,0.0,,0.0,0.0,0.0,0.0,0.0,0.0,Thing_Speak</t>
  </si>
  <si>
    <t>2922.0,34600.0,80.0,,http,0.7621760000000001,7.0,,,,9.184233,6.560166000000001,15.744399,0.714286,232.0,32.0,40.0,168.0,32.0,40.0,2.0,2.0,0.0,2.0,1.0,11.0,0.0,0.0,0.0,0.0,0.0,169.0,215.0,30.714286,63.34223000000001,0.0,539.0,539.0,107.8,241.048128,0.0,539.0,,62.833333,157.77477199999998,91.075897,291754.961,763932.9433,127322.1572,140075.7037,44.107437,239808.7978,523786.7832,130946.6958,122883.4531,44.107437,238389.0152,763932.9433,69448.4494,107092.49,989.273081,7.0,5.0,215.0,539.0,0.0,0.0,0.0,0.0,0.0,0.0,763932.9433,763932.9433,763932.9433,763932.9433,0.0,0.0,0.0,0.0,0.0,0.0,64240.0,26847.0,501.0,Thing_Speak</t>
  </si>
  <si>
    <t>2923.0,49092.0,53.0,udp,dns,0.019964,2.0,,2.0,2.0,100.180426,100.180426,200.360853,1.0,16.0,8.0,8.0,16.0,8.0,8.0,0.0,0.0,,0.0,0.0,,0.0,0.0,0.0,0.0,36.0,36.0,72.0,36.0,0.0,36.0,68.0,104.0,52.0,22.627417,36.0,68.0,176.0,,16.0,1077.890396,1077.890396,1077.890396,1077.890396,0.0,18620.01419,18620.01419,18620.01419,18620.01419,0.0,266.075134,18620.01419,19963.97972,6654.659907,10370.24775,8815.877518000001,2.0,2.0,72.0,104.0,0.0,0.0,0.0,0.0,0.0,0.0,19963.97972,19963.97972,19963.97972,19963.97972,0.0,0.0,0.0,0.0,0.0,0.0,,0.0,0.0,Thing_Speak</t>
  </si>
  <si>
    <t>2924.0,34602.0,80.0,tcp,http,0.8802610000000001,,5.0,2.0,1.0,7.952186999999999,5.680134,13.632321,0.714286,232.0,32.0,40.0,168.0,32.0,40.0,2.0,2.0,0.0,2.0,1.0,11.0,0.0,0.0,0.0,0.0,0.0,169.0,214.0,30.571429,63.303126,0.0,539.0,539.0,107.8,241.048128,0.0,539.0,753.0,62.75,157.784735,91.075897,318632.8411,882401.9432,147066.9905,,75.10185200000001,283429.8611,600890.8749,,153724.7876,75.10185200000001,279370.0695,882401.9432,80218.35847,128268.9524,855.4281599999999,7.0,5.0,214.0,539.0,0.0,0.0,0.0,0.0,0.0,0.0,882401.9432,882401.9432,882401.9432,882401.9432,0.0,0.0,0.0,0.0,0.0,0.0,64240.0,26847.0,501.0,Thing_Speak</t>
  </si>
  <si>
    <t>2925.0,56157.0,53.0,udp,dns,0.020928,2.0,2.0,2.0,2.0,95.56509,95.56509,191.130179,1.0,16.0,8.0,8.0,16.0,8.0,8.0,0.0,0.0,,0.0,0.0,0.0,0.0,0.0,0.0,0.0,36.0,36.0,72.0,36.0,0.0,36.0,68.0,104.0,52.0,22.627417,36.0,68.0,176.0,44.0,16.0,247.001648,247.001648,247.001648,247.001648,0.0,19695.04356,19695.04356,19695.04356,19695.04356,0.0,247.001648,19695.04356,20928.14446,6976.048151999999,11021.17052,8409.727885,2.0,2.0,72.0,104.0,0.0,0.0,0.0,0.0,0.0,0.0,20928.14446,20928.14446,20928.14446,20928.14446,0.0,0.0,0.0,0.0,0.0,0.0,0.0,0.0,0.0,Thing_Speak</t>
  </si>
  <si>
    <t>2926.0,5353.0,5353.0,udp,dns,0.0,1.0,0.0,1.0,0.0,0.0,0.0,,0.0,8.0,8.0,8.0,0.0,0.0,0.0,0.0,0.0,0.0,0.0,0.0,0.0,0.0,,0.0,0.0,45.0,45.0,45.0,45.0,0.0,0.0,0.0,0.0,0.0,0.0,45.0,45.0,45.0,45.0,0.0,0.0,0.0,0.0,0.0,0.0,0.0,0.0,0.0,0.0,0.0,0.0,0.0,0.0,0.0,0.0,0.0,1.0,0.0,45.0,0.0,0.0,0.0,0.0,0.0,0.0,0.0,0.0,0.0,0.0,0.0,0.0,0.0,0.0,0.0,0.0,0.0,0.0,0.0,0.0,Thing_Speak</t>
  </si>
  <si>
    <t>2927.0,5353.0,5353.0,udp,dns,0.0,1.0,0.0,1.0,,0.0,0.0,0.0,0.0,8.0,8.0,8.0,0.0,0.0,0.0,0.0,0.0,0.0,0.0,0.0,,0.0,0.0,0.0,0.0,45.0,45.0,45.0,45.0,0.0,0.0,0.0,0.0,0.0,0.0,45.0,45.0,45.0,45.0,0.0,,0.0,0.0,0.0,0.0,0.0,0.0,0.0,0.0,0.0,,0.0,0.0,0.0,0.0,0.0,1.0,0.0,45.0,0.0,0.0,0.0,0.0,0.0,0.0,0.0,0.0,,0.0,0.0,,0.0,0.0,0.0,0.0,0.0,0.0,0.0,0.0,Thing_Speak</t>
  </si>
  <si>
    <t>2928.0,,80.0,tcp,http,0.904098,7.0,5.0,2.0,1.0,7.742522999999999,5.530374,13.272897,0.714286,232.0,32.0,40.0,168.0,32.0,40.0,2.0,2.0,0.0,2.0,1.0,11.0,,0.0,,0.0,0.0,169.0,215.0,30.714286,63.34223000000001,0.0,539.0,539.0,107.8,241.048128,0.0,539.0,754.0,62.833333,157.77477199999998,231.027603,319460.1536,905941.9632,150990.3272,,51.021576,293701.1719,614253.0441,153563.261,161540.0801,51.021576,289844.9898,905941.9632,82358.36029,133384.4316,833.9803559999999,,5.0,215.0,539.0,0.0,0.0,0.0,0.0,0.0,0.0,905941.9632,905941.9632,905941.9632,905941.9632,0.0,0.0,0.0,0.0,0.0,0.0,64240.0,26847.0,501.0,Thing_Speak</t>
  </si>
  <si>
    <t>2929.0,39082.0,53.0,udp,dns,0.0208129999999999,2.0,2.0,2.0,,96.093842,96.093842,192.187683,,16.0,8.0,8.0,16.0,,8.0,0.0,0.0,0.0,0.0,0.0,0.0,,0.0,0.0,0.0,36.0,36.0,,36.0,0.0,36.0,68.0,104.0,52.0,22.627417,36.0,68.0,176.0,44.0,16.0,193.119049,193.119049,193.119049,193.119049,0.0,19644.97566,19644.97566,19644.97566,19644.97566,,193.119049,19644.97566,20812.98828,6937.662759999999,11011.79566,8456.258065,2.0,2.0,,104.0,0.0,0.0,0.0,0.0,0.0,0.0,20812.98828,20812.98828,20812.98828,20812.98828,0.0,0.0,0.0,0.0,0.0,0.0,0.0,0.0,0.0,Thing_Speak</t>
  </si>
  <si>
    <t>2930.0,34606.0,80.0,tcp,http,0.76102,7.0,5.0,2.0,1.0,9.198179,6.570128,15.768307,0.714286,232.0,32.0,40.0,168.0,32.0,40.0,2.0,2.0,0.0,2.0,1.0,11.0,0.0,0.0,0.0,0.0,0.0,169.0,215.0,30.714286,63.34223000000001,0.0,539.0,539.0,107.8,241.048128,0.0,539.0,754.0,62.833333,157.77477199999998,92.029572,265448.0934,763039.1121,127173.1853,139014.6878,89.883804,252119.0643,511979.1031,127994.7758,140877.7585,89.883804,249442.1005,763039.1121,69367.19201,114268.2281,990.775299,7.0,5.0,215.0,539.0,0.0,0.0,0.0,0.0,0.0,0.0,763039.1121,763039.1121,763039.1121,763039.1121,0.0,0.0,0.0,0.0,0.0,0.0,64240.0,26847.0,501.0,Thing_Speak</t>
  </si>
  <si>
    <t>,59467.0,53.0,udp,dns,0.049071,2.0,2.0,2.0,2.0,40.757209,40.757209,81.514418,1.0,16.0,8.0,8.0,16.0,8.0,8.0,0.0,0.0,0.0,0.0,0.0,0.0,0.0,,0.0,0.0,36.0,36.0,72.0,36.0,0.0,36.0,68.0,104.0,52.0,22.627417,36.0,68.0,176.0,44.0,16.0,1091.957092,1091.957092,1091.957092,1091.957092,0.0,47708.98819,47708.98819,47708.98819,47708.98819,0.0,270.12825,47708.98819,49071.07353,16357.02451,27154.70623,3586.6343920000004,2.0,2.0,72.0,104.0,0.0,,0.0,0.0,0.0,0.0,49071.07353,49071.07353,49071.07353,49071.07353,0.0,0.0,0.0,0.0,0.0,0.0,0.0,0.0,0.0,Thing_Speak</t>
  </si>
  <si>
    <t>2932.0,,80.0,tcp,http,0.773115,7.0,5.0,2.0,1.0,9.054279,6.467342,15.52162,0.714286,232.0,32.0,40.0,168.0,32.0,40.0,2.0,2.0,0.0,2.0,1.0,11.0,0.0,,0.0,0.0,0.0,169.0,214.0,30.571429,63.303126,0.0,539.0,539.0,107.8,241.048128,0.0,539.0,753.0,62.75,157.784735,91.075897,291759.9678,775022.9836,129170.4973,141571.3882,46.96846,243931.0551,535974.0257,133993.5064,128332.2866,46.96846,241490.1257,775022.9836,70456.63487000001,109272.3084,973.981679,7.0,5.0,214.0,539.0,0.0,0.0,0.0,0.0,0.0,0.0,775022.9836,775022.9836,775022.9836,775022.9836,0.0,0.0,0.0,0.0,0.0,0.0,64240.0,26847.0,501.0,Thing_Speak</t>
  </si>
  <si>
    <t>2933.0,41608.0,53.0,udp,dns,0.020623,2.0,2.0,2.0,2.0,96.979248,96.979248,193.958497,1.0,,8.0,,16.0,,8.0,0.0,0.0,0.0,0.0,0.0,0.0,0.0,0.0,0.0,0.0,36.0,36.0,,36.0,0.0,36.0,68.0,104.0,52.0,22.627417,36.0,,176.0,44.0,16.0,241.041183,241.041183,241.041183,241.041183,0.0,19383.90732,19383.90732,19383.90732,19383.90732,0.0,241.041183,19383.90732,20622.96867,6874.322891,10840.22745,8534.173852,2.0,2.0,72.0,104.0,0.0,0.0,0.0,0.0,0.0,0.0,20622.96867,,20622.96867,20622.96867,0.0,0.0,0.0,0.0,,0.0,0.0,0.0,0.0,Thing_Speak</t>
  </si>
  <si>
    <t>2934.0,34610.0,80.0,tcp,http,0.864453,8.0,6.0,2.0,,9.254406,6.940805,16.195210999999997,0.75,264.0,32.0,40.0,200.0,32.0,40.0,2.0,2.0,0.0,2.0,2.0,13.0,0.0,0.0,0.0,0.0,0.0,169.0,214.0,26.75,59.595661,0.0,535.0,539.0,89.833333,218.092106,0.0,535.0,753.0,53.785714,145.793942,93.93692,301750.1831,866322.0406,123760.2915,153614.1821,55.074692000000006,282935.8578,585262.0602,117052.412,151002.1653,55.074692000000006,279191.0172,866322.0406,66640.15697000001,121214.1312,871.070992,8.0,6.0,214.0,539.0,0.0,0.0,0.0,0.0,0.0,0.0,866322.0406,866322.0406,866322.0406,866322.0406,0.0,0.0,0.0,0.0,0.0,0.0,64240.0,26847.0,501.0,Thing_Speak</t>
  </si>
  <si>
    <t>2935.0,44985.0,53.0,udp,dns,0.024505,2.0,2.0,,2.0,81.61633,81.61633,163.23266,1.0,16.0,8.0,8.0,16.0,8.0,8.0,0.0,0.0,0.0,0.0,0.0,0.0,0.0,0.0,0.0,0.0,,36.0,72.0,36.0,0.0,36.0,68.0,104.0,52.0,22.627417,36.0,68.0,176.0,44.0,16.0,249.862671,249.862671,249.862671,,0.0,23256.06346,23256.06346,23256.06346,23256.06346,0.0,249.862671,23256.06346,24504.89998,8168.299993,13071.75378,7182.2370280000005,2.0,2.0,72.0,104.0,0.0,0.0,0.0,0.0,0.0,0.0,24504.89998,24504.89998,24504.89998,24504.89998,0.0,0.0,0.0,0.0,0.0,0.0,0.0,0.0,0.0,Thing_Speak</t>
  </si>
  <si>
    <t>2936.0,40232.0,80.0,tcp,http,0.752263,7.0,5.0,2.0,1.0,9.305255,6.646611,15.951866,0.714286,232.0,32.0,40.0,168.0,32.0,40.0,2.0,2.0,0.0,2.0,1.0,11.0,0.0,0.0,0.0,0.0,0.0,,215.0,30.714286,63.34223000000001,,539.0,539.0,107.8,241.048128,0.0,539.0,754.0,62.833333,157.77477199999998,,272047.0428,754230.9761,125705.1627,137220.5751,3452.062607,243484.9739,516023.159,129005.7898,130865.7193,95.844269,239451.17,754230.9761,68566.45237,109095.5121,1002.308941,7.0,5.0,215.0,539.0,0.0,0.0,0.0,0.0,0.0,0.0,754230.9761,754230.9761,754230.9761,754230.9761,0.0,0.0,0.0,0.0,0.0,0.0,64240.0,26847.0,501.0,Thing_Speak</t>
  </si>
  <si>
    <t>2937.0,50327.0,53.0,udp,dns,0.022197,2.0,2.0,2.0,2.0,90.102233,,180.204466,1.0,16.0,,8.0,16.0,8.0,8.0,0.0,0.0,0.0,0.0,,0.0,0.0,0.0,0.0,0.0,36.0,36.0,72.0,36.0,0.0,36.0,68.0,104.0,52.0,22.627417,36.0,68.0,176.0,44.0,16.0,247.001648,247.001648,247.001648,247.001648,0.0,20952.22473,20952.22473,20952.22473,20952.22473,0.0,247.001648,,22197.00813,7399.002711,11743.43596,7928.996509,2.0,2.0,72.0,104.0,0.0,0.0,0.0,0.0,0.0,0.0,22197.00813,22197.00813,22197.00813,22197.00813,0.0,0.0,0.0,0.0,0.0,0.0,,0.0,0.0,Thing_Speak</t>
  </si>
  <si>
    <t>2938.0,40234.0,80.0,tcp,http,0.887809,7.0,5.0,2.0,1.0,7.884578,5.631842,13.516420000000002,0.714286,232.0,32.0,40.0,168.0,32.0,40.0,2.0,2.0,0.0,2.0,1.0,11.0,0.0,0.0,0.0,0.0,0.0,169.0,215.0,30.714286,63.34223000000001,0.0,539.0,539.0,107.8,241.048128,0.0,539.0,754.0,62.833333,157.77477199999998,92.029572,314223.0511,889683.9619,148280.6603,161723.9569,50.067902,288434.0286,,150823.2355,158432.3293,50.067902,284567.1177,889683.9619,80880.36017,131007.357,849.2817349999999,7.0,5.0,215.0,539.0,0.0,0.0,0.0,0.0,0.0,0.0,889683.9619,889683.9619,889683.9619,889683.9619,0.0,0.0,,0.0,0.0,0.0,64240.0,26847.0,501.0,Thing_Speak</t>
  </si>
  <si>
    <t>2939.0,60979.0,53.0,udp,dns,0.024332,2.0,2.0,2.0,2.0,82.196128,82.196128,,1.0,16.0,8.0,8.0,16.0,8.0,8.0,0.0,0.0,0.0,0.0,0.0,0.0,0.0,0.0,0.0,0.0,36.0,36.0,72.0,36.0,0.0,,68.0,104.0,52.0,22.627417,36.0,68.0,176.0,44.0,16.0,241.041183,241.041183,241.041183,241.041183,0.0,23096.0846,23096.0846,23096.0846,23096.0846,0.0,241.041183,23096.0846,24332.04651,8110.68217,12983.21216,7233.25923,2.0,2.0,72.0,,0.0,0.0,0.0,0.0,0.0,0.0,24332.04651,24332.04651,24332.04651,24332.04651,0.0,0.0,0.0,0.0,0.0,0.0,0.0,0.0,0.0,Thing_Speak</t>
  </si>
  <si>
    <t>2940.0,40236.0,80.0,tcp,http,217283.35577999998,7.0,5.0,2.0,,7.659474,5.471053,13.130527,0.714286,232.0,32.0,40.0,168.0,32.0,40.0,2.0,2.0,0.0,2.0,1.0,11.0,0.0,0.0,0.0,0.0,0.0,169.0,215.0,30.714286,63.34223000000001,0.0,539.0,539.0,,241.048128,0.0,539.0,754.0,62.833333,157.77477199999998,,327032.0892,,152649.641,166686.7676,73.90975999999999,295030.8323,,155672.9674,160728.4722,73.90975999999999,291267.1566,915897.8462,83263.44057,133880.9615,825.0347929999999,7.0,,215.0,539.0,0.0,0.0,0.0,0.0,0.0,0.0,915897.8462,915897.8462,915897.8462,915897.8462,0.0,0.0,0.0,0.0,0.0,0.0,64240.0,26847.0,501.0,Thing_Speak</t>
  </si>
  <si>
    <t>2941.0,42595.0,53.0,udp,dns,0.01966,2.0,2.0,2.0,2.0,101.72942,101.72942,203.458841,1.0,16.0,8.0,8.0,16.0,8.0,8.0,0.0,0.0,0.0,0.0,0.0,0.0,0.0,0.0,0.0,0.0,36.0,36.0,72.0,36.0,0.0,36.0,68.0,,52.0,22.627417,36.0,68.0,176.0,44.0,16.0,,212.907791,212.907791,212.907791,,18426.89514,18426.89514,18426.89514,18426.89514,0.0,212.907791,,19659.99603,6553.332011,10290.72658,8952.188989,2.0,2.0,72.0,104.0,0.0,0.0,0.0,0.0,0.0,0.0,19659.99603,19659.99603,19659.99603,19659.99603,,0.0,0.0,0.0,0.0,0.0,0.0,0.0,0.0,Thing_Speak</t>
  </si>
  <si>
    <t>2942.0,40238.0,80.0,tcp,http,0.90883,7.0,5.0,2.0,1.0,,5.501579,13.203791,0.714286,232.0,32.0,40.0,168.0,32.0,40.0,2.0,2.0,0.0,2.0,1.0,11.0,0.0,0.0,0.0,0.0,0.0,169.0,215.0,30.714286,63.34223000000001,0.0,539.0,539.0,107.8,241.048128,0.0,539.0,754.0,62.833333,157.77477199999998,92.029572,321009.8743,910866.9758,151811.1626,165704.497,91.075897,295627.8324,617096.9009,,162803.9197,91.075897,,,82806.08871,134409.2126,829.6381719999999,7.0,,215.0,539.0,0.0,0.0,0.0,0.0,0.0,0.0,910866.9758,910866.9758,910866.9758,910866.9758,0.0,0.0,0.0,0.0,0.0,0.0,64240.0,26847.0,501.0,Thing_Speak</t>
  </si>
  <si>
    <t>2943.0,52091.0,53.0,udp,dns,0.018633,2.0,2.0,2.0,2.0,107.337087,107.337087,214.674173,1.0,16.0,8.0,8.0,16.0,8.0,8.0,0.0,0.0,0.0,0.0,0.0,0.0,0.0,0.0,0.0,0.0,36.0,36.0,72.0,36.0,0.0,36.0,68.0,104.0,52.0,22.627417,36.0,68.0,176.0,44.0,16.0,246.047974,246.047974,246.047974,,0.0,17380.95284,17380.95284,17380.95284,17380.95284,0.0,246.047974,17380.95284,18632.88879,6210.962931,9680.952693,9445.66363,2.0,2.0,72.0,104.0,0.0,0.0,0.0,0.0,0.0,0.0,18632.88879,18632.88879,18632.88879,18632.88879,0.0,0.0,0.0,0.0,0.0,0.0,0.0,0.0,0.0,Thing_Speak</t>
  </si>
  <si>
    <t>,40240.0,80.0,tcp,http,0.790853,7.0,5.0,2.0,1.0,8.851202,6.322287,15.173489000000002,0.714286,232.0,32.0,40.0,168.0,32.0,,2.0,2.0,0.0,2.0,1.0,11.0,0.0,0.0,0.0,0.0,0.0,,215.0,30.714286,63.34223000000001,0.0,539.0,539.0,107.8,241.048128,0.0,539.0,754.0,62.833333,157.77477199999998,91.791153,284193.9926,792688.8466,132114.8078,144220.8727,4071.950912,255294.0845,540019.989,135004.9973,137431.4015,91.791153,251336.0977,792688.8466,72062.62242,114976.6902,953.40092,7.0,5.0,215.0,539.0,0.0,0.0,0.0,0.0,0.0,,792688.8466,792688.8466,792688.8466,792688.8466,0.0,0.0,0.0,,0.0,0.0,655350.0,26847.0,501.0,Thing_Speak</t>
  </si>
  <si>
    <t>2945.0,56475.0,53.0,udp,dns,0.019715,2.0,2.0,2.0,2.0,101.445236,101.445236,202.890472,1.0,16.0,8.0,8.0,16.0,8.0,8.0,0.0,0.0,0.0,0.0,0.0,0.0,0.0,0.0,0.0,0.0,36.0,36.0,72.0,36.0,0.0,36.0,68.0,104.0,52.0,22.627417,36.0,68.0,176.0,44.0,16.0,1075.029373,1075.029373,1075.029373,1075.029373,0.0,18373.96622,18373.96622,,18373.96622,0.0,266.075134,,19715.07072,6571.690240999999,10229.07085,8927.180757,2.0,2.0,72.0,104.0,0.0,0.0,0.0,0.0,0.0,0.0,19715.07072,19715.07072,19715.07072,19715.07072,0.0,0.0,0.0,0.0,0.0,,0.0,0.0,0.0,Thing_Speak</t>
  </si>
  <si>
    <t>2946.0,40242.0,80.0,tcp,http,0.858398,7.0,5.0,2.0,1.0,8.154724,5.824803,13.979526000000002,0.714286,232.0,32.0,40.0,168.0,32.0,40.0,2.0,2.0,0.0,2.0,1.0,11.0,0.0,0.0,0.0,0.0,0.0,169.0,215.0,30.714286,63.34223000000001,0.0,539.0,539.0,107.8,241.048128,0.0,539.0,754.0,62.833333,157.77477199999998,106.096268,300674.9153,860493.1831,143415.5305,156328.1854,,280715.2271,581804.9908,145451.2477,155455.6844,82.969666,276593.2083,860493.1831,78226.65301000001,127544.5799,878.3802210000001,7.0,5.0,215.0,539.0,0.0,0.0,0.0,0.0,0.0,0.0,860493.1831,860493.1831,860493.1831,860493.1831,0.0,0.0,0.0,0.0,0.0,0.0,64240.0,26847.0,501.0,Thing_Speak</t>
  </si>
  <si>
    <t>2947.0,53274.0,53.0,udp,dns,0.022064,,2.0,2.0,2.0,90.645516,90.645516,181.291032,1.0,16.0,8.0,8.0,16.0,8.0,8.0,0.0,0.0,0.0,0.0,0.0,0.0,0.0,0.0,0.0,0.0,36.0,36.0,72.0,36.0,0.0,36.0,68.0,104.0,52.0,22.627417,36.0,68.0,,44.0,16.0,1080.036163,1080.036163,1080.036163,1080.036163,0.0,20787.00066,20787.00066,20787.00066,20787.00066,0.0,196.933746,20787.00066,22063.97057,7354.656854999999,11641.12806,7976.805420000001,2.0,2.0,72.0,,0.0,0.0,0.0,,0.0,0.0,22063.97057,22063.97057,22063.97057,22063.97057,0.0,0.0,0.0,0.0,0.0,,0.0,0.0,0.0,Thing_Speak</t>
  </si>
  <si>
    <t>2948.0,40244.0,80.0,tcp,http,0.697495,8.0,6.0,2.0,2.0,11.469617,8.602212,20.071829,0.75,264.0,32.0,40.0,200.0,32.0,40.0,2.0,2.0,0.0,2.0,2.0,13.0,0.0,0.0,0.0,0.0,0.0,169.0,214.0,26.75,59.595661,0.0,535.0,,89.833333,218.092106,,535.0,753.0,53.785714,145.793942,92.029572,257250.0706,699484.8251,99926.40359,124583.6364,3670.930862,220116.1385,480054.1401,96010.82802,,92.029572,218080.0438,699484.8251,53806.525010000005,92959.81901,1079.577657,8.0,6.0,214.0,539.0,0.0,0.0,0.0,0.0,0.0,0.0,699484.8251,699484.8251,699484.8251,699484.8251,,0.0,0.0,0.0,0.0,0.0,64240.0,26847.0,501.0,Thing_Speak</t>
  </si>
  <si>
    <t>,49209.0,53.0,udp,dns,0.01956,2.0,2.0,2.0,2.0,102.250219,102.250219,204.500439,1.0,16.0,8.0,8.0,16.0,8.0,8.0,0.0,0.0,0.0,0.0,0.0,0.0,0.0,0.0,0.0,0.0,36.0,36.0,72.0,36.0,0.0,36.0,68.0,104.0,52.0,22.627417,36.0,68.0,176.0,44.0,16.0,1073.83728,1073.83728,1073.83728,1073.83728,0.0,18292.9039,18292.9039,18292.9039,18292.9039,0.0,193.119049,18292.9039,19559.86023,6519.95341,10205.1795,8998.019307999999,2.0,2.0,72.0,104.0,0.0,0.0,0.0,0.0,0.0,0.0,19559.86023,19559.86023,19559.86023,19559.86023,0.0,0.0,0.0,0.0,0.0,0.0,0.0,0.0,0.0,Thing_Speak</t>
  </si>
  <si>
    <t>2950.0,34626.0,80.0,tcp,http,0.881935,7.0,5.0,2.0,,7.937092,5.669351,13.606443,0.714286,232.0,32.0,,168.0,32.0,40.0,2.0,2.0,0.0,2.0,1.0,11.0,0.0,0.0,0.0,0.0,0.0,169.0,215.0,30.714286,63.34223000000001,0.0,539.0,539.0,107.8,241.048128,0.0,,754.0,62.833333,157.77477199999998,92.029572,311662.9124,883985.9962,147330.9994,160659.7253,56.028366000000005,286474.9432,,149882.0186,157617.615,56.028366000000005,282436.8477,883985.9962,80362.3633,129989.5021,854.938173,7.0,5.0,215.0,539.0,0.0,0.0,0.0,0.0,0.0,0.0,883985.9962,883985.9962,883985.9962,883985.9962,0.0,0.0,,0.0,0.0,0.0,64240.0,26847.0,,Thing_Speak</t>
  </si>
  <si>
    <t>2951.0,47104.0,53.0,udp,dns,0.020363,2.0,2.0,2.0,2.0,,98.218059,196.436118,,16.0,8.0,8.0,16.0,8.0,8.0,0.0,0.0,0.0,0.0,0.0,0.0,0.0,,,0.0,36.0,36.0,72.0,36.0,0.0,36.0,68.0,104.0,52.0,22.627417,36.0,68.0,176.0,44.0,16.0,1064.777374,1064.777374,1064.777374,1064.777374,0.0,19031.04782,19031.04782,19031.04782,19031.04782,0.0,267.028809,19031.04782,20362.854,6787.618001000001,10610.62114,8643.189209,2.0,2.0,72.0,104.0,0.0,0.0,0.0,0.0,0.0,0.0,20362.854,20362.854,20362.854,20362.854,0.0,0.0,0.0,0.0,0.0,0.0,0.0,0.0,0.0,Thing_Speak</t>
  </si>
  <si>
    <t>2952.0,34628.0,80.0,tcp,http,0.7251989999999999,7.0,5.0,2.0,,9.652523,6.894659,16.547183,0.714286,232.0,32.0,,168.0,32.0,40.0,2.0,2.0,0.0,2.0,1.0,11.0,0.0,0.0,0.0,0.0,,169.0,214.0,30.571429,63.303126,0.0,539.0,539.0,107.8,241.048128,0.0,539.0,753.0,62.75,157.784735,92.983246,267753.8395,726953.9833,121158.9972,132526.4545,3546.953201,235683.918,504054.0695,126013.5174,123273.818,92.983246,231535.9116,726953.9833,66086.72575,103414.2684,1038.335707,7.0,5.0,,539.0,0.0,0.0,0.0,0.0,,0.0,726953.9833,726953.9833,726953.9833,726953.9833,0.0,0.0,0.0,0.0,0.0,0.0,64240.0,26847.0,501.0,Thing_Speak</t>
  </si>
  <si>
    <t>2953.0,49781.0,53.0,udp,dns,0.060786,2.0,2.0,2.0,2.0,32.902308000000005,32.902308000000005,65.80461700000001,1.0,16.0,8.0,8.0,16.0,8.0,8.0,0.0,0.0,0.0,0.0,0.0,0.0,0.0,0.0,0.0,0.0,36.0,36.0,72.0,36.0,,68.0,120.0,188.0,94.0,36.769553,36.0,120.0,260.0,65.0,39.648455,1096.010208,1096.010208,1096.010208,1096.010208,0.0,40781.02112,40781.02112,40781.02112,,0.0,1096.010208,40781.02112,60786.00884,20262.00295,19877.073,4277.300072999999,2.0,2.0,72.0,188.0,0.0,0.0,0.0,0.0,,0.0,60786.00884,60786.00884,60786.00884,60786.00884,0.0,0.0,,0.0,0.0,0.0,0.0,0.0,0.0,Thing_Speak</t>
  </si>
  <si>
    <t>2954.0,34630.0,80.0,tcp,http,0.8944129999999999,7.0,,2.0,1.0,7.826362,5.590259,13.416621,0.714286,232.0,32.0,40.0,168.0,32.0,,2.0,2.0,,2.0,1.0,11.0,0.0,0.0,0.0,0.0,0.0,169.0,214.0,30.571429,63.303126,,539.0,539.0,107.8,241.048128,0.0,539.0,753.0,62.75,157.784735,92.029572,314973.8312,896382.0934,149397.0156,163634.3322,78.20129399999999,292275.9056,606063.1275,151515.7819,162138.6325,78.20129399999999,288401.8421,896382.0934,81489.28122,132968.5139,841.892956,,5.0,214.0,539.0,0.0,0.0,0.0,0.0,0.0,0.0,896382.0934,896382.0934,896382.0934,896382.0934,0.0,0.0,0.0,0.0,0.0,0.0,,26847.0,501.0,Thing_Speak</t>
  </si>
  <si>
    <t>2955.0,,53.0,,dns,0.024585,2.0,2.0,2.0,2.0,81.350388,81.350388,162.700777,1.0,16.0,8.0,8.0,16.0,8.0,8.0,0.0,0.0,0.0,0.0,0.0,0.0,0.0,0.0,0.0,0.0,36.0,36.0,72.0,36.0,0.0,36.0,,104.0,52.0,22.627417,36.0,68.0,176.0,44.0,,242.948532,242.948532,242.948532,242.948532,0.0,23350.95406,23350.95406,23350.95406,23350.95406,0.0,242.948532,23350.95406,24585.00862,8195.002874,13130.76834,7158.834179,2.0,2.0,72.0,104.0,0.0,0.0,0.0,0.0,0.0,0.0,24585.00862,24585.00862,24585.00862,24585.00862,0.0,0.0,,0.0,0.0,0.0,0.0,0.0,0.0,Thing_Speak</t>
  </si>
  <si>
    <t>2956.0,34632.0,80.0,,http,0.706505,7.0,5.0,2.0,1.0,9.907926,7.077089999999999,16.985016,0.714286,232.0,32.0,40.0,168.0,32.0,,2.0,2.0,0.0,2.0,1.0,11.0,0.0,0.0,0.0,0.0,0.0,169.0,215.0,30.714286,63.34223000000001,0.0,539.0,539.0,107.8,241.048128,0.0,539.0,754.0,62.833333,157.77477199999998,92.029572,253279.9244,708508.0147,118084.6691,129430.6183,3701.925278,231919.0502,484112.978,121028.2445,121840.975,92.029572,227620.1248,708508.0147,64409.819520000005,101843.6932,1067.225194,7.0,5.0,215.0,539.0,0.0,0.0,0.0,0.0,0.0,0.0,708508.0147,708508.0147,708508.0147,708508.0147,0.0,0.0,0.0,0.0,0.0,0.0,64240.0,26847.0,501.0,Thing_Speak</t>
  </si>
  <si>
    <t>2957.0,41945.0,53.0,udp,dns,0.047499,2.0,2.0,2.0,2.0,42.106202,42.106202,84.21240300000001,1.0,16.0,8.0,8.0,16.0,8.0,8.0,0.0,0.0,0.0,0.0,0.0,0.0,0.0,0.0,0.0,0.0,36.0,36.0,72.0,36.0,0.0,36.0,68.0,104.0,52.0,22.627417,36.0,68.0,176.0,44.0,16.0,244.140625,244.140625,244.140625,244.140625,0.0,46263.93318,46263.93318,46263.93318,46263.93318,0.0,244.140625,46263.93318,47498.94142,15832.98047,,3705.345735,2.0,2.0,72.0,104.0,0.0,0.0,,0.0,0.0,0.0,47498.94142,47498.94142,47498.94142,47498.94142,0.0,0.0,0.0,0.0,0.0,0.0,0.0,0.0,0.0,</t>
  </si>
  <si>
    <t>2958.0,40254.0,80.0,tcp,http,0.792111,7.0,5.0,2.0,1.0,8.837144,6.312245,15.149389,0.714286,,32.0,40.0,168.0,32.0,40.0,2.0,2.0,0.0,2.0,1.0,11.0,,0.0,0.0,0.0,0.0,169.0,215.0,30.714286,63.34223000000001,,539.0,539.0,,241.048128,0.0,539.0,754.0,62.833333,157.77477199999998,113.010406,284677.0287,794242.1436,132373.6906,145019.0412,3874.063492,255548.954,539688.1104,134922.0276,137437.3945,113.010406,252423.048,794242.1436,72203.83124,114934.2453,951.886603,7.0,5.0,215.0,539.0,0.0,,0.0,0.0,0.0,0.0,794242.1436,794242.1436,794242.1436,794242.1436,0.0,0.0,0.0,0.0,0.0,0.0,64240.0,26847.0,501.0,Thing_Speak</t>
  </si>
  <si>
    <t>,60844.0,53.0,udp,dns,0.020725,2.0,2.0,2.0,2.0,96.501754,96.501754,193.003509,1.0,16.0,8.0,8.0,16.0,8.0,8.0,0.0,0.0,0.0,0.0,0.0,0.0,0.0,0.0,0.0,0.0,36.0,36.0,72.0,36.0,0.0,36.0,68.0,104.0,52.0,22.627417,36.0,68.0,176.0,44.0,16.0,241.994858,241.994858,,241.994858,0.0,19482.13577,19482.13577,19482.13577,19482.13577,0.0,241.994858,19482.13577,20725.01183,6908.337275,10895.8379,,,2.0,72.0,104.0,0.0,0.0,0.0,0.0,0.0,0.0,20725.01183,20725.01183,20725.01183,20725.01183,,0.0,0.0,0.0,0.0,0.0,0.0,0.0,0.0,Thing_Speak</t>
  </si>
  <si>
    <t>2960.0,40256.0,80.0,tcp,http,0.7358939999999999,7.0,5.0,2.0,1.0,9.51224,6.794457,,0.714286,232.0,32.0,40.0,168.0,32.0,40.0,2.0,2.0,0.0,2.0,1.0,11.0,0.0,0.0,0.0,0.0,0.0,169.0,215.0,30.714286,63.34223000000001,0.0,539.0,539.0,107.8,241.048128,0.0,539.0,754.0,62.833333,157.77477199999998,92.029572,267756.9389,737912.8933,122985.4822,134327.7441,61.03515600000001,236108.0647,504191.1602,126047.7901,125574.2309,61.03515600000001,231916.1892,737912.8933,67082.9903,105844.3959,1024.604136,7.0,5.0,215.0,539.0,0.0,0.0,0.0,0.0,0.0,0.0,737912.8933,737912.8933,737912.8933,737912.8933,0.0,0.0,0.0,0.0,0.0,0.0,64240.0,26847.0,501.0,Thing_Speak</t>
  </si>
  <si>
    <t>2961.0,58994.0,53.0,udp,dns,0.020815,2.0,2.0,2.0,2.0,96.085036,96.085036,192.170072,1.0,16.0,8.0,8.0,,8.0,8.0,0.0,0.0,0.0,0.0,0.0,0.0,0.0,,0.0,0.0,36.0,36.0,72.0,36.0,0.0,36.0,68.0,104.0,52.0,22.627417,36.0,68.0,176.0,44.0,16.0,240.087509,240.087509,240.087509,240.087509,0.0,19570.82748,19570.82748,19570.82748,,0.0,240.087509,19570.82748,20814.895630000003,6938.298543000001,10946.75631,8455.483185,2.0,2.0,72.0,104.0,0.0,0.0,0.0,0.0,0.0,0.0,20814.895630000003,20814.895630000003,20814.895630000003,20814.895630000003,0.0,,0.0,,0.0,0.0,0.0,0.0,0.0,Thing_Speak</t>
  </si>
  <si>
    <t>2962.0,40258.0,80.0,tcp,http,0.902948,7.0,5.0,2.0,1.0,7.752383,5.537417,13.2898,0.714286,232.0,32.0,40.0,168.0,32.0,40.0,2.0,2.0,0.0,2.0,1.0,11.0,0.0,0.0,0.0,,0.0,169.0,213.0,30.428571,63.26625500000001,,539.0,539.0,,241.048128,0.0,539.0,752.0,62.666667,157.795226,73.19450400000001,323138.9523,904843.092,150807.182,164661.554,88.93013,291628.1223,,153806.5076,158807.9931,73.19450400000001,,904843.092,82258.46291,132296.7494,832.827452,,5.0,213.0,539.0,0.0,0.0,0.0,0.0,0.0,0.0,904843.092,904843.092,904843.092,904843.092,0.0,0.0,0.0,0.0,0.0,0.0,64240.0,26847.0,501.0,Thing_Speak</t>
  </si>
  <si>
    <t>2963.0,42434.0,53.0,udp,dns,0.021654,2.0,2.0,2.0,2.0,92.362155,92.362155,184.72431,1.0,16.0,8.0,8.0,16.0,8.0,8.0,0.0,0.0,0.0,0.0,0.0,0.0,0.0,0.0,0.0,0.0,36.0,36.0,72.0,36.0,0.0,36.0,68.0,,52.0,22.627417,36.0,68.0,176.0,44.0,16.0,238.895416,238.895416,238.895416,238.895416,0.0,20392.89474,20392.89474,20392.89474,20392.89474,0.0,238.895416,20392.89474,21653.89061,7217.963537,11416.54334,8127.869637000001,2.0,,72.0,104.0,0.0,0.0,,0.0,0.0,0.0,21653.89061,21653.89061,21653.89061,21653.89061,0.0,0.0,0.0,0.0,0.0,0.0,0.0,0.0,0.0,Thing_Speak</t>
  </si>
  <si>
    <t>2964.0,34640.0,,tcp,http,0.735736,7.0,5.0,2.0,1.0,9.514281,6.795914999999999,16.310195,0.714286,232.0,32.0,40.0,168.0,32.0,40.0,2.0,2.0,0.0,2.0,1.0,11.0,0.0,0.0,0.0,0.0,0.0,169.0,214.0,30.571429,63.303126,0.0,539.0,539.0,107.8,241.048128,0.0,539.0,753.0,62.75,157.784735,,270263.9103,737756.0139,122959.3356,134991.06,3978.967667,236239.1949,,126146.0185,125339.3142,202.894211,231504.2019,737756.0139,67068.72853,,1023.464755,7.0,5.0,214.0,539.0,0.0,0.0,0.0,0.0,0.0,0.0,737756.0139,737756.0139,737756.0139,737756.0139,0.0,0.0,0.0,0.0,0.0,0.0,64240.0,26847.0,501.0,</t>
  </si>
  <si>
    <t>2965.0,38967.0,53.0,udp,dns,0.019895,,2.0,2.0,2.0,100.527383,100.527383,201.054766,1.0,16.0,8.0,8.0,16.0,8.0,8.0,0.0,0.0,0.0,0.0,0.0,0.0,0.0,0.0,0.0,0.0,36.0,36.0,72.0,,,36.0,68.0,104.0,52.0,22.627417,36.0,68.0,176.0,44.0,16.0,301.122665,301.122665,,301.122665,0.0,18594.02657,18594.02657,18594.02657,18594.02657,0.0,301.122665,18594.02657,19895.07675,6631.692251,10365.5759,8846.409701999999,2.0,2.0,72.0,104.0,0.0,0.0,0.0,0.0,0.0,0.0,19895.07675,19895.07675,19895.07675,19895.07675,0.0,0.0,0.0,0.0,0.0,0.0,0.0,0.0,0.0,Thing_Speak</t>
  </si>
  <si>
    <t>,40262.0,80.0,tcp,http,0.860978,7.0,5.0,2.0,1.0,8.130288,5.807348,,0.714286,232.0,32.0,40.0,168.0,32.0,,2.0,2.0,0.0,2.0,1.0,11.0,0.0,0.0,0.0,0.0,0.0,169.0,215.0,30.714286,63.34223000000001,0.0,539.0,539.0,107.8,241.048128,0.0,539.0,754.0,62.833333,157.77477199999998,92.983246,304407.1198,862935.0662,143822.511,157567.3462,60.796738,281285.0475,584167.9573,146041.9893,155503.12,60.796738,276810.1692,862935.0662,,127505.3593,875.748148,7.0,5.0,215.0,539.0,0.0,0.0,0.0,0.0,,0.0,862935.0662,862935.0662,862935.0662,862935.0662,0.0,0.0,0.0,0.0,0.0,0.0,64240.0,26847.0,501.0,Thing_Speak</t>
  </si>
  <si>
    <t>2967.0,,53.0,udp,dns,0.020461,2.0,2.0,2.0,2.0,97.746539,97.746539,195.493079,1.0,16.0,8.0,8.0,16.0,8.0,8.0,0.0,0.0,0.0,0.0,0.0,0.0,0.0,0.0,0.0,0.0,36.0,36.0,72.0,,0.0,36.0,68.0,104.0,52.0,22.627417,36.0,68.0,176.0,44.0,16.0,235.080719,235.080719,235.080719,235.080719,0.0,19249.916080000003,19249.916080000003,19249.916080000003,19249.916080000003,,235.080719,19249.916080000003,20461.08246,6820.360819,10770.68498,8601.695456,2.0,2.0,72.0,104.0,0.0,0.0,0.0,0.0,0.0,0.0,20461.08246,20461.08246,20461.08246,20461.08246,0.0,0.0,0.0,0.0,0.0,0.0,0.0,,0.0,Thing_Speak</t>
  </si>
  <si>
    <t>2968.0,34644.0,80.0,tcp,http,0.945591,8.0,6.0,2.0,2.0,8.460318,6.345238,14.805556,0.75,264.0,32.0,40.0,200.0,32.0,40.0,2.0,2.0,0.0,2.0,2.0,,0.0,0.0,0.0,0.0,0.0,169.0,215.0,26.875,59.640440000000005,0.0,535.0,539.0,89.833333,218.092106,0.0,535.0,754.0,53.85714300000001,145.789552,113.964081,391123.0564,947498.7984,135356.9712,172178.3459,68.902969,279103.0407,670756.1016,134151.2203,139567.0864,68.902969,274834.8713,947498.7984,72884.52295,119184.849,797.3849389999999,8.0,6.0,215.0,539.0,0.0,0.0,0.0,0.0,0.0,0.0,947498.7984,,947498.7984,947498.7984,0.0,0.0,0.0,0.0,0.0,0.0,655350.0,26847.0,501.0,Thing_Speak</t>
  </si>
  <si>
    <t>2969.0,48927.0,53.0,udp,dns,0.020176,2.0,2.0,2.0,2.0,99.12683,99.12683,198.25366,1.0,16.0,8.0,8.0,16.0,8.0,8.0,0.0,0.0,0.0,0.0,0.0,0.0,0.0,0.0,0.0,0.0,36.0,,72.0,36.0,0.0,36.0,68.0,104.0,52.0,22.627417,36.0,68.0,,44.0,16.0,1123.189926,1123.189926,1123.189926,1123.189926,0.0,18850.08812,18850.08812,18850.08812,18850.08812,0.0,202.894211,18850.08812,20176.17226,6725.390751999999,10510.37348,8723.161052,2.0,2.0,72.0,104.0,0.0,0.0,0.0,0.0,0.0,0.0,20176.17226,20176.17226,20176.17226,20176.17226,0.0,0.0,0.0,0.0,0.0,0.0,0.0,0.0,0.0,Thing_Speak</t>
  </si>
  <si>
    <t>2970.0,34646.0,80.0,tcp,http,0.891901,8.0,6.0,2.0,,8.969605,6.727204,15.696809,0.75,264.0,32.0,40.0,200.0,32.0,40.0,2.0,2.0,0.0,2.0,,13.0,0.0,0.0,0.0,,0.0,169.0,,26.875,59.640440000000005,,535.0,539.0,89.833333,218.092106,0.0,535.0,754.0,53.85714300000001,145.789552,92.029572,323961.9732,894006.0139,127715.1448,159008.2401,84.877014,284229.9938,610152.9598,122030.592,148598.5643,84.877014,281885.1471,894006.0139,68769.69338,121887.1212,845.385291,8.0,6.0,215.0,539.0,0.0,0.0,0.0,0.0,0.0,0.0,894006.0139,894006.0139,894006.0139,894006.0139,0.0,0.0,0.0,0.0,0.0,0.0,64240.0,26847.0,501.0,Thing_Speak</t>
  </si>
  <si>
    <t>2971.0,,53.0,udp,,0.018408,2.0,2.0,2.0,2.0,108.648059,108.648059,217.296118,1.0,16.0,8.0,8.0,16.0,,8.0,0.0,0.0,0.0,0.0,0.0,0.0,0.0,0.0,0.0,0.0,,36.0,,36.0,0.0,36.0,68.0,104.0,52.0,22.627417,36.0,68.0,176.0,44.0,16.0,243.186951,243.186951,243.186951,243.186951,0.0,17169.952390000002,17169.952390000002,17169.952390000002,17169.952390000002,0.0,243.186951,17169.952390000002,18408.06007,6136.020025,9563.055137,9561.029206,2.0,2.0,72.0,104.0,0.0,0.0,0.0,0.0,0.0,0.0,18408.06007,18408.06007,18408.06007,18408.06007,0.0,0.0,0.0,0.0,0.0,0.0,0.0,0.0,0.0,Thing_Speak</t>
  </si>
  <si>
    <t>2972.0,40268.0,80.0,tcp,http,0.752491,8.0,6.0,2.0,2.0,10.631356,7.973517,18.604874,0.75,264.0,32.0,40.0,200.0,32.0,40.0,2.0,2.0,0.0,2.0,2.0,13.0,0.0,0.0,0.0,0.0,0.0,169.0,215.0,26.875,59.640440000000005,0.0,535.0,539.0,89.833333,218.092106,0.0,535.0,754.0,53.85714300000001,145.789552,90.837479,280244.112,754436.0161,107776.5737,134399.1439,82.969666,236023.9029,,103285.9802,122180.1524,82.969666,236061.0962,754436.0161,58033.5397,100832.0583,1002.005343,8.0,6.0,215.0,539.0,0.0,,0.0,0.0,0.0,0.0,754436.0161,754436.0161,754436.0161,754436.0161,0.0,0.0,0.0,0.0,0.0,0.0,64240.0,26847.0,501.0,Thing_Speak</t>
  </si>
  <si>
    <t>,48299.0,53.0,udp,dns,0.0214819999999999,2.0,2.0,2.0,2.0,93.101241,93.101241,186.202482,1.0,16.0,8.0,8.0,16.0,8.0,8.0,0.0,0.0,0.0,0.0,0.0,0.0,0.0,0.0,0.0,0.0,36.0,36.0,72.0,36.0,0.0,36.0,68.0,104.0,52.0,22.627417,36.0,68.0,176.0,44.0,16.0,239.849091,239.849091,,239.849091,0.0,20246.0289,20246.0289,20246.0289,20246.0289,0.0,239.849091,20246.0289,21481.99081,7160.663605,11338.56571,8192.909192000001,2.0,2.0,72.0,104.0,0.0,0.0,0.0,0.0,0.0,0.0,21481.99081,21481.99081,21481.99081,21481.99081,0.0,0.0,,0.0,0.0,0.0,,0.0,,Thing_Speak</t>
  </si>
  <si>
    <t>2974.0,34650.0,80.0,tcp,http,0.894328,7.0,5.0,2.0,1.0,7.827105,5.590789,13.417894,0.714286,232.0,32.0,40.0,168.0,32.0,40.0,2.0,2.0,0.0,2.0,1.0,11.0,0.0,0.0,0.0,0.0,0.0,169.0,215.0,30.714286,63.34223000000001,0.0,539.0,539.0,107.8,241.048128,0.0,539.0,754.0,62.833333,157.77477199999998,92.029572,336679.9355,896137.9528,149356.3255,163968.4192,66.995621,280502.0809,617674.1123,154418.5281,146602.9188,66.995621,276654.0051,896137.9528,81467.08662,126369.9547,843.0910150000001,7.0,5.0,215.0,539.0,0.0,0.0,0.0,0.0,0.0,0.0,896137.9528,896137.9528,896137.9528,896137.9528,0.0,0.0,0.0,0.0,0.0,0.0,64240.0,26847.0,501.0,Thing_Speak</t>
  </si>
  <si>
    <t>2975.0,41010.0,53.0,udp,dns,0.021886,2.0,2.0,2.0,2.0,91.383154,91.383154,182.766308,1.0,16.0,8.0,8.0,16.0,8.0,8.0,0.0,,0.0,0.0,0.0,0.0,0.0,0.0,0.0,0.0,36.0,36.0,72.0,,0.0,36.0,68.0,104.0,52.0,22.627417,36.0,68.0,176.0,44.0,16.0,243.902206,243.902206,243.902206,243.902206,0.0,20642.99583,20642.99583,20642.99583,20642.99583,0.0,243.902206,20642.99583,21885.87189,7295.290629000001,11565.61537,8041.717548,2.0,2.0,72.0,104.0,0.0,0.0,0.0,0.0,0.0,0.0,21885.87189,21885.87189,21885.87189,21885.87189,0.0,0.0,0.0,0.0,0.0,0.0,0.0,0.0,0.0,Thing_Speak</t>
  </si>
  <si>
    <t>2976.0,34652.0,,tcp,http,0.918081,7.0,,2.0,,7.624599000000001,5.446142,13.070741,,,32.0,40.0,168.0,32.0,40.0,2.0,2.0,0.0,2.0,1.0,11.0,0.0,0.0,0.0,0.0,0.0,169.0,215.0,30.714286,63.34223000000001,0.0,539.0,539.0,107.8,241.048128,0.0,539.0,754.0,62.833333,157.77477199999998,92.029572,323366.8804,919888.0196,153314.6699,167171.6032,78.91655,299102.0679,,155740.7379,164943.1747,,295163.8699,919888.0196,83626.1836,135994.4157,821.2782559999999,7.0,5.0,215.0,539.0,0.0,0.0,,0.0,0.0,0.0,919888.0196,919888.0196,,919888.0196,0.0,0.0,0.0,0.0,0.0,0.0,64240.0,,501.0,Thing_Speak</t>
  </si>
  <si>
    <t>,39635.0,53.0,udp,dns,0.021187,2.0,2.0,2.0,2.0,94.397209,94.397209,188.794418,1.0,16.0,8.0,8.0,16.0,8.0,8.0,0.0,0.0,0.0,0.0,0.0,0.0,0.0,0.0,0.0,0.0,36.0,36.0,72.0,,0.0,36.0,68.0,104.0,52.0,22.627417,36.0,68.0,176.0,44.0,16.0,1085.996628,1085.996628,1085.996628,1085.996628,0.0,19907.95136,19907.95136,19907.95136,19907.95136,0.0,193.119049,19907.95136,21187.06703,7062.355677,11133.56654,8306.954414,2.0,2.0,72.0,104.0,0.0,0.0,0.0,0.0,0.0,0.0,21187.06703,21187.06703,21187.06703,21187.06703,0.0,0.0,0.0,0.0,0.0,0.0,0.0,0.0,0.0,Thing_Speak</t>
  </si>
  <si>
    <t>2978.0,34654.0,80.0,tcp,http,0.693969,7.0,5.0,2.0,1.0,10.086906,7.2049330000000005,17.291838000000002,0.714286,232.0,32.0,40.0,168.0,32.0,40.0,2.0,2.0,0.0,2.0,1.0,11.0,0.0,0.0,0.0,0.0,0.0,169.0,214.0,30.571429,63.303126,0.0,539.0,539.0,107.8,241.048128,0.0,539.0,753.0,,157.784735,92.983246,252241.1346,695863.9622,115977.327,126525.1846,174.045563,223897.934,475981.9508,118995.4877,121306.6991,92.983246,221513.0329,695863.9622,63260.3602,100697.9169,1085.06286,7.0,5.0,214.0,,0.0,0.0,0.0,0.0,0.0,0.0,695863.9622,695863.9622,695863.9622,695863.9622,0.0,0.0,0.0,0.0,0.0,0.0,64240.0,26847.0,501.0,Thing_Speak</t>
  </si>
  <si>
    <t>2979.0,33107.0,53.0,udp,dns,0.020704,2.0,2.0,2.0,2.0,96.599546,96.599546,193.199093,1.0,16.0,8.0,8.0,16.0,8.0,8.0,0.0,0.0,0.0,0.0,0.0,0.0,0.0,0.0,0.0,0.0,36.0,36.0,72.0,36.0,0.0,36.0,68.0,104.0,52.0,22.627417,36.0,68.0,176.0,44.0,16.0,1080.036163,1080.036163,1080.036163,1080.036163,0.0,19428.96843,19428.96843,19428.96843,19428.96843,0.0,195.026398,19428.96843,,6901.343664,10858.26171,8500.760073000001,2.0,2.0,72.0,104.0,0.0,0.0,0.0,0.0,,0.0,20704.03099,20704.03099,20704.03099,20704.03099,0.0,0.0,0.0,0.0,0.0,0.0,0.0,0.0,0.0,Thing_Speak</t>
  </si>
  <si>
    <t>2980.0,40276.0,80.0,tcp,http,0.8715219999999999,7.0,5.0,2.0,1.0,8.031926,5.73709,13.769016,0.714286,232.0,32.0,40.0,168.0,32.0,40.0,2.0,2.0,0.0,2.0,1.0,11.0,0.0,0.0,0.0,0.0,0.0,169.0,215.0,30.714286,63.34223000000001,0.0,539.0,539.0,107.8,241.048128,0.0,539.0,754.0,62.833333,157.77477199999998,78.91655,308427.0954,873262.8822,145543.8137,158745.3314,75.81710799999999,283139.9441,592268.9438,148067.2359,155555.9787,75.81710799999999,279253.006,873262.8822,79387.53475,128545.8705,865.1531960000001,7.0,,215.0,539.0,0.0,,0.0,0.0,0.0,0.0,873262.8822,,873262.8822,873262.8822,0.0,0.0,0.0,0.0,0.0,0.0,64240.0,26847.0,501.0,</t>
  </si>
  <si>
    <t>2981.0,37027.0,53.0,udp,dns,0.0242889999999999,2.0,2.0,2.0,2.0,82.342164,82.342164,164.684329,1.0,16.0,8.0,8.0,16.0,8.0,8.0,0.0,0.0,0.0,0.0,0.0,0.0,0.0,0.0,0.0,0.0,36.0,36.0,72.0,36.0,0.0,36.0,68.0,104.0,52.0,22.627417,36.0,68.0,176.0,44.0,16.0,262.97569300000004,262.97569300000004,262.97569300000004,262.97569300000004,0.0,23007.86972,23007.86972,23007.86972,23007.86972,0.0,262.97569300000004,23007.86972,24288.89275,8096.297581999999,12919.31775,7246.110469,2.0,2.0,72.0,,0.0,0.0,0.0,0.0,0.0,0.0,24288.89275,24288.89275,24288.89275,24288.89275,0.0,0.0,0.0,0.0,0.0,0.0,,0.0,0.0,Thing_Speak</t>
  </si>
  <si>
    <t>,34658.0,80.0,,http,0.718214,7.0,5.0,,1.0,9.746398,6.9617130000000005,16.708111,0.714286,232.0,32.0,40.0,168.0,32.0,40.0,2.0,2.0,0.0,2.0,1.0,11.0,,0.0,0.0,0.0,0.0,169.0,215.0,30.714286,63.34223000000001,0.0,539.0,539.0,107.8,241.048128,0.0,539.0,754.0,62.833333,157.77477199999998,,255897.0451,,123908.6787,134969.1534,308.036804,232424.0208,488692.0452,122173.0113,127645.4113,94.175339,230185.9856,743452.0721,67586.55201,104261.0772,1049.826324,7.0,5.0,215.0,539.0,0.0,0.0,0.0,0.0,0.0,0.0,743452.0721,743452.0721,743452.0721,,0.0,0.0,0.0,0.0,0.0,0.0,64240.0,26847.0,501.0,Thing_Speak</t>
  </si>
  <si>
    <t>2983.0,53048.0,53.0,udp,dns,0.029716,2.0,2.0,2.0,2.0,67.303776,67.303776,134.607551,1.0,16.0,8.0,8.0,16.0,8.0,8.0,0.0,0.0,0.0,0.0,0.0,0.0,0.0,0.0,0.0,0.0,36.0,36.0,72.0,36.0,0.0,68.0,120.0,188.0,94.0,36.769553,36.0,120.0,260.0,65.0,39.648455,1173.973083,1173.973083,1173.973083,1173.973083,0.0,8460.044861,8460.044861,8460.044861,8460.044861,0.0,1173.973083,20081.99692,29716.014860000003,9905.338287,9536.508593,8749.490845,2.0,2.0,72.0,188.0,0.0,0.0,0.0,,0.0,0.0,,29716.014860000003,29716.014860000003,29716.014860000003,0.0,0.0,0.0,0.0,0.0,0.0,0.0,0.0,0.0,Thing_Speak</t>
  </si>
  <si>
    <t>2984.0,34660.0,80.0,,http,0.787611,7.0,5.0,2.0,1.0,8.887639,6.348313,15.235952,0.714286,232.0,32.0,40.0,,32.0,,2.0,,0.0,2.0,1.0,11.0,0.0,0.0,0.0,,0.0,169.0,,30.714286,63.34223000000001,0.0,539.0,539.0,107.8,241.048128,0.0,539.0,754.0,62.833333,157.77477199999998,92.029572,306931.9725,815501.9283,135916.9881,150082.5968,72.002411,255284.7862,548041.8205,137010.4551,127828.9735,72.002411,239568.9487,815501.9283,74136.53894,105990.842,957.325661,7.0,5.0,215.0,539.0,0.0,0.0,0.0,0.0,0.0,,815501.9283,815501.9283,815501.9283,815501.9283,0.0,0.0,0.0,0.0,0.0,0.0,64240.0,26847.0,501.0,Thing_Speak</t>
  </si>
  <si>
    <t>2985.0,41225.0,53.0,udp,dns,0.020253,2.0,2.0,2.0,2.0,,98.75108,197.50216,1.0,,8.0,8.0,16.0,,8.0,0.0,0.0,0.0,0.0,,0.0,0.0,0.0,0.0,0.0,36.0,36.0,72.0,36.0,0.0,36.0,68.0,104.0,52.0,22.627417,36.0,68.0,,44.0,16.0,957.012177,957.012177,957.012177,957.012177,0.0,,19057.98912,19057.98912,19057.98912,0.0,237.941742,19057.98912,20252.94304,6750.981013,10664.24409,8690.095048000001,2.0,2.0,72.0,104.0,0.0,,0.0,0.0,0.0,,20252.94304,20252.94304,20252.94304,20252.94304,,0.0,0.0,0.0,0.0,0.0,0.0,0.0,0.0,Thing_Speak</t>
  </si>
  <si>
    <t>,34662.0,80.0,tcp,,0.8664850000000001,7.0,5.0,2.0,1.0,8.078615,5.77044,13.849054999999998,0.714286,232.0,,40.0,168.0,32.0,40.0,2.0,2.0,0.0,2.0,1.0,11.0,0.0,0.0,0.0,0.0,0.0,169.0,215.0,30.714286,63.34223000000001,0.0,539.0,539.0,107.8,,0.0,539.0,754.0,62.833333,157.77477199999998,94.175339,346551.8951,975691.0801,162615.18,178904.70899999997,75.81710799999999,315907.0015,635971.0693,158992.7673,165999.6883,75.81710799999999,231148.9582,975691.0801,88699.1891,98171.01307,870.182284,7.0,5.0,215.0,539.0,0.0,0.0,,0.0,0.0,0.0,975691.0801,975691.0801,975691.0801,975691.0801,0.0,0.0,0.0,0.0,0.0,0.0,64240.0,,501.0,Thing_Speak</t>
  </si>
  <si>
    <t>2987.0,59028.0,53.0,udp,dns,0.019813,2.0,2.0,2.0,2.0,100.94473,100.94473,201.88946,1.0,16.0,8.0,8.0,16.0,8.0,8.0,0.0,0.0,0.0,0.0,0.0,,0.0,0.0,0.0,0.0,36.0,36.0,72.0,36.0,0.0,36.0,68.0,104.0,52.0,22.627417,36.0,68.0,176.0,44.0,,1065.015793,1065.015793,1065.015793,1065.015793,0.0,18555.87959,18555.87959,18555.87959,18555.87959,0.0,191.926956,18555.87959,19812.82234,6604.274114,10359.59585,8883.136231999999,2.0,2.0,72.0,104.0,0.0,0.0,0.0,0.0,0.0,0.0,19812.82234,19812.82234,19812.82234,19812.82234,0.0,0.0,0.0,0.0,0.0,0.0,0.0,0.0,0.0,Thing_Speak</t>
  </si>
  <si>
    <t>2988.0,40284.0,80.0,tcp,http,0.965869,7.0,,2.0,1.0,7.247358,5.176684,12.424043,0.714286,232.0,32.0,40.0,168.0,32.0,40.0,,2.0,0.0,2.0,1.0,11.0,0.0,0.0,,0.0,0.0,169.0,215.0,30.714286,,0.0,539.0,539.0,107.8,241.048128,0.0,539.0,754.0,62.833333,157.77477199999998,90.837479,346933.1265,1012390.137,168731.6895,184617.828,85.115433,326166.153,671537.1609,167884.2902,181875.9043,85.115433,294389.0095,1012390.137,92035.46697,130807.4139,780.644014,7.0,5.0,215.0,,0.0,0.0,0.0,0.0,0.0,0.0,1012390.137,1012390.137,1012390.137,1012390.137,0.0,0.0,0.0,0.0,0.0,0.0,64240.0,26847.0,501.0,Thing_Speak</t>
  </si>
  <si>
    <t>2989.0,38417.0,53.0,udp,dns,0.019638,2.0,2.0,2.0,2.0,101.844282,101.844282,203.688565,1.0,16.0,8.0,8.0,16.0,8.0,8.0,0.0,0.0,0.0,0.0,0.0,0.0,0.0,0.0,,0.0,36.0,36.0,72.0,36.0,0.0,36.0,68.0,104.0,52.0,22.627417,36.0,68.0,176.0,44.0,16.0,1026.86882,1026.86882,1026.86882,1026.86882,0.0,18347.97859,18347.97859,18347.97859,18347.97859,0.0,262.97569300000004,18347.97859,19637.82311,6545.941035,10227.99839,8962.296842,2.0,2.0,72.0,104.0,0.0,0.0,0.0,0.0,0.0,0.0,19637.82311,19637.82311,19637.82311,19637.82311,0.0,0.0,0.0,0.0,0.0,,0.0,0.0,0.0,Thing_Speak</t>
  </si>
  <si>
    <t>2990.0,34666.0,80.0,tcp,http,0.889416,8.0,6.0,2.0,2.0,8.994664,6.745997999999999,15.740662,0.75,264.0,32.0,40.0,200.0,32.0,,2.0,2.0,0.0,2.0,2.0,,0.0,0.0,0.0,,0.0,169.0,215.0,26.875,59.640440000000005,0.0,535.0,539.0,89.833333,218.092106,0.0,535.0,754.0,53.85714300000001,145.789552,92.029572,345507.1449,1003586.054,,178146.4474,57.935715,319921.0167,667896.0323,133579.2065,168889.1064,57.935715,225791.2159,1003586.054,77198.92722,92662.21125,847.747078,8.0,6.0,215.0,539.0,0.0,0.0,0.0,0.0,0.0,0.0,1003586.054,1003586.054,1003586.054,1003586.054,0.0,0.0,0.0,0.0,0.0,0.0,64240.0,26847.0,501.0,Thing_Speak</t>
  </si>
  <si>
    <t>,53372.0,53.0,udp,dns,0.028788,2.0,2.0,2.0,2.0,69.47375,69.47375,138.947501,1.0,,8.0,8.0,16.0,8.0,8.0,0.0,0.0,0.0,0.0,0.0,0.0,,0.0,0.0,0.0,36.0,36.0,72.0,36.0,0.0,68.0,120.0,188.0,94.0,36.769553,36.0,120.0,260.0,65.0,39.648455,239.849091,,239.849091,239.849091,0.0,8881.807327,,8881.807327,8881.807327,0.0,239.849091,19666.19492,28787.85133,9595.950445,9732.842767,,2.0,2.0,72.0,188.0,0.0,0.0,0.0,0.0,0.0,0.0,,28787.85133,28787.85133,,0.0,0.0,0.0,0.0,0.0,0.0,0.0,0.0,0.0,Thing_Speak</t>
  </si>
  <si>
    <t>2992.0,48522.0,123.0,udp,ntp,0.050884,1.0,1.0,1.0,1.0,19.65254,19.65254,39.30508,,8.0,8.0,8.0,8.0,8.0,8.0,0.0,0.0,0.0,0.0,0.0,0.0,0.0,0.0,0.0,0.0,48.0,48.0,48.0,48.0,0.0,48.0,48.0,48.0,48.0,0.0,48.0,48.0,96.0,48.0,0.0,0.0,0.0,0.0,0.0,0.0,0.0,0.0,0.0,0.0,0.0,50884.00841,50884.00841,,50884.00841,0.0,,1.0,1.0,48.0,48.0,0.0,0.0,0.0,0.0,,0.0,50884.00841,50884.00841,50884.00841,50884.00841,0.0,0.0,0.0,0.0,0.0,0.0,0.0,0.0,0.0,Thing_Speak</t>
  </si>
  <si>
    <t>2993.0,40288.0,80.0,tcp,http,0.8270219999999999,7.0,5.0,2.0,1.0,8.464105,6.04579,14.509895000000002,,232.0,32.0,40.0,168.0,32.0,40.0,2.0,2.0,0.0,2.0,1.0,11.0,0.0,0.0,0.0,0.0,0.0,169.0,215.0,30.714286,63.34223000000001,0.0,539.0,539.0,107.8,241.048128,0.0,539.0,754.0,62.833333,157.77477199999998,89.883804,323505.8784,828908.9203,138151.4867,153954.7549,91.075897,323986.0535,595999.0025,148999.7506,161434.1882,,231029.9873,828908.9203,75355.35639,102838.8016,911.705068,7.0,5.0,215.0,539.0,0.0,0.0,0.0,0.0,0.0,0.0,828908.9203,828908.9203,828908.9203,828908.9203,0.0,0.0,0.0,0.0,0.0,0.0,64240.0,26847.0,501.0,Thing_Speak</t>
  </si>
  <si>
    <t>2994.0,48616.0,53.0,udp,dns,0.020531,2.0,2.0,2.0,2.0,97.412825,,194.82565,1.0,16.0,8.0,8.0,16.0,8.0,8.0,0.0,0.0,0.0,0.0,0.0,0.0,0.0,0.0,,0.0,36.0,36.0,72.0,36.0,,36.0,,104.0,52.0,22.627417,36.0,68.0,176.0,44.0,16.0,1069.068909,1069.068909,1069.068909,1069.068909,0.0,19195.0798,19195.0798,19195.0798,19195.0798,0.0,267.028809,19195.0798,20531.17752,6843.725840000001,10704.10088,,2.0,,72.0,104.0,0.0,0.0,,0.0,,0.0,20531.17752,20531.17752,20531.17752,20531.17752,0.0,0.0,,0.0,0.0,0.0,0.0,0.0,0.0,Thing_Speak</t>
  </si>
  <si>
    <t>2995.0,40290.0,80.0,tcp,http,0.846542,8.0,6.0,2.0,2.0,9.450209,7.087657000000001,16.537866,0.75,264.0,32.0,40.0,200.0,32.0,40.0,2.0,2.0,0.0,2.0,2.0,13.0,0.0,0.0,0.0,0.0,0.0,169.0,215.0,26.875,59.640440000000005,0.0,535.0,539.0,89.833333,218.092106,0.0,535.0,754.0,53.85714300000001,,92.029572,331313.1332,848474.0257,121210.5751,152377.2887,90.122223,259964.9429,591499.0902,118299.818,131069.5231,90.122223,255850.0767,848474.0257,65267.23275,109939.246,890.682203,8.0,6.0,215.0,539.0,0.0,0.0,0.0,0.0,0.0,0.0,848474.0257,848474.0257,848474.0257,848474.0257,0.0,0.0,0.0,0.0,0.0,0.0,64240.0,26847.0,,Thing_Speak</t>
  </si>
  <si>
    <t>2996.0,55726.0,53.0,udp,dns,0.01963,2.0,2.0,2.0,2.0,101.883865,101.883865,203.767729,1.0,16.0,8.0,8.0,16.0,8.0,8.0,,,0.0,0.0,0.0,0.0,0.0,0.0,0.0,0.0,36.0,36.0,72.0,,0.0,36.0,68.0,104.0,52.0,22.627417,36.0,68.0,176.0,44.0,16.0,1078.128815,1078.128815,1078.128815,1078.128815,0.0,18359.18427,18359.18427,18359.18427,18359.18427,0.0,192.88063,18359.18427,19630.19371,6543.397903,10242.33965,8965.780094,2.0,2.0,72.0,104.0,0.0,0.0,0.0,0.0,0.0,0.0,19630.19371,19630.19371,19630.19371,,0.0,0.0,0.0,0.0,0.0,0.0,0.0,,0.0,Thing_Speak</t>
  </si>
  <si>
    <t>2997.0,34672.0,80.0,tcp,http,0.718762,7.0,5.0,2.0,1.0,9.738969,6.956405999999999,16.695375,0.714286,232.0,32.0,40.0,168.0,32.0,40.0,2.0,2.0,0.0,2.0,1.0,11.0,0.0,0.0,0.0,0.0,0.0,169.0,215.0,,63.34223000000001,0.0,539.0,539.0,107.8,241.048128,,539.0,754.0,62.833333,157.77477199999998,92.983246,,720963.9549,120160.6592,130897.5306,87.976456,,489789.9628,,129997.5565,87.976456,,720963.9549,65542.17772,106249.9217,1049.026079,7.0,5.0,215.0,539.0,0.0,0.0,0.0,0.0,0.0,0.0,720963.9549,,720963.9549,720963.9549,0.0,0.0,0.0,0.0,0.0,,64240.0,26847.0,,Thing_Speak</t>
  </si>
  <si>
    <t>2998.0,40904.0,53.0,udp,dns,0.020313,2.0,2.0,2.0,2.0,98.458996,98.458996,196.917992,1.0,16.0,8.0,8.0,,8.0,8.0,0.0,0.0,0.0,0.0,0.0,0.0,0.0,0.0,0.0,0.0,,36.0,72.0,36.0,0.0,36.0,68.0,104.0,52.0,22.627417,36.0,68.0,176.0,44.0,16.0,,1085.996628,1085.996628,1085.996628,0.0,19016.02745,19016.02745,19016.02745,19016.02745,0.0,211.000443,19016.02745,20313.02452,6771.008174,,8664.391648,2.0,2.0,72.0,104.0,0.0,0.0,0.0,0.0,0.0,0.0,20313.02452,20313.02452,20313.02452,20313.02452,0.0,0.0,0.0,0.0,0.0,0.0,0.0,0.0,0.0,Thing_Speak</t>
  </si>
  <si>
    <t>2999.0,34674.0,80.0,tcp,http,0.744429,7.0,5.0,2.0,1.0,9.403179,6.716556,16.119735000000002,0.714286,232.0,32.0,40.0,168.0,32.0,40.0,2.0,2.0,0.0,2.0,1.0,11.0,0.0,0.0,0.0,0.0,0.0,169.0,214.0,30.571429,63.303126,0.0,539.0,539.0,107.8,241.048128,0.0,539.0,753.0,62.75,157.784735,91.075897,265672.9221,746483.0875,124413.8479,136360.3881,3774.881363,240211.01,504537.1056,126134.2764,129682.7542,91.075897,239892.0059,746483.0875,67862.09887,108451.4414,,7.0,5.0,,539.0,0.0,0.0,0.0,0.0,0.0,0.0,746483.0875,746483.0875,746483.0875,746483.0875,0.0,0.0,0.0,0.0,0.0,0.0,64240.0,26847.0,501.0,Thing_Speak</t>
  </si>
  <si>
    <t>3000.0,42545.0,53.0,udp,dns,0.019586,2.0,2.0,2.0,2.0,102.114548,102.114548,204.229096,1.0,16.0,8.0,8.0,16.0,8.0,8.0,0.0,0.0,0.0,0.0,0.0,0.0,0.0,0.0,0.0,0.0,36.0,,72.0,36.0,0.0,36.0,68.0,104.0,52.0,22.627417,36.0,68.0,176.0,44.0,16.0,988.006592,988.006592,988.006592,988.006592,0.0,18367.05208,18367.05208,18367.05208,18367.05208,0.0,230.789185,18367.05208,19585.84786,,10259.37483,8986.08022,2.0,2.0,72.0,104.0,0.0,0.0,0.0,0.0,0.0,0.0,19585.84786,19585.84786,19585.84786,19585.84786,0.0,0.0,0.0,0.0,0.0,0.0,0.0,0.0,0.0,Thing_Speak</t>
  </si>
  <si>
    <t>3001.0,34676.0,80.0,tcp,http,0.8939360000000001,7.0,5.0,2.0,,7.830537,5.593241,13.423777,0.714286,232.0,32.0,40.0,168.0,32.0,40.0,2.0,2.0,0.0,2.0,1.0,11.0,0.0,0.0,0.0,0.0,0.0,169.0,215.0,30.714286,63.34223000000001,0.0,539.0,539.0,107.8,241.048128,0.0,539.0,754.0,62.833333,157.77477199999998,92.983246,317660.0933,895566.2251,149261.0375,162896.0305,75.10185200000001,289685.0109,607897.0432,151974.2608,158702.5078,75.10185200000001,286039.114,895566.2251,81415.11137,131613.8833,843.460681,7.0,5.0,215.0,539.0,0.0,0.0,0.0,0.0,0.0,0.0,895566.2251,895566.2251,895566.2251,895566.2251,0.0,0.0,0.0,0.0,0.0,0.0,64240.0,26847.0,501.0,Thing_Speak</t>
  </si>
  <si>
    <t>3002.0,50772.0,53.0,udp,dns,0.020839,2.0,2.0,2.0,2.0,,95.974006,191.948012,1.0,16.0,8.0,8.0,16.0,8.0,8.0,0.0,0.0,0.0,0.0,0.0,,0.0,0.0,0.0,0.0,36.0,36.0,72.0,36.0,0.0,36.0,68.0,104.0,52.0,22.627417,36.0,68.0,176.0,44.0,16.0,238.180161,238.180161,238.180161,238.180161,0.0,19629.95529,19629.95529,19629.95529,19629.95529,0.0,,19629.95529,20838.97591,6946.325301999999,10990.45268,8445.712534,2.0,2.0,72.0,104.0,0.0,0.0,0.0,0.0,0.0,0.0,20838.97591,20838.97591,20838.97591,20838.97591,0.0,0.0,0.0,0.0,,0.0,0.0,0.0,0.0,Thing_Speak</t>
  </si>
  <si>
    <t>3003.0,40298.0,80.0,,http,0.8813840000000001,7.0,5.0,2.0,1.0,7.942054,5.672895,13.614949,0.714286,232.0,32.0,40.0,,32.0,40.0,2.0,2.0,0.0,2.0,,11.0,0.0,0.0,0.0,,0.0,169.0,215.0,30.714286,63.34223000000001,0.0,539.0,539.0,107.8,241.048128,0.0,539.0,754.0,62.833333,157.77477199999998,92.983246,308686.9717,883090.9729,147181.8288,160406.7043,160.932541,287892.1032,597260.952,149315.238,159591.0138,92.983246,284279.108,883090.9729,80280.99754,131063.5789,855.472626,7.0,,215.0,539.0,0.0,0.0,0.0,0.0,0.0,0.0,883090.9729,883090.9729,883090.9729,883090.9729,,0.0,0.0,0.0,0.0,0.0,64240.0,26847.0,501.0,Thing_Speak</t>
  </si>
  <si>
    <t>3004.0,45680.0,53.0,,dns,0.043642,2.0,,2.0,,45.827368,45.827368,91.654735,1.0,16.0,8.0,8.0,16.0,8.0,8.0,0.0,0.0,0.0,0.0,,0.0,0.0,0.0,0.0,0.0,36.0,36.0,,36.0,0.0,36.0,68.0,104.0,52.0,22.627417,36.0,68.0,176.0,44.0,16.0,1121.044159,1121.044159,1121.044159,1121.044159,0.0,42325.01984,42325.01984,42325.01984,42325.01984,,195.980072,42325.01984,43642.04407,14547.34802,24060.61563,4032.808356000001,2.0,2.0,72.0,104.0,0.0,0.0,0.0,0.0,0.0,0.0,43642.04407,43642.04407,43642.04407,43642.04407,0.0,0.0,0.0,,0.0,0.0,0.0,0.0,0.0,Thing_Speak</t>
  </si>
  <si>
    <t>3005.0,40300.0,80.0,tcp,http,0.697869,7.0,5.0,2.0,1.0,10.030538,7.16467,17.195209,0.714286,232.0,32.0,40.0,168.0,32.0,40.0,2.0,2.0,0.0,2.0,1.0,11.0,0.0,0.0,0.0,0.0,0.0,169.0,215.0,30.714286,63.34223000000001,0.0,539.0,539.0,107.8,241.048128,0.0,539.0,754.0,62.833333,157.77477199999998,92.983246,247453.928,699542.9993,116590.4999,126943.4916,87.976456,227677.8221,475703.9547,118925.9887,123737.3545,87.976456,223670.9595,699542.9993,63594.81811,102241.7477,,7.0,5.0,215.0,539.0,0.0,0.0,0.0,0.0,0.0,0.0,699542.9993,699542.9993,699542.9993,699542.9993,0.0,0.0,0.0,0.0,0.0,0.0,64240.0,26847.0,501.0,Thing_Speak</t>
  </si>
  <si>
    <t>3006.0,43818.0,53.0,udp,dns,0.020429,2.0,2.0,2.0,2.0,97.900543,97.900543,195.801085,1.0,16.0,8.0,8.0,16.0,8.0,8.0,0.0,,0.0,0.0,0.0,0.0,0.0,0.0,0.0,0.0,36.0,36.0,72.0,36.0,0.0,36.0,68.0,104.0,52.0,,36.0,68.0,176.0,44.0,16.0,1091.003418,1091.003418,1091.003418,1091.003418,0.0,19143.10455,19143.10455,,19143.10455,0.0,194.787979,19143.10455,,6809.631983,10690.49623,8615.247756,2.0,2.0,72.0,104.0,0.0,0.0,0.0,0.0,0.0,0.0,20428.89595,20428.89595,20428.89595,20428.89595,0.0,0.0,0.0,0.0,0.0,0.0,0.0,0.0,0.0,Thing_Speak</t>
  </si>
  <si>
    <t>3007.0,34682.0,80.0,tcp,http,0.9004479999999999,7.0,,2.0,1.0,7.773909,5.552792,13.326702,0.714286,232.0,32.0,40.0,168.0,,40.0,2.0,2.0,0.0,2.0,1.0,,0.0,,0.0,0.0,0.0,169.0,215.0,30.714286,63.34223000000001,0.0,539.0,,107.8,241.048128,0.0,539.0,754.0,62.833333,157.77477199999998,92.983246,320374.9657,902427.9118,150404.652,164747.5043,56.982040000000005,292673.8262,611753.9406,152938.4851,161033.4944,56.982040000000005,288693.9049,902427.9118,82038.90107,,837.361102,7.0,5.0,215.0,539.0,0.0,0.0,0.0,,0.0,0.0,902427.9118,,902427.9118,902427.9118,0.0,0.0,0.0,0.0,0.0,0.0,64240.0,26847.0,501.0,Thing_Speak</t>
  </si>
  <si>
    <t>3008.0,37891.0,53.0,udp,dns,0.019941,2.0,2.0,2.0,2.0,100.295412,100.295412,200.590825,1.0,16.0,8.0,8.0,16.0,8.0,8.0,0.0,0.0,0.0,0.0,0.0,0.0,0.0,0.0,0.0,0.0,36.0,36.0,72.0,36.0,0.0,36.0,68.0,104.0,52.0,22.627417,36.0,68.0,176.0,44.0,16.0,247.001648,247.001648,247.001648,247.001648,0.0,18661.02219,18661.02219,18661.02219,18661.02219,0.0,247.001648,18661.02219,19941.09154,6647.030511999999,10411.84287,8825.996294,2.0,2.0,72.0,104.0,0.0,0.0,0.0,,0.0,0.0,19941.09154,19941.09154,19941.09154,19941.09154,0.0,0.0,0.0,0.0,0.0,0.0,0.0,0.0,0.0,Thing_Speak</t>
  </si>
  <si>
    <t>3009.0,133.0,134.0,icmp,-,0.0,1.0,0.0,1.0,0.0,0.0,0.0,0.0,0.0,8.0,8.0,8.0,0.0,0.0,0.0,0.0,0.0,0.0,0.0,0.0,0.0,0.0,0.0,,0.0,8.0,8.0,8.0,,0.0,0.0,0.0,0.0,0.0,0.0,8.0,8.0,8.0,8.0,,0.0,,0.0,0.0,0.0,0.0,0.0,0.0,0.0,0.0,,0.0,0.0,0.0,0.0,,1.0,0.0,8.0,0.0,0.0,0.0,,0.0,0.0,0.0,0.0,0.0,0.0,0.0,0.0,0.0,0.0,0.0,0.0,0.0,0.0,0.0,0.0,Thing_Speak</t>
  </si>
  <si>
    <t>,34684.0,80.0,tcp,,0.8785069999999999,7.0,5.0,2.0,1.0,7.968063000000001,5.691473,13.659536,0.714286,232.0,32.0,40.0,168.0,32.0,40.0,2.0,2.0,0.0,2.0,1.0,11.0,0.0,0.0,0.0,,0.0,169.0,215.0,30.714286,63.34223000000001,0.0,539.0,539.0,107.8,241.048128,0.0,539.0,754.0,62.833333,157.77477199999998,92.029572,311429.9774,880399.9424,146733.3237,160084.9438,89.883804,286378.1452,597132.206,149283.0515,157156.3765,89.883804,281445.9801,880399.9424,80036.3584,129513.9342,858.2741880000001,7.0,5.0,215.0,539.0,0.0,0.0,0.0,0.0,0.0,0.0,880399.9424,880399.9424,880399.9424,880399.9424,,0.0,0.0,0.0,0.0,0.0,64240.0,26847.0,501.0,</t>
  </si>
  <si>
    <t>3011.0,43296.0,53.0,udp,dns,0.020938,2.0,2.0,2.0,2.0,95.519386,95.519386,191.038772,1.0,16.0,8.0,8.0,16.0,8.0,8.0,0.0,0.0,0.0,0.0,0.0,0.0,0.0,0.0,0.0,0.0,36.0,36.0,72.0,36.0,0.0,36.0,68.0,104.0,,22.627417,36.0,68.0,176.0,44.0,16.0,1016.139984,1016.139984,1016.139984,1016.139984,0.0,19657.13501,19657.13501,19657.13501,19657.13501,0.0,264.883041,19657.13501,,6979.386012000001,10985.67642,8405.70597,2.0,2.0,72.0,104.0,0.0,0.0,0.0,0.0,0.0,0.0,20938.15804,20938.15804,20938.15804,20938.15804,0.0,0.0,0.0,0.0,0.0,0.0,0.0,0.0,,Thing_Speak</t>
  </si>
  <si>
    <t>3012.0,,80.0,tcp,http,0.788198,7.0,5.0,2.0,1.0,8.881017,6.343584,15.224601000000002,0.714286,232.0,32.0,40.0,168.0,32.0,40.0,2.0,,0.0,2.0,1.0,11.0,0.0,0.0,0.0,,0.0,169.0,215.0,30.714286,63.34223000000001,0.0,539.0,539.0,107.8,241.048128,0.0,539.0,754.0,62.833333,157.77477199999998,91.075897,285465.9557,790379.0474,131729.8412,144556.9931,3903.865814,256088.9721,540112.9723,135028.2431,137713.2641,91.075897,251619.1006,790379.0474,71852.64067000001,114433.4932,956.612432,7.0,5.0,215.0,539.0,0.0,0.0,0.0,0.0,0.0,,790379.0474,790379.0474,790379.0474,790379.0474,,0.0,,0.0,,0.0,64240.0,26847.0,501.0,Thing_Speak</t>
  </si>
  <si>
    <t>3013.0,,53.0,,dns,0.019979,2.0,2.0,2.0,2.0,100.10511,100.10511,200.21022,1.0,16.0,8.0,8.0,16.0,8.0,8.0,,0.0,0.0,0.0,0.0,0.0,0.0,0.0,0.0,0.0,36.0,36.0,72.0,36.0,0.0,36.0,68.0,104.0,52.0,22.627417,36.0,68.0,176.0,44.0,16.0,1071.929932,1071.929932,1071.929932,1071.929932,0.0,18640.04135,18640.04135,18640.04135,18640.04135,0.0,267.028809,18640.04135,19979.00009,6659.666697,10383.11124,8809.249672,2.0,2.0,72.0,104.0,0.0,0.0,0.0,,,0.0,19979.00009,19979.00009,19979.00009,19979.00009,0.0,0.0,0.0,0.0,0.0,0.0,0.0,0.0,0.0,Thing_Speak</t>
  </si>
  <si>
    <t>3014.0,40308.0,80.0,tcp,http,0.920722,7.0,5.0,,1.0,7.602728999999999,5.430521,13.03325,0.714286,232.0,,,168.0,32.0,40.0,2.0,2.0,0.0,2.0,1.0,11.0,0.0,0.0,0.0,0.0,0.0,169.0,,,63.303126,0.0,539.0,539.0,107.8,241.048128,0.0,539.0,753.0,62.75,157.784735,92.029572,328857.8987,922620.0581,153770.0097,167903.5103,59.843063,297574.0433,626968.1454,156742.0363,162331.6737,59.843063,293753.8624,922620.0581,83874.55072999999,135047.3225,817.83643,7.0,,214.0,539.0,0.0,0.0,0.0,0.0,0.0,,922620.0581,922620.0581,922620.0581,922620.0581,0.0,0.0,0.0,0.0,0.0,0.0,64240.0,26847.0,501.0,Thing_Speak</t>
  </si>
  <si>
    <t>3015.0,,53.0,udp,dns,217283.35577999998,2.0,,2.0,2.0,87.784594,87.784594,175.569188,1.0,16.0,8.0,8.0,16.0,8.0,8.0,0.0,0.0,0.0,,0.0,0.0,0.0,0.0,0.0,0.0,36.0,36.0,72.0,36.0,0.0,36.0,68.0,104.0,52.0,22.627417,36.0,68.0,176.0,44.0,16.0,1267.9100039999998,1267.9100039999998,1267.9100039999998,1267.9100039999998,0.0,21310.09102,21310.09102,21310.09102,21310.09102,0.0,205.039978,21310.09102,22783.041,7594.347,11890.06512,7725.044255,2.0,2.0,72.0,104.0,0.0,0.0,0.0,0.0,0.0,0.0,22783.041,22783.041,22783.041,22783.041,0.0,0.0,0.0,0.0,0.0,0.0,0.0,0.0,,Thing_Speak</t>
  </si>
  <si>
    <t>,,80.0,tcp,http,0.748553,7.0,5.0,2.0,1.0,9.351375,6.679553,,0.714286,232.0,32.0,40.0,168.0,32.0,40.0,2.0,2.0,0.0,2.0,1.0,11.0,0.0,0.0,0.0,0.0,0.0,169.0,215.0,30.714286,63.34223000000001,0.0,539.0,539.0,107.8,241.048128,0.0,539.0,754.0,62.833333,157.77477199999998,92.029572,279911.0413,750514.9841,125085.8307,136998.8418,3938.913345,231512.0697,511932.1346,127983.0337,118909.5214,92.029572,236620.903,750514.9841,68228.63492000001,104731.4504,1007.276655,7.0,5.0,215.0,539.0,0.0,0.0,0.0,0.0,0.0,0.0,750514.9841,750514.9841,750514.9841,750514.9841,0.0,0.0,0.0,0.0,0.0,0.0,64240.0,26847.0,501.0,Thing_Speak</t>
  </si>
  <si>
    <t>3017.0,40771.0,53.0,udp,dns,,2.0,2.0,2.0,2.0,90.526175,,181.05235,1.0,,8.0,8.0,16.0,8.0,8.0,0.0,0.0,0.0,0.0,0.0,0.0,0.0,0.0,0.0,0.0,36.0,36.0,72.0,36.0,0.0,36.0,68.0,104.0,52.0,22.627417,36.0,68.0,176.0,44.0,,1194.953918,1194.953918,1194.953918,1194.953918,0.0,20696.16318,20696.16318,20696.16318,20696.16318,0.0,201.940536,20696.16318,22093.057630000003,,11556.35756,7966.303394,2.0,2.0,72.0,104.0,0.0,,0.0,0.0,0.0,,22093.057630000003,22093.057630000003,22093.057630000003,22093.057630000003,0.0,0.0,0.0,0.0,0.0,0.0,0.0,0.0,0.0,Thing_Speak</t>
  </si>
  <si>
    <t>,40312.0,80.0,tcp,http,0.931877,7.0,5.0,2.0,1.0,7.511722,5.365516,12.877237,0.714286,232.0,32.0,40.0,168.0,32.0,40.0,2.0,2.0,0.0,2.0,1.0,11.0,0.0,0.0,0.0,0.0,0.0,169.0,215.0,30.714286,63.34223000000001,0.0,539.0,539.0,107.8,241.048128,0.0,539.0,754.0,62.833333,157.77477199999998,91.791153,333113.1935,933629.9896,155604.9983,170605.3664,87.02278100000001,303112.9837,633966.9228,158491.7307,166086.6286,,297928.0949,933629.9896,84875.4536,137054.0953,809.119747,7.0,,215.0,539.0,0.0,0.0,0.0,0.0,0.0,0.0,933629.9896,933629.9896,933629.9896,933629.9896,0.0,0.0,0.0,0.0,0.0,0.0,,26847.0,501.0,Thing_Speak</t>
  </si>
  <si>
    <t>3019.0,,53.0,udp,dns,0.020895,2.0,2.0,2.0,2.0,95.716659,95.716659,191.433318,1.0,16.0,8.0,8.0,16.0,8.0,8.0,0.0,0.0,0.0,0.0,0.0,0.0,,0.0,0.0,0.0,36.0,36.0,,36.0,0.0,68.0,120.0,188.0,94.0,36.769553,36.0,120.0,,65.0,39.648455,243.186951,243.186951,243.186951,243.186951,0.0,547.885895,547.885895,547.885895,547.885895,0.0,243.186951,20103.93143,20895.00427,6965.001423999999,11379.66702,12443.16568,2.0,2.0,72.0,188.0,0.0,0.0,0.0,0.0,0.0,0.0,20895.00427,20895.00427,20895.00427,20895.00427,0.0,0.0,0.0,0.0,0.0,0.0,0.0,0.0,,Thing_Speak</t>
  </si>
  <si>
    <t>3020.0,40314.0,,tcp,http,0.760588,7.0,5.0,2.0,1.0,,6.573861999999999,15.777268,0.714286,232.0,32.0,40.0,168.0,32.0,40.0,2.0,2.0,0.0,2.0,1.0,11.0,0.0,0.0,0.0,0.0,0.0,169.0,215.0,30.714286,63.34223000000001,0.0,539.0,539.0,,241.048128,0.0,539.0,754.0,62.833333,157.77477199999998,91.791153,279818.058,762558.9371,127093.1562,138810.5785,97.990036,247618.9137,527822.9713,131955.7428,128291.3541,91.791153,242817.8787,762558.9371,69323.53972999999,108130.6323,991.338371,7.0,5.0,215.0,539.0,0.0,0.0,0.0,0.0,,0.0,762558.9371,762558.9371,762558.9371,762558.9371,0.0,0.0,0.0,0.0,0.0,0.0,64240.0,26847.0,501.0,Thing_Speak</t>
  </si>
  <si>
    <t>3021.0,52165.0,53.0,udp,dns,0.021707,2.0,2.0,2.0,2.0,92.136943,92.136943,184.273887,1.0,16.0,8.0,8.0,16.0,8.0,,0.0,0.0,0.0,,0.0,0.0,0.0,0.0,0.0,0.0,36.0,36.0,72.0,36.0,0.0,36.0,68.0,104.0,52.0,22.627417,36.0,68.0,176.0,44.0,,1055.9558869999998,1055.9558869999998,1055.9558869999998,1055.9558869999998,0.0,20389.7953,20389.7953,,20389.7953,,261.068344,20389.7953,,7235.606511,11398.79264,8108.051007999999,2.0,2.0,72.0,104.0,0.0,,0.0,0.0,0.0,0.0,21706.81953,21706.81953,21706.81953,21706.81953,0.0,0.0,0.0,0.0,0.0,0.0,0.0,0.0,0.0,Thing_Speak</t>
  </si>
  <si>
    <t>,40316.0,,tcp,,0.909244,7.0,5.0,2.0,1.0,,5.499074,13.197777,0.714286,232.0,32.0,40.0,168.0,32.0,40.0,2.0,2.0,0.0,2.0,1.0,11.0,0.0,0.0,0.0,0.0,0.0,169.0,215.0,30.714286,63.34223000000001,0.0,539.0,539.0,107.8,241.048128,0.0,539.0,754.0,62.833333,157.77477199999998,91.075897,319135.9043,911005.0201,151834.17,166289.8734,66.041946,,616364.0022,154091.0006,,66.041946,294651.0315,,82818.6382,135469.8229,829.2602969999999,7.0,5.0,215.0,539.0,0.0,0.0,0.0,0.0,0.0,0.0,911005.0201,911005.0201,911005.0201,911005.0201,0.0,0.0,0.0,0.0,0.0,0.0,64240.0,26847.0,501.0,Thing_Speak</t>
  </si>
  <si>
    <t>3023.0,39827.0,53.0,udp,dns,0.021034,2.0,2.0,2.0,2.0,95.084139,,,1.0,16.0,8.0,8.0,16.0,8.0,8.0,0.0,0.0,0.0,0.0,0.0,0.0,0.0,0.0,0.0,0.0,,36.0,72.0,36.0,0.0,36.0,68.0,,52.0,22.627417,36.0,68.0,176.0,,16.0,241.994858,241.994858,241.994858,241.994858,0.0,19754.88663,19754.88663,19754.88663,19754.88663,0.0,241.994858,19754.88663,21034.0023,7011.334101,11043.39869,8367.404237,2.0,2.0,72.0,104.0,0.0,0.0,0.0,0.0,0.0,0.0,21034.0023,21034.0023,,21034.0023,0.0,0.0,0.0,0.0,0.0,0.0,0.0,0.0,0.0,Thing_Speak</t>
  </si>
  <si>
    <t>3024.0,40318.0,80.0,tcp,http,0.920637,7.0,5.0,2.0,1.0,7.603432000000001,5.431023000000001,13.034455,0.714286,232.0,32.0,40.0,168.0,32.0,40.0,2.0,2.0,0.0,2.0,1.0,11.0,0.0,0.0,0.0,0.0,0.0,169.0,215.0,30.714286,63.34223000000001,0.0,539.0,539.0,107.8,241.048128,0.0,539.0,754.0,62.833333,157.77477199999998,91.075897,330882.0724,922415.9718,153735.9953,167983.6358,46.96846,296717.8822,627963.0661,156990.7665,161058.3321,46.96846,292712.9269,922415.9718,83855.99742999999,134506.5182,818.998246,7.0,5.0,215.0,539.0,0.0,0.0,0.0,0.0,0.0,0.0,922415.9718,922415.9718,922415.9718,922415.9718,0.0,0.0,0.0,0.0,0.0,0.0,64240.0,26847.0,501.0,Thing_Speak</t>
  </si>
  <si>
    <t>3025.0,37919.0,53.0,udp,dns,0.019923,2.0,2.0,2.0,2.0,100.38663,100.38663,200.773261,1.0,16.0,8.0,,16.0,8.0,8.0,0.0,0.0,0.0,0.0,0.0,,0.0,,0.0,0.0,36.0,36.0,72.0,36.0,0.0,36.0,68.0,104.0,52.0,22.627417,36.0,68.0,176.0,44.0,16.0,,1079.082489,1079.082489,1079.082489,0.0,18575.90675,18575.90675,18575.90675,18575.90675,0.0,267.982483,18575.90675,19922.97173,6640.990575,10343.8938,8834.023479000001,,2.0,,104.0,0.0,0.0,0.0,0.0,,0.0,19922.97173,19922.97173,19922.97173,19922.97173,0.0,0.0,0.0,0.0,0.0,0.0,0.0,0.0,0.0,Thing_Speak</t>
  </si>
  <si>
    <t>3026.0,,80.0,tcp,http,0.793725,7.0,5.0,2.0,1.0,8.819175,6.299411,15.118586,0.714286,232.0,32.0,40.0,168.0,32.0,40.0,2.0,2.0,0.0,,1.0,11.0,0.0,0.0,0.0,0.0,0.0,169.0,214.0,30.571429,63.303126,0.0,539.0,539.0,107.8,241.048128,0.0,539.0,753.0,62.75,157.784735,90.837479,283705.9498,795665.9794,132610.9966,144627.1868,61.988831000000005,,540230.9895,135057.7474,137903.1272,61.988831000000005,253494.0243,795665.9794,72333.27085,115484.2126,948.691281,7.0,5.0,214.0,539.0,0.0,0.0,0.0,0.0,0.0,,,795665.9794,795665.9794,795665.9794,0.0,0.0,0.0,0.0,0.0,0.0,64240.0,26847.0,,Thing_Speak</t>
  </si>
  <si>
    <t>3027.0,40076.0,53.0,udp,dns,0.026461,2.0,2.0,2.0,2.0,75.582578,75.582578,151.165156,1.0,16.0,8.0,8.0,16.0,8.0,8.0,0.0,0.0,,0.0,0.0,,0.0,0.0,0.0,0.0,36.0,36.0,72.0,36.0,0.0,68.0,,188.0,94.0,36.769553,36.0,120.0,260.0,65.0,39.648455,1080.9898380000002,1080.9898380000002,1080.9898380000002,1080.9898380000002,0.0,5357.980728,5357.980728,5357.980728,5357.980728,0.0,1080.9898380000002,20022.15385,26461.12442,8820.374807,9933.934424,9825.735138,2.0,2.0,72.0,188.0,0.0,0.0,0.0,0.0,0.0,0.0,26461.12442,26461.12442,26461.12442,,0.0,0.0,0.0,0.0,0.0,0.0,0.0,0.0,0.0,Thing_Speak</t>
  </si>
  <si>
    <t>3028.0,34702.0,80.0,tcp,http,217283.35577999998,8.0,6.0,2.0,2.0,9.053995,6.790496000000001,15.844492,0.75,264.0,32.0,40.0,200.0,32.0,40.0,2.0,2.0,0.0,2.0,2.0,13.0,0.0,0.0,0.0,0.0,0.0,169.0,215.0,26.875,59.640440000000005,0.0,535.0,539.0,89.833333,218.092106,0.0,535.0,754.0,53.85714300000001,145.789552,110.864639,317282.1999,885465.8604,126495.1229,157373.2103,69.141388,284804.821,602598.9056,120519.7811,150053.2267,,281040.1917,885465.8604,68112.75849,121656.9163,853.339044,,6.0,215.0,539.0,0.0,0.0,,0.0,0.0,0.0,885465.8604,885465.8604,885465.8604,885465.8604,0.0,0.0,0.0,0.0,0.0,0.0,64240.0,26847.0,,Thing_Speak</t>
  </si>
  <si>
    <t>3029.0,47049.0,53.0,udp,dns,0.021241,2.0,2.0,2.0,2.0,94.157749,94.157749,188.315498,1.0,16.0,8.0,8.0,16.0,8.0,8.0,0.0,0.0,0.0,0.0,0.0,0.0,0.0,0.0,0.0,0.0,36.0,36.0,72.0,,0.0,36.0,68.0,104.0,52.0,22.627417,36.0,68.0,176.0,44.0,16.0,243.902206,,243.902206,243.902206,0.0,20004.98772,20004.98772,20004.98772,20004.98772,,243.902206,20004.98772,21240.949630000003,7080.316543999999,11199.34278,8285.881895999999,2.0,2.0,72.0,104.0,0.0,0.0,0.0,0.0,0.0,0.0,21240.949630000003,21240.949630000003,21240.949630000003,,0.0,0.0,,0.0,0.0,0.0,0.0,0.0,0.0,Thing_Speak</t>
  </si>
  <si>
    <t>3030.0,34704.0,80.0,tcp,http,0.7244010000000001,7.0,5.0,2.0,1.0,9.663156,6.902253999999999,16.565410999999997,0.714286,232.0,32.0,40.0,168.0,32.0,40.0,2.0,2.0,0.0,2.0,1.0,11.0,,0.0,0.0,0.0,0.0,169.0,215.0,30.714286,63.34223000000001,0.0,539.0,539.0,107.8,241.048128,0.0,539.0,754.0,62.833333,157.77477199999998,,259541.9884,,121045.6689,131941.6869,3917.93251,,495930.1949,123982.5487,129299.0324,92.983246,233535.0513,,66024.91032000001,,1040.85997,7.0,5.0,215.0,539.0,0.0,0.0,0.0,0.0,0.0,0.0,726274.0135,726274.0135,726274.0135,726274.0135,0.0,0.0,0.0,0.0,0.0,0.0,655350.0,26847.0,501.0,Thing_Speak</t>
  </si>
  <si>
    <t>3031.0,32974.0,53.0,udp,dns,0.020336,2.0,2.0,2.0,2.0,98.34818,98.34818,196.69636,1.0,16.0,8.0,8.0,16.0,8.0,8.0,0.0,0.0,0.0,0.0,0.0,0.0,0.0,0.0,0.0,0.0,36.0,36.0,72.0,36.0,0.0,36.0,68.0,104.0,52.0,22.627417,36.0,68.0,,44.0,16.0,1047.849655,1047.849655,1047.849655,1047.849655,0.0,19022.94159,19022.94159,19022.94159,19022.94159,0.0,265.12146,19022.94159,20335.9127,6778.637568000001,10611.09804,,2.0,2.0,72.0,104.0,0.0,0.0,0.0,0.0,0.0,0.0,20335.9127,20335.9127,20335.9127,20335.9127,0.0,0.0,0.0,0.0,0.0,0.0,0.0,0.0,0.0,Thing_Speak</t>
  </si>
  <si>
    <t>3032.0,40326.0,80.0,tcp,http,0.906814,7.0,5.0,2.0,1.0,7.719333,5.513808999999999,13.233142,0.714286,232.0,32.0,40.0,168.0,32.0,40.0,2.0,2.0,0.0,2.0,1.0,11.0,,0.0,0.0,0.0,0.0,169.0,215.0,30.714286,,0.0,539.0,,107.8,241.048128,0.0,539.0,754.0,62.833333,157.77477199999998,92.983246,321305.0365,908755.064,151459.1773,165165.3898,64.84985400000001,294386.1485,616290.0925,154072.5231,161470.3725,64.84985400000001,290524.0059,908755.064,82614.09672999999,133686.1032,831.482441,7.0,5.0,,539.0,0.0,0.0,0.0,0.0,0.0,0.0,908755.064,,908755.064,908755.064,0.0,0.0,0.0,0.0,0.0,0.0,64240.0,26847.0,501.0,Thing_Speak</t>
  </si>
  <si>
    <t>3033.0,54724.0,53.0,udp,dns,0.064189,2.0,,2.0,2.0,,31.158007,62.316015,1.0,16.0,8.0,8.0,,8.0,8.0,0.0,0.0,0.0,0.0,0.0,0.0,0.0,0.0,,0.0,36.0,36.0,72.0,36.0,0.0,36.0,68.0,104.0,52.0,22.627417,36.0,68.0,176.0,44.0,16.0,215.053558,215.053558,215.053558,215.053558,0.0,62983.03604,62983.03604,62983.03604,,0.0,,62983.03604,64188.95721,21396.31907,36017.2423,2741.904646,2.0,2.0,72.0,104.0,0.0,0.0,0.0,0.0,0.0,0.0,64188.95721,64188.95721,64188.95721,64188.95721,0.0,0.0,0.0,0.0,0.0,0.0,0.0,0.0,0.0,Thing_Speak</t>
  </si>
  <si>
    <t>3034.0,40328.0,,tcp,http,0.718283,7.0,5.0,2.0,1.0,9.74546,6.961042999999999,16.706503,0.714286,232.0,,40.0,168.0,32.0,40.0,2.0,2.0,,2.0,1.0,11.0,0.0,,0.0,0.0,0.0,,215.0,30.714286,63.34223000000001,0.0,539.0,539.0,107.8,241.048128,0.0,539.0,754.0,62.833333,157.77477199999998,92.029572,259953.9757,720144.0334,120024.0056,131018.9317,61.988831000000005,231564.9986,491941.2136,,,61.988831000000005,227555.9902,720144.0334,65467.6394,103849.992,1049.725268,7.0,5.0,215.0,539.0,0.0,0.0,0.0,0.0,0.0,0.0,720144.0334,720144.0334,720144.0334,720144.0334,0.0,0.0,0.0,,,0.0,64240.0,26847.0,501.0,Thing_Speak</t>
  </si>
  <si>
    <t>3035.0,36863.0,53.0,udp,dns,0.020718,2.0,2.0,2.0,2.0,96.53507,96.53507,193.070141,1.0,16.0,8.0,8.0,16.0,8.0,8.0,0.0,,0.0,0.0,0.0,0.0,0.0,0.0,0.0,0.0,36.0,36.0,72.0,36.0,0.0,36.0,68.0,104.0,52.0,22.627417,36.0,68.0,176.0,44.0,16.0,247.955322,247.955322,247.955322,247.955322,0.0,19471.88377,,19471.88377,19471.88377,0.0,247.955322,19471.88377,20717.85927,6905.953089,10888.87551,8495.086182,2.0,2.0,72.0,104.0,0.0,0.0,,0.0,0.0,0.0,,20717.85927,20717.85927,20717.85927,0.0,0.0,0.0,,0.0,0.0,0.0,0.0,0.0,</t>
  </si>
  <si>
    <t>3036.0,40330.0,80.0,tcp,http,0.931161,8.0,6.0,,2.0,8.591426,6.443569,15.034995,0.75,264.0,32.0,40.0,200.0,32.0,40.0,2.0,2.0,0.0,2.0,2.0,,0.0,0.0,0.0,0.0,0.0,169.0,213.0,26.625,59.552948,0.0,535.0,539.0,89.833333,218.092106,0.0,535.0,752.0,53.714286,145.798823,92.029572,329982.0423,933066.8449,133295.2636,165778.7062,59.127808,302392.9596,632610.0826,126522.0165,160235.7334,59.127808,298550.8442,933066.8449,71774.37269,129453.1059,807.594024,8.0,6.0,213.0,539.0,0.0,0.0,,0.0,0.0,0.0,933066.8449,933066.8449,933066.8449,,0.0,0.0,0.0,0.0,0.0,0.0,64240.0,26847.0,501.0,Thing_Speak</t>
  </si>
  <si>
    <t>3037.0,33377.0,53.0,udp,dns,0.044861,2.0,2.0,2.0,2.0,,44.582076,89.164152,1.0,16.0,8.0,8.0,16.0,8.0,8.0,0.0,0.0,0.0,0.0,0.0,0.0,0.0,0.0,0.0,0.0,36.0,36.0,72.0,36.0,0.0,36.0,68.0,104.0,52.0,22.627417,36.0,68.0,176.0,44.0,16.0,241.994858,241.994858,241.994858,241.994858,0.0,43628.21579,43628.21579,43628.21579,,0.0,241.994858,43628.21579,44861.07826,14953.69275,24835.68815,3923.222687,2.0,2.0,72.0,104.0,0.0,0.0,0.0,0.0,0.0,0.0,44861.07826,44861.07826,44861.07826,44861.07826,0.0,0.0,0.0,0.0,0.0,0.0,0.0,0.0,0.0,Thing_Speak</t>
  </si>
  <si>
    <t>3038.0,34712.0,80.0,tcp,http,0.723259,7.0,5.0,2.0,1.0,9.678414,6.913153,16.591567,0.714286,232.0,32.0,40.0,168.0,32.0,40.0,2.0,2.0,0.0,2.0,1.0,11.0,0.0,,0.0,0.0,0.0,169.0,215.0,30.714286,63.34223000000001,0.0,539.0,539.0,107.8,241.048128,0.0,539.0,754.0,,157.77477199999998,92.983246,255078.0773,725078.1059,120846.351,131618.3675,61.988831000000005,235324.1444,487982.9884,121995.7471,129411.5027,61.988831000000005,235275.9838,725078.1059,65916.19145,106907.7499,1042.5034859999998,7.0,5.0,215.0,539.0,0.0,0.0,0.0,0.0,0.0,0.0,725078.1059,725078.1059,725078.1059,725078.1059,0.0,0.0,0.0,0.0,2999999880.79071,,64240.0,26847.0,501.0,Thing_Speak</t>
  </si>
  <si>
    <t>3039.0,42466.0,,udp,dns,0.021665,2.0,2.0,2.0,2.0,92.314383,92.314383,184.628766,,16.0,8.0,8.0,16.0,8.0,8.0,0.0,0.0,0.0,,0.0,,0.0,0.0,0.0,0.0,36.0,36.0,,36.0,,36.0,68.0,104.0,52.0,22.627417,36.0,68.0,176.0,44.0,16.0,1123.905182,1123.905182,1123.905182,1123.905182,0.0,20275.11597,20275.11597,20275.11597,,,,20275.11597,21665.09628,7221.698761,11312.72486,8123.66572,,2.0,72.0,,0.0,0.0,0.0,0.0,0.0,0.0,21665.09628,21665.09628,21665.09628,21665.09628,0.0,0.0,0.0,0.0,0.0,0.0,0.0,0.0,0.0,Thing_Speak</t>
  </si>
  <si>
    <t>3040.0,40334.0,80.0,tcp,http,0.93644,7.0,5.0,2.0,1.0,7.475117,5.3393690000000005,12.814486,0.714286,232.0,32.0,40.0,168.0,32.0,40.0,2.0,2.0,0.0,2.0,1.0,11.0,0.0,0.0,0.0,0.0,0.0,169.0,215.0,30.714286,63.34223000000001,0.0,539.0,539.0,107.8,241.048128,0.0,539.0,754.0,62.833333,157.77477199999998,,335768.9381,938164.2342,156360.7057,,,302167.1772,638289.2132,159572.3033,164246.411,52.928925,298206.0909,938164.2342,85287.65765,137068.5339,805.1768559999999,7.0,5.0,215.0,539.0,0.0,0.0,0.0,0.0,0.0,0.0,938164.2342,938164.2342,938164.2342,938164.2342,0.0,0.0,0.0,0.0,0.0,0.0,64240.0,26847.0,501.0,Thing_Speak</t>
  </si>
  <si>
    <t>,38900.0,53.0,,dns,0.024352,2.0,2.0,2.0,2.0,82.128529,82.128529,164.257059,1.0,16.0,8.0,8.0,16.0,8.0,8.0,0.0,0.0,0.0,0.0,,0.0,0.0,0.0,,0.0,36.0,36.0,,36.0,0.0,36.0,68.0,104.0,52.0,22.627417,36.0,68.0,176.0,44.0,16.0,1080.036163,1080.036163,1080.036163,1080.036163,0.0,23005.0087,23005.0087,23005.0087,23005.0087,0.0,267.028809,23005.0087,24352.07367,8117.35789,12899.4905,7227.310593000001,2.0,2.0,72.0,104.0,0.0,0.0,0.0,0.0,0.0,0.0,24352.07367,24352.07367,24352.07367,24352.07367,,0.0,0.0,0.0,0.0,0.0,0.0,0.0,0.0,Thing_Speak</t>
  </si>
  <si>
    <t>3042.0,34716.0,80.0,tcp,http,0.757254,7.0,5.0,2.0,1.0,9.243927,6.602805,15.846733,0.714286,232.0,32.0,,168.0,32.0,40.0,2.0,2.0,0.0,2.0,1.0,11.0,0.0,0.0,0.0,0.0,0.0,169.0,215.0,30.714286,63.34223000000001,0.0,539.0,539.0,107.8,241.048128,0.0,539.0,754.0,62.833333,157.77477199999998,92.029572,263782.9781,759047.9851,126507.9975,137718.1909,3994.941711,251771.9269,516041.9941,129010.4985,137372.7603,92.029572,247662.0674,759047.9851,69004.36228,112184.8089,995.703046,7.0,5.0,215.0,539.0,0.0,0.0,0.0,0.0,0.0,0.0,759047.9851,759047.9851,759047.9851,759047.9851,0.0,0.0,,0.0,0.0,0.0,64240.0,26847.0,501.0,Thing_Speak</t>
  </si>
  <si>
    <t>3043.0,57385.0,53.0,udp,dns,217283.35577999998,2.0,2.0,2.0,2.0,35.224348,35.224348,70.448696,1.0,16.0,8.0,8.0,16.0,8.0,8.0,0.0,0.0,0.0,0.0,0.0,0.0,0.0,0.0,0.0,0.0,36.0,36.0,72.0,36.0,0.0,36.0,68.0,104.0,52.0,22.627417,36.0,68.0,176.0,44.0,16.0,246.047974,246.047974,246.047974,246.047974,0.0,55533.88596,55533.88596,55533.88596,55533.88596,0.0,246.047974,55533.88596,,18926.30259,31705.33227,3099.742614,2.0,2.0,72.0,104.0,0.0,0.0,0.0,0.0,0.0,0.0,56778.90778,56778.90778,56778.90778,56778.90778,0.0,0.0,0.0,0.0,0.0,0.0,0.0,0.0,0.0,Thing_Speak</t>
  </si>
  <si>
    <t>3044.0,40338.0,80.0,tcp,http,0.797994,7.0,5.0,2.0,1.0,8.771997,6.265712000000001,15.037709,0.714286,232.0,32.0,40.0,168.0,32.0,40.0,2.0,2.0,0.0,2.0,1.0,11.0,0.0,0.0,0.0,0.0,0.0,169.0,215.0,30.714286,63.34223000000001,0.0,539.0,539.0,107.8,241.048128,,539.0,754.0,62.833333,157.77477199999998,92.983246,299870.0142,799809.9327,133301.6555,146124.0442,3976.106644,251749.9924,551911.8309,137977.9577,130398.4694,92.983246,247234.8213,799809.9327,72709.99388,112344.948,944.86938,7.0,5.0,215.0,539.0,0.0,0.0,0.0,0.0,0.0,0.0,799809.9327,799809.9327,799809.9327,799809.9327,0.0,0.0,0.0,0.0,0.0,0.0,64240.0,26847.0,501.0,Thing_Speak</t>
  </si>
  <si>
    <t>3045.0,47213.0,53.0,udp,dns,0.020367,2.0,2.0,2.0,2.0,98.197364,98.197364,196.394728,,,8.0,8.0,16.0,8.0,8.0,0.0,0.0,0.0,0.0,0.0,0.0,0.0,0.0,0.0,0.0,36.0,36.0,72.0,36.0,0.0,36.0,68.0,104.0,52.0,22.627417,,68.0,176.0,44.0,16.0,241.994858,241.994858,241.994858,,0.0,19108.05702,19108.05702,19108.05702,19108.05702,0.0,241.994858,19108.05702,20367.14554,6789.048513,10675.61111,,2.0,2.0,,104.0,0.0,0.0,0.0,0.0,0.0,0.0,20367.14554,,20367.14554,20367.14554,0.0,0.0,0.0,0.0,0.0,0.0,0.0,0.0,0.0,Thing_Speak</t>
  </si>
  <si>
    <t>3046.0,,80.0,tcp,http,0.9006149999999999,7.0,5.0,2.0,1.0,7.772467,5.551762,13.324229,0.714286,232.0,32.0,,168.0,32.0,,2.0,2.0,0.0,2.0,1.0,11.0,0.0,0.0,0.0,0.0,0.0,169.0,215.0,30.714286,63.34223000000001,0.0,539.0,539.0,107.8,241.048128,0.0,539.0,754.0,62.833333,157.77477199999998,69.141388,323202.8484,902742.8627,150457.1438,164287.7548,69.141388,290636.0626,,153514.7429,157836.9655,69.141388,286604.8813,902742.8627,82067.53297,131682.1722,837.205709,7.0,5.0,215.0,539.0,0.0,0.0,0.0,0.0,0.0,0.0,902742.8627,902742.8627,902742.8627,902742.8627,0.0,0.0,0.0,0.0,,0.0,64240.0,26847.0,501.0,Thing_Speak</t>
  </si>
  <si>
    <t>3047.0,57434.0,53.0,udp,dns,0.020973,2.0,2.0,2.0,2.0,95.359767,95.359767,190.719534,1.0,16.0,8.0,8.0,16.0,8.0,8.0,0.0,0.0,0.0,0.0,,0.0,0.0,0.0,0.0,0.0,,36.0,72.0,36.0,0.0,36.0,68.0,104.0,52.0,,,68.0,176.0,44.0,16.0,244.140625,244.140625,244.140625,244.140625,0.0,19721.03119,19721.03119,,19721.03119,0.0,244.140625,,20973.20557,6991.068522,11031.08541,8391.659512999999,2.0,2.0,72.0,104.0,0.0,0.0,0.0,0.0,0.0,0.0,20973.20557,20973.20557,20973.20557,20973.20557,0.0,0.0,0.0,0.0,0.0,0.0,,0.0,0.0,Thing_Speak</t>
  </si>
  <si>
    <t>3048.0,5353.0,5353.0,udp,dns,0.0,1.0,0.0,,0.0,0.0,0.0,0.0,0.0,8.0,8.0,8.0,0.0,,0.0,0.0,0.0,0.0,0.0,0.0,0.0,0.0,,0.0,0.0,45.0,45.0,45.0,,0.0,0.0,0.0,0.0,0.0,0.0,45.0,45.0,45.0,45.0,0.0,0.0,0.0,0.0,0.0,0.0,0.0,0.0,0.0,0.0,0.0,0.0,0.0,0.0,0.0,0.0,,1.0,0.0,45.0,0.0,0.0,0.0,0.0,0.0,0.0,0.0,0.0,0.0,0.0,0.0,0.0,0.0,0.0,0.0,0.0,0.0,0.0,0.0,0.0,Thing_Speak</t>
  </si>
  <si>
    <t>3049.0,5353.0,5353.0,udp,dns,0.0,1.0,0.0,1.0,0.0,0.0,0.0,0.0,0.0,8.0,8.0,8.0,0.0,0.0,0.0,0.0,0.0,0.0,0.0,0.0,0.0,0.0,0.0,0.0,0.0,,45.0,45.0,45.0,0.0,0.0,0.0,0.0,0.0,0.0,45.0,45.0,45.0,45.0,0.0,0.0,0.0,0.0,0.0,0.0,0.0,0.0,0.0,0.0,0.0,0.0,0.0,0.0,0.0,0.0,0.0,1.0,0.0,45.0,0.0,0.0,0.0,0.0,0.0,0.0,,0.0,0.0,0.0,0.0,0.0,0.0,0.0,0.0,0.0,0.0,0.0,0.0,0.0,Thing_Speak</t>
  </si>
  <si>
    <t>3050.0,34722.0,80.0,tcp,http,0.929237,7.0,5.0,2.0,1.0,7.533063,5.380758999999999,12.913822,0.714286,232.0,32.0,40.0,168.0,32.0,40.0,2.0,2.0,0.0,2.0,1.0,11.0,0.0,0.0,0.0,,0.0,169.0,214.0,30.571429,63.303126,0.0,539.0,539.0,,241.048128,0.0,539.0,753.0,62.75,157.784735,92.029572,326097.0116,931241.9891,155206.9982,169223.8181,70.095062,302478.7903,630784.9884,157696.2471,167440.4138,70.095062,298451.9005,931241.9891,84658.36265,137478.7744,810.342345,7.0,5.0,214.0,539.0,0.0,0.0,0.0,0.0,0.0,0.0,,931241.9891,931241.9891,931241.9891,0.0,,0.0,0.0,0.0,0.0,64240.0,26847.0,501.0,Thing_Speak</t>
  </si>
  <si>
    <t>3051.0,42181.0,53.0,udp,dns,0.020025,2.0,2.0,2.0,2.0,99.875082,99.875082,199.750164,1.0,16.0,,8.0,16.0,8.0,8.0,0.0,0.0,0.0,,0.0,0.0,0.0,0.0,0.0,0.0,36.0,36.0,72.0,36.0,0.0,36.0,68.0,104.0,52.0,22.627417,36.0,68.0,176.0,44.0,16.0,244.855881,244.855881,244.855881,244.855881,0.0,18779.03938,18779.03938,18779.03938,18779.03938,0.0,244.855881,18779.03938,20025.01488,6675.004959000001,10489.21926,8789.007203000001,2.0,2.0,72.0,104.0,0.0,0.0,0.0,0.0,0.0,0.0,20025.01488,20025.01488,20025.01488,20025.01488,0.0,0.0,0.0,0.0,0.0,0.0,0.0,0.0,0.0,Thing_Speak</t>
  </si>
  <si>
    <t>3052.0,40344.0,80.0,tcp,http,0.917001,7.0,5.0,,1.0,7.633578999999999,5.452557,13.086136,0.714286,232.0,32.0,40.0,,32.0,40.0,2.0,,0.0,2.0,1.0,11.0,0.0,0.0,0.0,0.0,0.0,169.0,215.0,30.714286,63.34223000000001,0.0,539.0,539.0,107.8,241.048128,0.0,,754.0,62.833333,157.77477199999998,83.92334,319539.0701,918806.0761,153134.346,166919.9367,87.976456,300565.958,620451.9272,,,83.92334,296584.1293,918806.0761,83527.8251,136938.3867,822.245551,,,,539.0,0.0,0.0,0.0,0.0,0.0,0.0,918806.0761,918806.0761,918806.0761,918806.0761,0.0,0.0,0.0,0.0,0.0,0.0,64240.0,26847.0,501.0,Thing_Speak</t>
  </si>
  <si>
    <t>3053.0,,53.0,udp,dns,0.020528,2.0,2.0,2.0,2.0,97.427533,97.427533,194.855066,1.0,16.0,8.0,8.0,16.0,8.0,8.0,0.0,0.0,0.0,0.0,0.0,0.0,0.0,0.0,0.0,0.0,36.0,36.0,72.0,36.0,0.0,36.0,,104.0,52.0,22.627417,,68.0,176.0,44.0,16.0,245.09429900000003,245.09429900000003,245.09429900000003,245.09429900000003,0.0,19253.96919,19253.96919,19253.96919,19253.96919,0.0,245.09429900000003,19253.96919,20528.078080000003,6842.692693000001,10755.62509,8573.622884999999,2.0,2.0,72.0,104.0,0.0,0.0,0.0,0.0,0.0,0.0,20528.078080000003,20528.078080000003,20528.078080000003,20528.078080000003,0.0,0.0,0.0,0.0,0.0,0.0,0.0,0.0,0.0,Thing_Speak</t>
  </si>
  <si>
    <t>3054.0,40346.0,80.0,tcp,http,0.900819,7.0,5.0,2.0,1.0,7.770706,5.550504,13.32121,0.714286,232.0,32.0,40.0,168.0,32.0,40.0,,2.0,0.0,2.0,1.0,,0.0,0.0,0.0,,0.0,169.0,215.0,30.714286,63.34223000000001,0.0,539.0,539.0,107.8,241.048128,0.0,539.0,754.0,62.833333,157.77477199999998,92.029572,317970.9911,902657.9857,150442.9976,164075.9929,48.875809,293119.1921,611592.0544,,161356.7543,48.875809,289257.0496,902657.9857,,133242.044,837.016034,7.0,5.0,215.0,,0.0,0.0,0.0,0.0,0.0,0.0,902657.9857,902657.9857,902657.9857,902657.9857,0.0,0.0,0.0,0.0,0.0,0.0,64240.0,26847.0,501.0,Thing_Speak</t>
  </si>
  <si>
    <t>,51868.0,53.0,udp,dns,0.051774,2.0,2.0,2.0,2.0,38.629587,38.629587,77.259174,1.0,16.0,8.0,8.0,16.0,8.0,8.0,0.0,0.0,,0.0,0.0,0.0,0.0,0.0,0.0,0.0,36.0,36.0,72.0,36.0,0.0,68.0,120.0,,94.0,36.769553,36.0,120.0,260.0,65.0,,231.981277,231.981277,231.981277,231.981277,0.0,31039.953230000003,31039.953230000003,31039.953230000003,31039.953230000003,0.0,231.981277,31039.953230000003,51773.78654,17257.92885,15658.067,5021.846331000001,2.0,2.0,72.0,188.0,0.0,0.0,0.0,0.0,0.0,0.0,51773.78654,,51773.78654,51773.78654,0.0,0.0,0.0,0.0,0.0,0.0,,0.0,0.0,Thing_Speak</t>
  </si>
  <si>
    <t>3056.0,34728.0,80.0,tcp,http,0.8879610000000001,7.0,5.0,2.0,1.0,7.883228,5.630877,13.514105,0.714286,232.0,32.0,40.0,168.0,32.0,40.0,2.0,2.0,0.0,2.0,1.0,11.0,0.0,0.0,0.0,0.0,0.0,169.0,214.0,30.571429,63.303126,0.0,,539.0,107.8,241.048128,0.0,539.0,753.0,,157.784735,107.049942,310690.8798,889793.1576,148298.8596,161640.4953,64.134598,290256.0234,601616.1442,150404.036,160825.7331,64.134598,286360.9791,889793.1576,80890.28705,132112.4005,848.010074,7.0,5.0,214.0,539.0,0.0,0.0,0.0,0.0,0.0,0.0,889793.1576,889793.1576,889793.1576,889793.1576,0.0,0.0,0.0,0.0,0.0,0.0,,26847.0,501.0,Thing_Speak</t>
  </si>
  <si>
    <t>3057.0,60505.0,53.0,udp,dns,0.020828,2.0,2.0,2.0,2.0,96.024542,96.024542,192.049085,1.0,16.0,8.0,8.0,16.0,8.0,8.0,,0.0,0.0,,0.0,0.0,0.0,0.0,0.0,0.0,36.0,36.0,72.0,36.0,0.0,36.0,,104.0,52.0,22.627417,36.0,68.0,176.0,44.0,16.0,230.073929,230.073929,230.073929,230.073929,0.0,19614.93492,19614.93492,19614.93492,19614.93492,0.0,230.073929,19614.93492,20828.00865,6942.669551000001,10980.95882,8450.159732,2.0,2.0,,104.0,0.0,0.0,0.0,0.0,0.0,0.0,20828.00865,20828.00865,20828.00865,20828.00865,0.0,0.0,0.0,0.0,0.0,0.0,0.0,0.0,0.0,Thing_Speak</t>
  </si>
  <si>
    <t>3058.0,40350.0,80.0,tcp,http,0.924071,7.0,5.0,2.0,1.0,7.575175,5.410839,12.986014,0.714286,232.0,32.0,40.0,168.0,32.0,40.0,2.0,2.0,0.0,2.0,1.0,11.0,0.0,0.0,,0.0,0.0,169.0,215.0,30.714286,63.34223000000001,0.0,539.0,539.0,107.8,241.048128,0.0,539.0,754.0,62.833333,157.77477199999998,92.029572,330677.9861,925997.9725,154332.9954,168502.9049,73.90975999999999,298592.0906,629693.0313,157423.2578,162735.3704,73.90975999999999,294734.9548,925997.9725,84181.63386,,815.954553,7.0,5.0,215.0,,0.0,0.0,,0.0,,0.0,925997.9725,925997.9725,925997.9725,925997.9725,0.0,0.0,0.0,0.0,0.0,0.0,64240.0,26847.0,501.0,Thing_Speak</t>
  </si>
  <si>
    <t>3059.0,36951.0,53.0,udp,dns,0.020396,2.0,,2.0,2.0,98.058471,98.058471,,1.0,16.0,8.0,8.0,16.0,8.0,8.0,0.0,0.0,0.0,0.0,0.0,0.0,0.0,0.0,0.0,0.0,36.0,36.0,72.0,36.0,0.0,36.0,68.0,104.0,52.0,22.627417,36.0,68.0,176.0,44.0,16.0,1077.890396,1077.890396,1077.890396,1077.890396,0.0,19052.02866,19052.02866,19052.02866,19052.02866,0.0,266.075134,19052.02866,20395.99419,6798.664729000001,10619.48476,8629.145429,2.0,2.0,72.0,,0.0,0.0,0.0,0.0,0.0,0.0,20395.99419,20395.99419,20395.99419,20395.99419,0.0,0.0,0.0,0.0,0.0,0.0,0.0,0.0,0.0,Thing_Speak</t>
  </si>
  <si>
    <t>3060.0,34732.0,80.0,tcp,http,0.786185,8.0,6.0,2.0,2.0,10.175725,7.631794,17.807517999999998,0.75,264.0,32.0,40.0,200.0,32.0,40.0,2.0,2.0,0.0,2.0,2.0,13.0,0.0,0.0,0.0,0.0,0.0,169.0,213.0,26.625,59.552948,0.0,,539.0,89.833333,218.092106,0.0,,752.0,53.714286,145.798823,91.075897,284235.9543,788255.9299,112607.99,140090.3406,56.982040000000005,251606.9412,536114.9311,107222.9862,131129.1637,56.982040000000005,250069.8566,,60635.07153,107152.8459,956.518126,8.0,6.0,213.0,539.0,0.0,,0.0,,0.0,0.0,788255.9299,,788255.9299,788255.9299,0.0,0.0,0.0,0.0,0.0,0.0,64240.0,26847.0,501.0,Thing_Speak</t>
  </si>
  <si>
    <t>3061.0,56259.0,53.0,udp,dns,0.020279,2.0,2.0,2.0,2.0,98.62453,98.62453,197.249059,1.0,,8.0,8.0,16.0,8.0,8.0,0.0,0.0,0.0,0.0,0.0,0.0,0.0,0.0,0.0,,36.0,36.0,72.0,,0.0,36.0,68.0,104.0,52.0,22.627417,,68.0,176.0,44.0,,1069.784164,1069.784164,1069.784164,1069.784164,0.0,18943.07137,18943.07137,18943.07137,18943.07137,0.0,266.075134,18943.07137,20278.93066,,10558.80779,8678.958616,2.0,2.0,72.0,104.0,0.0,0.0,0.0,0.0,0.0,0.0,20278.93066,20278.93066,20278.93066,20278.93066,0.0,0.0,0.0,0.0,0.0,0.0,0.0,0.0,0.0,Thing_Speak</t>
  </si>
  <si>
    <t>3062.0,40354.0,80.0,tcp,http,0.87926,7.0,5.0,2.0,1.0,7.961239999999999,5.6866,13.647839,0.714286,232.0,32.0,40.0,168.0,32.0,40.0,2.0,2.0,0.0,2.0,1.0,11.0,0.0,0.0,0.0,0.0,0.0,169.0,215.0,30.714286,63.34223000000001,0.0,539.0,539.0,107.8,241.048128,0.0,539.0,754.0,62.833333,157.77477199999998,90.837479,311673.1644,,146830.3204,160212.8946,72.956085,285665.9889,597578.0487,149394.5122,156891.4251,72.956085,281962.1563,880981.9222,80089.26565,129741.879,857.539233,7.0,5.0,215.0,539.0,0.0,0.0,0.0,0.0,0.0,0.0,880981.9222,880981.9222,880981.9222,880981.9222,0.0,0.0,0.0,0.0,0.0,0.0,64240.0,26847.0,501.0,Thing_Speak</t>
  </si>
  <si>
    <t>3063.0,40535.0,53.0,udp,dns,0.0206289999999999,2.0,2.0,2.0,,96.951227,96.951227,193.902455,1.0,16.0,,8.0,16.0,8.0,8.0,0.0,0.0,0.0,0.0,0.0,0.0,0.0,0.0,0.0,0.0,36.0,36.0,72.0,36.0,0.0,36.0,68.0,104.0,52.0,22.627417,,68.0,176.0,44.0,16.0,277.042389,277.042389,277.042389,277.042389,0.0,19325.9716,19325.9716,19325.9716,19325.9716,0.0,277.042389,19325.9716,20628.92914,6876.309713,10788.22337,8531.708012000001,2.0,2.0,72.0,104.0,0.0,0.0,0.0,0.0,0.0,0.0,20628.92914,20628.92914,20628.92914,20628.92914,0.0,0.0,0.0,0.0,0.0,0.0,0.0,,0.0,Thing_Speak</t>
  </si>
  <si>
    <t>3064.0,51996.0,123.0,udp,ntp,0.039838,1.0,1.0,1.0,1.0,25.101764000000003,25.101764000000003,50.203529,1.0,,8.0,8.0,8.0,8.0,8.0,0.0,,0.0,0.0,0.0,0.0,0.0,0.0,0.0,0.0,48.0,48.0,48.0,48.0,0.0,48.0,48.0,48.0,48.0,0.0,48.0,48.0,96.0,48.0,0.0,0.0,0.0,0.0,0.0,0.0,0.0,0.0,0.0,0.0,0.0,39837.83722,39837.83722,39837.83722,39837.83722,0.0,2409.769373,1.0,1.0,48.0,48.0,0.0,0.0,0.0,0.0,0.0,0.0,39837.83722,39837.83722,39837.83722,39837.83722,0.0,0.0,0.0,0.0,0.0,0.0,0.0,0.0,0.0,Thing_Speak</t>
  </si>
  <si>
    <t>3065.0,34736.0,80.0,tcp,http,0.711542,7.0,5.0,2.0,1.0,9.837787,7.026991000000001,16.864778,0.714286,232.0,32.0,40.0,168.0,32.0,40.0,2.0,2.0,0.0,,1.0,11.0,0.0,0.0,0.0,0.0,0.0,169.0,,30.571429,63.303126,0.0,539.0,539.0,107.8,241.048128,0.0,539.0,753.0,62.75,157.784735,92.029572,247617.0063,713351.0113,118891.8352,129348.6849,67.94929499999999,231711.1492,480126.1425,120031.5356,127213.3899,67.94929499999999,,713351.0113,64850.09193,105187.7833,1058.264815,7.0,5.0,214.0,539.0,0.0,0.0,0.0,0.0,0.0,0.0,713351.0113,713351.0113,713351.0113,713351.0113,0.0,0.0,0.0,0.0,0.0,0.0,64240.0,26847.0,501.0,Thing_Speak</t>
  </si>
  <si>
    <t>3066.0,57868.0,53.0,udp,dns,,2.0,,2.0,2.0,96.157729,96.157729,192.315459,1.0,16.0,,8.0,16.0,8.0,8.0,0.0,0.0,0.0,0.0,0.0,0.0,0.0,0.0,0.0,0.0,36.0,36.0,72.0,36.0,0.0,36.0,68.0,104.0,52.0,22.627417,36.0,68.0,176.0,44.0,16.0,245.09429900000003,245.09429900000003,245.09429900000003,245.09429900000003,0.0,19550.08507,,19550.08507,19550.08507,0.0,245.09429900000003,19550.08507,,6933.053335,10933.25635,8461.88019,2.0,2.0,72.0,,0.0,0.0,0.0,0.0,0.0,0.0,20799.16,20799.16,20799.16,20799.16,0.0,0.0,0.0,0.0,0.0,0.0,0.0,,0.0,Thing_Speak</t>
  </si>
  <si>
    <t>3067.0,40358.0,80.0,tcp,http,0.755888,7.0,5.0,2.0,1.0,9.260631,6.614737,15.875368,0.714286,232.0,32.0,40.0,168.0,32.0,40.0,2.0,2.0,0.0,2.0,1.0,11.0,0.0,0.0,0.0,0.0,0.0,169.0,215.0,30.714286,63.34223000000001,,539.0,539.0,107.8,241.048128,0.0,539.0,754.0,62.833333,157.77477199999998,90.837479,267459.1541,757579.0882,126263.1814,137609.3967,86.06910699999999,,516115.9039,129028.976,135467.742,86.06910699999999,243802.0706,757579.0882,68870.8262,111224.0029,997.502295,7.0,5.0,215.0,539.0,0.0,0.0,0.0,0.0,0.0,0.0,757579.0882,757579.0882,757579.0882,757579.0882,0.0,0.0,0.0,0.0,0.0,0.0,64240.0,26847.0,501.0,Thing_Speak</t>
  </si>
  <si>
    <t>3068.0,47835.0,53.0,udp,dns,0.021746,2.0,2.0,2.0,2.0,91.971275,91.971275,183.94255,1.0,16.0,8.0,8.0,16.0,8.0,8.0,0.0,,0.0,0.0,0.0,0.0,0.0,0.0,0.0,0.0,36.0,36.0,72.0,36.0,0.0,36.0,68.0,104.0,52.0,,36.0,68.0,176.0,44.0,16.0,1113.891602,1113.891602,1113.891602,1113.891602,0.0,20432.94907,20432.94907,20432.94907,20432.94907,0.0,199.079514,20432.94907,21745.92018,7248.64006,11427.10476,8093.472179,2.0,2.0,,104.0,0.0,0.0,0.0,0.0,0.0,0.0,21745.92018,21745.92018,21745.92018,21745.92018,0.0,0.0,0.0,0.0,0.0,0.0,0.0,0.0,0.0,Thing_Speak</t>
  </si>
  <si>
    <t>,40360.0,80.0,tcp,http,0.737054,7.0,5.0,2.0,1.0,9.497267,6.783761999999999,16.281029999999998,0.714286,232.0,32.0,40.0,168.0,32.0,40.0,2.0,2.0,0.0,2.0,1.0,11.0,0.0,0.0,0.0,0.0,0.0,169.0,215.0,30.714286,,0.0,539.0,539.0,107.8,241.048128,0.0,539.0,754.0,62.833333,157.77477199999998,,269945.8599,738980.0549,123163.3425,134598.3832,71.048737,235733.9859,507622.0036,126905.5009,126510.3546,71.048737,231941.9384,738980.0549,,105726.0325,1022.991379,7.0,5.0,215.0,539.0,0.0,0.0,0.0,0.0,0.0,0.0,738980.0549,738980.0549,738980.0549,738980.0549,0.0,0.0,0.0,0.0,0.0,0.0,64240.0,26847.0,501.0,Thing_Speak</t>
  </si>
  <si>
    <t>3070.0,39051.0,53.0,udp,dns,0.048178,2.0,2.0,2.0,2.0,41.51276,41.51276,83.02552,1.0,16.0,8.0,8.0,16.0,8.0,8.0,0.0,0.0,0.0,0.0,0.0,0.0,0.0,0.0,0.0,0.0,36.0,36.0,72.0,36.0,0.0,36.0,68.0,104.0,52.0,22.627417,36.0,68.0,176.0,44.0,16.0,246.047974,246.047974,246.047974,246.047974,,46941.99562,46941.99562,46941.99562,46941.99562,0.0,246.047974,46941.99562,,,26747.76836,3653.122901,2.0,2.0,72.0,104.0,0.0,0.0,0.0,0.0,0.0,0.0,48177.95754,48177.95754,48177.95754,48177.95754,0.0,0.0,,0.0,0.0,0.0,0.0,0.0,0.0,Thing_Speak</t>
  </si>
  <si>
    <t>3071.0,34742.0,80.0,tcp,http,0.914553,7.0,5.0,2.0,1.0,7.654013000000001,5.467152,13.121165,0.714286,232.0,32.0,40.0,168.0,32.0,40.0,2.0,2.0,0.0,2.0,1.0,,0.0,0.0,0.0,0.0,0.0,169.0,214.0,30.571429,63.303126,0.0,539.0,539.0,107.8,241.048128,0.0,539.0,753.0,62.75,157.784735,94.890594,332659.9598,916440.0101,152740.0017,166907.5101,74.148178,292851.9249,626268.8637,156567.2159,157098.562,74.148178,288596.8685,916440.0101,83312.72819,132248.0754,823.353114,7.0,5.0,,539.0,0.0,0.0,0.0,0.0,0.0,0.0,916440.0101,916440.0101,916440.0101,916440.0101,0.0,0.0,0.0,0.0,0.0,0.0,64240.0,26847.0,501.0,Thing_Speak</t>
  </si>
  <si>
    <t>3072.0,50624.0,53.0,udp,,0.020703,2.0,2.0,2.0,2.0,96.603996,96.603996,193.207992,,16.0,8.0,8.0,16.0,8.0,8.0,0.0,0.0,0.0,0.0,0.0,0.0,0.0,0.0,0.0,,36.0,36.0,72.0,36.0,0.0,36.0,68.0,104.0,52.0,22.627417,36.0,68.0,176.0,44.0,16.0,1080.036163,1080.036163,,1080.036163,0.0,19426.10741,19426.10741,19426.10741,19426.10741,0.0,196.933746,19426.10741,20703.07732,6901.025772,10856.02229,8501.151655,2.0,2.0,72.0,104.0,0.0,0.0,0.0,0.0,0.0,0.0,20703.07732,20703.07732,20703.07732,20703.07732,0.0,0.0,0.0,0.0,0.0,0.0,0.0,0.0,0.0,Thing_Speak</t>
  </si>
  <si>
    <t>3073.0,34744.0,80.0,tcp,http,0.735352,,5.0,2.0,1.0,9.51925,6.799464,16.318715,0.714286,232.0,32.0,40.0,168.0,32.0,40.0,2.0,2.0,0.0,2.0,1.0,11.0,0.0,0.0,0.0,0.0,,169.0,215.0,30.714286,63.34223000000001,0.0,539.0,539.0,107.8,241.048128,0.0,539.0,754.0,62.833333,157.77477199999998,91.075897,259852.8862,737168.0737,,133860.5818,75.81710799999999,239969.0151,500344.9917,125086.2479,130841.7962,75.81710799999999,236016.0351,737168.0737,67015.27942,108094.497,1025.359229,7.0,5.0,215.0,539.0,0.0,0.0,0.0,0.0,0.0,0.0,737168.0737,737168.0737,737168.0737,737168.0737,0.0,0.0,0.0,0.0,0.0,0.0,64240.0,26847.0,501.0,Thing_Speak</t>
  </si>
  <si>
    <t>3074.0,34437.0,53.0,udp,dns,0.021399,2.0,2.0,2.0,2.0,93.462219,93.462219,186.924438,1.0,,8.0,8.0,16.0,8.0,8.0,0.0,0.0,0.0,0.0,0.0,,0.0,0.0,0.0,,36.0,36.0,72.0,36.0,0.0,36.0,68.0,,52.0,22.627417,36.0,68.0,176.0,44.0,16.0,230.073929,230.073929,,230.073929,0.0,,20196.91467,20196.91467,20196.91467,0.0,230.073929,20196.91467,21399.02115,,11319.75651,8224.675268,2.0,2.0,72.0,104.0,,0.0,0.0,0.0,0.0,0.0,21399.02115,21399.02115,21399.02115,21399.02115,0.0,0.0,0.0,,0.0,0.0,0.0,0.0,0.0,Thing_Speak</t>
  </si>
  <si>
    <t>3075.0,34746.0,80.0,tcp,http,0.810126,7.0,5.0,2.0,1.0,,6.171879,14.812509,0.714286,232.0,,40.0,168.0,32.0,40.0,2.0,2.0,0.0,2.0,1.0,11.0,,0.0,0.0,0.0,0.0,169.0,215.0,30.714286,63.34223000000001,0.0,539.0,539.0,107.8,241.048128,0.0,539.0,754.0,62.833333,157.77477199999998,92.029572,287857.0557,811938.0474,135323.0079,147612.0293,41.007996,259668.1118,548017.025,137004.2562,140469.35,41.007996,262109.0412,811938.0474,73812.54976000001,118255.51,930.719343,7.0,,215.0,539.0,0.0,0.0,0.0,0.0,0.0,0.0,811938.0474,,811938.0474,811938.0474,0.0,,0.0,0.0,0.0,,64240.0,26847.0,501.0,Thing_Speak</t>
  </si>
  <si>
    <t>3076.0,58154.0,53.0,udp,dns,0.0196,2.0,2.0,2.0,2.0,102.041261,102.041261,204.082522,1.0,16.0,8.0,8.0,16.0,8.0,8.0,0.0,0.0,0.0,0.0,0.0,0.0,0.0,0.0,0.0,0.0,36.0,36.0,,36.0,0.0,36.0,68.0,104.0,52.0,22.627417,36.0,68.0,176.0,44.0,16.0,1035.928726,1035.928726,1035.928726,1035.928726,0.0,18304.82483,18304.82483,18304.82483,18304.82483,0.0,,18304.82483,19599.91455,6533.30485,10201.83091,8979.630985,2.0,2.0,72.0,104.0,0.0,,0.0,0.0,0.0,0.0,19599.91455,19599.91455,19599.91455,19599.91455,0.0,,0.0,0.0,0.0,0.0,0.0,,0.0,Thing_Speak</t>
  </si>
  <si>
    <t>3077.0,40368.0,80.0,tcp,http,0.772831,7.0,5.0,2.0,1.0,9.057608,6.46972,15.527328,0.714286,232.0,32.0,40.0,168.0,32.0,40.0,2.0,2.0,0.0,,1.0,11.0,0.0,0.0,0.0,0.0,0.0,169.0,215.0,30.714286,63.34223000000001,0.0,539.0,539.0,107.8,241.048128,0.0,539.0,754.0,62.833333,157.77477199999998,92.983246,277688.0264,,129319.1512,,67.94929499999999,255359.8881,532048.9407,133012.2352,137631.0916,67.94929499999999,250987.0529,775914.9075,70537.71886000001,112745.5718,,7.0,5.0,215.0,539.0,0.0,0.0,0.0,0.0,0.0,0.0,775914.9075,775914.9075,775914.9075,775914.9075,0.0,0.0,0.0,,0.0,0.0,64240.0,26847.0,501.0,Thing_Speak</t>
  </si>
  <si>
    <t>3078.0,,53.0,udp,dns,0.05922,2.0,2.0,,2.0,33.772331,33.772331,67.544662,1.0,16.0,8.0,8.0,16.0,8.0,8.0,0.0,0.0,,0.0,0.0,0.0,0.0,0.0,0.0,0.0,36.0,36.0,72.0,,0.0,36.0,68.0,104.0,52.0,22.627417,36.0,68.0,176.0,44.0,16.0,226.974487,,226.974487,226.974487,0.0,58027.98271,58027.98271,58027.98271,58027.98271,0.0,226.974487,58027.98271,59220.07561,19740.0252,33160.397789999995,2971.9651350000004,2.0,2.0,72.0,104.0,0.0,0.0,0.0,0.0,0.0,0.0,59220.07561,59220.07561,59220.07561,59220.07561,0.0,0.0,0.0,0.0,0.0,0.0,0.0,0.0,0.0,Thing_Speak</t>
  </si>
  <si>
    <t>3079.0,40370.0,80.0,tcp,http,0.916688,7.0,5.0,2.0,1.0,7.636186,5.454419000000001,13.090605,0.714286,232.0,32.0,40.0,168.0,32.0,40.0,2.0,2.0,0.0,2.0,,11.0,0.0,0.0,0.0,0.0,0.0,169.0,215.0,30.714286,63.34223000000001,0.0,539.0,539.0,107.8,241.048128,0.0,539.0,754.0,62.833333,157.77477199999998,90.837479,328596.1151,918653.0113,153108.8352,167190.3125,87.02278100000001,295971.1552,625071.0487,156267.7622,160853.1888,87.02278100000001,291785.0018,918653.0113,83513.91012,134085.9934,822.526343,7.0,5.0,215.0,539.0,0.0,0.0,0.0,0.0,,0.0,918653.0113,918653.0113,918653.0113,918653.0113,0.0,0.0,0.0,0.0,0.0,0.0,64240.0,26847.0,501.0,Thing_Speak</t>
  </si>
  <si>
    <t>3080.0,57629.0,53.0,udp,dns,0.021296,2.0,2.0,2.0,2.0,93.914243,93.914243,187.828486,1.0,16.0,8.0,8.0,16.0,8.0,8.0,0.0,0.0,0.0,0.0,0.0,0.0,0.0,0.0,0.0,0.0,36.0,36.0,72.0,36.0,0.0,36.0,68.0,104.0,52.0,22.627417,36.0,68.0,176.0,44.0,16.0,242.948532,242.948532,242.948532,242.948532,0.0,20061.01608,20061.01608,20061.01608,20061.01608,0.0,242.948532,20061.01608,21296.02432,7098.674773999999,11231.96381,,2.0,2.0,72.0,104.0,0.0,0.0,0.0,0.0,,0.0,,21296.02432,21296.02432,21296.02432,0.0,0.0,0.0,0.0,0.0,0.0,0.0,0.0,0.0,Thing_Speak</t>
  </si>
  <si>
    <t>3081.0,34752.0,80.0,tcp,http,0.7829,7.0,5.0,2.0,1.0,8.941118,6.386513,15.327631,0.714286,232.0,32.0,40.0,168.0,32.0,40.0,2.0,2.0,0.0,2.0,1.0,11.0,0.0,0.0,0.0,0.0,0.0,169.0,215.0,30.714286,63.34223000000001,0.0,539.0,539.0,107.8,241.048128,0.0,539.0,754.0,62.833333,157.77477199999998,94.175339,299599.8859,784706.8309999999,,143779.3037,3829.956055,243934.8698,544028.9974,136007.2494,124151.216,94.175339,239789.0091,784706.8309999999,71336.98462999999,108719.3516,963.086139,7.0,5.0,215.0,539.0,0.0,0.0,0.0,0.0,0.0,0.0,784706.8309999999,784706.8309999999,784706.8309999999,784706.8309999999,0.0,0.0,0.0,0.0,0.0,0.0,64240.0,26847.0,501.0,Thing_Speak</t>
  </si>
  <si>
    <t>3082.0,47069.0,53.0,udp,dns,0.16097,2.0,2.0,2.0,2.0,12.424678,,,1.0,16.0,8.0,8.0,,8.0,8.0,0.0,0.0,0.0,0.0,0.0,0.0,0.0,0.0,,0.0,36.0,36.0,72.0,36.0,,68.0,123.0,191.0,95.5,38.890873,36.0,123.0,263.0,65.75,,1158.952713,1158.952713,,1158.952713,0.0,138200.9983,138200.9983,138200.9983,138200.9983,0.0,1158.952713,138200.9983,160969.9726,53656.65754,73928.14567,1633.845094,2.0,2.0,72.0,191.0,0.0,,0.0,0.0,0.0,,160969.9726,160969.9726,160969.9726,160969.9726,0.0,0.0,0.0,0.0,0.0,0.0,0.0,0.0,,Thing_Speak</t>
  </si>
  <si>
    <t>3083.0,40374.0,80.0,tcp,http,0.746294,7.0,5.0,,1.0,9.379681,6.699772,16.079453,0.714286,232.0,32.0,40.0,168.0,32.0,40.0,2.0,2.0,0.0,2.0,1.0,11.0,0.0,0.0,,0.0,0.0,169.0,214.0,30.571429,63.303126,0.0,539.0,539.0,107.8,241.048128,0.0,539.0,753.0,62.75,157.784735,92.029572,268194.9139,748280.0484,124713.3414,135997.4707,4118.919373,243829.9656,512432.0984,128108.0246,129534.169,92.029572,239464.9982,748280.0484,68025.45894,107973.051,1008.985706,7.0,5.0,214.0,539.0,0.0,0.0,0.0,0.0,0.0,0.0,748280.0484,748280.0484,748280.0484,748280.0484,0.0,0.0,0.0,0.0,0.0,0.0,64240.0,26847.0,,Thing_Speak</t>
  </si>
  <si>
    <t>3084.0,41664.0,53.0,udp,dns,0.019843,2.0,2.0,2.0,2.0,100.791906,100.791906,201.583813,1.0,16.0,8.0,,,8.0,8.0,0.0,0.0,0.0,0.0,0.0,0.0,0.0,0.0,0.0,0.0,36.0,36.0,72.0,36.0,0.0,36.0,68.0,104.0,52.0,22.627417,36.0,68.0,176.0,44.0,16.0,232.934952,232.934952,232.934952,232.934952,0.0,18632.88879,18632.88879,18632.88879,18632.88879,0.0,232.934952,,,6614.287694,10415.06131,8869.68777,2.0,,72.0,104.0,0.0,0.0,0.0,0.0,0.0,0.0,19842.863080000003,19842.863080000003,19842.863080000003,19842.863080000003,0.0,0.0,0.0,0.0,0.0,0.0,0.0,0.0,0.0,Thing_Speak</t>
  </si>
  <si>
    <t>3085.0,40376.0,80.0,tcp,http,0.753342,7.0,5.0,2.0,1.0,9.29193,6.637092999999999,,0.714286,232.0,32.0,40.0,168.0,32.0,40.0,2.0,2.0,0.0,2.0,1.0,11.0,0.0,0.0,0.0,0.0,0.0,169.0,215.0,30.714286,63.34223000000001,0.0,539.0,539.0,107.8,241.048128,0.0,539.0,754.0,62.833333,157.77477199999998,79.15496800000001,283270.8359,755280.9715,125880.1619,138743.1713,4026.889801,238218.0691,519994.0205,129998.5051,124574.5987,79.15496800000001,233684.063,755280.9715,68661.9065,106452.3672,1000.873557,7.0,5.0,215.0,539.0,0.0,0.0,0.0,0.0,0.0,0.0,755280.9715,755280.9715,755280.9715,755280.9715,0.0,0.0,0.0,0.0,0.0,0.0,,26847.0,501.0,Thing_Speak</t>
  </si>
  <si>
    <t>3086.0,54964.0,53.0,udp,dns,0.020099,2.0,2.0,2.0,2.0,99.507811,99.507811,199.015623,1.0,16.0,8.0,8.0,16.0,8.0,8.0,0.0,0.0,0.0,0.0,0.0,0.0,0.0,0.0,0.0,0.0,36.0,36.0,72.0,36.0,,36.0,68.0,104.0,52.0,22.627417,36.0,68.0,176.0,44.0,16.0,242.948532,242.948532,242.948532,242.948532,0.0,18863.9164,18863.9164,18863.9164,18863.9164,0.0,242.948532,18863.9164,20098.92464,6699.641546,10541.22758,8756.687394,,2.0,72.0,104.0,0.0,0.0,0.0,0.0,0.0,0.0,20098.92464,,20098.92464,20098.92464,0.0,0.0,0.0,0.0,0.0,,0.0,0.0,0.0,Thing_Speak</t>
  </si>
  <si>
    <t>3087.0,34758.0,80.0,tcp,http,0.8771700000000001,7.0,,2.0,1.0,7.980208,5.700149,13.680357,0.714286,232.0,32.0,40.0,168.0,32.0,40.0,2.0,2.0,0.0,2.0,1.0,11.0,0.0,0.0,0.0,0.0,0.0,169.0,215.0,30.714286,63.34223000000001,0.0,539.0,539.0,107.8,241.048128,0.0,539.0,,62.833333,157.77477199999998,91.075897,316227.9129,879216.1942,146536.0324,160808.6002,169.992447,284091.9495,597971.9162,149492.9791,154678.8384,91.075897,279198.1697,879216.1942,79928.74492000001,128248.9534,859.5824369999999,7.0,5.0,215.0,539.0,,0.0,,0.0,0.0,0.0,879216.1942,879216.1942,879216.1942,879216.1942,0.0,0.0,0.0,0.0,0.0,0.0,64240.0,26847.0,501.0,Thing_Speak</t>
  </si>
  <si>
    <t>3088.0,34784.0,53.0,udp,dns,0.021557,2.0,2.0,2.0,2.0,92.777915,92.777915,185.555831,1.0,16.0,8.0,8.0,16.0,8.0,8.0,0.0,0.0,,0.0,0.0,,0.0,0.0,0.0,0.0,,36.0,,36.0,0.0,36.0,68.0,104.0,52.0,22.627417,36.0,68.0,176.0,44.0,16.0,242.948532,,242.948532,242.948532,0.0,20244.83681,20244.83681,20244.83681,20244.83681,0.0,242.948532,20244.83681,21556.85425,7185.618082999999,,8164.456556,,2.0,72.0,,,0.0,0.0,0.0,0.0,0.0,,21556.85425,21556.85425,21556.85425,0.0,0.0,0.0,0.0,0.0,0.0,0.0,0.0,0.0,Thing_Speak</t>
  </si>
  <si>
    <t>3089.0,40380.0,80.0,tcp,http,0.728889,7.0,5.0,2.0,1.0,9.603657,6.859755000000001,,0.714286,232.0,32.0,40.0,168.0,32.0,40.0,2.0,2.0,0.0,2.0,1.0,11.0,0.0,0.0,0.0,0.0,0.0,169.0,215.0,30.714286,63.34223000000001,0.0,539.0,539.0,107.8,241.048128,0.0,539.0,754.0,,157.77477199999998,90.837479,266071.0812,730804.9202,121800.82,133745.8473,,236078.0239,500072.0024,,128353.6841,87.976456,233040.0944,730804.9202,66436.81092999999,105916.4755,1034.4510779999998,7.0,5.0,215.0,539.0,0.0,0.0,0.0,0.0,0.0,0.0,730804.9202,730804.9202,730804.9202,730804.9202,0.0,0.0,0.0,0.0,0.0,0.0,64240.0,26847.0,501.0,Thing_Speak</t>
  </si>
  <si>
    <t>3090.0,38895.0,53.0,udp,dns,0.021287,2.0,2.0,2.0,2.0,93.954214,93.954214,187.908427,1.0,16.0,8.0,8.0,16.0,8.0,8.0,0.0,0.0,0.0,0.0,0.0,0.0,0.0,0.0,0.0,0.0,36.0,36.0,72.0,36.0,0.0,36.0,68.0,104.0,52.0,22.627417,36.0,68.0,176.0,44.0,16.0,227.928162,227.928162,227.928162,227.928162,0.0,20020.00809,20020.00809,20020.00809,20020.00809,0.0,227.928162,20020.00809,21286.96442,7095.6548060000005,11200.16302,,2.0,2.0,72.0,104.0,0.0,0.0,0.0,0.0,0.0,0.0,21286.96442,21286.96442,21286.96442,21286.96442,0.0,0.0,0.0,0.0,0.0,0.0,0.0,0.0,0.0,Thing_Speak</t>
  </si>
  <si>
    <t>3091.0,34762.0,80.0,tcp,http,0.967274,7.0,5.0,2.0,1.0,7.236833,5.169166000000001,12.405999,0.714286,232.0,32.0,40.0,168.0,32.0,40.0,2.0,2.0,0.0,2.0,,11.0,0.0,0.0,0.0,0.0,0.0,169.0,215.0,30.714286,63.34223000000001,0.0,539.0,539.0,107.8,241.048128,0.0,539.0,754.0,62.833333,157.77477199999998,92.029572,,969066.8583,161511.143,205390.1478,7981.061935,276383.8768,743777.9903,185944.4976,120674.456,92.029572,276383.8768,969066.8583,88096.98712,119656.4381,,7.0,5.0,215.0,539.0,0.0,0.0,0.0,0.0,0.0,0.0,969066.8583,969066.8583,969066.8583,969066.8583,0.0,0.0,0.0,0.0,0.0,0.0,64240.0,26847.0,501.0,Thing_Speak</t>
  </si>
  <si>
    <t>3092.0,40665.0,53.0,udp,dns,0.022597,2.0,2.0,2.0,,88.507032,88.507032,177.014064,1.0,16.0,8.0,8.0,16.0,8.0,8.0,0.0,0.0,0.0,0.0,0.0,0.0,0.0,0.0,0.0,0.0,36.0,36.0,,36.0,0.0,36.0,68.0,104.0,52.0,22.627417,36.0,68.0,176.0,44.0,16.0,1070.976257,1070.976257,1070.976257,1070.976257,0.0,21182.06024,21182.06024,21182.06024,21182.06024,0.0,344.03801,21182.06024,22597.07451,7532.35817,11826.57536,7788.618829000001,2.0,2.0,72.0,104.0,0.0,0.0,0.0,0.0,0.0,0.0,22597.07451,22597.07451,22597.07451,22597.07451,0.0,0.0,0.0,0.0,0.0,0.0,0.0,0.0,0.0,Thing_Speak</t>
  </si>
  <si>
    <t>3093.0,34764.0,80.0,tcp,http,0.7493770000000001,7.0,5.0,2.0,1.0,9.341093,6.672209,16.013301000000002,0.714286,232.0,32.0,40.0,168.0,32.0,40.0,2.0,2.0,0.0,2.0,1.0,11.0,0.0,0.0,0.0,0.0,0.0,169.0,215.0,30.714286,63.34223000000001,0.0,539.0,539.0,107.8,241.048128,0.0,539.0,754.0,62.833333,157.77477199999998,92.029572,271782.8751,751315.1169,125219.1861,136278.4351,3934.860229,244054.0791,508070.9457,127017.7364,130598.4941,92.029572,241698.0267,,68301.37426,109083.049,1006.169108,7.0,,215.0,539.0,0.0,0.0,0.0,0.0,0.0,0.0,751315.1169,751315.1169,751315.1169,751315.1169,0.0,0.0,0.0,0.0,0.0,0.0,64240.0,26847.0,501.0,Thing_Speak</t>
  </si>
  <si>
    <t>3094.0,37633.0,53.0,udp,dns,0.022039,2.0,2.0,2.0,2.0,90.74848,90.74848,181.49696,1.0,16.0,8.0,8.0,16.0,8.0,8.0,0.0,0.0,0.0,0.0,0.0,0.0,,0.0,0.0,0.0,36.0,36.0,72.0,36.0,0.0,36.0,68.0,,52.0,22.627417,36.0,68.0,176.0,44.0,16.0,247.955322,247.955322,247.955322,247.955322,0.0,20779.8481,20779.8481,20779.8481,20779.8481,0.0,247.955322,20779.8481,22038.93662,7346.312204999999,,7985.866245,2.0,2.0,72.0,104.0,0.0,0.0,0.0,,0.0,0.0,22038.93662,22038.93662,22038.93662,22038.93662,0.0,0.0,0.0,0.0,0.0,0.0,0.0,0.0,0.0,Thing_Speak</t>
  </si>
  <si>
    <t>3095.0,34766.0,80.0,tcp,http,0.904945,7.0,5.0,,1.0,7.735278,5.5251980000000005,13.260476,0.714286,232.0,32.0,40.0,168.0,32.0,40.0,2.0,2.0,0.0,2.0,1.0,11.0,0.0,0.0,0.0,0.0,0.0,169.0,215.0,30.714286,63.34223000000001,0.0,539.0,539.0,107.8,241.048128,0.0,539.0,754.0,62.833333,157.77477199999998,92.983246,323987.0071,906891.8228,151148.6371,165723.8703,115.156174,,615915.06,153978.765,161149.0564,92.983246,,906891.8228,82444.71117000001,132852.3694,833.1999030000001,7.0,5.0,215.0,539.0,0.0,0.0,0.0,0.0,0.0,0.0,906891.8228,906891.8228,,906891.8228,0.0,0.0,0.0,0.0,0.0,0.0,64240.0,26847.0,501.0,Thing_Speak</t>
  </si>
  <si>
    <t>,58179.0,53.0,udp,dns,0.040601,2.0,,2.0,2.0,49.260141,49.260141,98.520283,1.0,,8.0,8.0,16.0,8.0,8.0,,0.0,0.0,0.0,0.0,,0.0,0.0,0.0,0.0,,36.0,,36.0,0.0,36.0,68.0,104.0,52.0,22.627417,36.0,68.0,176.0,44.0,16.0,243.902206,243.902206,243.902206,243.902206,,39347.88704,39347.88704,39347.88704,39347.88704,0.0,243.902206,39347.88704,40600.77667,13533.59222,22359.1078,4334.892444,2.0,2.0,72.0,104.0,0.0,0.0,0.0,0.0,0.0,0.0,40600.77667,40600.77667,40600.77667,40600.77667,,,0.0,0.0,0.0,0.0,0.0,0.0,0.0,Thing_Speak</t>
  </si>
  <si>
    <t>3097.0,40388.0,80.0,tcp,http,0.7808189999999999,7.0,5.0,2.0,1.0,8.964946000000001,6.403533,15.368479999999998,0.714286,232.0,32.0,40.0,168.0,32.0,40.0,2.0,2.0,0.0,,1.0,11.0,0.0,0.0,0.0,0.0,0.0,169.0,215.0,30.714286,,0.0,539.0,539.0,107.8,241.048128,,539.0,754.0,62.833333,157.77477199999998,91.075897,308645.9637,782951.1166,130491.8528,144405.7302,56.028366000000005,235136.0321,544072.8664,136018.2166,117222.2989,56.028366000000005,236746.0728,782951.1166,71177.37423,106082.6999,965.652806,7.0,5.0,215.0,539.0,0.0,0.0,0.0,0.0,0.0,0.0,,782951.1166,782951.1166,782951.1166,0.0,0.0,0.0,0.0,0.0,0.0,64240.0,26847.0,501.0,Thing_Speak</t>
  </si>
  <si>
    <t>3098.0,46009.0,,udp,dns,0.020652,2.0,2.0,2.0,2.0,96.842659,96.842659,193.685319,1.0,16.0,8.0,8.0,16.0,8.0,8.0,0.0,,0.0,0.0,0.0,0.0,0.0,0.0,,0.0,,36.0,72.0,36.0,0.0,36.0,68.0,104.0,52.0,22.627417,36.0,68.0,176.0,44.0,16.0,243.186951,243.186951,,,0.0,19407.9876,19407.9876,19407.9876,19407.9876,0.0,243.186951,19407.9876,20652.05574,6884.01858,10852.68976,8522.154026999999,2.0,2.0,72.0,104.0,0.0,0.0,0.0,0.0,0.0,0.0,20652.05574,20652.05574,20652.05574,,0.0,0.0,0.0,0.0,0.0,0.0,0.0,0.0,,Thing_Speak</t>
  </si>
  <si>
    <t>3099.0,34770.0,80.0,tcp,http,0.765234,7.0,5.0,2.0,1.0,,6.533949,15.681478,0.714286,,32.0,40.0,168.0,32.0,40.0,2.0,2.0,,2.0,1.0,11.0,0.0,0.0,0.0,0.0,0.0,169.0,215.0,30.714286,63.34223000000001,0.0,539.0,539.0,107.8,241.048128,0.0,539.0,754.0,,157.77477199999998,129.938126,271646.9765,767002.1057,127833.6843,139395.9522,51.021576,,523464.9181,130866.2295,137396.6427,51.021576,247354.0306,767002.1057,,112725.1603,985.319532,7.0,5.0,215.0,539.0,0.0,0.0,0.0,0.0,0.0,0.0,767002.1057,767002.1057,767002.1057,767002.1057,0.0,0.0,0.0,0.0,0.0,0.0,64240.0,,501.0,Thing_Speak</t>
  </si>
  <si>
    <t>3100.0,43824.0,53.0,udp,dns,0.02161,2.0,2.0,2.0,2.0,92.549653,92.549653,185.099306,1.0,16.0,8.0,8.0,16.0,8.0,8.0,0.0,0.0,0.0,0.0,0.0,0.0,0.0,0.0,0.0,0.0,36.0,,72.0,36.0,0.0,36.0,68.0,104.0,52.0,22.627417,36.0,68.0,176.0,44.0,16.0,740.05127,740.05127,740.05127,740.05127,0.0,20702.12364,20702.12364,20702.12364,20702.12364,0.0,167.84668,20702.12364,21610.02159,7203.34053,11693.78953,8144.369465999999,2.0,2.0,72.0,104.0,0.0,0.0,0.0,,0.0,0.0,21610.02159,21610.02159,21610.02159,21610.02159,0.0,0.0,0.0,0.0,0.0,,0.0,0.0,0.0,Thing_Speak</t>
  </si>
  <si>
    <t>3101.0,34772.0,80.0,tcp,http,0.723386,7.0,5.0,2.0,1.0,9.676714,6.911939,16.588653,0.714286,232.0,32.0,40.0,168.0,32.0,40.0,2.0,2.0,0.0,2.0,1.0,11.0,0.0,0.0,0.0,0.0,0.0,169.0,214.0,30.571429,63.303126,0.0,539.0,539.0,107.8,241.048128,0.0,539.0,753.0,62.75,157.784735,338.07754500000004,259153.8429,725270.9866,120878.4978,131648.9718,3998.994827,235723.9723,495836.9732,123959.2433,124929.7077,338.07754500000004,231646.0609,725270.9866,65933.72605,104451.4233,1040.937962,7.0,5.0,,539.0,0.0,0.0,0.0,0.0,0.0,0.0,725270.9866,725270.9866,725270.9866,725270.9866,0.0,0.0,0.0,0.0,0.0,0.0,64240.0,26847.0,501.0,Thing_Speak</t>
  </si>
  <si>
    <t>3102.0,56539.0,,udp,dns,0.0210759999999999,2.0,2.0,2.0,2.0,94.894829,94.894829,189.789658,1.0,16.0,,8.0,16.0,8.0,,0.0,0.0,0.0,0.0,0.0,0.0,0.0,0.0,0.0,0.0,36.0,36.0,72.0,36.0,0.0,36.0,68.0,104.0,52.0,22.627417,36.0,68.0,176.0,44.0,,,269.889832,269.889832,269.889832,0.0,19963.02605,19963.02605,19963.02605,19963.02605,0.0,269.889832,19963.02605,21075.96397,7025.321325,11208.04533,8350.744963,2.0,2.0,72.0,104.0,0.0,0.0,0.0,0.0,0.0,0.0,21075.96397,21075.96397,21075.96397,21075.96397,0.0,,0.0,0.0,0.0,0.0,0.0,0.0,0.0,Thing_Speak</t>
  </si>
  <si>
    <t>3103.0,,80.0,tcp,http,0.684381,7.0,5.0,2.0,1.0,10.228221,7.305872,17.534093,0.714286,232.0,32.0,40.0,,32.0,40.0,2.0,2.0,0.0,2.0,1.0,11.0,0.0,0.0,0.0,0.0,0.0,169.0,215.0,30.714286,63.34223000000001,,539.0,539.0,107.8,241.048128,0.0,539.0,754.0,62.833333,157.77477199999998,91.075897,259941.1011,,114388.1877,125367.6788,72.002411,212453.8422,472808.8379,118202.2095,110350.4631,72.002411,211572.1703,,62393.55694,95639.7195,1101.725488,7.0,5.0,215.0,539.0,0.0,0.0,0.0,0.0,0.0,0.0,686329.1264,686329.1264,686329.1264,686329.1264,0.0,0.0,,0.0,0.0,0.0,64240.0,26847.0,501.0,Thing_Speak</t>
  </si>
  <si>
    <t>3104.0,58127.0,,udp,dns,0.0224919999999999,2.0,2.0,2.0,2.0,88.920774,88.920774,177.841548,,16.0,8.0,8.0,16.0,8.0,8.0,0.0,0.0,0.0,0.0,0.0,0.0,0.0,0.0,0.0,0.0,36.0,36.0,72.0,36.0,0.0,36.0,68.0,104.0,52.0,22.627417,36.0,68.0,,44.0,16.0,1050.9490970000002,1050.9490970000002,1050.9490970000002,1050.9490970000002,0.0,21188.02071,21188.02071,,,0.0,252.962112,21188.02071,22491.93192,7497.310638,11863.21425,7825.028133,,2.0,72.0,104.0,0.0,0.0,0.0,0.0,,0.0,22491.93192,22491.93192,22491.93192,22491.93192,0.0,0.0,0.0,0.0,2999999880.79071,0.0,0.0,0.0,0.0,Thing_Speak</t>
  </si>
  <si>
    <t>3105.0,,80.0,tcp,http,0.8898870000000001,7.0,5.0,2.0,,7.866166000000001,5.61869,13.484857,0.714286,232.0,32.0,40.0,168.0,32.0,40.0,2.0,2.0,0.0,2.0,1.0,11.0,0.0,0.0,0.0,0.0,0.0,169.0,214.0,30.571429,63.303126,0.0,539.0,539.0,107.8,241.048128,0.0,,753.0,62.75,157.784735,97.036362,321290.9698,891792.0589,148632.0098,162275.2053,84.877014,285820.0073,607840.0612,151960.0153,154591.9749,84.877014,282047.0333,891792.0589,81072.00536,129412.5268,846.1747619999999,7.0,5.0,214.0,,0.0,0.0,0.0,0.0,0.0,0.0,891792.0589,891792.0589,891792.0589,891792.0589,0.0,0.0,0.0,0.0,0.0,0.0,64240.0,26847.0,501.0,Thing_Speak</t>
  </si>
  <si>
    <t>3106.0,36103.0,53.0,udp,dns,,2.0,2.0,2.0,2.0,,41.341113,82.682227,1.0,16.0,8.0,8.0,16.0,8.0,8.0,0.0,0.0,0.0,0.0,0.0,0.0,0.0,0.0,0.0,0.0,36.0,36.0,,36.0,0.0,36.0,68.0,104.0,52.0,22.627417,36.0,68.0,176.0,44.0,16.0,1037.120819,1037.120819,1037.120819,1037.120819,0.0,47147.98927,47147.98927,47147.98927,47147.98927,0.0,192.88063,47147.98927,48377.99072,16125.99691,26869.14947,3638.017978,2.0,,72.0,104.0,0.0,0.0,0.0,0.0,0.0,0.0,48377.99072,48377.99072,48377.99072,48377.99072,0.0,0.0,0.0,0.0,0.0,0.0,0.0,0.0,0.0,Thing_Speak</t>
  </si>
  <si>
    <t>3107.0,34778.0,80.0,tcp,http,0.753185,7.0,5.0,2.0,1.0,9.293865,6.638475,15.93234,0.714286,232.0,32.0,40.0,168.0,32.0,40.0,2.0,2.0,0.0,2.0,1.0,11.0,0.0,0.0,0.0,0.0,0.0,169.0,215.0,30.714286,63.34223000000001,0.0,539.0,539.0,107.8,,0.0,539.0,754.0,62.833333,157.77477199999998,92.029572,297508.0013,755072.1169,125845.3528,139788.7998,65.088272,232228.0407,528695.1065,132173.7766,116526.2834,65.088272,227735.9962,755072.1169,68642.91971,102839.0029,1001.082027,7.0,5.0,,539.0,0.0,0.0,0.0,0.0,0.0,0.0,755072.1169,755072.1169,755072.1169,755072.1169,0.0,0.0,,0.0,0.0,0.0,64240.0,26847.0,501.0,Thing_Speak</t>
  </si>
  <si>
    <t>3108.0,59998.0,53.0,udp,dns,0.046383,2.0,2.0,2.0,2.0,43.119335,43.119335,86.238671,1.0,16.0,8.0,8.0,16.0,8.0,8.0,0.0,0.0,0.0,0.0,0.0,0.0,0.0,0.0,0.0,0.0,36.0,36.0,72.0,36.0,0.0,36.0,68.0,104.0,52.0,22.627417,36.0,68.0,176.0,44.0,16.0,,1163.005829,1163.005829,1163.005829,0.0,45019.86504,45019.86504,45019.86504,45019.86504,0.0,200.033188,45019.86504,46382.90405,15460.968019999998,25603.28346,3794.501522,2.0,2.0,72.0,104.0,0.0,0.0,0.0,0.0,0.0,0.0,,46382.90405,46382.90405,46382.90405,0.0,0.0,0.0,0.0,0.0,0.0,0.0,0.0,0.0,Thing_Speak</t>
  </si>
  <si>
    <t>3109.0,40400.0,80.0,tcp,http,0.725394,7.0,5.0,2.0,1.0,9.649928,6.892806,16.542734,0.714286,232.0,32.0,40.0,168.0,32.0,40.0,2.0,2.0,0.0,2.0,1.0,11.0,0.0,0.0,0.0,0.0,0.0,169.0,215.0,30.714286,63.34223000000001,0.0,539.0,539.0,107.8,241.048128,0.0,539.0,754.0,62.833333,157.77477199999998,230.073929,257797.0028,727157.1159,121192.8527,131121.1198,,236665.9641,495975.0175,123993.7544,129690.9597,72.002411,232007.9803,727157.1159,66105.19236,106008.6618,1039.435106,7.0,5.0,215.0,539.0,0.0,0.0,0.0,0.0,0.0,0.0,727157.1159,727157.1159,727157.1159,727157.1159,0.0,0.0,0.0,0.0,0.0,0.0,64240.0,26847.0,501.0,Thing_Speak</t>
  </si>
  <si>
    <t>3110.0,60641.0,53.0,,,0.04816,2.0,2.0,2.0,2.0,41.528174,41.528174,83.056347,1.0,16.0,8.0,8.0,16.0,8.0,8.0,0.0,0.0,0.0,0.0,0.0,0.0,0.0,0.0,0.0,0.0,36.0,,72.0,36.0,0.0,36.0,68.0,104.0,52.0,,36.0,68.0,176.0,44.0,16.0,1060.009003,1060.009003,1060.009003,1060.009003,0.0,46821.1174,46821.1174,46821.1174,46821.1174,0.0,278.949738,46821.1174,48160.07614,16053.35871,26648.52237,3654.479272,2.0,2.0,72.0,104.0,0.0,0.0,0.0,,0.0,0.0,48160.07614,48160.07614,48160.07614,48160.07614,0.0,0.0,0.0,0.0,0.0,0.0,0.0,0.0,0.0,Thing_Speak</t>
  </si>
  <si>
    <t>3111.0,34782.0,80.0,tcp,http,0.716554,7.0,5.0,2.0,1.0,9.768975,6.97784,16.746814999999998,0.714286,232.0,32.0,40.0,168.0,32.0,40.0,2.0,2.0,0.0,2.0,1.0,11.0,0.0,0.0,0.0,0.0,0.0,169.0,214.0,30.571429,63.303126,0.0,539.0,,107.8,241.048128,0.0,539.0,753.0,,157.784735,,257224.0829,718518.9724,119753.1621,131285.6164,11164.18839,231896.162,487820.1485,121955.0371,122740.5943,92.029572,228734.0164,718518.9724,65319.90658,103409.9807,1050.862638,7.0,5.0,214.0,539.0,0.0,0.0,0.0,0.0,0.0,,718518.9724,718518.9724,718518.9724,718518.9724,0.0,0.0,0.0,0.0,0.0,0.0,64240.0,26847.0,501.0,Thing_Speak</t>
  </si>
  <si>
    <t>3112.0,51402.0,53.0,udp,dns,0.021827,2.0,2.0,2.0,2.0,91.629706,91.629706,183.259413,1.0,16.0,8.0,8.0,16.0,8.0,8.0,0.0,0.0,,0.0,0.0,0.0,0.0,0.0,0.0,0.0,36.0,36.0,72.0,36.0,0.0,68.0,120.0,188.0,94.0,,36.0,120.0,260.0,65.0,39.648455,1080.9898380000002,1080.9898380000002,1080.9898380000002,1080.9898380000002,0.0,167.84668,167.84668,167.84668,167.84668,0.0,167.84668,20578.14598,21826.9825,7275.660833,11529.33393,11911.86184,2.0,2.0,72.0,188.0,0.0,0.0,0.0,0.0,0.0,0.0,21826.9825,21826.9825,21826.9825,21826.9825,0.0,0.0,0.0,0.0,,0.0,0.0,0.0,0.0,Thing_Speak</t>
  </si>
  <si>
    <t>3113.0,34784.0,80.0,,http,0.910586,7.0,5.0,2.0,1.0,7.687355999999999,5.490969000000001,13.178325,0.714286,,32.0,40.0,168.0,32.0,40.0,2.0,2.0,0.0,2.0,1.0,11.0,0.0,0.0,0.0,0.0,0.0,169.0,214.0,30.571429,63.303126,0.0,539.0,539.0,107.8,241.048128,0.0,539.0,753.0,62.75,157.784735,91.075897,325233.9363,912625.0744,152104.1791,166752.1385,118.017197,295376.0624,619333.0288,154833.2572,161955.8246,91.075897,291253.0899,912625.0744,82965.91585,133995.3383,826.9399070000001,7.0,5.0,214.0,539.0,0.0,,0.0,0.0,0.0,0.0,912625.0744,912625.0744,912625.0744,912625.0744,0.0,0.0,0.0,0.0,,0.0,64240.0,26847.0,501.0,Thing_Speak</t>
  </si>
  <si>
    <t>3114.0,45995.0,53.0,udp,dns,0.021401,2.0,2.0,2.0,2.0,93.452848,93.452848,186.905696,1.0,16.0,8.0,8.0,16.0,8.0,8.0,0.0,,0.0,0.0,0.0,0.0,,0.0,0.0,0.0,36.0,36.0,72.0,36.0,0.0,36.0,68.0,104.0,52.0,22.627417,36.0,68.0,176.0,44.0,16.0,1074.075699,1074.075699,1074.075699,1074.075699,0.0,20062.20818,20062.20818,20062.20818,20062.20818,0.0,264.883041,20062.20818,21401.16692,7133.722304999999,11203.70512,8223.850629,2.0,2.0,72.0,104.0,0.0,0.0,0.0,0.0,0.0,0.0,21401.16692,,21401.16692,21401.16692,0.0,0.0,0.0,0.0,0.0,0.0,0.0,0.0,0.0,Thing_Speak</t>
  </si>
  <si>
    <t>3115.0,40406.0,80.0,tcp,http,0.748786,7.0,5.0,2.0,1.0,9.348466,6.677476,16.025941,0.714286,232.0,32.0,40.0,168.0,32.0,40.0,2.0,2.0,0.0,2.0,,11.0,0.0,0.0,0.0,0.0,,169.0,215.0,30.714286,63.34223000000001,0.0,539.0,539.0,107.8,241.048128,0.0,539.0,754.0,,157.77477199999998,92.983246,267894.0296,750701.9043,125116.984,136375.4773,3921.031952,239407.0625,507992.0292,126998.0073,126142.747,92.983246,240793.9434,750701.9043,68245.62766,107686.5894,1006.963308,7.0,5.0,215.0,539.0,0.0,0.0,0.0,0.0,0.0,0.0,750701.9043,,750701.9043,750701.9043,0.0,0.0,0.0,0.0,0.0,0.0,,26847.0,501.0,Thing_Speak</t>
  </si>
  <si>
    <t>3116.0,59144.0,53.0,udp,dns,0.0205389999999999,2.0,2.0,2.0,2.0,97.375509,97.375509,194.751019,1.0,16.0,8.0,8.0,16.0,8.0,8.0,0.0,0.0,0.0,0.0,0.0,0.0,0.0,0.0,,0.0,36.0,36.0,72.0,36.0,0.0,36.0,68.0,104.0,52.0,,36.0,68.0,176.0,44.0,16.0,226.974487,226.974487,,226.974487,0.0,19332.88574,19332.88574,19332.88574,19332.88574,0.0,226.974487,19332.88574,20539.04533,,10820.19711,8569.044819,2.0,,72.0,104.0,0.0,0.0,0.0,0.0,0.0,0.0,20539.04533,20539.04533,20539.04533,20539.04533,0.0,0.0,0.0,0.0,0.0,0.0,0.0,0.0,0.0,Thing_Speak</t>
  </si>
  <si>
    <t>3117.0,40408.0,80.0,tcp,http,0.907459,7.0,5.0,2.0,1.0,7.713847,5.5098910000000005,13.223738,0.714286,232.0,32.0,40.0,168.0,32.0,40.0,2.0,2.0,0.0,2.0,1.0,11.0,0.0,0.0,0.0,0.0,0.0,169.0,215.0,30.714286,63.34223000000001,0.0,539.0,,107.8,241.048128,0.0,539.0,754.0,62.833333,157.77477199999998,92.029572,319882.8697,909336.0901,151556.015,165300.6013,176.906586,295943.9754,614578.9623,153644.7406,163579.1616,,293767.9291,909336.0901,82666.91728,134811.9368,830.891515,7.0,5.0,215.0,539.0,0.0,0.0,0.0,0.0,0.0,0.0,909336.0901,909336.0901,909336.0901,909336.0901,0.0,0.0,,0.0,0.0,0.0,64240.0,26847.0,501.0,Thing_Speak</t>
  </si>
  <si>
    <t>3118.0,33923.0,53.0,udp,dns,0.021649,2.0,2.0,2.0,2.0,92.382498,92.382498,184.764997,1.0,16.0,8.0,8.0,16.0,8.0,,0.0,0.0,0.0,0.0,0.0,0.0,,0.0,0.0,0.0,36.0,36.0,72.0,36.0,0.0,36.0,68.0,104.0,52.0,22.627417,36.0,68.0,176.0,44.0,16.0,243.186951,243.186951,243.186951,243.186951,0.0,20405.05409,20405.05409,20405.05409,20405.05409,0.0,243.186951,20405.05409,21649.12224,7216.374079000001,11428.01319,8129.659857,2.0,2.0,72.0,104.0,0.0,0.0,0.0,0.0,0.0,,21649.12224,21649.12224,21649.12224,21649.12224,0.0,0.0,0.0,0.0,0.0,0.0,0.0,0.0,,Thing_Speak</t>
  </si>
  <si>
    <t>3119.0,40410.0,80.0,tcp,http,0.788407,8.0,6.0,2.0,2.0,10.147042,7.610282000000001,17.757324,0.75,264.0,32.0,40.0,200.0,32.0,40.0,2.0,2.0,0.0,2.0,2.0,,0.0,0.0,0.0,0.0,0.0,169.0,215.0,26.875,59.640440000000005,0.0,535.0,539.0,89.833333,218.092106,0.0,535.0,754.0,53.85714300000001,145.789552,91.075897,280071.9738,790171.1464,112881.5923,140287.8472,59.127808,255636.9305,535954.9522,107190.9904,132691.9011,59.127808,252452.1351,790171.1464,60782.39588,108138.2373,956.358729,8.0,6.0,215.0,539.0,0.0,0.0,0.0,0.0,0.0,0.0,790171.1464,790171.1464,790171.1464,790171.1464,,0.0,0.0,0.0,0.0,0.0,64240.0,26847.0,501.0,Thing_Speak</t>
  </si>
  <si>
    <t>,46944.0,53.0,udp,dns,0.022191,2.0,2.0,2.0,2.0,90.126434,90.126434,180.252869,1.0,16.0,8.0,8.0,16.0,8.0,8.0,0.0,0.0,0.0,0.0,0.0,0.0,0.0,0.0,0.0,0.0,,36.0,72.0,36.0,0.0,36.0,68.0,104.0,52.0,22.627417,36.0,68.0,176.0,44.0,16.0,243.902206,243.902206,243.902206,243.902206,0.0,20943.16483,20943.16483,20943.16483,20943.16483,0.0,243.902206,20943.16483,22191.04767,7397.015889,11737.46323,,2.0,2.0,72.0,104.0,0.0,,0.0,0.0,0.0,0.0,22191.04767,22191.04767,22191.04767,22191.04767,0.0,0.0,0.0,0.0,0.0,0.0,0.0,0.0,0.0,Thing_Speak</t>
  </si>
  <si>
    <t>3121.0,40412.0,80.0,tcp,http,0.737704,,5.0,2.0,1.0,9.4889,6.777786,16.266686,0.714286,232.0,32.0,40.0,168.0,32.0,40.0,2.0,2.0,0.0,2.0,1.0,11.0,0.0,0.0,0.0,0.0,0.0,169.0,215.0,30.714286,63.34223000000001,0.0,539.0,539.0,107.8,241.048128,,539.0,754.0,62.833333,157.77477199999998,92.029572,269232.9884,739584.9228,123264.1538,135346.9539,44.107437,239728.9276,504188.0608,,129674.0265,44.107437,236723.8998,739584.9228,67234.99298,107405.0466,1022.090107,7.0,5.0,215.0,539.0,0.0,0.0,0.0,0.0,0.0,0.0,739584.9228,739584.9228,739584.9228,739584.9228,0.0,0.0,0.0,0.0,,0.0,64240.0,26847.0,501.0,Thing_Speak</t>
  </si>
  <si>
    <t>3122.0,37767.0,53.0,udp,dns,0.024536,2.0,2.0,,2.0,81.51323000000001,81.51323000000001,163.02646,1.0,,8.0,8.0,16.0,8.0,8.0,0.0,0.0,0.0,0.0,0.0,0.0,0.0,0.0,0.0,0.0,36.0,36.0,72.0,36.0,0.0,,68.0,104.0,52.0,22.627417,36.0,68.0,176.0,44.0,16.0,231.027603,231.027603,231.027603,231.027603,0.0,23308.03871,23308.03871,,23308.03871,0.0,231.027603,23308.03871,24535.89439,8178.631465,13108.04468,7173.164229000001,2.0,2.0,72.0,104.0,0.0,0.0,0.0,0.0,0.0,0.0,24535.89439,24535.89439,24535.89439,,0.0,0.0,0.0,0.0,0.0,0.0,0.0,0.0,0.0,Thing_Speak</t>
  </si>
  <si>
    <t>3123.0,34794.0,80.0,tcp,http,0.725596,,5.0,2.0,1.0,9.647239,6.890885000000001,16.538124,0.714286,232.0,32.0,40.0,168.0,32.0,40.0,2.0,2.0,0.0,2.0,1.0,11.0,0.0,0.0,0.0,0.0,0.0,169.0,215.0,30.714286,63.34223000000001,0.0,539.0,539.0,107.8,241.048128,0.0,539.0,754.0,62.833333,157.77477199999998,90.837479,255417.1085,727583.1699,121263.8617,132009.4726,92.029572,235830.0686,491593.1225,122898.2806,130604.5066,90.837479,234003.067,727583.1699,66143.92453999999,107366.3997,1039.145479,7.0,5.0,215.0,539.0,0.0,0.0,0.0,0.0,0.0,0.0,727583.1699,727583.1699,727583.1699,727583.1699,0.0,0.0,0.0,0.0,0.0,0.0,64240.0,26847.0,501.0,Thing_Speak</t>
  </si>
  <si>
    <t>3124.0,33301.0,53.0,udp,dns,0.020487,2.0,2.0,2.0,2.0,97.623685,97.623685,195.24737,1.0,16.0,8.0,8.0,16.0,8.0,8.0,0.0,0.0,0.0,0.0,0.0,0.0,0.0,0.0,0.0,0.0,36.0,36.0,72.0,36.0,0.0,36.0,68.0,104.0,52.0,22.627417,36.0,68.0,176.0,44.0,16.0,1087.903976,1087.903976,1087.903976,1087.903976,0.0,19134.99832,19134.99832,19134.99832,19134.99832,0.0,263.929367,19134.99832,20486.83167,,10665.316,8590.884275,,2.0,72.0,104.0,0.0,0.0,0.0,0.0,0.0,0.0,20486.83167,20486.83167,20486.83167,20486.83167,0.0,0.0,0.0,0.0,0.0,0.0,0.0,,0.0,Thing_Speak</t>
  </si>
  <si>
    <t>,34796.0,80.0,,http,0.867418,7.0,5.0,2.0,1.0,8.069929,5.764235,13.834164,0.714286,,32.0,40.0,168.0,32.0,40.0,2.0,2.0,0.0,2.0,,11.0,0.0,0.0,0.0,0.0,0.0,169.0,215.0,30.714286,63.34223000000001,0.0,539.0,539.0,107.8,241.048128,0.0,539.0,754.0,62.833333,157.77477199999998,91.075897,310688.0188,869328.9757,144888.1626,,80.823898,280153.9898,591308.8322,147827.208,152398.5209,80.823898,276108.9802,869328.9757,79029.90688,126825.4248,869.246618,7.0,5.0,215.0,539.0,0.0,0.0,0.0,0.0,0.0,0.0,869328.9757,869328.9757,869328.9757,869328.9757,0.0,0.0,0.0,0.0,0.0,0.0,64240.0,26847.0,501.0,Thing_Speak</t>
  </si>
  <si>
    <t>3126.0,43692.0,53.0,udp,dns,0.021182,2.0,,2.0,2.0,94.419522,94.419522,188.839044,1.0,16.0,8.0,8.0,16.0,8.0,,,0.0,0.0,0.0,0.0,0.0,0.0,0.0,0.0,0.0,36.0,36.0,72.0,36.0,0.0,36.0,68.0,104.0,52.0,22.627417,36.0,68.0,176.0,44.0,16.0,231.027603,231.027603,,231.027603,0.0,19963.02605,19963.02605,19963.02605,19963.02605,0.0,231.027603,19963.02605,21182.06024,7060.686747,11180.16207,8308.917924,2.0,2.0,72.0,104.0,0.0,0.0,0.0,0.0,0.0,0.0,21182.06024,21182.06024,21182.06024,,,0.0,0.0,0.0,0.0,0.0,0.0,,0.0,Thing_Speak</t>
  </si>
  <si>
    <t>3127.0,40418.0,,tcp,http,0.904849,7.0,5.0,2.0,1.0,7.736097,5.525784,13.26188,0.714286,232.0,32.0,40.0,168.0,32.0,40.0,2.0,2.0,0.0,2.0,1.0,11.0,0.0,0.0,,0.0,0.0,169.0,214.0,30.571429,63.303126,0.0,539.0,539.0,107.8,241.048128,0.0,539.0,753.0,62.75,157.784735,90.837479,322586.0596,906809.0916,151134.8486,165261.366,125.169754,292999.0292,615797.0428,153949.2607,160496.4688,90.837479,289298.0576,906809.0916,82437.19013999999,133033.4057,832.183001,7.0,5.0,214.0,539.0,0.0,0.0,0.0,0.0,0.0,0.0,906809.0916,906809.0916,906809.0916,906809.0916,0.0,0.0,0.0,0.0,0.0,0.0,64240.0,,501.0,Thing_Speak</t>
  </si>
  <si>
    <t>3128.0,37905.0,53.0,udp,dns,0.0199039999999999,2.0,2.0,2.0,2.0,,100.481625,200.96325,1.0,16.0,8.0,8.0,16.0,8.0,8.0,0.0,0.0,0.0,0.0,,0.0,,0.0,0.0,0.0,36.0,36.0,72.0,,0.0,36.0,68.0,104.0,52.0,22.627417,36.0,68.0,176.0,44.0,16.0,229.120255,229.120255,229.120255,229.120255,0.0,18695.11604,18695.11604,18695.11604,18695.11604,,229.120255,18695.11604,19904.13666,6634.712219,,8842.383020000001,2.0,2.0,72.0,104.0,0.0,0.0,0.0,0.0,0.0,0.0,19904.13666,19904.13666,19904.13666,19904.13666,0.0,0.0,0.0,0.0,0.0,0.0,0.0,0.0,0.0,Thing_Speak</t>
  </si>
  <si>
    <t>3129.0,34800.0,80.0,tcp,http,0.8531979999999999,7.0,5.0,2.0,1.0,8.204426,5.860304,14.06473,0.714286,232.0,,40.0,168.0,32.0,40.0,2.0,2.0,0.0,2.0,1.0,11.0,0.0,0.0,0.0,0.0,0.0,169.0,215.0,30.714286,63.34223000000001,0.0,539.0,539.0,107.8,241.048128,0.0,539.0,754.0,62.833333,157.77477199999998,91.075897,301121.9502,854980.9456,142496.8243,155224.0131,69.85664399999999,277692.0795,579532.1465,144883.0366,152764.7312,69.85664399999999,273665.905,854980.9456,77725.54051,126024.1723,883.733851,7.0,5.0,215.0,539.0,0.0,0.0,0.0,0.0,0.0,0.0,854980.9456,854980.9456,854980.9456,854980.9456,,0.0,,0.0,0.0,0.0,64240.0,26847.0,501.0,Thing_Speak</t>
  </si>
  <si>
    <t>3130.0,51839.0,53.0,udp,dns,0.019736,2.0,2.0,2.0,2.0,101.337392,101.337392,202.674785,1.0,16.0,8.0,8.0,16.0,8.0,8.0,0.0,0.0,0.0,0.0,0.0,0.0,0.0,0.0,0.0,0.0,36.0,36.0,72.0,36.0,0.0,36.0,68.0,104.0,52.0,22.627417,36.0,68.0,176.0,44.0,16.0,241.041183,241.041183,241.041183,241.041183,0.0,18517.97104,18517.97104,18517.97104,18517.97104,0.0,241.041183,18517.97104,19736.05156,6578.683853,10346.27262,8917.690525,2.0,2.0,72.0,104.0,0.0,0.0,0.0,0.0,0.0,0.0,19736.05156,19736.05156,19736.05156,19736.05156,0.0,0.0,0.0,,0.0,0.0,0.0,0.0,0.0,Thing_Speak</t>
  </si>
  <si>
    <t>3131.0,40422.0,80.0,tcp,http,0.8675649999999999,7.0,5.0,2.0,1.0,8.06856,5.763257,13.831818,0.714286,232.0,32.0,40.0,168.0,,40.0,2.0,2.0,0.0,2.0,1.0,11.0,0.0,0.0,0.0,0.0,0.0,169.0,214.0,30.571429,63.303126,0.0,539.0,539.0,107.8,241.048128,0.0,539.0,753.0,62.75,157.784735,92.029572,308871.0308,869678.9742,144946.4957,,72.002411,281066.8945,590445.9953,,153665.5177,72.002411,277152.0615,869678.9742,79061.72492000001,127474.8199,867.9465769999999,7.0,5.0,214.0,539.0,0.0,0.0,0.0,0.0,0.0,0.0,869678.9742,869678.9742,869678.9742,869678.9742,0.0,0.0,0.0,0.0,0.0,0.0,64240.0,26847.0,501.0,Thing_Speak</t>
  </si>
  <si>
    <t>3132.0,,123.0,,ntp,0.0276589999999999,1.0,1.0,1.0,1.0,36.154676,36.154676,72.309353,,8.0,8.0,8.0,8.0,8.0,8.0,0.0,0.0,0.0,0.0,0.0,0.0,0.0,0.0,0.0,0.0,48.0,,48.0,48.0,0.0,48.0,48.0,48.0,48.0,0.0,48.0,48.0,96.0,48.0,0.0,0.0,0.0,0.0,0.0,0.0,0.0,0.0,,0.0,0.0,27658.939360000004,27658.939360000004,27658.939360000004,27658.939360000004,,3470.8489270000005,1.0,1.0,48.0,48.0,0.0,0.0,0.0,0.0,0.0,0.0,27658.939360000004,27658.939360000004,,27658.939360000004,0.0,0.0,0.0,0.0,0.0,,0.0,0.0,0.0,Thing_Speak</t>
  </si>
  <si>
    <t>3133.0,44241.0,53.0,udp,dns,0.041222,2.0,2.0,2.0,,48.517669,48.517669,97.035339,1.0,16.0,8.0,8.0,16.0,8.0,8.0,0.0,0.0,0.0,0.0,0.0,0.0,0.0,0.0,0.0,0.0,36.0,36.0,72.0,,0.0,36.0,68.0,104.0,52.0,22.627417,36.0,68.0,176.0,44.0,16.0,1064.062119,1064.062119,1064.062119,1064.062119,0.0,39900.06447,39900.06447,39900.06447,39900.06447,0.0,257.96890299999995,39900.06447,41222.09549,13740.6985,22658.26047,4269.554905,2.0,2.0,72.0,104.0,0.0,0.0,0.0,0.0,0.0,0.0,41222.09549,41222.09549,41222.09549,41222.09549,0.0,0.0,0.0,0.0,0.0,0.0,0.0,0.0,0.0,Thing_Speak</t>
  </si>
  <si>
    <t>3134.0,34804.0,80.0,tcp,http,0.9006040000000001,7.0,,2.0,1.0,7.772561,5.551830000000001,13.324391,0.714286,232.0,32.0,40.0,168.0,32.0,40.0,2.0,2.0,0.0,2.0,1.0,11.0,,0.0,0.0,0.0,0.0,169.0,215.0,30.714286,63.34223000000001,0.0,539.0,539.0,107.8,241.048128,0.0,,754.0,62.833333,157.77477199999998,92.983246,318593.0252,,150435.6861,,77.009201,292483.0914,611675.9777,152918.9944,160817.3776,77.009201,288928.0319,902614.1167,82055.82879,132996.0562,837.215904,7.0,5.0,215.0,539.0,0.0,,0.0,0.0,0.0,0.0,902614.1167,,902614.1167,902614.1167,0.0,0.0,0.0,0.0,,0.0,64240.0,26847.0,501.0,Thing_Speak</t>
  </si>
  <si>
    <t>3135.0,44172.0,53.0,udp,dns,0.032837,2.0,2.0,,2.0,60.906621,60.906621,121.813242,1.0,16.0,8.0,8.0,16.0,8.0,8.0,0.0,0.0,0.0,0.0,0.0,0.0,0.0,0.0,0.0,0.0,36.0,36.0,72.0,36.0,0.0,36.0,68.0,104.0,52.0,22.627417,36.0,68.0,176.0,44.0,16.0,233.17337,233.17337,233.17337,233.17337,0.0,31591.17699,31591.17699,31591.17699,31591.17699,0.0,233.17337,31591.17699,32837.152480000004,10945.71749,17883.741319999997,5359.782646,2.0,2.0,72.0,104.0,0.0,0.0,0.0,0.0,0.0,0.0,32837.152480000004,32837.152480000004,32837.152480000004,32837.152480000004,0.0,0.0,0.0,0.0,2999999880.79071,0.0,0.0,0.0,0.0,</t>
  </si>
  <si>
    <t>3136.0,40426.0,80.0,tcp,,0.743678,,5.0,2.0,1.0,9.412678,6.7233410000000005,16.136019,0.714286,232.0,32.0,40.0,168.0,32.0,40.0,2.0,2.0,0.0,2.0,1.0,11.0,0.0,0.0,0.0,0.0,0.0,169.0,215.0,30.714286,63.34223000000001,0.0,539.0,539.0,,241.048128,0.0,539.0,754.0,62.833333,157.77477199999998,92.029572,272701.025,745620.0123,124270.002,,54.836273,243849.0391,513249.8741,,132292.6771,54.836273,241028.0705,745620.0123,67783.63747999999,108395.1247,1013.879861,7.0,5.0,215.0,539.0,0.0,0.0,0.0,0.0,0.0,0.0,745620.0123,745620.0123,745620.0123,745620.0123,0.0,0.0,0.0,0.0,0.0,0.0,64240.0,26847.0,501.0,Thing_Speak</t>
  </si>
  <si>
    <t>3137.0,46649.0,53.0,udp,dns,0.021387,2.0,2.0,2.0,2.0,93.514314,93.514314,187.028627,1.0,16.0,8.0,,16.0,8.0,8.0,0.0,0.0,0.0,0.0,0.0,0.0,0.0,,0.0,0.0,36.0,36.0,72.0,36.0,0.0,36.0,68.0,104.0,52.0,22.627417,36.0,68.0,176.0,44.0,16.0,256.061554,256.061554,,256.061554,0.0,20137.07161,20137.07161,20137.07161,20137.07161,0.0,256.061554,20137.07161,21387.10022,,11271.33176,8229.259609,2.0,2.0,72.0,104.0,0.0,0.0,0.0,0.0,0.0,0.0,21387.10022,21387.10022,21387.10022,21387.10022,0.0,0.0,0.0,0.0,0.0,0.0,0.0,,0.0,Thing_Speak</t>
  </si>
  <si>
    <t>3138.0,40428.0,80.0,tcp,http,0.83141,invalid_value,5.0,2.0,1.0,8.41943,6.013879,14.433309,0.714286,232.0,32.0,40.0,168.0,32.0,40.0,2.0,2.0,0.0,2.0,1.0,11.0,0.0,0.0,0.0,0.0,0.0,169.0,214.0,,63.303126,0.0,539.0,539.0,107.8,241.048128,0.0,539.0,753.0,62.75,157.784735,92.029572,326629.8771,833240.0322,138873.3387,153583.8575,3696.918488,251692.0567,579984.1881,144996.047,124993.3147,92.029572,251425.9815,833240.0322,75749.09384,112734.6162,905.690149,7.0,5.0,214.0,539.0,0.0,0.0,0.0,0.0,0.0,0.0,833240.0322,833240.0322,833240.0322,833240.0322,0.0,0.0,0.0,0.0,0.0,0.0,64240.0,26847.0,501.0,Thing_Speak</t>
  </si>
  <si>
    <t>3139.0,42408.0,53.0,udp,dns,0.02043,2.0,2.0,2.0,2.0,97.89483,97.89483,195.78966,1.0,16.0,8.0,8.0,16.0,8.0,8.0,0.0,0.0,0.0,0.0,0.0,0.0,0.0,0.0,0.0,0.0,36.0,36.0,72.0,36.0,,36.0,68.0,104.0,52.0,22.627417,36.0,68.0,176.0,44.0,16.0,242.948532,242.948532,242.948532,,0.0,19201.04027,19201.04027,19201.04027,19201.04027,0.0,242.948532,19201.04027,20430.08804,6810.029348,10737.3615,8614.745058,2.0,2.0,72.0,,,0.0,0.0,0.0,0.0,0.0,20430.08804,20430.08804,20430.08804,20430.08804,0.0,0.0,0.0,0.0,0.0,0.0,0.0,0.0,0.0,</t>
  </si>
  <si>
    <t>3140.0,40430.0,80.0,tcp,http,0.904628,7.0,5.0,2.0,1.0,7.737989,5.527135,13.265123999999998,0.714286,232.0,32.0,40.0,168.0,32.0,40.0,2.0,2.0,0.0,2.0,1.0,,,0.0,0.0,0.0,0.0,169.0,215.0,30.714286,63.34223000000001,0.0,539.0,539.0,107.8,241.048128,0.0,539.0,754.0,62.833333,157.77477199999998,246.047974,313966.0358,906538.9633,151089.8272,163881.0314,174.99923700000002,,612544.775,153136.1938,165330.3479,174.99923700000002,292083.025,906538.9633,82412.63303,134662.9578,833.4919620000001,7.0,5.0,215.0,539.0,0.0,0.0,0.0,0.0,0.0,0.0,906538.9633,906538.9633,906538.9633,906538.9633,0.0,0.0,0.0,0.0,0.0,,64240.0,26847.0,501.0,Thing_Speak</t>
  </si>
  <si>
    <t>3141.0,36154.0,53.0,udp,dns,0.021477,2.0,2.0,2.0,2.0,93.122945,93.122945,186.24589,1.0,16.0,8.0,8.0,16.0,8.0,8.0,0.0,0.0,0.0,0.0,0.0,0.0,0.0,0.0,0.0,0.0,36.0,36.0,72.0,36.0,0.0,36.0,68.0,104.0,,22.627417,36.0,68.0,176.0,44.0,16.0,215.053558,215.053558,215.053558,215.053558,0.0,20253.89671,20253.89671,,20253.89671,0.0,215.053558,20253.89671,21476.98402,7158.994675,11347.4468,8194.819152,2.0,2.0,72.0,104.0,0.0,0.0,0.0,0.0,,0.0,,21476.98402,21476.98402,21476.98402,0.0,0.0,0.0,0.0,0.0,0.0,0.0,,0.0,Thing_Speak</t>
  </si>
  <si>
    <t>3142.0,34812.0,80.0,tcp,http,0.8476030000000001,7.0,5.0,2.0,1.0,8.258583,5.898988,14.157570000000002,0.714286,232.0,32.0,40.0,168.0,32.0,40.0,2.0,2.0,,2.0,1.0,11.0,0.0,0.0,0.0,0.0,0.0,169.0,215.0,30.714286,63.34223000000001,0.0,539.0,539.0,107.8,241.048128,0.0,539.0,754.0,62.833333,157.77477199999998,92.029572,302947.998,849579.0958,141596.516,155220.1952,,274409.0557,575956.1062,143989.0265,149584.6761,92.029572,271646.9765,849579.0958,77234.46326,124238.3064,889.567317,7.0,5.0,215.0,539.0,0.0,0.0,0.0,0.0,0.0,0.0,849579.0958,849579.0958,849579.0958,849579.0958,0.0,0.0,0.0,0.0,0.0,0.0,64240.0,26847.0,501.0,Thing_Speak</t>
  </si>
  <si>
    <t>3143.0,55945.0,53.0,udp,dns,0.4554569999999999,2.0,2.0,2.0,2.0,4.3911940000000005,,8.782388000000001,1.0,16.0,8.0,8.0,16.0,8.0,8.0,0.0,0.0,0.0,0.0,,0.0,0.0,0.0,0.0,0.0,36.0,36.0,72.0,36.0,0.0,68.0,123.0,191.0,95.5,38.890873,36.0,123.0,263.0,65.75,41.039615000000005,241.994858,241.994858,241.994858,241.994858,0.0,433465.9576,433465.9576,433465.9576,433465.9576,0.0,241.994858,433465.9576,455456.9721,151818.9907,244150.3605,577.442033,2.0,2.0,72.0,191.0,0.0,0.0,0.0,0.0,0.0,0.0,455456.9721,455456.9721,455456.9721,455456.9721,0.0,0.0,0.0,0.0,2999999880.79071,,0.0,,0.0,Thing_Speak</t>
  </si>
  <si>
    <t>3144.0,133.0,134.0,icmp,-,0.0,1.0,0.0,,0.0,0.0,0.0,0.0,0.0,8.0,8.0,8.0,0.0,0.0,0.0,0.0,0.0,0.0,0.0,0.0,0.0,0.0,0.0,0.0,0.0,8.0,8.0,8.0,8.0,0.0,0.0,0.0,0.0,0.0,0.0,8.0,8.0,8.0,8.0,0.0,0.0,0.0,0.0,0.0,0.0,,0.0,0.0,0.0,0.0,0.0,0.0,0.0,0.0,0.0,0.0,1.0,0.0,8.0,0.0,0.0,0.0,0.0,0.0,0.0,0.0,0.0,0.0,0.0,0.0,0.0,0.0,0.0,0.0,0.0,0.0,0.0,0.0,0.0,Thing_Speak</t>
  </si>
  <si>
    <t>3145.0,40434.0,80.0,tcp,http,0.737089,7.0,5.0,2.0,1.0,9.496816,6.78344,16.280256,,232.0,32.0,40.0,168.0,32.0,40.0,2.0,2.0,0.0,2.0,1.0,11.0,0.0,0.0,0.0,0.0,0.0,169.0,215.0,30.714286,63.34223000000001,0.0,539.0,539.0,107.8,241.048128,0.0,539.0,754.0,62.833333,157.77477199999998,91.075897,259741.0679,739090.2042,123181.7007,134141.3559,61.03515600000001,243638.9923,503916.0252,125979.0063,132028.2541,61.03515600000001,239410.162,739090.2042,67190.01857,108324.9153,,7.0,,215.0,539.0,0.0,0.0,0.0,0.0,,0.0,739090.2042,739090.2042,739090.2042,739090.2042,0.0,0.0,0.0,0.0,0.0,0.0,,26847.0,501.0,Thing_Speak</t>
  </si>
  <si>
    <t>3146.0,56870.0,53.0,udp,dns,0.0209789999999999,2.0,2.0,2.0,2.0,95.333758,95.333758,190.667515,1.0,16.0,8.0,8.0,16.0,8.0,8.0,0.0,0.0,0.0,0.0,0.0,0.0,0.0,0.0,0.0,0.0,36.0,36.0,72.0,36.0,0.0,36.0,68.0,104.0,52.0,22.627417,36.0,68.0,176.0,44.0,,245.09429900000003,245.09429900000003,245.09429900000003,245.09429900000003,0.0,19742.9657,19742.9657,19742.9657,19742.9657,0.0,245.09429900000003,19742.9657,20978.92761,6992.975871,11048.10956,8389.37067,2.0,2.0,72.0,104.0,0.0,0.0,0.0,0.0,0.0,0.0,20978.92761,20978.92761,20978.92761,20978.92761,0.0,0.0,0.0,0.0,0.0,0.0,0.0,0.0,0.0,Thing_Speak</t>
  </si>
  <si>
    <t>3147.0,40436.0,80.0,tcp,http,0.92121,7.0,5.0,2.0,1.0,7.598700999999999,,13.026345,0.714286,232.0,32.0,40.0,168.0,32.0,,2.0,2.0,,2.0,1.0,11.0,0.0,0.0,,0.0,0.0,169.0,215.0,30.714286,63.34223000000001,0.0,539.0,539.0,107.8,241.048128,0.0,539.0,754.0,62.833333,157.77477199999998,92.029572,328558.9218,923060.894,153843.4823,167856.5987,128.030777,298153.162,627133.131,156783.2828,162666.1869,92.029572,,923060.894,83914.62672999999,135196.7869,818.488682,7.0,5.0,215.0,539.0,0.0,0.0,0.0,0.0,0.0,0.0,,923060.894,923060.894,,,0.0,0.0,0.0,0.0,0.0,64240.0,26847.0,501.0,</t>
  </si>
  <si>
    <t>3148.0,,53.0,udp,dns,0.02383,,2.0,2.0,2.0,83.928044,83.928044,167.856088,1.0,16.0,8.0,8.0,,8.0,8.0,0.0,0.0,0.0,0.0,0.0,0.0,0.0,0.0,0.0,0.0,36.0,36.0,72.0,36.0,0.0,36.0,68.0,104.0,52.0,22.627417,36.0,68.0,176.0,44.0,16.0,238.895416,238.895416,238.895416,238.895416,0.0,22595.88242,22595.88242,22595.88242,22595.88242,0.0,238.895416,22595.88242,23829.93698,7943.312327,,7385.667874,2.0,2.0,72.0,104.0,0.0,0.0,0.0,0.0,0.0,0.0,23829.93698,23829.93698,23829.93698,23829.93698,0.0,0.0,0.0,0.0,0.0,0.0,0.0,0.0,0.0,Thing_Speak</t>
  </si>
  <si>
    <t>3149.0,34818.0,,tcp,http,0.909105,7.0,5.0,2.0,1.0,7.69988,5.499914,13.199794,0.714286,232.0,32.0,40.0,168.0,32.0,40.0,2.0,2.0,0.0,2.0,1.0,11.0,0.0,0.0,0.0,0.0,0.0,169.0,215.0,30.714286,63.34223000000001,0.0,539.0,539.0,,241.048128,0.0,539.0,754.0,,,92.983246,320445.0607,910959.0054,151826.5009,165493.6,65.088272,295904.8748,617142.9157,154285.7289,163087.9412,65.088272,292057.99100000004,910959.0054,82814.45503,134522.9731,829.3870870000001,7.0,5.0,215.0,539.0,0.0,0.0,0.0,0.0,0.0,0.0,910959.0054,910959.0054,910959.0054,910959.0054,0.0,0.0,0.0,0.0,0.0,0.0,64240.0,26847.0,501.0,Thing_Speak</t>
  </si>
  <si>
    <t>3150.0,37883.0,53.0,udp,dns,0.074234,2.0,2.0,2.0,2.0,26.941829,26.941829,53.883659,1.0,16.0,8.0,8.0,16.0,8.0,8.0,0.0,0.0,0.0,0.0,0.0,0.0,0.0,0.0,,0.0,36.0,36.0,72.0,36.0,0.0,36.0,68.0,104.0,52.0,22.627417,36.0,68.0,176.0,,16.0,1012.086868,1012.086868,1012.086868,1012.086868,0.0,,73030.94864,73030.94864,73030.94864,0.0,190.973282,73030.94864,74234.00878999999,24744.6696,41819.159660000005,2370.880987,2.0,2.0,72.0,104.0,0.0,0.0,0.0,0.0,0.0,0.0,74234.00878999999,74234.00878999999,74234.00878999999,74234.00878999999,0.0,0.0,0.0,0.0,0.0,0.0,0.0,0.0,0.0,Thing_Speak</t>
  </si>
  <si>
    <t>3151.0,40440.0,80.0,tcp,http,0.876767,7.0,5.0,2.0,1.0,7.983875999999999,5.702768,13.686644,0.714286,232.0,,40.0,168.0,32.0,40.0,2.0,2.0,0.0,,,,0.0,0.0,0.0,0.0,0.0,169.0,214.0,30.571429,63.303126,0.0,539.0,539.0,,,0.0,539.0,753.0,62.75,157.784735,91.075897,308687.9253,878765.1062,146460.851,160409.5884,77.009201,286739.1109,594133.1387,148533.2847,159085.2522,77.009201,282641.8877,878765.1062,79887.73693,130313.7189,858.8369130000001,7.0,5.0,,539.0,0.0,0.0,0.0,0.0,0.0,0.0,878765.1062,878765.1062,878765.1062,878765.1062,0.0,0.0,0.0,0.0,0.0,0.0,64240.0,26847.0,501.0,Thing_Speak</t>
  </si>
  <si>
    <t>3152.0,54367.0,53.0,udp,dns,0.019957,2.0,2.0,2.0,2.0,100.215134,100.215134,200.430268,1.0,16.0,8.0,8.0,16.0,8.0,8.0,0.0,0.0,0.0,0.0,0.0,0.0,0.0,,0.0,0.0,36.0,36.0,72.0,36.0,0.0,36.0,68.0,104.0,52.0,22.627417,36.0,68.0,176.0,44.0,16.0,240.087509,240.087509,240.087509,240.087509,0.0,18648.86284,18648.86284,18648.86284,18648.86284,0.0,240.087509,18648.86284,19957.06558,6652.355194,10397.52635,8818.931784999999,2.0,2.0,72.0,104.0,0.0,0.0,0.0,,0.0,0.0,19957.06558,19957.06558,19957.06558,19957.06558,0.0,0.0,0.0,,0.0,0.0,0.0,0.0,0.0,Thing_Speak</t>
  </si>
  <si>
    <t>3153.0,34822.0,80.0,tcp,,0.75561,7.0,5.0,2.0,1.0,9.264038,6.61717,15.881209,0.714286,232.0,32.0,40.0,,32.0,40.0,2.0,2.0,0.0,2.0,1.0,,0.0,0.0,0.0,0.0,0.0,169.0,215.0,30.714286,,0.0,539.0,,107.8,241.048128,0.0,539.0,754.0,62.833333,157.77477199999998,93.93692,279874.0864,757610.0826,126268.3471,,40.054321,243686.9144,523945.8084,130986.4521,124996.0517,40.054321,239357.9483,757610.0826,68873.64387999999,,997.869285,7.0,5.0,215.0,539.0,0.0,0.0,0.0,0.0,,0.0,757610.0826,757610.0826,757610.0826,757610.0826,0.0,0.0,0.0,0.0,0.0,0.0,64240.0,26847.0,501.0,Thing_Speak</t>
  </si>
  <si>
    <t>3154.0,38028.0,53.0,udp,dns,0.02207,2.0,2.0,,2.0,90.621035,90.621035,181.242071,1.0,16.0,8.0,8.0,16.0,8.0,8.0,0.0,0.0,0.0,0.0,0.0,0.0,0.0,0.0,0.0,0.0,36.0,36.0,72.0,36.0,0.0,36.0,68.0,104.0,52.0,22.627417,36.0,68.0,,,16.0,283.002853,283.002853,283.002853,283.002853,0.0,20930.0518,20930.0518,20930.0518,20930.0518,0.0,283.002853,20930.0518,22069.93103,7356.643677,11758.41779,7974.651111,2.0,2.0,72.0,104.0,0.0,0.0,0.0,0.0,0.0,0.0,22069.93103,22069.93103,22069.93103,22069.93103,0.0,0.0,0.0,0.0,0.0,0.0,0.0,0.0,0.0,Thing_Speak</t>
  </si>
  <si>
    <t>3155.0,34824.0,80.0,tcp,http,0.88974,7.0,5.0,2.0,1.0,7.867466999999999,5.619619,13.487085999999998,0.714286,232.0,32.0,40.0,168.0,32.0,40.0,2.0,2.0,0.0,2.0,1.0,11.0,0.0,0.0,0.0,0.0,,169.0,215.0,30.714286,63.34223000000001,0.0,539.0,539.0,107.8,241.048128,0.0,539.0,754.0,62.833333,157.77477199999998,92.029572,315775.8713,891773.9391,148628.9899,161975.3286,85.115433,288989.0671,605311.8706,151327.9676,158241.1688,85.115433,284618.8545,891773.9391,81070.3581,130907.5935,847.4385869999999,7.0,5.0,215.0,539.0,0.0,,0.0,0.0,0.0,0.0,891773.9391,891773.9391,891773.9391,891773.9391,0.0,0.0,0.0,0.0,0.0,0.0,64240.0,26847.0,501.0,Thing_Speak</t>
  </si>
  <si>
    <t>3156.0,43901.0,53.0,udp,dns,0.021736,2.0,2.0,2.0,2.0,92.013645,92.013645,184.027291,1.0,16.0,8.0,8.0,16.0,8.0,8.0,0.0,0.0,0.0,0.0,0.0,0.0,0.0,0.0,0.0,0.0,36.0,36.0,72.0,36.0,0.0,36.0,68.0,104.0,52.0,22.627417,36.0,68.0,176.0,44.0,16.0,969.88678,969.88678,969.88678,969.88678,0.0,20484.92432,20484.92432,20484.92432,,0.0,281.095505,20484.92432,21735.9066,7245.3022,11471.02017,8097.200784999999,2.0,2.0,72.0,104.0,0.0,0.0,0.0,0.0,0.0,0.0,21735.9066,21735.9066,21735.9066,21735.9066,0.0,0.0,0.0,0.0,0.0,0.0,0.0,0.0,,Thing_Speak</t>
  </si>
  <si>
    <t>3157.0,40446.0,80.0,tcp,http,0.7397859999999999,7.0,5.0,2.0,1.0,9.462197,6.758711999999999,16.220909,0.714286,232.0,32.0,40.0,168.0,32.0,40.0,2.0,2.0,0.0,2.0,1.0,11.0,0.0,0.0,0.0,0.0,0.0,169.0,215.0,30.714286,63.34223000000001,0.0,539.0,539.0,107.8,241.048128,0.0,539.0,754.0,62.833333,157.77477199999998,89.883804,,741786.0031,123631.0005,134749.8611,68.902969,,504381.8951,126095.4738,,68.902969,235898.9716,741786.0031,67435.09118999999,107870.5073,1019.213789,7.0,5.0,215.0,539.0,0.0,0.0,0.0,0.0,0.0,0.0,741786.0031,741786.0031,741786.0031,741786.0031,0.0,0.0,0.0,0.0,0.0,0.0,64240.0,26847.0,501.0,Thing_Speak</t>
  </si>
  <si>
    <t>3158.0,48938.0,53.0,udp,dns,0.019893,2.0,2.0,2.0,2.0,100.538226,100.538226,201.076453,1.0,16.0,8.0,8.0,16.0,8.0,8.0,0.0,0.0,0.0,0.0,0.0,0.0,0.0,0.0,0.0,0.0,36.0,36.0,72.0,36.0,0.0,36.0,68.0,104.0,52.0,,36.0,68.0,176.0,44.0,16.0,1081.9435119999998,1081.9435119999998,1081.9435119999998,1081.9435119999998,0.0,18546.10443,18546.10443,18546.10443,18546.10443,0.0,264.883041,18546.10443,19892.93098,6630.976995,10326.88691,8847.363927,2.0,2.0,72.0,104.0,0.0,0.0,0.0,0.0,0.0,0.0,19892.93098,19892.93098,19892.93098,19892.93098,0.0,0.0,0.0,0.0,0.0,0.0,,0.0,0.0,Thing_Speak</t>
  </si>
  <si>
    <t>3159.0,40448.0,80.0,tcp,http,0.756151,7.0,5.0,2.0,1.0,9.257411,6.612436,,0.714286,232.0,,40.0,168.0,32.0,40.0,2.0,2.0,0.0,2.0,1.0,11.0,0.0,0.0,0.0,0.0,0.0,169.0,214.0,30.571429,63.303126,0.0,539.0,539.0,107.8,241.048128,0.0,539.0,753.0,62.75,157.784735,108.003616,267307.9968,758093.8339,126348.9723,137489.5659,92.029572,247693.0618,515475.9884,128868.9971,133070.8464,92.029572,,758093.8339,,110439.5879,995.832894,7.0,5.0,214.0,539.0,0.0,0.0,0.0,0.0,0.0,0.0,758093.8339,758093.8339,758093.8339,758093.8339,0.0,0.0,0.0,0.0,0.0,0.0,,26847.0,501.0,Thing_Speak</t>
  </si>
  <si>
    <t>3160.0,41860.0,53.0,udp,dns,0.020985,2.0,2.0,2.0,2.0,95.306679,,190.613359,1.0,16.0,8.0,8.0,16.0,,,0.0,0.0,0.0,0.0,,0.0,0.0,0.0,0.0,0.0,36.0,,72.0,36.0,0.0,36.0,,,52.0,22.627417,36.0,68.0,176.0,44.0,16.0,239.849091,239.849091,239.849091,239.849091,0.0,19718.88542,19718.88542,19718.88542,19718.88542,0.0,,19718.88542,20984.88808,6994.962692,11026.25167,,2.0,2.0,72.0,104.0,0.0,0.0,0.0,0.0,0.0,0.0,20984.88808,20984.88808,20984.88808,20984.88808,0.0,0.0,0.0,,0.0,0.0,0.0,0.0,0.0,Thing_Speak</t>
  </si>
  <si>
    <t>3161.0,34830.0,80.0,tcp,http,0.91423,7.0,5.0,2.0,1.0,7.656718,5.469084,13.125801999999998,0.714286,232.0,32.0,40.0,168.0,32.0,40.0,2.0,2.0,0.0,2.0,1.0,11.0,0.0,0.0,0.0,0.0,0.0,169.0,214.0,30.571429,63.303126,0.0,539.0,539.0,107.8,241.048128,0.0,539.0,753.0,62.75,157.784735,93.93692,318206.0719,915965.0803,152660.8467,166345.3865,171.899796,299530.983,618433.9523,154608.4881,166856.7397,93.93692,295866.0126,915965.0803,83269.55275,136589.3687,823.644058,7.0,5.0,214.0,539.0,0.0,0.0,0.0,0.0,0.0,0.0,915965.0803,915965.0803,915965.0803,915965.0803,0.0,0.0,0.0,0.0,0.0,0.0,64240.0,26847.0,501.0,Thing_Speak</t>
  </si>
  <si>
    <t>3162.0,53173.0,53.0,udp,dns,0.02143,2.0,2.0,2.0,2.0,93.327044,93.327044,186.654087,1.0,16.0,8.0,8.0,16.0,8.0,8.0,0.0,0.0,0.0,0.0,0.0,0.0,0.0,0.0,0.0,0.0,36.0,36.0,72.0,36.0,0.0,36.0,68.0,104.0,52.0,22.627417,36.0,,176.0,,16.0,1070.022583,1070.022583,1070.022583,1070.022583,0.0,20097.01729,20097.01729,20097.01729,20097.01729,0.0,262.97569300000004,20097.01729,21430.01556,,11225.46998,8212.77985,2.0,2.0,72.0,104.0,0.0,0.0,0.0,0.0,0.0,0.0,21430.01556,21430.01556,21430.01556,21430.01556,0.0,0.0,0.0,0.0,0.0,0.0,0.0,0.0,0.0,Thing_Speak</t>
  </si>
  <si>
    <t>3163.0,34832.0,80.0,tcp,http,0.766896,7.0,5.0,2.0,1.0,9.127704,6.519789,15.647493,0.714286,232.0,32.0,40.0,168.0,32.0,40.0,,2.0,0.0,2.0,1.0,11.0,0.0,0.0,0.0,0.0,0.0,169.0,214.0,30.571429,63.303126,0.0,539.0,,107.8,241.048128,0.0,,753.0,62.75,157.784735,92.029572,274212.8372,768905.1628,128150.8605,139795.013,53.882599,,523867.8455,130966.9614,135409.0497,53.882599,244127.9888,768905.1628,69900.46935,111850.1766,981.880191,7.0,5.0,214.0,539.0,0.0,0.0,0.0,0.0,0.0,0.0,,768905.1628,,768905.1628,0.0,0.0,0.0,0.0,0.0,0.0,64240.0,,501.0,</t>
  </si>
  <si>
    <t>3164.0,45359.0,53.0,udp,,0.021297,2.0,2.0,2.0,2.0,93.910037,93.910037,187.820075,1.0,16.0,8.0,8.0,16.0,8.0,8.0,0.0,0.0,0.0,0.0,0.0,0.0,0.0,0.0,0.0,0.0,36.0,36.0,72.0,36.0,0.0,36.0,68.0,104.0,52.0,22.627417,36.0,68.0,,44.0,16.0,1098.871231,1098.871231,1098.871231,1098.871231,0.0,20001.17302,20001.17302,20001.17302,,0.0,196.933746,20001.17302,21296.978,7098.992665999999,11182.71283,8264.08329,2.0,2.0,72.0,104.0,0.0,0.0,0.0,0.0,0.0,0.0,21296.978,21296.978,,21296.978,,0.0,0.0,0.0,0.0,0.0,0.0,0.0,0.0,Thing_Speak</t>
  </si>
  <si>
    <t>3165.0,34834.0,80.0,tcp,http,0.8656659999999999,7.0,5.0,2.0,1.0,8.086260000000001,5.7759,13.862161,0.714286,232.0,32.0,40.0,168.0,32.0,40.0,2.0,2.0,0.0,,1.0,11.0,0.0,0.0,0.0,0.0,0.0,169.0,215.0,30.714286,63.34223000000001,0.0,,539.0,107.8,241.048128,,539.0,754.0,62.833333,157.77477199999998,92.029572,310052.8717,869798.8987,144966.4831,158254.143,75.10185200000001,279818.058,590398.0732,147599.5183,,75.10185200000001,275830.9841,,79072.62715,126469.5897,871.0057640000001,7.0,5.0,215.0,539.0,0.0,0.0,0.0,0.0,0.0,0.0,869798.8987,869798.8987,869798.8987,869798.8987,0.0,0.0,0.0,,0.0,,64240.0,26847.0,501.0,Thing_Speak</t>
  </si>
  <si>
    <t>3166.0,56023.0,53.0,udp,dns,0.019984,2.0,2.0,2.0,2.0,100.08003,100.08003,200.160059,1.0,16.0,8.0,8.0,16.0,8.0,8.0,0.0,,0.0,0.0,0.0,0.0,0.0,0.0,0.0,0.0,36.0,36.0,72.0,36.0,0.0,36.0,68.0,104.0,52.0,,36.0,68.0,176.0,44.0,,1044.988632,1044.988632,1044.988632,1044.988632,0.0,18670.08209,18670.08209,18670.08209,,0.0,268.936157,18670.08209,19984.00688,6661.335627,10407.11574,8807.042604,2.0,2.0,72.0,,0.0,0.0,0.0,0.0,0.0,0.0,19984.00688,19984.00688,19984.00688,19984.00688,0.0,0.0,0.0,,0.0,0.0,655350.0,0.0,0.0,</t>
  </si>
  <si>
    <t>3167.0,34836.0,80.0,tcp,http,0.7709060000000001,8.0,6.0,2.0,2.0,10.377397,7.783048,18.160445000000003,0.75,264.0,32.0,40.0,200.0,32.0,40.0,2.0,2.0,0.0,2.0,2.0,13.0,0.0,0.0,,0.0,0.0,169.0,215.0,26.875,59.640440000000005,0.0,,539.0,89.833333,218.092106,0.0,535.0,754.0,53.85714300000001,145.789552,,,772605.1807,110372.1687,137275.8909,67.94929499999999,255593.0614,,106403.017,133244.4251,67.94929499999999,251602.1729,772605.1807,59431.16775,106314.4804,978.069693,8.0,6.0,215.0,539.0,0.0,0.0,0.0,0.0,0.0,0.0,772605.1807,772605.1807,772605.1807,772605.1807,0.0,0.0,0.0,0.0,0.0,0.0,64240.0,26847.0,501.0,Thing_Speak</t>
  </si>
  <si>
    <t>3168.0,50237.0,53.0,udp,dns,0.0432279999999999,,2.0,2.0,2.0,46.266404,46.266404,92.532808,1.0,16.0,8.0,8.0,16.0,8.0,8.0,0.0,0.0,0.0,0.0,0.0,0.0,0.0,0.0,0.0,0.0,36.0,36.0,72.0,36.0,0.0,36.0,68.0,104.0,52.0,22.627417,36.0,68.0,176.0,44.0,16.0,240.802765,240.802765,240.802765,240.802765,0.0,41997.90955,41997.90955,41997.90955,41997.90955,0.0,240.802765,41997.90955,43227.91099999999,14409.30367,23895.36367,4071.443564,2.0,2.0,72.0,104.0,0.0,,0.0,0.0,0.0,0.0,43227.91099999999,43227.91099999999,43227.91099999999,43227.91099999999,0.0,,0.0,0.0,0.0,0.0,,0.0,0.0,Thing_Speak</t>
  </si>
  <si>
    <t>3169.0,34838.0,80.0,tcp,http,0.740444,7.0,5.0,2.0,1.0,9.453788,6.752706,16.206494,0.714286,232.0,32.0,40.0,168.0,32.0,40.0,2.0,2.0,0.0,2.0,1.0,11.0,0.0,,0.0,0.0,0.0,169.0,215.0,30.714286,63.34223000000001,0.0,539.0,539.0,107.8,241.048128,0.0,539.0,754.0,62.833333,157.77477199999998,92.983246,259490.0131,742379.9038,123729.984,134622.6168,61.988831000000005,243663.0726,503954.8874,125988.7218,134020.3127,61.988831000000005,239557.0278,742379.9038,67489.08216,109546.2613,1018.30801,7.0,5.0,215.0,539.0,0.0,0.0,,0.0,0.0,0.0,742379.9038,742379.9038,742379.9038,742379.9038,0.0,0.0,0.0,0.0,0.0,,64240.0,26847.0,501.0,</t>
  </si>
  <si>
    <t>,34254.0,53.0,udp,dns,0.021775,2.0,2.0,2.0,2.0,91.848419,91.848419,183.696839,1.0,16.0,8.0,8.0,16.0,8.0,8.0,0.0,0.0,0.0,0.0,0.0,0.0,0.0,0.0,0.0,0.0,36.0,36.0,,36.0,0.0,36.0,68.0,,52.0,22.627417,36.0,68.0,176.0,44.0,16.0,241.041183,241.041183,241.041183,241.041183,0.0,20536.89957,20536.89957,20536.89957,20536.89957,0.0,241.041183,,21775.00725,7258.335749,11505.78491,8082.660915,2.0,2.0,72.0,104.0,0.0,0.0,0.0,0.0,0.0,0.0,21775.00725,21775.00725,21775.00725,21775.00725,0.0,0.0,0.0,0.0,0.0,0.0,0.0,0.0,0.0,Thing_Speak</t>
  </si>
  <si>
    <t>3171.0,34840.0,80.0,tcp,http,0.781597,7.0,5.0,2.0,1.0,8.956023,,15.353183,0.714286,232.0,32.0,40.0,168.0,32.0,40.0,2.0,2.0,0.0,2.0,1.0,11.0,0.0,0.0,0.0,0.0,0.0,169.0,215.0,30.714286,63.34223000000001,0.0,539.0,539.0,107.8,241.048128,0.0,539.0,754.0,62.833333,,92.029572,298146.0094,858484.9834,143080.8306,156133.7908,72.956085,294117.9276,558923.9597,139730.9899,145530.7893,72.956085,222672.9393,858484.9834,78044.0894,96316.91701,964.691647,7.0,5.0,215.0,539.0,,0.0,0.0,0.0,0.0,0.0,858484.9834,858484.9834,858484.9834,858484.9834,0.0,0.0,0.0,0.0,0.0,0.0,64240.0,26847.0,501.0,Thing_Speak</t>
  </si>
  <si>
    <t>3172.0,34208.0,53.0,udp,dns,0.021386,2.0,2.0,2.0,2.0,93.519526,93.519526,187.039053,1.0,16.0,8.0,8.0,,8.0,8.0,0.0,0.0,0.0,0.0,0.0,0.0,0.0,0.0,0.0,0.0,36.0,36.0,72.0,36.0,0.0,36.0,68.0,104.0,52.0,22.627417,36.0,68.0,176.0,44.0,16.0,237.941742,237.941742,237.941742,237.941742,0.0,20148.99254,20148.99254,20148.99254,20148.99254,0.0,237.941742,20148.99254,21385.90813,7128.636042,11282.37807,8229.718325,2.0,2.0,72.0,104.0,0.0,0.0,0.0,0.0,0.0,0.0,21385.90813,21385.90813,21385.90813,21385.90813,,0.0,0.0,0.0,2999999880.79071,0.0,0.0,0.0,0.0,Thing_Speak</t>
  </si>
  <si>
    <t>3173.0,,5353.0,udp,dns,0.0,1.0,0.0,1.0,0.0,0.0,0.0,0.0,0.0,,8.0,8.0,0.0,0.0,0.0,0.0,0.0,,0.0,0.0,0.0,0.0,0.0,0.0,0.0,45.0,45.0,45.0,45.0,0.0,0.0,0.0,0.0,0.0,0.0,45.0,45.0,45.0,45.0,0.0,0.0,0.0,0.0,0.0,0.0,0.0,0.0,0.0,0.0,0.0,0.0,0.0,0.0,0.0,0.0,0.0,1.0,0.0,45.0,,0.0,0.0,0.0,0.0,0.0,0.0,0.0,0.0,0.0,0.0,,0.0,,0.0,0.0,0.0,0.0,0.0,0.0,Thing_Speak</t>
  </si>
  <si>
    <t>,,5353.0,udp,dns,0.0,1.0,0.0,1.0,0.0,0.0,0.0,0.0,0.0,8.0,8.0,8.0,0.0,0.0,0.0,0.0,0.0,0.0,0.0,,0.0,0.0,0.0,0.0,0.0,45.0,45.0,45.0,45.0,0.0,0.0,0.0,0.0,0.0,0.0,45.0,45.0,45.0,45.0,0.0,0.0,0.0,0.0,0.0,0.0,0.0,0.0,0.0,0.0,0.0,0.0,0.0,0.0,0.0,0.0,0.0,1.0,0.0,45.0,0.0,0.0,,0.0,0.0,0.0,0.0,0.0,0.0,0.0,0.0,0.0,0.0,0.0,0.0,0.0,0.0,0.0,0.0,0.0,Thing_Speak</t>
  </si>
  <si>
    <t>3175.0,34842.0,80.0,tcp,http,0.7796649999999999,7.0,5.0,2.0,1.0,8.978214999999999,6.413011,15.391226,0.714286,232.0,32.0,40.0,168.0,32.0,40.0,2.0,2.0,0.0,2.0,1.0,11.0,0.0,0.0,0.0,0.0,0.0,169.0,214.0,30.571429,63.303126,0.0,539.0,539.0,107.8,241.048128,0.0,539.0,753.0,62.75,157.784735,92.983246,340767.8604,,146024.1477,161299.6152,54.836273,260722.1603,536018.1332,134004.5333,141501.4001,54.836273,244287.9677,876144.8859999999,79649.53509,108686.3077,965.799422,7.0,5.0,214.0,539.0,0.0,0.0,0.0,0.0,0.0,0.0,,876144.8859999999,876144.8859999999,876144.8859999999,0.0,0.0,0.0,0.0,0.0,0.0,64240.0,26847.0,501.0,Thing_Speak</t>
  </si>
  <si>
    <t>3176.0,58995.0,53.0,udp,dns,0.022918,invalid_value,2.0,2.0,2.0,87.26770400000001,87.26770400000001,174.53540700000002,1.0,16.0,,8.0,16.0,8.0,8.0,0.0,0.0,0.0,0.0,0.0,0.0,0.0,0.0,0.0,0.0,36.0,36.0,72.0,,0.0,68.0,,188.0,,36.769553,36.0,,260.0,65.0,39.648455,244.140625,244.140625,244.140625,244.140625,0.0,720.977783,720.977783,720.977783,720.977783,0.0,244.140625,21952.86751,22917.98592,,12398.1809,11344.80146,2.0,2.0,72.0,188.0,0.0,0.0,0.0,0.0,0.0,0.0,22917.98592,22917.98592,22917.98592,22917.98592,0.0,0.0,0.0,0.0,0.0,0.0,0.0,0.0,0.0,Thing_Speak</t>
  </si>
  <si>
    <t>3177.0,40464.0,80.0,tcp,http,0.921135,7.0,5.0,2.0,1.0,7.599319,5.428085,13.027404,0.714286,232.0,32.0,40.0,168.0,32.0,40.0,2.0,2.0,0.0,2.0,1.0,11.0,0.0,0.0,0.0,0.0,0.0,169.0,215.0,30.714286,63.34223000000001,0.0,539.0,539.0,107.8,241.048128,0.0,539.0,754.0,62.833333,157.77477199999998,91.791153,347459.0778,1017063.141,169510.5235,184777.392,74.863434,335908.1745,676509.1419,169127.2855,181216.7573,74.863434,254015.2073,1017063.141,92460.28553,105530.459,818.555203,7.0,5.0,215.0,539.0,0.0,0.0,0.0,0.0,0.0,0.0,1017063.141,1017063.141,1017063.141,1017063.141,0.0,0.0,0.0,0.0,0.0,0.0,,26847.0,501.0,Thing_Speak</t>
  </si>
  <si>
    <t>3178.0,36680.0,53.0,udp,dns,0.019621,2.0,2.0,2.0,2.0,101.932147,101.932147,,1.0,16.0,8.0,8.0,16.0,8.0,8.0,0.0,0.0,0.0,0.0,0.0,0.0,0.0,0.0,0.0,0.0,36.0,,72.0,36.0,0.0,36.0,68.0,104.0,52.0,22.627417,36.0,68.0,176.0,44.0,16.0,241.994858,241.994858,,241.994858,0.0,18354.89273,18354.89273,18354.89273,18354.89273,0.0,241.994858,18354.89273,19620.89539,6540.298462,10239.20721,,2.0,2.0,72.0,104.0,0.0,0.0,0.0,0.0,0.0,0.0,19620.89539,19620.89539,19620.89539,19620.89539,0.0,0.0,0.0,0.0,0.0,0.0,0.0,0.0,0.0,Thing_Speak</t>
  </si>
  <si>
    <t>3179.0,34846.0,80.0,tcp,http,0.916407,7.0,5.0,2.0,1.0,7.638527000000001,,13.094617,,232.0,32.0,40.0,168.0,32.0,40.0,2.0,2.0,0.0,2.0,1.0,,0.0,0.0,,0.0,0.0,169.0,215.0,30.714286,63.34223000000001,0.0,539.0,,107.8,241.048128,0.0,539.0,754.0,62.833333,157.77477199999998,92.029572,344233.036,1013292.074,168882.0124,184221.3105,43.153763,320552.8259,664172.8878,166043.22199999998,,43.153763,252234.2205,1013292.074,92117.46129,105663.0423,822.7784280000001,7.0,5.0,215.0,539.0,0.0,0.0,0.0,0.0,0.0,0.0,1013292.074,1013292.074,1013292.074,1013292.074,0.0,0.0,0.0,0.0,0.0,0.0,64240.0,26847.0,501.0,Thing_Speak</t>
  </si>
  <si>
    <t>,60695.0,53.0,udp,dns,0.019579,2.0,2.0,,2.0,102.150609,102.150609,204.301218,1.0,16.0,8.0,8.0,16.0,8.0,8.0,0.0,,0.0,0.0,,,0.0,0.0,0.0,0.0,36.0,36.0,72.0,36.0,0.0,36.0,68.0,104.0,52.0,22.627417,36.0,68.0,176.0,44.0,16.0,,1085.996628,1085.996628,1085.996628,0.0,18300.05646,18300.05646,18300.05646,18300.05646,0.0,192.88063,18300.05646,19578.93372,6526.311239,10206.13646,,2.0,,72.0,104.0,0.0,0.0,0.0,0.0,0.0,0.0,19578.93372,19578.93372,19578.93372,19578.93372,0.0,0.0,0.0,0.0,0.0,0.0,0.0,0.0,0.0,Thing_Speak</t>
  </si>
  <si>
    <t>3181.0,34848.0,80.0,tcp,http,0.980522,,5.0,2.0,1.0,7.139053,5.099324,12.238377,,232.0,32.0,40.0,168.0,32.0,40.0,2.0,2.0,0.0,2.0,1.0,11.0,0.0,0.0,0.0,0.0,0.0,169.0,213.0,30.428571,63.26625500000001,0.0,539.0,539.0,107.8,241.048128,0.0,539.0,752.0,62.666667,157.795226,89.883804,345381.9752,982460.022,163743.337,179601.4989,78.20129399999999,345925.808,692883.0147,173220.7537,187079.0427,78.20129399999999,287708.9977,982460.022,89314.54745,128618.6964,766.938305,7.0,5.0,213.0,539.0,0.0,0.0,0.0,0.0,0.0,0.0,982460.022,982460.022,982460.022,982460.022,0.0,,0.0,0.0,0.0,0.0,64240.0,26847.0,501.0,Thing_Speak</t>
  </si>
  <si>
    <t>3182.0,41249.0,53.0,udp,dns,,2.0,2.0,2.0,2.0,39.070026,39.070026,78.140051,1.0,16.0,8.0,8.0,16.0,8.0,8.0,0.0,0.0,0.0,0.0,0.0,0.0,0.0,0.0,0.0,0.0,36.0,36.0,72.0,36.0,0.0,36.0,68.0,104.0,52.0,,36.0,68.0,176.0,44.0,,242.948532,242.948532,242.948532,242.948532,0.0,49957.99065,49957.99065,49957.99065,49957.99065,0.0,242.948532,49957.99065,51190.13786,17063.37929,28490.01254,3438.162258,2.0,2.0,72.0,104.0,0.0,0.0,0.0,0.0,0.0,,,51190.13786,51190.13786,51190.13786,,0.0,0.0,0.0,0.0,0.0,0.0,0.0,0.0,Thing_Speak</t>
  </si>
  <si>
    <t>3183.0,40470.0,80.0,tcp,,0.705009,7.0,5.0,2.0,1.0,9.928951,7.0921080000000005,17.021060000000002,0.714286,232.0,32.0,40.0,168.0,32.0,40.0,2.0,2.0,0.0,2.0,1.0,11.0,0.0,0.0,0.0,0.0,0.0,169.0,214.0,30.571429,63.303126,0.0,539.0,539.0,107.8,241.048128,0.0,539.0,753.0,62.75,157.784735,92.983246,259676.9333,706774.95,117795.825,128752.5338,63.180923,220464.9448,480628.0136,120157.0034,116852.6505,63.180923,224380.97,706774.95,64252.26817999999,100342.298,1068.071496,7.0,,214.0,539.0,0.0,0.0,0.0,0.0,0.0,0.0,706774.95,706774.95,706774.95,706774.95,0.0,0.0,0.0,0.0,0.0,0.0,64240.0,,501.0,Thing_Speak</t>
  </si>
  <si>
    <t>3184.0,38665.0,53.0,udp,dns,0.021163,2.0,2.0,2.0,,94.504619,94.504619,189.009238,1.0,16.0,8.0,8.0,16.0,8.0,8.0,0.0,0.0,0.0,0.0,0.0,,0.0,0.0,0.0,0.0,36.0,36.0,72.0,,0.0,36.0,68.0,104.0,52.0,22.627417,36.0,68.0,176.0,44.0,16.0,1090.049744,1090.049744,1090.049744,1090.049744,0.0,19876.95694,19876.95694,19876.95694,19876.95694,0.0,195.980072,,21162.98676,7054.328918000001,11113.71595,8316.406471,2.0,2.0,72.0,104.0,0.0,0.0,0.0,0.0,0.0,0.0,21162.98676,21162.98676,21162.98676,21162.98676,0.0,0.0,0.0,0.0,0.0,0.0,0.0,0.0,0.0,Thing_Speak</t>
  </si>
  <si>
    <t>3185.0,40472.0,80.0,tcp,http,0.767354,invalid_value,5.0,2.0,1.0,9.122256,6.515897,15.638154,0.714286,232.0,32.0,40.0,168.0,32.0,40.0,2.0,2.0,0.0,2.0,1.0,11.0,0.0,0.0,0.0,0.0,0.0,169.0,215.0,30.714286,63.34223000000001,0.0,539.0,539.0,107.8,241.048128,0.0,539.0,754.0,62.833333,157.77477199999998,232.934952,264642.0002,769231.0809999999,128205.1802,139190.2055,71.048737,251530.8857,519160.0323,129790.0081,140429.9378,71.048737,248193.9793,769231.0809999999,69930.09827,114051.0255,982.597326,7.0,5.0,215.0,,0.0,0.0,0.0,0.0,0.0,0.0,769231.0809999999,769231.0809999999,,769231.0809999999,0.0,0.0,0.0,0.0,0.0,0.0,64240.0,26847.0,501.0,Thing_Speak</t>
  </si>
  <si>
    <t>3186.0,39864.0,53.0,udp,dns,0.019853,2.0,2.0,2.0,2.0,100.741068,100.741068,201.482136,1.0,16.0,8.0,8.0,16.0,8.0,8.0,0.0,0.0,0.0,0.0,0.0,0.0,0.0,0.0,0.0,0.0,36.0,36.0,72.0,36.0,0.0,36.0,68.0,104.0,52.0,22.627417,36.0,68.0,176.0,44.0,16.0,238.895416,238.895416,238.895416,238.895416,0.0,18611.90796,,18611.90796,18611.90796,0.0,,18611.90796,19852.87666,6617.625554,10394.35991,8865.213993000001,2.0,2.0,72.0,104.0,0.0,,0.0,0.0,0.0,0.0,19852.87666,19852.87666,19852.87666,19852.87666,0.0,0.0,0.0,0.0,0.0,0.0,0.0,0.0,0.0,Thing_Speak</t>
  </si>
  <si>
    <t>3187.0,34854.0,80.0,tcp,http,0.711908,7.0,5.0,2.0,1.0,9.83273,7.023378,16.856108,0.714286,232.0,32.0,40.0,168.0,32.0,40.0,2.0,2.0,0.0,2.0,1.0,11.0,0.0,0.0,0.0,0.0,0.0,169.0,215.0,30.714286,63.34223000000001,0.0,539.0,,107.8,241.048128,0.0,539.0,754.0,62.833333,,94.175339,255749.9409,713746.0709,,,3946.065903,231466.0549,487962.9612,121990.7403,122561.5775,94.175339,227385.0441,,64886.00644,102677.4506,1059.125466,7.0,5.0,215.0,539.0,0.0,0.0,0.0,0.0,0.0,0.0,713746.0709,713746.0709,713746.0709,713746.0709,0.0,0.0,0.0,0.0,,0.0,64240.0,26847.0,501.0,Thing_Speak</t>
  </si>
  <si>
    <t>3188.0,50327.0,53.0,udp,dns,0.023237,2.0,2.0,2.0,2.0,,86.06966700000001,172.13933500000002,1.0,16.0,8.0,8.0,16.0,,8.0,0.0,0.0,0.0,0.0,0.0,0.0,0.0,0.0,0.0,0.0,36.0,36.0,72.0,36.0,0.0,36.0,68.0,104.0,52.0,22.627417,36.0,68.0,176.0,44.0,16.0,1078.84407,1078.84407,1078.84407,1078.84407,0.0,21965.02686,21965.02686,21965.02686,21965.02686,0.0,193.119049,21965.02686,23236.98998,7745.663325,12322.29084,7574.130737,2.0,,72.0,104.0,0.0,0.0,0.0,0.0,0.0,0.0,23236.98998,23236.98998,23236.98998,23236.98998,0.0,0.0,0.0,0.0,0.0,0.0,0.0,,0.0,Thing_Speak</t>
  </si>
  <si>
    <t>,40476.0,80.0,,http,0.772077,7.0,5.0,2.0,1.0,9.066452,6.476037,15.54249,0.714286,232.0,32.0,40.0,168.0,32.0,40.0,2.0,2.0,,2.0,1.0,11.0,0.0,0.0,0.0,0.0,,169.0,215.0,30.714286,63.34223000000001,0.0,539.0,539.0,107.8,241.048128,,539.0,754.0,62.833333,157.77477199999998,92.983246,279150.9628,774132.9670000001,129022.1612,140853.7565,76.055527,251394.9871,527646.0648,131911.5162,136455.0726,76.055527,248994.8273,774132.9670000001,70375.72427,112930.5632,976.586426,7.0,5.0,215.0,539.0,0.0,0.0,0.0,0.0,0.0,0.0,774132.9670000001,774132.9670000001,774132.9670000001,774132.9670000001,0.0,0.0,,0.0,0.0,0.0,64240.0,26847.0,501.0,Thing_Speak</t>
  </si>
  <si>
    <t>3190.0,39913.0,53.0,udp,dns,0.023234,2.0,2.0,2.0,2.0,86.081149,86.081149,172.162299,1.0,16.0,8.0,8.0,16.0,8.0,8.0,0.0,0.0,0.0,0.0,0.0,0.0,0.0,0.0,0.0,0.0,,36.0,72.0,36.0,0.0,36.0,68.0,,52.0,22.627417,36.0,68.0,176.0,44.0,16.0,237.941742,,237.941742,237.941742,0.0,21983.86192,21983.86192,21983.86192,21983.86192,0.0,237.941742,21983.86192,23233.89053,7744.630178,12337.60981,7575.141139,2.0,2.0,72.0,104.0,0.0,0.0,,0.0,0.0,0.0,23233.89053,23233.89053,23233.89053,23233.89053,0.0,0.0,0.0,0.0,0.0,0.0,0.0,0.0,0.0,Thing_Speak</t>
  </si>
  <si>
    <t>3191.0,34858.0,80.0,tcp,http,0.93494,7.0,5.0,2.0,1.0,,,12.83505,0.714286,,32.0,40.0,168.0,32.0,40.0,2.0,2.0,0.0,2.0,1.0,11.0,0.0,0.0,0.0,0.0,0.0,169.0,214.0,30.571429,63.303126,0.0,539.0,539.0,107.8,241.048128,0.0,539.0,753.0,62.75,157.784735,56.028366000000005,371005.7735,936819.7918,156136.63199999998,173155.2051,86.06910699999999,283866.8823,655086.9942,163771.7485,142273.9158,56.028366000000005,279852.8671,936819.7918,85165.43562,127678.5412,805.399396,7.0,5.0,214.0,539.0,,0.0,0.0,0.0,0.0,,936819.7918,936819.7918,936819.7918,936819.7918,0.0,0.0,0.0,0.0,0.0,0.0,64240.0,26847.0,501.0,Thing_Speak</t>
  </si>
  <si>
    <t>3192.0,39150.0,53.0,udp,dns,0.052711,,2.0,2.0,2.0,37.942737,37.942737,75.885474,1.0,16.0,8.0,8.0,16.0,8.0,8.0,0.0,0.0,0.0,0.0,0.0,0.0,0.0,0.0,0.0,0.0,36.0,36.0,72.0,36.0,0.0,36.0,68.0,104.0,52.0,22.627417,36.0,68.0,176.0,44.0,16.0,243.902206,243.902206,243.902206,243.902206,0.0,51470.99495,51470.99495,51470.99495,51470.99495,0.0,243.902206,51470.99495,52711.00998,17570.33666,29361.24026,3338.960875,,2.0,72.0,104.0,0.0,0.0,0.0,0.0,,0.0,52711.00998,52711.00998,52711.00998,52711.00998,0.0,0.0,0.0,0.0,0.0,0.0,,0.0,0.0,Thing_Speak</t>
  </si>
  <si>
    <t>,34860.0,80.0,tcp,http,0.7608590000000001,7.0,5.0,2.0,1.0,9.20013,6.571522,15.771652,0.714286,232.0,32.0,40.0,168.0,32.0,40.0,2.0,2.0,0.0,2.0,1.0,11.0,0.0,0.0,0.0,0.0,0.0,169.0,215.0,30.714286,63.34223000000001,0.0,539.0,539.0,107.8,241.048128,0.0,539.0,754.0,62.833333,157.77477199999998,91.075897,293733.12,762857.9140000001,127142.9857,140688.3728,48.160553,236037.9696,528069.973,132017.4932,122124.7176,48.160553,233244.8959,762857.9140000001,69350.71945,106007.3403,990.985483,,5.0,,539.0,0.0,0.0,0.0,0.0,0.0,0.0,762857.9140000001,762857.9140000001,762857.9140000001,762857.9140000001,0.0,0.0,0.0,0.0,0.0,0.0,64240.0,26847.0,501.0,Thing_Speak</t>
  </si>
  <si>
    <t>3194.0,41518.0,53.0,udp,dns,0.043883,2.0,2.0,2.0,2.0,45.575895,45.575895,91.151789,1.0,16.0,8.0,8.0,16.0,8.0,8.0,0.0,0.0,0.0,0.0,0.0,0.0,0.0,0.0,0.0,0.0,36.0,36.0,72.0,36.0,0.0,36.0,68.0,104.0,52.0,22.627417,36.0,,176.0,44.0,16.0,,1037.836075,1037.836075,1037.836075,0.0,42585.849760000005,42585.849760000005,42585.849760000005,42585.849760000005,0.0,259.160995,42585.849760000005,43882.84683,14627.61561,24215.67109,4010.678721,2.0,2.0,72.0,104.0,0.0,0.0,0.0,0.0,0.0,0.0,43882.84683,43882.84683,43882.84683,43882.84683,0.0,0.0,0.0,0.0,2999999880.79071,0.0,0.0,0.0,0.0,Thing_Speak</t>
  </si>
  <si>
    <t>3195.0,40482.0,80.0,tcp,http,0.899338,7.0,5.0,2.0,1.0,7.783503,5.559645,13.343148,0.714286,232.0,,40.0,168.0,,40.0,2.0,2.0,0.0,2.0,1.0,11.0,0.0,0.0,0.0,0.0,0.0,169.0,215.0,30.714286,63.34223000000001,0.0,539.0,,107.8,,0.0,539.0,754.0,62.833333,157.77477199999998,91.075897,311506.0329,901304.0066,150217.3344,163665.8503,51.021576,295544.8627,607790.947,151947.7367,165751.3586,51.021576,292637.825,,81936.72787,134928.4722,838.394457,7.0,5.0,215.0,539.0,0.0,0.0,0.0,0.0,,0.0,901304.0066,901304.0066,901304.0066,901304.0066,0.0,0.0,0.0,0.0,0.0,0.0,64240.0,26847.0,501.0,Thing_Speak</t>
  </si>
  <si>
    <t>3196.0,34232.0,53.0,udp,dns,0.02148,2.0,2.0,2.0,2.0,93.109508,93.109508,186.219016,1.0,16.0,8.0,8.0,16.0,8.0,8.0,0.0,0.0,0.0,0.0,0.0,0.0,0.0,0.0,0.0,0.0,36.0,36.0,,36.0,0.0,36.0,68.0,104.0,52.0,22.627417,36.0,68.0,176.0,44.0,16.0,939.130783,939.130783,939.130783,939.130783,,20302.05727,20302.05727,20302.05727,20302.05727,0.0,238.895416,20302.05727,21480.08347,7160.027822,11386.71532,8193.636691,2.0,2.0,72.0,104.0,0.0,,0.0,0.0,0.0,0.0,21480.08347,21480.08347,21480.08347,21480.08347,0.0,0.0,0.0,0.0,0.0,0.0,0.0,0.0,0.0,</t>
  </si>
  <si>
    <t>3197.0,34864.0,80.0,tcp,http,0.8593129999999999,7.0,5.0,2.0,1.0,8.146042,,13.964644,0.714286,232.0,32.0,40.0,168.0,32.0,40.0,2.0,2.0,0.0,2.0,1.0,11.0,0.0,0.0,0.0,0.0,0.0,169.0,215.0,30.714286,63.34223000000001,0.0,539.0,,107.8,241.048128,0.0,539.0,754.0,62.833333,157.77477199999998,231.027603,308547.02,861191.0343,143531.8391,157270.6001,149.96528600000002,278282.8808,585166.9312,146291.7328,151873.601,149.96528600000002,,861191.0343,78290.09403,125950.2512,877.44511,7.0,5.0,215.0,539.0,0.0,0.0,0.0,0.0,0.0,0.0,861191.0343,861191.0343,861191.0343,861191.0343,0.0,0.0,0.0,0.0,0.0,0.0,64240.0,26847.0,501.0,Thing_Speak</t>
  </si>
  <si>
    <t>3198.0,34955.0,53.0,udp,dns,217283.35577999998,2.0,2.0,2.0,2.0,95.496551,95.496551,190.993101,1.0,16.0,8.0,8.0,16.0,8.0,8.0,0.0,0.0,0.0,0.0,0.0,0.0,0.0,0.0,0.0,0.0,36.0,36.0,72.0,36.0,0.0,36.0,68.0,104.0,52.0,22.627417,36.0,68.0,176.0,44.0,16.0,962.018967,962.018967,962.018967,962.018967,0.0,19751.07193,19751.07193,,19751.07193,0.0,230.073929,19751.07193,20943.16483,6981.054942,11065.21289,,2.0,2.0,72.0,104.0,0.0,0.0,0.0,0.0,0.0,0.0,20943.16483,20943.16483,20943.16483,,0.0,0.0,0.0,0.0,0.0,0.0,0.0,0.0,0.0,Thing_Speak</t>
  </si>
  <si>
    <t>3199.0,40486.0,80.0,tcp,http,0.871358,7.0,5.0,2.0,1.0,8.033438,5.738169999999999,13.771608,0.714286,232.0,32.0,40.0,168.0,32.0,40.0,2.0,2.0,0.0,2.0,1.0,11.0,0.0,0.0,0.0,0.0,0.0,169.0,215.0,30.714286,63.34223000000001,0.0,539.0,539.0,107.8,241.048128,0.0,539.0,754.0,62.833333,157.77477199999998,92.029572,309061.0504,873245.0008,145540.8335,158809.079,77.009201,282757.9975,,148072.0043,155198.0,77.009201,279294.014,873245.0008,79385.90917,128507.3528,865.31606,7.0,5.0,215.0,539.0,0.0,0.0,0.0,0.0,0.0,0.0,873245.0008,873245.0008,,873245.0008,0.0,0.0,0.0,0.0,0.0,0.0,64240.0,26847.0,501.0,Thing_Speak</t>
  </si>
  <si>
    <t>3200.0,44076.0,53.0,udp,dns,0.019956,2.0,2.0,,2.0,100.219923,100.219923,200.439846,1.0,16.0,8.0,8.0,16.0,,8.0,0.0,0.0,0.0,0.0,0.0,0.0,0.0,0.0,0.0,0.0,36.0,36.0,72.0,36.0,0.0,36.0,68.0,104.0,52.0,22.627417,36.0,68.0,176.0,44.0,16.0,1027.1072390000002,,1027.1072390000002,1027.1072390000002,0.0,18671.03577,18671.03577,18671.03577,18671.03577,0.0,257.96890299999995,18671.03577,19956.11191,6652.037303,10415.85985,8819.353229,2.0,2.0,72.0,104.0,0.0,0.0,0.0,0.0,0.0,0.0,19956.11191,19956.11191,19956.11191,19956.11191,0.0,0.0,0.0,0.0,2999999880.79071,0.0,0.0,0.0,0.0,Thing_Speak</t>
  </si>
  <si>
    <t>3201.0,34868.0,80.0,tcp,http,0.740042,7.0,5.0,2.0,1.0,9.458923,6.756374,16.215297,0.714286,232.0,32.0,40.0,168.0,32.0,40.0,2.0,2.0,0.0,2.0,1.0,11.0,0.0,0.0,0.0,0.0,0.0,169.0,215.0,30.714286,,0.0,539.0,,,241.048128,0.0,539.0,754.0,62.833333,157.77477199999998,93.221664,260657.7873,742000.103,123666.6838,135302.9684,75.81710799999999,243708.849,503533.8402,125883.46,136164.5655,75.81710799999999,240494.9665,742000.103,67454.55482,,1018.861131,7.0,5.0,215.0,539.0,0.0,0.0,0.0,0.0,,0.0,742000.103,742000.103,742000.103,742000.103,0.0,0.0,0.0,0.0,0.0,0.0,,26847.0,501.0,Thing_Speak</t>
  </si>
  <si>
    <t>3202.0,35170.0,53.0,udp,dns,0.0208719999999999,2.0,2.0,2.0,2.0,95.821621,95.821621,191.643242,,16.0,8.0,8.0,16.0,8.0,8.0,0.0,0.0,0.0,0.0,0.0,0.0,0.0,0.0,0.0,0.0,36.0,36.0,72.0,36.0,0.0,36.0,68.0,104.0,52.0,22.627417,36.0,68.0,176.0,44.0,16.0,1021.146774,1021.146774,1021.146774,1021.146774,,19664.04915,19664.04915,19664.04915,19664.04915,0.0,186.920166,19664.04915,20872.11609,6957.37203,11012.20759,8432.302659,2.0,2.0,72.0,104.0,0.0,0.0,0.0,0.0,0.0,0.0,20872.11609,20872.11609,20872.11609,20872.11609,0.0,0.0,0.0,0.0,,0.0,0.0,0.0,0.0,Thing_Speak</t>
  </si>
  <si>
    <t>3203.0,42914.0,123.0,udp,ntp,0.043001,1.0,1.0,1.0,1.0,23.255307,23.255307,46.510615,1.0,8.0,8.0,8.0,8.0,8.0,8.0,0.0,0.0,0.0,0.0,0.0,0.0,0.0,0.0,0.0,0.0,48.0,48.0,48.0,48.0,0.0,48.0,48.0,48.0,48.0,0.0,,48.0,,48.0,0.0,0.0,0.0,0.0,0.0,0.0,0.0,0.0,,0.0,0.0,43000.93651,43000.93651,43000.93651,43000.93651,0.0,2232.509517,1.0,1.0,48.0,48.0,0.0,0.0,0.0,0.0,0.0,0.0,,43000.93651,43000.93651,43000.93651,0.0,0.0,0.0,0.0,0.0,0.0,0.0,0.0,0.0,Thing_Speak</t>
  </si>
  <si>
    <t>3204.0,34870.0,80.0,,http,0.913384,7.0,5.0,2.0,1.0,7.663809,5.474149,13.137958,0.714286,232.0,32.0,40.0,168.0,32.0,40.0,2.0,2.0,0.0,2.0,1.0,11.0,0.0,0.0,0.0,0.0,0.0,169.0,214.0,30.571429,63.303126,0.0,539.0,539.0,107.8,,0.0,539.0,,62.75,157.784735,92.983246,317291.975,915416.0023,152569.3337,166244.277,,304058.075,621792.078,155448.0195,,66.041946,299774.1699,915416.0023,83219.63657,136216.0815,824.4068570000001,7.0,5.0,214.0,539.0,0.0,0.0,0.0,0.0,0.0,0.0,915416.0023,915416.0023,915416.0023,915416.0023,0.0,0.0,0.0,0.0,0.0,0.0,64240.0,26847.0,501.0,Thing_Speak</t>
  </si>
  <si>
    <t>3205.0,,53.0,udp,dns,0.02493,2.0,2.0,2.0,2.0,80.22462800000001,80.22462800000001,160.44925600000002,1.0,16.0,8.0,8.0,,8.0,8.0,0.0,0.0,0.0,0.0,0.0,0.0,0.0,0.0,0.0,0.0,36.0,36.0,72.0,36.0,0.0,68.0,120.0,188.0,94.0,36.769553,36.0,120.0,260.0,65.0,39.648455,254.869461,254.869461,254.869461,254.869461,0.0,1998.186111,1998.186111,1998.186111,1998.186111,0.0,254.869461,22676.944730000003,24930.00031,8310.000102,12472.63452,10429.20164,2.0,,72.0,188.0,0.0,0.0,0.0,0.0,0.0,0.0,24930.00031,24930.00031,24930.00031,24930.00031,0.0,0.0,0.0,,0.0,0.0,0.0,0.0,0.0,Thing_Speak</t>
  </si>
  <si>
    <t>3206.0,40492.0,80.0,tcp,http,0.82155,,5.0,2.0,,,6.086056,14.606534,0.714286,232.0,32.0,40.0,168.0,32.0,40.0,2.0,2.0,0.0,2.0,1.0,11.0,0.0,0.0,0.0,0.0,,169.0,215.0,30.714286,63.34223000000001,0.0,539.0,539.0,107.8,241.048128,0.0,,754.0,62.833333,157.77477199999998,236.98806800000003,319406.9862,823180.9139,137196.81900000002,151263.1416,3868.103027,251323.2231,571530.1037,142882.5259,125687.7029,236.98806800000003,250020.0272,823180.9139,74834.62853999999,112513.7663,917.777226,7.0,5.0,215.0,539.0,0.0,0.0,0.0,0.0,0.0,0.0,823180.9139,823180.9139,823180.9139,823180.9139,0.0,0.0,0.0,0.0,0.0,0.0,64240.0,26847.0,501.0,Thing_Speak</t>
  </si>
  <si>
    <t>3207.0,46829.0,53.0,udp,dns,0.021242,2.0,2.0,2.0,2.0,94.152465,94.152465,188.30493,1.0,16.0,8.0,8.0,16.0,8.0,8.0,0.0,,0.0,0.0,0.0,0.0,0.0,0.0,0.0,0.0,36.0,36.0,72.0,36.0,0.0,36.0,68.0,104.0,52.0,22.627417,36.0,68.0,176.0,44.0,16.0,,,275.13504,,0.0,19979.00009,19979.00009,19979.00009,19979.00009,0.0,275.13504,19979.00009,21242.14172,7080.713908,11175.92888,8285.416899,2.0,2.0,,104.0,0.0,0.0,0.0,0.0,0.0,0.0,21242.14172,21242.14172,21242.14172,21242.14172,0.0,0.0,0.0,0.0,0.0,0.0,0.0,0.0,0.0,Thing_Speak</t>
  </si>
  <si>
    <t>3208.0,,80.0,tcp,http,0.735211,7.0,5.0,2.0,1.0,9.521075,6.800768,16.321842,0.714286,232.0,32.0,40.0,168.0,32.0,,2.0,2.0,0.0,2.0,1.0,11.0,0.0,0.0,0.0,0.0,0.0,169.0,214.0,30.571429,63.303126,0.0,539.0,539.0,107.8,241.048128,0.0,539.0,753.0,62.75,157.784735,91.075897,263026.9527,737203.1212,122867.1869,,40.054321,239977.8366,499768.9724,124942.2431,132349.5752,40.054321,237147.8081,737203.1212,67018.46556,108323.018,1024.195588,7.0,5.0,214.0,539.0,0.0,0.0,0.0,0.0,,,737203.1212,737203.1212,737203.1212,737203.1212,0.0,0.0,0.0,0.0,0.0,0.0,64240.0,26847.0,501.0,Thing_Speak</t>
  </si>
  <si>
    <t>3209.0,,53.0,udp,dns,,2.0,2.0,2.0,2.0,95.47916,95.47916,190.958319,1.0,16.0,,8.0,16.0,8.0,8.0,0.0,0.0,0.0,0.0,0.0,0.0,0.0,0.0,0.0,0.0,36.0,36.0,72.0,36.0,0.0,36.0,68.0,104.0,52.0,22.627417,36.0,68.0,176.0,44.0,16.0,1080.9898380000002,1080.9898380000002,1080.9898380000002,,0.0,19598.96088,19598.96088,19598.96088,19598.96088,0.0,267.028809,19598.96088,20946.97952,6982.326508,10933.90279,8402.166041,2.0,2.0,72.0,104.0,0.0,0.0,0.0,0.0,0.0,0.0,20946.97952,20946.97952,20946.97952,20946.97952,0.0,0.0,0.0,0.0,2999999880.79071,0.0,0.0,0.0,,Thing_Speak</t>
  </si>
  <si>
    <t>3210.0,40496.0,80.0,tcp,http,0.709627,7.0,5.0,2.0,1.0,9.864335,7.045953999999999,16.910289000000002,0.714286,232.0,32.0,40.0,168.0,32.0,40.0,2.0,2.0,0.0,,1.0,11.0,0.0,0.0,0.0,0.0,0.0,169.0,215.0,30.714286,63.34223000000001,0.0,,539.0,107.8,241.048128,0.0,539.0,754.0,62.833333,157.77477199999998,92.983246,252517.9386,713423.0137,,,70.81031800000001,230748.1766,483978.0331,120994.5083,125565.1194,70.81031800000001,226251.1253,713423.0137,64856.637610000005,103620.4964,1062.529807,7.0,5.0,215.0,539.0,0.0,0.0,0.0,0.0,0.0,0.0,713423.0137,713423.0137,713423.0137,713423.0137,0.0,,0.0,0.0,0.0,0.0,64240.0,26847.0,,Thing_Speak</t>
  </si>
  <si>
    <t>3211.0,39885.0,53.0,udp,dns,0.021325,2.0,2.0,2.0,2.0,93.786146,93.786146,187.572291,,16.0,8.0,8.0,16.0,8.0,8.0,0.0,0.0,0.0,0.0,0.0,0.0,0.0,0.0,0.0,0.0,36.0,36.0,72.0,36.0,0.0,36.0,68.0,104.0,52.0,22.627417,36.0,68.0,176.0,44.0,16.0,236.034393,236.034393,236.034393,236.034393,0.0,20096.06361,20096.06361,20096.06361,20096.06361,0.0,236.034393,20096.06361,21325.11139,7108.370462999999,,8253.180806,2.0,2.0,72.0,104.0,0.0,,0.0,0.0,0.0,0.0,21325.11139,21325.11139,21325.11139,21325.11139,0.0,0.0,0.0,0.0,0.0,0.0,0.0,0.0,0.0,Thing_Speak</t>
  </si>
  <si>
    <t>3212.0,,80.0,tcp,http,0.795365,7.0,5.0,2.0,1.0,8.800989999999999,6.286421,15.087411,0.714286,232.0,32.0,40.0,168.0,32.0,,2.0,2.0,0.0,2.0,1.0,11.0,0.0,0.0,0.0,0.0,0.0,169.0,214.0,30.571429,63.303126,0.0,539.0,539.0,107.8,241.048128,0.0,539.0,753.0,62.75,157.784735,91.075897,330112.9341,797229.0516,132871.5086,148872.6629,65.088272,236253.9768,566792.9649,141698.2412,111148.0359,65.088272,232094.0495,797229.0516,72475.36833,104372.5257,946.735034,7.0,5.0,,539.0,0.0,0.0,0.0,0.0,0.0,0.0,797229.0516,,797229.0516,797229.0516,0.0,0.0,0.0,,0.0,0.0,64240.0,26847.0,501.0,Thing_Speak</t>
  </si>
  <si>
    <t>3213.0,59713.0,53.0,udp,dns,0.028772,2.0,2.0,2.0,2.0,69.512322,69.512322,139.024644,1.0,16.0,8.0,8.0,16.0,8.0,8.0,0.0,0.0,0.0,,0.0,0.0,,0.0,0.0,0.0,36.0,36.0,72.0,36.0,0.0,36.0,68.0,104.0,52.0,22.627417,,68.0,176.0,44.0,16.0,1107.9311369999998,1107.9311369999998,1107.9311369999998,1107.9311369999998,0.0,27467.96608,27467.96608,27467.96608,27467.96608,0.0,195.980072,27467.96608,28771.87729,9590.625763,15488.944,6117.084339999999,2.0,2.0,72.0,104.0,0.0,0.0,0.0,0.0,,0.0,28771.87729,28771.87729,28771.87729,28771.87729,0.0,0.0,0.0,0.0,0.0,0.0,0.0,0.0,0.0,Thing_Speak</t>
  </si>
  <si>
    <t>3214.0,40500.0,80.0,tcp,http,0.917863,7.0,5.0,2.0,1.0,7.626409,5.447435,,0.714286,232.0,32.0,40.0,168.0,32.0,40.0,2.0,2.0,0.0,2.0,1.0,,0.0,0.0,0.0,0.0,0.0,169.0,,30.714286,63.34223000000001,0.0,539.0,539.0,107.8,241.048128,0.0,539.0,754.0,62.833333,157.77477199999998,92.029572,333287.9543,919672.0123,153278.6687,167574.735,173.09188799999998,295464.9925,626336.0977,156584.0244,159435.9966,92.029572,293050.0507,919672.0123,83606.54658,133628.0902,821.47324,7.0,5.0,215.0,,0.0,0.0,,0.0,0.0,0.0,919672.0123,,919672.0123,919672.0123,,0.0,0.0,0.0,0.0,0.0,64240.0,26847.0,501.0,Thing_Speak</t>
  </si>
  <si>
    <t>3215.0,57820.0,,udp,dns,0.021712,2.0,2.0,2.0,2.0,92.115696,,184.231393,1.0,16.0,8.0,8.0,16.0,8.0,8.0,0.0,0.0,0.0,0.0,0.0,0.0,0.0,0.0,0.0,0.0,36.0,36.0,72.0,36.0,0.0,68.0,120.0,188.0,94.0,36.769553,36.0,120.0,,65.0,39.648455,1181.840897,1181.840897,1181.840897,1181.840897,0.0,154.018402,154.018402,154.018402,154.018402,0.0,154.018402,20375.96703,21711.82632,7237.275441,11390.04026,11975.04052,2.0,2.0,72.0,188.0,0.0,0.0,0.0,0.0,0.0,0.0,21711.82632,21711.82632,21711.82632,21711.82632,0.0,0.0,0.0,0.0,0.0,0.0,0.0,0.0,0.0,Thing_Speak</t>
  </si>
  <si>
    <t>3216.0,34882.0,80.0,tcp,http,0.894324,8.0,6.0,2.0,2.0,8.945303,6.708977,15.654281,0.75,264.0,32.0,40.0,200.0,32.0,40.0,,2.0,0.0,2.0,2.0,13.0,0.0,0.0,0.0,0.0,0.0,169.0,215.0,26.875,59.640440000000005,0.0,535.0,539.0,89.833333,218.092106,,535.0,,53.85714300000001,145.789552,92.029572,322471.8571,896039.9628,,159220.5783,67.94929499999999,287930.0117,610580.9212,,151236.4001,67.94929499999999,283829.9274,896039.9628,68926.15097999999,122812.5037,843.094836,8.0,6.0,215.0,539.0,0.0,0.0,0.0,0.0,0.0,0.0,896039.9628,896039.9628,896039.9628,896039.9628,0.0,0.0,0.0,0.0,0.0,0.0,64240.0,26847.0,501.0,Thing_Speak</t>
  </si>
  <si>
    <t>,56792.0,53.0,udp,dns,0.02247,2.0,2.0,2.0,2.0,89.007576,89.007576,178.015152,1.0,16.0,8.0,8.0,16.0,8.0,8.0,0.0,0.0,0.0,0.0,0.0,0.0,0.0,,0.0,0.0,36.0,36.0,72.0,36.0,0.0,36.0,68.0,104.0,52.0,22.627417,36.0,68.0,176.0,44.0,16.0,240.087509,240.087509,240.087509,240.087509,0.0,21226.88293,21226.88293,21226.88293,21226.88293,0.0,240.087509,21226.88293,22469.99741,7489.999134999999,,,2.0,2.0,72.0,104.0,0.0,0.0,0.0,0.0,0.0,0.0,22469.99741,22469.99741,22469.99741,22469.99741,0.0,0.0,0.0,0.0,0.0,0.0,0.0,0.0,,Thing_Speak</t>
  </si>
  <si>
    <t>3218.0,34884.0,80.0,tcp,http,0.717879,7.0,5.0,2.0,1.0,9.750949,6.964964,16.715913,0.714286,,32.0,40.0,168.0,32.0,40.0,2.0,2.0,0.0,2.0,1.0,11.0,0.0,0.0,0.0,0.0,0.0,169.0,215.0,30.714286,63.34223000000001,0.0,539.0,539.0,107.8,241.048128,0.0,539.0,754.0,62.833333,157.77477199999998,237.941742,256502.1515,719738.0066,119956.3344,130630.0372,,232658.8631,488871.8128,122217.9532,125502.9516,53.882599,229007.0057,719738.0066,65430.72787,104306.7478,1050.316544,7.0,5.0,215.0,539.0,0.0,0.0,0.0,0.0,0.0,0.0,719738.0066,719738.0066,719738.0066,719738.0066,0.0,0.0,0.0,0.0,0.0,,,26847.0,501.0,Thing_Speak</t>
  </si>
  <si>
    <t>3219.0,41057.0,53.0,udp,dns,0.019871,2.0,2.0,2.0,2.0,100.649205,100.649205,201.29841,1.0,16.0,8.0,8.0,16.0,8.0,8.0,0.0,0.0,0.0,0.0,0.0,0.0,0.0,0.0,0.0,0.0,36.0,36.0,,36.0,0.0,36.0,68.0,104.0,,,36.0,68.0,176.0,44.0,,1081.9435119999998,1081.9435119999998,1081.9435119999998,1081.9435119999998,0.0,18520.11681,,18520.11681,,0.0,268.936157,18520.11681,19870.99648,6623.665492,10310.6455,8857.13005,,2.0,72.0,104.0,0.0,0.0,0.0,0.0,0.0,0.0,19870.99648,19870.99648,19870.99648,19870.99648,0.0,0.0,0.0,0.0,0.0,0.0,0.0,0.0,0.0,Thing_Speak</t>
  </si>
  <si>
    <t>3220.0,34886.0,80.0,tcp,http,0.903156,7.0,5.0,2.0,1.0,7.750599,5.536142,13.286741,0.714286,232.0,32.0,40.0,168.0,32.0,40.0,2.0,2.0,0.0,2.0,1.0,11.0,0.0,0.0,0.0,0.0,0.0,169.0,215.0,30.714286,63.34223000000001,0.0,539.0,539.0,107.8,241.048128,0.0,539.0,,62.833333,157.77477199999998,92.983246,317488.9088,905050.0393,150841.6732,,61.03515600000001,293860.1971,612482.0709,153120.5177,162151.9683,61.03515600000001,290673.9712,905050.0393,82277.2763,133602.7961,834.850197,7.0,5.0,215.0,539.0,0.0,0.0,0.0,0.0,0.0,0.0,905050.0393,905050.0393,905050.0393,,0.0,0.0,0.0,0.0,0.0,0.0,64240.0,26847.0,501.0,Thing_Speak</t>
  </si>
  <si>
    <t>3221.0,42149.0,53.0,udp,dns,0.020277,2.0,2.0,,2.0,98.634967,98.634967,197.269933,1.0,16.0,8.0,8.0,16.0,8.0,8.0,0.0,0.0,0.0,0.0,0.0,,0.0,0.0,0.0,0.0,,36.0,72.0,36.0,0.0,,68.0,104.0,52.0,22.627417,36.0,68.0,176.0,44.0,16.0,1048.8033289999998,1048.8033289999998,1048.8033289999998,1048.8033289999998,0.0,18969.77425,18969.77425,18969.77425,18969.77425,0.0,258.207321,18969.77425,20276.7849,6758.928298999999,10582.28849,8679.877056,2.0,2.0,72.0,104.0,0.0,0.0,0.0,0.0,0.0,0.0,20276.7849,20276.7849,20276.7849,20276.7849,0.0,0.0,0.0,0.0,0.0,0.0,0.0,0.0,0.0,Thing_Speak</t>
  </si>
  <si>
    <t>3222.0,34888.0,80.0,tcp,http,0.888437,,6.0,2.0,2.0,9.004577000000001,6.753433,15.75801,0.75,264.0,32.0,40.0,200.0,32.0,40.0,2.0,2.0,0.0,2.0,2.0,13.0,0.0,0.0,0.0,0.0,0.0,169.0,215.0,26.875,59.640440000000005,0.0,,539.0,,218.092106,0.0,535.0,754.0,53.85714300000001,145.789552,92.983246,321546.0777,890255.928,127179.4183,158532.6498,,286427.021,606719.9707,121343.9941,150248.4574,92.983246,281717.062,890255.928,68481.22523,,848.681417,8.0,6.0,215.0,539.0,0.0,0.0,0.0,0.0,0.0,0.0,890255.928,890255.928,890255.928,890255.928,0.0,0.0,0.0,0.0,,0.0,64240.0,26847.0,501.0,Thing_Speak</t>
  </si>
  <si>
    <t>3223.0,60897.0,,udp,dns,0.020367,2.0,2.0,2.0,2.0,98.197364,98.197364,196.394728,1.0,16.0,8.0,8.0,16.0,8.0,8.0,0.0,0.0,0.0,0.0,0.0,0.0,0.0,0.0,0.0,0.0,36.0,36.0,72.0,36.0,0.0,36.0,68.0,,52.0,22.627417,36.0,68.0,,44.0,16.0,1008.987427,1008.987427,1008.987427,1008.987427,0.0,,19167.18483,19167.18483,19167.18483,0.0,190.973282,19167.18483,20367.14554,6789.048513,10727.58038,8641.368014,2.0,,72.0,104.0,0.0,0.0,0.0,0.0,,0.0,20367.14554,20367.14554,20367.14554,20367.14554,0.0,0.0,0.0,0.0,0.0,0.0,0.0,0.0,0.0,Thing_Speak</t>
  </si>
  <si>
    <t>3224.0,34890.0,80.0,tcp,http,0.7632180000000001,8.0,6.0,2.0,2.0,10.481934,7.861451,18.343385,0.75,264.0,32.0,40.0,200.0,32.0,40.0,2.0,2.0,0.0,2.0,2.0,13.0,0.0,0.0,0.0,,0.0,169.0,215.0,,59.640440000000005,0.0,535.0,539.0,89.833333,218.092106,0.0,,754.0,53.85714300000001,,92.029572,267874.9561,765159.8454,109308.5493,135749.3469,43.153763,244063.8542,512249.9466,,129589.6412,43.153763,250967.9794,765159.8454,58858.44964,105927.3306,987.922288,8.0,6.0,215.0,539.0,0.0,0.0,0.0,,0.0,0.0,765159.8454,765159.8454,765159.8454,765159.8454,0.0,0.0,0.0,0.0,0.0,0.0,64240.0,26847.0,501.0,Thing_Speak</t>
  </si>
  <si>
    <t>3225.0,47711.0,53.0,udp,,0.020655,2.0,2.0,2.0,2.0,96.828128,96.828128,193.656255,1.0,16.0,8.0,8.0,,8.0,8.0,0.0,,0.0,0.0,0.0,,0.0,0.0,0.0,0.0,36.0,36.0,72.0,36.0,0.0,36.0,68.0,104.0,52.0,22.627417,36.0,68.0,176.0,44.0,16.0,243.186951,243.186951,243.186951,243.186951,0.0,19348.14453,19348.14453,19348.14453,,0.0,243.186951,19348.14453,20655.15518,6885.051727,10801.15146,8520.875222,2.0,2.0,72.0,104.0,0.0,0.0,0.0,0.0,0.0,0.0,20655.15518,20655.15518,20655.15518,20655.15518,0.0,0.0,0.0,0.0,0.0,0.0,0.0,0.0,0.0,Thing_Speak</t>
  </si>
  <si>
    <t>3226.0,40512.0,80.0,tcp,http,0.936457,,6.0,,2.0,8.542838,6.407129,14.949967,0.75,264.0,32.0,40.0,200.0,32.0,40.0,2.0,2.0,0.0,2.0,2.0,13.0,0.0,0.0,0.0,0.0,0.0,169.0,215.0,26.875,59.640440000000005,0.0,535.0,539.0,89.833333,218.092106,0.0,535.0,754.0,53.85714300000001,145.789552,92.029572,335330.0095,938298.9407,134042.7058,166777.8937,66.995621,302087.0686,637686.9679,127537.3936,159177.9177,66.995621,298769.9509,938298.9407,72176.84159,129251.4393,,,6.0,,539.0,0.0,0.0,0.0,0.0,0.0,0.0,938298.9407,938298.9407,938298.9407,938298.9407,0.0,0.0,0.0,0.0,0.0,0.0,64240.0,26847.0,501.0,Thing_Speak</t>
  </si>
  <si>
    <t>3227.0,41689.0,53.0,udp,dns,0.020173,2.0,2.0,2.0,2.0,99.14206,99.14206,,1.0,16.0,8.0,8.0,16.0,8.0,8.0,0.0,0.0,0.0,0.0,0.0,0.0,0.0,0.0,0.0,0.0,36.0,36.0,72.0,36.0,0.0,36.0,68.0,104.0,52.0,,36.0,68.0,176.0,44.0,16.0,1080.9898380000002,1080.9898380000002,1080.9898380000002,1080.9898380000002,0.0,18896.10291,18896.10291,18896.10291,18896.10291,,195.980072,18896.10291,20173.07282,6724.357605,10550.32456,8724.5013,2.0,2.0,72.0,104.0,0.0,0.0,0.0,0.0,0.0,0.0,20173.07282,20173.07282,20173.07282,20173.07282,0.0,0.0,0.0,0.0,0.0,0.0,0.0,0.0,0.0,Thing_Speak</t>
  </si>
  <si>
    <t>3228.0,40514.0,80.0,tcp,http,0.74551,7.0,5.0,2.0,1.0,9.389547,6.706819,16.096367,0.714286,232.0,32.0,40.0,168.0,32.0,40.0,2.0,2.0,0.0,2.0,1.0,11.0,0.0,0.0,0.0,0.0,0.0,169.0,215.0,30.714286,63.34223000000001,0.0,539.0,539.0,107.8,241.048128,0.0,539.0,754.0,62.833333,157.77477199999998,92.983246,263401.9852,747324.9435,124554.1573,135638.9659,,244160.8906,508231.8783,127057.9696,135287.419,70.81031800000001,241454.1245,747324.9435,67938.63123,110397.5732,1011.388363,7.0,5.0,215.0,539.0,0.0,0.0,0.0,0.0,0.0,0.0,747324.9435,747324.9435,747324.9435,747324.9435,0.0,0.0,0.0,0.0,0.0,0.0,64240.0,26847.0,501.0,Thing_Speak</t>
  </si>
  <si>
    <t>3229.0,54623.0,53.0,udp,dns,0.019996,2.0,2.0,2.0,2.0,100.020365,100.020365,200.04073,1.0,,8.0,8.0,16.0,8.0,8.0,0.0,0.0,0.0,0.0,0.0,0.0,0.0,0.0,0.0,0.0,36.0,36.0,72.0,36.0,0.0,36.0,,104.0,52.0,22.627417,36.0,68.0,176.0,44.0,16.0,241.994858,241.994858,241.994858,241.994858,0.0,18856.04858,,18856.04858,18856.04858,0.0,241.994858,18856.04858,19995.92781,6665.309270000001,10562.58214,8801.792128000001,2.0,2.0,72.0,104.0,0.0,0.0,0.0,0.0,0.0,,19995.92781,19995.92781,19995.92781,19995.92781,0.0,0.0,0.0,,0.0,0.0,0.0,0.0,0.0,Thing_Speak</t>
  </si>
  <si>
    <t>3230.0,34896.0,80.0,tcp,http,0.856081,7.0,5.0,2.0,1.0,8.176796000000001,5.840569,14.017365,0.714286,232.0,32.0,40.0,168.0,32.0,40.0,2.0,2.0,0.0,2.0,1.0,11.0,0.0,0.0,0.0,0.0,0.0,169.0,214.0,30.571429,63.303126,0.0,539.0,539.0,107.8,241.048128,0.0,539.0,753.0,62.75,,91.791153,305140.0185,858091.1159999999,143015.186,156069.8844,56.982040000000005,276981.1153,582711.935,145677.9838,151515.0875,56.982040000000005,273709.0588,858091.1159999999,78008.28327,125772.6127,879.5896560000001,7.0,5.0,214.0,539.0,0.0,0.0,0.0,0.0,0.0,0.0,858091.1159999999,,858091.1159999999,858091.1159999999,0.0,0.0,0.0,0.0,0.0,0.0,64240.0,26847.0,501.0,Thing_Speak</t>
  </si>
  <si>
    <t>3231.0,57684.0,53.0,udp,dns,0.020443,2.0,2.0,,2.0,97.833178,97.833178,195.666356,,16.0,8.0,8.0,,8.0,8.0,0.0,0.0,0.0,0.0,0.0,,0.0,0.0,0.0,0.0,36.0,36.0,72.0,36.0,0.0,36.0,68.0,104.0,,22.627417,36.0,68.0,176.0,44.0,16.0,241.041183,241.041183,241.041183,,,19170.04585,19170.04585,19170.04585,19170.04585,0.0,241.041183,19170.04585,20442.96265,6814.320881999999,10707.67526,8609.319649,2.0,2.0,72.0,104.0,0.0,0.0,0.0,0.0,0.0,0.0,20442.96265,20442.96265,20442.96265,20442.96265,0.0,0.0,0.0,0.0,2999999880.79071,0.0,0.0,0.0,0.0,Thing_Speak</t>
  </si>
  <si>
    <t>3232.0,40518.0,80.0,tcp,http,0.708454,7.0,5.0,2.0,,9.880671,7.057622,,0.714286,232.0,32.0,40.0,168.0,32.0,40.0,2.0,2.0,0.0,2.0,1.0,11.0,0.0,0.0,0.0,0.0,0.0,169.0,215.0,30.714286,63.34223000000001,0.0,539.0,,107.8,241.048128,0.0,539.0,754.0,62.833333,157.77477199999998,90.837479,247660.1601,710203.8859999999,118367.3143,128843.9363,73.19450400000001,231838.9416,479936.8382,119984.2095,127141.0114,73.19450400000001,228517.0555,,64563.98964,104674.9065,1064.289443,7.0,5.0,215.0,,0.0,,0.0,0.0,0.0,0.0,710203.8859999999,710203.8859999999,710203.8859999999,710203.8859999999,0.0,0.0,,0.0,0.0,0.0,64240.0,26847.0,501.0,</t>
  </si>
  <si>
    <t>3233.0,38341.0,53.0,udp,dns,0.019563,2.0,2.0,2.0,2.0,102.232774,102.232774,,,16.0,8.0,8.0,16.0,8.0,8.0,0.0,0.0,0.0,0.0,0.0,0.0,0.0,0.0,0.0,0.0,36.0,36.0,72.0,36.0,0.0,36.0,68.0,104.0,52.0,22.627417,36.0,68.0,176.0,44.0,16.0,1125.097275,1125.097275,1125.097275,1125.097275,0.0,18235.2066,18235.2066,18235.2066,18235.2066,0.0,202.894211,18235.2066,19563.19809,6521.06603,10155.21697,,2.0,2.0,72.0,104.0,0.0,0.0,0.0,0.0,0.0,0.0,19563.19809,19563.19809,19563.19809,19563.19809,0.0,0.0,0.0,0.0,2999999880.79071,0.0,0.0,0.0,0.0,Thing_Speak</t>
  </si>
  <si>
    <t>3234.0,34900.0,80.0,tcp,http,0.93136,7.0,5.0,2.0,1.0,7.515891000000001,5.368493,12.884384,0.714286,232.0,32.0,40.0,168.0,32.0,40.0,,2.0,0.0,2.0,1.0,11.0,0.0,0.0,0.0,0.0,0.0,169.0,214.0,30.571429,63.303126,0.0,539.0,539.0,107.8,241.048128,0.0,539.0,753.0,62.75,157.784735,93.93692,,933248.0431,155541.3405,170386.3039,52.928925,302834.9876,633414.0301,158353.5075,166132.8876,52.928925,298241.1385,933248.0431,84840.73118999999,,808.4950980000001,7.0,,214.0,539.0,0.0,0.0,,0.0,,0.0,933248.0431,933248.0431,,933248.0431,0.0,0.0,0.0,0.0,0.0,0.0,64240.0,26847.0,,Thing_Speak</t>
  </si>
  <si>
    <t>3235.0,50082.0,53.0,udp,dns,0.04211,2.0,2.0,2.0,2.0,47.494695,47.494695,94.98939,1.0,16.0,8.0,8.0,16.0,8.0,8.0,0.0,0.0,0.0,0.0,0.0,0.0,0.0,0.0,0.0,0.0,36.0,36.0,72.0,36.0,0.0,36.0,68.0,104.0,52.0,22.627417,36.0,68.0,176.0,44.0,16.0,1082.897186,1082.897186,1082.897186,1082.897186,0.0,40832.99637,40832.99637,40832.99637,40832.99637,0.0,194.072723,40832.99637,42109.96628,14036.65543,23210.56695,4179.53315,2.0,2.0,72.0,104.0,0.0,0.0,0.0,0.0,0.0,0.0,42109.96628,42109.96628,42109.96628,42109.96628,0.0,0.0,0.0,0.0,0.0,0.0,0.0,0.0,0.0,Thing_Speak</t>
  </si>
  <si>
    <t>3236.0,40522.0,80.0,tcp,http,0.7750239999999999,7.0,5.0,2.0,1.0,9.031979,6.451414,15.483393,0.714286,232.0,32.0,40.0,168.0,32.0,40.0,2.0,2.0,0.0,2.0,1.0,11.0,0.0,0.0,0.0,,,169.0,215.0,,63.34223000000001,0.0,539.0,539.0,107.8,241.048128,0.0,539.0,754.0,62.833333,157.77477199999998,91.075897,275823.1163,777086.0195,129514.3366,141210.3507,69.141388,255627.8706,532099.0086,133024.7521,137826.3197,69.141388,251606.9412,777086.0195,70644.18359,113440.9518,972.873177,7.0,,215.0,539.0,0.0,0.0,0.0,0.0,0.0,0.0,777086.0195,777086.0195,777086.0195,777086.0195,0.0,0.0,0.0,0.0,0.0,0.0,64240.0,26847.0,,Thing_Speak</t>
  </si>
  <si>
    <t>3237.0,52528.0,53.0,udp,dns,0.020482,2.0,2.0,2.0,2.0,97.647549,97.647549,195.295098,,16.0,8.0,8.0,16.0,8.0,8.0,0.0,0.0,0.0,0.0,0.0,0.0,0.0,0.0,0.0,0.0,36.0,,72.0,36.0,0.0,36.0,68.0,,52.0,22.627417,36.0,68.0,,44.0,16.0,1197.814941,1197.814941,1197.814941,1197.814941,0.0,19083.02307,,19083.02307,19083.02307,0.0,200.986862,19083.02307,20481.82488,6827.274958,10625.4853,,2.0,2.0,72.0,104.0,0.0,0.0,0.0,0.0,0.0,0.0,20481.82488,20481.82488,20481.82488,,0.0,0.0,0.0,0.0,0.0,0.0,0.0,0.0,0.0,Thing_Speak</t>
  </si>
  <si>
    <t>3238.0,34904.0,80.0,tcp,http,0.719383,,6.0,2.0,2.0,11.120641,8.340481,19.461122,0.75,264.0,32.0,40.0,200.0,32.0,40.0,2.0,2.0,0.0,2.0,2.0,13.0,0.0,0.0,0.0,,0.0,169.0,215.0,26.875,59.640440000000005,0.0,535.0,539.0,89.833333,218.092106,0.0,535.0,754.0,,145.789552,113.964081,256061.0771,721338.0337,103048.2905,127960.9705,52.928925,,488048.0766,97609.61533,121894.3702,52.928925,231334.9247,721338.0337,55487.54105,98892.2408,1048.120401,8.0,6.0,215.0,539.0,0.0,0.0,0.0,0.0,0.0,0.0,721338.0337,721338.0337,721338.0337,721338.0337,0.0,0.0,0.0,0.0,0.0,0.0,64240.0,26847.0,501.0,Thing_Speak</t>
  </si>
  <si>
    <t>3239.0,44596.0,,udp,dns,,2.0,2.0,2.0,2.0,96.482886,96.482886,192.965771,,,8.0,8.0,16.0,8.0,8.0,0.0,0.0,0.0,0.0,0.0,0.0,0.0,0.0,0.0,0.0,36.0,36.0,72.0,36.0,0.0,36.0,68.0,104.0,52.0,22.627417,36.0,68.0,176.0,44.0,16.0,1052.14119,1052.14119,1052.14119,1052.14119,0.0,,19439.93568,19439.93568,,0.0,236.98806800000003,19439.93568,,6909.688314,10859.16401,8490.493927,2.0,2.0,72.0,104.0,0.0,0.0,0.0,0.0,0.0,0.0,20729.06494,20729.06494,20729.06494,20729.06494,0.0,0.0,0.0,0.0,0.0,0.0,0.0,0.0,0.0,Thing_Speak</t>
  </si>
  <si>
    <t>3240.0,,80.0,tcp,http,0.907251,7.0,5.0,2.0,1.0,7.715617,5.5111550000000005,13.226771,0.714286,232.0,,40.0,168.0,32.0,40.0,2.0,,0.0,2.0,1.0,11.0,0.0,0.0,0.0,0.0,0.0,169.0,214.0,30.571429,63.303126,0.0,,539.0,107.8,241.048128,0.0,539.0,,62.75,157.784735,90.837479,320943.1171,909249.0673,151541.5112,166022.0176,52.213669,295615.9115,615562.9158,153890.729,163900.2217,52.213669,292680.9788,909249.0673,,134594.6863,829.979905,7.0,5.0,214.0,539.0,0.0,0.0,0.0,0.0,0.0,0.0,909249.0673,909249.0673,909249.0673,909249.0673,0.0,0.0,,0.0,0.0,0.0,64240.0,26847.0,501.0,Thing_Speak</t>
  </si>
  <si>
    <t>3241.0,47021.0,53.0,udp,dns,0.020418,2.0,2.0,2.0,2.0,97.953129,,195.906258,1.0,16.0,8.0,8.0,16.0,8.0,8.0,0.0,0.0,0.0,0.0,0.0,0.0,0.0,0.0,0.0,0.0,36.0,36.0,72.0,36.0,0.0,36.0,,104.0,52.0,,36.0,68.0,176.0,44.0,16.0,929.832458,929.832458,929.832458,929.832458,0.0,19256.11496,,19256.11496,19256.11496,0.0,231.981277,19256.11496,20417.9287,6805.976231999999,10787.78081,8619.875337000001,2.0,2.0,72.0,104.0,0.0,,0.0,0.0,0.0,0.0,20417.9287,20417.9287,20417.9287,20417.9287,0.0,0.0,,0.0,0.0,0.0,0.0,0.0,0.0,Thing_Speak</t>
  </si>
  <si>
    <t>3242.0,40528.0,,tcp,http,0.8122,7.0,5.0,2.0,1.0,8.618566,6.156119,14.774685,0.714286,232.0,32.0,40.0,168.0,32.0,40.0,2.0,2.0,0.0,2.0,1.0,11.0,0.0,,0.0,0.0,0.0,169.0,215.0,30.714286,63.34223000000001,0.0,539.0,539.0,107.8,241.048128,0.0,539.0,754.0,62.833333,157.77477199999998,96.797943,289103.0312,813990.1161,135665.0194,147867.9616,1337.051392,266101.1219,555832.1476,138958.0369,143805.7075,96.797943,261986.9709,813990.1161,73999.10147000001,118904.8498,928.342693,7.0,5.0,215.0,539.0,0.0,0.0,0.0,0.0,0.0,0.0,813990.1161,813990.1161,813990.1161,813990.1161,0.0,0.0,0.0,0.0,0.0,0.0,64240.0,26847.0,501.0,Thing_Speak</t>
  </si>
  <si>
    <t>3243.0,34246.0,53.0,udp,dns,0.021351,2.0,2.0,2.0,2.0,93.673039,93.673039,187.346078,1.0,16.0,,,16.0,,8.0,0.0,0.0,0.0,0.0,0.0,0.0,0.0,0.0,,0.0,36.0,36.0,72.0,36.0,0.0,68.0,120.0,188.0,94.0,36.769553,36.0,120.0,260.0,65.0,39.648455,955.820084,955.820084,,955.820084,0.0,1147.031784,1147.031784,1147.031784,1147.031784,0.0,955.820084,19248.00873,21350.8606,7116.953532,,12177.49509,2.0,2.0,72.0,188.0,0.0,0.0,,0.0,0.0,0.0,21350.8606,21350.8606,21350.8606,21350.8606,,0.0,0.0,0.0,0.0,0.0,0.0,0.0,0.0,Thing_Speak</t>
  </si>
  <si>
    <t>3244.0,40530.0,80.0,tcp,http,0.89996,7.0,5.0,2.0,1.0,7.778123,5.555802,13.333925,0.714286,232.0,32.0,40.0,168.0,32.0,40.0,2.0,2.0,0.0,2.0,1.0,11.0,,0.0,0.0,0.0,0.0,169.0,215.0,30.714286,63.34223000000001,0.0,539.0,539.0,107.8,241.048128,0.0,539.0,754.0,62.833333,157.77477199999998,231.027603,323828.9356,902081.0127,150346.8355,164131.5655,68.902969,289793.0145,614300.9663,153575.2416,157047.1854,68.902969,285694.1223,,82007.36478999999,131186.6324,837.814976,7.0,5.0,215.0,539.0,0.0,0.0,0.0,0.0,0.0,0.0,902081.0127,902081.0127,902081.0127,902081.0127,0.0,0.0,0.0,0.0,,0.0,64240.0,26847.0,501.0,Thing_Speak</t>
  </si>
  <si>
    <t>3245.0,51804.0,53.0,udp,dns,0.020502,2.0,2.0,2.0,2.0,97.552162,97.552162,195.104325,1.0,16.0,8.0,8.0,16.0,8.0,8.0,0.0,0.0,0.0,0.0,0.0,0.0,,,0.0,0.0,36.0,36.0,72.0,36.0,0.0,36.0,68.0,104.0,52.0,,36.0,68.0,176.0,44.0,16.0,247.001648,247.001648,247.001648,247.001648,0.0,19258.02231,19258.02231,19258.02231,19258.02231,0.0,247.001648,19258.02231,,6833.9506790000005,10766.09153,8584.590294,2.0,2.0,72.0,104.0,0.0,0.0,0.0,0.0,0.0,0.0,20501.85204,20501.85204,20501.85204,20501.85204,0.0,0.0,0.0,0.0,0.0,0.0,0.0,0.0,0.0,Thing_Speak</t>
  </si>
  <si>
    <t>3246.0,40532.0,80.0,tcp,http,0.706866,7.0,5.0,2.0,1.0,9.902867,7.073475999999999,16.976343,0.714286,232.0,32.0,40.0,168.0,32.0,40.0,2.0,2.0,0.0,2.0,1.0,11.0,0.0,0.0,0.0,0.0,0.0,169.0,215.0,30.714286,63.34223000000001,0.0,539.0,539.0,107.8,241.048128,0.0,539.0,754.0,62.833333,157.77477199999998,92.029572,256354.0936,708790.0639,118131.6773,128880.5845,4006.86264,227504.9686,483782.053,120945.5132,123283.2525,92.029572,225125.0744,708790.0639,64435.46035,102498.6949,1066.680209,7.0,5.0,215.0,539.0,0.0,0.0,0.0,,0.0,0.0,708790.0639,708790.0639,708790.0639,708790.0639,0.0,0.0,0.0,0.0,0.0,0.0,64240.0,26847.0,501.0,Thing_Speak</t>
  </si>
  <si>
    <t>3247.0,51174.0,53.0,udp,dns,,2.0,2.0,2.0,2.0,100.76527,100.76527,201.530541,1.0,16.0,8.0,8.0,16.0,8.0,8.0,0.0,0.0,0.0,,0.0,0.0,0.0,0.0,0.0,0.0,36.0,36.0,72.0,36.0,0.0,36.0,68.0,104.0,52.0,22.627417,36.0,68.0,176.0,44.0,16.0,1049.041748,1049.041748,1049.041748,1049.041748,0.0,18608.09326,,18608.09326,18608.09326,0.0,190.973282,18608.09326,19848.10829,6616.036097,10394.28433,8867.3438,2.0,2.0,72.0,104.0,0.0,,0.0,0.0,,0.0,19848.10829,19848.10829,19848.10829,19848.10829,0.0,0.0,0.0,0.0,0.0,0.0,0.0,0.0,,Thing_Speak</t>
  </si>
  <si>
    <t>3248.0,40534.0,80.0,tcp,http,0.7919470000000001,7.0,5.0,2.0,1.0,8.838977,6.313555,15.152531,0.714286,232.0,32.0,40.0,168.0,32.0,40.0,2.0,2.0,0.0,2.0,1.0,11.0,0.0,0.0,0.0,0.0,0.0,,215.0,30.714286,63.34223000000001,0.0,539.0,,107.8,,0.0,539.0,754.0,62.833333,157.77477199999998,89.883804,284839.1533,793826.8185,132304.4697,144406.823,78.20129399999999,254571.9147,539721.9658,,137320.0809,78.20129399999999,252224.9222,793826.8185,72166.07441,115146.464,952.084049,7.0,5.0,215.0,539.0,0.0,0.0,0.0,0.0,0.0,0.0,793826.8185,793826.8185,793826.8185,793826.8185,0.0,0.0,0.0,0.0,0.0,0.0,64240.0,26847.0,501.0,Thing_Speak</t>
  </si>
  <si>
    <t>,51246.0,,udp,dns,0.031716,2.0,2.0,2.0,2.0,63.059439000000005,63.059439000000005,126.118878,1.0,16.0,8.0,8.0,16.0,8.0,8.0,0.0,0.0,0.0,0.0,0.0,0.0,0.0,0.0,0.0,0.0,36.0,36.0,72.0,36.0,0.0,36.0,68.0,104.0,52.0,22.627417,36.0,68.0,176.0,44.0,16.0,1104.11644,1104.11644,1104.11644,1104.11644,0.0,30419.11125,30419.11125,30419.11125,30419.11125,0.0,192.88063,30419.11125,31716.10832,10572.03611,17194.10892,5549.230637,2.0,2.0,72.0,104.0,0.0,0.0,,0.0,0.0,0.0,31716.10832,31716.10832,31716.10832,31716.10832,0.0,,0.0,0.0,0.0,0.0,0.0,0.0,0.0,Thing_Speak</t>
  </si>
  <si>
    <t>3250.0,34916.0,80.0,tcp,http,0.889385,7.0,5.0,2.0,1.0,7.870607000000001,5.621862,13.49247,0.714286,232.0,32.0,40.0,168.0,32.0,40.0,2.0,2.0,0.0,2.0,1.0,11.0,0.0,0.0,0.0,0.0,0.0,169.0,214.0,30.571429,63.303126,0.0,539.0,539.0,107.8,241.048128,0.0,539.0,753.0,62.75,157.784735,92.029572,310826.7784,891330.0037,148555.0006,161928.3956,66.995621,286510.9444,597786.9034,,157675.8212,,291598.0816,891330.0037,81030.00034,131565.9382,846.652476,7.0,5.0,214.0,539.0,0.0,0.0,0.0,0.0,0.0,0.0,891330.0037,891330.0037,891330.0037,891330.0037,,0.0,0.0,0.0,0.0,0.0,64240.0,26847.0,,Thing_Speak</t>
  </si>
  <si>
    <t>3251.0,57924.0,53.0,udp,dns,0.044583,2.0,2.0,2.0,2.0,44.860066,44.860066,89.72013199999999,1.0,16.0,8.0,8.0,,8.0,8.0,0.0,0.0,0.0,0.0,0.0,0.0,0.0,0.0,0.0,0.0,36.0,36.0,72.0,36.0,0.0,36.0,68.0,104.0,52.0,22.627417,36.0,68.0,176.0,44.0,16.0,196.933746,196.933746,196.933746,196.933746,0.0,43414.11591,43414.11591,43414.11591,,0.0,196.933746,43414.11591,44583.0822,,24730.73679,3947.685788,2.0,2.0,72.0,104.0,0.0,0.0,0.0,0.0,0.0,0.0,44583.0822,44583.0822,44583.0822,44583.0822,0.0,,0.0,,0.0,0.0,0.0,0.0,0.0,Thing_Speak</t>
  </si>
  <si>
    <t>3252.0,,80.0,tcp,http,0.90971,7.0,5.0,2.0,1.0,7.69476,5.496257,13.191018,0.714286,232.0,32.0,40.0,168.0,32.0,40.0,2.0,2.0,0.0,2.0,1.0,11.0,0.0,0.0,0.0,0.0,0.0,169.0,215.0,30.714286,63.34223000000001,0.0,539.0,539.0,107.8,241.048128,0.0,539.0,754.0,62.833333,157.77477199999998,91.075897,324050.9033,911649.9424,151941.6571,165783.3832,76.055527,294574.0223,618966.8179,154741.7045,160847.7964,76.055527,290743.1126,,82877.26749,133619.7715,828.8356259999999,7.0,5.0,215.0,539.0,0.0,0.0,0.0,0.0,0.0,0.0,911649.9424,911649.9424,911649.9424,911649.9424,0.0,0.0,0.0,0.0,0.0,0.0,,26847.0,501.0,Thing_Speak</t>
  </si>
  <si>
    <t>3253.0,52355.0,53.0,udp,dns,0.022983,2.0,2.0,2.0,2.0,87.020561,87.020561,174.041121,1.0,16.0,8.0,8.0,16.0,8.0,8.0,0.0,0.0,0.0,,0.0,0.0,0.0,0.0,0.0,0.0,36.0,36.0,72.0,36.0,0.0,36.0,68.0,104.0,52.0,22.627417,36.0,68.0,176.0,44.0,16.0,227.212906,227.212906,227.212906,227.212906,0.0,21789.07394,21789.07394,21789.07394,21789.07394,0.0,227.212906,21789.07394,22983.07419,7661.024729000001,12240.83631,7657.809331999999,2.0,2.0,72.0,104.0,0.0,0.0,0.0,0.0,0.0,0.0,22983.07419,22983.07419,22983.07419,22983.07419,0.0,0.0,0.0,0.0,0.0,0.0,0.0,0.0,0.0,Thing_Speak</t>
  </si>
  <si>
    <t>3254.0,40540.0,80.0,tcp,http,0.885151,7.0,5.0,2.0,1.0,,5.648754,13.55701,0.714286,232.0,32.0,40.0,168.0,32.0,40.0,2.0,2.0,0.0,2.0,1.0,11.0,0.0,0.0,0.0,0.0,0.0,169.0,214.0,30.571429,63.303126,0.0,539.0,539.0,107.8,,0.0,539.0,753.0,62.75,157.784735,70.095062,326920.9862,886904.9549,147817.4925,161897.0235,,281053.0663,,152052.9985,149112.1523,70.095062,276990.8905,886904.9549,80627.72317000001,126839.0585,850.702397,,5.0,214.0,539.0,0.0,0.0,0.0,0.0,,0.0,886904.9549,886904.9549,886904.9549,886904.9549,,0.0,0.0,0.0,0.0,0.0,,26847.0,501.0,</t>
  </si>
  <si>
    <t>3255.0,46439.0,53.0,udp,dns,0.0197889999999999,2.0,2.0,2.0,2.0,101.066349,101.066349,202.132697,1.0,16.0,8.0,8.0,16.0,8.0,8.0,0.0,0.0,0.0,0.0,0.0,,0.0,0.0,0.0,0.0,36.0,36.0,72.0,36.0,0.0,36.0,68.0,104.0,52.0,,36.0,68.0,176.0,44.0,16.0,264.167786,264.167786,264.167786,264.167786,0.0,18507.95746,18507.95746,18507.95746,18507.95746,0.0,264.167786,18507.95746,19788.98048,6596.326828,10322.6374,8893.838677,2.0,2.0,72.0,104.0,0.0,0.0,0.0,0.0,0.0,0.0,19788.98048,19788.98048,19788.98048,19788.98048,0.0,0.0,0.0,0.0,0.0,0.0,0.0,0.0,0.0,Thing_Speak</t>
  </si>
  <si>
    <t>3256.0,52356.0,53.0,udp,dns,0.02028,2.0,2.0,2.0,2.0,98.618732,,197.237465,1.0,16.0,8.0,,16.0,8.0,8.0,0.0,0.0,0.0,0.0,0.0,0.0,0.0,0.0,0.0,0.0,36.0,36.0,72.0,36.0,0.0,36.0,68.0,104.0,52.0,22.627417,36.0,68.0,176.0,44.0,16.0,1110.076904,1110.076904,1110.076904,1110.076904,0.0,18905.16281,18905.16281,18905.16281,18905.16281,0.0,264.883041,18905.16281,20280.12276,6760.040919,10526.47033,8678.448455,2.0,2.0,72.0,104.0,0.0,0.0,0.0,0.0,0.0,0.0,20280.12276,,20280.12276,20280.12276,0.0,0.0,0.0,0.0,0.0,,0.0,0.0,0.0,Thing_Speak</t>
  </si>
  <si>
    <t>3257.0,34922.0,80.0,tcp,http,217283.35577999998,8.0,6.0,,2.0,8.425469,6.319102,14.744572,0.75,264.0,32.0,40.0,200.0,32.0,40.0,2.0,2.0,0.0,2.0,2.0,13.0,0.0,0.0,0.0,0.0,0.0,169.0,215.0,26.875,59.640440000000005,0.0,535.0,539.0,89.833333,218.092106,0.0,535.0,754.0,,145.789552,92.029572,349127.0542,951282.9781,135897.5683,169420.4568,108.003616,300826.0727,651237.011,130247.4022,156329.2454,92.029572,298264.9803,951282.9781,73175.6137,128666.4026,794.100494,8.0,6.0,215.0,539.0,0.0,0.0,0.0,0.0,0.0,0.0,951282.9781,951282.9781,951282.9781,951282.9781,0.0,0.0,,0.0,0.0,0.0,64240.0,26847.0,501.0,Thing_Speak</t>
  </si>
  <si>
    <t>3258.0,57606.0,443.0,tcp,ssl,1.471092,14.0,11.0,3.0,8.0,9.51674,7.477438999999999,16.994179000000003,0.785714,432.0,20.0,40.0,360.0,32.0,40.0,,2.0,2.0,3.0,5.0,22.0,0.0,0.0,0.0,0.0,0.0,517.0,840.0,60.0,144.534798,0.0,1408.0,6766.0,615.090909,645.130755,0.0,1408.0,7606.0,304.24,513.62951,226.974487,,1473405.8380000002,113338.9106,128546.8843,46.014786,370023.9658,1212177.992,121217.7992,157909.2108,46.014786,274426.9371,,61391.909920000006,108141.7352,5170.308909,14.0,11.0,840.0,6766.0,0.0,0.0,,0.0,0.0,0.0,1473405.8380000002,1473405.8380000002,1473405.8380000002,1473405.8380000002,0.0,0.0,0.0,0.0,0.0,0.0,64240.0,26847.0,0.0,Thing_Speak</t>
  </si>
  <si>
    <t>3259.0,43721.0,53.0,udp,dns,0.0009449999999999,2.0,,2.0,2.0,2116.731769,2116.731769,4233.463538,1.0,16.0,8.0,8.0,16.0,8.0,8.0,0.0,0.0,0.0,0.0,0.0,0.0,0.0,0.0,0.0,0.0,32.0,32.0,64.0,32.0,0.0,32.0,64.0,96.0,48.0,22.627417,32.0,64.0,160.0,40.0,16.0,270.843506,270.843506,270.843506,,0.0,223.875046,223.875046,223.875046,223.875046,0.0,223.875046,450.134277,944.852829,314.950943,119.404395,169338.5415,2.0,2.0,64.0,96.0,0.0,0.0,0.0,0.0,0.0,0.0,944.852829,944.852829,944.852829,,,0.0,0.0,0.0,0.0,0.0,0.0,0.0,,Thing_Speak</t>
  </si>
  <si>
    <t>3260.0,34980.0,80.0,tcp,http,0.904347,7.0,5.0,2.0,1.0,7.740392,5.528852,13.269244,0.714286,232.0,32.0,,168.0,32.0,40.0,2.0,2.0,0.0,2.0,1.0,11.0,0.0,0.0,0.0,0.0,0.0,,203.0,29.0,63.02116,0.0,539.0,539.0,107.8,241.048128,0.0,539.0,742.0,61.833333,,91.075897,321810.0071,906400.919,,164923.8804,128.984451,324027.0615,628788.9481,157197.237,167791.0095,91.075897,319756.031,906400.919,82400.08353999999,134328.1674,820.481571,7.0,5.0,203.0,539.0,0.0,0.0,0.0,0.0,0.0,0.0,906400.919,906400.919,906400.919,906400.919,0.0,0.0,0.0,0.0,0.0,0.0,64240.0,26847.0,501.0,Thing_Speak</t>
  </si>
  <si>
    <t>3261.0,41925.0,53.0,udp,dns,,,2.0,2.0,2.0,77.408534,77.408534,154.817068,1.0,16.0,8.0,,16.0,8.0,8.0,0.0,0.0,0.0,0.0,0.0,0.0,,0.0,0.0,0.0,36.0,36.0,72.0,36.0,0.0,36.0,68.0,104.0,52.0,22.627417,36.0,68.0,,44.0,16.0,1008.987427,1008.987427,1008.987427,1008.987427,0.0,24588.10806,24588.10806,24588.10806,24588.10806,0.0,239.849091,24588.10806,25836.94458,8612.314859999999,13840.78646,,2.0,2.0,72.0,104.0,0.0,0.0,0.0,0.0,0.0,0.0,25836.94458,25836.94458,25836.94458,25836.94458,0.0,0.0,0.0,0.0,0.0,0.0,0.0,0.0,0.0,Thing_Speak</t>
  </si>
  <si>
    <t>3262.0,55218.0,443.0,tcp,,1.505938,15.0,12.0,3.0,9.0,9.960571,7.968457000000001,17.929026999999998,0.8,464.0,20.0,40.0,392.0,32.0,40.0,,2.0,2.0,3.0,6.0,24.0,0.0,0.0,0.0,0.0,0.0,517.0,840.0,56.0,140.136158,0.0,1408.0,6812.0,567.666667,620.645021,0.0,1408.0,7652.0,283.407407,490.583974,190.973282,307181.8352,1507957.935,107711.2811,133640.1364,44.822693,361316.9193,1200614.929,109146.8117,,44.822693,,1507957.935,57998.38213,109839.765,5081.219108,15.0,12.0,840.0,6812.0,0.0,0.0,0.0,0.0,0.0,0.0,1507957.935,1507957.935,,1507957.935,0.0,0.0,0.0,0.0,0.0,0.0,64240.0,26847.0,0.0,Thing_Speak</t>
  </si>
  <si>
    <t>3263.0,58753.0,,udp,dns,0.1166789999999999,2.0,2.0,2.0,2.0,17.141052,,34.282104,1.0,16.0,8.0,8.0,16.0,8.0,8.0,0.0,0.0,0.0,0.0,0.0,0.0,0.0,0.0,0.0,0.0,,32.0,64.0,32.0,0.0,32.0,64.0,96.0,48.0,22.627417,32.0,64.0,160.0,40.0,16.0,792.9801940000001,792.9801940000001,792.9801940000001,792.9801940000001,0.0,115653.038,115653.038,115653.038,115653.038,0.0,,115653.038,116678.9532,38892.98439,66476.74622,1371.284158,2.0,2.0,64.0,96.0,0.0,0.0,0.0,0.0,,0.0,116678.9532,116678.9532,116678.9532,116678.9532,0.0,0.0,0.0,0.0,0.0,,0.0,0.0,0.0,Thing_Speak</t>
  </si>
  <si>
    <t>3264.0,34984.0,80.0,tcp,http,1.048071,7.0,5.0,2.0,1.0,6.678936,4.770668,11.449604,0.714286,232.0,32.0,40.0,168.0,32.0,40.0,2.0,2.0,0.0,2.0,1.0,11.0,0.0,0.0,0.0,0.0,0.0,169.0,203.0,29.0,63.02116,0.0,539.0,539.0,107.8,241.048128,0.0,539.0,742.0,61.833333,157.929117,89.883804,403548.0022,1050036.192,175006.032,,95.844269,398223.1617,743337.1544,185834.2886,212176.8476,89.883804,395302.0573,1050036.192,95457.83563,161523.3452,707.967205,7.0,5.0,203.0,539.0,0.0,0.0,0.0,0.0,0.0,0.0,1050036.192,1050036.192,1050036.192,1050036.192,0.0,0.0,0.0,0.0,0.0,0.0,64240.0,26847.0,501.0,Thing_Speak</t>
  </si>
  <si>
    <t>3265.0,33265.0,53.0,udp,dns,0.041519,2.0,2.0,2.0,2.0,48.170526,48.170526,96.341051,1.0,16.0,8.0,8.0,16.0,8.0,8.0,0.0,0.0,0.0,0.0,0.0,0.0,0.0,0.0,0.0,0.0,36.0,36.0,72.0,36.0,0.0,36.0,68.0,104.0,52.0,,36.0,68.0,,44.0,16.0,1114.1300199999998,1114.1300199999998,1114.1300199999998,1114.1300199999998,0.0,40134.19151,40134.19151,40134.19151,40134.19151,0.0,270.843506,40134.19151,41519.16504,13839.72168,22775.58212,4239.006248,2.0,2.0,72.0,104.0,0.0,0.0,0.0,0.0,,0.0,41519.16504,41519.16504,41519.16504,41519.16504,0.0,0.0,0.0,0.0,0.0,0.0,0.0,0.0,,Thing_Speak</t>
  </si>
  <si>
    <t>3266.0,55222.0,443.0,tcp,ssl,,15.0,13.0,3.0,10.0,8.578462,7.434667,16.013129,0.866667,464.0,20.0,40.0,424.0,32.0,40.0,2.0,,2.0,3.0,6.0,25.0,0.0,0.0,,0.0,0.0,517.0,840.0,56.0,140.136158,0.0,,6833.0,525.615385,598.203775,0.0,1352.0,7673.0,274.03571400000004,475.511458,203.847885,384061.0981,1753271.103,125233.6502,158540.7768,43.869019,400322.9141,1415926.218,117993.8515,176033.1532,43.869019,382328.0334,1753271.103,64935.96677000001,127630.808,4388.169233,15.0,13.0,840.0,6833.0,0.0,4548.0,0.0,5.0,0.0,2821013.693,1753271.103,1753271.103,1753271.103,,0.0,0.0,0.0,0.0,0.0,0.0,64240.0,26847.0,0.0,Thing_Speak</t>
  </si>
  <si>
    <t>3267.0,54914.0,53.0,udp,dns,0.111015,2.0,2.0,2.0,2.0,18.01557,18.01557,36.031141,1.0,16.0,8.0,8.0,,8.0,8.0,0.0,0.0,0.0,0.0,0.0,0.0,0.0,0.0,0.0,0.0,32.0,32.0,64.0,32.0,0.0,32.0,64.0,96.0,48.0,22.627417,32.0,64.0,160.0,40.0,16.0,266.075134,266.075134,266.075134,,0.0,110019.9223,110019.9223,110019.9223,110019.9223,0.0,266.075134,110019.9223,111015.0814,37005.02714,63233.17781,1441.245622,2.0,2.0,64.0,96.0,0.0,0.0,0.0,0.0,0.0,0.0,111015.0814,111015.0814,111015.0814,111015.0814,0.0,0.0,0.0,0.0,0.0,0.0,0.0,0.0,0.0,Thing_Speak</t>
  </si>
  <si>
    <t>3268.0,34988.0,80.0,tcp,http,0.8460110000000001,7.0,5.0,2.0,1.0,8.274125,5.910089,14.184214,0.714286,232.0,32.0,40.0,168.0,32.0,40.0,2.0,2.0,0.0,2.0,1.0,11.0,0.0,0.0,0.0,0.0,0.0,,203.0,29.0,63.02116,0.0,539.0,539.0,107.8,241.048128,0.0,539.0,742.0,61.833333,157.929117,92.029572,,847967.8631,141327.9772,154741.812,66.041946,271116.972,557471.0369,139367.7592,152022.3589,66.041946,288539.8865,847967.8631,77087.98755,126917.5771,877.057234,7.0,5.0,203.0,539.0,0.0,0.0,0.0,0.0,0.0,0.0,847967.8631,847967.8631,847967.8631,847967.8631,0.0,0.0,0.0,0.0,0.0,0.0,64240.0,26847.0,501.0,Thing_Speak</t>
  </si>
  <si>
    <t>3269.0,,53.0,udp,dns,0.088737,2.0,2.0,2.0,2.0,22.53851,22.53851,45.077020000000005,1.0,16.0,8.0,8.0,16.0,,8.0,0.0,0.0,,0.0,0.0,0.0,0.0,0.0,0.0,0.0,36.0,36.0,72.0,36.0,0.0,36.0,68.0,104.0,52.0,22.627417,36.0,68.0,176.0,44.0,16.0,236.98806800000003,,236.98806800000003,236.98806800000003,0.0,87497.9496,87497.9496,87497.9496,,0.0,,87497.9496,88737.01096,29579.00365,50160.73727,1983.388871,2.0,2.0,72.0,104.0,0.0,0.0,0.0,0.0,,0.0,88737.01096,,88737.01096,,0.0,0.0,0.0,0.0,0.0,0.0,0.0,0.0,0.0,</t>
  </si>
  <si>
    <t>3270.0,57618.0,443.0,tcp,ssl,1.825478,invalid_value,12.0,3.0,9.0,7.669224000000001,6.57362,14.242844,0.857143,432.0,20.0,40.0,392.0,32.0,40.0,2.0,2.0,2.0,3.0,5.0,23.0,0.0,0.0,0.0,0.0,0.0,517.0,840.0,60.0,144.534798,0.0,,6741.0,561.75,625.9833169999999,0.0,1352.0,7581.0,291.576923,498.344955,268.220901,404254.9133,1827823.877,140601.8367,169742.1581,18.835068,405694.0079,1480764.1509999998,134614.9228,187655.9179,18.835068,401426.0769,1827823.877,73112.95509,138584.8678,4152.884713,14.0,12.0,840.0,6741.0,0.0,4548.0,0.0,5.0,0.0,4130726.417,1827823.877,1827823.877,1827823.877,1827823.877,0.0,,0.0,0.0,0.0,0.0,64240.0,26847.0,0.0,Thing_Speak</t>
  </si>
  <si>
    <t>3271.0,52001.0,53.0,udp,dns,0.087172,2.0,2.0,2.0,2.0,22.943201,22.943201,45.886403,1.0,16.0,8.0,8.0,16.0,8.0,,0.0,0.0,0.0,0.0,0.0,0.0,0.0,0.0,0.0,,32.0,32.0,64.0,32.0,0.0,32.0,64.0,96.0,48.0,22.627417,32.0,64.0,160.0,40.0,16.0,,249.862671,,249.862671,0.0,86167.81235,86167.81235,86167.81235,86167.81235,0.0,,86167.81235,87171.79298,29057.26433,49459.82804,,2.0,2.0,64.0,96.0,0.0,0.0,0.0,0.0,,0.0,87171.79298,87171.79298,87171.79298,87171.79298,0.0,0.0,0.0,0.0,0.0,0.0,0.0,0.0,0.0,Thing_Speak</t>
  </si>
  <si>
    <t>3272.0,45747.0,123.0,udp,ntp,0.051003,1.0,1.0,1.0,1.0,19.606606,19.606606,,1.0,8.0,8.0,8.0,8.0,8.0,,0.0,0.0,0.0,0.0,0.0,,0.0,0.0,0.0,0.0,48.0,48.0,48.0,48.0,0.0,48.0,48.0,48.0,48.0,0.0,48.0,,96.0,48.0,0.0,0.0,0.0,0.0,0.0,0.0,0.0,0.0,0.0,0.0,0.0,51003.2177,51003.2177,,51003.2177,0.0,1882.234187,1.0,1.0,48.0,48.0,0.0,0.0,0.0,0.0,,0.0,51003.2177,51003.2177,51003.2177,51003.2177,0.0,0.0,0.0,0.0,0.0,0.0,0.0,,0.0,Thing_Speak</t>
  </si>
  <si>
    <t>3273.0,34992.0,80.0,tcp,http,1.011826,7.0,5.0,,1.0,6.918185,4.941561,11.859746,0.714286,232.0,32.0,40.0,168.0,32.0,40.0,2.0,2.0,0.0,2.0,1.0,11.0,0.0,0.0,0.0,0.0,0.0,169.0,203.0,29.0,63.02116,0.0,539.0,539.0,107.8,241.048128,0.0,539.0,742.0,61.833333,157.929117,92.029572,365221.9772,1013783.932,168963.9886,184725.2829,,,695250.988,173812.747,194636.3699,46.96846,,1013783.932,92162.17561,153942.6772,733.327639,7.0,5.0,203.0,539.0,0.0,0.0,0.0,,0.0,0.0,1013783.932,1013783.932,1013783.932,1013783.932,0.0,0.0,0.0,0.0,0.0,0.0,64240.0,26847.0,,Thing_Speak</t>
  </si>
  <si>
    <t>3274.0,38542.0,53.0,udp,dns,0.150465,2.0,2.0,2.0,2.0,13.292127,13.292127,26.584253000000004,1.0,16.0,8.0,8.0,16.0,8.0,8.0,,0.0,0.0,0.0,0.0,,,0.0,,0.0,36.0,36.0,72.0,36.0,0.0,68.0,120.0,188.0,94.0,,36.0,120.0,260.0,65.0,39.648455,994.920731,994.920731,994.920731,994.920731,0.0,412.225723,412.225723,412.225723,412.225723,0.0,412.225723,149057.8651,150465.0116,50155.00387,85652.88588,1727.976473,2.0,2.0,72.0,188.0,0.0,0.0,0.0,0.0,0.0,0.0,150465.0116,150465.0116,150465.0116,150465.0116,,0.0,,0.0,0.0,0.0,0.0,0.0,0.0,Thing_Speak</t>
  </si>
  <si>
    <t>3275.0,57622.0,443.0,tcp,ssl,1.6505459999999998,13.0,11.0,3.0,8.0,7.876181,6.664461,14.540642000000002,0.8461540000000001,400.0,20.0,40.0,360.0,32.0,40.0,2.0,2.0,2.0,3.0,5.0,21.0,0.0,0.0,0.0,0.0,0.0,517.0,840.0,64.615385,149.35892900000002,0.0,1408.0,6751.0,613.7272730000001,644.8840349999999,0.0,1408.0,7591.0,316.291667,520.160132,142.812729,368326.1871,1652647.0180000002,137720.5849,154319.6574,46.014786,374512.9108,,134681.4871,173826.46399999998,46.014786,366322.0406,1652647.0180000002,71854.21819,128115.609,4599.083976,13.0,11.0,840.0,6751.0,,0.0,0.0,0.0,0.0,0.0,1652647.0180000002,1652647.0180000002,1652647.0180000002,1652647.0180000002,,0.0,0.0,0.0,0.0,0.0,64240.0,26847.0,0.0,</t>
  </si>
  <si>
    <t>3276.0,50596.0,53.0,udp,dns,,2.0,2.0,2.0,,43.053387,43.053387,,1.0,16.0,8.0,8.0,,8.0,8.0,0.0,0.0,0.0,0.0,0.0,0.0,0.0,0.0,0.0,0.0,32.0,32.0,64.0,32.0,0.0,64.0,116.0,180.0,90.0,36.769553,32.0,116.0,244.0,61.0,,762.9394530000001,762.9394530000001,762.9394530000001,762.9394530000001,0.0,20489.93111,20489.93111,20489.93111,20489.93111,0.0,762.9394530000001,25201.08223,46453.95279,15484.650930000002,12965.15823,5252.513195,2.0,2.0,64.0,180.0,0.0,0.0,0.0,0.0,0.0,0.0,46453.95279,46453.95279,46453.95279,46453.95279,0.0,0.0,0.0,0.0,0.0,0.0,0.0,0.0,0.0,Thing_Speak</t>
  </si>
  <si>
    <t>,34996.0,80.0,tcp,http,0.82911,8.0,6.0,2.0,2.0,9.648899,7.236674000000001,16.885573,0.75,,32.0,40.0,200.0,32.0,40.0,2.0,2.0,0.0,2.0,2.0,,0.0,0.0,0.0,0.0,0.0,169.0,203.0,25.375,,0.0,535.0,539.0,89.833333,218.092106,0.0,535.0,742.0,53.0,145.874551,91.075897,308217.0486,831075.1915,118725.0274,147840.9717,3451.824188,260471.1056,568885.088,,133346.4488,91.075897,260225.0576,831075.1915,63928.86087999999,111120.6633,894.935376,8.0,6.0,203.0,539.0,0.0,0.0,0.0,0.0,0.0,0.0,831075.1915,831075.1915,,831075.1915,0.0,0.0,0.0,0.0,0.0,0.0,64240.0,26847.0,501.0,Thing_Speak</t>
  </si>
  <si>
    <t>3278.0,35999.0,53.0,udp,dns,0.025903,2.0,2.0,2.0,2.0,77.211174,77.211174,154.422348,1.0,16.0,8.0,8.0,16.0,8.0,8.0,0.0,0.0,0.0,0.0,0.0,0.0,0.0,0.0,0.0,0.0,36.0,36.0,72.0,36.0,0.0,36.0,68.0,104.0,52.0,22.627417,36.0,68.0,176.0,44.0,16.0,254.869461,,254.869461,254.869461,0.0,24588.10806,24588.10806,24588.10806,24588.10806,0.0,254.869461,24588.10806,25902.98653,8634.328842,13822.24171,6794.583312999999,2.0,2.0,72.0,104.0,0.0,0.0,0.0,0.0,0.0,0.0,25902.98653,25902.98653,25902.98653,25902.98653,0.0,0.0,0.0,0.0,0.0,0.0,0.0,0.0,0.0,Thing_Speak</t>
  </si>
  <si>
    <t>3279.0,55234.0,443.0,tcp,ssl,1.563498,16.0,14.0,3.0,10.0,10.233464,8.954281,19.187744,0.875,496.0,20.0,40.0,456.0,32.0,40.0,2.0,2.0,2.0,3.0,,27.0,0.0,0.0,0.0,0.0,0.0,517.0,840.0,52.5,136.106331,0.0,1352.0,6837.0,488.357143,591.604157,0.0,1352.0,7677.0,255.9,464.099748,247.955322,342432.9758,1565994.978,104399.6652,138072.2226,27.894974,371482.8491,,,151610.3729,27.894974,314172.9832,1565994.978,53999.82683,107448.0893,,16.0,14.0,840.0,6837.0,0.0,4548.0,0.0,5.0,0.0,5306173.739,1565994.978,1565994.978,1565994.978,1565994.978,0.0,,0.0,0.0,0.0,0.0,64240.0,26847.0,,Thing_Speak</t>
  </si>
  <si>
    <t>3280.0,35065.0,53.0,udp,dns,0.028221,2.0,2.0,2.0,2.0,70.868883,70.868883,141.737767,1.0,16.0,8.0,8.0,16.0,8.0,8.0,0.0,0.0,0.0,0.0,0.0,0.0,0.0,0.0,0.0,0.0,32.0,32.0,64.0,,0.0,32.0,64.0,96.0,48.0,22.627417,32.0,64.0,160.0,40.0,16.0,826.120377,826.120377,826.120377,826.120377,0.0,27119.1597,27119.1597,,27119.1597,0.0,275.850296,27119.1597,28221.13037,9407.043457,15341.60994,5669.510679,2.0,2.0,,96.0,0.0,0.0,0.0,0.0,0.0,0.0,28221.13037,28221.13037,28221.13037,28221.13037,0.0,0.0,0.0,0.0,2999999880.79071,,,0.0,0.0,Thing_Speak</t>
  </si>
  <si>
    <t>3281.0,40620.0,80.0,tcp,http,0.7626970000000001,7.0,,2.0,1.0,9.177957,6.555683,15.73364,0.714286,232.0,32.0,40.0,168.0,32.0,40.0,2.0,2.0,0.0,2.0,1.0,11.0,,0.0,0.0,0.0,0.0,169.0,,29.0,63.02116,0.0,539.0,539.0,107.8,241.048128,0.0,539.0,742.0,61.833333,157.929117,91.075897,274295.0916,764664.8884,127444.1481,139755.7406,3890.037537,247677.0878,519938.9458,129984.7364,134048.6378,91.075897,242758.0357,764664.8884,69514.98985,111072.2927,972.863428,7.0,,203.0,539.0,0.0,0.0,0.0,0.0,,0.0,764664.8884,764664.8884,764664.8884,764664.8884,0.0,0.0,0.0,0.0,0.0,0.0,64240.0,26847.0,501.0,Thing_Speak</t>
  </si>
  <si>
    <t>3282.0,49592.0,53.0,udp,dns,0.0271889999999999,2.0,,2.0,2.0,73.559116,73.559116,147.118231,1.0,16.0,8.0,8.0,16.0,,8.0,0.0,0.0,,0.0,,0.0,,0.0,0.0,,36.0,36.0,72.0,36.0,,36.0,68.0,104.0,52.0,22.627417,36.0,,176.0,44.0,16.0,247.001648,247.001648,247.001648,247.001648,0.0,25908.94699,25908.94699,,25908.94699,0.0,247.001648,25908.94699,27189.01634,9063.005447,14594.30659,6473.202185,2.0,2.0,72.0,,0.0,0.0,0.0,0.0,0.0,0.0,27189.01634,27189.01634,27189.01634,27189.01634,0.0,0.0,0.0,0.0,0.0,0.0,0.0,0.0,0.0,Thing_Speak</t>
  </si>
  <si>
    <t>3283.0,,443.0,tcp,ssl,,14.0,12.0,3.0,9.0,8.928099000000001,7.652655999999999,16.580754000000002,0.857143,432.0,20.0,40.0,392.0,32.0,40.0,2.0,2.0,,3.0,6.0,23.0,0.0,0.0,0.0,0.0,0.0,517.0,840.0,60.0,144.534798,0.0,1352.0,6787.0,565.583333,622.003575,0.0,1352.0,7627.0,293.346154,497.15228600000006,136.137009,302953.9585,1570394.039,120799.5415,141708.4703,37.908554,383268.1179,1283603.191,116691.1992,163320.2668,37.908554,,1570394.039,62815.76157,116359.4491,4863.900551,14.0,12.0,840.0,6787.0,0.0,4548.0,0.0,5.0,0.0,6289381.666,1570394.039,1570394.039,1570394.039,1570394.039,0.0,0.0,0.0,0.0,0.0,0.0,64240.0,26847.0,0.0,Thing_Speak</t>
  </si>
  <si>
    <t>3284.0,58393.0,53.0,udp,dns,0.139902,2.0,2.0,2.0,2.0,14.295734,14.295734,28.591468,1.0,16.0,8.0,8.0,16.0,8.0,8.0,0.0,0.0,0.0,0.0,0.0,0.0,0.0,0.0,0.0,0.0,32.0,32.0,64.0,32.0,0.0,32.0,64.0,96.0,48.0,,32.0,64.0,160.0,40.0,16.0,828.9814,,828.9814,828.9814,0.0,138849.9737,138849.9737,138849.9737,138849.9737,0.0,222.921371,138849.9737,139901.8765,46633.95882,79861.98642,,2.0,2.0,64.0,96.0,0.0,0.0,0.0,0.0,0.0,0.0,139901.8765,139901.8765,139901.8765,139901.8765,0.0,0.0,0.0,0.0,0.0,0.0,0.0,0.0,0.0,Thing_Speak</t>
  </si>
  <si>
    <t>,40624.0,80.0,tcp,http,0.8260379999999999,7.0,5.0,2.0,1.0,,6.052989,14.527175,0.714286,232.0,32.0,40.0,168.0,,40.0,2.0,2.0,0.0,2.0,1.0,11.0,0.0,0.0,0.0,0.0,0.0,169.0,203.0,29.0,63.02116,0.0,539.0,539.0,107.8,241.048128,0.0,539.0,742.0,61.833333,157.929117,92.029572,287531.1375,828160.0475,138026.6746,150265.7909,77.962875,271617.8894,559741.0202,139935.2551,150726.5571,77.962875,267401.9337,828160.0475,75287.27705,123102.7508,898.2636269999999,7.0,5.0,203.0,539.0,0.0,0.0,0.0,0.0,0.0,0.0,828160.0475,828160.0475,828160.0475,828160.0475,0.0,0.0,0.0,0.0,0.0,0.0,64240.0,26847.0,501.0,Thing_Speak</t>
  </si>
  <si>
    <t>3286.0,40023.0,53.0,udp,,0.025112,2.0,2.0,2.0,2.0,79.64271600000001,79.64271600000001,159.285432,1.0,16.0,,8.0,16.0,8.0,8.0,0.0,0.0,0.0,0.0,0.0,0.0,0.0,0.0,0.0,0.0,36.0,36.0,72.0,36.0,0.0,36.0,68.0,104.0,52.0,22.627417,36.0,68.0,176.0,44.0,16.0,1116.037369,1116.037369,1116.037369,1116.037369,,23730.99327,23730.99327,23730.99327,23730.99327,0.0,265.12146,23730.99327,25112.1521,8370.717367,13309.19124,7008.559015999999,2.0,2.0,72.0,104.0,0.0,0.0,0.0,0.0,0.0,0.0,25112.1521,25112.1521,25112.1521,25112.1521,0.0,0.0,0.0,0.0,0.0,0.0,0.0,0.0,0.0,Thing_Speak</t>
  </si>
  <si>
    <t>3287.0,57634.0,443.0,tcp,ssl,1.574032,15.0,13.0,3.0,10.0,9.529666,8.259044,17.788710000000002,0.866667,464.0,20.0,40.0,424.0,32.0,40.0,2.0,2.0,2.0,3.0,6.0,25.0,0.0,0.0,0.0,,0.0,517.0,840.0,56.0,140.136158,0.0,1352.0,,521.307692,599.462034,0.0,1352.0,7617.0,272.03571400000004,475.123257,138.998032,301959.9915,1576359.034,112597.0738,,19.073486,384496.9273,,107286.334,159720.7976,19.073486,299907.9227,1576359.034,58383.66791,,4839.164432,15.0,13.0,840.0,6777.0,0.0,4548.0,0.0,,0.0,,1576359.034,1576359.034,1576359.034,1576359.034,0.0,0.0,0.0,,0.0,0.0,64240.0,26847.0,0.0,Thing_Speak</t>
  </si>
  <si>
    <t>3288.0,50074.0,53.0,udp,dns,0.02773,2.0,2.0,,2.0,,72.124084,,1.0,16.0,8.0,8.0,16.0,8.0,8.0,0.0,0.0,,0.0,0.0,0.0,0.0,0.0,0.0,0.0,32.0,,64.0,32.0,0.0,32.0,64.0,96.0,48.0,22.627417,32.0,64.0,160.0,40.0,16.0,247.955322,247.955322,247.955322,247.955322,0.0,26751.99509,26751.99509,26751.99509,26751.99509,0.0,247.955322,26751.99509,27729.9881,9243.329366,15164.86506,5769.926746,2.0,2.0,64.0,96.0,0.0,0.0,0.0,0.0,0.0,0.0,27729.9881,27729.9881,27729.9881,27729.9881,0.0,0.0,0.0,0.0,0.0,0.0,0.0,0.0,,</t>
  </si>
  <si>
    <t>3289.0,40628.0,80.0,tcp,http,0.870181,7.0,5.0,2.0,1.0,8.044305,5.745932,13.790237,0.714286,,32.0,40.0,168.0,32.0,40.0,2.0,2.0,0.0,2.0,1.0,11.0,0.0,0.0,,0.0,0.0,169.0,203.0,29.0,63.02116,0.0,539.0,539.0,107.8,241.048128,,539.0,742.0,61.833333,157.929117,94.890594,307470.0832,871995.9259,145332.6543,158418.7732,81.06231700000001,283010.006,591224.9088,147806.2272,156262.6351,81.06231700000001,280142.0689,871995.9259,79272.3569,128676.9958,852.696315,7.0,5.0,203.0,539.0,0.0,0.0,0.0,0.0,0.0,0.0,,871995.9259,871995.9259,871995.9259,,0.0,0.0,0.0,0.0,,64240.0,,501.0,Thing_Speak</t>
  </si>
  <si>
    <t>3290.0,46246.0,,udp,dns,0.0266579999999999,2.0,2.0,2.0,2.0,75.02421899999999,75.02421899999999,150.04843799999998,1.0,16.0,8.0,8.0,16.0,8.0,8.0,0.0,0.0,0.0,0.0,0.0,0.0,0.0,,0.0,0.0,36.0,36.0,72.0,,0.0,36.0,68.0,104.0,52.0,22.627417,36.0,68.0,176.0,44.0,16.0,797.0333099999999,797.0333099999999,797.0333099999999,797.0333099999999,0.0,25687.93297,25687.93297,25687.93297,25687.93297,0.0,173.09188799999998,25687.93297,26658.05817,8886.019389000001,14554.22793,6602.131292,2.0,2.0,72.0,104.0,,,0.0,0.0,0.0,0.0,26658.05817,26658.05817,26658.05817,26658.05817,0.0,0.0,0.0,0.0,0.0,0.0,0.0,0.0,0.0,Thing_Speak</t>
  </si>
  <si>
    <t>3291.0,57638.0,443.0,tcp,ssl,1.525488,14.0,12.0,3.0,9.0,9.17739,7.866335,17.043725,0.857143,432.0,20.0,40.0,392.0,32.0,40.0,2.0,,2.0,3.0,5.0,23.0,0.0,0.0,0.0,,0.0,517.0,,60.0,144.534798,0.0,1352.0,6721.0,560.083333,625.436787,0.0,1352.0,7561.0,290.807692,497.609487,223.875046,292455.1964,1527986.05,117537.3884,137398.6968,44.107437,374568.224,1248921.156,113538.2869,158961.2094,44.107437,289863.1096,1527986.05,61119.44199,112884.661,4956.446275,14.0,,840.0,,0.0,4548.0,0.0,5.0,0.0,5498903.025,1527986.05,1527986.05,1527986.05,1527986.05,0.0,0.0,0.0,0.0,0.0,0.0,,26847.0,0.0,Thing_Speak</t>
  </si>
  <si>
    <t>3292.0,45577.0,53.0,udp,dns,0.062436,2.0,,2.0,2.0,32.032748,32.032748,64.065497,1.0,16.0,8.0,8.0,16.0,8.0,8.0,0.0,0.0,,0.0,0.0,0.0,0.0,0.0,0.0,0.0,32.0,32.0,,32.0,0.0,32.0,64.0,96.0,48.0,22.627417,32.0,64.0,160.0,40.0,16.0,752.925873,752.925873,752.925873,752.925873,0.0,61474.08485,61474.08485,61474.08485,61474.08485,,209.093094,61474.08485,62436.10382,20812.03461,35215.4183,,2.0,2.0,64.0,96.0,0.0,0.0,0.0,0.0,0.0,0.0,62436.10382,62436.10382,62436.10382,62436.10382,0.0,0.0,0.0,0.0,0.0,0.0,0.0,0.0,0.0,Thing_Speak</t>
  </si>
  <si>
    <t>3293.0,35012.0,80.0,tcp,http,0.867663,7.0,5.0,2.0,1.0,8.067649000000001,5.762607,13.830256,0.714286,232.0,32.0,40.0,168.0,32.0,40.0,2.0,2.0,0.0,2.0,1.0,11.0,0.0,0.0,0.0,0.0,0.0,,203.0,29.0,63.02116,,539.0,539.0,107.8,241.048128,0.0,539.0,742.0,61.833333,157.929117,92.983246,311002.9697,869597.9118,144932.9853,158163.3841,75.10185200000001,280113.9355,591674.8047,147918.7012,152212.531,75.10185200000001,275988.102,869597.9118,79054.35562,,855.170821,7.0,5.0,203.0,539.0,0.0,0.0,0.0,0.0,0.0,0.0,869597.9118,869597.9118,869597.9118,869597.9118,0.0,0.0,0.0,0.0,,0.0,64240.0,26847.0,501.0,Thing_Speak</t>
  </si>
  <si>
    <t>3294.0,50513.0,53.0,udp,dns,0.025321,2.0,2.0,2.0,,78.985801,78.985801,157.971602,1.0,16.0,8.0,8.0,16.0,8.0,8.0,0.0,0.0,0.0,0.0,0.0,0.0,0.0,0.0,0.0,0.0,36.0,36.0,72.0,36.0,,36.0,68.0,104.0,52.0,22.627417,36.0,,176.0,44.0,16.0,209.093094,209.093094,209.093094,209.093094,0.0,24123.90709,24123.90709,24123.90709,24123.90709,0.0,209.093094,24123.90709,25321.00678,8440.335592,13587.953769999998,6950.75048,,2.0,72.0,104.0,,0.0,0.0,0.0,0.0,0.0,25321.00678,,25321.00678,25321.00678,0.0,0.0,0.0,0.0,0.0,0.0,0.0,0.0,0.0,Thing_Speak</t>
  </si>
  <si>
    <t>3295.0,57642.0,443.0,tcp,,1.261391,13.0,11.0,3.0,8.0,10.306081,8.72053,19.026612,0.8461540000000001,400.0,20.0,40.0,360.0,32.0,40.0,2.0,2.0,2.0,3.0,5.0,21.0,0.0,0.0,0.0,,0.0,517.0,,64.615385,,0.0,1408.0,6703.0,609.363636,644.307267,0.0,1408.0,7543.0,314.291667,518.658594,226.020813,242620.945,1265409.946,105450.8289,112328.4382,62.942505,316219.0914,1036178.112,103617.8112,134847.5041,62.942505,240370.9888,1265409.946,55017.82376,,5979.905538,13.0,11.0,840.0,6703.0,0.0,0.0,0.0,0.0,0.0,0.0,1265409.946,1265409.946,1265409.946,1265409.946,0.0,0.0,0.0,0.0,0.0,0.0,,26847.0,0.0,Thing_Speak</t>
  </si>
  <si>
    <t>3296.0,39747.0,53.0,udp,dns,0.047195,2.0,2.0,2.0,2.0,42.377194,42.377194,84.754389,1.0,16.0,8.0,8.0,16.0,8.0,8.0,0.0,0.0,0.0,,0.0,0.0,0.0,0.0,0.0,0.0,32.0,32.0,64.0,32.0,0.0,32.0,,96.0,48.0,22.627417,32.0,64.0,160.0,40.0,16.0,246.047974,246.047974,,246.047974,0.0,46239.13765,46239.13765,46239.13765,,0.0,246.047974,46239.13765,47195.19615,15731.73205,26421.206680000003,3390.175548,2.0,2.0,64.0,96.0,0.0,0.0,0.0,0.0,0.0,0.0,,47195.19615,47195.19615,47195.19615,0.0,0.0,0.0,0.0,0.0,0.0,0.0,0.0,0.0,Thing_Speak</t>
  </si>
  <si>
    <t>3297.0,35016.0,80.0,tcp,http,0.77673,7.0,5.0,2.0,1.0,9.01214,6.437243,15.449383,0.714286,232.0,32.0,40.0,168.0,32.0,40.0,2.0,2.0,0.0,2.0,,11.0,0.0,0.0,,0.0,0.0,169.0,203.0,29.0,63.02116,0.0,539.0,539.0,107.8,241.048128,0.0,539.0,742.0,61.833333,157.929117,92.029572,265383.0051,778680.0861,129780.0144,141106.9131,58.174133,,520299.9115,130074.9779,139928.5605,58.174133,256430.1491,778680.0861,70789.09874,115668.9091,955.286833,7.0,5.0,203.0,539.0,0.0,0.0,0.0,0.0,0.0,0.0,778680.0861,,778680.0861,778680.0861,0.0,0.0,0.0,0.0,0.0,0.0,64240.0,26847.0,501.0,Thing_Speak</t>
  </si>
  <si>
    <t>3298.0,54241.0,,udp,dns,0.044009,2.0,2.0,2.0,2.0,45.445034,45.445034,90.890069,1.0,16.0,8.0,8.0,16.0,8.0,8.0,0.0,0.0,0.0,0.0,0.0,0.0,0.0,0.0,0.0,,,36.0,72.0,36.0,0.0,36.0,68.0,104.0,52.0,22.627417,,68.0,176.0,44.0,16.0,1041.173935,1041.173935,1041.173935,1041.173935,0.0,42704.10538,42704.10538,42704.10538,,0.0,263.929367,42704.10538,44009.20868,14669.73623,24281.58598,3999.163023,,2.0,72.0,104.0,0.0,0.0,0.0,0.0,0.0,0.0,44009.20868,44009.20868,44009.20868,44009.20868,,0.0,0.0,0.0,0.0,0.0,0.0,0.0,,Thing_Speak</t>
  </si>
  <si>
    <t>3299.0,55254.0,443.0,tcp,ssl,1.512375,15.0,13.0,3.0,10.0,9.918176,8.595752000000001,18.513928,0.866667,464.0,20.0,40.0,424.0,32.0,40.0,2.0,2.0,2.0,3.0,,25.0,0.0,0.0,,0.0,0.0,,840.0,56.0,140.136158,0.0,1352.0,6759.0,519.9230769999999,599.951312,0.0,1352.0,7599.0,271.392857,475.048484,149.011612,290113.9259,1514916.897,108208.3498,132925.4469,21.934509,378266.0961,1241966.009,103497.1674,154469.0263,21.934509,288116.9319,1514916.897,56108.033220000005,107804.6629,5024.547889,15.0,13.0,,,0.0,4548.0,0.0,5.0,0.0,5498903.025,1514916.897,1514916.897,1514916.897,1514916.897,0.0,0.0,0.0,0.0,,0.0,64240.0,26847.0,0.0,Thing_Speak</t>
  </si>
  <si>
    <t>3300.0,56756.0,53.0,udp,dns,0.063177,2.0,2.0,2.0,2.0,31.657036,31.657036,63.314072,1.0,,,8.0,16.0,8.0,8.0,0.0,0.0,0.0,,0.0,0.0,0.0,0.0,0.0,0.0,32.0,32.0,,32.0,0.0,32.0,64.0,96.0,48.0,22.627417,32.0,64.0,160.0,40.0,16.0,550.9853360000001,550.9853360000001,550.9853360000001,550.9853360000001,0.0,62504.05312,62504.05312,62504.05312,62504.05312,0.0,122.07031200000002,62504.05312,63177.108770000006,21059.03626,35893.07815,2532.562872,2.0,2.0,64.0,96.0,0.0,0.0,0.0,0.0,0.0,0.0,63177.108770000006,63177.108770000006,63177.108770000006,63177.108770000006,0.0,0.0,0.0,0.0,0.0,0.0,0.0,0.0,0.0,Thing_Speak</t>
  </si>
  <si>
    <t>3301.0,40640.0,80.0,tcp,http,0.752374,7.0,,2.0,1.0,9.303884,6.645632000000001,15.949516,0.714286,232.0,32.0,40.0,168.0,32.0,40.0,2.0,2.0,0.0,2.0,1.0,11.0,,0.0,0.0,0.0,0.0,169.0,203.0,29.0,63.02116,0.0,539.0,539.0,107.8,241.048128,0.0,539.0,742.0,61.833333,157.929117,92.029572,272914.8865,754304.8859,125717.481,137260.4503,90.837479,244313.0016,516140.9378,129035.2345,,90.837479,242002.964,,68573.17143999999,109754.8291,986.211732,7.0,5.0,203.0,539.0,0.0,0.0,0.0,0.0,0.0,0.0,754304.8859,754304.8859,754304.8859,754304.8859,0.0,0.0,0.0,0.0,0.0,0.0,64240.0,26847.0,501.0,Thing_Speak</t>
  </si>
  <si>
    <t>3302.0,39526.0,53.0,udp,dns,0.025724,2.0,2.0,2.0,2.0,77.748605,77.748605,155.49721,1.0,16.0,8.0,8.0,16.0,8.0,8.0,0.0,0.0,0.0,,0.0,,0.0,0.0,0.0,0.0,,36.0,72.0,36.0,0.0,36.0,68.0,104.0,52.0,22.627417,36.0,68.0,176.0,44.0,16.0,227.928162,227.928162,227.928162,227.928162,0.0,24503.9463,24503.9463,24503.9463,24503.9463,0.0,227.928162,24503.9463,25723.93417,8574.644725,13800.46959,6841.87725,2.0,2.0,72.0,104.0,0.0,0.0,0.0,0.0,0.0,0.0,25723.93417,25723.93417,25723.93417,25723.93417,0.0,0.0,0.0,0.0,0.0,0.0,0.0,0.0,0.0,Thing_Speak</t>
  </si>
  <si>
    <t>3303.0,55258.0,443.0,tcp,ssl,,,14.0,3.0,11.0,9.735664,9.08662,18.822284,0.933333,464.0,20.0,40.0,456.0,32.0,40.0,2.0,2.0,2.0,,7.0,26.0,0.0,0.0,,0.0,0.0,517.0,840.0,56.0,140.136158,0.0,1352.0,6788.0,484.857143,590.463294,,1352.0,7628.0,263.034483,468.247758,143.051147,297206.1634,1542862.892,110204.4923,137145.1286,43.153763,375864.9826,1257596.97,96738.22843,152154.0511,43.153763,294202.0893,1542862.892,55102.24615,109379.1381,4950.909859,15.0,14.0,840.0,6788.0,0.0,3368.5,0.0,5.0,0.0,23551.25066,1542862.892,1542862.892,1542862.892,1542862.892,0.0,0.0,0.0,0.0,0.0,0.0,64240.0,26847.0,0.0,Thing_Speak</t>
  </si>
  <si>
    <t>3304.0,47119.0,53.0,udp,dns,0.053485,,2.0,2.0,2.0,37.393553,37.393553,74.78710699999999,1.0,16.0,8.0,8.0,16.0,,8.0,0.0,0.0,0.0,0.0,0.0,0.0,0.0,0.0,,0.0,32.0,32.0,64.0,32.0,0.0,32.0,64.0,96.0,,22.627417,32.0,64.0,160.0,40.0,16.0,710.010529,710.010529,710.010529,710.010529,0.0,52572.01195,52572.01195,52572.01195,52572.01195,0.0,203.132629,52572.01195,53485.15511,17828.38504,30089.93087,2991.4842670000003,2.0,2.0,,96.0,0.0,0.0,0.0,0.0,0.0,0.0,53485.15511,53485.15511,53485.15511,53485.15511,0.0,0.0,0.0,0.0,0.0,,0.0,0.0,0.0,Thing_Speak</t>
  </si>
  <si>
    <t>3305.0,35024.0,80.0,tcp,http,0.893568,8.0,6.0,2.0,2.0,8.952872,6.714654,15.667525,0.75,264.0,32.0,40.0,,32.0,40.0,2.0,2.0,0.0,2.0,2.0,13.0,0.0,0.0,0.0,0.0,0.0,169.0,203.0,25.375,,0.0,535.0,539.0,89.833333,218.092106,0.0,535.0,742.0,53.0,145.874551,108.957291,317000.1507,895209.074,127887.0106,158926.3029,67.94929499999999,289883.1367,607170.105,121434.021,153554.6878,67.94929499999999,286397.934,895209.074,68862.23646,124051.4174,830.3788490000001,8.0,6.0,203.0,539.0,0.0,0.0,0.0,0.0,0.0,0.0,895209.074,895209.074,895209.074,895209.074,0.0,0.0,0.0,,0.0,0.0,64240.0,26847.0,501.0,Thing_Speak</t>
  </si>
  <si>
    <t>3306.0,52666.0,53.0,,dns,0.026014,2.0,2.0,2.0,2.0,76.881414,76.881414,153.762829,1.0,16.0,8.0,8.0,16.0,8.0,8.0,0.0,0.0,,0.0,0.0,0.0,0.0,0.0,0.0,,36.0,36.0,72.0,36.0,0.0,36.0,68.0,104.0,52.0,22.627417,36.0,68.0,176.0,44.0,16.0,257.96890299999995,257.96890299999995,257.96890299999995,257.96890299999995,0.0,24759.054180000003,24759.054180000003,24759.054180000003,24759.054180000003,0.0,257.96890299999995,24759.054180000003,26014.08958,,13937.249269999998,6765.564462,2.0,2.0,72.0,104.0,0.0,0.0,0.0,0.0,0.0,0.0,26014.08958,26014.08958,26014.08958,26014.08958,0.0,0.0,0.0,0.0,0.0,0.0,0.0,0.0,,Thing_Speak</t>
  </si>
  <si>
    <t>3307.0,57654.0,443.0,tcp,ssl,1.586511,15.0,13.0,3.0,10.0,9.45471,8.194082,17.648791,0.866667,464.0,20.0,40.0,424.0,32.0,40.0,2.0,2.0,2.0,3.0,6.0,,0.0,0.0,0.0,0.0,0.0,517.0,840.0,56.0,140.136158,0.0,1352.0,6744.0,518.769231,600.39045,0.0,1352.0,7584.0,270.857143,475.00477300000006,,309530.9734,1588816.881,113486.9201,141629.7479,44.107437,,1299189.091,108265.7576,161089.8189,44.107437,307379.0073,1588816.881,58845.06967,114518.182,4780.301236,15.0,13.0,840.0,,0.0,4548.0,0.0,5.0,0.0,5192078.005,1588816.881,,1588816.881,1588816.881,0.0,0.0,0.0,0.0,0.0,0.0,64240.0,26847.0,0.0,Thing_Speak</t>
  </si>
  <si>
    <t>3308.0,45745.0,53.0,udp,dns,0.026912,2.0,2.0,2.0,2.0,74.316362,74.316362,148.632724,1.0,16.0,8.0,,16.0,8.0,8.0,0.0,0.0,0.0,0.0,0.0,0.0,0.0,0.0,0.0,0.0,32.0,32.0,64.0,32.0,0.0,32.0,64.0,96.0,48.0,22.627417,32.0,64.0,160.0,40.0,16.0,199.079514,199.079514,199.079514,199.079514,0.0,26023.86475,26023.86475,26023.86475,26023.86475,0.0,199.079514,,26911.97395,8970.657984,14770.54191,5945.308965,2.0,2.0,64.0,96.0,,0.0,0.0,0.0,0.0,0.0,,26911.97395,26911.97395,26911.97395,0.0,0.0,0.0,0.0,0.0,0.0,0.0,0.0,0.0,Thing_Speak</t>
  </si>
  <si>
    <t>3309.0,40648.0,80.0,tcp,http,0.7921090000000001,7.0,5.0,2.0,1.0,8.837166999999999,,,0.714286,232.0,32.0,40.0,168.0,32.0,40.0,2.0,2.0,0.0,,1.0,11.0,0.0,0.0,0.0,0.0,,169.0,203.0,29.0,63.02116,0.0,539.0,539.0,107.8,241.048128,0.0,539.0,742.0,61.833333,157.929117,91.075897,303770.0653,793823.9574,132303.9929,145604.0343,72.956085,247752.9049,551856.9946,137964.2487,125054.8012,72.956085,243605.8521,793823.9574,72165.81431,109726.8148,936.739752,7.0,5.0,,539.0,0.0,0.0,0.0,0.0,0.0,0.0,793823.9574,793823.9574,793823.9574,793823.9574,0.0,,0.0,0.0,0.0,0.0,,26847.0,501.0,Thing_Speak</t>
  </si>
  <si>
    <t>3310.0,39206.0,53.0,udp,,0.027141,2.0,2.0,2.0,2.0,73.689644,73.689644,147.379288,1.0,16.0,,8.0,16.0,8.0,8.0,0.0,0.0,0.0,0.0,0.0,0.0,,,0.0,0.0,36.0,36.0,72.0,36.0,0.0,36.0,68.0,104.0,52.0,22.627417,36.0,68.0,176.0,44.0,16.0,1072.883606,,1072.883606,1072.883606,0.0,25794.98291,,,25794.98291,0.0,272.989273,25794.98291,27140.85579,9046.95193,14509.73342,6484.688669,2.0,2.0,72.0,104.0,0.0,0.0,0.0,0.0,0.0,0.0,27140.85579,27140.85579,27140.85579,27140.85579,0.0,0.0,0.0,0.0,0.0,0.0,0.0,0.0,0.0,Thing_Speak</t>
  </si>
  <si>
    <t>3311.0,55266.0,443.0,tcp,ssl,1.317128,14.0,12.0,3.0,9.0,10.629188,9.110732,19.73992,0.857143,432.0,20.0,40.0,392.0,,40.0,2.0,2.0,2.0,3.0,6.0,23.0,0.0,0.0,0.0,0.0,0.0,517.0,840.0,60.0,144.534798,0.0,1408.0,6740.0,561.666667,623.6714360000001,0.0,1408.0,7580.0,291.53846200000004,497.04617300000007,,253944.8738,1319709.063,101516.0817,117205.6937,20.980835,327870.8458,1080177.784,98197.98036,137753.5644,20.980835,,1319709.063,52788.3625,96374.13071,5754.945858,14.0,12.0,840.0,6740.0,0.0,0.0,0.0,0.0,0.0,0.0,1319709.063,1319709.063,1319709.063,1319709.063,0.0,0.0,0.0,0.0,0.0,0.0,64240.0,26847.0,0.0,</t>
  </si>
  <si>
    <t>3312.0,,53.0,udp,dns,0.056902,2.0,2.0,2.0,2.0,35.148192,35.148192,70.29638299999999,1.0,16.0,8.0,8.0,16.0,,8.0,0.0,0.0,0.0,0.0,0.0,0.0,0.0,0.0,0.0,0.0,32.0,32.0,64.0,32.0,0.0,64.0,119.0,183.0,91.5,38.890873,32.0,119.0,247.0,61.75,41.039615000000005,797.0333099999999,797.0333099999999,797.0333099999999,,0.0,29651.88026,29651.88026,29651.88026,,0.0,797.0333099999999,29651.88026,56901.93176,18967.31059,15816.99756,4340.801663,2.0,2.0,64.0,183.0,0.0,0.0,0.0,0.0,0.0,0.0,56901.93176,56901.93176,56901.93176,56901.93176,0.0,0.0,0.0,0.0,,0.0,0.0,,0.0,Thing_Speak</t>
  </si>
  <si>
    <t>3313.0,35032.0,80.0,tcp,http,0.881332,7.0,5.0,2.0,1.0,7.942524000000001,5.673231,13.615756,0.714286,232.0,32.0,40.0,168.0,32.0,40.0,2.0,2.0,0.0,2.0,,11.0,0.0,0.0,0.0,0.0,0.0,169.0,203.0,29.0,63.02116,0.0,539.0,539.0,107.8,241.048128,0.0,539.0,,61.833333,157.929117,92.029572,,,147219.9758,160555.6522,,286232.9483,598911.047,149727.7617,157082.6969,61.988831000000005,282420.8736,883319.8547,80301.80498,130020.5691,841.907552,7.0,5.0,203.0,539.0,0.0,0.0,,0.0,0.0,0.0,883319.8547,883319.8547,883319.8547,883319.8547,0.0,0.0,0.0,0.0,0.0,0.0,64240.0,26847.0,501.0,Thing_Speak</t>
  </si>
  <si>
    <t>3314.0,45704.0,53.0,udp,dns,0.025636,2.0,2.0,2.0,2.0,78.01541999999999,78.01541999999999,,,16.0,,8.0,16.0,8.0,8.0,0.0,0.0,0.0,0.0,0.0,0.0,0.0,0.0,0.0,0.0,36.0,36.0,72.0,36.0,0.0,36.0,68.0,104.0,52.0,22.627417,36.0,68.0,176.0,44.0,16.0,245.09429900000003,245.09429900000003,245.09429900000003,245.09429900000003,0.0,24389.98222,24389.98222,24389.98222,24389.98222,0.0,245.09429900000003,24389.98222,25635.95772,8545.319239,13727.083169999998,6865.356931,2.0,2.0,72.0,,0.0,0.0,0.0,0.0,0.0,0.0,,25635.95772,25635.95772,25635.95772,0.0,0.0,0.0,0.0,0.0,0.0,0.0,0.0,0.0,Thing_Speak</t>
  </si>
  <si>
    <t>3315.0,55270.0,443.0,tcp,ssl,1.559496,15.0,13.0,3.0,10.0,9.618491,8.336025999999999,17.954517000000003,0.866667,464.0,20.0,40.0,424.0,32.0,40.0,2.0,2.0,2.0,3.0,6.0,25.0,0.0,0.0,0.0,0.0,0.0,517.0,840.0,56.0,140.136158,0.0,1352.0,6732.0,517.846154,600.7622719999999,0.0,1352.0,7572.0,270.428571,474.981982,118.970871,299742.9371,1561990.023,111570.7159,138917.3495,18.835068,381810.9035,1276288.033,106357.336,158395.19400000002,18.835068,297871.8281,1561990.023,57851.48232,112448.9842,,15.0,13.0,840.0,6732.0,0.0,,0.0,5.0,0.0,6477315.651000001,1561990.023,1561990.023,1561990.023,1561990.023,0.0,0.0,0.0,0.0,0.0,0.0,64240.0,,0.0,Thing_Speak</t>
  </si>
  <si>
    <t>3316.0,48293.0,53.0,udp,dns,0.045945,2.0,2.0,2.0,2.0,43.530375,43.530375,87.06075,1.0,16.0,8.0,8.0,16.0,8.0,8.0,0.0,0.0,0.0,,0.0,0.0,0.0,0.0,0.0,0.0,32.0,32.0,64.0,32.0,0.0,32.0,64.0,96.0,48.0,22.627417,32.0,64.0,160.0,40.0,16.0,885.96344,885.96344,885.96344,885.96344,0.0,44801.95046,44801.95046,44801.95046,44801.95046,,257.015228,44801.95046,45944.92912,15314.976369999998,25538.40489,,2.0,2.0,64.0,96.0,0.0,0.0,0.0,0.0,0.0,0.0,45944.92912,45944.92912,45944.92912,,0.0,0.0,0.0,0.0,0.0,0.0,0.0,0.0,0.0,Thing_Speak</t>
  </si>
  <si>
    <t>3317.0,35036.0,80.0,tcp,http,0.8534370000000001,7.0,5.0,2.0,1.0,8.202129,5.858664,14.060793,0.714286,232.0,32.0,40.0,168.0,32.0,40.0,2.0,2.0,0.0,2.0,1.0,11.0,0.0,0.0,0.0,0.0,0.0,169.0,203.0,29.0,63.02116,0.0,539.0,539.0,107.8,,0.0,539.0,742.0,61.833333,157.929117,92.983246,299918.1747,855268.9552,142544.8259,155322.1666,,278392.0765,579010.9634,144752.7409,153714.6371,,274425.9834,855268.9552,,126441.0961,869.425682,7.0,5.0,,539.0,0.0,0.0,0.0,0.0,0.0,0.0,855268.9552,855268.9552,855268.9552,855268.9552,0.0,0.0,0.0,0.0,0.0,0.0,64240.0,26847.0,501.0,Thing_Speak</t>
  </si>
  <si>
    <t>3318.0,37022.0,,,,0.033038,2.0,2.0,2.0,2.0,60.536534,60.536534,121.073067,1.0,16.0,8.0,8.0,16.0,8.0,8.0,0.0,0.0,0.0,0.0,0.0,0.0,0.0,0.0,0.0,0.0,36.0,36.0,72.0,36.0,0.0,36.0,68.0,104.0,52.0,22.627417,36.0,68.0,176.0,44.0,16.0,241.994858,241.994858,241.994858,241.994858,0.0,31795.97855,31795.97855,31795.97855,31795.97855,0.0,241.994858,31795.97855,33037.90093,11012.63364,18002.893780000002,5327.214958,2.0,2.0,72.0,104.0,0.0,0.0,0.0,0.0,0.0,0.0,33037.90093,33037.90093,33037.90093,33037.90093,0.0,0.0,0.0,0.0,,0.0,0.0,0.0,0.0,</t>
  </si>
  <si>
    <t>3319.0,57666.0,443.0,tcp,ssl,1.546752,14.0,12.0,3.0,9.0,9.051225,7.758192999999999,16.809418,0.857143,432.0,20.0,40.0,392.0,32.0,40.0,2.0,2.0,2.0,,6.0,23.0,0.0,0.0,,,0.0,517.0,,60.0,144.534798,0.0,1352.0,6732.0,561.0,619.699047,0.0,1352.0,7572.0,,494.680609,238.895416,299284.935,1549211.025,119170.0789,140143.2536,41.007996,385793.9243,,115224.5348,,41.007996,296642.065,1549211.025,61968.44101,114755.6814,4895.419639,14.0,12.0,840.0,6732.0,0.0,4548.0,0.0,5.0,0.0,11347825.46,1549211.025,1549211.025,1549211.025,1549211.025,0.0,0.0,0.0,0.0,,0.0,64240.0,26847.0,,Thing_Speak</t>
  </si>
  <si>
    <t>3320.0,40799.0,53.0,udp,dns,0.054688,2.0,2.0,2.0,2.0,36.57111,36.57111,73.142219,1.0,16.0,8.0,8.0,,8.0,8.0,0.0,0.0,0.0,0.0,0.0,0.0,0.0,0.0,0.0,0.0,32.0,32.0,64.0,32.0,0.0,32.0,64.0,96.0,48.0,22.627417,32.0,64.0,,40.0,16.0,751.0185240000001,751.0185240000001,,751.0185240000001,0.0,53667.06848,53667.06848,53667.06848,53667.06848,0.0,269.889832,53667.06848,,18229.32561,30690.9284,2925.688776,2.0,2.0,,96.0,0.0,0.0,0.0,0.0,0.0,0.0,54687.97684,54687.97684,54687.97684,54687.97684,0.0,0.0,0.0,0.0,2999999880.79071,0.0,0.0,0.0,,Thing_Speak</t>
  </si>
  <si>
    <t>3321.0,40660.0,80.0,tcp,http,0.864626,7.0,5.0,2.0,1.0,8.095987,5.782848,,0.714286,232.0,32.0,40.0,168.0,32.0,,2.0,2.0,0.0,,1.0,11.0,0.0,0.0,0.0,0.0,0.0,169.0,203.0,29.0,63.02116,0.0,539.0,,107.8,241.048128,0.0,539.0,,61.833333,157.929117,92.029572,308381.0806,866582.8705,,157432.2915,128.984451,281874.8951,590751.8864,147687.9716,152536.6983,92.029572,277282.9533,866582.8705,78780.26095,126480.4925,858.174586,,5.0,203.0,539.0,0.0,0.0,0.0,,0.0,0.0,866582.8705,866582.8705,866582.8705,866582.8705,0.0,0.0,0.0,0.0,0.0,0.0,64240.0,26847.0,501.0,Thing_Speak</t>
  </si>
  <si>
    <t>3322.0,47338.0,53.0,udp,dns,0.025715,2.0,2.0,2.0,2.0,77.775277,77.775277,155.550553,1.0,16.0,8.0,8.0,16.0,8.0,8.0,0.0,0.0,,0.0,0.0,0.0,0.0,0.0,0.0,0.0,36.0,36.0,72.0,36.0,0.0,36.0,68.0,104.0,52.0,22.627417,36.0,68.0,176.0,44.0,16.0,1015.901566,1015.901566,1015.901566,1015.901566,0.0,24438.14278,24438.14278,24438.14278,24438.14278,0.0,,24438.14278,25715.11269,8571.704229,13745.92112,6844.224334,2.0,2.0,72.0,104.0,0.0,0.0,0.0,,0.0,0.0,25715.11269,25715.11269,25715.11269,25715.11269,0.0,0.0,0.0,0.0,0.0,0.0,0.0,0.0,0.0,Thing_Speak</t>
  </si>
  <si>
    <t>3323.0,57670.0,443.0,tcp,ssl,1.401103,13.0,13.0,3.0,10.0,9.278404,9.278404,18.556808,1.0,400.0,20.0,40.0,424.0,32.0,40.0,2.0,2.0,2.0,3.0,8.0,23.0,0.0,0.0,0.0,0.0,0.0,517.0,840.0,64.615385,149.35892900000002,0.0,1408.0,6793.0,522.538462,565.953563,0.0,1408.0,7633.0,293.576923,467.946422,230.073929,275099.0391,1403610.945,116967.5787,126881.0951,43.153763,344133.8539,1151659.012,,142474.6752,43.153763,272159.0996,1403610.945,56144.43779,103083.7415,5447.850652,13.0,13.0,840.0,6793.0,0.0,2194.0,0.0,5.0,0.0,8315.33151,1403610.945,1403610.945,1403610.945,1403610.945,0.0,0.0,0.0,0.0,0.0,0.0,64240.0,26847.0,0.0,Thing_Speak</t>
  </si>
  <si>
    <t>3324.0,49001.0,53.0,udp,dns,0.0582899999999999,2.0,2.0,2.0,2.0,34.3112,34.3112,68.6224,1.0,16.0,8.0,8.0,16.0,8.0,8.0,0.0,0.0,0.0,0.0,0.0,0.0,0.0,0.0,0.0,0.0,32.0,,64.0,32.0,0.0,32.0,64.0,96.0,48.0,22.627417,32.0,64.0,160.0,40.0,16.0,182.86705,182.86705,182.86705,182.86705,0.0,57466.9838,57466.9838,57466.9838,57466.9838,0.0,182.86705,57466.9838,58290.00472999999,19430.00158,32941.78638,2744.895986,2.0,2.0,64.0,96.0,0.0,0.0,0.0,,0.0,0.0,58290.00472999999,58290.00472999999,58290.00472999999,58290.00472999999,0.0,0.0,0.0,0.0,0.0,0.0,0.0,0.0,0.0,Thing_Speak</t>
  </si>
  <si>
    <t>3325.0,35044.0,80.0,tcp,,0.766524,7.0,5.0,2.0,1.0,9.132136,6.522954,15.65509,0.714286,232.0,32.0,40.0,168.0,32.0,40.0,2.0,2.0,0.0,2.0,1.0,11.0,0.0,0.0,0.0,0.0,0.0,169.0,202.0,28.857143,63.00907,0.0,539.0,539.0,107.8,241.048128,0.0,539.0,741.0,61.75,157.945402,227.928162,280166.8644,768405.9143,128067.6524,139818.8206,80.108643,247824.9073,528287.8876,132071.9719,130355.2186,80.108643,243255.8537,768405.9143,69855.08312000001,109796.9829,966.701834,7.0,5.0,202.0,539.0,0.0,0.0,0.0,0.0,0.0,0.0,768405.9143,768405.9143,768405.9143,768405.9143,,0.0,0.0,0.0,0.0,0.0,64240.0,26847.0,501.0,Thing_Speak</t>
  </si>
  <si>
    <t>3326.0,39900.0,53.0,udp,dns,0.026966,2.0,2.0,2.0,2.0,74.167209,74.167209,148.334418,1.0,16.0,8.0,8.0,16.0,,8.0,,0.0,0.0,0.0,0.0,0.0,0.0,0.0,0.0,0.0,36.0,36.0,72.0,36.0,0.0,36.0,68.0,104.0,52.0,22.627417,36.0,68.0,176.0,44.0,16.0,926.971436,926.971436,,926.971436,0.0,25752.06757,25752.06757,25752.06757,25752.06757,0.0,287.055969,25752.06757,26966.09497,8988.698323999999,14521.029030000002,6526.714387,2.0,2.0,72.0,104.0,0.0,0.0,0.0,0.0,0.0,0.0,26966.09497,26966.09497,26966.09497,26966.09497,0.0,0.0,0.0,0.0,0.0,0.0,,0.0,0.0,Thing_Speak</t>
  </si>
  <si>
    <t>3327.0,55282.0,443.0,tcp,ssl,1.5398120000000002,14.0,12.0,3.0,,9.09202,7.79316,16.88518,,432.0,20.0,40.0,392.0,32.0,40.0,2.0,2.0,2.0,3.0,5.0,23.0,0.0,0.0,0.0,0.0,0.0,517.0,840.0,60.0,,0.0,1352.0,6679.0,556.583333,624.461289,0.0,1352.0,7519.0,289.192308,496.16239400000006,143.051147,295140.9817,1542086.84,,138836.3769,20.027161,377774.0002,1260364.056,114578.5505,160400.1436,20.027161,292654.0375,,61683.47359,114182.3974,4883.064124,14.0,12.0,840.0,6679.0,0.0,4548.0,0.0,5.0,0.0,5364368.558,1542086.84,1542086.84,,,0.0,0.0,0.0,0.0,0.0,0.0,64240.0,26847.0,0.0,Thing_Speak</t>
  </si>
  <si>
    <t>3328.0,35307.0,53.0,udp,dns,0.061537,2.0,2.0,2.0,2.0,32.500757,32.500757,65.001515,1.0,,8.0,,16.0,8.0,,,0.0,0.0,0.0,0.0,0.0,0.0,0.0,0.0,0.0,32.0,32.0,64.0,32.0,0.0,32.0,64.0,96.0,48.0,22.627417,32.0,64.0,160.0,40.0,16.0,221.967697,221.967697,221.967697,221.967697,0.0,60635.08987,60635.08987,60635.08987,60635.08987,0.0,221.967697,60635.08987,61537.02736,20512.34245,34748.07314,2600.060595,2.0,2.0,64.0,96.0,0.0,0.0,0.0,0.0,0.0,0.0,61537.02736,61537.02736,61537.02736,61537.02736,0.0,0.0,0.0,0.0,0.0,0.0,0.0,,0.0,Thing_Speak</t>
  </si>
  <si>
    <t>3329.0,40668.0,80.0,tcp,http,0.845239,7.0,5.0,2.0,1.0,8.281682,5.915487000000001,14.197169,0.714286,232.0,32.0,40.0,168.0,32.0,40.0,2.0,2.0,0.0,2.0,1.0,11.0,0.0,0.0,0.0,0.0,0.0,169.0,202.0,,63.00907,0.0,539.0,539.0,107.8,241.048128,0.0,539.0,741.0,61.75,,90.837479,300384.0446,847062.8262,141177.1377,154526.8623,86.06910699999999,275001.049,574486.9709,143621.7427,150981.8905,86.06910699999999,271019.9356,847062.8262,77005.71147000001,124723.4691,876.675197,7.0,5.0,202.0,539.0,0.0,0.0,0.0,0.0,0.0,0.0,847062.8262,,847062.8262,847062.8262,0.0,0.0,0.0,0.0,0.0,0.0,64240.0,26847.0,501.0,Thing_Speak</t>
  </si>
  <si>
    <t>3330.0,32939.0,53.0,udp,dns,0.02678,2.0,2.0,2.0,2.0,74.682906,74.682906,149.365811,,16.0,8.0,8.0,16.0,8.0,8.0,,0.0,0.0,0.0,0.0,0.0,0.0,0.0,0.0,,36.0,36.0,72.0,36.0,0.0,68.0,123.0,191.0,95.5,38.890873,36.0,123.0,263.0,65.75,41.039615000000005,236.034393,236.034393,236.034393,236.034393,0.0,372.886658,372.886658,,372.886658,0.0,236.034393,26170.96901,26779.89006,8926.63002,14934.1924,9820.80208,2.0,,72.0,191.0,0.0,0.0,0.0,,0.0,0.0,26779.89006,26779.89006,26779.89006,26779.89006,0.0,0.0,0.0,0.0,0.0,0.0,0.0,0.0,0.0,Thing_Speak</t>
  </si>
  <si>
    <t>3331.0,55286.0,443.0,tcp,ssl,1.606426,15.0,13.0,3.0,10.0,9.337498,8.092497999999999,17.429997,0.866667,464.0,20.0,,424.0,32.0,40.0,2.0,2.0,2.0,3.0,6.0,25.0,0.0,0.0,0.0,0.0,0.0,517.0,840.0,56.0,140.136158,0.0,1352.0,6701.0,515.461538,601.806948,0.0,1352.0,7541.0,269.321429,474.97322,244.140625,404339.0751,1730908.871,123636.3479,158279.6551,44.822693,378589.8685,1325408.936,110450.7446,,44.822693,295996.9044,1730908.871,64107.73595,110976.8658,4694.271629999999,15.0,13.0,840.0,6701.0,0.0,4548.0,0.0,5.0,0.0,5706160.512,1730908.871,1730908.871,1730908.871,1730908.871,0.0,0.0,0.0,0.0,0.0,0.0,64240.0,26847.0,0.0,Thing_Speak</t>
  </si>
  <si>
    <t>3332.0,37976.0,53.0,udp,dns,0.028485,2.0,2.0,2.0,2.0,70.212245,,140.42449,1.0,16.0,8.0,8.0,16.0,8.0,8.0,0.0,0.0,0.0,,0.0,0.0,0.0,0.0,0.0,0.0,32.0,32.0,64.0,,0.0,32.0,64.0,96.0,48.0,22.627417,32.0,64.0,160.0,40.0,16.0,781.059265,781.059265,781.059265,,0.0,,27449.84627,,27449.84627,0.0,254.154205,27449.84627,28485.05974,9495.019913,15551.56742,5616.979619,2.0,2.0,64.0,96.0,0.0,0.0,0.0,0.0,0.0,0.0,28485.05974,28485.05974,28485.05974,28485.05974,0.0,0.0,0.0,0.0,0.0,0.0,0.0,0.0,0.0,Thing_Speak</t>
  </si>
  <si>
    <t>3333.0,40672.0,80.0,tcp,http,0.846233,7.0,5.0,2.0,1.0,8.271952,5.908537,14.180489,0.714286,232.0,32.0,40.0,168.0,32.0,40.0,2.0,2.0,0.0,2.0,1.0,11.0,0.0,0.0,0.0,0.0,0.0,169.0,202.0,28.857143,63.00907,0.0,539.0,539.0,107.8,241.048128,0.0,,741.0,61.75,157.945402,93.93692,301629.0665,,141348.8388,154136.5834,123.023987,272867.2028,575170.0401,143792.51,148683.2619,93.93692,271063.0894,848093.0328,77099.36662,123856.9371,875.645226,7.0,5.0,202.0,539.0,0.0,0.0,0.0,0.0,0.0,0.0,848093.0328,848093.0328,848093.0328,848093.0328,0.0,0.0,0.0,0.0,0.0,0.0,64240.0,26847.0,501.0,Thing_Speak</t>
  </si>
  <si>
    <t>3334.0,47641.0,53.0,,dns,0.026132,2.0,2.0,2.0,,76.534903,76.534903,153.069805,1.0,16.0,8.0,8.0,16.0,8.0,8.0,0.0,0.0,0.0,0.0,0.0,0.0,0.0,0.0,0.0,0.0,36.0,,72.0,36.0,0.0,36.0,68.0,104.0,52.0,22.627417,36.0,68.0,176.0,44.0,,1048.8033289999998,1048.8033289999998,1048.8033289999998,1048.8033289999998,0.0,24842.02385,24842.02385,24842.02385,24842.02385,0.0,241.041183,24842.02385,26131.86836,8710.622787,13976.04004,6735.0714290000005,2.0,2.0,72.0,104.0,0.0,0.0,0.0,0.0,0.0,0.0,26131.86836,26131.86836,26131.86836,26131.86836,0.0,0.0,0.0,0.0,0.0,0.0,0.0,0.0,0.0,Thing_Speak</t>
  </si>
  <si>
    <t>3335.0,55290.0,443.0,tcp,ssl,1.734719,14.0,12.0,3.0,,8.070472,6.917548,14.98802,0.857143,432.0,20.0,40.0,392.0,32.0,,2.0,2.0,2.0,3.0,6.0,23.0,,0.0,0.0,0.0,0.0,517.0,840.0,60.0,144.534798,0.0,1408.0,6722.0,560.166667,624.533838,0.0,1408.0,7562.0,290.846154,497.131909,241.041183,349664.9265,1833052.874,141004.0672,162156.3132,52.928925,447823.0476,1487970.829,135270.0754,188973.7272,52.928925,257966.9952,1833052.874,73322.11494,98942.9287,4359.20796,14.0,12.0,840.0,6722.0,0.0,0.0,0.0,0.0,0.0,0.0,1833052.874,1833052.874,1833052.874,1833052.874,0.0,0.0,0.0,0.0,0.0,0.0,64240.0,26847.0,0.0,Thing_Speak</t>
  </si>
  <si>
    <t>3336.0,40977.0,53.0,udp,dns,0.028063,2.0,2.0,2.0,2.0,71.268068,71.268068,142.53613700000002,1.0,16.0,8.0,8.0,16.0,8.0,,0.0,0.0,,0.0,0.0,0.0,0.0,0.0,0.0,0.0,32.0,,,32.0,0.0,32.0,64.0,96.0,48.0,22.627417,32.0,64.0,160.0,40.0,16.0,774.145126,774.145126,774.145126,774.145126,0.0,27098.89412,27098.89412,27098.89412,27098.89412,0.0,190.019608,,28063.05885,9354.352951,15369.99859,5701.445478000001,2.0,2.0,64.0,96.0,0.0,0.0,0.0,0.0,0.0,0.0,28063.05885,28063.05885,28063.05885,28063.05885,0.0,0.0,0.0,0.0,0.0,0.0,0.0,0.0,0.0,Thing_Speak</t>
  </si>
  <si>
    <t>3337.0,35056.0,80.0,tcp,http,,7.0,,2.0,1.0,8.232524,5.880374,14.112898,0.714286,232.0,32.0,40.0,168.0,32.0,40.0,2.0,2.0,0.0,2.0,1.0,11.0,0.0,0.0,0.0,0.0,0.0,169.0,202.0,28.857143,63.00907,0.0,539.0,539.0,107.8,241.048128,0.0,539.0,741.0,61.75,157.945402,90.837479,308907.032,852133.9893,142022.3316,155222.0395,191.926956,,581809.0439,145452.261,146755.5603,90.837479,268876.0757,852133.9893,77466.7263,123225.7968,871.4714740000001,7.0,5.0,202.0,,0.0,0.0,0.0,0.0,0.0,0.0,852133.9893,852133.9893,852133.9893,852133.9893,0.0,0.0,0.0,0.0,0.0,0.0,64240.0,26847.0,,Thing_Speak</t>
  </si>
  <si>
    <t>3338.0,55393.0,53.0,udp,dns,0.025565,2.0,2.0,2.0,2.0,78.232236,78.232236,156.464473,1.0,16.0,8.0,8.0,16.0,8.0,8.0,0.0,0.0,0.0,0.0,0.0,0.0,0.0,0.0,0.0,0.0,36.0,36.0,72.0,,0.0,36.0,68.0,104.0,52.0,22.627417,36.0,,176.0,44.0,16.0,226.020813,,226.020813,226.020813,0.0,24658.918380000003,24658.918380000003,24658.918380000003,24658.918380000003,0.0,226.020813,24658.918380000003,25564.90898,8521.636327,13977.13924,,2.0,2.0,,104.0,0.0,0.0,0.0,0.0,0.0,0.0,25564.90898,25564.90898,25564.90898,25564.90898,0.0,0.0,0.0,0.0,0.0,,0.0,0.0,0.0,Thing_Speak</t>
  </si>
  <si>
    <t>3339.0,55294.0,443.0,tcp,ssl,1.701194,13.0,11.0,3.0,8.0,7.641691000000001,6.4660470000000005,14.107738,0.8461540000000001,400.0,20.0,40.0,360.0,32.0,,2.0,2.0,2.0,3.0,5.0,21.0,0.0,0.0,0.0,0.0,0.0,517.0,840.0,64.615385,149.35892900000002,0.0,1408.0,6625.0,602.2727269999999,644.062899,0.0,1408.0,7465.0,311.041667,516.605768,206.947327,350799.799,1703847.885,141987.3238,151390.7297,44.107437,516438.961,1452039.003,145203.9003,197828.4446,44.107437,267196.8937,1703847.885,74080.34283,106022.2767,4388.0943560000005,13.0,11.0,,6625.0,0.0,0.0,0.0,0.0,,0.0,,1703847.885,1703847.885,1703847.885,0.0,0.0,0.0,0.0,0.0,0.0,64240.0,26847.0,0.0,Thing_Speak</t>
  </si>
  <si>
    <t>3340.0,53806.0,53.0,udp,dns,0.159519,2.0,2.0,2.0,2.0,12.537695,12.537695,25.07539,1.0,16.0,8.0,,16.0,8.0,8.0,0.0,0.0,0.0,0.0,,,0.0,,0.0,0.0,32.0,32.0,64.0,32.0,0.0,32.0,64.0,,48.0,22.627417,32.0,64.0,160.0,40.0,16.0,368.118286,368.118286,368.118286,368.118286,0.0,,158875.9422,158875.9422,158875.9422,0.0,274.89662200000004,158875.9422,159518.9571,,91541.45747,1003.015584,2.0,2.0,64.0,96.0,0.0,0.0,0.0,0.0,0.0,0.0,159518.9571,159518.9571,159518.9571,159518.9571,0.0,0.0,0.0,0.0,,0.0,0.0,0.0,0.0,Thing_Speak</t>
  </si>
  <si>
    <t>3341.0,35060.0,80.0,tcp,,0.8698,7.0,5.0,2.0,1.0,8.047825999999999,5.7484470000000005,13.796274,0.714286,232.0,32.0,40.0,168.0,32.0,40.0,2.0,2.0,0.0,2.0,1.0,11.0,0.0,0.0,0.0,0.0,0.0,169.0,202.0,28.857143,63.00907,0.0,539.0,539.0,107.8,241.048128,0.0,539.0,,61.75,157.945402,92.029572,312191.9632,871830.9402,145305.1567,158535.8165,41.96167,280543.0889,593420.9824,148355.2456,152261.0686,41.96167,276407.0034,871830.9402,79257.3582,126964.6892,,7.0,5.0,202.0,,0.0,0.0,0.0,0.0,,0.0,871830.9402,871830.9402,871830.9402,871830.9402,0.0,0.0,0.0,0.0,0.0,0.0,64240.0,26847.0,501.0,Thing_Speak</t>
  </si>
  <si>
    <t>3342.0,,53.0,udp,dns,0.026718,2.0,2.0,2.0,2.0,74.856179,74.856179,149.712358,1.0,16.0,8.0,8.0,16.0,8.0,8.0,0.0,0.0,0.0,0.0,0.0,0.0,0.0,0.0,0.0,0.0,36.0,36.0,72.0,36.0,0.0,36.0,68.0,104.0,52.0,22.627417,36.0,68.0,,44.0,16.0,246.047974,246.047974,246.047974,,0.0,25467.87262,25467.87262,25467.87262,25467.87262,0.0,246.047974,25467.87262,26717.90123,8905.967077,14348.03652,6587.343762,2.0,2.0,72.0,104.0,0.0,0.0,0.0,0.0,0.0,0.0,26717.90123,26717.90123,26717.90123,26717.90123,0.0,0.0,0.0,0.0,0.0,0.0,0.0,0.0,0.0,Thing_Speak</t>
  </si>
  <si>
    <t>3343.0,,443.0,tcp,ssl,1.572952,15.0,14.0,3.0,,9.536209,8.900462,18.436672,0.933333,464.0,20.0,40.0,456.0,32.0,40.0,,2.0,2.0,,7.0,26.0,0.0,0.0,0.0,0.0,0.0,517.0,840.0,56.0,140.136158,0.0,1352.0,6769.0,483.5,590.9523929999999,0.0,1352.0,7609.0,262.37931000000003,,226.974487,308334.1122,1575497.866,112535.5618,140317.0692,41.96167,385071.0392,1289486.17,99191.24383,155934.732,41.96167,306308.0311,1575497.866,56267.780920000005,111857.7785,,15.0,14.0,840.0,6769.0,0.0,3359.0,0.0,5.0,,22950.0104,1575497.866,1575497.866,1575497.866,1575497.866,0.0,0.0,0.0,0.0,0.0,0.0,64240.0,26847.0,0.0,Thing_Speak</t>
  </si>
  <si>
    <t>3344.0,39168.0,53.0,,dns,0.041697,2.0,2.0,2.0,2.0,47.965327,47.965327,95.930653,1.0,16.0,8.0,8.0,16.0,8.0,8.0,0.0,0.0,0.0,0.0,0.0,0.0,0.0,0.0,0.0,0.0,32.0,32.0,64.0,32.0,0.0,32.0,64.0,96.0,48.0,22.627417,32.0,64.0,160.0,40.0,16.0,221.967697,221.967697,221.967697,221.967697,0.0,40755.98717,40755.98717,40755.98717,40755.98717,0.0,221.967697,40755.98717,41696.78688,13898.92896,23260.22141,3837.226126,,2.0,64.0,96.0,0.0,0.0,0.0,0.0,0.0,0.0,41696.78688,41696.78688,41696.78688,,0.0,0.0,0.0,0.0,0.0,0.0,0.0,0.0,0.0,Thing_Speak</t>
  </si>
  <si>
    <t>3345.0,40684.0,,tcp,http,1.019037,7.0,5.0,2.0,1.0,6.86923,4.906593,11.775824,0.714286,232.0,32.0,40.0,168.0,32.0,40.0,2.0,2.0,0.0,2.0,,11.0,0.0,0.0,0.0,0.0,0.0,169.0,,,,0.0,539.0,539.0,107.8,241.048128,0.0,539.0,741.0,61.75,157.945402,92.029572,378289.938,1066884.995,177814.1658,,79.870224,378776.0735,725594.9974,181398.7494,199622.814,79.870224,293442.0109,1066884.995,96989.54495,128700.5104,727.157104,,5.0,202.0,539.0,0.0,0.0,0.0,0.0,0.0,0.0,1066884.995,1066884.995,1066884.995,1066884.995,0.0,0.0,,0.0,0.0,0.0,64240.0,26847.0,501.0,Thing_Speak</t>
  </si>
  <si>
    <t>,50458.0,53.0,udp,dns,0.022829,2.0,2.0,,2.0,87.607653,87.607653,175.215306,1.0,16.0,8.0,8.0,16.0,8.0,8.0,0.0,0.0,0.0,,0.0,0.0,0.0,0.0,0.0,0.0,36.0,36.0,72.0,36.0,0.0,36.0,68.0,104.0,52.0,22.627417,36.0,68.0,176.0,44.0,16.0,910.043716,910.043716,910.043716,910.043716,0.0,21706.10428,21706.10428,21706.10428,21706.10428,,212.907791,21706.10428,22829.05579,7609.685262000001,12212.83225,7709.473473,2.0,2.0,72.0,104.0,0.0,0.0,0.0,0.0,0.0,0.0,22829.05579,22829.05579,22829.05579,22829.05579,0.0,0.0,0.0,0.0,0.0,0.0,,0.0,0.0,Thing_Speak</t>
  </si>
  <si>
    <t>3347.0,55302.0,443.0,,ssl,1.503394,15.0,13.0,3.0,10.0,,8.647102,18.624527,,464.0,20.0,40.0,424.0,32.0,40.0,2.0,2.0,2.0,3.0,6.0,25.0,0.0,0.0,0.0,0.0,0.0,517.0,,56.0,140.136158,0.0,1352.0,6668.0,512.9230769999999,603.0517480000001,0.0,1352.0,7508.0,268.142857,475.04329,118.970871,290261.9839,1505767.822,107554.8444,,31.948090000000004,369472.0268,1231684.923,,152834.5446,31.948090000000004,,1505767.822,55769.1786,107968.0313,4994.033871,15.0,13.0,840.0,6668.0,0.0,4548.0,0.0,5.0,0.0,,1505767.822,1505767.822,1505767.822,1505767.822,0.0,0.0,0.0,0.0,0.0,0.0,64240.0,26847.0,0.0,Thing_Speak</t>
  </si>
  <si>
    <t>,58136.0,53.0,udp,dns,0.041279,2.0,2.0,2.0,2.0,48.450695,48.450695,96.90139,1.0,16.0,8.0,8.0,16.0,8.0,8.0,,0.0,0.0,0.0,,0.0,0.0,0.0,0.0,0.0,32.0,32.0,64.0,32.0,0.0,32.0,64.0,96.0,48.0,22.627417,32.0,,160.0,40.0,16.0,766.992569,766.992569,766.992569,766.992569,0.0,40261.0302,40261.0302,40261.0302,40261.0302,0.0,251.054764,40261.0302,41279.07753,13759.69251,22952.28142,3876.055609000001,2.0,2.0,64.0,96.0,0.0,0.0,0.0,0.0,0.0,0.0,41279.07753,41279.07753,41279.07753,41279.07753,0.0,0.0,0.0,0.0,0.0,0.0,0.0,0.0,0.0,Thing_Speak</t>
  </si>
  <si>
    <t>3349.0,40688.0,80.0,tcp,http,0.960176,7.0,5.0,2.0,1.0,7.29033,5.207379,12.497709,0.714286,232.0,32.0,40.0,168.0,32.0,40.0,2.0,2.0,0.0,2.0,,11.0,0.0,0.0,0.0,0.0,0.0,169.0,202.0,28.857143,63.00907,0.0,539.0,539.0,107.8,241.048128,0.0,539.0,741.0,,157.945402,95.844269,346078.1574,,172566.85100000002,188059.9351,78.91655,345773.2201,693665.0276,173416.2569,182816.6673,78.91655,266510.9634,1035401.106,94127.37326,114265.9685,771.733523,7.0,5.0,202.0,539.0,0.0,0.0,0.0,0.0,0.0,0.0,1035401.106,1035401.106,,1035401.106,0.0,0.0,0.0,0.0,0.0,0.0,,26847.0,501.0,Thing_Speak</t>
  </si>
  <si>
    <t>3350.0,55357.0,,udp,dns,0.056241,2.0,2.0,,2.0,35.561374,35.561374,71.122747,1.0,16.0,8.0,8.0,16.0,8.0,8.0,0.0,0.0,0.0,0.0,0.0,0.0,0.0,0.0,0.0,0.0,36.0,36.0,72.0,36.0,0.0,36.0,68.0,104.0,52.0,22.627417,36.0,68.0,176.0,44.0,16.0,198.841095,198.841095,198.841095,198.841095,0.0,55058.00247000001,55058.00247000001,,55058.00247000001,0.0,198.841095,55058.00247000001,56240.79704,18746.93235,31448.75929,3129.400884,2.0,2.0,72.0,104.0,0.0,0.0,0.0,0.0,0.0,0.0,56240.79704,,56240.79704,56240.79704,0.0,0.0,0.0,0.0,0.0,0.0,0.0,0.0,0.0,Thing_Speak</t>
  </si>
  <si>
    <t>3351.0,55306.0,,tcp,ssl,1.597314,14.0,12.0,3.0,9.0,8.764713,,16.277324,0.857143,432.0,20.0,40.0,,32.0,40.0,,2.0,2.0,3.0,5.0,23.0,0.0,0.0,,0.0,0.0,517.0,840.0,60.0,144.534798,0.0,1352.0,6610.0,550.833333,623.367516,,,7450.0,286.53846200000004,494.074021,199.079514,324777.1263,1599562.168,123043.2437,144518.6574,,,1310925.007,119175.0006,166531.8034,38.146973,322592.02,1599562.168,63982.48673,118713.9697,4664.079476,14.0,12.0,840.0,,0.0,,0.0,5.0,0.0,5276817.315,1599562.168,1599562.168,1599562.168,1599562.168,0.0,0.0,0.0,0.0,0.0,0.0,64240.0,26847.0,0.0,Thing_Speak</t>
  </si>
  <si>
    <t>3352.0,33581.0,53.0,udp,dns,0.028895,2.0,2.0,2.0,2.0,69.215793,69.215793,138.431585,1.0,16.0,8.0,8.0,16.0,8.0,8.0,0.0,0.0,0.0,0.0,0.0,,0.0,0.0,0.0,0.0,32.0,32.0,64.0,32.0,0.0,32.0,,96.0,48.0,22.627417,32.0,,160.0,40.0,16.0,230.073929,230.073929,230.073929,,0.0,27926.92184,27926.92184,27926.92184,27926.92184,0.0,230.073929,27926.92184,28895.13969,,15846.15182,5537.263418,2.0,2.0,64.0,96.0,0.0,0.0,0.0,0.0,0.0,0.0,28895.13969,28895.13969,28895.13969,28895.13969,0.0,0.0,0.0,0.0,0.0,0.0,0.0,0.0,0.0,Thing_Speak</t>
  </si>
  <si>
    <t>3353.0,35072.0,80.0,tcp,http,0.840249,7.0,5.0,2.0,1.0,8.330863,5.950617,14.281479999999998,,232.0,32.0,40.0,168.0,32.0,40.0,2.0,2.0,0.0,2.0,1.0,11.0,0.0,0.0,0.0,0.0,0.0,169.0,202.0,28.857143,63.00907,0.0,539.0,539.0,107.8,241.048128,0.0,539.0,741.0,61.75,157.945402,95.129013,297435.9989,842248.9166,140374.8194,153003.5634,72.002411,273648.9773,571086.1683,,150143.9104,72.002411,269162.8933,842248.9166,76568.08333,123817.0593,881.8813779999999,7.0,5.0,202.0,539.0,,0.0,0.0,0.0,0.0,0.0,842248.9166,842248.9166,842248.9166,842248.9166,0.0,0.0,0.0,0.0,0.0,0.0,64240.0,26847.0,501.0,Thing_Speak</t>
  </si>
  <si>
    <t>3354.0,53788.0,53.0,udp,dns,0.029118,2.0,2.0,2.0,2.0,68.68589200000001,68.68589200000001,137.37178400000002,1.0,16.0,,8.0,16.0,8.0,8.0,0.0,0.0,0.0,0.0,0.0,0.0,0.0,0.0,0.0,0.0,36.0,36.0,72.0,36.0,0.0,,68.0,104.0,52.0,22.627417,36.0,68.0,176.0,44.0,16.0,243.902206,243.902206,243.902206,243.902206,0.0,27877.09236,27877.09236,27877.09236,27877.09236,0.0,243.902206,27877.09236,29118.06107,9706.020355,15741.11519,6044.358503,2.0,2.0,72.0,104.0,0.0,0.0,0.0,0.0,0.0,0.0,29118.06107,29118.06107,29118.06107,29118.06107,0.0,0.0,,0.0,0.0,0.0,0.0,0.0,0.0,Thing_Speak</t>
  </si>
  <si>
    <t>3355.0,57702.0,443.0,tcp,ssl,1.589242,15.0,12.0,3.0,9.0,9.438462,7.55077,16.989232,0.8,464.0,20.0,40.0,392.0,32.0,40.0,2.0,2.0,2.0,3.0,5.0,24.0,0.0,0.0,,0.0,0.0,517.0,840.0,,140.136158,0.0,1352.0,6599.0,549.916667,623.251804,0.0,1352.0,7439.0,275.518519,487.306677,233.17337,312106.1325,1591663.122,113690.223,141496.5011,19.073486,385569.8109,1302416.801,118401.5274,165533.021,19.073486,309688.0913,1591663.122,61217.81239,116153.2645,4680.847905,15.0,12.0,840.0,6599.0,,4548.0,0.0,5.0,0.0,5368897.999,1591663.122,1591663.122,1591663.122,1591663.122,0.0,0.0,0.0,0.0,0.0,0.0,64240.0,26847.0,,Thing_Speak</t>
  </si>
  <si>
    <t>,54914.0,53.0,udp,dns,0.0337,2.0,2.0,2.0,2.0,59.3472,59.3472,118.6944,1.0,16.0,8.0,8.0,16.0,8.0,8.0,0.0,0.0,0.0,0.0,0.0,0.0,0.0,0.0,,0.0,32.0,32.0,64.0,32.0,0.0,32.0,64.0,96.0,48.0,22.627417,32.0,64.0,160.0,40.0,16.0,207.185745,207.185745,207.185745,207.185745,0.0,32799.95918,,32799.95918,32799.95918,0.0,207.185745,32799.95918,33699.98932,11233.32977,18678.82743,4747.775986,2.0,2.0,,96.0,0.0,0.0,0.0,0.0,0.0,0.0,33699.98932,33699.98932,,33699.98932,0.0,0.0,0.0,0.0,0.0,0.0,0.0,0.0,0.0,Thing_Speak</t>
  </si>
  <si>
    <t>3357.0,40696.0,80.0,tcp,http,0.7473069999999999,7.0,5.0,2.0,1.0,9.366969,6.690691999999999,16.057661,0.714286,232.0,32.0,40.0,168.0,32.0,40.0,2.0,2.0,0.0,2.0,1.0,11.0,0.0,0.0,0.0,0.0,0.0,169.0,202.0,28.857143,63.00907,0.0,539.0,539.0,107.8,241.048128,0.0,539.0,,61.75,157.945402,90.837479,271855.1159,749284.9827,124880.8304,136372.9162,172.13821399999998,244495.8687,513487.8159,128371.954,132552.7037,90.837479,242104.0535,749284.9827,68116.81661000001,109168.4783,991.560597,7.0,5.0,202.0,539.0,0.0,0.0,0.0,0.0,0.0,0.0,749284.9827,749284.9827,749284.9827,749284.9827,,0.0,0.0,0.0,0.0,0.0,64240.0,26847.0,501.0,Thing_Speak</t>
  </si>
  <si>
    <t>3358.0,35343.0,53.0,udp,dns,0.024847,2.0,2.0,2.0,2.0,80.49251600000001,80.49251600000001,160.985031,1.0,16.0,8.0,8.0,16.0,8.0,8.0,0.0,,0.0,0.0,0.0,0.0,0.0,0.0,0.0,0.0,36.0,36.0,72.0,36.0,0.0,36.0,68.0,104.0,,,36.0,68.0,176.0,44.0,16.0,229.120255,229.120255,229.120255,229.120255,,23636.81793,23636.81793,23636.81793,23636.81793,0.0,229.120255,23636.81793,24847.03064,8282.343547,13302.67937,7083.341368,2.0,2.0,72.0,104.0,0.0,0.0,0.0,0.0,0.0,0.0,24847.03064,24847.03064,24847.03064,24847.03064,0.0,0.0,0.0,0.0,0.0,0.0,0.0,0.0,0.0,Thing_Speak</t>
  </si>
  <si>
    <t>3359.0,57706.0,443.0,,ssl,1.440418,13.0,13.0,3.0,10.0,9.025158,9.025158,18.050316,1.0,400.0,20.0,,424.0,32.0,40.0,2.0,2.0,2.0,,8.0,23.0,0.0,0.0,0.0,0.0,0.0,,840.0,64.615385,149.35892900000002,0.0,1408.0,6722.0,517.0769230000001,563.183283,0.0,1408.0,7562.0,290.846154,464.95124,,274609.0889,1442667.961,120222.3301,130539.6582,,366192.1024,1178216.219,98184.68491,147039.3709,44.107437,270789.8617,1442667.961,57706.71845,105930.1982,5249.864952,13.0,13.0,840.0,6722.0,,2123.0,0.0,5.0,0.0,8177.743178,1442667.961,1442667.961,1442667.961,1442667.961,,0.0,0.0,0.0,0.0,0.0,64240.0,26847.0,0.0,Thing_Speak</t>
  </si>
  <si>
    <t>3360.0,48805.0,53.0,udp,dns,0.031601,2.0,2.0,2.0,2.0,63.289232,63.289232,126.578465,1.0,16.0,8.0,8.0,16.0,,8.0,0.0,0.0,0.0,0.0,0.0,0.0,0.0,0.0,0.0,0.0,32.0,32.0,64.0,32.0,0.0,32.0,64.0,96.0,,22.627417,32.0,64.0,160.0,40.0,16.0,,260.829926,260.829926,260.829926,0.0,30622.95914,30622.95914,30622.95914,30622.95914,0.0,260.829926,30622.95914,31600.95215,10533.65072,17399.347530000003,5063.13858,2.0,2.0,64.0,96.0,0.0,0.0,0.0,0.0,0.0,0.0,31600.95215,31600.95215,31600.95215,31600.95215,0.0,0.0,0.0,0.0,0.0,0.0,0.0,0.0,0.0,Thing_Speak</t>
  </si>
  <si>
    <t>3361.0,35080.0,80.0,tcp,http,0.951322,7.0,5.0,2.0,1.0,7.358181,,12.614024,0.714286,232.0,32.0,40.0,168.0,32.0,40.0,2.0,2.0,0.0,2.0,1.0,11.0,0.0,0.0,0.0,0.0,0.0,169.0,202.0,28.857143,63.00907,0.0,539.0,539.0,107.8,241.048128,0.0,539.0,741.0,61.75,157.945402,108.957291,339769.125,953305.006,158884.1677,174198.3774,81.06231700000001,309134.0065,642089.1285,160522.2821,169086.67899999995,81.06231700000001,309232.9502,953305.006,86664.09146,140301.5868,778.916012,7.0,5.0,202.0,539.0,0.0,0.0,0.0,0.0,0.0,0.0,953305.006,953305.006,953305.006,953305.006,0.0,0.0,0.0,0.0,0.0,0.0,64240.0,26847.0,501.0,Thing_Speak</t>
  </si>
  <si>
    <t>3362.0,50457.0,53.0,udp,dns,0.076463,2.0,2.0,2.0,2.0,26.156447,26.156447,52.312894,1.0,16.0,8.0,8.0,16.0,8.0,,0.0,0.0,0.0,0.0,0.0,0.0,0.0,0.0,0.0,0.0,36.0,36.0,,36.0,0.0,36.0,68.0,104.0,52.0,22.627417,36.0,68.0,176.0,44.0,,231.981277,231.981277,231.981277,231.981277,0.0,75247.04933,75247.04933,75247.04933,75247.04933,0.0,231.981277,75247.04933,76462.98409,25487.66136,43094.53427,,2.0,2.0,72.0,104.0,0.0,0.0,0.0,0.0,0.0,0.0,76462.98409,76462.98409,,76462.98409,0.0,0.0,0.0,0.0,0.0,0.0,0.0,,0.0,</t>
  </si>
  <si>
    <t>3363.0,55318.0,443.0,tcp,ssl,1.787461,16.0,13.0,3.0,10.0,8.951244,7.272886,16.22413,0.8125,496.0,20.0,40.0,424.0,32.0,40.0,2.0,2.0,2.0,3.0,6.0,26.0,0.0,0.0,0.0,0.0,0.0,517.0,840.0,52.5,136.106331,0.0,1352.0,6643.0,511.0,604.085397,0.0,1352.0,7483.0,258.034483,469.220667,222.921371,350159.8835,1789991.14,119332.7427,159096.8882,43.869019,422863.0066,1482527.0180000002,123543.9181,182892.5846,43.869019,347954.9885,1789991.14,63928.25501,128571.1066,4186.384946,16.0,13.0,840.0,6643.0,0.0,4548.0,0.0,5.0,0.0,2252680.042,1789991.14,1789991.14,1789991.14,1789991.14,0.0,0.0,,0.0,0.0,0.0,64240.0,26847.0,0.0,</t>
  </si>
  <si>
    <t>3364.0,58707.0,53.0,udp,dns,0.036677,,2.0,2.0,2.0,54.53026,54.53026,109.06052,1.0,16.0,8.0,,16.0,8.0,8.0,0.0,0.0,0.0,0.0,0.0,0.0,0.0,0.0,0.0,0.0,32.0,32.0,64.0,32.0,,32.0,,96.0,48.0,22.627417,32.0,64.0,160.0,40.0,16.0,229.83551,229.83551,229.83551,229.83551,0.0,35758.97217,35758.97217,35758.97217,35758.97217,0.0,229.83551,35758.97217,36676.8837,12225.6279,20381.76183,4362.420791,2.0,2.0,64.0,96.0,0.0,0.0,0.0,0.0,0.0,0.0,36676.8837,36676.8837,36676.8837,36676.8837,0.0,0.0,0.0,0.0,0.0,0.0,0.0,0.0,0.0,Thing_Speak</t>
  </si>
  <si>
    <t>3365.0,,80.0,tcp,http,0.916814,7.0,5.0,2.0,1.0,7.635136,5.453668,13.088804,0.714286,232.0,32.0,40.0,168.0,32.0,40.0,2.0,2.0,0.0,2.0,1.0,11.0,0.0,0.0,0.0,0.0,,169.0,202.0,28.857143,63.00907,0.0,539.0,539.0,107.8,241.048128,0.0,539.0,741.0,61.75,157.945402,46.014786,323507.0705,918694.0193,153115.6699,167589.9742,75.10185200000001,297461.0329,601064.2052,150266.0513,158813.7602,46.014786,315749.8837,,83517.63812,136168.5158,808.233653,7.0,5.0,202.0,539.0,0.0,0.0,0.0,0.0,,0.0,918694.0193,918694.0193,918694.0193,918694.0193,0.0,0.0,0.0,0.0,0.0,0.0,64240.0,26847.0,501.0,Thing_Speak</t>
  </si>
  <si>
    <t>3366.0,53621.0,53.0,udp,dns,0.0575549999999999,2.0,2.0,2.0,2.0,34.749394,34.749394,69.498788,1.0,16.0,8.0,8.0,16.0,8.0,8.0,0.0,0.0,0.0,0.0,0.0,0.0,0.0,0.0,0.0,0.0,36.0,36.0,72.0,36.0,0.0,68.0,120.0,188.0,94.0,36.769553,36.0,120.0,260.0,65.0,39.648455,974.89357,974.89357,974.89357,974.89357,0.0,174.99923700000002,174.99923700000002,174.99923700000002,174.99923700000002,0.0,174.99923700000002,56405.06744,57554.96025,19184.98675,32236.01655,4517.421242,2.0,,72.0,188.0,0.0,0.0,0.0,0.0,0.0,0.0,57554.96025,57554.96025,57554.96025,57554.96025,0.0,0.0,0.0,0.0,0.0,,0.0,0.0,0.0,Thing_Speak</t>
  </si>
  <si>
    <t>3367.0,57714.0,443.0,tcp,ssl,1.597363,16.0,,3.0,10.0,10.016508,8.138413,18.154922,0.8125,496.0,20.0,40.0,424.0,32.0,40.0,2.0,2.0,2.0,3.0,6.0,26.0,,0.0,0.0,0.0,0.0,517.0,840.0,52.5,136.106331,,1352.0,6633.0,510.23076900000007,604.52063,0.0,1352.0,7473.0,257.689655,469.268512,227.928162,317035.9135,1599983.931,106665.5954,140523.4242,41.96167,400336.0271,1282148.123,106845.6769,160065.4803,41.96167,315214.8724,1599983.931,57142.28324,113723.0196,4678.335496,16.0,13.0,,6633.0,0.0,4548.0,0.0,5.0,0.0,9717623.328,,1599983.931,1599983.931,1599983.931,0.0,0.0,0.0,0.0,0.0,0.0,64240.0,26847.0,0.0,Thing_Speak</t>
  </si>
  <si>
    <t>3368.0,37967.0,53.0,udp,dns,0.1056569999999999,2.0,2.0,2.0,,,18.929158,37.858317,1.0,16.0,8.0,8.0,16.0,8.0,8.0,0.0,0.0,0.0,0.0,0.0,0.0,0.0,0.0,0.0,0.0,32.0,32.0,64.0,32.0,0.0,32.0,64.0,96.0,48.0,22.627417,32.0,64.0,,40.0,16.0,241.994858,241.994858,241.994858,241.994858,0.0,104715.1089,104715.1089,104715.1089,104715.1089,0.0,241.994858,104715.1089,105657.1007,35219.03356,60185.80235,1514.332676,2.0,2.0,64.0,96.0,0.0,0.0,0.0,0.0,0.0,0.0,105657.1007,105657.1007,105657.1007,105657.1007,0.0,0.0,0.0,0.0,0.0,0.0,0.0,0.0,0.0,Thing_Speak</t>
  </si>
  <si>
    <t>,40708.0,80.0,tcp,http,0.861418,7.0,5.0,2.0,1.0,8.126136,5.8043830000000005,13.930519,0.714286,232.0,32.0,40.0,168.0,32.0,40.0,2.0,2.0,0.0,2.0,1.0,11.0,0.0,0.0,0.0,0.0,0.0,169.0,202.0,28.857143,63.00907,0.0,539.0,539.0,107.8,241.048128,0.0,539.0,741.0,61.75,157.945402,99.897385,298016.0713,863138.1989,143856.3665,156976.5784,4826.068878,274503.9463,567139.864,141784.966,150010.7768,99.897385,294278.1448,863138.1989,78467.10899,127689.0502,,7.0,5.0,202.0,539.0,0.0,0.0,0.0,0.0,0.0,0.0,863138.1989,863138.1989,863138.1989,863138.1989,0.0,0.0,0.0,,0.0,0.0,64240.0,26847.0,,Thing_Speak</t>
  </si>
  <si>
    <t>3370.0,44776.0,53.0,,dns,0.068579,2.0,2.0,2.0,2.0,,29.163464,58.326928,1.0,16.0,8.0,8.0,16.0,8.0,,,0.0,0.0,0.0,0.0,0.0,0.0,0.0,0.0,0.0,36.0,36.0,72.0,36.0,0.0,36.0,68.0,104.0,52.0,22.627417,36.0,68.0,176.0,44.0,16.0,1002.788544,1002.788544,1002.788544,1002.788544,0.0,67362.07007999999,67362.07007999999,67362.07007999999,67362.07007999999,0.0,214.099884,67362.07007999999,68578.95851,22859.65284,38542.24128,2566.384848,2.0,2.0,72.0,104.0,0.0,0.0,0.0,0.0,0.0,0.0,68578.95851,,68578.95851,,,0.0,0.0,0.0,0.0,0.0,0.0,0.0,0.0,Thing_Speak</t>
  </si>
  <si>
    <t>3371.0,57718.0,443.0,tcp,ssl,1.668609,14.0,12.0,3.0,9.0,8.390222999999999,7.191619,15.581842000000002,0.857143,432.0,20.0,40.0,392.0,32.0,40.0,2.0,2.0,2.0,3.0,6.0,23.0,0.0,0.0,0.0,0.0,0.0,517.0,840.0,60.0,144.534798,0.0,1408.0,6624.0,552.0,629.9607490000001,0.0,1408.0,7464.0,287.076923,498.037583,,329804.8973,1671679.9740000002,128590.7672,152129.9694,54.836273,423002.0046,,123191.7251,173224.3446,54.836273,323946.9528,1671679.9740000002,66867.19894,124497.3056,4473.1872060000005,14.0,12.0,840.0,6624.0,0.0,0.0,0.0,0.0,,0.0,1671679.9740000002,1671679.9740000002,1671679.9740000002,1671679.9740000002,0.0,0.0,0.0,0.0,0.0,0.0,,26847.0,0.0,Thing_Speak</t>
  </si>
  <si>
    <t>3372.0,38702.0,53.0,udp,dns,0.093183,2.0,2.0,2.0,2.0,21.463133,21.463133,42.926266,1.0,16.0,8.0,8.0,16.0,8.0,8.0,0.0,0.0,0.0,0.0,0.0,0.0,0.0,0.0,0.0,0.0,32.0,32.0,64.0,32.0,0.0,64.0,116.0,180.0,90.0,,32.0,116.0,244.0,61.0,39.648455,779.151917,779.151917,779.151917,779.151917,0.0,18836.9751,18836.9751,18836.9751,18836.9751,0.0,779.151917,73566.91361,93183.04062,31061.01354,37902.30732,2618.502234,2.0,2.0,64.0,180.0,0.0,0.0,,0.0,0.0,0.0,93183.04062,93183.04062,93183.04062,93183.04062,0.0,0.0,0.0,0.0,0.0,0.0,0.0,0.0,0.0,Thing_Speak</t>
  </si>
  <si>
    <t>,40712.0,,tcp,http,0.781985,8.0,6.0,2.0,2.0,10.230375,7.672781,17.903156,0.75,264.0,32.0,40.0,200.0,32.0,40.0,2.0,2.0,0.0,2.0,2.0,13.0,0.0,0.0,0.0,0.0,0.0,169.0,203.0,25.375,59.240279,0.0,535.0,,89.833333,218.092106,0.0,535.0,742.0,53.0,145.874551,92.029572,286417.0074,783905.0293,111986.4328,139099.7986,3316.879272,247790.0982,536308.0502,107261.61,127721.9568,92.029572,245676.9943,783905.0293,60300.38687,105427.3731,948.867252,8.0,6.0,203.0,539.0,0.0,0.0,0.0,0.0,0.0,0.0,783905.0293,783905.0293,783905.0293,,0.0,0.0,0.0,0.0,0.0,0.0,64240.0,26847.0,501.0,Thing_Speak</t>
  </si>
  <si>
    <t>,52936.0,53.0,udp,dns,0.051758,2.0,2.0,,2.0,38.641331,38.641331,77.282663,1.0,16.0,8.0,8.0,16.0,8.0,8.0,0.0,0.0,0.0,0.0,0.0,0.0,0.0,0.0,0.0,0.0,,36.0,72.0,36.0,0.0,36.0,68.0,104.0,52.0,22.627417,36.0,,176.0,44.0,16.0,241.041183,241.041183,241.041183,241.041183,0.0,50461.05385,50461.05385,50461.05385,,0.0,241.041183,50461.05385,51758.05092,17252.68364,28762.17847,3400.437166,2.0,2.0,72.0,104.0,0.0,0.0,0.0,0.0,0.0,0.0,51758.05092,51758.05092,51758.05092,51758.05092,0.0,0.0,0.0,0.0,0.0,0.0,0.0,0.0,0.0,Thing_Speak</t>
  </si>
  <si>
    <t>3375.0,57722.0,443.0,tcp,ssl,1.415921,,11.0,3.0,8.0,,,16.950098999999998,0.8461540000000001,400.0,20.0,40.0,360.0,32.0,40.0,2.0,2.0,,3.0,5.0,21.0,0.0,0.0,0.0,0.0,0.0,517.0,,64.615385,149.35892900000002,0.0,1408.0,6582.0,598.363636,644.2953160000001,0.0,1408.0,,309.25,515.680829,252.008438,267782.9266,1420812.13,118401.0108,127911.2078,45.061111,351287.8418,1159180.88,115918.088,151379.719,45.061111,265538.9309,1420812.13,61774.44043,106895.0453,5241.81797,13.0,11.0,840.0,6582.0,0.0,0.0,0.0,0.0,0.0,,1420812.13,1420812.13,1420812.13,1420812.13,0.0,0.0,0.0,0.0,,0.0,,26847.0,0.0,Thing_Speak</t>
  </si>
  <si>
    <t>3376.0,48522.0,53.0,udp,dns,0.044568,2.0,2.0,2.0,2.0,44.875185,44.875185,89.75036899999999,1.0,16.0,8.0,8.0,16.0,8.0,8.0,0.0,0.0,0.0,0.0,0.0,0.0,0.0,0.0,0.0,0.0,32.0,32.0,64.0,32.0,0.0,32.0,64.0,96.0,,22.627417,32.0,64.0,160.0,40.0,16.0,720.024109,720.024109,720.024109,720.024109,0.0,43640.13672,43640.13672,43640.13672,43640.13672,0.0,207.901001,43640.13672,44568.06183,14856.02061,24929.09089,3590.014765,2.0,2.0,64.0,96.0,0.0,0.0,0.0,0.0,0.0,0.0,44568.06183,44568.06183,44568.06183,44568.06183,0.0,0.0,0.0,0.0,0.0,0.0,0.0,0.0,0.0,Thing_Speak</t>
  </si>
  <si>
    <t>3377.0,35096.0,80.0,tcp,http,0.917735,7.0,5.0,2.0,1.0,7.627472999999999,5.448195,13.075669,0.714286,,32.0,,168.0,32.0,40.0,2.0,2.0,0.0,2.0,1.0,11.0,0.0,0.0,0.0,0.0,0.0,169.0,203.0,29.0,,0.0,539.0,539.0,107.8,,0.0,539.0,742.0,61.833333,157.929117,91.075897,324198.9613,920418.9777,153403.163,167268.8344,77.009201,298465.9672,623275.0416,155818.7604,164116.0241,,294460.0582,920418.9777,83674.45252,135566.1681,808.5121730000001,7.0,5.0,203.0,539.0,0.0,0.0,0.0,0.0,0.0,0.0,920418.9777,920418.9777,920418.9777,920418.9777,0.0,0.0,0.0,0.0,0.0,0.0,64240.0,26847.0,501.0,Thing_Speak</t>
  </si>
  <si>
    <t>,,443.0,tcp,,1.279028,13.0,12.0,3.0,9.0,10.163969,9.382125,19.546094,0.923077,400.0,20.0,40.0,392.0,32.0,40.0,2.0,2.0,2.0,3.0,6.0,22.0,0.0,0.0,,0.0,0.0,517.0,840.0,64.615385,149.35892900000002,0.0,1408.0,6612.0,551.0,630.7092690000001,0.0,1408.0,7452.0,298.08,504.959975,216.960907,246251.1063,1281554.937,106796.2448,114585.9134,20.980835,324231.863,1052212.954,95655.72305,134473.298,20.980835,,1281554.937,53398.12239,94638.99435,5826.299625,13.0,12.0,840.0,6612.0,0.0,0.0,0.0,0.0,0.0,0.0,1281554.937,1281554.937,1281554.937,1281554.937,0.0,0.0,0.0,0.0,0.0,0.0,64240.0,26847.0,0.0,Thing_Speak</t>
  </si>
  <si>
    <t>3379.0,54675.0,53.0,udp,dns,,2.0,2.0,2.0,2.0,45.824364,45.824364,91.648727,1.0,16.0,8.0,8.0,16.0,8.0,8.0,0.0,0.0,0.0,0.0,0.0,0.0,0.0,0.0,0.0,0.0,36.0,36.0,72.0,36.0,0.0,36.0,,104.0,52.0,22.627417,36.0,68.0,176.0,,16.0,231.981277,231.981277,231.981277,231.981277,0.0,42354.82216,42354.82216,42354.82216,42354.82216,0.0,231.981277,42354.82216,43644.90509,,24084.69543,4032.543997,2.0,2.0,72.0,104.0,0.0,0.0,0.0,0.0,0.0,0.0,43644.90509,43644.90509,43644.90509,43644.90509,0.0,0.0,0.0,0.0,0.0,0.0,0.0,0.0,0.0,Thing_Speak</t>
  </si>
  <si>
    <t>3380.0,58432.0,53.0,udp,dns,0.027562,2.0,2.0,2.0,2.0,72.56393,72.56393,145.12786,1.0,16.0,8.0,8.0,16.0,8.0,8.0,0.0,0.0,0.0,0.0,0.0,0.0,0.0,0.0,0.0,0.0,32.0,,64.0,32.0,0.0,32.0,64.0,96.0,48.0,,32.0,64.0,160.0,,16.0,744.104385,744.104385,744.104385,744.104385,0.0,,26562.92915,26562.92915,26562.92915,0.0,254.869461,26562.92915,27561.903,9187.301,15049.72352,5805.1144,2.0,2.0,64.0,96.0,0.0,0.0,0.0,0.0,0.0,0.0,27561.903,27561.903,27561.903,27561.903,0.0,0.0,0.0,0.0,0.0,0.0,0.0,0.0,0.0,Thing_Speak</t>
  </si>
  <si>
    <t>3381.0,35100.0,80.0,tcp,http,217283.35577999998,7.0,5.0,2.0,1.0,8.336311,5.954508000000001,14.290818,0.714286,232.0,32.0,40.0,168.0,32.0,40.0,2.0,2.0,0.0,2.0,1.0,11.0,0.0,0.0,0.0,0.0,0.0,169.0,202.0,28.857143,63.00907,0.0,539.0,539.0,107.8,241.048128,0.0,539.0,741.0,61.75,157.945402,,297080.9937,841586.113,140264.3522,152945.4271,152.826309,272817.8501,570513.9637,142628.4909,149942.8937,92.029572,,,76507.82845,123904.6959,882.4580380000001,7.0,5.0,202.0,539.0,0.0,0.0,0.0,0.0,0.0,,841586.113,841586.113,841586.113,841586.113,0.0,0.0,,0.0,0.0,0.0,64240.0,26847.0,501.0,Thing_Speak</t>
  </si>
  <si>
    <t>,57730.0,443.0,tcp,ssl,,12.0,11.0,3.0,9.0,9.034988,8.282072,17.31706,0.916667,380.0,20.0,,360.0,,40.0,1.0,,1.0,3.0,6.0,21.0,0.0,0.0,0.0,,0.0,517.0,840.0,70.0,154.676789,0.0,1408.0,6606.0,600.545455,636.4294719999999,0.0,1408.0,7446.0,323.73913,519.135664,236.034393,254918.0985,1328170.061,120742.7328,119677.2605,46.96846,331830.0247,1087177.038,108717.7038,141590.2066,46.96846,251785.0399,1328170.061,60371.36641,101579.1934,5606.20979,12.0,11.0,840.0,,0.0,0.0,0.0,0.0,0.0,0.0,1328170.061,1328170.061,1328170.061,1328170.061,0.0,0.0,0.0,0.0,0.0,0.0,64240.0,26847.0,0.0,Thing_Speak</t>
  </si>
  <si>
    <t>3383.0,39160.0,53.0,udp,dns,0.0266959999999999,2.0,2.0,2.0,2.0,74.917015,74.917015,149.83403,1.0,16.0,8.0,8.0,16.0,8.0,8.0,0.0,0.0,0.0,0.0,0.0,0.0,0.0,0.0,0.0,0.0,36.0,36.0,72.0,36.0,0.0,36.0,68.0,104.0,52.0,,36.0,68.0,176.0,44.0,16.0,268.220901,268.220901,268.220901,268.220901,0.0,25429.01039,25429.01039,25429.01039,25429.01039,0.0,268.220901,25429.01039,26696.20514,8898.735046,14320.30035,6592.697317,2.0,2.0,72.0,104.0,0.0,0.0,,0.0,0.0,0.0,26696.20514,26696.20514,26696.20514,26696.20514,0.0,0.0,0.0,0.0,0.0,0.0,0.0,0.0,,Thing_Speak</t>
  </si>
  <si>
    <t>3384.0,48926.0,53.0,,dns,0.139521,2.0,2.0,2.0,2.0,14.334747,14.334747,28.669494,1.0,16.0,8.0,8.0,16.0,8.0,8.0,,0.0,0.0,0.0,0.0,0.0,0.0,0.0,0.0,0.0,32.0,32.0,64.0,,0.0,,64.0,96.0,48.0,22.627417,32.0,64.0,160.0,40.0,16.0,229.120255,229.120255,229.120255,229.120255,,138599.1573,138599.1573,138599.1573,138599.1573,0.0,229.120255,138599.1573,,46507.04066,79754.44956000001,1146.779769,2.0,2.0,64.0,96.0,0.0,0.0,0.0,0.0,0.0,0.0,139521.122,139521.122,139521.122,139521.122,0.0,0.0,0.0,0.0,0.0,0.0,0.0,0.0,,Thing_Speak</t>
  </si>
  <si>
    <t>3385.0,40724.0,80.0,tcp,http,0.8571139999999999,7.0,5.0,2.0,1.0,8.166943,5.833531,,0.714286,232.0,32.0,40.0,168.0,32.0,40.0,2.0,2.0,0.0,2.0,1.0,11.0,0.0,0.0,0.0,0.0,0.0,169.0,203.0,29.0,63.02116,0.0,539.0,539.0,107.8,241.048128,0.0,539.0,742.0,61.833333,157.929117,92.029572,309864.0442,858948.946,143158.1577,156380.4556,452.9953,275434.9709,585774.8985,146443.7246,148565.2904,92.029572,271338.9397,858948.946,78086.26782000001,124534.626,865.695975,7.0,5.0,203.0,539.0,0.0,0.0,0.0,,0.0,0.0,858948.946,858948.946,858948.946,858948.946,0.0,0.0,0.0,0.0,0.0,0.0,64240.0,26847.0,501.0,Thing_Speak</t>
  </si>
  <si>
    <t>3386.0,55342.0,443.0,tcp,ssl,1.59945,14.0,14.0,3.0,11.0,8.75301,8.75301,17.506019000000002,1.0,432.0,20.0,40.0,456.0,32.0,40.0,2.0,2.0,2.0,3.0,8.0,25.0,0.0,0.0,0.0,0.0,0.0,517.0,840.0,60.0,144.534798,0.0,1352.0,6678.0,477.0,548.75131,0.0,1352.0,7518.0,268.5,447.356888,142.097473,310325.1457,1601465.94,123189.6877,144530.4173,20.027161,388443.9468,1309381.008,100721.616,158284.33,20.027161,307497.9782,1601465.94,59313.55335,115357.7146,4700.366124,14.0,14.0,840.0,6678.0,0.0,,0.0,5.0,0.0,21946.3908,1601465.94,1601465.94,1601465.94,1601465.94,0.0,0.0,0.0,0.0,0.0,0.0,64240.0,26847.0,0.0,Thing_Speak</t>
  </si>
  <si>
    <t>3387.0,40996.0,53.0,udp,dns,0.023327,,2.0,2.0,2.0,85.738021,85.738021,171.476043,1.0,16.0,8.0,8.0,16.0,8.0,8.0,0.0,0.0,0.0,0.0,0.0,0.0,,0.0,0.0,0.0,36.0,,72.0,36.0,0.0,36.0,68.0,104.0,52.0,22.627417,,68.0,176.0,44.0,,195.026398,195.026398,195.026398,195.026398,0.0,22154.80804,22154.80804,22154.80804,22154.80804,0.0,195.026398,22154.80804,23326.87378,7775.624593,12458.8753,7544.945870999999,2.0,2.0,72.0,104.0,0.0,0.0,0.0,0.0,0.0,0.0,23326.87378,23326.87378,23326.87378,23326.87378,0.0,0.0,0.0,0.0,0.0,0.0,0.0,0.0,0.0,Thing_Speak</t>
  </si>
  <si>
    <t>3388.0,44983.0,53.0,udp,dns,0.0626169999999999,2.0,2.0,2.0,2.0,31.940297,31.940297,63.880594,1.0,16.0,8.0,8.0,16.0,8.0,8.0,0.0,0.0,0.0,0.0,0.0,0.0,0.0,0.0,0.0,0.0,32.0,32.0,64.0,32.0,0.0,32.0,64.0,96.0,48.0,22.627417,32.0,,160.0,40.0,16.0,221.014023,221.014023,221.014023,221.014023,0.0,,61706.78139,61706.78139,61706.78139,0.0,221.014023,61706.78139,62616.8251,20872.27504,35364.494080000004,2555.223771,2.0,2.0,64.0,96.0,0.0,0.0,0.0,0.0,0.0,0.0,62616.8251,62616.8251,62616.8251,62616.8251,0.0,0.0,0.0,0.0,0.0,0.0,0.0,0.0,0.0,Thing_Speak</t>
  </si>
  <si>
    <t>3389.0,40728.0,80.0,tcp,http,0.73245,7.0,,2.0,1.0,9.556966,6.826403999999999,16.383371,0.714286,232.0,32.0,40.0,168.0,32.0,,2.0,2.0,0.0,,1.0,11.0,0.0,0.0,0.0,0.0,0.0,169.0,,29.0,63.02116,0.0,539.0,539.0,107.8,241.048128,0.0,539.0,742.0,61.833333,,92.029572,259954.9294,734266.0427,,133401.1787,3505.9452060000003,241336.1073,498747.1104,124686.7776,133123.404,92.029572,239058.9714,734266.0427,66751.45843,108613.4516,1013.038421,7.0,5.0,203.0,539.0,0.0,0.0,0.0,0.0,0.0,0.0,734266.0427,734266.0427,734266.0427,734266.0427,0.0,0.0,0.0,0.0,0.0,0.0,,26847.0,501.0,Thing_Speak</t>
  </si>
  <si>
    <t>3390.0,55346.0,443.0,,ssl,1.510527,15.0,12.0,3.0,9.0,9.93031,7.944248,,0.8,464.0,20.0,40.0,392.0,32.0,40.0,2.0,2.0,2.0,3.0,5.0,24.0,0.0,0.0,0.0,0.0,0.0,517.0,840.0,56.0,140.136158,0.0,1352.0,6549.0,545.75,622.929607,0.0,,7389.0,273.666667,486.052466,234.127045,296715.9748,1512923.956,108065.9969,133790.2113,44.107437,369172.0963,1239814.043,112710.3676,157551.1381,44.107437,294589.0427,1512923.956,58189.38292,109945.8039,4891.670596,15.0,12.0,840.0,6549.0,0.0,4548.0,,5.0,0.0,3029811.72,1512923.956,1512923.956,1512923.956,1512923.956,0.0,0.0,0.0,0.0,0.0,0.0,64240.0,26847.0,0.0,Thing_Speak</t>
  </si>
  <si>
    <t>3391.0,37028.0,53.0,udp,dns,0.035323,2.0,2.0,2.0,2.0,56.620485,56.620485,113.240971,1.0,16.0,8.0,8.0,16.0,8.0,8.0,0.0,0.0,0.0,0.0,0.0,0.0,0.0,0.0,0.0,0.0,,36.0,72.0,36.0,0.0,,68.0,104.0,52.0,22.627417,36.0,68.0,176.0,44.0,16.0,,228.881836,228.881836,228.881836,0.0,34108.87718,34108.87718,34108.87718,34108.87718,0.0,228.881836,34108.87718,35322.90459,11774.30153,19346.00568,4982.602707,2.0,2.0,72.0,104.0,0.0,0.0,0.0,0.0,,0.0,35322.90459,35322.90459,35322.90459,35322.90459,0.0,0.0,0.0,0.0,0.0,0.0,0.0,0.0,0.0,Thing_Speak</t>
  </si>
  <si>
    <t>3392.0,56487.0,,udp,dns,0.0435889999999999,2.0,2.0,2.0,2.0,45.883265,45.883265,91.766531,1.0,16.0,8.0,8.0,16.0,8.0,8.0,0.0,0.0,0.0,0.0,0.0,0.0,0.0,0.0,0.0,0.0,32.0,32.0,64.0,32.0,0.0,32.0,64.0,96.0,48.0,22.627417,32.0,64.0,160.0,40.0,16.0,248.90899700000003,,248.90899700000003,248.90899700000003,0.0,42630.91087,42630.91087,42630.91087,42630.91087,0.0,,42630.91087,43588.87672,14529.625580000002,,3670.661233,2.0,2.0,64.0,96.0,0.0,0.0,0.0,0.0,0.0,0.0,43588.87672,43588.87672,,43588.87672,0.0,0.0,0.0,0.0,0.0,0.0,0.0,0.0,0.0,Thing_Speak</t>
  </si>
  <si>
    <t>3393.0,35112.0,80.0,tcp,http,0.8883969999999999,7.0,5.0,2.0,1.0,7.879358,5.628113,13.507471,0.714286,232.0,32.0,,168.0,32.0,40.0,2.0,2.0,0.0,2.0,1.0,11.0,0.0,0.0,,0.0,0.0,169.0,202.0,28.857143,63.00907,0.0,539.0,539.0,107.8,241.048128,,539.0,,61.75,157.945402,92.983246,327342.0334,890330.0762,148388.346,162547.7077,41.007996,295996.1891,601975.2026,150493.8006,156146.6252,41.007996,293577.1942,890330.0762,80939.09784,130424.222,834.086359,7.0,5.0,202.0,,0.0,0.0,0.0,0.0,0.0,,890330.0762,,890330.0762,,0.0,0.0,0.0,0.0,0.0,0.0,64240.0,26847.0,501.0,Thing_Speak</t>
  </si>
  <si>
    <t>3394.0,57742.0,443.0,tcp,ssl,1.421083,14.0,,3.0,8.0,9.851642,7.740575,17.592217,0.785714,432.0,20.0,40.0,360.0,32.0,40.0,2.0,2.0,2.0,3.0,6.0,22.0,0.0,0.0,0.0,0.0,0.0,517.0,840.0,60.0,144.534798,0.0,1408.0,6591.0,599.181818,627.951562,0.0,1408.0,7431.0,297.24,500.234218,251.054764,270446.0621,1423524.8569999998,109501.912,126846.6135,76.055527,360009.1934,1168291.092,116829.1092,152617.4009,76.055527,268049.0017,1423524.8569999998,59313.53569,105989.2207,5229.110572,14.0,11.0,840.0,6591.0,0.0,0.0,0.0,0.0,0.0,0.0,1423524.8569999998,1423524.8569999998,1423524.8569999998,1423524.8569999998,0.0,0.0,0.0,,0.0,0.0,64240.0,26847.0,0.0,Thing_Speak</t>
  </si>
  <si>
    <t>3395.0,44216.0,53.0,udp,dns,0.0639769999999999,2.0,2.0,2.0,2.0,31.261233,31.261233,62.522466,1.0,16.0,8.0,8.0,,8.0,8.0,0.0,0.0,0.0,0.0,0.0,0.0,0.0,0.0,0.0,0.0,36.0,36.0,72.0,36.0,0.0,36.0,68.0,104.0,52.0,22.627417,36.0,68.0,176.0,44.0,16.0,923.871994,,923.871994,923.871994,0.0,62816.14304,62816.14304,62816.14304,62816.14304,0.0,236.98806800000003,62816.14304,63977.0031,21325.6677,35933.44696,2750.988503,2.0,2.0,72.0,104.0,,0.0,0.0,0.0,0.0,0.0,63977.0031,63977.0031,63977.0031,63977.0031,0.0,0.0,0.0,0.0,0.0,0.0,0.0,0.0,0.0,Thing_Speak</t>
  </si>
  <si>
    <t>3396.0,55647.0,53.0,udp,dns,0.043893,,2.0,2.0,2.0,45.56525,45.56525,91.130499,1.0,16.0,8.0,8.0,16.0,8.0,8.0,0.0,0.0,0.0,0.0,0.0,0.0,0.0,0.0,0.0,0.0,32.0,32.0,64.0,32.0,0.0,32.0,,96.0,48.0,22.627417,32.0,64.0,160.0,40.0,16.0,740.05127,740.05127,740.05127,740.05127,0.0,42922.97363,42922.97363,42922.97363,42922.97363,,230.073929,42922.97363,43893.09883,14631.03294,24502.86616,3645.219961,2.0,2.0,64.0,96.0,0.0,0.0,0.0,0.0,0.0,0.0,43893.09883,43893.09883,43893.09883,43893.09883,0.0,0.0,0.0,0.0,0.0,0.0,0.0,0.0,0.0,Thing_Speak</t>
  </si>
  <si>
    <t>3397.0,35116.0,80.0,tcp,http,0.851894,7.0,5.0,2.0,1.0,8.216983,5.869274,14.086257000000002,0.714286,232.0,32.0,40.0,168.0,32.0,40.0,2.0,2.0,0.0,2.0,1.0,11.0,0.0,0.0,0.0,0.0,0.0,169.0,203.0,29.0,63.02116,0.0,539.0,539.0,107.8,241.048128,0.0,539.0,742.0,61.833333,157.929117,96.082687,301143.8847,853698.0152,142283.0025,155087.2205,90.122223,276923.1796,578637.1231,144659.2808,152209.4017,,273257.0171,853698.0152,,125720.5639,871.0002390000001,7.0,5.0,,539.0,0.0,0.0,0.0,0.0,0.0,0.0,853698.0152,853698.0152,853698.0152,853698.0152,,,0.0,0.0,0.0,0.0,64240.0,26847.0,501.0,Thing_Speak</t>
  </si>
  <si>
    <t>3398.0,55354.0,443.0,tcp,ssl,1.568654,,13.0,3.0,10.0,10.199827,8.287359,18.487186,0.8125,496.0,20.0,40.0,424.0,32.0,40.0,2.0,2.0,2.0,3.0,6.0,26.0,0.0,0.0,0.0,0.0,0.0,517.0,840.0,52.5,136.106331,0.0,1352.0,6589.0,506.846154,606.58262,0.0,1352.0,7429.0,256.172414,469.566218,216.007233,304450.0351,1570957.184,104730.4789,137824.5739,24.080276,382473.9456,1284101.963,107008.4969,159280.4813,24.080276,302247.0474,1570957.184,56105.613710000005,111581.5355,4735.907163,16.0,13.0,,6589.0,0.0,4548.0,0.0,5.0,0.0,5961154.56,1570957.184,1570957.184,1570957.184,1570957.184,0.0,0.0,0.0,0.0,0.0,0.0,64240.0,26847.0,0.0,Thing_Speak</t>
  </si>
  <si>
    <t>3399.0,50818.0,53.0,udp,dns,,2.0,2.0,2.0,2.0,91.319486,91.319486,182.638972,1.0,16.0,8.0,8.0,,8.0,8.0,0.0,0.0,0.0,0.0,0.0,0.0,0.0,0.0,0.0,0.0,36.0,36.0,72.0,36.0,0.0,,68.0,104.0,52.0,22.627417,36.0,68.0,176.0,44.0,16.0,188.112259,,188.112259,188.112259,0.0,,21110.05783,21110.05783,21110.05783,0.0,188.112259,21110.05783,21901.13068,7300.376892,11961.33314,8036.114783,2.0,2.0,72.0,104.0,0.0,0.0,0.0,0.0,0.0,,21901.13068,21901.13068,21901.13068,,0.0,0.0,0.0,0.0,0.0,0.0,0.0,0.0,0.0,Thing_Speak</t>
  </si>
  <si>
    <t>3400.0,54392.0,53.0,udp,dns,0.027197,2.0,2.0,2.0,2.0,73.537836,73.537836,147.075672,1.0,16.0,8.0,8.0,16.0,8.0,,0.0,0.0,0.0,0.0,0.0,0.0,0.0,0.0,0.0,0.0,32.0,32.0,64.0,32.0,0.0,32.0,64.0,96.0,48.0,22.627417,32.0,64.0,160.0,40.0,16.0,230.073929,230.073929,230.073929,230.073929,0.0,26502.84767,26502.84767,,26502.84767,0.0,230.073929,26502.84767,27196.88416,9065.628052,15101.52797,5883.02686,2.0,2.0,64.0,96.0,0.0,0.0,0.0,0.0,0.0,0.0,27196.88416,27196.88416,27196.88416,,0.0,0.0,,0.0,0.0,0.0,0.0,0.0,0.0,</t>
  </si>
  <si>
    <t>3401.0,40740.0,80.0,tcp,http,0.856718,8.0,6.0,2.0,2.0,9.337961,7.003471,16.341432,0.75,264.0,32.0,40.0,200.0,32.0,40.0,2.0,2.0,0.0,2.0,2.0,13.0,0.0,0.0,0.0,0.0,0.0,169.0,203.0,25.375,59.240279,0.0,535.0,539.0,89.833333,218.092106,0.0,535.0,742.0,53.0,145.874551,91.075897,307755.9471,858535.0513,122647.8645,152521.4008,70.095062,274286.0317,584674.1199,116934.824,144250.625,70.095062,272305.0117,858535.0513,66041.1578,117806.2265,866.095898,8.0,,203.0,539.0,0.0,0.0,,0.0,,0.0,858535.0513,858535.0513,858535.0513,,0.0,0.0,0.0,0.0,0.0,0.0,64240.0,26847.0,501.0,Thing_Speak</t>
  </si>
  <si>
    <t>3402.0,55358.0,443.0,tcp,ssl,1.534583,15.0,12.0,3.0,9.0,9.774642,7.819713,17.594355,0.8,464.0,20.0,40.0,392.0,32.0,40.0,2.0,2.0,2.0,3.0,5.0,24.0,0.0,0.0,0.0,0.0,0.0,517.0,840.0,56.0,140.136158,0.0,1352.0,6519.0,543.25,622.8967700000001,0.0,1352.0,7359.0,272.555556,485.389957,226.974487,299000.0248,1537106.991,109793.3565,136155.0271,44.107437,369911.1938,1247095.108,113372.2825,158466.7552,44.107437,296857.8339,1537106.991,,111878.8919,4795.439256000001,15.0,12.0,840.0,6519.0,0.0,4548.0,0.0,5.0,0.0,3796158.128,1537106.991,1537106.991,1537106.991,1537106.991,,0.0,0.0,0.0,0.0,0.0,64240.0,,0.0,Thing_Speak</t>
  </si>
  <si>
    <t>3403.0,59484.0,53.0,udp,dns,0.063008,2.0,2.0,2.0,2.0,31.741966,31.741966,63.483932,1.0,16.0,8.0,8.0,16.0,8.0,8.0,0.0,0.0,0.0,0.0,0.0,0.0,0.0,0.0,0.0,0.0,36.0,36.0,72.0,36.0,0.0,36.0,68.0,104.0,52.0,22.627417,36.0,68.0,176.0,44.0,16.0,950.098038,950.098038,950.098038,950.098038,0.0,61858.17719,,61858.17719,61858.17719,0.0,199.794769,61858.17719,63008.06999,21002.69,35383.87859,2793.292986,,2.0,72.0,104.0,0.0,0.0,0.0,0.0,0.0,0.0,63008.06999,63008.06999,63008.06999,63008.06999,0.0,0.0,0.0,,0.0,0.0,0.0,0.0,0.0,Thing_Speak</t>
  </si>
  <si>
    <t>3404.0,51276.0,53.0,,,0.02891,2.0,2.0,2.0,,69.17983100000001,69.17983100000001,138.35966299999998,1.0,16.0,8.0,8.0,16.0,8.0,8.0,0.0,0.0,0.0,0.0,0.0,0.0,0.0,0.0,0.0,0.0,32.0,32.0,64.0,32.0,0.0,32.0,64.0,96.0,48.0,22.627417,32.0,64.0,160.0,40.0,16.0,730.037689,,730.037689,730.037689,0.0,27958.15468,27958.15468,27958.15468,27958.15468,0.0,221.967697,,28910.16006,9636.720022,15868.861319999998,5534.386515,2.0,2.0,64.0,96.0,0.0,0.0,0.0,0.0,0.0,0.0,28910.16006,28910.16006,28910.16006,28910.16006,0.0,0.0,0.0,0.0,0.0,0.0,0.0,0.0,0.0,Thing_Speak</t>
  </si>
  <si>
    <t>3405.0,57373.0,123.0,udp,ntp,0.021119,1.0,1.0,1.0,1.0,47.350997,47.350997,94.701995,1.0,8.0,8.0,8.0,8.0,8.0,8.0,0.0,0.0,0.0,,0.0,0.0,0.0,0.0,0.0,,48.0,48.0,48.0,48.0,0.0,48.0,48.0,48.0,48.0,0.0,48.0,48.0,96.0,48.0,0.0,0.0,0.0,,,0.0,0.0,0.0,0.0,0.0,0.0,21118.87932,21118.87932,21118.87932,21118.87932,,4545.6957520000005,1.0,1.0,48.0,48.0,0.0,0.0,,0.0,0.0,0.0,21118.87932,21118.87932,,21118.87932,0.0,0.0,0.0,0.0,0.0,0.0,0.0,0.0,0.0,Thing_Speak</t>
  </si>
  <si>
    <t>3406.0,40744.0,80.0,tcp,http,0.8749520000000001,,5.0,2.0,1.0,8.000438,5.714599,13.715037,0.714286,232.0,32.0,40.0,168.0,32.0,40.0,2.0,2.0,0.0,2.0,1.0,11.0,0.0,0.0,0.0,0.0,0.0,169.0,203.0,29.0,63.02116,0.0,539.0,539.0,107.8,241.048128,0.0,,742.0,61.833333,157.929117,108.003616,308717.9661,876925.9453,146154.3242,159377.0804,170.946121,284517.0498,593713.0451,148428.2613,156635.2018,108.003616,281239.0327,876925.9453,79720.54048,129396.5577,848.0464460000001,7.0,5.0,203.0,539.0,0.0,0.0,0.0,0.0,0.0,0.0,876925.9453,876925.9453,876925.9453,876925.9453,0.0,0.0,0.0,0.0,0.0,0.0,64240.0,26847.0,501.0,Thing_Speak</t>
  </si>
  <si>
    <t>3407.0,57754.0,443.0,tcp,ssl,1.562805,16.0,13.0,3.0,10.0,10.238002,8.318377,18.556379,0.8125,496.0,20.0,,424.0,32.0,,2.0,2.0,2.0,3.0,6.0,,0.0,0.0,0.0,0.0,0.0,517.0,840.0,52.5,136.106331,0.0,1352.0,6603.0,507.923077,605.900633,0.0,1352.0,7443.0,256.655172,469.456089,226.974487,301150.0835,1565282.106,104352.1404,137132.2099,,381757.021,1279025.793,106585.4828,158683.054,27.179718,299252.0332,1565282.106,55902.93237,111064.1443,4762.590533,16.0,13.0,840.0,6603.0,0.0,4548.0,0.0,5.0,0.0,5402349.0770000005,1565282.106,1565282.106,1565282.106,1565282.106,,0.0,0.0,0.0,0.0,,,26847.0,0.0,Thing_Speak</t>
  </si>
  <si>
    <t>3408.0,54697.0,53.0,udp,dns,0.024997,,2.0,2.0,2.0,80.009614,80.009614,160.019228,1.0,16.0,8.0,8.0,16.0,8.0,8.0,0.0,0.0,0.0,0.0,0.0,0.0,0.0,0.0,0.0,0.0,36.0,36.0,,36.0,,36.0,68.0,104.0,52.0,22.627417,36.0,68.0,176.0,44.0,16.0,240.087509,240.087509,240.087509,240.087509,0.0,24075.98496,24075.98496,24075.98496,24075.98496,,240.087509,24075.98496,24996.99593,8332.331975,13636.18499,7040.846049,,2.0,72.0,104.0,0.0,0.0,0.0,0.0,0.0,0.0,24996.99593,24996.99593,24996.99593,24996.99593,0.0,0.0,0.0,0.0,0.0,0.0,0.0,0.0,0.0,Thing_Speak</t>
  </si>
  <si>
    <t>3409.0,40231.0,53.0,udp,dns,0.029379,2.0,2.0,2.0,2.0,68.076089,68.076089,136.152178,1.0,,8.0,8.0,16.0,8.0,8.0,0.0,0.0,0.0,0.0,0.0,0.0,0.0,0.0,0.0,0.0,32.0,32.0,64.0,32.0,0.0,32.0,64.0,96.0,48.0,22.627417,32.0,64.0,160.0,40.0,,201.940536,201.940536,201.940536,201.940536,0.0,28496.98067,28496.98067,28496.98067,28496.98067,0.0,201.940536,28496.98067,29378.89099,9792.963664,16199.91719,5446.087125999999,2.0,2.0,64.0,96.0,0.0,0.0,0.0,0.0,0.0,0.0,29378.89099,29378.89099,29378.89099,29378.89099,0.0,0.0,0.0,0.0,0.0,0.0,0.0,0.0,0.0,Thing_Speak</t>
  </si>
  <si>
    <t>3410.0,40748.0,80.0,tcp,http,0.8905370000000001,8.0,6.0,2.0,2.0,8.983344,6.737508,15.720851,0.75,,32.0,40.0,200.0,32.0,40.0,2.0,2.0,0.0,2.0,2.0,13.0,0.0,0.0,,0.0,0.0,169.0,203.0,25.375,59.240279,0.0,535.0,539.0,89.833333,218.092106,0.0,535.0,742.0,53.0,145.874551,92.029572,316160.9173,,127498.7289,158492.5827,58.174133,288059.9499,604071.8555,120814.3711,152901.7696,58.174133,286465.168,892491.1022,68653.16171,123755.6232,833.205112,8.0,,203.0,539.0,,0.0,0.0,0.0,0.0,0.0,892491.1022,892491.1022,892491.1022,892491.1022,0.0,0.0,0.0,0.0,0.0,0.0,64240.0,26847.0,501.0,Thing_Speak</t>
  </si>
  <si>
    <t>3411.0,55366.0,443.0,tcp,ssl,1.3568870000000002,13.0,12.0,,,9.580753,8.843772,18.424525,0.923077,400.0,20.0,40.0,392.0,32.0,40.0,2.0,2.0,2.0,3.0,6.0,22.0,0.0,0.0,0.0,0.0,0.0,517.0,840.0,64.615385,149.35892900000002,0.0,1408.0,6566.0,547.166667,633.7458389999999,,1408.0,7406.0,296.24,505.745677,221.014023,263223.8865,1359214.0669999998,113267.839,122332.3632,52.928925,336858.9878,1116115.093,101465.0085,141723.6997,52.928925,259992.8379,1359214.0669999998,56633.91948,100826.7622,5458.081213,13.0,12.0,840.0,6566.0,,0.0,0.0,0.0,0.0,,1359214.0669999998,1359214.0669999998,1359214.0669999998,1359214.0669999998,0.0,0.0,0.0,0.0,0.0,0.0,,26847.0,0.0,Thing_Speak</t>
  </si>
  <si>
    <t>3412.0,45181.0,53.0,udp,dns,0.0286319999999999,2.0,2.0,2.0,2.0,69.851514,69.851514,139.703028,,16.0,8.0,8.0,16.0,8.0,8.0,0.0,0.0,0.0,0.0,0.0,0.0,0.0,0.0,0.0,0.0,36.0,36.0,72.0,36.0,0.0,36.0,68.0,104.0,52.0,22.627417,36.0,68.0,176.0,44.0,16.0,255.10788,255.10788,255.10788,255.10788,0.0,27357.10144,,27357.10144,27357.10144,0.0,255.10788,27357.10144,28632.164,,15431.29043,6146.933218,2.0,2.0,72.0,104.0,0.0,0.0,0.0,0.0,0.0,0.0,28632.164,28632.164,,28632.164,0.0,0.0,0.0,0.0,,0.0,0.0,0.0,0.0,Thing_Speak</t>
  </si>
  <si>
    <t>3413.0,37864.0,53.0,udp,dns,0.434347,2.0,2.0,2.0,,4.604614,4.604614,9.209229,1.0,16.0,8.0,8.0,16.0,8.0,8.0,0.0,0.0,0.0,0.0,0.0,0.0,0.0,,,0.0,32.0,32.0,64.0,32.0,0.0,32.0,64.0,96.0,48.0,22.627417,32.0,64.0,160.0,40.0,16.0,246.047974,246.047974,246.047974,246.047974,0.0,433389.9021,433389.9021,433389.9021,433389.9021,0.0,246.047974,433389.9021,434346.9143,144782.3048,249941.6191,368.369142,,2.0,64.0,96.0,0.0,0.0,0.0,0.0,0.0,0.0,434346.9143,434346.9143,434346.9143,,0.0,0.0,0.0,0.0,0.0,0.0,0.0,0.0,0.0,Thing_Speak</t>
  </si>
  <si>
    <t>3414.0,40752.0,80.0,tcp,http,0.8750459999999999,7.0,5.0,2.0,1.0,7.999579,5.713985,13.713565,0.714286,232.0,32.0,40.0,168.0,32.0,40.0,2.0,2.0,0.0,,1.0,11.0,0.0,0.0,0.0,0.0,0.0,169.0,203.0,29.0,63.02116,0.0,539.0,539.0,107.8,241.048128,0.0,539.0,742.0,61.833333,157.929117,91.075897,306103.9448,876811.9812,,159281.9542,141.859055,286276.1021,593017.1013,148254.2753,158544.1421,91.075897,282205.1048,876811.9812,79710.18011,130112.8876,847.955407,7.0,5.0,203.0,539.0,0.0,0.0,0.0,0.0,0.0,0.0,876811.9812,876811.9812,876811.9812,876811.9812,0.0,0.0,0.0,0.0,0.0,0.0,64240.0,26847.0,501.0,Thing_Speak</t>
  </si>
  <si>
    <t>3415.0,55370.0,443.0,tcp,ssl,1.558712,14.0,12.0,3.0,9.0,8.981775,7.698664,16.680439,0.857143,432.0,20.0,40.0,392.0,32.0,40.0,2.0,2.0,2.0,3.0,5.0,23.0,0.0,0.0,0.0,0.0,0.0,517.0,840.0,60.0,144.534798,0.0,1352.0,,543.083333,622.898862,0.0,1352.0,7357.0,282.961538,491.834645,241.994858,300776.0048,1561264.0380000002,120097.2337,140133.4341,45.061111,381204.8435,1277160.883,116105.5348,162452.3715,45.061111,298692.9417,1561264.0380000002,62450.56152,115256.3761,4719.922586,14.0,12.0,840.0,6517.0,0.0,4548.0,,5.0,0.0,5402349.0770000005,1561264.0380000002,1561264.0380000002,1561264.0380000002,1561264.0380000002,0.0,0.0,0.0,0.0,0.0,0.0,64240.0,26847.0,,Thing_Speak</t>
  </si>
  <si>
    <t>3416.0,36478.0,53.0,udp,dns,0.027476,2.0,2.0,2.0,2.0,72.791239,72.791239,145.582479,1.0,16.0,8.0,8.0,16.0,8.0,8.0,,0.0,0.0,0.0,0.0,0.0,0.0,0.0,0.0,0.0,36.0,36.0,72.0,36.0,0.0,36.0,68.0,104.0,52.0,22.627417,36.0,68.0,176.0,44.0,16.0,231.981277,231.981277,231.981277,231.981277,0.0,26219.84482,26219.84482,26219.84482,26219.84482,0.0,231.981277,26219.84482,27475.83389,9158.611298,14780.76769,6405.629059000001,2.0,2.0,72.0,104.0,0.0,0.0,,0.0,0.0,0.0,27475.83389,27475.83389,27475.83389,27475.83389,0.0,0.0,0.0,0.0,0.0,0.0,0.0,0.0,0.0,Thing_Speak</t>
  </si>
  <si>
    <t>3417.0,60217.0,53.0,udp,dns,0.028792,2.0,2.0,2.0,2.0,69.46396999999999,69.46396999999999,138.927941,1.0,16.0,8.0,8.0,16.0,8.0,8.0,0.0,0.0,0.0,0.0,0.0,0.0,0.0,0.0,0.0,0.0,32.0,32.0,64.0,32.0,0.0,32.0,64.0,96.0,48.0,22.627417,32.0,64.0,160.0,40.0,16.0,820.8751679999999,820.8751679999999,820.8751679999999,820.8751679999999,0.0,27718.06717,27718.06717,27718.06717,27718.06717,0.0,252.962112,27718.06717,28791.90445,9597.301483,15695.61222,5557.117636,2.0,2.0,64.0,96.0,,0.0,0.0,0.0,0.0,0.0,28791.90445,28791.90445,28791.90445,28791.90445,0.0,0.0,0.0,,0.0,0.0,,0.0,,</t>
  </si>
  <si>
    <t>3418.0,35136.0,80.0,tcp,http,0.8701969999999999,7.0,5.0,,1.0,8.044155,5.745825,13.789979999999998,0.714286,232.0,,40.0,168.0,32.0,40.0,2.0,2.0,0.0,2.0,1.0,11.0,0.0,0.0,0.0,0.0,0.0,169.0,203.0,29.0,63.02116,0.0,539.0,539.0,107.8,,0.0,539.0,,61.833333,157.929117,92.983246,308155.0598,872007.1316,145334.5219,158484.8594,77.009201,282431.1256,591047.0486,147761.7621,155067.1125,77.009201,279150.0092,872007.1316,79273.3756,128376.5346,852.6804279999999,7.0,5.0,203.0,539.0,0.0,0.0,0.0,0.0,0.0,0.0,872007.1316,872007.1316,872007.1316,872007.1316,0.0,0.0,0.0,0.0,0.0,0.0,64240.0,26847.0,501.0,Thing_Speak</t>
  </si>
  <si>
    <t>3419.0,55374.0,443.0,tcp,ssl,1.358149,14.0,12.0,3.0,9.0,10.308149,8.835556,19.143705,0.857143,432.0,20.0,40.0,392.0,32.0,40.0,2.0,2.0,2.0,3.0,6.0,23.0,0.0,0.0,0.0,0.0,0.0,,840.0,60.0,144.534798,0.0,1408.0,6557.0,,634.370763,0.0,1408.0,7397.0,284.5,499.081977,153.779984,257305.1453,1359857.7980000002,104604.446,120520.0286,46.014786,336218.8339,1116187.811,101471.6192,141658.3274,46.014786,254016.161,1359857.7980000002,54394.3119,99392.45424,5446.384025,14.0,12.0,,6557.0,0.0,0.0,0.0,0.0,0.0,,1359857.7980000002,1359857.7980000002,1359857.7980000002,1359857.7980000002,0.0,0.0,0.0,0.0,0.0,0.0,64240.0,26847.0,0.0,Thing_Speak</t>
  </si>
  <si>
    <t>3420.0,54955.0,53.0,udp,dns,0.026535,2.0,2.0,2.0,2.0,75.37273,75.37273,150.74546,1.0,16.0,8.0,8.0,16.0,8.0,8.0,0.0,0.0,0.0,0.0,0.0,0.0,0.0,0.0,0.0,0.0,36.0,36.0,72.0,36.0,0.0,36.0,68.0,,52.0,22.627417,36.0,68.0,176.0,,16.0,247.955322,,247.955322,247.955322,0.0,25256.87218,25256.87218,25256.87218,25256.87218,0.0,,25256.87218,26534.79576,8844.93192,14218.5345,6632.800252,2.0,2.0,72.0,104.0,0.0,,0.0,0.0,0.0,0.0,26534.79576,26534.79576,26534.79576,26534.79576,0.0,,0.0,0.0,0.0,0.0,0.0,0.0,0.0,Thing_Speak</t>
  </si>
  <si>
    <t>3421.0,45476.0,53.0,udp,dns,0.0020109999999999,2.0,2.0,2.0,2.0,994.500059,994.500059,1989.000119,1.0,,8.0,8.0,16.0,8.0,8.0,0.0,0.0,0.0,0.0,0.0,0.0,0.0,0.0,0.0,0.0,32.0,32.0,64.0,32.0,0.0,32.0,64.0,96.0,48.0,22.627417,32.0,64.0,160.0,40.0,16.0,792.9801940000001,792.9801940000001,792.9801940000001,792.9801940000001,0.0,962.018967,962.018967,962.018967,962.018967,0.0,256.061554,962.018967,2011.060715,670.353572,368.608103,79560.00474,2.0,2.0,64.0,96.0,0.0,0.0,0.0,0.0,0.0,0.0,2011.060715,2011.060715,2011.060715,2011.060715,0.0,0.0,0.0,0.0,0.0,0.0,0.0,0.0,0.0,Thing_Speak</t>
  </si>
  <si>
    <t>3422.0,35140.0,80.0,tcp,http,0.714348,7.0,5.0,2.0,1.0,9.799144,6.999389,16.798533,0.714286,232.0,32.0,40.0,168.0,32.0,40.0,2.0,2.0,0.0,2.0,1.0,11.0,0.0,0.0,0.0,0.0,0.0,169.0,203.0,29.0,63.02116,0.0,539.0,539.0,107.8,241.048128,0.0,539.0,742.0,61.833333,157.929117,92.029572,252084.0168,716132.1640000001,119355.3607,129945.9654,75.81710799999999,235326.0517,487919.0922,,127282.6236,75.81710799999999,231132.0305,716132.1640000001,65102.924000000006,104776.9036,1038.7093109999998,7.0,5.0,203.0,539.0,0.0,0.0,0.0,0.0,0.0,0.0,,716132.1640000001,716132.1640000001,716132.1640000001,0.0,0.0,0.0,,0.0,0.0,64240.0,26847.0,501.0,Thing_Speak</t>
  </si>
  <si>
    <t>3423.0,55378.0,443.0,tcp,,1.478616,15.0,13.0,3.0,,10.144622,8.792006,18.936627,0.866667,464.0,20.0,40.0,424.0,32.0,40.0,2.0,2.0,2.0,3.0,6.0,25.0,0.0,0.0,0.0,0.0,0.0,517.0,840.0,56.0,,0.0,1352.0,6548.0,503.692308,608.7179679999999,0.0,1352.0,,263.857143,475.987295,226.020813,285947.0844,1481064.081,105790.2915,131162.7539,46.96846,366039.0377,1212553.024,101046.0854,150619.1819,46.96846,282757.0438,1481064.081,54854.22523,106036.0565,4996.564357,15.0,13.0,840.0,6548.0,0.0,4548.0,0.0,5.0,,10832308.12,1481064.081,1481064.081,1481064.081,1481064.081,0.0,0.0,0.0,0.0,0.0,0.0,64240.0,26847.0,0.0,Thing_Speak</t>
  </si>
  <si>
    <t>3424.0,35609.0,53.0,udp,dns,0.027981,2.0,2.0,2.0,2.0,71.476964,71.476964,142.953928,1.0,16.0,8.0,8.0,16.0,8.0,8.0,0.0,0.0,0.0,,0.0,0.0,0.0,0.0,0.0,0.0,36.0,36.0,72.0,36.0,0.0,68.0,123.0,191.0,95.5,38.890873,,123.0,263.0,65.75,41.039615000000005,252.962112,252.962112,252.962112,252.962112,0.0,122.07031200000002,122.07031200000002,122.07031200000002,,0.0,122.07031200000002,27606.01044,27981.04286,9327.014287,15830.21031,9399.220797,2.0,2.0,72.0,191.0,0.0,0.0,0.0,0.0,0.0,0.0,27981.04286,27981.04286,27981.04286,27981.04286,0.0,0.0,,0.0,0.0,0.0,,0.0,0.0,Thing_Speak</t>
  </si>
  <si>
    <t>3425.0,55842.0,53.0,udp,dns,0.050498,2.0,2.0,2.0,,39.605522,39.605522,79.211044,,16.0,8.0,8.0,16.0,8.0,8.0,0.0,0.0,0.0,0.0,0.0,0.0,0.0,0.0,0.0,0.0,32.0,32.0,64.0,32.0,0.0,32.0,64.0,96.0,,,32.0,64.0,160.0,40.0,16.0,556.945801,556.945801,556.945801,556.945801,0.0,49796.10443,49796.10443,,,0.0,144.958496,49796.10443,50498.00873,16832.66958,28547.91519,3168.4417670000003,2.0,2.0,64.0,,0.0,0.0,,0.0,0.0,0.0,50498.00873,50498.00873,50498.00873,50498.00873,0.0,0.0,0.0,0.0,0.0,0.0,0.0,0.0,0.0,Thing_Speak</t>
  </si>
  <si>
    <t>3426.0,40764.0,80.0,,http,0.888022,7.0,5.0,2.0,1.0,7.882688000000001,5.630491,13.513179999999998,0.714286,,32.0,40.0,168.0,32.0,40.0,2.0,2.0,0.0,2.0,1.0,11.0,0.0,0.0,0.0,0.0,0.0,169.0,203.0,29.0,63.02116,0.0,539.0,539.0,107.8,241.048128,0.0,539.0,742.0,61.833333,157.929117,92.029572,315979.9576,889853.9543,148308.9924,161747.2059,76.055527,290391.922,604472.8756,,158619.4194,76.055527,283654.9282,889853.9543,80895.81403,130417.32,835.564936,7.0,5.0,203.0,539.0,0.0,,0.0,0.0,0.0,,889853.9543,889853.9543,889853.9543,889853.9543,0.0,0.0,0.0,0.0,0.0,0.0,64240.0,26847.0,501.0,Thing_Speak</t>
  </si>
  <si>
    <t>3427.0,57774.0,443.0,tcp,ssl,1.600511,14.0,14.0,3.0,10.0,8.747206,8.747206,17.494412,1.0,432.0,20.0,40.0,456.0,32.0,40.0,2.0,2.0,2.0,3.0,7.0,25.0,0.0,0.0,0.0,0.0,0.0,517.0,,60.0,144.534798,0.0,1352.0,6576.0,469.714286,550.557959,,1352.0,7416.0,264.857143,446.67982699999993,137.090683,381496.9063,1602878.094,123298.3149,147779.8296,21.934509,372439.8613,1326246.023,102018.9249,150445.0017,21.934509,315750.8373,1602878.094,59365.85532,110576.9972,4633.519955,14.0,14.0,840.0,6576.0,,4548.0,0.0,5.0,0.0,3736668.872,1602878.094,1602878.094,1602878.094,1602878.094,0.0,0.0,0.0,0.0,0.0,0.0,64240.0,26847.0,0.0,Thing_Speak</t>
  </si>
  <si>
    <t>3428.0,59386.0,53.0,udp,dns,0.02598,2.0,2.0,2.0,2.0,76.98230699999999,76.98230699999999,153.964613,1.0,16.0,8.0,8.0,16.0,8.0,8.0,0.0,0.0,0.0,0.0,0.0,0.0,0.0,0.0,0.0,,36.0,36.0,72.0,36.0,0.0,36.0,68.0,104.0,52.0,22.627417,36.0,68.0,176.0,44.0,16.0,234.8423,234.8423,,,0.0,24757.14684,24757.14684,24757.14684,24757.14684,0.0,234.8423,,25979.99573,8659.998576,13945.62479,6774.442992,2.0,2.0,72.0,104.0,0.0,0.0,0.0,,0.0,0.0,25979.99573,25979.99573,25979.99573,25979.99573,0.0,0.0,0.0,0.0,,0.0,0.0,0.0,0.0,Thing_Speak</t>
  </si>
  <si>
    <t>3429.0,52368.0,53.0,,dns,0.057379,2.0,2.0,2.0,2.0,34.855953,34.855953,69.711907,1.0,16.0,8.0,8.0,16.0,8.0,8.0,0.0,0.0,0.0,0.0,0.0,0.0,0.0,0.0,0.0,0.0,32.0,,64.0,32.0,0.0,32.0,64.0,96.0,48.0,22.627417,32.0,64.0,160.0,40.0,16.0,216.007233,216.007233,216.007233,216.007233,,,56489.94446,56489.94446,56489.94446,0.0,216.007233,56489.94446,57379.00734,19126.33578,32358.64125,2788.476264,2.0,2.0,64.0,96.0,0.0,0.0,0.0,0.0,0.0,0.0,57379.00734,57379.00734,57379.00734,57379.00734,0.0,0.0,0.0,0.0,,0.0,0.0,,0.0,Thing_Speak</t>
  </si>
  <si>
    <t>3430.0,35148.0,80.0,tcp,http,0.8928459999999999,7.0,5.0,2.0,1.0,7.840099,5.600071,13.440170000000002,0.714286,232.0,32.0,40.0,168.0,32.0,40.0,2.0,,0.0,2.0,1.0,11.0,0.0,0.0,0.0,0.0,0.0,169.0,203.0,29.0,63.02116,0.0,539.0,539.0,107.8,241.048128,0.0,539.0,742.0,61.833333,157.929117,92.983246,318005.085,894686.9373,149114.4896,162537.6835,89.883804,288828.8498,607641.9353,151910.4838,157741.5972,89.883804,285203.9337,894686.9373,81335.17612,130986.8208,831.050493,7.0,,203.0,539.0,0.0,0.0,,0.0,,0.0,894686.9373,894686.9373,894686.9373,894686.9373,0.0,0.0,0.0,0.0,0.0,0.0,64240.0,26847.0,501.0,Thing_Speak</t>
  </si>
  <si>
    <t>3431.0,55386.0,443.0,tcp,ssl,1.269201,15.0,13.0,,10.0,11.818459,10.242664,22.061123,0.866667,464.0,20.0,40.0,424.0,32.0,40.0,2.0,2.0,2.0,3.0,8.0,25.0,0.0,0.0,0.0,0.0,0.0,517.0,840.0,56.0,,0.0,1408.0,6605.0,508.076923,560.442156,0.0,1408.0,,265.892857,449.995666,220.06034900000003,241694.212,1271538.973,,109874.1463,44.107437,318710.0887,1042748.213,86895.6844,127950.7666,44.107437,239614.0099,1271538.973,47094.03603,89107.4536,5865.894972,15.0,13.0,,6605.0,0.0,2006.0,0.0,5.0,0.0,8372.847345999999,1271538.973,1271538.973,1271538.973,1271538.973,0.0,0.0,0.0,0.0,0.0,0.0,64240.0,26847.0,0.0,Thing_Speak</t>
  </si>
  <si>
    <t>3432.0,52348.0,53.0,udp,dns,0.025944,2.0,2.0,2.0,,77.08913100000001,77.08913100000001,154.178263,1.0,16.0,8.0,8.0,16.0,8.0,,0.0,0.0,0.0,0.0,0.0,0.0,0.0,0.0,0.0,0.0,36.0,36.0,72.0,36.0,0.0,36.0,68.0,104.0,52.0,22.627417,36.0,68.0,176.0,44.0,16.0,1080.9898380000002,1080.9898380000002,1080.9898380000002,1080.9898380000002,0.0,24596.92955,24596.92955,24596.92955,24596.92955,0.0,266.075134,24596.92955,25943.99452,8647.998174,13818.1884,6783.843554000001,2.0,2.0,72.0,104.0,0.0,0.0,0.0,0.0,0.0,0.0,25943.99452,25943.99452,25943.99452,25943.99452,0.0,0.0,0.0,0.0,0.0,0.0,0.0,0.0,0.0,Thing_Speak</t>
  </si>
  <si>
    <t>3433.0,57720.0,53.0,udp,dns,0.056851,2.0,2.0,2.0,2.0,35.179736,,70.359472,,16.0,8.0,8.0,16.0,8.0,8.0,0.0,0.0,0.0,0.0,0.0,0.0,0.0,0.0,0.0,0.0,32.0,32.0,64.0,32.0,0.0,64.0,116.0,180.0,90.0,36.769553,32.0,116.0,244.0,,39.648455,233.888626,233.888626,233.888626,233.888626,0.0,29988.05046,29988.05046,29988.05046,29988.05046,0.0,233.888626,29988.05046,56850.91019,18950.3034,16295.67396,4291.927767,2.0,2.0,64.0,180.0,,0.0,0.0,0.0,0.0,0.0,56850.91019,56850.91019,56850.91019,56850.91019,0.0,0.0,0.0,0.0,0.0,0.0,0.0,0.0,0.0,Thing_Speak</t>
  </si>
  <si>
    <t>3434.0,35152.0,80.0,tcp,http,0.760994,7.0,5.0,2.0,1.0,9.198496,6.570353999999999,15.768851000000002,0.714286,232.0,32.0,40.0,168.0,32.0,40.0,2.0,2.0,,,1.0,11.0,0.0,0.0,0.0,0.0,0.0,169.0,203.0,29.0,63.02116,0.0,539.0,539.0,,241.048128,0.0,539.0,742.0,61.833333,157.929117,92.983246,271725.893,762769.9375,127128.3229,138591.2406,84.877014,252568.0065,519814.9681,129953.742,138841.1544,84.877014,250107.0499,762769.9375,69342.72159,112917.3151,975.040594,7.0,5.0,203.0,539.0,0.0,0.0,0.0,0.0,0.0,0.0,762769.9375,762769.9375,762769.9375,762769.9375,0.0,0.0,0.0,0.0,0.0,0.0,64240.0,26847.0,501.0,Thing_Speak</t>
  </si>
  <si>
    <t>3435.0,57782.0,443.0,tcp,ssl,1.326378,13.0,12.0,3.0,9.0,9.801127,9.047194,18.848321,0.923077,400.0,20.0,40.0,392.0,32.0,40.0,2.0,2.0,2.0,3.0,6.0,22.0,,0.0,0.0,0.0,0.0,517.0,840.0,,,0.0,1408.0,6533.0,544.416667,636.086109,0.0,1408.0,7373.0,294.92,506.411552,233.17337,274796.0091,1330083.132,110840.261,119741.6144,46.96846,327853.9181,1089329.958,99029.99618,138969.2572,46.96846,271732.0919,1330083.132,55420.13049,98648.18444,5558.7467560000005,,12.0,840.0,6533.0,0.0,0.0,0.0,0.0,0.0,0.0,,1330083.132,1330083.132,1330083.132,0.0,0.0,0.0,0.0,0.0,0.0,64240.0,26847.0,0.0,Thing_Speak</t>
  </si>
  <si>
    <t>3436.0,53972.0,53.0,udp,dns,0.027953,2.0,2.0,2.0,2.0,71.548903,71.548903,143.097805,1.0,16.0,,8.0,16.0,,,0.0,0.0,0.0,0.0,0.0,0.0,0.0,0.0,0.0,0.0,36.0,36.0,72.0,36.0,0.0,36.0,68.0,104.0,52.0,22.627417,36.0,68.0,176.0,44.0,16.0,243.902206,243.902206,243.902206,243.902206,0.0,26718.8549,26718.8549,26718.8549,26718.8549,,243.902206,,27952.90947,9317.63649,15074.51572,6296.303438,2.0,2.0,72.0,104.0,0.0,0.0,0.0,0.0,0.0,0.0,27952.90947,27952.90947,27952.90947,27952.90947,0.0,0.0,0.0,0.0,0.0,0.0,0.0,0.0,0.0,Thing_Speak</t>
  </si>
  <si>
    <t>3437.0,45922.0,53.0,udp,dns,0.051792,2.0,2.0,2.0,2.0,38.616072,38.616072,77.23214499999999,1.0,16.0,,8.0,16.0,8.0,8.0,0.0,0.0,0.0,0.0,0.0,0.0,0.0,0.0,0.0,0.0,32.0,32.0,64.0,32.0,0.0,64.0,116.0,180.0,90.0,36.769553,32.0,116.0,244.0,61.0,,679.969788,679.969788,679.969788,679.969788,0.0,26543.85567,26543.85567,26543.85567,,0.0,679.969788,26543.85567,51791.90636,17263.96879,14396.09977,4711.16082,2.0,2.0,64.0,180.0,0.0,0.0,0.0,0.0,0.0,0.0,51791.90636,51791.90636,51791.90636,51791.90636,0.0,0.0,0.0,0.0,0.0,0.0,0.0,0.0,0.0,Thing_Speak</t>
  </si>
  <si>
    <t>3438.0,35156.0,80.0,tcp,http,0.7659819999999999,8.0,6.0,2.0,2.0,10.444111,,18.277194,0.75,264.0,32.0,40.0,200.0,32.0,40.0,2.0,2.0,0.0,2.0,2.0,13.0,0.0,0.0,0.0,0.0,0.0,,203.0,25.375,59.240279,0.0,535.0,539.0,89.833333,218.092106,0.0,535.0,742.0,53.0,145.874551,90.122223,276156.9023,767831.0871,109690.1553,136443.2384,59.843063,247678.9951,524064.7793,104812.9559,127623.753,59.843063,243683.815,767831.0871,59063.92978,104180.3879,968.691281,,6.0,203.0,539.0,0.0,0.0,,0.0,0.0,0.0,,767831.0871,,767831.0871,0.0,0.0,0.0,0.0,0.0,0.0,64240.0,26847.0,501.0,Thing_Speak</t>
  </si>
  <si>
    <t>3439.0,57786.0,443.0,tcp,ssl,1.609579,14.0,13.0,3.0,10.0,8.697925999999999,8.076646,16.774572,0.928571,432.0,20.0,40.0,424.0,32.0,40.0,2.0,2.0,2.0,3.0,6.0,24.0,,0.0,0.0,0.0,0.0,,840.0,60.0,144.534798,0.0,1352.0,6523.0,501.76923099999993,610.120364,,1352.0,7363.0,272.703704,482.543726,221.014023,,1611942.053,123995.5425,145815.697,37.193298,390655.0407,1318161.011,109846.7509,163436.3447,37.193298,313147.068,1611942.053,61997.77126,117923.6482,4574.487866,14.0,13.0,840.0,,0.0,4548.0,0.0,5.0,0.0,5233386.719,1611942.053,1611942.053,1611942.053,1611942.053,0.0,0.0,0.0,0.0,0.0,0.0,64240.0,26847.0,0.0,Thing_Speak</t>
  </si>
  <si>
    <t>3440.0,51773.0,53.0,udp,dns,,2.0,2.0,2.0,2.0,79.611726,79.611726,159.223453,1.0,16.0,8.0,8.0,16.0,8.0,8.0,0.0,0.0,0.0,0.0,0.0,0.0,0.0,0.0,0.0,0.0,36.0,36.0,72.0,36.0,0.0,36.0,68.0,104.0,52.0,22.627417,36.0,68.0,176.0,44.0,16.0,247.001648,247.001648,247.001648,247.001648,0.0,23886.91902,23886.91902,23886.91902,23886.91902,0.0,247.001648,23886.91902,25121.92726,8373.975754000001,13439.71089,7005.831923999999,2.0,2.0,72.0,104.0,0.0,0.0,0.0,0.0,0.0,,25121.92726,25121.92726,25121.92726,25121.92726,,0.0,0.0,0.0,0.0,0.0,0.0,0.0,0.0,Thing_Speak</t>
  </si>
  <si>
    <t>3441.0,33711.0,53.0,udp,dns,0.057198,2.0,2.0,,2.0,34.966374,34.966374,69.932748,1.0,16.0,8.0,8.0,16.0,8.0,,0.0,0.0,0.0,0.0,0.0,0.0,0.0,0.0,0.0,0.0,32.0,32.0,64.0,32.0,0.0,32.0,64.0,96.0,48.0,22.627417,32.0,64.0,160.0,40.0,16.0,190.019608,190.019608,190.019608,190.019608,0.0,56421.995160000006,56421.995160000006,56421.995160000006,56421.995160000006,0.0,,56421.995160000006,57197.80922,19065.93641,32351.90109,,2.0,2.0,64.0,96.0,0.0,0.0,0.0,0.0,0.0,0.0,57197.80922,57197.80922,57197.80922,57197.80922,0.0,0.0,0.0,0.0,0.0,0.0,0.0,0.0,0.0,Thing_Speak</t>
  </si>
  <si>
    <t>3442.0,40780.0,80.0,tcp,http,0.8511850000000001,7.0,5.0,2.0,1.0,8.223828,5.874162999999999,14.097991,0.714286,232.0,32.0,40.0,168.0,32.0,40.0,2.0,2.0,0.0,2.0,1.0,11.0,0.0,0.0,0.0,0.0,0.0,169.0,203.0,29.0,63.02116,0.0,539.0,539.0,107.8,241.048128,0.0,539.0,742.0,61.833333,157.929117,77.962875,304528.9516,854219.9135,142369.9856,155316.2809,51.97525,,580327.9877,145081.9969,149703.5627,51.97525,270857.0957,854219.9135,77656.35577000001,124398.2507,871.7258029999999,7.0,5.0,203.0,539.0,0.0,0.0,0.0,0.0,0.0,0.0,854219.9135,854219.9135,854219.9135,854219.9135,,0.0,0.0,0.0,0.0,0.0,64240.0,26847.0,501.0,Thing_Speak</t>
  </si>
  <si>
    <t>3443.0,55398.0,443.0,,ssl,,13.0,12.0,3.0,9.0,10.21376,9.428086,19.641846,0.923077,400.0,20.0,40.0,392.0,32.0,40.0,2.0,2.0,2.0,3.0,6.0,22.0,0.0,0.0,0.0,0.0,0.0,517.0,840.0,64.615385,149.35892900000002,0.0,1408.0,6514.0,542.833333,637.494219,0.0,1408.0,7354.0,294.16,506.833526,240.802765,246432.066,1275295.019,106274.5849,113750.7371,25.987625,320229.0535,1052098.989,95645.36268,133605.1214,25.987625,243802.0706,,53137.29247,93953.6566,5777.845307,13.0,12.0,840.0,6514.0,0.0,0.0,0.0,0.0,0.0,0.0,1275295.019,1275295.019,1275295.019,1275295.019,,0.0,0.0,0.0,0.0,0.0,64240.0,26847.0,0.0,Thing_Speak</t>
  </si>
  <si>
    <t>3444.0,40380.0,53.0,udp,dns,0.02565,2.0,2.0,2.0,2.0,77.972635,77.972635,155.945271,1.0,16.0,8.0,8.0,,8.0,8.0,0.0,0.0,0.0,0.0,0.0,0.0,0.0,0.0,0.0,0.0,36.0,36.0,72.0,36.0,0.0,36.0,68.0,104.0,52.0,22.627417,36.0,68.0,176.0,44.0,16.0,1060.962677,1060.962677,,1060.962677,0.0,24322.03293,24322.03293,24322.03293,24322.03293,0.0,267.028809,24322.03293,25650.02441,8550.008138,13664.74139,6861.591909999999,2.0,2.0,72.0,,0.0,0.0,0.0,0.0,0.0,0.0,25650.02441,25650.02441,25650.02441,25650.02441,0.0,0.0,0.0,0.0,0.0,0.0,0.0,0.0,0.0,Thing_Speak</t>
  </si>
  <si>
    <t>3445.0,37919.0,53.0,udp,dns,0.027367,2.0,2.0,2.0,2.0,73.080411,73.080411,146.160821,1.0,16.0,8.0,8.0,,8.0,8.0,0.0,0.0,0.0,0.0,0.0,0.0,0.0,0.0,0.0,0.0,32.0,32.0,64.0,32.0,0.0,32.0,64.0,96.0,48.0,22.627417,32.0,64.0,160.0,,16.0,158.071518,158.071518,158.071518,,0.0,26860.95238,26860.95238,26860.95238,26860.95238,0.0,158.071518,26860.95238,27367.11502,9122.371674,15362.35532,5846.43284,2.0,2.0,64.0,96.0,,0.0,0.0,0.0,0.0,0.0,27367.11502,27367.11502,27367.11502,27367.11502,0.0,0.0,0.0,0.0,0.0,0.0,0.0,0.0,0.0,Thing_Speak</t>
  </si>
  <si>
    <t>3446.0,40784.0,80.0,tcp,http,0.691829,7.0,5.0,2.0,1.0,10.118104,7.227217,17.345322,0.714286,232.0,32.0,40.0,168.0,32.0,40.0,2.0,2.0,0.0,2.0,1.0,11.0,0.0,0.0,0.0,0.0,0.0,169.0,203.0,29.0,63.02116,0.0,539.0,539.0,107.8,241.048128,0.0,539.0,742.0,,157.929117,91.075897,250782.9666,693366.0507,115561.0085,126776.865,3971.099854,223979.95,472005.1289,118001.2822,121789.7622,91.075897,221105.814,693366.0507,63033.27734,100784.8776,1072.519048,7.0,,203.0,539.0,0.0,0.0,0.0,0.0,0.0,0.0,693366.0507,693366.0507,693366.0507,693366.0507,0.0,0.0,0.0,0.0,0.0,0.0,64240.0,,501.0,Thing_Speak</t>
  </si>
  <si>
    <t>3447.0,55402.0,443.0,tcp,ssl,1.5541049999999998,14.0,12.0,3.0,,9.0084,7.721486,16.729885999999997,0.857143,432.0,20.0,40.0,392.0,32.0,40.0,2.0,2.0,2.0,3.0,6.0,23.0,0.0,,0.0,0.0,0.0,517.0,840.0,60.0,144.534798,0.0,1352.0,6503.0,541.916667,614.598089,0.0,1352.0,7343.0,282.423077,486.919474,260.829926,302590.1318,1556696.892,119745.9148,139812.9885,38.146973,379657.9838,1273904.085,115809.4623,162035.8634,38.146973,300482.9884,1556696.892,62267.87567,115011.8112,4724.905843,,12.0,840.0,6503.0,0.0,4548.0,0.0,5.0,0.0,5138926.345,1556696.892,1556696.892,1556696.892,1556696.892,0.0,0.0,0.0,0.0,0.0,0.0,64240.0,26847.0,0.0,Thing_Speak</t>
  </si>
  <si>
    <t>3448.0,54768.0,53.0,udp,dns,0.06232,2.0,2.0,2.0,2.0,32.092429,32.092429,64.184859,1.0,16.0,8.0,8.0,16.0,8.0,8.0,0.0,0.0,0.0,0.0,0.0,0.0,0.0,0.0,0.0,0.0,32.0,32.0,64.0,32.0,0.0,32.0,64.0,96.0,48.0,22.627417,32.0,64.0,160.0,40.0,16.0,281.095505,281.095505,281.095505,281.095505,0.0,61160.80284,61160.80284,61160.80284,61160.80284,0.0,281.095505,61160.80284,62319.99397,20773.33132,34977.85005,2567.394343,2.0,2.0,64.0,96.0,0.0,0.0,0.0,0.0,0.0,0.0,62319.99397,62319.99397,62319.99397,62319.99397,0.0,0.0,0.0,0.0,0.0,0.0,0.0,0.0,0.0,Thing_Speak</t>
  </si>
  <si>
    <t>3449.0,51983.0,53.0,udp,dns,0.025766,2.0,2.0,2.0,2.0,77.621268,77.621268,155.242535,1.0,16.0,8.0,8.0,16.0,8.0,8.0,0.0,0.0,0.0,0.0,0.0,0.0,0.0,0.0,0.0,0.0,36.0,36.0,72.0,36.0,0.0,36.0,68.0,104.0,52.0,22.627417,36.0,68.0,,44.0,16.0,512.123108,512.123108,512.123108,512.123108,,25046.11015,25046.11015,25046.11015,25046.11015,0.0,207.901001,25046.11015,25766.13426,8588.711421,14253.33707,6830.67154,2.0,2.0,72.0,104.0,0.0,0.0,0.0,0.0,0.0,0.0,25766.13426,25766.13426,25766.13426,25766.13426,0.0,0.0,0.0,0.0,0.0,0.0,0.0,0.0,0.0,Thing_Speak</t>
  </si>
  <si>
    <t>3450.0,35170.0,80.0,,http,0.743167,7.0,5.0,2.0,1.0,9.419146,6.727961,16.147107000000002,0.714286,232.0,32.0,40.0,168.0,32.0,40.0,2.0,2.0,0.0,2.0,1.0,11.0,0.0,0.0,0.0,0.0,0.0,169.0,203.0,29.0,63.02116,0.0,539.0,539.0,107.8,241.048128,0.0,539.0,742.0,61.833333,157.929117,92.029572,270027.8759,744965.0764,124160.8461,136260.9923,42.915344,240641.1171,509418.0107,127354.5027,131158.6504,42.915344,,744965.0764,67724.09786000001,108296.194,998.429476,7.0,,203.0,539.0,0.0,0.0,0.0,0.0,,0.0,744965.0764,744965.0764,744965.0764,744965.0764,,0.0,0.0,0.0,0.0,0.0,64240.0,26847.0,501.0,Thing_Speak</t>
  </si>
  <si>
    <t>3451.0,57796.0,443.0,tcp,ssl,1.580268,15.0,12.0,3.0,9.0,9.492061,7.593649,17.085711,0.8,464.0,20.0,40.0,392.0,32.0,40.0,2.0,2.0,2.0,3.0,5.0,24.0,0.0,0.0,0.0,0.0,0.0,517.0,840.0,56.0,140.136158,0.0,1352.0,6452.0,537.666667,623.258057,0.0,1352.0,7292.0,270.074074,484.155722,227.212906,305482.8644,1582741.976,113052.9983,,43.869019,385231.9717,1295184.851,,164703.0178,43.869019,303109.8843,1582741.976,60874.69138,115324.5929,4614.40745,15.0,12.0,840.0,6452.0,0.0,4548.0,0.0,5.0,0.0,7139107.257,1582741.976,1582741.976,1582741.976,1582741.976,0.0,0.0,0.0,0.0,0.0,0.0,64240.0,26847.0,0.0,Thing_Speak</t>
  </si>
  <si>
    <t>3452.0,37972.0,53.0,udp,dns,0.026659,2.0,2.0,2.0,2.0,75.021535,75.021535,150.043071,1.0,16.0,,8.0,16.0,8.0,,0.0,,0.0,0.0,0.0,0.0,0.0,0.0,0.0,0.0,32.0,32.0,64.0,,0.0,32.0,64.0,96.0,48.0,22.627417,32.0,64.0,160.0,40.0,16.0,990.867615,990.867615,990.867615,990.867615,0.0,25436.16295,25436.16295,25436.16295,25436.16295,0.0,231.981277,25436.16295,26659.01184,8886.33728,14337.5913,6001.72283,2.0,2.0,,96.0,0.0,0.0,0.0,0.0,0.0,0.0,26659.01184,26659.01184,26659.01184,26659.01184,0.0,0.0,0.0,0.0,0.0,0.0,,0.0,0.0,Thing_Speak</t>
  </si>
  <si>
    <t>3453.0,50163.0,53.0,udp,dns,0.019042,2.0,2.0,2.0,2.0,105.030901,105.030901,210.061802,1.0,16.0,8.0,8.0,16.0,8.0,8.0,0.0,0.0,,0.0,0.0,0.0,0.0,0.0,0.0,,36.0,36.0,72.0,36.0,0.0,36.0,68.0,104.0,52.0,22.627417,36.0,68.0,176.0,,16.0,494.003296,494.003296,494.003296,494.003296,0.0,18349.88594,18349.88594,18349.88594,18349.88594,0.0,198.125839,18349.88594,19042.01508,6347.338359,10395.56382,9242.719287,2.0,2.0,72.0,104.0,0.0,0.0,0.0,0.0,0.0,0.0,19042.01508,19042.01508,19042.01508,19042.01508,0.0,0.0,0.0,,0.0,0.0,0.0,0.0,0.0,Thing_Speak</t>
  </si>
  <si>
    <t>3454.0,40794.0,80.0,tcp,http,0.84206,7.0,5.0,2.0,1.0,8.312946,5.937819,14.250764000000002,0.714286,232.0,32.0,40.0,168.0,32.0,40.0,2.0,2.0,0.0,2.0,1.0,11.0,0.0,0.0,0.0,0.0,0.0,169.0,203.0,29.0,63.02116,0.0,539.0,539.0,107.8,241.048128,0.0,539.0,742.0,61.833333,157.929117,240.087509,296290.8745,843909.9789,,153727.143,33.140182,274785.9955,571216.1064,142804.0266,152166.2284,33.140182,270843.9827,843909.9789,76719.08899,124748.9544,,7.0,5.0,203.0,539.0,0.0,0.0,0.0,0.0,0.0,0.0,843909.9789,843909.9789,843909.9789,843909.9789,0.0,0.0,0.0,0.0,0.0,0.0,64240.0,26847.0,501.0,Thing_Speak</t>
  </si>
  <si>
    <t>3455.0,57800.0,443.0,tcp,ssl,1.314291,13.0,,3.0,8.0,9.891265,8.369532000000001,18.260796,0.8461540000000001,400.0,20.0,40.0,360.0,32.0,40.0,2.0,2.0,2.0,3.0,6.0,21.0,0.0,0.0,0.0,0.0,0.0,517.0,840.0,64.615385,149.35892900000002,0.0,1408.0,,590.636364,645.227599,,1408.0,7337.0,305.708333,514.128345,247.001648,253472.0898,1316777.945,109731.4954,118005.5213,41.96167,327912.8075,1084046.841,108404.6841,141561.5466,41.96167,251579.9999,1316777.945,,98949.175,5582.477547,,11.0,840.0,6497.0,0.0,,0.0,0.0,0.0,0.0,,1316777.945,1316777.945,1316777.945,0.0,,0.0,0.0,0.0,0.0,64240.0,26847.0,0.0,Thing_Speak</t>
  </si>
  <si>
    <t>3456.0,47255.0,53.0,udp,dns,0.043434,2.0,2.0,2.0,2.0,46.046977000000005,46.046977000000005,92.093954,1.0,16.0,8.0,8.0,16.0,8.0,8.0,0.0,0.0,0.0,0.0,0.0,0.0,0.0,0.0,0.0,,,32.0,64.0,,0.0,32.0,64.0,96.0,48.0,22.627417,,64.0,160.0,40.0,16.0,216.007233,216.007233,216.007233,216.007233,0.0,42435.88448,42435.88448,42435.88448,42435.88448,0.0,216.007233,42435.88448,43433.90465,14477.96822,24213.91959,3683.758145,2.0,2.0,64.0,96.0,0.0,0.0,0.0,0.0,0.0,0.0,43433.90465,43433.90465,43433.90465,43433.90465,0.0,0.0,0.0,0.0,0.0,0.0,0.0,0.0,0.0,Thing_Speak</t>
  </si>
  <si>
    <t>3457.0,52645.0,53.0,udp,dns,0.025456,2.0,2.0,2.0,2.0,78.567088,78.567088,157.134176,1.0,16.0,8.0,8.0,16.0,8.0,,0.0,0.0,0.0,0.0,0.0,0.0,0.0,0.0,0.0,0.0,,36.0,72.0,36.0,0.0,36.0,68.0,104.0,52.0,22.627417,36.0,68.0,176.0,44.0,16.0,578.88031,578.88031,578.88031,578.88031,0.0,24639.12964,24639.12964,24639.12964,24639.12964,0.0,237.941742,24639.12964,25455.95169,8485.31723,13990.65049,6913.903756000001,2.0,2.0,72.0,104.0,0.0,0.0,0.0,0.0,0.0,0.0,25455.95169,25455.95169,25455.95169,25455.95169,0.0,0.0,0.0,0.0,0.0,0.0,0.0,0.0,0.0,Thing_Speak</t>
  </si>
  <si>
    <t>3458.0,35178.0,80.0,tcp,http,0.764916,7.0,5.0,2.0,1.0,9.151329,6.536664,15.687993,,232.0,32.0,40.0,168.0,32.0,,2.0,2.0,0.0,2.0,1.0,,0.0,0.0,0.0,0.0,0.0,169.0,203.0,29.0,63.02116,,539.0,539.0,107.8,241.048128,0.0,539.0,742.0,61.833333,157.929117,92.029572,273769.1402,766823.0534,127803.8422,140074.8034,56.028366000000005,251577.1389,523857.1167,130964.2792,138272.425,56.028366000000005,246862.1731,766823.0534,69711.18667000001,112623.1273,970.040925,,5.0,203.0,539.0,0.0,0.0,0.0,0.0,0.0,0.0,766823.0534,766823.0534,766823.0534,766823.0534,0.0,0.0,0.0,0.0,0.0,0.0,64240.0,26847.0,,Thing_Speak</t>
  </si>
  <si>
    <t>3459.0,55412.0,443.0,tcp,ssl,1.566151,15.0,13.0,3.0,10.0,9.577621,8.300605000000001,17.878226,0.866667,464.0,20.0,40.0,424.0,32.0,40.0,2.0,2.0,2.0,3.0,6.0,25.0,0.0,0.0,0.0,0.0,0.0,517.0,840.0,56.0,140.136158,0.0,1352.0,6494.0,499.538462,611.8415669999999,0.0,,7334.0,261.928571,,184.059143,313400.0301,1568726.063,112051.8616,139661.4986,22.888184,380016.0885,1284570.932,107047.5777,159253.7462,22.888184,311003.9234,1568726.063,58100.96529,112932.8621,4682.818228,,13.0,840.0,6494.0,0.0,4548.0,0.0,5.0,0.0,4797709.907,1568726.063,1568726.063,1568726.063,1568726.063,0.0,0.0,0.0,0.0,0.0,0.0,64240.0,26847.0,0.0,Thing_Speak</t>
  </si>
  <si>
    <t>3460.0,33398.0,53.0,udp,dns,0.027822,2.0,2.0,2.0,2.0,71.885513,71.885513,143.771025,1.0,16.0,8.0,8.0,16.0,8.0,8.0,0.0,0.0,0.0,,0.0,0.0,0.0,0.0,0.0,0.0,32.0,32.0,64.0,32.0,0.0,32.0,64.0,96.0,48.0,22.627417,32.0,64.0,160.0,40.0,16.0,962.972641,962.972641,,962.972641,0.0,26623.96431,26623.96431,26623.96431,26623.96431,0.0,235.080719,26623.96431,27822.01767,9274.00589,15029.91183,5750.8410030000005,2.0,2.0,64.0,96.0,0.0,0.0,0.0,,0.0,0.0,27822.01767,27822.01767,,27822.01767,0.0,0.0,0.0,0.0,0.0,0.0,0.0,0.0,0.0,Thing_Speak</t>
  </si>
  <si>
    <t>3461.0,60646.0,53.0,udp,dns,0.021821,2.0,2.0,2.0,2.0,91.654735,91.654735,183.309471,1.0,16.0,8.0,8.0,16.0,8.0,8.0,0.0,0.0,0.0,0.0,0.0,0.0,0.0,0.0,0.0,0.0,36.0,36.0,72.0,36.0,0.0,36.0,68.0,104.0,52.0,22.627417,36.0,68.0,176.0,44.0,16.0,629.901886,629.901886,629.901886,629.901886,0.0,20969.15245,20969.15245,20969.15245,20969.15245,,221.967697,20969.15245,21821.02203,7273.674011,11862.38593,8065.616712999999,2.0,2.0,72.0,104.0,0.0,0.0,0.0,0.0,0.0,0.0,21821.02203,21821.02203,21821.02203,21821.02203,0.0,0.0,0.0,0.0,0.0,0.0,0.0,0.0,0.0,Thing_Speak</t>
  </si>
  <si>
    <t>3462.0,40802.0,80.0,tcp,http,0.85913,7.0,5.0,2.0,1.0,8.147778,5.819842,13.967620000000002,0.714286,232.0,32.0,40.0,168.0,,40.0,2.0,2.0,0.0,2.0,1.0,11.0,0.0,0.0,0.0,0.0,0.0,169.0,203.0,29.0,63.02116,0.0,539.0,539.0,107.8,241.048128,0.0,539.0,742.0,61.833333,157.929117,54.836273,308970.2129,861280.9181,143546.8197,156696.6521,52.928925,276820.8981,586231.9469,146557.9867,150001.1562,52.928925,272897.9588,861280.9181,78298.26527999999,125230.9424,863.664499,7.0,5.0,203.0,539.0,0.0,0.0,0.0,0.0,0.0,0.0,861280.9181,861280.9181,861280.9181,861280.9181,0.0,0.0,0.0,0.0,0.0,0.0,64240.0,26847.0,501.0,</t>
  </si>
  <si>
    <t>3463.0,55416.0,443.0,tcp,ssl,1.493468,14.0,12.0,3.0,9.0,9.374154,8.034989,17.409144,0.857143,432.0,20.0,40.0,392.0,,40.0,2.0,2.0,2.0,3.0,5.0,23.0,0.0,0.0,0.0,0.0,0.0,517.0,840.0,60.0,,0.0,1352.0,6425.0,535.416667,,0.0,1352.0,7265.0,279.423077,490.277323,255.10788,286247.015,1495815.992,115062.7686,133760.6253,45.061111,368403.1963,1224183.083,111289.3711,155857.231,45.061111,283962.0113,1495815.992,59832.63969,110117.8497,4864.516532,14.0,12.0,840.0,6425.0,0.0,4548.0,0.0,5.0,0.0,5294392.06,1495815.992,1495815.992,1495815.992,1495815.992,0.0,0.0,0.0,0.0,0.0,0.0,64240.0,26847.0,0.0,Thing_Speak</t>
  </si>
  <si>
    <t>3464.0,37870.0,53.0,udp,dns,0.027681,2.0,2.0,2.0,2.0,72.252054,72.252054,144.504108,1.0,16.0,8.0,8.0,16.0,8.0,8.0,0.0,0.0,0.0,0.0,0.0,0.0,0.0,0.0,0.0,0.0,32.0,32.0,64.0,32.0,0.0,32.0,64.0,96.0,48.0,22.627417,32.0,64.0,160.0,40.0,16.0,948.905945,948.905945,948.905945,948.905945,0.0,26490.92674,26490.92674,26490.92674,26490.92674,0.0,241.041183,26490.92674,27680.87387,9226.957957,14955.224230000002,5780.1643380000005,2.0,2.0,64.0,96.0,0.0,0.0,0.0,,0.0,0.0,27680.87387,,27680.87387,,0.0,0.0,0.0,0.0,0.0,,0.0,,0.0,Thing_Speak</t>
  </si>
  <si>
    <t>3465.0,60574.0,53.0,udp,,0.0566799999999999,2.0,2.0,2.0,2.0,35.285837,35.285837,70.571675,1.0,16.0,8.0,8.0,16.0,8.0,8.0,0.0,0.0,0.0,0.0,0.0,0.0,0.0,0.0,0.0,0.0,36.0,36.0,72.0,36.0,0.0,36.0,68.0,104.0,52.0,22.627417,36.0,68.0,176.0,44.0,16.0,586.986542,586.986542,586.986542,586.986542,0.0,55875.06294,55875.06294,55875.06294,55875.06294,0.0,217.914581,55875.06294,56679.96407,18893.32136,32027.65932,3105.153698,2.0,2.0,72.0,104.0,0.0,0.0,0.0,0.0,0.0,0.0,56679.96407,56679.96407,56679.96407,56679.96407,0.0,,0.0,0.0,0.0,0.0,0.0,0.0,0.0,Thing_Speak</t>
  </si>
  <si>
    <t>3466.0,40806.0,80.0,,http,0.751937,,5.0,2.0,1.0,9.309292,6.649494,15.958785999999998,0.714286,232.0,32.0,40.0,168.0,32.0,40.0,2.0,2.0,0.0,2.0,1.0,11.0,0.0,0.0,,0.0,,169.0,203.0,29.0,,0.0,539.0,539.0,107.8,241.048128,0.0,539.0,742.0,61.833333,157.929117,91.075897,271270.9904,753921.032,125653.5053,137097.3328,74.863434,244184.9709,516081.81,129020.4525,133091.8215,74.863434,241059.0649,753921.032,68538.27562999999,109768.416,986.784912,,5.0,203.0,539.0,,0.0,0.0,0.0,0.0,0.0,753921.032,753921.032,753921.032,753921.032,0.0,0.0,0.0,0.0,0.0,0.0,64240.0,26847.0,501.0,Thing_Speak</t>
  </si>
  <si>
    <t>3467.0,55420.0,443.0,tcp,ssl,1.615551,14.0,12.0,3.0,9.0,8.665774,,16.093581,0.857143,432.0,20.0,40.0,392.0,32.0,40.0,2.0,2.0,2.0,,5.0,23.0,,0.0,0.0,0.0,0.0,517.0,840.0,60.0,144.534798,0.0,1352.0,6415.0,534.583333,,0.0,1352.0,7255.0,279.03846200000004,490.147772,181.913376,312283.9928,1618160.009,124473.8469,145534.6604,20.027161,391839.0274,1322836.876,120257.8978,168144.5389,,310088.1577,,64726.40037999999,119715.9525,4490.727945000001,14.0,12.0,,6415.0,0.0,,0.0,5.0,0.0,5350825.973,1618160.009,1618160.009,1618160.009,1618160.009,0.0,0.0,0.0,0.0,0.0,0.0,64240.0,26847.0,0.0,Thing_Speak</t>
  </si>
  <si>
    <t>3468.0,,53.0,udp,dns,0.027614,2.0,2.0,,2.0,72.426724,72.426724,144.853448,1.0,16.0,8.0,8.0,16.0,8.0,8.0,0.0,0.0,0.0,0.0,0.0,0.0,,0.0,0.0,0.0,32.0,32.0,64.0,32.0,0.0,32.0,64.0,96.0,,22.627417,32.0,64.0,160.0,40.0,16.0,232.934952,232.934952,232.934952,232.934952,0.0,26717.18597,26717.18597,26717.18597,26717.18597,0.0,232.934952,26717.18597,27614.11667,9204.705556,15167.78432,5794.137901,2.0,2.0,64.0,96.0,0.0,0.0,0.0,0.0,0.0,0.0,27614.11667,27614.11667,27614.11667,27614.11667,0.0,0.0,,0.0,0.0,0.0,0.0,0.0,0.0,Thing_Speak</t>
  </si>
  <si>
    <t>3469.0,35835.0,53.0,udp,dns,0.025487,2.0,2.0,2.0,2.0,78.47154300000001,78.47154300000001,156.94308700000002,1.0,16.0,8.0,8.0,16.0,8.0,8.0,0.0,0.0,0.0,0.0,0.0,0.0,0.0,0.0,0.0,0.0,36.0,36.0,72.0,36.0,0.0,36.0,68.0,104.0,52.0,22.627417,36.0,68.0,176.0,44.0,16.0,188.112259,188.112259,188.112259,188.112259,0.0,24828.91083,24828.91083,24828.91083,24828.91083,0.0,188.112259,24828.91083,25486.94611,8495.648702,14145.72172,6905.495828,2.0,2.0,72.0,104.0,0.0,,0.0,0.0,0.0,0.0,25486.94611,25486.94611,25486.94611,25486.94611,0.0,0.0,0.0,0.0,0.0,0.0,0.0,,0.0,Thing_Speak</t>
  </si>
  <si>
    <t>3470.0,,443.0,tcp,ssl,1.402725,13.0,11.0,3.0,8.0,9.267676,7.841879,17.109555,0.8461540000000001,400.0,20.0,,360.0,32.0,40.0,2.0,2.0,2.0,3.0,,21.0,0.0,0.0,0.0,0.0,0.0,517.0,840.0,64.615385,149.35892900000002,0.0,1408.0,6472.0,588.363636,642.104863,0.0,1408.0,7312.0,304.666667,511.822291,225.06713900000003,265935.8978,1405257.94,117104.8284,126618.3786,70.095062,351747.9897,1148277.044,114827.7044,149500.6532,70.095062,263937.9501,1405257.94,61098.17132,106138.9026,5212.711043,,11.0,840.0,6472.0,0.0,0.0,0.0,0.0,0.0,0.0,1405257.94,1405257.94,1405257.94,1405257.94,0.0,0.0,0.0,0.0,0.0,0.0,64240.0,26847.0,0.0,Thing_Speak</t>
  </si>
  <si>
    <t>3471.0,40810.0,80.0,tcp,http,0.903661,7.0,5.0,2.0,,7.746268,5.533048,13.279316,0.714286,232.0,32.0,40.0,168.0,32.0,40.0,,2.0,0.0,2.0,1.0,,0.0,0.0,0.0,0.0,0.0,169.0,203.0,29.0,63.02116,0.0,539.0,539.0,107.8,241.048128,,539.0,742.0,61.833333,157.929117,92.029572,331182.9567,906332.9697,151055.4949,165252.9914,214.099884,288292.1696,619712.1143,154928.0286,153983.4508,,284039.0205,906332.9697,82393.90633,130086.8662,821.104363,7.0,5.0,203.0,539.0,0.0,0.0,0.0,0.0,0.0,0.0,906332.9697,906332.9697,906332.9697,906332.9697,0.0,0.0,0.0,0.0,0.0,0.0,64240.0,,501.0,Thing_Speak</t>
  </si>
  <si>
    <t>3472.0,40949.0,53.0,udp,dns,0.028432,2.0,2.0,2.0,2.0,70.342952,70.342952,140.685903,1.0,16.0,8.0,8.0,16.0,8.0,8.0,0.0,0.0,0.0,0.0,0.0,0.0,0.0,0.0,0.0,0.0,32.0,32.0,64.0,32.0,0.0,32.0,64.0,96.0,48.0,22.627417,32.0,64.0,160.0,40.0,,240.087509,240.087509,240.087509,240.087509,0.0,,27522.0871,27522.0871,27522.0871,0.0,240.087509,27522.0871,28432.13081,9477.376938,15628.65542,5627.436123,2.0,2.0,64.0,96.0,0.0,0.0,0.0,0.0,0.0,0.0,28432.13081,28432.13081,28432.13081,28432.13081,,,0.0,0.0,0.0,0.0,0.0,0.0,0.0,Thing_Speak</t>
  </si>
  <si>
    <t>3473.0,49183.0,53.0,udp,,0.063483,2.0,2.0,2.0,2.0,31.504497,31.504497,63.008995,1.0,16.0,8.0,8.0,16.0,8.0,8.0,0.0,0.0,0.0,0.0,0.0,0.0,0.0,0.0,0.0,0.0,,36.0,72.0,36.0,0.0,36.0,68.0,104.0,52.0,22.627417,36.0,68.0,176.0,44.0,16.0,494.95697,494.95697,494.95697,,0.0,62851.190570000006,62851.190570000006,62851.190570000006,62851.190570000006,0.0,136.852264,62851.190570000006,63482.9998,21160.99993,36105.20816,2772.395768,2.0,2.0,72.0,104.0,0.0,0.0,0.0,0.0,0.0,0.0,63482.9998,63482.9998,63482.9998,63482.9998,0.0,0.0,0.0,0.0,0.0,0.0,0.0,0.0,0.0,Thing_Speak</t>
  </si>
  <si>
    <t>3474.0,55428.0,443.0,tcp,ssl,1.5178120000000002,15.0,13.0,3.0,10.0,9.882647,,18.447607,,464.0,,40.0,424.0,32.0,40.0,2.0,2.0,2.0,3.0,6.0,25.0,0.0,0.0,0.0,0.0,0.0,517.0,840.0,56.0,140.136158,0.0,1352.0,6469.0,497.615385,613.4061379999999,0.0,1352.0,7309.0,261.03571400000004,477.196402,226.020813,294072.1512,1519829.988,108559.2849,134888.2026,43.869019,373604.0592,,103666.5837,154402.3161,43.869019,291169.1666,,56289.99957000001,109137.7004,4815.484351,15.0,13.0,840.0,6469.0,0.0,4548.0,0.0,5.0,0.0,4997562.115,1519829.988,1519829.988,1519829.988,1519829.988,0.0,0.0,0.0,0.0,0.0,0.0,64240.0,26847.0,,Thing_Speak</t>
  </si>
  <si>
    <t>3475.0,40814.0,80.0,tcp,http,0.802329,8.0,6.0,2.0,2.0,9.970971,7.478228,17.4492,0.75,264.0,32.0,40.0,200.0,32.0,40.0,,2.0,0.0,2.0,2.0,13.0,,0.0,0.0,0.0,0.0,169.0,203.0,25.375,59.240279,0.0,535.0,539.0,89.833333,218.092106,0.0,535.0,742.0,53.0,145.874551,91.075897,289855.0034,804279.089,114897.0127,143468.9451,61.988831000000005,259706.0204,548145.0558,109629.0112,135939.5008,61.988831000000005,255105.0186,804279.089,61867.62222999999,109956.3069,924.807581,8.0,6.0,203.0,539.0,0.0,0.0,,0.0,0.0,0.0,,804279.089,804279.089,804279.089,0.0,0.0,0.0,0.0,0.0,0.0,64240.0,26847.0,501.0,Thing_Speak</t>
  </si>
  <si>
    <t>3476.0,49833.0,53.0,udp,dns,0.02752,2.0,2.0,2.0,2.0,72.67457399999999,72.67457399999999,145.349147,1.0,16.0,8.0,8.0,16.0,8.0,8.0,0.0,0.0,0.0,0.0,0.0,0.0,0.0,0.0,0.0,0.0,32.0,32.0,64.0,,0.0,32.0,64.0,96.0,48.0,22.627417,32.0,64.0,160.0,40.0,16.0,221.967697,221.967697,221.967697,221.967697,0.0,26325.94109,26325.94109,26325.94109,26325.94109,0.0,221.967697,26325.94109,27519.94133,9173.313777,14859.34443,5813.965883,2.0,2.0,64.0,96.0,0.0,0.0,0.0,0.0,0.0,0.0,27519.94133,27519.94133,27519.94133,27519.94133,0.0,0.0,0.0,0.0,0.0,0.0,0.0,0.0,0.0,Thing_Speak</t>
  </si>
  <si>
    <t>,57114.0,53.0,udp,dns,0.027263,2.0,2.0,2.0,2.0,73.35905600000001,73.35905600000001,146.71811100000002,1.0,16.0,8.0,8.0,16.0,8.0,8.0,0.0,0.0,0.0,0.0,0.0,0.0,,0.0,0.0,0.0,36.0,36.0,72.0,36.0,0.0,68.0,120.0,188.0,94.0,36.769553,36.0,120.0,260.0,65.0,39.648455,519.990921,519.990921,519.990921,519.990921,,6972.074509,6972.074509,6972.074509,6972.074509,0.0,519.990921,19771.09909,27263.16452,9087.721506999998,9798.380637,9536.677219,2.0,2.0,72.0,188.0,0.0,0.0,0.0,0.0,0.0,0.0,27263.16452,27263.16452,27263.16452,27263.16452,0.0,0.0,0.0,0.0,0.0,0.0,0.0,0.0,0.0,Thing_Speak</t>
  </si>
  <si>
    <t>3478.0,55432.0,443.0,tcp,ssl,1.5346229999999998,13.0,11.0,3.0,8.0,8.471136,7.167885000000001,,0.8461540000000001,400.0,20.0,40.0,360.0,32.0,40.0,2.0,2.0,2.0,3.0,6.0,21.0,0.0,0.0,0.0,0.0,0.0,517.0,840.0,64.615385,149.35892900000002,0.0,1408.0,6462.0,587.454545,640.876332,0.0,1408.0,7302.0,304.25,510.9112280000001,241.041183,293087.0056,,128105.9186,,44.822693,371993.0649,1252333.879,125233.3879,163107.0785,44.822693,291112.1845,1537271.023,66837.87056,117120.4788,4758.172163,,11.0,840.0,6462.0,0.0,0.0,0.0,0.0,,0.0,,1537271.023,1537271.023,1537271.023,0.0,0.0,0.0,0.0,0.0,0.0,64240.0,26847.0,0.0,Thing_Speak</t>
  </si>
  <si>
    <t>3479.0,35198.0,80.0,tcp,http,0.911508,7.0,5.0,2.0,1.0,7.679581,5.485415,13.164996,0.714286,232.0,32.0,40.0,168.0,32.0,40.0,2.0,2.0,0.0,2.0,1.0,11.0,0.0,0.0,0.0,0.0,0.0,169.0,203.0,29.0,63.02116,0.0,539.0,539.0,,241.048128,0.0,539.0,742.0,61.833333,157.929117,228.881836,316668.9873,913434.9823,152239.1637,165848.5699,41.96167,299189.0907,616335.1536,154083.7884,166530.5157,41.96167,295172.9298,913434.9823,83039.54385,136254.3087,,7.0,5.0,203.0,539.0,0.0,0.0,0.0,0.0,0.0,0.0,913434.9823,913434.9823,913434.9823,913434.9823,0.0,0.0,0.0,0.0,0.0,0.0,64240.0,26847.0,501.0,Thing_Speak</t>
  </si>
  <si>
    <t>3480.0,43920.0,53.0,,dns,0.029062,,2.0,2.0,2.0,68.818311,68.818311,137.636622,1.0,16.0,8.0,8.0,16.0,8.0,8.0,0.0,0.0,0.0,0.0,0.0,0.0,0.0,0.0,0.0,0.0,32.0,32.0,64.0,32.0,0.0,32.0,64.0,96.0,48.0,22.627417,32.0,64.0,160.0,40.0,16.0,241.994858,241.994858,241.994858,,0.0,,27827.97813,27827.97813,27827.97813,0.0,241.994858,27827.97813,29062.0327,,15714.725519999998,5505.464867000001,2.0,2.0,64.0,96.0,0.0,0.0,0.0,0.0,0.0,0.0,29062.0327,29062.0327,29062.0327,29062.0327,0.0,,0.0,0.0,0.0,0.0,0.0,0.0,0.0,Thing_Speak</t>
  </si>
  <si>
    <t>3481.0,53099.0,53.0,udp,dns,0.167154,2.0,2.0,2.0,2.0,,11.965009,23.930018,1.0,16.0,8.0,8.0,16.0,8.0,8.0,0.0,0.0,0.0,0.0,0.0,0.0,0.0,,0.0,,36.0,36.0,72.0,36.0,0.0,36.0,68.0,104.0,52.0,22.627417,36.0,68.0,176.0,44.0,16.0,250.101089,250.101089,250.101089,250.101089,0.0,166187.048,166187.048,,166187.048,0.0,250.101089,166187.048,167154.0737,55718.02457,95669.26532,1052.920794,2.0,2.0,72.0,104.0,0.0,0.0,0.0,0.0,0.0,0.0,167154.0737,167154.0737,167154.0737,167154.0737,0.0,0.0,0.0,0.0,0.0,0.0,0.0,0.0,0.0,Thing_Speak</t>
  </si>
  <si>
    <t>3482.0,,443.0,tcp,ssl,1.499753,15.0,12.0,3.0,,10.001647,8.001318,18.002965,0.8,464.0,20.0,40.0,392.0,32.0,40.0,2.0,2.0,2.0,3.0,5.0,24.0,0.0,0.0,0.0,0.0,0.0,517.0,840.0,56.0,140.136158,0.0,1352.0,6402.0,533.5,,,1352.0,7242.0,,483.45673,226.020813,292109.9663,1502057.076,107289.7911,132566.5968,43.869019,368259.9068,1230599.88,111872.7164,156559.0876,43.869019,290044.0693,1502057.076,57771.42597999999,108989.3599,4828.795147,15.0,12.0,840.0,6402.0,0.0,4548.0,0.0,5.0,,5388614.292,1502057.076,,1502057.076,1502057.076,0.0,0.0,0.0,0.0,0.0,0.0,64240.0,26847.0,0.0,Thing_Speak</t>
  </si>
  <si>
    <t>3483.0,40822.0,80.0,tcp,http,0.698916,7.0,5.0,2.0,1.0,10.01551,7.153936,17.169446,0.714286,232.0,32.0,40.0,168.0,32.0,40.0,2.0,2.0,0.0,2.0,1.0,11.0,0.0,0.0,,0.0,0.0,169.0,203.0,29.0,63.02116,0.0,539.0,539.0,107.8,241.048128,0.0,539.0,742.0,61.833333,157.929117,42.200089,255859.8518,700639.0095,116773.1682,128303.2071,212.192535,222810.03,476722.002,119180.5005,118815.5046,42.200089,222193.9564,700639.0095,63694.45541,100360.3498,,7.0,5.0,203.0,539.0,0.0,0.0,0.0,0.0,0.0,,700639.0095,700639.0095,700639.0095,700639.0095,0.0,,0.0,0.0,0.0,0.0,64240.0,26847.0,501.0,Thing_Speak</t>
  </si>
  <si>
    <t>3484.0,45041.0,53.0,udp,dns,0.028919,2.0,2.0,2.0,2.0,69.15872900000001,69.15872900000001,138.31745700000002,1.0,16.0,8.0,,16.0,8.0,8.0,0.0,0.0,0.0,0.0,0.0,0.0,0.0,0.0,0.0,0.0,32.0,32.0,64.0,32.0,0.0,32.0,64.0,96.0,48.0,22.627417,32.0,64.0,160.0,40.0,16.0,228.16658,228.16658,228.16658,228.16658,0.0,27709.00726,27709.00726,27709.00726,27709.00726,0.0,228.16658,27709.00726,28918.98155,9639.660517,,5532.698297999999,2.0,2.0,64.0,96.0,0.0,0.0,0.0,0.0,0.0,0.0,28918.98155,,28918.98155,28918.98155,0.0,,0.0,0.0,0.0,0.0,0.0,0.0,0.0,Thing_Speak</t>
  </si>
  <si>
    <t>3485.0,47507.0,,udp,dns,0.02642,2.0,2.0,2.0,2.0,75.700577,75.700577,,1.0,16.0,8.0,,16.0,8.0,8.0,0.0,0.0,0.0,0.0,0.0,0.0,0.0,0.0,0.0,0.0,36.0,36.0,72.0,36.0,0.0,36.0,68.0,104.0,52.0,22.627417,36.0,68.0,176.0,44.0,16.0,200.986862,200.986862,200.986862,200.986862,0.0,25564.90898,25564.90898,25564.90898,25564.90898,0.0,200.986862,25564.90898,26419.87801,8806.626001999999,14514.86609,6661.650745,2.0,2.0,72.0,104.0,0.0,0.0,0.0,0.0,0.0,0.0,26419.87801,26419.87801,26419.87801,26419.87801,0.0,0.0,0.0,0.0,0.0,0.0,0.0,0.0,0.0,Thing_Speak</t>
  </si>
  <si>
    <t>3486.0,57832.0,443.0,tcp,ssl,1.556903,14.0,,3.0,10.0,8.992211,8.349911,17.342122,0.928571,432.0,20.0,40.0,424.0,32.0,,2.0,2.0,2.0,3.0,6.0,24.0,0.0,0.0,0.0,0.0,0.0,517.0,,60.0,144.534798,0.0,1352.0,6450.0,496.153846,614.644863,0.0,1352.0,7290.0,270.0,483.867671,137.805939,302163.8393,1558935.881,119918.1447,140733.6873,42.915344,381238.9374,1275128.841,106260.7368,158252.1247,42.915344,299552.9175,1558935.881,59959.07233,113690.9053,4682.372978,14.0,13.0,840.0,6450.0,0.0,4548.0,0.0,5.0,0.0,5692537.927,1558935.881,1558935.881,,1558935.881,0.0,0.0,0.0,0.0,0.0,0.0,64240.0,26847.0,0.0,Thing_Speak</t>
  </si>
  <si>
    <t>3487.0,35206.0,80.0,tcp,http,0.779051,7.0,5.0,2.0,1.0,8.985289999999999,6.418065,15.403355,0.714286,232.0,32.0,40.0,168.0,32.0,40.0,2.0,2.0,0.0,2.0,1.0,11.0,0.0,0.0,0.0,0.0,,169.0,203.0,29.0,63.02116,0.0,539.0,539.0,107.8,241.048128,0.0,539.0,742.0,61.833333,157.929117,91.791153,277782.2018,781014.9193,130169.1532,142659.80599999998,53.167343,251953.125,528285.9802,132071.4951,136686.3244,53.167343,250765.0852,781014.9193,71001.3563,113857.9036,952.440774,,,203.0,539.0,0.0,0.0,0.0,0.0,0.0,0.0,781014.9193,781014.9193,781014.9193,781014.9193,0.0,0.0,0.0,0.0,0.0,0.0,64240.0,26847.0,501.0,Thing_Speak</t>
  </si>
  <si>
    <t>3488.0,39336.0,53.0,udp,dns,0.028791,2.0,2.0,2.0,2.0,69.46627099999999,69.46627099999999,138.93254299999998,1.0,16.0,,8.0,16.0,8.0,8.0,0.0,0.0,0.0,0.0,0.0,0.0,0.0,0.0,0.0,0.0,32.0,32.0,64.0,32.0,0.0,,116.0,180.0,90.0,36.769553,32.0,116.0,244.0,,39.648455,237.941742,237.941742,237.941742,237.941742,0.0,2203.941345,2203.941345,2203.941345,2203.941345,0.0,237.941742,26349.06769,28790.950780000003,9596.983592,14540.9948,8474.885109,2.0,2.0,64.0,180.0,,0.0,0.0,0.0,,0.0,28790.950780000003,28790.950780000003,28790.950780000003,28790.950780000003,0.0,0.0,0.0,0.0,0.0,0.0,0.0,0.0,0.0,Thing_Speak</t>
  </si>
  <si>
    <t>3489.0,43487.0,53.0,udp,dns,0.026695,2.0,,2.0,2.0,74.92036,74.92036,149.840721,1.0,16.0,8.0,8.0,16.0,8.0,8.0,0.0,0.0,0.0,0.0,0.0,0.0,0.0,0.0,0.0,0.0,36.0,36.0,72.0,36.0,0.0,36.0,68.0,104.0,52.0,22.627417,36.0,68.0,176.0,44.0,16.0,396.01326,396.01326,396.01326,396.01326,0.0,26180.02892,26180.02892,26180.02892,26180.02892,0.0,,26180.02892,26695.01305,8898.337682,14967.02466,6592.991721,2.0,2.0,72.0,104.0,0.0,0.0,0.0,0.0,0.0,,26695.01305,26695.01305,26695.01305,26695.01305,0.0,0.0,0.0,0.0,0.0,0.0,0.0,0.0,0.0,Thing_Speak</t>
  </si>
  <si>
    <t>3490.0,5353.0,5353.0,udp,dns,0.0,1.0,0.0,1.0,0.0,0.0,0.0,0.0,0.0,8.0,8.0,8.0,0.0,,0.0,0.0,0.0,0.0,0.0,0.0,0.0,0.0,0.0,0.0,0.0,45.0,45.0,45.0,45.0,0.0,0.0,0.0,0.0,0.0,,45.0,45.0,45.0,45.0,0.0,0.0,0.0,0.0,0.0,0.0,0.0,0.0,0.0,0.0,0.0,0.0,0.0,0.0,0.0,0.0,0.0,1.0,0.0,45.0,0.0,0.0,0.0,0.0,0.0,0.0,0.0,0.0,0.0,0.0,0.0,0.0,0.0,0.0,0.0,0.0,0.0,0.0,,0.0,Thing_Speak</t>
  </si>
  <si>
    <t>3491.0,55444.0,443.0,tcp,ssl,1.375369,13.0,11.0,3.0,8.0,9.452008,7.997853,17.449862,0.8461540000000001,400.0,20.0,40.0,360.0,32.0,40.0,2.0,2.0,2.0,3.0,6.0,21.0,0.0,,0.0,0.0,0.0,517.0,840.0,64.615385,149.35892900000002,0.0,1408.0,6438.0,585.2727269999999,637.976346,0.0,1408.0,7278.0,303.25,508.751434,231.027603,262745.142,1377876.997,114823.0831,123954.5989,86.06910699999999,348201.9901,1132203.102,113220.3102,147618.0433,86.06910699999999,260851.1448,,59907.69552000001,103970.2216,5291.67054,13.0,11.0,840.0,6438.0,0.0,0.0,0.0,0.0,0.0,0.0,1377876.997,1377876.997,1377876.997,1377876.997,0.0,0.0,0.0,0.0,0.0,0.0,64240.0,26847.0,0.0,Thing_Speak</t>
  </si>
  <si>
    <t>3492.0,35210.0,80.0,tcp,http,217283.35577999998,7.0,5.0,2.0,1.0,7.778383,,13.334370000000002,0.714286,232.0,32.0,40.0,,32.0,40.0,2.0,2.0,0.0,2.0,1.0,11.0,0.0,0.0,0.0,0.0,0.0,169.0,203.0,29.0,63.02116,0.0,539.0,539.0,107.8,241.048128,0.0,539.0,742.0,61.833333,157.929117,51.021576,318416.1186,902029.9912,150338.3319,,86.06910699999999,306932.9262,610795.9747,152698.9937,170754.6351,51.021576,304477.9301,902029.9912,82002.72647000001,136516.8865,824.5085730000001,7.0,5.0,203.0,539.0,0.0,0.0,0.0,0.0,0.0,0.0,902029.9912,902029.9912,902029.9912,902029.9912,0.0,0.0,0.0,0.0,0.0,0.0,64240.0,26847.0,501.0,Thing_Speak</t>
  </si>
  <si>
    <t>3493.0,58019.0,53.0,udp,dns,0.047794,2.0,2.0,2.0,2.0,41.846166,41.846166,83.692332,1.0,16.0,8.0,8.0,16.0,8.0,8.0,,0.0,0.0,0.0,0.0,0.0,0.0,0.0,0.0,0.0,32.0,32.0,64.0,32.0,0.0,32.0,64.0,96.0,48.0,22.627417,32.0,64.0,160.0,40.0,16.0,1088.142395,1088.142395,1088.142395,1088.142395,0.0,46442.98554,46442.98554,46442.98554,46442.98554,0.0,262.97569300000004,46442.98554,47794.10362,15931.367869999998,26427.05686,3347.69329,2.0,2.0,64.0,96.0,0.0,0.0,0.0,0.0,0.0,0.0,,47794.10362,47794.10362,47794.10362,0.0,0.0,0.0,0.0,0.0,0.0,0.0,0.0,0.0,Thing_Speak</t>
  </si>
  <si>
    <t>3494.0,45750.0,53.0,udp,dns,,2.0,2.0,2.0,2.0,35.978367,35.978367,71.956733,1.0,16.0,8.0,8.0,16.0,,8.0,0.0,0.0,0.0,0.0,0.0,0.0,0.0,0.0,0.0,0.0,36.0,36.0,72.0,36.0,0.0,36.0,68.0,104.0,52.0,22.627417,36.0,68.0,176.0,44.0,16.0,248.90899700000003,248.90899700000003,248.90899700000003,248.90899700000003,0.0,54630.04112,54630.04112,54630.04112,54630.04112,0.0,248.90899700000003,54630.04112,55588.96065,18529.65355,31264.70279,3166.096253,,2.0,72.0,104.0,0.0,0.0,0.0,0.0,0.0,0.0,55588.96065,55588.96065,55588.96065,55588.96065,0.0,0.0,0.0,0.0,0.0,0.0,0.0,0.0,0.0,Thing_Speak</t>
  </si>
  <si>
    <t>3495.0,57840.0,443.0,tcp,ssl,1.5227959999999998,13.0,,3.0,8.0,8.536927,7.223553999999999,15.760481,0.8461540000000001,400.0,20.0,40.0,360.0,32.0,40.0,2.0,2.0,2.0,3.0,6.0,21.0,,0.0,,0.0,0.0,517.0,840.0,64.615385,149.35892900000002,0.0,1408.0,6432.0,584.7272730000001,637.262127,0.0,,7272.0,303.0,508.21743,252.962112,294215.9176,1525295.9730000002,127107.9977,,44.107437,371956.11,1244445.086,124444.5086,162207.5957,44.107437,292093.9922,1525295.9730000002,66317.21621,116211.2044,4775.425772,13.0,11.0,840.0,6432.0,0.0,0.0,0.0,0.0,0.0,0.0,1525295.9730000002,1525295.9730000002,1525295.9730000002,,0.0,0.0,0.0,0.0,0.0,0.0,64240.0,26847.0,0.0,</t>
  </si>
  <si>
    <t>3496.0,40834.0,80.0,tcp,http,0.849317,7.0,5.0,2.0,1.0,8.241918,5.887085,14.129003,0.714286,232.0,32.0,40.0,168.0,32.0,40.0,2.0,2.0,,2.0,1.0,11.0,0.0,0.0,0.0,0.0,0.0,169.0,203.0,29.0,63.02116,0.0,539.0,539.0,107.8,241.048128,0.0,539.0,742.0,61.833333,157.929117,94.175339,304877.0428,851095.9148,141849.3191,155416.0576,78.91655,275261.879,,144891.2621,149693.9529,78.91655,,851095.9148,77372.3559,124204.9059,873.643344,7.0,5.0,203.0,539.0,0.0,0.0,0.0,0.0,0.0,0.0,851095.9148,851095.9148,851095.9148,851095.9148,0.0,0.0,0.0,0.0,0.0,0.0,64240.0,26847.0,501.0,Thing_Speak</t>
  </si>
  <si>
    <t>3497.0,37293.0,53.0,udp,dns,0.028068,,2.0,2.0,2.0,71.255356,71.255356,142.510711,1.0,16.0,8.0,8.0,16.0,8.0,8.0,0.0,0.0,0.0,0.0,0.0,0.0,0.0,0.0,0.0,0.0,32.0,32.0,64.0,32.0,0.0,32.0,,96.0,48.0,22.627417,32.0,64.0,160.0,40.0,16.0,1164.913177,1164.913177,1164.913177,1164.913177,0.0,26626.11008,26626.11008,26626.11008,26626.11008,0.0,277.042389,26626.11008,28068.06564,9356.021881,14962.92212,5700.428453,2.0,2.0,64.0,96.0,0.0,0.0,0.0,0.0,0.0,0.0,28068.06564,28068.06564,28068.06564,28068.06564,0.0,0.0,0.0,0.0,0.0,0.0,0.0,0.0,,Thing_Speak</t>
  </si>
  <si>
    <t>3498.0,57214.0,53.0,udp,dns,0.026041,2.0,2.0,2.0,2.0,76.801875,76.801875,153.60375,1.0,16.0,8.0,8.0,16.0,8.0,8.0,0.0,0.0,0.0,0.0,0.0,0.0,0.0,0.0,0.0,,36.0,36.0,72.0,36.0,0.0,36.0,68.0,104.0,52.0,22.627417,36.0,68.0,176.0,44.0,16.0,813.007355,813.007355,813.007355,813.007355,,24968.86253,24968.86253,24968.86253,24968.86253,0.0,259.160995,24968.86253,26041.03088,8680.343628,14108.98907,6758.565004000001,2.0,2.0,72.0,104.0,0.0,0.0,0.0,0.0,0.0,0.0,26041.03088,26041.03088,26041.03088,26041.03088,0.0,0.0,0.0,0.0,0.0,0.0,0.0,0.0,0.0,Thing_Speak</t>
  </si>
  <si>
    <t>3499.0,57844.0,443.0,tcp,ssl,1.505078,14.0,12.0,3.0,9.0,9.301843,7.973008,17.274851,0.857143,432.0,20.0,40.0,392.0,32.0,40.0,2.0,2.0,2.0,3.0,5.0,23.0,0.0,0.0,0.0,0.0,0.0,517.0,840.0,60.0,144.534798,0.0,1352.0,6426.0,535.5,623.559795,0.0,1352.0,7266.0,279.461538,490.290708,291.824341,294628.1433,1507672.071,115974.7747,134820.5354,44.107437,370467.9012,1234765.053,112251.3684,157210.0189,44.107437,292424.9172,1507672.071,60306.882860000005,110993.032,,14.0,12.0,840.0,6426.0,0.0,4548.0,0.0,5.0,0.0,6129721.913,1507672.071,1507672.071,1507672.071,1507672.071,0.0,0.0,0.0,0.0,0.0,,64240.0,26847.0,0.0,Thing_Speak</t>
  </si>
  <si>
    <t>3500.0,40838.0,80.0,tcp,http,0.709101,7.0,5.0,2.0,1.0,9.871655,7.051182000000001,16.922837,0.714286,232.0,32.0,,168.0,32.0,40.0,2.0,2.0,0.0,2.0,1.0,11.0,0.0,0.0,0.0,0.0,0.0,169.0,203.0,29.0,63.02116,0.0,539.0,539.0,107.8,241.048128,0.0,539.0,742.0,61.833333,157.929117,91.791153,246277.0939,726548.9101,121091.485,132440.2027,97.036362,227897.1672,472970.0089,,125234.6073,,236130.9528,726548.9101,66049.90092,103878.5603,1046.395422,7.0,5.0,203.0,539.0,0.0,0.0,0.0,0.0,0.0,0.0,726548.9101,726548.9101,726548.9101,726548.9101,0.0,0.0,0.0,0.0,0.0,0.0,64240.0,26847.0,501.0,Thing_Speak</t>
  </si>
  <si>
    <t>3501.0,47602.0,53.0,udp,dns,0.027708,2.0,2.0,2.0,2.0,72.18118,72.18118,144.36236,1.0,16.0,,8.0,16.0,8.0,8.0,0.0,0.0,0.0,0.0,0.0,0.0,0.0,0.0,0.0,0.0,32.0,32.0,64.0,32.0,0.0,32.0,64.0,96.0,48.0,22.627417,32.0,64.0,160.0,,16.0,1170.1583859999998,1170.1583859999998,1170.1583859999998,1170.1583859999998,0.0,26177.88315,26177.88315,26177.88315,26177.88315,0.0,360.012054,26177.88315,27708.05359,9236.017863,14677.67638,5774.49439,2.0,2.0,64.0,96.0,0.0,0.0,0.0,0.0,0.0,0.0,27708.05359,27708.05359,27708.05359,27708.05359,0.0,0.0,0.0,0.0,0.0,0.0,0.0,0.0,0.0,Thing_Speak</t>
  </si>
  <si>
    <t>3502.0,58852.0,53.0,udp,dns,0.050244,2.0,2.0,2.0,2.0,39.805674,39.805674,,1.0,16.0,8.0,8.0,16.0,8.0,8.0,0.0,0.0,0.0,0.0,0.0,0.0,0.0,0.0,0.0,0.0,36.0,36.0,72.0,36.0,0.0,36.0,68.0,,52.0,22.627417,36.0,68.0,176.0,44.0,16.0,,669.002533,669.002533,669.002533,0.0,49386.02448,49386.02448,49386.02448,49386.02448,0.0,189.065933,49386.02448,50244.09294,16748.03098,28266.35012,3502.89934,2.0,2.0,72.0,104.0,0.0,0.0,0.0,0.0,0.0,0.0,50244.09294,50244.09294,50244.09294,50244.09294,0.0,0.0,0.0,,0.0,0.0,0.0,0.0,0.0,Thing_Speak</t>
  </si>
  <si>
    <t>3503.0,57848.0,443.0,tcp,ssl,1.573235,14.0,13.0,3.0,10.0,8.898861,8.263228,17.162089,0.928571,,20.0,40.0,424.0,32.0,40.0,2.0,2.0,2.0,3.0,7.0,24.0,0.0,0.0,0.0,0.0,0.0,517.0,840.0,60.0,144.534798,0.0,1352.0,6453.0,496.38461500000005,607.5153690000001,,1352.0,7293.0,270.111111,479.748438,145.91217,373200.8934,1575229.883,121171.5295,144964.4255,,367387.0564,1302208.185,108517.3488,161743.961,29.802322,283176.899,1575229.883,60585.76474,,4635.670982,,13.0,840.0,6453.0,0.0,4548.0,0.0,5.0,0.0,3074741.23,1575229.883,1575229.883,1575229.883,,0.0,0.0,0.0,0.0,,0.0,64240.0,26847.0,0.0,Thing_Speak</t>
  </si>
  <si>
    <t>3504.0,35222.0,,tcp,,1.0097120000000002,7.0,5.0,2.0,1.0,6.93267,4.951907,11.884577,0.714286,232.0,32.0,40.0,,32.0,40.0,2.0,2.0,0.0,2.0,1.0,11.0,0.0,0.0,0.0,0.0,0.0,169.0,203.0,29.0,63.02116,0.0,539.0,539.0,107.8,241.048128,0.0,539.0,742.0,61.833333,157.929117,94.175339,348628.9978,1036433.935,,188963.4318,61.03515600000001,346707.1056,717117.0712,179279.2678,193233.307,61.03515600000001,314138.8893,1036433.935,94221.26683,133208.9717,734.863024,7.0,5.0,203.0,539.0,0.0,0.0,0.0,0.0,0.0,0.0,1036433.935,1036433.935,1036433.935,1036433.935,,0.0,0.0,0.0,0.0,0.0,64240.0,26847.0,501.0,Thing_Speak</t>
  </si>
  <si>
    <t>3505.0,47306.0,53.0,udp,dns,0.030174,2.0,2.0,2.0,2.0,66.28219200000001,,132.56438500000002,1.0,16.0,8.0,8.0,,8.0,8.0,0.0,0.0,,0.0,0.0,0.0,0.0,0.0,,0.0,32.0,32.0,64.0,32.0,0.0,32.0,64.0,96.0,48.0,22.627417,32.0,64.0,160.0,40.0,16.0,241.994858,241.994858,241.994858,241.994858,0.0,28940.916060000003,28940.916060000003,28940.916060000003,28940.916060000003,0.0,241.994858,28940.916060000003,30174.01695,10058.00565,16357.36901,5302.5754,2.0,2.0,64.0,96.0,0.0,0.0,0.0,0.0,0.0,0.0,30174.01695,30174.01695,30174.01695,30174.01695,0.0,0.0,0.0,0.0,0.0,0.0,0.0,0.0,0.0,Thing_Speak</t>
  </si>
  <si>
    <t>3506.0,35302.0,53.0,udp,dns,0.041922,2.0,2.0,2.0,2.0,47.707814,47.707814,95.415627,1.0,16.0,8.0,8.0,16.0,8.0,,0.0,0.0,0.0,0.0,0.0,0.0,0.0,0.0,0.0,0.0,36.0,36.0,72.0,36.0,0.0,36.0,68.0,104.0,52.0,22.627417,36.0,,176.0,44.0,16.0,1031.87561,1031.87561,1031.87561,1031.87561,0.0,40637.96997,40637.96997,40637.96997,,0.0,252.008438,40637.96997,41921.85402,13973.95134,23095.009530000003,4198.287602,2.0,2.0,72.0,104.0,0.0,0.0,0.0,0.0,0.0,0.0,41921.85402,41921.85402,41921.85402,41921.85402,0.0,,0.0,0.0,0.0,0.0,0.0,0.0,0.0,Thing_Speak</t>
  </si>
  <si>
    <t>3507.0,55460.0,443.0,tcp,ssl,1.848869,14.0,12.0,3.0,9.0,7.572196000000001,6.490454,14.062651,0.857143,432.0,20.0,40.0,392.0,32.0,40.0,2.0,2.0,2.0,3.0,5.0,23.0,0.0,0.0,0.0,0.0,0.0,517.0,840.0,60.0,144.534798,0.0,1352.0,6358.0,529.833333,624.774699,0.0,1352.0,7198.0,276.846154,489.55871500000006,190.973282,347086.9064,1884361.029,144950.8484,157257.3933,,434776.0677,1547677.04,140697.9127,,22.888184,339402.914,1884361.029,75374.44115,124519.182,3893.190739,14.0,12.0,840.0,6358.0,,4548.0,0.0,5.0,0.0,14673611.22,1884361.029,,1884361.029,,0.0,0.0,0.0,0.0,0.0,0.0,64240.0,26847.0,0.0,Thing_Speak</t>
  </si>
  <si>
    <t>3508.0,35226.0,80.0,tcp,http,0.945894,7.0,5.0,2.0,1.0,7.400405999999999,5.286005,,0.714286,232.0,32.0,40.0,168.0,32.0,40.0,2.0,2.0,0.0,2.0,1.0,11.0,0.0,0.0,,0.0,0.0,169.0,203.0,29.0,63.02116,0.0,539.0,539.0,107.8,241.048128,0.0,539.0,742.0,61.833333,157.929117,48.875809,344593.0481,947816.1335,157969.3556,173835.9422,88.93013,345882.8926,664040.8039,166010.201,176192.2299,48.875809,283415.7944,947816.1335,86165.10305,127647.3213,784.443075,7.0,5.0,203.0,539.0,0.0,0.0,0.0,0.0,0.0,0.0,947816.1335,,947816.1335,947816.1335,0.0,0.0,0.0,,,0.0,64240.0,26847.0,501.0,Thing_Speak</t>
  </si>
  <si>
    <t>3509.0,40960.0,53.0,udp,dns,0.027877,2.0,2.0,2.0,2.0,71.743494,71.743494,143.486987,1.0,16.0,8.0,8.0,16.0,8.0,8.0,0.0,0.0,0.0,0.0,0.0,0.0,0.0,0.0,0.0,0.0,,32.0,64.0,32.0,0.0,32.0,64.0,96.0,48.0,22.627417,32.0,64.0,160.0,40.0,16.0,231.981277,231.981277,231.981277,231.981277,0.0,26654.00505,26654.00505,26654.00505,26654.00505,0.0,231.981277,26654.00505,27877.09236,9292.36412,15040.41221,5739.4794950000005,2.0,2.0,64.0,96.0,0.0,0.0,0.0,0.0,0.0,0.0,27877.09236,27877.09236,27877.09236,27877.09236,0.0,0.0,0.0,0.0,0.0,0.0,655350.0,0.0,0.0,Thing_Speak</t>
  </si>
  <si>
    <t>3510.0,38953.0,53.0,udp,dns,0.044583,2.0,2.0,2.0,2.0,44.860306,44.860306,89.720611,1.0,16.0,8.0,8.0,16.0,,8.0,0.0,0.0,0.0,0.0,0.0,0.0,0.0,0.0,0.0,0.0,36.0,,72.0,36.0,0.0,36.0,68.0,104.0,52.0,22.627417,,68.0,176.0,44.0,16.0,243.902206,243.902206,243.902206,243.902206,0.0,43586.96938,43586.96938,43586.96938,43586.96938,,243.902206,43586.96938,44582.84378,14860.947930000002,24878.76132,3947.7069,2.0,2.0,,104.0,0.0,0.0,0.0,0.0,0.0,0.0,44582.84378,44582.84378,44582.84378,44582.84378,0.0,0.0,0.0,0.0,0.0,0.0,0.0,0.0,,Thing_Speak</t>
  </si>
  <si>
    <t>3511.0,55464.0,443.0,tcp,ssl,1.812675,13.0,11.0,3.0,8.0,7.171721000000001,6.06838,13.240101,0.8461540000000001,400.0,20.0,40.0,360.0,32.0,40.0,2.0,2.0,2.0,3.0,5.0,,0.0,0.0,,0.0,0.0,517.0,840.0,64.615385,149.35892900000002,0.0,1408.0,6403.0,582.090909,648.05516,0.0,1408.0,7243.0,,513.427526,250.101089,349651.0983,1823031.902,151919.3252,162447.9597,63.896179,516337.8716,1559514.046,155951.4046,206663.5144,63.896179,273625.1354,1823031.902,79262.25662,105410.649,3995.752136,13.0,11.0,840.0,6403.0,0.0,0.0,0.0,0.0,0.0,0.0,1823031.902,1823031.902,1823031.902,1823031.902,0.0,0.0,0.0,0.0,0.0,0.0,64240.0,26847.0,0.0,Thing_Speak</t>
  </si>
  <si>
    <t>3512.0,40850.0,80.0,tcp,http,0.875109,7.0,5.0,2.0,1.0,7.999003999999999,5.713574,13.712578,0.714286,232.0,32.0,40.0,168.0,32.0,40.0,2.0,2.0,0.0,2.0,1.0,11.0,0.0,0.0,0.0,0.0,0.0,169.0,203.0,29.0,63.02116,0.0,539.0,539.0,107.8,241.048128,0.0,539.0,742.0,61.833333,157.929117,92.029572,,877007.9613,146167.9935,160233.9156,163.07830800000002,284205.9135,595202.9228,148800.7307,156002.5726,92.029572,280021.9059,877007.9613,79727.99648,128812.4578,847.894418,7.0,5.0,203.0,539.0,0.0,0.0,0.0,0.0,0.0,0.0,877007.9613,877007.9613,877007.9613,877007.9613,0.0,0.0,0.0,0.0,0.0,0.0,64240.0,26847.0,501.0,Thing_Speak</t>
  </si>
  <si>
    <t>3513.0,37827.0,53.0,udp,dns,0.044368,,2.0,2.0,,45.077504,45.077504,90.155009,1.0,16.0,8.0,8.0,16.0,8.0,8.0,0.0,0.0,0.0,0.0,0.0,0.0,0.0,0.0,0.0,0.0,32.0,32.0,64.0,32.0,,32.0,64.0,96.0,,22.627417,32.0,64.0,160.0,40.0,16.0,1074.075699,1074.075699,1074.075699,1074.075699,0.0,43031.93092,43031.93092,43031.93092,43031.93092,0.0,262.022018,43031.93092,44368.02864,14789.342880000002,24462.16859,3606.200341,2.0,2.0,64.0,96.0,0.0,0.0,0.0,0.0,0.0,0.0,44368.02864,44368.02864,44368.02864,44368.02864,0.0,0.0,0.0,0.0,0.0,0.0,0.0,0.0,0.0,Thing_Speak</t>
  </si>
  <si>
    <t>3514.0,49082.0,53.0,udp,dns,0.027922,2.0,2.0,2.0,2.0,71.627713,71.627713,143.255426,1.0,16.0,8.0,8.0,16.0,8.0,8.0,0.0,0.0,0.0,0.0,0.0,0.0,0.0,0.0,0.0,,36.0,36.0,72.0,36.0,0.0,36.0,68.0,104.0,,22.627417,36.0,68.0,176.0,44.0,16.0,,247.001648,247.001648,247.001648,0.0,26937.0079,26937.0079,26937.0079,26937.0079,0.0,,26937.0079,,9307.384491,15269.67653,6303.238759000001,2.0,2.0,72.0,104.0,0.0,0.0,0.0,0.0,0.0,0.0,,27922.15347,27922.15347,27922.15347,0.0,0.0,0.0,0.0,0.0,0.0,0.0,0.0,0.0,Thing_Speak</t>
  </si>
  <si>
    <t>3515.0,57860.0,443.0,tcp,ssl,1.299074,14.0,12.0,3.0,9.0,10.776906,9.237348,20.014254,,432.0,20.0,40.0,392.0,32.0,40.0,2.0,2.0,2.0,3.0,7.0,23.0,0.0,,0.0,0.0,0.0,517.0,840.0,60.0,144.534798,0.0,1408.0,6428.0,535.666667,564.914689,0.0,1408.0,7268.0,279.53846200000004,457.994256,144.004822,248497.0093,1301134.1090000002,100087.2392,114902.4769,46.014786,327507.9727,1071326.017,97393.27431,135524.843,46.014786,246433.0196,1301134.1090000002,52045.36438,94558.55785,5594.753672,14.0,12.0,840.0,,0.0,0.0,0.0,0.0,0.0,0.0,1301134.1090000002,1301134.1090000002,1301134.1090000002,1301134.1090000002,0.0,0.0,0.0,0.0,2999999880.79071,0.0,64240.0,26847.0,0.0,Thing_Speak</t>
  </si>
  <si>
    <t>3516.0,35234.0,80.0,tcp,http,0.9556,7.0,5.0,2.0,1.0,7.325241,5.232315,12.557555,0.714286,232.0,32.0,40.0,,32.0,40.0,,2.0,0.0,2.0,1.0,11.0,0.0,0.0,0.0,0.0,,169.0,203.0,29.0,63.02116,0.0,539.0,539.0,107.8,241.048128,0.0,539.0,742.0,61.833333,157.929117,90.837479,386708.9748,957291.1263,159548.521,178441.8616,41.007996,293161.869,677136.8979999999,169284.2245,142563.3804,41.007996,287380.9338,957291.1263,87026.46602,,776.475494,7.0,5.0,203.0,539.0,0.0,0.0,0.0,0.0,0.0,0.0,957291.1263,957291.1263,957291.1263,957291.1263,0.0,0.0,0.0,0.0,0.0,0.0,64240.0,26847.0,501.0,Thing_Speak</t>
  </si>
  <si>
    <t>3517.0,55032.0,53.0,udp,dns,0.049037,2.0,2.0,2.0,2.0,40.785546,40.785546,81.57109200000001,1.0,,8.0,8.0,16.0,8.0,8.0,0.0,0.0,0.0,0.0,0.0,0.0,0.0,0.0,0.0,0.0,32.0,,64.0,32.0,0.0,32.0,64.0,96.0,,22.627417,32.0,64.0,160.0,40.0,16.0,245.809555,245.809555,245.809555,245.809555,0.0,47798.15674,47798.15674,47798.15674,47798.15674,0.0,245.809555,47798.15674,,16345.65989,27241.2233,3262.843696,2.0,2.0,64.0,96.0,0.0,0.0,0.0,0.0,0.0,0.0,49036.97968,49036.97968,49036.97968,49036.97968,0.0,0.0,,0.0,,0.0,0.0,0.0,0.0,Thing_Speak</t>
  </si>
  <si>
    <t>3518.0,44321.0,53.0,udp,dns,,2.0,2.0,2.0,2.0,70.683766,70.683766,141.367532,1.0,16.0,8.0,8.0,16.0,8.0,8.0,0.0,0.0,0.0,0.0,0.0,0.0,0.0,0.0,0.0,0.0,36.0,36.0,72.0,36.0,0.0,36.0,68.0,104.0,52.0,22.627417,36.0,,176.0,44.0,16.0,231.027603,231.027603,231.027603,231.027603,0.0,27364.96925,27364.96925,27364.96925,27364.96925,0.0,231.027603,27364.96925,28295.04013,9431.680044,15532.44688,6220.171421999999,2.0,2.0,72.0,104.0,0.0,0.0,0.0,,0.0,0.0,28295.04013,28295.04013,28295.04013,28295.04013,0.0,0.0,0.0,0.0,0.0,0.0,0.0,,0.0,Thing_Speak</t>
  </si>
  <si>
    <t>3519.0,57864.0,443.0,tcp,ssl,217283.35577999998,invalid_value,12.0,3.0,9.0,10.749938,9.214232,19.964170000000003,0.857143,432.0,20.0,40.0,392.0,32.0,40.0,2.0,2.0,2.0,3.0,,23.0,0.0,0.0,0.0,0.0,0.0,,840.0,60.0,144.534798,0.0,1408.0,6423.0,535.25,620.431979,0.0,1408.0,,279.346154,488.478777,162.124634,254578.1136,1304396.152,100338.1656,115290.5769,45.061111,332491.1594,1068416.119,97128.73806,136268.1872,45.061111,251884.9373,1304396.152,52175.8461,95162.9351,5576.914161,14.0,12.0,840.0,6423.0,0.0,0.0,0.0,0.0,0.0,0.0,1304396.152,1304396.152,1304396.152,1304396.152,0.0,,0.0,0.0,0.0,0.0,64240.0,26847.0,0.0,Thing_Speak</t>
  </si>
  <si>
    <t>3520.0,40858.0,,tcp,http,0.701232,7.0,5.0,2.0,1.0,9.982432,7.130308,17.11274,0.714286,232.0,32.0,40.0,168.0,32.0,40.0,2.0,2.0,0.0,2.0,1.0,11.0,0.0,,0.0,0.0,0.0,169.0,203.0,29.0,63.02116,0.0,,539.0,107.8,,0.0,539.0,742.0,61.833333,157.929117,229.83551,245335.1021,,117191.1558,127554.2803,60.081482,231652.9751,476085.9013,119021.4753,126223.3918,,226347.9233,703146.9345,63922.44859,103226.6337,1058.137743,7.0,,203.0,539.0,0.0,0.0,0.0,0.0,0.0,0.0,703146.9345,703146.9345,703146.9345,703146.9345,0.0,0.0,0.0,0.0,0.0,0.0,64240.0,26847.0,501.0,Thing_Speak</t>
  </si>
  <si>
    <t>3521.0,35588.0,53.0,udp,dns,0.027721,2.0,2.0,2.0,2.0,72.147036,72.147036,144.294072,1.0,16.0,,8.0,16.0,8.0,8.0,0.0,,0.0,0.0,0.0,0.0,0.0,0.0,0.0,0.0,32.0,32.0,64.0,32.0,0.0,32.0,64.0,96.0,48.0,22.627417,32.0,64.0,160.0,40.0,16.0,244.140625,244.140625,244.140625,244.140625,0.0,26483.058930000003,26483.058930000003,26483.058930000003,,0.0,244.140625,26483.058930000003,27721.166610000004,9240.38887,,5771.762864,2.0,2.0,64.0,96.0,0.0,0.0,0.0,0.0,,0.0,27721.166610000004,27721.166610000004,27721.166610000004,27721.166610000004,0.0,0.0,0.0,0.0,0.0,0.0,0.0,0.0,0.0,Thing_Speak</t>
  </si>
  <si>
    <t>3522.0,37291.0,53.0,udp,dns,0.056422,2.0,2.0,,2.0,35.447169,35.447169,70.894338,1.0,16.0,,8.0,16.0,8.0,8.0,0.0,0.0,0.0,0.0,0.0,0.0,0.0,0.0,0.0,0.0,36.0,36.0,72.0,36.0,0.0,36.0,68.0,104.0,52.0,22.627417,36.0,68.0,176.0,44.0,16.0,715.017319,715.017319,715.017319,715.017319,0.0,55443.04848,55443.04848,55443.04848,55443.04848,,263.929367,55443.04848,56421.995160000006,,31728.26306,3119.350875,2.0,2.0,72.0,104.0,0.0,0.0,0.0,0.0,0.0,0.0,56421.995160000006,56421.995160000006,56421.995160000006,56421.995160000006,0.0,0.0,0.0,0.0,0.0,0.0,0.0,0.0,0.0,Thing_Speak</t>
  </si>
  <si>
    <t>3523.0,55476.0,443.0,tcp,ssl,1.526089,15.0,12.0,3.0,9.0,9.829047,7.863238000000001,,0.8,464.0,20.0,40.0,392.0,32.0,40.0,2.0,2.0,2.0,3.0,6.0,24.0,0.0,0.0,0.0,0.0,0.0,517.0,840.0,56.0,140.136158,,1352.0,6381.0,531.75,616.1981860000001,0.0,1352.0,7221.0,267.444444,478.802861,240.087509,295789.957,1528574.944,109183.9245,135540.4123,43.869019,374631.8817,1249692.917,113608.447,158971.9134,43.869019,293680.9063,1528574.944,58791.34398,111349.815,4731.703211,,12.0,840.0,6381.0,0.0,4548.0,0.0,5.0,0.0,4075132.363,1528574.944,1528574.944,1528574.944,1528574.944,0.0,0.0,0.0,0.0,0.0,0.0,64240.0,26847.0,,Thing_Speak</t>
  </si>
  <si>
    <t>3524.0,35242.0,80.0,tcp,http,0.877877,invalid_value,5.0,2.0,1.0,7.973782000000001,5.695558999999999,13.669341,0.714286,,32.0,40.0,168.0,32.0,40.0,2.0,2.0,0.0,2.0,1.0,11.0,0.0,0.0,0.0,0.0,0.0,169.0,203.0,29.0,63.02116,0.0,539.0,539.0,107.8,241.048128,0.0,539.0,742.0,61.833333,157.929117,90.837479,307018.0416,879884.0046,146647.3341,160563.3119,352.144241,,596763.134,149190.7835,,90.837479,286640.1672,879884.0046,79989.45496,130497.7957,845.220917,7.0,,203.0,539.0,0.0,0.0,0.0,0.0,0.0,0.0,879884.0046,879884.0046,879884.0046,879884.0046,0.0,0.0,0.0,,0.0,0.0,64240.0,26847.0,501.0,Thing_Speak</t>
  </si>
  <si>
    <t>3525.0,50683.0,53.0,udp,dns,0.031497,2.0,2.0,2.0,2.0,,63.498108,126.996215,1.0,16.0,8.0,8.0,16.0,8.0,8.0,0.0,0.0,0.0,0.0,0.0,0.0,0.0,0.0,0.0,0.0,32.0,32.0,64.0,32.0,0.0,32.0,64.0,96.0,48.0,22.627417,32.0,64.0,160.0,,16.0,1041.889191,1041.889191,1041.889191,1041.889191,,30141.11519,30141.11519,30141.11519,30141.11519,0.0,313.997269,30141.11519,31497.00165,10499.00055,17014.463180000002,5079.848609000001,2.0,2.0,64.0,96.0,0.0,0.0,0.0,0.0,0.0,0.0,31497.00165,,31497.00165,31497.00165,0.0,0.0,0.0,0.0,0.0,0.0,0.0,0.0,0.0,Thing_Speak</t>
  </si>
  <si>
    <t>3526.0,52039.0,53.0,udp,dns,0.0251139999999999,2.0,2.0,2.0,2.0,79.636667,79.636667,159.273335,1.0,16.0,8.0,8.0,16.0,8.0,8.0,0.0,0.0,0.0,0.0,0.0,0.0,0.0,0.0,0.0,0.0,36.0,36.0,72.0,36.0,0.0,36.0,68.0,104.0,52.0,22.627417,36.0,68.0,176.0,44.0,16.0,,785.1123809999999,785.1123809999999,785.1123809999999,0.0,24066.92505,24066.92505,24066.92505,24066.92505,0.0,262.022018,24066.92505,25114.05945,8371.353148999999,13595.280019999998,7008.026734,2.0,2.0,72.0,104.0,0.0,0.0,0.0,0.0,0.0,0.0,25114.05945,25114.05945,25114.05945,25114.05945,0.0,0.0,0.0,0.0,0.0,0.0,0.0,0.0,0.0,Thing_Speak</t>
  </si>
  <si>
    <t>3527.0,55480.0,443.0,tcp,ssl,1.634678,16.0,14.0,3.0,11.0,9.78786,8.564377,18.352237,0.875,496.0,20.0,40.0,456.0,32.0,40.0,2.0,2.0,2.0,3.0,,27.0,0.0,0.0,0.0,0.0,0.0,517.0,,52.5,136.106331,0.0,1352.0,6440.0,460.0,542.6989530000001,0.0,1352.0,7280.0,242.666667,429.375997,219.82193,315091.8484,1637190.104,109146.0069,143991.8567,20.027161,396819.1147,,102848.163,161504.0972,20.027161,313237.9055,1637190.104,56454.83116,114964.5735,4453.476123,16.0,14.0,840.0,6440.0,0.0,3194.5,0.0,5.0,0.0,20839.59677,1637190.104,1637190.104,1637190.104,1637190.104,0.0,,0.0,0.0,0.0,0.0,64240.0,26847.0,0.0,Thing_Speak</t>
  </si>
  <si>
    <t>3528.0,40866.0,80.0,tcp,http,0.7319640000000001,7.0,5.0,2.0,1.0,9.563314,6.830938000000001,16.394251999999998,0.714286,,32.0,,168.0,32.0,40.0,2.0,2.0,0.0,2.0,1.0,11.0,0.0,0.0,0.0,0.0,0.0,169.0,203.0,29.0,63.02116,0.0,539.0,539.0,107.8,241.048128,0.0,539.0,742.0,61.833333,157.929117,92.029572,257179.9755,733819.0079,122303.168,133370.0826,71.048737,252121.9254,508552.7897,127138.1974,131244.3657,71.048737,246789.9323,733819.0079,,106585.4087,1013.711233,7.0,5.0,203.0,539.0,0.0,0.0,0.0,0.0,0.0,0.0,733819.0079,,733819.0079,733819.0079,0.0,0.0,0.0,,0.0,0.0,64240.0,26847.0,501.0,Thing_Speak</t>
  </si>
  <si>
    <t>3529.0,43415.0,53.0,udp,dns,0.028207,2.0,2.0,2.0,2.0,70.904825,70.904825,141.809649,1.0,16.0,8.0,8.0,16.0,8.0,8.0,0.0,,0.0,0.0,0.0,0.0,0.0,0.0,0.0,0.0,32.0,32.0,,32.0,0.0,32.0,64.0,96.0,48.0,22.627417,32.0,64.0,160.0,40.0,16.0,1118.898392,1118.898392,1118.898392,1118.898392,0.0,,26822.80541,26822.80541,26822.80541,0.0,265.12146,26822.80541,28206.82526,9402.275085,15092.66018,5672.385976,2.0,2.0,64.0,96.0,0.0,0.0,0.0,,0.0,0.0,28206.82526,28206.82526,28206.82526,28206.82526,0.0,0.0,0.0,0.0,0.0,0.0,0.0,0.0,0.0,Thing_Speak</t>
  </si>
  <si>
    <t>3530.0,38724.0,53.0,udp,dns,0.026815,2.0,2.0,2.0,2.0,74.584631,74.584631,149.169261,1.0,16.0,8.0,8.0,16.0,,8.0,,0.0,0.0,0.0,0.0,0.0,0.0,0.0,,0.0,36.0,36.0,72.0,36.0,0.0,36.0,68.0,104.0,52.0,22.627417,36.0,68.0,176.0,44.0,16.0,238.180161,238.180161,238.180161,238.180161,,,25893.21137,25893.21137,25893.21137,0.0,238.180161,25893.21137,26815.17601,8938.392003,14684.99457,6563.447502,2.0,2.0,72.0,104.0,0.0,0.0,0.0,0.0,0.0,0.0,26815.17601,26815.17601,26815.17601,26815.17601,0.0,0.0,0.0,0.0,0.0,0.0,0.0,0.0,0.0,Thing_Speak</t>
  </si>
  <si>
    <t>3531.0,57876.0,443.0,tcp,ssl,1.505513,14.0,13.0,3.0,10.0,9.299156,8.634931,17.934086999999998,0.928571,432.0,20.0,40.0,424.0,32.0,40.0,2.0,2.0,2.0,3.0,7.0,24.0,0.0,0.0,0.0,0.0,0.0,517.0,,60.0,144.534798,0.0,1352.0,,491.923077,551.168223,0.0,1352.0,7235.0,267.962963,446.117739,247.955322,295944.9291,1507864.9519999998,115989.6117,135422.8568,43.153763,369672.06,1235156.059,102929.6716,153328.8184,43.153763,293025.9705,1507864.9519999998,57994.80585,109679.2333,4805.671042,14.0,13.0,840.0,6395.0,0.0,4548.0,0.0,5.0,0.0,,1507864.9519999998,1507864.9519999998,1507864.9519999998,1507864.9519999998,0.0,0.0,0.0,0.0,0.0,0.0,64240.0,26847.0,0.0,Thing_Speak</t>
  </si>
  <si>
    <t>3532.0,35250.0,80.0,tcp,http,0.737129,7.0,5.0,2.0,1.0,9.496303,6.783073,16.279376,0.714286,232.0,32.0,40.0,168.0,32.0,40.0,2.0,2.0,0.0,2.0,,11.0,0.0,0.0,0.0,0.0,0.0,169.0,203.0,29.0,63.02116,0.0,539.0,539.0,107.8,241.048128,0.0,539.0,742.0,,157.929117,92.029572,251789.093,739079.9522,123179.992,133946.2398,48.875809,243656.1584,496013.1645,124003.2911,133963.2348,48.875809,241115.8085,739079.9522,67189.08657,109918.3376,1006.608107,7.0,5.0,203.0,539.0,0.0,0.0,0.0,0.0,0.0,,739079.9522,739079.9522,,739079.9522,0.0,0.0,0.0,0.0,0.0,0.0,64240.0,26847.0,501.0,</t>
  </si>
  <si>
    <t>3533.0,42105.0,53.0,udp,dns,0.113343,2.0,2.0,2.0,2.0,17.645554,17.645554,35.291107000000004,1.0,16.0,8.0,8.0,16.0,8.0,8.0,0.0,0.0,,0.0,,0.0,0.0,0.0,0.0,,32.0,,64.0,32.0,0.0,32.0,64.0,96.0,48.0,22.627417,32.0,64.0,160.0,40.0,,236.034393,236.034393,236.034393,236.034393,0.0,112129.9267,112129.9267,112129.9267,112129.9267,0.0,236.034393,112129.9267,113343.0004,37781.00014,64389.1251,1411.6442960000002,2.0,2.0,64.0,96.0,0.0,0.0,0.0,0.0,0.0,0.0,113343.0004,113343.0004,113343.0004,113343.0004,0.0,0.0,0.0,0.0,0.0,0.0,0.0,0.0,0.0,Thing_Speak</t>
  </si>
  <si>
    <t>3534.0,53404.0,53.0,udp,dns,0.029113,2.0,2.0,,2.0,68.697705,68.697705,137.395409,1.0,16.0,8.0,8.0,16.0,8.0,8.0,0.0,0.0,,0.0,0.0,0.0,0.0,0.0,0.0,0.0,36.0,,72.0,36.0,0.0,36.0,68.0,104.0,52.0,22.627417,36.0,68.0,176.0,44.0,16.0,198.125839,198.125839,198.125839,198.125839,0.0,28219.93828,28219.93828,28219.93828,,0.0,198.125839,28219.93828,29113.05428,9704.351425,16036.89296,6045.397997,,2.0,72.0,104.0,0.0,0.0,,0.0,0.0,0.0,29113.05428,29113.05428,29113.05428,29113.05428,0.0,0.0,0.0,0.0,0.0,0.0,0.0,0.0,0.0,Thing_Speak</t>
  </si>
  <si>
    <t>3535.0,55488.0,443.0,tcp,ssl,1.521013,14.0,12.0,,9.0,,7.889479,,0.857143,432.0,20.0,40.0,392.0,32.0,40.0,2.0,2.0,2.0,3.0,5.0,23.0,0.0,0.0,0.0,0.0,0.0,517.0,840.0,60.0,144.534798,0.0,1352.0,6290.0,524.166667,626.6025030000001,0.0,,,274.230769,489.189314,143.051147,293468.9522,1523364.0669999998,117181.8513,136257.7518,18.835068,373017.7879,1247187.853,113380.7139,158674.7072,18.835068,291316.9861,1523364.0669999998,60934.56268,112223.8867,4687.665325,14.0,12.0,840.0,6290.0,0.0,4548.0,0.0,5.0,0.0,5111386.547,,1523364.0669999998,1523364.0669999998,1523364.0669999998,0.0,0.0,0.0,0.0,0.0,0.0,64240.0,26847.0,0.0,Thing_Speak</t>
  </si>
  <si>
    <t>3536.0,35254.0,80.0,,http,0.868798,7.0,5.0,,1.0,8.057109,5.755078,13.812186,0.714286,232.0,32.0,40.0,168.0,32.0,,2.0,2.0,0.0,2.0,1.0,11.0,0.0,0.0,0.0,0.0,0.0,169.0,203.0,29.0,63.02116,0.0,539.0,539.0,107.8,241.048128,0.0,539.0,742.0,61.833333,157.929117,91.075897,304872.036,870831.0127,145138.5021,158224.9999,77.962875,283720.0165,589082.0026,147270.5007,157172.4412,77.962875,280437.9463,870831.0127,79166.4557,129141.3539,854.0535140000001,7.0,5.0,203.0,539.0,0.0,0.0,0.0,0.0,0.0,0.0,870831.0127,870831.0127,870831.0127,870831.0127,0.0,,0.0,0.0,0.0,0.0,64240.0,26847.0,501.0,Thing_Speak</t>
  </si>
  <si>
    <t>3537.0,33236.0,53.0,udp,dns,0.031811,2.0,2.0,2.0,2.0,62.871336,62.871336,125.742672,1.0,16.0,8.0,8.0,16.0,8.0,8.0,0.0,0.0,0.0,0.0,0.0,0.0,0.0,0.0,0.0,0.0,32.0,32.0,64.0,,0.0,32.0,64.0,96.0,48.0,22.627417,32.0,64.0,160.0,40.0,16.0,,235.080719,235.080719,235.080719,0.0,30586.95793,30586.95793,30586.95793,30586.95793,0.0,235.080719,30586.95793,31810.99892,10603.66631,17310.14274,5029.7068770000005,2.0,2.0,64.0,96.0,0.0,0.0,0.0,0.0,0.0,0.0,31810.99892,31810.99892,31810.99892,31810.99892,0.0,0.0,0.0,0.0,0.0,0.0,0.0,0.0,0.0,Thing_Speak</t>
  </si>
  <si>
    <t>3538.0,50801.0,53.0,udp,dns,0.029107,2.0,2.0,2.0,2.0,68.711772,68.711772,137.423544,,16.0,8.0,8.0,16.0,8.0,,0.0,0.0,0.0,0.0,0.0,0.0,0.0,,0.0,0.0,36.0,36.0,72.0,36.0,0.0,68.0,120.0,188.0,94.0,36.769553,36.0,120.0,260.0,65.0,39.648455,860.9294890000001,860.9294890000001,860.9294890000001,860.9294890000001,0.0,8712.053299,8712.053299,8712.053299,8712.053299,0.0,860.9294890000001,19534.11102,29107.09381,9702.364604,,8932.530389,2.0,2.0,72.0,188.0,0.0,,0.0,0.0,0.0,0.0,29107.09381,29107.09381,29107.09381,29107.09381,,0.0,0.0,0.0,0.0,0.0,0.0,0.0,,Thing_Speak</t>
  </si>
  <si>
    <t>3539.0,52434.0,123.0,udp,ntp,0.015898,1.0,1.0,1.0,1.0,62.900093000000005,62.900093000000005,125.800186,1.0,8.0,8.0,8.0,8.0,8.0,8.0,0.0,0.0,0.0,0.0,0.0,0.0,0.0,0.0,,0.0,48.0,48.0,48.0,48.0,0.0,48.0,48.0,48.0,48.0,0.0,48.0,48.0,96.0,48.0,0.0,0.0,0.0,0.0,0.0,0.0,0.0,0.0,0.0,,,15898.22769,15898.22769,15898.22769,15898.22769,0.0,6038.408926,1.0,1.0,48.0,48.0,0.0,0.0,0.0,0.0,0.0,0.0,15898.22769,15898.22769,15898.22769,15898.22769,0.0,0.0,0.0,0.0,0.0,0.0,0.0,0.0,0.0,Thing_Speak</t>
  </si>
  <si>
    <t>3540.0,57884.0,443.0,,ssl,1.587164,15.0,12.0,3.0,9.0,9.450818,7.560655000000001,17.011473000000002,0.8,464.0,20.0,40.0,392.0,32.0,40.0,2.0,2.0,,3.0,6.0,24.0,0.0,0.0,0.0,0.0,0.0,517.0,,56.0,140.136158,0.0,1352.0,6340.0,528.333333,611.708982,0.0,1352.0,7180.0,265.925926,,182.86705,305310.9646,1589493.99,113535.285,141478.7355,20.027161,387520.0748,1298756.123,118068.7384,165184.2589,20.027161,303262.949,1589493.99,61134.38423,116183.9072,4523.791656,15.0,12.0,840.0,6340.0,0.0,4548.0,0.0,5.0,,5413080.191000001,1589493.99,1589493.99,1589493.99,1589493.99,0.0,0.0,,0.0,0.0,0.0,64240.0,26847.0,0.0,Thing_Speak</t>
  </si>
  <si>
    <t>3541.0,40878.0,80.0,tcp,http,0.888666,7.0,5.0,2.0,1.0,7.876975999999999,5.626411,13.503387,,232.0,32.0,40.0,168.0,32.0,40.0,2.0,2.0,0.0,2.0,1.0,11.0,0.0,0.0,0.0,0.0,0.0,169.0,203.0,29.0,63.02116,0.0,539.0,539.0,107.8,241.048128,0.0,539.0,742.0,61.833333,157.929117,92.029572,334138.8702,890514.8506,148419.1418,162964.4978,64.134598,279177.9041,613661.0508,153415.2627,146038.1283,64.134598,275077.8198,890514.8506,80955.89551,125751.2816,834.959446,7.0,5.0,203.0,539.0,0.0,0.0,0.0,0.0,0.0,0.0,890514.8506,890514.8506,890514.8506,890514.8506,0.0,0.0,0.0,0.0,0.0,0.0,655350.0,26847.0,501.0,</t>
  </si>
  <si>
    <t>3542.0,54480.0,,udp,dns,,2.0,2.0,2.0,2.0,32.730028000000004,32.730028000000004,65.46005600000001,1.0,16.0,8.0,8.0,16.0,8.0,,0.0,0.0,0.0,0.0,0.0,0.0,0.0,0.0,0.0,0.0,32.0,32.0,64.0,32.0,0.0,64.0,116.0,,90.0,36.769553,32.0,116.0,244.0,61.0,39.648455,286.102295,286.102295,286.102295,,0.0,29146.909710000004,29146.909710000004,29146.909710000004,29146.909710000004,0.0,286.102295,31672.95456,61105.96657,20368.65552,17437.80186,3993.063423,,2.0,64.0,180.0,0.0,0.0,0.0,0.0,0.0,0.0,61105.96657,61105.96657,61105.96657,61105.96657,0.0,0.0,0.0,0.0,0.0,0.0,0.0,0.0,0.0,</t>
  </si>
  <si>
    <t>3543.0,43099.0,53.0,,dns,0.03736,2.0,2.0,,2.0,53.533258,53.533258,,1.0,16.0,8.0,8.0,16.0,8.0,8.0,0.0,0.0,0.0,,0.0,0.0,,0.0,0.0,0.0,36.0,36.0,72.0,36.0,0.0,68.0,120.0,188.0,94.0,36.769553,36.0,120.0,260.0,65.0,39.648455,231.027603,231.027603,231.027603,231.027603,0.0,8023.97728,8023.97728,8023.97728,8023.97728,0.0,231.027603,29104.94804,37359.95293,12453.31764,14937.8751,6959.323544,2.0,2.0,72.0,188.0,0.0,,0.0,0.0,0.0,0.0,37359.95293,37359.95293,,37359.95293,0.0,0.0,0.0,0.0,0.0,0.0,0.0,0.0,0.0,Thing_Speak</t>
  </si>
  <si>
    <t>3544.0,,443.0,tcp,ssl,1.487468,15.0,12.0,3.0,9.0,10.084251,8.0674,18.151651,0.8,464.0,20.0,40.0,392.0,32.0,40.0,2.0,2.0,2.0,3.0,6.0,24.0,0.0,0.0,0.0,0.0,0.0,517.0,840.0,56.0,140.136158,,1352.0,6329.0,527.416667,610.537983,0.0,1352.0,7169.0,265.518519,474.617852,227.928162,287663.9366,1489958.0480000002,106425.5748,131895.5545,45.061111,366398.0961,1219321.012,110847.3648,155101.2879,45.061111,285610.9142,1489958.0480000002,57306.07876,108338.5462,4819.599467,15.0,12.0,840.0,6329.0,0.0,4548.0,0.0,5.0,0.0,3866956.131,1489958.0480000002,1489958.0480000002,1489958.0480000002,1489958.0480000002,0.0,0.0,,0.0,0.0,0.0,64240.0,26847.0,0.0,Thing_Speak</t>
  </si>
  <si>
    <t>3545.0,40882.0,80.0,tcp,http,0.752868,7.0,5.0,2.0,1.0,9.297779,6.641271000000001,15.93905,0.714286,232.0,,40.0,168.0,32.0,40.0,2.0,2.0,0.0,2.0,1.0,11.0,0.0,0.0,0.0,0.0,0.0,169.0,203.0,29.0,63.02116,0.0,539.0,539.0,107.8,241.048128,0.0,539.0,742.0,61.833333,157.929117,92.029572,285667.8963,,125795.8015,138849.0044,55.074692000000006,239583.0154,523873.0907,130968.2727,123042.1338,,235193.0141,754774.8089,68615.89172,105507.1181,985.564617,7.0,5.0,,539.0,0.0,0.0,0.0,0.0,0.0,0.0,754774.8089,754774.8089,754774.8089,754774.8089,0.0,0.0,0.0,0.0,0.0,0.0,64240.0,26847.0,501.0,Thing_Speak</t>
  </si>
  <si>
    <t>3546.0,43758.0,53.0,udp,dns,0.073745,2.0,2.0,2.0,2.0,27.120478,27.120478,54.240956,1.0,16.0,8.0,8.0,16.0,8.0,8.0,0.0,0.0,0.0,0.0,,0.0,0.0,,0.0,0.0,32.0,32.0,64.0,32.0,0.0,32.0,,96.0,48.0,,32.0,64.0,160.0,40.0,16.0,205.993652,205.993652,205.993652,,0.0,72569.13185,72569.13185,72569.13185,72569.13185,0.0,205.993652,72569.13185,73745.01228,24581.67076,41560.11549,2169.638258,2.0,2.0,64.0,96.0,0.0,0.0,0.0,,0.0,0.0,73745.01228,73745.01228,73745.01228,73745.01228,0.0,0.0,0.0,0.0,0.0,0.0,655350.0,0.0,0.0,Thing_Speak</t>
  </si>
  <si>
    <t>3547.0,36134.0,53.0,udp,dns,,2.0,,2.0,2.0,50.266402,,100.532804,1.0,16.0,8.0,8.0,,8.0,8.0,0.0,,0.0,0.0,0.0,0.0,0.0,0.0,0.0,0.0,36.0,36.0,72.0,,0.0,36.0,68.0,104.0,52.0,22.627417,36.0,68.0,176.0,44.0,16.0,243.902206,243.902206,,243.902206,0.0,38831.94923,38831.94923,38831.94923,38831.94923,0.0,243.902206,38831.94923,,13262.66925,22144.88372,4423.443394,2.0,2.0,72.0,104.0,0.0,0.0,0.0,0.0,0.0,0.0,39788.00774,39788.00774,39788.00774,39788.00774,0.0,0.0,,0.0,0.0,0.0,0.0,0.0,0.0,Thing_Speak</t>
  </si>
  <si>
    <t>3548.0,55500.0,443.0,tcp,ssl,1.49636,14.0,12.0,3.0,9.0,9.356037,8.01946,17.375497,0.857143,432.0,20.0,40.0,392.0,32.0,40.0,2.0,2.0,2.0,3.0,5.0,23.0,0.0,0.0,0.0,0.0,0.0,517.0,840.0,60.0,144.534798,0.0,1352.0,6258.0,521.5,,0.0,1352.0,7098.0,273.0,489.141207,266.075134,291024.9233,1498936.892,115302.8378,134026.2378,41.96167,367233.9916,,111602.9133,156206.8154,41.96167,288656.95,1498936.892,59957.47566,110331.1895,4743.510718,14.0,12.0,840.0,6258.0,0.0,4548.0,0.0,5.0,0.0,5186431.374,1498936.892,1498936.892,1498936.892,1498936.892,0.0,0.0,0.0,0.0,,0.0,64240.0,26847.0,0.0,Thing_Speak</t>
  </si>
  <si>
    <t>,35266.0,80.0,tcp,http,0.8297180000000001,,5.0,2.0,1.0,8.436603,6.026145,14.462747,0.714286,232.0,32.0,40.0,168.0,32.0,40.0,2.0,2.0,0.0,2.0,1.0,,0.0,0.0,0.0,0.0,,169.0,203.0,29.0,,0.0,539.0,539.0,107.8,241.048128,0.0,539.0,742.0,61.833333,157.929117,92.029572,,831691.0267,138615.1711,151026.17,75.10185200000001,270002.8419,,140987.9923,148335.8704,75.10185200000001,265765.9054,831691.0267,75608.27515,122315.4551,894.2798779999999,7.0,5.0,203.0,539.0,0.0,0.0,0.0,0.0,0.0,0.0,831691.0267,831691.0267,831691.0267,831691.0267,0.0,0.0,0.0,,0.0,0.0,64240.0,26847.0,501.0,Thing_Speak</t>
  </si>
  <si>
    <t>3550.0,42210.0,53.0,udp,dns,0.143489,2.0,2.0,2.0,2.0,13.938362,13.938362,27.876724,1.0,16.0,8.0,8.0,16.0,8.0,8.0,0.0,0.0,0.0,0.0,0.0,0.0,0.0,0.0,,0.0,32.0,32.0,64.0,32.0,0.0,32.0,64.0,96.0,48.0,22.627417,32.0,64.0,160.0,40.0,16.0,998.973846,,998.973846,998.973846,0.0,142289.8769,142289.8769,142289.8769,142289.8769,0.0,200.033188,142289.8769,143488.884,47829.62799,81805.95057999999,1115.068956,2.0,2.0,64.0,96.0,0.0,0.0,0.0,,0.0,0.0,143488.884,143488.884,143488.884,143488.884,0.0,0.0,0.0,0.0,0.0,0.0,0.0,0.0,0.0,Thing_Speak</t>
  </si>
  <si>
    <t>3551.0,58781.0,53.0,udp,dns,0.166829,2.0,2.0,2.0,2.0,,11.988333,23.976665,1.0,16.0,8.0,8.0,16.0,8.0,,0.0,0.0,0.0,0.0,0.0,,0.0,0.0,0.0,0.0,36.0,36.0,72.0,36.0,0.0,36.0,68.0,104.0,,22.627417,36.0,68.0,176.0,44.0,16.0,754.833221,754.833221,754.833221,,0.0,165880.9185,165880.9185,165880.9185,,0.0,193.119049,165880.9185,166828.8708,55609.62359,,1054.973274,2.0,2.0,72.0,104.0,0.0,0.0,0.0,0.0,0.0,0.0,166828.8708,166828.8708,166828.8708,166828.8708,0.0,0.0,0.0,0.0,0.0,0.0,0.0,0.0,0.0,Thing_Speak</t>
  </si>
  <si>
    <t>3552.0,57896.0,443.0,tcp,ssl,1.525104,14.0,12.0,3.0,9.0,9.179702,7.868316,17.048017,0.857143,432.0,20.0,40.0,392.0,32.0,40.0,2.0,2.0,2.0,3.0,6.0,23.0,0.0,0.0,0.0,0.0,0.0,517.0,840.0,,144.534798,0.0,,6308.0,525.666667,608.342208,0.0,1352.0,7148.0,274.923077,479.316674,246.047974,293824.1959,1527399.063,117492.2356,137158.1054,41.96167,381464.9582,1252202.988,113836.6352,159792.2898,41.96167,291648.1495,1527399.063,61095.96252000001,,4686.893343,14.0,,840.0,6308.0,0.0,4548.0,0.0,5.0,0.0,13452534.97,1527399.063,1527399.063,1527399.063,1527399.063,0.0,0.0,0.0,0.0,0.0,0.0,64240.0,26847.0,0.0,Thing_Speak</t>
  </si>
  <si>
    <t>3553.0,35270.0,80.0,tcp,http,0.869798,7.0,5.0,2.0,1.0,8.047846,5.748462,13.796307999999998,0.714286,232.0,32.0,40.0,168.0,32.0,40.0,2.0,2.0,0.0,,1.0,11.0,0.0,0.0,0.0,0.0,0.0,169.0,203.0,,63.02116,0.0,539.0,539.0,107.8,,0.0,539.0,742.0,61.833333,157.929117,93.221664,307758.8081,871587.038,145264.5063,158635.1935,,282909.8701,591135.9787,,155656.8047,93.221664,278692.9607,871587.038,79235.18527999999,128306.5019,853.0716869999999,7.0,5.0,203.0,539.0,0.0,0.0,0.0,0.0,0.0,0.0,871587.038,871587.038,871587.038,871587.038,0.0,0.0,0.0,0.0,0.0,0.0,64240.0,26847.0,501.0,Thing_Speak</t>
  </si>
  <si>
    <t>3554.0,58595.0,53.0,udp,dns,0.035838,2.0,2.0,2.0,2.0,55.806488,55.806488,111.612975,1.0,16.0,8.0,8.0,16.0,,8.0,0.0,0.0,0.0,0.0,0.0,0.0,0.0,0.0,0.0,0.0,32.0,32.0,64.0,32.0,0.0,32.0,64.0,96.0,48.0,22.627417,32.0,64.0,160.0,40.0,16.0,200.033188,200.033188,200.033188,200.033188,0.0,34987.92648,34987.92648,,34987.92648,0.0,200.033188,34987.92648,35838.12714,11946.04238,19956.12619,,2.0,2.0,64.0,96.0,0.0,0.0,,0.0,,0.0,35838.12714,35838.12714,35838.12714,35838.12714,0.0,0.0,0.0,0.0,0.0,0.0,0.0,0.0,0.0,Thing_Speak</t>
  </si>
  <si>
    <t>3555.0,51840.0,53.0,udp,dns,0.029448,2.0,2.0,2.0,2.0,67.916252,67.916252,135.832505,1.0,16.0,8.0,8.0,16.0,8.0,8.0,0.0,0.0,0.0,0.0,,0.0,0.0,0.0,0.0,0.0,36.0,36.0,,36.0,0.0,36.0,68.0,104.0,52.0,22.627417,36.0,68.0,176.0,44.0,16.0,241.994858,241.994858,241.994858,241.994858,0.0,28748.98911,28748.98911,28748.98911,28748.98911,0.0,241.994858,,29448.03238,9816.010793,16396.79276,5976.630212,2.0,2.0,72.0,104.0,0.0,0.0,0.0,0.0,0.0,0.0,29448.03238,29448.03238,29448.03238,29448.03238,0.0,0.0,0.0,0.0,0.0,0.0,0.0,0.0,0.0,Thing_Speak</t>
  </si>
  <si>
    <t>3556.0,55508.0,443.0,tcp,ssl,1.524325,15.0,12.0,3.0,9.0,9.840422,7.872337,,0.8,464.0,20.0,40.0,392.0,32.0,40.0,2.0,,2.0,3.0,5.0,24.0,0.0,0.0,0.0,0.0,0.0,517.0,840.0,56.0,140.136158,0.0,1352.0,6245.0,520.416667,628.146546,0.0,1352.0,7085.0,262.407407,482.504226,120.162964,308645.9637,1526707.888,109050.5634,135285.0359,19.073486,372849.9413,1253262.997,113932.9997,159319.1701,19.073486,306677.103,1526707.888,58719.53414,111008.5473,4647.959256,15.0,12.0,840.0,6245.0,0.0,4548.0,0.0,5.0,0.0,2672040.145,1526707.888,1526707.888,1526707.888,1526707.888,0.0,0.0,0.0,0.0,0.0,0.0,64240.0,26847.0,0.0,Thing_Speak</t>
  </si>
  <si>
    <t>3557.0,40894.0,80.0,tcp,http,0.856784,7.0,5.0,2.0,1.0,8.170088,5.835776999999999,14.005866,0.714286,232.0,32.0,40.0,168.0,32.0,,2.0,2.0,0.0,2.0,,11.0,0.0,0.0,0.0,0.0,0.0,169.0,203.0,29.0,63.02116,0.0,539.0,539.0,107.8,241.048128,0.0,539.0,742.0,61.833333,157.929117,93.93692,303480.1483,,143138.80599999998,155879.9844,119.924545,278889.8945,582982.0633,145745.5158,152517.738,93.93692,274378.0613,858832.8362,78075.71238,126048.9762,866.029379,7.0,5.0,203.0,,0.0,0.0,0.0,0.0,0.0,0.0,,858832.8362,858832.8362,858832.8362,0.0,0.0,0.0,0.0,0.0,0.0,,26847.0,501.0,Thing_Speak</t>
  </si>
  <si>
    <t>3558.0,44749.0,53.0,udp,dns,0.0513529999999999,2.0,2.0,,2.0,38.946135,38.946135,77.89227,1.0,16.0,8.0,8.0,16.0,8.0,8.0,0.0,0.0,0.0,0.0,0.0,0.0,0.0,0.0,0.0,0.0,32.0,32.0,64.0,32.0,0.0,32.0,64.0,96.0,48.0,22.627417,32.0,,160.0,40.0,16.0,,964.87999,964.87999,964.87999,0.0,50194.02504,50194.02504,50194.02504,50194.02504,,194.072723,50194.02504,51352.97775,17117.65925,28647.56563,3115.690793,2.0,2.0,64.0,96.0,0.0,0.0,0.0,0.0,0.0,0.0,51352.97775,51352.97775,51352.97775,51352.97775,0.0,0.0,0.0,0.0,0.0,0.0,0.0,0.0,0.0,Thing_Speak</t>
  </si>
  <si>
    <t>,34549.0,53.0,udp,dns,0.029631,2.0,2.0,2.0,2.0,67.496564,67.496564,134.993129,1.0,16.0,8.0,8.0,16.0,8.0,8.0,0.0,0.0,0.0,0.0,0.0,0.0,0.0,0.0,0.0,0.0,36.0,36.0,72.0,36.0,0.0,36.0,68.0,104.0,52.0,22.627417,36.0,68.0,176.0,44.0,16.0,773.1914519999999,,773.1914519999999,773.1914519999999,0.0,28642.17758,28642.17758,28642.17758,28642.17758,0.0,215.768814,28642.17758,29631.13785,9877.045949,16253.47052,5939.697655,2.0,2.0,72.0,104.0,0.0,0.0,0.0,0.0,0.0,0.0,29631.13785,29631.13785,29631.13785,29631.13785,0.0,,0.0,0.0,0.0,0.0,0.0,0.0,0.0,Thing_Speak</t>
  </si>
  <si>
    <t>3560.0,55512.0,443.0,tcp,ssl,1.511856,14.0,12.0,3.0,9.0,9.260142,7.937264999999999,17.197407000000002,0.857143,432.0,20.0,40.0,392.0,32.0,40.0,2.0,2.0,2.0,3.0,5.0,23.0,0.0,0.0,0.0,0.0,0.0,517.0,840.0,,144.534798,0.0,1352.0,6258.0,,627.673265,0.0,1352.0,7098.0,273.0,489.141207,252.008438,290831.089,,116489.1536,135348.7301,37.908554,371980.9055,1239327.908,112666.1734,157757.3396,37.908554,288549.1848,1514358.997,60574.35989,111489.2031,4694.892072,14.0,,840.0,6258.0,,4548.0,0.0,5.0,0.0,6023269.527000001,1514358.997,1514358.997,1514358.997,1514358.997,0.0,0.0,0.0,0.0,0.0,0.0,64240.0,26847.0,0.0,Thing_Speak</t>
  </si>
  <si>
    <t>3561.0,35278.0,80.0,tcp,,0.749885,7.0,5.0,2.0,1.0,9.334764,6.667688,16.002451999999998,0.714286,232.0,,40.0,168.0,32.0,40.0,,2.0,0.0,2.0,1.0,11.0,0.0,0.0,0.0,0.0,0.0,169.0,203.0,29.0,63.02116,0.0,539.0,539.0,107.8,241.048128,0.0,539.0,742.0,61.833333,157.929117,92.029572,267683.9828,751774.0726,125295.6788,136477.0182,59.127808,243581.0566,511877.0599,127969.265,131927.1658,59.127808,239301.2047,751774.0726,68343.09751,109468.745,989.484946,7.0,5.0,203.0,539.0,0.0,0.0,0.0,0.0,0.0,0.0,751774.0726,751774.0726,751774.0726,751774.0726,0.0,0.0,0.0,0.0,0.0,0.0,64240.0,26847.0,501.0,Thing_Speak</t>
  </si>
  <si>
    <t>3562.0,40062.0,53.0,udp,dns,0.064114,,2.0,2.0,2.0,,31.194389,62.38877900000001,1.0,16.0,8.0,8.0,16.0,8.0,8.0,0.0,0.0,0.0,0.0,0.0,0.0,0.0,0.0,0.0,0.0,32.0,32.0,64.0,32.0,0.0,32.0,64.0,96.0,48.0,22.627417,32.0,64.0,,40.0,16.0,959.157944,959.157944,959.157944,959.157944,0.0,62923.90822999999,62923.90822999999,62923.90822999999,62923.90822999999,,231.027603,62923.90822999999,64114.09378,21371.36459,35987.39996,2495.551143,2.0,2.0,64.0,96.0,0.0,0.0,0.0,0.0,0.0,0.0,64114.09378,64114.09378,64114.09378,64114.09378,0.0,,0.0,0.0,0.0,0.0,0.0,0.0,0.0,Thing_Speak</t>
  </si>
  <si>
    <t>3563.0,43248.0,53.0,,,0.030305,2.0,2.0,2.0,2.0,65.99539,65.99539,131.99078,1.0,16.0,8.0,8.0,16.0,,8.0,0.0,0.0,0.0,0.0,0.0,0.0,0.0,0.0,0.0,0.0,36.0,36.0,72.0,36.0,0.0,36.0,68.0,104.0,52.0,22.627417,36.0,68.0,176.0,,16.0,766.992569,766.992569,766.992569,,0.0,29348.135,29348.135,29348.135,29348.135,0.0,,29348.135,30305.14717,10101.71572,16670.38438,5807.594301,2.0,2.0,72.0,104.0,0.0,0.0,0.0,0.0,,0.0,30305.14717,30305.14717,30305.14717,30305.14717,0.0,0.0,0.0,0.0,0.0,0.0,,0.0,0.0,</t>
  </si>
  <si>
    <t>3564.0,55516.0,443.0,,ssl,1.534986,15.0,12.0,3.0,9.0,9.772076,7.817661,17.589737,0.8,464.0,20.0,40.0,392.0,32.0,40.0,2.0,,2.0,3.0,5.0,,,0.0,0.0,,0.0,517.0,,56.0,140.136158,0.0,1352.0,6288.0,524.0,626.6654900000001,0.0,1352.0,7128.0,264.0,482.577216,140.90538,301887.0354,1537009.954,109786.4253,135894.4035,40.054321,374307.8709,1260350.943,114577.3584,160220.7353,40.054321,299638.0329,1537009.954,59115.76748,111736.7299,4643.690503,,12.0,840.0,6288.0,0.0,4548.0,0.0,5.0,0.0,5197736.946,1537009.954,1537009.954,1537009.954,1537009.954,0.0,0.0,0.0,0.0,0.0,0.0,64240.0,26847.0,0.0,Thing_Speak</t>
  </si>
  <si>
    <t>3565.0,42616.0,53.0,udp,dns,0.051897,invalid_value,2.0,2.0,2.0,38.537837,38.537837,77.075673,1.0,16.0,8.0,8.0,16.0,8.0,,0.0,0.0,0.0,0.0,0.0,0.0,,0.0,,0.0,32.0,32.0,64.0,32.0,0.0,32.0,64.0,96.0,48.0,,32.0,64.0,160.0,40.0,16.0,237.941742,237.941742,237.941742,237.941742,0.0,51059.00765,51059.00765,51059.00765,51059.00765,0.0,237.941742,51059.00765,51897.04895,,29237.57087,3083.02694,2.0,2.0,64.0,96.0,,0.0,0.0,,0.0,0.0,51897.04895,51897.04895,51897.04895,51897.04895,,0.0,0.0,0.0,0.0,0.0,,,0.0,Thing_Speak</t>
  </si>
  <si>
    <t>3566.0,35282.0,80.0,tcp,http,0.693046,7.0,5.0,,1.0,10.100338,7.214527,17.314866000000002,0.714286,232.0,32.0,,168.0,32.0,40.0,2.0,2.0,0.0,2.0,1.0,11.0,0.0,0.0,0.0,0.0,0.0,169.0,203.0,29.0,63.02116,0.0,539.0,539.0,107.8,241.048128,,539.0,742.0,61.833333,157.929117,,244291.0671,694766.9983,115794.4997,126010.8672,92.983246,223787.0693,468543.0527,117135.7632,121669.3857,92.029572,224503.0403,694766.9983,63160.63621,,1070.63586,7.0,5.0,203.0,539.0,0.0,,0.0,0.0,0.0,0.0,694766.9983,694766.9983,694766.9983,694766.9983,0.0,0.0,,0.0,0.0,0.0,64240.0,26847.0,501.0,Thing_Speak</t>
  </si>
  <si>
    <t>3567.0,41107.0,53.0,udp,dns,0.067035,2.0,2.0,2.0,2.0,29.835179,29.835179,59.670357,1.0,16.0,8.0,8.0,16.0,8.0,8.0,0.0,0.0,0.0,0.0,0.0,0.0,0.0,0.0,0.0,0.0,36.0,36.0,72.0,36.0,0.0,36.0,68.0,104.0,52.0,22.627417,36.0,68.0,176.0,44.0,,221.967697,221.967697,,221.967697,0.0,66131.11496,66131.11496,66131.11496,66131.11496,0.0,221.967697,66131.11496,67034.95979,22344.9866,37920.59674,2625.49572,2.0,2.0,72.0,104.0,0.0,0.0,0.0,0.0,0.0,0.0,67034.95979,67034.95979,67034.95979,67034.95979,0.0,0.0,0.0,0.0,0.0,0.0,0.0,0.0,0.0,Thing_Speak</t>
  </si>
  <si>
    <t>3568.0,57912.0,443.0,,,1.5040360000000002,14.0,12.0,3.0,9.0,9.308288,7.978533,17.286821,0.857143,432.0,,40.0,392.0,32.0,40.0,2.0,2.0,2.0,3.0,6.0,23.0,0.0,0.0,0.0,0.0,0.0,517.0,840.0,60.0,144.534798,0.0,1352.0,6279.0,523.25,605.396658,0.0,1352.0,7119.0,273.807692,477.065196,185.012817,288645.9827,1506480.9319999998,115883.1486,135033.198,24.080276,371483.0875,1232141.972,112012.9065,156855.2162,24.080276,286556.9592,1506480.9319999998,60259.23729,111198.0871,,14.0,12.0,840.0,6279.0,0.0,4548.0,0.0,5.0,0.0,5325431.209,1506480.9319999998,1506480.9319999998,1506480.9319999998,1506480.9319999998,0.0,0.0,0.0,0.0,0.0,0.0,64240.0,26847.0,0.0,Thing_Speak</t>
  </si>
  <si>
    <t>3569.0,41520.0,53.0,udp,dns,0.038751,2.0,2.0,2.0,2.0,51.611722,51.611722,103.223444,1.0,16.0,8.0,8.0,16.0,8.0,8.0,0.0,0.0,0.0,0.0,0.0,0.0,0.0,,0.0,0.0,32.0,32.0,64.0,,0.0,64.0,116.0,180.0,90.0,36.769553,32.0,116.0,244.0,61.0,39.648455,1008.987427,1008.987427,1008.987427,1008.987427,0.0,207.901001,207.901001,207.901001,207.901001,0.0,207.901001,37533.99849,38750.88692,12916.96231,21322.74109,6296.630075,2.0,2.0,64.0,180.0,0.0,0.0,0.0,0.0,0.0,0.0,38750.88692,38750.88692,38750.88692,38750.88692,0.0,0.0,0.0,0.0,0.0,0.0,0.0,0.0,0.0,Thing_Speak</t>
  </si>
  <si>
    <t>3570.0,40906.0,80.0,tcp,http,0.7177979999999999,7.0,5.0,2.0,1.0,,6.965748,16.717795000000002,0.714286,232.0,32.0,40.0,168.0,32.0,40.0,,2.0,0.0,2.0,1.0,11.0,0.0,0.0,0.0,0.0,0.0,169.0,203.0,29.0,63.02116,0.0,539.0,539.0,107.8,241.048128,0.0,539.0,742.0,61.833333,157.929117,92.983246,251585.0067,,119958.9968,130455.499,72.002411,235714.1972,487979.1737,121994.7934,129403.5312,72.002411,231346.1304,719753.9806,65432.18006,105982.046,1033.717014,7.0,5.0,203.0,539.0,0.0,0.0,0.0,0.0,0.0,0.0,719753.9806,719753.9806,719753.9806,719753.9806,0.0,0.0,0.0,0.0,0.0,0.0,64240.0,26847.0,501.0,Thing_Speak</t>
  </si>
  <si>
    <t>3571.0,45075.0,53.0,udp,dns,0.029638,2.0,2.0,2.0,2.0,67.480818,67.480818,134.96163700000002,1.0,16.0,8.0,8.0,16.0,8.0,8.0,0.0,0.0,0.0,0.0,0.0,0.0,0.0,0.0,0.0,,36.0,36.0,72.0,36.0,0.0,36.0,68.0,104.0,52.0,22.627417,36.0,68.0,176.0,44.0,16.0,781.059265,781.059265,781.059265,781.059265,0.0,28662.92,28662.92,28662.92,28662.92,0.0,194.072723,28662.92,29638.05199,9879.350662,16269.69564,5938.312008,2.0,2.0,72.0,104.0,0.0,0.0,0.0,0.0,,0.0,29638.05199,29638.05199,29638.05199,29638.05199,0.0,0.0,0.0,0.0,0.0,0.0,0.0,0.0,0.0,</t>
  </si>
  <si>
    <t>3572.0,57916.0,443.0,tcp,ssl,1.483001,14.0,13.0,3.0,10.0,9.440317,8.766009,18.206326,0.928571,432.0,20.0,40.0,424.0,32.0,40.0,2.0,2.0,2.0,3.0,7.0,24.0,0.0,0.0,0.0,0.0,0.0,517.0,840.0,60.0,144.534798,0.0,1352.0,6306.0,485.076923,592.224684,0.0,1352.0,,264.666667,468.15193099999993,200.986862,286484.0031,1485321.045,114255.465,133051.3711,20.980835,366878.9864,1215930.939,101327.5782,151045.7325,20.980835,283642.0536,1485321.045,57127.7325,107845.9668,4818.607695000001,14.0,13.0,840.0,6306.0,0.0,4548.0,0.0,5.0,0.0,5434670.824,1485321.045,1485321.045,1485321.045,1485321.045,0.0,0.0,0.0,0.0,0.0,0.0,64240.0,26847.0,0.0,Thing_Speak</t>
  </si>
  <si>
    <t>3573.0,40818.0,53.0,udp,dns,0.03273,2.0,2.0,2.0,2.0,61.106273,61.106273,122.212545,1.0,16.0,8.0,,16.0,8.0,8.0,0.0,0.0,0.0,0.0,0.0,0.0,0.0,0.0,0.0,0.0,32.0,32.0,64.0,32.0,0.0,32.0,64.0,96.0,48.0,22.627417,32.0,64.0,160.0,40.0,16.0,972.986221,972.986221,972.986221,972.986221,0.0,31466.007230000003,31466.007230000003,31466.007230000003,31466.007230000003,0.0,290.870667,31466.007230000003,32729.86412,10909.95471,17805.33044,4888.50181,2.0,2.0,64.0,96.0,0.0,0.0,0.0,0.0,0.0,0.0,32729.86412,32729.86412,32729.86412,32729.86412,0.0,0.0,0.0,0.0,0.0,0.0,0.0,0.0,0.0,Thing_Speak</t>
  </si>
  <si>
    <t>3574.0,35290.0,80.0,tcp,http,0.721394,7.0,5.0,2.0,1.0,9.703434,6.931025,16.634459,0.714286,232.0,32.0,40.0,168.0,32.0,40.0,2.0,2.0,0.0,2.0,1.0,11.0,0.0,0.0,0.0,0.0,0.0,169.0,201.0,28.714286,62.999244,0.0,539.0,539.0,107.8,241.048128,0.0,539.0,740.0,61.666667,157.962213,,261495.1134,723392.0097,120565.335,132271.9311,928.878784,232067.1082,492010.1166,123002.5291,126124.1268,,229383.9455,723392.0097,,104912.7781,1025.791643,,5.0,201.0,539.0,0.0,0.0,0.0,0.0,0.0,0.0,723392.0097,723392.0097,723392.0097,723392.0097,0.0,0.0,0.0,0.0,2999999880.79071,0.0,64240.0,26847.0,501.0,Thing_Speak</t>
  </si>
  <si>
    <t>3575.0,57421.0,53.0,udp,dns,0.017456,2.0,,2.0,2.0,114.573427,114.573427,229.146853,1.0,16.0,8.0,8.0,16.0,8.0,8.0,0.0,0.0,0.0,0.0,0.0,0.0,0.0,0.0,0.0,0.0,36.0,36.0,72.0,36.0,0.0,36.0,68.0,104.0,52.0,22.627417,36.0,68.0,176.0,44.0,16.0,771.0456849999999,771.0456849999999,771.0456849999999,771.0456849999999,0.0,16423.94066,16423.94066,16423.94066,16423.94066,0.0,261.068344,16423.94066,17456.05469,5818.684896,9187.95987,10082.46154,2.0,2.0,72.0,104.0,,0.0,0.0,0.0,0.0,0.0,17456.05469,17456.05469,17456.05469,17456.05469,0.0,,0.0,0.0,0.0,0.0,0.0,0.0,0.0,Thing_Speak</t>
  </si>
  <si>
    <t>3576.0,57920.0,443.0,tcp,ssl,1.250508,13.0,12.0,3.0,9.0,10.395777,,19.991878,0.923077,400.0,20.0,40.0,392.0,32.0,40.0,2.0,2.0,2.0,3.0,7.0,22.0,0.0,0.0,0.0,0.0,0.0,517.0,840.0,64.615385,,0.0,1408.0,6296.0,524.666667,605.737617,0.0,1408.0,7136.0,285.44,484.100289,253.915787,242915.1535,1252837.896,104403.158,111494.7254,43.869019,320106.9832,1031890.869,93808.26083,132016.2263,43.869019,240163.0878,,52201.57901,92261.77425,5706.481655,13.0,12.0,840.0,6296.0,0.0,0.0,0.0,0.0,0.0,0.0,1252837.896,,1252837.896,1252837.896,0.0,0.0,0.0,0.0,0.0,0.0,64240.0,26847.0,0.0,Thing_Speak</t>
  </si>
  <si>
    <t>3577.0,56986.0,53.0,udp,dns,0.032722,2.0,2.0,2.0,2.0,61.120965000000005,61.120965000000005,122.241931,1.0,16.0,8.0,8.0,16.0,8.0,8.0,0.0,0.0,0.0,0.0,0.0,0.0,0.0,0.0,0.0,0.0,32.0,32.0,64.0,32.0,0.0,32.0,64.0,96.0,48.0,22.627417,32.0,64.0,,40.0,16.0,241.994858,241.994858,241.994858,241.994858,0.0,31490.08751,31490.08751,,31490.08751,0.0,241.994858,31490.08751,32721.99631,10907.3321,17829.11133,4889.677222,2.0,2.0,64.0,96.0,0.0,0.0,0.0,0.0,0.0,0.0,32721.99631,32721.99631,32721.99631,32721.99631,0.0,0.0,0.0,0.0,0.0,0.0,0.0,0.0,0.0,Thing_Speak</t>
  </si>
  <si>
    <t>3578.0,35294.0,80.0,tcp,http,0.713307,7.0,,2.0,1.0,9.813444,7.009603,16.823048,0.714286,232.0,32.0,40.0,168.0,32.0,40.0,2.0,2.0,0.0,2.0,1.0,11.0,0.0,0.0,0.0,0.0,0.0,169.0,201.0,28.714286,62.999244,0.0,539.0,539.0,107.8,241.048128,0.0,539.0,740.0,61.666667,,92.029572,257716.8942,715222.1203,119203.6867,130657.4927,61.988831000000005,227281.0936,483589.1724,120897.2931,119331.6097,61.988831000000005,229717.9699,715222.1203,65020.19275,102267.4627,1037.421268,7.0,5.0,201.0,539.0,0.0,0.0,0.0,0.0,0.0,0.0,715222.1203,715222.1203,715222.1203,715222.1203,0.0,0.0,0.0,0.0,2999999880.79071,0.0,64240.0,26847.0,501.0,Thing_Speak</t>
  </si>
  <si>
    <t>3579.0,52831.0,53.0,udp,dns,0.071096,2.0,2.0,2.0,2.0,28.131,28.131,56.262,1.0,16.0,8.0,8.0,16.0,8.0,8.0,0.0,0.0,0.0,0.0,0.0,0.0,0.0,0.0,0.0,0.0,36.0,36.0,72.0,36.0,0.0,68.0,123.0,191.0,95.5,38.890873,36.0,123.0,263.0,65.75,41.039615000000005,240.802765,,240.802765,240.802765,0.0,40044.06929,40044.06929,40044.06929,,0.0,240.802765,40044.06929,71095.94345,23698.64782,20833.02507,3699.226527,2.0,2.0,72.0,,0.0,0.0,0.0,0.0,0.0,0.0,71095.94345,71095.94345,71095.94345,71095.94345,0.0,0.0,0.0,0.0,0.0,0.0,0.0,0.0,0.0,</t>
  </si>
  <si>
    <t>3580.0,55532.0,443.0,tcp,ssl,1.27094,13.0,11.0,3.0,8.0,10.228649,8.655011,18.88366,0.8461540000000001,400.0,,40.0,360.0,32.0,40.0,2.0,2.0,2.0,3.0,5.0,21.0,0.0,0.0,0.0,0.0,0.0,517.0,840.0,64.615385,149.35892900000002,0.0,1408.0,6203.0,563.909091,,0.0,1408.0,7043.0,293.458333,513.979781,216.007233,239058.9714,1273181.915,106098.4929,113086.9265,44.107437,323927.8793,1043648.005,104364.8005,136755.0767,44.107437,235903.0247,1273181.915,55355.73545,94973.59822,5541.567373,13.0,11.0,840.0,6203.0,0.0,0.0,0.0,0.0,0.0,0.0,1273181.915,1273181.915,1273181.915,1273181.915,0.0,0.0,0.0,0.0,0.0,0.0,64240.0,26847.0,0.0,Thing_Speak</t>
  </si>
  <si>
    <t>3581.0,55619.0,53.0,udp,dns,0.0307199999999999,2.0,2.0,2.0,2.0,65.104176,65.104176,130.208352,1.0,16.0,,8.0,16.0,8.0,8.0,0.0,0.0,,0.0,0.0,0.0,0.0,0.0,0.0,0.0,32.0,32.0,64.0,32.0,0.0,,64.0,96.0,48.0,,32.0,64.0,160.0,40.0,16.0,1085.996628,1085.996628,1085.996628,,,29364.10904,29364.10904,29364.10904,29364.10904,0.0,269.889832,29364.10904,30719.9955,10239.9985,16566.9916,5208.334097,2.0,2.0,64.0,96.0,0.0,0.0,0.0,0.0,0.0,0.0,30719.9955,30719.9955,30719.9955,30719.9955,0.0,0.0,0.0,0.0,0.0,0.0,0.0,0.0,0.0,Thing_Speak</t>
  </si>
  <si>
    <t>3582.0,40918.0,80.0,tcp,http,0.7411399999999999,7.0,5.0,2.0,1.0,9.444911,,16.191275,0.714286,232.0,32.0,40.0,168.0,32.0,,2.0,2.0,0.0,2.0,1.0,11.0,,0.0,0.0,0.0,0.0,169.0,201.0,28.714286,62.999244,0.0,539.0,539.0,107.8,241.048128,0.0,539.0,740.0,61.666667,157.962213,91.075897,263396.9784,743022.9187,,134837.0794,61.03515600000001,243776.083,508063.0779,127015.7695,132992.9774,61.03515600000001,239599.9432,743022.9187,67547.53806,108893.3304,998.461979,7.0,5.0,201.0,539.0,0.0,0.0,0.0,0.0,0.0,0.0,743022.9187,743022.9187,743022.9187,743022.9187,0.0,0.0,0.0,0.0,0.0,0.0,64240.0,26847.0,501.0,Thing_Speak</t>
  </si>
  <si>
    <t>3583.0,34792.0,53.0,udp,dns,0.028967,2.0,2.0,2.0,2.0,69.043746,69.043746,138.087492,1.0,16.0,8.0,8.0,16.0,8.0,8.0,0.0,0.0,,0.0,0.0,0.0,0.0,0.0,0.0,0.0,36.0,36.0,72.0,36.0,0.0,36.0,68.0,104.0,52.0,22.627417,36.0,68.0,176.0,44.0,16.0,198.125839,198.125839,198.125839,,0.0,28062.10518,28062.10518,28062.10518,,0.0,198.125839,28062.10518,28967.14211,9655.714035,15942.43212,6075.849642,2.0,,72.0,104.0,0.0,0.0,0.0,0.0,0.0,0.0,28967.14211,28967.14211,28967.14211,28967.14211,0.0,0.0,0.0,0.0,0.0,0.0,0.0,0.0,0.0,Thing_Speak</t>
  </si>
  <si>
    <t>,55536.0,443.0,tcp,ssl,1.542423,14.0,,3.0,10.0,9.076628,8.428298,17.504926,0.928571,432.0,20.0,40.0,424.0,32.0,40.0,2.0,2.0,2.0,3.0,7.0,24.0,0.0,0.0,0.0,0.0,0.0,517.0,840.0,60.0,144.534798,0.0,1352.0,6285.0,483.461538,590.237892,0.0,1352.0,7125.0,263.888889,,208.854675,300034.9998,1544595.003,118815.0002,139029.4703,43.869019,,1263456.821,105288.0685,156767.3719,43.869019,297104.1203,1544595.003,59407.50012,112588.0475,4619.355361,14.0,13.0,840.0,6285.0,,4548.0,0.0,5.0,0.0,5465815.069,1544595.003,1544595.003,1544595.003,1544595.003,0.0,,0.0,0.0,0.0,0.0,64240.0,26847.0,,Thing_Speak</t>
  </si>
  <si>
    <t>3585.0,48656.0,53.0,udp,dns,0.045093,2.0,2.0,2.0,2.0,44.352958,,88.705916,1.0,,8.0,8.0,16.0,8.0,8.0,0.0,0.0,0.0,0.0,0.0,0.0,0.0,0.0,0.0,0.0,32.0,32.0,,32.0,0.0,32.0,64.0,96.0,48.0,22.627417,32.0,64.0,160.0,40.0,16.0,234.8423,234.8423,234.8423,234.8423,0.0,43843.03093,43843.03093,43843.03093,43843.03093,0.0,234.8423,43843.03093,,15030.940369999998,24955.05085,3548.2366380000003,2.0,2.0,64.0,96.0,0.0,0.0,0.0,0.0,0.0,0.0,45092.82112,45092.82112,45092.82112,45092.82112,0.0,0.0,0.0,0.0,0.0,0.0,0.0,0.0,0.0,Thing_Speak</t>
  </si>
  <si>
    <t>3586.0,40922.0,80.0,tcp,http,0.853927,7.0,,2.0,1.0,8.197422999999999,5.855302,14.052725,0.714286,232.0,32.0,40.0,168.0,32.0,40.0,2.0,2.0,0.0,2.0,1.0,11.0,0.0,0.0,0.0,0.0,0.0,169.0,201.0,28.714286,62.999244,0.0,539.0,539.0,107.8,241.048128,0.0,539.0,740.0,,157.962213,91.075897,301938.0569,855929.8515,142654.9753,155573.8396,46.014786,277560.9493,579920.0535,144980.0134,152452.124,46.014786,274006.8436,855929.8515,77811.80469,126042.6605,866.584719,7.0,5.0,201.0,539.0,0.0,0.0,0.0,0.0,0.0,0.0,855929.8515,855929.8515,855929.8515,855929.8515,0.0,0.0,0.0,0.0,0.0,0.0,64240.0,26847.0,501.0,Thing_Speak</t>
  </si>
  <si>
    <t>3587.0,52024.0,53.0,udp,dns,0.021884,2.0,2.0,2.0,2.0,91.391119,91.391119,182.782237,1.0,16.0,8.0,,16.0,8.0,,,0.0,0.0,0.0,0.0,0.0,0.0,0.0,0.0,0.0,36.0,36.0,72.0,36.0,0.0,,68.0,104.0,52.0,,36.0,68.0,176.0,44.0,,205.993652,205.993652,205.993652,205.993652,0.0,20986.08017,20986.08017,20986.08017,20986.08017,0.0,205.993652,20986.08017,21883.96454,7294.654845999999,11859.61085,8042.418442,2.0,2.0,72.0,,0.0,0.0,,0.0,0.0,0.0,21883.96454,21883.96454,21883.96454,21883.96454,0.0,0.0,0.0,0.0,0.0,0.0,0.0,0.0,0.0,Thing_Speak</t>
  </si>
  <si>
    <t>3588.0,55540.0,443.0,tcp,ssl,,14.0,12.0,3.0,9.0,9.181377,7.869750999999999,17.051128,0.857143,432.0,20.0,40.0,392.0,32.0,40.0,2.0,2.0,2.0,3.0,6.0,23.0,0.0,,0.0,0.0,0.0,517.0,,60.0,144.534798,0.0,1352.0,6242.0,520.166667,601.786708,0.0,1352.0,7082.0,272.384615,474.276129,251.054764,292688.8466,1527241.945,117480.1496,,45.061111,374687.9101,1248712.778,113519.3435,158761.367,45.061111,290614.8434,1527241.945,61089.67781,112911.9053,4644.464926,14.0,12.0,840.0,6242.0,0.0,4548.0,,5.0,0.0,2790067.953,1527241.945,1527241.945,1527241.945,1527241.945,0.0,0.0,0.0,0.0,0.0,0.0,64240.0,26847.0,,Thing_Speak</t>
  </si>
  <si>
    <t>3589.0,40488.0,53.0,udp,dns,0.0332089999999999,2.0,2.0,2.0,2.0,60.224483,60.224483,120.448966,1.0,16.0,8.0,8.0,16.0,8.0,8.0,0.0,0.0,0.0,0.0,0.0,0.0,0.0,0.0,0.0,0.0,32.0,32.0,64.0,32.0,0.0,32.0,64.0,96.0,48.0,22.627417,32.0,,160.0,40.0,16.0,1023.054123,1023.054123,1023.054123,1023.054123,0.0,31928.06244,31928.06244,31928.06244,31928.06244,0.0,257.96890299999995,31928.06244,33209.08546,11069.69516,18067.92609,4817.958633,,2.0,64.0,96.0,0.0,0.0,0.0,0.0,0.0,0.0,33209.08546,,33209.08546,33209.08546,0.0,0.0,0.0,0.0,0.0,0.0,0.0,0.0,0.0,Thing_Speak</t>
  </si>
  <si>
    <t>3590.0,40926.0,80.0,tcp,http,0.88997,7.0,5.0,2.0,1.0,7.865433,5.618166,13.4836,0.714286,232.0,32.0,40.0,168.0,32.0,40.0,2.0,2.0,0.0,2.0,1.0,11.0,0.0,0.0,0.0,0.0,0.0,169.0,201.0,28.714286,62.999244,0.0,539.0,539.0,107.8,241.048128,0.0,539.0,740.0,61.666667,157.962213,92.029572,312094.9268,891812.0861,148635.3477,158755.1594,128.030777,295282.1255,608164.072,,159456.2853,92.029572,,891812.0861,81073.82601,129222.4543,831.488642,7.0,,201.0,539.0,0.0,0.0,0.0,0.0,0.0,0.0,891812.0861,,891812.0861,891812.0861,0.0,0.0,0.0,0.0,0.0,0.0,64240.0,26847.0,501.0,Thing_Speak</t>
  </si>
  <si>
    <t>3591.0,58646.0,53.0,udp,dns,0.045291,2.0,2.0,2.0,2.0,44.158935,44.158935,88.317871,1.0,16.0,8.0,8.0,16.0,8.0,,0.0,0.0,0.0,,0.0,0.0,0.0,0.0,0.0,0.0,36.0,36.0,72.0,36.0,0.0,36.0,68.0,104.0,52.0,22.627417,36.0,68.0,176.0,44.0,16.0,201.940536,201.940536,201.940536,201.940536,0.0,44426.91803,44426.91803,44426.91803,44426.91803,0.0,201.940536,44426.91803,45290.94696,15096.98232,25401.51138,3885.986313,2.0,2.0,,104.0,0.0,0.0,0.0,0.0,0.0,,45290.94696,45290.94696,45290.94696,45290.94696,0.0,0.0,0.0,0.0,0.0,0.0,0.0,0.0,,Thing_Speak</t>
  </si>
  <si>
    <t>3592.0,55544.0,443.0,tcp,ssl,1.479854,14.0,12.0,3.0,9.0,9.460394,8.108908999999999,,0.857143,432.0,20.0,40.0,392.0,32.0,40.0,2.0,2.0,2.0,3.0,6.0,23.0,0.0,0.0,0.0,0.0,0.0,517.0,840.0,60.0,144.534798,0.0,1352.0,6231.0,519.25,600.7459190000001,0.0,1352.0,7071.0,271.961538,473.465224,200.986862,284313.2019,1482307.9109999998,114023.6855,132874.1009,18.835068,365310.9074,1211850.882,110168.262,154326.97699999998,,282188.1771,1482307.9109999998,59292.31644,109361.252,4778.174488000001,14.0,12.0,840.0,6231.0,0.0,4548.0,0.0,5.0,0.0,6000533.057999999,1482307.9109999998,1482307.9109999998,1482307.9109999998,1482307.9109999998,0.0,0.0,0.0,0.0,0.0,0.0,64240.0,26847.0,0.0,Thing_Speak</t>
  </si>
  <si>
    <t>3593.0,54165.0,53.0,udp,dns,0.033802,2.0,2.0,2.0,2.0,59.168457,59.168457,118.336914,1.0,16.0,8.0,8.0,16.0,8.0,8.0,0.0,0.0,0.0,0.0,0.0,0.0,0.0,0.0,0.0,0.0,32.0,32.0,64.0,32.0,0.0,32.0,64.0,96.0,48.0,22.627417,32.0,64.0,160.0,40.0,16.0,255.823135,255.823135,255.823135,255.823135,0.0,32555.818560000003,32555.818560000003,32555.818560000003,32555.818560000003,,255.823135,,33801.79405,11267.26468,18440.08418,4733.476565,2.0,2.0,64.0,96.0,0.0,0.0,0.0,0.0,0.0,0.0,33801.79405,33801.79405,33801.79405,33801.79405,0.0,0.0,0.0,0.0,0.0,0.0,,0.0,0.0,Thing_Speak</t>
  </si>
  <si>
    <t>3594.0,40930.0,80.0,tcp,http,0.8924719999999999,7.0,5.0,2.0,1.0,7.843383,,,0.714286,232.0,32.0,40.0,168.0,32.0,40.0,2.0,2.0,0.0,2.0,1.0,11.0,0.0,0.0,0.0,0.0,0.0,169.0,201.0,,62.999244,0.0,539.0,539.0,107.8,241.048128,0.0,539.0,740.0,61.666667,157.962213,202.178955,326144.9337,894469.0228,,162324.5261,88.93013,,612615.1085,153153.7771,152228.5853,88.93013,279856.9202,894469.0228,81315.3657,128103.9876,829.157639,7.0,5.0,201.0,539.0,0.0,0.0,0.0,0.0,0.0,,894469.0228,894469.0228,894469.0228,894469.0228,0.0,0.0,0.0,0.0,0.0,0.0,64240.0,26847.0,501.0,Thing_Speak</t>
  </si>
  <si>
    <t>3595.0,32792.0,53.0,udp,dns,,2.0,2.0,2.0,2.0,,40.571324,81.142647,1.0,,8.0,8.0,16.0,8.0,8.0,0.0,0.0,0.0,0.0,0.0,0.0,0.0,0.0,0.0,0.0,,36.0,72.0,36.0,,36.0,68.0,104.0,52.0,22.627417,36.0,68.0,176.0,44.0,16.0,193.119049,193.119049,193.119049,193.119049,0.0,48452.85416,48452.85416,48452.85416,48452.85416,0.0,,48452.85416,49295.90225,16431.967419999997,27731.84198,3570.276472,2.0,2.0,72.0,104.0,0.0,0.0,0.0,0.0,0.0,0.0,49295.90225,49295.90225,49295.90225,49295.90225,0.0,0.0,0.0,0.0,0.0,0.0,0.0,0.0,0.0,Thing_Speak</t>
  </si>
  <si>
    <t>3596.0,57940.0,443.0,tcp,ssl,1.280211,14.0,11.0,3.0,8.0,10.935698,8.592334,19.528031,0.785714,432.0,20.0,,360.0,32.0,40.0,2.0,2.0,2.0,3.0,5.0,22.0,0.0,0.0,0.0,0.0,0.0,517.0,840.0,60.0,144.534798,0.0,1408.0,6194.0,563.090909,658.043229,0.0,1408.0,7034.0,281.36,506.659064,226.974487,246078.0144,1282984.972,98691.15169,112814.8772,55.074692000000006,317003.0117,1056014.061,,137294.2284,55.074692000000006,243732.9292,1282984.972,53457.70717,94586.86073,5494.406902000001,14.0,11.0,840.0,6194.0,0.0,0.0,0.0,0.0,0.0,0.0,1282984.972,1282984.972,1282984.972,1282984.972,0.0,0.0,0.0,0.0,0.0,0.0,64240.0,26847.0,0.0,Thing_Speak</t>
  </si>
  <si>
    <t>3597.0,45092.0,53.0,udp,dns,0.033704,2.0,2.0,2.0,2.0,59.340063,,118.680126,,16.0,8.0,8.0,16.0,8.0,8.0,0.0,0.0,0.0,0.0,0.0,0.0,0.0,0.0,0.0,0.0,32.0,32.0,64.0,32.0,0.0,32.0,64.0,96.0,48.0,22.627417,32.0,64.0,160.0,40.0,16.0,227.928162,227.928162,227.928162,,0.0,32459.020610000003,32459.020610000003,32459.020610000003,32459.020610000003,0.0,227.928162,32459.020610000003,33704.04244,11234.68081,18385.05223,4747.205037,2.0,2.0,64.0,,0.0,0.0,0.0,0.0,0.0,0.0,33704.04244,33704.04244,33704.04244,33704.04244,0.0,0.0,0.0,0.0,0.0,0.0,0.0,0.0,0.0,Thing_Speak</t>
  </si>
  <si>
    <t>3598.0,35314.0,80.0,tcp,http,0.849564,7.0,5.0,,1.0,8.239519999999999,5.885371,14.124891,,232.0,32.0,40.0,168.0,32.0,40.0,2.0,2.0,0.0,2.0,1.0,11.0,0.0,0.0,0.0,0.0,0.0,169.0,203.0,29.0,63.02116,0.0,539.0,539.0,107.8,241.048128,0.0,539.0,742.0,61.833333,157.929117,107.049942,,851598.978,141933.163,153994.4032,175.952911,279289.0072,576179.9812,144044.9953,154605.0264,107.049942,273881.9122,851598.978,,126096.9673,873.3890960000001,7.0,5.0,203.0,539.0,0.0,0.0,0.0,0.0,0.0,0.0,,851598.978,851598.978,851598.978,0.0,0.0,0.0,0.0,0.0,0.0,64240.0,26847.0,501.0,Thing_Speak</t>
  </si>
  <si>
    <t>3599.0,42102.0,53.0,udp,dns,,2.0,2.0,2.0,2.0,67.037536,67.037536,134.075072,1.0,16.0,8.0,8.0,16.0,8.0,8.0,0.0,0.0,0.0,0.0,,,0.0,,0.0,0.0,36.0,36.0,72.0,36.0,0.0,36.0,68.0,104.0,52.0,22.627417,36.0,68.0,,44.0,,607.9673769999999,607.9673769999999,607.9673769999999,607.9673769999999,0.0,29068.94684,29068.94684,29068.94684,29068.94684,0.0,157.117844,29068.94684,29834.03206,9944.677353,16563.63725,5899.303172999999,2.0,2.0,72.0,104.0,0.0,0.0,0.0,0.0,0.0,0.0,29834.03206,29834.03206,29834.03206,29834.03206,0.0,0.0,,0.0,0.0,0.0,0.0,0.0,0.0,Thing_Speak</t>
  </si>
  <si>
    <t>3600.0,55552.0,443.0,tcp,ssl,,13.0,11.0,3.0,8.0,9.752241,8.251897,18.004138,0.8461540000000001,400.0,20.0,40.0,360.0,32.0,40.0,2.0,2.0,2.0,3.0,6.0,21.0,0.0,0.0,0.0,0.0,0.0,517.0,840.0,64.615385,149.35892900000002,0.0,1408.0,6224.0,565.818182,615.28462,0.0,1408.0,7064.0,294.333333,491.236565,221.014023,254304.8859,1335359.812,111279.9843,119788.4981,37.908554,336637.9738,1099508.047,109950.8047,143796.5135,37.908554,252104.9976,1335359.812,58059.12225,,,13.0,11.0,840.0,6224.0,0.0,0.0,0.0,0.0,0.0,0.0,1335359.812,,1335359.812,1335359.812,0.0,0.0,0.0,0.0,0.0,0.0,64240.0,26847.0,0.0,Thing_Speak</t>
  </si>
  <si>
    <t>3601.0,37233.0,53.0,udp,dns,,2.0,2.0,2.0,2.0,31.491606,31.491606,62.983212,1.0,16.0,8.0,8.0,16.0,8.0,8.0,0.0,,0.0,0.0,0.0,0.0,0.0,0.0,0.0,0.0,32.0,32.0,64.0,32.0,,64.0,119.0,183.0,91.5,38.890873,32.0,119.0,247.0,61.75,41.039615000000005,246.047974,246.047974,246.047974,246.047974,0.0,29873.847960000003,29873.847960000003,29873.847960000003,,0.0,246.047974,33389.09149,63508.98743,21169.662480000003,18205.42411,3889.213323,2.0,2.0,64.0,183.0,0.0,0.0,0.0,0.0,0.0,0.0,63508.98743,63508.98743,63508.98743,,0.0,0.0,0.0,0.0,0.0,0.0,0.0,0.0,0.0,Thing_Speak</t>
  </si>
  <si>
    <t>3602.0,40938.0,80.0,tcp,http,0.785989,7.0,5.0,2.0,1.0,8.905977,6.3614120000000005,15.267388,0.714286,232.0,32.0,40.0,,32.0,40.0,2.0,2.0,0.0,2.0,1.0,11.0,0.0,0.0,0.0,0.0,0.0,169.0,201.0,28.714286,62.999244,,539.0,539.0,107.8,241.048128,,539.0,740.0,61.666667,157.962213,92.983246,271487.9513,787755.0125,131292.5021,142898.1004,3835.916519,260365.0093,,133144.7363,144469.6983,92.983246,256289.959,787755.0125,71614.09205,117465.9138,941.488948,7.0,,201.0,539.0,0.0,0.0,0.0,0.0,0.0,0.0,787755.0125,787755.0125,787755.0125,787755.0125,0.0,0.0,0.0,0.0,0.0,0.0,64240.0,26847.0,501.0,Thing_Speak</t>
  </si>
  <si>
    <t>3603.0,42713.0,53.0,udp,dns,0.06215,2.0,2.0,2.0,2.0,32.180208,32.180208,64.360417,1.0,16.0,8.0,8.0,16.0,8.0,8.0,0.0,0.0,0.0,0.0,0.0,0.0,0.0,0.0,0.0,0.0,36.0,36.0,72.0,36.0,0.0,68.0,123.0,191.0,95.5,38.890873,,123.0,263.0,65.75,41.039615000000005,232.934952,232.934952,232.934952,232.934952,0.0,3351.926804,3351.926804,3351.926804,3351.926804,0.0,232.934952,58565.13977,62150.00153,20716.66718,32814.81656,4231.697402000001,2.0,2.0,72.0,191.0,0.0,0.0,0.0,0.0,0.0,0.0,62150.00153,62150.00153,62150.00153,62150.00153,0.0,,0.0,0.0,0.0,0.0,0.0,0.0,0.0,Thing_Speak</t>
  </si>
  <si>
    <t>3604.0,55556.0,,tcp,ssl,1.477706,13.0,12.0,3.0,8.0,8.797419999999999,8.120695,16.918115,0.923077,400.0,20.0,40.0,392.0,32.0,40.0,,2.0,2.0,3.0,5.0,22.0,0.0,0.0,0.0,0.0,,517.0,840.0,,149.35892900000002,0.0,1408.0,6157.0,513.083333,650.08845,0.0,1408.0,6997.0,279.88,507.094363,246.047974,423360.8246,1480036.9740000002,123336.4145,143504.5632,77.009201,329169.9886,1248741.15,113521.9227,136440.1243,77.009201,,1480036.9740000002,61668.20725,100065.1221,4735.04216,13.0,12.0,840.0,6157.0,0.0,0.0,0.0,0.0,0.0,,1480036.9740000002,1480036.9740000002,1480036.9740000002,1480036.9740000002,0.0,,0.0,0.0,0.0,0.0,64240.0,26847.0,,Thing_Speak</t>
  </si>
  <si>
    <t>,42233.0,53.0,udp,dns,0.03412,2.0,2.0,2.0,2.0,58.616505,58.616505,117.23301,1.0,16.0,8.0,8.0,16.0,8.0,8.0,0.0,0.0,0.0,0.0,0.0,0.0,0.0,0.0,0.0,,32.0,32.0,64.0,32.0,0.0,32.0,64.0,96.0,48.0,22.627417,32.0,64.0,160.0,40.0,16.0,250.101089,250.101089,250.101089,250.101089,0.0,32850.02708,32850.02708,32850.02708,32850.02708,0.0,250.101089,32850.02708,34120.08286,11373.36095,18603.3212,4689.320383,2.0,2.0,64.0,96.0,0.0,0.0,0.0,0.0,0.0,0.0,34120.08286,,,34120.08286,0.0,,,0.0,0.0,0.0,0.0,0.0,0.0,Thing_Speak</t>
  </si>
  <si>
    <t>3606.0,40942.0,80.0,tcp,http,0.7404890000000001,7.0,5.0,2.0,1.0,9.453213,6.752294999999999,16.205507,0.714286,232.0,32.0,40.0,168.0,32.0,40.0,2.0,2.0,0.0,2.0,1.0,11.0,0.0,0.0,0.0,0.0,0.0,169.0,203.0,29.0,63.02116,0.0,539.0,539.0,107.8,241.048128,0.0,539.0,742.0,61.833333,157.929117,92.029572,267756.9389,742516.9945,123752.8324,134986.8799,48.160553,240148.0675,508565.9027,127141.4757,126874.7537,48.160553,236092.0906,742516.9945,67501.54495,106612.4352,1002.040535,7.0,5.0,203.0,539.0,0.0,0.0,0.0,0.0,0.0,0.0,742516.9945,742516.9945,742516.9945,742516.9945,0.0,0.0,,0.0,,0.0,64240.0,26847.0,501.0,Thing_Speak</t>
  </si>
  <si>
    <t>3607.0,54509.0,53.0,udp,dns,0.030455,2.0,,2.0,2.0,65.67093299999999,65.67093299999999,131.34186599999998,1.0,16.0,8.0,8.0,16.0,,8.0,0.0,0.0,0.0,0.0,0.0,0.0,0.0,0.0,0.0,0.0,36.0,36.0,72.0,36.0,0.0,36.0,68.0,,52.0,22.627417,36.0,68.0,176.0,44.0,16.0,778.913498,778.913498,778.913498,778.913498,0.0,29421.09108,,29421.09108,29421.09108,0.0,254.869461,,30454.87404,10151.62468,16689.90435,5779.042125999999,2.0,2.0,72.0,104.0,0.0,0.0,0.0,0.0,0.0,0.0,30454.87404,30454.87404,30454.87404,30454.87404,0.0,0.0,0.0,0.0,0.0,0.0,0.0,0.0,0.0,Thing_Speak</t>
  </si>
  <si>
    <t>3608.0,57952.0,443.0,tcp,,1.5254,15.0,12.0,3.0,9.0,9.833487,7.866789,17.700276000000002,0.8,464.0,20.0,40.0,392.0,32.0,40.0,2.0,2.0,2.0,3.0,6.0,24.0,0.0,0.0,0.0,0.0,0.0,517.0,840.0,56.0,140.136158,0.0,1352.0,6197.0,516.416667,597.624153,0.0,1352.0,7037.0,260.62963,464.793515,225.782394,292449.9512,1527794.8380000002,109128.2027,135550.5878,44.107437,374611.1393,1249170.065,113560.915,158983.3506,44.107437,290186.882,1527794.8380000002,58761.339920000006,111295.6097,4613.216437,15.0,12.0,840.0,6197.0,0.0,4548.0,0.0,5.0,0.0,8730295.008,1527794.8380000002,1527794.8380000002,,1527794.8380000002,0.0,0.0,0.0,0.0,0.0,0.0,64240.0,26847.0,0.0,Thing_Speak</t>
  </si>
  <si>
    <t>3609.0,38686.0,,udp,dns,0.163043,2.0,2.0,2.0,2.0,12.266701,12.266701,,1.0,16.0,8.0,8.0,16.0,8.0,8.0,0.0,0.0,0.0,0.0,0.0,0.0,0.0,0.0,0.0,0.0,32.0,32.0,64.0,32.0,0.0,64.0,119.0,183.0,91.5,38.890873,32.0,119.0,247.0,61.75,41.039615000000005,245.809555,245.809555,245.809555,,0.0,131808.0425,131808.0425,131808.0425,131808.0425,0.0,245.809555,131808.0425,163043.0222,54347.67405,68821.2908,1514.9375710000002,2.0,2.0,64.0,183.0,0.0,0.0,0.0,0.0,0.0,0.0,163043.0222,163043.0222,163043.0222,163043.0222,0.0,0.0,0.0,0.0,0.0,0.0,0.0,0.0,0.0,Thing_Speak</t>
  </si>
  <si>
    <t>3610.0,35326.0,80.0,tcp,http,0.760718,7.0,5.0,2.0,1.0,9.201832,6.572736999999999,15.774569,0.714286,232.0,32.0,40.0,,32.0,40.0,2.0,2.0,0.0,2.0,1.0,11.0,0.0,0.0,0.0,0.0,0.0,169.0,201.0,28.714286,62.999244,0.0,539.0,539.0,107.8,241.048128,0.0,539.0,740.0,61.666667,157.962213,48.875809,270210.0277,762446.1651,127074.3608,138552.8159,86.06910699999999,246223.9265,514246.9406,128561.7352,134860.5395,48.875809,246471.1666,762446.1651,,112086.647,,7.0,5.0,201.0,539.0,0.0,0.0,0.0,0.0,0.0,0.0,762446.1651,762446.1651,762446.1651,762446.1651,0.0,0.0,0.0,0.0,0.0,0.0,64240.0,26847.0,501.0,Thing_Speak</t>
  </si>
  <si>
    <t>3611.0,39222.0,53.0,udp,dns,0.177391,2.0,2.0,2.0,2.0,11.274541,11.274541,22.549082,1.0,16.0,8.0,8.0,16.0,8.0,8.0,0.0,0.0,0.0,0.0,0.0,0.0,0.0,0.0,0.0,0.0,36.0,36.0,72.0,36.0,0.0,36.0,68.0,104.0,52.0,22.627417,36.0,68.0,176.0,44.0,16.0,228.881836,,228.881836,,0.0,176456.9283,176456.9283,176456.9283,176456.9283,0.0,228.881836,,177390.8138,59130.27127999999,,992.159606,2.0,2.0,72.0,104.0,0.0,,0.0,0.0,0.0,0.0,177390.8138,177390.8138,177390.8138,177390.8138,0.0,0.0,0.0,0.0,0.0,0.0,,0.0,0.0,Thing_Speak</t>
  </si>
  <si>
    <t>3612.0,57956.0,443.0,tcp,ssl,1.276296,14.0,12.0,3.0,9.0,,9.402208,20.371451,0.857143,432.0,20.0,40.0,392.0,32.0,40.0,2.0,2.0,,3.0,7.0,23.0,0.0,0.0,0.0,0.0,0.0,,840.0,60.0,144.534798,0.0,1408.0,6229.0,519.083333,601.412498,0.0,1408.0,,,473.79568,218.153,247264.8621,1278666.019,98358.92457,,44.822693,324049.9496,1052006.006,95636.90966,134449.9662,44.822693,244279.8615,1278666.019,51146.64078,93038.5822,5538.684249,14.0,12.0,840.0,6229.0,0.0,0.0,0.0,0.0,0.0,0.0,1278666.019,,1278666.019,1278666.019,0.0,0.0,0.0,0.0,0.0,0.0,64240.0,26847.0,0.0,Thing_Speak</t>
  </si>
  <si>
    <t>3613.0,38116.0,53.0,udp,dns,0.058732,2.0,2.0,2.0,2.0,34.052966999999995,34.052966999999995,,,16.0,8.0,8.0,16.0,8.0,8.0,0.0,0.0,0.0,0.0,0.0,0.0,0.0,0.0,0.0,0.0,32.0,,64.0,32.0,0.0,32.0,64.0,96.0,48.0,22.627417,32.0,64.0,160.0,40.0,16.0,1152.992249,1152.992249,1152.992249,1152.992249,0.0,57309.86595,57309.86595,,57309.86595,0.0,269.174576,57309.86595,58732.03278,19577.34426,32680.31026,2724.237395,2.0,2.0,64.0,96.0,0.0,0.0,0.0,0.0,0.0,0.0,58732.03278,58732.03278,58732.03278,58732.03278,0.0,0.0,0.0,,0.0,0.0,0.0,0.0,0.0,Thing_Speak</t>
  </si>
  <si>
    <t>3614.0,35330.0,80.0,tcp,http,0.8690209999999999,7.0,5.0,2.0,1.0,8.055042,5.753601000000001,13.808643,0.714286,232.0,32.0,40.0,168.0,32.0,,2.0,2.0,,2.0,1.0,11.0,0.0,0.0,0.0,0.0,0.0,169.0,201.0,28.714286,62.999244,0.0,539.0,539.0,107.8,241.048128,0.0,,740.0,61.666667,157.962213,,306166.8873,870907.0683,145151.178,,77.009201,283073.9021,589770.7939,147442.6985,156044.0088,,279250.145,870907.0683,79173.36984,128657.727,851.532992,7.0,5.0,201.0,539.0,0.0,0.0,0.0,0.0,0.0,0.0,870907.0683,870907.0683,870907.0683,870907.0683,0.0,0.0,0.0,0.0,,0.0,655350.0,26847.0,501.0,Thing_Speak</t>
  </si>
  <si>
    <t>3615.0,37729.0,53.0,udp,dns,0.060732,2.0,2.0,2.0,2.0,32.931629,32.931629,65.863258,1.0,,8.0,8.0,16.0,8.0,8.0,0.0,,0.0,0.0,0.0,0.0,0.0,0.0,0.0,0.0,36.0,36.0,72.0,36.0,0.0,36.0,68.0,104.0,52.0,22.627417,36.0,68.0,176.0,44.0,16.0,244.855881,244.855881,244.855881,244.855881,0.0,59774.87564,59774.87564,59774.87564,59774.87564,,244.855881,59774.87564,60731.88782,20243.96261,34235.572239999994,2897.9833550000003,2.0,2.0,72.0,104.0,0.0,0.0,0.0,0.0,0.0,,60731.88782,,60731.88782,60731.88782,0.0,0.0,0.0,,0.0,0.0,0.0,0.0,0.0,Thing_Speak</t>
  </si>
  <si>
    <t>3616.0,57960.0,,tcp,ssl,1.919285,14.0,12.0,3.0,9.0,7.294383,6.252327999999999,13.546710999999998,0.857143,,20.0,40.0,392.0,32.0,40.0,2.0,2.0,2.0,3.0,6.0,23.0,0.0,0.0,0.0,0.0,0.0,517.0,840.0,60.0,144.534798,0.0,1352.0,6195.0,516.25,594.8190139999999,0.0,1352.0,7035.0,270.576923,469.405596,219.10667400000003,385798.2159,1922141.075,147857.0058,177412.6327,,444249.8684,1575001.955,143181.9959,199333.7151,41.007996,383857.0118,1922141.075,76885.643,,3665.427377,14.0,12.0,840.0,6195.0,0.0,4548.0,0.0,5.0,0.0,2647196.03,1922141.075,1922141.075,1922141.075,1922141.075,0.0,0.0,,0.0,0.0,0.0,64240.0,,0.0,Thing_Speak</t>
  </si>
  <si>
    <t>3617.0,45372.0,53.0,udp,dns,0.096134,2.0,2.0,2.0,2.0,20.804305,20.804305,41.608611,1.0,16.0,8.0,8.0,16.0,8.0,8.0,0.0,0.0,0.0,0.0,0.0,0.0,0.0,0.0,0.0,0.0,32.0,32.0,64.0,32.0,0.0,32.0,64.0,96.0,48.0,22.627417,32.0,64.0,160.0,40.0,16.0,880.002975,880.002975,880.002975,880.002975,0.0,95046.0434,95046.0434,95046.0434,95046.0434,0.0,207.901001,95046.0434,96133.94737,32044.64912,54561.84281,1664.344432,2.0,,64.0,96.0,0.0,0.0,0.0,0.0,0.0,0.0,96133.94737,96133.94737,96133.94737,96133.94737,0.0,0.0,0.0,0.0,0.0,0.0,,0.0,0.0,Thing_Speak</t>
  </si>
  <si>
    <t>3618.0,35334.0,80.0,tcp,http,0.780977,7.0,5.0,2.0,1.0,8.963132,6.402237,15.365369,0.714286,232.0,32.0,,168.0,32.0,40.0,2.0,2.0,0.0,2.0,1.0,11.0,0.0,0.0,0.0,0.0,0.0,169.0,201.0,28.714286,62.999244,0.0,539.0,539.0,107.8,241.048128,0.0,539.0,740.0,61.666667,157.962213,91.075897,275140.0471,782814.0259,130469.0043,,74.148178,255347.0135,530894.9947,132723.7487,141509.362,74.148178,252555.8472,782814.0259,71164.91144,115867.2249,947.531092,7.0,5.0,201.0,539.0,0.0,0.0,0.0,,0.0,0.0,782814.0259,782814.0259,,782814.0259,0.0,0.0,0.0,0.0,,0.0,64240.0,26847.0,501.0,Thing_Speak</t>
  </si>
  <si>
    <t>3619.0,56415.0,53.0,udp,dns,0.0450879999999999,2.0,2.0,2.0,2.0,,44.357649,88.71529699999999,1.0,16.0,8.0,8.0,16.0,8.0,8.0,0.0,0.0,0.0,0.0,0.0,0.0,0.0,0.0,0.0,0.0,36.0,36.0,72.0,36.0,0.0,68.0,120.0,188.0,94.0,36.769553,36.0,120.0,260.0,65.0,39.648455,768.899918,768.899918,768.899918,,0.0,14054.059980000002,14054.059980000002,14054.059980000002,,0.0,768.899918,30265.09285,45088.05275,15029.35092,14772.26265,5766.494318,2.0,2.0,72.0,188.0,0.0,0.0,0.0,0.0,0.0,0.0,45088.05275,45088.05275,45088.05275,45088.05275,0.0,0.0,0.0,0.0,0.0,0.0,0.0,0.0,0.0,Thing_Speak</t>
  </si>
  <si>
    <t>3620.0,57964.0,443.0,tcp,ssl,1.496974,14.0,12.0,3.0,9.0,9.3522,8.016171,17.368371,0.857143,432.0,20.0,40.0,392.0,32.0,40.0,2.0,2.0,2.0,3.0,6.0,23.0,0.0,0.0,0.0,0.0,0.0,,840.0,60.0,144.534798,0.0,1352.0,,515.5,596.6452429999999,0.0,1352.0,7026.0,270.230769,470.236392,241.994858,290048.1224,1499375.105,115336.5465,135128.6648,37.908554,369743.1087,1226073.98,111461.2709,156002.565,37.908554,287948.1316,1499375.105,59975.0042,110908.133,4693.468317,14.0,12.0,840.0,6186.0,0.0,4548.0,0.0,5.0,0.0,2805661.802,1499375.105,1499375.105,1499375.105,1499375.105,0.0,0.0,0.0,,0.0,0.0,64240.0,26847.0,0.0,Thing_Speak</t>
  </si>
  <si>
    <t>3621.0,53586.0,53.0,udp,dns,0.03387,2.0,2.0,2.0,2.0,59.049338,59.049338,118.098676,1.0,16.0,8.0,8.0,,8.0,8.0,0.0,0.0,0.0,0.0,0.0,0.0,0.0,0.0,0.0,0.0,32.0,32.0,64.0,32.0,0.0,32.0,64.0,96.0,48.0,22.627417,32.0,64.0,160.0,40.0,16.0,931.024551,931.024551,,931.024551,0.0,32703.8765,,32703.8765,32703.8765,0.0,235.080719,32703.8765,33869.98177,11289.99392,,4723.947037,2.0,2.0,64.0,96.0,0.0,0.0,0.0,0.0,0.0,0.0,33869.98177,33869.98177,33869.98177,33869.98177,0.0,0.0,0.0,0.0,0.0,0.0,0.0,0.0,0.0,</t>
  </si>
  <si>
    <t>3622.0,40958.0,80.0,tcp,http,0.736531,8.0,6.0,2.0,2.0,10.861729,,19.008025,0.75,264.0,32.0,40.0,200.0,32.0,40.0,2.0,2.0,0.0,2.0,2.0,13.0,0.0,0.0,0.0,0.0,0.0,169.0,203.0,25.375,59.240279,0.0,535.0,,89.833333,218.092106,0.0,535.0,742.0,53.0,145.874551,92.029572,267702.1027,738496.0651,105499.4379,131250.6833,51.97525,235857.9636,503580.0934,100716.0187,,51.97525,233505.9643,738496.0651,56807.38963,100611.5249,1007.425323,8.0,6.0,203.0,539.0,0.0,,0.0,0.0,0.0,0.0,738496.0651,738496.0651,738496.0651,738496.0651,0.0,0.0,0.0,0.0,0.0,0.0,64240.0,26847.0,,Thing_Speak</t>
  </si>
  <si>
    <t>3623.0,40013.0,53.0,udp,dns,0.151903,2.0,2.0,2.0,2.0,13.166284,13.166284,,1.0,16.0,8.0,8.0,,8.0,8.0,0.0,0.0,0.0,0.0,0.0,0.0,0.0,0.0,0.0,0.0,36.0,36.0,72.0,36.0,0.0,36.0,68.0,104.0,52.0,22.627417,36.0,68.0,176.0,44.0,16.0,782.012939,782.012939,782.012939,782.012939,0.0,150930.1662,150930.1662,150930.1662,150930.1662,0.0,190.973282,150930.1662,,50634.38416,86859.19791,1158.632965,2.0,2.0,72.0,104.0,0.0,0.0,0.0,0.0,0.0,0.0,151903.1525,151903.1525,151903.1525,151903.1525,0.0,0.0,0.0,0.0,0.0,0.0,0.0,0.0,0.0,Thing_Speak</t>
  </si>
  <si>
    <t>3624.0,57968.0,443.0,tcp,ssl,217283.35577999998,13.0,12.0,3.0,9.0,9.509042,8.777578,18.286620000000003,0.923077,400.0,20.0,40.0,392.0,32.0,40.0,,2.0,2.0,3.0,7.0,22.0,0.0,0.0,0.0,0.0,0.0,517.0,840.0,64.615385,149.35892900000002,0.0,1408.0,6223.0,518.583333,600.897882,0.0,1408.0,7063.0,282.52,479.823763,220.06034900000003,262326.9558,1369436.979,114119.7483,123320.7692,20.027161,,1124011.993,102182.9085,143515.4859,20.027161,259486.9137,1369436.979,57059.87414,101829.6108,5166.335865999999,13.0,12.0,840.0,6223.0,,0.0,0.0,0.0,0.0,0.0,1369436.979,1369436.979,1369436.979,1369436.979,0.0,0.0,0.0,0.0,0.0,0.0,64240.0,,0.0,Thing_Speak</t>
  </si>
  <si>
    <t>3625.0,56665.0,53.0,udp,dns,0.0334,2.0,2.0,2.0,2.0,59.880134,59.880134,119.760268,,16.0,8.0,8.0,16.0,8.0,8.0,0.0,0.0,0.0,,0.0,0.0,0.0,0.0,0.0,0.0,32.0,32.0,64.0,32.0,0.0,32.0,64.0,96.0,48.0,22.627417,32.0,64.0,160.0,40.0,,886.9171140000001,886.9171140000001,886.9171140000001,886.9171140000001,0.0,32229.1851,32229.1851,32229.1851,32229.1851,0.0,283.956528,32229.1851,33400.05875,11133.35292,18272.01391,4790.410736,,2.0,64.0,96.0,0.0,0.0,,0.0,0.0,0.0,33400.05875,33400.05875,33400.05875,33400.05875,0.0,0.0,0.0,0.0,0.0,0.0,0.0,0.0,0.0,Thing_Speak</t>
  </si>
  <si>
    <t>3626.0,40962.0,80.0,tcp,http,0.946873,7.0,5.0,2.0,1.0,7.392755,5.280539,12.673295,0.714286,232.0,32.0,40.0,168.0,32.0,,2.0,2.0,0.0,,1.0,11.0,0.0,0.0,0.0,0.0,0.0,169.0,201.0,28.714286,62.999244,0.0,539.0,539.0,107.8,241.048128,,539.0,740.0,61.666667,157.962213,51.021576,361936.0924,948858.0227,158143.0038,174151.3686,293.970108,296705.9612,655979.8718,163994.9679,153789.5285,51.021576,294393.0626,948858.0227,86259.82025,133261.437,781.519844,7.0,5.0,201.0,539.0,0.0,0.0,0.0,0.0,0.0,0.0,948858.0227,948858.0227,948858.0227,948858.0227,,0.0,0.0,0.0,0.0,0.0,64240.0,26847.0,501.0,Thing_Speak</t>
  </si>
  <si>
    <t>3627.0,56901.0,53.0,udp,dns,0.0609929999999999,2.0,2.0,2.0,2.0,32.790672,32.790672,65.581343,1.0,16.0,8.0,8.0,16.0,8.0,8.0,0.0,0.0,0.0,0.0,0.0,0.0,0.0,0.0,0.0,0.0,36.0,36.0,72.0,36.0,0.0,36.0,68.0,104.0,52.0,22.627417,36.0,68.0,176.0,44.0,16.0,245.09429900000003,245.09429900000003,245.09429900000003,245.09429900000003,0.0,60039.04343,60039.04343,60039.04343,60039.04343,0.0,245.09429900000003,,60992.95616,20330.98539,34388.96865,2885.579107,2.0,2.0,72.0,104.0,0.0,0.0,0.0,0.0,0.0,0.0,60992.95616,60992.95616,60992.95616,60992.95616,0.0,0.0,0.0,0.0,0.0,0.0,0.0,0.0,0.0,Thing_Speak</t>
  </si>
  <si>
    <t>3628.0,55580.0,443.0,tcp,ssl,1.486173,15.0,12.0,3.0,9.0,10.093038,8.074431,,0.8,464.0,20.0,40.0,392.0,32.0,40.0,,2.0,2.0,3.0,6.0,24.0,0.0,0.0,0.0,0.0,0.0,517.0,840.0,56.0,140.136158,0.0,1352.0,6187.0,515.583333,596.733603,0.0,1352.0,7027.0,260.259259,464.097436,228.881836,,1488820.076,106344.2911,131532.586,43.869019,367758.9893,1218263.865,,155126.6187,43.869019,,1488820.076,57262.31061,108071.3013,4728.251963000001,15.0,12.0,840.0,6187.0,0.0,4548.0,,5.0,0.0,5093643.416,1488820.076,1488820.076,1488820.076,1488820.076,0.0,0.0,0.0,0.0,0.0,0.0,64240.0,26847.0,0.0,Thing_Speak</t>
  </si>
  <si>
    <t>3629.0,36372.0,53.0,,dns,0.032841,2.0,2.0,2.0,2.0,60.899546,60.899546,121.799093,1.0,16.0,8.0,8.0,16.0,8.0,8.0,0.0,0.0,0.0,0.0,0.0,0.0,0.0,0.0,0.0,0.0,,32.0,64.0,32.0,0.0,32.0,,96.0,48.0,22.627417,32.0,64.0,160.0,40.0,16.0,1089.096069,1089.096069,1089.096069,1089.096069,0.0,,31477.928160000003,31477.928160000003,31477.928160000003,0.0,,31477.928160000003,32840.96718,10946.98906,17784.985630000003,4871.963701,2.0,2.0,64.0,96.0,0.0,0.0,0.0,0.0,0.0,0.0,32840.96718,32840.96718,32840.96718,32840.96718,0.0,0.0,0.0,0.0,0.0,0.0,0.0,0.0,0.0,</t>
  </si>
  <si>
    <t>3630.0,40966.0,80.0,tcp,http,0.836201,7.0,5.0,,1.0,8.371194000000001,,14.350617000000002,0.714286,232.0,32.0,40.0,168.0,32.0,,2.0,2.0,0.0,,1.0,11.0,0.0,0.0,0.0,,0.0,169.0,201.0,28.714286,62.999244,0.0,539.0,539.0,107.8,241.048128,0.0,539.0,740.0,61.666667,157.962213,,291866.0641,838139.0572,139689.8429,151686.5237,,274681.0913,566963.9111,141740.9778,151901.1033,46.96846,269237.0415,838139.0572,76194.45973999999,124025.145,884.9547439999999,7.0,5.0,201.0,539.0,0.0,0.0,0.0,0.0,0.0,0.0,838139.0572,838139.0572,838139.0572,838139.0572,0.0,0.0,0.0,0.0,0.0,0.0,,26847.0,501.0,Thing_Speak</t>
  </si>
  <si>
    <t>3631.0,54673.0,53.0,udp,dns,0.0285,2.0,2.0,2.0,2.0,70.175241,70.175241,140.350483,1.0,16.0,8.0,8.0,16.0,8.0,8.0,0.0,0.0,0.0,0.0,0.0,0.0,0.0,0.0,0.0,0.0,36.0,,72.0,36.0,0.0,,68.0,104.0,52.0,22.627417,36.0,68.0,176.0,44.0,16.0,799.894333,799.894333,799.894333,799.894333,0.0,27464.151380000003,27464.151380000003,27464.151380000003,27464.151380000003,0.0,236.034393,27464.151380000003,28500.080110000003,9500.026703,15559.942680000002,6175.421238,2.0,2.0,72.0,104.0,0.0,0.0,,0.0,0.0,0.0,28500.080110000003,28500.080110000003,28500.080110000003,28500.080110000003,0.0,0.0,0.0,0.0,0.0,0.0,0.0,0.0,0.0,Thing_Speak</t>
  </si>
  <si>
    <t>3632.0,55584.0,443.0,tcp,ssl,1.3286440000000002,13.0,11.0,3.0,8.0,9.784412,8.279117,18.063529,0.8461540000000001,400.0,20.0,40.0,360.0,32.0,40.0,2.0,2.0,2.0,3.0,5.0,21.0,0.0,0.0,0.0,0.0,0.0,517.0,840.0,64.615385,149.35892900000002,0.0,,,557.363636,662.201672,0.0,1408.0,6971.0,290.458333,514.9713360000001,200.986862,269784.9274,1331245.184,110937.0987,119797.0737,56.028366000000005,331624.0311,1106796.98,110679.698,143929.1434,56.028366000000005,267347.8127,1331245.184,57880.22539,100271.9783,5246.7025060000005,13.0,11.0,840.0,6131.0,0.0,0.0,0.0,0.0,0.0,0.0,1331245.184,1331245.184,1331245.184,1331245.184,0.0,0.0,0.0,0.0,0.0,0.0,64240.0,26847.0,0.0,Thing_Speak</t>
  </si>
  <si>
    <t>3633.0,34362.0,53.0,udp,dns,0.050167,2.0,2.0,2.0,2.0,39.866778,39.866778,79.73355600000001,1.0,16.0,8.0,8.0,,8.0,,0.0,0.0,0.0,0.0,0.0,0.0,0.0,0.0,0.0,0.0,32.0,32.0,64.0,32.0,0.0,32.0,64.0,96.0,48.0,22.627417,32.0,64.0,160.0,40.0,16.0,237.941742,237.941742,237.941742,237.941742,0.0,48949.00322,48949.00322,48949.00322,48949.00322,0.0,237.941742,,50167.08374,16722.36125,27911.55771,3189.342255,2.0,2.0,64.0,96.0,0.0,0.0,0.0,0.0,0.0,0.0,50167.08374,50167.08374,50167.08374,50167.08374,0.0,0.0,0.0,0.0,0.0,0.0,0.0,0.0,0.0,Thing_Speak</t>
  </si>
  <si>
    <t>3634.0,35350.0,80.0,tcp,http,0.8504450000000001,7.0,5.0,2.0,1.0,8.230985,5.879275,14.110259,0.714286,,32.0,40.0,168.0,32.0,40.0,2.0,2.0,0.0,2.0,1.0,11.0,,0.0,0.0,0.0,0.0,,203.0,29.0,63.02116,0.0,539.0,539.0,107.8,241.048128,0.0,539.0,742.0,61.833333,157.929117,228.881836,301735.1627,852279.9015,142046.6503,154943.3351,82.969666,275629.0436,577876.091,144469.0228,150890.4753,82.969666,272568.9411,852279.9015,77479.99105,125153.0292,872.4843720000001,7.0,5.0,203.0,539.0,0.0,0.0,0.0,0.0,0.0,0.0,,852279.9015,852279.9015,852279.9015,0.0,0.0,0.0,0.0,0.0,0.0,64240.0,26847.0,501.0,Thing_Speak</t>
  </si>
  <si>
    <t>3635.0,46612.0,53.0,,dns,0.0296779999999999,2.0,2.0,2.0,2.0,67.390286,67.390286,134.780572,1.0,16.0,8.0,8.0,16.0,8.0,8.0,0.0,0.0,0.0,0.0,0.0,0.0,0.0,0.0,0.0,0.0,36.0,36.0,72.0,36.0,0.0,36.0,68.0,104.0,52.0,22.627417,36.0,68.0,176.0,44.0,16.0,797.0333099999999,797.0333099999999,797.0333099999999,797.0333099999999,0.0,28623.81935,28623.81935,28623.81935,28623.81935,0.0,,28623.81935,29677.86789,9892.62263,16223.93919,5930.345153,2.0,2.0,72.0,104.0,0.0,0.0,0.0,0.0,0.0,0.0,29677.86789,29677.86789,29677.86789,29677.86789,0.0,,0.0,0.0,0.0,0.0,0.0,0.0,0.0,Thing_Speak</t>
  </si>
  <si>
    <t>3636.0,55588.0,443.0,tcp,ssl,1.578818,14.0,12.0,3.0,9.0,8.867394,7.600623,16.468018,0.857143,432.0,20.0,40.0,392.0,32.0,,2.0,2.0,2.0,3.0,6.0,23.0,0.0,0.0,0.0,0.0,0.0,517.0,840.0,60.0,144.534798,0.0,1352.0,6191.0,515.916667,594.123565,0.0,1352.0,7031.0,270.423077,468.934125,251.054764,303371.9063,1581180.811,121629.2931,142508.8666,43.869019,,1292310.953,117482.8139,164328.3086,43.869019,301230.9074,1581180.811,63247.23244,117140.9273,4453.331982,14.0,12.0,840.0,6191.0,0.0,4548.0,0.0,5.0,0.0,3509787.413,1581180.811,1581180.811,1581180.811,1581180.811,0.0,0.0,,0.0,0.0,0.0,64240.0,26847.0,0.0,Thing_Speak</t>
  </si>
  <si>
    <t>3637.0,39016.0,53.0,udp,dns,0.0533559999999999,2.0,2.0,2.0,2.0,37.484117,37.484117,74.968234,,16.0,8.0,8.0,16.0,8.0,8.0,0.0,0.0,,0.0,0.0,0.0,0.0,,0.0,0.0,32.0,32.0,64.0,32.0,0.0,32.0,64.0,96.0,48.0,22.627417,32.0,64.0,160.0,40.0,16.0,231.027603,231.027603,231.027603,231.027603,,52160.97832,52160.97832,52160.97832,52160.97832,0.0,231.027603,52160.97832,53355.93224,17785.31075,29772.456660000003,2998.72935,2.0,2.0,64.0,96.0,0.0,0.0,0.0,0.0,0.0,0.0,53355.93224,53355.93224,53355.93224,53355.93224,,0.0,0.0,0.0,0.0,0.0,0.0,0.0,0.0,Thing_Speak</t>
  </si>
  <si>
    <t>3638.0,35354.0,80.0,tcp,http,0.769943,7.0,5.0,2.0,1.0,9.091582,6.493987000000001,15.585569,0.714286,232.0,32.0,40.0,168.0,32.0,40.0,2.0,2.0,0.0,2.0,1.0,11.0,0.0,0.0,0.0,0.0,0.0,169.0,203.0,29.0,63.02116,0.0,539.0,539.0,107.8,241.048128,0.0,539.0,742.0,61.833333,157.929117,92.029572,268983.8409,771908.0448,128651.3408,140634.9519,46.014786,270911.932,540259.1228,135064.7807,137865.6549,46.014786,266935.1101,771908.0448,70173.45862,111997.6394,963.707704,7.0,5.0,203.0,539.0,0.0,0.0,0.0,0.0,,0.0,771908.0448,771908.0448,771908.0448,771908.0448,0.0,0.0,0.0,0.0,0.0,0.0,64240.0,26847.0,501.0,Thing_Speak</t>
  </si>
  <si>
    <t>3639.0,55042.0,53.0,udp,dns,0.0299639999999999,2.0,2.0,2.0,2.0,66.746829,66.746829,133.493658,1.0,16.0,8.0,8.0,16.0,8.0,8.0,0.0,0.0,0.0,0.0,0.0,0.0,0.0,0.0,0.0,0.0,36.0,36.0,72.0,36.0,0.0,36.0,68.0,,52.0,22.627417,36.0,68.0,176.0,44.0,16.0,289.916992,289.916992,289.916992,289.916992,0.0,28961.8969,28961.8969,28961.8969,28961.8969,0.0,289.916992,28961.8969,29963.97018,9987.990061,16433.24152,5873.720969,2.0,2.0,72.0,104.0,0.0,0.0,0.0,0.0,0.0,0.0,29963.97018,29963.97018,29963.97018,29963.97018,0.0,0.0,0.0,0.0,,0.0,0.0,0.0,0.0,Thing_Speak</t>
  </si>
  <si>
    <t>3640.0,55592.0,443.0,tcp,ssl,1.324738,14.0,11.0,3.0,8.0,10.568127,8.303529,18.871656,0.785714,432.0,20.0,40.0,360.0,32.0,40.0,2.0,2.0,2.0,3.0,6.0,22.0,0.0,0.0,0.0,0.0,0.0,517.0,840.0,60.0,144.534798,0.0,1408.0,6181.0,561.909091,611.445411,0.0,1408.0,7021.0,280.84,481.404688,226.974487,261830.0915,1327313.9,102101.0692,117484.0738,20.027161,,1088340.044,108834.0044,142164.0108,20.027161,259903.1925,1327313.9,55304.74582999999,98407.19196,5299.915805,14.0,11.0,,6181.0,0.0,0.0,0.0,0.0,0.0,0.0,1327313.9,1327313.9,1327313.9,1327313.9,0.0,0.0,0.0,0.0,0.0,0.0,64240.0,26847.0,0.0,Thing_Speak</t>
  </si>
  <si>
    <t>3641.0,54999.0,53.0,udp,dns,0.032583,2.0,2.0,2.0,2.0,61.381705,61.381705,122.763411,1.0,16.0,8.0,8.0,16.0,8.0,8.0,0.0,0.0,0.0,0.0,0.0,0.0,0.0,0.0,0.0,0.0,32.0,32.0,64.0,32.0,0.0,32.0,,96.0,48.0,22.627417,32.0,,160.0,40.0,16.0,1024.961472,1024.961472,1024.961472,1024.961472,0.0,31299.114230000003,31299.114230000003,31299.114230000003,31299.114230000003,0.0,258.922577,31299.114230000003,32582.99828,10860.99943,17704.070330000002,4910.536429,2.0,2.0,64.0,96.0,0.0,0.0,0.0,0.0,0.0,0.0,32582.99828,32582.99828,32582.99828,32582.99828,0.0,0.0,0.0,0.0,2999999880.79071,0.0,0.0,0.0,0.0,Thing_Speak</t>
  </si>
  <si>
    <t>3642.0,40978.0,80.0,tcp,http,0.7030430000000001,7.0,5.0,2.0,1.0,9.956717,7.111941000000001,17.068658,0.714286,,32.0,40.0,168.0,32.0,40.0,2.0,2.0,0.0,2.0,1.0,11.0,0.0,0.0,0.0,0.0,0.0,169.0,201.0,28.714286,62.999244,0.0,,539.0,107.8,241.048128,0.0,539.0,740.0,61.666667,157.962213,,254555.9406,704796.7911,117466.1318,128250.6427,77.009201,224480.1521,479330.0629,119832.5157,121335.6869,54.836273,223712.9211,704796.7911,64072.43555,101904.6381,1052.567221,7.0,5.0,201.0,539.0,0.0,0.0,0.0,0.0,0.0,0.0,704796.7911,704796.7911,704796.7911,704796.7911,0.0,0.0,0.0,0.0,0.0,0.0,64240.0,26847.0,501.0,Thing_Speak</t>
  </si>
  <si>
    <t>3643.0,34834.0,53.0,udp,dns,,2.0,2.0,2.0,2.0,11.156785,11.156785,22.31357,1.0,16.0,8.0,8.0,16.0,8.0,,0.0,0.0,0.0,0.0,0.0,0.0,0.0,0.0,0.0,0.0,36.0,36.0,72.0,36.0,0.0,36.0,68.0,104.0,52.0,22.627417,36.0,68.0,176.0,44.0,16.0,242.948532,242.948532,242.948532,242.948532,0.0,178312.0632,178312.0632,178312.0632,178312.0632,0.0,242.948532,178312.0632,179263.1149,59754.37164,102674.2361,981.797064,2.0,2.0,72.0,104.0,0.0,0.0,0.0,0.0,0.0,0.0,,179263.1149,179263.1149,179263.1149,0.0,0.0,0.0,0.0,0.0,0.0,0.0,0.0,0.0,Thing_Speak</t>
  </si>
  <si>
    <t>3644.0,55596.0,443.0,tcp,ssl,1.297384,13.0,11.0,3.0,8.0,10.020163,8.4786,18.498763,0.8461540000000001,400.0,20.0,40.0,360.0,32.0,40.0,2.0,2.0,2.0,3.0,6.0,21.0,0.0,0.0,0.0,0.0,0.0,517.0,840.0,64.615385,149.35892900000002,0.0,1408.0,6187.0,562.454545,609.182463,0.0,1408.0,7027.0,292.791667,487.025843,228.881836,249850.9884,1299654.007,108304.5006,116129.2124,19.073486,329967.9756,1062316.895,106231.6895,139288.03699999998,19.073486,247687.8166,1299654.007,56506.69595,97568.60028,5416.283746,13.0,11.0,840.0,6187.0,0.0,0.0,0.0,0.0,0.0,0.0,1299654.007,1299654.007,1299654.007,1299654.007,0.0,0.0,0.0,0.0,0.0,0.0,64240.0,26847.0,0.0,Thing_Speak</t>
  </si>
  <si>
    <t>3645.0,39409.0,53.0,udp,dns,0.086046,,2.0,2.0,2.0,23.243387,23.243387,46.486773,1.0,16.0,8.0,8.0,16.0,8.0,8.0,0.0,0.0,0.0,0.0,0.0,0.0,0.0,0.0,0.0,0.0,,32.0,64.0,32.0,0.0,32.0,64.0,96.0,48.0,22.627417,32.0,,160.0,40.0,16.0,,228.881836,228.881836,228.881836,0.0,84838.15192999999,84838.15192999999,84838.15192999999,84838.15192999999,0.0,228.881836,84838.15192999999,86045.98045,28681.99348,,,2.0,2.0,64.0,96.0,0.0,0.0,0.0,0.0,0.0,0.0,,86045.98045,86045.98045,86045.98045,0.0,0.0,0.0,0.0,0.0,0.0,0.0,0.0,0.0,Thing_Speak</t>
  </si>
  <si>
    <t>3646.0,40982.0,80.0,tcp,http,0.877907,7.0,5.0,2.0,1.0,7.973509,5.695364,13.668873,0.714286,232.0,32.0,40.0,168.0,32.0,40.0,2.0,2.0,0.0,2.0,1.0,11.0,0.0,0.0,0.0,0.0,0.0,169.0,203.0,29.0,63.02116,,539.0,539.0,107.8,241.048128,0.0,539.0,742.0,61.833333,157.929117,92.029572,316207.8857,879645.1092,146607.5182,160181.3894,121.116638,282554.8649,599209.0702,149802.2676,,92.029572,278697.9675,879645.1092,79967.7372,128009.2417,845.1919939999999,7.0,5.0,203.0,539.0,0.0,0.0,0.0,0.0,0.0,0.0,879645.1092,879645.1092,879645.1092,879645.1092,0.0,,0.0,0.0,0.0,0.0,64240.0,26847.0,501.0,Thing_Speak</t>
  </si>
  <si>
    <t>3647.0,56039.0,53.0,udp,dns,0.02781,,2.0,2.0,2.0,71.916943,71.916943,143.833886,1.0,16.0,8.0,8.0,16.0,8.0,8.0,0.0,0.0,0.0,0.0,0.0,0.0,0.0,0.0,0.0,0.0,36.0,36.0,72.0,36.0,0.0,36.0,68.0,104.0,52.0,22.627417,36.0,68.0,176.0,44.0,16.0,247.001648,247.001648,247.001648,,0.0,26845.932010000004,26845.932010000004,26845.932010000004,26845.932010000004,0.0,247.001648,26845.932010000004,27809.85832,9269.952774,15223.05789,6328.690997,2.0,,72.0,104.0,0.0,0.0,0.0,0.0,0.0,0.0,27809.85832,27809.85832,27809.85832,27809.85832,0.0,0.0,0.0,0.0,0.0,0.0,0.0,0.0,0.0,</t>
  </si>
  <si>
    <t>3648.0,57992.0,443.0,tcp,ssl,217283.35577999998,14.0,11.0,3.0,8.0,10.486679,8.239533999999999,18.726213,0.785714,432.0,20.0,40.0,360.0,32.0,40.0,2.0,2.0,2.0,3.0,5.0,22.0,0.0,0.0,0.0,0.0,0.0,517.0,840.0,60.0,144.534798,0.0,1408.0,6130.0,557.2727269999999,662.2718610000001,0.0,1408.0,6970.0,278.8,507.479885,151.872635,261281.0135,1338810.921,102985.4554,119055.8377,54.121017,343678.9513,1075469.017,107546.9017,140658.4011,54.121017,259557.9624,1338810.921,55783.788360000006,99007.9506,5220.868273,,11.0,840.0,6130.0,0.0,0.0,0.0,0.0,0.0,0.0,1338810.921,,1338810.921,1338810.921,0.0,0.0,0.0,0.0,0.0,0.0,64240.0,26847.0,0.0,Thing_Speak</t>
  </si>
  <si>
    <t>3649.0,38337.0,53.0,udp,dns,0.108877,2.0,2.0,2.0,2.0,18.369322,18.369322,36.738644,1.0,16.0,8.0,8.0,16.0,8.0,8.0,0.0,0.0,0.0,0.0,0.0,0.0,0.0,0.0,0.0,0.0,32.0,32.0,64.0,32.0,0.0,32.0,64.0,96.0,48.0,22.627417,32.0,64.0,160.0,40.0,16.0,234.127045,,,234.127045,0.0,107686.9965,107686.9965,107686.9965,,0.0,234.127045,107686.9965,108877.182,,61830.59309,1469.545749,2.0,2.0,64.0,96.0,0.0,0.0,0.0,0.0,0.0,0.0,108877.182,108877.182,108877.182,108877.182,0.0,0.0,0.0,0.0,0.0,0.0,0.0,,0.0,Thing_Speak</t>
  </si>
  <si>
    <t>3650.0,35366.0,80.0,tcp,http,0.7395010000000001,7.0,5.0,2.0,1.0,9.465843,6.761316000000001,16.227159,0.714286,,,40.0,168.0,32.0,40.0,2.0,2.0,0.0,2.0,1.0,11.0,0.0,0.0,0.0,0.0,0.0,169.0,203.0,29.0,63.02116,0.0,539.0,,107.8,241.048128,0.0,539.0,742.0,61.833333,157.929117,92.029572,273348.093,741683.96,123613.9933,135915.8107,56.028366000000005,240054.1306,507809.1621,,128918.8129,56.028366000000005,237316.1316,741683.96,67425.81453999999,107052.5521,1003.379307,7.0,5.0,203.0,,,0.0,0.0,0.0,0.0,0.0,741683.96,741683.96,741683.96,741683.96,0.0,0.0,0.0,0.0,0.0,0.0,64240.0,26847.0,501.0,Thing_Speak</t>
  </si>
  <si>
    <t>3651.0,44915.0,53.0,udp,dns,0.037617,2.0,2.0,2.0,2.0,53.16749599999999,53.16749599999999,,1.0,16.0,8.0,8.0,16.0,8.0,,0.0,0.0,0.0,0.0,0.0,0.0,0.0,0.0,0.0,0.0,36.0,36.0,72.0,36.0,0.0,36.0,,104.0,52.0,22.627417,36.0,68.0,176.0,44.0,16.0,226.020813,226.020813,226.020813,226.020813,0.0,36706.92444,36706.92444,36706.92444,36706.92444,,226.020813,36706.92444,37616.96816,12538.98938,20931.29846,4678.739639,2.0,2.0,72.0,104.0,0.0,0.0,0.0,0.0,0.0,,37616.96816,37616.96816,37616.96816,37616.96816,0.0,,0.0,0.0,0.0,0.0,655350.0,0.0,0.0,Thing_Speak</t>
  </si>
  <si>
    <t>3652.0,57996.0,443.0,tcp,ssl,1.341844,13.0,11.0,3.0,8.0,9.68816,,17.885834,0.8461540000000001,400.0,20.0,40.0,360.0,32.0,40.0,2.0,2.0,2.0,3.0,6.0,21.0,0.0,0.0,0.0,0.0,0.0,517.0,840.0,64.615385,149.35892900000002,0.0,1408.0,6190.0,562.7272730000001,612.22824,,1408.0,7030.0,292.916667,488.755555,215.053558,257476.0914,,112029.7511,120498.6981,37.908554,339776.0391,1099850.178,109985.0178,144084.5601,37.908554,255560.1597,1344357.014,58450.30494,101173.0209,5239.058765999999,13.0,11.0,840.0,6190.0,0.0,,0.0,0.0,0.0,0.0,1344357.014,,1344357.014,1344357.014,0.0,0.0,0.0,0.0,0.0,0.0,64240.0,26847.0,0.0,Thing_Speak</t>
  </si>
  <si>
    <t>3653.0,52334.0,53.0,udp,dns,0.032415,2.0,2.0,2.0,2.0,61.699996,,123.399991,1.0,16.0,8.0,8.0,16.0,8.0,8.0,0.0,0.0,0.0,0.0,0.0,0.0,0.0,0.0,,0.0,32.0,32.0,64.0,32.0,0.0,32.0,64.0,96.0,48.0,22.627417,32.0,64.0,160.0,40.0,16.0,908.851624,908.851624,908.851624,908.851624,0.0,31268.119810000004,31268.119810000004,31268.119810000004,31268.119810000004,0.0,237.941742,31268.119810000004,32414.91318,10804.97106,,4935.999647,2.0,2.0,64.0,96.0,0.0,0.0,0.0,0.0,0.0,0.0,32414.91318,32414.91318,32414.91318,32414.91318,0.0,0.0,0.0,0.0,0.0,0.0,0.0,0.0,0.0,Thing_Speak</t>
  </si>
  <si>
    <t>3654.0,40990.0,80.0,tcp,http,0.935367,7.0,5.0,2.0,1.0,7.483693,5.345495,12.829187,0.714286,232.0,32.0,40.0,168.0,32.0,40.0,2.0,2.0,0.0,2.0,1.0,11.0,0.0,0.0,0.0,0.0,0.0,169.0,203.0,29.0,63.02116,0.0,539.0,539.0,107.8,241.048128,0.0,539.0,742.0,61.833333,157.929117,92.029572,342165.94700000004,937327.1465,156221.1911,170928.6649,41.96167,,640979.0516,,160033.2753,41.96167,294974.0887,937327.1465,85211.55877999999,135042.1868,793.2714269999999,7.0,5.0,203.0,539.0,0.0,0.0,0.0,0.0,0.0,0.0,937327.1465,937327.1465,937327.1465,937327.1465,0.0,0.0,0.0,0.0,0.0,0.0,64240.0,26847.0,501.0,</t>
  </si>
  <si>
    <t>3655.0,42898.0,53.0,udp,dns,0.02958,2.0,2.0,2.0,2.0,67.61353100000001,67.61353100000001,135.227063,1.0,16.0,8.0,8.0,16.0,8.0,8.0,,0.0,0.0,0.0,0.0,0.0,0.0,0.0,0.0,0.0,,36.0,72.0,36.0,0.0,36.0,68.0,104.0,52.0,22.627417,36.0,68.0,176.0,44.0,16.0,555.992126,555.992126,555.992126,555.992126,0.0,28903.96118,28903.96118,28903.96118,28903.96118,0.0,119.924545,28903.96118,29579.87785,9859.959284,16494.030590000002,5949.990763000001,2.0,2.0,72.0,104.0,0.0,0.0,0.0,0.0,,0.0,29579.87785,29579.87785,29579.87785,29579.87785,0.0,0.0,0.0,0.0,0.0,0.0,0.0,0.0,0.0,Thing_Speak</t>
  </si>
  <si>
    <t>3656.0,,443.0,tcp,ssl,1.289477,13.0,11.0,3.0,8.0,10.081608,8.530591000000001,18.612199,0.8461540000000001,400.0,20.0,40.0,360.0,32.0,40.0,2.0,2.0,2.0,3.0,6.0,21.0,0.0,0.0,0.0,0.0,0.0,517.0,840.0,64.615385,149.35892900000002,,1408.0,6182.0,,611.531847,0.0,,7022.0,292.583333,488.184295,245.09429900000003,250002.861,1292062.998,107671.9165,115454.5021,56.028366000000005,324448.1087,1056590.08,,137725.02800000002,56.028366000000005,248129.8447,1292062.998,56176.65207999999,96981.05878,5445.619193,13.0,11.0,840.0,6182.0,0.0,0.0,0.0,0.0,0.0,0.0,1292062.998,1292062.998,1292062.998,1292062.998,0.0,0.0,0.0,0.0,0.0,0.0,64240.0,26847.0,0.0,Thing_Speak</t>
  </si>
  <si>
    <t>3657.0,45426.0,53.0,udp,dns,0.070161,2.0,2.0,2.0,2.0,28.50592,28.50592,57.011839,1.0,16.0,8.0,8.0,16.0,8.0,8.0,0.0,0.0,0.0,0.0,0.0,0.0,0.0,0.0,0.0,0.0,32.0,32.0,64.0,32.0,0.0,32.0,64.0,96.0,48.0,22.627417,32.0,64.0,160.0,40.0,16.0,941.038132,941.038132,941.038132,941.038132,0.0,68984.98535,68984.98535,68984.98535,68984.98535,0.0,234.8423,68984.98535,70160.86578,23386.95526,39490.63103,2280.473569,2.0,2.0,64.0,96.0,0.0,0.0,0.0,0.0,0.0,0.0,70160.86578,,70160.86578,70160.86578,0.0,0.0,0.0,0.0,0.0,,0.0,0.0,0.0,Thing_Speak</t>
  </si>
  <si>
    <t>3658.0,40994.0,80.0,tcp,http,0.832899,7.0,5.0,2.0,1.0,,6.003128,14.407507999999998,0.714286,232.0,32.0,40.0,168.0,32.0,40.0,2.0,2.0,0.0,2.0,1.0,11.0,0.0,0.0,0.0,0.0,0.0,,203.0,29.0,63.02116,0.0,539.0,539.0,107.8,241.048128,0.0,539.0,742.0,61.833333,157.929117,92.983246,299633.0261,834925.89,139154.315,151852.5027,72.002411,268266.201,568503.1414,142125.7854,145462.1389,72.002411,264395.9522,834925.89,75902.35363,121351.959,890.8642179999999,7.0,5.0,203.0,539.0,0.0,,0.0,0.0,0.0,,834925.89,834925.89,834925.89,834925.89,0.0,0.0,0.0,0.0,0.0,0.0,64240.0,26847.0,501.0,Thing_Speak</t>
  </si>
  <si>
    <t>3659.0,39341.0,53.0,udp,dns,0.029469,2.0,2.0,2.0,2.0,67.867899,67.867899,135.735797,1.0,16.0,8.0,,16.0,,8.0,0.0,,0.0,0.0,0.0,0.0,0.0,0.0,0.0,0.0,36.0,36.0,72.0,36.0,0.0,68.0,120.0,188.0,94.0,36.769553,36.0,120.0,260.0,65.0,39.648455,729.084015,729.084015,729.084015,729.084015,0.0,7102.012634000001,7102.012634000001,7102.012634000001,7102.012634000001,0.0,729.084015,21637.91657,29469.01321,9823.004405,10716.70037,8822.826815,2.0,2.0,72.0,188.0,0.0,0.0,0.0,0.0,0.0,0.0,29469.01321,29469.01321,29469.01321,29469.01321,0.0,0.0,0.0,0.0,0.0,0.0,655350.0,0.0,0.0,Thing_Speak</t>
  </si>
  <si>
    <t>3660.0,58004.0,443.0,tcp,ssl,1.519999,14.0,13.0,3.0,10.0,9.210532,8.552636999999999,17.763169,0.928571,432.0,20.0,40.0,,32.0,40.0,2.0,2.0,2.0,3.0,7.0,24.0,0.0,0.0,0.0,0.0,,517.0,840.0,60.0,144.534798,0.0,1352.0,6216.0,478.153846,584.071321,0.0,1352.0,7056.0,261.333333,461.764259,,300412.178,,117112.3064,137059.6509,44.107437,372191.906,1246867.895,103905.6579,154729.3295,44.107437,297787.1895,1522459.9840000002,58556.15322000001,110948.7624,4642.108234,14.0,13.0,840.0,6216.0,0.0,4548.0,0.0,5.0,0.0,5070625.888,1522459.9840000002,1522459.9840000002,1522459.9840000002,1522459.9840000002,0.0,0.0,0.0,,0.0,0.0,64240.0,26847.0,0.0,Thing_Speak</t>
  </si>
  <si>
    <t>3661.0,43051.0,,udp,dns,0.046626,2.0,,2.0,2.0,42.894439,42.894439,85.788877,1.0,16.0,8.0,8.0,16.0,8.0,8.0,0.0,0.0,0.0,0.0,0.0,0.0,0.0,0.0,0.0,0.0,32.0,32.0,64.0,32.0,0.0,32.0,64.0,96.0,48.0,22.627417,32.0,64.0,160.0,40.0,,241.041183,241.041183,241.041183,241.041183,0.0,45710.08682,45710.08682,45710.08682,45710.08682,0.0,241.041183,45710.08682,46626.09099999999,15542.03033,,3431.555092,2.0,,64.0,96.0,0.0,0.0,0.0,0.0,0.0,0.0,46626.09099999999,46626.09099999999,46626.09099999999,46626.09099999999,0.0,0.0,0.0,0.0,0.0,0.0,0.0,0.0,0.0,Thing_Speak</t>
  </si>
  <si>
    <t>3662.0,35378.0,80.0,,http,0.964638,7.0,5.0,2.0,1.0,7.256608,,12.4399,0.714286,232.0,32.0,40.0,168.0,32.0,,2.0,2.0,0.0,2.0,1.0,,0.0,0.0,0.0,0.0,0.0,,203.0,29.0,63.02116,0.0,539.0,539.0,107.8,,0.0,539.0,,61.833333,,93.93692,347444.0575,1035798.073,172633.0121,188829.6724,91.075897,345512.867,692931.8905,173232.9726,,91.075897,271706.1043,1035798.073,94163.46117,116906.7204,769.200471,7.0,5.0,203.0,539.0,0.0,0.0,0.0,0.0,0.0,0.0,1035798.073,1035798.073,1035798.073,1035798.073,0.0,,,0.0,0.0,0.0,64240.0,26847.0,,Thing_Speak</t>
  </si>
  <si>
    <t>3663.0,47573.0,53.0,udp,dns,0.0609769999999999,2.0,2.0,2.0,2.0,32.799262,32.799262,65.598524,1.0,16.0,8.0,8.0,16.0,8.0,8.0,,0.0,0.0,0.0,0.0,0.0,0.0,0.0,0.0,0.0,36.0,36.0,72.0,36.0,0.0,36.0,68.0,104.0,52.0,22.627417,36.0,68.0,176.0,44.0,16.0,221.014023,221.014023,221.014023,221.014023,0.0,60060.97794,60060.97794,60060.97794,60060.97794,0.0,221.014023,60060.97794,60976.98212000001,20325.66071,34412.61019,2886.335038,2.0,2.0,72.0,104.0,0.0,0.0,,0.0,0.0,,60976.98212000001,60976.98212000001,60976.98212000001,60976.98212000001,0.0,0.0,0.0,0.0,0.0,0.0,0.0,0.0,0.0,Thing_Speak</t>
  </si>
  <si>
    <t>3664.0,58008.0,443.0,tcp,ssl,1.53234,14.0,13.0,3.0,10.0,9.136355,8.483758,17.620113,0.928571,432.0,20.0,40.0,424.0,32.0,40.0,,2.0,2.0,3.0,6.0,24.0,,0.0,0.0,0.0,0.0,517.0,840.0,60.0,144.534798,0.0,1352.0,6181.0,475.461538,619.6205309999999,0.0,1352.0,7021.0,260.037037,482.072328,138.998032,296563.8638,1534862.995,118066.3842,138128.8134,20.027161,,1255182.981,104598.5818,,20.027161,293680.9063,1534862.995,59033.19212000001,,4581.88187,14.0,13.0,840.0,6181.0,0.0,4548.0,0.0,5.0,0.0,9930085.68,1534862.995,1534862.995,1534862.995,1534862.995,0.0,0.0,0.0,,0.0,0.0,64240.0,26847.0,0.0,Thing_Speak</t>
  </si>
  <si>
    <t>3665.0,60332.0,53.0,udp,dns,0.032234,2.0,2.0,2.0,2.0,62.046376,62.046376,124.092752,1.0,16.0,8.0,8.0,16.0,8.0,8.0,0.0,0.0,0.0,0.0,0.0,0.0,0.0,0.0,0.0,0.0,32.0,32.0,64.0,32.0,0.0,32.0,64.0,96.0,,,32.0,,160.0,40.0,16.0,230.073929,230.073929,230.073929,230.073929,0.0,31029.93965,31029.93965,31029.93965,,0.0,230.073929,31029.93965,32233.95348,10744.65116,17571.511919999997,4963.710087,2.0,2.0,,96.0,0.0,0.0,0.0,0.0,0.0,0.0,32233.95348,32233.95348,32233.95348,32233.95348,0.0,0.0,0.0,0.0,0.0,0.0,0.0,0.0,0.0,</t>
  </si>
  <si>
    <t>3666.0,35382.0,80.0,tcp,http,0.866958,8.0,6.0,,2.0,9.227668,6.920750999999999,16.14842,0.75,264.0,32.0,40.0,200.0,32.0,40.0,2.0,2.0,0.0,2.0,2.0,,0.0,0.0,0.0,0.0,0.0,169.0,203.0,,59.240279,0.0,,539.0,89.833333,218.092106,0.0,535.0,742.0,53.0,145.874551,91.075897,310811.0428,868996.8586,124142.4084,154337.5278,59.127808,,591609.9548,118321.991,147380.1163,59.127808,276070.8332,868996.8586,66845.9122,119309.1719,855.8662390000001,8.0,6.0,203.0,539.0,0.0,0.0,0.0,0.0,0.0,0.0,,868996.8586,868996.8586,868996.8586,,0.0,0.0,0.0,0.0,0.0,64240.0,26847.0,501.0,Thing_Speak</t>
  </si>
  <si>
    <t>3667.0,33673.0,53.0,udp,dns,0.139987,2.0,2.0,2.0,2.0,14.287042,14.287042,28.574084000000003,1.0,16.0,8.0,8.0,16.0,8.0,8.0,0.0,0.0,0.0,0.0,0.0,0.0,0.0,0.0,0.0,0.0,36.0,36.0,72.0,36.0,0.0,36.0,68.0,104.0,52.0,22.627417,36.0,68.0,176.0,44.0,,288.009644,288.009644,288.009644,288.009644,0.0,139140.8443,139140.8443,,139140.8443,0.0,288.009644,139140.8443,139986.9919,46662.33063,,1257.259676,2.0,2.0,72.0,104.0,0.0,0.0,0.0,0.0,0.0,0.0,139986.9919,139986.9919,139986.9919,139986.9919,0.0,0.0,0.0,0.0,0.0,0.0,0.0,0.0,0.0,Thing_Speak</t>
  </si>
  <si>
    <t>3668.0,55620.0,443.0,tcp,ssl,1.70815,15.0,14.0,3.0,11.0,8.781431,8.196002,16.977432999999998,0.933333,464.0,20.0,40.0,456.0,32.0,40.0,2.0,2.0,2.0,3.0,8.0,26.0,0.0,0.0,0.0,0.0,0.0,517.0,840.0,56.0,140.136158,0.0,1352.0,6258.0,447.0,,0.0,1352.0,7098.0,244.758621,428.098675,206.947327,398488.0447,1710608.006,122186.2861,155456.5977,36.001205,399092.9127,1311281.919,100867.84,158882.5196,36.001205,396867.9905,1710608.006,61093.14305,123421.8912,4155.372990999999,15.0,14.0,840.0,6258.0,0.0,3103.5,0.0,5.0,0.0,21006.14104,1710608.006,1710608.006,1710608.006,1710608.006,0.0,0.0,0.0,0.0,0.0,0.0,64240.0,26847.0,0.0,Thing_Speak</t>
  </si>
  <si>
    <t>3669.0,37427.0,53.0,udp,dns,0.191623,2.0,2.0,2.0,2.0,10.437162,10.437162,20.874324,1.0,16.0,8.0,,16.0,8.0,8.0,0.0,0.0,0.0,0.0,0.0,0.0,0.0,0.0,0.0,0.0,32.0,32.0,64.0,32.0,0.0,64.0,,183.0,91.5,38.890873,32.0,119.0,247.0,61.75,41.039615000000005,272.989273,272.989273,,272.989273,0.0,152817.0109,152817.0109,152817.0109,,0.0,272.989273,152817.0109,191622.9725,63874.32416,,1288.989503,2.0,2.0,64.0,183.0,0.0,0.0,0.0,0.0,0.0,0.0,191622.9725,191622.9725,191622.9725,191622.9725,0.0,0.0,0.0,0.0,0.0,0.0,0.0,0.0,0.0,Thing_Speak</t>
  </si>
  <si>
    <t>3670.0,41006.0,80.0,tcp,http,0.697619,7.0,5.0,2.0,1.0,10.034131,7.167236,17.201367,0.714286,232.0,32.0,40.0,168.0,32.0,40.0,2.0,2.0,0.0,2.0,1.0,11.0,0.0,0.0,0.0,0.0,0.0,169.0,201.0,28.714286,62.999244,0.0,539.0,,107.8,241.048128,0.0,539.0,740.0,61.666667,157.962213,92.029572,243670.9404,699645.9961,116607.666,126954.6015,77.009201,232210.8746,476433.9924,,123885.6994,77.009201,228236.9137,699645.9961,63604.18146,102157.1022,1060.750984,,5.0,201.0,539.0,0.0,0.0,0.0,,0.0,0.0,699645.9961,699645.9961,699645.9961,699645.9961,0.0,0.0,0.0,0.0,0.0,0.0,64240.0,26847.0,501.0,Thing_Speak</t>
  </si>
  <si>
    <t>3671.0,42147.0,,udp,dns,0.182714,2.0,2.0,2.0,2.0,10.94607,10.94607,21.892139,1.0,16.0,8.0,8.0,16.0,8.0,8.0,0.0,0.0,0.0,0.0,0.0,0.0,0.0,0.0,0.0,0.0,36.0,36.0,72.0,,0.0,36.0,68.0,104.0,52.0,22.627417,36.0,68.0,176.0,44.0,16.0,776.052475,776.052475,776.052475,776.052475,0.0,181746.006,181746.006,181746.006,181746.006,0.0,191.926956,181746.006,182713.9854,60904.661810000005,104652.0814,963.254124,2.0,2.0,72.0,104.0,0.0,0.0,0.0,0.0,0.0,0.0,182713.9854,182713.9854,182713.9854,182713.9854,0.0,0.0,0.0,0.0,0.0,0.0,0.0,0.0,0.0,Thing_Speak</t>
  </si>
  <si>
    <t>3672.0,55624.0,443.0,tcp,ssl,,15.0,12.0,3.0,9.0,9.820411,7.856329,17.676739,0.8,464.0,,40.0,392.0,32.0,40.0,2.0,2.0,2.0,3.0,6.0,24.0,0.0,0.0,0.0,0.0,0.0,517.0,840.0,56.0,140.136158,0.0,1352.0,6177.0,514.75,595.8557059999999,0.0,1352.0,7017.0,259.888889,463.408304,309.228897,300202.1313,1530170.2019999998,109297.8716,135817.7369,45.061111,373281.9557,1252560.854,113869.1685,159314.8322,45.061111,298315.0482,,58852.70009,111513.6489,4593.988173,15.0,12.0,840.0,6177.0,0.0,4548.0,0.0,5.0,0.0,5635360.293,1530170.2019999998,1530170.2019999998,1530170.2019999998,1530170.2019999998,0.0,0.0,0.0,0.0,0.0,0.0,64240.0,26847.0,0.0,Thing_Speak</t>
  </si>
  <si>
    <t>3673.0,55735.0,53.0,udp,dns,0.032424,2.0,2.0,2.0,2.0,61.68275500000001,61.68275500000001,123.365511,1.0,16.0,8.0,8.0,16.0,8.0,8.0,,0.0,0.0,0.0,0.0,0.0,,0.0,0.0,0.0,32.0,32.0,64.0,32.0,0.0,32.0,64.0,96.0,48.0,22.627417,32.0,64.0,160.0,40.0,,881.9103240000001,881.9103240000001,881.9103240000001,881.9103240000001,0.0,31307.93571,31307.93571,31307.93571,31307.93571,,234.127045,31307.93571,32423.97308,10807.99103,17756.42714,4934.62043,2.0,,64.0,96.0,0.0,0.0,0.0,0.0,0.0,0.0,32423.97308,32423.97308,32423.97308,32423.97308,0.0,0.0,,,0.0,0.0,0.0,0.0,0.0,Thing_Speak</t>
  </si>
  <si>
    <t>3674.0,41010.0,80.0,tcp,http,0.8342510000000001,7.0,5.0,2.0,1.0,8.390758,5.993399,14.384157,0.714286,232.0,,40.0,168.0,,40.0,2.0,2.0,0.0,2.0,1.0,,0.0,0.0,0.0,0.0,0.0,169.0,203.0,29.0,63.02116,0.0,539.0,539.0,107.8,241.048128,0.0,539.0,742.0,61.833333,,91.075897,295254.9458,836310.1482,139385.0247,152667.9774,546.93222,272499.0845,566253.1853,141563.2963,150791.7809,91.075897,268496.0365,836310.1482,76028.19529,123525.3637,889.420394,7.0,5.0,203.0,539.0,0.0,0.0,0.0,0.0,0.0,0.0,836310.1482,836310.1482,836310.1482,836310.1482,0.0,0.0,0.0,0.0,0.0,0.0,64240.0,26847.0,501.0,Thing_Speak</t>
  </si>
  <si>
    <t>3675.0,43091.0,53.0,udp,dns,0.030501,2.0,2.0,2.0,2.0,65.571347,65.571347,131.142694,1.0,16.0,8.0,8.0,16.0,8.0,8.0,0.0,0.0,0.0,0.0,0.0,0.0,0.0,0.0,0.0,0.0,36.0,36.0,72.0,36.0,,36.0,68.0,104.0,52.0,22.627417,36.0,,176.0,44.0,16.0,756.978989,,756.978989,756.978989,0.0,29558.181760000003,29558.181760000003,29558.181760000003,29558.181760000003,0.0,185.966492,29558.181760000003,30501.12724,10167.04241,16795.6461,5770.278541,2.0,2.0,72.0,104.0,,0.0,0.0,0.0,0.0,0.0,30501.12724,30501.12724,30501.12724,30501.12724,0.0,0.0,0.0,0.0,0.0,0.0,0.0,0.0,0.0,</t>
  </si>
  <si>
    <t>3676.0,48152.0,123.0,udp,ntp,0.02537,1.0,,1.0,1.0,39.416446,39.416446,78.832892,1.0,8.0,8.0,8.0,8.0,8.0,8.0,0.0,0.0,0.0,0.0,0.0,0.0,0.0,0.0,0.0,0.0,48.0,48.0,48.0,48.0,0.0,48.0,48.0,48.0,48.0,0.0,48.0,48.0,96.0,,,0.0,0.0,0.0,0.0,0.0,0.0,0.0,0.0,0.0,0.0,25370.121,25370.121,25370.121,25370.121,0.0,3783.978799,1.0,,48.0,48.0,0.0,0.0,0.0,0.0,0.0,0.0,25370.121,25370.121,25370.121,25370.121,0.0,0.0,0.0,0.0,0.0,0.0,0.0,0.0,0.0,Thing_Speak</t>
  </si>
  <si>
    <t>3677.0,58020.0,443.0,tcp,ssl,1.304718,13.0,11.0,3.0,8.0,9.963839,8.430941,18.394779,0.8461540000000001,400.0,,40.0,360.0,32.0,40.0,2.0,2.0,2.0,3.0,5.0,21.0,0.0,0.0,0.0,0.0,0.0,517.0,840.0,64.615385,149.35892900000002,0.0,1408.0,6178.0,561.636364,659.0499639999999,0.0,1408.0,7018.0,292.416667,514.276691,183.105469,245924.9496,1307119.131,108926.5943,116434.4506,30.040741,332030.7732,1068024.874,106802.4874,140037.0686,30.040741,243784.9045,1307119.131,56831.26657000001,97849.91499,5378.940051,13.0,11.0,840.0,6178.0,0.0,,0.0,0.0,0.0,0.0,1307119.131,1307119.131,1307119.131,1307119.131,0.0,,0.0,0.0,0.0,0.0,,26847.0,0.0,Thing_Speak</t>
  </si>
  <si>
    <t>3678.0,44418.0,53.0,udp,dns,0.030812,2.0,2.0,2.0,2.0,64.909723,64.909723,129.819445,1.0,16.0,8.0,8.0,16.0,8.0,8.0,0.0,0.0,0.0,0.0,0.0,0.0,0.0,0.0,0.0,0.0,32.0,32.0,64.0,32.0,0.0,32.0,64.0,96.0,48.0,22.627417,,64.0,160.0,40.0,16.0,862.8368380000001,862.8368380000001,862.8368380000001,862.8368380000001,0.0,29720.06798,29720.06798,29720.06798,29720.06798,0.0,229.120255,29720.06798,30812.02507,10270.67502,16846.64845,5192.777808,2.0,2.0,64.0,96.0,0.0,0.0,0.0,0.0,0.0,0.0,30812.02507,30812.02507,30812.02507,30812.02507,0.0,,0.0,0.0,0.0,0.0,0.0,0.0,0.0,Thing_Speak</t>
  </si>
  <si>
    <t>3679.0,41014.0,80.0,tcp,http,0.784379,7.0,5.0,2.0,1.0,8.924257,6.374469,15.298727,0.714286,232.0,32.0,40.0,168.0,32.0,40.0,2.0,2.0,0.0,2.0,1.0,11.0,0.0,0.0,0.0,0.0,0.0,169.0,203.0,29.0,63.02116,0.0,539.0,539.0,107.8,241.048128,,539.0,742.0,61.833333,157.929117,48.875809,279891.9678,786215.0669,131035.8445,142955.2086,,,536020.9942,134005.2485,139081.5416,48.875809,251842.9756,786215.0669,71474.09698999999,115036.5493,945.971265,7.0,5.0,203.0,539.0,0.0,0.0,0.0,0.0,0.0,0.0,786215.0669,786215.0669,786215.0669,786215.0669,0.0,0.0,0.0,0.0,0.0,0.0,64240.0,26847.0,501.0,Thing_Speak</t>
  </si>
  <si>
    <t>3680.0,46409.0,53.0,udp,dns,0.0295089999999999,2.0,2.0,2.0,2.0,67.775778,67.775778,135.551555,1.0,16.0,,8.0,16.0,8.0,8.0,0.0,,0.0,0.0,0.0,0.0,0.0,0.0,0.0,0.0,36.0,36.0,72.0,36.0,0.0,36.0,68.0,104.0,52.0,22.627417,36.0,68.0,176.0,44.0,16.0,247.955322,247.955322,247.955322,247.955322,0.0,28808.11691,28808.11691,28808.11691,28808.11691,0.0,247.955322,28808.11691,29509.06754,9836.355845,16430.34689,5964.268433,2.0,2.0,72.0,104.0,0.0,,0.0,0.0,0.0,0.0,29509.06754,29509.06754,29509.06754,29509.06754,0.0,0.0,0.0,0.0,0.0,0.0,0.0,0.0,0.0,Thing_Speak</t>
  </si>
  <si>
    <t>3681.0,58024.0,443.0,tcp,ssl,1.4290889999999998,13.0,11.0,3.0,,9.096705,7.697211999999999,16.793917999999998,0.8461540000000001,400.0,20.0,40.0,360.0,32.0,40.0,2.0,2.0,2.0,3.0,6.0,21.0,0.0,0.0,0.0,0.0,0.0,517.0,840.0,64.615385,149.35892900000002,0.0,1408.0,6189.0,,608.875894,0.0,1408.0,7029.0,292.875,486.907304,242.948532,343273.1628,1482499.8380000002,123541.6532,137294.3849,25.033951,336066.0076,,118390.8939,154620.6,,260066.0324,1482499.8380000002,64456.51469,100417.9031,4918.518603,13.0,11.0,840.0,6189.0,0.0,0.0,0.0,0.0,0.0,0.0,1482499.8380000002,1482499.8380000002,1482499.8380000002,1482499.8380000002,0.0,0.0,0.0,0.0,0.0,0.0,64240.0,26847.0,0.0,Thing_Speak</t>
  </si>
  <si>
    <t>3682.0,46518.0,53.0,udp,dns,,2.0,2.0,2.0,2.0,38.568313,38.568313,77.136625,1.0,,8.0,,16.0,8.0,8.0,0.0,0.0,0.0,0.0,0.0,0.0,0.0,0.0,0.0,0.0,32.0,32.0,64.0,32.0,0.0,32.0,64.0,,48.0,22.627417,32.0,64.0,160.0,40.0,16.0,241.994858,241.994858,241.994858,241.994858,0.0,50961.01761,50961.01761,50961.01761,50961.01761,0.0,241.994858,50961.01761,,17285.346990000002,29164.71037,3085.465011,2.0,2.0,64.0,96.0,0.0,0.0,0.0,0.0,0.0,0.0,51856.040960000006,51856.040960000006,51856.040960000006,51856.040960000006,0.0,0.0,0.0,0.0,0.0,0.0,0.0,0.0,0.0,Thing_Speak</t>
  </si>
  <si>
    <t>3683.0,35398.0,80.0,tcp,http,0.8631690000000001,7.0,5.0,2.0,1.0,8.109652,5.792609,13.902261,0.714286,232.0,32.0,40.0,168.0,32.0,40.0,2.0,2.0,0.0,2.0,1.0,11.0,0.0,0.0,0.0,0.0,0.0,169.0,203.0,29.0,63.02116,0.0,539.0,539.0,107.8,241.048128,0.0,539.0,742.0,61.833333,157.929117,92.029572,306787.9677,865145.9217,144190.987,157267.8953,172.85347,279541.9693,587423.0862,146855.7715,153137.3029,92.029572,275810.0033,865145.9217,78649.62925,126808.1585,859.623132,7.0,5.0,203.0,539.0,0.0,0.0,0.0,0.0,,0.0,865145.9217,865145.9217,865145.9217,865145.9217,0.0,0.0,0.0,0.0,0.0,0.0,64240.0,26847.0,501.0,Thing_Speak</t>
  </si>
  <si>
    <t>3684.0,57122.0,53.0,udp,dns,0.021064,2.0,2.0,2.0,2.0,94.949608,94.949608,189.899217,1.0,16.0,8.0,8.0,16.0,8.0,8.0,0.0,0.0,0.0,0.0,0.0,0.0,0.0,0.0,0.0,0.0,36.0,36.0,72.0,36.0,0.0,,68.0,104.0,52.0,22.627417,36.0,68.0,176.0,44.0,16.0,785.827637,785.827637,785.827637,785.827637,0.0,20016.90865,20016.90865,20016.90865,20016.90865,0.0,261.068344,20016.90865,21063.80463,7021.268209000001,11257.6128,8355.565536,2.0,2.0,72.0,104.0,0.0,0.0,0.0,0.0,0.0,0.0,21063.80463,21063.80463,21063.80463,21063.80463,0.0,0.0,0.0,0.0,0.0,0.0,0.0,0.0,0.0,Thing_Speak</t>
  </si>
  <si>
    <t>3685.0,58028.0,443.0,tcp,ssl,1.66217,14.0,12.0,3.0,9.0,8.422725,7.219478,15.642203,0.857143,432.0,20.0,40.0,392.0,32.0,40.0,,2.0,2.0,3.0,6.0,23.0,0.0,0.0,,0.0,0.0,517.0,840.0,60.0,144.534798,0.0,1352.0,6178.0,514.833333,595.942925,0.0,1352.0,7018.0,269.923077,469.67741500000005,251.054764,344716.0721,1732558.966,,157729.9642,20.027161,385974.884,1389761.925,126341.9932,175696.2381,20.027161,291486.0249,1732558.966,69302.35863,109207.5066,4222.191642,14.0,12.0,840.0,6178.0,,4548.0,0.0,5.0,0.0,4274186.554,1732558.966,1732558.966,1732558.966,1732558.966,0.0,0.0,0.0,0.0,0.0,0.0,64240.0,26847.0,0.0,Thing_Speak</t>
  </si>
  <si>
    <t>3686.0,57929.0,53.0,udp,dns,0.0475089999999999,2.0,2.0,2.0,2.0,42.097327,42.097327,84.194653,1.0,16.0,8.0,8.0,16.0,8.0,8.0,0.0,0.0,0.0,0.0,0.0,0.0,0.0,0.0,0.0,0.0,32.0,32.0,64.0,32.0,0.0,32.0,64.0,96.0,48.0,22.627417,32.0,64.0,160.0,40.0,,194.787979,194.787979,194.787979,194.787979,,46319.00787,46319.00787,46319.00787,46319.00787,0.0,,46319.00787,47508.955,15836.318330000002,26401.8166,3367.786136,2.0,2.0,64.0,96.0,0.0,0.0,0.0,0.0,0.0,0.0,47508.955,,47508.955,47508.955,0.0,0.0,0.0,0.0,0.0,0.0,0.0,0.0,0.0,Thing_Speak</t>
  </si>
  <si>
    <t>3687.0,41022.0,80.0,tcp,http,0.7606729999999999,7.0,5.0,2.0,1.0,9.202377,6.573125999999999,15.775503,0.714286,232.0,32.0,40.0,168.0,32.0,40.0,2.0,,0.0,2.0,1.0,11.0,0.0,0.0,0.0,0.0,0.0,169.0,203.0,29.0,63.02116,0.0,539.0,539.0,107.8,,0.0,539.0,742.0,61.833333,157.929117,92.029572,276655.9124,762471.9143,127078.6524,138859.0795,84.877014,243416.0709,520584.1064,130146.0266,130050.3847,84.877014,240088.9397,762471.9143,69315.62857,109698.2409,975.451942,7.0,5.0,203.0,539.0,0.0,0.0,0.0,0.0,0.0,0.0,762471.9143,762471.9143,762471.9143,762471.9143,0.0,0.0,0.0,0.0,0.0,0.0,64240.0,26847.0,501.0,Thing_Speak</t>
  </si>
  <si>
    <t>3688.0,52870.0,53.0,udp,,0.029955,2.0,2.0,2.0,2.0,66.76701700000001,66.76701700000001,133.53403400000002,1.0,,8.0,8.0,16.0,8.0,8.0,0.0,0.0,0.0,0.0,0.0,0.0,0.0,0.0,,0.0,,36.0,72.0,36.0,0.0,36.0,68.0,104.0,52.0,22.627417,36.0,68.0,176.0,44.0,16.0,,243.902206,243.902206,243.902206,0.0,28996.94443,28996.94443,28996.94443,28996.94443,0.0,243.902206,28996.94443,29954.91028,9984.970093,16466.53087,5875.497485,2.0,2.0,72.0,104.0,0.0,0.0,0.0,0.0,0.0,0.0,,29954.91028,29954.91028,29954.91028,0.0,0.0,0.0,0.0,0.0,0.0,0.0,0.0,0.0,Thing_Speak</t>
  </si>
  <si>
    <t>3689.0,58032.0,443.0,tcp,ssl,1.82777,14.0,12.0,3.0,9.0,7.659607,6.565378,14.224985,0.857143,432.0,20.0,40.0,392.0,32.0,,2.0,2.0,2.0,3.0,6.0,23.0,0.0,0.0,0.0,0.0,0.0,517.0,840.0,60.0,,0.0,1352.0,6181.0,515.083333,596.205343,0.0,1352.0,7021.0,270.03846200000004,469.886495,207.901001,349246.0251,,140779.5319,162010.6185,30.040741,521788.8355,1559973.001,141815.7274,202408.2362,30.040741,,1830133.915,73205.3566,109241.7512,3841.292953,14.0,12.0,840.0,6181.0,0.0,4548.0,0.0,5.0,0.0,,1830133.915,1830133.915,1830133.915,1830133.915,0.0,0.0,0.0,0.0,0.0,0.0,64240.0,26847.0,0.0,Thing_Speak</t>
  </si>
  <si>
    <t>3690.0,43426.0,53.0,udp,dns,0.058248,2.0,2.0,2.0,2.0,34.335916999999995,34.335916999999995,68.671835,1.0,16.0,,8.0,16.0,8.0,8.0,0.0,0.0,0.0,0.0,0.0,0.0,0.0,,0.0,0.0,32.0,32.0,64.0,32.0,0.0,32.0,64.0,96.0,48.0,22.627417,32.0,64.0,160.0,,,244.855881,244.855881,244.855881,244.855881,0.0,57010.1738,57010.1738,57010.1738,57010.1738,0.0,,57010.1738,58248.04306,19416.01435,32559.64608,2746.873399,2.0,2.0,64.0,96.0,0.0,0.0,0.0,0.0,0.0,0.0,58248.04306,58248.04306,58248.04306,58248.04306,0.0,0.0,0.0,0.0,0.0,0.0,0.0,0.0,0.0,Thing_Speak</t>
  </si>
  <si>
    <t>3691.0,41026.0,80.0,tcp,http,0.717907,,5.0,2.0,1.0,9.750567,6.964691,16.715258,0.714286,232.0,32.0,40.0,168.0,32.0,40.0,2.0,2.0,,,1.0,11.0,0.0,0.0,0.0,0.0,0.0,169.0,203.0,29.0,63.02116,0.0,539.0,539.0,107.8,241.048128,0.0,539.0,742.0,61.833333,157.929117,65.803528,,719844.1029,119974.0171,130515.349,,235383.9874,,121878.7432,128844.15,65.803528,231112.957,719844.1029,65440.37299,105937.3628,1033.560126,7.0,5.0,203.0,539.0,0.0,0.0,0.0,0.0,0.0,0.0,719844.1029,719844.1029,719844.1029,,,0.0,,0.0,0.0,0.0,64240.0,26847.0,,Thing_Speak</t>
  </si>
  <si>
    <t>3692.0,59762.0,53.0,udp,dns,0.040989,2.0,2.0,2.0,2.0,48.793671,48.793671,97.587343,1.0,16.0,8.0,8.0,16.0,8.0,8.0,,0.0,0.0,0.0,0.0,0.0,0.0,0.0,0.0,0.0,36.0,36.0,72.0,,,36.0,68.0,104.0,52.0,22.627417,36.0,68.0,,44.0,16.0,787.01973,,787.01973,,0.0,40008.06809,40008.06809,40008.06809,40008.06809,0.0,193.834305,40008.06809,40988.92212,13662.97404,,4293.84309,2.0,2.0,72.0,,0.0,0.0,0.0,0.0,0.0,0.0,40988.92212,40988.92212,40988.92212,40988.92212,0.0,0.0,0.0,0.0,0.0,0.0,0.0,0.0,0.0,Thing_Speak</t>
  </si>
  <si>
    <t>3693.0,55644.0,443.0,tcp,ssl,,,11.0,3.0,8.0,9.745193,8.245932,17.991125,0.8461540000000001,,20.0,40.0,360.0,32.0,40.0,2.0,2.0,2.0,3.0,6.0,,0.0,0.0,0.0,0.0,0.0,517.0,840.0,64.615385,149.35892900000002,0.0,1408.0,,561.636364,611.1869230000001,0.0,1408.0,7018.0,292.416667,487.900464,241.041183,262215.8527,1336551.905,111379.3254,120065.1388,37.908554,335187.912,1095170.021,109517.0021,143292.8283,37.908554,260098.9342,1336551.905,58110.95238,100665.9309,5260.904859,13.0,11.0,840.0,6178.0,0.0,0.0,0.0,0.0,0.0,0.0,1336551.905,1336551.905,1336551.905,1336551.905,0.0,0.0,0.0,0.0,0.0,0.0,64240.0,26847.0,,Thing_Speak</t>
  </si>
  <si>
    <t>3694.0,34615.0,53.0,udp,dns,0.05917,2.0,2.0,2.0,2.0,33.800908,33.800908,67.601816,,16.0,8.0,8.0,16.0,8.0,,0.0,0.0,,0.0,0.0,0.0,,0.0,0.0,0.0,32.0,32.0,64.0,32.0,0.0,32.0,,,48.0,22.627417,32.0,64.0,160.0,40.0,16.0,941.038132,941.038132,941.038132,941.038132,0.0,57993.1736,57993.1736,57993.1736,57993.1736,0.0,235.795975,57993.1736,59170.007710000005,19723.3359,33144.52745,2704.072658,2.0,2.0,64.0,96.0,0.0,0.0,0.0,0.0,0.0,0.0,59170.007710000005,,59170.007710000005,59170.007710000005,0.0,0.0,0.0,0.0,0.0,0.0,0.0,0.0,0.0,Thing_Speak</t>
  </si>
  <si>
    <t>3695.0,35410.0,80.0,tcp,http,0.740965,7.0,5.0,2.0,1.0,9.447138,6.747955999999999,16.195094,0.714286,232.0,32.0,40.0,168.0,32.0,40.0,2.0,2.0,0.0,2.0,1.0,11.0,0.0,0.0,0.0,0.0,0.0,169.0,203.0,29.0,63.02116,0.0,539.0,539.0,107.8,241.048128,0.0,539.0,742.0,61.833333,157.929117,91.075897,259694.8147,743016.0046,123836.0008,134883.7638,80.823898,247395.9923,507714.9868,126928.7467,132884.9799,80.823898,243478.0598,743016.0046,67546.90951,108936.09,1001.396654,7.0,,203.0,539.0,0.0,0.0,0.0,0.0,0.0,0.0,743016.0046,743016.0046,743016.0046,743016.0046,0.0,0.0,0.0,0.0,0.0,0.0,64240.0,26847.0,501.0,Thing_Speak</t>
  </si>
  <si>
    <t>3696.0,51585.0,53.0,udp,dns,0.0546269999999999,2.0,2.0,2.0,2.0,36.611971,36.611971,73.22394200000001,1.0,16.0,8.0,,16.0,8.0,8.0,0.0,0.0,0.0,0.0,0.0,0.0,0.0,0.0,0.0,0.0,36.0,36.0,72.0,36.0,,36.0,68.0,104.0,52.0,22.627417,36.0,68.0,176.0,44.0,16.0,736.951828,736.951828,736.951828,736.951828,0.0,53668.97583,53668.97583,53668.97583,53668.97583,0.0,,53668.97583,54626.94168,18208.98056,30710.34022,3221.853441,2.0,2.0,72.0,104.0,0.0,0.0,0.0,0.0,0.0,0.0,54626.94168,54626.94168,54626.94168,54626.94168,0.0,0.0,0.0,0.0,0.0,0.0,0.0,0.0,0.0,Thing_Speak</t>
  </si>
  <si>
    <t>,55648.0,443.0,tcp,ssl,1.608635,15.0,12.0,3.0,9.0,9.324676,7.459741,16.784417,0.8,464.0,20.0,40.0,392.0,32.0,40.0,2.0,2.0,2.0,3.0,,24.0,,0.0,0.0,,0.0,517.0,840.0,56.0,140.136158,0.0,1352.0,,517.333333,598.618308,0.0,1352.0,7048.0,261.037037,465.567188,222.921371,311786.1748,1611155.033,115082.5024,143335.4365,44.107437,391756.0577,1317090.034,119735.4577,167387.7871,44.107437,309607.9826,1611155.033,61967.50127000001,117675.0739,4381.354518,15.0,12.0,,6208.0,0.0,4548.0,,5.0,0.0,4552671.74,1611155.033,1611155.033,1611155.033,1611155.033,0.0,0.0,0.0,0.0,0.0,0.0,64240.0,,0.0,Thing_Speak</t>
  </si>
  <si>
    <t>3698.0,41462.0,53.0,udp,dns,0.031913,2.0,2.0,2.0,2.0,62.670302,62.670302,125.340605,1.0,16.0,8.0,8.0,16.0,8.0,8.0,0.0,0.0,0.0,0.0,0.0,0.0,0.0,0.0,0.0,0.0,32.0,32.0,64.0,32.0,0.0,32.0,64.0,96.0,48.0,22.627417,32.0,64.0,160.0,40.0,16.0,232.934952,232.934952,232.934952,232.934952,0.0,31023.025510000003,31023.025510000003,31023.025510000003,31023.025510000003,0.0,232.934952,31023.025510000003,31913.04207,,17655.50021,5013.6242,2.0,2.0,64.0,96.0,0.0,0.0,0.0,0.0,0.0,0.0,31913.04207,31913.04207,31913.04207,31913.04207,0.0,0.0,0.0,0.0,0.0,0.0,0.0,0.0,0.0,Thing_Speak</t>
  </si>
  <si>
    <t>3699.0,35414.0,80.0,tcp,http,0.704808,7.0,5.0,2.0,1.0,9.931783,7.094131,17.025914,0.714286,232.0,32.0,40.0,168.0,32.0,40.0,2.0,2.0,0.0,2.0,,,0.0,0.0,0.0,0.0,0.0,169.0,203.0,29.0,63.02116,0.0,539.0,539.0,107.8,241.048128,0.0,539.0,742.0,61.833333,157.929117,93.221664,246528.8639,706729.8889,117788.3148,128236.4616,93.93692,231400.9666,478408.0982,119602.0246,128729.9572,93.221664,228155.8514,706729.8889,64248.171720000006,104841.6392,1052.768986,7.0,5.0,203.0,539.0,0.0,0.0,,0.0,0.0,0.0,,706729.8889,706729.8889,706729.8889,0.0,0.0,0.0,0.0,0.0,0.0,64240.0,26847.0,501.0,Thing_Speak</t>
  </si>
  <si>
    <t>3700.0,34768.0,53.0,udp,dns,0.032422,2.0,2.0,2.0,2.0,61.686384,61.686384,123.372768,1.0,16.0,8.0,8.0,16.0,8.0,8.0,0.0,0.0,0.0,0.0,0.0,0.0,,0.0,0.0,0.0,36.0,36.0,72.0,36.0,0.0,68.0,120.0,188.0,94.0,36.769553,36.0,120.0,260.0,65.0,39.648455,762.9394530000001,762.9394530000001,762.9394530000001,762.9394530000001,0.0,10974.16878,10974.16878,10974.16878,10974.16878,0.0,762.9394530000001,20684.9575,32422.06574,10807.35525,,8019.229931999999,2.0,2.0,72.0,188.0,0.0,0.0,,0.0,0.0,0.0,32422.06574,32422.06574,,32422.06574,0.0,0.0,0.0,0.0,0.0,0.0,0.0,0.0,0.0,Thing_Speak</t>
  </si>
  <si>
    <t>3701.0,58044.0,443.0,tcp,ssl,1.299071,14.0,11.0,3.0,8.0,10.776933,8.467591,19.244524,0.785714,432.0,20.0,40.0,360.0,32.0,40.0,2.0,2.0,2.0,,6.0,22.0,0.0,0.0,0.0,0.0,0.0,517.0,840.0,60.0,144.534798,0.0,1408.0,6172.0,561.090909,610.673637,0.0,1408.0,7012.0,280.48,480.77733200000006,232.934952,,,100126.2298,114551.584,25.987625,328307.8671,1072775.841,107277.5841,140257.5686,25.987625,247442.9607,1301640.987,54235.04114,96085.09393,5397.704121,14.0,11.0,840.0,6172.0,0.0,0.0,,0.0,0.0,0.0,1301640.987,1301640.987,1301640.987,1301640.987,0.0,0.0,0.0,0.0,0.0,0.0,64240.0,26847.0,0.0,Thing_Speak</t>
  </si>
  <si>
    <t>3702.0,56081.0,,udp,,0.031591,2.0,2.0,2.0,2.0,63.309293,63.309293,126.618587,1.0,16.0,8.0,8.0,16.0,8.0,8.0,0.0,0.0,0.0,0.0,0.0,0.0,0.0,0.0,0.0,0.0,32.0,32.0,64.0,32.0,0.0,32.0,64.0,96.0,48.0,22.627417,32.0,64.0,160.0,40.0,16.0,229.83551,229.83551,229.83551,229.83551,0.0,30355.930330000003,30355.930330000003,30355.930330000003,30355.930330000003,,229.83551,30355.930330000003,31590.93857,10530.31286,17173.86439,5064.743476,2.0,2.0,64.0,96.0,0.0,0.0,0.0,0.0,0.0,0.0,31590.93857,31590.93857,31590.93857,31590.93857,0.0,0.0,0.0,0.0,0.0,0.0,0.0,0.0,0.0,Thing_Speak</t>
  </si>
  <si>
    <t>3703.0,35418.0,80.0,tcp,http,0.945076,7.0,5.0,2.0,1.0,7.406811999999999,5.29058,12.697392,0.714286,232.0,32.0,40.0,168.0,32.0,40.0,2.0,2.0,0.0,2.0,1.0,11.0,0.0,0.0,0.0,0.0,0.0,169.0,203.0,29.0,63.02116,0.0,539.0,539.0,107.8,241.048128,0.0,539.0,742.0,61.833333,157.929117,51.021576,337097.8832,946830.9879,157805.1647,173054.0645,88.93013,308043.0031,642497.0627,160624.2657,169549.4817,51.021576,303442.955,946830.9879,86075.54436,139429.2162,785.1220519999999,7.0,5.0,203.0,539.0,0.0,0.0,0.0,0.0,0.0,0.0,946830.9879,946830.9879,946830.9879,946830.9879,0.0,0.0,,0.0,0.0,,64240.0,26847.0,501.0,Thing_Speak</t>
  </si>
  <si>
    <t>3704.0,44545.0,53.0,udp,dns,217283.35577999998,2.0,2.0,2.0,2.0,44.452377,44.452377,88.904753,1.0,16.0,8.0,8.0,16.0,8.0,8.0,0.0,,0.0,0.0,0.0,0.0,0.0,0.0,0.0,0.0,36.0,36.0,72.0,36.0,0.0,36.0,68.0,104.0,52.0,22.627417,36.0,68.0,176.0,44.0,16.0,771.999359,771.999359,771.999359,771.999359,0.0,43957.94869,43957.94869,43957.94869,43957.94869,0.0,262.022018,43957.94869,44991.97006,14997.32335,25081.93342,3911.809146,2.0,2.0,72.0,104.0,0.0,0.0,0.0,0.0,0.0,0.0,44991.97006,44991.97006,44991.97006,44991.97006,0.0,0.0,0.0,0.0,0.0,0.0,0.0,,0.0,Thing_Speak</t>
  </si>
  <si>
    <t>3705.0,58048.0,443.0,tcp,ssl,1.552634,15.0,13.0,3.0,10.0,9.661002,8.372867999999999,,0.866667,464.0,20.0,40.0,424.0,32.0,40.0,2.0,2.0,2.0,3.0,7.0,25.0,0.0,0.0,0.0,0.0,0.0,,840.0,56.0,140.136158,0.0,1352.0,6201.0,477.0,585.003846,0.0,1352.0,,251.464286,456.071996,226.020813,305500.0305,1554924.011,111066.0008,138369.5499,44.107437,376763.8206,1274334.908,106194.5756,157917.8812,44.107437,302612.0663,1554924.011,57589.77819,111888.016,4534.874282,15.0,13.0,840.0,,,4548.0,0.0,5.0,0.0,4926574.017,1554924.011,1554924.011,1554924.011,1554924.011,0.0,0.0,0.0,0.0,0.0,0.0,64240.0,26847.0,0.0,Thing_Speak</t>
  </si>
  <si>
    <t>3706.0,34342.0,53.0,udp,dns,0.032284,,2.0,2.0,2.0,61.950151,61.950151,123.900302,1.0,16.0,8.0,8.0,16.0,8.0,8.0,0.0,0.0,0.0,0.0,0.0,0.0,0.0,0.0,0.0,0.0,32.0,32.0,64.0,32.0,0.0,32.0,64.0,96.0,48.0,22.627417,32.0,64.0,160.0,40.0,16.0,1075.9830470000002,1075.9830470000002,1075.9830470000002,1075.9830470000002,0.0,30940.05585,30940.05585,30940.05585,30940.05585,0.0,267.982483,30940.05585,32284.02138,10761.34046,17479.94944,4956.012082,2.0,2.0,64.0,,0.0,0.0,0.0,0.0,0.0,0.0,32284.02138,32284.02138,32284.02138,32284.02138,0.0,0.0,0.0,0.0,0.0,0.0,0.0,0.0,0.0,Thing_Speak</t>
  </si>
  <si>
    <t>3707.0,35422.0,80.0,tcp,http,0.681569,7.0,5.0,2.0,1.0,10.270419,7.336013,17.606432,0.714286,232.0,32.0,40.0,168.0,32.0,40.0,2.0,,0.0,2.0,1.0,11.0,0.0,0.0,0.0,0.0,0.0,169.0,203.0,29.0,63.02116,0.0,539.0,539.0,,241.048128,0.0,539.0,742.0,61.833333,157.929117,,244382.143,683490.9916,113915.1653,124145.1189,55.789948,223977.0889,466138.1245,116534.5311,123155.3737,55.789948,219775.1999,683490.9916,62135.54469,99950.75238,1088.664378,7.0,,203.0,539.0,0.0,0.0,0.0,0.0,0.0,0.0,683490.9916,683490.9916,683490.9916,683490.9916,0.0,0.0,0.0,0.0,0.0,0.0,64240.0,26847.0,501.0,Thing_Speak</t>
  </si>
  <si>
    <t>3708.0,50612.0,53.0,udp,dns,0.0292209999999999,2.0,2.0,2.0,2.0,68.443792,68.443792,136.887583,1.0,16.0,8.0,8.0,16.0,8.0,8.0,0.0,0.0,0.0,0.0,0.0,0.0,0.0,0.0,0.0,0.0,36.0,36.0,72.0,36.0,0.0,36.0,68.0,104.0,52.0,22.627417,36.0,68.0,176.0,44.0,16.0,735.044479,735.044479,735.044479,735.044479,0.0,28229.95186,28229.95186,28229.95186,28229.95186,0.0,256.061554,28229.95186,29221.05789,9740.352631,16014.253519999998,6023.053671,2.0,2.0,72.0,104.0,0.0,0.0,0.0,0.0,0.0,0.0,29221.05789,29221.05789,29221.05789,,0.0,0.0,0.0,,0.0,0.0,0.0,0.0,0.0,Thing_Speak</t>
  </si>
  <si>
    <t>3709.0,58052.0,443.0,tcp,ssl,1.266627,13.0,12.0,3.0,9.0,10.263479,9.47398,19.737459,0.923077,400.0,20.0,40.0,392.0,32.0,40.0,2.0,2.0,2.0,3.0,6.0,,0.0,0.0,0.0,0.0,0.0,517.0,840.0,64.615385,149.35892900000002,0.0,1408.0,6172.0,514.333333,648.692298,0.0,1408.0,7012.0,280.48,506.562444,207.185745,247357.8453,1269007.206,105750.6005,,,321509.1228,1040467.978,94587.99796,133086.7536,44.107437,244325.8762,1269007.206,52875.30025,93566.45818,5535.962516,13.0,12.0,840.0,6172.0,0.0,0.0,0.0,0.0,0.0,0.0,1269007.206,1269007.206,1269007.206,1269007.206,0.0,0.0,0.0,0.0,0.0,0.0,64240.0,26847.0,0.0,Thing_Speak</t>
  </si>
  <si>
    <t>3710.0,37758.0,53.0,udp,,0.05526,2.0,2.0,2.0,2.0,,36.192582,72.385163,,16.0,8.0,8.0,16.0,8.0,8.0,0.0,0.0,0.0,0.0,0.0,0.0,0.0,0.0,0.0,0.0,32.0,32.0,64.0,32.0,0.0,32.0,64.0,96.0,48.0,22.627417,32.0,64.0,160.0,40.0,16.0,243.902206,243.902206,243.902206,243.902206,0.0,54020.88165,54020.88165,54020.88165,54020.88165,0.0,243.902206,54020.88165,55259.94301,18419.981,30833.572480000003,2895.406533,2.0,2.0,64.0,96.0,0.0,0.0,0.0,0.0,0.0,0.0,55259.94301,55259.94301,55259.94301,55259.94301,0.0,0.0,0.0,0.0,0.0,0.0,0.0,0.0,0.0,Thing_Speak</t>
  </si>
  <si>
    <t>3711.0,35426.0,80.0,tcp,http,0.939876,7.0,5.0,2.0,1.0,7.447789999999999,5.31985,12.767641,0.714286,232.0,32.0,40.0,,32.0,40.0,2.0,,0.0,2.0,1.0,11.0,0.0,0.0,0.0,0.0,0.0,169.0,203.0,29.0,63.02116,0.0,539.0,539.0,107.8,241.048128,0.0,539.0,742.0,61.833333,157.929117,96.082687,334976.9115,941762.9242,156960.4874,,56.028366000000005,304110.0502,639577.1503,159894.2876,166135.8327,56.028366000000005,300298.9292,941762.9242,85614.81129,138106.7359,789.465778,7.0,5.0,203.0,539.0,0.0,,0.0,0.0,0.0,0.0,941762.9242,941762.9242,941762.9242,941762.9242,0.0,0.0,0.0,0.0,0.0,0.0,,26847.0,501.0,Thing_Speak</t>
  </si>
  <si>
    <t>3712.0,38617.0,53.0,udp,dns,0.0299459999999999,2.0,2.0,2.0,2.0,66.78668499999999,66.78668499999999,133.57336999999998,1.0,16.0,,8.0,16.0,8.0,8.0,0.0,0.0,,0.0,0.0,0.0,0.0,0.0,0.0,0.0,36.0,36.0,72.0,36.0,0.0,36.0,68.0,104.0,52.0,22.627417,36.0,68.0,176.0,44.0,16.0,774.145126,774.145126,774.145126,774.145126,0.0,28911.11374,28911.11374,28911.11374,28911.11374,0.0,260.829926,28911.11374,29946.08879,9982.029597,16395.07679,5877.228283,2.0,2.0,72.0,104.0,0.0,0.0,,0.0,0.0,0.0,29946.08879,29946.08879,29946.08879,29946.08879,0.0,0.0,,0.0,0.0,0.0,0.0,0.0,,Thing_Speak</t>
  </si>
  <si>
    <t>3713.0,55664.0,443.0,tcp,ssl,1.595467,14.0,12.0,3.0,9.0,8.77486,7.521308,16.296167999999998,0.857143,432.0,20.0,40.0,,32.0,40.0,2.0,2.0,2.0,3.0,5.0,23.0,0.0,0.0,,0.0,0.0,517.0,840.0,60.0,144.534798,0.0,1352.0,6163.0,,631.637764,0.0,1352.0,7003.0,269.346154,489.472609,197.887421,307997.942,1598182.917,122937.1474,143965.8168,20.027161,387479.7821,1305644.989,118694.999,165935.9909,20.027161,,1598182.917,63927.31667000001,,4389.310216,14.0,12.0,840.0,6163.0,0.0,,0.0,,0.0,4782074.352,1598182.917,1598182.917,1598182.917,1598182.917,0.0,0.0,0.0,0.0,0.0,0.0,64240.0,26847.0,0.0,Thing_Speak</t>
  </si>
  <si>
    <t>3714.0,35289.0,53.0,udp,dns,0.032593,2.0,2.0,2.0,2.0,61.362847,61.362847,122.725694,1.0,,8.0,8.0,16.0,8.0,8.0,0.0,0.0,0.0,0.0,,0.0,0.0,0.0,0.0,0.0,32.0,32.0,64.0,32.0,0.0,32.0,64.0,96.0,48.0,22.627417,32.0,64.0,160.0,40.0,16.0,,226.974487,226.974487,226.974487,0.0,31377.0771,31377.0771,31377.0771,31377.0771,0.0,226.974487,31377.0771,32593.01186,10864.33729,17768.63885,4909.027761,2.0,2.0,,96.0,0.0,0.0,0.0,0.0,0.0,0.0,32593.01186,32593.01186,32593.01186,32593.01186,0.0,0.0,0.0,0.0,0.0,0.0,0.0,0.0,0.0,Thing_Speak</t>
  </si>
  <si>
    <t>3715.0,41050.0,80.0,tcp,http,0.8435790000000001,7.0,5.0,2.0,1.0,8.297977000000001,5.927127,14.225104,0.714286,232.0,32.0,40.0,168.0,32.0,40.0,2.0,2.0,0.0,2.0,1.0,11.0,0.0,0.0,0.0,0.0,0.0,169.0,203.0,29.0,63.02116,0.0,539.0,539.0,107.8,241.048128,0.0,,742.0,61.833333,157.929117,92.029572,297255.0392,845600.8434,140933.4739,154347.2706,48.160553,275732.9941,571892.0231,142973.0058,152894.7032,48.160553,271708.9653,,76872.80395,125242.0782,879.5856140000001,7.0,5.0,203.0,539.0,0.0,0.0,0.0,0.0,0.0,0.0,845600.8434,845600.8434,845600.8434,845600.8434,0.0,0.0,0.0,0.0,0.0,0.0,64240.0,26847.0,501.0,</t>
  </si>
  <si>
    <t>3716.0,44157.0,53.0,udp,dns,0.060853,2.0,2.0,,2.0,32.866085,32.866085,65.732169,1.0,16.0,8.0,8.0,16.0,8.0,8.0,0.0,0.0,0.0,0.0,0.0,0.0,0.0,0.0,0.0,0.0,36.0,,72.0,36.0,0.0,36.0,68.0,104.0,52.0,22.627417,36.0,68.0,176.0,44.0,,758.886337,,758.886337,758.886337,0.0,59866.18996,59866.18996,59866.18996,59866.18996,0.0,227.928162,59866.18996,60853.00446,20284.33482,,2892.215456,2.0,2.0,72.0,,0.0,0.0,0.0,0.0,0.0,0.0,60853.00446,60853.00446,60853.00446,60853.00446,0.0,0.0,0.0,0.0,0.0,0.0,0.0,0.0,0.0,Thing_Speak</t>
  </si>
  <si>
    <t>,58060.0,443.0,tcp,ssl,1.5367110000000002,,12.0,3.0,9.0,9.761105,7.808884,17.56999,0.8,464.0,20.0,40.0,392.0,32.0,40.0,2.0,2.0,2.0,3.0,5.0,24.0,,0.0,0.0,0.0,0.0,517.0,840.0,56.0,140.136158,0.0,1352.0,6120.0,510.0,633.814283,0.0,1352.0,6960.0,257.777778,483.09764400000006,237.941742,296881.9141,1539583.206,109970.229,,37.193298,375320.9114,1258202.076,114382.0069,160033.2839,37.193298,294561.8629,1539583.206,59214.7387,112000.9905,4529.152861,15.0,12.0,840.0,6120.0,0.0,4548.0,,5.0,0.0,5594045.335,1539583.206,1539583.206,1539583.206,1539583.206,0.0,,0.0,0.0,0.0,0.0,64240.0,26847.0,0.0,Thing_Speak</t>
  </si>
  <si>
    <t>,56365.0,53.0,udp,dns,0.041495,2.0,2.0,2.0,2.0,48.19848,48.19848,96.396959,1.0,16.0,8.0,8.0,16.0,8.0,8.0,,0.0,0.0,0.0,0.0,0.0,0.0,0.0,0.0,0.0,,32.0,,32.0,0.0,32.0,64.0,96.0,48.0,22.627417,32.0,,160.0,40.0,16.0,952.959061,952.959061,952.959061,,0.0,40307.04498,40307.04498,40307.04498,40307.04498,0.0,235.080719,40307.04498,41495.084760000005,13831.694919999998,22931.13512,3855.878375,2.0,2.0,64.0,96.0,0.0,0.0,0.0,0.0,0.0,0.0,41495.084760000005,41495.084760000005,41495.084760000005,41495.084760000005,0.0,0.0,0.0,0.0,0.0,0.0,0.0,0.0,0.0,Thing_Speak</t>
  </si>
  <si>
    <t>3719.0,41054.0,80.0,tcp,http,0.8647549999999999,7.0,5.0,2.0,1.0,8.094778999999999,5.781985,13.876764,0.714286,232.0,32.0,40.0,168.0,32.0,40.0,2.0,2.0,0.0,2.0,1.0,11.0,0.0,0.0,0.0,0.0,0.0,169.0,203.0,29.0,63.02116,0.0,539.0,539.0,107.8,241.048128,0.0,539.0,742.0,61.833333,157.929117,94.175339,305832.8629,866708.0402,144451.34,157480.4892,146.865845,281152.01,587662.9353,146915.7338,154343.3832,94.175339,277199.9836,866708.0402,78791.64002,127572.6308,858.046583,7.0,5.0,,539.0,0.0,0.0,0.0,0.0,0.0,0.0,,866708.0402,866708.0402,866708.0402,0.0,0.0,0.0,0.0,0.0,0.0,64240.0,26847.0,,Thing_Speak</t>
  </si>
  <si>
    <t>3720.0,52563.0,53.0,udp,dns,0.021542,2.0,2.0,2.0,2.0,92.841579,92.841579,185.683157,1.0,16.0,8.0,8.0,16.0,8.0,8.0,0.0,0.0,0.0,0.0,0.0,0.0,0.0,0.0,0.0,0.0,36.0,36.0,72.0,36.0,0.0,36.0,68.0,104.0,52.0,22.627417,36.0,68.0,176.0,44.0,16.0,666.1415099999999,666.1415099999999,666.1415099999999,666.1415099999999,0.0,20657.062530000003,20657.062530000003,20657.062530000003,20657.062530000003,0.0,218.868256,20657.062530000003,21542.0723,7180.690765,11673.02276,8170.058923999999,,,72.0,104.0,0.0,0.0,0.0,0.0,0.0,0.0,21542.0723,21542.0723,21542.0723,21542.0723,0.0,0.0,0.0,0.0,0.0,0.0,0.0,0.0,0.0,Thing_Speak</t>
  </si>
  <si>
    <t>3721.0,58064.0,443.0,tcp,ssl,1.616147,14.0,12.0,3.0,9.0,8.662578,7.425066999999999,16.087645000000002,0.857143,432.0,20.0,40.0,392.0,32.0,40.0,2.0,2.0,,3.0,5.0,23.0,0.0,,0.0,0.0,0.0,517.0,840.0,60.0,144.534798,0.0,1352.0,,514.083333,631.35287,,1352.0,7009.0,269.576923,489.430704,246.047974,313773.8705,1618394.852,124491.9117,145994.7888,43.869019,391072.9885,1323059.082,120278.0984,168105.277,43.869019,,1618394.852,64735.79407,120009.8635,4336.857861,14.0,12.0,840.0,6169.0,0.0,4548.0,0.0,5.0,0.0,5156986.913,1618394.852,1618394.852,1618394.852,1618394.852,0.0,0.0,0.0,0.0,0.0,0.0,64240.0,26847.0,0.0,Thing_Speak</t>
  </si>
  <si>
    <t>3722.0,47951.0,53.0,udp,dns,0.031481,2.0,2.0,2.0,,63.530328,63.530328,127.060655,1.0,16.0,8.0,8.0,16.0,8.0,8.0,0.0,0.0,0.0,0.0,0.0,,0.0,0.0,0.0,0.0,32.0,32.0,64.0,32.0,0.0,32.0,64.0,,48.0,22.627417,32.0,64.0,160.0,40.0,16.0,226.974487,226.974487,226.974487,226.974487,0.0,30633.92639,,30633.92639,,0.0,226.974487,30633.92639,31481.0276,10493.67587,17443.07629,5082.426216,2.0,,64.0,96.0,0.0,0.0,0.0,0.0,0.0,0.0,31481.0276,31481.0276,31481.0276,31481.0276,0.0,0.0,0.0,0.0,0.0,0.0,0.0,0.0,,</t>
  </si>
  <si>
    <t>3723.0,41058.0,80.0,tcp,http,0.7734,7.0,5.0,2.0,1.0,9.050946,6.464961,,0.714286,232.0,32.0,40.0,168.0,32.0,40.0,,2.0,0.0,2.0,1.0,11.0,0.0,0.0,0.0,0.0,,169.0,,29.0,63.02116,0.0,539.0,539.0,107.8,241.048128,0.0,539.0,742.0,61.833333,157.929117,91.791153,267787.2181,775293.8271,129215.6378,140651.3097,36.001205,251773.8342,520102.9778,130025.7444,136503.9788,36.001205,253296.8521,775293.8271,70481.257,113965.1726,959.400263,7.0,5.0,203.0,539.0,0.0,0.0,0.0,,0.0,,775293.8271,775293.8271,775293.8271,775293.8271,,0.0,0.0,0.0,0.0,0.0,64240.0,26847.0,501.0,Thing_Speak</t>
  </si>
  <si>
    <t>3724.0,56842.0,53.0,udp,dns,0.061623,2.0,2.0,2.0,2.0,32.455489,32.455489,64.910978,,16.0,8.0,8.0,16.0,8.0,8.0,0.0,0.0,0.0,0.0,0.0,0.0,0.0,0.0,0.0,0.0,36.0,36.0,72.0,36.0,0.0,36.0,68.0,104.0,52.0,22.627417,36.0,68.0,176.0,44.0,16.0,231.027603,231.027603,231.027603,,0.0,60695.88661,60695.88661,60695.88661,60695.88661,0.0,231.027603,60695.88661,61622.85805,20540.95268,34775.96981,2856.083044,2.0,2.0,72.0,104.0,0.0,0.0,0.0,0.0,0.0,0.0,61622.85805,61622.85805,61622.85805,61622.85805,0.0,0.0,0.0,0.0,0.0,0.0,0.0,0.0,0.0,Thing_Speak</t>
  </si>
  <si>
    <t>3725.0,58068.0,443.0,tcp,ssl,1.546512,14.0,13.0,3.0,10.0,9.052629,8.406011999999999,17.458641,0.928571,432.0,20.0,40.0,424.0,32.0,40.0,2.0,2.0,2.0,3.0,7.0,24.0,0.0,0.0,0.0,0.0,0.0,517.0,840.0,60.0,144.534798,0.0,1352.0,6204.0,477.23076900000007,581.7943730000001,0.0,1352.0,7044.0,260.888889,460.218538,216.007233,302880.0488,1548909.187,119146.8606,139642.2263,,377429.9622,1267430.067,105619.1723,157260.979,20.027161,300170.8984,1548909.187,59573.43027999999,112994.5366,4554.765448,14.0,13.0,840.0,6204.0,0.0,,0.0,5.0,0.0,5388614.292,1548909.187,1548909.187,1548909.187,,0.0,0.0,0.0,0.0,0.0,0.0,64240.0,26847.0,0.0,</t>
  </si>
  <si>
    <t>3726.0,5353.0,5353.0,udp,dns,0.0,1.0,0.0,1.0,0.0,0.0,0.0,0.0,0.0,8.0,8.0,8.0,0.0,0.0,0.0,0.0,0.0,0.0,0.0,0.0,0.0,0.0,0.0,0.0,0.0,45.0,45.0,45.0,45.0,0.0,0.0,0.0,0.0,0.0,0.0,,45.0,45.0,45.0,0.0,0.0,0.0,0.0,0.0,0.0,0.0,0.0,0.0,0.0,0.0,0.0,0.0,0.0,0.0,0.0,0.0,1.0,0.0,45.0,0.0,0.0,0.0,0.0,0.0,0.0,0.0,0.0,0.0,0.0,0.0,0.0,0.0,0.0,0.0,0.0,0.0,0.0,0.0,0.0,Thing_Speak</t>
  </si>
  <si>
    <t>3727.0,49376.0,53.0,udp,dns,0.0319259999999999,2.0,,2.0,2.0,62.644562,62.644562,125.289124,1.0,16.0,8.0,8.0,16.0,8.0,8.0,0.0,0.0,0.0,0.0,0.0,0.0,0.0,0.0,0.0,0.0,32.0,32.0,64.0,,0.0,32.0,64.0,96.0,48.0,22.627417,32.0,64.0,160.0,40.0,16.0,231.981277,231.981277,231.981277,231.981277,0.0,30709.98192,30709.98192,30709.98192,30709.98192,0.0,231.981277,30709.98192,31926.15509,10642.0517,17383.40653,5011.564955,2.0,2.0,64.0,96.0,0.0,0.0,0.0,0.0,0.0,0.0,31926.15509,31926.15509,31926.15509,31926.15509,0.0,0.0,0.0,0.0,0.0,0.0,0.0,0.0,0.0,Thing_Speak</t>
  </si>
  <si>
    <t>3728.0,41062.0,80.0,tcp,http,0.747657,7.0,,2.0,,9.362581,6.687558,16.050139,0.714286,232.0,32.0,,168.0,32.0,,2.0,2.0,,2.0,1.0,11.0,0.0,0.0,0.0,0.0,0.0,169.0,203.0,29.0,63.02116,0.0,539.0,539.0,107.8,241.048128,0.0,539.0,742.0,61.833333,157.929117,91.791153,267636.0607,749455.9288,124909.3215,136178.4337,61.03515600000001,243726.9688,511929.9889,127982.4972,129799.5486,61.03515600000001,,749455.9288,68132.35716,108368.0817,992.433616,7.0,5.0,203.0,539.0,0.0,0.0,0.0,,0.0,0.0,749455.9288,749455.9288,749455.9288,749455.9288,0.0,,0.0,0.0,0.0,0.0,64240.0,26847.0,501.0,Thing_Speak</t>
  </si>
  <si>
    <t>,57877.0,53.0,udp,dns,0.0316269999999999,2.0,2.0,2.0,2.0,63.237228,63.237228,126.474456,1.0,16.0,8.0,8.0,16.0,8.0,8.0,0.0,0.0,0.0,0.0,0.0,0.0,0.0,0.0,0.0,0.0,36.0,36.0,72.0,36.0,0.0,36.0,68.0,104.0,52.0,22.627417,36.0,68.0,176.0,44.0,16.0,801.086426,801.086426,801.086426,801.086426,0.0,30563.83133,30563.83133,30563.83133,,0.0,262.022018,30563.83133,31626.93977,10542.31326,17341.23805,5564.8760600000005,2.0,2.0,72.0,104.0,0.0,0.0,0.0,0.0,0.0,0.0,,31626.93977,31626.93977,31626.93977,0.0,0.0,0.0,0.0,0.0,0.0,0.0,0.0,,Thing_Speak</t>
  </si>
  <si>
    <t>,55680.0,443.0,tcp,ssl,1.576057,15.0,12.0,3.0,,9.517423,7.613938,17.131361,0.8,464.0,20.0,40.0,392.0,32.0,40.0,,2.0,2.0,3.0,6.0,24.0,0.0,0.0,0.0,0.0,0.0,517.0,840.0,56.0,140.136158,0.0,1352.0,6165.0,513.75,592.139898,0.0,1352.0,7005.0,259.444444,461.134081,188.112259,308036.8042,1578128.0990000002,112723.4357,140600.4682,36.95488,381505.0125,1285405.874,116855.0795,163382.321,36.95488,305850.9827,1578128.0990000002,60697.23459,115415.8441,4444.636323,15.0,12.0,840.0,6165.0,0.0,4548.0,0.0,5.0,0.0,4013400.924,1578128.0990000002,1578128.0990000002,1578128.0990000002,1578128.0990000002,0.0,0.0,0.0,0.0,0.0,0.0,64240.0,26847.0,0.0,Thing_Speak</t>
  </si>
  <si>
    <t>3731.0,34581.0,53.0,udp,dns,0.042822,2.0,2.0,2.0,2.0,46.705091,46.705091,93.410182,1.0,16.0,,8.0,16.0,8.0,8.0,0.0,0.0,0.0,0.0,0.0,0.0,0.0,0.0,0.0,0.0,32.0,32.0,64.0,32.0,0.0,64.0,116.0,180.0,90.0,36.769553,32.0,116.0,244.0,61.0,39.648455,1059.770584,1059.770584,1059.770584,1059.770584,0.0,11349.91646,11349.91646,11349.91646,,0.0,1059.770584,30412.19711,42821.88416,14273.96138,14893.07775,5698.021113000001,2.0,2.0,64.0,180.0,0.0,0.0,0.0,0.0,0.0,0.0,42821.88416,42821.88416,42821.88416,42821.88416,0.0,0.0,0.0,0.0,0.0,0.0,0.0,0.0,0.0,Thing_Speak</t>
  </si>
  <si>
    <t>3732.0,35446.0,80.0,tcp,http,1.059726,7.0,5.0,2.0,1.0,6.605481,4.7182010000000005,11.323682000000002,0.714286,232.0,32.0,40.0,168.0,32.0,40.0,2.0,2.0,0.0,2.0,1.0,11.0,0.0,0.0,,0.0,0.0,169.0,203.0,29.0,63.02116,0.0,539.0,539.0,107.8,241.048128,0.0,539.0,742.0,61.833333,157.929117,92.983246,403030.1571,1061920.881,176986.8135,195004.4358,72.956085,386023.0446,,179554.0452,,72.956085,383780.0026,1061920.881,96538.26193,160687.2186,700.1809900000001,7.0,,203.0,539.0,0.0,0.0,0.0,0.0,0.0,0.0,1061920.881,1061920.881,1061920.881,1061920.881,,0.0,0.0,0.0,,0.0,64240.0,,501.0,Thing_Speak</t>
  </si>
  <si>
    <t>,40256.0,53.0,,dns,0.0564429999999999,,,2.0,2.0,35.433993,35.433993,70.867985,,16.0,8.0,8.0,16.0,8.0,8.0,0.0,0.0,0.0,0.0,0.0,0.0,0.0,0.0,0.0,0.0,36.0,36.0,72.0,36.0,0.0,36.0,68.0,104.0,52.0,22.627417,36.0,68.0,176.0,44.0,16.0,772.953033,772.953033,772.953033,772.953033,0.0,55440.90271,55440.90271,55440.90271,55440.90271,0.0,229.120255,55440.90271,,18814.32533,31720.71195,3118.191358,2.0,2.0,72.0,104.0,0.0,0.0,0.0,0.0,0.0,0.0,56442.976,56442.976,56442.976,56442.976,0.0,0.0,0.0,0.0,0.0,0.0,0.0,0.0,0.0,Thing_Speak</t>
  </si>
  <si>
    <t>3734.0,58076.0,443.0,tcp,,1.342327,12.0,10.0,3.0,8.0,8.939699000000001,7.449749000000001,16.389448,0.833333,380.0,20.0,40.0,328.0,32.0,40.0,1.0,2.0,1.0,3.0,,20.0,0.0,0.0,,0.0,0.0,517.0,,70.0,154.676789,0.0,1408.0,6164.0,616.4,,0.0,1408.0,7004.0,318.363636,500.818335,263.929367,253832.8171,1342327.118,122029.738,120977.3653,57.935715,336793.1843,1100145.102,122238.3446,146378.1159,57.935715,251749.9924,1342327.118,63920.33895,104304.0872,5217.804145,12.0,10.0,840.0,6164.0,0.0,0.0,0.0,0.0,0.0,0.0,1342327.118,1342327.118,,1342327.118,,0.0,0.0,0.0,0.0,0.0,64240.0,,0.0,Thing_Speak</t>
  </si>
  <si>
    <t>3735.0,52007.0,53.0,udp,dns,0.031912,2.0,2.0,,2.0,62.672175,62.672175,,1.0,16.0,8.0,8.0,16.0,8.0,8.0,0.0,0.0,0.0,0.0,0.0,0.0,0.0,0.0,0.0,0.0,32.0,,64.0,32.0,0.0,32.0,64.0,96.0,48.0,22.627417,32.0,64.0,160.0,40.0,16.0,907.182693,907.182693,907.182693,907.182693,0.0,30766.01028,30766.01028,30766.01028,30766.01028,0.0,238.895416,30766.01028,31912.08839,10637.3628,17435.12229,5013.774029,2.0,2.0,64.0,,,0.0,0.0,0.0,0.0,0.0,31912.08839,31912.08839,31912.08839,31912.08839,0.0,0.0,0.0,0.0,0.0,0.0,0.0,0.0,0.0,Thing_Speak</t>
  </si>
  <si>
    <t>3736.0,35450.0,80.0,tcp,http,0.74163,,5.0,2.0,1.0,9.438671,6.7419080000000005,16.180579,0.714286,232.0,32.0,40.0,168.0,32.0,40.0,2.0,2.0,0.0,2.0,1.0,11.0,0.0,0.0,0.0,0.0,0.0,169.0,203.0,29.0,,0.0,539.0,539.0,107.8,241.048128,0.0,539.0,742.0,61.833333,157.929117,108.003616,272606.1344,743674.9935,123945.8323,135764.413,4766.941071,235460.9966,508319.8547,127079.9637,124085.8613,,233309.9842,743674.9935,67606.81758999999,,1000.499118,7.0,5.0,203.0,539.0,0.0,0.0,0.0,0.0,0.0,0.0,743674.9935,743674.9935,743674.9935,743674.9935,0.0,0.0,0.0,0.0,0.0,0.0,64240.0,26847.0,501.0,Thing_Speak</t>
  </si>
  <si>
    <t>3737.0,38441.0,53.0,udp,dns,0.030367,,2.0,2.0,2.0,65.86119000000001,65.86119000000001,131.72237900000002,1.0,16.0,8.0,8.0,16.0,8.0,8.0,,0.0,,0.0,0.0,0.0,0.0,0.0,0.0,0.0,36.0,36.0,72.0,36.0,0.0,36.0,68.0,104.0,52.0,,36.0,68.0,176.0,44.0,16.0,770.09201,770.09201,770.09201,770.09201,,29372.93053,29372.93053,29372.93053,29372.93053,0.0,223.875046,29372.93053,30366.89758,10122.29919,16673.77262,5795.784686999999,2.0,2.0,72.0,104.0,0.0,0.0,0.0,0.0,0.0,0.0,30366.89758,30366.89758,30366.89758,30366.89758,0.0,0.0,0.0,,0.0,0.0,0.0,0.0,0.0,Thing_Speak</t>
  </si>
  <si>
    <t>,58080.0,443.0,tcp,ssl,1.540292,14.0,13.0,3.0,10.0,9.089187,8.439959,17.529146,0.928571,432.0,20.0,40.0,,32.0,40.0,,2.0,2.0,3.0,,24.0,0.0,0.0,0.0,0.0,0.0,517.0,840.0,60.0,144.534798,0.0,1352.0,6196.0,476.615385,584.5787,0.0,1352.0,7036.0,,,,296449.1844,1542315.96,118639.6892,138915.4802,43.869019,377401.1135,1260994.9109999998,105082.9093,156499.6809,43.869019,293682.0984,1542315.96,59319.84461,112506.3624,4567.965669,,13.0,840.0,6196.0,0.0,4548.0,0.0,5.0,0.0,5459557.697000001,1542315.96,1542315.96,1542315.96,1542315.96,0.0,0.0,0.0,0.0,0.0,0.0,64240.0,26847.0,0.0,Thing_Speak</t>
  </si>
  <si>
    <t>3739.0,37633.0,53.0,udp,dns,0.058399,2.0,2.0,2.0,2.0,34.247044,34.247044,68.494088,1.0,16.0,8.0,8.0,16.0,8.0,8.0,0.0,0.0,0.0,0.0,0.0,0.0,0.0,,0.0,0.0,32.0,32.0,64.0,32.0,0.0,,64.0,96.0,48.0,22.627417,32.0,64.0,160.0,40.0,16.0,240.087509,240.087509,240.087509,240.087509,0.0,57454.10919,57454.10919,57454.10919,57454.10919,0.0,240.087509,57454.10919,58399.20044,19466.40015,32899.14232,2739.763538,2.0,2.0,64.0,96.0,0.0,,0.0,0.0,0.0,0.0,58399.20044,,58399.20044,58399.20044,0.0,0.0,0.0,0.0,0.0,0.0,0.0,0.0,0.0,Thing_Speak</t>
  </si>
  <si>
    <t>3740.0,41074.0,80.0,tcp,http,0.733643,8.0,6.0,2.0,2.0,10.904485,8.178364,19.082849,0.75,264.0,32.0,40.0,200.0,32.0,40.0,2.0,2.0,0.0,2.0,2.0,13.0,0.0,,0.0,0.0,0.0,169.0,203.0,25.375,59.240279,0.0,535.0,539.0,89.833333,,0.0,535.0,742.0,53.0,145.874551,92.029572,266676.1875,735733.0322,105104.7189,131243.6103,67.94929499999999,239826.9176,503750.0858,100750.0172,127258.3684,67.94929499999999,237102.9854,735733.0322,56594.84862999999,101135.2876,1011.391023,8.0,6.0,203.0,539.0,0.0,0.0,0.0,0.0,0.0,0.0,735733.0322,735733.0322,735733.0322,735733.0322,0.0,0.0,0.0,,0.0,0.0,64240.0,26847.0,501.0,Thing_Speak</t>
  </si>
  <si>
    <t>3741.0,56688.0,53.0,udp,,0.029814,2.0,2.0,2.0,2.0,67.08256800000001,67.08256800000001,134.16513500000002,1.0,16.0,8.0,8.0,16.0,8.0,8.0,0.0,0.0,0.0,0.0,0.0,0.0,0.0,0.0,0.0,0.0,36.0,36.0,72.0,36.0,0.0,36.0,68.0,104.0,52.0,22.627417,36.0,68.0,176.0,44.0,16.0,236.98806800000003,,236.98806800000003,236.98806800000003,0.0,28873.92044,28873.92044,28873.92044,28873.92044,0.0,236.98806800000003,28873.92044,29814.0049,9938.001633,16400.642669999997,5903.265952000001,,2.0,72.0,,0.0,0.0,0.0,0.0,0.0,0.0,29814.0049,29814.0049,29814.0049,29814.0049,0.0,0.0,0.0,0.0,0.0,0.0,0.0,0.0,0.0,Thing_Speak</t>
  </si>
  <si>
    <t>3742.0,55692.0,443.0,tcp,ssl,1.285045,13.0,11.0,,8.0,10.116378,8.560012,18.67639,0.8461540000000001,400.0,20.0,40.0,360.0,32.0,40.0,2.0,2.0,2.0,3.0,6.0,21.0,0.0,0.0,0.0,0.0,0.0,517.0,840.0,64.615385,149.35892900000002,0.0,1408.0,6162.0,560.181818,607.059934,0.0,1408.0,7002.0,291.75,485.269916,214.81514,242346.0484,1287433.863,107286.1552,115011.5298,44.107437,327841.9971,1055775.881,105577.5881,138406.7924,44.107437,240196.9433,1287433.863,55975.38533,96515.60579,5448.83681,13.0,11.0,840.0,6162.0,0.0,0.0,0.0,0.0,0.0,0.0,1287433.863,1287433.863,1287433.863,1287433.863,0.0,0.0,,0.0,0.0,0.0,64240.0,26847.0,0.0,Thing_Speak</t>
  </si>
  <si>
    <t>3743.0,40375.0,53.0,udp,dns,0.031646,2.0,,2.0,2.0,63.199114,63.199114,126.398228,1.0,16.0,8.0,8.0,16.0,8.0,8.0,0.0,0.0,0.0,0.0,0.0,0.0,0.0,0.0,0.0,0.0,32.0,32.0,64.0,32.0,0.0,32.0,64.0,96.0,48.0,22.627417,32.0,64.0,160.0,40.0,16.0,186.920166,186.920166,186.920166,186.920166,0.0,30527.11487,30527.11487,30527.11487,30527.11487,0.0,186.920166,30527.11487,31646.013260000003,10548.67109,17305.84987,5055.929121,2.0,,64.0,96.0,0.0,0.0,0.0,0.0,0.0,0.0,31646.013260000003,31646.013260000003,31646.013260000003,31646.013260000003,0.0,0.0,0.0,0.0,0.0,0.0,0.0,0.0,0.0,Thing_Speak</t>
  </si>
  <si>
    <t>3744.0,41078.0,80.0,tcp,http,0.674205,7.0,5.0,2.0,1.0,10.382598,7.416141,17.798739,0.714286,232.0,32.0,40.0,168.0,32.0,40.0,2.0,2.0,0.0,2.0,1.0,11.0,0.0,0.0,0.0,0.0,,169.0,203.0,29.0,63.02116,,,539.0,107.8,241.048128,0.0,539.0,742.0,61.833333,157.929117,91.075897,237736.9404,676254.9877,,123362.6512,7790.088654000001,223295.927,459878.9215,114969.7304,118607.7538,91.075897,218978.8818,676254.9877,61477.726160000006,98173.46954,1100.5553630000002,7.0,5.0,203.0,539.0,0.0,0.0,0.0,0.0,0.0,0.0,676254.9877,676254.9877,676254.9877,676254.9877,0.0,,,0.0,0.0,0.0,64240.0,26847.0,501.0,Thing_Speak</t>
  </si>
  <si>
    <t>3745.0,35493.0,53.0,udp,dns,0.029644,2.0,2.0,2.0,2.0,67.46725,67.46725,134.9345,1.0,16.0,8.0,8.0,16.0,8.0,8.0,0.0,0.0,0.0,0.0,0.0,0.0,0.0,0.0,0.0,0.0,36.0,36.0,72.0,36.0,0.0,36.0,68.0,104.0,52.0,22.627417,36.0,68.0,176.0,44.0,16.0,,245.09429900000003,245.09429900000003,245.09429900000003,0.0,28697.013860000003,28697.013860000003,28697.013860000003,28697.013860000003,0.0,245.09429900000003,28697.013860000003,29644.01245,9881.337484,16296.454430000002,5937.1180030000005,2.0,2.0,72.0,104.0,,0.0,0.0,0.0,0.0,0.0,29644.01245,29644.01245,29644.01245,29644.01245,0.0,0.0,0.0,0.0,0.0,0.0,0.0,0.0,0.0,Thing_Speak</t>
  </si>
  <si>
    <t>3746.0,55696.0,443.0,tcp,ssl,1.508279,14.0,12.0,3.0,9.0,9.282103,7.956088999999999,17.238192,0.857143,432.0,20.0,40.0,392.0,32.0,40.0,2.0,2.0,2.0,3.0,5.0,23.0,0.0,0.0,0.0,0.0,0.0,517.0,840.0,60.0,144.534798,0.0,1352.0,6115.0,509.583333,634.082653,0.0,1352.0,6955.0,267.5,489.909481,246.047974,290951.0136,1510524.988,116194.2299,135289.1486,24.080276,370198.9651,1236363.888,112396.7171,157322.767,24.080276,288956.8806,1510524.988,60420.99953,111393.3208,4611.216297999999,,12.0,840.0,6115.0,0.0,4548.0,0.0,5.0,0.0,4932944.037,1510524.988,1510524.988,1510524.988,1510524.988,0.0,0.0,0.0,0.0,0.0,0.0,64240.0,26847.0,0.0,Thing_Speak</t>
  </si>
  <si>
    <t>3747.0,35022.0,53.0,udp,dns,0.046256,2.0,2.0,,2.0,43.237573,43.237573,86.475146,1.0,16.0,8.0,,16.0,8.0,8.0,0.0,0.0,0.0,0.0,0.0,0.0,0.0,0.0,0.0,,32.0,32.0,64.0,,0.0,32.0,64.0,96.0,48.0,22.627417,32.0,64.0,160.0,40.0,16.0,236.98806800000003,236.98806800000003,236.98806800000003,236.98806800000003,0.0,45032.97806,45032.97806,45032.97806,45032.97806,0.0,236.98806800000003,45032.97806,46256.06537,15418.68846,25649.46205,3459.005835,2.0,2.0,64.0,96.0,0.0,0.0,0.0,0.0,0.0,0.0,46256.06537,46256.06537,46256.06537,,0.0,0.0,0.0,0.0,0.0,0.0,0.0,0.0,0.0,Thing_Speak</t>
  </si>
  <si>
    <t>3748.0,35462.0,80.0,tcp,http,0.8875879999999999,7.0,5.0,2.0,1.0,7.886541999999999,5.633244,13.519785999999998,0.714286,232.0,32.0,40.0,168.0,32.0,40.0,2.0,2.0,0.0,2.0,1.0,11.0,0.0,0.0,0.0,0.0,0.0,169.0,203.0,29.0,63.02116,0.0,539.0,539.0,107.8,241.048128,0.0,539.0,742.0,61.833333,157.929117,92.029572,312925.1003,889682.0545,148280.3424,161955.1238,63.180923,289021.9688,602385.0441,150596.261,159642.3603,63.180923,285202.98,889682.0545,80880.18677999999,131347.2589,835.973424,7.0,5.0,203.0,539.0,0.0,0.0,0.0,0.0,0.0,0.0,889682.0545,889682.0545,889682.0545,889682.0545,0.0,0.0,0.0,0.0,0.0,0.0,64240.0,26847.0,501.0,Thing_Speak</t>
  </si>
  <si>
    <t>3749.0,43500.0,53.0,udp,dns,0.0296829999999999,2.0,2.0,2.0,2.0,67.378919,67.378919,134.75783700000002,1.0,16.0,8.0,8.0,16.0,8.0,8.0,0.0,0.0,0.0,0.0,0.0,0.0,0.0,0.0,0.0,0.0,36.0,,72.0,36.0,0.0,68.0,120.0,188.0,94.0,36.769553,36.0,120.0,260.0,65.0,39.648455,231.981277,231.981277,231.981277,231.981277,0.0,5346.059799000001,5346.059799000001,5346.059799000001,5346.059799000001,0.0,231.981277,24104.8336,29682.87468,9894.29156,12569.52977,8759.259431999999,2.0,,72.0,188.0,0.0,0.0,0.0,0.0,0.0,,29682.87468,29682.87468,29682.87468,29682.87468,0.0,0.0,0.0,,0.0,0.0,0.0,0.0,0.0,Thing_Speak</t>
  </si>
  <si>
    <t>3750.0,58092.0,443.0,tcp,ssl,1.27742,15.0,11.0,3.0,8.0,11.742418,8.611106,,0.733333,464.0,20.0,40.0,360.0,32.0,40.0,2.0,2.0,2.0,3.0,6.0,23.0,0.0,0.0,0.0,0.0,0.0,517.0,840.0,56.0,140.136158,,1408.0,6168.0,560.7272730000001,610.334186,0.0,1408.0,7008.0,,473.991243,146.865845,246117.115,1279541.0159999998,91395.78683,111149.0591,43.869019,323769.0926,,105189.2996,137052.7564,43.869019,243842.1249,1279541.0159999998,51181.64063,92945.29966,5486.057647,15.0,11.0,840.0,6168.0,0.0,,0.0,0.0,0.0,0.0,1279541.0159999998,1279541.0159999998,1279541.0159999998,1279541.0159999998,0.0,0.0,0.0,0.0,0.0,0.0,64240.0,26847.0,0.0,Thing_Speak</t>
  </si>
  <si>
    <t>3751.0,58374.0,53.0,udp,dns,,2.0,2.0,2.0,2.0,61.276337,61.276337,122.552674,1.0,16.0,8.0,8.0,16.0,8.0,8.0,0.0,0.0,0.0,0.0,0.0,0.0,0.0,0.0,0.0,0.0,32.0,32.0,64.0,32.0,0.0,32.0,64.0,96.0,48.0,22.627417,32.0,64.0,160.0,40.0,16.0,,243.902206,243.902206,243.902206,0.0,31403.06473,31403.06473,31403.06473,31403.06473,0.0,243.902206,31403.06473,32639.02664,,17777.712519999997,4902.106970000001,2.0,2.0,64.0,96.0,0.0,0.0,0.0,0.0,0.0,0.0,32639.02664,32639.02664,32639.02664,32639.02664,0.0,0.0,0.0,0.0,0.0,0.0,0.0,,,Thing_Speak</t>
  </si>
  <si>
    <t>3752.0,41086.0,80.0,tcp,http,0.891181,7.0,5.0,2.0,1.0,7.854746,5.610533,13.465278,0.714286,232.0,32.0,,168.0,32.0,40.0,2.0,2.0,0.0,2.0,1.0,11.0,0.0,0.0,0.0,0.0,0.0,169.0,201.0,28.714286,62.999244,0.0,539.0,539.0,107.8,241.048128,0.0,539.0,740.0,61.666667,157.962213,91.075897,307574.0337,893114.09,148852.3483,162130.3804,53.882599,293095.8271,601801.8723,150450.4681,164338.4764,53.882599,289386.034,893114.09,81192.19,133717.3824,830.358823,7.0,5.0,201.0,539.0,0.0,0.0,0.0,0.0,0.0,,893114.09,,893114.09,893114.09,0.0,0.0,0.0,0.0,0.0,0.0,64240.0,26847.0,501.0,Thing_Speak</t>
  </si>
  <si>
    <t>3753.0,55646.0,53.0,udp,dns,,2.0,2.0,2.0,2.0,68.22891,68.22891,136.45782,1.0,,8.0,8.0,16.0,8.0,8.0,0.0,0.0,0.0,0.0,0.0,,0.0,0.0,0.0,0.0,36.0,36.0,72.0,36.0,0.0,36.0,68.0,104.0,,,36.0,68.0,176.0,44.0,,241.994858,241.994858,241.994858,241.994858,0.0,28356.07529,28356.07529,,28356.07529,0.0,241.994858,28356.07529,29313.08746,9771.029154,16096.85971,6004.144061,2.0,2.0,72.0,104.0,0.0,,0.0,0.0,0.0,0.0,29313.08746,29313.08746,29313.08746,29313.08746,,0.0,0.0,0.0,0.0,0.0,0.0,0.0,0.0,Thing_Speak</t>
  </si>
  <si>
    <t>3754.0,55704.0,443.0,tcp,ssl,,15.0,12.0,3.0,9.0,9.798062,7.838449000000001,17.636511,0.8,464.0,20.0,40.0,392.0,32.0,40.0,2.0,2.0,2.0,3.0,6.0,24.0,0.0,0.0,0.0,0.0,0.0,517.0,840.0,56.0,140.136158,0.0,1352.0,6171.0,,595.335066,0.0,1352.0,7011.0,259.666667,,246.047974,294209.0034,1533435.822,109531.1301,136129.9433,44.107437,375715.971,1253448.009,113949.819,159426.9784,44.107437,292040.8249,1533435.822,58978.30082999999,111686.3926,4579.614087,15.0,12.0,840.0,6171.0,0.0,4548.0,0.0,5.0,0.0,5572800.056,1533435.822,1533435.822,1533435.822,1533435.822,0.0,0.0,0.0,0.0,0.0,0.0,64240.0,26847.0,0.0,Thing_Speak</t>
  </si>
  <si>
    <t>3755.0,56301.0,53.0,udp,dns,,2.0,2.0,,2.0,62.144742,62.144742,124.289484,1.0,16.0,8.0,8.0,16.0,8.0,8.0,0.0,0.0,0.0,0.0,0.0,,0.0,0.0,0.0,0.0,32.0,32.0,64.0,32.0,0.0,32.0,64.0,96.0,,22.627417,32.0,64.0,160.0,,16.0,196.933746,196.933746,196.933746,,0.0,31054.9736,31054.9736,31054.9736,31054.9736,0.0,196.933746,31054.9736,32182.9319,,17607.80991,4971.579361,2.0,2.0,64.0,96.0,0.0,0.0,,0.0,0.0,,32182.9319,32182.9319,32182.9319,32182.9319,0.0,0.0,0.0,0.0,0.0,0.0,0.0,0.0,0.0,Thing_Speak</t>
  </si>
  <si>
    <t>3756.0,35470.0,80.0,tcp,http,0.905326,7.0,5.0,2.0,1.0,7.732022,5.522873000000001,13.254895,0.714286,232.0,32.0,,168.0,32.0,40.0,2.0,2.0,0.0,2.0,1.0,11.0,0.0,0.0,0.0,0.0,0.0,169.0,201.0,28.714286,62.999244,0.0,539.0,539.0,107.8,,0.0,539.0,740.0,61.666667,157.962213,92.983246,316116.0946,,151207.3278,164839.4311,85.830688,296166.8968,612917.9001,153229.475,164482.2685,85.830688,292407.9895,907243.9671,82476.72428,134891.1965,817.385218,7.0,5.0,201.0,,0.0,0.0,0.0,0.0,0.0,0.0,907243.9671,907243.9671,907243.9671,907243.9671,0.0,0.0,0.0,0.0,0.0,0.0,64240.0,26847.0,501.0,Thing_Speak</t>
  </si>
  <si>
    <t>3757.0,46816.0,53.0,udp,dns,0.069349,2.0,2.0,2.0,2.0,28.839616,28.839616,57.67923199999999,1.0,16.0,8.0,8.0,16.0,8.0,8.0,0.0,0.0,0.0,0.0,0.0,0.0,0.0,0.0,0.0,0.0,36.0,,72.0,36.0,0.0,,68.0,,52.0,22.627417,36.0,68.0,176.0,44.0,16.0,245.09429900000003,245.09429900000003,245.09429900000003,245.09429900000003,0.0,68393.94569,68393.94569,68393.94569,68393.94569,0.0,245.09429900000003,68393.94569,69349.05052,23116.35017,39212.23698,2537.886224,,2.0,72.0,,0.0,0.0,0.0,0.0,0.0,0.0,69349.05052,69349.05052,69349.05052,69349.05052,,0.0,0.0,0.0,0.0,0.0,0.0,0.0,0.0,Thing_Speak</t>
  </si>
  <si>
    <t>3758.0,55708.0,443.0,tcp,ssl,1.324837,13.0,11.0,3.0,8.0,9.812528,8.302908,18.115437,0.8461540000000001,400.0,20.0,40.0,360.0,32.0,40.0,2.0,2.0,2.0,3.0,6.0,21.0,0.0,0.0,,0.0,0.0,517.0,840.0,64.615385,149.35892900000002,0.0,1408.0,6182.0,,607.6604309999999,0.0,1408.0,7022.0,292.583333,486.077907,235.080719,250611.0668,1327157.9740000002,110596.4979,118535.9493,20.980835,331980.2284,1091968.06,109196.806,142692.2001,20.980835,248589.0388,1327157.9740000002,57702.52062,99653.94846,5300.274798,13.0,11.0,840.0,6182.0,0.0,0.0,0.0,0.0,0.0,0.0,1327157.9740000002,1327157.9740000002,1327157.9740000002,1327157.9740000002,0.0,0.0,0.0,0.0,0.0,0.0,64240.0,26847.0,0.0,Thing_Speak</t>
  </si>
  <si>
    <t>3759.0,45142.0,53.0,udp,dns,0.03216,2.0,2.0,2.0,2.0,62.18897,62.18897,124.37794,1.0,16.0,8.0,8.0,16.0,8.0,8.0,0.0,0.0,0.0,0.0,0.0,0.0,0.0,0.0,0.0,0.0,32.0,32.0,64.0,32.0,0.0,32.0,64.0,96.0,48.0,22.627417,32.0,64.0,160.0,40.0,16.0,230.073929,,230.073929,230.073929,0.0,30941.9632,30941.9632,30941.9632,30941.9632,0.0,230.073929,30941.9632,32160.04372,10720.01457,17516.82106,4975.117615,2.0,2.0,64.0,96.0,0.0,,0.0,0.0,0.0,0.0,32160.04372,,32160.04372,32160.04372,0.0,0.0,0.0,0.0,0.0,0.0,0.0,0.0,0.0,Thing_Speak</t>
  </si>
  <si>
    <t>3760.0,35474.0,80.0,,http,0.7291489999999999,7.0,5.0,2.0,1.0,9.600234,6.857310000000001,16.457545,0.714286,232.0,32.0,40.0,168.0,32.0,40.0,2.0,2.0,0.0,2.0,1.0,11.0,0.0,0.0,0.0,0.0,0.0,169.0,203.0,29.0,63.02116,0.0,539.0,539.0,107.8,241.048128,0.0,539.0,742.0,61.833333,157.929117,91.075897,266232.0137,731108.9039,121851.484,133806.2077,71.048737,236023.9029,499948.9784,124987.2446,128289.4987,71.048737,233271.8372,731108.9039,66464.44581,106037.8374,1017.624844,7.0,5.0,203.0,539.0,0.0,0.0,0.0,0.0,0.0,0.0,731108.9039,731108.9039,731108.9039,731108.9039,0.0,0.0,0.0,0.0,0.0,0.0,64240.0,26847.0,501.0,Thing_Speak</t>
  </si>
  <si>
    <t>3761.0,53836.0,53.0,udp,dns,0.058934,2.0,2.0,2.0,2.0,33.936283,33.936283,67.872566,1.0,16.0,8.0,8.0,16.0,8.0,8.0,0.0,0.0,0.0,0.0,0.0,0.0,0.0,0.0,0.0,0.0,36.0,36.0,72.0,36.0,0.0,36.0,68.0,104.0,52.0,22.627417,36.0,68.0,176.0,44.0,16.0,229.120255,229.120255,229.120255,229.120255,0.0,58015.82336,,58015.82336,58015.82336,0.0,229.120255,58015.82336,58933.97331,19644.65777,33231.199810000006,2986.392909,2.0,2.0,72.0,,0.0,0.0,0.0,0.0,0.0,0.0,58933.97331,58933.97331,58933.97331,58933.97331,0.0,0.0,0.0,0.0,0.0,0.0,0.0,0.0,0.0,Thing_Speak</t>
  </si>
  <si>
    <t>3762.0,55712.0,443.0,tcp,ssl,1.544306,14.0,12.0,3.0,9.0,9.065561,7.770481,16.836041,0.857143,432.0,20.0,40.0,,32.0,40.0,2.0,,,3.0,6.0,23.0,0.0,0.0,0.0,0.0,,517.0,840.0,60.0,144.534798,0.0,1352.0,6181.0,515.083333,596.205343,0.0,1352.0,7021.0,,469.886495,228.881836,297404.0508,1546531.916,118963.9935,139211.7161,43.869019,379935.0262,1264465.094,114951.3721,160952.5857,43.869019,,1546531.916,61861.27662999999,114489.9673,4546.378645000001,14.0,,840.0,6181.0,0.0,4548.0,0.0,5.0,0.0,5002804.771000001,1546531.916,1546531.916,1546531.916,1546531.916,0.0,0.0,0.0,0.0,0.0,0.0,64240.0,26847.0,0.0,</t>
  </si>
  <si>
    <t>3763.0,55054.0,53.0,udp,dns,0.031934,2.0,2.0,2.0,2.0,62.629128,62.629128,125.258256,1.0,16.0,8.0,8.0,16.0,8.0,8.0,0.0,0.0,0.0,0.0,0.0,0.0,0.0,0.0,0.0,0.0,32.0,32.0,64.0,32.0,0.0,32.0,64.0,96.0,48.0,22.627417,32.0,64.0,160.0,40.0,16.0,256.061554,256.061554,256.061554,256.061554,0.0,30674.93439,30674.93439,,30674.93439,0.0,256.061554,,31934.0229,10644.6743,,,2.0,2.0,64.0,96.0,0.0,0.0,0.0,0.0,0.0,0.0,31934.0229,31934.0229,31934.0229,31934.0229,0.0,0.0,0.0,0.0,0.0,0.0,0.0,0.0,0.0,Thing_Speak</t>
  </si>
  <si>
    <t>3764.0,41098.0,80.0,tcp,http,0.702444,7.0,5.0,2.0,1.0,9.965209,7.118007,17.083216,0.714286,232.0,32.0,40.0,168.0,32.0,40.0,2.0,2.0,0.0,2.0,1.0,11.0,0.0,,0.0,0.0,0.0,169.0,203.0,29.0,63.02116,0.0,539.0,539.0,107.8,241.048128,0.0,539.0,742.0,61.833333,157.929117,92.029572,239939.9281,704397.9168,117399.6528,,126.838684,235666.9903,475948.8106,118987.2026,130399.499,92.029572,231753.8261,704397.9168,64036.17425,105261.5084,1056.312206,7.0,5.0,203.0,539.0,0.0,0.0,0.0,0.0,0.0,0.0,704397.9168,704397.9168,704397.9168,704397.9168,0.0,0.0,0.0,0.0,0.0,0.0,64240.0,26847.0,501.0,Thing_Speak</t>
  </si>
  <si>
    <t>3765.0,46419.0,53.0,udp,dns,0.02971,2.0,2.0,2.0,,67.317278,67.317278,134.634557,1.0,16.0,8.0,8.0,16.0,8.0,8.0,0.0,0.0,0.0,0.0,0.0,0.0,0.0,0.0,0.0,0.0,,36.0,72.0,36.0,0.0,36.0,68.0,104.0,52.0,,36.0,68.0,176.0,44.0,16.0,773.906708,773.906708,773.906708,773.906708,0.0,28679.13246,28679.13246,28679.13246,28679.13246,0.0,257.015228,28679.13246,29710.0544,9903.351466,16262.35709,5923.92049,2.0,2.0,72.0,104.0,0.0,0.0,0.0,0.0,0.0,0.0,29710.0544,29710.0544,29710.0544,29710.0544,0.0,0.0,0.0,0.0,0.0,0.0,0.0,0.0,0.0,</t>
  </si>
  <si>
    <t>3766.0,58108.0,443.0,tcp,ssl,1.606076,14.0,14.0,3.0,11.0,8.716898,8.716898,,1.0,432.0,20.0,40.0,456.0,32.0,40.0,2.0,,2.0,3.0,8.0,25.0,0.0,0.0,0.0,0.0,,517.0,840.0,60.0,144.534798,,1352.0,6254.0,446.714286,536.850134,0.0,1352.0,7094.0,253.357143,433.124498,252.008438,309113.9793,,123727.7801,,41.96167,391335.0105,1315052.032,101157.8487,159129.74800000002,41.96167,306028.8429,1608461.142,59572.63487,115982.7439,4416.976526,14.0,14.0,840.0,6254.0,0.0,3101.5,0.0,5.0,0.0,20381.94521,1608461.142,1608461.142,1608461.142,1608461.142,0.0,0.0,0.0,0.0,0.0,0.0,64240.0,26847.0,0.0,Thing_Speak</t>
  </si>
  <si>
    <t>3767.0,34891.0,53.0,udp,dns,0.032493,2.0,2.0,2.0,2.0,61.551502,61.551502,123.103004,1.0,16.0,8.0,8.0,16.0,8.0,,0.0,0.0,0.0,0.0,0.0,0.0,0.0,0.0,0.0,0.0,32.0,32.0,,32.0,0.0,32.0,64.0,96.0,48.0,22.627417,32.0,64.0,,40.0,16.0,965.118408,965.118408,,965.118408,,31289.10065,31289.10065,,31289.10065,0.0,238.895416,31289.10065,32493.11447,10831.03816,17720.9224,4924.120159,2.0,2.0,64.0,96.0,0.0,0.0,0.0,0.0,0.0,0.0,32493.11447,32493.11447,32493.11447,32493.11447,0.0,0.0,0.0,0.0,0.0,0.0,0.0,0.0,0.0,Thing_Speak</t>
  </si>
  <si>
    <t>3768.0,41102.0,80.0,tcp,http,0.8605370000000001,7.0,5.0,2.0,1.0,8.134455,5.810325,13.944779999999998,0.714286,232.0,32.0,40.0,,32.0,40.0,,2.0,0.0,2.0,1.0,11.0,0.0,0.0,0.0,0.0,0.0,169.0,203.0,29.0,63.02116,0.0,539.0,539.0,107.8,241.048128,0.0,539.0,742.0,61.833333,157.929117,92.029572,301113.8439,,143747.0118,156550.9878,56.028366000000005,281834.1255,583584.0702,145896.0176,155433.2951,56.028366000000005,277584.0759,862482.0709,78407.46098999999,127681.0262,862.252239,7.0,5.0,203.0,539.0,0.0,0.0,,0.0,0.0,0.0,862482.0709,862482.0709,862482.0709,862482.0709,0.0,0.0,0.0,0.0,0.0,0.0,64240.0,26847.0,501.0,Thing_Speak</t>
  </si>
  <si>
    <t>3769.0,45874.0,53.0,udp,dns,0.0593029999999999,2.0,2.0,2.0,2.0,33.725081,33.725081,67.450162,1.0,16.0,8.0,8.0,16.0,8.0,8.0,,0.0,0.0,0.0,0.0,0.0,,0.0,0.0,0.0,36.0,36.0,72.0,36.0,0.0,36.0,68.0,104.0,52.0,22.627417,36.0,68.0,176.0,44.0,16.0,719.070435,719.070435,719.070435,719.070435,0.0,58359.146120000005,58359.146120000005,58359.146120000005,58359.146120000005,0.0,224.82872000000003,58359.146120000005,59303.04527,19767.68176,33422.10212,2967.80712,,2.0,72.0,104.0,0.0,0.0,0.0,0.0,0.0,0.0,59303.04527,59303.04527,59303.04527,59303.04527,,0.0,0.0,0.0,0.0,0.0,0.0,0.0,0.0,Thing_Speak</t>
  </si>
  <si>
    <t>3770.0,55720.0,443.0,tcp,ssl,1.401964,13.0,12.0,3.0,9.0,9.272706,8.559421,17.832128,0.923077,400.0,20.0,40.0,392.0,32.0,40.0,2.0,2.0,2.0,3.0,7.0,22.0,0.0,0.0,0.0,0.0,0.0,517.0,840.0,64.615385,149.35892900000002,0.0,1408.0,6223.0,518.583333,600.897882,0.0,,7063.0,282.52,479.823763,201.940536,287081.0032,1404489.04,117040.7534,126873.0002,25.987625,340396.8811,,104743.2639,146064.4997,25.987625,284617.9008,,58520.37668,104680.4068,5037.932683,13.0,12.0,840.0,6223.0,0.0,0.0,,0.0,0.0,0.0,1404489.04,,1404489.04,1404489.04,0.0,0.0,0.0,0.0,0.0,0.0,64240.0,26847.0,0.0,Thing_Speak</t>
  </si>
  <si>
    <t>3771.0,48360.0,53.0,udp,dns,0.030985,2.0,2.0,2.0,2.0,64.54711800000001,,,1.0,16.0,8.0,8.0,16.0,8.0,8.0,0.0,0.0,0.0,,0.0,0.0,0.0,0.0,0.0,0.0,32.0,32.0,64.0,32.0,0.0,32.0,64.0,96.0,48.0,22.627417,32.0,64.0,160.0,40.0,,1014.947891,1014.947891,1014.947891,1014.947891,0.0,29705.04761,,29705.04761,29705.04761,0.0,265.12146,29705.04761,30985.116960000003,10328.37232,16784.88066,5163.769439,2.0,2.0,64.0,96.0,0.0,0.0,0.0,0.0,0.0,0.0,30985.116960000003,30985.116960000003,30985.116960000003,30985.116960000003,0.0,0.0,0.0,,0.0,0.0,0.0,0.0,,Thing_Speak</t>
  </si>
  <si>
    <t>3772.0,35486.0,80.0,tcp,http,0.721245,7.0,5.0,,1.0,9.705439,6.932457,16.637895999999998,0.714286,232.0,32.0,40.0,168.0,32.0,40.0,2.0,2.0,0.0,2.0,1.0,11.0,0.0,0.0,0.0,0.0,0.0,,203.0,29.0,63.02116,0.0,539.0,539.0,107.8,241.048128,0.0,539.0,742.0,61.833333,157.929117,95.844269,256062.0308,723031.9977,120505.3329,131273.3342,4014.015198,235469.1029,492119.0739,123029.7685,125975.2135,95.844269,231432.9147,723031.9977,65730.18161,104988.2574,1028.776557,7.0,5.0,203.0,539.0,0.0,0.0,0.0,0.0,0.0,0.0,723031.9977,723031.9977,723031.9977,723031.9977,0.0,0.0,0.0,0.0,0.0,0.0,64240.0,26847.0,501.0,Thing_Speak</t>
  </si>
  <si>
    <t>3773.0,52030.0,53.0,udp,dns,0.055541,2.0,2.0,2.0,2.0,36.009564000000005,36.009564000000005,72.01912800000001,1.0,16.0,8.0,8.0,16.0,8.0,8.0,,,0.0,0.0,0.0,0.0,0.0,,0.0,0.0,36.0,36.0,72.0,36.0,0.0,36.0,68.0,104.0,52.0,22.627417,36.0,68.0,176.0,44.0,16.0,227.928162,227.928162,227.928162,,0.0,54579.97322000001,54579.97322000001,,54579.97322000001,,227.928162,54579.97322000001,55540.8001,18513.60003,31235.41588,3168.841639,2.0,2.0,72.0,104.0,0.0,0.0,0.0,0.0,0.0,0.0,55540.8001,55540.8001,55540.8001,55540.8001,0.0,0.0,0.0,0.0,0.0,0.0,0.0,0.0,0.0,Thing_Speak</t>
  </si>
  <si>
    <t>3774.0,58116.0,443.0,tcp,ssl,1.601954,14.0,12.0,,9.0,8.739326,7.490850999999999,16.230176999999998,0.857143,432.0,20.0,40.0,392.0,32.0,40.0,2.0,2.0,2.0,,6.0,23.0,0.0,0.0,0.0,0.0,0.0,517.0,840.0,60.0,144.534798,0.0,1352.0,6183.0,515.25,592.8510660000001,0.0,1352.0,,270.115385,468.057289,210.046768,312216.9971,1604321.003,123409.3079,145505.4407,19.073486,389771.9383,,118916.0997,166362.2959,19.073486,307513.9523,1604321.003,64172.84012000001,119162.8134,4384.020407999999,14.0,12.0,840.0,6183.0,0.0,4548.0,0.0,5.0,0.0,5014641.06,1604321.003,1604321.003,1604321.003,1604321.003,0.0,0.0,0.0,0.0,0.0,0.0,64240.0,26847.0,0.0,Thing_Speak</t>
  </si>
  <si>
    <t>3775.0,49268.0,53.0,udp,dns,0.045627,2.0,2.0,2.0,2.0,43.833811,43.833811,87.66762299999999,1.0,16.0,8.0,8.0,16.0,8.0,8.0,0.0,0.0,0.0,0.0,0.0,0.0,0.0,0.0,0.0,,32.0,,64.0,,0.0,64.0,116.0,180.0,90.0,36.769553,32.0,116.0,244.0,61.0,39.648455,231.981277,231.981277,231.981277,231.981277,0.0,13197.89887,13197.89887,,13197.89887,0.0,,,45626.87874,15208.95958,16077.12216,5347.724998,2.0,2.0,64.0,180.0,0.0,0.0,0.0,0.0,0.0,0.0,45626.87874,45626.87874,45626.87874,45626.87874,0.0,0.0,0.0,0.0,0.0,0.0,0.0,,0.0,</t>
  </si>
  <si>
    <t>3776.0,35490.0,80.0,tcp,http,1.010325,7.0,5.0,2.0,1.0,6.928464,4.948903,11.877367,0.714286,232.0,32.0,40.0,168.0,32.0,,2.0,2.0,0.0,2.0,1.0,11.0,0.0,0.0,0.0,0.0,0.0,169.0,203.0,29.0,63.02116,0.0,539.0,,107.8,241.048128,0.0,539.0,742.0,61.833333,157.929117,53.882599,374959.9457,1012286.901,168714.4836,185224.8592,870.9430689999999,335010.0517,709877.0142,177469.2535,182332.1194,53.882599,332828.0449,1012286.901,92026.08195,147849.1724,734.4171759999999,7.0,5.0,203.0,539.0,0.0,0.0,0.0,0.0,0.0,0.0,1012286.901,1012286.901,1012286.901,1012286.901,0.0,0.0,0.0,0.0,,0.0,64240.0,26847.0,501.0,</t>
  </si>
  <si>
    <t>3777.0,46576.0,53.0,udp,dns,0.060818,2.0,2.0,2.0,2.0,32.885024,32.885024,65.770049,1.0,16.0,8.0,8.0,16.0,8.0,8.0,0.0,0.0,0.0,0.0,0.0,0.0,0.0,0.0,0.0,0.0,36.0,36.0,72.0,36.0,0.0,36.0,68.0,,52.0,22.627417,36.0,68.0,176.0,,16.0,774.145126,774.145126,,774.145126,0.0,59793.94912999999,59793.94912999999,59793.94912999999,59793.94912999999,0.0,249.862671,59793.94912999999,60817.95692,20272.65231,34227.45089,2893.882151,2.0,2.0,,104.0,0.0,0.0,0.0,0.0,0.0,0.0,60817.95692,60817.95692,60817.95692,60817.95692,0.0,0.0,,0.0,0.0,0.0,0.0,0.0,0.0,Thing_Speak</t>
  </si>
  <si>
    <t>,58120.0,443.0,tcp,ssl,1.441848,13.0,11.0,3.0,,9.016207,7.629098,16.645305,0.8461540000000001,400.0,20.0,40.0,,32.0,40.0,2.0,2.0,2.0,3.0,5.0,21.0,0.0,0.0,0.0,0.0,0.0,517.0,840.0,64.615385,149.35892900000002,0.0,1408.0,6126.0,556.909091,662.5539150000001,0.0,1408.0,6966.0,290.25,515.055696,197.172165,281507.9689,1444550.991,120379.2493,130904.3524,21.934509,351670.0268,1162212.133,116221.2133,151834.2347,21.934509,279635.9062,1444550.991,62806.56483,109617.3474,4831.299699,13.0,11.0,,6126.0,0.0,0.0,0.0,0.0,0.0,0.0,1444550.991,1444550.991,1444550.991,1444550.991,0.0,0.0,0.0,0.0,0.0,0.0,64240.0,26847.0,0.0,Thing_Speak</t>
  </si>
  <si>
    <t>3779.0,54155.0,53.0,udp,dns,,2.0,2.0,2.0,2.0,21.710828,21.710828,43.421656,1.0,16.0,8.0,8.0,16.0,8.0,,0.0,0.0,0.0,0.0,0.0,0.0,0.0,0.0,0.0,0.0,32.0,,64.0,32.0,0.0,32.0,64.0,96.0,48.0,22.627417,32.0,64.0,160.0,40.0,16.0,920.057297,920.057297,920.057297,920.057297,0.0,90966.93993,90966.93993,90966.93993,,0.0,232.934952,90966.93993,92119.93218,30706.64406,52188.07793,1736.8662379999998,2.0,2.0,64.0,96.0,0.0,0.0,0.0,0.0,0.0,0.0,92119.93218,92119.93218,92119.93218,92119.93218,0.0,0.0,0.0,0.0,0.0,0.0,0.0,0.0,0.0,Thing_Speak</t>
  </si>
  <si>
    <t>3780.0,,80.0,tcp,http,0.924578,7.0,5.0,,1.0,7.57102,5.407871,12.978891,0.714286,232.0,32.0,40.0,,32.0,40.0,2.0,2.0,0.0,2.0,1.0,11.0,0.0,0.0,0.0,0.0,0.0,169.0,203.0,29.0,63.02116,0.0,,539.0,,241.048128,0.0,539.0,742.0,61.833333,,,326141.119,926382.0648,154397.0108,168356.2446,,300806.9992,627654.0756,156913.5189,165560.8484,51.97525,296924.1142,926382.0648,84216.55135,136771.7722,802.528124,7.0,5.0,203.0,539.0,0.0,0.0,0.0,0.0,0.0,,926382.0648,926382.0648,926382.0648,926382.0648,0.0,0.0,0.0,0.0,0.0,0.0,64240.0,26847.0,501.0,Thing_Speak</t>
  </si>
  <si>
    <t>3781.0,36944.0,53.0,udp,dns,0.027306,2.0,2.0,,2.0,73.244401,73.244401,146.488802,1.0,16.0,8.0,8.0,16.0,8.0,8.0,0.0,0.0,0.0,0.0,0.0,0.0,0.0,0.0,0.0,0.0,36.0,36.0,72.0,36.0,0.0,36.0,,104.0,52.0,22.627417,36.0,68.0,176.0,,16.0,745.773315,745.773315,,745.773315,0.0,26330.94788,26330.94788,26330.94788,26330.94788,0.0,229.120255,26330.94788,27305.84145,9101.947149,14922.98838,6445.507286,2.0,2.0,72.0,104.0,,0.0,0.0,0.0,0.0,0.0,27305.84145,27305.84145,27305.84145,27305.84145,0.0,0.0,0.0,0.0,0.0,0.0,0.0,0.0,0.0,Thing_Speak</t>
  </si>
  <si>
    <t>3782.0,58124.0,443.0,tcp,ssl,1.487331,13.0,12.0,3.0,8.0,8.740489,8.068144,16.808633,0.923077,400.0,20.0,40.0,392.0,32.0,40.0,2.0,2.0,2.0,3.0,6.0,22.0,,0.0,,0.0,0.0,517.0,840.0,64.615385,149.35892900000002,0.0,1408.0,6181.0,515.083333,605.135966,0.0,1408.0,7021.0,280.84,481.404688,257.015228,446470.0222,1489812.851,,148181.24,73.90975999999999,339257.9556,1264064.074,114914.9158,136185.9943,73.90975999999999,263715.9824,,62075.53546,99680.69227,4720.536591,13.0,12.0,840.0,6181.0,0.0,,0.0,0.0,0.0,0.0,1489812.851,1489812.851,1489812.851,1489812.851,0.0,0.0,0.0,0.0,0.0,0.0,64240.0,26847.0,0.0,Thing_Speak</t>
  </si>
  <si>
    <t>3783.0,58251.0,53.0,udp,dns,0.0331459999999999,2.0,2.0,2.0,2.0,60.338846,60.338846,120.677691,1.0,16.0,8.0,8.0,16.0,8.0,,0.0,0.0,0.0,0.0,0.0,0.0,0.0,0.0,0.0,0.0,32.0,32.0,64.0,32.0,0.0,32.0,64.0,96.0,48.0,22.627417,32.0,64.0,160.0,40.0,16.0,254.154205,254.154205,,254.154205,0.0,32241.106030000003,32241.106030000003,32241.106030000003,32241.106030000003,0.0,254.154205,32241.106030000003,,11048.71432,18354.22154,4827.107643,2.0,2.0,64.0,96.0,0.0,0.0,0.0,0.0,0.0,0.0,33146.142960000005,33146.142960000005,,33146.142960000005,0.0,0.0,0.0,0.0,0.0,0.0,0.0,0.0,0.0,Thing_Speak</t>
  </si>
  <si>
    <t>3784.0,35498.0,80.0,tcp,http,0.7107600000000001,7.0,5.0,2.0,1.0,9.848614,7.034725,16.883339000000003,0.714286,232.0,32.0,40.0,168.0,32.0,40.0,2.0,2.0,0.0,2.0,1.0,11.0,0.0,,0.0,0.0,0.0,169.0,201.0,28.714286,62.999244,0.0,539.0,539.0,107.8,241.048128,0.0,539.0,740.0,,157.962213,93.93692,247264.1468,712695.837,118782.6395,129308.5493,55.074692000000006,224660.8734,472404.9568,118101.2392,122668.374,55.074692000000006,238354.9213,712695.837,64790.53064,104272.4233,1041.139241,7.0,5.0,201.0,539.0,0.0,0.0,0.0,0.0,0.0,,712695.837,712695.837,712695.837,712695.837,0.0,0.0,0.0,0.0,0.0,0.0,64240.0,26847.0,501.0,Thing_Speak</t>
  </si>
  <si>
    <t>3785.0,51789.0,53.0,udp,dns,0.051106,2.0,2.0,2.0,2.0,39.134367,39.134367,78.268733,1.0,16.0,8.0,8.0,16.0,8.0,8.0,0.0,0.0,0.0,0.0,0.0,0.0,0.0,0.0,0.0,0.0,36.0,,72.0,36.0,0.0,36.0,68.0,104.0,52.0,22.627417,36.0,68.0,176.0,44.0,16.0,283.002853,283.002853,283.002853,283.002853,0.0,50410.98595,50410.98595,,50410.98595,0.0,283.002853,50410.98595,51105.97611,17035.32537,28904.24188,3443.824253,2.0,2.0,72.0,104.0,0.0,0.0,0.0,0.0,0.0,0.0,51105.97611,51105.97611,51105.97611,51105.97611,0.0,0.0,0.0,0.0,0.0,0.0,0.0,,0.0,Thing_Speak</t>
  </si>
  <si>
    <t>3786.0,55736.0,443.0,tcp,ssl,1.595053,14.0,12.0,,9.0,8.777138,7.523261,16.300399,0.857143,432.0,20.0,40.0,392.0,32.0,40.0,2.0,2.0,2.0,3.0,6.0,23.0,0.0,0.0,0.0,0.0,0.0,517.0,840.0,60.0,144.534798,0.0,1352.0,6180.0,515.0,596.117743,0.0,1352.0,7020.0,270.0,469.81673,264.167786,318785.9058,,122879.3034,144346.2352,42.200089,390079.9751,1309260.845,119023.7132,166675.4615,42.200089,316677.8088,1597430.944,63897.23778,118612.7666,4401.107792,14.0,12.0,840.0,,0.0,4548.0,0.0,5.0,0.0,10621210.8,1597430.944,1597430.944,1597430.944,1597430.944,0.0,0.0,0.0,0.0,0.0,0.0,64240.0,26847.0,0.0,Thing_Speak</t>
  </si>
  <si>
    <t>3787.0,36462.0,53.0,udp,dns,,2.0,2.0,2.0,2.0,53.692589,53.692589,107.385179,1.0,,8.0,8.0,16.0,8.0,8.0,0.0,0.0,0.0,,0.0,0.0,0.0,0.0,0.0,0.0,32.0,32.0,,32.0,0.0,32.0,64.0,96.0,48.0,22.627417,32.0,64.0,160.0,40.0,16.0,1017.093658,1017.093658,1017.093658,1017.093658,0.0,35993.09921,35993.09921,35993.09921,35993.09921,0.0,238.895416,35993.09921,37249.08829,12416.36276,20421.759830000003,4295.4071460000005,2.0,2.0,64.0,96.0,0.0,,0.0,0.0,0.0,0.0,37249.08829,37249.08829,37249.08829,,0.0,0.0,0.0,0.0,0.0,0.0,0.0,0.0,0.0,Thing_Speak</t>
  </si>
  <si>
    <t>3788.0,35502.0,80.0,tcp,,0.66533,7.0,5.0,2.0,1.0,10.521096,7.515067999999999,18.036164000000003,0.714286,232.0,32.0,40.0,168.0,32.0,40.0,2.0,2.0,0.0,2.0,1.0,11.0,0.0,0.0,,0.0,0.0,169.0,201.0,28.714286,62.999244,0.0,539.0,539.0,107.8,241.048128,0.0,539.0,740.0,61.666667,157.962213,,235647.9168,667099.9527,111183.3255,120984.8103,74.863434,215553.9989,452391.8629,113097.9657,116744.717,74.863434,212938.0703,667099.9527,60645.45025,96968.5022,1112.230133,7.0,5.0,201.0,539.0,0.0,0.0,0.0,0.0,0.0,0.0,667099.9527,667099.9527,667099.9527,667099.9527,0.0,0.0,0.0,0.0,0.0,0.0,64240.0,26847.0,501.0,</t>
  </si>
  <si>
    <t>3789.0,47677.0,53.0,udp,dns,0.032193,2.0,2.0,2.0,2.0,62.125412,62.125412,124.250824,1.0,16.0,8.0,8.0,16.0,8.0,8.0,0.0,0.0,0.0,0.0,0.0,0.0,0.0,0.0,0.0,0.0,36.0,36.0,72.0,36.0,0.0,36.0,68.0,104.0,52.0,22.627417,,68.0,176.0,44.0,16.0,245.09429900000003,245.09429900000003,245.09429900000003,245.09429900000003,0.0,31242.84744,31242.84744,31242.84744,31242.84744,0.0,245.09429900000003,31242.84744,32192.94548,10730.98183,17765.28504,5467.036252,2.0,,72.0,104.0,0.0,0.0,0.0,0.0,0.0,0.0,32192.94548,32192.94548,32192.94548,32192.94548,0.0,0.0,0.0,0.0,,0.0,0.0,0.0,0.0,Thing_Speak</t>
  </si>
  <si>
    <t>3790.0,58132.0,443.0,tcp,ssl,1.288435,14.0,12.0,3.0,9.0,10.865894,9.313623,20.179517,0.857143,,20.0,40.0,392.0,32.0,,,2.0,2.0,3.0,7.0,23.0,0.0,0.0,0.0,0.0,0.0,517.0,840.0,60.0,144.534798,0.0,1408.0,6212.0,,599.966262,0.0,1408.0,7052.0,,472.633245,208.13942,250606.7753,1290822.029,99294.00224,114030.2006,27.894974,324186.0867,1060092.211,96372.01916,134849.4928,27.894974,247852.8023,1290822.029,51632.88117,93830.60225,5473.305826,14.0,12.0,840.0,6212.0,0.0,0.0,0.0,0.0,0.0,0.0,1290822.029,1290822.029,1290822.029,1290822.029,0.0,0.0,0.0,0.0,0.0,0.0,64240.0,26847.0,0.0,Thing_Speak</t>
  </si>
  <si>
    <t>3791.0,43934.0,53.0,udp,dns,0.032167,invalid_value,2.0,2.0,2.0,62.175603,62.175603,124.351206,1.0,,8.0,8.0,16.0,8.0,8.0,0.0,0.0,0.0,0.0,0.0,0.0,0.0,0.0,0.0,0.0,32.0,32.0,64.0,32.0,0.0,32.0,64.0,96.0,48.0,22.627417,32.0,64.0,160.0,40.0,16.0,230.789185,,230.789185,230.789185,0.0,30961.990360000003,30961.990360000003,30961.990360000003,30961.990360000003,0.0,230.789185,30961.990360000003,32166.95786,10722.31929,,4974.048237,2.0,2.0,64.0,96.0,0.0,0.0,0.0,0.0,0.0,0.0,,32166.95786,32166.95786,32166.95786,0.0,0.0,0.0,0.0,0.0,0.0,0.0,0.0,0.0,Thing_Speak</t>
  </si>
  <si>
    <t>3792.0,35506.0,80.0,tcp,http,0.702863,7.0,5.0,2.0,1.0,9.959267,7.113762,,0.714286,232.0,32.0,40.0,168.0,32.0,40.0,2.0,,0.0,2.0,1.0,11.0,0.0,0.0,0.0,0.0,0.0,169.0,203.0,29.0,63.02116,0.0,539.0,539.0,107.8,241.048128,0.0,539.0,742.0,61.833333,157.929117,92.029572,,704681.1581,117446.8597,128195.0926,,224035.9783,480333.8051,120083.4513,120734.1457,61.03515600000001,,704681.1581,64061.923460000005,101445.7935,1055.682293,7.0,5.0,203.0,,0.0,0.0,0.0,0.0,0.0,0.0,704681.1581,704681.1581,704681.1581,704681.1581,0.0,0.0,0.0,0.0,0.0,0.0,64240.0,26847.0,501.0,Thing_Speak</t>
  </si>
  <si>
    <t>3793.0,37629.0,53.0,udp,dns,0.030739,2.0,,2.0,2.0,65.064284,65.064284,130.128568,1.0,,8.0,8.0,16.0,8.0,8.0,0.0,,0.0,0.0,0.0,0.0,0.0,0.0,0.0,0.0,36.0,36.0,72.0,36.0,0.0,36.0,68.0,104.0,52.0,22.627417,36.0,68.0,176.0,44.0,16.0,735.998154,735.998154,735.998154,735.998154,0.0,29747.00928,29747.00928,29747.00928,29747.00928,0.0,255.823135,29747.00928,30738.83057,10246.27686,16889.83617,5725.656986999999,2.0,2.0,72.0,104.0,0.0,,0.0,0.0,0.0,0.0,30738.83057,30738.83057,30738.83057,30738.83057,0.0,0.0,0.0,0.0,0.0,0.0,0.0,0.0,0.0,Thing_Speak</t>
  </si>
  <si>
    <t>3794.0,55744.0,443.0,tcp,ssl,1.63373,15.0,12.0,3.0,9.0,9.181444,7.345155,16.526598999999997,0.8,464.0,20.0,40.0,392.0,32.0,40.0,2.0,2.0,,3.0,5.0,24.0,0.0,0.0,0.0,0.0,0.0,517.0,840.0,,140.136158,0.0,,6121.0,510.083333,633.76099,0.0,1352.0,6961.0,,483.088146,138.998032,314320.0874,1636104.822,116864.6302,145974.2509,24.795532,395722.1508,1335728.168,121429.8335,169761.3661,24.795532,312155.962,1636104.822,62927.10855,119817.5668,4260.802139,15.0,12.0,840.0,,0.0,4548.0,0.0,,0.0,5408475.926,,1636104.822,1636104.822,1636104.822,0.0,0.0,0.0,0.0,0.0,,64240.0,26847.0,0.0,Thing_Speak</t>
  </si>
  <si>
    <t>3795.0,51330.0,53.0,udp,dns,0.0568039999999999,2.0,2.0,2.0,2.0,35.208824,35.208824,70.417648,1.0,16.0,8.0,8.0,16.0,8.0,8.0,0.0,0.0,0.0,0.0,0.0,0.0,0.0,0.0,0.0,0.0,32.0,,64.0,32.0,0.0,32.0,64.0,96.0,48.0,22.627417,32.0,64.0,160.0,,16.0,1044.034958,1044.034958,1044.034958,1044.034958,0.0,55495.9774,55495.9774,55495.9774,55495.9774,0.0,263.929367,55495.9774,56803.94173,18934.64724,31665.44313,2816.705939,2.0,2.0,64.0,96.0,0.0,0.0,0.0,0.0,0.0,,56803.94173,56803.94173,56803.94173,56803.94173,0.0,0.0,0.0,0.0,0.0,0.0,0.0,,0.0,Thing_Speak</t>
  </si>
  <si>
    <t>3796.0,35510.0,80.0,tcp,http,0.943338,7.0,5.0,2.0,1.0,7.420458999999999,5.300328,12.720786,0.714286,232.0,32.0,40.0,168.0,32.0,40.0,2.0,2.0,0.0,2.0,1.0,11.0,0.0,,0.0,0.0,0.0,169.0,203.0,29.0,63.02116,0.0,539.0,539.0,107.8,241.048128,0.0,539.0,742.0,61.833333,157.929117,91.075897,333003.0441,945240.9744,,171573.5593,74.148178,306950.8076,640414.9532,160103.7383,169296.2128,74.148178,303494.9303,945240.9744,85930.99768,139494.9377,786.568616,7.0,5.0,203.0,539.0,0.0,0.0,0.0,0.0,0.0,0.0,945240.9744,945240.9744,945240.9744,945240.9744,0.0,0.0,0.0,0.0,0.0,0.0,64240.0,26847.0,501.0,Thing_Speak</t>
  </si>
  <si>
    <t>3797.0,35310.0,53.0,udp,,0.0479949999999999,2.0,2.0,2.0,2.0,41.670929,41.670929,83.341858,1.0,16.0,8.0,8.0,16.0,8.0,8.0,0.0,0.0,0.0,0.0,0.0,0.0,,0.0,0.0,0.0,36.0,36.0,,36.0,0.0,68.0,120.0,188.0,94.0,36.769553,36.0,120.0,260.0,65.0,39.648455,729.084015,729.084015,729.084015,729.084015,0.0,18418.07365,18418.07365,18418.07365,18418.07365,0.0,729.084015,28847.93282,47995.09049,15998.3635,14214.73399,5417.220749,2.0,2.0,72.0,188.0,0.0,0.0,0.0,0.0,0.0,0.0,47995.09049,47995.09049,47995.09049,47995.09049,0.0,0.0,0.0,0.0,0.0,0.0,0.0,0.0,0.0,Thing_Speak</t>
  </si>
  <si>
    <t>3798.0,58140.0,443.0,tcp,ssl,1.574264,16.0,13.0,3.0,10.0,10.163479,8.257827,18.421306,0.8125,496.0,20.0,40.0,,,40.0,2.0,2.0,2.0,3.0,7.0,26.0,0.0,0.0,0.0,0.0,0.0,,840.0,52.5,136.106331,0.0,1352.0,6212.0,477.846154,545.973114,0.0,1352.0,7052.0,243.172414,428.97478,241.994858,324406.8623,1576668.978,105111.2652,,42.915344,378825.1877,1293410.063,107784.1719,160284.6629,42.915344,322324.9912,1576668.978,56309.60635,112216.6991,4479.553479,16.0,13.0,840.0,6212.0,0.0,4548.0,0.0,5.0,0.0,5479946.737000001,1576668.978,1576668.978,1576668.978,1576668.978,0.0,0.0,,,0.0,0.0,64240.0,26847.0,0.0,Thing_Speak</t>
  </si>
  <si>
    <t>3799.0,54141.0,53.0,udp,dns,0.031685,2.0,2.0,2.0,2.0,63.121599,63.121599,126.243198,1.0,16.0,8.0,8.0,16.0,8.0,8.0,0.0,0.0,0.0,0.0,0.0,0.0,0.0,0.0,0.0,0.0,32.0,32.0,64.0,32.0,0.0,32.0,64.0,96.0,48.0,22.627417,32.0,64.0,160.0,,16.0,966.787338,966.787338,966.787338,966.787338,0.0,30479.90799,30479.90799,30479.90799,30479.90799,0.0,238.180161,30479.90799,31684.87549,10561.62516,17253.585430000003,5049.727908,2.0,2.0,64.0,96.0,0.0,0.0,0.0,0.0,0.0,0.0,31684.87549,31684.87549,31684.87549,31684.87549,0.0,0.0,0.0,0.0,0.0,0.0,,0.0,0.0,Thing_Speak</t>
  </si>
  <si>
    <t>3800.0,35514.0,80.0,tcp,http,0.928008,,5.0,2.0,1.0,7.543038,5.387884,12.930922,0.714286,232.0,32.0,40.0,168.0,32.0,,2.0,2.0,0.0,2.0,1.0,11.0,0.0,0.0,0.0,0.0,0.0,169.0,203.0,29.0,63.02116,,539.0,539.0,107.8,241.048128,0.0,539.0,742.0,61.833333,,92.029572,329351.902,930005.0735,155000.8456,169166.7052,121.116638,301048.9941,630846.0236,157711.5059,165852.1385,92.029572,298718.9293,930005.0735,84545.91578,137096.9566,799.562004,7.0,5.0,203.0,539.0,0.0,0.0,0.0,0.0,0.0,0.0,930005.0735,930005.0735,930005.0735,930005.0735,0.0,0.0,0.0,0.0,0.0,0.0,64240.0,26847.0,501.0,Thing_Speak</t>
  </si>
  <si>
    <t>3801.0,43753.0,53.0,udp,dns,0.024061,2.0,2.0,2.0,2.0,83.122187,83.122187,166.244374,1.0,16.0,8.0,8.0,16.0,8.0,8.0,0.0,0.0,0.0,0.0,0.0,0.0,0.0,0.0,0.0,0.0,36.0,36.0,72.0,36.0,0.0,36.0,68.0,104.0,52.0,22.627417,36.0,68.0,176.0,44.0,16.0,725.9845730000001,725.9845730000001,725.9845730000001,725.9845730000001,0.0,23061.99074,23061.99074,23061.99074,23061.99074,0.0,272.989273,23061.99074,24060.96458,8020.321528,13028.43662,7314.752465,2.0,2.0,72.0,104.0,0.0,0.0,0.0,0.0,0.0,0.0,24060.96458,24060.96458,24060.96458,24060.96458,0.0,0.0,0.0,0.0,0.0,0.0,0.0,0.0,0.0,Thing_Speak</t>
  </si>
  <si>
    <t>3802.0,55752.0,443.0,tcp,ssl,1.29177,13.0,11.0,3.0,8.0,10.063711,8.515448,18.579159,0.8461540000000001,400.0,20.0,40.0,360.0,32.0,40.0,2.0,2.0,2.0,3.0,5.0,21.0,0.0,0.0,0.0,0.0,0.0,517.0,840.0,64.615385,149.35892900000002,0.0,1408.0,6138.0,558.0,661.713987,0.0,1408.0,6978.0,290.75,514.856607,232.219696,247226.9535,1294147.015,107845.5846,115748.3622,91.075897,324034.9293,1064090.967,106409.0967,138399.4843,91.075897,244590.9977,,56267.2615,97126.8561,5401.890507,13.0,11.0,840.0,6138.0,0.0,0.0,0.0,0.0,0.0,0.0,1294147.015,1294147.015,1294147.015,1294147.015,,0.0,0.0,0.0,0.0,0.0,64240.0,26847.0,0.0,Thing_Speak</t>
  </si>
  <si>
    <t>3803.0,38248.0,53.0,udp,dns,0.0371149999999999,2.0,2.0,2.0,2.0,53.886428,53.886428,107.772856,1.0,16.0,8.0,8.0,16.0,8.0,8.0,0.0,0.0,0.0,0.0,0.0,0.0,0.0,0.0,0.0,0.0,32.0,32.0,64.0,32.0,0.0,32.0,64.0,96.0,48.0,22.627417,32.0,64.0,160.0,40.0,16.0,942.94548,942.94548,942.94548,942.94548,0.0,35933.01773,35933.01773,35933.01773,35933.01773,0.0,239.133835,35933.01773,37115.09705,12371.69902,20407.73487,4310.914229999999,2.0,2.0,64.0,,0.0,0.0,0.0,0.0,0.0,0.0,37115.09705,37115.09705,37115.09705,,0.0,0.0,0.0,0.0,0.0,0.0,0.0,0.0,0.0,Thing_Speak</t>
  </si>
  <si>
    <t>3804.0,35518.0,80.0,tcp,http,0.739015,7.0,,2.0,1.0,9.472069,6.765764,16.237833,0.714286,232.0,32.0,40.0,168.0,32.0,40.0,2.0,2.0,0.0,2.0,1.0,11.0,0.0,,0.0,0.0,0.0,169.0,201.0,28.714286,62.999244,0.0,539.0,539.0,,241.048128,0.0,539.0,740.0,61.666667,157.962213,61.03515600000001,262033.9394,741057.8728,,135253.8376,78.91655,238983.8696,499585.8669,124896.4667,128294.9194,61.03515600000001,,741057.8728,67368.89753,107675.6941,1001.33304,7.0,5.0,201.0,539.0,0.0,0.0,0.0,,0.0,0.0,741057.8728,741057.8728,741057.8728,741057.8728,0.0,0.0,0.0,0.0,0.0,0.0,64240.0,26847.0,501.0,Thing_Speak</t>
  </si>
  <si>
    <t>3805.0,55150.0,53.0,udp,dns,0.0622029999999999,2.0,2.0,2.0,2.0,32.152703,32.152703,64.305406,1.0,16.0,,8.0,16.0,8.0,8.0,0.0,0.0,0.0,0.0,0.0,0.0,0.0,0.0,0.0,0.0,36.0,36.0,72.0,36.0,0.0,36.0,68.0,,52.0,22.627417,36.0,68.0,176.0,,16.0,252.962112,252.962112,252.962112,252.962112,0.0,61243.05725,61243.05725,61243.05725,61243.05725,0.0,252.962112,61243.05725,62203.16887,20734.38962,35082.270260000005,2829.437844,2.0,2.0,72.0,104.0,0.0,0.0,0.0,0.0,0.0,0.0,62203.16887,62203.16887,62203.16887,62203.16887,0.0,0.0,0.0,,0.0,0.0,0.0,0.0,,Thing_Speak</t>
  </si>
  <si>
    <t>3806.0,55756.0,443.0,tcp,ssl,1.348311,14.0,11.0,3.0,8.0,10.383362,8.158355,18.541717,0.785714,432.0,20.0,40.0,360.0,32.0,40.0,2.0,2.0,2.0,3.0,6.0,22.0,0.0,0.0,0.0,0.0,0.0,517.0,840.0,60.0,144.534798,0.0,1408.0,6165.0,560.454545,608.323,0.0,1408.0,7005.0,280.2,479.363467,148.05793799999998,264307.0221,1350618.124,103893.7018,119975.3713,56.028366000000005,336694.0022,1112176.895,111217.6895,145056.3791,56.028366000000005,260049.1047,1350618.124,56275.75517,100203.3977,5195.3891,14.0,11.0,840.0,6165.0,0.0,0.0,0.0,0.0,0.0,0.0,1350618.124,1350618.124,1350618.124,1350618.124,0.0,0.0,0.0,0.0,0.0,0.0,64240.0,26847.0,0.0,Thing_Speak</t>
  </si>
  <si>
    <t>3807.0,60364.0,53.0,udp,dns,0.0310029999999999,2.0,2.0,,2.0,64.50989,64.50989,129.019779,1.0,16.0,8.0,8.0,16.0,8.0,8.0,0.0,0.0,0.0,0.0,0.0,0.0,0.0,0.0,0.0,0.0,32.0,32.0,64.0,32.0,0.0,32.0,64.0,96.0,48.0,22.627417,32.0,64.0,160.0,,16.0,,229.120255,229.120255,229.120255,0.0,29778.95737,29778.95737,29778.95737,29778.95737,0.0,229.120255,29778.95737,31002.99835,10334.33278,16843.891519999997,5160.791166,2.0,2.0,64.0,96.0,,0.0,0.0,0.0,0.0,0.0,31002.99835,31002.99835,31002.99835,31002.99835,0.0,0.0,0.0,0.0,0.0,0.0,0.0,0.0,0.0,Thing_Speak</t>
  </si>
  <si>
    <t>3808.0,35522.0,80.0,tcp,http,0.912794,8.0,6.0,2.0,2.0,8.764301,,15.337526,0.75,264.0,32.0,40.0,200.0,32.0,40.0,2.0,2.0,0.0,2.0,2.0,13.0,0.0,0.0,0.0,0.0,0.0,169.0,,25.125,,0.0,535.0,539.0,89.833333,218.092106,0.0,535.0,740.0,,145.895567,92.029572,324895.8588,,130642.0054,162747.8061,51.021576,297523.0217,620854.8546,124170.9709,,51.021576,292505.9795,914494.0376,70345.6952,126647.2641,810.697815,8.0,6.0,201.0,539.0,0.0,0.0,0.0,0.0,0.0,0.0,914494.0376,914494.0376,914494.0376,914494.0376,0.0,0.0,0.0,0.0,0.0,0.0,64240.0,26847.0,501.0,Thing_Speak</t>
  </si>
  <si>
    <t>3809.0,38972.0,53.0,udp,dns,0.0327519999999999,2.0,2.0,2.0,2.0,61.064904000000006,61.064904000000006,122.129808,1.0,16.0,8.0,8.0,16.0,8.0,8.0,0.0,0.0,0.0,0.0,0.0,,0.0,0.0,0.0,0.0,36.0,36.0,72.0,36.0,,36.0,68.0,104.0,52.0,22.627417,36.0,68.0,176.0,44.0,16.0,720.977783,720.977783,720.977783,720.977783,0.0,31774.04404,31774.04404,31774.04404,31774.04404,,257.015228,31774.04404,32752.03705,10917.34568,18063.92026,5373.711557,2.0,2.0,72.0,104.0,0.0,0.0,0.0,0.0,0.0,0.0,32752.03705,32752.03705,32752.03705,32752.03705,0.0,0.0,0.0,0.0,0.0,0.0,0.0,0.0,0.0,</t>
  </si>
  <si>
    <t>3810.0,57443.0,123.0,udp,ntp,0.011021,1.0,1.0,1.0,1.0,90.736701,90.736701,181.473402,1.0,8.0,8.0,8.0,8.0,,8.0,0.0,0.0,0.0,,0.0,0.0,0.0,0.0,0.0,0.0,48.0,48.0,48.0,48.0,0.0,48.0,48.0,48.0,48.0,0.0,48.0,48.0,96.0,48.0,0.0,0.0,0.0,0.0,0.0,0.0,,0.0,0.0,0.0,0.0,11020.89882,11020.89882,11020.89882,11020.89882,0.0,8710.723288,1.0,1.0,,48.0,0.0,0.0,,0.0,0.0,0.0,11020.89882,11020.89882,11020.89882,11020.89882,0.0,0.0,0.0,0.0,0.0,,0.0,0.0,0.0,Thing_Speak</t>
  </si>
  <si>
    <t>3811.0,58152.0,,tcp,ssl,1.607819,15.0,12.0,3.0,9.0,9.329409,7.463527,16.792937,0.8,464.0,20.0,40.0,392.0,32.0,40.0,2.0,2.0,2.0,3.0,6.0,24.0,0.0,0.0,0.0,0.0,0.0,517.0,840.0,56.0,140.136158,0.0,1352.0,6175.0,514.583333,595.681651,0.0,1352.0,7015.0,,463.271314,227.212906,,1610197.783,115014.1273,,44.107437,390297.8897,1315429.926,119584.5387,167173.8178,44.107437,309580.0877,1610197.783,61930.68394,117910.818,4363.053733,15.0,12.0,840.0,6175.0,0.0,4548.0,0.0,5.0,,4823184.473,1610197.783,1610197.783,1610197.783,1610197.783,0.0,0.0,0.0,0.0,0.0,0.0,64240.0,26847.0,0.0,Thing_Speak</t>
  </si>
  <si>
    <t>3812.0,48431.0,,udp,dns,0.0444899999999999,2.0,2.0,2.0,2.0,44.953822,44.953822,89.90764399999999,1.0,16.0,8.0,8.0,16.0,8.0,8.0,0.0,0.0,0.0,0.0,0.0,0.0,0.0,0.0,0.0,0.0,32.0,32.0,64.0,32.0,0.0,32.0,64.0,,,22.627417,32.0,64.0,160.0,40.0,,241.994858,241.994858,241.994858,241.994858,0.0,43265.10429,43265.10429,43265.10429,43265.10429,0.0,241.994858,43265.10429,44490.09895,14830.032980000002,24628.28115,3596.30578,2.0,2.0,64.0,96.0,0.0,0.0,0.0,0.0,0.0,0.0,44490.09895,44490.09895,44490.09895,44490.09895,0.0,0.0,0.0,0.0,0.0,0.0,0.0,0.0,0.0,Thing_Speak</t>
  </si>
  <si>
    <t>3813.0,41146.0,80.0,tcp,http,0.7034050000000001,7.0,5.0,2.0,1.0,9.951594,7.108281,17.059875,0.714286,232.0,32.0,,168.0,32.0,40.0,2.0,2.0,0.0,2.0,1.0,11.0,0.0,0.0,0.0,0.0,0.0,169.0,201.0,28.714286,62.999244,0.0,539.0,539.0,107.8,241.048128,0.0,,740.0,61.666667,157.962213,108.957291,261130.0945,,117537.4985,128930.0462,4282.951355,227632.0457,487959.8618,121989.9654,120656.1456,108.957291,222730.875,705224.9908,,100495.9099,1052.025649,7.0,5.0,201.0,539.0,0.0,0.0,0.0,0.0,0.0,,705224.9908,705224.9908,,705224.9908,0.0,0.0,0.0,0.0,0.0,0.0,64240.0,26847.0,501.0,Thing_Speak</t>
  </si>
  <si>
    <t>3814.0,57552.0,53.0,udp,dns,0.029814,2.0,2.0,2.0,2.0,67.08256800000001,67.08256800000001,134.16513500000002,1.0,16.0,8.0,8.0,,8.0,8.0,0.0,0.0,0.0,0.0,0.0,0.0,0.0,0.0,0.0,0.0,36.0,36.0,72.0,36.0,0.0,36.0,68.0,104.0,52.0,22.627417,36.0,68.0,176.0,44.0,16.0,,760.07843,760.07843,760.07843,0.0,28800.01068,28800.01068,28800.01068,28800.01068,0.0,253.915787,28800.01068,29814.0049,9938.001633,,,2.0,2.0,72.0,104.0,0.0,0.0,0.0,0.0,0.0,0.0,29814.0049,29814.0049,29814.0049,29814.0049,0.0,0.0,0.0,0.0,0.0,0.0,0.0,0.0,0.0,Thing_Speak</t>
  </si>
  <si>
    <t>3815.0,58156.0,443.0,tcp,ssl,,13.0,11.0,3.0,8.0,9.653548,8.168387,,0.8461540000000001,400.0,,40.0,360.0,32.0,40.0,2.0,2.0,2.0,3.0,5.0,21.0,0.0,0.0,0.0,0.0,0.0,,840.0,64.615385,149.35892900000002,0.0,1408.0,6175.0,561.363636,659.242485,0.0,1408.0,7015.0,292.291667,514.3157110000001,217.914581,254402.1606,1348998.07,112416.5058,120440.2702,45.061111,340096.2353,1104111.195,110411.1195,144507.4857,45.061111,252243.042,1348998.07,58652.08999,101225.8621,5209.203041,13.0,11.0,840.0,6175.0,0.0,0.0,0.0,0.0,0.0,0.0,1348998.07,1348998.07,1348998.07,1348998.07,0.0,0.0,0.0,0.0,0.0,0.0,64240.0,26847.0,0.0,Thing_Speak</t>
  </si>
  <si>
    <t>,,53.0,udp,dns,0.034194,2.0,2.0,2.0,2.0,58.48980600000001,58.48980600000001,116.97961200000002,1.0,16.0,8.0,8.0,16.0,8.0,8.0,0.0,0.0,,0.0,0.0,0.0,0.0,0.0,0.0,0.0,32.0,32.0,64.0,32.0,0.0,32.0,64.0,96.0,48.0,22.627417,32.0,64.0,160.0,40.0,16.0,231.027603,231.027603,231.027603,231.027603,0.0,,32980.918880000005,32980.918880000005,32980.918880000005,0.0,231.027603,32980.918880000005,34193.99261,11397.99754,18695.129780000003,4679.184493,2.0,2.0,64.0,96.0,0.0,0.0,,0.0,,0.0,34193.99261,34193.99261,34193.99261,34193.99261,0.0,0.0,0.0,0.0,0.0,0.0,0.0,0.0,0.0,Thing_Speak</t>
  </si>
  <si>
    <t>3817.0,35530.0,80.0,tcp,http,0.768253,7.0,5.0,2.0,1.0,9.111581,,15.619853,0.714286,232.0,32.0,40.0,168.0,32.0,,2.0,2.0,0.0,2.0,1.0,11.0,0.0,0.0,0.0,0.0,0.0,169.0,201.0,28.714286,,0.0,539.0,539.0,107.8,241.048128,0.0,539.0,740.0,61.666667,157.962213,92.029572,301408.0524,843049.0494,140508.1749,153295.0606,91.075897,263084.8885,538692.9512,134673.2378,,91.075897,229560.1368,843049.0494,76640.82267000001,99281.42106,963.224244,7.0,5.0,201.0,539.0,0.0,0.0,0.0,0.0,0.0,0.0,843049.0494,843049.0494,843049.0494,843049.0494,0.0,0.0,0.0,0.0,0.0,0.0,64240.0,26847.0,501.0,Thing_Speak</t>
  </si>
  <si>
    <t>3818.0,35747.0,53.0,udp,dns,0.03137,2.0,2.0,2.0,,63.75533299999999,63.75533299999999,127.510667,1.0,16.0,8.0,8.0,16.0,8.0,8.0,0.0,0.0,0.0,0.0,0.0,0.0,0.0,0.0,0.0,0.0,36.0,36.0,72.0,36.0,0.0,36.0,68.0,104.0,52.0,22.627417,36.0,68.0,176.0,,16.0,231.027603,231.027603,231.027603,231.027603,0.0,30423.87962,30423.87962,30423.87962,30423.87962,0.0,231.027603,30423.87962,31369.92454,10456.64152,17293.82866,5610.469344,2.0,2.0,72.0,104.0,0.0,0.0,,0.0,,0.0,31369.92454,31369.92454,31369.92454,31369.92454,0.0,0.0,0.0,0.0,0.0,0.0,0.0,0.0,0.0,Thing_Speak</t>
  </si>
  <si>
    <t>3819.0,55768.0,443.0,tcp,ssl,1.3372540000000002,13.0,,3.0,8.0,9.721414,8.225812,17.947226,0.8461540000000001,400.0,20.0,40.0,360.0,32.0,,2.0,2.0,2.0,3.0,,21.0,,0.0,0.0,0.0,0.0,517.0,840.0,64.615385,149.35892900000002,0.0,1408.0,6167.0,560.636364,608.869325,0.0,1408.0,7007.0,291.958333,486.374563,266.79039,254486.084,,111626.4065,120241.525,42.915344,336348.0568,1095971.107,109597.1107,143442.9347,42.915344,252216.1007,1339516.878,58239.864270000005,100918.1983,5239.842058,13.0,11.0,840.0,6167.0,0.0,0.0,0.0,0.0,0.0,0.0,1339516.878,1339516.878,1339516.878,1339516.878,0.0,0.0,0.0,0.0,0.0,0.0,64240.0,26847.0,0.0,</t>
  </si>
  <si>
    <t>3820.0,37971.0,53.0,udp,dns,0.0538789999999999,2.0,2.0,2.0,2.0,37.120198,37.120198,74.24039599999999,1.0,16.0,8.0,8.0,16.0,8.0,,0.0,0.0,0.0,0.0,0.0,0.0,0.0,0.0,0.0,0.0,32.0,32.0,64.0,32.0,0.0,32.0,64.0,96.0,48.0,22.627417,32.0,64.0,160.0,40.0,16.0,244.140625,244.140625,,244.140625,0.0,52625.89455,52625.89455,52625.89455,,0.0,244.140625,52625.89455,53879.0226,17959.6742,30024.26306,2969.615859,2.0,2.0,64.0,96.0,0.0,,0.0,0.0,0.0,0.0,53879.0226,53879.0226,53879.0226,53879.0226,0.0,0.0,0.0,0.0,0.0,0.0,0.0,0.0,0.0,Thing_Speak</t>
  </si>
  <si>
    <t>3821.0,35534.0,80.0,tcp,http,0.910711,7.0,5.0,2.0,1.0,7.686302,5.490216,13.176517,0.714286,232.0,32.0,40.0,168.0,32.0,40.0,2.0,2.0,0.0,2.0,1.0,11.0,0.0,0.0,,0.0,0.0,,201.0,28.714286,62.999244,0.0,539.0,539.0,107.8,241.048128,0.0,539.0,740.0,61.666667,157.962213,96.082687,350703.9547,,,182912.8133,72.002411,323810.1006,676050.9014,169012.7254,174889.7657,72.002411,241740.942,1005743.027,91431.18425,99936.74611,812.551907,7.0,5.0,201.0,539.0,0.0,0.0,0.0,0.0,0.0,0.0,1005743.027,1005743.027,1005743.027,1005743.027,0.0,,0.0,0.0,0.0,0.0,64240.0,26847.0,501.0,Thing_Speak</t>
  </si>
  <si>
    <t>,38076.0,53.0,udp,dns,0.029176,2.0,2.0,2.0,2.0,68.5495,68.5495,137.099001,1.0,16.0,8.0,8.0,16.0,8.0,8.0,,0.0,0.0,0.0,0.0,0.0,0.0,0.0,0.0,0.0,36.0,36.0,72.0,36.0,0.0,36.0,68.0,104.0,52.0,22.627417,36.0,68.0,176.0,44.0,16.0,761.985779,761.985779,761.985779,761.985779,0.0,28161.04889,28161.04889,28161.04889,28161.04889,0.0,252.962112,28161.04889,29175.99678,9725.33226,15967.8274,6032.356026,2.0,2.0,72.0,104.0,0.0,0.0,0.0,0.0,0.0,,29175.99678,29175.99678,29175.99678,29175.99678,0.0,0.0,0.0,0.0,0.0,0.0,0.0,0.0,0.0,Thing_Speak</t>
  </si>
  <si>
    <t>3823.0,58164.0,443.0,tcp,ssl,1.2299870000000002,13.0,12.0,3.0,9.0,10.569218,,20.32542,,400.0,20.0,40.0,392.0,32.0,40.0,2.0,2.0,2.0,3.0,7.0,22.0,0.0,0.0,0.0,0.0,0.0,517.0,840.0,64.615385,149.35892900000002,0.0,1408.0,6202.0,516.833333,599.1326809999999,0.0,,7042.0,281.68,478.380229,131.13021899999998,238929.0333,1232494.831,102707.9026,109580.3229,20.027161,311851.9783,1012081.861,92007.44195,129417.9036,20.027161,236351.9669,1232494.831,51353.9513,90642.60012,5725.2642,13.0,12.0,840.0,6202.0,0.0,0.0,0.0,0.0,0.0,0.0,1232494.831,1232494.831,1232494.831,1232494.831,0.0,0.0,0.0,0.0,0.0,0.0,,,0.0,Thing_Speak</t>
  </si>
  <si>
    <t>3824.0,33780.0,53.0,udp,dns,0.033109,2.0,2.0,2.0,2.0,60.406193,60.406193,120.812386,1.0,16.0,8.0,8.0,16.0,8.0,8.0,0.0,0.0,,0.0,0.0,0.0,0.0,0.0,0.0,0.0,32.0,32.0,64.0,32.0,0.0,32.0,64.0,,48.0,22.627417,32.0,64.0,160.0,,16.0,246.047974,246.047974,246.047974,246.047974,0.0,31866.073610000003,31866.073610000003,31866.073610000003,31866.073610000003,0.0,246.047974,31866.073610000003,33109.18808,11036.39603,18042.93791,4832.495427000001,2.0,2.0,64.0,96.0,0.0,,0.0,0.0,0.0,0.0,,33109.18808,33109.18808,33109.18808,0.0,0.0,0.0,0.0,0.0,0.0,,0.0,0.0,Thing_Speak</t>
  </si>
  <si>
    <t>3825.0,41158.0,80.0,tcp,http,0.877741,7.0,5.0,2.0,1.0,7.975017,5.696441,13.671457,0.714286,232.0,32.0,,168.0,32.0,40.0,2.0,2.0,0.0,2.0,1.0,11.0,0.0,,0.0,,0.0,169.0,201.0,28.714286,62.999244,0.0,539.0,539.0,107.8,241.048128,,539.0,740.0,61.666667,157.962213,42.915344,328059.1965,879683.9714,146613.9952,161527.2292,137.090683,278280.9734,606419.0865,151604.7716,146295.7153,42.915344,271322.0119,879683.9714,79971.27012999999,123718.8558,843.0732039999999,7.0,5.0,201.0,539.0,0.0,0.0,0.0,0.0,0.0,0.0,879683.9714,879683.9714,879683.9714,879683.9714,0.0,0.0,0.0,0.0,0.0,,64240.0,26847.0,501.0,Thing_Speak</t>
  </si>
  <si>
    <t>3826.0,59877.0,53.0,udp,dns,0.030348,2.0,2.0,2.0,2.0,65.90258299999999,65.90258299999999,131.805166,1.0,16.0,8.0,8.0,,8.0,8.0,0.0,0.0,0.0,0.0,0.0,0.0,0.0,0.0,0.0,0.0,36.0,36.0,,36.0,0.0,36.0,68.0,104.0,52.0,22.627417,36.0,68.0,176.0,44.0,16.0,,,231.981277,231.981277,0.0,29407.97806,29407.97806,29407.97806,29407.97806,,231.981277,29407.97806,30347.8241,10115.94137,16709.08813,5799.4273140000005,2.0,2.0,72.0,104.0,0.0,0.0,0.0,0.0,0.0,0.0,30347.8241,30347.8241,30347.8241,30347.8241,0.0,0.0,0.0,0.0,0.0,,0.0,0.0,0.0,Thing_Speak</t>
  </si>
  <si>
    <t>3827.0,55776.0,443.0,tcp,ssl,1.5107389999999998,14.0,12.0,3.0,9.0,9.266989,7.943133,17.210122,0.857143,432.0,20.0,40.0,392.0,32.0,40.0,2.0,2.0,2.0,3.0,5.0,23.0,0.0,0.0,0.0,0.0,0.0,,840.0,60.0,144.534798,0.0,1352.0,6132.0,511.0,633.1831559999999,0.0,1352.0,6972.0,268.153846,489.7341070000001,240.087509,292481.8993,1513189.0769999998,116399.1598,135298.2463,22.172928,370544.9104,1239332.914,112666.6286,157749.2025,22.172928,290086.031,1513189.0769999998,60527.5631,111339.3898,4614.960423,14.0,12.0,840.0,6132.0,0.0,4548.0,0.0,5.0,0.0,8710362.827,1513189.0769999998,1513189.0769999998,1513189.0769999998,1513189.0769999998,0.0,0.0,0.0,0.0,0.0,0.0,64240.0,26847.0,0.0,Thing_Speak</t>
  </si>
  <si>
    <t>3828.0,55496.0,53.0,udp,dns,0.03376,2.0,2.0,2.0,2.0,,59.241582,118.483164,1.0,16.0,8.0,8.0,16.0,8.0,8.0,0.0,0.0,0.0,0.0,0.0,0.0,0.0,,0.0,0.0,32.0,32.0,64.0,32.0,0.0,32.0,64.0,96.0,48.0,22.627417,32.0,64.0,160.0,40.0,16.0,249.862671,249.862671,249.862671,249.862671,0.0,32511.23428,32511.23428,32511.23428,32511.23428,0.0,249.862671,,33760.0708,11253.35693,18413.67166,4739.326554,2.0,2.0,64.0,96.0,0.0,0.0,0.0,0.0,0.0,0.0,33760.0708,33760.0708,33760.0708,33760.0708,,0.0,0.0,0.0,0.0,0.0,0.0,0.0,0.0,Thing_Speak</t>
  </si>
  <si>
    <t>3829.0,35542.0,80.0,tcp,http,0.8616950000000001,7.0,5.0,2.0,1.0,8.123524,5.802517,13.92604,0.714286,232.0,32.0,40.0,168.0,32.0,40.0,2.0,2.0,0.0,2.0,1.0,11.0,0.0,0.0,0.0,0.0,0.0,169.0,201.0,28.714286,62.999244,0.0,539.0,539.0,107.8,241.048128,0.0,539.0,740.0,61.666667,157.962213,93.93692,303447.9618,870874.1665,145145.6944,158069.2788,66.995621,280958.8909,585035.0857,146258.7714,154703.3399,66.995621,276817.0834,870874.1665,79170.37877000001,127043.0336,858.772485,7.0,5.0,201.0,539.0,0.0,0.0,0.0,0.0,0.0,0.0,870874.1665,870874.1665,870874.1665,870874.1665,,,0.0,0.0,0.0,0.0,64240.0,26847.0,501.0,Thing_Speak</t>
  </si>
  <si>
    <t>3830.0,60707.0,53.0,udp,dns,0.23592,2.0,2.0,2.0,2.0,8.477452,8.477452,16.954903,1.0,16.0,8.0,8.0,16.0,8.0,8.0,0.0,0.0,0.0,0.0,0.0,0.0,0.0,0.0,0.0,0.0,36.0,36.0,72.0,36.0,0.0,36.0,68.0,104.0,52.0,22.627417,36.0,68.0,176.0,44.0,16.0,232.934952,232.934952,232.934952,232.934952,0.0,,234972.0001,234972.0001,234972.0001,0.0,232.934952,234972.0001,235919.9524,78639.98413,135387.7118,746.015749,2.0,2.0,72.0,104.0,0.0,0.0,0.0,0.0,0.0,0.0,235919.9524,235919.9524,235919.9524,235919.9524,0.0,0.0,0.0,0.0,0.0,0.0,0.0,0.0,0.0,Thing_Speak</t>
  </si>
  <si>
    <t>3831.0,55780.0,443.0,tcp,ssl,1.613681,15.0,12.0,3.0,9.0,9.295517,7.436414,16.731931,0.8,464.0,20.0,40.0,392.0,32.0,40.0,2.0,2.0,2.0,3.0,5.0,24.0,0.0,0.0,0.0,0.0,0.0,517.0,840.0,,140.136158,,1352.0,6111.0,509.25,634.299632,0.0,1352.0,6951.0,257.444444,483.186565,175.952911,310435.0567,1616003.0359999998,115428.7883,143735.0813,17.881393,390444.994,1322385.073,120216.8248,168088.2037,17.881393,308397.0547,1616003.0359999998,62153.96294,,4307.542609,15.0,12.0,840.0,6111.0,0.0,4548.0,0.0,5.0,0.0,15115447.38,1616003.0359999998,1616003.0359999998,1616003.0359999998,1616003.0359999998,0.0,0.0,0.0,0.0,0.0,0.0,64240.0,26847.0,0.0,Thing_Speak</t>
  </si>
  <si>
    <t>3832.0,48397.0,53.0,udp,dns,0.0560049999999999,2.0,2.0,2.0,2.0,35.711096999999995,,71.42219300000001,1.0,16.0,8.0,8.0,16.0,8.0,8.0,0.0,0.0,,0.0,0.0,0.0,0.0,0.0,0.0,0.0,32.0,32.0,64.0,32.0,0.0,,,96.0,48.0,22.627417,32.0,64.0,160.0,40.0,16.0,967.025757,967.025757,967.025757,967.025757,0.0,54841.99524,54841.99524,54841.99524,54841.99524,0.0,195.980072,54841.99524,56005.001070000006,18668.33369,31329.68194,2856.887723,2.0,2.0,64.0,96.0,0.0,0.0,0.0,0.0,0.0,0.0,56005.001070000006,56005.001070000006,56005.001070000006,56005.001070000006,0.0,0.0,0.0,0.0,0.0,0.0,,0.0,0.0,Thing_Speak</t>
  </si>
  <si>
    <t>3833.0,35546.0,80.0,tcp,http,0.906368,7.0,5.0,2.0,1.0,7.723132,5.516523,13.239655,0.714286,232.0,32.0,40.0,168.0,32.0,40.0,2.0,2.0,0.0,,1.0,11.0,0.0,0.0,0.0,0.0,0.0,169.0,201.0,28.714286,62.999244,0.0,539.0,539.0,107.8,241.048128,0.0,539.0,740.0,61.666667,157.962213,92.029572,344074.0108,908217.907,151369.6512,166457.5076,173.807144,283117.0559,627437.1147,156859.2787,147044.3149,92.029572,279182.1957,908217.907,82565.26427,127480.6363,816.445402,7.0,5.0,201.0,539.0,0.0,,0.0,0.0,0.0,,908217.907,908217.907,908217.907,908217.907,0.0,0.0,0.0,0.0,,0.0,64240.0,26847.0,501.0,Thing_Speak</t>
  </si>
  <si>
    <t>3834.0,40918.0,53.0,udp,dns,,2.0,2.0,2.0,2.0,46.362806,46.362806,92.725613,1.0,16.0,8.0,8.0,16.0,8.0,8.0,0.0,0.0,0.0,0.0,0.0,0.0,0.0,0.0,0.0,0.0,36.0,36.0,72.0,36.0,0.0,36.0,68.0,104.0,52.0,22.627417,36.0,68.0,176.0,44.0,16.0,229.120255,229.120255,229.120255,229.120255,0.0,,42448.9975,42448.9975,42448.9975,0.0,229.120255,42448.9975,43138.02719,14379.3424,24309.30828,4079.926957,2.0,2.0,72.0,104.0,0.0,0.0,,0.0,0.0,0.0,43138.02719,43138.02719,43138.02719,43138.02719,0.0,0.0,0.0,0.0,0.0,0.0,0.0,0.0,0.0,Thing_Speak</t>
  </si>
  <si>
    <t>3835.0,55784.0,443.0,tcp,ssl,1.583117,15.0,12.0,3.0,9.0,9.474979,7.579983,17.054962,0.8,464.0,20.0,40.0,392.0,32.0,40.0,,2.0,2.0,3.0,6.0,24.0,0.0,0.0,0.0,0.0,0.0,517.0,840.0,56.0,140.136158,0.0,1352.0,6166.0,513.833333,594.904703,0.0,1352.0,7006.0,259.48148100000003,462.65832,207.901001,304630.9948,1585663.08,113261.6486,141316.1612,38.146973,385322.094,1293035.9840000002,117548.7258,164402.6138,38.146973,302428.0071,1585663.08,60987.04155,115944.4082,4425.446738000001,15.0,12.0,840.0,,0.0,4548.0,0.0,5.0,0.0,5750887.727000001,1585663.08,1585663.08,1585663.08,1585663.08,0.0,0.0,0.0,0.0,0.0,0.0,,,0.0,Thing_Speak</t>
  </si>
  <si>
    <t>3836.0,43314.0,53.0,udp,dns,0.053325,2.0,2.0,2.0,,37.505904,37.505904,75.011808,1.0,16.0,8.0,8.0,16.0,8.0,8.0,0.0,0.0,0.0,0.0,0.0,0.0,0.0,0.0,0.0,0.0,32.0,32.0,64.0,32.0,0.0,64.0,116.0,180.0,90.0,36.769553,32.0,,244.0,61.0,39.648455,247.001648,,247.001648,247.001648,0.0,3601.789474,3601.789474,3601.789474,3601.789474,0.0,247.001648,49476.1467,53324.93782,17774.97927,27505.21155,4575.720291,,2.0,64.0,180.0,0.0,0.0,0.0,0.0,0.0,0.0,53324.93782,53324.93782,53324.93782,53324.93782,0.0,0.0,0.0,,0.0,0.0,0.0,0.0,0.0,Thing_Speak</t>
  </si>
  <si>
    <t>3837.0,35550.0,80.0,tcp,http,0.90544,7.0,,2.0,1.0,7.731047,5.522177,13.253224,,232.0,32.0,40.0,168.0,32.0,40.0,2.0,2.0,0.0,2.0,1.0,11.0,0.0,0.0,0.0,0.0,0.0,169.0,201.0,28.714286,62.999244,0.0,539.0,539.0,107.8,241.048128,0.0,539.0,740.0,61.666667,157.962213,90.837479,311303.854,907310.009,151218.3348,165000.8288,78.20129399999999,,624104.9767,156026.2442,167963.462,78.20129399999999,309433.9371,907310.009,82482.72809,135104.7762,817.282122,7.0,5.0,201.0,539.0,0.0,0.0,0.0,0.0,0.0,0.0,907310.009,907310.009,907310.009,907310.009,0.0,0.0,0.0,0.0,0.0,0.0,,26847.0,501.0,Thing_Speak</t>
  </si>
  <si>
    <t>,49635.0,53.0,udp,dns,0.0293529999999999,2.0,2.0,,2.0,68.13636,68.13636,136.272721,1.0,16.0,8.0,8.0,16.0,,8.0,0.0,0.0,0.0,0.0,0.0,0.0,0.0,0.0,0.0,0.0,36.0,36.0,72.0,36.0,0.0,36.0,68.0,104.0,52.0,22.627417,36.0,68.0,176.0,44.0,,243.902206,243.902206,243.902206,243.902206,0.0,28405.90477,28405.90477,28405.90477,28405.90477,0.0,243.902206,28405.90477,29352.90337,9784.301122,16128.416119999998,5995.999707999999,2.0,2.0,72.0,104.0,0.0,0.0,0.0,0.0,0.0,0.0,29352.90337,29352.90337,29352.90337,29352.90337,0.0,0.0,0.0,0.0,0.0,,0.0,0.0,0.0,Thing_Speak</t>
  </si>
  <si>
    <t>3839.0,55788.0,443.0,tcp,ssl,1.55472,15.0,12.0,3.0,9.0,9.648039,7.718431,17.366469,0.8,464.0,20.0,40.0,392.0,32.0,40.0,2.0,2.0,2.0,3.0,5.0,24.0,0.0,0.0,0.0,0.0,0.0,517.0,840.0,56.0,140.136158,0.0,1352.0,6168.0,,631.400032,0.0,1352.0,7008.0,259.555556,482.728091,228.16658,299925.0889,1557260.0359999998,111232.8597,138039.5178,44.107437,379804.1344,1273430.1090000002,115766.3735,161939.0448,44.107437,297620.0581,1557260.0359999998,59894.61679,113331.0099,4507.563589,15.0,12.0,840.0,6168.0,0.0,4548.0,0.0,5.0,0.0,5408475.926,1557260.0359999998,1557260.0359999998,1557260.0359999998,1557260.0359999998,0.0,0.0,0.0,0.0,0.0,,64240.0,26847.0,0.0,Thing_Speak</t>
  </si>
  <si>
    <t>3840.0,42165.0,53.0,udp,dns,,2.0,2.0,2.0,2.0,62.64082,62.64082,125.28163899999998,1.0,16.0,8.0,8.0,16.0,8.0,,0.0,0.0,0.0,0.0,0.0,0.0,0.0,0.0,0.0,0.0,32.0,32.0,64.0,32.0,0.0,32.0,64.0,96.0,48.0,22.627417,32.0,64.0,160.0,40.0,16.0,231.981277,231.981277,231.981277,,0.0,30714.035030000003,30714.035030000003,30714.035030000003,30714.035030000003,0.0,231.981277,30714.035030000003,31928.06244,10642.68748,17386.34216,5011.265569,2.0,2.0,64.0,96.0,0.0,0.0,0.0,0.0,0.0,0.0,31928.06244,31928.06244,31928.06244,31928.06244,0.0,0.0,0.0,0.0,0.0,0.0,0.0,0.0,0.0,Thing_Speak</t>
  </si>
  <si>
    <t>3841.0,41174.0,80.0,tcp,http,0.704906,7.0,5.0,2.0,1.0,9.930402,7.093144000000001,17.023547,0.714286,232.0,32.0,40.0,168.0,32.0,40.0,2.0,2.0,0.0,2.0,1.0,11.0,0.0,0.0,0.0,0.0,0.0,169.0,201.0,28.714286,62.999244,0.0,539.0,539.0,107.8,241.048128,,539.0,740.0,61.666667,157.962213,69.85664399999999,251522.0642,712417.1257,118736.1876,129389.4137,7934.093475,231637.9547,,120884.4781,125561.0583,69.85664399999999,227578.8784,712417.1257,64765.19325,102890.6467,1049.785381,7.0,5.0,201.0,539.0,0.0,0.0,0.0,0.0,0.0,0.0,712417.1257,712417.1257,712417.1257,,0.0,0.0,0.0,0.0,0.0,0.0,64240.0,26847.0,501.0,Thing_Speak</t>
  </si>
  <si>
    <t>3842.0,51837.0,53.0,udp,dns,0.023055,2.0,2.0,2.0,2.0,86.74879,86.74879,173.49758,1.0,,8.0,8.0,16.0,8.0,8.0,0.0,0.0,0.0,0.0,0.0,,0.0,0.0,0.0,0.0,,36.0,72.0,36.0,0.0,36.0,68.0,104.0,52.0,22.627417,36.0,68.0,176.0,44.0,16.0,740.05127,740.05127,740.05127,740.05127,0.0,22126.19782,22126.19782,22126.19782,22126.19782,0.0,188.827515,22126.19782,23055.0766,7685.025533,12509.4586,7633.893526000001,2.0,2.0,72.0,104.0,0.0,0.0,0.0,0.0,0.0,0.0,23055.0766,,23055.0766,23055.0766,0.0,0.0,0.0,0.0,0.0,0.0,0.0,0.0,0.0,Thing_Speak</t>
  </si>
  <si>
    <t>3843.0,55792.0,443.0,tcp,ssl,1.539794,15.0,,3.0,9.0,9.741563,7.79325,17.534813,0.8,464.0,20.0,40.0,,32.0,40.0,2.0,2.0,2.0,3.0,6.0,24.0,,0.0,0.0,0.0,0.0,517.0,840.0,56.0,140.136158,,1352.0,6173.0,514.416667,595.037731,0.0,1352.0,7013.0,259.740741,462.878751,201.940536,298793.0775,1541850.805,110132.2004,136985.4043,19.788742000000003,376899.9577,1261445.045,114676.8223,160575.93300000002,19.788742000000003,296492.0998,1541850.805,59301.95405,112451.9565,4554.505437,15.0,12.0,840.0,6173.0,0.0,4548.0,0.0,5.0,0.0,11207811.16,1541850.805,1541850.805,1541850.805,1541850.805,0.0,0.0,0.0,0.0,0.0,0.0,64240.0,26847.0,0.0,Thing_Speak</t>
  </si>
  <si>
    <t>3844.0,41249.0,53.0,udp,dns,0.033024,2.0,2.0,2.0,2.0,60.56231999999999,60.56231999999999,121.124639,,16.0,8.0,8.0,16.0,8.0,8.0,0.0,0.0,0.0,0.0,0.0,0.0,0.0,0.0,0.0,0.0,32.0,32.0,64.0,32.0,0.0,32.0,64.0,96.0,48.0,22.627417,32.0,64.0,160.0,40.0,16.0,241.041183,241.041183,241.041183,241.041183,0.0,,31781.91185,31781.91185,31781.91185,0.0,,31781.91185,33023.83423,11007.94474,17994.794280000002,4844.985561,2.0,2.0,,96.0,0.0,0.0,0.0,0.0,0.0,0.0,33023.83423,33023.83423,33023.83423,33023.83423,0.0,0.0,0.0,0.0,0.0,0.0,0.0,,0.0,Thing_Speak</t>
  </si>
  <si>
    <t>3845.0,41178.0,80.0,tcp,http,0.8440489999999999,7.0,5.0,2.0,1.0,8.293358,5.923826999999999,14.217184,0.714286,232.0,32.0,40.0,168.0,32.0,40.0,2.0,,0.0,2.0,,11.0,0.0,0.0,0.0,0.0,0.0,169.0,203.0,29.0,63.02116,0.0,539.0,539.0,107.8,,0.0,539.0,742.0,61.833333,157.929117,,293775.0816,846000.9098,141000.1516,154220.6215,61.03515600000001,277590.9901,570500.1354,142625.0339,155220.032,61.03515600000001,273548.8415,846000.9098,76909.17362,126330.6488,879.095906,7.0,5.0,203.0,539.0,0.0,0.0,0.0,0.0,0.0,0.0,846000.9098,846000.9098,846000.9098,846000.9098,0.0,0.0,0.0,0.0,0.0,0.0,64240.0,26847.0,501.0,Thing_Speak</t>
  </si>
  <si>
    <t>3846.0,47238.0,53.0,udp,dns,0.029075,2.0,2.0,2.0,2.0,68.787838,68.787838,137.575675,1.0,16.0,8.0,8.0,16.0,8.0,8.0,0.0,0.0,0.0,0.0,0.0,0.0,0.0,0.0,0.0,0.0,36.0,36.0,72.0,36.0,0.0,68.0,120.0,188.0,94.0,36.769553,36.0,120.0,260.0,65.0,39.648455,243.902206,243.902206,243.902206,243.902206,0.0,2089.02359,2089.02359,2089.02359,2089.02359,0.0,243.902206,26741.98151,29074.9073,9691.635768,14794.82462,8942.41888,2.0,2.0,72.0,188.0,,0.0,0.0,0.0,0.0,0.0,29074.9073,,,29074.9073,0.0,0.0,0.0,0.0,0.0,0.0,,0.0,,Thing_Speak</t>
  </si>
  <si>
    <t>3847.0,55796.0,443.0,tcp,ssl,1.48241,14.0,12.0,3.0,9.0,9.444081,8.094927,17.539008,0.857143,432.0,20.0,40.0,392.0,32.0,40.0,2.0,2.0,2.0,,6.0,23.0,0.0,0.0,0.0,0.0,0.0,517.0,840.0,60.0,144.534798,0.0,1352.0,6172.0,514.333333,595.421521,0.0,1352.0,7012.0,269.692308,469.261187,216.960907,287410.0208,1484907.866,114223.682,132967.4004,20.027161,,1215803.146,110527.5588,154775.1145,20.027161,285238.9812,1484907.866,59396.314620000005,109395.9788,4730.135534,14.0,12.0,840.0,6172.0,0.0,4548.0,0.0,,0.0,5070625.888,1484907.866,1484907.866,1484907.866,1484907.866,0.0,0.0,0.0,0.0,0.0,0.0,64240.0,26847.0,0.0,Thing_Speak</t>
  </si>
  <si>
    <t>3848.0,45277.0,53.0,udp,dns,0.031928,2.0,2.0,2.0,2.0,62.64082,62.64082,125.28163899999998,1.0,16.0,8.0,8.0,16.0,8.0,8.0,,0.0,0.0,0.0,0.0,0.0,0.0,0.0,0.0,0.0,32.0,32.0,64.0,32.0,0.0,32.0,64.0,96.0,48.0,22.627417,32.0,64.0,160.0,40.0,16.0,1033.067703,1033.067703,1033.067703,1033.067703,0.0,30630.11169,30630.11169,30630.11169,30630.11169,0.0,264.883041,30630.11169,31928.06244,10642.68748,17313.87802,5011.265569,2.0,2.0,64.0,96.0,0.0,0.0,0.0,,0.0,0.0,,31928.06244,31928.06244,31928.06244,0.0,0.0,0.0,0.0,,0.0,0.0,0.0,0.0,Thing_Speak</t>
  </si>
  <si>
    <t>3849.0,35562.0,80.0,tcp,http,0.7422890000000001,7.0,5.0,2.0,1.0,9.430288,6.73592,16.166209,0.714286,232.0,32.0,40.0,168.0,32.0,40.0,,2.0,0.0,2.0,1.0,11.0,0.0,0.0,0.0,0.0,0.0,169.0,201.0,28.714286,62.999244,0.0,539.0,539.0,107.8,,0.0,539.0,740.0,61.666667,157.962213,91.791153,267746.2101,744229.0783,124038.1797,,80.823898,239690.0654,508023.9773,127005.9943,128732.3853,80.823898,235778.0933,744229.0783,67657.18894,107627.0659,996.916206,7.0,5.0,201.0,539.0,0.0,0.0,0.0,0.0,0.0,0.0,744229.0783,744229.0783,744229.0783,744229.0783,0.0,0.0,0.0,0.0,0.0,0.0,64240.0,26847.0,501.0,Thing_Speak</t>
  </si>
  <si>
    <t>3850.0,39836.0,53.0,udp,dns,0.0298,2.0,2.0,2.0,2.0,67.114233,67.114233,134.228466,1.0,16.0,8.0,8.0,16.0,8.0,8.0,0.0,0.0,,0.0,0.0,0.0,0.0,0.0,0.0,0.0,36.0,36.0,72.0,36.0,0.0,36.0,68.0,104.0,52.0,22.627417,36.0,68.0,176.0,44.0,,,232.934952,232.934952,232.934952,0.0,28856.03905,28856.03905,28856.03905,28856.03905,0.0,232.934952,28856.03905,29799.9382,9933.312734,16389.304630000002,5906.052516,2.0,2.0,72.0,104.0,0.0,0.0,0.0,0.0,0.0,0.0,29799.9382,29799.9382,29799.9382,29799.9382,0.0,0.0,0.0,0.0,0.0,0.0,0.0,0.0,0.0,Thing_Speak</t>
  </si>
  <si>
    <t>3851.0,55800.0,443.0,tcp,ssl,1.566703,14.0,,3.0,9.0,8.935964,7.659397999999999,16.595360999999997,0.857143,432.0,20.0,40.0,392.0,32.0,40.0,2.0,2.0,2.0,3.0,5.0,23.0,0.0,0.0,,0.0,0.0,517.0,840.0,60.0,144.534798,0.0,1352.0,6122.0,510.166667,633.7078240000001,0.0,1352.0,6962.0,267.769231,489.834528,221.967697,299717.9031,1569175.959,120705.843,140814.6232,38.146973,384876.9665,1283210.993,116655.5448,163314.8215,38.146973,297779.7985,1569175.959,62767.03835,115778.8793,4443.727177000001,14.0,12.0,840.0,6122.0,0.0,4548.0,0.0,5.0,0.0,5344828.969,1569175.959,1569175.959,1569175.959,1569175.959,0.0,0.0,0.0,0.0,0.0,0.0,64240.0,26847.0,0.0,Thing_Speak</t>
  </si>
  <si>
    <t>3852.0,,53.0,udp,dns,0.0344449999999999,,2.0,,2.0,58.063902,58.063902,116.127803,1.0,16.0,8.0,8.0,16.0,8.0,8.0,0.0,0.0,0.0,,0.0,0.0,0.0,0.0,0.0,0.0,32.0,32.0,64.0,32.0,0.0,32.0,64.0,96.0,48.0,22.627417,32.0,,,,16.0,243.902206,243.902206,243.902206,243.902206,0.0,33204.79393,33204.79393,33204.79393,33204.79393,0.0,243.902206,33204.79393,34444.80896,,18816.59437,,2.0,2.0,64.0,96.0,0.0,0.0,0.0,0.0,0.0,0.0,34444.80896,34444.80896,34444.80896,34444.80896,0.0,0.0,0.0,0.0,0.0,0.0,0.0,0.0,0.0,Thing_Speak</t>
  </si>
  <si>
    <t>3853.0,41186.0,80.0,tcp,http,0.6947909999999999,7.0,6.0,2.0,2.0,10.074975,8.635692,18.710667,0.857143,232.0,32.0,40.0,200.0,32.0,40.0,2.0,2.0,0.0,2.0,2.0,12.0,0.0,0.0,0.0,0.0,0.0,169.0,203.0,29.0,63.02116,0.0,,,89.833333,218.092106,0.0,535.0,742.0,57.076923,150.998599,92.029572,246243.9537,696555.8529,116092.6421,127170.8805,58.174133,231866.8365,476088.047,95217.60941,119580.6673,58.174133,226830.0056,,,98369.26777,1067.9472970000002,7.0,6.0,203.0,539.0,0.0,0.0,0.0,0.0,0.0,0.0,696555.8529,696555.8529,696555.8529,,0.0,0.0,0.0,0.0,0.0,0.0,64240.0,26847.0,501.0,Thing_Speak</t>
  </si>
  <si>
    <t>3854.0,36873.0,53.0,udp,dns,,2.0,2.0,2.0,2.0,24.470852,24.470852,48.941704,1.0,16.0,8.0,,16.0,8.0,8.0,0.0,0.0,0.0,0.0,0.0,0.0,0.0,0.0,0.0,0.0,36.0,36.0,72.0,36.0,0.0,36.0,68.0,104.0,52.0,22.627417,36.0,68.0,176.0,44.0,16.0,,,232.934952,232.934952,0.0,80796.95702,80796.95702,80796.95702,80796.95702,0.0,232.934952,80796.95702,81729.88892,27243.29631,,2153.434959,2.0,2.0,72.0,104.0,0.0,0.0,0.0,0.0,0.0,0.0,81729.88892,81729.88892,81729.88892,81729.88892,0.0,0.0,0.0,0.0,0.0,,0.0,0.0,0.0,Thing_Speak</t>
  </si>
  <si>
    <t>3855.0,58196.0,443.0,tcp,ssl,1.323609,14.0,11.0,3.0,8.0,10.577143,8.310611999999999,18.887755,0.785714,432.0,20.0,40.0,360.0,32.0,40.0,2.0,2.0,2.0,3.0,6.0,22.0,,0.0,0.0,0.0,0.0,517.0,840.0,60.0,144.534798,0.0,1408.0,6167.0,560.636364,610.249666,0.0,1408.0,7007.0,280.28,480.431362,137.090683,261655.0922,1326053.858,102004.1429,117145.0874,19.073486,331861.9728,1088028.908,108802.8908,141621.5219,19.073486,259928.9417,1326053.858,55252.24408,98231.3359,5293.859939,,11.0,840.0,6167.0,0.0,0.0,0.0,0.0,0.0,0.0,1326053.858,,1326053.858,1326053.858,0.0,0.0,0.0,0.0,0.0,0.0,64240.0,26847.0,,Thing_Speak</t>
  </si>
  <si>
    <t>3856.0,48660.0,53.0,udp,dns,0.031535,2.0,2.0,2.0,2.0,63.421296,63.421296,126.842592,1.0,16.0,8.0,8.0,16.0,8.0,8.0,0.0,0.0,0.0,0.0,0.0,0.0,0.0,0.0,0.0,0.0,32.0,32.0,64.0,32.0,0.0,32.0,64.0,96.0,48.0,22.627417,32.0,64.0,,40.0,16.0,211.000443,211.000443,211.000443,211.000443,0.0,30336.14159,30336.14159,30336.14159,30336.14159,0.0,211.000443,30336.14159,31535.14862,10511.71621,17172.851130000003,5073.703693,2.0,2.0,64.0,96.0,0.0,0.0,0.0,0.0,0.0,0.0,31535.14862,31535.14862,31535.14862,31535.14862,0.0,,0.0,0.0,0.0,0.0,0.0,0.0,0.0,Thing_Speak</t>
  </si>
  <si>
    <t>3857.0,35570.0,80.0,tcp,http,0.7333390000000001,7.0,5.0,2.0,1.0,9.54538,6.818128,,0.714286,232.0,32.0,40.0,168.0,32.0,40.0,2.0,2.0,0.0,2.0,1.0,11.0,0.0,0.0,0.0,0.0,0.0,169.0,,28.714286,62.999244,0.0,539.0,539.0,107.8,241.048128,0.0,539.0,740.0,61.666667,157.962213,230.073929,267232.8949,735321.9986,122553.6664,133229.478,3885.030746,235826.9691,504062.891,,125168.251,230.073929,230611.0859,735321.9986,66847.45442000001,105001.6382,1009.083014,7.0,5.0,201.0,539.0,0.0,0.0,0.0,0.0,0.0,0.0,735321.9986,735321.9986,735321.9986,735321.9986,0.0,0.0,0.0,0.0,0.0,0.0,,26847.0,501.0,Thing_Speak</t>
  </si>
  <si>
    <t>3858.0,39532.0,53.0,udp,dns,0.049504,2.0,2.0,2.0,2.0,40.400742,40.400742,80.80148299999999,1.0,,8.0,8.0,16.0,8.0,8.0,0.0,0.0,0.0,0.0,0.0,0.0,0.0,0.0,0.0,0.0,36.0,36.0,72.0,36.0,0.0,36.0,68.0,104.0,52.0,22.627417,36.0,68.0,176.0,44.0,16.0,819.206238,819.206238,819.206238,819.206238,0.0,48420.90607,48420.90607,48420.90607,48420.90607,0.0,263.929367,48420.90607,49504.04167,16501.34722,27644.54305,3555.265268,2.0,2.0,72.0,104.0,0.0,0.0,0.0,0.0,0.0,0.0,49504.04167,49504.04167,49504.04167,49504.04167,0.0,0.0,0.0,0.0,0.0,0.0,0.0,0.0,0.0,Thing_Speak</t>
  </si>
  <si>
    <t>3859.0,58200.0,443.0,tcp,ssl,1.6396580000000005,16.0,14.0,3.0,11.0,9.758133,8.538366,18.296499,0.875,496.0,20.0,40.0,456.0,32.0,40.0,2.0,2.0,2.0,3.0,8.0,27.0,0.0,0.0,0.0,0.0,0.0,517.0,840.0,52.5,136.106331,0.0,1352.0,6248.0,446.285714,537.339519,0.0,1352.0,7088.0,236.266667,423.012508,226.974487,323245.0485,1642246.008,109483.0672,144470.6359,42.915344,396963.1195,1342943.907,103303.3774,162268.3027,,320881.1283,1642246.008,56629.17269,115315.866,4322.85276,,14.0,840.0,6248.0,,3098.5,,5.0,0.0,20273.57511,1642246.008,1642246.008,1642246.008,1642246.008,0.0,0.0,0.0,0.0,0.0,0.0,64240.0,26847.0,0.0,Thing_Speak</t>
  </si>
  <si>
    <t>3860.0,35962.0,53.0,udp,dns,0.053286,2.0,2.0,2.0,2.0,37.533426,37.533426,75.066851,1.0,16.0,8.0,8.0,16.0,8.0,,0.0,0.0,0.0,0.0,0.0,0.0,0.0,0.0,0.0,0.0,32.0,32.0,64.0,,0.0,32.0,64.0,,48.0,22.627417,32.0,,160.0,40.0,16.0,233.888626,233.888626,233.888626,233.888626,0.0,52078.96233,52078.96233,52078.96233,52078.96233,0.0,233.888626,52078.96233,53285.83717,17761.94572,29721.705660000003,3002.67404,2.0,2.0,64.0,96.0,0.0,0.0,0.0,0.0,0.0,0.0,53285.83717,53285.83717,53285.83717,53285.83717,0.0,0.0,0.0,0.0,0.0,0.0,0.0,0.0,0.0,Thing_Speak</t>
  </si>
  <si>
    <t>3861.0,35574.0,80.0,tcp,http,0.8773549999999999,,5.0,2.0,1.0,7.978528,5.698948000000001,13.677476,0.714286,232.0,32.0,40.0,168.0,32.0,40.0,2.0,2.0,0.0,2.0,1.0,11.0,0.0,0.0,0.0,0.0,0.0,169.0,201.0,28.714286,62.999244,0.0,539.0,539.0,107.8,241.048128,0.0,539.0,740.0,61.666667,157.962213,92.029572,,879284.8587,146547.4765,159839.2562,130.8918,284925.9377,596231.9374,149057.9844,156954.1267,92.029572,281122.9229,,79934.98716,129369.1737,843.44435,7.0,5.0,,539.0,0.0,0.0,0.0,0.0,0.0,0.0,879284.8587,879284.8587,879284.8587,879284.8587,0.0,0.0,0.0,0.0,0.0,0.0,64240.0,26847.0,501.0,Thing_Speak</t>
  </si>
  <si>
    <t>3862.0,56365.0,53.0,udp,dns,0.051587,2.0,2.0,2.0,2.0,,,77.53875699999999,1.0,16.0,8.0,8.0,16.0,8.0,8.0,0.0,0.0,0.0,0.0,0.0,0.0,0.0,0.0,0.0,0.0,36.0,36.0,72.0,36.0,0.0,36.0,68.0,104.0,52.0,22.627417,36.0,68.0,176.0,44.0,16.0,247.001648,247.001648,247.001648,247.001648,0.0,50569.05747,50569.05747,50569.05747,50569.05747,0.0,247.001648,50569.05747,51587.1048,17195.7016,28903.36169,3411.705322,2.0,2.0,72.0,104.0,0.0,0.0,0.0,0.0,0.0,0.0,51587.1048,51587.1048,51587.1048,,0.0,0.0,0.0,0.0,0.0,0.0,0.0,0.0,0.0,Thing_Speak</t>
  </si>
  <si>
    <t>3863.0,55812.0,443.0,tcp,ssl,1.56281,13.0,11.0,3.0,8.0,8.31835,7.038603999999999,15.356954,0.8461540000000001,400.0,20.0,40.0,360.0,32.0,40.0,2.0,2.0,2.0,3.0,,21.0,0.0,0.0,0.0,0.0,0.0,517.0,840.0,64.615385,149.35892900000002,0.0,1408.0,6173.0,561.181818,610.758842,0.0,1408.0,7013.0,292.208333,487.547365,262.022018,343421.936,,138880.6701,149084.1223,45.061111,399918.0794,1332062.96,133206.296,174123.9665,45.061111,245002.985,1666568.041,72459.48004,98032.58063,4487.429854,13.0,11.0,840.0,6173.0,0.0,0.0,0.0,0.0,0.0,0.0,1666568.041,1666568.041,1666568.041,1666568.041,0.0,0.0,0.0,,,0.0,64240.0,26847.0,0.0,Thing_Speak</t>
  </si>
  <si>
    <t>3864.0,,53.0,udp,dns,0.032596,,2.0,2.0,2.0,61.357012,61.357012,122.714024,1.0,16.0,8.0,8.0,16.0,8.0,8.0,0.0,0.0,0.0,,0.0,0.0,0.0,0.0,0.0,0.0,32.0,,64.0,32.0,0.0,32.0,64.0,96.0,,22.627417,32.0,64.0,160.0,40.0,16.0,266.075134,266.075134,266.075134,266.075134,0.0,31493.18695,31493.18695,31493.18695,31493.18695,0.0,266.075134,31493.18695,32596.1113,10865.37043,,4908.560979999999,2.0,2.0,64.0,96.0,0.0,0.0,0.0,0.0,0.0,,32596.1113,32596.1113,,32596.1113,0.0,0.0,0.0,0.0,0.0,0.0,0.0,0.0,0.0,Thing_Speak</t>
  </si>
  <si>
    <t>3865.0,35578.0,80.0,tcp,http,0.709021,7.0,5.0,2.0,1.0,9.87277,7.051978999999999,16.924749,0.714286,232.0,32.0,40.0,168.0,32.0,40.0,2.0,2.0,0.0,2.0,1.0,11.0,0.0,0.0,0.0,0.0,0.0,169.0,203.0,29.0,63.02116,0.0,539.0,539.0,107.8,241.048128,0.0,539.0,742.0,61.833333,157.929117,39.815903000000006,252018.2133,710969.9249,118494.9875,129035.872,75.10185200000001,231937.8853,484126.8063,121031.7016,126179.6358,39.815903000000006,227554.7981,710969.9249,64633.62954,103959.195,1046.513649,7.0,5.0,203.0,539.0,0.0,0.0,0.0,0.0,0.0,0.0,710969.9249,710969.9249,710969.9249,710969.9249,0.0,0.0,0.0,0.0,0.0,0.0,64240.0,26847.0,501.0,Thing_Speak</t>
  </si>
  <si>
    <t>3866.0,52289.0,53.0,udp,dns,0.18061,2.0,2.0,2.0,2.0,11.073588,11.073588,22.147175,1.0,16.0,,8.0,16.0,8.0,8.0,0.0,0.0,0.0,0.0,0.0,0.0,0.0,0.0,,0.0,36.0,36.0,72.0,36.0,,,68.0,104.0,52.0,22.627417,36.0,68.0,176.0,44.0,16.0,232.934952,232.934952,232.934952,232.934952,0.0,179672.9565,179672.9565,179672.9565,179672.9565,0.0,232.934952,179672.9565,180609.9415,60203.31382999999,103464.0137,974.475705,2.0,2.0,72.0,104.0,0.0,0.0,0.0,0.0,0.0,0.0,180609.9415,180609.9415,180609.9415,180609.9415,0.0,0.0,0.0,0.0,0.0,0.0,0.0,0.0,0.0,Thing_Speak</t>
  </si>
  <si>
    <t>3867.0,58208.0,443.0,tcp,ssl,1.822955,14.0,13.0,3.0,10.0,7.679838,7.131278,,0.928571,432.0,20.0,,424.0,32.0,40.0,2.0,2.0,2.0,3.0,7.0,24.0,0.0,0.0,0.0,0.0,0.0,517.0,840.0,60.0,144.534798,0.0,1352.0,6205.0,477.307692,585.346106,0.0,1352.0,7045.0,260.925926,462.310496,229.120255,349040.0314,1866122.007,143547.8467,164515.1009,26.941299,481071.949,1523148.06,126929.005,,26.941299,319298.0289,1866122.007,71773.92336,120411.0067,3864.604168,14.0,13.0,840.0,6205.0,0.0,4548.0,0.0,5.0,0.0,5097727.041999999,1866122.007,1866122.007,1866122.007,1866122.007,0.0,0.0,0.0,0.0,0.0,0.0,64240.0,,0.0,Thing_Speak</t>
  </si>
  <si>
    <t>3868.0,45865.0,53.0,udp,dns,0.032137,2.0,2.0,,2.0,62.233723,,,1.0,,8.0,8.0,16.0,8.0,8.0,0.0,0.0,0.0,0.0,0.0,0.0,0.0,0.0,0.0,0.0,32.0,32.0,64.0,32.0,0.0,32.0,64.0,96.0,48.0,22.627417,32.0,64.0,160.0,40.0,16.0,196.933746,196.933746,196.933746,196.933746,0.0,30943.87054,30943.87054,30943.87054,30943.87054,0.0,196.933746,30943.87054,32136.91711,,17525.60509,4978.697846,2.0,,64.0,96.0,0.0,0.0,0.0,0.0,0.0,0.0,32136.91711,32136.91711,,32136.91711,0.0,0.0,0.0,0.0,0.0,0.0,0.0,0.0,0.0,Thing_Speak</t>
  </si>
  <si>
    <t>3869.0,41202.0,80.0,tcp,http,0.8283969999999999,7.0,5.0,2.0,1.0,,6.035753,14.485808,0.714286,232.0,32.0,40.0,168.0,32.0,40.0,,2.0,0.0,2.0,1.0,11.0,0.0,0.0,,0.0,0.0,169.0,203.0,29.0,63.02116,0.0,539.0,539.0,107.8,241.048128,0.0,539.0,742.0,61.833333,157.929117,92.983246,294461.9656,830386.1618,138397.6936,150917.8983,134.94491599999998,270637.0354,565722.9424,141430.7356,146512.5051,,266483.0685,830386.1618,75489.65107,121338.2758,895.705764,7.0,5.0,203.0,539.0,0.0,0.0,0.0,0.0,0.0,0.0,830386.1618,830386.1618,830386.1618,830386.1618,0.0,0.0,0.0,0.0,0.0,0.0,64240.0,26847.0,501.0,Thing_Speak</t>
  </si>
  <si>
    <t>3870.0,51292.0,53.0,udp,dns,0.0302759999999999,2.0,2.0,2.0,2.0,66.059314,66.059314,132.118627,1.0,16.0,8.0,8.0,16.0,8.0,8.0,0.0,0.0,0.0,0.0,0.0,0.0,0.0,0.0,0.0,0.0,36.0,36.0,72.0,36.0,0.0,36.0,68.0,104.0,52.0,22.627417,36.0,68.0,176.0,44.0,16.0,250.816345,250.816345,250.816345,250.816345,0.0,29325.00839,29325.00839,29325.00839,29325.00839,0.0,250.816345,29325.00839,30275.82169,10091.94056,16657.83943,5813.219599,2.0,2.0,72.0,104.0,0.0,0.0,0.0,0.0,0.0,0.0,30275.82169,30275.82169,30275.82169,30275.82169,0.0,0.0,0.0,0.0,0.0,0.0,0.0,0.0,0.0,Thing_Speak</t>
  </si>
  <si>
    <t>3871.0,58212.0,,tcp,ssl,1.581133,13.0,12.0,3.0,8.0,8.221952,7.589494,15.811445,0.923077,400.0,20.0,40.0,392.0,32.0,40.0,2.0,2.0,2.0,3.0,6.0,22.0,0.0,0.0,0.0,0.0,0.0,517.0,840.0,64.615385,149.35892900000002,0.0,1408.0,6212.0,517.666667,607.873392,0.0,1408.0,7052.0,282.08,483.610632,252.962112,410718.2026,1583717.108,,148648.7902,72.002411,440515.995,1351933.002,122903.0002,157199.551,72.002411,278809.0706,1583717.108,65988.21282,99967.54495,4460.092499,13.0,12.0,840.0,6212.0,0.0,0.0,0.0,0.0,0.0,0.0,1583717.108,1583717.108,1583717.108,1583717.108,0.0,0.0,0.0,0.0,0.0,0.0,64240.0,26847.0,0.0,Thing_Speak</t>
  </si>
  <si>
    <t>3872.0,33746.0,53.0,udp,dns,0.037775,2.0,,2.0,2.0,52.945014,52.945014,105.890028,1.0,16.0,8.0,8.0,16.0,8.0,8.0,0.0,0.0,0.0,0.0,0.0,0.0,0.0,0.0,0.0,0.0,32.0,32.0,64.0,32.0,0.0,32.0,64.0,96.0,48.0,22.627417,32.0,64.0,160.0,40.0,,246.047974,246.047974,246.047974,246.047974,0.0,36534.07097,36534.07097,36534.07097,36534.07097,0.0,246.047974,36534.07097,37775.03967,,20738.09949,4235.601111,2.0,2.0,64.0,96.0,0.0,0.0,0.0,0.0,0.0,0.0,37775.03967,37775.03967,,37775.03967,0.0,0.0,0.0,0.0,0.0,0.0,0.0,0.0,0.0,Thing_Speak</t>
  </si>
  <si>
    <t>3873.0,35586.0,80.0,,http,0.870518,7.0,,2.0,1.0,,5.743705,13.784893,0.714286,232.0,32.0,40.0,168.0,32.0,40.0,,2.0,0.0,2.0,1.0,,0.0,0.0,,0.0,0.0,169.0,203.0,29.0,63.02116,0.0,539.0,539.0,107.8,241.048128,0.0,539.0,742.0,61.833333,157.929117,84.877014,303539.9914,872220.0394,145370.0066,158330.9698,78.91655,284451.0078,588567.0185,147141.7546,157480.5639,78.91655,,872220.0394,,,852.365859,7.0,5.0,203.0,539.0,0.0,0.0,0.0,0.0,0.0,0.0,872220.0394,872220.0394,872220.0394,872220.0394,0.0,,0.0,,0.0,0.0,64240.0,26847.0,501.0,Thing_Speak</t>
  </si>
  <si>
    <t>3874.0,41695.0,53.0,udp,dns,0.1961369999999999,2.0,2.0,2.0,2.0,10.196957,,20.393913,1.0,16.0,8.0,8.0,16.0,8.0,,0.0,0.0,0.0,0.0,0.0,0.0,0.0,0.0,0.0,0.0,36.0,36.0,72.0,36.0,0.0,36.0,68.0,104.0,52.0,22.627417,36.0,68.0,176.0,44.0,16.0,200.986862,200.986862,200.986862,200.986862,0.0,195251.9417,195251.9417,195251.9417,195251.9417,0.0,200.986862,195251.9417,,65378.98382,112473.5401,897.3321890000001,2.0,2.0,72.0,104.0,0.0,0.0,0.0,0.0,0.0,,196136.9514,196136.9514,196136.9514,196136.9514,0.0,0.0,0.0,0.0,0.0,0.0,,0.0,0.0,Thing_Speak</t>
  </si>
  <si>
    <t>3875.0,58216.0,443.0,tcp,ssl,1.622856,15.0,12.0,3.0,9.0,9.242963,7.394371,16.637334,0.8,464.0,20.0,40.0,392.0,32.0,,2.0,2.0,2.0,3.0,5.0,24.0,0.0,0.0,0.0,0.0,0.0,517.0,840.0,56.0,140.136158,0.0,,6116.0,509.666667,634.028725,0.0,1352.0,,257.62963,483.1364,154.018402,319696.9032,1625303.9840000002,116093.1417,144748.6751,23.126602,390053.0338,1332626.104,121147.8277,169129.1091,23.126602,317472.9347,1625303.9840000002,62511.69168,118663.8276,4286.270254,15.0,12.0,840.0,6116.0,0.0,4548.0,0.0,5.0,0.0,7748048.169,1625303.9840000002,1625303.9840000002,1625303.9840000002,1625303.9840000002,,0.0,0.0,0.0,0.0,0.0,64240.0,26847.0,0.0,Thing_Speak</t>
  </si>
  <si>
    <t>3876.0,55916.0,53.0,udp,dns,0.033176,2.0,2.0,2.0,2.0,60.284642000000005,60.284642000000005,120.569285,1.0,16.0,8.0,8.0,16.0,8.0,8.0,0.0,0.0,0.0,0.0,0.0,0.0,0.0,0.0,0.0,0.0,32.0,,64.0,32.0,0.0,32.0,64.0,96.0,48.0,22.627417,32.0,64.0,160.0,40.0,16.0,255.823135,255.823135,255.823135,255.823135,0.0,,31926.15509,31926.15509,31926.15509,0.0,255.823135,31926.15509,33175.94528,11058.64843,18075.55919,4822.771398,2.0,2.0,64.0,96.0,0.0,0.0,0.0,0.0,0.0,0.0,33175.94528,33175.94528,33175.94528,33175.94528,0.0,0.0,0.0,0.0,0.0,0.0,0.0,0.0,0.0,Thing_Speak</t>
  </si>
  <si>
    <t>3877.0,41210.0,80.0,tcp,,0.8662620000000001,7.0,5.0,2.0,,8.080697,5.771926000000001,13.852623,0.714286,232.0,32.0,,168.0,32.0,40.0,2.0,2.0,0.0,2.0,1.0,11.0,0.0,,,0.0,0.0,169.0,203.0,29.0,63.02116,0.0,539.0,539.0,107.8,241.048128,0.0,,742.0,61.833333,157.929117,91.075897,303658.9623,868182.8976,144697.1496,157683.9619,55.074692000000006,283216.9533,587381.1245,146845.2811,156521.6547,55.074692000000006,279098.9876,868182.8976,78925.71796000001,128612.2212,856.5538310000001,7.0,5.0,203.0,539.0,0.0,0.0,0.0,0.0,0.0,0.0,868182.8976,868182.8976,868182.8976,868182.8976,0.0,0.0,0.0,0.0,0.0,0.0,64240.0,26847.0,501.0,Thing_Speak</t>
  </si>
  <si>
    <t>3878.0,52103.0,53.0,udp,dns,0.068125,,2.0,2.0,2.0,29.357794,29.357794,58.715588,,16.0,8.0,8.0,16.0,8.0,8.0,0.0,0.0,0.0,,0.0,0.0,0.0,0.0,0.0,0.0,36.0,36.0,72.0,36.0,0.0,36.0,68.0,104.0,52.0,22.627417,36.0,68.0,176.0,,16.0,253.915787,253.915787,253.915787,253.915787,0.0,67322.01576000001,67322.01576000001,67322.01576000001,67322.01576000001,0.0,253.915787,67322.01576000001,68125.00954,22708.33651,38636.86145,2583.485877,2.0,2.0,72.0,104.0,0.0,0.0,0.0,0.0,0.0,0.0,68125.00954,68125.00954,68125.00954,68125.00954,0.0,0.0,0.0,0.0,0.0,0.0,0.0,0.0,0.0,Thing_Speak</t>
  </si>
  <si>
    <t>3879.0,55828.0,443.0,tcp,,1.538806,,12.0,3.0,9.0,9.747818,7.798253999999999,17.546072,0.8,464.0,20.0,40.0,392.0,32.0,,2.0,2.0,2.0,3.0,5.0,24.0,0.0,0.0,0.0,0.0,0.0,517.0,840.0,56.0,140.136158,0.0,1352.0,6175.0,514.583333,631.072602,0.0,1352.0,7015.0,259.814815,482.688946,248.193741,298470.974,1541463.852,110104.5609,136272.3145,41.007996,377139.0915,1262086.153,114735.1048,160506.1707,41.007996,295981.884,1541463.852,59287.07123,111888.6195,,15.0,12.0,840.0,6175.0,0.0,,0.0,5.0,0.0,,1541463.852,1541463.852,1541463.852,1541463.852,0.0,0.0,0.0,,0.0,0.0,64240.0,26847.0,,Thing_Speak</t>
  </si>
  <si>
    <t>3880.0,55170.0,53.0,udp,dns,0.039222,2.0,2.0,2.0,2.0,,50.991788,101.983575,1.0,16.0,8.0,8.0,16.0,8.0,8.0,0.0,0.0,0.0,0.0,0.0,0.0,0.0,0.0,0.0,0.0,32.0,32.0,64.0,32.0,0.0,32.0,64.0,96.0,48.0,22.627417,32.0,64.0,160.0,40.0,16.0,247.001648,247.001648,247.001648,247.001648,0.0,38163.90038,38163.90038,38163.90038,38163.90038,0.0,247.001648,38163.90038,39222.00203,13074.00068,21730.321030000003,,2.0,2.0,64.0,96.0,0.0,0.0,0.0,0.0,0.0,0.0,39222.00203,39222.00203,39222.00203,39222.00203,0.0,,0.0,0.0,0.0,0.0,0.0,0.0,0.0,Thing_Speak</t>
  </si>
  <si>
    <t>3881.0,41214.0,80.0,tcp,,0.7091770000000001,8.0,6.0,2.0,2.0,11.280681,8.460511,19.741192,0.75,264.0,32.0,40.0,200.0,32.0,40.0,2.0,2.0,,2.0,2.0,13.0,0.0,0.0,0.0,0.0,0.0,169.0,,25.375,59.240279,0.0,535.0,539.0,89.833333,218.092106,0.0,535.0,,53.0,145.874551,92.029572,255793.8099,712570.9057,101795.8437,126545.9437,53.167343,231544.9715,487529.0394,97505.80788,121079.7231,53.167343,227477.0737,712570.9057,54813.14659,97205.62655,1046.2832019999998,8.0,6.0,203.0,539.0,0.0,0.0,0.0,0.0,0.0,0.0,712570.9057,712570.9057,712570.9057,712570.9057,0.0,0.0,0.0,0.0,0.0,0.0,64240.0,26847.0,501.0,Thing_Speak</t>
  </si>
  <si>
    <t>3882.0,44043.0,53.0,udp,dns,217283.35577999998,2.0,2.0,2.0,2.0,36.611172,36.611172,73.22234399999999,,16.0,8.0,8.0,,8.0,8.0,0.0,0.0,0.0,0.0,0.0,0.0,,0.0,0.0,,,36.0,,36.0,0.0,36.0,68.0,,52.0,22.627417,36.0,68.0,176.0,44.0,16.0,466.108322,466.108322,466.108322,466.108322,0.0,54053.06816,54053.06816,54053.06816,54053.06816,0.0,108.957291,54053.06816,54628.13377000001,18209.37793,31042.05996,3221.783133,2.0,2.0,72.0,104.0,0.0,0.0,,0.0,0.0,,54628.13377000001,54628.13377000001,54628.13377000001,54628.13377000001,0.0,0.0,0.0,0.0,0.0,0.0,0.0,0.0,0.0,Thing_Speak</t>
  </si>
  <si>
    <t>3883.0,,443.0,tcp,ssl,1.549106,invalid_value,12.0,,9.0,9.037471,7.746403999999999,16.783875,0.857143,432.0,20.0,40.0,392.0,32.0,40.0,2.0,2.0,2.0,3.0,6.0,23.0,0.0,0.0,0.0,0.0,0.0,517.0,840.0,60.0,,0.0,1352.0,6178.0,514.833333,595.657747,0.0,1352.0,7018.0,269.923077,469.51821500000005,278.949738,318324.0891,1553151.846,119473.2189,140216.0632,51.97525,375140.9054,1273743.868,115794.8971,161916.0497,51.97525,316158.0563,1553151.846,62126.07384,114977.1982,4530.35527,14.0,12.0,840.0,6178.0,0.0,4548.0,0.0,5.0,0.0,3870879.584,1553151.846,1553151.846,1553151.846,,0.0,0.0,0.0,0.0,0.0,0.0,64240.0,26847.0,0.0,Thing_Speak</t>
  </si>
  <si>
    <t>3884.0,41338.0,53.0,udp,dns,0.059501,2.0,2.0,2.0,,33.612918,33.612918,67.225837,1.0,16.0,8.0,8.0,16.0,8.0,,0.0,0.0,0.0,,0.0,0.0,0.0,0.0,,0.0,32.0,32.0,64.0,32.0,0.0,,64.0,96.0,48.0,22.627417,32.0,64.0,160.0,40.0,16.0,986.814499,986.814499,986.814499,986.814499,0.0,58313.13133,58313.13133,58313.13133,58313.13133,0.0,200.986862,58313.13133,59500.93269,19833.64423,33326.529630000005,2689.0334780000003,2.0,,,96.0,0.0,,0.0,0.0,0.0,0.0,59500.93269,59500.93269,59500.93269,59500.93269,0.0,0.0,0.0,0.0,,0.0,0.0,0.0,0.0,Thing_Speak</t>
  </si>
  <si>
    <t>3885.0,41218.0,80.0,tcp,http,0.909674,7.0,5.0,2.0,1.0,7.695065,5.496475,13.19154,0.714286,232.0,32.0,40.0,168.0,32.0,40.0,2.0,2.0,0.0,2.0,1.0,,0.0,0.0,0.0,0.0,0.0,169.0,203.0,29.0,63.02116,0.0,539.0,539.0,107.8,241.048128,0.0,539.0,742.0,61.833333,157.929117,80.108643,339003.8013,911679.9831,151946.6639,166651.578,105.142593,287091.0168,,156628.4895,150791.8063,80.108643,283159.9712,911679.9831,82879.99847,129376.8634,815.676888,7.0,5.0,203.0,539.0,0.0,0.0,0.0,0.0,0.0,0.0,,911679.9831,911679.9831,911679.9831,0.0,0.0,0.0,0.0,0.0,,64240.0,26847.0,501.0,Thing_Speak</t>
  </si>
  <si>
    <t>3886.0,54412.0,53.0,udp,dns,0.122788,2.0,2.0,2.0,2.0,16.288242999999998,16.288242999999998,32.576486,1.0,16.0,8.0,,,8.0,8.0,0.0,0.0,0.0,0.0,0.0,0.0,0.0,0.0,0.0,0.0,,36.0,72.0,36.0,,,123.0,191.0,95.5,38.890873,36.0,123.0,263.0,65.75,41.039615000000005,727.891922,727.891922,727.891922,727.891922,0.0,86667.06085,86667.06085,,86667.06085,0.0,727.891922,86667.06085,122787.9524,40929.31747,43236.24984,2141.903947,2.0,2.0,72.0,191.0,0.0,0.0,0.0,0.0,0.0,0.0,122787.9524,122787.9524,122787.9524,122787.9524,0.0,0.0,0.0,0.0,0.0,0.0,0.0,0.0,0.0,Thing_Speak</t>
  </si>
  <si>
    <t>3887.0,58228.0,443.0,,ssl,1.35736,14.0,11.0,3.0,8.0,10.314138,8.103966,18.418104,,432.0,20.0,40.0,360.0,32.0,40.0,2.0,2.0,2.0,3.0,5.0,22.0,0.0,0.0,0.0,0.0,0.0,517.0,840.0,60.0,144.534798,0.0,1408.0,6113.0,,663.484904,0.0,1408.0,6953.0,278.12,507.751934,138.04435700000002,266597.9862,1359714.985,,120833.2306,20.027161,336574.0776,1116126.06,111612.606,145713.0772,20.027161,264039.0396,1359714.985,56654.79104,101087.878,5122.443097,14.0,11.0,840.0,6113.0,0.0,0.0,0.0,0.0,0.0,0.0,1359714.985,1359714.985,1359714.985,1359714.985,0.0,0.0,0.0,0.0,0.0,0.0,64240.0,,0.0,Thing_Speak</t>
  </si>
  <si>
    <t>,56262.0,53.0,udp,dns,0.0329459999999999,2.0,2.0,2.0,2.0,60.70519399999999,60.70519399999999,121.410389,1.0,16.0,8.0,8.0,,8.0,8.0,0.0,0.0,0.0,0.0,0.0,0.0,0.0,0.0,0.0,0.0,32.0,32.0,,32.0,0.0,32.0,64.0,96.0,48.0,22.627417,32.0,64.0,160.0,40.0,,241.994858,241.994858,241.994858,241.994858,0.0,31681.06079,31681.06079,31681.06079,31681.06079,0.0,241.994858,31681.06079,32946.109769999995,10982.03659,17930.13429,4856.415556,2.0,2.0,64.0,96.0,0.0,0.0,,0.0,,0.0,32946.109769999995,32946.109769999995,32946.109769999995,32946.109769999995,0.0,0.0,0.0,0.0,0.0,0.0,0.0,0.0,0.0,Thing_Speak</t>
  </si>
  <si>
    <t>3889.0,41222.0,80.0,tcp,http,0.926865,invalid_value,5.0,2.0,1.0,7.552341999999999,5.3945300000000005,12.946871,0.714286,232.0,32.0,40.0,168.0,,40.0,2.0,,0.0,2.0,1.0,11.0,0.0,0.0,0.0,0.0,0.0,,203.0,29.0,63.02116,0.0,539.0,539.0,107.8,241.048128,0.0,539.0,742.0,61.833333,157.929117,92.029572,329225.0633,928828.9547,154804.8258,169621.2452,64.134598,301230.9074,629518.9857,157379.7464,165878.8452,64.134598,297345.8767,928828.9547,84438.99588,136921.5245,800.5482030000001,7.0,5.0,203.0,539.0,0.0,0.0,0.0,0.0,0.0,0.0,928828.9547,928828.9547,928828.9547,928828.9547,,0.0,0.0,0.0,0.0,0.0,64240.0,26847.0,501.0,Thing_Speak</t>
  </si>
  <si>
    <t>3890.0,40037.0,53.0,udp,dns,0.06687,2.0,2.0,2.0,2.0,29.908790000000003,29.908790000000003,59.81758000000001,1.0,16.0,8.0,8.0,16.0,8.0,,0.0,0.0,,0.0,0.0,0.0,0.0,0.0,0.0,0.0,36.0,36.0,72.0,36.0,0.0,36.0,68.0,104.0,52.0,22.627417,36.0,68.0,176.0,44.0,16.0,230.789185,230.789185,230.789185,230.789185,0.0,65937.99591,65937.99591,65937.99591,65937.99591,0.0,230.789185,,66869.97413999999,22289.99138,37801.01247,2631.973502,2.0,2.0,72.0,104.0,0.0,0.0,0.0,0.0,0.0,0.0,66869.97413999999,66869.97413999999,66869.97413999999,66869.97413999999,0.0,0.0,0.0,0.0,0.0,0.0,0.0,,0.0,Thing_Speak</t>
  </si>
  <si>
    <t>3891.0,58232.0,443.0,tcp,ssl,1.322771,13.0,11.0,3.0,8.0,9.827853,8.315876,18.143729,0.8461540000000001,400.0,20.0,,360.0,32.0,40.0,2.0,2.0,2.0,3.0,,21.0,0.0,0.0,0.0,0.0,0.0,517.0,840.0,,,0.0,1408.0,6126.0,556.909091,662.5539150000001,0.0,1408.0,6966.0,290.25,515.055696,254.154205,251369.9532,1325304.985,110442.0821,118927.4795,45.061111,328992.8436,1088078.976,108807.8976,142058.8473,45.061111,248777.1511,1325304.985,57621.955870000005,99635.19779,5266.217372,13.0,11.0,840.0,6126.0,0.0,0.0,0.0,0.0,0.0,0.0,1325304.985,1325304.985,,1325304.985,0.0,0.0,0.0,0.0,0.0,0.0,64240.0,26847.0,0.0,Thing_Speak</t>
  </si>
  <si>
    <t>3892.0,41009.0,53.0,udp,dns,0.032441,2.0,2.0,2.0,2.0,61.650569,61.650569,123.301138,1.0,16.0,8.0,8.0,16.0,,8.0,0.0,0.0,0.0,,0.0,0.0,0.0,0.0,0.0,0.0,32.0,32.0,64.0,32.0,0.0,32.0,64.0,,48.0,22.627417,32.0,64.0,160.0,40.0,16.0,249.862671,249.862671,249.862671,249.862671,0.0,31202.07787,31202.07787,31202.07787,31202.07787,0.0,249.862671,31202.07787,32440.9008,10813.6336,17660.777469999997,4932.045536,2.0,2.0,64.0,96.0,0.0,0.0,0.0,0.0,0.0,,32440.9008,32440.9008,32440.9008,32440.9008,0.0,0.0,,0.0,,0.0,0.0,0.0,0.0,</t>
  </si>
  <si>
    <t>3893.0,,80.0,tcp,http,0.8409190000000001,7.0,5.0,2.0,1.0,8.324226,5.945876,14.270102,0.714286,232.0,32.0,40.0,168.0,32.0,40.0,2.0,2.0,0.0,2.0,1.0,11.0,0.0,0.0,0.0,0.0,0.0,169.0,203.0,29.0,63.02116,0.0,539.0,539.0,107.8,241.048128,0.0,539.0,742.0,61.833333,157.929117,96.082687,292737.9608,842855.9303,140475.9884,153157.1699,71.048737,275922.06,569015.9798,142253.9949,153768.4784,71.048737,271910.9058,842855.9303,76623.26639,125474.7753,882.3679619999999,7.0,5.0,203.0,539.0,0.0,0.0,0.0,0.0,0.0,0.0,842855.9303,842855.9303,842855.9303,842855.9303,0.0,0.0,,0.0,0.0,0.0,64240.0,26847.0,501.0,Thing_Speak</t>
  </si>
  <si>
    <t>3894.0,51225.0,53.0,udp,dns,0.059485,2.0,2.0,2.0,2.0,33.62181,33.62181,67.24361999999999,1.0,16.0,8.0,8.0,16.0,8.0,8.0,0.0,0.0,0.0,0.0,0.0,0.0,0.0,0.0,0.0,0.0,,,72.0,36.0,0.0,36.0,68.0,104.0,52.0,22.627417,36.0,,176.0,44.0,16.0,240.087509,240.087509,240.087509,240.087509,0.0,58546.06627999999,,58546.06627999999,58546.06627999999,0.0,240.087509,58546.06627999999,59485.19707,19828.39902,33531.26867,2958.719289,2.0,2.0,72.0,104.0,0.0,0.0,0.0,0.0,0.0,0.0,59485.19707,59485.19707,59485.19707,59485.19707,0.0,0.0,,0.0,0.0,0.0,0.0,0.0,0.0,Thing_Speak</t>
  </si>
  <si>
    <t>3895.0,58236.0,443.0,tcp,ssl,1.284585,13.0,11.0,,8.0,10.12,8.563077,18.683077,0.8461540000000001,400.0,20.0,40.0,360.0,,40.0,2.0,2.0,2.0,3.0,5.0,21.0,0.0,0.0,0.0,0.0,0.0,517.0,840.0,64.615385,149.35892900000002,0.0,1408.0,6160.0,,660.222841,0.0,1408.0,7000.0,291.666667,514.5217,216.960907,243240.8333,1286885.977,107240.4981,114683.494,44.107437,,1059762.001,105976.2001,138563.2055,44.107437,240487.814,1286885.977,55951.56421,96327.42607,5449.230689,13.0,11.0,840.0,6160.0,0.0,0.0,0.0,0.0,0.0,0.0,1286885.977,1286885.977,1286885.977,1286885.977,0.0,0.0,0.0,0.0,0.0,0.0,64240.0,26847.0,0.0,Thing_Speak</t>
  </si>
  <si>
    <t>3896.0,35676.0,53.0,udp,dns,0.070167,2.0,2.0,2.0,2.0,28.503401,28.503401,57.006803000000005,1.0,16.0,8.0,8.0,16.0,8.0,8.0,0.0,0.0,0.0,0.0,0.0,,0.0,0.0,0.0,0.0,32.0,32.0,64.0,32.0,0.0,64.0,116.0,180.0,90.0,36.769553,32.0,116.0,,61.0,39.648455,237.941742,237.941742,237.941742,237.941742,0.0,20986.08017,20986.08017,20986.08017,20986.08017,0.0,237.941742,48943.04276,70167.06467,23389.02156,24441.3034,3477.414955,2.0,2.0,64.0,180.0,,0.0,0.0,0.0,0.0,0.0,70167.06467,70167.06467,70167.06467,70167.06467,0.0,0.0,0.0,0.0,0.0,0.0,0.0,0.0,0.0,Thing_Speak</t>
  </si>
  <si>
    <t>3897.0,41230.0,80.0,tcp,http,0.898517,7.0,5.0,2.0,,7.790616,5.564726,13.355342000000002,0.714286,232.0,32.0,40.0,168.0,32.0,40.0,2.0,2.0,,2.0,1.0,11.0,0.0,0.0,0.0,0.0,0.0,169.0,203.0,29.0,63.02116,0.0,539.0,539.0,107.8,241.048128,0.0,539.0,742.0,61.833333,157.929117,91.791153,321839.0942,,150090.3368,164583.2292,277.042389,291234.9701,611487.8654,152871.9664,159494.7662,91.791153,287171.1254,900542.0208,81867.45644,131988.3085,,7.0,,203.0,539.0,0.0,0.0,0.0,0.0,0.0,,900542.0208,900542.0208,900542.0208,900542.0208,0.0,0.0,0.0,0.0,0.0,0.0,64240.0,,501.0,Thing_Speak</t>
  </si>
  <si>
    <t>3898.0,51266.0,53.0,udp,dns,0.0295269999999999,2.0,,2.0,2.0,67.734186,67.734186,135.468372,1.0,,8.0,8.0,16.0,8.0,8.0,0.0,0.0,0.0,0.0,0.0,0.0,0.0,0.0,0.0,0.0,36.0,36.0,72.0,36.0,0.0,36.0,68.0,104.0,52.0,22.627417,36.0,68.0,176.0,44.0,16.0,246.047974,,246.047974,246.047974,0.0,28574.22829,,28574.22829,28574.22829,0.0,246.047974,,29527.18735,9842.395782,16223.879330000002,5960.608368,2.0,2.0,72.0,104.0,0.0,0.0,0.0,,0.0,0.0,29527.18735,29527.18735,29527.18735,,0.0,0.0,0.0,0.0,0.0,0.0,0.0,0.0,0.0,Thing_Speak</t>
  </si>
  <si>
    <t>3899.0,51779.0,53.0,udp,dns,10.00933,4.0,1.0,4.0,1.0,0.399627,0.099907,0.499534,0.25,32.0,8.0,8.0,8.0,8.0,8.0,,0.0,0.0,0.0,0.0,0.0,0.0,0.0,0.0,0.0,32.0,32.0,128.0,32.0,0.0,32.0,32.0,32.0,32.0,0.0,32.0,32.0,160.0,32.0,0.0,233.17337,5009543.896000001,10009330.03,3336443.345,2889247.079,0.0,0.0,0.0,0.0,0.0,233.17337,5008547.068,10009330.03,2502332.509,2888736.904,15.985086,1.333333,0.333333,42.666667,10.666667,0.0,0.0,,0.0,0.0,0.0,1230.00145,4999552.965,5000782.967,2500391.483,3534348.062,5008547.068,5008547.068,5008547.068,5008547.068,0.0,0.0,0.0,0.0,Thing_Speak</t>
  </si>
  <si>
    <t>3900.0,36185.0,53.0,udp,dns,10.009261,invalid_value,1.0,4.0,1.0,,0.099907,0.499537,0.25,32.0,8.0,8.0,8.0,8.0,8.0,0.0,0.0,0.0,0.0,0.0,0.0,0.0,0.0,0.0,0.0,36.0,36.0,144.0,36.0,0.0,36.0,36.0,36.0,36.0,0.0,36.0,36.0,180.0,36.0,0.0,228.16658,5005102.158,10009261.13,3336420.377,2889227.2660000003,0.0,0.0,0.0,0.0,0.0,228.16658,5005102.158,10009261.13,2502315.2830000003,2888877.4760000003,17.983345,1.333333,0.333333,48.0,12.0,0.0,0.0,0.0,0.0,0.0,0.0,948.190689,948.190689,948.190689,948.190689,0.0,5003210.783,5005102.158,10008312.94,5004156.47,1337.4037970000002,0.0,0.0,0.0,</t>
  </si>
  <si>
    <t>3901.0,57508.0,123.0,,ntp,0.010575,1.0,1.0,1.0,,94.564278,94.564278,189.128557,1.0,8.0,8.0,8.0,8.0,8.0,8.0,,0.0,0.0,0.0,,0.0,0.0,0.0,0.0,0.0,48.0,48.0,48.0,48.0,0.0,48.0,48.0,48.0,48.0,0.0,48.0,48.0,96.0,48.0,0.0,0.0,0.0,0.0,0.0,,0.0,0.0,,0.0,0.0,10574.81766,10574.81766,10574.81766,,0.0,9078.170717,1.0,1.0,48.0,48.0,0.0,0.0,0.0,0.0,0.0,0.0,,,10574.81766,10574.81766,0.0,0.0,0.0,0.0,0.0,0.0,0.0,0.0,0.0,Thing_Speak</t>
  </si>
  <si>
    <t>3902.0,5353.0,5353.0,udp,dns,0.0,1.0,0.0,1.0,0.0,0.0,0.0,0.0,0.0,8.0,8.0,8.0,0.0,0.0,0.0,0.0,0.0,0.0,0.0,0.0,0.0,0.0,0.0,0.0,0.0,45.0,45.0,45.0,45.0,0.0,0.0,0.0,0.0,,0.0,45.0,45.0,45.0,45.0,0.0,0.0,0.0,0.0,0.0,0.0,0.0,0.0,0.0,0.0,0.0,0.0,0.0,0.0,0.0,0.0,0.0,1.0,0.0,45.0,0.0,0.0,0.0,,0.0,0.0,0.0,0.0,0.0,0.0,0.0,0.0,0.0,0.0,,0.0,0.0,0.0,0.0,0.0,Thing_Speak</t>
  </si>
  <si>
    <t>3903.0,41232.0,80.0,tcp,http,0.6941729999999999,8.0,6.0,2.0,2.0,11.524503,8.643377000000001,20.16788,0.75,264.0,32.0,40.0,200.0,32.0,40.0,2.0,2.0,0.0,2.0,2.0,13.0,0.0,0.0,0.0,0.0,0.0,169.0,202.0,25.25,59.22053199999999,0.0,535.0,539.0,89.833333,218.092106,0.0,535.0,741.0,52.928571,145.884815,231.981277,254070.9972,696091.8903,99441.69862,123767.5104,60.081482,223545.0745,476149.0822,95229.81644,116357.3216,60.081482,218024.0154,696091.8903,53545.53003,94035.07903,1067.457098,8.0,6.0,202.0,539.0,0.0,0.0,0.0,0.0,0.0,0.0,696091.8903,696091.8903,696091.8903,696091.8903,0.0,0.0,0.0,,0.0,0.0,64240.0,26847.0,501.0,Thing_Speak</t>
  </si>
  <si>
    <t>3904.0,45067.0,53.0,udp,dns,0.0638059999999999,2.0,2.0,2.0,2.0,31.345104,31.345104,62.690207,1.0,16.0,8.0,8.0,16.0,8.0,8.0,0.0,,0.0,0.0,0.0,0.0,0.0,0.0,0.0,0.0,36.0,36.0,72.0,36.0,0.0,68.0,123.0,191.0,95.5,38.890873,36.0,123.0,263.0,65.75,41.039615000000005,33252.95448,33252.95448,33252.95448,33252.95448,,32410.860060000003,32410.860060000003,32410.860060000003,32410.860060000003,0.0,1857.995987,31394.9585,63805.81856,,16815.353759999998,4121.881138000001,2.0,2.0,,191.0,,0.0,0.0,0.0,0.0,0.0,63805.81856,63805.81856,63805.81856,63805.81856,0.0,0.0,0.0,,0.0,0.0,0.0,,0.0,Thing_Speak</t>
  </si>
  <si>
    <t>3905.0,41234.0,80.0,tcp,http,0.889566,7.0,5.0,2.0,,7.869006,5.620719,13.489725,0.714286,,32.0,40.0,168.0,32.0,,2.0,,0.0,2.0,1.0,11.0,,0.0,0.0,0.0,0.0,169.0,202.0,28.857143,63.00907,0.0,539.0,539.0,107.8,241.048128,0.0,539.0,741.0,61.75,157.945402,92.983246,315173.1491,891470.9091,148578.4849,,59.843063,,,151120.9607,159731.8748,,285082.1018,891470.9091,81042.80992,131152.4811,,7.0,5.0,202.0,539.0,,0.0,0.0,0.0,0.0,0.0,891470.9091,891470.9091,891470.9091,891470.9091,0.0,0.0,0.0,0.0,0.0,0.0,64240.0,26847.0,501.0,Thing_Speak</t>
  </si>
  <si>
    <t>3906.0,57156.0,53.0,udp,dns,0.032543,,2.0,2.0,2.0,61.457255,61.457255,122.91451,1.0,16.0,8.0,8.0,16.0,8.0,8.0,,0.0,0.0,0.0,0.0,0.0,0.0,0.0,0.0,0.0,36.0,36.0,72.0,36.0,0.0,36.0,68.0,104.0,52.0,22.627417,36.0,68.0,176.0,44.0,16.0,32308.10165,32308.10165,32308.10165,32308.10165,0.0,2100.944519,2100.944519,2100.944519,2100.944519,,234.8423,30441.99944,32542.94395,10847.64799,16988.79657,5408.238426,2.0,2.0,72.0,104.0,0.0,0.0,0.0,0.0,0.0,0.0,32542.94395,32542.94395,32542.94395,32542.94395,0.0,0.0,0.0,0.0,0.0,0.0,0.0,0.0,0.0,Thing_Speak</t>
  </si>
  <si>
    <t>,41236.0,80.0,tcp,http,0.743197,7.0,5.0,2.0,1.0,9.418768,6.727692,16.14646,,232.0,32.0,40.0,168.0,32.0,40.0,2.0,2.0,0.0,2.0,1.0,11.0,0.0,0.0,0.0,0.0,0.0,169.0,203.0,29.0,63.02116,0.0,539.0,539.0,107.8,241.048128,0.0,539.0,742.0,61.833333,157.929117,91.791153,269520.0443,745056.1523,124176.0254,136274.8742,81.06231700000001,239611.8641,505496.9788,126374.2447,130013.568,81.06231700000001,237699.9855,745056.1523,67732.37749,107847.4035,998.389439,7.0,,203.0,539.0,0.0,0.0,0.0,0.0,0.0,0.0,745056.1523,745056.1523,745056.1523,745056.1523,0.0,0.0,0.0,0.0,0.0,0.0,64240.0,26847.0,501.0,Thing_Speak</t>
  </si>
  <si>
    <t>3908.0,,53.0,udp,dns,,2.0,2.0,2.0,2.0,84.74283,84.74283,169.48566,1.0,16.0,8.0,8.0,16.0,8.0,8.0,0.0,0.0,0.0,0.0,0.0,0.0,0.0,0.0,0.0,0.0,36.0,36.0,72.0,36.0,0.0,36.0,68.0,104.0,52.0,22.627417,36.0,68.0,,44.0,16.0,23353.81508,23353.81508,23353.81508,23353.81508,0.0,2115.011215,2115.011215,2115.011215,2115.011215,0.0,247.001648,21485.80551,23600.81673,7866.938909,11822.10059,7457.369041,2.0,2.0,72.0,104.0,0.0,0.0,0.0,0.0,0.0,0.0,23600.81673,23600.81673,23600.81673,23600.81673,0.0,0.0,0.0,0.0,0.0,0.0,0.0,0.0,0.0,Thing_Speak</t>
  </si>
  <si>
    <t>3909.0,35618.0,,tcp,http,1.254376,7.0,5.0,2.0,1.0,5.580463,3.986045,9.566508,0.714286,232.0,32.0,40.0,,32.0,40.0,2.0,2.0,0.0,2.0,1.0,11.0,0.0,0.0,0.0,0.0,0.0,169.0,203.0,29.0,63.02116,0.0,539.0,539.0,,241.048128,0.0,539.0,,61.833333,157.929117,106.096268,708727.8366,1256214.142,209369.0236,278156.8494,74.148178,437081.8138,984616.0412,246154.0103,181230.6754,74.148178,437081.8138,1256214.142,114201.2856,162948.2379,591.529093,7.0,5.0,203.0,539.0,0.0,0.0,0.0,0.0,0.0,0.0,1256214.142,1256214.142,1256214.142,1256214.142,0.0,0.0,0.0,0.0,0.0,0.0,64240.0,26847.0,501.0,</t>
  </si>
  <si>
    <t>3910.0,37882.0,53.0,udp,dns,0.031518,2.0,2.0,2.0,2.0,63.455358,63.455358,126.910717,1.0,16.0,8.0,8.0,16.0,8.0,,0.0,0.0,0.0,0.0,0.0,0.0,0.0,0.0,0.0,,36.0,36.0,72.0,36.0,0.0,36.0,68.0,104.0,52.0,22.627417,36.0,68.0,176.0,44.0,16.0,31275.03395,31275.03395,31275.03395,31275.03395,0.0,2032.995224,2032.995224,2032.995224,2032.995224,0.0,243.186951,29485.22568,31518.2209,10506.07363,16454.60934,5584.071529999999,2.0,2.0,72.0,,0.0,0.0,0.0,0.0,0.0,0.0,,31518.2209,31518.2209,31518.2209,0.0,0.0,0.0,0.0,0.0,,,0.0,0.0,Thing_Speak</t>
  </si>
  <si>
    <t>3911.0,41240.0,80.0,tcp,http,0.729174,7.0,5.0,2.0,1.0,9.599902,6.857073,16.456974,0.714286,,32.0,40.0,168.0,32.0,40.0,2.0,2.0,0.0,2.0,1.0,11.0,0.0,0.0,,0.0,0.0,169.0,203.0,29.0,63.02116,,539.0,539.0,107.8,241.048128,,539.0,742.0,,157.929117,91.075897,265172.9584,731171.1311,121861.8552,133671.3846,69.85664399999999,235829.1149,499489.069,124872.2672,124151.2283,69.85664399999999,231561.1839,731171.1311,66470.10282999999,104770.7182,1017.589575,7.0,5.0,203.0,539.0,0.0,0.0,0.0,0.0,0.0,0.0,731171.1311,731171.1311,731171.1311,731171.1311,0.0,0.0,0.0,,0.0,0.0,64240.0,26847.0,501.0,Thing_Speak</t>
  </si>
  <si>
    <t>3912.0,54305.0,53.0,udp,dns,0.0311819999999999,2.0,2.0,2.0,2.0,64.139954,64.139954,128.279908,1.0,16.0,8.0,8.0,16.0,8.0,8.0,0.0,0.0,0.0,0.0,0.0,0.0,0.0,0.0,0.0,0.0,36.0,36.0,72.0,36.0,0.0,36.0,68.0,104.0,52.0,22.627417,36.0,,176.0,44.0,16.0,30969.85817,30969.85817,30969.85817,,0.0,2091.884613,2091.884613,2091.884613,,0.0,,29089.92767,31181.81229,10393.93743,16212.66711,5644.315936,2.0,2.0,72.0,104.0,0.0,0.0,0.0,0.0,0.0,0.0,31181.81229,31181.81229,31181.81229,31181.81229,0.0,0.0,,0.0,0.0,0.0,0.0,0.0,0.0,Thing_Speak</t>
  </si>
  <si>
    <t>3913.0,41242.0,80.0,tcp,http,0.751898,7.0,,2.0,1.0,9.309773,6.649838000000001,15.95961,0.714286,232.0,32.0,40.0,168.0,32.0,40.0,2.0,2.0,0.0,2.0,1.0,11.0,0.0,0.0,0.0,0.0,0.0,169.0,203.0,29.0,63.02116,0.0,539.0,539.0,107.8,241.048128,0.0,539.0,742.0,61.833333,157.929117,92.983246,271763.0863,753759.1457,125626.5243,137044.5962,73.90975999999999,243677.1393,515836.9541,128959.2385,129114.7473,73.90975999999999,239470.9587,753759.1457,68523.5587,108438.7509,986.835914,7.0,5.0,203.0,539.0,0.0,0.0,0.0,0.0,0.0,0.0,753759.1457,753759.1457,753759.1457,753759.1457,0.0,0.0,0.0,0.0,0.0,0.0,64240.0,,501.0,Thing_Speak</t>
  </si>
  <si>
    <t>3914.0,43108.0,53.0,udp,dns,0.032133,2.0,2.0,2.0,2.0,62.241111,62.241111,124.482222,1.0,16.0,8.0,8.0,16.0,8.0,8.0,0.0,,0.0,0.0,0.0,0.0,0.0,0.0,0.0,0.0,36.0,36.0,72.0,36.0,0.0,36.0,68.0,104.0,52.0,,36.0,68.0,176.0,44.0,16.0,31892.061230000003,31892.061230000003,31892.061230000003,31892.061230000003,0.0,2123.117447,2123.117447,2123.117447,2123.117447,0.0,241.041183,30009.98497,32133.10242,10711.03414,16733.510580000002,,2.0,2.0,72.0,104.0,,0.0,0.0,0.0,,0.0,32133.10242,32133.10242,32133.10242,32133.10242,0.0,0.0,0.0,0.0,0.0,0.0,0.0,0.0,0.0,Thing_Speak</t>
  </si>
  <si>
    <t>3915.0,41244.0,80.0,tcp,http,0.8548319999999999,7.0,5.0,2.0,1.0,8.188742,5.849101,14.037843,0.714286,232.0,32.0,40.0,,32.0,40.0,,2.0,,2.0,1.0,11.0,0.0,0.0,0.0,0.0,0.0,169.0,203.0,29.0,63.02116,0.0,539.0,539.0,107.8,241.048128,0.0,539.0,742.0,61.833333,157.929117,92.029572,304399.9672,856592.1783,142765.3631,155719.8013,98.94371,276712.1792,581766.1285,145441.5321,151275.9825,92.029572,273066.0439,856592.1783,77872.01621,125562.5902,868.0066380000001,7.0,5.0,203.0,539.0,0.0,0.0,0.0,0.0,0.0,,856592.1783,856592.1783,856592.1783,856592.1783,0.0,,0.0,0.0,0.0,0.0,64240.0,,501.0,Thing_Speak</t>
  </si>
  <si>
    <t>3916.0,43010.0,53.0,udp,dns,0.03112,2.0,2.0,2.0,2.0,64.267224,64.267224,128.534449,1.0,16.0,8.0,8.0,16.0,8.0,8.0,0.0,0.0,0.0,0.0,0.0,0.0,0.0,0.0,0.0,0.0,36.0,36.0,72.0,36.0,0.0,36.0,68.0,,52.0,22.627417,36.0,68.0,176.0,44.0,16.0,30872.10655,30872.10655,30872.10655,30872.10655,0.0,1972.913742,1972.913742,1972.913742,1972.913742,,247.955322,29147.14813,31120.06187,10373.35396,16275.34624,5655.515748,,2.0,72.0,104.0,0.0,0.0,0.0,0.0,0.0,0.0,31120.06187,31120.06187,31120.06187,31120.06187,0.0,0.0,0.0,0.0,0.0,,0.0,0.0,0.0,Thing_Speak</t>
  </si>
  <si>
    <t>3917.0,35626.0,80.0,tcp,http,0.871233,7.0,5.0,2.0,1.0,8.03459,5.738993,13.773583,0.714286,232.0,32.0,40.0,168.0,32.0,40.0,2.0,,0.0,2.0,1.0,11.0,0.0,0.0,,0.0,0.0,169.0,,29.0,63.02116,0.0,539.0,539.0,107.8,241.048128,0.0,539.0,742.0,61.833333,157.929117,92.029572,305194.8547,873072.1474,145512.0246,,78.91655,284899.95,,147640.7051,157635.37300000002,78.91655,280689.0011,873072.1474,79370.19522000001,129451.2721,851.666559,7.0,5.0,203.0,,0.0,0.0,0.0,0.0,0.0,0.0,873072.1474,873072.1474,873072.1474,873072.1474,0.0,0.0,0.0,0.0,0.0,0.0,64240.0,,501.0,Thing_Speak</t>
  </si>
  <si>
    <t>3918.0,39144.0,53.0,udp,dns,0.038603,2.0,2.0,2.0,2.0,51.809354,51.809354,103.618709,1.0,16.0,8.0,,16.0,8.0,8.0,0.0,0.0,0.0,,0.0,0.0,0.0,0.0,0.0,,36.0,36.0,72.0,36.0,0.0,36.0,68.0,104.0,52.0,22.627417,36.0,68.0,176.0,44.0,16.0,38359.88045,38359.88045,38359.88045,38359.88045,0.0,2153.158188,2153.158188,2153.158188,2153.158188,0.0,243.186951,36449.909210000005,38603.0674,12867.68913,20439.79868,4559.223188,2.0,2.0,72.0,104.0,0.0,0.0,0.0,0.0,0.0,0.0,38603.0674,38603.0674,38603.0674,38603.0674,0.0,0.0,0.0,0.0,0.0,0.0,0.0,0.0,0.0,Thing_Speak</t>
  </si>
  <si>
    <t>3919.0,35628.0,80.0,tcp,http,0.7119840000000001,7.0,,2.0,1.0,9.831683,7.022631,16.854313,0.714286,232.0,32.0,40.0,168.0,32.0,40.0,2.0,2.0,0.0,2.0,1.0,11.0,0.0,0.0,0.0,0.0,0.0,169.0,203.0,29.0,63.02116,0.0,539.0,539.0,107.8,241.048128,0.0,539.0,742.0,,157.929117,92.029572,263905.0484,713788.0325,118964.6721,130197.3464,72.002411,232115.984,496439.9338,124109.9834,117250.8449,72.002411,227981.8058,713788.0325,64889.82114,100078.9325,1042.158369,7.0,5.0,203.0,539.0,0.0,0.0,0.0,0.0,0.0,0.0,713788.0325,713788.0325,713788.0325,713788.0325,0.0,0.0,,0.0,0.0,0.0,64240.0,26847.0,501.0,Thing_Speak</t>
  </si>
  <si>
    <t>3920.0,35560.0,53.0,udp,dns,,2.0,2.0,2.0,2.0,88.814391,,177.628781,1.0,16.0,,8.0,16.0,8.0,8.0,0.0,,0.0,0.0,0.0,0.0,,0.0,0.0,0.0,36.0,36.0,72.0,36.0,0.0,36.0,68.0,104.0,52.0,22.627417,36.0,68.0,176.0,44.0,16.0,22300.95863,22300.95863,22300.95863,22300.95863,0.0,1981.973648,1981.973648,1981.973648,1981.973648,,217.914581,20536.89957,22518.87322,7506.291072,11311.2868,7815.666367,2.0,2.0,72.0,104.0,0.0,0.0,,0.0,0.0,0.0,22518.87322,22518.87322,22518.87322,22518.87322,0.0,,0.0,0.0,0.0,0.0,0.0,0.0,0.0,Thing_Speak</t>
  </si>
  <si>
    <t>3921.0,,80.0,tcp,http,0.8901450000000001,8.0,6.0,2.0,2.0,8.987299,6.740474000000001,15.727773999999998,0.75,264.0,32.0,40.0,200.0,32.0,,2.0,2.0,0.0,2.0,2.0,13.0,0.0,0.0,0.0,0.0,0.0,169.0,203.0,25.375,59.240279,0.0,535.0,539.0,89.833333,218.092106,0.0,,742.0,53.0,145.874551,106.096268,331382.9899,891775.1312,127396.4473,158863.6022,78.91655,280061.9602,613091.9456,122618.3891,145012.7459,78.91655,277053.1178,891775.1312,68598.08702,119556.3099,833.571999,8.0,6.0,203.0,539.0,0.0,0.0,0.0,0.0,0.0,0.0,891775.1312,891775.1312,891775.1312,891775.1312,0.0,0.0,0.0,0.0,0.0,0.0,64240.0,26847.0,501.0,Thing_Speak</t>
  </si>
  <si>
    <t>3922.0,45733.0,53.0,udp,dns,,2.0,2.0,2.0,2.0,61.818214000000005,61.818214000000005,123.636428,1.0,16.0,8.0,8.0,16.0,8.0,8.0,0.0,0.0,0.0,0.0,0.0,0.0,,0.0,0.0,0.0,36.0,36.0,72.0,36.0,0.0,36.0,68.0,104.0,52.0,22.627417,36.0,68.0,176.0,44.0,16.0,32134.05609,32134.05609,32134.05609,32134.05609,0.0,2100.944519,2100.944519,,2100.944519,0.0,,30251.97983,32352.92435,10784.30812,16879.99546,5440.002829999999,2.0,2.0,72.0,104.0,0.0,0.0,0.0,0.0,0.0,0.0,32352.92435,32352.92435,32352.92435,32352.92435,0.0,,0.0,0.0,0.0,0.0,0.0,0.0,0.0,Thing_Speak</t>
  </si>
  <si>
    <t>3923.0,35632.0,80.0,tcp,http,0.8323510000000001,7.0,5.0,2.0,1.0,8.409914,,14.416995000000002,0.714286,232.0,32.0,,168.0,32.0,40.0,2.0,2.0,0.0,2.0,1.0,11.0,0.0,0.0,0.0,0.0,0.0,169.0,203.0,29.0,63.02116,0.0,539.0,539.0,,241.048128,0.0,539.0,742.0,61.833333,157.929117,92.029572,295426.8456,834268.8084,139044.8014,151603.2991,154.972076,270359.0393,566267.9672,141566.9918,148164.6747,92.029572,266470.9091,834268.8084,75842.61894,122539.6184,891.450875,7.0,5.0,203.0,,0.0,0.0,0.0,0.0,0.0,0.0,834268.8084,834268.8084,834268.8084,834268.8084,0.0,0.0,0.0,0.0,0.0,0.0,64240.0,26847.0,501.0,Thing_Speak</t>
  </si>
  <si>
    <t>3924.0,58913.0,53.0,udp,dns,0.023083,2.0,2.0,2.0,,86.643062,86.643062,173.286124,1.0,16.0,,8.0,16.0,8.0,8.0,0.0,0.0,0.0,0.0,0.0,0.0,0.0,0.0,0.0,0.0,36.0,36.0,72.0,36.0,0.0,36.0,,104.0,52.0,22.627417,36.0,68.0,,44.0,16.0,22837.16202,22837.16202,22837.16202,22837.16202,0.0,2024.173737,2024.173737,2024.173737,2024.173737,0.0,246.047974,21059.03626,23083.20999,7694.40333,11599.43428,7624.589476999999,2.0,2.0,72.0,104.0,0.0,0.0,0.0,0.0,,0.0,23083.20999,23083.20999,23083.20999,23083.20999,0.0,0.0,0.0,0.0,0.0,0.0,0.0,0.0,0.0,Thing_Speak</t>
  </si>
  <si>
    <t>3925.0,41254.0,80.0,,http,0.784929,7.0,5.0,2.0,1.0,8.918004,6.370003,15.288006,0.714286,232.0,32.0,40.0,168.0,32.0,40.0,2.0,2.0,0.0,2.0,1.0,11.0,0.0,0.0,0.0,0.0,0.0,169.0,203.0,29.0,63.02116,0.0,539.0,539.0,107.8,241.048128,0.0,539.0,742.0,61.833333,157.929117,92.029572,312078.9528,786881.9237,131146.9873,145343.7053,53.167343,,551954.031,137988.5077,119404.3749,,235421.1807,,71534.72033,106727.1271,945.308384,7.0,5.0,203.0,539.0,0.0,0.0,0.0,0.0,0.0,0.0,786881.9237,786881.9237,786881.9237,786881.9237,0.0,0.0,0.0,0.0,0.0,0.0,64240.0,26847.0,501.0,</t>
  </si>
  <si>
    <t>3926.0,48096.0,53.0,udp,dns,0.08063,2.0,2.0,2.0,2.0,24.804644,24.804644,49.609287,1.0,16.0,8.0,8.0,16.0,8.0,8.0,0.0,0.0,0.0,0.0,0.0,0.0,0.0,0.0,0.0,0.0,36.0,,72.0,36.0,0.0,68.0,120.0,188.0,94.0,36.769553,36.0,120.0,260.0,65.0,39.648455,30789.13689,30789.13689,30789.13689,30789.13689,0.0,51676.03493,51676.03493,51676.03493,51676.03493,0.0,,49840.92712,80630.06401,26876.688,24070.23435,3224.603666,2.0,2.0,72.0,188.0,0.0,,0.0,0.0,0.0,0.0,80630.06401,80630.06401,80630.06401,80630.06401,0.0,0.0,0.0,0.0,0.0,0.0,0.0,0.0,0.0,Thing_Speak</t>
  </si>
  <si>
    <t>3927.0,41256.0,80.0,tcp,http,0.8342299999999999,7.0,5.0,2.0,1.0,8.390972,5.993551,14.384523000000002,0.714286,232.0,32.0,40.0,168.0,32.0,40.0,2.0,2.0,0.0,2.0,1.0,11.0,0.0,0.0,0.0,0.0,0.0,169.0,203.0,29.0,63.02116,0.0,539.0,539.0,,241.048128,0.0,539.0,742.0,61.833333,157.929117,92.029572,292737.9608,836232.9006,139372.1501,151831.0504,58.889389,272418.9758,565909.1473,141477.2868,150487.6812,58.889389,268342.0181,836232.9006,76021.17278,123660.6001,889.4430169999999,,5.0,203.0,539.0,0.0,0.0,0.0,0.0,0.0,0.0,836232.9006,836232.9006,836232.9006,836232.9006,0.0,0.0,,0.0,0.0,0.0,64240.0,26847.0,501.0,</t>
  </si>
  <si>
    <t>,50855.0,53.0,udp,dns,,2.0,2.0,2.0,2.0,48.544904,48.544904,97.089809,1.0,16.0,8.0,8.0,16.0,8.0,8.0,0.0,0.0,0.0,0.0,,0.0,0.0,0.0,0.0,0.0,36.0,36.0,72.0,36.0,0.0,36.0,68.0,104.0,52.0,22.627417,36.0,68.0,176.0,44.0,16.0,41013.0024,41013.0024,41013.0024,41013.0024,0.0,2029.895782,2029.895782,2029.895782,2029.895782,0.0,185.966492,39169.073110000005,41198.96889,13732.989630000002,22043.8873,4271.951574000001,2.0,2.0,72.0,104.0,0.0,0.0,0.0,0.0,0.0,0.0,41198.96889,41198.96889,41198.96889,41198.96889,0.0,0.0,0.0,0.0,0.0,0.0,0.0,0.0,0.0,Thing_Speak</t>
  </si>
  <si>
    <t>3929.0,41258.0,,tcp,http,0.858367,7.0,5.0,2.0,1.0,8.15502,,13.980035,0.714286,232.0,32.0,40.0,168.0,32.0,40.0,2.0,2.0,0.0,2.0,1.0,,0.0,0.0,0.0,0.0,0.0,169.0,203.0,29.0,63.02116,0.0,539.0,539.0,107.8,241.048128,0.0,539.0,742.0,61.833333,157.929117,92.983246,298679.1134,860426.9028,143404.4838,156163.3112,77.009201,281030.8933,,145359.5161,156450.9296,77.009201,276928.9017,860426.9028,78220.62753,,864.4321480000001,7.0,5.0,203.0,,0.0,0.0,0.0,0.0,0.0,0.0,860426.9028,,860426.9028,860426.9028,0.0,0.0,0.0,0.0,0.0,0.0,64240.0,26847.0,501.0,Thing_Speak</t>
  </si>
  <si>
    <t>3930.0,38363.0,53.0,udp,dns,0.032241,2.0,2.0,2.0,2.0,62.03307,62.03307,124.06614,1.0,16.0,8.0,8.0,16.0,8.0,8.0,0.0,0.0,0.0,0.0,0.0,0.0,,0.0,,0.0,36.0,36.0,72.0,36.0,,36.0,68.0,104.0,,22.627417,36.0,68.0,176.0,44.0,16.0,32067.06047,32067.06047,32067.06047,32067.06047,0.0,1868.0095670000003,1868.0095670000003,1868.0095670000003,1868.0095670000003,0.0,173.807144,30372.85805,32240.86762,10746.95587,17013.52191,5458.910167,2.0,2.0,72.0,104.0,0.0,0.0,0.0,0.0,0.0,0.0,32240.86762,32240.86762,32240.86762,32240.86762,0.0,0.0,0.0,0.0,0.0,0.0,0.0,0.0,0.0,Thing_Speak</t>
  </si>
  <si>
    <t>3931.0,41260.0,,tcp,http,0.719965,7.0,5.0,2.0,1.0,9.722695,6.944782000000001,16.667476999999998,0.714286,232.0,32.0,40.0,168.0,32.0,40.0,2.0,2.0,0.0,2.0,1.0,11.0,0.0,0.0,0.0,0.0,0.0,169.0,203.0,29.0,63.02116,0.0,539.0,539.0,107.8,241.048128,0.0,539.0,742.0,61.833333,157.929117,92.983246,251568.079,721848.9647,120308.1608,130858.3222,56.028366000000005,235753.0594,487807.0354,121951.7589,129405.0196,56.028366000000005,232157.9456,721848.9647,65622.63315,106410.735,1030.605682,7.0,5.0,203.0,539.0,0.0,0.0,0.0,0.0,0.0,0.0,721848.9647,721848.9647,721848.9647,721848.9647,0.0,0.0,0.0,,0.0,0.0,64240.0,26847.0,501.0,Thing_Speak</t>
  </si>
  <si>
    <t>3932.0,55649.0,53.0,udp,dns,0.032402,2.0,2.0,2.0,,61.724966,61.724966,123.449931,1.0,16.0,8.0,8.0,16.0,8.0,8.0,0.0,0.0,0.0,0.0,0.0,0.0,0.0,0.0,0.0,0.0,36.0,36.0,72.0,36.0,0.0,36.0,68.0,104.0,52.0,,36.0,,176.0,44.0,,,32125.94986,32125.94986,32125.94986,0.0,1993.894577,1993.894577,1993.894577,1993.894577,0.0,275.850296,30407.90558,32401.800160000003,10800.60005,16995.72898,5431.796973,2.0,2.0,72.0,,,0.0,0.0,0.0,0.0,0.0,32401.800160000003,32401.800160000003,32401.800160000003,32401.800160000003,0.0,,0.0,0.0,,0.0,0.0,0.0,0.0,Thing_Speak</t>
  </si>
  <si>
    <t>3933.0,35642.0,80.0,tcp,http,0.868677,7.0,,2.0,1.0,8.05823,5.755878,13.814108,0.714286,232.0,32.0,40.0,168.0,32.0,,2.0,2.0,0.0,2.0,1.0,11.0,0.0,0.0,0.0,0.0,,169.0,203.0,29.0,63.02116,0.0,539.0,539.0,107.8,241.048128,0.0,539.0,742.0,61.833333,157.929117,77.962875,314052.105,870534.1816,145089.0303,158542.7705,60.081482,279122.1142,,148341.5365,150646.4018,60.081482,275310.9932,870534.1816,79139.47105,126338.9218,854.172358,7.0,5.0,203.0,539.0,0.0,0.0,0.0,0.0,0.0,0.0,870534.1816,870534.1816,870534.1816,870534.1816,0.0,0.0,0.0,0.0,,0.0,64240.0,26847.0,501.0,Thing_Speak</t>
  </si>
  <si>
    <t>3934.0,40732.0,53.0,udp,dns,0.032941,2.0,2.0,2.0,2.0,60.714861,60.714861,121.429721,1.0,16.0,8.0,8.0,16.0,8.0,8.0,0.0,0.0,0.0,,0.0,0.0,0.0,0.0,0.0,0.0,36.0,36.0,72.0,36.0,0.0,36.0,68.0,104.0,52.0,22.627417,36.0,68.0,176.0,44.0,16.0,32690.04822,32690.04822,32690.04822,32690.04822,0.0,2322.912216,2322.912216,2322.912216,2322.912216,0.0,250.816345,30617.95235,32940.86456,10980.28819,17031.07909,5342.907733,2.0,2.0,72.0,104.0,0.0,0.0,0.0,0.0,0.0,0.0,32940.86456,32940.86456,32940.86456,32940.86456,0.0,0.0,0.0,0.0,0.0,0.0,0.0,0.0,0.0,Thing_Speak</t>
  </si>
  <si>
    <t>3935.0,35644.0,80.0,tcp,http,0.861525,7.0,,2.0,1.0,8.125126,5.803662,13.928788,0.714286,232.0,32.0,40.0,168.0,32.0,40.0,2.0,2.0,0.0,2.0,1.0,11.0,0.0,0.0,,0.0,0.0,169.0,203.0,29.0,63.02116,0.0,539.0,539.0,107.8,241.048128,0.0,539.0,742.0,61.833333,157.929117,93.93692,306403.1601,863281.0116,143880.1686,156893.0422,214.099884,279131.8893,586184.0248,146546.0062,,93.93692,275449.0376,863281.0116,78480.09196,126638.0239,861.263399,7.0,5.0,203.0,539.0,0.0,0.0,0.0,0.0,0.0,0.0,863281.0116,863281.0116,863281.0116,863281.0116,0.0,0.0,0.0,0.0,0.0,0.0,64240.0,26847.0,501.0,Thing_Speak</t>
  </si>
  <si>
    <t>3936.0,48284.0,53.0,udp,dns,0.032774,2.0,2.0,2.0,2.0,61.024035,61.024035,122.048071,1.0,16.0,8.0,8.0,16.0,8.0,8.0,0.0,0.0,0.0,,0.0,,0.0,,0.0,0.0,36.0,36.0,72.0,,0.0,36.0,68.0,104.0,52.0,22.627417,36.0,68.0,176.0,44.0,16.0,32526.969910000003,32526.969910000003,,32526.969910000003,0.0,2094.984055,2094.984055,2094.984055,2094.984055,0.0,247.001648,30678.9875,32773.971560000005,10924.65719,17126.469559999998,5370.115114,2.0,2.0,72.0,104.0,0.0,0.0,0.0,0.0,0.0,0.0,32773.971560000005,32773.971560000005,32773.971560000005,32773.971560000005,0.0,0.0,0.0,0.0,0.0,0.0,0.0,0.0,0.0,Thing_Speak</t>
  </si>
  <si>
    <t>3937.0,41266.0,80.0,,http,0.727151,7.0,5.0,2.0,1.0,9.626609,6.876149000000001,16.502759,0.714286,232.0,32.0,40.0,168.0,32.0,40.0,2.0,2.0,0.0,2.0,1.0,11.0,0.0,0.0,,,0.0,169.0,203.0,29.0,63.02116,0.0,539.0,539.0,107.8,241.048128,0.0,539.0,742.0,61.833333,157.929117,97.036362,259800.911,,121511.4991,132482.9577,169.038773,239380.1212,499909.1625,124977.2906,128494.5457,97.036362,235455.9898,729068.9945,66278.9995,105994.2933,1020.420575,7.0,5.0,,539.0,,0.0,0.0,0.0,,0.0,729068.9945,729068.9945,729068.9945,729068.9945,0.0,0.0,0.0,0.0,2999999880.79071,0.0,64240.0,26847.0,501.0,Thing_Speak</t>
  </si>
  <si>
    <t>3938.0,48868.0,53.0,udp,dns,0.022302,2.0,2.0,2.0,2.0,89.67840799999999,89.67840799999999,179.356817,1.0,16.0,8.0,8.0,16.0,8.0,8.0,0.0,0.0,0.0,0.0,0.0,0.0,0.0,0.0,0.0,0.0,36.0,36.0,72.0,,0.0,36.0,68.0,104.0,52.0,22.627417,,68.0,176.0,44.0,16.0,22122.85996,22122.85996,22122.85996,22122.85996,0.0,2079.963684,2079.963684,2079.963684,,0.0,179.052353,20221.94862,22301.91231,,11108.12688,7891.699939,2.0,2.0,72.0,104.0,0.0,0.0,0.0,0.0,0.0,0.0,22301.91231,22301.91231,22301.91231,22301.91231,0.0,0.0,0.0,0.0,0.0,0.0,0.0,0.0,0.0,Thing_Speak</t>
  </si>
  <si>
    <t>3939.0,41268.0,80.0,tcp,http,0.706492,invalid_value,5.0,2.0,1.0,9.90811,7.077222,16.985332,0.714286,232.0,32.0,40.0,168.0,32.0,40.0,2.0,2.0,0.0,2.0,1.0,11.0,0.0,0.0,0.0,0.0,0.0,169.0,203.0,29.0,63.02116,0.0,539.0,539.0,107.8,241.048128,0.0,539.0,742.0,61.833333,157.929117,241.994858,248533.9642,708394.0506,118065.6751,,52.928925,231243.8488,480058.9085,120014.7271,126880.218,52.928925,226891.9945,708394.0506,64399.45915,104157.3106,1050.259671,7.0,5.0,203.0,539.0,0.0,0.0,0.0,0.0,0.0,0.0,708394.0506,708394.0506,708394.0506,708394.0506,0.0,0.0,0.0,0.0,0.0,0.0,64240.0,26847.0,501.0,Thing_Speak</t>
  </si>
  <si>
    <t>3940.0,34476.0,53.0,udp,dns,0.031124,2.0,,2.0,2.0,64.25885500000001,64.25885500000001,128.51771100000002,1.0,16.0,8.0,8.0,16.0,8.0,8.0,0.0,0.0,0.0,0.0,0.0,0.0,0.0,0.0,0.0,0.0,36.0,36.0,72.0,36.0,0.0,36.0,68.0,104.0,52.0,22.627417,36.0,68.0,176.0,44.0,,30948.16208,,30948.16208,30948.16208,0.0,2058.982849,2058.982849,2058.982849,2058.982849,0.0,175.952911,29065.13214,31124.11499,10374.705,16208.87344,5654.779262,2.0,2.0,72.0,104.0,,0.0,0.0,0.0,0.0,0.0,31124.11499,,31124.11499,31124.11499,0.0,,0.0,0.0,0.0,0.0,0.0,0.0,0.0,Thing_Speak</t>
  </si>
  <si>
    <t>3941.0,41270.0,80.0,tcp,http,0.726547,7.0,5.0,2.0,1.0,9.634614,6.881867,16.516481,0.714286,232.0,32.0,40.0,168.0,32.0,40.0,,2.0,0.0,2.0,1.0,11.0,0.0,0.0,0.0,0.0,0.0,169.0,203.0,29.0,63.02116,0.0,539.0,539.0,107.8,241.048128,0.0,539.0,742.0,61.833333,157.929117,92.029572,256200.7904,728291.9884,121381.9981,132226.4764,76.055527,239738.9412,496248.0068,124062.0017,131710.5829,76.055527,235749.9599,728291.9884,66208.36258,107502.544,1021.269095,7.0,5.0,203.0,539.0,0.0,0.0,0.0,0.0,0.0,,728291.9884,728291.9884,728291.9884,728291.9884,0.0,0.0,0.0,0.0,0.0,0.0,64240.0,26847.0,501.0,Thing_Speak</t>
  </si>
  <si>
    <t>3942.0,44609.0,53.0,udp,dns,0.031412,2.0,2.0,2.0,2.0,63.670166,63.670166,,1.0,16.0,8.0,8.0,16.0,8.0,8.0,0.0,0.0,0.0,0.0,0.0,0.0,0.0,0.0,0.0,0.0,36.0,36.0,,,0.0,36.0,68.0,104.0,52.0,22.627417,36.0,68.0,176.0,44.0,16.0,31234.025960000003,31234.025960000003,31234.025960000003,31234.025960000003,0.0,1874.923706,1874.923706,1874.923706,1874.923706,0.0,177.86026,29536.96251,31411.88622,10470.62874,16529.392219999998,5602.974581,2.0,2.0,72.0,104.0,0.0,0.0,0.0,0.0,0.0,0.0,31411.88622,31411.88622,,31411.88622,0.0,0.0,0.0,0.0,0.0,0.0,0.0,0.0,0.0,Thing_Speak</t>
  </si>
  <si>
    <t>,41272.0,80.0,tcp,http,0.869482,7.0,5.0,2.0,1.0,8.05077,5.75055,13.80132,0.714286,232.0,32.0,40.0,,32.0,40.0,2.0,2.0,0.0,2.0,1.0,11.0,0.0,0.0,0.0,0.0,0.0,169.0,203.0,29.0,63.02116,0.0,539.0,539.0,107.8,241.048128,0.0,539.0,742.0,61.833333,157.929117,92.029572,301956.892,871551.0368,145258.5061,157437.797,91.075897,286164.0453,592468.9770000001,148117.2442,158046.4363,91.075897,277082.9201,871551.0368,79231.91244,127158.5781,853.3816289999999,7.0,5.0,203.0,539.0,0.0,0.0,0.0,0.0,0.0,0.0,871551.0368,871551.0368,871551.0368,871551.0368,0.0,0.0,0.0,,0.0,0.0,64240.0,26847.0,501.0,Thing_Speak</t>
  </si>
  <si>
    <t>3944.0,59494.0,53.0,udp,dns,0.030411,2.0,2.0,2.0,2.0,65.76566600000001,65.76566600000001,131.53133200000002,1.0,16.0,8.0,8.0,,8.0,8.0,0.0,,0.0,0.0,0.0,0.0,0.0,0.0,0.0,0.0,36.0,36.0,72.0,36.0,0.0,36.0,68.0,104.0,52.0,22.627417,36.0,68.0,176.0,44.0,16.0,30158.042910000004,30158.042910000004,30158.042910000004,30158.042910000004,0.0,2347.946167,2347.946167,2347.946167,,0.0,252.962112,28063.05885,30411.00502,10137.00167,15551.71713,5787.378611,2.0,2.0,,104.0,0.0,0.0,0.0,0.0,,0.0,30411.00502,30411.00502,30411.00502,30411.00502,0.0,0.0,0.0,0.0,0.0,0.0,0.0,0.0,0.0,Thing_Speak</t>
  </si>
  <si>
    <t>3945.0,41274.0,80.0,tcp,http,0.911073,7.0,5.0,2.0,1.0,7.683248,5.488035,13.171283,0.714286,232.0,32.0,40.0,168.0,32.0,40.0,2.0,2.0,0.0,2.0,1.0,11.0,0.0,0.0,0.0,0.0,0.0,169.0,203.0,,63.02116,0.0,539.0,539.0,107.8,241.048128,0.0,539.0,742.0,61.833333,157.929117,46.96846,344299.078,1002979.04,167163.1734,182574.7194,210.046768,,675835.8479,168958.962,179935.6429,46.96846,250934.8392,1002979.04,91179.91274,101328.7621,814.424338,7.0,5.0,203.0,539.0,0.0,0.0,0.0,0.0,0.0,0.0,1002979.04,,1002979.04,1002979.04,0.0,0.0,0.0,0.0,0.0,0.0,64240.0,26847.0,501.0,Thing_Speak</t>
  </si>
  <si>
    <t>,40143.0,53.0,udp,dns,0.031612,2.0,2.0,2.0,2.0,63.266798,63.266798,126.533596,1.0,16.0,,8.0,16.0,8.0,8.0,0.0,,0.0,0.0,0.0,0.0,,0.0,,0.0,,36.0,72.0,,0.0,36.0,68.0,104.0,52.0,22.627417,36.0,68.0,176.0,44.0,16.0,31316.99562,31316.99562,31316.99562,31316.99562,0.0,2376.079559,2376.079559,2376.079559,2376.079559,0.0,295.162201,29236.07826,31612.15782,10537.38594,16218.13958,5567.478215,2.0,2.0,,104.0,0.0,0.0,0.0,0.0,0.0,0.0,,31612.15782,31612.15782,31612.15782,0.0,0.0,0.0,0.0,0.0,0.0,0.0,0.0,0.0,Thing_Speak</t>
  </si>
  <si>
    <t>3947.0,41276.0,80.0,tcp,http,0.851657,7.0,5.0,2.0,1.0,8.219272,5.870908999999999,14.090181,0.714286,232.0,32.0,40.0,168.0,32.0,40.0,2.0,2.0,0.0,2.0,1.0,11.0,0.0,0.0,0.0,0.0,0.0,169.0,203.0,29.0,63.02116,0.0,539.0,539.0,107.8,241.048128,0.0,539.0,,61.833333,157.929117,93.93692,314147.9492,853673.9349,142278.9892,157767.1413,3968.954086,307904.0051,619907.856,154976.964,165190.155,93.93692,231749.0578,853673.9349,77606.72136,100016.1649,871.242854,7.0,5.0,203.0,539.0,0.0,0.0,0.0,0.0,0.0,0.0,853673.9349,,853673.9349,853673.9349,0.0,0.0,0.0,0.0,,0.0,64240.0,26847.0,501.0,Thing_Speak</t>
  </si>
  <si>
    <t>3948.0,46545.0,53.0,udp,dns,0.031087,2.0,2.0,2.0,2.0,64.335736,64.335736,128.671473,1.0,16.0,8.0,8.0,16.0,8.0,8.0,0.0,0.0,0.0,0.0,0.0,0.0,0.0,0.0,0.0,0.0,36.0,,72.0,36.0,0.0,36.0,68.0,104.0,52.0,22.627417,36.0,68.0,176.0,44.0,16.0,30888.0806,30888.0806,30888.0806,30888.0806,0.0,2000.808716,2000.808716,2000.808716,2000.808716,0.0,198.841095,29086.11298,31086.92169,10362.30723,16235.091,5661.544805,2.0,2.0,72.0,104.0,0.0,,0.0,0.0,0.0,0.0,31086.92169,31086.92169,,31086.92169,0.0,0.0,0.0,0.0,0.0,0.0,0.0,0.0,0.0,Thing_Speak</t>
  </si>
  <si>
    <t>3949.0,41278.0,80.0,tcp,http,0.880984,7.0,5.0,,1.0,7.945662,5.675473,13.621135,0.714286,232.0,32.0,40.0,168.0,32.0,40.0,2.0,2.0,0.0,2.0,1.0,11.0,0.0,0.0,0.0,0.0,0.0,169.0,203.0,29.0,63.02116,0.0,539.0,539.0,107.8,241.048128,0.0,539.0,742.0,61.833333,157.929117,104.904175,311686.039,883038.9977,147173.1663,160698.8968,66.995621,286649.9424,598573.9231,149643.4808,157820.7611,,282546.9971,883038.9977,80276.27251,130049.7323,842.240204,7.0,,203.0,539.0,0.0,0.0,0.0,,0.0,0.0,883038.9977,883038.9977,883038.9977,883038.9977,0.0,0.0,0.0,0.0,0.0,0.0,64240.0,26847.0,501.0,Thing_Speak</t>
  </si>
  <si>
    <t>3950.0,53789.0,53.0,udp,dns,0.027188,,2.0,2.0,2.0,73.561696,73.561696,147.123392,1.0,16.0,8.0,8.0,16.0,8.0,8.0,0.0,0.0,0.0,0.0,0.0,0.0,,0.0,0.0,0.0,36.0,36.0,72.0,36.0,0.0,36.0,,104.0,52.0,22.627417,36.0,68.0,176.0,44.0,16.0,26947.02148,26947.02148,26947.02148,26947.02148,0.0,2173.900604,2173.900604,2173.900604,2173.900604,0.0,,25014.16206,27188.06267,9062.687556,13840.25709,6473.429245,2.0,2.0,72.0,104.0,0.0,0.0,0.0,0.0,0.0,0.0,27188.06267,27188.06267,27188.06267,27188.06267,0.0,0.0,0.0,0.0,0.0,0.0,0.0,0.0,0.0,Thing_Speak</t>
  </si>
  <si>
    <t>3951.0,41280.0,80.0,tcp,http,0.72146,7.0,5.0,2.0,1.0,9.702546,6.930389999999999,16.632935999999997,0.714286,232.0,32.0,40.0,168.0,32.0,40.0,,2.0,0.0,2.0,1.0,11.0,,0.0,0.0,0.0,0.0,169.0,203.0,29.0,63.02116,0.0,539.0,539.0,107.8,,0.0,539.0,742.0,61.833333,157.929117,92.029572,261303.9017,723387.0029,120564.5005,132117.7142,3962.993622,231926.918,491899.0135,122974.7534,125698.1846,92.029572,229561.0905,723387.0029,65762.45481,,,7.0,,203.0,539.0,0.0,0.0,0.0,0.0,0.0,0.0,723387.0029,723387.0029,723387.0029,723387.0029,0.0,0.0,,0.0,0.0,0.0,64240.0,26847.0,501.0,Thing_Speak</t>
  </si>
  <si>
    <t>3952.0,60035.0,53.0,udp,dns,0.027707,2.0,2.0,2.0,2.0,72.18366400000001,72.18366400000001,144.367329,1.0,16.0,8.0,8.0,16.0,8.0,8.0,0.0,0.0,0.0,0.0,0.0,0.0,0.0,0.0,0.0,0.0,36.0,36.0,72.0,,0.0,36.0,68.0,,52.0,22.627417,36.0,68.0,176.0,44.0,16.0,27451.03836,27451.03836,27451.03836,27451.03836,0.0,3973.960876,3973.960876,3973.960876,3973.960876,0.0,256.061554,23733.13904,27707.09992,9235.699972,12673.90567,6352.162461999999,2.0,2.0,72.0,104.0,0.0,0.0,0.0,0.0,0.0,0.0,27707.09992,,27707.09992,27707.09992,0.0,0.0,0.0,0.0,0.0,0.0,0.0,0.0,0.0,Thing_Speak</t>
  </si>
  <si>
    <t>3953.0,35662.0,80.0,tcp,http,0.8691049999999999,7.0,5.0,2.0,1.0,8.054264,5.753046,13.80731,0.714286,232.0,32.0,40.0,168.0,32.0,40.0,2.0,2.0,0.0,2.0,1.0,11.0,0.0,0.0,0.0,0.0,0.0,169.0,203.0,29.0,63.02116,,539.0,539.0,107.8,241.048128,0.0,539.0,742.0,61.833333,,91.075897,307956.934,871086.8359,145181.1393,158357.659,66.041946,282232.9998,590656.0421,147664.0105,154839.1367,66.041946,278448.8201,871086.8359,79189.71235,128133.4066,853.751984,7.0,5.0,,539.0,0.0,0.0,0.0,0.0,0.0,0.0,871086.8359,871086.8359,871086.8359,871086.8359,0.0,0.0,0.0,,0.0,0.0,,26847.0,501.0,Thing_Speak</t>
  </si>
  <si>
    <t>3954.0,55426.0,53.0,udp,dns,0.033043,2.0,2.0,2.0,2.0,60.527361,,121.054722,1.0,16.0,8.0,8.0,16.0,8.0,8.0,0.0,0.0,0.0,0.0,0.0,0.0,0.0,,0.0,0.0,36.0,36.0,72.0,36.0,0.0,36.0,68.0,104.0,52.0,22.627417,36.0,68.0,176.0,44.0,16.0,32748.93761,32748.93761,32748.93761,,0.0,2147.912979,2147.912979,2147.912979,2147.912979,0.0,293.970108,30894.99474,33042.90772,11014.30257,17234.84318,5326.407757999999,2.0,2.0,72.0,104.0,0.0,0.0,0.0,0.0,0.0,0.0,33042.90772,33042.90772,33042.90772,33042.90772,0.0,0.0,0.0,0.0,0.0,,0.0,0.0,0.0,Thing_Speak</t>
  </si>
  <si>
    <t>3955.0,35664.0,80.0,tcp,http,0.8437959999999999,7.0,5.0,2.0,1.0,8.295844,5.925603,14.221447,,,32.0,40.0,168.0,32.0,40.0,2.0,2.0,0.0,2.0,1.0,11.0,0.0,0.0,0.0,0.0,0.0,169.0,203.0,29.0,63.02116,0.0,539.0,539.0,107.8,241.048128,0.0,539.0,742.0,61.833333,157.929117,67.94929499999999,295041.0843,845758.9149,140959.8192,153620.9673,85.115433,276067.0185,571611.8813,142902.9703,153045.4986,67.94929499999999,272184.1335,845758.9149,76887.17409,125526.4433,879.3594509999999,,5.0,203.0,539.0,0.0,0.0,0.0,0.0,0.0,0.0,845758.9149,845758.9149,845758.9149,845758.9149,0.0,0.0,0.0,0.0,0.0,0.0,64240.0,26847.0,501.0,</t>
  </si>
  <si>
    <t>3956.0,52810.0,53.0,udp,dns,0.103888,2.0,,2.0,2.0,19.251495,19.251495,38.50299,1.0,16.0,8.0,8.0,16.0,8.0,8.0,0.0,0.0,0.0,,0.0,0.0,0.0,0.0,0.0,0.0,36.0,36.0,72.0,36.0,,68.0,,191.0,95.5,,36.0,123.0,263.0,65.75,41.039615000000005,33293.96248,33293.96248,33293.96248,33293.96248,0.0,72626.11389,72626.11389,72626.11389,72626.11389,0.0,2032.04155,70594.07234,103888.0348,34629.344939999995,34404.83505,2531.571614,2.0,2.0,72.0,191.0,0.0,0.0,0.0,0.0,0.0,0.0,103888.0348,,103888.0348,103888.0348,0.0,0.0,0.0,0.0,0.0,0.0,0.0,0.0,0.0,Thing_Speak</t>
  </si>
  <si>
    <t>3957.0,51755.0,123.0,udp,ntp,0.017406,1.0,1.0,1.0,1.0,57.451497,57.451497,114.902994,1.0,8.0,8.0,8.0,,8.0,8.0,0.0,0.0,0.0,0.0,0.0,0.0,,,0.0,0.0,48.0,48.0,48.0,,0.0,48.0,48.0,,48.0,0.0,48.0,48.0,96.0,48.0,0.0,0.0,0.0,0.0,0.0,0.0,0.0,0.0,0.0,0.0,0.0,17405.98679,17405.98679,17405.98679,17405.98679,0.0,,1.0,1.0,48.0,48.0,0.0,0.0,0.0,0.0,0.0,0.0,17405.98679,,17405.98679,17405.98679,0.0,0.0,0.0,0.0,0.0,0.0,0.0,0.0,0.0,Thing_Speak</t>
  </si>
  <si>
    <t>3958.0,41286.0,80.0,tcp,http,0.6924640000000001,7.0,5.0,2.0,1.0,10.108827,7.220591000000001,17.329418,0.714286,232.0,32.0,40.0,168.0,32.0,40.0,,2.0,0.0,2.0,1.0,,,0.0,0.0,0.0,0.0,169.0,,29.0,63.02116,0.0,539.0,539.0,107.8,,,539.0,742.0,61.833333,157.929117,,250308.9905,694416.9998,115736.1666,126952.3729,12406.11076,223804.9507,,117998.7788,,91.075897,220468.998,694416.9998,63128.818170000006,100294.698,1071.535674,7.0,5.0,203.0,,0.0,0.0,0.0,0.0,,0.0,694416.9998,694416.9998,694416.9998,694416.9998,0.0,0.0,0.0,0.0,0.0,0.0,64240.0,26847.0,501.0,Thing_Speak</t>
  </si>
  <si>
    <t>3959.0,34986.0,53.0,udp,,0.032925,2.0,2.0,2.0,2.0,60.743878,60.743878,121.487755,1.0,16.0,8.0,8.0,16.0,8.0,8.0,0.0,0.0,0.0,0.0,0.0,0.0,0.0,0.0,0.0,0.0,36.0,36.0,72.0,36.0,0.0,36.0,68.0,104.0,52.0,,36.0,68.0,176.0,44.0,16.0,,32655.00069,,32655.00069,0.0,2320.051193,2320.051193,,2320.051193,0.0,270.12825,,32925.128939999995,10975.04298,17023.38439,5345.461222999999,2.0,2.0,72.0,104.0,0.0,0.0,0.0,0.0,0.0,,32925.128939999995,32925.128939999995,32925.128939999995,32925.128939999995,0.0,0.0,0.0,0.0,0.0,0.0,0.0,0.0,0.0,Thing_Speak</t>
  </si>
  <si>
    <t>3960.0,35668.0,80.0,tcp,http,0.7412850000000001,7.0,5.0,2.0,1.0,9.443064,6.745044999999999,16.188109,0.714286,232.0,32.0,40.0,168.0,32.0,40.0,2.0,2.0,0.0,2.0,1.0,11.0,0.0,0.0,0.0,0.0,0.0,169.0,203.0,29.0,63.02116,0.0,539.0,539.0,107.8,241.048128,0.0,539.0,742.0,61.833333,157.929117,80.108643,257067.9188,,123881.6579,134833.5222,146.150589,235735.8933,493562.9368,123390.7342,129677.046,80.108643,247721.9105,743289.9475,67571.81341,109262.2001,1000.964748,7.0,5.0,203.0,539.0,0.0,0.0,0.0,,0.0,0.0,743289.9475,743289.9475,743289.9475,743289.9475,0.0,0.0,0.0,0.0,0.0,0.0,64240.0,26847.0,,Thing_Speak</t>
  </si>
  <si>
    <t>3961.0,40422.0,53.0,udp,dns,0.032091,2.0,2.0,2.0,2.0,62.322496,62.322496,124.644993,1.0,16.0,8.0,8.0,16.0,8.0,8.0,0.0,0.0,,0.0,0.0,0.0,0.0,0.0,0.0,0.0,36.0,36.0,72.0,36.0,0.0,36.0,68.0,104.0,52.0,22.627417,36.0,68.0,176.0,44.0,16.0,31847.9538,31847.9538,31847.9538,31847.9538,0.0,2117.156982,2117.156982,2117.156982,2117.156982,0.0,243.186951,29973.983760000003,32091.14075,10697.04692,16714.21802,5484.379673,2.0,2.0,72.0,104.0,0.0,0.0,0.0,0.0,0.0,0.0,32091.14075,32091.14075,32091.14075,32091.14075,0.0,0.0,0.0,0.0,0.0,0.0,0.0,0.0,0.0,Thing_Speak</t>
  </si>
  <si>
    <t>3962.0,41290.0,80.0,tcp,http,0.685819,7.0,5.0,2.0,1.0,10.206772,7.290552000000001,17.497324,0.714286,232.0,32.0,40.0,168.0,32.0,40.0,2.0,2.0,0.0,2.0,1.0,11.0,,0.0,0.0,0.0,0.0,169.0,203.0,29.0,63.02116,0.0,539.0,539.0,107.8,241.048128,0.0,539.0,742.0,61.833333,157.929117,,249492.8837,687847.1375,114641.1896,125681.535,133.037567,224405.0503,468161.1061,,121648.3328,90.122223,,687847.1375,62531.55795,100218.1167,1081.91788,7.0,,203.0,539.0,0.0,0.0,0.0,0.0,0.0,0.0,687847.1375,687847.1375,687847.1375,687847.1375,0.0,0.0,0.0,0.0,0.0,0.0,64240.0,26847.0,501.0,Thing_Speak</t>
  </si>
  <si>
    <t>3963.0,47538.0,53.0,udp,dns,217283.35577999998,2.0,2.0,2.0,2.0,62.607626,62.607626,125.215252,1.0,16.0,8.0,8.0,,8.0,8.0,0.0,0.0,0.0,0.0,0.0,0.0,0.0,0.0,0.0,0.0,36.0,36.0,72.0,36.0,0.0,36.0,,104.0,52.0,22.627417,36.0,68.0,176.0,44.0,16.0,31701.08795,31701.08795,31701.08795,31701.08795,0.0,2200.841904,,2200.841904,2200.841904,0.0,243.902206,29744.14825,31944.99016,10648.33005,16559.62949,5509.471098,2.0,2.0,72.0,104.0,,0.0,0.0,0.0,0.0,0.0,31944.99016,31944.99016,31944.99016,31944.99016,0.0,0.0,0.0,0.0,0.0,0.0,0.0,0.0,0.0,Thing_Speak</t>
  </si>
  <si>
    <t>3964.0,41292.0,80.0,tcp,http,0.8982129999999999,7.0,5.0,2.0,1.0,,5.566609,13.359861,0.714286,232.0,32.0,40.0,168.0,32.0,40.0,2.0,,0.0,2.0,1.0,11.0,0.0,0.0,0.0,0.0,0.0,169.0,203.0,29.0,63.02116,0.0,539.0,539.0,107.8,241.048128,0.0,,742.0,61.833333,157.929117,92.983246,311767.1013,,150029.6593,163383.9185,82.969666,294919.014,607373.9529,151843.4882,164455.9603,82.969666,290971.9944,900177.9556,81834.3596,134385.5844,826.0847650000001,7.0,5.0,203.0,539.0,0.0,0.0,0.0,0.0,0.0,0.0,900177.9556,900177.9556,900177.9556,,0.0,0.0,0.0,0.0,0.0,0.0,64240.0,26847.0,501.0,Thing_Speak</t>
  </si>
  <si>
    <t>3965.0,55980.0,53.0,udp,dns,0.0313,2.0,2.0,2.0,2.0,,63.898112,,1.0,16.0,8.0,,16.0,8.0,8.0,0.0,0.0,0.0,0.0,0.0,0.0,0.0,0.0,0.0,0.0,36.0,36.0,72.0,36.0,0.0,36.0,68.0,104.0,52.0,22.627417,36.0,68.0,176.0,44.0,16.0,31054.01993,31054.01993,31054.01993,31054.01993,0.0,,2133.846283,2133.846283,2133.846283,0.0,245.809555,29165.9832,31299.82948,10433.27649,16243.76659,5623.0338280000005,2.0,2.0,72.0,104.0,0.0,0.0,0.0,0.0,0.0,0.0,31299.82948,31299.82948,,31299.82948,0.0,0.0,0.0,0.0,0.0,0.0,0.0,0.0,0.0,Thing_Speak</t>
  </si>
  <si>
    <t>3966.0,35674.0,80.0,tcp,http,0.907637,,5.0,2.0,1.0,7.712335,5.508811,13.221146,0.714286,232.0,32.0,40.0,168.0,32.0,40.0,2.0,2.0,0.0,2.0,1.0,11.0,0.0,0.0,0.0,0.0,0.0,169.0,201.0,28.714286,62.999244,0.0,539.0,539.0,107.8,241.048128,0.0,539.0,740.0,61.666667,157.962213,90.837479,319934.1297,909361.8393,151560.3065,165254.2716,,298187.0174,616426.9447,154106.7362,165365.8596,,,909361.8393,82669.25812,135236.8717,,,5.0,201.0,539.0,0.0,0.0,0.0,0.0,0.0,,909361.8393,909361.8393,909361.8393,909361.8393,0.0,0.0,0.0,0.0,0.0,0.0,64240.0,26847.0,501.0,Thing_Speak</t>
  </si>
  <si>
    <t>3967.0,34936.0,53.0,udp,dns,0.03416,2.0,2.0,2.0,2.0,58.547774,58.547774,117.095549,1.0,16.0,8.0,,16.0,8.0,8.0,0.0,0.0,0.0,0.0,0.0,0.0,0.0,0.0,0.0,0.0,36.0,36.0,72.0,36.0,0.0,36.0,68.0,104.0,52.0,22.627417,36.0,68.0,176.0,44.0,16.0,33910.989760000004,33910.989760000004,,33910.989760000004,0.0,2193.927765,2193.927765,2193.927765,2193.927765,0.0,249.147415,31966.209410000003,34160.13718,11386.71239,17842.52129,5152.204135,2.0,2.0,72.0,104.0,0.0,0.0,0.0,0.0,0.0,0.0,34160.13718,34160.13718,34160.13718,34160.13718,0.0,0.0,,0.0,0.0,0.0,0.0,0.0,0.0,Thing_Speak</t>
  </si>
  <si>
    <t>3968.0,41296.0,80.0,tcp,http,217283.35577999998,8.0,6.0,2.0,2.0,10.386616,7.789961999999999,18.176579,0.75,264.0,32.0,40.0,200.0,32.0,40.0,2.0,2.0,0.0,2.0,2.0,13.0,,0.0,0.0,0.0,0.0,169.0,201.0,25.125,59.20289,0.0,535.0,539.0,89.833333,218.092106,0.0,535.0,740.0,52.85714300000001,145.895567,92.029572,280153.9898,772018.9095,110288.4156,137295.6871,58.174133,247592.926,527828.9318,105565.7864,128796.3299,58.174133,243477.1061,772018.9095,59386.06996,104839.0357,960.762026,8.0,6.0,201.0,539.0,0.0,0.0,0.0,0.0,0.0,0.0,772018.9095,772018.9095,772018.9095,772018.9095,0.0,0.0,0.0,0.0,0.0,0.0,64240.0,26847.0,501.0,Thing_Speak</t>
  </si>
  <si>
    <t>3969.0,44426.0,53.0,udp,dns,0.06756,,2.0,2.0,2.0,29.603334000000004,29.603334000000004,59.20666800000001,1.0,16.0,8.0,8.0,16.0,8.0,8.0,0.0,0.0,0.0,0.0,0.0,0.0,0.0,0.0,0.0,0.0,36.0,36.0,72.0,36.0,0.0,68.0,123.0,,95.5,38.890873,36.0,,263.0,65.75,41.039615000000005,33035.99358,33035.99358,33035.99358,33035.99358,0.0,36423.92159,36423.92159,36423.92159,36423.92159,0.0,1899.957657,34523.96393,67559.9575,22519.98584,17937.63322,3892.838446,2.0,2.0,72.0,191.0,0.0,,0.0,0.0,0.0,0.0,67559.9575,67559.9575,67559.9575,67559.9575,0.0,0.0,0.0,0.0,0.0,0.0,0.0,0.0,0.0,</t>
  </si>
  <si>
    <t>3970.0,41298.0,80.0,tcp,http,0.870533,invalid_value,5.0,,1.0,8.041051,5.743608,13.784659,0.714286,232.0,32.0,,168.0,32.0,40.0,2.0,2.0,0.0,2.0,1.0,11.0,0.0,0.0,0.0,0.0,0.0,169.0,203.0,29.0,63.02116,0.0,539.0,539.0,107.8,241.048128,0.0,539.0,742.0,61.833333,157.929117,90.837479,309608.9363,872426.0329999999,145404.3388,158613.8021,46.96846,282196.9986,592405.0808,148101.2702,154593.6124,46.96846,278643.1313,872426.0329999999,79311.45755,128065.2992,852.3513859999999,7.0,5.0,203.0,539.0,0.0,0.0,0.0,0.0,0.0,0.0,872426.0329999999,872426.0329999999,872426.0329999999,872426.0329999999,0.0,0.0,0.0,0.0,0.0,0.0,64240.0,26847.0,501.0,Thing_Speak</t>
  </si>
  <si>
    <t>3971.0,33582.0,53.0,udp,dns,0.032767,2.0,2.0,2.0,2.0,61.037356,61.037356,122.074712,1.0,,8.0,8.0,16.0,,8.0,0.0,0.0,0.0,0.0,0.0,0.0,0.0,0.0,0.0,0.0,36.0,36.0,72.0,36.0,0.0,,68.0,104.0,52.0,22.627417,36.0,68.0,176.0,44.0,16.0,32523.87047,32523.87047,32523.87047,32523.87047,0.0,2126.9321440000003,2126.9321440000003,2126.9321440000003,,0.0,242.948532,,32766.819,10922.273,17095.6565,5371.287338,2.0,2.0,72.0,104.0,0.0,0.0,0.0,0.0,0.0,0.0,32766.819,32766.819,32766.819,32766.819,0.0,0.0,0.0,0.0,0.0,0.0,0.0,0.0,0.0,Thing_Speak</t>
  </si>
  <si>
    <t>3972.0,41300.0,80.0,,http,0.7556729999999999,8.0,6.0,2.0,2.0,10.586591,7.939942999999999,18.526534,0.75,264.0,32.0,40.0,200.0,32.0,40.0,2.0,2.0,0.0,2.0,2.0,13.0,0.0,0.0,0.0,0.0,0.0,169.0,201.0,25.125,59.20289,0.0,535.0,539.0,89.833333,218.092106,0.0,535.0,740.0,52.85714300000001,145.895567,90.837479,288471.9372,757665.8726,108237.9818,135447.2764,62.942505,235967.1593,524044.9905,104808.9981,121353.8391,,233759.1648,757665.8726,58281.9902,100168.9983,979.259636,8.0,6.0,201.0,539.0,0.0,0.0,0.0,0.0,0.0,0.0,757665.8726,757665.8726,757665.8726,757665.8726,0.0,0.0,0.0,0.0,0.0,0.0,64240.0,26847.0,,Thing_Speak</t>
  </si>
  <si>
    <t>3973.0,55578.0,53.0,udp,dns,0.022521,2.0,2.0,2.0,2.0,88.80592800000001,88.80592800000001,177.611857,1.0,16.0,8.0,8.0,16.0,8.0,8.0,0.0,0.0,0.0,0.0,0.0,0.0,0.0,0.0,0.0,0.0,36.0,36.0,,36.0,0.0,36.0,68.0,104.0,52.0,22.627417,36.0,68.0,176.0,44.0,16.0,22299.05128,22299.05128,22299.05128,22299.05128,0.0,2022.981644,2022.981644,2022.981644,2022.981644,0.0,221.967697,20498.03734,22521.01898,,11278.23177,7814.921702,2.0,2.0,72.0,104.0,0.0,0.0,0.0,0.0,0.0,0.0,22521.01898,22521.01898,22521.01898,22521.01898,0.0,0.0,0.0,,0.0,0.0,0.0,0.0,0.0,Thing_Speak</t>
  </si>
  <si>
    <t>3974.0,35682.0,80.0,tcp,http,0.848891,7.0,5.0,2.0,1.0,,5.890038,14.13609,0.714286,232.0,32.0,40.0,168.0,32.0,40.0,2.0,2.0,0.0,2.0,,11.0,0.0,0.0,0.0,0.0,0.0,169.0,201.0,28.714286,62.999244,0.0,,539.0,107.8,241.048128,0.0,539.0,740.0,61.666667,157.962213,92.029572,297883.9874,852375.9842,142062.664,154791.5448,61.988831000000005,277189.97,575587.9879,143896.997,153244.1079,61.988831000000005,273303.0319,852375.9842,77488.72584,125873.6583,871.72556,7.0,5.0,201.0,539.0,0.0,0.0,0.0,0.0,0.0,0.0,852375.9842,852375.9842,852375.9842,852375.9842,0.0,0.0,,0.0,0.0,0.0,64240.0,26847.0,501.0,Thing_Speak</t>
  </si>
  <si>
    <t>3975.0,48063.0,53.0,udp,dns,0.031266,2.0,2.0,2.0,2.0,63.967302,63.967302,127.934604,1.0,16.0,8.0,8.0,16.0,8.0,8.0,0.0,0.0,0.0,0.0,0.0,0.0,0.0,0.0,0.0,0.0,36.0,36.0,72.0,36.0,0.0,36.0,68.0,104.0,52.0,22.627417,36.0,68.0,,44.0,16.0,31026.12495,31026.12495,31026.12495,31026.12495,0.0,2025.842667,2025.842667,2025.842667,2025.842667,0.0,239.849091,29240.131380000003,31265.97405,10421.99135,16315.31294,5629.122565,2.0,2.0,,104.0,0.0,0.0,0.0,,0.0,0.0,31265.97405,31265.97405,31265.97405,31265.97405,,0.0,0.0,0.0,0.0,0.0,0.0,0.0,,Thing_Speak</t>
  </si>
  <si>
    <t>3976.0,58312.0,443.0,tcp,ssl,1.505718,14.0,12.0,3.0,9.0,9.29789,7.96962,17.26751,0.857143,432.0,20.0,40.0,392.0,32.0,40.0,2.0,2.0,2.0,3.0,6.0,23.0,0.0,0.0,0.0,,0.0,517.0,840.0,60.0,144.534798,0.0,1352.0,6160.0,513.333333,594.392483,0.0,1352.0,7000.0,269.230769,,252.962112,285439.9681,1508185.863,116014.2972,,24.080276,380869.8654,1239320.04,112665.4582,158218.6527,24.080276,283239.8415,1508185.863,60327.43454,109174.146,4648.944911,14.0,12.0,840.0,6160.0,0.0,,0.0,5.0,0.0,4869975.643,1508185.863,1508185.863,1508185.863,1508185.863,0.0,0.0,0.0,0.0,0.0,0.0,64240.0,26847.0,0.0,</t>
  </si>
  <si>
    <t>3977.0,35518.0,53.0,udp,dns,0.068243,2.0,2.0,2.0,,29.307024,29.307024,58.614047,1.0,16.0,8.0,8.0,16.0,8.0,8.0,0.0,0.0,0.0,0.0,0.0,0.0,0.0,0.0,0.0,0.0,32.0,32.0,64.0,32.0,,64.0,116.0,180.0,90.0,36.769553,,116.0,244.0,61.0,39.648455,1069.068909,1069.068909,,1069.068909,0.0,36927.938460000005,36927.938460000005,36927.938460000005,36927.938460000005,0.0,1069.068909,36927.938460000005,68243.02673,22747.675580000003,19069.176730000003,3575.456888,2.0,2.0,,180.0,0.0,0.0,0.0,0.0,0.0,0.0,,68243.02673,68243.02673,68243.02673,0.0,0.0,0.0,0.0,0.0,0.0,0.0,0.0,0.0,Thing_Speak</t>
  </si>
  <si>
    <t>3978.0,41306.0,,tcp,http,0.7302420000000001,7.0,5.0,2.0,1.0,9.585863,6.847045,16.432907999999998,0.714286,232.0,32.0,40.0,168.0,32.0,40.0,2.0,2.0,0.0,2.0,1.0,11.0,0.0,0.0,0.0,0.0,0.0,169.0,201.0,28.714286,62.999244,0.0,539.0,539.0,107.8,241.048128,0.0,539.0,740.0,61.666667,,92.983246,271733.9993,732139.1106,122023.1851,133568.2202,56.982040000000005,232027.0538,504061.9373,126015.4843,123306.9512,56.982040000000005,229638.0997,732139.1106,66558.10096,104221.1335,1013.362674,7.0,5.0,201.0,539.0,0.0,0.0,0.0,0.0,0.0,,732139.1106,732139.1106,732139.1106,732139.1106,0.0,0.0,0.0,0.0,0.0,0.0,64240.0,26847.0,501.0,Thing_Speak</t>
  </si>
  <si>
    <t>3979.0,52771.0,53.0,udp,dns,0.0606419999999999,2.0,2.0,2.0,2.0,,32.98044,65.960881,1.0,16.0,8.0,8.0,16.0,8.0,8.0,0.0,0.0,0.0,0.0,0.0,0.0,0.0,0.0,0.0,0.0,36.0,36.0,72.0,36.0,0.0,68.0,120.0,188.0,94.0,36.769553,36.0,120.0,260.0,65.0,39.648455,31094.07425,31094.07425,31094.07425,31094.07425,0.0,31404.0184,31404.0184,31404.0184,31404.0184,0.0,1856.088638,29547.929760000003,60642.00401,,15899.17405,4287.457254,2.0,2.0,72.0,188.0,0.0,0.0,,0.0,0.0,0.0,60642.00401,60642.00401,60642.00401,60642.00401,0.0,0.0,0.0,0.0,0.0,0.0,0.0,0.0,0.0,</t>
  </si>
  <si>
    <t>3980.0,55924.0,443.0,,ssl,1.505827,15.0,12.0,3.0,9.0,9.961302,7.969042,17.930344,0.8,464.0,20.0,40.0,392.0,32.0,40.0,2.0,2.0,,3.0,6.0,,0.0,0.0,0.0,0.0,0.0,517.0,,56.0,140.136158,0.0,1352.0,6154.0,512.833333,593.8848730000001,0.0,1352.0,6994.0,259.037037,461.849833,272.989273,289597.9881,1508530.14,107752.1529,133664.094,41.007996,371043.9205,1234158.039,112196.1854,157107.9007,41.007996,287360.9066,1508530.14,58020.39,109586.1935,4644.62327,15.0,12.0,840.0,6154.0,0.0,4548.0,0.0,5.0,0.0,5058524.156,1508530.14,1508530.14,1508530.14,1508530.14,0.0,0.0,0.0,0.0,0.0,0.0,64240.0,26847.0,0.0,Thing_Speak</t>
  </si>
  <si>
    <t>3981.0,,53.0,udp,dns,0.058032,2.0,2.0,2.0,2.0,34.463723,34.463723,68.927446,1.0,16.0,8.0,8.0,,8.0,8.0,0.0,0.0,0.0,0.0,0.0,0.0,0.0,0.0,0.0,0.0,,32.0,64.0,32.0,0.0,32.0,64.0,96.0,48.0,22.627417,32.0,64.0,160.0,40.0,16.0,996.112823,996.112823,996.112823,996.112823,0.0,56801.0807,56801.0807,56801.0807,56801.0807,0.0,234.8423,56801.0807,58032.03582999999,19344.01194,32441.0062,2757.097829,2.0,2.0,64.0,96.0,0.0,0.0,0.0,0.0,0.0,0.0,58032.03582999999,58032.03582999999,58032.03582999999,58032.03582999999,0.0,0.0,0.0,0.0,0.0,0.0,0.0,0.0,0.0,Thing_Speak</t>
  </si>
  <si>
    <t>3982.0,35690.0,80.0,,http,0.753998,7.0,5.0,2.0,1.0,9.283844,,15.915161,0.714286,232.0,32.0,40.0,168.0,32.0,40.0,2.0,2.0,0.0,2.0,1.0,11.0,0.0,,,0.0,0.0,169.0,203.0,29.0,63.02116,0.0,539.0,539.0,107.8,241.048128,0.0,539.0,742.0,61.833333,157.929117,93.93692,268524.8852,755885.1242,125980.854,137251.6657,,248783.1116,516165.9718,129041.4929,137497.6561,72.002411,246396.0648,755885.1242,68716.82947000001,111671.5106,984.087437,7.0,5.0,203.0,539.0,,0.0,0.0,0.0,0.0,0.0,755885.1242,755885.1242,755885.1242,755885.1242,0.0,0.0,0.0,0.0,0.0,0.0,64240.0,26847.0,501.0,</t>
  </si>
  <si>
    <t>3983.0,,53.0,udp,dns,0.052042,2.0,2.0,2.0,2.0,,38.430493,76.860986,,16.0,8.0,8.0,16.0,8.0,8.0,0.0,0.0,0.0,0.0,0.0,0.0,0.0,0.0,0.0,0.0,36.0,36.0,72.0,36.0,0.0,36.0,68.0,,52.0,22.627417,36.0,68.0,176.0,44.0,16.0,51839.82849,51839.82849,51839.82849,51839.82849,0.0,2261.161804,2261.161804,2261.161804,2261.161804,0.0,202.178955,49780.84564,52042.00745,17347.33582,,3381.883379,2.0,2.0,72.0,104.0,0.0,0.0,0.0,,0.0,0.0,52042.00745,52042.00745,52042.00745,52042.00745,0.0,0.0,0.0,0.0,0.0,0.0,0.0,0.0,0.0,Thing_Speak</t>
  </si>
  <si>
    <t>3984.0,58320.0,443.0,tcp,ssl,,14.0,12.0,3.0,9.0,8.910789,7.637819,16.548607999999998,0.857143,432.0,20.0,40.0,,32.0,40.0,2.0,2.0,2.0,3.0,6.0,23.0,0.0,0.0,0.0,0.0,0.0,517.0,,60.0,144.534798,0.0,1352.0,6149.0,512.416667,593.4653940000001,0.0,1352.0,6989.0,268.807692,467.689642,267.982483,308474.7791,1573574.066,121044.1589,141984.4729,45.061111,382335.9013,1287415.981,117037.8165,163695.6867,45.061111,306517.8394,1573574.066,62942.96265,116698.3122,4448.393243,14.0,12.0,840.0,6149.0,0.0,4548.0,0.0,5.0,0.0,5613800.645,,1573574.066,1573574.066,1573574.066,0.0,0.0,0.0,0.0,0.0,0.0,64240.0,26847.0,0.0,Thing_Speak</t>
  </si>
  <si>
    <t>3985.0,59196.0,53.0,udp,dns,0.031675,2.0,2.0,2.0,,63.141554000000006,63.141554000000006,126.283108,1.0,16.0,8.0,8.0,16.0,8.0,8.0,0.0,,0.0,0.0,0.0,0.0,0.0,0.0,0.0,0.0,32.0,32.0,,32.0,0.0,32.0,64.0,96.0,48.0,22.627417,32.0,64.0,160.0,,16.0,1044.988632,1044.988632,1044.988632,1044.988632,0.0,30430.793760000004,30430.793760000004,30430.793760000004,30430.793760000004,0.0,199.079514,30430.793760000004,31674.861910000003,10558.2873,17215.2919,5051.324311,2.0,2.0,64.0,96.0,0.0,0.0,0.0,0.0,0.0,0.0,,31674.861910000003,31674.861910000003,31674.861910000003,0.0,0.0,0.0,0.0,0.0,0.0,0.0,0.0,0.0,Thing_Speak</t>
  </si>
  <si>
    <t>3986.0,41314.0,80.0,tcp,http,0.8486319999999999,7.0,5.0,2.0,1.0,,,14.140407000000002,0.714286,232.0,32.0,40.0,168.0,32.0,40.0,2.0,2.0,0.0,2.0,1.0,11.0,,0.0,0.0,,0.0,169.0,203.0,29.0,63.02116,0.0,539.0,539.0,107.8,241.048128,0.0,539.0,742.0,61.833333,157.929117,92.983246,306940.0787,850579.9770000001,141763.3295,154822.888,78.91655,273168.8023,580438.8523,145109.7131,147118.3472,78.91655,268893.9571,850579.9770000001,77325.45246,123201.6197,874.348508,7.0,5.0,203.0,539.0,0.0,0.0,0.0,0.0,0.0,0.0,850579.9770000001,850579.9770000001,850579.9770000001,850579.9770000001,0.0,0.0,0.0,0.0,0.0,0.0,64240.0,26847.0,501.0,Thing_Speak</t>
  </si>
  <si>
    <t>3987.0,47372.0,53.0,udp,dns,0.054852,2.0,2.0,2.0,2.0,36.461746000000005,36.461746000000005,72.92349200000001,1.0,16.0,8.0,8.0,16.0,8.0,8.0,0.0,0.0,0.0,0.0,0.0,,0.0,0.0,0.0,0.0,36.0,36.0,,36.0,0.0,36.0,68.0,104.0,52.0,22.627417,36.0,68.0,176.0,44.0,16.0,54666.04233,54666.04233,54666.04233,54666.04233,0.0,2322.912216,2322.912216,2322.912216,2322.912216,0.0,185.966492,52529.0966,54852.00882,18284.00294,29673.15976,3208.633627,2.0,2.0,72.0,104.0,0.0,0.0,0.0,0.0,0.0,0.0,54852.00882,54852.00882,54852.00882,54852.00882,0.0,0.0,0.0,0.0,0.0,0.0,0.0,0.0,0.0,Thing_Speak</t>
  </si>
  <si>
    <t>3988.0,55932.0,,tcp,ssl,1.303184,14.0,11.0,3.0,8.0,10.742919,8.440864999999999,19.183783,0.785714,432.0,20.0,40.0,360.0,32.0,40.0,2.0,2.0,2.0,3.0,5.0,22.0,0.0,0.0,,0.0,0.0,517.0,840.0,60.0,144.534798,0.0,1408.0,6137.0,557.909091,661.783266,0.0,1408.0,6977.0,279.08,507.374444,226.974487,,1305376.053,100413.5425,115024.9145,49.114227,,1075803.041,107580.3041,140804.6783,49.114227,244199.0376,1305376.053,54390.66887,96334.2997,5353.810227,14.0,11.0,840.0,6137.0,0.0,0.0,0.0,0.0,,,1305376.053,1305376.053,1305376.053,1305376.053,0.0,0.0,0.0,0.0,0.0,0.0,64240.0,26847.0,0.0,Thing_Speak</t>
  </si>
  <si>
    <t>3989.0,33966.0,53.0,udp,dns,0.033208,2.0,2.0,2.0,2.0,60.226212,60.226212,120.452425,1.0,16.0,8.0,8.0,16.0,8.0,8.0,0.0,0.0,0.0,0.0,0.0,0.0,0.0,0.0,0.0,0.0,32.0,32.0,,32.0,0.0,32.0,64.0,96.0,48.0,22.627417,32.0,64.0,160.0,40.0,16.0,960.111618,960.111618,960.111618,960.111618,0.0,32018.184660000003,32018.184660000003,32018.184660000003,32018.184660000003,0.0,229.83551,32018.184660000003,33208.13179,11069.37726,18145.87348,4818.096995,2.0,2.0,64.0,96.0,0.0,0.0,0.0,0.0,0.0,0.0,33208.13179,33208.13179,33208.13179,33208.13179,0.0,,0.0,,0.0,0.0,0.0,0.0,0.0,Thing_Speak</t>
  </si>
  <si>
    <t>3990.0,41318.0,80.0,tcp,http,0.723733,7.0,5.0,2.0,1.0,9.672076,6.908625999999999,16.580702,0.714286,232.0,32.0,40.0,168.0,32.0,,2.0,2.0,0.0,2.0,1.0,11.0,0.0,0.0,0.0,0.0,0.0,169.0,203.0,29.0,63.02116,0.0,539.0,539.0,107.8,241.048128,0.0,539.0,742.0,61.833333,,243.902206,255841.0168,725845.0985,120974.1831,131636.7832,48.160553,235971.9276,492435.9322,123108.983,130530.2769,48.160553,233330.965,725845.0985,65985.91805,106818.9913,1025.240044,7.0,5.0,203.0,539.0,0.0,0.0,0.0,0.0,0.0,0.0,725845.0985,725845.0985,725845.0985,725845.0985,0.0,0.0,0.0,0.0,0.0,0.0,64240.0,26847.0,501.0,Thing_Speak</t>
  </si>
  <si>
    <t>3991.0,51216.0,53.0,udp,dns,0.042595,2.0,2.0,2.0,,46.953705,46.953705,93.907409,1.0,16.0,8.0,8.0,16.0,8.0,8.0,0.0,0.0,0.0,,,0.0,0.0,0.0,0.0,0.0,36.0,36.0,72.0,36.0,0.0,36.0,68.0,104.0,52.0,22.627417,36.0,68.0,176.0,44.0,16.0,42372.94197,42372.94197,42372.94197,,0.0,2232.074738,2232.074738,2232.074738,2232.074738,0.0,222.206116,40363.07335,42595.14809,14198.3827,,4131.9260030000005,2.0,2.0,72.0,104.0,0.0,0.0,0.0,0.0,0.0,0.0,42595.14809,42595.14809,,42595.14809,0.0,0.0,0.0,0.0,0.0,0.0,0.0,0.0,0.0,Thing_Speak</t>
  </si>
  <si>
    <t>3992.0,55936.0,443.0,tcp,ssl,1.311148,15.0,11.0,3.0,8.0,11.440357,8.389595,19.829952,0.733333,464.0,20.0,40.0,360.0,32.0,40.0,2.0,2.0,2.0,3.0,6.0,23.0,0.0,0.0,0.0,0.0,0.0,517.0,840.0,56.0,,0.0,1408.0,6142.0,558.363636,607.1333089999999,0.0,1408.0,6982.0,268.53846200000004,471.703995,254.154205,323333.025,1399388.075,99956.29106,124805.6093,42.915344,328369.1406,1076060.057,107606.0057,139969.2296,42.915344,251835.1078,1399388.075,55975.523,,5325.104704,15.0,11.0,840.0,6142.0,0.0,0.0,0.0,0.0,0.0,0.0,1399388.075,1399388.075,1399388.075,1399388.075,0.0,,0.0,0.0,0.0,0.0,64240.0,26847.0,0.0,Thing_Speak</t>
  </si>
  <si>
    <t>3993.0,41792.0,,udp,dns,0.031451,,2.0,2.0,2.0,,63.591009,127.182019,1.0,16.0,8.0,8.0,16.0,8.0,8.0,0.0,0.0,0.0,,0.0,0.0,0.0,0.0,0.0,0.0,32.0,32.0,64.0,32.0,0.0,32.0,,96.0,48.0,22.627417,32.0,64.0,160.0,40.0,16.0,1009.941101,1009.941101,1009.941101,1009.941101,0.0,30246.97304,30246.97304,30246.97304,30246.97304,0.0,194.072723,30246.97304,31450.98686,10483.66229,17120.38987,5087.2807490000005,2.0,2.0,64.0,96.0,0.0,,0.0,0.0,0.0,0.0,31450.98686,31450.98686,31450.98686,31450.98686,0.0,0.0,0.0,0.0,0.0,0.0,0.0,0.0,0.0,Thing_Speak</t>
  </si>
  <si>
    <t>3994.0,41322.0,80.0,tcp,http,0.694114,7.0,5.0,2.0,1.0,10.084799,7.203428,17.288227,0.714286,232.0,32.0,40.0,168.0,32.0,40.0,2.0,2.0,0.0,2.0,1.0,11.0,0.0,0.0,0.0,0.0,0.0,169.0,203.0,29.0,63.02116,,539.0,539.0,,241.048128,0.0,539.0,742.0,61.833333,157.929117,92.983246,251924.0379,696023.941,116003.9902,126507.0207,7831.096648999999,223795.1756,476297.1401,119074.285,119086.4322,92.983246,219424.0093,696023.941,63274.90373,99823.26841,1068.988714,7.0,5.0,203.0,539.0,0.0,0.0,0.0,0.0,0.0,0.0,696023.941,,696023.941,696023.941,0.0,0.0,0.0,0.0,0.0,0.0,64240.0,26847.0,501.0,Thing_Speak</t>
  </si>
  <si>
    <t>3995.0,55505.0,53.0,udp,dns,0.031945,2.0,2.0,2.0,2.0,62.607626,62.607626,125.215252,1.0,16.0,8.0,8.0,16.0,8.0,8.0,0.0,,0.0,0.0,0.0,0.0,0.0,0.0,0.0,0.0,36.0,36.0,72.0,36.0,0.0,36.0,68.0,104.0,,22.627417,36.0,,176.0,44.0,16.0,31728.02925,31728.02925,31728.02925,31728.02925,0.0,2218.008041,2218.008041,2218.008041,2218.008041,0.0,216.960907,29726.98212,,10648.33005,16546.660219999998,5509.471098,2.0,2.0,72.0,104.0,0.0,0.0,0.0,0.0,0.0,0.0,31944.99016,31944.99016,31944.99016,31944.99016,0.0,0.0,0.0,0.0,0.0,0.0,0.0,0.0,0.0,Thing_Speak</t>
  </si>
  <si>
    <t>3996.0,55940.0,443.0,tcp,ssl,1.614308,14.0,12.0,3.0,9.0,8.672446,7.433525,16.105971,0.857143,432.0,20.0,40.0,392.0,32.0,40.0,2.0,2.0,2.0,3.0,6.0,23.0,0.0,0.0,,0.0,,517.0,840.0,60.0,144.534798,0.0,1352.0,6148.0,,591.958434,0.0,1352.0,6988.0,268.769231,466.827703,251.054764,340240.0017,1687447.071,129803.6209,151152.092,42.200089,424417.0189,1346673.012,122424.8193,172806.9559,42.200089,285044.1933,1687447.071,67497.88283999999,108013.5017,4328.789479,14.0,12.0,,6148.0,0.0,,0.0,5.0,0.0,6911483.548,1687447.071,1687447.071,1687447.071,,0.0,0.0,0.0,0.0,0.0,0.0,64240.0,26847.0,0.0,Thing_Speak</t>
  </si>
  <si>
    <t>3997.0,59890.0,53.0,udp,dns,0.06467,2.0,,2.0,2.0,30.926314,30.926314,61.852628,1.0,16.0,8.0,,16.0,,8.0,0.0,0.0,0.0,0.0,0.0,0.0,0.0,0.0,0.0,0.0,32.0,32.0,64.0,32.0,0.0,,64.0,96.0,48.0,22.627417,32.0,64.0,160.0,40.0,16.0,1008.987427,1008.987427,1008.987427,1008.987427,0.0,63430.07087999999,63430.07087999999,63430.07087999999,63430.07087999999,0.0,230.789185,,64669.84749,21556.61583,36265.56323,2474.105108,2.0,2.0,64.0,96.0,0.0,0.0,0.0,0.0,0.0,0.0,64669.84749,64669.84749,64669.84749,64669.84749,0.0,0.0,0.0,0.0,0.0,0.0,0.0,0.0,0.0,Thing_Speak</t>
  </si>
  <si>
    <t>3998.0,35706.0,80.0,tcp,http,0.886561,7.0,5.0,2.0,1.0,7.895678999999999,5.63977,13.535449,0.714286,232.0,,40.0,168.0,,,2.0,2.0,0.0,2.0,1.0,11.0,0.0,0.0,0.0,,0.0,169.0,201.0,,62.999244,0.0,539.0,539.0,107.8,241.048128,0.0,539.0,740.0,61.666667,,92.029572,319305.8968,888484.0012,,161755.3531,46.014786,285529.8519,605142.8318,151285.708,154761.7201,46.014786,281483.8886,888484.0012,80771.27283,,834.686016,7.0,5.0,201.0,539.0,0.0,0.0,0.0,0.0,0.0,0.0,888484.0012,888484.0012,888484.0012,888484.0012,0.0,0.0,0.0,0.0,0.0,0.0,64240.0,26847.0,501.0,Thing_Speak</t>
  </si>
  <si>
    <t>3999.0,37853.0,53.0,udp,dns,0.059039,2.0,2.0,2.0,2.0,33.875983000000005,33.875983000000005,67.75196600000001,1.0,16.0,8.0,8.0,16.0,,8.0,0.0,0.0,0.0,0.0,0.0,0.0,0.0,0.0,0.0,0.0,36.0,36.0,72.0,36.0,0.0,36.0,68.0,104.0,,22.627417,36.0,68.0,176.0,44.0,16.0,58816.90979,58816.90979,58816.90979,58816.90979,0.0,2321.004868,2321.004868,2321.004868,2321.004868,0.0,221.967697,56717.87262,59038.87749,19679.62583,32089.7903,2981.0864890000003,2.0,2.0,72.0,104.0,0.0,0.0,0.0,,0.0,0.0,59038.87749,,59038.87749,59038.87749,0.0,0.0,0.0,0.0,0.0,0.0,0.0,0.0,0.0,Thing_Speak</t>
  </si>
  <si>
    <t>4000.0,55944.0,443.0,tcp,ssl,1.801384,14.0,14.0,3.0,11.0,7.771802,7.771802,15.543604,1.0,432.0,20.0,40.0,456.0,32.0,40.0,2.0,2.0,2.0,3.0,8.0,25.0,0.0,0.0,0.0,0.0,0.0,517.0,840.0,60.0,144.534798,0.0,1352.0,6215.0,443.928571,571.360787,0.0,1352.0,7055.0,251.964286,453.27095,249.862671,347564.9357,1862609.148,143277.6268,163986.7333,38.862228,,1521655.7980000002,117050.446,185242.3917,38.862228,295104.0268,1862609.148,68985.524,109957.4225,3916.433203,14.0,14.0,840.0,6215.0,0.0,3082.0,0.0,5.0,0.0,18427.49964,1862609.148,1862609.148,1862609.148,1862609.148,0.0,0.0,0.0,0.0,0.0,0.0,64240.0,26847.0,0.0,Thing_Speak</t>
  </si>
  <si>
    <t>4001.0,57207.0,53.0,udp,dns,0.03442,2.0,2.0,,2.0,58.10573,,116.21146,1.0,16.0,8.0,8.0,16.0,8.0,8.0,0.0,0.0,,0.0,0.0,0.0,0.0,0.0,0.0,0.0,32.0,32.0,64.0,32.0,0.0,32.0,64.0,96.0,48.0,22.627417,32.0,64.0,160.0,40.0,16.0,990.152359,990.152359,990.152359,990.152359,0.0,33197.87979,33197.87979,33197.87979,33197.87979,0.0,231.981277,33197.87979,34420.01343,,18817.82397,4648.4583840000005,2.0,2.0,64.0,96.0,0.0,0.0,0.0,0.0,0.0,0.0,,34420.01343,34420.01343,34420.01343,0.0,0.0,0.0,0.0,0.0,0.0,0.0,0.0,0.0,Thing_Speak</t>
  </si>
  <si>
    <t>4002.0,41330.0,80.0,tcp,http,,7.0,5.0,2.0,1.0,9.598941,6.856387,16.455328,0.714286,232.0,32.0,40.0,168.0,32.0,40.0,2.0,,,2.0,1.0,11.0,0.0,0.0,0.0,0.0,0.0,169.0,201.0,28.714286,62.999244,0.0,539.0,539.0,107.8,241.048128,0.0,,740.0,61.666667,157.962213,92.029572,259675.9796,731137.0373,121856.1729,132792.2198,3942.012787,,499952.0779,124988.0195,128317.1525,92.029572,235669.13600000003,731137.0373,66467.00339,106242.2325,1014.745217,7.0,5.0,201.0,539.0,0.0,0.0,0.0,0.0,0.0,0.0,731137.0373,731137.0373,731137.0373,731137.0373,,0.0,0.0,0.0,0.0,0.0,64240.0,26847.0,501.0,Thing_Speak</t>
  </si>
  <si>
    <t>4003.0,38093.0,53.0,udp,dns,0.032322,2.0,2.0,2.0,2.0,61.877037,61.877037,123.754074,1.0,16.0,8.0,8.0,16.0,8.0,,0.0,0.0,0.0,0.0,0.0,0.0,0.0,0.0,0.0,0.0,36.0,36.0,72.0,36.0,0.0,36.0,68.0,104.0,,22.627417,36.0,68.0,176.0,44.0,16.0,32101.15433,32101.15433,32101.15433,32101.15433,,2227.067947,2227.067947,2227.067947,2227.067947,0.0,221.014023,30095.1004,32322.16835,10774.05612,16756.30198,5445.179236999999,2.0,2.0,72.0,104.0,0.0,0.0,0.0,0.0,0.0,0.0,32322.16835,32322.16835,32322.16835,32322.16835,0.0,0.0,0.0,0.0,0.0,0.0,0.0,0.0,0.0,Thing_Speak</t>
  </si>
  <si>
    <t>4004.0,58340.0,443.0,tcp,ssl,1.502927,14.0,11.0,3.0,8.0,9.315157,7.319052,16.63421,0.785714,432.0,20.0,40.0,360.0,32.0,40.0,2.0,2.0,2.0,3.0,6.0,22.0,0.0,0.0,0.0,0.0,,517.0,840.0,60.0,144.534798,,1408.0,6150.0,559.090909,608.833878,0.0,1408.0,6990.0,279.6,479.268801,220.06034900000003,312704.8016,1505218.983,115786.0756,130420.8662,55.074692000000006,488049.984,1280110.836,,177182.2662,55.074692000000006,271027.8034,1505218.983,62717.457610000005,97714.05021,4650.925033,14.0,11.0,840.0,6150.0,0.0,,,0.0,0.0,0.0,1505218.983,1505218.983,1505218.983,1505218.983,0.0,0.0,0.0,0.0,0.0,0.0,64240.0,26847.0,,Thing_Speak</t>
  </si>
  <si>
    <t>4005.0,48199.0,53.0,udp,dns,0.032339,2.0,2.0,2.0,2.0,61.844648,61.844648,123.689295,1.0,16.0,8.0,8.0,16.0,8.0,8.0,0.0,0.0,0.0,0.0,0.0,0.0,0.0,0.0,0.0,0.0,32.0,32.0,64.0,32.0,0.0,32.0,64.0,96.0,48.0,22.627417,32.0,64.0,160.0,40.0,16.0,971.078873,971.078873,971.078873,971.078873,0.0,31140.08904,31140.08904,31140.08904,31140.08904,0.0,227.928162,31140.08904,32339.09607,10779.69869,17636.52997,4947.571808,2.0,2.0,,96.0,0.0,0.0,0.0,0.0,0.0,0.0,32339.09607,32339.09607,32339.09607,32339.09607,0.0,0.0,0.0,0.0,0.0,0.0,0.0,0.0,0.0,Thing_Speak</t>
  </si>
  <si>
    <t>4006.0,35714.0,80.0,tcp,http,0.8871379999999999,7.0,5.0,2.0,1.0,7.890542999999999,5.636101999999999,13.526646,0.714286,232.0,32.0,40.0,168.0,32.0,40.0,2.0,2.0,,2.0,1.0,11.0,0.0,0.0,0.0,0.0,0.0,169.0,201.0,28.714286,62.999244,0.0,539.0,539.0,107.8,241.048128,0.0,539.0,740.0,61.666667,157.962213,92.983246,314243.0782,889008.9989,148168.1665,161624.5103,87.976456,288091.898,602989.912,150747.478,158195.0723,87.976456,284280.0617,889008.9989,80818.9999,130842.6556,834.143157,7.0,5.0,201.0,539.0,0.0,0.0,0.0,0.0,0.0,0.0,889008.9989,889008.9989,889008.9989,889008.9989,0.0,0.0,0.0,0.0,0.0,0.0,64240.0,26847.0,501.0,Thing_Speak</t>
  </si>
  <si>
    <t>4007.0,56729.0,53.0,udp,dns,0.062927,2.0,2.0,2.0,2.0,31.782856,31.782856,63.565711,1.0,16.0,8.0,,16.0,8.0,8.0,0.0,0.0,,0.0,0.0,0.0,0.0,0.0,0.0,0.0,36.0,36.0,72.0,36.0,,36.0,68.0,104.0,52.0,22.627417,36.0,68.0,176.0,44.0,,62653.06473,62653.06473,62653.06473,62653.06473,0.0,2335.071564,2335.071564,2335.071564,2335.071564,0.0,273.942947,60591.93611,62927.00768,20975.66923,34320.328669999995,2796.891295,2.0,2.0,72.0,104.0,0.0,0.0,0.0,0.0,0.0,0.0,62927.00768,62927.00768,62927.00768,,0.0,0.0,0.0,0.0,0.0,0.0,0.0,0.0,0.0,Thing_Speak</t>
  </si>
  <si>
    <t>4008.0,55952.0,443.0,tcp,ssl,1.497909,,12.0,3.0,9.0,9.346363,8.011168,17.357532,,432.0,20.0,,392.0,32.0,40.0,2.0,2.0,2.0,3.0,5.0,23.0,0.0,0.0,0.0,0.0,0.0,517.0,840.0,60.0,144.534798,0.0,1352.0,,509.5,634.136707,0.0,1352.0,6954.0,,489.920502,259.876251,288828.8498,1500178.814,115398.3703,134346.1326,36.95488,367367.9829,1228667.9740000002,111697.0886,156314.1897,36.95488,286558.8665,1500178.814,60007.15256,110299.6168,4642.47213,14.0,12.0,840.0,6114.0,0.0,4548.0,0.0,5.0,0.0,5440871.247,,,,1500178.814,0.0,0.0,0.0,0.0,0.0,0.0,64240.0,26847.0,,Thing_Speak</t>
  </si>
  <si>
    <t>4009.0,44793.0,53.0,udp,dns,0.031862,2.0,,2.0,2.0,62.770658,62.770658,125.541317,,16.0,8.0,8.0,,8.0,8.0,0.0,0.0,0.0,,0.0,0.0,0.0,0.0,0.0,0.0,32.0,32.0,64.0,32.0,0.0,32.0,64.0,96.0,48.0,22.627417,32.0,,160.0,40.0,16.0,1115.083694,1115.083694,1115.083694,1115.083694,0.0,30488.9679,30488.9679,30488.9679,,0.0,257.96890299999995,30488.9679,31862.02049,10620.6735,17211.78385,5021.652661,2.0,2.0,64.0,96.0,0.0,0.0,0.0,0.0,0.0,0.0,31862.02049,31862.02049,31862.02049,31862.02049,0.0,0.0,0.0,0.0,0.0,0.0,0.0,0.0,0.0,Thing_Speak</t>
  </si>
  <si>
    <t>4010.0,41338.0,80.0,tcp,http,0.904285,7.0,5.0,2.0,1.0,7.740922999999999,5.529230999999999,13.270153,0.714286,232.0,32.0,40.0,,32.0,40.0,2.0,2.0,0.0,2.0,1.0,11.0,,0.0,0.0,0.0,0.0,169.0,201.0,28.714286,62.999244,,539.0,539.0,107.8,241.048128,0.0,539.0,740.0,61.666667,157.962213,92.983246,322663.0688,,151022.47400000002,164883.8178,,292608.9764,615636.1103,153909.0276,159992.2323,61.03515600000001,289230.1083,906134.8438,82375.89489,132897.3413,818.3261219999999,7.0,5.0,201.0,539.0,,0.0,0.0,0.0,0.0,0.0,906134.8438,906134.8438,906134.8438,906134.8438,0.0,0.0,0.0,0.0,0.0,0.0,64240.0,26847.0,501.0,Thing_Speak</t>
  </si>
  <si>
    <t>4011.0,52004.0,53.0,udp,dns,0.076659,2.0,,2.0,2.0,26.089578,26.089578,52.179155,1.0,,8.0,8.0,16.0,8.0,8.0,0.0,0.0,0.0,0.0,0.0,0.0,0.0,0.0,,0.0,36.0,36.0,72.0,36.0,0.0,68.0,120.0,188.0,94.0,36.769553,36.0,120.0,260.0,65.0,39.648455,58665.99083,58665.99083,58665.99083,58665.99083,0.0,19930.12428,19930.12428,19930.12428,,0.0,1937.150955,56728.83987,76658.96416,25552.98805,28167.31547,3391.6450979999995,2.0,2.0,72.0,188.0,0.0,0.0,0.0,0.0,0.0,0.0,76658.96416,76658.96416,76658.96416,76658.96416,0.0,,0.0,0.0,0.0,0.0,0.0,0.0,0.0,Thing_Speak</t>
  </si>
  <si>
    <t>,55956.0,443.0,tcp,ssl,1.286922,14.0,11.0,3.0,8.0,10.87867,8.547527,19.426197,0.785714,432.0,20.0,40.0,360.0,32.0,40.0,2.0,2.0,2.0,3.0,5.0,22.0,0.0,0.0,0.0,0.0,0.0,517.0,,60.0,144.534798,0.0,1408.0,,555.909091,663.3402530000001,0.0,1408.0,6955.0,278.2,507.718754,118.970871,242495.06,1289740.086,99210.77582,113333.1722,20.027161,,1055846.93,105584.693,137501.3368,20.027161,240046.978,1289740.086,53739.17023,95054.52312,5404.368034,14.0,11.0,840.0,6115.0,0.0,0.0,0.0,0.0,0.0,0.0,1289740.086,1289740.086,1289740.086,1289740.086,0.0,0.0,,0.0,0.0,0.0,64240.0,26847.0,0.0,Thing_Speak</t>
  </si>
  <si>
    <t>4013.0,48046.0,53.0,udp,dns,0.031867,2.0,2.0,2.0,2.0,62.760796,62.760796,125.521592,1.0,16.0,8.0,8.0,16.0,8.0,8.0,0.0,0.0,0.0,0.0,0.0,0.0,0.0,0.0,0.0,0.0,32.0,32.0,64.0,32.0,0.0,32.0,64.0,,48.0,,32.0,64.0,160.0,40.0,16.0,251.054764,251.054764,251.054764,251.054764,0.0,30610.08453,30610.08453,30610.08453,30610.08453,,251.054764,,31867.02728,10622.34243,17314.00645,5020.863684,2.0,2.0,,96.0,0.0,0.0,0.0,0.0,0.0,0.0,31867.02728,31867.02728,31867.02728,31867.02728,0.0,0.0,0.0,0.0,0.0,0.0,0.0,0.0,0.0,Thing_Speak</t>
  </si>
  <si>
    <t>4014.0,41342.0,80.0,tcp,http,0.695006,7.0,5.0,2.0,1.0,10.071854,7.194181,17.266035000000002,0.714286,232.0,32.0,40.0,168.0,32.0,40.0,2.0,2.0,0.0,2.0,1.0,11.0,0.0,0.0,0.0,0.0,0.0,169.0,203.0,29.0,63.02116,0.0,539.0,539.0,,241.048128,0.0,539.0,742.0,61.833333,157.929117,92.029572,244267.9405,696843.1473,116140.5245,126488.4785,,227030.0388,471625.0896,117906.2724,124474.3264,48.160553,223381.0425,696843.1473,63349.37703,102516.4247,1067.6164789999998,7.0,5.0,203.0,539.0,0.0,0.0,0.0,0.0,0.0,0.0,696843.1473,696843.1473,696843.1473,696843.1473,0.0,0.0,0.0,0.0,0.0,0.0,64240.0,26847.0,501.0,Thing_Speak</t>
  </si>
  <si>
    <t>4015.0,39266.0,53.0,udp,dns,0.030797,2.0,2.0,2.0,2.0,64.94138000000001,64.94138000000001,129.88276100000002,1.0,16.0,8.0,8.0,16.0,8.0,8.0,0.0,0.0,0.0,0.0,0.0,0.0,0.0,0.0,0.0,0.0,36.0,36.0,72.0,36.0,0.0,36.0,68.0,104.0,52.0,,36.0,68.0,176.0,44.0,16.0,30539.0358,30539.0358,30539.0358,30539.0358,0.0,2084.970474,2084.970474,2084.970474,2084.970474,0.0,257.96890299999995,28712.03423,30797.0047,10265.66823,15994.27334,5714.841483,2.0,2.0,72.0,104.0,0.0,0.0,0.0,,0.0,0.0,30797.0047,30797.0047,30797.0047,30797.0047,0.0,0.0,0.0,0.0,0.0,0.0,0.0,0.0,0.0,Thing_Speak</t>
  </si>
  <si>
    <t>4016.0,58352.0,443.0,tcp,ssl,1.282626,13.0,11.0,3.0,8.0,10.135457,8.576156,18.711613,0.8461540000000001,400.0,20.0,40.0,360.0,32.0,40.0,2.0,2.0,2.0,3.0,5.0,21.0,0.0,0.0,0.0,0.0,0.0,517.0,,64.615385,149.35892900000002,0.0,1408.0,,554.454545,664.511906,0.0,1408.0,6939.0,289.125,515.545917,252.008438,,1285236.12,107103.01,114865.6912,43.869019,324041.1282,1051990.986,105199.0986,137785.9172,43.869019,247990.1314,1285236.12,55879.83131,96446.00199,5409.995172,13.0,11.0,840.0,6099.0,0.0,0.0,0.0,0.0,0.0,0.0,1285236.12,1285236.12,1285236.12,1285236.12,0.0,0.0,0.0,0.0,0.0,0.0,64240.0,26847.0,0.0,Thing_Speak</t>
  </si>
  <si>
    <t>4017.0,48378.0,53.0,udp,dns,0.032866,,2.0,2.0,2.0,60.853159,60.853159,121.706318,1.0,16.0,8.0,8.0,16.0,8.0,,0.0,0.0,0.0,0.0,0.0,0.0,0.0,0.0,0.0,0.0,32.0,32.0,64.0,32.0,0.0,32.0,64.0,96.0,48.0,22.627417,32.0,,160.0,40.0,16.0,965.118408,965.118408,965.118408,965.118408,0.0,31672.95456,31672.95456,31672.95456,31672.95456,0.0,227.928162,31672.95456,,10955.33371,,4868.252738,2.0,2.0,64.0,96.0,0.0,0.0,0.0,0.0,0.0,0.0,32866.001130000004,32866.001130000004,32866.001130000004,32866.001130000004,0.0,0.0,0.0,0.0,0.0,0.0,0.0,0.0,0.0,Thing_Speak</t>
  </si>
  <si>
    <t>4018.0,41346.0,80.0,tcp,http,0.8297760000000001,7.0,5.0,2.0,1.0,8.436011,6.025722,14.461733,0.714286,232.0,32.0,40.0,168.0,32.0,40.0,2.0,2.0,0.0,,1.0,11.0,0.0,0.0,0.0,0.0,0.0,169.0,203.0,29.0,63.02116,0.0,539.0,539.0,107.8,241.048128,0.0,539.0,,61.833333,157.929117,91.075897,290176.8684,831797.123,138632.8538,150980.6128,,271775.0072,562390.089,140597.5223,150624.6296,80.108643,267396.9269,831797.123,75617.92027,123287.7629,894.217182,7.0,5.0,203.0,539.0,0.0,0.0,0.0,0.0,0.0,0.0,831797.123,831797.123,831797.123,831797.123,0.0,0.0,0.0,0.0,,0.0,64240.0,26847.0,501.0,Thing_Speak</t>
  </si>
  <si>
    <t>4019.0,49281.0,53.0,udp,dns,0.030904,2.0,2.0,2.0,2.0,64.716427,64.716427,129.432854,1.0,16.0,8.0,8.0,16.0,8.0,8.0,0.0,0.0,0.0,0.0,0.0,0.0,0.0,,0.0,0.0,36.0,36.0,72.0,36.0,0.0,36.0,68.0,104.0,52.0,22.627417,36.0,68.0,176.0,44.0,16.0,30688.047410000003,30688.047410000003,30688.047410000003,30688.047410000003,0.0,2233.982086,,2233.982086,2233.982086,0.0,216.007233,28670.072560000004,30904.05464,10301.35155,15933.27353,5695.045587,2.0,2.0,72.0,104.0,0.0,0.0,0.0,0.0,0.0,0.0,30904.05464,30904.05464,30904.05464,30904.05464,0.0,,0.0,0.0,0.0,0.0,0.0,0.0,,Thing_Speak</t>
  </si>
  <si>
    <t>4020.0,55964.0,443.0,tcp,ssl,1.274932,13.0,11.0,3.0,8.0,10.196623,,18.824535,0.8461540000000001,400.0,20.0,40.0,360.0,32.0,40.0,,2.0,2.0,3.0,5.0,21.0,,0.0,0.0,0.0,0.0,517.0,840.0,64.615385,149.35892900000002,0.0,1408.0,6103.0,554.818182,664.215901,0.0,1408.0,6943.0,289.291667,515.469603,254.154205,247672.081,1277240.992,106436.7493,113077.1118,68.902969,320404.0527,1052110.91,105211.091,135499.4888,68.902969,244105.1006,1277240.992,55532.21702999999,94947.30041,5445.781032,13.0,11.0,840.0,6103.0,0.0,0.0,0.0,0.0,0.0,0.0,1277240.992,1277240.992,1277240.992,1277240.992,0.0,0.0,0.0,0.0,0.0,0.0,64240.0,26847.0,0.0,Thing_Speak</t>
  </si>
  <si>
    <t>4021.0,49119.0,53.0,udp,dns,0.0319259999999999,2.0,2.0,2.0,2.0,62.645030000000006,62.645030000000006,125.29006,1.0,16.0,8.0,8.0,16.0,8.0,8.0,0.0,0.0,0.0,,0.0,0.0,0.0,0.0,0.0,0.0,32.0,32.0,64.0,32.0,0.0,32.0,64.0,96.0,48.0,22.627417,32.0,64.0,160.0,40.0,16.0,956.058502,956.058502,956.058502,956.058502,0.0,30741.930010000004,30741.930010000004,30741.930010000004,30741.930010000004,,227.928162,30741.930010000004,31925.91667,10641.97222,17410.88081,5011.602381000001,2.0,2.0,64.0,96.0,0.0,0.0,0.0,0.0,0.0,0.0,31925.91667,31925.91667,31925.91667,31925.91667,0.0,0.0,0.0,0.0,0.0,0.0,0.0,0.0,0.0,Thing_Speak</t>
  </si>
  <si>
    <t>4022.0,41350.0,80.0,tcp,http,,8.0,6.0,2.0,,10.940024,8.205017999999999,19.145042,0.75,264.0,32.0,40.0,200.0,32.0,40.0,2.0,2.0,0.0,2.0,2.0,13.0,0.0,0.0,0.0,,0.0,169.0,203.0,25.375,59.240279,0.0,535.0,539.0,89.833333,,0.0,535.0,742.0,53.0,145.874551,92.029572,255934.0,733279.9435,104754.2776,130023.5774,66.995621,239773.9887,495967.865,99193.573,126828.9485,66.995621,235853.9104,733279.9435,56406.1495,101927.7877,1014.687224,8.0,6.0,203.0,539.0,0.0,,0.0,0.0,0.0,0.0,733279.9435,733279.9435,733279.9435,733279.9435,0.0,0.0,0.0,0.0,0.0,0.0,64240.0,26847.0,501.0,Thing_Speak</t>
  </si>
  <si>
    <t>4023.0,57073.0,53.0,udp,dns,0.031311,2.0,2.0,2.0,2.0,63.875244,63.875244,127.750487,1.0,16.0,8.0,8.0,16.0,8.0,8.0,0.0,,0.0,0.0,0.0,0.0,0.0,0.0,0.0,0.0,36.0,36.0,72.0,36.0,0.0,36.0,68.0,104.0,52.0,22.627417,36.0,68.0,176.0,44.0,16.0,31135.08224,31135.08224,31135.08224,31135.08224,0.0,1886.129379,1886.129379,1886.129379,1886.129379,0.0,175.952911,29424.90578,31311.035160000003,10437.01172,16461.88176,5621.021442,2.0,2.0,72.0,104.0,0.0,0.0,0.0,0.0,0.0,0.0,31311.035160000003,31311.035160000003,31311.035160000003,31311.035160000003,0.0,0.0,0.0,0.0,0.0,0.0,0.0,0.0,0.0,Thing_Speak</t>
  </si>
  <si>
    <t>4024.0,58360.0,443.0,tcp,ssl,1.341202,14.0,11.0,3.0,8.0,10.438398,8.201597999999999,18.639996,0.785714,432.0,20.0,40.0,360.0,32.0,40.0,2.0,2.0,2.0,3.0,6.0,22.0,0.0,0.0,0.0,0.0,0.0,517.0,840.0,60.0,144.534798,0.0,1408.0,6160.0,560.0,609.661874,0.0,1408.0,7000.0,280.0,479.950084,236.98806800000003,261612.8922,1343585.014,103352.6934,119061.6444,42.915344,340020.895,1107992.887,110799.2888,144966.7803,42.915344,259654.9988,1343585.014,55982.70892999999,99751.27181,5219.198817,14.0,11.0,840.0,6160.0,0.0,0.0,0.0,0.0,0.0,0.0,1343585.014,1343585.014,1343585.014,1343585.014,0.0,0.0,0.0,0.0,0.0,0.0,64240.0,26847.0,0.0,Thing_Speak</t>
  </si>
  <si>
    <t>4025.0,,53.0,udp,dns,0.030695,2.0,,2.0,2.0,65.157273,65.157273,130.314547,1.0,,8.0,8.0,16.0,8.0,8.0,0.0,0.0,0.0,0.0,0.0,0.0,0.0,0.0,0.0,0.0,32.0,32.0,64.0,32.0,0.0,32.0,,96.0,48.0,22.627417,32.0,64.0,160.0,40.0,,237.941742,237.941742,237.941742,237.941742,0.0,29498.81554,29498.81554,29498.81554,29498.81554,0.0,,29498.81554,30694.96155,10231.65385,16689.737390000002,5212.581868,2.0,2.0,64.0,96.0,0.0,0.0,0.0,0.0,0.0,0.0,30694.96155,,,30694.96155,0.0,0.0,0.0,0.0,0.0,0.0,0.0,0.0,0.0,Thing_Speak</t>
  </si>
  <si>
    <t>4026.0,35734.0,80.0,tcp,http,0.86074,8.0,6.0,2.0,2.0,9.294329,6.970747,,0.75,264.0,,40.0,200.0,32.0,40.0,2.0,2.0,0.0,2.0,2.0,13.0,0.0,0.0,0.0,0.0,0.0,169.0,203.0,25.375,59.240279,0.0,535.0,539.0,,218.092106,0.0,535.0,742.0,53.0,145.874551,92.029572,308949.9474,862576.0078,123225.144,153313.8392,57.935715,277667.0456,586937.9044,117387.5809,,57.935715,273802.042,862576.0078,66352.0006,118554.7111,862.0489880000001,8.0,6.0,203.0,539.0,0.0,0.0,0.0,0.0,0.0,0.0,862576.0078,862576.0078,,862576.0078,0.0,0.0,0.0,0.0,0.0,0.0,64240.0,26847.0,501.0,Thing_Speak</t>
  </si>
  <si>
    <t>4027.0,60061.0,53.0,udp,dns,0.031485,2.0,2.0,2.0,2.0,63.522149,63.522149,,1.0,16.0,8.0,8.0,16.0,8.0,8.0,0.0,0.0,0.0,0.0,0.0,0.0,0.0,0.0,0.0,0.0,36.0,36.0,72.0,36.0,0.0,36.0,68.0,104.0,52.0,22.627417,36.0,68.0,176.0,44.0,16.0,,31241.89377,31241.89377,31241.89377,0.0,2067.089081,2067.089081,2067.089081,,0.0,243.186951,29417.99164,31485.08072,10495.02691,16406.81599,5589.949144,2.0,2.0,72.0,104.0,0.0,0.0,0.0,0.0,0.0,0.0,31485.08072,31485.08072,31485.08072,31485.08072,0.0,0.0,0.0,0.0,0.0,0.0,0.0,0.0,0.0,Thing_Speak</t>
  </si>
  <si>
    <t>4028.0,58364.0,443.0,tcp,ssl,1.293386,15.0,11.0,3.0,8.0,,8.504808,20.102274,,464.0,20.0,40.0,360.0,32.0,40.0,2.0,2.0,2.0,,6.0,23.0,0.0,0.0,0.0,0.0,0.0,517.0,840.0,56.0,140.136158,0.0,,6165.0,560.454545,610.081038,0.0,1408.0,7005.0,,473.78714,226.020813,246616.1251,1295941.83,92567.27355,113039.6182,45.061111,323867.0826,1064042.091,106404.2091,139019.2466,45.061111,244401.9318,1295941.83,51837.67319,94382.69458,5416.016637,15.0,11.0,840.0,6165.0,0.0,0.0,0.0,0.0,0.0,0.0,1295941.83,1295941.83,1295941.83,1295941.83,0.0,0.0,0.0,0.0,0.0,0.0,64240.0,26847.0,0.0,Thing_Speak</t>
  </si>
  <si>
    <t>4029.0,49493.0,53.0,udp,,0.033423,2.0,2.0,2.0,2.0,59.839128,59.839128,119.678256,1.0,16.0,8.0,8.0,16.0,8.0,8.0,0.0,0.0,,0.0,0.0,0.0,0.0,0.0,0.0,0.0,32.0,32.0,64.0,32.0,0.0,32.0,64.0,96.0,48.0,22.627417,32.0,64.0,160.0,40.0,16.0,241.994858,241.994858,241.994858,241.994858,0.0,,32196.9986,32196.9986,32196.9986,0.0,241.994858,32196.9986,33422.94693,11140.98231,18238.81827,4787.130241,2.0,2.0,64.0,96.0,,0.0,0.0,,0.0,,33422.94693,33422.94693,33422.94693,33422.94693,0.0,0.0,0.0,0.0,0.0,0.0,0.0,0.0,0.0,Thing_Speak</t>
  </si>
  <si>
    <t>4030.0,41358.0,80.0,tcp,http,0.7293270000000001,7.0,5.0,2.0,1.0,9.59789,6.855636,16.453526,0.714286,232.0,32.0,,168.0,32.0,40.0,2.0,2.0,0.0,2.0,1.0,11.0,0.0,0.0,0.0,0.0,0.0,169.0,203.0,29.0,63.02116,0.0,539.0,539.0,107.8,241.048128,0.0,539.0,742.0,61.833333,157.929117,61.03515600000001,260107.0404,731374.979,121895.8298,132894.1383,3955.841064,236249.2085,496127.1286,124031.7822,129450.4893,61.03515600000001,234187.1262,731374.979,66488.63446,107108.751,1017.376345,,5.0,203.0,539.0,0.0,0.0,0.0,0.0,0.0,0.0,731374.979,731374.979,731374.979,731374.979,0.0,0.0,0.0,0.0,0.0,0.0,64240.0,26847.0,501.0,Thing_Speak</t>
  </si>
  <si>
    <t>4031.0,59612.0,53.0,udp,dns,0.0526919999999999,,2.0,2.0,2.0,37.956472,37.956472,75.912944,1.0,16.0,8.0,8.0,16.0,8.0,8.0,0.0,0.0,0.0,0.0,0.0,0.0,0.0,0.0,0.0,0.0,36.0,36.0,,36.0,0.0,68.0,120.0,188.0,94.0,36.769553,36.0,120.0,260.0,65.0,39.648455,31678.91502,31678.91502,31678.91502,31678.91502,0.0,22871.97113,22871.97113,22871.97113,22871.97113,0.0,1858.949661,29819.96536,52691.93649,17563.97883,,,2.0,2.0,72.0,188.0,0.0,0.0,0.0,0.0,0.0,0.0,52691.93649,52691.93649,52691.93649,52691.93649,0.0,0.0,0.0,0.0,0.0,0.0,0.0,0.0,0.0,Thing_Speak</t>
  </si>
  <si>
    <t>4032.0,55976.0,443.0,tcp,ssl,1.561491,15.0,12.0,,9.0,9.606203,7.684963000000001,17.291166,0.8,464.0,20.0,40.0,392.0,32.0,,2.0,,2.0,3.0,5.0,24.0,0.0,0.0,0.0,0.0,0.0,517.0,840.0,56.0,,0.0,1352.0,6166.0,513.833333,631.4947400000001,0.0,1352.0,7006.0,259.48148100000003,482.739966,,303161.1443,1563796.997,111699.7855,138653.5335,44.107437,380189.8956,1279325.008,116302.2735,162645.8411,44.107437,300848.0072,1563796.997,60146.03835,113903.3053,4486.737319,15.0,12.0,840.0,6166.0,0.0,4548.0,0.0,5.0,0.0,7719827.84,1563796.997,1563796.997,1563796.997,1563796.997,0.0,0.0,0.0,0.0,0.0,0.0,64240.0,26847.0,0.0,Thing_Speak</t>
  </si>
  <si>
    <t>4033.0,46918.0,53.0,udp,dns,0.031318,2.0,2.0,,2.0,63.860656000000006,63.860656000000006,127.721311,1.0,16.0,8.0,8.0,16.0,8.0,8.0,0.0,0.0,0.0,0.0,0.0,0.0,0.0,,0.0,0.0,,32.0,64.0,32.0,0.0,32.0,64.0,96.0,48.0,22.627417,32.0,64.0,160.0,40.0,16.0,245.09429900000003,245.09429900000003,245.09429900000003,245.09429900000003,0.0,29994.01093,29994.01093,29994.01093,29994.01093,0.0,245.09429900000003,29994.01093,31318.18771,10439.39591,16939.926519999997,5108.852449,2.0,2.0,64.0,96.0,0.0,0.0,0.0,0.0,0.0,0.0,31318.18771,31318.18771,31318.18771,31318.18771,0.0,0.0,0.0,0.0,,0.0,0.0,0.0,0.0,Thing_Speak</t>
  </si>
  <si>
    <t>,41362.0,80.0,tcp,http,217283.35577999998,8.0,6.0,2.0,2.0,10.992122,8.244092,,0.75,264.0,32.0,40.0,200.0,32.0,40.0,2.0,,,2.0,2.0,13.0,0.0,0.0,0.0,0.0,0.0,169.0,203.0,25.375,,0.0,535.0,539.0,89.833333,218.092106,0.0,535.0,742.0,53.0,145.874551,93.221664,260199.7852,729645.0138,104235.002,129447.5484,70.095062,235317.9455,495913.9824,99182.79648,123015.5417,70.095062,231879.9496,729645.0138,56126.539520000006,99812.26592,1019.519355,8.0,,203.0,539.0,0.0,0.0,0.0,0.0,0.0,0.0,729645.0138,729645.0138,729645.0138,729645.0138,,0.0,0.0,0.0,0.0,0.0,64240.0,26847.0,501.0,Thing_Speak</t>
  </si>
  <si>
    <t>4035.0,42255.0,53.0,udp,dns,0.032181,2.0,2.0,2.0,2.0,62.148425,62.148425,124.296851,,16.0,8.0,8.0,16.0,8.0,8.0,0.0,0.0,0.0,0.0,0.0,0.0,0.0,0.0,0.0,0.0,36.0,36.0,72.0,36.0,0.0,36.0,68.0,,52.0,22.627417,36.0,68.0,176.0,44.0,16.0,31934.97658,31934.97658,31934.97658,31934.97658,0.0,2110.958099,2110.958099,2110.958099,2110.958099,0.0,246.047974,30070.06645,32181.02455,10727.00818,16771.12417,5469.061425,2.0,2.0,72.0,104.0,0.0,0.0,0.0,0.0,0.0,0.0,32181.02455,32181.02455,32181.02455,32181.02455,0.0,0.0,0.0,0.0,0.0,0.0,0.0,0.0,0.0,Thing_Speak</t>
  </si>
  <si>
    <t>4036.0,55980.0,443.0,tcp,ssl,1.506217,15.0,12.0,3.0,9.0,9.958724,7.96698,17.925704,,464.0,20.0,40.0,392.0,32.0,40.0,2.0,2.0,2.0,3.0,5.0,24.0,0.0,0.0,0.0,0.0,0.0,,840.0,56.0,140.136158,0.0,1352.0,6116.0,509.666667,634.028725,0.0,1352.0,6956.0,257.62963,483.1364,232.219696,291512.0125,1508827.925,107773.4232,133299.7715,44.107437,370296.0014,1235282.183,112298.3802,157196.0947,44.107437,289386.9877,1508827.925,58031.84326,109535.0425,,15.0,12.0,840.0,6116.0,0.0,4548.0,0.0,5.0,0.0,5533999.011,1508827.925,1508827.925,1508827.925,1508827.925,0.0,0.0,0.0,0.0,0.0,0.0,64240.0,26847.0,0.0,Thing_Speak</t>
  </si>
  <si>
    <t>4037.0,52223.0,53.0,udp,,0.048194,2.0,2.0,2.0,2.0,41.499001,41.499001,82.998001,1.0,16.0,8.0,8.0,16.0,8.0,8.0,0.0,0.0,0.0,0.0,0.0,0.0,0.0,0.0,0.0,0.0,32.0,32.0,64.0,32.0,0.0,64.0,116.0,180.0,90.0,36.769553,32.0,116.0,244.0,61.0,39.648455,243.902206,243.902206,243.902206,243.902206,0.0,16750.09728,16750.09728,16750.09728,16750.09728,0.0,243.902206,31199.9321,48193.93158,16064.64386,15489.39416,5062.878084,2.0,2.0,64.0,180.0,0.0,0.0,0.0,0.0,0.0,0.0,48193.93158,48193.93158,48193.93158,48193.93158,0.0,,0.0,0.0,0.0,0.0,0.0,0.0,0.0,Thing_Speak</t>
  </si>
  <si>
    <t>4038.0,35746.0,80.0,tcp,http,0.699654,7.0,,2.0,1.0,10.004947,7.146391,17.151338,0.714286,232.0,32.0,40.0,168.0,32.0,40.0,2.0,,0.0,2.0,1.0,11.0,0.0,0.0,0.0,0.0,0.0,169.0,203.0,29.0,63.02116,0.0,,539.0,107.8,241.048128,0.0,539.0,742.0,61.833333,157.929117,92.029572,251853.9429,701368.8087,116894.8015,127395.9783,87.976456,225407.8388,477659.9407,119414.9852,122101.5854,87.976456,221993.9232,701368.8087,63760.8008,101716.3809,1060.524408,7.0,5.0,203.0,539.0,0.0,0.0,0.0,0.0,0.0,0.0,701368.8087,701368.8087,701368.8087,701368.8087,0.0,0.0,0.0,0.0,0.0,0.0,64240.0,,501.0,Thing_Speak</t>
  </si>
  <si>
    <t>4039.0,39837.0,53.0,udp,dns,0.031659,2.0,2.0,2.0,2.0,63.172937,63.172937,126.345875,1.0,16.0,8.0,8.0,,8.0,8.0,0.0,0.0,0.0,0.0,0.0,0.0,0.0,0.0,0.0,,36.0,,72.0,36.0,0.0,36.0,68.0,104.0,52.0,22.627417,36.0,68.0,176.0,44.0,16.0,31415.93933,,31415.93933,31415.93933,0.0,2114.057541,2114.057541,2114.057541,2114.057541,0.0,243.186951,29545.06874,31659.12628,10553.04209,16467.70007,5559.218484,2.0,2.0,72.0,104.0,0.0,0.0,0.0,0.0,0.0,0.0,31659.12628,,31659.12628,31659.12628,0.0,0.0,0.0,0.0,0.0,0.0,0.0,0.0,0.0,Thing_Speak</t>
  </si>
  <si>
    <t>4040.0,58376.0,443.0,tcp,ssl,1.5661200000000002,invalid_value,13.0,3.0,10.0,8.93929,8.300769,17.240059,0.928571,432.0,20.0,40.0,424.0,32.0,40.0,2.0,2.0,2.0,3.0,6.0,24.0,0.0,0.0,0.0,0.0,0.0,517.0,840.0,60.0,144.534798,0.0,1352.0,6174.0,,619.929897,0.0,1352.0,7014.0,259.777778,482.13566,219.10667400000003,304883.0032,1568593.979,120661.0753,141437.6459,20.027161,381664.0377,1282521.009,106876.7508,159076.6545,20.027161,301838.1596,1568593.979,60330.53765,114484.2962,4478.584276,14.0,13.0,840.0,6174.0,0.0,4548.0,0.0,5.0,0.0,4688054.704,1568593.979,1568593.979,1568593.979,1568593.979,0.0,0.0,0.0,0.0,0.0,0.0,64240.0,26847.0,0.0,Thing_Speak</t>
  </si>
  <si>
    <t>4041.0,45701.0,53.0,udp,dns,0.031488,2.0,2.0,2.0,2.0,63.515897,63.515897,127.031794,1.0,16.0,8.0,8.0,16.0,8.0,8.0,0.0,0.0,0.0,0.0,0.0,0.0,,0.0,0.0,0.0,,32.0,64.0,32.0,0.0,32.0,64.0,96.0,48.0,22.627417,32.0,64.0,160.0,40.0,16.0,1073.122025,1073.122025,1073.122025,1073.122025,0.0,30155.18189,30155.18189,30155.18189,30155.18189,0.0,259.876251,30155.18189,31488.180160000004,10496.06005,17030.15401,5081.27174,2.0,2.0,64.0,96.0,0.0,0.0,0.0,0.0,0.0,0.0,31488.180160000004,31488.180160000004,31488.180160000004,31488.180160000004,0.0,0.0,0.0,0.0,,0.0,0.0,0.0,,Thing_Speak</t>
  </si>
  <si>
    <t>4042.0,35750.0,,tcp,http,217283.35577999998,8.0,6.0,2.0,2.0,10.729182000000002,8.046886,18.776068,0.75,264.0,32.0,40.0,200.0,32.0,40.0,2.0,2.0,0.0,2.0,2.0,13.0,0.0,0.0,0.0,0.0,0.0,169.0,203.0,25.375,,0.0,535.0,539.0,89.833333,218.092106,0.0,535.0,742.0,53.0,145.874551,96.082687,260267.9729,747380.9719,106768.7103,132480.7537,,247185.9455,507736.9213,101547.3843,129797.2463,61.988831000000005,243072.9866,747380.9719,57490.84399,103889.1787,995.131599,8.0,6.0,203.0,539.0,0.0,0.0,0.0,0.0,0.0,,747380.9719,747380.9719,747380.9719,747380.9719,0.0,0.0,0.0,0.0,0.0,0.0,64240.0,26847.0,501.0,Thing_Speak</t>
  </si>
  <si>
    <t>4043.0,52671.0,53.0,,dns,0.032501,2.0,2.0,2.0,2.0,61.536602,61.536602,123.073203,1.0,16.0,8.0,8.0,16.0,8.0,8.0,,0.0,0.0,0.0,0.0,0.0,0.0,0.0,0.0,,36.0,36.0,72.0,,0.0,36.0,68.0,104.0,52.0,22.627417,36.0,68.0,176.0,44.0,16.0,32248.02017,32248.02017,32248.02017,32248.02017,0.0,2153.158188,2153.158188,2153.158188,2153.158188,0.0,252.962112,30347.8241,32500.98229,10833.66076,16919.81894,5415.220945,2.0,2.0,72.0,104.0,0.0,0.0,0.0,0.0,0.0,0.0,32500.98229,32500.98229,32500.98229,32500.98229,0.0,0.0,0.0,0.0,0.0,0.0,0.0,0.0,0.0,</t>
  </si>
  <si>
    <t>4044.0,58380.0,443.0,tcp,ssl,1.308288,13.0,11.0,3.0,8.0,9.936649,8.407934,18.344583,0.8461540000000001,400.0,20.0,40.0,360.0,,40.0,2.0,2.0,2.0,3.0,5.0,21.0,0.0,0.0,0.0,0.0,0.0,517.0,840.0,64.615385,149.35892900000002,0.0,1408.0,6119.0,556.2727269999999,663.0525,0.0,1408.0,6959.0,289.958333,515.177173,205.993652,250818.9678,1310832.024,109236.002,117462.1318,44.822693,328144.0735,1076044.083,107604.4083,140669.1554,44.822693,248476.9821,1310832.024,56992.69668,98560.6074,5319.164803,,11.0,840.0,6119.0,0.0,0.0,0.0,0.0,0.0,0.0,1310832.024,1310832.024,,1310832.024,0.0,0.0,0.0,0.0,0.0,0.0,64240.0,26847.0,,Thing_Speak</t>
  </si>
  <si>
    <t>4045.0,48672.0,53.0,udp,dns,0.031642,2.0,2.0,2.0,2.0,63.207209,63.207209,126.414419,1.0,16.0,,8.0,16.0,8.0,8.0,0.0,0.0,0.0,0.0,0.0,0.0,0.0,0.0,0.0,0.0,32.0,32.0,64.0,32.0,0.0,32.0,64.0,96.0,48.0,,32.0,64.0,160.0,40.0,16.0,244.140625,244.140625,244.140625,244.140625,0.0,30405.99823,30405.99823,30405.99823,30405.99823,0.0,244.140625,30405.99823,31641.96014,10547.32005,17202.18245,5056.57675,2.0,2.0,64.0,96.0,,0.0,0.0,0.0,0.0,0.0,31641.96014,31641.96014,31641.96014,31641.96014,0.0,0.0,0.0,0.0,0.0,0.0,0.0,0.0,0.0,Thing_Speak</t>
  </si>
  <si>
    <t>4046.0,41374.0,80.0,tcp,http,0.8808370000000001,7.0,5.0,2.0,1.0,7.946986999999999,5.676419,13.623406,0.714286,232.0,32.0,40.0,168.0,32.0,40.0,2.0,2.0,0.0,2.0,1.0,11.0,0.0,0.0,0.0,0.0,0.0,169.0,203.0,29.0,63.02116,0.0,539.0,539.0,107.8,241.048128,0.0,539.0,742.0,61.833333,157.929117,91.075897,312074.8997,882889.9859999999,147148.331,,113.964081,286038.8756,598751.0681,149687.767,156946.0684,91.075897,282085.8955,882889.9859999999,80262.726,,842.380634,7.0,5.0,203.0,539.0,0.0,0.0,0.0,0.0,0.0,0.0,882889.9859999999,882889.9859999999,882889.9859999999,882889.9859999999,0.0,0.0,0.0,0.0,0.0,0.0,64240.0,26847.0,501.0,Thing_Speak</t>
  </si>
  <si>
    <t>4047.0,45365.0,53.0,udp,dns,0.043063,2.0,2.0,2.0,,46.443663,46.443663,92.887326,1.0,,8.0,8.0,16.0,8.0,8.0,0.0,0.0,0.0,0.0,0.0,0.0,0.0,0.0,0.0,0.0,36.0,36.0,72.0,36.0,0.0,36.0,68.0,104.0,52.0,22.627417,,68.0,176.0,44.0,16.0,42826.89095,42826.89095,42826.89095,42826.89095,0.0,2333.879471,2333.879471,2333.879471,2333.879471,,236.034393,40729.04587,43062.92534,14354.30845,22860.15453,,2.0,2.0,72.0,,0.0,0.0,0.0,0.0,0.0,0.0,43062.92534,43062.92534,43062.92534,43062.92534,0.0,0.0,0.0,0.0,0.0,,0.0,0.0,0.0,Thing_Speak</t>
  </si>
  <si>
    <t>4048.0,55992.0,443.0,tcp,ssl,1.5472290000000002,15.0,14.0,3.0,10.0,9.694751,9.048434,18.743185,0.933333,464.0,20.0,40.0,456.0,32.0,40.0,2.0,2.0,2.0,3.0,6.0,26.0,0.0,0.0,0.0,0.0,0.0,517.0,840.0,56.0,140.136158,0.0,1352.0,6168.0,440.571429,609.211813,0.0,1352.0,7008.0,241.655172,469.449014,228.16658,318104.9824,1549648.046,110689.1462,137955.4278,,373075.0084,1271889.21,97837.63152,153441.0083,18.835068,315297.1268,1549648.046,55344.57309,109936.9513,4529.387548,15.0,,840.0,6168.0,0.0,4548.0,0.0,5.0,0.0,5376464.09,1549648.046,1549648.046,1549648.046,1549648.046,0.0,0.0,0.0,0.0,0.0,0.0,64240.0,26847.0,0.0,Thing_Speak</t>
  </si>
  <si>
    <t>4049.0,47919.0,53.0,udp,dns,0.061671,2.0,2.0,2.0,2.0,32.430144,32.430144,64.860288,1.0,16.0,8.0,8.0,16.0,8.0,8.0,0.0,0.0,0.0,,0.0,0.0,0.0,0.0,,0.0,32.0,32.0,64.0,32.0,0.0,64.0,116.0,,90.0,36.769553,32.0,116.0,244.0,61.0,,244.855881,244.855881,244.855881,244.855881,0.0,30242.20467,30242.20467,30242.20467,30242.20467,0.0,244.855881,31183.95805,61671.0186,20557.0062,17597.13934,3956.477541,2.0,2.0,64.0,180.0,,0.0,0.0,0.0,0.0,0.0,61671.0186,61671.0186,,61671.0186,0.0,,0.0,0.0,0.0,0.0,0.0,0.0,0.0,Thing_Speak</t>
  </si>
  <si>
    <t>4050.0,41378.0,80.0,tcp,http,0.728596,7.0,5.0,2.0,1.0,9.607519,6.862514,,0.714286,232.0,32.0,40.0,168.0,32.0,40.0,2.0,2.0,0.0,2.0,1.0,11.0,0.0,0.0,0.0,0.0,0.0,169.0,,29.0,63.02116,0.0,539.0,539.0,107.8,241.048128,0.0,539.0,742.0,61.833333,157.929117,92.029572,274061.9183,730484.9625,121747.4937,134170.0513,53.882599,231889.9632,504127.0256,126031.7564,123329.4058,53.882599,229094.9821,730484.9625,66407.72386,103707.473,1018.397066,7.0,5.0,,,0.0,0.0,0.0,0.0,0.0,0.0,730484.9625,,,730484.9625,0.0,0.0,0.0,0.0,0.0,0.0,64240.0,26847.0,501.0,Thing_Speak</t>
  </si>
  <si>
    <t>4051.0,56396.0,53.0,udp,dns,0.053875,2.0,2.0,2.0,2.0,37.122827,37.122827,74.245653,1.0,16.0,8.0,8.0,16.0,8.0,8.0,0.0,0.0,0.0,0.0,0.0,0.0,,0.0,0.0,0.0,36.0,36.0,72.0,36.0,0.0,36.0,68.0,104.0,52.0,22.627417,36.0,68.0,176.0,44.0,16.0,53637.02774,53637.02774,53637.02774,53637.02774,0.0,2220.153809,2220.153809,2220.153809,2220.153809,0.0,238.180161,51655.05409,53875.2079,17958.40263,,3266.808739,2.0,2.0,72.0,104.0,0.0,0.0,0.0,0.0,0.0,0.0,53875.2079,53875.2079,53875.2079,53875.2079,0.0,0.0,,0.0,0.0,0.0,0.0,0.0,0.0,Thing_Speak</t>
  </si>
  <si>
    <t>4052.0,,,tcp,ssl,1.372006,14.0,11.0,3.0,8.0,10.204037,8.017458,18.221495,0.785714,432.0,20.0,40.0,360.0,32.0,40.0,2.0,2.0,2.0,3.0,6.0,22.0,0.0,0.0,0.0,0.0,0.0,517.0,840.0,60.0,144.534798,0.0,1408.0,6177.0,561.545455,611.101033,0.0,1408.0,7017.0,280.68,481.125133,244.855881,261883.9741,1374232.054,105710.158,122064.8383,47.922134,343970.0603,,112814.4026,146820.79,47.922134,259873.1518,1374232.054,57259.66891,102265.5615,5114.409346,14.0,11.0,840.0,6177.0,0.0,0.0,0.0,0.0,0.0,0.0,1374232.054,1374232.054,1374232.054,1374232.054,0.0,0.0,0.0,0.0,0.0,0.0,64240.0,26847.0,0.0,Thing_Speak</t>
  </si>
  <si>
    <t>4053.0,58788.0,53.0,udp,dns,0.032425,2.0,2.0,2.0,2.0,61.680488,61.680488,123.360975,1.0,16.0,8.0,8.0,16.0,8.0,8.0,0.0,0.0,0.0,0.0,0.0,0.0,0.0,0.0,0.0,0.0,32.0,32.0,64.0,32.0,0.0,32.0,,96.0,48.0,22.627417,32.0,64.0,160.0,40.0,16.0,248.193741,248.193741,248.193741,248.193741,0.0,31179.18968,31179.18968,31179.18968,31179.18968,0.0,248.193741,31179.18968,32425.16518,10808.38839,,4934.439011,2.0,2.0,64.0,96.0,0.0,0.0,0.0,0.0,0.0,0.0,32425.16518,32425.16518,32425.16518,32425.16518,0.0,0.0,0.0,0.0,0.0,0.0,0.0,0.0,0.0,Thing_Speak</t>
  </si>
  <si>
    <t>4054.0,35762.0,80.0,tcp,http,0.743233,8.0,6.0,2.0,2.0,10.763785,8.072839,18.836624,0.75,264.0,32.0,40.0,200.0,32.0,40.0,2.0,2.0,0.0,2.0,2.0,,0.0,0.0,0.0,0.0,0.0,169.0,203.0,25.375,59.240279,0.0,535.0,539.0,89.833333,218.092106,0.0,535.0,742.0,53.0,145.874551,241.994858,259954.9294,745081.9016,106440.2717,132064.8874,78.91655,247353.0769,507803.9169,101560.7834,129882.7491,78.91655,243305.9216,745081.9016,57313.99243,103517.345,998.341078,,6.0,203.0,,0.0,0.0,0.0,0.0,0.0,0.0,745081.9016,745081.9016,745081.9016,745081.9016,0.0,0.0,0.0,0.0,0.0,0.0,64240.0,26847.0,501.0,Thing_Speak</t>
  </si>
  <si>
    <t>4055.0,37630.0,53.0,udp,dns,0.0267209999999999,2.0,2.0,2.0,2.0,74.84749599999999,74.84749599999999,149.69499299999998,1.0,16.0,8.0,8.0,16.0,8.0,8.0,0.0,0.0,0.0,0.0,0.0,0.0,0.0,0.0,,0.0,36.0,36.0,72.0,36.0,0.0,36.0,68.0,104.0,52.0,22.627417,36.0,68.0,176.0,44.0,,26503.08609,26503.08609,26503.08609,26503.08609,0.0,2042.05513,,2042.05513,2042.05513,0.0,217.914581,24678.94554,26721.00067,8907.000224,13682.49556,,2.0,2.0,72.0,104.0,0.0,0.0,0.0,0.0,0.0,0.0,26721.00067,,26721.00067,26721.00067,0.0,0.0,0.0,0.0,0.0,0.0,0.0,0.0,0.0,Thing_Speak</t>
  </si>
  <si>
    <t>4056.0,56000.0,443.0,tcp,ssl,1.575621,14.0,13.0,3.0,9.0,8.885386,8.250716,17.136101999999998,0.928571,432.0,20.0,40.0,424.0,32.0,40.0,2.0,2.0,2.0,3.0,5.0,24.0,0.0,0.0,0.0,0.0,0.0,517.0,840.0,60.0,144.534798,0.0,1352.0,6128.0,471.38461500000005,622.746141,0.0,1352.0,6968.0,258.074074,483.023803,237.941742,325181.9611,1577958.1069999998,121381.3928,,36.95488,379490.1371,1295280.933,107940.0778,160108.4884,36.95488,320542.8123,1577958.1069999998,60690.69642000001,115061.8562,4422.383611,14.0,13.0,840.0,6128.0,0.0,4548.0,0.0,5.0,0.0,5234822.885,1577958.1069999998,1577958.1069999998,1577958.1069999998,1577958.1069999998,0.0,0.0,0.0,0.0,0.0,0.0,64240.0,26847.0,0.0,Thing_Speak</t>
  </si>
  <si>
    <t>4057.0,46662.0,53.0,udp,dns,0.053965,2.0,2.0,2.0,2.0,37.061159,37.061159,74.122318,1.0,16.0,8.0,8.0,16.0,8.0,8.0,0.0,0.0,0.0,0.0,0.0,0.0,0.0,0.0,0.0,0.0,32.0,32.0,64.0,32.0,0.0,32.0,64.0,96.0,48.0,22.627417,32.0,64.0,160.0,40.0,16.0,1035.928726,1035.928726,1035.928726,,,52731.99081,52731.99081,52731.99081,52731.99081,0.0,196.933746,52731.99081,53964.85329,17988.28443,30091.85651,,2.0,,64.0,96.0,0.0,0.0,0.0,0.0,0.0,0.0,53964.85329,53964.85329,53964.85329,53964.85329,0.0,0.0,0.0,0.0,0.0,0.0,0.0,0.0,0.0,Thing_Speak</t>
  </si>
  <si>
    <t>4058.0,41386.0,80.0,tcp,http,0.826533,7.0,5.0,2.0,1.0,8.469113,6.049366,14.518479,0.714286,232.0,32.0,40.0,168.0,,40.0,2.0,2.0,0.0,2.0,1.0,11.0,0.0,0.0,0.0,0.0,0.0,169.0,203.0,29.0,63.02116,0.0,539.0,539.0,107.8,,0.0,539.0,742.0,61.833333,157.929117,94.890594,288501.9779,828480.0053,138080.0009,150424.5588,76.055527,,559686.8992,139921.7248,150225.8838,76.055527,266845.9415,828480.0053,75316.36412,123070.9496,897.725975,7.0,5.0,203.0,539.0,0.0,0.0,0.0,0.0,0.0,0.0,828480.0053,828480.0053,828480.0053,828480.0053,0.0,0.0,0.0,0.0,0.0,0.0,64240.0,26847.0,501.0,Thing_Speak</t>
  </si>
  <si>
    <t>4059.0,43175.0,53.0,udp,dns,0.03185,2.0,,2.0,2.0,62.794622,62.794622,125.589245,1.0,16.0,8.0,8.0,16.0,8.0,8.0,0.0,0.0,0.0,0.0,0.0,0.0,0.0,0.0,0.0,0.0,36.0,36.0,72.0,36.0,,36.0,,104.0,52.0,22.627417,36.0,68.0,176.0,44.0,16.0,31633.85391,31633.85391,31633.85391,31633.85391,,2261.8770600000003,2261.8770600000003,2261.8770600000003,2261.8770600000003,0.0,216.007233,29587.98409,31849.86115,10616.62038,16455.1384,5525.92676,2.0,2.0,72.0,104.0,0.0,0.0,0.0,0.0,0.0,,31849.86115,31849.86115,31849.86115,31849.86115,0.0,0.0,0.0,0.0,0.0,0.0,0.0,0.0,0.0,Thing_Speak</t>
  </si>
  <si>
    <t>4060.0,5353.0,5353.0,udp,dns,0.0,1.0,0.0,1.0,0.0,0.0,0.0,0.0,0.0,8.0,8.0,8.0,0.0,0.0,0.0,0.0,0.0,0.0,0.0,0.0,0.0,0.0,0.0,0.0,0.0,45.0,45.0,45.0,45.0,0.0,0.0,0.0,0.0,0.0,0.0,45.0,45.0,,45.0,0.0,0.0,0.0,0.0,0.0,0.0,0.0,0.0,0.0,0.0,0.0,0.0,0.0,,0.0,0.0,0.0,1.0,0.0,45.0,0.0,0.0,0.0,0.0,0.0,0.0,0.0,0.0,0.0,0.0,0.0,0.0,0.0,0.0,0.0,0.0,,0.0,0.0,0.0,Thing_Speak</t>
  </si>
  <si>
    <t>4061.0,56004.0,443.0,tcp,,1.255647,12.0,10.0,3.0,8.0,9.556825,7.964021000000001,17.520845,0.833333,380.0,20.0,40.0,328.0,32.0,40.0,1.0,2.0,1.0,3.0,5.0,20.0,0.0,0.0,0.0,0.0,0.0,517.0,840.0,70.0,154.676789,0.0,1408.0,6140.0,614.0,669.502469,0.0,1408.0,6980.0,317.272727,530.564496,228.881836,241995.8115,1255647.182,114149.7439,112294.1745,57.935715,316562.1758,1032003.164,114667.0183,137294.9239,57.935715,239480.9723,1255647.182,59792.72298,96952.17431,5558.886364,12.0,10.0,840.0,6140.0,0.0,0.0,0.0,0.0,0.0,0.0,1255647.182,1255647.182,1255647.182,1255647.182,0.0,0.0,0.0,0.0,0.0,0.0,64240.0,,0.0,Thing_Speak</t>
  </si>
  <si>
    <t>4062.0,58135.0,53.0,udp,dns,0.030799,2.0,2.0,2.0,2.0,64.936856,64.936856,129.873712,1.0,16.0,8.0,8.0,16.0,8.0,8.0,0.0,0.0,0.0,0.0,0.0,0.0,0.0,0.0,0.0,0.0,32.0,32.0,64.0,32.0,0.0,32.0,64.0,96.0,48.0,22.627417,32.0,,160.0,40.0,16.0,934.123993,934.123993,934.123993,934.123993,0.0,29675.00687,29675.00687,29675.00687,29675.00687,0.0,190.019608,29675.00687,30799.15047,10266.38349,16812.478069999997,5194.948483,2.0,2.0,64.0,,0.0,0.0,0.0,0.0,0.0,0.0,30799.15047,30799.15047,30799.15047,30799.15047,0.0,0.0,0.0,0.0,0.0,0.0,0.0,0.0,0.0,Thing_Speak</t>
  </si>
  <si>
    <t>4063.0,35770.0,80.0,tcp,http,0.844093,7.0,5.0,2.0,1.0,8.292924000000001,5.923517,14.216442,0.714286,232.0,32.0,40.0,168.0,32.0,40.0,2.0,2.0,0.0,,1.0,11.0,0.0,0.0,0.0,0.0,0.0,169.0,203.0,29.0,63.02116,0.0,539.0,539.0,107.8,241.048128,0.0,539.0,742.0,61.833333,157.929117,87.976456,297724.9622,845813.9896,140968.9983,153645.4383,72.956085,274977.9224,573152.0653,143288.0163,151385.6298,72.956085,270992.9943,845813.9896,76892.18088,124807.1314,879.0499689999999,7.0,5.0,,539.0,0.0,0.0,0.0,0.0,0.0,0.0,845813.9896,845813.9896,845813.9896,845813.9896,0.0,0.0,0.0,0.0,0.0,0.0,64240.0,26847.0,,Thing_Speak</t>
  </si>
  <si>
    <t>4064.0,42431.0,53.0,udp,dns,0.033799,2.0,2.0,2.0,2.0,59.173466000000005,59.173466000000005,118.346931,1.0,16.0,8.0,8.0,16.0,8.0,8.0,0.0,0.0,0.0,0.0,0.0,0.0,0.0,0.0,0.0,0.0,36.0,36.0,,36.0,0.0,36.0,68.0,104.0,52.0,22.627417,36.0,,176.0,44.0,16.0,33617.01965,33617.01965,33617.01965,,0.0,2151.966095,2151.966095,2151.966095,2151.966095,0.0,181.913376,31646.96693,33798.93303,11266.31101,17672.795830000003,5207.26497,2.0,2.0,72.0,104.0,0.0,0.0,0.0,0.0,0.0,0.0,33798.93303,33798.93303,33798.93303,33798.93303,0.0,0.0,0.0,0.0,0.0,0.0,0.0,0.0,0.0,Thing_Speak</t>
  </si>
  <si>
    <t>4065.0,56008.0,443.0,tcp,ssl,1.22758,13.0,11.0,3.0,8.0,10.589941,8.960719000000001,19.55066,0.8461540000000001,400.0,20.0,40.0,360.0,32.0,40.0,2.0,2.0,2.0,3.0,,21.0,0.0,0.0,0.0,0.0,0.0,517.0,840.0,64.615385,149.35892900000002,,1408.0,6134.0,557.636364,661.991884,0.0,1408.0,6974.0,290.583333,514.921684,231.981277,238759.9945,1230009.079,102500.7566,109479.3143,72.002411,311799.0494,1008078.098,100807.8098,131390.8129,72.002411,236316.2041,1230009.079,,91965.80885,5681.095814,13.0,11.0,840.0,6134.0,0.0,0.0,0.0,0.0,0.0,0.0,1230009.079,1230009.079,1230009.079,1230009.079,0.0,0.0,0.0,0.0,0.0,0.0,64240.0,,0.0,Thing_Speak</t>
  </si>
  <si>
    <t>4066.0,54649.0,53.0,udp,dns,0.031104,2.0,2.0,2.0,2.0,64.300723,64.300723,128.601446,1.0,16.0,8.0,8.0,16.0,8.0,8.0,0.0,0.0,,0.0,0.0,0.0,0.0,0.0,0.0,0.0,32.0,32.0,64.0,32.0,0.0,32.0,64.0,96.0,48.0,22.627417,32.0,64.0,160.0,40.0,16.0,938.892365,938.892365,938.892365,938.892365,,29941.797260000003,29941.797260000003,29941.797260000003,29941.797260000003,0.0,223.15979,29941.797260000003,31103.849410000003,10367.9498,16955.22623,5144.0578270000005,2.0,2.0,64.0,96.0,0.0,,0.0,0.0,0.0,0.0,31103.849410000003,31103.849410000003,31103.849410000003,31103.849410000003,0.0,0.0,0.0,0.0,0.0,0.0,,0.0,0.0,Thing_Speak</t>
  </si>
  <si>
    <t>4067.0,,80.0,tcp,http,0.832041,7.0,5.0,2.0,,8.413047,,14.422366,0.714286,232.0,32.0,40.0,168.0,32.0,,,2.0,,2.0,1.0,11.0,0.0,0.0,0.0,0.0,0.0,169.0,202.0,28.857143,63.00907,0.0,539.0,539.0,107.8,241.048128,0.0,539.0,741.0,61.75,157.945402,91.075897,290936.9469,833950.9964,138991.8327,151476.6871,78.91655,272208.9291,563595.0565,140898.7641,150921.7379,,268459.0817,833950.9964,75813.72695,123839.0937,890.5810859999999,7.0,5.0,202.0,539.0,0.0,0.0,0.0,0.0,0.0,0.0,833950.9964,833950.9964,833950.9964,833950.9964,0.0,0.0,0.0,0.0,0.0,,,,501.0,Thing_Speak</t>
  </si>
  <si>
    <t>4068.0,43924.0,53.0,udp,dns,0.032842,2.0,2.0,2.0,2.0,60.897778,60.897778,121.795556,1.0,16.0,,8.0,16.0,8.0,8.0,0.0,0.0,0.0,0.0,0.0,0.0,0.0,0.0,0.0,0.0,36.0,36.0,72.0,36.0,0.0,36.0,68.0,104.0,52.0,22.627417,36.0,68.0,176.0,44.0,16.0,32663.10692,32663.10692,32663.10692,32663.10692,0.0,1956.939697,1956.939697,1956.939697,1956.939697,0.0,178.81393400000002,30884.981160000003,32841.92085,10947.30695,17285.03946,5359.00445,2.0,2.0,72.0,104.0,0.0,0.0,0.0,0.0,0.0,0.0,32841.92085,32841.92085,32841.92085,32841.92085,0.0,0.0,0.0,0.0,0.0,0.0,0.0,0.0,0.0,Thing_Speak</t>
  </si>
  <si>
    <t>4069.0,58404.0,443.0,tcp,ssl,1.259283,14.0,11.0,3.0,8.0,11.117437,8.735128999999999,19.852566,0.785714,432.0,,40.0,360.0,32.0,40.0,2.0,2.0,2.0,3.0,,22.0,,0.0,0.0,0.0,0.0,517.0,840.0,60.0,144.534798,0.0,1408.0,6195.0,563.181818,612.6679059999999,0.0,1408.0,7035.0,281.4,482.392302,232.934952,245481.9679,,97054.07803,110892.8483,48.160553,316070.0798,1039865.017,103986.5017,135232.9328,48.160553,243396.0438,1261703.014,52570.95893,92705.88404,5586.512033,14.0,11.0,840.0,6195.0,0.0,0.0,0.0,,0.0,0.0,1261703.014,1261703.014,1261703.014,,0.0,0.0,0.0,0.0,0.0,0.0,64240.0,26847.0,0.0,Thing_Speak</t>
  </si>
  <si>
    <t>4070.0,55289.0,53.0,,dns,0.031398,2.0,2.0,2.0,2.0,63.698207,63.698207,127.396414,1.0,16.0,8.0,8.0,,8.0,8.0,0.0,0.0,0.0,0.0,0.0,0.0,0.0,0.0,0.0,0.0,32.0,32.0,64.0,32.0,,32.0,64.0,96.0,48.0,22.627417,32.0,64.0,160.0,40.0,16.0,251.054764,,251.054764,251.054764,0.0,30123.94905,30123.94905,30123.94905,30123.94905,0.0,251.054764,30123.94905,31398.05794,10466.01931,17028.64196,5095.856576,2.0,2.0,64.0,96.0,0.0,0.0,0.0,0.0,0.0,0.0,31398.05794,31398.05794,31398.05794,31398.05794,0.0,0.0,0.0,0.0,0.0,0.0,0.0,0.0,0.0,Thing_Speak</t>
  </si>
  <si>
    <t>4071.0,35778.0,80.0,tcp,http,0.766741,7.0,5.0,2.0,1.0,9.129549,6.521107,15.650656,0.714286,232.0,32.0,40.0,168.0,32.0,40.0,2.0,2.0,0.0,2.0,1.0,11.0,0.0,0.0,0.0,0.0,0.0,169.0,203.0,29.0,63.02116,0.0,539.0,539.0,107.8,241.048128,0.0,539.0,742.0,61.833333,157.929117,90.837479,278047.0848,801036.1195,133506.0199,145790.5449,81.777573,247888.0882,523936.9869,130984.2467,135440.5013,81.777573,245601.1772,801036.1195,72821.46541,110605.503,967.732212,7.0,5.0,203.0,539.0,0.0,0.0,0.0,0.0,0.0,0.0,801036.1195,801036.1195,801036.1195,801036.1195,0.0,0.0,,0.0,0.0,0.0,64240.0,26847.0,501.0,Thing_Speak</t>
  </si>
  <si>
    <t>,41842.0,53.0,,dns,0.031458,2.0,2.0,2.0,2.0,63.576551,63.576551,127.153102,1.0,16.0,8.0,8.0,16.0,8.0,8.0,0.0,0.0,0.0,0.0,0.0,0.0,0.0,0.0,0.0,0.0,36.0,36.0,72.0,36.0,0.0,36.0,68.0,104.0,52.0,22.627417,36.0,68.0,176.0,44.0,16.0,31219.959260000003,,31219.959260000003,31219.959260000003,0.0,2058.029175,2058.029175,2058.029175,,0.0,238.180161,29400.11025,31458.13942,10486.04647,16399.13947,,2.0,2.0,72.0,104.0,0.0,0.0,0.0,0.0,0.0,0.0,31458.13942,31458.13942,31458.13942,31458.13942,0.0,0.0,0.0,0.0,0.0,0.0,0.0,0.0,0.0,Thing_Speak</t>
  </si>
  <si>
    <t>4073.0,56016.0,443.0,tcp,ssl,1.378126,13.0,11.0,3.0,8.0,9.4331,7.981853999999999,17.414955,0.8461540000000001,400.0,20.0,40.0,360.0,32.0,40.0,2.0,2.0,2.0,,6.0,21.0,0.0,0.0,0.0,0.0,0.0,517.0,840.0,,149.35892900000002,0.0,1408.0,6193.0,,612.491633,0.0,1408.0,7033.0,293.041667,488.971012,240.087509,266108.9897,1380563.021,115046.9184,124457.7071,43.869019,340006.8283,1128286.8390000002,112828.6839,147240.814,43.869019,264008.0452,1380563.021,60024.47916,,5103.3073030000005,13.0,11.0,840.0,6193.0,0.0,0.0,0.0,0.0,0.0,0.0,1380563.021,1380563.021,1380563.021,1380563.021,0.0,0.0,0.0,0.0,0.0,0.0,64240.0,26847.0,0.0,Thing_Speak</t>
  </si>
  <si>
    <t>4074.0,42315.0,53.0,udp,dns,0.0332149999999999,2.0,2.0,2.0,2.0,60.213676,60.213676,120.427351,1.0,16.0,8.0,8.0,,8.0,8.0,0.0,0.0,0.0,0.0,0.0,0.0,0.0,0.0,0.0,0.0,32.0,32.0,64.0,32.0,0.0,32.0,64.0,96.0,,22.627417,32.0,64.0,160.0,40.0,16.0,239.133835,239.133835,239.133835,239.133835,0.0,31990.05127,31990.05127,31990.05127,31990.05127,0.0,239.133835,31990.05127,33215.04593,11071.68198,18119.68628,,,2.0,,96.0,0.0,0.0,0.0,,0.0,0.0,33215.04593,33215.04593,33215.04593,33215.04593,0.0,0.0,0.0,0.0,0.0,0.0,0.0,0.0,0.0,Thing_Speak</t>
  </si>
  <si>
    <t>4075.0,34611.0,123.0,,ntp,0.016732,1.0,1.0,1.0,1.0,59.765799,59.765799,119.531598,1.0,8.0,8.0,8.0,8.0,8.0,8.0,0.0,0.0,0.0,0.0,0.0,,0.0,0.0,0.0,0.0,48.0,48.0,48.0,48.0,,48.0,48.0,48.0,48.0,0.0,48.0,48.0,96.0,48.0,0.0,0.0,0.0,0.0,0.0,0.0,0.0,0.0,0.0,0.0,0.0,16731.97746,16731.97746,16731.97746,16731.97746,0.0,5737.516693,1.0,1.0,,,0.0,0.0,0.0,0.0,0.0,0.0,16731.97746,16731.97746,16731.97746,,0.0,0.0,0.0,0.0,0.0,0.0,0.0,0.0,0.0,Thing_Speak</t>
  </si>
  <si>
    <t>4076.0,41402.0,80.0,tcp,http,1.065663,7.0,5.0,2.0,1.0,6.568682000000001,4.691915,11.260597,,232.0,,40.0,168.0,,40.0,2.0,2.0,0.0,2.0,1.0,11.0,0.0,0.0,0.0,0.0,0.0,169.0,203.0,29.0,63.02116,0.0,539.0,539.0,107.8,241.048128,0.0,539.0,742.0,61.833333,157.929117,90.837479,515149.1165,1135351.896,189225.316,221191.7015,63.180923,387255.9071,791515.8272,197878.9568,169365.3725,63.180923,274147.0337,1135351.896,103213.8088,,696.2802469999999,7.0,5.0,,539.0,0.0,0.0,0.0,0.0,0.0,0.0,1135351.896,1135351.896,1135351.896,1135351.896,0.0,0.0,0.0,0.0,0.0,0.0,64240.0,26847.0,501.0,Thing_Speak</t>
  </si>
  <si>
    <t>4077.0,53252.0,53.0,udp,dns,0.0339089999999999,2.0,2.0,2.0,2.0,58.981248,58.981248,117.962496,1.0,16.0,8.0,8.0,16.0,8.0,8.0,0.0,0.0,0.0,0.0,,0.0,0.0,0.0,0.0,0.0,36.0,36.0,72.0,36.0,0.0,36.0,68.0,104.0,52.0,22.627417,36.0,68.0,176.0,44.0,16.0,33668.04123,33668.04123,33668.04123,33668.04123,0.0,2156.972885,2156.972885,2156.972885,2156.972885,0.0,241.041183,31752.10953,33909.08241,,17729.21409,5190.349826,2.0,2.0,72.0,104.0,0.0,0.0,0.0,0.0,0.0,0.0,33909.08241,33909.08241,33909.08241,33909.08241,0.0,,0.0,0.0,0.0,0.0,0.0,0.0,0.0,Thing_Speak</t>
  </si>
  <si>
    <t>4078.0,56020.0,443.0,tcp,ssl,1.525694,14.0,12.0,3.0,9.0,9.176151,7.865272,17.041424,0.857143,432.0,20.0,40.0,392.0,32.0,,2.0,2.0,2.0,3.0,6.0,23.0,0.0,0.0,0.0,0.0,0.0,517.0,840.0,60.0,144.534798,0.0,1352.0,6208.0,517.333333,594.8645889999999,0.0,1352.0,7048.0,271.076923,,259.160995,297490.1199,1529185.0569999998,117629.6197,137685.9138,18.835068,373654.8424,1250231.028,113657.3661,159019.7529,18.835068,295293.0927,1529185.0569999998,61167.402270000006,113076.5611,4619.536677,14.0,12.0,840.0,6208.0,0.0,4548.0,0.0,5.0,0.0,4802541.438,1529185.0569999998,1529185.0569999998,1529185.0569999998,1529185.0569999998,0.0,0.0,,0.0,0.0,0.0,64240.0,26847.0,0.0,Thing_Speak</t>
  </si>
  <si>
    <t>4079.0,40013.0,53.0,udp,dns,0.032856,2.0,,2.0,2.0,60.871706,60.871706,121.743411,1.0,16.0,8.0,,16.0,8.0,8.0,0.0,0.0,0.0,,0.0,0.0,0.0,0.0,0.0,0.0,,32.0,64.0,32.0,0.0,32.0,64.0,96.0,48.0,22.627417,32.0,64.0,160.0,40.0,16.0,246.047974,246.047974,246.047974,246.047974,0.0,31615.01885,,31615.01885,31615.01885,0.0,246.047974,31615.01885,32855.98755,10951.99585,17898.61984,,2.0,2.0,64.0,96.0,0.0,0.0,0.0,0.0,0.0,0.0,32855.98755,32855.98755,32855.98755,32855.98755,0.0,0.0,,0.0,0.0,0.0,0.0,0.0,0.0,Thing_Speak</t>
  </si>
  <si>
    <t>4080.0,35786.0,80.0,,http,0.922421,7.0,5.0,2.0,1.0,7.588725999999999,5.4205190000000005,13.009244,0.714286,232.0,32.0,40.0,168.0,32.0,40.0,2.0,2.0,0.0,2.0,1.0,11.0,0.0,0.0,0.0,0.0,0.0,169.0,203.0,29.0,63.02116,0.0,539.0,539.0,107.8,241.048128,0.0,539.0,742.0,61.833333,157.929117,93.221664,346788.8832,995090.0078,165848.3346,182060.088,187.158585,347635.0307,696205.1392,174051.2848,185220.6632,93.221664,230796.0987,995090.0078,90462.72798,97412.78253,804.404949,7.0,5.0,203.0,539.0,0.0,0.0,0.0,,0.0,0.0,995090.0078,995090.0078,995090.0078,995090.0078,0.0,0.0,0.0,0.0,0.0,0.0,64240.0,26847.0,,Thing_Speak</t>
  </si>
  <si>
    <t>4081.0,33636.0,53.0,udp,dns,0.097624,2.0,2.0,2.0,2.0,,20.486752,40.973504,1.0,16.0,8.0,8.0,16.0,8.0,8.0,0.0,0.0,0.0,0.0,0.0,0.0,,0.0,0.0,0.0,36.0,36.0,72.0,36.0,0.0,68.0,123.0,191.0,95.5,38.890873,36.0,123.0,263.0,65.75,41.039615000000005,32185.07767,32185.07767,32185.07767,32185.07767,0.0,67465.06691000001,67465.06691000001,,67465.06691000001,0.0,,65438.98583,97624.06349,32541.3545,,2694.007918,,2.0,,191.0,0.0,0.0,0.0,0.0,0.0,0.0,97624.06349,97624.06349,97624.06349,97624.06349,0.0,0.0,0.0,0.0,,0.0,,0.0,0.0,Thing_Speak</t>
  </si>
  <si>
    <t>4082.0,58416.0,443.0,tcp,ssl,1.483793,15.0,12.0,3.0,9.0,10.109227,8.087381,18.196608,0.8,464.0,20.0,40.0,392.0,32.0,40.0,2.0,2.0,,3.0,6.0,24.0,0.0,0.0,0.0,0.0,0.0,517.0,840.0,56.0,140.136158,0.0,1352.0,6201.0,516.75,597.983904,0.0,,7041.0,260.777778,465.073884,204.801559,287872.076,1486320.019,106165.7156,131559.6201,44.107437,365334.034,1216624.022,110602.1838,154843.5949,44.107437,285565.1379,,57166.154570000006,107987.1897,4745.271007,15.0,12.0,840.0,6201.0,0.0,4548.0,0.0,5.0,0.0,5525983.37,1486320.019,1486320.019,1486320.019,1486320.019,0.0,0.0,0.0,0.0,0.0,0.0,64240.0,26847.0,0.0,Thing_Speak</t>
  </si>
  <si>
    <t>4083.0,59561.0,53.0,udp,dns,,2.0,2.0,,2.0,63.76745,63.76745,127.534899,1.0,16.0,8.0,8.0,16.0,8.0,8.0,0.0,0.0,0.0,0.0,0.0,0.0,0.0,0.0,0.0,0.0,32.0,32.0,,32.0,0.0,32.0,64.0,96.0,48.0,22.627417,32.0,64.0,160.0,40.0,16.0,1041.889191,1041.889191,1041.889191,1041.889191,0.0,30065.059660000003,30065.059660000003,30065.059660000003,30065.059660000003,0.0,257.015228,30065.059660000003,31363.96408,10454.65469,16987.64239,5101.395971,2.0,2.0,64.0,96.0,0.0,0.0,0.0,0.0,0.0,0.0,31363.96408,31363.96408,31363.96408,31363.96408,0.0,0.0,0.0,0.0,0.0,0.0,0.0,0.0,,Thing_Speak</t>
  </si>
  <si>
    <t>,41410.0,80.0,tcp,http,0.718205,,5.0,2.0,1.0,9.746521,6.961801,16.708322,0.714286,232.0,32.0,40.0,168.0,32.0,40.0,2.0,2.0,0.0,2.0,1.0,11.0,0.0,0.0,,0.0,0.0,169.0,203.0,29.0,63.02116,0.0,539.0,539.0,107.8,241.048128,0.0,539.0,742.0,61.833333,157.929117,91.075897,251545.9061,720020.0558,120003.3426,130655.3676,3862.857819,232257.843,484408.8554,121102.2139,126020.5112,91.075897,233796.1197,720020.0558,65456.36871,105368.3571,1033.131245,7.0,5.0,203.0,539.0,0.0,0.0,0.0,,0.0,0.0,720020.0558,720020.0558,720020.0558,720020.0558,0.0,0.0,0.0,0.0,0.0,0.0,64240.0,26847.0,501.0,Thing_Speak</t>
  </si>
  <si>
    <t>,33919.0,53.0,udp,dns,0.033165,2.0,2.0,2.0,2.0,60.304144,60.304144,120.60828899999998,1.0,16.0,8.0,8.0,16.0,8.0,8.0,0.0,0.0,0.0,0.0,0.0,0.0,0.0,0.0,0.0,0.0,36.0,36.0,72.0,36.0,,36.0,68.0,104.0,52.0,22.627417,36.0,,176.0,44.0,16.0,32923.22159,32923.22159,32923.22159,32923.22159,0.0,2054.2144780000003,2054.2144780000003,2054.2144780000003,2054.2144780000003,0.0,241.994858,31111.00197,,11055.07215,17386.68002,5306.764703,2.0,2.0,72.0,104.0,0.0,0.0,0.0,0.0,0.0,0.0,33165.21645,33165.21645,33165.21645,33165.21645,0.0,0.0,0.0,0.0,0.0,0.0,0.0,0.0,0.0,Thing_Speak</t>
  </si>
  <si>
    <t>4086.0,58420.0,443.0,tcp,ssl,1.273133,15.0,11.0,3.0,8.0,11.78196,8.640104,20.422064,,464.0,20.0,40.0,360.0,32.0,40.0,2.0,2.0,2.0,3.0,6.0,23.0,0.0,0.0,0.0,0.0,0.0,517.0,840.0,56.0,140.136158,0.0,1408.0,6194.0,563.090909,612.579702,0.0,1408.0,7034.0,270.53846200000004,475.786947,221.967697,249719.1429,1275664.806,91118.91474,111060.5793,20.027161,320160.8658,1048103.809,104810.3809,137085.6569,20.027161,247616.0526,1275664.806,51026.592260000005,92819.69694,5524.953873,15.0,11.0,840.0,6194.0,0.0,0.0,0.0,0.0,0.0,0.0,1275664.806,1275664.806,1275664.806,1275664.806,0.0,0.0,0.0,0.0,,0.0,64240.0,26847.0,0.0,Thing_Speak</t>
  </si>
  <si>
    <t>4087.0,48136.0,53.0,udp,,0.031908,2.0,2.0,2.0,2.0,62.680136,62.680136,125.360273,1.0,16.0,8.0,8.0,,8.0,,0.0,0.0,0.0,0.0,,0.0,,0.0,0.0,0.0,32.0,32.0,64.0,32.0,0.0,32.0,64.0,96.0,48.0,22.627417,32.0,64.0,160.0,40.0,16.0,243.902206,243.902206,243.902206,243.902206,0.0,30684.94797,30684.94797,30684.94797,30684.94797,0.0,243.902206,30684.94797,31908.03528,10636.01176,17366.77986,5014.410903,2.0,2.0,64.0,96.0,0.0,,0.0,0.0,0.0,0.0,31908.03528,,,31908.03528,0.0,0.0,0.0,0.0,0.0,0.0,0.0,0.0,0.0,Thing_Speak</t>
  </si>
  <si>
    <t>4088.0,35794.0,80.0,tcp,http,0.763726,7.0,5.0,,1.0,9.165591,6.546851,15.712441,0.714286,232.0,32.0,40.0,168.0,32.0,40.0,2.0,,0.0,2.0,1.0,11.0,0.0,0.0,0.0,0.0,0.0,,,28.857143,63.00907,0.0,539.0,539.0,107.8,,0.0,539.0,741.0,61.75,157.945402,227.928162,303838.0146,765558.0044,,141345.9523,69.85664399999999,232006.073,536093.9503,134023.4876,115009.4421,69.85664399999999,227635.8604,765558.0044,69596.18222,103481.7011,970.24326,7.0,,202.0,539.0,0.0,0.0,0.0,0.0,0.0,0.0,765558.0044,765558.0044,765558.0044,,0.0,0.0,0.0,0.0,0.0,0.0,64240.0,26847.0,501.0,Thing_Speak</t>
  </si>
  <si>
    <t>4089.0,47076.0,53.0,udp,dns,0.03119,2.0,2.0,2.0,2.0,64.123284,64.123284,128.246568,1.0,16.0,8.0,8.0,16.0,8.0,8.0,0.0,,0.0,0.0,0.0,0.0,0.0,0.0,0.0,0.0,36.0,,72.0,36.0,0.0,36.0,68.0,104.0,52.0,22.627417,36.0,68.0,176.0,44.0,16.0,30949.83101,30949.83101,30949.83101,30949.83101,0.0,,2135.038376,2135.038376,2135.038376,0.0,240.087509,29054.88014,,10396.63951,16179.681730000002,5642.848983,2.0,2.0,72.0,104.0,0.0,0.0,0.0,0.0,0.0,0.0,31189.91852,31189.91852,31189.91852,31189.91852,0.0,0.0,0.0,0.0,0.0,0.0,0.0,0.0,0.0,Thing_Speak</t>
  </si>
  <si>
    <t>4090.0,58424.0,443.0,tcp,ssl,1.574444,14.0,12.0,3.0,9.0,8.892028999999999,7.621739,16.513768,0.857143,432.0,20.0,40.0,392.0,32.0,40.0,2.0,2.0,2.0,3.0,6.0,23.0,0.0,0.0,0.0,0.0,0.0,517.0,840.0,60.0,144.534798,0.0,1352.0,6195.0,516.25,597.445034,0.0,1352.0,7035.0,270.576923,470.87069800000006,144.958496,303734.0641,1576489.925,121268.4558,142563.5881,43.869019,384622.097,1288630.009,117148.1826,163904.9387,43.869019,301560.1635,1576489.925,63059.59702000001,,4468.244547,14.0,12.0,840.0,6195.0,0.0,4548.0,0.0,5.0,0.0,,1576489.925,1576489.925,1576489.925,1576489.925,0.0,0.0,0.0,0.0,0.0,0.0,64240.0,26847.0,0.0,Thing_Speak</t>
  </si>
  <si>
    <t>4091.0,51629.0,53.0,udp,dns,0.03185,invalid_value,2.0,2.0,2.0,62.794622,62.794622,125.589245,1.0,16.0,8.0,8.0,16.0,8.0,8.0,0.0,0.0,,0.0,0.0,0.0,,0.0,0.0,0.0,32.0,32.0,64.0,32.0,,32.0,64.0,96.0,48.0,22.627417,32.0,64.0,160.0,40.0,16.0,237.941742,237.941742,237.941742,,0.0,30635.83374,30635.83374,30635.83374,30635.83374,0.0,237.941742,30635.83374,31849.86115,10616.62038,17341.07528,5023.569782,2.0,2.0,64.0,96.0,0.0,0.0,0.0,0.0,0.0,0.0,31849.86115,31849.86115,31849.86115,31849.86115,0.0,0.0,0.0,0.0,0.0,0.0,0.0,0.0,0.0,Thing_Speak</t>
  </si>
  <si>
    <t>4092.0,35798.0,80.0,tcp,http,217283.35577999998,7.0,5.0,2.0,1.0,7.987614,5.705438,13.693052,0.714286,232.0,32.0,40.0,168.0,32.0,40.0,2.0,2.0,0.0,2.0,1.0,11.0,0.0,0.0,0.0,0.0,0.0,169.0,,28.857143,63.00907,0.0,539.0,539.0,107.8,241.048128,0.0,539.0,741.0,61.75,157.945402,92.029572,314470.0527,878172.8745,,159696.7004,116.825104,282397.0318,597380.8765,149345.2191,153216.0551,,278975.9636,878172.8745,79833.89768,127958.1389,845.545976,7.0,5.0,202.0,539.0,0.0,0.0,,0.0,0.0,0.0,878172.8745,878172.8745,878172.8745,878172.8745,0.0,0.0,0.0,0.0,0.0,0.0,64240.0,26847.0,501.0,Thing_Speak</t>
  </si>
  <si>
    <t>4093.0,40091.0,53.0,udp,dns,0.03125,2.0,2.0,2.0,2.0,64.0,64.0,128.0,1.0,16.0,8.0,8.0,16.0,8.0,8.0,0.0,0.0,0.0,0.0,0.0,0.0,0.0,0.0,0.0,0.0,36.0,,72.0,36.0,0.0,36.0,68.0,,52.0,22.627417,36.0,68.0,176.0,44.0,16.0,30973.91129,30973.91129,30973.91129,30973.91129,0.0,2106.1897280000003,2106.1897280000003,2106.1897280000003,2106.1897280000003,0.0,276.088715,29143.81027,31250.0,,16236.78445,,2.0,2.0,,104.0,0.0,0.0,0.0,0.0,0.0,0.0,31250.0,31250.0,31250.0,31250.0,0.0,0.0,0.0,0.0,0.0,0.0,0.0,0.0,0.0,Thing_Speak</t>
  </si>
  <si>
    <t>4094.0,56036.0,443.0,tcp,ssl,1.301292,13.0,12.0,3.0,9.0,9.990072,9.221605,19.211677,0.923077,400.0,20.0,40.0,392.0,32.0,40.0,2.0,2.0,2.0,3.0,6.0,22.0,0.0,0.0,0.0,0.0,0.0,517.0,840.0,64.615385,149.35892900000002,0.0,1408.0,6194.0,516.166667,647.398407,0.0,1408.0,7034.0,281.36,506.227706,185.966492,256100.893,1303653.955,108637.8296,116911.0225,28.848648,328111.1717,1071881.056,97443.73235,136364.4973,28.848648,,1303653.955,54318.91481,96405.28727,5405.397336,13.0,12.0,840.0,6194.0,0.0,0.0,0.0,0.0,,,1303653.955,,1303653.955,1303653.955,0.0,,0.0,0.0,0.0,0.0,64240.0,26847.0,0.0,Thing_Speak</t>
  </si>
  <si>
    <t>4095.0,34171.0,53.0,udp,dns,0.076331,2.0,2.0,2.0,2.0,26.201709,26.201709,52.403417,1.0,16.0,8.0,8.0,16.0,8.0,8.0,0.0,0.0,0.0,0.0,0.0,0.0,0.0,0.0,0.0,0.0,32.0,32.0,64.0,32.0,0.0,32.0,64.0,96.0,48.0,22.627417,32.0,64.0,,40.0,16.0,262.022018,262.022018,262.022018,262.022018,0.0,75078.01056,75078.01056,75078.01056,75078.01056,0.0,262.022018,75078.01056,76330.90019,25443.6334,42986.17628,2096.136684,2.0,2.0,64.0,96.0,0.0,0.0,,,0.0,0.0,76330.90019,76330.90019,76330.90019,76330.90019,0.0,0.0,,0.0,0.0,0.0,0.0,0.0,0.0,Thing_Speak</t>
  </si>
  <si>
    <t>,35802.0,80.0,tcp,http,0.8429639999999999,7.0,5.0,2.0,1.0,8.304030000000001,5.93145,14.23548,0.714286,232.0,32.0,40.0,168.0,32.0,40.0,2.0,2.0,0.0,2.0,1.0,11.0,0.0,0.0,0.0,0.0,0.0,169.0,203.0,29.0,63.02116,0.0,,539.0,107.8,241.048128,0.0,539.0,742.0,61.833333,,91.075897,299066.0667,844758.9874,140793.1646,153534.6275,62.227249,273445.1294,573352.0985,143338.0246,149894.9918,62.227249,269682.8842,844758.9874,76796.27158,124080.2476,880.227208,7.0,5.0,203.0,539.0,0.0,0.0,0.0,0.0,0.0,0.0,844758.9874,844758.9874,844758.9874,844758.9874,0.0,0.0,0.0,0.0,0.0,0.0,64240.0,26847.0,501.0,Thing_Speak</t>
  </si>
  <si>
    <t>4097.0,55920.0,53.0,udp,dns,0.031784,2.0,2.0,2.0,2.0,62.9251,62.9251,125.8502,1.0,16.0,8.0,8.0,,8.0,8.0,0.0,0.0,0.0,0.0,0.0,0.0,0.0,0.0,0.0,0.0,36.0,36.0,72.0,36.0,0.0,36.0,,104.0,52.0,22.627417,36.0,,,44.0,16.0,31566.85829,31566.85829,31566.85829,31566.85829,0.0,2014.875412,2014.875412,2014.875412,2014.875412,0.0,216.960907,29768.94379,31783.8192,10594.6064,16624.267330000002,5537.408796,2.0,2.0,72.0,104.0,0.0,0.0,0.0,0.0,0.0,0.0,31783.8192,31783.8192,31783.8192,31783.8192,0.0,0.0,0.0,0.0,0.0,0.0,0.0,0.0,0.0,Thing_Speak</t>
  </si>
  <si>
    <t>4098.0,56040.0,443.0,tcp,ssl,1.48991,15.0,12.0,3.0,9.0,10.067723,8.054178,,0.8,464.0,20.0,40.0,392.0,32.0,40.0,2.0,2.0,2.0,3.0,6.0,24.0,0.0,0.0,0.0,0.0,0.0,517.0,840.0,56.0,140.136158,0.0,1352.0,6201.0,516.75,594.974732,0.0,1352.0,7041.0,260.777778,463.438182,228.16658,287840.1279,1492429.9719999998,106602.1408,132180.6868,44.822693,366845.1309,1221045.971,111004.1792,155426.3194,44.822693,285575.1514,1492429.9719999998,57401.15276,108560.245,4725.789163,15.0,12.0,840.0,6201.0,0.0,4548.0,0.0,5.0,0.0,5175174.876,1492429.9719999998,1492429.9719999998,1492429.9719999998,1492429.9719999998,0.0,0.0,0.0,0.0,0.0,0.0,64240.0,26847.0,0.0,Thing_Speak</t>
  </si>
  <si>
    <t>4099.0,58208.0,53.0,udp,dns,0.031319,2.0,2.0,2.0,2.0,63.859197,63.859197,127.718394,1.0,16.0,8.0,8.0,16.0,8.0,8.0,0.0,0.0,0.0,0.0,0.0,0.0,0.0,0.0,0.0,0.0,32.0,,64.0,32.0,0.0,32.0,64.0,96.0,48.0,22.627417,32.0,64.0,160.0,40.0,16.0,1091.003418,1091.003418,1091.003418,1091.003418,0.0,29968.97697,29968.97697,29968.97697,29968.97697,0.0,258.922577,29968.97697,31318.90297,10439.63432,16918.02317,5108.735774,2.0,2.0,64.0,96.0,0.0,0.0,0.0,0.0,0.0,0.0,31318.90297,31318.90297,31318.90297,31318.90297,0.0,0.0,0.0,0.0,0.0,0.0,0.0,0.0,0.0,Thing_Speak</t>
  </si>
  <si>
    <t>4100.0,35806.0,80.0,tcp,http,0.8715280000000001,7.0,5.0,2.0,1.0,8.031871,5.737051,13.768922,0.714286,232.0,32.0,,168.0,32.0,40.0,2.0,2.0,0.0,2.0,1.0,11.0,0.0,0.0,0.0,0.0,0.0,169.0,203.0,29.0,63.02116,0.0,539.0,539.0,107.8,241.048128,0.0,539.0,742.0,61.833333,157.929117,92.029572,302769.1841,873426.9142,145571.1524,158567.334,77.009201,286133.7662,589297.7715,147324.4429,159370.4784,77.009201,282230.1388,873426.9142,79402.44675,130261.0066,851.378357,7.0,5.0,203.0,539.0,0.0,0.0,0.0,0.0,0.0,0.0,873426.9142,873426.9142,873426.9142,873426.9142,0.0,0.0,0.0,0.0,0.0,0.0,64240.0,26847.0,501.0,Thing_Speak</t>
  </si>
  <si>
    <t>4101.0,59888.0,53.0,udp,dns,0.034167,2.0,2.0,2.0,2.0,58.535926,58.535926,117.071853,1.0,16.0,8.0,8.0,16.0,8.0,8.0,0.0,0.0,0.0,0.0,0.0,0.0,0.0,0.0,0.0,0.0,36.0,,72.0,36.0,0.0,36.0,68.0,104.0,52.0,22.627417,36.0,68.0,176.0,44.0,16.0,33951.997760000006,33951.997760000006,33951.997760000006,33951.997760000006,0.0,2044.200897,2044.200897,2044.200897,2044.200897,0.0,215.053558,32122.85042,34167.05132,11389.0171,17974.15388,5151.161520000001,2.0,2.0,72.0,104.0,0.0,0.0,0.0,0.0,0.0,,34167.05132,34167.05132,34167.05132,34167.05132,0.0,0.0,0.0,0.0,0.0,0.0,0.0,0.0,0.0,</t>
  </si>
  <si>
    <t>4102.0,56044.0,443.0,tcp,ssl,1.527902,14.0,12.0,3.0,9.0,9.162892,7.853907,17.016799,0.857143,432.0,20.0,40.0,392.0,32.0,40.0,2.0,2.0,2.0,3.0,5.0,23.0,0.0,0.0,0.0,0.0,0.0,517.0,840.0,60.0,144.534798,0.0,1352.0,6157.0,513.083333,631.927277,0.0,1352.0,6997.0,269.115385,489.5173400000001,247.955322,294732.0938,1530248.88,117711.4523,137085.7903,45.061111,374300.0031,1252797.842,113890.7129,159459.717,45.061111,292189.1212,1530248.88,61209.95521,112609.5802,4579.4825280000005,14.0,12.0,840.0,6157.0,0.0,4548.0,0.0,5.0,0.0,11007325.21,1530248.88,1530248.88,1530248.88,1530248.88,0.0,0.0,0.0,0.0,0.0,0.0,64240.0,26847.0,0.0,Thing_Speak</t>
  </si>
  <si>
    <t>4103.0,34247.0,53.0,udp,dns,,2.0,2.0,,2.0,62.946348,62.946348,125.892696,1.0,16.0,8.0,8.0,16.0,8.0,8.0,0.0,0.0,0.0,0.0,0.0,0.0,0.0,0.0,0.0,0.0,32.0,32.0,64.0,32.0,0.0,32.0,64.0,96.0,48.0,22.627417,32.0,64.0,160.0,40.0,,742.197037,742.197037,742.197037,742.197037,0.0,30809.8793,30809.8793,,30809.8793,0.0,221.014023,30809.8793,,10591.03012,17511.97603,5035.707832,2.0,2.0,64.0,96.0,0.0,0.0,0.0,0.0,0.0,0.0,31773.09036,31773.09036,31773.09036,31773.09036,0.0,0.0,0.0,0.0,,0.0,0.0,0.0,0.0,Thing_Speak</t>
  </si>
  <si>
    <t>4104.0,41430.0,80.0,tcp,http,0.865894,7.0,5.0,,1.0,8.08413,5.774378,13.858508,0.714286,232.0,32.0,40.0,168.0,32.0,40.0,2.0,2.0,0.0,2.0,1.0,11.0,0.0,0.0,0.0,0.0,0.0,169.0,203.0,29.0,63.02116,0.0,539.0,539.0,107.8,,0.0,539.0,742.0,61.833333,157.929117,90.837479,313657.999,867719.1734,,158003.5194,89.883804,277949.0948,591909.8854,147977.4714,149807.1863,89.883804,273986.1012,867719.1734,78883.56122,125727.8915,856.917743,7.0,5.0,203.0,539.0,0.0,0.0,0.0,0.0,0.0,0.0,867719.1734,867719.1734,867719.1734,867719.1734,0.0,0.0,0.0,0.0,0.0,0.0,64240.0,26847.0,501.0,Thing_Speak</t>
  </si>
  <si>
    <t>4105.0,40973.0,53.0,udp,dns,0.032638,2.0,,,2.0,61.278575,61.278575,122.55715,1.0,16.0,8.0,8.0,16.0,8.0,8.0,0.0,0.0,0.0,0.0,0.0,0.0,0.0,0.0,0.0,0.0,,36.0,72.0,36.0,0.0,36.0,,104.0,52.0,22.627417,36.0,68.0,176.0,,16.0,32393.93234,32393.93234,32393.93234,32393.93234,,2100.944519,,2100.944519,2100.944519,0.0,243.902206,30536.89003,32637.83455,10879.27818,17043.08754,5392.514621,2.0,2.0,72.0,104.0,0.0,0.0,0.0,0.0,0.0,0.0,32637.83455,,32637.83455,32637.83455,0.0,0.0,0.0,0.0,,0.0,0.0,0.0,0.0,Thing_Speak</t>
  </si>
  <si>
    <t>4106.0,58440.0,443.0,tcp,ssl,1.317049,15.0,11.0,,8.0,11.389098,8.352005,19.741103,0.733333,464.0,20.0,40.0,360.0,32.0,40.0,2.0,2.0,2.0,3.0,5.0,23.0,0.0,0.0,0.0,0.0,0.0,517.0,840.0,56.0,140.136158,,1408.0,6144.0,558.545455,661.301045,0.0,1408.0,6984.0,268.615385,500.034325,245.09429900000003,263064.8613,1319488.049,94249.14633,115649.9659,43.153763,331972.8374,1083982.944,108398.2944,141869.8912,43.153763,260489.9406,1319488.049,52779.52194,96469.71772,5302.763876,15.0,11.0,840.0,6144.0,0.0,0.0,0.0,,0.0,0.0,1319488.049,1319488.049,1319488.049,1319488.049,0.0,0.0,0.0,0.0,0.0,0.0,64240.0,26847.0,0.0,Thing_Speak</t>
  </si>
  <si>
    <t>4107.0,54962.0,53.0,,dns,0.072915,2.0,2.0,2.0,2.0,27.429169,27.429169,54.858339,1.0,16.0,8.0,8.0,16.0,8.0,8.0,0.0,0.0,0.0,0.0,0.0,0.0,,0.0,0.0,0.0,32.0,32.0,64.0,,,64.0,116.0,180.0,90.0,36.769553,32.0,116.0,244.0,61.0,39.648455,246.047974,246.047974,246.047974,246.047974,0.0,41730.16548,41730.16548,41730.16548,41730.16548,0.0,246.047974,41730.16548,72915.07721,24305.02574,21522.98438,3346.358659,2.0,2.0,64.0,180.0,0.0,0.0,0.0,0.0,0.0,0.0,72915.07721,,72915.07721,72915.07721,0.0,0.0,0.0,0.0,0.0,0.0,0.0,0.0,0.0,Thing_Speak</t>
  </si>
  <si>
    <t>4108.0,41434.0,80.0,tcp,http,0.704001,,5.0,2.0,1.0,9.943168,7.102263000000001,17.045432,0.714286,232.0,32.0,40.0,,32.0,40.0,2.0,2.0,0.0,,1.0,11.0,0.0,,0.0,0.0,0.0,169.0,202.0,28.857143,63.00907,0.0,539.0,,107.8,241.048128,0.0,539.0,741.0,61.75,157.945402,92.983246,257471.0846,705744.9818,117624.1636,128481.307,56.982040000000005,228215.9328,484597.9214,121149.4803,120010.6206,56.982040000000005,222537.9944,705744.9818,64158.634710000006,100593.9365,1052.555398,7.0,5.0,202.0,539.0,0.0,0.0,0.0,0.0,0.0,0.0,705744.9818,705744.9818,705744.9818,705744.9818,,0.0,0.0,0.0,0.0,0.0,64240.0,26847.0,501.0,Thing_Speak</t>
  </si>
  <si>
    <t>4109.0,35575.0,,udp,dns,0.022097,2.0,2.0,2.0,2.0,90.510547,90.510547,181.021094,1.0,16.0,8.0,8.0,16.0,8.0,8.0,0.0,0.0,0.0,0.0,0.0,0.0,0.0,0.0,0.0,0.0,36.0,36.0,72.0,36.0,0.0,36.0,68.0,104.0,52.0,22.627417,36.0,68.0,176.0,44.0,16.0,21853.9238,21853.9238,21853.9238,21853.9238,0.0,1981.973648,1981.973648,1981.973648,1981.973648,0.0,242.948532,20114.89868,22096.87233,7365.62411,11066.50635,7964.928129999999,2.0,2.0,72.0,,0.0,0.0,0.0,0.0,0.0,0.0,22096.87233,22096.87233,22096.87233,22096.87233,0.0,0.0,0.0,0.0,0.0,0.0,0.0,0.0,0.0,Thing_Speak</t>
  </si>
  <si>
    <t>,56052.0,,tcp,,1.5564,15.0,14.0,3.0,10.0,9.637625,8.995117,18.632741,0.933333,464.0,20.0,40.0,456.0,32.0,40.0,2.0,2.0,2.0,3.0,7.0,26.0,0.0,0.0,0.0,0.0,0.0,517.0,840.0,56.0,,0.0,1352.0,6239.0,445.6428570000001,,0.0,1352.0,7079.0,244.103448,429.759762,188.112259,322302.103,1558959.007,111354.2148,139177.2779,19.073486,374819.994,1279402.018,98415.53982,153996.2644,19.073486,317326.0689,1558959.007,55677.1074,110591.6378,4548.316451,15.0,14.0,840.0,6239.0,0.0,4548.0,0.0,5.0,0.0,5257909.204,1558959.007,1558959.007,1558959.007,1558959.007,0.0,0.0,0.0,0.0,0.0,0.0,64240.0,26847.0,0.0,Thing_Speak</t>
  </si>
  <si>
    <t>4111.0,56692.0,53.0,udp,,0.03213,,2.0,2.0,2.0,62.247115,62.247115,124.494231,1.0,16.0,8.0,8.0,16.0,8.0,8.0,0.0,0.0,0.0,0.0,0.0,0.0,0.0,0.0,0.0,0.0,32.0,32.0,64.0,32.0,0.0,32.0,64.0,96.0,48.0,22.627417,32.0,64.0,160.0,40.0,16.0,970.125198,970.125198,970.125198,970.125198,0.0,30936.00273,30936.00273,30936.00273,30936.00273,,223.875046,30936.00273,32130.00298,10710.00099,17520.20497,4979.769224000001,2.0,2.0,64.0,96.0,0.0,0.0,0.0,0.0,0.0,0.0,32130.00298,32130.00298,32130.00298,32130.00298,0.0,0.0,0.0,0.0,0.0,0.0,0.0,0.0,,Thing_Speak</t>
  </si>
  <si>
    <t>4112.0,35818.0,80.0,tcp,http,,7.0,5.0,2.0,1.0,9.840583,7.028988000000001,16.869571,0.714286,,32.0,40.0,168.0,32.0,40.0,2.0,2.0,0.0,2.0,1.0,11.0,0.0,0.0,0.0,,0.0,169.0,203.0,29.0,,0.0,539.0,539.0,107.8,241.048128,0.0,539.0,742.0,61.833333,,92.029572,252112.1502,,118862.8276,129494.9014,92.983246,232009.8877,483968.9732,120992.2433,128211.0826,92.029572,229671.0014,713176.9657,64834.26961,105022.1334,1043.101824,7.0,5.0,203.0,539.0,0.0,0.0,0.0,0.0,0.0,0.0,713176.9657,713176.9657,713176.9657,713176.9657,0.0,0.0,0.0,0.0,0.0,0.0,64240.0,26847.0,501.0,Thing_Speak</t>
  </si>
  <si>
    <t>4113.0,59294.0,53.0,udp,dns,0.03394,2.0,2.0,2.0,2.0,58.927386,58.927386,117.854772,1.0,16.0,8.0,8.0,16.0,8.0,8.0,0.0,0.0,0.0,,0.0,0.0,0.0,,0.0,0.0,36.0,36.0,72.0,36.0,0.0,36.0,68.0,104.0,52.0,22.627417,36.0,68.0,176.0,44.0,16.0,33681.15425,33681.15425,33681.15425,33681.15425,0.0,2087.116241,2087.116241,2087.116241,2087.116241,0.0,258.922577,31852.96059,33940.07683,11313.35894,17805.113859999998,5185.609947,2.0,2.0,72.0,,0.0,0.0,0.0,0.0,0.0,0.0,33940.07683,33940.07683,33940.07683,33940.07683,0.0,0.0,0.0,0.0,0.0,0.0,0.0,0.0,0.0,Thing_Speak</t>
  </si>
  <si>
    <t>4114.0,56056.0,443.0,tcp,ssl,1.54396,14.0,12.0,3.0,9.0,9.067592,7.772222,,0.857143,432.0,20.0,40.0,392.0,32.0,40.0,2.0,2.0,2.0,3.0,5.0,23.0,0.0,0.0,0.0,0.0,0.0,517.0,,60.0,144.534798,0.0,1352.0,6204.0,517.0,629.783368,0.0,1352.0,7044.0,270.923077,489.242592,248.90899700000003,298368.9308,1546468.9730000002,118959.1518,138869.7904,42.915344,376638.1741,1265062.094,115005.6449,160840.2811,42.915344,296140.9092,1546468.9730000002,61858.75893,114195.1591,4562.294081,14.0,12.0,840.0,6204.0,0.0,4548.0,0.0,5.0,0.0,4566840.937,1546468.9730000002,1546468.9730000002,1546468.9730000002,1546468.9730000002,0.0,0.0,0.0,0.0,0.0,0.0,64240.0,26847.0,0.0,Thing_Speak</t>
  </si>
  <si>
    <t>4115.0,58835.0,53.0,udp,dns,217283.35577999998,2.0,2.0,2.0,2.0,61.557374,61.557374,123.114748,1.0,16.0,8.0,8.0,16.0,8.0,8.0,0.0,0.0,0.0,0.0,0.0,0.0,0.0,0.0,0.0,0.0,32.0,32.0,64.0,32.0,0.0,,64.0,96.0,48.0,22.627417,32.0,64.0,160.0,40.0,16.0,1090.049744,1090.049744,1090.049744,1090.049744,0.0,31124.11499,31124.11499,31124.11499,31124.11499,0.0,275.850296,31124.11499,32490.01503,10830.00501,17579.92904,4924.589904,2.0,2.0,64.0,96.0,,0.0,0.0,0.0,0.0,0.0,32490.01503,32490.01503,32490.01503,32490.01503,0.0,0.0,0.0,0.0,0.0,0.0,0.0,,0.0,Thing_Speak</t>
  </si>
  <si>
    <t>4116.0,35822.0,80.0,tcp,http,0.783231,,6.0,2.0,2.0,10.2141,7.660575,17.874675,0.75,264.0,32.0,40.0,200.0,32.0,40.0,2.0,2.0,0.0,2.0,2.0,13.0,0.0,0.0,0.0,0.0,0.0,169.0,203.0,25.375,,0.0,535.0,539.0,89.833333,218.092106,,535.0,742.0,53.0,145.874551,92.029572,275745.8687,785115.9573,112159.4225,138841.6123,62.942505,252093.0767,,106393.8141,129910.0074,62.942505,,785115.9573,60393.53517,107180.6632,947.35778,8.0,6.0,203.0,539.0,0.0,0.0,0.0,0.0,0.0,0.0,785115.9573,785115.9573,785115.9573,785115.9573,0.0,0.0,0.0,0.0,,0.0,,26847.0,501.0,Thing_Speak</t>
  </si>
  <si>
    <t>4117.0,58608.0,53.0,udp,dns,0.0618289999999999,2.0,2.0,2.0,,32.347233,32.347233,64.694467,1.0,16.0,8.0,8.0,16.0,8.0,8.0,0.0,0.0,0.0,0.0,,0.0,,0.0,0.0,0.0,36.0,36.0,72.0,36.0,0.0,68.0,123.0,,95.5,38.890873,36.0,123.0,263.0,65.75,41.039615000000005,32379.15039,32379.15039,32379.15039,32379.15039,0.0,31400.918960000003,31400.918960000003,31400.918960000003,31400.918960000003,0.0,1950.979233,30428.17116,61829.09012000001,20609.69671,16166.32418,4253.661173,2.0,2.0,72.0,191.0,0.0,0.0,0.0,0.0,0.0,0.0,61829.09012000001,61829.09012000001,,61829.09012000001,0.0,,0.0,0.0,0.0,0.0,0.0,0.0,0.0,Thing_Speak</t>
  </si>
  <si>
    <t>4118.0,56060.0,443.0,tcp,ssl,1.5666209999999998,15.0,12.0,3.0,9.0,,7.659797,17.234544,0.8,464.0,20.0,40.0,392.0,32.0,,,2.0,2.0,3.0,6.0,24.0,0.0,,0.0,0.0,0.0,517.0,840.0,56.0,140.136158,0.0,1352.0,6194.0,516.166667,597.3556629999999,0.0,1352.0,7034.0,,464.583964,127.077103,324631.9294,1568834.066,112059.5762,140187.2107,20.027161,367711.0672,1296947.002,117904.2729,164613.9497,20.027161,322741.0316,1568834.066,60339.77178,114939.4312,4489.917924,15.0,,840.0,6194.0,0.0,4548.0,,,0.0,,1568834.066,1568834.066,1568834.066,1568834.066,0.0,0.0,0.0,0.0,0.0,0.0,64240.0,26847.0,0.0,Thing_Speak</t>
  </si>
  <si>
    <t>4119.0,51243.0,53.0,udp,dns,0.031925,2.0,2.0,2.0,2.0,,62.646901,125.293802,1.0,16.0,8.0,8.0,16.0,,8.0,0.0,0.0,0.0,0.0,0.0,0.0,0.0,0.0,0.0,0.0,32.0,32.0,64.0,32.0,0.0,32.0,64.0,,48.0,22.627417,32.0,64.0,160.0,40.0,16.0,229.120255,229.120255,229.120255,229.120255,0.0,30735.01587,30735.01587,30735.01587,30735.01587,0.0,229.120255,30735.01587,31924.963,10641.65433,17405.20704,5011.752089,2.0,2.0,64.0,96.0,0.0,0.0,0.0,0.0,0.0,0.0,31924.963,31924.963,31924.963,31924.963,0.0,0.0,0.0,0.0,0.0,0.0,0.0,0.0,0.0,Thing_Speak</t>
  </si>
  <si>
    <t>,35826.0,80.0,,http,0.873268,7.0,5.0,2.0,1.0,8.015866,5.725618,13.741484,0.714286,232.0,32.0,,168.0,32.0,40.0,2.0,2.0,0.0,2.0,1.0,11.0,0.0,0.0,0.0,0.0,0.0,169.0,203.0,29.0,63.02116,0.0,539.0,539.0,107.8,241.048128,0.0,539.0,742.0,,157.929117,90.837479,303335.1898,875193.1190000001,145865.5198,158974.6076,66.995621,286614.1796,590573.0724,147643.2681,159662.55800000002,66.995621,282762.0506,875193.1190000001,79563.01082000001,130561.4849,849.6817609999999,7.0,5.0,203.0,539.0,0.0,0.0,0.0,0.0,,0.0,875193.1190000001,875193.1190000001,,,0.0,0.0,0.0,0.0,0.0,0.0,64240.0,26847.0,501.0,Thing_Speak</t>
  </si>
  <si>
    <t>4121.0,34036.0,53.0,udp,dns,0.031624,2.0,2.0,2.0,2.0,,63.242949,126.485898,1.0,16.0,8.0,8.0,16.0,8.0,8.0,0.0,0.0,0.0,0.0,0.0,0.0,0.0,0.0,0.0,0.0,,36.0,72.0,,0.0,36.0,68.0,104.0,52.0,22.627417,36.0,68.0,176.0,44.0,16.0,31378.03078,31378.03078,31378.03078,31378.03078,0.0,2062.082291,2062.082291,2062.082291,2062.082291,0.0,246.047974,29561.99646,31624.07875,10541.35958,16491.048619999998,5565.379513,2.0,2.0,72.0,104.0,0.0,0.0,0.0,0.0,0.0,0.0,31624.07875,31624.07875,31624.07875,31624.07875,0.0,0.0,,0.0,0.0,0.0,,0.0,0.0,Thing_Speak</t>
  </si>
  <si>
    <t>4122.0,58456.0,443.0,tcp,ssl,1.524761,15.0,13.0,3.0,10.0,9.837608,8.525927000000001,18.363534,0.866667,464.0,20.0,40.0,424.0,32.0,40.0,2.0,2.0,2.0,3.0,7.0,25.0,0.0,0.0,0.0,0.0,0.0,517.0,840.0,56.0,140.136158,0.0,1352.0,6227.0,479.0,585.016809,0.0,1352.0,7067.0,252.392857,456.556462,232.934952,292477.1309,1528563.023,109183.073,,24.080276,374403.9536,1248266.935,104022.2446,154921.8192,24.080276,289799.2134,1528563.023,56613.44527999999,109671.8771,4634.824853,15.0,13.0,840.0,6227.0,,4548.0,0.0,5.0,0.0,4786874.427,1528563.023,1528563.023,1528563.023,1528563.023,0.0,0.0,0.0,0.0,0.0,0.0,64240.0,,0.0,Thing_Speak</t>
  </si>
  <si>
    <t>4123.0,35225.0,53.0,udp,dns,0.058786,2.0,2.0,2.0,2.0,34.021755,34.021755,68.04351,1.0,16.0,8.0,8.0,16.0,8.0,8.0,0.0,0.0,0.0,0.0,0.0,0.0,0.0,0.0,0.0,0.0,32.0,32.0,64.0,,0.0,32.0,64.0,96.0,48.0,22.627417,32.0,64.0,160.0,40.0,16.0,241.994858,241.994858,241.994858,241.994858,0.0,57549.95346,57549.95346,57549.95346,57549.95346,0.0,241.994858,57549.95346,58785.91538,,32871.83997,2721.740386,2.0,2.0,64.0,96.0,0.0,0.0,0.0,0.0,0.0,0.0,58785.91538,58785.91538,58785.91538,58785.91538,0.0,0.0,0.0,0.0,0.0,0.0,0.0,0.0,0.0,</t>
  </si>
  <si>
    <t>4124.0,35830.0,80.0,tcp,http,0.729421,7.0,5.0,2.0,1.0,9.596654,6.854753,,0.714286,232.0,32.0,40.0,168.0,32.0,40.0,2.0,2.0,0.0,2.0,1.0,,0.0,0.0,0.0,0.0,0.0,169.0,203.0,29.0,63.02116,0.0,539.0,,107.8,,0.0,539.0,742.0,61.833333,157.929117,92.029572,259449.9588,731255.0545,121875.8424,132821.3179,72.002411,235363.0066,495270.9675,123817.7419,127004.6141,72.002411,234149.9329,731255.0545,66477.73223,106348.2775,1017.245324,7.0,5.0,203.0,539.0,0.0,0.0,0.0,0.0,0.0,0.0,731255.0545,731255.0545,731255.0545,731255.0545,,0.0,0.0,0.0,0.0,0.0,64240.0,26847.0,501.0,Thing_Speak</t>
  </si>
  <si>
    <t>4125.0,42704.0,53.0,udp,dns,0.0318009999999999,2.0,2.0,2.0,2.0,62.891133,62.891133,125.782266,1.0,16.0,8.0,8.0,16.0,8.0,8.0,0.0,0.0,0.0,0.0,0.0,0.0,0.0,0.0,0.0,0.0,36.0,36.0,72.0,,0.0,36.0,68.0,104.0,52.0,22.627417,36.0,68.0,176.0,44.0,16.0,,31584.02443,31584.02443,31584.02443,0.0,2027.988434,2027.988434,2027.988434,2027.988434,0.0,,29772.9969,31800.98534,10600.32845,16623.13671,5534.419709000001,2.0,2.0,72.0,104.0,0.0,0.0,0.0,0.0,0.0,0.0,,31800.98534,31800.98534,31800.98534,0.0,0.0,0.0,0.0,0.0,0.0,0.0,0.0,0.0,Thing_Speak</t>
  </si>
  <si>
    <t>4126.0,56068.0,443.0,tcp,,1.23199,,11.0,3.0,8.0,10.552035,8.928645,19.48068,0.8461540000000001,400.0,20.0,40.0,360.0,32.0,40.0,2.0,2.0,2.0,3.0,6.0,21.0,0.0,0.0,0.0,0.0,0.0,517.0,840.0,64.615385,149.35892900000002,0.0,1408.0,6187.0,562.454545,611.9660719999999,0.0,1408.0,7027.0,292.791667,488.540771,231.981277,238278.1506,1234421.015,102868.4179,109704.8187,,311797.142,1016206.98,101620.698,132302.235,85.830688,236227.0355,1234421.015,53670.4789,92246.56861,5703.780709000001,13.0,11.0,840.0,6187.0,0.0,0.0,0.0,0.0,0.0,0.0,1234421.015,1234421.015,1234421.015,1234421.015,0.0,0.0,,0.0,,0.0,64240.0,26847.0,0.0,Thing_Speak</t>
  </si>
  <si>
    <t>4127.0,35478.0,53.0,udp,dns,0.0323079999999999,2.0,2.0,2.0,2.0,61.903978,61.903978,123.807955,1.0,16.0,8.0,8.0,16.0,8.0,8.0,0.0,0.0,0.0,0.0,0.0,0.0,0.0,0.0,0.0,0.0,32.0,32.0,64.0,32.0,0.0,32.0,64.0,96.0,48.0,22.627417,32.0,64.0,160.0,40.0,16.0,,241.041183,241.041183,241.041183,,31073.09341,31073.09341,31073.09341,31073.09341,0.0,241.041183,31073.09341,32308.10165,10769.36722,17587.57224,4952.318205,2.0,2.0,64.0,96.0,0.0,,0.0,0.0,0.0,0.0,32308.10165,32308.10165,32308.10165,32308.10165,0.0,0.0,0.0,0.0,0.0,0.0,0.0,0.0,0.0,Thing_Speak</t>
  </si>
  <si>
    <t>4128.0,41454.0,80.0,tcp,http,0.7578520000000001,7.0,5.0,2.0,1.0,9.236634,6.597596,15.834229999999998,0.714286,232.0,32.0,40.0,168.0,32.0,40.0,2.0,2.0,0.0,2.0,1.0,11.0,,0.0,0.0,0.0,0.0,169.0,203.0,29.0,63.02116,0.0,539.0,539.0,107.8,241.048128,0.0,539.0,742.0,61.833333,157.929117,92.029572,271657.9437,,126618.8224,138067.142,91.075897,247603.8933,519806.8619,129951.7155,134216.0853,91.075897,243491.888,759712.9345,69064.81223,,979.083195,7.0,5.0,203.0,,0.0,0.0,0.0,0.0,0.0,0.0,759712.9345,759712.9345,759712.9345,759712.9345,0.0,0.0,0.0,0.0,0.0,0.0,64240.0,26847.0,501.0,Thing_Speak</t>
  </si>
  <si>
    <t>4129.0,52933.0,53.0,udp,dns,0.0310949999999999,2.0,2.0,2.0,2.0,64.318965,64.318965,128.637929,,16.0,8.0,8.0,16.0,8.0,8.0,0.0,,0.0,0.0,0.0,0.0,0.0,0.0,0.0,0.0,36.0,36.0,72.0,36.0,0.0,36.0,68.0,104.0,52.0,22.627417,36.0,68.0,176.0,44.0,16.0,30855.17883,30855.17883,30855.17883,30855.17883,0.0,2053.976059,2053.976059,2053.976059,2053.976059,0.0,239.849091,29041.051860000003,31095.02792,10365.00931,16193.06987,5660.068884,2.0,2.0,72.0,104.0,0.0,0.0,0.0,0.0,0.0,0.0,31095.02792,31095.02792,31095.02792,31095.02792,0.0,0.0,0.0,0.0,,0.0,0.0,0.0,0.0,Thing_Speak</t>
  </si>
  <si>
    <t>4130.0,58464.0,443.0,tcp,ssl,1.557079,14.0,12.0,3.0,9.0,8.991194,7.706738,16.697932,0.857143,432.0,20.0,40.0,392.0,32.0,40.0,2.0,2.0,,3.0,5.0,23.0,,0.0,0.0,0.0,0.0,517.0,840.0,60.0,144.534798,0.0,1352.0,6131.0,510.916667,633.23505,0.0,1352.0,6971.0,268.115385,489.743796,241.041183,301871.0613,1559684.992,119975.7686,140044.4673,43.869019,379132.0324,1275796.175,115981.4705,162166.5479,43.869019,,,62387.399670000006,115200.7485,,14.0,,840.0,6131.0,0.0,4548.0,,5.0,0.0,4335385.135,1559684.992,1559684.992,1559684.992,1559684.992,0.0,0.0,0.0,0.0,0.0,0.0,64240.0,26847.0,0.0,Thing_Speak</t>
  </si>
  <si>
    <t>4131.0,35906.0,53.0,udp,dns,0.032289,2.0,2.0,2.0,2.0,61.94054499999999,61.94054499999999,123.88109,1.0,16.0,8.0,8.0,16.0,8.0,8.0,0.0,0.0,0.0,0.0,0.0,0.0,0.0,0.0,0.0,0.0,32.0,32.0,64.0,32.0,0.0,32.0,64.0,96.0,48.0,22.627417,32.0,64.0,,40.0,16.0,236.98806800000003,236.98806800000003,236.98806800000003,236.98806800000003,0.0,30959.12933,30959.12933,30959.12933,30959.12933,0.0,236.98806800000003,30959.12933,32289.02817,10763.00939,17495.587919999998,4955.243594,2.0,2.0,64.0,,0.0,0.0,0.0,0.0,0.0,0.0,32289.02817,32289.02817,32289.02817,32289.02817,0.0,0.0,0.0,0.0,0.0,0.0,0.0,0.0,0.0,Thing_Speak</t>
  </si>
  <si>
    <t>4132.0,41458.0,80.0,tcp,http,0.717202,7.0,5.0,2.0,1.0,9.760149,6.971535,16.731684,0.714286,232.0,32.0,40.0,168.0,32.0,40.0,2.0,,0.0,2.0,1.0,11.0,0.0,0.0,0.0,0.0,0.0,169.0,,29.0,63.02116,0.0,539.0,539.0,107.8,241.048128,0.0,539.0,742.0,61.833333,157.929117,92.983246,255688.1905,,119861.1657,130576.3016,64.84985400000001,231667.9955,486963.0337,121740.7584,127294.482,64.84985400000001,230239.1529,719166.9941,65378.81765,105073.6452,1034.5757640000002,7.0,5.0,203.0,,0.0,0.0,0.0,0.0,0.0,0.0,719166.9941,719166.9941,719166.9941,719166.9941,0.0,0.0,0.0,0.0,0.0,0.0,64240.0,26847.0,501.0,Thing_Speak</t>
  </si>
  <si>
    <t>4133.0,59423.0,53.0,udp,dns,0.031881,2.0,2.0,2.0,2.0,62.733104,62.733104,125.466209,1.0,16.0,8.0,8.0,16.0,8.0,8.0,0.0,0.0,0.0,0.0,0.0,0.0,0.0,0.0,0.0,0.0,36.0,36.0,72.0,36.0,0.0,36.0,68.0,104.0,52.0,22.627417,36.0,,176.0,44.0,16.0,31652.21214,31652.21214,31652.21214,,0.0,2089.02359,2089.02359,2089.02359,2089.02359,0.0,228.881836,29792.07039,31881.09398,10627.03133,16617.43945,5520.513196,2.0,2.0,72.0,104.0,0.0,0.0,0.0,0.0,0.0,0.0,31881.09398,31881.09398,31881.09398,31881.09398,0.0,0.0,0.0,0.0,0.0,0.0,0.0,0.0,0.0,Thing_Speak</t>
  </si>
  <si>
    <t>4134.0,56076.0,,tcp,ssl,1.51934,13.0,12.0,3.0,9.0,8.556347,7.898166000000001,16.454513000000002,0.923077,400.0,20.0,40.0,392.0,32.0,40.0,2.0,2.0,2.0,3.0,6.0,22.0,0.0,0.0,0.0,0.0,0.0,517.0,840.0,64.615385,149.35892900000002,0.0,1352.0,6195.0,516.25,597.445034,0.0,1352.0,7035.0,281.4,477.268268,220.06034900000003,292160.9879,1521767.139,126813.9283,138633.8896,20.027161,373950.0046,1243571.043,113051.913,158202.6266,20.027161,290173.0537,,63406.96414,114511.3174,4630.299882,13.0,12.0,840.0,6195.0,0.0,4548.0,0.0,5.0,0.0,3085683.37,,1521767.139,1521767.139,1521767.139,0.0,0.0,0.0,,,0.0,,26847.0,0.0,Thing_Speak</t>
  </si>
  <si>
    <t>4135.0,51242.0,53.0,udp,dns,0.0317589999999999,2.0,2.0,2.0,2.0,62.974228,62.974228,125.948456,1.0,16.0,8.0,8.0,16.0,8.0,8.0,0.0,0.0,0.0,,0.0,0.0,0.0,0.0,0.0,0.0,32.0,32.0,64.0,32.0,0.0,32.0,64.0,96.0,48.0,22.627417,32.0,64.0,160.0,40.0,16.0,236.98806800000003,236.98806800000003,236.98806800000003,236.98806800000003,0.0,30514.00185,30514.00185,30514.00185,30514.00185,,236.98806800000003,30514.00185,31759.02367,10586.34122,17262.16589,5037.938246,2.0,2.0,64.0,96.0,0.0,0.0,0.0,0.0,,0.0,,31759.02367,31759.02367,31759.02367,0.0,0.0,0.0,0.0,0.0,0.0,0.0,0.0,0.0,Thing_Speak</t>
  </si>
  <si>
    <t>4136.0,,80.0,,http,0.697214,7.0,5.0,,1.0,10.039957,7.171398,17.211354999999998,0.714286,232.0,32.0,40.0,168.0,32.0,40.0,2.0,2.0,0.0,2.0,1.0,11.0,0.0,0.0,0.0,0.0,0.0,169.0,203.0,29.0,63.02116,0.0,539.0,539.0,107.8,241.048128,0.0,539.0,742.0,61.833333,157.929117,92.029572,249012.9471,699289.0835,116548.1806,127020.7975,72.002411,,476097.1069,119024.2767,123360.561,72.002411,222679.1382,699289.0835,63571.73486,101994.1452,1064.235465,7.0,5.0,203.0,539.0,0.0,0.0,0.0,0.0,0.0,0.0,699289.0835,699289.0835,699289.0835,699289.0835,0.0,0.0,0.0,,0.0,0.0,64240.0,26847.0,501.0,Thing_Speak</t>
  </si>
  <si>
    <t>4137.0,42531.0,53.0,udp,dns,0.031916,2.0,2.0,2.0,2.0,62.664685,62.664685,125.329369,,16.0,8.0,8.0,,8.0,8.0,0.0,0.0,0.0,0.0,0.0,0.0,0.0,0.0,0.0,0.0,,36.0,72.0,36.0,0.0,36.0,68.0,104.0,52.0,22.627417,36.0,68.0,176.0,44.0,16.0,31671.04721,31671.04721,31671.04721,31671.04721,0.0,2069.950104,2069.950104,2069.950104,2069.950104,0.0,244.855881,29845.95299,31915.90309,10638.63436,16652.78069,5514.492242,2.0,2.0,72.0,104.0,0.0,0.0,0.0,0.0,0.0,0.0,31915.90309,31915.90309,31915.90309,31915.90309,0.0,0.0,0.0,0.0,0.0,0.0,0.0,0.0,0.0,Thing_Speak</t>
  </si>
  <si>
    <t>4138.0,56080.0,443.0,tcp,ssl,1.325185,13.0,11.0,3.0,8.0,9.809951,8.300727,18.110678,0.8461540000000001,400.0,20.0,40.0,360.0,32.0,40.0,2.0,2.0,2.0,3.0,5.0,21.0,0.0,0.0,0.0,0.0,0.0,517.0,840.0,64.615385,149.35892900000002,0.0,,6143.0,558.454545,661.369543,0.0,1408.0,6983.0,290.958333,514.777071,227.212906,250416.0404,1327674.15,110639.5125,118696.7543,45.061111,332056.9992,1088074.923,108807.4923,140895.8061,45.061111,248085.9756,1327674.15,,99608.92538,5269.452704,13.0,11.0,840.0,6143.0,,0.0,0.0,0.0,0.0,0.0,1327674.15,1327674.15,1327674.15,1327674.15,0.0,0.0,0.0,0.0,0.0,0.0,64240.0,26847.0,0.0,Thing_Speak</t>
  </si>
  <si>
    <t>4139.0,60479.0,53.0,udp,dns,0.056807,2.0,2.0,2.0,2.0,35.206903000000004,35.206903000000004,70.41380600000001,1.0,16.0,8.0,8.0,16.0,8.0,8.0,0.0,0.0,0.0,0.0,0.0,0.0,0.0,0.0,0.0,0.0,32.0,32.0,64.0,32.0,0.0,32.0,64.0,96.0,48.0,22.627417,,64.0,160.0,40.0,16.0,1049.995422,1049.995422,1049.995422,1049.995422,0.0,55496.93108,55496.93108,55496.93108,55496.93108,0.0,260.11467000000005,55496.93108,56807.04117,18935.68039,31665.43489,2816.552257,2.0,2.0,64.0,96.0,0.0,0.0,,0.0,0.0,0.0,56807.04117,56807.04117,56807.04117,56807.04117,0.0,0.0,0.0,0.0,0.0,0.0,0.0,,0.0,Thing_Speak</t>
  </si>
  <si>
    <t>,35846.0,80.0,tcp,http,0.7389060000000001,7.0,5.0,2.0,1.0,9.473466,6.766761,16.240226999999997,0.714286,232.0,32.0,40.0,168.0,32.0,40.0,2.0,2.0,0.0,2.0,1.0,11.0,0.0,0.0,0.0,0.0,0.0,169.0,203.0,29.0,63.02116,0.0,539.0,,107.8,241.048128,0.0,539.0,742.0,61.833333,157.929117,92.029572,293053.8654,740793.9434,123465.6572,137351.7224,3961.801529,227638.9599,,129896.2235,,92.029572,223424.9115,740793.9434,67344.90395,,1004.187398,7.0,5.0,203.0,539.0,,0.0,0.0,0.0,,0.0,740793.9434,740793.9434,740793.9434,740793.9434,0.0,0.0,0.0,0.0,0.0,0.0,64240.0,26847.0,501.0,Thing_Speak</t>
  </si>
  <si>
    <t>4141.0,49297.0,53.0,udp,dns,0.049882,2.0,2.0,2.0,2.0,40.094675,40.094675,80.189351,1.0,16.0,8.0,8.0,16.0,8.0,8.0,0.0,0.0,0.0,0.0,0.0,0.0,0.0,0.0,0.0,0.0,36.0,36.0,72.0,36.0,0.0,36.0,68.0,104.0,52.0,22.627417,36.0,68.0,176.0,44.0,,49637.07924,49637.07924,49637.07924,49637.07924,0.0,2230.882645,2230.882645,2230.882645,2230.882645,0.0,244.855881,47651.05248,49881.93512,16627.311709999998,26881.448760000003,3528.331441,2.0,2.0,72.0,104.0,0.0,0.0,0.0,0.0,0.0,0.0,49881.93512,49881.93512,49881.93512,49881.93512,0.0,0.0,0.0,0.0,0.0,0.0,0.0,0.0,0.0,Thing_Speak</t>
  </si>
  <si>
    <t>4142.0,58476.0,443.0,tcp,ssl,1.535,15.0,12.0,3.0,9.0,9.771986,7.817589,17.589576,0.8,464.0,20.0,40.0,392.0,32.0,40.0,2.0,2.0,2.0,3.0,5.0,,0.0,0.0,0.0,0.0,0.0,517.0,840.0,56.0,140.136158,0.0,1352.0,6137.0,511.416667,632.925596,0.0,1352.0,6977.0,258.407407,482.946586,226.020813,292932.0335,1537599.0869999998,109828.5062,136148.27800000002,45.061111,375992.0597,1256827.116,114257.0105,159878.9085,45.061111,290651.083,1537599.0869999998,59138.42641,111801.0343,4545.276619,15.0,12.0,840.0,6137.0,0.0,4548.0,0.0,5.0,0.0,5406942.9120000005,1537599.0869999998,1537599.0869999998,1537599.0869999998,1537599.0869999998,0.0,0.0,0.0,0.0,0.0,0.0,64240.0,26847.0,0.0,Thing_Speak</t>
  </si>
  <si>
    <t>,52167.0,53.0,udp,dns,0.033777,2.0,2.0,2.0,2.0,59.211892000000006,59.211892000000006,118.423785,1.0,16.0,8.0,8.0,16.0,8.0,8.0,0.0,0.0,,0.0,0.0,0.0,0.0,0.0,0.0,0.0,32.0,32.0,64.0,32.0,0.0,32.0,64.0,96.0,48.0,22.627417,32.0,64.0,160.0,40.0,16.0,227.928162,227.928162,227.928162,227.928162,0.0,32586.09772,32586.09772,32586.09772,32586.09772,0.0,227.928162,32586.09772,33776.99852,11258.99951,18473.46506,4736.951387,2.0,2.0,64.0,96.0,,0.0,0.0,0.0,0.0,0.0,33776.99852,33776.99852,33776.99852,33776.99852,0.0,0.0,0.0,,,0.0,0.0,0.0,0.0,Thing_Speak</t>
  </si>
  <si>
    <t>4144.0,41470.0,80.0,tcp,http,0.717542,7.0,5.0,2.0,1.0,9.755527,6.968234,16.723761,0.714286,232.0,32.0,40.0,168.0,32.0,40.0,2.0,2.0,0.0,2.0,1.0,11.0,0.0,0.0,0.0,0.0,0.0,169.0,,29.0,63.02116,0.0,539.0,539.0,107.8,241.048128,0.0,539.0,742.0,61.833333,157.929117,92.029572,259788.99,721432.9243,120238.8207,131147.1734,7969.856262,231807.9472,492144.1078,123036.027,121439.3595,92.029572,227752.924,721432.9243,65584.8113,102694.8621,1034.085906,7.0,5.0,203.0,539.0,0.0,0.0,0.0,0.0,0.0,0.0,721432.9243,721432.9243,721432.9243,721432.9243,0.0,0.0,0.0,0.0,0.0,0.0,64240.0,26847.0,501.0,Thing_Speak</t>
  </si>
  <si>
    <t>4145.0,57933.0,53.0,udp,dns,0.032206,2.0,2.0,2.0,,62.100117,62.100117,124.200234,1.0,16.0,8.0,8.0,16.0,8.0,8.0,0.0,0.0,0.0,0.0,0.0,,0.0,0.0,0.0,0.0,36.0,36.0,72.0,,,36.0,68.0,104.0,52.0,22.627417,,68.0,176.0,44.0,16.0,31979.08401,31979.08401,31979.08401,31979.08401,0.0,2204.179764,2204.179764,2204.179764,2204.179764,0.0,,30001.87874,,10735.35283,16708.234269999997,5464.810293,2.0,2.0,72.0,104.0,0.0,0.0,0.0,0.0,0.0,0.0,32206.0585,32206.0585,32206.0585,32206.0585,,0.0,0.0,0.0,0.0,0.0,0.0,0.0,0.0,Thing_Speak</t>
  </si>
  <si>
    <t>4146.0,58480.0,443.0,tcp,ssl,1.519081,14.0,12.0,3.0,9.0,9.216098,7.899512,17.11561,0.857143,,20.0,40.0,392.0,32.0,40.0,2.0,2.0,2.0,3.0,5.0,23.0,0.0,0.0,0.0,0.0,0.0,517.0,840.0,60.0,144.534798,0.0,1352.0,6142.0,511.833333,632.671225,,1352.0,,268.53846200000004,489.64152,258.207321,295665.0257,1521483.1830000002,117037.1679,136550.3319,37.908554,,1245486.975,113226.0886,158442.5206,37.908554,293400.0492,1521483.1830000002,60859.32732,112293.8499,,14.0,12.0,840.0,6142.0,0.0,4548.0,0.0,5.0,0.0,5553331.759,1521483.1830000002,1521483.1830000002,1521483.1830000002,1521483.1830000002,0.0,0.0,0.0,0.0,0.0,0.0,64240.0,26847.0,0.0,Thing_Speak</t>
  </si>
  <si>
    <t>4147.0,54147.0,53.0,udp,dns,0.032851,2.0,2.0,2.0,2.0,60.88098299999999,60.88098299999999,121.761966,1.0,16.0,8.0,,16.0,8.0,8.0,0.0,0.0,0.0,0.0,0.0,0.0,0.0,0.0,0.0,0.0,32.0,32.0,64.0,32.0,0.0,32.0,64.0,96.0,48.0,22.627417,32.0,64.0,160.0,40.0,16.0,958.919525,958.919525,958.919525,958.919525,0.0,31618.11829,31618.11829,31618.11829,31618.11829,0.0,273.942947,31618.11829,32850.980760000006,10950.32692,17902.10876,4870.478637,,2.0,64.0,96.0,0.0,0.0,0.0,0.0,0.0,0.0,32850.980760000006,32850.980760000006,32850.980760000006,32850.980760000006,0.0,0.0,0.0,0.0,0.0,0.0,0.0,0.0,0.0,Thing_Speak</t>
  </si>
  <si>
    <t>4148.0,,80.0,tcp,http,0.731366,,5.0,2.0,1.0,9.571129,6.836521,16.40765,0.714286,232.0,32.0,40.0,168.0,32.0,40.0,2.0,2.0,0.0,2.0,1.0,11.0,0.0,0.0,0.0,0.0,0.0,169.0,203.0,29.0,63.02116,0.0,539.0,539.0,107.8,241.048128,0.0,539.0,742.0,61.833333,157.929117,92.983246,259670.0192,733222.9614,122203.8269,133108.5817,,239587.0686,499891.9964,124972.9991,126372.5277,,235427.1412,733222.9614,66656.63286,105842.6492,1014.539697,7.0,5.0,203.0,539.0,0.0,0.0,0.0,0.0,0.0,0.0,733222.9614,733222.9614,733222.9614,733222.9614,0.0,0.0,0.0,0.0,0.0,0.0,64240.0,26847.0,501.0,Thing_Speak</t>
  </si>
  <si>
    <t>4149.0,54220.0,53.0,udp,dns,0.041455,2.0,2.0,2.0,2.0,48.24505,48.24505,96.490099,1.0,16.0,8.0,8.0,16.0,8.0,8.0,0.0,0.0,0.0,0.0,0.0,0.0,0.0,0.0,0.0,0.0,36.0,36.0,72.0,36.0,0.0,36.0,68.0,104.0,52.0,22.627417,36.0,68.0,176.0,44.0,16.0,41214.942930000005,41214.942930000005,41214.942930000005,41214.942930000005,0.0,2063.035965,2063.035965,2063.035965,2063.035965,0.0,240.087509,39391.99448,41455.03044,13818.34348,22161.56766,4245.564365,2.0,2.0,,104.0,0.0,0.0,0.0,0.0,0.0,0.0,41455.03044,41455.03044,41455.03044,41455.03044,0.0,0.0,0.0,0.0,0.0,0.0,0.0,0.0,0.0,Thing_Speak</t>
  </si>
  <si>
    <t>4150.0,56092.0,443.0,tcp,ssl,1.348749,12.0,10.0,,8.0,8.897134,7.414277999999999,16.311412,0.833333,380.0,20.0,40.0,328.0,32.0,40.0,1.0,2.0,1.0,3.0,6.0,20.0,0.0,0.0,0.0,0.0,0.0,517.0,840.0,70.0,154.676789,0.0,1408.0,6189.0,618.9,614.541103,0.0,1408.0,7029.0,319.5,502.637212,246.047974,258523.941,1348748.9219999998,122613.5384,121745.4246,115.871429,332213.1634,1100052.118,122228.0131,145966.0376,115.871429,,1348748.9219999998,64226.13916,104913.3342,5211.496286,12.0,10.0,840.0,6189.0,0.0,0.0,0.0,0.0,0.0,0.0,1348748.9219999998,1348748.9219999998,1348748.9219999998,1348748.9219999998,0.0,,0.0,0.0,0.0,0.0,64240.0,26847.0,0.0,Thing_Speak</t>
  </si>
  <si>
    <t>4151.0,57047.0,53.0,udp,dns,0.034626,2.0,2.0,2.0,2.0,57.760053000000006,57.760053000000006,115.520106,1.0,16.0,8.0,8.0,16.0,8.0,8.0,0.0,0.0,0.0,0.0,0.0,0.0,0.0,0.0,0.0,0.0,32.0,32.0,,32.0,0.0,32.0,64.0,96.0,48.0,22.627417,32.0,64.0,,40.0,16.0,979.185104,979.185104,979.185104,979.185104,0.0,33417.94014,33417.94014,33417.94014,33417.94014,0.0,228.881836,33417.94014,34626.00708,,18948.83187,4620.80423,2.0,2.0,64.0,96.0,0.0,0.0,0.0,0.0,0.0,0.0,34626.00708,34626.00708,34626.00708,34626.00708,0.0,0.0,0.0,0.0,0.0,0.0,0.0,0.0,0.0,Thing_Speak</t>
  </si>
  <si>
    <t>4152.0,35858.0,80.0,tcp,http,0.8783299999999999,7.0,5.0,2.0,1.0,7.969667999999999,5.69262,13.662287,0.714286,232.0,32.0,40.0,168.0,32.0,40.0,2.0,2.0,0.0,2.0,,11.0,0.0,0.0,0.0,0.0,0.0,169.0,203.0,29.0,63.02116,0.0,539.0,539.0,107.8,241.048128,0.0,539.0,742.0,61.833333,157.929117,92.029572,306203.1269,880280.0179,146713.3363,159875.5058,149.011612,287829.1607,594465.0173,148616.2543,159908.3585,92.029572,283865.2134,880280.0179,80025.45617,131004.1589,844.784768,7.0,5.0,203.0,539.0,,0.0,0.0,0.0,0.0,0.0,880280.0179,880280.0179,880280.0179,880280.0179,0.0,0.0,0.0,0.0,0.0,0.0,64240.0,26847.0,501.0,Thing_Speak</t>
  </si>
  <si>
    <t>4153.0,50999.0,53.0,udp,dns,0.030942,2.0,,2.0,2.0,64.63664200000001,64.63664200000001,129.27328300000002,1.0,16.0,8.0,8.0,16.0,8.0,8.0,0.0,0.0,0.0,0.0,0.0,,,0.0,0.0,0.0,36.0,36.0,72.0,36.0,0.0,,68.0,104.0,52.0,,36.0,68.0,176.0,44.0,16.0,30683.99429,30683.99429,30683.99429,30683.99429,0.0,1959.085464,1959.085464,1959.085464,1959.085464,0.0,258.207321,28983.11615,30942.201610000004,10314.06721,16183.95397,5688.024472,2.0,2.0,72.0,104.0,0.0,0.0,0.0,,0.0,0.0,30942.201610000004,30942.201610000004,30942.201610000004,30942.201610000004,0.0,0.0,0.0,0.0,0.0,0.0,0.0,0.0,0.0,Thing_Speak</t>
  </si>
  <si>
    <t>4154.0,58488.0,443.0,tcp,ssl,1.333386,13.0,11.0,3.0,8.0,9.749615,8.249674,17.99929,0.8461540000000001,400.0,20.0,40.0,360.0,32.0,40.0,2.0,2.0,2.0,3.0,,21.0,0.0,0.0,0.0,0.0,0.0,517.0,840.0,64.615385,149.35892900000002,0.0,1408.0,,566.0,615.469252,0.0,1408.0,7066.0,,491.385169,225.06713900000003,254426.0025,1335902.929,111325.2441,119844.5409,77.009201,332373.1422,1092123.985,109212.3985,142062.7436,77.009201,252310.0376,1335902.929,58082.73606,100546.6742,5299.2908990000005,13.0,11.0,840.0,6226.0,0.0,0.0,0.0,0.0,0.0,0.0,1335902.929,1335902.929,1335902.929,1335902.929,0.0,0.0,0.0,,0.0,0.0,64240.0,26847.0,0.0,Thing_Speak</t>
  </si>
  <si>
    <t>4155.0,,53.0,udp,dns,0.045697,2.0,2.0,2.0,2.0,43.766574,43.766574,87.533149,1.0,16.0,8.0,8.0,16.0,,8.0,0.0,0.0,0.0,0.0,,0.0,0.0,0.0,0.0,,32.0,32.0,64.0,32.0,0.0,32.0,64.0,96.0,48.0,22.627417,32.0,64.0,160.0,40.0,16.0,201.940536,201.940536,201.940536,201.940536,0.0,44530.15328,44530.15328,44530.15328,44530.15328,0.0,201.940536,44530.15328,45696.9738,15232.3246,25375.53138,3501.325946,2.0,2.0,64.0,96.0,0.0,0.0,0.0,0.0,0.0,0.0,45696.9738,45696.9738,45696.9738,45696.9738,0.0,0.0,0.0,0.0,0.0,0.0,0.0,0.0,0.0,Thing_Speak</t>
  </si>
  <si>
    <t>4156.0,35862.0,80.0,tcp,http,0.8302940000000001,7.0,5.0,2.0,1.0,8.43075,6.021964,14.452714000000002,0.714286,232.0,32.0,40.0,168.0,32.0,40.0,2.0,2.0,0.0,2.0,1.0,11.0,0.0,0.0,0.0,0.0,0.0,169.0,203.0,29.0,63.02116,0.0,539.0,,107.8,241.048128,0.0,539.0,742.0,61.833333,157.929117,72.002411,347389.2212,,138673.8221,155758.2797,77.962875,243953.9433,591912.9848,147978.2462,118621.3027,72.002411,241378.0689,832042.9325,75640.26659,109717.7993,893.659469,7.0,5.0,203.0,539.0,0.0,0.0,0.0,0.0,0.0,0.0,832042.9325,832042.9325,832042.9325,832042.9325,0.0,0.0,0.0,0.0,0.0,0.0,64240.0,26847.0,501.0,Thing_Speak</t>
  </si>
  <si>
    <t>4157.0,47268.0,53.0,udp,dns,0.034483,2.0,2.0,2.0,,,57.99966800000001,,1.0,,8.0,8.0,16.0,8.0,8.0,0.0,0.0,0.0,0.0,0.0,0.0,0.0,0.0,0.0,0.0,,36.0,72.0,36.0,0.0,36.0,68.0,104.0,52.0,22.627417,36.0,68.0,176.0,44.0,16.0,34241.91475,34241.91475,34241.91475,34241.91475,0.0,2153.158188,2153.158188,2153.158188,2153.158188,0.0,241.041183,32329.79775,34482.955930000004,11494.31864,,5103.970795,2.0,2.0,72.0,104.0,0.0,0.0,0.0,0.0,0.0,0.0,34482.955930000004,34482.955930000004,34482.955930000004,,,0.0,0.0,0.0,0.0,0.0,0.0,0.0,,</t>
  </si>
  <si>
    <t>4158.0,56100.0,443.0,tcp,ssl,1.546853,,12.0,3.0,9.0,9.050633,7.757686,16.808319,0.857143,432.0,20.0,,392.0,32.0,40.0,2.0,2.0,2.0,3.0,6.0,23.0,,0.0,0.0,0.0,0.0,517.0,840.0,60.0,144.534798,0.0,1352.0,6192.0,516.0,,0.0,1352.0,7032.0,270.461538,470.658622,247.955322,299557.9243,1549369.0969999998,119182.2382,139718.9327,42.915344,378495.9316,1266618.013,115147.0921,161111.9167,42.915344,297434.8068,1549369.0969999998,61974.76387,114784.4851,4546.003856,14.0,12.0,840.0,6192.0,0.0,4548.0,,5.0,0.0,5035822.226,1549369.0969999998,1549369.0969999998,1549369.0969999998,1549369.0969999998,0.0,0.0,0.0,0.0,0.0,0.0,,26847.0,0.0,Thing_Speak</t>
  </si>
  <si>
    <t>4159.0,40404.0,53.0,udp,dns,0.030967,2.0,2.0,2.0,2.0,64.584887,64.584887,129.169773,1.0,16.0,8.0,8.0,16.0,,8.0,0.0,0.0,0.0,0.0,,0.0,0.0,0.0,0.0,0.0,32.0,32.0,64.0,32.0,0.0,32.0,64.0,96.0,48.0,22.627417,32.0,64.0,160.0,40.0,16.0,246.047974,246.047974,246.047974,246.047974,0.0,,29728.88946,29728.88946,29728.88946,0.0,246.047974,29728.88946,,10322.33238,16810.710180000002,5166.79093,2.0,2.0,64.0,96.0,0.0,0.0,0.0,0.0,0.0,0.0,30966.99715,30966.99715,30966.99715,,,0.0,0.0,0.0,0.0,0.0,0.0,0.0,0.0,Thing_Speak</t>
  </si>
  <si>
    <t>4160.0,,80.0,tcp,http,0.889516,7.0,5.0,2.0,1.0,7.869449,5.621035,13.490484,0.714286,232.0,32.0,40.0,168.0,32.0,40.0,2.0,,0.0,2.0,1.0,11.0,0.0,0.0,0.0,0.0,0.0,169.0,203.0,29.0,63.02116,0.0,539.0,539.0,107.8,241.048128,0.0,539.0,742.0,61.833333,157.929117,48.875809,316391.9449,891295.9099,148549.3183,162058.3799,102.043152,288481.9508,605197.9065,151299.4766,157700.5433,48.875809,284379.9591,891295.9099,81026.9009,130844.7906,834.161615,7.0,5.0,203.0,539.0,0.0,0.0,0.0,0.0,0.0,0.0,,891295.9099,891295.9099,891295.9099,0.0,,0.0,0.0,0.0,0.0,64240.0,26847.0,,Thing_Speak</t>
  </si>
  <si>
    <t>4161.0,42648.0,53.0,udp,,0.031152,2.0,2.0,2.0,2.0,,64.20131500000001,128.40263000000002,1.0,,,8.0,16.0,8.0,8.0,0.0,0.0,0.0,0.0,,0.0,0.0,0.0,0.0,0.0,36.0,36.0,72.0,36.0,0.0,36.0,68.0,104.0,52.0,22.627417,36.0,68.0,176.0,44.0,16.0,30905.96199,30905.96199,30905.96199,30905.96199,0.0,2059.936523,2059.936523,2059.936523,2059.936523,0.0,246.047974,29092.07344,31152.009960000003,10384.00332,16220.61795,5649.715707,2.0,2.0,72.0,104.0,0.0,0.0,0.0,0.0,0.0,0.0,31152.009960000003,31152.009960000003,31152.009960000003,31152.009960000003,0.0,0.0,0.0,0.0,0.0,,0.0,0.0,0.0,Thing_Speak</t>
  </si>
  <si>
    <t>4162.0,56104.0,443.0,tcp,ssl,1.551614,15.0,12.0,,9.0,9.667354,7.733883,17.401237,0.8,464.0,20.0,40.0,392.0,32.0,40.0,2.0,2.0,2.0,,6.0,24.0,0.0,0.0,0.0,0.0,0.0,517.0,840.0,56.0,140.136158,0.0,1352.0,6200.0,516.666667,597.893778,0.0,1352.0,7040.0,260.740741,465.003688,162.124634,301270.9618,1554070.95,111005.0678,138368.1392,18.835068,379323.9594,1270439.863,115494.533,,18.835068,,1554070.95,59771.9596,113581.4656,4537.211492,15.0,12.0,840.0,,0.0,4548.0,0.0,5.0,0.0,5486250.961,,1554070.95,1554070.95,1554070.95,0.0,0.0,0.0,0.0,0.0,0.0,64240.0,26847.0,0.0,Thing_Speak</t>
  </si>
  <si>
    <t>,37429.0,53.0,udp,dns,0.055977,2.0,2.0,2.0,2.0,35.728892,35.728892,71.457785,1.0,16.0,8.0,8.0,16.0,8.0,8.0,0.0,0.0,0.0,0.0,0.0,0.0,0.0,0.0,0.0,0.0,32.0,32.0,64.0,32.0,0.0,32.0,64.0,96.0,48.0,22.627417,32.0,64.0,160.0,40.0,16.0,241.994858,241.994858,241.994858,,0.0,54747.10465,54747.10465,54747.10465,54747.10465,0.0,241.994858,54747.10465,55977.10609,18659.03537,,2858.311391,2.0,2.0,64.0,96.0,0.0,0.0,0.0,0.0,0.0,0.0,55977.10609,55977.10609,55977.10609,55977.10609,0.0,0.0,0.0,0.0,0.0,0.0,0.0,0.0,0.0,Thing_Speak</t>
  </si>
  <si>
    <t>4164.0,41490.0,80.0,tcp,http,0.7495930000000001,8.0,6.0,2.0,2.0,,8.004342999999999,18.676801,0.75,264.0,32.0,40.0,200.0,32.0,40.0,2.0,2.0,,2.0,2.0,13.0,0.0,0.0,0.0,,0.0,169.0,203.0,25.375,59.240279,0.0,535.0,539.0,89.833333,218.092106,0.0,535.0,742.0,53.0,145.874551,,279777.05,751252.8896,107321.8414,133950.8682,73.90975999999999,235946.1784,516100.1682,103220.0336,120875.7773,47.922134,233492.8513,751252.8896,57788.683820000006,99916.42146,989.870477,8.0,6.0,203.0,539.0,0.0,0.0,0.0,0.0,0.0,0.0,751252.8896,751252.8896,751252.8896,751252.8896,0.0,0.0,0.0,0.0,0.0,0.0,64240.0,26847.0,501.0,Thing_Speak</t>
  </si>
  <si>
    <t>,33625.0,53.0,udp,dns,0.0874679999999999,2.0,2.0,2.0,2.0,22.865529,22.865529,45.731058,1.0,16.0,8.0,8.0,16.0,8.0,8.0,0.0,0.0,0.0,0.0,0.0,0.0,,0.0,0.0,0.0,36.0,36.0,72.0,36.0,0.0,68.0,120.0,188.0,94.0,36.769553,36.0,120.0,,65.0,39.648455,31377.0771,31377.0771,31377.0771,31377.0771,0.0,57908.05817,57908.05817,57908.05817,57908.05817,0.0,1817.22641,,,29155.96962,27139.05671,2972.51876,2.0,2.0,,188.0,0.0,0.0,0.0,0.0,0.0,0.0,87467.90886,87467.90886,87467.90886,87467.90886,0.0,0.0,0.0,0.0,0.0,0.0,0.0,0.0,0.0,Thing_Speak</t>
  </si>
  <si>
    <t>4166.0,58500.0,443.0,tcp,ssl,1.537432,15.0,13.0,3.0,10.0,9.756529,8.455658999999999,18.212188,0.866667,464.0,20.0,40.0,424.0,32.0,40.0,2.0,2.0,2.0,3.0,7.0,25.0,0.0,0.0,0.0,0.0,0.0,517.0,840.0,56.0,140.136158,0.0,1352.0,6224.0,478.76923099999993,586.99775,0.0,1352.0,7064.0,252.285714,457.630116,183.105469,295837.1639,1539761.066,109982.9333,137050.3211,42.915344,376615.0475,1258214.951,,156119.107,42.915344,293030.0236,1539761.066,57028.18765,110800.1813,4594.67489,15.0,13.0,840.0,6224.0,0.0,,0.0,5.0,0.0,5239136.114,1539761.066,1539761.066,1539761.066,1539761.066,0.0,0.0,0.0,0.0,0.0,0.0,64240.0,26847.0,0.0,Thing_Speak</t>
  </si>
  <si>
    <t>4167.0,40360.0,53.0,udp,dns,0.04843,2.0,2.0,2.0,2.0,41.296746,41.296746,82.593492,1.0,16.0,8.0,8.0,16.0,8.0,8.0,0.0,0.0,0.0,0.0,0.0,0.0,0.0,0.0,0.0,0.0,32.0,32.0,64.0,32.0,0.0,64.0,116.0,180.0,90.0,36.769553,32.0,116.0,244.0,61.0,39.648455,1034.975052,1034.975052,1034.975052,1034.975052,0.0,14698.02856,14698.02856,14698.02856,14698.02856,0.0,1034.975052,32696.96236,48429.96597,16143.32199,15880.397190000002,5038.2030030000005,2.0,2.0,64.0,180.0,0.0,0.0,0.0,0.0,0.0,0.0,48429.96597,48429.96597,48429.96597,48429.96597,0.0,0.0,0.0,0.0,0.0,0.0,0.0,0.0,0.0,Thing_Speak</t>
  </si>
  <si>
    <t>4168.0,41494.0,,tcp,http,0.733847,,5.0,2.0,1.0,9.538774,6.81341,16.352185000000002,0.714286,232.0,32.0,40.0,168.0,32.0,40.0,,2.0,0.0,2.0,1.0,11.0,0.0,0.0,0.0,0.0,0.0,169.0,203.0,,63.02116,0.0,539.0,539.0,107.8,241.048128,,539.0,742.0,61.833333,157.929117,92.983246,255893.9457,735815.0482,122635.8414,133406.6564,3949.8806,239859.8194,496239.9006,124059.9751,129430.4742,92.983246,237607.0023,735815.0482,66892.27711,107747.0279,1011.110079,7.0,5.0,203.0,539.0,0.0,0.0,0.0,,0.0,0.0,735815.0482,735815.0482,735815.0482,735815.0482,0.0,0.0,0.0,0.0,0.0,0.0,64240.0,26847.0,501.0,Thing_Speak</t>
  </si>
  <si>
    <t>4169.0,37488.0,53.0,udp,dns,0.031066,2.0,2.0,2.0,2.0,64.379186,64.379186,128.758373,1.0,16.0,8.0,8.0,16.0,8.0,8.0,0.0,0.0,0.0,0.0,0.0,0.0,0.0,0.0,0.0,0.0,,36.0,72.0,36.0,,36.0,68.0,104.0,52.0,22.627417,36.0,68.0,176.0,44.0,16.0,30827.99912,30827.99912,30827.99912,30827.99912,0.0,2049.922943,2049.922943,2049.922943,2049.922943,0.0,237.941742,29016.01791,31065.94086,10355.31362,16179.79647,5665.368411,2.0,2.0,72.0,104.0,0.0,0.0,0.0,0.0,0.0,0.0,31065.94086,31065.94086,31065.94086,31065.94086,0.0,0.0,0.0,,0.0,0.0,0.0,0.0,0.0,Thing_Speak</t>
  </si>
  <si>
    <t>4170.0,58504.0,443.0,tcp,,1.320321,13.0,11.0,3.0,8.0,9.84609,,18.177397,0.8461540000000001,400.0,,40.0,360.0,32.0,40.0,2.0,2.0,2.0,3.0,5.0,21.0,0.0,,0.0,0.0,0.0,517.0,840.0,64.615385,149.35892900000002,0.0,1408.0,6150.0,559.090909,660.8927980000001,0.0,1408.0,6990.0,291.25,514.6691,224.82872000000003,254903.0781,1323086.023,110257.1686,118633.6012,55.074692000000006,328997.8504,1088101.864,108810.1864,141550.2337,55.074692000000006,252315.0444,1323086.023,57525.47927999999,99503.11562,,13.0,11.0,840.0,6150.0,0.0,0.0,0.0,0.0,0.0,0.0,1323086.023,1323086.023,1323086.023,1323086.023,0.0,0.0,0.0,,0.0,0.0,64240.0,26847.0,0.0,</t>
  </si>
  <si>
    <t>4171.0,33514.0,53.0,udp,dns,0.03325,2.0,2.0,2.0,2.0,60.150638,60.150638,120.301276,1.0,16.0,8.0,8.0,16.0,8.0,8.0,0.0,0.0,0.0,0.0,0.0,0.0,0.0,0.0,0.0,0.0,32.0,32.0,64.0,32.0,0.0,32.0,64.0,96.0,48.0,22.627417,32.0,64.0,160.0,40.0,,243.902206,243.902206,243.902206,243.902206,0.0,32022.95303,32022.95303,32022.95303,32022.95303,0.0,243.902206,32022.95303,33249.855039999995,,18138.04948,4812.051054,2.0,2.0,64.0,96.0,0.0,0.0,0.0,0.0,0.0,,33249.855039999995,33249.855039999995,33249.855039999995,33249.855039999995,0.0,0.0,,0.0,0.0,0.0,0.0,0.0,0.0,Thing_Speak</t>
  </si>
  <si>
    <t>4172.0,41498.0,80.0,,http,0.747445,invalid_value,5.0,2.0,1.0,9.365236,6.689454,16.054691000000002,0.714286,232.0,32.0,40.0,168.0,32.0,40.0,2.0,2.0,0.0,2.0,1.0,11.0,0.0,0.0,0.0,0.0,0.0,,203.0,29.0,,0.0,,539.0,107.8,241.048128,0.0,539.0,742.0,61.833333,157.929117,92.029572,272125.0057,749320.0302,124886.6717,136367.2019,,,,127069.2348,,92.029572,239168.1671,749320.0302,68120.00275,106743.1167,992.715042,7.0,5.0,203.0,539.0,0.0,0.0,0.0,0.0,0.0,0.0,749320.0302,749320.0302,749320.0302,749320.0302,,0.0,,0.0,0.0,0.0,64240.0,26847.0,501.0,Thing_Speak</t>
  </si>
  <si>
    <t>4173.0,42633.0,53.0,udp,dns,0.0450459999999999,2.0,2.0,2.0,2.0,44.399204,44.399204,88.798408,1.0,16.0,8.0,8.0,16.0,8.0,8.0,0.0,0.0,0.0,0.0,0.0,0.0,0.0,0.0,0.0,0.0,36.0,36.0,72.0,36.0,0.0,36.0,68.0,104.0,52.0,22.627417,36.0,68.0,176.0,44.0,16.0,44818.87817,44818.87817,44818.87817,44818.87817,,,2137.899399,2137.899399,2137.899399,0.0,226.974487,42907.95326,45045.85266,15015.28422,24170.4295,3907.129949,2.0,2.0,72.0,104.0,0.0,0.0,0.0,0.0,0.0,0.0,45045.85266,45045.85266,45045.85266,45045.85266,0.0,0.0,0.0,0.0,0.0,0.0,655350.0,0.0,0.0,Thing_Speak</t>
  </si>
  <si>
    <t>4174.0,58508.0,443.0,tcp,ssl,1.485098,14.0,12.0,3.0,9.0,9.426988,8.080275,17.507264000000003,0.857143,432.0,20.0,40.0,392.0,32.0,40.0,2.0,,2.0,3.0,6.0,23.0,0.0,0.0,0.0,0.0,0.0,517.0,840.0,60.0,144.534798,0.0,,6195.0,516.25,595.730739,0.0,1352.0,7035.0,270.576923,469.914049,223.15979,287078.1422,1487584.114,114429.5472,133190.3384,43.869019,366404.0565,1217725.992,110702.3629,155046.6256,43.869019,,1487584.114,59503.36456,,4737.06149,14.0,12.0,840.0,,0.0,4548.0,0.0,5.0,0.0,5103182.074,1487584.114,1487584.114,1487584.114,1487584.114,,0.0,0.0,0.0,0.0,0.0,64240.0,26847.0,0.0,Thing_Speak</t>
  </si>
  <si>
    <t>4175.0,40923.0,53.0,udp,dns,0.053869,2.0,2.0,2.0,2.0,37.127098,37.127098,74.25419699999999,1.0,16.0,8.0,8.0,16.0,8.0,8.0,0.0,0.0,0.0,0.0,0.0,0.0,0.0,0.0,0.0,0.0,32.0,32.0,,32.0,0.0,32.0,64.0,96.0,48.0,22.627417,32.0,64.0,160.0,40.0,16.0,231.027603,231.027603,231.027603,231.027603,0.0,52947.99805,52947.99805,52947.99805,52947.99805,0.0,231.027603,52947.99805,53869.009020000005,17956.33634,30304.53682,2970.167874,2.0,2.0,64.0,96.0,0.0,0.0,0.0,0.0,0.0,0.0,53869.009020000005,53869.009020000005,53869.009020000005,53869.009020000005,0.0,0.0,0.0,0.0,0.0,0.0,0.0,0.0,0.0,Thing_Speak</t>
  </si>
  <si>
    <t>4176.0,41502.0,80.0,tcp,http,0.743232,7.0,5.0,2.0,1.0,,6.727374,16.145699,0.714286,232.0,32.0,40.0,168.0,32.0,40.0,2.0,2.0,0.0,2.0,1.0,11.0,0.0,0.0,0.0,0.0,0.0,169.0,203.0,29.0,63.02116,0.0,539.0,539.0,107.8,241.048128,0.0,539.0,742.0,61.833333,157.929117,92.029572,275768.9953,745239.0194,124206.5032,135913.9294,71.048737,233355.0453,509443.0447,127360.7612,122871.8575,71.048737,233788.9671,745239.0194,67749.00176,105527.9533,998.342359,,,203.0,539.0,0.0,0.0,0.0,0.0,0.0,0.0,745239.0194,745239.0194,745239.0194,,0.0,0.0,0.0,0.0,,0.0,64240.0,26847.0,501.0,Thing_Speak</t>
  </si>
  <si>
    <t>4177.0,53987.0,53.0,udp,dns,0.031031,2.0,2.0,2.0,2.0,64.451899,64.451899,128.903798,1.0,16.0,,8.0,16.0,8.0,8.0,0.0,0.0,0.0,0.0,0.0,0.0,0.0,0.0,0.0,0.0,36.0,36.0,72.0,36.0,0.0,36.0,68.0,104.0,52.0,22.627417,36.0,68.0,,44.0,16.0,30791.04424,30791.04424,30791.04424,30791.04424,0.0,2052.06871,2052.06871,2052.06871,2052.06871,0.0,239.849091,28978.824610000003,,10343.63111,16157.68904,5671.767105,2.0,2.0,,104.0,0.0,0.0,0.0,0.0,0.0,0.0,31030.893330000003,31030.893330000003,31030.893330000003,31030.893330000003,0.0,0.0,0.0,0.0,0.0,0.0,0.0,0.0,0.0,Thing_Speak</t>
  </si>
  <si>
    <t>4178.0,,443.0,tcp,ssl,1.4403709999999998,15.0,12.0,3.0,9.0,10.413985,8.331188000000001,18.745173,0.8,464.0,20.0,40.0,392.0,32.0,40.0,2.0,,2.0,3.0,7.0,24.0,0.0,0.0,0.0,0.0,0.0,517.0,840.0,56.0,140.136158,0.0,1408.0,6224.0,518.666667,560.457497,0.0,1408.0,7064.0,261.62963,445.371163,206.947327,302484.9892,1457865.0,104133.2143,130420.2556,46.014786,331821.9185,1200234.89,109112.2627,151537.5898,46.014786,257019.043,1457865.0,56071.730760000006,95800.40613,4904.292707,15.0,12.0,840.0,,0.0,0.0,0.0,0.0,0.0,0.0,1457865.0,1457865.0,1457865.0,1457865.0,0.0,0.0,0.0,0.0,0.0,0.0,64240.0,26847.0,0.0,Thing_Speak</t>
  </si>
  <si>
    <t>4179.0,,53.0,udp,dns,0.031049,2.0,2.0,2.0,2.0,64.414286,64.414286,128.82857099999998,,,8.0,8.0,16.0,8.0,,0.0,0.0,,0.0,0.0,0.0,0.0,0.0,0.0,0.0,32.0,32.0,64.0,32.0,0.0,32.0,64.0,96.0,48.0,22.627417,32.0,64.0,160.0,40.0,16.0,226.974487,226.974487,,226.974487,0.0,29875.04005,29875.04005,29875.04005,29875.04005,0.0,226.974487,29875.04005,31049.01314,10349.67105,16913.297580000002,5153.142848,2.0,2.0,64.0,96.0,0.0,0.0,0.0,,0.0,0.0,31049.01314,31049.01314,31049.01314,31049.01314,0.0,0.0,0.0,0.0,0.0,0.0,0.0,0.0,0.0,Thing_Speak</t>
  </si>
  <si>
    <t>4180.0,35886.0,80.0,tcp,http,0.903407,7.0,5.0,2.0,1.0,7.748447,5.534605,13.283052,0.714286,,32.0,40.0,168.0,,40.0,2.0,2.0,0.0,2.0,1.0,11.0,0.0,0.0,0.0,0.0,0.0,169.0,203.0,29.0,63.02116,0.0,539.0,539.0,107.8,241.048128,0.0,539.0,742.0,61.833333,157.929117,98.94371,319450.14,905290.8421,150881.807,,91.075897,293670.8927,613783.8364,153445.9591,161373.7265,91.075897,289663.0764,905290.8421,82299.16746,133352.4995,821.335363,7.0,,203.0,539.0,0.0,0.0,,0.0,,0.0,905290.8421,905290.8421,905290.8421,905290.8421,0.0,0.0,0.0,0.0,0.0,0.0,64240.0,26847.0,501.0,</t>
  </si>
  <si>
    <t>4181.0,49946.0,53.0,udp,dns,0.049632,2.0,2.0,2.0,2.0,40.296524,40.296524,80.593048,1.0,16.0,8.0,8.0,16.0,8.0,8.0,0.0,0.0,0.0,0.0,0.0,0.0,0.0,0.0,,0.0,36.0,36.0,,36.0,0.0,36.0,68.0,104.0,52.0,22.627417,36.0,68.0,176.0,44.0,16.0,49384.11713,49384.11713,49384.11713,49384.11713,0.0,2196.073532,,2196.073532,2196.073532,0.0,247.955322,47435.99892,49632.07245,16544.02415,26766.73714,3546.094114,2.0,2.0,,104.0,0.0,0.0,0.0,0.0,0.0,0.0,49632.07245,49632.07245,49632.07245,49632.07245,,0.0,0.0,0.0,0.0,0.0,0.0,0.0,0.0,Thing_Speak</t>
  </si>
  <si>
    <t>4182.0,56124.0,443.0,tcp,ssl,1.746743,,11.0,,8.0,7.442423,6.297435,13.739857999999998,0.8461540000000001,400.0,20.0,40.0,360.0,32.0,40.0,,2.0,2.0,3.0,6.0,21.0,0.0,0.0,0.0,0.0,0.0,517.0,840.0,64.615385,149.35892900000002,0.0,1408.0,6189.0,562.636364,610.714217,0.0,1408.0,7029.0,292.875,,270.12825,350121.0213,1858937.025,154911.4188,165059.1944,65.088272,464194.0594,1504341.125,150434.1125,197208.7554,65.088272,245589.9715,1858937.025,80823.34892,97158.42996,4024.060864,13.0,11.0,,6189.0,0.0,0.0,0.0,0.0,0.0,0.0,1858937.025,1858937.025,1858937.025,1858937.025,0.0,0.0,,0.0,0.0,0.0,64240.0,26847.0,0.0,Thing_Speak</t>
  </si>
  <si>
    <t>4183.0,44756.0,53.0,udp,dns,0.05987,2.0,2.0,2.0,2.0,33.40571,33.40571,66.81142,1.0,16.0,8.0,8.0,16.0,8.0,8.0,0.0,0.0,0.0,0.0,,0.0,0.0,0.0,0.0,0.0,32.0,32.0,64.0,32.0,0.0,64.0,116.0,180.0,90.0,36.769553,32.0,116.0,244.0,61.0,39.648455,242.948532,242.948532,242.948532,242.948532,0.0,9532.928467,9532.928467,9532.928467,9532.928467,0.0,242.948532,50094.127660000006,59870.00465,19956.66822,26509.91848,4075.496593,2.0,2.0,64.0,180.0,0.0,0.0,0.0,0.0,0.0,0.0,59870.00465,59870.00465,59870.00465,59870.00465,0.0,0.0,0.0,0.0,0.0,0.0,0.0,0.0,0.0,Thing_Speak</t>
  </si>
  <si>
    <t>4184.0,35890.0,80.0,tcp,http,0.755634,7.0,5.0,2.0,1.0,9.263743,6.616959,15.880703,0.714286,232.0,32.0,40.0,168.0,32.0,40.0,2.0,,0.0,2.0,1.0,11.0,0.0,0.0,0.0,0.0,0.0,169.0,203.0,29.0,63.02116,0.0,539.0,539.0,107.8,241.048128,0.0,539.0,742.0,61.833333,157.929117,91.791153,268045.187,757482.0518,,137625.5151,58.174133,241125.8221,508457.8991,127114.4748,131511.1479,58.174133,247176.1703,757482.0518,68862.00471000001,110610.8026,981.956783,7.0,5.0,203.0,539.0,0.0,0.0,0.0,0.0,0.0,0.0,757482.0518,757482.0518,,757482.0518,0.0,0.0,0.0,0.0,0.0,0.0,64240.0,26847.0,,Thing_Speak</t>
  </si>
  <si>
    <t>4185.0,51092.0,,udp,dns,0.021565,,2.0,,2.0,92.74304,92.74304,185.486081,1.0,16.0,8.0,8.0,16.0,,8.0,0.0,0.0,0.0,0.0,0.0,0.0,0.0,0.0,0.0,0.0,36.0,36.0,72.0,,,36.0,68.0,104.0,52.0,22.627417,36.0,,176.0,44.0,16.0,21326.06506,21326.06506,21326.06506,21326.06506,0.0,2027.03476,2027.03476,2027.03476,2027.03476,0.0,238.895416,19537.92572,21564.96048,7188.320159999999,10723.08758,8161.387551000001,2.0,2.0,72.0,104.0,0.0,0.0,0.0,0.0,0.0,0.0,21564.96048,21564.96048,21564.96048,21564.96048,0.0,0.0,0.0,0.0,0.0,0.0,0.0,0.0,,Thing_Speak</t>
  </si>
  <si>
    <t>4186.0,58520.0,443.0,tcp,ssl,1.642636,13.0,11.0,3.0,8.0,7.914110000000001,6.696553999999999,14.610664000000002,0.8461540000000001,400.0,20.0,40.0,360.0,32.0,40.0,2.0,2.0,2.0,3.0,6.0,21.0,0.0,0.0,0.0,0.0,0.0,517.0,840.0,64.615385,149.35892900000002,0.0,1408.0,6185.0,562.2727269999999,611.7919730000001,0.0,1408.0,7025.0,292.708333,488.397956,230.789185,350441.9327,1645049.81,137087.4842,147395.7959,30.040741,512140.9893,1419912.815,141991.2815,195350.2435,30.040741,239903.9268,1645049.81,71523.9048,95505.35357,4276.663095,,11.0,840.0,6185.0,0.0,0.0,0.0,0.0,0.0,0.0,1645049.81,1645049.81,1645049.81,,0.0,0.0,,0.0,0.0,0.0,,26847.0,,Thing_Speak</t>
  </si>
  <si>
    <t>4187.0,40358.0,53.0,udp,dns,0.049837,2.0,2.0,2.0,2.0,40.130736,40.130736,80.261472,1.0,16.0,8.0,,16.0,8.0,8.0,0.0,0.0,0.0,0.0,0.0,0.0,0.0,0.0,0.0,0.0,32.0,32.0,64.0,32.0,0.0,32.0,64.0,96.0,,22.627417,32.0,64.0,160.0,40.0,16.0,244.140625,,244.140625,244.140625,0.0,48614.02512,48614.02512,,48614.02512,0.0,,48614.02512,49837.11243,16612.37081,27716.68079,3210.458877,2.0,2.0,64.0,96.0,,0.0,0.0,0.0,0.0,0.0,49837.11243,49837.11243,49837.11243,49837.11243,0.0,0.0,0.0,0.0,0.0,0.0,0.0,0.0,0.0,Thing_Speak</t>
  </si>
  <si>
    <t>4188.0,35894.0,80.0,tcp,http,0.701758,7.0,5.0,2.0,1.0,9.974947,7.124961999999999,17.099908,0.714286,232.0,32.0,40.0,168.0,32.0,40.0,2.0,2.0,0.0,2.0,1.0,,0.0,0.0,0.0,0.0,0.0,169.0,,29.0,63.02116,0.0,539.0,539.0,107.8,241.048128,0.0,539.0,742.0,61.833333,157.929117,90.837479,259993.0763,703685.9989,117280.9998,128253.0251,87.976456,227680.2063,483908.1764,120977.0441,121509.8475,87.976456,225514.1735,703685.9989,63971.45445,101245.1827,1057.344334,7.0,,203.0,539.0,0.0,0.0,0.0,0.0,0.0,0.0,703685.9989,703685.9989,703685.9989,703685.9989,0.0,0.0,0.0,0.0,0.0,0.0,64240.0,26847.0,501.0,Thing_Speak</t>
  </si>
  <si>
    <t>4189.0,54254.0,53.0,udp,dns,0.031174,2.0,,2.0,2.0,64.156142,64.156142,128.312283,1.0,16.0,8.0,8.0,16.0,8.0,8.0,0.0,0.0,0.0,0.0,0.0,0.0,0.0,0.0,0.0,0.0,36.0,36.0,72.0,36.0,0.0,36.0,68.0,104.0,52.0,22.627417,36.0,68.0,176.0,,16.0,30934.09538,30934.09538,30934.09538,30934.09538,0.0,2040.863037,2040.863037,2040.863037,2040.863037,0.0,239.849091,29133.08144,31173.94447,10391.31482,16249.60525,5645.740472,2.0,2.0,72.0,104.0,0.0,0.0,0.0,,0.0,0.0,31173.94447,31173.94447,31173.94447,31173.94447,0.0,0.0,0.0,0.0,,0.0,0.0,0.0,0.0,Thing_Speak</t>
  </si>
  <si>
    <t>4190.0,58524.0,443.0,tcp,ssl,1.543779,14.0,12.0,3.0,9.0,9.068656,7.773134,16.84179,0.857143,432.0,20.0,40.0,392.0,32.0,40.0,2.0,2.0,2.0,3.0,6.0,23.0,0.0,0.0,0.0,0.0,0.0,,840.0,60.0,144.534798,0.0,1352.0,6186.0,515.5,595.506889,0.0,1352.0,7026.0,270.230769,469.6010480000001,242.948532,299338.1023,1546027.899,118925.223,138971.9121,44.107437,,1264992.952,114999.3593,160930.7752,44.107437,297121.048,1546027.899,61841.11595,114276.5037,4551.169871,14.0,12.0,,6186.0,0.0,4548.0,0.0,5.0,,5133394.67,1546027.899,1546027.899,1546027.899,1546027.899,0.0,0.0,0.0,0.0,0.0,0.0,64240.0,26847.0,0.0,Thing_Speak</t>
  </si>
  <si>
    <t>4191.0,39910.0,53.0,udp,dns,0.0314959999999999,2.0,2.0,2.0,2.0,63.50003,63.50003,127.00006100000002,1.0,16.0,8.0,8.0,16.0,8.0,8.0,0.0,0.0,0.0,0.0,0.0,0.0,0.0,0.0,0.0,0.0,32.0,32.0,64.0,32.0,0.0,32.0,64.0,96.0,,22.627417,,64.0,160.0,40.0,16.0,777.006149,777.006149,777.006149,777.006149,0.0,30461.07292,30461.07292,30461.07292,30461.07292,0.0,257.96890299999995,30461.07292,31496.04797,10498.68266,,5080.002422,2.0,2.0,,96.0,0.0,0.0,0.0,0.0,0.0,0.0,31496.04797,31496.04797,31496.04797,31496.04797,0.0,0.0,0.0,0.0,0.0,0.0,0.0,0.0,0.0,Thing_Speak</t>
  </si>
  <si>
    <t>4192.0,,80.0,,http,0.725173,7.0,5.0,2.0,1.0,9.652869,6.894906,16.547776000000002,0.714286,232.0,32.0,40.0,168.0,32.0,40.0,2.0,2.0,0.0,2.0,1.0,11.0,0.0,0.0,0.0,0.0,0.0,169.0,203.0,29.0,63.02116,0.0,539.0,539.0,107.8,241.048128,0.0,539.0,742.0,61.833333,157.929117,108.003616,263920.0687,726809.9785,121134.9964,132273.0325,77.009201,231765.0318,495571.1365,123892.7841,124845.8367,,229601.86,726809.9785,66073.63441,,1023.204123,7.0,5.0,203.0,539.0,0.0,0.0,0.0,0.0,0.0,0.0,726809.9785,726809.9785,726809.9785,726809.9785,0.0,0.0,0.0,0.0,0.0,0.0,64240.0,26847.0,501.0,Thing_Speak</t>
  </si>
  <si>
    <t>4193.0,40501.0,53.0,udp,dns,0.031506,2.0,2.0,,2.0,63.480328,63.480328,126.960657,1.0,16.0,8.0,8.0,16.0,8.0,8.0,,0.0,0.0,0.0,0.0,0.0,0.0,,0.0,0.0,36.0,,72.0,36.0,0.0,36.0,68.0,104.0,52.0,22.627417,36.0,68.0,176.0,44.0,16.0,31303.8826,31303.8826,31303.8826,31303.8826,0.0,1956.939697,1956.939697,1956.939697,1956.939697,0.0,201.940536,29548.88344,31505.82314,10501.94105,,5586.268902000001,2.0,2.0,72.0,,0.0,0.0,0.0,0.0,0.0,0.0,31505.82314,31505.82314,31505.82314,31505.82314,0.0,0.0,0.0,0.0,0.0,0.0,0.0,0.0,0.0,Thing_Speak</t>
  </si>
  <si>
    <t>4194.0,58528.0,443.0,tcp,ssl,,14.0,13.0,3.0,10.0,9.086201,8.437187,17.523388,0.928571,432.0,20.0,40.0,424.0,32.0,40.0,2.0,2.0,2.0,3.0,7.0,24.0,0.0,,0.0,0.0,0.0,517.0,840.0,60.0,144.534798,0.0,1352.0,6217.0,478.23076900000007,584.156679,0.0,1352.0,7057.0,261.37037000000004,461.83215,212.907791,302436.1134,1543097.9730000002,118699.8441,138689.3233,19.073486,376657.0091,1263382.912,105281.9093,,19.073486,299837.1124,1543097.9730000002,59349.92203,112411.9927,4580.094363,14.0,13.0,840.0,6217.0,,4548.0,0.0,5.0,0.0,4352200.454,1543097.9730000002,1543097.9730000002,1543097.9730000002,1543097.9730000002,0.0,0.0,0.0,,0.0,0.0,64240.0,26847.0,0.0,Thing_Speak</t>
  </si>
  <si>
    <t>4195.0,35328.0,,udp,dns,0.0310899999999999,2.0,2.0,2.0,2.0,64.329323,64.329323,128.658645,1.0,16.0,8.0,8.0,16.0,8.0,8.0,0.0,0.0,0.0,0.0,0.0,0.0,0.0,0.0,0.0,0.0,32.0,32.0,64.0,32.0,0.0,32.0,64.0,96.0,48.0,22.627417,32.0,64.0,160.0,40.0,16.0,265.12146,265.12146,265.12146,265.12146,0.0,29830.93262,29830.93262,29830.93262,29830.93262,0.0,265.12146,29830.93262,31090.02113,,16863.36754,5146.34581,2.0,2.0,64.0,96.0,0.0,0.0,0.0,0.0,0.0,,31090.02113,31090.02113,31090.02113,31090.02113,0.0,0.0,0.0,0.0,0.0,0.0,0.0,0.0,0.0,Thing_Speak</t>
  </si>
  <si>
    <t>4196.0,35902.0,80.0,tcp,http,0.916438,7.0,5.0,2.0,1.0,7.638269999999999,5.455907,13.094177,0.714286,232.0,32.0,40.0,168.0,32.0,40.0,2.0,2.0,0.0,2.0,1.0,11.0,0.0,0.0,0.0,0.0,0.0,169.0,203.0,29.0,63.02116,0.0,539.0,539.0,107.8,241.048128,0.0,539.0,742.0,,157.929117,92.983246,360244.9894,918343.0672,153057.1779,169033.1753,77.009201,282434.9403,645600.7957,,140576.0397,77.009201,270946.9795,918343.0672,83485.73337999999,122910.9601,809.656638,7.0,5.0,203.0,539.0,0.0,,0.0,0.0,0.0,0.0,918343.0672,918343.0672,918343.0672,918343.0672,0.0,0.0,0.0,0.0,0.0,0.0,64240.0,26847.0,501.0,Thing_Speak</t>
  </si>
  <si>
    <t>4197.0,42061.0,,udp,dns,0.031101,2.0,2.0,2.0,2.0,64.306638,64.306638,128.613276,1.0,16.0,8.0,8.0,16.0,8.0,8.0,0.0,0.0,0.0,0.0,0.0,,0.0,0.0,0.0,0.0,,,72.0,36.0,0.0,36.0,68.0,104.0,52.0,22.627417,36.0,68.0,176.0,44.0,16.0,30858.99353,30858.99353,30858.99353,30858.99353,0.0,,2050.1613620000003,2050.1613620000003,2050.1613620000003,0.0,241.994858,29050.82703,31100.98839,10366.99613,16199.61037,5658.984139,2.0,2.0,72.0,104.0,0.0,0.0,0.0,0.0,0.0,0.0,31100.98839,31100.98839,31100.98839,31100.98839,0.0,0.0,,0.0,,0.0,0.0,0.0,,Thing_Speak</t>
  </si>
  <si>
    <t>4198.0,58532.0,443.0,tcp,ssl,1.5712620000000002,14.0,13.0,3.0,10.0,8.910036,8.273605,17.183641,0.928571,432.0,20.0,40.0,424.0,32.0,40.0,2.0,2.0,2.0,3.0,6.0,24.0,0.0,0.0,0.0,0.0,0.0,517.0,840.0,60.0,144.534798,0.0,1352.0,6173.0,474.846154,619.974576,0.0,1352.0,7013.0,259.740741,482.145014,219.10667400000003,304151.7735,1573596.954,121045.9196,,18.835068,382740.9744,1286262.035,107188.5029,159553.8985,18.835068,301405.9067,1573596.954,60522.95978,114917.427,4463.291624,14.0,13.0,840.0,6173.0,0.0,4548.0,0.0,5.0,0.0,5144469.955,1573596.954,1573596.954,1573596.954,1573596.954,,0.0,0.0,0.0,0.0,0.0,64240.0,26847.0,0.0,Thing_Speak</t>
  </si>
  <si>
    <t>4199.0,49402.0,53.0,udp,dns,217283.35577999998,2.0,2.0,2.0,2.0,45.694315,45.694315,91.38863,1.0,16.0,8.0,8.0,16.0,8.0,8.0,0.0,0.0,0.0,0.0,0.0,0.0,0.0,0.0,0.0,0.0,32.0,32.0,64.0,32.0,0.0,32.0,64.0,96.0,48.0,22.627417,32.0,64.0,160.0,40.0,16.0,256.061554,256.061554,256.061554,256.061554,0.0,42725.08621,42725.08621,,42725.08621,0.0,256.061554,42725.08621,43769.12117,14589.70706,24367.40451,3655.545182,2.0,,64.0,96.0,0.0,0.0,0.0,0.0,0.0,0.0,43769.12117,43769.12117,43769.12117,,0.0,0.0,0.0,0.0,0.0,0.0,0.0,0.0,0.0,Thing_Speak</t>
  </si>
  <si>
    <t>4200.0,35906.0,80.0,tcp,http,0.710166,7.0,5.0,2.0,1.0,9.856851,7.040608,16.897458,0.714286,232.0,32.0,40.0,168.0,32.0,40.0,2.0,2.0,0.0,2.0,1.0,11.0,0.0,0.0,0.0,0.0,0.0,169.0,203.0,29.0,63.02116,0.0,539.0,539.0,107.8,241.048128,0.0,539.0,742.0,61.833333,157.929117,92.983246,262897.9683,712304.1153,118717.3525,130545.8475,96.082687,228597.8794,488604.0688,122151.0172,121219.345,92.983246,222696.0659,712304.1153,64754.919570000005,101430.0869,1044.826172,7.0,5.0,203.0,539.0,0.0,0.0,0.0,0.0,0.0,0.0,,712304.1153,712304.1153,712304.1153,0.0,0.0,0.0,,0.0,0.0,64240.0,26847.0,501.0,Thing_Speak</t>
  </si>
  <si>
    <t>4201.0,47991.0,53.0,udp,dns,0.0311259999999999,2.0,2.0,2.0,2.0,64.254918,64.254918,128.509835,1.0,16.0,8.0,8.0,16.0,8.0,8.0,0.0,0.0,0.0,0.0,0.0,0.0,0.0,0.0,0.0,0.0,36.0,36.0,72.0,36.0,0.0,36.0,68.0,104.0,52.0,22.627417,36.0,68.0,,44.0,,30881.88171,30881.88171,,30881.88171,,2117.156982,2117.156982,2117.156982,2117.156982,0.0,244.140625,29008.865360000003,31126.02234,10375.34078,16157.644869999998,5654.432747,2.0,2.0,72.0,104.0,0.0,0.0,0.0,0.0,0.0,0.0,31126.02234,,31126.02234,31126.02234,0.0,0.0,0.0,0.0,0.0,0.0,0.0,0.0,0.0,Thing_Speak</t>
  </si>
  <si>
    <t>4202.0,58536.0,443.0,tcp,ssl,1.35445,,12.0,3.0,9.0,10.336299,8.859685,,0.857143,432.0,20.0,40.0,392.0,32.0,40.0,2.0,2.0,2.0,3.0,7.0,23.0,,0.0,0.0,0.0,0.0,517.0,840.0,60.0,144.534798,0.0,1408.0,6206.0,517.166667,601.807555,0.0,1408.0,7046.0,271.0,473.537327,136.852264,262529.1348,1359549.999,104580.7692,120777.6267,23.126602,336228.8475,1111938.0,101085.2727,141215.9168,23.126602,259842.1574,1359549.999,54381.99997,99276.74986,5202.111607,,12.0,840.0,6206.0,0.0,0.0,0.0,0.0,0.0,0.0,1359549.999,1359549.999,,1359549.999,0.0,0.0,0.0,0.0,0.0,0.0,64240.0,26847.0,0.0,Thing_Speak</t>
  </si>
  <si>
    <t>4203.0,34456.0,53.0,udp,dns,0.064215,2.0,2.0,,2.0,31.145398,31.145398,62.29079599999999,,16.0,8.0,8.0,,8.0,,0.0,0.0,0.0,0.0,0.0,0.0,0.0,0.0,0.0,0.0,32.0,32.0,64.0,32.0,0.0,32.0,64.0,96.0,48.0,22.627417,32.0,64.0,160.0,40.0,16.0,1078.128815,1078.128815,1078.128815,1078.128815,0.0,62877.89345,62877.89345,62877.89345,,0.0,,62877.89345,64214.94484,21404.98161,35918.93076,2491.631822,2.0,2.0,64.0,96.0,0.0,0.0,0.0,0.0,0.0,0.0,64214.94484,,64214.94484,64214.94484,0.0,0.0,0.0,0.0,0.0,0.0,0.0,0.0,0.0,Thing_Speak</t>
  </si>
  <si>
    <t>,35910.0,80.0,,http,0.89948,7.0,5.0,2.0,1.0,7.782275,5.558768,13.341043,0.714286,232.0,32.0,40.0,168.0,32.0,40.0,2.0,2.0,0.0,2.0,1.0,11.0,0.0,0.0,0.0,0.0,0.0,169.0,203.0,29.0,63.02116,0.0,539.0,539.0,107.8,241.048128,0.0,539.0,742.0,61.833333,157.929117,92.029572,320677.042,901529.0737,150254.8456,164573.8213,44.107437,291926.8608,611794.9486,152948.7371,160011.9918,44.107437,287692.7853,901529.0737,81957.18852000001,132370.0559,824.921188,7.0,5.0,203.0,539.0,0.0,0.0,0.0,0.0,0.0,0.0,901529.0737,901529.0737,901529.0737,901529.0737,0.0,0.0,0.0,0.0,0.0,0.0,64240.0,26847.0,501.0,Thing_Speak</t>
  </si>
  <si>
    <t>4205.0,43299.0,53.0,,dns,0.060274,2.0,2.0,2.0,2.0,33.181735,33.181735,66.36346999999999,1.0,16.0,8.0,,16.0,8.0,8.0,0.0,0.0,0.0,0.0,0.0,0.0,0.0,0.0,0.0,0.0,36.0,36.0,72.0,36.0,0.0,68.0,120.0,188.0,94.0,36.769553,36.0,120.0,260.0,65.0,39.648455,31622.1714,31622.1714,31622.1714,31622.1714,0.0,30474.9012,30474.9012,30474.9012,30474.9012,0.0,1822.948456,29799.22295,60274.12415,20091.37472,15831.31724,4313.625518,2.0,2.0,72.0,188.0,0.0,0.0,0.0,0.0,0.0,0.0,60274.12415,60274.12415,60274.12415,60274.12415,0.0,0.0,0.0,0.0,0.0,0.0,0.0,0.0,0.0,Thing_Speak</t>
  </si>
  <si>
    <t>4206.0,58540.0,,tcp,ssl,1.53626,14.0,12.0,3.0,9.0,9.113041,7.811178,16.924220000000002,0.857143,432.0,20.0,,392.0,,40.0,2.0,2.0,2.0,3.0,6.0,23.0,0.0,0.0,0.0,0.0,0.0,517.0,840.0,,144.534798,0.0,1352.0,6180.0,515.0,595.267549,0.0,1352.0,7020.0,270.0,469.3421780000001,212.907791,297284.1263,1538435.936,118341.2258,,42.915344,376170.8736,1258267.879,114387.989,160076.2949,42.915344,295058.012,1538435.936,61537.43744,113854.1894,4569.539339,14.0,12.0,840.0,,0.0,4548.0,0.0,5.0,0.0,4901257.603,1538435.936,1538435.936,1538435.936,1538435.936,0.0,0.0,0.0,0.0,0.0,0.0,64240.0,26847.0,0.0,Thing_Speak</t>
  </si>
  <si>
    <t>4207.0,44706.0,,udp,dns,0.032117,2.0,2.0,2.0,2.0,62.272068,62.272068,124.544136,1.0,16.0,8.0,8.0,,8.0,,0.0,0.0,0.0,0.0,0.0,0.0,0.0,0.0,0.0,0.0,32.0,32.0,64.0,32.0,0.0,32.0,64.0,96.0,48.0,22.627417,32.0,64.0,160.0,,16.0,257.015228,257.015228,257.015228,257.015228,,31146.0495,31146.0495,31146.0495,31146.0495,0.0,257.015228,31146.0495,32117.12837,10705.70946,17703.32876,4981.765435,2.0,2.0,64.0,96.0,0.0,0.0,0.0,0.0,0.0,0.0,32117.12837,32117.12837,32117.12837,32117.12837,0.0,0.0,,,0.0,0.0,0.0,0.0,,Thing_Speak</t>
  </si>
  <si>
    <t>4208.0,35914.0,80.0,tcp,http,0.847197,7.0,5.0,2.0,1.0,8.262541,5.901815,14.164355,0.714286,232.0,32.0,40.0,168.0,32.0,40.0,,2.0,0.0,2.0,1.0,11.0,0.0,0.0,0.0,0.0,0.0,169.0,203.0,29.0,63.02116,0.0,539.0,539.0,107.8,241.048128,0.0,,742.0,61.833333,157.929117,46.014786,298228.9791,849129.9152,141521.6525,155038.2666,229.83551,277441.0248,574043.0355,143510.7589,154154.3993,46.014786,273631.0959,,77193.62866,126052.9964,875.8292949999999,7.0,5.0,,539.0,0.0,0.0,0.0,0.0,0.0,0.0,849129.9152,849129.9152,849129.9152,849129.9152,0.0,0.0,0.0,0.0,0.0,0.0,64240.0,26847.0,501.0,Thing_Speak</t>
  </si>
  <si>
    <t>4209.0,56149.0,,udp,dns,0.0318209999999999,2.0,2.0,2.0,2.0,62.851551,62.851551,125.703103,1.0,16.0,8.0,8.0,16.0,8.0,8.0,0.0,0.0,0.0,0.0,0.0,0.0,0.0,0.0,0.0,0.0,36.0,36.0,72.0,36.0,0.0,36.0,68.0,104.0,52.0,22.627417,36.0,68.0,176.0,44.0,16.0,31522.98927,,31522.98927,,0.0,2166.032791,2166.032791,2166.032791,2166.032791,0.0,298.023224,29654.979710000003,31821.0125,10607.00417,16514.6978,5530.936516,2.0,2.0,72.0,104.0,0.0,,0.0,0.0,0.0,0.0,31821.0125,31821.0125,31821.0125,31821.0125,0.0,0.0,,0.0,0.0,0.0,0.0,0.0,0.0,Thing_Speak</t>
  </si>
  <si>
    <t>4210.0,60341.0,123.0,udp,ntp,0.033744,1.0,,1.0,1.0,29.634813,29.634813,,1.0,8.0,8.0,8.0,8.0,8.0,8.0,0.0,0.0,0.0,0.0,0.0,0.0,0.0,0.0,0.0,0.0,48.0,48.0,48.0,48.0,0.0,48.0,48.0,48.0,48.0,0.0,48.0,48.0,96.0,48.0,0.0,0.0,0.0,0.0,0.0,0.0,0.0,0.0,0.0,0.0,0.0,33744.09676,33744.09676,33744.09676,33744.09676,0.0,2844.942056,,1.0,48.0,48.0,0.0,0.0,0.0,0.0,0.0,,33744.09676,,33744.09676,33744.09676,0.0,0.0,0.0,0.0,0.0,0.0,0.0,0.0,0.0,Thing_Speak</t>
  </si>
  <si>
    <t>4211.0,58544.0,443.0,tcp,ssl,,14.0,12.0,3.0,9.0,8.848535,7.584458000000001,,0.857143,432.0,20.0,40.0,392.0,32.0,40.0,2.0,2.0,2.0,3.0,5.0,23.0,0.0,0.0,0.0,0.0,0.0,517.0,840.0,60.0,144.534798,0.0,1352.0,6138.0,511.5,632.874467,0.0,1352.0,6978.0,268.384615,489.67761500000006,253.915787,306716.9189,1584611.8930000002,121893.2225,142639.2722,43.869019,384531.9748,1295750.856,117795.5324,164726.2507,43.869019,304702.0435,1584611.8930000002,63384.47571,117276.7815,4410.362462,14.0,12.0,840.0,6138.0,0.0,4548.0,0.0,5.0,0.0,5706160.512,1584611.8930000002,1584611.8930000002,1584611.8930000002,1584611.8930000002,,0.0,0.0,0.0,0.0,0.0,64240.0,26847.0,0.0,Thing_Speak</t>
  </si>
  <si>
    <t>4212.0,44994.0,53.0,udp,dns,0.031421,2.0,2.0,2.0,2.0,63.651807,63.651807,127.303614,1.0,16.0,8.0,8.0,16.0,8.0,8.0,0.0,0.0,0.0,0.0,0.0,,0.0,0.0,0.0,0.0,32.0,32.0,64.0,32.0,0.0,32.0,64.0,96.0,48.0,22.627417,32.0,64.0,160.0,40.0,16.0,759.1247559999999,759.1247559999999,759.1247559999999,759.1247559999999,0.0,30410.05135,30410.05135,30410.05135,30410.05135,0.0,,30410.05135,31420.94612,10473.64871,17267.29466,5092.144564,2.0,2.0,64.0,96.0,0.0,,0.0,0.0,,,31420.94612,31420.94612,31420.94612,31420.94612,0.0,0.0,0.0,0.0,0.0,0.0,0.0,0.0,0.0,Thing_Speak</t>
  </si>
  <si>
    <t>4213.0,41538.0,80.0,tcp,http,0.832616,7.0,5.0,2.0,1.0,8.407238000000001,6.00517,14.412409,0.714286,,32.0,40.0,168.0,32.0,40.0,2.0,2.0,0.0,2.0,1.0,11.0,0.0,0.0,0.0,0.0,0.0,169.0,203.0,29.0,63.02116,0.0,539.0,539.0,107.8,241.048128,0.0,539.0,742.0,,157.929117,92.029572,357223.9876,834609.9854,139101.6642,158183.9317,80.823898,240796.8044,597442.8654,149360.7163,115572.797,80.823898,236737.9665,834609.9854,75873.63502999999,108301.445,891.167275,7.0,5.0,203.0,539.0,0.0,0.0,0.0,0.0,0.0,0.0,834609.9854,834609.9854,834609.9854,834609.9854,0.0,0.0,0.0,0.0,0.0,,64240.0,26847.0,501.0,Thing_Speak</t>
  </si>
  <si>
    <t>4214.0,53508.0,53.0,udp,dns,0.061085,2.0,2.0,2.0,2.0,,32.74127,65.48254,1.0,16.0,8.0,8.0,16.0,8.0,8.0,0.0,0.0,,0.0,0.0,0.0,0.0,0.0,0.0,0.0,,36.0,72.0,36.0,0.0,36.0,68.0,104.0,52.0,22.627417,36.0,68.0,176.0,44.0,16.0,60796.97609,60796.97609,60796.97609,60796.97609,0.0,2259.0160370000003,2259.0160370000003,2259.0160370000003,2259.0160370000003,0.0,288.009644,58825.9697,61084.98572999999,20361.66191,33321.69488,2881.231744,,2.0,72.0,104.0,0.0,0.0,0.0,0.0,0.0,0.0,61084.98572999999,61084.98572999999,61084.98572999999,,0.0,0.0,0.0,0.0,0.0,0.0,0.0,0.0,0.0,Thing_Speak</t>
  </si>
  <si>
    <t>4215.0,58548.0,443.0,tcp,ssl,1.328667,14.0,11.0,3.0,8.0,10.536877,8.278975,18.815852,0.785714,432.0,20.0,40.0,360.0,32.0,40.0,2.0,2.0,2.0,3.0,5.0,22.0,0.0,0.0,0.0,0.0,0.0,517.0,840.0,60.0,144.534798,,1408.0,6129.0,557.181818,662.34218,0.0,1408.0,6969.0,278.76,507.495261,213.861465,255173.9216,1331156.015,102396.6166,117921.7485,66.995621,331876.9932,1095873.833,109587.3833,142458.4717,66.995621,252624.0349,1331156.015,55464.83398,98371.01424,5245.106856,,11.0,840.0,6129.0,0.0,0.0,0.0,0.0,0.0,0.0,1331156.015,1331156.015,1331156.015,1331156.015,0.0,0.0,0.0,0.0,0.0,0.0,64240.0,26847.0,0.0,Thing_Speak</t>
  </si>
  <si>
    <t>4216.0,50650.0,,udp,,,2.0,2.0,2.0,2.0,64.4039,64.4039,128.8078,1.0,16.0,8.0,8.0,16.0,8.0,8.0,0.0,0.0,0.0,0.0,0.0,0.0,0.0,0.0,0.0,0.0,32.0,32.0,64.0,32.0,,32.0,64.0,96.0,48.0,22.627417,32.0,64.0,160.0,40.0,16.0,246.047974,246.047974,246.047974,246.047974,0.0,30096.05408,30096.05408,30096.05408,30096.05408,0.0,,30096.05408,31054.01993,10351.33998,17101.01049,,2.0,2.0,64.0,96.0,0.0,0.0,0.0,0.0,0.0,0.0,31054.01993,31054.01993,31054.01993,31054.01993,0.0,0.0,0.0,0.0,0.0,0.0,0.0,0.0,0.0,Thing_Speak</t>
  </si>
  <si>
    <t>,35922.0,80.0,tcp,http,0.725328,7.0,5.0,2.0,1.0,9.650807,6.893433,16.54424,0.714286,,32.0,40.0,168.0,32.0,40.0,2.0,2.0,0.0,2.0,1.0,11.0,0.0,0.0,0.0,0.0,0.0,169.0,203.0,29.0,63.02116,0.0,539.0,539.0,107.8,241.048128,0.0,539.0,742.0,61.833333,157.929117,92.983246,256073.9517,727179.0504,121196.5084,132191.8282,3609.18045,239493.1316,496040.1058,124010.0265,129413.4855,92.983246,235383.9874,727179.0504,66107.1864,106314.929,1022.985507,7.0,5.0,203.0,539.0,0.0,0.0,0.0,0.0,0.0,0.0,727179.0504,727179.0504,727179.0504,727179.0504,0.0,0.0,0.0,0.0,0.0,0.0,64240.0,26847.0,501.0,Thing_Speak</t>
  </si>
  <si>
    <t>4218.0,50082.0,53.0,udp,dns,0.03279,2.0,2.0,2.0,2.0,60.99430699999999,60.99430699999999,121.988613,1.0,16.0,8.0,8.0,16.0,8.0,,0.0,0.0,0.0,0.0,0.0,0.0,0.0,0.0,,0.0,36.0,36.0,72.0,36.0,,36.0,68.0,104.0,52.0,22.627417,36.0,68.0,176.0,44.0,16.0,32480.95512,32480.95512,32480.95512,32480.95512,,2158.880234,2158.880234,2158.880234,2158.880234,0.0,308.990479,30631.06537,32789.9456,10929.98187,17079.02547,5367.498993,2.0,2.0,72.0,104.0,0.0,0.0,0.0,0.0,0.0,0.0,32789.9456,32789.9456,32789.9456,32789.9456,0.0,0.0,0.0,0.0,0.0,0.0,0.0,0.0,0.0,Thing_Speak</t>
  </si>
  <si>
    <t>4219.0,58552.0,443.0,tcp,ssl,1.480116,15.0,12.0,3.0,9.0,10.134342,8.107472999999999,18.241815,,464.0,20.0,40.0,392.0,32.0,40.0,2.0,2.0,2.0,3.0,6.0,24.0,0.0,0.0,0.0,0.0,0.0,517.0,840.0,,140.136158,,1352.0,6178.0,514.833333,595.942925,0.0,1352.0,7018.0,259.925926,463.476904,261.7836,287813.9019,1482356.7869999998,105882.6276,131097.7203,43.869019,364968.0614,1213917.017,110356.0925,154528.4526,43.869019,285742.0444,1482356.7869999998,57013.722570000005,107756.1079,4741.5206100000005,15.0,12.0,840.0,6178.0,0.0,4548.0,0.0,5.0,0.0,5058524.156,1482356.7869999998,1482356.7869999998,1482356.7869999998,1482356.7869999998,0.0,0.0,0.0,0.0,0.0,0.0,64240.0,26847.0,0.0,Thing_Speak</t>
  </si>
  <si>
    <t>4220.0,58989.0,53.0,udp,dns,0.061048,2.0,2.0,2.0,2.0,32.761089,32.761089,65.52217900000001,1.0,16.0,8.0,8.0,16.0,8.0,8.0,0.0,0.0,0.0,0.0,0.0,0.0,0.0,0.0,0.0,0.0,32.0,32.0,64.0,32.0,0.0,32.0,64.0,96.0,48.0,22.627417,32.0,64.0,160.0,40.0,,246.047974,246.047974,246.047974,246.047974,0.0,60092.92603,60092.92603,60092.92603,60092.92603,,246.047974,60092.92603,61048.03085,20349.34362,34419.73055,,2.0,2.0,64.0,96.0,0.0,0.0,0.0,0.0,0.0,0.0,61048.03085,61048.03085,61048.03085,61048.03085,0.0,0.0,0.0,0.0,0.0,0.0,0.0,0.0,0.0,Thing_Speak</t>
  </si>
  <si>
    <t>4221.0,41546.0,80.0,tcp,http,0.867411,7.0,5.0,2.0,1.0,8.069992999999998,5.764281,13.834274,0.714286,232.0,32.0,40.0,168.0,32.0,40.0,2.0,2.0,0.0,2.0,1.0,11.0,0.0,0.0,0.0,0.0,0.0,169.0,,29.0,63.02116,0.0,539.0,539.0,107.8,241.048128,0.0,539.0,742.0,61.833333,157.929117,91.075897,310711.8607,869492.054,144915.3423,158938.9223,65.088272,280808.9256,590379.9534,147594.9883,153652.7547,65.088272,277030.9448,869492.054,79044.73217999999,127385.0612,855.4192730000001,7.0,5.0,203.0,539.0,0.0,0.0,0.0,0.0,0.0,0.0,869492.054,869492.054,869492.054,869492.054,0.0,0.0,0.0,0.0,0.0,0.0,64240.0,26847.0,501.0,Thing_Speak</t>
  </si>
  <si>
    <t>4222.0,46333.0,53.0,udp,dns,0.05337,2.0,2.0,2.0,2.0,37.474237,37.474237,74.948474,1.0,16.0,8.0,8.0,16.0,8.0,8.0,0.0,0.0,,0.0,0.0,0.0,0.0,0.0,0.0,0.0,36.0,36.0,72.0,36.0,0.0,36.0,68.0,104.0,52.0,22.627417,36.0,68.0,176.0,44.0,16.0,53109.88426,53109.88426,53109.88426,53109.88426,0.0,2258.062363,2258.062363,2258.062363,2258.062363,0.0,260.11467000000005,51111.93657,53369.99893,17789.99964,28870.72265,3297.732875,2.0,2.0,72.0,104.0,0.0,,,0.0,0.0,0.0,53369.99893,53369.99893,53369.99893,53369.99893,0.0,0.0,0.0,0.0,0.0,0.0,0.0,0.0,0.0,Thing_Speak</t>
  </si>
  <si>
    <t>4223.0,58556.0,443.0,tcp,ssl,1.293573,13.0,,3.0,8.0,10.049683,8.503578,18.553261,0.8461540000000001,,,40.0,360.0,32.0,40.0,2.0,2.0,2.0,3.0,6.0,21.0,0.0,0.0,0.0,0.0,0.0,517.0,840.0,64.615385,149.35892900000002,0.0,,6179.0,561.7272730000001,610.562542,0.0,1408.0,7019.0,292.458333,487.584461,,246250.8678,1296050.072,108004.1726,115931.6541,46.014786,327625.0362,1063868.999,106386.8999,138654.2833,46.014786,244224.0715,1296050.072,56350.00312,97170.08135,5426.055765,13.0,11.0,840.0,6179.0,0.0,0.0,0.0,0.0,0.0,0.0,1296050.072,,1296050.072,1296050.072,0.0,0.0,0.0,0.0,0.0,0.0,64240.0,26847.0,0.0,Thing_Speak</t>
  </si>
  <si>
    <t>4224.0,48752.0,53.0,udp,dns,0.059902,2.0,2.0,2.0,2.0,33.387893,33.387893,,1.0,16.0,8.0,8.0,16.0,8.0,8.0,0.0,0.0,0.0,0.0,0.0,0.0,0.0,0.0,0.0,0.0,32.0,32.0,64.0,32.0,0.0,32.0,64.0,96.0,48.0,22.627417,32.0,64.0,160.0,40.0,16.0,787.973404,,787.973404,787.973404,0.0,58917.99927000001,58917.99927000001,58917.99927000001,58917.99927000001,0.0,195.980072,58917.99927000001,59901.95274,19967.317580000003,33733.578480000004,2671.0314550000003,2.0,2.0,64.0,96.0,0.0,,0.0,0.0,0.0,0.0,59901.95274,59901.95274,59901.95274,59901.95274,0.0,0.0,0.0,0.0,0.0,0.0,0.0,0.0,0.0,Thing_Speak</t>
  </si>
  <si>
    <t>4225.0,41550.0,80.0,,http,0.8516440000000001,7.0,5.0,2.0,1.0,8.219396000000001,5.870997,14.090394,0.714286,232.0,,40.0,168.0,32.0,40.0,2.0,2.0,0.0,2.0,1.0,11.0,0.0,0.0,0.0,0.0,0.0,169.0,203.0,29.0,63.02116,0.0,539.0,539.0,107.8,241.048128,0.0,539.0,742.0,61.833333,157.929117,91.075897,302139.9975,853646.9936,142274.4989,155170.3867,77.009201,276313.0665,,144790.7686,,77.009201,,853646.9936,77604.27215,125355.9201,871.256025,7.0,5.0,203.0,539.0,0.0,0.0,0.0,0.0,0.0,0.0,853646.9936,853646.9936,853646.9936,853646.9936,0.0,0.0,0.0,0.0,0.0,0.0,64240.0,26847.0,501.0,Thing_Speak</t>
  </si>
  <si>
    <t>4226.0,36578.0,53.0,udp,dns,0.032214,2.0,2.0,2.0,2.0,62.08495,62.08495,124.1699,1.0,16.0,8.0,8.0,16.0,8.0,8.0,0.0,0.0,0.0,0.0,0.0,0.0,0.0,0.0,0.0,0.0,36.0,36.0,72.0,36.0,0.0,36.0,68.0,104.0,52.0,,36.0,,176.0,44.0,16.0,32033.92029,,32033.92029,32033.92029,0.0,2092.123032,2092.123032,2092.123032,2092.123032,0.0,180.006027,30121.80328,32213.926310000003,10737.97544,16809.21291,5463.475587,2.0,2.0,72.0,104.0,0.0,0.0,0.0,0.0,0.0,0.0,32213.926310000003,32213.926310000003,32213.926310000003,32213.926310000003,0.0,0.0,0.0,0.0,0.0,0.0,0.0,0.0,0.0,Thing_Speak</t>
  </si>
  <si>
    <t>4227.0,58560.0,443.0,tcp,ssl,1.353374,13.0,11.0,3.0,8.0,9.605623,8.127835000000001,17.733457,0.8461540000000001,400.0,20.0,40.0,360.0,32.0,40.0,2.0,2.0,2.0,3.0,6.0,21.0,0.0,0.0,0.0,0.0,0.0,517.0,840.0,64.615385,149.35892900000002,0.0,1408.0,6170.0,560.909091,610.503637,0.0,1408.0,7010.0,292.083333,487.336409,236.034393,261801.0044,1355827.093,112985.5911,121775.1611,20.027161,339934.1106,,111591.506,145848.9022,20.027161,259790.8974,1355827.093,58949.00405,102105.4615,5179.647293999999,13.0,11.0,840.0,6170.0,0.0,0.0,0.0,0.0,0.0,0.0,1355827.093,1355827.093,1355827.093,1355827.093,0.0,0.0,,0.0,0.0,0.0,64240.0,26847.0,0.0,Thing_Speak</t>
  </si>
  <si>
    <t>4228.0,53067.0,53.0,udp,dns,0.177032,,2.0,2.0,2.0,11.297393,11.297393,22.594786,,,8.0,8.0,16.0,8.0,8.0,0.0,0.0,0.0,0.0,0.0,0.0,,0.0,0.0,0.0,32.0,32.0,64.0,32.0,0.0,64.0,119.0,183.0,91.5,38.890873,32.0,119.0,247.0,61.75,41.039615000000005,815.868378,815.868378,815.868378,815.868378,0.0,33515.93018,33515.93018,33515.93018,33515.93018,0.0,815.868378,142700.1953,177031.9939,59010.66462,74298.56439,1395.22803,2.0,2.0,64.0,183.0,0.0,0.0,0.0,0.0,,0.0,177031.9939,177031.9939,177031.9939,177031.9939,0.0,0.0,0.0,0.0,0.0,,,0.0,0.0,Thing_Speak</t>
  </si>
  <si>
    <t>4229.0,35934.0,80.0,tcp,http,0.878116,7.0,5.0,2.0,1.0,7.971613,5.694008999999999,13.665622,0.714286,232.0,32.0,40.0,168.0,32.0,40.0,2.0,2.0,0.0,2.0,1.0,11.0,0.0,0.0,0.0,0.0,0.0,,203.0,29.0,63.02116,0.0,539.0,539.0,107.8,241.048128,0.0,539.0,742.0,61.833333,157.929117,92.029572,314644.0983,880146.9803,146691.1634,160868.3289,75.81710799999999,284886.837,597771.8829999999,149442.9708,155809.8962,75.81710799999999,280344.0094,880146.9803,80013.36184,128903.5248,844.99097,7.0,5.0,203.0,539.0,0.0,0.0,0.0,,0.0,0.0,880146.9803,880146.9803,880146.9803,880146.9803,0.0,0.0,0.0,0.0,0.0,0.0,64240.0,26847.0,501.0,Thing_Speak</t>
  </si>
  <si>
    <t>4230.0,32993.0,53.0,udp,dns,0.024571,2.0,2.0,2.0,2.0,81.396961,81.396961,162.793922,1.0,16.0,8.0,,16.0,8.0,8.0,,0.0,0.0,0.0,0.0,0.0,0.0,0.0,0.0,0.0,36.0,36.0,72.0,36.0,0.0,36.0,68.0,104.0,52.0,22.627417,36.0,68.0,,44.0,16.0,24399.04213,24399.04213,24399.04213,,0.0,1899.957657,,1899.957657,1899.957657,0.0,171.899796,22670.98427,24570.94193,8190.313975,12564.74298,7162.932562000001,2.0,2.0,,104.0,0.0,0.0,0.0,0.0,0.0,0.0,24570.94193,24570.94193,24570.94193,24570.94193,0.0,0.0,0.0,0.0,0.0,0.0,0.0,0.0,0.0,Thing_Speak</t>
  </si>
  <si>
    <t>4231.0,56172.0,443.0,tcp,ssl,1.3216139999999998,14.0,12.0,3.0,9.0,10.593108,9.079807,19.672915,0.857143,432.0,20.0,40.0,392.0,32.0,40.0,2.0,2.0,2.0,3.0,7.0,23.0,0.0,0.0,0.0,0.0,0.0,517.0,840.0,60.0,144.534798,0.0,1408.0,6207.0,517.25,560.444649,0.0,1408.0,7047.0,271.03846200000004,450.671364,230.073929,253530.9792,1323990.107,101845.3928,117519.8467,43.869019,332612.0377,1088238.955,98930.81405,138885.7384,43.869019,251248.1213,1323990.107,52959.60426,96621.11919,5332.116529999999,14.0,12.0,840.0,,0.0,0.0,0.0,0.0,0.0,,1323990.107,1323990.107,1323990.107,1323990.107,0.0,0.0,0.0,0.0,0.0,0.0,64240.0,26847.0,0.0,Thing_Speak</t>
  </si>
  <si>
    <t>4232.0,58606.0,53.0,udp,dns,0.053326,2.0,2.0,2.0,,37.505233,37.505233,75.010467,1.0,16.0,8.0,8.0,,8.0,8.0,0.0,0.0,0.0,0.0,0.0,0.0,0.0,,0.0,0.0,32.0,32.0,64.0,32.0,0.0,32.0,64.0,96.0,,22.627417,32.0,64.0,160.0,40.0,16.0,248.90899700000003,248.90899700000003,248.90899700000003,248.90899700000003,0.0,52310.9436,,52310.9436,52310.9436,0.0,,52310.9436,53325.89149,17775.297169999998,29909.86479,3000.418662,2.0,2.0,64.0,96.0,0.0,0.0,0.0,0.0,0.0,0.0,53325.89149,53325.89149,53325.89149,53325.89149,0.0,0.0,0.0,0.0,,0.0,0.0,0.0,0.0,Thing_Speak</t>
  </si>
  <si>
    <t>4233.0,35938.0,80.0,tcp,http,0.765926,7.0,,2.0,1.0,9.139265,6.528047,15.667312,,232.0,32.0,40.0,168.0,32.0,40.0,2.0,2.0,0.0,2.0,1.0,11.0,0.0,0.0,0.0,0.0,0.0,169.0,203.0,29.0,63.02116,0.0,539.0,539.0,107.8,241.048128,0.0,539.0,742.0,61.833333,157.929117,,320451.9749,859384.0599,143230.6767,157802.6683,80.108643,243939.8766,540001.8692,135000.4673,121639.3742,80.108643,226993.7992,859384.0599,78125.82363,99578.68794,968.762142,7.0,5.0,203.0,539.0,0.0,0.0,0.0,0.0,0.0,0.0,,859384.0599,859384.0599,859384.0599,0.0,0.0,0.0,0.0,,0.0,,26847.0,501.0,Thing_Speak</t>
  </si>
  <si>
    <t>4234.0,58903.0,53.0,udp,dns,0.031204,2.0,2.0,2.0,2.0,64.09437700000001,64.09437700000001,128.18875400000002,1.0,16.0,8.0,8.0,16.0,8.0,8.0,0.0,0.0,0.0,0.0,0.0,0.0,0.0,0.0,0.0,0.0,36.0,36.0,72.0,36.0,0.0,36.0,68.0,,52.0,22.627417,,68.0,176.0,44.0,16.0,30966.99715,30966.99715,30966.99715,30966.99715,0.0,2113.1038670000003,2113.1038670000003,2113.1038670000003,2113.1038670000003,0.0,236.98806800000003,29090.88135,31203.985210000003,10401.32841,16206.36378,5640.305198,2.0,2.0,72.0,104.0,0.0,0.0,0.0,0.0,0.0,0.0,31203.985210000003,31203.985210000003,31203.985210000003,31203.985210000003,0.0,0.0,0.0,0.0,0.0,0.0,0.0,0.0,0.0,Thing_Speak</t>
  </si>
  <si>
    <t>4235.0,56176.0,443.0,,ssl,,15.0,12.0,3.0,9.0,10.011688,8.009350999999999,18.021039,,464.0,20.0,40.0,392.0,32.0,40.0,2.0,2.0,2.0,3.0,6.0,24.0,0.0,0.0,0.0,0.0,0.0,517.0,840.0,56.0,140.136158,0.0,1352.0,6164.0,513.666667,594.7334519999999,0.0,1352.0,7004.0,259.407407,462.522869,130.176544,289857.8644,1500792.98,107199.4986,132499.5419,44.107437,368687.8681,1228840.828,111712.8025,156361.9992,44.107437,284827.9476,1500792.98,57722.80693,108606.3405,4674.790948,15.0,12.0,840.0,6164.0,0.0,,0.0,5.0,0.0,5750887.727000001,1500792.98,1500792.98,1500792.98,1500792.98,0.0,0.0,0.0,0.0,0.0,,64240.0,26847.0,0.0,Thing_Speak</t>
  </si>
  <si>
    <t>4236.0,40630.0,53.0,udp,dns,217283.35577999998,2.0,2.0,2.0,2.0,61.944661,61.944661,123.889323,1.0,16.0,8.0,8.0,16.0,8.0,8.0,0.0,0.0,0.0,0.0,0.0,0.0,0.0,0.0,0.0,0.0,32.0,32.0,64.0,32.0,0.0,32.0,64.0,96.0,48.0,22.627417,32.0,64.0,160.0,40.0,16.0,243.902206,243.902206,243.902206,243.902206,0.0,31324.86343,31324.86343,31324.86343,31324.86343,0.0,243.902206,31324.86343,32286.8824,10762.29413,17809.28584,4955.572917,2.0,2.0,64.0,96.0,0.0,0.0,0.0,0.0,0.0,0.0,32286.8824,32286.8824,32286.8824,32286.8824,0.0,0.0,0.0,0.0,0.0,0.0,0.0,0.0,0.0,Thing_Speak</t>
  </si>
  <si>
    <t>4237.0,35942.0,80.0,tcp,http,0.952719,7.0,5.0,2.0,1.0,7.347392,5.248137,12.59553,0.714286,232.0,32.0,40.0,168.0,32.0,40.0,2.0,2.0,0.0,2.0,1.0,,0.0,0.0,0.0,0.0,0.0,169.0,203.0,29.0,63.02116,0.0,539.0,539.0,107.8,241.048128,0.0,539.0,742.0,61.833333,157.929117,92.029572,352627.9926,1000323.057,166720.5095,182097.6869,44.822693,313409.09,668066.9785,167016.7446,157370.886,44.822693,284754.9915,1000323.057,90938.45974,126316.1365,778.823579,7.0,5.0,203.0,539.0,0.0,,0.0,,0.0,0.0,1000323.057,1000323.057,1000323.057,1000323.057,0.0,0.0,0.0,0.0,0.0,0.0,64240.0,26847.0,501.0,Thing_Speak</t>
  </si>
  <si>
    <t>4238.0,40911.0,53.0,udp,dns,0.0311459999999999,,2.0,2.0,2.0,64.213601,64.213601,128.427202,1.0,16.0,8.0,8.0,16.0,8.0,8.0,0.0,0.0,0.0,,0.0,0.0,0.0,0.0,,0.0,36.0,,72.0,36.0,0.0,36.0,68.0,104.0,52.0,22.627417,36.0,68.0,176.0,44.0,16.0,30901.908880000003,30901.908880000003,30901.908880000003,30901.908880000003,0.0,2120.97168,2120.97168,2120.97168,2120.97168,,244.140625,29025.07782,31146.0495,10382.0165,16165.98964,5650.796901,2.0,2.0,72.0,104.0,0.0,0.0,0.0,0.0,,0.0,31146.0495,31146.0495,31146.0495,31146.0495,0.0,0.0,0.0,0.0,0.0,0.0,0.0,0.0,0.0,Thing_Speak</t>
  </si>
  <si>
    <t>4239.0,56180.0,443.0,tcp,ssl,1.524937,15.0,12.0,3.0,9.0,9.836471,7.869177,17.705648,0.8,464.0,20.0,40.0,392.0,32.0,40.0,2.0,2.0,2.0,3.0,6.0,24.0,0.0,0.0,0.0,0.0,0.0,517.0,840.0,56.0,140.136158,0.0,,6166.0,513.833333,594.904703,0.0,1352.0,7006.0,259.48148100000003,462.65832,231.981277,294908.0467,1527287.96,109091.9971,135441.9771,42.915344,374722.9576,1249338.15,113576.1955,158990.2109,,292819.9768,1527287.96,58741.84462,111297.5327,4594.287697,15.0,12.0,840.0,6166.0,0.0,4548.0,0.0,5.0,0.0,5388614.292,1527287.96,1527287.96,1527287.96,1527287.96,0.0,0.0,0.0,0.0,0.0,0.0,64240.0,26847.0,0.0,Thing_Speak</t>
  </si>
  <si>
    <t>4240.0,42801.0,53.0,udp,dns,0.057197,2.0,2.0,2.0,2.0,34.966957,34.966957,69.933914,1.0,16.0,8.0,8.0,16.0,8.0,8.0,0.0,0.0,0.0,0.0,0.0,0.0,0.0,0.0,0.0,0.0,32.0,32.0,64.0,,0.0,32.0,64.0,96.0,48.0,22.627417,32.0,,160.0,40.0,16.0,232.934952,232.934952,232.934952,232.934952,0.0,56255.81741,56255.81741,,56255.81741,0.0,232.934952,56255.81741,57196.85555,19065.61852,32208.53329,2797.356576,2.0,2.0,64.0,96.0,0.0,0.0,0.0,0.0,0.0,0.0,57196.85555,57196.85555,57196.85555,57196.85555,0.0,0.0,0.0,0.0,0.0,0.0,0.0,0.0,0.0,Thing_Speak</t>
  </si>
  <si>
    <t>4241.0,41566.0,80.0,tcp,http,0.929553,7.0,5.0,2.0,1.0,7.530500999999999,5.378929,12.90943,0.714286,232.0,32.0,40.0,168.0,32.0,,2.0,2.0,0.0,2.0,1.0,11.0,0.0,0.0,0.0,0.0,0.0,169.0,203.0,29.0,63.02116,0.0,539.0,539.0,107.8,241.048128,0.0,539.0,742.0,61.833333,157.929117,92.029572,385150.1942,931452.0359,155242.006,174498.5147,214.099884,274698.019,658838.9874,164709.7468,133965.8358,92.029572,270878.0766,931452.0359,84677.45781,123795.5764,798.2331019999999,7.0,5.0,203.0,539.0,0.0,0.0,0.0,,0.0,0.0,931452.0359,931452.0359,931452.0359,931452.0359,0.0,0.0,0.0,,0.0,0.0,64240.0,26847.0,501.0,Thing_Speak</t>
  </si>
  <si>
    <t>4242.0,40691.0,53.0,udp,dns,0.042106,2.0,2.0,2.0,2.0,47.499267,,94.998533,1.0,16.0,8.0,8.0,16.0,8.0,8.0,0.0,0.0,0.0,0.0,0.0,0.0,0.0,0.0,0.0,0.0,36.0,36.0,72.0,36.0,0.0,36.0,68.0,104.0,52.0,22.627417,36.0,68.0,176.0,44.0,16.0,41867.01775,41867.01775,41867.01775,41867.01775,0.0,2180.814743,2180.814743,2180.814743,2180.814743,0.0,238.895416,,42105.91316,14035.30439,22437.38284,4179.935472,2.0,,72.0,104.0,0.0,0.0,0.0,0.0,0.0,0.0,,42105.91316,42105.91316,42105.91316,0.0,0.0,0.0,0.0,0.0,0.0,0.0,0.0,0.0,Thing_Speak</t>
  </si>
  <si>
    <t>4243.0,58576.0,443.0,,ssl,1.304818,14.0,12.0,3.0,9.0,10.729466,9.196686,19.926152,0.857143,432.0,,40.0,392.0,32.0,40.0,2.0,2.0,2.0,3.0,7.0,23.0,0.0,0.0,0.0,0.0,0.0,517.0,840.0,60.0,144.534798,0.0,,6204.0,517.0,599.2983780000001,0.0,1408.0,7044.0,270.923077,472.093374,200.033188,,1307389.021,100568.3862,115890.7132,32.901764,328166.00800000003,1068182.945,97107.54048,,32.901764,250858.0685,,52295.56084,95096.17382,5398.454389,14.0,,840.0,6204.0,0.0,0.0,0.0,0.0,0.0,0.0,,1307389.021,1307389.021,1307389.021,0.0,0.0,0.0,0.0,0.0,0.0,64240.0,26847.0,0.0,</t>
  </si>
  <si>
    <t>4244.0,40557.0,53.0,udp,dns,0.053603,2.0,2.0,2.0,2.0,37.311391,37.311391,74.622781,1.0,16.0,8.0,8.0,16.0,8.0,8.0,0.0,0.0,0.0,0.0,0.0,0.0,,0.0,0.0,0.0,32.0,32.0,64.0,32.0,0.0,32.0,64.0,96.0,48.0,22.627417,,64.0,160.0,40.0,16.0,,728.130341,728.130341,728.130341,0.0,52665.94887,52665.94887,52665.94887,52665.94887,0.0,208.854675,52665.94887,53602.93388,17867.644630000003,30137.33391,2984.911243,2.0,2.0,64.0,96.0,0.0,,0.0,0.0,0.0,0.0,53602.93388,53602.93388,53602.93388,53602.93388,0.0,0.0,0.0,0.0,0.0,0.0,0.0,0.0,0.0,Thing_Speak</t>
  </si>
  <si>
    <t>4245.0,35950.0,80.0,tcp,http,0.688221,7.0,5.0,,1.0,,7.265108000000001,17.43626,0.714286,232.0,32.0,40.0,168.0,32.0,40.0,2.0,2.0,0.0,2.0,1.0,,0.0,0.0,0.0,0.0,0.0,169.0,203.0,29.0,63.02116,0.0,539.0,,107.8,241.048128,0.0,539.0,742.0,,157.929117,93.221664,247831.8214,690079.9274,115013.3212,125404.29,,231686.1153,471693.9926,117923.4982,,47.922134,229403.9726,690079.9274,62734.53886,102271.9621,1078.142085,7.0,,203.0,539.0,0.0,0.0,0.0,0.0,0.0,0.0,690079.9274,690079.9274,690079.9274,690079.9274,0.0,0.0,0.0,0.0,0.0,0.0,64240.0,26847.0,501.0,Thing_Speak</t>
  </si>
  <si>
    <t>4246.0,49635.0,53.0,udp,dns,0.032746,2.0,2.0,2.0,2.0,,61.076019,122.152038,1.0,16.0,8.0,8.0,,8.0,8.0,0.0,0.0,0.0,0.0,0.0,0.0,0.0,0.0,0.0,0.0,36.0,36.0,72.0,36.0,0.0,36.0,,104.0,52.0,22.627417,36.0,68.0,176.0,44.0,16.0,32505.98908,32505.98908,32505.98908,32505.98908,0.0,2051.115036,2051.115036,2051.115036,2051.115036,,240.087509,30694.96155,32746.07658,10915.35886,17147.637590000002,5374.689684,2.0,2.0,72.0,104.0,0.0,,0.0,,0.0,0.0,32746.07658,32746.07658,32746.07658,,0.0,0.0,0.0,0.0,,,0.0,0.0,0.0,Thing_Speak</t>
  </si>
  <si>
    <t>4247.0,58580.0,443.0,tcp,,1.528552,,12.0,3.0,9.0,9.813208,7.850567,17.663775,0.8,464.0,20.0,40.0,392.0,32.0,40.0,2.0,2.0,2.0,3.0,6.0,24.0,0.0,,0.0,0.0,,517.0,840.0,,140.136158,0.0,1352.0,6163.0,513.583333,594.648018,0.0,1352.0,7003.0,259.37037000000004,462.455249,,,1530717.134,109336.9382,135858.2024,44.107437,374490.9763,1252924.919,113902.2654,159248.3691,44.107437,295573.9498,1530717.134,58873.73594,111507.9529,4581.459935,15.0,12.0,840.0,6163.0,0.0,,,5.0,0.0,5567920.196,1530717.134,1530717.134,1530717.134,1530717.134,0.0,0.0,0.0,0.0,0.0,0.0,64240.0,26847.0,0.0,Thing_Speak</t>
  </si>
  <si>
    <t>4248.0,44697.0,53.0,udp,dns,0.048815,2.0,2.0,2.0,2.0,40.971003,40.971003,81.942006,1.0,16.0,8.0,8.0,16.0,8.0,8.0,0.0,0.0,0.0,0.0,0.0,0.0,0.0,0.0,0.0,0.0,32.0,32.0,64.0,32.0,0.0,32.0,64.0,96.0,48.0,22.627417,32.0,64.0,160.0,40.0,16.0,802.0401,802.0401,802.0401,802.0401,0.0,47754.0493,47754.0493,47754.0493,47754.0493,,258.922577,47754.0493,48815.01198,16271.67066,27265.89202,3277.680236,2.0,2.0,64.0,96.0,0.0,,0.0,0.0,,0.0,48815.01198,48815.01198,48815.01198,48815.01198,0.0,0.0,0.0,0.0,0.0,0.0,0.0,0.0,0.0,Thing_Speak</t>
  </si>
  <si>
    <t>4249.0,41574.0,80.0,tcp,http,0.8753270000000001,7.0,,2.0,1.0,7.99701,5.71215,13.709160999999998,0.714286,232.0,32.0,40.0,168.0,32.0,40.0,,2.0,0.0,2.0,1.0,11.0,0.0,0.0,0.0,0.0,0.0,169.0,203.0,29.0,63.02116,0.0,539.0,539.0,107.8,241.048128,0.0,539.0,742.0,61.833333,157.929117,91.791153,314543.0088,877233.0284,146205.5047,159554.3535,45.061111,282085.1803,597092.1516,149273.0379,,,278234.9586,877233.0284,79748.45713,127707.356,847.683102,,5.0,203.0,539.0,0.0,0.0,0.0,0.0,0.0,0.0,877233.0284,877233.0284,877233.0284,877233.0284,0.0,0.0,0.0,0.0,0.0,,64240.0,26847.0,501.0,Thing_Speak</t>
  </si>
  <si>
    <t>4250.0,33514.0,53.0,udp,,0.032624,2.0,,2.0,2.0,61.304549,,122.609099,1.0,16.0,8.0,8.0,16.0,8.0,8.0,0.0,,0.0,0.0,0.0,0.0,0.0,0.0,0.0,0.0,36.0,36.0,72.0,36.0,0.0,36.0,68.0,104.0,52.0,22.627417,36.0,68.0,176.0,44.0,16.0,32386.06453,32386.06453,32386.06453,32386.06453,0.0,,2094.984055,2094.984055,2094.984055,0.0,,30529.02222,32624.00627,,17040.410180000003,5394.800336,,2.0,72.0,104.0,0.0,0.0,0.0,,0.0,0.0,32624.00627,32624.00627,32624.00627,32624.00627,0.0,0.0,0.0,0.0,0.0,0.0,0.0,0.0,0.0,Thing_Speak</t>
  </si>
  <si>
    <t>4251.0,56192.0,443.0,tcp,ssl,1.50041,14.0,12.0,3.0,9.0,9.330782,7.997814,17.328595999999997,0.857143,432.0,20.0,40.0,392.0,32.0,40.0,2.0,2.0,2.0,3.0,6.0,23.0,0.0,0.0,0.0,0.0,0.0,517.0,840.0,60.0,144.534798,0.0,1352.0,6163.0,513.583333,594.648018,0.0,1352.0,7003.0,269.346154,468.641692,153.064728,290387.1536,1502827.883,,134758.4779,22.888184,369854.2118,1229765.177,111796.8343,156549.0567,22.888184,288195.1332,1502827.883,60113.11531,110918.7636,4667.3906640000005,14.0,12.0,840.0,6163.0,0.0,4548.0,0.0,5.0,0.0,4906300.049,1502827.883,1502827.883,1502827.883,1502827.883,0.0,0.0,0.0,0.0,0.0,0.0,64240.0,26847.0,0.0,Thing_Speak</t>
  </si>
  <si>
    <t>4252.0,47856.0,53.0,udp,dns,0.136539,2.0,2.0,2.0,2.0,14.647831,14.647831,29.295663,1.0,16.0,8.0,,16.0,8.0,8.0,0.0,0.0,0.0,0.0,0.0,0.0,0.0,0.0,0.0,0.0,32.0,32.0,64.0,,0.0,32.0,64.0,96.0,,22.627417,32.0,64.0,160.0,40.0,16.0,244.855881,,244.855881,244.855881,0.0,135607.0042,135607.0042,135607.0042,135607.0042,0.0,244.855881,135607.0042,136538.9824,45512.99413,78024.01478,1171.826516,,2.0,64.0,96.0,,0.0,0.0,0.0,0.0,0.0,136538.9824,136538.9824,136538.9824,136538.9824,0.0,0.0,0.0,0.0,0.0,0.0,0.0,0.0,,Thing_Speak</t>
  </si>
  <si>
    <t>4253.0,35958.0,80.0,tcp,http,0.8872469999999999,7.0,5.0,2.0,1.0,7.889572,5.635408999999999,13.524981,0.714286,232.0,32.0,40.0,168.0,32.0,40.0,2.0,2.0,0.0,2.0,1.0,11.0,0.0,0.0,0.0,0.0,0.0,169.0,203.0,29.0,63.02116,0.0,539.0,539.0,107.8,241.048128,0.0,539.0,742.0,61.833333,157.929117,92.029572,313474.8936,889093.1606,148182.1934,161567.6292,47.922134,,602519.989,150629.9973,,47.922134,284727.0966,889093.1606,80826.65097,131102.1757,836.2946599999999,7.0,5.0,203.0,539.0,0.0,0.0,0.0,0.0,,0.0,889093.1606,889093.1606,889093.1606,889093.1606,0.0,0.0,,0.0,0.0,0.0,64240.0,26847.0,501.0,Thing_Speak</t>
  </si>
  <si>
    <t>4254.0,45700.0,53.0,udp,dns,0.032757,2.0,2.0,2.0,2.0,61.05557099999999,61.05557099999999,122.111141,1.0,16.0,8.0,8.0,16.0,8.0,8.0,0.0,0.0,0.0,0.0,0.0,0.0,0.0,0.0,0.0,0.0,36.0,36.0,72.0,,0.0,36.0,68.0,104.0,52.0,22.627417,36.0,68.0,176.0,44.0,16.0,32538.175580000003,32538.175580000003,32538.175580000003,,0.0,2671.003342,2671.003342,,2671.003342,0.0,218.868256,30086.0405,32757.04384,10919.01461,16636.647230000002,,2.0,2.0,72.0,104.0,0.0,0.0,0.0,0.0,0.0,0.0,32757.04384,32757.04384,32757.04384,32757.04384,0.0,0.0,0.0,0.0,0.0,0.0,0.0,0.0,0.0,Thing_Speak</t>
  </si>
  <si>
    <t>4255.0,58588.0,,tcp,ssl,1.4965190000000002,15.0,12.0,3.0,9.0,10.02326,8.018608,18.041868,0.8,464.0,20.0,40.0,392.0,32.0,40.0,2.0,2.0,2.0,3.0,6.0,24.0,0.0,0.0,0.0,0.0,0.0,517.0,840.0,56.0,140.136158,,1352.0,6167.0,513.916667,594.990521,0.0,1352.0,7007.0,,462.72615,205.993652,291293.1442,1499077.082,107076.9344,132721.7878,43.869019,368525.9819,1227252.007,111568.3642,156211.6047,43.869019,289106.1306,1499077.082,57656.81083,109011.9505,4682.198879,15.0,12.0,840.0,6167.0,0.0,4548.0,0.0,5.0,0.0,5227649.929,1499077.082,1499077.082,1499077.082,1499077.082,0.0,0.0,0.0,0.0,0.0,0.0,64240.0,26847.0,0.0,Thing_Speak</t>
  </si>
  <si>
    <t>4256.0,37657.0,53.0,udp,dns,0.032389,,2.0,2.0,2.0,61.749047,61.749047,123.498093,1.0,16.0,8.0,8.0,16.0,8.0,8.0,0.0,0.0,0.0,0.0,0.0,0.0,0.0,0.0,0.0,0.0,32.0,,64.0,32.0,0.0,32.0,64.0,96.0,48.0,22.627417,32.0,64.0,160.0,40.0,16.0,,797.0333099999999,797.0333099999999,797.0333099999999,0.0,31333.20808,31333.20808,31333.20808,31333.20808,0.0,258.922577,31333.20808,32389.16397,10796.38799,17787.442919999998,4939.923739,2.0,2.0,,96.0,0.0,0.0,0.0,0.0,0.0,0.0,32389.16397,32389.16397,,32389.16397,0.0,0.0,0.0,0.0,0.0,0.0,0.0,0.0,0.0,Thing_Speak</t>
  </si>
  <si>
    <t>4257.0,41582.0,80.0,tcp,http,0.697607,7.0,5.0,2.0,1.0,10.034302,7.167358999999999,17.201660999999998,0.714286,232.0,32.0,40.0,168.0,32.0,40.0,2.0,2.0,0.0,2.0,1.0,11.0,0.0,0.0,0.0,0.0,0.0,169.0,203.0,29.0,,0.0,539.0,539.0,107.8,241.048128,0.0,539.0,742.0,61.833333,157.929117,91.791153,255850.0767,699409.9617,116568.327,,87.02278100000001,,476495.0275,119123.7569,121745.2077,,225850.1053,699409.9617,,101450.0736,1063.6360539999998,,,203.0,539.0,0.0,0.0,0.0,0.0,0.0,0.0,699409.9617,699409.9617,699409.9617,699409.9617,0.0,0.0,0.0,0.0,0.0,0.0,64240.0,26847.0,501.0,Thing_Speak</t>
  </si>
  <si>
    <t>4258.0,53769.0,53.0,udp,dns,0.114768,2.0,2.0,2.0,2.0,17.426455999999998,17.426455999999998,34.852912,1.0,16.0,8.0,8.0,16.0,8.0,8.0,0.0,,0.0,0.0,0.0,0.0,0.0,0.0,0.0,0.0,36.0,36.0,72.0,36.0,0.0,68.0,123.0,191.0,95.5,38.890873,36.0,123.0,263.0,65.75,41.039615000000005,32255.88799,32255.88799,32255.88799,32255.88799,0.0,84522.96257,84522.96257,84522.96257,84522.96257,0.0,2010.822296,82512.14027,114768.0283,38256.00942,40844.17907,2291.57897,2.0,2.0,,191.0,0.0,0.0,0.0,0.0,0.0,0.0,114768.0283,114768.0283,,114768.0283,0.0,0.0,0.0,0.0,0.0,0.0,,0.0,0.0,Thing_Speak</t>
  </si>
  <si>
    <t>4259.0,56200.0,443.0,tcp,ssl,1.499187,14.0,13.0,3.0,10.0,9.338395,8.671367,18.009760999999997,0.928571,432.0,20.0,40.0,424.0,32.0,40.0,2.0,2.0,2.0,3.0,7.0,24.0,0.0,0.0,0.0,0.0,0.0,517.0,840.0,60.0,144.534798,0.0,1352.0,6198.0,476.76923099999993,582.555313,0.0,1352.0,7038.0,260.666667,460.554265,135.183334,287214.0408,,115518.3865,134326.7332,19.073486,369644.165,1228625.059,102385.4216,152582.9283,19.073486,284584.0454,1501739.025,57759.19327,108969.0642,4694.544465999999,14.0,13.0,840.0,6198.0,0.0,4548.0,0.0,5.0,0.0,5263712.636,1501739.025,1501739.025,1501739.025,1501739.025,0.0,0.0,0.0,0.0,0.0,0.0,64240.0,26847.0,0.0,</t>
  </si>
  <si>
    <t>4260.0,57593.0,53.0,,dns,0.055633,2.0,2.0,,,35.949842,35.949842,71.899684,1.0,16.0,8.0,8.0,16.0,8.0,8.0,,,,0.0,0.0,0.0,0.0,0.0,0.0,,32.0,32.0,,32.0,,32.0,64.0,96.0,48.0,22.627417,32.0,64.0,160.0,40.0,16.0,230.073929,230.073929,230.073929,230.073929,,54713.01079,,54713.01079,54713.01079,0.0,230.073929,54713.01079,55633.06809,18544.356030000003,31323.81793,2875.987349,2.0,2.0,,96.0,0.0,0.0,0.0,,0.0,,55633.06809,55633.06809,55633.06809,55633.06809,0.0,0.0,0.0,0.0,0.0,0.0,0.0,,0.0,Thing_Speak</t>
  </si>
  <si>
    <t>4261.0,41586.0,80.0,tcp,http,0.692503,7.0,5.0,2.0,1.0,10.10826,7.220186,17.328445000000002,0.714286,232.0,32.0,40.0,168.0,32.0,40.0,,2.0,0.0,2.0,1.0,11.0,0.0,0.0,0.0,0.0,0.0,169.0,203.0,29.0,63.02116,0.0,539.0,539.0,107.8,241.048128,0.0,539.0,742.0,61.833333,157.929117,91.075897,,694289.9227,115714.9871,126074.328,4086.971283,227874.0406,476110.9352,119027.7338,119239.4208,91.075897,223739.8624,694289.9227,63117.2657,99770.66107,1071.475541,7.0,5.0,203.0,539.0,0.0,0.0,0.0,0.0,,,694289.9227,694289.9227,694289.9227,694289.9227,0.0,0.0,0.0,0.0,0.0,0.0,64240.0,26847.0,501.0,Thing_Speak</t>
  </si>
  <si>
    <t>4262.0,53768.0,53.0,udp,dns,,2.0,2.0,2.0,2.0,62.920852,62.920852,125.841704,1.0,16.0,8.0,8.0,16.0,8.0,8.0,0.0,,0.0,0.0,0.0,0.0,0.0,0.0,0.0,0.0,36.0,36.0,72.0,,,36.0,68.0,104.0,52.0,,36.0,68.0,176.0,44.0,16.0,31563.99727,31563.99727,31563.99727,31563.99727,0.0,2053.022385,2053.022385,2053.022385,2053.022385,0.0,221.967697,29732.942580000003,31785.96497,10595.32166,16593.18207,5537.034983,2.0,2.0,72.0,104.0,0.0,0.0,0.0,0.0,0.0,0.0,31785.96497,31785.96497,31785.96497,31785.96497,0.0,0.0,0.0,0.0,0.0,0.0,0.0,0.0,0.0,Thing_Speak</t>
  </si>
  <si>
    <t>4263.0,58596.0,443.0,tcp,ssl,1.580049,14.0,12.0,3.0,9.0,8.860484,7.594701,16.455185,0.857143,432.0,,40.0,392.0,32.0,40.0,,2.0,2.0,3.0,5.0,23.0,0.0,0.0,0.0,0.0,0.0,517.0,840.0,60.0,144.534798,0.0,1352.0,,513.916667,,0.0,1352.0,7007.0,269.5,489.444358,247.955322,305876.9703,1582590.8180000002,121737.7553,142399.5094,43.869019,385074.1386,1294370.174,117670.0159,164572.4759,43.869019,303902.1492,1582590.8180000002,63303.63274,116955.4136,4434.6724890000005,14.0,12.0,840.0,6167.0,0.0,4548.0,0.0,5.0,0.0,4911352.882,1582590.8180000002,1582590.8180000002,1582590.8180000002,1582590.8180000002,0.0,0.0,0.0,0.0,0.0,0.0,64240.0,26847.0,0.0,Thing_Speak</t>
  </si>
  <si>
    <t>4264.0,57795.0,53.0,udp,dns,0.053787,2.0,2.0,2.0,2.0,37.183711,37.183711,74.36742199999999,1.0,16.0,8.0,8.0,16.0,8.0,8.0,0.0,0.0,0.0,0.0,0.0,0.0,0.0,0.0,0.0,0.0,32.0,32.0,64.0,32.0,0.0,32.0,64.0,96.0,48.0,22.627417,32.0,64.0,,40.0,16.0,,807.0468900000001,807.0468900000001,807.0468900000001,0.0,52756.07109,52756.07109,52756.07109,52756.07109,0.0,223.875046,52756.07109,,17928.99768,30162.53975,2974.696874,2.0,2.0,64.0,96.0,0.0,0.0,0.0,0.0,0.0,0.0,53786.99303,53786.99303,53786.99303,53786.99303,0.0,0.0,0.0,0.0,0.0,0.0,0.0,0.0,0.0,</t>
  </si>
  <si>
    <t>4265.0,41590.0,80.0,tcp,http,0.871616,7.0,5.0,2.0,1.0,8.031061,5.736472,13.767532,0.714286,232.0,32.0,40.0,168.0,32.0,40.0,2.0,2.0,0.0,2.0,1.0,11.0,,0.0,0.0,0.0,0.0,169.0,203.0,29.0,63.02116,0.0,539.0,539.0,107.8,241.048128,0.0,539.0,742.0,,157.929117,92.029572,312484.026,873282.9094,145547.1516,158888.4303,79.15496800000001,280498.0278,593492.0311,148373.0078,152390.9601,79.15496800000001,278123.8556,873282.9094,79389.3554,127357.0026,851.2924230000001,7.0,5.0,203.0,539.0,0.0,0.0,,0.0,0.0,0.0,873282.9094,873282.9094,873282.9094,873282.9094,0.0,0.0,0.0,0.0,0.0,0.0,64240.0,26847.0,501.0,Thing_Speak</t>
  </si>
  <si>
    <t>4266.0,47026.0,53.0,udp,dns,0.046056,2.0,2.0,2.0,2.0,43.42559,43.42559,86.851179,1.0,16.0,8.0,8.0,16.0,8.0,8.0,0.0,0.0,0.0,0.0,0.0,0.0,0.0,0.0,0.0,0.0,36.0,36.0,72.0,36.0,0.0,36.0,68.0,104.0,52.0,22.627417,36.0,68.0,176.0,44.0,16.0,45816.89835,45816.89835,45816.89835,45816.89835,0.0,2166.986465,2166.986465,2166.986465,2166.986465,0.0,238.895416,43888.8073,46055.79376,15351.93125,24728.0876,3821.451887,2.0,2.0,72.0,104.0,0.0,0.0,0.0,0.0,0.0,0.0,46055.79376,46055.79376,46055.79376,46055.79376,0.0,0.0,0.0,0.0,0.0,0.0,0.0,0.0,0.0,Thing_Speak</t>
  </si>
  <si>
    <t>4267.0,58600.0,443.0,tcp,ssl,1.592051,14.0,12.0,3.0,9.0,8.793688000000001,7.537447,16.331135,0.857143,,20.0,40.0,392.0,32.0,40.0,2.0,2.0,2.0,3.0,5.0,23.0,0.0,0.0,0.0,0.0,0.0,,840.0,60.0,144.534798,0.0,1352.0,6122.0,510.166667,633.7078240000001,0.0,1352.0,6962.0,267.769231,489.834528,259.876251,,1594427.1090000002,122648.2391,144343.223,52.928925,378588.9149,1312357.903,119305.2639,166759.9735,52.928925,337361.0973,1594427.1090000002,63777.08435,118528.7047,4372.975409000001,14.0,12.0,840.0,6122.0,0.0,4548.0,0.0,5.0,0.0,5144469.955,1594427.1090000002,,1594427.1090000002,1594427.1090000002,0.0,0.0,0.0,0.0,0.0,,64240.0,26847.0,,Thing_Speak</t>
  </si>
  <si>
    <t>4268.0,35946.0,53.0,udp,dns,217283.35577999998,2.0,2.0,2.0,2.0,61.756775,61.756775,123.51355,1.0,16.0,8.0,8.0,16.0,8.0,8.0,0.0,0.0,0.0,0.0,0.0,0.0,0.0,,0.0,0.0,32.0,32.0,64.0,32.0,0.0,32.0,64.0,96.0,48.0,22.627417,,64.0,160.0,40.0,16.0,247.001648,247.001648,247.001648,247.001648,0.0,31430.9597,31430.9597,31430.9597,31430.9597,0.0,247.001648,31430.9597,32385.11086,10795.03695,17872.71425,4940.541989,2.0,2.0,64.0,96.0,,,0.0,0.0,0.0,0.0,32385.11086,32385.11086,32385.11086,32385.11086,0.0,0.0,0.0,0.0,0.0,0.0,0.0,0.0,0.0,Thing_Speak</t>
  </si>
  <si>
    <t>4269.0,41594.0,80.0,tcp,http,0.7316739999999999,8.0,6.0,2.0,2.0,10.933828,8.200371,19.134199,,264.0,32.0,40.0,200.0,32.0,40.0,2.0,2.0,0.0,2.0,2.0,13.0,0.0,0.0,,0.0,,169.0,203.0,25.375,59.240279,0.0,535.0,539.0,89.833333,218.092106,0.0,535.0,742.0,,145.874551,92.983246,260333.0612,733460.1879,104780.0268,130195.9389,43.153763,235687.0174,496168.1366,99233.62732,121872.8082,43.153763,235506.0577,733460.1879,56420.014460000006,99947.98551,,8.0,6.0,203.0,,0.0,0.0,0.0,0.0,0.0,0.0,733460.1879,,,733460.1879,0.0,0.0,0.0,0.0,0.0,0.0,64240.0,26847.0,501.0,Thing_Speak</t>
  </si>
  <si>
    <t>4270.0,37806.0,53.0,udp,dns,0.032545,2.0,2.0,2.0,2.0,61.453203,61.453203,122.906406,1.0,16.0,8.0,8.0,,8.0,8.0,0.0,0.0,0.0,0.0,0.0,0.0,0.0,0.0,0.0,0.0,36.0,36.0,72.0,36.0,0.0,36.0,68.0,104.0,52.0,22.627417,36.0,68.0,176.0,44.0,16.0,32306.909560000004,32306.909560000004,32306.909560000004,32306.909560000004,0.0,2092.123032,2092.123032,2092.123032,2092.123032,0.0,238.180161,30452.96669,32545.08972,10848.36324,16997.29477,5407.88185,2.0,2.0,72.0,104.0,0.0,0.0,0.0,0.0,0.0,0.0,32545.08972,32545.08972,32545.08972,32545.08972,0.0,0.0,0.0,0.0,0.0,0.0,0.0,,0.0,Thing_Speak</t>
  </si>
  <si>
    <t>4271.0,58604.0,443.0,tcp,ssl,217283.35577999998,14.0,11.0,,8.0,10.220964,8.030757000000001,18.251721,0.785714,432.0,20.0,40.0,,32.0,40.0,2.0,2.0,2.0,3.0,5.0,22.0,0.0,0.0,0.0,0.0,0.0,517.0,840.0,60.0,144.534798,,1408.0,6108.0,555.2727269999999,663.848792,0.0,1408.0,,277.92,507.836253,265.12146,262652.1587,1372144.938,105549.6106,121737.8688,43.869019,339842.0811,1119927.883,,146257.5073,43.869019,259912.014,1372144.938,57172.70573,101850.1384,,14.0,11.0,840.0,6108.0,0.0,0.0,0.0,0.0,0.0,,1372144.938,1372144.938,1372144.938,1372144.938,0.0,,0.0,0.0,0.0,0.0,64240.0,26847.0,,Thing_Speak</t>
  </si>
  <si>
    <t>4272.0,,53.0,udp,dns,0.03325,2.0,2.0,2.0,2.0,60.150638,60.150638,120.301276,,16.0,8.0,8.0,16.0,8.0,8.0,0.0,0.0,0.0,0.0,0.0,0.0,,0.0,0.0,0.0,32.0,32.0,64.0,32.0,0.0,32.0,64.0,96.0,48.0,22.627417,32.0,64.0,160.0,40.0,16.0,240.802765,240.802765,240.802765,240.802765,0.0,32307.86324,32307.86324,32307.86324,,0.0,240.802765,32307.86324,33249.855039999995,11083.28501,18382.46527,4812.051054,2.0,2.0,64.0,96.0,0.0,0.0,0.0,0.0,0.0,0.0,33249.855039999995,33249.855039999995,33249.855039999995,33249.855039999995,0.0,0.0,0.0,0.0,0.0,0.0,0.0,0.0,0.0,Thing_Speak</t>
  </si>
  <si>
    <t>4273.0,41598.0,80.0,tcp,http,0.733295,7.0,5.0,2.0,1.0,9.545954,6.818539,16.364493,0.714286,232.0,32.0,40.0,168.0,32.0,40.0,2.0,2.0,0.0,2.0,1.0,11.0,0.0,0.0,,0.0,0.0,169.0,203.0,29.0,63.02116,0.0,539.0,539.0,107.8,241.048128,0.0,539.0,742.0,61.833333,157.929117,91.075897,267246.9616,735177.0401,122529.5067,133882.25,91.075897,239564.8956,507283.926,126820.9815,126640.1123,91.075897,235617.8761,735177.0401,,105599.8192,1011.871125,7.0,5.0,203.0,539.0,0.0,0.0,0.0,0.0,0.0,0.0,735177.0401,735177.0401,735177.0401,735177.0401,0.0,0.0,0.0,0.0,0.0,0.0,64240.0,26847.0,501.0,Thing_Speak</t>
  </si>
  <si>
    <t>4274.0,35948.0,53.0,udp,dns,0.032737,2.0,2.0,2.0,2.0,61.092922,61.092922,122.185844,1.0,16.0,8.0,8.0,16.0,8.0,8.0,0.0,0.0,0.0,0.0,0.0,0.0,0.0,0.0,0.0,0.0,36.0,36.0,72.0,36.0,0.0,36.0,68.0,104.0,52.0,22.627417,36.0,68.0,176.0,44.0,,32489.061360000003,32489.061360000003,32489.061360000003,32489.061360000003,0.0,,2063.035965,2063.035965,2063.035965,0.0,247.955322,30673.980710000003,32737.01668,10912.33889,17132.01203,5376.177119,2.0,2.0,72.0,104.0,0.0,0.0,0.0,0.0,0.0,0.0,32737.01668,32737.01668,32737.01668,32737.01668,0.0,0.0,0.0,0.0,0.0,0.0,0.0,0.0,0.0,Thing_Speak</t>
  </si>
  <si>
    <t>4275.0,,443.0,tcp,ssl,,14.0,12.0,3.0,9.0,9.232764,7.913797,,0.857143,432.0,20.0,40.0,392.0,32.0,40.0,2.0,2.0,2.0,3.0,5.0,23.0,0.0,0.0,0.0,0.0,0.0,,840.0,60.0,144.534798,0.0,1352.0,6154.0,512.833333,632.073763,0.0,1352.0,,,489.540764,254.869461,289937.973,1518847.9419999998,116834.4571,135854.9027,43.153763,,1242655.039,112968.6399,158160.5964,43.153763,287760.0193,1518847.9419999998,60753.91769,111819.5553,4612.424864,14.0,12.0,840.0,6154.0,0.0,4548.0,0.0,5.0,0.0,4863767.107,1518847.9419999998,1518847.9419999998,1518847.9419999998,1518847.9419999998,0.0,0.0,0.0,0.0,0.0,0.0,64240.0,26847.0,0.0,Thing_Speak</t>
  </si>
  <si>
    <t>4276.0,45503.0,53.0,udp,dns,0.0615389999999999,2.0,2.0,2.0,2.0,32.49975,32.49975,64.9995,1.0,16.0,8.0,8.0,16.0,8.0,8.0,0.0,0.0,0.0,0.0,0.0,0.0,0.0,0.0,0.0,0.0,32.0,32.0,64.0,32.0,0.0,32.0,64.0,96.0,48.0,22.627417,32.0,64.0,160.0,40.0,16.0,230.073929,230.073929,230.073929,230.073929,0.0,60607.91016,60607.91016,60607.91016,60607.91016,0.0,230.073929,60607.91016,61538.93471,20512.97824,34724.027780000004,2599.980009,2.0,2.0,64.0,96.0,0.0,0.0,0.0,0.0,0.0,0.0,61538.93471,61538.93471,61538.93471,61538.93471,0.0,,0.0,0.0,0.0,0.0,,0.0,0.0,Thing_Speak</t>
  </si>
  <si>
    <t>4277.0,53280.0,123.0,udp,ntp,0.01608,1.0,1.0,1.0,1.0,62.189431000000006,62.189431000000006,124.378862,1.0,8.0,8.0,8.0,8.0,8.0,8.0,,0.0,0.0,0.0,0.0,0.0,0.0,0.0,0.0,0.0,48.0,48.0,48.0,48.0,0.0,48.0,48.0,48.0,48.0,,48.0,48.0,96.0,48.0,0.0,0.0,0.0,0.0,0.0,0.0,0.0,0.0,0.0,0.0,0.0,16079.90265,16079.90265,16079.90265,16079.90265,0.0,5970.185398,1.0,1.0,48.0,48.0,0.0,0.0,0.0,0.0,0.0,0.0,16079.90265,16079.90265,16079.90265,16079.90265,0.0,0.0,,0.0,0.0,0.0,0.0,0.0,0.0,Thing_Speak</t>
  </si>
  <si>
    <t>4278.0,41602.0,80.0,tcp,,0.8593799999999999,7.0,5.0,2.0,1.0,8.145407,5.818148000000001,13.963555,0.714286,232.0,32.0,40.0,168.0,32.0,40.0,2.0,2.0,0.0,2.0,,11.0,0.0,0.0,0.0,0.0,0.0,169.0,203.0,29.0,63.02116,0.0,539.0,539.0,107.8,241.048128,0.0,539.0,742.0,61.833333,157.929117,,301420.927,862023.8304,143670.6384,156379.3365,180.959702,280823.2307,582920.0745,145730.0186,155148.2067,94.175339,,862023.8304,78365.80277000001,127356.8601,863.413152,7.0,5.0,203.0,539.0,0.0,0.0,0.0,0.0,,0.0,862023.8304,862023.8304,862023.8304,862023.8304,0.0,0.0,0.0,0.0,0.0,0.0,64240.0,26847.0,501.0,Thing_Speak</t>
  </si>
  <si>
    <t>4279.0,50762.0,53.0,udp,dns,0.044913,2.0,2.0,2.0,2.0,44.53072,44.53072,89.06144,1.0,16.0,8.0,8.0,16.0,8.0,8.0,0.0,0.0,0.0,0.0,0.0,0.0,0.0,,0.0,0.0,36.0,36.0,72.0,36.0,0.0,36.0,68.0,104.0,52.0,22.627417,36.0,68.0,176.0,44.0,16.0,44657.94563,,44657.94563,44657.94563,,2314.805984,2314.805984,2314.805984,2314.805984,0.0,254.869461,42598.00911,44912.81509,14970.938369999998,23942.76186,3918.703373,2.0,2.0,72.0,104.0,0.0,0.0,0.0,0.0,0.0,0.0,44912.81509,44912.81509,44912.81509,44912.81509,0.0,0.0,0.0,0.0,0.0,0.0,655350.0,0.0,0.0,Thing_Speak</t>
  </si>
  <si>
    <t>4280.0,58612.0,443.0,tcp,ssl,1.518102,,12.0,3.0,9.0,9.222042,7.904608,17.12665,0.857143,432.0,20.0,40.0,392.0,32.0,40.0,2.0,2.0,2.0,3.0,5.0,23.0,0.0,0.0,0.0,0.0,0.0,517.0,840.0,60.0,144.534798,0.0,1352.0,6107.0,508.916667,634.518638,0.0,,6947.0,,489.999838,219.82193,290139.9136,1520376.921,116952.0708,136729.3404,43.869019,374477.1481,1243741.035,113067.3669,158262.4648,43.869019,287947.8931,1520376.921,60815.07683,111969.6945,4576.109061,14.0,12.0,,6107.0,0.0,4548.0,0.0,5.0,0.0,3246374.165,1520376.921,1520376.921,1520376.921,1520376.921,0.0,0.0,0.0,0.0,0.0,0.0,64240.0,26847.0,0.0,Thing_Speak</t>
  </si>
  <si>
    <t>4281.0,49335.0,53.0,udp,dns,0.031533,2.0,2.0,2.0,2.0,63.425612,63.425612,126.851224,,,8.0,8.0,16.0,8.0,8.0,0.0,0.0,0.0,0.0,0.0,0.0,0.0,0.0,0.0,0.0,32.0,32.0,64.0,32.0,0.0,32.0,64.0,96.0,48.0,22.627417,32.0,64.0,160.0,40.0,16.0,244.855881,244.855881,244.855881,244.855881,0.0,30581.95114,30581.95114,30581.95114,30581.95114,0.0,244.855881,30581.95114,31533.00285,10511.00095,17383.48325,5074.048949,2.0,2.0,64.0,96.0,0.0,0.0,0.0,0.0,,,31533.00285,31533.00285,31533.00285,31533.00285,0.0,0.0,0.0,0.0,0.0,0.0,0.0,0.0,0.0,Thing_Speak</t>
  </si>
  <si>
    <t>4282.0,35986.0,80.0,tcp,http,0.862706,7.0,5.0,2.0,1.0,8.114005,5.795718,13.909722,0.714286,232.0,32.0,40.0,168.0,32.0,40.0,2.0,2.0,0.0,2.0,1.0,11.0,,0.0,0.0,0.0,0.0,169.0,203.0,29.0,63.02116,0.0,539.0,539.0,107.8,241.048128,0.0,539.0,742.0,61.833333,157.929117,92.029572,299939.1556,864490.9859,144081.831,,42.200089,282938.9572,583430.0518,145857.513,157669.0334,42.200089,279278.9936,864490.9859,78590.08963,,860.084486,7.0,5.0,203.0,539.0,0.0,0.0,0.0,0.0,0.0,0.0,864490.9859,864490.9859,864490.9859,864490.9859,0.0,0.0,0.0,0.0,0.0,0.0,64240.0,,501.0,Thing_Speak</t>
  </si>
  <si>
    <t>4283.0,33423.0,53.0,udp,,0.052778,2.0,,2.0,2.0,37.894573,37.894573,75.789147,1.0,16.0,8.0,8.0,16.0,8.0,8.0,0.0,0.0,0.0,0.0,0.0,0.0,0.0,0.0,0.0,0.0,36.0,36.0,72.0,36.0,0.0,36.0,68.0,104.0,52.0,22.627417,36.0,68.0,176.0,44.0,16.0,52541.017530000005,,52541.017530000005,52541.017530000005,0.0,2140.045166,2140.045166,2140.045166,2140.045166,0.0,236.98806800000003,50637.96043,52778.0056,17592.668530000003,28630.18397,3334.722447,2.0,2.0,72.0,104.0,0.0,0.0,0.0,0.0,0.0,0.0,52778.0056,52778.0056,52778.0056,52778.0056,0.0,0.0,0.0,0.0,0.0,0.0,0.0,0.0,0.0,Thing_Speak</t>
  </si>
  <si>
    <t>4284.0,56224.0,443.0,tcp,ssl,1.496152,14.0,12.0,3.0,9.0,9.357337,8.020575,17.377912,0.857143,432.0,20.0,40.0,392.0,32.0,40.0,2.0,2.0,2.0,3.0,5.0,23.0,0.0,0.0,0.0,0.0,0.0,517.0,840.0,60.0,144.534798,0.0,1352.0,6097.0,508.083333,635.075008,0.0,1352.0,6937.0,266.807692,490.119824,225.06713900000003,295175.0755,,115275.8598,134513.3658,43.869019,367588.0432,1228126.049,111647.8226,156307.40099999998,43.869019,292753.9349,1498586.178,59943.44711,110556.072,4636.560487,14.0,12.0,840.0,,0.0,4548.0,0.0,5.0,0.0,5047815.452,1498586.178,1498586.178,1498586.178,1498586.178,0.0,0.0,0.0,0.0,0.0,,64240.0,26847.0,0.0,Thing_Speak</t>
  </si>
  <si>
    <t>4285.0,38671.0,53.0,udp,dns,0.031387,2.0,2.0,2.0,2.0,63.720465,63.720465,127.440929,1.0,16.0,8.0,8.0,,8.0,8.0,0.0,0.0,,0.0,0.0,0.0,0.0,0.0,0.0,0.0,32.0,32.0,64.0,32.0,0.0,32.0,64.0,96.0,48.0,22.627417,32.0,64.0,160.0,40.0,16.0,505.924225,505.924225,505.924225,505.924225,0.0,30744.075780000003,30744.075780000003,30744.075780000003,30744.075780000003,,137.090683,30744.075780000003,31387.09068,10462.36356,17565.44612,5097.637166,2.0,2.0,64.0,96.0,0.0,0.0,0.0,0.0,0.0,0.0,31387.09068,31387.09068,,31387.09068,0.0,0.0,0.0,0.0,0.0,0.0,0.0,0.0,0.0,Thing_Speak</t>
  </si>
  <si>
    <t>4286.0,41610.0,80.0,tcp,http,0.8712690000000001,7.0,5.0,2.0,1.0,8.034258,5.738756,13.773014000000002,0.714286,232.0,32.0,40.0,168.0,32.0,40.0,2.0,2.0,0.0,2.0,1.0,11.0,0.0,0.0,0.0,0.0,0.0,169.0,203.0,,63.02116,0.0,539.0,539.0,107.8,241.048128,0.0,539.0,742.0,61.833333,157.929117,90.837479,,873286.0088,145547.6681,158832.6736,62.942505,282592.0582,592498.064,148124.516,154779.0087,62.942505,278822.1836,873286.0088,79389.63717,128300.1816,851.631368,7.0,5.0,203.0,539.0,0.0,0.0,0.0,0.0,0.0,0.0,873286.0088,873286.0088,873286.0088,873286.0088,0.0,0.0,0.0,0.0,0.0,0.0,64240.0,,501.0,Thing_Speak</t>
  </si>
  <si>
    <t>4287.0,35070.0,53.0,udp,dns,,2.0,2.0,2.0,,63.435684,63.435684,126.871368,1.0,16.0,8.0,8.0,16.0,8.0,8.0,0.0,0.0,0.0,0.0,0.0,0.0,0.0,0.0,0.0,0.0,36.0,36.0,72.0,36.0,0.0,36.0,68.0,104.0,52.0,22.627417,36.0,68.0,176.0,44.0,16.0,31291.008,31291.008,31291.008,31291.008,0.0,,2031.087875,2031.087875,2031.087875,0.0,236.98806800000003,29496.90819,,10509.33202,,5582.340205,2.0,2.0,72.0,104.0,0.0,0.0,0.0,0.0,0.0,0.0,,31527.99606,31527.99606,31527.99606,0.0,,0.0,0.0,0.0,0.0,0.0,0.0,0.0,</t>
  </si>
  <si>
    <t>4288.0,58620.0,,tcp,ssl,1.261391,13.0,11.0,3.0,8.0,10.306081,8.72053,19.026612,0.8461540000000001,400.0,20.0,40.0,360.0,32.0,40.0,2.0,2.0,2.0,,6.0,21.0,0.0,,0.0,0.0,0.0,517.0,840.0,64.615385,149.35892900000002,0.0,1408.0,6150.0,559.090909,608.833878,0.0,1408.0,6990.0,291.25,485.947416,251.054764,242101.9077,1263781.071,105315.0892,112534.9491,32.901764,323803.9017,1039977.074,103997.7074,136374.6574,32.901764,240089.8933,1263781.071,54947.003070000006,94508.25386,5541.50069,13.0,11.0,840.0,6150.0,0.0,0.0,0.0,0.0,0.0,0.0,1263781.071,1263781.071,1263781.071,1263781.071,0.0,0.0,0.0,,0.0,0.0,64240.0,26847.0,0.0,Thing_Speak</t>
  </si>
  <si>
    <t>4289.0,45012.0,53.0,udp,dns,0.040971,2.0,2.0,2.0,2.0,48.814967,48.814967,97.629934,1.0,16.0,8.0,8.0,16.0,8.0,8.0,0.0,0.0,0.0,0.0,0.0,0.0,,0.0,0.0,0.0,32.0,32.0,64.0,32.0,0.0,64.0,116.0,180.0,90.0,36.769553,32.0,116.0,244.0,61.0,39.648455,242.948532,242.948532,242.948532,242.948532,0.0,9839.057922,9839.057922,9839.057922,9839.057922,0.0,242.948532,30889.03427,40971.04073,13657.01358,15675.72109,5955.425971,2.0,2.0,64.0,180.0,0.0,0.0,0.0,0.0,0.0,0.0,40971.04073,,40971.04073,40971.04073,0.0,0.0,0.0,,0.0,0.0,0.0,0.0,0.0,Thing_Speak</t>
  </si>
  <si>
    <t>4290.0,35994.0,80.0,tcp,http,0.7247600000000001,7.0,5.0,2.0,1.0,9.658372,6.898836999999999,16.557209,0.714286,232.0,32.0,40.0,168.0,32.0,40.0,2.0,2.0,0.0,2.0,1.0,11.0,0.0,0.0,0.0,0.0,0.0,169.0,203.0,29.0,63.02116,0.0,539.0,539.0,107.8,241.048128,0.0,,742.0,61.833333,157.929117,92.029572,263567.9245,726685.0472,121114.1745,132187.0443,83.208084,239726.7818,495969.7723,123992.4431,129461.5592,83.208084,,726685.0472,66062.27701,106365.715,1023.787443,7.0,5.0,203.0,539.0,0.0,,0.0,0.0,0.0,0.0,726685.0472,726685.0472,726685.0472,726685.0472,0.0,0.0,0.0,0.0,0.0,0.0,64240.0,26847.0,501.0,Thing_Speak</t>
  </si>
  <si>
    <t>4291.0,51187.0,53.0,udp,dns,0.031256,2.0,2.0,2.0,2.0,63.987795,63.987795,127.975591,1.0,16.0,8.0,8.0,16.0,8.0,8.0,,0.0,0.0,0.0,,0.0,0.0,0.0,0.0,0.0,36.0,36.0,72.0,36.0,0.0,36.0,68.0,104.0,52.0,22.627417,36.0,68.0,176.0,44.0,16.0,31015.1577,31015.1577,31015.1577,31015.1577,0.0,2033.948898,2033.948898,2033.948898,2033.948898,0.0,240.802765,29222.01157,31255.96046,10418.65349,,5630.925986,2.0,2.0,72.0,104.0,0.0,0.0,0.0,0.0,0.0,0.0,31255.96046,31255.96046,31255.96046,31255.96046,0.0,0.0,0.0,0.0,0.0,0.0,0.0,0.0,0.0,Thing_Speak</t>
  </si>
  <si>
    <t>4292.0,58624.0,443.0,tcp,ssl,,13.0,11.0,3.0,8.0,10.200616,8.63129,18.831906,0.8461540000000001,400.0,20.0,40.0,360.0,32.0,40.0,2.0,2.0,,3.0,5.0,21.0,0.0,0.0,0.0,0.0,0.0,517.0,840.0,64.615385,149.35892900000002,0.0,1408.0,6099.0,554.454545,664.511906,0.0,1408.0,6939.0,289.125,515.545917,235.080719,246371.0308,1276808.023,106400.6686,113939.7583,34.093857,320013.9999,1048039.913,104803.9913,137041.1767,34.093857,243926.0483,1276808.023,55513.392320000006,95570.05019,5444.774702000001,13.0,11.0,840.0,6099.0,0.0,0.0,0.0,0.0,,0.0,1276808.023,1276808.023,1276808.023,1276808.023,0.0,0.0,0.0,0.0,0.0,0.0,64240.0,26847.0,,Thing_Speak</t>
  </si>
  <si>
    <t>4293.0,55004.0,53.0,udp,,217283.35577999998,2.0,2.0,2.0,2.0,62.247115,62.247115,124.494231,1.0,16.0,8.0,8.0,16.0,8.0,8.0,0.0,0.0,0.0,0.0,,0.0,0.0,0.0,0.0,0.0,32.0,32.0,64.0,32.0,0.0,32.0,64.0,96.0,48.0,22.627417,32.0,64.0,160.0,40.0,16.0,243.902206,243.902206,243.902206,243.902206,,,,31147.00317,31147.00317,0.0,243.902206,31147.00317,32130.00298,10710.00099,,4979.769224000001,2.0,2.0,64.0,96.0,0.0,0.0,0.0,0.0,0.0,0.0,32130.00298,32130.00298,32130.00298,32130.00298,0.0,0.0,0.0,0.0,0.0,0.0,0.0,0.0,0.0,Thing_Speak</t>
  </si>
  <si>
    <t>,41618.0,80.0,tcp,http,0.874878,7.0,5.0,2.0,1.0,8.001116,5.715083,13.716199,0.714286,232.0,32.0,40.0,168.0,,40.0,2.0,2.0,0.0,2.0,1.0,11.0,0.0,0.0,0.0,,0.0,169.0,203.0,29.0,63.02116,0.0,539.0,539.0,107.8,241.048128,0.0,539.0,742.0,61.833333,157.929117,92.029572,318583.9653,876778.1258,146129.6876,159813.5629,71.048737,280263.9008,598958.0154,149739.5039,150348.4219,71.048737,276070.8332,,79707.10234,126585.7804,848.1183199999999,7.0,5.0,203.0,539.0,0.0,0.0,0.0,0.0,0.0,0.0,876778.1258,876778.1258,876778.1258,876778.1258,0.0,,0.0,0.0,0.0,0.0,64240.0,26847.0,501.0,Thing_Speak</t>
  </si>
  <si>
    <t>4295.0,40358.0,53.0,udp,,0.033164,2.0,2.0,2.0,2.0,,,120.612624,1.0,16.0,,8.0,16.0,8.0,,0.0,0.0,0.0,0.0,,0.0,0.0,0.0,0.0,0.0,36.0,36.0,72.0,36.0,0.0,36.0,68.0,,52.0,22.627417,36.0,,176.0,44.0,16.0,32922.02949,32922.02949,32922.02949,32922.02949,0.0,2098.083496,2098.083496,2098.083496,2098.083496,0.0,241.994858,31065.94086,33164.02435,11054.67478,17349.046140000002,5306.955457,2.0,2.0,72.0,104.0,0.0,0.0,,0.0,,0.0,33164.02435,33164.02435,33164.02435,33164.02435,0.0,0.0,0.0,0.0,0.0,0.0,0.0,0.0,,Thing_Speak</t>
  </si>
  <si>
    <t>4296.0,,443.0,tcp,ssl,1.476281,14.0,12.0,3.0,9.0,9.48329,8.128534,17.611824,0.857143,432.0,20.0,40.0,392.0,32.0,40.0,,2.0,2.0,3.0,6.0,23.0,0.0,0.0,0.0,0.0,0.0,517.0,840.0,60.0,144.534798,0.0,1352.0,6149.0,512.416667,593.4653940000001,0.0,1352.0,6989.0,268.807692,467.689642,248.90899700000003,284842.968,,113746.2946,132514.7144,42.200089,365338.0871,1210271.12,110024.6473,,42.200089,282809.0191,,59148.0732,109048.3424,4734.19379,14.0,12.0,840.0,6149.0,0.0,4548.0,0.0,5.0,0.0,5127874.89,1478701.83,1478701.83,1478701.83,1478701.83,0.0,,0.0,0.0,0.0,0.0,64240.0,26847.0,0.0,Thing_Speak</t>
  </si>
  <si>
    <t>4297.0,52769.0,53.0,udp,dns,0.065338,2.0,2.0,2.0,2.0,30.609995,,61.219991,1.0,16.0,8.0,8.0,16.0,8.0,8.0,0.0,0.0,0.0,0.0,0.0,0.0,0.0,0.0,0.0,0.0,32.0,32.0,64.0,,0.0,32.0,64.0,96.0,48.0,22.627417,32.0,64.0,160.0,40.0,16.0,,243.186951,243.186951,243.186951,0.0,,64392.08984,64392.08984,64392.08984,0.0,243.186951,64392.08984,65338.13477,21779.37826,36904.406460000006,2448.799626,2.0,2.0,64.0,96.0,0.0,0.0,0.0,0.0,0.0,0.0,65338.13477,65338.13477,65338.13477,65338.13477,0.0,0.0,0.0,0.0,0.0,0.0,0.0,0.0,0.0,Thing_Speak</t>
  </si>
  <si>
    <t>4298.0,5353.0,5353.0,udp,dns,0.0,1.0,0.0,1.0,0.0,0.0,0.0,0.0,0.0,8.0,8.0,8.0,0.0,0.0,0.0,0.0,0.0,0.0,0.0,0.0,0.0,0.0,0.0,0.0,,45.0,,45.0,45.0,0.0,0.0,0.0,0.0,0.0,0.0,45.0,45.0,45.0,45.0,0.0,0.0,0.0,0.0,0.0,0.0,0.0,0.0,0.0,0.0,0.0,0.0,0.0,0.0,0.0,0.0,0.0,1.0,0.0,45.0,0.0,0.0,0.0,0.0,,0.0,0.0,0.0,0.0,0.0,0.0,,0.0,0.0,0.0,0.0,0.0,0.0,0.0,0.0,</t>
  </si>
  <si>
    <t>4299.0,41622.0,80.0,tcp,http,0.8996370000000001,7.0,5.0,2.0,1.0,,5.557797,13.338714,0.714286,232.0,32.0,40.0,168.0,32.0,40.0,2.0,2.0,,2.0,,,0.0,0.0,0.0,0.0,0.0,169.0,203.0,29.0,,0.0,539.0,539.0,107.8,241.048128,0.0,539.0,742.0,61.833333,157.929117,90.837479,311207.05600000004,901397.9435,150232.9906,163607.0728,61.988831000000005,295825.0046,607634.0675,151908.5169,,,292002.9163,901397.9435,81945.26759,134857.9882,824.7771190000001,7.0,5.0,203.0,539.0,0.0,0.0,,0.0,0.0,0.0,901397.9435,901397.9435,901397.9435,901397.9435,0.0,0.0,0.0,0.0,0.0,0.0,64240.0,26847.0,501.0,Thing_Speak</t>
  </si>
  <si>
    <t>4300.0,39537.0,53.0,udp,dns,0.052349,2.0,2.0,2.0,2.0,38.205057,38.205057,76.41011400000001,,16.0,8.0,8.0,16.0,8.0,8.0,0.0,0.0,0.0,0.0,,0.0,0.0,0.0,0.0,0.0,36.0,36.0,72.0,36.0,0.0,36.0,68.0,104.0,52.0,,36.0,68.0,176.0,44.0,16.0,52110.91042,52110.91042,52110.91042,52110.91042,0.0,2174.139023,2174.139023,2174.139023,2174.139023,0.0,238.180161,,52349.09058,17449.69686,28353.61237,3362.045034,2.0,2.0,72.0,104.0,0.0,0.0,0.0,0.0,0.0,0.0,52349.09058,52349.09058,52349.09058,52349.09058,0.0,0.0,0.0,0.0,0.0,0.0,0.0,0.0,0.0,Thing_Speak</t>
  </si>
  <si>
    <t>4301.0,58632.0,443.0,tcp,ssl,1.2812290000000002,13.0,12.0,3.0,9.0,10.146508,9.366007000000002,19.512515,0.923077,400.0,20.0,40.0,392.0,32.0,40.0,2.0,2.0,2.0,3.0,6.0,22.0,0.0,0.0,0.0,0.0,0.0,517.0,,64.615385,,0.0,,6149.0,,650.108587,0.0,1408.0,6989.0,279.56,506.952996,234.127045,247446.0602,1283739.09,106978.2575,114682.0959,42.915344,323738.8134,1056018.829,,134839.1199,42.915344,244361.1622,1283739.09,53489.12875,94644.94866,5454.918594,13.0,12.0,840.0,6149.0,0.0,0.0,0.0,0.0,0.0,0.0,1283739.09,1283739.09,1283739.09,1283739.09,,0.0,0.0,0.0,0.0,0.0,64240.0,26847.0,0.0,</t>
  </si>
  <si>
    <t>4302.0,34376.0,53.0,udp,dns,0.064496,2.0,2.0,2.0,2.0,31.009656,31.009656,62.019311,1.0,16.0,8.0,8.0,,8.0,8.0,0.0,0.0,0.0,0.0,0.0,0.0,0.0,0.0,0.0,0.0,32.0,32.0,64.0,32.0,0.0,32.0,64.0,96.0,48.0,22.627417,32.0,,160.0,40.0,16.0,,798.940659,798.940659,798.940659,0.0,63441.03812999999,63441.03812999999,63441.03812999999,63441.03812999999,0.0,256.061554,63441.03812999999,64496.04034,21498.68012,36324.16175,2480.77245,2.0,2.0,64.0,96.0,0.0,0.0,0.0,0.0,0.0,0.0,64496.04034,64496.04034,64496.04034,64496.04034,0.0,0.0,0.0,0.0,,,0.0,0.0,0.0,Thing_Speak</t>
  </si>
  <si>
    <t>,36006.0,80.0,tcp,http,0.849751,7.0,5.0,,1.0,8.237707,5.884077,14.121784,0.714286,232.0,32.0,40.0,168.0,32.0,40.0,2.0,2.0,0.0,2.0,1.0,11.0,0.0,0.0,0.0,,0.0,169.0,203.0,29.0,63.02116,0.0,539.0,539.0,107.8,241.048128,0.0,539.0,742.0,61.833333,157.929117,92.029572,294321.0602,851572.0367,141928.6728,154536.2828,79.870224,279388.9046,574300.0507,143575.0127,156096.4598,79.870224,275567.0547,851572.0367,77415.6397,127254.6252,873.196976,7.0,5.0,203.0,539.0,0.0,0.0,0.0,0.0,0.0,0.0,851572.0367,851572.0367,851572.0367,851572.0367,0.0,0.0,0.0,0.0,0.0,0.0,64240.0,26847.0,501.0,Thing_Speak</t>
  </si>
  <si>
    <t>4304.0,47251.0,53.0,udp,dns,0.024483,2.0,2.0,2.0,2.0,81.689451,81.689451,163.378901,1.0,16.0,8.0,8.0,16.0,8.0,8.0,0.0,0.0,,0.0,0.0,0.0,0.0,0.0,0.0,0.0,36.0,36.0,72.0,36.0,0.0,,68.0,104.0,52.0,22.627417,36.0,68.0,176.0,44.0,16.0,24221.18187,24221.18187,24221.18187,24221.18187,0.0,2199.888229,2199.888229,2199.888229,2199.888229,0.0,261.7836,22283.07724,24482.96547,8160.988490000001,12258.77466,7188.671659000001,2.0,2.0,72.0,104.0,0.0,0.0,0.0,0.0,0.0,0.0,24482.96547,24482.96547,24482.96547,24482.96547,0.0,0.0,0.0,0.0,0.0,0.0,0.0,0.0,0.0,Thing_Speak</t>
  </si>
  <si>
    <t>4305.0,56244.0,443.0,tcp,ssl,1.25817,13.0,,3.0,8.0,10.332468,,19.075325,0.8461540000000001,400.0,20.0,40.0,360.0,32.0,40.0,,2.0,2.0,3.0,6.0,21.0,0.0,0.0,0.0,0.0,0.0,517.0,840.0,64.615385,149.35892900000002,0.0,1408.0,6145.0,558.636364,608.425061,0.0,1408.0,6985.0,291.041667,485.60491,233.17337,238384.0084,1260352.85,105029.4042,112155.3874,55.074692000000006,320040.9412,1036190.033,103619.0033,135012.1531,55.074692000000006,236093.998,1260352.85,54797.95,94235.95037,5551.714485,13.0,11.0,840.0,6145.0,0.0,0.0,0.0,0.0,0.0,0.0,1260352.85,1260352.85,,1260352.85,0.0,0.0,0.0,0.0,0.0,0.0,64240.0,26847.0,0.0,Thing_Speak</t>
  </si>
  <si>
    <t>4306.0,43656.0,53.0,udp,dns,0.031585,2.0,2.0,2.0,2.0,63.321241,63.321241,126.642481,1.0,16.0,8.0,8.0,16.0,8.0,8.0,0.0,0.0,0.0,0.0,0.0,0.0,0.0,0.0,,0.0,32.0,32.0,64.0,32.0,0.0,32.0,64.0,96.0,48.0,22.627417,32.0,64.0,160.0,40.0,16.0,241.041183,241.041183,241.041183,241.041183,0.0,30639.88686,30639.88686,30639.88686,30639.88686,0.0,241.041183,30639.88686,31584.9781,10528.32604,17418.66107,5065.699253,2.0,2.0,64.0,96.0,0.0,0.0,0.0,0.0,0.0,0.0,31584.9781,31584.9781,31584.9781,31584.9781,0.0,0.0,0.0,0.0,0.0,0.0,,0.0,0.0,Thing_Speak</t>
  </si>
  <si>
    <t>4307.0,41630.0,80.0,tcp,http,0.735434,7.0,5.0,2.0,1.0,9.518189,6.798706,16.316895000000002,0.714286,232.0,,,168.0,,40.0,2.0,2.0,0.0,2.0,1.0,,0.0,0.0,0.0,0.0,0.0,169.0,203.0,29.0,63.02116,0.0,539.0,539.0,107.8,241.048128,,539.0,742.0,61.833333,157.929117,91.791153,271141.0522,737226.963,122871.1605,134333.7038,4011.154175,231568.0981,502985.0006,125746.2502,122516.6877,91.791153,232449.0547,737226.963,67020.633,104831.9613,1008.927986,7.0,5.0,203.0,539.0,0.0,0.0,0.0,0.0,0.0,0.0,737226.963,737226.963,737226.963,737226.963,0.0,0.0,0.0,0.0,0.0,0.0,64240.0,26847.0,501.0,Thing_Speak</t>
  </si>
  <si>
    <t>4308.0,34692.0,,udp,dns,0.024875,2.0,2.0,2.0,2.0,80.40225,80.40225,160.804501,,16.0,8.0,8.0,16.0,8.0,8.0,0.0,0.0,0.0,0.0,0.0,0.0,0.0,,0.0,0.0,36.0,36.0,72.0,36.0,0.0,36.0,68.0,104.0,52.0,22.627417,36.0,68.0,176.0,44.0,16.0,24636.0302,24636.0302,24636.0302,24636.0302,0.0,2058.029175,2058.029175,2058.029175,2058.029175,0.0,238.895416,22816.89644,24874.92561,8291.641871,12604.02926,7075.398043000001,2.0,2.0,72.0,104.0,0.0,0.0,0.0,0.0,,,24874.92561,24874.92561,24874.92561,24874.92561,0.0,0.0,0.0,0.0,0.0,0.0,0.0,0.0,0.0,Thing_Speak</t>
  </si>
  <si>
    <t>4309.0,56248.0,443.0,tcp,ssl,1.323505,14.0,12.0,3.0,9.0,10.577973,9.066834,19.644808,0.857143,432.0,20.0,40.0,392.0,32.0,40.0,2.0,2.0,2.0,3.0,7.0,23.0,0.0,0.0,0.0,0.0,0.0,517.0,840.0,60.0,144.534798,0.0,1408.0,6178.0,514.833333,597.184277,0.0,,,269.923077,470.370656,148.05793799999998,255136.013,,101969.7006,117280.0219,44.822693,328006.9828,1084478.855,98588.98683,138212.666,44.822693,252360.8208,1325606.108,53024.24431,96776.48574,5302.586993999999,14.0,12.0,840.0,6178.0,0.0,0.0,0.0,0.0,0.0,0.0,1325606.108,1325606.108,1325606.108,1325606.108,0.0,0.0,0.0,0.0,0.0,0.0,64240.0,,0.0,Thing_Speak</t>
  </si>
  <si>
    <t>4310.0,55659.0,53.0,udp,dns,0.03098,invalid_value,2.0,2.0,2.0,64.55804599999999,64.55804599999999,129.116093,1.0,16.0,8.0,8.0,16.0,8.0,8.0,0.0,0.0,0.0,0.0,0.0,0.0,0.0,0.0,0.0,0.0,32.0,32.0,64.0,32.0,0.0,32.0,64.0,96.0,48.0,22.627417,32.0,64.0,160.0,40.0,16.0,,256.061554,256.061554,256.061554,0.0,29999.97139,29999.97139,29999.97139,29999.97139,0.0,256.061554,29999.97139,30979.87175,10326.62392,17039.224,5164.643717,2.0,2.0,64.0,96.0,0.0,0.0,0.0,0.0,0.0,0.0,30979.87175,30979.87175,30979.87175,30979.87175,0.0,0.0,0.0,0.0,0.0,0.0,0.0,0.0,0.0,Thing_Speak</t>
  </si>
  <si>
    <t>4311.0,41634.0,80.0,tcp,http,0.763262,7.0,5.0,2.0,1.0,9.171162,6.55083,15.721993,0.714286,232.0,32.0,40.0,168.0,32.0,40.0,2.0,2.0,0.0,2.0,1.0,11.0,0.0,0.0,0.0,0.0,0.0,169.0,203.0,29.0,63.02116,0.0,539.0,539.0,107.8,241.048128,0.0,539.0,742.0,61.833333,157.929117,92.029572,270482.0633,765128.8509,127521.4752,138879.8846,71.048737,251327.9915,515413.0459,128853.2615,137399.0941,71.048737,248572.1111,765128.8509,69557.16827000001,113048.0745,972.143206,7.0,5.0,203.0,539.0,0.0,0.0,,0.0,0.0,0.0,765128.8509,765128.8509,765128.8509,765128.8509,0.0,0.0,0.0,0.0,0.0,0.0,64240.0,26847.0,501.0,</t>
  </si>
  <si>
    <t>4312.0,37055.0,53.0,udp,dns,0.035204,2.0,2.0,2.0,2.0,56.81183299999999,,113.623666,1.0,16.0,8.0,8.0,16.0,8.0,8.0,0.0,0.0,0.0,0.0,0.0,0.0,0.0,0.0,,0.0,36.0,,72.0,36.0,0.0,36.0,68.0,104.0,52.0,22.627417,36.0,68.0,176.0,,16.0,34963.84621,34963.84621,34963.84621,34963.84621,0.0,2222.061157,2222.061157,2222.061157,2222.061157,0.0,240.087509,32981.87256,35203.93372,11734.64457,18421.2395,4999.441296,2.0,2.0,72.0,104.0,0.0,0.0,0.0,,0.0,0.0,35203.93372,35203.93372,35203.93372,35203.93372,0.0,0.0,0.0,0.0,0.0,0.0,655350.0,0.0,0.0,Thing_Speak</t>
  </si>
  <si>
    <t>4313.0,56252.0,443.0,tcp,ssl,1.408778,13.0,11.0,3.0,8.0,9.227856,7.808186,17.036042000000002,0.8461540000000001,400.0,20.0,40.0,360.0,32.0,40.0,2.0,2.0,2.0,3.0,6.0,21.0,0.0,0.0,0.0,0.0,0.0,517.0,840.0,64.615385,149.35892900000002,0.0,1408.0,,558.454545,608.262503,0.0,1408.0,6983.0,290.958333,485.468441,234.127045,273965.8356,1411210.06,117600.8383,127634.6794,72.956085,344120.0256,1155983.925,,149216.2021,72.956085,271777.8683,1411210.06,61356.95914,106802.9122,4956.778312,13.0,11.0,840.0,6143.0,0.0,0.0,0.0,0.0,0.0,0.0,,1411210.06,1411210.06,1411210.06,0.0,0.0,0.0,0.0,0.0,0.0,64240.0,26847.0,0.0,Thing_Speak</t>
  </si>
  <si>
    <t>4314.0,58379.0,53.0,udp,dns,0.069148,2.0,2.0,,2.0,28.923442,28.923442,57.846884,1.0,16.0,8.0,8.0,16.0,8.0,8.0,0.0,0.0,0.0,0.0,0.0,0.0,0.0,0.0,0.0,0.0,32.0,32.0,64.0,32.0,0.0,32.0,,96.0,48.0,22.627417,32.0,64.0,160.0,40.0,16.0,241.041183,241.041183,241.041183,241.041183,0.0,68212.98599,68212.98599,68212.98599,68212.98599,0.0,241.041183,68212.98599,69148.06366,23049.35455,39113.50796,2313.87535,2.0,2.0,64.0,96.0,0.0,0.0,0.0,0.0,0.0,0.0,69148.06366,69148.06366,69148.06366,69148.06366,0.0,0.0,0.0,0.0,0.0,0.0,0.0,0.0,0.0,Thing_Speak</t>
  </si>
  <si>
    <t>4315.0,41638.0,80.0,tcp,http,0.744037,7.0,5.0,2.0,1.0,9.408135,6.720097,16.128232,0.714286,232.0,32.0,40.0,168.0,32.0,40.0,2.0,2.0,0.0,2.0,1.0,11.0,0.0,0.0,0.0,0.0,0.0,169.0,203.0,29.0,63.02116,0.0,539.0,539.0,107.8,241.048128,0.0,539.0,742.0,61.833333,157.929117,90.837479,259738.2069,745882.988,124313.8313,134924.9128,90.122223,243836.8797,504504.9191,126126.2298,134018.9391,90.122223,239531.9939,745882.988,67807.54436,,997.26235,7.0,5.0,203.0,539.0,0.0,0.0,0.0,0.0,0.0,0.0,745882.988,745882.988,745882.988,745882.988,0.0,0.0,,0.0,0.0,0.0,64240.0,26847.0,,Thing_Speak</t>
  </si>
  <si>
    <t>4316.0,57782.0,53.0,udp,dns,0.03183,2.0,2.0,2.0,2.0,62.834132,62.834132,125.668265,1.0,16.0,8.0,8.0,16.0,8.0,8.0,0.0,0.0,0.0,0.0,0.0,0.0,0.0,0.0,0.0,0.0,36.0,36.0,72.0,36.0,0.0,36.0,68.0,104.0,52.0,22.627417,36.0,,176.0,44.0,,31589.98489,31589.98489,31589.98489,31589.98489,0.0,,2155.780792,2155.780792,2155.780792,0.0,239.849091,29674.05319,31829.83398,,16531.25793,5529.403643,2.0,2.0,72.0,104.0,0.0,0.0,0.0,0.0,0.0,0.0,31829.83398,31829.83398,31829.83398,31829.83398,0.0,0.0,0.0,0.0,0.0,0.0,0.0,0.0,0.0,Thing_Speak</t>
  </si>
  <si>
    <t>4317.0,56256.0,443.0,tcp,ssl,1.349397,,11.0,3.0,8.0,9.633933,8.15179,17.785723,0.8461540000000001,400.0,20.0,40.0,360.0,32.0,40.0,2.0,2.0,2.0,3.0,5.0,21.0,0.0,0.0,0.0,0.0,0.0,517.0,840.0,64.615385,149.35892900000002,0.0,1408.0,6087.0,553.363636,665.412244,0.0,1408.0,6927.0,288.625,515.782547,235.080719,258893.013,1353187.084,112765.5904,121541.6167,43.869019,336201.9062,1112177.8490000002,111217.7849,145184.9504,43.869019,256365.0608,1353187.084,58834.22105,101825.7616,5133.404243999999,13.0,,840.0,6087.0,0.0,0.0,0.0,0.0,0.0,0.0,1353187.084,1353187.084,1353187.084,1353187.084,0.0,0.0,0.0,0.0,0.0,0.0,64240.0,26847.0,0.0,Thing_Speak</t>
  </si>
  <si>
    <t>4318.0,43238.0,53.0,udp,dns,0.065399,2.0,2.0,2.0,2.0,30.581428,30.581428,61.162856000000005,1.0,16.0,8.0,8.0,16.0,8.0,8.0,0.0,0.0,0.0,0.0,0.0,0.0,0.0,0.0,0.0,0.0,32.0,32.0,64.0,32.0,0.0,32.0,64.0,96.0,48.0,22.627417,32.0,64.0,160.0,40.0,16.0,233.17337,233.17337,233.17337,,0.0,64426.1837,64426.1837,64426.1837,64426.1837,0.0,233.17337,64426.1837,65399.16992000001,21799.72331,36916.46672,2446.514232,2.0,2.0,64.0,96.0,0.0,0.0,0.0,0.0,0.0,0.0,65399.16992000001,65399.16992000001,65399.16992000001,65399.16992000001,0.0,0.0,0.0,0.0,,0.0,0.0,0.0,0.0,Thing_Speak</t>
  </si>
  <si>
    <t>4319.0,36022.0,80.0,tcp,http,0.8707969999999999,7.0,5.0,2.0,1.0,8.038611,5.741865,13.780477,0.714286,232.0,32.0,40.0,168.0,32.0,40.0,2.0,2.0,0.0,2.0,1.0,11.0,0.0,0.0,0.0,0.0,0.0,,203.0,29.0,63.02116,0.0,539.0,539.0,107.8,241.048128,0.0,539.0,742.0,61.833333,157.929117,,308619.976,872839.2124,145473.2021,158069.3298,67.94929499999999,282897.9492,592689.0373,148172.2593,154789.3713,67.94929499999999,278108.12,872839.2124,79349.01931,127836.0278,852.0928140000001,7.0,5.0,203.0,539.0,0.0,0.0,0.0,0.0,0.0,0.0,872839.2124,872839.2124,872839.2124,872839.2124,0.0,0.0,0.0,0.0,0.0,0.0,,26847.0,501.0,Thing_Speak</t>
  </si>
  <si>
    <t>4320.0,48232.0,53.0,udp,dns,,2.0,2.0,2.0,,30.372928,30.372928,60.745857,1.0,16.0,8.0,8.0,16.0,8.0,8.0,,0.0,0.0,0.0,0.0,0.0,0.0,0.0,0.0,0.0,36.0,36.0,72.0,36.0,0.0,68.0,120.0,188.0,94.0,,36.0,120.0,,65.0,39.648455,31605.00526,31605.00526,31605.00526,31605.00526,0.0,36167.14478,36167.14478,36167.14478,36167.14478,0.0,1924.037933,34243.10684,65848.11211,21949.3707,17491.819330000002,3948.480703,2.0,2.0,72.0,188.0,0.0,0.0,0.0,0.0,0.0,,65848.11211,65848.11211,65848.11211,65848.11211,0.0,0.0,0.0,0.0,0.0,0.0,0.0,0.0,0.0,Thing_Speak</t>
  </si>
  <si>
    <t>4321.0,58652.0,443.0,tcp,ssl,1.261082,14.0,11.0,3.0,8.0,11.101576,8.722667,19.824243,0.785714,432.0,20.0,40.0,360.0,32.0,40.0,2.0,2.0,2.0,3.0,6.0,22.0,0.0,0.0,0.0,0.0,0.0,517.0,840.0,60.0,144.534798,0.0,1408.0,6138.0,558.0,607.8585360000001,0.0,1408.0,6978.0,279.12,478.461015,233.888626,243930.1014,1280533.075,98502.54426,112736.6092,45.061111,319966.0778,1036065.102,103606.5102,135700.5658,45.061111,239845.0375,1280533.075,53355.54481,92610.60898,5533.342833,14.0,11.0,840.0,6138.0,0.0,0.0,0.0,0.0,0.0,0.0,,1280533.075,1280533.075,1280533.075,0.0,0.0,0.0,0.0,0.0,0.0,64240.0,26847.0,0.0,Thing_Speak</t>
  </si>
  <si>
    <t>,36643.0,53.0,udp,dns,0.048936,2.0,2.0,2.0,2.0,40.869799,40.869799,,1.0,,8.0,8.0,16.0,8.0,8.0,0.0,0.0,0.0,0.0,0.0,0.0,0.0,0.0,0.0,0.0,32.0,32.0,64.0,32.0,0.0,32.0,64.0,96.0,48.0,22.627417,32.0,64.0,160.0,,16.0,242.948532,242.948532,242.948532,242.948532,0.0,47990.08369,47990.08369,47990.08369,47990.08369,0.0,242.948532,47990.08369,48935.8902,16311.9634,27435.02065,3269.583926,2.0,2.0,,96.0,0.0,0.0,,0.0,0.0,0.0,48935.8902,48935.8902,48935.8902,48935.8902,,0.0,0.0,0.0,0.0,0.0,0.0,0.0,0.0,Thing_Speak</t>
  </si>
  <si>
    <t>4323.0,41646.0,80.0,tcp,http,0.8879299999999999,7.0,5.0,2.0,1.0,7.883505,5.631075,13.51458,0.714286,232.0,32.0,40.0,168.0,32.0,40.0,2.0,2.0,0.0,2.0,1.0,11.0,0.0,0.0,0.0,0.0,0.0,169.0,203.0,29.0,63.02116,0.0,539.0,539.0,107.8,241.048128,0.0,539.0,742.0,61.833333,157.929117,92.029572,317018.9857,889843.9407,148307.3235,161868.5326,48.875809,286993.9804,604720.1157,,156520.7524,48.875809,283209.8007,889843.9407,,,835.651538,7.0,5.0,203.0,539.0,0.0,0.0,0.0,0.0,0.0,0.0,889843.9407,889843.9407,889843.9407,889843.9407,0.0,0.0,0.0,0.0,0.0,,64240.0,26847.0,501.0,Thing_Speak</t>
  </si>
  <si>
    <t>4324.0,38083.0,53.0,udp,dns,0.033036,2.0,2.0,2.0,2.0,60.540029,60.540029,121.080057,1.0,16.0,8.0,8.0,,8.0,8.0,0.0,0.0,0.0,0.0,0.0,0.0,0.0,0.0,0.0,0.0,36.0,36.0,72.0,36.0,0.0,36.0,68.0,,52.0,22.627417,36.0,68.0,176.0,44.0,16.0,32802.10495,,32802.10495,32802.10495,0.0,2173.900604,2173.900604,2173.900604,2173.900604,0.0,233.888626,30862.09297,33035.99358,11011.99786,17211.83957,5327.522528,2.0,2.0,72.0,104.0,,0.0,0.0,0.0,0.0,0.0,33035.99358,,33035.99358,,0.0,,0.0,0.0,0.0,0.0,0.0,0.0,0.0,Thing_Speak</t>
  </si>
  <si>
    <t>4325.0,56264.0,443.0,tcp,ssl,1.284957,13.0,12.0,3.0,9.0,10.117069,9.338833,19.455901,0.923077,400.0,20.0,40.0,392.0,32.0,40.0,2.0,2.0,2.0,3.0,7.0,22.0,0.0,0.0,0.0,0.0,0.0,517.0,840.0,64.615385,149.35892900000002,0.0,1408.0,6182.0,515.166667,597.503873,0.0,1408.0,7022.0,280.88,477.035753,190.019608,250991.10600000003,1287430.048,107285.8373,115179.2233,46.014786,323861.8374,1059834.003,96348.54577,134676.4042,46.014786,247988.224,1287430.048,,95081.24929,5464.773583,13.0,12.0,840.0,6182.0,0.0,0.0,0.0,0.0,0.0,0.0,1287430.048,1287430.048,1287430.048,1287430.048,0.0,0.0,0.0,0.0,0.0,0.0,64240.0,26847.0,0.0,Thing_Speak</t>
  </si>
  <si>
    <t>4326.0,48382.0,53.0,udp,dns,0.066367,2.0,2.0,2.0,2.0,30.135391,30.135391,60.270782,1.0,16.0,8.0,8.0,16.0,8.0,8.0,0.0,0.0,0.0,0.0,0.0,0.0,0.0,0.0,,0.0,32.0,32.0,64.0,32.0,0.0,32.0,64.0,96.0,48.0,22.627417,32.0,64.0,160.0,40.0,16.0,761.032104,761.032104,761.032104,761.032104,,65387.010570000006,65387.010570000006,65387.010570000006,65387.010570000006,0.0,219.10667400000003,65387.010570000006,66367.14935,22122.38312,37469.24622,2410.831286,2.0,2.0,64.0,96.0,0.0,0.0,0.0,0.0,0.0,0.0,66367.14935,66367.14935,66367.14935,66367.14935,0.0,0.0,0.0,0.0,0.0,0.0,0.0,0.0,0.0,Thing_Speak</t>
  </si>
  <si>
    <t>,41650.0,80.0,tcp,http,0.778463,7.0,5.0,2.0,1.0,8.992077,6.422912,15.414988,0.714286,232.0,32.0,40.0,,32.0,40.0,2.0,2.0,0.0,2.0,1.0,11.0,0.0,0.0,0.0,0.0,0.0,169.0,203.0,29.0,63.02116,0.0,539.0,539.0,107.8,241.048128,0.0,539.0,,61.833333,157.929117,228.881836,283275.1274,780265.0929,130044.1821,141397.9198,79.870224,248076.2005,,132981.5388,133530.3388,79.870224,246536.9701,780265.0929,70933.19026,112072.4517,953.160112,7.0,5.0,203.0,539.0,0.0,0.0,0.0,0.0,0.0,0.0,780265.0929,780265.0929,,780265.0929,0.0,0.0,0.0,0.0,0.0,0.0,64240.0,26847.0,501.0,</t>
  </si>
  <si>
    <t>4328.0,52133.0,53.0,udp,dns,217283.35577999998,2.0,2.0,2.0,2.0,57.972813,57.972813,115.945625,1.0,16.0,8.0,8.0,16.0,8.0,8.0,0.0,0.0,0.0,0.0,0.0,0.0,0.0,0.0,0.0,0.0,36.0,36.0,72.0,36.0,0.0,,68.0,104.0,52.0,22.627417,,68.0,176.0,44.0,16.0,34235.00061,34235.00061,34235.00061,34235.00061,0.0,2135.99205,2135.99205,2135.99205,2135.99205,0.0,263.929367,32362.93793,34498.92998,11499.64333,18086.025530000003,5101.607502000001,2.0,2.0,72.0,104.0,0.0,0.0,0.0,0.0,0.0,0.0,34498.92998,34498.92998,34498.92998,34498.92998,0.0,0.0,0.0,0.0,0.0,0.0,0.0,0.0,0.0,Thing_Speak</t>
  </si>
  <si>
    <t>4329.0,56268.0,443.0,tcp,,1.313359,13.0,11.0,3.0,8.0,9.898284,8.375471000000001,18.273754,0.8461540000000001,400.0,20.0,40.0,360.0,32.0,40.0,2.0,2.0,2.0,3.0,6.0,21.0,0.0,0.0,0.0,0.0,0.0,517.0,840.0,64.615385,149.35892900000002,0.0,1408.0,6136.0,557.818182,607.697921,,1408.0,6976.0,290.666667,484.993202,221.967697,261551.857,1315732.956,109644.413,118054.4486,61.03515600000001,324074.9836,1080128.908,108012.8908,140238.5686,61.03515600000001,259285.9268,1315732.956,57205.78069,98975.65315,5311.571233,13.0,11.0,840.0,6136.0,0.0,0.0,0.0,0.0,0.0,0.0,,1315732.956,1315732.956,1315732.956,0.0,0.0,0.0,0.0,0.0,0.0,64240.0,26847.0,0.0,Thing_Speak</t>
  </si>
  <si>
    <t>4330.0,35438.0,53.0,udp,dns,0.049038,2.0,2.0,2.0,2.0,40.784753,40.784753,81.569506,1.0,16.0,8.0,8.0,16.0,8.0,8.0,0.0,,0.0,0.0,0.0,0.0,0.0,0.0,0.0,0.0,32.0,32.0,64.0,32.0,,32.0,64.0,96.0,48.0,22.627417,32.0,64.0,160.0,40.0,16.0,762.9394530000001,762.9394530000001,762.9394530000001,762.9394530000001,0.0,48022.031780000005,48022.031780000005,48022.031780000005,48022.031780000005,0.0,252.962112,48022.031780000005,49037.93335,16345.97778,27433.45252,3262.780241,2.0,2.0,64.0,96.0,0.0,0.0,0.0,0.0,0.0,0.0,49037.93335,49037.93335,,49037.93335,0.0,0.0,0.0,0.0,0.0,0.0,0.0,0.0,0.0,Thing_Speak</t>
  </si>
  <si>
    <t>4331.0,41654.0,80.0,tcp,http,0.822609,7.0,5.0,2.0,1.0,8.509511,6.078222,14.587732999999998,0.714286,232.0,32.0,40.0,168.0,32.0,40.0,2.0,2.0,0.0,2.0,1.0,11.0,0.0,0.0,0.0,0.0,0.0,169.0,203.0,29.0,63.02116,0.0,539.0,539.0,107.8,241.048128,0.0,539.0,742.0,61.833333,157.929117,92.029572,292526.0067,824575.901,137429.3168,150604.9509,145.91217,267894.0296,559047.9374,139761.9843,147440.7577,92.029572,263602.0184,824575.901,74961.44555,121321.2139,902.00818,7.0,5.0,203.0,539.0,,0.0,0.0,0.0,0.0,0.0,824575.901,,824575.901,824575.901,0.0,0.0,0.0,0.0,0.0,0.0,64240.0,26847.0,501.0,Thing_Speak</t>
  </si>
  <si>
    <t>4332.0,49308.0,53.0,udp,dns,0.079478,2.0,2.0,,2.0,25.164188,25.164188,50.328377,1.0,16.0,8.0,,16.0,8.0,8.0,0.0,0.0,0.0,0.0,0.0,0.0,0.0,0.0,0.0,0.0,,36.0,72.0,36.0,0.0,68.0,120.0,188.0,94.0,36.769553,36.0,120.0,260.0,65.0,39.648455,50165.89165,50165.89165,50165.89165,50165.89165,0.0,31321.04874,31321.04874,31321.04874,31321.04874,0.0,2008.914948,48156.9767,79478.02544,26492.67514,23202.86429,3271.344483,2.0,2.0,72.0,188.0,0.0,0.0,0.0,0.0,0.0,0.0,79478.02544,79478.02544,79478.02544,79478.02544,0.0,0.0,0.0,0.0,0.0,0.0,0.0,0.0,0.0,Thing_Speak</t>
  </si>
  <si>
    <t>4333.0,,443.0,tcp,ssl,1.351513,13.0,10.0,3.0,8.0,9.61885,7.399114999999999,17.017965,0.769231,412.0,20.0,,328.0,32.0,40.0,1.0,2.0,1.0,3.0,6.0,21.0,0.0,0.0,0.0,0.0,0.0,517.0,840.0,64.615385,149.35892900000002,0.0,1408.0,6130.0,613.0,609.6944589999999,0.0,1408.0,6970.0,303.043478,491.426354,206.947327,266083.0021,1351512.909,112626.0757,121371.199,104.188919,336031.9138,1104486.942,122720.7714,146813.7845,104.188919,263880.9681,1351512.909,61432.40495,103509.9593,5157.183445000001,13.0,10.0,840.0,6130.0,0.0,0.0,0.0,0.0,0.0,0.0,1351512.909,1351512.909,1351512.909,1351512.909,0.0,0.0,0.0,0.0,0.0,0.0,64240.0,26847.0,0.0,Thing_Speak</t>
  </si>
  <si>
    <t>4334.0,47822.0,53.0,udp,dns,0.037915,2.0,2.0,2.0,2.0,52.749583,52.749583,105.499167,1.0,16.0,8.0,8.0,16.0,8.0,8.0,0.0,0.0,0.0,0.0,0.0,0.0,0.0,0.0,0.0,,32.0,32.0,64.0,32.0,0.0,32.0,64.0,96.0,48.0,22.627417,32.0,64.0,160.0,40.0,16.0,241.994858,241.994858,241.994858,241.994858,0.0,36962.98599,36962.98599,,36962.98599,0.0,241.994858,36962.98599,37914.99138,12638.33046,21067.06932,4219.966672,2.0,2.0,64.0,96.0,0.0,0.0,0.0,0.0,0.0,0.0,,37914.99138,37914.99138,37914.99138,0.0,0.0,0.0,0.0,0.0,0.0,0.0,0.0,0.0,Thing_Speak</t>
  </si>
  <si>
    <t>4335.0,36038.0,80.0,tcp,http,0.6831050000000001,7.0,5.0,2.0,1.0,10.247327,7.319519,17.566845999999998,0.714286,232.0,32.0,40.0,168.0,32.0,40.0,2.0,2.0,0.0,2.0,1.0,11.0,0.0,0.0,0.0,0.0,,169.0,203.0,29.0,63.02116,0.0,539.0,539.0,107.8,241.048128,0.0,539.0,742.0,61.833333,157.929117,91.791153,,684994.936,,124415.3689,86.06910699999999,223701.9539,468000.8888,117000.2222,121538.0395,86.06910699999999,219745.8744,684994.936,62272.266910000006,99985.75962,1086.216627,7.0,5.0,203.0,539.0,0.0,0.0,,0.0,0.0,0.0,684994.936,684994.936,684994.936,684994.936,0.0,0.0,0.0,0.0,0.0,0.0,64240.0,26847.0,501.0,Thing_Speak</t>
  </si>
  <si>
    <t>4336.0,36073.0,53.0,udp,dns,0.059717,2.0,2.0,2.0,2.0,,33.491334,66.982669,,16.0,8.0,8.0,16.0,8.0,8.0,0.0,0.0,0.0,0.0,0.0,0.0,0.0,0.0,0.0,0.0,36.0,36.0,72.0,36.0,0.0,36.0,68.0,104.0,52.0,22.627417,,68.0,176.0,,16.0,59507.13158,59507.13158,59507.13158,59507.13158,0.0,2278.804779,2278.804779,2278.804779,2278.804779,0.0,209.80835,57438.13515,59716.93992999999,,32517.37866,2947.2374210000003,,2.0,72.0,104.0,0.0,0.0,0.0,0.0,0.0,0.0,59716.93992999999,59716.93992999999,59716.93992999999,59716.93992999999,0.0,0.0,,0.0,0.0,0.0,0.0,0.0,0.0,Thing_Speak</t>
  </si>
  <si>
    <t>4337.0,56276.0,443.0,tcp,ssl,1.492604,15.0,13.0,3.0,10.0,10.049551,8.709611,18.759162,0.866667,464.0,20.0,40.0,424.0,32.0,40.0,2.0,2.0,2.0,3.0,,25.0,0.0,0.0,0.0,0.0,0.0,517.0,840.0,56.0,140.136158,0.0,1352.0,6164.0,474.153846,581.928668,0.0,1352.0,7004.0,250.142857,453.6416200000001,138.998032,287633.1806,1494930.983,106780.7845,132576.1429,19.073486,,1222248.077,101854.0064,151751.6554,19.073486,284888.0291,1494930.983,55367.814170000005,107302.2919,4692.470286,15.0,13.0,840.0,6164.0,0.0,4548.0,0.0,5.0,0.0,4454856.28,1494930.983,1494930.983,1494930.983,1494930.983,0.0,,0.0,0.0,0.0,0.0,64240.0,,0.0,Thing_Speak</t>
  </si>
  <si>
    <t>4338.0,53100.0,53.0,udp,dns,0.053257,2.0,2.0,2.0,2.0,37.553757,37.553757,75.107514,1.0,16.0,8.0,8.0,16.0,,,0.0,0.0,0.0,0.0,0.0,0.0,0.0,0.0,0.0,,32.0,32.0,64.0,32.0,0.0,32.0,64.0,96.0,48.0,22.627417,32.0,64.0,160.0,40.0,16.0,701.189041,701.189041,701.189041,701.189041,0.0,52279.94919,52279.94919,52279.94919,52279.94919,0.0,275.850296,52279.94919,53256.98853,17752.32951,29902.55205,3004.300552,2.0,2.0,64.0,96.0,0.0,0.0,0.0,0.0,0.0,0.0,53256.98853,53256.98853,53256.98853,53256.98853,0.0,,0.0,0.0,0.0,0.0,0.0,0.0,0.0,Thing_Speak</t>
  </si>
  <si>
    <t>4339.0,41662.0,80.0,tcp,http,0.8631690000000001,7.0,5.0,2.0,1.0,8.109652,5.792609,13.902261,0.714286,232.0,32.0,40.0,168.0,32.0,40.0,2.0,2.0,0.0,2.0,1.0,11.0,0.0,0.0,0.0,0.0,0.0,169.0,203.0,29.0,63.02116,0.0,539.0,539.0,,241.048128,0.0,539.0,742.0,61.833333,157.929117,91.075897,307937.8605,864988.8039,144164.8006,157359.3679,114.202499,279186.964,587774.9920000001,146943.74800000002,152482.2095,91.075897,275484.8003,864988.8039,78635.34581,126649.1913,859.623132,7.0,5.0,203.0,539.0,0.0,0.0,0.0,0.0,0.0,0.0,864988.8039,,864988.8039,864988.8039,0.0,0.0,0.0,0.0,0.0,0.0,64240.0,26847.0,,Thing_Speak</t>
  </si>
  <si>
    <t>4340.0,39669.0,53.0,udp,dns,0.032005,2.0,2.0,2.0,2.0,62.490562,62.490562,124.981123,1.0,16.0,8.0,8.0,16.0,8.0,8.0,0.0,0.0,0.0,0.0,0.0,0.0,,0.0,0.0,0.0,36.0,36.0,72.0,36.0,0.0,36.0,,104.0,52.0,22.627417,36.0,68.0,176.0,44.0,16.0,31756.8779,31756.8779,31756.8779,31756.8779,0.0,2074.956894,2074.956894,2074.956894,2074.956894,0.0,247.955322,29929.876330000003,32004.83322,10668.27774,16699.70754,5499.169416,2.0,2.0,72.0,104.0,0.0,,0.0,0.0,0.0,0.0,32004.83322,32004.83322,32004.83322,32004.83322,0.0,0.0,0.0,0.0,0.0,0.0,0.0,0.0,0.0,Thing_Speak</t>
  </si>
  <si>
    <t>4341.0,56280.0,443.0,tcp,ssl,1.535864,15.0,13.0,3.0,10.0,9.766491,8.464292,18.230782,0.866667,464.0,20.0,40.0,424.0,32.0,40.0,2.0,2.0,2.0,3.0,7.0,25.0,0.0,0.0,0.0,0.0,0.0,517.0,840.0,56.0,140.136158,0.0,1352.0,6172.0,474.76923099999993,580.434342,,1352.0,7012.0,,452.936626,118.970871,300920.0096,,110007.218,136998.7181,20.027161,375159.9789,1258404.97,,156126.1436,20.027161,298377.037,1540101.051,,110689.7046,4565.508772,15.0,13.0,840.0,6172.0,0.0,4548.0,0.0,5.0,0.0,4976700.911,1540101.051,1540101.051,1540101.051,1540101.051,0.0,0.0,0.0,0.0,0.0,0.0,64240.0,26847.0,0.0,Thing_Speak</t>
  </si>
  <si>
    <t>4342.0,50442.0,53.0,udp,dns,0.051651,2.0,2.0,2.0,2.0,38.721418,38.721418,77.442836,1.0,16.0,8.0,8.0,16.0,8.0,8.0,0.0,0.0,0.0,0.0,,0.0,0.0,0.0,,0.0,32.0,32.0,64.0,32.0,0.0,64.0,116.0,180.0,90.0,36.769553,32.0,116.0,244.0,61.0,,245.09429900000003,245.09429900000003,245.09429900000003,245.09429900000003,0.0,19700.05035,19700.05035,19700.05035,19700.05035,0.0,245.09429900000003,31705.85632,51651.00098,17217.000330000003,15876.68227,4724.0129990000005,2.0,2.0,64.0,180.0,0.0,0.0,0.0,0.0,0.0,0.0,51651.00098,51651.00098,51651.00098,51651.00098,0.0,0.0,0.0,0.0,0.0,0.0,0.0,0.0,0.0,Thing_Speak</t>
  </si>
  <si>
    <t>4343.0,36046.0,80.0,tcp,http,0.8661989999999999,7.0,5.0,2.0,1.0,8.081284,5.772346,13.853629000000002,0.714286,232.0,32.0,40.0,168.0,32.0,40.0,2.0,2.0,,2.0,1.0,11.0,0.0,0.0,0.0,0.0,0.0,169.0,203.0,29.0,63.02116,,539.0,539.0,107.8,241.048128,0.0,539.0,742.0,61.833333,157.929117,92.029572,305660.0094,867876.0529,144646.0088,157762.3321,83.92334,281883.0013,587980.032,146995.008,155252.6756,83.92334,278251.8864,867876.0529,78897.82299,128177.2935,856.616073,7.0,5.0,203.0,539.0,0.0,0.0,0.0,0.0,0.0,0.0,867876.0529,867876.0529,867876.0529,867876.0529,0.0,0.0,0.0,0.0,0.0,0.0,64240.0,26847.0,501.0,Thing_Speak</t>
  </si>
  <si>
    <t>4344.0,,53.0,udp,dns,0.023902,,2.0,2.0,2.0,83.674384,83.674384,167.348768,1.0,16.0,,8.0,16.0,8.0,8.0,0.0,0.0,0.0,0.0,0.0,0.0,0.0,0.0,0.0,0.0,36.0,36.0,72.0,36.0,0.0,36.0,68.0,,52.0,22.627417,36.0,68.0,176.0,44.0,16.0,23662.0903,23662.0903,23662.0903,23662.0903,0.0,2037.04834,2037.04834,2037.04834,2037.04834,,240.087509,21865.12947,23902.17781,7967.392604000001,12060.94031,7363.345775,2.0,2.0,72.0,104.0,0.0,0.0,0.0,0.0,0.0,0.0,23902.17781,23902.17781,23902.17781,23902.17781,0.0,0.0,0.0,0.0,0.0,0.0,0.0,0.0,0.0,Thing_Speak</t>
  </si>
  <si>
    <t>4345.0,56284.0,443.0,tcp,ssl,1.501901,14.0,13.0,3.0,10.0,9.32152,8.655698,17.977218,0.928571,432.0,20.0,40.0,424.0,,40.0,2.0,2.0,2.0,3.0,7.0,24.0,0.0,0.0,0.0,0.0,0.0,,840.0,60.0,144.534798,0.0,1352.0,6172.0,474.76923099999993,580.434342,0.0,1352.0,7012.0,259.703704,458.847035,135.89858999999998,290575.0275,1504328.966,115717.6128,135183.1521,19.073486,369224.0715,1230502.129,102541.8441,152744.8173,19.073486,287802.9346,1504328.966,57858.80639,109544.3871,4668.75008,14.0,13.0,840.0,6172.0,0.0,4548.0,,5.0,0.0,5376464.09,1504328.966,1504328.966,1504328.966,1504328.966,0.0,0.0,0.0,0.0,0.0,0.0,64240.0,26847.0,0.0,Thing_Speak</t>
  </si>
  <si>
    <t>4346.0,,53.0,,dns,0.0563309999999999,2.0,2.0,2.0,,35.50448,35.50448,71.00896,1.0,16.0,8.0,8.0,16.0,8.0,8.0,0.0,0.0,0.0,0.0,0.0,,0.0,0.0,0.0,0.0,32.0,32.0,64.0,32.0,0.0,32.0,64.0,96.0,48.0,22.627417,32.0,64.0,160.0,40.0,16.0,802.0401,802.0401,802.0401,802.0401,0.0,55270.91026,55270.91026,55270.91026,55270.91026,0.0,,55270.91026,56330.919270000006,18776.97309,31605.84742,2840.358405,2.0,2.0,64.0,96.0,0.0,0.0,0.0,0.0,0.0,0.0,56330.919270000006,56330.919270000006,56330.919270000006,56330.919270000006,0.0,0.0,0.0,0.0,0.0,0.0,,0.0,0.0,Thing_Speak</t>
  </si>
  <si>
    <t>4347.0,41670.0,80.0,tcp,http,0.775626,8.0,6.0,2.0,2.0,10.31425,7.735688000000001,18.049938,0.75,264.0,32.0,40.0,200.0,32.0,40.0,2.0,,0.0,2.0,2.0,13.0,0.0,0.0,0.0,0.0,0.0,169.0,203.0,25.375,59.240279,0.0,535.0,539.0,89.833333,,0.0,535.0,742.0,53.0,145.874551,91.075897,288414.0015,780390.9779,111484.4254,139011.5564,,247292.9955,536125.8984,107225.1797,127696.3764,70.095062,,780390.9779,60030.075220000006,104138.42,956.6467,8.0,6.0,203.0,539.0,0.0,0.0,0.0,0.0,0.0,0.0,780390.9779,780390.9779,780390.9779,,0.0,0.0,0.0,0.0,0.0,0.0,64240.0,26847.0,501.0,Thing_Speak</t>
  </si>
  <si>
    <t>4348.0,33061.0,53.0,udp,dns,0.031269,2.0,2.0,2.0,2.0,63.960961,63.960961,,1.0,16.0,8.0,8.0,16.0,8.0,8.0,0.0,0.0,0.0,0.0,0.0,0.0,0.0,0.0,0.0,0.0,36.0,36.0,72.0,36.0,0.0,36.0,68.0,104.0,52.0,22.627417,,68.0,176.0,44.0,16.0,31021.11816,31021.11816,31021.11816,31021.11816,0.0,2148.151398,2148.151398,2148.151398,2148.151398,,247.955322,29120.92209,31269.07349,10423.0245,16213.91395,5628.564597,,2.0,72.0,104.0,0.0,0.0,0.0,0.0,0.0,0.0,31269.07349,31269.07349,31269.07349,31269.07349,0.0,0.0,0.0,0.0,0.0,0.0,,0.0,0.0,Thing_Speak</t>
  </si>
  <si>
    <t>4349.0,56288.0,443.0,tcp,ssl,1.270704,13.0,11.0,3.0,,10.230549,8.656618,18.887168,0.8461540000000001,400.0,20.0,40.0,360.0,32.0,40.0,2.0,2.0,2.0,3.0,5.0,21.0,0.0,0.0,0.0,0.0,,517.0,840.0,64.615385,149.35892900000002,0.0,1408.0,6088.0,,665.3365110000001,0.0,1408.0,6928.0,288.666667,515.762388,240.087509,246108.0551,1273205.042,106100.4202,113526.0741,45.061111,323940.9924,1044034.004,104403.4004,136856.4648,45.061111,243576.0498,1273205.042,55356.74095,95181.53836,5452.095713000001,13.0,11.0,840.0,6088.0,0.0,0.0,0.0,0.0,0.0,0.0,1273205.042,1273205.042,1273205.042,1273205.042,0.0,0.0,0.0,0.0,0.0,0.0,64240.0,26847.0,0.0,Thing_Speak</t>
  </si>
  <si>
    <t>4350.0,46691.0,53.0,udp,dns,0.030798,2.0,2.0,2.0,2.0,64.93937,64.93937,129.878739,1.0,16.0,8.0,8.0,16.0,8.0,8.0,0.0,0.0,0.0,0.0,0.0,0.0,0.0,0.0,0.0,0.0,32.0,32.0,64.0,32.0,0.0,32.0,64.0,96.0,48.0,22.627417,32.0,64.0,160.0,40.0,16.0,231.027603,231.027603,231.027603,231.027603,0.0,29880.04684,29880.04684,29880.04684,29880.04684,0.0,231.027603,29880.04684,30797.95837,10265.98613,16987.804,5195.149563,2.0,2.0,64.0,96.0,0.0,0.0,0.0,0.0,0.0,0.0,30797.95837,30797.95837,30797.95837,30797.95837,0.0,0.0,0.0,0.0,0.0,0.0,0.0,0.0,0.0,Thing_Speak</t>
  </si>
  <si>
    <t>4351.0,41674.0,80.0,tcp,http,0.863203,7.0,5.0,2.0,1.0,8.109332,5.7923800000000005,13.901712,0.714286,232.0,32.0,40.0,168.0,,40.0,2.0,2.0,0.0,2.0,1.0,11.0,,0.0,0.0,0.0,0.0,169.0,203.0,,63.02116,0.0,539.0,539.0,107.8,241.048128,0.0,539.0,742.0,61.833333,157.929117,80.108643,,,144188.1657,157269.2819,81.06231700000001,281126.976,587110.0426,146777.5106,153925.938,80.108643,276130.9147,865128.9940000001,78648.09036,127030.3649,859.589179,7.0,5.0,203.0,539.0,0.0,0.0,0.0,0.0,0.0,0.0,865128.9940000001,865128.9940000001,865128.9940000001,865128.9940000001,0.0,0.0,0.0,0.0,0.0,0.0,64240.0,26847.0,501.0,Thing_Speak</t>
  </si>
  <si>
    <t>4352.0,59711.0,53.0,udp,dns,0.031214,2.0,2.0,2.0,2.0,64.07381600000001,64.07381600000001,128.14763100000002,1.0,16.0,8.0,8.0,16.0,8.0,8.0,,0.0,0.0,0.0,0.0,0.0,0.0,0.0,,0.0,36.0,36.0,,36.0,0.0,36.0,68.0,104.0,52.0,22.627417,36.0,68.0,176.0,44.0,16.0,,30966.99715,30966.99715,30966.99715,0.0,2048.969269,2048.969269,2048.969269,2048.969269,0.0,247.001648,29165.02953,31213.9988,,16265.5434,5638.495765,2.0,2.0,72.0,104.0,0.0,0.0,0.0,0.0,0.0,0.0,31213.9988,31213.9988,31213.9988,31213.9988,0.0,0.0,0.0,0.0,0.0,0.0,0.0,0.0,0.0,Thing_Speak</t>
  </si>
  <si>
    <t>4353.0,,443.0,tcp,ssl,1.32536,14.0,11.0,3.0,8.0,10.563167,8.299631,18.862799,0.785714,432.0,,40.0,360.0,32.0,40.0,2.0,2.0,2.0,3.0,6.0,22.0,0.0,0.0,0.0,0.0,0.0,517.0,840.0,60.0,144.534798,0.0,1408.0,6146.0,558.7272730000001,608.506547,0.0,1408.0,6986.0,279.44,478.998354,228.881836,262166.9769,1327927.828,102148.2944,117658.5871,61.03515600000001,331537.962,1091745.138,109174.5138,141977.9358,61.03515600000001,260002.8515,1327927.828,55330.32616,98557.84429,5271.020466,14.0,11.0,840.0,6146.0,0.0,0.0,0.0,0.0,0.0,0.0,1327927.828,1327927.828,1327927.828,1327927.828,0.0,0.0,0.0,0.0,0.0,0.0,64240.0,26847.0,0.0,Thing_Speak</t>
  </si>
  <si>
    <t>4354.0,48947.0,53.0,udp,dns,0.064117,2.0,2.0,2.0,,31.192997,31.192997,62.385995,1.0,16.0,8.0,8.0,16.0,8.0,8.0,0.0,0.0,0.0,0.0,0.0,0.0,0.0,0.0,0.0,0.0,32.0,32.0,,32.0,0.0,32.0,64.0,96.0,48.0,22.627417,32.0,64.0,160.0,40.0,16.0,242.948532,242.948532,242.948532,242.948532,,,63169.00253,63169.00253,63169.00253,0.0,242.948532,63169.00253,64116.9548,21372.31827,36197.72763,,2.0,2.0,64.0,96.0,0.0,0.0,0.0,0.0,0.0,0.0,64116.9548,64116.9548,64116.9548,64116.9548,0.0,0.0,0.0,0.0,0.0,0.0,0.0,0.0,0.0,Thing_Speak</t>
  </si>
  <si>
    <t>4355.0,36058.0,80.0,tcp,,0.714623,7.0,5.0,2.0,1.0,9.795375,6.996696000000001,16.792071,0.714286,232.0,32.0,40.0,168.0,32.0,40.0,2.0,2.0,0.0,2.0,1.0,11.0,0.0,0.0,0.0,0.0,,169.0,203.0,29.0,63.02116,0.0,539.0,539.0,107.8,241.048128,0.0,539.0,742.0,61.833333,157.929117,91.791153,,716585.1593,119430.8599,130031.883,60.081482,235645.771,488058.8055,122014.7014,127271.229,60.081482,231645.8225,716585.1593,65144.10539,104857.138,1038.309747,7.0,5.0,203.0,539.0,0.0,0.0,0.0,0.0,0.0,0.0,,716585.1593,716585.1593,716585.1593,0.0,0.0,0.0,0.0,0.0,0.0,,26847.0,501.0,Thing_Speak</t>
  </si>
  <si>
    <t>4356.0,45244.0,53.0,udp,dns,0.032238,2.0,2.0,2.0,2.0,62.038575,62.038575,124.077151,1.0,16.0,,8.0,16.0,8.0,8.0,0.0,,0.0,0.0,0.0,0.0,0.0,0.0,0.0,0.0,36.0,36.0,72.0,36.0,0.0,36.0,68.0,104.0,52.0,22.627417,36.0,,,44.0,16.0,31990.05127,31990.05127,31990.05127,31990.05127,0.0,2243.0419920000004,2243.0419920000004,2243.0419920000004,2243.0419920000004,0.0,247.955322,29994.9646,32238.00659,10746.0022,16692.96355,5459.394628,2.0,2.0,,104.0,0.0,0.0,0.0,0.0,0.0,0.0,32238.00659,,32238.00659,32238.00659,0.0,0.0,0.0,0.0,0.0,,0.0,0.0,0.0,Thing_Speak</t>
  </si>
  <si>
    <t>4357.0,58688.0,443.0,tcp,ssl,1.566793,14.0,12.0,3.0,9.0,8.93545,7.658957000000001,16.594407,0.857143,432.0,20.0,40.0,392.0,32.0,40.0,2.0,2.0,2.0,3.0,6.0,23.0,0.0,0.0,0.0,0.0,0.0,517.0,840.0,60.0,144.534798,0.0,1352.0,6147.0,512.25,593.943849,0.0,1352.0,6987.0,268.730769,467.915168,241.994858,304708.9577,1569278.955,120713.7658,141802.1252,43.869019,381839.0369,1282695.055,116608.6414,163116.1562,43.869019,302486.8965,1569278.955,62771.158220000005,116432.4606,4459.427733,14.0,12.0,840.0,6147.0,0.0,4548.0,0.0,5.0,0.0,4975402.867,1569278.955,1569278.955,1569278.955,1569278.955,0.0,0.0,0.0,0.0,0.0,0.0,64240.0,26847.0,0.0,Thing_Speak</t>
  </si>
  <si>
    <t>4358.0,37249.0,53.0,udp,dns,0.077887,2.0,2.0,2.0,2.0,25.678207,25.678207,51.356414,1.0,,8.0,8.0,16.0,8.0,8.0,0.0,0.0,0.0,0.0,0.0,0.0,0.0,0.0,0.0,0.0,32.0,32.0,64.0,32.0,0.0,32.0,64.0,96.0,48.0,,,,160.0,40.0,16.0,791.072845,791.072845,791.072845,791.072845,0.0,76836.10916,76836.10916,76836.10916,76836.10916,0.0,259.876251,76836.10916,77887.05826,25962.35275,44058.76599,2054.256555,2.0,2.0,64.0,96.0,0.0,,,0.0,0.0,0.0,77887.05826,77887.05826,77887.05826,77887.05826,0.0,0.0,0.0,0.0,0.0,0.0,0.0,0.0,0.0,Thing_Speak</t>
  </si>
  <si>
    <t>4359.0,41682.0,80.0,tcp,http,0.8033239999999999,7.0,5.0,2.0,1.0,8.713794,,14.937933,,232.0,32.0,40.0,168.0,32.0,40.0,2.0,2.0,0.0,2.0,1.0,11.0,0.0,0.0,0.0,0.0,0.0,169.0,203.0,29.0,63.02116,0.0,539.0,539.0,107.8,241.048128,0.0,539.0,742.0,61.833333,157.929117,92.029572,312442.0643,805040.8363,134173.4727,,7265.806198,247575.0446,560150.1465,140037.5366,122437.0036,92.029572,243307.1136,805040.8363,73185.53057999999,109747.4631,923.662202,7.0,5.0,203.0,539.0,0.0,0.0,0.0,0.0,0.0,0.0,805040.8363,805040.8363,805040.8363,805040.8363,0.0,0.0,0.0,0.0,0.0,0.0,64240.0,26847.0,501.0,Thing_Speak</t>
  </si>
  <si>
    <t>4360.0,48342.0,53.0,udp,dns,,2.0,2.0,2.0,2.0,,62.881233,125.762466,1.0,16.0,8.0,8.0,16.0,8.0,8.0,0.0,0.0,0.0,0.0,0.0,0.0,0.0,0.0,0.0,0.0,36.0,36.0,72.0,36.0,,36.0,68.0,,,22.627417,36.0,68.0,,44.0,16.0,31566.14304,31566.14304,31566.14304,31566.14304,0.0,2128.839493,2128.839493,2128.839493,2128.839493,0.0,239.849091,29677.15263,31805.99213,10601.99738,16540.13536,5533.548499,2.0,2.0,72.0,104.0,0.0,0.0,0.0,0.0,0.0,0.0,31805.99213,31805.99213,31805.99213,31805.99213,0.0,,0.0,0.0,0.0,0.0,0.0,0.0,0.0,Thing_Speak</t>
  </si>
  <si>
    <t>4361.0,58692.0,443.0,tcp,ssl,1.341284,14.0,11.0,3.0,8.0,10.437761,8.201098,18.638859,0.785714,432.0,20.0,40.0,360.0,32.0,40.0,2.0,2.0,2.0,3.0,6.0,22.0,0.0,0.0,0.0,0.0,0.0,517.0,840.0,60.0,144.534798,0.0,1408.0,6141.0,558.2727269999999,608.1005,0.0,1408.0,6981.0,279.24,478.661961,224.113464,305469.0361,1427363.873,109797.221,130402.7294,69.85664399999999,327940.9409,1120315.79,112031.579,146616.5653,69.85664399999999,235985.9943,,59473.49469,89624.19992,5204.715072,14.0,11.0,840.0,6141.0,0.0,0.0,0.0,0.0,0.0,0.0,1427363.873,1427363.873,1427363.873,1427363.873,0.0,0.0,0.0,0.0,0.0,0.0,64240.0,26847.0,0.0,Thing_Speak</t>
  </si>
  <si>
    <t>4362.0,59112.0,53.0,udp,dns,0.0482,2.0,2.0,2.0,2.0,41.493664,41.493664,82.98732700000001,1.0,16.0,8.0,8.0,,8.0,8.0,0.0,0.0,0.0,0.0,0.0,0.0,0.0,0.0,0.0,0.0,32.0,32.0,64.0,32.0,0.0,32.0,64.0,96.0,48.0,22.627417,32.0,64.0,160.0,40.0,16.0,277.042389,277.042389,277.042389,277.042389,0.0,47283.17261,47283.17261,47283.17261,47283.17261,0.0,277.042389,47283.17261,48200.13046,16066.71015,27034.85834,,2.0,2.0,64.0,96.0,0.0,0.0,0.0,0.0,0.0,0.0,48200.13046,48200.13046,48200.13046,48200.13046,0.0,0.0,0.0,0.0,0.0,0.0,0.0,0.0,0.0,</t>
  </si>
  <si>
    <t>4363.0,41686.0,80.0,tcp,http,0.759257,7.0,5.0,2.0,1.0,9.219542,6.585387,15.804928,0.714286,232.0,32.0,40.0,168.0,32.0,40.0,2.0,2.0,0.0,2.0,,11.0,0.0,0.0,0.0,0.0,0.0,169.0,203.0,29.0,63.02116,0.0,539.0,539.0,107.8,241.048128,,539.0,742.0,61.833333,157.929117,92.983246,275589.9429,761263.8474,126877.3079,138502.2375,58.174133,244048.8338,516056.776,129014.194,131012.206,58.174133,243200.0637,761263.8474,69205.80431,110182.0677,977.271407,7.0,5.0,203.0,539.0,0.0,0.0,,0.0,0.0,0.0,761263.8474,761263.8474,761263.8474,761263.8474,0.0,0.0,0.0,,0.0,0.0,64240.0,26847.0,501.0,Thing_Speak</t>
  </si>
  <si>
    <t>4364.0,52327.0,53.0,udp,dns,0.023486,2.0,2.0,2.0,,,85.156617,170.313233,,16.0,8.0,8.0,16.0,8.0,8.0,0.0,0.0,,0.0,0.0,0.0,,0.0,0.0,0.0,36.0,36.0,72.0,36.0,,36.0,68.0,104.0,52.0,22.627417,36.0,68.0,176.0,44.0,16.0,23267.03072,23267.03072,23267.03072,23267.03072,0.0,2063.035965,2063.035965,2063.035965,2063.035965,,219.10667400000003,21423.10143,,7828.712463,11801.08345,7493.782270999999,2.0,2.0,72.0,104.0,0.0,0.0,0.0,0.0,0.0,0.0,23486.13739,23486.13739,23486.13739,23486.13739,0.0,,0.0,0.0,0.0,0.0,,0.0,,Thing_Speak</t>
  </si>
  <si>
    <t>4365.0,56304.0,443.0,,ssl,1.642206,13.0,11.0,3.0,8.0,7.916180000000001,6.698306,14.614486,0.8461540000000001,,20.0,40.0,360.0,32.0,40.0,2.0,2.0,2.0,3.0,6.0,21.0,0.0,0.0,0.0,0.0,0.0,517.0,840.0,64.615385,149.35892900000002,0.0,1408.0,6150.0,559.090909,609.328886,0.0,1408.0,6990.0,291.25,486.217097,260.829926,349987.03,1751783.133,145981.9277,160577.0717,44.107437,360109.0908,1408101.082,140810.1082,181762.6145,44.107437,243860.96,1751783.133,76164.48402,95654.63509,4256.469153,13.0,11.0,840.0,6150.0,0.0,0.0,0.0,0.0,0.0,0.0,1751783.133,1751783.133,1751783.133,1751783.133,,0.0,0.0,0.0,0.0,,64240.0,26847.0,0.0,Thing_Speak</t>
  </si>
  <si>
    <t>4366.0,57597.0,53.0,udp,,0.031498,2.0,2.0,2.0,2.0,63.496185,63.496185,126.99237,1.0,16.0,8.0,8.0,16.0,8.0,8.0,0.0,0.0,0.0,0.0,0.0,,0.0,0.0,0.0,,32.0,32.0,64.0,32.0,0.0,32.0,64.0,96.0,48.0,22.627417,32.0,64.0,,40.0,16.0,795.841217,795.841217,795.841217,795.841217,0.0,30476.09329,30476.09329,30476.09329,30476.09329,0.0,226.020813,30476.09329,31497.95532,,17302.74036,,2.0,2.0,64.0,96.0,0.0,,0.0,0.0,0.0,0.0,31497.95532,31497.95532,31497.95532,31497.95532,0.0,0.0,0.0,,0.0,0.0,,0.0,,Thing_Speak</t>
  </si>
  <si>
    <t>4367.0,41690.0,80.0,tcp,http,0.864667,invalid_value,5.0,2.0,1.0,,5.782572,13.878172,0.714286,232.0,32.0,40.0,168.0,32.0,40.0,2.0,2.0,0.0,2.0,1.0,11.0,0.0,0.0,0.0,,0.0,169.0,203.0,29.0,63.02116,0.0,539.0,539.0,107.8,241.048128,0.0,,742.0,61.833333,157.929117,92.029572,,866501.0929,144416.8488,157389.8808,89.883804,283169.0311,585252.0466,146313.0116,157389.2587,89.883804,279415.1306,866501.0929,78772.82663,128945.1804,858.133649,7.0,5.0,203.0,539.0,0.0,0.0,0.0,0.0,0.0,0.0,866501.0929,866501.0929,866501.0929,866501.0929,0.0,0.0,0.0,0.0,0.0,0.0,64240.0,26847.0,501.0,Thing_Speak</t>
  </si>
  <si>
    <t>4368.0,47797.0,53.0,udp,dns,0.031803,2.0,2.0,2.0,2.0,62.88689,62.88689,125.77378,1.0,16.0,8.0,8.0,16.0,8.0,8.0,,0.0,0.0,0.0,,0.0,0.0,0.0,0.0,0.0,36.0,36.0,72.0,36.0,0.0,36.0,68.0,104.0,52.0,22.627417,36.0,68.0,176.0,44.0,16.0,31541.10909,31541.10909,31541.10909,31541.10909,0.0,1996.040344,1996.040344,1996.040344,1996.040344,0.0,262.022018,29807.090760000003,31803.1311,,16649.20046,5534.0463,2.0,2.0,72.0,104.0,0.0,0.0,0.0,0.0,0.0,0.0,31803.1311,31803.1311,31803.1311,31803.1311,0.0,0.0,0.0,0.0,0.0,0.0,0.0,0.0,0.0,Thing_Speak</t>
  </si>
  <si>
    <t>4369.0,58700.0,443.0,tcp,ssl,1.759159,14.0,12.0,3.0,9.0,7.958348,6.821441,14.779789,0.857143,432.0,20.0,40.0,392.0,32.0,40.0,2.0,2.0,2.0,3.0,7.0,23.0,0.0,0.0,0.0,0.0,0.0,517.0,840.0,60.0,,0.0,1408.0,6180.0,515.0,597.3438179999999,0.0,1408.0,7020.0,270.0,470.501435,226.974487,350700.14,1789470.9109999998,137651.6085,158034.9098,66.041946,484050.0355,1528062.105,138914.7368,194433.2523,66.041946,249927.0439,1789470.9109999998,71578.83644,95460.91395,3990.543009,14.0,12.0,840.0,6180.0,0.0,0.0,0.0,0.0,0.0,0.0,1789470.9109999998,1789470.9109999998,1789470.9109999998,1789470.9109999998,,0.0,0.0,0.0,0.0,0.0,64240.0,26847.0,,Thing_Speak</t>
  </si>
  <si>
    <t>4370.0,38583.0,53.0,udp,dns,0.031013,2.0,2.0,2.0,2.0,64.48906,64.48906,128.978121,1.0,16.0,8.0,8.0,16.0,8.0,8.0,0.0,0.0,0.0,0.0,0.0,0.0,0.0,0.0,0.0,0.0,32.0,32.0,64.0,32.0,0.0,32.0,64.0,96.0,48.0,22.627417,32.0,64.0,160.0,40.0,16.0,241.041183,241.041183,241.041183,241.041183,0.0,30073.88115,30073.88115,30073.88115,30073.88115,0.0,241.041183,30073.88115,31013.01193,10337.67064,17093.58731,5159.124833,2.0,2.0,64.0,96.0,,0.0,0.0,0.0,0.0,0.0,31013.01193,31013.01193,31013.01193,31013.01193,0.0,0.0,0.0,0.0,0.0,0.0,0.0,0.0,0.0,Thing_Speak</t>
  </si>
  <si>
    <t>,36074.0,80.0,,,217283.35577999998,8.0,6.0,2.0,2.0,9.281259,6.9609440000000005,16.242202,0.75,264.0,32.0,40.0,200.0,32.0,40.0,2.0,2.0,0.0,2.0,2.0,13.0,0.0,0.0,0.0,0.0,0.0,169.0,203.0,25.375,59.240279,0.0,535.0,539.0,89.833333,218.092106,0.0,535.0,742.0,53.0,145.874551,92.029572,302021.0266,863996.0289,123428.0041,153328.0917,82.015991,281746.1491,584155.0827,116831.0165,,82.015991,278046.8464,863996.0289,66461.23299,120665.5092,860.836732,8.0,6.0,203.0,539.0,0.0,0.0,0.0,0.0,0.0,0.0,863996.0289,863996.0289,863996.0289,,0.0,0.0,0.0,0.0,0.0,0.0,64240.0,26847.0,501.0,Thing_Speak</t>
  </si>
  <si>
    <t>4372.0,47892.0,53.0,udp,dns,0.031154,2.0,2.0,2.0,2.0,64.196893,64.196893,128.393786,1.0,16.0,8.0,8.0,16.0,8.0,8.0,0.0,0.0,0.0,0.0,0.0,0.0,0.0,0.0,0.0,0.0,36.0,36.0,72.0,36.0,0.0,36.0,68.0,104.0,52.0,22.627417,36.0,68.0,176.0,44.0,16.0,30911.2072,30911.2072,30911.2072,30911.2072,0.0,2130.031586,2130.031586,2130.031586,2130.031586,0.0,242.948532,29024.12415,31154.15573,10384.71858,16163.117719999998,5649.326578,2.0,2.0,72.0,104.0,0.0,0.0,0.0,0.0,0.0,0.0,31154.15573,31154.15573,31154.15573,31154.15573,0.0,0.0,0.0,0.0,0.0,0.0,0.0,0.0,0.0,Thing_Speak</t>
  </si>
  <si>
    <t>4373.0,58704.0,443.0,tcp,ssl,1.553224,14.0,12.0,3.0,9.0,9.013509,7.725865,16.739375,0.857143,432.0,20.0,,392.0,32.0,40.0,2.0,,2.0,3.0,6.0,23.0,0.0,0.0,0.0,0.0,0.0,517.0,840.0,60.0,144.534798,0.0,1352.0,6138.0,511.5,593.190373,0.0,1352.0,6978.0,268.384615,,214.099884,298065.1855,1555622.101,119663.2385,140121.5621,,380555.1529,1271352.053,,161752.486,20.027161,295744.1807,1555622.101,62224.88403,115163.4197,4492.590644,14.0,12.0,840.0,6138.0,0.0,4548.0,0.0,5.0,0.0,5282662.584,1555622.101,1555622.101,1555622.101,1555622.101,0.0,0.0,0.0,0.0,0.0,0.0,64240.0,26847.0,0.0,Thing_Speak</t>
  </si>
  <si>
    <t>4374.0,57577.0,53.0,udp,dns,0.052058,2.0,2.0,2.0,2.0,38.418525,,76.837049,1.0,16.0,8.0,8.0,16.0,8.0,8.0,,0.0,0.0,0.0,0.0,0.0,0.0,0.0,0.0,0.0,32.0,32.0,64.0,32.0,0.0,32.0,64.0,96.0,48.0,22.627417,32.0,64.0,160.0,40.0,16.0,244.140625,244.140625,244.140625,244.140625,0.0,51099.06197,51099.06197,51099.06197,51099.06197,0.0,244.140625,51099.06197,52058.21991,17352.73997,29226.12046,3073.481965,2.0,2.0,64.0,96.0,0.0,0.0,0.0,0.0,0.0,0.0,52058.21991,52058.21991,52058.21991,52058.21991,0.0,0.0,0.0,0.0,0.0,0.0,0.0,0.0,0.0,Thing_Speak</t>
  </si>
  <si>
    <t>4375.0,41698.0,80.0,tcp,http,0.7299140000000001,,5.0,2.0,1.0,9.590172,6.850123,16.440294,0.714286,232.0,32.0,40.0,168.0,32.0,40.0,2.0,2.0,0.0,2.0,1.0,11.0,0.0,0.0,0.0,0.0,,169.0,203.0,29.0,63.02116,0.0,539.0,539.0,107.8,241.048128,0.0,539.0,742.0,61.833333,157.929117,94.890594,257056.9515,731812.9539,121968.8257,132824.1652,4007.101059000001,239701.9863,496114.0156,124028.5039,129315.1271,94.890594,234505.1765,731812.9539,66528.45036,106845.7163,1016.558185,7.0,5.0,203.0,539.0,0.0,0.0,0.0,0.0,0.0,0.0,731812.9539,731812.9539,731812.9539,731812.9539,0.0,0.0,0.0,0.0,0.0,0.0,64240.0,26847.0,501.0,Thing_Speak</t>
  </si>
  <si>
    <t>4376.0,35145.0,53.0,udp,dns,0.033031,2.0,2.0,2.0,2.0,60.54920500000001,60.54920500000001,,1.0,16.0,8.0,8.0,16.0,8.0,8.0,0.0,0.0,0.0,0.0,0.0,0.0,0.0,0.0,0.0,0.0,36.0,36.0,72.0,36.0,0.0,,68.0,104.0,52.0,22.627417,36.0,68.0,176.0,44.0,16.0,32790.18402,32790.18402,32790.18402,32790.18402,0.0,2115.011215,2115.011215,2115.011215,2115.011215,0.0,240.802765,30915.97557,33030.986789999995,11010.32893,17258.130830000002,5328.330066,2.0,2.0,72.0,104.0,0.0,0.0,0.0,0.0,0.0,0.0,33030.986789999995,33030.986789999995,33030.986789999995,33030.986789999995,0.0,0.0,0.0,0.0,0.0,0.0,0.0,0.0,0.0,Thing_Speak</t>
  </si>
  <si>
    <t>4377.0,56316.0,443.0,tcp,ssl,1.288944,14.0,11.0,3.0,8.0,10.861604,8.534118,19.395722,0.785714,432.0,20.0,40.0,360.0,32.0,40.0,2.0,,2.0,3.0,5.0,22.0,0.0,0.0,0.0,0.0,0.0,517.0,840.0,60.0,144.534798,,1408.0,6096.0,554.181818,664.735258,0.0,1408.0,6936.0,277.44,508.046592,242.948532,,1291459.084,99343.00643,114532.3939,38.862228,327852.9644,1063920.021,106392.0021,139270.7111,38.862228,243982.0766,,,95358.46753,5381.149195,14.0,11.0,840.0,6096.0,0.0,0.0,0.0,0.0,0.0,0.0,1291459.084,1291459.084,1291459.084,1291459.084,0.0,0.0,0.0,0.0,0.0,0.0,64240.0,26847.0,0.0,Thing_Speak</t>
  </si>
  <si>
    <t>4378.0,37004.0,53.0,udp,dns,0.080357,2.0,2.0,2.0,2.0,24.88891,24.88891,49.77782,1.0,16.0,,8.0,16.0,8.0,8.0,0.0,0.0,0.0,0.0,0.0,0.0,0.0,0.0,0.0,0.0,32.0,32.0,64.0,32.0,0.0,32.0,64.0,96.0,48.0,22.627417,32.0,64.0,160.0,40.0,16.0,777.959824,777.959824,777.959824,777.959824,0.0,79385.04219,79385.04219,79385.04219,79385.04219,0.0,194.072723,79385.04219,80357.07474,26785.69158,45553.30937,1991.112799,2.0,,64.0,96.0,0.0,0.0,0.0,,0.0,0.0,80357.07474,80357.07474,,80357.07474,0.0,0.0,0.0,0.0,0.0,0.0,,0.0,0.0,Thing_Speak</t>
  </si>
  <si>
    <t>,41702.0,80.0,tcp,http,0.782683,7.0,5.0,2.0,1.0,8.943594000000001,6.388281,15.331875,0.714286,232.0,32.0,40.0,168.0,32.0,40.0,2.0,2.0,,2.0,1.0,11.0,0.0,,0.0,0.0,0.0,169.0,203.0,29.0,63.02116,0.0,539.0,539.0,107.8,241.048128,0.0,539.0,742.0,61.833333,157.929117,92.983246,327888.0119,784429.0733,130738.1789,146915.2275,57.935715,,560038.0898,140009.5224,109991.2079,57.935715,227506.1607,784429.0733,71311.73393999999,102653.4823,948.020939,7.0,5.0,203.0,539.0,0.0,0.0,0.0,0.0,0.0,0.0,784429.0733,784429.0733,,784429.0733,0.0,0.0,0.0,,0.0,0.0,64240.0,26847.0,501.0,Thing_Speak</t>
  </si>
  <si>
    <t>4380.0,51325.0,53.0,udp,dns,0.031925,2.0,2.0,2.0,2.0,62.646901,62.646901,125.293802,1.0,16.0,8.0,8.0,16.0,8.0,8.0,0.0,0.0,0.0,0.0,0.0,0.0,0.0,0.0,0.0,0.0,36.0,36.0,72.0,36.0,0.0,36.0,68.0,104.0,52.0,22.627417,36.0,68.0,176.0,44.0,16.0,31682.96814,31682.96814,31682.96814,31682.96814,0.0,2010.10704,2010.10704,2010.10704,2010.10704,0.0,241.994858,29914.85596,31924.963,10641.65433,16708.51532,5512.927298,2.0,2.0,72.0,104.0,0.0,0.0,0.0,0.0,0.0,0.0,,31924.963,31924.963,31924.963,0.0,0.0,0.0,0.0,0.0,0.0,0.0,0.0,0.0,Thing_Speak</t>
  </si>
  <si>
    <t>4381.0,56320.0,443.0,tcp,ssl,1.269202,13.0,11.0,3.0,8.0,10.242655,8.666862,18.909516,0.8461540000000001,400.0,,40.0,360.0,32.0,40.0,2.0,2.0,2.0,3.0,5.0,21.0,0.0,0.0,0.0,0.0,0.0,517.0,840.0,64.615385,149.35892900000002,0.0,1408.0,6113.0,555.7272730000001,663.484904,0.0,1408.0,6953.0,289.708333,515.284428,228.881836,246881.0081,1273013.115,106084.4262,114122.5168,61.03515600000001,319912.9105,,104411.602,135921.2234,61.03515600000001,244307.0412,1273013.115,55348.3963,95250.18121,,13.0,11.0,840.0,6113.0,0.0,0.0,0.0,0.0,0.0,0.0,1273013.115,1273013.115,1273013.115,1273013.115,0.0,0.0,0.0,0.0,0.0,0.0,64240.0,26847.0,0.0,Thing_Speak</t>
  </si>
  <si>
    <t>4382.0,32812.0,53.0,,,0.049492,2.0,,2.0,2.0,40.410473,40.410473,80.82094599999999,1.0,16.0,8.0,8.0,16.0,8.0,8.0,0.0,0.0,0.0,0.0,0.0,0.0,0.0,0.0,0.0,0.0,32.0,32.0,64.0,32.0,0.0,,64.0,96.0,48.0,22.627417,32.0,64.0,160.0,40.0,16.0,814.1994480000001,814.1994480000001,814.1994480000001,814.1994480000001,0.0,48453.09258,48453.09258,48453.09258,48453.09258,0.0,224.82872000000003,48453.09258,49492.12074,16497.37358,27676.03335,,2.0,2.0,64.0,96.0,0.0,0.0,0.0,0.0,0.0,0.0,49492.12074,49492.12074,49492.12074,49492.12074,0.0,0.0,0.0,0.0,0.0,0.0,0.0,0.0,0.0,Thing_Speak</t>
  </si>
  <si>
    <t>,41706.0,80.0,tcp,http,0.945149,7.0,5.0,2.0,1.0,7.406239999999999,5.290171,12.696412,0.714286,232.0,32.0,40.0,168.0,32.0,40.0,,2.0,0.0,2.0,1.0,11.0,0.0,0.0,0.0,0.0,0.0,169.0,203.0,29.0,63.02116,0.0,539.0,539.0,,241.048128,0.0,539.0,,61.833333,157.929117,59.127808,375526.9051,947124.0044,157854.0007,175172.2777,87.976456,286632.061,662329.9122,165582.478,143643.8432,59.127808,282819.0327,947124.0044,86102.18222,129012.0412,785.061449,7.0,5.0,203.0,539.0,0.0,0.0,0.0,0.0,0.0,0.0,,947124.0044,947124.0044,947124.0044,0.0,0.0,0.0,0.0,,0.0,64240.0,,501.0,Thing_Speak</t>
  </si>
  <si>
    <t>4384.0,44540.0,53.0,udp,dns,0.031843,2.0,2.0,2.0,2.0,62.808257,62.808257,125.616514,1.0,16.0,8.0,8.0,16.0,8.0,8.0,0.0,0.0,0.0,0.0,0.0,0.0,0.0,0.0,0.0,0.0,36.0,36.0,72.0,36.0,0.0,36.0,68.0,104.0,52.0,22.627417,36.0,68.0,176.0,44.0,16.0,,31580.92499,31580.92499,31580.92499,0.0,2022.027969,2022.027969,2022.027969,2022.027969,0.0,262.022018,29820.91904,31842.947010000004,10614.31567,16650.26122,5527.126618,2.0,2.0,72.0,104.0,0.0,0.0,0.0,0.0,0.0,0.0,31842.947010000004,31842.947010000004,31842.947010000004,31842.947010000004,0.0,0.0,0.0,0.0,0.0,0.0,0.0,0.0,0.0,Thing_Speak</t>
  </si>
  <si>
    <t>4385.0,58716.0,443.0,tcp,ssl,1.531541,14.0,12.0,3.0,9.0,9.141119,7.835245,16.976364,0.857143,432.0,20.0,40.0,392.0,32.0,40.0,2.0,2.0,2.0,3.0,6.0,23.0,,0.0,0.0,0.0,0.0,517.0,840.0,60.0,144.534798,0.0,1352.0,6150.0,512.5,593.549033,0.0,1352.0,6990.0,268.846154,467.757176,218.868256,298269.9871,,118005.5508,138137.0292,,374624.9676,1254803.896,114073.0815,159626.2968,22.888184,296304.9412,1534072.1609999998,61362.88643,113563.1176,4564.030282,14.0,12.0,840.0,6150.0,0.0,4548.0,0.0,5.0,0.0,5657086.177999999,1534072.1609999998,1534072.1609999998,1534072.1609999998,1534072.1609999998,0.0,0.0,0.0,0.0,0.0,0.0,64240.0,26847.0,0.0,Thing_Speak</t>
  </si>
  <si>
    <t>4386.0,58251.0,53.0,udp,dns,0.053479,2.0,2.0,2.0,2.0,37.397888,37.397888,74.795775,1.0,16.0,8.0,8.0,16.0,8.0,8.0,0.0,0.0,0.0,0.0,0.0,0.0,0.0,0.0,0.0,0.0,32.0,32.0,64.0,32.0,0.0,,64.0,96.0,48.0,22.627417,32.0,64.0,160.0,40.0,16.0,847.1012119999999,847.1012119999999,847.1012119999999,847.1012119999999,0.0,52370.07141,52370.07141,52370.07141,52370.07141,0.0,261.7836,52370.07141,53478.95622,17826.31874,29917.19883,2991.831017,2.0,2.0,64.0,96.0,0.0,0.0,0.0,0.0,0.0,0.0,53478.95622,53478.95622,53478.95622,53478.95622,0.0,0.0,0.0,0.0,0.0,0.0,0.0,0.0,0.0,Thing_Speak</t>
  </si>
  <si>
    <t>4387.0,36090.0,80.0,,http,0.933392,7.0,,,1.0,7.499528,5.356806,12.856334,0.714286,232.0,32.0,40.0,168.0,32.0,40.0,2.0,,0.0,2.0,1.0,11.0,0.0,0.0,0.0,0.0,0.0,169.0,203.0,29.0,63.02116,0.0,539.0,539.0,107.8,241.048128,0.0,539.0,742.0,61.833333,157.929117,252.962112,333282.9475,935359.9548,155893.3258,170193.9873,74.863434,301851.9878,635738.1344,158934.5336,164734.9401,74.863434,298011.0645,935359.9548,85032.72317000001,137006.9642,794.9499910000001,7.0,5.0,203.0,,0.0,0.0,0.0,0.0,0.0,0.0,935359.9548,935359.9548,935359.9548,935359.9548,0.0,0.0,0.0,0.0,,,64240.0,26847.0,501.0,Thing_Speak</t>
  </si>
  <si>
    <t>4388.0,56436.0,53.0,udp,dns,0.04351,2.0,2.0,2.0,2.0,45.966235,45.966235,91.932469,1.0,16.0,8.0,8.0,16.0,8.0,8.0,0.0,0.0,0.0,0.0,0.0,0.0,0.0,0.0,0.0,0.0,36.0,36.0,72.0,36.0,0.0,36.0,68.0,104.0,52.0,22.627417,36.0,68.0,176.0,44.0,16.0,43266.05797,43266.05797,43266.05797,43266.05797,0.0,2294.063568,2294.063568,2294.063568,2294.063568,0.0,244.140625,41216.13503,43510.19859,14503.39953,23151.52027,4045.028653,2.0,2.0,72.0,104.0,0.0,0.0,0.0,0.0,0.0,0.0,43510.19859,43510.19859,43510.19859,43510.19859,0.0,0.0,0.0,0.0,0.0,0.0,0.0,0.0,0.0,Thing_Speak</t>
  </si>
  <si>
    <t>,58720.0,,tcp,ssl,1.283428,14.0,10.0,3.0,8.0,10.908287,7.791633,18.69992,0.714286,444.0,20.0,40.0,328.0,32.0,,1.0,2.0,1.0,3.0,6.0,22.0,0.0,0.0,0.0,0.0,0.0,517.0,840.0,60.0,144.534798,0.0,1408.0,6142.0,614.2,610.316639,0.0,1408.0,6982.0,290.916667,485.242559,137.090683,246112.1082,1283427.954,98725.22721,112988.8917,41.96167,324041.1282,1055896.997,117321.8886,140466.4029,41.96167,244052.1717,1283427.954,55801.21538,96195.06044,5440.11838,14.0,10.0,840.0,6142.0,0.0,,0.0,0.0,0.0,0.0,1283427.954,1283427.954,1283427.954,,0.0,0.0,0.0,0.0,0.0,0.0,64240.0,26847.0,0.0,Thing_Speak</t>
  </si>
  <si>
    <t>4390.0,55881.0,53.0,udp,dns,0.031258,2.0,2.0,2.0,2.0,63.983891,63.983891,127.967782,1.0,16.0,8.0,8.0,16.0,8.0,8.0,0.0,0.0,0.0,0.0,0.0,0.0,0.0,0.0,0.0,0.0,32.0,32.0,64.0,32.0,0.0,32.0,64.0,96.0,48.0,,32.0,64.0,160.0,40.0,16.0,763.8931269999999,763.8931269999999,763.8931269999999,763.8931269999999,0.0,30240.0589,30240.0589,30240.0589,30240.0589,0.0,253.915787,30240.0589,31257.867810000003,10419.28927,17167.18383,5118.711262,2.0,2.0,64.0,96.0,0.0,0.0,0.0,0.0,0.0,0.0,31257.867810000003,31257.867810000003,31257.867810000003,31257.867810000003,0.0,0.0,0.0,0.0,0.0,0.0,0.0,0.0,0.0,Thing_Speak</t>
  </si>
  <si>
    <t>4391.0,41714.0,80.0,tcp,http,0.907442,7.0,5.0,2.0,1.0,7.713991,5.509993,13.223984,0.714286,232.0,32.0,40.0,168.0,32.0,40.0,2.0,2.0,0.0,2.0,1.0,11.0,0.0,0.0,0.0,0.0,0.0,169.0,203.0,29.0,63.02116,0.0,539.0,539.0,107.8,241.048128,0.0,539.0,742.0,61.833333,157.929117,92.029572,339651.823,959306.9553,159884.4926,174813.3644,122.07031200000002,291902.0653,,,158372.1433,92.029572,287971.9734,959306.9553,,130010.2227,817.68303,7.0,5.0,203.0,539.0,0.0,0.0,0.0,0.0,0.0,0.0,959306.9553,959306.9553,959306.9553,959306.9553,0.0,0.0,0.0,0.0,0.0,0.0,64240.0,26847.0,501.0,Thing_Speak</t>
  </si>
  <si>
    <t>4392.0,41286.0,53.0,udp,dns,0.062051,2.0,2.0,2.0,2.0,32.231645,32.231645,64.463291,1.0,16.0,8.0,8.0,16.0,8.0,8.0,0.0,0.0,0.0,0.0,,0.0,,0.0,0.0,0.0,36.0,36.0,72.0,36.0,,68.0,123.0,191.0,95.5,38.890873,36.0,123.0,263.0,65.75,41.039615000000005,32661.91483,32661.91483,32661.91483,32661.91483,0.0,,31425.952910000004,31425.952910000004,31425.952910000004,,2037.04834,30624.86649,62050.8194,20683.60647,16160.213419999998,4238.461354,2.0,2.0,72.0,191.0,,0.0,0.0,0.0,0.0,,62050.8194,62050.8194,62050.8194,62050.8194,0.0,0.0,0.0,0.0,0.0,0.0,0.0,0.0,0.0,Thing_Speak</t>
  </si>
  <si>
    <t>4393.0,56332.0,443.0,tcp,ssl,1.24497,15.0,,3.0,9.0,12.048482,9.638786,21.687268,0.8,464.0,20.0,40.0,392.0,32.0,40.0,2.0,2.0,2.0,3.0,7.0,24.0,0.0,0.0,0.0,0.0,0.0,,840.0,56.0,140.136158,0.0,1408.0,6177.0,514.75,,0.0,1408.0,7017.0,259.888889,465.333159,225.06713900000003,238890.8863,1247374.058,89098.14697999999,108517.9129,53.167343,316068.8877,1024106.979,93100.63449,130268.4313,53.167343,236155.0331,1247374.058,47975.9253,89002.25387,5636.280015,15.0,12.0,840.0,6177.0,,0.0,0.0,0.0,0.0,0.0,1247374.058,,1247374.058,1247374.058,0.0,0.0,0.0,0.0,0.0,0.0,64240.0,26847.0,,Thing_Speak</t>
  </si>
  <si>
    <t>4394.0,50168.0,,udp,dns,0.001906,2.0,2.0,2.0,2.0,1049.363022,,2098.726045,1.0,16.0,8.0,8.0,16.0,8.0,8.0,0.0,0.0,0.0,0.0,0.0,0.0,0.0,0.0,0.0,0.0,32.0,32.0,64.0,32.0,0.0,32.0,64.0,96.0,,22.627417,32.0,64.0,160.0,40.0,16.0,825.881958,825.881958,825.881958,825.881958,0.0,823.020935,823.020935,823.020935,823.020935,0.0,257.015228,825.881958,1905.918121,635.30604,327.612577,83949.04178,2.0,2.0,64.0,96.0,0.0,0.0,0.0,0.0,,0.0,1905.918121,1905.918121,1905.918121,1905.918121,0.0,0.0,0.0,,0.0,0.0,0.0,0.0,0.0,Thing_Speak</t>
  </si>
  <si>
    <t>4395.0,36098.0,80.0,tcp,http,0.935325,8.0,6.0,2.0,2.0,8.553175,6.414882,14.968057,0.75,264.0,32.0,40.0,200.0,32.0,40.0,2.0,2.0,0.0,2.0,2.0,13.0,0.0,0.0,,0.0,0.0,169.0,,25.375,59.240279,0.0,535.0,539.0,89.833333,218.092106,0.0,535.0,742.0,53.0,145.874551,93.93692,346665.144,1034224.987,147746.4267,183475.0972,3951.072693,340176.1055,704074.1444,140814.8289,173252.612,93.93692,240861.1774,1034224.987,79555.76823,95679.8444,793.307016,8.0,,203.0,539.0,0.0,0.0,0.0,0.0,0.0,0.0,1034224.987,1034224.987,1034224.987,1034224.987,0.0,0.0,,0.0,0.0,0.0,64240.0,26847.0,501.0,Thing_Speak</t>
  </si>
  <si>
    <t>4396.0,48932.0,53.0,udp,dns,0.270083,2.0,2.0,2.0,2.0,7.405132000000001,7.405132000000001,14.810265,1.0,16.0,8.0,8.0,16.0,8.0,8.0,0.0,0.0,0.0,0.0,0.0,0.0,0.0,,0.0,0.0,36.0,36.0,72.0,36.0,0.0,68.0,123.0,,95.5,38.890873,36.0,123.0,263.0,65.75,41.039615000000005,132871.8662,132871.8662,132871.8662,132871.8662,0.0,239758.9684,239758.9684,239758.9684,239758.9684,0.0,30323.98224,137211.0844,270082.9506,90027.6502,54532.37883,973.774907,2.0,2.0,72.0,191.0,0.0,0.0,0.0,0.0,0.0,0.0,270082.9506,270082.9506,270082.9506,270082.9506,0.0,0.0,0.0,0.0,0.0,0.0,0.0,0.0,0.0,Thing_Speak</t>
  </si>
  <si>
    <t>4397.0,56336.0,443.0,tcp,ssl,1.545853,15.0,12.0,3.0,9.0,9.703381,7.762705,17.466085999999997,0.8,464.0,20.0,40.0,392.0,32.0,,2.0,2.0,2.0,3.0,5.0,24.0,0.0,0.0,,0.0,0.0,517.0,840.0,56.0,140.136158,0.0,1352.0,6107.0,508.916667,634.518638,0.0,1352.0,6947.0,257.296296,483.22807300000005,232.934952,296808.0044,1548173.904,110583.8503,137217.3458,43.869019,377903.9383,1265939.951,115085.4501,161013.4704,43.869019,294429.0638,1548173.904,59545.15017000001,112732.0287,4493.959290999999,15.0,12.0,840.0,6107.0,0.0,,0.0,5.0,0.0,5607200.056,1548173.904,1548173.904,1548173.904,1548173.904,0.0,0.0,0.0,0.0,0.0,,64240.0,,0.0,Thing_Speak</t>
  </si>
  <si>
    <t>4398.0,56766.0,53.0,udp,dns,0.058097,2.0,2.0,2.0,2.0,34.425253000000005,34.425253000000005,68.85050600000001,1.0,,8.0,8.0,16.0,8.0,8.0,0.0,0.0,0.0,0.0,0.0,0.0,0.0,0.0,0.0,0.0,32.0,32.0,64.0,32.0,0.0,32.0,64.0,96.0,48.0,22.627417,32.0,64.0,,40.0,16.0,244.855881,244.855881,244.855881,244.855881,0.0,57145.83397000001,57145.83397000001,57145.83397000001,57145.83397000001,0.0,244.855881,57145.83397000001,58096.88567999999,19365.62856,32719.430760000003,2754.020256,2.0,2.0,64.0,96.0,,0.0,0.0,0.0,0.0,0.0,58096.88567999999,58096.88567999999,58096.88567999999,58096.88567999999,0.0,0.0,0.0,0.0,0.0,0.0,0.0,0.0,0.0,Thing_Speak</t>
  </si>
  <si>
    <t>4399.0,36102.0,80.0,tcp,http,0.67953,7.0,5.0,2.0,1.0,10.301239,7.358028,17.659267,0.714286,,32.0,40.0,168.0,32.0,40.0,2.0,2.0,,2.0,1.0,,0.0,0.0,0.0,0.0,0.0,,203.0,29.0,63.02116,,539.0,539.0,107.8,241.048128,0.0,539.0,742.0,61.833333,157.929117,91.075897,247578.8593,681587.9345,113597.9891,123998.5447,4503.965378,219866.991,467993.9747,116998.4937,116867.3339,91.075897,215888.9771,681587.9345,61962.5395,97753.78279,1091.93134,7.0,5.0,203.0,539.0,0.0,0.0,,0.0,0.0,0.0,681587.9345,681587.9345,681587.9345,681587.9345,0.0,,0.0,0.0,0.0,0.0,64240.0,26847.0,501.0,Thing_Speak</t>
  </si>
  <si>
    <t>4400.0,,53.0,udp,dns,0.032077,2.0,2.0,2.0,2.0,62.35029,62.35029,124.70058,1.0,16.0,8.0,8.0,16.0,8.0,8.0,0.0,0.0,0.0,0.0,0.0,0.0,0.0,0.0,0.0,0.0,36.0,36.0,72.0,36.0,0.0,36.0,68.0,104.0,52.0,22.627417,36.0,68.0,,44.0,16.0,31840.80124,31840.80124,31840.80124,31840.80124,0.0,2068.996429,2068.996429,2068.996429,2068.996429,0.0,236.034393,30007.8392,32076.83563,10692.27854,16746.81185,5486.825509,2.0,2.0,72.0,104.0,0.0,0.0,0.0,0.0,0.0,0.0,32076.83563,,32076.83563,32076.83563,0.0,0.0,0.0,0.0,0.0,0.0,0.0,0.0,0.0,</t>
  </si>
  <si>
    <t>,56340.0,443.0,tcp,ssl,1.522422,14.0,12.0,3.0,9.0,9.195874,7.882178,17.078052,0.857143,432.0,20.0,40.0,392.0,32.0,40.0,2.0,2.0,2.0,3.0,5.0,23.0,0.0,0.0,0.0,0.0,0.0,517.0,840.0,,144.534798,0.0,1352.0,,506.75,635.991441,0.0,1352.0,6921.0,266.192308,490.328055,219.10667400000003,290959.1198,1524693.966,117284.1512,137178.9457,44.107437,374223.9475,1246259.928,113296.3571,158631.5002,44.107437,288488.1496,1524693.966,60987.75864,112724.1557,4546.046196,14.0,12.0,840.0,6081.0,0.0,4548.0,0.0,5.0,0.0,,1524693.966,1524693.966,1524693.966,1524693.966,0.0,0.0,0.0,0.0,0.0,,64240.0,26847.0,0.0,Thing_Speak</t>
  </si>
  <si>
    <t>4402.0,49722.0,53.0,udp,dns,0.040386,invalid_value,2.0,2.0,2.0,49.521866,49.521866,99.043733,1.0,16.0,8.0,8.0,16.0,8.0,8.0,0.0,0.0,0.0,0.0,0.0,0.0,0.0,0.0,0.0,0.0,32.0,32.0,64.0,32.0,0.0,64.0,116.0,180.0,90.0,,32.0,116.0,244.0,61.0,,806.093216,806.093216,,,0.0,8018.016815000001,8018.016815000001,8018.016815000001,8018.016815000001,0.0,806.093216,31562.08992,40386.19995,13462.06665,16084.49851,6041.667706,2.0,2.0,64.0,180.0,0.0,0.0,0.0,0.0,0.0,0.0,40386.19995,40386.19995,40386.19995,40386.19995,0.0,0.0,0.0,0.0,0.0,0.0,0.0,0.0,,</t>
  </si>
  <si>
    <t>4403.0,36106.0,80.0,tcp,http,0.914876,7.0,5.0,2.0,1.0,7.65131,,13.116532,,232.0,32.0,40.0,,32.0,40.0,2.0,2.0,0.0,2.0,1.0,11.0,0.0,0.0,0.0,0.0,0.0,169.0,203.0,,63.02116,0.0,539.0,539.0,107.8,241.048128,0.0,539.0,742.0,61.833333,157.929117,92.983246,,916769.9814,152794.9969,166897.339,54.121017,294148.922,624490.9763,156122.7441,159747.6335,54.121017,,916769.9814,83342.72558,133512.2989,811.038887,7.0,5.0,203.0,539.0,0.0,0.0,0.0,0.0,0.0,0.0,916769.9814,916769.9814,916769.9814,916769.9814,0.0,0.0,0.0,,,0.0,64240.0,26847.0,501.0,</t>
  </si>
  <si>
    <t>4404.0,48014.0,53.0,udp,dns,0.031814,2.0,2.0,2.0,2.0,62.86568199999999,62.86568199999999,125.731364,1.0,16.0,8.0,8.0,16.0,8.0,8.0,0.0,0.0,0.0,0.0,0.0,0.0,0.0,0.0,0.0,0.0,36.0,36.0,72.0,36.0,0.0,36.0,68.0,104.0,52.0,22.627417,36.0,68.0,176.0,44.0,16.0,31589.98489,31589.98489,31589.98489,31589.98489,0.0,2100.944519,2100.944519,2100.944519,2100.944519,0.0,223.875046,29712.91542,31813.85994,10604.61998,16568.90096,5532.18001,2.0,2.0,72.0,104.0,0.0,0.0,0.0,0.0,0.0,0.0,31813.85994,31813.85994,31813.85994,31813.85994,,0.0,0.0,0.0,0.0,,0.0,0.0,0.0,Thing_Speak</t>
  </si>
  <si>
    <t>4405.0,,443.0,tcp,ssl,1.286155,,11.0,3.0,8.0,10.885158,8.552624,19.437782,0.785714,432.0,20.0,40.0,360.0,32.0,40.0,2.0,2.0,,3.0,6.0,22.0,0.0,0.0,0.0,0.0,0.0,517.0,840.0,60.0,144.534798,0.0,1408.0,6137.0,557.909091,607.778159,0.0,1408.0,6977.0,279.08,478.39418200000006,232.934952,242382.0496,1288529.873,99117.68253,113826.7265,55.074692000000006,323932.8861,1056813.002,105681.3002,137558.3064,55.074692000000006,240184.0687,,53688.7447,94887.82297,5424.696152,14.0,11.0,840.0,6137.0,0.0,0.0,0.0,0.0,0.0,0.0,1288529.873,,1288529.873,1288529.873,0.0,0.0,0.0,0.0,0.0,0.0,655350.0,26847.0,0.0,Thing_Speak</t>
  </si>
  <si>
    <t>4406.0,59342.0,53.0,udp,dns,0.07657,2.0,2.0,2.0,2.0,26.119879,26.119879,52.239757,1.0,16.0,,8.0,16.0,8.0,8.0,0.0,0.0,0.0,0.0,0.0,0.0,0.0,0.0,0.0,0.0,,32.0,64.0,32.0,0.0,,64.0,96.0,48.0,22.627417,32.0,64.0,,,16.0,231.027603,231.027603,231.027603,231.027603,0.0,75649.97673,75649.97673,75649.97673,75649.97673,0.0,231.027603,75649.97673,76570.03403,25523.34468,43411.54077,2089.590295,2.0,2.0,64.0,96.0,0.0,0.0,0.0,0.0,0.0,0.0,76570.03403,76570.03403,76570.03403,76570.03403,0.0,0.0,0.0,0.0,0.0,0.0,0.0,0.0,0.0,Thing_Speak</t>
  </si>
  <si>
    <t>4407.0,41730.0,80.0,tcp,http,0.844625,7.0,5.0,2.0,1.0,8.287702000000001,5.919787,14.207489,0.714286,232.0,32.0,40.0,168.0,32.0,40.0,2.0,2.0,0.0,2.0,1.0,11.0,,0.0,,0.0,0.0,169.0,203.0,29.0,63.02116,0.0,539.0,539.0,107.8,241.048128,0.0,539.0,742.0,61.833333,157.929117,78.91655,299303.0548,846726.1791,141121.0299,154624.5746,63.896179,275763.9885,573259.8305,143314.9576,152240.6646,63.896179,271365.1657,846726.1791,76975.10719,124957.4473,878.4963779999999,7.0,5.0,203.0,539.0,0.0,0.0,0.0,,0.0,0.0,846726.1791,,846726.1791,846726.1791,0.0,0.0,0.0,0.0,0.0,0.0,64240.0,26847.0,501.0,Thing_Speak</t>
  </si>
  <si>
    <t>4408.0,44441.0,53.0,udp,dns,0.031692,2.0,2.0,2.0,2.0,63.107353,63.107353,126.214706,1.0,16.0,8.0,8.0,16.0,8.0,8.0,0.0,0.0,0.0,0.0,0.0,0.0,0.0,0.0,0.0,0.0,,36.0,72.0,36.0,0.0,36.0,68.0,104.0,52.0,,36.0,68.0,176.0,44.0,,31446.93375,31446.93375,31446.93375,31446.93375,0.0,2179.145813,2179.145813,2179.145813,2179.145813,0.0,,29512.882230000003,31692.02805,10564.00935,16431.9196,5553.447061,2.0,2.0,72.0,104.0,0.0,0.0,0.0,0.0,0.0,,31692.02805,31692.02805,31692.02805,31692.02805,0.0,0.0,0.0,0.0,0.0,0.0,0.0,0.0,0.0,Thing_Speak</t>
  </si>
  <si>
    <t>4409.0,58740.0,443.0,tcp,ssl,1.618507,14.0,12.0,3.0,9.0,8.649948,7.414241,16.064188,0.857143,432.0,20.0,40.0,392.0,32.0,40.0,2.0,2.0,2.0,3.0,6.0,23.0,0.0,0.0,0.0,0.0,0.0,517.0,840.0,60.0,144.534798,0.0,1352.0,6138.0,511.5,591.496177,0.0,1352.0,6978.0,268.384615,466.361154,141.143799,313130.8556,1621027.946,124694.4574,146801.7251,20.027161,393396.8544,1323438.883,120312.6257,168271.6551,20.027161,310879.9458,1621027.946,64841.117860000006,120567.2973,,14.0,12.0,840.0,6138.0,0.0,4548.0,0.0,5.0,0.0,5275358.018,1621027.946,1621027.946,1621027.946,1621027.946,0.0,0.0,0.0,0.0,0.0,0.0,64240.0,26847.0,0.0,Thing_Speak</t>
  </si>
  <si>
    <t>4410.0,49494.0,53.0,udp,dns,0.032222,2.0,2.0,2.0,2.0,62.069331000000005,62.069331000000005,124.138662,1.0,16.0,8.0,8.0,16.0,8.0,8.0,0.0,0.0,0.0,0.0,0.0,0.0,0.0,0.0,,0.0,32.0,32.0,64.0,32.0,0.0,32.0,64.0,96.0,48.0,22.627417,32.0,64.0,160.0,40.0,16.0,818.014145,818.014145,818.014145,818.014145,0.0,31132.93648,31132.93648,31132.93648,31132.93648,0.0,271.081924,31132.93648,32222.03255,10740.67752,17662.331469999997,4965.546471,2.0,2.0,64.0,96.0,0.0,0.0,0.0,0.0,0.0,0.0,32222.03255,32222.03255,32222.03255,32222.03255,0.0,0.0,0.0,0.0,0.0,0.0,0.0,,0.0,Thing_Speak</t>
  </si>
  <si>
    <t>4411.0,36114.0,80.0,tcp,http,0.778798,7.0,,2.0,1.0,8.988209,6.420148999999999,15.408357999999998,0.714286,232.0,32.0,40.0,168.0,32.0,40.0,2.0,2.0,0.0,2.0,1.0,,0.0,0.0,0.0,0.0,0.0,169.0,203.0,29.0,63.02116,0.0,539.0,539.0,107.8,241.048128,0.0,539.0,,61.833333,157.929117,92.029572,,780627.9659,130104.661,142691.2664,8052.110672,239799.9763,532030.1056,133007.5264,122190.5122,92.029572,246767.9977,780627.9659,70966.17872000001,108624.5509,952.750137,7.0,5.0,203.0,539.0,0.0,0.0,0.0,0.0,0.0,0.0,780627.9659,780627.9659,780627.9659,780627.9659,0.0,0.0,0.0,0.0,0.0,0.0,64240.0,26847.0,501.0,Thing_Speak</t>
  </si>
  <si>
    <t>4412.0,,123.0,udp,,0.020028,1.0,1.0,1.0,1.0,49.929813,49.929813,99.859626,1.0,8.0,8.0,,8.0,8.0,8.0,0.0,0.0,0.0,0.0,0.0,0.0,0.0,0.0,0.0,0.0,48.0,48.0,48.0,48.0,0.0,48.0,48.0,48.0,48.0,0.0,48.0,48.0,96.0,48.0,0.0,0.0,0.0,0.0,0.0,0.0,0.0,0.0,0.0,0.0,0.0,20028.11432,20028.11432,20028.11432,20028.11432,0.0,4793.262035,1.0,1.0,48.0,48.0,0.0,0.0,0.0,0.0,0.0,0.0,20028.11432,20028.11432,20028.11432,20028.11432,0.0,0.0,0.0,0.0,0.0,0.0,0.0,0.0,0.0,Thing_Speak</t>
  </si>
  <si>
    <t>4413.0,53866.0,53.0,udp,dns,0.019621,2.0,2.0,2.0,2.0,101.930909,101.930909,203.861818,1.0,16.0,8.0,8.0,16.0,8.0,8.0,0.0,0.0,0.0,,0.0,,0.0,0.0,0.0,0.0,36.0,36.0,72.0,36.0,0.0,36.0,,104.0,52.0,22.627417,36.0,68.0,176.0,44.0,16.0,19320.01114,19320.01114,19320.01114,19320.01114,0.0,2254.9629210000003,2254.9629210000003,2254.9629210000003,2254.9629210000003,0.0,301.122665,17366.17088,19621.1338,6540.377935,9411.759324,8969.919973,2.0,2.0,72.0,104.0,0.0,0.0,0.0,0.0,0.0,0.0,,19621.1338,19621.1338,19621.1338,0.0,0.0,0.0,0.0,0.0,0.0,0.0,0.0,0.0,Thing_Speak</t>
  </si>
  <si>
    <t>4414.0,58744.0,443.0,tcp,ssl,1.5631959999999998,13.0,12.0,3.0,9.0,8.316296000000001,7.676581,15.992876999999998,0.923077,400.0,20.0,40.0,392.0,32.0,40.0,2.0,2.0,2.0,3.0,5.0,22.0,0.0,0.0,0.0,0.0,0.0,517.0,840.0,64.615385,149.35892900000002,0.0,1352.0,6080.0,506.666667,636.049788,0.0,1352.0,6920.0,276.8,497.376618,224.113464,311950.922,1565684.795,130473.7329,143676.7393,42.915344,380501.0319,1280806.065,116436.915,162817.0135,42.915344,299650.9075,1565684.795,65236.86647000001,117281.9057,4426.828273,13.0,12.0,840.0,6080.0,0.0,4548.0,0.0,5.0,0.0,5270984.966,1565684.795,1565684.795,1565684.795,1565684.795,0.0,,0.0,0.0,0.0,0.0,64240.0,26847.0,0.0,Thing_Speak</t>
  </si>
  <si>
    <t>4415.0,56623.0,53.0,udp,dns,0.033092,,2.0,2.0,,60.437528,60.437528,120.875056,1.0,16.0,8.0,8.0,16.0,8.0,8.0,0.0,0.0,0.0,0.0,0.0,0.0,0.0,0.0,0.0,0.0,32.0,32.0,64.0,32.0,0.0,32.0,64.0,96.0,48.0,22.627417,32.0,64.0,160.0,40.0,16.0,801.086426,801.086426,801.086426,801.086426,0.0,32032.01294,32032.01294,32032.01294,32032.01294,0.0,258.922577,32032.01294,33092.02194,11030.67398,18189.71314,4835.002233,2.0,2.0,64.0,96.0,0.0,0.0,0.0,0.0,0.0,0.0,33092.02194,33092.02194,33092.02194,33092.02194,0.0,0.0,0.0,0.0,0.0,0.0,0.0,0.0,0.0,Thing_Speak</t>
  </si>
  <si>
    <t>4416.0,,80.0,tcp,http,0.871235,7.0,5.0,2.0,1.0,8.03457,5.7389790000000005,13.773549,,232.0,32.0,40.0,168.0,,40.0,2.0,2.0,0.0,2.0,,11.0,0.0,0.0,0.0,0.0,0.0,169.0,203.0,29.0,63.02116,0.0,539.0,539.0,107.8,241.048128,0.0,539.0,742.0,61.833333,157.929117,92.983246,337103.8437,873203.9928,145533.9988,161154.6762,74.148178,269893.1694,605478.0483,151369.5121,138700.2382,74.148178,265757.0839,873203.9928,79382.18117000001,121152.852,851.664462,7.0,5.0,203.0,539.0,0.0,0.0,0.0,0.0,0.0,0.0,873203.9928,873203.9928,873203.9928,873203.9928,0.0,0.0,0.0,0.0,0.0,0.0,64240.0,26847.0,501.0,Thing_Speak</t>
  </si>
  <si>
    <t>,46716.0,53.0,udp,dns,0.019931,2.0,2.0,2.0,2.0,100.347002,100.347002,200.694004,1.0,16.0,8.0,8.0,16.0,8.0,8.0,0.0,0.0,0.0,0.0,0.0,0.0,0.0,0.0,0.0,0.0,36.0,36.0,72.0,36.0,0.0,36.0,68.0,104.0,52.0,22.627417,36.0,68.0,176.0,44.0,16.0,19694.80515,19694.80515,19694.80515,19694.80515,0.0,2111.911774,2111.911774,2111.911774,,0.0,236.034393,17818.92777,19930.83954,6643.613179999999,9712.775778,8830.536198,2.0,2.0,72.0,104.0,0.0,0.0,0.0,0.0,0.0,0.0,19930.83954,19930.83954,19930.83954,19930.83954,0.0,0.0,0.0,0.0,0.0,0.0,0.0,0.0,0.0,Thing_Speak</t>
  </si>
  <si>
    <t>4418.0,56356.0,443.0,tcp,ssl,,13.0,11.0,3.0,8.0,9.959831,8.427549,18.387381,0.8461540000000001,400.0,20.0,40.0,360.0,32.0,40.0,2.0,2.0,2.0,3.0,5.0,21.0,0.0,0.0,0.0,0.0,0.0,517.0,,64.615385,149.35892900000002,0.0,1408.0,6076.0,552.363636,666.253746,0.0,1408.0,6916.0,288.166667,,128.984451,,1307793.14,108982.7617,115949.748,101.089478,,1072156.906,107215.6906,137972.4992,101.089478,252448.082,1307793.14,56860.57132,97516.91574,,13.0,11.0,840.0,6076.0,0.0,0.0,0.0,0.0,0.0,0.0,1307793.14,1307793.14,1307793.14,1307793.14,0.0,0.0,0.0,0.0,0.0,0.0,64240.0,26847.0,0.0,Thing_Speak</t>
  </si>
  <si>
    <t>4419.0,58204.0,53.0,udp,dns,0.045326,2.0,2.0,,2.0,44.12479,44.12479,88.249581,1.0,16.0,8.0,8.0,16.0,8.0,8.0,0.0,0.0,0.0,0.0,0.0,,0.0,0.0,0.0,0.0,32.0,32.0,64.0,32.0,0.0,32.0,64.0,96.0,48.0,22.627417,32.0,64.0,160.0,40.0,16.0,796.079636,796.079636,796.079636,796.079636,0.0,,44268.84651,44268.84651,44268.84651,0.0,261.068344,44268.84651,45325.99449,15108.664830000002,25254.8749,3529.98322,2.0,2.0,64.0,96.0,0.0,0.0,0.0,0.0,0.0,0.0,45325.99449,45325.99449,45325.99449,45325.99449,0.0,,0.0,0.0,0.0,0.0,0.0,0.0,0.0,Thing_Speak</t>
  </si>
  <si>
    <t>4420.0,36122.0,80.0,tcp,http,0.697063,7.0,5.0,2.0,1.0,10.042134,7.172953,17.215087,0.714286,232.0,32.0,40.0,168.0,32.0,40.0,2.0,2.0,0.0,2.0,1.0,11.0,0.0,0.0,0.0,0.0,0.0,169.0,203.0,29.0,63.02116,0.0,539.0,539.0,107.8,241.048128,0.0,539.0,742.0,61.833333,157.929117,92.029572,253877.8782,699015.8558,116502.6426,127925.1585,60.081482,220846.8914,472049.9516,118012.4879,118717.7466,60.081482,225013.0177,699015.8558,63546.89598,100579.9272,1064.466243,7.0,5.0,203.0,539.0,0.0,0.0,0.0,0.0,0.0,0.0,699015.8558,,699015.8558,699015.8558,0.0,0.0,0.0,0.0,0.0,0.0,64240.0,26847.0,,Thing_Speak</t>
  </si>
  <si>
    <t>4421.0,57351.0,53.0,udp,dns,0.034247,2.0,2.0,2.0,2.0,58.399003,58.399003,116.798006,1.0,16.0,8.0,8.0,16.0,8.0,8.0,0.0,0.0,0.0,0.0,0.0,0.0,0.0,0.0,0.0,0.0,36.0,36.0,72.0,36.0,0.0,36.0,68.0,104.0,52.0,22.627417,36.0,68.0,,44.0,16.0,34007.07245,34007.07245,34007.07245,34007.07245,0.0,2427.1011350000003,,2427.1011350000003,2427.1011350000003,0.0,240.087509,,34247.159960000005,11415.71999,17697.46911,5139.112271,2.0,2.0,72.0,104.0,,0.0,0.0,0.0,0.0,0.0,34247.159960000005,34247.159960000005,34247.159960000005,34247.159960000005,0.0,0.0,0.0,0.0,0.0,0.0,0.0,0.0,0.0,Thing_Speak</t>
  </si>
  <si>
    <t>4422.0,56360.0,,tcp,ssl,,15.0,12.0,3.0,9.0,9.796457,7.837165,17.633622,0.8,464.0,,40.0,392.0,32.0,40.0,2.0,2.0,2.0,3.0,5.0,24.0,0.0,0.0,0.0,0.0,0.0,517.0,840.0,56.0,140.136158,0.0,1352.0,6129.0,,633.3392200000001,0.0,1352.0,6969.0,258.111111,483.014917,203.132629,295211.0767,1533483.9819999998,109534.5701,135494.7875,43.153763,375220.0603,1255095.959,114099.6326,159642.7727,43.153763,292848.1102,1533483.9819999998,58980.15316,111328.3998,4551.433833,15.0,12.0,840.0,6129.0,0.0,4548.0,0.0,5.0,0.0,4738125.83,1533483.9819999998,1533483.9819999998,1533483.9819999998,1533483.9819999998,0.0,0.0,0.0,0.0,0.0,,64240.0,26847.0,0.0,Thing_Speak</t>
  </si>
  <si>
    <t>4423.0,45890.0,53.0,udp,dns,0.031007,2.0,2.0,2.0,2.0,64.50145699999999,64.50145699999999,129.00291399999998,1.0,16.0,8.0,8.0,16.0,8.0,8.0,0.0,0.0,0.0,0.0,0.0,0.0,,0.0,0.0,0.0,32.0,32.0,64.0,32.0,0.0,32.0,,96.0,48.0,22.627417,32.0,64.0,160.0,40.0,16.0,260.11467000000005,260.11467000000005,260.11467000000005,260.11467000000005,0.0,30030.96581,30030.96581,30030.96581,30030.96581,0.0,260.11467000000005,30030.96581,31007.05147,10335.68382,17058.13737,5160.116568,2.0,2.0,64.0,96.0,0.0,0.0,0.0,0.0,0.0,,31007.05147,31007.05147,31007.05147,31007.05147,0.0,0.0,0.0,0.0,0.0,0.0,0.0,0.0,0.0,Thing_Speak</t>
  </si>
  <si>
    <t>4424.0,36126.0,80.0,tcp,http,0.845783,7.0,5.0,2.0,1.0,8.276355,5.911682,14.188036,0.714286,232.0,32.0,40.0,168.0,32.0,40.0,2.0,2.0,0.0,2.0,1.0,11.0,0.0,0.0,0.0,0.0,0.0,169.0,203.0,29.0,63.02116,0.0,539.0,539.0,107.8,241.048128,0.0,539.0,742.0,61.833333,157.929117,92.983246,298688.8886,,141264.4784,,124.931335,275239.9445,574369.9074,143592.4768,151372.0555,92.983246,271413.0878,847586.8702,77053.35184,124957.2948,877.29359,7.0,5.0,203.0,539.0,0.0,0.0,0.0,0.0,,0.0,847586.8702,847586.8702,847586.8702,847586.8702,0.0,0.0,0.0,0.0,0.0,0.0,64240.0,26847.0,501.0,</t>
  </si>
  <si>
    <t>4425.0,48446.0,53.0,udp,dns,0.032107,2.0,2.0,2.0,2.0,62.291952,62.291952,124.583904,1.0,16.0,8.0,8.0,16.0,8.0,8.0,0.0,0.0,0.0,0.0,,0.0,0.0,0.0,0.0,0.0,36.0,36.0,72.0,36.0,0.0,36.0,68.0,104.0,52.0,22.627417,36.0,68.0,176.0,44.0,16.0,,31867.02728,31867.02728,31867.02728,0.0,2094.984055,2094.984055,2094.984055,2094.984055,0.0,239.849091,30011.89232,32106.87637,10702.29212,16742.0961,5481.691771,2.0,2.0,,104.0,0.0,0.0,0.0,0.0,0.0,0.0,32106.87637,32106.87637,32106.87637,32106.87637,0.0,0.0,0.0,0.0,0.0,,0.0,0.0,0.0,</t>
  </si>
  <si>
    <t>4426.0,58756.0,443.0,tcp,ssl,1.482946,14.0,13.0,3.0,10.0,9.440668,8.766335,18.207002,0.928571,432.0,20.0,,424.0,32.0,40.0,2.0,2.0,2.0,3.0,,24.0,0.0,0.0,0.0,0.0,0.0,517.0,840.0,,144.534798,0.0,,6162.0,474.0,579.640406,0.0,1352.0,7002.0,259.333333,458.203264,206.947327,288003.9215,1485354.9,114258.0693,132940.9914,18.835068,365782.9762,1216269.0159999998,101355.7514,151021.6466,18.835068,285172.9393,1485354.9,,107834.8052,4721.682639,14.0,13.0,840.0,,0.0,4548.0,0.0,5.0,0.0,5031837.138,1485354.9,1485354.9,1485354.9,1485354.9,0.0,0.0,0.0,0.0,0.0,0.0,64240.0,26847.0,0.0,Thing_Speak</t>
  </si>
  <si>
    <t>4427.0,41986.0,,udp,dns,0.067095,2.0,2.0,,2.0,29.808462,29.808462,59.616924,1.0,16.0,8.0,8.0,16.0,8.0,8.0,0.0,0.0,0.0,0.0,0.0,0.0,0.0,,0.0,0.0,32.0,32.0,64.0,32.0,0.0,32.0,64.0,96.0,48.0,22.627417,32.0,64.0,160.0,40.0,16.0,244.140625,244.140625,244.140625,244.140625,0.0,66164.01672,66164.01672,66164.01672,66164.01672,0.0,244.140625,66164.01672,67095.04127999999,22365.01376,37931.6952,2384.676974,,2.0,64.0,96.0,0.0,0.0,0.0,0.0,0.0,0.0,67095.04127999999,67095.04127999999,67095.04127999999,67095.04127999999,0.0,0.0,0.0,0.0,0.0,0.0,0.0,0.0,0.0,Thing_Speak</t>
  </si>
  <si>
    <t>4428.0,36130.0,80.0,tcp,http,0.6809529999999999,7.0,5.0,2.0,1.0,10.279711,7.34265,17.622360999999998,0.714286,232.0,32.0,40.0,168.0,32.0,40.0,2.0,2.0,0.0,2.0,1.0,11.0,0.0,0.0,0.0,0.0,0.0,169.0,203.0,29.0,63.02116,0.0,539.0,539.0,107.8,241.048128,0.0,539.0,742.0,61.833333,157.929117,92.029572,247548.1033,682830.0953,113805.0159,124150.801,,223268.9857,467543.8404,,121119.9838,61.988831000000005,221058.1303,682830.0953,62075.46321,99518.29498,1089.649318,7.0,5.0,203.0,539.0,,0.0,0.0,0.0,0.0,0.0,682830.0953,682830.0953,682830.0953,,0.0,0.0,0.0,0.0,0.0,0.0,64240.0,26847.0,,Thing_Speak</t>
  </si>
  <si>
    <t>4429.0,51958.0,53.0,udp,dns,0.031161,2.0,2.0,2.0,2.0,64.18314000000001,64.18314000000001,128.36628000000002,1.0,16.0,8.0,8.0,16.0,8.0,8.0,0.0,0.0,0.0,0.0,0.0,0.0,0.0,0.0,0.0,0.0,36.0,36.0,72.0,36.0,,36.0,68.0,,52.0,22.627417,36.0,68.0,176.0,44.0,16.0,30920.98236,30920.98236,30920.98236,30920.98236,0.0,2070.9037780000003,2070.9037780000003,2070.9037780000003,2070.9037780000003,0.0,239.849091,29089.92767,31160.83145,10386.94382,16216.787219999998,5648.116299,2.0,2.0,,104.0,,0.0,0.0,0.0,0.0,0.0,31160.83145,31160.83145,31160.83145,31160.83145,0.0,0.0,0.0,0.0,0.0,0.0,0.0,0.0,0.0,Thing_Speak</t>
  </si>
  <si>
    <t>4430.0,,443.0,,ssl,1.488179,14.0,12.0,3.0,9.0,9.407471,8.063546,17.471017,0.857143,432.0,20.0,40.0,392.0,32.0,40.0,2.0,2.0,2.0,3.0,6.0,23.0,0.0,0.0,0.0,,0.0,517.0,840.0,60.0,144.534798,0.0,1352.0,6126.0,510.5,591.577321,0.0,1352.0,6966.0,267.923077,466.15644800000007,246.047974,287964.1056,1490622.997,114663.3075,134583.4177,43.153763,367192.03,1220212.936,110928.4488,155322.3008,43.153763,285701.0365,1490622.997,59624.91989,109601.5657,4680.888621,14.0,12.0,840.0,6126.0,0.0,4548.0,0.0,5.0,0.0,4424888.562,1490622.997,1490622.997,1490622.997,1490622.997,0.0,0.0,0.0,0.0,0.0,0.0,64240.0,26847.0,0.0,Thing_Speak</t>
  </si>
  <si>
    <t>4431.0,60125.0,53.0,udp,dns,0.071748,2.0,2.0,2.0,2.0,27.875334,27.875334,55.750669,1.0,16.0,8.0,8.0,16.0,8.0,8.0,0.0,,0.0,0.0,0.0,0.0,0.0,0.0,0.0,0.0,32.0,32.0,64.0,32.0,,32.0,64.0,96.0,48.0,22.627417,32.0,64.0,160.0,,16.0,216.007233,216.007233,216.007233,216.007233,0.0,70830.10674,70830.10674,70830.10674,70830.10674,0.0,216.007233,70830.10674,71748.01826,23916.00609,40629.52933,2230.02675,2.0,2.0,64.0,96.0,0.0,0.0,0.0,0.0,0.0,0.0,71748.01826,71748.01826,71748.01826,71748.01826,0.0,0.0,0.0,0.0,0.0,0.0,0.0,0.0,0.0,Thing_Speak</t>
  </si>
  <si>
    <t>4432.0,41754.0,80.0,tcp,http,0.8388899999999999,7.0,5.0,2.0,1.0,8.344358999999999,5.960255999999999,14.304616,0.714286,232.0,32.0,40.0,168.0,32.0,40.0,2.0,2.0,0.0,2.0,1.0,11.0,0.0,0.0,0.0,0.0,0.0,169.0,203.0,29.0,63.02116,0.0,539.0,539.0,107.8,,0.0,539.0,742.0,61.833333,157.929117,92.029572,292403.9364,840585.947,140097.6578,152576.1395,61.988831000000005,274863.0047,567923.069,141980.7673,152708.2175,61.988831000000005,270967.0067,840585.947,76416.90428,125004.4993,884.5020599999999,7.0,5.0,203.0,539.0,0.0,0.0,0.0,0.0,,0.0,840585.947,840585.947,,840585.947,0.0,0.0,0.0,0.0,0.0,0.0,64240.0,26847.0,501.0,Thing_Speak</t>
  </si>
  <si>
    <t>,48105.0,53.0,udp,dns,0.033058,2.0,2.0,2.0,,60.499859,60.499859,120.999719,1.0,16.0,8.0,8.0,16.0,8.0,8.0,0.0,0.0,0.0,0.0,0.0,0.0,0.0,0.0,0.0,0.0,36.0,36.0,72.0,,0.0,36.0,68.0,104.0,52.0,,36.0,68.0,176.0,44.0,16.0,,32781.12412,32781.12412,32781.12412,0.0,2134.799957,2134.799957,2134.799957,2134.799957,0.0,276.80397,30923.12813,,11019.30936,17255.333759999998,5323.987624,2.0,2.0,72.0,104.0,0.0,0.0,,0.0,0.0,0.0,33057.92809,33057.92809,33057.92809,33057.92809,0.0,0.0,0.0,0.0,0.0,0.0,0.0,0.0,0.0,Thing_Speak</t>
  </si>
  <si>
    <t>4434.0,,443.0,tcp,ssl,1.549909,14.0,13.0,3.0,10.0,9.032789,8.38759,17.420379,0.928571,432.0,20.0,40.0,424.0,32.0,40.0,2.0,2.0,2.0,3.0,7.0,,0.0,0.0,0.0,0.0,0.0,517.0,840.0,60.0,144.534798,0.0,1352.0,6160.0,473.846154,581.606088,0.0,1352.0,7000.0,259.259259,459.31551,,300597.9061,1552230.835,119402.3719,139865.1862,24.080276,379339.9334,1269433.975,105786.1646,157543.0177,,297880.88800000004,1552230.835,59701.18596,113233.7979,4516.394547999999,14.0,13.0,840.0,6160.0,0.0,4548.0,0.0,5.0,0.0,5338845.393999999,,1552230.835,1552230.835,,0.0,,0.0,0.0,0.0,0.0,64240.0,26847.0,0.0,Thing_Speak</t>
  </si>
  <si>
    <t>4435.0,49863.0,53.0,udp,dns,0.054374,2.0,2.0,2.0,2.0,36.782299,36.782299,,1.0,16.0,8.0,8.0,,8.0,,0.0,0.0,0.0,0.0,0.0,0.0,0.0,0.0,0.0,0.0,,32.0,64.0,32.0,0.0,32.0,64.0,96.0,48.0,22.627417,32.0,64.0,160.0,40.0,16.0,247.001648,247.001648,247.001648,247.001648,0.0,53412.914280000005,53412.914280000005,53412.914280000005,53412.914280000005,0.0,247.001648,53412.914280000005,54373.97957,18124.65986,30561.41704,2942.583958,2.0,2.0,64.0,96.0,0.0,0.0,0.0,0.0,0.0,0.0,54373.97957,54373.97957,54373.97957,54373.97957,0.0,0.0,0.0,0.0,0.0,0.0,0.0,0.0,0.0,Thing_Speak</t>
  </si>
  <si>
    <t>4436.0,,80.0,tcp,http,0.764436,7.0,5.0,2.0,1.0,9.157078,6.540769999999999,15.697848,0.714286,232.0,32.0,40.0,168.0,32.0,40.0,2.0,2.0,0.0,2.0,1.0,11.0,0.0,0.0,0.0,0.0,0.0,169.0,203.0,29.0,63.02116,0.0,539.0,539.0,107.8,241.048128,0.0,539.0,742.0,61.833333,157.929117,94.890594,267789.1254,766806.8409,127801.1401,138938.7962,78.91655,251767.1585,520047.1878,130011.797,136555.6747,78.91655,247036.2186,766806.8409,69709.71281,112409.0086,970.650249,7.0,5.0,203.0,539.0,0.0,0.0,0.0,0.0,0.0,0.0,766806.8409,766806.8409,766806.8409,766806.8409,0.0,0.0,0.0,0.0,0.0,0.0,64240.0,26847.0,501.0,</t>
  </si>
  <si>
    <t>4437.0,60378.0,53.0,udp,dns,0.031905,,2.0,2.0,2.0,62.686225,62.686225,125.372451,,16.0,8.0,8.0,16.0,8.0,8.0,0.0,0.0,0.0,0.0,0.0,0.0,0.0,0.0,0.0,0.0,36.0,36.0,72.0,36.0,0.0,36.0,68.0,,52.0,22.627417,36.0,68.0,176.0,44.0,16.0,31665.08675,31665.08675,31665.08675,31665.08675,0.0,2085.924149,2085.924149,2085.924149,2085.924149,,,29819.01169,,,16633.25988,5516.387836999999,2.0,2.0,72.0,,0.0,0.0,0.0,0.0,0.0,0.0,31904.93584,31904.93584,31904.93584,31904.93584,0.0,0.0,0.0,0.0,0.0,0.0,0.0,0.0,0.0,Thing_Speak</t>
  </si>
  <si>
    <t>4438.0,58768.0,443.0,tcp,ssl,1.613707,15.0,12.0,3.0,9.0,9.295367,7.436294,16.731661,0.8,464.0,20.0,40.0,392.0,32.0,40.0,2.0,2.0,2.0,3.0,5.0,24.0,0.0,0.0,0.0,0.0,0.0,517.0,840.0,56.0,140.136158,0.0,1352.0,6072.0,506.0,636.521084,0.0,1352.0,6912.0,256.0,483.643384,215.053558,313215.0173,1616026.1630000002,115430.4402,144221.0169,42.915344,392365.9325,1320514.917,120046.8107,167871.7297,42.915344,310883.0452,1616026.1630000002,62154.85242999999,118300.1786,4283.305283,15.0,12.0,840.0,6072.0,0.0,4548.0,0.0,5.0,0.0,5492569.707,1616026.1630000002,1616026.1630000002,1616026.1630000002,1616026.1630000002,0.0,0.0,0.0,0.0,0.0,0.0,64240.0,26847.0,0.0,Thing_Speak</t>
  </si>
  <si>
    <t>4439.0,41697.0,53.0,udp,dns,0.0570909999999999,2.0,,2.0,2.0,35.031793,35.031793,70.063586,1.0,16.0,8.0,8.0,16.0,8.0,8.0,0.0,0.0,0.0,0.0,0.0,0.0,0.0,0.0,,0.0,32.0,32.0,64.0,32.0,0.0,32.0,64.0,96.0,48.0,22.627417,32.0,64.0,160.0,40.0,16.0,247.955322,247.955322,247.955322,247.955322,0.0,56136.13129,56136.13129,56136.13129,56136.13129,0.0,247.955322,56136.13129,,19030.33257,32135.383680000003,2802.5434210000003,2.0,2.0,64.0,96.0,0.0,0.0,0.0,0.0,0.0,0.0,57090.9977,57090.9977,57090.9977,57090.9977,0.0,0.0,,0.0,0.0,0.0,0.0,,0.0,Thing_Speak</t>
  </si>
  <si>
    <t>4440.0,41762.0,80.0,tcp,http,0.8515229999999999,7.0,5.0,2.0,1.0,8.220563,5.871830999999999,14.092394,0.714286,232.0,32.0,40.0,168.0,32.0,40.0,2.0,2.0,0.0,2.0,1.0,11.0,0.0,0.0,0.0,0.0,0.0,169.0,203.0,29.0,63.02116,0.0,539.0,,107.8,241.048128,0.0,539.0,742.0,61.833333,157.929117,92.029572,304818.8686,853473.1865,142245.5311,155233.3682,103.9505,274981.0219,580376.1482,145094.0371,149629.27,92.029572,271147.0127,853473.1865,77588.4715,124584.2728,871.379704,7.0,5.0,203.0,539.0,0.0,0.0,0.0,0.0,0.0,0.0,853473.1865,853473.1865,853473.1865,853473.1865,0.0,0.0,0.0,0.0,0.0,0.0,64240.0,26847.0,501.0,Thing_Speak</t>
  </si>
  <si>
    <t>4441.0,48653.0,53.0,udp,dns,0.031074,2.0,2.0,2.0,2.0,64.362392,64.362392,128.724784,1.0,16.0,8.0,8.0,16.0,8.0,8.0,0.0,0.0,0.0,,0.0,,0.0,0.0,0.0,0.0,,36.0,72.0,36.0,0.0,36.0,68.0,104.0,52.0,22.627417,36.0,68.0,176.0,44.0,16.0,30835.86693,30835.86693,30835.86693,30835.86693,0.0,2048.015594,2048.015594,2048.015594,2048.015594,0.0,238.180161,29026.03149,31074.04709,10358.0157,16186.063,,2.0,2.0,,104.0,0.0,0.0,0.0,0.0,0.0,,31074.04709,31074.04709,31074.04709,31074.04709,0.0,0.0,0.0,0.0,0.0,0.0,0.0,0.0,0.0,Thing_Speak</t>
  </si>
  <si>
    <t>4442.0,56380.0,443.0,tcp,ssl,,14.0,11.0,3.0,8.0,10.135996,7.963997,18.099992,0.785714,432.0,20.0,40.0,360.0,32.0,40.0,2.0,2.0,2.0,3.0,6.0,,0.0,0.0,0.0,0.0,0.0,517.0,840.0,60.0,144.534798,0.0,1408.0,6133.0,557.545455,607.458042,0.0,1408.0,6973.0,278.92,478.127591,144.958496,269689.0831,1383505.106,106423.4697,123005.3577,20.980835,343706.8462,1131924.868,113192.4868,147884.7159,20.980835,267535.2097,,57646.04607999999,102997.3991,5048.449882,14.0,11.0,840.0,6133.0,0.0,0.0,0.0,0.0,0.0,0.0,1383505.106,1383505.106,1383505.106,1383505.106,0.0,0.0,0.0,0.0,0.0,0.0,64240.0,26847.0,0.0,Thing_Speak</t>
  </si>
  <si>
    <t>4443.0,53886.0,53.0,udp,dns,0.03127,2.0,2.0,2.0,2.0,63.959011,63.959011,127.918021,1.0,16.0,8.0,8.0,16.0,8.0,8.0,0.0,0.0,0.0,0.0,0.0,0.0,0.0,0.0,0.0,0.0,32.0,32.0,64.0,32.0,0.0,32.0,,96.0,48.0,22.627417,32.0,64.0,160.0,40.0,16.0,244.140625,244.140625,244.140625,244.140625,0.0,30322.07489,30322.07489,30322.07489,30322.07489,0.0,244.140625,30322.07489,31270.02716,10423.34239,17234.34045,5116.720852,2.0,2.0,,96.0,0.0,0.0,0.0,0.0,0.0,0.0,31270.02716,31270.02716,31270.02716,31270.02716,0.0,0.0,0.0,0.0,0.0,0.0,0.0,0.0,0.0,Thing_Speak</t>
  </si>
  <si>
    <t>4444.0,41766.0,80.0,tcp,http,0.885921,7.0,5.0,2.0,1.0,7.901382000000001,5.6438440000000005,13.545226,,232.0,32.0,,168.0,32.0,40.0,2.0,2.0,0.0,2.0,1.0,11.0,0.0,0.0,0.0,0.0,0.0,169.0,203.0,29.0,63.02116,0.0,539.0,539.0,107.8,241.048128,0.0,539.0,742.0,61.833333,157.929117,91.075897,316994.9055,889760.0174,148293.3362,161815.4703,55.074692000000006,286252.0218,603714.9429,150928.7357,155773.4679,55.074692000000006,282206.0585,889760.0174,80887.27431000001,129597.3156,837.546462,7.0,5.0,203.0,539.0,0.0,0.0,0.0,0.0,0.0,0.0,889760.0174,889760.0174,889760.0174,889760.0174,0.0,0.0,0.0,0.0,0.0,0.0,64240.0,26847.0,501.0,Thing_Speak</t>
  </si>
  <si>
    <t>4445.0,44897.0,53.0,udp,dns,0.031887,2.0,2.0,2.0,2.0,62.721378,62.721378,,1.0,16.0,8.0,8.0,16.0,8.0,8.0,0.0,0.0,0.0,0.0,0.0,0.0,0.0,0.0,0.0,0.0,36.0,36.0,72.0,36.0,0.0,36.0,68.0,104.0,52.0,22.627417,36.0,68.0,176.0,44.0,16.0,31640.0528,31640.0528,31640.0528,31640.0528,0.0,2083.063126,2083.063126,2083.063126,2083.063126,0.0,247.001648,29803.99132,31887.05444,10629.01815,16625.01052,5519.481278,2.0,2.0,72.0,104.0,0.0,0.0,0.0,0.0,0.0,0.0,31887.05444,31887.05444,31887.05444,31887.05444,0.0,0.0,,0.0,0.0,,0.0,0.0,0.0,Thing_Speak</t>
  </si>
  <si>
    <t>4446.0,56384.0,443.0,tcp,ssl,1.2974,13.0,12.0,3.0,9.0,10.02004,9.249268,19.269308,0.923077,400.0,20.0,40.0,392.0,32.0,40.0,2.0,2.0,2.0,3.0,7.0,22.0,0.0,0.0,0.0,0.0,0.0,517.0,840.0,64.615385,149.35892900000002,0.0,1408.0,6167.0,,596.3160320000001,0.0,1408.0,7007.0,280.28,476.046962,250.816345,250880.9567,1299921.989,108326.8325,116258.5429,43.869019,328095.9129,1068279.028,97116.27527,136455.5759,43.869019,248126.9836,1299921.989,54163.41623,96133.06726,5400.8016130000005,13.0,12.0,840.0,6167.0,0.0,0.0,0.0,0.0,0.0,0.0,1299921.989,1299921.989,1299921.989,1299921.989,0.0,0.0,0.0,0.0,0.0,0.0,64240.0,26847.0,0.0,Thing_Speak</t>
  </si>
  <si>
    <t>4447.0,48171.0,53.0,udp,dns,,2.0,2.0,2.0,2.0,64.764893,64.764893,129.529786,1.0,16.0,8.0,8.0,16.0,8.0,8.0,0.0,0.0,0.0,0.0,0.0,0.0,0.0,0.0,0.0,0.0,,32.0,64.0,32.0,0.0,32.0,64.0,96.0,48.0,22.627417,32.0,64.0,160.0,40.0,16.0,243.902206,243.902206,243.902206,243.902206,0.0,29884.81522,29884.81522,29884.81522,29884.81522,0.0,243.902206,29884.81522,30880.92804,10293.64268,16968.35659,5181.191439,,2.0,64.0,96.0,0.0,0.0,0.0,0.0,0.0,0.0,30880.92804,30880.92804,30880.92804,30880.92804,0.0,0.0,0.0,0.0,0.0,0.0,0.0,0.0,0.0,Thing_Speak</t>
  </si>
  <si>
    <t>4448.0,41770.0,80.0,tcp,http,0.837087,7.0,5.0,2.0,1.0,,5.973094000000001,14.335425,0.714286,232.0,32.0,40.0,168.0,32.0,40.0,2.0,2.0,0.0,2.0,,11.0,0.0,0.0,0.0,0.0,0.0,169.0,203.0,29.0,63.02116,0.0,539.0,539.0,107.8,241.048128,0.0,539.0,742.0,61.833333,157.929117,92.029572,294001.1024,838932.9909999999,139822.1652,152581.2339,52.928925,273514.0324,567672.0142,141918.0036,151458.6613,52.928925,269415.1402,838932.9909999999,76266.63555,124128.2442,886.4071039999999,7.0,5.0,203.0,539.0,,0.0,0.0,0.0,0.0,0.0,838932.9909999999,838932.9909999999,838932.9909999999,838932.9909999999,0.0,0.0,0.0,0.0,0.0,,64240.0,26847.0,501.0,Thing_Speak</t>
  </si>
  <si>
    <t>4449.0,41417.0,53.0,udp,dns,0.032781,2.0,2.0,2.0,2.0,,61.01071999999999,122.021441,1.0,16.0,8.0,8.0,16.0,8.0,8.0,0.0,0.0,0.0,0.0,0.0,0.0,0.0,0.0,,0.0,36.0,36.0,72.0,36.0,0.0,,68.0,104.0,52.0,22.627417,36.0,68.0,176.0,44.0,16.0,32537.93716,32537.93716,32537.93716,32537.93716,0.0,2188.205719,2188.205719,2188.205719,2188.205719,0.0,243.186951,30592.9184,32781.12412,10927.04137,17052.39271,5368.943401,2.0,2.0,72.0,104.0,0.0,0.0,0.0,0.0,0.0,0.0,32781.12412,32781.12412,32781.12412,32781.12412,0.0,0.0,0.0,0.0,0.0,0.0,0.0,0.0,0.0,Thing_Speak</t>
  </si>
  <si>
    <t>4450.0,58780.0,443.0,tcp,ssl,1.514742,16.0,13.0,3.0,10.0,10.562856,8.58232,19.145176,0.8125,496.0,20.0,40.0,424.0,32.0,40.0,2.0,2.0,2.0,3.0,7.0,26.0,0.0,0.0,0.0,0.0,0.0,517.0,840.0,52.5,136.106331,0.0,1352.0,6169.0,474.538462,545.389405,0.0,1352.0,7009.0,241.689655,427.818144,247.955322,293509.9602,1517002.821,101133.5214,132622.5707,36.001205,372292.0418,1241437.912,103453.1593,153984.0677,36.001205,291488.8859,1517002.821,54178.67218,107440.2874,4627.19095,16.0,13.0,840.0,6169.0,0.0,4548.0,0.0,5.0,0.0,5566295.475,1517002.821,1517002.821,1517002.821,1517002.821,0.0,0.0,0.0,0.0,0.0,0.0,64240.0,26847.0,0.0,Thing_Speak</t>
  </si>
  <si>
    <t>4451.0,58873.0,53.0,udp,,0.06627,2.0,2.0,2.0,2.0,30.179626000000003,30.179626000000003,60.359251,1.0,16.0,,8.0,16.0,8.0,8.0,,0.0,,0.0,0.0,,0.0,0.0,0.0,0.0,32.0,32.0,64.0,32.0,0.0,,64.0,96.0,48.0,22.627417,32.0,64.0,160.0,40.0,16.0,804.9011230000001,804.9011230000001,804.9011230000001,804.9011230000001,0.0,65201.997760000006,65201.997760000006,65201.997760000006,65201.997760000006,0.0,262.97569300000004,65201.997760000006,66269.87457,22089.95819,37337.1047,2414.370044,2.0,2.0,64.0,96.0,0.0,0.0,0.0,,0.0,0.0,66269.87457,66269.87457,66269.87457,66269.87457,0.0,0.0,0.0,0.0,0.0,0.0,0.0,0.0,0.0,Thing_Speak</t>
  </si>
  <si>
    <t>4452.0,36154.0,80.0,tcp,http,0.824032,7.0,5.0,2.0,1.0,8.494815,6.067725,14.56254,0.714286,232.0,32.0,40.0,168.0,32.0,40.0,2.0,2.0,0.0,2.0,1.0,11.0,0.0,0.0,0.0,0.0,0.0,169.0,203.0,29.0,63.02116,0.0,539.0,539.0,107.8,241.048128,0.0,539.0,742.0,61.833333,157.929117,91.075897,290781.0211,825917.0055,137652.8343,150039.0414,97.036362,268475.0557,559669.9715,139917.4929,147712.1055,91.075897,264479.8756,825917.0055,75083.36413999999,121800.9436,900.450393,7.0,5.0,203.0,539.0,0.0,0.0,0.0,0.0,0.0,0.0,825917.0055,825917.0055,825917.0055,825917.0055,0.0,0.0,0.0,0.0,0.0,0.0,64240.0,26847.0,501.0,Thing_Speak</t>
  </si>
  <si>
    <t>4453.0,,53.0,udp,dns,0.031772,2.0,2.0,2.0,2.0,62.94871,62.94871,125.897419,1.0,16.0,8.0,8.0,16.0,8.0,8.0,0.0,0.0,0.0,0.0,0.0,0.0,0.0,0.0,0.0,0.0,36.0,36.0,72.0,36.0,0.0,36.0,68.0,104.0,52.0,22.627417,36.0,68.0,176.0,44.0,16.0,31533.00285,31533.00285,31533.00285,31533.00285,0.0,2080.917358,2080.917358,2080.917358,2080.917358,0.0,238.895416,29690.98091,31771.89827,10590.63276,16560.796430000002,,2.0,2.0,72.0,104.0,0.0,0.0,0.0,0.0,0.0,0.0,31771.89827,31771.89827,31771.89827,31771.89827,0.0,0.0,0.0,0.0,0.0,0.0,0.0,0.0,0.0,Thing_Speak</t>
  </si>
  <si>
    <t>,58784.0,443.0,tcp,ssl,1.309079,13.0,11.0,3.0,8.0,9.930646,8.402855,18.333501,0.8461540000000001,400.0,20.0,,360.0,32.0,40.0,2.0,2.0,2.0,3.0,6.0,21.0,0.0,0.0,0.0,0.0,0.0,517.0,840.0,64.615385,149.35892900000002,0.0,1408.0,6127.0,557.0,606.982043,0.0,1408.0,6967.0,290.291667,484.387689,233.888626,246887.9223,1311523.914,109293.6595,117224.508,20.027161,327839.8514,1063998.938,106399.8938,139292.5589,20.027161,245079.9942,1311523.914,57022.77888,98525.64315,5322.0625820000005,13.0,,840.0,6127.0,0.0,0.0,,0.0,0.0,0.0,1311523.914,1311523.914,1311523.914,1311523.914,0.0,0.0,0.0,0.0,,0.0,64240.0,26847.0,0.0,Thing_Speak</t>
  </si>
  <si>
    <t>4455.0,41540.0,53.0,udp,dns,0.061648,2.0,2.0,2.0,2.0,32.44231,32.44231,64.884619,1.0,16.0,8.0,8.0,16.0,8.0,8.0,0.0,0.0,0.0,0.0,0.0,0.0,0.0,0.0,0.0,0.0,32.0,32.0,64.0,32.0,0.0,32.0,64.0,,48.0,22.627417,32.0,64.0,160.0,40.0,16.0,833.034515,833.034515,833.034515,833.034515,0.0,60553.07388,60553.07388,60553.07388,60553.07388,0.0,261.7836,60553.07388,61647.892,20549.29733,34645.46414,2595.38477,2.0,2.0,64.0,96.0,0.0,0.0,0.0,0.0,0.0,0.0,61647.892,61647.892,61647.892,61647.892,0.0,0.0,0.0,0.0,0.0,,0.0,0.0,0.0,Thing_Speak</t>
  </si>
  <si>
    <t>4456.0,36158.0,80.0,tcp,http,0.70736,7.0,5.0,2.0,1.0,9.895951,,16.964487,0.714286,232.0,32.0,40.0,168.0,32.0,40.0,2.0,2.0,0.0,2.0,1.0,11.0,0.0,0.0,0.0,0.0,0.0,169.0,203.0,29.0,63.02116,0.0,539.0,539.0,107.8,241.048128,0.0,539.0,742.0,61.833333,157.929117,92.983246,255825.0427,709237.0987,118206.1831,128944.9213,3742.933273,227610.1112,484095.0966,,121533.1833,92.983246,223639.0114,709237.0987,64476.09988,102087.1856,1048.970778,7.0,5.0,,539.0,0.0,0.0,0.0,0.0,0.0,0.0,709237.0987,709237.0987,709237.0987,709237.0987,0.0,0.0,,0.0,0.0,0.0,64240.0,26847.0,501.0,Thing_Speak</t>
  </si>
  <si>
    <t>4457.0,45869.0,53.0,udp,dns,0.062076,2.0,2.0,2.0,2.0,32.218523,,64.437046,1.0,16.0,8.0,8.0,16.0,8.0,8.0,0.0,0.0,,0.0,0.0,0.0,0.0,0.0,0.0,0.0,,36.0,72.0,36.0,0.0,68.0,123.0,191.0,95.5,38.890873,36.0,123.0,263.0,65.75,,32341.00342,32341.00342,32341.00342,32341.00342,0.0,31573.05718,31573.05718,31573.05718,31573.05718,0.0,1837.9688260000005,30503.03459,62076.09177000001,20692.03059,16332.6106,4236.7357950000005,2.0,2.0,72.0,191.0,0.0,0.0,0.0,0.0,0.0,0.0,62076.09177000001,62076.09177000001,62076.09177000001,62076.09177000001,0.0,0.0,0.0,0.0,0.0,0.0,0.0,0.0,0.0,Thing_Speak</t>
  </si>
  <si>
    <t>4458.0,58788.0,443.0,tcp,ssl,1.504604,15.0,12.0,3.0,,9.9694,7.975519999999999,,0.8,464.0,20.0,40.0,392.0,32.0,40.0,2.0,2.0,2.0,3.0,,,0.0,0.0,0.0,0.0,0.0,517.0,840.0,56.0,140.136158,0.0,1352.0,6129.0,,633.3392200000001,0.0,1352.0,6969.0,258.111111,483.014917,119.924545,306014.061,1508331.06,107737.9329,133354.2865,19.073486,366003.0365,1237709.045,112519.0041,157400.2924,19.073486,303929.0905,1508331.06,58012.73309,109511.4986,4631.783201,15.0,12.0,840.0,6129.0,0.0,4548.0,0.0,5.0,0.0,5426940.14,1508331.06,1508331.06,1508331.06,1508331.06,0.0,0.0,0.0,0.0,0.0,0.0,64240.0,26847.0,0.0,Thing_Speak</t>
  </si>
  <si>
    <t>4459.0,35977.0,53.0,udp,dns,217283.35577999998,2.0,2.0,2.0,2.0,61.283947,61.283947,122.567895,1.0,16.0,8.0,8.0,16.0,8.0,8.0,0.0,0.0,0.0,0.0,0.0,0.0,0.0,0.0,0.0,0.0,32.0,32.0,64.0,32.0,0.0,32.0,64.0,96.0,48.0,22.627417,,64.0,160.0,40.0,16.0,241.041183,241.041183,241.041183,241.041183,0.0,31625.032430000003,31625.032430000003,31625.032430000003,31625.032430000003,0.0,241.041183,31625.032430000003,32634.973530000003,10878.32451,17969.11449,4902.71579,2.0,2.0,64.0,96.0,0.0,0.0,0.0,0.0,0.0,0.0,32634.973530000003,32634.973530000003,32634.973530000003,32634.973530000003,0.0,0.0,0.0,0.0,0.0,0.0,0.0,0.0,0.0,Thing_Speak</t>
  </si>
  <si>
    <t>4460.0,36162.0,,tcp,http,0.871416,7.0,5.0,2.0,1.0,8.032903999999998,5.737789,13.770693,0.714286,232.0,32.0,40.0,168.0,32.0,40.0,2.0,2.0,0.0,2.0,1.0,11.0,0.0,0.0,0.0,0.0,0.0,169.0,203.0,29.0,63.02116,0.0,539.0,539.0,107.8,241.048128,0.0,539.0,742.0,61.833333,,91.791153,310281.0383,873435.0204,145572.5034,158852.5229,80.823898,282341.9571,592995.882,148248.9705,154341.9236,80.823898,278498.1728,873435.0204,79403.18368,128100.787,851.4878369999999,,5.0,203.0,539.0,0.0,0.0,0.0,0.0,,0.0,873435.0204,873435.0204,873435.0204,873435.0204,0.0,0.0,0.0,,0.0,0.0,64240.0,26847.0,501.0,</t>
  </si>
  <si>
    <t>4461.0,44436.0,53.0,udp,dns,0.029396,2.0,2.0,2.0,2.0,68.036335,68.036335,136.072671,1.0,16.0,8.0,8.0,16.0,,8.0,0.0,0.0,0.0,0.0,0.0,,0.0,0.0,0.0,0.0,36.0,36.0,72.0,36.0,0.0,,68.0,104.0,52.0,22.627417,36.0,68.0,,44.0,16.0,29160.02274,29160.02274,29160.02274,29160.02274,0.0,2048.969269,2048.969269,2048.969269,2048.969269,0.0,236.034393,27347.087860000003,,9798.68571,15217.801,5987.197508,2.0,,72.0,104.0,0.0,0.0,0.0,0.0,0.0,0.0,29396.05713,29396.05713,29396.05713,29396.05713,0.0,0.0,0.0,0.0,0.0,0.0,,0.0,0.0,Thing_Speak</t>
  </si>
  <si>
    <t>4462.0,56400.0,443.0,tcp,ssl,1.597472,13.0,13.0,3.0,9.0,8.137858,8.137858,16.275716,1.0,400.0,20.0,,424.0,32.0,40.0,2.0,2.0,2.0,3.0,7.0,23.0,,0.0,0.0,0.0,0.0,517.0,840.0,64.615385,149.35892900000002,0.0,1408.0,6169.0,474.538462,589.343931,0.0,1408.0,7009.0,269.576923,470.227704,227.212906,558678.8654,1599766.0159999998,133313.8347,170830.3873,20.027161,324185.13300000003,1364313.126,113692.7605,142009.4472,20.027161,284513.9503,1599766.0159999998,63990.64064,105957.7808,4387.557471,13.0,13.0,840.0,6169.0,0.0,0.0,0.0,0.0,0.0,0.0,1599766.0159999998,,1599766.0159999998,1599766.0159999998,0.0,0.0,0.0,0.0,0.0,0.0,64240.0,26847.0,0.0,Thing_Speak</t>
  </si>
  <si>
    <t>4463.0,39175.0,53.0,udp,dns,0.059557,2.0,2.0,2.0,2.0,33.581297,33.581297,67.162594,1.0,16.0,8.0,8.0,16.0,8.0,8.0,,0.0,0.0,0.0,0.0,0.0,0.0,0.0,0.0,0.0,32.0,32.0,64.0,32.0,0.0,64.0,116.0,180.0,90.0,36.769553,32.0,116.0,244.0,61.0,,788.927078,788.927078,788.927078,788.927078,0.0,29531.95572,29531.95572,29531.95572,29531.95572,0.0,788.927078,29531.95572,59556.96106,19852.32035,16510.045680000003,4096.918239,2.0,2.0,64.0,180.0,0.0,0.0,0.0,0.0,0.0,0.0,59556.96106,59556.96106,59556.96106,59556.96106,0.0,0.0,,0.0,0.0,0.0,0.0,0.0,0.0,Thing_Speak</t>
  </si>
  <si>
    <t>4464.0,36166.0,80.0,tcp,http,0.714058,7.0,5.0,2.0,1.0,9.803123,7.002231,16.805354,0.714286,232.0,32.0,,168.0,32.0,40.0,2.0,2.0,0.0,2.0,1.0,11.0,0.0,0.0,0.0,0.0,0.0,169.0,201.0,28.714286,62.999244,0.0,539.0,539.0,107.8,241.048128,0.0,539.0,740.0,61.666667,157.962213,92.983246,255589.0083,715891.1228,119315.1871,130081.6736,72.002411,235934.9728,492031.0974,123007.7744,130598.4406,,233600.1396,715891.1228,65081.01116,105575.0544,1036.330149,7.0,5.0,201.0,539.0,0.0,,0.0,0.0,0.0,0.0,715891.1228,,715891.1228,715891.1228,0.0,0.0,0.0,0.0,0.0,0.0,64240.0,26847.0,501.0,Thing_Speak</t>
  </si>
  <si>
    <t>4465.0,37726.0,53.0,udp,dns,,2.0,,2.0,2.0,57.421609,57.421609,114.843218,1.0,,8.0,8.0,16.0,8.0,8.0,0.0,0.0,0.0,0.0,,0.0,,0.0,0.0,0.0,36.0,36.0,72.0,36.0,,36.0,68.0,104.0,52.0,22.627417,36.0,68.0,176.0,44.0,16.0,34587.14485,34587.14485,34587.14485,34587.14485,0.0,,3550.052643,3550.052643,3550.052643,0.0,242.948532,31280.04074,34830.09338,11610.03113,17103.48564,5053.101583,2.0,2.0,72.0,104.0,0.0,0.0,0.0,0.0,0.0,0.0,34830.09338,34830.09338,34830.09338,34830.09338,0.0,0.0,0.0,0.0,0.0,0.0,0.0,0.0,0.0,Thing_Speak</t>
  </si>
  <si>
    <t>4466.0,56404.0,443.0,tcp,ssl,1.3295290000000002,,11.0,3.0,8.0,10.530044,8.273606,18.803651,0.785714,432.0,20.0,40.0,360.0,32.0,40.0,2.0,2.0,2.0,3.0,6.0,22.0,0.0,0.0,0.0,0.0,0.0,,,60.0,,0.0,1408.0,6135.0,557.7272730000001,607.6178219999999,0.0,1408.0,6975.0,279.0,,226.974487,253980.875,1331938.028,102456.7714,118086.7118,76.055527,332185.03,1088024.139,,141568.0053,76.055527,251811.0275,1331938.028,55497.41785,98569.89036,5246.218588000001,14.0,,840.0,6135.0,0.0,0.0,0.0,,0.0,0.0,1331938.028,1331938.028,1331938.028,1331938.028,0.0,0.0,0.0,0.0,0.0,0.0,64240.0,26847.0,0.0,Thing_Speak</t>
  </si>
  <si>
    <t>4467.0,49656.0,53.0,udp,dns,0.0316399999999999,2.0,2.0,2.0,2.0,63.211496,63.211496,126.422992,1.0,16.0,8.0,8.0,16.0,,8.0,0.0,0.0,0.0,0.0,0.0,0.0,0.0,0.0,0.0,0.0,32.0,32.0,64.0,,0.0,32.0,64.0,96.0,48.0,22.627417,32.0,64.0,160.0,40.0,16.0,742.912292,742.912292,742.912292,742.912292,0.0,30604.839330000003,30604.839330000003,30604.839330000003,30604.839330000003,0.0,292.062759,30604.839330000003,31639.81438,10546.60479,17372.403280000002,5056.91968,2.0,2.0,64.0,96.0,0.0,0.0,0.0,0.0,0.0,0.0,31639.81438,31639.81438,31639.81438,31639.81438,0.0,0.0,0.0,0.0,0.0,0.0,0.0,0.0,0.0,Thing_Speak</t>
  </si>
  <si>
    <t>4468.0,36170.0,80.0,tcp,http,0.901811,8.0,6.0,2.0,2.0,8.871037,6.653278,15.524315,0.75,264.0,32.0,40.0,200.0,32.0,40.0,2.0,2.0,0.0,2.0,2.0,13.0,0.0,0.0,0.0,0.0,,169.0,203.0,25.375,59.240279,0.0,535.0,539.0,89.833333,218.092106,0.0,535.0,742.0,53.0,145.874551,92.029572,325273.9906,903728.9619,129104.1374,160723.2718,66.995621,290034.0557,615576.0288,123115.2058,152372.7847,66.995621,286235.0941,903728.9619,69517.61246,123903.0471,822.7886980000001,8.0,6.0,203.0,539.0,0.0,0.0,0.0,0.0,0.0,0.0,903728.9619,,903728.9619,903728.9619,0.0,0.0,0.0,0.0,0.0,0.0,64240.0,26847.0,501.0,Thing_Speak</t>
  </si>
  <si>
    <t>4469.0,44493.0,53.0,udp,dns,,2.0,2.0,2.0,2.0,63.425612,63.425612,126.851224,1.0,16.0,8.0,8.0,16.0,8.0,8.0,0.0,,0.0,0.0,0.0,0.0,,0.0,0.0,0.0,36.0,36.0,72.0,36.0,0.0,36.0,68.0,104.0,52.0,22.627417,36.0,68.0,,44.0,16.0,,31283.85544,31283.85544,31283.85544,0.0,2053.022385,2053.022385,2053.022385,2053.022385,0.0,249.147415,29479.98047,31533.00285,10511.00095,16446.0005,5581.453844,2.0,2.0,72.0,104.0,0.0,0.0,0.0,0.0,0.0,0.0,31533.00285,31533.00285,31533.00285,31533.00285,0.0,0.0,0.0,0.0,0.0,0.0,0.0,0.0,0.0,Thing_Speak</t>
  </si>
  <si>
    <t>4470.0,,443.0,tcp,ssl,217283.35577999998,14.0,12.0,3.0,9.0,9.224004,7.906289,17.130292,0.857143,432.0,20.0,40.0,392.0,32.0,40.0,2.0,2.0,2.0,3.0,6.0,23.0,0.0,0.0,0.0,0.0,0.0,517.0,840.0,60.0,144.534798,0.0,1352.0,6127.0,510.583333,591.394263,0.0,1352.0,6967.0,267.961538,466.075057,241.041183,293272.9721,1520128.965,,136270.707,42.200089,372717.8574,1244035.006,113094.0914,158321.2569,42.200089,291237.8311,1520128.965,60805.15862,,4590.259508,14.0,12.0,840.0,6127.0,0.0,4548.0,0.0,5.0,,5269528.893,1520128.965,1520128.965,1520128.965,1520128.965,0.0,0.0,0.0,0.0,0.0,0.0,64240.0,26847.0,0.0,</t>
  </si>
  <si>
    <t>4471.0,51576.0,,udp,dns,0.031994,2.0,2.0,2.0,2.0,62.511983,62.511983,125.023966,,16.0,8.0,8.0,16.0,8.0,8.0,0.0,0.0,0.0,0.0,0.0,0.0,0.0,0.0,0.0,0.0,32.0,32.0,64.0,32.0,0.0,32.0,64.0,96.0,48.0,22.627417,32.0,64.0,160.0,40.0,16.0,232.934952,,232.934952,232.934952,0.0,31056.88095,31056.88095,31056.88095,31056.88095,0.0,232.934952,31056.88095,31993.86597,,17661.7852,5000.958626,2.0,2.0,64.0,96.0,0.0,0.0,0.0,0.0,0.0,0.0,31993.86597,31993.86597,31993.86597,31993.86597,0.0,0.0,0.0,0.0,0.0,0.0,0.0,0.0,0.0,Thing_Speak</t>
  </si>
  <si>
    <t>4472.0,41794.0,80.0,tcp,http,0.751329,7.0,5.0,2.0,1.0,9.316822,6.654872999999999,15.971694,0.714286,232.0,32.0,,168.0,32.0,40.0,2.0,2.0,0.0,2.0,1.0,11.0,0.0,0.0,0.0,0.0,0.0,,203.0,29.0,63.02116,0.0,539.0,539.0,107.8,241.048128,0.0,539.0,742.0,61.833333,157.929117,92.983246,271538.0192,753242.0158,125540.336,136909.501,111.103058,243982.7919,511960.9833,127990.2458,131981.6481,92.983246,241580.9631,753242.0158,68476.54689,,987.583094,7.0,5.0,203.0,539.0,0.0,0.0,0.0,0.0,0.0,,753242.0158,753242.0158,,753242.0158,0.0,0.0,0.0,0.0,0.0,0.0,64240.0,26847.0,501.0,Thing_Speak</t>
  </si>
  <si>
    <t>4473.0,35756.0,53.0,udp,dns,0.034606,2.0,2.0,2.0,2.0,57.79348,57.79348,115.58696,1.0,16.0,8.0,8.0,16.0,8.0,8.0,0.0,0.0,0.0,,0.0,0.0,,0.0,0.0,0.0,36.0,36.0,72.0,36.0,0.0,36.0,68.0,104.0,52.0,22.627417,36.0,68.0,176.0,44.0,16.0,34355.87883,34355.87883,34355.87883,34355.87883,,2139.091492,2139.091492,2139.091492,2139.091492,0.0,250.101089,32466.888430000003,34605.97992,11535.32664,18145.77633,5085.826219,2.0,2.0,72.0,104.0,0.0,0.0,0.0,,0.0,,34605.97992,34605.97992,34605.97992,34605.97992,0.0,0.0,0.0,0.0,2999999880.79071,0.0,0.0,0.0,0.0,Thing_Speak</t>
  </si>
  <si>
    <t>4474.0,56412.0,443.0,tcp,ssl,1.357238,13.0,11.0,3.0,8.0,9.578275,8.104695,17.68297,0.8461540000000001,400.0,20.0,40.0,360.0,32.0,40.0,,2.0,2.0,3.0,5.0,21.0,0.0,0.0,0.0,0.0,0.0,517.0,840.0,64.615385,149.35892900000002,0.0,1408.0,6080.0,552.7272730000001,665.945957,0.0,1408.0,6920.0,288.333333,515.925902,241.994858,266100.8835,1359781.981,113315.165,121508.3507,36.95488,335884.8095,1119896.889,111989.6889,146080.8107,36.95488,263708.8299,1359781.981,59120.95567999999,102124.4572,5098.5897270000005,13.0,11.0,840.0,6080.0,0.0,0.0,0.0,0.0,0.0,,1359781.981,1359781.981,1359781.981,1359781.981,0.0,0.0,0.0,0.0,0.0,0.0,64240.0,26847.0,0.0,Thing_Speak</t>
  </si>
  <si>
    <t>4475.0,53755.0,53.0,,dns,0.031791,2.0,,2.0,2.0,62.910943,62.910943,,1.0,16.0,8.0,8.0,16.0,8.0,8.0,0.0,0.0,0.0,0.0,0.0,0.0,0.0,0.0,0.0,0.0,32.0,32.0,64.0,32.0,0.0,32.0,64.0,96.0,48.0,22.627417,32.0,64.0,160.0,40.0,16.0,229.120255,229.120255,229.120255,229.120255,0.0,30879.02069,30879.02069,30879.02069,,0.0,,30879.02069,31790.971760000004,10596.99059,17566.21821,5032.875410000001,2.0,2.0,64.0,96.0,0.0,0.0,0.0,0.0,0.0,0.0,31790.971760000004,31790.971760000004,31790.971760000004,31790.971760000004,0.0,0.0,0.0,0.0,0.0,0.0,0.0,0.0,0.0,Thing_Speak</t>
  </si>
  <si>
    <t>4476.0,36178.0,80.0,tcp,http,0.986087,,5.0,2.0,1.0,7.098764999999999,5.070546,12.169311,0.714286,232.0,32.0,40.0,,32.0,40.0,2.0,2.0,0.0,2.0,1.0,11.0,0.0,0.0,,0.0,0.0,169.0,203.0,29.0,63.02116,0.0,539.0,539.0,107.8,241.048128,0.0,539.0,742.0,61.833333,157.929117,92.029572,424373.1499,988039.0167,,186924.7354,77.009201,282651.9012,707416.0576,176854.0144,134675.6189,77.009201,278716.0873,988039.0167,89821.72879,128365.1398,752.469039,7.0,5.0,203.0,539.0,0.0,0.0,0.0,0.0,0.0,0.0,988039.0167,988039.0167,988039.0167,988039.0167,0.0,0.0,0.0,0.0,0.0,0.0,64240.0,26847.0,501.0,Thing_Speak</t>
  </si>
  <si>
    <t>4477.0,59054.0,53.0,udp,dns,0.031055,2.0,2.0,2.0,2.0,64.401922,64.401922,128.803845,1.0,16.0,8.0,8.0,16.0,8.0,8.0,0.0,0.0,0.0,0.0,0.0,0.0,0.0,0.0,0.0,0.0,36.0,36.0,72.0,36.0,0.0,36.0,68.0,104.0,52.0,,,68.0,176.0,44.0,16.0,30850.8873,30850.8873,30850.8873,30850.8873,0.0,1928.091049,1928.091049,1928.091049,1928.091049,0.0,204.086304,29126.88255,31054.9736,10351.65787,16277.57152,5667.369171,2.0,2.0,72.0,104.0,0.0,0.0,0.0,0.0,0.0,0.0,31054.9736,31054.9736,31054.9736,31054.9736,0.0,0.0,0.0,0.0,0.0,0.0,0.0,0.0,0.0,Thing_Speak</t>
  </si>
  <si>
    <t>4478.0,56416.0,443.0,tcp,ssl,1.541249,15.0,13.0,3.0,10.0,9.732366,8.434717,18.167084,0.866667,464.0,20.0,40.0,424.0,32.0,40.0,2.0,2.0,2.0,3.0,7.0,25.0,0.0,,0.0,0.0,0.0,517.0,840.0,56.0,140.136158,0.0,1352.0,6204.0,477.23076900000007,578.9551150000001,0.0,1352.0,7044.0,251.571429,452.683884,226.974487,297694.9215,1543656.111,110261.1508,136847.9835,28.848648,377681.9706,1262705.088,105225.424,156690.5997,28.848648,295204.8779,1543656.111,57172.44855,110776.3886,4570.319158,,13.0,840.0,6204.0,0.0,4548.0,0.0,5.0,0.0,5209091.915,1543656.111,1543656.111,1543656.111,1543656.111,0.0,0.0,0.0,0.0,0.0,0.0,64240.0,26847.0,0.0,Thing_Speak</t>
  </si>
  <si>
    <t>4479.0,56399.0,53.0,udp,dns,0.0314129999999999,2.0,2.0,2.0,2.0,63.667749,63.667749,127.335499,1.0,,8.0,8.0,16.0,8.0,8.0,0.0,0.0,0.0,0.0,0.0,0.0,0.0,0.0,0.0,0.0,32.0,32.0,64.0,32.0,0.0,32.0,64.0,96.0,48.0,22.627417,,64.0,160.0,40.0,16.0,716.924667,716.924667,716.924667,716.924667,0.0,30475.13962,30475.13962,,30475.13962,0.0,221.014023,30475.13962,31413.07831,10471.0261,17325.84486,5093.419958,2.0,2.0,64.0,96.0,0.0,0.0,,0.0,0.0,,31413.07831,31413.07831,31413.07831,31413.07831,0.0,0.0,,0.0,0.0,0.0,0.0,0.0,0.0,Thing_Speak</t>
  </si>
  <si>
    <t>4480.0,41802.0,80.0,tcp,,0.7358100000000001,7.0,5.0,2.0,1.0,9.513325,6.795232,16.308557,0.714286,232.0,32.0,40.0,168.0,32.0,40.0,2.0,2.0,0.0,,1.0,11.0,0.0,0.0,0.0,0.0,0.0,169.0,203.0,29.0,63.02116,0.0,539.0,539.0,107.8,241.048128,0.0,539.0,742.0,61.833333,157.929117,,275651.9318,737621.069,122936.8448,134711.9172,62.942505,236021.0419,507935.0472,,124471.7763,62.942505,233709.0969,737621.069,67056.46081,105140.1506,1008.412441,7.0,5.0,203.0,539.0,0.0,0.0,0.0,0.0,0.0,0.0,737621.069,737621.069,737621.069,737621.069,0.0,0.0,0.0,0.0,0.0,0.0,64240.0,26847.0,501.0,Thing_Speak</t>
  </si>
  <si>
    <t>4481.0,45631.0,53.0,udp,dns,0.03319,2.0,2.0,2.0,2.0,60.259092,60.259092,120.518185,1.0,16.0,8.0,8.0,16.0,8.0,,0.0,0.0,0.0,0.0,0.0,,0.0,0.0,0.0,0.0,36.0,36.0,72.0,36.0,0.0,36.0,68.0,104.0,52.0,22.627417,36.0,68.0,176.0,44.0,16.0,32950.16289,,32950.16289,32950.16289,0.0,2084.0168,2084.0168,2084.0168,,0.0,239.849091,31105.99518,33190.01198,11063.33733,17375.97652,5302.800135,2.0,2.0,72.0,104.0,0.0,0.0,0.0,,0.0,0.0,33190.01198,33190.01198,33190.01198,33190.01198,0.0,0.0,0.0,0.0,0.0,0.0,0.0,0.0,0.0,Thing_Speak</t>
  </si>
  <si>
    <t>4482.0,58812.0,443.0,tcp,ssl,1.500031,14.0,,3.0,10.0,9.33314,8.666488000000001,17.999628,0.928571,432.0,20.0,40.0,424.0,32.0,,2.0,2.0,2.0,,7.0,24.0,0.0,0.0,0.0,0.0,0.0,517.0,840.0,60.0,144.534798,0.0,1352.0,6167.0,474.38461500000005,580.035852,0.0,,7007.0,259.518519,458.52425199999993,219.10667400000003,290132.9994,1503021.955,115617.0735,134866.5007,28.133392,371366.024,1230333.09,102527.7575,152846.2107,28.133392,287627.9354,1503021.955,57808.53675,108925.3636,4671.236812,14.0,13.0,840.0,6167.0,0.0,4548.0,0.0,5.0,0.0,5116870.867,1503021.955,1503021.955,1503021.955,1503021.955,0.0,0.0,0.0,0.0,,0.0,64240.0,26847.0,0.0,Thing_Speak</t>
  </si>
  <si>
    <t>4483.0,56157.0,53.0,udp,dns,0.031869,2.0,2.0,2.0,2.0,62.75704,62.75704,,1.0,16.0,8.0,8.0,16.0,8.0,8.0,,0.0,0.0,0.0,0.0,0.0,0.0,0.0,0.0,0.0,32.0,32.0,64.0,32.0,0.0,32.0,64.0,96.0,48.0,22.627417,32.0,64.0,160.0,40.0,16.0,789.880753,789.880753,789.880753,789.880753,0.0,30818.939210000004,30818.939210000004,30818.939210000004,,0.0,,30818.939210000004,31868.93463,10622.97821,,5020.563186,2.0,2.0,64.0,96.0,0.0,0.0,0.0,0.0,0.0,0.0,31868.93463,,31868.93463,31868.93463,0.0,0.0,0.0,0.0,0.0,0.0,0.0,0.0,0.0,Thing_Speak</t>
  </si>
  <si>
    <t>4484.0,36186.0,80.0,tcp,http,0.7231390000000001,7.0,5.0,2.0,1.0,9.680019,6.9143,16.594319,,232.0,32.0,40.0,168.0,32.0,40.0,2.0,,,2.0,1.0,11.0,0.0,0.0,0.0,0.0,0.0,169.0,203.0,29.0,63.02116,0.0,539.0,539.0,107.8,241.048128,0.0,,742.0,61.833333,157.929117,108.957291,255722.9996,725140.0948,120856.6825,131648.50400000002,41.96167,235969.0666,487915.0391,121978.7598,129453.767,41.96167,235224.0086,725140.0948,65921.8268,106983.7253,1026.082055,7.0,5.0,,539.0,0.0,0.0,0.0,0.0,0.0,0.0,725140.0948,725140.0948,725140.0948,725140.0948,0.0,0.0,0.0,0.0,0.0,0.0,64240.0,26847.0,501.0,Thing_Speak</t>
  </si>
  <si>
    <t>4485.0,55366.0,53.0,udp,dns,0.025121,2.0,2.0,2.0,2.0,79.614749,79.614749,159.229497,1.0,16.0,8.0,8.0,16.0,8.0,8.0,0.0,0.0,0.0,0.0,0.0,,0.0,0.0,0.0,0.0,36.0,36.0,72.0,36.0,0.0,36.0,68.0,104.0,52.0,22.627417,36.0,68.0,176.0,44.0,16.0,24856.8058,24856.8058,24856.8058,24856.8058,0.0,2101.182938,2101.182938,2101.182938,2101.182938,0.0,264.167786,23019.79065,25120.97359,8373.657862,,7006.097887999999,2.0,2.0,72.0,104.0,0.0,0.0,0.0,,0.0,0.0,25120.97359,25120.97359,25120.97359,,0.0,0.0,0.0,0.0,0.0,0.0,0.0,0.0,0.0,Thing_Speak</t>
  </si>
  <si>
    <t>4486.0,56424.0,443.0,tcp,ssl,1.562959,14.0,12.0,3.0,9.0,8.957369,7.677745,16.635114,0.857143,432.0,20.0,40.0,392.0,32.0,40.0,2.0,2.0,2.0,3.0,5.0,23.0,0.0,0.0,0.0,0.0,0.0,517.0,840.0,60.0,144.534798,0.0,1352.0,6131.0,510.916667,633.23505,0.0,1352.0,6971.0,268.115385,489.743796,256.061554,298371.0766,,120414.6972,,34.093857,381344.08,1280088.902,116371.7183,162792.0803,34.093857,296173.0957,1565391.064,62615.64255,115337.8432,4460.129919,14.0,12.0,840.0,6131.0,0.0,4548.0,0.0,5.0,0.0,5252118.555,1565391.064,1565391.064,1565391.064,1565391.064,0.0,0.0,0.0,0.0,0.0,0.0,64240.0,26847.0,0.0,Thing_Speak</t>
  </si>
  <si>
    <t>4487.0,55050.0,53.0,udp,dns,0.031483,2.0,2.0,2.0,2.0,,63.525998,127.051995,1.0,16.0,8.0,8.0,16.0,8.0,8.0,,0.0,,0.0,0.0,0.0,0.0,0.0,0.0,0.0,32.0,32.0,64.0,32.0,,,64.0,96.0,48.0,22.627417,32.0,64.0,160.0,40.0,16.0,232.219696,232.219696,232.219696,232.219696,0.0,30570.03021,30570.03021,30570.03021,30570.03021,,232.219696,30570.03021,,10494.39112,17387.460919999998,5082.079818,2.0,2.0,64.0,96.0,0.0,0.0,0.0,0.0,0.0,0.0,,31483.17337,31483.17337,31483.17337,0.0,0.0,0.0,,0.0,0.0,0.0,0.0,0.0,Thing_Speak</t>
  </si>
  <si>
    <t>4488.0,41810.0,80.0,tcp,http,0.717909,7.0,5.0,2.0,1.0,9.750538,6.96467,16.715207999999997,0.714286,232.0,32.0,40.0,168.0,32.0,40.0,2.0,2.0,0.0,2.0,1.0,11.0,0.0,0.0,0.0,0.0,0.0,169.0,203.0,29.0,63.02116,,539.0,539.0,107.8,241.048128,0.0,539.0,742.0,61.833333,157.929117,92.029572,259745.8363,719856.0238,119976.004,130944.5484,75.10185200000001,232377.0523,492651.9394,123162.9848,126488.6007,75.10185200000001,229893.9228,719856.0238,65441.456710000006,104631.106,1033.5570369999998,7.0,5.0,203.0,539.0,0.0,0.0,0.0,0.0,0.0,0.0,719856.0238,719856.0238,719856.0238,719856.0238,0.0,0.0,0.0,0.0,0.0,,64240.0,26847.0,501.0,Thing_Speak</t>
  </si>
  <si>
    <t>4489.0,59287.0,53.0,udp,dns,0.032096,2.0,2.0,2.0,2.0,62.313237,62.313237,124.626475,1.0,16.0,8.0,8.0,16.0,8.0,8.0,0.0,0.0,0.0,0.0,0.0,0.0,,,0.0,0.0,36.0,36.0,,36.0,0.0,36.0,68.0,104.0,52.0,,36.0,68.0,176.0,44.0,16.0,31854.86794,31854.86794,31854.86794,31854.86794,0.0,2094.03038,2094.03038,2094.03038,2094.03038,0.0,241.041183,30001.87874,32095.90912,,16736.51602,,2.0,2.0,72.0,104.0,0.0,0.0,0.0,,0.0,0.0,32095.90912,32095.90912,32095.90912,32095.90912,0.0,0.0,,0.0,0.0,0.0,0.0,0.0,0.0,Thing_Speak</t>
  </si>
  <si>
    <t>4490.0,58820.0,443.0,tcp,ssl,1.555082,14.0,12.0,3.0,9.0,9.00274,7.716634,16.719375,0.857143,432.0,20.0,40.0,392.0,32.0,40.0,2.0,2.0,2.0,3.0,6.0,23.0,0.0,0.0,0.0,0.0,0.0,517.0,840.0,60.0,144.534798,0.0,1352.0,6127.0,,591.6579879999999,0.0,1352.0,6967.0,267.961538,466.222306,200.033188,300739.0499,1557656.05,119819.6961,140393.1324,20.027161,379946.9471,1273139.954,115739.9958,161913.2411,20.027161,298647.8806,1557656.05,62306.24199,115407.6038,4480.149361,14.0,12.0,840.0,6127.0,0.0,4548.0,0.0,5.0,0.0,5070625.888,1557656.05,1557656.05,1557656.05,1557656.05,0.0,0.0,,0.0,0.0,0.0,64240.0,26847.0,0.0,Thing_Speak</t>
  </si>
  <si>
    <t>4491.0,47154.0,53.0,udp,dns,0.070034,2.0,2.0,2.0,2.0,28.557547,28.557547,57.115093,1.0,16.0,8.0,8.0,16.0,8.0,8.0,0.0,0.0,0.0,0.0,0.0,0.0,0.0,0.0,0.0,0.0,32.0,32.0,64.0,32.0,0.0,32.0,64.0,96.0,48.0,22.627417,32.0,64.0,160.0,40.0,16.0,234.8423,234.8423,,234.8423,0.0,69100.14153,69100.14153,69100.14153,69100.14153,0.0,,69100.14153,70034.0271,23344.6757,39626.07551,2284.603737,2.0,2.0,64.0,96.0,0.0,0.0,0.0,0.0,0.0,0.0,70034.0271,70034.0271,70034.0271,70034.0271,0.0,0.0,0.0,0.0,0.0,0.0,0.0,0.0,0.0,Thing_Speak</t>
  </si>
  <si>
    <t>4492.0,36194.0,80.0,tcp,http,0.74952,7.0,5.0,2.0,1.0,9.339313,6.6709380000000005,16.01025,0.714286,232.0,32.0,40.0,168.0,32.0,40.0,2.0,2.0,0.0,2.0,1.0,11.0,0.0,0.0,0.0,0.0,0.0,169.0,201.0,28.714286,62.999244,0.0,539.0,539.0,107.8,241.048128,0.0,539.0,740.0,61.666667,157.962213,147.819519,293366.1938,751277.9236,125212.9873,138800.6343,3870.96405,227771.9975,520001.8883,130000.4721,111661.9284,147.819519,229517.9367,751277.9236,68297.99305,,987.298768,7.0,5.0,201.0,539.0,0.0,0.0,0.0,0.0,0.0,0.0,,751277.9236,751277.9236,751277.9236,0.0,,0.0,0.0,0.0,0.0,64240.0,26847.0,501.0,Thing_Speak</t>
  </si>
  <si>
    <t>4493.0,,53.0,udp,dns,0.055872,,,2.0,2.0,35.796129,35.796129,71.592258,,16.0,,8.0,16.0,8.0,8.0,0.0,0.0,0.0,0.0,0.0,0.0,,0.0,0.0,0.0,36.0,36.0,72.0,36.0,0.0,68.0,120.0,188.0,94.0,36.769553,36.0,120.0,260.0,65.0,39.648455,30828.95279,30828.95279,30828.95279,30828.95279,,26832.103730000003,26832.103730000003,26832.103730000003,26832.103730000003,0.0,1789.093018,29039.85977,55871.9635,18623.98783,14715.7726,4653.49674,2.0,2.0,72.0,188.0,0.0,0.0,0.0,0.0,0.0,0.0,55871.9635,55871.9635,55871.9635,55871.9635,0.0,0.0,0.0,0.0,0.0,0.0,0.0,0.0,0.0,Thing_Speak</t>
  </si>
  <si>
    <t>4494.0,56432.0,443.0,tcp,ssl,1.3653620000000002,13.0,11.0,3.0,8.0,9.521285,8.056472,17.577757000000002,0.8461540000000001,,20.0,40.0,360.0,32.0,40.0,2.0,2.0,2.0,3.0,6.0,21.0,0.0,0.0,0.0,0.0,0.0,517.0,840.0,64.615385,149.35892900000002,0.0,1408.0,6128.0,557.090909,607.061027,0.0,1408.0,6968.0,290.333333,484.454661,,261708.9748,1367872.9530000002,113989.4128,123048.8515,20.027161,340157.9857,1116114.855,,145903.5078,20.027161,,,,103285.7974,5103.408739,13.0,11.0,840.0,6128.0,0.0,0.0,0.0,0.0,0.0,0.0,1367872.9530000002,1367872.9530000002,,1367872.9530000002,0.0,0.0,0.0,0.0,0.0,0.0,64240.0,26847.0,0.0,Thing_Speak</t>
  </si>
  <si>
    <t>4495.0,52911.0,53.0,udp,dns,0.053287,2.0,2.0,2.0,2.0,37.532586,37.532586,75.065172,1.0,16.0,8.0,8.0,16.0,8.0,8.0,0.0,0.0,0.0,0.0,0.0,0.0,0.0,,0.0,0.0,32.0,32.0,64.0,32.0,0.0,32.0,64.0,96.0,,22.627417,32.0,64.0,160.0,40.0,,233.888626,233.888626,233.888626,233.888626,0.0,52363.15727,52363.15727,52363.15727,52363.15727,0.0,233.888626,,53287.02927,,29966.05183,3002.606867,,2.0,64.0,,0.0,0.0,0.0,0.0,0.0,0.0,53287.02927,53287.02927,53287.02927,53287.02927,0.0,0.0,0.0,0.0,0.0,0.0,0.0,0.0,0.0,Thing_Speak</t>
  </si>
  <si>
    <t>4496.0,36198.0,80.0,tcp,http,0.859719,7.0,5.0,2.0,1.0,8.142195,5.815854,13.958048000000002,0.714286,232.0,32.0,40.0,168.0,32.0,40.0,2.0,2.0,0.0,2.0,1.0,11.0,0.0,0.0,0.0,0.0,0.0,169.0,201.0,28.714286,62.999244,0.0,539.0,539.0,107.8,241.048128,0.0,539.0,740.0,61.666667,157.962213,91.075897,312471.8666,861652.8511,143608.8085,156960.7785,46.014786,275403.9764,588248.0145,147062.0036,148115.2151,46.014786,271592.8555,861652.8511,78332.07737,124542.4061,860.7463220000001,7.0,5.0,201.0,539.0,0.0,0.0,0.0,0.0,0.0,0.0,861652.8511,861652.8511,861652.8511,861652.8511,0.0,0.0,0.0,,0.0,0.0,64240.0,26847.0,501.0,Thing_Speak</t>
  </si>
  <si>
    <t>4497.0,45198.0,53.0,udp,dns,0.031241,2.0,2.0,2.0,2.0,64.01856,64.01856,128.03712,1.0,16.0,8.0,8.0,16.0,8.0,8.0,0.0,0.0,0.0,0.0,0.0,0.0,0.0,,0.0,0.0,36.0,36.0,72.0,36.0,0.0,,68.0,104.0,52.0,22.627417,36.0,68.0,176.0,44.0,16.0,31003.95203,31003.95203,31003.95203,31003.95203,0.0,2029.895782,2029.895782,2029.895782,2029.895782,0.0,,29211.04431,31240.94009,10413.6467,16297.60226,5633.633286,2.0,2.0,72.0,104.0,0.0,0.0,0.0,0.0,0.0,0.0,31240.94009,31240.94009,31240.94009,31240.94009,,0.0,0.0,0.0,0.0,0.0,0.0,0.0,0.0,Thing_Speak</t>
  </si>
  <si>
    <t>4498.0,58828.0,443.0,tcp,ssl,1.321358,14.0,11.0,3.0,8.0,10.595161,8.324769,18.91993,0.785714,432.0,20.0,40.0,360.0,32.0,40.0,2.0,2.0,,3.0,5.0,22.0,0.0,0.0,0.0,,0.0,,840.0,60.0,144.534798,0.0,1408.0,6075.0,552.2727269999999,666.331012,0.0,1408.0,6915.0,276.6,508.441737,224.113464,250657.0816,1323670.149,101820.7807,117107.032,64.134598,335850.0004,1088188.887,108818.8887,142439.0021,64.134598,248353.0045,1323670.149,55152.92287,98042.99188,5233.252594,14.0,11.0,840.0,6075.0,,0.0,0.0,0.0,0.0,0.0,1323670.149,,1323670.149,1323670.149,0.0,0.0,0.0,0.0,0.0,0.0,64240.0,26847.0,0.0,Thing_Speak</t>
  </si>
  <si>
    <t>4499.0,35902.0,53.0,udp,dns,0.0782279999999999,2.0,2.0,2.0,2.0,25.566294,25.566294,51.132589,1.0,16.0,8.0,8.0,16.0,8.0,8.0,0.0,0.0,0.0,0.0,0.0,0.0,0.0,0.0,0.0,0.0,32.0,32.0,64.0,32.0,0.0,32.0,64.0,96.0,48.0,22.627417,32.0,64.0,160.0,40.0,16.0,231.027603,231.027603,231.027603,231.027603,0.0,77311.03897000001,77311.03897000001,77311.03897000001,77311.03897000001,0.0,231.027603,77311.03897000001,78227.99682999999,26075.99894,44371.4292,2045.303555,2.0,2.0,64.0,96.0,0.0,0.0,0.0,0.0,0.0,0.0,78227.99682999999,78227.99682999999,78227.99682999999,78227.99682999999,0.0,0.0,0.0,0.0,0.0,0.0,0.0,0.0,0.0,Thing_Speak</t>
  </si>
  <si>
    <t>4500.0,41822.0,80.0,tcp,http,0.8491040000000001,7.0,5.0,2.0,1.0,8.243985,5.888561,14.132546,0.714286,232.0,32.0,,168.0,32.0,40.0,2.0,2.0,,2.0,1.0,11.0,0.0,0.0,0.0,0.0,0.0,169.0,201.0,28.714286,62.999244,0.0,539.0,539.0,107.8,241.048128,0.0,539.0,740.0,61.666667,157.962213,90.837479,296385.0498,850788.1165,141798.0194,154528.0847,74.863434,277867.794,574942.8272,143735.7068,154293.711,74.863434,274161.1004,850788.1165,77344.37422,126462.4395,871.5069800000001,7.0,5.0,201.0,539.0,0.0,0.0,0.0,0.0,0.0,0.0,850788.1165,850788.1165,850788.1165,850788.1165,0.0,0.0,0.0,0.0,0.0,0.0,64240.0,26847.0,501.0,Thing_Speak</t>
  </si>
  <si>
    <t>4501.0,51093.0,53.0,udp,dns,0.026479,2.0,2.0,2.0,2.0,75.531537,75.531537,151.063073,1.0,16.0,8.0,8.0,16.0,8.0,8.0,0.0,0.0,0.0,0.0,0.0,0.0,0.0,0.0,0.0,0.0,36.0,36.0,72.0,36.0,0.0,36.0,68.0,104.0,52.0,22.627417,36.0,68.0,176.0,44.0,16.0,,26265.14435,26265.14435,26265.14435,0.0,2048.015594,2048.015594,2048.015594,2048.015594,0.0,213.861465,24430.99022,26479.00581,8826.335271,13538.28937,6646.775232,2.0,2.0,72.0,104.0,0.0,0.0,0.0,,0.0,0.0,26479.00581,26479.00581,,26479.00581,0.0,0.0,0.0,0.0,0.0,0.0,0.0,0.0,0.0,Thing_Speak</t>
  </si>
  <si>
    <t>4502.0,58832.0,443.0,tcp,ssl,1.553998,15.0,12.0,,9.0,9.652522,7.722017999999999,17.37454,0.8,464.0,20.0,,392.0,32.0,40.0,2.0,2.0,2.0,3.0,5.0,24.0,0.0,0.0,0.0,0.0,0.0,517.0,,56.0,140.136158,0.0,1352.0,6078.0,506.5,636.1668589999999,0.0,1352.0,6918.0,256.22222200000004,483.56555,232.934952,299054.1458,1556339.979,111167.1414,138439.6043,,379534.9598,,115654.3602,161777.7476,45.061111,296522.1405,1556339.979,59859.22997000001,,4451.7432,15.0,,840.0,6078.0,0.0,,0.0,5.0,0.0,5144469.955,1556339.979,1556339.979,1556339.979,1556339.979,0.0,0.0,0.0,0.0,0.0,0.0,64240.0,26847.0,,Thing_Speak</t>
  </si>
  <si>
    <t>4503.0,33864.0,53.0,,dns,0.031855,2.0,2.0,2.0,2.0,62.784753,62.784753,125.569505,1.0,16.0,8.0,8.0,16.0,8.0,8.0,0.0,0.0,0.0,0.0,0.0,,0.0,0.0,0.0,0.0,32.0,32.0,64.0,32.0,,32.0,64.0,96.0,48.0,,32.0,64.0,160.0,40.0,16.0,797.986984,,797.986984,797.986984,0.0,30799.86572,30799.86572,30799.86572,30799.86572,0.0,257.015228,30799.86572,31854.86794,10618.28931,17479.85076,,2.0,2.0,64.0,96.0,0.0,0.0,0.0,0.0,0.0,0.0,31854.86794,31854.86794,31854.86794,31854.86794,0.0,0.0,0.0,0.0,0.0,0.0,0.0,0.0,0.0,Thing_Speak</t>
  </si>
  <si>
    <t>4504.0,41826.0,,tcp,http,0.7092609999999999,7.0,5.0,,1.0,9.869425,7.049589,16.919014,0.714286,232.0,32.0,40.0,168.0,32.0,40.0,2.0,2.0,0.0,2.0,1.0,11.0,0.0,0.0,0.0,0.0,0.0,169.0,,29.0,63.02116,0.0,539.0,539.0,107.8,241.048128,0.0,539.0,742.0,,,92.029572,247433.9008,711093.1873,118515.5312,129008.412,,231266.0217,480036.0203,120009.0051,127421.2328,71.048737,229225.1587,711093.1873,64644.835210000005,104755.8785,1046.159048,7.0,5.0,203.0,539.0,0.0,0.0,0.0,0.0,0.0,0.0,711093.1873,711093.1873,711093.1873,711093.1873,0.0,0.0,0.0,0.0,0.0,0.0,64240.0,26847.0,501.0,Thing_Speak</t>
  </si>
  <si>
    <t>4505.0,58491.0,53.0,udp,dns,0.032165,2.0,2.0,2.0,2.0,62.17929,62.17929,,1.0,16.0,8.0,8.0,16.0,,8.0,0.0,0.0,0.0,0.0,0.0,0.0,,0.0,0.0,0.0,36.0,36.0,72.0,36.0,0.0,36.0,68.0,104.0,52.0,22.627417,36.0,68.0,176.0,44.0,16.0,31925.91667,31925.91667,31925.91667,31925.91667,0.0,2104.043961,2104.043961,2104.043961,2104.043961,0.0,239.133835,30061.00655,32165.05051,10721.6835,16768.060380000003,5471.777511,2.0,2.0,72.0,104.0,0.0,0.0,0.0,0.0,,0.0,32165.05051,32165.05051,32165.05051,32165.05051,0.0,0.0,0.0,0.0,0.0,0.0,,0.0,,Thing_Speak</t>
  </si>
  <si>
    <t>4506.0,58836.0,443.0,tcp,ssl,1.273115,14.0,11.0,3.0,8.0,10.996651,8.640226,19.636876,0.785714,432.0,20.0,40.0,360.0,32.0,40.0,2.0,2.0,2.0,3.0,,22.0,0.0,0.0,0.0,0.0,0.0,517.0,840.0,60.0,144.534798,0.0,1408.0,6121.0,556.454545,606.511066,0.0,1408.0,6961.0,278.44,477.33497,223.875046,241841.0778,1275281.906,98098.60816,112344.466,44.107437,323922.8725,1047885.895,104788.5895,137253.8102,44.107437,239684.1049,1275281.906,53136.74609,94195.42502,5467.691795000001,14.0,11.0,840.0,6121.0,0.0,0.0,0.0,0.0,0.0,0.0,1275281.906,1275281.906,1275281.906,1275281.906,0.0,0.0,0.0,0.0,0.0,0.0,64240.0,26847.0,0.0,Thing_Speak</t>
  </si>
  <si>
    <t>4507.0,47934.0,53.0,udp,dns,0.06644,2.0,2.0,2.0,2.0,30.102408,30.102408,60.204816,1.0,16.0,8.0,8.0,16.0,8.0,8.0,0.0,0.0,0.0,0.0,0.0,0.0,0.0,0.0,0.0,0.0,32.0,32.0,64.0,32.0,0.0,32.0,64.0,96.0,48.0,22.627417,32.0,64.0,160.0,40.0,16.0,252.962112,252.962112,252.962112,252.962112,0.0,65423.96545,65423.96545,65423.96545,,0.0,252.962112,65423.96545,66439.86702,22146.62234,37480.14594,2408.192659,2.0,2.0,64.0,96.0,0.0,0.0,0.0,0.0,0.0,0.0,66439.86702,66439.86702,66439.86702,66439.86702,0.0,0.0,0.0,0.0,0.0,0.0,0.0,0.0,0.0,Thing_Speak</t>
  </si>
  <si>
    <t>4508.0,41830.0,80.0,tcp,http,0.847447,7.0,5.0,2.0,1.0,8.260104,5.900075,14.160179,0.714286,232.0,32.0,40.0,168.0,32.0,40.0,2.0,2.0,0.0,2.0,1.0,11.0,0.0,0.0,0.0,0.0,0.0,169.0,,28.714286,62.999244,0.0,539.0,539.0,107.8,241.048128,0.0,539.0,740.0,61.666667,157.962213,91.075897,299517.8699,849371.9101,141561.985,154377.4953,55.074692000000006,275523.901,,143940.9852,151452.8557,55.074692000000006,271682.9777,849371.9101,77215.62819,125112.6292,,,5.0,201.0,539.0,0.0,0.0,0.0,0.0,0.0,0.0,849371.9101,849371.9101,849371.9101,849371.9101,0.0,0.0,0.0,0.0,0.0,0.0,64240.0,26847.0,501.0,Thing_Speak</t>
  </si>
  <si>
    <t>,38250.0,53.0,udp,,0.046287,2.0,2.0,2.0,2.0,43.20862,43.20862,86.417241,1.0,16.0,8.0,8.0,,8.0,8.0,0.0,0.0,0.0,0.0,0.0,0.0,0.0,0.0,0.0,0.0,36.0,36.0,72.0,36.0,0.0,36.0,68.0,104.0,52.0,22.627417,,68.0,176.0,44.0,,46044.11125,46044.11125,46044.11125,46044.11125,,2282.142639,,2282.142639,2282.142639,0.0,242.948532,44004.91715,46287.05978,15429.01993,24763.74469,3802.358603,2.0,2.0,72.0,104.0,0.0,,0.0,0.0,,0.0,46287.05978,46287.05978,46287.05978,46287.05978,0.0,0.0,0.0,0.0,0.0,0.0,0.0,0.0,0.0,Thing_Speak</t>
  </si>
  <si>
    <t>4510.0,58840.0,443.0,tcp,ssl,1.249383,13.0,13.0,3.0,10.0,10.405136,,,1.0,400.0,20.0,40.0,,32.0,40.0,2.0,2.0,2.0,3.0,8.0,23.0,0.0,0.0,0.0,0.0,0.0,517.0,840.0,64.615385,149.35892900000002,0.0,1408.0,6195.0,,551.168246,0.0,1408.0,7035.0,270.576923,447.931171,233.17337,246425.8671,1251842.022,104320.1685,111449.2607,17.881393,316251.0395,1024111.032,85342.58604,127767.8624,17.881393,243664.9799,1251842.022,50073.68088,90847.31994,5630.779476,13.0,13.0,840.0,6195.0,0.0,1596.0,0.0,5.0,0.0,7114.868262999999,1251842.022,1251842.022,1251842.022,,0.0,0.0,0.0,0.0,0.0,0.0,,26847.0,0.0,Thing_Speak</t>
  </si>
  <si>
    <t>4511.0,52589.0,53.0,udp,dns,0.050016,2.0,2.0,2.0,2.0,39.987072,39.987072,79.974145,1.0,16.0,8.0,8.0,16.0,8.0,8.0,0.0,0.0,0.0,0.0,0.0,0.0,0.0,0.0,0.0,0.0,32.0,32.0,64.0,32.0,0.0,32.0,64.0,96.0,48.0,22.627417,32.0,64.0,160.0,40.0,16.0,246.047974,,246.047974,246.047974,0.0,49062.01363,49062.01363,49062.01363,49062.01363,0.0,246.047974,49062.01363,50016.16478,16672.054930000002,28051.478430000003,3198.965788,2.0,2.0,64.0,96.0,0.0,0.0,0.0,0.0,0.0,0.0,50016.16478,50016.16478,50016.16478,50016.16478,0.0,0.0,0.0,0.0,0.0,0.0,0.0,0.0,0.0,Thing_Speak</t>
  </si>
  <si>
    <t>4512.0,41834.0,80.0,tcp,http,0.8852629999999999,7.0,5.0,2.0,,7.907253,5.648038,,0.714286,232.0,32.0,,168.0,32.0,40.0,2.0,2.0,0.0,2.0,1.0,11.0,0.0,0.0,0.0,0.0,0.0,169.0,203.0,29.0,63.02116,0.0,539.0,539.0,107.8,241.048128,0.0,539.0,742.0,61.833333,157.929117,51.021576,317535.162,887611.1507,,160919.0256,88.93013,286612.9875,604393.0054,151098.2513,155061.4377,51.021576,281020.1645,887611.1507,80691.9228,128942.644,838.1688019999999,7.0,5.0,203.0,539.0,0.0,0.0,0.0,,0.0,0.0,,887611.1507,887611.1507,887611.1507,0.0,0.0,0.0,0.0,0.0,0.0,64240.0,26847.0,501.0,Thing_Speak</t>
  </si>
  <si>
    <t>4513.0,58844.0,443.0,,ssl,1.5088549999999998,14.0,12.0,3.0,9.0,9.278558,7.95305,17.231607999999998,0.857143,432.0,20.0,,392.0,32.0,40.0,2.0,2.0,2.0,3.0,6.0,23.0,0.0,0.0,0.0,0.0,,517.0,840.0,60.0,144.534798,0.0,1352.0,6111.0,509.25,590.382946,0.0,1352.0,6951.0,267.346154,465.177381,,291985.9886,1511415.005,116262.6927,135716.5264,34.093857,371293.0679,1236639.023,112421.7293,157388.9543,34.093857,,1511415.005,60456.60019,111589.6148,4606.804179,14.0,12.0,840.0,6111.0,0.0,4548.0,0.0,5.0,,4566840.937,1511415.005,1511415.005,1511415.005,1511415.005,,0.0,0.0,0.0,0.0,0.0,64240.0,26847.0,0.0,Thing_Speak</t>
  </si>
  <si>
    <t>4514.0,32977.0,53.0,udp,dns,0.060162,2.0,2.0,2.0,2.0,33.243538,33.243538,66.487077,1.0,16.0,8.0,8.0,16.0,8.0,8.0,0.0,0.0,0.0,0.0,0.0,0.0,0.0,0.0,0.0,0.0,36.0,36.0,72.0,36.0,0.0,68.0,120.0,188.0,94.0,36.769553,36.0,120.0,260.0,,39.648455,31471.01402,31471.01402,31471.01402,31471.01402,0.0,30491.113660000003,30491.113660000003,30491.113660000003,30491.113660000003,0.0,1800.060272,29670.95375,60162.06741,20054.02247,15815.985680000002,4321.659996,2.0,2.0,72.0,188.0,0.0,0.0,0.0,0.0,0.0,0.0,60162.06741,60162.06741,60162.06741,60162.06741,0.0,0.0,0.0,0.0,0.0,0.0,,0.0,0.0,Thing_Speak</t>
  </si>
  <si>
    <t>4515.0,36659.0,53.0,udp,dns,0.031976,2.0,2.0,2.0,2.0,62.54694,62.54694,125.093881,1.0,16.0,8.0,8.0,16.0,8.0,8.0,0.0,0.0,0.0,0.0,0.0,0.0,,0.0,0.0,0.0,32.0,32.0,,32.0,0.0,32.0,64.0,96.0,48.0,22.627417,32.0,64.0,160.0,40.0,16.0,231.981277,231.981277,231.981277,231.981277,0.0,31018.9724,31018.9724,31018.9724,31018.9724,0.0,231.981277,31018.9724,31975.98457,,17634.26972,5003.755229,2.0,2.0,64.0,96.0,0.0,0.0,0.0,0.0,0.0,0.0,31975.98457,31975.98457,31975.98457,31975.98457,0.0,0.0,0.0,0.0,0.0,0.0,0.0,0.0,0.0,Thing_Speak</t>
  </si>
  <si>
    <t>4516.0,36218.0,80.0,tcp,http,0.7251569999999999,7.0,,2.0,1.0,9.653082,,16.54814,0.714286,232.0,32.0,40.0,168.0,32.0,40.0,2.0,2.0,0.0,2.0,1.0,11.0,0.0,0.0,,0.0,0.0,169.0,203.0,,63.02116,0.0,,539.0,107.8,241.048128,0.0,539.0,742.0,61.833333,157.929117,92.029572,257070.0645,726929.9029999999,121154.9838,131963.6112,72.002411,238376.1406,495995.0447,123998.7612,126780.5454,72.002411,234277.01,726929.9029999999,66084.53663999999,105472.2657,1023.226663,7.0,5.0,203.0,539.0,0.0,0.0,0.0,0.0,0.0,0.0,726929.9029999999,726929.9029999999,726929.9029999999,726929.9029999999,0.0,0.0,0.0,0.0,0.0,0.0,64240.0,26847.0,501.0,Thing_Speak</t>
  </si>
  <si>
    <t>4517.0,58848.0,443.0,tcp,ssl,1.465853,14.0,12.0,3.0,9.0,9.550753,8.18636,17.737113,0.857143,432.0,20.0,40.0,392.0,32.0,40.0,2.0,2.0,2.0,3.0,5.0,23.0,0.0,,0.0,0.0,0.0,517.0,840.0,60.0,144.534798,0.0,1352.0,6057.0,504.75,637.426377,0.0,1352.0,6897.0,265.269231,490.677862,250.816345,,1469985.008,113075.7699,131468.0037,20.027161,363361.1202,1201379.061,109216.2783,153030.0051,20.027161,278172.9698,1469985.008,58799.40033,108093.1643,4705.110344,14.0,12.0,840.0,6057.0,0.0,4548.0,0.0,5.0,0.0,4853866.308,1469985.008,1469985.008,1469985.008,1469985.008,0.0,0.0,0.0,0.0,0.0,0.0,64240.0,26847.0,0.0,Thing_Speak</t>
  </si>
  <si>
    <t>4518.0,40506.0,53.0,,dns,0.032538,2.0,,2.0,2.0,61.466261,61.466261,122.932522,1.0,16.0,8.0,8.0,16.0,8.0,8.0,0.0,0.0,0.0,0.0,0.0,0.0,0.0,0.0,0.0,0.0,36.0,36.0,72.0,36.0,0.0,36.0,68.0,104.0,52.0,22.627417,36.0,68.0,176.0,44.0,16.0,32299.99542,32299.99542,32299.99542,32299.99542,0.0,2137.184143,2137.184143,2137.184143,,0.0,238.180161,30400.99144,32538.175580000003,10846.05853,16955.41609,5409.030987,2.0,2.0,72.0,104.0,0.0,0.0,0.0,0.0,0.0,0.0,32538.175580000003,32538.175580000003,32538.175580000003,32538.175580000003,0.0,0.0,0.0,0.0,0.0,0.0,0.0,0.0,,Thing_Speak</t>
  </si>
  <si>
    <t>4519.0,,53.0,udp,dns,,2.0,2.0,2.0,2.0,11.167315,11.167315,22.33463,1.0,16.0,8.0,8.0,16.0,,8.0,0.0,0.0,0.0,0.0,0.0,0.0,0.0,0.0,0.0,0.0,32.0,32.0,64.0,32.0,0.0,64.0,119.0,183.0,91.5,38.890873,32.0,119.0,247.0,61.75,41.039615000000005,230.073929,230.073929,230.073929,230.073929,0.0,40692.09099,40692.09099,40692.09099,40692.09099,0.0,230.073929,138171.9112,179094.0762,59698.02539,70907.73425,1379.1634279999998,2.0,2.0,64.0,183.0,0.0,0.0,0.0,0.0,0.0,0.0,179094.0762,179094.0762,179094.0762,179094.0762,0.0,0.0,0.0,0.0,0.0,0.0,0.0,0.0,0.0,Thing_Speak</t>
  </si>
  <si>
    <t>4520.0,36222.0,80.0,tcp,http,0.695208,7.0,5.0,2.0,1.0,10.068931,7.192094,17.261025,0.714286,232.0,,40.0,168.0,32.0,40.0,2.0,,0.0,2.0,1.0,11.0,0.0,,0.0,0.0,0.0,169.0,201.0,28.714286,62.999244,0.0,539.0,539.0,107.8,241.048128,0.0,539.0,740.0,61.666667,157.962213,92.029572,255405.9029,697034.8358,116172.4726,126945.0541,146.150589,227441.7877,476252.7943,119063.1986,123647.5739,92.029572,223683.8341,697034.8358,63366.80326,100307.3949,1064.429892,7.0,5.0,,539.0,0.0,0.0,0.0,0.0,0.0,0.0,697034.8358,697034.8358,697034.8358,697034.8358,0.0,,0.0,0.0,0.0,0.0,64240.0,26847.0,501.0,Thing_Speak</t>
  </si>
  <si>
    <t>,58852.0,443.0,tcp,ssl,1.548593,14.0,13.0,3.0,10.0,9.040464,8.394717,17.435181,0.928571,432.0,20.0,,424.0,32.0,40.0,2.0,2.0,2.0,3.0,7.0,24.0,0.0,0.0,0.0,0.0,0.0,517.0,840.0,60.0,144.534798,0.0,1352.0,6151.0,473.153846,578.7811690000001,0.0,1352.0,6991.0,258.925926,457.50342,219.82193,297132.0152,1550802.946,119292.5343,139750.6489,43.869019,379396.2002,1267491.102,105624.2585,157307.744,43.869019,294494.1521,1550802.946,59646.26716,113129.8865,4514.42038,14.0,13.0,840.0,6151.0,0.0,4548.0,0.0,5.0,0.0,5929653.277000001,1550802.946,1550802.946,1550802.946,1550802.946,0.0,0.0,0.0,0.0,0.0,0.0,64240.0,26847.0,0.0,Thing_Speak</t>
  </si>
  <si>
    <t>4522.0,43092.0,53.0,udp,dns,0.031241,2.0,2.0,2.0,,,64.01856,128.03712,1.0,16.0,8.0,8.0,16.0,8.0,8.0,,0.0,0.0,0.0,0.0,0.0,0.0,0.0,0.0,0.0,36.0,36.0,72.0,36.0,0.0,36.0,68.0,104.0,52.0,22.627417,36.0,68.0,,,16.0,,31023.025510000003,31023.025510000003,31023.025510000003,0.0,1995.801926,1995.801926,1995.801926,1995.801926,0.0,217.914581,,31240.94009,10413.6467,16327.19149,5633.633286,2.0,2.0,72.0,104.0,0.0,0.0,0.0,0.0,0.0,0.0,31240.94009,31240.94009,,31240.94009,0.0,0.0,0.0,0.0,0.0,0.0,0.0,0.0,0.0,Thing_Speak</t>
  </si>
  <si>
    <t>4523.0,34995.0,53.0,udp,dns,0.032493,2.0,2.0,2.0,2.0,61.551954,61.551954,,1.0,16.0,8.0,8.0,,8.0,8.0,0.0,0.0,0.0,0.0,0.0,0.0,0.0,0.0,0.0,0.0,32.0,32.0,64.0,32.0,0.0,32.0,64.0,96.0,48.0,22.627417,32.0,64.0,160.0,,16.0,203.847885,203.847885,203.847885,203.847885,0.0,31600.95215,31600.95215,31600.95215,31600.95215,0.0,,,32492.87605,10830.95868,17988.97136,4924.15629,2.0,2.0,64.0,96.0,,0.0,0.0,0.0,0.0,0.0,32492.87605,32492.87605,32492.87605,32492.87605,,0.0,0.0,0.0,0.0,0.0,,0.0,0.0,Thing_Speak</t>
  </si>
  <si>
    <t>4524.0,41846.0,80.0,tcp,http,0.737812,7.0,5.0,2.0,,9.487511,6.776794000000001,16.264305,0.714286,232.0,32.0,40.0,168.0,32.0,40.0,2.0,2.0,0.0,2.0,1.0,11.0,0.0,0.0,0.0,0.0,0.0,169.0,201.0,28.714286,62.999244,0.0,539.0,539.0,107.8,241.048128,0.0,539.0,740.0,61.666667,157.962213,92.983246,251662.0159,739629.0302,123271.505,134123.3157,92.983246,243277.0729,495456.934,123864.2335,131547.2467,92.983246,242355.1083,739629.0302,67239.00275,109268.4937,1002.965468,,5.0,201.0,539.0,,0.0,0.0,0.0,0.0,0.0,739629.0302,739629.0302,739629.0302,739629.0302,0.0,0.0,0.0,0.0,0.0,0.0,64240.0,26847.0,501.0,</t>
  </si>
  <si>
    <t>4525.0,56464.0,443.0,,ssl,1.265332,14.0,11.0,3.0,8.0,11.06429,8.693371,19.757661,0.785714,432.0,20.0,40.0,360.0,32.0,40.0,2.0,2.0,2.0,3.0,5.0,22.0,0.0,0.0,0.0,0.0,0.0,517.0,840.0,60.0,144.534798,0.0,1408.0,6111.0,555.545455,663.6300719999999,0.0,1408.0,6951.0,278.04,507.785427,118.970871,,,97516.15158,111339.4309,18.835068,319845.9148,1040026.903,104002.6903,135732.0108,18.835068,237668.0374,1267709.97,52821.24877,,5493.41998,14.0,11.0,840.0,6111.0,0.0,0.0,0.0,0.0,0.0,0.0,1267709.97,1267709.97,1267709.97,1267709.97,0.0,0.0,0.0,0.0,0.0,0.0,64240.0,26847.0,0.0,Thing_Speak</t>
  </si>
  <si>
    <t>4526.0,37262.0,53.0,udp,dns,0.059618,2.0,2.0,2.0,2.0,33.546917,33.546917,67.093835,1.0,16.0,8.0,8.0,16.0,8.0,8.0,0.0,0.0,0.0,0.0,0.0,0.0,0.0,0.0,0.0,0.0,36.0,36.0,72.0,36.0,0.0,68.0,120.0,188.0,94.0,36.769553,36.0,120.0,260.0,65.0,39.648455,30478.95432,30478.95432,30478.95432,30478.95432,0.0,31203.985210000003,31203.985210000003,31203.985210000003,31203.985210000003,0.0,2064.943314,29139.0419,59617.99622000001,19872.66541,15426.19986,4361.099274,2.0,2.0,72.0,188.0,0.0,0.0,,0.0,0.0,0.0,59617.99622000001,59617.99622000001,59617.99622000001,,,0.0,0.0,0.0,2999999880.79071,0.0,0.0,0.0,0.0,Thing_Speak</t>
  </si>
  <si>
    <t>4527.0,43998.0,53.0,udp,dns,0.0586419999999999,2.0,2.0,2.0,2.0,34.105301000000004,34.105301000000004,68.21060200000001,1.0,16.0,8.0,8.0,16.0,8.0,8.0,,0.0,0.0,0.0,0.0,0.0,0.0,0.0,0.0,0.0,32.0,32.0,64.0,32.0,0.0,32.0,64.0,96.0,48.0,22.627417,32.0,64.0,160.0,40.0,16.0,771.999359,771.999359,771.999359,771.999359,,57611.94229,57611.94229,57611.94229,57611.94229,0.0,257.96890299999995,57611.94229,58641.91055,19547.30352,32965.94607,2728.424066,2.0,2.0,64.0,96.0,0.0,0.0,0.0,0.0,,0.0,58641.91055,58641.91055,58641.91055,58641.91055,0.0,0.0,0.0,0.0,0.0,0.0,0.0,0.0,0.0,Thing_Speak</t>
  </si>
  <si>
    <t>4528.0,41850.0,80.0,tcp,http,0.754713,7.0,5.0,2.0,1.0,9.275051,6.625037,15.900088,0.714286,232.0,32.0,40.0,168.0,32.0,40.0,2.0,2.0,0.0,2.0,1.0,,0.0,0.0,0.0,0.0,0.0,169.0,201.0,28.714286,62.999244,,539.0,539.0,107.8,241.048128,0.0,539.0,740.0,61.666667,157.962213,92.983246,271858.9306,758172.9889,126362.1648,137880.7743,3868.103027,243947.9828,516181.9458,,126605.0712,92.983246,239892.9596,758172.9889,68924.81717000001,107881.6609,980.505406,7.0,5.0,201.0,539.0,,0.0,0.0,0.0,0.0,0.0,758172.9889,758172.9889,758172.9889,758172.9889,0.0,0.0,0.0,0.0,0.0,0.0,64240.0,26847.0,501.0,Thing_Speak</t>
  </si>
  <si>
    <t>4529.0,58860.0,443.0,tcp,ssl,1.266029,14.0,12.0,3.0,9.0,11.0582,9.478457,20.536656,0.857143,432.0,20.0,40.0,392.0,32.0,40.0,2.0,2.0,2.0,3.0,7.0,23.0,0.0,0.0,0.0,0.0,0.0,517.0,840.0,60.0,144.534798,0.0,,6148.0,512.333333,559.513967,0.0,1408.0,6988.0,268.769231,448.876581,226.974487,246177.9118,1268365.86,97566.60461,,44.107437,327957.1533,1040760.994,94614.63581,133517.9453,44.107437,243956.8043,1268365.86,50734.6344,92290.92239,5519.621317,14.0,12.0,840.0,6148.0,0.0,0.0,0.0,0.0,0.0,0.0,1268365.86,1268365.86,1268365.86,1268365.86,0.0,0.0,0.0,0.0,0.0,0.0,64240.0,26847.0,0.0,Thing_Speak</t>
  </si>
  <si>
    <t>4530.0,47676.0,53.0,udp,dns,0.03108,2.0,2.0,2.0,2.0,64.350049,,128.700097,1.0,16.0,8.0,8.0,16.0,8.0,8.0,0.0,0.0,0.0,0.0,0.0,0.0,0.0,0.0,0.0,0.0,36.0,36.0,72.0,36.0,0.0,36.0,68.0,104.0,52.0,,36.0,68.0,176.0,44.0,16.0,30838.96637,30838.96637,30838.96637,30838.96637,0.0,2051.115036,2051.115036,2051.115036,2051.115036,0.0,241.041183,29028.89252,31080.00755,10360.00252,16186.75558,5662.804287,2.0,2.0,72.0,104.0,0.0,0.0,0.0,0.0,0.0,0.0,31080.00755,31080.00755,31080.00755,31080.00755,0.0,0.0,0.0,0.0,,0.0,0.0,0.0,0.0,Thing_Speak</t>
  </si>
  <si>
    <t>4531.0,58534.0,53.0,udp,dns,0.043355,,2.0,2.0,2.0,46.130793,46.130793,92.261587,1.0,16.0,8.0,8.0,16.0,8.0,8.0,0.0,0.0,,0.0,0.0,0.0,0.0,0.0,0.0,0.0,32.0,32.0,64.0,32.0,0.0,32.0,64.0,,48.0,22.627417,32.0,,160.0,40.0,16.0,244.855881,244.855881,244.855881,244.855881,0.0,42407.03583,42407.03583,42407.03583,42407.03583,0.0,244.855881,42407.03583,43354.9881,14451.6627,24211.14746,3690.463474,2.0,2.0,64.0,96.0,0.0,0.0,0.0,0.0,0.0,,43354.9881,,43354.9881,43354.9881,0.0,0.0,0.0,0.0,0.0,0.0,0.0,0.0,0.0,Thing_Speak</t>
  </si>
  <si>
    <t>4532.0,41854.0,80.0,tcp,http,0.815226,7.0,5.0,2.0,1.0,8.586575,6.133268,14.719843,0.714286,232.0,32.0,40.0,168.0,32.0,40.0,2.0,2.0,0.0,2.0,1.0,11.0,0.0,0.0,0.0,0.0,0.0,169.0,201.0,28.714286,62.999244,0.0,539.0,539.0,107.8,241.048128,0.0,539.0,740.0,61.666667,157.962213,92.029572,285867.9295,817219.9726,,148442.5574,149.96528600000002,266269.207,552819.0136,138204.7534,147322.5945,92.029572,262435.9131,817219.9726,74292.72477999999,120969.3281,907.723661,7.0,5.0,201.0,539.0,0.0,0.0,0.0,0.0,,0.0,817219.9726,817219.9726,817219.9726,817219.9726,,0.0,0.0,0.0,0.0,0.0,64240.0,26847.0,501.0,Thing_Speak</t>
  </si>
  <si>
    <t>4533.0,58864.0,443.0,tcp,ssl,1.55143,14.0,14.0,3.0,11.0,9.023933,9.023933,18.047866,1.0,432.0,20.0,,456.0,32.0,40.0,2.0,2.0,2.0,3.0,8.0,25.0,0.0,0.0,0.0,0.0,0.0,,840.0,60.0,144.534798,0.0,1352.0,6179.0,441.357143,535.939091,0.0,1352.0,7019.0,250.678571,431.346132,228.16658,301961.1835,1553680.897,119513.9151,140388.7926,41.96167,379813.9095,1270076.0359999998,97698.15665,153579.426,41.96167,299176.2161,,57543.73692,112011.8696,4524.213183,14.0,14.0,840.0,6179.0,0.0,3064.0,0.0,5.0,0.0,21044.46131,1553680.897,1553680.897,1553680.897,1553680.897,0.0,0.0,0.0,0.0,0.0,0.0,64240.0,26847.0,0.0,Thing_Speak</t>
  </si>
  <si>
    <t>4534.0,51833.0,53.0,udp,dns,0.032434,2.0,2.0,2.0,2.0,61.663712,61.663712,123.327423,1.0,16.0,8.0,8.0,16.0,8.0,8.0,0.0,0.0,0.0,0.0,0.0,0.0,0.0,,0.0,0.0,36.0,,72.0,36.0,,36.0,68.0,104.0,52.0,22.627417,36.0,68.0,176.0,,,32195.8065,32195.8065,32195.8065,32195.8065,0.0,,2217.054367,2217.054367,2217.054367,0.0,238.180161,30216.9323,32433.98666,10811.32889,16828.267490000002,5426.406622,2.0,2.0,72.0,104.0,0.0,0.0,0.0,0.0,0.0,0.0,32433.98666,32433.98666,32433.98666,32433.98666,0.0,0.0,0.0,0.0,0.0,0.0,0.0,0.0,0.0,Thing_Speak</t>
  </si>
  <si>
    <t>4535.0,36934.0,53.0,udp,dns,0.032067,2.0,,2.0,2.0,62.36976,62.36976,124.73952,1.0,16.0,8.0,8.0,16.0,8.0,8.0,0.0,0.0,0.0,0.0,0.0,0.0,0.0,0.0,0.0,0.0,32.0,32.0,64.0,32.0,0.0,32.0,,96.0,48.0,22.627417,32.0,64.0,160.0,,,767.946243,767.946243,767.946243,767.946243,0.0,31044.00635,31044.00635,31044.00635,31044.00635,0.0,254.869461,31044.00635,32066.82205,10688.94068,17629.87055,4989.580812,2.0,2.0,64.0,96.0,0.0,0.0,0.0,0.0,0.0,0.0,32066.82205,,32066.82205,32066.82205,0.0,0.0,0.0,0.0,0.0,0.0,0.0,0.0,0.0,Thing_Speak</t>
  </si>
  <si>
    <t>,5353.0,5353.0,udp,dns,0.0,1.0,0.0,1.0,0.0,0.0,0.0,0.0,0.0,8.0,8.0,8.0,,0.0,0.0,0.0,0.0,0.0,0.0,0.0,,,,0.0,0.0,45.0,45.0,45.0,45.0,,0.0,0.0,0.0,0.0,,45.0,45.0,45.0,45.0,0.0,0.0,0.0,0.0,0.0,0.0,0.0,,0.0,0.0,0.0,,0.0,0.0,0.0,0.0,0.0,1.0,0.0,45.0,0.0,0.0,0.0,0.0,0.0,0.0,0.0,0.0,0.0,0.0,0.0,0.0,0.0,0.0,0.0,0.0,0.0,0.0,0.0,0.0,Thing_Speak</t>
  </si>
  <si>
    <t>,,80.0,,http,0.684157,,5.0,2.0,1.0,10.231571,7.308265,17.539835999999998,0.714286,232.0,32.0,40.0,168.0,32.0,40.0,2.0,2.0,,2.0,1.0,11.0,0.0,0.0,0.0,0.0,0.0,169.0,201.0,28.714286,62.999244,0.0,539.0,539.0,107.8,241.048128,0.0,539.0,740.0,61.666667,157.962213,95.129013,251255.9891,686215.8775,114369.3129,124881.1623,3947.019577000001,219520.092,467937.9463,116984.4866,116765.215,95.129013,217092.0372,686215.8775,62383.26159,98391.71951,1081.623244,7.0,5.0,201.0,539.0,0.0,0.0,0.0,0.0,0.0,0.0,686215.8775,686215.8775,686215.8775,686215.8775,0.0,0.0,0.0,,0.0,0.0,64240.0,26847.0,501.0,Thing_Speak</t>
  </si>
  <si>
    <t>,56476.0,443.0,tcp,ssl,1.540277,15.0,12.0,3.0,9.0,9.738508,7.790806,17.529314000000003,0.8,464.0,20.0,,392.0,32.0,40.0,2.0,2.0,2.0,3.0,6.0,24.0,0.0,0.0,,0.0,0.0,517.0,840.0,56.0,140.136158,0.0,1352.0,6113.0,509.416667,590.540501,0.0,1352.0,6953.0,257.518519,459.164406,223.15979,297742.8436,,,137051.5795,19.073486,376890.8978,1261662.96,114696.6327,160454.3467,19.073486,295511.0073,1542869.091,,112505.4052,4514.123097,15.0,12.0,840.0,6113.0,0.0,4548.0,0.0,5.0,0.0,5019919.629,1542869.091,1542869.091,1542869.091,1542869.091,0.0,0.0,0.0,0.0,0.0,0.0,64240.0,26847.0,0.0,Thing_Speak</t>
  </si>
  <si>
    <t>4539.0,53465.0,53.0,,dns,0.062007,2.0,2.0,2.0,,32.254449,32.254449,64.50889699999999,,16.0,8.0,8.0,16.0,8.0,8.0,0.0,0.0,0.0,0.0,0.0,0.0,0.0,0.0,0.0,0.0,36.0,36.0,72.0,36.0,0.0,68.0,120.0,188.0,94.0,36.769553,36.0,120.0,260.0,65.0,39.648455,31157.01675,31157.01675,31157.01675,31157.01675,0.0,32691.95557,32691.95557,32691.95557,32691.95557,0.0,1842.021942,30849.93362,62006.95038,20668.98346,16322.6796,4193.078331000001,2.0,2.0,72.0,188.0,,0.0,0.0,0.0,0.0,0.0,62006.95038,62006.95038,62006.95038,62006.95038,0.0,0.0,0.0,0.0,0.0,0.0,0.0,0.0,0.0,Thing_Speak</t>
  </si>
  <si>
    <t>4540.0,51613.0,53.0,udp,dns,0.032198,2.0,2.0,2.0,2.0,,,124.231503,1.0,16.0,8.0,8.0,16.0,8.0,8.0,0.0,,0.0,0.0,0.0,,0.0,0.0,0.0,0.0,32.0,32.0,64.0,32.0,0.0,32.0,64.0,96.0,48.0,22.627417,32.0,64.0,160.0,40.0,16.0,230.789185,230.789185,230.789185,230.789185,0.0,31279.08707,31279.08707,31279.08707,31279.08707,0.0,230.789185,31279.08707,32197.95227,10732.65076,17795.20474,4969.260115,2.0,2.0,64.0,96.0,,0.0,0.0,0.0,0.0,0.0,32197.95227,32197.95227,32197.95227,32197.95227,0.0,0.0,0.0,0.0,0.0,0.0,0.0,0.0,0.0,Thing_Speak</t>
  </si>
  <si>
    <t>4541.0,41862.0,80.0,tcp,http,0.8507020000000001,7.0,5.0,2.0,1.0,8.2285,5.8775,14.106,0.714286,232.0,32.0,40.0,168.0,32.0,40.0,2.0,2.0,0.0,2.0,1.0,11.0,0.0,0.0,0.0,,0.0,169.0,201.0,28.714286,62.999244,0.0,539.0,539.0,107.8,241.048128,0.0,539.0,740.0,61.666667,157.962213,92.029572,314177.0363,,142120.4805,155597.9164,64.134598,269932.0316,584578.9909,146144.7477,143226.14800000002,64.134598,266122.818,852722.8832,77520.26211,121805.2454,869.8700210000001,7.0,5.0,201.0,539.0,0.0,0.0,0.0,0.0,0.0,0.0,852722.8832,852722.8832,852722.8832,852722.8832,0.0,0.0,0.0,0.0,0.0,0.0,64240.0,26847.0,501.0,Thing_Speak</t>
  </si>
  <si>
    <t>4542.0,56480.0,443.0,tcp,ssl,1.658771,14.0,13.0,3.0,10.0,8.439983,7.837127000000001,16.277110999999998,0.928571,432.0,20.0,40.0,424.0,,40.0,2.0,2.0,2.0,3.0,6.0,24.0,0.0,0.0,0.0,0.0,0.0,,840.0,60.0,144.534798,0.0,1352.0,6111.0,470.076923,622.979596,0.0,1352.0,6951.0,257.444444,482.874433,250.101089,310502.0523,1685541.1530000002,129657.0118,140781.9911,32.901764,382462.9784,1374722.004,114560.167,170502.4864,32.901764,299149.9901,1685541.1530000002,64828.50588,113502.13,4190.45175,14.0,13.0,840.0,6111.0,0.0,4548.0,0.0,5.0,0.0,5227649.929,1685541.1530000002,1685541.1530000002,1685541.1530000002,,0.0,0.0,0.0,0.0,0.0,0.0,64240.0,26847.0,0.0,Thing_Speak</t>
  </si>
  <si>
    <t>4543.0,40706.0,53.0,udp,dns,,2.0,2.0,2.0,2.0,62.187126,62.187126,124.374252,1.0,16.0,8.0,,16.0,8.0,8.0,0.0,0.0,0.0,,0.0,0.0,0.0,0.0,0.0,0.0,36.0,36.0,72.0,36.0,0.0,36.0,68.0,104.0,52.0,22.627417,36.0,68.0,176.0,44.0,16.0,31919.00253,31919.00253,31919.00253,31919.00253,0.0,2094.03038,2094.03038,2094.03038,2094.03038,0.0,241.994858,30066.967010000004,32160.99739,10720.33246,,5472.467096,2.0,2.0,72.0,104.0,0.0,0.0,0.0,0.0,0.0,0.0,32160.99739,32160.99739,32160.99739,32160.99739,0.0,0.0,0.0,,0.0,0.0,0.0,0.0,0.0,Thing_Speak</t>
  </si>
  <si>
    <t>4544.0,50520.0,53.0,udp,dns,0.03245,2.0,2.0,2.0,2.0,61.633357,61.633357,123.266713,1.0,16.0,8.0,8.0,16.0,8.0,8.0,0.0,0.0,0.0,0.0,0.0,0.0,0.0,0.0,0.0,0.0,32.0,32.0,64.0,32.0,0.0,32.0,64.0,96.0,,22.627417,32.0,64.0,160.0,40.0,16.0,245.809555,245.809555,245.809555,245.809555,0.0,31495.0943,31495.0943,31495.0943,31495.0943,0.0,245.809555,31495.0943,32449.960710000003,10816.65357,17909.55284,4930.668528,2.0,2.0,64.0,96.0,0.0,0.0,0.0,0.0,0.0,0.0,32449.960710000003,32449.960710000003,32449.960710000003,32449.960710000003,,0.0,0.0,0.0,0.0,0.0,0.0,0.0,,Thing_Speak</t>
  </si>
  <si>
    <t>4545.0,36246.0,80.0,tcp,http,0.722475,7.0,5.0,2.0,1.0,9.688916,6.920653999999999,16.60957,0.714286,232.0,32.0,40.0,168.0,32.0,40.0,2.0,2.0,0.0,2.0,1.0,11.0,0.0,,0.0,0.0,0.0,169.0,201.0,28.714286,62.999244,0.0,539.0,539.0,107.8,241.048128,0.0,539.0,740.0,61.666667,157.962213,96.082687,,725821.9719,120970.3286,,61.988831000000005,235831.9759,491943.121,122985.7802,128345.605,61.988831000000005,233388.9008,725821.9719,65983.81563,105947.4569,1024.2568210000002,7.0,5.0,201.0,539.0,0.0,0.0,0.0,0.0,0.0,0.0,,725821.9719,725821.9719,725821.9719,0.0,0.0,0.0,0.0,0.0,0.0,,26847.0,,Thing_Speak</t>
  </si>
  <si>
    <t>4546.0,56484.0,443.0,tcp,ssl,1.723758,13.0,11.0,3.0,8.0,7.541662,6.381406,13.923068,0.8461540000000001,400.0,20.0,40.0,360.0,32.0,40.0,2.0,2.0,2.0,3.0,6.0,21.0,0.0,0.0,0.0,0.0,0.0,517.0,840.0,64.615385,149.35892900000002,0.0,1408.0,6120.0,,606.433059,0.0,1408.0,6960.0,290.0,483.921032,227.928162,349297.0467,1824634.075,152052.8396,,45.061111,444069.8624,1484437.9430000002,148443.7943,193606.8419,45.061111,246949.9111,1824634.075,79331.91631,98829.66689,4037.689787,13.0,,840.0,6120.0,0.0,,0.0,0.0,0.0,0.0,1824634.075,1824634.075,1824634.075,1824634.075,0.0,,0.0,0.0,0.0,0.0,64240.0,26847.0,0.0,Thing_Speak</t>
  </si>
  <si>
    <t>,60870.0,53.0,udp,dns,0.031,2.0,2.0,2.0,2.0,64.516339,64.516339,129.032679,1.0,16.0,8.0,8.0,16.0,8.0,8.0,0.0,0.0,,0.0,0.0,0.0,0.0,0.0,0.0,0.0,36.0,36.0,72.0,36.0,0.0,36.0,68.0,104.0,52.0,22.627417,36.0,68.0,176.0,44.0,16.0,30783.89168,30783.89168,30783.89168,30783.89168,0.0,2018.928528,2018.928528,2018.928528,2018.928528,0.0,216.007233,28980.97038,30999.898910000004,10333.29964,16168.83707,5677.437868999999,2.0,2.0,72.0,104.0,0.0,0.0,0.0,0.0,0.0,0.0,30999.898910000004,30999.898910000004,30999.898910000004,30999.898910000004,0.0,0.0,0.0,0.0,0.0,0.0,0.0,0.0,0.0,Thing_Speak</t>
  </si>
  <si>
    <t>4548.0,42359.0,53.0,udp,dns,0.032524,2.0,2.0,2.0,2.0,61.492845,61.492845,122.985691,1.0,16.0,8.0,8.0,16.0,8.0,8.0,0.0,,0.0,0.0,0.0,0.0,0.0,0.0,0.0,0.0,32.0,32.0,64.0,,0.0,32.0,64.0,96.0,48.0,,32.0,64.0,160.0,40.0,16.0,801.086426,801.086426,801.086426,801.086426,0.0,31466.007230000003,31466.007230000003,31466.007230000003,31466.007230000003,0.0,257.015228,31466.007230000003,32524.10889,10841.36963,17863.531580000003,4919.427633,2.0,,64.0,96.0,0.0,0.0,0.0,0.0,0.0,0.0,32524.10889,32524.10889,32524.10889,32524.10889,0.0,0.0,0.0,0.0,0.0,0.0,0.0,0.0,0.0,Thing_Speak</t>
  </si>
  <si>
    <t>4549.0,57031.0,123.0,udp,ntp,0.020338,1.0,,1.0,1.0,49.168902,49.168902,98.337804,1.0,8.0,8.0,8.0,8.0,8.0,,0.0,,0.0,0.0,0.0,0.0,0.0,0.0,0.0,0.0,48.0,48.0,48.0,48.0,0.0,48.0,48.0,48.0,48.0,0.0,48.0,48.0,96.0,48.0,0.0,0.0,0.0,0.0,0.0,0.0,0.0,0.0,0.0,0.0,0.0,,20338.05847,20338.05847,20338.05847,0.0,4720.2145740000005,1.0,1.0,48.0,48.0,0.0,0.0,0.0,0.0,0.0,0.0,20338.05847,20338.05847,20338.05847,20338.05847,0.0,0.0,0.0,0.0,0.0,0.0,0.0,0.0,0.0,Thing_Speak</t>
  </si>
  <si>
    <t>4550.0,36250.0,,tcp,http,0.771378,7.0,,2.0,1.0,9.074671,6.481908,15.556579,0.714286,232.0,32.0,40.0,168.0,32.0,40.0,2.0,2.0,0.0,2.0,1.0,11.0,0.0,0.0,0.0,0.0,0.0,169.0,201.0,,62.999244,0.0,539.0,539.0,107.8,241.048128,,539.0,740.0,61.666667,157.962213,92.029572,296790.123,802538.8718,133756.4786,147247.5469,84.877014,271889.925,535951.8528,133987.9632,143712.6153,84.877014,241573.0953,802538.8718,72958.07925,106568.7558,959.322395,7.0,5.0,201.0,539.0,0.0,0.0,0.0,0.0,0.0,,802538.8718,802538.8718,802538.8718,802538.8718,0.0,0.0,0.0,0.0,0.0,0.0,64240.0,26847.0,501.0,Thing_Speak</t>
  </si>
  <si>
    <t>4551.0,58880.0,443.0,tcp,ssl,1.680223,13.0,13.0,3.0,9.0,7.737067999999999,7.737067999999999,15.474137,1.0,400.0,20.0,40.0,424.0,32.0,40.0,2.0,2.0,2.0,3.0,7.0,23.0,0.0,0.0,0.0,0.0,0.0,517.0,840.0,64.615385,149.35892900000002,0.0,1408.0,6144.0,,589.5508940000001,0.0,1408.0,6984.0,268.615385,469.917276,237.941742,347558.9752,1682698.011,140224.8343,151185.4074,29.087067,503740.7875,1447764.874,120647.0728,184856.917,29.087067,265022.0394,,67307.92046000001,96949.23578,4156.591149,13.0,13.0,840.0,6144.0,0.0,0.0,0.0,0.0,0.0,0.0,1682698.011,1682698.011,1682698.011,1682698.011,0.0,0.0,0.0,0.0,0.0,0.0,64240.0,26847.0,0.0,Thing_Speak</t>
  </si>
  <si>
    <t>4552.0,53212.0,,udp,dns,0.022854,2.0,2.0,2.0,2.0,87.512602,87.512602,,1.0,16.0,8.0,8.0,16.0,8.0,8.0,0.0,0.0,0.0,0.0,,0.0,0.0,0.0,0.0,0.0,36.0,36.0,72.0,36.0,0.0,36.0,68.0,104.0,52.0,22.627417,36.0,68.0,176.0,44.0,16.0,22608.99544,22608.99544,22608.99544,22608.99544,0.0,2056.837082,2056.837082,2056.837082,2056.837082,0.0,244.855881,20797.01424,22853.85132,7617.950439,11440.26933,7701.108997,2.0,2.0,72.0,104.0,0.0,0.0,0.0,0.0,0.0,0.0,22853.85132,22853.85132,22853.85132,22853.85132,0.0,0.0,0.0,0.0,0.0,0.0,655350.0,0.0,0.0,Thing_Speak</t>
  </si>
  <si>
    <t>4553.0,,53.0,udp,dns,0.045315,2.0,2.0,2.0,2.0,44.135469,44.135469,88.270939,1.0,16.0,8.0,8.0,16.0,8.0,8.0,0.0,0.0,0.0,0.0,0.0,0.0,,,0.0,0.0,32.0,32.0,64.0,32.0,0.0,32.0,64.0,96.0,48.0,22.627417,32.0,64.0,160.0,40.0,16.0,261.068344,,261.068344,261.068344,0.0,44351.10092,44351.10092,44351.10092,44351.10092,0.0,261.068344,44351.10092,45315.02724,15105.009080000002,25328.82174,3530.8375560000004,2.0,2.0,64.0,96.0,,0.0,0.0,0.0,0.0,0.0,45315.02724,45315.02724,45315.02724,45315.02724,0.0,0.0,0.0,0.0,0.0,0.0,0.0,0.0,0.0,Thing_Speak</t>
  </si>
  <si>
    <t>,41874.0,80.0,tcp,http,0.915849,invalid_value,5.0,2.0,1.0,7.643182,5.459415,13.102597,0.714286,232.0,32.0,40.0,168.0,32.0,40.0,2.0,,0.0,2.0,1.0,11.0,0.0,0.0,0.0,0.0,0.0,169.0,201.0,28.714286,62.999244,0.0,539.0,539.0,107.8,241.048128,0.0,539.0,740.0,61.666667,157.962213,92.983246,347001.0757,1030255.079,171709.1799,187202.4493,73.90975999999999,347870.1115,692358.017,173089.5042,184370.5192,73.90975999999999,231181.1447,1030255.079,93659.55266,96605.81692,807.993484,7.0,5.0,201.0,539.0,0.0,0.0,0.0,0.0,0.0,0.0,1030255.079,1030255.079,1030255.079,1030255.079,0.0,0.0,0.0,0.0,0.0,0.0,655350.0,26847.0,501.0,Thing_Speak</t>
  </si>
  <si>
    <t>4555.0,58884.0,443.0,tcp,ssl,1.300584,13.0,11.0,3.0,8.0,9.995509,8.457738,18.453248,0.8461540000000001,400.0,20.0,40.0,360.0,32.0,40.0,2.0,2.0,2.0,3.0,6.0,21.0,0.0,0.0,0.0,0.0,0.0,517.0,840.0,64.615385,149.35892900000002,0.0,1408.0,6114.0,555.818182,605.967956,,1408.0,6954.0,289.75,483.524043,237.941742,253291.8453,1303014.994,108584.5828,116662.1241,20.980835,327851.0571,1072579.145,107257.9145,140305.611,20.980835,251461.9827,1303014.994,56652.82581,97907.24075,5346.828489,13.0,11.0,840.0,6114.0,0.0,0.0,0.0,0.0,0.0,,1303014.994,1303014.994,1303014.994,1303014.994,0.0,0.0,0.0,0.0,0.0,0.0,64240.0,26847.0,0.0,Thing_Speak</t>
  </si>
  <si>
    <t>4556.0,,53.0,udp,,0.1685829999999999,2.0,2.0,2.0,2.0,11.863582,11.863582,23.727163,1.0,16.0,8.0,8.0,16.0,8.0,8.0,0.0,0.0,0.0,0.0,0.0,0.0,0.0,0.0,0.0,,36.0,36.0,72.0,36.0,0.0,36.0,68.0,104.0,,22.627417,36.0,68.0,176.0,44.0,16.0,168307.06600000002,168307.06600000002,168307.06600000002,168307.06600000002,0.0,120439.0526,120439.0526,120439.0526,120439.0526,0.0,276.088715,120162.9639,168583.1547,56194.38489,60347.502,1043.995175,2.0,2.0,72.0,104.0,0.0,0.0,0.0,0.0,,0.0,168583.1547,168583.1547,168583.1547,168583.1547,0.0,0.0,0.0,0.0,,0.0,0.0,0.0,0.0,Thing_Speak</t>
  </si>
  <si>
    <t>,52128.0,53.0,udp,dns,0.05405,2.0,2.0,2.0,2.0,37.002797,37.002797,74.005593,1.0,16.0,8.0,8.0,16.0,8.0,8.0,0.0,,0.0,0.0,0.0,0.0,0.0,0.0,0.0,0.0,32.0,32.0,64.0,32.0,0.0,32.0,64.0,96.0,48.0,22.627417,,64.0,160.0,40.0,16.0,781.059265,781.059265,781.059265,781.059265,0.0,53011.89423,53011.89423,53011.89423,53011.89423,0.0,257.015228,53011.89423,54049.96872,18016.65624,30307.897760000003,2960.22373,2.0,2.0,64.0,96.0,0.0,0.0,0.0,0.0,0.0,0.0,54049.96872,54049.96872,54049.96872,54049.96872,0.0,0.0,0.0,0.0,2999999880.79071,0.0,655350.0,0.0,0.0,Thing_Speak</t>
  </si>
  <si>
    <t>4558.0,36258.0,,tcp,http,0.8828719999999999,7.0,5.0,2.0,1.0,7.928667999999999,5.663334,13.592003,,232.0,32.0,40.0,168.0,32.0,40.0,2.0,2.0,0.0,2.0,1.0,11.0,0.0,0.0,0.0,0.0,0.0,169.0,201.0,28.714286,62.999244,0.0,539.0,539.0,107.8,241.048128,0.0,539.0,740.0,61.666667,,92.029572,304136.0378,884784.9369,,160869.1377,,304636.0016,610198.0209,152549.5052,160297.8713,62.942505,272706.0318,884784.9369,80434.99426,123962.8305,838.173498,7.0,5.0,201.0,539.0,0.0,0.0,0.0,0.0,,0.0,884784.9369,884784.9369,884784.9369,884784.9369,0.0,0.0,0.0,0.0,,0.0,64240.0,26847.0,501.0,Thing_Speak</t>
  </si>
  <si>
    <t>4559.0,58888.0,443.0,tcp,ssl,1.511388,,12.0,3.0,9.0,9.263008,7.939721,17.202729,0.857143,432.0,20.0,,392.0,32.0,40.0,2.0,2.0,2.0,3.0,,23.0,0.0,0.0,0.0,,0.0,517.0,840.0,60.0,144.534798,0.0,1352.0,6113.0,509.416667,590.540501,0.0,1352.0,6953.0,267.423077,,256.061554,289225.1015,1513874.054,116451.8503,136007.1977,44.107437,372227.9072,1237838.03,112530.73,157641.3467,44.107437,287307.024,1513874.054,60554.96216,111793.2472,4600.40685,,12.0,840.0,6113.0,0.0,4548.0,0.0,5.0,0.0,10087622.74,1513874.054,1513874.054,1513874.054,,0.0,0.0,0.0,0.0,0.0,0.0,64240.0,26847.0,0.0,Thing_Speak</t>
  </si>
  <si>
    <t>4560.0,41325.0,53.0,udp,,0.134098,2.0,2.0,2.0,2.0,14.914485999999998,14.914485999999998,29.828972,1.0,16.0,8.0,8.0,16.0,8.0,8.0,0.0,0.0,0.0,0.0,0.0,0.0,0.0,0.0,0.0,0.0,36.0,36.0,72.0,,0.0,36.0,68.0,104.0,52.0,22.627417,36.0,68.0,176.0,44.0,16.0,133805.0365,133805.0365,133805.0365,133805.0365,0.0,79422.95075,79422.95075,79422.95075,79422.95075,0.0,292.778015,79130.17272999999,134097.8146,44699.27152,40354.28147,1312.474783,2.0,2.0,72.0,104.0,,0.0,0.0,0.0,0.0,0.0,134097.8146,134097.8146,134097.8146,134097.8146,0.0,0.0,0.0,0.0,0.0,0.0,0.0,0.0,0.0,Thing_Speak</t>
  </si>
  <si>
    <t>4561.0,47839.0,53.0,udp,,0.066471,2.0,2.0,2.0,2.0,30.088372,30.088372,60.17674399999999,1.0,16.0,8.0,8.0,16.0,8.0,8.0,0.0,0.0,0.0,0.0,0.0,,0.0,0.0,0.0,,32.0,32.0,64.0,32.0,0.0,32.0,64.0,96.0,48.0,22.627417,,64.0,160.0,40.0,16.0,865.9362789999999,865.9362789999999,865.9362789999999,865.9362789999999,0.0,65340.99579,65340.99579,65340.99579,65340.99579,0.0,263.929367,65340.99579,66470.86144,22156.95381,37399.68869,2407.069753,2.0,2.0,64.0,96.0,0.0,0.0,0.0,0.0,0.0,0.0,66470.86144,66470.86144,66470.86144,66470.86144,0.0,0.0,0.0,0.0,0.0,0.0,0.0,,0.0,Thing_Speak</t>
  </si>
  <si>
    <t>4562.0,41882.0,80.0,tcp,http,0.8291,7.0,5.0,2.0,1.0,8.442891,6.030636,14.473527,0.714286,232.0,32.0,40.0,168.0,32.0,40.0,2.0,2.0,0.0,2.0,1.0,11.0,0.0,0.0,0.0,0.0,0.0,169.0,201.0,28.714286,62.999244,0.0,539.0,539.0,107.8,241.048128,0.0,539.0,740.0,61.666667,157.962213,97.036362,292494.0586,831038.9519,138506.492,150987.8485,47.922134,270083.9043,563028.0972,140757.0243,148658.7829,47.922134,266071.7964,831038.9519,75548.99562999999,122518.8977,892.5341880000001,7.0,5.0,201.0,539.0,0.0,0.0,0.0,0.0,0.0,0.0,831038.9519,831038.9519,,831038.9519,0.0,0.0,0.0,0.0,0.0,0.0,64240.0,26847.0,501.0,Thing_Speak</t>
  </si>
  <si>
    <t>4563.0,58892.0,443.0,tcp,ssl,1.563685,15.0,12.0,3.0,9.0,9.592725,7.674180000000001,17.266904999999998,0.8,464.0,20.0,40.0,392.0,32.0,40.0,2.0,2.0,2.0,3.0,5.0,24.0,0.0,0.0,0.0,0.0,0.0,517.0,840.0,56.0,140.136158,,1352.0,,504.0,637.983043,0.0,1352.0,6888.0,255.111111,483.982146,142.097473,302751.0643,1566123.009,111865.9292,139463.8365,20.027161,381763.9351,1279953.003,116359.3639,,20.027161,300284.1473,1566123.009,60235.50034,114449.6622,,15.0,12.0,840.0,6048.0,0.0,4548.0,0.0,5.0,0.0,5115498.683999999,1566123.009,1566123.009,1566123.009,1566123.009,0.0,0.0,0.0,0.0,,0.0,64240.0,,0.0,Thing_Speak</t>
  </si>
  <si>
    <t>4564.0,54070.0,53.0,udp,dns,0.041847,2.0,2.0,2.0,2.0,47.793162,47.793162,95.586324,1.0,16.0,8.0,8.0,16.0,8.0,8.0,0.0,0.0,0.0,,0.0,0.0,0.0,0.0,0.0,0.0,36.0,36.0,72.0,36.0,0.0,36.0,68.0,104.0,,22.627417,36.0,68.0,176.0,44.0,16.0,41601.89629,41601.89629,41601.89629,41601.89629,0.0,2231.121063,,2231.121063,2231.121063,0.0,245.09429900000003,39615.86952,41846.99059,13948.99686,22245.20118,4205.798255,2.0,2.0,72.0,104.0,0.0,0.0,0.0,0.0,0.0,0.0,41846.99059,41846.99059,41846.99059,41846.99059,0.0,0.0,0.0,0.0,0.0,0.0,0.0,,0.0,</t>
  </si>
  <si>
    <t>4565.0,45750.0,53.0,udp,dns,0.057315,2.0,2.0,2.0,2.0,34.894811,34.894811,69.78962299999999,1.0,,8.0,8.0,16.0,8.0,8.0,0.0,0.0,0.0,0.0,0.0,0.0,0.0,0.0,0.0,0.0,32.0,32.0,64.0,32.0,0.0,32.0,64.0,96.0,48.0,22.627417,32.0,,160.0,40.0,16.0,246.047974,246.047974,246.047974,246.047974,0.0,56311.130520000006,56311.130520000006,56311.130520000006,56311.130520000006,0.0,246.047974,56311.130520000006,,19105.03705,32222.43861,2791.58492,2.0,2.0,64.0,96.0,0.0,0.0,0.0,0.0,0.0,0.0,57315.11116,57315.11116,57315.11116,57315.11116,0.0,0.0,0.0,,0.0,0.0,0.0,0.0,0.0,Thing_Speak</t>
  </si>
  <si>
    <t>4566.0,36266.0,,tcp,http,0.7381770000000001,7.0,5.0,2.0,1.0,9.48282,6.773442999999999,16.256262,0.714286,232.0,32.0,40.0,168.0,32.0,40.0,2.0,2.0,0.0,2.0,1.0,11.0,0.0,0.0,0.0,0.0,0.0,169.0,201.0,28.714286,62.999244,0.0,539.0,539.0,107.8,241.048128,0.0,539.0,740.0,61.666667,157.962213,92.029572,267791.0328,740123.0335,123353.8389,134702.6555,8013.010025,239682.1976,507908.1059,126977.0265,125904.7518,92.029572,235680.1033,740123.0335,67283.91214,105996.2077,1002.469514,7.0,5.0,201.0,,0.0,0.0,0.0,0.0,0.0,0.0,740123.0335,740123.0335,740123.0335,740123.0335,0.0,0.0,,0.0,0.0,0.0,,26847.0,501.0,Thing_Speak</t>
  </si>
  <si>
    <t>4567.0,58896.0,443.0,tcp,ssl,1.540474,14.0,14.0,3.0,11.0,9.088112,9.088112,18.176224,1.0,432.0,20.0,40.0,456.0,32.0,40.0,2.0,2.0,2.0,3.0,8.0,25.0,0.0,0.0,,0.0,0.0,517.0,840.0,60.0,144.534798,0.0,1352.0,6185.0,,536.128024,0.0,1352.0,7025.0,250.892857,431.557416,200.986862,299667.12,1542883.873,118683.3748,139149.1346,19.073486,377031.0879,1261607.17,,152690.1692,19.073486,296724.081,1542883.873,57143.84715,111019.7473,4560.284875,14.0,14.0,840.0,6185.0,0.0,3067.0,0.0,5.0,0.0,21305.41129,1542883.873,1542883.873,1542883.873,1542883.873,0.0,0.0,0.0,0.0,,0.0,64240.0,26847.0,0.0,Thing_Speak</t>
  </si>
  <si>
    <t>4568.0,59311.0,53.0,udp,,0.031827,2.0,2.0,2.0,2.0,62.839781,62.839781,125.679561,1.0,16.0,8.0,8.0,16.0,8.0,8.0,,0.0,,,0.0,0.0,0.0,0.0,0.0,0.0,36.0,36.0,72.0,36.0,0.0,36.0,68.0,104.0,52.0,22.627417,36.0,68.0,176.0,44.0,16.0,31587.12387,31587.12387,31587.12387,31587.12387,0.0,2071.857452,2071.857452,2071.857452,2071.857452,0.0,239.849091,29755.115510000003,31826.972960000003,10608.99099,16600.1297,5529.900698,2.0,2.0,72.0,,0.0,0.0,0.0,0.0,0.0,0.0,31826.972960000003,31826.972960000003,31826.972960000003,31826.972960000003,0.0,,0.0,0.0,0.0,0.0,0.0,0.0,0.0,Thing_Speak</t>
  </si>
  <si>
    <t>4569.0,34030.0,53.0,udp,dns,0.047237,2.0,2.0,2.0,2.0,42.33955,42.33955,84.6791,1.0,16.0,,8.0,16.0,8.0,8.0,0.0,0.0,0.0,0.0,0.0,0.0,0.0,0.0,0.0,,32.0,32.0,64.0,32.0,0.0,32.0,64.0,96.0,48.0,22.627417,32.0,64.0,160.0,40.0,16.0,234.127045,234.127045,234.127045,234.127045,0.0,46299.93439,46299.93439,46299.93439,46299.93439,0.0,234.127045,46299.93439,47237.15782,15745.71927,26461.76542,3387.1639909999994,2.0,2.0,64.0,96.0,0.0,0.0,0.0,0.0,0.0,0.0,47237.15782,47237.15782,47237.15782,47237.15782,0.0,0.0,0.0,0.0,0.0,0.0,0.0,0.0,0.0,Thing_Speak</t>
  </si>
  <si>
    <t>4570.0,36270.0,80.0,,http,0.901455,7.0,5.0,2.0,1.0,7.765225,,13.311814000000002,0.714286,232.0,,40.0,,32.0,40.0,2.0,2.0,0.0,2.0,1.0,11.0,0.0,,0.0,0.0,0.0,169.0,201.0,28.714286,62.999244,0.0,539.0,539.0,107.8,241.048128,0.0,539.0,740.0,61.666667,157.962213,92.029572,326934.0992,903380.8708,150563.4785,164569.9794,65.088272,288715.1241,616410.9707,154102.7427,155532.1076,65.088272,285043.9548,903380.8708,82125.53371,130781.3398,820.895176,7.0,5.0,201.0,539.0,0.0,0.0,0.0,0.0,0.0,0.0,903380.8708,903380.8708,903380.8708,903380.8708,0.0,0.0,0.0,0.0,0.0,0.0,64240.0,26847.0,501.0,Thing_Speak</t>
  </si>
  <si>
    <t>4571.0,,443.0,tcp,ssl,1.340305,15.0,12.0,3.0,9.0,11.191482,8.953185000000001,20.144667,0.8,464.0,20.0,40.0,392.0,32.0,40.0,2.0,2.0,2.0,3.0,7.0,24.0,0.0,0.0,0.0,0.0,0.0,517.0,840.0,56.0,140.136158,0.0,1408.0,6150.0,512.5,559.644449,0.0,1408.0,6990.0,258.888889,443.302149,241.041183,258244.9913,1342863.083,95918.79164,117466.2653,20.980835,332218.8854,1096150.875,99650.07955,139195.8019,20.980835,256324.0528,1342863.083,51648.58011,96664.34115,5215.230512,15.0,12.0,840.0,6150.0,0.0,,0.0,0.0,0.0,0.0,,1342863.083,1342863.083,1342863.083,0.0,0.0,0.0,0.0,0.0,,64240.0,26847.0,0.0,Thing_Speak</t>
  </si>
  <si>
    <t>4572.0,35598.0,53.0,udp,dns,0.031721,2.0,,2.0,2.0,63.04996,63.04996,126.09992,1.0,16.0,8.0,8.0,16.0,8.0,8.0,0.0,0.0,0.0,0.0,0.0,0.0,0.0,,0.0,0.0,36.0,36.0,72.0,36.0,0.0,36.0,68.0,104.0,52.0,22.627417,36.0,68.0,176.0,44.0,16.0,31479.83551,31479.83551,31479.83551,31479.83551,0.0,2059.936523,2059.936523,2059.936523,2059.936523,,241.041183,29660.94017,31720.87669,10573.62557,16548.91507,5548.396461,2.0,2.0,72.0,,0.0,0.0,0.0,0.0,0.0,0.0,31720.87669,31720.87669,31720.87669,31720.87669,0.0,0.0,0.0,,0.0,0.0,0.0,0.0,0.0,Thing_Speak</t>
  </si>
  <si>
    <t>4573.0,46115.0,53.0,udp,dns,0.031106,2.0,,2.0,,64.296287,64.296287,128.592574,1.0,16.0,8.0,8.0,16.0,8.0,8.0,0.0,0.0,0.0,0.0,0.0,0.0,0.0,0.0,0.0,0.0,32.0,32.0,64.0,32.0,0.0,32.0,64.0,96.0,48.0,22.627417,32.0,64.0,160.0,40.0,16.0,249.147415,249.147415,249.147415,249.147415,0.0,30120.84961,30120.84961,30120.84961,30120.84961,0.0,249.147415,30120.84961,31105.99518,10368.66506,17107.62555,5143.702977,2.0,2.0,64.0,96.0,0.0,0.0,0.0,0.0,0.0,0.0,31105.99518,31105.99518,31105.99518,31105.99518,0.0,0.0,0.0,0.0,0.0,,0.0,0.0,0.0,Thing_Speak</t>
  </si>
  <si>
    <t>4574.0,41894.0,80.0,tcp,http,0.735063,7.0,5.0,2.0,1.0,9.522995,6.80214,16.325135,0.714286,232.0,32.0,40.0,168.0,32.0,40.0,2.0,2.0,0.0,2.0,1.0,11.0,0.0,0.0,0.0,0.0,0.0,169.0,201.0,28.714286,62.999244,0.0,539.0,539.0,107.8,241.048128,0.0,539.0,740.0,61.666667,157.962213,92.029572,272499.0845,737062.9311,122843.8218,135118.216,3864.049911,235483.8848,504333.0193,126083.2548,124869.7667,92.029572,230729.8183,737062.9311,67005.72101000001,104841.3241,1006.716654,7.0,5.0,201.0,539.0,0.0,0.0,0.0,0.0,0.0,0.0,737062.9311,737062.9311,737062.9311,737062.9311,0.0,0.0,0.0,0.0,0.0,0.0,64240.0,26847.0,501.0,Thing_Speak</t>
  </si>
  <si>
    <t>4575.0,58904.0,443.0,tcp,ssl,1.2988879999999998,13.0,12.0,3.0,9.0,,9.238672,19.247233,0.923077,400.0,20.0,40.0,392.0,32.0,40.0,2.0,2.0,2.0,3.0,6.0,22.0,0.0,0.0,0.0,0.0,0.0,517.0,840.0,64.615385,149.35892900000002,,1408.0,6108.0,509.0,652.79316,0.0,1408.0,6948.0,277.92,507.75181900000007,236.034393,250787.9734,1301629.066,108469.0889,116514.7012,42.915344,327349.9012,1067334.89,97030.44458,136326.8819,42.915344,247910.9764,1301629.066,54234.54444,96273.81036,5349.191132,13.0,12.0,840.0,6108.0,0.0,0.0,0.0,0.0,0.0,0.0,1301629.066,1301629.066,1301629.066,1301629.066,0.0,0.0,0.0,0.0,0.0,0.0,64240.0,26847.0,0.0,Thing_Speak</t>
  </si>
  <si>
    <t>4576.0,51983.0,53.0,udp,dns,0.032344,invalid_value,2.0,2.0,,61.835074,61.835074,123.670148,1.0,,8.0,8.0,16.0,8.0,8.0,0.0,0.0,0.0,0.0,0.0,0.0,0.0,0.0,0.0,0.0,36.0,36.0,72.0,36.0,0.0,36.0,68.0,104.0,52.0,22.627417,36.0,68.0,176.0,44.0,16.0,32077.07405,32077.07405,32077.07405,32077.07405,0.0,2144.098282,2144.098282,2144.098282,2144.098282,0.0,267.028809,30200.00458,32344.102860000003,10781.36762,16836.28979,5441.486529,2.0,2.0,72.0,104.0,0.0,0.0,0.0,0.0,,0.0,32344.102860000003,32344.102860000003,32344.102860000003,32344.102860000003,0.0,,0.0,0.0,0.0,0.0,0.0,0.0,0.0,Thing_Speak</t>
  </si>
  <si>
    <t>4577.0,36827.0,53.0,udp,dns,0.032137,2.0,2.0,2.0,2.0,62.233723,62.233723,124.467446,1.0,16.0,8.0,8.0,16.0,8.0,8.0,0.0,0.0,0.0,0.0,0.0,,0.0,0.0,0.0,,32.0,32.0,64.0,32.0,,32.0,64.0,96.0,48.0,22.627417,32.0,64.0,160.0,40.0,16.0,761.985779,761.985779,761.985779,761.985779,0.0,31121.96922,31121.96922,,31121.96922,0.0,252.962112,31121.96922,32136.91711,10712.3057,17677.11939,4978.697846,2.0,2.0,64.0,96.0,0.0,0.0,0.0,0.0,0.0,0.0,32136.91711,32136.91711,32136.91711,32136.91711,0.0,,0.0,,0.0,0.0,0.0,0.0,0.0,Thing_Speak</t>
  </si>
  <si>
    <t>4578.0,41898.0,80.0,tcp,http,0.8912889999999999,7.0,5.0,2.0,1.0,,5.609853,13.463647,0.714286,232.0,32.0,40.0,168.0,32.0,40.0,2.0,2.0,0.0,2.0,1.0,,0.0,0.0,0.0,0.0,0.0,169.0,201.0,28.714286,62.999244,0.0,539.0,539.0,107.8,241.048128,0.0,539.0,740.0,61.666667,157.962213,41.96167,321460.0086,892957.2105,,163349.2299,79.870224,287537.8132,607385.8738,151846.4684,156584.0289,41.96167,283903.1219,892957.2105,81177.92822999999,130371.6446,830.258203,7.0,5.0,201.0,539.0,0.0,0.0,,0.0,0.0,0.0,892957.2105,892957.2105,892957.2105,892957.2105,0.0,0.0,0.0,0.0,0.0,0.0,64240.0,26847.0,501.0,Thing_Speak</t>
  </si>
  <si>
    <t>4579.0,58908.0,443.0,tcp,ssl,1.284672,13.0,11.0,3.0,8.0,10.119314,8.562497,18.681811,0.8461540000000001,400.0,,40.0,360.0,,40.0,,2.0,2.0,3.0,6.0,21.0,0.0,,0.0,0.0,0.0,517.0,840.0,64.615385,149.35892900000002,0.0,1408.0,,555.636364,605.814043,0.0,1408.0,6952.0,289.666667,483.39233,242.948532,250502.8248,1287121.058,107260.0881,115113.1447,62.942505,,1059791.088,105979.1088,138641.4857,62.942505,248359.9186,1287121.058,55961.78511,96580.31784,5411.49794,13.0,11.0,840.0,6112.0,0.0,0.0,0.0,0.0,0.0,0.0,1287121.058,1287121.058,1287121.058,1287121.058,0.0,0.0,,,0.0,0.0,64240.0,26847.0,0.0,Thing_Speak</t>
  </si>
  <si>
    <t>4580.0,43945.0,53.0,udp,dns,0.053304,2.0,2.0,2.0,2.0,37.520667,37.520667,75.041333,1.0,16.0,8.0,,16.0,8.0,8.0,0.0,0.0,0.0,0.0,,,0.0,0.0,0.0,0.0,36.0,36.0,72.0,36.0,0.0,36.0,68.0,104.0,52.0,22.627417,36.0,68.0,176.0,44.0,16.0,53060.05478,53060.05478,53060.05478,53060.05478,0.0,2233.028412,2233.028412,2233.028412,2233.028412,0.0,,,53303.95699,17767.98566,28854.39233,3301.818663,,2.0,72.0,104.0,0.0,0.0,0.0,0.0,0.0,,,53303.95699,53303.95699,53303.95699,,0.0,,0.0,0.0,0.0,0.0,0.0,0.0,Thing_Speak</t>
  </si>
  <si>
    <t>4581.0,49348.0,53.0,udp,dns,0.178151,2.0,2.0,2.0,,11.226423,11.226423,,1.0,16.0,8.0,8.0,16.0,8.0,8.0,0.0,0.0,0.0,0.0,0.0,0.0,0.0,0.0,0.0,0.0,32.0,32.0,64.0,32.0,0.0,64.0,119.0,183.0,91.5,38.890873,32.0,119.0,247.0,61.75,41.039615000000005,532.1502690000001,532.1502690000001,532.1502690000001,532.1502690000001,0.0,35941.123960000004,35941.123960000004,35941.123960000004,35941.123960000004,0.0,532.1502690000001,141677.8564,178151.1307,59383.71023,73434.96259,1386.463275,2.0,,64.0,183.0,0.0,0.0,0.0,,0.0,0.0,178151.1307,178151.1307,178151.1307,,0.0,0.0,0.0,0.0,0.0,0.0,0.0,0.0,0.0,Thing_Speak</t>
  </si>
  <si>
    <t>4582.0,41902.0,80.0,tcp,http,0.900314,8.0,6.0,,2.0,8.885788,,15.550129,0.75,264.0,32.0,40.0,200.0,32.0,40.0,2.0,2.0,0.0,2.0,2.0,13.0,0.0,0.0,0.0,0.0,0.0,169.0,201.0,25.125,59.20289,0.0,535.0,539.0,89.833333,218.092106,0.0,535.0,740.0,52.85714300000001,145.895567,,324230.9093,901988.0295,128855.4328,160275.7382,32.901764,289835.2146,614464.0446,122892.8089,152333.1408,32.901764,285850.0481,901988.0295,69383.69458,123724.5355,821.935374,8.0,6.0,201.0,539.0,0.0,0.0,0.0,0.0,0.0,0.0,901988.0295,901988.0295,901988.0295,901988.0295,,0.0,0.0,0.0,0.0,0.0,64240.0,26847.0,501.0,</t>
  </si>
  <si>
    <t>4583.0,56520.0,443.0,tcp,ssl,,13.0,11.0,3.0,8.0,9.628275,8.147002,17.775277,0.8461540000000001,400.0,20.0,40.0,360.0,32.0,40.0,2.0,2.0,2.0,3.0,6.0,21.0,0.0,0.0,0.0,0.0,0.0,517.0,840.0,64.615385,149.35892900000002,0.0,1408.0,,555.454545,605.660691,0.0,1408.0,6950.0,289.583333,483.260927,136.852264,262652.874,1352527.8569999998,112710.6547,121674.9195,20.027161,335771.0838,1111701.012,111170.1012,145118.1101,20.027161,260504.961,1352527.8569999998,58805.55899,102093.4227,5147.423985,13.0,11.0,840.0,6110.0,0.0,0.0,0.0,0.0,0.0,0.0,1352527.8569999998,,1352527.8569999998,1352527.8569999998,0.0,0.0,0.0,0.0,0.0,0.0,64240.0,26847.0,0.0,Thing_Speak</t>
  </si>
  <si>
    <t>4584.0,37554.0,53.0,udp,dns,0.03547,2.0,2.0,2.0,2.0,56.38604300000001,56.38604300000001,112.77208600000002,1.0,16.0,8.0,8.0,16.0,8.0,8.0,0.0,0.0,0.0,0.0,0.0,0.0,0.0,0.0,0.0,0.0,36.0,36.0,72.0,36.0,0.0,36.0,68.0,104.0,52.0,22.627417,36.0,68.0,176.0,44.0,16.0,35228.96767,35228.96767,35228.96767,35228.96767,0.0,2167.94014,2167.94014,2167.94014,2167.94014,0.0,240.802765,33301.83029,,11823.25681,18620.0905,4961.971782,2.0,2.0,72.0,104.0,0.0,0.0,0.0,0.0,0.0,0.0,35469.770430000004,35469.770430000004,35469.770430000004,35469.770430000004,0.0,0.0,0.0,0.0,0.0,0.0,0.0,0.0,0.0,Thing_Speak</t>
  </si>
  <si>
    <t>4585.0,51836.0,53.0,udp,dns,0.031272,2.0,2.0,2.0,2.0,63.954622,63.954622,127.909244,1.0,16.0,8.0,8.0,16.0,8.0,8.0,0.0,0.0,0.0,0.0,0.0,0.0,0.0,0.0,0.0,0.0,32.0,32.0,64.0,32.0,0.0,32.0,64.0,96.0,48.0,22.627417,32.0,64.0,160.0,40.0,16.0,485.181808,485.181808,485.181808,485.181808,0.0,30575.037,30575.037,30575.037,30575.037,0.0,211.954117,30575.037,31272.17293,10424.05764,17451.79476,5116.369763000001,2.0,2.0,64.0,96.0,0.0,0.0,0.0,0.0,0.0,0.0,31272.17293,31272.17293,31272.17293,31272.17293,0.0,0.0,,0.0,0.0,0.0,0.0,0.0,0.0,Thing_Speak</t>
  </si>
  <si>
    <t>4586.0,36286.0,80.0,tcp,http,,7.0,5.0,2.0,,9.360969,6.686407000000001,16.047376,0.714286,232.0,32.0,40.0,168.0,32.0,40.0,2.0,2.0,0.0,2.0,1.0,11.0,0.0,0.0,,0.0,0.0,169.0,201.0,28.714286,62.999244,0.0,539.0,539.0,107.8,241.048128,0.0,539.0,740.0,61.666667,157.962213,92.029572,279956.1024,749485.9695,124914.3283,136751.5257,89.883804,236307.8594,516530.9906,129132.7477,124833.7152,89.883804,233747.0055,749485.9695,68135.08813999999,106169.9888,989.588186,7.0,,201.0,539.0,0.0,0.0,0.0,0.0,0.0,0.0,749485.9695,749485.9695,,749485.9695,0.0,0.0,0.0,0.0,0.0,0.0,655350.0,26847.0,501.0,Thing_Speak</t>
  </si>
  <si>
    <t>4587.0,56524.0,443.0,tcp,ssl,1.273092,13.0,12.0,3.0,9.0,10.211359,9.42587,,0.923077,400.0,20.0,40.0,392.0,,40.0,2.0,2.0,2.0,3.0,7.0,22.0,0.0,0.0,0.0,0.0,0.0,517.0,840.0,64.615385,149.35892900000002,,1408.0,6151.0,512.583333,595.0811190000001,0.0,1408.0,6991.0,279.64,475.010867,149.011612,239044.1895,1275411.129,106284.2608,113510.9841,20.027161,324230.9093,1040437.937,94585.26698,133189.6604,20.027161,236433.0292,1275411.129,53142.13038,93990.14867,5491.35477,13.0,12.0,840.0,6151.0,0.0,0.0,0.0,0.0,0.0,0.0,1275411.129,1275411.129,1275411.129,1275411.129,0.0,0.0,0.0,,0.0,0.0,64240.0,26847.0,0.0,Thing_Speak</t>
  </si>
  <si>
    <t>4588.0,35967.0,53.0,,dns,0.0238099999999999,2.0,2.0,2.0,2.0,83.998638,83.998638,167.997276,1.0,16.0,8.0,8.0,16.0,8.0,8.0,0.0,0.0,0.0,0.0,0.0,0.0,0.0,0.0,0.0,0.0,36.0,36.0,72.0,36.0,,36.0,68.0,104.0,52.0,22.627417,,68.0,176.0,44.0,16.0,23566.96129,23566.96129,23566.96129,23566.96129,0.0,2125.97847,2125.97847,2125.97847,2125.97847,0.0,242.948532,21683.93135,23809.90982,7936.636606999999,11933.7149,7391.880159,2.0,2.0,72.0,,0.0,0.0,0.0,0.0,0.0,0.0,23809.90982,23809.90982,23809.90982,,0.0,0.0,0.0,0.0,0.0,0.0,0.0,0.0,0.0,Thing_Speak</t>
  </si>
  <si>
    <t>4589.0,53119.0,53.0,udp,dns,0.070333,2.0,2.0,2.0,2.0,28.436152000000003,28.436152000000003,56.87230400000001,1.0,16.0,8.0,8.0,16.0,8.0,8.0,0.0,,0.0,0.0,0.0,0.0,0.0,0.0,0.0,0.0,32.0,32.0,64.0,32.0,0.0,32.0,64.0,96.0,48.0,22.627417,32.0,64.0,160.0,40.0,16.0,205.993652,205.993652,205.993652,205.993652,0.0,69505.92995,69505.92995,69505.92995,69505.92995,0.0,205.993652,69505.92995,70333.004,23444.33467,39891.05155,2274.892169,2.0,2.0,64.0,96.0,0.0,0.0,0.0,0.0,0.0,0.0,70333.004,70333.004,,70333.004,0.0,0.0,0.0,0.0,0.0,0.0,0.0,0.0,0.0,Thing_Speak</t>
  </si>
  <si>
    <t>4590.0,41912.0,80.0,tcp,http,0.855042,7.0,5.0,2.0,1.0,8.186733,5.847666,14.034399,0.714286,232.0,32.0,40.0,168.0,32.0,40.0,2.0,2.0,0.0,2.0,1.0,,0.0,0.0,0.0,0.0,0.0,169.0,201.0,28.714286,62.999244,0.0,539.0,539.0,107.8,241.048128,0.0,539.0,740.0,61.666667,157.962213,89.883804,306167.1257,856984.8537,142830.809,155867.9714,69.85664399999999,276021.9574,582964.1819,145741.0455,150179.2732,69.85664399999999,272077.7988,856984.8537,77907.71398,125000.8942,865.4545820000001,7.0,5.0,201.0,539.0,0.0,0.0,0.0,0.0,0.0,0.0,856984.8537,856984.8537,856984.8537,856984.8537,0.0,0.0,0.0,0.0,0.0,0.0,64240.0,26847.0,501.0,Thing_Speak</t>
  </si>
  <si>
    <t>4591.0,56526.0,443.0,tcp,ssl,1.585247,15.0,12.0,3.0,9.0,9.462249,7.569799000000001,17.032048,0.8,464.0,20.0,40.0,392.0,32.0,40.0,2.0,2.0,2.0,3.0,5.0,24.0,0.0,0.0,0.0,0.0,0.0,517.0,840.0,56.0,140.136158,0.0,1352.0,6066.0,505.5,636.8798230000001,0.0,1352.0,6906.0,255.777778,483.723962,226.020813,313657.999,1587790.966,113413.6404,141467.6378,43.869019,384227.9911,1299246.788,118113.3444,165137.4159,43.869019,311308.1455,1587790.966,61068.883310000005,116105.6129,4356.419451,15.0,12.0,840.0,6066.0,0.0,4548.0,0.0,5.0,0.0,5540428.2870000005,1587790.966,1587790.966,1587790.966,1587790.966,0.0,0.0,,0.0,0.0,0.0,64240.0,26847.0,0.0,Thing_Speak</t>
  </si>
  <si>
    <t>4592.0,34727.0,53.0,udp,dns,0.032757,2.0,2.0,2.0,2.0,61.05557099999999,61.05557099999999,122.111141,1.0,16.0,8.0,8.0,16.0,8.0,8.0,0.0,0.0,0.0,0.0,0.0,0.0,0.0,0.0,0.0,0.0,32.0,32.0,64.0,,0.0,32.0,64.0,96.0,48.0,22.627417,32.0,64.0,160.0,40.0,16.0,231.027603,231.027603,231.027603,231.027603,0.0,31501.054760000003,31501.054760000003,31501.054760000003,31501.054760000003,0.0,231.027603,31501.054760000003,32757.04384,10919.01461,17828.98947,4884.445640999999,2.0,2.0,64.0,96.0,0.0,0.0,0.0,0.0,0.0,0.0,32757.04384,32757.04384,32757.04384,32757.04384,0.0,0.0,0.0,0.0,0.0,0.0,0.0,0.0,0.0,Thing_Speak</t>
  </si>
  <si>
    <t>,50293.0,53.0,udp,dns,0.040651,2.0,2.0,2.0,2.0,49.199181,,98.398362,1.0,16.0,8.0,8.0,16.0,8.0,8.0,0.0,0.0,0.0,0.0,0.0,0.0,0.0,,0.0,0.0,36.0,36.0,72.0,36.0,0.0,36.0,68.0,,52.0,22.627417,36.0,68.0,176.0,44.0,16.0,40414.09493,40414.09493,40414.09493,40414.09493,0.0,2135.99205,2135.99205,2135.99205,,0.0,236.98806800000003,38515.09094,40651.08299,13550.361,21636.0551,4329.52795,2.0,2.0,72.0,104.0,0.0,0.0,0.0,0.0,0.0,0.0,40651.08299,40651.08299,40651.08299,40651.08299,0.0,0.0,0.0,0.0,0.0,0.0,0.0,0.0,0.0,Thing_Speak</t>
  </si>
  <si>
    <t>4594.0,36296.0,80.0,tcp,http,0.745822,7.0,5.0,2.0,1.0,9.385618,6.704013000000001,16.089631,0.714286,232.0,32.0,40.0,168.0,32.0,40.0,2.0,2.0,0.0,2.0,1.0,11.0,0.0,0.0,0.0,0.0,0.0,169.0,203.0,29.0,63.02116,0.0,539.0,539.0,107.8,241.048128,0.0,539.0,742.0,61.833333,157.929117,92.029572,267832.9945,747607.9464,,135928.8841,4075.050354,239619.9703,507954.1206,126988.5302,126209.7247,92.029572,237867.8322,747607.9464,67964.35876,,994.875516,7.0,5.0,203.0,539.0,0.0,0.0,0.0,0.0,0.0,0.0,,747607.9464,747607.9464,747607.9464,0.0,0.0,0.0,0.0,0.0,0.0,64240.0,26847.0,501.0,Thing_Speak</t>
  </si>
  <si>
    <t>4595.0,58922.0,443.0,tcp,ssl,1.25557,14.0,11.0,3.0,8.0,11.150315,,,0.785714,432.0,20.0,40.0,360.0,32.0,40.0,2.0,2.0,2.0,3.0,5.0,22.0,0.0,0.0,0.0,0.0,0.0,517.0,840.0,60.0,144.534798,0.0,1408.0,6120.0,556.363636,662.980886,0.0,1408.0,6960.0,278.4,507.637174,229.120255,244961.0233,1257930.04,96763.84926,110699.1066,52.928925,316138.9828,1035672.903,103567.2903,134848.027,52.928925,242595.1958,1257930.04,52413.75168,92690.96189,5543.299347,14.0,11.0,840.0,6120.0,0.0,0.0,0.0,0.0,0.0,0.0,1257930.04,1257930.04,1257930.04,1257930.04,0.0,0.0,0.0,0.0,,0.0,64240.0,26847.0,0.0,Thing_Speak</t>
  </si>
  <si>
    <t>4596.0,41183.0,53.0,udp,dns,0.032755,2.0,2.0,2.0,2.0,61.05957,61.05957,122.11914099999998,1.0,16.0,8.0,8.0,16.0,8.0,8.0,0.0,0.0,0.0,0.0,,0.0,,0.0,0.0,0.0,32.0,32.0,64.0,32.0,0.0,,64.0,96.0,48.0,22.627417,32.0,64.0,160.0,40.0,16.0,232.934952,232.934952,232.934952,232.934952,0.0,31546.11588,31546.11588,31546.11588,31546.11588,0.0,232.934952,31546.11588,32754.89807,10918.29936,17868.07461,4884.76562,2.0,2.0,64.0,96.0,0.0,0.0,0.0,0.0,0.0,0.0,,32754.89807,32754.89807,32754.89807,0.0,0.0,0.0,0.0,0.0,0.0,0.0,0.0,0.0,Thing_Speak</t>
  </si>
  <si>
    <t>4597.0,34005.0,53.0,udp,dns,0.077842,2.0,2.0,2.0,2.0,25.693072,25.693072,51.386143,1.0,16.0,8.0,8.0,16.0,8.0,8.0,0.0,0.0,0.0,0.0,0.0,0.0,0.0,0.0,0.0,0.0,36.0,36.0,72.0,36.0,0.0,,68.0,104.0,52.0,22.627417,36.0,68.0,176.0,44.0,16.0,77564.00108,77564.00108,77564.00108,77564.00108,0.0,3273.010254,,3273.010254,3273.010254,,277.996063,74568.98689,77841.99715,25947.33238,42129.49694,2260.990294,2.0,2.0,72.0,104.0,0.0,0.0,,0.0,0.0,0.0,77841.99715,,77841.99715,77841.99715,,0.0,0.0,0.0,0.0,0.0,0.0,0.0,0.0,Thing_Speak</t>
  </si>
  <si>
    <t>4598.0,58926.0,443.0,tcp,ssl,1.303852,15.0,,3.0,8.0,11.504375,8.436541,19.940916,0.733333,464.0,,40.0,360.0,32.0,40.0,2.0,2.0,2.0,3.0,6.0,23.0,0.0,0.0,0.0,0.0,0.0,517.0,840.0,56.0,140.136158,0.0,1408.0,6125.0,556.818182,606.824492,0.0,1408.0,6965.0,267.884615,471.127526,231.981277,250088.9301,1306232.929,93302.35209,113571.2167,59.843063,328448.0572,1072432.041,107243.2041,139684.1781,59.843063,247980.1178,1306232.929,52249.31717,94979.98109,5341.864598,15.0,11.0,840.0,6125.0,0.0,0.0,0.0,0.0,0.0,0.0,1306232.929,1306232.929,1306232.929,,0.0,0.0,0.0,0.0,0.0,0.0,64240.0,26847.0,0.0,Thing_Speak</t>
  </si>
  <si>
    <t>,41920.0,80.0,tcp,http,0.863654,7.0,5.0,2.0,1.0,8.105099000000001,5.789356,13.894455,0.714286,232.0,32.0,40.0,168.0,32.0,40.0,2.0,2.0,0.0,2.0,1.0,11.0,0.0,0.0,0.0,0.0,0.0,169.0,201.0,28.714286,62.999244,0.0,,539.0,107.8,241.048128,,539.0,740.0,61.666667,157.962213,41.007996,311304.0924,865279.9129,144213.3188,157475.1353,61.988831000000005,278054.9526,589672.8039,147418.201,150384.4732,41.007996,273981.0944,865279.9129,78661.81027,125800.6273,856.824709,7.0,5.0,201.0,539.0,0.0,0.0,0.0,,0.0,0.0,865279.9129,865279.9129,865279.9129,865279.9129,0.0,0.0,0.0,0.0,0.0,0.0,64240.0,26847.0,501.0,Thing_Speak</t>
  </si>
  <si>
    <t>4600.0,38747.0,53.0,udp,dns,0.031777,2.0,2.0,2.0,2.0,62.938791,62.938791,125.877583,1.0,16.0,8.0,8.0,16.0,8.0,8.0,0.0,0.0,,0.0,0.0,0.0,0.0,0.0,,0.0,32.0,32.0,64.0,32.0,0.0,32.0,64.0,96.0,48.0,22.627417,32.0,,160.0,,16.0,235.795975,235.795975,235.795975,,0.0,30553.10249,30553.10249,30553.10249,30553.10249,0.0,235.795975,30553.10249,31776.90506,10592.30169,17290.651569999998,5035.103315,2.0,2.0,64.0,96.0,0.0,0.0,0.0,0.0,0.0,0.0,31776.90506,31776.90506,31776.90506,31776.90506,0.0,0.0,0.0,0.0,0.0,0.0,0.0,0.0,0.0,Thing_Speak</t>
  </si>
  <si>
    <t>4601.0,35101.0,53.0,udp,dns,0.0620299999999999,2.0,2.0,2.0,2.0,32.242422999999995,32.242422999999995,64.484847,1.0,16.0,8.0,8.0,16.0,8.0,8.0,0.0,0.0,0.0,0.0,0.0,,0.0,0.0,0.0,0.0,36.0,36.0,72.0,36.0,0.0,68.0,120.0,188.0,94.0,36.769553,36.0,120.0,260.0,65.0,39.648455,31156.06308,31156.06308,31156.06308,31156.06308,0.0,32541.036610000003,32541.036610000003,32541.036610000003,32541.036610000003,0.0,1667.022705,30874.0139,62030.07698,20676.69233,16477.41461,4191.51503,2.0,2.0,72.0,188.0,0.0,0.0,0.0,0.0,0.0,0.0,62030.07698,,62030.07698,62030.07698,0.0,,0.0,0.0,,,,0.0,0.0,Thing_Speak</t>
  </si>
  <si>
    <t>,58930.0,443.0,tcp,ssl,1.513156,15.0,12.0,3.0,9.0,9.913056,7.930445,17.843501,0.8,464.0,20.0,40.0,392.0,32.0,40.0,2.0,2.0,2.0,3.0,6.0,24.0,0.0,,0.0,0.0,0.0,517.0,840.0,56.0,140.136158,0.0,1352.0,6121.0,510.083333,591.1759400000001,0.0,1352.0,6961.0,257.814815,459.678988,241.994858,,1516038.895,108288.4925,134425.9131,32.901764,371767.9977,1240474.939,112770.449,157792.3832,32.901764,292541.9807,1516038.895,58309.18826,110385.5671,4600.3189950000005,15.0,12.0,840.0,6121.0,0.0,4548.0,0.0,5.0,0.0,3934755.485,1516038.895,1516038.895,1516038.895,1516038.895,0.0,0.0,0.0,0.0,0.0,0.0,64240.0,26847.0,0.0,Thing_Speak</t>
  </si>
  <si>
    <t>4603.0,41924.0,80.0,tcp,http,0.763682,7.0,5.0,,1.0,9.166117,6.547227,15.713344,0.714286,232.0,32.0,40.0,168.0,32.0,40.0,2.0,2.0,0.0,2.0,1.0,,0.0,0.0,0.0,0.0,0.0,169.0,201.0,28.714286,62.999244,0.0,539.0,539.0,107.8,241.048128,0.0,,740.0,61.666667,157.962213,92.029572,284612.8941,765332.9372,127555.4895,,72.956085,243956.089,527912.1399,131978.035,129689.9501,72.956085,241482.9731,765332.9372,69575.72157000001,109191.1452,968.989549,7.0,5.0,201.0,539.0,,0.0,0.0,0.0,0.0,0.0,765332.9372,765332.9372,765332.9372,765332.9372,0.0,0.0,0.0,0.0,0.0,0.0,64240.0,26847.0,501.0,Thing_Speak</t>
  </si>
  <si>
    <t>4604.0,37721.0,53.0,udp,dns,0.057776,2.0,2.0,2.0,2.0,34.616465000000005,34.616465000000005,69.23293000000001,1.0,16.0,8.0,8.0,16.0,8.0,8.0,0.0,0.0,0.0,0.0,0.0,0.0,0.0,0.0,0.0,0.0,32.0,32.0,64.0,32.0,0.0,32.0,64.0,96.0,48.0,22.627417,32.0,,160.0,40.0,16.0,241.994858,241.994858,241.994858,241.994858,0.0,56538.10501,56538.10501,56538.10501,56538.10501,0.0,241.994858,56538.10501,57775.974270000006,19258.65809,32287.148460000004,2769.317212,2.0,2.0,64.0,96.0,0.0,0.0,0.0,0.0,0.0,0.0,57775.974270000006,57775.974270000006,57775.974270000006,57775.974270000006,0.0,0.0,0.0,0.0,0.0,0.0,0.0,0.0,0.0,Thing_Speak</t>
  </si>
  <si>
    <t>4605.0,41765.0,53.0,udp,dns,0.03165,2.0,2.0,2.0,2.0,63.191497,63.191497,126.382993,1.0,16.0,8.0,8.0,16.0,8.0,8.0,0.0,0.0,0.0,0.0,0.0,0.0,,0.0,0.0,0.0,36.0,36.0,72.0,36.0,0.0,36.0,68.0,104.0,52.0,22.627417,36.0,68.0,176.0,44.0,16.0,31396.86585,31396.86585,31396.86585,31396.86585,0.0,1955.986023,1955.986023,,1955.986023,0.0,252.962112,29693.84193,31649.82796,10549.94265,16594.94892,5560.851713,2.0,2.0,72.0,104.0,0.0,0.0,0.0,0.0,0.0,0.0,,31649.82796,31649.82796,31649.82796,0.0,0.0,0.0,0.0,0.0,0.0,0.0,0.0,0.0,Thing_Speak</t>
  </si>
  <si>
    <t>4606.0,56542.0,443.0,tcp,ssl,1.3585459999999998,13.0,11.0,3.0,8.0,9.569054,8.096892,17.665945999999998,0.8461540000000001,400.0,20.0,40.0,,32.0,40.0,2.0,2.0,2.0,3.0,6.0,21.0,0.0,0.0,0.0,0.0,0.0,517.0,840.0,64.615385,149.35892900000002,0.0,1408.0,6132.0,557.454545,607.3783599999999,0.0,1408.0,6972.0,290.5,484.72331900000006,140.90538,257694.9596,1360877.0369999998,113406.4198,122388.1166,20.027161,339952.9457,1115998.03,111599.803,145866.0691,20.027161,255997.1809,1360877.0369999998,,102786.4014,5131.957184000001,13.0,11.0,840.0,6132.0,0.0,0.0,0.0,0.0,0.0,0.0,1360877.0369999998,1360877.0369999998,1360877.0369999998,1360877.0369999998,0.0,0.0,0.0,0.0,0.0,0.0,64240.0,26847.0,0.0,Thing_Speak</t>
  </si>
  <si>
    <t>4607.0,36308.0,80.0,tcp,http,0.880605,8.0,6.0,2.0,,9.084664,6.813497999999999,15.898160999999998,0.75,264.0,,40.0,200.0,32.0,40.0,2.0,2.0,0.0,2.0,2.0,13.0,0.0,0.0,0.0,0.0,,169.0,203.0,25.375,59.240279,0.0,535.0,539.0,89.833333,218.092106,0.0,535.0,742.0,53.0,145.874551,89.883804,,882460.1173,126065.731,156631.4261,49.114227,286576.9863,,119536.2091,152748.4435,49.114227,282923.9368,882460.1173,67881.54749,,842.6025460000001,8.0,6.0,203.0,539.0,0.0,0.0,0.0,0.0,0.0,0.0,882460.1173,882460.1173,882460.1173,882460.1173,0.0,0.0,0.0,0.0,0.0,0.0,64240.0,26847.0,,Thing_Speak</t>
  </si>
  <si>
    <t>4608.0,38403.0,53.0,udp,dns,0.032928,2.0,2.0,2.0,2.0,60.73816,60.73816,121.47632,1.0,16.0,8.0,8.0,16.0,8.0,8.0,0.0,0.0,0.0,0.0,0.0,0.0,0.0,0.0,0.0,0.0,32.0,32.0,64.0,,0.0,32.0,64.0,96.0,48.0,22.627417,32.0,,160.0,40.0,16.0,229.120255,229.120255,229.120255,229.120255,0.0,31720.16144,31720.16144,31720.16144,31720.16144,0.0,,31720.16144,32928.22838,10976.07613,17968.8165,4859.052791,2.0,2.0,64.0,96.0,0.0,0.0,0.0,0.0,0.0,0.0,32928.22838,32928.22838,32928.22838,32928.22838,0.0,0.0,0.0,0.0,0.0,0.0,0.0,0.0,0.0,Thing_Speak</t>
  </si>
  <si>
    <t>4609.0,38924.0,53.0,udp,dns,0.055694,2.0,2.0,2.0,2.0,35.910598,35.910598,71.821196,1.0,16.0,8.0,8.0,16.0,8.0,8.0,0.0,0.0,0.0,0.0,0.0,0.0,0.0,0.0,0.0,0.0,36.0,36.0,72.0,36.0,0.0,36.0,68.0,104.0,52.0,22.627417,36.0,68.0,,44.0,16.0,55559.87357999999,55559.87357999999,,55559.87357999999,0.0,1729.96521,1729.96521,1729.96521,1729.96521,0.0,133.991241,,55693.86482,18564.62161,30665.38783,3160.132639,2.0,,72.0,104.0,0.0,0.0,0.0,0.0,0.0,0.0,55693.86482,55693.86482,55693.86482,55693.86482,0.0,0.0,0.0,0.0,0.0,0.0,0.0,0.0,0.0,Thing_Speak</t>
  </si>
  <si>
    <t>4610.0,58938.0,443.0,tcp,ssl,1.313021,13.0,11.0,3.0,8.0,9.900832,8.377627,18.278459,0.8461540000000001,400.0,20.0,40.0,360.0,32.0,40.0,2.0,2.0,2.0,3.0,5.0,21.0,0.0,0.0,0.0,0.0,0.0,517.0,840.0,64.615385,149.35892900000002,,1408.0,6093.0,553.909091,664.9597660000001,0.0,1408.0,6933.0,288.875,515.662791,245.09429900000003,258544.9219,,109617.9883,117999.4015,44.107437,332034.8263,,108021.1878,141427.3943,44.107437,255965.9481,1315415.8590000002,,98662.99574,5280.189953,13.0,11.0,840.0,6093.0,0.0,0.0,0.0,0.0,0.0,0.0,1315415.8590000002,1315415.8590000002,1315415.8590000002,1315415.8590000002,0.0,0.0,0.0,0.0,0.0,0.0,64240.0,26847.0,,Thing_Speak</t>
  </si>
  <si>
    <t>4611.0,36312.0,80.0,tcp,http,,7.0,5.0,2.0,1.0,9.677196,6.912283,16.589478,0.714286,232.0,32.0,40.0,168.0,32.0,40.0,2.0,2.0,0.0,2.0,1.0,11.0,0.0,0.0,0.0,0.0,0.0,169.0,201.0,28.714286,62.999244,0.0,539.0,539.0,107.8,241.048128,0.0,539.0,740.0,61.666667,157.962213,92.983246,271323.9193,725275.0397,120879.1733,132466.6817,,231683.0158,499660.9688,124915.2422,122023.1402,,229149.1032,725275.0397,65934.09452,103122.9718,1023.017835,7.0,5.0,201.0,539.0,0.0,0.0,0.0,0.0,0.0,0.0,725275.0397,725275.0397,725275.0397,725275.0397,0.0,0.0,0.0,0.0,0.0,0.0,64240.0,26847.0,501.0,Thing_Speak</t>
  </si>
  <si>
    <t>4612.0,42360.0,53.0,udp,dns,0.050383,2.0,2.0,2.0,2.0,39.695858,39.695858,,1.0,16.0,8.0,8.0,16.0,8.0,8.0,0.0,0.0,0.0,0.0,0.0,0.0,0.0,0.0,0.0,0.0,32.0,32.0,64.0,32.0,0.0,32.0,64.0,96.0,48.0,22.627417,32.0,64.0,160.0,40.0,16.0,229.120255,229.120255,229.120255,229.120255,0.0,49176.93138,49176.93138,49176.93138,49176.93138,0.0,229.120255,49176.93138,50383.09097,16794.36366,28046.61949,3175.6686010000003,2.0,2.0,64.0,96.0,0.0,0.0,0.0,0.0,0.0,0.0,50383.09097,50383.09097,50383.09097,50383.09097,0.0,0.0,0.0,0.0,0.0,0.0,0.0,0.0,0.0,Thing_Speak</t>
  </si>
  <si>
    <t>4613.0,59464.0,53.0,udp,dns,0.020176,2.0,2.0,2.0,2.0,99.12683,99.12683,198.25366,1.0,16.0,8.0,8.0,16.0,8.0,8.0,0.0,0.0,0.0,0.0,,0.0,0.0,0.0,0.0,0.0,36.0,36.0,72.0,36.0,0.0,36.0,68.0,104.0,52.0,22.627417,36.0,68.0,176.0,44.0,16.0,19937.03842,19937.03842,19937.03842,19937.03842,0.0,1778.125763,1778.125763,1778.125763,1778.125763,0.0,239.133835,18398.04649,20176.17226,6725.390751999999,10129.68789,,2.0,2.0,72.0,104.0,0.0,,0.0,0.0,0.0,0.0,20176.17226,20176.17226,20176.17226,20176.17226,0.0,0.0,0.0,0.0,0.0,,0.0,0.0,0.0,Thing_Speak</t>
  </si>
  <si>
    <t>,58942.0,443.0,tcp,ssl,1.516193,15.0,,3.0,9.0,9.8932,7.914560000000001,17.807760000000002,0.8,464.0,20.0,40.0,392.0,32.0,40.0,2.0,2.0,2.0,3.0,6.0,24.0,0.0,0.0,0.0,0.0,0.0,517.0,840.0,56.0,,0.0,1352.0,6130.0,510.833333,592.895029,0.0,1352.0,6970.0,258.148148,460.804456,160.932541,294198.0362,1518579.96,108469.9971,134686.9164,29.087067,372125.864,1242410.898,112946.4453,158096.0323,29.087067,,1518579.96,,110654.2025,4597.04035,15.0,12.0,840.0,6130.0,0.0,4548.0,0.0,5.0,0.0,5081431.697,1518579.96,1518579.96,1518579.96,1518579.96,0.0,0.0,0.0,0.0,0.0,0.0,64240.0,26847.0,0.0,</t>
  </si>
  <si>
    <t>4615.0,36316.0,80.0,tcp,http,0.731536,7.0,5.0,2.0,1.0,9.568908,6.834934,16.403843,0.714286,232.0,32.0,40.0,168.0,32.0,40.0,2.0,2.0,0.0,2.0,1.0,11.0,0.0,0.0,,0.0,0.0,169.0,,29.0,63.02116,0.0,539.0,539.0,,241.048128,0.0,539.0,742.0,61.833333,157.929117,92.983246,261436.9392,733540.0581,122256.6764,133993.4606,54.836273,235821.9624,495990.9916,123997.7479,127697.1444,54.836273,235544.92,733540.0581,66685.45982999999,106654.7336,1014.304272,7.0,5.0,203.0,539.0,0.0,0.0,,0.0,0.0,0.0,733540.0581,733540.0581,733540.0581,733540.0581,0.0,0.0,0.0,0.0,0.0,0.0,64240.0,,501.0,Thing_Speak</t>
  </si>
  <si>
    <t>4616.0,57905.0,53.0,udp,dns,0.03215,2.0,2.0,2.0,2.0,62.20834,62.20834,124.41668,1.0,16.0,8.0,8.0,16.0,8.0,8.0,0.0,0.0,0.0,0.0,0.0,0.0,0.0,0.0,0.0,0.0,32.0,32.0,64.0,32.0,0.0,32.0,64.0,,48.0,,32.0,64.0,160.0,40.0,16.0,1049.995422,1049.995422,1049.995422,1049.995422,0.0,30837.05902,30837.05902,30837.05902,30837.05902,0.0,262.97569300000004,,32150.03014,,17429.20504,4976.667186,2.0,,64.0,96.0,0.0,,0.0,0.0,0.0,,,32150.03014,32150.03014,32150.03014,0.0,0.0,0.0,0.0,0.0,0.0,0.0,0.0,0.0,Thing_Speak</t>
  </si>
  <si>
    <t>4617.0,58113.0,53.0,udp,dns,0.0596779999999999,2.0,2.0,2.0,2.0,33.513144,33.513144,67.026288,1.0,16.0,8.0,8.0,16.0,8.0,8.0,0.0,0.0,0.0,0.0,0.0,0.0,0.0,,0.0,0.0,36.0,36.0,72.0,36.0,0.0,36.0,68.0,104.0,52.0,22.627417,36.0,68.0,176.0,44.0,16.0,59432.9834,59432.9834,59432.9834,59432.9834,,2062.082291,,2062.082291,2062.082291,0.0,245.09429900000003,57615.99541,59678.0777,19892.69257,32678.79122,2949.156655,,2.0,72.0,104.0,0.0,0.0,,0.0,0.0,0.0,59678.0777,59678.0777,59678.0777,59678.0777,0.0,0.0,0.0,0.0,0.0,0.0,0.0,0.0,0.0,</t>
  </si>
  <si>
    <t>,56554.0,443.0,tcp,ssl,1.521541,16.0,,3.0,10.0,10.515656,8.54397,19.059626,0.8125,496.0,20.0,40.0,424.0,32.0,40.0,2.0,2.0,2.0,3.0,7.0,26.0,0.0,,0.0,0.0,0.0,517.0,840.0,52.5,136.106331,0.0,1352.0,6171.0,474.692308,545.822069,0.0,1352.0,7011.0,241.758621,428.093419,119.924545,296279.9072,1524045.944,101603.0629,133329.7974,24.080276,372586.9656,1246840.0,103903.3333,154746.8498,24.080276,294374.9428,1524045.944,54430.21229,108014.1651,4607.828873,16.0,13.0,840.0,6171.0,0.0,4548.0,0.0,5.0,0.0,6352212.651000001,1524045.944,1524045.944,1524045.944,1524045.944,0.0,0.0,0.0,0.0,0.0,0.0,64240.0,26847.0,0.0,Thing_Speak</t>
  </si>
  <si>
    <t>4619.0,36320.0,80.0,tcp,http,0.734474,7.0,5.0,2.0,1.0,9.530631,6.807592999999999,16.338224,0.714286,232.0,32.0,40.0,168.0,32.0,40.0,2.0,2.0,0.0,2.0,1.0,11.0,0.0,0.0,0.0,0.0,0.0,169.0,203.0,29.0,63.02116,0.0,539.0,539.0,,241.048128,0.0,539.0,742.0,61.833333,157.929117,63.896179,261904.9549,736392.9749,122732.1625,134524.6971,3829.956055,239011.0493,499583.9596,124895.9899,127978.5701,63.896179,234889.9841,736392.9749,66944.8159,106786.7774,1010.246866,7.0,5.0,203.0,539.0,0.0,0.0,0.0,0.0,0.0,0.0,736392.9749,736392.9749,736392.9749,736392.9749,0.0,0.0,0.0,0.0,0.0,0.0,64240.0,26847.0,501.0,Thing_Speak</t>
  </si>
  <si>
    <t>4620.0,36185.0,53.0,udp,dns,0.031665,2.0,2.0,2.0,2.0,63.161522,63.161522,126.323043,1.0,16.0,8.0,8.0,,8.0,8.0,0.0,0.0,0.0,,0.0,0.0,0.0,0.0,0.0,0.0,32.0,32.0,64.0,32.0,0.0,32.0,64.0,96.0,48.0,22.627417,32.0,64.0,160.0,40.0,16.0,1074.7909550000002,1074.7909550000002,1074.7909550000002,1074.7909550000002,0.0,30324.935910000004,30324.935910000004,30324.935910000004,30324.935910000004,0.0,265.12146,30324.935910000004,31664.84833,10554.94944,17126.096019999997,5052.921724,2.0,2.0,64.0,96.0,0.0,,0.0,0.0,0.0,0.0,31664.84833,31664.84833,31664.84833,31664.84833,0.0,0.0,0.0,0.0,0.0,0.0,,0.0,0.0,Thing_Speak</t>
  </si>
  <si>
    <t>4621.0,51621.0,53.0,,dns,0.029119,2.0,2.0,2.0,2.0,68.683643,68.683643,,1.0,16.0,8.0,8.0,,8.0,8.0,0.0,0.0,0.0,0.0,0.0,0.0,0.0,0.0,0.0,0.0,36.0,36.0,72.0,36.0,0.0,36.0,68.0,104.0,52.0,22.627417,36.0,68.0,176.0,44.0,16.0,28878.92723,28878.92723,28878.92723,28878.92723,0.0,2065.896988,2065.896988,2065.896988,2065.896988,0.0,240.087509,27053.11775,29119.01474,9706.338247,15043.65973,6044.160545000001,,2.0,72.0,104.0,0.0,0.0,0.0,0.0,0.0,0.0,29119.01474,29119.01474,29119.01474,29119.01474,0.0,0.0,0.0,0.0,0.0,0.0,0.0,0.0,0.0,Thing_Speak</t>
  </si>
  <si>
    <t>,56558.0,443.0,tcp,ssl,1.497509,15.0,12.0,3.0,9.0,10.016634,8.013307000000001,18.029942,,464.0,20.0,40.0,392.0,32.0,40.0,2.0,2.0,2.0,3.0,6.0,24.0,0.0,0.0,0.0,0.0,0.0,517.0,840.0,56.0,140.136158,0.0,1352.0,6138.0,511.5,592.553872,0.0,1352.0,6978.0,,460.7876480000001,158.071518,289399.147,1499898.9109999998,107135.6365,132920.8401,27.179718,368363.1420000001,1226935.148,111539.5589,156170.5821,27.179718,287418.1271,1499898.9109999998,57688.41964,109228.1464,4659.738264,,12.0,840.0,6138.0,0.0,4548.0,0.0,5.0,0.0,5263712.636,1499898.9109999998,1499898.9109999998,1499898.9109999998,1499898.9109999998,0.0,0.0,0.0,0.0,0.0,0.0,64240.0,26847.0,0.0,Thing_Speak</t>
  </si>
  <si>
    <t>4623.0,36324.0,80.0,tcp,http,0.8282129999999999,7.0,5.0,2.0,1.0,8.451932000000001,6.037094000000001,14.489026999999998,0.714286,232.0,32.0,40.0,168.0,32.0,40.0,,2.0,0.0,2.0,1.0,11.0,0.0,0.0,0.0,0.0,0.0,169.0,201.0,28.714286,62.999244,0.0,539.0,539.0,107.8,241.048128,0.0,539.0,740.0,61.666667,157.962213,92.983246,289715.0517,829900.98,138316.83,150704.2724,88.93013,271004.9152,561118.8412,140279.7103,150228.6259,88.93013,267138.958,829900.98,75445.54364,123197.5351,893.4899849999999,7.0,5.0,201.0,539.0,0.0,0.0,0.0,0.0,0.0,0.0,829900.98,829900.98,,829900.98,0.0,0.0,0.0,0.0,0.0,0.0,64240.0,26847.0,501.0,Thing_Speak</t>
  </si>
  <si>
    <t>4624.0,36306.0,53.0,udp,dns,,2.0,2.0,,,64.118873,64.118873,128.237745,1.0,16.0,,8.0,16.0,8.0,8.0,0.0,0.0,0.0,0.0,0.0,0.0,,0.0,0.0,0.0,32.0,32.0,64.0,32.0,0.0,32.0,64.0,96.0,48.0,22.627417,32.0,64.0,,40.0,16.0,1085.042953,1085.042953,1085.042953,,0.0,29839.99252,29839.99252,29839.99252,29839.99252,0.0,267.028809,29839.99252,31192.06429,10397.35476,16842.78508,5129.509818,2.0,2.0,64.0,96.0,0.0,0.0,0.0,0.0,0.0,0.0,31192.06429,31192.06429,31192.06429,31192.06429,0.0,0.0,0.0,0.0,0.0,0.0,0.0,0.0,0.0,Thing_Speak</t>
  </si>
  <si>
    <t>4625.0,41025.0,53.0,udp,dns,0.031866,2.0,2.0,2.0,2.0,62.763144,62.763144,125.526288,1.0,16.0,8.0,8.0,16.0,8.0,8.0,0.0,0.0,0.0,0.0,0.0,0.0,0.0,0.0,0.0,0.0,36.0,,72.0,36.0,0.0,36.0,68.0,104.0,52.0,22.627417,36.0,68.0,176.0,,16.0,31615.01885,31615.01885,31615.01885,31615.01885,0.0,2000.808716,2000.808716,2000.808716,2000.808716,0.0,250.816345,29865.02647,31865.83519,10621.94506,16681.846990000002,5523.156665,,2.0,72.0,104.0,0.0,0.0,0.0,0.0,0.0,0.0,31865.83519,31865.83519,31865.83519,31865.83519,0.0,0.0,0.0,0.0,0.0,0.0,0.0,0.0,0.0,Thing_Speak</t>
  </si>
  <si>
    <t>4626.0,58954.0,443.0,tcp,ssl,1.245639,13.0,11.0,3.0,8.0,10.43641,8.830808,19.267218,0.8461540000000001,400.0,20.0,40.0,360.0,32.0,40.0,2.0,2.0,2.0,3.0,5.0,21.0,0.0,0.0,0.0,0.0,0.0,517.0,840.0,64.615385,149.35892900000002,0.0,1408.0,6082.0,552.909091,665.792829,0.0,1408.0,6922.0,288.416667,515.884544,238.895416,238944.0537,1248002.052,104000.171,111208.7517,20.027161,315879.1065,1027676.105,102767.6106,134496.756,20.027161,236484.0508,1248002.052,54260.9588,93497.18047,5556.986834,13.0,11.0,840.0,6082.0,0.0,0.0,0.0,0.0,,0.0,1248002.052,1248002.052,1248002.052,1248002.052,0.0,0.0,,0.0,0.0,0.0,64240.0,26847.0,,Thing_Speak</t>
  </si>
  <si>
    <t>4627.0,36328.0,80.0,tcp,http,0.8779030000000001,7.0,5.0,2.0,1.0,7.973546000000001,5.69539,13.668936,0.714286,232.0,32.0,40.0,168.0,32.0,40.0,2.0,2.0,0.0,2.0,1.0,11.0,0.0,0.0,0.0,0.0,0.0,169.0,201.0,28.714286,62.999244,0.0,539.0,539.0,107.8,241.048128,0.0,539.0,740.0,61.666667,157.962213,92.983246,307959.0797,879830.122,146638.3537,159797.0999,60.081482,286772.9664,595318.079,148829.5197,,60.081482,282724.8573,879830.122,79984.55655,130331.5349,842.91774,7.0,5.0,201.0,539.0,0.0,0.0,0.0,0.0,0.0,0.0,879830.122,879830.122,879830.122,879830.122,0.0,0.0,0.0,0.0,0.0,0.0,64240.0,,501.0,Thing_Speak</t>
  </si>
  <si>
    <t>4628.0,58025.0,53.0,udp,dns,0.032351,2.0,2.0,,2.0,61.821859,61.821859,123.643717,1.0,16.0,8.0,8.0,16.0,8.0,8.0,0.0,0.0,0.0,,0.0,0.0,0.0,,0.0,0.0,32.0,32.0,64.0,32.0,0.0,32.0,64.0,96.0,48.0,22.627417,32.0,64.0,160.0,40.0,,,232.934952,232.934952,232.934952,,31125.06867,31125.06867,31125.06867,31125.06867,0.0,232.934952,31125.06867,32351.017000000003,10783.67233,17620.26485,4945.748692,2.0,2.0,64.0,96.0,,0.0,0.0,0.0,0.0,0.0,32351.017000000003,32351.017000000003,32351.017000000003,,0.0,0.0,0.0,0.0,0.0,0.0,0.0,0.0,0.0,Thing_Speak</t>
  </si>
  <si>
    <t>4629.0,32900.0,53.0,udp,dns,0.035287,2.0,2.0,2.0,2.0,56.678252,56.678252,,1.0,16.0,8.0,8.0,16.0,8.0,8.0,0.0,0.0,0.0,0.0,0.0,0.0,0.0,0.0,0.0,0.0,36.0,36.0,72.0,36.0,0.0,36.0,68.0,104.0,52.0,22.627417,36.0,68.0,176.0,44.0,16.0,35045.8622,35045.8622,35045.8622,35045.8622,0.0,1988.887787,1988.887787,1988.887787,,0.0,241.041183,33298.015589999995,35286.90338,11762.30113,18665.6868,4987.686171,2.0,2.0,72.0,104.0,0.0,0.0,0.0,0.0,0.0,0.0,35286.90338,35286.90338,35286.90338,35286.90338,0.0,0.0,0.0,0.0,0.0,0.0,0.0,0.0,0.0,Thing_Speak</t>
  </si>
  <si>
    <t>,56566.0,443.0,tcp,,1.595412,15.0,12.0,3.0,9.0,9.40196,7.521567999999999,16.923528,0.8,464.0,20.0,40.0,392.0,32.0,40.0,2.0,2.0,2.0,3.0,6.0,24.0,0.0,0.0,0.0,0.0,0.0,517.0,840.0,56.0,140.136158,0.0,1352.0,6134.0,511.166667,592.226283,0.0,1352.0,6974.0,258.296296,460.524936,233.17337,307232.1415,1597862.959,114133.0685,142489.2045,,388067.9607,1305252.075,118659.2796,165924.3134,43.869019,305294.9905,1597862.959,61456.26765,116941.1043,4371.284615,15.0,12.0,840.0,6134.0,0.0,4548.0,0.0,5.0,0.0,5122366.969,1597862.959,1597862.959,1597862.959,1597862.959,0.0,0.0,0.0,0.0,0.0,0.0,64240.0,26847.0,0.0,Thing_Speak</t>
  </si>
  <si>
    <t>,41952.0,80.0,tcp,http,0.703229,7.0,5.0,2.0,1.0,9.954084,7.110060000000001,17.064144,0.714286,232.0,32.0,40.0,168.0,32.0,40.0,2.0,2.0,0.0,2.0,1.0,11.0,0.0,0.0,0.0,0.0,0.0,169.0,201.0,28.714286,62.999244,0.0,539.0,539.0,107.8,241.048128,0.0,539.0,740.0,61.666667,157.962213,92.029572,256105.8998,705020.9045,117503.4841,128323.5922,61.988831000000005,223662.138,480031.9672,120007.9918,118579.7553,,,705020.9045,64092.8095,100850.5658,1052.288873,7.0,5.0,201.0,539.0,0.0,0.0,0.0,0.0,0.0,,705020.9045,705020.9045,705020.9045,705020.9045,0.0,0.0,0.0,0.0,0.0,0.0,64240.0,26847.0,501.0,Thing_Speak</t>
  </si>
  <si>
    <t>4632.0,35643.0,53.0,udp,,0.03188,2.0,2.0,2.0,2.0,62.73545,62.73545,125.470901,1.0,16.0,8.0,8.0,16.0,8.0,8.0,0.0,0.0,0.0,,0.0,0.0,0.0,,0.0,0.0,32.0,32.0,64.0,32.0,,32.0,64.0,96.0,48.0,22.627417,32.0,64.0,160.0,40.0,16.0,237.941742,237.941742,237.941742,237.941742,0.0,30646.80099,30646.80099,30646.80099,30646.80099,0.0,237.941742,30646.80099,31879.90189,,17342.10658,5018.836023,2.0,2.0,64.0,96.0,0.0,0.0,0.0,0.0,,0.0,,31879.90189,31879.90189,31879.90189,0.0,0.0,,0.0,0.0,0.0,0.0,,0.0,Thing_Speak</t>
  </si>
  <si>
    <t>4633.0,39266.0,53.0,udp,dns,0.045186,2.0,2.0,2.0,2.0,44.261455,44.261455,88.52291,1.0,16.0,8.0,8.0,16.0,8.0,8.0,0.0,,0.0,0.0,0.0,0.0,0.0,0.0,0.0,0.0,36.0,36.0,72.0,36.0,0.0,36.0,68.0,104.0,52.0,22.627417,36.0,68.0,176.0,44.0,16.0,44945.95528,44945.95528,44945.95528,44945.95528,0.0,2088.069916,2088.069916,2088.069916,2088.069916,,240.087509,43097.97287,45186.04279,15062.01426,24293.15877,3895.008041,2.0,2.0,72.0,104.0,0.0,0.0,0.0,0.0,0.0,0.0,45186.04279,45186.04279,45186.04279,,0.0,0.0,0.0,0.0,0.0,0.0,655350.0,0.0,,Thing_Speak</t>
  </si>
  <si>
    <t>4634.0,56570.0,443.0,tcp,ssl,1.332107,13.0,11.0,3.0,8.0,9.758975,8.257595,18.01657,0.8461540000000001,400.0,20.0,40.0,,32.0,40.0,2.0,2.0,2.0,3.0,6.0,21.0,0.0,0.0,0.0,,0.0,517.0,840.0,64.615385,149.35892900000002,,1408.0,,557.363636,607.298818,,1408.0,6971.0,290.458333,484.656039,149.011612,258276.9394,1334198.952,111183.246,119832.1985,45.061111,332014.7991,1092195.034,109219.5034,142766.9225,45.061111,256005.0488,1334198.952,58008.65007999999,100429.6278,5233.062846,13.0,11.0,840.0,6131.0,0.0,0.0,0.0,0.0,0.0,0.0,1334198.952,1334198.952,1334198.952,1334198.952,0.0,0.0,0.0,0.0,0.0,0.0,64240.0,26847.0,0.0,Thing_Speak</t>
  </si>
  <si>
    <t>4635.0,41956.0,80.0,tcp,http,0.831367,7.0,5.0,2.0,1.0,8.419867,6.014191,14.434058,0.714286,232.0,32.0,40.0,168.0,32.0,,2.0,2.0,0.0,2.0,1.0,11.0,0.0,0.0,0.0,0.0,0.0,169.0,203.0,29.0,63.02116,0.0,539.0,539.0,107.8,241.048128,0.0,539.0,742.0,,157.929117,92.029572,292232.0366,,138901.9887,152112.961,,272521.019,563225.9846,140806.4961,152037.0467,71.048737,269339.0846,833411.932,75764.72108999999,123893.4642,892.50594,7.0,5.0,203.0,539.0,0.0,0.0,0.0,0.0,0.0,0.0,833411.932,833411.932,833411.932,833411.932,0.0,0.0,0.0,,0.0,0.0,64240.0,26847.0,501.0,Thing_Speak</t>
  </si>
  <si>
    <t>4636.0,50196.0,53.0,udp,dns,0.032285,2.0,2.0,2.0,2.0,61.94832099999999,61.94832099999999,123.896642,,16.0,8.0,8.0,16.0,8.0,,0.0,0.0,0.0,,0.0,0.0,0.0,0.0,0.0,0.0,32.0,32.0,,32.0,0.0,32.0,64.0,96.0,48.0,22.627417,32.0,64.0,160.0,40.0,16.0,231.027603,231.027603,231.027603,231.027603,0.0,31079.05388,31079.05388,31079.05388,31079.05388,0.0,231.027603,31079.05388,32284.97505,10761.65835,17599.31121,4955.865685,2.0,2.0,64.0,96.0,0.0,0.0,0.0,0.0,0.0,0.0,32284.97505,32284.97505,32284.97505,32284.97505,0.0,0.0,0.0,0.0,0.0,0.0,0.0,0.0,0.0,Thing_Speak</t>
  </si>
  <si>
    <t>4637.0,47134.0,53.0,udp,dns,0.055208,2.0,2.0,2.0,2.0,36.226499,36.226499,72.452997,1.0,16.0,8.0,8.0,16.0,8.0,8.0,0.0,0.0,0.0,0.0,0.0,0.0,0.0,0.0,0.0,0.0,36.0,36.0,72.0,36.0,0.0,36.0,68.0,104.0,52.0,22.627417,36.0,68.0,176.0,44.0,16.0,54964.06555,54964.06555,,54964.06555,0.0,2147.197723,2147.197723,,2147.197723,0.0,244.140625,53061.00845,55208.20618,18402.73539,30026.40371,3187.931871,2.0,2.0,72.0,104.0,0.0,0.0,0.0,0.0,0.0,0.0,55208.20618,55208.20618,55208.20618,55208.20618,0.0,0.0,0.0,0.0,0.0,0.0,0.0,0.0,0.0,Thing_Speak</t>
  </si>
  <si>
    <t>4638.0,58966.0,443.0,tcp,,1.487177,14.0,12.0,3.0,9.0,9.41381,8.06898,17.482789,0.857143,432.0,20.0,40.0,392.0,32.0,40.0,2.0,,2.0,3.0,6.0,23.0,0.0,0.0,,0.0,0.0,517.0,840.0,60.0,144.534798,0.0,1352.0,6133.0,511.083333,592.144709,0.0,1352.0,6973.0,268.192308,466.61899000000005,241.994858,286992.0731,1489712.0,114593.2308,133332.0087,43.869019,366973.877,1219318.867,110847.1697,155216.332,,284974.0982,1489712.0,59588.48,109746.0892,4688.749551,14.0,,840.0,6133.0,0.0,4548.0,0.0,5.0,0.0,4516026.182,1489712.0,1489712.0,1489712.0,1489712.0,0.0,0.0,0.0,0.0,0.0,0.0,64240.0,26847.0,0.0,Thing_Speak</t>
  </si>
  <si>
    <t>4639.0,36340.0,80.0,tcp,http,0.750997,7.0,5.0,2.0,1.0,9.320945,6.657817999999999,15.978763,0.714286,232.0,32.0,40.0,168.0,32.0,40.0,2.0,2.0,0.0,2.0,1.0,11.0,0.0,0.0,0.0,0.0,0.0,169.0,203.0,29.0,63.02116,0.0,539.0,539.0,107.8,241.048128,0.0,,742.0,61.833333,157.929117,96.082687,276633.0242,752872.9439,125478.824,137599.4085,3885.030746,239521.9803,,128991.9615,124396.634,,235316.9918,752872.9439,68442.9949,106477.5333,988.020152,7.0,5.0,203.0,539.0,0.0,0.0,0.0,0.0,0.0,,752872.9439,752872.9439,752872.9439,752872.9439,0.0,0.0,0.0,0.0,0.0,0.0,64240.0,26847.0,,Thing_Speak</t>
  </si>
  <si>
    <t>4640.0,44090.0,53.0,udp,dns,0.050646,2.0,2.0,2.0,2.0,39.489740000000005,39.489740000000005,,1.0,16.0,8.0,8.0,16.0,8.0,,0.0,0.0,0.0,0.0,0.0,0.0,0.0,0.0,0.0,0.0,32.0,32.0,64.0,32.0,0.0,64.0,116.0,,90.0,36.769553,32.0,116.0,244.0,61.0,39.648455,1078.128815,1078.128815,,1078.128815,0.0,18283.12874,18283.12874,18283.12874,18283.12874,0.0,1078.128815,31284.80911,50646.06667,,15152.00344,4817.748269,2.0,2.0,64.0,180.0,0.0,0.0,0.0,,0.0,0.0,,50646.06667,50646.06667,50646.06667,0.0,0.0,0.0,0.0,0.0,0.0,0.0,0.0,0.0,Thing_Speak</t>
  </si>
  <si>
    <t>4641.0,54521.0,53.0,udp,,0.031361,2.0,2.0,2.0,2.0,63.773267,63.773267,127.546534,1.0,16.0,8.0,8.0,16.0,8.0,8.0,0.0,0.0,0.0,0.0,0.0,0.0,0.0,0.0,0.0,0.0,36.0,36.0,72.0,36.0,0.0,36.0,68.0,,52.0,22.627417,36.0,68.0,176.0,44.0,16.0,31116.96243,31116.96243,31116.96243,,0.0,2149.105072,2149.105072,,2149.105072,0.0,244.140625,29211.99799,31361.10306,10453.70102,,5612.0475,2.0,2.0,72.0,104.0,0.0,0.0,0.0,0.0,0.0,0.0,31361.10306,31361.10306,31361.10306,31361.10306,0.0,,0.0,0.0,0.0,0.0,0.0,0.0,0.0,Thing_Speak</t>
  </si>
  <si>
    <t>4642.0,58970.0,,tcp,ssl,1.521206,15.0,12.0,3.0,9.0,9.860598,7.888478,17.749077,0.8,464.0,20.0,40.0,392.0,32.0,40.0,2.0,2.0,2.0,3.0,6.0,24.0,,0.0,0.0,,0.0,517.0,840.0,,140.136158,0.0,1352.0,6130.0,510.833333,591.9007650000001,0.0,1352.0,6970.0,258.148148,460.263361,185.012817,296505.928,1523565.054,108826.0753,135102.7816,43.153763,373457.9086,1246938.944,113358.0858,158679.4606,43.153763,294433.8322,1523565.054,58598.655920000005,110986.705,4581.891242000001,15.0,12.0,840.0,6130.0,0.0,4548.0,0.0,5.0,0.0,5808676.794,1523565.054,1523565.054,1523565.054,1523565.054,,0.0,,0.0,0.0,0.0,64240.0,26847.0,0.0,Thing_Speak</t>
  </si>
  <si>
    <t>4643.0,41964.0,80.0,tcp,http,0.839558,7.0,5.0,2.0,1.0,8.337719,5.955514,14.293233,,232.0,32.0,40.0,168.0,32.0,40.0,2.0,2.0,0.0,2.0,1.0,11.0,0.0,0.0,0.0,0.0,0.0,169.0,203.0,29.0,63.02116,0.0,,539.0,107.8,241.048128,0.0,539.0,742.0,61.833333,157.929117,,295500.9937,841485.9772,140247.6629,152822.2018,50.067902,273601.0551,569733.1429,,150950.6804,50.067902,269824.9817,841485.9772,76498.7252,124291.7065,883.798249,7.0,5.0,203.0,539.0,0.0,0.0,0.0,0.0,0.0,0.0,841485.9772,841485.9772,841485.9772,841485.9772,0.0,0.0,0.0,0.0,0.0,0.0,64240.0,26847.0,501.0,Thing_Speak</t>
  </si>
  <si>
    <t>4644.0,50960.0,53.0,udp,dns,0.033141,2.0,2.0,2.0,,60.347961,60.347961,120.695922,1.0,16.0,8.0,8.0,16.0,8.0,8.0,0.0,0.0,0.0,0.0,0.0,0.0,0.0,0.0,0.0,0.0,,32.0,64.0,32.0,0.0,32.0,64.0,96.0,48.0,22.627417,,64.0,160.0,40.0,16.0,1157.045364,1157.045364,1157.045364,,0.0,,31713.962560000004,31713.962560000004,31713.962560000004,0.0,270.12825,,33141.13617,11047.04539,17903.5682,4827.836897,2.0,2.0,64.0,96.0,0.0,0.0,0.0,0.0,0.0,0.0,33141.13617,33141.13617,33141.13617,33141.13617,0.0,0.0,0.0,0.0,,0.0,0.0,0.0,0.0,Thing_Speak</t>
  </si>
  <si>
    <t>4645.0,53473.0,53.0,udp,dns,0.071307,2.0,2.0,2.0,2.0,28.047666,28.047666,,1.0,16.0,8.0,8.0,16.0,8.0,,0.0,,0.0,0.0,0.0,0.0,0.0,0.0,0.0,0.0,36.0,36.0,72.0,36.0,0.0,36.0,68.0,104.0,52.0,22.627417,36.0,68.0,176.0,44.0,16.0,71071.14792,71071.14792,71071.14792,71071.14792,0.0,,2269.029617,2269.029617,2269.029617,0.0,236.034393,69038.1527,71307.18231,23769.06077,39214.47794,2468.194567,2.0,,72.0,104.0,0.0,0.0,0.0,0.0,0.0,0.0,71307.18231,71307.18231,71307.18231,71307.18231,0.0,0.0,0.0,0.0,0.0,0.0,0.0,0.0,0.0,Thing_Speak</t>
  </si>
  <si>
    <t>4646.0,58974.0,443.0,tcp,ssl,1.547668,15.0,12.0,3.0,9.0,9.692001,7.753601,17.445601999999997,0.8,464.0,20.0,40.0,392.0,32.0,40.0,2.0,2.0,2.0,3.0,6.0,24.0,0.0,0.0,0.0,0.0,0.0,517.0,840.0,,,0.0,1352.0,6131.0,510.916667,591.98195,0.0,1352.0,6971.0,258.185185,460.328648,225.782394,301791.9064,1550215.96,110729.7114,137707.3539,43.869019,378825.9029,1268332.958,,161338.1283,43.869019,299593.9255,1550215.96,59623.69075,113043.8788,4504.196048,15.0,12.0,,6131.0,0.0,4548.0,0.0,5.0,0.0,5862229.437999999,1550215.96,1550215.96,1550215.96,1550215.96,0.0,0.0,0.0,0.0,0.0,0.0,64240.0,26847.0,0.0,Thing_Speak</t>
  </si>
  <si>
    <t>4647.0,41968.0,,tcp,http,0.8733190000000001,7.0,5.0,2.0,,8.0154,5.725285,13.740685,0.714286,232.0,32.0,40.0,168.0,,40.0,2.0,,0.0,2.0,,11.0,0.0,0.0,0.0,0.0,0.0,169.0,203.0,29.0,63.02116,0.0,539.0,539.0,107.8,241.048128,0.0,539.0,742.0,61.833333,157.929117,92.029572,306700.9449,875242.9485,145873.8248,159070.8812,73.19450400000001,284905.9105,592119.9322,148029.983,157529.6615,73.19450400000001,281214.9525,,79567.54078,129633.8731,849.632352,7.0,5.0,203.0,539.0,0.0,0.0,0.0,0.0,0.0,0.0,875242.9485,875242.9485,875242.9485,875242.9485,0.0,0.0,0.0,0.0,0.0,0.0,,26847.0,501.0,Thing_Speak</t>
  </si>
  <si>
    <t>4648.0,38150.0,53.0,udp,dns,,2.0,2.0,2.0,2.0,60.596881,60.596881,121.193762,1.0,16.0,8.0,8.0,16.0,8.0,8.0,0.0,0.0,0.0,0.0,0.0,0.0,0.0,0.0,0.0,0.0,32.0,32.0,64.0,32.0,0.0,32.0,64.0,96.0,48.0,22.627417,32.0,64.0,160.0,40.0,16.0,231.981277,231.981277,231.981277,231.981277,0.0,31729.9366,31729.9366,,31729.9366,0.0,231.981277,31729.9366,33004.99916,11001.66639,17955.78905,,2.0,2.0,64.0,96.0,0.0,0.0,0.0,,0.0,0.0,33004.99916,33004.99916,33004.99916,33004.99916,0.0,0.0,0.0,0.0,0.0,0.0,,0.0,0.0,Thing_Speak</t>
  </si>
  <si>
    <t>4649.0,40518.0,53.0,udp,dns,,2.0,2.0,2.0,2.0,57.06769,57.06769,114.13538,1.0,16.0,8.0,8.0,16.0,8.0,8.0,0.0,0.0,0.0,0.0,0.0,0.0,0.0,0.0,0.0,0.0,,36.0,72.0,36.0,0.0,36.0,68.0,104.0,52.0,22.627417,36.0,68.0,176.0,44.0,16.0,34807.92046,34807.92046,34807.92046,34807.92046,0.0,1963.13858,1963.13858,1963.13858,,0.0,238.180161,33082.96204,35046.10062,11682.03354,18548.65043,5021.956706,2.0,2.0,72.0,104.0,0.0,0.0,0.0,0.0,0.0,,35046.10062,35046.10062,35046.10062,35046.10062,0.0,0.0,0.0,0.0,0.0,0.0,0.0,0.0,0.0,Thing_Speak</t>
  </si>
  <si>
    <t>4650.0,56586.0,443.0,tcp,ssl,1.275848,14.0,11.0,,8.0,10.973095,,19.594812,0.785714,432.0,20.0,,360.0,32.0,40.0,2.0,2.0,2.0,3.0,,22.0,0.0,0.0,0.0,0.0,0.0,517.0,840.0,60.0,144.534798,0.0,1408.0,6158.0,559.818182,609.495171,0.0,1408.0,6998.0,279.92,479.813238,226.974487,242065.9065,1278069.973,98313.07485,,43.869019,327257.8716,1047552.824,104755.2824,137397.8219,43.869019,,1278069.973,53252.91554,94225.27382,5484.979781,14.0,11.0,840.0,6158.0,0.0,,0.0,0.0,0.0,0.0,1278069.973,1278069.973,1278069.973,1278069.973,0.0,0.0,0.0,0.0,0.0,,64240.0,26847.0,0.0,Thing_Speak</t>
  </si>
  <si>
    <t>4651.0,36352.0,80.0,tcp,http,0.753423,7.0,5.0,,1.0,9.29093,6.636378,,0.714286,232.0,32.0,40.0,168.0,32.0,40.0,2.0,2.0,0.0,2.0,1.0,11.0,0.0,0.0,0.0,0.0,0.0,169.0,203.0,29.0,63.02116,0.0,539.0,539.0,107.8,241.048128,0.0,539.0,742.0,61.833333,157.929117,93.93692,283873.0812,755258.7986,125876.4664,,,240015.0299,519870.9965,129967.7491,125835.5516,80.823898,237721.2048,755258.7986,68659.89078,107105.9417,984.838562,,5.0,203.0,539.0,0.0,0.0,,0.0,0.0,0.0,755258.7986,755258.7986,755258.7986,755258.7986,0.0,0.0,0.0,0.0,0.0,0.0,64240.0,26847.0,501.0,Thing_Speak</t>
  </si>
  <si>
    <t>4652.0,46083.0,53.0,udp,dns,0.033055,2.0,2.0,2.0,2.0,60.505096,60.505096,121.010192,1.0,16.0,8.0,8.0,16.0,8.0,8.0,0.0,0.0,0.0,0.0,0.0,0.0,0.0,0.0,0.0,0.0,32.0,32.0,64.0,32.0,0.0,32.0,64.0,96.0,48.0,22.627417,32.0,64.0,160.0,40.0,16.0,1069.068909,1069.068909,1069.068909,1069.068909,0.0,31720.16144,31720.16144,31720.16144,31720.16144,,265.836716,31720.16144,,11018.35569,17932.78747,4840.407666,2.0,2.0,64.0,96.0,0.0,0.0,0.0,0.0,0.0,0.0,33055.06706,33055.06706,33055.06706,33055.06706,0.0,0.0,0.0,0.0,0.0,0.0,0.0,0.0,0.0,Thing_Speak</t>
  </si>
  <si>
    <t>4653.0,35559.0,53.0,udp,dns,0.144099,2.0,2.0,2.0,2.0,13.879347,13.879347,27.758694,1.0,,8.0,8.0,16.0,8.0,8.0,0.0,0.0,0.0,,0.0,0.0,0.0,0.0,0.0,0.0,36.0,36.0,72.0,36.0,0.0,36.0,68.0,,52.0,22.627417,36.0,68.0,176.0,44.0,16.0,143851.9955,143851.9955,143851.9955,143851.9955,0.0,,2205.133438,2205.133438,2205.133438,0.0,247.001648,141893.8637,144098.9971,48032.99904,81290.39565,1221.382546,2.0,2.0,72.0,104.0,0.0,0.0,0.0,0.0,0.0,0.0,144098.9971,144098.9971,144098.9971,144098.9971,0.0,0.0,0.0,0.0,0.0,0.0,0.0,0.0,0.0,Thing_Speak</t>
  </si>
  <si>
    <t>4654.0,58982.0,443.0,tcp,ssl,,invalid_value,12.0,3.0,9.0,10.308921,8.836217999999999,19.14514,0.857143,432.0,20.0,,392.0,32.0,40.0,2.0,2.0,2.0,3.0,7.0,23.0,0.0,0.0,0.0,0.0,0.0,517.0,,60.0,144.534798,0.0,1408.0,6171.0,514.25,559.704488,0.0,1408.0,7011.0,269.653846,449.48094,197.887421,261703.0144,1360471.9640000002,104651.6895,121101.8275,23.841858,,1115695.953,101426.9049,142623.5803,23.841858,259701.0136,,54418.87855,,5162.560614999999,14.0,12.0,840.0,6171.0,0.0,0.0,0.0,0.0,0.0,0.0,1360471.9640000002,1360471.9640000002,,1360471.9640000002,0.0,0.0,0.0,0.0,0.0,0.0,64240.0,26847.0,0.0,</t>
  </si>
  <si>
    <t>4655.0,,80.0,tcp,http,0.7668520000000001,7.0,5.0,2.0,1.0,9.128226,6.520162,15.648388,0.714286,232.0,32.0,40.0,168.0,32.0,40.0,2.0,2.0,0.0,2.0,1.0,11.0,0.0,0.0,0.0,,0.0,169.0,203.0,29.0,63.02116,0.0,,539.0,107.8,241.048128,0.0,539.0,742.0,61.833333,157.929117,91.791153,273357.1529,768661.0222,128110.1704,140406.2697,73.90975999999999,251574.9931,523975.1339,,137775.7344,73.90975999999999,247421.9799,768661.0222,69878.27474,112851.0329,967.592005,7.0,5.0,203.0,539.0,0.0,0.0,0.0,0.0,0.0,0.0,768661.0222,768661.0222,768661.0222,768661.0222,0.0,0.0,0.0,,0.0,0.0,64240.0,26847.0,501.0,Thing_Speak</t>
  </si>
  <si>
    <t>4656.0,41843.0,53.0,udp,dns,0.031557,2.0,2.0,2.0,2.0,63.377214,63.377214,126.754427,1.0,16.0,8.0,8.0,16.0,8.0,8.0,0.0,0.0,0.0,0.0,0.0,0.0,,0.0,0.0,,32.0,32.0,64.0,32.0,0.0,32.0,64.0,96.0,48.0,22.627417,32.0,64.0,160.0,40.0,16.0,245.09429900000003,245.09429900000003,245.09429900000003,245.09429900000003,0.0,30309.91554,,30309.91554,30309.91554,0.0,245.09429900000003,,31557.083130000003,10519.02771,17143.59021,5070.177093,2.0,2.0,64.0,96.0,0.0,0.0,0.0,0.0,0.0,0.0,31557.083130000003,31557.083130000003,,31557.083130000003,0.0,0.0,0.0,0.0,0.0,0.0,0.0,0.0,0.0,Thing_Speak</t>
  </si>
  <si>
    <t>4657.0,35020.0,53.0,udp,dns,0.054698,2.0,2.0,2.0,2.0,36.564415,36.564415,73.12882900000001,1.0,16.0,8.0,8.0,16.0,8.0,8.0,0.0,0.0,0.0,0.0,0.0,0.0,0.0,0.0,0.0,0.0,36.0,36.0,72.0,36.0,0.0,36.0,68.0,,52.0,22.627417,36.0,68.0,176.0,44.0,16.0,54440.97519,54440.97519,54440.97519,54440.97519,0.0,2382.993698,2382.993698,2382.993698,2382.993698,0.0,257.015228,52314.99672,54697.99042,18232.66347,29530.95555,3217.668486,2.0,2.0,72.0,104.0,0.0,0.0,0.0,0.0,0.0,0.0,54697.99042,54697.99042,54697.99042,54697.99042,0.0,0.0,0.0,0.0,0.0,0.0,0.0,0.0,0.0,Thing_Speak</t>
  </si>
  <si>
    <t>4658.0,,443.0,tcp,ssl,1.593395,14.0,12.0,3.0,9.0,8.786271000000001,7.531089,16.31736,,432.0,20.0,40.0,392.0,32.0,40.0,2.0,2.0,2.0,3.0,6.0,23.0,0.0,0.0,0.0,0.0,0.0,517.0,840.0,60.0,144.534798,0.0,1352.0,6127.0,510.583333,591.746484,0.0,1352.0,6967.0,267.961538,466.271722,225.06713900000003,308736.0859,1595681.19,122744.707,144008.5976,44.107437,388450.861,1304340.8390000002,,165878.9521,44.107437,306609.1537,1595681.19,63827.24762,118362.2516,4372.4249310000005,14.0,12.0,840.0,6127.0,0.0,4548.0,0.0,5.0,0.0,5252118.555,1595681.19,,1595681.19,1595681.19,0.0,0.0,0.0,0.0,0.0,0.0,64240.0,26847.0,0.0,Thing_Speak</t>
  </si>
  <si>
    <t>4659.0,38516.0,53.0,udp,dns,0.033798,2.0,2.0,2.0,2.0,59.175135,59.175135,118.350271,1.0,16.0,8.0,8.0,16.0,8.0,8.0,0.0,0.0,0.0,0.0,0.0,0.0,0.0,0.0,0.0,0.0,32.0,32.0,64.0,32.0,0.0,32.0,64.0,96.0,48.0,22.627417,32.0,64.0,160.0,40.0,16.0,247.001648,247.001648,247.001648,247.001648,0.0,32550.096510000003,32550.096510000003,32550.096510000003,32550.096510000003,0.0,247.001648,32550.096510000003,33797.979360000005,11265.99312,18436.42798,4734.010821,2.0,2.0,64.0,96.0,0.0,0.0,0.0,0.0,0.0,0.0,33797.979360000005,33797.979360000005,33797.979360000005,,0.0,0.0,0.0,0.0,0.0,0.0,0.0,0.0,0.0,Thing_Speak</t>
  </si>
  <si>
    <t>4660.0,41980.0,80.0,tcp,http,0.752903,8.0,6.0,,2.0,10.625539,7.969154,18.594693,0.75,264.0,32.0,40.0,200.0,32.0,40.0,2.0,2.0,0.0,2.0,,13.0,0.0,0.0,0.0,0.0,0.0,169.0,203.0,25.375,59.240279,0.0,535.0,539.0,89.833333,218.092106,0.0,535.0,742.0,53.0,145.874551,92.983246,293757.9155,755032.0625,107861.7232,135501.4904,82.015991,232198.0,,104830.2174,117955.9926,82.015991,229998.827,755032.0625,58079.38943,98492.21884,985.518739,,6.0,203.0,539.0,0.0,0.0,0.0,0.0,,0.0,755032.0625,755032.0625,755032.0625,755032.0625,0.0,0.0,0.0,0.0,0.0,0.0,64240.0,26847.0,501.0,Thing_Speak</t>
  </si>
  <si>
    <t>4661.0,43620.0,53.0,udp,dns,0.100553,2.0,2.0,2.0,2.0,19.890001,19.890001,39.780002,1.0,16.0,8.0,8.0,16.0,8.0,8.0,0.0,,0.0,0.0,0.0,0.0,0.0,0.0,0.0,0.0,36.0,36.0,72.0,36.0,0.0,68.0,123.0,191.0,95.5,38.890873,36.0,123.0,263.0,65.75,41.039615000000005,70160.86578,70160.86578,70160.86578,70160.86578,0.0,32315.01579,32315.01579,32315.01579,32315.01579,,1922.84584,68238.01994,100553.0357,33517.67858,,2615.535156,2.0,2.0,72.0,191.0,0.0,0.0,0.0,0.0,0.0,0.0,100553.0357,100553.0357,,100553.0357,0.0,,,,0.0,0.0,0.0,0.0,0.0,Thing_Speak</t>
  </si>
  <si>
    <t>4662.0,58990.0,443.0,tcp,ssl,1.567884,14.0,12.0,3.0,,8.929232,7.653628,16.58286,0.857143,432.0,20.0,40.0,392.0,32.0,40.0,2.0,2.0,2.0,3.0,6.0,23.0,0.0,0.0,0.0,0.0,0.0,517.0,840.0,60.0,144.534798,0.0,1352.0,6124.0,510.333333,591.416379,0.0,1352.0,6964.0,267.846154,,149.011612,305052.042,,120767.5384,141509.4574,20.027161,383116.0069,1283949.852,116722.7138,163260.5303,20.027161,302803.0396,1569977.999,62799.11995,116386.5792,4441.655212,14.0,12.0,840.0,6124.0,0.0,4548.0,,5.0,0.0,4010869.342,1569977.999,1569977.999,1569977.999,1569977.999,0.0,0.0,0.0,0.0,0.0,0.0,64240.0,26847.0,0.0,Thing_Speak</t>
  </si>
  <si>
    <t>4663.0,56383.0,53.0,udp,dns,0.031481,2.0,2.0,2.0,2.0,63.530328,63.530328,127.060655,1.0,16.0,8.0,8.0,16.0,8.0,,0.0,0.0,0.0,0.0,0.0,0.0,0.0,0.0,0.0,0.0,32.0,32.0,64.0,32.0,0.0,32.0,64.0,96.0,48.0,22.627417,32.0,64.0,160.0,40.0,16.0,243.902206,243.902206,243.902206,243.902206,0.0,30230.99899,,30230.99899,30230.99899,0.0,243.902206,30230.99899,31481.0276,10493.67587,17097.27141,5082.426216,2.0,2.0,64.0,96.0,0.0,,0.0,0.0,0.0,0.0,31481.0276,31481.0276,31481.0276,31481.0276,0.0,0.0,0.0,0.0,0.0,0.0,0.0,0.0,0.0,Thing_Speak</t>
  </si>
  <si>
    <t>4664.0,41984.0,80.0,tcp,http,0.821416,7.0,5.0,,1.0,8.521871,6.08705,14.608921,0.714286,232.0,32.0,40.0,168.0,32.0,40.0,2.0,,0.0,2.0,1.0,11.0,0.0,0.0,0.0,0.0,0.0,169.0,,29.0,63.02116,0.0,539.0,539.0,107.8,241.048128,0.0,539.0,742.0,61.833333,157.929117,92.983246,289708.8528,823272.9435,137212.1572,150282.322,213.14621,269938.9458,557044.0292,139261.0073,149506.245,92.983246,264449.8348,823272.9435,74842.99486,121873.0437,903.318281,7.0,5.0,203.0,539.0,0.0,0.0,0.0,0.0,0.0,0.0,823272.9435,823272.9435,823272.9435,823272.9435,0.0,0.0,,0.0,0.0,0.0,64240.0,26847.0,501.0,Thing_Speak</t>
  </si>
  <si>
    <t>4665.0,57304.0,53.0,udp,dns,0.032145,2.0,2.0,2.0,2.0,62.218029,62.218029,124.436058,1.0,16.0,8.0,8.0,16.0,8.0,8.0,0.0,0.0,0.0,0.0,,0.0,0.0,0.0,0.0,0.0,36.0,36.0,72.0,36.0,0.0,36.0,68.0,104.0,52.0,22.627417,36.0,68.0,176.0,44.0,16.0,31910.18105,31910.18105,31910.18105,31910.18105,0.0,2151.966095,2151.966095,,2151.966095,0.0,234.8423,29993.05725,32145.02335,10715.00778,16716.4563,5475.186565999999,2.0,2.0,72.0,104.0,0.0,,0.0,0.0,0.0,0.0,,32145.02335,32145.02335,32145.02335,0.0,0.0,0.0,0.0,0.0,0.0,0.0,0.0,0.0,Thing_Speak</t>
  </si>
  <si>
    <t>4666.0,58994.0,443.0,tcp,ssl,1.546609,14.0,,3.0,9.0,9.052062,7.75891,16.810972,0.857143,432.0,20.0,40.0,392.0,32.0,40.0,2.0,2.0,2.0,3.0,6.0,23.0,0.0,0.0,0.0,0.0,0.0,517.0,840.0,60.0,144.534798,0.0,1352.0,6124.0,510.333333,591.416379,0.0,1352.0,6964.0,267.846154,,225.06713900000003,300527.0958,1549036.98,,139458.1751,,378573.8945,1267216.921,115201.5383,161184.1402,44.107437,298382.0438,1549036.98,61961.47919,114599.6415,4502.754308,14.0,12.0,840.0,6124.0,0.0,4548.0,0.0,5.0,0.0,,1549036.98,1549036.98,1549036.98,1549036.98,0.0,0.0,0.0,0.0,0.0,0.0,64240.0,26847.0,0.0,Thing_Speak</t>
  </si>
  <si>
    <t>4667.0,45590.0,53.0,udp,dns,0.048727,,2.0,2.0,2.0,41.044976,41.044976,82.089952,1.0,16.0,8.0,8.0,16.0,8.0,8.0,0.0,0.0,0.0,0.0,0.0,0.0,0.0,0.0,0.0,0.0,,32.0,64.0,32.0,0.0,32.0,64.0,96.0,48.0,,32.0,64.0,160.0,40.0,16.0,246.047974,246.047974,246.047974,246.047974,0.0,,47407.86552,47407.86552,47407.86552,0.0,,47407.86552,,16242.34517,,3283.598074,2.0,2.0,64.0,96.0,0.0,0.0,0.0,0.0,0.0,0.0,48727.03552,48727.03552,48727.03552,48727.03552,0.0,0.0,0.0,0.0,0.0,0.0,0.0,0.0,0.0,Thing_Speak</t>
  </si>
  <si>
    <t>4668.0,41988.0,80.0,tcp,http,0.837568,7.0,5.0,2.0,1.0,8.35753,5.969664,14.327194,0.714286,232.0,32.0,40.0,168.0,32.0,40.0,2.0,2.0,0.0,2.0,1.0,11.0,0.0,0.0,0.0,0.0,0.0,169.0,203.0,29.0,63.02116,0.0,539.0,539.0,107.8,241.048128,0.0,539.0,742.0,61.833333,157.929117,92.029572,300596.9524,839505.9109,139917.6518,,87.976456,271429.0619,570365.1905,142591.2976,,87.976456,267239.0938,839505.9109,76318.71917000001,122867.8407,885.898172,7.0,5.0,,539.0,0.0,0.0,0.0,0.0,,0.0,839505.9109,839505.9109,839505.9109,839505.9109,,0.0,0.0,0.0,0.0,0.0,64240.0,26847.0,501.0,Thing_Speak</t>
  </si>
  <si>
    <t>4669.0,32996.0,53.0,udp,,0.0311889999999999,2.0,2.0,2.0,2.0,64.12524499999999,64.12524499999999,128.250489,1.0,16.0,8.0,8.0,16.0,8.0,8.0,0.0,0.0,0.0,0.0,0.0,0.0,0.0,0.0,,0.0,36.0,36.0,72.0,36.0,0.0,36.0,68.0,104.0,52.0,22.627417,36.0,68.0,176.0,44.0,16.0,30951.97678,30951.97678,30951.97678,30951.97678,,2098.083496,2098.083496,2098.083496,2098.083496,0.0,236.98806800000003,29090.88135,31188.96484,10396.32162,16210.31628,5643.021526,2.0,2.0,72.0,104.0,0.0,0.0,0.0,0.0,0.0,0.0,31188.96484,31188.96484,31188.96484,31188.96484,0.0,0.0,0.0,0.0,0.0,0.0,0.0,0.0,0.0,Thing_Speak</t>
  </si>
  <si>
    <t>4670.0,56606.0,443.0,tcp,ssl,1.3119610000000002,13.0,,,8.0,,8.384396,18.293228,0.8461540000000001,400.0,20.0,40.0,360.0,32.0,40.0,2.0,2.0,2.0,3.0,6.0,21.0,0.0,0.0,0.0,0.0,0.0,517.0,840.0,64.615385,149.35892900000002,0.0,1408.0,6128.0,557.090909,,0.0,1408.0,6968.0,290.333333,484.454661,236.034393,253962.0399,1314543.962,109545.3302,117244.7319,21.934509,327849.865,1079825.878,107982.5878,141050.239,21.934509,251840.1146,1314543.962,57154.08533,98532.42199,5311.133747,13.0,11.0,840.0,6128.0,0.0,0.0,0.0,,0.0,0.0,1314543.962,,1314543.962,,0.0,0.0,0.0,0.0,0.0,0.0,64240.0,26847.0,0.0,Thing_Speak</t>
  </si>
  <si>
    <t>4671.0,39584.0,53.0,udp,dns,0.0316069999999999,2.0,2.0,2.0,2.0,63.277297,63.277297,126.554594,1.0,16.0,,8.0,16.0,8.0,8.0,0.0,0.0,0.0,0.0,0.0,0.0,,0.0,0.0,0.0,32.0,32.0,64.0,32.0,0.0,32.0,64.0,96.0,48.0,22.627417,32.0,64.0,160.0,40.0,16.0,242.948532,242.948532,242.948532,242.948532,0.0,30375.95749,30375.95749,30375.95749,30375.95749,0.0,242.948532,30375.95749,31606.912610000003,10535.63754,17186.25904,5062.183768,2.0,2.0,64.0,96.0,0.0,0.0,0.0,0.0,0.0,0.0,31606.912610000003,31606.912610000003,31606.912610000003,,0.0,0.0,0.0,0.0,0.0,0.0,0.0,0.0,0.0,Thing_Speak</t>
  </si>
  <si>
    <t>4672.0,41992.0,80.0,tcp,http,0.83316,7.0,5.0,2.0,1.0,8.401748,6.001249,14.402997,0.714286,232.0,32.0,40.0,168.0,32.0,40.0,2.0,2.0,0.0,2.0,1.0,11.0,0.0,0.0,0.0,0.0,0.0,169.0,203.0,29.0,63.02116,,539.0,,107.8,241.048128,0.0,539.0,742.0,61.833333,,91.075897,293098.9265,835087.0609,139181.1768,152454.9074,50.783157,272573.9479,564220.9053,141055.2263,151276.4199,50.783157,268939.0183,835087.0609,,124033.8633,890.585323,7.0,5.0,,539.0,0.0,0.0,0.0,0.0,0.0,0.0,835087.0609,835087.0609,835087.0609,835087.0609,0.0,0.0,0.0,0.0,0.0,0.0,64240.0,26847.0,501.0,Thing_Speak</t>
  </si>
  <si>
    <t>4673.0,34603.0,53.0,udp,dns,0.031794,2.0,2.0,2.0,2.0,,62.90481,125.80962,1.0,16.0,8.0,8.0,16.0,8.0,8.0,0.0,0.0,,0.0,0.0,0.0,0.0,0.0,0.0,0.0,36.0,,72.0,36.0,0.0,36.0,,104.0,52.0,22.627417,36.0,68.0,,44.0,16.0,31549.93057,31549.93057,,31549.93057,0.0,2150.058746,2150.058746,2150.058746,2150.058746,0.0,244.140625,29644.01245,31794.0712,,16515.22452,,,2.0,72.0,104.0,0.0,0.0,0.0,,0.0,0.0,31794.0712,31794.0712,31794.0712,31794.0712,0.0,0.0,0.0,0.0,0.0,0.0,0.0,0.0,0.0,Thing_Speak</t>
  </si>
  <si>
    <t>4674.0,,443.0,tcp,ssl,1.261158,14.0,13.0,3.0,10.0,11.100909,10.307987,21.408896,0.928571,432.0,20.0,40.0,424.0,32.0,40.0,2.0,2.0,2.0,3.0,8.0,,0.0,0.0,0.0,0.0,0.0,517.0,840.0,60.0,144.534798,0.0,1408.0,6191.0,476.23076900000007,550.914717,0.0,1408.0,7031.0,260.407407,442.08764,241.994858,241725.9216,1263638.02,,111410.7524,43.869019,320394.9928,1035974.979,86331.24828,128601.0032,43.869019,239485.9791,1263638.02,48601.46229,90235.27706,5575.035054,14.0,13.0,840.0,6191.0,0.0,1592.0,0.0,5.0,0.0,6861.564987999999,1263638.02,1263638.02,1263638.02,1263638.02,0.0,0.0,0.0,0.0,0.0,0.0,64240.0,26847.0,0.0,Thing_Speak</t>
  </si>
  <si>
    <t>4675.0,37988.0,53.0,udp,,0.065652,,2.0,2.0,2.0,30.463596000000003,30.463596000000003,60.927191,1.0,16.0,8.0,8.0,16.0,8.0,8.0,0.0,0.0,0.0,0.0,0.0,0.0,0.0,0.0,0.0,0.0,32.0,32.0,64.0,32.0,0.0,32.0,64.0,96.0,48.0,22.627417,32.0,64.0,160.0,40.0,16.0,1052.14119,1052.14119,1052.14119,1052.14119,0.0,64339.16092,64339.16092,64339.16092,64339.16092,0.0,260.829926,64339.16092,65652.13203,21884.04401,36769.33855,2437.087647,2.0,2.0,64.0,96.0,0.0,0.0,0.0,0.0,0.0,0.0,65652.13203,65652.13203,65652.13203,65652.13203,0.0,0.0,0.0,0.0,0.0,0.0,0.0,0.0,0.0,Thing_Speak</t>
  </si>
  <si>
    <t>,41996.0,80.0,tcp,http,0.71743,7.0,5.0,2.0,,9.757051,6.969322,16.726373000000002,0.714286,232.0,32.0,40.0,168.0,32.0,40.0,,2.0,0.0,2.0,,11.0,0.0,0.0,0.0,0.0,0.0,169.0,203.0,29.0,63.02116,0.0,539.0,539.0,107.8,241.048128,0.0,539.0,742.0,61.833333,157.929117,89.883804,248376.1311,719467.8783,119911.3131,129990.0182,4194.021225,235369.9207,484218.8358,121054.709,127844.5199,89.883804,233211.0405,719467.8783,,105571.514,,7.0,5.0,203.0,539.0,0.0,0.0,,0.0,0.0,0.0,719467.8783,719467.8783,719467.8783,719467.8783,0.0,0.0,0.0,0.0,0.0,0.0,64240.0,26847.0,501.0,Thing_Speak</t>
  </si>
  <si>
    <t>4677.0,42810.0,53.0,udp,dns,0.032066,2.0,2.0,2.0,2.0,,62.371615000000006,124.74323,1.0,16.0,8.0,8.0,16.0,8.0,8.0,0.0,0.0,0.0,0.0,0.0,0.0,0.0,0.0,0.0,0.0,36.0,36.0,,36.0,0.0,36.0,68.0,104.0,52.0,,36.0,68.0,176.0,44.0,16.0,31822.91985,31822.91985,31822.91985,31822.91985,0.0,2116.918564,2116.918564,,2116.918564,0.0,242.948532,29948.94981,32065.86838,,16699.85645,5488.702128,2.0,2.0,72.0,104.0,0.0,0.0,0.0,0.0,0.0,0.0,32065.86838,,32065.86838,32065.86838,0.0,0.0,0.0,0.0,0.0,0.0,0.0,0.0,0.0,Thing_Speak</t>
  </si>
  <si>
    <t>4678.0,59006.0,443.0,tcp,ssl,1.5917,14.0,12.0,3.0,9.0,8.795627,7.539109,16.334736,0.857143,432.0,20.0,40.0,,32.0,40.0,2.0,2.0,2.0,3.0,5.0,23.0,0.0,0.0,0.0,0.0,0.0,517.0,840.0,60.0,144.534798,0.0,1352.0,6115.0,509.583333,634.082653,0.0,1352.0,6955.0,267.5,489.909481,251.054764,315020.0844,1594228.983,122632.9987,143661.9094,43.869019,385443.9259,1304900.885,118627.3531,165825.1299,43.869019,312692.8806,1594228.983,63769.159320000006,118024.8006,4369.541788,14.0,12.0,840.0,6115.0,0.0,4548.0,0.0,,0.0,5221925.703,1594228.983,1594228.983,1594228.983,,0.0,0.0,0.0,0.0,0.0,0.0,64240.0,26847.0,0.0,Thing_Speak</t>
  </si>
  <si>
    <t>4679.0,41448.0,53.0,udp,dns,0.027547,2.0,2.0,2.0,2.0,72.602868,72.602868,145.205736,1.0,16.0,8.0,8.0,16.0,8.0,8.0,0.0,0.0,0.0,0.0,0.0,0.0,0.0,0.0,0.0,0.0,32.0,32.0,64.0,32.0,0.0,32.0,64.0,96.0,48.0,22.627417,32.0,64.0,160.0,40.0,16.0,246.047974,246.047974,,,0.0,26328.08685,,,,,,26328.08685,,9182.373683,,5808.2294600000005,2.0,2.0,64.0,96.0,0.0,0.0,0.0,0.0,0.0,0.0,27547.12105,27547.12105,27547.12105,27547.12105,0.0,,0.0,0.0,0.0,0.0,0.0,0.0,0.0,Thing_Speak</t>
  </si>
  <si>
    <t>4680.0,36380.0,,tcp,http,,7.0,5.0,2.0,1.0,9.57401,6.838578999999999,16.412588,0.714286,232.0,32.0,40.0,168.0,32.0,40.0,2.0,2.0,0.0,2.0,1.0,11.0,0.0,0.0,0.0,0.0,0.0,169.0,203.0,29.0,63.02116,0.0,539.0,539.0,107.8,241.048128,0.0,539.0,,61.833333,157.929117,91.075897,271268.1293,733124.0177,122187.3363,133714.9789,73.90975999999999,232545.1374,504057.169,126014.2922,123951.8484,73.90975999999999,230174.0646,733124.0177,66647.63797000001,104535.2864,,7.0,5.0,203.0,539.0,0.0,0.0,0.0,0.0,0.0,0.0,733124.0177,733124.0177,733124.0177,733124.0177,0.0,,0.0,0.0,0.0,0.0,64240.0,26847.0,501.0,Thing_Speak</t>
  </si>
  <si>
    <t>4681.0,50625.0,53.0,udp,dns,0.051475,2.0,2.0,2.0,,38.853776,38.853776,77.707553,1.0,16.0,8.0,8.0,16.0,8.0,8.0,0.0,0.0,0.0,0.0,0.0,0.0,0.0,0.0,0.0,0.0,36.0,36.0,72.0,36.0,0.0,36.0,68.0,104.0,52.0,22.627417,36.0,68.0,176.0,44.0,16.0,51233.053210000005,51233.053210000005,51233.053210000005,51233.053210000005,0.0,2274.036407,,,2274.036407,0.0,241.994858,49201.01166,51475.04806,17158.34936,27764.18957,3419.13231,2.0,2.0,72.0,104.0,0.0,0.0,,0.0,0.0,0.0,51475.04806,51475.04806,51475.04806,51475.04806,0.0,0.0,0.0,0.0,0.0,0.0,0.0,0.0,0.0,Thing_Speak</t>
  </si>
  <si>
    <t>4682.0,34286.0,123.0,udp,ntp,0.022027,1.0,1.0,1.0,1.0,45.398796,45.398796,90.797593,1.0,8.0,,8.0,8.0,8.0,8.0,0.0,0.0,0.0,0.0,0.0,0.0,0.0,0.0,0.0,0.0,48.0,48.0,48.0,48.0,0.0,48.0,48.0,48.0,48.0,0.0,48.0,48.0,96.0,48.0,0.0,0.0,0.0,0.0,0.0,0.0,0.0,0.0,0.0,0.0,0.0,22027.01569,22027.01569,22027.01569,22027.01569,,4358.284453,1.0,1.0,48.0,48.0,0.0,0.0,0.0,0.0,0.0,,22027.01569,22027.01569,22027.01569,22027.01569,0.0,0.0,0.0,0.0,0.0,0.0,0.0,0.0,0.0,Thing_Speak</t>
  </si>
  <si>
    <t>4683.0,56618.0,443.0,,ssl,1.517598,14.0,13.0,3.0,10.0,9.225103,8.566168,17.791271,0.928571,432.0,20.0,40.0,424.0,32.0,40.0,2.0,2.0,2.0,3.0,6.0,24.0,0.0,,0.0,0.0,0.0,517.0,840.0,60.0,144.534798,0.0,1352.0,,469.76923099999993,623.273503,,1352.0,6947.0,257.296296,482.98175,237.941742,292176.9619,1519888.1630000002,,136523.1188,42.915344,373569.9654,1243396.044,103616.337,154397.218,42.915344,289160.9669,1519888.1630000002,58457.23702000001,110528.5186,4577.628136,14.0,13.0,840.0,6107.0,0.0,4548.0,0.0,5.0,0.0,5221925.703,1519888.1630000002,1519888.1630000002,1519888.1630000002,,0.0,0.0,0.0,0.0,0.0,,64240.0,26847.0,0.0,Thing_Speak</t>
  </si>
  <si>
    <t>4684.0,46991.0,53.0,udp,dns,,2.0,2.0,2.0,2.0,74.20591800000001,74.20591800000001,148.41183600000002,1.0,16.0,8.0,8.0,16.0,8.0,8.0,0.0,0.0,0.0,0.0,0.0,0.0,0.0,0.0,0.0,0.0,32.0,32.0,64.0,32.0,0.0,32.0,,96.0,48.0,22.627417,32.0,64.0,160.0,40.0,16.0,,1074.075699,1074.075699,1074.075699,0.0,25609.97009,25609.97009,25609.97009,25609.97009,0.0,267.982483,25609.97009,26952.02828,8984.009425,14404.14429,5936.47344,2.0,2.0,64.0,96.0,0.0,0.0,0.0,0.0,0.0,0.0,26952.02828,26952.02828,26952.02828,26952.02828,0.0,0.0,0.0,0.0,0.0,0.0,0.0,0.0,0.0,Thing_Speak</t>
  </si>
  <si>
    <t>4685.0,36384.0,80.0,tcp,http,0.727448,8.0,6.0,2.0,,10.99735,8.248012,19.245362,0.75,264.0,32.0,40.0,200.0,32.0,40.0,2.0,2.0,0.0,,2.0,13.0,0.0,0.0,,0.0,0.0,169.0,203.0,25.375,59.240279,0.0,535.0,539.0,89.833333,218.092106,0.0,,742.0,53.0,145.874551,91.075897,266004.8008,,104213.7146,129910.6322,52.928925,224652.0519,492743.0153,98548.60306,116031.4502,52.928925,234704.9713,729496.0022,56115.07709,97620.84176,1020.004198,8.0,6.0,203.0,,0.0,0.0,0.0,0.0,0.0,0.0,,,729496.0022,,0.0,0.0,0.0,0.0,0.0,0.0,64240.0,26847.0,501.0,Thing_Speak</t>
  </si>
  <si>
    <t>4686.0,40143.0,53.0,udp,dns,0.0252979999999999,2.0,2.0,2.0,2.0,79.057262,79.057262,158.114525,1.0,16.0,8.0,8.0,16.0,8.0,8.0,0.0,0.0,,0.0,0.0,0.0,0.0,0.0,0.0,0.0,36.0,,72.0,36.0,0.0,,68.0,104.0,52.0,22.627417,36.0,68.0,176.0,44.0,16.0,25062.0842,25062.0842,25062.0842,25062.0842,0.0,1989.126205,,1989.126205,1989.126205,0.0,236.034393,23308.99239,25298.11859,8432.706197,12905.55244,6957.039092,2.0,2.0,72.0,104.0,0.0,0.0,0.0,0.0,0.0,0.0,25298.11859,25298.11859,25298.11859,25298.11859,0.0,0.0,0.0,0.0,0.0,0.0,0.0,0.0,0.0,Thing_Speak</t>
  </si>
  <si>
    <t>4687.0,59014.0,443.0,tcp,,1.253999,,12.0,3.0,9.0,10.366834,9.569386,19.93622,0.923077,400.0,20.0,40.0,392.0,32.0,40.0,2.0,2.0,2.0,3.0,7.0,22.0,0.0,0.0,0.0,0.0,0.0,517.0,840.0,64.615385,149.35892900000002,0.0,1408.0,6150.0,512.5,595.005042,0.0,1408.0,6990.0,279.6,474.946751,232.934952,238883.9722,1256272.793,104689.3994,111969.9985,25.987625,320096.0159,1028221.13,93474.64822,131617.6843,25.987625,235950.9468,1256272.793,,92515.75527,5574.167148,13.0,12.0,840.0,6150.0,0.0,0.0,0.0,0.0,0.0,,1256272.793,1256272.793,1256272.793,,0.0,0.0,0.0,0.0,0.0,0.0,64240.0,26847.0,0.0,Thing_Speak</t>
  </si>
  <si>
    <t>4688.0,36251.0,53.0,udp,dns,0.026911,2.0,2.0,2.0,2.0,74.318996,,148.637991,1.0,16.0,8.0,8.0,16.0,8.0,,0.0,0.0,0.0,0.0,,0.0,0.0,0.0,0.0,0.0,32.0,32.0,64.0,32.0,0.0,32.0,64.0,96.0,48.0,22.627417,32.0,64.0,160.0,40.0,16.0,1077.890396,,1077.890396,1077.890396,0.0,,25568.00842,25568.00842,25568.00842,0.0,265.12146,25568.00842,26911.02028,8970.340093,14379.74596,5945.519655,2.0,2.0,64.0,,0.0,0.0,0.0,0.0,0.0,0.0,26911.02028,26911.02028,26911.02028,26911.02028,0.0,0.0,0.0,0.0,0.0,0.0,0.0,0.0,0.0,Thing_Speak</t>
  </si>
  <si>
    <t>,42008.0,80.0,tcp,http,0.74766,7.0,5.0,2.0,1.0,9.362545,6.687532000000001,16.050078,0.714286,232.0,32.0,40.0,168.0,32.0,40.0,2.0,2.0,0.0,2.0,1.0,11.0,0.0,0.0,0.0,0.0,0.0,169.0,203.0,29.0,63.02116,0.0,539.0,539.0,107.8,241.048128,0.0,,742.0,,157.929117,90.837479,276112.0796,749505.9967,124917.6661,136684.5526,3908.872604,235960.0067,512300.9682,128075.242,123189.5394,90.837479,235358.9535,749505.9967,68136.90879,106067.8176,992.429818,7.0,5.0,203.0,539.0,0.0,0.0,0.0,0.0,0.0,0.0,749505.9967,749505.9967,749505.9967,749505.9967,0.0,,0.0,0.0,0.0,0.0,64240.0,26847.0,501.0,Thing_Speak</t>
  </si>
  <si>
    <t>4690.0,41041.0,53.0,udp,dns,,2.0,2.0,2.0,2.0,95.660991,95.660991,191.321983,1.0,16.0,8.0,8.0,16.0,8.0,8.0,0.0,0.0,0.0,0.0,0.0,0.0,0.0,0.0,0.0,0.0,36.0,36.0,72.0,36.0,0.0,,68.0,104.0,52.0,22.627417,36.0,68.0,176.0,44.0,16.0,20674.22867,20674.22867,20674.22867,20674.22867,0.0,1947.164536,1947.164536,1947.164536,1947.164536,0.0,232.934952,18959.99908,20907.16362,6969.054540000001,10410.84155,8418.167245999999,2.0,2.0,72.0,104.0,0.0,0.0,0.0,0.0,0.0,0.0,20907.16362,,20907.16362,20907.16362,0.0,0.0,0.0,0.0,0.0,0.0,0.0,0.0,0.0,</t>
  </si>
  <si>
    <t>4691.0,59018.0,443.0,tcp,ssl,,14.0,12.0,3.0,9.0,10.668853,9.144731,19.813584,0.857143,432.0,20.0,40.0,392.0,32.0,40.0,2.0,2.0,2.0,3.0,7.0,23.0,0.0,0.0,0.0,0.0,0.0,517.0,840.0,,,0.0,1408.0,6143.0,511.916667,596.694753,0.0,1408.0,6983.0,268.576923,469.369635,142.097473,255190.134,1314485.073,101114.2364,116500.5332,46.014786,,1079349.995,98122.72679,137080.935,,243905.0674,1314485.073,52579.40292,95156.07664,5321.471342,14.0,12.0,840.0,6143.0,0.0,0.0,0.0,0.0,,0.0,1314485.073,1314485.073,1314485.073,1314485.073,0.0,0.0,0.0,0.0,0.0,0.0,64240.0,26847.0,0.0,Thing_Speak</t>
  </si>
  <si>
    <t>4692.0,43189.0,53.0,udp,dns,0.0272649999999999,2.0,2.0,2.0,2.0,73.35392399999999,73.35392399999999,146.707847,1.0,16.0,8.0,8.0,16.0,8.0,8.0,0.0,0.0,0.0,0.0,0.0,0.0,0.0,0.0,0.0,0.0,32.0,32.0,64.0,32.0,0.0,,64.0,96.0,48.0,22.627417,32.0,64.0,160.0,40.0,16.0,243.902206,243.902206,243.902206,243.902206,0.0,25974.03526,25974.03526,25974.03526,25974.03526,0.0,243.902206,25974.03526,27265.07187,9088.35729,14628.940019999998,5868.313891,2.0,2.0,64.0,96.0,0.0,0.0,0.0,0.0,0.0,0.0,27265.07187,27265.07187,27265.07187,27265.07187,0.0,0.0,0.0,0.0,0.0,0.0,0.0,0.0,0.0,Thing_Speak</t>
  </si>
  <si>
    <t>4693.0,,80.0,tcp,http,0.7169300000000001,7.0,5.0,2.0,1.0,9.763855,6.974182000000001,16.738038,0.714286,232.0,32.0,40.0,168.0,32.0,40.0,2.0,2.0,0.0,,1.0,11.0,0.0,0.0,0.0,0.0,0.0,169.0,203.0,29.0,63.02116,0.0,539.0,539.0,107.8,241.048128,0.0,539.0,742.0,61.833333,157.929117,92.029572,,,119769.1361,130659.6247,85.830688,232933.9981,492003.9177,123000.9794,126725.4093,85.830688,228564.9776,718614.8167,65328.6197,104192.2478,1034.968673,7.0,5.0,203.0,539.0,0.0,0.0,0.0,0.0,0.0,0.0,718614.8167,,718614.8167,718614.8167,0.0,0.0,0.0,0.0,0.0,0.0,,26847.0,,Thing_Speak</t>
  </si>
  <si>
    <t>4694.0,35956.0,53.0,udp,dns,0.168173,,2.0,2.0,2.0,11.89251,11.89251,23.785020000000003,1.0,16.0,8.0,8.0,16.0,8.0,,0.0,0.0,0.0,,0.0,0.0,0.0,0.0,0.0,0.0,36.0,36.0,72.0,36.0,0.0,36.0,68.0,104.0,52.0,22.627417,36.0,68.0,176.0,44.0,16.0,167923.9273,167923.9273,167923.9273,167923.9273,0.0,2355.098724,2355.098724,2355.098724,2355.098724,0.0,249.147415,165817.976,168173.0747,56057.69157,95059.72837,1046.540894,,2.0,72.0,104.0,0.0,0.0,0.0,0.0,0.0,0.0,168173.0747,168173.0747,168173.0747,168173.0747,0.0,0.0,0.0,0.0,0.0,0.0,0.0,0.0,0.0,Thing_Speak</t>
  </si>
  <si>
    <t>,56630.0,443.0,tcp,ssl,1.51368,16.0,13.0,3.0,10.0,10.570266,8.588341,,0.8125,496.0,20.0,40.0,424.0,32.0,40.0,2.0,2.0,2.0,3.0,7.0,26.0,0.0,0.0,0.0,0.0,0.0,517.0,840.0,52.5,136.106331,0.0,1352.0,6145.0,472.692308,545.330998,0.0,1352.0,,240.862069,427.320449,,293526.8879,1516211.987,101080.7991,132549.8301,42.915344,372130.8708,1240676.88,103389.74,153985.012,42.915344,291261.9114,1516211.987,54150.42809,107301.9659,4614.581739,16.0,13.0,840.0,6145.0,0.0,4548.0,0.0,5.0,0.0,4868732.6680000005,1516211.987,1516211.987,,1516211.987,0.0,0.0,0.0,0.0,0.0,0.0,64240.0,26847.0,0.0,Thing_Speak</t>
  </si>
  <si>
    <t>4696.0,34054.0,53.0,udp,dns,0.0274629999999999,2.0,2.0,2.0,2.0,,72.82536400000001,145.65072800000002,1.0,16.0,,8.0,16.0,8.0,8.0,0.0,,0.0,0.0,0.0,0.0,0.0,,0.0,0.0,32.0,32.0,64.0,32.0,0.0,32.0,64.0,96.0,48.0,22.627417,32.0,64.0,160.0,40.0,16.0,242.948532,242.948532,242.948532,242.948532,0.0,26221.03691,26221.03691,26221.03691,26221.03691,,242.948532,26221.03691,27462.95929,9154.319763,14785.043769999998,5826.0291,2.0,2.0,64.0,96.0,0.0,0.0,0.0,0.0,0.0,0.0,27462.95929,27462.95929,27462.95929,27462.95929,0.0,,0.0,0.0,0.0,0.0,,0.0,0.0,Thing_Speak</t>
  </si>
  <si>
    <t>4697.0,36396.0,80.0,tcp,http,0.71168,7.0,5.0,2.0,1.0,9.835882000000002,7.0256300000000005,16.861512,0.714286,,32.0,40.0,168.0,32.0,40.0,2.0,2.0,0.0,2.0,1.0,11.0,0.0,0.0,0.0,0.0,0.0,169.0,203.0,29.0,63.02116,0.0,539.0,539.0,107.8,241.048128,0.0,539.0,742.0,61.833333,157.929117,92.029572,255601.8829,713567.0185,118927.8364,129667.7946,75.10185200000001,231864.9292,488049.0303,122012.2576,122985.9812,75.10185200000001,227854.9671,713567.0185,64869.72896,102864.1836,1042.603512,7.0,5.0,203.0,539.0,0.0,0.0,0.0,0.0,0.0,0.0,713567.0185,713567.0185,713567.0185,713567.0185,0.0,0.0,,0.0,0.0,0.0,64240.0,26847.0,501.0,Thing_Speak</t>
  </si>
  <si>
    <t>4698.0,36267.0,53.0,udp,dns,,2.0,2.0,2.0,2.0,76.27186,76.27186,152.54372,1.0,16.0,8.0,8.0,16.0,8.0,8.0,0.0,,0.0,0.0,0.0,0.0,0.0,0.0,0.0,0.0,36.0,36.0,72.0,36.0,0.0,36.0,68.0,104.0,,,36.0,68.0,176.0,44.0,16.0,25985.95619,25985.95619,25985.95619,25985.95619,0.0,1965.999603,1965.999603,1965.999603,1965.999603,0.0,236.034393,24255.99098,26221.99059,8740.663528000001,13457.4142,6711.923697,2.0,2.0,72.0,104.0,0.0,,0.0,0.0,0.0,0.0,26221.99059,26221.99059,26221.99059,26221.99059,0.0,0.0,0.0,0.0,0.0,0.0,0.0,0.0,0.0,Thing_Speak</t>
  </si>
  <si>
    <t>4699.0,59026.0,443.0,tcp,,1.526792,15.0,12.0,3.0,9.0,9.824521,7.859617,17.684137,0.8,464.0,20.0,40.0,,32.0,40.0,2.0,2.0,2.0,3.0,5.0,24.0,0.0,0.0,0.0,0.0,0.0,517.0,840.0,56.0,140.136158,0.0,1352.0,6048.0,504.0,637.983043,0.0,,6888.0,255.111111,483.982146,226.974487,300032.1388,1529211.044,109229.3603,135742.3804,44.107437,373923.0633,1251976.967,113816.0879,159274.7727,44.107437,297413.1107,1529211.044,58815.8094,111422.3947,4511.419877,15.0,12.0,840.0,6048.0,0.0,4548.0,0.0,5.0,0.0,5445530.857000001,1529211.044,1529211.044,1529211.044,1529211.044,0.0,0.0,0.0,0.0,0.0,0.0,64240.0,26847.0,0.0,</t>
  </si>
  <si>
    <t>4700.0,53865.0,53.0,udp,dns,0.044637,2.0,2.0,2.0,2.0,44.805914,44.805914,89.611828,1.0,16.0,8.0,8.0,16.0,8.0,8.0,0.0,0.0,0.0,0.0,0.0,0.0,0.0,0.0,0.0,0.0,32.0,32.0,64.0,32.0,0.0,64.0,116.0,180.0,90.0,36.769553,32.0,116.0,,61.0,39.648455,230.073929,230.073929,230.073929,230.073929,0.0,19090.890880000003,19090.890880000003,19090.890880000003,19090.890880000003,0.0,230.073929,25315.99999,44636.9648,14878.988269999998,13062.58069,5466.321492,2.0,2.0,64.0,180.0,0.0,0.0,0.0,0.0,0.0,0.0,44636.9648,44636.9648,44636.9648,44636.9648,0.0,0.0,0.0,0.0,,,0.0,0.0,0.0,Thing_Speak</t>
  </si>
  <si>
    <t>4701.0,36400.0,80.0,tcp,http,0.701728,7.0,5.0,2.0,1.0,9.975374,7.125267,17.10064,0.714286,232.0,32.0,40.0,168.0,32.0,40.0,,2.0,0.0,2.0,1.0,11.0,0.0,0.0,0.0,0.0,0.0,169.0,203.0,29.0,63.02116,0.0,539.0,539.0,107.8,,,539.0,742.0,61.833333,157.929117,91.075897,247407.9132,703525.0664,117254.1777,127704.2945,3995.18013,231615.0665,479572.0577,119893.0144,124620.3728,91.075897,227728.1284,703525.0664,63956.82422,102801.4985,1057.389599,7.0,5.0,203.0,,0.0,,0.0,0.0,0.0,0.0,703525.0664,703525.0664,703525.0664,,0.0,0.0,0.0,0.0,0.0,0.0,64240.0,26847.0,501.0,Thing_Speak</t>
  </si>
  <si>
    <t>4702.0,41329.0,53.0,udp,dns,0.1444869999999999,2.0,2.0,2.0,2.0,13.842085,13.842085,27.68417,1.0,16.0,,8.0,16.0,8.0,8.0,0.0,0.0,0.0,0.0,0.0,0.0,0.0,0.0,0.0,0.0,36.0,36.0,72.0,36.0,,36.0,68.0,104.0,,22.627417,36.0,68.0,176.0,44.0,16.0,144230.8426,144230.8426,144230.8426,144230.8426,0.0,2130.98526,2130.98526,2130.98526,2130.98526,0.0,256.061554,142355.9189,144486.9041,48162.30138,81578.08137999999,1218.103475,2.0,2.0,72.0,104.0,0.0,0.0,0.0,0.0,0.0,0.0,144486.9041,144486.9041,144486.9041,144486.9041,0.0,0.0,0.0,0.0,0.0,0.0,0.0,0.0,0.0,Thing_Speak</t>
  </si>
  <si>
    <t>4703.0,59030.0,443.0,tcp,ssl,1.566435,14.0,13.0,3.0,10.0,8.937491,8.299099,17.23659,0.928571,432.0,20.0,40.0,424.0,32.0,40.0,,2.0,2.0,3.0,7.0,24.0,0.0,,0.0,0.0,0.0,517.0,840.0,60.0,144.534798,0.0,1352.0,6143.0,472.538462,578.165578,0.0,1352.0,6983.0,258.62963,,251.054764,,1568797.112,120676.7009,141246.7166,44.107437,381347.1794,1283790.112,106982.5093,159177.6351,44.107437,303591.01300000004,1568797.112,60338.35044,,4457.892961,14.0,,840.0,6143.0,0.0,4548.0,0.0,5.0,0.0,5420771.41,1568797.112,1568797.112,1568797.112,1568797.112,0.0,0.0,0.0,0.0,,0.0,64240.0,26847.0,0.0,Thing_Speak</t>
  </si>
  <si>
    <t>4704.0,42578.0,53.0,,,0.0273089999999999,2.0,2.0,2.0,2.0,73.235449,73.235449,146.470897,1.0,16.0,8.0,8.0,16.0,,8.0,0.0,0.0,0.0,0.0,0.0,0.0,0.0,0.0,0.0,0.0,32.0,32.0,64.0,32.0,0.0,32.0,64.0,96.0,48.0,22.627417,32.0,64.0,160.0,40.0,16.0,229.120255,229.120255,229.120255,,0.0,26105.16548,26105.16548,26105.16548,26105.16548,0.0,229.120255,26105.16548,27309.179310000003,9103.059769,14728.976319999998,5858.8358960000005,2.0,2.0,64.0,96.0,0.0,0.0,0.0,0.0,0.0,0.0,27309.179310000003,,27309.179310000003,,0.0,0.0,0.0,0.0,0.0,0.0,0.0,0.0,0.0,Thing_Speak</t>
  </si>
  <si>
    <t>,42024.0,80.0,tcp,http,0.672257,7.0,5.0,2.0,1.0,10.412685,7.437632000000001,17.850317999999998,0.714286,232.0,32.0,40.0,168.0,32.0,40.0,2.0,2.0,0.0,2.0,1.0,11.0,0.0,0.0,0.0,0.0,0.0,169.0,203.0,29.0,63.02116,0.0,539.0,539.0,107.8,241.048128,0.0,539.0,742.0,61.833333,157.929117,92.029572,236283.0639,674177.8851,112362.9808,122326.7714,46.014786,218669.8914,455267.9062,,119732.7526,46.014786,216989.0404,674177.8851,61288.89864,,1103.744638,7.0,5.0,203.0,539.0,0.0,0.0,0.0,0.0,0.0,0.0,674177.8851,674177.8851,674177.8851,674177.8851,0.0,0.0,0.0,0.0,0.0,0.0,64240.0,26847.0,501.0,Thing_Speak</t>
  </si>
  <si>
    <t>,46260.0,53.0,udp,dns,0.026891,2.0,2.0,2.0,2.0,74.37368599999999,74.37368599999999,148.747371,1.0,16.0,8.0,8.0,,8.0,8.0,0.0,0.0,0.0,0.0,0.0,,0.0,0.0,0.0,0.0,36.0,36.0,72.0,36.0,0.0,36.0,68.0,104.0,52.0,22.627417,36.0,68.0,176.0,44.0,16.0,26646.13724,26646.13724,26646.13724,26646.13724,0.0,2023.220062,2023.220062,2023.220062,2023.220062,0.0,245.09429900000003,24868.01148,26891.23154,8963.743846,13794.81218,6544.884334,2.0,2.0,72.0,104.0,0.0,0.0,0.0,0.0,0.0,0.0,26891.23154,26891.23154,26891.23154,,0.0,0.0,0.0,0.0,0.0,0.0,0.0,0.0,0.0,Thing_Speak</t>
  </si>
  <si>
    <t>4707.0,59034.0,443.0,tcp,ssl,,,12.0,3.0,9.0,9.849624,7.879699,17.729323,0.8,464.0,20.0,40.0,392.0,32.0,40.0,,2.0,2.0,3.0,6.0,24.0,0.0,0.0,0.0,0.0,0.0,517.0,840.0,56.0,140.136158,0.0,1352.0,6109.0,509.083333,591.1874730000001,0.0,1352.0,6949.0,257.37037000000004,459.432187,226.974487,293478.9658,1525418.997,,135001.2081,42.915344,374552.9652,1248143.9109999998,113467.6283,158810.1127,,291212.0819,1525418.997,58669.96142000001,110909.2767,4563.002337,,12.0,840.0,6109.0,0.0,4548.0,0.0,5.0,0.0,5559806.06,1525418.997,1525418.997,1525418.997,1525418.997,0.0,0.0,0.0,0.0,0.0,,64240.0,26847.0,0.0,Thing_Speak</t>
  </si>
  <si>
    <t>4708.0,54372.0,53.0,udp,dns,0.049798,2.0,2.0,2.0,2.0,40.162246,40.162246,80.324492,1.0,16.0,8.0,8.0,16.0,8.0,8.0,0.0,0.0,0.0,0.0,0.0,0.0,0.0,0.0,0.0,0.0,32.0,32.0,,32.0,0.0,32.0,64.0,96.0,48.0,22.627417,32.0,64.0,160.0,40.0,16.0,,761.985779,761.985779,761.985779,0.0,48863.88779,48863.88779,48863.88779,48863.88779,0.0,172.13821399999998,48863.88779,49798.01178,16599.33726,27943.4768,3212.979681,2.0,2.0,64.0,96.0,0.0,0.0,0.0,0.0,0.0,0.0,49798.01178,49798.01178,49798.01178,49798.01178,0.0,0.0,0.0,0.0,2999999880.79071,0.0,0.0,0.0,0.0,Thing_Speak</t>
  </si>
  <si>
    <t>4709.0,42028.0,80.0,tcp,,0.885224,8.0,6.0,2.0,2.0,9.03726,6.777945,15.815204,0.75,264.0,32.0,40.0,200.0,32.0,40.0,2.0,2.0,0.0,2.0,2.0,13.0,0.0,0.0,0.0,0.0,0.0,,203.0,25.375,59.240279,0.0,535.0,539.0,89.833333,218.092106,0.0,535.0,742.0,53.0,145.874551,92.029572,322906.971,886964.0827,126709.1547,158360.6442,57.935715,286195.9934,609353.0655,121870.6131,148554.6434,57.935715,275871.0384,886964.0827,68228.00636,118873.528,838.205825,8.0,6.0,203.0,539.0,0.0,0.0,,0.0,0.0,0.0,886964.0827,886964.0827,886964.0827,886964.0827,0.0,0.0,0.0,0.0,0.0,0.0,64240.0,26847.0,501.0,Thing_Speak</t>
  </si>
  <si>
    <t>4710.0,57222.0,53.0,udp,dns,0.028089,2.0,2.0,2.0,2.0,,71.20213199999999,142.40426399999998,1.0,16.0,8.0,8.0,16.0,8.0,8.0,0.0,0.0,0.0,0.0,0.0,0.0,0.0,0.0,0.0,0.0,36.0,36.0,72.0,36.0,0.0,36.0,68.0,104.0,52.0,22.627417,36.0,68.0,176.0,44.0,16.0,27852.05841,27852.05841,27852.05841,27852.05841,0.0,2044.916153,2044.916153,2044.916153,2044.916153,0.0,236.98806800000003,26044.13033,28089.04648,9363.015493,14467.60717,6265.787631,2.0,2.0,72.0,104.0,0.0,0.0,0.0,0.0,0.0,0.0,28089.04648,,28089.04648,28089.04648,0.0,0.0,0.0,0.0,0.0,0.0,0.0,0.0,0.0,Thing_Speak</t>
  </si>
  <si>
    <t>4711.0,59038.0,443.0,tcp,ssl,1.49348,15.0,12.0,3.0,9.0,10.043657,8.034925,18.078582,0.8,464.0,20.0,40.0,392.0,32.0,40.0,2.0,2.0,2.0,3.0,6.0,24.0,0.0,,0.0,0.0,0.0,517.0,840.0,56.0,140.136158,0.0,1352.0,6103.0,508.583333,,0.0,1352.0,6943.0,257.148148,458.527636,228.16658,290096.0445,1495866.06,106847.5757,132307.5545,42.915344,368393.898,1224773.884,111343.0803,155952.8121,,287802.9346,1495866.06,57533.31001,108725.6449,4648.873874,15.0,12.0,840.0,6103.0,0.0,4548.0,0.0,5.0,0.0,7707351.35,1495866.06,1495866.06,1495866.06,1495866.06,0.0,0.0,0.0,,0.0,0.0,64240.0,26847.0,0.0,Thing_Speak</t>
  </si>
  <si>
    <t>4712.0,59341.0,53.0,udp,dns,0.067031,2.0,2.0,2.0,2.0,29.836983,29.836983,59.673965,1.0,16.0,8.0,8.0,16.0,8.0,8.0,0.0,0.0,0.0,,0.0,0.0,0.0,0.0,0.0,0.0,32.0,32.0,64.0,32.0,0.0,32.0,64.0,96.0,48.0,22.627417,32.0,64.0,160.0,40.0,16.0,197.887421,197.887421,197.887421,197.887421,0.0,65860.03304,65860.03304,65860.03304,65860.03304,0.0,197.887421,65860.03304,67030.90668,22343.63556,37688.29834,2386.958613,2.0,2.0,64.0,96.0,0.0,0.0,0.0,0.0,0.0,0.0,67030.90668,67030.90668,67030.90668,67030.90668,0.0,0.0,0.0,0.0,,0.0,0.0,0.0,0.0,Thing_Speak</t>
  </si>
  <si>
    <t>4713.0,36412.0,80.0,tcp,http,0.977045,7.0,,2.0,1.0,7.164460000000001,5.117471,12.281931,0.714286,232.0,,40.0,168.0,32.0,40.0,2.0,,0.0,2.0,1.0,11.0,0.0,0.0,0.0,0.0,0.0,169.0,203.0,29.0,63.02116,0.0,539.0,539.0,107.8,241.048128,0.0,539.0,742.0,61.833333,157.929117,94.175339,350395.9179,1033256.054,172209.3423,188344.2926,93.93692,344813.1084,695361.1374,173840.2843,188144.2796,93.93692,281683.9218,1033256.054,93932.36854,122700.9619,759.432733,7.0,5.0,203.0,539.0,0.0,0.0,0.0,0.0,0.0,0.0,1033256.054,1033256.054,,,0.0,0.0,0.0,0.0,0.0,0.0,64240.0,26847.0,501.0,Thing_Speak</t>
  </si>
  <si>
    <t>4714.0,60974.0,53.0,,dns,0.050268,2.0,2.0,2.0,2.0,39.786795,,79.573589,1.0,16.0,8.0,8.0,16.0,8.0,8.0,0.0,0.0,0.0,0.0,,0.0,0.0,,0.0,0.0,36.0,36.0,72.0,36.0,0.0,68.0,,,94.0,36.769553,36.0,120.0,260.0,65.0,39.648455,25867.939,25867.939,25867.939,25867.939,,26178.12157,26178.12157,26178.12157,26178.12157,0.0,1778.125763,,50267.9348,16755.97827,12972.12791,5172.283306,2.0,2.0,,188.0,0.0,0.0,0.0,0.0,0.0,0.0,50267.9348,50267.9348,,50267.9348,0.0,,,0.0,0.0,0.0,0.0,0.0,0.0,Thing_Speak</t>
  </si>
  <si>
    <t>4715.0,56650.0,443.0,tcp,ssl,1.528898,14.0,14.0,3.0,,9.156922,9.156922,18.313844,1.0,432.0,20.0,,456.0,32.0,40.0,2.0,2.0,2.0,3.0,8.0,25.0,0.0,0.0,0.0,,0.0,517.0,840.0,60.0,144.534798,0.0,1352.0,6175.0,441.071429,536.116874,0.0,1352.0,7015.0,250.535714,431.387038,217.914581,297949.0757,1531147.003,117780.5387,137702.8928,20.027161,374904.871,1253093.004,96391.76956,151619.7741,20.027161,,1531147.003,56709.148270000005,109947.4414,4588.272074,14.0,14.0,840.0,6175.0,0.0,3062.0,0.0,5.0,0.0,21472.65976,1531147.003,1531147.003,1531147.003,,0.0,0.0,0.0,0.0,0.0,0.0,64240.0,26847.0,0.0,Thing_Speak</t>
  </si>
  <si>
    <t>4716.0,44567.0,53.0,udp,dns,0.0293459999999999,2.0,2.0,2.0,2.0,68.15241400000001,68.15241400000001,136.304828,1.0,16.0,8.0,8.0,16.0,8.0,8.0,0.0,0.0,0.0,0.0,0.0,0.0,0.0,0.0,,0.0,32.0,32.0,64.0,32.0,0.0,32.0,64.0,96.0,48.0,22.627417,32.0,64.0,160.0,40.0,16.0,241.041183,241.041183,241.041183,241.041183,0.0,28110.02731,28110.02731,28110.02731,28110.02731,0.0,241.041183,28110.02731,29345.989230000003,9781.996409,15877.0155,,2.0,2.0,64.0,96.0,0.0,0.0,,,0.0,0.0,29345.989230000003,29345.989230000003,29345.989230000003,29345.989230000003,0.0,0.0,0.0,0.0,0.0,0.0,0.0,0.0,0.0,Thing_Speak</t>
  </si>
  <si>
    <t>4717.0,42036.0,,tcp,http,0.86115,7.0,5.0,2.0,1.0,8.128665,,13.934854,0.714286,232.0,32.0,40.0,168.0,32.0,40.0,2.0,2.0,0.0,2.0,1.0,11.0,0.0,0.0,0.0,0.0,0.0,169.0,203.0,29.0,63.02116,,,539.0,107.8,241.048128,0.0,539.0,742.0,61.833333,157.929117,92.983246,321456.1939,863133.1921,143855.532,158995.1177,75.10185200000001,296123.0278,,156011.7602,134611.2833,75.10185200000001,237102.9854,863133.1921,78466.65382,103110.0743,861.6384800000001,7.0,5.0,203.0,539.0,0.0,0.0,0.0,0.0,0.0,0.0,863133.1921,863133.1921,863133.1921,863133.1921,0.0,0.0,0.0,0.0,0.0,0.0,64240.0,26847.0,501.0,Thing_Speak</t>
  </si>
  <si>
    <t>4718.0,60974.0,53.0,udp,dns,0.132865,2.0,2.0,2.0,2.0,15.052852,15.052852,30.105703,1.0,16.0,8.0,8.0,16.0,8.0,,0.0,0.0,0.0,0.0,0.0,0.0,0.0,0.0,0.0,0.0,36.0,36.0,,,0.0,36.0,68.0,104.0,52.0,22.627417,36.0,,176.0,44.0,16.0,132554.0543,132554.0543,132554.0543,132554.0543,0.0,107031.1069,107031.1069,107031.1069,107031.1069,0.0,311.136246,106719.9707,132865.1905,44288.39684,55552.959160000006,1324.650944,2.0,2.0,72.0,,0.0,0.0,0.0,0.0,0.0,0.0,132865.1905,132865.1905,132865.1905,132865.1905,0.0,0.0,0.0,0.0,0.0,0.0,0.0,0.0,0.0,Thing_Speak</t>
  </si>
  <si>
    <t>4719.0,56654.0,,tcp,ssl,1.619698,14.0,12.0,3.0,9.0,8.643588000000001,7.408789,16.052377,0.857143,432.0,20.0,40.0,392.0,32.0,40.0,2.0,2.0,,3.0,6.0,23.0,0.0,0.0,0.0,0.0,0.0,517.0,840.0,60.0,144.534798,0.0,1352.0,6097.0,508.083333,589.294718,0.0,1352.0,6937.0,266.807692,464.278539,231.027603,314908.0276,1622138.977,124779.9213,146893.9094,37.908554,393568.9926,1325262.785,120478.435,168471.182,37.908554,312788.9633,1622138.977,64885.55907999999,120603.9463,4282.897687,14.0,12.0,840.0,6097.0,0.0,4548.0,0.0,5.0,0.0,5275358.018,1622138.977,,1622138.977,1622138.977,0.0,0.0,0.0,0.0,0.0,0.0,64240.0,26847.0,0.0,Thing_Speak</t>
  </si>
  <si>
    <t>4720.0,57448.0,53.0,udp,,0.028692,2.0,2.0,2.0,2.0,69.70582399999999,69.70582399999999,139.411648,1.0,16.0,8.0,8.0,16.0,8.0,8.0,0.0,,0.0,0.0,0.0,0.0,0.0,0.0,,0.0,32.0,32.0,64.0,32.0,0.0,32.0,64.0,96.0,48.0,,32.0,64.0,160.0,40.0,16.0,245.09429900000003,245.09429900000003,245.09429900000003,245.09429900000003,0.0,27441.97846,27441.97846,27441.97846,27441.97846,0.0,245.09429900000003,27441.97846,28692.007060000004,9564.002355,15487.44205,,2.0,,64.0,96.0,0.0,0.0,0.0,0.0,0.0,0.0,28692.007060000004,28692.007060000004,28692.007060000004,28692.007060000004,0.0,0.0,0.0,0.0,2999999880.79071,0.0,0.0,0.0,0.0,Thing_Speak</t>
  </si>
  <si>
    <t>4721.0,36420.0,80.0,tcp,http,0.687161,7.0,5.0,2.0,1.0,10.186842,7.276314999999999,17.463157,0.714286,232.0,32.0,40.0,168.0,32.0,40.0,2.0,2.0,0.0,2.0,1.0,11.0,0.0,0.0,0.0,0.0,0.0,169.0,203.0,29.0,63.02116,0.0,539.0,539.0,107.8,241.048128,0.0,539.0,742.0,61.833333,157.929117,91.075897,252491.951,689132.9288,114855.4881,126180.1843,51.021576,228049.0398,472048.0442,118012.0111,124878.7465,51.021576,225308.8951,689132.9288,62648.44808,100611.2953,1079.805218,7.0,5.0,203.0,539.0,0.0,0.0,0.0,0.0,0.0,0.0,689132.9288,689132.9288,689132.9288,689132.9288,0.0,0.0,0.0,0.0,0.0,0.0,64240.0,26847.0,501.0,Thing_Speak</t>
  </si>
  <si>
    <t>4722.0,39443.0,53.0,udp,dns,0.065532,2.0,,2.0,2.0,30.519455,30.519455,61.038911,,16.0,8.0,8.0,16.0,8.0,8.0,0.0,0.0,0.0,0.0,0.0,0.0,0.0,0.0,0.0,0.0,36.0,36.0,72.0,36.0,0.0,36.0,68.0,104.0,52.0,22.627417,36.0,68.0,176.0,44.0,16.0,65284.96742000001,65284.96742000001,65284.96742000001,65284.96742000001,0.0,2175.807953,2175.807953,2175.807953,2175.807953,0.0,247.001648,63356.16112,65531.96907000001,21843.98969,35960.42824,2685.712065,2.0,2.0,72.0,104.0,0.0,0.0,0.0,0.0,,0.0,,65531.96907000001,65531.96907000001,65531.96907000001,0.0,0.0,0.0,0.0,0.0,0.0,0.0,0.0,0.0,Thing_Speak</t>
  </si>
  <si>
    <t>4723.0,59050.0,443.0,tcp,ssl,1.395335,14.0,11.0,3.0,8.0,10.033433,7.883412,17.916845000000002,0.785714,432.0,20.0,40.0,360.0,32.0,40.0,2.0,2.0,2.0,3.0,5.0,22.0,0.0,0.0,0.0,0.0,0.0,517.0,840.0,60.0,144.534798,0.0,,6063.0,551.181818,667.2681349999999,0.0,1408.0,6903.0,276.12,508.682966,221.014023,296937.9425,1457503.08,112115.6216,,43.869019,332437.0384,1167907.953,116790.7953,152839.0825,43.869019,242504.1199,1457503.08,60729.29501,93797.94035,4947.199205,14.0,11.0,840.0,6063.0,0.0,0.0,0.0,0.0,0.0,0.0,1457503.08,1457503.08,1457503.08,1457503.08,0.0,0.0,0.0,0.0,0.0,0.0,64240.0,26847.0,0.0,Thing_Speak</t>
  </si>
  <si>
    <t>4724.0,47977.0,53.0,,dns,0.028801,2.0,2.0,2.0,2.0,69.441544,69.441544,138.88308899999998,1.0,16.0,8.0,,16.0,8.0,8.0,0.0,0.0,0.0,0.0,0.0,0.0,0.0,0.0,0.0,,32.0,32.0,64.0,32.0,0.0,32.0,64.0,96.0,48.0,22.627417,32.0,64.0,160.0,40.0,16.0,241.994858,241.994858,,241.994858,0.0,27567.148210000003,27567.148210000003,27567.148210000003,27567.148210000003,0.0,241.994858,27567.148210000003,28801.20277,9600.400925,15564.17859,5555.323549000001,2.0,2.0,64.0,96.0,0.0,0.0,0.0,0.0,0.0,0.0,28801.20277,28801.20277,28801.20277,28801.20277,0.0,0.0,0.0,0.0,0.0,0.0,0.0,0.0,0.0,Thing_Speak</t>
  </si>
  <si>
    <t>4725.0,42044.0,80.0,tcp,http,,7.0,5.0,2.0,1.0,8.168455999999999,5.834612,14.003068,0.714286,232.0,32.0,40.0,168.0,,40.0,2.0,2.0,0.0,,1.0,11.0,0.0,0.0,0.0,0.0,0.0,169.0,,29.0,,0.0,539.0,539.0,107.8,241.048128,0.0,539.0,742.0,61.833333,157.929117,,299332.1419,858842.8497,143140.475,155988.2118,157.117844,279710.0544,579558.1341,144889.5335,155244.2557,90.837479,277396.9173,858842.8497,78076.6227,127595.2442,865.856382,7.0,5.0,203.0,539.0,0.0,0.0,,0.0,0.0,0.0,858842.8497,858842.8497,858842.8497,858842.8497,0.0,0.0,0.0,0.0,0.0,0.0,64240.0,26847.0,501.0,Thing_Speak</t>
  </si>
  <si>
    <t>4726.0,36874.0,53.0,udp,dns,217283.35577999998,2.0,2.0,2.0,2.0,29.930346000000004,29.930346000000004,59.86069200000001,1.0,16.0,8.0,8.0,16.0,8.0,8.0,0.0,0.0,0.0,0.0,0.0,0.0,0.0,0.0,0.0,0.0,36.0,36.0,72.0,36.0,,36.0,68.0,104.0,52.0,22.627417,36.0,68.0,176.0,44.0,16.0,66576.00403,66576.00403,66576.00403,66576.00403,0.0,2233.982086,2233.982086,2233.982086,2233.982086,0.0,245.809555,64587.8315,66821.81358,22273.93786,36655.26092,2633.870447,2.0,2.0,72.0,104.0,0.0,0.0,0.0,0.0,0.0,0.0,66821.81358,66821.81358,66821.81358,66821.81358,0.0,0.0,0.0,0.0,0.0,0.0,0.0,0.0,0.0,Thing_Speak</t>
  </si>
  <si>
    <t>4727.0,59054.0,443.0,tcp,ssl,1.709261,14.0,14.0,3.0,11.0,8.190673,8.190673,16.381347,1.0,432.0,20.0,40.0,456.0,32.0,40.0,2.0,2.0,2.0,,8.0,25.0,0.0,0.0,0.0,0.0,0.0,517.0,840.0,60.0,144.534798,0.0,1352.0,6175.0,441.071429,536.065505,0.0,1352.0,7015.0,250.535714,431.3563,226.020813,346227.8843,1779060.125,136850.7789,160718.141,41.96167,397032.0225,1437193.155,110553.3196,172934.3108,41.96167,287037.1342,1779060.125,65891.11575,105864.3271,4104.1124,14.0,,840.0,6175.0,0.0,,0.0,5.0,0.0,18383.77283,1779060.125,1779060.125,1779060.125,1779060.125,0.0,0.0,0.0,0.0,0.0,0.0,64240.0,26847.0,0.0,Thing_Speak</t>
  </si>
  <si>
    <t>4728.0,45649.0,53.0,udp,dns,0.02818,2.0,2.0,2.0,2.0,70.972613,70.972613,141.945226,1.0,,8.0,8.0,16.0,8.0,8.0,0.0,0.0,0.0,0.0,0.0,0.0,0.0,0.0,0.0,0.0,32.0,32.0,64.0,32.0,0.0,32.0,64.0,96.0,48.0,,32.0,64.0,160.0,40.0,16.0,257.96890299999995,257.96890299999995,257.96890299999995,257.96890299999995,0.0,26929.85535,26929.85535,26929.85535,26929.85535,0.0,257.96890299999995,26929.85535,28179.883960000003,9393.294652,15191.541830000002,5677.809044,2.0,2.0,64.0,96.0,0.0,0.0,0.0,0.0,0.0,0.0,28179.883960000003,28179.883960000003,28179.883960000003,28179.883960000003,0.0,0.0,0.0,0.0,0.0,,0.0,0.0,0.0,Thing_Speak</t>
  </si>
  <si>
    <t>4729.0,36428.0,80.0,tcp,http,0.6907310000000001,8.0,6.0,2.0,2.0,11.581932,8.686449,20.268381,0.75,264.0,32.0,40.0,200.0,32.0,40.0,2.0,2.0,0.0,,2.0,13.0,0.0,0.0,0.0,0.0,0.0,169.0,203.0,25.375,,0.0,535.0,539.0,89.833333,218.092106,0.0,535.0,742.0,,145.874551,110.149384,254581.9283,692595.005,,123691.8428,66.995621,223618.9842,476068.9735,95213.79471,114603.0411,66.995621,218772.8882,692595.005,53276.53885,93076.7661,1074.224188,8.0,6.0,203.0,539.0,0.0,0.0,0.0,0.0,0.0,0.0,692595.005,692595.005,692595.005,692595.005,0.0,0.0,0.0,0.0,0.0,0.0,64240.0,26847.0,501.0,Thing_Speak</t>
  </si>
  <si>
    <t>4730.0,38376.0,53.0,udp,dns,0.02741,2.0,2.0,2.0,2.0,72.966625,72.966625,145.933249,1.0,16.0,8.0,8.0,16.0,8.0,8.0,,0.0,0.0,0.0,,0.0,0.0,0.0,0.0,0.0,36.0,36.0,72.0,36.0,0.0,36.0,68.0,104.0,52.0,22.627417,36.0,68.0,176.0,44.0,16.0,27173.99597,27173.99597,27173.99597,27173.99597,0.0,2038.002014,2038.002014,2038.002014,2038.002014,0.0,235.795975,25371.789930000003,27409.79195,9136.597315,14081.88622,6421.062967,2.0,2.0,72.0,104.0,0.0,0.0,0.0,0.0,0.0,0.0,,27409.79195,27409.79195,27409.79195,,0.0,0.0,0.0,0.0,0.0,0.0,0.0,0.0,Thing_Speak</t>
  </si>
  <si>
    <t>4731.0,59058.0,443.0,tcp,ssl,1.746968,13.0,11.0,3.0,8.0,7.441464,6.296624,13.738088,0.8461540000000001,400.0,20.0,40.0,360.0,32.0,40.0,2.0,2.0,2.0,3.0,5.0,21.0,,0.0,0.0,0.0,0.0,517.0,840.0,64.615385,149.35892900000002,0.0,1408.0,6068.0,551.636364,666.875442,0.0,1408.0,6908.0,287.833333,,234.8423,350122.9286,1749377.012,145781.4177,157173.0642,,516345.9778,1519979.954,151997.9954,203367.6599,,,1749377.012,76059.8701,97544.23475,3954.279573,13.0,,840.0,6068.0,0.0,0.0,0.0,0.0,0.0,0.0,1749377.012,1749377.012,1749377.012,1749377.012,,0.0,0.0,0.0,0.0,0.0,64240.0,26847.0,0.0,Thing_Speak</t>
  </si>
  <si>
    <t>4732.0,45636.0,53.0,udp,dns,0.052412,2.0,2.0,2.0,2.0,38.159176,38.159176,,1.0,16.0,8.0,8.0,16.0,8.0,8.0,0.0,0.0,0.0,0.0,0.0,0.0,0.0,0.0,0.0,0.0,32.0,32.0,64.0,32.0,0.0,32.0,64.0,96.0,48.0,22.627417,32.0,,160.0,40.0,16.0,233.17337,233.17337,233.17337,233.17337,,51174.87907,51174.87907,51174.87907,51174.87907,0.0,233.17337,51174.87907,52412.03308,17470.67769,29191.238910000004,3052.734088,2.0,2.0,,96.0,0.0,0.0,0.0,0.0,0.0,0.0,52412.03308,52412.03308,52412.03308,52412.03308,0.0,0.0,0.0,0.0,0.0,0.0,0.0,0.0,0.0,</t>
  </si>
  <si>
    <t>4733.0,36432.0,80.0,tcp,http,0.890193,7.0,5.0,2.0,1.0,7.863463,5.61676,13.480223,0.714286,232.0,32.0,40.0,168.0,32.0,40.0,2.0,2.0,0.0,2.0,1.0,11.0,0.0,0.0,0.0,0.0,0.0,169.0,203.0,29.0,63.02116,0.0,539.0,539.0,107.8,241.048128,0.0,,742.0,61.833333,157.929117,92.029572,,892316.103,148719.3505,162169.897,152.826309,293026.9241,602139.9498,150534.9875,163180.5566,92.029572,288053.0357,892316.103,81119.64572999999,132812.7959,833.527125,7.0,5.0,203.0,539.0,0.0,0.0,,0.0,0.0,0.0,892316.103,892316.103,892316.103,892316.103,0.0,0.0,0.0,0.0,0.0,0.0,64240.0,26847.0,501.0,Thing_Speak</t>
  </si>
  <si>
    <t>,51890.0,53.0,udp,dns,,2.0,2.0,2.0,2.0,24.85926,,49.718519,1.0,16.0,8.0,8.0,16.0,8.0,8.0,0.0,0.0,0.0,0.0,,0.0,0.0,0.0,0.0,0.0,36.0,36.0,72.0,36.0,0.0,68.0,123.0,191.0,95.5,,36.0,123.0,263.0,,41.039615000000005,27471.06552,27471.06552,27471.06552,27471.06552,0.0,54867.98286,54867.98286,54867.98286,54867.98286,0.0,1886.129379,52981.85349,,26817.63967,25570.1569,3268.992639,2.0,2.0,72.0,191.0,0.0,0.0,0.0,0.0,0.0,0.0,80452.91901,80452.91901,80452.91901,80452.91901,0.0,0.0,0.0,0.0,0.0,0.0,,0.0,0.0,Thing_Speak</t>
  </si>
  <si>
    <t>4735.0,56670.0,,tcp,ssl,1.312902,,11.0,3.0,8.0,9.901729,8.378386,18.280116,0.8461540000000001,400.0,20.0,40.0,360.0,32.0,40.0,2.0,2.0,,3.0,6.0,21.0,0.0,0.0,0.0,,0.0,517.0,840.0,64.615385,149.35892900000002,0.0,1408.0,6110.0,555.454545,605.660691,0.0,1408.0,6950.0,289.583333,483.260927,228.881836,253806.1142,1315328.836,109610.7364,117921.951,72.002411,326768.8751,1083127.022,108312.7022,140716.6954,72.002411,251913.0707,1315328.836,,,5293.616842,13.0,11.0,840.0,6110.0,0.0,0.0,0.0,,0.0,0.0,,1315328.836,1315328.836,1315328.836,0.0,0.0,0.0,0.0,0.0,0.0,64240.0,26847.0,0.0,Thing_Speak</t>
  </si>
  <si>
    <t>4736.0,49281.0,53.0,udp,dns,0.026666,2.0,2.0,2.0,2.0,75.001413,75.001413,150.002825,1.0,16.0,8.0,8.0,16.0,8.0,8.0,0.0,0.0,,0.0,0.0,0.0,0.0,0.0,0.0,0.0,32.0,32.0,64.0,32.0,0.0,32.0,64.0,96.0,48.0,22.627417,32.0,64.0,160.0,40.0,16.0,245.09429900000003,245.09429900000003,245.09429900000003,245.09429900000003,0.0,25417.08946,25417.08946,25417.08946,25417.08946,0.0,245.09429900000003,25417.08946,26666.1644,8888.721465999999,14319.01493,6000.113013,2.0,2.0,64.0,96.0,0.0,0.0,0.0,0.0,0.0,0.0,26666.1644,26666.1644,26666.1644,26666.1644,0.0,0.0,0.0,0.0,0.0,0.0,655350.0,0.0,0.0,Thing_Speak</t>
  </si>
  <si>
    <t>4737.0,42056.0,80.0,tcp,http,,7.0,5.0,2.0,1.0,8.323563,5.945402,14.268965,0.714286,232.0,32.0,40.0,168.0,32.0,40.0,2.0,2.0,0.0,2.0,1.0,11.0,0.0,0.0,0.0,0.0,0.0,169.0,203.0,29.0,63.02116,0.0,,539.0,107.8,241.048128,0.0,539.0,742.0,,157.929117,78.91655,300966.0244,842955.1125,140492.5187,152921.5402,84.16175799999999,271961.9274,573979.8546,,147649.7341,78.91655,267045.9747,842955.1125,76632.28295,122581.6541,882.2976699999999,,5.0,203.0,539.0,0.0,0.0,0.0,0.0,0.0,0.0,842955.1125,842955.1125,842955.1125,842955.1125,0.0,0.0,0.0,0.0,0.0,0.0,64240.0,26847.0,501.0,Thing_Speak</t>
  </si>
  <si>
    <t>4738.0,43523.0,53.0,udp,dns,0.030762,2.0,2.0,2.0,2.0,,65.01536899999999,130.030738,1.0,16.0,8.0,8.0,16.0,8.0,,0.0,0.0,0.0,0.0,0.0,,0.0,0.0,0.0,0.0,36.0,36.0,72.0,36.0,0.0,36.0,68.0,104.0,52.0,22.627417,36.0,68.0,176.0,44.0,16.0,30517.10129,30517.10129,30517.10129,30517.10129,0.0,2048.969269,2048.969269,2048.969269,2048.969269,0.0,244.855881,28712.9879,30761.95717,10253.98572,16004.96461,5721.352482,2.0,2.0,72.0,104.0,0.0,0.0,0.0,0.0,0.0,0.0,30761.95717,30761.95717,30761.95717,30761.95717,0.0,0.0,0.0,0.0,0.0,0.0,0.0,0.0,,Thing_Speak</t>
  </si>
  <si>
    <t>4739.0,59066.0,443.0,tcp,ssl,,,12.0,3.0,9.0,,7.886222999999999,17.744001,0.8,464.0,20.0,40.0,392.0,32.0,40.0,2.0,2.0,2.0,3.0,6.0,24.0,0.0,0.0,0.0,0.0,0.0,517.0,840.0,56.0,140.136158,0.0,1352.0,6105.0,508.75,,0.0,1352.0,6945.0,257.22222200000004,458.654414,216.960907,294201.8509,1524085.999,108863.2856,135272.1405,42.915344,373555.8987,1246557.951,113323.4501,158620.0974,,291989.8033,1524085.999,58618.69225,111051.7896,4564.151417,15.0,12.0,840.0,6105.0,0.0,4548.0,0.0,5.0,0.0,5394710.009,1524085.999,1524085.999,1524085.999,1524085.999,,0.0,0.0,0.0,0.0,0.0,64240.0,26847.0,0.0,Thing_Speak</t>
  </si>
  <si>
    <t>4740.0,52343.0,53.0,udp,dns,0.039175,2.0,2.0,2.0,2.0,51.052924,51.052924,102.105847,1.0,16.0,8.0,8.0,16.0,8.0,8.0,0.0,0.0,0.0,0.0,0.0,,0.0,0.0,0.0,0.0,32.0,32.0,64.0,32.0,0.0,32.0,64.0,96.0,48.0,22.627417,32.0,64.0,160.0,40.0,16.0,,236.034393,236.034393,236.034393,0.0,37925.004960000006,37925.004960000006,37925.004960000006,37925.004960000006,0.0,236.034393,37925.004960000006,39175.03357,13058.34452,21538.67234,4084.233896,2.0,2.0,64.0,96.0,0.0,0.0,0.0,0.0,0.0,0.0,39175.03357,39175.03357,39175.03357,39175.03357,0.0,0.0,0.0,0.0,0.0,0.0,0.0,0.0,0.0,Thing_Speak</t>
  </si>
  <si>
    <t>4741.0,36440.0,80.0,tcp,http,0.8749899999999999,7.0,5.0,2.0,,8.000092,5.714351000000001,13.714443,0.714286,232.0,,40.0,168.0,32.0,40.0,2.0,2.0,0.0,2.0,1.0,11.0,0.0,0.0,0.0,0.0,0.0,169.0,203.0,29.0,63.02116,,539.0,539.0,,,0.0,,,61.833333,157.929117,91.075897,315988.0638,876888.0367,146148.0061,159254.6735,72.002411,281718.9693,598602.0565,149650.5141,151766.9119,72.002411,276401.9966,876888.0367,79717.09425,126765.148,848.009705,7.0,5.0,203.0,539.0,0.0,0.0,0.0,0.0,0.0,0.0,876888.0367,876888.0367,876888.0367,876888.0367,0.0,0.0,0.0,0.0,0.0,0.0,64240.0,26847.0,501.0,Thing_Speak</t>
  </si>
  <si>
    <t>4742.0,54183.0,53.0,udp,dns,0.026976,2.0,2.0,2.0,2.0,74.139678,74.139678,148.279356,1.0,16.0,8.0,8.0,,8.0,8.0,0.0,0.0,0.0,0.0,,0.0,0.0,0.0,0.0,0.0,36.0,36.0,72.0,36.0,,36.0,68.0,104.0,52.0,22.627417,36.0,68.0,176.0,44.0,16.0,26741.027830000003,26741.027830000003,26741.027830000003,26741.027830000003,0.0,2072.095871,2072.095871,2072.095871,2072.095871,0.0,235.080719,24904.01268,26976.10855,8992.036184,13803.43419,6524.291659,2.0,2.0,72.0,,0.0,0.0,0.0,0.0,0.0,0.0,26976.10855,26976.10855,26976.10855,26976.10855,0.0,0.0,0.0,0.0,0.0,0.0,0.0,0.0,0.0,Thing_Speak</t>
  </si>
  <si>
    <t>4743.0,56678.0,443.0,tcp,ssl,1.5681379999999998,14.0,12.0,3.0,9.0,8.927786,7.652388,16.580175,0.857143,432.0,20.0,40.0,392.0,32.0,40.0,2.0,2.0,2.0,3.0,6.0,23.0,0.0,0.0,0.0,0.0,0.0,517.0,840.0,60.0,144.534798,0.0,1352.0,6115.0,509.583333,590.698578,0.0,1352.0,,267.5,465.436849,227.928162,304797.1725,1570666.79,,141753.8154,19.073486,382004.9763,1283827.066,116711.5515,163192.226,19.073486,302646.1601,1570666.79,62826.6716,116514.8999,4435.19672,,12.0,840.0,6115.0,0.0,4548.0,0.0,5.0,,4314791.81,1570666.79,1570666.79,1570666.79,1570666.79,0.0,0.0,0.0,0.0,0.0,0.0,64240.0,26847.0,0.0,Thing_Speak</t>
  </si>
  <si>
    <t>4744.0,37854.0,53.0,udp,dns,0.026666,2.0,2.0,2.0,2.0,75.002083,75.002083,150.004166,1.0,16.0,8.0,8.0,16.0,8.0,8.0,0.0,0.0,0.0,,0.0,0.0,0.0,,0.0,0.0,32.0,32.0,64.0,,0.0,32.0,64.0,96.0,48.0,22.627417,32.0,64.0,160.0,40.0,16.0,227.928162,227.928162,,227.928162,0.0,25460.00481,25460.00481,25460.00481,25460.00481,0.0,227.928162,25460.00481,26665.92598,8888.641993000001,14356.12059,6000.166659,2.0,2.0,64.0,96.0,0.0,0.0,0.0,,0.0,0.0,26665.92598,26665.92598,26665.92598,26665.92598,0.0,,0.0,0.0,0.0,,0.0,0.0,0.0,Thing_Speak</t>
  </si>
  <si>
    <t>4745.0,42064.0,80.0,tcp,http,1.190781,7.0,5.0,2.0,1.0,5.878494,4.198924,10.077419,0.714286,232.0,32.0,40.0,168.0,32.0,40.0,2.0,2.0,0.0,2.0,1.0,11.0,0.0,0.0,0.0,0.0,0.0,169.0,203.0,29.0,63.02116,0.0,539.0,539.0,107.8,241.048128,0.0,539.0,742.0,61.833333,157.929117,236.034393,611869.0968,1192742.1090000002,198790.3516,246522.8535,91.075897,323098.8979,903952.1217,225988.0304,151387.4633,91.075897,323098.8979,,108431.1008,148906.4802,623.120395,,5.0,203.0,539.0,0.0,0.0,0.0,0.0,0.0,0.0,1192742.1090000002,1192742.1090000002,1192742.1090000002,1192742.1090000002,0.0,,0.0,0.0,0.0,,64240.0,26847.0,501.0,Thing_Speak</t>
  </si>
  <si>
    <t>4746.0,48989.0,53.0,udp,dns,0.054965,2.0,2.0,2.0,2.0,36.386779,36.386779,72.773558,1.0,16.0,8.0,8.0,16.0,8.0,8.0,0.0,0.0,0.0,0.0,0.0,0.0,0.0,0.0,,0.0,36.0,36.0,72.0,36.0,0.0,36.0,68.0,104.0,52.0,22.627417,36.0,68.0,,44.0,16.0,54721.117020000005,54721.117020000005,54721.117020000005,54721.117020000005,0.0,2212.047577,2212.047577,2212.047577,2212.047577,0.0,243.902206,52752.97165,54965.01923,18321.67308,29830.83966,,2.0,2.0,72.0,104.0,0.0,0.0,0.0,0.0,0.0,0.0,54965.01923,54965.01923,54965.01923,54965.01923,0.0,0.0,0.0,0.0,0.0,0.0,,0.0,,Thing_Speak</t>
  </si>
  <si>
    <t>,59074.0,443.0,tcp,ssl,1.519282,,12.0,3.0,9.0,9.214879,7.898467,17.113346,0.857143,432.0,20.0,,392.0,32.0,40.0,2.0,2.0,2.0,3.0,5.0,23.0,0.0,0.0,0.0,0.0,0.0,,840.0,60.0,,0.0,1352.0,6122.0,510.166667,633.7078240000001,0.0,1352.0,6962.0,267.769231,489.834528,254.869461,291944.0269,1521830.082,117063.8525,136179.9569,44.107437,373826.0269,1245376.11,113216.01,158513.41199999998,44.107437,289706.9454,1521830.082,60873.20328,112064.6041,4582.427443,14.0,12.0,840.0,6122.0,0.0,4548.0,0.0,5.0,,5467381.654,1521830.082,1521830.082,1521830.082,1521830.082,0.0,0.0,0.0,0.0,0.0,0.0,64240.0,26847.0,0.0,Thing_Speak</t>
  </si>
  <si>
    <t>4748.0,60518.0,53.0,udp,dns,0.041483,2.0,2.0,2.0,2.0,48.212607,,96.425215,1.0,16.0,8.0,8.0,16.0,8.0,8.0,0.0,0.0,0.0,0.0,0.0,0.0,0.0,0.0,0.0,0.0,32.0,32.0,64.0,32.0,0.0,32.0,64.0,96.0,48.0,22.627417,32.0,64.0,160.0,40.0,16.0,250.816345,250.816345,250.816345,250.816345,0.0,40193.0809,40193.0809,40193.0809,40193.0809,0.0,250.816345,40193.0809,41482.92542,13827.64181,,3857.008598,2.0,2.0,64.0,96.0,0.0,0.0,0.0,0.0,0.0,0.0,41482.92542,41482.92542,41482.92542,41482.92542,0.0,0.0,0.0,0.0,0.0,0.0,0.0,0.0,0.0,Thing_Speak</t>
  </si>
  <si>
    <t>4749.0,,80.0,,http,0.8696510000000001,7.0,,2.0,1.0,8.049207000000001,5.749434,13.798641,0.714286,232.0,32.0,40.0,168.0,32.0,40.0,2.0,2.0,0.0,2.0,,11.0,,0.0,0.0,0.0,0.0,169.0,203.0,29.0,63.02116,0.0,539.0,539.0,107.8,241.048128,0.0,539.0,742.0,61.833333,157.929117,92.029572,303551.9123,872187.8529,145364.6421,158384.9162,88.93013,284705.8773,588680.0289,147170.0072,158937.7857,88.93013,282407.0454,872187.8529,79289.8048,129874.9542,853.2159859999999,7.0,5.0,203.0,539.0,0.0,0.0,0.0,0.0,0.0,0.0,872187.8529,872187.8529,872187.8529,872187.8529,0.0,0.0,0.0,0.0,0.0,0.0,64240.0,26847.0,501.0,Thing_Speak</t>
  </si>
  <si>
    <t>4750.0,59228.0,53.0,udp,dns,0.051102,2.0,2.0,2.0,2.0,39.137288,39.137288,78.274576,1.0,16.0,8.0,8.0,,8.0,8.0,0.0,0.0,0.0,0.0,0.0,0.0,0.0,0.0,0.0,0.0,,36.0,72.0,36.0,0.0,36.0,68.0,104.0,52.0,22.627417,36.0,68.0,176.0,44.0,16.0,50859.21288,50859.21288,50859.21288,50859.21288,0.0,2238.9888760000003,2238.9888760000003,2238.9888760000003,2238.9888760000003,0.0,242.948532,48863.17253,51102.16141,17034.0538,27578.75871,3444.081329,2.0,2.0,72.0,104.0,0.0,0.0,0.0,0.0,0.0,0.0,51102.16141,51102.16141,51102.16141,51102.16141,0.0,0.0,0.0,0.0,0.0,0.0,0.0,0.0,0.0,Thing_Speak</t>
  </si>
  <si>
    <t>4751.0,56686.0,443.0,tcp,ssl,1.572241,14.0,14.0,3.0,11.0,8.904487,8.904487,17.808974,1.0,432.0,20.0,40.0,456.0,32.0,40.0,2.0,2.0,2.0,3.0,,25.0,0.0,0.0,0.0,0.0,0.0,517.0,840.0,60.0,144.534798,0.0,,6204.0,443.1428570000001,536.346739,0.0,1352.0,7044.0,251.571429,431.99986500000006,149.011612,306799.1734,1574595.928,121122.7637,,20.980835,383008.0032,1287410.021,99031.54006,155698.2576,20.980835,303762.1975,1574595.928,58318.367710000006,113442.1809,4480.228983,14.0,14.0,840.0,6204.0,0.0,3076.5,0.0,5.0,0.0,20916.97541,1574595.928,1574595.928,1574595.928,1574595.928,0.0,0.0,0.0,,,0.0,64240.0,26847.0,0.0,Thing_Speak</t>
  </si>
  <si>
    <t>4752.0,44066.0,53.0,udp,dns,0.049726,2.0,2.0,2.0,2.0,40.2204,40.2204,80.44080100000001,1.0,16.0,8.0,8.0,16.0,8.0,8.0,0.0,0.0,0.0,0.0,0.0,0.0,0.0,0.0,0.0,,32.0,32.0,64.0,32.0,0.0,64.0,116.0,180.0,90.0,36.769553,32.0,116.0,244.0,61.0,39.648455,1122.951508,1122.951508,1122.951508,1122.951508,0.0,23220.06226,23220.06226,23220.06226,23220.06226,0.0,1122.951508,25382.99561,49726.00937,16575.33646,13425.78566,4906.888831,2.0,2.0,64.0,180.0,0.0,0.0,0.0,,0.0,0.0,49726.00937,,49726.00937,49726.00937,0.0,0.0,0.0,0.0,0.0,0.0,0.0,0.0,0.0,Thing_Speak</t>
  </si>
  <si>
    <t>4753.0,42072.0,80.0,tcp,http,0.718923,7.0,5.0,2.0,1.0,9.736786,6.954847,16.691632000000002,0.714286,232.0,,40.0,168.0,32.0,40.0,2.0,2.0,0.0,2.0,1.0,11.0,0.0,0.0,0.0,0.0,0.0,169.0,203.0,29.0,63.02116,0.0,539.0,539.0,107.8,241.048128,0.0,539.0,742.0,61.833333,157.929117,91.075897,259722.9481,720755.1003,120125.85,130979.8347,165.939331,231940.0311,491940.9752,122985.2438,126281.8437,91.075897,229767.0841,720755.1003,65523.19093,104715.4572,1032.0992720000002,7.0,5.0,203.0,539.0,0.0,0.0,0.0,0.0,0.0,0.0,720755.1003,720755.1003,720755.1003,720755.1003,0.0,0.0,0.0,0.0,2999999880.79071,0.0,64240.0,,501.0,Thing_Speak</t>
  </si>
  <si>
    <t>4754.0,44184.0,53.0,udp,dns,0.0234009999999999,2.0,2.0,2.0,,85.467224,85.467224,170.934447,1.0,16.0,8.0,8.0,16.0,8.0,8.0,0.0,0.0,0.0,0.0,0.0,0.0,0.0,0.0,,0.0,36.0,36.0,72.0,36.0,0.0,36.0,68.0,104.0,52.0,22.627417,36.0,68.0,176.0,44.0,16.0,23148.7751,23148.7751,23148.7751,23148.7751,0.0,2053.976059,2053.976059,2053.976059,2053.976059,0.0,252.008438,21346.80748,23400.78354,7800.261179999999,11757.2225,7521.11568,2.0,2.0,72.0,104.0,0.0,0.0,0.0,0.0,0.0,0.0,23400.78354,23400.78354,23400.78354,23400.78354,0.0,0.0,,0.0,0.0,0.0,0.0,0.0,0.0,Thing_Speak</t>
  </si>
  <si>
    <t>4755.0,59082.0,443.0,tcp,ssl,1.604815,14.0,12.0,3.0,9.0,8.723747,7.477497,16.201244,0.857143,432.0,20.0,40.0,,32.0,40.0,2.0,2.0,2.0,3.0,6.0,23.0,0.0,0.0,0.0,0.0,0.0,517.0,840.0,60.0,144.534798,0.0,1352.0,6125.0,510.416667,591.4967849999999,0.0,1352.0,6965.0,267.884615,,242.948532,314468.8606,1607223.034,123632.5411,145330.3842,43.869019,388986.1107,1314126.015,119466.0013,,43.869019,312659.0252,1607223.034,64288.92136,119401.1309,4340.064103,14.0,12.0,840.0,6125.0,0.0,4548.0,0.0,5.0,0.0,,1607223.034,1607223.034,1607223.034,1607223.034,0.0,0.0,0.0,0.0,0.0,0.0,64240.0,26847.0,0.0,Thing_Speak</t>
  </si>
  <si>
    <t>4756.0,34064.0,53.0,udp,dns,0.0281079999999999,2.0,2.0,2.0,2.0,71.15442,71.15442,,,16.0,8.0,8.0,16.0,8.0,8.0,0.0,0.0,0.0,0.0,0.0,0.0,0.0,0.0,0.0,0.0,32.0,32.0,64.0,32.0,0.0,32.0,64.0,96.0,48.0,22.627417,32.0,64.0,160.0,40.0,16.0,285.863876,285.863876,,285.863876,0.0,26815.89127,26815.89127,26815.89127,26815.89127,0.0,285.863876,26815.89127,28107.88155,9369.293849,15113.48787,5692.353575,2.0,2.0,64.0,96.0,0.0,0.0,0.0,0.0,0.0,0.0,28107.88155,28107.88155,28107.88155,28107.88155,0.0,0.0,0.0,0.0,0.0,0.0,0.0,0.0,0.0,Thing_Speak</t>
  </si>
  <si>
    <t>4757.0,36456.0,80.0,tcp,http,0.8908739999999999,7.0,5.0,,1.0,7.857453,5.612467,13.469920000000002,0.714286,232.0,32.0,40.0,168.0,32.0,40.0,2.0,2.0,0.0,2.0,1.0,11.0,0.0,0.0,0.0,0.0,0.0,169.0,203.0,29.0,63.02116,0.0,539.0,539.0,107.8,241.048128,,539.0,742.0,,157.929117,,338249.9218,892701.8642,148783.644,162834.08800000002,41.96167,279268.98,617804.0504,154451.0126,144152.0143,41.96167,273069.8586,892701.8642,81154.71493,124546.0187,832.890034,7.0,5.0,203.0,539.0,0.0,,0.0,0.0,0.0,0.0,892701.8642,892701.8642,892701.8642,892701.8642,0.0,0.0,0.0,0.0,0.0,0.0,64240.0,26847.0,501.0,Thing_Speak</t>
  </si>
  <si>
    <t>4758.0,51735.0,53.0,udp,dns,0.147119,2.0,2.0,2.0,2.0,13.594433,13.594433,27.188866,1.0,16.0,8.0,8.0,16.0,8.0,8.0,0.0,0.0,0.0,0.0,0.0,0.0,0.0,0.0,0.0,0.0,,36.0,72.0,36.0,0.0,36.0,68.0,104.0,52.0,22.627417,36.0,68.0,176.0,44.0,16.0,146848.917,146848.917,146848.917,146848.917,0.0,2305.984497,2305.984497,2305.984497,2305.984497,,,144813.0608,147119.0453,49039.68175,82946.87784,1196.310102,2.0,2.0,72.0,104.0,0.0,0.0,0.0,0.0,0.0,0.0,147119.0453,147119.0453,147119.0453,147119.0453,0.0,0.0,,0.0,0.0,,0.0,0.0,0.0,Thing_Speak</t>
  </si>
  <si>
    <t>4759.0,56694.0,443.0,tcp,ssl,1.31059,13.0,11.0,3.0,,9.919196,8.393166,18.312363,0.8461540000000001,400.0,20.0,40.0,360.0,32.0,40.0,2.0,2.0,,3.0,5.0,,0.0,0.0,0.0,0.0,0.0,517.0,840.0,64.615385,149.35892900000002,0.0,1408.0,6072.0,552.0,666.563575,,1408.0,6912.0,288.0,516.094531,248.90899700000003,251183.033,1312891.96,109407.6633,117446.8332,33.140182,328022.9568,,107220.602,139576.5991,33.140182,248281.002,1312891.96,57082.25914,98174.4081,5273.960467,13.0,11.0,840.0,6072.0,0.0,0.0,0.0,0.0,0.0,0.0,1312891.96,1312891.96,1312891.96,1312891.96,0.0,0.0,0.0,0.0,0.0,0.0,64240.0,,0.0,Thing_Speak</t>
  </si>
  <si>
    <t>4760.0,57634.0,53.0,udp,dns,0.028037,2.0,2.0,2.0,2.0,,71.334127,142.668254,1.0,16.0,8.0,8.0,16.0,8.0,8.0,0.0,0.0,,0.0,0.0,0.0,0.0,0.0,0.0,0.0,32.0,32.0,,32.0,0.0,32.0,64.0,96.0,48.0,22.627417,32.0,64.0,160.0,40.0,16.0,1080.9898380000002,1080.9898380000002,1080.9898380000002,1080.9898380000002,0.0,26690.95993,26690.95993,26690.95993,26690.95993,,265.12146,26690.95993,28037.07123,9345.690409,15026.98211,5706.730161,2.0,2.0,64.0,96.0,0.0,0.0,0.0,,0.0,0.0,28037.07123,28037.07123,28037.07123,28037.07123,0.0,0.0,0.0,0.0,,0.0,0.0,0.0,0.0,Thing_Speak</t>
  </si>
  <si>
    <t>4761.0,36460.0,80.0,tcp,http,0.938175,7.0,5.0,2.0,1.0,7.461295,5.329496,12.790791,0.714286,232.0,32.0,40.0,168.0,32.0,40.0,,2.0,0.0,2.0,1.0,11.0,0.0,0.0,0.0,0.0,0.0,169.0,203.0,29.0,63.02116,0.0,539.0,539.0,,241.048128,0.0,539.0,742.0,61.833333,157.929117,92.029572,345792.0551,940088.0337,156681.3389,172288.3868,49.114227,300864.9349,642922.8783,160730.7196,160646.674,49.114227,295252.0847,940088.0337,85462.54852000001,134901.3138,790.897252,7.0,5.0,203.0,539.0,0.0,0.0,0.0,0.0,,0.0,940088.0337,940088.0337,940088.0337,940088.0337,0.0,0.0,0.0,0.0,0.0,0.0,64240.0,26847.0,501.0,Thing_Speak</t>
  </si>
  <si>
    <t>4762.0,33446.0,53.0,udp,dns,0.050407,2.0,2.0,2.0,2.0,39.677082,39.677082,79.354164,1.0,16.0,8.0,8.0,16.0,8.0,8.0,0.0,0.0,0.0,0.0,0.0,0.0,0.0,0.0,0.0,0.0,36.0,36.0,72.0,36.0,0.0,36.0,68.0,104.0,52.0,22.627417,36.0,68.0,176.0,44.0,16.0,50137.99667,50137.99667,50137.99667,50137.99667,0.0,2266.88385,2266.88385,2266.88385,2266.88385,0.0,268.936157,48140.04898,50406.93283,,27153.042910000004,,2.0,2.0,72.0,,0.0,0.0,0.0,0.0,0.0,,50406.93283,50406.93283,50406.93283,50406.93283,0.0,0.0,0.0,,0.0,0.0,0.0,0.0,0.0,Thing_Speak</t>
  </si>
  <si>
    <t>4763.0,59090.0,443.0,tcp,ssl,1.5082870000000002,15.0,12.0,3.0,9.0,9.945057,7.956046000000001,17.901103,0.8,464.0,20.0,40.0,392.0,32.0,40.0,2.0,,2.0,3.0,6.0,24.0,0.0,0.0,0.0,0.0,,517.0,840.0,56.0,140.136158,0.0,1352.0,,510.333333,591.416379,0.0,1352.0,6964.0,257.925926,459.873137,142.097473,292448.9975,1510339.022,107881.3587,134013.1654,44.107437,372502.8038,1236750.841,112431.8946,157480.576,44.107437,290328.9795,1510339.022,58089.96237000001,110074.0551,4617.158549,15.0,12.0,840.0,6124.0,0.0,4548.0,0.0,5.0,0.0,5294392.06,1510339.022,1510339.022,1510339.022,1510339.022,0.0,0.0,0.0,0.0,0.0,0.0,64240.0,26847.0,0.0,Thing_Speak</t>
  </si>
  <si>
    <t>4764.0,52297.0,53.0,udp,dns,0.026404,2.0,2.0,2.0,2.0,75.746375,75.746375,151.492749,1.0,16.0,8.0,8.0,16.0,8.0,8.0,0.0,0.0,,0.0,0.0,0.0,,0.0,0.0,0.0,32.0,32.0,64.0,32.0,0.0,32.0,64.0,96.0,,22.627417,32.0,64.0,160.0,40.0,16.0,229.83551,229.83551,229.83551,229.83551,0.0,25176.048280000003,25176.048280000003,25176.048280000003,25176.048280000003,0.0,229.83551,25176.048280000003,26403.90396,8801.30132,,6059.709967,2.0,2.0,64.0,96.0,0.0,0.0,0.0,0.0,,0.0,26403.90396,26403.90396,26403.90396,26403.90396,0.0,0.0,0.0,0.0,,0.0,0.0,0.0,0.0,Thing_Speak</t>
  </si>
  <si>
    <t>4765.0,42084.0,80.0,tcp,http,0.6842159999999999,7.0,5.0,2.0,1.0,10.230687,7.307633999999999,17.538321,0.714286,232.0,32.0,40.0,168.0,32.0,40.0,2.0,2.0,0.0,2.0,,11.0,0.0,0.0,0.0,0.0,0.0,169.0,203.0,29.0,63.02116,0.0,539.0,539.0,107.8,241.048128,0.0,539.0,742.0,61.833333,157.929117,92.029572,239135.0269,686167.0017,114361.167,124148.2387,70.81031800000001,224020.9579,464174.9859,116043.7465,124742.8627,,221105.0987,686167.0017,62378.81834,101419.9047,1084.4528269999998,7.0,5.0,203.0,539.0,0.0,0.0,0.0,0.0,0.0,0.0,686167.0017,686167.0017,686167.0017,686167.0017,0.0,0.0,0.0,0.0,,0.0,64240.0,26847.0,501.0,Thing_Speak</t>
  </si>
  <si>
    <t>4766.0,39850.0,,udp,dns,0.026919,2.0,2.0,2.0,2.0,74.297274,,,1.0,16.0,8.0,8.0,16.0,8.0,8.0,0.0,0.0,0.0,0.0,0.0,0.0,0.0,0.0,0.0,0.0,36.0,36.0,72.0,36.0,0.0,36.0,68.0,104.0,52.0,22.627417,36.0,68.0,176.0,44.0,16.0,26676.89323,,26676.89323,,0.0,2104.043961,2104.043961,2104.043961,2104.043961,0.0,241.994858,24814.84413,26918.88809,8972.962696999999,13743.363830000002,6538.160097999999,2.0,2.0,72.0,104.0,0.0,0.0,0.0,0.0,0.0,0.0,26918.88809,26918.88809,26918.88809,26918.88809,0.0,0.0,0.0,0.0,0.0,0.0,,0.0,0.0,Thing_Speak</t>
  </si>
  <si>
    <t>4767.0,59094.0,443.0,tcp,,1.278324,,11.0,3.0,8.0,10.169565,8.605016,18.774581,,400.0,20.0,40.0,360.0,,40.0,2.0,2.0,2.0,3.0,,21.0,0.0,0.0,0.0,0.0,0.0,517.0,840.0,64.615385,149.35892900000002,0.0,1408.0,6129.0,557.181818,607.426673,0.0,1408.0,6969.0,290.375,484.6778230000001,143.051147,242157.2208,1280475.14,106706.2616,114313.7158,30.040741,328049.1829,1051998.138,105199.8138,137332.6166,30.040741,239909.1721,1280475.14,55672.832160000005,95912.5381,5451.668987,13.0,11.0,840.0,6129.0,0.0,0.0,0.0,0.0,0.0,0.0,1280475.14,1280475.14,1280475.14,1280475.14,0.0,0.0,0.0,0.0,0.0,0.0,64240.0,26847.0,0.0,Thing_Speak</t>
  </si>
  <si>
    <t>4768.0,46544.0,,udp,dns,0.026777,2.0,2.0,2.0,2.0,74.69155,74.69155,149.3831,1.0,16.0,8.0,8.0,16.0,,8.0,0.0,0.0,0.0,0.0,0.0,0.0,,0.0,0.0,0.0,32.0,32.0,64.0,32.0,0.0,32.0,64.0,96.0,48.0,22.627417,32.0,64.0,160.0,40.0,,244.855881,244.855881,244.855881,244.855881,0.0,25487.89978,25487.89978,,25487.89978,0.0,244.855881,25487.89978,26776.79062,8925.596873,14348.940030000002,5975.324014,2.0,2.0,64.0,,0.0,0.0,0.0,0.0,0.0,0.0,26776.79062,26776.79062,26776.79062,26776.79062,0.0,0.0,0.0,0.0,0.0,0.0,655350.0,0.0,0.0,Thing_Speak</t>
  </si>
  <si>
    <t>4769.0,42088.0,80.0,tcp,http,0.839542,8.0,6.0,2.0,2.0,9.529003,7.146753,16.675756,0.75,264.0,32.0,40.0,200.0,32.0,40.0,2.0,2.0,0.0,2.0,,13.0,0.0,0.0,0.0,0.0,0.0,169.0,203.0,25.375,59.240279,,535.0,539.0,89.833333,218.092106,0.0,535.0,742.0,53.0,145.874551,92.029572,302295.9232,841295.0039,120185.0006,149893.4216,68.902969,271891.1171,573624.1341,114724.8268,,68.902969,266037.941,841295.0039,64715.0003,114979.3674,,8.0,6.0,203.0,539.0,0.0,0.0,0.0,0.0,0.0,0.0,841295.0039,841295.0039,841295.0039,841295.0039,0.0,0.0,0.0,0.0,0.0,0.0,64240.0,26847.0,501.0,Thing_Speak</t>
  </si>
  <si>
    <t>4770.0,58593.0,53.0,udp,dns,0.027055,2.0,2.0,2.0,2.0,73.92342099999999,73.92342099999999,147.84684099999998,1.0,16.0,8.0,8.0,16.0,8.0,8.0,0.0,0.0,,0.0,0.0,0.0,0.0,0.0,0.0,0.0,36.0,36.0,72.0,36.0,,36.0,68.0,104.0,52.0,22.627417,36.0,,176.0,44.0,16.0,26818.99071,26818.99071,,26818.99071,0.0,2089.977264,2089.977264,2089.977264,2089.977264,0.0,,24965.04784,27055.0251,9018.3417,13833.92513,6505.261013,2.0,,72.0,104.0,0.0,0.0,0.0,0.0,0.0,0.0,,27055.0251,27055.0251,27055.0251,0.0,0.0,0.0,0.0,,0.0,0.0,0.0,0.0,Thing_Speak</t>
  </si>
  <si>
    <t>,5353.0,5353.0,udp,dns,0.0,1.0,0.0,1.0,0.0,0.0,0.0,0.0,0.0,,8.0,,,0.0,0.0,0.0,0.0,0.0,0.0,0.0,0.0,0.0,0.0,0.0,,45.0,45.0,45.0,45.0,0.0,0.0,0.0,0.0,0.0,0.0,45.0,45.0,45.0,45.0,0.0,0.0,0.0,0.0,0.0,0.0,0.0,0.0,0.0,0.0,0.0,0.0,,0.0,0.0,0.0,0.0,1.0,0.0,45.0,0.0,0.0,0.0,0.0,0.0,0.0,0.0,0.0,0.0,0.0,0.0,,0.0,0.0,0.0,0.0,0.0,0.0,0.0,0.0,Thing_Speak</t>
  </si>
  <si>
    <t>4772.0,56706.0,443.0,tcp,ssl,1.54485,14.0,12.0,3.0,9.0,9.062369,7.767745,16.830114000000002,0.857143,432.0,20.0,40.0,392.0,32.0,40.0,2.0,,2.0,3.0,5.0,23.0,0.0,0.0,0.0,0.0,0.0,517.0,840.0,60.0,144.534798,0.0,1352.0,6088.0,507.333333,635.586534,0.0,1352.0,6928.0,266.461538,490.234493,257.96890299999995,299440.1455,1547496.796,119038.2151,139251.7672,44.107437,,1265508.89,115046.2627,160969.6964,44.107437,296737.1941,1547496.796,61899.87183,114397.0541,4484.578161,14.0,12.0,840.0,6088.0,,4548.0,0.0,5.0,0.0,5580952.192000001,1547496.796,1547496.796,,1547496.796,0.0,0.0,0.0,0.0,0.0,0.0,64240.0,26847.0,0.0,Thing_Speak</t>
  </si>
  <si>
    <t>4773.0,47667.0,53.0,udp,dns,0.027757,2.0,2.0,2.0,2.0,,72.053461,144.106921,1.0,16.0,8.0,8.0,16.0,8.0,8.0,0.0,0.0,0.0,0.0,0.0,0.0,0.0,0.0,0.0,,32.0,32.0,,32.0,0.0,32.0,,96.0,48.0,22.627417,32.0,64.0,160.0,40.0,16.0,1132.011414,1132.011414,1132.011414,1132.011414,0.0,26350.02136,26350.02136,26350.02136,,0.0,275.13504,26350.02136,27757.16782,9252.389272,14813.18084,5764.276855,2.0,2.0,64.0,96.0,,0.0,0.0,0.0,0.0,0.0,27757.16782,27757.16782,27757.16782,27757.16782,0.0,,0.0,,0.0,0.0,0.0,0.0,0.0,Thing_Speak</t>
  </si>
  <si>
    <t>4774.0,42092.0,80.0,tcp,http,0.916087,7.0,5.0,,1.0,7.641194,,13.09919,0.714286,232.0,32.0,40.0,168.0,32.0,40.0,2.0,2.0,0.0,2.0,1.0,11.0,0.0,0.0,0.0,0.0,0.0,169.0,,29.0,63.02116,0.0,539.0,539.0,107.8,241.048128,0.0,539.0,742.0,61.833333,157.929117,90.837479,321030.1399,918028.1162,153004.686,166706.4494,79.870224,299321.1746,620910.1677,155227.5419,165603.3041,79.870224,295209.1694,918028.1162,83457.10148,136117.2698,809.966606,7.0,5.0,203.0,539.0,0.0,0.0,0.0,0.0,0.0,0.0,918028.1162,918028.1162,918028.1162,918028.1162,0.0,0.0,,0.0,0.0,0.0,64240.0,26847.0,501.0,Thing_Speak</t>
  </si>
  <si>
    <t>4775.0,,53.0,udp,dns,0.06467,2.0,2.0,2.0,2.0,30.9262,30.9262,61.8524,1.0,16.0,8.0,8.0,,8.0,8.0,0.0,,0.0,0.0,0.0,0.0,0.0,0.0,0.0,0.0,36.0,36.0,72.0,36.0,,36.0,68.0,104.0,52.0,22.627417,36.0,68.0,176.0,44.0,16.0,64424.03793,64424.03793,64424.03793,64424.03793,0.0,2228.975296,2228.975296,2228.975296,,,246.047974,62441.11061,64670.08591,21556.6953,35417.59095,2721.5055850000003,2.0,2.0,72.0,,0.0,0.0,0.0,0.0,0.0,0.0,64670.08591,64670.08591,64670.08591,64670.08591,0.0,0.0,0.0,0.0,0.0,0.0,655350.0,0.0,0.0,Thing_Speak</t>
  </si>
  <si>
    <t>4776.0,56710.0,443.0,tcp,ssl,1.303669,16.0,12.0,3.0,9.0,12.273054,9.204791,21.477845,0.75,496.0,20.0,40.0,392.0,32.0,40.0,2.0,2.0,2.0,3.0,7.0,25.0,0.0,0.0,0.0,0.0,0.0,517.0,840.0,52.5,136.106331,0.0,1408.0,6164.0,513.666667,559.768675,0.0,1408.0,7004.0,250.142857,438.13432,164.985657,252904.892,1306219.816,87081.32108,112047.6192,25.033951,323901.8917,1072278.023,97479.82025,136067.7916,,250932.9319,1306219.816,48378.51171,92325.46438,5372.529476,16.0,12.0,840.0,6164.0,0.0,0.0,0.0,0.0,0.0,0.0,1306219.816,1306219.816,1306219.816,1306219.816,0.0,0.0,0.0,0.0,0.0,,64240.0,,0.0,Thing_Speak</t>
  </si>
  <si>
    <t>4777.0,46133.0,53.0,udp,dns,0.026061,2.0,2.0,2.0,2.0,76.742855,76.742855,153.48571,1.0,16.0,8.0,8.0,16.0,8.0,8.0,0.0,0.0,0.0,0.0,0.0,0.0,0.0,0.0,0.0,0.0,32.0,32.0,64.0,32.0,0.0,32.0,,96.0,48.0,22.627417,32.0,64.0,160.0,40.0,16.0,1075.029373,,1075.029373,1075.029373,0.0,24716.13884,24716.13884,24716.13884,24716.13884,0.0,269.889832,24716.13884,26061.05804,8687.019348,,6139.428404,2.0,2.0,64.0,96.0,0.0,0.0,0.0,0.0,0.0,0.0,26061.05804,,26061.05804,26061.05804,0.0,,0.0,0.0,0.0,0.0,0.0,0.0,0.0,Thing_Speak</t>
  </si>
  <si>
    <t>4778.0,,80.0,tcp,http,0.862398,7.0,5.0,2.0,1.0,8.116900999999999,,13.914687,0.714286,232.0,32.0,40.0,168.0,32.0,40.0,2.0,2.0,,2.0,1.0,11.0,0.0,0.0,0.0,0.0,0.0,169.0,203.0,29.0,63.02116,0.0,539.0,,107.8,241.048128,0.0,539.0,742.0,61.833333,157.929117,91.791153,313780.0694,864193.9163,144032.3194,157794.9822,61.988831000000005,276654.0051,589843.0347,147460.7587,148970.6047,61.988831000000005,272583.0078,864193.9163,78563.0833,125073.6537,860.3914580000001,7.0,5.0,203.0,539.0,0.0,0.0,0.0,0.0,0.0,0.0,864193.9163,864193.9163,864193.9163,864193.9163,,0.0,0.0,,0.0,0.0,64240.0,26847.0,501.0,Thing_Speak</t>
  </si>
  <si>
    <t>4779.0,48227.0,53.0,udp,dns,0.052153,2.0,2.0,2.0,2.0,38.348624,38.348624,76.69724699999999,1.0,16.0,8.0,8.0,16.0,8.0,8.0,0.0,0.0,0.0,0.0,0.0,0.0,0.0,0.0,0.0,0.0,36.0,36.0,72.0,36.0,0.0,36.0,68.0,104.0,52.0,22.627417,36.0,68.0,176.0,44.0,16.0,51900.14839,51900.14839,51900.14839,51900.14839,0.0,2227.067947,2227.067947,2227.067947,2227.067947,0.0,252.962112,49926.04256,52153.1105,17384.37017,28195.051260000004,3374.67887,2.0,2.0,72.0,104.0,0.0,0.0,0.0,0.0,0.0,0.0,52153.1105,52153.1105,52153.1105,52153.1105,,0.0,0.0,0.0,0.0,0.0,0.0,0.0,0.0,Thing_Speak</t>
  </si>
  <si>
    <t>4780.0,59106.0,443.0,tcp,ssl,1.50746,14.0,12.0,3.0,9.0,9.287145,7.96041,17.247554,0.857143,432.0,20.0,,392.0,32.0,40.0,2.0,2.0,2.0,3.0,6.0,23.0,0.0,0.0,0.0,0.0,0.0,517.0,840.0,60.0,144.534798,0.0,1352.0,6118.0,509.833333,591.37572,0.0,1352.0,6958.0,267.615385,465.877415,205.993652,293774.8432,1509744.167,116134.1667,135786.7988,43.869019,370218.9922,1235770.941,112342.8128,157268.7272,43.869019,291626.9302,1509744.167,60389.76669,111598.2024,4615.710837,14.0,12.0,840.0,6118.0,0.0,4548.0,0.0,5.0,0.0,5269528.893,1509744.167,1509744.167,1509744.167,1509744.167,0.0,,0.0,0.0,0.0,0.0,64240.0,26847.0,0.0,Thing_Speak</t>
  </si>
  <si>
    <t>4781.0,57813.0,53.0,udp,dns,0.028783,2.0,2.0,2.0,2.0,69.48526,69.48526,138.97052,1.0,16.0,8.0,8.0,16.0,8.0,8.0,0.0,0.0,0.0,0.0,0.0,0.0,0.0,0.0,0.0,0.0,32.0,32.0,64.0,32.0,0.0,32.0,64.0,96.0,48.0,22.627417,32.0,64.0,160.0,40.0,16.0,257.96890299999995,257.96890299999995,257.96890299999995,257.96890299999995,0.0,27536.15379,27536.15379,27536.15379,27536.15379,0.0,257.96890299999995,27536.15379,28783.082960000003,,15542.34647,5558.820790999999,2.0,2.0,64.0,96.0,0.0,0.0,0.0,0.0,0.0,0.0,28783.082960000003,28783.082960000003,,28783.082960000003,,0.0,0.0,,0.0,0.0,0.0,0.0,0.0,Thing_Speak</t>
  </si>
  <si>
    <t>4782.0,36480.0,80.0,,http,0.735333,,5.0,2.0,1.0,9.519497,6.799641,16.319138,0.714286,232.0,32.0,40.0,168.0,32.0,40.0,2.0,2.0,0.0,2.0,1.0,11.0,0.0,0.0,0.0,0.0,0.0,169.0,203.0,29.0,63.02116,0.0,539.0,539.0,107.8,241.048128,0.0,539.0,742.0,61.833333,157.929117,91.075897,,737235.0693,,133907.7498,8111.953734999999,235637.9032,496104.002,124026.0005,126853.5314,91.075897,239228.9639,737235.0693,67021.36993,107088.3994,1009.066687,7.0,5.0,203.0,539.0,0.0,0.0,0.0,0.0,0.0,0.0,737235.0693,737235.0693,737235.0693,737235.0693,0.0,0.0,0.0,0.0,0.0,0.0,64240.0,26847.0,501.0,Thing_Speak</t>
  </si>
  <si>
    <t>4783.0,49104.0,53.0,udp,dns,0.06443,2.0,2.0,2.0,2.0,31.041441,31.041441,62.082882,1.0,,8.0,8.0,16.0,8.0,8.0,0.0,0.0,0.0,,0.0,0.0,0.0,0.0,0.0,0.0,36.0,36.0,72.0,36.0,,36.0,68.0,104.0,52.0,22.627417,36.0,68.0,176.0,44.0,16.0,64182.99675,64182.99675,64182.99675,64182.99675,0.0,2259.0160370000003,2259.0160370000003,2259.0160370000003,2259.0160370000003,0.0,247.001648,62170.98236,64429.9984,21476.66613,35253.35938,2731.646816,2.0,2.0,72.0,104.0,0.0,0.0,0.0,0.0,0.0,0.0,64429.9984,64429.9984,64429.9984,64429.9984,0.0,0.0,0.0,0.0,0.0,,0.0,0.0,0.0,Thing_Speak</t>
  </si>
  <si>
    <t>4784.0,59110.0,443.0,tcp,ssl,1.286746,13.0,11.0,3.0,8.0,10.103004,8.548696000000001,18.651699,0.8461540000000001,400.0,20.0,40.0,360.0,32.0,40.0,2.0,,2.0,3.0,6.0,21.0,,0.0,0.0,0.0,0.0,517.0,840.0,64.615385,149.35892900000002,0.0,1408.0,,556.818182,607.204713,0.0,1408.0,6965.0,290.208333,484.461151,232.934952,254732.132,1289209.843,107434.1536,115271.0646,45.061111,324154.8538,,106398.7017,,45.061111,,1289209.843,56052.60186,96755.67569,5412.878582,13.0,11.0,840.0,6125.0,0.0,0.0,0.0,0.0,0.0,0.0,1289209.843,1289209.843,,1289209.843,0.0,0.0,0.0,0.0,0.0,0.0,64240.0,26847.0,0.0,Thing_Speak</t>
  </si>
  <si>
    <t>4785.0,,53.0,udp,dns,,,2.0,2.0,2.0,72.851927,72.851927,145.703854,1.0,16.0,8.0,8.0,16.0,8.0,8.0,,0.0,0.0,0.0,0.0,0.0,0.0,0.0,0.0,0.0,32.0,32.0,64.0,32.0,0.0,32.0,64.0,96.0,48.0,22.627417,32.0,64.0,160.0,40.0,16.0,1044.034958,1044.034958,1044.034958,1044.034958,0.0,26149.0345,26149.0345,26149.0345,26149.0345,0.0,259.876251,26149.0345,27452.945710000004,9150.981903,14725.96585,5828.154169,2.0,2.0,64.0,96.0,0.0,0.0,0.0,0.0,0.0,0.0,27452.945710000004,27452.945710000004,27452.945710000004,27452.945710000004,0.0,0.0,0.0,0.0,,0.0,0.0,0.0,0.0,Thing_Speak</t>
  </si>
  <si>
    <t>4786.0,36484.0,80.0,tcp,http,0.8725780000000001,8.0,6.0,2.0,2.0,9.168236,6.876177,16.044413,0.75,,32.0,40.0,200.0,32.0,40.0,2.0,,0.0,2.0,2.0,13.0,0.0,0.0,0.0,0.0,0.0,169.0,,25.375,59.240279,,535.0,539.0,89.833333,218.092106,0.0,535.0,742.0,53.0,145.874551,91.075897,304105.9971,,124911.8532,155031.3232,56.982040000000005,286413.908,590607.8815,118121.5763,153092.58800000002,56.982040000000005,282572.031,874382.9727,67260.22867000001,122601.3707,850.3538710000001,8.0,6.0,203.0,539.0,0.0,0.0,0.0,,0.0,0.0,874382.9727,874382.9727,874382.9727,874382.9727,0.0,0.0,0.0,0.0,0.0,0.0,64240.0,26847.0,501.0,Thing_Speak</t>
  </si>
  <si>
    <t>4787.0,39256.0,53.0,udp,dns,0.052449,2.0,2.0,2.0,2.0,38.132290000000005,38.132290000000005,76.264579,1.0,16.0,,8.0,16.0,8.0,8.0,0.0,0.0,0.0,0.0,0.0,0.0,0.0,0.0,0.0,0.0,36.0,36.0,72.0,36.0,0.0,36.0,68.0,104.0,52.0,22.627417,36.0,68.0,176.0,44.0,16.0,52207.94678,52207.94678,52207.94678,52207.94678,0.0,,2171.039581,2171.039581,2171.039581,0.0,241.041183,50277.94838,52448.987960000006,17482.99599,28413.81391,3355.641488,2.0,2.0,72.0,104.0,0.0,0.0,0.0,0.0,,0.0,52448.987960000006,52448.987960000006,52448.987960000006,52448.987960000006,0.0,0.0,0.0,0.0,0.0,0.0,0.0,0.0,0.0,Thing_Speak</t>
  </si>
  <si>
    <t>4788.0,59114.0,443.0,tcp,ssl,1.533523,14.0,12.0,3.0,9.0,9.129305,7.825119,16.954424,0.857143,432.0,20.0,40.0,,32.0,,2.0,2.0,2.0,3.0,5.0,23.0,0.0,0.0,0.0,0.0,0.0,517.0,840.0,60.0,144.534798,0.0,1352.0,6061.0,,637.1822139999999,0.0,1352.0,6901.0,265.423077,490.616443,133.991241,295232.0576,1536133.051,118164.0808,138664.9801,23.126602,378120.1839,1255093.098,114099.3725,159711.8726,,292621.1357,1536133.051,61445.32204,113814.867,4500.095289,14.0,12.0,840.0,6061.0,0.0,4548.0,0.0,5.0,0.0,3017828.602,1536133.051,,1536133.051,1536133.051,0.0,0.0,0.0,0.0,0.0,0.0,64240.0,26847.0,0.0,Thing_Speak</t>
  </si>
  <si>
    <t>4789.0,46343.0,,udp,dns,0.026297,2.0,2.0,,2.0,76.054035,76.054035,152.108071,1.0,16.0,8.0,8.0,16.0,8.0,8.0,0.0,0.0,0.0,0.0,0.0,0.0,0.0,,0.0,0.0,32.0,32.0,64.0,32.0,0.0,32.0,64.0,96.0,48.0,22.627417,32.0,64.0,160.0,40.0,16.0,234.127045,234.127045,234.127045,234.127045,0.0,25074.9588,25074.9588,25074.9588,25074.9588,0.0,234.127045,25074.9588,,8765.697479,14129.26351,6084.322835,2.0,2.0,64.0,96.0,0.0,0.0,0.0,0.0,0.0,0.0,26297.09244,26297.09244,26297.09244,26297.09244,0.0,0.0,0.0,0.0,0.0,0.0,0.0,0.0,0.0,Thing_Speak</t>
  </si>
  <si>
    <t>4790.0,36488.0,80.0,tcp,http,0.687171,7.0,5.0,2.0,1.0,10.186693,7.276209,17.462903,0.714286,232.0,32.0,40.0,168.0,32.0,40.0,2.0,2.0,0.0,2.0,1.0,11.0,0.0,0.0,0.0,0.0,0.0,169.0,203.0,29.0,63.02116,0.0,539.0,539.0,107.8,241.048128,0.0,539.0,742.0,61.833333,157.929117,92.029572,239872.9324,688956.9759,114826.1627,124931.4504,72.956085,227505.9223,467879.0569,116969.7642,123883.2092,,223427.0573,688956.9759,62632.45236,101427.3965,1079.789483,,5.0,203.0,539.0,0.0,0.0,0.0,0.0,0.0,0.0,688956.9759,688956.9759,688956.9759,,0.0,0.0,0.0,0.0,0.0,0.0,64240.0,26847.0,501.0,Thing_Speak</t>
  </si>
  <si>
    <t>4791.0,52693.0,53.0,,,0.0688179999999999,2.0,2.0,2.0,,29.062226000000003,29.062226000000003,58.124451,1.0,16.0,8.0,8.0,16.0,8.0,8.0,0.0,0.0,0.0,0.0,0.0,0.0,0.0,0.0,0.0,0.0,36.0,36.0,72.0,36.0,0.0,36.0,68.0,104.0,52.0,22.627417,36.0,68.0,176.0,44.0,16.0,68568.94493,68568.94493,68568.94493,68568.94493,0.0,,2186.775208,2186.775208,2186.775208,0.0,248.90899700000003,66631.07872,68817.85393,22939.28464,37847.62603,2557.475858,2.0,2.0,72.0,104.0,0.0,0.0,0.0,0.0,0.0,0.0,68817.85393,68817.85393,68817.85393,68817.85393,0.0,0.0,0.0,0.0,0.0,0.0,0.0,0.0,0.0,Thing_Speak</t>
  </si>
  <si>
    <t>4792.0,59118.0,443.0,tcp,,1.268098,13.0,11.0,3.0,8.0,10.251573,8.674408,18.92598,0.8461540000000001,400.0,20.0,40.0,360.0,32.0,40.0,2.0,2.0,,3.0,5.0,21.0,0.0,0.0,0.0,,0.0,517.0,840.0,64.615385,149.35892900000002,0.0,1408.0,6080.0,552.7272730000001,665.945957,0.0,1408.0,6920.0,288.333333,515.925902,234.8423,246925.1156,1270535.946,105877.9955,113466.5736,42.915344,320204.9732,1043956.995,104395.6995,,42.915344,244301.0807,1270535.946,55240.6933,,5456.990996,13.0,11.0,840.0,6080.0,0.0,0.0,0.0,0.0,0.0,,1270535.946,1270535.946,1270535.946,1270535.946,0.0,0.0,0.0,0.0,0.0,0.0,64240.0,,0.0,Thing_Speak</t>
  </si>
  <si>
    <t>4793.0,,53.0,udp,dns,0.027906,2.0,2.0,2.0,2.0,71.669327,71.669327,143.338653,1.0,16.0,,8.0,16.0,8.0,8.0,0.0,0.0,0.0,0.0,0.0,0.0,0.0,0.0,0.0,0.0,32.0,32.0,64.0,32.0,0.0,32.0,64.0,,48.0,22.627417,32.0,64.0,160.0,40.0,16.0,1091.957092,1091.957092,1091.957092,,0.0,26546.00143,26546.00143,26546.00143,26546.00143,0.0,267.982483,26546.00143,27905.94101,9301.980337,14939.44213,5733.5461270000005,2.0,2.0,64.0,96.0,0.0,0.0,0.0,0.0,0.0,0.0,27905.94101,27905.94101,27905.94101,27905.94101,0.0,0.0,0.0,0.0,0.0,,0.0,0.0,0.0,Thing_Speak</t>
  </si>
  <si>
    <t>4794.0,36492.0,80.0,tcp,http,0.708417,7.0,,2.0,1.0,9.881187,7.057989999999999,16.939176999999997,0.714286,232.0,32.0,40.0,168.0,32.0,40.0,2.0,2.0,0.0,2.0,1.0,11.0,0.0,0.0,0.0,0.0,0.0,169.0,203.0,29.0,63.02116,,539.0,539.0,107.8,241.048128,0.0,539.0,742.0,61.833333,157.929117,92.029572,256966.8293,710397.0051,118399.5008,129914.2745,4203.796386999999,227802.0382,483556.0322,120889.008,121396.7582,,224860.9066,710397.0051,64581.54592,102056.8835,1047.405785,7.0,5.0,203.0,539.0,0.0,0.0,0.0,0.0,0.0,0.0,710397.0051,710397.0051,710397.0051,710397.0051,0.0,0.0,0.0,0.0,0.0,0.0,64240.0,,501.0,Thing_Speak</t>
  </si>
  <si>
    <t>4795.0,59727.0,53.0,udp,dns,0.0516309999999999,2.0,2.0,2.0,2.0,38.736438,38.736438,77.472875,1.0,16.0,8.0,8.0,16.0,8.0,8.0,0.0,0.0,0.0,0.0,0.0,0.0,0.0,0.0,0.0,0.0,36.0,36.0,72.0,36.0,0.0,68.0,120.0,188.0,94.0,36.769553,36.0,120.0,260.0,65.0,39.648455,26793.00308,26793.00308,26793.00308,26793.00308,0.0,26690.00626,26690.00626,26690.00626,26690.00626,0.0,1852.035522,24940.96756,51630.97382,17210.32461,13300.7682,,2.0,2.0,72.0,188.0,0.0,0.0,0.0,0.0,0.0,0.0,51630.97382,51630.97382,51630.97382,51630.97382,0.0,0.0,0.0,0.0,0.0,0.0,0.0,0.0,0.0,Thing_Speak</t>
  </si>
  <si>
    <t>4796.0,59122.0,,tcp,ssl,1.33149,13.0,12.0,3.0,9.0,9.763498,9.012459,18.775957,0.923077,400.0,20.0,40.0,392.0,32.0,40.0,2.0,2.0,2.0,3.0,7.0,22.0,0.0,0.0,0.0,0.0,0.0,517.0,840.0,64.615385,149.35892900000002,,1408.0,6150.0,512.5,595.005042,0.0,1408.0,6990.0,279.6,474.946751,208.854675,263330.9364,1333889.961,111157.4968,120176.7074,51.97525,331966.1617,1092986.107,99362.37335,138839.9027,51.97525,260468.9598,1333889.961,55578.74839,98973.05173,5249.757633,13.0,12.0,840.0,6150.0,0.0,0.0,0.0,0.0,,0.0,1333889.961,1333889.961,1333889.961,1333889.961,0.0,0.0,0.0,0.0,0.0,0.0,64240.0,26847.0,0.0,Thing_Speak</t>
  </si>
  <si>
    <t>4797.0,48887.0,,udp,dns,0.027766,2.0,2.0,2.0,2.0,72.030569,72.030569,144.061137,1.0,16.0,8.0,8.0,16.0,8.0,8.0,0.0,0.0,0.0,0.0,,0.0,0.0,0.0,0.0,0.0,32.0,32.0,64.0,32.0,0.0,32.0,64.0,96.0,48.0,22.627417,32.0,64.0,160.0,40.0,16.0,243.186951,243.186951,243.186951,243.186951,0.0,26518.82172,26518.82172,26518.82172,26518.82172,0.0,243.186951,26518.82172,27765.9893,9255.329768,14955.461130000002,5762.445496,2.0,2.0,64.0,96.0,0.0,0.0,0.0,0.0,0.0,0.0,27765.9893,27765.9893,27765.9893,27765.9893,0.0,0.0,,,0.0,0.0,0.0,0.0,0.0,Thing_Speak</t>
  </si>
  <si>
    <t>4798.0,42116.0,80.0,tcp,http,,7.0,5.0,2.0,1.0,8.059595,5.756853,13.816448,0.714286,232.0,32.0,40.0,168.0,32.0,40.0,2.0,2.0,0.0,2.0,1.0,11.0,0.0,0.0,0.0,0.0,,169.0,203.0,29.0,63.02116,0.0,539.0,539.0,107.8,241.048128,,539.0,742.0,61.833333,157.929117,91.075897,305613.0409,,145091.335,,61.03515600000001,284431.9344,588176.012,147044.003,157789.7473,61.03515600000001,,870548.0099,,129257.5416,854.31703,7.0,,203.0,539.0,0.0,0.0,0.0,0.0,0.0,0.0,870548.0099,870548.0099,870548.0099,870548.0099,0.0,0.0,0.0,0.0,0.0,0.0,64240.0,26847.0,501.0,Thing_Speak</t>
  </si>
  <si>
    <t>4799.0,47249.0,53.0,udp,dns,0.027801,2.0,2.0,2.0,2.0,71.939763,71.939763,143.879526,1.0,16.0,8.0,8.0,16.0,8.0,8.0,0.0,0.0,,,0.0,0.0,,0.0,0.0,0.0,,36.0,72.0,36.0,0.0,36.0,68.0,104.0,52.0,22.627417,36.0,68.0,,44.0,16.0,27595.04318,27595.04318,27595.04318,27595.04318,0.0,2043.962479,,2043.962479,2043.962479,0.0,205.993652,25757.07436,27801.03684,9267.012278,14304.105919999998,6330.699141,2.0,2.0,72.0,,0.0,0.0,0.0,0.0,0.0,0.0,27801.03684,27801.03684,27801.03684,27801.03684,0.0,0.0,0.0,0.0,0.0,,0.0,0.0,0.0,Thing_Speak</t>
  </si>
  <si>
    <t>4800.0,,443.0,tcp,ssl,1.266157,14.0,,3.0,8.0,11.057081,8.687707000000001,19.744788,0.785714,432.0,20.0,40.0,360.0,32.0,40.0,2.0,2.0,2.0,3.0,5.0,22.0,0.0,0.0,0.0,0.0,0.0,517.0,840.0,60.0,144.534798,0.0,1408.0,6060.0,550.909091,,0.0,1408.0,6900.0,276.0,508.745025,226.974487,250746.9654,1268478.87,97575.29772,111873.127,46.014786,320031.8813,1044206.858,104420.6858,136647.2857,46.014786,248191.1182,1268478.87,52853.28627,93710.09397,5449.561532,14.0,11.0,840.0,6060.0,0.0,0.0,0.0,0.0,0.0,0.0,1268478.87,1268478.87,1268478.87,1268478.87,0.0,0.0,0.0,0.0,0.0,0.0,64240.0,,0.0,Thing_Speak</t>
  </si>
  <si>
    <t>4801.0,57303.0,53.0,udp,dns,,2.0,2.0,2.0,2.0,70.70342600000001,70.70342600000001,141.406852,1.0,16.0,8.0,8.0,16.0,8.0,8.0,0.0,0.0,0.0,0.0,0.0,0.0,0.0,0.0,0.0,,32.0,32.0,64.0,32.0,0.0,32.0,64.0,96.0,48.0,22.627417,32.0,64.0,160.0,40.0,16.0,1110.076904,,1110.076904,1110.076904,0.0,26913.16605,26913.16605,26913.16605,26913.16605,0.0,263.929367,26913.16605,28287.17232,9429.057439,15147.59162,5656.274095000001,2.0,2.0,64.0,96.0,0.0,0.0,0.0,0.0,0.0,0.0,28287.17232,28287.17232,28287.17232,28287.17232,0.0,0.0,0.0,0.0,0.0,0.0,0.0,0.0,0.0,Thing_Speak</t>
  </si>
  <si>
    <t>4802.0,42120.0,80.0,tcp,http,0.75162,7.0,5.0,2.0,1.0,9.313216,6.652297,15.965513,0.714286,232.0,32.0,40.0,168.0,32.0,40.0,2.0,2.0,0.0,2.0,1.0,11.0,,0.0,,0.0,0.0,169.0,203.0,29.0,,0.0,539.0,539.0,107.8,241.048128,0.0,539.0,742.0,61.833333,157.929117,91.075897,271532.0587,753370.0466,125561.6744,137223.2587,,243933.9161,516079.9026,129019.9757,128909.1119,64.134598,239836.9312,753370.0466,68488.18606,108151.5476,987.200908,7.0,5.0,203.0,539.0,0.0,,0.0,0.0,0.0,0.0,753370.0466,753370.0466,753370.0466,753370.0466,0.0,0.0,0.0,0.0,0.0,0.0,64240.0,26847.0,501.0,Thing_Speak</t>
  </si>
  <si>
    <t>4803.0,,,udp,dns,0.070933,2.0,2.0,2.0,2.0,28.19558,28.19558,56.39116,1.0,16.0,,,16.0,8.0,8.0,0.0,,0.0,0.0,0.0,0.0,0.0,0.0,0.0,0.0,36.0,36.0,72.0,,0.0,36.0,68.0,104.0,52.0,22.627417,36.0,68.0,176.0,44.0,16.0,70688.96294,70688.96294,70688.96294,70688.96294,0.0,2236.127853,2236.127853,2236.127853,2236.127853,0.0,244.140625,68696.97571,70933.10356,23644.36785,39026.48905,2481.211045,2.0,2.0,72.0,104.0,0.0,0.0,0.0,0.0,0.0,0.0,,70933.10356,70933.10356,70933.10356,0.0,0.0,0.0,0.0,0.0,0.0,,0.0,0.0,Thing_Speak</t>
  </si>
  <si>
    <t>4804.0,59130.0,443.0,tcp,ssl,1.228383,,11.0,3.0,8.0,10.583018,8.954861,19.537879,0.8461540000000001,400.0,20.0,40.0,360.0,,40.0,2.0,2.0,2.0,3.0,6.0,21.0,0.0,0.0,0.0,0.0,0.0,517.0,840.0,64.615385,149.35892900000002,0.0,1408.0,6122.0,556.545455,,0.0,,6962.0,290.083333,484.002867,181.913376,234522.1043,1230612.993,102551.0828,109335.1321,52.928925,312034.8454,1004580.975,100458.0975,131698.111,52.928925,232410.9077,1230612.993,53504.91275,91831.95939,5667.613143,13.0,11.0,840.0,6122.0,0.0,0.0,0.0,0.0,0.0,0.0,1230612.993,1230612.993,1230612.993,1230612.993,0.0,0.0,0.0,0.0,0.0,0.0,64240.0,26847.0,0.0,Thing_Speak</t>
  </si>
  <si>
    <t>4805.0,48552.0,,udp,dns,0.026731,2.0,2.0,2.0,2.0,74.819458,74.819458,149.638916,1.0,16.0,8.0,8.0,16.0,8.0,8.0,0.0,0.0,0.0,0.0,0.0,0.0,0.0,0.0,0.0,0.0,32.0,32.0,64.0,32.0,0.0,32.0,64.0,96.0,48.0,22.627417,32.0,64.0,160.0,40.0,16.0,199.079514,199.079514,199.079514,199.079514,0.0,25546.07391,25546.07391,25546.07391,25546.07391,0.0,199.079514,25546.07391,26731.01425,8910.338084,14412.339719999998,5985.556646,2.0,2.0,64.0,96.0,0.0,0.0,0.0,,,0.0,,26731.01425,26731.01425,26731.01425,0.0,0.0,0.0,0.0,0.0,0.0,0.0,0.0,0.0,Thing_Speak</t>
  </si>
  <si>
    <t>4806.0,36504.0,80.0,,http,217283.35577999998,7.0,5.0,2.0,1.0,9.969818,7.1212990000000005,17.091117,0.714286,232.0,32.0,40.0,168.0,32.0,40.0,2.0,2.0,,2.0,1.0,11.0,0.0,0.0,0.0,0.0,0.0,169.0,203.0,29.0,63.02116,0.0,539.0,539.0,107.8,241.048128,0.0,539.0,742.0,61.833333,157.929117,92.029572,261862.9932,704122.0665,117353.6778,129165.4907,97.990036,224209.7855,484016.8953,121004.2238,119787.9703,92.029572,221514.9403,704122.0665,64011.09695,100468.7747,1056.800744,7.0,5.0,203.0,539.0,0.0,0.0,,0.0,0.0,0.0,704122.0665,704122.0665,704122.0665,704122.0665,0.0,0.0,0.0,0.0,0.0,0.0,64240.0,,501.0,Thing_Speak</t>
  </si>
  <si>
    <t>4807.0,57850.0,53.0,,dns,0.0263319999999999,2.0,2.0,2.0,2.0,,75.953497,151.906994,1.0,16.0,8.0,8.0,,8.0,8.0,,0.0,0.0,0.0,0.0,0.0,0.0,0.0,0.0,0.0,36.0,36.0,72.0,36.0,0.0,36.0,68.0,104.0,52.0,22.627417,36.0,68.0,176.0,44.0,16.0,26094.913480000003,26094.913480000003,26094.913480000003,26094.913480000003,0.0,2087.831497,2087.831497,2087.831497,2087.831497,0.0,236.98806800000003,24244.07005,26331.90155,8777.300517,13418.89907,6683.907718,2.0,2.0,72.0,104.0,0.0,0.0,0.0,0.0,0.0,0.0,26331.90155,26331.90155,26331.90155,26331.90155,0.0,0.0,0.0,0.0,0.0,0.0,0.0,0.0,0.0,Thing_Speak</t>
  </si>
  <si>
    <t>,59134.0,443.0,tcp,ssl,1.497173,14.0,12.0,3.0,9.0,9.350956,8.015105,17.366062,0.857143,432.0,20.0,40.0,392.0,32.0,40.0,2.0,2.0,,3.0,5.0,23.0,0.0,0.0,0.0,0.0,0.0,517.0,840.0,60.0,144.534798,0.0,1352.0,6066.0,505.5,636.8798230000001,0.0,1352.0,6906.0,265.615385,490.541421,,292016.983,1499619.961,115355.3816,134733.5449,19.073486,367837.9059,1227431.059,111584.6417,156210.7123,19.073486,289474.9641,1499619.961,59984.79843,110788.0422,4612.693171,14.0,12.0,840.0,6066.0,0.0,4548.0,0.0,5.0,0.0,4894969.102,1499619.961,1499619.961,1499619.961,1499619.961,0.0,0.0,0.0,0.0,0.0,0.0,64240.0,26847.0,0.0,Thing_Speak</t>
  </si>
  <si>
    <t>4809.0,36434.0,53.0,udp,dns,0.026031,2.0,2.0,2.0,2.0,76.831419,76.831419,153.662838,1.0,16.0,8.0,8.0,16.0,8.0,8.0,0.0,0.0,0.0,0.0,0.0,0.0,,0.0,0.0,0.0,32.0,32.0,64.0,32.0,0.0,32.0,64.0,96.0,48.0,22.627417,,64.0,,40.0,16.0,1049.995422,1049.995422,1049.995422,1049.995422,0.0,24718.04619,24718.04619,24718.04619,24718.04619,0.0,262.97569300000004,24718.04619,26031.0173,8677.005768,13897.52076,6146.513528,2.0,2.0,64.0,96.0,0.0,0.0,0.0,0.0,0.0,0.0,26031.0173,26031.0173,26031.0173,26031.0173,0.0,0.0,,0.0,,0.0,0.0,0.0,,Thing_Speak</t>
  </si>
  <si>
    <t>4810.0,36508.0,80.0,tcp,http,0.867,7.0,,2.0,1.0,8.073817,5.767012,13.840829,0.714286,232.0,32.0,40.0,168.0,32.0,40.0,2.0,2.0,0.0,2.0,1.0,,0.0,0.0,0.0,0.0,0.0,169.0,203.0,,63.02116,0.0,539.0,539.0,107.8,,0.0,539.0,742.0,61.833333,157.929117,90.837479,305233.0017,868822.0978,144803.68300000002,157841.0487,65.088272,282695.055,588456.1539,147114.0385,155760.0836,65.088272,278578.9967,,78983.82707,128355.3813,855.8245810000001,7.0,5.0,203.0,539.0,0.0,0.0,0.0,0.0,0.0,0.0,868822.0978,868822.0978,868822.0978,868822.0978,0.0,0.0,0.0,0.0,0.0,0.0,64240.0,26847.0,501.0,Thing_Speak</t>
  </si>
  <si>
    <t>4811.0,40945.0,53.0,udp,dns,0.033684,,2.0,2.0,2.0,59.37534399999999,59.37534399999999,,1.0,16.0,8.0,8.0,16.0,8.0,8.0,0.0,0.0,,0.0,0.0,0.0,0.0,0.0,0.0,0.0,36.0,36.0,72.0,36.0,0.0,36.0,68.0,104.0,52.0,22.627417,36.0,68.0,176.0,44.0,16.0,33448.93456,33448.93456,,33448.93456,0.0,2146.00563,2146.00563,2146.00563,2146.00563,0.0,235.080719,31538.00964,33684.01527,11228.00509,17608.927480000002,5225.030287,2.0,2.0,72.0,104.0,0.0,0.0,0.0,0.0,0.0,0.0,33684.01527,33684.01527,33684.01527,33684.01527,0.0,0.0,0.0,0.0,0.0,0.0,0.0,0.0,0.0,Thing_Speak</t>
  </si>
  <si>
    <t>4812.0,59138.0,443.0,tcp,ssl,1.247218,13.0,11.0,3.0,8.0,10.423199,8.81963,19.242828,0.8461540000000001,400.0,20.0,40.0,360.0,32.0,,2.0,2.0,2.0,3.0,5.0,21.0,0.0,0.0,0.0,0.0,0.0,517.0,840.0,64.615385,149.35892900000002,0.0,1408.0,6120.0,556.363636,662.980886,0.0,1408.0,6960.0,290.0,515.159578,169.038773,238310.0986,1249346.972,104112.2476,111310.4186,44.822693,315337.8963,1023119.926,102311.9926,133939.3657,44.822693,235863.924,1249346.972,54319.43354,93391.19421,5580.420258,13.0,11.0,840.0,6120.0,0.0,0.0,0.0,0.0,0.0,0.0,1249346.972,1249346.972,1249346.972,1249346.972,0.0,0.0,0.0,0.0,,0.0,655350.0,26847.0,0.0,Thing_Speak</t>
  </si>
  <si>
    <t>4813.0,55131.0,53.0,udp,dns,0.028248,,2.0,2.0,2.0,70.801293,70.801293,141.602586,1.0,16.0,8.0,8.0,16.0,,8.0,0.0,0.0,0.0,0.0,0.0,0.0,,0.0,0.0,0.0,32.0,32.0,64.0,32.0,0.0,,116.0,180.0,90.0,36.769553,32.0,116.0,,61.0,39.648455,1091.003418,1091.003418,1091.003418,1091.003418,0.0,2351.045609,2351.045609,2351.045609,2351.045609,0.0,1091.003418,24806.02264,28248.07167,9416.02389,13343.01213,8637.75775,2.0,2.0,64.0,180.0,0.0,0.0,0.0,0.0,0.0,0.0,28248.07167,28248.07167,28248.07167,28248.07167,0.0,0.0,0.0,0.0,0.0,0.0,0.0,0.0,0.0,Thing_Speak</t>
  </si>
  <si>
    <t>4814.0,42132.0,80.0,tcp,http,0.7269760000000001,7.0,5.0,2.0,1.0,9.62893,6.877807000000001,16.506737,0.714286,232.0,32.0,40.0,168.0,32.0,40.0,2.0,2.0,0.0,2.0,1.0,11.0,0.0,,0.0,0.0,0.0,169.0,203.0,29.0,63.02116,0.0,539.0,539.0,107.8,241.048128,0.0,539.0,742.0,61.833333,,91.075897,,728770.9713,121461.8286,132239.1405,3974.199295,235821.9624,495467.9012,123866.9753,127088.0543,91.075897,231508.0166,728770.9713,66251.90647999999,105824.1645,1020.666547,7.0,5.0,203.0,539.0,0.0,,0.0,0.0,0.0,0.0,728770.9713,728770.9713,728770.9713,728770.9713,0.0,0.0,0.0,0.0,0.0,0.0,64240.0,26847.0,501.0,Thing_Speak</t>
  </si>
  <si>
    <t>4815.0,37907.0,53.0,udp,dns,1.370837,2.0,2.0,2.0,2.0,1.458962,1.458962,2.917925,,16.0,8.0,8.0,16.0,8.0,8.0,0.0,0.0,0.0,0.0,0.0,0.0,0.0,0.0,0.0,0.0,36.0,36.0,72.0,36.0,0.0,36.0,68.0,104.0,52.0,22.627417,36.0,68.0,176.0,44.0,16.0,1370572.09,1370572.09,1370572.09,1370572.09,0.0,2336.025238,2336.025238,2336.025238,2336.025238,0.0,265.12146,1368501.186,1370837.2119999998,456945.7372,789430.6923,,1.0,1.0,36.0,52.0,0.0,0.0,0.0,0.0,0.0,0.0,1370837.2119999998,1370837.2119999998,1370837.2119999998,1370837.2119999998,0.0,0.0,0.0,0.0,0.0,0.0,0.0,0.0,0.0,Thing_Speak</t>
  </si>
  <si>
    <t>4816.0,56750.0,443.0,tcp,ssl,1.56743,15.0,12.0,3.0,9.0,9.569805,7.655844,17.225649,0.8,464.0,20.0,40.0,392.0,32.0,40.0,2.0,2.0,2.0,3.0,5.0,24.0,0.0,0.0,0.0,0.0,0.0,517.0,840.0,56.0,140.136158,0.0,1352.0,6062.0,505.166667,637.121486,,,6902.0,255.62963,483.779205,226.974487,304535.8658,1569877.148,,139726.7824,43.869019,381819.0098,1283496.857,116681.5324,163205.247,43.869019,,1569877.148,60379.8903,114631.7893,4403.386381,15.0,12.0,,6062.0,0.0,4548.0,0.0,5.0,0.0,5985470.534,1569877.148,1569877.148,1569877.148,1569877.148,0.0,0.0,0.0,0.0,0.0,,64240.0,26847.0,,Thing_Speak</t>
  </si>
  <si>
    <t>4817.0,33748.0,53.0,udp,dns,,,2.0,2.0,2.0,14.397509,,28.795019,1.0,16.0,8.0,8.0,16.0,8.0,8.0,0.0,0.0,0.0,0.0,0.0,0.0,0.0,,0.0,0.0,32.0,32.0,64.0,32.0,0.0,64.0,119.0,183.0,91.5,38.890873,32.0,119.0,247.0,61.75,41.039615000000005,1074.7909550000002,1074.7909550000002,1074.7909550000002,1074.7909550000002,0.0,89000.94032000001,89000.94032000001,89000.94032000001,89000.94032000001,0.0,1074.7909550000002,89000.94032000001,138912.9162,46304.30539,44017.76397,1778.092396,2.0,2.0,64.0,183.0,0.0,0.0,0.0,0.0,0.0,0.0,138912.9162,138912.9162,138912.9162,138912.9162,0.0,0.0,0.0,0.0,0.0,0.0,0.0,0.0,0.0,Thing_Speak</t>
  </si>
  <si>
    <t>4818.0,46644.0,123.0,udp,ntp,0.023275,,1.0,1.0,1.0,42.964742,42.964742,85.92948299999999,1.0,8.0,8.0,8.0,8.0,8.0,8.0,0.0,0.0,0.0,0.0,0.0,0.0,0.0,0.0,0.0,0.0,48.0,48.0,48.0,48.0,0.0,48.0,48.0,48.0,48.0,0.0,,48.0,96.0,48.0,0.0,0.0,0.0,0.0,,0.0,0.0,,0.0,0.0,0.0,23274.89853,23274.89853,23274.89853,23274.89853,0.0,4124.615189,1.0,1.0,48.0,48.0,0.0,0.0,0.0,0.0,0.0,0.0,23274.89853,23274.89853,23274.89853,23274.89853,0.0,0.0,0.0,0.0,,0.0,0.0,0.0,0.0,Thing_Speak</t>
  </si>
  <si>
    <t>4819.0,36516.0,80.0,tcp,http,0.705244,,5.0,,1.0,9.925645,7.089747,,,,32.0,40.0,168.0,32.0,40.0,2.0,2.0,0.0,2.0,1.0,11.0,0.0,0.0,0.0,0.0,0.0,169.0,203.0,29.0,63.02116,0.0,539.0,,107.8,241.048128,0.0,539.0,742.0,61.833333,157.929117,51.97525,260086.0596,707015.9912,117835.9985,128910.4003,3882.169724,227594.8524,487930.7747,121982.6937,118430.122,51.97525,223522.9015,707015.9912,64274.18102,100312.0306,,7.0,5.0,203.0,539.0,0.0,0.0,0.0,0.0,0.0,0.0,707015.9912,,707015.9912,707015.9912,0.0,0.0,0.0,0.0,,0.0,64240.0,26847.0,501.0,</t>
  </si>
  <si>
    <t>4820.0,59970.0,53.0,udp,dns,0.235201,2.0,2.0,2.0,,8.503361,8.503361,17.006722,1.0,16.0,,8.0,16.0,8.0,8.0,0.0,0.0,0.0,0.0,0.0,0.0,0.0,0.0,0.0,0.0,36.0,36.0,72.0,36.0,0.0,68.0,123.0,191.0,95.5,38.890873,36.0,123.0,263.0,65.75,41.039615000000005,177278.0418,,177278.0418,177278.0418,0.0,59944.15282999999,59944.15282999999,59944.15282999999,59944.15282999999,0.0,2021.074295,175256.9675,235201.1204,78400.37346,88414.69552000001,1118.191952,2.0,2.0,72.0,191.0,0.0,0.0,0.0,0.0,0.0,0.0,235201.1204,235201.1204,235201.1204,235201.1204,0.0,0.0,0.0,0.0,0.0,0.0,0.0,0.0,0.0,Thing_Speak</t>
  </si>
  <si>
    <t>4821.0,56754.0,443.0,tcp,ssl,1.322698,13.0,12.0,3.0,9.0,9.828395,,18.90076,0.923077,400.0,20.0,40.0,,32.0,40.0,2.0,2.0,2.0,3.0,6.0,22.0,0.0,0.0,0.0,0.0,0.0,517.0,840.0,64.615385,149.35892900000002,0.0,1408.0,6112.0,509.333333,652.522286,0.0,1408.0,6952.0,278.08,507.66811,239.133835,254111.0516,1324967.146,110413.9288,118990.6026,43.153763,331963.0623,1088525.057,98956.82335,138901.0343,43.153763,251243.1145,1324967.146,55206.96441,98001.72383,5255.923415,13.0,12.0,840.0,6112.0,0.0,0.0,0.0,0.0,0.0,0.0,1324967.146,1324967.146,1324967.146,1324967.146,0.0,0.0,0.0,0.0,0.0,0.0,64240.0,26847.0,0.0,Thing_Speak</t>
  </si>
  <si>
    <t>,48590.0,53.0,udp,dns,,2.0,2.0,2.0,,63.907848,63.907848,127.815695,1.0,,8.0,8.0,16.0,8.0,8.0,0.0,0.0,0.0,0.0,0.0,,,0.0,,0.0,32.0,32.0,64.0,32.0,0.0,32.0,64.0,96.0,48.0,22.627417,,64.0,160.0,40.0,16.0,238.180161,238.180161,238.180161,238.180161,0.0,30051.94664,30051.94664,30051.94664,30051.94664,0.0,238.180161,30051.94664,31295.06111,10431.68704,,5112.627818,2.0,2.0,64.0,96.0,0.0,0.0,0.0,0.0,0.0,0.0,31295.06111,31295.06111,31295.06111,31295.06111,0.0,0.0,0.0,0.0,0.0,0.0,0.0,0.0,0.0,Thing_Speak</t>
  </si>
  <si>
    <t>4823.0,42140.0,80.0,tcp,http,0.8380569999999999,8.0,6.0,2.0,2.0,9.54589,7.159417,16.705307,0.75,264.0,32.0,40.0,200.0,32.0,40.0,,2.0,0.0,2.0,2.0,13.0,0.0,0.0,0.0,0.0,0.0,169.0,203.0,25.375,59.240279,0.0,535.0,539.0,89.833333,218.092106,0.0,535.0,742.0,53.0,145.874551,95.844269,300211.1912,840049.0284,120007.0041,149318.0392,58.889389,270709.9915,571087.8372,114217.5674,142799.6949,58.889389,267163.9919,840049.0284,64619.15603,115658.3662,,8.0,6.0,203.0,539.0,0.0,0.0,0.0,0.0,0.0,0.0,840049.0284,840049.0284,840049.0284,840049.0284,0.0,0.0,0.0,0.0,0.0,0.0,64240.0,26847.0,501.0,Thing_Speak</t>
  </si>
  <si>
    <t>4824.0,32857.0,53.0,udp,dns,217283.35577999998,2.0,2.0,2.0,2.0,42.147879,42.147879,84.295757,1.0,16.0,8.0,8.0,16.0,8.0,8.0,0.0,,0.0,0.0,0.0,0.0,0.0,0.0,0.0,0.0,36.0,36.0,72.0,36.0,0.0,36.0,68.0,104.0,52.0,22.627417,36.0,68.0,176.0,44.0,,47207.83234,47207.83234,47207.83234,47207.83234,0.0,2207.994461,2207.994461,2207.994461,2207.994461,0.0,244.140625,45243.9785,47451.97296,,25498.73204,3709.013325,2.0,2.0,72.0,104.0,0.0,0.0,0.0,0.0,0.0,0.0,47451.97296,47451.97296,47451.97296,47451.97296,0.0,0.0,,0.0,0.0,,0.0,0.0,0.0,Thing_Speak</t>
  </si>
  <si>
    <t>4825.0,59150.0,443.0,tcp,ssl,1.281971,13.0,11.0,3.0,8.0,10.140633,8.580536,18.721169,0.8461540000000001,400.0,20.0,40.0,360.0,32.0,40.0,2.0,2.0,2.0,3.0,5.0,,0.0,0.0,0.0,0.0,0.0,517.0,840.0,64.615385,149.35892900000002,0.0,1408.0,6063.0,551.181818,667.2681349999999,0.0,1408.0,6903.0,287.625,,,250349.0448,1284451.008,107037.584,,61.988831000000005,320311.7847,1057260.99,105726.099,137443.0608,61.988831000000005,248059.0343,1284451.008,,96048.36693,5384.67628,13.0,11.0,840.0,6063.0,0.0,0.0,0.0,0.0,0.0,0.0,1284451.008,1284451.008,1284451.008,1284451.008,0.0,0.0,0.0,0.0,0.0,0.0,64240.0,26847.0,0.0,Thing_Speak</t>
  </si>
  <si>
    <t>4826.0,33060.0,,udp,dns,0.064359,2.0,2.0,2.0,2.0,31.075709000000003,31.075709000000003,62.15141800000001,1.0,16.0,8.0,8.0,16.0,8.0,8.0,0.0,0.0,0.0,0.0,0.0,0.0,0.0,,0.0,0.0,32.0,32.0,64.0,32.0,0.0,32.0,64.0,96.0,48.0,22.627417,32.0,64.0,160.0,40.0,16.0,235.795975,235.795975,235.795975,,0.0,63122.03407,63122.03407,63122.03407,63122.03407,0.0,235.795975,63122.03407,64358.949660000006,,36088.48541,2486.056731,2.0,2.0,64.0,96.0,0.0,0.0,0.0,0.0,0.0,0.0,64358.949660000006,64358.949660000006,64358.949660000006,64358.949660000006,0.0,0.0,0.0,0.0,0.0,0.0,0.0,0.0,0.0,Thing_Speak</t>
  </si>
  <si>
    <t>4827.0,36524.0,80.0,tcp,http,,8.0,6.0,2.0,2.0,8.607232000000002,6.455424,15.062655,0.75,264.0,32.0,40.0,200.0,,40.0,2.0,2.0,0.0,2.0,2.0,13.0,0.0,0.0,0.0,0.0,0.0,169.0,203.0,25.375,59.240279,0.0,535.0,539.0,89.833333,218.092106,0.0,535.0,742.0,53.0,145.874551,91.075897,359516.8591,931504.0112,133072.0016,167102.2838,88.93013,,646576.8814,129315.3763,146311.1388,88.93013,283026.9337,931504.0112,71654.1547,122089.1556,798.320739,8.0,6.0,203.0,539.0,0.0,0.0,0.0,0.0,0.0,0.0,931504.0112,931504.0112,931504.0112,931504.0112,0.0,0.0,0.0,0.0,0.0,0.0,64240.0,26847.0,501.0,</t>
  </si>
  <si>
    <t>4828.0,54633.0,53.0,udp,dns,0.024808,2.0,2.0,2.0,2.0,80.619383,80.619383,161.238765,1.0,16.0,8.0,8.0,16.0,8.0,8.0,0.0,0.0,0.0,0.0,0.0,0.0,0.0,0.0,0.0,0.0,,36.0,72.0,36.0,0.0,36.0,68.0,104.0,52.0,22.627417,36.0,68.0,176.0,44.0,16.0,24570.94193,24570.94193,24570.94193,24570.94193,0.0,2113.819122,2113.819122,2113.819122,,0.0,236.98806800000003,22694.11087,24807.92999,8269.309998,12519.12263,7094.5056700000005,2.0,2.0,72.0,104.0,0.0,0.0,0.0,0.0,0.0,0.0,24807.92999,24807.92999,24807.92999,,0.0,0.0,0.0,0.0,0.0,0.0,0.0,0.0,0.0,Thing_Speak</t>
  </si>
  <si>
    <t>4829.0,56762.0,443.0,tcp,ssl,1.366874,invalid_value,12.0,3.0,8.0,9.510752,8.779156,18.289908,0.923077,,20.0,40.0,392.0,32.0,40.0,2.0,2.0,2.0,,6.0,22.0,0.0,0.0,0.0,0.0,0.0,517.0,840.0,64.615385,149.35892900000002,0.0,1408.0,6122.0,510.166667,600.260221,0.0,1408.0,6962.0,278.48,477.400611,203.847885,345843.0767,1369294.167,114107.8472,127340.6007,72.002411,316624.8798,1144323.826,104029.4387,130836.3954,72.002411,264559.9842,1369294.167,57053.923610000005,94972.38523,5093.373716,13.0,12.0,840.0,6122.0,0.0,,0.0,0.0,0.0,0.0,1369294.167,1369294.167,1369294.167,1369294.167,0.0,0.0,0.0,0.0,,0.0,64240.0,26847.0,0.0,Thing_Speak</t>
  </si>
  <si>
    <t>4830.0,55324.0,53.0,udp,dns,0.028234,2.0,2.0,2.0,2.0,70.836568,70.836568,141.673135,,16.0,8.0,8.0,16.0,8.0,8.0,0.0,0.0,0.0,0.0,0.0,0.0,0.0,0.0,0.0,0.0,32.0,32.0,64.0,32.0,0.0,32.0,64.0,96.0,48.0,22.627417,,64.0,160.0,40.0,16.0,654.935837,654.935837,654.935837,654.935837,0.0,27436.971660000003,27436.971660000003,27436.971660000003,27436.971660000003,0.0,142.097473,27436.971660000003,28234.00497,9411.334991,,5666.925402000001,2.0,2.0,64.0,96.0,0.0,0.0,0.0,0.0,0.0,0.0,,,28234.00497,28234.00497,0.0,0.0,0.0,0.0,0.0,0.0,0.0,0.0,0.0,Thing_Speak</t>
  </si>
  <si>
    <t>4831.0,42148.0,80.0,,http,0.8540059999999999,7.0,5.0,2.0,1.0,8.196663000000001,5.854759,14.051423000000002,0.714286,232.0,32.0,40.0,168.0,32.0,40.0,2.0,2.0,0.0,2.0,1.0,11.0,0.0,0.0,0.0,0.0,0.0,169.0,203.0,29.0,63.02116,0.0,539.0,539.0,107.8,241.048128,0.0,539.0,742.0,61.833333,,91.075897,303116.0831,855806.1123,142634.35199999998,156293.6656,61.03515600000001,278487.9208,579735.9943,144933.9986,153460.8567,61.03515600000001,274270.0577,855806.1123,77800.55566,126304.7791,868.8463019999999,7.0,5.0,203.0,539.0,0.0,0.0,0.0,0.0,0.0,0.0,855806.1123,855806.1123,855806.1123,855806.1123,0.0,0.0,,,0.0,0.0,64240.0,,501.0,Thing_Speak</t>
  </si>
  <si>
    <t>,41661.0,53.0,udp,dns,0.0291699999999999,2.0,2.0,2.0,2.0,68.563507,68.563507,137.127015,1.0,16.0,8.0,8.0,16.0,8.0,8.0,0.0,0.0,0.0,0.0,0.0,0.0,0.0,0.0,0.0,0.0,36.0,36.0,72.0,36.0,,36.0,68.0,104.0,52.0,22.627417,36.0,,176.0,44.0,16.0,28934.00192,28934.00192,28934.00192,28934.00192,0.0,,2609.014511,,2609.014511,0.0,236.034393,26561.02181,29170.03632,9723.345439,14620.94878,6033.588649,2.0,2.0,72.0,104.0,0.0,0.0,0.0,0.0,0.0,0.0,29170.03632,29170.03632,29170.03632,29170.03632,,0.0,0.0,0.0,0.0,0.0,0.0,0.0,0.0,Thing_Speak</t>
  </si>
  <si>
    <t>4833.0,56766.0,443.0,tcp,ssl,1.51021,14.0,12.0,3.0,9.0,9.270234,7.945914999999999,17.216148,0.857143,432.0,20.0,40.0,392.0,32.0,40.0,2.0,2.0,2.0,3.0,6.0,23.0,0.0,0.0,0.0,0.0,0.0,517.0,840.0,60.0,144.534798,0.0,1352.0,6124.0,510.333333,591.416379,0.0,1352.0,,267.846154,466.024951,227.928162,295794.0102,1512676.001,116359.6924,136307.3469,43.153763,370645.9999,1237715.006,112519.546,157401.845,43.153763,288494.1101,1512676.001,60507.04002000001,111463.074,4611.279112,14.0,12.0,840.0,6124.0,0.0,4548.0,0.0,5.0,0.0,5156986.913,1512676.001,1512676.001,1512676.001,1512676.001,0.0,0.0,0.0,0.0,0.0,0.0,64240.0,26847.0,0.0,Thing_Speak</t>
  </si>
  <si>
    <t>4834.0,37833.0,53.0,udp,,0.042581,2.0,2.0,2.0,2.0,46.969216,46.969216,93.938432,1.0,16.0,8.0,8.0,16.0,8.0,8.0,0.0,0.0,0.0,0.0,0.0,0.0,0.0,0.0,0.0,0.0,32.0,32.0,64.0,32.0,0.0,32.0,64.0,96.0,48.0,22.627417,32.0,64.0,160.0,40.0,16.0,244.140625,244.140625,244.140625,244.140625,0.0,41306.9725,41306.9725,41306.9725,41306.9725,0.0,244.140625,41306.9725,42581.08139,14193.6938,23484.07531,3757.537262,2.0,2.0,64.0,96.0,0.0,0.0,0.0,0.0,,0.0,42581.08139,42581.08139,42581.08139,42581.08139,0.0,0.0,0.0,0.0,0.0,0.0,0.0,0.0,0.0,Thing_Speak</t>
  </si>
  <si>
    <t>4835.0,36532.0,80.0,tcp,http,0.882394,7.0,5.0,2.0,1.0,7.932964,5.666403,13.599366,0.714286,,,40.0,168.0,32.0,40.0,2.0,2.0,0.0,2.0,1.0,11.0,0.0,0.0,0.0,0.0,0.0,169.0,203.0,29.0,63.02116,0.0,,,107.8,241.048128,,539.0,742.0,61.833333,157.929117,92.029572,314781.189,884405.1361,147400.856,161401.435,65.088272,285947.0844,599882.1259,149970.5315,156650.6089,65.088272,282511.9495,884405.1361,80400.46692,129926.7804,840.894132,7.0,5.0,203.0,539.0,0.0,0.0,0.0,0.0,0.0,0.0,884405.1361,884405.1361,884405.1361,884405.1361,,0.0,0.0,,0.0,0.0,64240.0,,501.0,Thing_Speak</t>
  </si>
  <si>
    <t>4836.0,59059.0,53.0,udp,dns,0.026488,2.0,2.0,2.0,2.0,75.50638199999999,75.50638199999999,151.01276399999998,1.0,16.0,8.0,8.0,16.0,8.0,8.0,0.0,0.0,0.0,0.0,0.0,0.0,0.0,0.0,0.0,0.0,36.0,36.0,72.0,36.0,0.0,36.0,68.0,104.0,52.0,22.627417,36.0,68.0,176.0,44.0,16.0,26246.78612,26246.78612,26246.78612,26246.78612,0.0,2182.006836,2182.006836,2182.006836,2182.006836,0.0,241.041183,24305.82047,26487.8273,8829.275767000001,13430.00419,6644.561594,2.0,2.0,72.0,104.0,0.0,0.0,0.0,,0.0,0.0,26487.8273,,26487.8273,26487.8273,0.0,0.0,0.0,0.0,0.0,0.0,0.0,0.0,0.0,Thing_Speak</t>
  </si>
  <si>
    <t>4837.0,59162.0,443.0,tcp,ssl,1.33096,14.0,12.0,3.0,9.0,10.518723,9.016048,19.534771,0.857143,432.0,20.0,40.0,392.0,32.0,40.0,2.0,2.0,,3.0,7.0,23.0,0.0,0.0,0.0,0.0,0.0,517.0,840.0,60.0,144.534798,0.0,1408.0,6161.0,513.416667,,0.0,1408.0,7001.0,269.269231,469.270801,195.980072,258194.9234,1333511.114,102577.778,,36.001205,332233.9058,1096654.892,99695.89927,139227.3902,36.001205,255421.8769,1333511.114,53340.44457,97174.66625,5260.112862,14.0,12.0,840.0,6161.0,,0.0,0.0,0.0,0.0,0.0,1333511.114,1333511.114,1333511.114,1333511.114,0.0,0.0,0.0,0.0,0.0,0.0,64240.0,26847.0,0.0,Thing_Speak</t>
  </si>
  <si>
    <t>4838.0,39050.0,53.0,udp,dns,0.026911,2.0,2.0,2.0,2.0,74.318996,74.318996,148.637991,1.0,16.0,8.0,8.0,16.0,8.0,8.0,0.0,0.0,0.0,0.0,0.0,0.0,0.0,0.0,0.0,0.0,32.0,32.0,64.0,32.0,0.0,32.0,64.0,96.0,48.0,22.627417,32.0,,160.0,40.0,16.0,263.214111,263.214111,263.214111,263.214111,0.0,,25648.83232,25648.83232,25648.83232,0.0,263.214111,,26911.02028,8970.340093,,,2.0,2.0,64.0,,0.0,0.0,0.0,,0.0,0.0,26911.02028,26911.02028,26911.02028,26911.02028,0.0,0.0,0.0,0.0,0.0,,0.0,0.0,0.0,Thing_Speak</t>
  </si>
  <si>
    <t>4839.0,36536.0,80.0,tcp,http,0.738164,7.0,5.0,2.0,1.0,9.482988,6.773563,16.256551,0.714286,232.0,32.0,40.0,168.0,32.0,40.0,2.0,2.0,0.0,2.0,,,0.0,,0.0,0.0,0.0,169.0,203.0,29.0,63.02116,0.0,539.0,539.0,107.8,241.048128,0.0,539.0,742.0,61.833333,157.929117,227.928162,261124.1341,740002.8706,,135080.4438,72.002411,239670.9919,,124965.4889,128682.8623,72.002411,238301.9924,740002.8706,67272.98822999999,107604.6276,1005.196748,7.0,5.0,203.0,539.0,0.0,0.0,0.0,0.0,0.0,0.0,740002.8706,740002.8706,,740002.8706,0.0,0.0,0.0,0.0,0.0,0.0,64240.0,26847.0,501.0,Thing_Speak</t>
  </si>
  <si>
    <t>4840.0,52042.0,53.0,udp,dns,0.027308,2.0,2.0,2.0,2.0,73.238646,73.238646,146.47729099999998,1.0,16.0,8.0,8.0,16.0,8.0,8.0,0.0,0.0,0.0,0.0,0.0,0.0,0.0,0.0,0.0,0.0,36.0,36.0,72.0,36.0,0.0,36.0,68.0,104.0,52.0,22.627417,36.0,68.0,176.0,44.0,16.0,27034.04427,27034.04427,27034.04427,27034.04427,0.0,2229.92897,2229.92897,2229.92897,2229.92897,0.0,273.942947,,,9102.662404,13860.63748,6445.0008210000005,2.0,2.0,72.0,104.0,0.0,0.0,0.0,0.0,0.0,0.0,27307.987210000003,27307.987210000003,27307.987210000003,27307.987210000003,0.0,0.0,0.0,0.0,0.0,0.0,0.0,0.0,0.0,</t>
  </si>
  <si>
    <t>4841.0,59166.0,443.0,tcp,,1.55764,14.0,13.0,3.0,10.0,8.987956,8.345958999999999,17.333915,0.928571,432.0,,40.0,424.0,32.0,40.0,2.0,,2.0,3.0,7.0,24.0,0.0,0.0,0.0,0.0,0.0,517.0,840.0,60.0,144.534798,0.0,1352.0,6160.0,473.846154,579.483081,0.0,1352.0,7000.0,259.259259,458.075371,221.014023,303354.0249,1559770.1069999998,119982.3159,140717.4783,20.027161,379796.9818,1275530.1,106294.175,,20.027161,300325.1553,1559770.1069999998,59991.15797000001,113922.9116,4493.977851,14.0,13.0,840.0,6160.0,0.0,4548.0,0.0,5.0,0.0,5047815.452,1559770.1069999998,1559770.1069999998,1559770.1069999998,1559770.1069999998,0.0,0.0,0.0,0.0,0.0,0.0,64240.0,26847.0,0.0,Thing_Speak</t>
  </si>
  <si>
    <t>4842.0,50593.0,53.0,udp,dns,0.027106,,2.0,2.0,2.0,73.784275,73.784275,147.56855,1.0,16.0,8.0,8.0,16.0,8.0,8.0,0.0,0.0,0.0,0.0,0.0,0.0,0.0,0.0,0.0,0.0,32.0,32.0,64.0,32.0,0.0,32.0,64.0,96.0,48.0,22.627417,32.0,64.0,160.0,40.0,16.0,229.120255,229.120255,229.120255,229.120255,0.0,25907.03964,25907.03964,25907.03964,25907.03964,0.0,229.120255,25907.03964,27106.04668,9035.348892,14616.006480000002,5902.741994,2.0,2.0,64.0,96.0,0.0,0.0,0.0,0.0,0.0,0.0,27106.04668,27106.04668,27106.04668,27106.04668,0.0,0.0,0.0,,0.0,0.0,0.0,0.0,0.0,Thing_Speak</t>
  </si>
  <si>
    <t>4843.0,42160.0,80.0,tcp,http,0.715184,,,2.0,1.0,9.787691,6.991208,,0.714286,232.0,32.0,40.0,168.0,32.0,40.0,2.0,,0.0,2.0,1.0,11.0,0.0,0.0,0.0,0.0,0.0,169.0,203.0,29.0,63.02116,0.0,539.0,539.0,107.8,241.048128,0.0,539.0,742.0,,157.929117,92.029572,253973.0072,717008.8291,119501.4715,130914.4508,68.902969,235668.1824,488173.008,122043.252,129385.625,68.902969,231144.1898,717008.8291,65182.62082999999,105458.1303,1037.495285,,5.0,203.0,539.0,0.0,0.0,0.0,0.0,0.0,0.0,717008.8291,717008.8291,717008.8291,717008.8291,0.0,0.0,0.0,0.0,0.0,0.0,64240.0,26847.0,501.0,Thing_Speak</t>
  </si>
  <si>
    <t>4844.0,45225.0,53.0,udp,dns,,2.0,2.0,2.0,2.0,33.084108,33.084108,66.168217,1.0,16.0,8.0,8.0,16.0,8.0,8.0,0.0,0.0,0.0,0.0,0.0,0.0,0.0,0.0,,0.0,36.0,36.0,72.0,36.0,0.0,36.0,68.0,104.0,52.0,22.627417,36.0,68.0,176.0,44.0,16.0,60214.99634,60214.99634,60214.99634,60214.99634,0.0,2218.961716,2218.961716,,2218.961716,0.0,236.98806800000003,58233.02269,60451.984410000005,20150.66147,32991.831119999995,2911.401532,2.0,2.0,72.0,104.0,0.0,0.0,0.0,0.0,0.0,,60451.984410000005,60451.984410000005,60451.984410000005,,0.0,0.0,0.0,0.0,0.0,0.0,0.0,,0.0,Thing_Speak</t>
  </si>
  <si>
    <t>4845.0,56778.0,443.0,tcp,ssl,1.548726,14.0,12.0,3.0,9.0,9.039689,7.748305,16.787994,0.857143,432.0,20.0,40.0,392.0,32.0,40.0,2.0,2.0,2.0,3.0,5.0,23.0,0.0,0.0,,0.0,0.0,517.0,840.0,60.0,144.534798,0.0,1352.0,6069.0,505.75,636.69989,0.0,1352.0,6909.0,265.730769,490.49734400000006,221.967697,304653.88300000003,1551153.898,119319.5306,139865.053,42.915344,377542.0189,1269485.95,115407.8137,161454.3395,42.915344,302296.8769,1551153.898,62046.15592999999,114892.4593,4461.086531,14.0,12.0,840.0,6069.0,0.0,4548.0,0.0,5.0,0.0,5263712.636,1551153.898,1551153.898,1551153.898,,0.0,0.0,0.0,0.0,0.0,0.0,64240.0,26847.0,0.0,Thing_Speak</t>
  </si>
  <si>
    <t>4846.0,37492.0,,udp,dns,0.027623,2.0,2.0,2.0,2.0,72.402969,72.402969,144.805938,1.0,16.0,8.0,8.0,16.0,8.0,8.0,0.0,0.0,0.0,0.0,0.0,0.0,0.0,,0.0,0.0,32.0,32.0,64.0,32.0,0.0,32.0,64.0,96.0,48.0,22.627417,32.0,64.0,160.0,40.0,16.0,229.120255,229.120255,229.120255,229.120255,,26394.1288,26394.1288,26394.1288,26394.1288,0.0,229.120255,26394.1288,27623.17658,,14888.85083,5792.237528000001,,2.0,64.0,,0.0,0.0,0.0,0.0,0.0,0.0,27623.17658,27623.17658,27623.17658,27623.17658,0.0,0.0,0.0,0.0,0.0,0.0,0.0,0.0,0.0,Thing_Speak</t>
  </si>
  <si>
    <t>4847.0,36544.0,80.0,tcp,http,0.727159,8.0,6.0,2.0,2.0,11.00172,8.25129,19.25301,0.75,264.0,32.0,40.0,200.0,32.0,40.0,2.0,2.0,,2.0,2.0,13.0,0.0,0.0,0.0,0.0,0.0,169.0,203.0,,59.240279,0.0,535.0,539.0,89.833333,218.092106,0.0,535.0,742.0,53.0,,62.942505,266898.1552,729225.8739,104175.1249,130235.2922,68.902969,232310.0567,496885.0613,99377.01225,120151.557,62.942505,,729225.8739,56094.298,98170.95527,,8.0,6.0,203.0,539.0,0.0,0.0,0.0,0.0,0.0,0.0,729225.8739,,729225.8739,729225.8739,0.0,0.0,0.0,0.0,0.0,0.0,64240.0,26847.0,501.0,Thing_Speak</t>
  </si>
  <si>
    <t>4848.0,58825.0,53.0,udp,dns,0.027091,2.0,2.0,2.0,2.0,73.825184,73.825184,147.650368,1.0,16.0,8.0,8.0,16.0,8.0,8.0,0.0,0.0,0.0,0.0,0.0,0.0,0.0,0.0,0.0,0.0,36.0,36.0,72.0,36.0,0.0,36.0,68.0,104.0,52.0,22.627417,36.0,68.0,176.0,44.0,16.0,26865.95917,26865.95917,26865.95917,26865.95917,0.0,2103.090286,2103.090286,2103.090286,2103.090286,0.0,225.06713900000003,24987.93602,27091.02631,9030.342102,13844.37318,6496.616186,2.0,2.0,72.0,104.0,0.0,0.0,0.0,0.0,0.0,0.0,,27091.02631,27091.02631,27091.02631,0.0,0.0,0.0,0.0,0.0,0.0,0.0,0.0,0.0,Thing_Speak</t>
  </si>
  <si>
    <t>4849.0,56782.0,443.0,tcp,ssl,1.265351,15.0,11.0,3.0,8.0,11.85442,8.693241,,0.733333,464.0,20.0,40.0,360.0,32.0,40.0,2.0,2.0,2.0,3.0,6.0,23.0,0.0,0.0,0.0,,0.0,517.0,840.0,56.0,140.136158,0.0,1408.0,6130.0,557.2727269999999,607.219415,0.0,1408.0,6970.0,268.076923,471.45366,118.970871,241591.9304,1267727.852,90551.98942,110156.8243,72.002411,320559.9785,1043995.857,104399.5857,136598.6678,72.002411,239534.8549,1267727.852,50709.11408,92142.41116,5508.353808,15.0,11.0,840.0,6130.0,,0.0,0.0,0.0,0.0,0.0,1267727.852,1267727.852,1267727.852,1267727.852,0.0,0.0,0.0,0.0,0.0,0.0,64240.0,26847.0,0.0,Thing_Speak</t>
  </si>
  <si>
    <t>4850.0,48841.0,53.0,udp,dns,0.043195,2.0,2.0,2.0,2.0,46.301645,46.301645,92.603291,1.0,16.0,8.0,8.0,16.0,8.0,8.0,0.0,0.0,0.0,0.0,0.0,0.0,0.0,0.0,0.0,0.0,32.0,32.0,64.0,32.0,0.0,32.0,64.0,96.0,48.0,22.627417,32.0,64.0,160.0,40.0,16.0,234.127045,234.127045,234.127045,234.127045,0.0,41976.92871,41976.92871,41976.92871,41976.92871,0.0,234.127045,41976.92871,43195.00923,14398.33641,23886.70393,3704.131631,2.0,2.0,64.0,96.0,0.0,0.0,,0.0,0.0,0.0,43195.00923,43195.00923,43195.00923,43195.00923,0.0,0.0,0.0,0.0,0.0,,0.0,0.0,,Thing_Speak</t>
  </si>
  <si>
    <t>4851.0,36548.0,80.0,tcp,http,0.7354470000000001,7.0,5.0,2.0,1.0,9.518019,6.798585000000001,16.316604,0.714286,232.0,32.0,,168.0,32.0,40.0,2.0,2.0,0.0,2.0,1.0,11.0,0.0,0.0,0.0,0.0,0.0,169.0,203.0,29.0,63.02116,0.0,539.0,539.0,107.8,241.048128,0.0,539.0,742.0,61.833333,157.929117,92.029572,267238.1401,737416.9827,122902.8304,134885.8154,71.048737,239214.1819,503957.0332,125989.2583,127272.6133,71.048737,233581.0661,737416.9827,67037.90751,105966.5921,1008.909996,7.0,5.0,203.0,539.0,0.0,0.0,0.0,0.0,0.0,0.0,737416.9827,737416.9827,737416.9827,737416.9827,0.0,0.0,0.0,0.0,0.0,,64240.0,26847.0,501.0,Thing_Speak</t>
  </si>
  <si>
    <t>4852.0,51213.0,53.0,udp,dns,0.0239169999999999,2.0,2.0,2.0,2.0,83.62266899999999,83.62266899999999,167.245337,1.0,,8.0,8.0,16.0,8.0,8.0,0.0,0.0,0.0,0.0,0.0,0.0,0.0,0.0,0.0,0.0,36.0,36.0,72.0,36.0,0.0,36.0,68.0,104.0,,22.627417,36.0,68.0,176.0,44.0,16.0,23681.87904,23681.87904,23681.87904,23681.87904,0.0,2094.03038,2094.03038,2094.03038,2094.03038,0.0,235.080719,21822.92938,23916.95976,7972.319920999999,12022.42798,7358.794836,2.0,2.0,72.0,104.0,0.0,0.0,,0.0,0.0,0.0,23916.95976,23916.95976,23916.95976,23916.95976,0.0,0.0,0.0,0.0,0.0,0.0,0.0,0.0,0.0,Thing_Speak</t>
  </si>
  <si>
    <t>4853.0,56786.0,443.0,tcp,ssl,1.549132,15.0,,3.0,9.0,9.682843,7.746274,17.429117,0.8,464.0,20.0,40.0,392.0,32.0,40.0,2.0,2.0,2.0,3.0,6.0,24.0,0.0,0.0,0.0,0.0,0.0,517.0,840.0,56.0,140.136158,0.0,1352.0,6134.0,511.166667,592.226283,0.0,1352.0,6974.0,258.296296,460.524936,185.966492,300384.9983,1551486.015,110820.4297,137882.4276,44.107437,379382.8487,1268833.876,115348.5342,161384.9823,,298200.1305,1551486.015,59672.53905,113211.7155,4501.876265999999,15.0,12.0,840.0,6134.0,0.0,4548.0,,5.0,0.0,4640159.228999999,1551486.015,1551486.015,1551486.015,1551486.015,0.0,0.0,0.0,0.0,0.0,0.0,64240.0,26847.0,0.0,Thing_Speak</t>
  </si>
  <si>
    <t>4854.0,59471.0,53.0,udp,dns,0.050398,2.0,2.0,2.0,2.0,39.684215,39.684215,79.368429,1.0,16.0,8.0,8.0,16.0,8.0,8.0,0.0,0.0,0.0,0.0,0.0,0.0,0.0,0.0,0.0,0.0,32.0,,64.0,32.0,0.0,32.0,64.0,96.0,48.0,22.627417,,64.0,160.0,40.0,16.0,245.809555,245.809555,245.809555,245.809555,0.0,49093.96172,49093.96172,49093.96172,49093.96172,0.0,245.809555,49093.96172,50397.87293,16799.29098,27970.9541,3174.737161,2.0,2.0,64.0,96.0,0.0,0.0,0.0,0.0,0.0,0.0,50397.87293,50397.87293,,50397.87293,0.0,,0.0,0.0,0.0,0.0,0.0,0.0,0.0,Thing_Speak</t>
  </si>
  <si>
    <t>4855.0,36552.0,80.0,tcp,http,0.719071,7.0,5.0,2.0,1.0,9.734784,6.953417,16.688201,0.714286,,32.0,40.0,168.0,32.0,40.0,2.0,2.0,0.0,2.0,1.0,11.0,0.0,0.0,0.0,0.0,0.0,169.0,203.0,29.0,63.02116,,539.0,539.0,107.8,241.048128,,539.0,742.0,61.833333,157.929117,91.791153,283620.1191,721226.9306,120204.4884,132841.5288,70.095062,220175.0278,504108.9058,,109777.8043,70.095062,215765.9531,721226.9306,65566.0846,97831.56795,1031.887104,7.0,,203.0,539.0,0.0,0.0,0.0,0.0,0.0,0.0,721226.9306,721226.9306,721226.9306,721226.9306,0.0,0.0,0.0,0.0,0.0,0.0,64240.0,26847.0,501.0,Thing_Speak</t>
  </si>
  <si>
    <t>4856.0,33999.0,53.0,udp,dns,0.026287,2.0,2.0,2.0,2.0,76.083007,76.083007,152.166014,1.0,16.0,8.0,8.0,16.0,8.0,8.0,0.0,0.0,0.0,0.0,0.0,0.0,0.0,0.0,0.0,0.0,36.0,36.0,,36.0,0.0,36.0,68.0,104.0,52.0,22.627417,36.0,,176.0,44.0,16.0,26047.94502,26047.94502,26047.94502,26047.94502,0.0,2095.937729,2095.937729,2095.937729,2095.937729,0.0,239.133835,24191.14113,26287.07886,8762.359618999999,13386.17527,6695.3046,2.0,2.0,72.0,,0.0,0.0,,0.0,0.0,0.0,26287.07886,26287.07886,26287.07886,26287.07886,0.0,0.0,0.0,0.0,0.0,0.0,0.0,0.0,0.0,</t>
  </si>
  <si>
    <t>4857.0,59182.0,443.0,,,1.5452,14.0,12.0,3.0,9.0,9.060315,7.765983999999999,16.8263,0.857143,432.0,20.0,40.0,392.0,32.0,40.0,2.0,2.0,2.0,3.0,6.0,,0.0,0.0,0.0,0.0,0.0,517.0,840.0,60.0,144.534798,0.0,1352.0,6134.0,511.166667,592.226283,0.0,1352.0,6974.0,268.230769,466.685359,137.090683,299618.0058,1547670.126,119051.5482,139329.8877,20.027161,378616.8098,1265471.935,115042.9032,161011.6245,,297736.8832,1547670.126,61906.80504,114661.3982,,14.0,,840.0,6134.0,0.0,4548.0,0.0,,0.0,5257909.204,1547670.126,1547670.126,1547670.126,,0.0,0.0,0.0,,0.0,0.0,64240.0,26847.0,0.0,Thing_Speak</t>
  </si>
  <si>
    <t>4858.0,44341.0,53.0,udp,dns,0.028899,,2.0,2.0,2.0,69.20665600000001,69.20665600000001,138.41331200000002,1.0,16.0,8.0,8.0,,8.0,8.0,0.0,,0.0,0.0,0.0,0.0,0.0,0.0,0.0,0.0,32.0,32.0,64.0,32.0,0.0,32.0,64.0,96.0,48.0,22.627417,32.0,,160.0,40.0,16.0,1081.9435119999998,1081.9435119999998,1081.9435119999998,1081.9435119999998,0.0,27550.93575,,27550.93575,27550.93575,0.0,266.075134,27550.93575,28898.95439,9632.984797,15522.76183,5536.532493,2.0,2.0,64.0,96.0,0.0,0.0,0.0,0.0,,0.0,28898.95439,28898.95439,28898.95439,28898.95439,0.0,0.0,0.0,0.0,0.0,0.0,0.0,0.0,0.0,Thing_Speak</t>
  </si>
  <si>
    <t>4859.0,42176.0,80.0,tcp,http,0.740915,7.0,5.0,2.0,1.0,9.447777,6.748411999999999,,0.714286,232.0,32.0,40.0,168.0,32.0,40.0,2.0,2.0,0.0,,1.0,11.0,0.0,0.0,0.0,0.0,0.0,169.0,203.0,29.0,63.02116,,539.0,539.0,107.8,241.048128,0.0,539.0,742.0,,157.929117,,,742970.2282,123828.3714,135858.5373,4041.910172,239821.9109,507671.833,,128375.2836,92.029572,235350.8472,742970.2282,67542.74802,107060.4188,1001.464324,7.0,5.0,203.0,539.0,0.0,0.0,0.0,0.0,0.0,0.0,742970.2282,742970.2282,742970.2282,742970.2282,0.0,0.0,0.0,0.0,0.0,0.0,64240.0,26847.0,501.0,Thing_Speak</t>
  </si>
  <si>
    <t>4860.0,40369.0,53.0,udp,dns,0.102069,2.0,2.0,2.0,2.0,19.594561,19.594561,39.189122,1.0,16.0,8.0,8.0,16.0,8.0,8.0,,0.0,0.0,0.0,0.0,0.0,0.0,0.0,,0.0,36.0,36.0,72.0,36.0,0.0,68.0,123.0,191.0,95.5,,36.0,123.0,263.0,65.75,41.039615000000005,52040.1001,52040.1001,,52040.1001,0.0,52209.13887,52209.13887,52209.13887,52209.13887,0.0,2180.099487,50029.03938,102069.1395,34023.04649,27576.93056,2576.684798,,2.0,72.0,191.0,0.0,0.0,,0.0,0.0,0.0,102069.1395,102069.1395,102069.1395,102069.1395,0.0,0.0,,0.0,0.0,0.0,0.0,0.0,0.0,Thing_Speak</t>
  </si>
  <si>
    <t>4861.0,56794.0,443.0,tcp,ssl,1.523364,15.0,12.0,3.0,,9.846628,7.877302999999999,17.723931,0.8,464.0,20.0,40.0,392.0,32.0,40.0,2.0,2.0,2.0,3.0,6.0,24.0,0.0,0.0,0.0,0.0,0.0,517.0,840.0,56.0,140.136158,0.0,1352.0,6135.0,511.25,591.864254,0.0,1352.0,6975.0,258.333333,460.349115,336.17019700000003,296660.9001,1525851.011,108989.3579,135614.8468,43.153763,373320.1027,1248464.108,113496.737,158852.0181,43.153763,294337.9879,1525851.011,58686.57736,111171.5391,4578.682241,15.0,12.0,840.0,6135.0,0.0,4548.0,0.0,5.0,0.0,5282662.584,1525851.011,1525851.011,1525851.011,1525851.011,0.0,0.0,,0.0,0.0,0.0,64240.0,26847.0,0.0,Thing_Speak</t>
  </si>
  <si>
    <t>4862.0,34624.0,53.0,udp,dns,0.026202,2.0,2.0,2.0,2.0,76.330158,76.330158,152.660315,1.0,16.0,8.0,8.0,16.0,8.0,8.0,0.0,0.0,0.0,0.0,0.0,0.0,0.0,0.0,0.0,0.0,32.0,32.0,64.0,32.0,0.0,32.0,64.0,96.0,48.0,22.627417,32.0,64.0,160.0,40.0,,264.883041,264.883041,264.883041,264.883041,0.0,25107.86057,25107.86057,25107.86057,,0.0,264.883041,25107.86057,26201.96343,8733.987808,14182.99689,,2.0,2.0,64.0,96.0,0.0,0.0,0.0,,0.0,0.0,26201.96343,26201.96343,26201.96343,26201.96343,0.0,0.0,0.0,0.0,0.0,0.0,0.0,0.0,0.0,Thing_Speak</t>
  </si>
  <si>
    <t>4863.0,42180.0,,tcp,http,0.957902,,5.0,2.0,1.0,7.307637,5.219741,12.527378,0.714286,232.0,32.0,40.0,168.0,32.0,40.0,2.0,2.0,0.0,2.0,1.0,11.0,0.0,0.0,0.0,0.0,0.0,169.0,203.0,29.0,63.02116,0.0,539.0,539.0,,241.048128,0.0,539.0,742.0,61.833333,157.929117,92.983246,381080.8659,1014951.944,169158.6574,187309.9244,51.021576,353116.0355,670967.1021,167741.7755,179693.18300000002,,286934.8526,1014951.944,92268.35858,127140.1449,774.609548,7.0,5.0,203.0,539.0,0.0,0.0,0.0,0.0,0.0,0.0,1014951.944,1014951.944,1014951.944,,0.0,0.0,0.0,0.0,0.0,0.0,64240.0,26847.0,501.0,Thing_Speak</t>
  </si>
  <si>
    <t>4864.0,46534.0,53.0,udp,dns,0.033069,2.0,2.0,2.0,2.0,60.479795,60.479795,120.959589,1.0,16.0,8.0,8.0,16.0,8.0,8.0,0.0,0.0,0.0,,0.0,0.0,0.0,0.0,0.0,0.0,36.0,36.0,72.0,36.0,0.0,36.0,,104.0,52.0,22.627417,36.0,68.0,176.0,44.0,16.0,32853.84178,32853.84178,32853.84178,32853.84178,0.0,2037.04834,2037.04834,2037.04834,2037.04834,0.0,215.053558,31031.847,33068.895339999995,11022.96511,17346.8176,5322.221931,2.0,2.0,72.0,104.0,0.0,0.0,,0.0,0.0,0.0,33068.895339999995,33068.895339999995,33068.895339999995,,0.0,0.0,0.0,0.0,0.0,0.0,0.0,0.0,0.0,Thing_Speak</t>
  </si>
  <si>
    <t>4865.0,56798.0,443.0,tcp,ssl,,16.0,14.0,,11.0,10.666367,9.333071,19.999437,0.875,496.0,20.0,,456.0,32.0,40.0,2.0,2.0,2.0,3.0,8.0,27.0,0.0,0.0,0.0,0.0,0.0,517.0,,,136.106331,0.0,1352.0,6213.0,443.785714,536.332586,0.0,,7053.0,235.1,421.84074,158.071518,289011.0016,1502407.074,100160.4716,131147.266,25.987625,369393.1103,1228797.197,94522.86133,148801.2893,25.987625,285222.0535,,51807.14048,104671.7234,4701.8677210000005,16.0,,840.0,6213.0,0.0,3081.0,0.0,5.0,0.0,21904.04137,1502407.074,1502407.074,1502407.074,1502407.074,,0.0,0.0,0.0,0.0,0.0,64240.0,26847.0,0.0,Thing_Speak</t>
  </si>
  <si>
    <t>4866.0,,53.0,udp,dns,0.027129,2.0,,2.0,2.0,73.721377,73.721377,,1.0,16.0,8.0,8.0,16.0,8.0,8.0,0.0,0.0,0.0,0.0,0.0,0.0,0.0,0.0,0.0,0.0,32.0,32.0,64.0,32.0,0.0,32.0,64.0,96.0,48.0,22.627417,32.0,64.0,160.0,40.0,16.0,,,925.064087,,0.0,25976.18103,25976.18103,25976.18103,25976.18103,0.0,227.928162,25976.18103,27129.173280000003,9043.05776,14668.656969999998,5897.710128,2.0,2.0,64.0,96.0,0.0,,0.0,0.0,0.0,0.0,27129.173280000003,27129.173280000003,27129.173280000003,27129.173280000003,0.0,0.0,0.0,0.0,0.0,0.0,0.0,0.0,0.0,Thing_Speak</t>
  </si>
  <si>
    <t>4867.0,42184.0,80.0,tcp,http,0.897409,8.0,6.0,2.0,2.0,8.914553,6.685915,15.600468,0.75,264.0,32.0,40.0,200.0,32.0,40.0,2.0,,0.0,2.0,2.0,13.0,0.0,0.0,0.0,0.0,0.0,169.0,203.0,25.375,59.240279,0.0,535.0,539.0,89.833333,218.092106,0.0,535.0,742.0,,145.874551,97.990036,347640.9912,899224.9966,128460.7138,165793.5141,,339815.855,687551.0216,137510.2043,177639.4319,57.935715,210332.8705,899224.9966,69171.15358,,826.824816,8.0,6.0,203.0,539.0,0.0,0.0,0.0,0.0,0.0,0.0,899224.9966,899224.9966,899224.9966,,0.0,0.0,0.0,,,0.0,64240.0,26847.0,501.0,Thing_Speak</t>
  </si>
  <si>
    <t>4868.0,49399.0,53.0,udp,dns,0.175833,2.0,2.0,2.0,2.0,11.37443,11.37443,22.74886,1.0,16.0,8.0,8.0,16.0,8.0,8.0,0.0,0.0,0.0,0.0,0.0,0.0,0.0,0.0,0.0,0.0,36.0,36.0,72.0,36.0,0.0,36.0,68.0,104.0,52.0,22.627417,,68.0,176.0,,16.0,175516.1285,175516.1285,,175516.1285,0.0,123462.9154,123462.9154,123462.9154,123462.9154,0.0,316.858292,123146.0571,175832.9868,58610.995610000005,61651.96569,1000.94984,2.0,2.0,72.0,104.0,0.0,0.0,,0.0,0.0,0.0,175832.9868,175832.9868,175832.9868,175832.9868,0.0,0.0,0.0,0.0,0.0,0.0,0.0,0.0,0.0,Thing_Speak</t>
  </si>
  <si>
    <t>4869.0,56802.0,443.0,,ssl,1.535713,14.0,12.0,3.0,9.0,9.116287,7.813960000000001,16.930247,0.857143,432.0,20.0,40.0,392.0,32.0,40.0,2.0,2.0,2.0,3.0,5.0,23.0,0.0,0.0,0.0,0.0,0.0,517.0,840.0,60.0,144.534798,0.0,1352.0,6080.0,506.666667,636.049788,0.0,1352.0,6920.0,266.153846,490.341733,236.98806800000003,297510.1471,1538206.816,118323.6012,138593.9649,44.107437,375966.0721,1257857.084,114350.644,159894.8199,44.107437,294963.1214,1538206.816,,113805.198,4506.050409,14.0,12.0,840.0,6080.0,0.0,4548.0,0.0,5.0,0.0,2811036.633,1538206.816,1538206.816,1538206.816,1538206.816,0.0,0.0,0.0,0.0,0.0,0.0,,26847.0,0.0,Thing_Speak</t>
  </si>
  <si>
    <t>4870.0,52534.0,53.0,udp,dns,0.029272,2.0,2.0,2.0,2.0,68.324493,68.324493,136.648987,1.0,,8.0,8.0,,8.0,8.0,0.0,0.0,0.0,0.0,0.0,0.0,0.0,0.0,0.0,0.0,32.0,32.0,64.0,32.0,0.0,32.0,64.0,96.0,48.0,22.627417,,64.0,160.0,40.0,16.0,230.073929,230.073929,230.073929,230.073929,0.0,28061.151510000003,28061.151510000003,28061.151510000003,28061.151510000003,0.0,,,29272.07947,9757.359823,15855.992880000002,5465.959471,2.0,2.0,64.0,96.0,0.0,0.0,0.0,,0.0,0.0,29272.07947,29272.07947,29272.07947,29272.07947,0.0,,0.0,0.0,0.0,0.0,0.0,0.0,0.0,Thing_Speak</t>
  </si>
  <si>
    <t>4871.0,,80.0,tcp,http,0.885619,7.0,5.0,2.0,1.0,7.904077,5.6457690000000005,13.549846,0.714286,232.0,32.0,40.0,168.0,32.0,40.0,2.0,2.0,0.0,2.0,1.0,11.0,0.0,0.0,0.0,0.0,0.0,169.0,203.0,29.0,63.02116,0.0,539.0,539.0,107.8,241.048128,0.0,539.0,742.0,61.833333,157.929117,91.075897,311864.8529,887544.8704,147924.1451,161296.2478,77.009201,290584.0874,601056.0989,150264.0247,160240.982,77.009201,284663.9156,887544.8704,80685.89731,131128.8171,837.832141,7.0,5.0,203.0,539.0,0.0,0.0,0.0,0.0,0.0,0.0,887544.8704,887544.8704,887544.8704,887544.8704,0.0,0.0,0.0,0.0,0.0,0.0,,26847.0,501.0,Thing_Speak</t>
  </si>
  <si>
    <t>4872.0,54273.0,53.0,udp,dns,,2.0,2.0,2.0,2.0,68.804199,68.804199,137.608399,1.0,16.0,8.0,8.0,16.0,8.0,8.0,0.0,0.0,0.0,0.0,,,0.0,0.0,0.0,0.0,36.0,36.0,72.0,36.0,0.0,36.0,68.0,104.0,52.0,22.627417,36.0,68.0,176.0,44.0,16.0,28825.04463,28825.04463,28825.04463,28825.04463,0.0,1974.105835,1974.105835,1974.105835,1974.105835,0.0,242.948532,27093.88733,29067.99316,9689.331055,15091.14395,6054.769554,,,72.0,104.0,0.0,0.0,0.0,0.0,0.0,0.0,29067.99316,29067.99316,29067.99316,29067.99316,0.0,0.0,,0.0,0.0,0.0,,0.0,0.0,Thing_Speak</t>
  </si>
  <si>
    <t>4873.0,59198.0,,tcp,ssl,,13.0,11.0,3.0,8.0,10.208377,8.637857,18.846234,0.8461540000000001,400.0,20.0,40.0,360.0,32.0,40.0,2.0,2.0,2.0,3.0,5.0,21.0,0.0,0.0,0.0,0.0,0.0,517.0,840.0,64.615385,149.35892900000002,0.0,1408.0,6129.0,557.181818,662.34218,0.0,1408.0,6969.0,290.375,515.004839,281.81076,247121.0957,1275922.775,106326.8979,113979.0814,20.027161,,1048256.159,104825.6159,137352.4473,20.027161,244705.9155,1275922.775,55474.90327,95654.85921,5472.475229,13.0,11.0,840.0,6129.0,0.0,0.0,0.0,,,0.0,1275922.775,1275922.775,1275922.775,1275922.775,0.0,0.0,0.0,0.0,2999999880.79071,0.0,64240.0,26847.0,0.0,Thing_Speak</t>
  </si>
  <si>
    <t>4874.0,53363.0,53.0,udp,dns,0.0283199999999999,2.0,2.0,2.0,2.0,70.621284,70.621284,141.242568,1.0,16.0,8.0,8.0,16.0,8.0,8.0,0.0,0.0,0.0,0.0,0.0,0.0,0.0,0.0,0.0,0.0,32.0,,64.0,32.0,0.0,32.0,64.0,96.0,48.0,22.627417,32.0,64.0,160.0,40.0,16.0,234.127045,234.127045,234.127045,234.127045,0.0,27102.94724,27102.94724,27102.94724,27102.94724,0.0,234.127045,27102.94724,28320.07408,9440.024694,15301.12176,5649.702735,2.0,2.0,64.0,96.0,0.0,0.0,0.0,0.0,0.0,0.0,28320.07408,28320.07408,28320.07408,28320.07408,0.0,0.0,0.0,,0.0,0.0,0.0,0.0,0.0,Thing_Speak</t>
  </si>
  <si>
    <t>4875.0,36572.0,80.0,tcp,http,0.692425,8.0,6.0,2.0,2.0,,8.665198,20.218796,0.75,264.0,32.0,40.0,200.0,32.0,40.0,2.0,2.0,0.0,2.0,2.0,13.0,0.0,0.0,0.0,0.0,0.0,169.0,203.0,25.375,59.240279,0.0,535.0,539.0,89.833333,218.092106,0.0,535.0,742.0,53.0,145.874551,91.075897,247838.0203,694108.963,99158.42329,123170.7169,66.041946,223808.0502,471788.8832,94357.77664,116841.3507,66.041946,220636.1294,694108.963,53392.99716,94868.43624,1071.596182,8.0,6.0,,539.0,0.0,0.0,0.0,0.0,0.0,0.0,,694108.963,694108.963,694108.963,0.0,0.0,0.0,0.0,0.0,0.0,64240.0,26847.0,501.0,</t>
  </si>
  <si>
    <t>4876.0,57557.0,53.0,udp,dns,,2.0,2.0,2.0,2.0,71.966301,71.966301,143.932603,1.0,16.0,8.0,8.0,16.0,8.0,8.0,0.0,0.0,0.0,0.0,0.0,,0.0,0.0,0.0,0.0,36.0,36.0,72.0,36.0,0.0,36.0,68.0,104.0,52.0,22.627417,36.0,68.0,176.0,44.0,16.0,27549.98207,27549.98207,27549.98207,27549.98207,0.0,1943.826675,1943.826675,1943.826675,1943.826675,0.0,240.802765,25846.95816,27790.78484,9263.594945,,6333.034531,2.0,2.0,72.0,104.0,0.0,0.0,0.0,0.0,0.0,0.0,27790.78484,27790.78484,27790.78484,27790.78484,0.0,0.0,0.0,0.0,0.0,0.0,0.0,0.0,0.0,Thing_Speak</t>
  </si>
  <si>
    <t>4877.0,56810.0,443.0,tcp,ssl,1.373728,15.0,11.0,,8.0,10.919192,8.007407,18.926599,0.733333,464.0,20.0,40.0,360.0,32.0,40.0,2.0,2.0,2.0,3.0,6.0,23.0,0.0,0.0,0.0,,0.0,517.0,840.0,56.0,140.136158,0.0,1408.0,6135.0,557.7272730000001,607.6178219999999,0.0,1408.0,6975.0,268.269231,471.781607,247.955322,270353.0788,1376183.987,98298.85619,120980.3481,20.980835,339286.0889,1123142.004,112314.2004,146676.1125,20.980835,267950.058,1376183.987,55047.35947,100916.8364,5077.424215999999,15.0,11.0,840.0,6135.0,0.0,0.0,0.0,0.0,0.0,0.0,1376183.987,1376183.987,1376183.987,1376183.987,0.0,0.0,0.0,0.0,0.0,0.0,64240.0,26847.0,0.0,Thing_Speak</t>
  </si>
  <si>
    <t>4878.0,34327.0,53.0,udp,dns,0.1558119999999999,2.0,2.0,2.0,2.0,12.835999,12.835999,25.671999,1.0,16.0,8.0,8.0,,8.0,,0.0,0.0,0.0,0.0,0.0,0.0,0.0,0.0,0.0,0.0,32.0,32.0,64.0,32.0,0.0,64.0,119.0,183.0,91.5,38.890873,32.0,119.0,247.0,61.75,41.039615000000005,230.789185,230.789185,,230.789185,0.0,128826.8566,128826.8566,128826.8566,128826.8566,0.0,230.789185,128826.8566,155811.7867,51937.26222,67896.09224,1585.245926,,2.0,64.0,183.0,0.0,0.0,0.0,0.0,0.0,0.0,155811.7867,155811.7867,,155811.7867,0.0,0.0,0.0,0.0,0.0,0.0,0.0,0.0,0.0,Thing_Speak</t>
  </si>
  <si>
    <t>4879.0,36576.0,80.0,tcp,http,0.7270760000000001,7.0,5.0,2.0,1.0,9.627604,6.876860000000001,16.504463,0.714286,232.0,32.0,40.0,168.0,32.0,40.0,2.0,2.0,0.0,2.0,1.0,11.0,0.0,0.0,0.0,0.0,,169.0,203.0,29.0,63.02116,0.0,539.0,539.0,107.8,241.048128,0.0,539.0,742.0,,157.929117,51.021576,257805.109,728868.0077,121478.0013,133129.2316,88.93013,235861.063,492239.9521,123059.988,128528.0632,51.021576,234836.1015,728868.0077,,106666.8555,1020.525977,7.0,5.0,203.0,539.0,0.0,0.0,0.0,0.0,0.0,0.0,728868.0077,728868.0077,728868.0077,728868.0077,0.0,0.0,0.0,0.0,0.0,0.0,64240.0,26847.0,501.0,Thing_Speak</t>
  </si>
  <si>
    <t>,59118.0,53.0,udp,dns,0.176082,2.0,,2.0,2.0,11.358351,11.358351,22.716702,1.0,16.0,8.0,8.0,16.0,8.0,8.0,0.0,0.0,0.0,0.0,0.0,0.0,0.0,0.0,0.0,0.0,36.0,36.0,,36.0,0.0,36.0,68.0,104.0,52.0,22.627417,36.0,,,44.0,16.0,175832.9868,175832.9868,175832.9868,175832.9868,0.0,2273.082733,2273.082733,2273.082733,2273.082733,0.0,248.90899700000003,173808.8131,176081.8958,58693.96528,99696.3341,999.534899,2.0,2.0,72.0,104.0,0.0,0.0,0.0,0.0,0.0,0.0,176081.8958,176081.8958,,176081.8958,0.0,0.0,0.0,,0.0,0.0,0.0,0.0,0.0,Thing_Speak</t>
  </si>
  <si>
    <t>4881.0,56814.0,443.0,tcp,ssl,1.376558,13.0,,3.0,8.0,9.443844,7.990945,17.434789000000002,0.8461540000000001,400.0,20.0,40.0,360.0,32.0,40.0,2.0,2.0,2.0,3.0,6.0,,0.0,0.0,0.0,0.0,0.0,517.0,840.0,64.615385,149.35892900000002,0.0,1408.0,6143.0,558.454545,608.262503,0.0,1408.0,6983.0,290.958333,485.468441,228.16658,262740.8504,1378988.0280000002,114915.669,124647.7082,45.061111,343930.9597,1132081.032,113208.1032,147876.1221,45.061111,259936.8095,1378988.0280000002,59956.0012,104199.6393,5072.797272999999,13.0,11.0,840.0,6143.0,0.0,0.0,0.0,0.0,0.0,0.0,1378988.0280000002,1378988.0280000002,1378988.0280000002,1378988.0280000002,0.0,0.0,0.0,0.0,0.0,0.0,64240.0,26847.0,0.0,</t>
  </si>
  <si>
    <t>4882.0,,53.0,udp,dns,0.046374,,2.0,2.0,2.0,43.127538,43.127538,86.255076,1.0,16.0,8.0,8.0,16.0,8.0,8.0,0.0,0.0,0.0,0.0,0.0,0.0,0.0,0.0,0.0,0.0,32.0,32.0,64.0,32.0,0.0,32.0,64.0,96.0,,22.627417,32.0,64.0,160.0,40.0,16.0,242.948532,242.948532,242.948532,242.948532,0.0,45134.06754,45134.06754,45134.06754,45134.06754,,,45134.06754,,,,,2.0,2.0,64.0,96.0,0.0,0.0,0.0,0.0,0.0,0.0,46374.08257,46374.08257,46374.08257,46374.08257,0.0,0.0,0.0,0.0,0.0,0.0,0.0,0.0,0.0,</t>
  </si>
  <si>
    <t>4883.0,42200.0,80.0,tcp,http,0.870866,7.0,5.0,2.0,1.0,8.037978,5.741413,13.77939,0.714286,232.0,32.0,40.0,168.0,32.0,40.0,2.0,2.0,0.0,2.0,1.0,11.0,0.0,0.0,0.0,,0.0,169.0,203.0,,63.02116,0.0,539.0,539.0,107.8,241.048128,0.0,539.0,742.0,61.833333,,,312167.1677,872618.9137,145436.4856,159488.0726,,282070.8752,593769.7887,,154161.0209,90.837479,277608.8715,872618.9137,79328.99215,127452.7348,852.0256289999999,7.0,5.0,203.0,539.0,0.0,0.0,0.0,0.0,0.0,,872618.9137,872618.9137,872618.9137,872618.9137,,0.0,,0.0,0.0,0.0,64240.0,26847.0,501.0,Thing_Speak</t>
  </si>
  <si>
    <t>4884.0,43401.0,53.0,udp,dns,0.0534929999999999,2.0,2.0,2.0,2.0,37.388053,37.388053,74.776107,1.0,16.0,8.0,8.0,16.0,8.0,8.0,0.0,0.0,0.0,0.0,0.0,,0.0,0.0,0.0,0.0,36.0,36.0,72.0,,0.0,68.0,120.0,188.0,94.0,36.769553,36.0,120.0,260.0,65.0,39.648455,28617.85889,28617.85889,28617.85889,28617.85889,0.0,28699.15962,28699.15962,28699.15962,28699.15962,0.0,3823.99559,24875.16403,,17831.00764,12130.49638,4860.446948,2.0,2.0,72.0,188.0,0.0,0.0,0.0,0.0,0.0,0.0,53493.02292,53493.02292,53493.02292,,,0.0,0.0,0.0,0.0,0.0,0.0,0.0,,Thing_Speak</t>
  </si>
  <si>
    <t>4885.0,56818.0,443.0,tcp,ssl,,15.0,12.0,3.0,9.0,10.77289,8.618312,19.391202,0.8,464.0,20.0,40.0,392.0,32.0,40.0,2.0,2.0,2.0,3.0,6.0,24.0,0.0,0.0,0.0,0.0,0.0,517.0,840.0,56.0,140.136158,0.0,1408.0,6142.0,511.833333,650.5524690000001,0.0,1408.0,6982.0,258.592593,492.85528099999993,212.907791,268753.0518,1394821.882,99630.13445,,20.027161,347270.9656,1143430.948,103948.268,145302.2721,20.027161,266644.001,1394821.882,53646.99547,100395.6633,5014.421121,15.0,12.0,840.0,6142.0,0.0,0.0,,0.0,0.0,0.0,1394821.882,1394821.882,1394821.882,1394821.882,0.0,0.0,0.0,0.0,0.0,0.0,64240.0,26847.0,0.0,Thing_Speak</t>
  </si>
  <si>
    <t>4886.0,46185.0,53.0,udp,dns,0.051,2.0,2.0,2.0,2.0,39.215779,39.215779,78.431557,1.0,16.0,8.0,8.0,16.0,,8.0,0.0,0.0,0.0,0.0,0.0,0.0,0.0,0.0,0.0,0.0,32.0,32.0,64.0,32.0,0.0,32.0,64.0,96.0,48.0,22.627417,32.0,64.0,160.0,40.0,16.0,246.047974,246.047974,246.047974,246.047974,0.0,49754.85802,49754.85802,49754.85802,49754.85802,0.0,246.047974,49754.85802,50999.87984,16999.95995,28369.07181,3137.262294,,2.0,64.0,96.0,0.0,0.0,0.0,0.0,0.0,0.0,50999.87984,50999.87984,50999.87984,50999.87984,0.0,0.0,0.0,0.0,0.0,0.0,0.0,0.0,0.0,Thing_Speak</t>
  </si>
  <si>
    <t>4887.0,42204.0,80.0,tcp,http,0.716527,7.0,5.0,2.0,1.0,9.769346,6.978103999999999,16.74745,,232.0,32.0,40.0,168.0,32.0,40.0,2.0,2.0,0.0,2.0,1.0,11.0,0.0,0.0,0.0,0.0,0.0,169.0,203.0,29.0,63.02116,0.0,539.0,539.0,107.8,241.048128,0.0,539.0,742.0,61.833333,,52.928925,259694.0994,718282.938,119713.823,130596.2401,66.995621,231740.9515,491960.0487,122990.0122,124080.2203,52.928925,227701.9024,718282.938,65298.44891,103608.1043,1035.5506710000002,7.0,5.0,203.0,539.0,0.0,0.0,0.0,0.0,0.0,0.0,718282.938,718282.938,718282.938,718282.938,0.0,0.0,0.0,0.0,0.0,0.0,64240.0,26847.0,501.0,Thing_Speak</t>
  </si>
  <si>
    <t>4888.0,34755.0,53.0,udp,dns,0.2304659999999999,2.0,2.0,2.0,2.0,8.678065,8.678065,17.35613,1.0,16.0,8.0,,16.0,8.0,8.0,0.0,0.0,0.0,0.0,0.0,0.0,0.0,0.0,0.0,0.0,36.0,36.0,72.0,36.0,0.0,68.0,123.0,191.0,95.5,38.890873,36.0,123.0,263.0,65.75,41.039615000000005,83353.0426,83353.0426,83353.0426,83353.0426,0.0,149078.1307,149078.1307,149078.1307,149078.1307,0.0,1965.045929,147113.0848,230466.1274,76822.04246,72681.66377999999,1141.165528,2.0,2.0,72.0,191.0,0.0,0.0,0.0,0.0,0.0,0.0,230466.1274,230466.1274,230466.1274,230466.1274,0.0,0.0,0.0,0.0,0.0,0.0,0.0,0.0,0.0,Thing_Speak</t>
  </si>
  <si>
    <t>4889.0,56822.0,443.0,tcp,ssl,1.307725,13.0,11.0,3.0,8.0,,8.411555,18.352483,0.8461540000000001,,20.0,40.0,360.0,32.0,40.0,2.0,2.0,2.0,,5.0,21.0,0.0,0.0,0.0,0.0,0.0,517.0,840.0,,149.35892900000002,0.0,1408.0,6091.0,553.7272730000001,665.1100799999999,0.0,1408.0,6931.0,288.791667,515.70239,250.101089,248978.8532,1310033.083,109169.4236,117138.7038,43.869019,327945.9476,1072207.928,107220.7928,140213.2683,43.869019,246398.9258,1310033.083,56957.96012999999,98235.50288,5300.044161,13.0,11.0,840.0,6091.0,0.0,0.0,0.0,0.0,0.0,0.0,1310033.083,1310033.083,1310033.083,1310033.083,0.0,0.0,,0.0,0.0,0.0,64240.0,,0.0,Thing_Speak</t>
  </si>
  <si>
    <t>4890.0,60812.0,53.0,udp,dns,0.046525,2.0,2.0,,2.0,42.98764,42.98764,85.975279,1.0,16.0,8.0,8.0,16.0,8.0,8.0,0.0,0.0,,0.0,0.0,0.0,,0.0,0.0,0.0,32.0,32.0,64.0,32.0,0.0,32.0,64.0,96.0,48.0,22.627417,32.0,64.0,160.0,,16.0,248.90899700000003,248.90899700000003,248.90899700000003,248.90899700000003,0.0,45278.072360000006,45278.072360000006,45278.072360000006,45278.072360000006,0.0,248.90899700000003,45278.072360000006,46525.00153,,25784.07048,3439.011171,2.0,2.0,64.0,96.0,0.0,0.0,0.0,0.0,0.0,0.0,46525.00153,,46525.00153,46525.00153,0.0,0.0,0.0,0.0,0.0,0.0,0.0,0.0,0.0,Thing_Speak</t>
  </si>
  <si>
    <t>4891.0,42208.0,80.0,tcp,http,0.893033,7.0,,2.0,1.0,7.838458,5.598898999999999,13.437357,0.714286,232.0,32.0,40.0,168.0,32.0,40.0,,2.0,0.0,2.0,1.0,11.0,0.0,0.0,0.0,0.0,0.0,169.0,203.0,29.0,63.02116,0.0,539.0,539.0,107.8,241.048128,0.0,539.0,742.0,61.833333,157.929117,110.149384,,894785.8809999999,,162542.3221,106.096268,291835.7849,605143.7855,,161630.8318,106.096268,287889.0038,894785.8809999999,81344.171,132763.799,830.876547,7.0,5.0,203.0,539.0,0.0,0.0,0.0,0.0,0.0,0.0,894785.8809999999,894785.8809999999,894785.8809999999,894785.8809999999,0.0,0.0,0.0,0.0,0.0,0.0,64240.0,26847.0,501.0,Thing_Speak</t>
  </si>
  <si>
    <t>4892.0,40562.0,53.0,udp,dns,0.026791,2.0,2.0,2.0,2.0,,74.651669,149.303337,1.0,16.0,8.0,8.0,16.0,8.0,8.0,0.0,0.0,0.0,0.0,0.0,0.0,0.0,0.0,0.0,,,36.0,72.0,36.0,0.0,36.0,68.0,104.0,52.0,22.627417,36.0,,176.0,44.0,16.0,26547.19353,26547.19353,26547.19353,26547.19353,,2044.916153,2044.916153,2044.916153,2044.916153,0.0,243.902206,24746.17958,26791.09573,8930.365245,13719.0064,6569.346836,2.0,2.0,,104.0,0.0,0.0,0.0,0.0,0.0,0.0,26791.09573,26791.09573,26791.09573,26791.09573,0.0,0.0,0.0,0.0,0.0,0.0,0.0,0.0,,Thing_Speak</t>
  </si>
  <si>
    <t>4893.0,59218.0,443.0,tcp,ssl,1.245189,13.0,11.0,3.0,8.0,10.440181,8.833999,19.27418,0.8461540000000001,400.0,20.0,40.0,,32.0,40.0,2.0,2.0,2.0,3.0,,21.0,0.0,0.0,0.0,0.0,0.0,517.0,840.0,,149.35892900000002,0.0,1408.0,6149.0,559.0,608.751838,0.0,,6989.0,291.208333,485.878763,238.180161,242326.9749,,103969.5144,111391.9217,51.97525,316516.161,1028509.14,102850.914,134645.9969,51.97525,,1247634.172,54244.96402000001,93279.85372,5612.801697999999,,11.0,840.0,6149.0,0.0,0.0,,0.0,0.0,0.0,1247634.172,1247634.172,1247634.172,1247634.172,0.0,0.0,0.0,0.0,0.0,0.0,64240.0,26847.0,,Thing_Speak</t>
  </si>
  <si>
    <t>4894.0,33566.0,53.0,udp,dns,0.064696,2.0,2.0,2.0,2.0,,30.913777000000003,61.827554000000006,1.0,16.0,8.0,8.0,16.0,8.0,8.0,0.0,0.0,0.0,0.0,0.0,0.0,0.0,0.0,0.0,0.0,32.0,32.0,64.0,32.0,0.0,32.0,64.0,96.0,48.0,22.627417,32.0,64.0,160.0,40.0,16.0,232.934952,232.934952,232.934952,232.934952,0.0,63466.07208,,63466.07208,63466.07208,,232.934952,63466.07208,64696.07353,21565.35784,36289.09429,2473.102172,2.0,2.0,64.0,96.0,0.0,0.0,0.0,0.0,0.0,0.0,64696.07353,64696.07353,64696.07353,64696.07353,0.0,0.0,0.0,0.0,0.0,0.0,,0.0,0.0,Thing_Speak</t>
  </si>
  <si>
    <t>4895.0,42212.0,80.0,tcp,http,0.845924,7.0,5.0,2.0,1.0,8.274975999999999,5.910697,14.185673,0.714286,232.0,32.0,40.0,168.0,32.0,40.0,2.0,2.0,0.0,2.0,1.0,11.0,0.0,0.0,0.0,0.0,0.0,169.0,203.0,29.0,63.02116,0.0,539.0,539.0,107.8,241.048128,,539.0,742.0,61.833333,157.929117,91.075897,296488.0466,847736.1202,141289.3534,153973.9747,188.112259,277132.988,573455.8105,143363.9526,153189.4033,91.075897,272468.0901,847736.1202,77066.92002,125583.1994,877.147459,7.0,5.0,203.0,539.0,0.0,0.0,0.0,,0.0,0.0,847736.1202,847736.1202,847736.1202,847736.1202,0.0,0.0,0.0,0.0,0.0,0.0,64240.0,26847.0,501.0,Thing_Speak</t>
  </si>
  <si>
    <t>4896.0,41846.0,53.0,udp,dns,0.023997,2.0,2.0,2.0,2.0,83.343514,83.343514,166.687027,1.0,16.0,8.0,8.0,16.0,8.0,8.0,0.0,0.0,0.0,0.0,0.0,0.0,0.0,,0.0,0.0,36.0,36.0,72.0,36.0,0.0,36.0,68.0,104.0,52.0,22.627417,36.0,68.0,176.0,44.0,16.0,23751.97411,23751.97411,23751.97411,23751.97411,0.0,2048.015594,2048.015594,2048.015594,2048.015594,0.0,245.09429900000003,21949.05281,23997.06841,7999.022801999999,12106.1641,7334.229208,2.0,2.0,72.0,,0.0,0.0,0.0,0.0,0.0,0.0,23997.06841,23997.06841,23997.06841,,0.0,0.0,0.0,0.0,,0.0,0.0,0.0,0.0,</t>
  </si>
  <si>
    <t>,56830.0,443.0,tcp,ssl,1.52081,14.0,12.0,3.0,,9.205621,7.890533,17.096154000000002,0.857143,,20.0,40.0,392.0,32.0,40.0,2.0,2.0,2.0,3.0,5.0,23.0,0.0,0.0,0.0,0.0,0.0,517.0,840.0,60.0,144.534798,0.0,1352.0,6137.0,511.416667,632.925596,0.0,1352.0,6977.0,,489.686834,235.080719,292926.0731,1523005.9619999998,117154.3048,136510.7408,45.061111,,,113298.6329,158555.3907,45.061111,290441.0362,1523005.9619999998,60920.2385,112315.4529,,14.0,12.0,840.0,6137.0,0.0,4548.0,0.0,5.0,0.0,5282662.584,1523005.9619999998,1523005.9619999998,1523005.9619999998,1523005.9619999998,0.0,0.0,0.0,0.0,0.0,0.0,64240.0,,0.0,Thing_Speak</t>
  </si>
  <si>
    <t>4898.0,53239.0,53.0,udp,dns,0.0269769999999999,2.0,2.0,2.0,,74.137057,74.137057,148.274114,1.0,16.0,8.0,8.0,16.0,8.0,8.0,,0.0,0.0,0.0,0.0,0.0,0.0,0.0,0.0,0.0,32.0,32.0,64.0,32.0,0.0,32.0,64.0,96.0,48.0,22.627417,32.0,64.0,160.0,40.0,16.0,241.994858,241.994858,241.994858,241.994858,0.0,25747.06078,25747.06078,25747.06078,25747.06078,0.0,241.994858,25747.06078,26977.06223,8992.354075,14514.79524,5930.96456,2.0,2.0,64.0,96.0,0.0,0.0,,0.0,0.0,0.0,26977.06223,26977.06223,26977.06223,26977.06223,0.0,0.0,0.0,0.0,0.0,0.0,0.0,0.0,0.0,Thing_Speak</t>
  </si>
  <si>
    <t>4899.0,36596.0,80.0,tcp,http,0.8632770000000001,7.0,5.0,2.0,1.0,8.108638000000001,5.791884,13.900522,0.714286,232.0,32.0,40.0,168.0,32.0,,2.0,2.0,0.0,2.0,1.0,11.0,0.0,0.0,0.0,0.0,0.0,169.0,203.0,29.0,63.02116,0.0,539.0,539.0,107.8,241.048128,0.0,539.0,742.0,61.833333,157.929117,92.983246,309520.9599,865453.0048,144242.1675,158172.6386,87.976456,280759.0961,587697.9828,146924.4957,153580.5462,87.976456,275578.9757,865453.0048,78677.54589,126614.7997,859.515585,7.0,5.0,203.0,539.0,0.0,0.0,0.0,0.0,0.0,0.0,865453.0048,865453.0048,865453.0048,865453.0048,0.0,0.0,0.0,0.0,0.0,0.0,64240.0,26847.0,501.0,Thing_Speak</t>
  </si>
  <si>
    <t>4900.0,59879.0,53.0,udp,dns,0.060146,2.0,,2.0,2.0,33.252367,33.252367,66.504735,1.0,16.0,8.0,8.0,16.0,8.0,8.0,0.0,0.0,0.0,0.0,0.0,0.0,0.0,0.0,0.0,0.0,36.0,36.0,72.0,36.0,0.0,36.0,68.0,104.0,52.0,22.627417,36.0,68.0,176.0,44.0,16.0,59887.17079,59887.17079,59887.17079,59887.17079,,2244.949341,2244.949341,2244.949341,2244.949341,0.0,258.922577,57901.14403,60146.09337,20048.69779,32792.55231,,2.0,2.0,72.0,104.0,0.0,0.0,0.0,0.0,0.0,0.0,60146.09337,60146.09337,60146.09337,60146.09337,0.0,0.0,0.0,0.0,0.0,0.0,0.0,0.0,0.0,Thing_Speak</t>
  </si>
  <si>
    <t>4901.0,56834.0,443.0,tcp,ssl,1.328495,13.0,11.0,3.0,8.0,9.785509,,18.065555,0.8461540000000001,400.0,20.0,40.0,360.0,32.0,40.0,2.0,2.0,2.0,3.0,5.0,21.0,0.0,0.0,0.0,0.0,0.0,517.0,840.0,64.615385,149.35892900000002,0.0,1408.0,6109.0,555.363636,663.775756,0.0,1408.0,6949.0,289.541667,,237.226486,255336.0462,1330980.062,,119526.1232,20.027161,332309.0076,1092163.086,109216.3086,142756.9565,20.027161,252892.971,1330980.062,57868.698370000006,,5230.730914,13.0,11.0,840.0,6109.0,0.0,0.0,0.0,0.0,0.0,0.0,1330980.062,1330980.062,1330980.062,1330980.062,0.0,0.0,0.0,0.0,0.0,0.0,64240.0,26847.0,0.0,Thing_Speak</t>
  </si>
  <si>
    <t>4902.0,37659.0,53.0,udp,dns,,,2.0,2.0,,70.806074,70.806074,141.612148,1.0,16.0,8.0,8.0,16.0,8.0,8.0,0.0,0.0,0.0,0.0,0.0,0.0,0.0,0.0,0.0,0.0,,32.0,64.0,32.0,0.0,32.0,64.0,96.0,48.0,22.627417,,64.0,160.0,40.0,16.0,,209.093094,209.093094,209.093094,0.0,26980.16167,26980.16167,26980.16167,26980.16167,0.0,209.093094,26980.16167,28246.16432,9415.388107,15217.44561,5664.485917,2.0,2.0,64.0,96.0,0.0,0.0,0.0,0.0,0.0,0.0,28246.16432,28246.16432,28246.16432,28246.16432,0.0,0.0,0.0,0.0,0.0,0.0,0.0,0.0,0.0,Thing_Speak</t>
  </si>
  <si>
    <t>4903.0,42220.0,80.0,tcp,http,0.7194689999999999,7.0,5.0,2.0,1.0,9.729397,6.949569,16.678966,0.714286,232.0,32.0,40.0,168.0,32.0,40.0,2.0,2.0,0.0,2.0,1.0,,0.0,0.0,0.0,0.0,0.0,169.0,203.0,29.0,63.02116,0.0,539.0,539.0,107.8,241.048128,0.0,539.0,742.0,61.833333,157.929117,91.075897,258309.8412,721312.0461,120218.6743,131784.9315,58.174133,,488341.0931,122085.2733,125250.2621,58.174133,231127.9774,721312.0461,65573.82237000001,104641.9782,1031.31605,7.0,5.0,203.0,539.0,0.0,0.0,0.0,0.0,0.0,0.0,721312.0461,721312.0461,721312.0461,721312.0461,0.0,0.0,0.0,0.0,,0.0,64240.0,26847.0,501.0,Thing_Speak</t>
  </si>
  <si>
    <t>4904.0,33026.0,53.0,udp,dns,0.078048,2.0,2.0,2.0,2.0,25.625259,25.625259,51.250519,1.0,16.0,8.0,8.0,16.0,8.0,8.0,0.0,0.0,0.0,0.0,0.0,0.0,0.0,0.0,0.0,0.0,36.0,36.0,72.0,36.0,0.0,36.0,68.0,104.0,52.0,22.627417,36.0,68.0,176.0,44.0,16.0,77843.18923999999,77843.18923999999,77843.18923999999,77843.18923999999,0.0,2185.821533,2185.821533,2185.821533,2185.821533,0.0,204.801559,75862.16927,78047.9908,26015.99693,43177.18622,2255.022816,2.0,2.0,72.0,104.0,0.0,0.0,0.0,0.0,0.0,0.0,78047.9908,78047.9908,78047.9908,78047.9908,0.0,0.0,0.0,0.0,0.0,0.0,0.0,,0.0,Thing_Speak</t>
  </si>
  <si>
    <t>4905.0,56838.0,443.0,tcp,ssl,1.31971,14.0,11.0,3.0,8.0,,8.335164,18.943556,0.785714,432.0,20.0,40.0,360.0,32.0,40.0,2.0,2.0,2.0,3.0,6.0,22.0,0.0,0.0,0.0,0.0,0.0,517.0,840.0,60.0,144.534798,0.0,1408.0,6152.0,559.2727269999999,608.998373,0.0,,6992.0,279.68,479.404467,241.041183,249783.0391,1322180.033,101706.1564,116895.5847,45.061111,331967.1154,1084120.035,108412.0035,141749.1313,45.061111,247677.0878,1322180.033,55090.8347,97919.8412,5298.133616,14.0,11.0,840.0,6152.0,0.0,0.0,0.0,0.0,0.0,0.0,1322180.033,1322180.033,1322180.033,1322180.033,0.0,0.0,0.0,0.0,0.0,0.0,64240.0,26847.0,0.0,Thing_Speak</t>
  </si>
  <si>
    <t>4906.0,35448.0,53.0,,dns,0.038386,2.0,2.0,2.0,2.0,52.102508,52.102508,104.205016,1.0,16.0,8.0,8.0,16.0,8.0,8.0,0.0,0.0,0.0,0.0,0.0,0.0,0.0,0.0,0.0,0.0,32.0,32.0,64.0,32.0,0.0,32.0,64.0,96.0,48.0,22.627417,32.0,64.0,160.0,40.0,16.0,274.89662200000004,,274.89662200000004,274.89662200000004,0.0,37281.99005,37281.99005,37281.99005,37281.99005,0.0,274.89662200000004,37281.99005,38385.86807,12795.28936,21207.91446,4168.200643,2.0,2.0,64.0,96.0,0.0,0.0,0.0,0.0,0.0,0.0,38385.86807,38385.86807,,38385.86807,0.0,0.0,0.0,0.0,,0.0,0.0,0.0,0.0,Thing_Speak</t>
  </si>
  <si>
    <t>4907.0,42224.0,80.0,tcp,http,0.905636,7.0,5.0,2.0,1.0,7.729375999999999,5.520983,,0.714286,232.0,,40.0,168.0,32.0,40.0,2.0,2.0,0.0,2.0,1.0,11.0,0.0,0.0,0.0,0.0,0.0,169.0,203.0,29.0,63.02116,0.0,539.0,539.0,107.8,241.048128,0.0,539.0,742.0,61.833333,157.929117,91.075897,322380.0659,907589.9124,151264.9854,165137.8488,51.021576,293251.9913,616104.8412,154026.2103,160370.5049,51.021576,289530.9925,907589.9124,82508.17386,133226.7368,819.3138700000001,7.0,5.0,203.0,539.0,0.0,0.0,0.0,0.0,0.0,0.0,907589.9124,907589.9124,907589.9124,907589.9124,0.0,0.0,,0.0,0.0,0.0,64240.0,26847.0,501.0,Thing_Speak</t>
  </si>
  <si>
    <t>4908.0,60835.0,53.0,udp,dns,0.063206,2.0,2.0,2.0,,,31.642468,63.284935,1.0,16.0,8.0,8.0,16.0,8.0,8.0,0.0,0.0,0.0,0.0,0.0,0.0,0.0,0.0,0.0,0.0,36.0,,72.0,36.0,0.0,36.0,68.0,104.0,52.0,22.627417,36.0,68.0,176.0,44.0,16.0,62981.12869,62981.12869,62981.12869,62981.12869,0.0,2180.099487,2180.099487,2180.099487,2180.099487,0.0,225.06713900000003,61026.09634,63206.19583,21068.73194,34614.90174,2784.5371440000004,2.0,2.0,72.0,104.0,0.0,0.0,0.0,0.0,0.0,0.0,63206.19583,63206.19583,63206.19583,63206.19583,0.0,0.0,0.0,0.0,0.0,0.0,0.0,0.0,0.0,Thing_Speak</t>
  </si>
  <si>
    <t>4909.0,59234.0,443.0,tcp,ssl,1.266047,13.0,11.0,3.0,8.0,10.268181,8.688461,18.956642,0.8461540000000001,400.0,20.0,,360.0,32.0,40.0,2.0,2.0,2.0,3.0,5.0,21.0,0.0,0.0,0.0,0.0,0.0,517.0,840.0,64.615385,149.35892900000002,,1408.0,6117.0,556.090909,663.196118,0.0,1408.0,6957.0,289.875,515.212604,263.929367,284965.992,1332005.024,111000.4187,120369.2298,60.081482,320211.1721,1040142.059,104014.2059,135590.6792,60.081482,240545.0344,1332005.024,57913.26191,,5495.056657,,,840.0,6117.0,0.0,0.0,0.0,0.0,0.0,,1332005.024,1332005.024,1332005.024,1332005.024,0.0,0.0,0.0,0.0,0.0,0.0,64240.0,26847.0,0.0,Thing_Speak</t>
  </si>
  <si>
    <t>4910.0,53339.0,53.0,udp,dns,0.0256519999999999,2.0,2.0,2.0,2.0,77.966838,77.966838,155.933675,,16.0,8.0,8.0,16.0,8.0,8.0,0.0,0.0,0.0,0.0,0.0,0.0,0.0,0.0,0.0,0.0,32.0,32.0,64.0,32.0,0.0,,64.0,96.0,48.0,22.627417,32.0,64.0,160.0,40.0,16.0,922.91832,922.91832,922.91832,922.91832,0.0,24497.03217,24497.03217,24497.03217,24497.03217,0.0,231.981277,24497.03217,25651.93176,8550.643920999999,13814.29774,6237.347015,2.0,2.0,64.0,96.0,0.0,0.0,0.0,0.0,0.0,0.0,25651.93176,25651.93176,25651.93176,25651.93176,0.0,0.0,0.0,0.0,0.0,0.0,0.0,0.0,0.0,Thing_Speak</t>
  </si>
  <si>
    <t>4911.0,42228.0,,tcp,http,0.8933030000000001,8.0,6.0,2.0,2.0,8.955525999999999,6.716645,15.672171,0.75,264.0,32.0,40.0,200.0,32.0,40.0,2.0,2.0,0.0,2.0,2.0,13.0,0.0,,0.0,,0.0,169.0,203.0,25.375,59.240279,0.0,535.0,,89.833333,218.092106,0.0,535.0,,53.0,145.874551,97.990036,320137.0239,894997.1199,127856.7314,159071.9857,53.882599,288319.1109,608850.0023,121770.0005,151998.4426,53.882599,284523.9639,894997.1199,68845.9323,123236.3259,830.625074,8.0,6.0,203.0,539.0,0.0,0.0,0.0,,0.0,0.0,894997.1199,894997.1199,894997.1199,894997.1199,0.0,0.0,0.0,0.0,0.0,0.0,64240.0,26847.0,501.0,Thing_Speak</t>
  </si>
  <si>
    <t>4912.0,47574.0,53.0,udp,dns,0.0262269999999999,2.0,2.0,2.0,2.0,76.2573,76.2573,152.514599,1.0,16.0,8.0,8.0,,8.0,8.0,0.0,0.0,0.0,0.0,0.0,0.0,,0.0,0.0,0.0,36.0,36.0,72.0,36.0,0.0,36.0,68.0,104.0,52.0,22.627417,36.0,68.0,176.0,44.0,16.0,26010.99014,26010.99014,26010.99014,26010.99014,0.0,,2091.884613,2091.884613,2091.884613,0.0,216.007233,24135.11276,26226.99738,8742.332457999999,13356.34892,6710.642377,2.0,2.0,72.0,104.0,,0.0,0.0,0.0,0.0,0.0,26226.99738,,26226.99738,26226.99738,0.0,0.0,0.0,0.0,0.0,0.0,0.0,0.0,0.0,Thing_Speak</t>
  </si>
  <si>
    <t>4913.0,59238.0,443.0,tcp,ssl,,13.0,11.0,3.0,8.0,7.919392999999999,6.701024,14.620417000000002,0.8461540000000001,400.0,,,360.0,32.0,40.0,2.0,2.0,2.0,3.0,6.0,21.0,0.0,0.0,0.0,0.0,0.0,517.0,840.0,,149.35892900000002,0.0,1408.0,6145.0,558.636364,608.425061,0.0,1408.0,6985.0,291.041667,485.60491,272.03559900000005,349467.9928,1752294.064,146024.5053,160683.3228,43.869019,367836.9522,1415693.998,141569.3998,182003.376,43.869019,241522.0737,1752294.064,76186.69842,94426.01432,4255.15052,13.0,11.0,840.0,6145.0,0.0,0.0,0.0,0.0,0.0,0.0,1752294.064,1752294.064,1752294.064,1752294.064,0.0,0.0,0.0,0.0,0.0,0.0,64240.0,26847.0,0.0,Thing_Speak</t>
  </si>
  <si>
    <t>4914.0,56238.0,,udp,dns,0.026854,2.0,2.0,2.0,2.0,74.477356,74.477356,148.954711,1.0,16.0,8.0,8.0,16.0,8.0,8.0,0.0,0.0,,0.0,0.0,0.0,0.0,0.0,0.0,0.0,32.0,32.0,64.0,32.0,0.0,32.0,,96.0,48.0,22.627417,32.0,64.0,160.0,40.0,16.0,1002.788544,1002.788544,1002.788544,1002.788544,0.0,25652.88544,25652.88544,25652.88544,25652.88544,0.0,198.125839,25652.88544,26853.79982,8951.266607,14469.62073,5958.188453,2.0,2.0,64.0,96.0,0.0,0.0,0.0,0.0,0.0,0.0,26853.79982,26853.79982,26853.79982,26853.79982,0.0,0.0,0.0,0.0,0.0,0.0,0.0,,0.0,Thing_Speak</t>
  </si>
  <si>
    <t>4915.0,36612.0,80.0,tcp,http,0.852709,8.0,,2.0,2.0,9.381864,7.036397999999999,16.418260999999998,0.75,264.0,32.0,,200.0,32.0,40.0,2.0,2.0,0.0,2.0,2.0,13.0,0.0,0.0,0.0,0.0,0.0,169.0,203.0,25.375,59.240279,0.0,535.0,539.0,89.833333,218.092106,0.0,535.0,742.0,53.0,145.874551,92.983246,300505.8765,854624.0329999999,122089.1476,152128.22699999998,69.141388,279150.0092,578211.0691,115642.2138,148692.657,69.141388,274497.9858,854624.0329999999,65740.31022999999,119097.3405,870.167844,8.0,6.0,,539.0,0.0,0.0,0.0,0.0,0.0,0.0,854624.0329999999,854624.0329999999,854624.0329999999,854624.0329999999,0.0,0.0,0.0,0.0,0.0,0.0,64240.0,26847.0,501.0,Thing_Speak</t>
  </si>
  <si>
    <t>4916.0,55623.0,53.0,udp,dns,0.026542,2.0,2.0,2.0,2.0,75.352419,75.352419,150.704837,1.0,16.0,8.0,8.0,16.0,8.0,8.0,0.0,0.0,0.0,,0.0,,0.0,0.0,0.0,0.0,36.0,36.0,72.0,36.0,0.0,36.0,68.0,104.0,52.0,22.627417,36.0,68.0,176.0,44.0,16.0,26348.11401,26348.11401,26348.11401,26348.11401,0.0,1954.79393,1954.79393,1954.79393,1954.79393,0.0,,24587.15439,26541.94832,8847.316106,13653.602169999998,6631.012836,2.0,2.0,72.0,104.0,0.0,0.0,,0.0,0.0,0.0,26541.94832,26541.94832,26541.94832,26541.94832,0.0,0.0,0.0,0.0,0.0,0.0,0.0,0.0,0.0,</t>
  </si>
  <si>
    <t>4917.0,59242.0,443.0,tcp,ssl,1.756992,,11.0,3.0,8.0,7.968164,6.260701,14.228865,0.785714,432.0,20.0,40.0,360.0,32.0,40.0,2.0,2.0,2.0,3.0,5.0,22.0,0.0,0.0,0.0,0.0,0.0,517.0,840.0,60.0,144.534798,0.0,1408.0,6090.0,553.636364,665.185429,0.0,1408.0,6930.0,,508.15598,214.099884,349040.9851,1796490.908,138191.6083,158372.1249,46.96846,487720.9663,1523671.865,152367.1865,200246.1597,46.96846,244229.0783,1796490.908,74853.78782,95031.20917,3944.241374,,11.0,840.0,6090.0,0.0,0.0,0.0,0.0,0.0,0.0,1796490.908,1796490.908,1796490.908,1796490.908,0.0,0.0,0.0,0.0,0.0,0.0,64240.0,,0.0,Thing_Speak</t>
  </si>
  <si>
    <t>4918.0,42288.0,53.0,udp,dns,0.027315,2.0,2.0,2.0,2.0,73.220107,73.220107,,1.0,16.0,8.0,8.0,16.0,,8.0,0.0,0.0,0.0,0.0,0.0,0.0,0.0,0.0,0.0,0.0,,32.0,64.0,32.0,0.0,32.0,64.0,,48.0,22.627417,32.0,64.0,160.0,40.0,16.0,231.981277,231.981277,231.981277,231.981277,0.0,26095.86716,26095.86716,26095.86716,26095.86716,0.0,231.981277,26095.86716,27314.90135,9104.967117,14719.39355,5857.608561,2.0,2.0,,96.0,0.0,0.0,0.0,0.0,0.0,0.0,27314.90135,27314.90135,27314.90135,27314.90135,0.0,,0.0,0.0,0.0,0.0,0.0,0.0,0.0,Thing_Speak</t>
  </si>
  <si>
    <t>4919.0,42236.0,80.0,tcp,http,0.699429,7.0,5.0,2.0,1.0,10.008167,7.148691,17.156857000000002,0.714286,232.0,32.0,40.0,,32.0,40.0,2.0,2.0,0.0,2.0,1.0,11.0,0.0,0.0,,0.0,0.0,169.0,203.0,29.0,63.02116,0.0,539.0,539.0,107.8,241.048128,0.0,539.0,742.0,61.833333,157.929117,92.029572,244019.0315,701344.0132,116890.6689,127223.1856,58.889389,228451.9672,,118247.9858,127266.8544,58.889389,226436.8534,701344.0132,63758.54666,104050.3099,,7.0,5.0,203.0,539.0,0.0,,0.0,0.0,0.0,0.0,701344.0132,701344.0132,701344.0132,701344.0132,0.0,0.0,0.0,0.0,0.0,0.0,64240.0,26847.0,501.0,Thing_Speak</t>
  </si>
  <si>
    <t>4920.0,39456.0,53.0,udp,,0.049054,2.0,2.0,2.0,2.0,40.771472,40.771472,81.54294399999999,1.0,16.0,8.0,,16.0,8.0,8.0,0.0,0.0,0.0,0.0,0.0,0.0,0.0,0.0,0.0,0.0,36.0,36.0,72.0,36.0,0.0,36.0,68.0,,52.0,22.627417,36.0,68.0,176.0,44.0,16.0,48817.873,48817.873,48817.873,48817.873,0.0,2290.964127,2290.964127,2290.964127,2290.964127,0.0,236.034393,46762.94327,,16351.30247,26352.95083,3587.889515,2.0,2.0,72.0,104.0,0.0,0.0,0.0,0.0,0.0,0.0,49053.90739,49053.90739,49053.90739,49053.90739,0.0,0.0,0.0,0.0,0.0,0.0,0.0,0.0,0.0,Thing_Speak</t>
  </si>
  <si>
    <t>4921.0,56854.0,443.0,tcp,ssl,1.299728,15.0,13.0,3.0,10.0,11.540875,10.002092,21.542966,0.866667,464.0,20.0,40.0,424.0,32.0,40.0,2.0,2.0,2.0,3.0,8.0,25.0,0.0,0.0,0.0,0.0,0.0,517.0,840.0,56.0,140.136158,0.0,1408.0,6227.0,479.0,551.988979,0.0,1408.0,7067.0,252.392857,437.896854,209.093094,250444.8891,1301978.111,92998.43652,113655.4533,55.074692000000006,324715.8527,1068063.9740000002,89005.3312,131808.7837,55.074692000000006,248169.899,1301978.111,48221.41153,91950.65888,5437.290846,15.0,,840.0,6227.0,0.0,1628.0,0.0,5.0,0.0,6791.422323000001,,1301978.111,1301978.111,1301978.111,,0.0,0.0,0.0,0.0,0.0,64240.0,26847.0,0.0,Thing_Speak</t>
  </si>
  <si>
    <t>4922.0,58806.0,53.0,udp,,0.043411,2.0,2.0,2.0,2.0,46.071255,46.071255,92.14251,1.0,16.0,8.0,8.0,16.0,,8.0,0.0,0.0,0.0,0.0,0.0,0.0,0.0,0.0,0.0,0.0,32.0,32.0,64.0,32.0,0.0,32.0,64.0,96.0,48.0,22.627417,32.0,64.0,160.0,40.0,16.0,231.027603,231.027603,231.027603,231.027603,0.0,42189.12125,42189.12125,42189.12125,42189.12125,0.0,231.027603,,43411.01646,14470.33882,24008.17597,,2.0,2.0,64.0,96.0,0.0,0.0,0.0,0.0,0.0,0.0,43411.01646,43411.01646,43411.01646,43411.01646,0.0,0.0,0.0,0.0,0.0,0.0,0.0,0.0,0.0,Thing_Speak</t>
  </si>
  <si>
    <t>4923.0,42240.0,80.0,tcp,http,0.8393870000000001,7.0,5.0,2.0,1.0,8.33942,5.956728,14.296148,0.714286,,32.0,40.0,168.0,32.0,40.0,2.0,2.0,0.0,2.0,,11.0,0.0,0.0,0.0,0.0,0.0,169.0,203.0,29.0,63.02116,0.0,539.0,539.0,107.8,241.048128,0.0,539.0,742.0,61.833333,157.929117,78.91655,290007.1144,841358.9001,140226.4833,152722.8471,46.014786,275771.8563,567862.9875,141965.7469,154346.896,46.014786,271523.9525,841358.9001,76487.17272999999,125283.14,883.9784900000001,7.0,,203.0,539.0,0.0,0.0,0.0,,0.0,0.0,841358.9001,841358.9001,841358.9001,841358.9001,0.0,,0.0,0.0,0.0,0.0,64240.0,26847.0,501.0,Thing_Speak</t>
  </si>
  <si>
    <t>4924.0,49401.0,53.0,udp,dns,0.0266269999999999,2.0,,2.0,2.0,75.111549,75.111549,150.223098,1.0,16.0,,8.0,16.0,8.0,8.0,0.0,0.0,0.0,0.0,0.0,0.0,0.0,0.0,0.0,0.0,36.0,36.0,72.0,36.0,0.0,36.0,68.0,104.0,52.0,22.627417,36.0,68.0,176.0,44.0,16.0,26370.04852,26370.04852,26370.04852,26370.04852,0.0,2104.043961,2104.043961,2104.043961,2104.043961,0.0,257.015228,24523.01979,26627.06375,8875.687917,13574.28753,6609.8163,2.0,2.0,72.0,104.0,0.0,0.0,0.0,0.0,0.0,0.0,26627.06375,26627.06375,26627.06375,26627.06375,0.0,0.0,0.0,0.0,0.0,0.0,0.0,,0.0,Thing_Speak</t>
  </si>
  <si>
    <t>4925.0,56858.0,443.0,tcp,ssl,1.28492,,11.0,3.0,8.0,10.117362,8.560844,18.678206,0.8461540000000001,400.0,20.0,40.0,360.0,32.0,40.0,2.0,2.0,2.0,3.0,6.0,21.0,,0.0,0.0,0.0,0.0,517.0,,64.615385,149.35892900000002,0.0,1408.0,,558.909091,605.4354559999999,0.0,1408.0,6988.0,291.166667,,135.89858999999998,249840.9748,1287432.909,107286.0758,115018.4401,56.982040000000005,324537.0388,1056686.163,105668.6163,137767.5735,,247655.8685,1287432.909,55975.34387,96547.89009,5438.470974,,11.0,840.0,6148.0,0.0,0.0,0.0,0.0,0.0,0.0,1287432.909,1287432.909,1287432.909,1287432.909,0.0,0.0,0.0,0.0,0.0,0.0,64240.0,26847.0,0.0,</t>
  </si>
  <si>
    <t>4926.0,43675.0,53.0,udp,dns,0.027532,2.0,2.0,2.0,2.0,,,145.28621299999998,1.0,16.0,8.0,8.0,16.0,8.0,8.0,0.0,0.0,0.0,0.0,0.0,0.0,0.0,0.0,0.0,0.0,32.0,,64.0,32.0,0.0,32.0,64.0,96.0,48.0,22.627417,32.0,64.0,160.0,40.0,16.0,252.962112,252.962112,252.962112,252.962112,0.0,26243.9251,26243.9251,26243.9251,26243.9251,0.0,252.962112,26243.9251,27531.86226,9177.28742,14785.31289,5811.448514,2.0,2.0,64.0,96.0,0.0,0.0,0.0,0.0,0.0,0.0,27531.86226,27531.86226,27531.86226,27531.86226,0.0,0.0,0.0,0.0,0.0,0.0,0.0,0.0,0.0,Thing_Speak</t>
  </si>
  <si>
    <t>4927.0,42244.0,80.0,tcp,http,0.8716860000000001,7.0,5.0,2.0,1.0,8.030415,5.736011,13.766425,0.714286,232.0,32.0,40.0,168.0,32.0,40.0,2.0,2.0,0.0,2.0,1.0,11.0,0.0,0.0,0.0,0.0,0.0,169.0,203.0,29.0,63.02116,0.0,539.0,539.0,107.8,241.048128,0.0,539.0,742.0,61.833333,157.929117,92.983246,300796.032,873360.8723,145560.1454,158571.4656,61.988831000000005,286257.9823,589133.9779,147283.4945,160610.0587,61.988831000000005,282552.0039,873360.8723,79396.44292999999,,851.223968,7.0,5.0,203.0,539.0,0.0,0.0,0.0,0.0,0.0,0.0,873360.8723,873360.8723,873360.8723,873360.8723,0.0,0.0,0.0,0.0,0.0,0.0,64240.0,26847.0,501.0,</t>
  </si>
  <si>
    <t>4928.0,32785.0,53.0,udp,dns,0.026824,2.0,2.0,2.0,2.0,74.560102,74.560102,149.120205,1.0,16.0,8.0,8.0,16.0,8.0,8.0,0.0,0.0,0.0,0.0,0.0,0.0,0.0,0.0,0.0,0.0,36.0,36.0,72.0,36.0,0.0,36.0,68.0,104.0,52.0,22.627417,36.0,68.0,176.0,44.0,16.0,26576.99585,26576.99585,26576.99585,26576.99585,0.0,2099.03717,2099.03717,2099.03717,2099.03717,0.0,247.001648,24724.96033,26823.9975,8941.332499,13692.56053,6561.289011,2.0,2.0,72.0,104.0,0.0,0.0,0.0,0.0,0.0,,26823.9975,26823.9975,26823.9975,26823.9975,0.0,0.0,0.0,0.0,0.0,0.0,0.0,0.0,0.0,Thing_Speak</t>
  </si>
  <si>
    <t>4929.0,59254.0,443.0,tcp,ssl,1.280999,,11.0,3.0,8.0,11.709612,8.587048,20.29666,0.733333,464.0,20.0,40.0,,32.0,40.0,,2.0,2.0,3.0,6.0,23.0,0.0,0.0,0.0,0.0,0.0,517.0,840.0,56.0,140.136158,0.0,1408.0,6143.0,558.454545,608.262503,0.0,1408.0,6983.0,268.576923,472.310082,233.17337,,1283365.011,91668.92937,111876.8541,21.934509,323961.9732,1051941.872,,137695.1996,21.934509,243706.9416,1283365.011,51334.60045,93452.1207,5451.214481,15.0,11.0,840.0,6143.0,0.0,0.0,0.0,0.0,0.0,0.0,1283365.011,1283365.011,1283365.011,1283365.011,0.0,0.0,0.0,0.0,0.0,0.0,64240.0,26847.0,0.0,Thing_Speak</t>
  </si>
  <si>
    <t>4930.0,35527.0,53.0,udp,dns,0.0260509999999999,2.0,2.0,2.0,2.0,76.772354,76.772354,153.54470700000002,1.0,16.0,8.0,8.0,16.0,8.0,8.0,0.0,0.0,0.0,0.0,0.0,0.0,0.0,0.0,0.0,0.0,32.0,32.0,64.0,32.0,0.0,32.0,64.0,96.0,48.0,22.627417,32.0,64.0,160.0,40.0,16.0,1144.886017,1144.886017,1144.886017,1144.886017,0.0,24635.07652,24635.07652,24635.07652,24635.07652,0.0,271.081924,24635.07652,26051.04446,8683.681488,13821.2205,6141.788296,2.0,2.0,64.0,96.0,0.0,0.0,0.0,0.0,0.0,0.0,26051.04446,26051.04446,26051.04446,26051.04446,0.0,,0.0,0.0,0.0,0.0,0.0,0.0,,Thing_Speak</t>
  </si>
  <si>
    <t>4931.0,42248.0,80.0,tcp,http,0.878388,7.0,5.0,2.0,1.0,7.969144,5.692246,13.66139,0.714286,232.0,,40.0,168.0,32.0,40.0,2.0,2.0,0.0,2.0,1.0,11.0,0.0,0.0,0.0,0.0,0.0,169.0,203.0,29.0,63.02116,0.0,539.0,539.0,107.8,241.048128,0.0,539.0,742.0,61.833333,157.929117,92.029572,,880116.9395,146686.1566,160075.8802,90.837479,285473.1083,596959.1141,149239.7785,156713.2192,90.837479,281563.0436,880116.9395,80010.63087000001,129637.7114,844.7292779999999,7.0,5.0,203.0,539.0,0.0,0.0,0.0,0.0,0.0,0.0,880116.9395,880116.9395,880116.9395,880116.9395,0.0,0.0,0.0,0.0,0.0,0.0,64240.0,26847.0,501.0,Thing_Speak</t>
  </si>
  <si>
    <t>4932.0,37067.0,53.0,udp,dns,0.027627,2.0,2.0,2.0,2.0,72.392972,72.392972,144.785944,1.0,16.0,8.0,8.0,,,,0.0,0.0,0.0,0.0,0.0,0.0,0.0,0.0,0.0,0.0,36.0,36.0,72.0,36.0,0.0,36.0,68.0,104.0,,22.627417,36.0,68.0,176.0,44.0,16.0,27366.8766,27366.8766,27366.8766,27366.8766,0.0,,2074.00322,,2074.00322,0.0,260.11467000000005,25552.98805,27626.99127,9208.997091,14175.61582,6370.581518,2.0,2.0,72.0,104.0,0.0,0.0,0.0,0.0,0.0,0.0,27626.99127,27626.99127,27626.99127,27626.99127,0.0,0.0,0.0,0.0,0.0,0.0,0.0,0.0,0.0,Thing_Speak</t>
  </si>
  <si>
    <t>4933.0,56866.0,443.0,tcp,ssl,1.350825,14.0,12.0,3.0,9.0,10.364036,8.883460000000001,19.247496,0.857143,432.0,20.0,40.0,392.0,32.0,,2.0,2.0,2.0,3.0,7.0,23.0,0.0,0.0,0.0,0.0,,,840.0,60.0,144.534798,0.0,1408.0,6179.0,514.916667,597.263983,0.0,1408.0,7019.0,269.961538,470.436009,194.787979,263606.0715,1352871.895,104067.0688,120191.9457,43.869019,338773.9658,1106734.037,,141287.3208,43.869019,260572.9103,1352871.895,54114.87579,99054.05539,5196.0836,14.0,12.0,840.0,6179.0,0.0,0.0,0.0,0.0,0.0,0.0,1352871.895,1352871.895,1352871.895,1352871.895,0.0,0.0,0.0,0.0,0.0,0.0,64240.0,26847.0,0.0,Thing_Speak</t>
  </si>
  <si>
    <t>4934.0,43149.0,53.0,udp,dns,0.052458,2.0,2.0,2.0,2.0,38.125704,38.125704,76.251408,1.0,16.0,8.0,,16.0,8.0,8.0,0.0,0.0,0.0,0.0,0.0,0.0,0.0,0.0,0.0,0.0,32.0,32.0,64.0,32.0,0.0,32.0,64.0,96.0,48.0,22.627417,32.0,64.0,160.0,40.0,16.0,249.147415,249.147415,249.147415,249.147415,0.0,51210.88028,51210.88028,,51210.88028,0.0,249.147415,51210.88028,52458.04787,17486.01596,29208.98933,3050.056312,2.0,2.0,64.0,96.0,0.0,0.0,0.0,0.0,0.0,0.0,52458.04787,52458.04787,52458.04787,52458.04787,0.0,0.0,0.0,,0.0,0.0,0.0,0.0,0.0,Thing_Speak</t>
  </si>
  <si>
    <t>4935.0,36632.0,80.0,tcp,http,0.87989,,5.0,2.0,1.0,7.955539999999999,5.682529,13.638069,0.714286,232.0,32.0,40.0,168.0,32.0,40.0,2.0,2.0,0.0,2.0,1.0,11.0,0.0,0.0,0.0,0.0,0.0,169.0,203.0,29.0,63.02116,0.0,539.0,539.0,107.8,241.048128,,539.0,742.0,61.833333,157.929117,91.075897,312407.9704,,146964.3116,161046.5297,223.15979,287663.9366,597362.0415,149340.5104,158611.913,91.075897,282527.9236,881785.8696,80162.35178,130041.6015,843.287263,7.0,5.0,203.0,539.0,0.0,0.0,0.0,0.0,0.0,0.0,881785.8696,881785.8696,881785.8696,881785.8696,0.0,0.0,0.0,0.0,0.0,0.0,64240.0,26847.0,501.0,Thing_Speak</t>
  </si>
  <si>
    <t>4936.0,,53.0,,dns,0.026424,2.0,2.0,2.0,2.0,75.688965,75.688965,151.37793,1.0,16.0,8.0,8.0,16.0,8.0,8.0,0.0,0.0,0.0,0.0,0.0,0.0,0.0,0.0,0.0,0.0,36.0,36.0,72.0,36.0,0.0,36.0,68.0,104.0,52.0,22.627417,36.0,68.0,176.0,44.0,16.0,,26177.88315,26177.88315,26177.88315,0.0,2116.918564,,2116.918564,2116.918564,0.0,246.047974,24307.01256,26423.93112,8807.977041,13447.12194,6660.628927000001,2.0,2.0,72.0,104.0,0.0,0.0,0.0,0.0,0.0,,26423.93112,26423.93112,26423.93112,26423.93112,0.0,0.0,0.0,0.0,0.0,0.0,0.0,0.0,0.0,Thing_Speak</t>
  </si>
  <si>
    <t>4937.0,59262.0,443.0,tcp,ssl,1.480826,14.0,12.0,3.0,9.0,9.454182,8.103585,17.557767000000002,0.857143,432.0,20.0,40.0,392.0,32.0,40.0,2.0,2.0,2.0,,5.0,23.0,0.0,0.0,0.0,0.0,0.0,517.0,840.0,60.0,144.534798,0.0,1352.0,6096.0,508.0,635.1313389999999,0.0,1352.0,6936.0,266.769231,490.132252,216.007233,286486.1488,1483328.104,114102.1618,133036.1344,19.073486,365247.0112,1213929.176,110357.1978,154576.4324,19.073486,284135.1032,1483328.104,59333.12416,109428.4691,4683.871938,14.0,12.0,840.0,6096.0,,4548.0,0.0,5.0,0.0,5628708.937999999,1483328.104,1483328.104,1483328.104,1483328.104,0.0,0.0,0.0,0.0,0.0,0.0,64240.0,26847.0,0.0,Thing_Speak</t>
  </si>
  <si>
    <t>4938.0,37432.0,53.0,udp,dns,0.053336,2.0,2.0,2.0,2.0,37.498192,37.498192,74.99638399999999,1.0,16.0,8.0,8.0,16.0,8.0,8.0,0.0,,0.0,0.0,0.0,0.0,0.0,0.0,0.0,,32.0,32.0,64.0,32.0,0.0,64.0,116.0,180.0,90.0,36.769553,32.0,116.0,244.0,61.0,,242.948532,242.948532,242.948532,242.948532,0.0,25229.93088,25229.93088,25229.93088,25229.93088,0.0,242.948532,27863.025660000003,53335.90508,17778.63503,15243.31075,,2.0,2.0,64.0,180.0,0.0,0.0,0.0,0.0,0.0,0.0,53335.90508,53335.90508,,53335.90508,0.0,0.0,0.0,0.0,0.0,0.0,0.0,0.0,0.0,Thing_Speak</t>
  </si>
  <si>
    <t>4939.0,42256.0,80.0,tcp,http,0.7301979999999999,7.0,5.0,2.0,1.0,9.586442,6.847459,16.433901000000002,0.714286,232.0,,40.0,168.0,32.0,40.0,2.0,2.0,0.0,2.0,1.0,11.0,0.0,0.0,0.0,0.0,0.0,169.0,203.0,29.0,63.02116,0.0,539.0,539.0,107.8,241.048128,0.0,539.0,742.0,61.833333,157.929117,92.029572,259814.024,731940.0311,121990.0052,132963.6623,73.90975999999999,239443.0637,499779.9397,124944.9849,130713.8156,73.90975999999999,235370.8744,731940.0311,66540.00282000001,107273.2182,1016.16287,7.0,5.0,203.0,539.0,0.0,0.0,0.0,0.0,0.0,0.0,731940.0311,731940.0311,731940.0311,731940.0311,0.0,0.0,0.0,0.0,0.0,0.0,64240.0,26847.0,501.0,Thing_Speak</t>
  </si>
  <si>
    <t>4940.0,54075.0,53.0,udp,dns,0.047407,2.0,2.0,2.0,,42.187729,42.187729,84.375458,1.0,16.0,8.0,8.0,16.0,8.0,8.0,0.0,0.0,0.0,0.0,0.0,0.0,0.0,0.0,0.0,0.0,36.0,36.0,72.0,36.0,0.0,36.0,68.0,104.0,52.0,22.627417,36.0,68.0,,44.0,16.0,47178.03001,,47178.03001,47178.03001,0.0,2638.101578,2638.101578,2638.101578,2638.101578,0.0,229.120255,44769.04869,,15802.383419999998,25109.53447,3712.520137,2.0,2.0,72.0,104.0,0.0,0.0,0.0,0.0,0.0,0.0,47407.15027,47407.15027,47407.15027,47407.15027,0.0,0.0,0.0,0.0,0.0,0.0,0.0,0.0,0.0,Thing_Speak</t>
  </si>
  <si>
    <t>4941.0,59266.0,443.0,tcp,ssl,1.2386780000000002,13.0,11.0,3.0,8.0,,8.880436,19.375496,0.8461540000000001,400.0,20.0,40.0,360.0,,40.0,2.0,2.0,2.0,3.0,6.0,21.0,0.0,0.0,0.0,0.0,0.0,517.0,840.0,64.615385,149.35892900000002,0.0,1408.0,6148.0,558.909091,608.669936,0.0,1408.0,6988.0,291.166667,,255.10788,233775.8541,1241521.12,103460.0933,110310.3079,43.869019,315969.944,1016384.84,101638.484,133215.7094,43.869019,231936.9316,1241521.12,53979.17913,92752.83416,5641.498534,13.0,11.0,840.0,6148.0,0.0,0.0,0.0,0.0,0.0,0.0,1241521.12,1241521.12,1241521.12,1241521.12,0.0,0.0,0.0,0.0,0.0,0.0,64240.0,26847.0,0.0,Thing_Speak</t>
  </si>
  <si>
    <t>4942.0,38489.0,53.0,udp,dns,0.028198,2.0,2.0,2.0,2.0,70.92700699999999,70.92700699999999,141.85401299999998,1.0,16.0,,8.0,16.0,8.0,8.0,0.0,0.0,0.0,0.0,0.0,0.0,0.0,0.0,0.0,0.0,32.0,32.0,64.0,32.0,0.0,32.0,64.0,96.0,48.0,22.627417,32.0,64.0,,40.0,16.0,236.034393,236.034393,236.034393,236.034393,0.0,26966.810230000003,26966.810230000003,26966.810230000003,26966.810230000003,0.0,236.034393,26966.810230000003,28198.00377,9399.33459,15218.61419,5674.16053,2.0,2.0,64.0,96.0,0.0,0.0,0.0,0.0,0.0,0.0,28198.00377,,28198.00377,,0.0,0.0,,0.0,0.0,0.0,0.0,0.0,,Thing_Speak</t>
  </si>
  <si>
    <t>4943.0,36640.0,80.0,tcp,http,0.747854,7.0,5.0,2.0,1.0,9.360116,6.685797,16.045913,0.714286,232.0,32.0,40.0,168.0,32.0,40.0,,2.0,0.0,2.0,1.0,11.0,0.0,0.0,0.0,0.0,0.0,169.0,203.0,29.0,63.02116,0.0,539.0,539.0,107.8,241.048128,0.0,539.0,742.0,61.833333,157.929117,90.837479,277312.994,749850.0347,124975.0058,137510.1563,48.875809,235796.9284,512039.8998,128009.975,123593.2256,,235814.0945,749850.0347,,106196.6078,992.172276,7.0,5.0,203.0,539.0,0.0,0.0,0.0,0.0,0.0,0.0,749850.0347,749850.0347,749850.0347,749850.0347,0.0,0.0,0.0,0.0,0.0,0.0,64240.0,26847.0,501.0,</t>
  </si>
  <si>
    <t>4944.0,34949.0,53.0,udp,dns,0.028114,2.0,2.0,2.0,2.0,71.13933399999999,71.13933399999999,142.27866799999998,1.0,,8.0,8.0,16.0,8.0,8.0,0.0,0.0,0.0,0.0,0.0,0.0,0.0,0.0,0.0,0.0,36.0,36.0,72.0,36.0,0.0,36.0,68.0,104.0,52.0,22.627417,36.0,68.0,,44.0,16.0,27874.94659,27874.94659,27874.94659,27874.94659,0.0,2089.977264,2089.977264,2089.977264,2089.977264,0.0,238.895416,26023.86475,28113.842010000004,,14444.071569999998,6260.261402,2.0,2.0,72.0,104.0,0.0,0.0,0.0,0.0,0.0,0.0,28113.842010000004,28113.842010000004,28113.842010000004,28113.842010000004,0.0,0.0,0.0,0.0,0.0,,0.0,0.0,0.0,Thing_Speak</t>
  </si>
  <si>
    <t>4945.0,56878.0,443.0,,ssl,1.356898,,11.0,3.0,8.0,9.580677,8.106727000000001,17.687404,0.8461540000000001,400.0,20.0,40.0,360.0,32.0,40.0,2.0,,2.0,3.0,5.0,21.0,0.0,0.0,0.0,0.0,0.0,517.0,840.0,64.615385,149.35892900000002,0.0,1408.0,6112.0,555.636364,663.557424,0.0,1408.0,,289.666667,515.3025849999999,196.933746,270214.0808,1359382.868,113281.9057,122517.8104,81.06231700000001,335888.8626,1112342.834,111234.2834,144623.8523,81.06231700000001,267781.0192,1359382.868,59103.60295,102597.2416,5123.451332,13.0,11.0,840.0,6112.0,0.0,0.0,0.0,0.0,0.0,0.0,1359382.868,1359382.868,1359382.868,1359382.868,0.0,0.0,0.0,0.0,0.0,0.0,64240.0,26847.0,0.0,Thing_Speak</t>
  </si>
  <si>
    <t>4946.0,45216.0,53.0,udp,dns,0.026361,2.0,2.0,2.0,2.0,75.86968900000001,75.86968900000001,151.739377,1.0,16.0,8.0,8.0,16.0,8.0,8.0,0.0,0.0,0.0,0.0,0.0,,0.0,0.0,0.0,0.0,32.0,32.0,64.0,32.0,0.0,,64.0,96.0,48.0,22.627417,32.0,64.0,160.0,40.0,16.0,234.8423,234.8423,234.8423,234.8423,0.0,25133.13293,25133.13293,25133.13293,25133.13293,0.0,234.8423,25133.13293,26360.98862,8786.996206,14161.24448,6069.575095,2.0,,64.0,96.0,0.0,0.0,0.0,0.0,0.0,0.0,26360.98862,26360.98862,26360.98862,26360.98862,0.0,0.0,,0.0,0.0,0.0,0.0,0.0,0.0,Thing_Speak</t>
  </si>
  <si>
    <t>4947.0,36644.0,80.0,tcp,http,1.304856,7.0,5.0,2.0,1.0,5.3645760000000005,3.83184,9.196417,,232.0,32.0,40.0,168.0,32.0,40.0,2.0,2.0,0.0,2.0,1.0,,0.0,0.0,0.0,0.0,0.0,,202.0,28.857143,63.00907,0.0,539.0,539.0,107.8,241.048128,0.0,539.0,741.0,61.75,157.945402,45.061111,754717.8268,1306903.124,217817.1873,295648.7773,96.797943,475668.1919,1030960.083,257740.0208,,,475668.1919,1306903.124,118809.3749,172001.6003,567.8787269999999,7.0,5.0,202.0,539.0,0.0,0.0,0.0,0.0,0.0,0.0,1306903.124,1306903.124,1306903.124,1306903.124,0.0,0.0,0.0,0.0,0.0,0.0,64240.0,26847.0,501.0,Thing_Speak</t>
  </si>
  <si>
    <t>4948.0,47237.0,53.0,udp,dns,0.068721,2.0,2.0,2.0,2.0,29.103263,29.103263,58.206525,1.0,16.0,8.0,8.0,16.0,8.0,8.0,0.0,0.0,0.0,0.0,0.0,0.0,0.0,0.0,0.0,0.0,36.0,36.0,72.0,36.0,0.0,68.0,120.0,188.0,94.0,36.769553,36.0,120.0,260.0,65.0,39.648455,27245.99838,27245.99838,27245.99838,27245.99838,0.0,43370.96214,43370.96214,43370.96214,43370.96214,0.0,1896.14296,41474.81918,68720.81757,22906.93919,19902.10498,3783.424139,2.0,2.0,72.0,188.0,0.0,0.0,0.0,0.0,0.0,0.0,68720.81757,68720.81757,68720.81757,68720.81757,0.0,0.0,0.0,0.0,0.0,0.0,0.0,0.0,0.0,Thing_Speak</t>
  </si>
  <si>
    <t>4949.0,59274.0,443.0,tcp,ssl,1.336538,14.0,,3.0,8.0,10.474823,8.230217999999999,18.705041,0.785714,432.0,20.0,40.0,360.0,32.0,,2.0,2.0,2.0,3.0,5.0,22.0,0.0,0.0,0.0,0.0,0.0,517.0,840.0,60.0,144.534798,0.0,1408.0,6107.0,555.181818,663.9219559999999,0.0,1408.0,6947.0,277.88,507.853352,230.073929,271035.9097,,102998.9353,118775.4236,43.869019,327960.0143,1099972.01,109997.201,143474.8134,43.869019,268470.0489,1338986.158,55791.08993,99409.52822,5197.756893,14.0,11.0,840.0,6107.0,0.0,0.0,0.0,0.0,0.0,0.0,1338986.158,1338986.158,1338986.158,,0.0,0.0,0.0,0.0,0.0,0.0,64240.0,26847.0,0.0,Thing_Speak</t>
  </si>
  <si>
    <t>4950.0,56746.0,53.0,udp,dns,0.046235,2.0,,2.0,2.0,43.257194,43.257194,,1.0,16.0,,8.0,16.0,8.0,8.0,0.0,0.0,0.0,0.0,0.0,0.0,0.0,,0.0,0.0,32.0,32.0,64.0,32.0,0.0,32.0,64.0,96.0,,22.627417,32.0,64.0,160.0,40.0,16.0,242.948532,242.948532,242.948532,,,44982.1949,44982.1949,44982.1949,44982.1949,0.0,242.948532,44982.1949,46235.08453,15411.69484,25611.67555,3460.575483,,2.0,64.0,96.0,0.0,0.0,0.0,0.0,0.0,0.0,46235.08453,46235.08453,46235.08453,46235.08453,0.0,0.0,0.0,0.0,0.0,0.0,0.0,0.0,0.0,Thing_Speak</t>
  </si>
  <si>
    <t>4951.0,,80.0,tcp,http,0.722598,7.0,,2.0,1.0,9.68727,6.919478,16.606748,0.714286,232.0,32.0,40.0,168.0,32.0,,2.0,2.0,,2.0,1.0,11.0,0.0,0.0,0.0,0.0,0.0,169.0,202.0,28.857143,63.00907,0.0,539.0,539.0,107.8,241.048128,0.0,539.0,741.0,61.75,157.945402,91.075897,251674.8905,724396.944,120732.824,131404.6756,4079.818726,239723.9208,491899.9672,,130392.3639,91.075897,235596.8952,724396.944,65854.26763999999,106762.8483,1025.466673,7.0,5.0,202.0,539.0,0.0,0.0,0.0,0.0,0.0,0.0,724396.944,724396.944,724396.944,724396.944,0.0,0.0,0.0,0.0,0.0,0.0,64240.0,26847.0,501.0,Thing_Speak</t>
  </si>
  <si>
    <t>4952.0,53768.0,53.0,,dns,0.024603,2.0,2.0,2.0,2.0,81.291263,81.291263,162.582526,,16.0,8.0,8.0,16.0,8.0,8.0,0.0,0.0,0.0,0.0,0.0,0.0,0.0,0.0,0.0,0.0,36.0,36.0,72.0,36.0,0.0,36.0,68.0,104.0,52.0,22.627417,36.0,68.0,176.0,44.0,16.0,24393.79692,24393.79692,24393.79692,24393.79692,0.0,2022.027969,2022.027969,2022.027969,2022.027969,0.0,209.093094,22580.86204,24602.89002,8200.963338,12479.1503,,2.0,2.0,72.0,104.0,0.0,0.0,0.0,0.0,0.0,0.0,,24602.89002,24602.89002,24602.89002,0.0,0.0,0.0,0.0,0.0,0.0,0.0,0.0,0.0,Thing_Speak</t>
  </si>
  <si>
    <t>4953.0,51872.0,123.0,udp,ntp,0.016249,1.0,1.0,1.0,1.0,61.542471,61.542471,123.084941,1.0,8.0,8.0,8.0,8.0,8.0,8.0,0.0,0.0,0.0,0.0,0.0,0.0,0.0,0.0,0.0,0.0,48.0,48.0,48.0,48.0,0.0,48.0,48.0,48.0,48.0,0.0,48.0,48.0,96.0,48.0,0.0,0.0,0.0,0.0,0.0,0.0,0.0,0.0,0.0,0.0,0.0,16248.94142,,16248.94142,16248.94142,0.0,5908.077179,1.0,1.0,48.0,48.0,0.0,0.0,0.0,0.0,0.0,0.0,16248.94142,,16248.94142,16248.94142,,0.0,0.0,0.0,0.0,0.0,0.0,0.0,0.0,Thing_Speak</t>
  </si>
  <si>
    <t>4954.0,56886.0,443.0,tcp,ssl,1.274234,14.0,13.0,3.0,,10.986992,10.202207,21.1892,0.928571,432.0,20.0,40.0,424.0,32.0,40.0,2.0,2.0,2.0,3.0,8.0,24.0,0.0,0.0,0.0,0.0,0.0,517.0,840.0,60.0,144.534798,0.0,1408.0,6228.0,479.076923,552.312179,0.0,1408.0,7068.0,261.777778,443.586982,207.901001,245597.1241,1276761.055,98212.38885,113088.0589,43.153763,323819.8757,1047642.946,87303.57885,130483.1499,43.153763,243126.1539,1276761.055,49106.19442,91538.81422,5546.861634000001,14.0,13.0,840.0,6228.0,0.0,1629.0,0.0,5.0,0.0,7011.518266,1276761.055,1276761.055,1276761.055,1276761.055,0.0,0.0,0.0,0.0,0.0,0.0,64240.0,26847.0,0.0,Thing_Speak</t>
  </si>
  <si>
    <t>4955.0,38044.0,53.0,udp,dns,217283.35577999998,2.0,2.0,2.0,2.0,,72.348642,144.697284,,16.0,8.0,8.0,16.0,8.0,8.0,0.0,0.0,0.0,,0.0,0.0,0.0,0.0,0.0,0.0,32.0,32.0,64.0,32.0,0.0,32.0,64.0,96.0,48.0,22.627417,32.0,64.0,160.0,40.0,16.0,247.955322,247.955322,247.955322,247.955322,0.0,26376.96266,26376.96266,26376.96266,26376.96266,0.0,247.955322,26376.96266,27643.91899,9214.639664,14868.00679,5787.891364,2.0,2.0,64.0,96.0,0.0,0.0,0.0,0.0,0.0,0.0,27643.91899,27643.91899,,27643.91899,0.0,0.0,,0.0,0.0,0.0,0.0,0.0,,</t>
  </si>
  <si>
    <t>4956.0,36652.0,80.0,tcp,http,0.689046,7.0,5.0,2.0,1.0,10.158975,7.256411,17.415385,0.714286,232.0,32.0,40.0,168.0,32.0,40.0,2.0,2.0,0.0,2.0,1.0,11.0,0.0,0.0,0.0,0.0,0.0,169.0,202.0,28.857143,63.00907,0.0,539.0,539.0,107.8,241.048128,0.0,539.0,741.0,61.75,157.945402,91.075897,243493.0801,690942.0490000001,115157.0082,125409.4458,45.061111,223544.836,467581.9874,116895.4968,121218.9732,45.061111,,690942.0490000001,62812.91355,100812.082,1075.400047,7.0,5.0,202.0,539.0,0.0,0.0,0.0,0.0,0.0,0.0,690942.0490000001,,690942.0490000001,690942.0490000001,0.0,0.0,0.0,0.0,0.0,0.0,64240.0,26847.0,501.0,Thing_Speak</t>
  </si>
  <si>
    <t>4957.0,42548.0,53.0,udp,dns,0.0263699999999999,,2.0,2.0,2.0,75.844308,75.844308,151.688616,1.0,16.0,,8.0,16.0,8.0,8.0,0.0,0.0,0.0,0.0,0.0,0.0,0.0,0.0,0.0,0.0,36.0,,72.0,36.0,0.0,36.0,68.0,104.0,52.0,22.627417,36.0,68.0,176.0,44.0,16.0,26131.86836,26131.86836,26131.86836,26131.86836,0.0,1978.874207,1978.874207,1978.874207,1978.874207,0.0,237.941742,24390.9359,26369.8101,8789.936701,13531.745169999998,6674.299106,2.0,2.0,72.0,,0.0,0.0,0.0,0.0,0.0,0.0,26369.8101,26369.8101,26369.8101,26369.8101,0.0,0.0,0.0,0.0,0.0,0.0,0.0,0.0,0.0,Thing_Speak</t>
  </si>
  <si>
    <t>4958.0,56890.0,443.0,tcp,ssl,1.294447,13.0,11.0,3.0,8.0,10.042899,8.497838,18.540737,0.8461540000000001,400.0,20.0,40.0,360.0,32.0,40.0,2.0,2.0,2.0,3.0,6.0,21.0,,0.0,0.0,0.0,0.0,517.0,840.0,64.615385,149.35892900000002,0.0,1408.0,6160.0,560.0,609.661874,0.0,1408.0,7000.0,291.666667,,211.954117,250138.998,1297427.893,108118.9911,116031.9742,44.107437,328012.9433,,106410.0981,139338.4002,44.107437,247992.9924,1297427.893,56409.90837999999,97276.51048,5407.714875,13.0,11.0,840.0,6160.0,0.0,0.0,0.0,0.0,0.0,0.0,1297427.893,1297427.893,1297427.893,1297427.893,0.0,0.0,0.0,0.0,0.0,0.0,64240.0,26847.0,0.0,Thing_Speak</t>
  </si>
  <si>
    <t>4959.0,54902.0,53.0,udp,dns,0.02823,2.0,2.0,2.0,2.0,70.84614,70.84614,141.692279,1.0,16.0,8.0,8.0,16.0,8.0,8.0,0.0,0.0,0.0,0.0,0.0,0.0,0.0,0.0,0.0,0.0,32.0,32.0,64.0,32.0,0.0,32.0,64.0,96.0,48.0,22.627417,32.0,64.0,160.0,40.0,16.0,231.027603,231.027603,231.027603,231.027603,0.0,27009.01031,27009.01031,27009.01031,27009.01031,0.0,231.027603,27009.01031,28230.190280000003,9410.063426,15245.86063,5667.691164,2.0,2.0,64.0,96.0,0.0,0.0,0.0,0.0,0.0,0.0,28230.190280000003,28230.190280000003,28230.190280000003,28230.190280000003,0.0,0.0,0.0,0.0,0.0,0.0,0.0,,0.0,</t>
  </si>
  <si>
    <t>4960.0,36656.0,80.0,tcp,http,0.752173,7.0,,2.0,1.0,9.30637,6.647407,15.953778,0.714286,232.0,,40.0,168.0,32.0,40.0,2.0,2.0,0.0,2.0,1.0,11.0,0.0,0.0,0.0,0.0,0.0,169.0,202.0,28.857143,63.00907,0.0,539.0,539.0,107.8,241.048128,0.0,539.0,741.0,61.75,157.945402,91.075897,296082.9735,754134.8934,125689.1489,138925.6848,3709.077835,231650.1141,528090.9538,132022.7385,115738.0462,91.075897,227364.0633,754134.8934,68557.71758,102673.7887,985.145774,7.0,5.0,202.0,539.0,0.0,0.0,0.0,0.0,0.0,0.0,754134.8934,754134.8934,754134.8934,754134.8934,0.0,0.0,0.0,0.0,0.0,0.0,64240.0,26847.0,501.0,Thing_Speak</t>
  </si>
  <si>
    <t>4961.0,44287.0,53.0,,dns,0.026337,2.0,2.0,2.0,2.0,75.93836999999999,75.93836999999999,151.87673999999998,1.0,16.0,8.0,8.0,16.0,8.0,,0.0,0.0,0.0,0.0,0.0,0.0,0.0,0.0,0.0,0.0,36.0,36.0,72.0,36.0,0.0,36.0,68.0,104.0,52.0,22.627417,36.0,68.0,176.0,44.0,16.0,26082.99255,26082.99255,26082.99255,26082.99255,0.0,2036.094666,,,2036.094666,0.0,254.154205,24301.05209,26337.14676,8779.048920000001,13464.13642,6682.576576,2.0,2.0,72.0,104.0,0.0,0.0,0.0,0.0,0.0,0.0,26337.14676,26337.14676,26337.14676,26337.14676,0.0,0.0,0.0,0.0,0.0,0.0,0.0,0.0,0.0,Thing_Speak</t>
  </si>
  <si>
    <t>4962.0,56894.0,443.0,tcp,ssl,1.35329,14.0,11.0,3.0,8.0,10.345158,8.128339,18.473497,0.785714,432.0,,40.0,360.0,32.0,40.0,2.0,2.0,2.0,3.0,6.0,22.0,0.0,0.0,0.0,0.0,0.0,517.0,840.0,60.0,144.534798,0.0,1408.0,6161.0,560.090909,609.7454309999999,0.0,1408.0,7001.0,280.04,480.018618,249.862671,263125.1812,1355566.025,104274.3096,120327.4792,59.843063,336347.1031,1112544.06,111254.406,144702.0897,,260908.1268,1355566.025,56481.9177,100438.9191,5173.318048,,11.0,840.0,6161.0,0.0,,0.0,0.0,0.0,0.0,1355566.025,1355566.025,1355566.025,1355566.025,0.0,0.0,0.0,0.0,0.0,0.0,64240.0,26847.0,0.0,Thing_Speak</t>
  </si>
  <si>
    <t>4963.0,44380.0,53.0,udp,dns,0.0280389999999999,2.0,2.0,2.0,2.0,71.329275,71.329275,142.658549,1.0,16.0,8.0,8.0,16.0,8.0,8.0,0.0,0.0,0.0,0.0,0.0,0.0,0.0,0.0,0.0,,32.0,32.0,64.0,32.0,0.0,32.0,64.0,96.0,48.0,22.627417,32.0,64.0,160.0,40.0,16.0,267.982483,267.982483,267.982483,267.982483,0.0,26782.03583,26782.03583,26782.03583,26782.03583,0.0,267.982483,26782.03583,28038.978580000003,9346.326192,15104.06999,5706.341961,2.0,2.0,64.0,96.0,0.0,,0.0,0.0,0.0,0.0,28038.978580000003,28038.978580000003,28038.978580000003,28038.978580000003,0.0,0.0,0.0,0.0,0.0,0.0,,0.0,0.0,Thing_Speak</t>
  </si>
  <si>
    <t>4964.0,36660.0,80.0,tcp,http,0.7469439999999999,7.0,5.0,2.0,1.0,9.37152,6.693942999999999,16.065462,0.714286,232.0,32.0,40.0,168.0,32.0,40.0,2.0,2.0,0.0,2.0,1.0,11.0,0.0,0.0,0.0,0.0,0.0,169.0,203.0,29.0,63.02116,,539.0,,107.8,241.048128,0.0,539.0,742.0,61.833333,157.929117,91.075897,270081.9969,748856.0677,124809.3446,136937.1259,72.956085,243464.9467,511915.9222,127978.9805,131900.438,72.956085,238851.7857,748856.0677,68077.82432999999,108838.2189,993.381096,7.0,5.0,203.0,539.0,0.0,0.0,0.0,0.0,0.0,0.0,748856.0677,748856.0677,748856.0677,748856.0677,0.0,,0.0,0.0,0.0,0.0,64240.0,,501.0,Thing_Speak</t>
  </si>
  <si>
    <t>4965.0,40841.0,53.0,udp,,0.049871,2.0,2.0,2.0,2.0,40.103493,40.103493,80.206986,1.0,16.0,8.0,8.0,16.0,8.0,8.0,0.0,0.0,0.0,0.0,0.0,0.0,0.0,0.0,0.0,0.0,36.0,36.0,72.0,36.0,0.0,36.0,68.0,104.0,52.0,22.627417,36.0,68.0,176.0,44.0,16.0,49623.01254,49623.01254,49623.01254,49623.01254,0.0,2225.875854,2225.875854,2225.875854,2225.875854,0.0,247.955322,47645.09201,49870.96787,16623.65596,26879.27298,3529.107365,2.0,2.0,72.0,104.0,0.0,0.0,0.0,0.0,,0.0,49870.96787,49870.96787,49870.96787,49870.96787,0.0,0.0,,0.0,0.0,0.0,0.0,0.0,0.0,Thing_Speak</t>
  </si>
  <si>
    <t>4966.0,56898.0,443.0,tcp,,1.35114,13.0,11.0,3.0,8.0,9.621505,8.141273,17.762778,0.8461540000000001,400.0,20.0,40.0,360.0,32.0,40.0,2.0,2.0,2.0,3.0,,21.0,0.0,0.0,0.0,0.0,0.0,517.0,840.0,64.615385,149.35892900000002,0.0,1408.0,6116.0,556.0,663.268121,0.0,1408.0,6956.0,289.833333,515.23044,235.795975,257195.9496,1353703.976,112808.6646,121226.9293,20.027161,340474.1287,1112336.159,111233.6159,144852.56,20.027161,255131.0062,1353703.976,58856.6946,101791.8409,5148.245101,,,840.0,6116.0,0.0,0.0,0.0,,0.0,0.0,1353703.976,1353703.976,1353703.976,,0.0,0.0,0.0,0.0,0.0,0.0,64240.0,26847.0,0.0,Thing_Speak</t>
  </si>
  <si>
    <t>4967.0,37479.0,53.0,udp,dns,0.026517,2.0,2.0,2.0,2.0,75.42287900000001,75.42287900000001,150.84575800000002,1.0,16.0,8.0,8.0,16.0,8.0,8.0,0.0,0.0,0.0,0.0,0.0,0.0,0.0,0.0,0.0,0.0,32.0,32.0,64.0,32.0,0.0,32.0,64.0,,48.0,22.627417,32.0,64.0,160.0,40.0,16.0,234.127045,,234.127045,234.127045,0.0,,,25295.01915,25295.01915,0.0,234.127045,25295.01915,26517.15279,8839.050929,14256.27059,6033.830302,2.0,2.0,64.0,96.0,0.0,0.0,,0.0,0.0,0.0,26517.15279,26517.15279,26517.15279,26517.15279,0.0,0.0,0.0,0.0,0.0,0.0,0.0,0.0,0.0,Thing_Speak</t>
  </si>
  <si>
    <t>4968.0,36664.0,80.0,tcp,http,0.867607,,5.0,2.0,1.0,8.06817,5.7629790000000005,13.831149,0.714286,232.0,32.0,40.0,168.0,32.0,40.0,2.0,2.0,0.0,2.0,1.0,11.0,0.0,0.0,0.0,0.0,0.0,,202.0,28.857143,63.00907,0.0,539.0,539.0,107.8,241.048128,0.0,539.0,741.0,61.75,157.945402,92.029572,305755.1384,869444.8471,144907.4745,157991.6574,56.028366000000005,282562.0174,588775.8732,147193.9683,155698.3232,56.028366000000005,278831.0051,869444.8471,79040.44065,128424.271,854.07345,7.0,5.0,202.0,,,0.0,0.0,0.0,0.0,0.0,869444.8471,869444.8471,869444.8471,869444.8471,,0.0,0.0,0.0,0.0,0.0,64240.0,26847.0,501.0,Thing_Speak</t>
  </si>
  <si>
    <t>4969.0,56554.0,53.0,udp,dns,0.028251,2.0,2.0,2.0,2.0,70.794123,70.794123,141.588246,1.0,16.0,8.0,8.0,16.0,8.0,8.0,0.0,0.0,0.0,0.0,0.0,0.0,0.0,0.0,0.0,0.0,36.0,36.0,72.0,36.0,0.0,36.0,68.0,104.0,52.0,22.627417,36.0,68.0,176.0,44.0,16.0,27990.10277,27990.10277,27990.10277,27990.10277,0.0,,2238.9888760000003,2238.9888760000003,2238.9888760000003,0.0,260.829926,26011.94382,28250.93269,9416.977564,14397.29084,6229.882812,2.0,2.0,72.0,104.0,0.0,0.0,,,0.0,0.0,28250.93269,28250.93269,28250.93269,28250.93269,0.0,0.0,0.0,0.0,0.0,0.0,,0.0,0.0,Thing_Speak</t>
  </si>
  <si>
    <t>4970.0,56902.0,443.0,,ssl,1.288895,14.0,12.0,3.0,9.0,10.862018,,20.172320000000003,0.857143,432.0,20.0,40.0,392.0,32.0,40.0,2.0,2.0,2.0,3.0,7.0,23.0,0.0,0.0,0.0,0.0,0.0,517.0,840.0,60.0,144.534798,0.0,1408.0,6209.0,517.416667,559.8122179999999,0.0,,7049.0,271.115385,450.369122,226.020813,250124.9313,1291230.917,99325.45515,114517.8186,43.869019,323975.0862,1059997.082,,135284.4972,43.869019,247967.9585,1291230.917,,94138.45571,5469.026253,14.0,12.0,840.0,6209.0,0.0,0.0,0.0,0.0,0.0,0.0,1291230.917,1291230.917,1291230.917,1291230.917,0.0,0.0,0.0,0.0,0.0,0.0,64240.0,26847.0,0.0,Thing_Speak</t>
  </si>
  <si>
    <t>4971.0,60669.0,53.0,udp,dns,0.0271649999999999,2.0,2.0,2.0,2.0,73.62432199999999,,147.24864399999998,1.0,16.0,8.0,8.0,16.0,8.0,8.0,0.0,0.0,0.0,0.0,0.0,0.0,0.0,0.0,0.0,0.0,32.0,32.0,64.0,32.0,0.0,32.0,64.0,96.0,48.0,22.627417,32.0,64.0,160.0,40.0,16.0,1079.082489,1079.082489,1079.082489,1079.082489,0.0,25819.06319,25819.06319,25819.06319,25819.06319,0.0,266.79039,25819.06319,27164.93607,9054.978689,14523.802930000002,5889.9457600000005,2.0,2.0,64.0,96.0,0.0,0.0,0.0,0.0,0.0,0.0,27164.93607,27164.93607,27164.93607,27164.93607,0.0,0.0,0.0,0.0,0.0,0.0,0.0,0.0,0.0,Thing_Speak</t>
  </si>
  <si>
    <t>4972.0,36668.0,80.0,tcp,http,0.761606,7.0,5.0,2.0,1.0,9.191104,6.565075,15.756179,0.714286,,32.0,40.0,168.0,32.0,40.0,2.0,2.0,0.0,2.0,1.0,11.0,,,0.0,0.0,0.0,,202.0,28.857143,63.00907,0.0,539.0,539.0,107.8,241.048128,0.0,539.0,741.0,61.75,157.945402,92.029572,272150.9933,763470.8881,127245.148,138812.3678,50.067902,248059.0343,520053.1483,130013.2871,136412.9203,50.067902,245853.9009,763470.8881,69406.44438,112129.7344,972.944044,7.0,5.0,202.0,539.0,0.0,0.0,0.0,0.0,0.0,0.0,763470.8881,763470.8881,763470.8881,763470.8881,0.0,0.0,0.0,0.0,0.0,0.0,64240.0,26847.0,,Thing_Speak</t>
  </si>
  <si>
    <t>4973.0,48151.0,53.0,udp,dns,0.0262279999999999,2.0,2.0,2.0,2.0,76.254527,76.254527,152.509054,1.0,16.0,8.0,8.0,16.0,8.0,8.0,0.0,0.0,,0.0,0.0,0.0,0.0,0.0,0.0,0.0,36.0,36.0,72.0,36.0,0.0,36.0,,104.0,52.0,22.627417,36.0,68.0,176.0,44.0,16.0,25987.86354,25987.86354,25987.86354,25987.86354,0.0,2051.115036,,2051.115036,2051.115036,0.0,240.087509,24176.83601,26227.95105,8742.65035,13389.45587,6710.398371,2.0,2.0,72.0,104.0,0.0,0.0,0.0,0.0,,0.0,26227.95105,26227.95105,26227.95105,26227.95105,0.0,0.0,0.0,0.0,0.0,0.0,0.0,0.0,0.0,Thing_Speak</t>
  </si>
  <si>
    <t>4974.0,59298.0,443.0,tcp,ssl,1.271395,13.0,12.0,3.0,9.0,10.224989,9.438452,19.663441,0.923077,400.0,20.0,40.0,392.0,32.0,40.0,2.0,2.0,2.0,3.0,7.0,22.0,0.0,0.0,0.0,0.0,0.0,517.0,840.0,64.615385,149.35892900000002,0.0,1408.0,,516.916667,599.215466,0.0,1408.0,7043.0,281.72,478.448231,201.940536,243562.9368,1273812.056,106151.0046,113742.8847,25.033951,322978.9734,1043612.957,94873.90518,133467.6207,25.033951,240602.0164,1273812.056,53075.50232,94045.8992,,13.0,12.0,840.0,6203.0,0.0,0.0,0.0,0.0,0.0,0.0,1273812.056,1273812.056,1273812.056,1273812.056,,0.0,0.0,0.0,0.0,0.0,64240.0,26847.0,,Thing_Speak</t>
  </si>
  <si>
    <t>4975.0,57872.0,53.0,udp,dns,0.027554,2.0,2.0,2.0,2.0,72.58465,72.58465,,1.0,16.0,8.0,8.0,16.0,8.0,8.0,0.0,0.0,0.0,0.0,0.0,0.0,0.0,0.0,0.0,0.0,32.0,32.0,64.0,32.0,0.0,32.0,64.0,96.0,48.0,22.627417,32.0,64.0,160.0,40.0,16.0,941.038132,941.038132,941.038132,941.038132,0.0,26386.02257,26386.02257,26386.02257,26386.02257,0.0,226.974487,,27554.03519,9184.678396,14901.07891,5806.772,2.0,2.0,64.0,96.0,0.0,0.0,0.0,0.0,0.0,0.0,27554.03519,27554.03519,27554.03519,27554.03519,0.0,0.0,0.0,0.0,0.0,0.0,0.0,0.0,0.0,Thing_Speak</t>
  </si>
  <si>
    <t>,36672.0,80.0,tcp,http,0.7634890000000001,7.0,5.0,2.0,1.0,9.168436,6.548883,15.717319,0.714286,232.0,32.0,40.0,168.0,32.0,40.0,2.0,2.0,0.0,2.0,1.0,11.0,0.0,,,0.0,0.0,169.0,202.0,28.857143,63.00907,0.0,,539.0,107.8,241.048128,0.0,539.0,741.0,61.75,157.945402,92.029572,295989.9902,765244.9608,127540.8268,140648.2847,,235851.0494,531907.0816,132976.7704,121209.0611,72.956085,233649.0154,765244.9608,69567.72371,105962.7922,970.544425,7.0,5.0,202.0,539.0,0.0,0.0,0.0,0.0,0.0,0.0,765244.9608,765244.9608,765244.9608,765244.9608,,0.0,0.0,0.0,,,655350.0,26847.0,501.0,Thing_Speak</t>
  </si>
  <si>
    <t>4977.0,40590.0,53.0,udp,dns,0.044592,2.0,2.0,2.0,2.0,44.850951,44.850951,89.701903,1.0,16.0,8.0,8.0,16.0,8.0,8.0,0.0,0.0,,0.0,0.0,0.0,0.0,0.0,0.0,,36.0,36.0,72.0,36.0,0.0,36.0,68.0,104.0,52.0,22.627417,36.0,68.0,176.0,44.0,16.0,44364.21394,44364.21394,44364.21394,44364.21394,0.0,2156.019211,2156.019211,2156.019211,2156.019211,,227.928162,42436.12289,44592.14211,14864.047369999998,23893.24486,3946.883726,2.0,2.0,72.0,104.0,0.0,0.0,0.0,0.0,0.0,0.0,44592.14211,44592.14211,44592.14211,44592.14211,0.0,0.0,0.0,0.0,0.0,0.0,0.0,0.0,0.0,Thing_Speak</t>
  </si>
  <si>
    <t>4978.0,59302.0,443.0,tcp,ssl,1.2699049999999998,13.0,11.0,3.0,8.0,10.236987,8.662066000000001,18.899054,0.8461540000000001,400.0,,40.0,360.0,32.0,40.0,2.0,2.0,2.0,3.0,6.0,21.0,0.0,0.0,0.0,0.0,0.0,517.0,840.0,64.615385,149.35892900000002,0.0,,6175.0,561.363636,610.929664,0.0,1408.0,7015.0,292.291667,487.688379,234.127045,242300.9872,1272378.922,,113570.566,44.107437,327501.0586,1043518.066,104351.8066,137016.1297,44.107437,,1272378.922,55320.82267,95364.59792,5524.035907,13.0,11.0,,6175.0,0.0,0.0,0.0,0.0,0.0,0.0,1272378.922,1272378.922,1272378.922,1272378.922,0.0,0.0,0.0,0.0,0.0,0.0,64240.0,26847.0,,Thing_Speak</t>
  </si>
  <si>
    <t>4979.0,46607.0,53.0,udp,dns,0.0277279999999999,2.0,2.0,2.0,2.0,72.129046,72.129046,144.25809099999998,1.0,16.0,8.0,8.0,16.0,8.0,8.0,0.0,0.0,0.0,0.0,0.0,0.0,0.0,0.0,0.0,0.0,32.0,32.0,64.0,32.0,0.0,32.0,64.0,,48.0,22.627417,32.0,64.0,160.0,40.0,16.0,247.001648,247.001648,247.001648,247.001648,0.0,26486.15837,26486.15837,26486.15837,26486.15837,0.0,247.001648,26486.15837,27728.08075,9242.693583,14937.960169999998,5770.323646,,2.0,64.0,96.0,0.0,0.0,0.0,0.0,0.0,0.0,27728.08075,27728.08075,27728.08075,27728.08075,0.0,0.0,0.0,0.0,0.0,0.0,0.0,0.0,0.0,Thing_Speak</t>
  </si>
  <si>
    <t>4980.0,36676.0,80.0,tcp,http,0.8702979999999999,7.0,5.0,2.0,1.0,8.043223,5.745158999999999,13.788382,0.714286,232.0,32.0,40.0,168.0,,40.0,2.0,2.0,0.0,2.0,1.0,11.0,0.0,0.0,0.0,0.0,0.0,169.0,202.0,28.857143,,0.0,539.0,539.0,107.8,241.048128,0.0,539.0,741.0,61.75,157.945402,92.029572,310791.0156,872277.9751,145379.6625,158708.3687,87.02278100000001,281255.9605,593000.8888,148250.2222,153511.147,87.02278100000001,277392.149,872277.9751,79297.99773999999,127488.8626,851.4325869999999,7.0,5.0,202.0,539.0,0.0,0.0,0.0,0.0,0.0,0.0,872277.9751,872277.9751,872277.9751,,0.0,0.0,0.0,0.0,0.0,0.0,64240.0,26847.0,501.0,Thing_Speak</t>
  </si>
  <si>
    <t>4981.0,40217.0,53.0,udp,,0.040031,2.0,2.0,2.0,2.0,49.961335,49.961335,99.922669,1.0,16.0,8.0,8.0,16.0,8.0,8.0,0.0,0.0,0.0,0.0,0.0,0.0,0.0,0.0,0.0,0.0,36.0,,72.0,36.0,0.0,36.0,68.0,104.0,52.0,22.627417,,68.0,176.0,44.0,16.0,39786.81564,39786.81564,39786.81564,39786.81564,0.0,2222.061157,2222.061157,2222.061157,2222.061157,0.0,244.140625,37808.895110000005,40030.95627,13343.65209,21205.249,,2.0,2.0,72.0,104.0,0.0,0.0,0.0,0.0,0.0,0.0,40030.95627,40030.95627,40030.95627,40030.95627,0.0,0.0,0.0,0.0,0.0,0.0,0.0,0.0,0.0,Thing_Speak</t>
  </si>
  <si>
    <t>4982.0,59306.0,443.0,tcp,ssl,1.534562,15.0,13.0,3.0,10.0,9.774775,8.471472,,0.866667,464.0,20.0,40.0,424.0,32.0,40.0,2.0,2.0,2.0,3.0,7.0,25.0,0.0,0.0,0.0,0.0,,517.0,840.0,56.0,140.136158,0.0,1352.0,6209.0,477.615385,,,,7049.0,251.75,,228.16658,295344.1143,1536983.967,109784.5691,136621.3126,44.107437,375696.8975,1256649.017,104720.7514,155907.0322,44.107437,292509.079,1536983.967,56925.3321,,4593.492795,15.0,13.0,840.0,6209.0,0.0,4548.0,0.0,5.0,0.0,5162569.578,1536983.967,1536983.967,,1536983.967,0.0,,0.0,0.0,0.0,0.0,64240.0,26847.0,0.0,Thing_Speak</t>
  </si>
  <si>
    <t>4983.0,45566.0,53.0,udp,dns,,2.0,2.0,2.0,2.0,73.494025,73.494025,146.98805,1.0,16.0,8.0,8.0,16.0,8.0,8.0,0.0,0.0,0.0,0.0,0.0,0.0,0.0,0.0,0.0,0.0,32.0,32.0,64.0,32.0,0.0,32.0,64.0,96.0,,22.627417,32.0,64.0,160.0,40.0,,1080.036163,1080.036163,1080.036163,1080.036163,0.0,25875.09155,,25875.09155,25875.09155,,257.96890299999995,,27213.09662,9071.032206,14558.54583,5879.521991,2.0,2.0,64.0,96.0,0.0,0.0,0.0,0.0,0.0,0.0,27213.09662,27213.09662,,27213.09662,0.0,0.0,0.0,0.0,0.0,0.0,0.0,0.0,0.0,Thing_Speak</t>
  </si>
  <si>
    <t>4984.0,36680.0,80.0,,http,0.889395,7.0,5.0,2.0,1.0,7.870519,5.621799,13.492318,0.714286,232.0,32.0,40.0,168.0,32.0,40.0,2.0,2.0,0.0,2.0,,11.0,0.0,0.0,0.0,0.0,0.0,169.0,202.0,28.857143,63.00907,0.0,539.0,539.0,107.8,241.048128,0.0,539.0,741.0,61.75,157.945402,92.983246,315734.8633,891454.9351,148575.8225,162010.8997,61.988831000000005,288347.0058,604935.8845,151233.9711,157949.8265,61.988831000000005,284487.9627,891454.9351,81041.35772999999,130928.9319,833.150626,7.0,5.0,202.0,539.0,0.0,0.0,0.0,0.0,,0.0,891454.9351,891454.9351,891454.9351,891454.9351,0.0,0.0,,0.0,0.0,0.0,64240.0,26847.0,501.0,</t>
  </si>
  <si>
    <t>4985.0,46703.0,53.0,udp,dns,0.049391,2.0,2.0,2.0,2.0,40.493377,40.493377,80.986754,1.0,16.0,8.0,8.0,16.0,8.0,8.0,0.0,0.0,0.0,0.0,0.0,0.0,0.0,0.0,0.0,0.0,36.0,36.0,72.0,36.0,0.0,36.0,68.0,104.0,52.0,22.627417,36.0,68.0,176.0,44.0,16.0,,49146.89064,49146.89064,49146.89064,0.0,2261.8770600000003,2261.8770600000003,2261.8770600000003,2261.8770600000003,0.0,243.902206,47128.91579,49390.79285,16463.59762,26571.7545,3563.417185,2.0,2.0,72.0,104.0,0.0,0.0,0.0,0.0,0.0,0.0,49390.79285,49390.79285,49390.79285,49390.79285,0.0,0.0,0.0,0.0,0.0,0.0,0.0,,0.0,Thing_Speak</t>
  </si>
  <si>
    <t>4986.0,59310.0,443.0,tcp,ssl,1.506973,15.0,12.0,3.0,9.0,9.953728,7.962983,17.916711,0.8,464.0,20.0,40.0,392.0,32.0,40.0,2.0,2.0,2.0,3.0,6.0,24.0,,0.0,0.0,0.0,0.0,517.0,840.0,56.0,140.136158,0.0,1352.0,6178.0,514.833333,595.942925,0.0,1352.0,7018.0,259.925926,463.476904,221.967697,292001.9627,1509552.002,107825.143,133853.8629,44.107437,,1234905.958,112264.178,157144.8468,44.107437,289955.8544,1509552.002,58059.69237999999,109945.4175,4657.017656,15.0,12.0,840.0,6178.0,0.0,4548.0,0.0,5.0,,5092283.66,1509552.002,1509552.002,1509552.002,1509552.002,0.0,0.0,0.0,0.0,0.0,0.0,64240.0,26847.0,0.0,Thing_Speak</t>
  </si>
  <si>
    <t>4987.0,33685.0,53.0,udp,dns,0.047547,2.0,2.0,2.0,2.0,42.063552,42.063552,84.127104,1.0,16.0,8.0,,16.0,8.0,8.0,0.0,0.0,0.0,0.0,0.0,0.0,,0.0,0.0,0.0,32.0,32.0,64.0,32.0,0.0,32.0,64.0,96.0,48.0,22.627417,32.0,64.0,160.0,40.0,16.0,241.994858,,241.994858,241.994858,0.0,46308.99429,46308.99429,46308.99429,46308.99429,0.0,241.994858,46308.99429,47547.10197,15849.03399,26381.79409,3365.084166,2.0,2.0,64.0,,0.0,0.0,,0.0,0.0,0.0,47547.10197,47547.10197,47547.10197,47547.10197,0.0,0.0,0.0,0.0,0.0,0.0,0.0,0.0,0.0,Thing_Speak</t>
  </si>
  <si>
    <t>4988.0,42304.0,80.0,tcp,http,0.918092,7.0,5.0,2.0,1.0,7.624508,5.446077,13.070585,0.714286,232.0,32.0,40.0,168.0,32.0,40.0,2.0,2.0,0.0,2.0,1.0,11.0,0.0,0.0,0.0,0.0,0.0,169.0,202.0,28.857143,63.00907,0.0,539.0,539.0,107.8,241.048128,0.0,539.0,741.0,61.75,157.945402,46.014786,325901.0315,919979.0955,153329.8492,167282.1528,231.027603,297517.0612,624254.9419,156063.7355,163097.2902,46.014786,293837.0705,919979.0955,83634.46322,,807.108645,7.0,5.0,202.0,539.0,0.0,0.0,0.0,0.0,0.0,0.0,919979.0955,919979.0955,919979.0955,919979.0955,0.0,0.0,0.0,0.0,,,64240.0,26847.0,501.0,Thing_Speak</t>
  </si>
  <si>
    <t>4989.0,33135.0,,udp,dns,0.043188,2.0,2.0,2.0,2.0,46.309314,46.309314,92.618627,1.0,16.0,8.0,8.0,16.0,,8.0,0.0,0.0,0.0,0.0,0.0,0.0,0.0,0.0,0.0,0.0,36.0,36.0,72.0,36.0,0.0,36.0,68.0,104.0,52.0,22.627417,36.0,68.0,176.0,44.0,16.0,42943.95447,42943.95447,42943.95447,42943.95447,0.0,3672.838211,3672.838211,3672.838211,3672.838211,0.0,243.902206,39515.01846,43187.85667,14395.95223,21811.96292,4075.2196,2.0,2.0,72.0,104.0,0.0,0.0,,0.0,0.0,0.0,43187.85667,,43187.85667,43187.85667,,0.0,0.0,0.0,0.0,0.0,0.0,0.0,0.0,Thing_Speak</t>
  </si>
  <si>
    <t>4990.0,59314.0,443.0,tcp,ssl,1.333905,,11.0,3.0,8.0,10.4955,8.246464,18.741965,,432.0,20.0,40.0,360.0,32.0,40.0,2.0,,2.0,3.0,5.0,22.0,0.0,0.0,0.0,0.0,0.0,517.0,840.0,60.0,144.534798,0.0,1408.0,6183.0,562.090909,658.731729,0.0,,7023.0,280.92,506.777229,232.934952,270924.0913,,102947.015,118481.7467,44.107437,332042.9325,1100246.906,110024.6906,143163.938,44.107437,268617.1532,,55762.96647000001,99006.83431,5264.992707,14.0,11.0,840.0,6183.0,0.0,0.0,0.0,0.0,0.0,0.0,1338311.195,1338311.195,1338311.195,1338311.195,0.0,0.0,0.0,0.0,0.0,0.0,64240.0,26847.0,0.0,Thing_Speak</t>
  </si>
  <si>
    <t>4991.0,44457.0,53.0,udp,dns,0.027943,2.0,2.0,2.0,2.0,71.574543,71.574543,143.149086,1.0,16.0,,8.0,16.0,8.0,8.0,0.0,0.0,0.0,0.0,0.0,0.0,0.0,0.0,0.0,0.0,32.0,32.0,64.0,32.0,0.0,,64.0,96.0,48.0,,32.0,64.0,160.0,40.0,16.0,231.027603,231.027603,231.027603,231.027603,0.0,26731.967930000003,26731.967930000003,26731.967930000003,26731.967930000003,0.0,231.027603,26731.967930000003,27942.89589,9314.29863,15088.79072,5725.96343,2.0,2.0,64.0,96.0,0.0,0.0,,0.0,0.0,0.0,27942.89589,27942.89589,27942.89589,27942.89589,0.0,0.0,0.0,0.0,0.0,0.0,0.0,0.0,0.0,Thing_Speak</t>
  </si>
  <si>
    <t>,42308.0,80.0,tcp,http,,7.0,6.0,2.0,2.0,8.219562,7.045339,15.264901,0.857143,232.0,32.0,40.0,200.0,32.0,40.0,2.0,2.0,0.0,2.0,2.0,12.0,0.0,0.0,0.0,0.0,0.0,169.0,202.0,28.857143,63.00907,0.0,535.0,539.0,,218.092106,0.0,535.0,741.0,57.0,151.011589,94.890594,311368.9423,853649.8547,142274.9758,156272.8639,49.829483,274111.0325,583093.8816,116618.7763,143524.6937,49.829483,268653.1544,853649.8547,71137.48789,119453.3381,870.099363,7.0,6.0,202.0,539.0,0.0,0.0,0.0,0.0,0.0,0.0,853649.8547,853649.8547,853649.8547,853649.8547,0.0,0.0,0.0,0.0,0.0,0.0,64240.0,,501.0,Thing_Speak</t>
  </si>
  <si>
    <t>4993.0,55500.0,53.0,udp,dns,0.0265279999999999,2.0,2.0,,2.0,75.392375,75.392375,150.78475,1.0,16.0,8.0,8.0,16.0,8.0,8.0,0.0,0.0,0.0,,0.0,0.0,0.0,0.0,0.0,0.0,36.0,36.0,72.0,36.0,0.0,36.0,68.0,104.0,52.0,22.627417,36.0,68.0,176.0,44.0,16.0,26314.973830000003,26314.973830000003,26314.973830000003,26314.973830000003,0.0,2073.049545,2073.049545,2073.049545,2073.049545,0.0,212.907791,,26527.88162,8842.627207,13545.62847,6634.529003000001,2.0,2.0,72.0,104.0,0.0,0.0,0.0,0.0,0.0,0.0,26527.88162,26527.88162,26527.88162,26527.88162,0.0,0.0,0.0,0.0,0.0,0.0,0.0,0.0,0.0,Thing_Speak</t>
  </si>
  <si>
    <t>4994.0,56926.0,443.0,tcp,ssl,,15.0,11.0,3.0,8.0,11.126596,8.159504,19.2861,0.733333,464.0,20.0,40.0,360.0,32.0,40.0,2.0,2.0,2.0,3.0,5.0,23.0,,0.0,0.0,0.0,0.0,517.0,840.0,56.0,140.136158,,,6186.0,562.363636,,0.0,1408.0,7026.0,270.230769,499.555587,235.080719,258656.9786,1350385.189,96456.08493,117878.4104,44.822693,340043.0679,1108061.075,110806.1075,144955.2152,44.822693,256215.8108,1350385.189,54015.40756,98460.76046,5211.697714,15.0,11.0,840.0,6186.0,0.0,0.0,0.0,0.0,0.0,0.0,1350385.189,1350385.189,1350385.189,1350385.189,0.0,0.0,0.0,0.0,0.0,0.0,64240.0,26847.0,0.0,Thing_Speak</t>
  </si>
  <si>
    <t>4995.0,43313.0,53.0,udp,dns,0.027594,2.0,2.0,2.0,2.0,72.479289,72.479289,144.958579,1.0,16.0,8.0,8.0,16.0,8.0,8.0,0.0,0.0,0.0,0.0,0.0,0.0,0.0,0.0,0.0,0.0,32.0,32.0,64.0,32.0,0.0,32.0,64.0,,48.0,22.627417,32.0,64.0,,40.0,16.0,971.078873,971.078873,971.078873,971.078873,0.0,26386.97624,26386.97624,26386.97624,26386.97624,0.0,236.034393,26386.97624,27594.08951,9198.029836,14890.60044,5798.343154,2.0,2.0,64.0,96.0,0.0,0.0,0.0,0.0,0.0,0.0,27594.08951,27594.08951,27594.08951,27594.08951,0.0,0.0,0.0,0.0,0.0,0.0,0.0,0.0,0.0,Thing_Speak</t>
  </si>
  <si>
    <t>4996.0,36692.0,80.0,tcp,http,0.887388,7.0,5.0,2.0,1.0,7.888319999999999,5.634514,13.522833,0.714286,232.0,32.0,40.0,168.0,32.0,40.0,2.0,2.0,0.0,2.0,1.0,11.0,0.0,0.0,0.0,0.0,0.0,169.0,202.0,28.857143,63.00907,0.0,539.0,539.0,107.8,241.048128,,539.0,741.0,61.75,157.945402,92.983246,328737.9742,889647.007,148274.5012,162344.4364,58.174133,281023.9792,610376.8349,152594.2087,148797.1648,58.174133,277011.1561,889647.007,80877.00064,126753.1508,835.034965,7.0,5.0,202.0,539.0,0.0,0.0,0.0,,0.0,0.0,889647.007,889647.007,889647.007,889647.007,0.0,0.0,0.0,0.0,0.0,0.0,64240.0,26847.0,501.0,Thing_Speak</t>
  </si>
  <si>
    <t>4997.0,38751.0,53.0,udp,dns,0.050087,2.0,2.0,2.0,2.0,39.930351,39.930351,79.860701,,16.0,8.0,8.0,16.0,8.0,8.0,0.0,0.0,0.0,0.0,0.0,0.0,0.0,0.0,0.0,0.0,36.0,36.0,72.0,36.0,0.0,36.0,68.0,104.0,52.0,22.627417,36.0,68.0,176.0,44.0,16.0,49871.20628,49871.20628,49871.20628,49871.20628,0.0,2231.121063,2231.121063,2231.121063,2231.121063,0.0,216.007233,47856.09245,50087.21352,16695.73784,27000.6476,3513.870859000001,2.0,2.0,72.0,104.0,0.0,,0.0,0.0,0.0,0.0,50087.21352,50087.21352,50087.21352,50087.21352,0.0,0.0,0.0,0.0,2999999880.79071,0.0,0.0,0.0,0.0,Thing_Speak</t>
  </si>
  <si>
    <t>4998.0,59322.0,443.0,tcp,ssl,1.540277,14.0,12.0,3.0,9.0,9.089274,7.790806,16.880081,0.857143,432.0,20.0,40.0,392.0,32.0,40.0,2.0,2.0,2.0,3.0,5.0,23.0,0.0,0.0,0.0,0.0,,517.0,840.0,60.0,144.534798,0.0,1352.0,,512.25,632.4200450000001,0.0,1352.0,6987.0,268.730769,,225.06713900000003,,1542515.993,118655.0764,138501.061,28.848648,375913.1432,1262906.075,114809.6431,160593.4586,28.848648,,1542515.993,61700.63973,113920.099,4536.197048,14.0,12.0,840.0,6147.0,0.0,4548.0,0.0,5.0,0.0,5144469.955,1542515.993,1542515.993,1542515.993,1542515.993,0.0,0.0,0.0,0.0,0.0,0.0,64240.0,26847.0,,Thing_Speak</t>
  </si>
  <si>
    <t>4999.0,35136.0,53.0,udp,dns,0.045469,2.0,,2.0,2.0,43.985968,43.985968,87.971937,1.0,,8.0,8.0,16.0,8.0,8.0,0.0,0.0,0.0,0.0,0.0,0.0,0.0,,0.0,0.0,32.0,32.0,64.0,32.0,0.0,64.0,116.0,180.0,90.0,36.769553,32.0,116.0,244.0,61.0,39.648455,967.979431,967.979431,967.979431,967.979431,0.0,19294.02351,19294.02351,19294.02351,19294.02351,0.0,967.979431,25207.04269,45469.04564,15156.34855,12638.16888,5366.288132,2.0,2.0,64.0,180.0,0.0,0.0,0.0,0.0,0.0,0.0,45469.04564,45469.04564,45469.04564,45469.04564,0.0,0.0,0.0,0.0,0.0,0.0,0.0,0.0,0.0,Thing_Speak</t>
  </si>
  <si>
    <t>5000.0,36696.0,80.0,tcp,http,0.8999280000000001,7.0,5.0,2.0,1.0,7.778399,5.555999,13.334399,0.714286,232.0,32.0,40.0,168.0,32.0,40.0,2.0,2.0,0.0,2.0,1.0,11.0,0.0,0.0,0.0,0.0,0.0,169.0,202.0,28.857143,63.00907,0.0,539.0,539.0,107.8,241.048128,0.0,539.0,741.0,61.75,157.945402,,319679.9755,901738.1668,150289.6945,164057.0952,76.055527,291815.9962,611963.9874,152990.9968,159797.3659,76.055527,287964.1056,901738.1668,81976.19698,132553.7897,823.39912,7.0,5.0,202.0,539.0,0.0,0.0,0.0,0.0,0.0,0.0,901738.1668,901738.1668,901738.1668,901738.1668,0.0,0.0,0.0,0.0,0.0,0.0,64240.0,26847.0,501.0,Thing_Speak</t>
  </si>
  <si>
    <t>5001.0,,53.0,udp,dns,0.021706,2.0,2.0,2.0,2.0,92.140991,92.140991,184.281983,1.0,16.0,8.0,8.0,16.0,8.0,8.0,0.0,0.0,0.0,0.0,0.0,0.0,0.0,,0.0,0.0,36.0,36.0,72.0,36.0,,36.0,68.0,104.0,52.0,,36.0,68.0,176.0,44.0,,21445.98961,21445.98961,21445.98961,21445.98961,0.0,2059.936523,2059.936523,2059.936523,2059.936523,0.0,259.876251,19645.92934,21705.86586,7235.28862,10775.48347,8108.407245,2.0,2.0,72.0,104.0,0.0,0.0,0.0,0.0,0.0,0.0,21705.86586,21705.86586,21705.86586,21705.86586,0.0,0.0,0.0,0.0,0.0,0.0,0.0,0.0,0.0,Thing_Speak</t>
  </si>
  <si>
    <t>5002.0,59326.0,443.0,tcp,ssl,1.293935,14.0,11.0,3.0,8.0,10.819708,8.501199,19.320908,0.785714,432.0,20.0,40.0,,32.0,40.0,2.0,2.0,2.0,3.0,6.0,22.0,0.0,0.0,0.0,0.0,0.0,517.0,840.0,60.0,144.534798,0.0,,6175.0,561.363636,610.929664,0.0,1408.0,7015.0,280.6,480.985793,141.143799,254524.9462,1296495.914,99730.45496,114818.8888,74.148178,325235.1284,1068370.104,106837.0104,139353.1425,74.148178,252349.8535,1296495.914,54020.6631,96128.36116,5421.446728,14.0,11.0,840.0,6175.0,0.0,0.0,0.0,0.0,0.0,0.0,1296495.914,1296495.914,1296495.914,1296495.914,0.0,0.0,0.0,0.0,0.0,0.0,64240.0,26847.0,0.0,Thing_Speak</t>
  </si>
  <si>
    <t>5003.0,53070.0,53.0,udp,dns,0.040331,2.0,2.0,2.0,2.0,49.589492,49.589492,99.178983,1.0,16.0,8.0,8.0,16.0,8.0,8.0,0.0,0.0,0.0,0.0,0.0,0.0,0.0,0.0,0.0,0.0,32.0,32.0,64.0,32.0,0.0,32.0,64.0,96.0,48.0,22.627417,32.0,64.0,160.0,40.0,16.0,243.186951,243.186951,243.186951,243.186951,0.0,39080.14298,39080.14298,39080.14298,39080.14298,0.0,243.186951,39080.14298,40331.12526,13443.70842,,3967.159333,2.0,2.0,64.0,96.0,0.0,0.0,0.0,0.0,0.0,0.0,40331.12526,40331.12526,40331.12526,,0.0,0.0,0.0,0.0,0.0,0.0,,0.0,0.0,Thing_Speak</t>
  </si>
  <si>
    <t>,36700.0,80.0,tcp,http,,7.0,,2.0,1.0,8.284416,5.91744,14.201856,0.714286,232.0,32.0,40.0,168.0,32.0,40.0,2.0,2.0,0.0,2.0,1.0,11.0,0.0,0.0,0.0,0.0,0.0,169.0,202.0,28.857143,63.00907,0.0,539.0,539.0,107.8,241.048128,0.0,539.0,741.0,61.75,157.945402,97.990036,298331.9759,846953.8689,141158.9781,,76.055527,274490.118,574296.9513,143574.2378,151198.4813,76.055527,,846953.8689,76995.80626,124547.8783,876.964617,7.0,5.0,202.0,539.0,0.0,0.0,0.0,0.0,0.0,0.0,846953.8689,846953.8689,846953.8689,846953.8689,0.0,0.0,0.0,0.0,,0.0,64240.0,26847.0,501.0,Thing_Speak</t>
  </si>
  <si>
    <t>5005.0,35588.0,53.0,udp,dns,0.053095,2.0,2.0,2.0,2.0,37.668427,37.668427,75.336854,1.0,16.0,8.0,8.0,16.0,8.0,8.0,0.0,0.0,,0.0,0.0,0.0,0.0,0.0,0.0,0.0,36.0,36.0,72.0,36.0,0.0,68.0,123.0,191.0,95.5,38.890873,36.0,123.0,263.0,65.75,41.039615000000005,27348.99521,27348.99521,27348.99521,27348.99521,0.0,27584.075930000003,27584.075930000003,27584.075930000003,27584.075930000003,0.0,1838.207245,25745.86868,53094.86389,17698.287959999998,13735.73573,4953.398139,2.0,2.0,72.0,191.0,0.0,0.0,0.0,0.0,0.0,0.0,53094.86389,53094.86389,53094.86389,53094.86389,0.0,0.0,0.0,0.0,0.0,0.0,,0.0,0.0,Thing_Speak</t>
  </si>
  <si>
    <t>5006.0,59330.0,443.0,tcp,ssl,1.233552,13.0,11.0,3.0,8.0,10.538672,8.917338,19.45601,0.8461540000000001,400.0,20.0,40.0,360.0,32.0,40.0,2.0,2.0,2.0,3.0,6.0,21.0,0.0,0.0,0.0,0.0,0.0,517.0,840.0,64.615385,149.35892900000002,0.0,1408.0,6179.0,561.7272730000001,,0.0,1408.0,7019.0,292.458333,487.971309,236.034393,239335.0601,1235743.999,102978.6666,110162.067,62.942505,316249.8474,1016382.933,101638.2933,132615.7213,62.942505,235749.0063,1235743.999,53727.99997999999,92362.53227,5690.072343,13.0,11.0,,6179.0,0.0,0.0,0.0,0.0,0.0,0.0,1235743.999,1235743.999,1235743.999,1235743.999,0.0,0.0,0.0,0.0,0.0,,64240.0,26847.0,0.0,Thing_Speak</t>
  </si>
  <si>
    <t>5007.0,56458.0,53.0,udp,dns,,2.0,2.0,2.0,,44.978167,44.978167,89.956333,1.0,16.0,8.0,8.0,16.0,8.0,8.0,0.0,0.0,0.0,0.0,0.0,0.0,0.0,0.0,0.0,0.0,32.0,32.0,64.0,32.0,0.0,32.0,64.0,96.0,,22.627417,32.0,64.0,160.0,40.0,16.0,959.873199,959.873199,959.873199,959.873199,0.0,,43276.07155,43276.07155,43276.07155,0.0,230.073929,43276.07155,44466.01868,14822.00623,24644.64499,3598.2533350000003,2.0,2.0,64.0,96.0,0.0,,0.0,0.0,0.0,0.0,44466.01868,44466.01868,,44466.01868,0.0,0.0,0.0,,0.0,0.0,0.0,0.0,0.0,Thing_Speak</t>
  </si>
  <si>
    <t>5008.0,42324.0,80.0,tcp,http,0.832031,7.0,5.0,2.0,1.0,8.413148,6.009391,14.422539000000002,0.714286,232.0,32.0,40.0,,32.0,40.0,2.0,2.0,0.0,2.0,1.0,11.0,0.0,0.0,0.0,0.0,0.0,169.0,202.0,28.857143,63.00907,0.0,539.0,539.0,107.8,241.048128,0.0,539.0,741.0,61.75,157.945402,92.983246,292959.9285,833847.0459,138974.5077,151455.0853,48.160553,271009.922,564620.9717,141155.2429,149550.9593,48.160553,267437.9349,833847.0459,75804.2769,123197.5102,890.5918039999999,7.0,5.0,202.0,539.0,0.0,0.0,0.0,0.0,0.0,0.0,833847.0459,833847.0459,833847.0459,833847.0459,0.0,0.0,0.0,0.0,0.0,0.0,64240.0,26847.0,501.0,Thing_Speak</t>
  </si>
  <si>
    <t>,51551.0,53.0,udp,dns,0.027106,2.0,2.0,2.0,2.0,73.784275,73.784275,147.56855,1.0,16.0,8.0,8.0,16.0,8.0,8.0,0.0,0.0,0.0,0.0,0.0,0.0,0.0,0.0,0.0,0.0,36.0,36.0,72.0,36.0,0.0,36.0,68.0,104.0,52.0,22.627417,36.0,68.0,176.0,44.0,16.0,26889.08577,26889.08577,26889.08577,26889.08577,0.0,2051.830292,2051.830292,2051.830292,2051.830292,0.0,216.960907,25054.21639,27106.04668,9035.348892,13896.31224,6493.016193,2.0,2.0,72.0,104.0,0.0,0.0,0.0,0.0,0.0,0.0,27106.04668,27106.04668,27106.04668,,0.0,0.0,0.0,0.0,0.0,0.0,0.0,0.0,0.0,Thing_Speak</t>
  </si>
  <si>
    <t>5010.0,5353.0,5353.0,udp,dns,0.0,1.0,0.0,1.0,0.0,0.0,0.0,0.0,0.0,8.0,,8.0,0.0,0.0,0.0,0.0,0.0,0.0,0.0,0.0,0.0,0.0,0.0,0.0,0.0,45.0,45.0,45.0,45.0,0.0,0.0,0.0,0.0,0.0,0.0,45.0,45.0,45.0,45.0,0.0,0.0,0.0,0.0,0.0,0.0,0.0,0.0,0.0,0.0,,0.0,0.0,0.0,0.0,0.0,0.0,1.0,0.0,45.0,0.0,0.0,0.0,0.0,0.0,0.0,0.0,0.0,0.0,0.0,,0.0,0.0,0.0,0.0,,0.0,0.0,0.0,0.0,Thing_Speak</t>
  </si>
  <si>
    <t>5011.0,56942.0,443.0,tcp,ssl,1.2919200000000002,13.0,11.0,3.0,,10.062541,8.514458,18.576999,0.8461540000000001,400.0,20.0,40.0,360.0,32.0,40.0,2.0,2.0,2.0,3.0,5.0,21.0,0.0,0.0,0.0,0.0,0.0,517.0,840.0,64.615385,149.35892900000002,0.0,1408.0,6113.0,555.7272730000001,663.484904,0.0,1408.0,6953.0,289.708333,515.284428,228.881836,246964.9315,1294294.119,107857.8432,,25.033951,327627.182,1059866.19,105986.619,138836.6508,25.033951,244441.9861,1294294.119,56273.65734,97205.87635,5381.911422,13.0,11.0,840.0,,0.0,0.0,0.0,0.0,0.0,0.0,1294294.119,1294294.119,1294294.119,1294294.119,0.0,0.0,0.0,0.0,0.0,0.0,64240.0,26847.0,0.0,Thing_Speak</t>
  </si>
  <si>
    <t>,41398.0,53.0,udp,dns,0.027573,2.0,2.0,2.0,2.0,72.535067,72.535067,145.07013500000002,1.0,16.0,8.0,8.0,16.0,8.0,8.0,0.0,0.0,0.0,0.0,0.0,0.0,0.0,0.0,0.0,0.0,32.0,,64.0,32.0,0.0,32.0,64.0,96.0,48.0,22.627417,32.0,64.0,160.0,40.0,16.0,1083.850861,1083.850861,1083.850861,1083.850861,,26221.99059,26221.99059,26221.99059,26221.99059,0.0,267.028809,26221.99059,27572.870260000003,9190.956752,14754.96136,5802.805385000001,2.0,2.0,64.0,96.0,0.0,,,0.0,0.0,0.0,27572.870260000003,27572.870260000003,27572.870260000003,27572.870260000003,0.0,0.0,0.0,0.0,0.0,0.0,0.0,0.0,0.0,Thing_Speak</t>
  </si>
  <si>
    <t>5013.0,36708.0,80.0,tcp,http,0.725785,7.0,5.0,2.0,1.0,9.644729,6.889092,16.533822,0.714286,232.0,32.0,40.0,168.0,32.0,40.0,2.0,2.0,0.0,2.0,1.0,11.0,,0.0,0.0,0.0,0.0,169.0,202.0,28.857143,63.00907,0.0,539.0,,107.8,241.048128,0.0,539.0,741.0,61.75,157.945402,92.983246,261809.1106,727694.0346,121282.3391,133023.1588,3684.997559,235307.9319,495807.8861,123951.9715,127045.8304,92.983246,230947.0177,727694.0346,66154.00314,105511.7931,1020.963485,7.0,5.0,202.0,539.0,0.0,0.0,0.0,0.0,0.0,0.0,727694.0346,727694.0346,,727694.0346,0.0,0.0,0.0,0.0,0.0,0.0,64240.0,26847.0,501.0,Thing_Speak</t>
  </si>
  <si>
    <t>5014.0,42547.0,53.0,udp,dns,0.026612,2.0,2.0,2.0,2.0,75.153943,75.153943,150.30788700000002,1.0,16.0,8.0,8.0,16.0,8.0,8.0,0.0,0.0,0.0,0.0,0.0,0.0,0.0,0.0,,0.0,36.0,36.0,72.0,36.0,0.0,36.0,68.0,104.0,52.0,22.627417,36.0,68.0,176.0,,16.0,26381.01578,26381.01578,26381.01578,26381.01578,0.0,2404.928207,2404.928207,2404.928207,,0.0,231.027603,24207.11517,26612.043380000003,8870.681127,13317.2199,6613.547013,,2.0,72.0,104.0,0.0,0.0,0.0,0.0,,0.0,,26612.043380000003,26612.043380000003,26612.043380000003,0.0,0.0,0.0,,0.0,0.0,0.0,0.0,0.0,Thing_Speak</t>
  </si>
  <si>
    <t>,56946.0,443.0,tcp,ssl,1.2862209999999998,,12.0,3.0,9.0,10.884599,9.329656,20.214255,0.857143,432.0,20.0,40.0,392.0,32.0,40.0,2.0,2.0,2.0,3.0,7.0,23.0,0.0,0.0,0.0,0.0,0.0,517.0,,60.0,,0.0,1408.0,6212.0,517.666667,559.894687,0.0,1408.0,7052.0,271.230769,450.47986,115.156174,253602.0279,1288696.051,99130.46543,114293.3804,25.987625,323683.9771,1060641.05,96421.91367,134825.5208,25.987625,251597.1661,1288696.051,51547.84203,93874.86226,5482.727968,14.0,12.0,840.0,6212.0,0.0,0.0,0.0,0.0,0.0,0.0,1288696.051,1288696.051,1288696.051,1288696.051,0.0,0.0,0.0,0.0,0.0,0.0,64240.0,26847.0,0.0,Thing_Speak</t>
  </si>
  <si>
    <t>5016.0,35985.0,53.0,udp,dns,0.053492,2.0,2.0,,2.0,37.38872,37.38872,74.77744,1.0,16.0,8.0,8.0,16.0,8.0,8.0,,0.0,0.0,0.0,0.0,0.0,0.0,,0.0,0.0,32.0,32.0,64.0,32.0,0.0,64.0,116.0,180.0,90.0,36.769553,32.0,116.0,244.0,61.0,39.648455,235.080719,,235.080719,235.080719,0.0,5873.918533,5873.918533,5873.918533,5873.918533,0.0,235.080719,47383.06999,53492.06924,17830.68975,25747.94179,4561.423842,2.0,2.0,,180.0,0.0,0.0,0.0,0.0,0.0,0.0,53492.06924,53492.06924,53492.06924,53492.06924,0.0,0.0,0.0,,0.0,0.0,0.0,0.0,0.0,Thing_Speak</t>
  </si>
  <si>
    <t>,36712.0,80.0,tcp,http,0.8529180000000001,7.0,5.0,2.0,1.0,8.207118,5.862227,14.069345000000002,0.714286,232.0,32.0,40.0,168.0,32.0,40.0,2.0,2.0,0.0,2.0,1.0,11.0,0.0,0.0,0.0,0.0,0.0,169.0,202.0,28.857143,63.00907,0.0,539.0,539.0,107.8,241.048128,0.0,539.0,741.0,61.75,157.945402,92.983246,,854748.0106,142458.0018,156089.1711,128.984451,280202.1503,579245.0905,144811.2726,154472.4546,92.983246,273795.1279,854748.0106,77704.3646,126035.8886,868.782077,7.0,5.0,202.0,539.0,0.0,0.0,0.0,0.0,0.0,0.0,854748.0106,854748.0106,854748.0106,854748.0106,0.0,0.0,0.0,0.0,0.0,0.0,64240.0,26847.0,501.0,Thing_Speak</t>
  </si>
  <si>
    <t>5018.0,50187.0,53.0,udp,dns,0.029345,2.0,2.0,2.0,2.0,,68.154629,136.309257,1.0,16.0,8.0,8.0,16.0,8.0,8.0,0.0,0.0,0.0,0.0,0.0,0.0,0.0,0.0,0.0,0.0,36.0,,72.0,36.0,0.0,36.0,68.0,104.0,52.0,22.627417,36.0,68.0,176.0,44.0,16.0,29127.12097,29127.12097,29127.12097,29127.12097,0.0,2108.097076,,2108.097076,,0.0,217.914581,27236.93848,29345.03555,9781.678518,15139.80499,5997.607319,2.0,2.0,72.0,104.0,0.0,0.0,,0.0,0.0,0.0,29345.03555,29345.03555,29345.03555,29345.03555,0.0,0.0,0.0,0.0,0.0,0.0,0.0,0.0,,Thing_Speak</t>
  </si>
  <si>
    <t>5019.0,59342.0,443.0,tcp,ssl,1.355752,13.0,12.0,3.0,8.0,9.588774,8.851175999999999,18.439951,0.923077,400.0,20.0,40.0,392.0,32.0,40.0,2.0,2.0,2.0,3.0,6.0,22.0,0.0,0.0,0.0,0.0,0.0,517.0,,64.615385,149.35892900000002,0.0,,6161.0,513.416667,603.433729,0.0,1408.0,7001.0,280.04,480.018618,250.101089,337895.155,,113181.1738,125730.0828,100.851059,320044.9944,1132452.965,102950.2695,132017.6401,100.851059,268151.0448,1358174.086,56590.5869,95030.24628,5163.923819,13.0,12.0,840.0,6161.0,0.0,0.0,0.0,0.0,0.0,0.0,1358174.086,,1358174.086,1358174.086,0.0,0.0,0.0,0.0,,0.0,655350.0,26847.0,0.0,Thing_Speak</t>
  </si>
  <si>
    <t>5020.0,43351.0,53.0,udp,dns,0.027323,2.0,2.0,2.0,2.0,73.19838399999999,73.19838399999999,146.39676799999998,1.0,16.0,8.0,8.0,16.0,8.0,8.0,0.0,0.0,,,0.0,0.0,0.0,0.0,0.0,0.0,,32.0,,32.0,0.0,,64.0,96.0,48.0,22.627417,32.0,64.0,160.0,40.0,16.0,247.955322,247.955322,247.955322,247.955322,0.0,26013.13591,26013.13591,26013.13591,26013.13591,0.0,247.955322,26013.13591,27323.00758,9107.669195,14646.2192,5855.870717,2.0,2.0,64.0,96.0,0.0,0.0,0.0,0.0,0.0,0.0,,27323.00758,27323.00758,27323.00758,0.0,0.0,0.0,0.0,0.0,0.0,0.0,0.0,0.0,Thing_Speak</t>
  </si>
  <si>
    <t>5021.0,42336.0,80.0,tcp,http,0.90266,7.0,5.0,2.0,1.0,7.754859,5.539185,13.294044,0.714286,232.0,,40.0,168.0,32.0,40.0,2.0,2.0,0.0,2.0,1.0,11.0,0.0,0.0,0.0,0.0,0.0,169.0,203.0,,63.02116,0.0,539.0,539.0,107.8,241.048128,0.0,539.0,742.0,61.833333,157.929117,92.983246,346432.209,1006222.01,167703.6683,183342.5358,97.036362,320310.8311,668833.971,167208.4928,175387.1926,92.983246,,,91474.72815,99056.09191,822.0150309999999,7.0,5.0,203.0,539.0,0.0,0.0,0.0,0.0,0.0,0.0,1006222.01,1006222.01,1006222.01,1006222.01,0.0,0.0,0.0,0.0,,0.0,64240.0,26847.0,501.0,Thing_Speak</t>
  </si>
  <si>
    <t>5022.0,53972.0,,udp,dns,0.0281279999999999,2.0,2.0,2.0,2.0,71.103155,71.103155,142.20631,1.0,16.0,8.0,8.0,16.0,8.0,8.0,0.0,0.0,0.0,0.0,0.0,0.0,0.0,0.0,0.0,0.0,36.0,36.0,72.0,,0.0,36.0,68.0,104.0,52.0,22.627417,36.0,68.0,176.0,,16.0,27888.05962,27888.05962,27888.05962,27888.05962,,2096.176147,2096.176147,2096.176147,2096.176147,,240.087509,26031.97098,28128.14713,9376.049042,14447.06429,6257.077625,2.0,2.0,72.0,104.0,0.0,0.0,0.0,0.0,0.0,0.0,28128.14713,28128.14713,28128.14713,28128.14713,0.0,0.0,0.0,0.0,0.0,0.0,0.0,0.0,0.0,Thing_Speak</t>
  </si>
  <si>
    <t>5023.0,56954.0,,tcp,ssl,1.488297,14.0,12.0,3.0,9.0,9.406725,8.062907000000001,17.469632,0.857143,,20.0,40.0,392.0,32.0,40.0,2.0,2.0,2.0,3.0,6.0,23.0,0.0,0.0,0.0,0.0,0.0,517.0,840.0,60.0,144.534798,0.0,1352.0,6172.0,514.333333,,0.0,1352.0,7012.0,269.692308,469.261187,227.212906,294639.1106,1490808.01,114677.5392,134138.2899,44.107437,365406.9901,1221275.091,111025.0083,155283.8821,44.107437,,1490808.01,59632.3204,110355.4128,4711.425252,14.0,12.0,840.0,6172.0,0.0,4548.0,0.0,5.0,0.0,2891132.857,1490808.01,1490808.01,1490808.01,1490808.01,0.0,0.0,0.0,0.0,0.0,0.0,64240.0,26847.0,0.0,Thing_Speak</t>
  </si>
  <si>
    <t>5024.0,36961.0,53.0,udp,dns,0.049123,,2.0,2.0,2.0,40.714085,40.714085,81.42817099999999,1.0,16.0,,8.0,16.0,8.0,8.0,0.0,0.0,0.0,,0.0,0.0,0.0,0.0,0.0,0.0,32.0,32.0,64.0,32.0,0.0,32.0,64.0,,48.0,22.627417,32.0,64.0,160.0,40.0,16.0,249.147415,249.147415,249.147415,249.147415,0.0,,47878.02696,47878.02696,47878.02696,0.0,249.147415,47878.02696,49123.048780000005,16374.34959,27285.53951,3257.126827,2.0,2.0,64.0,96.0,0.0,0.0,0.0,0.0,0.0,0.0,49123.048780000005,49123.048780000005,49123.048780000005,49123.048780000005,0.0,0.0,0.0,0.0,0.0,0.0,0.0,0.0,0.0,Thing_Speak</t>
  </si>
  <si>
    <t>5025.0,42340.0,80.0,tcp,http,0.933912,7.0,5.0,2.0,,7.495353,5.353823,12.849176,0.714286,232.0,32.0,40.0,168.0,32.0,40.0,2.0,2.0,0.0,2.0,1.0,11.0,0.0,0.0,0.0,0.0,0.0,169.0,202.0,28.857143,63.00907,0.0,539.0,539.0,107.8,241.048128,0.0,539.0,741.0,61.75,157.945402,92.983246,328932.0469,935721.159,155953.5265,171139.3976,106.096268,319531.9176,648594.8563,,166711.0151,92.983246,,935721.159,85065.55991,129202.3153,793.436608,7.0,5.0,202.0,539.0,0.0,0.0,0.0,0.0,0.0,,935721.159,935721.159,935721.159,935721.159,0.0,0.0,0.0,0.0,0.0,0.0,64240.0,26847.0,501.0,Thing_Speak</t>
  </si>
  <si>
    <t>5026.0,47249.0,53.0,udp,dns,0.02648,,2.0,2.0,,75.528816,75.528816,151.057633,1.0,16.0,8.0,8.0,16.0,8.0,8.0,0.0,0.0,0.0,0.0,0.0,0.0,0.0,0.0,0.0,0.0,36.0,36.0,72.0,36.0,0.0,36.0,68.0,104.0,52.0,22.627417,36.0,68.0,176.0,44.0,16.0,26258.94547,26258.94547,26258.94547,26258.94547,0.0,2082.824707,2082.824707,2082.824707,2082.824707,0.0,221.014023,24397.13478,26479.95949,8826.653162999999,13509.36626,6646.535848,2.0,2.0,72.0,104.0,0.0,0.0,0.0,0.0,0.0,0.0,26479.95949,26479.95949,26479.95949,26479.95949,0.0,0.0,0.0,0.0,0.0,0.0,0.0,0.0,0.0,Thing_Speak</t>
  </si>
  <si>
    <t>5027.0,59350.0,443.0,tcp,ssl,1.353925,13.0,11.0,3.0,8.0,9.601714,8.124527,17.726241,0.8461540000000001,400.0,20.0,40.0,360.0,32.0,40.0,2.0,2.0,2.0,3.0,6.0,21.0,0.0,0.0,0.0,0.0,0.0,517.0,,64.615385,149.35892900000002,0.0,1408.0,6176.0,561.454545,611.01528,0.0,1408.0,7016.0,292.333333,487.758998,136.852264,262000.0839,1356182.0980000002,113015.1749,121927.9217,,335325.9563,1107953.787,110795.3787,,77.009201,259881.0196,1356182.0980000002,58964.43906,102258.7038,5181.970976,13.0,11.0,840.0,6176.0,0.0,0.0,0.0,0.0,0.0,0.0,1356182.0980000002,1356182.0980000002,,1356182.0980000002,0.0,0.0,0.0,0.0,0.0,0.0,64240.0,26847.0,0.0,Thing_Speak</t>
  </si>
  <si>
    <t>5028.0,52243.0,53.0,udp,dns,0.0269139999999999,,2.0,2.0,2.0,74.311095,74.311095,148.622191,1.0,16.0,8.0,,16.0,8.0,8.0,0.0,0.0,0.0,0.0,0.0,0.0,0.0,0.0,0.0,0.0,32.0,32.0,64.0,32.0,0.0,32.0,,96.0,48.0,22.627417,32.0,64.0,160.0,40.0,16.0,229.83551,229.83551,229.83551,229.83551,0.0,25701.99966,25701.99966,25701.99966,25701.99966,0.0,229.83551,25701.99966,26913.8813,8971.293767000001,14494.0969,5944.887629,2.0,2.0,64.0,96.0,0.0,0.0,0.0,0.0,0.0,0.0,26913.8813,26913.8813,26913.8813,26913.8813,0.0,0.0,,0.0,0.0,0.0,0.0,0.0,0.0,Thing_Speak</t>
  </si>
  <si>
    <t>5029.0,36724.0,80.0,tcp,http,0.895436,7.0,5.0,2.0,1.0,7.817419999999999,5.583872,13.401292000000002,0.714286,232.0,32.0,40.0,168.0,32.0,40.0,2.0,2.0,0.0,2.0,1.0,11.0,0.0,0.0,0.0,0.0,0.0,169.0,202.0,28.857143,63.00907,0.0,539.0,539.0,107.8,241.048128,0.0,539.0,741.0,61.75,157.945402,236.98806800000003,326994.8959,897444.0098,149574.0016,163009.283,225.06713900000003,286267.9958,,153526.783,152930.5239,225.06713900000003,281328.9166,897444.0098,81585.81907,128753.4995,827.529784,7.0,5.0,202.0,539.0,0.0,0.0,0.0,0.0,0.0,0.0,897444.0098,897444.0098,897444.0098,897444.0098,0.0,0.0,0.0,0.0,0.0,0.0,655350.0,26847.0,501.0,Thing_Speak</t>
  </si>
  <si>
    <t>5030.0,44634.0,53.0,udp,,0.079294,2.0,2.0,2.0,2.0,25.2226,25.2226,,1.0,16.0,8.0,8.0,16.0,8.0,8.0,0.0,0.0,0.0,0.0,0.0,0.0,0.0,0.0,0.0,0.0,36.0,36.0,72.0,36.0,0.0,68.0,120.0,188.0,94.0,36.769553,36.0,120.0,,65.0,39.648455,25715.82794,25715.82794,25715.82794,25715.82794,0.0,55401.08681,,55401.08681,55401.08681,0.0,1822.948456,53578.13835,79293.96629,26431.3221,25970.80454,3278.938009,2.0,2.0,72.0,188.0,0.0,,0.0,0.0,0.0,0.0,79293.96629,79293.96629,79293.96629,79293.96629,0.0,0.0,0.0,0.0,0.0,0.0,0.0,0.0,0.0,Thing_Speak</t>
  </si>
  <si>
    <t>5031.0,56962.0,443.0,tcp,ssl,1.518214,14.0,12.0,3.0,9.0,,7.904024000000001,,0.857143,432.0,20.0,40.0,392.0,32.0,40.0,2.0,2.0,2.0,3.0,5.0,23.0,0.0,0.0,0.0,,0.0,517.0,840.0,60.0,144.534798,0.0,1352.0,6122.0,510.166667,633.7078240000001,0.0,1352.0,6962.0,267.769231,489.834528,174.045563,293480.1579,1520486.116,116960.4705,136313.7585,43.869019,371582.0313,1244761.944,113160.1767,158356.3675,43.869019,291196.1079,1520486.116,60819.44466,112124.8962,4585.651336,14.0,12.0,,6122.0,0.0,4548.0,0.0,5.0,0.0,6000533.057999999,1520486.116,,1520486.116,,0.0,0.0,0.0,0.0,0.0,0.0,64240.0,26847.0,0.0,Thing_Speak</t>
  </si>
  <si>
    <t>5032.0,49165.0,53.0,,dns,0.0267209999999999,2.0,2.0,2.0,2.0,74.84749599999999,74.84749599999999,149.69499299999998,1.0,16.0,8.0,8.0,16.0,8.0,8.0,0.0,0.0,0.0,0.0,0.0,0.0,0.0,0.0,0.0,0.0,32.0,32.0,64.0,32.0,0.0,32.0,64.0,96.0,48.0,22.627417,32.0,64.0,160.0,40.0,16.0,259.160995,259.160995,259.160995,259.160995,0.0,25422.81151,25422.81151,25422.81151,25422.81151,,259.160995,25422.81151,26721.00067,8907.000224,14308.42636,5987.799707,2.0,2.0,64.0,96.0,0.0,0.0,,0.0,0.0,0.0,26721.00067,26721.00067,26721.00067,26721.00067,0.0,0.0,0.0,0.0,0.0,0.0,0.0,0.0,0.0,Thing_Speak</t>
  </si>
  <si>
    <t>5033.0,40620.0,53.0,,dns,0.2085699999999999,2.0,2.0,2.0,2.0,9.589107,9.589107,19.178213,1.0,16.0,8.0,8.0,16.0,8.0,8.0,0.0,,0.0,0.0,0.0,0.0,0.0,0.0,0.0,0.0,39.0,39.0,78.0,39.0,0.0,94.0,103.0,197.0,,6.363961,39.0,103.0,275.0,68.75,34.548275,797.986984,797.986984,797.986984,797.986984,0.0,183670.0439,183670.0439,183670.0439,183670.0439,0.0,797.986984,183670.0439,208570.0035,69523.3345,99538.29612,1318.502159,2.0,2.0,78.0,197.0,0.0,0.0,0.0,0.0,0.0,0.0,208570.0035,208570.0035,,208570.0035,0.0,0.0,0.0,0.0,0.0,0.0,0.0,0.0,0.0,Thing_Speak</t>
  </si>
  <si>
    <t>5034.0,42348.0,80.0,tcp,http,0.695954,7.0,5.0,,,10.058135,7.184382,17.242517000000003,0.714286,232.0,32.0,40.0,168.0,32.0,40.0,,2.0,0.0,2.0,1.0,11.0,0.0,0.0,0.0,0.0,0.0,169.0,203.0,29.0,63.02116,0.0,539.0,539.0,107.8,241.048128,0.0,539.0,742.0,61.833333,157.929117,92.029572,251873.97,697916.0309,116319.3385,126733.7227,45.061111,227596.9982,476134.0618,119033.5155,123584.5969,,225207.8056,697916.0309,,101688.8663,1066.162289,7.0,5.0,203.0,539.0,0.0,0.0,0.0,0.0,0.0,0.0,697916.0309,697916.0309,697916.0309,697916.0309,0.0,0.0,0.0,0.0,0.0,0.0,64240.0,26847.0,501.0,Thing_Speak</t>
  </si>
  <si>
    <t>5035.0,53350.0,53.0,udp,dns,0.0293389999999999,2.0,2.0,2.0,2.0,68.168475,68.168475,136.33695,1.0,16.0,8.0,8.0,16.0,8.0,8.0,0.0,0.0,0.0,0.0,0.0,0.0,0.0,0.0,0.0,0.0,36.0,,72.0,36.0,0.0,36.0,68.0,104.0,52.0,,36.0,68.0,176.0,44.0,16.0,29103.0407,29103.0407,29103.0407,29103.0407,0.0,2080.917358,,2080.917358,2080.917358,0.0,236.034393,27258.157730000003,29339.07509,9779.691696,,5998.82578,2.0,2.0,,104.0,0.0,0.0,0.0,0.0,0.0,0.0,29339.07509,,29339.07509,29339.07509,0.0,0.0,0.0,0.0,0.0,0.0,0.0,0.0,0.0,Thing_Speak</t>
  </si>
  <si>
    <t>5036.0,59358.0,443.0,tcp,ssl,1.578811,,12.0,3.0,9.0,8.867432,7.600656,16.468087,0.857143,432.0,20.0,40.0,392.0,32.0,40.0,2.0,2.0,2.0,3.0,5.0,23.0,,0.0,0.0,0.0,0.0,517.0,840.0,60.0,144.534798,,1352.0,6113.0,,634.190889,0.0,1352.0,6953.0,267.423077,489.931601,,305328.846,1581374.168,121644.1668,142298.6094,19.073486,384217.9775,1292756.081,117523.2801,164358.5951,19.073486,303158.9985,1581374.168,63254.96674,117025.0766,4403.94655,14.0,12.0,840.0,6113.0,0.0,4548.0,0.0,5.0,0.0,5150025.538,1581374.168,1581374.168,1581374.168,1581374.168,0.0,0.0,0.0,0.0,0.0,0.0,64240.0,26847.0,0.0,Thing_Speak</t>
  </si>
  <si>
    <t>5037.0,59855.0,53.0,udp,dns,0.052158,2.0,2.0,2.0,2.0,38.344942,,76.689885,1.0,16.0,8.0,,,8.0,8.0,0.0,0.0,0.0,0.0,,,0.0,0.0,0.0,0.0,32.0,32.0,64.0,32.0,,32.0,64.0,96.0,48.0,22.627417,32.0,64.0,160.0,40.0,16.0,231.027603,231.027603,231.027603,231.027603,0.0,50956.96449,50956.96449,50956.96449,50956.96449,0.0,231.027603,50956.96449,52158.11729,17386.0391,29075.62278,3067.5953870000003,2.0,2.0,64.0,96.0,0.0,0.0,0.0,0.0,0.0,0.0,52158.11729,52158.11729,52158.11729,52158.11729,0.0,0.0,0.0,0.0,0.0,0.0,0.0,0.0,,Thing_Speak</t>
  </si>
  <si>
    <t>5038.0,68.0,67.0,udp,dhcp,0.009327,1.0,1.0,1.0,1.0,107.21636,107.21636,214.43272,1.0,8.0,8.0,8.0,8.0,8.0,8.0,0.0,0.0,,0.0,0.0,0.0,0.0,0.0,0.0,0.0,336.0,336.0,336.0,336.0,0.0,305.0,305.0,305.0,305.0,0.0,305.0,336.0,641.0,320.5,21.92031,0.0,0.0,0.0,0.0,0.0,0.0,0.0,0.0,0.0,0.0,,,9326.934814,9326.934814,0.0,68725.68671000001,,1.0,336.0,305.0,0.0,0.0,0.0,0.0,,0.0,9326.934814,9326.934814,9326.934814,9326.934814,0.0,0.0,0.0,0.0,0.0,0.0,0.0,0.0,0.0,Thing_Speak</t>
  </si>
  <si>
    <t>5039.0,58407.0,123.0,udp,ntp,0.033105,1.0,1.0,1.0,1.0,30.207012,30.207012,60.414024,1.0,8.0,8.0,8.0,8.0,8.0,8.0,0.0,0.0,0.0,0.0,0.0,0.0,0.0,0.0,0.0,0.0,48.0,48.0,48.0,48.0,0.0,48.0,48.0,48.0,48.0,0.0,48.0,48.0,96.0,48.0,0.0,0.0,0.0,0.0,0.0,0.0,0.0,0.0,0.0,0.0,0.0,33104.896539999994,33104.896539999994,33104.896539999994,33104.896539999994,0.0,2899.873131,1.0,1.0,48.0,48.0,0.0,0.0,0.0,0.0,0.0,0.0,33104.896539999994,,33104.896539999994,33104.896539999994,0.0,0.0,0.0,0.0,0.0,0.0,0.0,0.0,0.0,Thing_Speak</t>
  </si>
  <si>
    <t>5040.0,36732.0,80.0,tcp,http,0.8163199999999999,7.0,5.0,2.0,1.0,8.575069000000001,6.125049,14.700119,0.714286,232.0,32.0,40.0,168.0,32.0,40.0,2.0,2.0,0.0,2.0,1.0,11.0,0.0,0.0,0.0,0.0,0.0,169.0,203.0,29.0,63.02116,0.0,,539.0,107.8,241.048128,0.0,539.0,742.0,61.833333,157.929117,227.928162,286707.1629,818316.9365,136386.1561,149323.7842,,267971.9925,552744.1502,138186.0375,148731.4487,90.837479,263575.7923,818316.9365,74392.44877,121537.9425,908.957336,7.0,5.0,203.0,539.0,0.0,0.0,0.0,0.0,0.0,0.0,818316.9365,818316.9365,818316.9365,818316.9365,0.0,0.0,0.0,0.0,0.0,,64240.0,26847.0,501.0,Thing_Speak</t>
  </si>
  <si>
    <t>,51846.0,53.0,udp,,0.0578539999999999,,2.0,2.0,2.0,34.569674,34.569674,69.139348,1.0,16.0,8.0,8.0,16.0,8.0,8.0,0.0,0.0,0.0,0.0,0.0,0.0,0.0,0.0,0.0,0.0,36.0,36.0,72.0,36.0,0.0,36.0,,104.0,52.0,22.627417,36.0,68.0,176.0,44.0,16.0,57593.107220000005,57593.107220000005,57593.107220000005,57593.107220000005,0.0,2283.096313,2283.096313,2283.096313,2283.096313,0.0,261.068344,55571.07925,57854.17557000001,19284.72519,31437.23689,3042.131329,2.0,2.0,72.0,104.0,,0.0,0.0,0.0,0.0,0.0,57854.17557000001,57854.17557000001,57854.17557000001,57854.17557000001,0.0,,0.0,0.0,0.0,0.0,0.0,0.0,0.0,Thing_Speak</t>
  </si>
  <si>
    <t>5042.0,59362.0,443.0,tcp,ssl,1.586085,14.0,12.0,3.0,9.0,8.826765,7.565798,16.392563,0.857143,432.0,20.0,40.0,392.0,32.0,40.0,2.0,2.0,2.0,3.0,5.0,23.0,0.0,0.0,0.0,0.0,0.0,517.0,840.0,60.0,144.534798,0.0,1352.0,6130.0,510.833333,633.287072,0.0,1352.0,6970.0,268.076923,489.753564,225.06713900000003,,1588436.127,122187.3944,143125.2298,20.027161,385912.8952,1299058.914,118096.2649,,20.027161,304849.1478,,,117684.056,4394.467915,14.0,12.0,840.0,6130.0,0.0,4548.0,0.0,5.0,0.0,6032793.989,1588436.127,1588436.127,,1588436.127,0.0,0.0,0.0,0.0,0.0,0.0,64240.0,26847.0,0.0,Thing_Speak</t>
  </si>
  <si>
    <t>5043.0,42047.0,53.0,udp,dns,0.0270149999999999,2.0,2.0,2.0,2.0,,74.033025,148.066049,1.0,16.0,8.0,8.0,,8.0,8.0,0.0,0.0,0.0,0.0,0.0,,0.0,0.0,0.0,0.0,32.0,32.0,64.0,32.0,0.0,32.0,64.0,96.0,48.0,22.627417,32.0,64.0,,40.0,16.0,241.041183,241.041183,241.041183,241.041183,0.0,25771.85631,25771.85631,25771.85631,25771.85631,0.0,241.041183,25771.85631,27014.97078,9004.990259999999,14525.51687,5922.641979,2.0,2.0,64.0,96.0,0.0,0.0,0.0,0.0,0.0,0.0,27014.97078,27014.97078,27014.97078,27014.97078,0.0,0.0,0.0,0.0,0.0,0.0,0.0,0.0,0.0,Thing_Speak</t>
  </si>
  <si>
    <t>5044.0,46787.0,123.0,udp,ntp,0.041347,1.0,1.0,1.0,1.0,24.185536,24.185536,48.371072,1.0,8.0,8.0,8.0,8.0,8.0,8.0,0.0,0.0,0.0,0.0,0.0,0.0,0.0,0.0,0.0,0.0,48.0,48.0,48.0,48.0,0.0,48.0,48.0,48.0,48.0,0.0,48.0,48.0,96.0,48.0,0.0,0.0,0.0,0.0,0.0,0.0,0.0,0.0,0.0,0.0,,41347.02683,41347.02683,41347.02683,41347.02683,0.0,,1.0,1.0,48.0,48.0,0.0,0.0,0.0,0.0,0.0,0.0,41347.02683,41347.02683,41347.02683,41347.02683,0.0,,0.0,0.0,,0.0,0.0,0.0,0.0,Thing_Speak</t>
  </si>
  <si>
    <t>5045.0,42356.0,80.0,tcp,http,0.7147899999999999,7.0,5.0,2.0,1.0,9.793085,6.9950600000000005,16.788145,0.714286,232.0,32.0,40.0,168.0,32.0,40.0,2.0,2.0,0.0,2.0,1.0,11.0,0.0,0.0,0.0,0.0,0.0,169.0,203.0,29.0,63.02116,0.0,539.0,539.0,107.8,241.048128,0.0,539.0,742.0,61.833333,157.929117,91.791153,257997.036,716666.9369,119444.4895,130332.5184,69.85664399999999,233534.0977,492007.9708,123001.9927,122508.2087,69.85664399999999,229536.0565,716666.9369,65151.53972000001,102791.8726,1038.0669710000002,,5.0,203.0,539.0,0.0,0.0,0.0,0.0,0.0,0.0,716666.9369,716666.9369,716666.9369,716666.9369,0.0,0.0,0.0,0.0,0.0,0.0,64240.0,26847.0,501.0,Thing_Speak</t>
  </si>
  <si>
    <t>5046.0,37069.0,53.0,udp,dns,0.023046,2.0,2.0,2.0,,86.782893,86.782893,173.565786,1.0,16.0,8.0,8.0,16.0,8.0,8.0,0.0,0.0,0.0,0.0,0.0,0.0,0.0,0.0,0.0,0.0,36.0,36.0,,36.0,0.0,36.0,68.0,104.0,52.0,22.627417,36.0,68.0,176.0,44.0,16.0,22802.11449,22802.11449,22802.11449,22802.11449,0.0,2164.840698,2164.840698,2164.840698,2164.840698,0.0,243.902206,20881.17599,23046.01669,7682.005564,11461.53078,7636.894581,2.0,2.0,72.0,104.0,,0.0,0.0,0.0,0.0,,23046.01669,23046.01669,23046.01669,23046.01669,0.0,0.0,0.0,0.0,0.0,0.0,0.0,0.0,0.0,Thing_Speak</t>
  </si>
  <si>
    <t>5047.0,,443.0,tcp,ssl,1.568227,15.0,12.0,3.0,9.0,,7.651953,17.216895,0.8,464.0,20.0,40.0,392.0,32.0,40.0,2.0,,2.0,3.0,6.0,24.0,0.0,0.0,0.0,0.0,0.0,517.0,840.0,56.0,140.136158,,1352.0,,513.583333,594.648018,0.0,1352.0,7003.0,259.37037000000004,462.455249,222.921371,312849.9985,1570756.9119999998,112196.9223,139967.7368,44.107437,377146.9593,1288952.112,117177.4647,163594.5224,44.107437,310925.9605,1570756.9119999998,60413.72739,114863.63,4465.55235,15.0,,840.0,6163.0,0.0,4548.0,0.0,5.0,0.0,5325431.209,1570756.9119999998,1570756.9119999998,1570756.9119999998,1570756.9119999998,0.0,0.0,0.0,0.0,0.0,,64240.0,26847.0,0.0,</t>
  </si>
  <si>
    <t>5048.0,46981.0,53.0,udp,dns,0.043396,2.0,2.0,2.0,2.0,46.087201,46.087201,92.174402,1.0,16.0,8.0,8.0,16.0,8.0,8.0,0.0,0.0,0.0,,0.0,0.0,0.0,0.0,0.0,0.0,32.0,32.0,,32.0,0.0,32.0,64.0,96.0,48.0,22.627417,32.0,64.0,,40.0,16.0,241.994858,241.994858,241.994858,241.994858,0.0,42155.981060000006,,42155.981060000006,42155.981060000006,0.0,241.994858,42155.981060000006,43395.99609,14465.33203,23983.78466,,2.0,2.0,64.0,,0.0,0.0,0.0,0.0,0.0,0.0,43395.99609,43395.99609,43395.99609,43395.99609,0.0,0.0,,0.0,0.0,0.0,0.0,0.0,0.0,Thing_Speak</t>
  </si>
  <si>
    <t>5049.0,60357.0,123.0,udp,ntp,0.034128,1.0,1.0,1.0,1.0,,,58.602991,1.0,8.0,8.0,8.0,8.0,8.0,8.0,0.0,0.0,0.0,0.0,0.0,0.0,0.0,0.0,0.0,0.0,48.0,48.0,48.0,48.0,,48.0,48.0,48.0,48.0,0.0,48.0,48.0,96.0,48.0,0.0,0.0,0.0,0.0,0.0,0.0,0.0,0.0,0.0,0.0,0.0,34127.95067,34127.95067,34127.95067,34127.95067,0.0,,1.0,1.0,48.0,48.0,0.0,0.0,0.0,0.0,0.0,0.0,34127.95067,34127.95067,,34127.95067,0.0,0.0,0.0,0.0,0.0,0.0,0.0,0.0,0.0,Thing_Speak</t>
  </si>
  <si>
    <t>5050.0,36740.0,80.0,tcp,http,0.8682030000000001,7.0,5.0,2.0,1.0,8.062629,5.759021,13.82165,0.714286,232.0,32.0,40.0,168.0,32.0,40.0,2.0,2.0,0.0,2.0,1.0,11.0,0.0,0.0,0.0,0.0,0.0,169.0,203.0,29.0,63.02116,0.0,539.0,539.0,107.8,241.048128,0.0,,742.0,61.833333,157.929117,92.029572,308233.9764,870160.1028,145026.6838,158253.3549,168.085098,284192.0853,592989.2063,148247.3016,153553.3668,92.029572,280228.13800000004,870160.1028,79105.4639,127289.3349,,7.0,5.0,203.0,539.0,0.0,0.0,0.0,0.0,0.0,0.0,870160.1028,870160.1028,870160.1028,870160.1028,0.0,0.0,0.0,0.0,0.0,0.0,64240.0,26847.0,501.0,Thing_Speak</t>
  </si>
  <si>
    <t>,45399.0,53.0,,dns,0.026212,2.0,2.0,2.0,2.0,76.30099799999999,76.30099799999999,152.601996,1.0,16.0,8.0,8.0,16.0,8.0,8.0,0.0,0.0,0.0,0.0,0.0,0.0,0.0,0.0,0.0,0.0,36.0,36.0,72.0,36.0,0.0,36.0,68.0,104.0,52.0,22.627417,36.0,68.0,176.0,44.0,16.0,,25972.84317,25972.84317,25972.84317,0.0,1991.987228,,1991.987228,1991.987228,0.0,239.133835,24219.98978,26211.97701,8737.325668000001,13429.72459,6714.487807,2.0,2.0,72.0,104.0,,0.0,0.0,0.0,0.0,,26211.97701,26211.97701,26211.97701,26211.97701,0.0,0.0,0.0,0.0,0.0,0.0,0.0,0.0,0.0,Thing_Speak</t>
  </si>
  <si>
    <t>5052.0,56978.0,443.0,tcp,ssl,1.324938,14.0,12.0,3.0,,10.566534,9.057029,19.623562,0.857143,432.0,20.0,40.0,392.0,32.0,40.0,2.0,2.0,2.0,3.0,7.0,23.0,0.0,0.0,0.0,0.0,0.0,517.0,840.0,60.0,144.534798,0.0,1408.0,6199.0,516.583333,598.8850940000001,0.0,1408.0,,270.730769,471.75829,227.928162,260838.0318,1327483.892,102114.1456,117655.9558,45.061111,332278.9669,,99337.16601,139330.324,45.061111,258085.9661,1327483.892,,96970.38404,5312.702145,14.0,12.0,840.0,6199.0,0.0,0.0,0.0,0.0,0.0,0.0,1327483.892,1327483.892,1327483.892,1327483.892,0.0,0.0,0.0,0.0,0.0,0.0,64240.0,26847.0,0.0,Thing_Speak</t>
  </si>
  <si>
    <t>5053.0,,53.0,udp,dns,0.046428,2.0,2.0,2.0,2.0,43.077486,43.077486,86.154971,1.0,16.0,8.0,8.0,16.0,8.0,8.0,0.0,0.0,0.0,0.0,0.0,0.0,0.0,0.0,0.0,0.0,32.0,,64.0,32.0,0.0,32.0,64.0,96.0,48.0,22.627417,32.0,64.0,160.0,40.0,16.0,246.047974,246.047974,246.047974,246.047974,0.0,45185.80437,45185.80437,45185.80437,45185.80437,0.0,246.047974,45185.80437,46427.96516,15475.98839,25732.18847,3446.198847,2.0,2.0,64.0,96.0,0.0,0.0,0.0,,0.0,0.0,46427.96516,46427.96516,46427.96516,46427.96516,0.0,0.0,0.0,0.0,0.0,0.0,0.0,0.0,0.0,Thing_Speak</t>
  </si>
  <si>
    <t>5054.0,,123.0,udp,ntp,0.037439,1.0,1.0,1.0,1.0,26.710038,26.710038,53.420076,1.0,8.0,8.0,8.0,8.0,,8.0,0.0,0.0,0.0,0.0,0.0,0.0,0.0,0.0,0.0,0.0,48.0,48.0,48.0,48.0,0.0,48.0,,48.0,48.0,0.0,48.0,48.0,96.0,48.0,0.0,0.0,0.0,0.0,0.0,0.0,0.0,0.0,0.0,0.0,0.0,37439.1079,37439.1079,37439.1079,37439.1079,0.0,2564.163662,1.0,1.0,48.0,48.0,,0.0,0.0,0.0,0.0,0.0,37439.1079,,37439.1079,,0.0,0.0,0.0,0.0,0.0,0.0,,0.0,0.0,Thing_Speak</t>
  </si>
  <si>
    <t>5055.0,36744.0,80.0,tcp,http,0.871791,8.0,6.0,2.0,2.0,9.176513,6.882384,16.058897,0.75,264.0,32.0,40.0,200.0,32.0,40.0,2.0,2.0,0.0,2.0,2.0,13.0,0.0,0.0,0.0,0.0,0.0,169.0,203.0,25.375,59.240279,0.0,535.0,539.0,,218.092106,,535.0,742.0,53.0,145.874551,94.890594,309874.0578,873593.0920000001,124799.0131,155199.7346,171.899796,281132.9365,592341.8999,118468.38,148755.9601,94.890594,279448.9861,873593.0920000001,67199.46861,120800.1264,851.1215380000001,8.0,6.0,203.0,539.0,0.0,0.0,0.0,0.0,0.0,0.0,873593.0920000001,873593.0920000001,873593.0920000001,873593.0920000001,0.0,0.0,0.0,0.0,0.0,0.0,64240.0,26847.0,501.0,Thing_Speak</t>
  </si>
  <si>
    <t>5056.0,51863.0,53.0,udp,dns,0.027538,2.0,,2.0,2.0,72.627383,,145.254766,1.0,16.0,8.0,8.0,16.0,8.0,8.0,,0.0,0.0,0.0,0.0,0.0,0.0,0.0,,0.0,36.0,36.0,72.0,36.0,0.0,36.0,68.0,104.0,52.0,22.627417,36.0,68.0,176.0,44.0,16.0,27289.8674,27289.8674,27289.8674,27289.8674,0.0,2043.008804,2043.008804,2043.008804,2043.008804,0.0,247.955322,25494.81392,27537.82272,9179.274241,14150.83052,6391.209711,2.0,2.0,72.0,104.0,0.0,0.0,0.0,0.0,0.0,0.0,27537.82272,27537.82272,27537.82272,27537.82272,,0.0,0.0,0.0,0.0,,0.0,0.0,0.0,Thing_Speak</t>
  </si>
  <si>
    <t>5057.0,59374.0,443.0,tcp,ssl,1.32919,14.0,11.0,3.0,8.0,10.53273,8.275717,18.808447,0.785714,432.0,20.0,40.0,360.0,32.0,40.0,2.0,2.0,2.0,3.0,6.0,22.0,0.0,0.0,0.0,0.0,0.0,517.0,840.0,,144.534798,0.0,1408.0,6165.0,560.454545,610.081038,0.0,1408.0,7005.0,,480.293487,220.06034900000003,255414.9628,1331569.195,102428.3996,117851.1442,44.107437,331904.1729,1091912.985,109191.2985,142637.0666,44.107437,251586.9141,1331569.195,55482.04978,98296.80858,5270.126857,14.0,11.0,840.0,6165.0,,,0.0,0.0,0.0,0.0,1331569.195,1331569.195,1331569.195,1331569.195,0.0,0.0,0.0,0.0,0.0,0.0,64240.0,26847.0,0.0,Thing_Speak</t>
  </si>
  <si>
    <t>5058.0,38415.0,53.0,udp,dns,0.02858,2.0,2.0,2.0,2.0,69.979128,69.979128,139.958256,1.0,16.0,8.0,8.0,16.0,8.0,8.0,,0.0,0.0,0.0,0.0,0.0,0.0,0.0,0.0,0.0,32.0,32.0,64.0,32.0,0.0,32.0,64.0,96.0,48.0,22.627417,32.0,64.0,160.0,40.0,16.0,236.034393,236.034393,236.034393,236.034393,0.0,27348.99521,27348.99521,27348.99521,27348.99521,0.0,236.034393,27348.99521,28579.95033,9526.650111,15439.26701,5598.330233,2.0,2.0,,96.0,0.0,0.0,0.0,0.0,0.0,0.0,28579.95033,28579.95033,28579.95033,28579.95033,0.0,0.0,,0.0,0.0,0.0,0.0,0.0,0.0,Thing_Speak</t>
  </si>
  <si>
    <t>5059.0,36748.0,80.0,tcp,http,0.877151,8.0,6.0,2.0,2.0,9.120436,6.840327,15.960764,0.75,264.0,32.0,40.0,200.0,32.0,40.0,2.0,2.0,0.0,2.0,2.0,13.0,0.0,0.0,0.0,0.0,,169.0,203.0,25.375,59.240279,0.0,535.0,539.0,89.833333,218.092106,,535.0,742.0,53.0,145.874551,92.983246,317988.1573,879127.0256,125589.5751,156722.1515,127.077103,,599518.0607,119903.6121,147962.7635,92.983246,278227.0908,879127.0256,67625.15582,,845.920474,8.0,6.0,203.0,539.0,0.0,0.0,,0.0,0.0,0.0,879127.0256,879127.0256,879127.0256,879127.0256,0.0,0.0,0.0,0.0,0.0,0.0,,26847.0,501.0,Thing_Speak</t>
  </si>
  <si>
    <t>5060.0,53739.0,53.0,udp,dns,0.045652,2.0,2.0,2.0,2.0,43.809546000000005,43.809546000000005,87.619091,1.0,16.0,8.0,8.0,16.0,8.0,8.0,0.0,0.0,0.0,0.0,0.0,0.0,0.0,0.0,0.0,0.0,36.0,,72.0,36.0,0.0,36.0,68.0,104.0,52.0,,36.0,68.0,176.0,44.0,16.0,45411.10992,45411.10992,45411.10992,45411.10992,0.0,2157.926559,2157.926559,2157.926559,2157.926559,0.0,241.041183,,45652.15111,15217.3837,24502.79391,3855.240021,2.0,2.0,72.0,104.0,0.0,0.0,0.0,0.0,0.0,,45652.15111,45652.15111,45652.15111,45652.15111,0.0,0.0,0.0,0.0,0.0,0.0,0.0,0.0,0.0,Thing_Speak</t>
  </si>
  <si>
    <t>,59378.0,443.0,tcp,ssl,1.530823,15.0,12.0,3.0,9.0,9.798651,7.838921000000001,17.637572,0.8,464.0,20.0,40.0,,32.0,40.0,2.0,2.0,2.0,3.0,5.0,24.0,0.0,0.0,0.0,0.0,0.0,517.0,840.0,56.0,140.136158,0.0,1352.0,6135.0,,633.028238,0.0,1352.0,6975.0,258.333333,482.963209,226.974487,294370.1744,1533133.9840000002,109509.5703,135726.5054,42.915344,375175.9529,1254078.865,114007.1696,159543.3676,42.915344,292028.1887,1533133.9840000002,,111523.068,4556.372641,15.0,12.0,840.0,6135.0,0.0,4548.0,0.0,5.0,0.0,5829980.01,1533133.9840000002,,1533133.9840000002,1533133.9840000002,,0.0,0.0,0.0,0.0,0.0,,26847.0,0.0,Thing_Speak</t>
  </si>
  <si>
    <t>5062.0,35070.0,,udp,dns,0.048977,2.0,2.0,,2.0,40.83538,40.83538,,1.0,16.0,8.0,8.0,16.0,8.0,8.0,0.0,0.0,0.0,0.0,0.0,0.0,0.0,0.0,0.0,0.0,32.0,32.0,64.0,32.0,0.0,32.0,64.0,96.0,48.0,22.627417,32.0,64.0,160.0,40.0,16.0,1055.002213,1055.002213,1055.002213,1055.002213,0.0,47657.01294,47657.01294,47657.01294,47657.01294,0.0,265.12146,47657.01294,48977.13661,16325.7122,27136.57647,3266.830425,2.0,2.0,64.0,96.0,0.0,0.0,0.0,0.0,0.0,0.0,,48977.13661,48977.13661,48977.13661,0.0,0.0,0.0,0.0,0.0,0.0,0.0,0.0,0.0,Thing_Speak</t>
  </si>
  <si>
    <t>,52793.0,123.0,udp,ntp,0.022936,1.0,1.0,1.0,1.0,43.59938,,87.198761,1.0,8.0,8.0,8.0,8.0,8.0,8.0,0.0,0.0,0.0,0.0,0.0,0.0,0.0,0.0,0.0,0.0,48.0,48.0,48.0,48.0,0.0,48.0,48.0,48.0,48.0,0.0,48.0,48.0,96.0,48.0,0.0,0.0,0.0,0.0,0.0,0.0,0.0,0.0,0.0,0.0,0.0,22936.105730000003,22936.105730000003,22936.105730000003,22936.105730000003,0.0,4185.540525,1.0,1.0,48.0,48.0,0.0,0.0,0.0,0.0,0.0,0.0,22936.105730000003,22936.105730000003,22936.105730000003,22936.105730000003,0.0,0.0,0.0,0.0,0.0,0.0,0.0,0.0,0.0,Thing_Speak</t>
  </si>
  <si>
    <t>5064.0,42372.0,80.0,tcp,http,0.886473,7.0,5.0,2.0,1.0,7.896462,5.6403300000000005,13.536792000000002,0.714286,232.0,32.0,40.0,168.0,32.0,40.0,2.0,2.0,0.0,2.0,1.0,11.0,0.0,0.0,0.0,0.0,0.0,169.0,203.0,29.0,63.02116,0.0,539.0,539.0,107.8,241.048128,0.0,539.0,,61.833333,157.929117,91.075897,318737.03,888372.8981,148062.1497,,159.025192,285531.044,604758.9779,151189.7445,154843.1233,91.075897,281720.8767,888372.8981,80761.17256,129411.6562,837.024985,7.0,5.0,203.0,539.0,0.0,,0.0,0.0,0.0,0.0,888372.8981,888372.8981,888372.8981,888372.8981,0.0,0.0,0.0,0.0,0.0,0.0,64240.0,26847.0,501.0,Thing_Speak</t>
  </si>
  <si>
    <t>5065.0,45336.0,53.0,udp,dns,0.026038,2.0,2.0,2.0,,76.811017,76.811017,153.622034,1.0,16.0,8.0,8.0,16.0,8.0,8.0,0.0,0.0,0.0,,0.0,0.0,0.0,0.0,0.0,0.0,36.0,36.0,72.0,36.0,0.0,36.0,68.0,104.0,,22.627417,36.0,68.0,176.0,44.0,16.0,,25822.87788,25822.87788,25822.87788,0.0,1991.987228,,1991.987228,1991.987228,0.0,215.053558,24045.94421,26037.93144,8679.310481,13330.78923,,,2.0,72.0,104.0,0.0,0.0,0.0,0.0,0.0,0.0,26037.93144,26037.93144,26037.93144,26037.93144,0.0,0.0,0.0,0.0,0.0,0.0,0.0,0.0,0.0,Thing_Speak</t>
  </si>
  <si>
    <t>5066.0,56990.0,443.0,tcp,ssl,1.5391549999999998,15.0,12.0,3.0,9.0,9.745607,7.796486,17.542092999999998,,464.0,20.0,40.0,392.0,32.0,40.0,2.0,2.0,2.0,3.0,6.0,24.0,0.0,0.0,,0.0,0.0,517.0,840.0,56.0,140.136158,0.0,1352.0,6168.0,,595.076466,0.0,1352.0,7008.0,259.555556,462.794051,138.04435700000002,297526.8364,1541718.006,110122.7147,137027.8616,18.835068,376671.0758,1260200.024,114563.6385,160329.8105,18.835068,295668.8404,1541718.006,59296.84639,112545.6094,4553.14765,15.0,12.0,840.0,6168.0,0.0,,0.0,5.0,0.0,5799846.334,,1541718.006,1541718.006,1541718.006,0.0,0.0,0.0,0.0,0.0,0.0,64240.0,26847.0,0.0,Thing_Speak</t>
  </si>
  <si>
    <t>5067.0,37458.0,53.0,udp,dns,0.0274089999999999,2.0,2.0,2.0,2.0,72.968529,72.968529,145.937057,1.0,16.0,8.0,8.0,16.0,,8.0,,0.0,0.0,0.0,,0.0,0.0,,0.0,0.0,32.0,32.0,64.0,32.0,0.0,32.0,64.0,96.0,48.0,22.627417,32.0,64.0,160.0,40.0,16.0,1081.9435119999998,1081.9435119999998,1081.9435119999998,1081.9435119999998,0.0,26062.96539,26062.96539,26062.96539,26062.96539,0.0,264.167786,26062.96539,27409.07669,9136.358897,14664.57278,,2.0,2.0,64.0,,0.0,0.0,0.0,0.0,0.0,0.0,27409.07669,27409.07669,27409.07669,27409.07669,0.0,0.0,0.0,0.0,,0.0,0.0,0.0,0.0,Thing_Speak</t>
  </si>
  <si>
    <t>5068.0,42376.0,80.0,tcp,http,0.864649,7.0,5.0,,1.0,8.09577,5.782693,13.878463,0.714286,232.0,32.0,40.0,168.0,32.0,40.0,2.0,2.0,0.0,2.0,1.0,11.0,0.0,0.0,0.0,0.0,0.0,169.0,203.0,29.0,63.02116,0.0,539.0,539.0,107.8,241.048128,0.0,539.0,742.0,61.833333,157.929117,91.791153,311167.0017,866500.1392,144416.6899,157659.6267,82.969666,278485.0597,590265.9893,147566.4973,150790.2384,82.969666,274451.9711,866500.1392,78772.73993,126052.9539,858.1516320000001,7.0,5.0,203.0,539.0,0.0,0.0,0.0,0.0,0.0,,866500.1392,866500.1392,866500.1392,866500.1392,0.0,0.0,0.0,0.0,0.0,,64240.0,26847.0,501.0,Thing_Speak</t>
  </si>
  <si>
    <t>5069.0,37273.0,53.0,udp,dns,0.0277279999999999,2.0,2.0,2.0,2.0,72.129046,72.129046,144.25809099999998,1.0,16.0,8.0,8.0,16.0,8.0,8.0,0.0,0.0,0.0,0.0,0.0,,0.0,0.0,0.0,0.0,36.0,36.0,,36.0,0.0,36.0,68.0,104.0,52.0,22.627417,36.0,68.0,176.0,44.0,16.0,27488.94691,27488.94691,27488.94691,27488.94691,0.0,2059.936523,2059.936523,2059.936523,2059.936523,0.0,239.133835,25668.14423,27728.08075,9242.693583,14246.823880000002,6347.35601,2.0,2.0,72.0,104.0,0.0,0.0,0.0,0.0,0.0,0.0,27728.08075,27728.08075,27728.08075,27728.08075,0.0,0.0,0.0,0.0,0.0,0.0,,0.0,0.0,Thing_Speak</t>
  </si>
  <si>
    <t>5070.0,,443.0,tcp,ssl,1.316263,13.0,11.0,3.0,8.0,9.876444,8.356991,18.233435,0.8461540000000001,400.0,20.0,40.0,360.0,32.0,40.0,2.0,,2.0,3.0,5.0,21.0,0.0,0.0,0.0,0.0,0.0,517.0,840.0,64.615385,149.35892900000002,0.0,1408.0,6130.0,557.2727269999999,662.2718610000001,0.0,1408.0,6970.0,290.416667,514.9880469999999,249.862671,259710.0735,1318700.075,109891.6729,118423.2464,43.869019,328474.9985,1080427.17,108042.717,141211.0264,43.869019,256016.9697,,57334.78588,99151.63981,5295.293529,13.0,11.0,840.0,6130.0,0.0,0.0,0.0,0.0,0.0,0.0,1318700.075,1318700.075,1318700.075,1318700.075,,0.0,0.0,0.0,0.0,0.0,64240.0,26847.0,0.0,Thing_Speak</t>
  </si>
  <si>
    <t>5071.0,38909.0,53.0,udp,,0.054621,2.0,2.0,2.0,2.0,36.615806,36.615806,73.231613,1.0,16.0,8.0,8.0,16.0,8.0,8.0,0.0,0.0,,0.0,0.0,0.0,0.0,0.0,0.0,0.0,32.0,32.0,64.0,32.0,0.0,32.0,64.0,96.0,48.0,22.627417,32.0,64.0,160.0,40.0,16.0,279.188156,279.188156,279.188156,,0.0,53360.22377,53360.22377,53360.22377,53360.22377,0.0,279.188156,53360.22377,54621.21964,18207.07321,30445.54835,2929.264507,2.0,2.0,64.0,96.0,0.0,0.0,0.0,0.0,0.0,0.0,54621.21964,,54621.21964,54621.21964,0.0,0.0,0.0,0.0,0.0,0.0,0.0,0.0,0.0,Thing_Speak</t>
  </si>
  <si>
    <t>5072.0,42380.0,80.0,tcp,http,0.739066,7.0,5.0,2.0,1.0,9.471412,6.765295,16.236707,0.714286,232.0,32.0,40.0,168.0,32.0,40.0,2.0,2.0,0.0,2.0,1.0,11.0,0.0,,0.0,0.0,0.0,169.0,203.0,29.0,,0.0,539.0,,107.8,241.048128,0.0,539.0,742.0,61.833333,157.929117,105.142593,279345.0356,740824.2226,123470.7038,136183.3673,7840.156555,231770.0386,508070.9457,127017.7364,119538.6064,105.142593,230995.1782,740824.2226,,103406.9764,1003.969707,7.0,5.0,203.0,539.0,,0.0,0.0,0.0,0.0,0.0,740824.2226,740824.2226,740824.2226,740824.2226,0.0,0.0,,0.0,0.0,,64240.0,26847.0,501.0,Thing_Speak</t>
  </si>
  <si>
    <t>5073.0,36916.0,53.0,udp,dns,0.024303,2.0,2.0,2.0,2.0,82.294504,82.294504,164.589009,1.0,16.0,8.0,8.0,16.0,8.0,8.0,0.0,0.0,0.0,0.0,0.0,0.0,0.0,0.0,0.0,0.0,36.0,,72.0,36.0,0.0,36.0,68.0,104.0,52.0,,36.0,68.0,176.0,44.0,16.0,24056.91147,24056.91147,24056.91147,24056.91147,0.0,2135.038376,2135.038376,2135.038376,2135.038376,0.0,246.047974,22167.92107,24302.95944,8100.986481,12209.98777,7241.916377,2.0,2.0,72.0,,,0.0,0.0,0.0,0.0,0.0,,24302.95944,24302.95944,,0.0,0.0,0.0,0.0,0.0,0.0,0.0,0.0,0.0,Thing_Speak</t>
  </si>
  <si>
    <t>,,443.0,tcp,ssl,1.605217,15.0,12.0,3.0,9.0,,7.475625,16.820156,0.8,464.0,20.0,40.0,392.0,32.0,40.0,2.0,2.0,2.0,3.0,5.0,24.0,0.0,0.0,0.0,0.0,0.0,517.0,840.0,56.0,140.136158,0.0,1352.0,6112.0,509.333333,634.245197,0.0,1352.0,6952.0,257.48148100000003,483.176379,221.967697,314374.9237,1607661.009,114832.9292,143046.3926,44.107437,388005.0182,1315330.982,119575.5438,167085.7591,44.107437,311069.0117,,61833.11572,117292.7918,4330.878683,15.0,12.0,840.0,6112.0,0.0,4548.0,0.0,5.0,0.0,9023507.376,1607661.009,1607661.009,1607661.009,1607661.009,0.0,0.0,0.0,0.0,0.0,0.0,64240.0,26847.0,0.0,Thing_Speak</t>
  </si>
  <si>
    <t>5075.0,51678.0,53.0,,dns,0.03085,2.0,2.0,2.0,2.0,64.82946,64.82946,129.65892,1.0,16.0,8.0,8.0,16.0,8.0,8.0,0.0,0.0,0.0,0.0,0.0,0.0,0.0,0.0,0.0,0.0,32.0,32.0,64.0,32.0,0.0,32.0,64.0,96.0,48.0,22.627417,32.0,64.0,160.0,40.0,16.0,1051.187515,1051.187515,1051.187515,1051.187515,0.0,29532.19414,29532.19414,,29532.19414,0.0,266.79039,,30850.17204,10283.39068,16674.56583,5186.356814,2.0,2.0,64.0,96.0,0.0,0.0,0.0,0.0,0.0,0.0,30850.17204,,30850.17204,30850.17204,0.0,0.0,0.0,0.0,0.0,0.0,0.0,0.0,0.0,Thing_Speak</t>
  </si>
  <si>
    <t>5076.0,36764.0,80.0,tcp,http,0.9343,7.0,5.0,2.0,1.0,7.492241,5.3516,12.843841,0.714286,232.0,32.0,40.0,168.0,32.0,40.0,2.0,2.0,0.0,2.0,1.0,11.0,0.0,0.0,0.0,0.0,0.0,169.0,203.0,29.0,63.02116,0.0,539.0,539.0,107.8,241.048128,0.0,539.0,742.0,61.833333,157.929117,91.791153,371590.1375,935976.9821,155996.1637,173730.2214,78.91655,287956.953,654413.9385,163603.4846,144746.0208,78.91655,280073.1659,,85088.81656,127449.2506,794.177505,7.0,5.0,203.0,539.0,0.0,0.0,0.0,0.0,0.0,,935976.9821,935976.9821,935976.9821,935976.9821,0.0,0.0,0.0,0.0,0.0,0.0,64240.0,26847.0,501.0,Thing_Speak</t>
  </si>
  <si>
    <t>5077.0,51112.0,53.0,udp,dns,0.026246,,2.0,2.0,2.0,76.201882,76.201882,152.403764,1.0,,8.0,8.0,16.0,8.0,8.0,0.0,0.0,0.0,0.0,0.0,0.0,0.0,0.0,0.0,0.0,36.0,36.0,72.0,36.0,0.0,36.0,68.0,104.0,52.0,22.627417,36.0,68.0,,44.0,16.0,26008.12912,26008.12912,26008.12912,26008.12912,0.0,,2094.984055,2094.984055,2094.984055,0.0,237.941742,24151.08681,26246.07086,8748.690287000001,13363.41033,6705.765634,2.0,2.0,72.0,104.0,0.0,0.0,0.0,0.0,0.0,0.0,26246.07086,26246.07086,26246.07086,26246.07086,0.0,0.0,0.0,0.0,0.0,0.0,0.0,0.0,0.0,Thing_Speak</t>
  </si>
  <si>
    <t>5078.0,59394.0,443.0,tcp,ssl,1.253389,14.0,11.0,3.0,8.0,11.169716,8.776205000000001,19.945921,0.785714,432.0,20.0,40.0,360.0,32.0,40.0,2.0,2.0,2.0,3.0,6.0,22.0,0.0,0.0,0.0,0.0,0.0,517.0,840.0,60.0,144.534798,0.0,1408.0,6171.0,561.0,610.588569,0.0,1408.0,7011.0,,480.707992,236.034393,242192.9836,1256016.97,96616.68998,110424.0627,68.187714,320434.0935,1036421.061,,135269.0072,68.187714,240041.9712,1256016.97,52334.0404,92560.61974,5593.634002000001,14.0,11.0,840.0,6171.0,0.0,0.0,,0.0,0.0,0.0,1256016.97,1256016.97,1256016.97,1256016.97,0.0,0.0,0.0,0.0,0.0,0.0,64240.0,26847.0,0.0,Thing_Speak</t>
  </si>
  <si>
    <t>5079.0,,53.0,udp,dns,0.026552,2.0,2.0,2.0,2.0,75.324001,75.324001,150.648002,1.0,16.0,8.0,8.0,16.0,8.0,8.0,0.0,0.0,0.0,0.0,0.0,0.0,0.0,0.0,0.0,0.0,32.0,32.0,64.0,32.0,,32.0,64.0,96.0,48.0,22.627417,32.0,64.0,160.0,40.0,16.0,1084.0892789999998,1084.0892789999998,1084.0892789999998,1084.0892789999998,0.0,25205.8506,25205.8506,25205.8506,25205.8506,0.0,262.022018,25205.8506,26551.9619,8850.653966,14169.97852,6025.920066,2.0,2.0,64.0,96.0,0.0,0.0,0.0,0.0,0.0,0.0,,26551.9619,26551.9619,26551.9619,0.0,0.0,0.0,0.0,,0.0,0.0,0.0,0.0,Thing_Speak</t>
  </si>
  <si>
    <t>5080.0,36768.0,80.0,,http,0.704603,7.0,5.0,2.0,1.0,9.934673,7.096195,17.030867999999998,0.714286,232.0,32.0,40.0,168.0,32.0,40.0,2.0,2.0,0.0,2.0,1.0,11.0,0.0,0.0,0.0,0.0,0.0,169.0,203.0,29.0,63.02116,0.0,539.0,539.0,,241.048128,0.0,539.0,742.0,61.833333,157.929117,92.029572,257637.9776,706628.0842,117771.3474,129157.385,54.121017,,480108.9764,120027.2441,118729.5565,54.121017,224493.9804,706628.0842,64238.91674,100757.5422,1053.075342,7.0,5.0,203.0,539.0,0.0,0.0,0.0,0.0,0.0,0.0,706628.0842,706628.0842,706628.0842,706628.0842,0.0,0.0,0.0,0.0,0.0,0.0,64240.0,26847.0,501.0,Thing_Speak</t>
  </si>
  <si>
    <t>5081.0,52356.0,53.0,udp,dns,0.027476,2.0,2.0,2.0,2.0,,72.79060799999999,145.581215,1.0,16.0,8.0,8.0,16.0,8.0,8.0,0.0,0.0,0.0,0.0,0.0,0.0,,0.0,0.0,0.0,36.0,36.0,72.0,36.0,0.0,36.0,68.0,104.0,52.0,22.627417,36.0,68.0,,44.0,16.0,27262.9261,27262.9261,27262.9261,27262.9261,0.0,,2046.108246,2046.108246,2046.108246,0.0,213.14621,25429.96407,27476.072310000003,9158.69077,14114.59181,6405.573475,2.0,2.0,72.0,104.0,0.0,0.0,0.0,0.0,0.0,0.0,27476.072310000003,27476.072310000003,27476.072310000003,27476.072310000003,0.0,0.0,0.0,0.0,0.0,0.0,0.0,0.0,0.0,</t>
  </si>
  <si>
    <t>5082.0,44075.0,123.0,udp,ntp,0.0251419999999999,1.0,1.0,1.0,1.0,39.773778,39.773778,79.547556,1.0,8.0,8.0,8.0,8.0,8.0,8.0,0.0,0.0,0.0,0.0,0.0,0.0,0.0,0.0,0.0,0.0,48.0,48.0,48.0,48.0,0.0,48.0,48.0,48.0,48.0,0.0,48.0,48.0,96.0,48.0,0.0,0.0,0.0,0.0,0.0,0.0,0.0,0.0,0.0,,,25142.19284,25142.19284,25142.19284,25142.19284,0.0,3818.282701,1.0,1.0,48.0,48.0,0.0,0.0,0.0,,0.0,0.0,25142.19284,25142.19284,25142.19284,25142.19284,0.0,0.0,0.0,0.0,0.0,,0.0,0.0,0.0,Thing_Speak</t>
  </si>
  <si>
    <t>5083.0,57006.0,443.0,tcp,,1.281058,13.0,11.0,3.0,8.0,10.147862,8.586652,,0.8461540000000001,400.0,20.0,40.0,360.0,32.0,40.0,2.0,2.0,2.0,3.0,6.0,21.0,0.0,0.0,0.0,0.0,0.0,517.0,840.0,64.615385,149.35892900000002,0.0,1408.0,6174.0,561.2727269999999,607.653864,0.0,1408.0,7014.0,292.25,485.88165,142.097473,245344.8772,1283115.149,106926.2624,114589.1518,41.007996,324577.0931,1056005.001,105600.5001,137743.8816,41.007996,243129.9686,,55787.61515,96175.4307,5475.161624,13.0,11.0,840.0,6174.0,0.0,0.0,0.0,0.0,0.0,0.0,1283115.149,1283115.149,1283115.149,1283115.149,0.0,0.0,0.0,0.0,0.0,0.0,64240.0,26847.0,0.0,Thing_Speak</t>
  </si>
  <si>
    <t>5084.0,52631.0,53.0,udp,dns,0.031098,2.0,2.0,2.0,2.0,64.313047,64.313047,,1.0,16.0,8.0,8.0,16.0,8.0,8.0,0.0,0.0,0.0,0.0,0.0,0.0,0.0,0.0,0.0,0.0,32.0,32.0,64.0,32.0,0.0,64.0,,183.0,91.5,38.890873,32.0,119.0,247.0,61.75,41.039615000000005,1045.942307,1045.942307,1045.942307,1045.942307,0.0,,1578.807831,1578.807831,1578.807831,,1045.942307,28473.138810000004,31097.88895,10365.96298,15683.53751,7942.661331,2.0,2.0,64.0,,0.0,0.0,0.0,0.0,0.0,0.0,31097.88895,31097.88895,31097.88895,31097.88895,0.0,0.0,0.0,0.0,0.0,0.0,0.0,0.0,0.0,Thing_Speak</t>
  </si>
  <si>
    <t>5085.0,42392.0,80.0,tcp,http,0.6733439999999999,7.0,5.0,2.0,1.0,10.395877,7.425625999999999,17.821503,0.714286,232.0,32.0,40.0,168.0,32.0,40.0,2.0,2.0,0.0,2.0,1.0,11.0,0.0,0.0,0.0,0.0,0.0,169.0,203.0,29.0,63.02116,0.0,539.0,539.0,107.8,241.048128,0.0,539.0,742.0,61.833333,157.929117,92.983246,238858.9382,675141.0961,112523.516,122422.2775,90.122223,220004.797,459517.9558,114879.4889,121244.6271,90.122223,216821.909,675141.0961,61376.46328,99151.69606,1101.96291,7.0,5.0,203.0,539.0,0.0,0.0,0.0,0.0,0.0,0.0,675141.0961,675141.0961,675141.0961,675141.0961,0.0,,0.0,0.0,,0.0,64240.0,26847.0,501.0,Thing_Speak</t>
  </si>
  <si>
    <t>5086.0,39452.0,53.0,udp,dns,0.069045,2.0,2.0,2.0,2.0,28.966588,28.966588,57.933176,1.0,16.0,8.0,8.0,16.0,8.0,8.0,0.0,0.0,0.0,0.0,0.0,0.0,0.0,0.0,0.0,0.0,,36.0,72.0,36.0,0.0,68.0,120.0,188.0,94.0,36.769553,36.0,120.0,260.0,65.0,39.648455,27250.0515,27250.0515,27250.0515,27250.0515,,43632.03049,43632.03049,43632.03049,43632.03049,0.0,1837.015152,41795.01534,69045.06683,23015.02228,20086.64477,3765.656432,2.0,2.0,72.0,188.0,0.0,0.0,0.0,0.0,0.0,0.0,69045.06683,69045.06683,69045.06683,69045.06683,0.0,0.0,0.0,0.0,0.0,0.0,0.0,0.0,0.0,Thing_Speak</t>
  </si>
  <si>
    <t>5087.0,59402.0,443.0,tcp,ssl,1.518325,14.0,12.0,3.0,9.0,9.220687,7.903446000000001,17.124132,0.857143,432.0,20.0,40.0,392.0,,40.0,2.0,2.0,2.0,3.0,6.0,23.0,0.0,0.0,0.0,0.0,0.0,517.0,840.0,60.0,144.534798,0.0,1352.0,6169.0,514.083333,592.381244,0.0,1352.0,7009.0,269.576923,467.502314,234.127045,287106.0371,1520675.1819999998,,136995.1762,44.107437,374003.1719,1237615.108,112510.4644,157476.4702,44.107437,284890.8901,,60827.00729,112507.434,4616.270945,14.0,12.0,840.0,6169.0,0.0,4548.0,0.0,5.0,0.0,2957013.578,1520675.1819999998,,1520675.1819999998,1520675.1819999998,0.0,0.0,0.0,0.0,0.0,0.0,64240.0,26847.0,0.0,Thing_Speak</t>
  </si>
  <si>
    <t>5088.0,45053.0,53.0,udp,dns,0.060124,2.0,2.0,2.0,2.0,33.264631,33.264631,66.529261,1.0,16.0,8.0,8.0,16.0,8.0,8.0,,0.0,0.0,0.0,0.0,0.0,0.0,0.0,0.0,0.0,32.0,32.0,64.0,32.0,0.0,32.0,64.0,96.0,48.0,22.627417,32.0,64.0,160.0,40.0,16.0,1105.070114,1105.070114,1105.070114,1105.070114,0.0,58751.821520000005,58751.821520000005,58751.821520000005,58751.821520000005,0.0,267.028809,58751.821520000005,60123.92044,20041.30681,33526.9077,2661.170443,2.0,2.0,64.0,96.0,0.0,0.0,0.0,0.0,0.0,0.0,60123.92044,60123.92044,60123.92044,60123.92044,0.0,0.0,0.0,0.0,0.0,0.0,0.0,,0.0,</t>
  </si>
  <si>
    <t>5089.0,36776.0,80.0,tcp,,0.8885620000000001,7.0,5.0,2.0,1.0,7.877897,5.62707,13.504967,0.714286,232.0,32.0,40.0,168.0,32.0,40.0,2.0,2.0,0.0,2.0,1.0,11.0,0.0,0.0,0.0,0.0,,169.0,203.0,29.0,63.02116,0.0,539.0,539.0,107.8,241.048128,0.0,539.0,742.0,61.833333,157.929117,93.93692,312978.0293,890483.8562,148413.976,161809.5183,111.103058,289317.131,602756.0234,150689.0059,159795.9081,93.93692,286041.975,890483.8562,80953.07784,131673.7513,,7.0,5.0,203.0,539.0,0.0,0.0,0.0,0.0,0.0,0.0,890483.8562,890483.8562,890483.8562,890483.8562,0.0,0.0,0.0,0.0,0.0,0.0,64240.0,26847.0,501.0,Thing_Speak</t>
  </si>
  <si>
    <t>5090.0,,53.0,udp,dns,0.026885,2.0,2.0,2.0,2.0,74.390834,74.390834,148.781668,1.0,,8.0,8.0,16.0,8.0,8.0,0.0,0.0,0.0,0.0,0.0,0.0,0.0,0.0,0.0,0.0,36.0,36.0,72.0,36.0,0.0,36.0,68.0,104.0,52.0,22.627417,36.0,68.0,176.0,44.0,16.0,26645.89882,26645.89882,26645.89882,26645.89882,0.0,2026.0810850000005,2026.0810850000005,2026.0810850000005,2026.0810850000005,0.0,239.133835,24858.95157,26885.03265,8961.677551,13789.17773,6546.393388,2.0,2.0,72.0,104.0,0.0,0.0,0.0,0.0,0.0,0.0,26885.03265,26885.03265,26885.03265,26885.03265,0.0,0.0,,0.0,0.0,0.0,0.0,0.0,0.0,Thing_Speak</t>
  </si>
  <si>
    <t>5091.0,,443.0,,ssl,1.56199,15.0,12.0,3.0,9.0,9.603134,7.682507000000001,17.285642000000003,0.8,464.0,20.0,40.0,392.0,32.0,40.0,2.0,2.0,2.0,3.0,5.0,24.0,0.0,0.0,0.0,0.0,0.0,,840.0,56.0,140.136158,0.0,1352.0,6161.0,513.416667,631.733756,0.0,1352.0,7001.0,259.296296,482.770993,226.020813,304174.1848,1564357.042,111739.7887,138859.7223,45.061111,374671.936,1259598.97,114508.9973,160231.7974,45.061111,302391.0522,1564357.042,60167.57855,114067.4067,4482.102893,15.0,12.0,840.0,6161.0,0.0,4548.0,0.0,5.0,0.0,9802515.207,1564357.042,1564357.042,1564357.042,1564357.042,0.0,0.0,0.0,0.0,,0.0,64240.0,26847.0,0.0,Thing_Speak</t>
  </si>
  <si>
    <t>5092.0,58848.0,53.0,udp,dns,0.048045,2.0,2.0,2.0,2.0,41.627504,41.627504,83.25500699999999,1.0,16.0,8.0,8.0,16.0,8.0,8.0,0.0,,0.0,0.0,0.0,0.0,0.0,0.0,0.0,0.0,32.0,32.0,64.0,32.0,0.0,32.0,64.0,96.0,48.0,22.627417,32.0,64.0,160.0,40.0,16.0,229.120255,,229.120255,229.120255,0.0,46846.15135,46846.15135,46846.15135,,0.0,229.120255,46846.15135,48045.15839,16015.0528,26703.08339,3330.200282,2.0,2.0,64.0,96.0,0.0,0.0,0.0,0.0,0.0,0.0,48045.15839,48045.15839,48045.15839,48045.15839,0.0,0.0,0.0,0.0,0.0,0.0,0.0,0.0,0.0,Thing_Speak</t>
  </si>
  <si>
    <t>5093.0,36780.0,80.0,tcp,http,0.6789149999999999,7.0,5.0,2.0,1.0,10.310572,7.364694999999999,17.675267,0.714286,232.0,32.0,40.0,168.0,32.0,40.0,2.0,2.0,0.0,2.0,1.0,11.0,0.0,0.0,0.0,0.0,0.0,169.0,203.0,29.0,63.02116,0.0,539.0,539.0,107.8,241.048128,0.0,539.0,742.0,61.833333,157.929117,92.029572,243922.9488,680808.7826,113468.1304,123665.4999,116.109848,220217.9432,464103.9371,116025.9843,120234.0382,92.029572,217811.8229,680808.7826,61891.70751,99238.008,1092.920667,7.0,5.0,203.0,539.0,0.0,0.0,0.0,0.0,0.0,0.0,680808.7826,680808.7826,680808.7826,680808.7826,0.0,0.0,0.0,0.0,0.0,0.0,,26847.0,501.0,Thing_Speak</t>
  </si>
  <si>
    <t>5094.0,46760.0,53.0,udp,dns,0.057484,2.0,2.0,2.0,2.0,34.792344,34.792344,69.584687,1.0,16.0,8.0,8.0,16.0,8.0,8.0,0.0,0.0,0.0,0.0,0.0,0.0,0.0,0.0,0.0,0.0,36.0,36.0,72.0,36.0,0.0,36.0,68.0,104.0,52.0,22.627417,36.0,68.0,176.0,44.0,16.0,57230.9494,57230.9494,57230.9494,57230.9494,0.0,2202.033997,,2202.033997,2202.033997,0.0,252.962112,55281.87752,57483.911510000005,19161.30384,31292.82792,3061.726235,2.0,2.0,72.0,104.0,0.0,0.0,0.0,0.0,0.0,0.0,57483.911510000005,57483.911510000005,,57483.911510000005,0.0,0.0,0.0,0.0,0.0,0.0,0.0,0.0,0.0,Thing_Speak</t>
  </si>
  <si>
    <t>5095.0,57018.0,443.0,tcp,ssl,1.516582,14.0,12.0,3.0,9.0,9.231284,7.91253,17.143814000000003,0.857143,432.0,20.0,40.0,392.0,32.0,40.0,2.0,2.0,2.0,3.0,,23.0,0.0,0.0,0.0,0.0,0.0,517.0,840.0,60.0,144.534798,0.0,1352.0,6168.0,514.0,,0.0,1352.0,7008.0,269.53846200000004,468.985137,,292881.9656,1518969.059,116843.7738,136896.568,41.007996,371412.9925,1240185.976,112744.1796,157871.14800000002,41.007996,290961.0271,1518969.059,60758.76236,112221.4774,4620.917262,14.0,12.0,840.0,6168.0,0.0,,0.0,5.0,0.0,9909451.736,1518969.059,1518969.059,1518969.059,1518969.059,0.0,0.0,0.0,0.0,0.0,0.0,64240.0,26847.0,0.0,Thing_Speak</t>
  </si>
  <si>
    <t>5096.0,48865.0,53.0,udp,dns,0.028133,2.0,2.0,2.0,2.0,71.091103,71.091103,142.182206,1.0,16.0,8.0,8.0,16.0,8.0,8.0,0.0,0.0,0.0,0.0,0.0,0.0,0.0,0.0,0.0,0.0,32.0,32.0,64.0,32.0,0.0,32.0,64.0,96.0,48.0,22.627417,32.0,64.0,160.0,40.0,,,229.83551,229.83551,229.83551,0.0,26936.05423,26936.05423,,,0.0,229.83551,26936.05423,28132.9155,9377.638499,15210.5008,5687.288259,2.0,2.0,,96.0,0.0,0.0,0.0,0.0,0.0,0.0,28132.9155,28132.9155,28132.9155,28132.9155,0.0,0.0,0.0,0.0,0.0,0.0,0.0,0.0,0.0,Thing_Speak</t>
  </si>
  <si>
    <t>5097.0,36784.0,80.0,tcp,http,0.863449,7.0,5.0,,1.0,8.107021000000001,5.790729,13.89775,0.714286,232.0,32.0,40.0,168.0,32.0,40.0,2.0,2.0,0.0,2.0,1.0,11.0,0.0,0.0,0.0,0.0,0.0,169.0,203.0,29.0,63.02116,0.0,539.0,539.0,107.8,241.048128,0.0,539.0,742.0,61.833333,,92.029572,312112.093,865442.9913,144240.4985,157625.0436,,278623.1041,591060.1616,147765.0404,149619.5659,88.93013,274578.0945,865442.9913,78676.63557,125364.9069,859.344231,7.0,5.0,203.0,539.0,0.0,0.0,0.0,0.0,0.0,0.0,865442.9913,865442.9913,865442.9913,865442.9913,0.0,0.0,0.0,0.0,0.0,0.0,64240.0,26847.0,501.0,Thing_Speak</t>
  </si>
  <si>
    <t>5098.0,50523.0,53.0,udp,dns,0.02843,2.0,2.0,2.0,2.0,70.348261,,140.696521,1.0,16.0,8.0,8.0,16.0,8.0,8.0,0.0,0.0,0.0,0.0,0.0,0.0,0.0,0.0,0.0,0.0,36.0,36.0,72.0,36.0,0.0,36.0,68.0,104.0,52.0,22.627417,36.0,68.0,176.0,44.0,16.0,28196.09642,28196.09642,,28196.09642,0.0,2008.914948,2008.914948,2008.914948,2008.914948,0.0,233.888626,26421.0701,28429.98505,9476.661682,14694.50608,6190.646942,2.0,2.0,72.0,104.0,0.0,0.0,0.0,0.0,0.0,0.0,28429.98505,28429.98505,28429.98505,28429.98505,0.0,0.0,0.0,0.0,0.0,0.0,0.0,0.0,0.0,Thing_Speak</t>
  </si>
  <si>
    <t>5099.0,59414.0,443.0,tcp,ssl,,14.0,12.0,3.0,9.0,9.284098,7.957797999999999,17.241896,0.857143,432.0,20.0,40.0,392.0,32.0,40.0,2.0,2.0,2.0,3.0,6.0,23.0,0.0,0.0,0.0,0.0,0.0,517.0,840.0,60.0,144.534798,0.0,1352.0,6169.0,514.083333,595.162538,0.0,1352.0,7009.0,,469.054041,195.980072,293076.0384,1510302.782,116177.1371,135723.2213,19.073486,370072.1264,1236129.999,112375.4545,157308.0667,19.073486,291057.1098,1510302.782,60412.11128,,4648.017191,14.0,12.0,840.0,6169.0,0.0,4548.0,0.0,5.0,0.0,5540428.2870000005,1510302.782,1510302.782,1510302.782,1510302.782,0.0,0.0,0.0,,0.0,0.0,64240.0,26847.0,0.0,Thing_Speak</t>
  </si>
  <si>
    <t>5100.0,56835.0,53.0,udp,dns,0.05,2.0,2.0,2.0,2.0,39.999847,39.999847,79.99969499999999,1.0,16.0,8.0,8.0,16.0,,8.0,0.0,0.0,0.0,,0.0,0.0,0.0,0.0,0.0,0.0,32.0,32.0,64.0,32.0,0.0,32.0,64.0,96.0,48.0,22.627417,32.0,64.0,160.0,,16.0,235.080719,235.080719,,235.080719,0.0,48784.01756,48784.01756,48784.01756,48784.01756,0.0,235.080719,48784.01756,50000.19074,16666.73025,27816.887710000003,3199.987793,2.0,2.0,64.0,96.0,0.0,0.0,0.0,0.0,0.0,,50000.19074,50000.19074,50000.19074,50000.19074,0.0,0.0,0.0,0.0,0.0,0.0,0.0,0.0,0.0,Thing_Speak</t>
  </si>
  <si>
    <t>5101.0,36788.0,80.0,tcp,http,0.75053,7.0,5.0,2.0,1.0,9.326742,6.661959,15.988701,0.714286,232.0,32.0,40.0,168.0,32.0,,2.0,2.0,0.0,2.0,1.0,11.0,0.0,0.0,0.0,0.0,0.0,169.0,203.0,29.0,63.02116,0.0,539.0,539.0,107.8,241.048128,0.0,539.0,742.0,61.833333,157.929117,92.029572,271146.059,752440.2142,125406.7024,,90.122223,243728.8761,515378.9520000001,128844.738,132929.3486,90.122223,241133.9283,752440.2142,68403.65582999999,109654.1933,988.634692,7.0,5.0,203.0,539.0,0.0,0.0,0.0,0.0,0.0,0.0,752440.2142,752440.2142,,752440.2142,0.0,0.0,0.0,0.0,0.0,0.0,64240.0,26847.0,501.0,Thing_Speak</t>
  </si>
  <si>
    <t>5102.0,,53.0,udp,dns,0.026999,2.0,2.0,2.0,,74.07682700000001,74.07682700000001,148.153653,1.0,16.0,8.0,8.0,16.0,8.0,8.0,0.0,0.0,,0.0,0.0,0.0,0.0,0.0,0.0,0.0,36.0,36.0,72.0,36.0,0.0,36.0,68.0,104.0,52.0,22.627417,36.0,68.0,176.0,44.0,16.0,26779.89006,,,26779.89006,0.0,1991.033554,1991.033554,1991.033554,1991.033554,0.0,219.10667400000003,25007.96318,26998.99674,8999.665578,13885.31623,,2.0,2.0,,,0.0,0.0,0.0,0.0,0.0,0.0,26998.99674,26998.99674,26998.99674,,0.0,0.0,,0.0,,0.0,0.0,0.0,,Thing_Speak</t>
  </si>
  <si>
    <t>5103.0,57026.0,443.0,tcp,ssl,1.277085,13.0,11.0,3.0,8.0,10.179432,8.613365,,0.8461540000000001,400.0,20.0,40.0,360.0,32.0,40.0,2.0,2.0,2.0,3.0,5.0,21.0,0.0,0.0,0.0,0.0,0.0,517.0,840.0,64.615385,149.35892900000002,0.0,1408.0,6114.0,555.818182,663.412514,0.0,1408.0,6954.0,289.75,515.266352,236.034393,246007.9193,1279412.031,106617.6693,114342.1261,72.956085,321270.9427,1048785.925,104878.5925,136763.6192,72.956085,243587.9707,1279412.031,55626.61005,95926.26653,5445.212841,13.0,11.0,840.0,6114.0,0.0,0.0,0.0,0.0,0.0,0.0,1279412.031,1279412.031,1279412.031,1279412.031,0.0,0.0,0.0,0.0,0.0,0.0,64240.0,26847.0,0.0,Thing_Speak</t>
  </si>
  <si>
    <t>5104.0,46531.0,53.0,udp,,0.056425,2.0,2.0,2.0,2.0,35.445372,35.445372,70.890743,1.0,16.0,8.0,8.0,16.0,8.0,8.0,0.0,0.0,0.0,0.0,0.0,0.0,0.0,0.0,0.0,0.0,32.0,32.0,64.0,32.0,0.0,32.0,64.0,96.0,48.0,22.627417,32.0,64.0,160.0,40.0,16.0,216.960907,216.960907,216.960907,216.960907,0.0,55243.968960000006,55243.968960000006,55243.968960000006,55243.968960000006,0.0,216.960907,55243.968960000006,56424.85619,18808.2854,31556.437810000003,2835.629735,2.0,2.0,64.0,96.0,0.0,0.0,0.0,0.0,0.0,0.0,56424.85619,56424.85619,56424.85619,56424.85619,0.0,0.0,0.0,0.0,0.0,0.0,0.0,0.0,0.0,Thing_Speak</t>
  </si>
  <si>
    <t>5105.0,36792.0,80.0,tcp,http,0.8665069999999999,7.0,5.0,2.0,1.0,8.078411000000001,5.770293,13.848704,0.714286,232.0,32.0,40.0,168.0,32.0,40.0,2.0,2.0,0.0,2.0,1.0,11.0,0.0,0.0,0.0,0.0,0.0,169.0,203.0,29.0,63.02116,0.0,539.0,539.0,107.8,241.048128,0.0,539.0,742.0,61.833333,157.929117,92.029572,303493.9766,868397.9511,144732.9919,157702.7947,139.951706,283415.0791,587342.0238,146835.506,,92.029572,279596.0903,868397.9511,78945.26827999999,128848.869,856.311552,7.0,5.0,203.0,,,0.0,0.0,0.0,0.0,0.0,868397.9511,868397.9511,868397.9511,868397.9511,0.0,0.0,0.0,0.0,0.0,0.0,64240.0,26847.0,501.0,Thing_Speak</t>
  </si>
  <si>
    <t>5106.0,43703.0,53.0,udp,dns,0.028624,2.0,2.0,2.0,2.0,69.871296,69.871296,139.742591,1.0,16.0,8.0,8.0,16.0,8.0,8.0,0.0,0.0,0.0,0.0,0.0,0.0,0.0,0.0,0.0,0.0,36.0,36.0,72.0,36.0,0.0,36.0,68.0,104.0,52.0,22.627417,36.0,68.0,,44.0,16.0,28383.97026,28383.97026,28383.97026,28383.97026,0.0,2029.895782,2029.895782,2029.895782,2029.895782,0.0,240.087509,26594.16199,,9541.35259,14788.47997,6148.674008,2.0,2.0,72.0,104.0,0.0,0.0,0.0,0.0,0.0,0.0,28624.05777,28624.05777,28624.05777,28624.05777,0.0,0.0,0.0,0.0,0.0,0.0,,0.0,0.0,Thing_Speak</t>
  </si>
  <si>
    <t>5107.0,,443.0,tcp,ssl,1.570957,14.0,12.0,3.0,9.0,8.911764,7.638655,16.550419,0.857143,432.0,20.0,40.0,392.0,32.0,40.0,2.0,2.0,2.0,3.0,6.0,23.0,0.0,0.0,0.0,0.0,0.0,517.0,840.0,60.0,144.534798,0.0,1352.0,6165.0,513.75,594.8190139999999,0.0,,7005.0,269.423077,468.778854,,310934.0668,1602101.0880000002,123238.5452,144728.4417,44.107437,,1290616.035,117328.7305,164062.663,44.107437,297656.0593,1602101.0880000002,64084.0435,113975.4666,4459.064876,14.0,12.0,840.0,6165.0,0.0,4548.0,0.0,,0.0,5244898.156,1602101.0880000002,1602101.0880000002,1602101.0880000002,1602101.0880000002,0.0,0.0,0.0,0.0,0.0,0.0,64240.0,26847.0,0.0,Thing_Speak</t>
  </si>
  <si>
    <t>5108.0,36347.0,53.0,udp,dns,0.052762,2.0,2.0,2.0,2.0,37.906046,37.906046,75.812092,1.0,16.0,8.0,,16.0,,8.0,0.0,0.0,0.0,0.0,0.0,0.0,,0.0,0.0,0.0,32.0,32.0,64.0,32.0,0.0,64.0,116.0,180.0,,36.769553,32.0,116.0,244.0,61.0,39.648455,239.133835,239.133835,239.133835,239.133835,,24864.91203,24864.91203,24864.91203,24864.91203,0.0,239.133835,27657.98569,52762.03156,17587.34385,15088.75768,4624.537622999999,2.0,2.0,64.0,180.0,0.0,0.0,0.0,0.0,0.0,0.0,52762.03156,52762.03156,52762.03156,52762.03156,0.0,0.0,0.0,0.0,0.0,0.0,0.0,,0.0,Thing_Speak</t>
  </si>
  <si>
    <t>5109.0,42416.0,80.0,tcp,http,0.743784,7.0,5.0,2.0,1.0,9.411335,6.7223820000000005,16.133717,0.714286,,32.0,40.0,168.0,32.0,40.0,2.0,2.0,0.0,2.0,1.0,11.0,0.0,0.0,0.0,0.0,,169.0,203.0,29.0,63.02116,0.0,539.0,539.0,107.8,241.048128,0.0,539.0,742.0,61.833333,157.929117,92.029572,264340.8775,745635.0327,124272.5054,135442.9646,65.088272,239510.0594,504132.9861,126033.2465,129501.2745,65.088272,239650.9647,745635.0327,67785.00297,108474.29,997.60152,7.0,,203.0,539.0,0.0,,0.0,,0.0,0.0,745635.0327,745635.0327,745635.0327,745635.0327,0.0,0.0,0.0,0.0,0.0,0.0,64240.0,26847.0,,Thing_Speak</t>
  </si>
  <si>
    <t>5110.0,40700.0,53.0,udp,dns,0.026851,,2.0,2.0,2.0,74.48463000000001,74.48463000000001,148.96926000000002,1.0,16.0,8.0,8.0,16.0,8.0,8.0,0.0,0.0,0.0,0.0,0.0,,0.0,0.0,0.0,0.0,36.0,36.0,72.0,36.0,0.0,36.0,68.0,104.0,52.0,22.627417,36.0,68.0,176.0,44.0,16.0,26605.12924,26605.12924,26605.12924,26605.12924,0.0,2076.148987,2076.148987,2076.148987,2076.148987,0.0,246.047974,24775.02823,26851.17722,8950.392405,13727.40435,6554.64744,2.0,2.0,72.0,104.0,,0.0,0.0,0.0,,0.0,26851.17722,26851.17722,26851.17722,26851.17722,0.0,0.0,0.0,0.0,0.0,0.0,0.0,0.0,0.0,Thing_Speak</t>
  </si>
  <si>
    <t>5111.0,59426.0,443.0,tcp,ssl,1.786633,13.0,11.0,3.0,,7.276256,6.156832,13.433089,0.8461540000000001,400.0,20.0,40.0,360.0,32.0,40.0,2.0,2.0,2.0,3.0,6.0,21.0,0.0,,0.0,0.0,0.0,517.0,840.0,64.615385,,0.0,1408.0,6195.0,,612.6679059999999,0.0,1408.0,7035.0,293.125,489.11502300000006,219.10667400000003,348876.9531,1895925.999,157993.8332,168866.6532,43.869019,515725.1358,1560192.108,156019.2108,207176.372,43.869019,252312.8986,1895925.999,82431.56516,96282.69367,3937.574164,13.0,11.0,840.0,6195.0,0.0,0.0,0.0,0.0,0.0,0.0,1895925.999,1895925.999,1895925.999,1895925.999,0.0,0.0,0.0,0.0,0.0,0.0,64240.0,26847.0,0.0,Thing_Speak</t>
  </si>
  <si>
    <t>5112.0,34117.0,53.0,udp,dns,0.0583429999999999,2.0,2.0,,2.0,34.280073,34.280073,68.56014499999999,1.0,16.0,8.0,8.0,,8.0,8.0,0.0,0.0,0.0,0.0,0.0,0.0,0.0,0.0,0.0,0.0,32.0,32.0,64.0,32.0,0.0,64.0,116.0,180.0,90.0,36.769553,32.0,116.0,244.0,61.0,39.648455,240.087509,240.087509,240.087509,240.087509,0.0,30789.85214,30789.85214,30789.85214,30789.85214,0.0,240.087509,30789.85214,58342.93365,19447.64455,16724.82649,4182.168854,2.0,2.0,64.0,180.0,0.0,0.0,0.0,0.0,0.0,0.0,58342.93365,58342.93365,58342.93365,58342.93365,0.0,0.0,0.0,0.0,0.0,0.0,0.0,0.0,0.0,Thing_Speak</t>
  </si>
  <si>
    <t>5113.0,42420.0,80.0,tcp,http,0.8862120000000001,7.0,5.0,2.0,1.0,,5.641992,,,232.0,32.0,40.0,168.0,32.0,40.0,2.0,2.0,0.0,2.0,1.0,11.0,0.0,0.0,0.0,0.0,0.0,169.0,203.0,29.0,63.02116,0.0,539.0,539.0,107.8,241.048128,0.0,539.0,742.0,61.833333,157.929117,92.029572,316484.9281,888137.8174,148022.9696,161542.8649,70.81031800000001,286680.9368,603658.9146,150914.7286,156275.711,70.81031800000001,282552.9575,888137.8174,80739.80158,129882.1008,837.271564,7.0,5.0,203.0,539.0,0.0,0.0,0.0,0.0,0.0,0.0,888137.8174,888137.8174,888137.8174,888137.8174,0.0,0.0,0.0,0.0,0.0,0.0,64240.0,26847.0,501.0,Thing_Speak</t>
  </si>
  <si>
    <t>5114.0,44310.0,53.0,udp,dns,0.026969,2.0,2.0,2.0,2.0,74.159341,74.159341,148.318682,1.0,16.0,8.0,8.0,16.0,8.0,,,0.0,0.0,0.0,0.0,0.0,0.0,0.0,0.0,0.0,36.0,36.0,72.0,36.0,,36.0,68.0,104.0,52.0,22.627417,36.0,68.0,176.0,44.0,16.0,26737.92839,26737.92839,26737.92839,26737.92839,0.0,1954.078674,1954.078674,1954.078674,1954.078674,0.0,231.027603,25014.87732,26968.95599,,13898.28833,6526.021995,2.0,2.0,72.0,104.0,0.0,0.0,0.0,0.0,0.0,0.0,26968.95599,26968.95599,26968.95599,26968.95599,0.0,0.0,0.0,0.0,0.0,0.0,0.0,0.0,0.0,Thing_Speak</t>
  </si>
  <si>
    <t>5115.0,47267.0,123.0,udp,ntp,0.039935,1.0,1.0,1.0,1.0,25.04077,25.04077,50.081541,1.0,8.0,8.0,8.0,8.0,8.0,8.0,0.0,0.0,0.0,0.0,0.0,0.0,0.0,0.0,0.0,0.0,48.0,48.0,48.0,48.0,,48.0,48.0,48.0,48.0,0.0,48.0,48.0,96.0,48.0,0.0,0.0,0.0,0.0,0.0,,,0.0,0.0,0.0,0.0,,,39934.87358,39934.87358,0.0,2403.913958,1.0,1.0,48.0,48.0,0.0,0.0,0.0,0.0,0.0,0.0,39934.87358,39934.87358,39934.87358,39934.87358,0.0,0.0,0.0,0.0,0.0,0.0,0.0,0.0,0.0,Thing_Speak</t>
  </si>
  <si>
    <t>5116.0,57038.0,443.0,tcp,ssl,1.675442,14.0,13.0,3.0,10.0,8.356003,7.759146,16.115148,0.928571,432.0,20.0,40.0,424.0,32.0,40.0,2.0,2.0,2.0,3.0,7.0,24.0,0.0,0.0,0.0,0.0,0.0,517.0,,60.0,,0.0,1352.0,6193.0,476.38461500000005,582.141097,0.0,,7033.0,260.48148100000003,460.222218,244.855881,318195.1046,1677811.146,129062.3958,145568.2564,,487468.9579,1390530.1090000002,115877.5091,177694.1899,42.915344,301375.1507,,64531.197920000006,116167.3896,4197.697731,14.0,13.0,840.0,6193.0,0.0,4548.0,0.0,5.0,0.0,3718458.985,1677811.146,1677811.146,1677811.146,1677811.146,0.0,0.0,0.0,0.0,0.0,,64240.0,,0.0,Thing_Speak</t>
  </si>
  <si>
    <t>5117.0,46379.0,53.0,udp,dns,0.027966,2.0,2.0,2.0,2.0,71.515354,71.515354,143.030708,1.0,16.0,8.0,8.0,16.0,8.0,,0.0,0.0,0.0,0.0,0.0,0.0,0.0,0.0,0.0,0.0,32.0,32.0,64.0,32.0,0.0,32.0,64.0,96.0,48.0,22.627417,,64.0,160.0,40.0,16.0,229.120255,229.120255,229.120255,229.120255,0.0,26777.02904,26777.02904,26777.02904,26777.02904,0.0,229.120255,26777.02904,27966.02249,9322.007497,15120.90714,5721.228324000001,2.0,2.0,64.0,96.0,0.0,0.0,0.0,0.0,0.0,0.0,27966.02249,27966.02249,27966.02249,27966.02249,0.0,0.0,0.0,0.0,0.0,0.0,0.0,0.0,0.0,Thing_Speak</t>
  </si>
  <si>
    <t>5118.0,36804.0,80.0,tcp,http,0.69453,7.0,5.0,2.0,1.0,10.078762,7.199114999999999,17.277877,0.714286,232.0,32.0,40.0,168.0,32.0,40.0,2.0,2.0,0.0,2.0,1.0,,0.0,0.0,0.0,0.0,0.0,169.0,203.0,29.0,63.02116,0.0,539.0,539.0,107.8,241.048128,0.0,539.0,742.0,61.833333,157.929117,92.029572,249829.0539,696645.9751,116107.6625,127316.1099,70.81031800000001,227612.9723,475637.9128,118909.4782,123662.2115,70.81031800000001,223377.943,696645.9751,63331.45228,101667.4858,1068.3487300000002,7.0,5.0,203.0,539.0,0.0,0.0,0.0,0.0,0.0,,696645.9751,696645.9751,696645.9751,696645.9751,0.0,0.0,0.0,0.0,0.0,0.0,64240.0,26847.0,501.0,Thing_Speak</t>
  </si>
  <si>
    <t>5119.0,50382.0,53.0,udp,dns,0.026064,2.0,2.0,2.0,2.0,76.733729,76.733729,153.467458,1.0,16.0,8.0,8.0,16.0,8.0,,0.0,0.0,0.0,0.0,0.0,0.0,0.0,0.0,0.0,0.0,36.0,36.0,,36.0,0.0,36.0,68.0,104.0,52.0,22.627417,36.0,68.0,176.0,44.0,16.0,25847.19658,25847.19658,25847.19658,25847.19658,0.0,1980.066299,1980.066299,,1980.066299,,216.960907,24084.09119,26064.15749,8688.052495,13355.7533,6752.5681620000005,2.0,2.0,72.0,104.0,0.0,0.0,0.0,0.0,0.0,0.0,26064.15749,26064.15749,26064.15749,26064.15749,0.0,0.0,0.0,0.0,0.0,0.0,0.0,0.0,0.0,Thing_Speak</t>
  </si>
  <si>
    <t>5120.0,57042.0,443.0,tcp,ssl,1.53251,15.0,12.0,3.0,9.0,9.787864,7.830291000000001,17.618154999999998,0.8,464.0,20.0,40.0,392.0,32.0,40.0,2.0,2.0,2.0,3.0,5.0,24.0,0.0,0.0,0.0,0.0,0.0,517.0,840.0,56.0,140.136158,0.0,1352.0,6106.0,508.833333,634.573706,0.0,1352.0,6946.0,257.259259,483.238641,222.921371,296716.9285,1534926.8909999998,109637.6351,136105.3378,,374755.1441,1255637.169,114148.8335,159690.7932,42.915344,294155.1209,,59035.649670000006,111747.0921,4532.433595,15.0,12.0,840.0,6106.0,0.0,4548.0,0.0,5.0,0.0,5546872.518999999,1534926.8909999998,1534926.8909999998,1534926.8909999998,1534926.8909999998,0.0,0.0,0.0,0.0,0.0,0.0,64240.0,26847.0,0.0,Thing_Speak</t>
  </si>
  <si>
    <t>5121.0,58365.0,53.0,udp,dns,0.026807,2.0,2.0,2.0,2.0,74.607848,74.607848,149.215696,1.0,16.0,8.0,8.0,16.0,8.0,8.0,0.0,0.0,0.0,0.0,0.0,0.0,0.0,0.0,0.0,0.0,32.0,32.0,64.0,32.0,0.0,32.0,64.0,96.0,48.0,22.627417,32.0,64.0,,40.0,,235.795975,235.795975,235.795975,235.795975,0.0,25513.88741,25513.88741,25513.88741,25513.88741,0.0,235.795975,25513.88741,26806.83136,8935.610453,14363.08131,5968.627842,2.0,2.0,64.0,96.0,0.0,0.0,0.0,0.0,0.0,0.0,26806.83136,26806.83136,26806.83136,26806.83136,0.0,0.0,0.0,0.0,0.0,0.0,0.0,0.0,0.0,Thing_Speak</t>
  </si>
  <si>
    <t>5122.0,36808.0,80.0,tcp,http,0.906612,7.0,5.0,2.0,1.0,7.721054,5.515039,13.236093,0.714286,232.0,32.0,40.0,168.0,32.0,40.0,2.0,2.0,0.0,,1.0,11.0,0.0,0.0,0.0,,0.0,169.0,203.0,29.0,63.02116,0.0,,539.0,107.8,241.048128,,539.0,742.0,61.833333,157.929117,92.029572,321402.0729,908591.9857,151431.9976,165936.791,89.883804,295392.9901,615505.9338,153876.4834,162979.8575,89.883804,291205.1678,908591.9857,82599.27143,134118.4425,818.431772,7.0,5.0,203.0,539.0,0.0,0.0,0.0,0.0,0.0,0.0,908591.9857,908591.9857,908591.9857,908591.9857,0.0,0.0,0.0,0.0,0.0,0.0,64240.0,26847.0,501.0,Thing_Speak</t>
  </si>
  <si>
    <t>5123.0,34954.0,53.0,udp,dns,0.053473,2.0,2.0,2.0,2.0,37.402056,37.402056,74.804113,1.0,16.0,8.0,8.0,16.0,8.0,8.0,0.0,,,0.0,0.0,0.0,0.0,0.0,0.0,0.0,36.0,36.0,72.0,36.0,0.0,68.0,123.0,191.0,95.5,38.890873,36.0,123.0,263.0,65.75,41.039615000000005,27903.07999,27903.07999,27903.07999,27903.07999,0.0,28028.965,28028.965,28028.965,28028.965,0.0,2459.049225,25569.91577,53472.995760000005,17824.33192,,4918.370409,2.0,2.0,72.0,191.0,0.0,0.0,0.0,0.0,0.0,0.0,53472.995760000005,53472.995760000005,53472.995760000005,53472.995760000005,0.0,0.0,0.0,0.0,0.0,0.0,0.0,0.0,0.0,Thing_Speak</t>
  </si>
  <si>
    <t>5124.0,59438.0,443.0,tcp,ssl,1.275528,invalid_value,12.0,,9.0,11.759836,9.407869,21.167705,0.8,464.0,,40.0,392.0,32.0,40.0,2.0,2.0,2.0,3.0,7.0,24.0,0.0,0.0,0.0,0.0,0.0,517.0,840.0,56.0,140.136158,0.0,1408.0,6220.0,518.333333,596.228043,0.0,1408.0,7060.0,261.48148100000003,464.522697,203.132629,245742.0826,1277647.972,91260.56944,,46.014786,327857.0175,1051639.08,95603.55273,133457.4373,46.014786,243860.96,1277647.972,49140.30662,91719.91033,5534.962975,15.0,12.0,840.0,,0.0,0.0,0.0,0.0,0.0,0.0,1277647.972,1277647.972,1277647.972,1277647.972,0.0,0.0,0.0,0.0,0.0,0.0,64240.0,26847.0,0.0,Thing_Speak</t>
  </si>
  <si>
    <t>5125.0,57378.0,53.0,udp,dns,0.0518039999999999,2.0,2.0,,2.0,38.607008,38.607008,77.214017,1.0,16.0,8.0,8.0,,8.0,8.0,,0.0,0.0,0.0,0.0,0.0,0.0,0.0,0.0,0.0,32.0,,,32.0,0.0,32.0,64.0,96.0,48.0,22.627417,32.0,64.0,160.0,40.0,16.0,1060.962677,1060.962677,1060.962677,1060.962677,0.0,50483.94203,50483.94203,,50483.94203,0.0,,50483.94203,51804.0657,17268.0219,28768.62413,3088.560672,2.0,2.0,64.0,96.0,0.0,0.0,0.0,0.0,0.0,0.0,51804.0657,51804.0657,51804.0657,51804.0657,0.0,0.0,0.0,0.0,0.0,0.0,0.0,0.0,0.0,Thing_Speak</t>
  </si>
  <si>
    <t>5126.0,42432.0,80.0,tcp,http,0.707262,7.0,5.0,,1.0,9.897322,7.069516,16.966836999999998,0.714286,232.0,32.0,40.0,168.0,32.0,40.0,2.0,2.0,0.0,2.0,1.0,11.0,0.0,0.0,0.0,0.0,0.0,169.0,203.0,29.0,63.02116,0.0,539.0,539.0,107.8,241.048128,0.0,,742.0,61.833333,157.929117,229.120255,251857.996,709252.1191,118208.6865,128825.089,4211.187363,228481.0543,480935.0967,120233.7742,122647.5405,229.120255,226326.9424,709252.1191,64477.465370000005,102821.354,1049.116111,7.0,5.0,203.0,539.0,0.0,0.0,0.0,0.0,0.0,0.0,709252.1191,709252.1191,709252.1191,709252.1191,0.0,0.0,0.0,0.0,0.0,0.0,64240.0,26847.0,501.0,Thing_Speak</t>
  </si>
  <si>
    <t>5127.0,36921.0,53.0,udp,dns,,,2.0,2.0,2.0,76.364901,76.364901,152.729802,1.0,16.0,8.0,,16.0,8.0,8.0,0.0,0.0,0.0,0.0,0.0,0.0,0.0,0.0,0.0,0.0,36.0,,72.0,36.0,0.0,36.0,68.0,104.0,52.0,22.627417,36.0,68.0,176.0,44.0,16.0,25958.06122,25958.06122,25958.06122,25958.06122,0.0,2063.035965,2063.035965,2063.035965,2063.035965,0.0,231.981277,24127.00653,26190.0425,8730.014165,13358.1357,6720.11128,2.0,2.0,,104.0,0.0,0.0,0.0,0.0,0.0,0.0,26190.0425,26190.0425,26190.0425,26190.0425,0.0,0.0,0.0,0.0,0.0,0.0,0.0,0.0,0.0,Thing_Speak</t>
  </si>
  <si>
    <t>,59442.0,443.0,tcp,ssl,,13.0,11.0,3.0,8.0,10.475061,8.863513000000001,19.338575,0.8461540000000001,400.0,20.0,40.0,360.0,32.0,40.0,2.0,2.0,2.0,3.0,5.0,21.0,0.0,0.0,0.0,0.0,0.0,517.0,840.0,64.615385,149.35892900000002,0.0,1408.0,6098.0,554.363636,664.586228,0.0,1408.0,6938.0,289.083333,515.565196,236.98806800000003,230230.093,1243570.805,103630.9004,110165.9144,44.107437,319960.1173,1019957.066,101995.7066,133232.938,44.107437,228088.1405,1243570.805,54068.29585,,5590.459658,13.0,11.0,840.0,6098.0,0.0,0.0,0.0,0.0,0.0,0.0,1243570.805,1243570.805,1243570.805,1243570.805,0.0,0.0,0.0,0.0,0.0,0.0,64240.0,26847.0,0.0,Thing_Speak</t>
  </si>
  <si>
    <t>5129.0,53971.0,53.0,udp,dns,0.0297319999999999,2.0,2.0,2.0,2.0,67.267616,67.267616,134.535231,1.0,16.0,8.0,8.0,16.0,8.0,8.0,0.0,0.0,,0.0,0.0,0.0,0.0,0.0,0.0,0.0,32.0,32.0,64.0,32.0,0.0,32.0,64.0,96.0,48.0,22.627417,32.0,64.0,160.0,40.0,16.0,262.97569300000004,262.97569300000004,262.97569300000004,262.97569300000004,0.0,28424.978260000004,28424.978260000004,28424.978260000004,28424.978260000004,0.0,262.97569300000004,28424.978260000004,29731.988910000004,9910.662969,16038.62264,5381.409246,2.0,2.0,64.0,96.0,0.0,0.0,0.0,0.0,0.0,0.0,29731.988910000004,29731.988910000004,29731.988910000004,29731.988910000004,0.0,0.0,0.0,0.0,0.0,0.0,0.0,0.0,0.0,Thing_Speak</t>
  </si>
  <si>
    <t>5130.0,42436.0,80.0,tcp,http,0.739904,7.0,5.0,2.0,1.0,9.460688,6.757634,16.218322,0.714286,232.0,32.0,40.0,168.0,32.0,40.0,2.0,2.0,0.0,2.0,1.0,11.0,0.0,0.0,0.0,0.0,0.0,169.0,203.0,29.0,63.02116,0.0,539.0,539.0,107.8,241.048128,0.0,539.0,742.0,61.833333,157.929117,92.983246,265169.8589,743313.7894,123885.6316,135796.2588,77.009201,,504370.9278,126092.732,132487.2129,77.009201,237846.8513,743313.7894,67573.98085,,1002.832899,7.0,5.0,203.0,539.0,0.0,0.0,0.0,0.0,0.0,0.0,743313.7894,743313.7894,743313.7894,743313.7894,0.0,0.0,0.0,0.0,0.0,0.0,64240.0,26847.0,501.0,Thing_Speak</t>
  </si>
  <si>
    <t>5131.0,,53.0,udp,dns,0.053108,2.0,2.0,2.0,2.0,37.659126,,75.318252,,16.0,8.0,8.0,16.0,8.0,8.0,0.0,0.0,0.0,0.0,0.0,0.0,0.0,0.0,0.0,0.0,36.0,36.0,72.0,36.0,0.0,,68.0,104.0,,22.627417,36.0,,176.0,44.0,16.0,52869.0815,52869.0815,52869.0815,52869.0815,0.0,,2243.995667,2243.995667,2243.995667,0.0,,50863.98125,53107.976910000005,17702.65897,28732.122110000004,3314.003098,2.0,2.0,72.0,104.0,0.0,,0.0,0.0,0.0,0.0,53107.976910000005,53107.976910000005,53107.976910000005,53107.976910000005,0.0,0.0,0.0,0.0,0.0,0.0,0.0,0.0,0.0,Thing_Speak</t>
  </si>
  <si>
    <t>5132.0,57054.0,443.0,tcp,ssl,1.277739,14.0,13.0,3.0,10.0,10.956854,10.174221,21.131075,0.928571,432.0,20.0,40.0,424.0,32.0,40.0,2.0,2.0,2.0,3.0,8.0,24.0,0.0,0.0,0.0,0.0,0.0,517.0,840.0,60.0,144.534798,0.0,1408.0,6231.0,479.307692,551.150522,0.0,1408.0,,261.888889,442.976239,143.051147,246053.9341,1279818.058,98447.54292,113501.537,43.869019,320188.0455,,87339.00387999999,129905.9001,43.869019,243932.0087,1279818.058,49223.77146,,5533.993824,,13.0,840.0,6231.0,0.0,1632.0,0.0,5.0,0.0,6920.475020999999,1279818.058,1279818.058,1279818.058,1279818.058,0.0,0.0,0.0,0.0,0.0,0.0,64240.0,26847.0,0.0,Thing_Speak</t>
  </si>
  <si>
    <t>5133.0,56949.0,53.0,udp,dns,0.02616,2.0,2.0,2.0,2.0,76.45259399999999,76.45259399999999,152.90518899999998,1.0,16.0,8.0,8.0,16.0,,8.0,0.0,0.0,0.0,0.0,0.0,0.0,0.0,0.0,0.0,0.0,32.0,32.0,64.0,32.0,,32.0,64.0,96.0,48.0,22.627417,32.0,64.0,160.0,40.0,16.0,229.120255,229.120255,229.120255,229.120255,0.0,24976.01509,24976.01509,24976.01509,,0.0,229.120255,24976.01509,26160.00176,8720.000585,14082.7974,6116.207541,2.0,2.0,64.0,96.0,,0.0,0.0,0.0,0.0,0.0,26160.00176,,26160.00176,26160.00176,0.0,0.0,0.0,0.0,0.0,0.0,0.0,0.0,0.0,Thing_Speak</t>
  </si>
  <si>
    <t>5134.0,42440.0,80.0,tcp,http,0.859643,7.0,5.0,2.0,1.0,8.142914999999999,5.816368,13.959283,0.714286,232.0,32.0,40.0,168.0,32.0,40.0,2.0,2.0,0.0,2.0,1.0,11.0,0.0,0.0,0.0,0.0,0.0,169.0,203.0,29.0,63.02116,0.0,539.0,539.0,,241.048128,0.0,539.0,742.0,61.833333,157.929117,148.05793799999998,303692.1024,861600.8759,143600.146,157284.6267,142.097473,280984.1633,582854.0325,145713.5081,155371.5314,142.097473,276788.95,861600.8759,78327.35235,127557.5559,863.1490220000001,7.0,5.0,203.0,539.0,0.0,0.0,0.0,0.0,0.0,0.0,861600.8759,861600.8759,861600.8759,861600.8759,0.0,0.0,0.0,0.0,0.0,0.0,64240.0,26847.0,501.0,</t>
  </si>
  <si>
    <t>5135.0,37140.0,53.0,udp,dns,0.027156,2.0,2.0,,2.0,73.648238,73.648238,147.296477,1.0,16.0,8.0,8.0,16.0,8.0,8.0,0.0,0.0,0.0,0.0,0.0,0.0,0.0,0.0,0.0,0.0,36.0,36.0,72.0,36.0,,36.0,68.0,104.0,52.0,22.627417,36.0,68.0,176.0,44.0,16.0,26911.02028,26911.02028,26911.02028,26911.02028,0.0,2047.06192,2047.06192,,2047.06192,0.0,245.09429900000003,25109.05266,27156.11458,9052.038193,13927.553580000002,6481.044978,,2.0,72.0,104.0,0.0,0.0,0.0,0.0,0.0,0.0,27156.11458,27156.11458,27156.11458,27156.11458,0.0,0.0,0.0,0.0,0.0,0.0,0.0,0.0,0.0,Thing_Speak</t>
  </si>
  <si>
    <t>5136.0,59450.0,443.0,tcp,ssl,1.2910620000000002,13.0,13.0,3.0,10.0,10.069229,10.069229,20.138458,1.0,400.0,20.0,40.0,424.0,32.0,40.0,2.0,,2.0,3.0,8.0,23.0,0.0,,0.0,0.0,0.0,517.0,840.0,64.615385,149.35892900000002,0.0,,6227.0,479.0,551.110999,0.0,1408.0,7067.0,271.807692,448.487326,215.053558,254104.1374,1293578.148,107798.179,115754.4262,19.073486,323715.21,1059909.105,88325.75877999999,131996.4791,19.073486,251489.1624,1293578.148,51743.12592,94321.99838,5473.787751,13.0,13.0,840.0,6227.0,,1628.0,0.0,5.0,0.0,6918.916283,1293578.148,1293578.148,1293578.148,1293578.148,0.0,0.0,0.0,0.0,0.0,0.0,64240.0,26847.0,0.0,Thing_Speak</t>
  </si>
  <si>
    <t>5137.0,33482.0,53.0,udp,dns,0.026967,2.0,2.0,2.0,2.0,74.164586,74.164586,148.329172,1.0,16.0,8.0,8.0,,8.0,8.0,0.0,0.0,0.0,0.0,0.0,0.0,0.0,0.0,0.0,0.0,32.0,32.0,64.0,,0.0,,64.0,96.0,48.0,22.627417,32.0,64.0,160.0,40.0,16.0,1106.9774630000002,1106.9774630000002,1106.9774630000002,1106.9774630000002,0.0,25599.00284,25599.00284,25599.00284,25599.00284,0.0,261.068344,25599.00284,26967.04865,8989.016215000001,14390.88713,5933.166885000001,2.0,2.0,64.0,96.0,0.0,0.0,0.0,0.0,0.0,0.0,,26967.04865,26967.04865,26967.04865,0.0,0.0,0.0,0.0,0.0,0.0,0.0,0.0,0.0,</t>
  </si>
  <si>
    <t>5138.0,42444.0,80.0,tcp,http,0.722719,7.0,5.0,,1.0,9.685646,6.918319,16.603965,0.714286,232.0,32.0,40.0,168.0,32.0,40.0,2.0,2.0,0.0,2.0,1.0,11.0,0.0,0.0,0.0,,0.0,169.0,203.0,29.0,63.02116,0.0,539.0,539.0,107.8,241.048128,0.0,539.0,742.0,61.833333,157.929117,91.791153,272458.0765,724606.0371,120767.6729,132378.2417,4055.023193,226763.9637,499521.0171,124880.2543,117368.9162,91.791153,223197.937,724606.0371,65873.2761,101403.2512,1026.678484,7.0,5.0,203.0,539.0,0.0,0.0,0.0,0.0,0.0,0.0,724606.0371,724606.0371,724606.0371,724606.0371,0.0,0.0,0.0,0.0,0.0,0.0,64240.0,26847.0,501.0,Thing_Speak</t>
  </si>
  <si>
    <t>5139.0,51991.0,53.0,udp,dns,0.051014,2.0,2.0,2.0,2.0,,39.204965,78.40993,1.0,16.0,8.0,8.0,16.0,8.0,8.0,0.0,0.0,0.0,0.0,0.0,0.0,0.0,0.0,0.0,0.0,,36.0,72.0,36.0,0.0,36.0,68.0,104.0,52.0,22.627417,36.0,68.0,176.0,44.0,16.0,50761.9381,50761.9381,50761.9381,50761.9381,0.0,2290.964127,2290.964127,2290.964127,2290.964127,0.0,,48722.98241,51013.94653,17004.64884,27483.40969,3450.03694,2.0,2.0,72.0,104.0,0.0,0.0,0.0,0.0,0.0,0.0,51013.94653,51013.94653,51013.94653,51013.94653,0.0,0.0,0.0,0.0,0.0,0.0,0.0,0.0,0.0,Thing_Speak</t>
  </si>
  <si>
    <t>,57062.0,443.0,tcp,ssl,1.561477,14.0,14.0,3.0,11.0,8.965869999999999,8.965869999999999,17.931741,1.0,432.0,20.0,40.0,456.0,32.0,40.0,2.0,,2.0,3.0,8.0,25.0,,0.0,0.0,0.0,0.0,517.0,840.0,60.0,144.534798,0.0,1352.0,6232.0,445.1428570000001,536.389907,0.0,1352.0,7072.0,252.571429,432.486474,144.004822,304442.8825,1563493.967,120268.7667,141045.2747,37.908554,380514.1449,1278624.058,98355.69675,,37.908554,,1563493.967,57907.183970000006,112540.8201,4529.045413,14.0,14.0,840.0,6232.0,0.0,3090.5,0.0,5.0,0.0,21099.59911,1563493.967,1563493.967,1563493.967,1563493.967,0.0,0.0,0.0,,0.0,0.0,64240.0,26847.0,0.0,</t>
  </si>
  <si>
    <t>5141.0,33747.0,53.0,udp,dns,0.028862,2.0,2.0,2.0,2.0,69.29526800000001,69.29526800000001,138.590537,1.0,16.0,8.0,8.0,16.0,8.0,8.0,0.0,0.0,0.0,0.0,0.0,0.0,0.0,0.0,0.0,0.0,32.0,32.0,64.0,32.0,0.0,32.0,64.0,96.0,48.0,22.627417,32.0,64.0,160.0,40.0,16.0,1050.9490970000002,1050.9490970000002,1050.9490970000002,1050.9490970000002,0.0,27534.9617,27534.9617,27534.9617,27534.9617,0.0,276.088715,27534.9617,28861.99951,9620.666504,15519.07154,5543.621464,2.0,2.0,64.0,96.0,0.0,0.0,0.0,0.0,0.0,0.0,28861.99951,28861.99951,28861.99951,28861.99951,0.0,0.0,0.0,0.0,0.0,0.0,655350.0,0.0,0.0,Thing_Speak</t>
  </si>
  <si>
    <t>5142.0,36828.0,80.0,tcp,http,0.936225,,5.0,2.0,1.0,7.476836,5.340597,,,,32.0,40.0,168.0,32.0,40.0,2.0,2.0,0.0,2.0,1.0,11.0,0.0,0.0,0.0,0.0,0.0,169.0,203.0,29.0,63.02116,,539.0,539.0,107.8,241.048128,0.0,539.0,742.0,61.833333,157.929117,91.075897,330623.8651,937984.9434,156330.8239,170480.5302,207.185745,305361.9862,636489.8682,159122.467,167531.6785,91.075897,301126.0033,937984.9434,85271.35849,138359.2732,792.54458,7.0,5.0,203.0,539.0,,0.0,0.0,0.0,0.0,0.0,,,937984.9434,937984.9434,0.0,0.0,0.0,0.0,0.0,0.0,64240.0,26847.0,501.0,Thing_Speak</t>
  </si>
  <si>
    <t>5143.0,47963.0,53.0,udp,dns,0.026788,2.0,2.0,2.0,2.0,74.660306,74.660306,149.320612,1.0,16.0,8.0,8.0,16.0,8.0,,0.0,0.0,0.0,0.0,0.0,0.0,0.0,0.0,0.0,0.0,36.0,36.0,72.0,36.0,0.0,36.0,68.0,104.0,,,36.0,68.0,176.0,44.0,16.0,26540.04097,26540.04097,26540.04097,26540.04097,0.0,2077.102661,2077.102661,2077.102661,2077.102661,0.0,247.955322,24710.89363,26787.99629,8929.332097,13690.08055,6570.106927000001,2.0,2.0,72.0,104.0,0.0,0.0,0.0,0.0,0.0,0.0,26787.99629,26787.99629,26787.99629,26787.99629,0.0,0.0,0.0,0.0,0.0,0.0,0.0,0.0,0.0,Thing_Speak</t>
  </si>
  <si>
    <t>5144.0,57066.0,443.0,tcp,ssl,1.253858,13.0,11.0,3.0,8.0,10.368001,8.772924,19.140926,0.8461540000000001,400.0,20.0,40.0,360.0,32.0,40.0,2.0,2.0,2.0,3.0,6.0,21.0,0.0,0.0,0.0,0.0,0.0,517.0,840.0,64.615385,149.35892900000002,0.0,1408.0,6158.0,559.818182,609.495171,0.0,1408.0,6998.0,291.583333,486.499378,220.06034900000003,242329.1206,1256131.887,104677.6573,111761.1735,44.107437,319959.8789,1032229.9,103222.99,135279.393,44.107437,,1256131.887,54614.42989,93946.55084,5581.174927,13.0,11.0,,6158.0,0.0,0.0,0.0,0.0,0.0,0.0,1256131.887,1256131.887,1256131.887,1256131.887,0.0,0.0,0.0,0.0,0.0,0.0,64240.0,26847.0,0.0,Thing_Speak</t>
  </si>
  <si>
    <t>5145.0,44894.0,53.0,udp,dns,0.0274519999999999,2.0,2.0,2.0,2.0,72.854458,72.854458,145.708916,1.0,16.0,8.0,8.0,16.0,8.0,8.0,0.0,,0.0,0.0,0.0,0.0,0.0,0.0,0.0,0.0,32.0,32.0,64.0,32.0,0.0,32.0,64.0,96.0,48.0,22.627417,32.0,64.0,160.0,40.0,16.0,1082.897186,1082.897186,1082.897186,1082.897186,0.0,26110.17227,26110.17227,26110.17227,26110.17227,,258.922577,26110.17227,27451.99204,9150.664012,14693.142069999998,5828.356638,2.0,2.0,64.0,96.0,0.0,0.0,0.0,0.0,0.0,0.0,27451.99204,27451.99204,27451.99204,27451.99204,0.0,0.0,0.0,0.0,0.0,0.0,,0.0,,Thing_Speak</t>
  </si>
  <si>
    <t>5146.0,36832.0,80.0,tcp,http,0.90401,8.0,6.0,2.0,2.0,8.849459,6.637094,15.486553,0.75,264.0,32.0,40.0,200.0,32.0,40.0,2.0,2.0,0.0,2.0,2.0,13.0,,0.0,0.0,0.0,0.0,169.0,203.0,25.375,59.240279,0.0,535.0,539.0,89.833333,218.092106,0.0,535.0,742.0,53.0,145.874551,,322880.9834,905704.9751,129386.425,160935.6112,58.174133,291945.9343,615148.0675,123029.6135,154577.9132,58.174133,289338.1119,905704.9751,69669.61347000001,125137.7907,820.787329,8.0,6.0,203.0,539.0,,0.0,0.0,0.0,0.0,0.0,905704.9751,905704.9751,905704.9751,905704.9751,0.0,0.0,,0.0,0.0,0.0,64240.0,26847.0,501.0,Thing_Speak</t>
  </si>
  <si>
    <t>5147.0,44358.0,53.0,udp,dns,0.028379,2.0,2.0,2.0,2.0,70.474737,70.474737,140.949475,1.0,16.0,8.0,8.0,16.0,8.0,8.0,0.0,0.0,0.0,0.0,0.0,0.0,0.0,0.0,0.0,0.0,36.0,36.0,72.0,36.0,0.0,,68.0,104.0,52.0,22.627417,36.0,68.0,176.0,44.0,16.0,28134.10759,28134.10759,28134.10759,28134.10759,0.0,2049.922943,2049.922943,2049.922943,2049.922943,0.0,244.855881,26329.04053,28378.96347,9459.65449,14630.13,6201.776897,2.0,2.0,72.0,104.0,0.0,0.0,0.0,0.0,0.0,0.0,28378.96347,28378.96347,28378.96347,28378.96347,0.0,,0.0,0.0,0.0,0.0,,0.0,0.0,Thing_Speak</t>
  </si>
  <si>
    <t>5148.0,57070.0,443.0,tcp,ssl,1.552793,16.0,14.0,3.0,,10.304013,9.016012,19.320025,0.875,496.0,20.0,40.0,456.0,32.0,40.0,,2.0,2.0,3.0,7.0,27.0,0.0,0.0,0.0,0.0,0.0,517.0,840.0,52.5,136.106331,0.0,1352.0,6200.0,442.857143,539.425457,0.0,1352.0,7040.0,234.666667,423.384258,175.952911,335744.1425,1555222.988,103681.5325,137349.7317,20.027161,371940.136,1279827.118,98448.23984,151914.5975,20.027161,317245.0066,,53628.3789,107856.263,4533.765854,16.0,14.0,840.0,6200.0,0.0,4548.0,0.0,5.0,0.0,3733743.314,1555222.988,1555222.988,1555222.988,1555222.988,0.0,0.0,0.0,,,0.0,64240.0,26847.0,0.0,Thing_Speak</t>
  </si>
  <si>
    <t>5149.0,46068.0,53.0,udp,dns,0.026548,2.0,2.0,2.0,2.0,75.33550100000001,75.33550100000001,150.671001,1.0,16.0,8.0,8.0,16.0,8.0,,0.0,0.0,0.0,0.0,0.0,0.0,0.0,0.0,0.0,0.0,32.0,,64.0,32.0,0.0,32.0,64.0,96.0,48.0,22.627417,32.0,64.0,160.0,40.0,16.0,247.001648,247.001648,247.001648,247.001648,0.0,25317.90733,25317.90733,25317.90733,25317.90733,0.0,247.001648,25317.90733,26547.90878,8849.302928000001,14266.97661,6026.840054,2.0,2.0,64.0,96.0,0.0,0.0,0.0,0.0,0.0,0.0,26547.90878,26547.90878,26547.90878,26547.90878,0.0,0.0,0.0,0.0,0.0,0.0,0.0,0.0,0.0,Thing_Speak</t>
  </si>
  <si>
    <t>5150.0,36836.0,80.0,tcp,http,0.700344,7.0,5.0,2.0,1.0,9.995087,7.139348,17.134435,0.714286,232.0,32.0,40.0,,32.0,40.0,2.0,2.0,0.0,2.0,1.0,11.0,0.0,0.0,0.0,0.0,0.0,169.0,203.0,29.0,63.02116,0.0,539.0,539.0,107.8,241.048128,0.0,539.0,,61.833333,157.929117,94.175339,247864.9616,702142.9539,117023.8256,127427.7872,3937.959671,227597.9519,475954.0558,118988.5139,121385.6232,94.175339,224390.0299,702142.9539,63831.17763,101790.136,1059.479212,7.0,5.0,203.0,539.0,0.0,0.0,0.0,0.0,,0.0,702142.9539,702142.9539,702142.9539,702142.9539,0.0,0.0,0.0,0.0,0.0,0.0,64240.0,26847.0,501.0,Thing_Speak</t>
  </si>
  <si>
    <t>5151.0,51629.0,53.0,udp,dns,0.026205,2.0,,2.0,2.0,76.32113000000001,76.32113000000001,152.642259,1.0,16.0,8.0,8.0,16.0,8.0,8.0,0.0,0.0,0.0,0.0,0.0,0.0,0.0,0.0,0.0,0.0,36.0,36.0,72.0,36.0,0.0,36.0,68.0,104.0,52.0,22.627417,36.0,68.0,176.0,,16.0,25985.00252,25985.00252,25985.00252,25985.00252,0.0,2009.868622,2009.868622,2009.868622,2009.868622,0.0,220.06034900000003,24195.19424,26205.06287,8735.020955,13411.88822,6716.259408,2.0,,72.0,104.0,0.0,,0.0,0.0,0.0,0.0,26205.06287,26205.06287,26205.06287,26205.06287,0.0,0.0,0.0,0.0,0.0,0.0,0.0,0.0,0.0,Thing_Speak</t>
  </si>
  <si>
    <t>,59466.0,443.0,tcp,ssl,1.544154,14.0,12.0,3.0,9.0,9.066454,7.771246,,0.857143,432.0,20.0,40.0,392.0,32.0,40.0,2.0,2.0,2.0,3.0,5.0,23.0,0.0,0.0,0.0,0.0,0.0,517.0,840.0,60.0,144.534798,0.0,1352.0,6145.0,512.083333,632.520134,0.0,1352.0,6985.0,268.653846,489.61527300000006,245.09429900000003,300903.0819,1546519.995,118963.0765,138865.9139,44.107437,376044.9886,1265535.831,115048.712,160809.4841,44.107437,,1546519.995,61860.79979,114225.1626,4523.5127600000005,14.0,12.0,840.0,6145.0,0.0,4548.0,0.0,5.0,0.0,3386418.355,1546519.995,1546519.995,1546519.995,1546519.995,0.0,0.0,0.0,0.0,0.0,0.0,64240.0,26847.0,0.0,Thing_Speak</t>
  </si>
  <si>
    <t>5153.0,51474.0,53.0,udp,dns,0.027916,2.0,2.0,2.0,2.0,71.643618,71.643618,143.287237,1.0,16.0,8.0,8.0,16.0,8.0,8.0,0.0,0.0,0.0,0.0,,0.0,0.0,0.0,0.0,0.0,32.0,32.0,64.0,32.0,0.0,64.0,116.0,180.0,90.0,36.769553,32.0,116.0,244.0,61.0,39.648455,226.974487,226.974487,226.974487,226.974487,0.0,876.903534,876.903534,876.903534,876.903534,0.0,226.974487,26812.07657,27915.95459,9305.318197,15164.7797,8740.521454000002,2.0,2.0,64.0,,0.0,0.0,,0.0,0.0,0.0,27915.95459,27915.95459,27915.95459,27915.95459,0.0,0.0,0.0,0.0,0.0,0.0,0.0,0.0,0.0,Thing_Speak</t>
  </si>
  <si>
    <t>5154.0,42460.0,80.0,tcp,http,0.704637,7.0,5.0,2.0,1.0,9.934192,7.095852000000001,17.030044,0.714286,232.0,32.0,40.0,168.0,32.0,40.0,2.0,2.0,0.0,2.0,1.0,11.0,0.0,0.0,0.0,0.0,0.0,169.0,203.0,29.0,63.02116,,539.0,539.0,107.8,,0.0,539.0,742.0,61.833333,157.929117,92.029572,246582.0313,706454.9923,117742.4987,128838.4097,63.180923,233501.1959,477504.015,119376.0037,126524.9874,63.180923,227756.0234,706454.9923,64223.18112000001,103621.3375,1053.0243890000002,,5.0,203.0,539.0,0.0,0.0,0.0,0.0,0.0,0.0,706454.9923,706454.9923,706454.9923,706454.9923,0.0,0.0,0.0,0.0,0.0,0.0,64240.0,26847.0,501.0,Thing_Speak</t>
  </si>
  <si>
    <t>5155.0,53273.0,,,dns,0.026674,2.0,2.0,2.0,2.0,74.97929,74.97929,149.95858,1.0,16.0,8.0,8.0,,8.0,8.0,0.0,0.0,0.0,0.0,0.0,0.0,0.0,0.0,0.0,0.0,36.0,36.0,72.0,36.0,0.0,,68.0,104.0,,22.627417,36.0,68.0,176.0,44.0,16.0,26417.01698,26417.01698,26417.01698,26417.01698,0.0,,2163.887024,2163.887024,2163.887024,0.0,257.015228,24510.14519,26674.03221,8891.344070000001,13551.41018,6598.177531,2.0,2.0,72.0,104.0,,0.0,0.0,0.0,,0.0,26674.03221,26674.03221,26674.03221,26674.03221,0.0,0.0,0.0,0.0,0.0,0.0,0.0,0.0,0.0,Thing_Speak</t>
  </si>
  <si>
    <t>5156.0,,443.0,tcp,ssl,1.286228,13.0,11.0,,8.0,10.107073,8.552139,18.659212,0.8461540000000001,400.0,20.0,40.0,,,40.0,,2.0,2.0,3.0,5.0,21.0,0.0,0.0,0.0,0.0,0.0,517.0,840.0,64.615385,149.35892900000002,0.0,1408.0,6124.0,556.7272730000001,662.695721,0.0,1408.0,6964.0,290.166667,515.0900019999999,220.06034900000003,250293.0164,1288841.963,107403.4969,115323.4689,61.03515600000001,324646.9498,1056068.897,105606.8897,137730.441,61.03515600000001,247980.1178,1288841.963,56036.60708,96795.09975,5414.281385,13.0,,840.0,6124.0,0.0,0.0,0.0,0.0,0.0,0.0,1288841.963,1288841.963,1288841.963,1288841.963,0.0,0.0,0.0,0.0,0.0,0.0,64240.0,26847.0,0.0,Thing_Speak</t>
  </si>
  <si>
    <t>5157.0,51806.0,53.0,udp,dns,0.057799,2.0,2.0,2.0,2.0,34.602757000000004,34.602757000000004,69.20551400000001,1.0,16.0,8.0,8.0,16.0,8.0,,0.0,0.0,0.0,0.0,0.0,0.0,0.0,0.0,,0.0,32.0,32.0,64.0,32.0,,32.0,64.0,96.0,48.0,22.627417,32.0,64.0,160.0,40.0,16.0,1171.827316,1171.827316,1171.827316,1171.827316,0.0,56362.86735,56362.86735,,56362.86735,0.0,264.167786,56362.86735,57798.86246,19266.28749,32129.78587,2768.22057,2.0,2.0,64.0,96.0,0.0,0.0,0.0,0.0,,0.0,57798.86246,57798.86246,,57798.86246,0.0,0.0,0.0,0.0,0.0,0.0,0.0,0.0,0.0,Thing_Speak</t>
  </si>
  <si>
    <t>5158.0,42464.0,80.0,tcp,http,0.850532,7.0,5.0,2.0,,,5.878673,14.108816,0.714286,232.0,32.0,40.0,168.0,,40.0,2.0,2.0,0.0,2.0,1.0,11.0,0.0,0.0,0.0,0.0,0.0,169.0,203.0,29.0,63.02116,0.0,539.0,539.0,107.8,241.048128,0.0,539.0,742.0,61.833333,157.929117,130.176544,306319.952,852321.1479,142053.5247,,187.87384,277210.9509,579771.0419,144942.7605,150906.4266,130.176544,270761.01300000004,852321.1479,77483.74072,124365.7663,872.395103,7.0,5.0,203.0,539.0,0.0,0.0,0.0,,0.0,0.0,852321.1479,852321.1479,852321.1479,852321.1479,0.0,0.0,0.0,0.0,0.0,0.0,64240.0,26847.0,,Thing_Speak</t>
  </si>
  <si>
    <t>5159.0,49831.0,53.0,udp,dns,0.027425,2.0,2.0,2.0,2.0,72.926027,72.926027,145.852055,1.0,16.0,8.0,8.0,16.0,8.0,8.0,0.0,0.0,0.0,0.0,0.0,0.0,0.0,0.0,0.0,0.0,36.0,36.0,72.0,36.0,0.0,36.0,68.0,104.0,52.0,22.627417,36.0,68.0,176.0,44.0,16.0,27153.01514,27153.01514,27153.01514,27153.01514,0.0,2355.098724,2355.098724,2355.098724,2355.098724,0.0,,25069.95201,27425.05074,9141.683578,13823.97398,6417.490407,,2.0,72.0,104.0,0.0,0.0,0.0,0.0,0.0,0.0,27425.05074,27425.05074,27425.05074,,0.0,0.0,0.0,0.0,0.0,0.0,0.0,0.0,0.0,Thing_Speak</t>
  </si>
  <si>
    <t>5160.0,,443.0,,ssl,1.572225,14.0,12.0,3.0,9.0,8.904577,7.632495,16.537072,0.857143,432.0,20.0,40.0,392.0,32.0,40.0,2.0,2.0,2.0,3.0,5.0,23.0,0.0,0.0,0.0,0.0,0.0,517.0,840.0,60.0,144.534798,0.0,1352.0,6104.0,508.666667,634.684221,0.0,1352.0,6944.0,267.076923,490.035013,268.936157,304978.1322,1574721.0980000002,121132.3922,141653.2221,44.107437,382385.9692,1287446.022,117040.5475,163653.6959,44.107437,302724.123,1574721.0980000002,62988.84392000001,116496.1193,4416.670378,14.0,12.0,840.0,6104.0,0.0,4548.0,0.0,5.0,0.0,,1574721.0980000002,1574721.0980000002,1574721.0980000002,1574721.0980000002,0.0,0.0,0.0,0.0,0.0,0.0,64240.0,26847.0,0.0,Thing_Speak</t>
  </si>
  <si>
    <t>5161.0,59278.0,53.0,,,,2.0,2.0,2.0,2.0,74.349296,74.349296,148.698592,1.0,16.0,8.0,8.0,16.0,8.0,8.0,0.0,0.0,0.0,0.0,0.0,0.0,0.0,,0.0,0.0,,32.0,64.0,32.0,0.0,32.0,64.0,96.0,48.0,22.627417,32.0,64.0,160.0,40.0,16.0,1074.075699,1074.075699,1074.075699,1074.075699,0.0,25571.10786,25571.10786,25571.10786,25571.10786,0.0,254.869461,25571.10786,26900.05302,8966.684341,14385.68508,5947.943665999999,2.0,2.0,64.0,96.0,0.0,0.0,0.0,0.0,0.0,0.0,26900.05302,26900.05302,26900.05302,26900.05302,0.0,0.0,0.0,0.0,0.0,,0.0,0.0,0.0,Thing_Speak</t>
  </si>
  <si>
    <t>5162.0,36848.0,80.0,tcp,http,0.8587030000000001,7.0,5.0,2.0,1.0,8.151828,5.822734,13.974562,0.714286,232.0,32.0,40.0,,32.0,,,2.0,0.0,2.0,1.0,11.0,0.0,0.0,,0.0,0.0,169.0,203.0,29.0,,0.0,539.0,539.0,107.8,241.048128,0.0,539.0,742.0,61.833333,157.929117,91.075897,304611.9213,860808.1341,143468.0223,157121.7348,77.962875,280115.1276,583204.031,145801.0077,154383.0754,77.962875,275639.0572,860808.1341,78255.28492,126891.2405,864.0937349999999,7.0,5.0,,539.0,0.0,0.0,0.0,0.0,0.0,0.0,860808.1341,860808.1341,860808.1341,860808.1341,0.0,0.0,0.0,0.0,0.0,0.0,64240.0,26847.0,501.0,Thing_Speak</t>
  </si>
  <si>
    <t>5163.0,53982.0,53.0,udp,dns,0.026741,2.0,2.0,2.0,2.0,74.791441,74.791441,149.582882,1.0,16.0,8.0,8.0,16.0,8.0,8.0,0.0,0.0,0.0,0.0,0.0,0.0,0.0,0.0,0.0,0.0,36.0,36.0,72.0,36.0,0.0,36.0,68.0,104.0,52.0,22.627417,36.0,68.0,176.0,44.0,16.0,26500.94032,26500.94032,26500.94032,26500.94032,0.0,2082.1094510000003,2082.1094510000003,2082.1094510000003,2082.1094510000003,0.0,240.087509,,26741.027830000003,8913.675944,13659.284130000002,6581.64679,2.0,2.0,72.0,104.0,0.0,0.0,0.0,0.0,0.0,0.0,26741.027830000003,26741.027830000003,26741.027830000003,26741.027830000003,0.0,0.0,0.0,0.0,0.0,0.0,0.0,0.0,0.0,Thing_Speak</t>
  </si>
  <si>
    <t>5164.0,59478.0,443.0,tcp,ssl,1.315408,13.0,11.0,3.0,8.0,9.882865,8.362424,18.24529,0.8461540000000001,400.0,20.0,40.0,360.0,32.0,40.0,2.0,2.0,2.0,3.0,6.0,21.0,,0.0,0.0,0.0,0.0,517.0,840.0,64.615385,149.35892900000002,0.0,1408.0,6155.0,559.545455,609.2461509999999,0.0,1408.0,6995.0,291.458333,486.291823,249.147415,250152.8263,1317832.947,109819.4122,118050.5248,43.869019,331084.01300000004,1083532.095,108353.2095,141677.178,43.869019,247914.7911,1317832.947,57297.08464,99088.19907,5317.741754,13.0,11.0,840.0,,0.0,0.0,0.0,0.0,0.0,0.0,1317832.947,1317832.947,1317832.947,1317832.947,0.0,0.0,0.0,0.0,0.0,0.0,64240.0,26847.0,0.0,Thing_Speak</t>
  </si>
  <si>
    <t>5165.0,38943.0,53.0,udp,dns,0.0272779999999999,2.0,2.0,2.0,2.0,73.31930200000001,73.31930200000001,146.63860400000002,1.0,16.0,8.0,8.0,16.0,8.0,8.0,0.0,0.0,0.0,0.0,0.0,0.0,0.0,0.0,0.0,0.0,32.0,32.0,64.0,,0.0,32.0,64.0,96.0,48.0,22.627417,32.0,64.0,160.0,40.0,16.0,1078.128815,1078.128815,,1078.128815,0.0,25889.87351,25889.87351,25889.87351,25889.87351,0.0,309.944153,25889.87351,27277.94647,9092.648824,14551.89316,5865.544174000001,2.0,2.0,64.0,96.0,0.0,0.0,,0.0,0.0,,27277.94647,27277.94647,27277.94647,27277.94647,0.0,0.0,0.0,0.0,0.0,0.0,0.0,0.0,0.0,Thing_Speak</t>
  </si>
  <si>
    <t>5166.0,,80.0,tcp,http,0.756408,8.0,6.0,2.0,2.0,,7.932227,18.50853,0.75,264.0,32.0,40.0,200.0,32.0,40.0,2.0,2.0,0.0,2.0,,13.0,0.0,0.0,0.0,0.0,,169.0,203.0,25.375,59.240279,0.0,535.0,539.0,89.833333,218.092106,0.0,535.0,742.0,53.0,145.874551,92.029572,288337.9459,758313.179,108330.4541,136029.5114,66.041946,240159.9884,524282.9323,104856.5865,123832.0314,66.041946,237309.9327,758313.179,58331.783,100953.0309,980.95211,8.0,6.0,203.0,539.0,0.0,0.0,0.0,0.0,0.0,0.0,758313.179,758313.179,758313.179,758313.179,0.0,0.0,0.0,0.0,0.0,0.0,64240.0,26847.0,,Thing_Speak</t>
  </si>
  <si>
    <t>5167.0,55475.0,53.0,udp,dns,0.02829,2.0,,2.0,2.0,70.696276,70.696276,141.392552,1.0,16.0,8.0,,16.0,8.0,8.0,0.0,0.0,0.0,0.0,0.0,0.0,0.0,0.0,0.0,0.0,36.0,36.0,72.0,36.0,0.0,36.0,68.0,104.0,52.0,22.627417,36.0,68.0,176.0,44.0,16.0,28043.98537,,28043.98537,28043.98537,0.0,2114.057541,2114.057541,2114.057541,2114.057541,0.0,246.047974,26175.9758,28290.03334,9430.011113,,6221.272272,2.0,2.0,72.0,104.0,0.0,0.0,0.0,0.0,0.0,0.0,28290.03334,28290.03334,28290.03334,28290.03334,0.0,0.0,0.0,0.0,0.0,0.0,0.0,0.0,,</t>
  </si>
  <si>
    <t>5168.0,59482.0,443.0,tcp,ssl,1.365768,13.0,11.0,3.0,8.0,,8.054077000000001,17.572531,0.8461540000000001,400.0,20.0,40.0,360.0,32.0,40.0,2.0,2.0,2.0,3.0,6.0,21.0,,0.0,0.0,0.0,0.0,517.0,840.0,64.615385,149.35892900000002,0.0,1408.0,6157.0,559.7272730000001,609.412027,,1408.0,6997.0,291.541667,486.430117,141.859055,266120.9106,1368056.059,114004.6716,123149.4807,19.073486,340646.0285,1116729.021,111672.9021,146029.8616,19.073486,264207.84,1368056.059,59480.69821,103395.6468,5123.12503,13.0,11.0,840.0,6157.0,0.0,0.0,,0.0,0.0,0.0,1368056.059,1368056.059,1368056.059,1368056.059,0.0,0.0,0.0,0.0,0.0,0.0,64240.0,26847.0,0.0,Thing_Speak</t>
  </si>
  <si>
    <t>5169.0,58202.0,53.0,,dns,0.029422,2.0,2.0,2.0,2.0,67.976241,67.976241,135.952482,1.0,16.0,8.0,8.0,16.0,8.0,8.0,0.0,0.0,0.0,0.0,0.0,0.0,0.0,0.0,0.0,0.0,32.0,32.0,64.0,32.0,0.0,32.0,64.0,96.0,48.0,22.627417,32.0,64.0,160.0,40.0,16.0,1070.022583,,1070.022583,1070.022583,0.0,28092.14592,28092.14592,28092.14592,28092.14592,0.0,259.876251,28092.14592,29422.04475,9807.348251,15840.27947,5438.0992670000005,2.0,2.0,64.0,96.0,0.0,0.0,0.0,0.0,0.0,0.0,29422.04475,29422.04475,29422.04475,29422.04475,0.0,0.0,0.0,0.0,0.0,0.0,0.0,0.0,,Thing_Speak</t>
  </si>
  <si>
    <t>5170.0,36856.0,,tcp,http,0.8494959999999999,7.0,5.0,2.0,1.0,8.240181,5.8858440000000005,14.126025,0.714286,232.0,32.0,,168.0,32.0,40.0,2.0,2.0,0.0,2.0,1.0,11.0,0.0,0.0,0.0,0.0,0.0,169.0,203.0,29.0,63.02116,0.0,539.0,539.0,107.8,241.048128,0.0,539.0,,61.833333,157.929117,93.221664,299108.9821,851372.0036,141895.3339,154619.2479,75.81710799999999,276628.9711,576313.0188,144078.2547,152482.3879,75.81710799999999,273182.869,851372.0036,77397.45487,125709.8826,873.459202,7.0,5.0,203.0,539.0,,0.0,0.0,0.0,0.0,0.0,851372.0036,851372.0036,851372.0036,851372.0036,0.0,0.0,0.0,0.0,0.0,0.0,64240.0,26847.0,501.0,</t>
  </si>
  <si>
    <t>5171.0,46440.0,53.0,udp,dns,0.026289,2.0,2.0,2.0,2.0,76.077487,76.077487,152.154974,1.0,,8.0,8.0,16.0,8.0,8.0,0.0,0.0,0.0,0.0,0.0,0.0,0.0,0.0,0.0,0.0,36.0,36.0,72.0,36.0,0.0,36.0,68.0,104.0,52.0,22.627417,36.0,68.0,,44.0,16.0,26042.93823,26042.93823,,26042.93823,0.0,,2357.959747,2357.959747,2357.959747,,246.047974,23931.02646,26288.98621,8762.995402,,6694.818835,2.0,2.0,72.0,,0.0,0.0,0.0,,0.0,0.0,26288.98621,26288.98621,26288.98621,26288.98621,0.0,0.0,0.0,0.0,0.0,0.0,0.0,0.0,0.0,Thing_Speak</t>
  </si>
  <si>
    <t>5172.0,59486.0,443.0,tcp,ssl,,15.0,12.0,3.0,9.0,9.659697,7.727757,17.387454,0.8,464.0,20.0,40.0,392.0,32.0,40.0,2.0,2.0,2.0,3.0,5.0,24.0,0.0,0.0,0.0,0.0,0.0,517.0,840.0,56.0,140.136158,0.0,1352.0,6095.0,507.916667,635.1877969999999,0.0,1352.0,6935.0,256.851852,483.359931,226.974487,300650.835,,111091.9884,138500.5894,41.007996,379343.9865,1272401.81,115672.8918,161841.7346,41.007996,,1555287.8380000002,59818.763,113578.7431,4465.999709000001,15.0,12.0,840.0,6095.0,0.0,4548.0,0.0,5.0,0.0,12354724.48,1555287.8380000002,1555287.8380000002,1555287.8380000002,1555287.8380000002,0.0,0.0,0.0,0.0,0.0,0.0,64240.0,26847.0,0.0,Thing_Speak</t>
  </si>
  <si>
    <t>5173.0,58323.0,53.0,udp,dns,0.027877,2.0,,2.0,2.0,71.743494,71.743494,143.486987,1.0,16.0,8.0,8.0,16.0,8.0,8.0,0.0,0.0,0.0,0.0,0.0,0.0,0.0,0.0,0.0,0.0,32.0,32.0,64.0,,0.0,32.0,64.0,96.0,48.0,22.627417,32.0,64.0,160.0,,16.0,1076.936722,1076.936722,1076.936722,1076.936722,0.0,26540.04097,26540.04097,26540.04097,26540.04097,0.0,260.11467000000005,26540.04097,27877.09236,9292.36412,14942.50873,5739.4794950000005,2.0,2.0,64.0,96.0,0.0,0.0,0.0,0.0,0.0,0.0,27877.09236,27877.09236,27877.09236,27877.09236,0.0,0.0,0.0,0.0,0.0,0.0,0.0,,0.0,Thing_Speak</t>
  </si>
  <si>
    <t>5174.0,42480.0,80.0,tcp,http,0.75126,7.0,5.0,2.0,1.0,9.317679,6.6554850000000005,15.973164,0.714286,232.0,32.0,40.0,168.0,32.0,,2.0,2.0,0.0,2.0,1.0,11.0,,0.0,0.0,0.0,0.0,169.0,,29.0,63.02116,0.0,539.0,539.0,107.8,241.048128,0.0,539.0,742.0,61.833333,157.929117,92.029572,275206.089,753076.0765,125512.6794,137193.2281,164.031982,240498.0659,516198.1583,129049.5396,128860.0484,92.029572,237151.8612,753076.0765,68461.4615,108272.8755,987.673985,7.0,5.0,203.0,539.0,0.0,0.0,0.0,0.0,0.0,0.0,753076.0765,753076.0765,753076.0765,753076.0765,0.0,0.0,,0.0,0.0,0.0,64240.0,26847.0,501.0,Thing_Speak</t>
  </si>
  <si>
    <t>5175.0,56136.0,,udp,dns,0.025768,2.0,2.0,2.0,2.0,77.615522,77.615522,155.231044,1.0,16.0,8.0,8.0,,8.0,8.0,0.0,0.0,0.0,0.0,0.0,0.0,0.0,0.0,0.0,0.0,36.0,36.0,72.0,36.0,0.0,36.0,68.0,104.0,,22.627417,36.0,,176.0,44.0,16.0,25470.01839,25470.01839,25470.01839,25470.01839,0.0,2113.1038670000003,2113.1038670000003,,2113.1038670000003,0.0,298.023224,23654.93774,25768.04161,8589.347204000002,13069.21496,6830.165934000001,2.0,2.0,72.0,104.0,0.0,0.0,0.0,0.0,0.0,0.0,25768.04161,25768.04161,25768.04161,25768.04161,0.0,0.0,0.0,0.0,0.0,0.0,0.0,0.0,0.0,</t>
  </si>
  <si>
    <t>5176.0,59490.0,443.0,tcp,ssl,1.307841,14.0,11.0,3.0,8.0,10.704665,8.410808,19.115473,0.785714,432.0,20.0,40.0,360.0,32.0,40.0,2.0,2.0,2.0,3.0,6.0,22.0,0.0,0.0,0.0,0.0,0.0,517.0,840.0,60.0,144.534798,0.0,1408.0,6153.0,559.363636,609.080828,0.0,1408.0,6993.0,279.72,,250.101089,253451.8242,1310367.107,100797.4698,115651.4082,75.10185200000001,332938.9095,1080092.907,108009.2907,,75.10185200000001,251242.8761,1310367.107,54598.62948,96518.61286,5346.979996,14.0,11.0,840.0,6153.0,0.0,0.0,0.0,0.0,0.0,0.0,1310367.107,,1310367.107,1310367.107,,,0.0,0.0,0.0,0.0,64240.0,26847.0,0.0,Thing_Speak</t>
  </si>
  <si>
    <t>5177.0,34484.0,53.0,udp,dns,0.027495,2.0,2.0,2.0,2.0,72.740113,72.740113,,1.0,16.0,8.0,8.0,16.0,,,0.0,0.0,0.0,0.0,0.0,0.0,0.0,0.0,0.0,0.0,32.0,32.0,64.0,32.0,0.0,32.0,64.0,96.0,48.0,22.627417,32.0,64.0,160.0,40.0,16.0,1113.1763460000002,1113.1763460000002,1113.1763460000002,1113.1763460000002,0.0,26120.18585,26120.18585,26120.18585,26120.18585,0.0,261.7836,26120.18585,27495.1458,9165.048599,14689.74904,5819.209004,2.0,2.0,64.0,96.0,0.0,0.0,0.0,0.0,0.0,0.0,27495.1458,27495.1458,27495.1458,27495.1458,0.0,0.0,0.0,0.0,0.0,0.0,0.0,,0.0,Thing_Speak</t>
  </si>
  <si>
    <t>5178.0,42484.0,80.0,tcp,http,,7.0,5.0,2.0,1.0,7.822389999999999,5.587421,13.409811,0.714286,232.0,32.0,40.0,168.0,32.0,40.0,2.0,2.0,0.0,2.0,1.0,11.0,0.0,0.0,0.0,0.0,0.0,169.0,203.0,29.0,63.02116,0.0,539.0,539.0,107.8,241.048128,0.0,539.0,742.0,61.833333,157.929117,43.869019,,896675.1099,149445.8516,,88.93013,289127.1114,611996.1739,152999.0435,155627.8077,43.869019,283615.1123,896675.1099,,129951.3929,829.173329,7.0,5.0,,539.0,0.0,0.0,0.0,,0.0,0.0,896675.1099,896675.1099,896675.1099,896675.1099,0.0,0.0,0.0,0.0,0.0,0.0,64240.0,26847.0,501.0,Thing_Speak</t>
  </si>
  <si>
    <t>5179.0,60550.0,53.0,udp,dns,0.068,2.0,2.0,2.0,2.0,29.411834,29.411834,58.823668000000005,1.0,16.0,8.0,8.0,16.0,8.0,8.0,0.0,0.0,0.0,0.0,0.0,0.0,0.0,0.0,0.0,0.0,36.0,36.0,72.0,36.0,0.0,68.0,120.0,188.0,94.0,36.769553,36.0,120.0,260.0,65.0,39.648455,44086.93314,44086.93314,44086.93314,44086.93314,,25936.84197,25936.84197,25936.84197,25936.84197,0.0,2023.935318,42062.99782,67999.83978,22666.61326,20048.60511,3823.538421,2.0,2.0,72.0,188.0,,0.0,0.0,0.0,0.0,0.0,67999.83978,67999.83978,67999.83978,67999.83978,0.0,0.0,0.0,0.0,0.0,0.0,0.0,0.0,0.0,Thing_Speak</t>
  </si>
  <si>
    <t>5180.0,59494.0,443.0,tcp,ssl,1.515325,15.0,12.0,3.0,9.0,9.898866,7.919092999999999,17.817959,0.8,464.0,20.0,40.0,392.0,32.0,40.0,,2.0,2.0,3.0,6.0,24.0,0.0,0.0,0.0,0.0,0.0,517.0,840.0,56.0,140.136158,0.0,1352.0,6146.0,512.166667,593.21525,0.0,1352.0,6986.0,258.740741,461.316477,229.120255,291051.8646,1517718.0769999998,108408.4341,134537.4647,66.041946,372933.8646,1241762.877,112887.5342,158104.236,66.041946,289075.8514,1517718.0769999998,58373.77217999999,110512.612,4610.231917,15.0,12.0,840.0,6146.0,0.0,4548.0,0.0,5.0,0.0,10435281.51,1517718.0769999998,1517718.0769999998,1517718.0769999998,1517718.0769999998,0.0,0.0,0.0,0.0,0.0,0.0,64240.0,,0.0,Thing_Speak</t>
  </si>
  <si>
    <t>5181.0,55195.0,53.0,udp,dns,0.053219,2.0,2.0,2.0,2.0,37.580675,37.580675,75.16135,1.0,16.0,8.0,8.0,,8.0,8.0,0.0,0.0,0.0,0.0,0.0,0.0,0.0,0.0,0.0,0.0,32.0,,64.0,32.0,0.0,32.0,64.0,96.0,48.0,22.627417,32.0,64.0,160.0,40.0,16.0,236.98806800000003,236.98806800000003,236.98806800000003,236.98806800000003,0.0,52001.95313,52001.95313,52001.95313,52001.95313,0.0,236.98806800000003,52001.95313,53218.84155,17739.61385,29674.38119,3006.454018,2.0,2.0,64.0,96.0,0.0,0.0,0.0,0.0,0.0,0.0,53218.84155,53218.84155,53218.84155,53218.84155,0.0,0.0,0.0,0.0,,0.0,0.0,0.0,0.0,Thing_Speak</t>
  </si>
  <si>
    <t>5182.0,42488.0,80.0,tcp,http,0.8625950000000001,7.0,5.0,2.0,1.0,8.11505,5.796464,13.911514000000002,0.714286,232.0,,40.0,168.0,32.0,40.0,2.0,,0.0,2.0,1.0,11.0,0.0,0.0,0.0,0.0,0.0,169.0,203.0,,63.02116,0.0,539.0,539.0,107.8,241.048128,0.0,,742.0,,157.929117,92.029572,367681.9801,950748.9204,158458.1534,175646.0632,210.046768,284104.8241,582837.8201,145709.455,158973.5728,92.029572,279757.0229,950748.9204,86431.72004,126684.219,,7.0,5.0,,539.0,0.0,0.0,0.0,0.0,0.0,0.0,950748.9204,950748.9204,950748.9204,950748.9204,0.0,0.0,0.0,0.0,0.0,0.0,64240.0,26847.0,501.0,</t>
  </si>
  <si>
    <t>5183.0,49950.0,53.0,udp,dns,0.021762,2.0,2.0,2.0,2.0,91.903764,91.903764,183.807529,1.0,16.0,8.0,8.0,16.0,8.0,8.0,0.0,0.0,0.0,0.0,0.0,0.0,0.0,0.0,0.0,0.0,36.0,36.0,72.0,36.0,0.0,36.0,68.0,104.0,52.0,22.627417,36.0,68.0,176.0,44.0,16.0,21545.88699,,21545.88699,21545.88699,0.0,,2080.917358,,2080.917358,0.0,216.007233,19680.97687,21761.89423,7253.964742,10793.64132,8087.531268000001,2.0,2.0,72.0,104.0,0.0,0.0,0.0,0.0,0.0,0.0,21761.89423,21761.89423,21761.89423,21761.89423,0.0,0.0,0.0,0.0,0.0,0.0,0.0,0.0,0.0,Thing_Speak</t>
  </si>
  <si>
    <t>5184.0,53835.0,123.0,udp,ntp,0.0287779999999999,1.0,1.0,1.0,,34.748674,34.748674,69.497349,1.0,8.0,8.0,8.0,8.0,8.0,8.0,0.0,0.0,0.0,0.0,0.0,0.0,0.0,0.0,0.0,0.0,48.0,48.0,48.0,48.0,0.0,48.0,48.0,48.0,48.0,0.0,48.0,48.0,96.0,48.0,0.0,0.0,0.0,0.0,0.0,0.0,0.0,0.0,0.0,0.0,0.0,28778.07617,,28778.07617,28778.07617,0.0,3335.872747,1.0,1.0,48.0,48.0,0.0,0.0,0.0,0.0,0.0,0.0,28778.07617,28778.07617,28778.07617,28778.07617,0.0,0.0,0.0,0.0,0.0,0.0,0.0,0.0,0.0,Thing_Speak</t>
  </si>
  <si>
    <t>5185.0,59498.0,443.0,,ssl,1.583277,14.0,12.0,3.0,9.0,,,,0.857143,432.0,20.0,40.0,392.0,32.0,40.0,,2.0,2.0,3.0,5.0,23.0,0.0,0.0,0.0,0.0,0.0,517.0,840.0,60.0,144.534798,0.0,1352.0,6109.0,509.083333,634.408881,0.0,1352.0,6949.0,267.269231,489.97678,232.934952,310507.0591,1585922.956,121994.0736,142876.2762,,384788.99,1297614.098,117964.918,164951.8072,44.107437,308400.1541,1585922.956,63436.918260000006,117407.5354,4388.998297,14.0,12.0,840.0,6109.0,0.0,4548.0,0.0,5.0,0.0,5319490.963,1585922.956,1585922.956,1585922.956,1585922.956,0.0,0.0,0.0,0.0,0.0,0.0,64240.0,,0.0,Thing_Speak</t>
  </si>
  <si>
    <t>5186.0,41591.0,53.0,udp,dns,0.0272689999999999,2.0,2.0,2.0,,73.343662,73.343662,,1.0,16.0,8.0,8.0,16.0,8.0,8.0,0.0,0.0,0.0,0.0,0.0,0.0,0.0,0.0,0.0,0.0,32.0,32.0,64.0,32.0,0.0,32.0,64.0,96.0,,22.627417,32.0,64.0,160.0,,16.0,1058.81691,1058.81691,1058.81691,1058.81691,0.0,25953.05443,25953.05443,25953.05443,25953.05443,0.0,257.015228,25953.05443,27268.88657,9089.628855,14609.6565,5867.492961999999,2.0,2.0,64.0,96.0,0.0,0.0,0.0,0.0,0.0,0.0,27268.88657,27268.88657,27268.88657,,,0.0,0.0,0.0,0.0,0.0,0.0,0.0,0.0,Thing_Speak</t>
  </si>
  <si>
    <t>5187.0,36872.0,80.0,tcp,http,0.911601,7.0,5.0,2.0,1.0,7.678798,5.4848550000000005,13.163653,0.714286,232.0,32.0,40.0,168.0,32.0,40.0,2.0,2.0,0.0,2.0,1.0,11.0,0.0,0.0,0.0,0.0,0.0,,203.0,,63.02116,0.0,539.0,539.0,107.8,241.048128,0.0,539.0,742.0,61.833333,157.929117,92.029572,344312.9063,970398.9029,,178003.3883,85.830688,314007.9975,629446.9833,157361.7458,164710.9252,85.830688,282181.0246,970398.9029,88218.08208,125940.3125,813.952536,7.0,5.0,203.0,539.0,0.0,0.0,0.0,0.0,0.0,0.0,970398.9029,970398.9029,970398.9029,970398.9029,0.0,0.0,0.0,0.0,0.0,0.0,64240.0,26847.0,501.0,Thing_Speak</t>
  </si>
  <si>
    <t>5188.0,38196.0,,udp,dns,,2.0,2.0,2.0,2.0,74.543538,74.543538,149.087077,1.0,16.0,8.0,8.0,16.0,8.0,8.0,0.0,0.0,0.0,0.0,0.0,0.0,0.0,0.0,0.0,0.0,36.0,36.0,72.0,36.0,0.0,36.0,68.0,104.0,52.0,22.627417,36.0,68.0,176.0,44.0,16.0,26583.90999,26583.90999,26583.90999,26583.90999,0.0,2065.896988,2065.896988,,2065.896988,0.0,246.047974,24764.06097,26829.95796,8943.319320999999,13723.74265,6559.831374,2.0,2.0,72.0,104.0,0.0,0.0,,0.0,0.0,0.0,26829.95796,26829.95796,26829.95796,26829.95796,0.0,0.0,0.0,,0.0,0.0,0.0,0.0,,Thing_Speak</t>
  </si>
  <si>
    <t>5189.0,59502.0,443.0,tcp,ssl,1.5309,15.0,14.0,3.0,11.0,9.798158,9.144947,18.943105,0.933333,464.0,20.0,40.0,456.0,32.0,40.0,2.0,2.0,2.0,3.0,8.0,26.0,0.0,0.0,0.0,0.0,0.0,517.0,840.0,56.0,140.136158,0.0,1352.0,6224.0,444.571429,536.276151,0.0,1352.0,7064.0,243.586207,427.074393,227.928162,298300.0278,1533128.977,109509.2126,135813.792,27.894974,374692.9169,1255083.084,96544.85262,151780.829,27.894974,295675.0393,1533128.977,54754.606320000006,108358.6807,4614.279178,15.0,14.0,840.0,6224.0,0.0,3086.5,0.0,5.0,0.0,,1533128.977,1533128.977,1533128.977,1533128.977,,0.0,,0.0,0.0,0.0,64240.0,26847.0,,Thing_Speak</t>
  </si>
  <si>
    <t>5190.0,57519.0,53.0,udp,dns,0.026155,2.0,2.0,2.0,2.0,76.467229,76.467229,152.934459,1.0,16.0,8.0,8.0,16.0,8.0,8.0,0.0,0.0,0.0,0.0,0.0,0.0,,0.0,0.0,0.0,32.0,32.0,64.0,32.0,0.0,32.0,,96.0,48.0,22.627417,32.0,64.0,160.0,40.0,16.0,232.219696,232.219696,232.219696,232.219696,,24949.78905,24949.78905,24949.78905,24949.78905,0.0,232.219696,24949.78905,26154.99497,8718.331655,14061.7332,6117.378352000001,2.0,2.0,64.0,96.0,0.0,0.0,0.0,0.0,0.0,0.0,26154.99497,26154.99497,26154.99497,26154.99497,0.0,0.0,0.0,0.0,0.0,0.0,,0.0,0.0,Thing_Speak</t>
  </si>
  <si>
    <t>5191.0,42496.0,80.0,tcp,http,0.946535,7.0,5.0,2.0,1.0,7.395396000000001,5.282426,12.677821,0.714286,232.0,32.0,40.0,168.0,32.0,40.0,2.0,2.0,0.0,2.0,1.0,11.0,0.0,0.0,0.0,0.0,0.0,169.0,203.0,29.0,63.02116,0.0,539.0,539.0,107.8,241.048128,0.0,539.0,742.0,61.833333,,91.075897,345698.1182,1007963.896,167993.9826,183258.3422,77.962875,322171.9265,667036.0565,166759.0141,178404.6054,77.962875,280014.0381,1007963.896,91633.08144,122374.484,783.911953,7.0,5.0,203.0,539.0,0.0,0.0,0.0,0.0,0.0,0.0,1007963.896,1007963.896,1007963.896,1007963.896,0.0,0.0,0.0,,0.0,,64240.0,26847.0,501.0,Thing_Speak</t>
  </si>
  <si>
    <t>,43311.0,53.0,udp,,0.027492,2.0,2.0,2.0,2.0,72.748944,72.748944,145.497888,1.0,16.0,8.0,8.0,16.0,8.0,8.0,0.0,0.0,0.0,0.0,0.0,0.0,0.0,0.0,0.0,0.0,36.0,36.0,72.0,36.0,0.0,36.0,68.0,104.0,52.0,22.627417,36.0,68.0,176.0,44.0,16.0,27246.952060000003,27246.952060000003,27246.952060000003,27246.952060000003,0.0,2291.917801,2291.917801,2291.917801,2291.917801,0.0,244.855881,25199.89014,27491.80794,9163.935979,13916.74732,6401.907084,2.0,2.0,72.0,104.0,0.0,0.0,0.0,0.0,0.0,0.0,27491.80794,27491.80794,27491.80794,27491.80794,0.0,0.0,0.0,0.0,0.0,0.0,0.0,0.0,0.0,Thing_Speak</t>
  </si>
  <si>
    <t>5193.0,57114.0,443.0,tcp,ssl,1.507157,15.0,12.0,3.0,9.0,,7.96201,,0.8,464.0,20.0,40.0,392.0,32.0,40.0,2.0,,2.0,3.0,5.0,24.0,,0.0,0.0,0.0,0.0,517.0,840.0,56.0,140.136158,0.0,1352.0,6104.0,508.666667,634.684221,0.0,1352.0,,257.185185,483.260006,224.113464,291555.8815,1509562.0159999998,,133654.0505,42.915344,369710.9222,,112294.8256,157162.8343,42.915344,289240.8371,1509562.0159999998,58060.077520000006,109784.8714,4607.349863,15.0,12.0,840.0,6104.0,0.0,4548.0,0.0,5.0,0.0,5426940.14,1509562.0159999998,1509562.0159999998,1509562.0159999998,1509562.0159999998,0.0,0.0,0.0,0.0,0.0,0.0,64240.0,26847.0,0.0,Thing_Speak</t>
  </si>
  <si>
    <t>5194.0,43417.0,53.0,udp,dns,0.025962,2.0,2.0,2.0,2.0,77.036036,77.036036,154.072071,1.0,16.0,8.0,8.0,16.0,8.0,8.0,0.0,0.0,0.0,0.0,0.0,0.0,0.0,0.0,0.0,0.0,32.0,32.0,64.0,32.0,0.0,32.0,64.0,96.0,48.0,22.627417,32.0,64.0,160.0,40.0,16.0,232.934952,232.934952,232.934952,232.934952,0.0,24749.994280000003,24749.994280000003,24749.994280000003,24749.994280000003,0.0,232.934952,24749.994280000003,25961.87592,8653.958639,13944.56546,6162.882856,2.0,2.0,64.0,96.0,0.0,0.0,0.0,0.0,0.0,0.0,25961.87592,25961.87592,25961.87592,25961.87592,0.0,0.0,,0.0,0.0,0.0,0.0,0.0,0.0,Thing_Speak</t>
  </si>
  <si>
    <t>,42500.0,80.0,tcp,http,0.870771,7.0,5.0,2.0,1.0,8.038853999999999,5.742038,13.780892,0.714286,232.0,32.0,,168.0,32.0,40.0,2.0,2.0,0.0,2.0,,11.0,0.0,0.0,0.0,0.0,0.0,169.0,203.0,29.0,63.02116,0.0,539.0,539.0,107.8,241.048128,0.0,539.0,742.0,61.833333,157.929117,92.029572,312101.841,872643.9476,145440.6579,158636.2936,,281465.0536,594299.078,148574.7695,152586.5844,,277121.067,872643.9476,,127131.4026,852.118477,7.0,5.0,203.0,,0.0,0.0,0.0,0.0,0.0,0.0,872643.9476,872643.9476,872643.9476,872643.9476,0.0,0.0,0.0,0.0,0.0,0.0,64240.0,26847.0,501.0,Thing_Speak</t>
  </si>
  <si>
    <t>,56388.0,53.0,udp,dns,0.069113,2.0,2.0,2.0,2.0,28.938109000000004,28.938109000000004,57.87621800000001,1.0,16.0,8.0,8.0,16.0,8.0,8.0,0.0,0.0,0.0,0.0,0.0,0.0,0.0,0.0,0.0,0.0,36.0,36.0,72.0,36.0,0.0,68.0,120.0,188.0,94.0,36.769553,36.0,120.0,260.0,65.0,39.648455,26691.91361,26691.91361,26691.91361,26691.91361,0.0,,44210.9108,44210.9108,44210.9108,0.0,1789.808273,42421.10252,69113.01612999999,23037.67204,20379.71054,3761.954181,2.0,2.0,72.0,188.0,,0.0,0.0,0.0,0.0,0.0,69113.01612999999,,69113.01612999999,69113.01612999999,0.0,0.0,0.0,0.0,0.0,0.0,0.0,0.0,0.0,Thing_Speak</t>
  </si>
  <si>
    <t>5197.0,57118.0,443.0,tcp,ssl,1.356996,13.0,11.0,3.0,8.0,9.579985,8.106141000000001,17.686127,0.8461540000000001,400.0,20.0,40.0,360.0,32.0,40.0,2.0,2.0,2.0,,6.0,21.0,,0.0,0.0,0.0,0.0,517.0,840.0,64.615385,149.35892900000002,0.0,1408.0,6154.0,559.454545,607.157206,0.0,1408.0,6994.0,291.416667,485.130544,141.859055,266071.0812,1359501.8390000002,113291.8199,122362.5563,19.788742000000003,,1116016.865,,145943.1774,19.788742000000003,264041.1854,1359501.8390000002,59108.7756,102669.4193,5154.032085,,11.0,840.0,6154.0,0.0,0.0,0.0,0.0,0.0,0.0,,1359501.8390000002,1359501.8390000002,1359501.8390000002,0.0,0.0,0.0,0.0,0.0,0.0,,26847.0,0.0,Thing_Speak</t>
  </si>
  <si>
    <t>5198.0,55898.0,53.0,udp,dns,0.05891,2.0,2.0,2.0,2.0,33.950155,33.950155,67.90031,1.0,16.0,8.0,8.0,16.0,8.0,8.0,0.0,0.0,,0.0,0.0,0.0,0.0,0.0,0.0,0.0,32.0,32.0,,32.0,0.0,32.0,64.0,96.0,48.0,22.627417,32.0,64.0,160.0,40.0,16.0,1065.969467,,1065.969467,1065.969467,0.0,57584.047320000005,57584.047320000005,57584.047320000005,57584.047320000005,0.0,259.876251,57584.047320000005,58909.89304,19636.63101,32865.89798,2716.012401,,2.0,64.0,96.0,0.0,0.0,0.0,0.0,0.0,0.0,58909.89304,58909.89304,58909.89304,58909.89304,0.0,0.0,0.0,0.0,0.0,0.0,0.0,0.0,0.0,Thing_Speak</t>
  </si>
  <si>
    <t>5199.0,36884.0,80.0,tcp,http,0.7226,,6.0,2.0,2.0,11.071129,8.303346000000001,19.374475,0.75,264.0,32.0,40.0,200.0,32.0,40.0,2.0,,0.0,2.0,2.0,13.0,0.0,0.0,0.0,,0.0,169.0,203.0,25.375,,0.0,535.0,539.0,89.833333,218.092106,,535.0,742.0,53.0,145.874551,92.029572,259898.1857,724353.075,103479.0107,128609.692,61.988831000000005,232097.1489,492444.9921,,122469.55,61.988831000000005,230155.2296,,55719.46731,99249.30435,1026.84718,8.0,6.0,203.0,539.0,0.0,0.0,0.0,0.0,0.0,0.0,724353.075,724353.075,724353.075,724353.075,0.0,0.0,0.0,0.0,0.0,0.0,64240.0,26847.0,501.0,Thing_Speak</t>
  </si>
  <si>
    <t>5200.0,45452.0,,udp,,0.026224,2.0,2.0,2.0,2.0,76.265619,76.265619,152.531239,1.0,16.0,8.0,8.0,16.0,8.0,8.0,0.0,0.0,0.0,0.0,0.0,0.0,0.0,0.0,0.0,0.0,36.0,36.0,72.0,36.0,0.0,36.0,68.0,104.0,52.0,22.627417,,68.0,176.0,44.0,16.0,25977.13471,25977.13471,25977.13471,25977.13471,0.0,1964.092255,1964.092255,,1964.092255,0.0,247.001648,24260.0441,26224.13635,8741.378784,13459.64413,6711.3745,2.0,2.0,72.0,104.0,0.0,0.0,0.0,0.0,0.0,0.0,26224.13635,,26224.13635,26224.13635,0.0,0.0,0.0,0.0,0.0,0.0,0.0,0.0,0.0,Thing_Speak</t>
  </si>
  <si>
    <t>5201.0,59514.0,443.0,tcp,ssl,1.547587,14.0,12.0,3.0,9.0,9.046342,7.754007,16.800349,0.857143,432.0,20.0,40.0,392.0,32.0,40.0,2.0,2.0,2.0,3.0,5.0,23.0,0.0,0.0,0.0,0.0,0.0,517.0,840.0,60.0,144.534798,0.0,1352.0,6093.0,507.75,635.301092,0.0,1352.0,6933.0,266.653846,490.17000700000006,235.080719,300010.9196,1549911.976,119223.9981,139555.7478,44.107437,379750.967,1268067.837,115278.8943,161371.131,44.107437,297501.0872,1549911.976,61996.47903,114652.1947,4479.877621,,12.0,840.0,6093.0,0.0,4548.0,0.0,5.0,0.0,5047815.452,1549911.976,1549911.976,1549911.976,1549911.976,0.0,0.0,0.0,0.0,0.0,0.0,64240.0,26847.0,0.0,Thing_Speak</t>
  </si>
  <si>
    <t>5202.0,48638.0,53.0,udp,dns,0.026858,,2.0,2.0,2.0,74.466116,74.466116,148.932233,1.0,16.0,8.0,8.0,16.0,8.0,8.0,0.0,0.0,0.0,0.0,0.0,0.0,0.0,0.0,0.0,0.0,32.0,32.0,64.0,32.0,0.0,32.0,64.0,96.0,48.0,22.627417,32.0,64.0,160.0,40.0,16.0,1049.995422,1049.995422,1049.995422,1049.995422,0.0,25550.84229,25550.84229,25550.84229,25550.84229,0.0,257.015228,25550.84229,26857.85294,8952.617645,,,2.0,2.0,64.0,96.0,0.0,0.0,0.0,0.0,0.0,0.0,26857.85294,26857.85294,26857.85294,,0.0,0.0,0.0,0.0,0.0,0.0,0.0,0.0,0.0,Thing_Speak</t>
  </si>
  <si>
    <t>5203.0,42508.0,80.0,tcp,http,0.922399,7.0,5.0,2.0,,7.588906,5.420647,13.009554,0.714286,232.0,32.0,40.0,168.0,32.0,40.0,2.0,2.0,0.0,2.0,1.0,11.0,0.0,0.0,0.0,0.0,0.0,169.0,203.0,29.0,63.02116,0.0,539.0,539.0,107.8,241.048128,0.0,539.0,742.0,61.833333,157.929117,90.837479,321460.0086,924160.0037,154026.6673,167729.7278,81.06231700000001,302335.0239,624376.0586,156094.0146,168003.2184,81.06231700000001,298129.0817,924160.0037,84014.54579,137565.3427,804.424077,7.0,,203.0,539.0,0.0,,,0.0,0.0,0.0,,924160.0037,924160.0037,924160.0037,0.0,0.0,0.0,,0.0,0.0,64240.0,26847.0,501.0,Thing_Speak</t>
  </si>
  <si>
    <t>5204.0,47971.0,,udp,dns,0.026223,2.0,2.0,2.0,2.0,76.269086,76.269086,152.538173,1.0,16.0,8.0,8.0,16.0,8.0,8.0,0.0,0.0,0.0,0.0,0.0,0.0,0.0,,0.0,0.0,36.0,36.0,72.0,,0.0,36.0,68.0,104.0,52.0,22.627417,36.0,68.0,176.0,44.0,16.0,,25984.04884,,25984.04884,0.0,2053.022385,2053.022385,2053.022385,2053.022385,0.0,,24169.92188,26222.94426,8740.98142,13385.0473,6711.679598000001,2.0,2.0,72.0,104.0,0.0,0.0,0.0,0.0,0.0,,26222.94426,26222.94426,26222.94426,26222.94426,0.0,0.0,0.0,0.0,0.0,0.0,0.0,0.0,0.0,Thing_Speak</t>
  </si>
  <si>
    <t>5205.0,57126.0,443.0,tcp,ssl,1.546,14.0,12.0,3.0,,9.055627,7.761966,16.817594,0.857143,432.0,20.0,40.0,392.0,32.0,40.0,,2.0,2.0,3.0,5.0,23.0,0.0,0.0,0.0,0.0,0.0,517.0,840.0,60.0,144.534798,0.0,1352.0,6091.0,507.583333,635.414891,0.0,1352.0,6931.0,266.576923,490.195567,236.034393,308528.9001,1548466.921,,140132.3159,44.107437,376740.9325,1268074.0359999998,115279.4578,161338.73,44.107437,303308.9638,1548466.921,61938.67683,114548.2138,4483.182395000001,14.0,12.0,840.0,6091.0,0.0,4548.0,0.0,5.0,0.0,10777228.58,1548466.921,1548466.921,1548466.921,1548466.921,0.0,0.0,0.0,0.0,0.0,0.0,64240.0,26847.0,,Thing_Speak</t>
  </si>
  <si>
    <t>5206.0,43710.0,53.0,udp,dns,0.027651,2.0,2.0,2.0,2.0,72.330551,72.330551,144.661102,1.0,16.0,8.0,8.0,16.0,,8.0,0.0,0.0,0.0,0.0,0.0,0.0,0.0,,0.0,,32.0,32.0,64.0,32.0,0.0,32.0,64.0,96.0,48.0,22.627417,32.0,64.0,160.0,40.0,16.0,229.83551,229.83551,229.83551,229.83551,0.0,26459.93233,26459.93233,26459.93233,26459.93233,0.0,229.83551,26459.93233,27650.833130000003,9216.944377,14937.34077,5786.444092,2.0,2.0,64.0,96.0,0.0,0.0,0.0,0.0,0.0,0.0,27650.833130000003,27650.833130000003,27650.833130000003,27650.833130000003,0.0,0.0,0.0,0.0,0.0,0.0,0.0,0.0,0.0,</t>
  </si>
  <si>
    <t>5207.0,42512.0,80.0,tcp,http,217283.35577999998,7.0,5.0,,1.0,9.962302,7.1159300000000005,17.078231,0.714286,232.0,32.0,40.0,168.0,32.0,40.0,2.0,2.0,0.0,2.0,1.0,,0.0,0.0,0.0,0.0,0.0,169.0,203.0,29.0,63.02116,0.0,539.0,539.0,107.8,,0.0,539.0,742.0,61.833333,157.929117,92.029572,259737.0148,704566.9556,117427.8259,128449.8854,64.134598,224518.0607,481321.0964,120330.2741,119301.5008,64.134598,222326.9939,704566.9556,64051.54142,100866.353,1056.003963,7.0,5.0,,539.0,0.0,0.0,0.0,0.0,0.0,,704566.9556,704566.9556,704566.9556,704566.9556,,0.0,0.0,0.0,0.0,0.0,64240.0,26847.0,501.0,Thing_Speak</t>
  </si>
  <si>
    <t>5208.0,41685.0,53.0,udp,dns,0.026399,2.0,2.0,2.0,2.0,75.76074100000001,75.76074100000001,151.521481,1.0,16.0,8.0,8.0,16.0,8.0,8.0,0.0,0.0,0.0,0.0,0.0,0.0,,0.0,0.0,0.0,36.0,36.0,72.0,36.0,0.0,36.0,68.0,104.0,52.0,22.627417,36.0,68.0,176.0,44.0,16.0,26155.94864,26155.94864,26155.94864,26155.94864,0.0,2052.06871,2052.06871,2052.06871,2052.06871,0.0,242.948532,24346.82846,26398.89717,8799.63239,13487.01978,6666.94517,2.0,2.0,72.0,104.0,0.0,0.0,0.0,0.0,0.0,0.0,,26398.89717,26398.89717,26398.89717,0.0,0.0,0.0,0.0,0.0,0.0,0.0,0.0,0.0,Thing_Speak</t>
  </si>
  <si>
    <t>5209.0,57130.0,443.0,tcp,ssl,1.257074,13.0,11.0,3.0,8.0,10.341475,8.750478,19.091953,0.8461540000000001,400.0,20.0,40.0,360.0,32.0,40.0,2.0,2.0,2.0,3.0,5.0,21.0,0.0,0.0,0.0,0.0,0.0,517.0,840.0,,149.35892900000002,0.0,1408.0,6089.0,553.545455,665.260906,0.0,1408.0,6929.0,288.708333,515.742308,260.829926,238610.9829,1259603.024,104966.9186,112098.7989,45.061111,319677.1145,1036338.091,103633.8091,135652.6845,45.061111,,1259603.024,54765.34885,94024.11649,5512.005937,13.0,11.0,840.0,6089.0,0.0,0.0,0.0,0.0,0.0,0.0,1259603.024,1259603.024,1259603.024,1259603.024,0.0,0.0,0.0,0.0,0.0,0.0,64240.0,26847.0,0.0,Thing_Speak</t>
  </si>
  <si>
    <t>5210.0,46123.0,53.0,udp,dns,0.0588799999999999,2.0,2.0,2.0,2.0,33.967477,,67.93495300000001,1.0,16.0,8.0,8.0,16.0,8.0,,0.0,0.0,0.0,0.0,,0.0,0.0,0.0,0.0,0.0,32.0,32.0,64.0,32.0,,32.0,64.0,96.0,48.0,22.627417,32.0,64.0,160.0,40.0,16.0,1081.9435119999998,1081.9435119999998,1081.9435119999998,1081.9435119999998,0.0,57540.89355,57540.89355,,57540.89355,0.0,257.015228,57540.89355,58879.8523,19626.61743,32837.31684,2717.398121,2.0,2.0,64.0,96.0,0.0,0.0,0.0,0.0,0.0,0.0,58879.8523,58879.8523,58879.8523,58879.8523,0.0,0.0,0.0,0.0,0.0,0.0,0.0,0.0,0.0,Thing_Speak</t>
  </si>
  <si>
    <t>5211.0,42516.0,80.0,tcp,http,0.701241,7.0,5.0,2.0,1.0,9.982303,7.130216000000001,17.112519,0.714286,232.0,32.0,40.0,168.0,32.0,40.0,2.0,2.0,0.0,2.0,1.0,,0.0,0.0,0.0,0.0,0.0,169.0,203.0,29.0,63.02116,0.0,539.0,539.0,107.8,241.048128,0.0,539.0,742.0,61.833333,157.929117,92.029572,251718.0443,703063.9648,117177.3275,127703.3837,72.956085,224030.0179,475394.0105,118848.5026,121436.9723,72.956085,225847.0058,,63914.9059,101948.365,1058.124072,7.0,5.0,203.0,539.0,0.0,0.0,0.0,0.0,0.0,0.0,703063.9648,703063.9648,703063.9648,703063.9648,0.0,0.0,0.0,0.0,0.0,0.0,64240.0,26847.0,501.0,Thing_Speak</t>
  </si>
  <si>
    <t>,33487.0,53.0,udp,dns,0.026363,2.0,2.0,2.0,2.0,75.8642,75.8642,151.728399,1.0,16.0,8.0,8.0,16.0,8.0,8.0,0.0,0.0,0.0,0.0,0.0,0.0,0.0,0.0,0.0,0.0,36.0,36.0,72.0,36.0,0.0,36.0,68.0,104.0,52.0,22.627417,36.0,68.0,176.0,44.0,16.0,26124.00055,26124.00055,26124.00055,26124.00055,0.0,2040.863037,2040.863037,2040.863037,2040.863037,0.0,238.895416,24322.03293,26362.89597,8787.631989,13475.86762,6676.04956,2.0,2.0,72.0,104.0,,0.0,0.0,0.0,0.0,0.0,26362.89597,26362.89597,26362.89597,26362.89597,0.0,0.0,0.0,0.0,0.0,0.0,0.0,,0.0,Thing_Speak</t>
  </si>
  <si>
    <t>5213.0,59526.0,443.0,tcp,ssl,1.570284,15.0,12.0,3.0,9.0,9.552413,7.64193,17.194343,0.8,464.0,20.0,40.0,392.0,32.0,40.0,2.0,2.0,,3.0,5.0,24.0,0.0,0.0,0.0,0.0,0.0,517.0,840.0,56.0,140.136158,0.0,,6111.0,509.25,634.299632,0.0,1352.0,6951.0,257.444444,483.186565,252.008438,301418.066,1572703.8380000002,112335.9885,139445.1262,43.869019,383311.9869,1285791.874,116890.1704,163494.6629,43.869019,299279.9282,1572703.8380000002,60488.60917,114553.6445,4426.588113000001,15.0,12.0,840.0,6111.0,0.0,4548.0,0.0,5.0,0.0,5559806.06,1572703.8380000002,1572703.8380000002,1572703.8380000002,1572703.8380000002,0.0,0.0,0.0,0.0,0.0,0.0,64240.0,26847.0,0.0,Thing_Speak</t>
  </si>
  <si>
    <t>5214.0,,53.0,udp,dns,0.027257,2.0,2.0,2.0,2.0,73.375739,73.375739,146.751478,1.0,16.0,8.0,,16.0,8.0,8.0,0.0,0.0,0.0,0.0,0.0,0.0,0.0,0.0,0.0,0.0,32.0,32.0,,32.0,0.0,64.0,116.0,180.0,90.0,36.769553,32.0,116.0,244.0,61.0,39.648455,1063.8237,1063.8237,,1063.8237,0.0,1331.090927,1331.090927,1331.090927,1331.090927,0.0,1063.8237,,27256.96564,9085.655212,13663.41305,,2.0,2.0,64.0,180.0,0.0,0.0,0.0,0.0,0.0,0.0,27256.96564,27256.96564,27256.96564,27256.96564,0.0,0.0,0.0,0.0,0.0,0.0,0.0,0.0,0.0,Thing_Speak</t>
  </si>
  <si>
    <t>5215.0,36900.0,80.0,tcp,http,0.8711200000000001,7.0,5.0,2.0,1.0,8.035633,5.739738,13.77537,0.714286,232.0,32.0,40.0,168.0,32.0,40.0,,2.0,0.0,2.0,1.0,11.0,0.0,0.0,0.0,0.0,0.0,169.0,203.0,29.0,63.02116,0.0,539.0,539.0,107.8,241.048128,0.0,539.0,742.0,61.833333,157.929117,51.021576,311333.8947,872960.0906,145493.3484,159454.7134,89.168549,282657.8617,,148074.7461,154757.4626,51.021576,278855.8006,872960.0906,79360.00824,128308.9938,851.777046,7.0,5.0,203.0,539.0,0.0,0.0,0.0,0.0,0.0,0.0,872960.0906,872960.0906,872960.0906,872960.0906,0.0,0.0,0.0,0.0,0.0,,64240.0,26847.0,501.0,Thing_Speak</t>
  </si>
  <si>
    <t>5216.0,54852.0,53.0,udp,dns,0.0473709999999999,2.0,2.0,2.0,2.0,42.220003000000005,42.220003000000005,84.44000600000001,1.0,16.0,,8.0,16.0,8.0,8.0,0.0,0.0,0.0,0.0,0.0,0.0,0.0,0.0,0.0,0.0,36.0,36.0,72.0,36.0,0.0,36.0,68.0,104.0,52.0,22.627417,36.0,68.0,176.0,44.0,16.0,47111.03439,47111.03439,47111.03439,47111.03439,0.0,2168.893814,2168.893814,,2168.893814,0.0,259.876251,45202.01683,47370.91064,15790.30355,25484.6341,3715.360283,2.0,2.0,72.0,104.0,,0.0,0.0,,0.0,0.0,47370.91064,47370.91064,47370.91064,47370.91064,0.0,0.0,0.0,0.0,0.0,0.0,0.0,0.0,,Thing_Speak</t>
  </si>
  <si>
    <t>5217.0,59530.0,443.0,tcp,ssl,1.320551,13.0,12.0,3.0,9.0,9.844374,9.087115,18.931489000000003,0.923077,400.0,20.0,40.0,392.0,32.0,40.0,2.0,2.0,2.0,3.0,7.0,22.0,0.0,0.0,0.0,0.0,0.0,517.0,840.0,64.615385,149.35892900000002,0.0,1408.0,6178.0,514.833333,597.184277,0.0,1408.0,7018.0,280.72,476.77043,250.101089,254936.9335,1322945.118,110245.4265,118504.8658,58.174133,332489.9673,1084017.038,98547.00349,138466.1696,,252082.1095,1322945.118,55122.71325,97931.30262,5314.447655,13.0,,840.0,6178.0,0.0,0.0,0.0,0.0,0.0,,1322945.118,1322945.118,1322945.118,1322945.118,0.0,0.0,0.0,0.0,0.0,0.0,64240.0,26847.0,0.0,Thing_Speak</t>
  </si>
  <si>
    <t>5218.0,49725.0,53.0,udp,dns,0.0566799999999999,2.0,2.0,2.0,2.0,35.285837,35.285837,70.571675,1.0,16.0,8.0,8.0,16.0,8.0,8.0,0.0,,0.0,,0.0,0.0,0.0,0.0,0.0,0.0,32.0,32.0,64.0,32.0,0.0,32.0,64.0,96.0,48.0,,32.0,64.0,160.0,40.0,16.0,,1058.1016539999998,1058.1016539999998,1058.1016539999998,0.0,55364.84718,55364.84718,55364.84718,55364.84718,0.0,257.015228,55364.84718,56679.96407,18893.32136,31587.80749,2822.866998,2.0,,64.0,96.0,0.0,0.0,0.0,0.0,0.0,0.0,56679.96407,56679.96407,56679.96407,56679.96407,0.0,0.0,0.0,,0.0,0.0,0.0,0.0,0.0,Thing_Speak</t>
  </si>
  <si>
    <t>5219.0,42524.0,80.0,tcp,http,0.8660059999999999,7.0,5.0,2.0,1.0,8.083086,5.773633,13.856719,0.714286,232.0,32.0,40.0,168.0,32.0,40.0,2.0,2.0,0.0,2.0,1.0,11.0,0.0,0.0,0.0,0.0,0.0,169.0,203.0,29.0,63.02116,0.0,539.0,,107.8,241.048128,0.0,539.0,742.0,61.833333,157.929117,93.93692,306657.0759,867825.985,144637.6642,157713.149,77.009201,281429.0524,588547.945,147136.9863,154451.2709,77.009201,277457.9525,867825.985,78893.27136,127731.9825,856.807098,7.0,5.0,203.0,539.0,0.0,,0.0,0.0,0.0,0.0,867825.985,867825.985,867825.985,867825.985,0.0,0.0,0.0,0.0,0.0,0.0,64240.0,26847.0,501.0,Thing_Speak</t>
  </si>
  <si>
    <t>5220.0,41293.0,53.0,udp,dns,0.024609,2.0,2.0,2.0,2.0,81.270786,81.270786,162.541572,1.0,16.0,8.0,8.0,16.0,8.0,8.0,0.0,0.0,0.0,0.0,,0.0,0.0,0.0,0.0,0.0,36.0,36.0,72.0,36.0,,36.0,68.0,104.0,52.0,22.627417,36.0,68.0,,44.0,16.0,24362.08725,24362.08725,24362.08725,24362.08725,0.0,2047.06192,2047.06192,2047.06192,2047.06192,0.0,247.001648,22562.02698,24609.0889,8203.029633,12459.47837,7151.829177,2.0,2.0,72.0,104.0,0.0,0.0,0.0,0.0,0.0,0.0,24609.0889,24609.0889,24609.0889,24609.0889,0.0,0.0,0.0,0.0,0.0,0.0,0.0,0.0,0.0,Thing_Speak</t>
  </si>
  <si>
    <t>5221.0,59534.0,443.0,tcp,ssl,,15.0,12.0,3.0,9.0,9.314676,7.451739999999999,16.766416,0.8,464.0,20.0,40.0,,32.0,40.0,2.0,2.0,2.0,3.0,5.0,24.0,,0.0,0.0,0.0,0.0,517.0,,56.0,140.136158,0.0,,6085.0,507.083333,635.759311,0.0,1352.0,6925.0,256.48148100000003,483.478213,226.974487,310714.0064,1612648.01,115189.1436,144214.7853,42.915344,392156.8394,1317039.013,119730.8194,167463.7075,42.915344,308044.9104,1612648.01,62024.92347,118080.5649,4300.275201,15.0,12.0,840.0,6085.0,0.0,4548.0,0.0,5.0,0.0,6023269.527000001,1612648.01,1612648.01,1612648.01,1612648.01,0.0,,0.0,0.0,0.0,0.0,64240.0,26847.0,0.0,Thing_Speak</t>
  </si>
  <si>
    <t>5222.0,41031.0,53.0,udp,dns,,2.0,2.0,2.0,2.0,71.52571999999999,71.52571999999999,143.05144099999998,1.0,16.0,8.0,8.0,16.0,8.0,8.0,0.0,0.0,0.0,0.0,0.0,0.0,0.0,0.0,,0.0,32.0,32.0,64.0,32.0,,32.0,64.0,96.0,48.0,22.627417,32.0,64.0,160.0,40.0,16.0,244.855881,244.855881,244.855881,244.855881,0.0,26660.91919,26660.91919,26660.91919,26660.91919,0.0,244.855881,26660.91919,27961.96938,9320.656459,15022.58637,5722.057622,2.0,2.0,64.0,96.0,0.0,0.0,0.0,0.0,0.0,0.0,27961.96938,27961.96938,27961.96938,27961.96938,,0.0,0.0,0.0,0.0,0.0,0.0,0.0,0.0,Thing_Speak</t>
  </si>
  <si>
    <t>5223.0,42528.0,80.0,tcp,http,0.7067899999999999,7.0,5.0,2.0,1.0,9.903932,7.074236999999999,,0.714286,232.0,32.0,40.0,168.0,32.0,40.0,2.0,2.0,,2.0,1.0,11.0,0.0,0.0,0.0,0.0,0.0,169.0,203.0,29.0,63.02116,0.0,539.0,539.0,107.8,241.048128,0.0,539.0,742.0,61.833333,157.929117,92.029572,256859.0641,708710.9089,118118.4848,129017.8197,117.063522,230710.0296,487996.1014,121999.0253,122399.0822,92.029572,226718.1873,708710.9089,64428.26445,101906.5189,1049.816821,7.0,5.0,203.0,539.0,0.0,0.0,0.0,0.0,0.0,0.0,708710.9089,708710.9089,708710.9089,708710.9089,,0.0,0.0,0.0,0.0,0.0,64240.0,26847.0,501.0,Thing_Speak</t>
  </si>
  <si>
    <t>5224.0,34386.0,53.0,udp,dns,0.025755,2.0,2.0,2.0,2.0,77.654321,77.654321,155.308642,1.0,16.0,8.0,8.0,16.0,8.0,8.0,0.0,0.0,0.0,,0.0,0.0,0.0,0.0,0.0,0.0,36.0,36.0,72.0,36.0,0.0,36.0,68.0,104.0,52.0,22.627417,36.0,68.0,176.0,44.0,16.0,25287.15134,25287.15134,25287.15134,25287.15134,0.0,2314.090729,2314.090729,2314.090729,2314.090729,0.0,468.015671,23441.07628,25755.16701,8585.055669,12884.12873,6833.580227,2.0,2.0,72.0,104.0,0.0,0.0,0.0,0.0,0.0,0.0,25755.16701,,25755.16701,25755.16701,0.0,0.0,0.0,0.0,0.0,,0.0,,0.0,Thing_Speak</t>
  </si>
  <si>
    <t>5225.0,57146.0,443.0,tcp,ssl,1.685401,13.0,13.0,3.0,9.0,7.713298,7.713298,15.426596,1.0,400.0,20.0,40.0,424.0,32.0,40.0,2.0,2.0,2.0,3.0,7.0,23.0,0.0,0.0,0.0,0.0,0.0,517.0,,64.615385,149.35892900000002,0.0,1408.0,6180.0,475.38461500000005,589.4799320000001,,1408.0,7020.0,270.0,470.501435,184.059143,694828.9871,1687915.0869999998,140659.5906,201456.3068,,428027.8683,1467818.975,122318.248,159025.0063,24.080276,428027.8683,1687915.0869999998,67516.60347,118065.9208,4165.180960000001,13.0,13.0,840.0,6180.0,0.0,0.0,0.0,0.0,0.0,0.0,1687915.0869999998,1687915.0869999998,1687915.0869999998,1687915.0869999998,0.0,0.0,0.0,0.0,0.0,0.0,64240.0,26847.0,,Thing_Speak</t>
  </si>
  <si>
    <t>5226.0,58146.0,53.0,udp,dns,0.049497,2.0,2.0,2.0,2.0,40.406385,40.406385,80.81277,1.0,16.0,8.0,8.0,16.0,8.0,8.0,0.0,0.0,0.0,0.0,0.0,0.0,0.0,0.0,0.0,0.0,32.0,32.0,64.0,32.0,0.0,32.0,64.0,96.0,48.0,22.627417,32.0,64.0,160.0,40.0,16.0,231.027603,231.027603,231.027603,,0.0,48310.9951,48310.9951,48310.9951,48310.9951,0.0,231.027603,48310.9951,49497.12753,16499.04251,27552.33779,3232.510814,2.0,2.0,64.0,96.0,0.0,0.0,0.0,0.0,0.0,0.0,49497.12753,49497.12753,49497.12753,49497.12753,0.0,0.0,0.0,0.0,0.0,0.0,0.0,0.0,0.0,Thing_Speak</t>
  </si>
  <si>
    <t>5227.0,42532.0,80.0,tcp,http,0.8971309999999999,7.0,5.0,2.0,1.0,7.802650999999999,5.573322,13.375973000000002,0.714286,232.0,32.0,40.0,168.0,32.0,40.0,2.0,2.0,0.0,2.0,1.0,11.0,0.0,0.0,0.0,0.0,0.0,169.0,203.0,29.0,63.02116,0.0,539.0,539.0,107.8,241.048128,0.0,539.0,742.0,61.833333,157.929117,91.075897,,898940.0864,149823.3477,163591.0748,56.028366000000005,288732.0518,613265.9912,153316.4978,155943.9574,56.028366000000005,284405.9467,898940.0864,81721.82603,130488.658,827.081026,7.0,5.0,203.0,539.0,0.0,0.0,0.0,0.0,0.0,0.0,898940.0864,898940.0864,898940.0864,898940.0864,0.0,0.0,0.0,0.0,0.0,0.0,64240.0,26847.0,501.0,Thing_Speak</t>
  </si>
  <si>
    <t>5228.0,55296.0,53.0,udp,dns,0.026155,2.0,,2.0,2.0,,76.467229,152.934459,1.0,16.0,8.0,,16.0,8.0,8.0,0.0,0.0,0.0,0.0,0.0,0.0,0.0,0.0,0.0,0.0,36.0,36.0,72.0,36.0,0.0,36.0,68.0,104.0,52.0,22.627417,36.0,68.0,176.0,44.0,16.0,,25907.03964,25907.03964,,0.0,2048.015594,2048.015594,2048.015594,2048.015594,0.0,247.955322,24106.97937,,8718.331655,13349.53618,6729.1161870000005,2.0,2.0,72.0,104.0,0.0,0.0,0.0,0.0,0.0,0.0,26154.99497,26154.99497,26154.99497,26154.99497,0.0,0.0,0.0,0.0,0.0,0.0,0.0,0.0,0.0,Thing_Speak</t>
  </si>
  <si>
    <t>5229.0,59542.0,443.0,tcp,ssl,1.535144,15.0,13.0,3.0,10.0,9.77107,8.46826,18.23933,0.866667,464.0,20.0,40.0,,32.0,40.0,2.0,2.0,2.0,3.0,7.0,25.0,0.0,0.0,0.0,0.0,0.0,517.0,840.0,56.0,140.136158,0.0,1352.0,6182.0,475.538462,581.240429,0.0,1352.0,7022.0,250.785714,453.579211,120.87822,299170.0172,1537464.142,109818.8673,136533.7332,20.027161,376519.2032,1258113.146,104842.7622,156091.2279,20.027161,296256.0654,1537464.142,56943.11636,110453.7669,4574.163457,15.0,13.0,840.0,6182.0,0.0,4548.0,0.0,5.0,0.0,4752290.631,1537464.142,1537464.142,1537464.142,1537464.142,0.0,0.0,0.0,0.0,0.0,0.0,64240.0,26847.0,0.0,Thing_Speak</t>
  </si>
  <si>
    <t>5230.0,52671.0,53.0,udp,dns,0.028199,2.0,2.0,2.0,2.0,70.92460799999999,70.92460799999999,141.84921599999998,1.0,,8.0,,16.0,8.0,8.0,0.0,0.0,0.0,0.0,0.0,0.0,0.0,0.0,0.0,0.0,32.0,32.0,64.0,32.0,0.0,32.0,64.0,96.0,48.0,22.627417,32.0,64.0,160.0,40.0,16.0,240.087509,240.087509,240.087509,240.087509,0.0,26991.84418,26991.84418,26991.84418,26991.84418,0.0,240.087509,26991.84418,28198.95744,9399.652481,15239.61995,5673.968632,2.0,2.0,64.0,96.0,0.0,0.0,0.0,0.0,0.0,0.0,28198.95744,28198.95744,28198.95744,28198.95744,0.0,0.0,0.0,0.0,0.0,0.0,0.0,0.0,0.0,Thing_Speak</t>
  </si>
  <si>
    <t>5231.0,42536.0,80.0,tcp,http,0.722274,7.0,5.0,2.0,1.0,9.691612,6.92258,16.614192000000003,0.714286,232.0,32.0,40.0,168.0,,40.0,2.0,2.0,0.0,2.0,1.0,11.0,0.0,0.0,0.0,0.0,0.0,169.0,203.0,29.0,63.02116,0.0,539.0,539.0,107.8,241.048128,0.0,539.0,742.0,61.833333,157.929117,91.075897,259562.9692,724243.8793,120707.3132,131657.9235,,237096.0712,497038.126,124259.5315,125732.3995,77.009201,233006.0005,724243.8793,65840.35267000001,104565.8767,1027.310873,7.0,5.0,203.0,539.0,0.0,0.0,0.0,0.0,0.0,0.0,724243.8793,724243.8793,724243.8793,724243.8793,0.0,0.0,0.0,0.0,0.0,0.0,64240.0,26847.0,,Thing_Speak</t>
  </si>
  <si>
    <t>5232.0,40278.0,53.0,udp,dns,0.027485,2.0,,,2.0,72.76724499999999,72.76724499999999,145.53448999999998,1.0,16.0,8.0,8.0,16.0,8.0,8.0,0.0,0.0,0.0,,0.0,0.0,0.0,0.0,0.0,0.0,,36.0,72.0,36.0,0.0,36.0,68.0,104.0,52.0,22.627417,36.0,68.0,,44.0,16.0,27268.88657,27268.88657,,27268.88657,0.0,1970.052719,1970.052719,1970.052719,1970.052719,0.0,216.007233,25514.84108,27484.8938,9161.631266,14183.15881,6403.517557,2.0,2.0,72.0,104.0,0.0,0.0,0.0,0.0,0.0,0.0,27484.8938,27484.8938,27484.8938,,0.0,0.0,0.0,0.0,0.0,,0.0,0.0,0.0,Thing_Speak</t>
  </si>
  <si>
    <t>5233.0,59546.0,443.0,tcp,ssl,1.514832,15.0,12.0,3.0,,9.902088,7.92167,17.823757999999998,0.8,464.0,20.0,40.0,392.0,32.0,,2.0,2.0,2.0,3.0,5.0,24.0,0.0,0.0,0.0,0.0,0.0,517.0,840.0,56.0,140.136158,0.0,1352.0,,510.25,633.654785,0.0,1352.0,6963.0,257.888889,483.06938,226.974487,290756.9408,1517292.023,108378.0016,133987.266,44.107437,372719.0495,1241649.1509999998,112877.1955,158032.0725,44.107437,288672.924,1517292.023,58357.38549,110151.784,4596.54926,15.0,12.0,840.0,6123.0,0.0,,0.0,5.0,0.0,5459557.697000001,1517292.023,1517292.023,1517292.023,1517292.023,0.0,0.0,0.0,0.0,0.0,0.0,64240.0,26847.0,0.0,Thing_Speak</t>
  </si>
  <si>
    <t>5234.0,35308.0,53.0,udp,dns,0.0275279999999999,2.0,2.0,2.0,2.0,72.653802,72.653802,145.307604,1.0,,8.0,8.0,16.0,8.0,8.0,,0.0,0.0,0.0,0.0,0.0,0.0,0.0,0.0,0.0,32.0,32.0,,32.0,0.0,32.0,64.0,96.0,48.0,22.627417,32.0,64.0,160.0,40.0,16.0,228.881836,,228.881836,,0.0,26340.96146,26340.96146,26340.96146,,0.0,228.881836,26340.96146,27527.80914,9175.936381,14869.81692,5812.304175,2.0,2.0,64.0,96.0,0.0,0.0,0.0,0.0,,0.0,27527.80914,,,,0.0,,0.0,0.0,0.0,0.0,0.0,0.0,0.0,Thing_Speak</t>
  </si>
  <si>
    <t>5235.0,36920.0,80.0,tcp,http,0.8753780000000001,7.0,5.0,2.0,1.0,7.996546,5.711819,13.708365,0.714286,232.0,,40.0,,32.0,40.0,2.0,2.0,0.0,2.0,1.0,11.0,0.0,0.0,0.0,0.0,0.0,169.0,203.0,29.0,63.02116,,539.0,539.0,107.8,241.048128,0.0,,742.0,61.833333,157.929117,92.029572,315296.8884,877249.0025,146208.1671,159673.9357,77.009201,281816.0057,597555.8758,149388.9689,152611.3708,77.009201,277822.0177,877249.0025,79749.90931,127579.2997,847.633925,7.0,5.0,203.0,539.0,0.0,0.0,0.0,0.0,0.0,0.0,877249.0025,877249.0025,877249.0025,877249.0025,0.0,0.0,0.0,0.0,0.0,0.0,64240.0,26847.0,501.0,Thing_Speak</t>
  </si>
  <si>
    <t>5236.0,49350.0,53.0,udp,,0.028979,2.0,2.0,2.0,2.0,69.015344,69.015344,138.030688,1.0,16.0,8.0,8.0,16.0,8.0,8.0,0.0,0.0,0.0,0.0,0.0,,0.0,0.0,0.0,0.0,36.0,36.0,72.0,36.0,0.0,36.0,68.0,104.0,52.0,22.627417,36.0,68.0,176.0,44.0,16.0,,28718.94836,28718.94836,28718.94836,0.0,2146.00563,2146.00563,2146.00563,2146.00563,0.0,260.11467000000005,26833.0574,28979.06303,9659.687678,14894.77284,6073.35026,2.0,2.0,72.0,104.0,0.0,0.0,0.0,0.0,0.0,0.0,28979.06303,28979.06303,28979.06303,28979.06303,,0.0,0.0,0.0,0.0,0.0,0.0,0.0,0.0,Thing_Speak</t>
  </si>
  <si>
    <t>5237.0,59550.0,443.0,tcp,ssl,1.284418,14.0,11.0,3.0,8.0,10.899877,8.564189,19.464067,0.785714,432.0,20.0,40.0,360.0,32.0,40.0,2.0,2.0,2.0,3.0,6.0,22.0,0.0,0.0,0.0,0.0,0.0,517.0,840.0,60.0,144.534798,0.0,1408.0,6155.0,559.545455,609.2461509999999,0.0,1408.0,6995.0,279.8,479.608521,258.207321,246026.9928,1286819.22,98986.09382,113426.883,19.073486,327759.0275,1060075.998,106007.5998,138800.772,19.073486,244020.9389,,,95073.89598,5446.045931000001,14.0,11.0,840.0,6155.0,,0.0,0.0,,0.0,0.0,1286819.22,1286819.22,1286819.22,1286819.22,0.0,,0.0,0.0,0.0,0.0,64240.0,26847.0,0.0,Thing_Speak</t>
  </si>
  <si>
    <t>5238.0,45498.0,53.0,udp,dns,0.0284519999999999,2.0,2.0,2.0,2.0,70.294027,70.294027,140.588054,1.0,16.0,8.0,8.0,16.0,8.0,8.0,0.0,0.0,,0.0,0.0,0.0,0.0,0.0,0.0,0.0,32.0,32.0,64.0,32.0,0.0,32.0,64.0,96.0,48.0,22.627417,32.0,64.0,160.0,40.0,16.0,243.902206,243.902206,243.902206,243.902206,0.0,27231.93169,27231.93169,27231.93169,27231.93169,0.0,243.902206,27231.93169,28451.91956,9483.973185,15374.54215,5623.522156,2.0,2.0,64.0,96.0,0.0,0.0,0.0,0.0,0.0,0.0,28451.91956,,28451.91956,28451.91956,0.0,0.0,0.0,0.0,0.0,0.0,0.0,0.0,0.0,Thing_Speak</t>
  </si>
  <si>
    <t>5239.0,42544.0,80.0,tcp,http,0.732885,,,2.0,1.0,9.551292,6.822352,16.373644,0.714286,232.0,32.0,40.0,168.0,32.0,40.0,2.0,2.0,0.0,2.0,1.0,11.0,0.0,0.0,0.0,0.0,0.0,169.0,203.0,29.0,63.02116,0.0,539.0,539.0,107.8,241.048128,0.0,539.0,742.0,,157.929117,96.082687,263915.7772,734671.1159,122445.186,133544.5346,87.02278100000001,236021.0419,,125021.2789,128483.7966,87.02278100000001,233702.898,734671.1159,66788.28326,106841.1428,1012.43698,7.0,5.0,203.0,539.0,0.0,0.0,0.0,0.0,0.0,0.0,734671.1159,734671.1159,734671.1159,734671.1159,0.0,0.0,0.0,0.0,0.0,0.0,64240.0,26847.0,501.0,Thing_Speak</t>
  </si>
  <si>
    <t>5240.0,49659.0,53.0,udp,dns,0.028377,2.0,2.0,2.0,2.0,70.480067,70.480067,,1.0,16.0,8.0,8.0,16.0,8.0,8.0,0.0,0.0,0.0,0.0,0.0,0.0,0.0,0.0,0.0,0.0,36.0,36.0,72.0,36.0,0.0,36.0,68.0,104.0,52.0,22.627417,36.0,68.0,176.0,44.0,16.0,28138.87596,,28138.87596,,0.0,2048.969269,2048.969269,2048.969269,2048.969269,0.0,237.941742,26327.84843,28376.8177,9458.939234,14630.0623,6202.2458560000005,2.0,2.0,72.0,104.0,0.0,0.0,0.0,0.0,0.0,0.0,28376.8177,28376.8177,28376.8177,28376.8177,0.0,0.0,0.0,0.0,0.0,0.0,0.0,0.0,0.0,Thing_Speak</t>
  </si>
  <si>
    <t>5241.0,59554.0,443.0,tcp,ssl,217283.35577999998,14.0,13.0,3.0,10.0,8.784666,8.15719,16.941856,0.928571,432.0,20.0,40.0,,32.0,40.0,2.0,2.0,2.0,3.0,7.0,24.0,0.0,0.0,0.0,0.0,0.0,517.0,840.0,60.0,144.534798,0.0,1352.0,6181.0,475.461538,583.321183,0.0,1352.0,7021.0,260.037037,460.695334,148.05793799999998,310504.1981,1595786.095,122752.7765,144323.3091,,388841.1522,1304709.196,108725.7663,161866.0285,43.869019,307668.2091,1595786.095,61376.38826,116704.8036,4405.509958,14.0,13.0,840.0,6181.0,0.0,4548.0,0.0,5.0,0.0,5179390.332,1595786.095,,1595786.095,1595786.095,0.0,0.0,,0.0,0.0,0.0,64240.0,26847.0,0.0,Thing_Speak</t>
  </si>
  <si>
    <t>5242.0,41489.0,53.0,udp,dns,0.057767,2.0,2.0,2.0,2.0,34.621894,34.621894,69.243788,1.0,16.0,8.0,8.0,16.0,8.0,8.0,0.0,0.0,0.0,0.0,0.0,0.0,0.0,0.0,0.0,0.0,32.0,32.0,64.0,32.0,0.0,32.0,64.0,96.0,48.0,22.627417,32.0,,160.0,40.0,16.0,1065.015793,1065.015793,,,0.0,56448.93646,,56448.93646,56448.93646,0.0,252.962112,56448.93646,57766.914370000006,19255.63812,32212.90019,2769.751539,2.0,2.0,64.0,96.0,0.0,0.0,,0.0,0.0,0.0,,57766.914370000006,57766.914370000006,57766.914370000006,0.0,0.0,0.0,0.0,0.0,0.0,0.0,0.0,0.0,Thing_Speak</t>
  </si>
  <si>
    <t>5243.0,42548.0,80.0,tcp,http,0.698819,7.0,5.0,2.0,1.0,10.016901,7.154928999999999,17.17183,0.714286,232.0,32.0,40.0,168.0,32.0,40.0,2.0,2.0,0.0,2.0,1.0,11.0,0.0,0.0,0.0,0.0,0.0,169.0,203.0,29.0,63.02116,0.0,,539.0,107.8,241.048128,0.0,,742.0,61.833333,157.929117,93.93692,259669.0655,700632.8106,,127724.4637,4091.024399,220222.95,480278.0151,120069.5038,116315.5628,93.93692,218540.9069,700632.8106,63693.89187000001,99299.71222,1061.791512,7.0,5.0,203.0,539.0,0.0,0.0,0.0,0.0,0.0,0.0,,700632.8106,700632.8106,700632.8106,0.0,0.0,0.0,0.0,0.0,0.0,64240.0,26847.0,501.0,Thing_Speak</t>
  </si>
  <si>
    <t>5244.0,58299.0,53.0,udp,dns,0.026205,2.0,2.0,2.0,2.0,76.32113000000001,76.32113000000001,152.642259,1.0,16.0,8.0,8.0,16.0,8.0,8.0,0.0,0.0,0.0,0.0,0.0,0.0,0.0,0.0,0.0,0.0,36.0,36.0,72.0,36.0,0.0,36.0,68.0,104.0,52.0,22.627417,36.0,68.0,176.0,44.0,16.0,,25955.91545,25955.91545,25955.91545,0.0,2068.996429,2068.996429,2068.996429,2068.996429,0.0,249.147415,24136.06644,26205.06287,8735.020955,13360.79815,6716.259408,2.0,2.0,72.0,104.0,0.0,0.0,0.0,0.0,0.0,0.0,26205.06287,26205.06287,26205.06287,26205.06287,0.0,0.0,0.0,0.0,0.0,0.0,0.0,0.0,0.0,Thing_Speak</t>
  </si>
  <si>
    <t>5245.0,59558.0,443.0,tcp,ssl,1.285806,13.0,11.0,3.0,8.0,10.11039,8.554946000000001,18.665336,0.8461540000000001,400.0,20.0,40.0,360.0,32.0,40.0,2.0,2.0,2.0,3.0,6.0,21.0,0.0,0.0,0.0,0.0,0.0,517.0,840.0,64.615385,149.35892900000002,,1408.0,6153.0,559.363636,609.080828,0.0,1408.0,6993.0,291.375,486.153833,246.047974,245913.9824,1288343.906,107361.9922,115078.9994,19.073486,324713.9454,1053133.011,105313.3011,137918.5233,19.073486,243800.8785,1288343.906,56014.95245,96621.32169,5438.612297,13.0,11.0,840.0,6153.0,,0.0,0.0,0.0,0.0,0.0,1288343.906,1288343.906,1288343.906,1288343.906,0.0,0.0,0.0,0.0,0.0,0.0,64240.0,26847.0,0.0,Thing_Speak</t>
  </si>
  <si>
    <t>,35138.0,53.0,udp,dns,0.0566809999999999,2.0,2.0,2.0,2.0,35.285095,35.285095,70.57019100000001,1.0,16.0,8.0,8.0,16.0,8.0,8.0,,0.0,0.0,0.0,,0.0,0.0,0.0,0.0,0.0,32.0,32.0,64.0,32.0,0.0,32.0,64.0,96.0,48.0,22.627417,32.0,64.0,160.0,40.0,16.0,,241.994858,241.994858,241.994858,0.0,55474.99657,55474.99657,55474.99657,55474.99657,0.0,241.994858,55474.99657,56681.156160000006,18893.71872,31682.37363,,2.0,2.0,64.0,96.0,0.0,0.0,0.0,0.0,0.0,,56681.156160000006,56681.156160000006,56681.156160000006,56681.156160000006,0.0,0.0,0.0,0.0,0.0,0.0,0.0,0.0,0.0,Thing_Speak</t>
  </si>
  <si>
    <t>5247.0,42552.0,80.0,tcp,http,0.866189,7.0,5.0,2.0,1.0,8.081377,5.772412,13.853789,0.714286,232.0,32.0,40.0,168.0,32.0,40.0,2.0,2.0,0.0,2.0,1.0,,0.0,0.0,0.0,0.0,0.0,169.0,203.0,29.0,63.02116,0.0,539.0,539.0,107.8,241.048128,0.0,539.0,742.0,61.833333,157.929117,43.869019,302502.1553,868119.0014,144686.5002,157760.1922,88.93013,284183.979,586852.0737,146713.0184,157832.4621,,280228.13800000004,868119.0014,78919.90922,129212.7579,856.6259759999999,7.0,5.0,203.0,539.0,0.0,0.0,0.0,0.0,0.0,0.0,868119.0014,868119.0014,868119.0014,868119.0014,0.0,0.0,,0.0,0.0,0.0,64240.0,26847.0,501.0,Thing_Speak</t>
  </si>
  <si>
    <t>5248.0,37908.0,53.0,udp,dns,0.0766309999999999,2.0,2.0,2.0,2.0,26.099075,26.099075,,1.0,16.0,8.0,8.0,16.0,8.0,8.0,0.0,0.0,0.0,0.0,0.0,0.0,0.0,0.0,0.0,0.0,36.0,36.0,72.0,36.0,0.0,68.0,120.0,188.0,94.0,36.769553,36.0,120.0,260.0,65.0,39.648455,52682.87659,52682.87659,52682.87659,52682.87659,0.0,25897.02606,25897.02606,25897.02606,25897.02606,0.0,1948.833466,50734.04312,76631.06917999999,25543.68973,24431.70847,3392.8797130000003,2.0,2.0,72.0,188.0,0.0,0.0,0.0,0.0,0.0,0.0,76631.06917999999,76631.06917999999,76631.06917999999,76631.06917999999,0.0,0.0,0.0,0.0,0.0,0.0,0.0,0.0,,Thing_Speak</t>
  </si>
  <si>
    <t>5249.0,59562.0,443.0,tcp,ssl,1.277707,14.0,,3.0,9.0,10.95713,9.391826,20.348955,0.857143,432.0,,40.0,392.0,,40.0,2.0,2.0,2.0,3.0,6.0,23.0,0.0,0.0,0.0,,0.0,517.0,840.0,60.0,144.534798,0.0,1408.0,6154.0,512.833333,649.7951889999999,0.0,1408.0,6994.0,269.0,499.645314,144.004822,245914.2208,1280236.959,98479.76611,112769.3206,17.881393,327673.912,1052076.817,95643.34696,134165.0885,17.881393,243456.1253,1280236.959,51209.47838,92825.62234,5473.869015,14.0,12.0,840.0,6154.0,0.0,0.0,0.0,0.0,0.0,0.0,1280236.959,1280236.959,1280236.959,1280236.959,0.0,,0.0,0.0,0.0,0.0,64240.0,26847.0,0.0,Thing_Speak</t>
  </si>
  <si>
    <t>5250.0,53481.0,53.0,udp,dns,0.0286139999999999,2.0,2.0,,2.0,69.895747,69.895747,,1.0,16.0,8.0,8.0,16.0,8.0,8.0,0.0,0.0,0.0,0.0,0.0,0.0,0.0,0.0,0.0,0.0,32.0,32.0,,32.0,0.0,32.0,64.0,96.0,48.0,22.627417,32.0,64.0,160.0,40.0,16.0,231.981277,231.981277,231.981277,231.981277,0.0,27398.10944,27398.10944,27398.10944,27398.10944,0.0,231.981277,27398.10944,28614.04419,9538.01473,15471.86488,5591.659779,2.0,2.0,64.0,96.0,0.0,0.0,0.0,,0.0,0.0,28614.04419,28614.04419,28614.04419,28614.04419,0.0,0.0,0.0,0.0,0.0,0.0,0.0,0.0,0.0,Thing_Speak</t>
  </si>
  <si>
    <t>5251.0,55112.0,123.0,udp,ntp,0.042473,1.0,1.0,1.0,,23.544326,23.544326,47.088653,1.0,,8.0,8.0,8.0,8.0,8.0,0.0,0.0,0.0,0.0,0.0,0.0,0.0,0.0,0.0,0.0,48.0,48.0,48.0,48.0,0.0,48.0,48.0,48.0,48.0,0.0,48.0,48.0,96.0,48.0,0.0,0.0,0.0,0.0,0.0,0.0,0.0,0.0,0.0,0.0,0.0,42473.07777,42473.07777,42473.07777,42473.07777,0.0,2260.25532,1.0,1.0,48.0,48.0,0.0,0.0,0.0,0.0,0.0,0.0,42473.07777,42473.07777,42473.07777,42473.07777,0.0,0.0,0.0,0.0,0.0,0.0,0.0,0.0,0.0,Thing_Speak</t>
  </si>
  <si>
    <t>5252.0,42556.0,80.0,tcp,http,0.9082,7.0,5.0,2.0,1.0,7.707553,5.505395,13.212948,0.714286,232.0,32.0,40.0,168.0,32.0,40.0,2.0,2.0,0.0,2.0,1.0,,0.0,0.0,0.0,0.0,0.0,169.0,203.0,29.0,63.02116,0.0,539.0,539.0,107.8,241.048128,0.0,539.0,742.0,61.833333,157.929117,93.93692,354485.0349,910050.869,151675.1448,167552.1272,275.13504,278069.0193,633080.9593,158270.2398,141746.8821,93.93692,275510.0727,910050.869,,125386.8142,817.000638,7.0,5.0,203.0,539.0,0.0,0.0,0.0,0.0,0.0,0.0,910050.869,910050.869,910050.869,910050.869,0.0,,0.0,,0.0,0.0,64240.0,26847.0,501.0,Thing_Speak</t>
  </si>
  <si>
    <t>5253.0,56474.0,53.0,udp,dns,,2.0,2.0,2.0,2.0,68.215039,68.215039,136.430078,1.0,16.0,8.0,8.0,16.0,8.0,8.0,0.0,0.0,0.0,0.0,0.0,0.0,0.0,0.0,0.0,0.0,36.0,36.0,72.0,36.0,0.0,36.0,68.0,104.0,52.0,22.627417,36.0,68.0,176.0,44.0,16.0,29081.10619,29081.10619,29081.10619,,0.0,2030.134201,,2030.134201,,0.0,237.941742,27288.91373,29319.04793,9773.015976,15189.10561,6002.923438000001,2.0,,72.0,104.0,0.0,0.0,0.0,0.0,0.0,0.0,29319.04793,29319.04793,29319.04793,29319.04793,0.0,0.0,0.0,,0.0,0.0,0.0,0.0,0.0,Thing_Speak</t>
  </si>
  <si>
    <t>,59566.0,,,ssl,1.564486,invalid_value,12.0,3.0,9.0,8.948625999999999,7.670250999999999,16.618876,0.857143,,20.0,40.0,392.0,32.0,40.0,2.0,2.0,2.0,3.0,6.0,23.0,0.0,0.0,0.0,0.0,0.0,517.0,840.0,60.0,144.534798,0.0,1352.0,6157.0,513.083333,594.138101,0.0,1352.0,6997.0,269.115385,468.231936,247.955322,302356.0047,1566854.954,120527.3041,141075.8361,,382745.9812,1279329.062,116302.642,162807.2236,37.908554,300207.1381,1566854.954,62674.19815,116006.5467,4472.395329999999,14.0,12.0,840.0,6157.0,0.0,,0.0,5.0,0.0,5519587.556,1566854.954,1566854.954,1566854.954,1566854.954,,0.0,0.0,,,0.0,64240.0,26847.0,0.0,Thing_Speak</t>
  </si>
  <si>
    <t>5255.0,,53.0,udp,dns,0.051986,2.0,2.0,2.0,2.0,,38.471912,76.94382399999999,1.0,16.0,8.0,8.0,16.0,8.0,8.0,0.0,0.0,0.0,0.0,0.0,0.0,0.0,0.0,0.0,0.0,,32.0,64.0,32.0,0.0,32.0,64.0,96.0,48.0,22.627417,32.0,64.0,160.0,40.0,16.0,243.902206,243.902206,243.902206,243.902206,0.0,50750.97084,50750.97084,50750.97084,50750.97084,0.0,243.902206,50750.97084,51985.979080000005,17328.65969,,3077.752941,2.0,2.0,64.0,96.0,0.0,0.0,,0.0,0.0,0.0,51985.979080000005,,51985.979080000005,51985.979080000005,0.0,0.0,0.0,0.0,0.0,0.0,0.0,0.0,0.0,Thing_Speak</t>
  </si>
  <si>
    <t>5256.0,5353.0,5353.0,udp,dns,0.0,1.0,0.0,1.0,0.0,0.0,0.0,0.0,0.0,8.0,8.0,8.0,0.0,0.0,0.0,0.0,0.0,0.0,0.0,,0.0,0.0,0.0,0.0,0.0,45.0,45.0,45.0,,0.0,0.0,0.0,0.0,0.0,0.0,45.0,45.0,45.0,45.0,0.0,0.0,0.0,,0.0,0.0,0.0,0.0,0.0,0.0,0.0,0.0,0.0,,0.0,0.0,0.0,1.0,0.0,45.0,,0.0,0.0,,0.0,0.0,0.0,0.0,0.0,0.0,0.0,0.0,0.0,0.0,0.0,0.0,0.0,0.0,0.0,0.0,Thing_Speak</t>
  </si>
  <si>
    <t>5257.0,42560.0,80.0,tcp,http,,7.0,5.0,2.0,1.0,9.812057,7.008611999999999,16.820669,0.714286,232.0,32.0,40.0,168.0,32.0,40.0,2.0,2.0,0.0,2.0,1.0,11.0,0.0,0.0,0.0,0.0,0.0,169.0,203.0,29.0,63.02116,0.0,539.0,539.0,107.8,241.048128,0.0,539.0,742.0,61.833333,157.929117,92.029572,260066.9861,715429.0676,119238.1779,130213.0898,66.041946,227486.8488,487438.9172,121859.7293,122368.7881,66.041946,225969.0762,715429.0676,65039.00615,103014.5637,1040.078058,7.0,5.0,203.0,539.0,0.0,0.0,0.0,0.0,0.0,0.0,715429.0676,715429.0676,715429.0676,715429.0676,0.0,,0.0,0.0,0.0,0.0,64240.0,,501.0,Thing_Speak</t>
  </si>
  <si>
    <t>5258.0,38918.0,53.0,udp,dns,0.028462,2.0,2.0,2.0,2.0,70.26870699999999,70.26870699999999,140.53741399999998,1.0,16.0,8.0,8.0,16.0,8.0,8.0,0.0,,0.0,0.0,0.0,0.0,0.0,0.0,0.0,0.0,36.0,36.0,72.0,36.0,0.0,36.0,68.0,104.0,52.0,22.627417,36.0,68.0,176.0,44.0,16.0,28220.1767,28220.1767,28220.1767,28220.1767,0.0,2065.181732,2065.181732,2065.181732,2065.181732,0.0,241.994858,26396.98982,28462.171560000003,9487.390518,14665.46806,6183.646236,2.0,2.0,72.0,104.0,0.0,0.0,0.0,0.0,0.0,0.0,28462.171560000003,28462.171560000003,28462.171560000003,28462.171560000003,0.0,0.0,0.0,0.0,0.0,0.0,0.0,0.0,0.0,Thing_Speak</t>
  </si>
  <si>
    <t>5259.0,59570.0,443.0,tcp,,,15.0,,3.0,9.0,9.553028,7.642422,17.19545,,464.0,20.0,40.0,392.0,32.0,40.0,2.0,2.0,2.0,3.0,5.0,24.0,0.0,0.0,0.0,0.0,0.0,517.0,840.0,56.0,140.136158,0.0,1352.0,6157.0,513.083333,631.927277,0.0,1352.0,6997.0,259.148148,482.797195,226.974487,306759.119,1572647.81,112331.9864,139443.3994,42.915344,381518.8408,1285637.856,116876.1687,163436.1218,42.915344,304419.9944,1572647.81,60486.45423,114450.1436,4456.169052,15.0,12.0,840.0,6157.0,0.0,4548.0,0.0,5.0,0.0,5319490.963,1572647.81,1572647.81,1572647.81,1572647.81,0.0,0.0,0.0,0.0,0.0,0.0,,26847.0,0.0,Thing_Speak</t>
  </si>
  <si>
    <t>5260.0,33299.0,53.0,udp,dns,0.069002,2.0,2.0,2.0,2.0,28.984704,28.984704,57.969407,1.0,16.0,8.0,8.0,16.0,8.0,8.0,0.0,0.0,0.0,0.0,0.0,0.0,0.0,0.0,0.0,0.0,32.0,32.0,64.0,32.0,0.0,64.0,116.0,180.0,90.0,36.769553,32.0,116.0,244.0,61.0,39.648455,244.855881,244.855881,244.855881,244.855881,0.0,40291.07094,40291.07094,40291.07094,40291.07094,0.0,244.855881,40291.07094,69001.91307000001,23000.63769,20574.92069,3536.133842,2.0,2.0,64.0,180.0,0.0,0.0,0.0,0.0,0.0,0.0,69001.91307000001,69001.91307000001,69001.91307000001,69001.91307000001,0.0,0.0,0.0,0.0,0.0,0.0,0.0,0.0,,Thing_Speak</t>
  </si>
  <si>
    <t>5261.0,36944.0,80.0,tcp,http,0.717812,8.0,6.0,2.0,2.0,11.144979,8.358734,19.503712,0.75,264.0,32.0,40.0,200.0,32.0,40.0,2.0,2.0,,2.0,2.0,13.0,0.0,0.0,0.0,,0.0,169.0,203.0,25.375,59.240279,0.0,535.0,539.0,89.833333,,0.0,535.0,742.0,53.0,145.874551,92.029572,260318.9945,719685.0777,102812.154,127896.4049,72.956085,231548.0709,491991.9968,98398.39935,120822.0259,72.956085,227487.0873,719685.0777,55360.39059,97946.6887,1033.696757,8.0,6.0,203.0,539.0,,0.0,0.0,0.0,0.0,0.0,719685.0777,719685.0777,719685.0777,719685.0777,0.0,0.0,0.0,0.0,0.0,0.0,64240.0,26847.0,501.0,Thing_Speak</t>
  </si>
  <si>
    <t>5262.0,42985.0,53.0,udp,dns,0.027097,2.0,2.0,2.0,2.0,73.808945,73.808945,147.61789,1.0,16.0,8.0,8.0,16.0,8.0,8.0,0.0,0.0,0.0,0.0,0.0,0.0,0.0,0.0,0.0,0.0,36.0,,72.0,36.0,0.0,36.0,68.0,104.0,52.0,22.627417,36.0,68.0,176.0,44.0,16.0,26854.03824,26854.03824,26854.03824,26854.03824,0.0,2090.930939,2090.930939,2090.930939,2090.930939,0.0,242.948532,25006.05583,27096.98677,9032.328924,13856.91152,6495.18714,2.0,2.0,72.0,104.0,0.0,0.0,0.0,0.0,0.0,0.0,27096.98677,27096.98677,27096.98677,27096.98677,0.0,0.0,0.0,0.0,0.0,0.0,0.0,0.0,,Thing_Speak</t>
  </si>
  <si>
    <t>5263.0,59574.0,443.0,tcp,,1.247219,invalid_value,11.0,3.0,8.0,11.224975,8.819623,20.044598,0.785714,432.0,20.0,40.0,360.0,32.0,40.0,2.0,2.0,2.0,3.0,5.0,22.0,0.0,0.0,0.0,0.0,0.0,517.0,840.0,60.0,144.534798,0.0,1408.0,,557.181818,662.34218,0.0,1408.0,6969.0,278.76,507.495261,126.123428,238179.9221,1249601.841,96123.21854,109767.102,64.134598,319632.0534,1027277.946,102727.7946,134191.4073,64.134598,235632.8964,1249601.841,52066.74337,92068.61899,5587.632046,14.0,11.0,840.0,6129.0,,0.0,0.0,0.0,0.0,0.0,1249601.841,1249601.841,1249601.841,,0.0,0.0,0.0,0.0,0.0,0.0,64240.0,26847.0,0.0,Thing_Speak</t>
  </si>
  <si>
    <t>,48064.0,53.0,udp,dns,0.0266399999999999,2.0,2.0,2.0,2.0,75.075249,,,1.0,16.0,8.0,8.0,16.0,8.0,8.0,0.0,0.0,0.0,0.0,0.0,0.0,0.0,0.0,0.0,0.0,32.0,32.0,64.0,32.0,0.0,32.0,64.0,96.0,48.0,,32.0,64.0,160.0,40.0,16.0,1047.134399,1047.134399,1047.134399,1047.134399,0.0,25332.9277,25332.9277,25332.9277,25332.9277,0.0,259.876251,25332.9277,26639.93835,8879.979451000001,14254.10725,6006.019904,2.0,2.0,64.0,96.0,0.0,0.0,0.0,0.0,0.0,0.0,26639.93835,26639.93835,26639.93835,26639.93835,0.0,0.0,0.0,0.0,0.0,0.0,0.0,0.0,0.0,Thing_Speak</t>
  </si>
  <si>
    <t>5265.0,42568.0,80.0,tcp,http,0.8911610000000001,7.0,5.0,2.0,1.0,7.854922,5.610659,13.465581,0.714286,232.0,32.0,,168.0,32.0,40.0,2.0,2.0,0.0,2.0,1.0,11.0,0.0,0.0,0.0,0.0,0.0,169.0,203.0,29.0,63.02116,0.0,539.0,539.0,107.8,241.048128,0.0,539.0,742.0,61.833333,157.929117,97.036362,318043.9472,893090.9634,148848.4939,162376.7962,87.02278100000001,287976.0265,606811.0466,151702.7617,157285.8763,87.02278100000001,284423.1129,893090.9634,81190.08757999999,130727.3424,,7.0,5.0,,539.0,0.0,0.0,,0.0,0.0,0.0,893090.9634,893090.9634,893090.9634,893090.9634,0.0,0.0,0.0,0.0,0.0,0.0,64240.0,26847.0,501.0,Thing_Speak</t>
  </si>
  <si>
    <t>5266.0,34763.0,53.0,udp,dns,0.0611679999999999,2.0,2.0,2.0,2.0,32.696859,32.696859,65.393718,1.0,16.0,8.0,8.0,16.0,8.0,8.0,0.0,,0.0,0.0,0.0,0.0,0.0,0.0,0.0,0.0,36.0,36.0,72.0,36.0,0.0,36.0,68.0,104.0,52.0,22.627417,36.0,68.0,176.0,44.0,16.0,60847.99766,60847.99766,60847.99766,60847.99766,0.0,2393.007278,2393.007278,2393.007278,2393.007278,0.0,319.957733,58774.94812000001,61167.9554,20389.31847,33254.48475,2877.323573,2.0,2.0,72.0,104.0,0.0,0.0,0.0,,0.0,,61167.9554,61167.9554,61167.9554,61167.9554,0.0,0.0,0.0,0.0,0.0,0.0,0.0,0.0,0.0,Thing_Speak</t>
  </si>
  <si>
    <t>5267.0,59578.0,443.0,tcp,,1.305658,13.0,11.0,3.0,8.0,9.956665,8.42487,18.381535,0.8461540000000001,400.0,20.0,40.0,360.0,32.0,40.0,2.0,2.0,2.0,3.0,5.0,21.0,0.0,0.0,,0.0,0.0,517.0,840.0,64.615385,149.35892900000002,0.0,1408.0,6103.0,554.818182,664.215901,,1408.0,6943.0,,515.469603,138.04435700000002,259387.97,1308022.022,109001.8352,117202.325,49.114227,,1079869.032,107986.9032,140831.41,49.114227,256786.8233,1308022.022,56870.522710000005,98428.74716,5317.624874,13.0,11.0,840.0,6103.0,0.0,0.0,0.0,0.0,0.0,0.0,1308022.022,1308022.022,1308022.022,1308022.022,0.0,0.0,0.0,0.0,0.0,0.0,64240.0,26847.0,0.0,Thing_Speak</t>
  </si>
  <si>
    <t>5268.0,60119.0,53.0,udp,dns,0.028063,2.0,2.0,2.0,2.0,71.268674,71.268674,142.537348,1.0,16.0,8.0,8.0,16.0,8.0,8.0,0.0,0.0,0.0,0.0,0.0,,0.0,0.0,0.0,0.0,32.0,32.0,64.0,32.0,0.0,32.0,64.0,96.0,48.0,22.627417,32.0,64.0,160.0,40.0,16.0,239.849091,239.849091,239.849091,239.849091,0.0,26836.8721,26836.8721,26836.8721,26836.8721,0.0,239.849091,26836.8721,28062.82044,9354.273478,15144.97155,5701.493917,2.0,2.0,64.0,96.0,0.0,0.0,0.0,0.0,0.0,0.0,28062.82044,28062.82044,28062.82044,28062.82044,0.0,0.0,0.0,0.0,0.0,0.0,0.0,0.0,0.0,Thing_Speak</t>
  </si>
  <si>
    <t>5269.0,36952.0,,tcp,http,0.792297,7.0,5.0,2.0,1.0,8.835072,6.310766,15.145838,0.714286,232.0,32.0,40.0,168.0,32.0,40.0,2.0,2.0,0.0,2.0,1.0,11.0,0.0,0.0,0.0,0.0,0.0,169.0,203.0,29.0,63.02116,0.0,539.0,,107.8,241.048128,0.0,539.0,742.0,61.833333,157.929117,92.029572,308276.1765,794024.9443,132337.4907,145951.0297,61.988831000000005,243386.9839,552000.9995,138000.2499,122975.0567,61.988831000000005,240295.887,794024.9443,72184.08585,109003.0498,936.517627,7.0,5.0,203.0,539.0,0.0,0.0,,0.0,0.0,0.0,794024.9443,794024.9443,794024.9443,794024.9443,,0.0,0.0,0.0,0.0,0.0,64240.0,26847.0,501.0,Thing_Speak</t>
  </si>
  <si>
    <t>5270.0,46359.0,53.0,udp,dns,0.0261579999999999,2.0,2.0,2.0,2.0,76.458866,76.458866,152.917732,1.0,16.0,8.0,8.0,16.0,8.0,8.0,0.0,0.0,0.0,0.0,0.0,0.0,0.0,0.0,0.0,0.0,36.0,36.0,72.0,36.0,0.0,,68.0,104.0,52.0,22.627417,36.0,68.0,176.0,44.0,16.0,25915.86113,25915.86113,25915.86113,25915.86113,0.0,2058.982849,2058.982849,2058.982849,2058.982849,0.0,241.994858,24098.87314,26157.85599,8719.285329,13342.37392,6728.380187999999,2.0,2.0,72.0,104.0,0.0,0.0,0.0,0.0,0.0,,26157.85599,26157.85599,26157.85599,26157.85599,0.0,0.0,0.0,,0.0,,0.0,0.0,0.0,Thing_Speak</t>
  </si>
  <si>
    <t>5271.0,59582.0,443.0,tcp,ssl,1.578882,15.0,,3.0,9.0,,7.600314999999999,17.100707999999997,0.8,464.0,20.0,40.0,392.0,32.0,40.0,2.0,2.0,2.0,3.0,6.0,24.0,0.0,0.0,0.0,,0.0,517.0,840.0,56.0,140.136158,0.0,1352.0,6158.0,513.166667,594.222767,0.0,1352.0,6998.0,259.185185,462.1182030000001,,305229.9023,1581208.944,112943.496,140838.5176,44.107437,384615.8981,1291776.896,117434.2632,164273.9615,44.107437,303097.9633,1581208.944,60815.72863,115603.9905,4432.250221,15.0,12.0,,6158.0,0.0,4548.0,0.0,5.0,0.0,8678659.96,1581208.944,1581208.944,1581208.944,1581208.944,0.0,0.0,0.0,0.0,0.0,0.0,64240.0,26847.0,0.0,Thing_Speak</t>
  </si>
  <si>
    <t>,51703.0,53.0,udp,dns,0.029573,2.0,2.0,2.0,2.0,67.629339,67.629339,135.258679,1.0,16.0,8.0,8.0,16.0,8.0,8.0,0.0,0.0,0.0,0.0,0.0,0.0,0.0,0.0,0.0,0.0,32.0,32.0,64.0,32.0,0.0,32.0,,96.0,48.0,22.627417,32.0,64.0,160.0,40.0,16.0,1068.115234,1068.115234,1068.115234,1068.115234,0.0,28245.9259,28245.9259,28245.9259,28245.9259,0.0,258.922577,28245.9259,29572.963710000004,9857.654572,15929.84903,5410.347152,2.0,2.0,64.0,96.0,0.0,0.0,0.0,0.0,0.0,0.0,29572.963710000004,,29572.963710000004,29572.963710000004,0.0,0.0,0.0,0.0,0.0,0.0,0.0,0.0,0.0,Thing_Speak</t>
  </si>
  <si>
    <t>5273.0,36956.0,80.0,tcp,http,0.732324,7.0,5.0,2.0,1.0,9.558612,6.82758,16.386192,0.714286,232.0,32.0,40.0,168.0,32.0,40.0,2.0,2.0,0.0,2.0,1.0,11.0,0.0,0.0,0.0,0.0,0.0,169.0,,29.0,63.02116,0.0,539.0,539.0,107.8,241.048128,0.0,539.0,742.0,61.833333,157.929117,111.103058,259207.0103,734258.8902,122376.4817,133323.5516,46.014786,236308.8131,495930.9101,123982.7275,129433.8285,46.014786,236392.9749,734258.8902,66750.8082,107567.6809,1013.21289,7.0,5.0,203.0,539.0,0.0,0.0,0.0,0.0,0.0,0.0,734258.8902,734258.8902,734258.8902,734258.8902,0.0,0.0,0.0,0.0,0.0,0.0,64240.0,26847.0,501.0,Thing_Speak</t>
  </si>
  <si>
    <t>,60628.0,53.0,udp,dns,0.033768,2.0,2.0,2.0,2.0,59.227361,59.227361,,1.0,16.0,8.0,8.0,16.0,8.0,8.0,0.0,0.0,0.0,0.0,0.0,0.0,0.0,0.0,0.0,0.0,36.0,36.0,72.0,36.0,,36.0,,104.0,52.0,22.627417,36.0,68.0,176.0,44.0,16.0,33524.03641,33524.03641,33524.03641,33524.03641,0.0,,2114.057541,2114.057541,2114.057541,0.0,,31654.11949,33768.17703,11256.05901,17683.93171,5212.007738,2.0,2.0,72.0,104.0,0.0,0.0,0.0,0.0,0.0,0.0,33768.17703,33768.17703,33768.17703,33768.17703,0.0,0.0,0.0,0.0,0.0,0.0,0.0,0.0,0.0,Thing_Speak</t>
  </si>
  <si>
    <t>5275.0,57194.0,443.0,tcp,ssl,1.317738,13.0,12.0,3.0,9.0,9.86539,9.106514,18.971904,0.923077,400.0,20.0,40.0,392.0,32.0,40.0,2.0,2.0,2.0,3.0,7.0,22.0,0.0,0.0,0.0,0.0,0.0,517.0,840.0,64.615385,149.35892900000002,0.0,1408.0,6187.0,515.583333,597.9062650000001,0.0,1408.0,7027.0,281.08,477.369085,206.947327,253907.9189,1320268.154,,118189.0508,27.894974,336427.2118,1088658.094,98968.91767,139139.6288,27.894974,251405.9544,1320268.154,55011.17309,97548.38402,5332.622797999999,13.0,12.0,840.0,6187.0,0.0,0.0,0.0,0.0,0.0,0.0,1320268.154,1320268.154,1320268.154,1320268.154,0.0,,0.0,0.0,0.0,0.0,64240.0,26847.0,0.0,Thing_Speak</t>
  </si>
  <si>
    <t>5276.0,38104.0,53.0,udp,dns,,2.0,2.0,2.0,2.0,,71.464177,142.928354,1.0,16.0,8.0,8.0,16.0,8.0,8.0,0.0,0.0,0.0,0.0,0.0,0.0,0.0,0.0,0.0,0.0,32.0,32.0,64.0,32.0,0.0,32.0,64.0,96.0,48.0,22.627417,32.0,64.0,160.0,40.0,16.0,236.034393,236.034393,236.034393,236.034393,0.0,26786.08894,26786.08894,26786.08894,26786.08894,0.0,236.034393,26786.08894,27986.04965,9328.683217,15122.93681,5717.134143,2.0,2.0,64.0,96.0,0.0,0.0,0.0,0.0,0.0,0.0,27986.04965,27986.04965,27986.04965,27986.04965,0.0,0.0,0.0,0.0,0.0,0.0,0.0,0.0,0.0,Thing_Speak</t>
  </si>
  <si>
    <t>5277.0,36960.0,80.0,tcp,http,0.714886,7.0,5.0,,1.0,9.791768,6.99412,16.785889,0.714286,232.0,32.0,40.0,168.0,32.0,40.0,2.0,2.0,,2.0,1.0,11.0,0.0,0.0,0.0,0.0,0.0,169.0,203.0,29.0,63.02116,0.0,539.0,539.0,107.8,241.048128,0.0,539.0,742.0,61.833333,,92.029572,255169.8685,716743.2308,119457.2051,130175.9181,72.002411,232936.1439,488259.0771,122064.7693,125992.3235,72.002411,228545.1889,716743.2308,65158.47553,104338.6896,1037.927452,,5.0,,539.0,0.0,0.0,0.0,,0.0,0.0,716743.2308,716743.2308,716743.2308,716743.2308,0.0,0.0,0.0,0.0,0.0,0.0,64240.0,26847.0,501.0,Thing_Speak</t>
  </si>
  <si>
    <t>5278.0,50515.0,53.0,udp,dns,0.025535,2.0,2.0,2.0,2.0,78.323542,78.323542,156.647084,1.0,16.0,8.0,8.0,16.0,8.0,8.0,0.0,0.0,0.0,0.0,0.0,0.0,0.0,0.0,0.0,0.0,36.0,36.0,72.0,36.0,0.0,36.0,68.0,104.0,52.0,22.627417,36.0,,176.0,44.0,16.0,,25294.06548,25294.06548,25294.06548,0.0,2043.962479,2043.962479,2043.962479,2043.962479,0.0,241.041183,23491.144180000003,25535.10666,8511.702220000001,12996.06204,,2.0,2.0,72.0,104.0,0.0,0.0,0.0,,0.0,0.0,25535.10666,25535.10666,25535.10666,25535.10666,0.0,0.0,0.0,0.0,0.0,0.0,0.0,0.0,0.0,Thing_Speak</t>
  </si>
  <si>
    <t>5279.0,59590.0,443.0,tcp,ssl,1.501286,14.0,12.0,3.0,9.0,9.325338,7.993147,17.318485,0.857143,432.0,20.0,40.0,392.0,32.0,40.0,2.0,2.0,2.0,3.0,6.0,23.0,0.0,0.0,0.0,0.0,0.0,517.0,840.0,60.0,144.534798,0.0,1352.0,6158.0,513.166667,594.222767,0.0,1352.0,6998.0,269.153846,468.30004800000006,205.993652,287683.0101,,115647.3893,134998.1445,38.146973,370764.9708,1229673.862,111788.533,156593.7231,38.146973,285583.9729,1503416.061,60136.64246,111049.5414,4661.336921,14.0,12.0,840.0,6158.0,0.0,4548.0,0.0,5.0,0.0,5356836.448,,1503416.061,1503416.061,1503416.061,0.0,0.0,0.0,0.0,0.0,0.0,64240.0,26847.0,0.0,</t>
  </si>
  <si>
    <t>5280.0,58426.0,53.0,udp,dns,0.028276,2.0,2.0,2.0,2.0,70.73144599999999,70.73144599999999,,1.0,16.0,8.0,8.0,16.0,8.0,8.0,0.0,0.0,0.0,0.0,0.0,0.0,0.0,0.0,0.0,0.0,32.0,32.0,64.0,32.0,0.0,32.0,64.0,96.0,48.0,22.627417,32.0,64.0,160.0,40.0,16.0,244.140625,244.140625,244.140625,244.140625,0.0,27055.0251,27055.0251,27055.0251,27055.0251,0.0,244.140625,27055.0251,28275.96664,9425.322215,15272.16473,5658.515658,2.0,2.0,64.0,96.0,0.0,0.0,0.0,0.0,0.0,0.0,28275.96664,28275.96664,28275.96664,28275.96664,0.0,0.0,,0.0,0.0,0.0,0.0,0.0,0.0,Thing_Speak</t>
  </si>
  <si>
    <t>5281.0,,80.0,tcp,http,0.724781,7.0,5.0,,1.0,9.658089,6.8986350000000005,16.556725,0.714286,232.0,32.0,,168.0,32.0,40.0,2.0,2.0,0.0,2.0,1.0,11.0,0.0,0.0,0.0,0.0,0.0,169.0,203.0,29.0,63.02116,0.0,539.0,539.0,107.8,241.048128,0.0,539.0,742.0,61.833333,157.929117,92.983246,259096.1456,726534.1282,121089.0214,131917.9668,75.10185200000001,236545.0859,496566.0572,124141.5143,127797.5402,75.10185200000001,232461.9293,726534.1282,66048.55711000001,105631.4023,1023.75747,7.0,5.0,203.0,539.0,0.0,0.0,0.0,0.0,0.0,0.0,726534.1282,726534.1282,,726534.1282,0.0,0.0,0.0,0.0,0.0,0.0,64240.0,26847.0,501.0,Thing_Speak</t>
  </si>
  <si>
    <t>5282.0,46402.0,53.0,udp,dns,0.026725,2.0,,2.0,2.0,74.836145,74.836145,149.67229,1.0,,8.0,8.0,16.0,8.0,8.0,0.0,0.0,0.0,0.0,0.0,0.0,0.0,0.0,0.0,0.0,36.0,36.0,72.0,36.0,0.0,36.0,68.0,104.0,52.0,22.627417,36.0,68.0,176.0,44.0,16.0,26486.15837,26486.15837,,26486.15837,0.0,2122.8790280000003,2122.8790280000003,2122.8790280000003,2122.8790280000003,0.0,238.895416,24602.17476,26725.05379,8908.351262,13616.11732,6585.580759,2.0,2.0,72.0,104.0,0.0,0.0,0.0,0.0,0.0,0.0,26725.05379,26725.05379,26725.05379,26725.05379,0.0,0.0,0.0,0.0,0.0,0.0,0.0,0.0,0.0,Thing_Speak</t>
  </si>
  <si>
    <t>5283.0,57202.0,443.0,tcp,ssl,,14.0,11.0,3.0,8.0,10.626354,8.349278,18.975633,0.785714,432.0,20.0,40.0,360.0,32.0,40.0,2.0,2.0,2.0,3.0,6.0,22.0,0.0,0.0,0.0,0.0,0.0,517.0,840.0,60.0,144.534798,0.0,1408.0,6158.0,559.818182,609.495171,0.0,1408.0,6998.0,279.92,479.813238,200.033188,252559.9003,1319667.101,101512.8539,116671.404,58.174133,334817.8864,1084465.981,108446.5981,141431.4459,58.174133,250361.9194,1319667.101,54986.1292,97734.37242,5311.659078,14.0,,840.0,6158.0,0.0,0.0,,0.0,0.0,0.0,1319667.101,1319667.101,1319667.101,1319667.101,0.0,0.0,0.0,0.0,0.0,0.0,64240.0,26847.0,0.0,Thing_Speak</t>
  </si>
  <si>
    <t>,52819.0,53.0,udp,dns,0.0277529999999999,2.0,2.0,2.0,2.0,72.06398399999999,72.06398399999999,144.12796699999998,1.0,16.0,8.0,8.0,16.0,8.0,8.0,0.0,0.0,0.0,0.0,0.0,,0.0,0.0,0.0,0.0,32.0,32.0,64.0,32.0,0.0,32.0,64.0,96.0,48.0,22.627417,32.0,64.0,160.0,40.0,16.0,1028.060913,1028.060913,1028.060913,1028.060913,0.0,26467.08489,26467.08489,26467.08489,26467.08489,0.0,257.96890299999995,26467.08489,27753.1147,9251.038233,14914.50493,5765.11868,2.0,2.0,64.0,96.0,0.0,0.0,0.0,0.0,,,27753.1147,27753.1147,27753.1147,27753.1147,0.0,0.0,0.0,0.0,0.0,0.0,,0.0,0.0,Thing_Speak</t>
  </si>
  <si>
    <t>5285.0,36968.0,,tcp,http,0.887275,7.0,5.0,2.0,1.0,7.889324,5.635232,13.524556,0.714286,232.0,32.0,40.0,168.0,32.0,40.0,2.0,2.0,0.0,2.0,1.0,11.0,0.0,0.0,0.0,0.0,0.0,169.0,203.0,29.0,63.02116,0.0,539.0,539.0,107.8,241.048128,0.0,539.0,742.0,,157.929117,70.095062,329413.8908,889091.9685,148181.9948,162363.2689,159.025192,280898.0942,610544.92,152636.23,148584.3397,70.095062,276905.7751,889091.9685,80826.54259,126638.2468,836.268368,7.0,5.0,203.0,539.0,0.0,0.0,0.0,0.0,0.0,0.0,889091.9685,889091.9685,889091.9685,889091.9685,0.0,,,0.0,0.0,0.0,655350.0,26847.0,501.0,Thing_Speak</t>
  </si>
  <si>
    <t>5286.0,54102.0,53.0,udp,dns,0.0480839999999999,2.0,2.0,2.0,2.0,41.59386,41.59386,83.187719,1.0,16.0,8.0,8.0,16.0,8.0,8.0,0.0,0.0,0.0,0.0,0.0,0.0,0.0,0.0,0.0,0.0,36.0,,72.0,36.0,0.0,68.0,120.0,188.0,94.0,36.769553,36.0,120.0,260.0,65.0,39.648455,26549.10088,26549.10088,26549.10088,26549.10088,0.0,23361.92131,,23361.92131,23361.92131,0.0,1827.001572,24722.0993,48084.02061,16028.00687,12401.2476,5407.201741,2.0,,72.0,188.0,0.0,0.0,0.0,0.0,0.0,0.0,,48084.02061,48084.02061,48084.02061,0.0,0.0,0.0,,0.0,0.0,0.0,0.0,0.0,Thing_Speak</t>
  </si>
  <si>
    <t>5287.0,57206.0,443.0,tcp,ssl,1.314437,14.0,12.0,3.0,9.0,10.650947,9.129383,19.78033,0.857143,432.0,20.0,40.0,392.0,32.0,40.0,2.0,2.0,2.0,3.0,7.0,23.0,0.0,0.0,0.0,0.0,0.0,517.0,840.0,60.0,144.534798,0.0,1408.0,6197.0,516.416667,598.720675,0.0,1408.0,7037.0,270.653846,471.624761,254.154205,254727.8404,1316673.04,101282.5416,116333.1454,43.153763,332336.1874,1080175.1609999998,98197.74194,137995.8928,43.153763,251850.8434,1316673.04,52666.92162,95997.36578,5353.622267,14.0,12.0,840.0,6197.0,0.0,0.0,0.0,0.0,0.0,0.0,1316673.04,1316673.04,1316673.04,1316673.04,0.0,0.0,0.0,0.0,0.0,0.0,64240.0,26847.0,0.0,Thing_Speak</t>
  </si>
  <si>
    <t>5288.0,53864.0,53.0,udp,dns,0.02673,2.0,2.0,2.0,2.0,74.82212700000001,74.82212700000001,149.64425500000002,1.0,16.0,8.0,8.0,16.0,8.0,,0.0,0.0,0.0,0.0,0.0,0.0,0.0,0.0,0.0,0.0,32.0,,64.0,32.0,0.0,32.0,64.0,96.0,48.0,22.627417,32.0,64.0,160.0,40.0,16.0,949.144363,949.144363,949.144363,,0.0,25562.04796,25562.04796,25562.04796,25562.04796,,,25562.04796,26730.06058,8910.020192,14425.70093,5985.770197999999,2.0,2.0,64.0,96.0,0.0,0.0,0.0,0.0,0.0,0.0,26730.06058,26730.06058,26730.06058,26730.06058,0.0,0.0,0.0,0.0,0.0,0.0,0.0,0.0,0.0,Thing_Speak</t>
  </si>
  <si>
    <t>5289.0,36972.0,80.0,tcp,,0.832391,8.0,6.0,2.0,2.0,9.610868,7.208150999999999,16.819018,0.75,264.0,32.0,40.0,,32.0,40.0,2.0,2.0,0.0,2.0,2.0,13.0,0.0,0.0,0.0,0.0,0.0,169.0,203.0,25.375,59.240279,0.0,535.0,539.0,89.833333,218.092106,0.0,535.0,742.0,53.0,145.874551,95.844269,293609.1423,834339.1418,119191.306,148063.2344,41.96167,271090.9843,565135.9558,113027.1912,143943.7306,41.96167,267255.0678,834339.1418,,115889.7761,891.407979,8.0,6.0,203.0,539.0,0.0,0.0,0.0,0.0,0.0,0.0,834339.1418,834339.1418,834339.1418,,0.0,0.0,0.0,0.0,0.0,0.0,64240.0,26847.0,501.0,Thing_Speak</t>
  </si>
  <si>
    <t>5290.0,41750.0,,udp,dns,0.026093,2.0,2.0,2.0,2.0,76.648892,76.648892,153.297783,1.0,16.0,8.0,8.0,16.0,8.0,8.0,0.0,,0.0,0.0,0.0,0.0,0.0,0.0,0.0,0.0,36.0,36.0,72.0,36.0,0.0,36.0,68.0,104.0,52.0,22.627417,36.0,,176.0,44.0,16.0,25880.09834,25880.09834,25880.09834,25880.09834,0.0,2032.04155,2032.04155,2032.04155,2032.04155,0.0,,24060.96458,26093.00613,8697.668711,13329.22112,6745.102465000001,2.0,2.0,72.0,104.0,0.0,0.0,0.0,0.0,0.0,0.0,26093.00613,26093.00613,26093.00613,26093.00613,0.0,0.0,0.0,0.0,0.0,0.0,0.0,0.0,0.0,Thing_Speak</t>
  </si>
  <si>
    <t>5291.0,57210.0,443.0,tcp,ssl,1.575553,14.0,12.0,3.0,9.0,8.885769,,16.502143,0.857143,432.0,20.0,40.0,392.0,32.0,40.0,2.0,2.0,2.0,3.0,5.0,23.0,0.0,0.0,0.0,0.0,0.0,517.0,840.0,60.0,144.534798,0.0,1352.0,6107.0,508.916667,634.518638,0.0,1352.0,6947.0,267.192308,489.999838,187.87384,328464.9849,1577740.908,121364.6852,142821.2648,23.126602,370069.0269,1304486.99,118589.7264,165633.8891,23.126602,290430.069,1577740.908,63109.63631,110218.4826,4409.245683,14.0,12.0,840.0,6107.0,0.0,4548.0,0.0,5.0,0.0,5400819.533,1577740.908,1577740.908,1577740.908,,0.0,0.0,0.0,0.0,0.0,,64240.0,26847.0,0.0,Thing_Speak</t>
  </si>
  <si>
    <t>5292.0,49120.0,53.0,,dns,0.048992,2.0,2.0,2.0,2.0,40.822861,40.822861,81.645721,1.0,16.0,8.0,8.0,16.0,8.0,8.0,0.0,0.0,0.0,0.0,0.0,0.0,0.0,0.0,,0.0,32.0,32.0,,32.0,0.0,32.0,64.0,96.0,48.0,22.627417,32.0,64.0,160.0,40.0,16.0,961.065292,961.065292,961.065292,961.065292,,47803.16353,47803.16353,47803.16353,47803.16353,0.0,227.928162,47803.16353,48992.15698,16330.71899,27258.40139,3265.828856,2.0,2.0,64.0,96.0,0.0,0.0,0.0,0.0,0.0,0.0,48992.15698,,48992.15698,48992.15698,0.0,0.0,0.0,0.0,,0.0,0.0,0.0,0.0,Thing_Speak</t>
  </si>
  <si>
    <t>5293.0,42596.0,80.0,tcp,,0.8671840000000001,8.0,6.0,2.0,2.0,9.225261,6.918946000000001,16.144206,0.75,264.0,32.0,40.0,200.0,32.0,40.0,2.0,,0.0,2.0,,13.0,0.0,0.0,0.0,0.0,0.0,169.0,203.0,25.375,59.240279,0.0,535.0,539.0,89.833333,218.092106,0.0,535.0,742.0,53.0,145.874551,92.983246,306123.0183,869166.1358,124166.5908,154465.32,50.067902,281604.0516,588419.199,117683.8398,149688.9792,,278764.9632,869166.1358,66858.93352,120811.5204,855.642933,8.0,6.0,203.0,539.0,0.0,,0.0,0.0,0.0,0.0,869166.1358,869166.1358,869166.1358,869166.1358,0.0,0.0,,0.0,0.0,0.0,64240.0,26847.0,501.0,Thing_Speak</t>
  </si>
  <si>
    <t>5294.0,48321.0,53.0,udp,dns,0.02652,2.0,2.0,2.0,2.0,75.414742,75.414742,150.829484,1.0,16.0,8.0,8.0,16.0,8.0,8.0,0.0,0.0,0.0,0.0,0.0,0.0,0.0,,0.0,0.0,36.0,36.0,72.0,36.0,0.0,36.0,68.0,104.0,52.0,22.627417,36.0,,176.0,44.0,16.0,26295.90035,26295.90035,26295.90035,26295.90035,0.0,2119.064331,2119.064331,2119.064331,2119.064331,0.0,224.113464,24400.949480000003,26520.01381,8840.004603,13502.04349,6636.497297999999,2.0,2.0,72.0,104.0,0.0,,0.0,0.0,0.0,0.0,26520.01381,26520.01381,26520.01381,26520.01381,0.0,0.0,0.0,0.0,0.0,0.0,0.0,0.0,0.0,Thing_Speak</t>
  </si>
  <si>
    <t>5295.0,59606.0,443.0,tcp,ssl,1.813252,14.0,12.0,3.0,9.0,7.720935000000001,6.6179440000000005,14.338879,0.857143,432.0,20.0,,392.0,32.0,40.0,2.0,2.0,,3.0,5.0,23.0,0.0,0.0,0.0,0.0,0.0,517.0,840.0,60.0,144.534798,0.0,1352.0,6162.0,513.5,631.685696,0.0,1352.0,7002.0,269.307692,489.479868,259.876251,347056.1504,1870481.014,143883.1549,164351.4322,22.888184,488260.9844,1531291.008,139208.2735,196872.2425,22.888184,301064.9681,1870481.014,74819.24057000001,113676.4026,3861.570321,14.0,12.0,840.0,6162.0,0.0,4548.0,0.0,5.0,0.0,6264595.925,1870481.014,,1870481.014,1870481.014,0.0,,0.0,0.0,0.0,0.0,64240.0,26847.0,,Thing_Speak</t>
  </si>
  <si>
    <t>5296.0,38972.0,53.0,udp,dns,0.025892,2.0,2.0,2.0,2.0,77.243879,77.243879,154.487758,1.0,16.0,8.0,8.0,,8.0,8.0,0.0,0.0,0.0,0.0,0.0,0.0,0.0,0.0,0.0,0.0,32.0,,,32.0,0.0,32.0,64.0,96.0,48.0,22.627417,32.0,64.0,160.0,40.0,16.0,728.130341,728.130341,728.130341,728.130341,0.0,24885.89287,24885.89287,24885.89287,24885.89287,0.0,277.996063,24885.89287,,,14079.23232,6179.510309,2.0,2.0,64.0,96.0,0.0,0.0,0.0,0.0,0.0,0.0,25892.01927,25892.01927,25892.01927,25892.01927,0.0,0.0,0.0,0.0,0.0,0.0,0.0,0.0,0.0,Thing_Speak</t>
  </si>
  <si>
    <t>5297.0,36980.0,80.0,tcp,http,0.8613370000000001,7.0,5.0,2.0,1.0,8.126901,5.804929,13.93183,0.714286,232.0,32.0,40.0,168.0,32.0,40.0,2.0,2.0,0.0,2.0,1.0,11.0,0.0,0.0,0.0,0.0,0.0,169.0,203.0,29.0,63.02116,0.0,539.0,539.0,107.8,241.048128,0.0,539.0,742.0,61.833333,157.929117,92.029572,303987.0262,863346.0999,143891.0166,156951.3905,61.988831000000005,280216.9323,584754.9438,146188.736,153947.5142,61.988831000000005,,863346.0999,78486.00907999999,127278.8813,861.4514949999999,7.0,5.0,203.0,539.0,0.0,0.0,0.0,0.0,0.0,0.0,863346.0999,863346.0999,863346.0999,863346.0999,0.0,0.0,0.0,0.0,0.0,0.0,64240.0,26847.0,501.0,Thing_Speak</t>
  </si>
  <si>
    <t>5298.0,42791.0,53.0,udp,dns,0.026131,2.0,2.0,2.0,2.0,76.537696,76.537696,153.075392,1.0,16.0,8.0,8.0,,8.0,8.0,,0.0,0.0,0.0,,0.0,0.0,0.0,0.0,0.0,36.0,36.0,72.0,36.0,0.0,36.0,68.0,104.0,52.0,22.627417,,68.0,176.0,44.0,16.0,25918.0069,25918.0069,25918.0069,25918.0069,0.0,1978.874207,1978.874207,1978.874207,1978.874207,0.0,212.907791,24152.04048,26130.91469,8710.304896,13395.46178,6735.317233,2.0,2.0,72.0,104.0,0.0,0.0,0.0,0.0,0.0,0.0,26130.91469,26130.91469,26130.91469,26130.91469,0.0,,0.0,0.0,0.0,0.0,0.0,0.0,0.0,Thing_Speak</t>
  </si>
  <si>
    <t>5299.0,59610.0,443.0,tcp,ssl,1.700648,14.0,,3.0,9.0,8.232156,7.056133999999999,15.288289,,432.0,20.0,40.0,392.0,32.0,40.0,2.0,2.0,2.0,,5.0,23.0,0.0,0.0,0.0,0.0,0.0,517.0,840.0,60.0,144.534798,0.0,1352.0,6098.0,508.166667,635.0188019999999,0.0,1352.0,6938.0,266.846154,490.107473,256.061554,,1703014.135,131001.0873,,19.073486,476604.9385,1424442.053,129494.7321,,19.073486,286036.9682,1703014.135,68120.56541,111822.1769,4079.621248,14.0,,840.0,6098.0,0.0,4548.0,0.0,5.0,0.0,,1703014.135,1703014.135,1703014.135,1703014.135,0.0,0.0,0.0,0.0,0.0,0.0,64240.0,26847.0,0.0,</t>
  </si>
  <si>
    <t>5300.0,34848.0,53.0,udp,dns,0.033793,2.0,2.0,2.0,2.0,59.183903,59.183903,118.367805,1.0,16.0,8.0,8.0,16.0,8.0,8.0,0.0,0.0,0.0,0.0,0.0,0.0,0.0,0.0,0.0,0.0,32.0,32.0,64.0,32.0,0.0,32.0,64.0,96.0,48.0,22.627417,32.0,64.0,160.0,40.0,,231.027603,231.027603,231.027603,231.027603,,32588.95874,32588.95874,32588.95874,32588.95874,0.0,231.027603,32588.95874,33792.97257,11264.32419,18471.401,4734.712215,2.0,2.0,64.0,96.0,0.0,0.0,0.0,0.0,0.0,0.0,33792.97257,33792.97257,33792.97257,33792.97257,0.0,0.0,0.0,0.0,0.0,0.0,0.0,0.0,0.0,</t>
  </si>
  <si>
    <t>5301.0,42604.0,80.0,tcp,http,0.727183,7.0,5.0,2.0,1.0,9.626189,6.87585,16.502039,0.714286,232.0,32.0,40.0,168.0,,40.0,2.0,2.0,0.0,2.0,1.0,11.0,0.0,0.0,0.0,0.0,0.0,169.0,203.0,,63.02116,0.0,539.0,539.0,107.8,241.048128,0.0,539.0,742.0,61.833333,157.929117,90.837479,273487.0911,728950.9773,121491.8296,133167.8843,72.956085,231368.0649,499800.9205,124950.2301,,72.956085,229098.0816,728950.9773,66268.27067,103354.682,1020.376078,7.0,5.0,203.0,539.0,0.0,0.0,0.0,0.0,0.0,0.0,728950.9773,728950.9773,728950.9773,728950.9773,0.0,0.0,0.0,0.0,0.0,0.0,64240.0,26847.0,501.0,Thing_Speak</t>
  </si>
  <si>
    <t>5302.0,54441.0,53.0,udp,dns,0.049729,2.0,2.0,2.0,2.0,40.217893,40.217893,80.435787,1.0,16.0,8.0,8.0,16.0,8.0,8.0,0.0,0.0,0.0,0.0,0.0,0.0,0.0,0.0,0.0,0.0,,36.0,72.0,36.0,0.0,36.0,68.0,104.0,52.0,22.627417,36.0,68.0,176.0,44.0,16.0,49491.16707,49491.16707,49491.16707,49491.16707,0.0,2136.945724,2136.945724,2136.945724,2136.945724,0.0,237.941742,47592.16309,49729.108810000005,16576.3696,26873.3021,3539.174624,2.0,2.0,72.0,104.0,0.0,0.0,0.0,0.0,0.0,,49729.108810000005,49729.108810000005,49729.108810000005,49729.108810000005,0.0,0.0,0.0,0.0,0.0,0.0,0.0,0.0,0.0,Thing_Speak</t>
  </si>
  <si>
    <t>5303.0,57222.0,443.0,tcp,ssl,1.240711,13.0,11.0,3.0,,10.477863,8.865884,19.343748,0.8461540000000001,400.0,20.0,40.0,360.0,,40.0,2.0,2.0,2.0,3.0,6.0,21.0,0.0,0.0,0.0,0.0,0.0,517.0,840.0,64.615385,149.35892900000002,0.0,1408.0,6152.0,559.2727269999999,608.998373,0.0,1408.0,6992.0,291.333333,486.084951,141.859055,,1242794.991,103566.2492,110651.5028,41.96167,315935.1349,1020586.967,102058.6967,133649.02,41.96167,239482.8796,1242794.991,54034.56481,92843.93045,5635.478486,13.0,11.0,840.0,6152.0,0.0,0.0,0.0,0.0,,0.0,1242794.991,1242794.991,1242794.991,1242794.991,0.0,0.0,0.0,0.0,0.0,0.0,64240.0,26847.0,0.0,Thing_Speak</t>
  </si>
  <si>
    <t>5304.0,42549.0,53.0,udp,dns,0.028401,2.0,2.0,2.0,2.0,70.420309,70.420309,140.84061699999998,1.0,16.0,8.0,8.0,16.0,8.0,8.0,0.0,0.0,0.0,0.0,0.0,0.0,0.0,0.0,0.0,0.0,32.0,32.0,64.0,32.0,0.0,32.0,64.0,96.0,48.0,22.627417,32.0,64.0,160.0,40.0,16.0,1051.902771,1051.902771,1051.902771,,0.0,,27092.93366,27092.93366,27092.93366,0.0,256.061554,27092.93366,28400.89798,9466.965993000002,15269.72144,5633.624687,2.0,2.0,,96.0,0.0,0.0,0.0,0.0,0.0,0.0,28400.89798,28400.89798,28400.89798,28400.89798,0.0,0.0,0.0,0.0,0.0,0.0,0.0,0.0,0.0,Thing_Speak</t>
  </si>
  <si>
    <t>5305.0,42608.0,80.0,tcp,http,0.8567819999999999,7.0,5.0,2.0,1.0,8.170107000000002,5.83579,14.005897,0.714286,232.0,32.0,40.0,168.0,32.0,40.0,2.0,,0.0,2.0,1.0,11.0,0.0,0.0,0.0,0.0,0.0,169.0,201.0,28.714286,62.999244,0.0,539.0,539.0,107.8,241.048128,0.0,539.0,740.0,61.666667,157.962213,94.890594,304268.1217,858749.8665,143124.9777,156091.9886,173.09188799999998,278104.0668,582895.0405,145723.7601,152419.1196,94.890594,274348.9742,858749.8665,78068.16967999999,126150.6111,863.696991,7.0,5.0,201.0,539.0,0.0,0.0,0.0,0.0,0.0,0.0,858749.8665,,858749.8665,,0.0,0.0,0.0,0.0,0.0,,64240.0,26847.0,501.0,Thing_Speak</t>
  </si>
  <si>
    <t>5306.0,33395.0,53.0,udp,dns,0.027093,2.0,2.0,,2.0,73.819987,73.819987,,1.0,16.0,8.0,8.0,16.0,8.0,8.0,0.0,0.0,0.0,0.0,,0.0,0.0,0.0,0.0,0.0,36.0,36.0,72.0,36.0,0.0,36.0,68.0,104.0,52.0,,36.0,68.0,176.0,44.0,16.0,26876.92642,26876.92642,26876.92642,26876.92642,0.0,1971.006393,1971.006393,1971.006393,1971.006393,0.0,216.007233,25121.92726,27092.93366,9030.977885,13956.400430000002,6496.158823,2.0,2.0,72.0,104.0,0.0,0.0,0.0,0.0,0.0,0.0,27092.93366,27092.93366,27092.93366,27092.93366,0.0,0.0,0.0,0.0,,,0.0,0.0,0.0,Thing_Speak</t>
  </si>
  <si>
    <t>5307.0,59618.0,443.0,tcp,ssl,1.336469,13.0,12.0,3.0,9.0,9.727123,8.978883,18.706006,0.923077,400.0,20.0,40.0,392.0,32.0,40.0,2.0,2.0,2.0,3.0,7.0,22.0,,0.0,0.0,0.0,0.0,517.0,840.0,64.615385,149.35892900000002,0.0,1408.0,6191.0,515.916667,598.23049,0.0,1408.0,7031.0,281.24,477.63709000000006,185.012817,257236.0039,1338963.032,111580.2526,120125.9053,59.127808,335739.1357,1099290.133,99935.46659,139734.9865,59.127808,254256.9637,1338963.032,55790.12632,99198.64416,5260.877047999999,13.0,12.0,840.0,6191.0,0.0,0.0,0.0,0.0,0.0,0.0,1338963.032,1338963.032,1338963.032,1338963.032,0.0,0.0,0.0,0.0,0.0,0.0,64240.0,26847.0,0.0,Thing_Speak</t>
  </si>
  <si>
    <t>,48097.0,53.0,udp,,0.0260509999999999,2.0,2.0,2.0,2.0,76.772354,76.772354,153.54470700000002,1.0,16.0,8.0,8.0,16.0,8.0,8.0,0.0,0.0,0.0,0.0,0.0,0.0,0.0,0.0,0.0,0.0,32.0,32.0,64.0,32.0,0.0,32.0,64.0,96.0,48.0,22.627417,32.0,64.0,160.0,40.0,16.0,246.047974,246.047974,246.047974,246.047974,0.0,24826.04981,24826.04981,24826.04981,24826.04981,0.0,246.047974,24826.04981,26051.04446,8683.681488,13984.50308,6141.788296,2.0,2.0,64.0,96.0,0.0,0.0,0.0,0.0,0.0,0.0,26051.04446,26051.04446,26051.04446,26051.04446,0.0,0.0,0.0,0.0,0.0,0.0,0.0,0.0,0.0,Thing_Speak</t>
  </si>
  <si>
    <t>5309.0,36992.0,80.0,tcp,http,0.730931,7.0,5.0,2.0,1.0,9.57683,6.840592999999999,16.417423,0.714286,232.0,32.0,40.0,168.0,,40.0,2.0,2.0,0.0,2.0,1.0,11.0,0.0,0.0,0.0,0.0,0.0,169.0,201.0,28.714286,62.999244,0.0,539.0,539.0,107.8,241.048128,0.0,,740.0,61.666667,157.962213,90.837479,271765.9473,733132.8392,122188.8065,133664.7235,7939.100265999999,235302.9251,503573.8945,125893.4736,124332.2796,,,733132.8392,66648.43993,104721.1013,1012.407734,7.0,5.0,201.0,539.0,0.0,0.0,0.0,0.0,0.0,0.0,733132.8392,733132.8392,733132.8392,733132.8392,0.0,0.0,0.0,0.0,0.0,0.0,64240.0,26847.0,501.0,Thing_Speak</t>
  </si>
  <si>
    <t>,51408.0,53.0,udp,dns,0.027136,2.0,2.0,2.0,2.0,73.70324000000001,73.70324000000001,147.406481,1.0,16.0,8.0,8.0,16.0,8.0,8.0,0.0,0.0,0.0,0.0,0.0,0.0,0.0,0.0,0.0,0.0,36.0,36.0,72.0,36.0,0.0,36.0,68.0,104.0,52.0,22.627417,36.0,68.0,176.0,44.0,16.0,26872.873310000003,26872.873310000003,26872.873310000003,26872.873310000003,0.0,2127.885818,2127.885818,2127.885818,2127.885818,0.0,262.97569300000004,25007.96318,27135.849,9045.283,13847.27112,6485.885147999999,2.0,2.0,72.0,104.0,0.0,0.0,0.0,0.0,0.0,0.0,27135.849,27135.849,27135.849,27135.849,0.0,0.0,0.0,0.0,0.0,0.0,0.0,0.0,0.0,Thing_Speak</t>
  </si>
  <si>
    <t>5311.0,59622.0,443.0,tcp,ssl,1.467773,,13.0,3.0,10.0,10.219564,8.856956,19.07652,0.866667,464.0,20.0,40.0,424.0,32.0,40.0,2.0,2.0,2.0,3.0,7.0,25.0,0.0,0.0,0.0,0.0,0.0,,840.0,56.0,140.136158,0.0,1352.0,6194.0,476.461538,582.223699,0.0,1352.0,7034.0,251.214286,454.359489,211.000443,282009.1248,1469838.858,104988.4898,129924.4151,36.95488,363636.9705,1203063.965,100255.3304,149455.2997,36.95488,279165.0295,1469838.858,54438.47621,105221.1289,4792.294304999999,15.0,13.0,840.0,6194.0,0.0,4548.0,0.0,5.0,0.0,5467381.654,1469838.858,1469838.858,1469838.858,,0.0,0.0,0.0,0.0,0.0,,64240.0,26847.0,,Thing_Speak</t>
  </si>
  <si>
    <t>5312.0,48134.0,53.0,udp,dns,0.047844,2.0,2.0,2.0,2.0,41.802583,41.802583,83.60516700000001,1.0,16.0,8.0,8.0,,8.0,8.0,0.0,0.0,0.0,,0.0,0.0,0.0,0.0,0.0,0.0,32.0,32.0,64.0,32.0,0.0,32.0,64.0,96.0,48.0,22.627417,32.0,64.0,160.0,40.0,,771.999359,,771.999359,771.999359,0.0,,46813.96484,46813.96484,46813.96484,0.0,,46813.96484,47843.933110000005,15947.9777,26731.96455,3344.206666,2.0,2.0,,96.0,0.0,0.0,0.0,0.0,0.0,0.0,47843.933110000005,47843.933110000005,47843.933110000005,47843.933110000005,0.0,0.0,,0.0,0.0,0.0,0.0,,0.0,Thing_Speak</t>
  </si>
  <si>
    <t>5313.0,36996.0,80.0,tcp,http,0.829224,7.0,5.0,2.0,1.0,8.441626,6.029733,14.471359,,232.0,32.0,40.0,168.0,32.0,40.0,2.0,2.0,0.0,2.0,1.0,11.0,0.0,0.0,0.0,0.0,0.0,169.0,201.0,28.714286,62.999244,0.0,539.0,539.0,107.8,241.048128,0.0,539.0,740.0,61.666667,157.962213,92.029572,289864.7785,831197.9771,,150934.9782,42.200089,271316.0515,,140428.0066,150641.9103,42.200089,267775.774,831197.9771,75563.45246,123421.4021,892.4004880000001,7.0,5.0,201.0,539.0,0.0,0.0,0.0,,0.0,0.0,831197.9771,831197.9771,831197.9771,831197.9771,0.0,0.0,0.0,,0.0,0.0,64240.0,26847.0,501.0,Thing_Speak</t>
  </si>
  <si>
    <t>5314.0,48557.0,53.0,udp,dns,,2.0,2.0,2.0,,75.904014,75.904014,151.808028,,16.0,8.0,8.0,16.0,8.0,8.0,0.0,0.0,0.0,,0.0,0.0,0.0,0.0,0.0,0.0,36.0,36.0,72.0,36.0,0.0,36.0,68.0,,52.0,22.627417,36.0,68.0,,44.0,16.0,26106.11916,26106.11916,26106.11916,26106.11916,0.0,2040.863037,2040.863037,2040.863037,2040.863037,0.0,242.948532,24308.20465,26349.06769,8783.022562999999,13467.66271,6679.553223,2.0,2.0,72.0,104.0,,0.0,0.0,0.0,0.0,0.0,26349.06769,26349.06769,26349.06769,26349.06769,0.0,,0.0,0.0,0.0,0.0,0.0,0.0,0.0,Thing_Speak</t>
  </si>
  <si>
    <t>5315.0,59626.0,443.0,tcp,ssl,1.71554,14.0,12.0,3.0,8.0,8.160696000000002,6.9948820000000005,15.155578,0.857143,432.0,20.0,40.0,392.0,32.0,40.0,2.0,2.0,2.0,3.0,5.0,,0.0,0.0,0.0,0.0,0.0,517.0,840.0,60.0,144.534798,0.0,1408.0,6100.0,508.333333,653.429322,0.0,1408.0,6940.0,266.923077,500.68073,207.185745,714263.916,1718110.085,132162.3142,201590.9616,43.869019,,1492470.98,135679.18,166292.1608,43.869019,452622.1752,1718110.085,68724.40337999999,121611.7431,4045.373628,14.0,12.0,840.0,6100.0,0.0,0.0,0.0,0.0,0.0,0.0,1718110.085,1718110.085,1718110.085,1718110.085,0.0,0.0,0.0,0.0,,0.0,64240.0,26847.0,0.0,Thing_Speak</t>
  </si>
  <si>
    <t>5316.0,55089.0,53.0,udp,dns,0.064235,2.0,2.0,2.0,2.0,31.135687,31.135687,62.271375,1.0,16.0,8.0,8.0,16.0,8.0,8.0,0.0,0.0,0.0,0.0,0.0,0.0,0.0,0.0,0.0,0.0,32.0,32.0,64.0,32.0,0.0,32.0,64.0,96.0,48.0,22.627417,32.0,64.0,160.0,40.0,16.0,245.09429900000003,245.09429900000003,245.09429900000003,245.09429900000003,0.0,63278.9135,63278.9135,63278.9135,63278.9135,0.0,245.09429900000003,63278.9135,64234.972,21411.65733,36258.85565,2490.854982,2.0,2.0,64.0,96.0,0.0,0.0,0.0,0.0,0.0,,,64234.972,,64234.972,,0.0,0.0,0.0,0.0,0.0,0.0,0.0,0.0,Thing_Speak</t>
  </si>
  <si>
    <t>5317.0,42620.0,80.0,tcp,http,0.875984,7.0,5.0,2.0,1.0,7.991014,5.707867,13.698881,0.714286,232.0,32.0,40.0,168.0,32.0,40.0,2.0,2.0,0.0,,,11.0,0.0,0.0,0.0,0.0,0.0,169.0,203.0,29.0,63.02116,0.0,539.0,,107.8,241.048128,0.0,539.0,742.0,61.833333,157.929117,91.075897,315885.7822,877791.8816,146298.6469,159778.6113,58.889389,281299.1142,597706.0795,149426.5199,152114.5597,58.889389,278277.874,877791.8816,79799.26196,127530.1566,847.0474800000001,7.0,5.0,203.0,539.0,0.0,0.0,0.0,0.0,0.0,0.0,877791.8816,877791.8816,877791.8816,877791.8816,0.0,0.0,0.0,0.0,0.0,0.0,64240.0,,501.0,Thing_Speak</t>
  </si>
  <si>
    <t>5318.0,51176.0,53.0,udp,,0.026985,2.0,2.0,2.0,,74.11478699999999,74.11478699999999,148.229573,1.0,16.0,8.0,8.0,16.0,8.0,8.0,0.0,0.0,0.0,0.0,0.0,,0.0,0.0,0.0,,36.0,36.0,72.0,36.0,0.0,36.0,68.0,104.0,52.0,22.627417,36.0,68.0,176.0,44.0,16.0,26768.20755,26768.20755,26768.20755,26768.20755,,1985.07309,1985.07309,1985.07309,1985.07309,0.0,216.960907,25000.09537,26985.16846,8995.056152,,6522.101216,2.0,2.0,72.0,104.0,,0.0,0.0,0.0,0.0,0.0,26985.16846,26985.16846,26985.16846,26985.16846,0.0,0.0,0.0,0.0,0.0,0.0,0.0,0.0,0.0,Thing_Speak</t>
  </si>
  <si>
    <t>5319.0,57238.0,443.0,tcp,ssl,1.389729,13.0,11.0,3.0,8.0,9.354342,7.915211999999999,17.269554,0.8461540000000001,400.0,20.0,40.0,360.0,32.0,40.0,2.0,2.0,2.0,3.0,5.0,21.0,0.0,0.0,0.0,0.0,0.0,517.0,840.0,64.615385,149.35892900000002,0.0,1408.0,6113.0,555.7272730000001,663.484904,0.0,1408.0,,289.708333,515.284428,235.080719,266955.8525,1392045.975,116003.8312,125485.6967,,344547.987,1144428.015,114442.8015,148751.446,46.014786,264394.9986,1392045.975,60523.73802999999,104992.5112,5003.133622,13.0,11.0,840.0,6113.0,0.0,0.0,0.0,0.0,0.0,0.0,1392045.975,1392045.975,1392045.975,1392045.975,0.0,0.0,0.0,0.0,0.0,0.0,64240.0,26847.0,0.0,Thing_Speak</t>
  </si>
  <si>
    <t>5320.0,49153.0,53.0,,dns,0.048065,2.0,2.0,2.0,2.0,41.610365,41.610365,,1.0,16.0,8.0,8.0,16.0,8.0,8.0,0.0,0.0,0.0,,0.0,0.0,0.0,0.0,,,32.0,32.0,64.0,32.0,0.0,,116.0,180.0,90.0,36.769553,32.0,116.0,244.0,61.0,39.648455,234.8423,234.8423,234.8423,,0.0,21315.09781,21315.09781,21315.09781,21315.09781,0.0,234.8423,26515.00702,48064.94713,16021.64904,13916.79612,5076.464546,2.0,2.0,64.0,180.0,0.0,0.0,0.0,0.0,0.0,0.0,48064.94713,48064.94713,48064.94713,48064.94713,0.0,0.0,0.0,,0.0,0.0,0.0,0.0,0.0,Thing_Speak</t>
  </si>
  <si>
    <t>5321.0,42624.0,80.0,tcp,http,217283.35577999998,7.0,5.0,2.0,1.0,10.006587,7.147562,,0.714286,232.0,32.0,40.0,168.0,32.0,40.0,2.0,2.0,0.0,2.0,1.0,11.0,0.0,0.0,0.0,0.0,0.0,169.0,203.0,29.0,63.02116,0.0,539.0,539.0,107.8,241.048128,0.0,539.0,742.0,61.833333,157.929117,91.791153,251194.0002,,,126996.2098,60.081482,228018.0454,479755.1632,119938.7908,122692.7065,60.081482,222743.988,701390.0279999999,63762.72982000001,101454.9991,1060.698266,7.0,,203.0,539.0,0.0,0.0,0.0,0.0,0.0,0.0,701390.0279999999,701390.0279999999,701390.0279999999,701390.0279999999,0.0,0.0,0.0,0.0,,0.0,64240.0,26847.0,501.0,Thing_Speak</t>
  </si>
  <si>
    <t>5322.0,53238.0,53.0,udp,dns,0.0263389999999999,,2.0,2.0,2.0,75.93287099999999,75.93287099999999,,1.0,16.0,8.0,8.0,16.0,8.0,8.0,,0.0,0.0,0.0,0.0,0.0,0.0,0.0,,0.0,36.0,36.0,72.0,36.0,0.0,36.0,68.0,104.0,52.0,22.627417,36.0,,176.0,44.0,16.0,26097.05925,,26097.05925,26097.05925,0.0,2047.06192,2047.06192,2047.06192,2047.06192,0.0,241.994858,24291.99219,26339.05411,8779.684703,13456.76638,6682.092655,2.0,2.0,,104.0,0.0,0.0,0.0,0.0,0.0,0.0,26339.05411,26339.05411,26339.05411,26339.05411,0.0,0.0,0.0,0.0,0.0,0.0,0.0,0.0,0.0,Thing_Speak</t>
  </si>
  <si>
    <t>5323.0,57242.0,443.0,tcp,ssl,1.702553,14.0,14.0,3.0,10.0,8.222945,8.222945,16.44589,1.0,432.0,20.0,40.0,456.0,32.0,40.0,2.0,2.0,2.0,3.0,7.0,25.0,0.0,0.0,0.0,0.0,0.0,517.0,840.0,60.0,144.534798,0.0,1352.0,6200.0,442.857143,574.1874339999999,0.0,1352.0,7040.0,251.428571,454.753366,238.895416,438189.0297,1705054.045,131158.0034,159820.0536,25.033951,383176.8036,,109100.9103,155514.4799,,327822.2084,1705054.045,63150.1498,115052.5038,4134.966641,14.0,14.0,840.0,6200.0,0.0,4548.0,0.0,5.0,0.0,5275358.018,1705054.045,1705054.045,1705054.045,1705054.045,,0.0,0.0,,0.0,0.0,64240.0,26847.0,0.0,Thing_Speak</t>
  </si>
  <si>
    <t>5324.0,45997.0,53.0,udp,dns,0.044281,2.0,2.0,2.0,2.0,45.166092,45.166092,90.332185,1.0,16.0,8.0,8.0,16.0,,8.0,,0.0,0.0,0.0,0.0,0.0,0.0,0.0,0.0,0.0,32.0,32.0,64.0,32.0,,32.0,64.0,96.0,48.0,22.627417,32.0,64.0,160.0,40.0,16.0,236.034393,236.034393,236.034393,236.034393,0.0,43352.12708,43352.12708,,43352.12708,0.0,236.034393,43352.12708,,14760.33529,24762.27145,3613.287388,2.0,2.0,64.0,96.0,0.0,0.0,0.0,0.0,0.0,0.0,44281.005860000005,44281.005860000005,44281.005860000005,44281.005860000005,0.0,0.0,0.0,0.0,0.0,0.0,0.0,0.0,0.0,Thing_Speak</t>
  </si>
  <si>
    <t>5325.0,42628.0,80.0,tcp,http,0.696545,7.0,5.0,2.0,,10.049604,7.178288,17.227892,0.714286,,32.0,40.0,168.0,32.0,40.0,2.0,2.0,0.0,2.0,1.0,11.0,0.0,0.0,0.0,0.0,0.0,169.0,201.0,28.714286,62.999244,0.0,539.0,539.0,107.8,241.048128,0.0,539.0,740.0,61.666667,,93.93692,248793.1252,698466.7778,116411.1296,126432.4903,87.02278100000001,226897.0013,476274.0135,119068.5034,121341.8376,87.02278100000001,221752.882,698466.7778,63496.9798,100879.0486,1062.386668,7.0,5.0,201.0,539.0,0.0,0.0,0.0,0.0,0.0,0.0,698466.7778,698466.7778,698466.7778,698466.7778,0.0,0.0,0.0,0.0,0.0,0.0,64240.0,26847.0,501.0,Thing_Speak</t>
  </si>
  <si>
    <t>5326.0,45761.0,53.0,udp,dns,0.027956,2.0,2.0,2.0,2.0,71.54097,71.54097,143.08194,1.0,16.0,8.0,8.0,16.0,8.0,8.0,0.0,0.0,0.0,0.0,0.0,0.0,0.0,0.0,0.0,0.0,36.0,36.0,72.0,36.0,0.0,,68.0,104.0,52.0,22.627417,36.0,68.0,176.0,44.0,16.0,27716.15982,27716.15982,27716.15982,27716.15982,0.0,2027.03476,2027.03476,2027.03476,2027.03476,0.0,239.849091,25928.97415,27956.008910000004,9318.669637,14405.73583,6295.605376,2.0,2.0,72.0,104.0,0.0,0.0,0.0,0.0,0.0,0.0,27956.008910000004,27956.008910000004,27956.008910000004,27956.008910000004,0.0,0.0,0.0,0.0,0.0,0.0,0.0,0.0,0.0,Thing_Speak</t>
  </si>
  <si>
    <t>5327.0,59638.0,443.0,tcp,ssl,1.514212,15.0,12.0,3.0,9.0,9.906143,7.924914999999999,,0.8,464.0,20.0,40.0,392.0,32.0,40.0,2.0,2.0,2.0,3.0,6.0,24.0,0.0,0.0,0.0,,0.0,517.0,840.0,56.0,140.136158,0.0,1352.0,6167.0,513.916667,594.990521,0.0,1352.0,7007.0,259.518519,462.72615,226.974487,291709.8999,1516774.8930000002,108341.0638,134429.1788,42.915344,374531.9843,1241288.9,112844.4455,158082.1003,42.915344,,1516774.8930000002,58337.49588,110159.1088,4627.48974,15.0,12.0,840.0,6167.0,0.0,4548.0,0.0,5.0,0.0,5263712.636,1516774.8930000002,1516774.8930000002,1516774.8930000002,1516774.8930000002,0.0,0.0,,0.0,0.0,0.0,64240.0,26847.0,0.0,Thing_Speak</t>
  </si>
  <si>
    <t>5328.0,53194.0,53.0,udp,dns,0.137233,2.0,2.0,2.0,2.0,14.573777,14.573777,29.147555,1.0,16.0,8.0,8.0,16.0,8.0,8.0,0.0,0.0,0.0,0.0,0.0,0.0,,0.0,0.0,0.0,32.0,32.0,64.0,32.0,0.0,32.0,64.0,96.0,48.0,22.627417,32.0,64.0,160.0,,16.0,800.848007,800.848007,800.848007,800.848007,0.0,136173.9635,136173.9635,136173.9635,136173.9635,0.0,257.96890299999995,136173.9635,137232.7805,45744.26015,78314.8908,1165.902195,2.0,2.0,64.0,96.0,0.0,0.0,0.0,0.0,0.0,0.0,137232.7805,137232.7805,137232.7805,137232.7805,,0.0,0.0,0.0,0.0,0.0,0.0,0.0,0.0,Thing_Speak</t>
  </si>
  <si>
    <t>5329.0,37012.0,80.0,tcp,http,0.869416,7.0,5.0,2.0,1.0,8.051382,5.750987,13.802369,0.714286,232.0,32.0,40.0,168.0,32.0,40.0,,2.0,0.0,2.0,1.0,11.0,0.0,0.0,0.0,0.0,0.0,169.0,203.0,29.0,63.02116,0.0,539.0,539.0,107.8,241.048128,0.0,,742.0,,157.929117,94.175339,,871402.0252,,158345.2493,,283110.857,589845.8958,147461.4739,156573.9275,74.863434,280256.0329,871402.0252,79218.36593,128887.8647,853.4464529999999,,5.0,203.0,539.0,0.0,0.0,0.0,0.0,0.0,0.0,871402.0252,871402.0252,871402.0252,871402.0252,0.0,0.0,0.0,0.0,0.0,0.0,64240.0,26847.0,501.0,Thing_Speak</t>
  </si>
  <si>
    <t>5330.0,40645.0,53.0,udp,dns,0.0273139999999999,2.0,2.0,2.0,2.0,73.222664,73.222664,146.445327,1.0,16.0,8.0,8.0,16.0,8.0,8.0,0.0,0.0,0.0,0.0,,0.0,0.0,0.0,0.0,0.0,36.0,36.0,72.0,36.0,0.0,36.0,68.0,104.0,52.0,22.627417,36.0,68.0,176.0,44.0,16.0,27070.04547,27070.04547,27070.04547,27070.04547,0.0,2038.955688,2038.955688,2038.955688,2038.955688,0.0,243.902206,25274.99199,27313.94768,9104.649226,,6443.594389,2.0,2.0,72.0,,0.0,0.0,0.0,0.0,0.0,,27313.94768,27313.94768,27313.94768,27313.94768,0.0,0.0,0.0,0.0,0.0,0.0,0.0,0.0,0.0,</t>
  </si>
  <si>
    <t>5331.0,59642.0,443.0,tcp,ssl,1.337233,15.0,12.0,3.0,9.0,11.217192,8.973754,20.190946,0.8,,20.0,40.0,392.0,32.0,40.0,2.0,2.0,2.0,3.0,7.0,24.0,0.0,0.0,0.0,0.0,0.0,517.0,840.0,56.0,140.136158,0.0,1408.0,6197.0,516.416667,598.720675,0.0,1408.0,7037.0,260.62963,465.390171,227.928162,258029.9377,1339787.006,95699.07188,117160.2,20.027161,335842.1326,1096034.05,99639.45909,,20.027161,255867.9581,1339787.006,51530.26948,96484.19017,5262.358654,15.0,12.0,840.0,6197.0,0.0,0.0,,0.0,0.0,0.0,1339787.006,1339787.006,1339787.006,1339787.006,0.0,0.0,0.0,0.0,0.0,0.0,64240.0,26847.0,0.0,Thing_Speak</t>
  </si>
  <si>
    <t>5332.0,38475.0,53.0,udp,dns,0.048871,2.0,2.0,,2.0,40.924032,40.924032,,1.0,16.0,8.0,8.0,16.0,8.0,,0.0,0.0,0.0,0.0,0.0,0.0,0.0,0.0,0.0,0.0,32.0,32.0,64.0,32.0,0.0,32.0,64.0,96.0,48.0,22.627417,32.0,64.0,160.0,40.0,16.0,227.928162,227.928162,227.928162,227.928162,,47954.08249,47954.08249,47954.08249,47954.08249,0.0,227.928162,47954.08249,48871.04034,16290.346780000002,27422.56868,3273.922529,2.0,2.0,64.0,96.0,0.0,0.0,0.0,0.0,0.0,0.0,48871.04034,48871.04034,,48871.04034,0.0,0.0,,0.0,0.0,0.0,0.0,0.0,0.0,Thing_Speak</t>
  </si>
  <si>
    <t>5333.0,37016.0,80.0,tcp,http,0.7423390000000001,7.0,5.0,2.0,1.0,9.429655,6.735467999999999,16.165124,0.714286,232.0,32.0,40.0,168.0,32.0,40.0,2.0,2.0,0.0,2.0,1.0,,0.0,0.0,0.0,0.0,0.0,169.0,201.0,28.714286,,0.0,539.0,539.0,107.8,,0.0,539.0,740.0,61.666667,157.962213,92.029572,267287.0159,744161.8443,124026.974,134994.0377,63.896179,240701.9138,508574.0089,127143.5022,131249.6371,63.896179,237812.0422,744161.8443,67651.07675,108287.801,996.849288,7.0,5.0,201.0,,0.0,0.0,0.0,0.0,0.0,0.0,744161.8443,744161.8443,744161.8443,744161.8443,0.0,0.0,0.0,0.0,0.0,0.0,64240.0,26847.0,501.0,Thing_Speak</t>
  </si>
  <si>
    <t>5334.0,44173.0,53.0,udp,dns,0.0523059999999999,2.0,2.0,2.0,2.0,38.236577,38.236577,76.473155,1.0,16.0,8.0,8.0,16.0,8.0,8.0,0.0,0.0,0.0,0.0,0.0,0.0,0.0,0.0,0.0,0.0,36.0,36.0,72.0,,0.0,68.0,123.0,191.0,95.5,38.890873,36.0,123.0,263.0,65.75,41.039615000000005,27186.870580000003,27186.870580000003,27186.870580000003,27186.870580000003,0.0,26917.93442,26917.93442,26917.93442,26917.93442,0.0,1798.8681789999998,25388.0024,52305.93681,17435.31227,13542.22543,5028.109924,2.0,2.0,72.0,191.0,0.0,0.0,0.0,,0.0,0.0,52305.93681,52305.93681,52305.93681,52305.93681,0.0,0.0,0.0,0.0,0.0,0.0,0.0,0.0,0.0,Thing_Speak</t>
  </si>
  <si>
    <t>,,443.0,tcp,ssl,1.499464,14.0,12.0,3.0,9.0,9.336669,8.00286,17.339529000000002,0.857143,432.0,20.0,40.0,392.0,32.0,40.0,2.0,2.0,2.0,3.0,6.0,23.0,0.0,0.0,0.0,0.0,,517.0,840.0,,144.534798,0.0,1352.0,6178.0,514.833333,592.272792,0.0,1352.0,7018.0,269.923077,467.630275,252.962112,286977.0527,1501857.042,115527.4648,134875.2307,42.915344,370447.1588,1228213.072,111655.7338,156428.8657,42.915344,284967.8993,1501857.042,60074.28169,110889.3611,4680.338997999999,14.0,12.0,840.0,6178.0,0.0,,0.0,5.0,0.0,5545260.056,1501857.042,1501857.042,1501857.042,1501857.042,0.0,0.0,0.0,0.0,0.0,0.0,64240.0,26847.0,0.0,Thing_Speak</t>
  </si>
  <si>
    <t>5336.0,50876.0,53.0,udp,dns,0.027744,2.0,2.0,2.0,2.0,72.08751600000001,72.08751600000001,144.17503200000002,,16.0,8.0,8.0,16.0,8.0,,0.0,0.0,0.0,0.0,0.0,0.0,0.0,0.0,0.0,0.0,32.0,32.0,64.0,32.0,0.0,32.0,64.0,96.0,48.0,22.627417,32.0,64.0,160.0,40.0,16.0,784.873962,784.873962,,784.873962,0.0,26699.06616,26699.06616,26699.06616,26699.06616,0.0,,26699.06616,27744.05479,9248.018265,15115.32823,5767.001297999999,2.0,2.0,64.0,96.0,0.0,0.0,0.0,,0.0,0.0,27744.05479,27744.05479,27744.05479,27744.05479,0.0,0.0,0.0,,0.0,0.0,0.0,0.0,0.0,Thing_Speak</t>
  </si>
  <si>
    <t>5337.0,37020.0,80.0,tcp,http,0.8708540000000001,7.0,5.0,2.0,1.0,8.038088,5.741491000000001,13.779579,0.714286,232.0,32.0,40.0,168.0,32.0,40.0,2.0,2.0,0.0,,1.0,11.0,0.0,0.0,0.0,0.0,0.0,169.0,201.0,28.714286,62.999244,0.0,539.0,539.0,107.8,241.048128,0.0,539.0,740.0,61.666667,157.962213,91.075897,307174.92100000003,873430.0137,145571.6689,158797.8467,89.883804,283513.7844,591048.9559,147762.239,156262.3951,89.883804,279886.0073,873430.0137,79402.72851,128885.7566,849.7406960000001,7.0,5.0,201.0,539.0,0.0,0.0,0.0,0.0,0.0,0.0,873430.0137,873430.0137,873430.0137,873430.0137,0.0,0.0,0.0,0.0,0.0,0.0,64240.0,26847.0,501.0,Thing_Speak</t>
  </si>
  <si>
    <t>5338.0,59063.0,53.0,udp,dns,0.026999,2.0,2.0,2.0,2.0,74.07682700000001,74.07682700000001,148.153653,1.0,16.0,8.0,8.0,16.0,8.0,8.0,0.0,0.0,0.0,0.0,0.0,0.0,0.0,0.0,0.0,0.0,36.0,36.0,72.0,36.0,0.0,36.0,68.0,,52.0,22.627417,36.0,68.0,176.0,44.0,16.0,,26754.14085,26754.14085,26754.14085,0.0,2059.936523,2059.936523,2059.936523,,0.0,244.855881,24939.06021,26998.99674,8999.665578,13826.22969,6518.760742,2.0,2.0,72.0,104.0,,0.0,0.0,0.0,0.0,0.0,26998.99674,26998.99674,26998.99674,26998.99674,0.0,0.0,0.0,0.0,0.0,,0.0,0.0,0.0,Thing_Speak</t>
  </si>
  <si>
    <t>,59650.0,443.0,tcp,ssl,,14.0,12.0,3.0,,9.133528,7.828738,16.962266,0.857143,432.0,,40.0,392.0,32.0,40.0,2.0,2.0,2.0,3.0,6.0,23.0,0.0,0.0,0.0,0.0,,,840.0,60.0,144.534798,0.0,1352.0,6169.0,514.083333,595.162538,0.0,1352.0,7009.0,269.576923,,211.000443,298197.031,1535272.121,118097.8555,137966.8537,18.835068,376229.0478,1256264.925,114205.9023,159821.6457,18.835068,296200.9907,1535272.121,61410.884860000006,113529.2451,4572.635611,14.0,12.0,840.0,6169.0,0.0,4548.0,0.0,5.0,0.0,4589916.889,1535272.121,1535272.121,1535272.121,1535272.121,0.0,0.0,0.0,0.0,0.0,0.0,64240.0,26847.0,0.0,Thing_Speak</t>
  </si>
  <si>
    <t>5340.0,34964.0,53.0,udp,,0.051445,2.0,2.0,2.0,2.0,38.876464,38.876464,77.75292900000001,1.0,16.0,8.0,8.0,16.0,8.0,8.0,0.0,0.0,0.0,0.0,0.0,0.0,0.0,0.0,0.0,0.0,32.0,32.0,64.0,32.0,0.0,32.0,64.0,96.0,48.0,22.627417,32.0,64.0,160.0,40.0,16.0,778.913498,778.913498,778.913498,778.913498,0.0,50407.88651,50407.88651,50407.88651,50407.88651,0.0,258.207321,50407.88651,51445.00732,17148.33578,28804.79248,3110.117159,2.0,2.0,64.0,96.0,0.0,0.0,0.0,0.0,0.0,0.0,51445.00732,51445.00732,51445.00732,51445.00732,0.0,0.0,0.0,0.0,0.0,0.0,0.0,0.0,0.0,Thing_Speak</t>
  </si>
  <si>
    <t>5341.0,37024.0,80.0,tcp,http,0.719032,7.0,5.0,2.0,1.0,9.73531,6.953792999999999,16.689103,0.714286,232.0,32.0,40.0,168.0,32.0,40.0,2.0,2.0,0.0,2.0,1.0,11.0,0.0,0.0,0.0,0.0,0.0,169.0,203.0,29.0,63.02116,0.0,539.0,539.0,107.8,241.048128,0.0,539.0,742.0,61.833333,157.929117,94.890594,267893.0759,720798.9693,120133.1615,131584.4672,56.028366000000005,,492197.9904,123049.4976,117931.5202,56.028366000000005,226834.0588,720798.9693,65527.17902,101798.9165,1031.942875,7.0,5.0,203.0,539.0,0.0,0.0,0.0,0.0,0.0,0.0,720798.9693,,720798.9693,720798.9693,0.0,0.0,0.0,,0.0,0.0,64240.0,26847.0,501.0,</t>
  </si>
  <si>
    <t>5342.0,44233.0,53.0,udp,dns,0.028079,2.0,,,2.0,71.227524,71.227524,142.455049,1.0,16.0,8.0,8.0,16.0,8.0,8.0,0.0,0.0,0.0,0.0,,0.0,0.0,,0.0,0.0,36.0,36.0,72.0,36.0,0.0,36.0,68.0,,52.0,22.627417,36.0,68.0,176.0,,16.0,27856.82678,27856.82678,27856.82678,,0.0,2179.145813,2179.145813,2179.145813,2179.145813,0.0,222.206116,25899.88709,28079.0329,9359.677633,14350.4781,6268.022144,2.0,2.0,72.0,104.0,0.0,0.0,0.0,,0.0,0.0,28079.0329,28079.0329,28079.0329,28079.0329,0.0,0.0,0.0,0.0,2999999880.79071,0.0,0.0,0.0,0.0,Thing_Speak</t>
  </si>
  <si>
    <t>5343.0,,443.0,tcp,ssl,1.513375,14.0,12.0,3.0,9.0,9.250848,7.929297999999999,17.180146,0.857143,432.0,20.0,40.0,392.0,32.0,40.0,2.0,,2.0,3.0,6.0,23.0,0.0,0.0,0.0,0.0,0.0,517.0,,60.0,144.534798,0.0,1352.0,6203.0,516.916667,598.164535,0.0,1352.0,7043.0,270.884615,471.439356,241.994858,294514.1792,1516183.853,116629.5272,136275.1229,20.027161,371965.8852,1240604.877,112782.2616,157849.0418,,292490.0055,1516183.853,60647.35412999999,111900.9697,4653.837222,14.0,,840.0,6203.0,0.0,4548.0,0.0,,0.0,4467375.783,,1516183.853,1516183.853,1516183.853,0.0,0.0,0.0,,0.0,0.0,64240.0,26847.0,0.0,Thing_Speak</t>
  </si>
  <si>
    <t>5344.0,46140.0,53.0,udp,dns,0.057019,2.0,2.0,2.0,2.0,35.07603,35.07603,70.15205999999999,1.0,,8.0,8.0,16.0,,8.0,0.0,0.0,0.0,0.0,0.0,0.0,0.0,,0.0,0.0,32.0,32.0,64.0,32.0,0.0,32.0,64.0,96.0,48.0,22.627417,32.0,64.0,160.0,,16.0,807.0468900000001,807.0468900000001,807.0468900000001,807.0468900000001,0.0,56020.02144,56020.02144,56020.02144,56020.02144,0.0,191.926956,56020.02144,57018.99529,19006.33176,32056.271010000004,2806.082415,2.0,2.0,64.0,96.0,0.0,0.0,0.0,0.0,0.0,0.0,57018.99529,57018.99529,57018.99529,,0.0,0.0,0.0,0.0,0.0,0.0,0.0,0.0,0.0,Thing_Speak</t>
  </si>
  <si>
    <t>5345.0,37028.0,80.0,tcp,http,0.963033,7.0,5.0,2.0,1.0,7.268702,5.19193,12.460633,0.714286,232.0,32.0,,168.0,32.0,40.0,,2.0,0.0,2.0,1.0,11.0,0.0,0.0,0.0,,0.0,169.0,203.0,29.0,63.02116,0.0,539.0,539.0,,241.048128,0.0,539.0,742.0,61.833333,157.929117,92.029572,389718.0557,986269.9509,164378.3251,182867.1189,56.028366000000005,308983.8028,678705.9307,169676.4827,153150.4968,56.028366000000005,,986269.9509,89660.90462,127204.2343,,7.0,5.0,203.0,,0.0,,0.0,0.0,0.0,0.0,986269.9509,986269.9509,986269.9509,,0.0,0.0,0.0,0.0,0.0,0.0,64240.0,26847.0,501.0,</t>
  </si>
  <si>
    <t>5346.0,49126.0,53.0,udp,dns,0.021591,2.0,2.0,2.0,2.0,92.631412,92.631412,185.262823,1.0,16.0,8.0,8.0,,8.0,8.0,0.0,0.0,0.0,0.0,0.0,0.0,0.0,0.0,0.0,0.0,36.0,36.0,72.0,36.0,0.0,36.0,68.0,104.0,52.0,,36.0,68.0,176.0,,16.0,21399.02115,21399.02115,21399.02115,21399.02115,0.0,2056.121826,2056.121826,2056.121826,2056.121826,0.0,191.926956,19534.82628,21590.94811,7196.982701999999,10717.5514,8151.564218,2.0,2.0,72.0,104.0,0.0,0.0,0.0,0.0,,0.0,21590.94811,21590.94811,21590.94811,21590.94811,0.0,0.0,0.0,0.0,0.0,0.0,0.0,,0.0,Thing_Speak</t>
  </si>
  <si>
    <t>5347.0,57266.0,443.0,tcp,ssl,1.588194,15.0,12.0,3.0,9.0,9.444689,7.555751,17.000441,0.8,464.0,20.0,40.0,392.0,32.0,,2.0,2.0,2.0,3.0,5.0,,0.0,0.0,0.0,0.0,0.0,517.0,840.0,56.0,140.136158,0.0,1352.0,6115.0,509.583333,634.082653,0.0,1352.0,,257.592593,483.14628,180.006027,309783.9355,1590573.072,113612.3623,141313.7524,18.835068,386114.1205,,118273.3666,165384.2049,18.835068,307577.1332,1590573.072,61175.8874,116087.4714,4379.187569,15.0,12.0,840.0,6115.0,0.0,4548.0,0.0,,0.0,4889949.908,1590573.072,1590573.072,1590573.072,1590573.072,0.0,,0.0,0.0,0.0,0.0,64240.0,26847.0,0.0,Thing_Speak</t>
  </si>
  <si>
    <t>5348.0,35699.0,53.0,udp,dns,0.0273899999999999,2.0,2.0,2.0,2.0,73.01934200000001,73.01934200000001,146.03868300000002,1.0,16.0,8.0,8.0,16.0,8.0,8.0,0.0,0.0,0.0,0.0,0.0,0.0,0.0,0.0,0.0,0.0,32.0,32.0,64.0,32.0,0.0,32.0,64.0,96.0,48.0,22.627417,32.0,64.0,160.0,40.0,16.0,771.0456849999999,771.0456849999999,771.0456849999999,771.0456849999999,0.0,26422.97745,26422.97745,26422.97745,26422.97745,0.0,195.980072,26422.97745,27390.0032,9130.001068,14978.91682,5841.547327,2.0,2.0,64.0,96.0,0.0,0.0,0.0,0.0,0.0,0.0,27390.0032,27390.0032,27390.0032,27390.0032,0.0,0.0,0.0,0.0,0.0,0.0,0.0,0.0,0.0,Thing_Speak</t>
  </si>
  <si>
    <t>5349.0,42652.0,80.0,tcp,http,,,6.0,2.0,,8.31766,6.238245,14.555906,0.75,264.0,32.0,40.0,200.0,32.0,40.0,2.0,2.0,,2.0,,13.0,0.0,0.0,0.0,0.0,0.0,169.0,201.0,25.125,,0.0,535.0,539.0,89.833333,218.092106,0.0,535.0,740.0,52.85714300000001,145.895567,93.93692,347649.0974,1035404.921,147914.9887,183679.2825,66.995621,345251.0834,694802.9995,138960.5999,176097.4962,66.995621,267044.0674,1035404.921,79646.53235,110358.4326,769.38359,8.0,6.0,201.0,539.0,0.0,0.0,0.0,0.0,,0.0,1035404.921,1035404.921,1035404.921,1035404.921,0.0,0.0,0.0,0.0,0.0,0.0,64240.0,26847.0,501.0,Thing_Speak</t>
  </si>
  <si>
    <t>5350.0,40952.0,53.0,udp,dns,0.172344,2.0,2.0,2.0,2.0,11.6047,11.6047,23.209399,1.0,16.0,8.0,8.0,16.0,,8.0,0.0,0.0,0.0,0.0,,0.0,,0.0,0.0,0.0,36.0,36.0,72.0,36.0,0.0,36.0,68.0,104.0,52.0,22.627417,36.0,68.0,176.0,44.0,16.0,172055.9597,172055.9597,172055.9597,172055.9597,,130915.1649,130915.1649,,130915.1649,0.0,288.009644,130627.1553,172343.9693,57447.98978,66629.82777,1021.213569,2.0,2.0,72.0,104.0,0.0,0.0,0.0,0.0,0.0,0.0,172343.9693,172343.9693,172343.9693,172343.9693,0.0,0.0,,0.0,0.0,0.0,0.0,0.0,0.0,Thing_Speak</t>
  </si>
  <si>
    <t>5351.0,57270.0,443.0,tcp,ssl,1.295456,13.0,11.0,3.0,8.0,10.035075,8.491217,18.526293,0.8461540000000001,400.0,20.0,40.0,360.0,32.0,40.0,2.0,2.0,2.0,,5.0,21.0,0.0,0.0,0.0,0.0,0.0,517.0,840.0,64.615385,149.35892900000002,0.0,1408.0,6119.0,556.2727269999999,663.0525,0.0,1408.0,,289.958333,515.177173,216.007233,250427.9613,1297710.18,108142.515,116035.1722,19.788742000000003,327530.8609,1068315.029,106831.5029,139810.2076,19.788742000000003,,,56422.18175,97364.58723,5371.852908,13.0,11.0,840.0,6119.0,0.0,0.0,0.0,0.0,0.0,0.0,,1297710.18,1297710.18,1297710.18,0.0,0.0,0.0,0.0,0.0,0.0,,26847.0,0.0,Thing_Speak</t>
  </si>
  <si>
    <t>5352.0,57800.0,53.0,udp,dns,0.027736,2.0,2.0,2.0,2.0,72.10858499999999,72.10858499999999,144.21716999999998,1.0,16.0,8.0,8.0,16.0,8.0,8.0,0.0,0.0,0.0,0.0,0.0,0.0,0.0,0.0,0.0,0.0,32.0,32.0,64.0,32.0,0.0,32.0,64.0,96.0,48.0,22.627417,32.0,64.0,160.0,40.0,16.0,789.880753,789.880753,789.880753,789.880753,0.0,26684.99947,26684.99947,26684.99947,26684.99947,0.0,261.068344,26684.99947,27735.94856,9245.316188,15105.52301,5768.686787,2.0,2.0,64.0,96.0,0.0,0.0,0.0,0.0,0.0,0.0,27735.94856,27735.94856,27735.94856,27735.94856,0.0,0.0,0.0,0.0,0.0,0.0,0.0,0.0,0.0,Thing_Speak</t>
  </si>
  <si>
    <t>5353.0,42656.0,80.0,tcp,http,0.740344,7.0,5.0,2.0,1.0,9.455064,6.753617,,0.714286,232.0,32.0,40.0,168.0,32.0,40.0,2.0,2.0,0.0,2.0,1.0,,0.0,,0.0,0.0,0.0,169.0,201.0,28.714286,62.999244,0.0,539.0,539.0,107.8,241.048128,0.0,539.0,740.0,61.666667,,92.029572,267385.006,742115.9744,123685.9957,,,248046.875,515919.9238,128979.9809,129053.0491,69.141388,229323.864,,67465.08858,103104.2014,999.535287,7.0,5.0,201.0,539.0,0.0,0.0,0.0,0.0,0.0,0.0,742115.9744,742115.9744,742115.9744,742115.9744,0.0,0.0,0.0,0.0,0.0,0.0,,26847.0,501.0,Thing_Speak</t>
  </si>
  <si>
    <t>5354.0,33540.0,53.0,,dns,0.0281839999999999,2.0,2.0,2.0,2.0,70.96180600000001,,141.92361200000002,1.0,16.0,8.0,8.0,16.0,8.0,8.0,0.0,0.0,0.0,0.0,0.0,0.0,0.0,0.0,0.0,0.0,36.0,36.0,72.0,36.0,0.0,36.0,68.0,,52.0,22.627417,36.0,68.0,176.0,44.0,,27947.18742,27947.18742,27947.18742,27947.18742,0.0,2027.03476,2027.03476,2027.03476,2027.03476,0.0,236.98806800000003,26157.140730000003,28184.17549,9394.725164,14537.43201,6244.638948,2.0,2.0,72.0,104.0,0.0,0.0,0.0,0.0,0.0,0.0,28184.17549,28184.17549,28184.17549,28184.17549,0.0,0.0,0.0,0.0,0.0,0.0,0.0,0.0,0.0,Thing_Speak</t>
  </si>
  <si>
    <t>5355.0,59666.0,443.0,tcp,ssl,1.226734,13.0,11.0,3.0,8.0,10.597243,8.966898,19.564141,0.8461540000000001,400.0,20.0,40.0,360.0,32.0,40.0,2.0,2.0,2.0,3.0,5.0,21.0,0.0,0.0,0.0,0.0,0.0,517.0,840.0,64.615385,149.35892900000002,0.0,1408.0,6107.0,,663.9219559999999,0.0,1408.0,6947.0,289.458333,515.394571,203.132629,242105.0072,1228948.116,102412.343,109280.6938,44.107437,308177.94800000003,1008424.044,100842.4044,131959.8506,44.107437,239665.9851,1228948.116,53432.5268,91824.73988,5663.003623,13.0,11.0,840.0,6107.0,0.0,0.0,0.0,0.0,0.0,0.0,1228948.116,1228948.116,1228948.116,1228948.116,0.0,0.0,0.0,,0.0,0.0,,26847.0,0.0,Thing_Speak</t>
  </si>
  <si>
    <t>5356.0,51677.0,53.0,,dns,0.083191,2.0,2.0,2.0,2.0,24.041086,24.041086,48.082172,1.0,16.0,8.0,8.0,16.0,8.0,8.0,0.0,,0.0,0.0,0.0,0.0,0.0,0.0,0.0,0.0,32.0,32.0,64.0,32.0,0.0,32.0,64.0,96.0,48.0,22.627417,,64.0,160.0,40.0,16.0,827.789307,827.789307,827.789307,827.789307,0.0,82099.91455,82099.91455,82099.91455,82099.91455,0.0,263.214111,82099.91455,83190.91797000001,27730.30599,47086.30839,1923.2868670000005,2.0,2.0,64.0,96.0,0.0,0.0,0.0,0.0,0.0,0.0,,83190.91797000001,83190.91797000001,83190.91797000001,0.0,,0.0,0.0,0.0,0.0,0.0,0.0,0.0,Thing_Speak</t>
  </si>
  <si>
    <t>5357.0,42660.0,80.0,tcp,http,0.717839,7.0,5.0,2.0,1.0,9.75149,6.96535,16.716839999999998,0.714286,232.0,32.0,40.0,168.0,32.0,40.0,2.0,2.0,0.0,2.0,1.0,11.0,0.0,0.0,0.0,0.0,0.0,169.0,201.0,28.714286,62.999244,0.0,539.0,539.0,107.8,241.048128,0.0,,740.0,61.666667,157.962213,231.027603,266984.9396,719831.9435,119971.9906,131859.8196,66.041946,228073.8354,492033.9584,123008.4896,,66.041946,225805.0442,719831.9435,65439.26759,102684.2664,1030.8718210000002,,5.0,201.0,539.0,0.0,0.0,0.0,0.0,0.0,0.0,719831.9435,719831.9435,719831.9435,719831.9435,0.0,0.0,0.0,0.0,0.0,0.0,64240.0,26847.0,501.0,Thing_Speak</t>
  </si>
  <si>
    <t>5358.0,59641.0,53.0,udp,dns,,2.0,2.0,2.0,2.0,70.59156999999999,70.59156999999999,141.18313899999998,1.0,16.0,8.0,8.0,16.0,8.0,8.0,0.0,0.0,0.0,0.0,0.0,0.0,0.0,0.0,0.0,0.0,36.0,36.0,72.0,36.0,0.0,36.0,68.0,104.0,52.0,22.627417,36.0,68.0,176.0,44.0,16.0,28115.98778,28115.98778,28115.98778,28115.98778,0.0,1995.08667,1995.08667,,1995.08667,0.0,216.007233,26336.90834,28331.99501,9443.998337,14650.54965,6212.058132,,2.0,72.0,104.0,0.0,0.0,0.0,0.0,0.0,0.0,28331.99501,28331.99501,28331.99501,28331.99501,0.0,0.0,0.0,0.0,0.0,0.0,0.0,0.0,0.0,Thing_Speak</t>
  </si>
  <si>
    <t>5359.0,57278.0,443.0,,ssl,1.346256,14.0,12.0,3.0,9.0,10.399211,8.913609,19.31282,0.857143,432.0,20.0,40.0,392.0,32.0,40.0,2.0,2.0,2.0,3.0,7.0,23.0,0.0,0.0,0.0,0.0,0.0,517.0,840.0,60.0,144.534798,0.0,1408.0,,517.75,559.49151,0.0,1408.0,7053.0,271.269231,450.281295,238.895416,261570.9305,1348779.2019999998,103752.2463,119768.7974,45.061111,335854.0535,,101095.3513,140982.929,45.061111,259437.0842,1348779.2019999998,53951.16806,98193.38377,5238.973796,14.0,12.0,840.0,6213.0,0.0,0.0,0.0,0.0,0.0,0.0,1348779.2019999998,1348779.2019999998,1348779.2019999998,1348779.2019999998,0.0,0.0,0.0,0.0,0.0,0.0,64240.0,26847.0,0.0,Thing_Speak</t>
  </si>
  <si>
    <t>5360.0,51143.0,53.0,udp,dns,0.047615,2.0,2.0,,2.0,42.003525,42.003525,84.00705,1.0,16.0,8.0,8.0,16.0,8.0,8.0,0.0,0.0,0.0,0.0,0.0,0.0,0.0,0.0,0.0,0.0,32.0,32.0,64.0,32.0,0.0,32.0,64.0,96.0,48.0,22.627417,32.0,,160.0,40.0,16.0,231.027603,231.027603,231.027603,231.027603,0.0,46684.98039,46684.98039,46684.98039,,0.0,231.027603,46684.98039,47615.05127,15871.68376,26686.12368,3360.2820060000004,2.0,2.0,64.0,96.0,0.0,0.0,0.0,0.0,0.0,0.0,47615.05127,47615.05127,47615.05127,47615.05127,0.0,0.0,0.0,0.0,0.0,0.0,0.0,0.0,0.0,Thing_Speak</t>
  </si>
  <si>
    <t>5361.0,37044.0,80.0,tcp,http,0.691484,7.0,5.0,,1.0,10.123152,7.230823,17.353975,0.714286,232.0,32.0,40.0,168.0,32.0,40.0,2.0,2.0,0.0,2.0,1.0,11.0,0.0,0.0,0.0,0.0,0.0,,201.0,28.714286,62.999244,0.0,539.0,539.0,107.8,241.048128,0.0,539.0,740.0,61.666667,157.962213,91.075897,247941.0172,693313.1218,115552.187,125490.0647,64.134598,223978.9963,472086.1912,118021.5478,122647.5306,64.134598,221748.8289,693313.1218,63028.46562,,1070.161815,7.0,5.0,201.0,539.0,0.0,0.0,0.0,0.0,0.0,0.0,693313.1218,693313.1218,693313.1218,693313.1218,,0.0,0.0,0.0,0.0,0.0,64240.0,26847.0,501.0,Thing_Speak</t>
  </si>
  <si>
    <t>5362.0,47968.0,53.0,udp,dns,0.052372,2.0,2.0,2.0,2.0,38.18836,38.18836,76.37672099999999,1.0,,8.0,8.0,16.0,8.0,8.0,0.0,0.0,0.0,0.0,0.0,0.0,0.0,0.0,0.0,0.0,36.0,36.0,72.0,36.0,0.0,36.0,68.0,104.0,52.0,22.627417,36.0,68.0,176.0,44.0,16.0,52125.93079,,52125.93079,52125.93079,0.0,2166.032791,2166.032791,2166.032791,2166.032791,0.0,246.047974,,52371.978760000005,17457.32625,28373.48385,3360.575716,,2.0,72.0,104.0,0.0,0.0,0.0,0.0,0.0,,52371.978760000005,52371.978760000005,52371.978760000005,52371.978760000005,0.0,0.0,0.0,0.0,0.0,0.0,0.0,0.0,0.0,Thing_Speak</t>
  </si>
  <si>
    <t>5363.0,59674.0,443.0,tcp,ssl,1.552863,15.0,12.0,3.0,9.0,9.659578,7.727662,17.38724,0.8,464.0,20.0,40.0,392.0,32.0,,2.0,2.0,2.0,3.0,6.0,24.0,0.0,0.0,0.0,0.0,0.0,517.0,840.0,56.0,140.136158,0.0,,6167.0,513.916667,594.990521,0.0,1352.0,7007.0,259.518519,462.72615,179.052353,303378.1052,1555264.95,111090.3536,139056.3887,34.093857,380521.059,1270922.899,,161693.6428,34.093857,294957.8762,1555264.95,59817.88269,113380.5793,4512.310828,15.0,12.0,840.0,6167.0,0.0,4548.0,0.0,5.0,0.0,5221925.703,1555264.95,1555264.95,1555264.95,1555264.95,0.0,0.0,0.0,0.0,0.0,0.0,64240.0,26847.0,0.0,Thing_Speak</t>
  </si>
  <si>
    <t>5364.0,51913.0,53.0,udp,dns,0.041571,2.0,2.0,2.0,2.0,48.110575,48.110575,96.22115,1.0,16.0,8.0,8.0,16.0,8.0,8.0,0.0,0.0,0.0,0.0,0.0,0.0,0.0,0.0,0.0,0.0,32.0,32.0,64.0,32.0,0.0,32.0,64.0,96.0,48.0,22.627417,32.0,64.0,160.0,40.0,16.0,241.041183,241.041183,241.041183,241.041183,0.0,40628.91007,40628.91007,40628.91007,40628.91007,0.0,241.041183,40628.91007,41570.90187,13856.96729,23186.32289,,2.0,2.0,64.0,96.0,,0.0,0.0,0.0,0.0,0.0,41570.90187,41570.90187,41570.90187,41570.90187,0.0,0.0,0.0,0.0,0.0,0.0,0.0,0.0,0.0,Thing_Speak</t>
  </si>
  <si>
    <t>5365.0,37048.0,80.0,tcp,http,0.849783,7.0,5.0,2.0,1.0,8.237395,5.883854,14.121249,0.714286,232.0,32.0,40.0,168.0,32.0,40.0,2.0,2.0,0.0,2.0,1.0,11.0,,0.0,0.0,0.0,0.0,169.0,201.0,28.714286,62.999244,0.0,539.0,539.0,107.8,241.048128,0.0,539.0,740.0,61.666667,157.962213,41.007996,299549.1028,852867.1265,142144.5211,155683.7125,,278159.1415,575760.1261,143940.0315,154119.5907,41.007996,274023.05600000004,852867.1265,77533.37513,126223.7174,870.810361,,5.0,201.0,539.0,0.0,0.0,0.0,0.0,0.0,0.0,852867.1265,852867.1265,852867.1265,852867.1265,0.0,0.0,0.0,0.0,0.0,0.0,64240.0,26847.0,501.0,Thing_Speak</t>
  </si>
  <si>
    <t>5366.0,50704.0,,udp,dns,0.027094,2.0,,2.0,2.0,,73.816739,147.633477,1.0,16.0,8.0,8.0,,8.0,8.0,0.0,0.0,0.0,0.0,0.0,0.0,0.0,0.0,0.0,0.0,36.0,36.0,72.0,36.0,0.0,36.0,68.0,104.0,52.0,22.627417,36.0,68.0,176.0,44.0,16.0,26852.13089,26852.13089,26852.13089,26852.13089,0.0,2038.002014,2038.002014,2038.002014,2038.002014,0.0,,25056.123730000003,27094.12575,9031.375249,13899.57415,6495.873004,2.0,2.0,72.0,104.0,0.0,0.0,0.0,0.0,0.0,0.0,27094.12575,27094.12575,27094.12575,,0.0,0.0,0.0,0.0,0.0,,0.0,0.0,0.0,Thing_Speak</t>
  </si>
  <si>
    <t>5367.0,59678.0,443.0,tcp,ssl,1.325716,13.0,13.0,3.0,10.0,9.806022,9.806022,19.612043,1.0,400.0,,40.0,424.0,32.0,40.0,2.0,2.0,2.0,3.0,8.0,23.0,0.0,0.0,0.0,0.0,0.0,517.0,840.0,,149.35892900000002,0.0,1408.0,6238.0,479.846154,551.323838,0.0,1408.0,7078.0,,448.816248,233.888626,262722.0154,1328196.049,110683.0041,,43.153763,328037.0235,1089056.969,90754.74739,135372.938,43.153763,259700.0599,1328196.049,53127.84195,96982.80138,5339.001642,13.0,13.0,840.0,6238.0,0.0,1639.0,0.0,5.0,0.0,6691.928522,1328196.049,1328196.049,1328196.049,1328196.049,0.0,0.0,0.0,0.0,0.0,0.0,64240.0,26847.0,0.0,Thing_Speak</t>
  </si>
  <si>
    <t>5368.0,57658.0,53.0,udp,dns,0.0795559999999999,2.0,2.0,2.0,2.0,25.139528,25.139528,50.279056,1.0,16.0,,8.0,16.0,8.0,8.0,0.0,0.0,0.0,0.0,0.0,0.0,0.0,0.0,0.0,0.0,32.0,32.0,64.0,32.0,0.0,32.0,64.0,96.0,48.0,22.627417,32.0,64.0,160.0,40.0,16.0,798.940659,798.940659,798.940659,798.940659,0.0,78495.02563999999,78495.02563999999,78495.02563999999,78495.02563999999,0.0,262.022018,78495.02563999999,79555.98831,26518.66277,45013.65118,2011.162244,2.0,2.0,64.0,96.0,0.0,0.0,0.0,0.0,0.0,0.0,79555.98831,79555.98831,79555.98831,79555.98831,0.0,0.0,0.0,0.0,0.0,0.0,0.0,0.0,0.0,Thing_Speak</t>
  </si>
  <si>
    <t>5369.0,42672.0,,tcp,http,0.8671610000000001,7.0,5.0,2.0,1.0,8.072321,5.765943,13.838264,0.714286,232.0,32.0,40.0,168.0,32.0,,2.0,2.0,0.0,2.0,1.0,11.0,0.0,0.0,0.0,0.0,0.0,169.0,201.0,28.714286,62.999244,0.0,539.0,539.0,107.8,241.048128,0.0,,740.0,61.666667,157.962213,90.837479,,869147.7776,144857.9629,158637.3854,41.007996,277144.9089,593179.9412,148294.9853,149590.3313,41.007996,274286.0317,,79013.43432,125569.3462,853.35961,7.0,5.0,201.0,539.0,0.0,0.0,0.0,,0.0,,869147.7776,,869147.7776,869147.7776,0.0,0.0,0.0,0.0,0.0,0.0,64240.0,26847.0,501.0,Thing_Speak</t>
  </si>
  <si>
    <t>5370.0,35475.0,53.0,udp,dns,0.028435,2.0,2.0,2.0,2.0,70.335874,70.335874,,1.0,16.0,,8.0,16.0,8.0,,0.0,0.0,0.0,0.0,0.0,0.0,0.0,0.0,0.0,0.0,36.0,36.0,72.0,36.0,0.0,36.0,68.0,104.0,52.0,22.627417,36.0,68.0,176.0,44.0,16.0,28191.08963,28191.08963,28191.08963,28191.08963,0.0,2074.956894,2074.956894,2074.956894,2074.956894,0.0,,26360.03494,28434.99184,9478.330612,14641.50672,6189.556903,2.0,2.0,72.0,104.0,0.0,0.0,,0.0,0.0,0.0,28434.99184,28434.99184,28434.99184,28434.99184,0.0,0.0,0.0,0.0,0.0,0.0,0.0,0.0,0.0,Thing_Speak</t>
  </si>
  <si>
    <t>5371.0,59682.0,443.0,,ssl,1.287753,13.0,11.0,3.0,8.0,10.095105,8.542012,18.637116,0.8461540000000001,400.0,20.0,40.0,360.0,32.0,40.0,2.0,2.0,2.0,3.0,6.0,21.0,0.0,0.0,0.0,0.0,0.0,517.0,840.0,64.615385,149.35892900000002,0.0,1408.0,6167.0,560.636364,610.249666,0.0,1408.0,7007.0,,487.126131,220.775604,242131.9485,1290529.966,107544.1639,115142.7905,94.890594,324120.0447,1056596.994,105659.6994,137524.8753,94.890594,239963.0547,1290529.966,56109.99854,96628.43125,5441.261426,13.0,11.0,840.0,6167.0,0.0,0.0,0.0,0.0,0.0,0.0,1290529.966,1290529.966,1290529.966,1290529.966,0.0,,0.0,0.0,0.0,0.0,64240.0,26847.0,0.0,Thing_Speak</t>
  </si>
  <si>
    <t>,45119.0,53.0,udp,dns,0.029423,2.0,2.0,,,67.97403800000001,67.97403800000001,135.948075,1.0,,8.0,8.0,16.0,8.0,8.0,0.0,0.0,0.0,0.0,0.0,0.0,0.0,0.0,0.0,0.0,32.0,32.0,64.0,32.0,0.0,32.0,64.0,96.0,48.0,,32.0,64.0,160.0,40.0,16.0,249.147415,249.147415,,,0.0,28460.97946,28460.97946,28460.97946,28460.97946,0.0,249.147415,28460.97946,29422.99843,9807.666143,16155.90707,5437.923004,2.0,2.0,,96.0,,0.0,0.0,0.0,0.0,0.0,29422.99843,29422.99843,29422.99843,29422.99843,0.0,0.0,0.0,0.0,0.0,0.0,0.0,0.0,0.0,Thing_Speak</t>
  </si>
  <si>
    <t>5373.0,37056.0,80.0,tcp,http,0.904699,8.0,6.0,2.0,2.0,,6.632041,15.474763,0.75,264.0,32.0,40.0,200.0,32.0,40.0,,2.0,0.0,2.0,2.0,13.0,,0.0,0.0,0.0,0.0,169.0,201.0,25.125,59.20289,0.0,,,89.833333,218.092106,0.0,535.0,740.0,52.85714300000001,,92.983246,319759.8457,906492.9485,129498.9926,160890.146,58.889389,294306.9935,614691.9727,122938.3945,156056.0128,58.889389,290282.9647,906492.9485,69730.22681000001,125857.9447,817.951743,8.0,6.0,201.0,539.0,0.0,0.0,0.0,0.0,0.0,,906492.9485,906492.9485,906492.9485,906492.9485,0.0,0.0,0.0,0.0,,0.0,64240.0,26847.0,501.0,Thing_Speak</t>
  </si>
  <si>
    <t>5374.0,50111.0,53.0,udp,dns,0.0281529999999999,2.0,2.0,2.0,2.0,71.03993,71.03993,142.079859,1.0,16.0,,8.0,16.0,8.0,8.0,0.0,0.0,0.0,0.0,0.0,0.0,0.0,0.0,0.0,0.0,36.0,36.0,72.0,36.0,0.0,36.0,68.0,104.0,52.0,22.627417,36.0,68.0,176.0,44.0,16.0,27913.09357,27913.09357,27913.09357,27913.09357,0.0,2120.018005,2120.018005,2120.018005,2120.018005,0.0,240.087509,26033.16307,28153.18108,9384.393692,14441.5516,6251.5138,2.0,2.0,72.0,104.0,0.0,0.0,0.0,0.0,0.0,0.0,28153.18108,28153.18108,28153.18108,28153.18108,0.0,0.0,0.0,0.0,0.0,0.0,0.0,0.0,0.0,Thing_Speak</t>
  </si>
  <si>
    <t>5375.0,57294.0,443.0,tcp,ssl,1.550339,15.0,13.0,3.0,10.0,9.675303,8.385263,18.060566,0.866667,464.0,20.0,40.0,424.0,32.0,40.0,2.0,2.0,2.0,3.0,7.0,25.0,0.0,0.0,0.0,0.0,0.0,517.0,840.0,56.0,140.136158,0.0,,6203.0,477.153846,,0.0,1352.0,7043.0,251.535714,,190.973282,301121.9502,1552829.981,110916.4272,138820.4097,42.915344,379137.9929,1269647.121,,157513.2427,42.915344,297462.9402,1552829.981,57512.22151,111543.2164,4542.877445,15.0,13.0,840.0,6203.0,0.0,4548.0,0.0,5.0,0.0,5585854.932,1552829.981,,1552829.981,1552829.981,0.0,0.0,0.0,0.0,0.0,0.0,64240.0,26847.0,0.0,Thing_Speak</t>
  </si>
  <si>
    <t>5376.0,48306.0,53.0,udp,dns,0.142267,2.0,2.0,2.0,2.0,14.058075,14.058075,28.11615,,16.0,8.0,8.0,16.0,8.0,8.0,0.0,0.0,0.0,0.0,0.0,0.0,0.0,0.0,0.0,0.0,32.0,32.0,64.0,32.0,0.0,32.0,64.0,96.0,48.0,22.627417,32.0,64.0,160.0,,16.0,231.027603,231.027603,231.027603,231.027603,0.0,141348.8388,141348.8388,141348.8388,141348.8388,0.0,231.027603,141348.8388,,47422.32959,81343.06274,1124.646001,2.0,2.0,64.0,96.0,0.0,0.0,0.0,0.0,0.0,0.0,142266.9888,142266.9888,142266.9888,142266.9888,0.0,0.0,0.0,0.0,0.0,0.0,0.0,0.0,0.0,Thing_Speak</t>
  </si>
  <si>
    <t>5377.0,42680.0,80.0,tcp,http,0.921855,7.0,5.0,2.0,1.0,,5.423845,13.017229,0.714286,232.0,32.0,40.0,168.0,32.0,40.0,2.0,2.0,0.0,2.0,1.0,11.0,0.0,0.0,0.0,0.0,0.0,169.0,201.0,28.714286,62.999244,0.0,539.0,539.0,107.8,241.048128,0.0,539.0,740.0,61.666667,157.962213,91.075897,325775.8617,923764.2288,153960.7048,168016.8183,49.829483,299601.078,625786.0661,156446.5165,164847.4527,49.829483,296069.1452,923764.2288,83978.56626,136348.8884,802.729096,7.0,5.0,201.0,539.0,0.0,0.0,0.0,0.0,0.0,0.0,923764.2288,923764.2288,923764.2288,923764.2288,0.0,0.0,0.0,0.0,0.0,0.0,64240.0,26847.0,501.0,Thing_Speak</t>
  </si>
  <si>
    <t>5378.0,45689.0,53.0,udp,dns,,2.0,2.0,2.0,2.0,37.099513,37.099513,74.199026,1.0,16.0,8.0,8.0,16.0,8.0,8.0,0.0,0.0,0.0,0.0,0.0,0.0,0.0,0.0,0.0,0.0,36.0,36.0,72.0,36.0,0.0,36.0,68.0,104.0,52.0,22.627417,36.0,68.0,176.0,44.0,16.0,53688.049320000006,53688.049320000006,53688.049320000006,53688.049320000006,0.0,,2115.011215,2115.011215,2115.011215,0.0,221.014023,51794.05212,53909.06334,17969.68778,29304.69989,3264.75715,2.0,2.0,72.0,104.0,0.0,0.0,0.0,0.0,0.0,0.0,53909.06334,53909.06334,53909.06334,53909.06334,0.0,0.0,0.0,0.0,0.0,0.0,0.0,0.0,0.0,Thing_Speak</t>
  </si>
  <si>
    <t>5379.0,59690.0,443.0,tcp,ssl,1.252494,14.0,11.0,3.0,8.0,11.1777,8.782478,19.960178,0.785714,432.0,20.0,40.0,360.0,32.0,40.0,2.0,2.0,2.0,3.0,5.0,22.0,0.0,0.0,0.0,0.0,0.0,517.0,840.0,60.0,,0.0,1408.0,6102.0,554.7272730000001,664.28971,0.0,1408.0,6942.0,277.68,507.940016,222.206116,239202.9762,1254930.973,96533.15177,110231.8206,43.869019,321305.0365,1032038.927,103203.8927,,43.869019,236496.9254,1254930.973,,92352.03649,5542.542148,14.0,11.0,840.0,6102.0,0.0,0.0,0.0,0.0,0.0,,1254930.973,1254930.973,1254930.973,1254930.973,0.0,0.0,0.0,0.0,0.0,0.0,64240.0,26847.0,0.0,Thing_Speak</t>
  </si>
  <si>
    <t>,44290.0,53.0,udp,dns,0.044916,2.0,,2.0,2.0,44.527647,44.527647,89.055295,1.0,16.0,8.0,8.0,16.0,8.0,8.0,0.0,0.0,0.0,0.0,0.0,0.0,0.0,0.0,0.0,0.0,32.0,32.0,64.0,32.0,0.0,64.0,116.0,180.0,90.0,36.769553,32.0,116.0,244.0,61.0,39.648455,246.047974,246.047974,246.047974,246.047974,0.0,17270.80345,17270.80345,17270.80345,17270.80345,0.0,246.047974,27399.063110000003,44915.91454,14971.97151,13721.6992,5432.372969,2.0,2.0,64.0,180.0,,0.0,0.0,0.0,0.0,0.0,44915.91454,44915.91454,44915.91454,44915.91454,0.0,0.0,0.0,0.0,0.0,0.0,0.0,0.0,0.0,Thing_Speak</t>
  </si>
  <si>
    <t>5381.0,42684.0,80.0,,http,0.714717,7.0,5.0,2.0,1.0,9.794088,6.995777,16.789864,0.714286,232.0,32.0,40.0,168.0,32.0,40.0,2.0,2.0,0.0,2.0,1.0,11.0,0.0,0.0,0.0,0.0,0.0,169.0,201.0,28.714286,62.999244,0.0,539.0,539.0,107.8,241.048128,0.0,539.0,740.0,61.666667,157.962213,91.075897,252363.9202,716599.9413,119433.3235,130080.2397,71.048737,231339.9315,484251.0223,121062.7556,,71.048737,230465.889,,65145.44921,103994.4969,1035.374969,7.0,5.0,201.0,539.0,0.0,0.0,0.0,0.0,0.0,0.0,716599.9413,716599.9413,716599.9413,716599.9413,0.0,0.0,0.0,0.0,0.0,0.0,,26847.0,501.0,Thing_Speak</t>
  </si>
  <si>
    <t>5382.0,54113.0,53.0,udp,dns,0.0268089999999999,2.0,2.0,2.0,2.0,74.601876,74.601876,149.203753,1.0,,8.0,8.0,16.0,8.0,8.0,0.0,0.0,0.0,0.0,0.0,0.0,0.0,0.0,0.0,0.0,36.0,36.0,72.0,36.0,0.0,36.0,68.0,104.0,52.0,22.627417,36.0,68.0,176.0,44.0,16.0,26582.95631,26582.95631,26582.95631,26582.95631,0.0,2050.1613620000003,2050.1613620000003,2050.1613620000003,2050.1613620000003,0.0,226.020813,,26808.977130000003,8936.325709,13725.95681,6564.96513,2.0,,72.0,104.0,0.0,0.0,0.0,0.0,,0.0,26808.977130000003,,26808.977130000003,26808.977130000003,0.0,0.0,0.0,0.0,0.0,0.0,0.0,0.0,0.0,Thing_Speak</t>
  </si>
  <si>
    <t>5383.0,57302.0,443.0,tcp,ssl,1.270712,14.0,11.0,,8.0,11.017444,8.656563,19.674007,0.785714,432.0,20.0,40.0,360.0,32.0,40.0,2.0,2.0,2.0,3.0,6.0,22.0,,0.0,0.0,0.0,0.0,517.0,840.0,60.0,144.534798,0.0,1408.0,6165.0,560.454545,610.081038,0.0,1408.0,7005.0,280.2,480.293487,134.94491599999998,242466.9266,1273012.1609999998,97924.0124,112105.9011,78.91655,320446.9681,1044075.966,104407.5966,136005.8238,78.91655,240474.9393,1273012.1609999998,,93759.7357,5512.656875,14.0,,840.0,6165.0,0.0,,0.0,0.0,0.0,0.0,1273012.1609999998,1273012.1609999998,1273012.1609999998,1273012.1609999998,0.0,0.0,0.0,0.0,0.0,0.0,64240.0,26847.0,0.0,Thing_Speak</t>
  </si>
  <si>
    <t>5384.0,57438.0,53.0,,dns,0.075298,2.0,2.0,2.0,2.0,26.561190000000003,26.561190000000003,53.122379,1.0,16.0,8.0,8.0,16.0,8.0,8.0,0.0,0.0,0.0,0.0,0.0,0.0,0.0,0.0,0.0,,32.0,32.0,64.0,32.0,0.0,32.0,64.0,96.0,48.0,22.627417,32.0,64.0,160.0,40.0,16.0,229.83551,229.83551,,229.83551,0.0,74375.86783999999,74375.86783999999,74375.86783999999,74375.86783999999,0.0,229.83551,74375.86783999999,75297.83249,25099.2775,42675.40505,2124.8951620000003,2.0,2.0,64.0,96.0,0.0,0.0,0.0,0.0,0.0,0.0,75297.83249,75297.83249,75297.83249,75297.83249,0.0,0.0,0.0,,0.0,0.0,0.0,0.0,0.0,Thing_Speak</t>
  </si>
  <si>
    <t>5385.0,37068.0,80.0,tcp,http,0.771525,7.0,5.0,2.0,1.0,9.072938,6.48067,15.553608,0.714286,232.0,32.0,40.0,168.0,32.0,40.0,2.0,2.0,0.0,2.0,1.0,11.0,0.0,0.0,0.0,0.0,0.0,169.0,201.0,28.714286,,0.0,539.0,539.0,107.8,241.048128,0.0,539.0,740.0,61.666667,157.962213,90.837479,292025.0893,773496.151,128916.0252,141530.9569,87.02278100000001,240046.0243,532350.0633,133087.5158,125299.0746,87.02278100000001,239175.0813,773496.151,70317.83191000001,108521.3368,959.139187,7.0,5.0,201.0,539.0,0.0,0.0,0.0,0.0,0.0,0.0,773496.151,773496.151,773496.151,773496.151,,0.0,0.0,0.0,0.0,0.0,64240.0,26847.0,501.0,Thing_Speak</t>
  </si>
  <si>
    <t>5386.0,38137.0,123.0,udp,ntp,0.029672,1.0,1.0,1.0,1.0,33.701912,33.701912,67.403823,1.0,8.0,8.0,8.0,8.0,8.0,8.0,0.0,0.0,0.0,0.0,0.0,0.0,0.0,0.0,0.0,0.0,48.0,48.0,48.0,48.0,0.0,48.0,48.0,48.0,48.0,0.0,48.0,48.0,96.0,48.0,0.0,0.0,0.0,0.0,0.0,0.0,0.0,0.0,0.0,0.0,0.0,29671.907430000003,29671.907430000003,29671.907430000003,29671.907430000003,0.0,3235.38351,1.0,1.0,48.0,48.0,,0.0,0.0,0.0,0.0,0.0,29671.907430000003,29671.907430000003,29671.907430000003,29671.907430000003,0.0,0.0,0.0,0.0,0.0,0.0,,0.0,0.0,</t>
  </si>
  <si>
    <t>5387.0,56747.0,53.0,udp,dns,0.044416,2.0,2.0,2.0,2.0,45.028868,45.028868,90.057737,1.0,16.0,8.0,8.0,16.0,8.0,8.0,0.0,0.0,0.0,0.0,,0.0,0.0,0.0,0.0,0.0,36.0,36.0,72.0,36.0,0.0,36.0,68.0,104.0,52.0,,36.0,68.0,176.0,,,44178.00903,44178.00903,44178.00903,44178.00903,0.0,2159.118652,2159.118652,2159.118652,2159.118652,0.0,237.941742,42256.83212,44415.95078,14805.31693,23788.602000000003,3962.540415,2.0,2.0,72.0,104.0,0.0,0.0,0.0,0.0,0.0,0.0,44415.95078,44415.95078,44415.95078,44415.95078,0.0,0.0,0.0,0.0,0.0,0.0,0.0,0.0,0.0,Thing_Speak</t>
  </si>
  <si>
    <t>5388.0,59698.0,443.0,tcp,ssl,1.187459,14.0,11.0,3.0,8.0,11.789881,9.263478,21.053359,0.785714,432.0,20.0,40.0,360.0,32.0,40.0,2.0,2.0,,3.0,5.0,22.0,0.0,0.0,0.0,0.0,0.0,517.0,840.0,60.0,144.534798,0.0,1408.0,6103.0,554.818182,664.215901,0.0,1408.0,6943.0,277.72,507.922527,221.967697,226173.1625,1190049.887,91542.29898,104022.2906,66.995621,308173.8949,976192.9512,97619.29512,127761.0883,66.995621,223739.1472,1190049.887,49585.41195,87272.21865,5846.938755,14.0,11.0,840.0,6103.0,0.0,0.0,0.0,0.0,0.0,0.0,1190049.887,1190049.887,1190049.887,1190049.887,0.0,0.0,0.0,0.0,0.0,0.0,64240.0,26847.0,0.0,Thing_Speak</t>
  </si>
  <si>
    <t>5389.0,41073.0,53.0,udp,dns,0.026805,2.0,2.0,2.0,2.0,74.613157,74.613157,149.226314,1.0,16.0,8.0,8.0,16.0,8.0,,0.0,0.0,0.0,0.0,0.0,0.0,0.0,0.0,0.0,0.0,32.0,32.0,64.0,32.0,0.0,32.0,64.0,96.0,48.0,22.627417,32.0,64.0,160.0,40.0,16.0,,239.849091,239.849091,239.849091,0.0,25857.92542,25857.92542,25857.92542,25857.92542,0.0,239.849091,25857.92542,26804.92401,8934.97467,14657.56763,5969.052549,2.0,2.0,64.0,96.0,0.0,,0.0,,0.0,0.0,26804.92401,,26804.92401,26804.92401,0.0,0.0,0.0,,0.0,0.0,0.0,0.0,0.0,Thing_Speak</t>
  </si>
  <si>
    <t>5390.0,42692.0,80.0,tcp,http,,7.0,5.0,2.0,1.0,9.925924,7.089946,,0.714286,232.0,32.0,40.0,168.0,32.0,40.0,2.0,2.0,0.0,2.0,1.0,11.0,0.0,0.0,0.0,0.0,0.0,169.0,201.0,28.714286,62.999244,0.0,539.0,539.0,107.8,241.048128,0.0,539.0,,61.666667,157.962213,94.890594,255414.9628,707083.9405,117847.3234,128508.9694,50.067902,227394.104,483371.0194,120842.7548,121680.2114,50.067902,223176.9562,707083.9405,64280.35823,101816.223,1049.3119359999998,7.0,5.0,201.0,539.0,0.0,0.0,0.0,0.0,0.0,0.0,707083.9405,707083.9405,707083.9405,707083.9405,0.0,0.0,0.0,,0.0,,64240.0,26847.0,501.0,Thing_Speak</t>
  </si>
  <si>
    <t>5391.0,50780.0,53.0,udp,dns,,2.0,2.0,2.0,2.0,,27.389048,54.778096,1.0,16.0,8.0,8.0,16.0,8.0,8.0,0.0,0.0,0.0,0.0,0.0,0.0,0.0,0.0,0.0,0.0,36.0,36.0,72.0,36.0,0.0,68.0,120.0,188.0,94.0,36.769553,36.0,120.0,260.0,65.0,39.648455,26607.99027,26607.99027,26607.99027,26607.99027,0.0,48210.8593,48210.8593,48210.8593,48210.8593,,1796.960831,46413.89847,73021.88872999999,24340.62958,22312.18811,3560.576212,2.0,2.0,72.0,188.0,0.0,0.0,0.0,0.0,0.0,0.0,73021.88872999999,73021.88872999999,73021.88872999999,73021.88872999999,0.0,0.0,0.0,0.0,0.0,0.0,0.0,0.0,0.0,Thing_Speak</t>
  </si>
  <si>
    <t>5392.0,57310.0,443.0,tcp,ssl,1.4716209999999998,14.0,,3.0,9.0,9.513319,8.154273,17.667592000000003,,432.0,20.0,40.0,392.0,32.0,40.0,2.0,2.0,2.0,3.0,6.0,23.0,0.0,0.0,0.0,0.0,0.0,517.0,840.0,60.0,144.534798,0.0,1352.0,6160.0,513.333333,594.392483,0.0,1352.0,7000.0,269.230769,468.436489,135.89858999999998,282452.8217,1473975.897,113382.7613,132016.4718,27.894974,363818.1686,1206049.204,109640.8367,,27.894974,280241.9662,1473975.897,58959.03587000001,108674.2586,4756.659375,14.0,12.0,840.0,6160.0,0.0,4548.0,0.0,5.0,,5058524.156,1473975.897,1473975.897,1473975.897,1473975.897,0.0,0.0,0.0,0.0,0.0,0.0,64240.0,26847.0,0.0,Thing_Speak</t>
  </si>
  <si>
    <t>5393.0,35393.0,53.0,udp,dns,0.058221,2.0,2.0,2.0,,34.351806,34.351806,68.70361199999999,1.0,16.0,8.0,8.0,16.0,8.0,8.0,0.0,,0.0,0.0,0.0,0.0,0.0,0.0,0.0,0.0,,32.0,64.0,32.0,0.0,32.0,64.0,96.0,48.0,22.627417,32.0,64.0,160.0,40.0,16.0,283.002853,283.002853,283.002853,283.002853,0.0,57235.00252,57235.00252,57235.00252,57235.00252,0.0,,57235.00252,58221.101760000005,19407.03392,32760.65515,2748.14449,2.0,2.0,64.0,96.0,0.0,0.0,0.0,0.0,0.0,0.0,,58221.101760000005,58221.101760000005,58221.101760000005,0.0,0.0,0.0,0.0,0.0,0.0,0.0,0.0,0.0,Thing_Speak</t>
  </si>
  <si>
    <t>5394.0,37076.0,80.0,tcp,http,0.706338,7.0,5.0,2.0,1.0,9.910271,7.078765,16.989035,0.714286,232.0,32.0,,168.0,32.0,40.0,2.0,2.0,0.0,2.0,1.0,11.0,0.0,0.0,0.0,,0.0,169.0,203.0,29.0,63.02116,0.0,539.0,539.0,107.8,241.048128,0.0,539.0,742.0,61.833333,157.929117,,251636.982,708230.0186,118038.3364,128566.847,59.127808,228012.085,480154.9912,120038.7478,124982.2634,59.127808,226182.9376,708230.0186,64384.54715,103577.4951,1050.488682,7.0,5.0,203.0,539.0,0.0,0.0,0.0,0.0,0.0,,708230.0186,708230.0186,708230.0186,708230.0186,0.0,0.0,0.0,0.0,0.0,0.0,64240.0,26847.0,501.0,Thing_Speak</t>
  </si>
  <si>
    <t>5395.0,47575.0,53.0,udp,dns,0.026233,2.0,2.0,,2.0,76.23928000000001,76.23928000000001,152.47856000000002,1.0,16.0,8.0,8.0,16.0,8.0,8.0,,0.0,0.0,0.0,0.0,0.0,0.0,0.0,0.0,0.0,36.0,36.0,72.0,36.0,0.0,36.0,68.0,104.0,52.0,22.627417,36.0,68.0,176.0,44.0,16.0,25995.0161,25995.0161,25995.0161,25995.0161,0.0,2024.173737,2024.173737,2024.173737,2024.173737,0.0,238.180161,24209.02252,26233.19626,8744.398753,13415.09869,6709.056657,2.0,2.0,72.0,104.0,0.0,0.0,0.0,0.0,0.0,0.0,26233.19626,26233.19626,26233.19626,26233.19626,0.0,0.0,0.0,0.0,0.0,0.0,0.0,0.0,0.0,Thing_Speak</t>
  </si>
  <si>
    <t>5396.0,57314.0,443.0,tcp,ssl,1.261433,13.0,,3.0,8.0,10.305739,8.720239999999999,19.025979,0.8461540000000001,400.0,20.0,40.0,360.0,32.0,,2.0,2.0,,3.0,6.0,21.0,0.0,0.0,0.0,0.0,0.0,517.0,840.0,64.615385,149.35892900000002,0.0,1408.0,6166.0,560.545455,606.834963,0.0,1408.0,7006.0,291.916667,485.243813,,244399.786,1264064.074,105338.6728,112652.9931,43.869019,319788.9328,1040027.142,104002.7142,136118.0136,43.869019,242163.8966,1264064.074,54959.30755,94554.15858,5554.000338,13.0,11.0,840.0,6166.0,0.0,0.0,0.0,0.0,0.0,0.0,1264064.074,1264064.074,1264064.074,1264064.074,0.0,0.0,0.0,0.0,0.0,0.0,64240.0,26847.0,0.0,Thing_Speak</t>
  </si>
  <si>
    <t>,34986.0,53.0,udp,dns,,,2.0,2.0,2.0,46.809861,46.809861,93.619723,1.0,16.0,8.0,8.0,16.0,,8.0,0.0,0.0,0.0,0.0,0.0,0.0,0.0,0.0,0.0,,32.0,32.0,64.0,32.0,0.0,32.0,64.0,96.0,,22.627417,32.0,64.0,160.0,40.0,16.0,241.994858,241.994858,241.994858,241.994858,0.0,41782.14073,41782.14073,41782.14073,41782.14073,0.0,241.994858,,42726.03989,14242.01329,23851.55852,3744.788902,2.0,2.0,,96.0,0.0,0.0,0.0,0.0,0.0,0.0,42726.03989,42726.03989,42726.03989,42726.03989,0.0,0.0,0.0,0.0,0.0,0.0,0.0,0.0,0.0,Thing_Speak</t>
  </si>
  <si>
    <t>5398.0,37080.0,80.0,tcp,http,0.7098810000000001,7.0,5.0,2.0,1.0,9.860807,7.043433,16.904239999999998,0.714286,232.0,32.0,40.0,168.0,32.0,40.0,2.0,,0.0,2.0,1.0,11.0,0.0,0.0,0.0,0.0,0.0,169.0,203.0,29.0,63.02116,0.0,,539.0,107.8,241.048128,0.0,539.0,742.0,61.833333,157.929117,92.029572,249220.8481,711835.8612,118639.3102,129187.8168,72.956085,234343.0519,484009.0275,121002.2569,127564.9301,72.956085,230482.1014,711835.8612,64712.35102,104691.0492,1045.245513,7.0,5.0,203.0,539.0,0.0,0.0,0.0,0.0,0.0,0.0,711835.8612,711835.8612,711835.8612,711835.8612,0.0,0.0,0.0,0.0,0.0,0.0,64240.0,26847.0,501.0,Thing_Speak</t>
  </si>
  <si>
    <t>5399.0,50061.0,53.0,udp,dns,0.027962,2.0,2.0,2.0,2.0,71.52511,71.52511,143.050221,,,8.0,8.0,16.0,8.0,,0.0,0.0,0.0,,,0.0,0.0,0.0,0.0,,36.0,36.0,72.0,,0.0,36.0,68.0,104.0,52.0,22.627417,36.0,68.0,176.0,44.0,,27756.21414,27756.21414,27756.21414,27756.21414,0.0,2078.056335,2078.056335,2078.056335,2078.056335,0.0,205.993652,25884.15146,27962.20779,9320.735931,14368.507119999998,6294.209717,2.0,2.0,72.0,104.0,0.0,0.0,0.0,0.0,0.0,0.0,27962.20779,27962.20779,27962.20779,27962.20779,0.0,0.0,0.0,0.0,0.0,,0.0,0.0,0.0,Thing_Speak</t>
  </si>
  <si>
    <t>5400.0,59710.0,443.0,tcp,ssl,1.58221,14.0,12.0,3.0,9.0,8.848383,7.584328,16.432710999999998,0.857143,432.0,20.0,40.0,392.0,32.0,40.0,2.0,2.0,2.0,3.0,5.0,23.0,0.0,0.0,0.0,0.0,0.0,517.0,840.0,60.0,144.534798,0.0,1352.0,6122.0,510.166667,633.7078240000001,0.0,1352.0,6962.0,267.769231,489.834528,250.816345,303262.949,1584681.988,121898.6144,142774.8678,43.869019,385843.0386,,117702.094,164654.9558,43.869019,301127.9106,1584681.988,63387.27951,117338.9424,4400.174262,,,840.0,6122.0,,4548.0,0.0,5.0,0.0,5233386.719,1584681.988,,1584681.988,1584681.988,0.0,0.0,0.0,0.0,0.0,,64240.0,26847.0,0.0,Thing_Speak</t>
  </si>
  <si>
    <t>5401.0,49381.0,53.0,udp,dns,0.027019,2.0,2.0,2.0,2.0,74.021919,74.021919,148.043838,1.0,16.0,8.0,8.0,16.0,,,0.0,0.0,,,0.0,0.0,0.0,0.0,0.0,0.0,32.0,32.0,64.0,32.0,0.0,32.0,64.0,96.0,48.0,22.627417,32.0,64.0,160.0,40.0,16.0,796.079636,796.079636,796.079636,796.079636,0.0,25890.82718,25890.82718,25890.82718,25890.82718,0.0,332.117081,25890.82718,27019.0239,9006.341298000001,14624.23375,5921.753525,,2.0,64.0,96.0,0.0,0.0,0.0,0.0,0.0,0.0,27019.0239,27019.0239,27019.0239,27019.0239,0.0,0.0,0.0,0.0,0.0,0.0,0.0,0.0,0.0,Thing_Speak</t>
  </si>
  <si>
    <t>5402.0,37084.0,80.0,tcp,http,0.731691,7.0,5.0,2.0,1.0,,6.833487,16.400368,0.714286,232.0,,40.0,168.0,32.0,40.0,2.0,2.0,0.0,,1.0,11.0,0.0,0.0,0.0,0.0,0.0,169.0,201.0,28.714286,,0.0,,539.0,107.8,241.048128,0.0,539.0,740.0,61.666667,157.962213,74.863434,268563.9858,733418.9415,122236.4903,133661.5266,90.122223,232275.9628,500484.9434,125121.2358,124298.8406,74.863434,231205.9402,733418.9415,66674.44923,105236.4902,1011.356047,7.0,5.0,201.0,539.0,0.0,0.0,0.0,0.0,0.0,0.0,733418.9415,733418.9415,733418.9415,733418.9415,0.0,0.0,0.0,0.0,0.0,0.0,64240.0,26847.0,501.0,Thing_Speak</t>
  </si>
  <si>
    <t>5403.0,60810.0,53.0,udp,,0.067911,2.0,2.0,2.0,2.0,29.450246000000003,29.450246000000003,58.90049200000001,1.0,16.0,8.0,8.0,16.0,8.0,8.0,0.0,0.0,0.0,0.0,0.0,0.0,0.0,0.0,0.0,0.0,36.0,36.0,72.0,36.0,0.0,36.0,68.0,104.0,52.0,22.627417,36.0,68.0,176.0,44.0,16.0,67667.96112,67667.96112,67667.96112,67667.96112,0.0,2168.178558,2168.178558,2168.178558,2168.178558,,243.186951,65742.96951,67911.14807000001,22637.04936,37340.29166,2591.621626,2.0,2.0,72.0,104.0,0.0,0.0,0.0,0.0,0.0,0.0,67911.14807000001,67911.14807000001,67911.14807000001,67911.14807000001,0.0,0.0,0.0,0.0,0.0,0.0,0.0,0.0,0.0,Thing_Speak</t>
  </si>
  <si>
    <t>5404.0,57322.0,443.0,tcp,ssl,1.58374,14.0,12.0,3.0,9.0,8.839835,7.577000999999999,,0.857143,432.0,,40.0,392.0,,40.0,2.0,2.0,2.0,3.0,6.0,23.0,0.0,0.0,0.0,0.0,0.0,517.0,840.0,60.0,144.534798,0.0,1352.0,6173.0,514.416667,595.508104,0.0,1352.0,7013.0,269.730769,469.330379,257.96890299999995,304311.9907,1585923.91,121994.1469,143228.9597,43.153763,386048.7938,1296180.9640000002,117834.633,164852.7853,43.153763,302377.9392,1585923.91,63436.95641,117677.7324,,14.0,12.0,840.0,6173.0,0.0,4548.0,0.0,5.0,0.0,6535010.137999999,1585923.91,1585923.91,1585923.91,1585923.91,,0.0,0.0,0.0,0.0,0.0,64240.0,26847.0,0.0,Thing_Speak</t>
  </si>
  <si>
    <t>5405.0,55672.0,53.0,udp,,0.051449,2.0,2.0,2.0,,38.873582,38.873582,77.747164,1.0,16.0,8.0,8.0,16.0,8.0,8.0,0.0,0.0,0.0,0.0,0.0,,0.0,0.0,0.0,0.0,32.0,32.0,64.0,32.0,0.0,32.0,,96.0,48.0,22.627417,32.0,64.0,160.0,40.0,16.0,242.948532,242.948532,242.948532,242.948532,0.0,50493.955610000005,50493.955610000005,50493.955610000005,50493.955610000005,0.0,242.948532,50493.955610000005,51448.82202,17149.607340000002,28878.00468,3109.886557,2.0,2.0,64.0,96.0,0.0,0.0,0.0,0.0,0.0,0.0,51448.82202,51448.82202,51448.82202,51448.82202,0.0,0.0,0.0,0.0,0.0,0.0,0.0,0.0,0.0,Thing_Speak</t>
  </si>
  <si>
    <t>5406.0,37088.0,80.0,tcp,http,0.755555,7.0,5.0,,,9.264714,6.617653,15.882366,0.714286,232.0,32.0,40.0,168.0,32.0,40.0,2.0,2.0,0.0,2.0,,11.0,0.0,0.0,0.0,0.0,0.0,169.0,203.0,29.0,63.02116,0.0,,539.0,107.8,241.048128,0.0,539.0,742.0,61.833333,157.929117,90.837479,272240.1619,757445.8122,126240.9687,137834.6567,50.067902,239517.9272,512020.1111,128005.0278,127614.1169,50.067902,243534.8034,757445.8122,68858.7102,108939.7406,982.059657,7.0,5.0,203.0,539.0,0.0,0.0,0.0,0.0,0.0,0.0,757445.8122,757445.8122,757445.8122,757445.8122,0.0,0.0,0.0,0.0,0.0,0.0,64240.0,26847.0,501.0,Thing_Speak</t>
  </si>
  <si>
    <t>5407.0,51226.0,53.0,udp,dns,217283.35577999998,,2.0,2.0,2.0,72.849396,,145.698793,1.0,16.0,8.0,8.0,16.0,8.0,8.0,0.0,0.0,0.0,0.0,0.0,0.0,,0.0,0.0,0.0,36.0,36.0,,,0.0,36.0,68.0,104.0,52.0,22.627417,36.0,68.0,176.0,44.0,16.0,27201.89095,,27201.89095,,0.0,2183.914185,2183.914185,2183.914185,2183.914185,0.0,252.008438,25269.9852,27453.899380000003,9151.299795,13984.43879,6410.746886999999,2.0,2.0,72.0,104.0,0.0,0.0,,0.0,0.0,0.0,27453.899380000003,27453.899380000003,27453.899380000003,,0.0,0.0,0.0,0.0,0.0,0.0,0.0,0.0,0.0,Thing_Speak</t>
  </si>
  <si>
    <t>5408.0,59718.0,443.0,tcp,ssl,1.509034,14.0,12.0,3.0,9.0,9.277459,7.952108,17.229566000000002,0.857143,432.0,20.0,,392.0,32.0,40.0,2.0,2.0,2.0,3.0,6.0,23.0,0.0,0.0,0.0,,0.0,517.0,,60.0,144.534798,0.0,1352.0,6182.0,515.166667,596.2930690000001,0.0,1352.0,7022.0,270.076923,469.956332,247.001648,291651.9642,1511684.895,116283.4534,135688.8561,25.033951,370407.1045,1235845.0890000002,112349.5535,157293.5808,25.033951,289877.8915,1511684.895,,111668.5989,4653.308262,14.0,12.0,840.0,6182.0,0.0,4548.0,0.0,5.0,0.0,5349325.46,1511684.895,1511684.895,1511684.895,1511684.895,0.0,0.0,0.0,0.0,0.0,0.0,64240.0,26847.0,0.0,</t>
  </si>
  <si>
    <t>5409.0,53290.0,53.0,udp,dns,0.052864,2.0,2.0,2.0,2.0,37.833047,37.833047,,1.0,16.0,8.0,8.0,16.0,8.0,8.0,0.0,,0.0,0.0,0.0,0.0,0.0,0.0,0.0,0.0,32.0,32.0,64.0,32.0,0.0,32.0,64.0,96.0,48.0,22.627417,32.0,64.0,160.0,40.0,16.0,259.876251,259.876251,259.876251,259.876251,0.0,51904.91676,51904.91676,51904.91676,51904.91676,0.0,259.876251,51904.91676,52863.83629,17621.27876,29691.31342,3026.643756,2.0,2.0,64.0,96.0,0.0,0.0,0.0,0.0,0.0,0.0,52863.83629,52863.83629,52863.83629,52863.83629,0.0,0.0,0.0,0.0,0.0,0.0,0.0,0.0,0.0,Thing_Speak</t>
  </si>
  <si>
    <t>5410.0,42712.0,80.0,tcp,http,0.756211,7.0,5.0,2.0,1.0,9.256675,6.611911,15.868586,0.714286,232.0,32.0,,168.0,32.0,40.0,2.0,2.0,0.0,2.0,1.0,11.0,0.0,0.0,0.0,0.0,0.0,169.0,,29.0,63.02116,0.0,539.0,539.0,107.8,241.048128,0.0,539.0,742.0,61.833333,157.929117,91.075897,269613.0276,758104.0859,126350.681,138477.0735,3973.960876,247779.1309,516096.1151,129024.0288,135112.7978,91.075897,243432.9987,758104.0859,68918.55327,111033.2422,981.207571,7.0,5.0,203.0,539.0,0.0,0.0,0.0,0.0,0.0,0.0,758104.0859,758104.0859,758104.0859,758104.0859,0.0,0.0,0.0,0.0,0.0,,64240.0,26847.0,501.0,Thing_Speak</t>
  </si>
  <si>
    <t>5411.0,36357.0,53.0,udp,dns,0.02661,2.0,2.0,2.0,2.0,75.15933000000001,75.15933000000001,150.31866000000002,1.0,16.0,8.0,8.0,16.0,8.0,8.0,0.0,0.0,0.0,0.0,0.0,0.0,0.0,0.0,0.0,0.0,36.0,36.0,72.0,36.0,0.0,36.0,68.0,104.0,52.0,22.627417,36.0,68.0,176.0,44.0,16.0,26398.18192,,26398.18192,26398.18192,0.0,2017.021179,,2017.021179,2017.021179,0.0,211.954117,24593.11485,26610.13603,8870.045344,13639.85661,6614.021054999999,2.0,2.0,72.0,104.0,0.0,0.0,0.0,0.0,0.0,0.0,26610.13603,26610.13603,26610.13603,26610.13603,0.0,0.0,0.0,0.0,0.0,0.0,0.0,0.0,0.0,Thing_Speak</t>
  </si>
  <si>
    <t>5412.0,,443.0,,ssl,1.506772,14.0,12.0,3.0,9.0,9.291386,7.964045,17.25543,0.857143,432.0,20.0,40.0,392.0,32.0,40.0,2.0,2.0,2.0,3.0,6.0,23.0,0.0,0.0,0.0,0.0,0.0,517.0,840.0,60.0,144.534798,0.0,1352.0,6178.0,514.833333,595.942925,0.0,1352.0,7018.0,269.923077,469.67741500000005,247.955322,291081.1901,1509140.968,116087.7668,135593.0429,43.153763,371746.0632,,112291.0109,157261.8118,43.153763,288897.0375,1509140.968,60365.63873,111424.2038,4657.638851,14.0,12.0,840.0,6178.0,0.0,4548.0,0.0,5.0,0.0,5479946.737000001,1509140.968,1509140.968,1509140.968,1509140.968,0.0,0.0,,0.0,0.0,0.0,,26847.0,0.0,Thing_Speak</t>
  </si>
  <si>
    <t>5413.0,52808.0,53.0,udp,dns,0.048593,2.0,2.0,2.0,,41.158154,41.158154,82.31630799999999,,16.0,8.0,8.0,,8.0,8.0,0.0,0.0,0.0,0.0,0.0,0.0,0.0,0.0,0.0,0.0,32.0,32.0,64.0,32.0,0.0,32.0,64.0,96.0,48.0,22.627417,32.0,64.0,160.0,40.0,16.0,242.948532,242.948532,242.948532,242.948532,0.0,47646.04569,47646.04569,47646.04569,47646.04569,0.0,,47646.04569,48593.04428,16197.68143,27236.05817,3292.65232,2.0,2.0,64.0,96.0,0.0,0.0,0.0,,0.0,0.0,48593.04428,48593.04428,48593.04428,48593.04428,0.0,0.0,0.0,0.0,0.0,0.0,0.0,0.0,0.0,Thing_Speak</t>
  </si>
  <si>
    <t>5414.0,37096.0,80.0,tcp,http,0.866711,7.0,5.0,2.0,1.0,8.076511,5.768936,13.845447,0.714286,232.0,32.0,40.0,168.0,32.0,40.0,2.0,2.0,0.0,2.0,1.0,11.0,0.0,0.0,0.0,0.0,0.0,169.0,201.0,28.714286,62.999244,0.0,539.0,539.0,107.8,241.048128,0.0,539.0,,61.666667,157.962213,92.029572,303835.1536,868739.8434,144789.9739,157803.8108,97.036362,282968.0443,587481.9756,146870.4939,156602.0929,92.029572,279242.9924,868739.8434,78976.3494,128734.3182,853.8025759999999,7.0,5.0,,539.0,,0.0,0.0,0.0,0.0,0.0,868739.8434,868739.8434,868739.8434,868739.8434,0.0,0.0,0.0,0.0,0.0,0.0,64240.0,26847.0,501.0,Thing_Speak</t>
  </si>
  <si>
    <t>,59088.0,53.0,udp,dns,0.029275,2.0,2.0,2.0,2.0,68.31781600000001,68.31781600000001,136.63563200000002,,16.0,8.0,8.0,16.0,8.0,8.0,0.0,0.0,0.0,0.0,0.0,0.0,0.0,,0.0,0.0,36.0,36.0,72.0,36.0,0.0,36.0,68.0,104.0,52.0,,36.0,68.0,176.0,44.0,16.0,29058.93326,29058.93326,29058.93326,29058.93326,0.0,2031.803131,2031.803131,2031.803131,2031.803131,0.0,216.007233,27243.13736,29274.94049,9758.313497,15163.4142,6011.967814,2.0,2.0,72.0,104.0,0.0,0.0,0.0,0.0,0.0,0.0,29274.94049,29274.94049,29274.94049,29274.94049,0.0,0.0,0.0,,0.0,0.0,0.0,0.0,0.0,Thing_Speak</t>
  </si>
  <si>
    <t>,59726.0,443.0,tcp,ssl,1.289565,13.0,11.0,3.0,8.0,10.08092,8.530009,18.610929,0.8461540000000001,400.0,20.0,40.0,360.0,,40.0,2.0,2.0,2.0,3.0,6.0,21.0,0.0,0.0,0.0,,0.0,517.0,840.0,64.615385,149.35892900000002,0.0,1408.0,6183.0,562.090909,607.9229320000001,0.0,1408.0,7023.0,292.625,486.244688,237.941742,243477.1061,,107665.9163,115391.321,23.841858,327893.9724,1060642.958,106064.2958,138918.6764,23.841858,241424.0837,1291990.995,56173.52154,96972.12716,5446.0231380000005,13.0,11.0,840.0,6183.0,0.0,0.0,0.0,0.0,0.0,0.0,1291990.995,1291990.995,1291990.995,1291990.995,0.0,0.0,0.0,0.0,0.0,0.0,64240.0,26847.0,0.0,Thing_Speak</t>
  </si>
  <si>
    <t>5417.0,35026.0,53.0,udp,dns,0.085918,2.0,2.0,2.0,2.0,23.277958,23.277958,46.555917,1.0,16.0,8.0,8.0,16.0,8.0,8.0,0.0,0.0,0.0,0.0,0.0,0.0,0.0,0.0,,0.0,32.0,,64.0,32.0,,32.0,64.0,96.0,48.0,22.627417,32.0,64.0,160.0,40.0,16.0,243.186951,243.186951,243.186951,243.186951,0.0,,84959.98383,84959.98383,84959.98383,0.0,243.186951,,85918.1881,28639.39603,,1862.236664,2.0,2.0,64.0,96.0,0.0,0.0,0.0,0.0,0.0,0.0,85918.1881,85918.1881,85918.1881,85918.1881,0.0,0.0,0.0,0.0,0.0,0.0,0.0,0.0,0.0,Thing_Speak</t>
  </si>
  <si>
    <t>5418.0,42720.0,80.0,tcp,http,0.8745940000000001,7.0,5.0,2.0,1.0,8.003714,5.716939,13.720653,0.714286,232.0,32.0,40.0,168.0,32.0,40.0,2.0,2.0,0.0,2.0,,11.0,0.0,0.0,0.0,0.0,0.0,169.0,203.0,29.0,63.02116,0.0,,539.0,107.8,241.048128,0.0,539.0,742.0,61.833333,157.929117,92.983246,306290.1497,876517.0574,146086.1762,159218.8481,,285881.9962,592684.9842,148171.2461,158420.1548,92.983246,282054.1859,876517.0574,,130023.2881,848.393681,7.0,5.0,203.0,539.0,0.0,0.0,0.0,0.0,0.0,0.0,876517.0574,876517.0574,876517.0574,876517.0574,0.0,0.0,0.0,0.0,0.0,0.0,64240.0,26847.0,501.0,Thing_Speak</t>
  </si>
  <si>
    <t>5419.0,48374.0,53.0,udp,dns,,2.0,2.0,2.0,2.0,67.49928,67.49928,134.99856,1.0,16.0,8.0,8.0,16.0,8.0,8.0,0.0,0.0,0.0,0.0,0.0,0.0,0.0,0.0,0.0,0.0,36.0,36.0,72.0,36.0,0.0,36.0,68.0,104.0,52.0,22.627417,36.0,68.0,176.0,44.0,16.0,29379.12941,29379.12941,29379.12941,29379.12941,0.0,2099.03717,2099.03717,,2099.03717,0.0,250.816345,27530.90859,,9876.648585,15309.88561,5939.936625,2.0,2.0,72.0,104.0,0.0,0.0,0.0,0.0,0.0,0.0,29629.94576,29629.94576,29629.94576,29629.94576,0.0,0.0,,0.0,0.0,0.0,0.0,0.0,,Thing_Speak</t>
  </si>
  <si>
    <t>5420.0,57338.0,443.0,tcp,ssl,1.309144,13.0,11.0,3.0,8.0,9.930153,8.402436999999999,18.33259,0.8461540000000001,400.0,20.0,,360.0,32.0,40.0,2.0,2.0,2.0,3.0,,21.0,0.0,0.0,0.0,0.0,0.0,517.0,840.0,64.615385,149.35892900000002,0.0,1408.0,6176.0,561.454545,611.01528,0.0,1408.0,7016.0,292.333333,487.758998,241.041183,249686.9564,1311665.058,109305.4215,117476.7014,,327956.9149,1075988.054,,140628.6499,44.107437,247570.0378,1311665.058,57028.915570000005,98487.15288,5359.227016,13.0,11.0,840.0,6176.0,0.0,0.0,0.0,0.0,0.0,0.0,1311665.058,1311665.058,1311665.058,1311665.058,0.0,0.0,0.0,,0.0,0.0,64240.0,26847.0,0.0,Thing_Speak</t>
  </si>
  <si>
    <t>5421.0,47376.0,53.0,udp,dns,0.08905,2.0,2.0,2.0,2.0,22.459279,22.459279,44.918558,1.0,16.0,8.0,8.0,16.0,8.0,8.0,0.0,0.0,0.0,0.0,0.0,0.0,0.0,0.0,0.0,0.0,32.0,32.0,64.0,32.0,0.0,32.0,64.0,96.0,48.0,22.627417,32.0,,160.0,40.0,16.0,252.008438,252.008438,,252.008438,0.0,88057.99484,88057.99484,88057.99484,88057.99484,0.0,,88057.99484,,29683.35152,50554.51299,1796.742302,2.0,,64.0,96.0,0.0,0.0,0.0,0.0,0.0,0.0,89050.05455,89050.05455,89050.05455,89050.05455,0.0,0.0,0.0,0.0,0.0,0.0,0.0,0.0,0.0,Thing_Speak</t>
  </si>
  <si>
    <t>5422.0,,80.0,tcp,http,,7.0,5.0,2.0,,8.343991,5.959994,14.303985,0.714286,232.0,32.0,40.0,168.0,32.0,40.0,2.0,2.0,0.0,2.0,1.0,11.0,0.0,0.0,0.0,0.0,0.0,169.0,203.0,29.0,63.02116,,539.0,539.0,107.8,241.048128,0.0,539.0,742.0,61.833333,157.929117,94.175339,298087.8353,840682.0297,140113.6716,152858.5658,72.002411,272001.0281,570595.9797,142648.9949,,72.002411,268531.7993,840682.0297,76425.63907,123502.4491,884.4630970000001,7.0,,203.0,539.0,0.0,0.0,0.0,0.0,0.0,0.0,840682.0297,840682.0297,840682.0297,840682.0297,0.0,0.0,0.0,0.0,0.0,0.0,64240.0,26847.0,501.0,Thing_Speak</t>
  </si>
  <si>
    <t>5423.0,48154.0,53.0,udp,dns,0.026957,2.0,2.0,2.0,2.0,74.192792,74.192792,148.385584,1.0,16.0,8.0,8.0,16.0,8.0,8.0,0.0,0.0,0.0,0.0,0.0,0.0,0.0,0.0,0.0,0.0,36.0,36.0,72.0,36.0,0.0,36.0,68.0,104.0,52.0,22.627417,36.0,68.0,176.0,44.0,16.0,26715.99388,26715.99388,26715.99388,26715.99388,0.0,2048.969269,2048.969269,,2048.969269,0.0,240.802765,,26956.79665,8985.598881999998,13811.30615,6528.965675,2.0,2.0,72.0,104.0,0.0,0.0,,0.0,0.0,0.0,26956.79665,26956.79665,26956.79665,26956.79665,0.0,0.0,0.0,0.0,,0.0,0.0,0.0,0.0,Thing_Speak</t>
  </si>
  <si>
    <t>5424.0,59734.0,443.0,tcp,ssl,1.558527,14.0,12.0,3.0,9.0,8.982841,7.699578,16.682419,0.857143,432.0,20.0,40.0,392.0,32.0,40.0,2.0,2.0,2.0,3.0,6.0,23.0,0.0,0.0,0.0,0.0,0.0,517.0,840.0,60.0,,0.0,1352.0,6177.0,514.75,595.8557059999999,0.0,1352.0,7017.0,,469.607864,253.915787,303990.1257,1561053.0380000002,120081.0029,140562.7883,42.915344,379481.0772,1277049.065,116095.3695,162329.0451,42.915344,301854.1336,1561053.0380000002,62442.12151,115538.598,4502.328181,14.0,12.0,840.0,,0.0,4548.0,0.0,5.0,0.0,4626654.036,1561053.0380000002,1561053.0380000002,1561053.0380000002,1561053.0380000002,0.0,0.0,0.0,0.0,0.0,0.0,64240.0,26847.0,0.0,Thing_Speak</t>
  </si>
  <si>
    <t>5425.0,33812.0,53.0,,dns,0.044994,2.0,2.0,2.0,2.0,44.450257,44.450257,88.900513,1.0,,8.0,8.0,16.0,8.0,8.0,0.0,0.0,0.0,0.0,0.0,0.0,0.0,0.0,0.0,0.0,32.0,32.0,64.0,32.0,0.0,32.0,64.0,96.0,48.0,22.627417,32.0,64.0,,40.0,16.0,258.207321,258.207321,258.207321,258.207321,0.0,43992.04254,43992.04254,43992.04254,,0.0,258.207321,43992.04254,44994.11583,14998.03861,25110.71811,3556.020538,2.0,2.0,64.0,96.0,0.0,0.0,0.0,0.0,0.0,0.0,44994.11583,44994.11583,44994.11583,44994.11583,0.0,0.0,0.0,0.0,0.0,0.0,0.0,0.0,0.0,</t>
  </si>
  <si>
    <t>5426.0,42728.0,80.0,tcp,http,0.678024,7.0,5.0,2.0,1.0,10.324118,7.37437,17.698487,0.714286,232.0,32.0,40.0,168.0,32.0,40.0,2.0,2.0,0.0,2.0,1.0,11.0,0.0,0.0,0.0,0.0,0.0,169.0,203.0,29.0,63.02116,0.0,539.0,539.0,107.8,,0.0,539.0,742.0,61.833333,157.929117,237.941742,246820.9267,679913.9977,,124220.7929,56.982040000000005,219657.1827,463925.1232,115981.2808,118379.1783,56.982040000000005,214158.0582,679913.9977,61810.36342,98056.90963,1094.356455,7.0,5.0,203.0,539.0,0.0,0.0,0.0,0.0,,0.0,679913.9977,679913.9977,679913.9977,679913.9977,0.0,0.0,,0.0,0.0,0.0,64240.0,26847.0,501.0,Thing_Speak</t>
  </si>
  <si>
    <t>,45319.0,53.0,udp,dns,0.027825,,2.0,2.0,2.0,71.877505,71.877505,143.75501,1.0,16.0,8.0,8.0,16.0,8.0,8.0,0.0,0.0,0.0,0.0,0.0,0.0,0.0,0.0,0.0,0.0,36.0,36.0,72.0,36.0,0.0,36.0,68.0,104.0,52.0,22.627417,36.0,68.0,176.0,44.0,16.0,27584.075930000003,27584.075930000003,27584.075930000003,27584.075930000003,0.0,2119.064331,2119.064331,2119.064331,2119.064331,0.0,241.041183,25706.05278,27825.117110000003,9275.039037,14253.19568,6325.220458,2.0,2.0,72.0,104.0,,0.0,0.0,0.0,0.0,0.0,27825.117110000003,27825.117110000003,27825.117110000003,,0.0,0.0,0.0,0.0,0.0,0.0,0.0,0.0,0.0,Thing_Speak</t>
  </si>
  <si>
    <t>5428.0,59738.0,443.0,tcp,ssl,1.5689,14.0,12.0,3.0,9.0,8.923449,7.648671,16.572119,0.857143,432.0,20.0,40.0,392.0,32.0,40.0,2.0,2.0,2.0,3.0,5.0,23.0,0.0,0.0,0.0,0.0,0.0,517.0,840.0,60.0,144.534798,0.0,1352.0,6125.0,510.416667,633.549088,0.0,,6965.0,267.884615,489.803579,156.879425,,1571279.049,120867.6191,141586.7407,,381876.9455,1285473.108,116861.1917,163459.3092,23.126602,304795.0268,1571279.049,62851.161960000005,116392.0112,4439.415845,14.0,12.0,840.0,6125.0,0.0,4548.0,0.0,5.0,0.0,5937035.353999999,1571279.049,1571279.049,1571279.049,1571279.049,0.0,,0.0,0.0,0.0,,64240.0,26847.0,0.0,Thing_Speak</t>
  </si>
  <si>
    <t>5429.0,50785.0,53.0,udp,dns,,2.0,2.0,2.0,,73.76286400000001,73.76286400000001,147.525729,1.0,,8.0,8.0,16.0,8.0,8.0,0.0,0.0,0.0,0.0,0.0,0.0,0.0,0.0,0.0,0.0,32.0,32.0,64.0,32.0,0.0,32.0,64.0,96.0,48.0,22.627417,32.0,64.0,,40.0,16.0,,241.041183,241.041183,241.041183,0.0,26140.92827,26140.92827,26140.92827,26140.92827,0.0,241.041183,26140.92827,27113.91449,9037.971497,14813.628669999998,5901.029157999999,2.0,2.0,64.0,96.0,0.0,0.0,0.0,0.0,0.0,0.0,27113.91449,27113.91449,27113.91449,27113.91449,0.0,0.0,0.0,0.0,0.0,0.0,0.0,0.0,0.0,Thing_Speak</t>
  </si>
  <si>
    <t>5430.0,,80.0,tcp,http,0.891495,7.0,5.0,2.0,1.0,7.851977000000001,5.608555,13.460532,,232.0,32.0,40.0,168.0,32.0,40.0,2.0,2.0,0.0,2.0,1.0,11.0,0.0,0.0,0.0,0.0,0.0,169.0,203.0,29.0,63.02116,0.0,539.0,539.0,107.8,241.048128,0.0,539.0,742.0,61.833333,157.929117,92.029572,320342.0639,,148925.5031,162616.6425,166.89300500000002,287416.2197,608097.0764,152024.2691,156157.3293,92.029572,283832.0732,893553.0186,81232.0926,130274.6451,832.309559,7.0,5.0,203.0,539.0,0.0,0.0,0.0,0.0,0.0,0.0,893553.0186,893553.0186,893553.0186,,0.0,0.0,0.0,0.0,0.0,0.0,64240.0,26847.0,501.0,Thing_Speak</t>
  </si>
  <si>
    <t>5431.0,42426.0,53.0,udp,dns,0.026973,2.0,2.0,2.0,2.0,74.148197,74.148197,148.296395,1.0,16.0,8.0,8.0,16.0,8.0,8.0,0.0,0.0,0.0,0.0,0.0,0.0,,0.0,0.0,0.0,36.0,36.0,72.0,36.0,0.0,36.0,68.0,104.0,52.0,22.627417,36.0,68.0,176.0,44.0,16.0,26731.967930000003,26731.967930000003,26731.967930000003,26731.967930000003,0.0,2043.962479,2043.962479,2043.962479,2043.962479,0.0,241.041183,24929.04663,26973.009110000003,8991.003036,13824.82523,6525.041358,2.0,2.0,72.0,104.0,0.0,0.0,0.0,0.0,0.0,0.0,26973.009110000003,26973.009110000003,26973.009110000003,26973.009110000003,0.0,0.0,0.0,,0.0,0.0,0.0,0.0,0.0,Thing_Speak</t>
  </si>
  <si>
    <t>5432.0,59742.0,443.0,tcp,ssl,1.590276,14.0,12.0,3.0,9.0,8.803503,7.54586,16.349363,0.857143,432.0,20.0,40.0,392.0,32.0,40.0,2.0,,2.0,3.0,5.0,23.0,0.0,0.0,0.0,0.0,0.0,517.0,840.0,60.0,144.534798,0.0,1352.0,6120.0,510.0,633.814283,0.0,,6960.0,267.692308,489.85555199999993,236.034393,309381.9618,1592687.13,122514.3946,143604.5682,25.033951,386516.0942,,118394.0931,165566.2367,25.033951,307316.0648,1592687.13,63707.4852,118079.2554,4376.598771,14.0,12.0,840.0,6120.0,0.0,4548.0,0.0,5.0,0.0,5185021.634,1592687.13,1592687.13,1592687.13,1592687.13,0.0,0.0,0.0,0.0,0.0,0.0,64240.0,26847.0,0.0,Thing_Speak</t>
  </si>
  <si>
    <t>5433.0,57246.0,53.0,udp,dns,0.0491459999999999,2.0,2.0,2.0,2.0,40.694927,40.694927,81.389853,1.0,16.0,8.0,8.0,16.0,8.0,8.0,0.0,0.0,0.0,0.0,0.0,0.0,0.0,,0.0,0.0,32.0,32.0,64.0,32.0,0.0,32.0,64.0,96.0,48.0,22.627417,32.0,64.0,160.0,40.0,16.0,787.01973,787.01973,787.01973,787.01973,,48099.04099,48099.04099,48099.04099,48099.04099,0.0,260.11467000000005,48099.04099,49146.17539,16382.05846,,3255.594128,2.0,2.0,64.0,96.0,,0.0,0.0,0.0,0.0,0.0,49146.17539,49146.17539,49146.17539,49146.17539,0.0,0.0,0.0,0.0,0.0,0.0,0.0,0.0,0.0,Thing_Speak</t>
  </si>
  <si>
    <t>5434.0,42736.0,80.0,tcp,http,0.8788290000000001,7.0,5.0,2.0,1.0,7.965145,5.689389,13.654533,0.714286,232.0,,40.0,168.0,32.0,40.0,2.0,,0.0,2.0,1.0,11.0,0.0,0.0,,0.0,0.0,169.0,203.0,29.0,63.02116,0.0,539.0,539.0,107.8,241.048128,0.0,539.0,742.0,61.833333,157.929117,92.029572,325670.0039,880764.0076,146794.0013,,49.829483,279473.0663,603935.0033,150983.7508,,49.829483,274893.9991,880764.0076,80069.45522999999,125780.9649,844.3053179999999,7.0,5.0,203.0,539.0,0.0,0.0,0.0,0.0,0.0,0.0,880764.0076,880764.0076,880764.0076,880764.0076,,0.0,0.0,0.0,,0.0,64240.0,26847.0,501.0,Thing_Speak</t>
  </si>
  <si>
    <t>5435.0,56936.0,53.0,udp,dns,0.068432,2.0,2.0,2.0,2.0,29.226053000000004,29.226053000000004,58.452107,1.0,16.0,8.0,8.0,16.0,8.0,,0.0,0.0,0.0,0.0,0.0,0.0,0.0,0.0,0.0,0.0,36.0,36.0,72.0,36.0,0.0,68.0,120.0,188.0,94.0,36.769553,36.0,120.0,260.0,65.0,39.648455,27033.09059,27033.09059,27033.09059,27033.09059,0.0,43276.07155,,43276.07155,43276.07155,0.0,1877.069473,41399.00208,68432.09267,22810.69756,19865.074780000003,3799.386952,2.0,2.0,72.0,188.0,0.0,0.0,0.0,0.0,,0.0,68432.09267,,68432.09267,68432.09267,0.0,0.0,0.0,0.0,0.0,,0.0,0.0,0.0,Thing_Speak</t>
  </si>
  <si>
    <t>5436.0,59746.0,443.0,tcp,,1.534818,14.0,13.0,3.0,10.0,9.121603,8.47006,17.591663,0.928571,432.0,20.0,40.0,424.0,,40.0,2.0,2.0,,3.0,7.0,24.0,0.0,0.0,0.0,0.0,0.0,517.0,840.0,60.0,144.534798,0.0,1352.0,6205.0,477.307692,583.140261,0.0,1352.0,7045.0,260.925926,461.022102,207.901001,312384.1286,1537222.862,118247.9125,138760.5437,43.153763,371888.1607,1260744.095,105062.0079,156070.8779,43.153763,309484.005,1537222.862,59123.95624,112208.6362,,14.0,13.0,840.0,6205.0,0.0,4548.0,0.0,5.0,0.0,2559465.261,1537222.862,1537222.862,1537222.862,1537222.862,0.0,0.0,0.0,0.0,0.0,0.0,64240.0,26847.0,0.0,Thing_Speak</t>
  </si>
  <si>
    <t>5437.0,44801.0,53.0,udp,dns,0.04608,2.0,2.0,,2.0,,43.402896000000005,86.80579300000001,,16.0,8.0,8.0,16.0,8.0,8.0,,0.0,0.0,0.0,0.0,,0.0,0.0,0.0,0.0,32.0,32.0,64.0,32.0,0.0,32.0,64.0,96.0,48.0,,32.0,64.0,160.0,40.0,16.0,242.948532,242.948532,242.948532,242.948532,0.0,45137.88223,45137.88223,45137.88223,45137.88223,0.0,242.948532,45137.88223,46079.87404,15359.95801,25789.44714,3472.231714,2.0,2.0,,96.0,0.0,0.0,0.0,0.0,0.0,0.0,46079.87404,46079.87404,46079.87404,46079.87404,0.0,0.0,0.0,0.0,0.0,0.0,0.0,0.0,0.0,Thing_Speak</t>
  </si>
  <si>
    <t>5438.0,37120.0,80.0,tcp,http,0.880258,7.0,5.0,2.0,1.0,7.952213,5.680152,13.632366,0.714286,232.0,32.0,40.0,168.0,32.0,,2.0,2.0,0.0,2.0,1.0,11.0,0.0,0.0,0.0,0.0,0.0,169.0,203.0,29.0,63.02116,0.0,539.0,539.0,107.8,241.048128,0.0,539.0,742.0,61.833333,157.929117,78.91655,307270.05,882292.0322,147048.672,160193.0988,64.134598,289083.004,596267.9386,149066.9847,160438.7158,64.134598,283990.1447,882292.0322,80208.36657,130920.0764,842.934605,7.0,5.0,203.0,539.0,0.0,0.0,0.0,0.0,0.0,0.0,882292.0322,882292.0322,882292.0322,882292.0322,0.0,0.0,0.0,0.0,0.0,0.0,64240.0,26847.0,501.0,Thing_Speak</t>
  </si>
  <si>
    <t>5439.0,49555.0,53.0,udp,dns,0.027167,,2.0,2.0,2.0,73.619153,73.619153,147.238306,1.0,16.0,8.0,8.0,,8.0,,0.0,0.0,0.0,0.0,0.0,0.0,0.0,0.0,0.0,0.0,36.0,36.0,72.0,36.0,0.0,36.0,68.0,104.0,52.0,22.627417,36.0,68.0,176.0,44.0,16.0,26926.99432,26926.99432,26926.99432,26926.99432,0.0,2095.937729,2095.937729,2095.937729,2095.937729,0.0,239.849091,25070.90568,27166.84341,9055.614471,13893.17178,6478.485458,2.0,2.0,72.0,104.0,0.0,0.0,0.0,0.0,0.0,0.0,27166.84341,,27166.84341,27166.84341,0.0,0.0,0.0,0.0,0.0,0.0,0.0,0.0,0.0,Thing_Speak</t>
  </si>
  <si>
    <t>5440.0,,443.0,tcp,ssl,1.485859,14.0,12.0,3.0,9.0,9.422158,8.076136,17.498294,0.857143,432.0,20.0,40.0,392.0,32.0,40.0,2.0,2.0,2.0,3.0,,23.0,0.0,0.0,0.0,0.0,0.0,517.0,840.0,60.0,144.534798,0.0,1352.0,6182.0,515.166667,593.368479,0.0,1352.0,7022.0,270.076923,468.324753,134.94491599999998,287801.981,1488456.011,114496.6162,133535.8356,20.027161,365842.104,1217917.204,110719.7458,155042.951,20.027161,285614.9673,,59538.24043,109830.7924,4725.885339,14.0,12.0,840.0,6182.0,0.0,4548.0,0.0,5.0,0.0,5281200.053,1488456.011,1488456.011,,1488456.011,0.0,0.0,0.0,0.0,0.0,0.0,64240.0,26847.0,0.0,Thing_Speak</t>
  </si>
  <si>
    <t>5441.0,38817.0,53.0,udp,dns,0.0839429999999999,2.0,,2.0,2.0,23.825655,23.825655,47.651309000000005,1.0,16.0,8.0,8.0,16.0,8.0,8.0,0.0,0.0,0.0,0.0,0.0,0.0,0.0,0.0,0.0,0.0,32.0,32.0,64.0,32.0,0.0,64.0,116.0,180.0,90.0,36.769553,32.0,116.0,244.0,61.0,39.648455,242.948532,242.948532,242.948532,242.948532,0.0,57505.13077,57505.13077,57505.13077,57505.13077,0.0,242.948532,57505.13077,83943.12859,27981.04286,28672.83921,2906.729879,2.0,,64.0,180.0,0.0,0.0,0.0,0.0,0.0,0.0,83943.12859,83943.12859,83943.12859,83943.12859,0.0,0.0,0.0,0.0,0.0,0.0,0.0,0.0,0.0,Thing_Speak</t>
  </si>
  <si>
    <t>5442.0,42744.0,80.0,tcp,http,0.726619,7.0,5.0,2.0,1.0,9.633659,6.881185,16.514845,0.714286,,32.0,40.0,168.0,32.0,40.0,2.0,2.0,0.0,2.0,1.0,11.0,0.0,0.0,0.0,0.0,0.0,169.0,203.0,29.0,63.02116,,539.0,539.0,107.8,241.048128,0.0,539.0,742.0,61.833333,157.929117,91.075897,266917.944,728410.0056,121401.6676,133396.6717,76.055527,232867.9562,496406.0783,124101.5196,123479.7231,76.055527,230212.9269,728410.0056,66219.09142000001,103870.6623,1021.167895,7.0,5.0,203.0,539.0,0.0,0.0,0.0,0.0,0.0,0.0,728410.0056,728410.0056,728410.0056,728410.0056,0.0,0.0,0.0,0.0,0.0,0.0,64240.0,26847.0,501.0,Thing_Speak</t>
  </si>
  <si>
    <t>5443.0,57479.0,53.0,udp,dns,0.0274769999999999,2.0,2.0,2.0,2.0,72.788081,72.788081,145.57616299999998,,16.0,8.0,8.0,16.0,,8.0,0.0,0.0,0.0,0.0,0.0,0.0,0.0,0.0,0.0,0.0,36.0,36.0,72.0,36.0,0.0,,68.0,104.0,52.0,22.627417,,68.0,176.0,44.0,16.0,27239.08424,27239.08424,27239.08424,27239.08424,0.0,2084.970474,2084.970474,2084.970474,2084.970474,0.0,237.941742,25392.05551,27477.02599,9159.008662,14081.23389,6405.35115,2.0,2.0,72.0,104.0,0.0,0.0,0.0,0.0,0.0,0.0,27477.02599,27477.02599,27477.02599,27477.02599,,0.0,0.0,0.0,0.0,,0.0,0.0,0.0,Thing_Speak</t>
  </si>
  <si>
    <t>,59754.0,443.0,tcp,ssl,1.29844,14.0,12.0,3.0,,10.78217,9.24186,20.024029,0.857143,432.0,20.0,40.0,392.0,32.0,40.0,2.0,2.0,2.0,3.0,7.0,23.0,0.0,0.0,0.0,0.0,0.0,517.0,840.0,60.0,144.534798,0.0,1408.0,6218.0,518.166667,559.702166,0.0,1408.0,7058.0,271.461538,450.505958,201.940536,249812.1262,1300487.995,100037.5381,,44.107437,327657.938,1063806.772,96709.70657,135963.5709,44.107437,247637.9871,1300487.995,52019.519810000005,94835.99959,5435.753759,14.0,12.0,840.0,6218.0,0.0,0.0,0.0,0.0,0.0,0.0,1300487.995,1300487.995,1300487.995,1300487.995,0.0,0.0,0.0,0.0,0.0,0.0,64240.0,26847.0,,Thing_Speak</t>
  </si>
  <si>
    <t>5445.0,45024.0,53.0,udp,dns,0.136329,2.0,2.0,2.0,2.0,,14.6704,29.3408,1.0,16.0,8.0,8.0,16.0,8.0,8.0,0.0,0.0,0.0,0.0,0.0,0.0,0.0,0.0,0.0,0.0,32.0,32.0,64.0,32.0,0.0,32.0,64.0,96.0,48.0,22.627417,32.0,64.0,160.0,,16.0,229.83551,229.83551,229.83551,,0.0,135411.9778,135411.9778,135411.9778,135411.9778,0.0,229.83551,135411.9778,136328.9356,45442.97854,77915.77436,,2.0,2.0,64.0,96.0,0.0,0.0,0.0,0.0,0.0,0.0,,136328.9356,136328.9356,136328.9356,0.0,0.0,0.0,0.0,0.0,0.0,0.0,0.0,0.0,Thing_Speak</t>
  </si>
  <si>
    <t>5446.0,42748.0,80.0,tcp,http,0.86664,7.0,5.0,2.0,1.0,8.077171,5.769408,13.846578,0.714286,232.0,32.0,40.0,168.0,32.0,40.0,2.0,2.0,0.0,2.0,1.0,11.0,0.0,0.0,0.0,0.0,0.0,169.0,203.0,29.0,63.02116,0.0,539.0,539.0,107.8,241.048128,0.0,539.0,742.0,61.833333,157.929117,,311511.9934,868495.2259,144749.2043,157878.84,77.009201,279687.8815,591435.9093,147858.9773,151465.2091,47.922134,275213.0032,868495.2259,78954.11145,126378.1137,856.1801,7.0,5.0,203.0,539.0,0.0,0.0,0.0,0.0,0.0,0.0,868495.2259,868495.2259,868495.2259,868495.2259,0.0,0.0,,0.0,0.0,,64240.0,26847.0,501.0,Thing_Speak</t>
  </si>
  <si>
    <t>5447.0,58910.0,53.0,udp,dns,0.049177,2.0,2.0,,2.0,40.669475,40.669475,81.338951,1.0,16.0,8.0,8.0,16.0,8.0,8.0,0.0,0.0,0.0,0.0,0.0,0.0,0.0,0.0,0.0,0.0,36.0,36.0,72.0,36.0,0.0,68.0,120.0,188.0,94.0,36.769553,36.0,120.0,260.0,,39.648455,26875.97275,26875.97275,26875.97275,26875.97275,0.0,24144.88792,24144.88792,24144.88792,24144.88792,0.0,1843.929291,25032.04346,49176.93138,16392.31046,,5287.031799,2.0,2.0,72.0,188.0,0.0,0.0,0.0,0.0,0.0,0.0,49176.93138,49176.93138,49176.93138,49176.93138,0.0,0.0,0.0,0.0,0.0,,0.0,0.0,0.0,Thing_Speak</t>
  </si>
  <si>
    <t>5448.0,57366.0,443.0,tcp,ssl,1.305403,,11.0,3.0,8.0,9.958611,8.426517,18.385127,0.8461540000000001,400.0,20.0,,360.0,32.0,40.0,2.0,2.0,2.0,3.0,6.0,21.0,0.0,0.0,0.0,0.0,0.0,517.0,840.0,64.615385,149.35892900000002,0.0,1408.0,6174.0,561.2727269999999,610.8441849999999,0.0,1408.0,7014.0,292.25,,267.028809,250380.0392,1307969.093,108997.4244,117183.026,,,1068423.986,106842.3986,139116.9647,77.962875,247678.0415,1307969.093,,98215.70636,5373.053403,13.0,11.0,840.0,6174.0,0.0,0.0,0.0,0.0,0.0,0.0,1307969.093,1307969.093,1307969.093,1307969.093,0.0,0.0,0.0,0.0,0.0,0.0,,26847.0,0.0,Thing_Speak</t>
  </si>
  <si>
    <t>5449.0,,53.0,udp,dns,0.038954,2.0,2.0,2.0,2.0,51.342583000000005,,102.685167,1.0,16.0,8.0,8.0,16.0,8.0,8.0,0.0,0.0,0.0,,0.0,0.0,0.0,0.0,0.0,0.0,32.0,32.0,64.0,32.0,0.0,32.0,64.0,96.0,48.0,22.627417,32.0,64.0,160.0,40.0,16.0,797.0333099999999,797.0333099999999,797.0333099999999,797.0333099999999,0.0,37899.01733,37899.01733,37899.01733,37899.01733,0.0,257.96890299999995,,38954.01955,,21578.13838,4107.406677,2.0,2.0,64.0,96.0,,0.0,0.0,0.0,0.0,0.0,38954.01955,38954.01955,,38954.01955,0.0,0.0,0.0,0.0,0.0,0.0,0.0,0.0,0.0,Thing_Speak</t>
  </si>
  <si>
    <t>5450.0,37132.0,80.0,tcp,http,0.8764959999999999,7.0,5.0,2.0,1.0,7.986345,5.704532,13.690877,0.714286,232.0,32.0,40.0,168.0,32.0,40.0,2.0,2.0,0.0,,1.0,11.0,0.0,0.0,0.0,0.0,0.0,169.0,203.0,29.0,63.02116,,,539.0,107.8,241.048128,0.0,539.0,742.0,61.833333,157.929117,92.983246,323570.9667,878386.9743,146397.8291,160107.5572,87.976456,277527.0939,601603.9848,150400.9962,147052.7882,,274892.0918,878386.9743,79853.3613,125245.3043,846.5525630000001,7.0,5.0,203.0,539.0,0.0,0.0,0.0,0.0,0.0,0.0,878386.9743,878386.9743,878386.9743,878386.9743,0.0,0.0,0.0,0.0,0.0,0.0,64240.0,26847.0,501.0,Thing_Speak</t>
  </si>
  <si>
    <t>5451.0,58079.0,53.0,udp,dns,0.032128,2.0,,2.0,,62.251273,62.251273,124.502545,1.0,16.0,8.0,8.0,16.0,8.0,,0.0,0.0,0.0,0.0,0.0,0.0,0.0,0.0,0.0,0.0,36.0,,72.0,36.0,0.0,36.0,,104.0,52.0,22.627417,36.0,68.0,176.0,44.0,16.0,31885.86235,,31885.86235,31885.86235,0.0,2165.794373,2165.794373,2165.794373,2165.794373,0.0,241.994858,29962.06284,32127.85721,10709.28574,16694.58554,5478.111997,2.0,2.0,72.0,104.0,0.0,0.0,0.0,0.0,0.0,,32127.85721,32127.85721,32127.85721,32127.85721,0.0,0.0,0.0,0.0,0.0,,0.0,0.0,0.0,Thing_Speak</t>
  </si>
  <si>
    <t>5452.0,59762.0,443.0,tcp,ssl,1.560548,14.0,12.0,3.0,9.0,8.971207000000001,7.689605999999999,16.660813,0.857143,432.0,20.0,40.0,392.0,32.0,40.0,2.0,2.0,2.0,3.0,6.0,23.0,,0.0,0.0,0.0,0.0,517.0,840.0,60.0,144.534798,,1352.0,6171.0,514.25,,0.0,1352.0,7011.0,269.653846,469.192067,212.907791,300606.966,1562788.9630000002,120214.5356,140750.4673,19.073486,381159.0672,1278160.095,116196.3723,162622.6724,19.073486,298412.0846,1562788.9630000002,62511.55853,115721.9801,4492.652388,14.0,12.0,840.0,6171.0,0.0,4548.0,0.0,5.0,0.0,9556961.218,1562788.9630000002,1562788.9630000002,1562788.9630000002,1562788.9630000002,0.0,0.0,,0.0,0.0,0.0,64240.0,26847.0,0.0,Thing_Speak</t>
  </si>
  <si>
    <t>5453.0,48082.0,53.0,udp,dns,0.027031,2.0,2.0,2.0,2.0,73.98862199999999,73.98862199999999,147.97724399999998,1.0,16.0,8.0,8.0,16.0,8.0,8.0,0.0,0.0,0.0,0.0,0.0,0.0,0.0,0.0,0.0,0.0,32.0,32.0,,32.0,0.0,32.0,64.0,96.0,48.0,22.627417,32.0,64.0,160.0,,16.0,234.127045,234.127045,234.127045,234.127045,0.0,26112.07962,26112.07962,26112.07962,26112.07962,0.0,234.127045,26112.07962,,9010.394414,14812.20929,5919.089762,2.0,2.0,64.0,96.0,0.0,0.0,0.0,0.0,0.0,,27031.18324,27031.18324,27031.18324,27031.18324,0.0,0.0,0.0,0.0,0.0,,,0.0,0.0,Thing_Speak</t>
  </si>
  <si>
    <t>5454.0,42756.0,80.0,,http,0.716835,7.0,5.0,2.0,1.0,9.765148,6.975105999999999,16.740254,0.714286,232.0,32.0,40.0,168.0,32.0,40.0,2.0,2.0,,2.0,1.0,11.0,0.0,0.0,0.0,0.0,0.0,169.0,203.0,29.0,63.02116,0.0,539.0,539.0,107.8,241.048128,0.0,539.0,742.0,,157.929117,,259265.8997,718868.0172,119811.3362,130639.5598,49.114227,231674.9096,491111.9938,122777.9984,125876.4545,49.114227,228824.8539,718868.0172,65351.63793,104284.8107,1035.105676,7.0,5.0,203.0,539.0,0.0,0.0,0.0,0.0,0.0,0.0,718868.0172,718868.0172,718868.0172,,0.0,,0.0,0.0,0.0,0.0,,26847.0,501.0,</t>
  </si>
  <si>
    <t>5455.0,54838.0,53.0,udp,dns,0.031501,2.0,2.0,2.0,2.0,63.490418000000005,63.490418000000005,126.980836,1.0,16.0,8.0,8.0,16.0,8.0,,0.0,0.0,0.0,0.0,0.0,0.0,0.0,0.0,0.0,0.0,,,72.0,36.0,0.0,36.0,68.0,104.0,52.0,22.627417,36.0,68.0,176.0,44.0,16.0,31251.90735,,31251.90735,31251.90735,0.0,2100.944519,2100.944519,2100.944519,2100.944519,0.0,248.90899700000003,29399.87183,31500.81635,10500.27212,,5587.156792,2.0,2.0,72.0,104.0,0.0,0.0,0.0,0.0,0.0,0.0,31500.81635,31500.81635,31500.81635,31500.81635,0.0,0.0,0.0,0.0,0.0,0.0,0.0,0.0,0.0,Thing_Speak</t>
  </si>
  <si>
    <t>5456.0,59766.0,443.0,tcp,ssl,1.612499,15.0,12.0,3.0,9.0,9.302331,7.441864999999999,16.744196,0.8,464.0,20.0,40.0,392.0,32.0,40.0,2.0,2.0,2.0,3.0,6.0,,0.0,0.0,0.0,0.0,0.0,517.0,840.0,56.0,140.136158,0.0,,6172.0,514.333333,595.421521,0.0,1352.0,7012.0,259.703704,463.0663530000001,153.064728,314452.8866,1615079.88,115362.8486,144174.8177,20.027161,391036.0336,1319806.0990000002,119982.3726,167721.0105,20.027161,312224.865,1615079.88,62118.45691,118282.8124,4348.529832,15.0,12.0,840.0,6172.0,0.0,4548.0,0.0,5.0,0.0,5186431.374,1615079.88,1615079.88,1615079.88,1615079.88,0.0,0.0,0.0,0.0,0.0,0.0,64240.0,26847.0,0.0,Thing_Speak</t>
  </si>
  <si>
    <t>5457.0,48731.0,53.0,udp,dns,0.088063,2.0,2.0,2.0,2.0,22.711013,,45.422027,1.0,16.0,8.0,8.0,16.0,8.0,8.0,0.0,0.0,0.0,0.0,0.0,0.0,,0.0,0.0,0.0,32.0,32.0,64.0,32.0,0.0,32.0,64.0,96.0,48.0,22.627417,32.0,64.0,160.0,40.0,16.0,241.041183,241.041183,241.041183,241.041183,0.0,87087.15439,87087.15439,87087.15439,,0.0,241.041183,87087.15439,88063.00163,29354.33388,,1816.881063,2.0,2.0,64.0,96.0,0.0,0.0,0.0,0.0,0.0,0.0,88063.00163,88063.00163,88063.00163,88063.00163,0.0,0.0,0.0,,,0.0,0.0,0.0,0.0,Thing_Speak</t>
  </si>
  <si>
    <t>5458.0,42760.0,80.0,tcp,http,0.916197,7.0,5.0,2.0,1.0,7.640280000000001,5.457343,13.097622,0.714286,232.0,32.0,40.0,168.0,32.0,40.0,2.0,2.0,0.0,2.0,1.0,11.0,0.0,0.0,0.0,0.0,0.0,169.0,,,63.02116,0.0,539.0,539.0,107.8,241.048128,0.0,,742.0,61.833333,157.929117,93.93692,319457.0541,918075.7999,153012.6333,166747.1547,42.200089,300712.8239,620762.825,155190.7063,166537.7755,42.200089,296561.9564,918075.7999,83461.43636,136497.0585,,7.0,5.0,203.0,539.0,0.0,0.0,0.0,0.0,0.0,0.0,918075.7999,918075.7999,918075.7999,918075.7999,0.0,0.0,0.0,0.0,0.0,0.0,64240.0,26847.0,501.0,Thing_Speak</t>
  </si>
  <si>
    <t>5459.0,,53.0,udp,dns,0.027096,2.0,2.0,2.0,2.0,73.81219200000001,73.81219200000001,147.62438400000002,1.0,16.0,8.0,8.0,16.0,8.0,8.0,0.0,0.0,0.0,0.0,0.0,0.0,0.0,0.0,0.0,0.0,36.0,36.0,72.0,36.0,0.0,36.0,68.0,104.0,52.0,22.627417,36.0,68.0,176.0,44.0,16.0,26871.91963,26871.91963,26871.91963,26871.91963,0.0,1948.833466,1948.833466,1948.833466,1948.833466,,223.875046,25146.96121,,9031.931559,13976.1922,6495.472899,2.0,2.0,72.0,104.0,0.0,0.0,0.0,0.0,0.0,0.0,27095.794680000003,27095.794680000003,27095.794680000003,27095.794680000003,0.0,0.0,0.0,0.0,0.0,0.0,0.0,0.0,0.0,Thing_Speak</t>
  </si>
  <si>
    <t>5460.0,57378.0,443.0,tcp,ssl,1.541071,14.0,14.0,3.0,11.0,9.084592,9.084592,18.169183,1.0,432.0,20.0,40.0,456.0,32.0,40.0,2.0,2.0,2.0,3.0,8.0,25.0,0.0,0.0,0.0,0.0,0.0,517.0,840.0,60.0,144.534798,0.0,1352.0,6248.0,446.285714,536.778629,0.0,1352.0,7088.0,253.142857,432.982654,226.020813,299217.9394,,118741.5306,138889.7522,27.894974,377289.77200000006,1262539.864,97118.45105,152744.3729,27.894974,296519.9947,1543639.898,57171.84809,110873.6361,4599.398915,14.0,14.0,840.0,6248.0,0.0,3098.5,0.0,5.0,0.0,21527.24387,1543639.898,1543639.898,1543639.898,1543639.898,0.0,0.0,0.0,0.0,0.0,0.0,64240.0,26847.0,0.0,Thing_Speak</t>
  </si>
  <si>
    <t>5461.0,38216.0,53.0,udp,,0.144427,2.0,2.0,2.0,2.0,13.84782,13.84782,27.695641,1.0,16.0,8.0,8.0,16.0,8.0,8.0,0.0,0.0,0.0,0.0,0.0,0.0,0.0,0.0,0.0,0.0,32.0,32.0,,32.0,0.0,32.0,64.0,96.0,48.0,,32.0,64.0,160.0,40.0,16.0,808.9542389999999,808.9542389999999,808.9542389999999,808.9542389999999,0.0,143381.1188,143381.1188,143381.1188,143381.1188,0.0,236.98806800000003,143381.1188,144427.0611,48142.35369,82479.68578,1107.82563,2.0,2.0,64.0,96.0,0.0,0.0,0.0,0.0,0.0,0.0,144427.0611,144427.0611,144427.0611,144427.0611,0.0,0.0,0.0,0.0,0.0,0.0,0.0,0.0,0.0,Thing_Speak</t>
  </si>
  <si>
    <t>5462.0,42764.0,80.0,tcp,http,0.736624,7.0,5.0,2.0,,9.502813,6.787723,16.290536,0.714286,232.0,32.0,40.0,168.0,32.0,40.0,2.0,2.0,0.0,2.0,1.0,11.0,0.0,0.0,0.0,0.0,0.0,169.0,203.0,,63.02116,0.0,539.0,539.0,107.8,241.048128,0.0,539.0,742.0,61.833333,,92.029572,275430.9177,738480.0911,123080.0152,134789.242,47.922134,231786.9663,507634.8782,126908.7195,120249.6383,47.922134,228989.1243,738480.0911,67134.55374,103779.5419,1007.298157,7.0,5.0,203.0,539.0,0.0,0.0,0.0,0.0,0.0,0.0,738480.0911,738480.0911,,738480.0911,0.0,0.0,0.0,0.0,0.0,0.0,64240.0,26847.0,501.0,Thing_Speak</t>
  </si>
  <si>
    <t>5463.0,42374.0,53.0,udp,dns,0.08623,2.0,2.0,2.0,2.0,23.193773,23.193773,46.387547,1.0,16.0,8.0,8.0,16.0,8.0,8.0,0.0,0.0,0.0,0.0,0.0,0.0,0.0,0.0,0.0,0.0,36.0,36.0,72.0,36.0,0.0,68.0,123.0,191.0,95.5,38.890873,36.0,123.0,263.0,65.75,41.039615000000005,27368.06869,27368.06869,27368.06869,27368.06869,0.0,60613.15537000001,60613.15537000001,60613.15537000001,60613.15537000001,0.0,,58861.9709,86230.0396,28743.346530000003,28683.47184,3049.981204,2.0,2.0,72.0,191.0,0.0,0.0,0.0,,0.0,0.0,86230.0396,86230.0396,86230.0396,86230.0396,0.0,0.0,0.0,0.0,0.0,0.0,655350.0,0.0,0.0,Thing_Speak</t>
  </si>
  <si>
    <t>5464.0,59774.0,443.0,tcp,ssl,,14.0,12.0,3.0,9.0,8.879919000000001,7.611358999999999,16.491278,0.857143,432.0,20.0,40.0,392.0,32.0,40.0,2.0,2.0,2.0,3.0,5.0,23.0,0.0,0.0,0.0,0.0,0.0,,840.0,60.0,144.534798,0.0,1352.0,6118.0,509.833333,633.92125,0.0,1352.0,6958.0,267.615385,489.876889,205.039978,303887.8441,1578984.022,121460.3094,141820.7576,44.107437,384370.0886,1290981.054,117361.914,164156.1949,44.107437,301628.828,1578984.022,63159.36089,116645.8169,4413.319583,14.0,12.0,840.0,6118.0,0.0,4548.0,0.0,5.0,0.0,4981899.867,1578984.022,1578984.022,1578984.022,1578984.022,0.0,0.0,,0.0,0.0,0.0,64240.0,26847.0,0.0,Thing_Speak</t>
  </si>
  <si>
    <t>5465.0,44981.0,53.0,udp,dns,0.1148059999999999,2.0,2.0,2.0,2.0,17.420666,17.420666,34.841331,,16.0,8.0,,16.0,8.0,8.0,0.0,0.0,0.0,0.0,0.0,0.0,0.0,0.0,0.0,0.0,32.0,32.0,64.0,32.0,0.0,32.0,64.0,96.0,,22.627417,,64.0,160.0,40.0,16.0,747.2038269999999,747.2038269999999,747.2038269999999,747.2038269999999,0.0,113840.1031,113840.1031,113840.1031,113840.1031,0.0,218.868256,113840.1031,114806.1752,,65447.26635,1393.653257,2.0,2.0,64.0,96.0,0.0,0.0,0.0,0.0,0.0,0.0,114806.1752,114806.1752,114806.1752,114806.1752,0.0,0.0,0.0,0.0,0.0,0.0,0.0,0.0,0.0,Thing_Speak</t>
  </si>
  <si>
    <t>5466.0,37148.0,80.0,tcp,http,,7.0,5.0,2.0,1.0,9.876796,7.054854,16.93165,0.714286,232.0,32.0,40.0,168.0,32.0,,2.0,,0.0,2.0,1.0,11.0,0.0,0.0,0.0,0.0,0.0,169.0,203.0,29.0,63.02116,0.0,539.0,539.0,107.8,241.048128,0.0,539.0,742.0,61.833333,157.929117,91.075897,255600.9293,710656.8813,118442.8136,129188.2746,44.107437,230762.9585,486716.9857,121679.2464,124229.8864,44.107437,226658.8211,710656.8813,64605.17103,,1046.940332,7.0,5.0,203.0,539.0,0.0,0.0,,0.0,0.0,0.0,710656.8813,,710656.8813,710656.8813,0.0,0.0,0.0,0.0,0.0,0.0,64240.0,26847.0,501.0,Thing_Speak</t>
  </si>
  <si>
    <t>5467.0,60584.0,53.0,udp,dns,0.026116,2.0,2.0,2.0,2.0,76.581017,76.581017,153.162034,1.0,16.0,8.0,8.0,16.0,8.0,8.0,0.0,,0.0,,0.0,0.0,0.0,0.0,0.0,0.0,36.0,36.0,72.0,36.0,0.0,36.0,68.0,104.0,52.0,22.627417,36.0,68.0,176.0,44.0,16.0,25902.98653,25902.98653,25902.98653,25902.98653,0.0,1974.105835,1974.105835,1974.105835,1974.105835,0.0,213.14621,24142.0269,26116.13274,8705.377579,,6739.129479000001,2.0,2.0,72.0,104.0,0.0,0.0,0.0,0.0,0.0,,26116.13274,26116.13274,26116.13274,26116.13274,0.0,0.0,0.0,0.0,0.0,0.0,0.0,0.0,0.0,Thing_Speak</t>
  </si>
  <si>
    <t>5468.0,,443.0,tcp,ssl,1.353773,13.0,12.0,3.0,9.0,9.602791,8.864115,18.466905,0.923077,400.0,20.0,40.0,392.0,32.0,40.0,2.0,2.0,2.0,3.0,6.0,22.0,0.0,0.0,0.0,0.0,0.0,517.0,840.0,64.615385,149.35892900000002,0.0,1408.0,6174.0,,,0.0,1408.0,7014.0,280.56,506.530443,251.054764,274889.946,1356125.116,113010.4264,121742.1529,42.915344,335999.01200000005,1116044.998,101458.6362,142330.9459,42.915344,272191.0477,1356125.116,56505.21318,100505.6969,5181.074961,13.0,12.0,840.0,6174.0,0.0,0.0,0.0,0.0,0.0,0.0,1356125.116,1356125.116,1356125.116,1356125.116,0.0,0.0,0.0,0.0,0.0,0.0,64240.0,26847.0,0.0,Thing_Speak</t>
  </si>
  <si>
    <t>5469.0,39222.0,53.0,,dns,0.0260529999999999,2.0,2.0,2.0,2.0,,76.766733,153.533466,1.0,16.0,8.0,8.0,16.0,8.0,8.0,0.0,0.0,0.0,0.0,0.0,0.0,0.0,0.0,0.0,0.0,32.0,32.0,64.0,32.0,0.0,32.0,64.0,96.0,48.0,22.627417,32.0,64.0,160.0,40.0,16.0,232.934952,232.934952,232.934952,232.934952,0.0,25120.01991,25120.01991,25120.01991,25120.01991,0.0,232.934952,25120.01991,26052.95181,8684.317271,14235.65164,6141.338653,,2.0,64.0,96.0,0.0,0.0,0.0,0.0,0.0,0.0,26052.95181,26052.95181,26052.95181,26052.95181,0.0,0.0,0.0,0.0,0.0,0.0,0.0,0.0,0.0,Thing_Speak</t>
  </si>
  <si>
    <t>5470.0,42772.0,80.0,tcp,http,0.695955,7.0,5.0,2.0,1.0,10.058121,7.184372,17.242493,0.714286,,32.0,40.0,168.0,32.0,40.0,2.0,2.0,0.0,2.0,1.0,11.0,0.0,,0.0,0.0,0.0,,203.0,29.0,63.02116,0.0,539.0,539.0,107.8,241.048128,,539.0,742.0,61.833333,157.929117,92.029572,252224.9222,697920.084,116320.014,126953.9225,66.041946,227900.9819,476571.0831,119142.7708,123587.4072,66.041946,225493.9079,697920.084,63447.28036,101797.654,1066.160829,7.0,5.0,203.0,539.0,0.0,0.0,0.0,0.0,0.0,0.0,697920.084,697920.084,,697920.084,0.0,0.0,0.0,0.0,0.0,0.0,64240.0,26847.0,501.0,</t>
  </si>
  <si>
    <t>5471.0,53613.0,53.0,udp,dns,0.027961,2.0,2.0,2.0,2.0,71.52816,71.52816,143.05632,,16.0,8.0,8.0,16.0,8.0,8.0,0.0,0.0,0.0,0.0,0.0,0.0,0.0,0.0,0.0,0.0,36.0,36.0,72.0,36.0,0.0,36.0,68.0,104.0,,22.627417,36.0,68.0,176.0,44.0,16.0,27698.99368,27698.99368,27698.99368,27698.99368,0.0,2190.113068,2190.113068,2190.113068,2190.113068,0.0,262.022018,25770.90263,27961.0157,9320.338567,14270.94041,6294.478065,2.0,2.0,,104.0,0.0,0.0,0.0,0.0,0.0,0.0,27961.0157,27961.0157,27961.0157,27961.0157,,0.0,0.0,0.0,0.0,0.0,,0.0,0.0,Thing_Speak</t>
  </si>
  <si>
    <t>5472.0,59782.0,443.0,tcp,ssl,1.70202,14.0,12.0,3.0,,8.225521,7.050446000000001,15.275967,0.857143,432.0,20.0,40.0,392.0,32.0,40.0,2.0,2.0,2.0,,6.0,23.0,0.0,0.0,0.0,0.0,0.0,517.0,840.0,60.0,144.534798,0.0,1352.0,6171.0,514.25,595.335066,0.0,1352.0,7011.0,269.653846,469.192067,241.041183,342734.0984,1773391.9619999998,136414.7663,158919.7535,43.869019,434146.1658,1433057.07,130277.9154,182677.3937,43.869019,286945.1046,1773391.9619999998,70935.67848,107619.7458,4119.223211,14.0,12.0,840.0,,0.0,4548.0,0.0,5.0,0.0,4717036.249,1773391.9619999998,1773391.9619999998,1773391.9619999998,1773391.9619999998,0.0,0.0,,0.0,0.0,0.0,64240.0,26847.0,0.0,Thing_Speak</t>
  </si>
  <si>
    <t>5473.0,35803.0,53.0,udp,dns,0.091007,2.0,2.0,2.0,2.0,21.976275,21.976275,43.952551,,16.0,8.0,8.0,16.0,8.0,8.0,0.0,0.0,0.0,0.0,0.0,0.0,0.0,0.0,0.0,0.0,,32.0,64.0,32.0,0.0,32.0,64.0,96.0,,22.627417,32.0,64.0,,40.0,16.0,241.041183,241.041183,,241.041183,0.0,90045.2137,90045.2137,90045.2137,90045.2137,0.0,241.041183,90045.2137,91007.23267,30335.74422,51710.47422,1758.102025,2.0,2.0,64.0,96.0,0.0,0.0,0.0,0.0,0.0,0.0,91007.23267,91007.23267,91007.23267,91007.23267,0.0,0.0,0.0,0.0,0.0,0.0,0.0,0.0,0.0,Thing_Speak</t>
  </si>
  <si>
    <t>5474.0,37156.0,80.0,tcp,http,0.859841,7.0,5.0,2.0,1.0,8.141039,5.815028,13.956067,0.714286,232.0,32.0,40.0,168.0,32.0,40.0,2.0,2.0,0.0,2.0,1.0,11.0,0.0,0.0,0.0,0.0,0.0,169.0,203.0,29.0,,0.0,539.0,539.0,107.8,241.048128,0.0,539.0,742.0,61.833333,157.929117,51.021576,304256.916,861864.09,143644.015,156746.5363,79.15496800000001,279590.1299,584046.1254,146011.5314,153610.3754,51.021576,275847.9118,861864.09,78351.28091,127014.5069,862.9501339999999,7.0,5.0,203.0,539.0,0.0,0.0,0.0,0.0,0.0,0.0,861864.09,861864.09,861864.09,861864.09,0.0,0.0,0.0,0.0,0.0,0.0,64240.0,26847.0,501.0,Thing_Speak</t>
  </si>
  <si>
    <t>5475.0,48693.0,53.0,udp,dns,0.025251,2.0,2.0,2.0,2.0,79.205061,79.205061,,1.0,16.0,8.0,8.0,16.0,8.0,8.0,0.0,0.0,0.0,0.0,0.0,0.0,0.0,0.0,0.0,0.0,36.0,,,36.0,,36.0,68.0,104.0,52.0,22.627417,36.0,68.0,176.0,44.0,16.0,25019.88411,25019.88411,25019.88411,25019.88411,0.0,2382.993698,2382.993698,2382.993698,2382.993698,0.0,231.027603,22867.91802,25250.91171,8416.970571,12551.68963,6970.045359000001,,2.0,72.0,104.0,0.0,0.0,0.0,0.0,0.0,0.0,25250.91171,25250.91171,,25250.91171,0.0,0.0,0.0,0.0,0.0,0.0,0.0,0.0,0.0,Thing_Speak</t>
  </si>
  <si>
    <t>5476.0,,443.0,tcp,ssl,1.756946,,13.0,3.0,10.0,,7.399203,14.798405,1.0,400.0,20.0,40.0,424.0,32.0,40.0,2.0,2.0,2.0,3.0,8.0,23.0,0.0,0.0,0.0,0.0,0.0,517.0,840.0,64.615385,149.35892900000002,0.0,1408.0,6238.0,479.846154,551.494159,0.0,,7078.0,,448.916679,256.061554,349051.9524,1820179.939,151681.6616,161442.7868,20.027161,471930.027,1516623.02,126385.2517,189364.0184,20.027161,252922.0581,1820179.939,72807.19757,96944.09128,4028.581214,13.0,13.0,840.0,6238.0,0.0,1639.0,0.0,5.0,0.0,4872.033945,1820179.939,,1820179.939,1820179.939,0.0,0.0,0.0,0.0,0.0,0.0,64240.0,26847.0,0.0,Thing_Speak</t>
  </si>
  <si>
    <t>5477.0,44736.0,53.0,udp,dns,,2.0,2.0,2.0,2.0,50.100385,50.100385,100.200769,1.0,16.0,8.0,8.0,16.0,8.0,8.0,0.0,0.0,0.0,0.0,0.0,0.0,0.0,0.0,0.0,0.0,32.0,32.0,64.0,32.0,0.0,32.0,64.0,96.0,48.0,22.627417,32.0,64.0,160.0,40.0,16.0,804.9011230000001,804.9011230000001,804.9011230000001,804.9011230000001,0.0,38856.98319,38856.98319,38856.98319,38856.98319,0.0,257.96890299999995,38856.98319,39919.85321,13306.617740000002,22128.95534,4008.03077,2.0,2.0,64.0,96.0,0.0,0.0,0.0,,0.0,0.0,39919.85321,39919.85321,39919.85321,39919.85321,0.0,0.0,0.0,0.0,0.0,0.0,0.0,0.0,0.0,</t>
  </si>
  <si>
    <t>5478.0,37160.0,80.0,tcp,http,0.7681140000000001,7.0,5.0,2.0,1.0,9.11323,6.50945,15.622679000000002,0.714286,232.0,32.0,40.0,168.0,32.0,40.0,2.0,2.0,0.0,2.0,1.0,11.0,0.0,0.0,0.0,0.0,0.0,169.0,203.0,29.0,63.02116,0.0,539.0,539.0,107.8,241.048128,0.0,539.0,742.0,61.833333,157.929117,92.983246,276237.011,770064.1155,128344.0193,139978.356,91.075897,248441.9346,524919.9867,131229.9967,135750.7361,91.075897,246176.0044,770064.1155,70005.82867999999,112332.0844,966.002329,7.0,5.0,203.0,539.0,0.0,0.0,0.0,0.0,0.0,0.0,770064.1155,770064.1155,770064.1155,770064.1155,0.0,0.0,0.0,0.0,0.0,0.0,64240.0,26847.0,501.0,Thing_Speak</t>
  </si>
  <si>
    <t>5479.0,54104.0,53.0,udp,dns,0.022104,2.0,2.0,2.0,2.0,90.481259,90.481259,180.962518,1.0,16.0,8.0,8.0,16.0,8.0,8.0,0.0,0.0,0.0,0.0,0.0,0.0,,0.0,0.0,,36.0,36.0,72.0,36.0,0.0,36.0,68.0,104.0,,22.627417,36.0,68.0,176.0,44.0,16.0,21862.9837,21862.9837,21862.9837,21862.9837,0.0,2135.038376,2135.038376,2135.038376,2135.038376,,241.041183,19968.98651,22104.02489,7368.008295999999,10944.01914,7962.350789,2.0,2.0,72.0,104.0,0.0,,0.0,0.0,0.0,0.0,22104.02489,22104.02489,22104.02489,22104.02489,0.0,0.0,0.0,0.0,0.0,0.0,0.0,0.0,0.0,Thing_Speak</t>
  </si>
  <si>
    <t>5480.0,57398.0,443.0,tcp,ssl,1.348043,13.0,11.0,3.0,8.0,9.64361,8.159977,17.803587,0.8461540000000001,400.0,20.0,40.0,360.0,32.0,40.0,2.0,2.0,2.0,3.0,6.0,21.0,0.0,0.0,0.0,0.0,0.0,517.0,840.0,64.615385,149.35892900000002,0.0,1408.0,6167.0,560.636364,610.249666,0.0,1408.0,7007.0,291.958333,487.126131,154.018402,270245.0752,1350548.983,112545.7486,121550.786,19.073486,375952.0054,1120173.931,112017.3931,149164.07,19.073486,245112.896,1350548.983,58719.52098,97815.57118,5197.905543,13.0,11.0,840.0,6167.0,0.0,0.0,0.0,0.0,0.0,0.0,1350548.983,1350548.983,1350548.983,1350548.983,0.0,0.0,0.0,0.0,0.0,0.0,64240.0,26847.0,,Thing_Speak</t>
  </si>
  <si>
    <t>5481.0,57474.0,53.0,udp,dns,0.065157,2.0,2.0,2.0,2.0,30.695120000000003,30.695120000000003,61.390240000000006,1.0,16.0,8.0,8.0,16.0,8.0,8.0,0.0,0.0,0.0,0.0,0.0,0.0,0.0,0.0,0.0,0.0,32.0,32.0,64.0,32.0,0.0,32.0,64.0,96.0,48.0,22.627417,32.0,64.0,160.0,40.0,16.0,247.001648,247.001648,247.001648,247.001648,0.0,64208.0307,64208.0307,64208.0307,64208.0307,0.0,247.001648,64208.0307,65156.93665,21718.97888,36797.301230000005,2455.609613,2.0,2.0,64.0,96.0,0.0,0.0,0.0,0.0,0.0,0.0,65156.93665,65156.93665,65156.93665,65156.93665,0.0,0.0,0.0,0.0,0.0,0.0,0.0,0.0,0.0,Thing_Speak</t>
  </si>
  <si>
    <t>5482.0,37164.0,80.0,tcp,,0.844929,7.0,5.0,2.0,1.0,8.28472,5.917657,14.202376999999998,0.714286,232.0,32.0,40.0,168.0,32.0,40.0,2.0,2.0,0.0,2.0,1.0,11.0,0.0,0.0,0.0,0.0,0.0,169.0,203.0,29.0,63.02116,0.0,539.0,539.0,107.8,241.048128,0.0,539.0,742.0,61.833333,157.929117,92.029572,296810.1501,846805.0957,141134.1826,153807.7428,72.956085,275745.8687,573127.985,143281.9963,,72.956085,271829.1283,846805.0957,76982.28142999999,125262.281,878.1803179999999,7.0,5.0,203.0,539.0,0.0,0.0,0.0,0.0,0.0,0.0,846805.0957,846805.0957,846805.0957,846805.0957,0.0,0.0,0.0,0.0,0.0,0.0,64240.0,26847.0,501.0,Thing_Speak</t>
  </si>
  <si>
    <t>5483.0,33487.0,53.0,udp,dns,0.027647,2.0,2.0,2.0,2.0,72.340531,,144.681062,1.0,16.0,8.0,8.0,16.0,8.0,8.0,0.0,0.0,0.0,0.0,0.0,0.0,0.0,0.0,0.0,0.0,36.0,36.0,72.0,36.0,0.0,36.0,68.0,104.0,52.0,22.627417,36.0,68.0,176.0,44.0,16.0,27406.93092,27406.93092,27406.93092,27406.93092,0.0,3476.142883,3476.142883,3476.142883,3476.142883,0.0,240.087509,24170.87555,27647.01843,,13037.92631,6365.966747,2.0,2.0,72.0,104.0,0.0,0.0,0.0,0.0,0.0,0.0,27647.01843,27647.01843,27647.01843,27647.01843,0.0,0.0,0.0,,0.0,0.0,0.0,0.0,0.0,Thing_Speak</t>
  </si>
  <si>
    <t>5484.0,57402.0,443.0,tcp,ssl,1.536782,14.0,12.0,3.0,9.0,9.109945,7.808524,16.918470000000003,0.857143,432.0,20.0,40.0,392.0,32.0,40.0,2.0,2.0,2.0,3.0,5.0,23.0,0.0,0.0,0.0,,0.0,517.0,840.0,60.0,144.534798,0.0,1352.0,6117.0,509.75,,0.0,1352.0,,267.576923,489.887675,211.000443,297282.9342,1539283.0369999998,118406.3875,138116.6538,44.107437,375149.9653,1259802.103,114527.4639,160178.8716,44.107437,294976.9497,1539283.0369999998,61571.32149,113492.9481,4526.99204,,12.0,840.0,6117.0,0.0,4548.0,,5.0,0.0,5459557.697000001,1539283.0369999998,1539283.0369999998,1539283.0369999998,1539283.0369999998,0.0,0.0,0.0,0.0,,0.0,64240.0,,0.0,Thing_Speak</t>
  </si>
  <si>
    <t>5485.0,56213.0,53.0,udp,dns,0.0274389999999999,2.0,2.0,2.0,2.0,72.889275,72.889275,145.77855,1.0,16.0,8.0,8.0,16.0,8.0,8.0,0.0,0.0,0.0,0.0,,0.0,0.0,0.0,0.0,0.0,32.0,32.0,64.0,32.0,0.0,32.0,64.0,,48.0,22.627417,32.0,64.0,160.0,40.0,16.0,828.9814,828.9814,828.9814,828.9814,0.0,26349.78294,26349.78294,26349.78294,26349.78294,,260.11467000000005,26349.78294,27438.879010000004,9146.293004,14901.37416,5831.142006,2.0,2.0,64.0,96.0,0.0,0.0,0.0,0.0,0.0,0.0,27438.879010000004,27438.879010000004,27438.879010000004,27438.879010000004,0.0,0.0,0.0,0.0,0.0,0.0,0.0,0.0,0.0,Thing_Speak</t>
  </si>
  <si>
    <t>5486.0,37168.0,80.0,tcp,http,0.726534,7.0,5.0,2.0,1.0,9.634785,6.881989,16.516773999999998,0.714286,232.0,32.0,40.0,168.0,32.0,40.0,2.0,2.0,0.0,2.0,1.0,11.0,0.0,0.0,0.0,0.0,0.0,169.0,203.0,29.0,63.02116,0.0,539.0,539.0,107.8,241.048128,0.0,539.0,742.0,61.833333,157.929117,93.221664,259824.9912,728557.1098,121426.185,132328.8436,70.095062,235738.9927,496160.0304,124040.0076,127326.0177,70.095062,231656.0745,728557.1098,66232.46453,105851.0413,1021.287192,7.0,5.0,203.0,539.0,0.0,0.0,0.0,0.0,0.0,,728557.1098,728557.1098,728557.1098,728557.1098,0.0,0.0,0.0,0.0,0.0,0.0,64240.0,26847.0,501.0,Thing_Speak</t>
  </si>
  <si>
    <t>5487.0,41335.0,53.0,udp,dns,,2.0,2.0,2.0,2.0,74.142299,74.142299,148.284598,1.0,16.0,8.0,8.0,16.0,8.0,8.0,0.0,0.0,0.0,0.0,0.0,0.0,0.0,0.0,0.0,0.0,36.0,36.0,72.0,36.0,0.0,36.0,68.0,104.0,52.0,22.627417,36.0,68.0,176.0,44.0,16.0,26734.11369,26734.11369,26734.11369,26734.11369,0.0,2032.04155,2032.04155,2032.04155,2032.04155,0.0,241.041183,24943.11333,26975.15488,8991.718292,13836.03433,6524.522317,2.0,2.0,72.0,104.0,0.0,0.0,,0.0,0.0,0.0,26975.15488,26975.15488,26975.15488,26975.15488,,0.0,0.0,0.0,0.0,0.0,0.0,0.0,0.0,Thing_Speak</t>
  </si>
  <si>
    <t>5488.0,59798.0,443.0,tcp,ssl,1.303046,13.0,11.0,3.0,8.0,9.976624,8.441759,18.418383,0.8461540000000001,400.0,20.0,40.0,360.0,32.0,40.0,2.0,2.0,2.0,3.0,6.0,21.0,0.0,0.0,0.0,0.0,0.0,517.0,840.0,64.615385,,0.0,1408.0,6171.0,561.0,608.433727,0.0,1408.0,7011.0,292.125,486.233645,225.782394,248822.9275,1305395.842,108782.9868,116640.3139,43.869019,328700.0656,1068217.039,106821.7039,139820.9832,,246652.8416,1305395.842,,97943.26066,5380.470117,13.0,11.0,840.0,6171.0,0.0,0.0,0.0,0.0,0.0,0.0,,1305395.842,1305395.842,1305395.842,0.0,0.0,0.0,0.0,0.0,0.0,64240.0,26847.0,0.0,Thing_Speak</t>
  </si>
  <si>
    <t>5489.0,49235.0,53.0,udp,dns,0.027449,2.0,2.0,2.0,2.0,72.862684,72.862684,145.725369,1.0,16.0,8.0,8.0,,8.0,8.0,0.0,0.0,0.0,0.0,0.0,0.0,0.0,,,,32.0,32.0,64.0,32.0,0.0,32.0,64.0,96.0,48.0,22.627417,32.0,64.0,160.0,40.0,16.0,797.986984,797.986984,797.986984,797.986984,0.0,26396.03615,26396.03615,26396.03615,26396.03615,0.0,,26396.03615,27448.89259,,14938.2936,5829.014757,2.0,2.0,64.0,96.0,0.0,0.0,0.0,0.0,0.0,0.0,27448.89259,27448.89259,27448.89259,27448.89259,0.0,0.0,0.0,0.0,0.0,0.0,0.0,0.0,0.0,Thing_Speak</t>
  </si>
  <si>
    <t>,42792.0,80.0,tcp,http,217283.35577999998,7.0,5.0,2.0,1.0,7.80386,5.574186,13.378046,0.714286,232.0,32.0,40.0,168.0,32.0,40.0,2.0,2.0,0.0,2.0,1.0,11.0,0.0,0.0,0.0,0.0,0.0,169.0,203.0,29.0,63.02116,0.0,539.0,539.0,107.8,241.048128,0.0,539.0,742.0,61.833333,157.929117,92.029572,315799.9516,898748.8747,149791.4791,163323.7656,211.000443,292068.0046,608361.9595,152090.4899,,92.029572,,898748.8747,81704.44315,132832.8584,827.209191,7.0,5.0,203.0,539.0,0.0,0.0,0.0,,0.0,0.0,898748.8747,898748.8747,898748.8747,898748.8747,0.0,0.0,0.0,0.0,0.0,0.0,64240.0,26847.0,501.0,Thing_Speak</t>
  </si>
  <si>
    <t>5491.0,58651.0,53.0,udp,dns,0.022661,2.0,2.0,2.0,2.0,88.257473,88.257473,176.51494499999998,1.0,16.0,8.0,8.0,16.0,8.0,8.0,0.0,0.0,0.0,0.0,0.0,0.0,0.0,0.0,0.0,0.0,36.0,36.0,72.0,36.0,0.0,36.0,68.0,104.0,52.0,22.627417,36.0,68.0,176.0,,16.0,22413.96904,22413.96904,,22413.96904,0.0,2053.976059,2053.976059,2053.976059,2053.976059,0.0,247.001648,20606.99463,22660.97069,7553.656895999999,11331.39878,7766.657590000001,,2.0,72.0,104.0,0.0,0.0,0.0,0.0,0.0,0.0,22660.97069,22660.97069,22660.97069,22660.97069,0.0,0.0,0.0,0.0,0.0,0.0,0.0,0.0,0.0,Thing_Speak</t>
  </si>
  <si>
    <t>5492.0,57410.0,443.0,tcp,ssl,1.550958,14.0,12.0,3.0,,9.026679,7.737153999999999,16.763832999999998,0.857143,432.0,20.0,40.0,392.0,32.0,40.0,2.0,2.0,2.0,3.0,6.0,23.0,0.0,0.0,0.0,0.0,0.0,517.0,840.0,60.0,144.534798,0.0,1352.0,6170.0,514.166667,595.248738,0.0,1352.0,7010.0,269.615385,469.123018,138.998032,297230.0053,,119627.6225,139763.6951,19.073486,379601.0017,,115352.2622,161439.9015,19.073486,295446.1575,1555159.092,62206.36368,115077.4299,4519.787364,14.0,12.0,840.0,6170.0,0.0,4548.0,0.0,5.0,0.0,5370409.514,1555159.092,1555159.092,1555159.092,1555159.092,0.0,0.0,0.0,,0.0,0.0,64240.0,26847.0,0.0,Thing_Speak</t>
  </si>
  <si>
    <t>5493.0,52406.0,53.0,udp,dns,0.050457,2.0,2.0,2.0,2.0,39.637711,39.637711,79.275421,1.0,16.0,8.0,8.0,16.0,8.0,8.0,0.0,0.0,0.0,0.0,0.0,0.0,0.0,0.0,0.0,0.0,32.0,32.0,64.0,32.0,0.0,32.0,64.0,96.0,48.0,22.627417,32.0,64.0,160.0,40.0,16.0,895.9770199999999,895.9770199999999,895.9770199999999,895.9770199999999,0.0,49283.02765,49283.02765,49283.02765,49283.02765,0.0,277.996063,49283.02765,50457.00073,16819.00024,28116.37035,3171.016859,2.0,2.0,64.0,96.0,0.0,,0.0,0.0,0.0,0.0,50457.00073,50457.00073,,50457.00073,0.0,0.0,0.0,0.0,0.0,0.0,0.0,0.0,0.0,Thing_Speak</t>
  </si>
  <si>
    <t>5494.0,5353.0,5353.0,udp,dns,0.0,1.0,0.0,,0.0,0.0,0.0,0.0,0.0,8.0,8.0,8.0,0.0,0.0,0.0,0.0,0.0,0.0,0.0,0.0,,0.0,0.0,,0.0,45.0,45.0,45.0,45.0,0.0,0.0,0.0,0.0,0.0,0.0,45.0,45.0,,45.0,0.0,0.0,0.0,0.0,0.0,0.0,0.0,0.0,0.0,0.0,0.0,0.0,0.0,0.0,0.0,0.0,0.0,1.0,0.0,45.0,0.0,0.0,0.0,0.0,0.0,0.0,0.0,0.0,,0.0,0.0,0.0,0.0,0.0,0.0,0.0,0.0,0.0,0.0,,Thing_Speak</t>
  </si>
  <si>
    <t>5495.0,37176.0,80.0,tcp,http,0.69403,7.0,5.0,2.0,1.0,10.086019,7.204299000000001,17.290318,0.714286,232.0,32.0,40.0,168.0,32.0,40.0,2.0,2.0,0.0,2.0,1.0,11.0,0.0,0.0,0.0,0.0,0.0,169.0,203.0,29.0,63.02116,0.0,539.0,539.0,107.8,241.048128,0.0,539.0,742.0,61.833333,157.929117,92.029572,248110.0559,695901.8707,115983.6451,126447.8541,60.796738,223989.0099,,118037.9987,122556.6764,,221878.0518,695901.8707,63263.80643,101654.4407,1069.117978,7.0,5.0,203.0,539.0,0.0,0.0,0.0,0.0,0.0,0.0,695901.8707,695901.8707,,695901.8707,0.0,0.0,0.0,0.0,0.0,0.0,,26847.0,501.0,Thing_Speak</t>
  </si>
  <si>
    <t>5496.0,36122.0,53.0,udp,dns,0.028122,2.0,2.0,2.0,2.0,,71.11882800000001,142.23765600000002,1.0,16.0,,8.0,16.0,8.0,8.0,0.0,0.0,0.0,0.0,0.0,0.0,0.0,0.0,0.0,0.0,36.0,36.0,72.0,36.0,0.0,36.0,68.0,,52.0,22.627417,36.0,68.0,176.0,44.0,,27878.999710000004,,27878.999710000004,,0.0,2039.909363,2039.909363,2039.909363,2039.909363,0.0,242.948532,26082.03888,28121.94824,9373.982747,14490.44835,6258.456864,,2.0,72.0,104.0,0.0,0.0,0.0,0.0,0.0,0.0,28121.94824,28121.94824,28121.94824,28121.94824,0.0,0.0,0.0,0.0,0.0,0.0,,0.0,0.0,Thing_Speak</t>
  </si>
  <si>
    <t>5497.0,57414.0,443.0,tcp,ssl,1.497329,15.0,12.0,3.0,,10.017838,8.014271,18.032109,0.8,,20.0,40.0,392.0,32.0,40.0,2.0,2.0,2.0,3.0,6.0,24.0,0.0,0.0,0.0,0.0,0.0,517.0,840.0,56.0,140.136158,0.0,1352.0,6176.0,514.666667,594.101818,0.0,1352.0,7016.0,259.851852,462.433422,237.941742,289473.0568,1499729.872,107123.5623,132857.8833,43.869019,368340.9691,1227169.037,111560.8215,,,287190.9142,1499729.872,57681.91814,109111.312,,15.0,12.0,840.0,6176.0,0.0,4548.0,0.0,5.0,0.0,3319821.544,1499729.872,1499729.872,1499729.872,1499729.872,0.0,0.0,0.0,0.0,0.0,0.0,64240.0,26847.0,0.0,Thing_Speak</t>
  </si>
  <si>
    <t>5498.0,47737.0,53.0,udp,dns,0.066685,2.0,2.0,2.0,2.0,29.991662,29.991662,59.983325,1.0,16.0,8.0,8.0,16.0,8.0,8.0,0.0,,0.0,0.0,0.0,0.0,0.0,0.0,0.0,,32.0,32.0,64.0,32.0,0.0,32.0,64.0,96.0,48.0,22.627417,,64.0,160.0,,16.0,246.047974,246.047974,246.047974,246.047974,0.0,65732.00226000001,65732.00226000001,65732.00226000001,65732.00226000001,0.0,246.047974,65732.00226000001,,22228.39991,37675.9302,2399.332995,2.0,2.0,,96.0,0.0,0.0,0.0,0.0,0.0,0.0,66685.19974,66685.19974,66685.19974,66685.19974,0.0,0.0,0.0,0.0,0.0,0.0,0.0,0.0,0.0,Thing_Speak</t>
  </si>
  <si>
    <t>5499.0,42800.0,80.0,tcp,http,,7.0,5.0,2.0,1.0,8.040339999999999,5.7431,13.783439,0.714286,232.0,32.0,40.0,168.0,32.0,40.0,2.0,2.0,0.0,2.0,1.0,11.0,0.0,0.0,0.0,,0.0,169.0,203.0,29.0,63.02116,0.0,539.0,539.0,,241.048128,0.0,539.0,742.0,61.833333,157.929117,92.983246,302891.9697,,145417.1737,158479.462,74.863434,285424.9477,588949.9187,147237.4797,158892.8053,74.863434,281660.08,872503.0422,79318.45838,130037.1577,852.275992,7.0,5.0,,539.0,0.0,0.0,0.0,0.0,0.0,0.0,872503.0422,872503.0422,872503.0422,872503.0422,0.0,0.0,0.0,0.0,0.0,0.0,,26847.0,501.0,Thing_Speak</t>
  </si>
  <si>
    <t>5500.0,57480.0,53.0,udp,dns,0.0275949999999999,2.0,2.0,2.0,2.0,72.47678499999999,72.47678499999999,144.953569,1.0,16.0,8.0,8.0,16.0,8.0,8.0,0.0,0.0,0.0,0.0,0.0,0.0,0.0,0.0,0.0,0.0,36.0,36.0,72.0,36.0,0.0,36.0,68.0,104.0,52.0,22.627417,36.0,68.0,176.0,44.0,16.0,27357.10144,27357.10144,27357.10144,27357.10144,0.0,2044.916153,2044.916153,2044.916153,,0.0,237.941742,25550.12703,,9198.347727,14182.77056,6377.957042,2.0,2.0,72.0,104.0,0.0,0.0,0.0,0.0,0.0,0.0,27595.04318,27595.04318,27595.04318,27595.04318,0.0,0.0,0.0,0.0,0.0,0.0,0.0,0.0,0.0,</t>
  </si>
  <si>
    <t>5501.0,57418.0,443.0,tcp,ssl,1.301193,13.0,12.0,3.0,9.0,9.990831,9.222306,19.213137,0.923077,400.0,20.0,,392.0,32.0,40.0,,,2.0,3.0,7.0,22.0,0.0,0.0,0.0,0.0,0.0,517.0,840.0,64.615385,149.35892900000002,0.0,1408.0,6209.0,517.416667,599.71485,0.0,1408.0,7049.0,281.96,478.857797,215.053558,246495.9621,1303523.064,108626.922,116730.3939,43.869019,327779.0546,1067824.125,97074.92048,136346.6545,43.869019,243753.9101,1303523.064,54313.46099,96443.1711,5417.336249,13.0,12.0,840.0,6209.0,0.0,0.0,0.0,0.0,0.0,0.0,1303523.064,1303523.064,1303523.064,1303523.064,0.0,0.0,0.0,0.0,0.0,0.0,,26847.0,0.0,Thing_Speak</t>
  </si>
  <si>
    <t>5502.0,46267.0,53.0,udp,dns,0.0524409999999999,2.0,2.0,2.0,2.0,38.138184,38.138184,76.276368,1.0,16.0,8.0,8.0,16.0,8.0,8.0,0.0,0.0,0.0,,,0.0,0.0,0.0,0.0,0.0,32.0,32.0,64.0,,0.0,64.0,116.0,180.0,90.0,36.769553,32.0,116.0,244.0,61.0,39.648455,239.849091,239.849091,239.849091,239.849091,0.0,25002.00272,25002.00272,25002.00272,25002.00272,0.0,239.849091,27199.02992,52440.88173,17480.29391,14971.01985,4652.858456,2.0,2.0,64.0,180.0,0.0,,0.0,0.0,0.0,0.0,52440.88173,52440.88173,52440.88173,52440.88173,0.0,0.0,0.0,0.0,0.0,0.0,0.0,0.0,0.0,Thing_Speak</t>
  </si>
  <si>
    <t>5503.0,37184.0,80.0,tcp,http,0.970646,7.0,5.0,2.0,1.0,7.211692999999999,5.151209,12.362902,0.714286,232.0,32.0,40.0,168.0,32.0,40.0,2.0,2.0,0.0,2.0,1.0,11.0,0.0,0.0,0.0,0.0,0.0,169.0,203.0,29.0,63.02116,0.0,539.0,539.0,107.8,241.048128,0.0,539.0,742.0,61.833333,,92.029572,,977293.9682,162882.328,179685.0868,77.962875,351205.8258,675440.7883,168860.1971,181123.2679,77.962875,295205.1163,977293.9682,88844.9062,132656.4372,764.439428,7.0,5.0,203.0,539.0,0.0,0.0,0.0,0.0,0.0,0.0,977293.9682,977293.9682,977293.9682,977293.9682,0.0,0.0,0.0,0.0,0.0,0.0,64240.0,26847.0,501.0,Thing_Speak</t>
  </si>
  <si>
    <t>5504.0,,53.0,udp,dns,0.02641,2.0,2.0,2.0,2.0,75.728596,75.728596,,1.0,16.0,8.0,8.0,16.0,8.0,8.0,0.0,0.0,0.0,0.0,0.0,0.0,0.0,,0.0,0.0,36.0,36.0,72.0,36.0,0.0,36.0,68.0,104.0,52.0,22.627417,36.0,68.0,,44.0,16.0,26165.96222,26165.96222,26165.96222,26165.96222,0.0,2079.01001,2079.01001,2079.01001,2079.01001,0.0,244.140625,24331.09283,26410.10284,8803.367615000001,13470.9054,6664.116419,2.0,2.0,72.0,104.0,0.0,0.0,0.0,,0.0,0.0,26410.10284,26410.10284,26410.10284,26410.10284,,0.0,0.0,0.0,0.0,0.0,0.0,0.0,0.0,Thing_Speak</t>
  </si>
  <si>
    <t>5505.0,57422.0,443.0,tcp,ssl,1.324555,13.0,11.0,3.0,8.0,,,18.119291,0.8461540000000001,400.0,20.0,40.0,360.0,32.0,40.0,2.0,2.0,2.0,3.0,,21.0,0.0,0.0,0.0,,0.0,517.0,840.0,64.615385,149.35892900000002,0.0,1408.0,6119.0,556.2727269999999,663.0525,0.0,1408.0,6959.0,289.958333,515.177173,238.180161,254589.0808,1327072.144,110589.3453,119137.377,76.055527,332115.1733,1084390.163,108439.0163,141193.0185,76.055527,252054.9297,1327072.144,57698.78885,99806.7067,5253.83934,13.0,11.0,840.0,6119.0,0.0,0.0,0.0,,0.0,0.0,1327072.144,1327072.144,1327072.144,1327072.144,,0.0,0.0,0.0,0.0,0.0,64240.0,26847.0,0.0,Thing_Speak</t>
  </si>
  <si>
    <t>5506.0,37674.0,53.0,udp,dns,0.026223,2.0,2.0,2.0,2.0,76.268393,76.268393,152.536786,1.0,16.0,8.0,8.0,16.0,8.0,8.0,0.0,0.0,0.0,0.0,0.0,0.0,0.0,,0.0,0.0,32.0,32.0,64.0,32.0,0.0,32.0,64.0,96.0,48.0,22.627417,32.0,,160.0,40.0,16.0,247.001648,247.001648,247.001648,247.001648,0.0,25270.22362,25270.22362,25270.22362,25270.22362,0.0,247.001648,25270.22362,26223.18268,8741.060893,14316.51408,6101.471433,2.0,2.0,64.0,96.0,0.0,0.0,0.0,0.0,0.0,0.0,26223.18268,26223.18268,26223.18268,26223.18268,0.0,0.0,0.0,0.0,0.0,0.0,0.0,0.0,0.0,Thing_Speak</t>
  </si>
  <si>
    <t>5507.0,37188.0,80.0,tcp,http,,7.0,,2.0,1.0,7.786395,5.561711,13.348105,0.714286,232.0,32.0,40.0,168.0,32.0,40.0,2.0,2.0,0.0,2.0,1.0,11.0,0.0,0.0,0.0,0.0,0.0,169.0,203.0,29.0,63.02116,0.0,539.0,539.0,107.8,,0.0,539.0,742.0,61.833333,157.929117,95.129013,345968.9617,1012150.049,168691.6749,183864.2506,104.904175,316970.1099,664335.9661,166083.9915,167681.858,95.129013,234668.0164,1012150.049,92013.64084,97115.9929,825.357856,7.0,5.0,203.0,539.0,0.0,0.0,0.0,0.0,0.0,0.0,1012150.049,1012150.049,1012150.049,1012150.049,0.0,0.0,0.0,0.0,0.0,0.0,64240.0,26847.0,501.0,Thing_Speak</t>
  </si>
  <si>
    <t>5508.0,35020.0,53.0,udp,dns,0.023023,2.0,2.0,2.0,2.0,86.870067,86.870067,,1.0,16.0,8.0,8.0,16.0,,8.0,0.0,0.0,0.0,0.0,0.0,0.0,0.0,0.0,0.0,0.0,36.0,36.0,72.0,36.0,0.0,36.0,68.0,104.0,52.0,22.627417,36.0,68.0,176.0,44.0,16.0,22723.91319,22723.91319,22723.91319,22723.91319,0.0,2192.974091,2192.974091,2192.974091,2192.974091,0.0,298.976898,,23022.89009,7674.296697,11420.97902,7644.565878,2.0,2.0,72.0,104.0,0.0,0.0,0.0,0.0,0.0,0.0,23022.89009,23022.89009,23022.89009,23022.89009,0.0,0.0,0.0,0.0,0.0,0.0,0.0,0.0,0.0,Thing_Speak</t>
  </si>
  <si>
    <t>5509.0,57426.0,443.0,tcp,ssl,1.352562,14.0,,3.0,8.0,10.350727,8.132714,18.483442,0.785714,432.0,20.0,40.0,360.0,32.0,40.0,2.0,2.0,2.0,3.0,5.0,22.0,0.0,0.0,0.0,0.0,0.0,517.0,840.0,60.0,144.534798,0.0,1408.0,6143.0,558.454545,661.369543,0.0,1408.0,6983.0,279.32,507.287124,216.007233,259051.0845,1354707.003,104208.231,120310.8006,64.84985400000001,336338.0432,1115551.949,,145075.6719,64.84985400000001,256287.0979,1354707.003,56446.12511,100328.4012,5162.794944,14.0,11.0,840.0,6143.0,0.0,,0.0,0.0,0.0,0.0,1354707.003,1354707.003,1354707.003,1354707.003,0.0,0.0,0.0,0.0,0.0,0.0,64240.0,26847.0,0.0,Thing_Speak</t>
  </si>
  <si>
    <t>5510.0,37707.0,53.0,udp,dns,0.042495,2.0,2.0,2.0,2.0,47.064347,47.064347,94.128694,1.0,16.0,8.0,8.0,16.0,8.0,8.0,0.0,0.0,0.0,0.0,0.0,,0.0,,0.0,0.0,32.0,32.0,64.0,32.0,0.0,32.0,64.0,96.0,48.0,22.627417,32.0,64.0,160.0,40.0,16.0,,246.047974,246.047974,246.047974,0.0,41534.90067,41534.90067,41534.90067,41534.90067,0.0,,41534.90067,42495.01228,14165.00409,23704.18082,3765.147753,2.0,2.0,64.0,96.0,0.0,0.0,0.0,0.0,0.0,0.0,42495.01228,42495.01228,42495.01228,42495.01228,0.0,0.0,0.0,0.0,0.0,0.0,0.0,0.0,0.0,Thing_Speak</t>
  </si>
  <si>
    <t>5511.0,37192.0,80.0,tcp,http,0.861667,7.0,5.0,2.0,,8.123789,5.802706,13.926495,0.714286,232.0,32.0,40.0,168.0,32.0,40.0,2.0,2.0,0.0,2.0,1.0,11.0,0.0,0.0,0.0,0.0,0.0,169.0,203.0,29.0,63.02116,0.0,539.0,539.0,107.8,241.048128,0.0,539.0,742.0,61.833333,157.929117,48.875809,341970.9206,863410.9497,143901.825,159932.3024,3882.884979,334659.0996,618830.9193,154707.7298,160355.5328,48.875809,242835.9985,863410.9497,78491.90452000001,107345.9352,861.121606,7.0,5.0,203.0,539.0,0.0,0.0,0.0,0.0,0.0,0.0,863410.9497,863410.9497,863410.9497,863410.9497,0.0,0.0,0.0,0.0,0.0,0.0,64240.0,26847.0,501.0,Thing_Speak</t>
  </si>
  <si>
    <t>5512.0,39056.0,53.0,udp,dns,0.175566,2.0,2.0,2.0,2.0,11.39173,11.39173,22.78346,1.0,16.0,,8.0,,8.0,8.0,0.0,0.0,0.0,0.0,0.0,0.0,0.0,0.0,0.0,,36.0,36.0,72.0,36.0,0.0,36.0,68.0,104.0,52.0,22.627417,36.0,68.0,176.0,44.0,16.0,175282.9552,175282.9552,175282.9552,175282.9552,0.0,107441.9022,107441.9022,107441.9022,107441.9022,0.0,283.002853,107158.8993,175565.958,58521.98601,54081.08838,1002.472245,2.0,2.0,72.0,104.0,0.0,0.0,0.0,0.0,0.0,0.0,175565.958,175565.958,,175565.958,0.0,0.0,0.0,0.0,0.0,0.0,0.0,0.0,0.0,Thing_Speak</t>
  </si>
  <si>
    <t>5513.0,59822.0,443.0,tcp,,1.5345959999999998,14.0,12.0,3.0,9.0,9.122922,7.819648,16.94257,,432.0,20.0,40.0,392.0,32.0,40.0,2.0,2.0,2.0,3.0,5.0,23.0,0.0,0.0,0.0,0.0,0.0,517.0,840.0,60.0,144.534798,0.0,1352.0,6116.0,509.666667,634.028725,0.0,1352.0,6956.0,267.53846200000004,489.898539,216.007233,297937.87,1537009.954,118231.535,137934.7811,20.027161,,1257965.088,,159935.3816,20.027161,295945.8828,1537009.954,61480.39818,113535.2902,4532.7891850000005,14.0,12.0,840.0,6116.0,0.0,4548.0,0.0,5.0,0.0,3746944.528,1537009.954,1537009.954,1537009.954,1537009.954,0.0,0.0,0.0,0.0,0.0,0.0,64240.0,26847.0,0.0,Thing_Speak</t>
  </si>
  <si>
    <t>,44420.0,53.0,udp,dns,0.049241,2.0,2.0,2.0,2.0,40.616505,40.616505,81.23301,1.0,16.0,8.0,8.0,16.0,8.0,8.0,0.0,0.0,0.0,0.0,0.0,0.0,0.0,0.0,0.0,0.0,,32.0,64.0,32.0,0.0,32.0,64.0,96.0,48.0,22.627417,32.0,64.0,160.0,40.0,16.0,231.981277,231.981277,231.981277,231.981277,0.0,48311.23352,48311.23352,48311.23352,48311.23352,0.0,231.981277,48311.23352,49241.06598,16413.68866,,3249.320396,2.0,2.0,64.0,96.0,0.0,0.0,0.0,0.0,0.0,0.0,49241.06598,49241.06598,49241.06598,49241.06598,,0.0,0.0,0.0,,0.0,0.0,0.0,0.0,Thing_Speak</t>
  </si>
  <si>
    <t>5515.0,42816.0,80.0,tcp,http,0.894658,7.0,5.0,2.0,1.0,7.824217999999999,5.588727,13.412945,0.714286,232.0,32.0,,168.0,32.0,40.0,2.0,2.0,0.0,2.0,1.0,11.0,,0.0,0.0,,0.0,169.0,203.0,29.0,63.02116,0.0,539.0,539.0,107.8,241.048128,0.0,539.0,742.0,61.833333,157.929117,95.129013,314824.8196,896507.0248,149417.8375,163005.9844,87.976456,291606.9031,606888.0558,151722.014,161526.9196,87.976456,288631.916,896507.0248,81500.63862,132800.1412,829.367117,7.0,5.0,203.0,539.0,0.0,0.0,0.0,0.0,0.0,0.0,,896507.0248,896507.0248,896507.0248,0.0,0.0,0.0,0.0,0.0,0.0,64240.0,26847.0,501.0,Thing_Speak</t>
  </si>
  <si>
    <t>5516.0,42605.0,53.0,udp,,0.0270589999999999,2.0,2.0,2.0,2.0,73.912999,73.912999,147.825998,,16.0,8.0,,16.0,8.0,8.0,0.0,0.0,0.0,0.0,0.0,0.0,0.0,0.0,0.0,0.0,36.0,36.0,72.0,36.0,0.0,,68.0,104.0,52.0,22.627417,36.0,68.0,176.0,44.0,16.0,26820.89806,26820.89806,26820.89806,26820.89806,0.0,2117.872238,2117.872238,2117.872238,2117.872238,0.0,237.941742,24940.96756,27058.8398,9019.613266,13812.717819999998,,2.0,2.0,72.0,104.0,,0.0,0.0,0.0,0.0,0.0,27058.8398,27058.8398,27058.8398,27058.8398,0.0,0.0,0.0,0.0,0.0,0.0,0.0,0.0,0.0,Thing_Speak</t>
  </si>
  <si>
    <t>5517.0,59826.0,443.0,tcp,ssl,1.321335,13.0,11.0,3.0,8.0,9.838534,8.324913,18.163447,0.8461540000000001,400.0,20.0,40.0,360.0,32.0,,,2.0,2.0,3.0,,21.0,0.0,0.0,0.0,0.0,0.0,517.0,840.0,64.615385,149.35892900000002,0.0,,6171.0,561.0,610.588569,0.0,1408.0,7011.0,292.125,487.406652,251.054764,254227.8767,1323915.005,110326.2504,118772.0435,44.107437,332058.9066,1088248.968,108824.8968,141620.006,44.107437,252118.8259,1323915.005,57561.52195,99618.68131,5305.997033,13.0,11.0,840.0,6171.0,0.0,0.0,0.0,0.0,0.0,0.0,1323915.005,1323915.005,1323915.005,1323915.005,0.0,0.0,0.0,0.0,0.0,0.0,64240.0,26847.0,0.0,Thing_Speak</t>
  </si>
  <si>
    <t>5518.0,57084.0,53.0,,dns,0.048929,2.0,2.0,2.0,2.0,40.875574,40.875574,81.751149,1.0,16.0,8.0,8.0,16.0,8.0,8.0,0.0,0.0,0.0,0.0,0.0,0.0,0.0,0.0,0.0,0.0,32.0,32.0,64.0,32.0,0.0,32.0,64.0,96.0,48.0,22.627417,32.0,64.0,160.0,40.0,16.0,243.902206,243.902206,243.902206,243.902206,0.0,47939.06212,47939.06212,47939.06212,47939.06212,0.0,243.902206,47939.06212,48928.97606,16309.65869,27393.01735,3270.04595,2.0,2.0,64.0,96.0,0.0,0.0,0.0,0.0,0.0,0.0,48928.97606,48928.97606,48928.97606,48928.97606,0.0,0.0,0.0,0.0,,0.0,0.0,,0.0,Thing_Speak</t>
  </si>
  <si>
    <t>5519.0,37200.0,80.0,tcp,http,0.8463139999999999,7.0,,2.0,1.0,8.27116,5.907971,14.179131,0.714286,232.0,32.0,40.0,,32.0,40.0,2.0,2.0,0.0,2.0,1.0,11.0,0.0,0.0,0.0,0.0,0.0,169.0,203.0,29.0,63.02116,0.0,539.0,539.0,107.8,241.048128,0.0,539.0,742.0,61.833333,157.929117,,298077.1065,848009.1095,141334.8516,154106.2902,77.962875,275756.1207,574342.9661,143585.7415,152797.2579,77.962875,273322.1054,848009.1095,77091.73723,,876.7429490000001,7.0,5.0,203.0,539.0,0.0,0.0,0.0,0.0,0.0,0.0,848009.1095,848009.1095,848009.1095,848009.1095,0.0,0.0,0.0,0.0,,,64240.0,26847.0,501.0,Thing_Speak</t>
  </si>
  <si>
    <t>5520.0,34547.0,53.0,udp,dns,,2.0,2.0,2.0,2.0,39.995842,39.995842,79.991685,1.0,16.0,8.0,8.0,16.0,8.0,8.0,0.0,0.0,0.0,0.0,0.0,0.0,0.0,0.0,0.0,0.0,,36.0,72.0,36.0,0.0,68.0,120.0,188.0,94.0,36.769553,36.0,120.0,260.0,65.0,39.648455,23937.22534,23937.22534,23937.22534,23937.22534,0.0,28005.12314,28005.12314,28005.12314,28005.12314,0.0,1937.150955,26067.97218,,16668.39918,12918.75395,5199.459514,2.0,2.0,72.0,188.0,0.0,0.0,0.0,0.0,0.0,0.0,50005.19753,50005.19753,50005.19753,50005.19753,0.0,0.0,0.0,0.0,0.0,0.0,0.0,0.0,0.0,Thing_Speak</t>
  </si>
  <si>
    <t>5521.0,57438.0,443.0,tcp,ssl,1.566085,15.0,12.0,3.0,9.0,9.578025,7.66242,17.240445,0.8,464.0,20.0,40.0,392.0,32.0,40.0,2.0,2.0,2.0,3.0,6.0,24.0,0.0,0.0,0.0,0.0,0.0,517.0,840.0,56.0,140.136158,0.0,1352.0,6170.0,514.166667,595.248738,0.0,1352.0,7010.0,259.62963,462.930062,227.928162,300196.8861,1568454.0269999998,112032.4305,137817.7153,44.107437,380035.8772,1284396.887,116763.3533,163232.7648,44.107437,298297.8821,1568454.0269999998,60325.15489,113511.4236,4476.130363,15.0,12.0,840.0,6170.0,0.0,4548.0,0.0,5.0,0.0,10109006.14,1568454.0269999998,1568454.0269999998,1568454.0269999998,1568454.0269999998,0.0,,0.0,0.0,0.0,0.0,64240.0,26847.0,0.0,Thing_Speak</t>
  </si>
  <si>
    <t>5522.0,,53.0,udp,dns,0.046306,2.0,2.0,2.0,2.0,43.191045,43.191045,86.382091,1.0,16.0,,8.0,16.0,8.0,8.0,0.0,0.0,0.0,0.0,0.0,0.0,0.0,0.0,0.0,0.0,32.0,32.0,64.0,32.0,0.0,32.0,64.0,96.0,48.0,22.627417,32.0,64.0,160.0,40.0,,794.8875429999999,794.8875429999999,794.8875429999999,794.8875429999999,0.0,45320.03403,45320.03403,45320.03403,45320.03403,0.0,190.973282,45320.03403,46305.89485,15435.29828,25882.70177,3455.28362,2.0,2.0,64.0,96.0,0.0,0.0,0.0,0.0,0.0,0.0,46305.89485,46305.89485,46305.89485,46305.89485,0.0,0.0,0.0,0.0,0.0,0.0,0.0,0.0,0.0,Thing_Speak</t>
  </si>
  <si>
    <t>5523.0,58516.0,123.0,udp,ntp,0.04128,1.0,1.0,1.0,1.0,24.224788,24.224788,48.449576,,8.0,8.0,8.0,8.0,8.0,8.0,,0.0,0.0,0.0,0.0,0.0,0.0,0.0,0.0,0.0,48.0,48.0,48.0,48.0,0.0,48.0,48.0,,48.0,0.0,48.0,48.0,96.0,48.0,0.0,0.0,0.0,0.0,0.0,0.0,0.0,0.0,0.0,0.0,0.0,41280.0312,41280.0312,41280.0312,41280.0312,0.0,2325.5796370000003,1.0,1.0,48.0,48.0,0.0,0.0,0.0,0.0,0.0,0.0,41280.0312,41280.0312,41280.0312,41280.0312,0.0,0.0,0.0,0.0,0.0,0.0,0.0,0.0,0.0,Thing_Speak</t>
  </si>
  <si>
    <t>5524.0,42824.0,80.0,tcp,http,0.666998,7.0,5.0,2.0,1.0,10.494786,7.496275,17.991061,0.714286,232.0,32.0,40.0,168.0,32.0,40.0,2.0,2.0,,2.0,,11.0,0.0,0.0,0.0,0.0,0.0,169.0,203.0,,63.02116,0.0,539.0,539.0,107.8,241.048128,0.0,539.0,742.0,61.833333,157.929117,96.082687,236675.9777,668982.9826,111497.1638,,42.915344,215949.0585,451732.8739,,119141.98,42.915344,,668982.9826,60816.63479,98115.18371,1112.447265,7.0,,203.0,539.0,0.0,0.0,0.0,0.0,0.0,0.0,668982.9826,668982.9826,668982.9826,668982.9826,0.0,0.0,0.0,0.0,0.0,0.0,64240.0,26847.0,501.0,Thing_Speak</t>
  </si>
  <si>
    <t>5525.0,52255.0,53.0,udp,dns,0.0332709999999999,2.0,2.0,2.0,2.0,60.112276,,120.224552,,16.0,8.0,8.0,16.0,8.0,8.0,0.0,0.0,0.0,0.0,0.0,0.0,0.0,0.0,0.0,0.0,36.0,36.0,72.0,36.0,0.0,36.0,68.0,104.0,52.0,22.627417,36.0,68.0,176.0,44.0,16.0,33051.01395,33051.01395,33051.01395,33051.01395,0.0,2202.987671,2202.987671,2202.987671,2202.987671,0.0,220.06034900000003,31068.08662,33271.0743,11090.3581,17323.65876,5289.880286,2.0,2.0,72.0,104.0,0.0,0.0,0.0,0.0,0.0,0.0,33271.0743,33271.0743,33271.0743,33271.0743,0.0,0.0,0.0,0.0,0.0,0.0,0.0,0.0,0.0,Thing_Speak</t>
  </si>
  <si>
    <t>5526.0,59834.0,443.0,tcp,ssl,,14.0,12.0,3.0,,9.267302,7.943402000000001,17.210703,0.857143,432.0,20.0,40.0,392.0,32.0,40.0,2.0,2.0,2.0,3.0,5.0,23.0,0.0,0.0,0.0,0.0,0.0,517.0,840.0,60.0,144.534798,,1352.0,6105.0,,634.6289,,1352.0,6945.0,267.115385,490.02321,226.020813,292480.9456,1512914.896,116378.0689,135523.8717,43.869019,370275.9743,1238696.814,112608.8012,157584.7616,,290320.8733,1512914.896,60516.59584,111519.8813,4597.243634,14.0,12.0,840.0,6105.0,0.0,4548.0,0.0,5.0,0.0,6121853.207,1512914.896,1512914.896,1512914.896,1512914.896,0.0,0.0,0.0,0.0,0.0,0.0,64240.0,26847.0,0.0,Thing_Speak</t>
  </si>
  <si>
    <t>5527.0,57542.0,53.0,udp,dns,0.045709,2.0,2.0,2.0,2.0,43.754932,43.754932,87.509863,1.0,16.0,8.0,8.0,16.0,8.0,8.0,0.0,0.0,0.0,0.0,0.0,0.0,0.0,0.0,0.0,0.0,32.0,,64.0,32.0,0.0,32.0,64.0,96.0,48.0,22.627417,,64.0,160.0,40.0,16.0,828.027725,828.027725,828.027725,828.027725,0.0,44650.07782,44650.07782,44650.07782,44650.07782,0.0,231.027603,,45709.13315,15236.37772,25474.7604,3500.3945380000005,2.0,2.0,64.0,96.0,0.0,0.0,0.0,0.0,0.0,0.0,45709.13315,45709.13315,45709.13315,45709.13315,0.0,0.0,0.0,0.0,0.0,0.0,0.0,0.0,0.0,Thing_Speak</t>
  </si>
  <si>
    <t>5528.0,42828.0,80.0,tcp,,0.896759,7.0,,2.0,1.0,7.805886999999999,5.575634,13.381521,0.714286,232.0,32.0,40.0,168.0,32.0,40.0,2.0,2.0,0.0,,1.0,11.0,0.0,0.0,0.0,0.0,0.0,169.0,203.0,29.0,63.02116,0.0,539.0,539.0,107.8,241.048128,0.0,539.0,742.0,61.833333,157.929117,92.029572,322147.131,898636.8179,149772.803,163584.2671,,288805.0079,611653.0895,152913.2724,157220.4841,92.029572,285948.0381,,81694.25618,131162.9324,,7.0,5.0,203.0,539.0,0.0,0.0,0.0,,,0.0,898636.8179,898636.8179,898636.8179,898636.8179,0.0,0.0,0.0,0.0,0.0,0.0,655350.0,26847.0,501.0,Thing_Speak</t>
  </si>
  <si>
    <t>5529.0,55750.0,53.0,udp,dns,0.026514,2.0,2.0,2.0,2.0,75.431696,75.431696,150.86339099999998,1.0,16.0,8.0,8.0,16.0,8.0,8.0,0.0,0.0,0.0,0.0,0.0,0.0,0.0,0.0,0.0,0.0,36.0,36.0,72.0,36.0,0.0,36.0,68.0,104.0,52.0,22.627417,36.0,68.0,176.0,44.0,16.0,,26272.05849,26272.05849,26272.05849,0.0,2036.094666,2036.094666,2036.094666,2036.094666,0.0,241.994858,24477.95868,26514.05335,8838.017781999999,13566.800319999998,6637.989209,2.0,2.0,72.0,104.0,0.0,0.0,0.0,0.0,0.0,0.0,26514.05335,26514.05335,26514.05335,26514.05335,0.0,0.0,0.0,0.0,0.0,0.0,0.0,0.0,0.0,Thing_Speak</t>
  </si>
  <si>
    <t>5530.0,57446.0,443.0,tcp,ssl,,13.0,11.0,3.0,8.0,9.495616,8.034752000000001,17.530367000000002,0.8461540000000001,400.0,20.0,40.0,360.0,32.0,40.0,2.0,,2.0,3.0,6.0,21.0,0.0,0.0,0.0,0.0,0.0,517.0,840.0,64.615385,149.35892900000002,0.0,1408.0,6159.0,559.909091,609.5784530000001,0.0,1408.0,6999.0,291.625,486.56871500000005,251.054764,265608.7875,1371485.949,114290.4957,123546.7757,43.153763,340058.0883,1124341.965,112434.1965,146766.3951,,263276.8154,,59629.82385,103570.1167,5112.293372,,11.0,840.0,6159.0,,0.0,0.0,0.0,0.0,,,1371485.949,1371485.949,1371485.949,0.0,0.0,0.0,0.0,0.0,0.0,,26847.0,0.0,Thing_Speak</t>
  </si>
  <si>
    <t>5531.0,58058.0,53.0,udp,dns,0.07785,2.0,2.0,2.0,2.0,25.690475,25.690475,51.38095,,,8.0,8.0,16.0,8.0,8.0,0.0,0.0,0.0,0.0,0.0,0.0,,0.0,0.0,0.0,32.0,32.0,64.0,32.0,0.0,32.0,64.0,96.0,48.0,22.627417,32.0,64.0,160.0,40.0,16.0,780.820847,780.820847,780.820847,780.820847,0.0,76816.082,76816.082,76816.082,76816.082,0.0,252.962112,76816.082,77849.86496,25949.95499,44052.14883,2055.23799,2.0,2.0,64.0,96.0,0.0,0.0,0.0,0.0,0.0,0.0,77849.86496,77849.86496,77849.86496,77849.86496,,0.0,0.0,0.0,0.0,0.0,0.0,0.0,0.0,Thing_Speak</t>
  </si>
  <si>
    <t>5532.0,42832.0,80.0,tcp,http,0.704557,7.0,,2.0,1.0,9.935322,7.096658000000001,17.031979999999997,0.714286,232.0,32.0,40.0,168.0,32.0,40.0,2.0,,0.0,2.0,1.0,11.0,0.0,0.0,0.0,0.0,0.0,,203.0,29.0,63.02116,0.0,539.0,539.0,107.8,241.048128,0.0,539.0,742.0,61.833333,157.929117,92.029572,259685.9932,707888.1264,117981.3544,128962.3466,73.19450400000001,224324.9416,483582.9735,120895.7434,119835.3562,73.19450400000001,221987.9627,707888.1264,64353.46603,100975.0009,1053.144119,7.0,5.0,203.0,539.0,0.0,0.0,0.0,0.0,0.0,0.0,707888.1264,707888.1264,707888.1264,707888.1264,0.0,0.0,0.0,0.0,0.0,,64240.0,26847.0,501.0,Thing_Speak</t>
  </si>
  <si>
    <t>5533.0,60034.0,53.0,udp,dns,0.0290139999999999,2.0,2.0,2.0,2.0,68.93254300000001,68.93254300000001,137.86508700000002,1.0,16.0,8.0,8.0,16.0,8.0,8.0,0.0,,0.0,0.0,0.0,0.0,0.0,0.0,0.0,0.0,36.0,36.0,72.0,36.0,0.0,36.0,68.0,104.0,52.0,22.627417,36.0,68.0,176.0,44.0,16.0,28770.92361,28770.92361,28770.92361,28770.92361,0.0,2092.838287,,2092.838287,2092.838287,0.0,242.948532,26921.033860000003,29013.87215,9671.290716,14960.30728,6066.063816,2.0,2.0,72.0,104.0,0.0,0.0,0.0,0.0,0.0,0.0,,29013.87215,29013.87215,29013.87215,0.0,0.0,0.0,0.0,0.0,0.0,0.0,0.0,,Thing_Speak</t>
  </si>
  <si>
    <t>5534.0,59842.0,443.0,tcp,ssl,1.578194,14.0,12.0,3.0,9.0,8.8709,7.603628,16.474528,0.857143,432.0,20.0,40.0,392.0,32.0,40.0,2.0,2.0,,3.0,6.0,23.0,0.0,0.0,0.0,0.0,0.0,517.0,840.0,60.0,144.534798,0.0,1352.0,6153.0,512.75,,0.0,1352.0,6993.0,,467.96021,238.895416,304788.8279,1580611.944,121585.5342,142628.4186,43.869019,385477.066,1291797.876,117436.1706,164297.4255,43.869019,302785.8734,1580611.944,63224.477770000005,117172.3573,4431.014457,14.0,12.0,840.0,6153.0,0.0,4548.0,0.0,5.0,0.0,5282662.584,1580611.944,1580611.944,1580611.944,1580611.944,0.0,0.0,0.0,0.0,,0.0,64240.0,26847.0,,Thing_Speak</t>
  </si>
  <si>
    <t>5535.0,55267.0,53.0,udp,dns,0.2705869999999999,2.0,2.0,2.0,2.0,7.391339,7.391339,14.782678,1.0,16.0,8.0,8.0,16.0,8.0,,0.0,0.0,,0.0,0.0,0.0,0.0,0.0,0.0,,32.0,32.0,64.0,32.0,0.0,32.0,64.0,96.0,48.0,22.627417,32.0,64.0,160.0,40.0,16.0,231.027603,231.027603,,231.027603,0.0,269675.9701,269675.9701,269675.9701,269675.9701,0.0,231.027603,269675.9701,270586.9675,90195.65582,155434.6737,591.307118,2.0,2.0,64.0,96.0,0.0,0.0,0.0,,0.0,0.0,270586.9675,270586.9675,270586.9675,270586.9675,0.0,0.0,0.0,0.0,0.0,0.0,0.0,0.0,0.0,Thing_Speak</t>
  </si>
  <si>
    <t>5536.0,37216.0,80.0,tcp,http,0.893697,8.0,6.0,2.0,2.0,8.95158,6.713685000000001,,0.75,264.0,32.0,40.0,200.0,32.0,40.0,2.0,2.0,0.0,2.0,2.0,13.0,0.0,0.0,0.0,0.0,0.0,169.0,203.0,25.375,59.240279,0.0,535.0,539.0,89.833333,218.092106,0.0,535.0,742.0,53.0,145.874551,92.029572,324968.0996,895550.9663,127935.8523,159367.2562,104.904175,286056.0417,611391.0675,122278.2135,149731.9488,92.029572,282320.0226,895550.9663,68888.53587,122117.26,830.259003,8.0,6.0,203.0,539.0,0.0,0.0,0.0,0.0,0.0,0.0,895550.9663,895550.9663,895550.9663,895550.9663,0.0,0.0,0.0,0.0,0.0,0.0,64240.0,26847.0,501.0,Thing_Speak</t>
  </si>
  <si>
    <t>5537.0,40742.0,53.0,,dns,0.035008,2.0,2.0,2.0,2.0,57.129875,57.129875,114.259749,1.0,16.0,8.0,8.0,16.0,8.0,8.0,0.0,0.0,0.0,0.0,0.0,0.0,0.0,0.0,0.0,0.0,36.0,36.0,72.0,36.0,0.0,36.0,,104.0,52.0,22.627417,36.0,68.0,176.0,44.0,16.0,34768.81981,34768.81981,34768.81981,34768.81981,,2151.966095,2151.966095,,2151.966095,0.0,239.133835,32855.98755,35007.95364,11669.31788,,5027.428961,2.0,2.0,72.0,104.0,0.0,0.0,0.0,0.0,0.0,0.0,35007.95364,35007.95364,35007.95364,35007.95364,0.0,0.0,0.0,0.0,0.0,0.0,0.0,0.0,0.0,Thing_Speak</t>
  </si>
  <si>
    <t>5538.0,57454.0,443.0,tcp,ssl,1.571187,14.0,12.0,3.0,9.0,8.910461,7.637538,16.547998,0.857143,432.0,20.0,40.0,392.0,32.0,40.0,2.0,2.0,2.0,3.0,5.0,23.0,0.0,0.0,0.0,0.0,0.0,517.0,,60.0,144.534798,0.0,1352.0,6090.0,507.5,635.471979,0.0,1352.0,6930.0,266.53846200000004,490.208464,231.027603,308002.9488,1573449.135,121034.5488,142732.3402,45.061111,383903.9803,1286463.976,116951.2705,163549.2224,45.061111,303132.0572,1573449.135,62937.96539,116790.2763,4410.677987,14.0,12.0,840.0,6090.0,0.0,4548.0,0.0,5.0,0.0,3073255.13,1573449.135,1573449.135,1573449.135,,0.0,0.0,0.0,0.0,0.0,0.0,64240.0,26847.0,0.0,Thing_Speak</t>
  </si>
  <si>
    <t>5539.0,41904.0,,,dns,0.054768,2.0,2.0,2.0,2.0,36.517618,36.517618,73.035235,1.0,,,8.0,16.0,,8.0,0.0,0.0,0.0,0.0,0.0,0.0,0.0,0.0,0.0,0.0,32.0,32.0,64.0,32.0,0.0,32.0,64.0,96.0,48.0,22.627417,32.0,64.0,160.0,40.0,16.0,801.086426,801.086426,801.086426,,0.0,53711.17592,53711.17592,53711.17592,53711.17592,0.0,255.823135,53711.17592,54768.08548,18256.02849,,2921.409405,2.0,2.0,64.0,96.0,0.0,0.0,0.0,0.0,0.0,0.0,54768.08548,54768.08548,54768.08548,54768.08548,0.0,0.0,0.0,0.0,0.0,0.0,0.0,0.0,0.0,Thing_Speak</t>
  </si>
  <si>
    <t>5540.0,37220.0,80.0,tcp,http,0.699865,7.0,5.0,2.0,,10.001931,7.144236,17.146167000000002,0.714286,232.0,32.0,40.0,168.0,32.0,40.0,2.0,2.0,0.0,2.0,1.0,11.0,0.0,,0.0,0.0,0.0,169.0,203.0,29.0,63.02116,0.0,539.0,,107.8,241.048128,0.0,539.0,742.0,61.833333,157.929117,92.983246,252165.0791,701877.8324,116979.6387,127591.3094,72.002411,227473.9742,479970.932,119992.733,120656.7263,72.002411,223433.9714,701877.8324,63807.075670000006,101042.4574,,7.0,5.0,203.0,539.0,0.0,0.0,0.0,0.0,0.0,0.0,701877.8324,701877.8324,,701877.8324,0.0,0.0,0.0,0.0,0.0,0.0,64240.0,26847.0,501.0,Thing_Speak</t>
  </si>
  <si>
    <t>5541.0,58633.0,53.0,udp,dns,0.026897,2.0,2.0,2.0,2.0,74.357863,74.357863,148.71572700000002,1.0,16.0,8.0,8.0,16.0,8.0,,0.0,0.0,0.0,0.0,0.0,0.0,0.0,0.0,0.0,0.0,36.0,36.0,72.0,36.0,0.0,36.0,68.0,104.0,52.0,22.627417,36.0,68.0,176.0,44.0,16.0,26648.04459,26648.04459,26648.04459,26648.04459,0.0,2084.970474,,2084.970474,2084.970474,0.0,,24811.98311,26896.95358,8965.651194,13746.25184,6543.491978,2.0,2.0,72.0,104.0,0.0,0.0,0.0,0.0,0.0,0.0,26896.95358,26896.95358,26896.95358,26896.95358,0.0,0.0,0.0,0.0,0.0,0.0,0.0,0.0,0.0,Thing_Speak</t>
  </si>
  <si>
    <t>5542.0,57458.0,,tcp,ssl,1.327528,13.0,11.0,3.0,,9.792637,8.286078,18.078715,0.8461540000000001,400.0,,40.0,360.0,32.0,,2.0,2.0,2.0,3.0,6.0,21.0,0.0,0.0,0.0,0.0,0.0,517.0,840.0,64.615385,149.35892900000002,0.0,1408.0,6140.0,558.181818,608.019707,0.0,1408.0,6980.0,290.833333,485.264309,,250312.0899,1329666.138,110805.5115,119148.9751,41.96167,335855.0072,1087741.852,108774.1852,142455.2841,41.96167,248054.0276,1329666.138,57811.5712,99916.39745,5257.892865999999,13.0,11.0,840.0,6140.0,0.0,0.0,0.0,0.0,0.0,0.0,1329666.138,,1329666.138,,0.0,0.0,0.0,0.0,0.0,0.0,64240.0,26847.0,,Thing_Speak</t>
  </si>
  <si>
    <t>5543.0,43630.0,53.0,udp,dns,0.026936,2.0,2.0,2.0,2.0,74.249925,74.249925,148.49985,1.0,16.0,8.0,8.0,16.0,8.0,8.0,0.0,0.0,0.0,0.0,,0.0,0.0,0.0,0.0,0.0,32.0,32.0,64.0,32.0,0.0,32.0,64.0,96.0,48.0,22.627417,,64.0,160.0,40.0,16.0,258.922577,258.922577,258.922577,258.922577,0.0,25969.98215,25969.98215,25969.98215,25969.98215,0.0,,25969.98215,26936.05423,8978.684743000002,14716.60176,5939.9939810000005,2.0,2.0,64.0,96.0,0.0,0.0,0.0,0.0,0.0,0.0,26936.05423,26936.05423,26936.05423,26936.05423,,0.0,0.0,0.0,0.0,0.0,0.0,0.0,0.0,Thing_Speak</t>
  </si>
  <si>
    <t>5544.0,37224.0,80.0,,http,0.878217,7.0,5.0,2.0,1.0,7.970695,5.693354,13.664049,0.714286,232.0,32.0,40.0,168.0,32.0,40.0,2.0,2.0,0.0,2.0,1.0,11.0,0.0,0.0,0.0,,0.0,169.0,,29.0,63.02116,0.0,539.0,539.0,,241.048128,0.0,539.0,742.0,61.833333,157.929117,91.791153,314787.1494,880113.1248,146685.5208,160843.6871,80.108643,284523.0103,598072.052,149518.013,156247.4589,80.108643,281325.1019,880113.1248,80010.28408,129026.8326,844.8937050000001,7.0,5.0,203.0,539.0,0.0,0.0,0.0,0.0,0.0,0.0,880113.1248,880113.1248,880113.1248,880113.1248,0.0,,0.0,0.0,0.0,0.0,64240.0,26847.0,501.0,Thing_Speak</t>
  </si>
  <si>
    <t>5545.0,58235.0,53.0,udp,dns,0.026394,2.0,2.0,2.0,2.0,75.774428,75.774428,151.548855,1.0,16.0,8.0,8.0,16.0,8.0,8.0,0.0,0.0,,0.0,0.0,0.0,0.0,0.0,0.0,0.0,36.0,36.0,72.0,36.0,0.0,36.0,68.0,104.0,52.0,22.627417,36.0,68.0,176.0,44.0,16.0,26138.06725,26138.06725,26138.06725,26138.06725,0.0,2138.1378170000003,,2138.1378170000003,2138.1378170000003,0.0,256.061554,24255.99098,26394.1288,8798.042933,13411.64044,6668.149622999999,2.0,2.0,72.0,104.0,0.0,,0.0,0.0,0.0,0.0,26394.1288,26394.1288,26394.1288,26394.1288,0.0,0.0,0.0,0.0,0.0,0.0,0.0,0.0,0.0,Thing_Speak</t>
  </si>
  <si>
    <t>5546.0,57462.0,443.0,tcp,ssl,1.554471,15.0,12.0,3.0,9.0,9.649585,7.719667999999999,17.369253,0.8,464.0,20.0,40.0,392.0,32.0,40.0,2.0,2.0,2.0,3.0,6.0,24.0,0.0,0.0,0.0,0.0,0.0,517.0,840.0,56.0,,0.0,1352.0,6183.0,,596.3809219999999,0.0,1352.0,7023.0,260.111111,,177.86026,302706.9569,1556711.9119999998,111193.708,138428.9837,32.901764,379410.0285,1272938.013,115721.6376,161881.5548,32.901764,300594.0914,1556711.9119999998,59873.53508,113664.3222,4517.935637,15.0,12.0,840.0,6183.0,,4548.0,0.0,5.0,0.0,5332875.2,1556711.9119999998,1556711.9119999998,1556711.9119999998,1556711.9119999998,0.0,0.0,0.0,0.0,0.0,0.0,64240.0,26847.0,0.0,Thing_Speak</t>
  </si>
  <si>
    <t>5547.0,48774.0,53.0,udp,dns,0.058602,2.0,2.0,2.0,2.0,34.128473,34.128473,68.256946,1.0,16.0,8.0,,16.0,8.0,8.0,0.0,0.0,0.0,0.0,0.0,,0.0,0.0,0.0,0.0,32.0,32.0,64.0,32.0,0.0,32.0,64.0,96.0,48.0,22.627417,32.0,,160.0,40.0,16.0,,244.140625,244.140625,244.140625,0.0,57651.99661,57651.99661,57651.99661,57651.99661,0.0,244.140625,57651.99661,58602.09465,19534.03155,33011.93366,2730.277833,2.0,2.0,64.0,96.0,0.0,0.0,0.0,0.0,0.0,0.0,58602.09465,58602.09465,58602.09465,58602.09465,0.0,0.0,0.0,0.0,0.0,0.0,0.0,0.0,0.0,Thing_Speak</t>
  </si>
  <si>
    <t>5548.0,37228.0,80.0,tcp,http,0.711113,8.0,6.0,2.0,2.0,11.249967,8.437475,19.687442,0.75,264.0,32.0,40.0,200.0,,,2.0,2.0,0.0,2.0,2.0,13.0,0.0,0.0,0.0,0.0,0.0,,203.0,25.375,59.240279,,535.0,539.0,,218.092106,0.0,535.0,742.0,53.0,145.874551,92.983246,252869.1292,713011.0264,,126490.0948,61.988831000000005,230731.0104,484003.067,96800.6134,120106.5282,61.988831000000005,227110.1475,713011.0264,54847.00203,97573.18318,1043.434414,8.0,6.0,203.0,539.0,0.0,0.0,0.0,0.0,0.0,0.0,713011.0264,713011.0264,713011.0264,,0.0,0.0,0.0,0.0,0.0,,64240.0,,501.0,Thing_Speak</t>
  </si>
  <si>
    <t>5549.0,39927.0,53.0,udp,dns,0.026437,2.0,2.0,2.0,2.0,75.651423,75.651423,151.302845,1.0,16.0,8.0,8.0,16.0,8.0,8.0,0.0,0.0,0.0,0.0,0.0,0.0,0.0,0.0,0.0,0.0,,36.0,72.0,36.0,0.0,36.0,68.0,104.0,52.0,22.627417,36.0,,176.0,44.0,16.0,26182.17468,26182.17468,26182.17468,,0.0,2130.98526,2130.98526,,2130.98526,0.0,254.869461,24306.05888,26437.04414,8812.348048,13442.41111,6657.325193,2.0,2.0,72.0,,0.0,0.0,0.0,0.0,0.0,0.0,26437.04414,26437.04414,26437.04414,,0.0,0.0,0.0,0.0,0.0,,655350.0,0.0,0.0,Thing_Speak</t>
  </si>
  <si>
    <t>5550.0,59858.0,443.0,tcp,ssl,1.520536,15.0,12.0,3.0,9.0,9.864941,7.891953,17.756894,0.8,464.0,20.0,40.0,392.0,32.0,40.0,2.0,2.0,2.0,3.0,6.0,24.0,0.0,0.0,0.0,0.0,,517.0,840.0,56.0,140.136158,,1352.0,6153.0,512.75,593.8007200000001,0.0,1352.0,6993.0,259.0,461.782916,226.020813,301481.9622,1523122.072,108794.4337,135252.2107,43.869019,370155.0961,1248231.173,113475.5611,158585.9791,43.869019,299459.9342,1523122.072,58581.618160000005,111058.7187,4599.035572,15.0,12.0,,6153.0,0.0,4548.0,0.0,5.0,0.0,3487967.561,1523122.072,1523122.072,1523122.072,1523122.072,0.0,0.0,0.0,0.0,0.0,0.0,64240.0,26847.0,0.0,Thing_Speak</t>
  </si>
  <si>
    <t>5551.0,60816.0,53.0,udp,dns,0.052667,,2.0,2.0,2.0,37.974513,37.974513,75.949027,1.0,16.0,8.0,8.0,16.0,8.0,8.0,0.0,0.0,0.0,0.0,0.0,0.0,0.0,0.0,0.0,0.0,32.0,32.0,64.0,32.0,,32.0,64.0,96.0,48.0,22.627417,32.0,64.0,160.0,40.0,16.0,782.012939,782.012939,782.012939,782.012939,0.0,51628.11279,51628.11279,51628.11279,51628.11279,0.0,256.77681,51628.11279,,17555.63418,29508.80068,3037.9610780000003,2.0,2.0,64.0,96.0,0.0,0.0,0.0,0.0,0.0,0.0,52666.90254,,52666.90254,52666.90254,0.0,0.0,0.0,0.0,0.0,0.0,0.0,0.0,0.0,Thing_Speak</t>
  </si>
  <si>
    <t>5552.0,42852.0,80.0,tcp,http,0.876663,7.0,,2.0,1.0,7.984825,5.703446,13.688271,0.714286,232.0,32.0,40.0,168.0,32.0,40.0,2.0,2.0,0.0,2.0,1.0,11.0,0.0,0.0,0.0,0.0,,169.0,203.0,29.0,63.02116,0.0,539.0,539.0,107.8,241.048128,0.0,539.0,742.0,61.833333,157.929117,96.082687,315576.0765,878570.0798,146428.3466,159963.4715,187.87384,282295.9423,598253.9654,149563.4913,152962.741,,278409.0042,878570.0798,79870.00725,127881.807,846.391402,7.0,5.0,203.0,539.0,0.0,0.0,0.0,,0.0,0.0,878570.0798,878570.0798,878570.0798,878570.0798,0.0,0.0,0.0,0.0,2999999880.79071,0.0,64240.0,26847.0,501.0,Thing_Speak</t>
  </si>
  <si>
    <t>5553.0,51721.0,53.0,udp,dns,0.045161,2.0,2.0,2.0,2.0,44.285990000000005,44.285990000000005,88.57198100000001,1.0,16.0,8.0,8.0,16.0,8.0,8.0,0.0,0.0,0.0,0.0,0.0,0.0,0.0,0.0,0.0,0.0,36.0,36.0,72.0,36.0,0.0,36.0,68.0,104.0,52.0,,36.0,68.0,176.0,44.0,16.0,44919.01398,44919.01398,44919.01398,44919.01398,0.0,2159.118652,2159.118652,2159.118652,2159.118652,0.0,,43001.89018,45161.00884,15053.66961,24218.35645,3897.167148,2.0,2.0,72.0,104.0,0.0,0.0,0.0,0.0,0.0,,45161.00884,45161.00884,45161.00884,45161.00884,0.0,0.0,0.0,,0.0,0.0,0.0,0.0,0.0,Thing_Speak</t>
  </si>
  <si>
    <t>5554.0,57470.0,443.0,tcp,ssl,1.511409,14.0,12.0,3.0,9.0,9.26288,7.939611,17.202491000000002,0.857143,432.0,20.0,,392.0,32.0,40.0,2.0,2.0,2.0,3.0,5.0,23.0,0.0,,0.0,0.0,0.0,517.0,840.0,60.0,144.534798,0.0,1352.0,6149.0,512.416667,632.320468,0.0,1352.0,6989.0,268.807692,489.581374,216.960907,289202.9285,1513672.113,116436.3164,135556.0795,60.081482,371456.8615,1238998.89,112636.2627,157667.521,60.081482,286938.9057,1513672.113,60546.88454,111515.1481,4624.161822,14.0,12.0,840.0,6149.0,0.0,4548.0,0.0,5.0,0.0,,1513672.113,1513672.113,1513672.113,1513672.113,0.0,0.0,0.0,0.0,0.0,0.0,64240.0,26847.0,,Thing_Speak</t>
  </si>
  <si>
    <t>5555.0,47811.0,53.0,udp,dns,0.0543679999999999,2.0,,2.0,2.0,36.786332,36.786332,73.572664,1.0,16.0,8.0,8.0,,8.0,8.0,0.0,0.0,0.0,,0.0,0.0,0.0,0.0,0.0,0.0,32.0,32.0,64.0,32.0,0.0,32.0,64.0,96.0,48.0,22.627417,32.0,,160.0,40.0,16.0,246.047974,246.047974,246.047974,246.047974,0.0,53420.06683,53420.06683,53420.06683,53420.06683,0.0,246.047974,53420.06683,54368.0191,18122.67304,30569.289460000004,2942.906559,2.0,,64.0,,0.0,0.0,0.0,0.0,0.0,0.0,54368.0191,54368.0191,54368.0191,54368.0191,0.0,0.0,0.0,0.0,0.0,0.0,0.0,0.0,0.0,Thing_Speak</t>
  </si>
  <si>
    <t>5556.0,37236.0,80.0,tcp,http,0.723567,7.0,5.0,2.0,1.0,9.674294,6.91021,16.584504000000003,0.714286,232.0,32.0,40.0,168.0,32.0,40.0,2.0,2.0,0.0,2.0,1.0,11.0,0.0,0.0,0.0,0.0,0.0,169.0,203.0,29.0,63.02116,0.0,539.0,539.0,107.8,241.048128,0.0,539.0,742.0,61.833333,157.929117,91.075897,256036.0432,725383.997,120897.3328,131725.5543,3932.952881,235703.9452,492264.0324,123066.0081,125872.1596,91.075897,231739.0442,725383.997,65943.99972,105308.9784,1025.475168,7.0,5.0,203.0,539.0,0.0,0.0,0.0,0.0,0.0,0.0,725383.997,725383.997,725383.997,725383.997,0.0,0.0,0.0,0.0,0.0,0.0,64240.0,,501.0,Thing_Speak</t>
  </si>
  <si>
    <t>5557.0,51139.0,53.0,udp,dns,0.041496,2.0,2.0,2.0,2.0,48.197372,48.197372,96.394744,1.0,16.0,8.0,8.0,16.0,8.0,8.0,0.0,0.0,0.0,0.0,0.0,0.0,0.0,0.0,0.0,0.0,36.0,36.0,72.0,36.0,0.0,36.0,68.0,104.0,52.0,22.627417,36.0,68.0,176.0,44.0,16.0,41260.00404,41260.00404,41260.00404,41260.00404,0.0,2233.982086,2233.982086,,2233.982086,0.0,236.034393,39262.05635,41496.03844,13832.01281,22040.6765,,2.0,2.0,72.0,104.0,0.0,0.0,0.0,0.0,0.0,,41496.03844,41496.03844,41496.03844,41496.03844,0.0,0.0,0.0,0.0,,0.0,0.0,,0.0,Thing_Speak</t>
  </si>
  <si>
    <t>5558.0,57474.0,443.0,tcp,ssl,1.336614,13.0,11.0,3.0,8.0,9.72607,8.229751,17.955821,0.8461540000000001,400.0,20.0,40.0,360.0,32.0,40.0,2.0,2.0,2.0,3.0,6.0,21.0,0.0,0.0,0.0,0.0,0.0,517.0,840.0,64.615385,149.35892900000002,0.0,1408.0,6145.0,558.636364,608.425061,0.0,1408.0,,291.041667,485.60491,207.901001,254137.0392,1339129.925,111594.1604,120254.2903,44.107437,335857.8682,1095743.895,109574.3895,143312.7221,44.107437,251947.1645,1339129.925,58223.04021,100742.749,5225.89211,13.0,11.0,840.0,6145.0,0.0,0.0,0.0,,0.0,0.0,1339129.925,1339129.925,,1339129.925,0.0,0.0,0.0,0.0,0.0,0.0,64240.0,26847.0,0.0,Thing_Speak</t>
  </si>
  <si>
    <t>5559.0,57071.0,53.0,udp,dns,0.062254,2.0,,,2.0,32.126474,,64.252949,1.0,16.0,8.0,8.0,16.0,8.0,8.0,0.0,0.0,0.0,0.0,0.0,0.0,0.0,0.0,0.0,0.0,32.0,32.0,64.0,32.0,0.0,32.0,64.0,96.0,48.0,22.627417,32.0,64.0,160.0,40.0,16.0,786.066055,786.066055,786.066055,786.066055,,61208.96339,61208.96339,61208.96339,61208.96339,0.0,,61208.96339,62253.95202999999,20751.31734,35038.340619999995,2570.117957,2.0,2.0,64.0,96.0,,0.0,0.0,0.0,,0.0,62253.95202999999,62253.95202999999,62253.95202999999,62253.95202999999,0.0,0.0,,0.0,0.0,0.0,0.0,0.0,0.0,Thing_Speak</t>
  </si>
  <si>
    <t>5560.0,37240.0,80.0,tcp,http,0.8680899999999999,8.0,6.0,2.0,2.0,9.215633,,16.127357,0.75,264.0,32.0,40.0,200.0,32.0,40.0,2.0,2.0,0.0,2.0,2.0,13.0,0.0,0.0,0.0,0.0,0.0,169.0,203.0,25.375,59.240279,0.0,535.0,539.0,89.833333,,0.0,535.0,742.0,53.0,145.874551,64.134598,,869836.0920000001,124262.2989,154370.1098,88.93013,283780.098,587678.194,117535.6388,151492.1994,64.134598,280411.9587,869836.0920000001,,121757.882,854.749933,8.0,6.0,203.0,539.0,0.0,0.0,0.0,0.0,0.0,0.0,869836.0920000001,869836.0920000001,869836.0920000001,869836.0920000001,0.0,0.0,0.0,0.0,0.0,0.0,64240.0,26847.0,,Thing_Speak</t>
  </si>
  <si>
    <t>5561.0,36892.0,53.0,udp,dns,0.050633,2.0,2.0,2.0,2.0,39.499967,39.499967,78.999934,1.0,16.0,8.0,8.0,16.0,8.0,8.0,0.0,0.0,0.0,0.0,0.0,0.0,0.0,0.0,0.0,0.0,36.0,36.0,72.0,36.0,0.0,68.0,120.0,188.0,94.0,36.769553,36.0,120.0,260.0,65.0,39.648455,26671.88644,26671.88644,26671.88644,26671.88644,0.0,25768.99529,,25768.99529,25768.99529,0.0,1807.928085,24863.95836,50632.95364,16877.65122,13058.56882,5134.995715,2.0,2.0,72.0,188.0,0.0,0.0,0.0,0.0,0.0,0.0,50632.95364,50632.95364,50632.95364,50632.95364,0.0,0.0,0.0,0.0,0.0,0.0,0.0,0.0,0.0,Thing_Speak</t>
  </si>
  <si>
    <t>5562.0,57478.0,443.0,tcp,ssl,1.317827,invalid_value,11.0,3.0,8.0,11.382374,,19.729449,0.733333,464.0,20.0,40.0,360.0,32.0,40.0,2.0,2.0,2.0,3.0,6.0,23.0,0.0,0.0,0.0,0.0,0.0,517.0,840.0,56.0,140.136158,0.0,1408.0,6149.0,559.0,608.751838,0.0,1408.0,6989.0,268.807692,472.709468,126.123428,250254.8695,,94295.85934,115458.5105,20.027161,332133.0547,,108446.908,141842.8178,20.027161,247987.0319,1320142.031,52805.68123,96382.64865,5303.427591,15.0,11.0,840.0,6149.0,0.0,0.0,0.0,0.0,0.0,0.0,1320142.031,1320142.031,1320142.031,1320142.031,0.0,0.0,0.0,0.0,0.0,0.0,64240.0,26847.0,0.0,Thing_Speak</t>
  </si>
  <si>
    <t>,57797.0,53.0,,,0.046263,,2.0,2.0,2.0,,43.231111,86.462222,1.0,16.0,8.0,8.0,16.0,8.0,8.0,0.0,,0.0,0.0,0.0,0.0,0.0,0.0,0.0,0.0,32.0,32.0,64.0,32.0,0.0,64.0,116.0,180.0,90.0,36.769553,32.0,116.0,244.0,61.0,39.648455,242.948532,242.948532,242.948532,242.948532,0.0,19186.97357,19186.97357,19186.97357,19186.97357,0.0,242.948532,26833.0574,,15420.993169999998,13689.245,5274.195536,2.0,2.0,64.0,180.0,0.0,0.0,0.0,,0.0,0.0,46262.979510000005,,46262.979510000005,46262.979510000005,0.0,0.0,0.0,0.0,0.0,0.0,0.0,0.0,0.0,Thing_Speak</t>
  </si>
  <si>
    <t>5564.0,37244.0,80.0,,http,0.775007,7.0,5.0,2.0,1.0,9.032176,6.451555,15.483731,0.714286,232.0,32.0,,168.0,32.0,40.0,2.0,2.0,0.0,2.0,1.0,11.0,0.0,0.0,0.0,,0.0,169.0,203.0,29.0,63.02116,0.0,539.0,539.0,107.8,241.048128,0.0,539.0,742.0,61.833333,157.929117,92.029572,275812.8643,776937.0079,129489.5013,141145.4854,57.935715,252048.9693,527989.8643,131997.4661,138809.6969,57.935715,249919.8914,776937.0079,70630.63708,,957.410696,7.0,5.0,203.0,539.0,0.0,,0.0,0.0,0.0,0.0,776937.0079,776937.0079,776937.0079,776937.0079,0.0,0.0,0.0,0.0,0.0,0.0,64240.0,,501.0,Thing_Speak</t>
  </si>
  <si>
    <t>5565.0,46556.0,53.0,udp,dns,0.0268449999999999,2.0,2.0,2.0,2.0,74.50183,74.50183,149.003659,,16.0,8.0,8.0,16.0,8.0,8.0,0.0,0.0,0.0,0.0,0.0,,,0.0,0.0,0.0,36.0,36.0,72.0,36.0,0.0,36.0,68.0,104.0,52.0,22.627417,36.0,68.0,176.0,44.0,16.0,26607.99027,26607.99027,26607.99027,26607.99027,0.0,2019.882202,2019.882202,2019.882202,2019.882202,0.0,236.98806800000003,24825.09613,26844.97833,8948.326111,13771.39521,6556.161,2.0,2.0,72.0,104.0,0.0,0.0,0.0,0.0,0.0,0.0,26844.97833,26844.97833,26844.97833,26844.97833,0.0,0.0,0.0,0.0,0.0,0.0,0.0,0.0,0.0,Thing_Speak</t>
  </si>
  <si>
    <t>5566.0,59874.0,443.0,tcp,ssl,1.570667,14.0,13.0,3.0,10.0,8.913411,8.276738,17.190148999999998,0.928571,432.0,20.0,40.0,424.0,32.0,40.0,2.0,2.0,2.0,3.0,7.0,24.0,0.0,0.0,0.0,0.0,0.0,517.0,840.0,60.0,144.534798,0.0,1352.0,6186.0,475.846154,581.566254,0.0,1352.0,7026.0,260.22222200000004,459.760333,171.899796,304898.9773,1572777.987,120982.922,142172.3599,43.869019,383404.9702,1285537.004,107128.0837,159492.4629,43.869019,302226.0666,1572777.987,60491.46102,115038.5281,4473.258732,14.0,,840.0,6186.0,0.0,4548.0,0.0,5.0,0.0,5252118.555,1572777.987,1572777.987,1572777.987,1572777.987,0.0,0.0,0.0,0.0,0.0,0.0,64240.0,26847.0,0.0,Thing_Speak</t>
  </si>
  <si>
    <t>5567.0,52561.0,53.0,udp,dns,0.053494,2.0,2.0,2.0,2.0,37.387387,37.387387,74.774774,1.0,16.0,8.0,8.0,,,8.0,0.0,0.0,0.0,0.0,0.0,0.0,0.0,0.0,0.0,0.0,32.0,32.0,64.0,32.0,0.0,32.0,64.0,96.0,48.0,,32.0,64.0,160.0,40.0,16.0,,241.041183,241.041183,,0.0,52543.878560000005,52543.878560000005,52543.878560000005,52543.878560000005,0.0,241.041183,52543.878560000005,53493.97659,17831.325530000002,30062.86352,2990.990952,2.0,2.0,64.0,96.0,0.0,0.0,0.0,0.0,0.0,0.0,53493.97659,53493.97659,53493.97659,53493.97659,,0.0,0.0,0.0,0.0,0.0,0.0,0.0,0.0,Thing_Speak</t>
  </si>
  <si>
    <t>5568.0,42868.0,80.0,tcp,http,0.737783,7.0,5.0,2.0,1.0,9.487885,6.777061,16.264946,0.714286,232.0,32.0,40.0,168.0,32.0,40.0,2.0,2.0,0.0,2.0,1.0,11.0,0.0,0.0,0.0,0.0,0.0,169.0,203.0,29.0,63.02116,0.0,539.0,539.0,107.8,241.048128,0.0,539.0,742.0,61.833333,157.929117,92.029572,279876.9474,739691.9727,123281.9955,135315.637,4025.936127,231555.9387,511945.9629,127986.4907,118902.5046,92.029572,227385.0441,739691.9727,67244.72479,103081.0256,,7.0,5.0,203.0,539.0,0.0,0.0,0.0,0.0,0.0,0.0,739691.9727,739691.9727,739691.9727,739691.9727,0.0,0.0,0.0,0.0,0.0,0.0,64240.0,26847.0,501.0,Thing_Speak</t>
  </si>
  <si>
    <t>5569.0,33834.0,53.0,udp,dns,0.026378,2.0,,2.0,2.0,75.82031500000001,,151.64063000000002,1.0,16.0,8.0,8.0,16.0,8.0,8.0,0.0,0.0,0.0,0.0,0.0,0.0,0.0,0.0,0.0,,36.0,36.0,72.0,36.0,0.0,36.0,,104.0,52.0,22.627417,36.0,,176.0,44.0,16.0,26128.05367,26128.05367,26128.05367,26128.05367,0.0,2163.171768,2163.171768,2163.171768,,0.0,250.101089,,26378.15476,8792.718251999999,13381.93013,6672.187711,2.0,2.0,72.0,,,0.0,0.0,0.0,0.0,0.0,26378.15476,26378.15476,26378.15476,26378.15476,0.0,0.0,0.0,0.0,0.0,0.0,0.0,0.0,0.0,Thing_Speak</t>
  </si>
  <si>
    <t>5570.0,57486.0,443.0,tcp,ssl,1.305674,13.0,11.0,3.0,8.0,,8.424769,18.381313,0.8461540000000001,400.0,20.0,40.0,360.0,32.0,40.0,2.0,2.0,2.0,3.0,5.0,21.0,0.0,0.0,,0.0,0.0,517.0,840.0,64.615385,149.35892900000002,0.0,1408.0,6099.0,554.454545,664.511906,0.0,1408.0,6939.0,289.125,515.545917,138.998032,,1308363.914,109030.3262,117295.6862,78.91655,327677.0115,1076126.814,107612.6814,140004.4491,78.91655,251924.0379,1308363.914,,98273.36946,5314.497235,13.0,11.0,840.0,6099.0,,0.0,0.0,0.0,0.0,0.0,1308363.914,1308363.914,1308363.914,1308363.914,0.0,0.0,0.0,0.0,0.0,0.0,64240.0,26847.0,0.0,Thing_Speak</t>
  </si>
  <si>
    <t>5571.0,52871.0,53.0,udp,,0.061787,2.0,2.0,2.0,2.0,32.369201000000004,32.369201000000004,64.738403,1.0,16.0,8.0,8.0,16.0,8.0,8.0,0.0,0.0,0.0,0.0,0.0,0.0,0.0,0.0,0.0,0.0,32.0,32.0,64.0,,0.0,32.0,64.0,96.0,48.0,22.627417,32.0,64.0,160.0,40.0,16.0,679.969788,679.969788,679.969788,679.969788,0.0,60939.07356,60939.07356,60939.07356,60939.07356,0.0,,60939.07356,61787.12845,20595.70948,34939.315610000005,2589.536106,2.0,2.0,64.0,96.0,0.0,,0.0,0.0,,0.0,61787.12845,61787.12845,61787.12845,61787.12845,0.0,0.0,0.0,0.0,0.0,0.0,0.0,0.0,0.0,Thing_Speak</t>
  </si>
  <si>
    <t>5572.0,37252.0,80.0,tcp,http,0.886396,7.0,5.0,2.0,1.0,7.897148,5.64082,13.537968,0.714286,232.0,32.0,40.0,168.0,32.0,40.0,2.0,2.0,0.0,2.0,1.0,,0.0,0.0,0.0,0.0,0.0,169.0,203.0,29.0,63.02116,0.0,539.0,539.0,107.8,241.048128,0.0,539.0,742.0,61.833333,157.929117,91.075897,309376.0014,888328.7907,148054.7984,161437.8826,171.18454,290356.1592,600018.0244,150004.5061,161249.3643,91.075897,286377.9068,888328.7907,80757.16279,132186.7602,837.097705,7.0,5.0,203.0,539.0,0.0,0.0,0.0,0.0,0.0,0.0,888328.7907,888328.7907,888328.7907,,0.0,0.0,0.0,0.0,0.0,0.0,64240.0,26847.0,501.0,Thing_Speak</t>
  </si>
  <si>
    <t>5573.0,40567.0,53.0,udp,dns,0.0270259999999999,2.0,2.0,2.0,2.0,74.002329,74.002329,148.004658,1.0,16.0,8.0,8.0,16.0,8.0,8.0,0.0,0.0,0.0,0.0,0.0,0.0,0.0,0.0,0.0,0.0,36.0,36.0,72.0,36.0,0.0,36.0,68.0,,52.0,22.627417,36.0,68.0,176.0,44.0,16.0,26787.99629,26787.99629,26787.99629,26787.99629,,2054.2144780000003,2054.2144780000003,2054.2144780000003,,0.0,238.180161,24971.96198,27026.17645,,13847.06089,6512.204947,2.0,2.0,72.0,104.0,0.0,0.0,0.0,0.0,0.0,0.0,27026.17645,27026.17645,27026.17645,27026.17645,0.0,0.0,0.0,0.0,0.0,0.0,0.0,0.0,0.0,Thing_Speak</t>
  </si>
  <si>
    <t>5574.0,59882.0,443.0,tcp,ssl,1.268094,13.0,11.0,3.0,8.0,10.251607,8.674437,18.926044,0.8461540000000001,400.0,20.0,40.0,360.0,32.0,40.0,2.0,2.0,2.0,3.0,5.0,21.0,0.0,0.0,0.0,0.0,0.0,517.0,840.0,64.615385,149.35892900000002,0.0,1408.0,6116.0,556.0,663.268121,0.0,1408.0,6956.0,289.833333,515.23044,148.05793799999998,246478.0808,1270335.913,105861.3261,113460.5905,25.033951,323992.9676,,104411.4828,136891.6518,25.033951,244068.861,1270335.913,55231.9962,95197.36238,5485.39853,13.0,11.0,840.0,6116.0,0.0,0.0,0.0,0.0,0.0,0.0,1270335.913,1270335.913,1270335.913,1270335.913,0.0,0.0,0.0,,0.0,0.0,64240.0,26847.0,0.0,Thing_Speak</t>
  </si>
  <si>
    <t>5575.0,59573.0,53.0,udp,dns,0.0269589999999999,2.0,2.0,2.0,2.0,74.186886,74.186886,148.373773,1.0,16.0,8.0,8.0,16.0,8.0,8.0,,0.0,0.0,0.0,0.0,0.0,0.0,,0.0,,32.0,32.0,64.0,32.0,0.0,32.0,64.0,96.0,48.0,22.627417,32.0,64.0,160.0,40.0,16.0,243.902206,243.902206,243.902206,243.902206,0.0,26007.8907,26007.8907,26007.8907,26007.8907,0.0,243.902206,26007.8907,26958.942410000003,8986.314138,14742.93733,5934.950917,2.0,2.0,,96.0,0.0,0.0,0.0,0.0,0.0,0.0,26958.942410000003,26958.942410000003,26958.942410000003,26958.942410000003,0.0,0.0,0.0,0.0,0.0,0.0,0.0,0.0,0.0,Thing_Speak</t>
  </si>
  <si>
    <t>5576.0,42876.0,80.0,tcp,http,0.8495159999999999,7.0,5.0,2.0,1.0,8.239987,5.885705000000001,14.125692,0.714286,232.0,32.0,40.0,168.0,32.0,40.0,,2.0,0.0,2.0,1.0,11.0,0.0,0.0,0.0,0.0,0.0,169.0,203.0,29.0,63.02116,0.0,539.0,539.0,107.8,241.048128,,539.0,742.0,61.833333,157.929117,91.075897,297909.9751,851173.8777,141862.313,154646.5813,74.148178,277429.8191,575868.845,143967.2112,153539.8881,74.148178,273716.9266,851173.8777,77379.44343,126198.2768,,7.0,,203.0,539.0,0.0,0.0,0.0,0.0,0.0,0.0,,851173.8777,851173.8777,851173.8777,0.0,0.0,0.0,0.0,0.0,0.0,64240.0,26847.0,501.0,Thing_Speak</t>
  </si>
  <si>
    <t>5577.0,37345.0,53.0,udp,dns,0.02618,2.0,2.0,2.0,2.0,76.39411,76.39411,152.788219,1.0,16.0,8.0,8.0,16.0,8.0,8.0,,0.0,0.0,0.0,0.0,0.0,0.0,0.0,0.0,0.0,36.0,36.0,72.0,36.0,0.0,36.0,68.0,104.0,,22.627417,36.0,68.0,176.0,44.0,16.0,25942.08717,25942.08717,25942.08717,25942.08717,0.0,2058.029175,2058.029175,2058.029175,2058.029175,0.0,237.941742,24121.99974,26180.02892,8726.676304999999,13356.18898,6722.681651000001,2.0,2.0,72.0,104.0,0.0,0.0,0.0,0.0,0.0,0.0,26180.02892,26180.02892,26180.02892,26180.02892,0.0,0.0,0.0,0.0,0.0,0.0,0.0,0.0,0.0,Thing_Speak</t>
  </si>
  <si>
    <t>5578.0,57494.0,443.0,tcp,ssl,1.297191,13.0,11.0,3.0,8.0,10.021653,8.479861,18.501514,,400.0,20.0,40.0,360.0,,,2.0,2.0,2.0,3.0,6.0,21.0,0.0,0.0,0.0,,0.0,517.0,840.0,64.615385,149.35892900000002,0.0,1408.0,6154.0,559.454545,609.16342,0.0,1408.0,6994.0,291.416667,486.22279,247.001648,251477.9568,1300197.124,108349.7604,116375.3258,43.869019,327843.1892,1067901.134,106790.1134,139738.515,43.869019,249412.0598,1300197.124,56530.30976,97659.28129,5391.649517,13.0,11.0,840.0,6154.0,0.0,0.0,0.0,,0.0,0.0,1300197.124,1300197.124,1300197.124,1300197.124,0.0,0.0,0.0,0.0,0.0,0.0,64240.0,26847.0,0.0,Thing_Speak</t>
  </si>
  <si>
    <t>5579.0,41454.0,53.0,,dns,0.061992,2.0,2.0,2.0,2.0,32.262264,32.262264,64.524528,1.0,16.0,8.0,8.0,16.0,8.0,8.0,0.0,0.0,0.0,0.0,0.0,0.0,0.0,0.0,0.0,0.0,,32.0,,32.0,0.0,32.0,64.0,96.0,48.0,22.627417,32.0,64.0,160.0,40.0,16.0,835.895538,835.895538,835.895538,835.895538,0.0,60898.065570000006,60898.065570000006,60898.065570000006,60898.065570000006,0.0,257.96890299999995,60898.065570000006,61991.93001,20663.97667,34844.94127,2580.9811050000003,2.0,2.0,64.0,96.0,0.0,0.0,0.0,0.0,0.0,0.0,61991.93001,61991.93001,61991.93001,61991.93001,0.0,0.0,0.0,0.0,0.0,0.0,0.0,0.0,0.0,Thing_Speak</t>
  </si>
  <si>
    <t>5580.0,42880.0,80.0,tcp,http,0.8687860000000001,8.0,6.0,2.0,2.0,9.20825,6.906188,16.114438,0.75,264.0,32.0,40.0,200.0,,40.0,2.0,2.0,0.0,2.0,2.0,13.0,0.0,0.0,0.0,0.0,0.0,169.0,203.0,25.375,59.240279,0.0,535.0,539.0,89.833333,218.092106,0.0,535.0,742.0,53.0,145.874551,97.036362,312552.9289,870729.9232,124389.989,154816.4025,66.995621,279879.0932,592592.001,118518.4002,147222.961,66.995621,276194.0956,870729.9232,66979.22487,119550.041,854.065233,8.0,6.0,203.0,539.0,0.0,0.0,,0.0,0.0,0.0,870729.9232,870729.9232,870729.9232,870729.9232,0.0,0.0,0.0,0.0,0.0,0.0,64240.0,,501.0,Thing_Speak</t>
  </si>
  <si>
    <t>5581.0,54680.0,53.0,udp,dns,0.0275699999999999,2.0,2.0,2.0,2.0,,72.543222,145.086444,1.0,16.0,8.0,8.0,16.0,8.0,8.0,0.0,0.0,0.0,0.0,0.0,0.0,0.0,0.0,0.0,0.0,36.0,36.0,72.0,36.0,0.0,36.0,68.0,104.0,52.0,22.627417,36.0,68.0,176.0,44.0,16.0,27328.96805,27328.96805,27328.96805,27328.96805,0.0,2039.909363,2039.909363,2039.909363,2039.909363,0.0,240.802765,25529.86145,27569.77081,9189.923604,14172.23533,6383.803521,2.0,2.0,72.0,104.0,0.0,0.0,0.0,0.0,0.0,0.0,27569.77081,27569.77081,27569.77081,27569.77081,0.0,0.0,0.0,0.0,0.0,0.0,0.0,0.0,0.0,Thing_Speak</t>
  </si>
  <si>
    <t>5582.0,57498.0,443.0,tcp,ssl,1.548636,14.0,12.0,3.0,9.0,9.040214,7.748755,16.788968,0.857143,432.0,20.0,40.0,392.0,32.0,40.0,2.0,2.0,2.0,3.0,5.0,23.0,0.0,0.0,0.0,0.0,0.0,517.0,840.0,60.0,144.534798,0.0,1352.0,6097.0,508.083333,635.075008,0.0,1352.0,6937.0,266.807692,490.119824,244.140625,305842.8764,1551093.8169999998,119314.909,140132.2675,43.869019,377305.9845,1269530.058,115411.8234,161446.3841,43.869019,303197.8607,1551093.8169999998,62043.75267,114973.1868,4479.4258820000005,14.0,,840.0,6097.0,0.0,4548.0,0.0,5.0,0.0,4997562.115,1551093.8169999998,1551093.8169999998,1551093.8169999998,1551093.8169999998,0.0,0.0,0.0,0.0,0.0,0.0,64240.0,26847.0,0.0,</t>
  </si>
  <si>
    <t>5583.0,34949.0,53.0,udp,dns,0.139325,2.0,2.0,2.0,2.0,14.354935,14.354935,28.709871000000003,1.0,16.0,8.0,8.0,16.0,8.0,8.0,0.0,0.0,0.0,0.0,0.0,0.0,0.0,0.0,0.0,0.0,32.0,32.0,64.0,32.0,0.0,32.0,64.0,96.0,48.0,22.627417,32.0,64.0,,40.0,16.0,248.90899700000003,248.90899700000003,248.90899700000003,248.90899700000003,0.0,138370.9908,,138370.9908,138370.9908,0.0,248.90899700000003,138370.9908,139324.9035,46441.6345,79613.48449,1148.3948380000002,2.0,2.0,64.0,96.0,0.0,0.0,0.0,0.0,0.0,0.0,139324.9035,139324.9035,139324.9035,139324.9035,0.0,0.0,0.0,0.0,0.0,0.0,0.0,0.0,,Thing_Speak</t>
  </si>
  <si>
    <t>5584.0,37264.0,80.0,tcp,http,0.7469600000000001,8.0,6.0,2.0,2.0,10.710079,8.032559,18.742639,0.75,264.0,32.0,40.0,200.0,32.0,40.0,2.0,2.0,0.0,2.0,2.0,13.0,0.0,0.0,0.0,0.0,0.0,,203.0,25.375,59.240279,0.0,535.0,539.0,89.833333,218.092106,0.0,535.0,742.0,53.0,145.874551,,260145.9026,748711.8244,106958.8321,132627.0914,62.942505,247514.9632,507934.0935,101586.8187,130150.6566,62.942505,243140.9359,748711.8244,57593.217260000005,104148.0178,993.359852,8.0,6.0,203.0,539.0,0.0,0.0,0.0,0.0,0.0,,748711.8244,748711.8244,748711.8244,748711.8244,0.0,0.0,0.0,0.0,0.0,0.0,64240.0,26847.0,501.0,Thing_Speak</t>
  </si>
  <si>
    <t>5585.0,52768.0,53.0,udp,dns,0.027594,2.0,2.0,2.0,2.0,72.479289,72.479289,,1.0,16.0,8.0,8.0,16.0,8.0,8.0,0.0,0.0,0.0,0.0,0.0,0.0,0.0,0.0,0.0,0.0,36.0,36.0,72.0,36.0,0.0,36.0,68.0,104.0,52.0,22.627417,36.0,68.0,176.0,44.0,16.0,27379.03595,27379.03595,27379.03595,27379.03595,0.0,1973.152161,1973.152161,1973.152161,1973.152161,0.0,215.053558,25620.93735,27594.08951,9198.029836,14243.56575,6378.1774700000005,2.0,2.0,72.0,104.0,0.0,0.0,0.0,0.0,0.0,0.0,27594.08951,27594.08951,,27594.08951,0.0,0.0,0.0,0.0,0.0,0.0,0.0,0.0,0.0,Thing_Speak</t>
  </si>
  <si>
    <t>5586.0,59894.0,443.0,tcp,ssl,,14.0,13.0,3.0,10.0,,8.488876,17.630742,0.928571,432.0,20.0,40.0,424.0,32.0,40.0,2.0,2.0,2.0,3.0,,24.0,0.0,0.0,0.0,0.0,0.0,517.0,840.0,60.0,144.534798,0.0,1352.0,6180.0,475.38461500000005,581.078242,0.0,1352.0,7020.0,260.0,,225.06713900000003,297369.957,,117982.3875,138084.2211,43.869019,375234.8423,1254388.809,104532.4008,155656.096,43.869019,294594.0495,1533771.0380000002,58991.193770000005,111839.3178,4583.993035,14.0,13.0,840.0,6180.0,0.0,4548.0,0.0,5.0,0.0,5097727.041999999,1533771.0380000002,1533771.0380000002,1533771.0380000002,,0.0,0.0,0.0,0.0,0.0,0.0,,26847.0,0.0,Thing_Speak</t>
  </si>
  <si>
    <t>5587.0,,53.0,udp,dns,0.0565559999999999,2.0,2.0,2.0,2.0,35.363188,35.363188,70.726377,1.0,16.0,8.0,8.0,16.0,8.0,8.0,0.0,0.0,0.0,0.0,,0.0,0.0,0.0,0.0,0.0,32.0,32.0,64.0,32.0,0.0,32.0,64.0,96.0,48.0,22.627417,32.0,64.0,160.0,40.0,16.0,771.999359,771.999359,771.999359,771.999359,0.0,55480.95703,55480.95703,55480.95703,55480.95703,0.0,303.030014,55480.95703,56555.9864,18851.99547,31722.47787,2829.055069,2.0,2.0,64.0,96.0,0.0,0.0,0.0,0.0,0.0,0.0,56555.9864,56555.9864,,56555.9864,0.0,0.0,0.0,0.0,0.0,0.0,,0.0,0.0,Thing_Speak</t>
  </si>
  <si>
    <t>5588.0,42888.0,80.0,tcp,http,0.685567,7.0,5.0,2.0,1.0,10.210528,7.293234,17.503762,0.714286,232.0,32.0,40.0,168.0,32.0,40.0,2.0,2.0,0.0,2.0,1.0,11.0,0.0,0.0,0.0,0.0,0.0,169.0,203.0,29.0,63.02116,0.0,539.0,539.0,107.8,241.048128,0.0,539.0,742.0,61.833333,157.929117,92.029572,249529.1233,687523.8419,114587.307,125057.5878,4025.936127,220113.039,470428.9436,117607.2359,117706.3076,92.029572,216193.9144,687523.8419,62502.16744,98722.98132,1082.31596,7.0,5.0,203.0,539.0,0.0,0.0,0.0,0.0,0.0,0.0,687523.8419,687523.8419,687523.8419,687523.8419,0.0,0.0,0.0,0.0,0.0,0.0,64240.0,26847.0,501.0,Thing_Speak</t>
  </si>
  <si>
    <t>5589.0,33471.0,53.0,udp,dns,0.053521,2.0,2.0,2.0,2.0,37.368567,37.368567,74.737134,1.0,16.0,8.0,8.0,16.0,8.0,,0.0,0.0,0.0,0.0,0.0,0.0,0.0,,0.0,0.0,36.0,36.0,72.0,36.0,0.0,,123.0,191.0,95.5,38.890873,36.0,123.0,263.0,65.75,41.039615000000005,27981.99654,27981.99654,27981.99654,27981.99654,0.0,,27390.95688,27390.95688,27390.95688,0.0,1852.035522,26129.96101,53520.91789,17840.305959999998,13849.40164,4913.966545,2.0,2.0,72.0,191.0,0.0,0.0,0.0,0.0,0.0,0.0,53520.91789,53520.91789,53520.91789,53520.91789,0.0,0.0,0.0,0.0,0.0,0.0,0.0,0.0,0.0,Thing_Speak</t>
  </si>
  <si>
    <t>5590.0,57506.0,443.0,tcp,ssl,1.534033,14.0,13.0,3.0,10.0,9.12627,,17.600664000000002,0.928571,432.0,,40.0,424.0,32.0,40.0,2.0,,2.0,3.0,7.0,24.0,,0.0,0.0,0.0,0.0,,840.0,60.0,144.534798,0.0,1352.0,6183.0,475.615385,581.321704,0.0,1352.0,7023.0,260.111111,459.5634490000001,221.967697,296463.0127,1536401.033,118184.6949,138373.5771,20.027161,376319.8853,1256171.942,104680.9951,155913.8433,20.027161,293592.9298,1536401.033,59092.34744,112051.3816,4578.128192,14.0,13.0,840.0,6183.0,0.0,4548.0,0.0,5.0,0.0,5815760.546,1536401.033,1536401.033,1536401.033,1536401.033,,0.0,0.0,0.0,0.0,0.0,64240.0,26847.0,0.0,Thing_Speak</t>
  </si>
  <si>
    <t>5591.0,37979.0,53.0,udp,dns,0.053733,2.0,2.0,2.0,2.0,37.221163,37.221163,74.442326,1.0,,8.0,8.0,16.0,8.0,8.0,0.0,0.0,0.0,0.0,,0.0,0.0,0.0,0.0,0.0,32.0,32.0,64.0,32.0,0.0,32.0,64.0,96.0,48.0,22.627417,32.0,64.0,160.0,40.0,16.0,238.895416,238.895416,238.895416,238.895416,0.0,52799.94011,52799.94011,52799.94011,52799.94011,0.0,238.895416,52799.94011,53732.87201,17910.95734,30215.60239,2977.693059,2.0,2.0,64.0,96.0,0.0,0.0,0.0,0.0,0.0,0.0,53732.87201,53732.87201,,53732.87201,0.0,0.0,0.0,0.0,0.0,0.0,0.0,0.0,0.0,Thing_Speak</t>
  </si>
  <si>
    <t>5592.0,37272.0,80.0,tcp,http,0.768646,7.0,5.0,2.0,1.0,9.106923,6.504944999999999,15.611868,0.714286,232.0,32.0,40.0,168.0,32.0,40.0,2.0,2.0,0.0,2.0,1.0,11.0,0.0,0.0,0.0,0.0,0.0,169.0,203.0,29.0,63.02116,0.0,539.0,539.0,107.8,241.048128,,539.0,742.0,61.833333,157.929117,91.791153,291463.1367,770653.0094,128442.1682,141052.3576,84.877014,240482.0919,532261.1332,133065.2833,123560.4224,84.877014,236384.8686,770653.0094,70059.36448999999,107449.9702,965.333845,7.0,5.0,203.0,539.0,0.0,0.0,0.0,0.0,0.0,0.0,770653.0094,770653.0094,770653.0094,770653.0094,0.0,0.0,0.0,0.0,0.0,0.0,64240.0,26847.0,501.0,Thing_Speak</t>
  </si>
  <si>
    <t>5593.0,50092.0,53.0,udp,dns,0.026926,,2.0,2.0,2.0,74.277538,,148.555075,1.0,16.0,8.0,8.0,16.0,8.0,8.0,0.0,0.0,0.0,0.0,0.0,0.0,0.0,0.0,0.0,0.0,36.0,36.0,72.0,36.0,0.0,36.0,68.0,104.0,52.0,22.627417,,68.0,,44.0,16.0,26680.94635,26680.94635,26680.94635,26680.94635,0.0,2044.916153,2044.916153,2044.916153,2044.916153,0.0,245.09429900000003,24881.1245,26926.04065,8975.346883,13796.72481,6536.423319,2.0,2.0,72.0,104.0,0.0,0.0,0.0,0.0,0.0,0.0,26926.04065,26926.04065,26926.04065,26926.04065,0.0,0.0,0.0,0.0,0.0,0.0,0.0,0.0,0.0,</t>
  </si>
  <si>
    <t>5594.0,59902.0,443.0,tcp,,1.2788469999999998,13.0,11.0,3.0,8.0,10.165407,8.601498,18.766905,0.8461540000000001,400.0,20.0,40.0,360.0,32.0,40.0,2.0,2.0,2.0,3.0,6.0,21.0,0.0,0.0,0.0,0.0,0.0,517.0,,64.615385,149.35892900000002,0.0,,6155.0,,609.2461509999999,0.0,1408.0,6995.0,291.458333,486.291823,257.015228,,1281398.058,106783.1715,114389.8413,51.97525,324011.0874,1055966.139,105596.6139,138183.8098,51.97525,240278.9593,1281398.058,55712.95904,96045.90703,5469.770906000001,13.0,11.0,840.0,6155.0,0.0,0.0,0.0,0.0,0.0,0.0,1281398.058,1281398.058,1281398.058,1281398.058,0.0,0.0,0.0,,0.0,0.0,64240.0,26847.0,0.0,Thing_Speak</t>
  </si>
  <si>
    <t>5595.0,37661.0,53.0,,dns,0.026091,2.0,2.0,2.0,2.0,76.654495,76.654495,153.30899,1.0,16.0,8.0,8.0,16.0,8.0,8.0,0.0,,0.0,0.0,0.0,0.0,0.0,0.0,0.0,0.0,32.0,32.0,64.0,32.0,0.0,32.0,,96.0,48.0,22.627417,32.0,64.0,160.0,40.0,16.0,,804.185867,804.185867,804.185867,0.0,25023.93723,25023.93723,25023.93723,25023.93723,0.0,262.97569300000004,25023.93723,26091.09879,8697.032928,14142.1031,6132.359596,2.0,2.0,64.0,96.0,0.0,0.0,0.0,0.0,0.0,0.0,26091.09879,26091.09879,26091.09879,26091.09879,0.0,0.0,0.0,,0.0,0.0,0.0,,0.0,Thing_Speak</t>
  </si>
  <si>
    <t>5596.0,42896.0,80.0,tcp,http,0.8784270000000001,7.0,5.0,2.0,1.0,7.968789,5.691992,13.660782,0.714286,232.0,32.0,40.0,168.0,32.0,40.0,2.0,2.0,0.0,2.0,1.0,11.0,0.0,0.0,0.0,0.0,0.0,169.0,203.0,29.0,63.02116,0.0,539.0,539.0,107.8,241.048128,0.0,,742.0,61.833333,157.929117,107.049942,330686.8076,880301.9524,146716.9921,161055.1291,103.9505,275754.2133,606795.0726,151698.7681,144114.3884,103.9505,271667.0036,880301.9524,80027.45022,124132.4761,844.6916769999999,7.0,5.0,203.0,539.0,0.0,0.0,0.0,0.0,0.0,0.0,880301.9524,880301.9524,880301.9524,880301.9524,0.0,0.0,0.0,0.0,0.0,0.0,64240.0,26847.0,501.0,Thing_Speak</t>
  </si>
  <si>
    <t>5597.0,,53.0,udp,dns,0.027214,2.0,2.0,2.0,2.0,73.491449,73.491449,146.982899,,16.0,8.0,8.0,16.0,8.0,8.0,0.0,0.0,,0.0,0.0,0.0,0.0,0.0,0.0,,36.0,36.0,72.0,36.0,0.0,,68.0,104.0,52.0,22.627417,36.0,68.0,176.0,44.0,16.0,26968.95599,26968.95599,26968.95599,26968.95599,0.0,2046.108246,2046.108246,2046.108246,2046.108246,0.0,,25167.94205,27214.05029,9071.350098,13961.74867,6467.247547,2.0,2.0,72.0,104.0,0.0,0.0,0.0,0.0,0.0,0.0,27214.05029,27214.05029,27214.05029,27214.05029,0.0,0.0,0.0,0.0,0.0,0.0,0.0,0.0,0.0,Thing_Speak</t>
  </si>
  <si>
    <t>5598.0,57514.0,443.0,tcp,ssl,1.299341,13.0,12.0,3.0,9.0,10.005072,9.235451,19.240523,,400.0,20.0,40.0,392.0,,40.0,2.0,2.0,2.0,3.0,6.0,22.0,0.0,0.0,0.0,0.0,0.0,517.0,840.0,64.615385,149.35892900000002,0.0,1408.0,6158.0,513.166667,,0.0,1408.0,6998.0,279.92,506.795235,,254254.818,1301872.969,108489.4141,116539.8589,18.835068,,1071825.027,97438.63886,136771.3151,18.835068,251667.0227,1301872.969,54244.70703,96298.94576,,13.0,12.0,840.0,6158.0,0.0,0.0,0.0,0.0,0.0,0.0,1301872.969,1301872.969,1301872.969,1301872.969,0.0,0.0,0.0,0.0,0.0,,64240.0,26847.0,0.0,Thing_Speak</t>
  </si>
  <si>
    <t>5599.0,50897.0,53.0,udp,dns,0.056802,2.0,2.0,2.0,2.0,35.210007,35.210007,70.420013,1.0,16.0,8.0,8.0,16.0,8.0,8.0,0.0,0.0,0.0,0.0,0.0,,0.0,0.0,0.0,0.0,32.0,32.0,64.0,32.0,0.0,32.0,64.0,96.0,48.0,22.627417,32.0,64.0,160.0,40.0,16.0,230.073929,,230.073929,230.073929,0.0,55896.99745,55896.99745,55896.99745,55896.99745,0.0,230.073929,55896.99745,56802.03438,18934.01146,32011.65775,2816.80052,2.0,2.0,,96.0,,0.0,0.0,0.0,0.0,0.0,56802.03438,56802.03438,56802.03438,56802.03438,0.0,0.0,0.0,0.0,0.0,0.0,0.0,0.0,0.0,Thing_Speak</t>
  </si>
  <si>
    <t>5600.0,37280.0,80.0,tcp,http,0.682508,7.0,5.0,2.0,1.0,10.25629,7.325922,17.582212,0.714286,232.0,32.0,40.0,168.0,32.0,40.0,2.0,2.0,0.0,2.0,1.0,11.0,0.0,0.0,0.0,0.0,0.0,169.0,203.0,29.0,63.02116,0.0,539.0,539.0,107.8,,0.0,539.0,742.0,61.833333,157.929117,91.791153,240167.141,684396.9822,,124137.8166,64.134598,224257.94600000005,465032.1007,116258.0252,120645.9358,64.134598,220274.9252,684396.9822,62217.907470000006,99854.33005,1087.166757,7.0,5.0,203.0,539.0,0.0,0.0,0.0,0.0,0.0,0.0,684396.9822,684396.9822,684396.9822,684396.9822,0.0,0.0,0.0,0.0,0.0,0.0,64240.0,26847.0,501.0,Thing_Speak</t>
  </si>
  <si>
    <t>5601.0,55313.0,53.0,udp,dns,0.026213,2.0,2.0,2.0,2.0,76.297528,76.297528,152.595056,1.0,16.0,8.0,8.0,16.0,8.0,8.0,0.0,0.0,0.0,0.0,0.0,0.0,0.0,0.0,,0.0,36.0,36.0,72.0,36.0,0.0,,68.0,104.0,52.0,22.627417,36.0,68.0,176.0,44.0,16.0,25974.03526,25974.03526,25974.03526,25974.03526,0.0,2032.995224,2032.995224,2032.995224,2032.995224,0.0,239.133835,24180.17387,26213.1691,8737.723033,13396.12856,6714.182453,,2.0,72.0,104.0,0.0,0.0,0.0,0.0,0.0,0.0,,26213.1691,26213.1691,26213.1691,0.0,0.0,0.0,0.0,0.0,0.0,0.0,0.0,0.0,Thing_Speak</t>
  </si>
  <si>
    <t>5602.0,57518.0,443.0,tcp,ssl,1.573874,14.0,12.0,,9.0,,7.624499,16.519747,0.857143,432.0,20.0,40.0,392.0,32.0,40.0,2.0,2.0,2.0,3.0,6.0,23.0,0.0,0.0,0.0,0.0,0.0,517.0,840.0,60.0,144.534798,0.0,1352.0,6157.0,513.083333,594.138101,,1352.0,6997.0,269.115385,468.231936,236.98806800000003,304189.9204,1577700.138,121361.5491,142399.0367,43.869019,383743.0477,1287809.8490000002,117073.6226,163838.2466,43.869019,302161.932,1577700.138,63108.005520000006,116843.6281,4445.718027,14.0,12.0,840.0,6157.0,0.0,4548.0,0.0,5.0,0.0,8600403.332999999,1577700.138,1577700.138,,1577700.138,,0.0,0.0,0.0,0.0,0.0,64240.0,26847.0,0.0,Thing_Speak</t>
  </si>
  <si>
    <t>5603.0,53905.0,53.0,udp,dns,0.0274649999999999,2.0,2.0,2.0,2.0,72.81967399999999,72.81967399999999,145.63934799999998,1.0,16.0,8.0,8.0,16.0,8.0,8.0,0.0,0.0,0.0,0.0,0.0,0.0,0.0,0.0,0.0,0.0,32.0,32.0,64.0,32.0,0.0,32.0,64.0,96.0,48.0,22.627417,32.0,64.0,160.0,40.0,16.0,249.147415,249.147415,249.147415,249.147415,0.0,26510.00023,26510.00023,26510.00023,26510.00023,0.0,249.147415,26510.00023,27465.10506,9155.035019,15031.57616,5825.57393,2.0,2.0,64.0,96.0,0.0,0.0,0.0,0.0,0.0,,27465.10506,27465.10506,27465.10506,27465.10506,0.0,0.0,0.0,0.0,,0.0,0.0,0.0,0.0,Thing_Speak</t>
  </si>
  <si>
    <t>5604.0,37284.0,80.0,tcp,http,0.722038,7.0,5.0,2.0,1.0,9.69478,6.924842999999999,16.619623,0.714286,232.0,32.0,40.0,168.0,32.0,40.0,2.0,2.0,0.0,2.0,1.0,11.0,0.0,0.0,0.0,0.0,0.0,169.0,203.0,29.0,63.02116,0.0,539.0,,107.8,241.048128,0.0,539.0,742.0,61.833333,157.929117,,255306.9592,723971.1285,120661.8547,130981.1342,578.165054,236702.919,492523.9086,123130.9772,128596.3664,,231517.0765,723971.1285,65815.55713,105767.4806,1027.646701,7.0,5.0,203.0,539.0,0.0,0.0,0.0,0.0,0.0,0.0,,723971.1285,723971.1285,723971.1285,0.0,0.0,0.0,0.0,0.0,0.0,64240.0,,501.0,Thing_Speak</t>
  </si>
  <si>
    <t>5605.0,38808.0,53.0,udp,dns,0.0304389999999999,2.0,2.0,,2.0,65.704882,65.704882,131.409764,1.0,16.0,8.0,8.0,16.0,8.0,8.0,0.0,0.0,0.0,0.0,0.0,0.0,0.0,0.0,0.0,0.0,36.0,36.0,72.0,36.0,0.0,36.0,68.0,104.0,52.0,22.627417,36.0,68.0,176.0,44.0,,30198.09723,30198.09723,30198.09723,30198.09723,0.0,2055.168152,2055.168152,2055.168152,2055.168152,0.0,241.041183,28383.97026,30439.138410000003,10146.37947,15813.78949,5782.029622999999,2.0,2.0,72.0,104.0,0.0,0.0,0.0,0.0,0.0,0.0,30439.138410000003,30439.138410000003,30439.138410000003,30439.138410000003,0.0,0.0,0.0,0.0,,0.0,0.0,,0.0,Thing_Speak</t>
  </si>
  <si>
    <t>5606.0,59914.0,443.0,tcp,ssl,1.516531,15.0,12.0,3.0,9.0,,7.912796000000001,17.80379,0.8,464.0,20.0,40.0,392.0,32.0,40.0,2.0,2.0,2.0,3.0,6.0,24.0,0.0,0.0,0.0,0.0,0.0,517.0,840.0,56.0,140.136158,0.0,1352.0,6158.0,513.166667,594.222767,0.0,1352.0,6998.0,259.185185,462.1182030000001,170.946121,293663.9786,,108504.8573,,20.027161,,1242587.09,112962.4627,158131.8226,20.027161,291466.9514,1519068.003,58425.69241,110666.2895,4614.47873,15.0,12.0,840.0,6158.0,,4548.0,0.0,5.0,0.0,7431123.721,1519068.003,1519068.003,1519068.003,1519068.003,0.0,,0.0,0.0,0.0,0.0,64240.0,26847.0,0.0,Thing_Speak</t>
  </si>
  <si>
    <t>5607.0,44393.0,53.0,udp,dns,0.047613,2.0,2.0,2.0,2.0,42.005418,42.005418,84.010836,1.0,16.0,8.0,8.0,16.0,8.0,8.0,0.0,0.0,0.0,,0.0,0.0,0.0,0.0,0.0,0.0,32.0,32.0,64.0,,0.0,32.0,64.0,96.0,48.0,22.627417,32.0,64.0,160.0,,16.0,800.132751,800.132751,800.132751,800.132751,0.0,46619.89212,46619.89212,46619.89212,46619.89212,0.0,192.88063,46619.89212,47612.9055,15870.9685,26631.0799,3360.433444,2.0,2.0,64.0,96.0,0.0,0.0,0.0,0.0,0.0,0.0,47612.9055,47612.9055,47612.9055,47612.9055,0.0,0.0,0.0,0.0,0.0,0.0,0.0,0.0,0.0,Thing_Speak</t>
  </si>
  <si>
    <t>5608.0,37288.0,80.0,tcp,http,0.738885,7.0,5.0,2.0,1.0,9.473735,6.766953999999999,16.240689,0.714286,232.0,32.0,40.0,,32.0,40.0,2.0,2.0,0.0,2.0,1.0,11.0,0.0,0.0,0.0,0.0,0.0,169.0,203.0,29.0,63.02116,0.0,539.0,539.0,107.8,241.048128,0.0,539.0,742.0,61.833333,157.929117,92.029572,268511.0569,740703.1059,123450.5177,134829.8971,81.06231700000001,236024.8566,504248.8575,126062.2144,127247.8385,81.06231700000001,234636.0683,740703.1059,67336.64599,,1004.215912,7.0,5.0,203.0,539.0,0.0,0.0,0.0,0.0,0.0,0.0,740703.1059,740703.1059,740703.1059,740703.1059,0.0,0.0,0.0,0.0,0.0,0.0,64240.0,26847.0,501.0,Thing_Speak</t>
  </si>
  <si>
    <t>5609.0,44678.0,53.0,udp,dns,0.060826,2.0,2.0,2.0,2.0,32.880642,32.880642,65.761284,1.0,16.0,8.0,8.0,,8.0,8.0,0.0,0.0,0.0,0.0,0.0,0.0,0.0,0.0,0.0,0.0,36.0,36.0,72.0,36.0,0.0,36.0,68.0,104.0,52.0,22.627417,36.0,68.0,176.0,44.0,16.0,60615.062710000006,60615.062710000006,60615.062710000006,60615.062710000006,0.0,2623.081207,2623.081207,2623.081207,2623.081207,0.0,211.000443,58202.98195,60826.063160000005,,32864.72103,2893.496486,2.0,2.0,,104.0,0.0,0.0,0.0,0.0,0.0,0.0,60826.063160000005,60826.063160000005,60826.063160000005,60826.063160000005,0.0,,0.0,0.0,0.0,0.0,0.0,0.0,0.0,Thing_Speak</t>
  </si>
  <si>
    <t>5610.0,57526.0,,tcp,,1.348943,13.0,11.0,3.0,8.0,9.637175,8.154533,17.791708,0.8461540000000001,400.0,20.0,40.0,360.0,32.0,40.0,2.0,2.0,2.0,3.0,6.0,21.0,0.0,0.0,0.0,0.0,0.0,517.0,840.0,64.615385,149.35892900000002,0.0,1408.0,6159.0,559.909091,609.5784530000001,0.0,1408.0,6999.0,291.625,486.56871500000005,247.955322,261291.9807,1351382.971,112615.2476,121313.3766,43.153763,330374.0025,1089408.159,108940.8159,142245.9021,43.153763,259534.8358,1351382.971,58755.78134,101728.1616,5188.506872,13.0,11.0,840.0,6159.0,0.0,0.0,0.0,0.0,0.0,0.0,1351382.971,1351382.971,1351382.971,1351382.971,0.0,0.0,,0.0,0.0,0.0,64240.0,26847.0,0.0,</t>
  </si>
  <si>
    <t>5611.0,53990.0,53.0,udp,dns,0.063697,2.0,2.0,2.0,2.0,,31.398604,62.797208,1.0,16.0,8.0,8.0,16.0,8.0,8.0,,0.0,0.0,0.0,0.0,,0.0,0.0,0.0,0.0,32.0,32.0,64.0,32.0,0.0,,64.0,96.0,48.0,22.627417,32.0,64.0,160.0,40.0,16.0,237.941742,237.941742,237.941742,237.941742,0.0,62776.08872000001,62776.08872000001,62776.08872000001,62776.08872000001,0.0,237.941742,62776.08872000001,,21232.36656,35978.60715,2511.888309,2.0,2.0,64.0,96.0,0.0,0.0,0.0,0.0,0.0,0.0,63697.09969,63697.09969,63697.09969,63697.09969,,0.0,0.0,0.0,0.0,0.0,0.0,0.0,0.0,Thing_Speak</t>
  </si>
  <si>
    <t>5612.0,42912.0,80.0,tcp,http,0.8898959999999999,7.0,5.0,2.0,1.0,7.866086,5.618633,13.484719,0.714286,232.0,32.0,40.0,168.0,32.0,40.0,2.0,,0.0,2.0,1.0,11.0,0.0,0.0,0.0,0.0,0.0,169.0,203.0,29.0,63.02116,0.0,539.0,539.0,107.8,241.048128,0.0,539.0,742.0,61.833333,157.929117,92.029572,326117.9924,891782.9990000001,148630.4998,162682.5421,166.89300500000002,282720.089,609202.1465,152300.5366,150839.1097,92.029572,280694.0079,891782.9990000001,81071.18173,128086.1655,833.805154,7.0,5.0,203.0,539.0,0.0,0.0,0.0,0.0,0.0,0.0,891782.9990000001,891782.9990000001,891782.9990000001,891782.9990000001,0.0,,0.0,0.0,0.0,,64240.0,26847.0,501.0,Thing_Speak</t>
  </si>
  <si>
    <t>5613.0,44130.0,53.0,udp,dns,0.0273649999999999,2.0,2.0,2.0,2.0,73.086141,73.086141,,1.0,16.0,8.0,8.0,16.0,8.0,8.0,0.0,0.0,0.0,0.0,0.0,0.0,0.0,0.0,0.0,0.0,36.0,36.0,,36.0,0.0,,68.0,104.0,52.0,22.627417,36.0,68.0,176.0,44.0,16.0,27119.87495,27119.87495,27119.87495,,0.0,2031.087875,2031.087875,2031.087875,2031.087875,0.0,245.09429900000003,,27364.96925,9121.656418,14061.32182,6431.580404,2.0,2.0,72.0,,0.0,0.0,0.0,0.0,0.0,0.0,27364.96925,27364.96925,27364.96925,27364.96925,0.0,0.0,0.0,0.0,0.0,0.0,,0.0,0.0,Thing_Speak</t>
  </si>
  <si>
    <t>,57530.0,443.0,tcp,ssl,1.413293,13.0,11.0,3.0,8.0,9.198375,7.783239999999999,16.981614999999998,0.8461540000000001,400.0,20.0,40.0,360.0,32.0,40.0,2.0,2.0,2.0,3.0,6.0,21.0,0.0,0.0,0.0,0.0,0.0,517.0,840.0,64.615385,149.35892900000002,0.0,1408.0,6168.0,560.7272730000001,610.334186,0.0,1408.0,7008.0,292.0,487.1961480000001,230.073929,340043.0679,1415626.049,117968.8374,131537.8283,37.908554,342244.8635,1189087.152,118908.7152,155380.3125,37.908554,338089.9429,1415626.049,61548.95865,109481.2439,4958.631642,13.0,11.0,840.0,6168.0,0.0,0.0,0.0,0.0,0.0,0.0,1415626.049,1415626.049,1415626.049,1415626.049,0.0,0.0,0.0,0.0,0.0,0.0,64240.0,26847.0,0.0,Thing_Speak</t>
  </si>
  <si>
    <t>5615.0,50793.0,53.0,udp,dns,0.055886,2.0,2.0,2.0,2.0,35.787119,35.787119,71.574238,1.0,16.0,8.0,8.0,16.0,8.0,8.0,0.0,0.0,0.0,0.0,0.0,0.0,0.0,0.0,0.0,0.0,32.0,32.0,64.0,32.0,0.0,32.0,64.0,96.0,48.0,22.627417,32.0,64.0,160.0,40.0,16.0,242.948532,242.948532,242.948532,242.948532,0.0,54883.00324,54883.00324,54883.00324,54883.00324,0.0,242.948532,54883.00324,55886.0302,18628.676730000003,31398.232410000004,2862.969501,2.0,2.0,64.0,96.0,0.0,0.0,0.0,0.0,0.0,0.0,55886.0302,55886.0302,55886.0302,55886.0302,0.0,0.0,0.0,0.0,0.0,0.0,0.0,0.0,0.0,Thing_Speak</t>
  </si>
  <si>
    <t>5616.0,42916.0,80.0,tcp,,0.8768229999999999,7.0,5.0,2.0,1.0,,5.702405000000001,13.685773,0.714286,232.0,32.0,40.0,168.0,32.0,40.0,2.0,2.0,0.0,2.0,1.0,11.0,0.0,0.0,0.0,0.0,0.0,169.0,203.0,29.0,63.02116,0.0,539.0,539.0,107.8,241.048128,0.0,539.0,742.0,61.833333,157.929117,92.983246,310798.1682,,146442.3339,159772.2541,149.011612,286186.9335,597494.8406,149373.7102,,92.983246,,878654.0031,79877.63665,128986.2482,846.236976,7.0,5.0,203.0,539.0,0.0,0.0,0.0,0.0,0.0,0.0,878654.0031,878654.0031,878654.0031,878654.0031,0.0,,0.0,0.0,0.0,0.0,64240.0,26847.0,501.0,Thing_Speak</t>
  </si>
  <si>
    <t>5617.0,59589.0,53.0,udp,dns,0.027119,2.0,2.0,2.0,2.0,73.749246,73.749246,,1.0,16.0,8.0,8.0,16.0,8.0,8.0,0.0,0.0,0.0,0.0,0.0,0.0,0.0,0.0,0.0,0.0,36.0,36.0,72.0,36.0,0.0,36.0,68.0,104.0,52.0,22.627417,36.0,68.0,176.0,,16.0,26877.8801,26877.8801,26877.8801,26877.8801,0.0,2264.976501,2264.976501,2264.976501,2264.976501,0.0,241.041183,24853.94478,27118.92128,9039.640427,13724.57083,6489.933659,2.0,2.0,,104.0,0.0,0.0,0.0,0.0,0.0,0.0,27118.92128,27118.92128,27118.92128,27118.92128,0.0,0.0,0.0,,0.0,0.0,0.0,0.0,0.0,Thing_Speak</t>
  </si>
  <si>
    <t>5618.0,59926.0,443.0,tcp,ssl,1.25153,14.0,11.0,3.0,8.0,11.186306,8.789241,19.975547,,432.0,20.0,40.0,360.0,32.0,40.0,2.0,2.0,2.0,3.0,6.0,22.0,0.0,,0.0,0.0,0.0,517.0,840.0,60.0,144.534798,0.0,1408.0,6169.0,560.818182,609.228335,0.0,1408.0,7009.0,280.36,479.939656,262.97569300000004,238401.8898,1253907.204,96454.40028,110454.9606,69.85664399999999,316757.9174,1031691.074,103169.1074,134403.5876,69.85664399999999,236334.0855,1253907.204,52246.13349,92093.36387,5600.344415,14.0,,840.0,6169.0,0.0,0.0,0.0,,0.0,0.0,1253907.204,1253907.204,1253907.204,1253907.204,0.0,0.0,0.0,0.0,0.0,0.0,64240.0,26847.0,0.0,Thing_Speak</t>
  </si>
  <si>
    <t>5619.0,47488.0,53.0,udp,dns,0.055997,2.0,2.0,2.0,2.0,35.716266,35.716266,71.432532,1.0,16.0,8.0,8.0,16.0,8.0,,0.0,0.0,0.0,0.0,0.0,0.0,0.0,,,0.0,,32.0,64.0,32.0,0.0,32.0,64.0,96.0,48.0,22.627417,32.0,64.0,160.0,40.0,16.0,586.986542,586.986542,586.986542,586.986542,0.0,55253.98254,55253.98254,55253.98254,55253.98254,0.0,155.925751,55253.98254,55996.89484,18665.63161,31687.1744,2857.301293,2.0,2.0,64.0,96.0,0.0,0.0,0.0,,0.0,0.0,55996.89484,55996.89484,55996.89484,55996.89484,0.0,0.0,0.0,0.0,0.0,0.0,0.0,,0.0,Thing_Speak</t>
  </si>
  <si>
    <t>5620.0,42920.0,80.0,tcp,http,0.904004,7.0,5.0,2.0,1.0,7.743328,5.530948,13.274276,0.714286,232.0,32.0,40.0,168.0,32.0,40.0,2.0,2.0,0.0,2.0,1.0,11.0,0.0,0.0,0.0,0.0,0.0,169.0,203.0,29.0,63.02116,0.0,539.0,539.0,,241.048128,0.0,,742.0,61.833333,157.929117,91.075897,333566.9041,905938.1485,150989.6914,165348.7672,174.045563,285641.9086,619574.07,154893.5175,151624.199,91.075897,284430.027,905938.1485,82358.0135,129486.8044,820.79274,7.0,5.0,203.0,539.0,0.0,0.0,0.0,0.0,0.0,,905938.1485,905938.1485,905938.1485,905938.1485,0.0,,0.0,0.0,0.0,0.0,64240.0,26847.0,501.0,Thing_Speak</t>
  </si>
  <si>
    <t>5621.0,44044.0,53.0,udp,dns,0.027901,2.0,2.0,2.0,2.0,71.681575,71.681575,143.36315,1.0,16.0,8.0,8.0,16.0,,8.0,0.0,0.0,0.0,0.0,0.0,0.0,0.0,0.0,0.0,0.0,36.0,36.0,72.0,36.0,0.0,36.0,68.0,104.0,52.0,22.627417,36.0,68.0,176.0,44.0,16.0,27665.13825,27665.13825,27665.13825,27665.13825,0.0,2049.207687,2049.207687,2049.207687,2049.207687,0.0,236.034393,25851.96495,27901.17264,9300.390879,14355.75825,6307.9786030000005,2.0,2.0,72.0,104.0,0.0,0.0,0.0,0.0,0.0,,27901.17264,27901.17264,27901.17264,27901.17264,0.0,0.0,0.0,0.0,0.0,0.0,0.0,0.0,0.0,Thing_Speak</t>
  </si>
  <si>
    <t>5622.0,,443.0,tcp,ssl,1.249506,13.0,11.0,3.0,8.0,10.404112,,19.207591,0.8461540000000001,400.0,20.0,40.0,360.0,32.0,40.0,2.0,2.0,,3.0,5.0,21.0,0.0,0.0,0.0,0.0,0.0,517.0,840.0,64.615385,149.35892900000002,0.0,1408.0,6109.0,555.363636,663.775756,0.0,1408.0,6949.0,289.541667,515.357536,211.000443,238334.1789,1251821.041,104318.4201,111100.1809,44.107437,315701.0078,1027904.987,102790.4987,133860.3865,44.107437,236226.0818,1251821.041,54427.00179,93367.63026,5561.397879,13.0,11.0,840.0,6109.0,0.0,0.0,0.0,0.0,0.0,0.0,1251821.041,1251821.041,1251821.041,1251821.041,0.0,0.0,,,0.0,0.0,64240.0,26847.0,0.0,Thing_Speak</t>
  </si>
  <si>
    <t>5623.0,56977.0,53.0,udp,,0.0629059999999999,2.0,2.0,2.0,2.0,31.793456,31.793456,63.586912,1.0,16.0,8.0,8.0,16.0,8.0,8.0,0.0,,0.0,0.0,,,0.0,0.0,0.0,0.0,32.0,32.0,64.0,32.0,0.0,64.0,116.0,180.0,90.0,,32.0,116.0,244.0,61.0,39.648455,936.031342,936.031342,936.031342,936.031342,0.0,14161.10992,14161.10992,14161.10992,14161.10992,0.0,936.031342,47808.88557,62906.02684,20968.67561,24166.57462,,2.0,2.0,64.0,180.0,0.0,0.0,0.0,0.0,0.0,0.0,62906.02684,62906.02684,62906.02684,62906.02684,0.0,0.0,0.0,0.0,0.0,0.0,0.0,0.0,0.0,Thing_Speak</t>
  </si>
  <si>
    <t>5624.0,37304.0,80.0,tcp,http,0.8799469999999999,7.0,5.0,2.0,1.0,7.955025,5.682161,13.637185999999998,0.714286,232.0,32.0,40.0,168.0,32.0,40.0,2.0,2.0,0.0,2.0,1.0,11.0,0.0,0.0,0.0,0.0,,169.0,203.0,29.0,63.02116,0.0,539.0,539.0,107.8,241.048128,0.0,539.0,742.0,61.833333,157.929117,91.075897,318398.9525,,146990.9747,160645.2447,137.090683,,601362.9436,150340.7359,152633.6004,91.075897,278949.0223,881945.8485,,127927.5732,843.2326539999999,7.0,5.0,203.0,539.0,0.0,0.0,0.0,,0.0,,881945.8485,881945.8485,881945.8485,881945.8485,0.0,,0.0,0.0,0.0,0.0,64240.0,26847.0,501.0,Thing_Speak</t>
  </si>
  <si>
    <t>5625.0,34027.0,53.0,udp,dns,0.028191,2.0,2.0,2.0,2.0,70.944402,70.944402,141.888804,1.0,16.0,8.0,8.0,16.0,8.0,8.0,0.0,0.0,0.0,0.0,0.0,0.0,0.0,0.0,0.0,0.0,36.0,36.0,72.0,36.0,0.0,36.0,68.0,104.0,52.0,22.627417,36.0,68.0,176.0,44.0,16.0,27935.98175,27935.98175,27935.98175,27935.98175,0.0,2141.952515,2141.952515,2141.952515,2141.952515,0.0,255.10788,26049.13712,28191.08963,9397.029877,14444.20811,6243.10739,2.0,2.0,72.0,104.0,0.0,0.0,0.0,0.0,0.0,0.0,28191.08963,28191.08963,28191.08963,28191.08963,0.0,0.0,0.0,0.0,0.0,0.0,655350.0,0.0,0.0,Thing_Speak</t>
  </si>
  <si>
    <t>5626.0,57542.0,443.0,tcp,ssl,1.305372,13.0,11.0,3.0,8.0,9.958847,8.426717,,0.8461540000000001,400.0,20.0,40.0,360.0,32.0,40.0,2.0,2.0,2.0,3.0,5.0,21.0,0.0,,0.0,,0.0,517.0,840.0,64.615385,149.35892900000002,0.0,1408.0,6128.0,557.090909,662.412629,0.0,1408.0,6968.0,290.333333,515.021711,251.054764,251309.8717,1307777.882,108981.4901,,77.009201,330933.094,1071402.073,107140.2073,139636.4492,77.009201,248645.0672,,56859.9079,,5337.941982,13.0,11.0,840.0,6128.0,0.0,0.0,0.0,0.0,0.0,0.0,1307777.882,1307777.882,1307777.882,1307777.882,0.0,0.0,0.0,0.0,0.0,0.0,64240.0,26847.0,0.0,Thing_Speak</t>
  </si>
  <si>
    <t>5627.0,59311.0,53.0,udp,dns,0.027676,2.0,2.0,2.0,2.0,72.265125,72.265125,144.53025,1.0,16.0,8.0,8.0,16.0,8.0,8.0,0.0,0.0,0.0,0.0,0.0,0.0,0.0,0.0,0.0,,32.0,32.0,64.0,32.0,0.0,32.0,64.0,96.0,48.0,,32.0,64.0,160.0,40.0,16.0,,768.899918,768.899918,768.899918,0.0,26633.97789,26633.97789,26633.97789,26633.97789,0.0,272.989273,26633.97789,27675.86708,9225.289027,15078.405680000002,5781.210017,2.0,2.0,,96.0,0.0,0.0,0.0,0.0,0.0,0.0,27675.86708,27675.86708,27675.86708,27675.86708,0.0,0.0,0.0,0.0,0.0,0.0,0.0,0.0,0.0,Thing_Speak</t>
  </si>
  <si>
    <t>5628.0,37308.0,80.0,tcp,http,0.721164,7.0,5.0,2.0,1.0,9.70653,6.933236,16.639766,0.714286,232.0,32.0,40.0,168.0,32.0,40.0,2.0,2.0,,2.0,1.0,11.0,0.0,0.0,,0.0,0.0,169.0,203.0,29.0,63.02116,0.0,539.0,,107.8,241.048128,0.0,539.0,742.0,,157.929117,81.06231700000001,256483.078,723121.8815,120520.3136,131348.2519,77.962875,231355.9055,488473.8922,122118.4731,124914.246,77.962875,232690.0959,723121.8815,65738.35286,104987.6973,1028.892197,7.0,5.0,203.0,539.0,0.0,0.0,0.0,0.0,0.0,0.0,723121.8815,723121.8815,723121.8815,723121.8815,0.0,0.0,0.0,0.0,0.0,0.0,64240.0,26847.0,501.0,Thing_Speak</t>
  </si>
  <si>
    <t>5629.0,33274.0,53.0,udp,dns,0.055258,2.0,2.0,2.0,2.0,36.193831,36.193831,72.387662,1.0,16.0,8.0,,16.0,8.0,8.0,0.0,0.0,0.0,0.0,0.0,0.0,0.0,0.0,0.0,0.0,36.0,36.0,72.0,36.0,0.0,68.0,120.0,188.0,,36.769553,36.0,120.0,260.0,65.0,39.648455,27778.14865,27778.14865,27778.14865,27778.14865,0.0,29348.85025,29348.85025,29348.85025,29348.85025,0.0,1868.9632420000005,27479.88701,55258.03566,18419.34522,14354.550969999998,4705.198020000001,2.0,,72.0,188.0,0.0,,0.0,0.0,0.0,0.0,55258.03566,55258.03566,55258.03566,55258.03566,0.0,0.0,0.0,0.0,0.0,0.0,0.0,0.0,0.0,Thing_Speak</t>
  </si>
  <si>
    <t>5630.0,59938.0,443.0,tcp,ssl,1.244623,14.0,11.0,3.0,8.0,11.248387,8.838018,20.086405,0.785714,432.0,20.0,40.0,360.0,32.0,40.0,2.0,2.0,2.0,3.0,6.0,22.0,0.0,0.0,0.0,0.0,0.0,517.0,840.0,60.0,144.534798,0.0,1408.0,6168.0,,610.334186,0.0,1408.0,7008.0,280.32,,228.881836,242478.1322,1247094.87,95930.37459,109745.3763,77.009201,316574.0967,1023817.062,102381.7062,133626.9591,77.009201,240074.1577,1247094.87,51962.28623,92040.13781,5630.620923,14.0,11.0,840.0,6168.0,0.0,0.0,0.0,0.0,0.0,0.0,1247094.87,1247094.87,1247094.87,1247094.87,0.0,0.0,0.0,0.0,0.0,0.0,64240.0,26847.0,0.0,Thing_Speak</t>
  </si>
  <si>
    <t>5631.0,45488.0,53.0,udp,dns,0.049765,2.0,2.0,2.0,2.0,40.188799,40.188799,80.37759799999999,1.0,16.0,8.0,8.0,16.0,8.0,8.0,,0.0,0.0,0.0,0.0,0.0,0.0,0.0,0.0,0.0,,32.0,64.0,,0.0,32.0,64.0,96.0,48.0,22.627417,32.0,64.0,160.0,40.0,16.0,246.047974,246.047974,246.047974,246.047974,0.0,48818.11142,48818.11142,48818.11142,48818.11142,0.0,246.047974,,49765.11002,16588.37001,27912.70155,3215.1039140000003,2.0,2.0,64.0,96.0,0.0,0.0,0.0,0.0,0.0,0.0,49765.11002,49765.11002,49765.11002,49765.11002,0.0,0.0,0.0,0.0,0.0,0.0,0.0,,0.0,Thing_Speak</t>
  </si>
  <si>
    <t>5632.0,42932.0,80.0,tcp,http,0.727275,7.0,5.0,2.0,1.0,9.624971,6.87498,16.499951,0.714286,232.0,,40.0,168.0,32.0,40.0,2.0,2.0,0.0,2.0,1.0,11.0,0.0,0.0,0.0,0.0,0.0,169.0,203.0,29.0,63.02116,0.0,539.0,539.0,107.8,241.048128,0.0,539.0,742.0,61.833333,157.929117,91.791153,263331.1749,729102.85,121517.1417,133335.7203,69.85664399999999,236445.9038,496345.9969,124086.4992,126549.4754,69.85664399999999,230928.8979,729102.85,66282.07727000001,105057.4661,1020.246959,7.0,5.0,203.0,539.0,0.0,0.0,0.0,0.0,0.0,0.0,729102.85,729102.85,,729102.85,0.0,0.0,0.0,0.0,0.0,0.0,64240.0,26847.0,501.0,Thing_Speak</t>
  </si>
  <si>
    <t>5633.0,47112.0,53.0,udp,dns,0.026768,2.0,2.0,2.0,2.0,,74.716165,149.43233,1.0,16.0,8.0,8.0,16.0,8.0,8.0,0.0,0.0,0.0,0.0,0.0,0.0,,0.0,0.0,0.0,36.0,36.0,72.0,36.0,0.0,,68.0,104.0,52.0,22.627417,36.0,68.0,176.0,44.0,,26512.86125,26512.86125,26512.86125,26512.86125,0.0,2182.006836,2182.006836,2182.006836,2182.006836,0.0,255.10788,24585.9623,26767.96913,8922.656377,13590.551330000002,6575.022525,2.0,2.0,72.0,104.0,0.0,0.0,0.0,0.0,0.0,0.0,26767.96913,26767.96913,26767.96913,26767.96913,0.0,0.0,0.0,0.0,0.0,0.0,0.0,0.0,0.0,Thing_Speak</t>
  </si>
  <si>
    <t>5634.0,57550.0,443.0,tcp,,1.357649,14.0,11.0,3.0,8.0,10.311945,8.102242,18.414187,0.785714,432.0,20.0,40.0,,32.0,40.0,2.0,2.0,2.0,3.0,5.0,22.0,0.0,0.0,0.0,0.0,,517.0,840.0,60.0,144.534798,0.0,1408.0,6102.0,554.7272730000001,664.28971,0.0,1408.0,6942.0,277.68,507.940016,234.127045,266372.9191,1360121.012,104624.6932,120812.6715,61.03515600000001,335606.0982,1115556.002,111555.6002,145039.5992,,263765.8119,1360121.012,56671.70882000001,101051.7242,5113.251488,14.0,11.0,840.0,6102.0,0.0,0.0,0.0,0.0,0.0,0.0,1360121.012,1360121.012,1360121.012,1360121.012,0.0,0.0,0.0,0.0,0.0,,,26847.0,0.0,Thing_Speak</t>
  </si>
  <si>
    <t>5635.0,42994.0,,udp,dns,0.058274,2.0,2.0,2.0,2.0,34.320605,34.320605,68.64121,1.0,16.0,8.0,,16.0,8.0,,0.0,0.0,,0.0,0.0,0.0,0.0,0.0,0.0,0.0,32.0,32.0,64.0,32.0,0.0,32.0,64.0,96.0,48.0,22.627417,32.0,64.0,160.0,40.0,16.0,241.994858,241.994858,241.994858,,0.0,57328.93944,57328.93944,57328.93944,57328.93944,0.0,241.994858,57328.93944,58274.03069,19424.6769,32826.86389,2745.648415,2.0,2.0,64.0,96.0,0.0,0.0,0.0,0.0,0.0,0.0,58274.03069,58274.03069,58274.03069,58274.03069,0.0,0.0,0.0,0.0,0.0,0.0,0.0,0.0,0.0,Thing_Speak</t>
  </si>
  <si>
    <t>5636.0,42936.0,80.0,tcp,http,0.717846,7.0,5.0,2.0,1.0,9.751396000000002,6.965283,16.716679,0.714286,232.0,32.0,40.0,168.0,32.0,40.0,2.0,2.0,0.0,2.0,1.0,11.0,0.0,0.0,0.0,0.0,0.0,169.0,,29.0,63.02116,,539.0,,107.8,241.048128,0.0,539.0,742.0,61.833333,157.929117,90.837479,259868.145,719591.8559999999,119931.976,130885.1832,60.081482,232129.097,492403.9841,123100.996,124093.9864,60.081482,228133.9169,719591.8559999999,65417.44145,103812.9853,1033.648005,7.0,,203.0,539.0,0.0,0.0,0.0,0.0,0.0,0.0,719591.8559999999,719591.8559999999,719591.8559999999,719591.8559999999,0.0,0.0,0.0,0.0,0.0,0.0,64240.0,26847.0,501.0,Thing_Speak</t>
  </si>
  <si>
    <t>5637.0,42509.0,53.0,udp,dns,0.0271529999999999,2.0,2.0,2.0,2.0,73.656645,73.656645,147.31329,,16.0,8.0,8.0,16.0,8.0,8.0,0.0,0.0,,0.0,0.0,0.0,0.0,0.0,0.0,0.0,36.0,36.0,72.0,36.0,0.0,36.0,68.0,104.0,52.0,22.627417,36.0,68.0,176.0,44.0,,26905.05981,26905.05981,26905.05981,26905.05981,0.0,2061.128616,2061.128616,2061.128616,2061.128616,0.0,247.955322,25091.88652,27153.01514,,13913.837919999998,6481.784771,2.0,2.0,72.0,104.0,0.0,0.0,0.0,0.0,0.0,0.0,27153.01514,27153.01514,27153.01514,27153.01514,0.0,0.0,0.0,0.0,0.0,0.0,0.0,0.0,0.0,Thing_Speak</t>
  </si>
  <si>
    <t>5638.0,59946.0,443.0,tcp,ssl,1.525276,14.0,14.0,3.0,11.0,9.178667,9.178667,,1.0,,20.0,,456.0,32.0,40.0,2.0,2.0,2.0,3.0,8.0,25.0,0.0,0.0,0.0,,0.0,517.0,840.0,60.0,144.534798,0.0,1352.0,,444.928571,536.798267,0.0,1352.0,7069.0,252.464286,432.680918,234.8423,294381.1417,1527616.978,117508.9983,137449.3067,41.96167,374183.1779,1249360.085,96104.62189,151232.1719,41.96167,291384.9354,1527616.978,56578.40658,109680.0741,4634.571220000001,14.0,14.0,840.0,6229.0,0.0,3089.0,0.0,5.0,0.0,21654.47002,1527616.978,1527616.978,1527616.978,1527616.978,0.0,0.0,0.0,0.0,,0.0,64240.0,26847.0,0.0,Thing_Speak</t>
  </si>
  <si>
    <t>5639.0,33298.0,53.0,,dns,0.026348,2.0,2.0,2.0,2.0,75.907448,75.907448,151.814896,1.0,16.0,8.0,8.0,16.0,8.0,8.0,0.0,0.0,0.0,,0.0,0.0,0.0,0.0,0.0,0.0,32.0,32.0,64.0,32.0,0.0,32.0,64.0,96.0,48.0,22.627417,32.0,64.0,160.0,40.0,,231.981277,231.981277,231.981277,231.981277,0.0,25415.89737,25415.89737,25415.89737,25415.89737,0.0,231.981277,25415.89737,26347.87559,8782.625198,14406.73686,6072.59585,2.0,2.0,64.0,96.0,0.0,0.0,0.0,,0.0,0.0,26347.87559,26347.87559,26347.87559,26347.87559,0.0,0.0,0.0,0.0,0.0,0.0,,0.0,0.0,Thing_Speak</t>
  </si>
  <si>
    <t>5640.0,,80.0,tcp,http,0.832476,7.0,5.0,2.0,1.0,8.408649,6.006178,14.414828,0.714286,232.0,32.0,40.0,168.0,32.0,40.0,2.0,2.0,0.0,2.0,,,0.0,0.0,0.0,0.0,0.0,169.0,203.0,29.0,63.02116,0.0,,539.0,107.8,241.048128,0.0,539.0,742.0,61.833333,157.929117,,293194.0556,834251.1654,139041.8609,151544.9336,60.081482,270884.9907,564758.0624,141189.5156,149064.2546,60.081482,267718.0767,834251.1654,75841.01504,123089.444,891.3168380000001,7.0,5.0,203.0,539.0,0.0,0.0,0.0,0.0,,0.0,834251.1654,834251.1654,834251.1654,834251.1654,0.0,,0.0,0.0,,0.0,64240.0,,501.0,</t>
  </si>
  <si>
    <t>5641.0,43597.0,53.0,udp,dns,0.0267089999999999,2.0,2.0,2.0,2.0,74.880903,74.880903,149.761805,1.0,16.0,8.0,8.0,16.0,8.0,8.0,0.0,0.0,0.0,0.0,,0.0,0.0,0.0,0.0,0.0,36.0,36.0,72.0,36.0,0.0,36.0,68.0,104.0,52.0,22.627417,36.0,68.0,176.0,,16.0,26462.07809,26462.07809,26462.07809,26462.07809,0.0,2053.022385,2053.022385,2053.022385,2053.022385,0.0,247.001648,24656.05736,26709.07974,8903.026581,13664.77659,6589.519433,2.0,2.0,72.0,,0.0,0.0,0.0,0.0,0.0,0.0,26709.07974,26709.07974,26709.07974,26709.07974,0.0,0.0,0.0,0.0,0.0,0.0,0.0,0.0,0.0,Thing_Speak</t>
  </si>
  <si>
    <t>5642.0,59950.0,443.0,tcp,ssl,1.497838,15.0,12.0,3.0,9.0,10.014436,8.011548,18.025984,0.8,464.0,,40.0,392.0,32.0,,2.0,2.0,2.0,3.0,6.0,24.0,0.0,0.0,0.0,0.0,0.0,517.0,840.0,56.0,140.136158,0.0,1352.0,6158.0,513.166667,594.222767,0.0,1352.0,6998.0,259.185185,462.1182030000001,233.888626,292443.9907,,107156.9238,133072.1441,44.107437,365162.1342,1222281.933,111116.5393,155421.1435,44.107437,289849.9966,1500196.934,57699.88207000001,109252.0787,,15.0,12.0,840.0,6158.0,0.0,4548.0,0.0,5.0,0.0,4842775.982,1500196.934,,1500196.934,1500196.934,0.0,0.0,0.0,0.0,0.0,0.0,64240.0,26847.0,0.0,Thing_Speak</t>
  </si>
  <si>
    <t>,41848.0,53.0,udp,dns,0.0272759999999999,,2.0,2.0,2.0,73.32442900000001,73.32442900000001,146.64885800000002,1.0,16.0,8.0,8.0,16.0,8.0,8.0,0.0,,0.0,0.0,0.0,0.0,0.0,0.0,0.0,0.0,32.0,,,32.0,0.0,32.0,64.0,96.0,,22.627417,32.0,64.0,160.0,40.0,16.0,257.96890299999995,257.96890299999995,257.96890299999995,257.96890299999995,0.0,26232.00417,26232.00417,26232.00417,,0.0,257.96890299999995,26232.00417,27276.03912,,14846.01608,5865.954337,2.0,2.0,,96.0,0.0,0.0,0.0,0.0,0.0,0.0,27276.03912,27276.03912,27276.03912,27276.03912,0.0,0.0,0.0,0.0,0.0,0.0,0.0,0.0,0.0,Thing_Speak</t>
  </si>
  <si>
    <t>5644.0,,80.0,tcp,,0.745478,7.0,5.0,2.0,1.0,9.389947,6.707105,16.097051,0.714286,232.0,32.0,40.0,168.0,32.0,,2.0,2.0,,2.0,,11.0,0.0,0.0,0.0,0.0,0.0,169.0,203.0,29.0,63.02116,0.0,539.0,539.0,107.8,241.048128,0.0,539.0,742.0,61.833333,157.929117,91.075897,276523.1133,747378.1109,124563.0185,136354.7279,3295.898438,235764.0266,512792.1104,,121755.2521,91.075897,232686.0428,747378.1109,67943.46463,105204.7887,995.334332,7.0,5.0,203.0,539.0,0.0,0.0,0.0,0.0,0.0,0.0,747378.1109,747378.1109,,747378.1109,0.0,0.0,0.0,0.0,0.0,0.0,64240.0,26847.0,501.0,Thing_Speak</t>
  </si>
  <si>
    <t>5645.0,60496.0,53.0,udp,dns,0.027887,2.0,2.0,2.0,2.0,71.717732,71.717732,143.435465,1.0,,8.0,8.0,16.0,8.0,8.0,0.0,0.0,0.0,0.0,,0.0,0.0,0.0,0.0,,36.0,36.0,72.0,36.0,0.0,36.0,,104.0,52.0,22.627417,36.0,68.0,176.0,44.0,16.0,27638.9122,27638.9122,27638.9122,27638.9122,,2087.116241,2087.116241,2087.116241,2087.116241,0.0,248.193741,25799.9897,,9295.701981,14315.245,6311.160447,2.0,2.0,72.0,104.0,0.0,0.0,0.0,0.0,0.0,0.0,27887.10594,27887.10594,27887.10594,27887.10594,0.0,0.0,0.0,0.0,0.0,0.0,0.0,0.0,0.0,Thing_Speak</t>
  </si>
  <si>
    <t>5646.0,59954.0,443.0,tcp,ssl,1.531231,14.0,12.0,,9.0,9.142971,7.836832000000001,16.979803,0.857143,432.0,20.0,40.0,392.0,32.0,40.0,2.0,2.0,2.0,3.0,5.0,23.0,0.0,,,0.0,0.0,517.0,840.0,60.0,144.534798,,1352.0,6153.0,512.75,632.1228480000001,0.0,1352.0,6993.0,268.961538,489.548729,238.895416,,1533609.867,117969.9898,137533.6775,45.061111,375307.0831,1255548.954,114140.814,159809.1246,45.061111,293831.11,1533609.867,,113163.1373,4566.914029,14.0,12.0,840.0,6153.0,0.0,4548.0,0.0,5.0,0.0,10498456.02,1533609.867,1533609.867,,1533609.867,0.0,,0.0,0.0,0.0,0.0,64240.0,26847.0,0.0,Thing_Speak</t>
  </si>
  <si>
    <t>5647.0,38731.0,,udp,dns,0.057882,2.0,2.0,2.0,2.0,34.553156,34.553156,69.106313,1.0,16.0,8.0,8.0,16.0,8.0,8.0,0.0,0.0,0.0,,0.0,0.0,0.0,0.0,0.0,0.0,,32.0,64.0,32.0,0.0,32.0,64.0,96.0,48.0,22.627417,,64.0,160.0,40.0,16.0,635.86235,635.86235,635.86235,635.86235,0.0,57078.83835,57078.83835,57078.83835,,,167.131424,57078.83835,,19293.94404,32723.51762,2764.252515,2.0,2.0,64.0,96.0,0.0,0.0,0.0,0.0,0.0,0.0,57881.83212000001,57881.83212000001,57881.83212000001,57881.83212000001,0.0,0.0,0.0,,0.0,0.0,0.0,0.0,0.0,</t>
  </si>
  <si>
    <t>5648.0,42948.0,80.0,tcp,,0.6816840000000001,7.0,5.0,2.0,1.0,10.268687,,17.603464000000002,,232.0,32.0,40.0,168.0,32.0,40.0,2.0,2.0,0.0,2.0,1.0,11.0,0.0,0.0,0.0,0.0,0.0,,203.0,29.0,63.02116,0.0,539.0,539.0,107.8,,0.0,539.0,742.0,61.833333,157.929117,92.983246,240710.9737,683654.0699,113942.345,124638.1094,,223688.8409,463762.0449,115940.5112,122259.5169,54.121017,219640.9702,683654.0699,62150.36999,100288.6018,1088.480852,7.0,5.0,203.0,539.0,0.0,0.0,0.0,0.0,0.0,0.0,683654.0699,683654.0699,683654.0699,683654.0699,0.0,0.0,0.0,0.0,0.0,0.0,64240.0,26847.0,501.0,Thing_Speak</t>
  </si>
  <si>
    <t>5649.0,53234.0,53.0,udp,dns,0.027696,,2.0,2.0,2.0,72.212248,72.212248,144.424496,1.0,16.0,8.0,8.0,16.0,8.0,8.0,0.0,0.0,0.0,0.0,0.0,0.0,0.0,0.0,,0.0,36.0,36.0,72.0,36.0,0.0,36.0,68.0,104.0,52.0,22.627417,36.0,68.0,176.0,44.0,16.0,27493.95371,27493.95371,,27493.95371,0.0,1995.08667,1995.08667,1995.08667,1995.08667,0.0,202.178955,25701.04599,27696.132660000003,9232.04422,14284.73377,6354.677823,2.0,2.0,72.0,104.0,0.0,0.0,0.0,,0.0,0.0,27696.132660000003,27696.132660000003,27696.132660000003,27696.132660000003,0.0,0.0,0.0,0.0,0.0,0.0,0.0,0.0,0.0,Thing_Speak</t>
  </si>
  <si>
    <t>5650.0,59958.0,443.0,tcp,ssl,1.217414,13.0,11.0,3.0,8.0,10.678373,9.035547,19.71392,0.8461540000000001,400.0,,40.0,360.0,32.0,40.0,2.0,2.0,2.0,3.0,5.0,21.0,0.0,0.0,0.0,0.0,0.0,,,64.615385,149.35892900000002,0.0,1408.0,6150.0,559.090909,660.8927980000001,0.0,1408.0,6990.0,291.25,514.6691,230.789185,235043.0489,1231200.933,102600.0778,109562.094,46.014786,311914.9208,1004563.808,100456.3808,131708.9334,,232365.8466,1231200.933,53530.47537,,5741.679134,13.0,11.0,,6150.0,0.0,0.0,0.0,0.0,0.0,0.0,1231200.933,1231200.933,1231200.933,1231200.933,0.0,0.0,0.0,0.0,,0.0,64240.0,26847.0,0.0,Thing_Speak</t>
  </si>
  <si>
    <t>5651.0,56264.0,53.0,udp,dns,0.099716,2.0,2.0,2.0,2.0,20.056972,20.056972,40.113944,1.0,16.0,8.0,8.0,16.0,8.0,8.0,0.0,0.0,0.0,0.0,0.0,0.0,0.0,0.0,0.0,,32.0,32.0,64.0,32.0,0.0,32.0,64.0,96.0,48.0,22.627417,32.0,64.0,160.0,40.0,16.0,768.899918,768.899918,768.899918,768.899918,0.0,98721.98105,98721.98105,98721.98105,98721.98105,0.0,225.06713900000003,,99715.9481,33238.64937,56710.88065,1604.557777,,2.0,64.0,96.0,0.0,0.0,0.0,0.0,,0.0,99715.9481,99715.9481,99715.9481,99715.9481,0.0,0.0,0.0,0.0,0.0,,,0.0,0.0,Thing_Speak</t>
  </si>
  <si>
    <t>,42952.0,80.0,tcp,http,0.844197,7.0,5.0,2.0,1.0,8.291903,,14.214691,,232.0,32.0,40.0,168.0,32.0,40.0,2.0,2.0,0.0,2.0,1.0,11.0,0.0,0.0,0.0,0.0,0.0,169.0,202.0,28.857143,63.00907,0.0,539.0,539.0,107.8,241.048128,0.0,539.0,,61.75,157.945402,91.075897,305886.0302,846146.1067,141024.3511,153988.6697,149.011612,271420.9557,577773.8094,144443.4524,145698.4693,91.075897,266968.0119,846146.1067,76922.37333999999,122219.9285,877.75717,7.0,5.0,202.0,,0.0,0.0,0.0,,0.0,0.0,846146.1067,846146.1067,846146.1067,846146.1067,0.0,0.0,0.0,0.0,0.0,0.0,64240.0,26847.0,501.0,Thing_Speak</t>
  </si>
  <si>
    <t>5653.0,47390.0,53.0,udp,dns,0.049752,2.0,2.0,2.0,2.0,40.199391,40.199391,80.398783,1.0,16.0,8.0,,16.0,8.0,8.0,0.0,0.0,0.0,0.0,0.0,0.0,0.0,0.0,0.0,0.0,36.0,36.0,72.0,36.0,0.0,36.0,68.0,104.0,52.0,22.627417,36.0,68.0,176.0,44.0,16.0,49493.07442,49493.07442,49493.07442,49493.07442,,2206.087112,2206.087112,2206.087112,2206.087112,0.0,258.922577,47545.90988,49751.99699,16583.999,26827.0849,3537.546443,2.0,2.0,72.0,104.0,0.0,0.0,0.0,0.0,0.0,,49751.99699,49751.99699,,49751.99699,0.0,0.0,0.0,0.0,0.0,0.0,0.0,0.0,0.0,Thing_Speak</t>
  </si>
  <si>
    <t>5654.0,57570.0,443.0,tcp,,1.647377,15.0,13.0,3.0,9.0,9.105384,7.891333,16.996716,0.866667,464.0,20.0,40.0,424.0,32.0,40.0,2.0,2.0,2.0,3.0,,25.0,0.0,0.0,0.0,0.0,0.0,517.0,840.0,56.0,140.136158,0.0,1352.0,6145.0,472.692308,585.3717320000001,0.0,1352.0,6985.0,249.464286,455.26064800000006,,336384.058,1699653.149,121403.7963,148374.2564,44.107437,432659.1492,1363533.02,113627.7517,170601.9644,44.107437,326183.0807,1699653.149,62950.11662000001,115543.2171,4240.073729,15.0,13.0,840.0,6145.0,0.0,4548.0,0.0,5.0,0.0,5127874.89,1699653.149,1699653.149,1699653.149,1699653.149,0.0,0.0,0.0,0.0,0.0,0.0,64240.0,26847.0,0.0,Thing_Speak</t>
  </si>
  <si>
    <t>5655.0,47673.0,,udp,dns,0.050511,2.0,2.0,2.0,2.0,39.59524,39.59524,79.19048000000001,1.0,16.0,,8.0,16.0,8.0,8.0,0.0,0.0,0.0,0.0,0.0,0.0,0.0,0.0,0.0,0.0,32.0,32.0,64.0,32.0,0.0,32.0,64.0,96.0,48.0,22.627417,32.0,64.0,160.0,40.0,16.0,243.186951,243.186951,243.186951,243.186951,0.0,49567.93785,49567.93785,49567.93785,49567.93785,0.0,243.186951,49567.93785,50511.12175,16837.04058,28346.70873,,2.0,2.0,64.0,96.0,0.0,0.0,0.0,0.0,0.0,0.0,50511.12175,50511.12175,50511.12175,50511.12175,0.0,0.0,0.0,,0.0,0.0,0.0,0.0,0.0,Thing_Speak</t>
  </si>
  <si>
    <t>5656.0,37038.0,123.0,udp,ntp,0.029176,1.0,1.0,1.0,1.0,34.27475,34.27475,68.5495,1.0,8.0,8.0,8.0,8.0,8.0,8.0,0.0,0.0,0.0,0.0,0.0,0.0,0.0,0.0,0.0,0.0,48.0,48.0,48.0,48.0,0.0,48.0,48.0,48.0,48.0,0.0,48.0,48.0,96.0,48.0,0.0,0.0,0.0,0.0,0.0,0.0,0.0,0.0,0.0,0.0,0.0,29175.99678,29175.99678,29175.99678,29175.99678,0.0,3290.376014,1.0,1.0,48.0,48.0,0.0,0.0,0.0,0.0,0.0,0.0,29175.99678,29175.99678,29175.99678,29175.99678,0.0,0.0,0.0,0.0,0.0,0.0,0.0,0.0,0.0,Thing_Speak</t>
  </si>
  <si>
    <t>5657.0,37336.0,80.0,tcp,http,0.880973,,5.0,2.0,1.0,,5.675542,13.621301,0.714286,232.0,32.0,40.0,168.0,32.0,,2.0,2.0,0.0,2.0,,11.0,0.0,0.0,0.0,0.0,,169.0,203.0,29.0,,0.0,539.0,539.0,107.8,241.048128,0.0,539.0,742.0,61.833333,157.929117,96.797943,310307.0259,882801.0559,147133.5093,160477.3864,112.056732,286858.0818,,149428.2484,158221.9915,96.797943,283260.107,882801.0559,,130526.7111,842.250461,7.0,5.0,203.0,539.0,0.0,0.0,0.0,0.0,0.0,0.0,,882801.0559,882801.0559,882801.0559,,0.0,0.0,0.0,,0.0,64240.0,26847.0,501.0,Thing_Speak</t>
  </si>
  <si>
    <t>,57450.0,53.0,udp,dns,0.029387,2.0,2.0,2.0,2.0,68.057311,68.057311,136.114621,1.0,16.0,8.0,8.0,16.0,8.0,8.0,0.0,0.0,0.0,0.0,0.0,0.0,0.0,0.0,0.0,0.0,36.0,36.0,72.0,36.0,0.0,36.0,68.0,104.0,52.0,22.627417,36.0,68.0,176.0,44.0,16.0,29141.18767,29141.18767,29141.18767,29141.18767,0.0,2131.938934,2131.938934,2131.938934,2131.938934,0.0,245.809555,27255.05829,,9795.665741,15142.50486,5989.04334,2.0,2.0,72.0,104.0,0.0,0.0,0.0,0.0,0.0,0.0,29386.99722,29386.99722,29386.99722,29386.99722,0.0,0.0,0.0,0.0,0.0,,0.0,0.0,0.0,Thing_Speak</t>
  </si>
  <si>
    <t>5659.0,59966.0,443.0,tcp,ssl,1.811685,14.0,12.0,3.0,9.0,7.727613000000001,6.6236690000000005,14.351282,0.857143,432.0,,40.0,392.0,32.0,40.0,2.0,2.0,2.0,3.0,6.0,23.0,0.0,0.0,0.0,0.0,0.0,,840.0,60.0,144.534798,0.0,1352.0,6151.0,512.583333,593.6328,0.0,1352.0,6991.0,268.884615,467.824781,260.829926,347528.9345,1870004.892,143846.5302,,20.027161,488842.9642,1527476.7880000002,138861.5261,196441.219,20.027161,299087.0476,1870004.892,74800.19569,114342.6656,3858.838921,,12.0,840.0,6151.0,0.0,,0.0,5.0,0.0,,,1870004.892,1870004.892,1870004.892,0.0,0.0,0.0,0.0,0.0,0.0,64240.0,26847.0,0.0,Thing_Speak</t>
  </si>
  <si>
    <t>5660.0,60839.0,53.0,udp,dns,0.0277019999999999,2.0,2.0,2.0,2.0,,,144.393421,1.0,16.0,8.0,,16.0,8.0,8.0,0.0,0.0,0.0,0.0,0.0,0.0,0.0,0.0,,0.0,32.0,32.0,64.0,,0.0,32.0,,96.0,48.0,22.627417,32.0,64.0,160.0,40.0,16.0,242.948532,,242.948532,242.948532,,26721.95435,26721.95435,26721.95435,26721.95435,0.0,242.948532,26721.95435,27702.09312,9234.031041,15147.00184,5775.736847,2.0,2.0,64.0,96.0,0.0,0.0,0.0,0.0,0.0,0.0,27702.09312,27702.09312,27702.09312,,0.0,0.0,0.0,0.0,0.0,0.0,0.0,0.0,0.0,Thing_Speak</t>
  </si>
  <si>
    <t>5661.0,37340.0,80.0,tcp,http,0.860355,7.0,5.0,2.0,1.0,8.136177,5.811555,13.947732,0.714286,232.0,32.0,40.0,168.0,32.0,40.0,2.0,2.0,0.0,2.0,1.0,11.0,0.0,0.0,0.0,0.0,0.0,169.0,203.0,,63.02116,0.0,539.0,539.0,107.8,241.048128,0.0,539.0,742.0,61.833333,157.929117,92.029572,304014.9212,879294.8723,146549.1454,159789.9805,77.962875,280059.0992,584341.0492,146085.2623,153739.9351,77.962875,276013.8512,879294.8723,79935.89748,126111.5454,,7.0,,203.0,539.0,0.0,0.0,0.0,0.0,0.0,0.0,879294.8723,879294.8723,879294.8723,879294.8723,0.0,0.0,,0.0,0.0,0.0,64240.0,26847.0,501.0,</t>
  </si>
  <si>
    <t>5662.0,40698.0,53.0,udp,dns,0.027291,2.0,2.0,2.0,2.0,73.28407299999999,73.28407299999999,146.56814599999998,1.0,16.0,8.0,8.0,16.0,8.0,8.0,0.0,0.0,0.0,0.0,0.0,0.0,0.0,,0.0,0.0,36.0,36.0,72.0,36.0,0.0,36.0,68.0,104.0,52.0,22.627417,36.0,68.0,176.0,44.0,16.0,27045.01152,27045.01152,27045.01152,27045.01152,0.0,2053.022385,2053.022385,2053.022385,2053.022385,0.0,246.047974,25238.03711,27291.05949,9097.019831,14000.30185,6448.998436,2.0,2.0,72.0,104.0,0.0,0.0,0.0,0.0,0.0,0.0,27291.05949,27291.05949,27291.05949,27291.05949,,0.0,0.0,0.0,0.0,0.0,0.0,0.0,0.0,Thing_Speak</t>
  </si>
  <si>
    <t>5663.0,59970.0,443.0,tcp,ssl,1.425078,14.0,11.0,3.0,8.0,9.824024,7.718876,17.5429,0.785714,432.0,20.0,40.0,360.0,32.0,40.0,2.0,2.0,2.0,3.0,6.0,22.0,,0.0,0.0,0.0,0.0,517.0,840.0,60.0,144.534798,0.0,1408.0,6147.0,558.818182,608.588172,0.0,1408.0,6987.0,279.48,479.065855,227.928162,314832.9258,1427681.9230000002,,125264.3064,41.007996,448230.9818,1192209.959,119220.9959,164292.6676,41.007996,246762.0373,1427681.9230000002,59486.74679,97305.09125,4902.889818,14.0,11.0,840.0,6147.0,0.0,0.0,0.0,0.0,0.0,,1427681.9230000002,1427681.9230000002,,1427681.9230000002,0.0,0.0,0.0,0.0,2999999880.79071,0.0,64240.0,26847.0,0.0,Thing_Speak</t>
  </si>
  <si>
    <t>,60745.0,53.0,udp,dns,0.030816,2.0,2.0,,2.0,,64.901185,129.802371,1.0,16.0,8.0,8.0,16.0,8.0,8.0,0.0,0.0,0.0,0.0,0.0,0.0,0.0,,0.0,0.0,32.0,32.0,64.0,32.0,0.0,32.0,64.0,96.0,48.0,22.627417,32.0,,160.0,40.0,16.0,241.041183,241.041183,241.041183,241.041183,0.0,29870.98694,29870.98694,29870.98694,29870.98694,0.0,241.041183,29870.98694,30816.07819,10272.02606,16974.77673,5192.094822999999,2.0,2.0,64.0,96.0,0.0,0.0,0.0,0.0,,0.0,30816.07819,30816.07819,30816.07819,30816.07819,0.0,0.0,0.0,0.0,0.0,0.0,0.0,0.0,0.0,Thing_Speak</t>
  </si>
  <si>
    <t>5665.0,37344.0,80.0,tcp,http,0.918358,7.0,5.0,2.0,1.0,7.622300999999999,5.444501,13.066802,,232.0,,40.0,168.0,32.0,40.0,2.0,2.0,0.0,2.0,1.0,11.0,0.0,0.0,0.0,0.0,0.0,169.0,,28.857143,63.00907,0.0,539.0,539.0,,241.048128,0.0,539.0,741.0,61.75,157.945402,92.983246,344628.0956,1030129.91,171688.3183,187093.4933,79.870224,341434.0019,689349.8898,172337.4724,185374.8004,79.870224,229007.9594,1030129.91,93648.17359,97278.6644,806.8750110000001,7.0,5.0,202.0,539.0,0.0,0.0,0.0,,,,1030129.91,1030129.91,1030129.91,1030129.91,0.0,0.0,0.0,0.0,0.0,0.0,64240.0,26847.0,501.0,Thing_Speak</t>
  </si>
  <si>
    <t>5666.0,59974.0,443.0,tcp,ssl,1.284082,13.0,12.0,3.0,9.0,10.123965,9.345198,19.469163,0.923077,400.0,20.0,40.0,392.0,32.0,40.0,2.0,2.0,2.0,3.0,7.0,22.0,0.0,0.0,0.0,0.0,0.0,517.0,840.0,64.615385,149.35892900000002,0.0,1408.0,6176.0,514.666667,599.309502,0.0,1408.0,7016.0,280.64,477.950301,254.154205,243333.8165,1286539.078,107211.5898,114530.1385,56.982040000000005,327929.0199,1055949.926,95995.44785,135073.7436,56.982040000000005,240517.8547,1286539.078,53605.79491,94805.21594,5463.825792000001,13.0,12.0,,6176.0,0.0,0.0,0.0,0.0,0.0,0.0,1286539.078,1286539.078,1286539.078,1286539.078,0.0,0.0,0.0,0.0,0.0,0.0,,26847.0,0.0,Thing_Speak</t>
  </si>
  <si>
    <t>5667.0,45594.0,53.0,udp,dns,0.145573,2.0,2.0,2.0,2.0,13.738821,13.738821,27.477642,1.0,16.0,8.0,8.0,16.0,8.0,8.0,0.0,0.0,0.0,0.0,0.0,0.0,0.0,0.0,0.0,0.0,36.0,36.0,72.0,36.0,0.0,36.0,68.0,,52.0,22.627417,36.0,68.0,176.0,44.0,16.0,145174.9802,145174.9802,145174.9802,145174.9802,0.0,120640.9931,120640.9931,120640.9931,120640.9931,0.0,397.920609,120243.0725,145572.9008,48524.30026,63310.077000000005,1209.016232,2.0,2.0,72.0,104.0,,0.0,0.0,0.0,0.0,0.0,145572.9008,,145572.9008,145572.9008,0.0,0.0,0.0,0.0,0.0,0.0,0.0,0.0,0.0,</t>
  </si>
  <si>
    <t>5668.0,58200.0,53.0,udp,dns,0.0383709999999999,2.0,,2.0,2.0,52.12258,52.12258,104.24516,1.0,16.0,8.0,8.0,16.0,8.0,8.0,0.0,0.0,0.0,0.0,0.0,0.0,0.0,0.0,0.0,0.0,32.0,32.0,64.0,32.0,0.0,32.0,64.0,96.0,48.0,22.627417,32.0,,160.0,40.0,16.0,754.117966,754.117966,754.117966,754.117966,0.0,37378.07274,37378.07274,37378.07274,37378.07274,0.0,238.895416,37378.07274,38371.08612,12790.36204,21295.14033,4169.806387,2.0,2.0,64.0,96.0,0.0,0.0,0.0,0.0,0.0,0.0,38371.08612,,38371.08612,38371.08612,0.0,0.0,0.0,0.0,0.0,0.0,0.0,0.0,0.0,Thing_Speak</t>
  </si>
  <si>
    <t>5669.0,42968.0,80.0,tcp,http,0.908638,7.0,5.0,2.0,1.0,7.703838,5.502741,13.20658,0.714286,232.0,32.0,40.0,168.0,32.0,40.0,2.0,2.0,0.0,2.0,1.0,11.0,0.0,0.0,0.0,0.0,0.0,,202.0,28.857143,63.00907,0.0,539.0,539.0,107.8,241.048128,0.0,539.0,741.0,61.75,157.945402,96.082687,345856.905,935377.8362,155896.30599999998,171583.7212,59.127808,,664123.0583,166030.7646,178129.8699,59.127808,244833.9462,935377.8362,85034.34875,105264.3746,815.5062849999999,7.0,5.0,202.0,539.0,0.0,0.0,0.0,0.0,0.0,0.0,935377.8362,935377.8362,935377.8362,935377.8362,0.0,0.0,0.0,,0.0,0.0,64240.0,26847.0,501.0,Thing_Speak</t>
  </si>
  <si>
    <t>5670.0,57586.0,443.0,tcp,ssl,1.333418,15.0,11.0,3.0,8.0,11.249285,8.249475,19.49876,0.733333,464.0,20.0,40.0,360.0,32.0,40.0,2.0,2.0,2.0,3.0,6.0,,0.0,0.0,0.0,0.0,0.0,517.0,840.0,56.0,140.136158,0.0,,6145.0,558.636364,608.425061,0.0,1408.0,6985.0,268.653846,472.44292300000006,234.127045,254277.9446,1335948.229,95424.87349,116819.4593,22.888184,336081.9817,1095573.902,109557.3902,143318.5783,22.888184,,1335948.229,53437.92915,97580.33187,5238.416846,15.0,11.0,840.0,6145.0,0.0,0.0,0.0,0.0,0.0,0.0,1335948.229,1335948.229,1335948.229,1335948.229,0.0,0.0,0.0,,0.0,0.0,64240.0,26847.0,0.0,Thing_Speak</t>
  </si>
  <si>
    <t>5671.0,48874.0,53.0,udp,dns,0.026898,2.0,2.0,2.0,2.0,74.355227,74.355227,148.710454,1.0,16.0,8.0,8.0,16.0,8.0,8.0,0.0,0.0,0.0,,0.0,0.0,0.0,0.0,0.0,0.0,36.0,36.0,72.0,36.0,0.0,36.0,68.0,,52.0,22.627417,36.0,68.0,176.0,44.0,16.0,26680.94635,26680.94635,26680.94635,26680.94635,0.0,2078.056335,2078.056335,2078.056335,2078.056335,0.0,216.960907,,26897.907260000004,8965.969086,13754.45279,6543.259975999999,2.0,2.0,72.0,104.0,0.0,0.0,,0.0,0.0,0.0,26897.907260000004,26897.907260000004,26897.907260000004,26897.907260000004,0.0,0.0,,0.0,0.0,0.0,0.0,0.0,0.0,Thing_Speak</t>
  </si>
  <si>
    <t>5672.0,,53.0,,dns,0.054884,2.0,2.0,2.0,2.0,36.440521,36.440521,72.881043,1.0,16.0,8.0,8.0,16.0,8.0,8.0,0.0,0.0,0.0,0.0,,0.0,0.0,0.0,0.0,0.0,32.0,32.0,64.0,32.0,,32.0,64.0,96.0,48.0,22.627417,32.0,64.0,160.0,40.0,16.0,762.9394530000001,762.9394530000001,762.9394530000001,762.9394530000001,0.0,53892.13562000001,53892.13562000001,53892.13562000001,53892.13562000001,0.0,228.881836,53892.13562000001,54883.95691,18294.6523,30829.48132,2915.241703,2.0,2.0,64.0,96.0,0.0,0.0,0.0,0.0,0.0,0.0,54883.95691,54883.95691,54883.95691,54883.95691,0.0,0.0,0.0,0.0,0.0,0.0,,0.0,0.0,Thing_Speak</t>
  </si>
  <si>
    <t>5673.0,42972.0,80.0,tcp,http,0.990347,7.0,5.0,2.0,1.0,7.068230000000001,5.048736,12.116966,0.714286,232.0,32.0,40.0,168.0,32.0,40.0,2.0,2.0,0.0,2.0,1.0,11.0,0.0,0.0,0.0,0.0,0.0,169.0,203.0,29.0,63.02116,0.0,539.0,539.0,107.8,241.048128,0.0,539.0,742.0,61.833333,157.929117,92.029572,416308.8799,992088.7947,165348.1325,186283.8354,91.075897,288898.9449,705523.9677,176380.9919,139387.2578,91.075897,285085.9165,992088.7947,90189.89043,130651.744,749.232409,7.0,5.0,203.0,539.0,0.0,0.0,0.0,0.0,,0.0,992088.7947,992088.7947,992088.7947,992088.7947,0.0,,0.0,0.0,0.0,0.0,64240.0,26847.0,501.0,Thing_Speak</t>
  </si>
  <si>
    <t>5674.0,59982.0,443.0,tcp,ssl,1.548369,15.0,12.0,3.0,9.0,9.687614,,,0.8,464.0,20.0,40.0,,32.0,40.0,2.0,2.0,,3.0,6.0,24.0,0.0,0.0,0.0,0.0,0.0,517.0,840.0,56.0,140.136158,0.0,1352.0,6152.0,512.666667,593.1707299999999,0.0,1352.0,6992.0,258.962963,461.419089,172.13821399999998,296957.016,1552143.812,,137706.3555,24.080276,381717.9203,1268424.988,115311.3625,161519.93099999998,24.080276,294677.9728,1552143.812,59697.83893,112977.9882,4515.7196460000005,15.0,12.0,840.0,6152.0,0.0,4548.0,0.0,5.0,0.0,5396236.094,1552143.812,1552143.812,1552143.812,1552143.812,0.0,0.0,0.0,0.0,0.0,0.0,64240.0,26847.0,0.0,Thing_Speak</t>
  </si>
  <si>
    <t>5675.0,48397.0,53.0,udp,dns,0.026155,2.0,2.0,2.0,2.0,76.467229,76.467229,152.934459,1.0,,8.0,,16.0,,8.0,0.0,0.0,0.0,0.0,0.0,0.0,0.0,,0.0,0.0,36.0,36.0,72.0,36.0,0.0,36.0,68.0,104.0,52.0,22.627417,36.0,68.0,176.0,44.0,16.0,25896.07239,25896.07239,25896.07239,25896.07239,0.0,1976.966858,1976.966858,,1976.966858,0.0,258.922577,24178.02811,,8718.331655,13408.35261,6729.1161870000005,2.0,2.0,72.0,104.0,0.0,0.0,0.0,0.0,0.0,0.0,26154.99497,26154.99497,26154.99497,26154.99497,,0.0,0.0,0.0,0.0,0.0,0.0,0.0,0.0,Thing_Speak</t>
  </si>
  <si>
    <t>5676.0,54771.0,53.0,udp,dns,0.0273589999999999,2.0,2.0,2.0,2.0,73.102064,73.102064,146.204127,1.0,16.0,8.0,8.0,16.0,8.0,8.0,0.0,0.0,0.0,0.0,0.0,0.0,0.0,0.0,0.0,,32.0,32.0,64.0,32.0,0.0,32.0,64.0,96.0,,22.627417,32.0,64.0,160.0,40.0,16.0,742.197037,742.197037,742.197037,742.197037,0.0,26386.97624,26386.97624,26386.97624,26386.97624,0.0,229.83551,26386.97624,27359.00879,9119.669596,14956.12041,,2.0,2.0,64.0,96.0,0.0,0.0,0.0,0.0,0.0,0.0,,27359.00879,27359.00879,27359.00879,0.0,0.0,0.0,0.0,0.0,0.0,0.0,,0.0,Thing_Speak</t>
  </si>
  <si>
    <t>5677.0,,80.0,tcp,http,0.710569,invalid_value,6.0,2.0,2.0,11.258584,8.443938000000001,19.702523,0.75,264.0,32.0,40.0,200.0,,40.0,2.0,2.0,0.0,2.0,2.0,13.0,0.0,0.0,0.0,0.0,0.0,169.0,202.0,25.25,59.22053199999999,0.0,535.0,539.0,89.833333,218.092106,0.0,535.0,741.0,52.928571,145.884815,91.075897,255288.8393,712507.0095,101786.7156,126091.0332,3222.942352,229557.0374,488871.0976,97774.21951,118059.1085,91.075897,227502.1076,712507.0095,54808.2315,96423.37944,1042.826382,8.0,6.0,202.0,539.0,0.0,0.0,,0.0,0.0,0.0,712507.0095,712507.0095,712507.0095,712507.0095,0.0,0.0,,0.0,0.0,0.0,64240.0,26847.0,501.0,Thing_Speak</t>
  </si>
  <si>
    <t>5678.0,59986.0,443.0,tcp,ssl,1.580857,14.0,12.0,3.0,9.0,,7.590819000000001,16.446775,0.857143,432.0,20.0,40.0,392.0,32.0,40.0,2.0,2.0,2.0,3.0,5.0,23.0,,0.0,0.0,0.0,0.0,517.0,840.0,60.0,144.534798,0.0,1352.0,6094.0,507.833333,635.244382,0.0,1352.0,6934.0,266.692308,490.157344,182.151794,304333.9252,1583147.049,121780.5422,142832.3019,45.061111,386716.8427,1293941.975,117631.0886,164632.2569,45.061111,301710.844,1583147.049,63325.88196,117292.8267,4386.228376,14.0,12.0,840.0,6094.0,0.0,4548.0,0.0,5.0,0.0,5138926.345,1583147.049,1583147.049,1583147.049,1583147.049,0.0,0.0,0.0,0.0,0.0,0.0,64240.0,26847.0,0.0,Thing_Speak</t>
  </si>
  <si>
    <t>5679.0,52064.0,53.0,udp,dns,0.048555,2.0,2.0,2.0,2.0,41.19049,41.19049,82.38098000000001,1.0,16.0,8.0,8.0,16.0,8.0,8.0,0.0,0.0,0.0,0.0,0.0,0.0,0.0,0.0,0.0,0.0,36.0,36.0,72.0,36.0,0.0,68.0,120.0,188.0,94.0,36.769553,36.0,120.0,260.0,65.0,39.648455,30679.94118,30679.94118,30679.94118,30679.94118,0.0,19773.00644,19773.00644,19773.00644,19773.00644,0.0,1898.050308,28781.89087,48554.89731,16184.96577,13521.36352,5354.763668,2.0,2.0,72.0,188.0,,0.0,0.0,,,0.0,48554.89731,48554.89731,48554.89731,48554.89731,0.0,0.0,0.0,0.0,0.0,0.0,0.0,0.0,0.0,Thing_Speak</t>
  </si>
  <si>
    <t>5680.0,59464.0,53.0,,dns,0.1925369999999999,2.0,2.0,2.0,2.0,10.38761,10.38761,20.77522,1.0,16.0,8.0,8.0,16.0,8.0,8.0,0.0,0.0,0.0,0.0,0.0,0.0,0.0,0.0,0.0,0.0,32.0,32.0,64.0,32.0,0.0,32.0,64.0,96.0,48.0,22.627417,32.0,64.0,,40.0,,247.001648,247.001648,247.001648,247.001648,0.0,191580.0571,191580.0571,191580.0571,191580.0571,0.0,247.001648,191580.0571,192537.0693,64179.02311,110332.7748,831.0088059999999,2.0,2.0,64.0,96.0,0.0,0.0,0.0,0.0,0.0,0.0,192537.0693,192537.0693,192537.0693,192537.0693,0.0,0.0,0.0,0.0,0.0,0.0,0.0,0.0,0.0,Thing_Speak</t>
  </si>
  <si>
    <t>5681.0,42980.0,80.0,,http,,7.0,5.0,2.0,1.0,7.312378,5.223127,12.535506,0.714286,232.0,32.0,,168.0,32.0,40.0,2.0,2.0,0.0,,1.0,11.0,0.0,0.0,0.0,0.0,0.0,169.0,202.0,28.857143,63.00907,0.0,539.0,539.0,107.8,,0.0,539.0,741.0,61.75,157.945402,91.791153,392115.1161,959091.9018,,178637.2845,141.143799,283981.8001,676759.9583,169189.9896,139029.7237,91.791153,280520.916,959091.9018,87190.17289,128047.6602,774.067486,7.0,5.0,202.0,539.0,0.0,0.0,0.0,,0.0,0.0,959091.9018,959091.9018,959091.9018,959091.9018,0.0,0.0,0.0,0.0,0.0,0.0,64240.0,26847.0,501.0,Thing_Speak</t>
  </si>
  <si>
    <t>5682.0,57598.0,443.0,tcp,ssl,1.49781,14.0,12.0,3.0,9.0,9.346979,8.011696,17.358676000000003,0.857143,432.0,20.0,40.0,392.0,32.0,40.0,2.0,2.0,2.0,3.0,5.0,23.0,0.0,0.0,0.0,0.0,0.0,517.0,840.0,60.0,144.534798,0.0,1352.0,6120.0,510.0,633.814283,0.0,1352.0,6960.0,267.692308,489.85555199999993,221.014023,286931.9916,1500010.014,115385.3857,133986.6759,44.107437,368141.8896,1224895.0,111354.091,155954.3852,44.107437,284718.0367,1500010.014,60000.40054,110376.1786,4646.783915999999,,12.0,840.0,6120.0,0.0,4548.0,0.0,5.0,0.0,5822861.597,1500010.014,1500010.014,1500010.014,1500010.014,,0.0,0.0,0.0,0.0,,64240.0,26847.0,0.0,Thing_Speak</t>
  </si>
  <si>
    <t>5683.0,46067.0,53.0,udp,,0.025537,2.0,2.0,2.0,2.0,78.31769200000001,78.31769200000001,156.63538400000002,1.0,,8.0,8.0,16.0,8.0,8.0,0.0,0.0,0.0,0.0,0.0,0.0,0.0,0.0,0.0,0.0,36.0,36.0,72.0,36.0,0.0,36.0,68.0,104.0,52.0,22.627417,36.0,68.0,176.0,44.0,16.0,25279.04511,25279.04511,25279.04511,25279.04511,0.0,2069.950104,2069.950104,2069.950104,2069.950104,0.0,257.96890299999995,23467.0639,25537.01401,8512.338003,12974.45986,6891.956904000001,2.0,2.0,72.0,104.0,0.0,0.0,0.0,0.0,0.0,0.0,25537.01401,25537.01401,25537.01401,25537.01401,0.0,0.0,0.0,0.0,0.0,0.0,0.0,0.0,0.0,Thing_Speak</t>
  </si>
  <si>
    <t>,51008.0,53.0,udp,dns,0.058901,2.0,2.0,2.0,2.0,,33.955377,67.910754,1.0,16.0,8.0,8.0,16.0,8.0,8.0,0.0,0.0,0.0,0.0,0.0,0.0,0.0,0.0,0.0,0.0,32.0,32.0,64.0,32.0,0.0,64.0,116.0,180.0,90.0,36.769553,32.0,116.0,244.0,61.0,39.648455,227.928162,227.928162,227.928162,227.928162,0.0,29461.86066,,29461.86066,29461.86066,0.0,227.928162,29461.86066,58900.83312999999,19633.61104,16806.28226,4142.556005,2.0,2.0,64.0,180.0,0.0,0.0,0.0,0.0,0.0,0.0,58900.83312999999,58900.83312999999,58900.83312999999,58900.83312999999,0.0,0.0,0.0,0.0,,0.0,0.0,0.0,0.0,Thing_Speak</t>
  </si>
  <si>
    <t>5685.0,42984.0,80.0,tcp,http,0.8654370000000001,7.0,5.0,2.0,1.0,8.088399,5.777428,13.865827,0.714286,232.0,,,168.0,32.0,40.0,2.0,2.0,0.0,2.0,1.0,11.0,0.0,0.0,0.0,0.0,0.0,169.0,202.0,28.857143,63.00907,0.0,539.0,539.0,107.8,241.048128,0.0,539.0,741.0,61.75,157.945402,229.120255,315360.0693,867369.8902,144561.6484,158760.8105,108.003616,279162.1685,591978.0731,147994.5183,150219.6305,108.003616,273458.9577,867369.8902,78851.8082,125213.2786,856.2148070000001,7.0,5.0,202.0,539.0,0.0,0.0,0.0,0.0,0.0,0.0,867369.8902,867369.8902,867369.8902,867369.8902,0.0,0.0,0.0,0.0,0.0,0.0,64240.0,26847.0,501.0,Thing_Speak</t>
  </si>
  <si>
    <t>5686.0,59994.0,443.0,tcp,ssl,1.479054,14.0,12.0,3.0,9.0,9.46551,8.113294,17.578804,0.857143,432.0,20.0,40.0,392.0,32.0,40.0,2.0,2.0,2.0,3.0,6.0,,0.0,0.0,0.0,0.0,0.0,517.0,840.0,60.0,144.534798,0.0,1352.0,6160.0,513.333333,593.47717,0.0,1352.0,7000.0,269.230769,467.925576,212.192535,290884.0179,1481190.205,113937.708,132749.7229,44.107437,364391.0885,1214366.913,,154656.7016,44.107437,288615.942,1481190.205,59247.60819,109200.6423,4732.754938,14.0,12.0,840.0,6160.0,0.0,4548.0,0.0,5.0,0.0,7735480.37,1481190.205,1481190.205,1481190.205,1481190.205,0.0,0.0,0.0,0.0,0.0,0.0,64240.0,26847.0,0.0,Thing_Speak</t>
  </si>
  <si>
    <t>5687.0,54120.0,53.0,udp,dns,0.027055,2.0,2.0,2.0,2.0,73.92342099999999,73.92342099999999,147.84684099999998,1.0,16.0,8.0,8.0,16.0,8.0,8.0,0.0,0.0,0.0,0.0,0.0,0.0,0.0,0.0,0.0,0.0,36.0,36.0,72.0,36.0,0.0,36.0,68.0,104.0,52.0,22.627417,36.0,68.0,176.0,44.0,16.0,26762.96234,26762.96234,26762.96234,26762.96234,,2160.072327,2160.072327,2160.072327,2160.072327,0.0,292.062759,24894.95277,27055.0251,9018.3417,13772.10901,6505.261013,2.0,2.0,72.0,104.0,0.0,0.0,0.0,0.0,0.0,0.0,27055.0251,27055.0251,27055.0251,27055.0251,0.0,0.0,0.0,0.0,0.0,0.0,0.0,0.0,0.0,Thing_Speak</t>
  </si>
  <si>
    <t>5688.0,37039.0,53.0,udp,dns,0.026372,2.0,2.0,2.0,2.0,75.838137,75.838137,151.676274,1.0,16.0,8.0,8.0,16.0,8.0,8.0,0.0,0.0,0.0,0.0,0.0,0.0,,0.0,0.0,0.0,,32.0,64.0,32.0,0.0,32.0,64.0,96.0,48.0,22.627417,32.0,64.0,160.0,40.0,16.0,242.948532,242.948532,242.948532,242.948532,0.0,25424.0036,25424.0036,25424.0036,,0.0,242.948532,25424.0036,26371.95587,8790.651957,14406.75758,6067.050953,2.0,2.0,64.0,96.0,0.0,0.0,0.0,0.0,0.0,0.0,26371.95587,,26371.95587,26371.95587,0.0,0.0,0.0,0.0,0.0,0.0,0.0,0.0,0.0,Thing_Speak</t>
  </si>
  <si>
    <t>5689.0,37368.0,80.0,tcp,http,0.903566,8.0,6.0,2.0,2.0,8.853809,6.640357000000001,15.494166,0.75,264.0,32.0,40.0,200.0,32.0,40.0,,2.0,0.0,2.0,2.0,13.0,0.0,0.0,0.0,0.0,0.0,169.0,202.0,25.25,59.22053199999999,0.0,535.0,539.0,89.833333,218.092106,0.0,535.0,741.0,52.928571,145.884815,92.983246,328963.0413,905450.1057,129350.0151,161602.3469,51.97525,289974.9279,617344.8563,123468.9713,151978.8879,51.97525,286221.0274,905450.1057,69650.00813,123533.0042,820.084084,8.0,6.0,202.0,539.0,0.0,0.0,0.0,,0.0,0.0,905450.1057,905450.1057,905450.1057,905450.1057,0.0,0.0,0.0,0.0,0.0,0.0,64240.0,26847.0,,Thing_Speak</t>
  </si>
  <si>
    <t>5690.0,57606.0,443.0,tcp,ssl,1.547422,14.0,12.0,3.0,9.0,9.047306,7.754834,16.802139999999998,0.857143,432.0,20.0,40.0,392.0,32.0,40.0,2.0,2.0,2.0,3.0,6.0,23.0,0.0,0.0,0.0,0.0,0.0,517.0,840.0,60.0,144.534798,0.0,1352.0,6149.0,512.416667,593.4653940000001,0.0,1352.0,6989.0,268.807692,467.689642,225.06713900000003,298072.8149,1549813.986,119216.4604,139444.8866,45.061111,378943.9201,1267287.97,115207.9972,161227.4107,45.061111,295881.9866,1549813.986,61992.55943,114609.3235,4516.544489,14.0,,840.0,6149.0,0.0,4548.0,0.0,5.0,0.0,5294392.06,1549813.986,1549813.986,1549813.986,1549813.986,0.0,0.0,0.0,0.0,,0.0,64240.0,26847.0,,Thing_Speak</t>
  </si>
  <si>
    <t>5691.0,44464.0,,udp,dns,0.02703,2.0,,2.0,2.0,73.991885,73.991885,147.98377,1.0,16.0,8.0,8.0,16.0,8.0,8.0,0.0,0.0,0.0,0.0,0.0,0.0,0.0,0.0,0.0,0.0,36.0,36.0,72.0,36.0,0.0,36.0,68.0,,52.0,22.627417,36.0,68.0,176.0,44.0,16.0,26746.03462,26746.03462,26746.03462,26746.03462,0.0,2113.819122,2113.819122,2113.819122,2113.819122,0.0,283.956528,24916.17203,27029.99115,9009.99705,13796.82058,6511.285891,2.0,2.0,72.0,104.0,0.0,0.0,0.0,0.0,0.0,,27029.99115,27029.99115,,27029.99115,0.0,0.0,0.0,0.0,0.0,0.0,0.0,0.0,0.0,Thing_Speak</t>
  </si>
  <si>
    <t>5692.0,54194.0,53.0,udp,dns,,2.0,2.0,2.0,2.0,37.419575,37.419575,74.839149,1.0,16.0,8.0,8.0,16.0,8.0,8.0,0.0,,0.0,0.0,0.0,0.0,0.0,0.0,0.0,0.0,32.0,32.0,64.0,32.0,0.0,32.0,64.0,96.0,48.0,,32.0,64.0,160.0,40.0,16.0,542.879105,542.879105,542.879105,542.879105,0.0,52788.01918,52788.01918,52788.01918,52788.01918,0.0,117.063522,52788.01918,53447.96181,17815.987269999998,30287.41639,2993.565977,2.0,2.0,64.0,96.0,0.0,0.0,0.0,0.0,0.0,0.0,53447.96181,53447.96181,53447.96181,53447.96181,0.0,0.0,0.0,0.0,0.0,0.0,0.0,0.0,0.0,Thing_Speak</t>
  </si>
  <si>
    <t>5693.0,42992.0,80.0,tcp,http,0.847992,8.0,6.0,2.0,2.0,,,16.509591,0.75,264.0,32.0,40.0,,32.0,40.0,2.0,2.0,0.0,2.0,2.0,13.0,0.0,0.0,0.0,0.0,0.0,,202.0,25.25,59.22053199999999,0.0,535.0,539.0,89.833333,218.092106,0.0,535.0,741.0,52.928571,145.884815,,301921.1292,849899.0536,121414.1505,151389.0539,215.053558,275113.821,576210.022,115242.0044,145812.1333,63.896179,271781.9214,849899.0536,65376.85028,117648.2317,873.829057,8.0,6.0,202.0,539.0,0.0,0.0,0.0,0.0,,0.0,849899.0536,849899.0536,849899.0536,849899.0536,0.0,0.0,0.0,0.0,0.0,0.0,64240.0,26847.0,501.0,Thing_Speak</t>
  </si>
  <si>
    <t>5694.0,57610.0,443.0,tcp,ssl,1.496713,14.0,14.0,3.0,11.0,9.35383,9.35383,18.707659,1.0,432.0,20.0,,456.0,32.0,40.0,2.0,,2.0,3.0,8.0,25.0,0.0,,0.0,0.0,0.0,517.0,,60.0,144.534798,0.0,1352.0,,444.928571,536.772472,0.0,1352.0,7069.0,,432.66551,237.941742,291368.9613,1499653.101,,134310.5344,42.915344,366985.0826,1224939.108,94226.08522,148300.8787,42.915344,288587.0934,1499653.101,55542.70744,107298.8452,4723.01586,14.0,14.0,840.0,6229.0,0.0,,0.0,5.0,0.0,22152.11136,1499653.101,1499653.101,,1499653.101,0.0,0.0,0.0,0.0,0.0,0.0,64240.0,26847.0,0.0,Thing_Speak</t>
  </si>
  <si>
    <t>5695.0,46227.0,53.0,udp,dns,0.024924,2.0,2.0,2.0,2.0,80.243813,80.243813,160.487627,1.0,16.0,8.0,8.0,16.0,8.0,8.0,0.0,0.0,0.0,0.0,0.0,0.0,0.0,0.0,0.0,0.0,36.0,36.0,72.0,36.0,0.0,36.0,68.0,104.0,52.0,22.627417,36.0,68.0,176.0,44.0,16.0,24631.02341,24631.02341,24631.02341,,,2093.076706,2093.076706,2093.076706,2093.076706,0.0,293.016434,22830.96313,24924.03984,8308.01328,12599.79562,7061.455572,2.0,2.0,72.0,104.0,0.0,0.0,0.0,0.0,0.0,0.0,24924.03984,24924.03984,24924.03984,24924.03984,0.0,0.0,0.0,0.0,0.0,0.0,0.0,0.0,0.0,Thing_Speak</t>
  </si>
  <si>
    <t>5696.0,36299.0,53.0,udp,dns,0.026463,2.0,2.0,2.0,2.0,75.57713000000001,75.57713000000001,151.15426100000002,1.0,16.0,8.0,8.0,16.0,8.0,8.0,0.0,0.0,0.0,0.0,0.0,0.0,0.0,0.0,0.0,0.0,32.0,,64.0,32.0,0.0,32.0,64.0,96.0,48.0,22.627417,32.0,64.0,160.0,40.0,16.0,594.139099,594.139099,594.139099,594.139099,0.0,25688.88664,25688.88664,25688.88664,25688.88664,0.0,180.006027,25688.88664,26463.03177,8821.01059,14609.476669999998,6046.170424,2.0,2.0,64.0,96.0,0.0,0.0,0.0,0.0,0.0,0.0,26463.03177,26463.03177,26463.03177,26463.03177,0.0,0.0,0.0,0.0,0.0,0.0,,0.0,0.0,Thing_Speak</t>
  </si>
  <si>
    <t>5697.0,,80.0,tcp,http,0.853864,7.0,5.0,2.0,1.0,8.198027,5.855734,14.053760999999998,0.714286,232.0,32.0,40.0,168.0,32.0,40.0,2.0,2.0,0.0,2.0,1.0,11.0,0.0,0.0,0.0,0.0,0.0,169.0,202.0,,63.00907,0.0,539.0,539.0,107.8,241.048128,0.0,539.0,741.0,61.75,157.945402,92.029572,306205.9879,855733.8715,142622.3119,155603.7262,58.174133,276757.0019,583590.9843,145897.7461,149328.5685,58.174133,272578.9547,855733.8715,77793.98832,124483.7313,867.8197460000001,7.0,5.0,202.0,539.0,0.0,0.0,0.0,0.0,0.0,0.0,855733.8715,855733.8715,,855733.8715,0.0,0.0,0.0,0.0,,,64240.0,26847.0,501.0,Thing_Speak</t>
  </si>
  <si>
    <t>5698.0,,,tcp,ssl,1.51094,,12.0,,9.0,9.927594,,17.869670000000003,0.8,464.0,20.0,40.0,392.0,32.0,40.0,2.0,2.0,2.0,3.0,6.0,24.0,0.0,0.0,0.0,0.0,0.0,517.0,840.0,56.0,140.136158,0.0,1352.0,6155.0,512.916667,593.060852,0.0,1352.0,6995.0,259.074074,,227.928162,293550.9682,1513109.9219999998,108079.2802,134229.4551,,370835.0658,1238166.094,112560.554,157543.5522,45.061111,291285.9917,1513109.9219999998,58196.53548,110244.6932,,15.0,12.0,840.0,6155.0,0.0,4548.0,0.0,5.0,0.0,4777283.895,1513109.9219999998,1513109.9219999998,1513109.9219999998,1513109.9219999998,0.0,0.0,0.0,0.0,0.0,0.0,64240.0,26847.0,0.0,Thing_Speak</t>
  </si>
  <si>
    <t>5699.0,34713.0,53.0,udp,dns,0.0262089999999999,2.0,2.0,2.0,2.0,76.309327,76.309327,152.618654,1.0,16.0,8.0,8.0,16.0,8.0,8.0,0.0,0.0,0.0,0.0,0.0,0.0,0.0,0.0,0.0,0.0,36.0,,72.0,36.0,,36.0,68.0,104.0,52.0,22.627417,36.0,68.0,176.0,,16.0,25991.2014,25991.2014,25991.2014,25991.2014,0.0,2052.06871,2052.06871,2052.06871,2052.06871,0.0,217.914581,24157.04727,26209.11598,8736.371994,13379.12468,6715.22077,2.0,2.0,72.0,104.0,0.0,0.0,0.0,0.0,0.0,,26209.11598,26209.11598,26209.11598,26209.11598,0.0,0.0,0.0,0.0,,0.0,0.0,0.0,0.0,Thing_Speak</t>
  </si>
  <si>
    <t>5700.0,48489.0,53.0,udp,dns,0.049914,2.0,2.0,,2.0,40.069012,,80.138025,1.0,16.0,8.0,8.0,,8.0,,,0.0,0.0,0.0,0.0,0.0,0.0,0.0,0.0,0.0,32.0,32.0,64.0,32.0,0.0,32.0,64.0,96.0,48.0,22.627417,32.0,64.0,160.0,40.0,16.0,1627.922058,1627.922058,1627.922058,1627.922058,0.0,48033.952710000005,48033.952710000005,48033.952710000005,48033.952710000005,0.0,252.008438,48033.952710000005,49913.88321,16637.961069999998,27198.42832,3205.520984,2.0,2.0,64.0,96.0,0.0,0.0,0.0,0.0,0.0,0.0,49913.88321,49913.88321,49913.88321,49913.88321,0.0,0.0,0.0,0.0,0.0,0.0,0.0,0.0,0.0,Thing_Speak</t>
  </si>
  <si>
    <t>5701.0,37380.0,80.0,tcp,http,0.7591760000000001,7.0,5.0,,1.0,9.220523,6.586088,15.806610999999998,0.714286,232.0,32.0,,168.0,32.0,40.0,2.0,2.0,0.0,2.0,1.0,11.0,0.0,0.0,0.0,0.0,0.0,169.0,202.0,28.857143,63.00907,0.0,539.0,539.0,107.8,241.048128,0.0,539.0,741.0,,157.945402,92.029572,287849.1879,760982.0366,,139314.6155,65.088272,235675.0965,524029.9702,131007.4925,120952.2528,65.088272,235146.0457,760982.0366,69180.18515,106014.7232,976.058232,7.0,5.0,202.0,539.0,,0.0,0.0,0.0,0.0,0.0,760982.0366,760982.0366,760982.0366,760982.0366,0.0,0.0,0.0,0.0,0.0,,64240.0,26847.0,501.0,Thing_Speak</t>
  </si>
  <si>
    <t>5702.0,57618.0,443.0,tcp,ssl,1.281757,invalid_value,11.0,3.0,8.0,10.142327,8.581969,18.724296,0.8461540000000001,400.0,20.0,40.0,360.0,32.0,40.0,2.0,2.0,2.0,3.0,6.0,21.0,,0.0,0.0,0.0,,517.0,840.0,64.615385,149.35892900000002,0.0,1408.0,6147.0,558.818182,608.588172,0.0,1408.0,6987.0,291.125,485.741684,218.153,248553.9913,1284141.064,107011.7553,114755.1517,66.995621,320894.9566,1051923.99,105192.399,136964.4866,66.995621,246618.9861,1284141.064,55832.22016,,5451.110753,13.0,11.0,840.0,6147.0,0.0,0.0,0.0,0.0,0.0,0.0,1284141.064,1284141.064,1284141.064,1284141.064,0.0,0.0,0.0,0.0,0.0,0.0,64240.0,26847.0,0.0,Thing_Speak</t>
  </si>
  <si>
    <t>5703.0,44951.0,53.0,udp,dns,0.054684,2.0,2.0,2.0,2.0,36.573661,36.573661,73.147322,1.0,16.0,8.0,8.0,16.0,8.0,8.0,0.0,0.0,0.0,0.0,0.0,0.0,0.0,0.0,0.0,0.0,36.0,36.0,72.0,36.0,0.0,36.0,68.0,104.0,52.0,22.627417,36.0,,176.0,44.0,16.0,54439.06784,54439.06784,54439.06784,54439.06784,0.0,2184.152603,2184.152603,2184.152603,2184.152603,0.0,245.09429900000003,52500.00954,54684.16214,18228.05405,29692.46669,3218.482155,2.0,2.0,,104.0,0.0,,0.0,0.0,0.0,0.0,54684.16214,54684.16214,54684.16214,54684.16214,0.0,0.0,0.0,0.0,0.0,0.0,0.0,0.0,0.0,Thing_Speak</t>
  </si>
  <si>
    <t>5704.0,36820.0,53.0,udp,,0.049982,2.0,,2.0,2.0,40.014539,40.014539,80.02907900000001,1.0,16.0,8.0,8.0,,8.0,8.0,0.0,0.0,0.0,0.0,0.0,,0.0,0.0,0.0,0.0,32.0,32.0,64.0,32.0,0.0,32.0,64.0,96.0,48.0,22.627417,32.0,64.0,160.0,40.0,16.0,494.003296,494.003296,494.003296,494.003296,0.0,49369.81201,49369.81201,49369.81201,49369.81201,0.0,118.017197,49369.81201,49981.8325,16660.61084,28327.62296,3201.1631420000003,2.0,2.0,64.0,96.0,0.0,0.0,0.0,0.0,0.0,0.0,49981.8325,49981.8325,49981.8325,,0.0,0.0,0.0,0.0,0.0,0.0,0.0,0.0,0.0,Thing_Speak</t>
  </si>
  <si>
    <t>5705.0,43004.0,80.0,tcp,http,0.7103550000000001,7.0,5.0,2.0,,9.854227,7.038734,16.892961,0.714286,232.0,32.0,40.0,168.0,32.0,40.0,2.0,2.0,0.0,2.0,1.0,11.0,0.0,0.0,0.0,0.0,0.0,169.0,202.0,28.857143,63.00907,0.0,539.0,539.0,107.8,241.048128,0.0,539.0,741.0,61.75,157.945402,92.029572,256625.8907,712171.0777,118695.1796,129459.4391,49.114227,,488923.0728,122230.7682,122988.5888,49.114227,227689.9815,712171.0777,64742.82525,102574.1353,1043.1403380000002,7.0,5.0,202.0,539.0,0.0,0.0,0.0,0.0,0.0,0.0,712171.0777,712171.0777,712171.0777,712171.0777,0.0,0.0,0.0,0.0,0.0,0.0,64240.0,26847.0,501.0,Thing_Speak</t>
  </si>
  <si>
    <t>5706.0,60014.0,443.0,tcp,ssl,1.4732040000000002,15.0,12.0,3.0,9.0,10.181888,8.145511,18.327399,0.8,464.0,20.0,40.0,392.0,32.0,40.0,2.0,2.0,2.0,3.0,6.0,24.0,0.0,0.0,0.0,0.0,0.0,517.0,840.0,56.0,140.136158,0.0,1352.0,6146.0,512.166667,593.21525,0.0,1352.0,6986.0,258.740741,461.316477,145.91217,282375.8125,1475754.023,105411.0016,130515.9957,19.788742000000003,363984.108,1207034.111,109730.3737,153676.5719,19.788742000000003,280362.8445,,56759.7701,107265.5221,4742.044792000001,15.0,12.0,840.0,6146.0,0.0,4548.0,0.0,5.0,0.0,4481018.227,1475754.023,1475754.023,1475754.023,,0.0,0.0,0.0,0.0,0.0,0.0,64240.0,26847.0,0.0,Thing_Speak</t>
  </si>
  <si>
    <t>5707.0,43261.0,53.0,udp,dns,0.028099,2.0,2.0,2.0,2.0,71.17675799999999,71.17675799999999,142.35351599999998,1.0,16.0,8.0,,16.0,8.0,8.0,0.0,0.0,0.0,,0.0,0.0,0.0,0.0,0.0,,36.0,36.0,72.0,36.0,0.0,36.0,68.0,104.0,52.0,22.627417,36.0,68.0,176.0,44.0,16.0,27878.04604,,27878.04604,27878.04604,0.0,1996.040344,1996.040344,1996.040344,1996.040344,0.0,221.014023,26103.01971,28099.060060000003,9366.353353,14515.18995,6263.554711,2.0,2.0,72.0,104.0,0.0,0.0,0.0,0.0,0.0,0.0,28099.060060000003,28099.060060000003,28099.060060000003,28099.060060000003,0.0,0.0,0.0,0.0,0.0,0.0,0.0,0.0,0.0,Thing_Speak</t>
  </si>
  <si>
    <t>5708.0,43964.0,53.0,udp,dns,0.049518,2.0,2.0,2.0,2.0,,40.389265,80.77853,1.0,16.0,8.0,8.0,16.0,8.0,8.0,0.0,0.0,0.0,0.0,0.0,0.0,0.0,0.0,0.0,0.0,32.0,32.0,64.0,32.0,,32.0,64.0,96.0,48.0,22.627417,32.0,64.0,160.0,40.0,16.0,195.980072,195.980072,,195.980072,0.0,48670.05348,48670.05348,48670.05348,48670.05348,0.0,195.980072,48670.05348,49518.10837,16506.036119999997,27855.78962,3231.1411980000003,2.0,2.0,,96.0,0.0,0.0,0.0,0.0,0.0,0.0,49518.10837,49518.10837,49518.10837,49518.10837,0.0,0.0,0.0,0.0,0.0,0.0,0.0,0.0,0.0,</t>
  </si>
  <si>
    <t>5709.0,37388.0,80.0,tcp,http,0.933142,7.0,5.0,2.0,,7.501536,5.35824,12.859777,0.714286,232.0,32.0,40.0,168.0,32.0,40.0,2.0,2.0,0.0,2.0,1.0,11.0,0.0,0.0,,0.0,0.0,169.0,202.0,28.857143,63.00907,0.0,539.0,539.0,,241.048128,0.0,539.0,741.0,61.75,157.945402,92.029572,388904.0947,934787.035,155797.8392,175078.151,157.117844,273755.0735,662738.0848,165684.5212,132918.4832,92.029572,270596.0274,934787.035,84980.63954,123742.8971,794.0912030000001,7.0,5.0,202.0,539.0,0.0,0.0,0.0,0.0,0.0,0.0,934787.035,934787.035,934787.035,934787.035,0.0,0.0,0.0,0.0,0.0,0.0,64240.0,26847.0,501.0,Thing_Speak</t>
  </si>
  <si>
    <t>5710.0,,443.0,tcp,ssl,1.281344,13.0,11.0,3.0,,10.145596,8.584735,18.730331,0.8461540000000001,400.0,20.0,40.0,360.0,32.0,40.0,,2.0,2.0,3.0,6.0,21.0,0.0,0.0,0.0,0.0,0.0,517.0,840.0,64.615385,149.35892900000002,0.0,1408.0,6150.0,559.090909,608.833878,0.0,1408.0,6990.0,291.25,,272.03559900000005,242707.0141,1283683.062,106973.5885,114564.5225,44.107437,327672.0047,1055360.079,,138332.52599999998,44.107437,240636.1103,1283683.062,55812.30703,96134.27591,5455.208784,,11.0,840.0,6150.0,0.0,0.0,0.0,0.0,0.0,0.0,1283683.062,1283683.062,1283683.062,1283683.062,0.0,0.0,0.0,0.0,0.0,0.0,64240.0,26847.0,0.0,Thing_Speak</t>
  </si>
  <si>
    <t>5711.0,54404.0,53.0,udp,dns,0.027576,,2.0,2.0,2.0,72.526915,72.526915,145.053829,1.0,16.0,8.0,8.0,16.0,8.0,8.0,0.0,0.0,0.0,0.0,0.0,0.0,0.0,0.0,0.0,0.0,36.0,36.0,72.0,36.0,0.0,36.0,68.0,104.0,52.0,22.627417,36.0,,176.0,44.0,16.0,27336.835860000003,27336.835860000003,27336.835860000003,27336.835860000003,0.0,2036.094666,2036.094666,2036.094666,2036.094666,0.0,239.133835,25539.875030000003,27575.9697,9191.989899,14179.09438,6382.368487,,2.0,72.0,104.0,0.0,0.0,0.0,0.0,0.0,0.0,27575.9697,27575.9697,27575.9697,27575.9697,0.0,0.0,0.0,0.0,0.0,0.0,0.0,0.0,0.0,Thing_Speak</t>
  </si>
  <si>
    <t>5712.0,44420.0,53.0,udp,dns,0.029023,2.0,2.0,2.0,2.0,,68.910459,137.820918,1.0,16.0,8.0,,16.0,8.0,8.0,0.0,0.0,0.0,0.0,0.0,0.0,0.0,0.0,0.0,0.0,32.0,32.0,64.0,32.0,0.0,32.0,64.0,96.0,48.0,22.627417,32.0,64.0,160.0,40.0,16.0,205.993652,205.993652,205.993652,205.993652,0.0,28161.04889,28161.04889,28161.04889,28161.04889,0.0,205.993652,28161.04889,29023.17047,9674.390157,16011.49801,5512.836722999999,2.0,2.0,64.0,96.0,,0.0,0.0,0.0,0.0,0.0,29023.17047,29023.17047,29023.17047,29023.17047,0.0,0.0,0.0,0.0,0.0,0.0,0.0,0.0,0.0,Thing_Speak</t>
  </si>
  <si>
    <t>5713.0,43012.0,80.0,tcp,http,0.87787,7.0,5.0,2.0,1.0,7.973845,5.695604,13.669448999999998,0.714286,,32.0,40.0,168.0,32.0,40.0,2.0,2.0,0.0,2.0,1.0,11.0,0.0,0.0,0.0,0.0,0.0,169.0,202.0,28.857143,63.00907,0.0,539.0,539.0,107.8,241.048128,0.0,539.0,741.0,61.75,157.945402,91.075897,319699.049,879894.0182,146649.003,160321.2554,237.941742,280946.97,600714.922,150178.7305,151015.7536,91.075897,277332.0675,,79990.36529,127058.4662,844.088453,7.0,5.0,202.0,539.0,0.0,0.0,0.0,0.0,0.0,0.0,879894.0182,879894.0182,879894.0182,879894.0182,0.0,0.0,0.0,0.0,0.0,0.0,64240.0,26847.0,501.0,Thing_Speak</t>
  </si>
  <si>
    <t>5714.0,57630.0,443.0,tcp,,1.581908,15.0,13.0,3.0,10.0,9.48222,8.217924,17.700145000000003,0.866667,464.0,20.0,40.0,424.0,32.0,40.0,,2.0,2.0,3.0,7.0,25.0,0.0,0.0,0.0,0.0,0.0,517.0,840.0,56.0,140.136158,0.0,1352.0,6186.0,475.846154,581.566254,0.0,1352.0,7026.0,250.928571,453.838193,141.143799,306659.9369,1584532.976,113180.9269,141063.4458,43.869019,384950.8762,1295063.019,107921.9182,160539.2558,43.869019,303776.0258,1584532.976,58686.40652,114032.1915,4441.471979,15.0,13.0,840.0,6186.0,0.0,4548.0,0.0,5.0,0.0,4965042.84,,,1584532.976,1584532.976,0.0,0.0,0.0,0.0,0.0,0.0,64240.0,26847.0,0.0,Thing_Speak</t>
  </si>
  <si>
    <t>5715.0,52333.0,53.0,udp,dns,0.053202,2.0,,2.0,2.0,37.592633,37.592633,75.185265,1.0,,8.0,8.0,16.0,,8.0,0.0,0.0,0.0,0.0,0.0,0.0,0.0,0.0,0.0,0.0,36.0,36.0,72.0,36.0,0.0,,123.0,191.0,95.5,38.890873,36.0,123.0,263.0,65.75,41.039615000000005,27880.90706,27880.90706,27880.90706,27880.90706,0.0,27085.06584,27085.06584,27085.06584,27085.06584,0.0,1764.059067,26116.84799,53201.91383,17733.97128,13836.072880000002,,2.0,2.0,72.0,191.0,0.0,0.0,0.0,,0.0,0.0,53201.91383,53201.91383,53201.91383,53201.91383,0.0,0.0,0.0,0.0,0.0,0.0,0.0,0.0,0.0,Thing_Speak</t>
  </si>
  <si>
    <t>5716.0,35741.0,53.0,udp,dns,0.027356,2.0,2.0,2.0,2.0,73.11034599999999,73.11034599999999,146.220692,1.0,16.0,8.0,8.0,16.0,8.0,8.0,0.0,0.0,,0.0,0.0,,,0.0,0.0,0.0,32.0,32.0,64.0,32.0,0.0,32.0,,96.0,48.0,22.627417,32.0,64.0,160.0,40.0,16.0,191.926956,191.926956,191.926956,191.926956,0.0,26494.97986,26494.97986,26494.97986,,0.0,191.926956,26494.97986,27355.90935,9118.636449,15050.24528,5848.827687,2.0,2.0,64.0,96.0,0.0,0.0,0.0,0.0,0.0,0.0,27355.90935,27355.90935,27355.90935,27355.90935,0.0,0.0,0.0,0.0,0.0,0.0,0.0,0.0,0.0,Thing_Speak</t>
  </si>
  <si>
    <t>5717.0,43016.0,80.0,tcp,http,0.861049,7.0,5.0,2.0,1.0,8.129617,5.806869,,0.714286,232.0,32.0,40.0,168.0,32.0,40.0,2.0,2.0,0.0,2.0,1.0,11.0,0.0,0.0,0.0,0.0,0.0,169.0,202.0,28.857143,63.00907,0.0,539.0,539.0,107.8,241.048128,0.0,539.0,741.0,61.75,157.945402,66.995621,314583.0631,862873.0774,143812.1796,157269.363,66.995621,275144.1002,,147488.296,147725.2543,66.995621,271975.0404,862873.0774,78443.00704,124435.1622,860.5780269999999,7.0,5.0,202.0,539.0,0.0,0.0,0.0,0.0,0.0,0.0,862873.0774,862873.0774,862873.0774,862873.0774,0.0,0.0,0.0,0.0,0.0,0.0,64240.0,26847.0,501.0,Thing_Speak</t>
  </si>
  <si>
    <t>5718.0,57634.0,443.0,,ssl,1.354251,14.0,11.0,3.0,,10.337818,8.122572,18.46039,0.785714,432.0,20.0,40.0,360.0,32.0,40.0,2.0,2.0,2.0,3.0,6.0,22.0,0.0,0.0,0.0,0.0,0.0,517.0,840.0,60.0,144.534798,0.0,1408.0,6144.0,558.545455,608.343713,0.0,1408.0,6984.0,279.36,478.863575,216.007233,260569.8109,1358297.11,104484.393,120109.7292,44.107437,339854.9557,1111909.866,111190.9866,145374.9717,44.107437,258289.814,1358297.11,56595.7129,100384.1691,5157.094567,14.0,11.0,840.0,6144.0,0.0,,0.0,0.0,0.0,0.0,1358297.11,1358297.11,1358297.11,1358297.11,0.0,0.0,0.0,,0.0,0.0,,26847.0,0.0,Thing_Speak</t>
  </si>
  <si>
    <t>5719.0,54760.0,53.0,udp,dns,0.026591,2.0,2.0,2.0,2.0,75.213241,75.213241,150.426482,1.0,16.0,8.0,8.0,16.0,8.0,8.0,0.0,0.0,0.0,0.0,0.0,0.0,0.0,0.0,0.0,0.0,36.0,36.0,72.0,36.0,0.0,36.0,68.0,104.0,52.0,22.627417,36.0,68.0,176.0,44.0,16.0,26365.99541,26365.99541,26365.99541,26365.99541,0.0,2376.079559,2376.079559,2376.079559,2376.079559,0.0,225.06713900000003,24214.98299,26591.06255,8863.687515000001,13329.44188,6618.765222,2.0,2.0,72.0,104.0,0.0,0.0,0.0,0.0,0.0,0.0,26591.06255,26591.06255,26591.06255,26591.06255,0.0,0.0,0.0,0.0,0.0,0.0,0.0,0.0,0.0,Thing_Speak</t>
  </si>
  <si>
    <t>5720.0,33675.0,53.0,udp,dns,,2.0,2.0,2.0,2.0,74.443648,74.443648,148.887295,1.0,16.0,8.0,,16.0,8.0,8.0,0.0,0.0,0.0,0.0,0.0,0.0,0.0,0.0,0.0,0.0,32.0,32.0,64.0,32.0,0.0,32.0,64.0,96.0,48.0,22.627417,32.0,64.0,160.0,40.0,16.0,972.032547,972.032547,972.032547,972.032547,0.0,25592.0887,,25592.0887,,0.0,301.837921,25592.0887,26865.95917,8955.319722,14411.760880000002,5955.491818,2.0,2.0,64.0,96.0,0.0,0.0,0.0,0.0,0.0,0.0,26865.95917,26865.95917,26865.95917,26865.95917,0.0,0.0,0.0,0.0,0.0,0.0,0.0,0.0,,Thing_Speak</t>
  </si>
  <si>
    <t>5721.0,43022.0,80.0,tcp,http,0.753179,7.0,5.0,2.0,1.0,9.293939,6.638528,15.932466,0.714286,232.0,32.0,40.0,168.0,32.0,40.0,2.0,2.0,0.0,2.0,1.0,11.0,0.0,0.0,0.0,0.0,0.0,169.0,202.0,28.857143,63.00907,0.0,539.0,539.0,107.8,241.048128,0.0,539.0,741.0,61.75,157.945402,40.054321,280895.9484,755031.1089,125838.5181,137869.4984,76.055527,235282.1827,516285.181,129071.2953,122541.814,40.054321,236893.8923,755031.1089,,106354.1023,983.829777,7.0,5.0,202.0,539.0,0.0,0.0,0.0,0.0,0.0,0.0,755031.1089,755031.1089,,755031.1089,0.0,0.0,0.0,0.0,0.0,0.0,64240.0,26847.0,501.0,Thing_Speak</t>
  </si>
  <si>
    <t>5722.0,,443.0,tcp,ssl,1.295936,14.0,11.0,3.0,8.0,10.803002,8.488073,19.291075,0.785714,432.0,20.0,40.0,360.0,32.0,40.0,2.0,2.0,2.0,3.0,6.0,,0.0,0.0,0.0,0.0,0.0,517.0,840.0,60.0,144.534798,0.0,1408.0,6153.0,559.363636,609.080828,0.0,1408.0,6993.0,279.72,479.472411,222.921371,246367.9314,1298303.127,99869.47133,114228.1046,62.942505,323855.8769,1063977.957,106397.7957,138892.2258,62.942505,244392.1566,1298303.127,54095.96364,95872.30024,5396.099359000001,14.0,11.0,840.0,6153.0,0.0,0.0,0.0,0.0,0.0,0.0,1298303.127,1298303.127,1298303.127,1298303.127,0.0,0.0,0.0,0.0,0.0,0.0,64240.0,26847.0,0.0,Thing_Speak</t>
  </si>
  <si>
    <t>5723.0,58998.0,53.0,udp,dns,0.02655,2.0,2.0,2.0,2.0,75.330089,75.330089,150.660177,1.0,16.0,8.0,8.0,16.0,8.0,8.0,0.0,0.0,0.0,0.0,0.0,0.0,0.0,0.0,0.0,0.0,,32.0,64.0,32.0,0.0,32.0,64.0,,48.0,22.627417,32.0,64.0,160.0,40.0,16.0,229.83551,229.83551,229.83551,229.83551,,25348.90175,25348.90175,25348.90175,25348.90175,0.0,229.83551,25348.90175,26549.816130000003,8849.938711,,6026.407083,2.0,2.0,64.0,96.0,0.0,0.0,,0.0,0.0,0.0,,26549.816130000003,26549.816130000003,26549.816130000003,0.0,0.0,0.0,0.0,0.0,0.0,0.0,0.0,0.0,Thing_Speak</t>
  </si>
  <si>
    <t>5724.0,46349.0,53.0,udp,dns,0.028537,2.0,,2.0,2.0,70.084366,70.084366,140.168732,1.0,16.0,8.0,8.0,16.0,8.0,8.0,0.0,0.0,0.0,0.0,0.0,0.0,0.0,0.0,0.0,0.0,36.0,,72.0,36.0,0.0,36.0,68.0,104.0,52.0,22.627417,36.0,68.0,176.0,44.0,16.0,28295.993810000004,28295.993810000004,,28295.993810000004,0.0,2084.0168,,2084.0168,2084.0168,0.0,241.041183,26453.01819,28537.03499,9512.344996,14692.90151,,2.0,2.0,72.0,104.0,0.0,,0.0,0.0,0.0,0.0,28537.03499,,28537.03499,28537.03499,0.0,0.0,0.0,0.0,0.0,,0.0,0.0,0.0,Thing_Speak</t>
  </si>
  <si>
    <t>5725.0,37406.0,80.0,tcp,http,0.883893,7.0,5.0,2.0,1.0,7.919511,5.656793,13.576304,0.714286,232.0,32.0,40.0,168.0,32.0,40.0,,2.0,0.0,2.0,1.0,11.0,0.0,0.0,0.0,0.0,0.0,169.0,202.0,28.857143,63.00907,0.0,539.0,539.0,107.8,241.048128,0.0,539.0,741.0,61.75,157.945402,92.029572,,885771.9898,147628.665,161792.695,72.002411,286571.9795,600626.9455,150156.7364,157488.6643,72.002411,283266.0675,885771.9898,80524.72635,130142.4418,838.3367549999999,7.0,5.0,202.0,539.0,0.0,0.0,0.0,0.0,0.0,0.0,885771.9898,885771.9898,885771.9898,885771.9898,0.0,0.0,,0.0,0.0,0.0,64240.0,26847.0,501.0,Thing_Speak</t>
  </si>
  <si>
    <t>5726.0,60032.0,443.0,,ssl,1.586017,15.0,12.0,3.0,9.0,9.457653,7.566122999999999,17.023776,0.8,464.0,20.0,40.0,392.0,32.0,40.0,2.0,2.0,2.0,3.0,5.0,24.0,,0.0,0.0,0.0,0.0,517.0,,56.0,140.136158,0.0,1352.0,6093.0,507.75,635.301092,,1352.0,6933.0,256.777778,483.382977,172.85347,311709.1656,1588418.007,113458.4291,141653.5851,35.047531,385557.8899,1299206.972,118109.7247,165176.5213,35.047531,309132.0992,1588418.007,61093.00026,,4371.327308,15.0,12.0,840.0,6093.0,0.0,4548.0,0.0,5.0,0.0,5907616.783,1588418.007,,1588418.007,1588418.007,0.0,0.0,0.0,0.0,0.0,0.0,64240.0,26847.0,0.0,Thing_Speak</t>
  </si>
  <si>
    <t>5727.0,55764.0,53.0,udp,dns,0.04237,2.0,2.0,2.0,,47.203385,47.203385,94.406771,1.0,16.0,,8.0,16.0,8.0,8.0,0.0,0.0,0.0,0.0,0.0,0.0,0.0,0.0,0.0,0.0,32.0,32.0,64.0,32.0,0.0,,64.0,96.0,48.0,22.627417,32.0,,160.0,40.0,16.0,1065.969467,1065.969467,1065.969467,1065.969467,0.0,,41042.80472,41042.80472,41042.80472,0.0,261.068344,41042.80472,,14123.28084,23316.46501,3776.27082,2.0,2.0,64.0,96.0,0.0,0.0,0.0,0.0,0.0,0.0,42369.84253,42369.84253,42369.84253,42369.84253,0.0,0.0,0.0,0.0,2999999880.79071,0.0,0.0,0.0,0.0,Thing_Speak</t>
  </si>
  <si>
    <t>5728.0,40304.0,53.0,udp,dns,0.029399,2.0,2.0,2.0,2.0,68.029714,,136.059428,1.0,,8.0,8.0,16.0,8.0,8.0,0.0,0.0,0.0,0.0,0.0,0.0,0.0,0.0,0.0,0.0,36.0,36.0,72.0,36.0,0.0,36.0,68.0,104.0,52.0,22.627417,36.0,68.0,176.0,44.0,16.0,29155.96962,29155.96962,29155.96962,29155.96962,0.0,1924.037933,1924.037933,1924.037933,1924.037933,0.0,,27474.88022,29398.91815,9799.639384,15324.087780000002,5986.614850999999,2.0,2.0,72.0,104.0,0.0,0.0,0.0,0.0,0.0,0.0,29398.91815,29398.91815,29398.91815,29398.91815,0.0,0.0,0.0,0.0,0.0,0.0,0.0,0.0,0.0,Thing_Speak</t>
  </si>
  <si>
    <t>5729.0,5353.0,5353.0,,dns,0.0,1.0,0.0,1.0,,0.0,0.0,0.0,0.0,8.0,8.0,,0.0,0.0,0.0,0.0,0.0,0.0,0.0,0.0,0.0,0.0,0.0,0.0,0.0,45.0,45.0,45.0,45.0,0.0,0.0,0.0,0.0,0.0,,45.0,45.0,45.0,45.0,0.0,0.0,0.0,0.0,0.0,0.0,0.0,0.0,,0.0,0.0,0.0,0.0,0.0,0.0,0.0,0.0,1.0,0.0,45.0,0.0,0.0,0.0,0.0,0.0,0.0,0.0,0.0,0.0,0.0,0.0,0.0,,0.0,0.0,0.0,0.0,0.0,0.0,0.0,Thing_Speak</t>
  </si>
  <si>
    <t>5730.0,57644.0,443.0,tcp,ssl,1.52227,15.0,12.0,3.0,9.0,9.853706,7.882964,17.73667,0.8,464.0,20.0,40.0,392.0,32.0,40.0,2.0,2.0,,3.0,5.0,24.0,0.0,0.0,0.0,0.0,0.0,517.0,840.0,56.0,140.136158,0.0,1352.0,6093.0,507.75,635.301092,0.0,1352.0,6933.0,256.777778,483.382977,159.025192,295296.9074,1524990.082,108927.863,135224.263,25.987625,374265.9092,1247263.908,113387.628,158699.1431,25.987625,292832.8514,1524990.082,58653.46468,111016.868,4554.382707,15.0,12.0,840.0,6093.0,,4548.0,0.0,5.0,0.0,4906300.049,1524990.082,1524990.082,1524990.082,1524990.082,0.0,0.0,0.0,0.0,0.0,0.0,64240.0,26847.0,0.0,Thing_Speak</t>
  </si>
  <si>
    <t>5731.0,43030.0,80.0,tcp,http,,7.0,5.0,2.0,1.0,7.9999,5.714214,13.714114000000002,0.714286,232.0,32.0,40.0,168.0,32.0,40.0,2.0,2.0,0.0,,1.0,11.0,0.0,0.0,0.0,0.0,0.0,169.0,202.0,28.857143,63.00907,0.0,539.0,539.0,107.8,241.048128,0.0,539.0,741.0,61.75,157.945402,51.021576,310642.004,877048.0156,146174.6693,159502.2141,73.19450400000001,283975.8396,594884.8724,,155545.2169,51.021576,280126.0948,877048.0156,79731.63777999999,128880.9381,846.8465279999999,7.0,5.0,202.0,539.0,0.0,0.0,0.0,0.0,0.0,0.0,,877048.0156,877048.0156,877048.0156,0.0,,0.0,0.0,0.0,0.0,64240.0,,501.0,Thing_Speak</t>
  </si>
  <si>
    <t>5732.0,54544.0,53.0,udp,dns,0.0429649999999999,2.0,2.0,2.0,2.0,46.549329,46.549329,93.098658,1.0,16.0,8.0,8.0,16.0,8.0,8.0,0.0,0.0,0.0,0.0,0.0,0.0,0.0,0.0,0.0,0.0,32.0,32.0,64.0,,0.0,64.0,116.0,180.0,90.0,36.769553,32.0,116.0,244.0,61.0,39.648455,1085.042953,1085.042953,1085.042953,1085.042953,0.0,17217.15927,17217.15927,17217.15927,,0.0,1085.042953,24662.9715,42965.17372,14321.724569999998,12052.68996,5679.018118,2.0,2.0,64.0,180.0,0.0,0.0,0.0,0.0,0.0,0.0,42965.17372,42965.17372,42965.17372,42965.17372,0.0,0.0,0.0,0.0,0.0,0.0,0.0,0.0,0.0,Thing_Speak</t>
  </si>
  <si>
    <t>5733.0,51010.0,53.0,,dns,0.062161,2.0,2.0,2.0,2.0,32.174531,32.174531,,1.0,16.0,8.0,8.0,16.0,8.0,8.0,0.0,0.0,0.0,0.0,0.0,0.0,0.0,0.0,0.0,0.0,36.0,36.0,72.0,36.0,0.0,36.0,68.0,104.0,52.0,22.627417,36.0,68.0,,44.0,16.0,,61915.15923,61915.15923,61915.15923,0.0,2183.914185,2183.914185,2183.914185,2183.914185,0.0,245.809555,59977.0546,62160.96878,20720.32293,34007.855,2831.358704,2.0,2.0,72.0,104.0,0.0,0.0,0.0,0.0,0.0,0.0,62160.96878,62160.96878,62160.96878,62160.96878,0.0,0.0,0.0,0.0,0.0,0.0,0.0,0.0,0.0,Thing_Speak</t>
  </si>
  <si>
    <t>5734.0,57648.0,,tcp,ssl,1.27354,15.0,11.0,3.0,,11.778193,8.637341000000001,20.415534,0.733333,464.0,20.0,40.0,360.0,32.0,40.0,2.0,2.0,2.0,3.0,6.0,23.0,0.0,0.0,0.0,0.0,0.0,517.0,840.0,56.0,140.136158,0.0,1408.0,6151.0,559.181818,608.9160559999999,0.0,1408.0,6991.0,268.884615,472.843173,204.086304,245445.013,1275982.1409999998,91141.58154,111004.3315,71.048737,315718.174,1047543.049,104754.3049,136033.0756,,243480.9208,1275982.1409999998,51039.28566,92771.56222,5489.423096,15.0,11.0,840.0,6151.0,0.0,0.0,0.0,,0.0,0.0,1275982.1409999998,1275982.1409999998,1275982.1409999998,1275982.1409999998,0.0,0.0,0.0,0.0,0.0,0.0,64240.0,26847.0,0.0,Thing_Speak</t>
  </si>
  <si>
    <t>5735.0,37414.0,,tcp,http,0.8634200000000001,7.0,5.0,2.0,1.0,8.107294,5.790924,13.898219,0.714286,,32.0,40.0,168.0,32.0,40.0,2.0,2.0,0.0,2.0,1.0,11.0,0.0,0.0,0.0,0.0,0.0,169.0,202.0,28.857143,63.00907,0.0,539.0,539.0,107.8,,0.0,539.0,741.0,61.75,157.945402,92.029572,309594.8696,865398.8838,144233.1473,158187.2237,68.902969,279122.1142,588148.1171,147037.0293,152820.2664,68.902969,275618.0763,865398.8838,78672.6258,126622.1329,858.214996,7.0,5.0,202.0,539.0,0.0,0.0,0.0,0.0,0.0,0.0,865398.8838,865398.8838,865398.8838,865398.8838,0.0,,0.0,0.0,0.0,,64240.0,,501.0,Thing_Speak</t>
  </si>
  <si>
    <t>5736.0,42018.0,53.0,udp,dns,0.0257769999999999,2.0,2.0,2.0,2.0,77.58896,77.58896,155.17792,1.0,16.0,8.0,8.0,16.0,,8.0,0.0,0.0,0.0,0.0,0.0,0.0,0.0,0.0,0.0,0.0,32.0,32.0,,32.0,0.0,32.0,64.0,96.0,48.0,22.627417,32.0,64.0,160.0,40.0,16.0,245.809555,245.809555,245.809555,245.809555,0.0,24523.97347,24523.97347,24523.97347,24523.97347,0.0,245.809555,24523.97347,25776.8631,8592.287698999999,,6207.1168,2.0,2.0,64.0,96.0,0.0,0.0,0.0,0.0,0.0,,25776.8631,25776.8631,,25776.8631,0.0,0.0,0.0,0.0,0.0,0.0,0.0,0.0,0.0,Thing_Speak</t>
  </si>
  <si>
    <t>5737.0,51738.0,53.0,udp,dns,0.0262209999999999,2.0,2.0,2.0,2.0,76.27463399999999,,152.54926799999998,1.0,16.0,8.0,8.0,16.0,8.0,8.0,0.0,0.0,0.0,0.0,0.0,0.0,0.0,0.0,0.0,0.0,36.0,36.0,72.0,36.0,0.0,,68.0,104.0,52.0,22.627417,36.0,68.0,176.0,44.0,16.0,25975.94261,25975.94261,25975.94261,25975.94261,0.0,2000.09346,2000.09346,2000.09346,2000.09346,0.0,,24220.94345,26221.03691,8740.345637,13427.8306,6712.167814,2.0,2.0,72.0,104.0,0.0,0.0,0.0,0.0,0.0,0.0,26221.03691,26221.03691,26221.03691,26221.03691,0.0,0.0,0.0,0.0,0.0,0.0,0.0,0.0,,Thing_Speak</t>
  </si>
  <si>
    <t>5738.0,60044.0,443.0,tcp,ssl,1.265062,14.0,11.0,3.0,8.0,11.06665,8.695225,19.761876,0.785714,432.0,20.0,,360.0,32.0,40.0,2.0,2.0,2.0,3.0,6.0,22.0,0.0,0.0,0.0,0.0,0.0,517.0,840.0,60.0,,0.0,1408.0,6144.0,558.545455,608.343713,0.0,1408.0,6984.0,279.36,478.863575,216.960907,249361.0382,1267290.115,97483.85503,111488.9698,45.061111,320194.9596,1040143.013,104014.3013,136206.2124,45.061111,247288.9423,1267290.115,52803.754810000006,,5520.677629,14.0,11.0,840.0,6144.0,0.0,0.0,0.0,0.0,0.0,0.0,1267290.115,1267290.115,1267290.115,1267290.115,0.0,0.0,0.0,0.0,0.0,0.0,64240.0,26847.0,,Thing_Speak</t>
  </si>
  <si>
    <t>5739.0,37418.0,80.0,tcp,http,0.885769,7.0,5.0,2.0,1.0,7.902736,5.644812,13.547548,0.714286,232.0,32.0,40.0,168.0,32.0,40.0,2.0,2.0,0.0,2.0,1.0,11.0,0.0,0.0,0.0,0.0,,169.0,202.0,28.857143,,0.0,539.0,539.0,107.8,241.048128,0.0,539.0,741.0,61.75,157.945402,92.983246,312128.067,887680.0537,147946.6756,161070.687,80.823898,288771.1525,601428.0319,150357.008,159130.8556,80.823898,284673.214,887680.0537,80698.1867,130988.0187,836.561104,7.0,5.0,202.0,539.0,0.0,0.0,0.0,0.0,0.0,0.0,887680.0537,887680.0537,887680.0537,887680.0537,0.0,0.0,0.0,0.0,,0.0,64240.0,26847.0,501.0,Thing_Speak</t>
  </si>
  <si>
    <t>5740.0,44505.0,53.0,udp,dns,217283.35577999998,2.0,2.0,2.0,,34.832362,34.832362,69.664723,1.0,16.0,8.0,8.0,16.0,8.0,8.0,0.0,0.0,0.0,0.0,0.0,0.0,0.0,0.0,0.0,0.0,32.0,32.0,64.0,32.0,0.0,32.0,,96.0,48.0,22.627417,32.0,64.0,160.0,40.0,16.0,1024.007797,,,1024.007797,0.0,56155.92003,56155.92003,56155.92003,,0.0,237.941742,56155.92003,57417.86957,,32059.75136,,,2.0,64.0,96.0,0.0,0.0,0.0,0.0,0.0,0.0,57417.86957,57417.86957,57417.86957,57417.86957,,0.0,0.0,0.0,0.0,0.0,0.0,0.0,0.0,Thing_Speak</t>
  </si>
  <si>
    <t>5741.0,46761.0,53.0,udp,dns,0.026785,2.0,2.0,2.0,2.0,74.668945,74.668945,149.33789099999998,1.0,16.0,8.0,8.0,16.0,8.0,8.0,0.0,0.0,0.0,0.0,0.0,0.0,0.0,0.0,0.0,0.0,36.0,36.0,72.0,36.0,0.0,36.0,68.0,104.0,52.0,22.627417,36.0,68.0,176.0,44.0,16.0,26566.98227,26566.98227,26566.98227,26566.98227,0.0,1857.995987,1857.995987,1857.995987,1857.995987,,217.914581,,26784.89685,8928.29895,13873.43098,6570.867194,2.0,2.0,,104.0,0.0,0.0,0.0,,0.0,0.0,26784.89685,26784.89685,26784.89685,26784.89685,0.0,0.0,0.0,0.0,0.0,0.0,0.0,0.0,0.0,Thing_Speak</t>
  </si>
  <si>
    <t>5742.0,60048.0,443.0,tcp,ssl,1.528505,13.0,12.0,3.0,9.0,8.505042,7.850808,,0.923077,400.0,20.0,40.0,392.0,32.0,40.0,2.0,2.0,2.0,3.0,6.0,22.0,0.0,0.0,,0.0,0.0,517.0,840.0,64.615385,149.35892900000002,0.0,1352.0,6143.0,511.916667,592.966266,0.0,1352.0,6983.0,279.32,473.63336,235.080719,303606.0333,1531052.113,127587.676,140211.5498,43.869019,374685.0491,1252907.991,113900.7265,159461.7389,43.869019,294854.1641,1531052.113,63793.83802,114838.6067,4568.516036,13.0,12.0,840.0,6143.0,0.0,4548.0,,5.0,0.0,8282976.375,1531052.113,1531052.113,1531052.113,1531052.113,0.0,0.0,0.0,0.0,0.0,0.0,64240.0,26847.0,0.0,Thing_Speak</t>
  </si>
  <si>
    <t>,37422.0,80.0,tcp,http,217283.35577999998,7.0,5.0,2.0,1.0,7.679092999999999,5.485066000000001,13.164159,0.714286,232.0,32.0,40.0,168.0,32.0,40.0,2.0,2.0,0.0,2.0,1.0,11.0,0.0,0.0,0.0,0.0,0.0,169.0,202.0,28.857143,63.00907,0.0,539.0,539.0,107.8,241.048128,0.0,539.0,741.0,61.75,157.945402,,338557.9586,,152252.6741,166864.9382,78.91655,288178.9207,627616.8823,156904.2206,152301.3627,57.935715,284037.1132,913516.0446,83046.91315,129933.8311,812.886817,7.0,5.0,202.0,539.0,0.0,,0.0,0.0,0.0,0.0,913516.0446,913516.0446,913516.0446,913516.0446,0.0,0.0,0.0,0.0,0.0,0.0,64240.0,,501.0,Thing_Speak</t>
  </si>
  <si>
    <t>5744.0,57328.0,53.0,udp,dns,0.061701,2.0,,2.0,2.0,32.414354,32.414354,64.828709,1.0,16.0,8.0,8.0,16.0,8.0,8.0,0.0,0.0,0.0,0.0,0.0,0.0,,0.0,0.0,0.0,32.0,,64.0,32.0,0.0,32.0,64.0,96.0,48.0,22.627417,32.0,64.0,160.0,40.0,16.0,1079.082489,1079.082489,1079.082489,1079.082489,0.0,60358.04749,60358.04749,60358.04749,60358.04749,0.0,263.929367,60358.04749,61701.05934,20567.01978,34462.45106,2593.148346,2.0,2.0,64.0,96.0,0.0,0.0,0.0,0.0,0.0,0.0,61701.05934,61701.05934,61701.05934,,0.0,0.0,0.0,0.0,,0.0,0.0,0.0,0.0,</t>
  </si>
  <si>
    <t>5745.0,56453.0,,udp,dns,0.025858,2.0,2.0,2.0,2.0,77.345725,,154.691451,1.0,16.0,8.0,8.0,16.0,8.0,8.0,0.0,0.0,0.0,0.0,0.0,0.0,0.0,0.0,0.0,0.0,36.0,36.0,72.0,36.0,0.0,36.0,68.0,,52.0,22.627417,36.0,68.0,,44.0,16.0,25619.98367,25619.98367,25619.98367,25619.98367,0.0,1869.916916,1869.916916,1869.916916,1869.916916,0.0,237.941742,23988.0085,25857.92542,8619.308472,13327.92323,6806.42384,2.0,2.0,72.0,104.0,0.0,0.0,,0.0,0.0,0.0,25857.92542,,25857.92542,,0.0,0.0,0.0,0.0,0.0,0.0,0.0,0.0,0.0,Thing_Speak</t>
  </si>
  <si>
    <t>5746.0,60052.0,443.0,,ssl,1.516172,14.0,12.0,3.0,9.0,9.233781,7.91467,17.148451,0.857143,432.0,20.0,40.0,392.0,32.0,,,2.0,2.0,3.0,5.0,23.0,0.0,0.0,0.0,0.0,0.0,517.0,840.0,60.0,144.534798,0.0,1352.0,6081.0,506.75,635.991441,,1352.0,6921.0,266.192308,490.328055,239.849091,293210.9833,1518360.853,116796.9887,136617.9815,43.869019,372087.0018,1241646.051,112876.9138,158027.2291,43.869019,290676.1169,1518360.853,60734.43413,112287.1502,4564.78573,14.0,12.0,840.0,6081.0,0.0,4548.0,0.0,5.0,0.0,5677290.057,1518360.853,1518360.853,1518360.853,1518360.853,0.0,0.0,0.0,0.0,,0.0,64240.0,26847.0,0.0,Thing_Speak</t>
  </si>
  <si>
    <t>5747.0,43046.0,80.0,tcp,http,0.7952020000000001,7.0,5.0,2.0,1.0,8.802795,6.28771,15.090505,0.714286,232.0,32.0,40.0,,32.0,40.0,2.0,2.0,0.0,2.0,1.0,11.0,0.0,0.0,0.0,0.0,0.0,,202.0,28.857143,63.00907,0.0,539.0,539.0,107.8,241.048128,0.0,539.0,741.0,61.75,157.945402,92.983246,352015.0185,796993.9709,132832.3285,152160.3841,89.168549,223741.0545,,143958.807,105823.6527,89.168549,221451.9978,796993.9709,72453.99735,101983.2682,931.838683,7.0,5.0,202.0,,0.0,0.0,0.0,0.0,0.0,0.0,796993.9709,796993.9709,796993.9709,796993.9709,0.0,0.0,0.0,0.0,0.0,0.0,64240.0,26847.0,501.0,Thing_Speak</t>
  </si>
  <si>
    <t>5748.0,39687.0,53.0,udp,dns,,2.0,2.0,2.0,2.0,76.99431899999999,76.99431899999999,153.988637,1.0,16.0,8.0,8.0,16.0,8.0,8.0,0.0,,0.0,0.0,0.0,0.0,0.0,0.0,0.0,0.0,32.0,32.0,64.0,32.0,0.0,32.0,64.0,96.0,48.0,22.627417,32.0,64.0,160.0,40.0,16.0,1074.7909550000002,1074.7909550000002,,1074.7909550000002,0.0,24635.07652,24635.07652,24635.07652,24635.07652,0.0,266.075134,24635.07652,25975.94261,8658.647537,13841.9008,6159.545484,2.0,2.0,64.0,96.0,0.0,0.0,0.0,0.0,0.0,0.0,25975.94261,25975.94261,25975.94261,25975.94261,0.0,0.0,,0.0,,0.0,0.0,0.0,0.0,Thing_Speak</t>
  </si>
  <si>
    <t>5749.0,52969.0,53.0,udp,dns,0.052853,2.0,2.0,2.0,2.0,37.840727,37.840727,75.681454,1.0,16.0,8.0,8.0,16.0,8.0,8.0,0.0,0.0,0.0,0.0,0.0,,0.0,0.0,0.0,0.0,36.0,36.0,72.0,36.0,0.0,36.0,68.0,104.0,52.0,22.627417,36.0,68.0,176.0,44.0,16.0,,52607.05948,52607.05948,52607.05948,0.0,2521.038055,2521.038055,2521.038055,2521.038055,0.0,246.047974,,52853.10745,17617.70248,28349.62969,3329.983959,2.0,2.0,72.0,104.0,0.0,0.0,,0.0,0.0,0.0,52853.10745,52853.10745,52853.10745,52853.10745,0.0,0.0,0.0,0.0,0.0,0.0,0.0,0.0,0.0,Thing_Speak</t>
  </si>
  <si>
    <t>5750.0,57664.0,443.0,tcp,ssl,1.534555,15.0,12.0,3.0,9.0,9.774821,7.819857000000001,17.594678,0.8,464.0,20.0,40.0,392.0,32.0,40.0,2.0,2.0,2.0,3.0,6.0,24.0,0.0,0.0,0.0,0.0,0.0,517.0,840.0,56.0,140.136158,0.0,1352.0,6139.0,511.583333,592.636092,0.0,1352.0,6979.0,258.48148100000003,460.8535030000001,241.994858,296334.0282,1536737.919,,136490.0425,38.862228,375654.2206,1256345.034,114213.1849,159849.2801,38.862228,294490.099,1536737.919,59105.30457000001,112140.3838,4547.898374,15.0,12.0,840.0,6139.0,0.0,4548.0,0.0,5.0,0.0,5294392.06,1536737.919,1536737.919,1536737.919,1536737.919,0.0,0.0,0.0,0.0,0.0,0.0,64240.0,26847.0,0.0,Thing_Speak</t>
  </si>
  <si>
    <t>5751.0,43050.0,80.0,tcp,http,0.713553,7.0,5.0,2.0,1.0,9.810064,7.007188,16.817252,0.714286,232.0,32.0,,168.0,32.0,40.0,2.0,2.0,0.0,2.0,1.0,11.0,0.0,0.0,0.0,0.0,0.0,169.0,203.0,29.0,63.02116,0.0,539.0,539.0,107.8,241.048128,0.0,539.0,742.0,,157.929117,94.175339,,716436.8629,119406.1438,129852.6111,,234822.0348,478836.0596,119709.0149,128654.6318,40.054321,234716.8922,716436.8629,65130.6239,106099.1861,1039.866765,7.0,5.0,203.0,539.0,0.0,0.0,0.0,,0.0,0.0,,,,716436.8629,0.0,0.0,0.0,0.0,0.0,0.0,64240.0,26847.0,501.0,Thing_Speak</t>
  </si>
  <si>
    <t>5752.0,47470.0,53.0,udp,dns,0.0416029999999999,2.0,,2.0,2.0,48.07363,48.07363,96.147259,1.0,16.0,8.0,8.0,16.0,8.0,8.0,0.0,,0.0,0.0,0.0,0.0,0.0,0.0,0.0,0.0,32.0,32.0,64.0,32.0,0.0,32.0,64.0,96.0,48.0,22.627417,32.0,64.0,160.0,40.0,16.0,239.849091,239.849091,239.849091,239.849091,0.0,40364.02702,40364.02702,40364.02702,40364.02702,0.0,239.849091,40364.02702,41602.84996,13867.61665,22949.70347,3845.890369,2.0,2.0,64.0,96.0,0.0,0.0,0.0,0.0,0.0,0.0,41602.84996,41602.84996,41602.84996,41602.84996,0.0,0.0,0.0,0.0,0.0,0.0,0.0,0.0,0.0,Thing_Speak</t>
  </si>
  <si>
    <t>5753.0,39479.0,53.0,udp,dns,0.023521,2.0,2.0,2.0,2.0,85.030592,85.030592,170.061184,1.0,16.0,8.0,8.0,16.0,8.0,8.0,0.0,0.0,0.0,0.0,0.0,0.0,,0.0,0.0,0.0,36.0,36.0,72.0,36.0,0.0,36.0,68.0,104.0,52.0,22.627417,,68.0,176.0,44.0,16.0,23343.08624,23343.08624,23343.08624,23343.08624,0.0,1944.78035,1944.78035,1944.78035,1944.78035,0.0,177.86026,21576.16615,23520.9465,7840.315501000001,11922.10018,7482.692075,2.0,2.0,,104.0,0.0,0.0,0.0,0.0,0.0,0.0,23520.9465,23520.9465,23520.9465,23520.9465,,0.0,0.0,0.0,0.0,0.0,0.0,0.0,0.0,Thing_Speak</t>
  </si>
  <si>
    <t>5754.0,57668.0,443.0,tcp,ssl,1.309115,13.0,11.0,3.0,8.0,9.930373,,18.332997,0.8461540000000001,400.0,20.0,40.0,360.0,32.0,40.0,2.0,2.0,2.0,3.0,6.0,21.0,0.0,0.0,0.0,0.0,0.0,517.0,840.0,64.615385,149.35892900000002,,1408.0,6136.0,557.818182,607.697921,0.0,1408.0,6976.0,290.666667,,234.127045,249821.1861,1311635.017,109302.9181,,42.915344,332188.1294,,107603.9076,140929.6183,42.915344,247590.065,1311635.017,57027.60945,98462.7308,5328.791097,13.0,11.0,840.0,6136.0,0.0,0.0,0.0,0.0,0.0,0.0,1311635.017,1311635.017,1311635.017,1311635.017,0.0,0.0,0.0,0.0,0.0,0.0,64240.0,26847.0,0.0,Thing_Speak</t>
  </si>
  <si>
    <t>5755.0,,80.0,tcp,http,0.933102,7.0,5.0,2.0,1.0,7.501860000000001,5.358472,12.860332,0.714286,232.0,32.0,40.0,168.0,32.0,40.0,2.0,2.0,0.0,2.0,1.0,11.0,0.0,0.0,0.0,0.0,0.0,169.0,203.0,,,0.0,539.0,539.0,107.8,241.048128,0.0,539.0,742.0,61.833333,157.929117,92.983246,370995.9984,934921.9799,155820.33,172795.5133,180.006027,282809.0191,654309.988,163577.497,141622.3476,92.983246,278791.9044,934921.9799,84992.90726,127147.4451,795.197187,7.0,5.0,203.0,539.0,0.0,0.0,0.0,0.0,0.0,0.0,934921.9799,934921.9799,934921.9799,934921.9799,0.0,0.0,0.0,0.0,,0.0,,26847.0,501.0,Thing_Speak</t>
  </si>
  <si>
    <t>,40690.0,,udp,dns,,2.0,2.0,2.0,2.0,75.57713000000001,,,,16.0,8.0,8.0,16.0,8.0,8.0,0.0,,0.0,,0.0,0.0,0.0,0.0,0.0,0.0,32.0,32.0,64.0,32.0,0.0,32.0,64.0,96.0,48.0,22.627417,32.0,64.0,160.0,40.0,16.0,698.0896,698.0896,698.0896,698.0896,0.0,25607.10907,25607.10907,25607.10907,25607.10907,0.0,157.833099,25607.10907,26463.03177,8821.01059,14539.69724,6046.170424,2.0,2.0,64.0,96.0,,0.0,0.0,0.0,0.0,0.0,26463.03177,26463.03177,26463.03177,26463.03177,0.0,0.0,0.0,0.0,0.0,0.0,0.0,0.0,0.0,Thing_Speak</t>
  </si>
  <si>
    <t>5757.0,37177.0,53.0,udp,dns,0.0267209999999999,2.0,2.0,2.0,2.0,74.84749599999999,74.84749599999999,149.69499299999998,1.0,16.0,8.0,,16.0,8.0,8.0,0.0,0.0,0.0,0.0,0.0,0.0,0.0,0.0,0.0,0.0,36.0,36.0,72.0,36.0,0.0,36.0,68.0,,52.0,22.627417,36.0,68.0,176.0,44.0,16.0,26526.92795,,26526.92795,26526.92795,0.0,1934.051514,1934.051514,1934.051514,1934.051514,0.0,194.072723,24786.94916,26721.00067,8907.000224,13774.14389,6586.579678,2.0,2.0,72.0,104.0,0.0,0.0,0.0,0.0,0.0,0.0,26721.00067,26721.00067,26721.00067,26721.00067,0.0,0.0,0.0,0.0,0.0,0.0,0.0,0.0,0.0,Thing_Speak</t>
  </si>
  <si>
    <t>,57672.0,443.0,tcp,,1.484304,15.0,12.0,3.0,9.0,10.105747,8.084597,18.190344,0.8,464.0,20.0,,392.0,32.0,,2.0,2.0,2.0,3.0,6.0,24.0,0.0,0.0,0.0,0.0,0.0,517.0,840.0,56.0,140.136158,0.0,1352.0,6139.0,511.583333,592.636092,0.0,1352.0,6979.0,258.48148100000003,460.8535030000001,118.970871,290258.8844,1486799.002,106199.9287,131770.288,20.027161,364364.8624,1217999.935,110727.2668,154852.1358,20.027161,287685.8711,1486799.002,57184.57699,108214.7323,4701.867157,15.0,12.0,840.0,6139.0,0.0,4548.0,0.0,5.0,0.0,5394710.009,1486799.002,1486799.002,1486799.002,,0.0,0.0,0.0,0.0,0.0,0.0,,26847.0,0.0,Thing_Speak</t>
  </si>
  <si>
    <t>5759.0,37438.0,80.0,tcp,http,0.747142,7.0,5.0,2.0,1.0,9.369035,6.692168,16.061201999999998,0.714286,232.0,32.0,40.0,168.0,32.0,40.0,2.0,2.0,0.0,2.0,1.0,11.0,0.0,0.0,0.0,0.0,0.0,169.0,203.0,29.0,63.02116,0.0,539.0,539.0,107.8,241.048128,0.0,539.0,742.0,61.833333,157.929117,108.957291,290666.8186,749066.1144,124844.3524,138363.0258,72.002411,227987.051,516015.0528,129003.7632,116748.4565,,231127.0237,749066.1144,68096.91949,103318.3992,993.117672,7.0,5.0,,539.0,0.0,0.0,,0.0,0.0,0.0,749066.1144,749066.1144,749066.1144,749066.1144,0.0,0.0,0.0,0.0,0.0,0.0,64240.0,26847.0,501.0,Thing_Speak</t>
  </si>
  <si>
    <t>5760.0,54873.0,53.0,udp,dns,0.027464,2.0,2.0,2.0,,72.822835,72.822835,145.64567,1.0,16.0,8.0,8.0,16.0,8.0,8.0,0.0,0.0,0.0,0.0,0.0,0.0,0.0,0.0,0.0,0.0,32.0,32.0,64.0,32.0,0.0,32.0,64.0,96.0,48.0,22.627417,32.0,64.0,160.0,40.0,16.0,231.981277,,231.981277,231.981277,0.0,26252.985,26252.985,26252.985,26252.985,0.0,231.981277,26252.985,27463.91296,9154.637655,14812.31247,5825.826794,2.0,2.0,64.0,96.0,,0.0,0.0,0.0,0.0,0.0,27463.91296,27463.91296,27463.91296,27463.91296,0.0,,0.0,0.0,0.0,0.0,0.0,0.0,0.0,Thing_Speak</t>
  </si>
  <si>
    <t>5761.0,47602.0,53.0,udp,dns,,2.0,2.0,2.0,2.0,35.271446000000005,35.271446000000005,70.54289200000001,1.0,16.0,8.0,8.0,16.0,8.0,8.0,0.0,0.0,0.0,0.0,0.0,0.0,0.0,0.0,,0.0,36.0,36.0,72.0,36.0,0.0,36.0,68.0,104.0,,22.627417,36.0,68.0,176.0,44.0,16.0,56389.0934,56389.0934,56389.0934,56389.0934,0.0,2189.874649,2189.874649,2189.874649,2189.874649,0.0,313.997269,54513.21602000001,56703.090670000005,18901.03022,30850.943260000004,3103.887247,2.0,2.0,,104.0,0.0,,0.0,0.0,0.0,0.0,56703.090670000005,56703.090670000005,56703.090670000005,56703.090670000005,0.0,,0.0,0.0,0.0,0.0,0.0,0.0,0.0,Thing_Speak</t>
  </si>
  <si>
    <t>5762.0,57676.0,443.0,tcp,ssl,1.340171,13.0,11.0,3.0,8.0,9.700254,8.207907,17.908161,0.8461540000000001,400.0,20.0,40.0,360.0,32.0,40.0,2.0,2.0,2.0,3.0,5.0,21.0,0.0,0.0,0.0,0.0,0.0,517.0,840.0,64.615385,149.35892900000002,0.0,1408.0,6103.0,554.818182,664.215901,0.0,1408.0,6943.0,289.291667,515.469603,220.06034900000003,258679.1515,1342724.085,111893.6737,,,335687.8757,1104902.983,110490.2983,143703.1845,64.134598,256361.9614,1342724.085,,100913.1535,5180.681785,13.0,11.0,840.0,6103.0,0.0,,0.0,0.0,0.0,0.0,1342724.085,,1342724.085,1342724.085,0.0,0.0,,0.0,0.0,0.0,64240.0,26847.0,0.0,Thing_Speak</t>
  </si>
  <si>
    <t>5763.0,37442.0,80.0,tcp,http,0.748708,7.0,5.0,2.0,1.0,9.349439,6.678171000000001,16.02761,0.714286,232.0,,40.0,168.0,32.0,40.0,2.0,2.0,0.0,2.0,1.0,11.0,0.0,0.0,0.0,0.0,0.0,169.0,203.0,29.0,63.02116,0.0,,539.0,107.8,241.048128,0.0,539.0,742.0,61.833333,157.929117,94.890594,268921.1369,750697.8512,125116.3085,137143.9654,122.07031200000002,239267.8261,507091.9991,126772.9998,130385.8813,94.890594,241616.0107,750697.8512,68245.2592,109012.0336,991.040553,7.0,5.0,203.0,539.0,0.0,0.0,0.0,0.0,0.0,0.0,750697.8512,750697.8512,750697.8512,750697.8512,0.0,0.0,0.0,0.0,0.0,0.0,64240.0,,501.0,Thing_Speak</t>
  </si>
  <si>
    <t>5764.0,59472.0,53.0,udp,dns,0.028102,2.0,2.0,2.0,,71.169512,,142.339023,1.0,16.0,8.0,8.0,16.0,8.0,8.0,0.0,0.0,0.0,0.0,0.0,0.0,0.0,0.0,0.0,0.0,32.0,32.0,64.0,32.0,0.0,32.0,64.0,96.0,48.0,22.627417,32.0,64.0,160.0,40.0,16.0,,239.849091,239.849091,239.849091,0.0,26860.95238,26860.95238,26860.95238,26860.95238,0.0,239.849091,26860.95238,28101.92108,9367.307027,15154.72217,5693.560933,2.0,2.0,64.0,96.0,0.0,0.0,0.0,0.0,0.0,0.0,28101.92108,28101.92108,28101.92108,28101.92108,0.0,0.0,0.0,0.0,0.0,0.0,,0.0,0.0,Thing_Speak</t>
  </si>
  <si>
    <t>5765.0,35671.0,53.0,udp,dns,0.0270899999999999,2.0,2.0,2.0,2.0,73.827783,73.827783,147.655566,1.0,16.0,8.0,8.0,16.0,8.0,8.0,,0.0,0.0,0.0,0.0,0.0,0.0,,0.0,0.0,36.0,36.0,72.0,36.0,0.0,36.0,,104.0,52.0,22.627417,36.0,68.0,,44.0,,26844.024660000003,26844.024660000003,26844.024660000003,26844.024660000003,0.0,2084.970474,2084.970474,2084.970474,2084.970474,,246.047974,25005.10216,27090.07263,9030.024211,13857.72885,6496.844892,2.0,2.0,72.0,104.0,0.0,0.0,0.0,0.0,0.0,0.0,27090.07263,27090.07263,27090.07263,27090.07263,0.0,0.0,0.0,,0.0,0.0,0.0,0.0,0.0,Thing_Speak</t>
  </si>
  <si>
    <t>5766.0,60072.0,443.0,tcp,ssl,1.561715,14.0,12.0,3.0,9.0,8.964504,7.683861,16.648365,0.857143,432.0,20.0,40.0,392.0,32.0,40.0,2.0,2.0,2.0,3.0,5.0,23.0,0.0,0.0,0.0,0.0,0.0,517.0,840.0,60.0,,0.0,,6090.0,507.5,635.471979,0.0,1352.0,6930.0,266.53846200000004,490.208464,199.079514,,1564225.9119999998,120325.0702,,25.033951,379773.14,1281197.071,,162924.419,25.033951,,1564225.9119999998,62569.03648,115831.8766,4437.429684000001,14.0,12.0,840.0,6090.0,0.0,4548.0,0.0,5.0,0.0,4931668.716,1564225.9119999998,1564225.9119999998,1564225.9119999998,1564225.9119999998,0.0,0.0,0.0,0.0,0.0,0.0,64240.0,26847.0,,Thing_Speak</t>
  </si>
  <si>
    <t>5767.0,37446.0,80.0,tcp,http,0.728932,7.0,5.0,2.0,1.0,9.603089,,16.462438,0.714286,232.0,32.0,40.0,168.0,32.0,40.0,2.0,2.0,0.0,2.0,1.0,11.0,,0.0,0.0,0.0,0.0,169.0,203.0,,63.02116,0.0,539.0,539.0,107.8,241.048128,0.0,539.0,742.0,61.833333,157.929117,90.837479,,730852.1271,121808.6878,132467.4909,72.002411,238569.0212,492046.1178,123011.5294,129991.2376,72.002411,,730852.1271,66441.10246000001,107617.5167,1017.9274,7.0,5.0,203.0,539.0,0.0,0.0,0.0,0.0,,0.0,730852.1271,730852.1271,730852.1271,730852.1271,0.0,0.0,0.0,0.0,0.0,0.0,64240.0,26847.0,501.0,Thing_Speak</t>
  </si>
  <si>
    <t>,32912.0,53.0,udp,dns,0.027857,2.0,2.0,2.0,2.0,71.79507199999999,71.79507199999999,143.59014399999998,1.0,16.0,8.0,8.0,16.0,8.0,8.0,0.0,0.0,0.0,0.0,0.0,0.0,0.0,0.0,0.0,0.0,32.0,32.0,,32.0,0.0,32.0,64.0,96.0,48.0,22.627417,32.0,64.0,160.0,40.0,16.0,239.133835,239.133835,239.133835,239.133835,0.0,26632.07054,26632.07054,26632.07054,26632.07054,0.0,239.133835,26632.07054,27857.0652,9285.6884,15027.04663,5743.605755,2.0,2.0,64.0,96.0,0.0,,0.0,0.0,0.0,0.0,27857.0652,27857.0652,27857.0652,27857.0652,0.0,0.0,0.0,0.0,0.0,0.0,0.0,0.0,0.0,Thing_Speak</t>
  </si>
  <si>
    <t>5769.0,51779.0,53.0,udp,dns,0.18014,2.0,2.0,2.0,2.0,11.102475,11.102475,22.204949,1.0,16.0,8.0,8.0,16.0,8.0,8.0,0.0,0.0,0.0,0.0,0.0,0.0,0.0,0.0,0.0,0.0,36.0,36.0,72.0,36.0,0.0,68.0,123.0,191.0,95.5,38.890873,36.0,123.0,263.0,65.75,41.039615000000005,89965.10506,89965.10506,89965.10506,89965.10506,0.0,92217.92221,92217.92221,92217.92221,92217.92221,0.0,2043.008804,90174.91341,180140.0185,60046.67282000001,50245.27416,1459.975425,,2.0,72.0,191.0,0.0,0.0,0.0,0.0,0.0,0.0,180140.0185,180140.0185,180140.0185,180140.0185,0.0,0.0,0.0,0.0,0.0,0.0,,0.0,0.0,Thing_Speak</t>
  </si>
  <si>
    <t>5770.0,57684.0,443.0,tcp,ssl,1.305203,13.0,12.0,3.0,8.0,9.960137,9.193972,19.154109,0.923077,400.0,20.0,40.0,392.0,32.0,40.0,2.0,2.0,2.0,,6.0,22.0,0.0,0.0,0.0,0.0,0.0,,840.0,64.615385,149.35892900000002,0.0,1408.0,6142.0,511.833333,601.8634450000001,0.0,,6982.0,279.28,478.729092,247.955322,281630.0392,1307595.968,108966.3307,117774.3305,44.107437,324043.9892,1084167.004,98560.63669,136925.6426,44.107437,271876.0967,1307595.968,54483.16534,96187.75151,5349.359608,13.0,12.0,840.0,6142.0,0.0,0.0,0.0,0.0,0.0,0.0,1307595.968,1307595.968,1307595.968,1307595.968,0.0,0.0,0.0,0.0,0.0,0.0,64240.0,26847.0,0.0,Thing_Speak</t>
  </si>
  <si>
    <t>5771.0,43070.0,80.0,tcp,,0.846324,8.0,6.0,2.0,2.0,9.452645,7.089484,,0.75,264.0,32.0,40.0,200.0,32.0,40.0,2.0,2.0,0.0,2.0,2.0,13.0,0.0,0.0,0.0,0.0,0.0,169.0,203.0,25.375,59.240279,0.0,535.0,539.0,89.833333,218.092106,0.0,535.0,742.0,53.0,145.874551,91.075897,299626.8272,,121155.1258,150519.8953,46.014786,274914.0263,574980.9742,114996.1948,145636.0167,46.014786,271342.9928,848085.8803,65237.37541,117560.7283,,8.0,6.0,203.0,539.0,,0.0,,0.0,0.0,0.0,848085.8803,848085.8803,848085.8803,848085.8803,0.0,0.0,0.0,0.0,0.0,0.0,64240.0,26847.0,501.0,Thing_Speak</t>
  </si>
  <si>
    <t>,,53.0,udp,dns,0.05704,2.0,2.0,2.0,2.0,35.063128000000006,35.063128000000006,70.126257,1.0,16.0,8.0,8.0,16.0,8.0,8.0,0.0,0.0,0.0,0.0,0.0,0.0,0.0,0.0,0.0,0.0,32.0,32.0,64.0,32.0,0.0,32.0,64.0,96.0,48.0,22.627417,32.0,64.0,160.0,40.0,16.0,249.862671,249.862671,249.862671,249.862671,0.0,55791.1396,55791.1396,55791.1396,55791.1396,0.0,249.862671,55791.1396,57039.97612000001,19013.32537,31852.72369,2805.050263,2.0,2.0,64.0,96.0,0.0,0.0,0.0,0.0,0.0,0.0,57039.97612000001,57039.97612000001,57039.97612000001,57039.97612000001,0.0,0.0,0.0,0.0,0.0,0.0,0.0,0.0,0.0,Thing_Speak</t>
  </si>
  <si>
    <t>5773.0,55143.0,53.0,udp,dns,0.040708,2.0,2.0,2.0,2.0,49.130314,49.130314,98.260627,1.0,16.0,8.0,,16.0,8.0,8.0,0.0,0.0,0.0,0.0,0.0,0.0,0.0,0.0,0.0,0.0,36.0,36.0,72.0,36.0,0.0,36.0,68.0,104.0,52.0,22.627417,36.0,68.0,176.0,44.0,16.0,40467.02385,40467.02385,40467.02385,40467.02385,0.0,2108.097076,2108.097076,2108.097076,,0.0,241.041183,38599.96796,40708.06503,13569.35501,21692.38736,4323.467594,2.0,2.0,72.0,104.0,0.0,0.0,0.0,0.0,0.0,0.0,40708.06503,40708.06503,,40708.06503,0.0,0.0,0.0,0.0,0.0,0.0,0.0,0.0,0.0,Thing_Speak</t>
  </si>
  <si>
    <t>5774.0,57688.0,443.0,tcp,ssl,1.579896,15.0,12.0,3.0,,,,17.089733,0.8,464.0,20.0,40.0,392.0,32.0,40.0,2.0,2.0,2.0,3.0,6.0,24.0,0.0,0.0,0.0,0.0,0.0,517.0,840.0,56.0,,0.0,1352.0,6150.0,512.5,593.549033,0.0,1352.0,6990.0,258.888889,461.58259,226.974487,309213.8767,1582421.78,113030.1271,140827.8649,42.915344,384974.0028,1293924.093,117629.463,,42.915344,307254.7913,1582421.78,60862.37614,115644.1288,4424.34193,15.0,12.0,840.0,6150.0,0.0,4548.0,0.0,5.0,0.0,4184183.942,1582421.78,1582421.78,1582421.78,1582421.78,0.0,0.0,0.0,0.0,0.0,0.0,64240.0,26847.0,0.0,Thing_Speak</t>
  </si>
  <si>
    <t>5775.0,43074.0,80.0,tcp,http,0.847037,7.0,5.0,2.0,1.0,8.264103,5.902931,14.167034,0.714286,232.0,32.0,40.0,168.0,32.0,40.0,2.0,,0.0,2.0,1.0,11.0,0.0,0.0,0.0,0.0,0.0,169.0,203.0,29.0,63.02116,0.0,539.0,539.0,107.8,241.048128,0.0,539.0,742.0,61.833333,157.929117,91.791153,294710.1593,848882.9136,141480.4856,154131.6438,75.10185200000001,277845.8595,572918.8919,143229.723,155281.3206,75.10185200000001,275130.0335,848882.9136,77171.17396,126731.7222,875.994958,7.0,5.0,203.0,539.0,,0.0,0.0,0.0,0.0,0.0,848882.9136,848882.9136,848882.9136,,,0.0,0.0,0.0,0.0,0.0,64240.0,26847.0,501.0,Thing_Speak</t>
  </si>
  <si>
    <t>5776.0,48437.0,53.0,udp,dns,0.026389,2.0,2.0,2.0,2.0,75.789489,75.789489,151.578978,1.0,16.0,8.0,8.0,16.0,8.0,8.0,0.0,0.0,0.0,0.0,0.0,0.0,0.0,0.0,0.0,0.0,32.0,,64.0,32.0,0.0,32.0,64.0,96.0,,22.627417,32.0,,160.0,40.0,16.0,234.8423,234.8423,234.8423,234.8423,0.0,25161.98158,25161.98158,25161.98158,25161.98158,0.0,234.8423,25161.98158,26388.88359,8796.29453,14178.15676,6063.159111999999,2.0,2.0,64.0,96.0,0.0,,0.0,0.0,0.0,0.0,26388.88359,26388.88359,26388.88359,26388.88359,0.0,0.0,0.0,0.0,0.0,0.0,0.0,0.0,0.0,Thing_Speak</t>
  </si>
  <si>
    <t>5777.0,58063.0,53.0,udp,dns,0.026222,2.0,2.0,2.0,2.0,76.271167,76.271167,152.542333,1.0,16.0,8.0,8.0,16.0,8.0,8.0,0.0,0.0,0.0,0.0,0.0,0.0,0.0,0.0,0.0,0.0,36.0,36.0,72.0,,,36.0,,104.0,52.0,22.627417,36.0,68.0,176.0,44.0,16.0,25986.19461,,25986.19461,25986.19461,0.0,1961.231232,1961.231232,1961.231232,1961.231232,0.0,236.034393,24260.99777,26222.229,,13461.54272,6711.862670999999,2.0,2.0,72.0,104.0,0.0,0.0,0.0,0.0,0.0,0.0,26222.229,26222.229,26222.229,26222.229,0.0,0.0,0.0,0.0,0.0,0.0,0.0,0.0,0.0,Thing_Speak</t>
  </si>
  <si>
    <t>5778.0,57692.0,443.0,,ssl,1.303173,13.0,,3.0,8.0,9.975651,8.440936,18.416587,0.8461540000000001,400.0,20.0,40.0,360.0,32.0,40.0,2.0,2.0,2.0,3.0,5.0,21.0,0.0,0.0,0.0,0.0,0.0,517.0,840.0,64.615385,149.35892900000002,0.0,1408.0,6099.0,554.454545,664.511906,0.0,1408.0,6939.0,289.125,515.545917,221.014023,258666.9922,1305540.085,,117227.2313,44.107437,328103.0655,1076022.148,107602.2148,140733.5392,44.107437,256211.9961,1305540.085,56762.61238,98156.89317,5324.695686999999,13.0,11.0,840.0,6099.0,0.0,0.0,0.0,0.0,0.0,0.0,1305540.085,1305540.085,1305540.085,1305540.085,0.0,0.0,0.0,0.0,,0.0,64240.0,26847.0,0.0,Thing_Speak</t>
  </si>
  <si>
    <t>,37458.0,80.0,tcp,,0.869368,7.0,5.0,2.0,1.0,8.051825,5.751304,13.803129,0.714286,232.0,32.0,40.0,168.0,32.0,40.0,2.0,2.0,0.0,2.0,,,0.0,0.0,0.0,0.0,0.0,169.0,203.0,,63.02116,0.0,539.0,539.0,107.8,241.048128,0.0,539.0,742.0,61.833333,157.929117,91.075897,316242.9333,871397.0184,145232.8364,159439.3071,61.988831000000005,279521.2269,594225.1682,,150992.8849,61.988831000000005,275142.9081,871397.0184,79217.91077,126152.9674,853.493497,7.0,5.0,203.0,539.0,0.0,0.0,0.0,0.0,0.0,0.0,871397.0184,871397.0184,871397.0184,871397.0184,0.0,0.0,0.0,0.0,0.0,0.0,64240.0,26847.0,501.0,Thing_Speak</t>
  </si>
  <si>
    <t>5780.0,40715.0,53.0,udp,dns,0.028369,2.0,2.0,2.0,2.0,70.499613,70.499613,140.999227,1.0,16.0,8.0,8.0,16.0,8.0,8.0,0.0,0.0,0.0,0.0,0.0,0.0,0.0,0.0,0.0,0.0,32.0,32.0,64.0,32.0,0.0,,64.0,96.0,48.0,22.627417,32.0,,160.0,40.0,16.0,1055.002213,1055.002213,1055.002213,1055.002213,0.0,27052.87933,27052.87933,27052.87933,27052.87933,0.0,261.068344,27052.87933,28368.94989,9456.31663,15244.2398,5639.969072999999,2.0,2.0,64.0,96.0,0.0,0.0,0.0,0.0,0.0,0.0,28368.94989,28368.94989,28368.94989,28368.94989,0.0,0.0,0.0,0.0,0.0,0.0,0.0,0.0,0.0,Thing_Speak</t>
  </si>
  <si>
    <t>5781.0,53214.0,53.0,udp,dns,0.132554,2.0,2.0,2.0,2.0,15.088211,15.088211,30.176423,1.0,16.0,8.0,8.0,16.0,8.0,8.0,0.0,0.0,0.0,0.0,,0.0,0.0,0.0,0.0,0.0,,36.0,72.0,36.0,0.0,36.0,68.0,104.0,52.0,22.627417,36.0,68.0,176.0,44.0,16.0,132311.821,132311.821,132311.821,132311.821,0.0,2214.9086,2214.9086,2214.9086,2214.9086,0.0,241.994858,130338.9072,132553.8158,44184.60528,74616.83342000001,1327.762606,2.0,2.0,,,0.0,0.0,0.0,0.0,0.0,0.0,132553.8158,132553.8158,132553.8158,132553.8158,0.0,0.0,,0.0,0.0,0.0,0.0,0.0,0.0,Thing_Speak</t>
  </si>
  <si>
    <t>5782.0,60088.0,443.0,tcp,,1.515623,13.0,,3.0,10.0,8.577332,8.577332,17.154663,1.0,400.0,20.0,40.0,424.0,32.0,40.0,2.0,2.0,2.0,3.0,7.0,23.0,0.0,0.0,0.0,0.0,0.0,517.0,,64.615385,149.35892900000002,0.0,1352.0,6190.0,476.153846,581.894012,0.0,1352.0,7030.0,270.384615,466.123166,220.775604,292988.0619,1517856.836,126488.0697,138164.56699999998,44.107437,373989.8205,1241419.792,103451.6493,,44.107437,290248.1556,1517856.836,60714.27345,112348.11,4638.357082,13.0,13.0,840.0,6190.0,0.0,4548.0,0.0,5.0,0.0,5151416.308999999,1517856.836,1517856.836,1517856.836,1517856.836,0.0,0.0,0.0,0.0,0.0,0.0,64240.0,26847.0,0.0,Thing_Speak</t>
  </si>
  <si>
    <t>5783.0,37462.0,,tcp,http,0.731639,7.0,5.0,,1.0,9.567561,6.833972,16.401532999999997,0.714286,232.0,32.0,40.0,168.0,32.0,40.0,2.0,2.0,0.0,2.0,1.0,11.0,0.0,0.0,0.0,0.0,0.0,169.0,203.0,29.0,,0.0,539.0,539.0,107.8,241.048128,0.0,539.0,742.0,61.833333,157.929117,91.791153,261843.2045,733728.8857,122288.1476,134046.5459,65.088272,239717.9604,496217.9661,124054.4915,131741.7418,,237004.0417,733728.8857,66702.62597000001,108005.4417,1014.161483,7.0,5.0,203.0,539.0,0.0,0.0,0.0,0.0,0.0,0.0,733728.8857,733728.8857,733728.8857,733728.8857,0.0,0.0,0.0,0.0,0.0,0.0,64240.0,26847.0,501.0,Thing_Speak</t>
  </si>
  <si>
    <t>5784.0,39460.0,53.0,udp,dns,0.02581,2.0,2.0,2.0,2.0,77.489335,77.489335,,1.0,16.0,8.0,,16.0,8.0,8.0,0.0,0.0,0.0,0.0,0.0,0.0,0.0,0.0,0.0,,32.0,32.0,64.0,32.0,0.0,32.0,64.0,96.0,48.0,22.627417,32.0,64.0,160.0,40.0,16.0,,242.948532,242.948532,242.948532,0.0,24563.07411,24563.07411,24563.07411,24563.07411,0.0,242.948532,24563.07411,25810.00328,8603.334427,13826.77694,6199.146829,2.0,2.0,64.0,96.0,0.0,0.0,0.0,0.0,0.0,0.0,25810.00328,,25810.00328,25810.00328,0.0,0.0,0.0,0.0,0.0,0.0,0.0,0.0,0.0,Thing_Speak</t>
  </si>
  <si>
    <t>5785.0,37837.0,,udp,dns,0.0227199999999999,2.0,2.0,2.0,2.0,88.027787,88.027787,176.055575,1.0,,8.0,8.0,16.0,8.0,8.0,0.0,0.0,0.0,0.0,0.0,0.0,0.0,0.0,0.0,0.0,36.0,36.0,72.0,36.0,0.0,36.0,68.0,104.0,52.0,22.627417,36.0,68.0,176.0,44.0,16.0,22483.11043,22483.11043,22483.11043,22483.11043,0.0,2062.082291,2062.082291,2062.082291,2062.082291,0.0,236.98806800000003,20658.01621,22720.0985,7573.366165,11359.4265,7746.445291,2.0,2.0,72.0,104.0,0.0,0.0,0.0,0.0,0.0,0.0,22720.0985,22720.0985,22720.0985,22720.0985,0.0,0.0,0.0,0.0,0.0,0.0,0.0,0.0,0.0,Thing_Speak</t>
  </si>
  <si>
    <t>5786.0,57700.0,443.0,tcp,ssl,1.2673530000000002,13.0,11.0,,8.0,10.257599,8.679507000000001,18.937107,0.8461540000000001,400.0,20.0,40.0,360.0,32.0,40.0,2.0,2.0,2.0,3.0,5.0,21.0,0.0,0.0,0.0,0.0,0.0,517.0,840.0,64.615385,149.35892900000002,0.0,1408.0,6099.0,554.454545,664.511906,0.0,1408.0,6939.0,289.125,,226.020813,,1269896.03,105824.6692,113277.1946,52.213669,315921.7834,1039902.925,103990.2925,135241.7035,52.213669,243647.8138,1269896.03,55212.87089,95026.08702,5475.190956,13.0,11.0,840.0,6099.0,0.0,0.0,0.0,0.0,,0.0,1269896.03,1269896.03,,1269896.03,0.0,0.0,0.0,0.0,0.0,0.0,64240.0,,0.0,Thing_Speak</t>
  </si>
  <si>
    <t>5787.0,58725.0,53.0,udp,dns,0.026749,2.0,2.0,2.0,2.0,74.768776,74.768776,149.537551,1.0,,8.0,8.0,16.0,8.0,8.0,0.0,0.0,,0.0,0.0,0.0,0.0,0.0,0.0,0.0,32.0,32.0,,,0.0,32.0,64.0,96.0,48.0,22.627417,32.0,64.0,160.0,40.0,16.0,243.186951,243.186951,243.186951,243.186951,0.0,25516.03317,25516.03317,25516.03317,25516.03317,0.0,243.186951,25516.03317,26749.13406,8916.378020999999,14380.5707,5981.502041,2.0,2.0,64.0,96.0,0.0,0.0,,0.0,0.0,,26749.13406,26749.13406,26749.13406,26749.13406,0.0,0.0,0.0,0.0,0.0,0.0,0.0,0.0,0.0,Thing_Speak</t>
  </si>
  <si>
    <t>5788.0,37466.0,80.0,tcp,http,0.876286,7.0,5.0,2.0,1.0,7.988258999999999,5.705899,13.694159,0.714286,232.0,32.0,40.0,168.0,,40.0,2.0,2.0,0.0,2.0,1.0,11.0,0.0,0.0,0.0,0.0,0.0,169.0,203.0,29.0,63.02116,0.0,539.0,539.0,107.8,241.048128,0.0,539.0,742.0,,157.929117,91.075897,314076.9005,878152.132,146358.6887,160498.4866,89.883804,284266.9487,596719.9802,149179.9951,,89.883804,279640.913,878152.132,79832.012,128592.8256,846.755483,7.0,5.0,203.0,539.0,0.0,0.0,0.0,0.0,0.0,0.0,878152.132,,878152.132,878152.132,0.0,0.0,0.0,0.0,0.0,0.0,64240.0,26847.0,501.0,Thing_Speak</t>
  </si>
  <si>
    <t>5789.0,39862.0,53.0,udp,dns,0.02707,2.0,2.0,2.0,2.0,73.882403,73.882403,147.764805,1.0,16.0,8.0,8.0,16.0,8.0,8.0,0.0,0.0,0.0,0.0,,0.0,0.0,0.0,0.0,0.0,36.0,36.0,72.0,36.0,0.0,36.0,68.0,104.0,52.0,,36.0,68.0,176.0,44.0,16.0,,26823.04382,26823.04382,26823.04382,0.0,2112.150192,2112.150192,2112.150192,2112.150192,0.0,247.001648,24957.89528,27070.04547,9023.34849,13823.41983,6501.651436,2.0,2.0,72.0,104.0,0.0,0.0,0.0,0.0,0.0,0.0,27070.04547,27070.04547,27070.04547,27070.04547,0.0,0.0,0.0,0.0,,0.0,0.0,0.0,0.0,Thing_Speak</t>
  </si>
  <si>
    <t>5790.0,35396.0,123.0,udp,ntp,0.033119,1.0,1.0,1.0,1.0,30.194182,30.194182,60.388364,1.0,8.0,8.0,8.0,8.0,8.0,8.0,0.0,0.0,0.0,0.0,0.0,0.0,0.0,0.0,0.0,0.0,48.0,48.0,48.0,48.0,0.0,48.0,48.0,48.0,48.0,0.0,48.0,48.0,96.0,48.0,0.0,0.0,0.0,0.0,0.0,0.0,0.0,0.0,0.0,0.0,0.0,33118.96324,,33118.96324,33118.96324,0.0,2898.641461,1.0,1.0,48.0,48.0,0.0,0.0,0.0,0.0,0.0,0.0,33118.96324,33118.96324,33118.96324,33118.96324,0.0,0.0,0.0,0.0,0.0,0.0,0.0,0.0,0.0,Thing_Speak</t>
  </si>
  <si>
    <t>5791.0,57704.0,443.0,tcp,ssl,1.287728,13.0,11.0,3.0,8.0,10.095299,8.542176,18.637475,0.8461540000000001,400.0,20.0,40.0,360.0,32.0,40.0,2.0,2.0,2.0,3.0,5.0,21.0,0.0,0.0,0.0,0.0,0.0,517.0,,64.615385,149.35892900000002,0.0,1408.0,6145.0,558.636364,661.2326780000001,0.0,1408.0,6985.0,291.041667,514.74582,140.90538,246454.9541,1289736.032,107478.0027,115009.5593,41.96167,324050.9033,1059942.961,105994.2961,138609.6321,41.96167,243809.9384,1289736.032,56075.47967000001,96652.51808,5424.281847,13.0,11.0,840.0,6145.0,0.0,0.0,0.0,0.0,0.0,0.0,1289736.032,1289736.032,1289736.032,1289736.032,0.0,0.0,0.0,0.0,0.0,,64240.0,26847.0,0.0,Thing_Speak</t>
  </si>
  <si>
    <t>5792.0,59496.0,53.0,udp,dns,0.027545,2.0,2.0,2.0,2.0,72.607896,72.607896,145.215791,1.0,16.0,8.0,8.0,16.0,8.0,,0.0,0.0,0.0,,0.0,0.0,0.0,0.0,0.0,0.0,32.0,32.0,64.0,32.0,,64.0,,180.0,90.0,36.769553,32.0,116.0,244.0,61.0,39.648455,244.140625,244.140625,244.140625,244.140625,0.0,714.0636440000001,714.0636440000001,714.0636440000001,714.0636440000001,0.0,244.140625,26587.00943,27545.2137,9181.7379,15075.23846,8858.163261,2.0,2.0,64.0,180.0,0.0,,0.0,0.0,0.0,0.0,27545.2137,27545.2137,27545.2137,27545.2137,0.0,0.0,0.0,0.0,0.0,0.0,0.0,0.0,0.0,Thing_Speak</t>
  </si>
  <si>
    <t>5793.0,43090.0,80.0,tcp,,0.719557,7.0,5.0,2.0,1.0,9.72821,6.948722,16.676932,0.714286,232.0,32.0,,168.0,32.0,40.0,2.0,2.0,0.0,2.0,1.0,11.0,0.0,0.0,0.0,0.0,0.0,169.0,203.0,,63.02116,0.0,539.0,539.0,107.8,241.048128,0.0,539.0,742.0,61.833333,157.929117,92.029572,274771.9288,721264.8392,120210.8065,132799.768,134.94491599999998,227839.9467,495494.8425,123873.7106,118885.1941,92.029572,225045.9194,721264.8392,65569.53082999999,101453.2603,1031.190298,7.0,5.0,203.0,539.0,0.0,0.0,0.0,0.0,0.0,0.0,721264.8392,721264.8392,721264.8392,721264.8392,0.0,0.0,0.0,0.0,0.0,0.0,64240.0,26847.0,,Thing_Speak</t>
  </si>
  <si>
    <t>5794.0,44576.0,53.0,udp,dns,0.02702,2.0,2.0,2.0,2.0,74.019306,74.019306,148.038613,1.0,16.0,8.0,8.0,16.0,8.0,8.0,0.0,0.0,0.0,0.0,0.0,0.0,0.0,0.0,0.0,0.0,36.0,36.0,72.0,36.0,0.0,36.0,68.0,104.0,52.0,22.627417,36.0,68.0,176.0,44.0,16.0,26695.96672,26695.96672,26695.96672,26695.96672,0.0,2179.145813,2179.145813,2179.145813,2179.145813,0.0,324.010849,24840.83176,27019.97757,9006.65919,13734.14908,6513.698968,2.0,2.0,72.0,104.0,0.0,0.0,0.0,0.0,0.0,0.0,27019.97757,27019.97757,27019.97757,27019.97757,0.0,0.0,0.0,0.0,0.0,0.0,0.0,0.0,0.0,Thing_Speak</t>
  </si>
  <si>
    <t>5795.0,57708.0,443.0,tcp,,1.523498,,13.0,3.0,10.0,9.845764,8.532995,18.378759,0.866667,464.0,20.0,40.0,424.0,32.0,40.0,2.0,2.0,2.0,3.0,7.0,25.0,0.0,0.0,0.0,0.0,,517.0,840.0,56.0,140.136158,0.0,1352.0,6186.0,475.846154,581.566254,,1352.0,7026.0,250.928571,453.838193,185.012817,294651.0315,1525834.799,108988.1999,135202.0356,44.107437,374237.0605,1248437.881,104036.4901,154941.7683,44.107437,291815.9962,1525834.799,56512.39996,109435.4581,,15.0,13.0,840.0,6186.0,0.0,,0.0,5.0,,5150025.538,1525834.799,1525834.799,1525834.799,1525834.799,0.0,0.0,0.0,,0.0,0.0,64240.0,,0.0,Thing_Speak</t>
  </si>
  <si>
    <t>5796.0,50747.0,53.0,udp,dns,0.0275389999999999,2.0,,2.0,2.0,72.624239,72.624239,145.248478,1.0,16.0,8.0,8.0,16.0,8.0,8.0,0.0,0.0,0.0,0.0,0.0,0.0,0.0,0.0,0.0,0.0,32.0,32.0,64.0,32.0,0.0,32.0,64.0,96.0,48.0,22.627417,32.0,64.0,160.0,40.0,16.0,1078.84407,1078.84407,1078.84407,1078.84407,0.0,26199.1024,26199.1024,26199.1024,26199.1024,0.0,261.068344,26199.1024,27539.01482,9179.671605,14744.9299,5809.939138000001,2.0,2.0,64.0,96.0,0.0,0.0,0.0,0.0,0.0,0.0,27539.01482,27539.01482,27539.01482,27539.01482,0.0,,0.0,0.0,,0.0,0.0,0.0,0.0,Thing_Speak</t>
  </si>
  <si>
    <t>5797.0,37474.0,80.0,tcp,http,0.719513,7.0,5.0,2.0,1.0,9.728803,6.949145,16.677948999999998,0.714286,232.0,32.0,40.0,168.0,32.0,40.0,2.0,2.0,0.0,2.0,1.0,11.0,0.0,0.0,0.0,0.0,0.0,169.0,203.0,29.0,63.02116,0.0,539.0,539.0,107.8,241.048128,0.0,539.0,742.0,61.833333,157.929117,91.075897,259968.0424,721476.078,120246.013,131110.6911,3984.212875,232018.9476,492283.8211,,123883.4861,91.075897,227738.8573,721476.078,65588.73437,103950.5661,1031.25317,7.0,5.0,203.0,539.0,0.0,0.0,0.0,0.0,0.0,0.0,721476.078,721476.078,721476.078,721476.078,0.0,0.0,0.0,0.0,0.0,0.0,,26847.0,501.0,Thing_Speak</t>
  </si>
  <si>
    <t>5798.0,38681.0,53.0,udp,dns,0.038793,2.0,2.0,2.0,2.0,51.555577,51.555577,103.111155,1.0,16.0,,8.0,16.0,8.0,8.0,0.0,0.0,0.0,0.0,0.0,0.0,0.0,0.0,0.0,0.0,36.0,36.0,72.0,36.0,0.0,36.0,68.0,104.0,52.0,22.627417,36.0,68.0,176.0,44.0,16.0,38551.09215,38551.09215,38551.09215,38551.09215,0.0,,2136.945724,2136.945724,2136.945724,0.0,241.994858,36656.14128,38793.08701,12931.029,20563.16562,4536.890812,2.0,2.0,72.0,104.0,0.0,0.0,0.0,0.0,0.0,0.0,38793.08701,38793.08701,38793.08701,38793.08701,0.0,0.0,0.0,0.0,0.0,0.0,0.0,0.0,0.0,Thing_Speak</t>
  </si>
  <si>
    <t>5799.0,60104.0,443.0,tcp,,1.267441,13.0,12.0,3.0,9.0,10.256887,9.467896,19.724783,0.923077,400.0,20.0,40.0,392.0,32.0,40.0,2.0,2.0,2.0,3.0,7.0,22.0,0.0,0.0,0.0,0.0,0.0,517.0,840.0,64.615385,149.35892900000002,0.0,1408.0,6195.0,516.25,599.287778,0.0,1408.0,7035.0,281.4,478.325987,232.934952,247258.1863,1269609.928,105800.8273,113646.9932,44.107437,319792.9859,1043974.161,94906.74192,133327.5145,44.107437,244309.1869,1269609.928,52900.41367,93758.64265,5550.554077000001,13.0,12.0,840.0,6195.0,0.0,0.0,0.0,0.0,0.0,0.0,1269609.928,1269609.928,1269609.928,1269609.928,0.0,0.0,0.0,0.0,0.0,0.0,64240.0,26847.0,0.0,Thing_Speak</t>
  </si>
  <si>
    <t>5800.0,44928.0,53.0,udp,dns,0.047054,2.0,2.0,2.0,2.0,42.504309,42.504309,85.008619,1.0,16.0,8.0,8.0,16.0,8.0,8.0,0.0,0.0,0.0,0.0,0.0,0.0,0.0,0.0,0.0,0.0,32.0,32.0,64.0,32.0,0.0,32.0,64.0,96.0,48.0,22.627417,32.0,64.0,160.0,40.0,16.0,244.140625,244.140625,244.140625,244.140625,0.0,45794.010160000005,45794.010160000005,45794.010160000005,45794.010160000005,0.0,244.140625,45794.010160000005,47054.05235,15684.684119999998,26078.29634,3400.3447520000004,2.0,2.0,64.0,96.0,0.0,0.0,0.0,0.0,0.0,0.0,47054.05235,47054.05235,47054.05235,47054.05235,0.0,,0.0,0.0,0.0,0.0,0.0,0.0,0.0,Thing_Speak</t>
  </si>
  <si>
    <t>5801.0,43098.0,80.0,tcp,http,0.722906,,5.0,2.0,1.0,9.683142,6.916530000000001,16.599671,0.714286,232.0,32.0,40.0,168.0,32.0,40.0,2.0,2.0,,2.0,1.0,11.0,0.0,0.0,0.0,0.0,0.0,169.0,203.0,29.0,,0.0,539.0,539.0,107.8,241.048128,0.0,539.0,742.0,61.833333,157.929117,,252174.139,724769.8307,120794.9718,131507.9926,89.883804,239591.8369,492008.9245,123002.2311,128407.0944,89.883804,235410.9287,724769.8307,65888.16643,106095.437,1026.413018,7.0,5.0,203.0,539.0,0.0,0.0,0.0,0.0,0.0,0.0,724769.8307,724769.8307,724769.8307,724769.8307,0.0,0.0,0.0,0.0,0.0,0.0,64240.0,26847.0,501.0,Thing_Speak</t>
  </si>
  <si>
    <t>5802.0,56549.0,53.0,udp,dns,0.040899,2.0,2.0,2.0,2.0,48.900905,48.900905,97.801811,1.0,16.0,8.0,,16.0,8.0,8.0,0.0,0.0,0.0,0.0,0.0,0.0,0.0,0.0,0.0,0.0,36.0,36.0,72.0,36.0,0.0,36.0,68.0,104.0,52.0,22.627417,36.0,,176.0,44.0,16.0,40653.94402,40653.94402,40653.94402,40653.94402,0.0,2145.051956,2145.051956,2145.051956,2145.051956,0.0,245.09429900000003,38753.98636,40899.03832,13633.01277,,4303.279667,2.0,2.0,72.0,104.0,0.0,0.0,0.0,0.0,0.0,0.0,40899.03832,40899.03832,40899.03832,40899.03832,0.0,0.0,0.0,0.0,0.0,0.0,0.0,0.0,0.0,Thing_Speak</t>
  </si>
  <si>
    <t>5803.0,57716.0,443.0,tcp,ssl,1.280303,13.0,11.0,3.0,8.0,10.153846,8.591716,18.745563,0.8461540000000001,400.0,20.0,40.0,360.0,32.0,40.0,2.0,2.0,2.0,3.0,6.0,,0.0,0.0,0.0,0.0,0.0,517.0,840.0,64.615385,149.35892900000002,0.0,1408.0,6154.0,559.454545,609.16342,0.0,1408.0,6994.0,291.416667,486.22279,134.94491599999998,253915.0715,1282609.94,106884.1616,114709.6244,19.073486,320116.9968,1052294.0159999998,105229.4016,137568.2938,19.073486,251931.9057,1282609.94,55765.64955,96399.52112,5462.769354,13.0,11.0,840.0,6154.0,0.0,0.0,0.0,0.0,0.0,0.0,1282609.94,1282609.94,1282609.94,1282609.94,0.0,0.0,0.0,0.0,,0.0,64240.0,26847.0,0.0,Thing_Speak</t>
  </si>
  <si>
    <t>5804.0,52746.0,53.0,udp,dns,0.028283,2.0,2.0,2.0,2.0,70.71355799999999,70.71355799999999,141.42711699999998,1.0,16.0,8.0,8.0,16.0,8.0,8.0,0.0,0.0,0.0,0.0,0.0,0.0,0.0,0.0,0.0,0.0,32.0,32.0,64.0,32.0,0.0,32.0,64.0,96.0,48.0,22.627417,32.0,64.0,160.0,40.0,16.0,228.16658,228.16658,228.16658,228.16658,0.0,27070.99915,27070.99915,27070.99915,27070.99915,0.0,228.16658,27070.99915,28283.1192,9427.706401,15284.21204,5657.084668,2.0,2.0,64.0,96.0,0.0,0.0,0.0,0.0,0.0,0.0,28283.1192,28283.1192,28283.1192,28283.1192,0.0,0.0,0.0,0.0,0.0,0.0,0.0,0.0,0.0,Thing_Speak</t>
  </si>
  <si>
    <t>5805.0,37482.0,80.0,tcp,http,0.887152,7.0,5.0,2.0,1.0,7.890416,5.636012,13.526428,0.714286,232.0,32.0,40.0,168.0,32.0,40.0,2.0,,0.0,2.0,1.0,11.0,0.0,,0.0,0.0,0.0,169.0,,29.0,,0.0,,539.0,,241.048128,0.0,539.0,742.0,61.833333,157.929117,92.983246,313799.8581,889012.0983,148168.6831,161660.2324,144.004822,288267.1356,602535.9631,150633.9908,158469.6483,92.983246,284616.2319,889012.0983,80819.28167000001,131050.2113,836.3841110000001,7.0,5.0,203.0,539.0,0.0,0.0,0.0,0.0,,,889012.0983,889012.0983,889012.0983,889012.0983,0.0,0.0,0.0,0.0,0.0,0.0,64240.0,26847.0,501.0,Thing_Speak</t>
  </si>
  <si>
    <t>5806.0,33320.0,53.0,udp,dns,0.026099,2.0,2.0,2.0,2.0,76.630687,76.630687,,1.0,16.0,8.0,8.0,16.0,8.0,8.0,0.0,0.0,0.0,0.0,0.0,,0.0,0.0,0.0,0.0,36.0,36.0,72.0,36.0,0.0,36.0,68.0,104.0,52.0,22.627417,36.0,68.0,176.0,44.0,16.0,25861.97853,25861.97853,25861.97853,25861.97853,0.0,1884.222031,1884.222031,1884.222031,1884.222031,0.0,237.226486,24214.98299,,8699.735006,13455.07533,6743.50042,2.0,2.0,72.0,104.0,0.0,0.0,0.0,0.0,0.0,0.0,26099.20502,26099.20502,26099.20502,26099.20502,0.0,0.0,0.0,0.0,0.0,0.0,0.0,0.0,0.0,Thing_Speak</t>
  </si>
  <si>
    <t>5807.0,57720.0,443.0,tcp,ssl,1.55359,16.0,12.0,3.0,9.0,10.298729,7.724046,18.022775,0.75,496.0,20.0,40.0,392.0,32.0,40.0,2.0,2.0,2.0,3.0,5.0,25.0,0.0,0.0,0.0,0.0,0.0,517.0,840.0,52.5,136.106331,0.0,1352.0,6154.0,512.833333,632.073763,,1352.0,6994.0,249.785714,476.314505,119.924545,301375.1507,1556171.894,103744.7929,136013.9975,24.080276,378828.0487,1272696.972,115699.7247,161837.8741,24.080276,299228.1914,1556171.894,57635.99608,111775.5797,4501.831762,16.0,12.0,840.0,6154.0,0.0,4548.0,0.0,5.0,0.0,5192078.005,1556171.894,1556171.894,1556171.894,1556171.894,0.0,0.0,0.0,0.0,0.0,0.0,64240.0,26847.0,0.0,Thing_Speak</t>
  </si>
  <si>
    <t>5808.0,,53.0,udp,dns,,2.0,,2.0,2.0,71.296537,71.296537,142.593075,1.0,16.0,8.0,8.0,16.0,8.0,8.0,0.0,0.0,,0.0,0.0,0.0,0.0,0.0,0.0,0.0,32.0,32.0,64.0,32.0,0.0,32.0,64.0,96.0,48.0,22.627417,32.0,64.0,160.0,40.0,16.0,243.902206,243.902206,243.902206,243.902206,,26805.87769,26805.87769,26805.87769,26805.87769,0.0,243.902206,26805.87769,28051.85318,9350.617727,15121.45102,5703.722994,2.0,2.0,64.0,96.0,0.0,0.0,0.0,0.0,0.0,0.0,28051.85318,28051.85318,28051.85318,,0.0,0.0,0.0,0.0,0.0,0.0,0.0,0.0,0.0,Thing_Speak</t>
  </si>
  <si>
    <t>5809.0,43106.0,80.0,tcp,http,0.85688,7.0,5.0,2.0,1.0,8.169172,5.835123,14.004295,0.714286,232.0,32.0,40.0,168.0,32.0,40.0,2.0,2.0,0.0,2.0,1.0,11.0,0.0,0.0,0.0,0.0,0.0,169.0,203.0,29.0,63.02116,0.0,539.0,539.0,107.8,241.048128,0.0,539.0,742.0,61.833333,157.929117,91.075897,303252.9354,858760.1185,143126.6864,156140.881,77.962875,278528.9288,582206.0108,145551.5027,153081.1183,77.962875,274700.8801,858760.1185,78069.10167999999,126462.1506,865.9322699999999,7.0,5.0,203.0,539.0,0.0,0.0,,0.0,0.0,0.0,858760.1185,858760.1185,858760.1185,858760.1185,0.0,0.0,0.0,0.0,0.0,0.0,64240.0,26847.0,501.0,Thing_Speak</t>
  </si>
  <si>
    <t>5810.0,33335.0,53.0,udp,dns,0.110067,2.0,2.0,2.0,2.0,18.170729,,36.341458,1.0,16.0,,8.0,16.0,8.0,8.0,0.0,0.0,0.0,0.0,0.0,,0.0,0.0,0.0,0.0,36.0,36.0,72.0,36.0,0.0,36.0,68.0,104.0,52.0,22.627417,,68.0,176.0,44.0,16.0,109823.9422,109823.9422,109823.9422,109823.9422,0.0,2063.035965,2063.035965,2063.035965,2063.035965,0.0,243.186951,108004.0932,110067.1291,36689.04305,61765.67612,1599.024172,2.0,2.0,72.0,104.0,0.0,0.0,0.0,0.0,0.0,0.0,110067.1291,110067.1291,110067.1291,110067.1291,0.0,0.0,0.0,,0.0,0.0,0.0,0.0,0.0,Thing_Speak</t>
  </si>
  <si>
    <t>5811.0,57724.0,443.0,tcp,,1.282319,14.0,11.0,3.0,8.0,10.91772,8.578208,19.495928,0.785714,432.0,20.0,40.0,360.0,32.0,40.0,2.0,2.0,2.0,3.0,,22.0,0.0,0.0,0.0,0.0,0.0,517.0,840.0,60.0,144.534798,,1408.0,6147.0,558.818182,608.588172,0.0,1408.0,6987.0,279.48,479.065855,139.951706,241632.9384,1284337.997,98795.23057,113145.4595,43.153763,328295.9461,1056033.134,105603.3134,138426.1352,43.153763,239500.9995,1284337.997,53514.08323,94853.30667,5448.721904999999,,11.0,840.0,6147.0,0.0,0.0,0.0,0.0,0.0,0.0,1284337.997,1284337.997,1284337.997,1284337.997,0.0,0.0,0.0,0.0,0.0,0.0,64240.0,26847.0,0.0,Thing_Speak</t>
  </si>
  <si>
    <t>5812.0,54748.0,53.0,udp,,0.028193,2.0,2.0,,2.0,70.939603,70.939603,141.879205,1.0,16.0,8.0,8.0,16.0,8.0,8.0,0.0,0.0,0.0,0.0,0.0,0.0,0.0,0.0,0.0,0.0,,32.0,64.0,32.0,0.0,32.0,64.0,96.0,48.0,22.627417,32.0,64.0,160.0,40.0,,253.915787,253.915787,253.915787,253.915787,0.0,26936.05423,26936.05423,26936.05423,26936.05423,,253.915787,26936.05423,28192.99698,9397.66566,15193.30764,5675.168203,2.0,,64.0,96.0,0.0,0.0,0.0,0.0,0.0,0.0,28192.99698,28192.99698,28192.99698,28192.99698,0.0,0.0,0.0,0.0,0.0,0.0,0.0,0.0,0.0,Thing_Speak</t>
  </si>
  <si>
    <t>,37490.0,80.0,tcp,http,0.8729879999999999,7.0,5.0,2.0,1.0,8.018438,5.727456,13.745894,0.714286,232.0,32.0,40.0,168.0,32.0,40.0,2.0,2.0,0.0,2.0,1.0,11.0,0.0,0.0,0.0,0.0,0.0,169.0,203.0,,63.02116,0.0,539.0,539.0,107.8,241.048128,0.0,539.0,742.0,61.833333,157.929117,92.983246,308159.1129,874893.1885,145815.5314,158989.6378,56.028366000000005,283867.836,592640.8768,148160.2192,156208.3589,56.028366000000005,280347.1088,,79535.74441,129041.0956,849.954423,7.0,5.0,203.0,539.0,0.0,0.0,,0.0,0.0,0.0,874893.1885,874893.1885,874893.1885,874893.1885,0.0,0.0,0.0,0.0,,,64240.0,26847.0,501.0,Thing_Speak</t>
  </si>
  <si>
    <t>5814.0,41888.0,53.0,udp,dns,0.067277,2.0,2.0,2.0,2.0,29.727862,29.727862,59.455723,1.0,16.0,8.0,8.0,16.0,8.0,8.0,0.0,0.0,0.0,0.0,0.0,0.0,,0.0,0.0,0.0,36.0,36.0,72.0,36.0,0.0,,68.0,104.0,52.0,22.627417,36.0,68.0,176.0,44.0,16.0,67001.81961,67001.81961,67001.81961,67001.81961,0.0,2357.959747,2357.959747,2357.959747,2357.959747,0.0,275.13504,64918.9949,67276.95465,22425.65155,36811.41273,2616.051825,2.0,2.0,72.0,104.0,0.0,0.0,0.0,0.0,0.0,,67276.95465,67276.95465,67276.95465,67276.95465,0.0,0.0,0.0,0.0,,0.0,0.0,0.0,0.0,Thing_Speak</t>
  </si>
  <si>
    <t>5815.0,57728.0,443.0,tcp,ssl,1.508336,15.0,,3.0,9.0,9.944735,7.955788,17.900523,0.8,464.0,20.0,40.0,392.0,32.0,40.0,2.0,2.0,2.0,3.0,5.0,24.0,0.0,0.0,0.0,0.0,0.0,517.0,840.0,56.0,140.136158,0.0,1352.0,6090.0,507.5,635.471979,0.0,1352.0,6930.0,256.666667,483.418118,241.041183,294211.1492,1510892.868,107920.9191,133275.8674,45.061111,368465.9004,1237753.868,112523.0789,157318.0023,45.061111,291786.1938,1510892.868,58111.26416,109594.4936,4594.467537,15.0,12.0,840.0,6090.0,0.0,4548.0,0.0,5.0,0.0,3796158.128,1510892.868,1510892.868,1510892.868,1510892.868,0.0,0.0,0.0,0.0,0.0,0.0,64240.0,26847.0,0.0,Thing_Speak</t>
  </si>
  <si>
    <t>5816.0,,53.0,udp,dns,0.0276949999999999,2.0,2.0,2.0,2.0,72.215356,72.215356,144.430713,1.0,16.0,8.0,8.0,16.0,8.0,8.0,0.0,0.0,0.0,0.0,0.0,0.0,0.0,0.0,0.0,0.0,32.0,32.0,64.0,32.0,0.0,32.0,64.0,96.0,48.0,,32.0,64.0,160.0,40.0,16.0,952.959061,952.959061,952.959061,952.959061,0.0,26509.04656,26509.04656,26509.04656,26509.04656,0.0,232.934952,26509.04656,27694.94057,9231.646856,14966.99749,5777.228502,2.0,2.0,64.0,96.0,0.0,0.0,0.0,0.0,0.0,0.0,27694.94057,27694.94057,27694.94057,27694.94057,0.0,0.0,0.0,0.0,0.0,0.0,0.0,,0.0,Thing_Speak</t>
  </si>
  <si>
    <t>5817.0,37494.0,80.0,tcp,http,0.7233109999999999,8.0,6.0,2.0,2.0,11.06025,8.295188000000001,19.355438,0.75,264.0,32.0,40.0,,32.0,40.0,2.0,2.0,0.0,2.0,2.0,13.0,0.0,0.0,0.0,0.0,0.0,169.0,203.0,25.375,59.240279,0.0,535.0,539.0,89.833333,218.092106,0.0,535.0,742.0,53.0,145.874551,90.837479,259662.1513,725129.8428,103589.9775,128762.3261,71.048737,231940.9847,491415.9775,,122249.6156,71.048737,231894.9699,725129.8428,55779.21867,99390.64732,1025.8382,8.0,6.0,203.0,539.0,0.0,0.0,0.0,0.0,0.0,0.0,725129.8428,725129.8428,725129.8428,725129.8428,0.0,0.0,0.0,0.0,0.0,0.0,64240.0,26847.0,501.0,Thing_Speak</t>
  </si>
  <si>
    <t>5818.0,58322.0,53.0,udp,dns,0.0270569999999999,2.0,2.0,,2.0,73.91820899999999,73.91820899999999,147.836419,1.0,16.0,8.0,8.0,16.0,8.0,8.0,0.0,0.0,0.0,0.0,0.0,0.0,0.0,0.0,0.0,0.0,36.0,36.0,72.0,36.0,0.0,36.0,68.0,104.0,52.0,22.627417,36.0,68.0,176.0,44.0,16.0,26845.932010000004,26845.932010000004,26845.932010000004,26845.932010000004,0.0,1960.992813,1960.992813,1960.992813,1960.992813,0.0,211.000443,25095.93964,27056.93245,9018.977483,13944.305580000002,6504.802432,2.0,2.0,72.0,104.0,0.0,0.0,0.0,0.0,0.0,0.0,27056.93245,27056.93245,,,0.0,0.0,0.0,0.0,0.0,0.0,0.0,0.0,0.0,Thing_Speak</t>
  </si>
  <si>
    <t>5819.0,60124.0,,tcp,ssl,1.552314,14.0,12.0,3.0,9.0,9.018794,7.730395,16.749188,0.857143,432.0,20.0,40.0,392.0,32.0,40.0,2.0,2.0,2.0,3.0,6.0,23.0,0.0,0.0,0.0,0.0,0.0,517.0,840.0,60.0,144.534798,0.0,1352.0,6139.0,511.583333,592.636092,0.0,1352.0,6979.0,268.423077,467.018301,239.849091,303019.0468,1554662.9430000002,119589.4571,140158.3375,44.107437,379230.9761,1271800.041,115618.1856,161775.0366,,300748.1098,1554662.9430000002,62186.51771,115195.5157,4495.868624000001,14.0,12.0,840.0,6139.0,0.0,4548.0,0.0,5.0,0.0,4932944.037,1554662.9430000002,1554662.9430000002,1554662.9430000002,1554662.9430000002,0.0,0.0,0.0,0.0,0.0,0.0,,26847.0,0.0,Thing_Speak</t>
  </si>
  <si>
    <t>5820.0,33834.0,53.0,udp,dns,0.027305,2.0,2.0,2.0,2.0,73.24632,73.24632,,1.0,16.0,8.0,8.0,16.0,8.0,,0.0,0.0,0.0,0.0,0.0,0.0,0.0,0.0,0.0,,32.0,32.0,64.0,32.0,0.0,32.0,64.0,96.0,48.0,22.627417,32.0,64.0,,40.0,16.0,939.130783,939.130783,939.130783,939.130783,0.0,26137.11357,26137.11357,26137.11357,26137.11357,0.0,228.881836,26137.11357,27305.12619,9101.70873,14757.366869999998,5859.705569,2.0,2.0,64.0,96.0,0.0,0.0,0.0,0.0,0.0,0.0,27305.12619,27305.12619,27305.12619,27305.12619,0.0,0.0,0.0,0.0,0.0,0.0,0.0,0.0,,Thing_Speak</t>
  </si>
  <si>
    <t>5821.0,37498.0,80.0,tcp,http,0.886393,7.0,5.0,2.0,1.0,7.897175999999999,5.64084,13.538016,0.714286,232.0,32.0,,168.0,,40.0,2.0,2.0,0.0,2.0,1.0,11.0,0.0,0.0,0.0,0.0,0.0,169.0,203.0,29.0,63.02116,0.0,539.0,539.0,107.8,,0.0,539.0,742.0,61.833333,157.929117,92.029572,305471.8971,888401.9852,148066.9975,161409.7074,110.864639,300137.043,607755.8994,151938.9749,161488.3882,92.029572,278676.033,888401.9852,80763.81683,127359.7366,837.100632,7.0,5.0,203.0,539.0,0.0,0.0,,0.0,0.0,0.0,,888401.9852,888401.9852,,0.0,0.0,0.0,0.0,0.0,0.0,64240.0,26847.0,501.0,Thing_Speak</t>
  </si>
  <si>
    <t>5822.0,58434.0,53.0,udp,dns,0.089158,2.0,2.0,2.0,2.0,22.432072,22.432072,44.864144,1.0,16.0,8.0,8.0,16.0,8.0,8.0,0.0,0.0,0.0,0.0,0.0,0.0,0.0,0.0,0.0,0.0,36.0,36.0,72.0,36.0,0.0,36.0,68.0,104.0,52.0,22.627417,36.0,68.0,176.0,44.0,16.0,,88959.93233,88959.93233,88959.93233,0.0,23627.99644,23627.99644,23627.99644,23627.99644,0.0,198.125839,65530.061720000005,89158.05817,29719.35272,33116.96922,1974.022356,2.0,2.0,72.0,104.0,0.0,0.0,0.0,0.0,0.0,0.0,89158.05817,89158.05817,89158.05817,,0.0,0.0,0.0,0.0,0.0,0.0,0.0,0.0,0.0,Thing_Speak</t>
  </si>
  <si>
    <t>5823.0,60128.0,443.0,tcp,ssl,1.298985,13.0,11.0,3.0,8.0,10.007814,8.46815,18.475964,0.8461540000000001,400.0,20.0,40.0,360.0,32.0,40.0,2.0,2.0,2.0,3.0,5.0,21.0,,0.0,0.0,0.0,0.0,517.0,840.0,,149.35892900000002,0.0,1408.0,6087.0,553.363636,665.412244,0.0,1408.0,6927.0,288.625,515.782547,,250874.0425,1300965.071,108413.7559,116551.4735,44.107437,323925.972,,107195.5919,139935.6878,44.107437,248486.9957,1300965.071,56563.69873,97833.7793,5332.62507,13.0,11.0,840.0,6087.0,0.0,0.0,0.0,0.0,0.0,0.0,1300965.071,1300965.071,1300965.071,1300965.071,0.0,0.0,0.0,0.0,0.0,0.0,64240.0,26847.0,0.0,Thing_Speak</t>
  </si>
  <si>
    <t>5824.0,33502.0,53.0,udp,dns,0.0277529999999999,2.0,2.0,2.0,2.0,72.064603,72.064603,144.129205,1.0,16.0,8.0,8.0,16.0,8.0,8.0,0.0,0.0,0.0,0.0,0.0,0.0,0.0,0.0,0.0,0.0,32.0,32.0,64.0,32.0,0.0,,64.0,96.0,48.0,22.627417,32.0,64.0,160.0,40.0,16.0,231.027603,231.027603,231.027603,231.027603,0.0,26862.85973,26862.85973,26862.85973,26862.85973,0.0,231.027603,26862.85973,27752.87628,9250.958761,15253.85458,5765.168207,2.0,2.0,64.0,96.0,0.0,0.0,0.0,0.0,0.0,0.0,27752.87628,27752.87628,27752.87628,27752.87628,0.0,0.0,0.0,0.0,0.0,0.0,0.0,0.0,0.0,Thing_Speak</t>
  </si>
  <si>
    <t>5825.0,43122.0,,tcp,http,0.898791,7.0,5.0,,1.0,7.788239,5.563028,13.351267000000002,0.714286,232.0,32.0,40.0,168.0,32.0,40.0,2.0,,0.0,,1.0,11.0,0.0,0.0,0.0,0.0,0.0,169.0,203.0,29.0,63.02116,0.0,539.0,539.0,107.8,241.048128,0.0,539.0,742.0,61.833333,157.929117,96.082687,344759.9411,1007292.986,167882.1643,183057.6538,7796.049118000001,,660022.0203,165005.5051,167469.6656,96.082687,238769.0544,1007292.986,91572.08963,97766.43692,825.5533690000001,7.0,5.0,203.0,539.0,0.0,0.0,0.0,0.0,0.0,0.0,1007292.986,1007292.986,1007292.986,1007292.986,0.0,0.0,0.0,0.0,0.0,0.0,64240.0,26847.0,501.0,Thing_Speak</t>
  </si>
  <si>
    <t>5826.0,58451.0,,udp,dns,0.027489,2.0,2.0,2.0,2.0,72.756516,72.756516,145.513032,1.0,16.0,8.0,8.0,16.0,8.0,8.0,0.0,0.0,0.0,0.0,0.0,0.0,0.0,0.0,0.0,0.0,36.0,36.0,72.0,36.0,0.0,36.0,68.0,104.0,52.0,22.627417,36.0,68.0,176.0,44.0,16.0,27254.81987,27254.81987,27254.81987,27254.81987,0.0,2022.027969,2022.027969,2022.027969,2022.027969,0.0,234.127045,25466.91894,27488.94691,9162.982305,14140.98002,6402.573389,2.0,2.0,72.0,104.0,0.0,0.0,0.0,0.0,0.0,0.0,27488.94691,27488.94691,27488.94691,27488.94691,0.0,0.0,0.0,0.0,0.0,0.0,0.0,0.0,0.0,Thing_Speak</t>
  </si>
  <si>
    <t>5827.0,60132.0,443.0,tcp,ssl,1.51551,14.0,12.0,3.0,9.0,9.237815,7.918127,17.155943,0.857143,432.0,20.0,40.0,392.0,32.0,40.0,2.0,2.0,2.0,3.0,6.0,23.0,0.0,0.0,0.0,0.0,0.0,517.0,840.0,60.0,,0.0,1352.0,6128.0,510.666667,591.738783,0.0,1352.0,6968.0,268.0,466.288237,241.994858,295089.9601,,116753.4498,136458.1809,45.061111,371855.0205,1242107.868,112918.8971,158062.802,45.061111,,1517794.8469999998,60711.7939,112295.6955,4597.792636,14.0,12.0,840.0,6128.0,,4548.0,0.0,5.0,0.0,5263712.636,1517794.8469999998,1517794.8469999998,1517794.8469999998,1517794.8469999998,0.0,0.0,0.0,,0.0,0.0,64240.0,26847.0,0.0,Thing_Speak</t>
  </si>
  <si>
    <t>5828.0,47161.0,53.0,udp,dns,0.074082,2.0,2.0,2.0,2.0,26.997149,26.997149,53.994297,1.0,16.0,8.0,8.0,16.0,8.0,8.0,0.0,0.0,0.0,0.0,0.0,0.0,0.0,0.0,0.0,0.0,32.0,32.0,64.0,32.0,0.0,32.0,64.0,,48.0,22.627417,32.0,64.0,160.0,40.0,16.0,1111.030579,1111.030579,1111.030579,1111.030579,0.0,72707.89146,72707.89146,72707.89146,72707.89146,0.0,262.97569300000004,72707.89146,74081.89774,24693.96591,41583.44123,2159.771886,2.0,2.0,64.0,96.0,0.0,0.0,0.0,0.0,0.0,0.0,74081.89774,74081.89774,74081.89774,74081.89774,0.0,0.0,0.0,0.0,0.0,0.0,0.0,0.0,0.0,Thing_Speak</t>
  </si>
  <si>
    <t>,37506.0,80.0,tcp,http,0.861052,7.0,5.0,2.0,1.0,8.129589999999999,5.80685,13.93644,0.714286,232.0,32.0,40.0,168.0,32.0,40.0,2.0,2.0,0.0,2.0,1.0,11.0,0.0,0.0,0.0,0.0,0.0,,203.0,29.0,63.02116,,,539.0,107.8,241.048128,0.0,539.0,742.0,61.833333,157.929117,91.075897,303020.0005,863023.0427,143837.1738,157506.3005,51.021576,283061.0275,583593.1301,145898.2825,157091.0646,51.021576,277551.8894,863023.0427,78456.64024,127949.5664,861.7365369999999,7.0,5.0,203.0,539.0,0.0,0.0,0.0,0.0,0.0,0.0,863023.0427,863023.0427,863023.0427,863023.0427,0.0,0.0,0.0,0.0,0.0,0.0,64240.0,26847.0,501.0,Thing_Speak</t>
  </si>
  <si>
    <t>5830.0,59637.0,,udp,dns,0.05022,,2.0,2.0,2.0,39.824761,39.824761,79.64952199999999,1.0,16.0,8.0,8.0,16.0,8.0,8.0,0.0,0.0,0.0,0.0,0.0,0.0,0.0,0.0,0.0,0.0,36.0,36.0,72.0,36.0,0.0,68.0,120.0,188.0,94.0,36.769553,36.0,120.0,,65.0,39.648455,26484.96628,26484.96628,26484.96628,26484.96628,0.0,25546.07391,25546.07391,25546.07391,25546.07391,0.0,1811.027527,24673.93875,50220.01266,16740.00422,12937.39304,5177.218925,2.0,2.0,72.0,188.0,0.0,0.0,0.0,0.0,0.0,0.0,50220.01266,50220.01266,50220.01266,50220.01266,0.0,0.0,0.0,0.0,2999999880.79071,0.0,0.0,0.0,0.0,Thing_Speak</t>
  </si>
  <si>
    <t>5831.0,60136.0,443.0,tcp,ssl,1.253687,13.0,12.0,3.0,9.0,10.369413,,19.941179,0.923077,400.0,20.0,,392.0,32.0,40.0,2.0,2.0,2.0,3.0,7.0,22.0,0.0,0.0,0.0,0.0,0.0,517.0,840.0,64.615385,149.35892900000002,0.0,1408.0,6168.0,514.0,596.394317,0.0,1408.0,7008.0,280.32,476.112357,216.007233,246413.9462,1256020.069,104668.3391,112137.2179,53.882599,316821.0983,1036114.216,94192.20144,131757.8897,53.882599,243606.0905,1256020.069,52334.16955,92574.15056,5589.911357,13.0,12.0,840.0,6168.0,0.0,0.0,0.0,0.0,0.0,0.0,1256020.069,1256020.069,1256020.069,1256020.069,0.0,0.0,0.0,,0.0,0.0,64240.0,26847.0,0.0,Thing_Speak</t>
  </si>
  <si>
    <t>5832.0,53279.0,53.0,udp,dns,0.027861,2.0,2.0,2.0,2.0,71.78524200000001,71.78524200000001,143.57048400000002,1.0,16.0,8.0,8.0,16.0,8.0,,0.0,0.0,,0.0,0.0,0.0,0.0,0.0,0.0,0.0,32.0,32.0,64.0,32.0,0.0,32.0,64.0,96.0,48.0,22.627417,32.0,64.0,160.0,40.0,16.0,1086.950302,1086.950302,1086.950302,1086.950302,0.0,26505.94711,26505.94711,26505.94711,26505.94711,0.0,267.982483,26505.94711,27860.8799,9286.959966,14917.70143,5742.819343,,2.0,64.0,96.0,0.0,0.0,0.0,0.0,0.0,0.0,27860.8799,27860.8799,27860.8799,27860.8799,0.0,,0.0,0.0,0.0,0.0,0.0,0.0,0.0,</t>
  </si>
  <si>
    <t>5833.0,43130.0,80.0,tcp,http,0.848096,7.0,5.0,2.0,,8.253781,5.895558,14.149339,0.714286,232.0,32.0,40.0,168.0,32.0,40.0,2.0,2.0,0.0,2.0,1.0,11.0,0.0,0.0,0.0,0.0,0.0,,203.0,29.0,63.02116,0.0,539.0,539.0,107.8,241.048128,0.0,539.0,742.0,,157.929117,91.075897,299462.08,850210.1898,,155218.3778,56.982040000000005,277393.1026,575202.9419,143800.7355,153511.8194,56.982040000000005,272927.9995,850210.1898,77291.83544,125767.6262,,7.0,5.0,203.0,539.0,,0.0,0.0,0.0,0.0,0.0,850210.1898,850210.1898,850210.1898,850210.1898,0.0,0.0,0.0,0.0,0.0,0.0,64240.0,26847.0,501.0,Thing_Speak</t>
  </si>
  <si>
    <t>5834.0,51035.0,53.0,udp,dns,0.1393869999999999,2.0,2.0,,2.0,14.348551,14.348551,28.697103,1.0,16.0,8.0,8.0,16.0,8.0,8.0,0.0,0.0,0.0,0.0,0.0,0.0,0.0,0.0,0.0,0.0,36.0,36.0,72.0,36.0,0.0,36.0,68.0,104.0,52.0,22.627417,36.0,68.0,176.0,44.0,16.0,139127.0161,139127.0161,139127.0161,139127.0161,0.0,2254.9629210000003,2254.9629210000003,,2254.9629210000003,0.0,259.876251,137131.9294,139386.8923,46462.29744,78526.99764,1262.67253,2.0,2.0,72.0,104.0,0.0,0.0,0.0,0.0,0.0,0.0,139386.8923,139386.8923,139386.8923,139386.8923,0.0,0.0,0.0,0.0,0.0,0.0,0.0,0.0,0.0,Thing_Speak</t>
  </si>
  <si>
    <t>5835.0,57748.0,443.0,tcp,ssl,1.320445,15.0,11.0,3.0,8.0,11.359806,8.330525,19.690331,,464.0,20.0,40.0,360.0,32.0,40.0,,2.0,2.0,3.0,6.0,23.0,0.0,0.0,0.0,0.0,0.0,517.0,840.0,56.0,140.136158,0.0,1408.0,,557.818182,607.697921,0.0,1408.0,6976.0,268.307692,471.847413,229.120255,249909.1625,1323112.011,94508.00078,115047.7949,46.014786,331278.0857,,109133.1005,141846.579,46.014786,247685.194,1323112.011,52924.48044,96162.48351,5283.067208,15.0,,840.0,6136.0,0.0,0.0,0.0,0.0,0.0,0.0,1323112.011,1323112.011,1323112.011,,0.0,0.0,0.0,,0.0,0.0,64240.0,26847.0,0.0,Thing_Speak</t>
  </si>
  <si>
    <t>5836.0,35150.0,53.0,udp,dns,0.026742,2.0,2.0,2.0,2.0,74.788774,74.788774,149.577547,1.0,16.0,8.0,8.0,16.0,8.0,8.0,0.0,0.0,0.0,0.0,0.0,0.0,0.0,0.0,0.0,0.0,32.0,32.0,64.0,32.0,0.0,32.0,64.0,96.0,48.0,22.627417,,64.0,160.0,40.0,16.0,273.942947,273.942947,273.942947,273.942947,0.0,25507.92694,25507.92694,25507.92694,25507.92694,0.0,273.942947,25507.92694,26741.98151,8913.993835,14374.86239,5983.101887,2.0,2.0,64.0,96.0,0.0,0.0,0.0,0.0,0.0,0.0,26741.98151,26741.98151,26741.98151,26741.98151,,0.0,0.0,0.0,0.0,0.0,0.0,0.0,0.0,Thing_Speak</t>
  </si>
  <si>
    <t>,37514.0,80.0,tcp,http,0.734172,7.0,5.0,2.0,1.0,9.534549,6.810392,16.344941,0.714286,232.0,32.0,40.0,168.0,32.0,40.0,2.0,2.0,0.0,2.0,1.0,,0.0,0.0,0.0,0.0,0.0,169.0,203.0,,63.02116,0.0,539.0,539.0,107.8,241.048128,0.0,539.0,742.0,61.833333,157.929117,90.837479,265276.1936,736170.0535,122695.0089,134614.8529,87.02278100000001,240555.048,504826.0689,126206.5172,129927.0017,,236579.1798,736170.0535,66924.55032000001,107018.5144,1010.662206,7.0,5.0,203.0,539.0,0.0,0.0,0.0,0.0,,0.0,736170.0535,736170.0535,,736170.0535,0.0,0.0,0.0,,0.0,0.0,64240.0,26847.0,501.0,Thing_Speak</t>
  </si>
  <si>
    <t>5838.0,46899.0,53.0,udp,dns,,2.0,2.0,2.0,2.0,25.986853,25.986853,51.973705,1.0,16.0,8.0,8.0,16.0,8.0,8.0,0.0,0.0,0.0,0.0,0.0,0.0,0.0,0.0,0.0,0.0,36.0,36.0,72.0,36.0,0.0,36.0,68.0,104.0,52.0,22.627417,36.0,68.0,176.0,44.0,16.0,76714.03885,76714.03885,76714.03885,76714.03885,0.0,3972.053528,3972.053528,3972.053528,3972.053528,0.0,247.955322,72989.94064,76961.99417,25653.99806,41030.95768,2286.843031,2.0,2.0,72.0,,,0.0,0.0,0.0,0.0,0.0,76961.99417,76961.99417,76961.99417,76961.99417,0.0,0.0,0.0,0.0,0.0,0.0,0.0,0.0,0.0,Thing_Speak</t>
  </si>
  <si>
    <t>5839.0,57752.0,443.0,tcp,ssl,,13.0,11.0,3.0,8.0,8.366175,7.079071000000001,15.445246,0.8461540000000001,,,40.0,360.0,32.0,40.0,2.0,2.0,2.0,,6.0,21.0,0.0,0.0,0.0,0.0,0.0,517.0,840.0,64.615385,149.35892900000002,0.0,1408.0,6134.0,557.636364,607.537863,0.0,1408.0,6974.0,290.583333,484.858107,301.122665,343856.0963,1664999.008,,149192.9396,19.073486,400586.1282,1320171.118,132017.1118,172817.4624,19.073486,245362.0434,1664999.008,72391.26122999999,,4488.131147,13.0,11.0,840.0,6134.0,0.0,0.0,0.0,0.0,0.0,0.0,1664999.008,1664999.008,1664999.008,,0.0,0.0,0.0,0.0,0.0,0.0,64240.0,26847.0,0.0,Thing_Speak</t>
  </si>
  <si>
    <t>5840.0,34754.0,53.0,udp,dns,0.0276389999999999,2.0,2.0,2.0,2.0,72.36174799999999,,144.72349599999998,1.0,,8.0,8.0,16.0,8.0,8.0,0.0,0.0,0.0,0.0,0.0,0.0,0.0,0.0,0.0,0.0,32.0,32.0,,32.0,0.0,32.0,,96.0,48.0,22.627417,32.0,64.0,,40.0,16.0,1112.937927,1112.937927,1112.937927,1112.937927,0.0,26259.89914,26259.89914,26259.89914,26259.89914,0.0,266.075134,26259.89914,27638.9122,9212.970734,14769.14419,5788.939840999999,2.0,2.0,64.0,96.0,0.0,0.0,0.0,0.0,0.0,0.0,27638.9122,27638.9122,27638.9122,27638.9122,0.0,0.0,0.0,0.0,0.0,0.0,0.0,0.0,0.0,Thing_Speak</t>
  </si>
  <si>
    <t>5841.0,37518.0,80.0,tcp,http,0.938629,7.0,,2.0,1.0,7.457686,5.326919,12.784605,0.714286,232.0,32.0,,168.0,32.0,40.0,2.0,2.0,0.0,2.0,1.0,11.0,0.0,0.0,0.0,0.0,0.0,,203.0,29.0,63.02116,0.0,539.0,539.0,107.8,241.048128,0.0,539.0,742.0,61.833333,157.929117,92.029572,355301.857,940635.9196,156772.6533,173036.9418,59.843063,294695.1389,,162117.4812,154048.44199999998,59.843063,290249.1093,940635.9196,85512.35633,132625.579,790.51475,7.0,5.0,203.0,539.0,0.0,,0.0,0.0,0.0,0.0,940635.9196,940635.9196,940635.9196,940635.9196,0.0,0.0,0.0,0.0,0.0,0.0,64240.0,26847.0,501.0,</t>
  </si>
  <si>
    <t>5842.0,42467.0,53.0,udp,dns,0.027132,2.0,2.0,2.0,2.0,73.713603,73.713603,147.427206,1.0,16.0,8.0,8.0,16.0,8.0,8.0,0.0,0.0,0.0,0.0,0.0,0.0,0.0,0.0,0.0,0.0,36.0,36.0,72.0,36.0,0.0,36.0,68.0,104.0,52.0,22.627417,36.0,68.0,176.0,44.0,16.0,26890.03944,26890.03944,,26890.03944,0.0,2096.891403,,2096.891403,2096.891403,0.0,241.994858,25035.1429,27132.0343,9044.011434,13872.18718,6486.797047,2.0,2.0,72.0,104.0,0.0,,0.0,0.0,,0.0,27132.0343,27132.0343,27132.0343,27132.0343,0.0,,0.0,0.0,0.0,0.0,0.0,0.0,0.0,Thing_Speak</t>
  </si>
  <si>
    <t>5843.0,57756.0,443.0,tcp,ssl,1.7551560000000002,13.0,11.0,3.0,8.0,7.40675,6.26725,13.674,0.8461540000000001,400.0,20.0,40.0,360.0,32.0,40.0,2.0,2.0,2.0,3.0,6.0,21.0,0.0,0.0,0.0,0.0,0.0,517.0,840.0,64.615385,149.35892900000002,0.0,1408.0,6128.0,557.090909,607.061027,0.0,1408.0,6968.0,,484.454661,242.948532,351695.0607,1871048.927,155920.7439,166541.1334,19.788742000000003,488032.1026,1524097.919,152409.7919,201056.9469,19.788742000000003,245467.9012,1871048.927,81349.95336,96059.67213,3970.017928,13.0,11.0,840.0,,0.0,0.0,0.0,0.0,0.0,0.0,1871048.927,1871048.927,1871048.927,1871048.927,0.0,0.0,0.0,0.0,0.0,0.0,64240.0,26847.0,0.0,Thing_Speak</t>
  </si>
  <si>
    <t>5844.0,51201.0,53.0,udp,dns,0.026616,2.0,2.0,2.0,2.0,,75.142499,150.284998,1.0,16.0,8.0,8.0,16.0,8.0,8.0,0.0,0.0,0.0,0.0,0.0,0.0,0.0,0.0,0.0,0.0,32.0,32.0,64.0,,0.0,32.0,64.0,96.0,48.0,22.627417,32.0,64.0,160.0,40.0,16.0,261.068344,261.068344,261.068344,261.068344,0.0,25355.10063,25355.10063,25355.10063,25355.10063,0.0,261.068344,25355.10063,26616.0965,8872.032165999999,14279.53563,6011.399907,2.0,2.0,64.0,96.0,0.0,,0.0,0.0,0.0,0.0,26616.0965,26616.0965,26616.0965,26616.0965,,0.0,0.0,0.0,0.0,0.0,0.0,0.0,0.0,Thing_Speak</t>
  </si>
  <si>
    <t>5845.0,43142.0,80.0,tcp,http,,7.0,5.0,2.0,1.0,7.964483,5.688917,13.6534,0.714286,232.0,32.0,40.0,168.0,32.0,40.0,2.0,,0.0,2.0,1.0,11.0,0.0,0.0,0.0,0.0,0.0,169.0,203.0,29.0,63.02116,0.0,539.0,539.0,107.8,241.048128,,539.0,742.0,61.833333,157.929117,90.837479,307277.2026,880646.944,146774.4907,160701.3796,73.90975999999999,288944.9596,594862.9379,148715.7345,160689.2228,73.90975999999999,284636.9743,880646.944,80058.8131,131190.0896,844.235233,7.0,5.0,203.0,539.0,0.0,0.0,0.0,0.0,0.0,0.0,880646.944,880646.944,880646.944,,0.0,0.0,,0.0,0.0,0.0,64240.0,26847.0,501.0,Thing_Speak</t>
  </si>
  <si>
    <t>5846.0,38116.0,53.0,udp,dns,217283.35577999998,2.0,2.0,2.0,2.0,74.326898,74.326898,148.653795,1.0,16.0,8.0,8.0,16.0,8.0,8.0,0.0,0.0,0.0,0.0,0.0,0.0,0.0,0.0,0.0,0.0,36.0,36.0,72.0,36.0,0.0,36.0,68.0,104.0,52.0,22.627417,36.0,68.0,176.0,44.0,,26666.1644,26666.1644,26666.1644,26666.1644,0.0,2094.984055,2094.984055,,2094.984055,0.0,241.994858,24813.1752,26908.159260000004,8969.386419,13744.74656,6540.766997,2.0,2.0,72.0,104.0,0.0,0.0,0.0,0.0,0.0,0.0,26908.159260000004,26908.159260000004,26908.159260000004,26908.159260000004,0.0,0.0,0.0,0.0,0.0,0.0,0.0,0.0,0.0,Thing_Speak</t>
  </si>
  <si>
    <t>5847.0,60152.0,443.0,tcp,ssl,1.416144,13.0,11.0,3.0,8.0,9.179858,7.767572,16.947429999999997,0.8461540000000001,400.0,20.0,,360.0,32.0,40.0,,2.0,2.0,,6.0,21.0,0.0,0.0,0.0,0.0,0.0,517.0,840.0,,149.35892900000002,0.0,,6132.0,557.454545,607.3783599999999,0.0,1408.0,6972.0,290.5,484.72331900000006,199.079514,318455.9345,1418526.888,118210.574,126694.9775,34.093857,455286.9797,1187165.022,118716.5022,164870.9549,34.093857,243530.035,1418526.888,61675.08207999999,97527.31842,4923.228514,13.0,11.0,,6132.0,,0.0,0.0,0.0,0.0,0.0,1418526.888,1418526.888,1418526.888,1418526.888,0.0,0.0,0.0,0.0,0.0,0.0,64240.0,26847.0,0.0,Thing_Speak</t>
  </si>
  <si>
    <t>,51710.0,53.0,udp,dns,0.0270709999999999,2.0,2.0,2.0,2.0,73.8798,73.8798,147.7596,1.0,16.0,8.0,8.0,16.0,8.0,8.0,0.0,0.0,0.0,0.0,0.0,0.0,0.0,0.0,0.0,,32.0,32.0,64.0,32.0,0.0,32.0,64.0,96.0,48.0,22.627417,32.0,64.0,160.0,,16.0,245.09429900000003,245.09429900000003,245.09429900000003,245.09429900000003,0.0,25830.98412,25830.98412,25830.98412,,0.0,245.09429900000003,25830.98412,27070.99915,9023.666382,14560.39172,5910.383992,,2.0,64.0,96.0,0.0,0.0,0.0,0.0,0.0,0.0,27070.99915,27070.99915,27070.99915,27070.99915,,0.0,0.0,0.0,0.0,0.0,0.0,0.0,0.0,Thing_Speak</t>
  </si>
  <si>
    <t>5849.0,37526.0,80.0,tcp,http,0.7232310000000001,7.0,5.0,2.0,1.0,9.678791,6.913422,16.592213,0.714286,232.0,32.0,40.0,,32.0,40.0,2.0,,0.0,2.0,1.0,11.0,,0.0,0.0,0.0,0.0,169.0,203.0,29.0,63.02116,0.0,539.0,539.0,107.8,241.048128,0.0,539.0,742.0,61.833333,157.929117,95.844269,264229.0592,725220.9187,120870.1531,132717.6468,4163.980484000001,234751.9398,496109.9625,124027.4906,126550.9598,95.844269,229267.1204,725220.9187,65929.17442000001,104609.161,1025.951826,7.0,5.0,203.0,539.0,0.0,0.0,0.0,0.0,0.0,0.0,725220.9187,725220.9187,725220.9187,725220.9187,0.0,0.0,0.0,0.0,0.0,0.0,64240.0,26847.0,501.0,Thing_Speak</t>
  </si>
  <si>
    <t>5850.0,44097.0,53.0,udp,dns,0.027292,2.0,2.0,2.0,2.0,73.281512,73.281512,,1.0,16.0,8.0,8.0,16.0,8.0,8.0,0.0,0.0,0.0,0.0,0.0,0.0,0.0,0.0,0.0,0.0,36.0,36.0,72.0,36.0,0.0,36.0,68.0,104.0,52.0,22.627417,36.0,68.0,176.0,44.0,16.0,27051.92566,27051.92566,27051.92566,27051.92566,0.0,2079.963684,2079.963684,,,0.0,,25212.04948,27292.01317,9097.337723,13978.654519999998,6448.773087,2.0,,72.0,104.0,0.0,0.0,0.0,0.0,0.0,0.0,27292.01317,27292.01317,27292.01317,27292.01317,0.0,0.0,0.0,0.0,0.0,0.0,0.0,0.0,0.0,Thing_Speak</t>
  </si>
  <si>
    <t>5851.0,60156.0,443.0,tcp,ssl,1.235688,13.0,13.0,3.0,10.0,10.520455,10.520455,21.04091,1.0,400.0,20.0,40.0,424.0,32.0,40.0,2.0,2.0,2.0,3.0,8.0,23.0,0.0,0.0,0.0,0.0,0.0,517.0,840.0,64.615385,149.35892900000002,0.0,1408.0,6207.0,477.461538,552.249282,0.0,1408.0,7047.0,,448.790417,130.176544,239019.8708,1238018.99,103168.2491,110772.348,23.841858,312102.0794,1015995.026,84666.25214,126622.8056,23.841858,236294.0311,1238018.99,49520.75958,89766.32949,5702.89601,13.0,13.0,840.0,,0.0,1608.0,0.0,5.0,0.0,7199.69174,1238018.99,1238018.99,1238018.99,1238018.99,0.0,0.0,0.0,0.0,0.0,,64240.0,26847.0,0.0,</t>
  </si>
  <si>
    <t>,32849.0,53.0,udp,dns,0.051107,2.0,2.0,2.0,2.0,39.133636,39.133636,78.267273,1.0,16.0,8.0,8.0,16.0,8.0,8.0,0.0,0.0,0.0,0.0,0.0,0.0,0.0,0.0,,,32.0,32.0,64.0,32.0,,64.0,116.0,180.0,90.0,36.769553,32.0,116.0,244.0,61.0,39.648455,1073.83728,1073.83728,1073.83728,1073.83728,0.0,26113.98697,26113.98697,,26113.98697,0.0,1073.83728,26113.98697,51106.92978,,13866.82421,4774.303623,2.0,2.0,64.0,180.0,0.0,0.0,0.0,0.0,0.0,0.0,,51106.92978,51106.92978,51106.92978,0.0,0.0,0.0,0.0,0.0,0.0,0.0,0.0,0.0,Thing_Speak</t>
  </si>
  <si>
    <t>5853.0,37530.0,80.0,,http,0.868663,7.0,5.0,2.0,1.0,8.058361999999999,5.755973,13.814336,0.714286,232.0,32.0,40.0,168.0,32.0,40.0,2.0,2.0,0.0,2.0,1.0,11.0,0.0,0.0,0.0,0.0,0.0,169.0,203.0,29.0,63.02116,0.0,539.0,539.0,107.8,241.048128,0.0,539.0,742.0,61.833333,157.929117,79.15496800000001,312458.992,870642.9005,145107.1501,159171.1341,65.088272,281648.8743,591809.988,147952.497,153603.2584,65.088272,276852.8461,870642.9005,79149.35459,127099.5875,854.186424,7.0,5.0,203.0,539.0,0.0,0.0,0.0,0.0,0.0,0.0,870642.9005,870642.9005,870642.9005,870642.9005,0.0,0.0,0.0,0.0,0.0,0.0,64240.0,26847.0,501.0,Thing_Speak</t>
  </si>
  <si>
    <t>5854.0,47987.0,53.0,udp,dns,0.027506,2.0,2.0,2.0,2.0,72.71174,72.71174,145.42348,1.0,16.0,8.0,8.0,16.0,8.0,8.0,0.0,0.0,0.0,0.0,0.0,0.0,0.0,0.0,0.0,0.0,36.0,36.0,72.0,36.0,0.0,,68.0,,52.0,22.627417,36.0,68.0,176.0,44.0,16.0,27266.97922,27266.97922,27266.97922,27266.97922,0.0,2104.997635,2104.997635,2104.997635,2104.997635,0.0,238.895416,25400.877,27505.87463,,14081.067330000002,6398.633105,,2.0,72.0,104.0,,0.0,0.0,0.0,0.0,0.0,27505.87463,,27505.87463,27505.87463,0.0,0.0,0.0,0.0,0.0,0.0,0.0,0.0,0.0,Thing_Speak</t>
  </si>
  <si>
    <t>5855.0,57768.0,443.0,tcp,ssl,1.393384,13.0,11.0,3.0,8.0,9.329804,7.89445,17.224254000000002,0.8461540000000001,400.0,,40.0,360.0,32.0,40.0,2.0,,2.0,3.0,5.0,21.0,0.0,0.0,0.0,0.0,0.0,517.0,840.0,64.615385,149.35892900000002,0.0,1408.0,6078.0,552.545455,666.099597,0.0,1408.0,6918.0,288.25,515.96758,231.981277,270747.9,1395555.019,116296.2516,126188.4268,45.061111,348162.8895,1144433.975,114443.3975,149587.7989,45.061111,268133.8787,1395555.019,60676.30519,105647.4414,4964.891301,13.0,11.0,840.0,6078.0,0.0,0.0,0.0,0.0,0.0,0.0,1395555.019,1395555.019,1395555.019,1395555.019,0.0,0.0,0.0,0.0,0.0,0.0,64240.0,26847.0,0.0,Thing_Speak</t>
  </si>
  <si>
    <t>5856.0,48619.0,53.0,udp,dns,0.0263279999999999,2.0,2.0,2.0,2.0,,75.964502,151.929004,1.0,16.0,8.0,8.0,16.0,,8.0,0.0,,0.0,0.0,0.0,0.0,0.0,0.0,0.0,0.0,32.0,32.0,64.0,32.0,0.0,32.0,64.0,96.0,48.0,22.627417,32.0,64.0,160.0,40.0,16.0,,229.120255,229.120255,229.120255,0.0,25118.11256,25118.11256,25118.11256,25118.11256,0.0,229.120255,25118.11256,26328.08685,8776.028951,14157.64982,6077.160140999999,,2.0,64.0,96.0,0.0,0.0,0.0,0.0,0.0,0.0,26328.08685,26328.08685,26328.08685,26328.08685,0.0,0.0,0.0,0.0,0.0,0.0,0.0,0.0,0.0,Thing_Speak</t>
  </si>
  <si>
    <t>5857.0,43154.0,80.0,tcp,http,0.745815,7.0,5.0,2.0,1.0,9.385705,6.704075,16.089779999999998,0.714286,232.0,32.0,40.0,168.0,32.0,40.0,2.0,2.0,0.0,2.0,1.0,,0.0,0.0,0.0,0.0,0.0,169.0,203.0,29.0,63.02116,0.0,539.0,539.0,107.8,241.048128,0.0,539.0,742.0,61.833333,157.929117,92.029572,278373.003,747734.0698,124622.345,137208.6067,61.988831000000005,235413.0745,512100.935,128025.2337,123437.0106,,233714.1037,747734.0698,67975.82453,105710.5293,994.884739,7.0,5.0,203.0,539.0,0.0,,,0.0,0.0,0.0,747734.0698,747734.0698,747734.0698,747734.0698,0.0,0.0,0.0,0.0,0.0,0.0,64240.0,26847.0,501.0,Thing_Speak</t>
  </si>
  <si>
    <t>5858.0,50034.0,53.0,udp,,0.0573929999999999,2.0,2.0,2.0,2.0,34.84741,34.84741,69.69482099999999,1.0,16.0,,8.0,16.0,8.0,8.0,0.0,0.0,0.0,0.0,0.0,,0.0,0.0,0.0,0.0,36.0,36.0,72.0,36.0,0.0,68.0,120.0,188.0,94.0,36.769553,36.0,120.0,260.0,65.0,39.648455,25971.17424,,25971.17424,25971.17424,0.0,33256.05393,33256.05393,33256.05393,,0.0,1834.154129,31421.8998,57393.07404,19131.02468,15416.01979,4530.163341,2.0,2.0,72.0,188.0,0.0,0.0,0.0,0.0,0.0,0.0,,57393.07404,57393.07404,57393.07404,0.0,0.0,0.0,0.0,0.0,0.0,0.0,0.0,0.0,Thing_Speak</t>
  </si>
  <si>
    <t>,60164.0,443.0,tcp,ssl,1.540922,14.0,12.0,3.0,9.0,9.08547,7.787546000000001,16.873016,0.857143,432.0,20.0,40.0,392.0,32.0,40.0,2.0,2.0,2.0,3.0,6.0,23.0,0.0,0.0,0.0,,0.0,517.0,840.0,60.0,144.534798,0.0,1352.0,6137.0,511.416667,592.47178,,1352.0,6977.0,268.346154,466.884906,204.801559,,1543510.914,118731.6088,,20.027161,376724.9584,1262674.809,114788.619,160628.5197,20.027161,297719.9554,1543510.914,61740.43655,114219.8026,4527.808892,14.0,12.0,840.0,6137.0,0.0,4548.0,0.0,5.0,0.0,5566295.475,1543510.914,1543510.914,1543510.914,1543510.914,0.0,0.0,0.0,0.0,0.0,0.0,64240.0,26847.0,0.0,Thing_Speak</t>
  </si>
  <si>
    <t>5860.0,,53.0,udp,dns,0.02778,2.0,2.0,2.0,2.0,71.994095,,143.988191,1.0,16.0,8.0,8.0,,8.0,8.0,0.0,0.0,0.0,0.0,0.0,0.0,0.0,0.0,0.0,0.0,32.0,32.0,64.0,,0.0,32.0,64.0,96.0,48.0,,32.0,64.0,160.0,40.0,16.0,241.041183,241.041183,,241.041183,0.0,26501.17874,26501.17874,26501.17874,26501.17874,0.0,241.041183,26501.17874,27780.056,,14936.5967,5759.527627,2.0,2.0,64.0,96.0,0.0,0.0,0.0,0.0,0.0,0.0,27780.056,,27780.056,27780.056,0.0,0.0,0.0,0.0,0.0,0.0,0.0,0.0,0.0,Thing_Speak</t>
  </si>
  <si>
    <t>5861.0,37538.0,80.0,tcp,,0.734178,invalid_value,5.0,2.0,1.0,9.534475,6.810339,16.344814000000003,0.714286,232.0,32.0,40.0,168.0,32.0,40.0,,2.0,0.0,2.0,1.0,11.0,0.0,0.0,0.0,0.0,0.0,169.0,203.0,29.0,63.02116,0.0,539.0,539.0,107.8,241.048128,0.0,,742.0,61.833333,157.929117,91.791153,266400.0988,736264.9441,122710.824,134665.385,77.009201,239778.9955,504137.9929,126034.4982,,77.009201,235121.0117,736264.9441,66933.17672999999,106169.9934,1010.654329,7.0,5.0,203.0,539.0,0.0,0.0,0.0,0.0,0.0,0.0,736264.9441,736264.9441,736264.9441,736264.9441,0.0,0.0,,0.0,0.0,0.0,64240.0,26847.0,501.0,Thing_Speak</t>
  </si>
  <si>
    <t>5862.0,55563.0,53.0,udp,dns,0.032865,2.0,2.0,2.0,2.0,60.854925,60.854925,121.70985,1.0,16.0,8.0,8.0,16.0,8.0,8.0,0.0,0.0,0.0,0.0,0.0,0.0,0.0,0.0,0.0,0.0,36.0,36.0,72.0,36.0,0.0,36.0,68.0,104.0,52.0,22.627417,36.0,68.0,176.0,44.0,16.0,32603.979110000004,32603.979110000004,32603.979110000004,32603.979110000004,0.0,3540.039062,3540.039062,3540.039062,3540.039062,0.0,261.068344,29325.00839,32865.04746,10955.01582,15980.28173,5355.233405,2.0,2.0,72.0,104.0,,0.0,0.0,0.0,0.0,0.0,32865.04746,32865.04746,32865.04746,32865.04746,,0.0,0.0,0.0,0.0,0.0,0.0,0.0,0.0,Thing_Speak</t>
  </si>
  <si>
    <t>5863.0,57776.0,443.0,tcp,ssl,1.5328,15.0,12.0,3.0,,9.786013,7.828810000000001,17.614823,0.8,464.0,20.0,40.0,392.0,32.0,40.0,2.0,2.0,2.0,3.0,6.0,,0.0,0.0,0.0,0.0,0.0,517.0,840.0,56.0,140.136158,0.0,1352.0,6140.0,511.666667,592.718442,0.0,1352.0,6980.0,,460.91943,186.920166,296571.97,1535252.81,109660.915,135994.8925,45.061111,376070.9763,1256217.957,114201.6324,159816.5924,45.061111,294352.7699,1535252.81,59048.18498,111710.2401,,15.0,12.0,840.0,6140.0,0.0,4548.0,0.0,5.0,0.0,5282662.584,1535252.81,1535252.81,1535252.81,1535252.81,0.0,0.0,0.0,0.0,,0.0,64240.0,26847.0,0.0,Thing_Speak</t>
  </si>
  <si>
    <t>5864.0,39799.0,53.0,udp,dns,0.0265639999999999,2.0,2.0,,2.0,75.28952199999999,75.28952199999999,150.579045,1.0,16.0,8.0,8.0,,8.0,8.0,0.0,0.0,0.0,0.0,0.0,0.0,0.0,0.0,0.0,0.0,32.0,32.0,64.0,32.0,0.0,32.0,,96.0,48.0,22.627417,32.0,64.0,160.0,40.0,16.0,255.10788,255.10788,255.10788,255.10788,0.0,25308.13217,,25308.13217,25308.13217,0.0,255.10788,25308.13217,26564.12125,8854.707081999999,14253.96234,6023.161787,,2.0,64.0,96.0,0.0,0.0,0.0,0.0,0.0,0.0,26564.12125,26564.12125,26564.12125,26564.12125,0.0,0.0,0.0,0.0,0.0,0.0,0.0,,0.0,Thing_Speak</t>
  </si>
  <si>
    <t>5865.0,37542.0,80.0,tcp,http,0.866714,7.0,5.0,2.0,,8.076482,5.768916,13.845398,0.714286,232.0,32.0,40.0,168.0,32.0,40.0,2.0,,0.0,2.0,1.0,11.0,0.0,0.0,0.0,0.0,0.0,169.0,203.0,,63.02116,,539.0,,107.8,241.048128,0.0,539.0,742.0,,157.929117,49.829483,305704.1168,868616.8194,144769.4699,,87.976456,283591.9857,,146779.2392,,49.829483,279597.044,,78965.1654,128856.5911,856.1070890000001,7.0,5.0,203.0,539.0,0.0,0.0,0.0,0.0,0.0,0.0,868616.8194,868616.8194,868616.8194,868616.8194,0.0,0.0,,0.0,0.0,0.0,64240.0,,501.0,Thing_Speak</t>
  </si>
  <si>
    <t>5866.0,39701.0,53.0,udp,dns,0.026413,2.0,2.0,,2.0,75.720393,75.720393,151.440786,,16.0,8.0,8.0,16.0,8.0,8.0,0.0,0.0,0.0,0.0,0.0,0.0,0.0,0.0,0.0,0.0,36.0,36.0,72.0,36.0,0.0,36.0,68.0,104.0,52.0,22.627417,36.0,68.0,176.0,44.0,16.0,26170.01534,26170.01534,26170.01534,26170.01534,0.0,2105.951309,2105.951309,2105.951309,2105.951309,0.0,242.948532,24307.01256,26412.96387,8804.321289,13450.13834,6663.39457,2.0,2.0,72.0,104.0,0.0,0.0,0.0,0.0,0.0,0.0,26412.96387,26412.96387,26412.96387,26412.96387,0.0,0.0,0.0,0.0,0.0,0.0,0.0,0.0,0.0,Thing_Speak</t>
  </si>
  <si>
    <t>5867.0,57780.0,443.0,tcp,ssl,1.32955,14.0,13.0,,10.0,10.529878,9.777744,20.307622,0.928571,432.0,20.0,40.0,424.0,32.0,40.0,2.0,2.0,2.0,3.0,8.0,24.0,0.0,0.0,0.0,0.0,0.0,517.0,840.0,60.0,144.534798,0.0,1408.0,6214.0,478.0,551.4745389999999,0.0,1408.0,7054.0,261.259259,,216.960907,257543.8023,1331932.068,102456.3129,117640.351,19.073486,340751.8864,1096322.06,91360.17164,136423.157,19.073486,254877.8057,1331932.068,51228.156460000006,95426.77875,5305.5544,14.0,13.0,840.0,6214.0,0.0,1615.0,0.0,5.0,0.0,6726.052712000001,1331932.068,1331932.068,1331932.068,1331932.068,0.0,0.0,0.0,0.0,0.0,0.0,64240.0,26847.0,0.0,Thing_Speak</t>
  </si>
  <si>
    <t>5868.0,57053.0,53.0,udp,dns,0.065801,2.0,2.0,2.0,2.0,30.394719,30.394719,,1.0,16.0,8.0,8.0,16.0,8.0,8.0,0.0,0.0,0.0,0.0,0.0,0.0,0.0,0.0,0.0,0.0,32.0,32.0,64.0,32.0,0.0,64.0,116.0,180.0,90.0,36.769553,32.0,116.0,244.0,,39.648455,1059.055328,1059.055328,1059.055328,1059.055328,0.0,39068.9373,39068.9373,39068.9373,39068.9373,0.0,1059.055328,39068.9373,65800.90522999999,21933.63508,19278.85965,3708.155673,2.0,2.0,64.0,180.0,0.0,0.0,0.0,0.0,0.0,0.0,65800.90522999999,65800.90522999999,65800.90522999999,65800.90522999999,0.0,0.0,0.0,0.0,0.0,0.0,0.0,0.0,0.0,Thing_Speak</t>
  </si>
  <si>
    <t>5869.0,37546.0,80.0,tcp,http,0.876567,7.0,5.0,2.0,1.0,7.9857,5.704071,13.689771,0.714286,232.0,32.0,40.0,168.0,32.0,40.0,2.0,2.0,0.0,2.0,1.0,11.0,0.0,0.0,0.0,0.0,0.0,169.0,203.0,,63.02116,0.0,539.0,539.0,107.8,241.048128,0.0,539.0,742.0,61.833333,157.929117,92.983246,312980.175,878654.0031,146442.3339,159801.7032,190.973282,284232.1396,597939.9681,149484.992,155173.0985,92.983246,280113.2202,878654.0031,79877.63665,128244.6916,846.4841769999999,7.0,5.0,203.0,539.0,0.0,0.0,0.0,0.0,0.0,0.0,878654.0031,878654.0031,878654.0031,878654.0031,0.0,0.0,0.0,0.0,0.0,0.0,64240.0,26847.0,501.0,Thing_Speak</t>
  </si>
  <si>
    <t>5870.0,,53.0,udp,dns,0.02885,2.0,2.0,2.0,2.0,69.323901,69.323901,138.647803,,16.0,8.0,8.0,16.0,8.0,,0.0,0.0,0.0,0.0,0.0,0.0,0.0,0.0,0.0,0.0,36.0,36.0,72.0,36.0,,36.0,68.0,104.0,52.0,,36.0,,176.0,44.0,16.0,28610.94475,28610.94475,28610.94475,28610.94475,0.0,2108.097076,2108.097076,2108.097076,2108.097076,0.0,239.133835,26741.98151,28850.07858,9616.692861,14853.306680000002,6100.5033140000005,2.0,2.0,72.0,104.0,0.0,0.0,0.0,0.0,0.0,0.0,28850.07858,28850.07858,,28850.07858,0.0,0.0,0.0,0.0,0.0,0.0,0.0,0.0,0.0,Thing_Speak</t>
  </si>
  <si>
    <t>5871.0,57784.0,443.0,tcp,ssl,,13.0,11.0,3.0,8.0,9.961372,8.428853,18.390226,0.8461540000000001,400.0,20.0,40.0,360.0,32.0,40.0,2.0,2.0,2.0,3.0,6.0,21.0,0.0,0.0,0.0,0.0,0.0,517.0,840.0,64.615385,149.35892900000002,0.0,1408.0,6140.0,558.181818,608.019707,0.0,1408.0,6980.0,290.833333,485.264309,142.812729,249911.0699,1307502.031,108958.5026,116949.3094,19.073486,335971.117,1071961.164,107196.1164,140767.40300000002,19.073486,247905.9696,1307502.031,56847.9144,98227.71756,5348.490661,13.0,11.0,840.0,6140.0,0.0,0.0,0.0,0.0,0.0,0.0,1307502.031,1307502.031,1307502.031,1307502.031,0.0,0.0,0.0,0.0,0.0,0.0,64240.0,26847.0,0.0,</t>
  </si>
  <si>
    <t>5872.0,60513.0,53.0,,dns,0.041145,2.0,2.0,2.0,2.0,48.608477,,97.216955,1.0,16.0,8.0,8.0,16.0,8.0,8.0,0.0,0.0,0.0,0.0,,0.0,0.0,0.0,0.0,0.0,32.0,,64.0,32.0,0.0,32.0,64.0,96.0,48.0,22.627417,32.0,64.0,160.0,40.0,16.0,253.915787,253.915787,253.915787,253.915787,0.0,,39898.15712,39898.15712,39898.15712,0.0,253.915787,39898.15712,41145.08629,13715.02876,22678.26546,3888.678198,2.0,2.0,64.0,96.0,0.0,0.0,0.0,0.0,0.0,0.0,41145.08629,41145.08629,41145.08629,41145.08629,0.0,0.0,0.0,0.0,0.0,0.0,0.0,0.0,0.0,Thing_Speak</t>
  </si>
  <si>
    <t>5873.0,37550.0,80.0,tcp,http,0.931606,8.0,6.0,2.0,2.0,8.587321000000001,6.440491000000001,15.027810999999998,0.75,264.0,32.0,40.0,200.0,32.0,40.0,2.0,2.0,0.0,2.0,2.0,13.0,0.0,0.0,,0.0,0.0,169.0,,25.375,59.240279,0.0,535.0,539.0,89.833333,218.092106,0.0,535.0,742.0,53.0,145.874551,92.029572,341316.9384,933693.8858,133384.8408,166293.4895,59.843063,298523.9029,638349.0562,127669.8112,156138.6654,59.843063,296093.9407,933693.8858,71822.6066,127166.8954,796.473999,8.0,6.0,203.0,539.0,0.0,0.0,0.0,0.0,0.0,0.0,933693.8858,933693.8858,933693.8858,,0.0,0.0,0.0,0.0,0.0,0.0,,26847.0,501.0,Thing_Speak</t>
  </si>
  <si>
    <t>5874.0,57668.0,53.0,udp,dns,0.0284199999999999,2.0,2.0,2.0,2.0,70.373047,70.373047,140.746095,1.0,16.0,8.0,8.0,16.0,,8.0,0.0,0.0,0.0,0.0,0.0,0.0,0.0,0.0,0.0,0.0,36.0,36.0,72.0,36.0,0.0,36.0,68.0,104.0,52.0,22.627417,36.0,68.0,176.0,44.0,16.0,28182.02972,28182.02972,28182.02972,28182.02972,0.0,2089.977264,2089.977264,2089.977264,2089.977264,0.0,237.941742,26329.9942,28419.97147,9473.323822,14620.595980000002,,2.0,2.0,72.0,104.0,0.0,0.0,0.0,0.0,0.0,0.0,28419.97147,28419.97147,28419.97147,28419.97147,0.0,0.0,0.0,0.0,0.0,0.0,0.0,,0.0,Thing_Speak</t>
  </si>
  <si>
    <t>5875.0,60180.0,443.0,tcp,ssl,1.30087,13.0,11.0,3.0,8.0,9.993313,8.45588,18.449193,0.8461540000000001,400.0,20.0,40.0,360.0,32.0,40.0,,2.0,2.0,3.0,5.0,21.0,0.0,0.0,0.0,0.0,0.0,517.0,840.0,64.615385,149.35892900000002,0.0,1408.0,6086.0,553.2727269999999,665.488105,0.0,1408.0,6926.0,288.583333,515.8027860000001,138.998032,250242.9485,1303417.921,108618.1601,116620.0802,42.915344,,1067950.9640000002,106795.0964,139779.5884,42.915344,247951.9844,1303417.921,56670.34439,97760.09217,5324.129475,,11.0,840.0,6086.0,0.0,0.0,0.0,0.0,0.0,0.0,1303417.921,1303417.921,1303417.921,1303417.921,0.0,0.0,0.0,,0.0,0.0,64240.0,26847.0,0.0,Thing_Speak</t>
  </si>
  <si>
    <t>5876.0,40210.0,53.0,udp,,0.029931,2.0,2.0,2.0,,66.820201,66.820201,133.640401,1.0,16.0,,8.0,16.0,8.0,8.0,0.0,0.0,0.0,0.0,0.0,0.0,0.0,0.0,,0.0,32.0,32.0,64.0,32.0,0.0,32.0,64.0,96.0,48.0,22.627417,32.0,64.0,160.0,40.0,,232.934952,232.934952,232.934952,232.934952,0.0,28720.14046,28720.14046,28720.14046,28720.14046,0.0,232.934952,,29931.06842,9977.022807,,5345.616059,2.0,2.0,64.0,96.0,0.0,0.0,0.0,0.0,0.0,0.0,29931.06842,29931.06842,29931.06842,29931.06842,0.0,0.0,0.0,0.0,0.0,0.0,0.0,0.0,0.0,Thing_Speak</t>
  </si>
  <si>
    <t>5877.0,43174.0,80.0,tcp,http,0.897315,8.0,6.0,2.0,2.0,8.915486999999999,6.686615,15.602101,0.75,,32.0,40.0,,32.0,40.0,2.0,,0.0,2.0,2.0,13.0,0.0,0.0,0.0,0.0,0.0,169.0,203.0,25.375,59.240279,0.0,535.0,539.0,89.833333,218.092106,0.0,535.0,742.0,53.0,145.874551,92.029572,321892.9768,899281.9786,128468.8541,160319.2564,30.040741,291504.8599,611004.8294,122200.9659,153878.3207,30.040741,286310.1959,,69175.53682000001,123955.2678,826.911373,8.0,6.0,203.0,539.0,0.0,0.0,0.0,0.0,0.0,,,899281.9786,899281.9786,899281.9786,0.0,0.0,0.0,0.0,0.0,0.0,64240.0,26847.0,,Thing_Speak</t>
  </si>
  <si>
    <t>5878.0,42524.0,53.0,udp,dns,0.023846,2.0,2.0,2.0,2.0,83.870983,83.870983,167.741966,1.0,16.0,8.0,8.0,16.0,8.0,8.0,0.0,0.0,0.0,0.0,0.0,0.0,0.0,,0.0,0.0,36.0,36.0,72.0,36.0,0.0,36.0,68.0,104.0,52.0,22.627417,36.0,68.0,,44.0,16.0,23612.0224,23612.0224,23612.0224,23612.0224,0.0,2254.009247,,,2254.009247,0.0,234.127045,21592.1402,23846.14945,7948.716481999999,11849.23999,7380.646524,2.0,2.0,72.0,104.0,0.0,0.0,0.0,0.0,0.0,0.0,23846.14945,23846.14945,,23846.14945,0.0,0.0,0.0,0.0,0.0,0.0,0.0,0.0,0.0,Thing_Speak</t>
  </si>
  <si>
    <t>,60184.0,443.0,tcp,ssl,217283.35577999998,14.0,13.0,3.0,10.0,9.301349,8.636967,17.938317,0.928571,432.0,20.0,40.0,424.0,32.0,40.0,2.0,2.0,2.0,3.0,7.0,24.0,0.0,0.0,0.0,,0.0,517.0,840.0,60.0,144.534798,0.0,1352.0,6175.0,475.0,580.674895,0.0,1352.0,7015.0,259.814815,459.041563,240.802765,292786.1214,1507596.97,115968.9977,135694.9769,43.869019,369623.8995,1233158.827,,153078.5274,43.869019,290023.0885,1507596.97,57984.49883,109795.6546,4660.640441,14.0,13.0,840.0,6175.0,0.0,4548.0,0.0,5.0,0.0,5220496.603999999,1507596.97,1507596.97,1507596.97,1507596.97,0.0,0.0,0.0,0.0,0.0,0.0,64240.0,26847.0,0.0,Thing_Speak</t>
  </si>
  <si>
    <t>5880.0,44942.0,53.0,udp,dns,0.046492,2.0,,2.0,2.0,43.018061,43.018061,86.036123,1.0,16.0,8.0,8.0,16.0,8.0,8.0,0.0,,0.0,0.0,0.0,0.0,0.0,0.0,0.0,0.0,32.0,32.0,64.0,32.0,0.0,32.0,64.0,96.0,48.0,22.627417,32.0,64.0,160.0,40.0,16.0,1090.049744,1090.049744,1090.049744,1090.049744,,45135.97488,45135.97488,45135.97488,45135.97488,0.0,266.075134,45135.97488,46492.099760000005,15497.36659,25671.09386,3441.444908,2.0,2.0,64.0,96.0,0.0,0.0,0.0,0.0,0.0,0.0,46492.099760000005,,46492.099760000005,46492.099760000005,0.0,0.0,0.0,0.0,0.0,0.0,0.0,0.0,0.0,Thing_Speak</t>
  </si>
  <si>
    <t>5881.0,43178.0,80.0,tcp,http,0.873376,7.0,5.0,2.0,1.0,8.014877,5.724912000000001,13.739788,0.714286,232.0,32.0,40.0,168.0,32.0,40.0,2.0,2.0,0.0,2.0,1.0,11.0,0.0,0.0,0.0,0.0,0.0,169.0,203.0,29.0,63.02116,0.0,539.0,539.0,,241.048128,0.0,539.0,742.0,,157.929117,245.09429900000003,303889.0362,875257.9689,145876.3282,158940.5733,60.081482,286654.9492,591224.9088,147806.2272,159400.9807,60.081482,282763.0043,875257.9689,79568.90626,130410.452,849.576919,7.0,5.0,203.0,539.0,0.0,0.0,0.0,0.0,0.0,0.0,875257.9689,875257.9689,875257.9689,875257.9689,0.0,0.0,0.0,0.0,0.0,0.0,64240.0,26847.0,501.0,Thing_Speak</t>
  </si>
  <si>
    <t>5882.0,43454.0,53.0,udp,dns,0.026233,2.0,2.0,2.0,2.0,76.23928000000001,76.23928000000001,152.47856000000002,1.0,16.0,8.0,8.0,16.0,8.0,8.0,0.0,0.0,0.0,0.0,0.0,0.0,0.0,0.0,0.0,0.0,36.0,36.0,72.0,36.0,0.0,36.0,68.0,104.0,52.0,22.627417,36.0,68.0,176.0,44.0,16.0,25996.20819,25996.20819,25996.20819,25996.20819,0.0,2092.123032,2092.123032,2092.123032,2092.123032,0.0,236.98806800000003,24141.07323,26233.19626,8744.398753,13358.43511,6709.056657,2.0,2.0,72.0,104.0,0.0,0.0,0.0,0.0,0.0,,26233.19626,26233.19626,26233.19626,26233.19626,0.0,0.0,0.0,0.0,0.0,0.0,0.0,0.0,0.0,Thing_Speak</t>
  </si>
  <si>
    <t>5883.0,60188.0,443.0,tcp,ssl,1.51574,,12.0,3.0,9.0,9.236413,7.916925,17.153339000000003,0.857143,432.0,20.0,40.0,392.0,32.0,40.0,2.0,2.0,2.0,3.0,6.0,23.0,0.0,0.0,0.0,0.0,0.0,517.0,840.0,60.0,144.534798,0.0,1352.0,6136.0,511.333333,592.389818,0.0,1352.0,6976.0,268.307692,466.818317,198.841095,291985.0349,1518328.905,116794.5312,136487.4468,32.901764,372263.9084,1241499.9009999998,112863.6273,157997.0795,32.901764,289931.0589,1518328.905,60733.1562,112214.7556,4602.372688,14.0,12.0,840.0,6136.0,0.0,,0.0,5.0,0.0,,1518328.905,1518328.905,1518328.905,1518328.905,0.0,0.0,0.0,0.0,,0.0,64240.0,26847.0,,Thing_Speak</t>
  </si>
  <si>
    <t>5884.0,38380.0,53.0,udp,dns,0.028487,2.0,2.0,2.0,2.0,70.207544,70.207544,140.415088,1.0,16.0,8.0,,16.0,8.0,8.0,0.0,0.0,0.0,0.0,0.0,0.0,0.0,0.0,0.0,0.0,32.0,32.0,64.0,32.0,0.0,32.0,64.0,96.0,48.0,22.627417,32.0,64.0,160.0,40.0,16.0,1049.995422,1049.995422,1049.995422,1049.995422,0.0,27175.90332,27175.90332,27175.90332,27175.90332,0.0,261.068344,27175.90332,28486.96709,9495.655696,15316.623930000002,5616.603534000001,2.0,2.0,,96.0,0.0,0.0,0.0,0.0,0.0,0.0,28486.96709,28486.96709,28486.96709,28486.96709,0.0,0.0,0.0,0.0,0.0,0.0,0.0,0.0,0.0,Thing_Speak</t>
  </si>
  <si>
    <t>5885.0,43182.0,80.0,tcp,http,0.8264,7.0,5.0,2.0,1.0,8.470474000000001,6.050339,14.520812,0.714286,232.0,32.0,40.0,168.0,32.0,40.0,2.0,2.0,0.0,2.0,1.0,11.0,0.0,0.0,0.0,0.0,0.0,169.0,203.0,29.0,63.02116,0.0,,539.0,107.8,241.048128,0.0,539.0,742.0,61.833333,157.929117,92.029572,290385.9615,828332.901,138055.4835,150458.7649,73.19450400000001,269757.9861,560605.0491,140151.2623,148941.0398,73.19450400000001,,828332.901,75302.991,122489.0027,897.870236,7.0,5.0,203.0,539.0,0.0,0.0,0.0,0.0,0.0,,828332.901,828332.901,828332.901,828332.901,0.0,0.0,0.0,0.0,0.0,0.0,64240.0,26847.0,501.0,Thing_Speak</t>
  </si>
  <si>
    <t>,51078.0,53.0,udp,dns,0.028027,,2.0,2.0,2.0,71.359613,71.359613,142.719227,1.0,16.0,8.0,8.0,16.0,8.0,8.0,0.0,0.0,0.0,0.0,0.0,0.0,0.0,0.0,0.0,0.0,36.0,36.0,72.0,36.0,0.0,36.0,68.0,104.0,52.0,22.627417,36.0,68.0,,44.0,16.0,27780.056,27780.056,27780.056,27780.056,0.0,2048.015594,,2048.015594,2048.015594,0.0,247.001648,25979.04205,28027.05765,9342.352549,14428.73233,6279.645984000001,2.0,2.0,72.0,104.0,0.0,0.0,0.0,0.0,0.0,0.0,28027.05765,28027.05765,28027.05765,28027.05765,0.0,0.0,0.0,0.0,,0.0,0.0,0.0,0.0,Thing_Speak</t>
  </si>
  <si>
    <t>5887.0,57800.0,443.0,,ssl,1.51068,16.0,13.0,3.0,10.0,10.591257,8.605396,19.196654,0.8125,496.0,20.0,40.0,424.0,32.0,40.0,2.0,2.0,2.0,3.0,,26.0,0.0,0.0,0.0,0.0,0.0,517.0,840.0,,136.106331,0.0,,6172.0,474.76923099999993,582.57963,,1352.0,7012.0,241.793103,448.393352,201.940536,293551.2066,1513178.825,100878.5884,132417.1969,43.869019,370522.9759,1237801.075,103150.0896,153461.3066,43.869019,290961.0271,1513178.825,54042.10091,,4641.618466,16.0,13.0,840.0,6172.0,0.0,4548.0,0.0,5.0,0.0,5300276.352,1513178.825,1513178.825,1513178.825,1513178.825,0.0,0.0,0.0,0.0,0.0,0.0,64240.0,26847.0,0.0,Thing_Speak</t>
  </si>
  <si>
    <t>5888.0,43172.0,53.0,udp,dns,0.060924,2.0,2.0,2.0,2.0,32.827757,32.827757,65.655514,1.0,16.0,8.0,8.0,16.0,8.0,8.0,0.0,0.0,0.0,0.0,0.0,0.0,0.0,0.0,0.0,0.0,32.0,32.0,64.0,32.0,0.0,32.0,64.0,96.0,48.0,,32.0,64.0,160.0,40.0,16.0,227.928162,227.928162,227.928162,227.928162,0.0,59725.046160000005,59725.046160000005,59725.046160000005,59725.046160000005,0.0,227.928162,59725.046160000005,60924.05319,20308.01773,34138.17022,2626.220542,2.0,2.0,64.0,96.0,0.0,0.0,0.0,0.0,0.0,0.0,60924.05319,60924.05319,60924.05319,60924.05319,0.0,0.0,0.0,0.0,0.0,0.0,0.0,0.0,0.0,Thing_Speak</t>
  </si>
  <si>
    <t>5889.0,43186.0,80.0,tcp,http,0.7073659999999999,7.0,,2.0,1.0,9.895867,7.068477000000001,16.964344,0.714286,232.0,32.0,40.0,168.0,32.0,40.0,2.0,2.0,0.0,2.0,1.0,11.0,0.0,0.0,0.0,0.0,,169.0,203.0,29.0,63.02116,0.0,539.0,539.0,107.8,,0.0,539.0,742.0,61.833333,157.929117,148.05793799999998,253310.9188,709151.9833,118191.9972,128852.4677,86.06910699999999,233978.0331,487878.0842,121969.521,126357.0175,86.06910699999999,229871.9883,709151.9833,64468.36211,103384.9835,1048.961939,,5.0,203.0,539.0,0.0,0.0,0.0,0.0,0.0,0.0,709151.9833,709151.9833,709151.9833,709151.9833,0.0,0.0,0.0,0.0,0.0,0.0,64240.0,26847.0,,Thing_Speak</t>
  </si>
  <si>
    <t>5890.0,53181.0,53.0,udp,dns,0.063699,2.0,2.0,2.0,2.0,31.397664,31.397664,62.795327,1.0,,8.0,8.0,16.0,8.0,8.0,0.0,0.0,0.0,0.0,0.0,0.0,0.0,0.0,0.0,0.0,36.0,36.0,72.0,36.0,0.0,36.0,68.0,104.0,52.0,22.627417,36.0,68.0,176.0,44.0,16.0,63489.91394,63489.91394,63489.91394,63489.91394,0.0,2090.930939,2090.930939,2090.930939,2090.930939,0.0,209.093094,61608.0761,63699.00702999999,21233.00234,34975.841010000004,2762.994404,2.0,2.0,72.0,104.0,0.0,,0.0,0.0,0.0,0.0,63699.00702999999,63699.00702999999,63699.00702999999,63699.00702999999,0.0,0.0,0.0,0.0,0.0,0.0,0.0,0.0,0.0,</t>
  </si>
  <si>
    <t>5891.0,57804.0,443.0,tcp,ssl,1.331607,12.0,10.0,3.0,8.0,9.011669,7.509724,16.521393,0.833333,380.0,20.0,40.0,328.0,32.0,40.0,1.0,2.0,1.0,3.0,5.0,20.0,0.0,0.0,0.0,0.0,0.0,517.0,,70.0,,0.0,1408.0,6104.0,610.4,672.650842,0.0,1408.0,6944.0,315.636364,531.315039,175.952911,254730.2246,1331606.865,121055.1695,119905.9199,44.822693,332007.1697,,120945.1093,145382.0111,44.822693,252290.0105,,63409.85071,103430.6694,5214.752329,12.0,10.0,840.0,6104.0,0.0,0.0,0.0,0.0,0.0,0.0,1331606.865,1331606.865,1331606.865,1331606.865,0.0,0.0,0.0,0.0,0.0,0.0,64240.0,26847.0,0.0,Thing_Speak</t>
  </si>
  <si>
    <t>5892.0,33464.0,53.0,,dns,0.0527659999999999,2.0,2.0,2.0,2.0,37.903306,37.903306,75.806611,1.0,16.0,8.0,8.0,16.0,8.0,8.0,0.0,0.0,0.0,0.0,0.0,0.0,0.0,0.0,0.0,0.0,32.0,32.0,64.0,32.0,0.0,32.0,64.0,96.0,48.0,,32.0,64.0,160.0,40.0,16.0,241.041183,241.041183,241.041183,241.041183,0.0,51528.930660000005,51528.930660000005,51528.930660000005,51528.930660000005,0.0,241.041183,,52765.84625,17588.61542,29395.59818,3032.264454,2.0,2.0,64.0,96.0,0.0,0.0,0.0,0.0,0.0,0.0,52765.84625,52765.84625,52765.84625,,0.0,0.0,0.0,0.0,0.0,0.0,0.0,0.0,0.0,Thing_Speak</t>
  </si>
  <si>
    <t>,37570.0,80.0,tcp,http,0.746633,7.0,5.0,2.0,1.0,9.375422,6.6967300000000005,16.072152,0.714286,232.0,32.0,40.0,168.0,32.0,40.0,2.0,2.0,0.0,2.0,1.0,11.0,0.0,0.0,0.0,0.0,0.0,169.0,203.0,29.0,63.02116,0.0,539.0,539.0,107.8,241.048128,0.0,539.0,742.0,61.833333,157.929117,92.029572,280231.9527,748498.2014,124749.7002,136698.7132,3945.112228,235965.0135,516021.0133,129005.2533,124095.6822,92.029572,233774.9004,748498.2014,68045.29103,105838.9498,993.794739,7.0,5.0,203.0,539.0,0.0,0.0,0.0,,0.0,0.0,748498.2014,748498.2014,748498.2014,748498.2014,0.0,0.0,0.0,0.0,0.0,0.0,64240.0,26847.0,501.0,Thing_Speak</t>
  </si>
  <si>
    <t>5894.0,45514.0,,udp,dns,0.052498,2.0,2.0,,2.0,38.096788,38.096788,76.193577,1.0,16.0,8.0,8.0,16.0,8.0,8.0,0.0,0.0,0.0,0.0,0.0,0.0,0.0,0.0,0.0,0.0,36.0,36.0,72.0,36.0,0.0,68.0,123.0,191.0,95.5,38.890873,36.0,123.0,263.0,65.75,41.039615000000005,27757.88307,27757.88307,27757.88307,27757.88307,0.0,26530.98106,26530.98106,26530.98106,26530.98106,0.0,1791.000366,25966.88271,,,13617.600580000002,5009.727656,2.0,2.0,72.0,191.0,0.0,0.0,0.0,0.0,0.0,0.0,52497.86377,52497.86377,52497.86377,52497.86377,0.0,0.0,0.0,0.0,0.0,0.0,0.0,,0.0,Thing_Speak</t>
  </si>
  <si>
    <t>5895.0,57808.0,443.0,tcp,ssl,1.299713,13.0,11.0,3.0,8.0,10.002207,8.463405999999999,18.465613,0.8461540000000001,400.0,20.0,40.0,360.0,32.0,40.0,2.0,2.0,2.0,3.0,5.0,21.0,0.0,0.0,0.0,0.0,0.0,517.0,840.0,64.615385,149.35892900000002,0.0,1408.0,6083.0,553.0,665.716456,0.0,1408.0,,288.458333,515.863984,256.061554,250486.8507,1302206.039,108517.17,116666.7949,47.206879,328077.0779,1068117.142,106811.7142,139791.6728,47.206879,247852.8023,1302206.039,56617.65389,,5326.560004,13.0,11.0,840.0,6083.0,0.0,0.0,,0.0,0.0,,1302206.039,1302206.039,1302206.039,1302206.039,0.0,0.0,0.0,0.0,0.0,0.0,64240.0,26847.0,0.0,Thing_Speak</t>
  </si>
  <si>
    <t>5896.0,40392.0,53.0,udp,dns,,2.0,2.0,2.0,2.0,72.069556,72.069556,144.139111,1.0,,8.0,,16.0,8.0,8.0,0.0,0.0,0.0,0.0,0.0,0.0,0.0,0.0,0.0,0.0,32.0,32.0,64.0,32.0,0.0,,64.0,96.0,48.0,22.627417,32.0,64.0,,40.0,16.0,1095.056534,1095.056534,1095.056534,1095.056534,0.0,26384.83048,26384.83048,26384.83048,26384.83048,0.0,271.081924,26384.83048,27750.968930000003,9250.322978,14844.636869999998,5765.5644520000005,2.0,2.0,64.0,96.0,0.0,0.0,0.0,0.0,0.0,0.0,27750.968930000003,27750.968930000003,27750.968930000003,27750.968930000003,0.0,0.0,0.0,0.0,0.0,0.0,0.0,0.0,0.0,Thing_Speak</t>
  </si>
  <si>
    <t>5897.0,37574.0,80.0,tcp,http,0.872026,7.0,5.0,2.0,1.0,8.027284,5.733774,13.761057999999998,0.714286,232.0,32.0,40.0,168.0,32.0,40.0,2.0,2.0,0.0,2.0,1.0,11.0,0.0,0.0,0.0,0.0,0.0,169.0,203.0,29.0,63.02116,0.0,539.0,539.0,107.8,241.048128,0.0,539.0,742.0,61.833333,157.929117,91.075897,312266.1114,873983.86,145663.9767,159723.1005,131.845474,282479.0478,593584.0607,148396.0152,154812.8543,91.075897,278850.0786,873983.86,79453.07818,128124.805,850.8920929999999,7.0,5.0,203.0,539.0,0.0,0.0,0.0,0.0,0.0,0.0,873983.86,873983.86,873983.86,873983.86,0.0,0.0,0.0,0.0,0.0,0.0,64240.0,26847.0,501.0,Thing_Speak</t>
  </si>
  <si>
    <t>5898.0,39819.0,53.0,udp,dns,0.028485,2.0,2.0,2.0,2.0,,70.212245,140.42449,,16.0,8.0,,16.0,8.0,8.0,0.0,0.0,0.0,0.0,0.0,0.0,0.0,0.0,0.0,0.0,36.0,36.0,72.0,36.0,0.0,36.0,68.0,104.0,52.0,22.627417,36.0,68.0,176.0,,16.0,28246.87958,28246.87958,28246.87958,28246.87958,0.0,2103.090286,2103.090286,2103.090286,2103.090286,0.0,238.180161,26381.96945,28485.05974,9495.019913,14647.12809,6178.677581,2.0,2.0,72.0,104.0,0.0,0.0,0.0,0.0,0.0,0.0,28485.05974,28485.05974,28485.05974,28485.05974,0.0,0.0,0.0,0.0,0.0,0.0,0.0,0.0,0.0,Thing_Speak</t>
  </si>
  <si>
    <t>5899.0,60204.0,443.0,tcp,ssl,1.291827,13.0,12.0,3.0,9.0,10.063267,9.28917,19.352437,0.923077,400.0,20.0,40.0,392.0,32.0,40.0,2.0,,2.0,3.0,7.0,22.0,0.0,0.0,0.0,0.0,0.0,517.0,840.0,64.615385,149.35892900000002,0.0,1408.0,6162.0,513.5,,0.0,1408.0,7002.0,280.08,476.737779,214.099884,250071.0487,1293982.029,107831.8357,115877.1874,62.942505,324112.1769,1063776.0159999998,96706.91057,135189.0703,62.942505,247200.0122,1293982.029,53915.917870000005,95756.81853,5420.230571,13.0,12.0,840.0,6162.0,0.0,0.0,0.0,0.0,0.0,0.0,1293982.029,1293982.029,1293982.029,1293982.029,0.0,0.0,0.0,0.0,0.0,0.0,64240.0,26847.0,0.0,Thing_Speak</t>
  </si>
  <si>
    <t>5900.0,,53.0,udp,dns,0.0274699999999999,2.0,2.0,2.0,2.0,72.807034,72.807034,145.614067,1.0,16.0,8.0,8.0,16.0,8.0,8.0,0.0,0.0,0.0,0.0,,0.0,0.0,0.0,0.0,0.0,32.0,32.0,64.0,32.0,0.0,32.0,64.0,96.0,48.0,22.627417,32.0,64.0,160.0,40.0,,243.902206,243.902206,243.902206,243.902206,0.0,26221.99059,,26221.99059,26221.99059,0.0,243.902206,26221.99059,27469.87343,9156.624476,14783.92607,5824.5626950000005,2.0,2.0,64.0,96.0,0.0,0.0,0.0,0.0,0.0,0.0,27469.87343,27469.87343,27469.87343,27469.87343,,0.0,0.0,0.0,0.0,0.0,0.0,0.0,0.0,Thing_Speak</t>
  </si>
  <si>
    <t>5901.0,43198.0,80.0,,http,0.8839299999999999,7.0,5.0,2.0,1.0,7.919179,5.656557,13.575736,0.714286,232.0,32.0,40.0,168.0,,40.0,2.0,2.0,,2.0,1.0,11.0,0.0,0.0,0.0,0.0,0.0,169.0,203.0,29.0,63.02116,0.0,539.0,539.0,107.8,241.048128,0.0,539.0,742.0,61.833333,157.929117,92.029572,312082.0522,885792.017,147632.0028,161727.6539,178.098679,288578.9871,599421.978,149855.4945,159898.6762,92.029572,284821.9872,885792.017,80526.547,131194.77599999998,839.433017,7.0,5.0,203.0,539.0,0.0,0.0,0.0,0.0,0.0,0.0,885792.017,885792.017,885792.017,885792.017,0.0,0.0,0.0,0.0,0.0,0.0,64240.0,,501.0,Thing_Speak</t>
  </si>
  <si>
    <t>5902.0,49679.0,,udp,dns,0.046894,2.0,2.0,2.0,2.0,42.649313,42.649313,85.298625,,16.0,8.0,8.0,16.0,8.0,,,0.0,0.0,0.0,0.0,0.0,0.0,0.0,0.0,0.0,,36.0,72.0,36.0,,36.0,68.0,104.0,52.0,22.627417,36.0,,176.0,44.0,16.0,46654.93965,46654.93965,46654.93965,46654.93965,0.0,2192.974091,2192.974091,2192.974091,2192.974091,0.0,239.133835,44701.0994,46894.07349,15631.35783,25189.72927,3753.13951,2.0,2.0,72.0,104.0,0.0,0.0,0.0,0.0,0.0,0.0,46894.07349,46894.07349,46894.07349,46894.07349,0.0,0.0,0.0,0.0,0.0,0.0,0.0,0.0,0.0,Thing_Speak</t>
  </si>
  <si>
    <t>5903.0,57816.0,443.0,tcp,ssl,1.273191,14.0,13.0,3.0,10.0,10.995994,10.210566,21.206559,0.928571,432.0,20.0,40.0,424.0,32.0,40.0,2.0,2.0,2.0,3.0,8.0,24.0,,0.0,0.0,0.0,0.0,517.0,,60.0,144.534798,0.0,1408.0,6208.0,477.538462,551.3401269999999,0.0,1408.0,7048.0,261.037037,442.651754,198.125839,251330.8525,1275362.015,98104.77037,112563.4108,42.915344,316348.0759,1047688.007,87307.33395,129747.2216,,248277.9026,1275362.015,49052.385180000005,91564.20555,5535.697423,14.0,13.0,840.0,6208.0,0.0,1609.0,0.0,5.0,0.0,6826.042457,1275362.015,1275362.015,1275362.015,1275362.015,0.0,0.0,0.0,,0.0,0.0,64240.0,,0.0,Thing_Speak</t>
  </si>
  <si>
    <t>5904.0,57473.0,53.0,,dns,0.047721,2.0,2.0,2.0,2.0,41.91035,41.91035,83.8207,1.0,16.0,8.0,8.0,16.0,8.0,8.0,0.0,0.0,0.0,0.0,0.0,0.0,0.0,0.0,0.0,0.0,32.0,32.0,64.0,32.0,0.0,32.0,64.0,96.0,48.0,22.627417,32.0,,160.0,40.0,16.0,247.955322,247.955322,247.955322,247.955322,0.0,46474.93362,46474.93362,46474.93362,46474.93362,0.0,247.955322,46474.93362,,15906.96971,26475.28967,3352.827994,2.0,2.0,64.0,96.0,0.0,,0.0,0.0,0.0,0.0,47720.90912,47720.90912,47720.90912,47720.90912,0.0,0.0,0.0,0.0,0.0,0.0,0.0,,0.0,</t>
  </si>
  <si>
    <t>5905.0,37582.0,80.0,tcp,http,0.844462,7.0,5.0,2.0,1.0,8.289302000000001,5.92093,14.210232,0.714286,232.0,32.0,40.0,168.0,32.0,40.0,2.0,,,2.0,1.0,,0.0,0.0,0.0,0.0,0.0,169.0,203.0,29.0,63.02116,0.0,,539.0,107.8,241.048128,0.0,,742.0,61.833333,157.929117,,294195.1752,846363.7829,,153739.2207,118.017197,276829.0043,571451.9024,142862.9756,154300.384,,273617.9829,846363.7829,76942.16208,126142.4219,878.6660289999999,7.0,5.0,203.0,539.0,0.0,,0.0,0.0,0.0,0.0,846363.7829,846363.7829,,846363.7829,0.0,0.0,0.0,0.0,0.0,0.0,64240.0,26847.0,501.0,Thing_Speak</t>
  </si>
  <si>
    <t>5906.0,49367.0,53.0,udp,,0.027068,2.0,2.0,2.0,2.0,73.88826,73.88826,,1.0,,8.0,8.0,16.0,8.0,8.0,0.0,0.0,0.0,0.0,0.0,0.0,0.0,0.0,0.0,,36.0,36.0,72.0,36.0,0.0,36.0,68.0,104.0,52.0,22.627417,36.0,68.0,176.0,44.0,16.0,26823.04382,26823.04382,26823.04382,26823.04382,,2142.9061890000003,2142.9061890000003,2142.9061890000003,2142.9061890000003,0.0,244.855881,24924.99352,27067.8997,,13796.63219,,2.0,2.0,72.0,104.0,0.0,0.0,0.0,0.0,0.0,0.0,27067.8997,27067.8997,27067.8997,27067.8997,0.0,0.0,0.0,0.0,0.0,0.0,0.0,,0.0,Thing_Speak</t>
  </si>
  <si>
    <t>5907.0,60212.0,443.0,tcp,,1.276526,14.0,12.0,3.0,9.0,10.967266,,20.36778,0.857143,432.0,20.0,40.0,392.0,32.0,40.0,2.0,2.0,2.0,,7.0,23.0,0.0,0.0,0.0,0.0,0.0,517.0,840.0,,144.534798,0.0,1408.0,6167.0,513.916667,,0.0,1408.0,7007.0,269.5,469.656577,229.83551,251639.1277,1279021.978,98386.30603,112943.4247,44.107437,320363.9984,1051998.854,95636.25943,,44.107437,248685.1215,1279021.978,51160.87914,93142.8869,5489.116666,14.0,12.0,840.0,6167.0,0.0,0.0,0.0,0.0,0.0,0.0,1279021.978,1279021.978,1279021.978,1279021.978,0.0,,0.0,0.0,0.0,0.0,64240.0,26847.0,0.0,</t>
  </si>
  <si>
    <t>5908.0,48449.0,53.0,udp,dns,0.026325,2.0,2.0,2.0,2.0,75.973446,75.973446,,1.0,16.0,,8.0,16.0,8.0,8.0,0.0,0.0,0.0,0.0,,0.0,0.0,0.0,0.0,0.0,32.0,32.0,,32.0,0.0,32.0,64.0,96.0,48.0,22.627417,32.0,64.0,160.0,40.0,16.0,231.027603,231.027603,231.027603,231.027603,,25115.01312,25115.01312,25115.01312,25115.01312,0.0,231.027603,25115.01312,26324.98741,8774.995804,14155.810480000002,6077.875650999999,2.0,2.0,64.0,96.0,0.0,0.0,0.0,0.0,0.0,0.0,26324.98741,26324.98741,26324.98741,26324.98741,0.0,0.0,0.0,0.0,0.0,0.0,0.0,0.0,0.0,Thing_Speak</t>
  </si>
  <si>
    <t>5909.0,43206.0,80.0,tcp,http,0.7435109999999999,8.0,6.0,2.0,2.0,10.759761,8.069821000000001,18.829581,0.75,264.0,32.0,40.0,200.0,32.0,40.0,2.0,2.0,0.0,2.0,2.0,13.0,0.0,0.0,0.0,0.0,0.0,169.0,203.0,25.375,59.240279,0.0,535.0,539.0,89.833333,218.092106,0.0,535.0,742.0,53.0,145.874551,92.029572,264122.0093,745465.9939,106495.142,131858.2436,144.958496,236267.0898,,100859.5943,123962.6408,92.029572,239212.9898,745465.9939,57343.53799,102000.7904,997.967802,8.0,6.0,203.0,539.0,0.0,0.0,0.0,,0.0,0.0,745465.9939,745465.9939,745465.9939,745465.9939,0.0,0.0,0.0,0.0,0.0,0.0,64240.0,26847.0,501.0,Thing_Speak</t>
  </si>
  <si>
    <t>5910.0,52271.0,53.0,udp,dns,0.052158,2.0,2.0,2.0,2.0,38.345118,38.345118,76.690235,1.0,16.0,8.0,8.0,16.0,8.0,8.0,0.0,0.0,0.0,0.0,0.0,0.0,0.0,0.0,0.0,0.0,36.0,36.0,72.0,36.0,0.0,36.0,68.0,104.0,52.0,22.627417,36.0,68.0,176.0,44.0,16.0,51916.83769,51916.83769,51916.83769,51916.83769,0.0,2223.014832,2223.014832,2223.014832,2223.014832,0.0,241.041183,49934.86404,52157.87888,17385.95963,28201.61512,3374.37035,2.0,2.0,72.0,104.0,0.0,0.0,0.0,0.0,0.0,0.0,52157.87888,52157.87888,52157.87888,52157.87888,0.0,0.0,0.0,0.0,0.0,0.0,0.0,0.0,0.0,Thing_Speak</t>
  </si>
  <si>
    <t>5911.0,57824.0,443.0,tcp,ssl,1.260065,13.0,11.0,3.0,8.0,10.316927,8.729708,19.046635,0.8461540000000001,400.0,20.0,40.0,360.0,,40.0,2.0,2.0,2.0,3.0,5.0,21.0,0.0,0.0,0.0,0.0,0.0,517.0,840.0,64.615385,149.35892900000002,0.0,1408.0,6130.0,557.2727269999999,,0.0,1408.0,6970.0,290.416667,514.9880469999999,234.8423,242394.9242,1262398.005,105199.8337,112600.1423,44.822693,320121.0499,1032833.099,103283.3099,134703.2445,44.822693,239961.8626,1262398.005,,94500.39144,5531.460333,13.0,11.0,840.0,6130.0,0.0,0.0,0.0,0.0,0.0,0.0,,1262398.005,1262398.005,1262398.005,0.0,0.0,0.0,0.0,0.0,0.0,64240.0,26847.0,0.0,Thing_Speak</t>
  </si>
  <si>
    <t>5912.0,49026.0,53.0,udp,dns,0.02726,2.0,2.0,2.0,2.0,73.367396,73.367396,146.734793,1.0,,8.0,8.0,16.0,8.0,8.0,0.0,0.0,0.0,0.0,,0.0,0.0,0.0,0.0,0.0,32.0,32.0,64.0,32.0,,32.0,64.0,96.0,48.0,22.627417,32.0,64.0,160.0,40.0,16.0,230.073929,230.073929,230.073929,230.073929,0.0,26057.004930000003,26057.004930000003,26057.004930000003,26057.004930000003,0.0,230.073929,26057.004930000003,27260.06508,9086.68836,14701.41874,5869.39171,2.0,2.0,64.0,96.0,0.0,0.0,0.0,0.0,0.0,0.0,27260.06508,27260.06508,27260.06508,27260.06508,0.0,0.0,0.0,0.0,0.0,0.0,0.0,0.0,0.0,Thing_Speak</t>
  </si>
  <si>
    <t>5913.0,37590.0,80.0,tcp,http,0.862311,,5.0,2.0,1.0,8.11772,5.798371,13.916091,0.714286,232.0,32.0,40.0,168.0,32.0,40.0,2.0,2.0,0.0,2.0,1.0,11.0,0.0,0.0,0.0,0.0,0.0,169.0,203.0,29.0,63.02116,0.0,539.0,539.0,107.8,241.048128,0.0,539.0,742.0,61.833333,157.929117,92.029572,313621.0442,864120.9602,,157366.2406,72.956085,276319.0269,590257.1678,147564.292,148279.7424,72.956085,272053.957,864120.9602,78556.45092999999,124746.0838,860.4782880000001,7.0,5.0,203.0,539.0,0.0,0.0,0.0,0.0,0.0,0.0,,864120.9602,864120.9602,864120.9602,0.0,0.0,0.0,0.0,0.0,0.0,64240.0,26847.0,501.0,Thing_Speak</t>
  </si>
  <si>
    <t>5914.0,38232.0,53.0,udp,dns,0.028212,2.0,2.0,2.0,2.0,70.891642,,141.783284,1.0,16.0,8.0,8.0,16.0,8.0,8.0,0.0,0.0,0.0,0.0,0.0,0.0,0.0,0.0,0.0,0.0,36.0,36.0,72.0,36.0,0.0,36.0,68.0,104.0,52.0,22.627417,36.0,68.0,176.0,44.0,,,27966.97617,27966.97617,27966.97617,0.0,2108.097076,2108.097076,2108.097076,2108.097076,0.0,245.09429900000003,26103.97339,28212.070460000003,9404.023488,,6238.464497999999,2.0,2.0,72.0,104.0,0.0,0.0,0.0,0.0,0.0,0.0,28212.070460000003,28212.070460000003,28212.070460000003,28212.070460000003,0.0,0.0,0.0,0.0,0.0,0.0,0.0,0.0,0.0,Thing_Speak</t>
  </si>
  <si>
    <t>5915.0,57828.0,443.0,tcp,ssl,1.517686,14.0,12.0,3.0,9.0,9.22457,7.906774,17.131345,0.857143,432.0,20.0,40.0,392.0,32.0,40.0,2.0,2.0,2.0,3.0,6.0,23.0,0.0,0.0,0.0,0.0,0.0,517.0,840.0,60.0,144.534798,0.0,1352.0,6140.0,511.666667,592.718442,0.0,1352.0,6980.0,268.461538,467.085108,123.023987,293095.1118,1520329.9519999998,116948.4579,136887.4258,19.073486,,1242594.004,112963.0912,158058.948,19.073486,291013.0024,1520329.9519999998,60813.19809,112642.4663,4599.107131000001,14.0,12.0,840.0,6140.0,0.0,4548.0,0.0,5.0,0.0,3062892.5160000003,1520329.9519999998,1520329.9519999998,,,0.0,0.0,0.0,0.0,0.0,0.0,64240.0,26847.0,0.0,Thing_Speak</t>
  </si>
  <si>
    <t>5916.0,32773.0,53.0,udp,dns,0.026116,2.0,2.0,2.0,2.0,76.581716,76.581716,153.163432,1.0,16.0,8.0,8.0,16.0,8.0,8.0,0.0,0.0,0.0,0.0,0.0,0.0,0.0,0.0,0.0,0.0,32.0,32.0,64.0,32.0,0.0,32.0,64.0,96.0,48.0,22.627417,32.0,64.0,160.0,40.0,16.0,1079.082489,1079.082489,1079.082489,1079.082489,0.0,24768.82935,24768.82935,24768.82935,24768.82935,0.0,267.982483,24768.82935,26115.89432,8705.298106,13917.33623,6126.537275,2.0,,64.0,96.0,0.0,0.0,0.0,0.0,0.0,0.0,26115.89432,26115.89432,26115.89432,26115.89432,0.0,0.0,,0.0,0.0,0.0,0.0,0.0,0.0,Thing_Speak</t>
  </si>
  <si>
    <t>5917.0,43214.0,80.0,tcp,http,0.751265,7.0,5.0,2.0,1.0,9.317617,6.655441000000001,15.973057999999998,0.714286,232.0,32.0,40.0,168.0,32.0,40.0,2.0,2.0,0.0,2.0,1.0,,0.0,0.0,0.0,0.0,0.0,169.0,203.0,29.0,,0.0,539.0,539.0,107.8,241.048128,0.0,539.0,742.0,61.833333,157.929117,90.837479,267885.2081,753279.9244,125546.6541,136857.5795,56.982040000000005,244015.2168,512418.9854,128104.7463,132015.9067,56.982040000000005,239970.2072,753279.9244,68479.99312999999,109713.1773,987.667403,7.0,5.0,203.0,539.0,0.0,0.0,0.0,0.0,0.0,0.0,753279.9244,753279.9244,,753279.9244,0.0,0.0,,0.0,0.0,0.0,64240.0,26847.0,501.0,Thing_Speak</t>
  </si>
  <si>
    <t>5918.0,59268.0,53.0,udp,dns,0.0286,2.0,2.0,2.0,2.0,69.930125,69.930125,139.86025,1.0,,8.0,8.0,16.0,8.0,8.0,0.0,0.0,0.0,0.0,0.0,0.0,0.0,0.0,,0.0,36.0,36.0,72.0,36.0,0.0,36.0,68.0,104.0,52.0,22.627417,36.0,68.0,176.0,44.0,16.0,28355.12161,28355.12161,28355.12161,28355.12161,0.0,2077.8179170000003,,2077.8179170000003,2077.8179170000003,0.0,,26522.15958,28599.97749,9533.325831,14734.17369,6153.850997,2.0,2.0,72.0,104.0,0.0,0.0,0.0,0.0,0.0,0.0,28599.97749,28599.97749,28599.97749,28599.97749,0.0,0.0,0.0,0.0,0.0,0.0,0.0,0.0,0.0,Thing_Speak</t>
  </si>
  <si>
    <t>5919.0,57832.0,443.0,tcp,ssl,1.317778,12.0,10.0,3.0,8.0,9.106237,7.588531,16.694768,0.833333,380.0,20.0,40.0,328.0,32.0,40.0,1.0,2.0,1.0,3.0,5.0,20.0,0.0,0.0,0.0,0.0,0.0,,840.0,70.0,154.676789,0.0,,6095.0,,673.465705,0.0,1408.0,6935.0,315.227273,531.519827,205.993652,254538.0592,1317778.111,119798.01,118413.4305,,331997.1561,1080787.182,120087.4647,143814.8204,58.174133,252101.8982,1317778.111,62751.3386,,5262.646226,12.0,10.0,840.0,6095.0,0.0,0.0,0.0,0.0,0.0,0.0,,1317778.111,1317778.111,1317778.111,0.0,0.0,0.0,0.0,0.0,0.0,64240.0,26847.0,0.0,Thing_Speak</t>
  </si>
  <si>
    <t>5920.0,41679.0,53.0,udp,dns,0.027742,2.0,2.0,2.0,2.0,72.092472,72.092472,144.184945,1.0,16.0,8.0,8.0,16.0,8.0,8.0,0.0,0.0,0.0,0.0,0.0,0.0,0.0,0.0,0.0,0.0,32.0,32.0,64.0,32.0,0.0,32.0,64.0,96.0,48.0,22.627417,32.0,64.0,160.0,40.0,16.0,231.027603,231.027603,231.027603,231.027603,0.0,26536.22627,26536.22627,26536.22627,26536.22627,0.0,231.027603,26536.22627,27742.14745,9247.382482,14977.1968,5767.397795,2.0,2.0,64.0,96.0,0.0,0.0,0.0,0.0,0.0,0.0,27742.14745,27742.14745,27742.14745,27742.14745,0.0,0.0,,0.0,0.0,0.0,0.0,0.0,0.0,Thing_Speak</t>
  </si>
  <si>
    <t>5921.0,43218.0,80.0,tcp,http,,,,,1.0,7.950389,5.67885,13.629239000000002,0.714286,232.0,32.0,40.0,168.0,32.0,40.0,,2.0,0.0,2.0,1.0,11.0,0.0,0.0,0.0,0.0,0.0,169.0,203.0,29.0,63.02116,0.0,539.0,539.0,107.8,241.048128,0.0,539.0,742.0,61.833333,157.929117,95.844269,319265.1272,882166.8625,147027.8104,160589.7548,72.002411,282664.0606,602406.0249,150601.5062,152075.1577,72.002411,278241.1575,882166.8625,,127632.0105,842.7412710000001,7.0,5.0,,539.0,0.0,0.0,0.0,0.0,0.0,0.0,882166.8625,882166.8625,882166.8625,882166.8625,0.0,0.0,0.0,0.0,0.0,0.0,64240.0,26847.0,501.0,Thing_Speak</t>
  </si>
  <si>
    <t>5922.0,45747.0,53.0,udp,dns,0.0277279999999999,2.0,2.0,2.0,2.0,,,144.25809099999998,1.0,16.0,8.0,8.0,16.0,8.0,8.0,0.0,0.0,0.0,0.0,0.0,0.0,0.0,0.0,0.0,0.0,36.0,36.0,72.0,36.0,0.0,36.0,68.0,104.0,52.0,22.627417,36.0,68.0,176.0,44.0,16.0,27487.03957,27487.03957,27487.03957,27487.03957,0.0,2146.00563,2146.00563,2146.00563,2146.00563,0.0,241.041183,25582.07512,27728.08075,9242.693583,14174.7558,6347.35601,,2.0,72.0,104.0,0.0,0.0,0.0,0.0,,0.0,27728.08075,,27728.08075,27728.08075,0.0,0.0,0.0,0.0,0.0,0.0,0.0,0.0,0.0,Thing_Speak</t>
  </si>
  <si>
    <t>5923.0,60228.0,,tcp,ssl,1.541568,15.0,12.0,3.0,9.0,9.730352,7.784282000000001,17.514634,0.8,464.0,20.0,40.0,392.0,32.0,40.0,2.0,2.0,2.0,3.0,,24.0,0.0,0.0,0.0,0.0,0.0,517.0,840.0,56.0,140.136158,0.0,1352.0,6102.0,508.5,634.7952429999999,0.0,1352.0,6942.0,257.111111,483.281677,222.921371,314754.0092,1543995.8569999998,110285.4184,137057.5547,43.869019,372326.1356,1267584.085,115234.9169,161078.9382,43.869019,312638.998,1543995.8569999998,59384.45605,112536.9552,4503.207004999999,15.0,12.0,840.0,,0.0,4548.0,0.0,5.0,0.0,6272836.103999999,1543995.8569999998,1543995.8569999998,1543995.8569999998,1543995.8569999998,0.0,0.0,0.0,0.0,0.0,0.0,64240.0,26847.0,0.0,Thing_Speak</t>
  </si>
  <si>
    <t>5924.0,34048.0,53.0,udp,dns,0.0282279999999999,2.0,2.0,2.0,2.0,,70.851525,141.70305,1.0,16.0,8.0,8.0,16.0,8.0,8.0,0.0,0.0,0.0,0.0,0.0,0.0,0.0,0.0,0.0,0.0,32.0,32.0,64.0,32.0,0.0,32.0,64.0,96.0,48.0,22.627417,32.0,64.0,160.0,40.0,16.0,1136.064529,1136.064529,1136.064529,1136.064529,0.0,26829.00429,26829.00429,26829.00429,26829.00429,0.0,262.97569300000004,26829.00429,28228.044510000003,9409.34817,15092.17961,5668.121996,2.0,2.0,64.0,96.0,0.0,0.0,0.0,0.0,0.0,0.0,28228.044510000003,28228.044510000003,28228.044510000003,28228.044510000003,0.0,0.0,0.0,0.0,0.0,0.0,0.0,0.0,0.0,Thing_Speak</t>
  </si>
  <si>
    <t>5925.0,43222.0,80.0,tcp,http,0.728761,7.0,5.0,2.0,1.0,9.605344,6.86096,16.466305,0.714286,232.0,32.0,40.0,168.0,,40.0,2.0,2.0,0.0,2.0,1.0,11.0,0.0,0.0,0.0,0.0,0.0,169.0,203.0,29.0,63.02116,0.0,539.0,539.0,107.8,241.048128,0.0,539.0,742.0,61.833333,157.929117,90.837479,260423.1834,730624.9142,121770.819,132255.6916,3551.959991,238110.0655,499577.9991,124894.4998,127710.8928,90.837479,232758.9989,730624.9142,66420.44674,105634.8714,1018.166509,7.0,5.0,203.0,539.0,0.0,0.0,0.0,,0.0,0.0,730624.9142,730624.9142,730624.9142,730624.9142,0.0,0.0,0.0,0.0,0.0,0.0,64240.0,26847.0,501.0,Thing_Speak</t>
  </si>
  <si>
    <t>5926.0,56699.0,53.0,udp,dns,0.026961,2.0,2.0,2.0,2.0,74.180982,74.180982,148.361964,1.0,16.0,8.0,8.0,16.0,8.0,8.0,0.0,0.0,0.0,0.0,0.0,0.0,0.0,0.0,0.0,0.0,36.0,36.0,72.0,36.0,0.0,36.0,68.0,104.0,52.0,22.627417,36.0,68.0,176.0,44.0,16.0,26726.00746,26726.00746,26726.00746,26726.00746,0.0,2101.182938,2101.182938,2101.182938,,0.0,235.080719,24859.90524,26961.08818,8987.029394,13770.482869999998,6527.926426,2.0,,72.0,104.0,0.0,0.0,0.0,0.0,0.0,0.0,26961.08818,26961.08818,26961.08818,26961.08818,0.0,0.0,0.0,0.0,0.0,0.0,0.0,0.0,0.0,Thing_Speak</t>
  </si>
  <si>
    <t>5927.0,56143.0,123.0,udp,,0.028486,1.0,1.0,1.0,1.0,35.104947,35.104947,70.20989499999999,,,8.0,8.0,8.0,8.0,8.0,0.0,0.0,,0.0,0.0,0.0,0.0,0.0,0.0,0.0,48.0,48.0,48.0,48.0,0.0,48.0,48.0,48.0,48.0,0.0,48.0,48.0,96.0,48.0,0.0,0.0,0.0,0.0,0.0,0.0,0.0,0.0,0.0,0.0,0.0,28486.013410000003,28486.013410000003,28486.013410000003,28486.013410000003,0.0,3370.074942,,1.0,48.0,48.0,0.0,0.0,0.0,0.0,0.0,,28486.013410000003,28486.013410000003,28486.013410000003,28486.013410000003,0.0,0.0,0.0,0.0,0.0,0.0,0.0,0.0,0.0,Thing_Speak</t>
  </si>
  <si>
    <t>5928.0,57840.0,443.0,tcp,ssl,1.574092,14.0,13.0,3.0,10.0,8.894016,8.258728999999999,17.152744000000002,0.928571,432.0,20.0,40.0,,32.0,40.0,2.0,2.0,2.0,3.0,7.0,24.0,0.0,0.0,,0.0,0.0,517.0,840.0,60.0,144.534798,0.0,1352.0,6171.0,474.692308,582.497838,0.0,1352.0,7011.0,259.666667,460.034363,194.072723,305669.7845,1576611.042,121277.7725,142286.2449,,383452.8923,1289102.077,107425.1731,159880.8301,24.795532,303136.8256,1576611.042,60638.88623,115043.0048,4453.995911999999,14.0,13.0,840.0,6171.0,0.0,4548.0,,,0.0,5047815.452,1576611.042,1576611.042,1576611.042,,0.0,0.0,0.0,0.0,0.0,0.0,64240.0,26847.0,,Thing_Speak</t>
  </si>
  <si>
    <t>5929.0,36740.0,53.0,udp,dns,0.060849,2.0,2.0,2.0,2.0,32.868274,32.868274,65.736548,1.0,16.0,8.0,8.0,16.0,8.0,8.0,0.0,0.0,0.0,0.0,0.0,0.0,0.0,0.0,0.0,0.0,32.0,32.0,64.0,32.0,0.0,64.0,,180.0,90.0,36.769553,32.0,116.0,244.0,61.0,39.648455,233.17337,233.17337,233.17337,233.17337,0.0,34083.84323,34083.84323,34083.84323,34083.84323,0.0,233.17337,34083.84323,60848.95134,,17769.4683,4009.929417,2.0,2.0,64.0,180.0,0.0,0.0,0.0,0.0,0.0,0.0,60848.95134,60848.95134,60848.95134,60848.95134,0.0,0.0,0.0,0.0,0.0,0.0,0.0,0.0,0.0,Thing_Speak</t>
  </si>
  <si>
    <t>5930.0,37606.0,80.0,,http,0.758497,7.0,5.0,2.0,1.0,9.228777,6.591984,15.820761,0.714286,232.0,32.0,40.0,,32.0,40.0,2.0,2.0,0.0,2.0,1.0,11.0,0.0,0.0,0.0,0.0,0.0,169.0,203.0,29.0,63.02116,0.0,539.0,539.0,,241.048128,0.0,539.0,742.0,61.833333,157.929117,91.075897,315567.9703,760339.9754,126723.3292,141671.1953,4033.088684,223937.9883,539870.9774,134967.7444,108106.3726,91.075897,221072.9122,,69121.81594,99729.58492,978.250409,7.0,5.0,203.0,539.0,0.0,0.0,0.0,0.0,0.0,0.0,760339.9754,760339.9754,760339.9754,760339.9754,0.0,0.0,0.0,0.0,0.0,0.0,64240.0,26847.0,501.0,Thing_Speak</t>
  </si>
  <si>
    <t>5931.0,52631.0,53.0,udp,dns,0.026331,2.0,2.0,2.0,2.0,75.956248,75.956248,151.912495,1.0,16.0,8.0,8.0,16.0,8.0,8.0,0.0,0.0,0.0,0.0,0.0,0.0,0.0,0.0,,0.0,36.0,,72.0,36.0,0.0,36.0,68.0,104.0,52.0,22.627417,36.0,68.0,176.0,44.0,,26072.0253,26072.0253,26072.0253,26072.0253,0.0,2146.959305,2146.959305,2146.959305,2146.959305,0.0,258.922577,24183.98857,26330.94788,,13367.69903,6684.149801,2.0,2.0,72.0,104.0,0.0,0.0,0.0,0.0,0.0,0.0,26330.94788,26330.94788,26330.94788,26330.94788,0.0,0.0,0.0,0.0,0.0,0.0,0.0,0.0,0.0,Thing_Speak</t>
  </si>
  <si>
    <t>5932.0,57844.0,443.0,tcp,ssl,1.454224,14.0,13.0,3.0,10.0,9.627128,8.939475999999999,18.566605,0.928571,432.0,20.0,40.0,424.0,32.0,40.0,2.0,2.0,2.0,3.0,7.0,24.0,0.0,0.0,0.0,0.0,0.0,517.0,840.0,60.0,144.534798,,1352.0,6173.0,474.846154,582.661544,0.0,1352.0,7013.0,259.740741,460.165989,236.034393,281147.0032,1456593.99,112045.6916,130416.2983,43.869019,359660.1486,1193067.074,99422.25615,148192.1584,43.869019,278266.9067,1456593.99,56022.84578,105498.018,4822.5037,14.0,13.0,840.0,6173.0,0.0,4548.0,0.0,5.0,0.0,,1456593.99,1456593.99,1456593.99,1456593.99,0.0,0.0,0.0,0.0,0.0,0.0,64240.0,26847.0,0.0,Thing_Speak</t>
  </si>
  <si>
    <t>5933.0,53544.0,53.0,udp,dns,0.049166,2.0,2.0,2.0,2.0,40.678547,40.678547,81.357095,1.0,16.0,8.0,8.0,16.0,8.0,8.0,0.0,0.0,0.0,0.0,0.0,0.0,0.0,0.0,0.0,0.0,32.0,32.0,,32.0,0.0,,64.0,96.0,48.0,22.627417,32.0,64.0,160.0,40.0,16.0,958.919525,958.919525,958.919525,958.919525,0.0,47968.86444,47968.86444,47968.86444,47968.86444,0.0,238.180161,47968.86444,49165.96413,16388.65471,27351.638,3254.283788,2.0,2.0,64.0,96.0,0.0,,0.0,0.0,0.0,0.0,49165.96413,49165.96413,49165.96413,49165.96413,0.0,0.0,0.0,,0.0,0.0,0.0,0.0,0.0,Thing_Speak</t>
  </si>
  <si>
    <t>5934.0,37610.0,80.0,tcp,http,0.8889670000000001,7.0,5.0,2.0,1.0,7.874308,,13.498813,0.714286,232.0,32.0,40.0,168.0,32.0,40.0,,2.0,0.0,2.0,1.0,,0.0,0.0,0.0,0.0,0.0,169.0,203.0,29.0,63.02116,0.0,539.0,539.0,107.8,241.048128,0.0,539.0,742.0,61.833333,157.929117,92.029572,313881.8741,890742.0635,148457.0106,161884.6383,,289004.0874,603853.941,150963.4852,159185.3666,92.029572,285165.7867,890742.0635,80976.55123,131263.4212,834.676618,7.0,5.0,203.0,539.0,0.0,0.0,0.0,,0.0,0.0,890742.0635,890742.0635,890742.0635,890742.0635,0.0,0.0,0.0,0.0,0.0,0.0,64240.0,26847.0,501.0,Thing_Speak</t>
  </si>
  <si>
    <t>5935.0,41940.0,53.0,,dns,0.049263,2.0,2.0,2.0,2.0,40.59842,40.59842,81.196841,1.0,16.0,8.0,8.0,16.0,8.0,8.0,0.0,0.0,0.0,0.0,0.0,0.0,0.0,0.0,0.0,0.0,36.0,36.0,72.0,,0.0,36.0,68.0,104.0,52.0,22.627417,36.0,68.0,176.0,44.0,16.0,48996.92535,48996.92535,48996.92535,48996.92535,0.0,2156.019211,2156.019211,2156.019211,2156.019211,0.0,266.075134,47106.98128,49263.00049,16421.00016,26587.23971,3572.660988,2.0,2.0,72.0,104.0,0.0,0.0,0.0,0.0,0.0,0.0,49263.00049,49263.00049,49263.00049,49263.00049,0.0,0.0,0.0,0.0,0.0,,,0.0,0.0,Thing_Speak</t>
  </si>
  <si>
    <t>5936.0,57848.0,443.0,tcp,ssl,1.5587950000000002,14.0,13.0,3.0,10.0,8.981297,8.339775,17.321072,0.928571,432.0,20.0,40.0,424.0,32.0,40.0,2.0,2.0,2.0,,7.0,24.0,0.0,0.0,0.0,0.0,0.0,517.0,840.0,60.0,,0.0,1352.0,6174.0,474.923077,582.743577,0.0,1352.0,7014.0,259.777778,460.231909,231.981277,302558.8989,1561249.0180000002,120096.0783,141039.5896,44.107437,380780.9353,1275892.973,106324.4144,158307.1243,44.107437,299601.078,1561249.0180000002,60048.03914,114058.0122,4499.629593,14.0,13.0,840.0,,0.0,4548.0,0.0,5.0,0.0,5546872.518999999,1561249.0180000002,1561249.0180000002,1561249.0180000002,1561249.0180000002,0.0,0.0,0.0,0.0,0.0,0.0,64240.0,26847.0,0.0,Thing_Speak</t>
  </si>
  <si>
    <t>5937.0,55710.0,53.0,udp,dns,0.054179,2.0,2.0,2.0,,36.914704,,73.82940699999999,1.0,16.0,8.0,8.0,16.0,8.0,8.0,0.0,0.0,0.0,0.0,0.0,0.0,0.0,0.0,0.0,0.0,32.0,32.0,64.0,,0.0,32.0,64.0,96.0,48.0,22.627417,32.0,64.0,160.0,,16.0,247.955322,247.955322,247.955322,247.955322,,52929.87824,52929.87824,52929.87824,52929.87824,0.0,247.955322,52929.87824,54178.95317000001,18059.65106,30200.850510000004,2953.176291,2.0,2.0,64.0,96.0,0.0,0.0,0.0,0.0,0.0,0.0,54178.95317000001,54178.95317000001,54178.95317000001,54178.95317000001,0.0,0.0,0.0,0.0,0.0,0.0,0.0,0.0,0.0,Thing_Speak</t>
  </si>
  <si>
    <t>5938.0,43234.0,80.0,tcp,http,0.866707,7.0,5.0,2.0,1.0,8.076549,5.768962999999999,13.845512,0.714286,232.0,32.0,40.0,168.0,32.0,40.0,2.0,2.0,0.0,2.0,1.0,11.0,0.0,0.0,0.0,0.0,0.0,169.0,203.0,29.0,63.02116,0.0,539.0,539.0,107.8,241.048128,0.0,539.0,742.0,61.833333,157.929117,91.075897,307668.9243,868648.0522,144774.6754,157924.2095,185.966492,281170.845,589387.8937,147346.9734,154061.8271,91.075897,277318.9545,,78968.00475,127608.3832,856.1141539999999,7.0,5.0,,539.0,0.0,0.0,0.0,,0.0,0.0,868648.0522,868648.0522,868648.0522,868648.0522,0.0,,0.0,0.0,0.0,0.0,64240.0,26847.0,501.0,</t>
  </si>
  <si>
    <t>5939.0,44998.0,53.0,udp,dns,0.026943,2.0,2.0,2.0,2.0,74.230871,74.230871,148.461741,1.0,16.0,8.0,8.0,16.0,8.0,8.0,0.0,0.0,0.0,0.0,0.0,0.0,0.0,0.0,0.0,0.0,36.0,36.0,72.0,36.0,0.0,36.0,68.0,104.0,52.0,22.627417,36.0,68.0,176.0,44.0,16.0,26703.83453,26703.83453,26703.83453,26703.83453,0.0,2031.087875,2031.087875,2031.087875,2031.087875,0.0,239.133835,24911.88049,26942.96837,8980.989456,13818.38556,6532.316618,2.0,2.0,72.0,104.0,0.0,0.0,0.0,0.0,0.0,0.0,26942.96837,26942.96837,26942.96837,26942.96837,0.0,0.0,0.0,0.0,0.0,0.0,0.0,0.0,0.0,Thing_Speak</t>
  </si>
  <si>
    <t>5940.0,57852.0,443.0,tcp,ssl,1.610556,15.0,,3.0,9.0,9.313553,8.071746000000001,17.385299,0.866667,464.0,20.0,40.0,424.0,32.0,40.0,2.0,2.0,2.0,3.0,6.0,25.0,0.0,0.0,0.0,0.0,0.0,517.0,840.0,56.0,140.136158,0.0,1352.0,6140.0,472.307692,584.9594549999999,0.0,,6980.0,249.285714,454.934253,200.986862,362696.8861,1612720.013,115194.2866,145212.6927,,,1330303.192,110858.5993,158437.5983,18.835068,323607.9216,1612720.013,59730.37084,113271.059,4333.90671,15.0,13.0,840.0,6140.0,0.0,4548.0,,5.0,,5414616.687999999,1612720.013,1612720.013,1612720.013,1612720.013,0.0,0.0,0.0,0.0,0.0,,64240.0,26847.0,0.0,Thing_Speak</t>
  </si>
  <si>
    <t>5941.0,41463.0,53.0,udp,dns,0.0272529999999999,2.0,2.0,2.0,2.0,73.38601,73.38601,146.772019,1.0,16.0,8.0,8.0,16.0,8.0,8.0,0.0,0.0,0.0,0.0,0.0,0.0,0.0,0.0,0.0,0.0,32.0,32.0,64.0,32.0,,32.0,64.0,96.0,48.0,22.627417,32.0,64.0,160.0,40.0,16.0,1053.094864,1053.094864,1053.094864,1053.094864,0.0,25938.03406,25938.03406,25938.03406,25938.03406,0.0,262.022018,,27253.15094,,14601.04785,5870.880778,2.0,2.0,64.0,96.0,0.0,0.0,0.0,0.0,0.0,0.0,27253.15094,27253.15094,27253.15094,27253.15094,,0.0,0.0,0.0,0.0,0.0,0.0,0.0,0.0,Thing_Speak</t>
  </si>
  <si>
    <t>5942.0,43238.0,80.0,tcp,http,0.7044100000000001,7.0,5.0,2.0,1.0,9.937393,7.0981380000000005,,0.714286,232.0,32.0,40.0,168.0,32.0,40.0,2.0,2.0,0.0,2.0,1.0,11.0,0.0,0.0,0.0,0.0,0.0,169.0,203.0,29.0,63.02116,0.0,539.0,539.0,107.8,241.048128,0.0,539.0,742.0,61.833333,157.929117,313.997269,252252.1019,706324.1005,117720.6834,,3842.115402,224034.07100000005,476076.1261,119019.0315,121099.814,313.997269,228333.95,706324.1005,64211.28186,102275.9319,1053.363694,7.0,5.0,203.0,539.0,0.0,0.0,0.0,0.0,0.0,0.0,706324.1005,706324.1005,706324.1005,706324.1005,0.0,0.0,,0.0,0.0,0.0,64240.0,26847.0,501.0,Thing_Speak</t>
  </si>
  <si>
    <t>5943.0,43266.0,53.0,udp,dns,0.137449,2.0,2.0,2.0,2.0,14.550849,14.550849,29.101698,1.0,16.0,8.0,8.0,16.0,8.0,8.0,0.0,0.0,0.0,0.0,0.0,0.0,0.0,0.0,0.0,0.0,36.0,36.0,72.0,36.0,0.0,68.0,123.0,191.0,95.5,38.890873,36.0,123.0,263.0,65.75,41.039615000000005,79368.11447,79368.11447,79368.11447,79368.11447,0.0,60111.99951,60111.99951,60111.99951,60111.99951,0.0,2031.087875,77337.0266,137449.0261,45816.34204,39122.383010000005,1913.43662,2.0,2.0,72.0,191.0,0.0,0.0,0.0,0.0,0.0,0.0,137449.0261,137449.0261,137449.0261,137449.0261,0.0,0.0,0.0,0.0,0.0,0.0,0.0,0.0,0.0,Thing_Speak</t>
  </si>
  <si>
    <t>5944.0,60248.0,443.0,tcp,ssl,1.552453,14.0,12.0,3.0,9.0,9.017986,7.729702,16.747689,0.857143,432.0,20.0,40.0,392.0,32.0,40.0,2.0,2.0,2.0,3.0,5.0,23.0,0.0,0.0,0.0,0.0,0.0,517.0,840.0,60.0,144.534798,0.0,,6146.0,512.166667,632.470026,0.0,1352.0,6986.0,268.692308,489.60668,267.982483,,1554965.019,119612.6938,140104.465,45.061111,379451.9901,1271959.066,115632.6424,161768.9692,,296569.109,1554965.019,62198.600770000005,114647.7248,4499.9750810000005,14.0,12.0,840.0,6146.0,0.0,4548.0,0.0,5.0,0.0,5406942.9120000005,1554965.019,1554965.019,1554965.019,1554965.019,0.0,0.0,0.0,0.0,0.0,0.0,64240.0,26847.0,0.0,Thing_Speak</t>
  </si>
  <si>
    <t>5945.0,,53.0,udp,,0.0263839999999999,2.0,2.0,2.0,2.0,75.803871,75.803871,151.607742,1.0,16.0,8.0,8.0,16.0,8.0,8.0,0.0,0.0,0.0,0.0,0.0,0.0,0.0,0.0,0.0,0.0,32.0,32.0,64.0,32.0,0.0,,64.0,96.0,48.0,22.627417,32.0,64.0,160.0,40.0,16.0,970.840454,970.840454,970.840454,970.840454,0.0,25180.10139,25180.10139,25180.10139,25180.10139,0.0,232.934952,25180.10139,26383.8768,8794.6256,14195.03395,6064.3097,2.0,2.0,64.0,96.0,0.0,0.0,0.0,0.0,0.0,0.0,26383.8768,26383.8768,26383.8768,26383.8768,0.0,0.0,0.0,0.0,0.0,0.0,0.0,0.0,0.0,Thing_Speak</t>
  </si>
  <si>
    <t>,43242.0,80.0,tcp,http,0.710921,7.0,5.0,2.0,1.0,9.846385,7.033132000000001,16.879517,0.714286,232.0,32.0,40.0,168.0,32.0,40.0,2.0,2.0,0.0,2.0,1.0,11.0,0.0,0.0,0.0,0.0,0.0,169.0,,29.0,63.02116,0.0,539.0,539.0,107.8,241.048128,0.0,539.0,742.0,61.833333,157.929117,91.075897,251219.0342,,118812.6405,129378.4349,48.875809,235534.9064,488075.9716,122018.9929,127216.4988,48.875809,231456.995,712875.843,64806.89482,104064.0282,1043.716809,7.0,5.0,203.0,539.0,0.0,0.0,0.0,0.0,0.0,0.0,712875.843,712875.843,712875.843,,0.0,0.0,0.0,0.0,0.0,0.0,64240.0,26847.0,501.0,Thing_Speak</t>
  </si>
  <si>
    <t>5947.0,55769.0,53.0,udp,dns,0.026935,2.0,2.0,2.0,2.0,74.252554,74.252554,148.505107,1.0,16.0,8.0,8.0,16.0,8.0,8.0,0.0,0.0,0.0,0.0,0.0,0.0,0.0,0.0,0.0,0.0,36.0,36.0,72.0,36.0,0.0,36.0,68.0,104.0,52.0,22.627417,36.0,68.0,176.0,44.0,16.0,26757.00188,26757.00188,26757.00188,26757.00188,0.0,2130.98526,2130.98526,2130.98526,2130.98526,0.0,178.098679,24804.1153,26935.100560000003,8978.366852,13734.19832,6534.224724000001,2.0,2.0,72.0,104.0,0.0,0.0,0.0,0.0,,0.0,26935.100560000003,26935.100560000003,26935.100560000003,26935.100560000003,0.0,0.0,0.0,0.0,0.0,0.0,0.0,0.0,0.0,Thing_Speak</t>
  </si>
  <si>
    <t>5948.0,60252.0,443.0,,ssl,1.300873,13.0,11.0,3.0,8.0,9.993289,8.455860000000001,,0.8461540000000001,400.0,20.0,40.0,360.0,32.0,40.0,2.0,2.0,2.0,3.0,5.0,21.0,0.0,0.0,0.0,0.0,0.0,517.0,840.0,64.615385,149.35892900000002,,,6076.0,552.363636,666.253746,0.0,1408.0,6916.0,288.166667,516.0095769999999,220.06034900000003,246129.9896,1303287.029,108607.2524,,,328089.9525,1071980.0,107198.0,140200.3799,24.080276,243746.0423,1303287.029,56664.65345,,5316.429645,13.0,11.0,840.0,6076.0,0.0,0.0,0.0,,0.0,0.0,1303287.029,1303287.029,1303287.029,1303287.029,0.0,0.0,0.0,0.0,0.0,0.0,64240.0,26847.0,0.0,Thing_Speak</t>
  </si>
  <si>
    <t>5949.0,53776.0,53.0,udp,dns,,2.0,2.0,2.0,2.0,72.46927099999999,72.46927099999999,144.93854199999998,1.0,16.0,8.0,8.0,16.0,8.0,8.0,0.0,0.0,0.0,0.0,,0.0,0.0,0.0,0.0,0.0,32.0,32.0,64.0,32.0,0.0,32.0,64.0,96.0,48.0,22.627417,32.0,64.0,160.0,40.0,16.0,944.137573,944.137573,944.137573,944.137573,0.0,26414.87122,26414.87122,26414.87122,26414.87122,0.0,238.895416,26414.87122,,9199.301402,14913.2902,,2.0,2.0,64.0,96.0,0.0,0.0,0.0,0.0,0.0,0.0,27597.90421,27597.90421,27597.90421,27597.90421,0.0,0.0,0.0,0.0,0.0,0.0,0.0,0.0,0.0,Thing_Speak</t>
  </si>
  <si>
    <t>5950.0,37626.0,80.0,tcp,http,0.743412,,6.0,2.0,2.0,10.761193,8.070895,18.832087,0.75,264.0,32.0,40.0,200.0,32.0,40.0,2.0,2.0,0.0,2.0,2.0,13.0,0.0,0.0,0.0,0.0,0.0,169.0,203.0,25.375,59.240279,0.0,535.0,539.0,89.833333,218.092106,0.0,535.0,742.0,53.0,145.874551,91.075897,271893.0244,745185.1368,106455.0195,132482.5709,51.021576,240125.8945,508122.921,101624.5842,124911.1365,51.021576,237707.8533,,57321.9336,101496.7134,998.100626,8.0,6.0,,539.0,0.0,0.0,0.0,0.0,0.0,0.0,745185.1368,745185.1368,745185.1368,745185.1368,0.0,0.0,0.0,0.0,0.0,0.0,64240.0,26847.0,501.0,Thing_Speak</t>
  </si>
  <si>
    <t>5951.0,34308.0,53.0,udp,dns,0.0262699999999999,2.0,2.0,2.0,2.0,,76.132723,152.265447,1.0,16.0,8.0,8.0,,8.0,8.0,0.0,0.0,0.0,0.0,0.0,0.0,0.0,0.0,0.0,0.0,36.0,36.0,72.0,36.0,0.0,36.0,68.0,104.0,52.0,22.627417,36.0,68.0,176.0,44.0,16.0,,26093.00613,26093.00613,26093.00613,0.0,2046.108246,2046.108246,2046.108246,2046.108246,,176.906586,24223.80447,26269.91272,8756.637573,13421.65804,6699.679663,2.0,2.0,72.0,104.0,0.0,0.0,0.0,0.0,0.0,0.0,26269.91272,26269.91272,,26269.91272,0.0,0.0,0.0,0.0,0.0,0.0,0.0,0.0,0.0,Thing_Speak</t>
  </si>
  <si>
    <t>5952.0,57864.0,443.0,tcp,ssl,1.506478,15.0,12.0,3.0,9.0,9.956999,7.965599,17.922597,0.8,464.0,20.0,40.0,392.0,32.0,40.0,2.0,2.0,2.0,3.0,6.0,24.0,0.0,0.0,0.0,0.0,0.0,517.0,840.0,56.0,140.136158,0.0,1352.0,6140.0,511.666667,592.718442,0.0,1352.0,6980.0,,460.91943,220.06034900000003,291380.167,1508598.0890000002,107757.0064,133753.0062,47.922134,370485.0674,1234498.978,112227.1798,157124.4683,47.922134,289021.0152,1508598.0890000002,58023.00343,,,15.0,12.0,840.0,6140.0,0.0,4548.0,0.0,5.0,0.0,5546872.518999999,1508598.0890000002,1508598.0890000002,1508598.0890000002,1508598.0890000002,0.0,0.0,0.0,0.0,0.0,0.0,64240.0,26847.0,0.0,Thing_Speak</t>
  </si>
  <si>
    <t>5953.0,60502.0,53.0,udp,dns,,2.0,2.0,2.0,2.0,75.967941,75.967941,151.93588300000002,1.0,16.0,8.0,8.0,16.0,8.0,8.0,0.0,0.0,,0.0,0.0,0.0,0.0,0.0,0.0,0.0,32.0,32.0,64.0,32.0,0.0,32.0,64.0,96.0,48.0,,32.0,64.0,160.0,40.0,16.0,948.905945,948.905945,948.905945,948.905945,0.0,25141.00075,25141.00075,25141.00075,25141.00075,0.0,236.98806800000003,25141.00075,26326.89476,8775.631587,14177.29479,6077.435317,2.0,2.0,64.0,96.0,0.0,,,0.0,0.0,0.0,26326.89476,,26326.89476,26326.89476,0.0,0.0,0.0,0.0,0.0,0.0,0.0,0.0,0.0,Thing_Speak</t>
  </si>
  <si>
    <t>5954.0,37630.0,80.0,tcp,http,0.8845870000000001,7.0,5.0,2.0,1.0,,5.652355,13.565651999999998,0.714286,232.0,32.0,40.0,168.0,32.0,40.0,2.0,2.0,0.0,2.0,1.0,11.0,0.0,0.0,0.0,0.0,0.0,169.0,203.0,29.0,63.02116,0.0,539.0,539.0,107.8,241.048128,0.0,539.0,742.0,61.833333,157.929117,67.94929499999999,314543.0088,886471.0331,147745.1722,161246.4255,74.148178,,601786.1366,,156778.2932,67.94929499999999,282800.9129,886471.0331,,130110.811,838.8094769999999,7.0,5.0,203.0,539.0,0.0,0.0,0.0,0.0,0.0,0.0,886471.0331,886471.0331,,886471.0331,0.0,0.0,0.0,0.0,0.0,0.0,64240.0,26847.0,501.0,Thing_Speak</t>
  </si>
  <si>
    <t>5955.0,54437.0,53.0,udp,,0.026042,2.0,2.0,2.0,2.0,76.799063,76.799063,153.598125,1.0,16.0,8.0,8.0,16.0,8.0,8.0,0.0,0.0,0.0,0.0,0.0,0.0,0.0,0.0,0.0,0.0,36.0,36.0,72.0,36.0,0.0,36.0,,104.0,52.0,22.627417,36.0,68.0,176.0,44.0,16.0,25864.1243,25864.1243,25864.1243,25864.1243,0.0,1935.958862,1935.958862,1935.958862,1935.958862,0.0,177.86026,24106.0257,26041.98456,8680.661519,13382.1031,6758.317501,2.0,2.0,72.0,104.0,0.0,0.0,0.0,0.0,0.0,0.0,26041.98456,26041.98456,26041.98456,26041.98456,0.0,0.0,0.0,0.0,0.0,0.0,0.0,0.0,0.0,Thing_Speak</t>
  </si>
  <si>
    <t>,60260.0,443.0,tcp,ssl,1.605632,13.0,12.0,,9.0,8.096501,7.473692999999999,15.570195000000002,0.923077,,20.0,40.0,392.0,32.0,40.0,2.0,2.0,2.0,3.0,5.0,22.0,0.0,0.0,0.0,0.0,0.0,517.0,,64.615385,149.35892900000002,0.0,1352.0,6087.0,507.25,635.644001,0.0,1352.0,6927.0,277.08,497.273727,176.906586,314622.879,1608217.001,134018.0834,147516.5735,18.835068,389863.9679,,119434.27,166917.1991,18.835068,312215.8051,1608217.001,67009.04171,121598.517,,13.0,12.0,840.0,6087.0,0.0,,0.0,5.0,0.0,3193653.874,1608217.001,1608217.001,1608217.001,1608217.001,0.0,0.0,0.0,0.0,0.0,0.0,,26847.0,0.0,Thing_Speak</t>
  </si>
  <si>
    <t>5957.0,51725.0,53.0,udp,dns,0.083213,2.0,2.0,2.0,2.0,24.034749,24.034749,48.069497,1.0,16.0,8.0,8.0,16.0,8.0,,0.0,0.0,0.0,0.0,0.0,,0.0,0.0,0.0,0.0,32.0,32.0,64.0,,0.0,32.0,64.0,96.0,48.0,22.627417,32.0,64.0,160.0,40.0,16.0,951.051712,951.051712,951.051712,951.051712,0.0,82034.82628,82034.82628,82034.82628,82034.82628,0.0,226.974487,82034.82628,83212.85248,27737.61749,47024.15585,1922.779898,2.0,2.0,64.0,,0.0,0.0,0.0,0.0,0.0,0.0,83212.85248,83212.85248,83212.85248,83212.85248,0.0,0.0,0.0,0.0,0.0,0.0,0.0,0.0,0.0,Thing_Speak</t>
  </si>
  <si>
    <t>5958.0,37634.0,80.0,tcp,http,0.719066,7.0,5.0,2.0,1.0,9.734852,6.953466000000001,16.688317,0.714286,232.0,32.0,40.0,168.0,32.0,,2.0,2.0,0.0,2.0,1.0,11.0,0.0,0.0,0.0,0.0,0.0,169.0,203.0,29.0,63.02116,0.0,539.0,539.0,107.8,241.048128,0.0,539.0,742.0,61.833333,157.929117,41.007996,260123.0145,720793.0088,120132.1681,131088.3801,64.134598,231978.8933,492081.8806,123020.4701,126206.0098,41.007996,230002.8801,720793.0088,65526.637160000006,104794.3745,1031.8942880000002,7.0,5.0,203.0,539.0,0.0,0.0,0.0,0.0,0.0,0.0,720793.0088,720793.0088,720793.0088,720793.0088,0.0,0.0,0.0,0.0,0.0,0.0,64240.0,26847.0,501.0,Thing_Speak</t>
  </si>
  <si>
    <t>5959.0,44314.0,53.0,udp,dns,0.143518,2.0,2.0,2.0,2.0,13.935537,13.935537,27.871074,1.0,16.0,8.0,8.0,16.0,8.0,8.0,0.0,0.0,0.0,0.0,0.0,0.0,0.0,0.0,0.0,0.0,36.0,36.0,72.0,36.0,0.0,36.0,68.0,104.0,52.0,22.627417,36.0,68.0,176.0,44.0,16.0,143337.965,143337.965,143337.965,143337.965,0.0,1945.018768,1945.018768,1945.018768,1945.018768,0.0,,141572.9523,143517.971,47839.32368,81179.57199,1226.327259,2.0,2.0,72.0,104.0,0.0,0.0,0.0,0.0,0.0,0.0,143517.971,143517.971,143517.971,143517.971,0.0,0.0,0.0,,0.0,0.0,0.0,0.0,0.0,Thing_Speak</t>
  </si>
  <si>
    <t>5960.0,,443.0,tcp,ssl,1.512727,14.0,13.0,3.0,10.0,9.254809,8.593751,17.848561,0.928571,432.0,20.0,40.0,,32.0,40.0,2.0,2.0,2.0,,,24.0,0.0,0.0,0.0,0.0,0.0,517.0,840.0,60.0,144.534798,0.0,1352.0,6177.0,475.153846,582.990401,0.0,1352.0,7017.0,259.888889,,234.8423,294401.1688,1515126.944,116548.2264,,45.061111,371118.0687,1239719.152,103309.9294,153860.1191,45.061111,,1515126.944,58274.11322000001,110403.132,4638.642595,14.0,13.0,840.0,6177.0,0.0,4548.0,0.0,5.0,0.0,5008058.438,1515126.944,1515126.944,1515126.944,1515126.944,0.0,0.0,0.0,0.0,0.0,0.0,64240.0,26847.0,0.0,Thing_Speak</t>
  </si>
  <si>
    <t>5961.0,60149.0,53.0,udp,dns,0.027863,2.0,2.0,2.0,2.0,71.780328,71.780328,143.560655,1.0,16.0,8.0,8.0,16.0,8.0,8.0,0.0,0.0,0.0,0.0,0.0,0.0,0.0,,0.0,0.0,32.0,32.0,64.0,32.0,0.0,32.0,64.0,,48.0,22.627417,32.0,64.0,160.0,40.0,16.0,1088.857651,1088.857651,1088.857651,1088.857651,0.0,26507.85446,,26507.85446,26507.85446,,266.075134,26507.85446,27862.78725,9287.595749,,5742.426218,2.0,2.0,,96.0,0.0,0.0,0.0,0.0,0.0,0.0,27862.78725,27862.78725,27862.78725,27862.78725,0.0,0.0,0.0,0.0,,0.0,0.0,0.0,0.0,Thing_Speak</t>
  </si>
  <si>
    <t>5962.0,37638.0,80.0,tcp,http,0.737798,8.0,6.0,2.0,2.0,10.843077,8.132307,18.975384,0.75,264.0,32.0,40.0,200.0,32.0,40.0,2.0,2.0,0.0,2.0,2.0,13.0,0.0,0.0,0.0,0.0,0.0,169.0,203.0,25.375,59.240279,0.0,535.0,539.0,89.833333,218.092106,0.0,535.0,742.0,53.0,145.874551,90.837479,308165.0734,739886.9991,105698.1427,134833.7727,59.843063,223641.1572,531774.044,106354.8088,108229.3333,59.843063,219572.0673,739886.9991,56914.38455,,1005.695359,8.0,6.0,203.0,539.0,0.0,0.0,0.0,0.0,0.0,0.0,739886.9991,739886.9991,739886.9991,739886.9991,0.0,0.0,0.0,0.0,0.0,0.0,64240.0,26847.0,501.0,Thing_Speak</t>
  </si>
  <si>
    <t>5963.0,37425.0,53.0,udp,dns,0.027655,2.0,2.0,2.0,2.0,72.319327,72.319327,144.638654,1.0,16.0,8.0,8.0,16.0,8.0,8.0,0.0,0.0,0.0,0.0,0.0,,0.0,0.0,0.0,0.0,36.0,36.0,72.0,36.0,0.0,36.0,68.0,104.0,52.0,22.627417,36.0,68.0,176.0,44.0,16.0,27420.04394,27420.04394,27420.04394,27420.04394,0.0,2624.034882,2624.034882,2624.034882,2624.034882,0.0,,25031.08978,27655.12466,9218.374888,13736.49362,,2.0,2.0,72.0,104.0,0.0,0.0,0.0,0.0,0.0,0.0,27655.12466,27655.12466,27655.12466,27655.12466,0.0,0.0,0.0,0.0,0.0,0.0,0.0,0.0,0.0,Thing_Speak</t>
  </si>
  <si>
    <t>5964.0,60268.0,443.0,tcp,ssl,1.311993,15.0,11.0,3.0,8.0,11.432987,8.38419,19.817177,0.733333,464.0,20.0,40.0,360.0,32.0,40.0,2.0,2.0,2.0,3.0,5.0,23.0,0.0,0.0,0.0,0.0,,517.0,840.0,,140.136158,0.0,1408.0,,553.818182,665.034859,0.0,1408.0,6932.0,266.615385,500.814143,204.086304,249814.0335,1314646.006,93903.28612,114990.3963,57.935715,331925.1537,1079960.108,107996.0108,140718.8576,57.935715,247493.9823,1314646.006,,95971.07804,5283.564283,,11.0,840.0,6092.0,0.0,0.0,0.0,0.0,0.0,0.0,1314646.006,1314646.006,1314646.006,1314646.006,0.0,0.0,0.0,0.0,0.0,0.0,64240.0,26847.0,0.0,Thing_Speak</t>
  </si>
  <si>
    <t>5965.0,47057.0,53.0,udp,dns,0.025679,2.0,2.0,2.0,2.0,77.885038,77.885038,155.770076,,16.0,8.0,8.0,16.0,8.0,8.0,0.0,0.0,0.0,0.0,0.0,,0.0,0.0,0.0,0.0,32.0,32.0,64.0,32.0,,32.0,64.0,96.0,48.0,22.627417,32.0,64.0,160.0,40.0,16.0,228.881836,228.881836,228.881836,228.881836,0.0,24478.91235,24478.91235,,24478.91235,0.0,228.881836,24478.91235,,8559.624354000001,13791.50144,6230.803027,2.0,,64.0,96.0,0.0,0.0,0.0,0.0,0.0,0.0,25678.87306,25678.87306,25678.87306,25678.87306,0.0,0.0,0.0,,0.0,0.0,0.0,0.0,0.0,Thing_Speak</t>
  </si>
  <si>
    <t>5966.0,43262.0,,tcp,http,0.7218899999999999,7.0,5.0,2.0,1.0,9.696769,6.9262630000000005,16.623032000000002,0.714286,232.0,32.0,40.0,168.0,,40.0,2.0,2.0,0.0,2.0,1.0,11.0,0.0,0.0,0.0,0.0,0.0,169.0,203.0,29.0,63.02116,0.0,539.0,539.0,107.8,241.048128,0.0,539.0,742.0,61.833333,157.929117,,257132.0534,723815.918,120635.9863,132014.9675,46.014786,235492.9447,,122939.4674,126103.8193,46.014786,230967.9985,723815.918,65801.44709,104915.1595,1027.857469,7.0,5.0,203.0,539.0,0.0,0.0,0.0,0.0,0.0,0.0,723815.918,723815.918,723815.918,723815.918,0.0,0.0,0.0,0.0,2999999880.79071,0.0,64240.0,26847.0,501.0,Thing_Speak</t>
  </si>
  <si>
    <t>5967.0,45761.0,53.0,udp,dns,0.0461279999999999,2.0,2.0,2.0,2.0,,43.357581,86.715162,1.0,16.0,8.0,8.0,16.0,8.0,,0.0,0.0,0.0,,0.0,0.0,0.0,0.0,0.0,0.0,36.0,,72.0,36.0,0.0,36.0,68.0,104.0,52.0,22.627417,36.0,68.0,176.0,44.0,16.0,45882.94029,45882.94029,45882.94029,45882.94029,0.0,2254.9629210000003,2254.9629210000003,2254.9629210000003,,0.0,245.09429900000003,43873.07167,46128.03459,15376.011530000002,24694.94755,3815.467135,2.0,2.0,72.0,104.0,0.0,0.0,0.0,0.0,0.0,0.0,46128.03459,,46128.03459,46128.03459,0.0,0.0,0.0,0.0,0.0,0.0,0.0,0.0,0.0,Thing_Speak</t>
  </si>
  <si>
    <t>5968.0,5353.0,5353.0,udp,dns,0.0,1.0,0.0,1.0,0.0,0.0,0.0,0.0,0.0,8.0,8.0,,0.0,0.0,0.0,0.0,0.0,0.0,0.0,0.0,0.0,0.0,0.0,0.0,0.0,45.0,45.0,45.0,45.0,0.0,0.0,0.0,0.0,0.0,0.0,45.0,45.0,45.0,45.0,,0.0,0.0,0.0,0.0,0.0,0.0,0.0,0.0,0.0,0.0,0.0,0.0,0.0,0.0,0.0,,1.0,0.0,45.0,0.0,0.0,0.0,0.0,0.0,0.0,0.0,0.0,0.0,0.0,0.0,0.0,0.0,0.0,0.0,0.0,0.0,0.0,0.0,0.0,Thing_Speak</t>
  </si>
  <si>
    <t>5969.0,57880.0,443.0,tcp,ssl,1.544881,14.0,12.0,3.0,9.0,9.062187,7.767589,16.829777,0.857143,432.0,,40.0,392.0,,40.0,2.0,2.0,,3.0,5.0,23.0,0.0,0.0,0.0,0.0,0.0,517.0,840.0,60.0,144.534798,0.0,1352.0,6116.0,509.666667,634.028725,0.0,1352.0,6956.0,267.53846200000004,489.898539,221.014023,299245.8344,1547266.96,119020.5354,139147.9986,38.146973,377315.9981,,115053.5453,160967.6759,38.146973,297044.9924,1547266.96,61890.67841,,4502.612563000001,14.0,12.0,840.0,6116.0,0.0,4548.0,0.0,5.0,0.0,5269528.893,1547266.96,1547266.96,1547266.96,,0.0,0.0,0.0,0.0,0.0,0.0,64240.0,26847.0,0.0,Thing_Speak</t>
  </si>
  <si>
    <t>5970.0,35431.0,53.0,,dns,0.048456,2.0,2.0,2.0,,41.274598,41.274598,82.549196,1.0,16.0,8.0,8.0,16.0,8.0,8.0,0.0,0.0,0.0,0.0,0.0,0.0,0.0,0.0,0.0,0.0,32.0,32.0,,32.0,0.0,32.0,64.0,96.0,48.0,22.627417,32.0,64.0,160.0,40.0,16.0,240.802765,240.802765,240.802765,240.802765,0.0,47183.0368,47183.0368,47183.0368,47183.0368,0.0,240.802765,47183.0368,48455.9536,16151.984530000002,26876.59199,3301.967831,2.0,2.0,64.0,96.0,0.0,0.0,,0.0,,0.0,48455.9536,48455.9536,48455.9536,48455.9536,0.0,0.0,0.0,0.0,0.0,0.0,0.0,0.0,0.0,Thing_Speak</t>
  </si>
  <si>
    <t>5971.0,43266.0,80.0,tcp,http,0.879445,7.0,,2.0,1.0,7.959565,5.685403,13.644968,0.714286,232.0,32.0,40.0,,32.0,40.0,2.0,2.0,0.0,2.0,1.0,11.0,0.0,0.0,0.0,0.0,0.0,169.0,203.0,29.0,63.02116,0.0,539.0,539.0,107.8,241.048128,0.0,539.0,742.0,61.833333,157.929117,94.175339,311287.8799,881428.957,146904.8262,160146.1343,69.85664399999999,285548.2101,597626.2093,149406.5523,156911.1733,,281971.9315,881428.957,80129.90518,129774.6446,843.71386,7.0,5.0,203.0,539.0,0.0,0.0,0.0,0.0,0.0,0.0,881428.957,881428.957,881428.957,881428.957,0.0,0.0,0.0,0.0,0.0,0.0,64240.0,26847.0,501.0,Thing_Speak</t>
  </si>
  <si>
    <t>5972.0,52518.0,53.0,udp,dns,0.026793,2.0,2.0,,2.0,74.646354,74.646354,149.292709,1.0,16.0,8.0,8.0,,8.0,8.0,0.0,0.0,0.0,0.0,0.0,,0.0,0.0,0.0,0.0,36.0,36.0,72.0,36.0,0.0,36.0,68.0,104.0,52.0,22.627417,36.0,68.0,176.0,44.0,,26556.96869,26556.96869,,26556.96869,0.0,2096.176147,2096.176147,2096.176147,2096.176147,0.0,236.034393,24696.82694,26793.00308,,13677.73304,6568.879176,,2.0,72.0,104.0,0.0,0.0,0.0,0.0,0.0,0.0,26793.00308,26793.00308,26793.00308,26793.00308,0.0,0.0,0.0,0.0,0.0,0.0,0.0,0.0,0.0,Thing_Speak</t>
  </si>
  <si>
    <t>5973.0,57884.0,443.0,tcp,ssl,1.529816,14.0,12.0,3.0,9.0,9.151428,7.844081,16.995509,0.857143,432.0,20.0,40.0,392.0,32.0,40.0,2.0,2.0,2.0,3.0,6.0,23.0,0.0,0.0,0.0,0.0,0.0,517.0,840.0,60.0,144.534798,0.0,1352.0,6154.0,512.833333,593.427767,0.0,1352.0,6994.0,269.0,467.772851,232.934952,300968.8854,1532109.976,117854.6135,,36.95488,373914.0034,1254271.9840000002,114024.7258,159547.6992,36.95488,298650.98,1532109.976,61284.39902999999,113420.3375,4571.791903,14.0,12.0,840.0,6154.0,0.0,4548.0,0.0,5.0,0.0,,1532109.976,1532109.976,1532109.976,1532109.976,0.0,0.0,0.0,,0.0,0.0,64240.0,26847.0,0.0,</t>
  </si>
  <si>
    <t>5974.0,38616.0,,udp,dns,0.026438,2.0,2.0,2.0,2.0,75.64869399999999,75.64869399999999,,1.0,16.0,8.0,8.0,16.0,8.0,8.0,0.0,0.0,0.0,0.0,0.0,0.0,0.0,,,0.0,32.0,32.0,64.0,32.0,0.0,32.0,64.0,96.0,48.0,,32.0,64.0,160.0,40.0,16.0,231.981277,231.981277,231.981277,231.981277,0.0,,25213.00316,25213.00316,25213.00316,0.0,231.981277,25213.00316,26437.99782,,14208.20496,6051.895499,2.0,2.0,64.0,96.0,0.0,0.0,0.0,0.0,0.0,0.0,26437.99782,,26437.99782,26437.99782,0.0,0.0,0.0,0.0,0.0,0.0,0.0,0.0,0.0,</t>
  </si>
  <si>
    <t>5975.0,37650.0,,tcp,,0.846929,7.0,5.0,,1.0,8.265155,5.903682,14.168837,0.714286,232.0,32.0,40.0,168.0,32.0,40.0,2.0,2.0,0.0,2.0,1.0,11.0,0.0,0.0,0.0,0.0,0.0,169.0,203.0,29.0,63.02116,0.0,539.0,539.0,107.8,241.048128,0.0,539.0,742.0,61.833333,,92.029572,300159.9312,848874.0921,141479.0154,154235.2404,82.015991,274899.9596,575792.0742,143948.0186,,82.015991,271136.9991,848874.0921,77170.37201,124718.6223,876.1064220000001,7.0,5.0,203.0,539.0,0.0,0.0,0.0,,0.0,0.0,848874.0921,848874.0921,848874.0921,,0.0,0.0,0.0,0.0,0.0,0.0,64240.0,26847.0,501.0,Thing_Speak</t>
  </si>
  <si>
    <t>5976.0,54594.0,53.0,udp,dns,0.0266089999999999,2.0,2.0,2.0,2.0,75.162697,75.162697,150.325395,1.0,16.0,8.0,8.0,16.0,8.0,8.0,0.0,0.0,0.0,0.0,0.0,0.0,0.0,0.0,0.0,0.0,36.0,,72.0,36.0,0.0,36.0,68.0,104.0,52.0,22.627417,36.0,68.0,176.0,44.0,16.0,26402.95029,26402.95029,26402.95029,26402.95029,0.0,1931.905746,,1931.905746,1931.905746,0.0,205.993652,24677.03819,26608.94394,8869.64798,13710.67931,6614.317365999999,2.0,2.0,72.0,104.0,0.0,0.0,0.0,0.0,0.0,0.0,26608.94394,26608.94394,26608.94394,26608.94394,0.0,0.0,0.0,0.0,0.0,0.0,0.0,0.0,0.0,Thing_Speak</t>
  </si>
  <si>
    <t>5977.0,60280.0,,tcp,ssl,1.530223,15.0,13.0,3.0,9.0,9.802492,8.495493,18.297985,0.866667,464.0,20.0,40.0,424.0,32.0,40.0,2.0,2.0,2.0,3.0,5.0,25.0,0.0,0.0,0.0,0.0,,517.0,840.0,56.0,140.136158,0.0,,6116.0,470.461538,623.2773080000001,,1352.0,6956.0,248.428571,,226.974487,318588.9721,1532486.916,109463.3511,135876.5663,44.107437,370376.8253,1260138.988,105011.5824,155521.9161,44.107437,311904.9072,1532486.916,56758.77465,109559.3987,4545.74229,15.0,13.0,840.0,6116.0,0.0,4548.0,0.0,5.0,0.0,6934094.726,1532486.916,1532486.916,1532486.916,1532486.916,0.0,0.0,0.0,0.0,0.0,0.0,64240.0,26847.0,,Thing_Speak</t>
  </si>
  <si>
    <t>5978.0,56605.0,53.0,udp,dns,0.049256,2.0,2.0,2.0,2.0,40.604316,40.604316,81.20863100000001,1.0,16.0,8.0,8.0,16.0,,8.0,0.0,0.0,0.0,0.0,0.0,,0.0,0.0,0.0,0.0,32.0,32.0,64.0,32.0,0.0,32.0,,96.0,48.0,22.627417,32.0,64.0,160.0,40.0,16.0,944.852829,944.852829,,944.852829,0.0,48084.02061,48084.02061,48084.02061,48084.02061,0.0,226.974487,48084.02061,49255.84793,16418.615980000002,27425.39381,3248.345257,2.0,2.0,64.0,96.0,0.0,0.0,0.0,0.0,0.0,0.0,49255.84793,49255.84793,49255.84793,49255.84793,0.0,0.0,0.0,0.0,0.0,0.0,0.0,0.0,0.0,Thing_Speak</t>
  </si>
  <si>
    <t>5979.0,43274.0,80.0,tcp,http,0.946959,7.0,5.0,2.0,1.0,7.392083,5.28006,12.672143,0.714286,232.0,32.0,40.0,168.0,32.0,40.0,2.0,2.0,0.0,2.0,1.0,11.0,0.0,0.0,0.0,0.0,0.0,169.0,203.0,29.0,63.02116,0.0,539.0,539.0,107.8,241.048128,0.0,539.0,742.0,61.833333,157.929117,96.082687,345345.0203,995893.0016,165982.1669,181289.766,47.206879,321134.0904,655876.1597,163969.0399,174148.1377,47.206879,291796.2074,995893.0016,90535.72741,129852.6291,783.560836,7.0,5.0,203.0,539.0,0.0,0.0,0.0,0.0,0.0,,995893.0016,995893.0016,995893.0016,995893.0016,0.0,0.0,0.0,0.0,0.0,0.0,64240.0,26847.0,501.0,Thing_Speak</t>
  </si>
  <si>
    <t>5980.0,,53.0,udp,dns,0.134822,2.0,2.0,2.0,2.0,14.83436,14.83436,29.66872,1.0,16.0,8.0,8.0,16.0,8.0,8.0,0.0,0.0,0.0,0.0,0.0,0.0,0.0,0.0,0.0,0.0,36.0,,72.0,,0.0,36.0,68.0,104.0,52.0,22.627417,36.0,68.0,,44.0,16.0,,134552.00199999998,134552.00199999998,134552.00199999998,0.0,90797.1859,90797.1859,90797.1859,90797.1859,0.0,270.12825,90527.05765,134822.1302,44940.71007,45135.43283,1305.42367,2.0,2.0,72.0,104.0,,0.0,0.0,0.0,0.0,0.0,134822.1302,134822.1302,134822.1302,134822.1302,0.0,0.0,0.0,0.0,0.0,0.0,0.0,,0.0,Thing_Speak</t>
  </si>
  <si>
    <t>5981.0,57892.0,443.0,tcp,ssl,1.524878,14.0,12.0,3.0,,9.181062,7.869482,17.050544,0.857143,432.0,20.0,40.0,392.0,32.0,40.0,2.0,2.0,2.0,3.0,6.0,23.0,0.0,0.0,0.0,0.0,0.0,517.0,840.0,60.0,144.534798,0.0,1352.0,6157.0,513.083333,594.138101,0.0,1352.0,6997.0,269.115385,468.231936,214.099884,296200.9907,1527413.13,117493.3177,137418.8515,23.841858,373771.1906,1249202.013,113563.8194,158950.6754,,294224.0238,1527413.13,61096.52519,113074.3214,4588.563731,14.0,12.0,840.0,6157.0,0.0,4548.0,0.0,5.0,0.0,5319490.963,1527413.13,1527413.13,1527413.13,1527413.13,0.0,0.0,0.0,0.0,0.0,0.0,64240.0,26847.0,0.0,Thing_Speak</t>
  </si>
  <si>
    <t>5982.0,49840.0,53.0,udp,dns,,2.0,2.0,2.0,2.0,71.849801,71.849801,143.699603,1.0,16.0,8.0,8.0,16.0,8.0,8.0,0.0,0.0,0.0,0.0,0.0,0.0,0.0,0.0,0.0,0.0,32.0,32.0,64.0,32.0,0.0,32.0,64.0,96.0,48.0,22.627417,32.0,64.0,160.0,40.0,16.0,1123.905182,1123.905182,1123.905182,1123.905182,0.0,26443.00461,26443.00461,26443.00461,26443.00461,0.0,268.936157,26443.00461,27835.84595,9278.615316,14870.94274,5747.984103,2.0,2.0,64.0,96.0,0.0,0.0,0.0,0.0,0.0,0.0,27835.84595,27835.84595,27835.84595,27835.84595,0.0,0.0,0.0,0.0,0.0,0.0,0.0,0.0,0.0,Thing_Speak</t>
  </si>
  <si>
    <t>5983.0,43278.0,80.0,tcp,http,0.934532,7.0,5.0,2.0,1.0,7.490381,5.350272,,0.714286,232.0,32.0,40.0,168.0,32.0,40.0,2.0,2.0,0.0,2.0,1.0,11.0,0.0,0.0,0.0,0.0,0.0,169.0,203.0,29.0,63.02116,0.0,539.0,539.0,107.8,241.048128,0.0,539.0,742.0,61.833333,157.929117,92.983246,343886.13700000005,1000880.957,166813.4928,181987.6257,,316091.0606,660444.9749,165111.2437,173872.2608,80.108643,274086.9522,1000880.957,90989.17788,119415.6346,793.980364,7.0,5.0,203.0,,0.0,0.0,0.0,0.0,0.0,0.0,1000880.957,,1000880.957,1000880.957,0.0,0.0,0.0,0.0,0.0,0.0,64240.0,26847.0,501.0,Thing_Speak</t>
  </si>
  <si>
    <t>5984.0,41055.0,53.0,udp,dns,0.030085,2.0,2.0,2.0,2.0,,66.47811999999999,132.95623899999998,1.0,16.0,8.0,8.0,16.0,8.0,8.0,0.0,0.0,0.0,0.0,0.0,0.0,0.0,0.0,0.0,0.0,36.0,36.0,72.0,36.0,0.0,36.0,68.0,104.0,52.0,22.627417,36.0,68.0,176.0,44.0,16.0,29848.09876,29848.09876,29848.09876,29848.09876,0.0,2042.05513,2042.05513,2042.05513,2042.05513,0.0,236.98806800000003,28043.03169,30085.08682,10028.36227,,5850.074525,2.0,2.0,72.0,104.0,0.0,0.0,0.0,0.0,0.0,0.0,,30085.08682,30085.08682,30085.08682,0.0,0.0,0.0,0.0,,0.0,0.0,0.0,0.0,Thing_Speak</t>
  </si>
  <si>
    <t>5985.0,60288.0,443.0,tcp,ssl,1.482764,14.0,12.0,3.0,9.0,9.441826,8.092994000000001,17.53482,0.857143,432.0,20.0,40.0,392.0,32.0,40.0,2.0,2.0,2.0,3.0,6.0,23.0,0.0,0.0,0.0,0.0,0.0,517.0,840.0,60.0,144.534798,0.0,1352.0,,515.25,596.3809219999999,0.0,1352.0,7023.0,270.115385,470.02624,232.934952,284789.8006,,114236.2264,133152.0421,42.915344,365669.9657,1214899.063,110445.3694,154677.0039,,282686.9488,1485070.944,59402.83775,109572.2725,4736.424659,14.0,,840.0,,0.0,4548.0,0.0,5.0,0.0,5473656.985,1485070.944,1485070.944,1485070.944,1485070.944,0.0,0.0,0.0,0.0,0.0,0.0,64240.0,26847.0,0.0,Thing_Speak</t>
  </si>
  <si>
    <t>5986.0,54133.0,53.0,udp,dns,0.043172,,2.0,2.0,2.0,,46.326193,92.652385,1.0,16.0,8.0,8.0,16.0,8.0,8.0,0.0,0.0,0.0,0.0,0.0,0.0,0.0,0.0,0.0,0.0,,32.0,64.0,32.0,0.0,32.0,64.0,96.0,48.0,22.627417,32.0,64.0,160.0,40.0,16.0,229.120255,229.120255,229.120255,229.120255,0.0,41912.07886,41912.07886,,41912.07886,0.0,229.120255,41912.07886,43172.12105,14390.707019999998,,3706.095418,2.0,2.0,64.0,96.0,0.0,0.0,0.0,0.0,0.0,0.0,43172.12105,43172.12105,43172.12105,43172.12105,,0.0,0.0,0.0,0.0,0.0,0.0,0.0,0.0,Thing_Speak</t>
  </si>
  <si>
    <t>5987.0,43282.0,80.0,,http,0.8524790000000001,7.0,5.0,2.0,1.0,8.211346,5.865247,14.076593,0.714286,232.0,32.0,40.0,168.0,32.0,40.0,2.0,2.0,0.0,2.0,1.0,11.0,0.0,0.0,0.0,0.0,0.0,169.0,203.0,29.0,63.02116,0.0,539.0,539.0,107.8,241.048128,0.0,539.0,,61.833333,157.929117,92.029572,305223.9418,854579.2103,142429.8684,155453.0438,81.06231700000001,275386.8103,580963.85,145240.9625,149824.9461,81.06231700000001,271515.131,854579.2103,77689.01912000001,124750.5799,870.402692,7.0,5.0,203.0,539.0,0.0,0.0,0.0,0.0,0.0,0.0,854579.2103,854579.2103,854579.2103,854579.2103,0.0,0.0,0.0,0.0,0.0,0.0,64240.0,26847.0,501.0,Thing_Speak</t>
  </si>
  <si>
    <t>5988.0,44773.0,53.0,udp,dns,0.026529,,2.0,2.0,2.0,75.388987,75.388987,150.777974,1.0,16.0,8.0,8.0,16.0,8.0,8.0,0.0,0.0,0.0,0.0,0.0,0.0,0.0,0.0,0.0,0.0,36.0,36.0,72.0,36.0,0.0,36.0,68.0,104.0,52.0,22.627417,36.0,68.0,176.0,44.0,16.0,26273.01216,26273.01216,26273.01216,26273.01216,0.0,2068.996429,2068.996429,2068.996429,2068.996429,0.0,256.061554,,26529.07372,8843.024572,13547.14786,6634.230878,2.0,2.0,72.0,104.0,,,0.0,0.0,0.0,0.0,26529.07372,26529.07372,26529.07372,26529.07372,0.0,0.0,0.0,0.0,0.0,0.0,0.0,0.0,0.0,Thing_Speak</t>
  </si>
  <si>
    <t>5989.0,60292.0,443.0,tcp,ssl,,14.0,12.0,3.0,9.0,8.870522,7.603304,16.473826000000003,0.857143,,20.0,40.0,392.0,32.0,40.0,2.0,2.0,2.0,3.0,6.0,23.0,0.0,0.0,0.0,,0.0,517.0,840.0,60.0,144.534798,0.0,1352.0,6144.0,512.0,593.049132,0.0,1352.0,6984.0,268.615385,467.353064,169.992447,305061.8172,1580908.06,121608.3123,142717.3978,,384679.0791,1291514.158,,164229.0407,27.894974,302929.8782,1580908.06,63236.3224,117284.3048,4425.123217,14.0,,840.0,6144.0,0.0,4548.0,0.0,5.0,0.0,5408475.926,1580908.06,1580908.06,1580908.06,1580908.06,,0.0,0.0,0.0,0.0,0.0,,26847.0,0.0,Thing_Speak</t>
  </si>
  <si>
    <t>5990.0,,53.0,,dns,0.060039,2.0,2.0,2.0,2.0,33.311657000000004,33.311657000000004,66.623313,1.0,16.0,8.0,,16.0,8.0,8.0,0.0,0.0,0.0,0.0,0.0,0.0,0.0,0.0,0.0,0.0,32.0,32.0,64.0,32.0,0.0,64.0,116.0,180.0,90.0,36.769553,32.0,116.0,244.0,61.0,39.648455,245.09429900000003,245.09429900000003,245.09429900000003,245.09429900000003,0.0,32624.00627,32624.00627,32624.00627,32624.00627,0.0,245.09429900000003,32624.00627,60039.04343,20013.01448,17335.3599,4064.022111,2.0,2.0,64.0,180.0,0.0,0.0,0.0,0.0,0.0,0.0,60039.04343,60039.04343,60039.04343,60039.04343,0.0,0.0,0.0,0.0,0.0,0.0,0.0,0.0,0.0,Thing_Speak</t>
  </si>
  <si>
    <t>5991.0,43286.0,80.0,tcp,http,0.727522,7.0,5.0,2.0,1.0,9.6217,6.872642999999999,16.494344,0.714286,232.0,32.0,40.0,168.0,32.0,40.0,2.0,2.0,0.0,2.0,1.0,11.0,0.0,0.0,0.0,0.0,0.0,169.0,203.0,29.0,63.02116,0.0,539.0,539.0,107.8,241.048128,0.0,539.0,742.0,61.833333,157.929117,92.029572,260266.0656,729393.959,121565.6598,132537.2645,63.896179,235533.9527,496243.0,124060.75,127276.5812,63.896179,231531.1432,729393.959,66308.54173,106029.8871,1019.90024,7.0,5.0,203.0,539.0,0.0,0.0,0.0,0.0,0.0,0.0,729393.959,,729393.959,729393.959,0.0,0.0,0.0,0.0,0.0,0.0,64240.0,26847.0,501.0,</t>
  </si>
  <si>
    <t>5992.0,39788.0,53.0,udp,dns,0.050329,2.0,2.0,2.0,2.0,39.738544,39.738544,79.477089,1.0,16.0,8.0,8.0,16.0,8.0,8.0,0.0,0.0,0.0,0.0,0.0,0.0,0.0,,0.0,0.0,36.0,36.0,72.0,36.0,0.0,36.0,68.0,104.0,52.0,22.627417,36.0,68.0,176.0,44.0,16.0,,50083.875660000005,50083.875660000005,50083.875660000005,0.0,2087.116241,2087.116241,2087.116241,2087.116241,0.0,245.09429900000003,48241.85371,50328.96996,,27261.64424,3496.991895,2.0,2.0,72.0,104.0,0.0,0.0,,,0.0,0.0,50328.96996,50328.96996,50328.96996,50328.96996,0.0,0.0,0.0,0.0,0.0,0.0,0.0,0.0,0.0,Thing_Speak</t>
  </si>
  <si>
    <t>5993.0,60296.0,443.0,tcp,ssl,,14.0,13.0,3.0,10.0,9.20282,8.545475,17.748295000000002,0.928571,432.0,20.0,40.0,424.0,32.0,40.0,2.0,2.0,2.0,3.0,7.0,24.0,,0.0,0.0,0.0,0.0,517.0,840.0,60.0,,0.0,1352.0,6186.0,,581.566254,0.0,1352.0,7026.0,260.22222200000004,459.760333,158.071518,291665.7925,1523279.905,117175.3773,136168.2967,44.107437,372458.9348,1246742.01,103895.1675,154705.1295,44.107437,288801.9085,1523279.905,58587.68867,110481.665,4618.500736999999,14.0,13.0,840.0,6186.0,0.0,4548.0,0.0,5.0,0.0,5362860.442,1523279.905,1523279.905,1523279.905,1523279.905,0.0,0.0,0.0,0.0,0.0,0.0,64240.0,26847.0,0.0,Thing_Speak</t>
  </si>
  <si>
    <t>,34020.0,53.0,udp,dns,0.027014,2.0,2.0,2.0,2.0,74.035638,74.035638,148.071277,1.0,16.0,8.0,8.0,16.0,8.0,8.0,0.0,0.0,0.0,0.0,0.0,,0.0,,0.0,0.0,32.0,32.0,64.0,32.0,0.0,32.0,64.0,96.0,48.0,22.627417,32.0,64.0,160.0,40.0,16.0,,1088.142395,1088.142395,1088.142395,0.0,25658.8459,25658.8459,25658.8459,25658.8459,0.0,267.028809,25658.8459,27014.01711,9004.672368000001,14428.77954,5922.851065999999,2.0,2.0,64.0,96.0,0.0,0.0,0.0,0.0,0.0,0.0,27014.01711,27014.01711,27014.01711,,0.0,0.0,0.0,0.0,0.0,0.0,0.0,0.0,0.0,Thing_Speak</t>
  </si>
  <si>
    <t>,37670.0,80.0,tcp,http,217283.35577999998,7.0,5.0,2.0,1.0,9.361554,6.686825,16.048379,0.714286,232.0,32.0,40.0,168.0,32.0,40.0,,2.0,0.0,2.0,1.0,11.0,0.0,0.0,0.0,0.0,0.0,169.0,203.0,29.0,63.02116,0.0,539.0,539.0,107.8,241.048128,0.0,539.0,742.0,61.833333,157.929117,92.029572,271560.9074,751929.9984,125321.6664,136940.416,72.956085,247379.0646,519539.1178,129884.7795,129883.4088,72.956085,243559.1221,751929.9984,68357.27257999999,107650.1173,992.32476,7.0,5.0,203.0,539.0,0.0,0.0,0.0,0.0,0.0,0.0,751929.9984,751929.9984,751929.9984,751929.9984,0.0,0.0,0.0,0.0,2999999880.79071,0.0,64240.0,26847.0,501.0,Thing_Speak</t>
  </si>
  <si>
    <t>5996.0,50581.0,53.0,udp,dns,0.144642,2.0,2.0,2.0,2.0,13.827231,13.827231,27.654463,1.0,16.0,8.0,8.0,16.0,8.0,8.0,0.0,0.0,0.0,0.0,0.0,0.0,0.0,0.0,0.0,0.0,36.0,36.0,72.0,36.0,0.0,36.0,68.0,104.0,52.0,22.627417,36.0,68.0,176.0,44.0,16.0,144387.9604,144387.9604,144387.9604,144387.9604,0.0,2200.126648,2200.126648,2200.126648,2200.126648,0.0,254.154205,142441.988,144642.1146,48214.03821,81608.1825,1216.79637,2.0,,,104.0,0.0,0.0,0.0,0.0,0.0,0.0,144642.1146,144642.1146,144642.1146,144642.1146,0.0,0.0,0.0,0.0,0.0,0.0,0.0,0.0,0.0,Thing_Speak</t>
  </si>
  <si>
    <t>5997.0,57908.0,443.0,,ssl,1.252594,15.0,11.0,3.0,8.0,11.975149,,20.756925,0.733333,464.0,20.0,40.0,360.0,32.0,,2.0,,2.0,3.0,5.0,23.0,0.0,0.0,0.0,0.0,0.0,517.0,840.0,56.0,140.136158,0.0,1408.0,6109.0,555.363636,663.775756,0.0,1408.0,6949.0,267.269231,500.53647699999993,211.954117,242913.9614,1255324.841,89666.06004,108786.0174,71.048737,312282.0854,1028009.176,102800.9176,,71.048737,240249.8722,1255324.841,50212.99362,90913.56725,5547.687465,15.0,11.0,840.0,6109.0,0.0,0.0,0.0,0.0,0.0,0.0,,1255324.841,1255324.841,,0.0,0.0,0.0,0.0,0.0,0.0,64240.0,26847.0,0.0,Thing_Speak</t>
  </si>
  <si>
    <t>5998.0,56759.0,53.0,udp,dns,0.028211,2.0,2.0,2.0,2.0,70.894638,70.894638,141.789275,1.0,16.0,8.0,8.0,16.0,8.0,8.0,0.0,0.0,0.0,0.0,0.0,0.0,0.0,0.0,0.0,,32.0,,64.0,32.0,0.0,32.0,64.0,96.0,48.0,22.627417,32.0,64.0,160.0,40.0,16.0,,227.928162,227.928162,227.928162,0.0,27002.81143,27002.81143,27002.81143,27002.81143,0.0,227.928162,27002.81143,28210.87837,9403.626124,15245.98137,5671.571011999999,2.0,2.0,64.0,96.0,0.0,0.0,0.0,0.0,0.0,0.0,28210.87837,28210.87837,28210.87837,28210.87837,0.0,0.0,0.0,0.0,0.0,0.0,0.0,0.0,,Thing_Speak</t>
  </si>
  <si>
    <t>5999.0,37674.0,80.0,tcp,http,0.859574,7.0,5.0,2.0,1.0,8.14357,5.816836,13.960406,0.714286,232.0,32.0,40.0,168.0,32.0,40.0,2.0,2.0,0.0,2.0,1.0,11.0,0.0,0.0,,0.0,0.0,169.0,203.0,29.0,63.02116,0.0,539.0,539.0,107.8,241.048128,0.0,539.0,742.0,61.833333,157.929117,230.073929,306391.0007,861443.9964,143573.9994,156645.2938,,278267.8604,585199.8329,146299.9582,151874.0581,46.96846,274374.0082,861443.9964,78313.09057999999,126134.4715,,7.0,5.0,203.0,539.0,0.0,0.0,0.0,0.0,0.0,0.0,861443.9964,861443.9964,861443.9964,861443.9964,0.0,,0.0,0.0,0.0,0.0,64240.0,26847.0,501.0,Thing_Speak</t>
  </si>
  <si>
    <t>6000.0,60823.0,53.0,udp,dns,0.118889,2.0,2.0,2.0,2.0,16.822435000000002,16.822435000000002,33.644869,1.0,16.0,8.0,8.0,16.0,8.0,8.0,0.0,0.0,0.0,0.0,0.0,0.0,0.0,0.0,0.0,0.0,36.0,36.0,72.0,36.0,0.0,68.0,120.0,,94.0,36.769553,36.0,120.0,260.0,65.0,39.648455,48959.0168,48959.0168,48959.0168,48959.0168,0.0,71956.87294,71956.87294,,71956.87294,0.0,2027.03476,69929.83817999999,118888.855,,34535.35963,2186.916512,2.0,2.0,72.0,188.0,0.0,0.0,0.0,0.0,0.0,,118888.855,118888.855,118888.855,118888.855,0.0,0.0,0.0,0.0,0.0,0.0,0.0,0.0,0.0,Thing_Speak</t>
  </si>
  <si>
    <t>6001.0,57912.0,443.0,tcp,ssl,1.283925,13.0,11.0,3.0,8.0,,8.567478,18.69268,0.8461540000000001,400.0,20.0,40.0,360.0,32.0,40.0,2.0,2.0,,3.0,6.0,21.0,0.0,0.0,0.0,0.0,0.0,517.0,840.0,64.615385,149.35892900000002,0.0,1408.0,6156.0,559.636364,607.7830650000001,0.0,1408.0,6996.0,291.5,485.519175,141.859055,242097.1394,1286341.906,107195.1588,114948.3746,19.073486,328159.0939,1052115.202,105211.5202,138013.268,19.073486,239901.0658,1286341.906,55927.90894,96460.0938,5448.916169,13.0,11.0,840.0,6156.0,0.0,0.0,0.0,0.0,0.0,0.0,1286341.906,1286341.906,1286341.906,1286341.906,0.0,,0.0,0.0,0.0,0.0,64240.0,,0.0,Thing_Speak</t>
  </si>
  <si>
    <t>6002.0,,,udp,dns,0.0663179999999999,2.0,2.0,2.0,2.0,30.157817,30.157817,60.315635,1.0,,8.0,8.0,16.0,8.0,8.0,0.0,0.0,0.0,0.0,0.0,0.0,0.0,0.0,0.0,0.0,32.0,32.0,64.0,32.0,0.0,,64.0,96.0,,22.627417,32.0,64.0,160.0,40.0,16.0,242.948532,242.948532,242.948532,242.948532,0.0,65039.87312,65039.87312,65039.87312,65039.87312,0.0,242.948532,65039.87312,66317.79671000001,22105.93224,37183.99234,2412.625388,2.0,2.0,64.0,96.0,0.0,0.0,0.0,0.0,0.0,0.0,66317.79671000001,66317.79671000001,66317.79671000001,66317.79671000001,0.0,0.0,0.0,0.0,0.0,0.0,0.0,0.0,0.0,Thing_Speak</t>
  </si>
  <si>
    <t>6003.0,37678.0,80.0,tcp,http,0.8718440000000001,invalid_value,6.0,2.0,2.0,9.175955,6.881967,16.057922,0.75,,32.0,40.0,200.0,32.0,40.0,2.0,2.0,0.0,2.0,2.0,13.0,0.0,0.0,0.0,0.0,0.0,169.0,203.0,,59.240279,0.0,535.0,539.0,89.833333,218.092106,0.0,535.0,742.0,53.0,145.874551,91.075897,313240.0513,873713.9702,124816.2815,155329.5539,84.16175799999999,281290.7696,594595.9091,,148138.6684,84.16175799999999,277408.123,873713.9702,67208.76694,120065.6398,851.0698679999999,8.0,,203.0,539.0,0.0,0.0,0.0,0.0,0.0,0.0,873713.9702,873713.9702,873713.9702,873713.9702,0.0,0.0,0.0,0.0,0.0,0.0,64240.0,26847.0,501.0,Thing_Speak</t>
  </si>
  <si>
    <t>6004.0,44720.0,53.0,udp,,0.057481,2.0,2.0,2.0,2.0,34.79422,34.79422,69.58843900000001,1.0,16.0,8.0,8.0,16.0,8.0,8.0,0.0,0.0,0.0,0.0,0.0,0.0,0.0,0.0,0.0,0.0,36.0,36.0,72.0,36.0,0.0,36.0,68.0,104.0,52.0,22.627417,36.0,68.0,176.0,44.0,16.0,57236.90987,57236.90987,57236.90987,57236.90987,0.0,2269.9832920000003,2269.9832920000003,2269.9832920000003,2269.9832920000003,0.0,,55210.82878,57480.81207000001,19160.27069,31233.41311,3061.891328,2.0,2.0,72.0,104.0,0.0,0.0,,0.0,0.0,,57480.81207000001,57480.81207000001,57480.81207000001,57480.81207000001,0.0,0.0,0.0,0.0,0.0,0.0,655350.0,0.0,0.0,Thing_Speak</t>
  </si>
  <si>
    <t>6005.0,57916.0,443.0,tcp,ssl,1.533631,14.0,12.0,3.0,9.0,9.128664,7.824569,16.953232,0.857143,,20.0,40.0,392.0,32.0,40.0,2.0,2.0,2.0,3.0,6.0,23.0,0.0,0.0,0.0,0.0,0.0,517.0,840.0,60.0,,0.0,1352.0,6150.0,512.5,593.549033,0.0,1352.0,6990.0,268.846154,467.757176,,299631.1188,1537585.9740000002,118275.8441,138592.8252,43.869019,375257.9689,1256994.009,114272.1826,159905.8124,43.869019,297579.0501,,61503.43895,,4557.811294,14.0,12.0,,6150.0,0.0,4548.0,0.0,5.0,0.0,5513206.529,1537585.9740000002,1537585.9740000002,1537585.9740000002,1537585.9740000002,0.0,0.0,0.0,0.0,0.0,0.0,64240.0,26847.0,,Thing_Speak</t>
  </si>
  <si>
    <t>6006.0,48052.0,53.0,udp,dns,0.02899,2.0,2.0,2.0,2.0,68.989235,,137.978469,1.0,16.0,8.0,8.0,16.0,8.0,8.0,0.0,0.0,0.0,0.0,0.0,0.0,0.0,0.0,0.0,0.0,32.0,32.0,64.0,32.0,0.0,32.0,64.0,96.0,48.0,22.627417,32.0,64.0,160.0,40.0,16.0,1080.036163,1080.036163,1080.036163,1080.036163,0.0,27647.01843,27647.01843,27647.01843,27647.01843,0.0,262.97569300000004,27647.01843,28990.03029,9663.34343,15579.67657,5519.138766,2.0,2.0,64.0,96.0,0.0,,0.0,0.0,0.0,0.0,28990.03029,28990.03029,28990.03029,28990.03029,0.0,0.0,0.0,,0.0,0.0,0.0,0.0,0.0,Thing_Speak</t>
  </si>
  <si>
    <t>6007.0,37682.0,,,http,0.890468,7.0,5.0,2.0,1.0,7.861034,5.615024,13.476057999999998,0.714286,232.0,32.0,40.0,168.0,32.0,40.0,2.0,2.0,0.0,,,11.0,0.0,0.0,0.0,0.0,0.0,169.0,201.0,28.714286,62.999244,0.0,539.0,539.0,107.8,,0.0,539.0,740.0,61.666667,157.962213,92.029572,311011.076,892496.109,148749.3515,162202.9583,74.148178,291460.0372,602932.93,150733.2325,161902.3489,74.148178,,892496.109,81136.00991000001,132743.1768,831.023574,7.0,5.0,201.0,539.0,0.0,0.0,,0.0,0.0,,892496.109,892496.109,892496.109,892496.109,0.0,0.0,0.0,0.0,0.0,0.0,64240.0,26847.0,501.0,</t>
  </si>
  <si>
    <t>,47557.0,53.0,udp,dns,0.085369,2.0,2.0,2.0,2.0,23.427678,23.427678,46.855355,1.0,16.0,8.0,8.0,16.0,8.0,8.0,0.0,0.0,0.0,0.0,0.0,0.0,0.0,0.0,0.0,0.0,36.0,36.0,72.0,36.0,0.0,36.0,68.0,104.0,52.0,22.627417,36.0,68.0,176.0,44.0,16.0,85103.98865,85103.98865,85103.98865,85103.98865,0.0,2399.206161,2399.206161,2399.206161,2399.206161,0.0,265.12146,82969.90395,85369.11011000001,28456.37004,47219.35292,2061.635641,2.0,2.0,72.0,104.0,0.0,0.0,0.0,0.0,0.0,0.0,85369.11011000001,85369.11011000001,85369.11011000001,85369.11011000001,0.0,0.0,0.0,0.0,0.0,0.0,0.0,0.0,0.0,Thing_Speak</t>
  </si>
  <si>
    <t>6009.0,60312.0,443.0,tcp,ssl,1.574685,14.0,13.0,,10.0,8.890666,8.255619,17.146285,0.928571,432.0,,40.0,424.0,,40.0,2.0,2.0,2.0,3.0,7.0,24.0,0.0,0.0,0.0,0.0,0.0,517.0,840.0,60.0,144.534798,0.0,1352.0,6184.0,475.692308,581.403099,0.0,1352.0,7024.0,260.148148,459.629006,227.928162,308565.1398,1577109.0980000002,121316.0845,142399.4824,26.941299,383227.1099,1290033.102,107502.7585,159987.6214,26.941299,305905.1037,1577109.0980000002,60658.04225,115211.6211,,14.0,13.0,840.0,6184.0,0.0,4548.0,0.0,5.0,0.0,5319490.963,,1577109.0980000002,1577109.0980000002,1577109.0980000002,0.0,0.0,0.0,0.0,0.0,0.0,64240.0,26847.0,,Thing_Speak</t>
  </si>
  <si>
    <t>6010.0,34628.0,53.0,udp,dns,0.02813,2.0,2.0,2.0,2.0,71.098334,71.098334,142.196667,1.0,16.0,8.0,8.0,16.0,8.0,8.0,0.0,0.0,0.0,0.0,0.0,0.0,0.0,0.0,0.0,0.0,32.0,32.0,64.0,32.0,0.0,32.0,64.0,96.0,48.0,22.627417,32.0,64.0,160.0,40.0,16.0,1085.042953,1085.042953,1085.042953,1085.042953,0.0,26776.07536,26776.07536,26776.07536,26776.07536,0.0,268.936157,26776.07536,28130.05447,9376.684825,15073.83829,5687.866696,2.0,2.0,64.0,96.0,0.0,0.0,0.0,0.0,0.0,0.0,28130.05447,28130.05447,28130.05447,28130.05447,0.0,0.0,0.0,0.0,0.0,0.0,0.0,0.0,0.0,Thing_Speak</t>
  </si>
  <si>
    <t>,37686.0,80.0,tcp,http,0.734202,7.0,5.0,2.0,1.0,9.534162,6.810116000000001,16.344278,0.714286,232.0,32.0,40.0,168.0,32.0,40.0,2.0,2.0,0.0,2.0,1.0,11.0,,0.0,0.0,0.0,0.0,169.0,201.0,28.714286,62.999244,0.0,539.0,539.0,107.8,241.048128,0.0,539.0,740.0,61.666667,157.962213,92.029572,264083.8623,736024.8566,122670.8094,133883.7086,75.10185200000001,239346.98100000003,503932.9529,125983.2382,127567.3534,75.10185200000001,235435.9627,736024.8566,66911.3506,106380.1064,1007.897135,,5.0,201.0,539.0,0.0,0.0,0.0,0.0,0.0,0.0,736024.8566,,736024.8566,736024.8566,0.0,0.0,0.0,0.0,0.0,0.0,64240.0,26847.0,501.0,Thing_Speak</t>
  </si>
  <si>
    <t>6012.0,46474.0,53.0,udp,,0.026284,2.0,2.0,2.0,2.0,76.09197900000001,76.09197900000001,152.183957,1.0,16.0,8.0,8.0,16.0,8.0,8.0,0.0,0.0,0.0,0.0,0.0,0.0,0.0,0.0,0.0,0.0,36.0,36.0,72.0,36.0,0.0,36.0,68.0,104.0,52.0,22.627417,36.0,68.0,176.0,44.0,16.0,26045.79926,26045.79926,26045.79926,26045.79926,0.0,2045.154572,2045.154572,2045.154572,2045.154572,0.0,238.180161,24238.82484,26283.97942,8761.326472,13426.83864,6696.094118999999,2.0,2.0,72.0,104.0,0.0,0.0,0.0,0.0,0.0,0.0,26283.97942,26283.97942,26283.97942,26283.97942,0.0,0.0,0.0,0.0,0.0,0.0,0.0,0.0,0.0,Thing_Speak</t>
  </si>
  <si>
    <t>6013.0,57924.0,443.0,tcp,ssl,1.354508,13.0,11.0,3.0,8.0,9.59758,8.121029,17.718609,0.8461540000000001,400.0,20.0,40.0,360.0,32.0,40.0,2.0,2.0,,3.0,5.0,21.0,0.0,0.0,0.0,0.0,0.0,,840.0,64.615385,,0.0,1408.0,6108.0,555.2727269999999,663.848792,,1408.0,6948.0,289.5,515.376013,139.951706,262760.8776,1356963.158,113080.2631,122172.3892,42.915344,339953.1841,1112124.205,111212.4205,144812.1663,42.915344,260339.9754,1356963.158,58998.39816,102341.7687,5129.537198,13.0,11.0,840.0,6108.0,0.0,0.0,0.0,,0.0,0.0,1356963.158,1356963.158,1356963.158,1356963.158,0.0,0.0,0.0,0.0,0.0,0.0,64240.0,26847.0,0.0,Thing_Speak</t>
  </si>
  <si>
    <t>6014.0,48835.0,,udp,dns,0.0279589999999999,2.0,2.0,2.0,2.0,71.533039,71.533039,143.066079,1.0,16.0,8.0,8.0,16.0,,8.0,0.0,0.0,0.0,0.0,0.0,0.0,0.0,0.0,0.0,0.0,32.0,32.0,64.0,32.0,0.0,32.0,64.0,96.0,48.0,,32.0,,160.0,40.0,16.0,1049.041748,1049.041748,,1049.041748,0.0,26648.04459,26648.04459,26648.04459,26648.04459,0.0,262.022018,26648.04459,27959.10835,,15011.94265,5722.643154,2.0,2.0,64.0,96.0,0.0,0.0,0.0,0.0,0.0,0.0,27959.10835,27959.10835,27959.10835,27959.10835,0.0,0.0,0.0,0.0,0.0,0.0,0.0,0.0,0.0,Thing_Speak</t>
  </si>
  <si>
    <t>6015.0,37690.0,80.0,tcp,http,0.707125,7.0,5.0,2.0,1.0,,7.070886,16.970126999999998,0.714286,232.0,32.0,40.0,168.0,32.0,40.0,2.0,,0.0,2.0,1.0,11.0,0.0,0.0,0.0,0.0,0.0,169.0,201.0,28.714286,62.999244,0.0,539.0,539.0,107.8,241.048128,0.0,539.0,740.0,61.666667,157.962213,90.837479,247409.1053,709004.8790000001,118167.4798,128602.3769,3926.038742,,483854.0554,120963.5139,125996.072,90.837479,231882.0953,709004.8790000001,64454.989,103666.9539,,7.0,5.0,,539.0,0.0,0.0,0.0,0.0,0.0,0.0,709004.8790000001,709004.8790000001,709004.8790000001,709004.8790000001,0.0,0.0,0.0,0.0,0.0,0.0,64240.0,26847.0,,Thing_Speak</t>
  </si>
  <si>
    <t>6016.0,39996.0,,udp,,0.061617,2.0,2.0,2.0,2.0,,32.458503,64.917006,1.0,16.0,8.0,8.0,16.0,8.0,8.0,0.0,0.0,0.0,0.0,0.0,0.0,0.0,0.0,0.0,0.0,36.0,36.0,72.0,36.0,0.0,36.0,68.0,104.0,52.0,22.627417,36.0,68.0,176.0,44.0,16.0,61362.02812,61362.02812,61362.02812,61362.02812,0.0,2315.998077,2315.998077,2315.998077,2315.998077,0.0,255.10788,59301.13792000001,61617.136,20539.04533,33581.09705,2856.348273,2.0,2.0,72.0,104.0,0.0,0.0,0.0,0.0,0.0,0.0,61617.136,61617.136,61617.136,61617.136,0.0,0.0,0.0,,0.0,0.0,0.0,0.0,0.0,Thing_Speak</t>
  </si>
  <si>
    <t>,57928.0,,tcp,ssl,1.381465,13.0,11.0,3.0,8.0,9.4103,7.962561999999999,17.372861999999998,0.8461540000000001,400.0,20.0,40.0,360.0,32.0,40.0,2.0,2.0,2.0,3.0,6.0,21.0,0.0,0.0,0.0,0.0,0.0,,840.0,64.615385,149.35892900000002,0.0,1408.0,6153.0,559.363636,609.080828,0.0,1408.0,6993.0,291.375,486.153833,129.938126,261966.9437,1383909.941,115325.8284,124754.9429,20.027161,344038.9633,1131577.015,113157.7015,147832.3763,20.027161,259922.9813,1383909.941,60169.99742000001,104635.9586,5062.017649,13.0,11.0,840.0,6153.0,0.0,0.0,0.0,0.0,,0.0,1383909.941,1383909.941,1383909.941,1383909.941,0.0,0.0,0.0,0.0,0.0,0.0,64240.0,26847.0,0.0,Thing_Speak</t>
  </si>
  <si>
    <t>6018.0,39039.0,53.0,udp,dns,,2.0,2.0,2.0,2.0,68.55398199999999,68.55398199999999,137.10796399999998,,16.0,8.0,8.0,16.0,8.0,8.0,0.0,0.0,0.0,0.0,0.0,0.0,0.0,0.0,0.0,0.0,32.0,32.0,64.0,32.0,0.0,32.0,64.0,96.0,48.0,22.627417,32.0,64.0,160.0,40.0,16.0,258.922577,258.922577,258.922577,258.922577,0.0,27912.13989,27912.13989,27912.13989,27912.13989,0.0,258.922577,27912.13989,29174.08943,9724.696477,15755.18157,5484.318555,2.0,2.0,64.0,96.0,0.0,0.0,0.0,0.0,0.0,0.0,29174.08943,29174.08943,29174.08943,29174.08943,0.0,0.0,0.0,0.0,0.0,0.0,0.0,0.0,0.0,Thing_Speak</t>
  </si>
  <si>
    <t>6019.0,37694.0,80.0,tcp,,0.677654,7.0,5.0,2.0,1.0,10.329755,7.378396,17.708151,0.714286,232.0,32.0,40.0,168.0,32.0,40.0,,2.0,0.0,2.0,1.0,11.0,0.0,0.0,0.0,0.0,0.0,169.0,201.0,28.714286,62.999244,0.0,539.0,539.0,107.8,241.048128,0.0,539.0,740.0,61.666667,157.962213,90.837479,241570.9496,679523.9449,113253.9908,124076.7739,47.206879,219960.928,460026.0258,115006.5064,121310.8005,47.206879,217628.0022,679523.9449,61774.90407999999,99686.00187,1092.002658,7.0,5.0,201.0,539.0,0.0,0.0,0.0,0.0,0.0,0.0,679523.9449,679523.9449,679523.9449,679523.9449,0.0,0.0,0.0,0.0,0.0,0.0,64240.0,26847.0,,Thing_Speak</t>
  </si>
  <si>
    <t>6020.0,55597.0,53.0,udp,dns,0.142442,2.0,2.0,2.0,2.0,14.040804,14.040804,28.081608000000003,1.0,16.0,8.0,8.0,16.0,8.0,8.0,0.0,0.0,0.0,0.0,0.0,0.0,0.0,0.0,0.0,0.0,36.0,36.0,72.0,36.0,0.0,36.0,68.0,104.0,,22.627417,36.0,68.0,176.0,44.0,16.0,142195.94,142195.94,142195.94,142195.94,0.0,2425.909042,2425.909042,2425.909042,2425.909042,0.0,246.047974,140016.0789,142441.988,47480.66266,80143.85415,1235.590731,2.0,2.0,72.0,104.0,0.0,0.0,0.0,0.0,,0.0,142441.988,142441.988,142441.988,142441.988,0.0,0.0,,0.0,0.0,0.0,0.0,0.0,0.0,Thing_Speak</t>
  </si>
  <si>
    <t>6021.0,57932.0,443.0,tcp,ssl,1.723432,15.0,13.0,3.0,10.0,8.703563,7.543088000000001,16.246651,0.866667,464.0,20.0,40.0,,32.0,40.0,2.0,2.0,2.0,3.0,7.0,25.0,,0.0,0.0,0.0,0.0,517.0,840.0,56.0,140.136158,0.0,1352.0,,477.076923,545.655029,0.0,1352.0,7042.0,251.5,433.872101,231.027603,390251.1597,1736509.085,124036.3632,158500.8393,39.100647,388993.9785,1432458.878,119371.5731,176619.65600000002,39.100647,310326.0994,1736509.085,64315.15129,114592.3044,4086.032833,15.0,13.0,840.0,6202.0,0.0,4548.0,0.0,5.0,0.0,4844005.737,1736509.085,1736509.085,1736509.085,1736509.085,0.0,0.0,0.0,0.0,0.0,0.0,64240.0,26847.0,0.0,Thing_Speak</t>
  </si>
  <si>
    <t>6022.0,43216.0,53.0,udp,dns,0.028605,2.0,2.0,2.0,2.0,69.917885,,139.83577,1.0,16.0,8.0,8.0,16.0,8.0,8.0,0.0,0.0,0.0,0.0,0.0,0.0,0.0,0.0,0.0,0.0,32.0,32.0,64.0,32.0,0.0,,64.0,96.0,,22.627417,32.0,64.0,160.0,40.0,16.0,240.802765,240.802765,240.802765,240.802765,0.0,27364.015580000003,27364.015580000003,27364.015580000003,27364.015580000003,0.0,240.802765,27364.015580000003,28604.98428,9534.994761,15445.05246,5593.430796,2.0,2.0,64.0,96.0,0.0,0.0,0.0,0.0,0.0,0.0,28604.98428,,28604.98428,28604.98428,0.0,0.0,0.0,0.0,0.0,0.0,0.0,0.0,0.0,Thing_Speak</t>
  </si>
  <si>
    <t>6023.0,43318.0,80.0,,http,0.7119880000000001,7.0,5.0,2.0,1.0,9.831627,7.022591,16.854217000000002,0.714286,232.0,32.0,40.0,168.0,32.0,40.0,2.0,2.0,0.0,2.0,1.0,11.0,0.0,0.0,0.0,0.0,0.0,169.0,201.0,,62.999244,0.0,539.0,539.0,107.8,241.048128,0.0,539.0,740.0,61.666667,157.962213,,255896.0915,713841.9151,118973.6525,,81.06231700000001,231683.9695,488003.0155,122000.7539,124972.3013,81.06231700000001,227739.0957,713841.9151,64894.719560000005,103635.7777,1039.3434,7.0,5.0,201.0,539.0,,0.0,0.0,0.0,0.0,0.0,,713841.9151,713841.9151,,0.0,0.0,0.0,0.0,0.0,0.0,64240.0,26847.0,501.0,Thing_Speak</t>
  </si>
  <si>
    <t>6024.0,36052.0,53.0,udp,dns,0.027308,2.0,2.0,2.0,2.0,73.238646,73.238646,146.47729099999998,1.0,16.0,8.0,8.0,16.0,8.0,8.0,0.0,0.0,0.0,0.0,0.0,0.0,0.0,0.0,,0.0,36.0,36.0,,36.0,0.0,36.0,68.0,104.0,52.0,22.627417,36.0,68.0,176.0,44.0,16.0,27070.04547,27070.04547,27070.04547,27070.04547,0.0,2042.05513,2042.05513,2042.05513,2042.05513,,237.941742,25265.93208,27307.987210000003,9102.662404,14019.68931,6445.0008210000005,2.0,2.0,72.0,104.0,0.0,0.0,0.0,0.0,0.0,0.0,27307.987210000003,27307.987210000003,27307.987210000003,27307.987210000003,0.0,0.0,0.0,0.0,0.0,0.0,0.0,0.0,0.0,Thing_Speak</t>
  </si>
  <si>
    <t>6025.0,57936.0,443.0,tcp,ssl,1.7679,14.0,11.0,3.0,8.0,7.919,6.222071,14.141070999999998,0.785714,432.0,20.0,40.0,360.0,32.0,40.0,2.0,2.0,2.0,3.0,5.0,22.0,0.0,,0.0,0.0,0.0,517.0,840.0,60.0,144.534798,0.0,1408.0,6153.0,559.363636,660.690438,0.0,1408.0,6993.0,279.72,507.147868,236.98806800000003,349476.099,1871121.883,143932.4526,164765.3412,87.02278100000001,488141.0599,1536035.061,153603.5061,201073.8882,87.02278100000001,247292.9955,1871121.883,77963.41181,96079.3102,3955.540494,14.0,,840.0,6153.0,0.0,0.0,0.0,0.0,0.0,0.0,1871121.883,1871121.883,1871121.883,1871121.883,0.0,,0.0,0.0,0.0,0.0,64240.0,26847.0,0.0,</t>
  </si>
  <si>
    <t>6026.0,46926.0,53.0,udp,dns,0.0259279999999999,2.0,2.0,2.0,2.0,77.136625,77.136625,154.273251,1.0,16.0,8.0,8.0,16.0,8.0,,0.0,0.0,0.0,,0.0,,0.0,0.0,0.0,0.0,32.0,32.0,64.0,32.0,0.0,32.0,64.0,96.0,48.0,22.627417,32.0,64.0,160.0,40.0,16.0,1106.9774630000002,1106.9774630000002,1106.9774630000002,1106.9774630000002,0.0,24553.06053,24553.06053,24553.06053,24553.06053,0.0,267.982483,24553.06053,,8642.673492,13785.18371,6170.930023,2.0,2.0,,96.0,0.0,0.0,0.0,0.0,0.0,0.0,25928.020480000003,25928.020480000003,25928.020480000003,25928.020480000003,0.0,,0.0,0.0,0.0,0.0,0.0,0.0,0.0,Thing_Speak</t>
  </si>
  <si>
    <t>6027.0,43322.0,80.0,tcp,http,0.8919809999999999,7.0,5.0,2.0,1.0,7.847702000000001,5.605501,13.453203,0.714286,232.0,32.0,40.0,168.0,32.0,40.0,2.0,2.0,0.0,2.0,1.0,11.0,0.0,0.0,0.0,0.0,0.0,169.0,201.0,28.714286,62.999244,0.0,539.0,539.0,107.8,241.048128,0.0,539.0,740.0,,157.962213,92.029572,322246.0747,893918.9911,148986.4985,162773.9011,72.956085,286819.9348,609353.7807,152338.4452,,,282627.1057,893918.9911,81265.36283,129767.4894,829.614189,7.0,5.0,201.0,539.0,0.0,0.0,0.0,0.0,0.0,0.0,893918.9911,893918.9911,893918.9911,893918.9911,0.0,0.0,0.0,0.0,0.0,0.0,64240.0,26847.0,501.0,Thing_Speak</t>
  </si>
  <si>
    <t>6028.0,53301.0,53.0,udp,dns,0.056802,2.0,2.0,2.0,2.0,35.210007,35.210007,70.420013,1.0,16.0,8.0,8.0,16.0,8.0,8.0,0.0,0.0,0.0,0.0,,0.0,0.0,,0.0,0.0,36.0,36.0,,36.0,0.0,36.0,68.0,,52.0,22.627417,36.0,68.0,176.0,44.0,16.0,56562.90054,56562.90054,56562.90054,56562.90054,0.0,2141.952515,2141.952515,2141.952515,2141.952515,0.0,239.133835,54660.081860000006,56802.03438,18934.01146,30950.864960000003,3098.480573,2.0,2.0,72.0,104.0,0.0,0.0,0.0,0.0,0.0,0.0,56802.03438,56802.03438,56802.03438,56802.03438,0.0,0.0,0.0,0.0,0.0,0.0,0.0,0.0,0.0,Thing_Speak</t>
  </si>
  <si>
    <t>6029.0,,443.0,,ssl,1.614494,13.0,11.0,3.0,8.0,8.052059,6.813281,14.86534,,400.0,20.0,40.0,360.0,32.0,40.0,2.0,,2.0,3.0,5.0,21.0,0.0,0.0,0.0,0.0,0.0,517.0,,64.615385,149.35892900000002,0.0,1408.0,6108.0,555.2727269999999,663.848792,0.0,1408.0,6948.0,289.5,515.376013,,349640.131,1616659.88,134721.6566,145415.9376,42.915344,508307.9338,1387847.9,138784.79,192070.2401,42.915344,250463.9626,1616659.88,70289.55999,97542.26083,4303.515937,13.0,11.0,840.0,6108.0,0.0,0.0,0.0,0.0,0.0,0.0,1616659.88,1616659.88,1616659.88,,0.0,0.0,0.0,0.0,0.0,0.0,64240.0,26847.0,0.0,Thing_Speak</t>
  </si>
  <si>
    <t>6030.0,37876.0,53.0,udp,dns,0.050001,2.0,2.0,2.0,2.0,39.999275,39.999275,,1.0,16.0,8.0,8.0,16.0,8.0,8.0,0.0,0.0,0.0,0.0,,0.0,0.0,0.0,0.0,,32.0,32.0,64.0,32.0,0.0,,64.0,96.0,48.0,22.627417,32.0,64.0,160.0,40.0,16.0,231.027603,231.027603,231.027603,231.027603,0.0,48788.78593,48788.78593,48788.78593,48788.78593,0.0,231.027603,48788.78593,50000.90599,,27820.83766,3199.942018,2.0,2.0,64.0,96.0,0.0,0.0,0.0,0.0,0.0,0.0,50000.90599,50000.90599,50000.90599,50000.90599,0.0,0.0,0.0,0.0,0.0,0.0,0.0,0.0,0.0,Thing_Speak</t>
  </si>
  <si>
    <t>6031.0,43326.0,80.0,tcp,http,0.731349,,5.0,,1.0,9.571354,6.836681,16.408035,0.714286,232.0,32.0,40.0,168.0,32.0,,2.0,2.0,0.0,2.0,1.0,11.0,0.0,0.0,0.0,0.0,0.0,169.0,201.0,28.714286,62.999244,0.0,539.0,539.0,107.8,241.048128,0.0,539.0,740.0,61.666667,157.962213,90.837479,259641.1705,733201.9806,122200.3301,,7881.164551000001,235884.9049,496214.8666,124053.7167,122739.8254,90.837479,235134.1248,733201.9806,66654.72551,104895.0129,1011.828838,7.0,5.0,201.0,539.0,0.0,0.0,0.0,0.0,0.0,0.0,733201.9806,733201.9806,733201.9806,733201.9806,0.0,,0.0,0.0,0.0,0.0,64240.0,26847.0,501.0,Thing_Speak</t>
  </si>
  <si>
    <t>6032.0,35715.0,53.0,udp,dns,0.061446,2.0,2.0,2.0,2.0,32.54893,32.54893,65.097861,1.0,16.0,8.0,8.0,16.0,8.0,,0.0,0.0,0.0,0.0,0.0,0.0,0.0,0.0,0.0,0.0,36.0,36.0,72.0,36.0,0.0,36.0,68.0,104.0,52.0,22.627417,36.0,68.0,176.0,44.0,16.0,61203.9566,61203.9566,61203.9566,61203.9566,0.0,2246.856689,2246.856689,2246.856689,2246.856689,0.0,241.994858,59199.09477,61445.95146,20481.98382,33541.58516,,2.0,2.0,72.0,104.0,0.0,0.0,0.0,0.0,0.0,0.0,61445.95146,61445.95146,61445.95146,61445.95146,,0.0,0.0,0.0,0.0,0.0,0.0,0.0,0.0,Thing_Speak</t>
  </si>
  <si>
    <t>6033.0,,443.0,tcp,ssl,1.648541,15.0,12.0,3.0,9.0,9.098954,7.279163,16.378116000000002,0.8,464.0,20.0,40.0,392.0,32.0,40.0,2.0,2.0,2.0,3.0,5.0,24.0,0.0,0.0,0.0,0.0,0.0,517.0,840.0,56.0,,0.0,1352.0,6172.0,514.333333,631.212158,0.0,1352.0,7012.0,259.703704,482.705262,241.994858,318979.0249,1650982.1409999998,117927.2958,147236.1102,43.869019,397808.7902,1348536.015,122594.1831,171284.0863,43.869019,316590.0707,1650982.1409999998,63499.31313,,4253.457511,15.0,12.0,840.0,6172.0,0.0,4548.0,0.0,5.0,0.0,5168164.344,1650982.1409999998,1650982.1409999998,1650982.1409999998,1650982.1409999998,0.0,0.0,,0.0,0.0,0.0,64240.0,26847.0,0.0,Thing_Speak</t>
  </si>
  <si>
    <t>,41594.0,53.0,udp,dns,0.042693,2.0,2.0,2.0,2.0,46.846197,46.846197,93.692394,1.0,,8.0,8.0,16.0,8.0,8.0,0.0,,0.0,0.0,0.0,0.0,0.0,0.0,0.0,0.0,32.0,32.0,64.0,32.0,0.0,32.0,64.0,96.0,48.0,22.627417,32.0,64.0,160.0,40.0,16.0,241.994858,241.994858,241.994858,241.994858,0.0,41425.94338,41425.94338,41425.94338,41425.94338,0.0,241.994858,,42692.8997,14230.96657,23554.79424,3747.695779,2.0,2.0,64.0,96.0,0.0,0.0,0.0,0.0,0.0,0.0,42692.8997,42692.8997,42692.8997,42692.8997,0.0,0.0,0.0,0.0,0.0,0.0,0.0,0.0,0.0,Thing_Speak</t>
  </si>
  <si>
    <t>6035.0,43330.0,80.0,tcp,http,0.7224510000000001,7.0,5.0,,1.0,9.689236,6.920883,16.610118,0.714286,232.0,32.0,40.0,168.0,32.0,40.0,2.0,2.0,0.0,2.0,1.0,11.0,0.0,0.0,0.0,0.0,0.0,169.0,201.0,28.714286,62.999244,0.0,539.0,539.0,107.8,241.048128,0.0,539.0,740.0,61.666667,157.962213,92.029572,252562.0461,724568.1286,120761.3548,131836.0979,71.048737,239793.0622,492001.0567,123000.2642,132814.7753,71.048737,235546.1121,724568.1286,65869.82987,107496.734,1024.290623,7.0,5.0,201.0,539.0,0.0,0.0,0.0,0.0,0.0,,724568.1286,724568.1286,724568.1286,724568.1286,0.0,0.0,0.0,0.0,0.0,0.0,64240.0,26847.0,501.0,Thing_Speak</t>
  </si>
  <si>
    <t>,58788.0,53.0,udp,dns,0.03329,2.0,2.0,2.0,2.0,60.078265,60.078265,120.15653,1.0,16.0,8.0,8.0,16.0,8.0,8.0,0.0,0.0,0.0,0.0,0.0,0.0,0.0,0.0,0.0,0.0,36.0,36.0,72.0,36.0,0.0,36.0,68.0,104.0,52.0,22.627417,36.0,68.0,176.0,44.0,16.0,33051.96762,33051.96762,33051.96762,33051.96762,0.0,2222.061157,2222.061157,,2222.061157,0.0,237.941742,31067.848210000004,33289.909360000005,11096.63645,17317.59967,5286.887329,2.0,2.0,72.0,104.0,0.0,0.0,0.0,0.0,0.0,,33289.909360000005,33289.909360000005,33289.909360000005,33289.909360000005,0.0,0.0,0.0,0.0,0.0,0.0,0.0,0.0,0.0,Thing_Speak</t>
  </si>
  <si>
    <t>6037.0,60340.0,443.0,tcp,ssl,1.25225,13.0,12.0,3.0,9.0,,,19.964065,0.923077,400.0,20.0,40.0,392.0,32.0,40.0,2.0,2.0,2.0,3.0,7.0,22.0,0.0,0.0,0.0,0.0,0.0,517.0,840.0,64.615385,149.35892900000002,0.0,1408.0,6201.0,516.75,601.383273,,1408.0,7041.0,281.64,479.65238099999993,221.014023,242134.8095,1254562.855,104546.9046,111870.3521,22.888184,315941.8106,1028285.98,93480.54366,131386.2263,22.888184,239696.9795,1254562.855,52273.45228,92592.72568,5622.679374,13.0,12.0,840.0,6201.0,0.0,0.0,0.0,0.0,,0.0,1254562.855,1254562.855,1254562.855,1254562.855,,0.0,0.0,0.0,0.0,0.0,64240.0,26847.0,0.0,Thing_Speak</t>
  </si>
  <si>
    <t>6038.0,37314.0,53.0,udp,dns,0.028118,2.0,2.0,2.0,2.0,71.12908,71.12908,142.258159,1.0,16.0,8.0,8.0,16.0,8.0,8.0,0.0,0.0,0.0,0.0,0.0,0.0,0.0,0.0,0.0,0.0,32.0,32.0,64.0,32.0,0.0,32.0,64.0,96.0,48.0,22.627417,32.0,64.0,160.0,40.0,16.0,1065.015793,1065.015793,1065.015793,1065.015793,0.0,26787.99629,26787.99629,,,0.0,264.883041,26787.99629,28117.89513,9372.631709,15087.45326,5690.326365999999,2.0,2.0,64.0,96.0,0.0,0.0,0.0,0.0,0.0,0.0,28117.89513,28117.89513,28117.89513,28117.89513,0.0,0.0,0.0,0.0,0.0,0.0,0.0,0.0,0.0,Thing_Speak</t>
  </si>
  <si>
    <t>6039.0,37714.0,80.0,,http,,7.0,5.0,2.0,1.0,8.182205999999999,5.844433,,0.714286,232.0,32.0,40.0,168.0,32.0,40.0,2.0,2.0,0.0,2.0,1.0,11.0,0.0,0.0,0.0,0.0,0.0,169.0,201.0,28.714286,62.999244,0.0,539.0,539.0,107.8,241.048128,0.0,539.0,740.0,61.666667,157.962213,43.153763,302167.8925,857192.9932,142865.4989,155807.525,90.837479,278279.0661,581044.9123,145261.2281,153104.2201,43.153763,274470.0909,857192.9932,77926.63574,126380.1008,864.9760640000001,7.0,5.0,201.0,539.0,,0.0,0.0,0.0,0.0,0.0,857192.9932,857192.9932,857192.9932,857192.9932,0.0,0.0,0.0,0.0,0.0,0.0,64240.0,26847.0,501.0,Thing_Speak</t>
  </si>
  <si>
    <t>6040.0,44894.0,,udp,dns,0.020789,,2.0,2.0,2.0,96.204046,96.204046,192.408092,1.0,16.0,8.0,8.0,16.0,8.0,8.0,0.0,0.0,0.0,0.0,0.0,0.0,0.0,0.0,0.0,0.0,36.0,36.0,72.0,36.0,0.0,36.0,68.0,104.0,52.0,22.627417,,68.0,176.0,44.0,16.0,20539.99901,20539.99901,20539.99901,20539.99901,0.0,,2215.147018,2215.147018,2215.147018,0.0,249.147415,18573.99941,20789.14642,6929.715474,10120.7167,8465.956053,2.0,2.0,72.0,104.0,,0.0,,0.0,0.0,0.0,20789.14642,20789.14642,20789.14642,20789.14642,0.0,0.0,0.0,0.0,0.0,0.0,0.0,,0.0,Thing_Speak</t>
  </si>
  <si>
    <t>6041.0,60344.0,443.0,tcp,ssl,1.241416,13.0,11.0,3.0,8.0,10.471913,8.860849,19.332762,0.8461540000000001,,20.0,40.0,,32.0,40.0,2.0,2.0,2.0,3.0,5.0,21.0,0.0,0.0,0.0,0.0,0.0,517.0,840.0,64.615385,149.35892900000002,0.0,1408.0,6114.0,555.818182,663.412514,0.0,1408.0,6954.0,289.75,515.266352,146.865845,238609.0755,1243924.856,103660.4047,110801.8921,21.934509,315979.9576,1024157.047,102415.7047,134107.4205,21.934509,236248.0164,1243924.856,54083.6894,93131.5466,5601.667875,13.0,,840.0,,0.0,0.0,0.0,0.0,0.0,0.0,1243924.856,1243924.856,1243924.856,1243924.856,0.0,0.0,0.0,0.0,,0.0,64240.0,,0.0,Thing_Speak</t>
  </si>
  <si>
    <t>6042.0,44777.0,53.0,udp,dns,0.0579029999999999,2.0,2.0,2.0,2.0,34.540494,34.540494,69.080988,1.0,16.0,8.0,8.0,16.0,8.0,,0.0,0.0,0.0,0.0,0.0,0.0,0.0,0.0,0.0,0.0,32.0,32.0,64.0,32.0,0.0,32.0,64.0,96.0,48.0,22.627417,32.0,64.0,160.0,40.0,16.0,231.981277,231.981277,231.981277,231.981277,0.0,56699.03755,56699.03755,56699.03755,56699.03755,0.0,231.981277,56699.03755,57903.05138,19301.01713,32389.74943,2763.239522,2.0,2.0,64.0,96.0,0.0,0.0,0.0,,0.0,0.0,57903.05138,57903.05138,57903.05138,57903.05138,0.0,0.0,0.0,0.0,0.0,0.0,0.0,0.0,0.0,Thing_Speak</t>
  </si>
  <si>
    <t>6043.0,37718.0,80.0,tcp,http,0.8787,8.0,,2.0,2.0,9.104359,6.828269000000001,15.932626999999998,0.75,264.0,32.0,40.0,200.0,32.0,40.0,2.0,2.0,0.0,2.0,2.0,13.0,0.0,0.0,0.0,0.0,0.0,169.0,201.0,25.125,59.20289,0.0,535.0,539.0,89.833333,218.092106,0.0,,740.0,52.85714300000001,145.895567,91.075897,310667.9916,880630.97,125804.4243,156394.6952,73.90975999999999,284924.984,596709.0129999999,119341.8026,151181.1211,73.90975999999999,282006.979,880630.97,67740.84385,122330.7807,842.1531640000001,8.0,6.0,201.0,539.0,0.0,0.0,0.0,0.0,,0.0,880630.97,880630.97,880630.97,880630.97,0.0,,0.0,0.0,0.0,0.0,64240.0,26847.0,501.0,Thing_Speak</t>
  </si>
  <si>
    <t>6044.0,48275.0,53.0,udp,dns,0.02103,2.0,2.0,2.0,2.0,95.102465,95.102465,190.204929,1.0,16.0,8.0,8.0,16.0,8.0,8.0,0.0,0.0,0.0,0.0,0.0,0.0,0.0,0.0,0.0,,36.0,36.0,72.0,36.0,0.0,36.0,68.0,104.0,52.0,22.627417,36.0,68.0,176.0,44.0,16.0,20793.9148,20793.9148,20793.9148,20793.9148,0.0,2076.148987,2076.148987,2076.148987,2076.148987,,236.034393,18953.8002,21029.94919,7009.983063,10374.69731,8369.016892,2.0,2.0,72.0,104.0,0.0,0.0,0.0,0.0,0.0,,21029.94919,21029.94919,21029.94919,21029.94919,0.0,0.0,0.0,,0.0,0.0,0.0,0.0,0.0,Thing_Speak</t>
  </si>
  <si>
    <t>6045.0,60348.0,443.0,tcp,ssl,1.328985,,11.0,3.0,8.0,10.534355,8.276993,18.811349,0.785714,432.0,20.0,40.0,360.0,32.0,40.0,2.0,2.0,2.0,3.0,5.0,22.0,0.0,0.0,0.0,,0.0,517.0,840.0,60.0,144.534798,0.0,1408.0,6141.0,558.2727269999999,661.50693,0.0,1408.0,6981.0,279.24,507.315917,135.89858999999998,258639.0972,1331534.863,102425.7587,117529.8716,44.107437,334887.9814,1092179.06,109217.906,142184.8961,41.007996,255948.0667,,55480.61927,98313.30425,,14.0,11.0,,6141.0,0.0,0.0,0.0,0.0,0.0,0.0,1331534.863,1331534.863,1331534.863,1331534.863,0.0,0.0,0.0,0.0,0.0,0.0,64240.0,26847.0,0.0,Thing_Speak</t>
  </si>
  <si>
    <t>6046.0,55870.0,,udp,dns,0.057999,2.0,2.0,2.0,2.0,34.483415,34.483415,68.96683,1.0,,8.0,8.0,16.0,8.0,8.0,0.0,0.0,0.0,0.0,0.0,0.0,0.0,0.0,0.0,0.0,32.0,32.0,64.0,32.0,0.0,32.0,64.0,96.0,48.0,22.627417,32.0,64.0,160.0,40.0,16.0,238.895416,238.895416,238.895416,238.895416,0.0,56760.07271,56760.07271,56760.07271,56760.07271,0.0,238.895416,56760.07271,57998.89565,19332.96522,32415.05937,,2.0,2.0,64.0,96.0,0.0,0.0,0.0,0.0,0.0,0.0,57998.89565,57998.89565,,57998.89565,0.0,0.0,0.0,0.0,0.0,0.0,0.0,0.0,0.0,Thing_Speak</t>
  </si>
  <si>
    <t>6047.0,37722.0,80.0,tcp,http,0.71925,7.0,,2.0,1.0,9.732361,6.9516860000000005,16.684047,0.714286,232.0,32.0,40.0,168.0,32.0,40.0,2.0,2.0,0.0,2.0,1.0,11.0,0.0,,0.0,0.0,0.0,169.0,201.0,28.714286,62.999244,0.0,539.0,539.0,107.8,241.048128,0.0,539.0,740.0,61.666667,157.962213,92.029572,263801.0979,721160.1734,120193.3622,131363.62699999998,61.988831000000005,231777.9064,496004.8199,124001.205,,61.988831000000005,227779.8653,721160.1734,65560.01577,102592.683,1028.849548,7.0,5.0,201.0,539.0,0.0,0.0,0.0,0.0,0.0,0.0,721160.1734,721160.1734,721160.1734,721160.1734,0.0,0.0,0.0,0.0,0.0,0.0,64240.0,26847.0,501.0,</t>
  </si>
  <si>
    <t>6048.0,54612.0,53.0,udp,dns,0.056731,2.0,2.0,2.0,2.0,35.254103,35.254103,70.508206,1.0,16.0,8.0,8.0,16.0,8.0,8.0,0.0,0.0,0.0,0.0,0.0,0.0,0.0,0.0,0.0,0.0,36.0,36.0,72.0,36.0,0.0,36.0,,104.0,52.0,22.627417,36.0,68.0,176.0,44.0,16.0,56495.90492000001,56495.90492000001,56495.90492000001,56495.90492000001,0.0,2176.046371,2176.046371,2176.046371,2176.046371,0.0,235.080719,54554.93927,56730.98564,18910.32855,30880.91994,3102.361047,2.0,2.0,72.0,104.0,0.0,,0.0,0.0,,,56730.98564,56730.98564,56730.98564,56730.98564,0.0,0.0,0.0,0.0,0.0,0.0,0.0,0.0,0.0,Thing_Speak</t>
  </si>
  <si>
    <t>6049.0,57960.0,443.0,tcp,ssl,1.311177,,11.0,3.0,8.0,9.914756,8.389408999999999,18.304165,0.8461540000000001,400.0,20.0,40.0,360.0,32.0,40.0,2.0,2.0,2.0,3.0,6.0,21.0,0.0,0.0,0.0,0.0,0.0,517.0,840.0,64.615385,149.35892900000002,0.0,1408.0,6186.0,562.363636,611.878954,0.0,1408.0,7026.0,292.75,488.469326,,250104.9042,1313656.092,109471.341,117450.2471,43.869019,335979.9385,1076143.98,107614.398,141170.1935,43.869019,247884.0351,,57115.48225,98618.46276,5358.544207,13.0,11.0,840.0,6186.0,0.0,0.0,0.0,0.0,0.0,0.0,1313656.092,1313656.092,1313656.092,1313656.092,0.0,0.0,0.0,0.0,,0.0,64240.0,26847.0,0.0,Thing_Speak</t>
  </si>
  <si>
    <t>6050.0,,53.0,udp,dns,0.087971,2.0,2.0,2.0,2.0,22.734772,22.734772,45.469544,1.0,16.0,8.0,8.0,16.0,8.0,,0.0,0.0,0.0,0.0,0.0,0.0,0.0,,0.0,0.0,32.0,32.0,,32.0,0.0,64.0,116.0,180.0,90.0,36.769553,32.0,116.0,244.0,61.0,39.648455,248.90899700000003,248.90899700000003,248.90899700000003,248.90899700000003,0.0,,62016.01028,62016.01028,62016.01028,0.0,248.90899700000003,62016.01028,87970.97206,29323.65735,31042.05208,2773.642194,2.0,2.0,64.0,180.0,0.0,0.0,0.0,0.0,0.0,0.0,87970.97206,87970.97206,87970.97206,87970.97206,0.0,0.0,0.0,0.0,0.0,0.0,0.0,0.0,0.0,Thing_Speak</t>
  </si>
  <si>
    <t>6051.0,43346.0,80.0,tcp,http,0.8443649999999999,7.0,5.0,2.0,1.0,8.290255,5.921611,14.211865,0.714286,232.0,32.0,40.0,168.0,32.0,40.0,2.0,2.0,0.0,2.0,1.0,11.0,0.0,0.0,0.0,0.0,0.0,169.0,201.0,28.714286,62.999244,0.0,539.0,539.0,107.8,241.048128,0.0,539.0,740.0,61.666667,157.962213,93.93692,300429.1058,846059.0839,141009.8473,153772.6003,78.91655,273805.8567,574680.8052,143670.2013,149754.9746,78.91655,269700.0504,846059.0839,76914.46218,124038.3161,876.3983630000001,7.0,5.0,201.0,539.0,0.0,0.0,0.0,0.0,0.0,0.0,846059.0839,846059.0839,846059.0839,846059.0839,0.0,0.0,0.0,0.0,0.0,,64240.0,26847.0,501.0,Thing_Speak</t>
  </si>
  <si>
    <t>6052.0,55034.0,53.0,udp,dns,,2.0,2.0,2.0,2.0,44.796822,44.796822,89.593643,1.0,16.0,8.0,8.0,16.0,8.0,8.0,,0.0,0.0,0.0,0.0,0.0,0.0,0.0,0.0,0.0,36.0,36.0,72.0,36.0,0.0,36.0,68.0,104.0,52.0,22.627417,36.0,68.0,176.0,44.0,16.0,44408.08296,44408.08296,44408.08296,44408.08296,0.0,2152.919769,2152.919769,2152.919769,2152.919769,0.0,237.941742,42493.10494,44646.0247,14882.00824,23926.6088,3942.120293,2.0,2.0,72.0,104.0,0.0,0.0,0.0,0.0,,0.0,,44646.0247,44646.0247,44646.0247,0.0,0.0,0.0,0.0,0.0,,0.0,,0.0,Thing_Speak</t>
  </si>
  <si>
    <t>6053.0,,443.0,tcp,ssl,1.299261,14.0,12.0,3.0,9.0,10.775355,9.236019,20.011374,0.857143,432.0,20.0,,392.0,32.0,40.0,2.0,2.0,,3.0,7.0,23.0,0.0,0.0,0.0,0.0,0.0,517.0,840.0,60.0,144.534798,0.0,1408.0,6209.0,517.416667,599.71485,0.0,1408.0,7049.0,271.115385,472.430255,120.162964,249842.8822,1301756.144,100135.088,115574.6142,71.048737,,1059930.086,96357.28056,134097.6225,71.048737,247807.9796,1301756.144,52070.24574,94922.57829,5425.39143,14.0,12.0,840.0,6209.0,0.0,0.0,0.0,0.0,0.0,0.0,1301756.144,1301756.144,1301756.144,1301756.144,0.0,0.0,0.0,0.0,0.0,0.0,64240.0,26847.0,,Thing_Speak</t>
  </si>
  <si>
    <t>6054.0,50671.0,53.0,udp,dns,0.027407,2.0,2.0,2.0,2.0,72.974242,72.974242,145.948483,1.0,16.0,8.0,8.0,16.0,8.0,8.0,0.0,0.0,0.0,0.0,0.0,0.0,,0.0,0.0,0.0,32.0,32.0,64.0,32.0,0.0,32.0,64.0,96.0,48.0,22.627417,32.0,64.0,160.0,40.0,16.0,242.948532,242.948532,242.948532,242.948532,0.0,26165.00855,26165.00855,26165.00855,26165.00855,0.0,242.948532,26165.00855,27406.93092,9135.643641,14752.706369999998,5837.939332,2.0,2.0,64.0,96.0,0.0,0.0,0.0,0.0,0.0,0.0,27406.93092,27406.93092,27406.93092,27406.93092,0.0,0.0,0.0,0.0,0.0,0.0,0.0,0.0,0.0,Thing_Speak</t>
  </si>
  <si>
    <t>6055.0,37730.0,80.0,tcp,http,0.8870809999999999,7.0,5.0,2.0,1.0,7.891048,5.636463,13.527511,0.714286,232.0,32.0,40.0,168.0,32.0,40.0,2.0,2.0,,2.0,1.0,11.0,0.0,0.0,0.0,0.0,0.0,169.0,201.0,,62.999244,0.0,,539.0,107.8,241.048128,0.0,539.0,740.0,61.666667,157.962213,91.791153,316303.0148,888908.1478,,161658.8403,72.002411,287127.018,603850.1263,150962.5316,156750.2942,72.002411,283231.02,888908.1478,80809.83162000001,130256.0763,834.196514,7.0,5.0,201.0,539.0,0.0,,0.0,0.0,0.0,0.0,888908.1478,888908.1478,888908.1478,888908.1478,0.0,,0.0,0.0,0.0,0.0,64240.0,26847.0,501.0,</t>
  </si>
  <si>
    <t>6056.0,56535.0,53.0,udp,dns,0.050891,2.0,2.0,2.0,2.0,39.29974,39.29974,78.599479,1.0,,8.0,8.0,16.0,8.0,8.0,0.0,0.0,0.0,0.0,0.0,0.0,0.0,0.0,0.0,0.0,36.0,36.0,72.0,36.0,0.0,68.0,120.0,188.0,94.0,36.769553,36.0,,,,39.648455,26682.8537,26682.8537,26682.8537,26682.8537,0.0,26008.12912,26008.12912,26008.12912,26008.12912,0.0,1800.060272,24882.79343,50890.92255,16963.64085,13136.3787,5108.966138000001,2.0,2.0,72.0,188.0,0.0,0.0,0.0,0.0,,0.0,50890.92255,50890.92255,50890.92255,50890.92255,0.0,0.0,0.0,0.0,0.0,0.0,655350.0,0.0,0.0,Thing_Speak</t>
  </si>
  <si>
    <t>6057.0,57968.0,443.0,tcp,ssl,1.505262,14.0,12.0,3.0,9.0,9.300707,7.972035000000001,17.272742,0.857143,432.0,20.0,40.0,392.0,32.0,40.0,2.0,2.0,2.0,3.0,5.0,23.0,0.0,0.0,0.0,,0.0,517.0,840.0,60.0,144.534798,0.0,1352.0,6110.0,509.166667,634.354193,0.0,,6950.0,267.307692,489.965368,248.90899700000003,299705.9822,1507524.014,,135088.9315,44.107437,367616.1766,1236324.072,112393.0974,157251.0884,44.107437,297561.8839,1507524.014,60300.96054,111161.3425,4617.136732,14.0,12.0,840.0,6110.0,0.0,4548.0,0.0,5.0,0.0,5394710.009,1507524.014,1507524.014,1507524.014,1507524.014,0.0,,0.0,0.0,0.0,0.0,64240.0,26847.0,0.0,Thing_Speak</t>
  </si>
  <si>
    <t>6058.0,42909.0,53.0,udp,dns,0.026363,2.0,2.0,2.0,2.0,75.863513,75.863513,151.727027,1.0,,8.0,8.0,16.0,8.0,8.0,0.0,0.0,,0.0,0.0,0.0,0.0,0.0,0.0,0.0,32.0,32.0,64.0,32.0,0.0,32.0,64.0,96.0,48.0,22.627417,32.0,64.0,,40.0,16.0,251.054764,251.054764,251.054764,251.054764,0.0,25141.95442,25141.95442,25141.95442,25141.95442,0.0,251.054764,25141.95442,26363.13438,8787.711461,14167.75256,6069.081076,2.0,2.0,64.0,96.0,0.0,0.0,0.0,0.0,0.0,0.0,26363.13438,26363.13438,26363.13438,26363.13438,0.0,0.0,0.0,0.0,0.0,0.0,0.0,0.0,0.0,Thing_Speak</t>
  </si>
  <si>
    <t>6059.0,43354.0,80.0,tcp,http,0.704956,7.0,5.0,2.0,1.0,9.9297,,17.022343,0.714286,232.0,32.0,40.0,168.0,32.0,40.0,2.0,2.0,0.0,2.0,1.0,11.0,0.0,0.0,0.0,0.0,0.0,169.0,201.0,28.714286,62.999244,0.0,539.0,539.0,107.8,241.048128,0.0,539.0,740.0,61.666667,157.962213,92.029572,257601.9764,706668.8538,117778.1423,129344.301,3835.916519,223963.0222,479859.8289,119964.9572,120368.672,92.029572,225095.9873,706668.8538,64242.62307,101524.4914,1049.711178,7.0,5.0,201.0,539.0,0.0,0.0,0.0,0.0,0.0,0.0,706668.8538,706668.8538,706668.8538,,0.0,0.0,0.0,0.0,0.0,0.0,64240.0,26847.0,501.0,Thing_Speak</t>
  </si>
  <si>
    <t>6060.0,51248.0,53.0,udp,dns,0.0269949999999999,2.0,2.0,2.0,2.0,74.087949,74.087949,148.175898,1.0,16.0,8.0,8.0,16.0,8.0,8.0,0.0,0.0,0.0,0.0,0.0,0.0,0.0,0.0,0.0,0.0,36.0,36.0,72.0,,0.0,36.0,68.0,104.0,52.0,22.627417,36.0,68.0,176.0,44.0,16.0,26736.97472,26736.97472,26736.97472,26736.97472,0.0,2112.865448,2112.865448,2112.865448,2112.865448,0.0,257.96890299999995,24882.07817,26994.94362,8998.314540000001,13778.89708,6519.739492000001,2.0,2.0,72.0,104.0,0.0,0.0,0.0,0.0,0.0,0.0,26994.94362,26994.94362,26994.94362,26994.94362,0.0,0.0,0.0,0.0,0.0,0.0,0.0,0.0,0.0,Thing_Speak</t>
  </si>
  <si>
    <t>6061.0,50823.0,123.0,udp,ntp,0.039177,1.0,1.0,1.0,1.0,25.525219,25.525219,51.050438,1.0,8.0,8.0,8.0,8.0,8.0,8.0,0.0,0.0,0.0,0.0,0.0,0.0,0.0,0.0,0.0,0.0,48.0,48.0,48.0,48.0,0.0,48.0,48.0,48.0,48.0,0.0,48.0,48.0,96.0,48.0,0.0,0.0,0.0,0.0,0.0,0.0,0.0,0.0,0.0,0.0,0.0,39176.94092,39176.94092,39176.94092,39176.94092,0.0,2450.421032,1.0,1.0,48.0,48.0,0.0,0.0,0.0,0.0,0.0,0.0,39176.94092,39176.94092,39176.94092,39176.94092,0.0,0.0,0.0,0.0,0.0,0.0,0.0,0.0,0.0,Thing_Speak</t>
  </si>
  <si>
    <t>6062.0,60364.0,443.0,tcp,ssl,1.305868,,11.0,3.0,8.0,10.720839,8.423517,19.144356,0.785714,432.0,20.0,40.0,360.0,32.0,40.0,2.0,2.0,2.0,3.0,5.0,22.0,0.0,0.0,0.0,0.0,0.0,517.0,840.0,60.0,144.534798,0.0,1408.0,6110.0,,663.70285,0.0,1408.0,6950.0,278.0,507.802291,250.816345,254585.0277,1308459.044,100650.6957,115328.7627,76.055527,,1076169.014,107616.9014,139215.8882,76.055527,252309.0839,1308459.044,54519.12681,96323.58435,5322.130933,14.0,11.0,840.0,6110.0,0.0,0.0,0.0,0.0,0.0,0.0,1308459.044,1308459.044,1308459.044,1308459.044,0.0,0.0,0.0,0.0,0.0,0.0,64240.0,26847.0,0.0,Thing_Speak</t>
  </si>
  <si>
    <t>6063.0,39713.0,53.0,udp,dns,0.027697,2.0,2.0,2.0,2.0,72.210383,72.210383,144.420766,1.0,16.0,8.0,8.0,16.0,8.0,8.0,0.0,0.0,0.0,0.0,0.0,,0.0,0.0,0.0,0.0,32.0,32.0,64.0,32.0,0.0,32.0,64.0,96.0,48.0,22.627417,32.0,64.0,160.0,40.0,16.0,241.994858,241.994858,241.994858,241.994858,0.0,26460.886,26460.886,26460.886,26460.886,0.0,,26460.886,27696.84792,9232.282639,14925.14475,5776.830652000001,2.0,2.0,64.0,96.0,0.0,0.0,0.0,0.0,0.0,0.0,27696.84792,27696.84792,27696.84792,27696.84792,0.0,0.0,0.0,,0.0,0.0,0.0,0.0,0.0,Thing_Speak</t>
  </si>
  <si>
    <t>6064.0,43358.0,80.0,tcp,http,0.8676309999999999,7.0,5.0,2.0,1.0,8.067946000000001,5.762819,13.830765,0.714286,232.0,32.0,40.0,168.0,32.0,40.0,2.0,2.0,0.0,2.0,1.0,11.0,0.0,0.0,0.0,0.0,0.0,169.0,201.0,28.714286,62.999244,0.0,539.0,539.0,107.8,241.048128,0.0,539.0,740.0,61.666667,157.962213,69.141388,308903.9326,869443.8934,144907.3156,,72.002411,282516.9563,590335.1307,147583.7827,154787.5307,69.141388,277301.0731,869443.8934,79040.35395,127559.6173,852.897182,7.0,5.0,201.0,539.0,0.0,0.0,0.0,0.0,0.0,0.0,869443.8934,869443.8934,869443.8934,869443.8934,0.0,0.0,0.0,0.0,0.0,0.0,64240.0,26847.0,501.0,Thing_Speak</t>
  </si>
  <si>
    <t>6065.0,38287.0,53.0,udp,dns,0.019699,2.0,2.0,2.0,2.0,101.527498,,203.054996,1.0,16.0,8.0,8.0,16.0,8.0,8.0,0.0,0.0,0.0,0.0,0.0,0.0,0.0,0.0,0.0,0.0,36.0,36.0,72.0,36.0,0.0,36.0,68.0,104.0,52.0,22.627417,36.0,68.0,176.0,44.0,16.0,19457.10182,19457.10182,19457.10182,19457.10182,0.0,2105.951309,2105.951309,,2105.951309,0.0,241.994858,,19699.09668,6566.36556,9583.845501,8934.419829999999,2.0,2.0,72.0,104.0,0.0,0.0,0.0,0.0,0.0,,19699.09668,19699.09668,19699.09668,19699.09668,0.0,0.0,0.0,0.0,0.0,0.0,0.0,0.0,0.0,Thing_Speak</t>
  </si>
  <si>
    <t>6066.0,57976.0,443.0,tcp,ssl,1.36602,,11.0,3.0,8.0,10.980806,8.052591,19.033397,0.733333,464.0,20.0,40.0,360.0,32.0,40.0,2.0,2.0,2.0,3.0,6.0,23.0,0.0,0.0,0.0,0.0,0.0,517.0,840.0,56.0,140.136158,0.0,1408.0,6165.0,560.454545,610.081038,0.0,1408.0,7005.0,269.423077,473.78714,190.973282,265743.0172,1368458.033,97747.00233,120181.0093,42.915344,340163.9462,1124033.928,112403.3928,146085.5776,42.915344,263854.0268,1368458.033,54738.3213,100040.4839,5128.036327000001,15.0,11.0,840.0,6165.0,0.0,0.0,0.0,0.0,0.0,0.0,,1368458.033,1368458.033,,0.0,0.0,0.0,0.0,0.0,0.0,64240.0,26847.0,0.0,Thing_Speak</t>
  </si>
  <si>
    <t>6067.0,49035.0,53.0,udp,dns,0.027099,2.0,2.0,2.0,2.0,73.8031,73.8031,,1.0,16.0,8.0,8.0,16.0,8.0,8.0,0.0,0.0,0.0,0.0,0.0,0.0,0.0,0.0,0.0,0.0,32.0,32.0,64.0,32.0,0.0,32.0,64.0,96.0,48.0,22.627417,32.0,64.0,160.0,40.0,16.0,242.948532,242.948532,242.948532,,0.0,25844.09714,25844.09714,25844.09714,25844.09714,0.0,242.948532,25844.09714,27099.13254,9033.044179,14563.877219999998,5904.248034,2.0,2.0,64.0,96.0,0.0,0.0,0.0,0.0,0.0,0.0,27099.13254,27099.13254,27099.13254,27099.13254,0.0,0.0,0.0,0.0,0.0,0.0,0.0,0.0,,Thing_Speak</t>
  </si>
  <si>
    <t>6068.0,,80.0,tcp,http,0.891616,7.0,5.0,,1.0,7.850911999999999,5.607794999999999,13.458707,0.714286,232.0,32.0,40.0,168.0,32.0,40.0,2.0,2.0,0.0,2.0,1.0,11.0,0.0,0.0,0.0,0.0,0.0,169.0,201.0,28.714286,62.999244,0.0,539.0,539.0,107.8,241.048128,0.0,539.0,740.0,61.666667,157.962213,92.029572,,893658.8764,148943.1461,163621.5543,93.93692,285711.05,610136.0321,152534.008,,92.029572,281512.022,893658.8764,81241.71604,129064.976,829.953603,7.0,5.0,201.0,539.0,0.0,0.0,0.0,0.0,0.0,0.0,893658.8764,893658.8764,893658.8764,893658.8764,0.0,0.0,0.0,0.0,2999999880.79071,0.0,64240.0,26847.0,501.0,Thing_Speak</t>
  </si>
  <si>
    <t>6069.0,36455.0,53.0,udp,dns,0.06065,2.0,2.0,2.0,2.0,32.976032000000004,32.976032000000004,,1.0,16.0,8.0,8.0,16.0,8.0,8.0,,0.0,0.0,0.0,0.0,0.0,0.0,0.0,0.0,0.0,36.0,36.0,72.0,36.0,0.0,68.0,120.0,188.0,94.0,36.769553,36.0,120.0,260.0,65.0,39.648455,31014.91928,31014.91928,31014.91928,31014.91928,0.0,31495.0943,31495.0943,31495.0943,31495.0943,0.0,1859.903336,29635.190960000004,60650.11025,20216.70342,15899.26803,4286.884211,2.0,2.0,72.0,188.0,0.0,0.0,0.0,0.0,0.0,0.0,60650.11025,60650.11025,60650.11025,60650.11025,,0.0,0.0,0.0,0.0,0.0,0.0,0.0,0.0,Thing_Speak</t>
  </si>
  <si>
    <t>,60372.0,443.0,tcp,ssl,1.305375,13.0,11.0,3.0,8.0,9.958823,8.426697,18.38552,0.8461540000000001,400.0,20.0,40.0,360.0,32.0,40.0,2.0,2.0,2.0,3.0,5.0,21.0,,0.0,0.0,0.0,0.0,517.0,840.0,64.615385,149.35892900000002,,,6122.0,556.545455,662.8380440000001,0.0,1408.0,6962.0,290.083333,515.12463,251.054764,255224.9432,1307819.128,108984.9273,117124.7431,44.107437,328124.0463,1072342.157,,140277.2125,44.107437,252836.9427,1307819.128,56861.70122,98319.11388,5333.332928,13.0,11.0,840.0,6122.0,0.0,0.0,0.0,0.0,0.0,0.0,1307819.128,1307819.128,1307819.128,1307819.128,0.0,0.0,0.0,0.0,0.0,0.0,655350.0,26847.0,0.0,Thing_Speak</t>
  </si>
  <si>
    <t>6071.0,59440.0,53.0,udp,dns,0.067246,2.0,2.0,2.0,2.0,29.741564,29.741564,59.483127,1.0,16.0,8.0,8.0,16.0,8.0,,0.0,0.0,0.0,0.0,0.0,0.0,0.0,0.0,0.0,0.0,32.0,32.0,64.0,32.0,0.0,32.0,64.0,96.0,48.0,22.627417,32.0,64.0,160.0,40.0,16.0,242.948532,242.948532,242.948532,242.948532,0.0,,66006.89888,66006.89888,66006.89888,0.0,242.948532,66006.89888,67245.96024,22415.32008,37753.29285,2379.325084,2.0,2.0,64.0,96.0,0.0,0.0,,0.0,0.0,0.0,67245.96024,67245.96024,67245.96024,67245.96024,0.0,0.0,0.0,,0.0,0.0,0.0,0.0,0.0,Thing_Speak</t>
  </si>
  <si>
    <t>6072.0,43366.0,80.0,tcp,http,0.867884,7.0,5.0,2.0,1.0,8.065595,5.761139,13.826734,0.714286,232.0,32.0,40.0,168.0,32.0,40.0,2.0,2.0,0.0,2.0,1.0,11.0,0.0,0.0,0.0,0.0,0.0,169.0,201.0,28.714286,62.999244,0.0,539.0,539.0,107.8,241.048128,0.0,539.0,740.0,61.666667,157.962213,92.029572,313490.8676,869823.9326,144970.6554,158802.3931,51.97525,279995.9183,592566.0133,148141.5033,151864.5655,51.97525,275456.9054,869823.9326,79074.90297000001,126443.8283,852.648589,7.0,5.0,201.0,539.0,0.0,0.0,0.0,0.0,0.0,0.0,869823.9326,869823.9326,869823.9326,869823.9326,0.0,0.0,0.0,0.0,0.0,0.0,64240.0,26847.0,501.0,Thing_Speak</t>
  </si>
  <si>
    <t>6073.0,51241.0,53.0,udp,dns,0.047878,2.0,,2.0,2.0,41.773024,41.773024,83.546048,1.0,16.0,,8.0,,8.0,8.0,0.0,0.0,0.0,0.0,0.0,,0.0,0.0,0.0,0.0,36.0,,72.0,36.0,0.0,36.0,68.0,104.0,52.0,22.627417,36.0,68.0,176.0,44.0,16.0,47636.98578,47636.98578,47636.98578,47636.98578,0.0,2224.92218,2224.92218,2224.92218,2224.92218,0.0,240.802765,45652.86636,47877.78854,15959.26285,,3676.026094,,2.0,72.0,104.0,0.0,0.0,0.0,0.0,0.0,0.0,47877.78854,47877.78854,,47877.78854,0.0,0.0,0.0,0.0,0.0,0.0,0.0,0.0,0.0,Thing_Speak</t>
  </si>
  <si>
    <t>6074.0,60376.0,443.0,,ssl,1.547219,15.0,12.0,3.0,9.0,9.694813,7.755851,17.450664,0.8,464.0,20.0,40.0,392.0,,40.0,2.0,2.0,2.0,3.0,6.0,24.0,0.0,0.0,0.0,0.0,0.0,517.0,840.0,56.0,140.136158,0.0,,6163.0,513.583333,591.6412389999999,0.0,1352.0,7003.0,259.37037000000004,460.820768,228.16658,298339.1285,1549689.054,110692.0753,137579.5715,44.107437,379816.7706,1266956.806,115177.8915,161229.9063,44.107437,296160.9364,1549689.054,59603.42517,112977.307,4526.185258,15.0,12.0,840.0,6163.0,0.0,4548.0,0.0,5.0,,5180797.01,1549689.054,1549689.054,1549689.054,1549689.054,0.0,0.0,0.0,0.0,0.0,0.0,64240.0,26847.0,0.0,Thing_Speak</t>
  </si>
  <si>
    <t>6075.0,,53.0,udp,dns,0.056123,2.0,,2.0,2.0,35.636002000000005,35.636002000000005,,1.0,16.0,8.0,8.0,16.0,8.0,8.0,0.0,0.0,0.0,0.0,0.0,0.0,0.0,,0.0,0.0,32.0,32.0,64.0,32.0,0.0,32.0,64.0,96.0,48.0,22.627417,32.0,64.0,160.0,40.0,16.0,1148.939133,,1148.939133,1148.939133,0.0,54701.08986,54701.08986,54701.08986,54701.08986,0.0,272.989273,54701.08986,56123.01827000001,18707.67276,31174.29034,2850.880173,2.0,2.0,64.0,96.0,0.0,0.0,,0.0,0.0,,56123.01827000001,56123.01827000001,56123.01827000001,56123.01827000001,,0.0,0.0,,0.0,0.0,0.0,0.0,0.0,Thing_Speak</t>
  </si>
  <si>
    <t>6076.0,37750.0,80.0,tcp,http,0.8858010000000001,7.0,5.0,2.0,1.0,7.902454,5.64461,13.547063,0.714286,232.0,32.0,40.0,168.0,32.0,40.0,2.0,2.0,0.0,2.0,1.0,11.0,0.0,0.0,0.0,0.0,,169.0,201.0,28.714286,62.999244,0.0,539.0,539.0,107.8,241.048128,0.0,539.0,740.0,61.666667,157.962213,80.108643,318547.9641,887620.9259,147936.821,162278.8756,46.96846,288137.9128,603611.9461,150902.9865,157233.7828,46.96846,282188.8924,,,129603.6258,835.402235,7.0,,201.0,539.0,0.0,,0.0,0.0,0.0,0.0,887620.9259,887620.9259,887620.9259,887620.9259,0.0,0.0,0.0,0.0,0.0,0.0,64240.0,26847.0,501.0,Thing_Speak</t>
  </si>
  <si>
    <t>6077.0,33804.0,53.0,udp,dns,0.052497,2.0,2.0,2.0,2.0,38.097307,38.097307,76.194615,1.0,16.0,8.0,8.0,16.0,8.0,8.0,0.0,0.0,0.0,0.0,0.0,0.0,0.0,0.0,0.0,0.0,36.0,36.0,72.0,36.0,0.0,36.0,68.0,104.0,52.0,,36.0,68.0,176.0,44.0,16.0,52256.10733,52256.10733,52256.10733,52256.10733,0.0,2207.040787,2207.040787,2207.040787,2207.040787,0.0,241.041183,50290.10773,52497.14851,17499.04951,28410.9837,3352.563044,2.0,2.0,72.0,104.0,0.0,0.0,0.0,0.0,0.0,0.0,52497.14851,52497.14851,52497.14851,,0.0,0.0,0.0,0.0,0.0,0.0,0.0,0.0,0.0,Thing_Speak</t>
  </si>
  <si>
    <t>6078.0,57988.0,443.0,tcp,,1.480379,15.0,12.0,3.0,9.0,10.13254,8.106032,18.238571,0.8,464.0,20.0,40.0,392.0,32.0,40.0,2.0,2.0,2.0,3.0,5.0,24.0,0.0,0.0,0.0,0.0,0.0,517.0,840.0,56.0,140.136158,0.0,,6129.0,510.75,633.3392200000001,0.0,1352.0,6969.0,258.111111,483.014917,216.007233,286880.97,1482661.009,105904.3578,130840.0804,19.073486,364125.0134,1214195.013,110381.3648,154529.4902,19.073486,,1482661.009,57025.42342000001,107585.7557,4707.577929,15.0,12.0,840.0,6129.0,0.0,4548.0,0.0,5.0,0.0,5343331.818,1482661.009,1482661.009,1482661.009,1482661.009,0.0,0.0,0.0,0.0,0.0,0.0,64240.0,26847.0,0.0,Thing_Speak</t>
  </si>
  <si>
    <t>6079.0,,53.0,udp,dns,0.027451,2.0,2.0,2.0,2.0,72.856989,72.856989,145.713978,1.0,16.0,8.0,8.0,16.0,8.0,8.0,0.0,0.0,0.0,0.0,0.0,0.0,0.0,0.0,0.0,0.0,32.0,32.0,64.0,32.0,0.0,32.0,64.0,96.0,48.0,22.627417,32.0,64.0,160.0,40.0,16.0,242.948532,242.948532,242.948532,242.948532,0.0,26208.16231,26208.16231,26208.16231,26208.16231,0.0,242.948532,26208.16231,27451.03836,9150.34612,,5828.55912,2.0,2.0,64.0,96.0,0.0,0.0,,0.0,0.0,0.0,27451.03836,27451.03836,27451.03836,27451.03836,0.0,0.0,0.0,0.0,0.0,0.0,0.0,0.0,0.0,Thing_Speak</t>
  </si>
  <si>
    <t>6080.0,43374.0,80.0,tcp,http,0.903846,7.0,5.0,2.0,1.0,7.744683999999999,5.531917,13.276601,0.714286,232.0,32.0,40.0,168.0,32.0,40.0,2.0,2.0,0.0,2.0,1.0,,0.0,0.0,0.0,0.0,0.0,169.0,201.0,28.714286,62.999244,,539.0,539.0,107.8,241.048128,0.0,539.0,740.0,61.666667,157.962213,91.075897,344574.9283,905673.9807,150945.6635,166789.4247,65.803528,284574.9855,625578.8803,156394.7201,148017.0764,65.803528,278285.9802,905673.9807,82333.99825,126993.1229,818.723737,7.0,5.0,201.0,539.0,0.0,0.0,0.0,0.0,0.0,0.0,905673.9807,905673.9807,905673.9807,905673.9807,0.0,0.0,0.0,,0.0,0.0,64240.0,26847.0,501.0,Thing_Speak</t>
  </si>
  <si>
    <t>6081.0,39117.0,53.0,udp,dns,0.0518919999999999,2.0,2.0,2.0,2.0,38.541555,38.541555,77.08310999999999,1.0,16.0,8.0,8.0,16.0,8.0,8.0,0.0,0.0,0.0,0.0,0.0,0.0,0.0,0.0,0.0,0.0,36.0,36.0,72.0,36.0,0.0,68.0,120.0,,94.0,36.769553,36.0,120.0,260.0,65.0,39.648455,27399.063110000003,27399.063110000003,27399.063110000003,27399.063110000003,0.0,26357.17392,26357.17392,26357.17392,26357.17392,0.0,1864.19487,25534.86824,51892.042160000005,17297.34739,13375.65067,5010.402158,2.0,2.0,72.0,188.0,0.0,0.0,0.0,0.0,0.0,0.0,51892.042160000005,51892.042160000005,51892.042160000005,51892.042160000005,0.0,0.0,0.0,0.0,0.0,0.0,0.0,,0.0,Thing_Speak</t>
  </si>
  <si>
    <t>6082.0,60384.0,443.0,tcp,ssl,1.525629,14.0,,3.0,9.0,9.176543,7.865608,17.042151,0.857143,432.0,20.0,40.0,392.0,32.0,,2.0,2.0,,3.0,6.0,23.0,0.0,0.0,0.0,0.0,0.0,517.0,840.0,60.0,144.534798,0.0,1352.0,6153.0,512.75,593.8007200000001,0.0,1352.0,,268.961538,467.96021,247.001648,295710.8021,1529416.084,117647.3911,137519.4604,44.107437,373672.9622,1250356.913,113668.8102,159072.078,44.107437,293763.876,1529416.084,61176.643370000005,,4583.683058,14.0,12.0,840.0,6153.0,0.0,4548.0,0.0,5.0,0.0,5306173.739,1529416.084,1529416.084,1529416.084,1529416.084,0.0,0.0,0.0,0.0,,0.0,64240.0,26847.0,0.0,Thing_Speak</t>
  </si>
  <si>
    <t>6083.0,58018.0,,udp,dns,0.026541,2.0,2.0,2.0,,75.355126,75.355126,150.710252,1.0,16.0,8.0,8.0,16.0,8.0,8.0,0.0,0.0,0.0,0.0,,0.0,0.0,0.0,0.0,0.0,32.0,,64.0,32.0,0.0,32.0,,96.0,,22.627417,32.0,64.0,160.0,40.0,16.0,1078.84407,1078.84407,1078.84407,1078.84407,0.0,25199.17488,25199.17488,25199.17488,25199.17488,0.0,262.97569300000004,25199.17488,26540.99464,8846.998215000001,14167.27467,6028.410093,2.0,2.0,64.0,96.0,0.0,0.0,0.0,0.0,0.0,0.0,26540.99464,26540.99464,26540.99464,26540.99464,0.0,0.0,0.0,0.0,0.0,0.0,0.0,0.0,0.0,Thing_Speak</t>
  </si>
  <si>
    <t>6084.0,43378.0,80.0,tcp,http,0.775748,7.0,5.0,2.0,1.0,9.023549,6.445392,15.468941,0.714286,232.0,,40.0,168.0,32.0,40.0,2.0,2.0,0.0,2.0,1.0,11.0,0.0,0.0,0.0,0.0,0.0,169.0,201.0,28.714286,62.999244,0.0,539.0,,107.8,241.048128,0.0,539.0,740.0,61.666667,157.962213,91.075897,283864.0213,777779.1023,129629.8504,141496.5332,72.002411,248061.8954,532407.0454,133101.7613,129421.9369,72.002411,243340.9691,777779.1023,70707.19112,110378.7744,953.918007,7.0,5.0,201.0,539.0,0.0,0.0,0.0,0.0,0.0,,777779.1023,777779.1023,777779.1023,777779.1023,0.0,0.0,0.0,0.0,0.0,0.0,64240.0,26847.0,501.0,Thing_Speak</t>
  </si>
  <si>
    <t>6085.0,58734.0,53.0,udp,dns,0.022059,2.0,2.0,2.0,2.0,90.66511,90.66511,181.330221,1.0,,8.0,8.0,16.0,8.0,8.0,0.0,0.0,0.0,0.0,0.0,0.0,0.0,0.0,,0.0,36.0,36.0,72.0,36.0,,36.0,68.0,104.0,52.0,22.627417,36.0,68.0,176.0,44.0,16.0,21819.11469,21819.11469,21819.11469,21819.11469,0.0,2180.099487,,,2180.099487,0.0,240.087509,19879.10271,22059.20219,7353.067398,10881.11236,7978.529706,2.0,2.0,,104.0,,0.0,0.0,0.0,0.0,0.0,22059.20219,22059.20219,22059.20219,22059.20219,0.0,0.0,0.0,0.0,0.0,0.0,0.0,0.0,0.0,Thing_Speak</t>
  </si>
  <si>
    <t>6086.0,57996.0,443.0,tcp,ssl,1.27331,16.0,13.0,3.0,10.0,12.565676,10.209612,22.775287,0.8125,496.0,20.0,40.0,424.0,32.0,40.0,2.0,2.0,2.0,3.0,8.0,26.0,,0.0,0.0,0.0,0.0,517.0,840.0,52.5,136.106331,0.0,1408.0,6228.0,479.076923,550.888595,0.0,1408.0,7068.0,243.724138,431.970642,217.914581,249938.0112,1275816.917,85054.46116,109655.123,50.067902,316071.9872,1048197.031,87349.75259,129145.1194,50.067902,247773.8857,1275816.917,45564.889910000005,88675.73857999999,5550.887293,16.0,13.0,840.0,6228.0,0.0,1629.0,0.0,5.0,0.0,7020.184796,1275816.917,1275816.917,1275816.917,1275816.917,0.0,0.0,0.0,0.0,0.0,0.0,64240.0,26847.0,0.0,Thing_Speak</t>
  </si>
  <si>
    <t>6087.0,55079.0,53.0,udp,dns,0.026047,2.0,2.0,2.0,2.0,76.7843,76.7843,153.5686,1.0,16.0,8.0,8.0,16.0,8.0,8.0,0.0,0.0,0.0,0.0,0.0,0.0,0.0,0.0,0.0,0.0,32.0,32.0,64.0,32.0,0.0,32.0,64.0,96.0,48.0,22.627417,32.0,64.0,160.0,40.0,16.0,1111.030579,,1111.030579,1111.030579,0.0,24671.07773,24671.07773,24671.07773,24671.07773,0.0,264.883041,24671.07773,26046.99135,8682.330449,13853.12315,6142.744007,2.0,2.0,64.0,96.0,0.0,0.0,0.0,0.0,0.0,0.0,26046.99135,26046.99135,26046.99135,26046.99135,0.0,0.0,0.0,0.0,0.0,0.0,0.0,0.0,0.0,Thing_Speak</t>
  </si>
  <si>
    <t>6088.0,43382.0,80.0,tcp,http,0.8321629999999999,7.0,5.0,2.0,1.0,8.411813,6.008438,14.42025,0.714286,232.0,32.0,40.0,,32.0,40.0,2.0,,0.0,2.0,1.0,11.0,0.0,0.0,0.0,,0.0,169.0,201.0,28.714286,62.999244,0.0,539.0,539.0,107.8,241.048128,0.0,539.0,740.0,61.666667,157.962213,92.029572,299431.8008,833864.212,138977.3687,152443.8302,61.988831000000005,269089.9372,567162.0369,141790.5092,146694.1916,61.988831000000005,265001.0586,833864.212,75805.83746,121732.3073,889.248759,7.0,5.0,201.0,539.0,0.0,0.0,0.0,0.0,0.0,0.0,833864.212,833864.212,833864.212,833864.212,0.0,0.0,0.0,0.0,0.0,0.0,64240.0,26847.0,501.0,Thing_Speak</t>
  </si>
  <si>
    <t>6089.0,33192.0,53.0,udp,dns,0.027524,2.0,2.0,2.0,2.0,72.663872,72.663872,145.327743,1.0,,8.0,8.0,16.0,,8.0,0.0,0.0,0.0,,0.0,0.0,0.0,0.0,0.0,0.0,36.0,36.0,72.0,36.0,0.0,,68.0,104.0,52.0,22.627417,36.0,68.0,176.0,44.0,16.0,27282.95326,27282.95326,27282.95326,27282.95326,0.0,2080.917358,2080.917358,2080.917358,2080.917358,0.0,241.041183,25443.07709,27523.99445,9174.664815,14111.52,6394.420706,2.0,2.0,72.0,,0.0,0.0,0.0,0.0,0.0,0.0,27523.99445,27523.99445,27523.99445,27523.99445,0.0,0.0,0.0,0.0,0.0,0.0,0.0,0.0,0.0,Thing_Speak</t>
  </si>
  <si>
    <t>6090.0,58000.0,443.0,tcp,ssl,1.308629,13.0,11.0,3.0,8.0,9.93406,8.405743,18.339804,0.8461540000000001,400.0,20.0,40.0,360.0,32.0,40.0,2.0,2.0,2.0,3.0,6.0,21.0,0.0,0.0,0.0,0.0,0.0,517.0,840.0,64.615385,149.35892900000002,0.0,1408.0,6149.0,559.0,608.751838,0.0,1408.0,6989.0,291.208333,485.878763,235.795975,250137.0907,,109262.1684,117452.2713,51.97525,332036.972,1076035.976,107603.5976,,51.97525,247985.1246,1311146.021,,98309.23573,5340.70375,13.0,11.0,,6149.0,0.0,0.0,0.0,0.0,0.0,0.0,1311146.021,1311146.021,1311146.021,1311146.021,0.0,0.0,0.0,0.0,0.0,0.0,64240.0,26847.0,0.0,Thing_Speak</t>
  </si>
  <si>
    <t>6091.0,58125.0,53.0,udp,,0.026486,2.0,2.0,2.0,2.0,75.51114,75.51114,151.022279,1.0,16.0,8.0,8.0,16.0,,8.0,0.0,,0.0,0.0,0.0,0.0,0.0,0.0,0.0,0.0,32.0,32.0,64.0,32.0,,32.0,64.0,96.0,48.0,22.627417,32.0,64.0,160.0,40.0,16.0,234.127045,234.127045,234.127045,234.127045,0.0,25273.08464,25273.08464,25273.08464,25273.08464,0.0,234.127045,25273.08464,26486.15837,8828.719457,14246.10644,6040.891161,2.0,2.0,64.0,96.0,0.0,0.0,0.0,0.0,0.0,0.0,26486.15837,26486.15837,26486.15837,26486.15837,0.0,0.0,0.0,0.0,0.0,0.0,0.0,0.0,0.0,Thing_Speak</t>
  </si>
  <si>
    <t>,,80.0,tcp,http,,8.0,6.0,2.0,2.0,8.698724,6.524043,15.222767,0.75,264.0,32.0,40.0,200.0,32.0,40.0,2.0,2.0,0.0,2.0,2.0,13.0,0.0,0.0,0.0,0.0,0.0,169.0,,25.125,59.20289,0.0,535.0,539.0,89.833333,218.092106,0.0,535.0,740.0,52.85714300000001,145.895567,92.983246,325460.9108,921406.0307,131629.43300000002,163509.8419,68.902969,299215.0784,624875.0687,124975.0137,158490.1487,68.902969,294800.0431,921406.0307,70877.38697,127821.1028,804.631973,8.0,6.0,201.0,539.0,0.0,0.0,0.0,0.0,0.0,0.0,921406.0307,921406.0307,921406.0307,921406.0307,0.0,0.0,0.0,0.0,0.0,0.0,64240.0,26847.0,501.0,Thing_Speak</t>
  </si>
  <si>
    <t>6093.0,42736.0,53.0,udp,dns,0.02698,2.0,2.0,2.0,2.0,74.129195,74.129195,148.258391,1.0,16.0,8.0,,16.0,8.0,8.0,0.0,0.0,0.0,0.0,0.0,0.0,0.0,0.0,0.0,,36.0,36.0,72.0,,0.0,36.0,68.0,104.0,52.0,22.627417,36.0,68.0,176.0,44.0,16.0,26738.88207,26738.88207,26738.88207,26738.88207,,,2114.057541,2114.057541,2114.057541,0.0,241.041183,24865.86571,26979.92325,8993.307749,13770.2363,6523.369188000001,2.0,,72.0,104.0,0.0,0.0,0.0,0.0,0.0,0.0,26979.92325,26979.92325,26979.92325,26979.92325,0.0,0.0,0.0,0.0,0.0,0.0,0.0,0.0,0.0,Thing_Speak</t>
  </si>
  <si>
    <t>6094.0,58004.0,443.0,tcp,ssl,1.5331629999999998,15.0,12.0,3.0,9.0,9.783695,7.826956,17.610651,0.8,,20.0,40.0,392.0,32.0,40.0,2.0,2.0,2.0,3.0,6.0,24.0,0.0,0.0,0.0,0.0,0.0,517.0,840.0,56.0,140.136158,0.0,1352.0,6150.0,512.5,593.549033,0.0,1352.0,6990.0,258.888889,,204.801559,294418.8118,1535636.9019999998,109688.3501,136380.3528,44.107437,375886.9171,1255033.0159999998,114093.9106,159673.2922,44.107437,,1535636.9019999998,59062.957760000005,111990.2202,4559.20191,15.0,12.0,840.0,6150.0,0.0,4548.0,0.0,5.0,0.0,5244898.156,1535636.9019999998,1535636.9019999998,1535636.9019999998,1535636.9019999998,0.0,0.0,0.0,0.0,0.0,0.0,64240.0,26847.0,0.0,Thing_Speak</t>
  </si>
  <si>
    <t>6095.0,34140.0,53.0,udp,dns,,2.0,2.0,2.0,2.0,74.844825,74.844825,149.68965,1.0,16.0,8.0,8.0,16.0,8.0,8.0,0.0,0.0,0.0,0.0,0.0,0.0,0.0,0.0,0.0,0.0,32.0,32.0,64.0,32.0,0.0,32.0,64.0,96.0,48.0,22.627417,32.0,64.0,160.0,40.0,16.0,,243.902206,,243.902206,0.0,25487.89978,25487.89978,25487.89978,25487.89978,0.0,243.902206,,26721.95435,,14364.05196,5987.58601,2.0,2.0,64.0,,0.0,0.0,0.0,0.0,0.0,0.0,26721.95435,,26721.95435,26721.95435,0.0,0.0,0.0,0.0,0.0,0.0,0.0,0.0,0.0,Thing_Speak</t>
  </si>
  <si>
    <t>6096.0,37770.0,80.0,tcp,http,0.728577,7.0,5.0,2.0,1.0,9.607771,6.862694,16.470465,0.714286,232.0,32.0,40.0,168.0,32.0,40.0,2.0,2.0,0.0,,1.0,11.0,0.0,0.0,0.0,0.0,0.0,169.0,203.0,29.0,63.02116,0.0,539.0,,107.8,241.048128,0.0,539.0,742.0,61.833333,157.929117,92.029572,263684.0343,730428.9341,121738.1557,,3965.854645,235925.1976,499936.1038,124984.026,128206.0963,,233569.1452,730428.9341,66402.63037,105986.5202,1018.423726,7.0,5.0,203.0,539.0,0.0,0.0,0.0,0.0,0.0,0.0,730428.9341,730428.9341,730428.9341,730428.9341,0.0,0.0,0.0,0.0,0.0,0.0,64240.0,26847.0,501.0,Thing_Speak</t>
  </si>
  <si>
    <t>6097.0,,53.0,udp,dns,0.027968,2.0,2.0,2.0,2.0,71.51047700000001,71.51047700000001,143.02095400000002,1.0,16.0,8.0,8.0,16.0,8.0,8.0,0.0,0.0,,0.0,0.0,0.0,0.0,0.0,0.0,0.0,36.0,36.0,,36.0,0.0,36.0,68.0,104.0,52.0,22.627417,36.0,68.0,176.0,44.0,16.0,27642.96532,27642.96532,27642.96532,27642.96532,0.0,2180.814743,2180.814743,2180.814743,2180.814743,0.0,324.964523,25787.1151,27967.92984,9322.64328,14279.18159,6292.921965,2.0,2.0,72.0,104.0,0.0,0.0,0.0,0.0,0.0,0.0,27967.92984,27967.92984,27967.92984,27967.92984,0.0,0.0,0.0,0.0,0.0,0.0,0.0,0.0,0.0,Thing_Speak</t>
  </si>
  <si>
    <t>6098.0,58008.0,443.0,tcp,ssl,1.495529,14.0,12.0,,9.0,9.361236,8.023916999999999,17.385153,0.857143,432.0,20.0,40.0,392.0,32.0,,2.0,2.0,2.0,3.0,5.0,23.0,0.0,0.0,0.0,,0.0,517.0,840.0,60.0,144.534798,0.0,1352.0,6100.0,508.333333,634.90677,0.0,1352.0,6940.0,266.923077,490.083007,247.955322,288076.8776,,115230.3035,134116.6662,43.869019,367508.173,1225942.135,111449.285,156013.1919,43.869019,285625.9346,1497993.946,59919.75784,110318.1093,4640.498643,14.0,12.0,840.0,6100.0,0.0,4548.0,0.0,5.0,0.0,5479946.737000001,1497993.946,1497993.946,1497993.946,1497993.946,0.0,0.0,0.0,0.0,0.0,0.0,64240.0,26847.0,0.0,Thing_Speak</t>
  </si>
  <si>
    <t>6099.0,55056.0,,udp,dns,,,,2.0,2.0,39.026765000000005,39.026765000000005,,1.0,16.0,8.0,8.0,16.0,8.0,8.0,0.0,0.0,0.0,0.0,0.0,0.0,0.0,,0.0,0.0,,32.0,64.0,32.0,0.0,32.0,64.0,96.0,48.0,22.627417,,64.0,160.0,40.0,16.0,1055.002213,1055.002213,1055.002213,1055.002213,,49926.04256,49926.04256,49926.04256,,0.0,265.836716,49926.04256,51246.88149,17082.293830000002,28446.25755,,2.0,2.0,64.0,96.0,0.0,0.0,0.0,0.0,0.0,0.0,51246.88149,51246.88149,,51246.88149,0.0,0.0,0.0,0.0,0.0,0.0,0.0,0.0,0.0,Thing_Speak</t>
  </si>
  <si>
    <t>6100.0,37774.0,80.0,tcp,http,0.8979450000000001,7.0,5.0,2.0,1.0,7.795578,5.56827,13.363848999999998,0.714286,232.0,32.0,40.0,168.0,32.0,40.0,2.0,2.0,0.0,2.0,1.0,11.0,0.0,0.0,0.0,0.0,,169.0,201.0,28.714286,62.999244,0.0,539.0,539.0,107.8,241.048128,,539.0,740.0,61.666667,157.962213,226.974487,316742.1818,899811.9831,149968.6639,163544.6423,108.957291,292366.0278,609588.8615,152397.2154,160888.8166,108.957291,288356.0658,899811.9831,,132822.8044,824.103993,7.0,5.0,201.0,539.0,0.0,0.0,0.0,0.0,0.0,0.0,899811.9831,899811.9831,899811.9831,899811.9831,0.0,0.0,0.0,0.0,0.0,0.0,64240.0,26847.0,501.0,Thing_Speak</t>
  </si>
  <si>
    <t>6101.0,58611.0,53.0,udp,,0.027395,2.0,2.0,2.0,2.0,73.005996,73.005996,146.011993,1.0,16.0,8.0,8.0,16.0,,8.0,0.0,0.0,0.0,0.0,0.0,0.0,0.0,0.0,0.0,0.0,36.0,36.0,72.0,36.0,0.0,36.0,68.0,104.0,52.0,22.627417,36.0,68.0,176.0,44.0,16.0,27148.96202,27148.96202,27148.96202,27148.96202,0.0,2121.925354,2121.925354,2121.925354,2121.925354,0.0,246.047974,25273.08464,27395.01,9131.669998,14002.60818,6424.52768,2.0,2.0,72.0,104.0,0.0,0.0,,0.0,0.0,0.0,27395.01,27395.01,27395.01,27395.01,0.0,0.0,0.0,0.0,0.0,,0.0,0.0,0.0,Thing_Speak</t>
  </si>
  <si>
    <t>6102.0,60404.0,,tcp,ssl,1.550857,15.0,12.0,3.0,9.0,9.672071,7.737657,17.409728,0.8,464.0,20.0,,392.0,32.0,40.0,2.0,2.0,2.0,3.0,6.0,24.0,0.0,0.0,0.0,0.0,0.0,517.0,840.0,56.0,140.136158,0.0,1352.0,6158.0,513.166667,594.222767,0.0,1352.0,6998.0,259.185185,462.1182030000001,233.17337,296194.7918,1553389.072,110956.3623,137654.8068,43.153763,379108.1905,1269601.107,115418.2824,161450.3796,43.153763,294129.8485,1553389.072,59745.73355,,4512.343625,15.0,12.0,840.0,6158.0,0.0,4548.0,0.0,5.0,0.0,5472086.802,1553389.072,,1553389.072,1553389.072,0.0,0.0,0.0,0.0,0.0,0.0,64240.0,26847.0,0.0,Thing_Speak</t>
  </si>
  <si>
    <t>6103.0,56618.0,53.0,udp,dns,0.02763,2.0,,2.0,2.0,72.384851,72.384851,144.769702,1.0,16.0,8.0,8.0,16.0,8.0,8.0,0.0,0.0,0.0,0.0,0.0,0.0,0.0,,0.0,0.0,32.0,32.0,64.0,32.0,0.0,32.0,64.0,96.0,48.0,22.627417,32.0,64.0,160.0,40.0,16.0,231.981277,231.981277,231.981277,231.981277,0.0,26383.16155,26383.16155,26383.16155,,0.0,231.981277,26383.16155,27630.090710000004,9210.030238,14877.51956,5790.788082,2.0,2.0,64.0,96.0,0.0,0.0,0.0,0.0,0.0,0.0,27630.090710000004,27630.090710000004,27630.090710000004,27630.090710000004,0.0,0.0,0.0,0.0,0.0,0.0,0.0,0.0,0.0,Thing_Speak</t>
  </si>
  <si>
    <t>6104.0,43398.0,,tcp,http,0.906747,8.0,6.0,2.0,2.0,8.822749,6.617062,15.439811,,264.0,32.0,40.0,200.0,32.0,40.0,2.0,2.0,0.0,2.0,2.0,13.0,0.0,0.0,0.0,0.0,0.0,169.0,203.0,25.375,59.240279,0.0,535.0,539.0,89.833333,218.092106,0.0,535.0,742.0,53.0,145.874551,91.075897,325607.0614,908761.0245,129823.0035,161572.1715,57.935715,292407.9895,618248.9395,123649.7879,154043.7835,57.935715,288582.0866,908761.0245,69904.69419,124933.221,818.309971,8.0,6.0,203.0,539.0,0.0,0.0,0.0,0.0,0.0,0.0,,908761.0245,908761.0245,908761.0245,0.0,0.0,0.0,0.0,0.0,0.0,64240.0,26847.0,501.0,Thing_Speak</t>
  </si>
  <si>
    <t>6105.0,41241.0,53.0,udp,dns,0.0261759999999999,2.0,2.0,2.0,,76.405939,76.405939,152.811877,1.0,16.0,8.0,8.0,16.0,8.0,8.0,0.0,0.0,0.0,0.0,0.0,,0.0,0.0,0.0,0.0,36.0,36.0,72.0,36.0,0.0,36.0,68.0,104.0,52.0,22.627417,36.0,68.0,176.0,44.0,16.0,25966.88271,25966.88271,25966.88271,25966.88271,0.0,2015.113831,2015.113831,2015.113831,2015.113831,0.0,209.093094,24160.86197,26175.9758,8725.325267,13391.39236,6723.722598,2.0,2.0,72.0,104.0,0.0,0.0,0.0,0.0,0.0,0.0,26175.9758,26175.9758,26175.9758,26175.9758,0.0,0.0,0.0,,0.0,0.0,0.0,0.0,0.0,</t>
  </si>
  <si>
    <t>6106.0,60408.0,443.0,tcp,ssl,1.5036459999999998,14.0,12.0,3.0,9.0,9.310701,7.980600999999999,17.291301999999998,0.857143,432.0,20.0,40.0,392.0,32.0,40.0,2.0,2.0,2.0,3.0,5.0,23.0,0.0,0.0,0.0,0.0,0.0,517.0,840.0,60.0,144.534798,0.0,1352.0,6156.0,513.0,,0.0,1352.0,6996.0,269.076923,489.52507,221.967697,,1505922.079,115840.1599,134790.3472,20.980835,369604.1107,1231968.164,111997.1059,156796.0162,20.980835,286119.9379,1505922.079,60236.883160000005,111037.4325,4652.690441,14.0,12.0,840.0,6156.0,0.0,4548.0,0.0,5.0,0.0,5306173.739,,1505922.079,1505922.079,1505922.079,,0.0,0.0,0.0,0.0,0.0,64240.0,26847.0,0.0,Thing_Speak</t>
  </si>
  <si>
    <t>6107.0,54959.0,53.0,udp,dns,0.0440459999999999,2.0,2.0,2.0,2.0,45.406906,45.406906,90.813812,1.0,16.0,8.0,8.0,16.0,8.0,8.0,0.0,0.0,,0.0,0.0,0.0,0.0,0.0,0.0,0.0,32.0,32.0,64.0,32.0,0.0,32.0,64.0,96.0,,22.627417,32.0,64.0,160.0,40.0,16.0,243.186951,243.186951,243.186951,243.186951,0.0,,42801.14174,42801.14174,42801.14174,0.0,,42801.14174,44046.16356,14682.05452,24354.79801,3632.552465,2.0,2.0,64.0,,0.0,0.0,0.0,0.0,0.0,0.0,44046.16356,44046.16356,44046.16356,44046.16356,0.0,0.0,0.0,0.0,0.0,0.0,0.0,0.0,0.0,Thing_Speak</t>
  </si>
  <si>
    <t>6108.0,37782.0,80.0,tcp,http,0.8734069999999999,8.0,6.0,2.0,2.0,9.159531,6.869649000000001,16.02918,0.75,264.0,32.0,,,32.0,40.0,2.0,2.0,0.0,2.0,2.0,13.0,0.0,0.0,0.0,0.0,0.0,169.0,203.0,25.375,59.240279,0.0,,539.0,89.833333,218.092106,0.0,535.0,742.0,53.0,145.874551,91.075897,327074.0509,875325.2029,125046.4576,156127.8875,51.97525,274959.0874,602463.007,120492.6014,,51.97525,270987.9875,875325.2029,67332.70792,116956.2991,849.546538,8.0,6.0,203.0,539.0,0.0,0.0,0.0,0.0,0.0,0.0,875325.2029,875325.2029,875325.2029,875325.2029,0.0,0.0,0.0,0.0,0.0,0.0,64240.0,26847.0,501.0,Thing_Speak</t>
  </si>
  <si>
    <t>6109.0,38942.0,53.0,udp,dns,0.0536809999999999,2.0,2.0,2.0,2.0,37.257202,37.257202,74.514403,,16.0,8.0,8.0,16.0,8.0,,0.0,0.0,0.0,0.0,0.0,0.0,0.0,0.0,0.0,0.0,36.0,36.0,72.0,36.0,0.0,36.0,68.0,104.0,,22.627417,36.0,68.0,176.0,44.0,16.0,53442.00134,53442.00134,53442.00134,53442.00134,0.0,3134.012222,,3134.012222,3134.012222,,238.895416,50546.88454,53680.89676,17893.63225,28309.71638,3278.633753,2.0,2.0,72.0,104.0,0.0,0.0,0.0,0.0,0.0,0.0,53680.89676,53680.89676,53680.89676,53680.89676,0.0,0.0,0.0,0.0,0.0,0.0,0.0,0.0,0.0,Thing_Speak</t>
  </si>
  <si>
    <t>6110.0,60412.0,443.0,tcp,ssl,1.2752629999999998,13.0,11.0,3.0,8.0,10.193975,8.625671,18.819646,0.8461540000000001,400.0,20.0,40.0,360.0,32.0,40.0,2.0,2.0,2.0,3.0,6.0,21.0,0.0,0.0,0.0,0.0,0.0,517.0,840.0,64.615385,,0.0,1408.0,6154.0,559.454545,606.3398990000001,0.0,1408.0,6994.0,291.416667,484.68590599999993,201.940536,246799.9458,1277282.953,106440.2461,114013.9596,43.153763,,1048023.939,104802.3939,137014.0999,43.153763,244660.8543,1277282.953,55534.04145,95731.76913,5484.358607,13.0,11.0,840.0,6154.0,0.0,0.0,0.0,0.0,0.0,0.0,1277282.953,1277282.953,1277282.953,1277282.953,0.0,0.0,0.0,0.0,0.0,0.0,64240.0,26847.0,0.0,Thing_Speak</t>
  </si>
  <si>
    <t>6111.0,60464.0,53.0,udp,dns,0.052797,2.0,2.0,2.0,2.0,37.880883,37.880883,75.761767,1.0,16.0,8.0,8.0,16.0,8.0,8.0,0.0,0.0,0.0,0.0,0.0,0.0,0.0,0.0,0.0,0.0,32.0,,64.0,32.0,0.0,64.0,116.0,180.0,90.0,36.769553,32.0,116.0,244.0,61.0,39.648455,1090.049744,1090.049744,1090.049744,1090.049744,0.0,24960.04105,,24960.04105,24960.04105,0.0,1090.049744,26746.9883,52797.07909,17599.02636,14325.08383,4621.467782,2.0,2.0,64.0,180.0,0.0,0.0,0.0,0.0,0.0,0.0,52797.07909,52797.07909,52797.07909,52797.07909,0.0,0.0,0.0,0.0,0.0,0.0,0.0,0.0,0.0,Thing_Speak</t>
  </si>
  <si>
    <t>6112.0,37786.0,80.0,tcp,http,0.722498,7.0,5.0,2.0,1.0,9.688606,6.920433,16.609038,0.714286,232.0,32.0,40.0,168.0,32.0,40.0,2.0,2.0,0.0,2.0,1.0,11.0,0.0,0.0,0.0,0.0,0.0,169.0,203.0,29.0,63.02116,0.0,,,107.8,241.048128,0.0,539.0,742.0,61.833333,157.929117,92.029572,255910.8734,724268.198,120711.3663,131540.1212,4063.844681,235710.144,487917.1848,121979.2962,129151.976,92.029572,234580.9937,724268.198,65842.56346,106729.3501,1026.992209,7.0,5.0,203.0,539.0,0.0,0.0,0.0,0.0,0.0,0.0,724268.198,724268.198,724268.198,724268.198,0.0,0.0,0.0,0.0,0.0,0.0,64240.0,26847.0,501.0,Thing_Speak</t>
  </si>
  <si>
    <t>6113.0,54307.0,53.0,udp,dns,0.026157,2.0,2.0,2.0,2.0,76.460957,76.460957,152.921913,1.0,16.0,8.0,8.0,16.0,8.0,8.0,0.0,0.0,0.0,0.0,0.0,0.0,0.0,0.0,0.0,0.0,36.0,36.0,72.0,36.0,0.0,36.0,68.0,104.0,52.0,22.627417,36.0,68.0,,44.0,16.0,25938.03406,25938.03406,25938.03406,25938.03406,,2035.140991,2035.140991,2035.140991,2035.140991,0.0,219.10667400000003,24121.99974,26157.140730000003,8719.046911,13363.22421,6728.564173000001,2.0,2.0,72.0,104.0,0.0,0.0,0.0,0.0,0.0,0.0,,26157.140730000003,26157.140730000003,26157.140730000003,0.0,0.0,0.0,0.0,0.0,0.0,0.0,,0.0,</t>
  </si>
  <si>
    <t>6114.0,58024.0,443.0,tcp,ssl,1.512556,14.0,12.0,,9.0,9.255857,7.933591000000001,17.189448000000002,0.857143,432.0,20.0,40.0,392.0,32.0,40.0,2.0,2.0,2.0,,6.0,23.0,0.0,0.0,0.0,0.0,0.0,517.0,840.0,60.0,144.534798,0.0,1352.0,6156.0,513.0,594.0535639999999,0.0,1352.0,6996.0,,468.163896,199.079514,294476.9859,1515067.816,116543.6781,135736.2459,,370611.1908,1240236.998,112748.818,157470.1465,20.027161,292329.07300000003,1515067.816,60602.71263,111786.217,4625.283792,14.0,12.0,840.0,6156.0,0.0,4548.0,0.0,5.0,,5714707.7870000005,1515067.816,1515067.816,,1515067.816,0.0,0.0,0.0,0.0,0.0,0.0,64240.0,26847.0,0.0,Thing_Speak</t>
  </si>
  <si>
    <t>6115.0,39841.0,53.0,udp,dns,0.027953,invalid_value,2.0,2.0,2.0,71.548903,71.548903,143.097805,1.0,16.0,8.0,8.0,16.0,8.0,8.0,0.0,0.0,0.0,0.0,0.0,0.0,0.0,0.0,0.0,0.0,32.0,32.0,64.0,32.0,0.0,32.0,64.0,96.0,48.0,22.627417,32.0,64.0,160.0,40.0,16.0,231.027603,231.027603,231.027603,231.027603,0.0,26738.88207,26738.88207,26738.88207,26738.88207,0.0,231.027603,26738.88207,27952.90947,9317.63649,15091.92544,5723.912217,2.0,2.0,64.0,96.0,0.0,0.0,0.0,0.0,0.0,0.0,27952.90947,27952.90947,27952.90947,27952.90947,0.0,0.0,0.0,0.0,,0.0,0.0,0.0,0.0,Thing_Speak</t>
  </si>
  <si>
    <t>6116.0,43410.0,80.0,tcp,http,,7.0,5.0,2.0,1.0,7.930960000000001,5.664971,13.595931,0.714286,232.0,32.0,40.0,168.0,32.0,40.0,2.0,2.0,0.0,2.0,1.0,11.0,0.0,0.0,,0.0,0.0,169.0,203.0,29.0,63.02116,0.0,,539.0,107.8,241.048128,0.0,539.0,742.0,,157.929117,92.029572,313856.1249,,147442.6985,160930.2137,151.157379,286024.8089,600366.8308,150091.7077,156520.3641,92.029572,282250.1659,884656.1909,80423.29007999999,129830.4775,840.6817480000001,7.0,5.0,203.0,539.0,0.0,0.0,0.0,0.0,0.0,0.0,884656.1909,884656.1909,884656.1909,884656.1909,0.0,0.0,0.0,0.0,0.0,0.0,64240.0,26847.0,501.0,Thing_Speak</t>
  </si>
  <si>
    <t>6117.0,36485.0,53.0,udp,,0.027288,2.0,2.0,2.0,2.0,73.292397,73.292397,146.584794,1.0,16.0,8.0,8.0,16.0,8.0,8.0,0.0,0.0,0.0,0.0,0.0,0.0,0.0,0.0,0.0,0.0,36.0,36.0,72.0,36.0,0.0,36.0,68.0,104.0,52.0,22.627417,36.0,68.0,,44.0,16.0,27050.97199,27050.97199,27050.97199,27050.97199,0.0,2080.917358,2080.917358,2080.917358,2080.917358,0.0,236.98806800000003,25207.04269,27287.96005,9095.986684,13975.69889,6449.730931,2.0,2.0,72.0,104.0,0.0,0.0,0.0,0.0,0.0,0.0,27287.96005,27287.96005,27287.96005,27287.96005,0.0,0.0,,0.0,0.0,,0.0,0.0,0.0,Thing_Speak</t>
  </si>
  <si>
    <t>6118.0,60420.0,443.0,,ssl,,14.0,12.0,3.0,9.0,9.435838,8.087861,17.523699,0.857143,432.0,20.0,40.0,392.0,32.0,,2.0,2.0,2.0,3.0,,23.0,0.0,0.0,0.0,0.0,0.0,517.0,840.0,60.0,144.534798,0.0,1352.0,6161.0,513.416667,594.477534,0.0,1352.0,7001.0,269.269231,468.504818,232.934952,284859.1805,1487674.9519999998,114436.5347,133431.2024,43.869019,366179.9431,1215317.011,110483.3646,154751.1,43.869019,282685.0414,1487674.9519999998,59506.998060000005,109611.3219,4718.592842,14.0,12.0,840.0,6161.0,0.0,4548.0,0.0,5.0,0.0,5186431.374,1487674.9519999998,1487674.9519999998,1487674.9519999998,1487674.9519999998,0.0,0.0,0.0,0.0,0.0,0.0,64240.0,26847.0,0.0,Thing_Speak</t>
  </si>
  <si>
    <t>6119.0,49266.0,53.0,udp,dns,,2.0,2.0,2.0,2.0,73.556536,73.556536,147.113071,1.0,16.0,8.0,8.0,16.0,8.0,8.0,,0.0,0.0,0.0,0.0,0.0,0.0,0.0,0.0,0.0,32.0,32.0,64.0,32.0,0.0,32.0,64.0,96.0,48.0,22.627417,32.0,64.0,160.0,40.0,16.0,244.855881,244.855881,244.855881,244.855881,0.0,25947.09396,25947.09396,25947.09396,25947.09396,0.0,244.855881,25947.09396,27189.97002,9063.323339,14626.62288,5884.522854999999,2.0,2.0,64.0,96.0,0.0,0.0,0.0,0.0,0.0,0.0,27189.97002,27189.97002,,27189.97002,0.0,0.0,0.0,0.0,,0.0,0.0,0.0,0.0,Thing_Speak</t>
  </si>
  <si>
    <t>6120.0,43414.0,80.0,tcp,,0.7273,7.0,5.0,2.0,1.0,9.62464,6.874743,16.499382999999998,,232.0,32.0,,168.0,32.0,40.0,2.0,,0.0,2.0,1.0,11.0,0.0,0.0,0.0,0.0,0.0,169.0,203.0,29.0,63.02116,0.0,539.0,539.0,107.8,241.048128,,539.0,742.0,61.833333,157.929117,93.93692,259361.9823,,121496.7966,132381.2872,67.94929499999999,236207.0084,496181.9649,124045.4912,129793.2946,67.94929499999999,233704.0901,,66270.97997,106830.0099,1020.211842,7.0,5.0,203.0,539.0,0.0,0.0,0.0,0.0,0.0,0.0,728980.7796,728980.7796,728980.7796,728980.7796,0.0,0.0,0.0,0.0,0.0,0.0,64240.0,26847.0,501.0,Thing_Speak</t>
  </si>
  <si>
    <t>6121.0,,53.0,udp,dns,0.048241,2.0,2.0,2.0,2.0,41.458596,41.458596,82.91719300000001,1.0,16.0,8.0,8.0,16.0,8.0,8.0,0.0,0.0,0.0,0.0,0.0,0.0,0.0,0.0,0.0,0.0,36.0,36.0,72.0,36.0,0.0,36.0,68.0,104.0,52.0,22.627417,,68.0,176.0,44.0,16.0,47995.80574,47995.80574,47995.80574,47995.80574,0.0,2089.977264,2089.977264,2089.977264,2089.977264,0.0,245.09429900000003,46150.92278,48240.90004,16080.30001,26054.20496,3648.356475,2.0,2.0,,104.0,0.0,0.0,0.0,0.0,0.0,0.0,48240.90004,48240.90004,,48240.90004,0.0,0.0,0.0,0.0,0.0,,0.0,0.0,0.0,Thing_Speak</t>
  </si>
  <si>
    <t>6122.0,58032.0,443.0,tcp,ssl,1.277906,13.0,11.0,3.0,8.0,10.172893,8.607832,18.780725,0.8461540000000001,400.0,20.0,40.0,360.0,32.0,40.0,2.0,2.0,2.0,3.0,6.0,,0.0,0.0,0.0,0.0,0.0,517.0,840.0,,149.35892900000002,0.0,1408.0,6169.0,560.818182,610.4188429999999,0.0,1408.0,7009.0,292.041667,487.266241,144.958496,250195.0264,1280128.002,106677.3335,,46.96846,324129.8199,1056062.937,105606.2937,137545.5906,46.96846,248003.006,1280128.002,55657.73922999999,96013.19911,5484.754218,13.0,11.0,840.0,6169.0,0.0,0.0,0.0,0.0,0.0,0.0,1280128.002,1280128.002,1280128.002,1280128.002,0.0,0.0,0.0,0.0,0.0,0.0,64240.0,26847.0,,Thing_Speak</t>
  </si>
  <si>
    <t>6123.0,33708.0,53.0,udp,dns,0.0269699999999999,2.0,,2.0,2.0,74.156063,74.156063,148.312126,1.0,16.0,8.0,8.0,16.0,8.0,8.0,0.0,0.0,0.0,,0.0,0.0,0.0,0.0,0.0,0.0,32.0,32.0,64.0,32.0,0.0,32.0,64.0,96.0,,22.627417,,64.0,,40.0,16.0,224.113464,224.113464,224.113464,224.113464,0.0,25776.14784,25776.14784,25776.14784,25776.14784,0.0,224.113464,25776.14784,,8990.049362,14541.9693,5932.485038000001,2.0,2.0,64.0,96.0,0.0,0.0,0.0,0.0,0.0,0.0,26970.14809,26970.14809,26970.14809,26970.14809,0.0,0.0,0.0,0.0,0.0,,0.0,0.0,0.0,Thing_Speak</t>
  </si>
  <si>
    <t>6124.0,43418.0,80.0,tcp,http,1.060809,7.0,5.0,2.0,1.0,6.598737,4.713383,11.31212,0.714286,232.0,32.0,40.0,168.0,32.0,40.0,2.0,2.0,0.0,2.0,1.0,11.0,0.0,0.0,0.0,0.0,0.0,,203.0,29.0,63.02116,0.0,539.0,539.0,107.8,241.048128,0.0,539.0,742.0,61.833333,157.929117,91.075897,478091.9552,1062684.059,177114.0099,204685.1187,137.090683,293287.0388,771746.1586,192936.5397,137799.8484,91.075897,289062.9768,1062684.059,96607.64174,135222.0857,699.466073,7.0,5.0,,539.0,0.0,0.0,0.0,0.0,,0.0,1062684.059,1062684.059,1062684.059,1062684.059,0.0,0.0,0.0,0.0,0.0,,64240.0,26847.0,501.0,Thing_Speak</t>
  </si>
  <si>
    <t>6125.0,50655.0,53.0,udp,dns,,2.0,2.0,2.0,2.0,19.927659,19.927659,39.855319,1.0,16.0,8.0,8.0,16.0,8.0,8.0,0.0,0.0,0.0,,,0.0,0.0,0.0,0.0,0.0,36.0,36.0,72.0,36.0,0.0,68.0,120.0,188.0,94.0,36.769553,36.0,120.0,260.0,65.0,39.648455,49849.03336,49849.03336,49849.03336,49849.03336,0.0,52595.13855,52595.13855,52595.13855,52595.13855,0.0,,50513.98277,100363.0161,33454.33871,27204.64536,2590.59572,2.0,2.0,72.0,188.0,0.0,0.0,,0.0,0.0,0.0,100363.0161,100363.0161,100363.0161,100363.0161,0.0,0.0,,0.0,0.0,0.0,0.0,0.0,0.0,Thing_Speak</t>
  </si>
  <si>
    <t>6126.0,58036.0,443.0,tcp,ssl,1.4542700000000002,14.0,13.0,3.0,9.0,9.626824,8.939194,18.566017,0.928571,432.0,20.0,40.0,424.0,,,2.0,2.0,2.0,3.0,7.0,24.0,0.0,0.0,0.0,0.0,0.0,517.0,840.0,60.0,144.534798,0.0,1408.0,6197.0,476.692308,590.854097,0.0,1408.0,7037.0,260.62963,465.390171,228.881836,347482.9197,1456753.0159999998,,132401.1457,20.027161,343580.0076,,100640.8334,140172.486,20.027161,284891.8438,1456753.0159999998,56028.96214,100408.6862,4838.854237,,13.0,,6197.0,0.0,0.0,0.0,0.0,0.0,0.0,1456753.0159999998,1456753.0159999998,1456753.0159999998,1456753.0159999998,,0.0,0.0,0.0,,0.0,,26847.0,0.0,Thing_Speak</t>
  </si>
  <si>
    <t>6127.0,,,udp,dns,0.048456,2.0,2.0,2.0,2.0,41.274395,41.274395,82.54879,1.0,16.0,8.0,8.0,16.0,8.0,8.0,0.0,0.0,0.0,0.0,0.0,0.0,0.0,0.0,0.0,0.0,32.0,32.0,64.0,32.0,0.0,32.0,64.0,96.0,48.0,22.627417,32.0,64.0,160.0,40.0,16.0,1073.122025,1073.122025,1073.122025,1073.122025,0.0,47115.087510000005,47115.087510000005,47115.087510000005,47115.087510000005,0.0,267.982483,47115.087510000005,48456.19202,,26817.78665,3301.951584,2.0,2.0,64.0,96.0,0.0,0.0,0.0,0.0,0.0,0.0,48456.19202,48456.19202,,48456.19202,0.0,0.0,0.0,0.0,0.0,0.0,0.0,0.0,0.0,Thing_Speak</t>
  </si>
  <si>
    <t>6128.0,37802.0,80.0,tcp,http,0.8800110000000001,,5.0,2.0,1.0,7.954445,5.6817470000000005,13.636192,0.714286,232.0,32.0,40.0,168.0,32.0,40.0,2.0,2.0,0.0,2.0,1.0,11.0,0.0,0.0,0.0,0.0,0.0,169.0,203.0,29.0,63.02116,0.0,539.0,,107.8,241.048128,0.0,539.0,742.0,61.833333,157.929117,92.983246,308616.8766,881649.9709999999,146941.6618,160156.1808,70.81031800000001,287453.1746,596534.0137,149133.5034,158986.1233,70.81031800000001,,881649.9709999999,80149.99736000001,130723.6638,843.1712,7.0,5.0,203.0,539.0,0.0,0.0,0.0,0.0,0.0,0.0,881649.9709999999,881649.9709999999,881649.9709999999,881649.9709999999,0.0,0.0,0.0,0.0,0.0,0.0,64240.0,26847.0,501.0,Thing_Speak</t>
  </si>
  <si>
    <t>6129.0,44252.0,53.0,udp,dns,0.02608,2.0,2.0,2.0,2.0,76.68673000000001,76.68673000000001,153.37346000000002,1.0,16.0,8.0,8.0,16.0,8.0,8.0,0.0,0.0,0.0,0.0,0.0,,0.0,0.0,0.0,0.0,36.0,36.0,72.0,36.0,0.0,36.0,68.0,104.0,52.0,22.627417,36.0,68.0,176.0,44.0,16.0,25864.1243,25864.1243,25864.1243,25864.1243,0.0,2014.160156,2014.160156,2014.160156,2014.160156,0.0,216.007233,24065.971380000003,26080.13153,8693.377177,13336.53949,6748.432223000001,2.0,2.0,72.0,104.0,0.0,0.0,0.0,0.0,0.0,0.0,26080.13153,26080.13153,26080.13153,26080.13153,0.0,0.0,0.0,0.0,0.0,0.0,0.0,0.0,0.0,Thing_Speak</t>
  </si>
  <si>
    <t>6130.0,58040.0,443.0,,ssl,1.3894879999999998,14.0,13.0,3.0,9.0,10.075654,9.355964,19.431618,,432.0,20.0,40.0,424.0,32.0,40.0,2.0,,,3.0,7.0,24.0,0.0,0.0,0.0,0.0,0.0,517.0,840.0,60.0,144.534798,0.0,1408.0,6203.0,477.153846,591.34731,0.0,1408.0,7043.0,260.851852,465.786325,208.13942,334149.1222,,107048.4565,126844.0883,43.869019,328070.1637,1156180.143,96348.34528,134411.4544,43.869019,279797.0772,1391629.934,53524.22824,96277.94717,5068.7736,14.0,13.0,840.0,6203.0,0.0,0.0,0.0,0.0,0.0,0.0,1391629.934,1391629.934,1391629.934,1391629.934,0.0,0.0,0.0,0.0,0.0,0.0,64240.0,26847.0,0.0,Thing_Speak</t>
  </si>
  <si>
    <t>6131.0,39956.0,53.0,udp,dns,0.042351,2.0,2.0,2.0,2.0,47.224378,47.224378,94.448757,1.0,16.0,8.0,8.0,16.0,8.0,8.0,0.0,0.0,0.0,0.0,0.0,0.0,,0.0,0.0,0.0,32.0,32.0,64.0,32.0,0.0,32.0,64.0,96.0,48.0,22.627417,32.0,64.0,160.0,40.0,16.0,247.001648,247.001648,,247.001648,0.0,41099.78676,41099.78676,41099.78676,41099.78676,0.0,247.001648,41099.78676,42351.00746,14117.00249,23370.84358,,2.0,2.0,64.0,96.0,0.0,0.0,0.0,0.0,0.0,0.0,42351.00746,42351.00746,42351.00746,42351.00746,0.0,0.0,0.0,0.0,0.0,0.0,0.0,0.0,0.0,Thing_Speak</t>
  </si>
  <si>
    <t>6132.0,43426.0,80.0,tcp,http,0.946184,7.0,5.0,2.0,1.0,7.398136999999999,5.284383999999999,12.682521,0.714286,232.0,,40.0,168.0,32.0,40.0,2.0,2.0,0.0,2.0,1.0,11.0,0.0,0.0,0.0,0.0,0.0,169.0,203.0,29.0,,0.0,539.0,539.0,107.8,241.048128,0.0,539.0,742.0,61.833333,157.929117,91.075897,374377.9659,965777.1587,160962.8598,178397.5701,86.06910699999999,331740.1409,661285.162,165321.2905,168061.2419,86.06910699999999,284898.9964,965777.1587,87797.92352000001,127491.0369,784.202519,7.0,5.0,203.0,539.0,0.0,0.0,0.0,0.0,0.0,0.0,965777.1587,965777.1587,965777.1587,965777.1587,0.0,0.0,0.0,0.0,0.0,0.0,,26847.0,501.0,Thing_Speak</t>
  </si>
  <si>
    <t>6133.0,42246.0,,udp,dns,0.02868,2.0,,2.0,2.0,,69.734798,,1.0,16.0,8.0,8.0,16.0,8.0,8.0,0.0,0.0,0.0,0.0,0.0,0.0,0.0,0.0,0.0,0.0,,36.0,,36.0,0.0,36.0,68.0,104.0,52.0,22.627417,36.0,68.0,176.0,44.0,16.0,28132.20024,28132.20024,28132.20024,28132.20024,0.0,2342.939377,2342.939377,2342.939377,2342.939377,0.0,547.885895,26337.14676,28680.08614,9560.028712,14542.78599,6136.662183,2.0,2.0,72.0,104.0,0.0,0.0,0.0,0.0,0.0,0.0,28680.08614,28680.08614,28680.08614,28680.08614,0.0,0.0,0.0,0.0,0.0,0.0,0.0,0.0,0.0,Thing_Speak</t>
  </si>
  <si>
    <t>6134.0,60436.0,443.0,tcp,ssl,1.297038,14.0,12.0,3.0,,10.793823,,20.045672,0.857143,432.0,20.0,40.0,,32.0,40.0,2.0,2.0,2.0,,7.0,23.0,,0.0,0.0,0.0,0.0,517.0,840.0,60.0,144.534798,0.0,1408.0,6204.0,517.0,601.637463,0.0,1408.0,7044.0,270.923077,473.40062699999993,179.052353,253530.9792,1299659.014,99973.77029,114756.822,44.107437,327944.994,1068064.213,97096.74662,135754.7391,44.107437,250674.963,1299659.014,51986.36055,94229.72634,5430.8351600000005,14.0,12.0,840.0,6204.0,0.0,0.0,,0.0,0.0,0.0,1299659.014,1299659.014,1299659.014,,0.0,0.0,0.0,0.0,0.0,0.0,64240.0,26847.0,0.0,Thing_Speak</t>
  </si>
  <si>
    <t>6135.0,57667.0,53.0,udp,dns,0.025875,2.0,2.0,2.0,2.0,77.295125,77.295125,154.590249,1.0,16.0,8.0,8.0,16.0,8.0,8.0,0.0,0.0,0.0,0.0,0.0,0.0,0.0,0.0,0.0,0.0,32.0,32.0,64.0,32.0,0.0,,64.0,96.0,48.0,22.627417,32.0,64.0,160.0,40.0,16.0,1062.870026,1062.870026,1062.870026,1062.870026,0.0,24550.91476,24550.91476,24550.91476,24550.91476,0.0,261.068344,24550.91476,25874.85313,8624.951045,13798.11443,6183.609977,2.0,2.0,64.0,96.0,0.0,0.0,0.0,0.0,0.0,0.0,25874.85313,25874.85313,25874.85313,25874.85313,0.0,0.0,0.0,0.0,0.0,0.0,0.0,0.0,0.0,Thing_Speak</t>
  </si>
  <si>
    <t>6136.0,43430.0,80.0,tcp,http,0.952088,7.0,5.0,2.0,1.0,7.352262,5.251616,12.603879,0.714286,232.0,32.0,40.0,168.0,32.0,40.0,2.0,2.0,0.0,2.0,1.0,11.0,0.0,0.0,0.0,,0.0,169.0,203.0,29.0,63.02116,0.0,539.0,539.0,107.8,,0.0,539.0,742.0,61.833333,157.929117,90.837479,346147.0604,1007838.964,167973.1607,183248.1924,151.157379,318234.9205,666497.9458,166624.4864,171824.9179,90.837479,285589.9334,1007838.964,,,779.339824,7.0,,203.0,,0.0,0.0,0.0,0.0,0.0,0.0,1007838.964,1007838.964,1007838.964,1007838.964,0.0,0.0,0.0,0.0,0.0,,64240.0,26847.0,501.0,Thing_Speak</t>
  </si>
  <si>
    <t>6137.0,56955.0,53.0,udp,dns,0.026649,2.0,2.0,2.0,2.0,75.049725,,,1.0,16.0,8.0,8.0,16.0,8.0,8.0,0.0,0.0,0.0,0.0,0.0,,0.0,0.0,0.0,0.0,36.0,36.0,72.0,36.0,0.0,36.0,68.0,104.0,52.0,22.627417,36.0,68.0,176.0,44.0,16.0,26432.99103,26432.99103,26432.99103,,0.0,1905.202866,1905.202866,1905.202866,1905.202866,0.0,216.007233,24743.79539,26648.99826,8882.99942,13755.58824,6604.37583,2.0,,72.0,104.0,0.0,0.0,0.0,0.0,0.0,0.0,26648.99826,26648.99826,26648.99826,26648.99826,0.0,0.0,,0.0,0.0,0.0,0.0,0.0,0.0,Thing_Speak</t>
  </si>
  <si>
    <t>6138.0,60440.0,443.0,tcp,ssl,1.257227,13.0,11.0,3.0,8.0,10.340217,8.749414999999999,19.089632,0.8461540000000001,400.0,,40.0,360.0,32.0,40.0,2.0,2.0,2.0,3.0,6.0,,0.0,0.0,0.0,0.0,0.0,517.0,840.0,64.615385,149.35892900000002,0.0,1408.0,6170.0,,607.515671,0.0,1408.0,7010.0,292.083333,485.71023,224.113464,242641.9258,1259705.067,104975.4222,112337.0602,82.015991,316122.0551,1036207.914,103620.7914,134792.4838,82.015991,240222.9309,1259705.067,54769.78551,94268.46843,5575.763416,,11.0,840.0,6170.0,0.0,0.0,0.0,0.0,0.0,0.0,1259705.067,,1259705.067,1259705.067,0.0,0.0,0.0,0.0,0.0,0.0,64240.0,26847.0,0.0,Thing_Speak</t>
  </si>
  <si>
    <t>6139.0,36468.0,53.0,udp,dns,0.0700679999999999,,2.0,2.0,2.0,,28.543651,57.087302,1.0,16.0,8.0,8.0,16.0,8.0,8.0,0.0,0.0,0.0,0.0,0.0,0.0,0.0,0.0,0.0,0.0,32.0,32.0,64.0,32.0,0.0,32.0,64.0,96.0,48.0,22.627417,32.0,64.0,160.0,40.0,16.0,238.895416,238.895416,238.895416,238.895416,0.0,68818.09235,68818.09235,68818.09235,68818.09235,0.0,238.895416,68818.09235,70068.12096,23356.04032,39373.18528,2283.49209,2.0,2.0,64.0,96.0,0.0,0.0,0.0,0.0,0.0,0.0,70068.12096,70068.12096,70068.12096,70068.12096,0.0,0.0,0.0,0.0,0.0,0.0,0.0,0.0,0.0,Thing_Speak</t>
  </si>
  <si>
    <t>6140.0,37814.0,80.0,tcp,http,0.893789,invalid_value,5.0,2.0,1.0,7.831825999999999,5.594161,13.425987,0.714286,232.0,32.0,40.0,168.0,32.0,40.0,2.0,2.0,0.0,2.0,1.0,,0.0,0.0,0.0,0.0,0.0,169.0,203.0,29.0,63.02116,0.0,539.0,539.0,107.8,241.048128,0.0,,,61.833333,157.929117,92.983246,345320.94,930804.0142,155134.0024,,62.942505,319911.0031,664165.02,166041.255,175853.8664,62.942505,229624.033,930804.0142,84618.54675,97944.8651,830.1735150000001,7.0,5.0,203.0,539.0,0.0,0.0,0.0,0.0,0.0,0.0,930804.0142,930804.0142,930804.0142,930804.0142,,0.0,0.0,0.0,0.0,0.0,64240.0,26847.0,501.0,Thing_Speak</t>
  </si>
  <si>
    <t>6141.0,36809.0,53.0,udp,dns,0.0263,2.0,2.0,2.0,2.0,76.045762,76.045762,152.091524,1.0,16.0,8.0,8.0,16.0,8.0,8.0,0.0,0.0,0.0,0.0,0.0,0.0,0.0,0.0,0.0,0.0,36.0,36.0,72.0,36.0,0.0,36.0,68.0,104.0,52.0,22.627417,36.0,68.0,176.0,44.0,,26054.85916,26054.85916,26054.85916,26054.85916,0.0,2116.918564,2116.918564,2116.918564,2116.918564,0.0,245.09429900000003,24183.0349,26299.95346,8766.651154000001,13375.73282,6692.027051,2.0,2.0,72.0,104.0,0.0,0.0,0.0,0.0,,0.0,26299.95346,26299.95346,26299.95346,26299.95346,0.0,0.0,0.0,,0.0,0.0,0.0,0.0,0.0,</t>
  </si>
  <si>
    <t>6142.0,60444.0,443.0,tcp,ssl,,,11.0,3.0,8.0,10.962878,8.61369,19.576568,0.785714,432.0,20.0,40.0,360.0,32.0,40.0,2.0,2.0,2.0,3.0,6.0,22.0,0.0,0.0,0.0,0.0,0.0,517.0,840.0,60.0,144.534798,0.0,1408.0,6166.0,560.545455,610.165283,0.0,1408.0,7006.0,280.24,480.362388,,238646.9841,1279477.119,98421.31688,112611.4995,63.896179,315961.1225,1040086.985,104008.6985,133674.4806,63.896179,236949.9207,1279477.119,53311.54664,94051.87302,5486.137457,14.0,11.0,840.0,6166.0,0.0,0.0,0.0,0.0,0.0,0.0,1279477.119,1279477.119,1279477.119,1279477.119,0.0,0.0,0.0,0.0,0.0,0.0,64240.0,26847.0,,Thing_Speak</t>
  </si>
  <si>
    <t>6143.0,42197.0,53.0,udp,dns,0.049502,2.0,2.0,2.0,2.0,40.402493,40.402493,80.804986,1.0,16.0,8.0,8.0,16.0,,8.0,0.0,0.0,0.0,,0.0,0.0,0.0,0.0,0.0,0.0,32.0,32.0,64.0,32.0,0.0,32.0,64.0,96.0,48.0,22.627417,32.0,64.0,160.0,40.0,16.0,243.902206,243.902206,243.902206,243.902206,0.0,,48255.92041,48255.92041,48255.92041,0.0,243.902206,48255.92041,49501.89591,16500.63197,27503.49912,3232.199436,2.0,2.0,64.0,96.0,0.0,0.0,0.0,0.0,,0.0,49501.89591,49501.89591,49501.89591,49501.89591,0.0,0.0,0.0,0.0,0.0,0.0,0.0,0.0,0.0,Thing_Speak</t>
  </si>
  <si>
    <t>6144.0,,80.0,tcp,http,0.708141,7.0,5.0,2.0,1.0,9.885036,7.060739999999999,16.945776000000002,0.714286,232.0,32.0,40.0,168.0,,40.0,2.0,2.0,0.0,2.0,1.0,11.0,0.0,0.0,0.0,0.0,0.0,169.0,203.0,29.0,63.02116,0.0,539.0,539.0,107.8,241.048128,0.0,539.0,742.0,61.833333,157.929117,92.029572,255040.884,710005.9986,118334.3331,129077.9698,76.055527,231965.065,484248.1613,121062.0403,126239.4574,76.055527,229070.9019,710005.9986,64545.99987000001,103724.3622,,7.0,5.0,203.0,539.0,,0.0,0.0,0.0,0.0,0.0,,710005.9986,710005.9986,710005.9986,0.0,0.0,0.0,0.0,0.0,0.0,64240.0,26847.0,501.0,Thing_Speak</t>
  </si>
  <si>
    <t>6145.0,43455.0,53.0,,dns,0.0279449999999999,2.0,2.0,,2.0,71.569047,71.569047,143.138094,1.0,16.0,8.0,8.0,16.0,8.0,8.0,0.0,0.0,0.0,0.0,0.0,,0.0,0.0,0.0,0.0,36.0,36.0,72.0,36.0,,36.0,68.0,104.0,52.0,22.627417,36.0,68.0,176.0,44.0,16.0,27704.00047,27704.00047,,27704.00047,0.0,2027.988434,2027.988434,2027.988434,2027.988434,0.0,241.041183,25917.05322,27945.041660000003,9315.013885,14398.54989,6298.076137,2.0,2.0,72.0,104.0,0.0,0.0,0.0,0.0,0.0,0.0,,27945.041660000003,27945.041660000003,27945.041660000003,0.0,0.0,0.0,0.0,0.0,0.0,0.0,0.0,0.0,Thing_Speak</t>
  </si>
  <si>
    <t>6146.0,58056.0,443.0,tcp,ssl,1.496266,14.0,12.0,3.0,9.0,9.356626,8.019965,17.376591,,432.0,20.0,40.0,392.0,32.0,40.0,2.0,2.0,2.0,3.0,6.0,23.0,0.0,0.0,0.0,0.0,,517.0,840.0,60.0,144.534798,0.0,1352.0,6170.0,514.166667,592.463092,0.0,1352.0,7010.0,269.615385,467.568868,211.000443,288024.1871,1498576.88,115275.1446,134300.2627,44.107437,368936.0619,1226366.997,111487.9088,,44.107437,285718.2026,1498576.88,59943.07517999999,110480.8301,4684.9962,14.0,12.0,840.0,6170.0,0.0,4548.0,0.0,5.0,0.0,5099089.706,1498576.88,1498576.88,,1498576.88,0.0,0.0,0.0,0.0,0.0,0.0,64240.0,26847.0,0.0,Thing_Speak</t>
  </si>
  <si>
    <t>6147.0,37355.0,53.0,,dns,0.0270709999999999,2.0,2.0,2.0,2.0,73.8798,73.8798,147.7596,1.0,16.0,8.0,8.0,16.0,,8.0,0.0,,0.0,0.0,0.0,0.0,0.0,0.0,0.0,0.0,32.0,32.0,64.0,32.0,0.0,32.0,64.0,96.0,48.0,22.627417,32.0,64.0,160.0,40.0,16.0,231.027603,231.027603,231.027603,231.027603,0.0,25860.78644,25860.78644,25860.78644,25860.78644,,231.027603,25860.78644,27070.99915,9023.666382,14586.17132,5910.383992,2.0,2.0,64.0,96.0,,0.0,0.0,0.0,0.0,0.0,27070.99915,27070.99915,27070.99915,27070.99915,0.0,0.0,0.0,0.0,0.0,0.0,0.0,0.0,0.0,Thing_Speak</t>
  </si>
  <si>
    <t>6148.0,37822.0,80.0,tcp,http,0.883388,7.0,5.0,2.0,1.0,7.924038,5.660027,13.584064,0.714286,232.0,32.0,40.0,168.0,,40.0,2.0,2.0,0.0,2.0,1.0,11.0,0.0,0.0,0.0,0.0,0.0,169.0,203.0,29.0,63.02116,0.0,539.0,539.0,107.8,241.048128,0.0,539.0,742.0,61.833333,157.929117,92.029572,316243.8869,885470.1519,147578.3587,161851.952,193.119049,286258.9359,601443.0523,150360.7631,156948.4681,92.029572,282192.9455,885470.1519,80497.28654,129657.0878,839.9479779999999,7.0,5.0,203.0,539.0,0.0,0.0,0.0,0.0,0.0,0.0,885470.1519,885470.1519,885470.1519,,0.0,0.0,0.0,0.0,0.0,0.0,,26847.0,501.0,Thing_Speak</t>
  </si>
  <si>
    <t>6149.0,42855.0,,udp,dns,0.027395,2.0,2.0,2.0,2.0,73.005996,73.005996,146.011993,1.0,16.0,8.0,8.0,16.0,8.0,,0.0,0.0,0.0,0.0,0.0,0.0,0.0,0.0,0.0,0.0,36.0,36.0,72.0,36.0,0.0,36.0,68.0,104.0,52.0,22.627417,36.0,68.0,176.0,,16.0,27132.0343,27132.0343,27132.0343,27132.0343,0.0,2156.972885,2156.972885,2156.972885,2156.972885,0.0,262.97569300000004,25238.03711,27395.01,9131.669998,13972.34246,6424.52768,2.0,2.0,72.0,104.0,0.0,0.0,0.0,0.0,0.0,0.0,27395.01,27395.01,27395.01,27395.01,0.0,0.0,0.0,0.0,,0.0,0.0,0.0,0.0,Thing_Speak</t>
  </si>
  <si>
    <t>6150.0,60452.0,443.0,tcp,ssl,1.5165620000000002,15.0,12.0,3.0,9.0,9.890793,7.912634,17.803427,0.8,464.0,20.0,40.0,392.0,32.0,40.0,2.0,2.0,2.0,3.0,6.0,,0.0,0.0,0.0,0.0,0.0,,840.0,56.0,140.136158,0.0,1352.0,6163.0,513.583333,594.648018,0.0,1352.0,7003.0,259.37037000000004,462.455249,232.934952,290182.1136,,108497.7899,134483.9658,44.107437,373435.0204,1242223.024,112929.3659,158106.5002,44.107437,,1518969.059,58421.88688,110495.7129,4617.681354,15.0,12.0,840.0,6163.0,0.0,4548.0,0.0,5.0,0.0,5116870.867,,1518969.059,1518969.059,1518969.059,,0.0,0.0,0.0,0.0,0.0,64240.0,,0.0,Thing_Speak</t>
  </si>
  <si>
    <t>6151.0,42338.0,53.0,udp,dns,0.0273779999999999,2.0,2.0,2.0,2.0,73.051772,73.051772,146.103543,1.0,16.0,8.0,8.0,16.0,8.0,8.0,0.0,0.0,0.0,0.0,0.0,,0.0,0.0,0.0,0.0,32.0,32.0,64.0,32.0,,32.0,64.0,96.0,48.0,22.627417,32.0,64.0,160.0,40.0,16.0,246.047974,246.047974,246.047974,,0.0,26137.82883,26137.82883,26137.82883,26137.82883,0.0,246.047974,26137.82883,27377.84386,,14737.46633,5844.141739,2.0,,64.0,96.0,0.0,0.0,0.0,0.0,0.0,0.0,27377.84386,27377.84386,27377.84386,27377.84386,0.0,0.0,0.0,0.0,0.0,0.0,0.0,0.0,0.0,Thing_Speak</t>
  </si>
  <si>
    <t>6152.0,37826.0,80.0,tcp,http,0.862535,7.0,5.0,2.0,,8.115613,5.7968660000000005,13.912479,0.714286,232.0,32.0,40.0,168.0,32.0,40.0,2.0,2.0,0.0,2.0,1.0,11.0,0.0,0.0,0.0,0.0,,169.0,203.0,29.0,63.02116,0.0,539.0,539.0,107.8,241.048128,0.0,539.0,742.0,61.833333,157.929117,92.983246,301350.832,864439.0106,144073.1684,156992.4334,77.009201,281621.933,585036.0394,146259.0098,156410.5173,77.009201,277509.9278,864439.0106,78585.3646,127849.7854,860.2549460000001,7.0,5.0,203.0,539.0,0.0,0.0,0.0,0.0,0.0,0.0,864439.0106,864439.0106,864439.0106,864439.0106,0.0,0.0,0.0,0.0,0.0,0.0,64240.0,26847.0,501.0,Thing_Speak</t>
  </si>
  <si>
    <t>6153.0,45231.0,53.0,udp,dns,,2.0,2.0,2.0,2.0,73.912348,73.912348,147.824696,1.0,16.0,8.0,8.0,16.0,,8.0,0.0,0.0,0.0,0.0,0.0,0.0,0.0,0.0,0.0,0.0,36.0,,72.0,36.0,0.0,36.0,68.0,104.0,52.0,22.627417,36.0,68.0,176.0,44.0,16.0,26824.95117,26824.95117,26824.95117,26824.95117,0.0,2080.202103,2080.202103,2080.202103,2080.202103,0.0,234.127045,24978.87611,,9019.692739,,6504.286604999999,2.0,2.0,72.0,104.0,0.0,0.0,0.0,0.0,0.0,0.0,27059.07822,27059.07822,27059.07822,27059.07822,0.0,0.0,0.0,0.0,0.0,0.0,0.0,0.0,0.0,Thing_Speak</t>
  </si>
  <si>
    <t>6154.0,,443.0,tcp,ssl,1.366876,14.0,11.0,3.0,8.0,10.242334,8.047549,18.289883,0.785714,432.0,20.0,40.0,360.0,32.0,40.0,2.0,2.0,2.0,3.0,,22.0,0.0,0.0,0.0,0.0,0.0,517.0,840.0,60.0,144.534798,0.0,1408.0,6155.0,559.545455,660.556184,0.0,1408.0,6995.0,279.8,507.120959,261.068344,262284.9941,1369304.895,105331.1458,121176.547,77.962875,340476.9897,1120110.035,112011.0035,145073.1509,77.962875,260103.941,1369304.895,57054.37064,101235.2834,5117.509254,14.0,11.0,840.0,6155.0,0.0,0.0,0.0,0.0,0.0,0.0,,1369304.895,1369304.895,1369304.895,0.0,0.0,0.0,,0.0,0.0,64240.0,26847.0,0.0,Thing_Speak</t>
  </si>
  <si>
    <t>6155.0,34280.0,53.0,udp,dns,0.02677,2.0,2.0,2.0,2.0,74.710176,,149.420352,1.0,16.0,8.0,8.0,16.0,8.0,8.0,0.0,0.0,0.0,0.0,0.0,0.0,0.0,0.0,0.0,0.0,32.0,32.0,64.0,32.0,0.0,,64.0,96.0,48.0,22.627417,32.0,64.0,160.0,40.0,16.0,,241.994858,241.994858,241.994858,0.0,25551.0807,25551.0807,25551.0807,25551.0807,0.0,241.994858,25551.0807,26770.1149,8923.371633,14404.70771,,2.0,2.0,64.0,96.0,0.0,0.0,0.0,0.0,0.0,0.0,26770.1149,26770.1149,26770.1149,26770.1149,0.0,0.0,0.0,0.0,0.0,0.0,0.0,0.0,0.0,Thing_Speak</t>
  </si>
  <si>
    <t>6156.0,37830.0,,tcp,http,0.717993,7.0,5.0,2.0,1.0,,6.963856,16.713254,0.714286,232.0,32.0,40.0,168.0,32.0,40.0,,2.0,,2.0,1.0,11.0,0.0,,0.0,0.0,0.0,169.0,203.0,29.0,63.02116,0.0,,539.0,107.8,241.048128,0.0,539.0,742.0,61.833333,157.929117,92.029572,255870.8191,719941.1392,119990.1899,130804.7517,4087.209702,231931.9248,488024.95,122006.2375,126988.9015,92.029572,229968.07100000005,719941.1392,65449.19448,105269.5745,1033.436229,7.0,5.0,203.0,539.0,0.0,0.0,0.0,0.0,0.0,0.0,719941.1392,719941.1392,719941.1392,719941.1392,0.0,,0.0,0.0,0.0,0.0,64240.0,26847.0,501.0,Thing_Speak</t>
  </si>
  <si>
    <t>6157.0,52833.0,53.0,udp,dns,0.028779,invalid_value,2.0,2.0,2.0,69.495622,69.495622,138.991243,1.0,16.0,8.0,8.0,16.0,,8.0,0.0,,0.0,0.0,0.0,0.0,0.0,0.0,0.0,0.0,36.0,36.0,72.0,36.0,0.0,36.0,68.0,104.0,52.0,22.627417,36.0,68.0,176.0,44.0,16.0,28538.94234,28538.94234,28538.94234,28538.94234,0.0,2072.811127,2072.811127,2072.811127,2072.811127,0.0,239.849091,26705.9803,28778.79143,9592.930476,14841.72692,6115.614703,2.0,2.0,72.0,104.0,,0.0,0.0,0.0,0.0,,28778.79143,28778.79143,28778.79143,28778.79143,0.0,0.0,0.0,0.0,0.0,0.0,0.0,0.0,0.0,Thing_Speak</t>
  </si>
  <si>
    <t>6158.0,58068.0,443.0,,ssl,1.501076,14.0,12.0,3.0,9.0,9.326643,7.994266,17.320909,0.857143,432.0,20.0,40.0,,32.0,40.0,2.0,2.0,2.0,,6.0,23.0,0.0,0.0,0.0,0.0,0.0,517.0,840.0,60.0,144.534798,0.0,1352.0,6155.0,512.916667,,0.0,,6995.0,269.03846200000004,468.095929,250.101089,290662.0502,1503288.031,115637.5408,134691.336,42.915344,369153.0228,1230710.983,111882.8167,156629.7542,,288455.0095,1503288.031,60131.52123,110806.8109,4659.990619,14.0,12.0,,6155.0,0.0,,0.0,5.0,0.0,5325431.209,1503288.031,1503288.031,1503288.031,1503288.031,0.0,0.0,0.0,0.0,0.0,0.0,64240.0,26847.0,0.0,Thing_Speak</t>
  </si>
  <si>
    <t>6159.0,55434.0,53.0,udp,dns,0.0277649999999999,2.0,2.0,2.0,2.0,72.033043,72.033043,144.066086,1.0,16.0,8.0,8.0,16.0,8.0,8.0,0.0,0.0,0.0,,0.0,0.0,0.0,0.0,0.0,0.0,32.0,32.0,64.0,32.0,0.0,32.0,64.0,96.0,48.0,22.627417,32.0,,160.0,40.0,16.0,1040.935516,1040.935516,1040.935516,1040.935516,0.0,26458.97865,26458.97865,26458.97865,26458.97865,0.0,265.12146,26458.97865,27765.03563,9255.011876,14904.12113,5762.643424,2.0,2.0,64.0,96.0,0.0,0.0,0.0,0.0,0.0,0.0,27765.03563,27765.03563,27765.03563,27765.03563,0.0,0.0,0.0,0.0,0.0,0.0,0.0,0.0,0.0,Thing_Speak</t>
  </si>
  <si>
    <t>6160.0,43454.0,80.0,,http,0.731455,7.0,6.0,2.0,2.0,9.569966,8.202828,17.772793,0.857143,232.0,32.0,40.0,200.0,32.0,40.0,2.0,2.0,0.0,2.0,2.0,12.0,0.0,0.0,0.0,0.0,0.0,169.0,203.0,29.0,63.02116,0.0,535.0,539.0,89.833333,218.092106,0.0,535.0,742.0,57.076923,150.998599,91.075897,,733339.0713,122223.1785,134027.2059,46.014786,239554.1668,499896.0495,99979.2099,,,,733339.0713,61111.58927,103718.6879,1014.41635,7.0,6.0,203.0,539.0,0.0,0.0,0.0,0.0,0.0,0.0,733339.0713,,733339.0713,733339.0713,0.0,0.0,0.0,0.0,0.0,0.0,64240.0,26847.0,501.0,Thing_Speak</t>
  </si>
  <si>
    <t>6161.0,46330.0,53.0,udp,dns,0.0272759999999999,2.0,2.0,2.0,2.0,73.32442900000001,73.32442900000001,146.64885800000002,1.0,16.0,8.0,8.0,16.0,8.0,8.0,0.0,0.0,0.0,0.0,0.0,0.0,0.0,0.0,0.0,0.0,36.0,36.0,72.0,36.0,0.0,36.0,68.0,104.0,52.0,22.627417,36.0,68.0,176.0,44.0,16.0,27056.93245,,27056.93245,27056.93245,0.0,2094.03038,2094.03038,2094.03038,2094.03038,0.0,219.10667400000003,25182.00874,27276.03912,9092.013041,13958.918430000002,6452.549771,2.0,2.0,72.0,104.0,0.0,0.0,0.0,0.0,0.0,0.0,27276.03912,27276.03912,27276.03912,27276.03912,0.0,0.0,0.0,0.0,0.0,0.0,0.0,0.0,0.0,Thing_Speak</t>
  </si>
  <si>
    <t>6162.0,58072.0,443.0,tcp,ssl,1.249992,13.0,11.0,3.0,8.0,10.400067,,19.200125,0.8461540000000001,400.0,20.0,40.0,360.0,32.0,40.0,2.0,2.0,2.0,3.0,6.0,21.0,0.0,0.0,0.0,0.0,0.0,517.0,840.0,64.615385,149.35892900000002,0.0,1408.0,6155.0,559.545455,609.2461509999999,0.0,1408.0,6995.0,291.458333,,195.980072,237897.8729,1252587.795,104382.3163,111234.7051,43.869019,316148.9964,,102410.5072,134046.5423,43.869019,235694.8853,1252587.795,54460.33892,,5596.03629,13.0,11.0,840.0,6155.0,,0.0,0.0,0.0,0.0,,1252587.795,1252587.795,1252587.795,1252587.795,0.0,0.0,0.0,0.0,0.0,0.0,64240.0,26847.0,0.0,Thing_Speak</t>
  </si>
  <si>
    <t>6163.0,40885.0,53.0,udp,dns,0.027304,2.0,2.0,2.0,2.0,73.24951800000001,73.24951800000001,146.49903500000002,1.0,16.0,8.0,8.0,16.0,8.0,8.0,0.0,0.0,0.0,0.0,,0.0,0.0,0.0,0.0,0.0,32.0,32.0,64.0,32.0,0.0,32.0,64.0,,48.0,22.627417,,64.0,160.0,40.0,16.0,241.041183,241.041183,241.041183,241.041183,0.0,26067.97218,26067.97218,26067.97218,26067.97218,0.0,241.041183,26067.97218,27303.9341,9101.311366,14698.39338,5859.961404,2.0,2.0,,96.0,,0.0,,0.0,0.0,0.0,27303.9341,27303.9341,27303.9341,27303.9341,0.0,0.0,0.0,0.0,0.0,0.0,0.0,0.0,0.0,Thing_Speak</t>
  </si>
  <si>
    <t>6164.0,43458.0,80.0,tcp,http,0.867274,7.0,5.0,2.0,1.0,8.071267,5.7651900000000005,,0.714286,232.0,32.0,40.0,168.0,32.0,40.0,2.0,2.0,0.0,2.0,1.0,11.0,0.0,0.0,0.0,0.0,0.0,169.0,203.0,29.0,63.02116,0.0,539.0,539.0,107.8,241.048128,0.0,539.0,742.0,61.833333,157.929117,92.983246,302852.1538,869262.9337,144877.1556,157929.2759,58.174133,283704.0424,587190.1512,146797.5378,157568.4157,58.174133,280083.8947,869262.9337,79023.90307,129211.9071,855.5542550000001,7.0,5.0,203.0,539.0,0.0,,0.0,0.0,0.0,0.0,869262.9337,869262.9337,869262.9337,869262.9337,0.0,0.0,0.0,0.0,0.0,0.0,64240.0,26847.0,,Thing_Speak</t>
  </si>
  <si>
    <t>6165.0,36531.0,53.0,udp,dns,0.024752,2.0,2.0,2.0,2.0,80.801873,80.801873,161.603745,1.0,16.0,8.0,8.0,16.0,8.0,8.0,0.0,0.0,0.0,0.0,0.0,0.0,0.0,0.0,,0.0,36.0,36.0,72.0,36.0,0.0,36.0,68.0,104.0,52.0,22.627417,36.0,68.0,176.0,44.0,16.0,24528.98026,24528.98026,24528.98026,24528.98026,0.0,3356.933594,3356.933594,3356.933594,3356.933594,0.0,222.921371,21394.96803,24751.90163,8250.633876,11476.0077,7110.564782,2.0,2.0,72.0,104.0,0.0,0.0,0.0,,0.0,0.0,24751.90163,24751.90163,24751.90163,24751.90163,0.0,0.0,0.0,0.0,0.0,0.0,0.0,0.0,0.0,Thing_Speak</t>
  </si>
  <si>
    <t>,60468.0,443.0,tcp,ssl,1.263651,13.0,11.0,3.0,8.0,10.28765,8.704934,18.992584,0.8461540000000001,400.0,20.0,40.0,360.0,32.0,40.0,2.0,2.0,2.0,3.0,6.0,21.0,0.0,,0.0,0.0,0.0,517.0,840.0,64.615385,149.35892900000002,0.0,1408.0,6154.0,559.454545,609.16342,0.0,1408.0,6994.0,291.416667,,241.041183,241245.985,1266281.128,105523.4273,,20.027161,324101.9249,1040044.069,,136405.2722,20.027161,239212.0361,1266281.128,55055.70121,94720.82643,5534.755456,13.0,11.0,840.0,6154.0,0.0,0.0,0.0,0.0,0.0,0.0,1266281.128,1266281.128,1266281.128,1266281.128,0.0,0.0,0.0,0.0,0.0,0.0,64240.0,26847.0,0.0,Thing_Speak</t>
  </si>
  <si>
    <t>6167.0,39873.0,53.0,udp,dns,0.026646,2.0,2.0,2.0,2.0,,75.057784,150.115567,1.0,16.0,8.0,8.0,16.0,8.0,8.0,0.0,0.0,0.0,0.0,0.0,0.0,,0.0,0.0,0.0,32.0,,64.0,32.0,0.0,32.0,64.0,96.0,48.0,22.627417,32.0,64.0,160.0,40.0,16.0,244.140625,244.140625,244.140625,244.140625,0.0,25402.06909,25402.06909,25402.06909,25402.06909,,244.140625,25402.06909,26646.13724,8882.045746,14311.74979,6004.62268,2.0,2.0,64.0,96.0,0.0,0.0,,0.0,,,,26646.13724,26646.13724,26646.13724,0.0,0.0,0.0,0.0,0.0,0.0,0.0,0.0,0.0,Thing_Speak</t>
  </si>
  <si>
    <t>6168.0,37842.0,80.0,tcp,http,0.90674,7.0,5.0,2.0,1.0,7.719964,5.51426,13.234224,0.714286,232.0,32.0,40.0,168.0,32.0,40.0,2.0,2.0,0.0,2.0,1.0,11.0,0.0,0.0,0.0,0.0,0.0,169.0,203.0,29.0,63.02116,0.0,539.0,539.0,107.8,241.048128,0.0,539.0,742.0,61.833333,157.929117,92.029572,316556.9305,910265.9225,151710.9871,165608.4366,78.91655,,,153595.5071,165280.8939,78.91655,292494.0586,910265.9225,82751.4475,134752.7724,818.3162110000001,7.0,5.0,203.0,,0.0,0.0,0.0,0.0,0.0,0.0,910265.9225,910265.9225,910265.9225,910265.9225,0.0,0.0,0.0,0.0,,0.0,64240.0,26847.0,501.0,Thing_Speak</t>
  </si>
  <si>
    <t>6169.0,57747.0,53.0,udp,dns,0.05617,2.0,2.0,2.0,2.0,35.606204,35.606204,71.212408,1.0,16.0,8.0,8.0,16.0,,8.0,0.0,0.0,,0.0,0.0,0.0,0.0,0.0,0.0,0.0,36.0,36.0,72.0,36.0,0.0,36.0,68.0,104.0,52.0,22.627417,36.0,68.0,176.0,44.0,16.0,55921.07773,55921.07773,55921.07773,55921.07773,0.0,2234.9357600000003,2234.9357600000003,2234.9357600000003,2234.9357600000003,0.0,248.90899700000003,53935.05096,56169.98673,18723.32891,30506.612760000004,3133.345943,2.0,2.0,72.0,104.0,0.0,0.0,0.0,0.0,0.0,0.0,56169.98673,56169.98673,56169.98673,56169.98673,0.0,0.0,0.0,0.0,,0.0,0.0,0.0,0.0,Thing_Speak</t>
  </si>
  <si>
    <t>6170.0,60472.0,443.0,tcp,ssl,1.588773,14.0,12.0,3.0,9.0,8.811831,7.552998,16.364829999999998,0.857143,432.0,20.0,,392.0,32.0,40.0,2.0,2.0,2.0,3.0,5.0,23.0,0.0,0.0,0.0,0.0,0.0,517.0,840.0,60.0,144.534798,0.0,1352.0,6097.0,508.083333,635.075008,0.0,1352.0,6937.0,266.807692,490.119824,154.972076,,1590997.934,122384.4565,143884.677,21.934509,386477.9472,1300967.932,118269.812,165433.7038,21.934509,308139.80100000004,1590997.934,63639.91737,118106.9216,4366.262485,14.0,12.0,840.0,6097.0,0.0,4548.0,0.0,5.0,0.0,,1590997.934,1590997.934,1590997.934,1590997.934,0.0,0.0,0.0,0.0,0.0,0.0,64240.0,26847.0,0.0,Thing_Speak</t>
  </si>
  <si>
    <t>6171.0,39131.0,,udp,dns,0.049375,2.0,2.0,2.0,2.0,40.506282,40.506282,81.012564,1.0,16.0,8.0,8.0,16.0,8.0,8.0,0.0,0.0,0.0,0.0,0.0,0.0,0.0,,0.0,0.0,32.0,32.0,64.0,32.0,0.0,64.0,116.0,180.0,90.0,36.769553,32.0,116.0,244.0,61.0,39.648455,1141.07132,1141.07132,1141.07132,1141.07132,0.0,24318.93349,24318.93349,24318.93349,,0.0,1141.07132,24318.93349,49375.05722,16458.35241,13266.69156,4941.766425,2.0,2.0,64.0,180.0,0.0,0.0,0.0,0.0,0.0,0.0,49375.05722,49375.05722,49375.05722,49375.05722,0.0,0.0,0.0,0.0,0.0,0.0,0.0,0.0,0.0,Thing_Speak</t>
  </si>
  <si>
    <t>6172.0,37846.0,80.0,tcp,http,0.8588129999999999,7.0,5.0,2.0,1.0,8.150784,5.821989,13.972773000000002,0.714286,232.0,32.0,40.0,168.0,32.0,40.0,2.0,2.0,0.0,2.0,1.0,11.0,0.0,0.0,0.0,0.0,0.0,169.0,203.0,29.0,63.02116,0.0,539.0,,107.8,241.048128,0.0,539.0,742.0,61.833333,157.929117,92.029572,306036.9492,860764.0266,143460.6711,157043.5649,72.956085,278749.9428,584224.9393,146056.2348,152792.1917,72.956085,274588.1081,860764.0266,78251.27515,126324.1933,863.983148,7.0,5.0,203.0,539.0,0.0,0.0,0.0,0.0,0.0,0.0,860764.0266,860764.0266,860764.0266,860764.0266,0.0,0.0,0.0,0.0,0.0,0.0,64240.0,26847.0,501.0,Thing_Speak</t>
  </si>
  <si>
    <t>6173.0,33303.0,53.0,udp,dns,0.0260889999999999,2.0,2.0,2.0,2.0,76.6608,76.6608,153.321599,1.0,16.0,8.0,8.0,16.0,8.0,8.0,0.0,0.0,0.0,0.0,0.0,0.0,0.0,0.0,0.0,0.0,36.0,36.0,,36.0,0.0,36.0,68.0,,52.0,22.627417,36.0,68.0,176.0,44.0,16.0,25841.95137,25841.95137,25841.95137,25841.95137,0.0,2177.000046,,2177.000046,2177.000046,0.0,247.001648,23911.95297,26088.95302,8696.317673,13203.96863,6746.1503680000005,2.0,2.0,72.0,104.0,0.0,0.0,0.0,,0.0,0.0,26088.95302,26088.95302,26088.95302,26088.95302,0.0,0.0,0.0,,0.0,0.0,0.0,0.0,0.0,Thing_Speak</t>
  </si>
  <si>
    <t>6174.0,60476.0,443.0,tcp,ssl,1.283353,14.0,12.0,3.0,9.0,10.908923,9.350505,20.259428,0.857143,432.0,20.0,40.0,392.0,32.0,40.0,2.0,2.0,2.0,3.0,,23.0,0.0,0.0,0.0,0.0,0.0,517.0,840.0,60.0,144.534798,0.0,1408.0,,516.75,559.620021,0.0,1408.0,7041.0,270.807692,450.08906,214.099884,246598.0053,1285624.027,98894.15594,114950.9165,45.061111,323932.8861,1055985.928,95998.72069,134851.7557,45.061111,244399.0707,1285624.027,51424.96109,,5486.409043,14.0,12.0,840.0,6201.0,0.0,0.0,0.0,,0.0,0.0,1285624.027,1285624.027,1285624.027,1285624.027,0.0,0.0,0.0,0.0,0.0,0.0,64240.0,26847.0,0.0,Thing_Speak</t>
  </si>
  <si>
    <t>6175.0,56928.0,53.0,udp,dns,0.02675,2.0,2.0,2.0,2.0,74.76611,74.76611,,1.0,16.0,8.0,8.0,16.0,8.0,8.0,0.0,0.0,0.0,0.0,0.0,0.0,0.0,0.0,0.0,0.0,32.0,32.0,64.0,32.0,0.0,32.0,64.0,,48.0,22.627417,32.0,64.0,160.0,40.0,,230.073929,230.073929,230.073929,230.073929,0.0,25532.96089,25532.96089,25532.96089,,0.0,230.073929,25532.96089,26750.08774,8916.695913,,5981.288793,2.0,2.0,64.0,96.0,0.0,0.0,0.0,0.0,0.0,0.0,,26750.08774,26750.08774,26750.08774,0.0,0.0,0.0,0.0,0.0,0.0,0.0,0.0,0.0,Thing_Speak</t>
  </si>
  <si>
    <t>6176.0,43470.0,80.0,tcp,http,0.710789,7.0,,2.0,1.0,9.848211,7.034437,16.882648,0.714286,232.0,32.0,40.0,168.0,32.0,40.0,2.0,2.0,0.0,2.0,1.0,11.0,0.0,0.0,0.0,0.0,0.0,169.0,203.0,29.0,63.02116,0.0,539.0,539.0,107.8,241.048128,0.0,539.0,742.0,61.833333,157.929117,92.029572,265989.0652,712872.9820000001,118812.1637,130824.8895,88.93013,,491936.9221,122984.2305,121875.7577,88.93013,225455.9994,712872.9820000001,64806.63473,101777.8251,1043.91041,7.0,5.0,203.0,539.0,0.0,0.0,0.0,0.0,0.0,0.0,712872.9820000001,712872.9820000001,712872.9820000001,712872.9820000001,0.0,0.0,0.0,0.0,0.0,0.0,64240.0,26847.0,501.0,Thing_Speak</t>
  </si>
  <si>
    <t>6177.0,,53.0,udp,dns,0.020827,2.0,2.0,2.0,2.0,96.028939,96.028939,192.057879,1.0,16.0,8.0,8.0,16.0,8.0,8.0,0.0,0.0,0.0,0.0,0.0,0.0,0.0,0.0,0.0,0.0,36.0,36.0,72.0,36.0,0.0,36.0,68.0,104.0,52.0,22.627417,36.0,68.0,176.0,44.0,16.0,20520.21027,20520.21027,20520.21027,20520.21027,0.0,2246.856689,2246.856689,2246.856689,2246.856689,0.0,306.844711,18580.19829,20827.05498,6942.351659,10111.69691,8450.546666,2.0,2.0,72.0,104.0,0.0,0.0,0.0,0.0,0.0,0.0,20827.05498,20827.05498,,20827.05498,0.0,0.0,0.0,0.0,0.0,0.0,0.0,0.0,0.0,Thing_Speak</t>
  </si>
  <si>
    <t>6178.0,60480.0,443.0,tcp,ssl,1.551135,14.0,12.0,3.0,9.0,9.02565,7.736271,16.761921,0.857143,432.0,20.0,40.0,392.0,32.0,40.0,2.0,2.0,2.0,3.0,6.0,23.0,,,0.0,0.0,0.0,517.0,840.0,60.0,144.534798,0.0,1352.0,6160.0,,594.392483,0.0,1352.0,7000.0,269.230769,468.436489,219.82193,301429.0333,1555449.009,119649.9238,140367.4329,19.788742000000003,379240.036,1269639.015,115421.7287,161509.9123,19.788742000000003,299199.1043,1555449.009,62217.960360000005,115131.9647,4512.82499,14.0,12.0,840.0,6160.0,0.0,4548.0,0.0,5.0,0.0,5465815.069,1555449.009,1555449.009,1555449.009,1555449.009,0.0,0.0,0.0,0.0,0.0,0.0,64240.0,26847.0,0.0,Thing_Speak</t>
  </si>
  <si>
    <t>6179.0,38989.0,53.0,udp,dns,0.028169,2.0,2.0,2.0,2.0,71.00024499999999,71.00024499999999,142.00049099999998,,16.0,8.0,8.0,16.0,8.0,8.0,0.0,0.0,0.0,0.0,0.0,0.0,0.0,0.0,0.0,0.0,32.0,32.0,64.0,32.0,0.0,32.0,64.0,96.0,48.0,22.627417,32.0,64.0,160.0,40.0,16.0,231.027603,,231.027603,231.027603,0.0,26963.9492,26963.9492,26963.9492,26963.9492,0.0,231.027603,26963.9492,28168.9167,9389.638901,15224.3314,5680.019636,2.0,2.0,64.0,96.0,0.0,0.0,0.0,0.0,0.0,0.0,28168.9167,28168.9167,,28168.9167,0.0,0.0,0.0,0.0,0.0,,0.0,0.0,0.0,Thing_Speak</t>
  </si>
  <si>
    <t>6180.0,43474.0,80.0,tcp,http,0.8851450000000001,7.0,5.0,2.0,1.0,7.908309,5.648792,13.557102,0.714286,,32.0,40.0,168.0,32.0,40.0,2.0,2.0,0.0,2.0,,11.0,0.0,0.0,0.0,0.0,0.0,169.0,203.0,29.0,63.02116,0.0,539.0,539.0,107.8,241.048128,0.0,539.0,742.0,,157.929117,92.029572,320101.0227,887041.8072,147840.3012,161520.7617,80.108643,284214.0198,604786.1576,151196.5394,153502.4118,,280358.7914,887041.8072,80640.16429,128605.3094,838.280782,7.0,5.0,203.0,539.0,0.0,0.0,0.0,0.0,0.0,0.0,887041.8072,,887041.8072,887041.8072,0.0,0.0,0.0,0.0,0.0,0.0,64240.0,26847.0,501.0,Thing_Speak</t>
  </si>
  <si>
    <t>6181.0,53343.0,53.0,udp,dns,0.027098,2.0,,2.0,2.0,73.80569799999999,73.80569799999999,147.61139599999998,1.0,16.0,8.0,8.0,16.0,8.0,8.0,0.0,0.0,0.0,0.0,0.0,0.0,0.0,0.0,0.0,0.0,36.0,,72.0,36.0,0.0,36.0,68.0,104.0,52.0,22.627417,36.0,68.0,176.0,44.0,16.0,26860.95238,26860.95238,26860.95238,26860.95238,,2104.043961,2104.043961,2104.043961,2104.043961,0.0,237.226486,24994.1349,27098.178860000004,9032.726288,13846.97857,6494.901406,2.0,2.0,,104.0,0.0,0.0,0.0,0.0,0.0,0.0,,27098.178860000004,27098.178860000004,27098.178860000004,0.0,0.0,0.0,0.0,0.0,0.0,,0.0,0.0,Thing_Speak</t>
  </si>
  <si>
    <t>6182.0,58092.0,,tcp,ssl,1.289715,14.0,12.0,3.0,9.0,10.855111,9.304381,20.159492,0.857143,432.0,20.0,40.0,392.0,32.0,40.0,2.0,2.0,,3.0,7.0,23.0,0.0,0.0,0.0,0.0,0.0,517.0,840.0,60.0,144.534798,0.0,1408.0,6200.0,516.666667,598.967495,0.0,1408.0,,270.769231,471.825163,181.913376,246932.9834,1292249.918,99403.83985,114116.2306,36.001205,320758.1043,1063919.067,96719.91522,134995.3253,36.001205,244207.859,1292249.918,51689.99672,93804.57555,5458.570086,14.0,12.0,840.0,6200.0,0.0,0.0,0.0,0.0,0.0,0.0,1292249.918,1292249.918,,1292249.918,0.0,0.0,0.0,0.0,0.0,0.0,64240.0,26847.0,0.0,Thing_Speak</t>
  </si>
  <si>
    <t>6183.0,39418.0,53.0,udp,dns,0.028116,2.0,2.0,2.0,2.0,71.133905,71.133905,142.26781,1.0,16.0,8.0,8.0,16.0,8.0,8.0,,0.0,0.0,0.0,0.0,0.0,0.0,0.0,0.0,0.0,32.0,32.0,64.0,32.0,0.0,32.0,64.0,96.0,48.0,22.627417,32.0,64.0,160.0,40.0,16.0,229.120255,229.120255,229.120255,229.120255,0.0,26912.92763,26912.92763,26912.92763,,0.0,229.120255,26912.92763,28115.98778,9371.995926,15195.45665,5690.71239,2.0,2.0,64.0,,0.0,0.0,0.0,0.0,0.0,0.0,28115.98778,28115.98778,28115.98778,28115.98778,0.0,0.0,0.0,0.0,0.0,0.0,0.0,0.0,0.0,Thing_Speak</t>
  </si>
  <si>
    <t>6184.0,37858.0,80.0,,http,0.72535,7.0,6.0,2.0,2.0,9.650515,8.27187,17.922385000000002,0.857143,232.0,32.0,40.0,200.0,32.0,40.0,2.0,2.0,0.0,2.0,2.0,12.0,0.0,0.0,0.0,0.0,0.0,169.0,203.0,29.0,63.02116,0.0,535.0,539.0,89.833333,218.092106,0.0,535.0,742.0,57.076923,150.998599,91.075897,267602.9205,727324.0089,121220.6682,133264.9473,58.174133,235247.8504,499987.8407,99997.56813,119242.4057,58.174133,229457.8552,727324.0089,60610.33407999999,99875.87505,1022.954572,7.0,6.0,203.0,539.0,0.0,0.0,0.0,0.0,0.0,0.0,727324.0089,727324.0089,727324.0089,727324.0089,0.0,0.0,0.0,0.0,0.0,0.0,64240.0,,501.0,Thing_Speak</t>
  </si>
  <si>
    <t>6185.0,40572.0,53.0,udp,dns,0.042176,2.0,2.0,2.0,2.0,47.420325,47.420325,94.840649,1.0,16.0,8.0,8.0,16.0,8.0,8.0,0.0,0.0,0.0,0.0,0.0,0.0,0.0,0.0,0.0,0.0,36.0,36.0,72.0,36.0,0.0,68.0,120.0,188.0,94.0,36.769553,36.0,120.0,260.0,65.0,39.648455,,24040.93742,,,,19940.13786,19940.13786,19940.13786,19940.13786,0.0,1805.067062,22235.87036,42176.00822,14058.66941,10808.20138,6164.642197,2.0,2.0,72.0,188.0,0.0,0.0,0.0,0.0,0.0,0.0,42176.00822,42176.00822,42176.00822,42176.00822,0.0,0.0,0.0,0.0,0.0,0.0,0.0,0.0,0.0,Thing_Speak</t>
  </si>
  <si>
    <t>6186.0,58096.0,443.0,tcp,,1.267694,13.0,11.0,3.0,8.0,10.254841,8.677173,18.932014,0.8461540000000001,400.0,20.0,40.0,360.0,32.0,40.0,2.0,,2.0,3.0,5.0,21.0,0.0,0.0,0.0,0.0,0.0,517.0,840.0,64.615385,149.35892900000002,0.0,1408.0,6120.0,556.363636,662.980886,0.0,1408.0,6960.0,290.0,515.159578,241.994858,242405.8914,1270134.926,105844.5772,112934.3239,,320075.9888,1040142.059,104014.2059,135480.4057,44.822693,240136.8618,1270134.926,55223.25765,94926.10245,5490.283947999999,13.0,11.0,840.0,6120.0,0.0,0.0,0.0,0.0,0.0,0.0,1270134.926,1270134.926,1270134.926,,0.0,0.0,0.0,0.0,0.0,0.0,64240.0,26847.0,0.0,Thing_Speak</t>
  </si>
  <si>
    <t>6187.0,33068.0,53.0,udp,dns,,2.0,2.0,2.0,2.0,74.371707,74.371707,148.743415,1.0,16.0,8.0,8.0,16.0,8.0,8.0,0.0,0.0,0.0,0.0,0.0,0.0,0.0,0.0,0.0,0.0,32.0,,64.0,32.0,0.0,32.0,64.0,96.0,48.0,22.627417,32.0,64.0,160.0,40.0,16.0,1035.928726,1035.928726,1035.928726,1035.928726,0.0,25593.99605,25593.99605,25593.99605,25593.99605,0.0,262.022018,25593.99605,26891.94679,8963.982264,14407.2118,5949.736597,2.0,2.0,,96.0,0.0,0.0,0.0,0.0,0.0,0.0,26891.94679,26891.94679,26891.94679,26891.94679,0.0,0.0,0.0,0.0,0.0,0.0,0.0,0.0,0.0,Thing_Speak</t>
  </si>
  <si>
    <t>6188.0,37862.0,80.0,tcp,http,0.881059,7.0,5.0,2.0,1.0,,5.674988,13.619971,0.714286,232.0,32.0,40.0,168.0,32.0,40.0,2.0,2.0,0.0,2.0,1.0,11.0,0.0,0.0,0.0,0.0,0.0,169.0,203.0,29.0,,0.0,539.0,539.0,107.8,241.048128,0.0,539.0,742.0,61.833333,157.929117,91.791153,320275.0683,882899.0459,147149.841,160442.9661,70.81031800000001,282574.1768,603771.2097,150942.8024,151494.2817,70.81031800000001,277287.9601,882899.0459,80263.54963,127033.4096,842.168183,7.0,5.0,203.0,539.0,0.0,0.0,0.0,0.0,0.0,0.0,882899.0459,882899.0459,882899.0459,882899.0459,0.0,0.0,0.0,0.0,0.0,0.0,655350.0,,501.0,Thing_Speak</t>
  </si>
  <si>
    <t>6189.0,39706.0,53.0,udp,,0.044676,2.0,2.0,2.0,2.0,44.7667,44.7667,89.533399,1.0,16.0,8.0,8.0,16.0,8.0,8.0,0.0,0.0,0.0,0.0,0.0,0.0,0.0,0.0,0.0,0.0,36.0,36.0,72.0,36.0,0.0,36.0,68.0,104.0,52.0,22.627417,36.0,68.0,176.0,44.0,16.0,44416.90445,44416.90445,,44416.90445,0.0,2253.055573,2253.055573,2253.055573,2253.055573,0.0,259.160995,42423.00987,44676.06545,14892.021819999998,23858.30679,3939.469563,2.0,2.0,72.0,104.0,0.0,0.0,,0.0,0.0,0.0,44676.06545,44676.06545,44676.06545,44676.06545,,,0.0,0.0,0.0,0.0,,0.0,0.0,Thing_Speak</t>
  </si>
  <si>
    <t>6190.0,,443.0,tcp,ssl,1.305778,14.0,11.0,3.0,8.0,10.721577,,19.145674,,432.0,20.0,40.0,360.0,32.0,40.0,2.0,2.0,2.0,3.0,5.0,22.0,0.0,0.0,0.0,0.0,0.0,517.0,840.0,60.0,144.534798,0.0,1408.0,6133.0,557.545455,662.061683,0.0,1408.0,6973.0,278.92,507.434226,202.894211,250679.0161,1308053.017,100619.4628,115675.1098,44.107437,328042.984,1072170.973,107217.0973,140190.7933,44.107437,248030.901,1308053.017,54502.20903,96849.25533,5340.111304,14.0,11.0,840.0,6133.0,0.0,0.0,0.0,0.0,,0.0,1308053.017,1308053.017,1308053.017,1308053.017,0.0,0.0,0.0,0.0,0.0,0.0,64240.0,26847.0,0.0,Thing_Speak</t>
  </si>
  <si>
    <t>6191.0,52709.0,53.0,udp,dns,0.027213,2.0,2.0,2.0,2.0,73.49466899999999,73.49466899999999,146.98933799999998,1.0,16.0,8.0,8.0,16.0,8.0,8.0,0.0,0.0,0.0,0.0,0.0,0.0,0.0,0.0,0.0,0.0,32.0,32.0,64.0,32.0,0.0,32.0,64.0,96.0,48.0,22.627417,32.0,64.0,160.0,40.0,16.0,1040.935516,1040.935516,1040.935516,1040.935516,0.0,25909.90067,25909.90067,25909.90067,25909.90067,0.0,262.022018,25909.90067,27212.8582,9070.952733,14588.15623,5879.573502,2.0,2.0,64.0,96.0,0.0,0.0,0.0,0.0,0.0,0.0,27212.8582,,,27212.8582,0.0,0.0,,0.0,0.0,0.0,0.0,0.0,0.0,Thing_Speak</t>
  </si>
  <si>
    <t>6192.0,37866.0,80.0,tcp,http,0.872526,7.0,5.0,2.0,1.0,8.022684,5.730489,13.753173,0.714286,232.0,32.0,40.0,168.0,32.0,,2.0,2.0,0.0,2.0,1.0,11.0,0.0,0.0,0.0,0.0,0.0,169.0,203.0,29.0,63.02116,0.0,539.0,539.0,107.8,241.048128,0.0,539.0,,61.833333,157.929117,99.897385,316553.1158,874548.912,145758.152,159968.4511,74.863434,280522.1081,596158.9813,149039.7453,152010.3737,74.863434,276481.1516,874548.912,79504.44655,126839.6461,850.404526,7.0,5.0,203.0,539.0,0.0,0.0,0.0,0.0,0.0,0.0,,874548.912,874548.912,874548.912,0.0,0.0,0.0,0.0,0.0,0.0,64240.0,26847.0,501.0,Thing_Speak</t>
  </si>
  <si>
    <t>6193.0,38698.0,53.0,udp,dns,0.027247,2.0,2.0,2.0,2.0,73.402063,73.402063,146.804127,1.0,16.0,8.0,8.0,16.0,8.0,8.0,0.0,0.0,,0.0,0.0,,0.0,0.0,0.0,0.0,36.0,36.0,72.0,36.0,0.0,36.0,68.0,104.0,52.0,22.627417,36.0,68.0,176.0,44.0,16.0,27006.14929,27006.14929,27006.14929,27006.14929,0.0,2412.080765,2412.080765,2412.080765,2412.080765,0.0,241.041183,24835.10971,27247.19048,9082.396825,13676.33708,6459.3815700000005,,2.0,72.0,,0.0,0.0,0.0,0.0,0.0,0.0,,27247.19048,27247.19048,27247.19048,0.0,,0.0,0.0,0.0,0.0,0.0,0.0,0.0,Thing_Speak</t>
  </si>
  <si>
    <t>6194.0,60496.0,443.0,tcp,ssl,1.513469,14.0,13.0,3.0,10.0,9.250272,8.589538000000001,17.839810999999997,,432.0,20.0,40.0,424.0,32.0,40.0,2.0,2.0,2.0,3.0,7.0,24.0,0.0,0.0,0.0,0.0,0.0,517.0,840.0,60.0,144.534798,0.0,1352.0,6191.0,476.23076900000007,584.1565360000001,0.0,1352.0,7031.0,260.407407,461.3633860000001,193.119049,290695.9057,,116617.0744,136144.9957,18.835068,372449.8749,1239593.029,103299.4191,153915.6066,18.835068,288150.0721,1516021.967,58308.53719,110328.8673,4645.618833,,13.0,840.0,6191.0,0.0,4548.0,0.0,5.0,0.0,5294392.06,1516021.967,1516021.967,1516021.967,1516021.967,0.0,0.0,0.0,,0.0,0.0,64240.0,26847.0,0.0,Thing_Speak</t>
  </si>
  <si>
    <t>,53937.0,53.0,udp,,0.051006,2.0,2.0,2.0,2.0,39.211013,39.211013,78.422025,1.0,16.0,8.0,8.0,16.0,8.0,8.0,0.0,0.0,0.0,0.0,0.0,0.0,0.0,0.0,0.0,0.0,32.0,32.0,64.0,32.0,0.0,32.0,64.0,96.0,48.0,22.627417,32.0,64.0,160.0,40.0,16.0,234.127045,234.127045,234.127045,234.127045,,49793.95866,49793.95866,49793.95866,49793.95866,0.0,234.127045,49793.95866,51006.07872,17002.02624,28401.08199,3136.881015,2.0,2.0,64.0,96.0,0.0,0.0,0.0,0.0,0.0,0.0,51006.07872,51006.07872,51006.07872,51006.07872,0.0,0.0,0.0,,0.0,0.0,0.0,0.0,0.0,Thing_Speak</t>
  </si>
  <si>
    <t>6196.0,39673.0,123.0,udp,ntp,0.041012,1.0,1.0,1.0,1.0,24.38322,24.38322,48.76644,1.0,8.0,8.0,8.0,8.0,8.0,8.0,0.0,0.0,0.0,0.0,0.0,0.0,0.0,0.0,0.0,0.0,48.0,48.0,48.0,48.0,0.0,48.0,48.0,48.0,48.0,0.0,48.0,48.0,96.0,48.0,0.0,0.0,0.0,0.0,0.0,0.0,0.0,0.0,0.0,0.0,0.0,41011.8103,41011.8103,41011.8103,41011.8103,0.0,,1.0,1.0,48.0,48.0,0.0,0.0,0.0,0.0,0.0,0.0,41011.8103,41011.8103,,41011.8103,0.0,0.0,,0.0,0.0,0.0,0.0,0.0,0.0,Thing_Speak</t>
  </si>
  <si>
    <t>6197.0,43490.0,80.0,tcp,http,0.751157,7.0,5.0,2.0,1.0,9.318957,6.656397999999999,15.975354,0.714286,232.0,,40.0,168.0,32.0,40.0,2.0,2.0,0.0,2.0,1.0,11.0,0.0,0.0,0.0,0.0,0.0,169.0,203.0,29.0,,0.0,539.0,539.0,107.8,241.048128,0.0,539.0,742.0,,157.929117,188.112259,267632.0076,753083.9443,125513.9907,136859.4553,80.108643,244040.966,511970.0432,127992.5108,134180.6206,80.108643,241679.9068,753083.9443,68462.17676,110522.1915,987.809413,7.0,5.0,203.0,539.0,0.0,0.0,0.0,0.0,0.0,0.0,,753083.9443,753083.9443,753083.9443,0.0,0.0,0.0,0.0,0.0,0.0,64240.0,26847.0,501.0,Thing_Speak</t>
  </si>
  <si>
    <t>6198.0,44612.0,53.0,udp,dns,0.0505269999999999,2.0,2.0,2.0,2.0,,39.582909,79.165818,1.0,16.0,8.0,8.0,16.0,8.0,8.0,0.0,0.0,0.0,0.0,0.0,0.0,0.0,0.0,0.0,0.0,36.0,36.0,72.0,36.0,0.0,36.0,68.0,104.0,52.0,22.627417,36.0,68.0,176.0,44.0,16.0,50282.95517,50282.95517,50282.95517,50282.95517,0.0,2228.975296,2228.975296,2228.975296,2228.975296,0.0,243.902206,48297.88208,50526.85738,16842.28579,27255.25311,3483.2959960000003,2.0,2.0,72.0,104.0,0.0,0.0,0.0,0.0,0.0,0.0,50526.85738,50526.85738,50526.85738,50526.85738,0.0,,0.0,0.0,0.0,0.0,0.0,0.0,0.0,Thing_Speak</t>
  </si>
  <si>
    <t>6199.0,58108.0,443.0,tcp,ssl,1.572114,14.0,12.0,3.0,9.0,8.905207,7.633033999999999,16.538241,0.857143,432.0,20.0,40.0,,32.0,40.0,2.0,2.0,2.0,3.0,6.0,23.0,0.0,0.0,0.0,0.0,0.0,,,60.0,144.534798,0.0,1352.0,,514.0,595.076466,0.0,,7008.0,269.53846200000004,468.985137,256.061554,,1574615.002,121124.2309,141663.4472,44.822693,384161.9492,1287448.883,,163752.6721,44.822693,301692.009,1574615.002,62984.60007000001,116525.6638,4457.692026,14.0,12.0,,6168.0,0.0,4548.0,0.0,5.0,0.0,5269528.893,1574615.002,1574615.002,1574615.002,1574615.002,0.0,0.0,0.0,0.0,0.0,0.0,,26847.0,0.0,Thing_Speak</t>
  </si>
  <si>
    <t>6200.0,46131.0,53.0,udp,dns,0.0321829999999999,2.0,2.0,2.0,2.0,62.144742,62.144742,124.289484,1.0,16.0,8.0,8.0,16.0,8.0,8.0,0.0,0.0,0.0,0.0,0.0,0.0,0.0,0.0,0.0,0.0,32.0,32.0,64.0,32.0,0.0,64.0,116.0,180.0,90.0,36.769553,32.0,116.0,244.0,61.0,39.648455,240.802765,240.802765,240.802765,240.802765,0.0,3808.021545000001,3808.021545000001,3808.021545000001,3808.021545000001,0.0,240.802765,28134.10759,32182.9319,10727.64397,15179.591380000002,7581.658525,2.0,2.0,64.0,180.0,0.0,0.0,0.0,0.0,0.0,0.0,32182.9319,32182.9319,32182.9319,32182.9319,0.0,0.0,0.0,,2999999880.79071,0.0,0.0,0.0,0.0,Thing_Speak</t>
  </si>
  <si>
    <t>6201.0,43494.0,80.0,tcp,http,0.855158,7.0,5.0,2.0,1.0,8.185623,5.846874,14.032497,0.714286,232.0,32.0,40.0,168.0,32.0,40.0,2.0,2.0,0.0,2.0,1.0,11.0,0.0,0.0,0.0,0.0,0.0,169.0,203.0,29.0,63.02116,0.0,539.0,539.0,107.8,241.048128,,539.0,742.0,61.833333,,92.029572,305390.8348,857056.8562,142842.8094,155903.6001,87.02278100000001,276464.9391,582418.9186,145604.7297,150849.5791,87.02278100000001,272795.9156,,77914.25965,125403.5168,867.676065,7.0,5.0,203.0,539.0,0.0,0.0,0.0,0.0,0.0,0.0,857056.8562,857056.8562,857056.8562,857056.8562,0.0,0.0,0.0,0.0,0.0,0.0,64240.0,26847.0,,Thing_Speak</t>
  </si>
  <si>
    <t>6202.0,37911.0,53.0,udp,dns,0.0264399999999999,2.0,2.0,2.0,2.0,75.643237,75.643237,,1.0,16.0,8.0,8.0,16.0,8.0,8.0,0.0,0.0,0.0,0.0,0.0,0.0,0.0,0.0,0.0,0.0,36.0,36.0,72.0,36.0,0.0,36.0,68.0,104.0,52.0,22.627417,36.0,68.0,176.0,44.0,16.0,26187.89673,26187.89673,26187.89673,26187.89673,0.0,2179.861069,2179.861069,2179.861069,2179.861069,0.0,252.008438,24260.0441,26439.90517,8813.301722,13403.48839,6656.604813,,2.0,72.0,104.0,0.0,0.0,,0.0,,0.0,26439.90517,26439.90517,26439.90517,26439.90517,0.0,0.0,0.0,0.0,,0.0,0.0,0.0,0.0,Thing_Speak</t>
  </si>
  <si>
    <t>6203.0,58112.0,443.0,tcp,ssl,1.376753,14.0,12.0,3.0,9.0,10.168853,8.71616,18.885013,0.857143,432.0,20.0,40.0,392.0,32.0,40.0,2.0,2.0,2.0,3.0,6.0,23.0,,0.0,0.0,0.0,0.0,517.0,840.0,60.0,144.534798,0.0,1408.0,6166.0,513.833333,649.055514,0.0,1408.0,7006.0,269.461538,499.456763,146.865845,266861.2003,1379162.073,106089.3902,122389.8354,42.915344,339765.0719,1127683.163,102516.6512,142408.0509,42.915344,263997.0779,1379162.073,,100534.3165,5088.78465,14.0,12.0,840.0,6166.0,0.0,0.0,0.0,0.0,0.0,0.0,1379162.073,1379162.073,1379162.073,1379162.073,0.0,0.0,0.0,0.0,0.0,0.0,,26847.0,0.0,Thing_Speak</t>
  </si>
  <si>
    <t>6204.0,53886.0,53.0,udp,dns,0.027092,2.0,2.0,2.0,2.0,73.822585,73.822585,147.64517,1.0,16.0,8.0,8.0,16.0,8.0,8.0,0.0,0.0,0.0,0.0,0.0,0.0,0.0,0.0,0.0,0.0,32.0,32.0,64.0,32.0,0.0,32.0,64.0,96.0,48.0,22.627417,32.0,64.0,160.0,40.0,16.0,257.96890299999995,257.96890299999995,,257.96890299999995,0.0,25840.9977,25840.9977,25840.9977,25840.9977,0.0,257.96890299999995,25840.9977,27091.97998,9030.659993,14562.817819999998,5905.806815,2.0,2.0,64.0,96.0,0.0,0.0,0.0,,0.0,0.0,27091.97998,27091.97998,27091.97998,27091.97998,0.0,0.0,0.0,0.0,0.0,0.0,0.0,0.0,0.0,Thing_Speak</t>
  </si>
  <si>
    <t>6205.0,5353.0,,udp,dns,0.0,invalid_value,0.0,1.0,0.0,0.0,0.0,0.0,0.0,8.0,8.0,8.0,0.0,0.0,0.0,0.0,0.0,0.0,0.0,0.0,0.0,0.0,0.0,0.0,0.0,45.0,45.0,45.0,45.0,0.0,0.0,0.0,0.0,0.0,0.0,45.0,,45.0,,0.0,0.0,0.0,0.0,0.0,0.0,,0.0,0.0,,0.0,0.0,0.0,0.0,0.0,0.0,0.0,1.0,0.0,45.0,0.0,0.0,0.0,0.0,0.0,0.0,0.0,0.0,0.0,0.0,0.0,0.0,0.0,0.0,0.0,0.0,0.0,0.0,0.0,0.0,Thing_Speak</t>
  </si>
  <si>
    <t>6206.0,37878.0,80.0,tcp,http,0.804778,7.0,5.0,2.0,1.0,8.698052,6.212895,14.910947,0.714286,232.0,,,168.0,32.0,,2.0,2.0,,2.0,1.0,11.0,0.0,0.0,0.0,0.0,,169.0,203.0,29.0,63.02116,,539.0,539.0,107.8,241.048128,0.0,539.0,742.0,61.833333,157.929117,92.983246,343892.0975,806747.9134,,152146.7881,3649.950027,228179.2164,571896.0762,142974.0191,107674.0053,92.983246,232881.7844,806747.9134,73340.7194,104312.2703,921.993554,7.0,5.0,203.0,539.0,0.0,0.0,0.0,0.0,0.0,0.0,806747.9134,806747.9134,806747.9134,806747.9134,0.0,0.0,0.0,0.0,0.0,0.0,64240.0,26847.0,501.0,Thing_Speak</t>
  </si>
  <si>
    <t>6207.0,40427.0,53.0,udp,dns,0.029311,2.0,2.0,2.0,2.0,68.23390500000001,68.23390500000001,136.46780900000002,1.0,16.0,8.0,8.0,16.0,8.0,8.0,0.0,0.0,0.0,0.0,,0.0,0.0,0.0,0.0,,36.0,36.0,72.0,36.0,0.0,36.0,68.0,104.0,52.0,22.627417,36.0,68.0,176.0,44.0,16.0,,29010.05745,29010.05745,29010.05745,0.0,2116.918564,2116.918564,2116.918564,2116.918564,0.0,300.884247,27194.02313,29310.9417,9770.313899,15108.38021,6004.5836070000005,2.0,2.0,72.0,104.0,0.0,0.0,0.0,,0.0,0.0,29310.9417,29310.9417,29310.9417,29310.9417,0.0,0.0,0.0,0.0,0.0,0.0,0.0,0.0,0.0,Thing_Speak</t>
  </si>
  <si>
    <t>6208.0,58116.0,443.0,tcp,ssl,1.602213,14.0,12.0,3.0,9.0,8.737915,7.489641000000001,16.227556,0.857143,432.0,20.0,40.0,392.0,32.0,40.0,2.0,2.0,2.0,3.0,5.0,23.0,0.0,0.0,0.0,0.0,0.0,517.0,840.0,60.0,144.534798,0.0,1352.0,6132.0,511.0,633.1831559999999,0.0,1352.0,6972.0,268.153846,489.7341070000001,,322392.9405,1604629.04,123433.0031,145251.691,20.027161,382163.0478,,119903.5428,167591.916,20.027161,300931.9305,1604629.04,64185.16159,115454.6715,4351.481613,14.0,12.0,840.0,6132.0,0.0,4548.0,0.0,5.0,0.0,5063895.565,1604629.04,1604629.04,1604629.04,1604629.04,0.0,0.0,0.0,0.0,0.0,0.0,64240.0,26847.0,0.0,Thing_Speak</t>
  </si>
  <si>
    <t>6209.0,37898.0,53.0,udp,dns,0.0272829999999999,2.0,2.0,2.0,2.0,73.305847,73.305847,146.611694,,16.0,8.0,8.0,,8.0,8.0,0.0,0.0,0.0,0.0,0.0,0.0,0.0,0.0,,0.0,32.0,32.0,,32.0,0.0,32.0,64.0,96.0,48.0,22.627417,32.0,64.0,160.0,40.0,16.0,250.101089,250.101089,250.101089,250.101089,0.0,25981.90308,,25981.90308,25981.90308,0.0,250.101089,25981.90308,27282.95326,9094.317754000002,14630.558530000002,5864.467767,2.0,2.0,64.0,96.0,0.0,0.0,0.0,0.0,0.0,0.0,27282.95326,27282.95326,27282.95326,27282.95326,0.0,0.0,0.0,0.0,0.0,0.0,0.0,0.0,0.0,Thing_Speak</t>
  </si>
  <si>
    <t>6210.0,43502.0,80.0,tcp,http,0.920444,7.0,5.0,2.0,1.0,7.605025,5.432161,13.037186,0.714286,232.0,32.0,40.0,168.0,32.0,40.0,,2.0,0.0,2.0,1.0,,0.0,0.0,0.0,0.0,0.0,169.0,203.0,29.0,63.02116,0.0,539.0,,107.8,241.048128,0.0,539.0,742.0,61.833333,157.929117,,345797.0619,922569.9902,153761.665,168707.6288,63.896179,289346.2181,635447.0253,158861.7563,151394.7411,63.896179,285093.0691,922569.9902,,130289.332,806.132682,7.0,5.0,203.0,539.0,0.0,,0.0,,0.0,0.0,922569.9902,922569.9902,922569.9902,922569.9902,0.0,0.0,0.0,0.0,0.0,0.0,,26847.0,501.0,Thing_Speak</t>
  </si>
  <si>
    <t>6211.0,49561.0,53.0,udp,dns,0.048747,2.0,2.0,2.0,2.0,,41.028113,82.056226,1.0,,8.0,8.0,16.0,8.0,8.0,0.0,0.0,0.0,0.0,,0.0,0.0,0.0,0.0,0.0,,36.0,72.0,36.0,0.0,36.0,68.0,104.0,52.0,22.627417,36.0,68.0,176.0,44.0,16.0,48500.06104,48500.06104,48500.06104,48500.06104,0.0,2175.092697,2175.092697,2175.092697,2175.092697,0.0,247.001648,46571.96999,48747.06268,16249.02089,26273.89287,3610.473951,,2.0,72.0,104.0,0.0,0.0,0.0,0.0,0.0,0.0,48747.06268,48747.06268,48747.06268,48747.06268,0.0,,0.0,0.0,0.0,0.0,0.0,0.0,0.0,Thing_Speak</t>
  </si>
  <si>
    <t>6212.0,58120.0,443.0,tcp,ssl,1.652928,13.0,11.0,3.0,8.0,7.864831,6.654857000000001,14.519688,0.8461540000000001,400.0,20.0,40.0,360.0,32.0,40.0,2.0,2.0,2.0,3.0,,21.0,0.0,0.0,0.0,0.0,0.0,517.0,840.0,64.615385,149.35892900000002,0.0,1408.0,6164.0,,609.99693,0.0,1408.0,,291.833333,486.916533,223.15979,348113.06,,146078.3482,160062.2955,18.835068,367995.0237,1411983.013,141198.3013,182289.0715,18.835068,248839.1399,1752940.178,76214.79033999999,97937.96133,4237.3288600000005,13.0,11.0,840.0,6164.0,0.0,0.0,0.0,0.0,0.0,0.0,1752940.178,1752940.178,1752940.178,1752940.178,0.0,0.0,0.0,0.0,2999999880.79071,0.0,655350.0,26847.0,0.0,Thing_Speak</t>
  </si>
  <si>
    <t>6213.0,47295.0,53.0,udp,dns,0.0258899999999999,2.0,2.0,2.0,2.0,77.249569,77.249569,154.499139,1.0,,8.0,8.0,16.0,8.0,8.0,0.0,0.0,0.0,0.0,0.0,0.0,0.0,0.0,0.0,0.0,32.0,32.0,64.0,32.0,0.0,32.0,64.0,96.0,48.0,22.627417,32.0,64.0,160.0,40.0,16.0,230.073929,230.073929,230.073929,230.073929,0.0,24629.11606,24629.11606,24629.11606,24629.11606,0.0,230.073929,24629.11606,25890.11192,8630.037307999999,13861.39351,6179.965559,2.0,2.0,64.0,96.0,0.0,0.0,0.0,0.0,0.0,,25890.11192,25890.11192,25890.11192,25890.11192,0.0,0.0,0.0,0.0,,0.0,0.0,0.0,0.0,Thing_Speak</t>
  </si>
  <si>
    <t>6214.0,43506.0,80.0,tcp,http,0.76546,,5.0,2.0,1.0,9.144828,6.532019999999999,15.676848,0.714286,232.0,32.0,40.0,168.0,32.0,40.0,2.0,2.0,0.0,2.0,1.0,11.0,0.0,0.0,0.0,0.0,0.0,169.0,203.0,29.0,,0.0,539.0,539.0,107.8,241.048128,0.0,539.0,742.0,61.833333,157.929117,92.029572,275851.0113,767415.0467,127902.5078,139598.8891,3937.005997,251725.9121,,131999.4926,134230.3024,92.029572,247636.0798,767415.0467,69765.00425,111136.8187,969.351744,7.0,5.0,203.0,,0.0,0.0,0.0,0.0,0.0,,767415.0467,767415.0467,767415.0467,767415.0467,0.0,0.0,0.0,0.0,0.0,0.0,,26847.0,501.0,Thing_Speak</t>
  </si>
  <si>
    <t>6215.0,35557.0,53.0,udp,dns,0.061914,2.0,2.0,,2.0,32.302889,32.302889,64.605778,1.0,16.0,8.0,8.0,16.0,8.0,8.0,0.0,0.0,0.0,0.0,,0.0,0.0,0.0,0.0,0.0,36.0,36.0,72.0,36.0,0.0,68.0,120.0,188.0,94.0,36.769553,,120.0,260.0,65.0,39.648455,44041.87203,44041.87203,44041.87203,44041.87203,0.0,19806.14662,19806.14662,19806.14662,,0.0,1934.051514,42107.820510000005,61913.96713,20637.98904,20229.20057,4199.375554,2.0,2.0,72.0,188.0,0.0,0.0,0.0,0.0,0.0,0.0,61913.96713,61913.96713,61913.96713,61913.96713,0.0,0.0,0.0,0.0,0.0,,0.0,0.0,0.0,Thing_Speak</t>
  </si>
  <si>
    <t>6216.0,58124.0,443.0,tcp,ssl,1.809413,14.0,12.0,3.0,9.0,7.737315,,14.369299,0.857143,432.0,20.0,40.0,392.0,32.0,40.0,2.0,2.0,2.0,3.0,6.0,23.0,0.0,0.0,0.0,0.0,0.0,517.0,840.0,60.0,144.534798,0.0,1352.0,6170.0,514.166667,593.5970219999999,0.0,1352.0,,,468.201245,185.966492,347789.0491,1811627.15,139355.9346,159737.1977,19.073486,487076.9978,1526145.22,138740.4745,196210.4267,19.073486,301925.8976,1811627.15,72465.08597999999,115303.4839,3874.184194,14.0,12.0,840.0,6170.0,0.0,4548.0,0.0,5.0,0.0,5058524.156,1811627.15,1811627.15,1811627.15,1811627.15,0.0,0.0,0.0,0.0,0.0,0.0,64240.0,26847.0,0.0,Thing_Speak</t>
  </si>
  <si>
    <t>6217.0,52754.0,53.0,udp,dns,0.0271819999999999,2.0,,2.0,2.0,73.57847199999999,73.57847199999999,147.15694399999998,1.0,16.0,8.0,8.0,16.0,8.0,8.0,0.0,0.0,0.0,0.0,0.0,0.0,0.0,0.0,0.0,0.0,32.0,32.0,64.0,32.0,0.0,32.0,64.0,96.0,48.0,22.627417,32.0,64.0,160.0,40.0,16.0,231.981277,231.981277,231.981277,231.981277,0.0,25972.84317,25972.84317,25972.84317,25972.84317,0.0,231.981277,25972.84317,27181.86379,9060.621262,14651.15065,5886.27775,2.0,2.0,64.0,96.0,0.0,0.0,0.0,0.0,0.0,0.0,27181.86379,27181.86379,27181.86379,27181.86379,0.0,0.0,0.0,0.0,,0.0,0.0,0.0,0.0,Thing_Speak</t>
  </si>
  <si>
    <t>6218.0,43510.0,80.0,tcp,http,0.730655,7.0,5.0,2.0,1.0,9.580446,6.843175,16.423621,,232.0,32.0,40.0,168.0,32.0,40.0,2.0,2.0,0.0,2.0,1.0,11.0,0.0,0.0,0.0,0.0,0.0,169.0,203.0,29.0,63.02116,0.0,539.0,539.0,,241.048128,0.0,539.0,742.0,61.833333,157.929117,92.029572,259804.0104,732462.8829999999,122077.1472,133097.7254,3556.013107,239809.9899,500102.9968,125025.7492,128593.111,92.029572,235897.0642,732462.8829999999,66587.53482,106588.1333,1015.527227,7.0,5.0,203.0,539.0,0.0,0.0,0.0,0.0,0.0,0.0,732462.8829999999,732462.8829999999,,732462.8829999999,0.0,0.0,0.0,0.0,,0.0,64240.0,26847.0,501.0,Thing_Speak</t>
  </si>
  <si>
    <t>,52754.0,,udp,dns,0.028672,2.0,2.0,2.0,2.0,69.754513,69.754513,139.509026,1.0,16.0,8.0,8.0,16.0,8.0,8.0,0.0,0.0,0.0,0.0,0.0,0.0,0.0,0.0,0.0,0.0,36.0,36.0,72.0,36.0,0.0,36.0,68.0,104.0,52.0,22.627417,36.0,68.0,176.0,44.0,16.0,28432.13081,28432.13081,28432.13081,28432.13081,0.0,2079.963684,2079.963684,2079.963684,2079.963684,0.0,239.849091,26592.01622,28671.9799,9557.326635,14774.156469999998,6138.397159,2.0,2.0,72.0,104.0,0.0,0.0,0.0,0.0,0.0,0.0,28671.9799,28671.9799,28671.9799,28671.9799,0.0,0.0,0.0,0.0,0.0,0.0,0.0,0.0,0.0,Thing_Speak</t>
  </si>
  <si>
    <t>6220.0,58128.0,443.0,tcp,ssl,1.509365,14.0,12.0,3.0,9.0,9.275425,7.950363999999999,17.225789000000002,0.857143,432.0,,40.0,392.0,32.0,40.0,,2.0,2.0,3.0,5.0,23.0,0.0,0.0,0.0,0.0,0.0,517.0,,60.0,144.534798,0.0,1352.0,6166.0,513.833333,631.4947400000001,0.0,1352.0,7006.0,269.461538,489.45130300000005,129.938126,291960.001,1511866.8080000002,116297.4468,135368.5611,20.027161,370516.777,1237203.836,112473.076,157427.9723,20.027161,289674.9973,1511866.8080000002,60474.672320000005,111468.7084,4641.687549,14.0,,840.0,6166.0,0.0,,0.0,5.0,0.0,5026533.489,1511866.8080000002,1511866.8080000002,1511866.8080000002,1511866.8080000002,0.0,0.0,0.0,0.0,0.0,0.0,64240.0,26847.0,0.0,Thing_Speak</t>
  </si>
  <si>
    <t>6221.0,43295.0,53.0,udp,dns,0.026575,,2.0,2.0,2.0,,75.259126,150.51825300000002,1.0,16.0,8.0,8.0,16.0,8.0,8.0,0.0,0.0,0.0,0.0,0.0,0.0,0.0,0.0,0.0,0.0,,32.0,64.0,32.0,0.0,32.0,64.0,96.0,48.0,22.627417,32.0,64.0,160.0,40.0,16.0,1082.897186,1082.897186,1082.897186,1082.897186,0.0,25229.93088,25229.93088,25229.93088,25229.93088,,262.022018,25229.93088,26574.85008,8858.283361,14184.20216,6020.730108,2.0,2.0,64.0,96.0,0.0,0.0,0.0,0.0,0.0,0.0,26574.85008,26574.85008,26574.85008,26574.85008,0.0,0.0,0.0,0.0,0.0,0.0,0.0,0.0,0.0,Thing_Speak</t>
  </si>
  <si>
    <t>6222.0,43514.0,80.0,tcp,http,0.855799,,5.0,,1.0,8.179489,5.842492,14.021981,0.714286,232.0,32.0,40.0,168.0,,40.0,2.0,2.0,0.0,,1.0,11.0,0.0,0.0,0.0,0.0,0.0,,203.0,29.0,63.02116,0.0,539.0,539.0,107.8,241.048128,0.0,539.0,742.0,61.833333,157.929117,92.029572,313675.1652,857679.1286,142946.5214,156332.8867,46.014786,272754.1924,587213.9931,146803.4983,145621.2328,46.014786,268585.2051,857679.1286,77970.82987999999,123010.4066,867.025818,7.0,,203.0,539.0,0.0,0.0,0.0,0.0,0.0,0.0,857679.1286,857679.1286,857679.1286,857679.1286,0.0,0.0,0.0,0.0,0.0,0.0,64240.0,26847.0,501.0,Thing_Speak</t>
  </si>
  <si>
    <t>6223.0,37861.0,53.0,udp,dns,0.026266,2.0,2.0,,2.0,76.14378,76.14378,152.287561,1.0,16.0,8.0,8.0,16.0,8.0,8.0,0.0,0.0,0.0,0.0,0.0,0.0,0.0,0.0,0.0,0.0,36.0,36.0,,36.0,0.0,36.0,68.0,104.0,52.0,22.627417,,68.0,176.0,44.0,16.0,26015.04326,26015.04326,26015.04326,26015.04326,,2125.97847,2125.97847,2125.97847,2125.97847,0.0,251.054764,24140.11955,26266.09802,8755.366006999999,13348.30397,6700.652676,2.0,,72.0,104.0,0.0,0.0,0.0,0.0,,0.0,26266.09802,26266.09802,26266.09802,26266.09802,0.0,0.0,0.0,0.0,0.0,0.0,0.0,0.0,,Thing_Speak</t>
  </si>
  <si>
    <t>6224.0,58132.0,443.0,tcp,ssl,1.504841,14.0,13.0,3.0,10.0,9.303309,8.638786999999999,17.942097,0.928571,432.0,20.0,40.0,424.0,32.0,40.0,2.0,2.0,2.0,3.0,7.0,24.0,0.0,0.0,0.0,0.0,0.0,517.0,840.0,60.0,144.534798,0.0,1352.0,6200.0,476.923077,,0.0,1352.0,7040.0,260.740741,460.687579,143.051147,293133.0204,1506907.94,115915.9954,135642.269,44.107437,369271.9936,1233796.835,102816.4029,153153.5252,44.107437,290450.0961,1506907.94,57957.99769,109630.8417,4678.235573,14.0,13.0,840.0,6200.0,,4548.0,0.0,5.0,0.0,5506840.24,1506907.94,1506907.94,1506907.94,1506907.94,0.0,,0.0,0.0,0.0,0.0,64240.0,26847.0,0.0,Thing_Speak</t>
  </si>
  <si>
    <t>6225.0,58810.0,53.0,udp,dns,0.0273779999999999,2.0,2.0,2.0,2.0,73.051136,73.051136,146.102271,1.0,16.0,8.0,8.0,16.0,8.0,8.0,0.0,0.0,0.0,0.0,0.0,0.0,0.0,0.0,0.0,0.0,32.0,32.0,64.0,32.0,0.0,32.0,64.0,96.0,48.0,,32.0,64.0,,40.0,16.0,251.054764,251.054764,251.054764,251.054764,0.0,26133.06046,26133.06046,26133.06046,26133.06046,0.0,251.054764,26133.06046,27378.08228,9126.027425,14733.206,5844.090846,2.0,2.0,64.0,96.0,0.0,0.0,0.0,0.0,0.0,0.0,27378.08228,27378.08228,27378.08228,27378.08228,0.0,0.0,0.0,0.0,0.0,0.0,0.0,0.0,0.0,Thing_Speak</t>
  </si>
  <si>
    <t>6226.0,37898.0,80.0,,http,0.7383850000000001,7.0,5.0,2.0,1.0,9.48015,6.771536,16.251685000000002,0.714286,232.0,32.0,40.0,168.0,32.0,40.0,2.0,2.0,0.0,2.0,1.0,11.0,0.0,0.0,,0.0,0.0,169.0,203.0,29.0,63.02116,0.0,539.0,539.0,107.8,241.048128,0.0,539.0,742.0,61.833333,157.929117,91.791153,,740283.0124,123380.5021,136129.9774,57.935715,227979.8985,512086.8683,128021.7171,115587.3545,57.935715,226298.0938,740283.0124,,102072.7995,1004.895872,7.0,5.0,203.0,539.0,0.0,0.0,0.0,0.0,0.0,0.0,740283.0124,740283.0124,740283.0124,740283.0124,0.0,0.0,0.0,0.0,0.0,0.0,64240.0,26847.0,501.0,Thing_Speak</t>
  </si>
  <si>
    <t>6227.0,50596.0,53.0,udp,dns,0.026273,2.0,2.0,2.0,2.0,76.12374200000001,76.12374200000001,152.247484,1.0,16.0,8.0,8.0,16.0,8.0,8.0,,0.0,0.0,0.0,0.0,0.0,,0.0,0.0,0.0,36.0,36.0,72.0,36.0,0.0,36.0,68.0,104.0,52.0,22.627417,36.0,68.0,176.0,44.0,16.0,26033.16307,26033.16307,26033.16307,26033.16307,0.0,2053.976059,2053.976059,2053.976059,2053.976059,0.0,239.849091,24219.0361,26273.01216,8757.67072,13413.05157,6698.889298,,2.0,72.0,104.0,0.0,0.0,0.0,0.0,0.0,0.0,,,26273.01216,26273.01216,0.0,0.0,0.0,0.0,0.0,0.0,0.0,0.0,0.0,Thing_Speak</t>
  </si>
  <si>
    <t>6228.0,58136.0,443.0,tcp,,1.346907,13.0,11.0,,8.0,9.651742,8.166858,17.8186,0.8461540000000001,400.0,20.0,40.0,360.0,32.0,40.0,2.0,2.0,2.0,3.0,6.0,21.0,0.0,0.0,0.0,0.0,0.0,517.0,840.0,64.615385,149.35892900000002,0.0,1408.0,6174.0,561.2727269999999,610.8441849999999,0.0,,7014.0,292.25,487.617834,182.151794,270750.0458,1349312.0669999998,112442.6723,121431.1381,80.108643,332160.9497,1108580.112,110858.0112,144009.7019,80.108643,268552.0649,1349312.0669999998,58665.74205,101835.3939,5207.485949,13.0,11.0,,6174.0,0.0,0.0,0.0,0.0,0.0,0.0,1349312.0669999998,1349312.0669999998,1349312.0669999998,1349312.0669999998,,0.0,0.0,0.0,0.0,,64240.0,26847.0,0.0,</t>
  </si>
  <si>
    <t>6229.0,53644.0,53.0,udp,dns,0.0268519999999999,2.0,2.0,2.0,2.0,74.482646,74.482646,148.965292,1.0,16.0,8.0,8.0,16.0,8.0,8.0,0.0,0.0,0.0,0.0,0.0,0.0,0.0,0.0,0.0,0.0,32.0,32.0,64.0,32.0,0.0,32.0,64.0,96.0,48.0,22.627417,32.0,64.0,160.0,40.0,,1043.081284,1043.081284,1043.081284,1043.081284,0.0,25543.92815,25543.92815,25543.92815,25543.92815,0.0,264.883041,25543.92815,26851.89247,8950.630824,14375.48382,5958.611676,2.0,2.0,64.0,96.0,0.0,,,0.0,0.0,0.0,26851.89247,26851.89247,26851.89247,26851.89247,0.0,0.0,0.0,0.0,0.0,0.0,0.0,0.0,0.0,Thing_Speak</t>
  </si>
  <si>
    <t>6230.0,37902.0,80.0,tcp,http,0.728763,7.0,5.0,2.0,1.0,9.605316,6.860939999999999,,0.714286,232.0,32.0,40.0,168.0,32.0,40.0,2.0,2.0,0.0,,1.0,11.0,0.0,0.0,0.0,0.0,0.0,169.0,203.0,29.0,63.02116,0.0,539.0,539.0,107.8,,0.0,539.0,742.0,61.833333,157.929117,89.883804,259485.0063,730807.066,121801.1777,132726.3177,59.127808,235538.9595,495438.0989,123859.5247,129301.7646,59.127808,233325.0046,730807.066,66437.006,106974.0384,1018.163511,7.0,5.0,203.0,539.0,0.0,0.0,0.0,,,0.0,730807.066,730807.066,730807.066,730807.066,0.0,0.0,0.0,,,0.0,64240.0,26847.0,501.0,Thing_Speak</t>
  </si>
  <si>
    <t>6231.0,47213.0,53.0,udp,dns,0.026788,2.0,2.0,2.0,2.0,74.660306,74.660306,149.320612,,16.0,8.0,8.0,16.0,8.0,8.0,0.0,0.0,0.0,0.0,0.0,0.0,0.0,0.0,0.0,0.0,36.0,36.0,72.0,36.0,0.0,36.0,68.0,104.0,52.0,,36.0,68.0,176.0,44.0,16.0,26572.94273,26572.94273,26572.94273,26572.94273,0.0,,1976.013184,1976.013184,1976.013184,0.0,215.053558,24811.98311,26787.99629,8929.332097,13776.480269999998,6570.106927000001,2.0,2.0,72.0,104.0,0.0,0.0,0.0,0.0,0.0,0.0,,26787.99629,26787.99629,26787.99629,0.0,0.0,0.0,0.0,0.0,0.0,0.0,0.0,,Thing_Speak</t>
  </si>
  <si>
    <t>6232.0,58140.0,443.0,tcp,ssl,1.538039,14.0,12.0,3.0,9.0,9.1025,7.802142999999999,16.904643,0.857143,432.0,20.0,40.0,392.0,32.0,40.0,2.0,2.0,2.0,3.0,6.0,23.0,0.0,0.0,0.0,0.0,0.0,517.0,840.0,60.0,144.534798,0.0,1352.0,6176.0,,595.7686150000001,0.0,1352.0,7016.0,269.846154,469.538385,228.881836,301599.9794,1540406.9419999998,118492.8417,138767.464,,375606.7753,1260706.902,114609.7183,160331.8914,42.915344,299533.844,1540406.9419999998,61616.2777,114023.8039,4561.65295,14.0,12.0,840.0,,0.0,4548.0,0.0,5.0,0.0,5559806.06,1540406.9419999998,1540406.9419999998,1540406.9419999998,1540406.9419999998,0.0,0.0,0.0,0.0,0.0,0.0,64240.0,26847.0,0.0,</t>
  </si>
  <si>
    <t>6233.0,45633.0,53.0,udp,dns,0.027454,2.0,2.0,2.0,2.0,72.848764,72.848764,145.697528,1.0,16.0,8.0,8.0,16.0,,8.0,,0.0,0.0,0.0,0.0,,0.0,0.0,0.0,0.0,32.0,32.0,64.0,32.0,0.0,32.0,64.0,96.0,48.0,22.627417,32.0,64.0,160.0,40.0,16.0,234.127045,234.127045,234.127045,234.127045,0.0,26216.03012,26216.03012,26216.03012,26216.03012,0.0,234.127045,26216.03012,27454.1378,9151.379267,14783.4333,5827.901104,,,64.0,96.0,0.0,0.0,0.0,0.0,0.0,0.0,,27454.1378,27454.1378,27454.1378,0.0,0.0,0.0,0.0,0.0,0.0,0.0,0.0,0.0,Thing_Speak</t>
  </si>
  <si>
    <t>6234.0,43526.0,80.0,tcp,http,0.869158,7.0,5.0,2.0,1.0,8.053771000000001,5.752694,13.806465,0.714286,232.0,32.0,40.0,168.0,32.0,40.0,2.0,2.0,0.0,2.0,1.0,11.0,0.0,0.0,0.0,0.0,0.0,,203.0,29.0,63.02116,0.0,539.0,539.0,107.8,241.048128,0.0,539.0,742.0,61.833333,157.929117,55.789948,307981.0143,870988.1306,145164.6884,158817.3812,190.019608,282733.9172,590251.9226,147562.9807,155707.6971,,,870988.1306,79180.73913999999,128431.8472,853.699759,7.0,5.0,203.0,539.0,0.0,0.0,0.0,0.0,0.0,0.0,870988.1306,870988.1306,870988.1306,870988.1306,0.0,0.0,0.0,0.0,0.0,0.0,64240.0,26847.0,501.0,Thing_Speak</t>
  </si>
  <si>
    <t>6235.0,58841.0,53.0,,dns,0.029584,2.0,2.0,2.0,2.0,67.604268,67.604268,135.208536,,16.0,8.0,8.0,16.0,8.0,8.0,0.0,0.0,0.0,0.0,0.0,0.0,0.0,0.0,0.0,0.0,36.0,36.0,,36.0,0.0,36.0,68.0,104.0,52.0,22.627417,36.0,68.0,176.0,44.0,16.0,29340.98244,29340.98244,29340.98244,29340.98244,0.0,2139.806747,2139.806747,2139.806747,2139.806747,0.0,,27444.12422,29583.93097,9861.310323,15249.60205,5949.175590999999,,2.0,72.0,104.0,0.0,0.0,0.0,0.0,0.0,0.0,29583.93097,29583.93097,29583.93097,29583.93097,0.0,0.0,0.0,0.0,0.0,0.0,0.0,0.0,0.0,Thing_Speak</t>
  </si>
  <si>
    <t>6236.0,58144.0,443.0,tcp,ssl,1.318085,13.0,11.0,3.0,,9.862794,8.345441000000001,18.208235,0.8461540000000001,400.0,20.0,40.0,360.0,32.0,40.0,2.0,2.0,2.0,3.0,6.0,21.0,0.0,0.0,0.0,0.0,0.0,517.0,840.0,64.615385,149.35892900000002,0.0,,6174.0,561.2727269999999,610.8441849999999,0.0,1408.0,7014.0,292.25,487.617834,245.09429900000003,249985.9333,1320427.895,110035.6579,118394.0727,77.009201,331947.0882,1075982.094,107598.2094,140865.9639,77.009201,247753.1433,1320427.895,57409.908460000006,99377.16521,5321.356542,13.0,11.0,,6174.0,0.0,0.0,0.0,,0.0,0.0,1320427.895,1320427.895,1320427.895,1320427.895,0.0,0.0,,0.0,0.0,0.0,64240.0,26847.0,0.0,Thing_Speak</t>
  </si>
  <si>
    <t>6237.0,43432.0,53.0,udp,dns,0.026756,2.0,2.0,2.0,2.0,74.749454,74.749454,149.498908,1.0,16.0,8.0,8.0,16.0,8.0,8.0,0.0,0.0,0.0,0.0,0.0,0.0,0.0,0.0,0.0,0.0,32.0,32.0,64.0,32.0,0.0,32.0,64.0,96.0,48.0,22.627417,,64.0,160.0,40.0,16.0,244.140625,244.140625,244.140625,244.140625,0.0,25506.01959,25506.01959,25506.01959,25506.01959,,244.140625,25506.01959,26756.0482,8918.682734,14370.10344,,2.0,,64.0,96.0,0.0,0.0,0.0,0.0,,0.0,26756.0482,26756.0482,26756.0482,26756.0482,0.0,0.0,0.0,0.0,0.0,0.0,0.0,,0.0,Thing_Speak</t>
  </si>
  <si>
    <t>6238.0,37910.0,80.0,tcp,http,0.675475,7.0,5.0,2.0,1.0,10.36308,7.4022,17.765279,0.714286,232.0,32.0,40.0,168.0,32.0,40.0,2.0,2.0,0.0,2.0,,11.0,0.0,0.0,0.0,0.0,0.0,169.0,,29.0,63.02116,0.0,539.0,539.0,107.8,241.048128,0.0,539.0,742.0,61.833333,157.929117,91.791153,245625.9727,677317.8577,112886.3096,123888.2028,58.889389,219729.9004,463877.9163,115969.4791,116121.2718,58.889389,215350.8663,,61574.3507,97119.81046,1098.486442,7.0,5.0,203.0,539.0,0.0,,0.0,0.0,,0.0,,677317.8577,677317.8577,677317.8577,0.0,0.0,0.0,0.0,0.0,0.0,64240.0,26847.0,501.0,Thing_Speak</t>
  </si>
  <si>
    <t>6239.0,51127.0,53.0,udp,dns,0.0255199999999999,2.0,2.0,2.0,,78.370373,78.370373,156.740746,1.0,16.0,8.0,8.0,16.0,8.0,8.0,0.0,0.0,0.0,0.0,0.0,0.0,0.0,0.0,0.0,0.0,36.0,36.0,72.0,36.0,0.0,36.0,68.0,104.0,52.0,22.627417,36.0,68.0,176.0,44.0,16.0,25306.94008,25306.94008,25306.94008,25306.94008,0.0,2014.875412,2014.875412,2014.875412,2014.875412,0.0,212.907791,23504.97246,25519.84787,8506.615957,13013.23561,,2.0,2.0,72.0,104.0,0.0,0.0,0.0,0.0,0.0,,25519.84787,25519.84787,25519.84787,25519.84787,0.0,0.0,,0.0,0.0,0.0,0.0,0.0,0.0,Thing_Speak</t>
  </si>
  <si>
    <t>6240.0,60540.0,443.0,tcp,ssl,1.51275,14.0,12.0,3.0,9.0,9.254669,7.932574000000001,,0.857143,432.0,20.0,40.0,392.0,32.0,40.0,,2.0,2.0,3.0,6.0,23.0,0.0,,0.0,0.0,0.0,517.0,840.0,60.0,144.534798,0.0,1352.0,6170.0,,594.687669,,1352.0,7010.0,269.615385,468.80981900000006,219.82193,288525.8198,1515329.8380000002,116563.8337,136111.7951,23.841858,373136.9972,1239852.905,112713.9005,157830.7174,23.841858,286484.0031,1515329.8380000002,60613.193510000005,111934.3448,4633.945077,14.0,12.0,840.0,6170.0,0.0,4548.0,0.0,5.0,,4571218.45,1515329.8380000002,1515329.8380000002,1515329.8380000002,1515329.8380000002,0.0,0.0,0.0,0.0,0.0,0.0,64240.0,26847.0,0.0,Thing_Speak</t>
  </si>
  <si>
    <t>6241.0,43575.0,53.0,,dns,0.026243,2.0,2.0,2.0,2.0,,76.21019,152.420379,1.0,16.0,8.0,8.0,16.0,8.0,8.0,0.0,0.0,0.0,0.0,0.0,0.0,0.0,0.0,0.0,0.0,32.0,32.0,64.0,32.0,0.0,32.0,64.0,96.0,,22.627417,32.0,64.0,160.0,40.0,16.0,1091.003418,1091.003418,1091.003418,1091.003418,0.0,24888.03864,24888.03864,24888.03864,24888.03864,0.0,264.167786,24888.03864,,8747.736613,13984.023969999998,6096.815176,2.0,2.0,64.0,96.0,0.0,0.0,0.0,0.0,0.0,0.0,26243.20984,26243.20984,26243.20984,26243.20984,0.0,0.0,,0.0,0.0,0.0,0.0,0.0,0.0,Thing_Speak</t>
  </si>
  <si>
    <t>6242.0,37914.0,80.0,tcp,http,0.8283790000000001,7.0,5.0,2.0,1.0,8.450237,6.035883,14.48612,0.714286,232.0,32.0,40.0,168.0,32.0,40.0,2.0,2.0,0.0,,1.0,11.0,0.0,0.0,0.0,0.0,0.0,169.0,203.0,29.0,63.02116,0.0,539.0,539.0,107.8,241.048128,0.0,539.0,742.0,61.833333,157.929117,90.837479,293668.0317,830194.9501,,,54.836273,268886.0893,563258.1711,140814.5428,147468.1281,54.836273,,830194.9501,75472.26819,122012.0871,895.725099,7.0,5.0,203.0,,0.0,0.0,0.0,0.0,0.0,0.0,830194.9501,830194.9501,830194.9501,830194.9501,0.0,0.0,0.0,0.0,0.0,0.0,64240.0,26847.0,501.0,Thing_Speak</t>
  </si>
  <si>
    <t>6243.0,44502.0,53.0,udp,dns,0.053261,2.0,2.0,2.0,2.0,37.550899,37.550899,75.101798,1.0,16.0,8.0,8.0,16.0,8.0,8.0,0.0,,,,0.0,0.0,0.0,0.0,0.0,0.0,36.0,36.0,72.0,36.0,0.0,68.0,120.0,188.0,94.0,36.769553,36.0,120.0,260.0,65.0,39.648455,28753.04222,28753.04222,28753.04222,28753.04222,0.0,26688.09891,26688.09891,26688.09891,26688.09891,0.0,2180.099487,26572.94273,53261.04164,17753.68055,13526.57821,4881.616881,2.0,2.0,72.0,188.0,0.0,0.0,0.0,0.0,0.0,0.0,53261.04164,53261.04164,53261.04164,53261.04164,0.0,0.0,0.0,0.0,0.0,0.0,0.0,0.0,0.0,Thing_Speak</t>
  </si>
  <si>
    <t>6244.0,60544.0,443.0,tcp,ssl,,invalid_value,11.0,3.0,8.0,10.403262,8.802760000000001,19.206022,,400.0,20.0,40.0,360.0,32.0,40.0,,2.0,2.0,3.0,6.0,21.0,0.0,0.0,0.0,0.0,0.0,517.0,840.0,64.615385,149.35892900000002,0.0,1408.0,6170.0,560.909091,610.503637,0.0,1408.0,7010.0,292.083333,,144.004822,241729.9747,1251748.085,104312.3404,111504.2173,45.061111,315793.9911,1027951.002,102795.1002,134534.4259,45.061111,239667.8925,1251748.085,54423.82977999999,93694.66547,5609.759042000001,13.0,11.0,840.0,6170.0,0.0,,0.0,0.0,0.0,0.0,1251748.085,1251748.085,1251748.085,1251748.085,,0.0,0.0,0.0,0.0,0.0,655350.0,26847.0,0.0,Thing_Speak</t>
  </si>
  <si>
    <t>6245.0,47568.0,53.0,udp,dns,0.027173,2.0,2.0,2.0,2.0,73.603004,73.603004,147.206009,1.0,16.0,8.0,8.0,16.0,,8.0,0.0,0.0,0.0,0.0,,0.0,0.0,0.0,0.0,0.0,32.0,32.0,64.0,32.0,0.0,32.0,64.0,96.0,48.0,22.627417,32.0,64.0,160.0,40.0,16.0,1080.9898380000002,1080.9898380000002,1080.9898380000002,1080.9898380000002,0.0,25609.01642,25609.01642,25609.01642,25609.01642,,482.797623,25609.01642,27172.80388,9057.601293000002,14337.06614,5888.240342,2.0,2.0,64.0,96.0,0.0,0.0,0.0,0.0,0.0,0.0,27172.80388,27172.80388,27172.80388,27172.80388,0.0,0.0,0.0,0.0,0.0,0.0,0.0,0.0,0.0,Thing_Speak</t>
  </si>
  <si>
    <t>6246.0,37918.0,80.0,tcp,http,217283.35577999998,7.0,5.0,2.0,1.0,9.574169,6.838692,16.412861,0.714286,232.0,32.0,40.0,168.0,32.0,,2.0,2.0,0.0,2.0,1.0,11.0,0.0,0.0,0.0,0.0,0.0,169.0,203.0,29.0,63.02116,0.0,539.0,539.0,107.8,241.048128,0.0,539.0,742.0,61.833333,157.929117,91.791153,264240.0265,732933.9981,,133446.4084,7960.0811,228127.9564,492245.9126,123061.4781,121236.3827,91.791153,238888.0253,732933.9981,66630.36346000001,,1014.861931,7.0,5.0,203.0,539.0,0.0,,0.0,0.0,0.0,0.0,732933.9981,732933.9981,732933.9981,732933.9981,0.0,0.0,0.0,,0.0,0.0,64240.0,26847.0,501.0,Thing_Speak</t>
  </si>
  <si>
    <t>6247.0,37272.0,53.0,udp,dns,0.020298,2.0,2.0,,2.0,98.531855,98.531855,197.06371,1.0,16.0,8.0,8.0,16.0,8.0,8.0,,,0.0,0.0,0.0,0.0,0.0,,0.0,0.0,36.0,36.0,72.0,36.0,0.0,36.0,68.0,104.0,52.0,22.627417,36.0,,176.0,44.0,16.0,20053.14827,20053.14827,20053.14827,20053.14827,0.0,2131.938934,2131.938934,2131.938934,2131.938934,0.0,244.855881,18166.06522,20298.00415,6766.001383,9906.831939,8670.803231999998,2.0,2.0,72.0,104.0,0.0,0.0,0.0,0.0,0.0,0.0,20298.00415,20298.00415,,20298.00415,0.0,0.0,0.0,0.0,0.0,0.0,0.0,0.0,0.0,Thing_Speak</t>
  </si>
  <si>
    <t>6248.0,58156.0,443.0,tcp,ssl,1.295494,13.0,12.0,,9.0,10.034783,9.262877,19.29766,0.923077,400.0,20.0,40.0,392.0,32.0,40.0,2.0,2.0,2.0,3.0,7.0,,0.0,0.0,0.0,0.0,0.0,517.0,840.0,64.615385,149.35892900000002,0.0,1408.0,6206.0,517.166667,599.464584,0.0,1408.0,7046.0,281.84,478.652682,192.165375,255165.1001,1297719.002,108143.2501,,44.107437,328380.1079,1063920.975,96720.08861,136028.584,,251523.0179,1297719.002,54071.62507,96020.80658,5438.852564,13.0,12.0,840.0,6206.0,0.0,0.0,0.0,0.0,0.0,0.0,1297719.002,1297719.002,1297719.002,1297719.002,0.0,0.0,0.0,0.0,0.0,0.0,64240.0,26847.0,0.0,Thing_Speak</t>
  </si>
  <si>
    <t>6249.0,50297.0,53.0,udp,dns,0.0277129999999999,2.0,2.0,2.0,2.0,72.168139,,144.336278,1.0,16.0,8.0,8.0,16.0,8.0,8.0,0.0,0.0,0.0,0.0,0.0,0.0,0.0,0.0,0.0,0.0,32.0,32.0,64.0,,0.0,32.0,64.0,96.0,48.0,22.627417,32.0,64.0,160.0,40.0,16.0,241.994858,241.994858,241.994858,241.994858,0.0,26446.10405,26446.10405,26446.10405,26446.10405,0.0,241.994858,26446.10405,27713.060380000003,9237.686793,14908.067530000002,5773.451139,,2.0,64.0,96.0,0.0,0.0,0.0,0.0,0.0,0.0,27713.060380000003,27713.060380000003,27713.060380000003,27713.060380000003,0.0,0.0,0.0,0.0,,0.0,0.0,0.0,0.0,Thing_Speak</t>
  </si>
  <si>
    <t>6250.0,37922.0,80.0,tcp,,0.912331,7.0,5.0,2.0,1.0,,5.480468,13.153123,0.714286,232.0,32.0,40.0,168.0,32.0,40.0,2.0,2.0,0.0,,1.0,11.0,0.0,0.0,0.0,0.0,0.0,169.0,203.0,29.0,63.02116,0.0,539.0,539.0,107.8,241.048128,0.0,539.0,742.0,61.833333,157.929117,91.075897,327329.874,914098.978,152349.8297,166439.4892,88.93013,294260.9787,621847.868,155461.967,159935.5099,88.93013,290482.9979,914098.978,83099.9071,133496.363,,7.0,5.0,203.0,539.0,0.0,0.0,0.0,0.0,0.0,0.0,914098.978,914098.978,914098.978,914098.978,0.0,0.0,0.0,0.0,0.0,0.0,64240.0,26847.0,501.0,Thing_Speak</t>
  </si>
  <si>
    <t>6251.0,39905.0,53.0,,dns,0.0268209999999999,2.0,2.0,2.0,2.0,74.568056,74.568056,149.136112,1.0,16.0,8.0,8.0,16.0,8.0,8.0,0.0,0.0,0.0,0.0,0.0,0.0,0.0,,0.0,0.0,36.0,36.0,72.0,36.0,0.0,36.0,68.0,104.0,52.0,22.627417,36.0,68.0,,44.0,16.0,26584.14841,26584.14841,26584.14841,26584.14841,0.0,2041.101456,2041.101456,2041.101456,2041.101456,0.0,236.98806800000003,24780.03502,26821.13648,8940.378825,13739.90545,6561.9889060000005,2.0,2.0,72.0,104.0,0.0,0.0,,,0.0,0.0,26821.13648,26821.13648,26821.13648,26821.13648,0.0,0.0,0.0,0.0,0.0,0.0,0.0,0.0,0.0,Thing_Speak</t>
  </si>
  <si>
    <t>6252.0,60552.0,443.0,tcp,ssl,1.29296,13.0,11.0,3.0,8.0,10.054449,8.507611,18.56206,0.8461540000000001,400.0,20.0,40.0,,32.0,40.0,2.0,2.0,2.0,3.0,5.0,21.0,0.0,0.0,0.0,0.0,0.0,,840.0,64.615385,149.35892900000002,,1408.0,6117.0,556.090909,663.196118,0.0,1408.0,6957.0,289.875,515.212604,234.127045,246428.9665,1295388.937,107949.0781,115883.9219,43.869019,,1060050.9640000002,106005.0964,138593.1006,43.869019,244021.8925,1295388.937,56321.25813,97172.09064,5380.677194,13.0,11.0,840.0,6117.0,0.0,0.0,0.0,0.0,0.0,0.0,1295388.937,1295388.937,1295388.937,,0.0,0.0,0.0,0.0,0.0,0.0,64240.0,26847.0,0.0,Thing_Speak</t>
  </si>
  <si>
    <t>6253.0,50060.0,53.0,udp,dns,0.026032,2.0,2.0,2.0,2.0,76.828604,76.828604,153.657209,1.0,,8.0,8.0,16.0,8.0,8.0,0.0,0.0,,0.0,0.0,0.0,0.0,0.0,0.0,0.0,32.0,32.0,,32.0,0.0,32.0,64.0,96.0,48.0,22.627417,32.0,64.0,160.0,40.0,16.0,244.855881,244.855881,244.855881,244.855881,0.0,24799.10851,24799.10851,24799.10851,24799.10851,,244.855881,24799.10851,26031.97098,8677.323659,13966.818830000002,6146.2883520000005,2.0,2.0,64.0,96.0,0.0,0.0,0.0,0.0,0.0,0.0,26031.97098,26031.97098,26031.97098,26031.97098,0.0,0.0,0.0,0.0,0.0,0.0,0.0,0.0,0.0,Thing_Speak</t>
  </si>
  <si>
    <t>6254.0,,80.0,tcp,http,0.853108,7.0,5.0,2.0,1.0,8.205292,5.8609230000000005,14.066216,0.714286,232.0,32.0,40.0,168.0,32.0,40.0,2.0,2.0,0.0,2.0,1.0,11.0,0.0,0.0,0.0,0.0,0.0,169.0,203.0,29.0,63.02116,0.0,539.0,539.0,107.8,241.048128,0.0,539.0,742.0,61.833333,157.929117,91.075897,301257.8487,854892.9691,142482.1615,153855.9516,92.029572,279954.9103,581701.9939,145425.4985,152214.34900000002,91.075897,271577.8351,854892.9691,77717.54265,124703.1348,869.760993,7.0,5.0,203.0,539.0,0.0,0.0,0.0,0.0,0.0,0.0,854892.9691,854892.9691,854892.9691,854892.9691,0.0,0.0,0.0,0.0,0.0,0.0,64240.0,26847.0,,Thing_Speak</t>
  </si>
  <si>
    <t>6255.0,58196.0,53.0,udp,dns,217283.35577999998,2.0,2.0,2.0,2.0,68.74499499999999,68.74499499999999,137.48998999999998,1.0,16.0,8.0,8.0,16.0,8.0,8.0,0.0,0.0,0.0,0.0,,0.0,0.0,0.0,0.0,0.0,36.0,36.0,72.0,36.0,0.0,36.0,68.0,104.0,52.0,22.627417,36.0,68.0,176.0,44.0,16.0,28851.985930000003,28851.985930000003,28851.985930000003,28851.985930000003,0.0,,2088.069916,2088.069916,,0.0,241.041183,27004.9572,29093.027110000003,,15010.03976,6049.5595490000005,2.0,2.0,72.0,104.0,0.0,0.0,0.0,0.0,0.0,0.0,29093.027110000003,,29093.027110000003,29093.027110000003,0.0,0.0,0.0,0.0,0.0,0.0,0.0,0.0,0.0,Thing_Speak</t>
  </si>
  <si>
    <t>6256.0,60556.0,443.0,tcp,ssl,1.518833,14.0,12.0,3.0,9.0,9.217604,7.900803,17.118407,0.857143,,20.0,40.0,392.0,32.0,40.0,2.0,2.0,2.0,3.0,,23.0,0.0,0.0,0.0,0.0,0.0,517.0,840.0,60.0,144.534798,0.0,1352.0,6170.0,514.166667,595.248738,,1352.0,7010.0,269.615385,469.123018,,292011.0226,1521199.9419999998,117015.3801,136761.50400000002,18.835068,373235.9409,1243803.024,113073.0022,158298.5295,18.835068,290030.0026,1521199.9419999998,60847.99766,112517.9953,4615.385865,14.0,12.0,840.0,6170.0,0.0,4548.0,0.0,5.0,0.0,5210514.775,1521199.9419999998,1521199.9419999998,,1521199.9419999998,0.0,0.0,0.0,0.0,0.0,0.0,64240.0,26847.0,0.0,Thing_Speak</t>
  </si>
  <si>
    <t>6257.0,58626.0,53.0,udp,dns,0.0274699999999999,2.0,,2.0,2.0,72.807034,72.807034,145.614067,1.0,16.0,8.0,8.0,16.0,8.0,8.0,0.0,0.0,0.0,0.0,0.0,0.0,0.0,0.0,0.0,0.0,32.0,32.0,64.0,32.0,0.0,32.0,64.0,96.0,48.0,22.627417,32.0,64.0,160.0,40.0,16.0,241.994858,241.994858,241.994858,241.994858,0.0,26233.91151,26233.91151,26233.91151,26233.91151,0.0,241.994858,,27469.87343,9156.624476,14794.142930000002,5824.5626950000005,2.0,2.0,64.0,,0.0,0.0,0.0,0.0,0.0,0.0,27469.87343,27469.87343,27469.87343,27469.87343,0.0,0.0,,0.0,0.0,0.0,0.0,0.0,0.0,Thing_Speak</t>
  </si>
  <si>
    <t>6258.0,43550.0,80.0,tcp,,0.8893139999999999,7.0,5.0,2.0,1.0,7.871233999999999,5.62231,13.493544,0.714286,232.0,32.0,,168.0,32.0,40.0,2.0,2.0,0.0,2.0,1.0,11.0,0.0,0.0,0.0,0.0,,169.0,203.0,29.0,63.02116,0.0,539.0,539.0,107.8,241.048128,0.0,539.0,742.0,61.833333,157.929117,91.075897,,,148535.8477,162120.4855,74.148178,288063.0493,604728.2219,,157684.5688,74.148178,284585.9528,891215.0859999999,81019.55327,130885.5513,,7.0,5.0,203.0,539.0,0.0,0.0,0.0,0.0,0.0,0.0,891215.0859999999,891215.0859999999,891215.0859999999,891215.0859999999,0.0,0.0,0.0,0.0,0.0,0.0,64240.0,26847.0,501.0,</t>
  </si>
  <si>
    <t>6259.0,56782.0,53.0,udp,dns,0.064105,2.0,2.0,2.0,,31.198798,31.198798,62.39759599999999,1.0,,,8.0,16.0,8.0,8.0,,,0.0,0.0,0.0,0.0,0.0,0.0,,0.0,36.0,36.0,72.0,36.0,0.0,36.0,68.0,104.0,52.0,22.627417,36.0,68.0,176.0,44.0,16.0,63864.94636,63864.94636,63864.94636,63864.94636,,2176.046371,2176.046371,2176.046371,2176.046371,0.0,240.087509,61928.9875,64105.03388,21368.34463,35136.779989999995,2745.49422,2.0,2.0,72.0,104.0,0.0,0.0,0.0,0.0,0.0,0.0,64105.03388,64105.03388,64105.03388,64105.03388,0.0,0.0,0.0,0.0,0.0,0.0,0.0,0.0,0.0,Thing_Speak</t>
  </si>
  <si>
    <t>6260.0,60560.0,443.0,tcp,ssl,1.229207,13.0,,3.0,,10.575924,8.948858999999999,19.524782,0.8461540000000001,400.0,20.0,40.0,360.0,32.0,40.0,2.0,2.0,2.0,3.0,6.0,21.0,,0.0,0.0,0.0,0.0,517.0,840.0,64.615385,149.35892900000002,0.0,1408.0,6160.0,560.0,609.661874,0.0,1408.0,7000.0,291.666667,486.638127,142.097473,229758.0242,1231173.038,102597.7532,,43.869019,316048.1453,1016015.053,101601.5053,133217.0017,43.869019,227631.0921,1231173.038,53529.26254,91860.84843,5694.72821,13.0,11.0,840.0,6160.0,0.0,0.0,0.0,,0.0,0.0,1231173.038,1231173.038,1231173.038,1231173.038,0.0,0.0,0.0,0.0,0.0,0.0,,26847.0,,Thing_Speak</t>
  </si>
  <si>
    <t>6261.0,55947.0,53.0,udp,dns,0.053322,2.0,2.0,2.0,2.0,37.507916,37.507916,75.015833,1.0,16.0,8.0,8.0,16.0,,8.0,0.0,0.0,0.0,0.0,0.0,0.0,0.0,0.0,0.0,0.0,32.0,32.0,64.0,32.0,0.0,64.0,116.0,180.0,90.0,36.769553,32.0,,244.0,61.0,39.648455,1070.022583,1070.022583,1070.022583,1070.022583,0.0,26385.06889,26385.06889,26385.06889,26385.06889,0.0,1070.022583,26385.06889,53322.0768,17774.0256,14468.41008,4575.965804,2.0,2.0,64.0,180.0,0.0,0.0,0.0,0.0,0.0,0.0,53322.0768,,53322.0768,53322.0768,,0.0,0.0,0.0,0.0,0.0,0.0,0.0,0.0,Thing_Speak</t>
  </si>
  <si>
    <t>6262.0,43554.0,80.0,tcp,http,217283.35577999998,7.0,5.0,2.0,1.0,9.40015,6.714392999999999,16.114542999999998,0.714286,232.0,32.0,40.0,,32.0,40.0,2.0,2.0,0.0,2.0,1.0,11.0,0.0,0.0,0.0,0.0,0.0,169.0,203.0,29.0,63.02116,0.0,539.0,539.0,107.8,241.048128,0.0,539.0,742.0,61.833333,157.929117,91.075897,273089.8857,746555.09,124425.8483,136608.6141,3551.0063170000003,,508241.8919,127060.473,126606.7109,91.075897,236427.0687,746555.09,67868.64454,107037.7417,996.41591,7.0,5.0,203.0,539.0,0.0,0.0,0.0,0.0,0.0,0.0,746555.09,746555.09,746555.09,,0.0,0.0,0.0,0.0,,0.0,64240.0,26847.0,501.0,</t>
  </si>
  <si>
    <t>6263.0,37427.0,53.0,udp,dns,0.026962,2.0,2.0,2.0,2.0,74.178358,74.178358,148.356717,1.0,16.0,8.0,8.0,16.0,8.0,8.0,0.0,0.0,0.0,0.0,0.0,0.0,0.0,0.0,0.0,0.0,36.0,36.0,72.0,36.0,0.0,36.0,68.0,104.0,52.0,22.627417,36.0,68.0,176.0,44.0,16.0,,26725.05379,26725.05379,26725.05379,0.0,2130.98526,2130.98526,2130.98526,2130.98526,0.0,236.98806800000003,24831.0566,26962.04186,8987.347285,13746.045369999998,6527.695526,,2.0,72.0,104.0,0.0,0.0,0.0,0.0,0.0,0.0,26962.04186,26962.04186,26962.04186,26962.04186,0.0,0.0,0.0,0.0,0.0,0.0,0.0,0.0,0.0,</t>
  </si>
  <si>
    <t>6264.0,58172.0,443.0,tcp,ssl,1.331146,13.0,10.0,3.0,8.0,9.766021,7.512324,,0.769231,412.0,20.0,40.0,328.0,32.0,40.0,1.0,2.0,1.0,3.0,6.0,21.0,0.0,0.0,0.0,0.0,0.0,517.0,840.0,64.615385,149.35892900000002,0.0,1408.0,6158.0,615.8,611.9284269999999,0.0,1408.0,6998.0,304.26087,493.363246,220.06034900000003,254390.955,1331146.002,110928.8335,118941.1291,82.969666,,1088184.118,120909.3465,144256.9999,82.969666,252092.8383,1331146.002,60506.63645,101468.1749,5257.124304999999,13.0,10.0,840.0,6158.0,0.0,0.0,0.0,0.0,0.0,0.0,1331146.002,1331146.002,1331146.002,1331146.002,0.0,0.0,0.0,0.0,0.0,0.0,,26847.0,0.0,Thing_Speak</t>
  </si>
  <si>
    <t>6265.0,38243.0,53.0,udp,dns,0.02655,2.0,2.0,2.0,2.0,75.329412,75.329412,150.658824,,16.0,8.0,,16.0,8.0,8.0,0.0,0.0,0.0,0.0,0.0,0.0,0.0,0.0,0.0,0.0,32.0,32.0,64.0,32.0,0.0,,64.0,96.0,48.0,22.627417,32.0,64.0,160.0,40.0,16.0,243.902206,243.902206,243.902206,243.902206,0.0,25290.96603,25290.96603,25290.96603,25290.96603,0.0,243.902206,25290.96603,,8850.018183,14243.500080000002,6026.352967,2.0,2.0,64.0,96.0,0.0,0.0,,0.0,0.0,0.0,,26550.05455,26550.05455,26550.05455,0.0,0.0,0.0,0.0,0.0,0.0,0.0,0.0,0.0,Thing_Speak</t>
  </si>
  <si>
    <t>6266.0,37938.0,80.0,tcp,http,0.958802,7.0,,2.0,1.0,7.300778,5.214841000000001,12.515619,0.714286,232.0,32.0,40.0,168.0,32.0,40.0,2.0,2.0,0.0,2.0,1.0,11.0,0.0,0.0,0.0,0.0,0.0,169.0,,29.0,63.02116,0.0,539.0,539.0,107.8,241.048128,0.0,539.0,742.0,61.833333,157.929117,92.983246,411725.9979,960763.9313,160127.3219,182154.278,74.148178,276301.1456,686748.0278,171687.00699999998,132118.4557,74.148178,272053.957,,87342.17557,125016.1484,773.88242,7.0,5.0,203.0,539.0,0.0,0.0,0.0,0.0,0.0,0.0,960763.9313,960763.9313,960763.9313,960763.9313,0.0,0.0,0.0,0.0,0.0,,64240.0,26847.0,501.0,Thing_Speak</t>
  </si>
  <si>
    <t>6267.0,57563.0,53.0,udp,dns,0.027565,2.0,2.0,2.0,2.0,72.555771,72.555771,145.111542,1.0,16.0,8.0,8.0,16.0,8.0,8.0,0.0,0.0,0.0,0.0,0.0,0.0,,0.0,0.0,0.0,36.0,36.0,72.0,36.0,0.0,36.0,68.0,104.0,52.0,22.627417,36.0,68.0,176.0,44.0,16.0,27328.01437,27328.01437,27328.01437,27328.01437,0.0,2084.0168,2084.0168,2084.0168,2084.0168,0.0,,25480.98564,27565.00244,9188.334147,14132.79616,6384.907833,2.0,2.0,72.0,104.0,0.0,0.0,0.0,0.0,0.0,0.0,27565.00244,27565.00244,,27565.00244,0.0,0.0,0.0,0.0,0.0,0.0,0.0,0.0,0.0,Thing_Speak</t>
  </si>
  <si>
    <t>6268.0,58176.0,443.0,tcp,ssl,1.542675,15.0,12.0,3.0,9.0,9.72337,7.778696000000001,17.502066,0.8,464.0,20.0,40.0,,32.0,40.0,2.0,2.0,2.0,3.0,6.0,24.0,0.0,0.0,0.0,0.0,0.0,517.0,840.0,56.0,140.136158,0.0,1352.0,6158.0,513.166667,,0.0,1352.0,6998.0,259.185185,462.1182030000001,222.921371,299910.0685,1545116.9009999998,110365.493,137342.8001,44.107437,376803.875,1263752.937,114886.6307,160695.5851,44.107437,297682.0469,1545116.9009999998,59427.57313,112736.353,4536.276220000001,15.0,12.0,840.0,6158.0,0.0,4548.0,0.0,,0.0,5276817.315,1545116.9009999998,1545116.9009999998,1545116.9009999998,1545116.9009999998,0.0,,0.0,0.0,,0.0,64240.0,26847.0,,Thing_Speak</t>
  </si>
  <si>
    <t>6269.0,45586.0,53.0,udp,dns,0.0265279999999999,2.0,2.0,2.0,2.0,75.392375,75.392375,150.78475,1.0,16.0,8.0,8.0,16.0,8.0,8.0,0.0,0.0,0.0,0.0,0.0,0.0,0.0,0.0,0.0,0.0,32.0,32.0,64.0,32.0,0.0,32.0,64.0,96.0,48.0,22.627417,32.0,64.0,160.0,40.0,16.0,230.073929,230.073929,230.073929,230.073929,0.0,25323.8678,25323.8678,25323.8678,25323.8678,0.0,230.073929,25323.8678,26527.88162,8842.627207,14278.01816,6031.390002,2.0,,,96.0,0.0,,0.0,0.0,0.0,0.0,,26527.88162,26527.88162,26527.88162,0.0,0.0,0.0,0.0,0.0,0.0,0.0,0.0,0.0,Thing_Speak</t>
  </si>
  <si>
    <t>6270.0,37942.0,80.0,,http,0.7243069999999999,7.0,5.0,2.0,1.0,9.664413,6.903152,16.567565,0.714286,232.0,32.0,,168.0,32.0,40.0,2.0,2.0,0.0,2.0,1.0,11.0,0.0,0.0,0.0,0.0,0.0,169.0,203.0,29.0,63.02116,0.0,539.0,539.0,107.8,241.048128,0.0,539.0,742.0,61.833333,157.929117,229.120255,251122.9515,,121037.1653,131381.2708,77.009201,235569.9539,487923.8606,,127461.2114,77.009201,236382.9613,,66020.272,106208.0853,1024.427739,7.0,5.0,203.0,539.0,0.0,0.0,0.0,0.0,0.0,0.0,726222.9919,726222.9919,726222.9919,726222.9919,0.0,0.0,0.0,0.0,0.0,0.0,64240.0,26847.0,501.0,Thing_Speak</t>
  </si>
  <si>
    <t>6271.0,50768.0,53.0,udp,dns,0.02695,2.0,2.0,2.0,2.0,74.21117,74.21117,148.42234,1.0,16.0,8.0,8.0,16.0,8.0,8.0,0.0,0.0,0.0,0.0,0.0,0.0,0.0,0.0,0.0,0.0,36.0,36.0,72.0,36.0,0.0,36.0,68.0,104.0,52.0,22.627417,36.0,68.0,176.0,44.0,16.0,26736.02104,26736.02104,26736.02104,,0.0,,2249.002457,2249.002457,2249.002457,0.0,214.099884,24701.11847,26950.12093,8983.373642,13642.37727,6530.582942,2.0,2.0,72.0,104.0,0.0,0.0,0.0,0.0,0.0,0.0,26950.12093,,26950.12093,26950.12093,0.0,0.0,0.0,0.0,0.0,0.0,0.0,0.0,0.0,Thing_Speak</t>
  </si>
  <si>
    <t>6272.0,58180.0,443.0,tcp,ssl,1.293176,13.0,11.0,3.0,8.0,10.05277,8.50619,18.55896,,400.0,20.0,40.0,360.0,32.0,40.0,2.0,,2.0,3.0,5.0,21.0,0.0,0.0,0.0,,,517.0,,64.615385,149.35892900000002,0.0,1408.0,6097.0,554.2727269999999,664.660679,0.0,1408.0,6937.0,289.041667,515.584555,233.888626,250621.0804,1295534.8490000002,107961.2374,115814.6055,44.107437,328083.992,1064088.106,106408.8106,,44.107437,248121.9769,1295534.8490000002,56327.60214,97108.77765,5364.312626,13.0,,840.0,6097.0,0.0,0.0,0.0,0.0,0.0,0.0,1295534.8490000002,1295534.8490000002,1295534.8490000002,1295534.8490000002,0.0,,0.0,0.0,0.0,0.0,64240.0,26847.0,0.0,Thing_Speak</t>
  </si>
  <si>
    <t>6273.0,52468.0,53.0,udp,dns,0.05772,2.0,2.0,2.0,2.0,34.650067,34.650067,69.300134,1.0,16.0,8.0,8.0,16.0,8.0,8.0,0.0,0.0,0.0,0.0,0.0,0.0,0.0,0.0,0.0,0.0,32.0,32.0,64.0,32.0,0.0,32.0,64.0,96.0,48.0,22.627417,32.0,64.0,160.0,40.0,16.0,262.97569300000004,262.97569300000004,262.97569300000004,262.97569300000004,0.0,56453.94325,56453.94325,56453.94325,56453.94325,0.0,,,57719.94591,19239.98197,32230.35999,2772.00537,2.0,2.0,64.0,96.0,0.0,0.0,0.0,0.0,0.0,0.0,57719.94591,57719.94591,57719.94591,57719.94591,0.0,0.0,,0.0,0.0,0.0,0.0,0.0,0.0,Thing_Speak</t>
  </si>
  <si>
    <t>6274.0,37946.0,80.0,tcp,http,0.8765629999999999,7.0,5.0,2.0,1.0,7.985736999999999,5.704098,,0.714286,232.0,32.0,40.0,168.0,32.0,40.0,2.0,2.0,0.0,2.0,1.0,11.0,0.0,0.0,0.0,0.0,0.0,169.0,203.0,29.0,63.02116,0.0,539.0,539.0,107.8,241.048128,0.0,539.0,,61.833333,157.929117,90.837479,310666.0843,878495.9316,146415.9886,159728.9818,72.956085,284654.8557,595805.8834,148951.4709,156154.2318,72.956085,280756.9504,878495.9316,79863.26651,129237.3471,,7.0,5.0,203.0,539.0,0.0,0.0,0.0,0.0,0.0,0.0,878495.9316,878495.9316,878495.9316,878495.9316,0.0,0.0,0.0,0.0,0.0,0.0,64240.0,26847.0,501.0,Thing_Speak</t>
  </si>
  <si>
    <t>6275.0,60302.0,53.0,udp,dns,0.046158,2.0,2.0,2.0,2.0,43.329587,43.329587,86.659174,1.0,16.0,8.0,8.0,16.0,8.0,8.0,0.0,0.0,0.0,0.0,0.0,0.0,0.0,0.0,,0.0,36.0,36.0,72.0,36.0,0.0,36.0,68.0,104.0,52.0,22.627417,36.0,68.0,176.0,44.0,16.0,45903.92113,45903.92113,45903.92113,45903.92113,0.0,2322.912216,2322.912216,2322.912216,,0.0,253.915787,43834.9247,46157.836910000005,,24654.24784,3813.003636,2.0,2.0,,104.0,0.0,0.0,0.0,0.0,0.0,0.0,46157.836910000005,46157.836910000005,46157.836910000005,46157.836910000005,0.0,0.0,0.0,0.0,0.0,0.0,0.0,0.0,0.0,</t>
  </si>
  <si>
    <t>6276.0,58184.0,443.0,tcp,ssl,1.530672,14.0,12.0,3.0,9.0,9.146309,7.839694000000001,16.986003,0.857143,432.0,20.0,40.0,392.0,32.0,40.0,2.0,2.0,,3.0,6.0,23.0,0.0,0.0,0.0,0.0,0.0,517.0,840.0,60.0,144.534798,0.0,1352.0,6151.0,512.583333,593.358922,0.0,1352.0,6991.0,268.884615,467.671879,144.004822,298026.0849,1533064.127,117928.0098,137997.4684,42.915344,375145.9122,1254541.874,114049.2613,,42.915344,295807.1232,1533064.127,61322.56507999999,113366.6744,,,12.0,840.0,6151.0,0.0,4548.0,0.0,5.0,0.0,6040435.272999999,1533064.127,1533064.127,1533064.127,1533064.127,0.0,0.0,0.0,0.0,0.0,0.0,64240.0,26847.0,0.0,Thing_Speak</t>
  </si>
  <si>
    <t>6277.0,,53.0,udp,dns,0.0447899999999999,2.0,2.0,2.0,2.0,44.652795000000005,44.652795000000005,89.30559000000001,1.0,16.0,8.0,,16.0,8.0,8.0,0.0,0.0,0.0,0.0,0.0,0.0,0.0,0.0,0.0,0.0,32.0,32.0,64.0,32.0,0.0,32.0,64.0,96.0,48.0,22.627417,32.0,64.0,,40.0,16.0,228.881836,228.881836,228.881836,228.881836,0.0,43596.98296,43596.98296,43596.98296,43596.98296,0.0,228.881836,43596.98296,44790.02953,14930.00984,24829.04893,3572.2235880000003,,2.0,64.0,96.0,0.0,0.0,0.0,0.0,0.0,0.0,44790.02953,44790.02953,44790.02953,44790.02953,0.0,0.0,0.0,0.0,0.0,0.0,0.0,0.0,0.0,Thing_Speak</t>
  </si>
  <si>
    <t>,37950.0,80.0,tcp,http,0.7329319999999999,invalid_value,6.0,2.0,2.0,10.915063,8.186297,19.10136,0.75,264.0,32.0,,200.0,32.0,40.0,2.0,2.0,0.0,2.0,2.0,13.0,0.0,0.0,0.0,0.0,,169.0,203.0,25.375,59.240279,0.0,535.0,539.0,89.833333,218.092106,0.0,535.0,742.0,53.0,145.874551,92.983246,267948.8659,,104963.1664,130686.3792,60.081482,244079.113,504130.125,100826.025,127376.9848,60.081482,241853.9524,734742.1646,56518.62805,101535.2552,1012.3721,8.0,6.0,203.0,539.0,0.0,0.0,0.0,0.0,0.0,0.0,734742.1646,734742.1646,734742.1646,734742.1646,0.0,0.0,0.0,0.0,0.0,0.0,,26847.0,501.0,Thing_Speak</t>
  </si>
  <si>
    <t>,54372.0,53.0,udp,dns,0.052777,2.0,2.0,2.0,2.0,37.895258,37.895258,75.790516,1.0,16.0,8.0,8.0,16.0,8.0,,0.0,0.0,0.0,0.0,0.0,0.0,0.0,0.0,0.0,0.0,36.0,36.0,72.0,36.0,0.0,68.0,123.0,191.0,95.5,38.890873,36.0,123.0,263.0,65.75,41.039615000000005,27714.01405,27714.01405,27714.01405,27714.01405,0.0,26933.19321,26933.19321,26933.19321,26933.19321,0.0,1870.155334,25843.85872,52777.05193,17592.35064,13621.41657,4983.226429,2.0,2.0,72.0,191.0,0.0,0.0,,0.0,0.0,0.0,52777.05193,52777.05193,52777.05193,52777.05193,0.0,0.0,0.0,0.0,0.0,0.0,0.0,0.0,0.0,Thing_Speak</t>
  </si>
  <si>
    <t>6280.0,60580.0,443.0,tcp,ssl,1.259022,13.0,11.0,3.0,8.0,10.325475,8.736939999999999,19.062415,0.8461540000000001,,20.0,40.0,360.0,32.0,40.0,2.0,,2.0,3.0,5.0,,0.0,0.0,0.0,0.0,0.0,517.0,840.0,64.615385,149.35892900000002,0.0,1408.0,6097.0,554.2727269999999,664.660679,0.0,1408.0,6937.0,,515.584555,247.001648,242138.1474,1261514.902,105126.2418,112598.1513,44.107437,315537.9295,1035579.92,103557.992,134705.837,44.107437,239619.9703,1261514.902,54848.474010000005,94525.1715,5509.832246,13.0,11.0,840.0,6097.0,0.0,0.0,0.0,0.0,0.0,0.0,1261514.902,1261514.902,1261514.902,1261514.902,0.0,0.0,0.0,0.0,0.0,0.0,64240.0,26847.0,0.0,Thing_Speak</t>
  </si>
  <si>
    <t>6281.0,33949.0,53.0,udp,dns,0.026963,2.0,2.0,2.0,2.0,,74.175735,148.35146899999998,1.0,16.0,8.0,8.0,16.0,8.0,8.0,0.0,0.0,0.0,0.0,0.0,0.0,0.0,0.0,0.0,,32.0,32.0,64.0,32.0,0.0,32.0,64.0,96.0,48.0,22.627417,32.0,64.0,160.0,40.0,16.0,1080.9898380000002,1080.9898380000002,1080.9898380000002,1080.9898380000002,0.0,25615.93056,25615.93056,25615.93056,25615.93056,0.0,266.075134,25615.93056,26962.99553,8987.665176,14406.26352,5934.058767,2.0,2.0,64.0,96.0,0.0,0.0,0.0,0.0,0.0,0.0,26962.99553,26962.99553,26962.99553,26962.99553,0.0,0.0,0.0,0.0,0.0,0.0,,0.0,0.0,Thing_Speak</t>
  </si>
  <si>
    <t>6282.0,43574.0,80.0,tcp,http,0.937476,7.0,5.0,2.0,1.0,7.466858,5.333469999999999,12.800329,0.714286,232.0,32.0,40.0,,32.0,40.0,2.0,2.0,0.0,2.0,1.0,11.0,0.0,0.0,0.0,,0.0,169.0,203.0,,63.02116,0.0,,539.0,107.8,241.048128,0.0,539.0,742.0,61.833333,157.929117,91.075897,352705.9555,939218.0443,156536.3407,171953.8623,52.928925,294202.0893,647166.9674,161791.7418,153846.9762,,290308.9523,939218.0443,85383.45857,132721.7588,791.486997,7.0,5.0,203.0,539.0,0.0,0.0,0.0,0.0,0.0,0.0,939218.0443,939218.0443,939218.0443,939218.0443,0.0,0.0,0.0,0.0,0.0,0.0,64240.0,26847.0,501.0,Thing_Speak</t>
  </si>
  <si>
    <t>6283.0,54393.0,53.0,udp,dns,0.026254,2.0,2.0,2.0,2.0,,76.179046,152.358092,1.0,16.0,8.0,8.0,16.0,8.0,8.0,0.0,0.0,0.0,0.0,0.0,0.0,0.0,0.0,0.0,0.0,36.0,36.0,72.0,,0.0,36.0,68.0,104.0,52.0,22.627417,36.0,68.0,176.0,44.0,16.0,26012.89749,26012.89749,26012.89749,26012.89749,0.0,1986.980438,1986.980438,1986.980438,1986.980438,0.0,241.041183,,26253.938680000003,,13457.99455,6703.756041,2.0,2.0,72.0,104.0,0.0,0.0,0.0,0.0,0.0,,26253.938680000003,26253.938680000003,26253.938680000003,26253.938680000003,0.0,0.0,0.0,0.0,0.0,0.0,655350.0,0.0,0.0,</t>
  </si>
  <si>
    <t>6284.0,58192.0,443.0,tcp,,1.246152,13.0,11.0,3.0,8.0,10.432113,8.827172000000001,,,400.0,20.0,40.0,360.0,32.0,40.0,2.0,2.0,2.0,3.0,6.0,,0.0,0.0,0.0,0.0,0.0,517.0,840.0,64.615385,149.35892900000002,0.0,1408.0,6154.0,559.454545,609.16342,0.0,1408.0,6994.0,291.416667,486.22279,241.994858,237696.1708,,104054.749,110963.7576,78.20129399999999,315868.8545,1027842.045,102784.2045,133095.0917,78.20129399999999,235594.9879,1248656.988,54289.434270000005,93204.04245,5612.476718,13.0,11.0,840.0,6154.0,0.0,0.0,0.0,0.0,0.0,0.0,1248656.988,1248656.988,1248656.988,1248656.988,0.0,0.0,0.0,0.0,0.0,0.0,64240.0,26847.0,0.0,Thing_Speak</t>
  </si>
  <si>
    <t>6285.0,55849.0,53.0,,dns,0.049548,2.0,2.0,2.0,2.0,40.364777,40.364777,80.72955400000001,1.0,16.0,8.0,8.0,16.0,8.0,8.0,0.0,,0.0,0.0,0.0,0.0,0.0,0.0,0.0,0.0,32.0,,64.0,32.0,0.0,32.0,64.0,96.0,48.0,22.627417,32.0,64.0,160.0,40.0,16.0,1053.094864,1053.094864,1053.094864,1053.094864,0.0,48231.12488,48231.12488,48231.12488,48231.12488,,263.929367,48231.12488,49548.149110000006,16516.0497,27468.89496,3229.182177,2.0,,64.0,96.0,0.0,0.0,0.0,0.0,0.0,0.0,49548.149110000006,49548.149110000006,49548.149110000006,49548.149110000006,0.0,0.0,0.0,0.0,0.0,0.0,0.0,0.0,0.0,Thing_Speak</t>
  </si>
  <si>
    <t>6286.0,43578.0,80.0,tcp,http,0.70732,7.0,5.0,2.0,1.0,9.896511,7.068936999999999,16.965448000000002,0.714286,232.0,32.0,40.0,168.0,32.0,40.0,2.0,2.0,0.0,2.0,1.0,11.0,0.0,0.0,0.0,0.0,0.0,169.0,203.0,29.0,,0.0,539.0,539.0,107.8,241.048128,0.0,539.0,742.0,61.833333,157.929117,92.029572,256100.893,709236.8603,118206.1434,129051.5737,3981.82869,231702.0893,488188.0283,122047.0071,120548.0419,92.029572,227661.1328,709236.8603,64476.07821,101307.6972,1049.030179,7.0,5.0,203.0,539.0,0.0,0.0,0.0,0.0,0.0,0.0,709236.8603,709236.8603,709236.8603,709236.8603,0.0,,0.0,0.0,0.0,0.0,64240.0,26847.0,,Thing_Speak</t>
  </si>
  <si>
    <t>6287.0,57476.0,53.0,udp,dns,0.028439,,2.0,2.0,2.0,70.32643900000001,70.32643900000001,140.65287800000002,1.0,16.0,8.0,8.0,16.0,8.0,8.0,0.0,0.0,0.0,0.0,0.0,0.0,0.0,0.0,0.0,0.0,36.0,36.0,72.0,36.0,0.0,36.0,68.0,104.0,52.0,22.627417,36.0,68.0,176.0,44.0,16.0,28203.01056,28203.01056,28203.01056,28203.01056,0.0,3686.904907,3686.904907,3686.904907,3686.904907,,235.795975,24751.90163,28438.80653,9479.602178,13323.5471,6188.726654,2.0,,72.0,104.0,0.0,0.0,,0.0,0.0,0.0,28438.80653,28438.80653,28438.80653,28438.80653,0.0,0.0,,0.0,0.0,0.0,0.0,0.0,0.0,Thing_Speak</t>
  </si>
  <si>
    <t>6288.0,60588.0,443.0,tcp,ssl,1.536064,14.0,12.0,3.0,9.0,9.114203,7.812174000000001,,0.857143,432.0,20.0,40.0,392.0,32.0,40.0,2.0,2.0,2.0,3.0,5.0,23.0,0.0,0.0,0.0,0.0,0.0,517.0,840.0,60.0,144.534798,0.0,1352.0,6149.0,512.416667,632.320468,0.0,1352.0,6989.0,268.807692,489.581374,,301986.9328,1538411.14,118339.3185,138068.7878,43.869019,375677.1088,1259950.1609999998,114540.9237,160139.8008,43.869019,299787.0445,1538411.14,,113697.5485,4549.940189,14.0,12.0,840.0,6149.0,0.0,4548.0,0.0,5.0,0.0,3154050.032,1538411.14,1538411.14,1538411.14,,0.0,0.0,0.0,0.0,0.0,0.0,64240.0,26847.0,0.0,Thing_Speak</t>
  </si>
  <si>
    <t>6289.0,50699.0,53.0,udp,dns,0.027388,2.0,2.0,2.0,2.0,73.024427,73.024427,146.048854,1.0,16.0,8.0,8.0,16.0,8.0,8.0,0.0,0.0,0.0,0.0,0.0,0.0,0.0,0.0,0.0,0.0,32.0,32.0,64.0,32.0,0.0,32.0,64.0,96.0,48.0,22.627417,32.0,64.0,160.0,40.0,16.0,242.948532,242.948532,242.948532,242.948532,0.0,26139.97459,26139.97459,26139.97459,26139.97459,0.0,242.948532,26139.97459,27388.09586,9129.365285,14736.54872,5841.954140999999,2.0,2.0,64.0,96.0,0.0,0.0,0.0,0.0,0.0,0.0,,,27388.09586,27388.09586,0.0,0.0,0.0,0.0,0.0,0.0,0.0,0.0,0.0,Thing_Speak</t>
  </si>
  <si>
    <t>6290.0,37962.0,80.0,tcp,http,,7.0,5.0,2.0,1.0,8.205091,5.860779,14.06587,0.714286,232.0,32.0,40.0,168.0,32.0,40.0,2.0,2.0,0.0,2.0,1.0,11.0,0.0,0.0,0.0,0.0,0.0,169.0,203.0,29.0,63.02116,0.0,539.0,539.0,107.8,241.048128,0.0,539.0,742.0,61.833333,157.929117,92.029572,332282.0663,913582.0866,152263.6811,166029.7396,72.956085,278038.9786,581303.8349,145325.9587,151888.5363,72.956085,272550.106,913582.0866,83052.91696,122746.9722,869.7396039999999,7.0,5.0,203.0,539.0,0.0,0.0,0.0,0.0,0.0,0.0,913582.0866,913582.0866,913582.0866,913582.0866,0.0,0.0,0.0,0.0,0.0,0.0,64240.0,26847.0,501.0,Thing_Speak</t>
  </si>
  <si>
    <t>6291.0,53542.0,53.0,udp,dns,0.028133,,2.0,2.0,2.0,71.091103,71.091103,142.182206,1.0,16.0,8.0,8.0,16.0,8.0,8.0,0.0,0.0,0.0,0.0,0.0,0.0,0.0,0.0,0.0,0.0,36.0,36.0,72.0,,0.0,36.0,68.0,104.0,52.0,,36.0,68.0,176.0,44.0,16.0,27894.97376,27894.97376,27894.97376,27894.97376,0.0,,2017.974854,2017.974854,2017.974854,0.0,237.941742,26114.94064,28132.9155,9377.638499,14515.42193,6256.017085,2.0,2.0,72.0,104.0,0.0,0.0,0.0,0.0,0.0,0.0,28132.9155,,28132.9155,28132.9155,0.0,0.0,,0.0,0.0,0.0,0.0,0.0,0.0,Thing_Speak</t>
  </si>
  <si>
    <t>6292.0,60592.0,443.0,tcp,ssl,1.506581,,12.0,3.0,9.0,9.292563,7.965053999999999,17.257618,0.857143,432.0,20.0,40.0,392.0,32.0,,2.0,2.0,2.0,3.0,5.0,23.0,0.0,0.0,0.0,0.0,,517.0,,60.0,144.534798,0.0,1352.0,6099.0,508.25,634.9627230000001,0.0,1352.0,6939.0,266.884615,490.095201,222.206116,293884.9926,1508910.179,116070.0138,135018.9226,20.027161,369444.1319,1235876.083,112352.3712,157249.8621,20.027161,291589.0217,1508910.179,60356.407170000006,111193.8394,4605.792643,14.0,12.0,,6099.0,0.0,4548.0,0.0,5.0,0.0,6728640.068,1508910.179,1508910.179,1508910.179,1508910.179,0.0,0.0,0.0,0.0,0.0,0.0,,26847.0,0.0,Thing_Speak</t>
  </si>
  <si>
    <t>6293.0,60451.0,53.0,udp,dns,0.061507,2.0,2.0,2.0,2.0,32.516631,32.516631,65.033262,,16.0,8.0,8.0,16.0,8.0,8.0,0.0,,0.0,0.0,0.0,0.0,0.0,0.0,0.0,0.0,32.0,32.0,64.0,32.0,0.0,32.0,64.0,96.0,48.0,22.627417,32.0,64.0,160.0,40.0,16.0,246.047974,246.047974,246.047974,246.047974,0.0,60265.06424,60265.06424,60265.06424,60265.06424,0.0,246.047974,60265.06424,61506.98662,20502.32887,34437.57981,2601.330496,2.0,2.0,64.0,96.0,0.0,0.0,0.0,,0.0,0.0,61506.98662,61506.98662,61506.98662,61506.98662,0.0,0.0,0.0,0.0,0.0,0.0,0.0,0.0,0.0,Thing_Speak</t>
  </si>
  <si>
    <t>6294.0,37966.0,80.0,tcp,http,0.814473,7.0,5.0,2.0,1.0,8.594515,,14.733455,0.714286,232.0,32.0,40.0,168.0,32.0,40.0,2.0,2.0,0.0,2.0,1.0,11.0,0.0,0.0,0.0,0.0,0.0,169.0,203.0,,63.02116,0.0,539.0,539.0,107.8,241.048128,0.0,539.0,742.0,61.833333,,91.791153,345401.0487,929688.9305,154948.1551,172969.8511,87.02278100000001,299490.9287,576198.8163,144049.7041,142729.5351,87.02278100000001,238274.0974,929688.9305,84517.1755,100585.501,911.018632,,5.0,203.0,539.0,0.0,0.0,0.0,0.0,0.0,0.0,929688.9305,929688.9305,929688.9305,929688.9305,0.0,0.0,0.0,0.0,0.0,0.0,,26847.0,501.0,Thing_Speak</t>
  </si>
  <si>
    <t>6295.0,53218.0,53.0,udp,dns,0.026187,2.0,2.0,2.0,2.0,76.37393900000001,76.37393900000001,152.747879,1.0,16.0,8.0,,16.0,8.0,,0.0,0.0,0.0,0.0,0.0,0.0,0.0,0.0,0.0,0.0,36.0,36.0,72.0,,0.0,36.0,68.0,104.0,,22.627417,36.0,68.0,176.0,44.0,16.0,25947.09396,25947.09396,25947.09396,25947.09396,0.0,1963.853836,1963.853836,,1963.853836,0.0,239.849091,24223.08922,26186.94305,8728.981018,13438.79538,6720.906661,2.0,2.0,,104.0,0.0,0.0,,0.0,0.0,0.0,26186.94305,26186.94305,26186.94305,26186.94305,,0.0,0.0,0.0,0.0,0.0,0.0,0.0,0.0,Thing_Speak</t>
  </si>
  <si>
    <t>6296.0,58204.0,443.0,tcp,ssl,1.344778,12.0,11.0,3.0,9.0,8.923406,8.179788,17.103194000000002,0.916667,380.0,20.0,40.0,360.0,32.0,40.0,1.0,2.0,1.0,3.0,7.0,21.0,0.0,0.0,0.0,0.0,0.0,517.0,840.0,70.0,154.676789,0.0,1408.0,6184.0,562.181818,603.284314,0.0,1408.0,7024.0,305.391304,490.498702,,258906.126,1344778.061,122252.551,121390.0699,43.869019,331984.0431,1099918.127,109991.8127,143540.5759,43.869019,256124.0196,1344778.061,61126.2755,102943.1578,5223.16671,12.0,11.0,840.0,6184.0,0.0,0.0,0.0,0.0,0.0,0.0,1344778.061,1344778.061,1344778.061,1344778.061,0.0,,0.0,0.0,0.0,0.0,64240.0,26847.0,0.0,Thing_Speak</t>
  </si>
  <si>
    <t>6297.0,39697.0,53.0,udp,dns,0.027785,2.0,2.0,2.0,2.0,71.981122,71.981122,143.962244,1.0,16.0,8.0,8.0,16.0,8.0,8.0,0.0,0.0,0.0,0.0,0.0,0.0,0.0,0.0,0.0,0.0,32.0,32.0,64.0,32.0,0.0,32.0,64.0,96.0,48.0,,32.0,64.0,160.0,40.0,16.0,236.034393,236.034393,236.034393,236.034393,0.0,26557.20711,26557.20711,26557.20711,26557.20711,0.0,,26557.20711,,9261.687597,,5758.489775999999,2.0,2.0,64.0,96.0,0.0,0.0,0.0,0.0,0.0,0.0,27785.06279,27785.06279,27785.06279,27785.06279,0.0,0.0,0.0,0.0,0.0,0.0,655350.0,0.0,0.0,Thing_Speak</t>
  </si>
  <si>
    <t>6298.0,43590.0,80.0,,http,0.940479,7.0,5.0,2.0,1.0,7.443014999999999,5.31644,12.759455,0.714286,232.0,32.0,40.0,168.0,32.0,,2.0,2.0,0.0,2.0,1.0,11.0,0.0,0.0,0.0,0.0,,169.0,203.0,29.0,63.02116,0.0,539.0,539.0,107.8,241.048128,0.0,539.0,742.0,61.833333,157.929117,92.029572,349048.1377,1008038.044,168006.3407,184099.5067,118.970871,324031.1146,666179.1801,166544.795,,92.029572,274299.86,1008038.044,91639.82218,119443.4458,788.9596349999999,7.0,5.0,203.0,539.0,0.0,0.0,0.0,0.0,0.0,0.0,1008038.044,1008038.044,1008038.044,1008038.044,0.0,0.0,0.0,0.0,0.0,,64240.0,26847.0,501.0,Thing_Speak</t>
  </si>
  <si>
    <t>6299.0,49566.0,53.0,,dns,0.0283339999999999,2.0,2.0,2.0,2.0,70.58681800000001,70.58681800000001,141.17363500000002,1.0,16.0,8.0,8.0,16.0,8.0,8.0,0.0,0.0,0.0,0.0,,0.0,0.0,0.0,0.0,0.0,36.0,,72.0,36.0,0.0,36.0,68.0,104.0,52.0,22.627417,36.0,68.0,176.0,44.0,16.0,28096.91429,28096.91429,28096.91429,28096.91429,0.0,2099.990845,2099.990845,2099.990845,,0.0,236.98806800000003,26233.91151,28333.902360000004,9444.63412,14562.65283,6211.639956,2.0,2.0,72.0,104.0,0.0,0.0,0.0,0.0,0.0,0.0,28333.902360000004,28333.902360000004,28333.902360000004,28333.902360000004,0.0,0.0,,0.0,0.0,0.0,0.0,0.0,0.0,Thing_Speak</t>
  </si>
  <si>
    <t>6300.0,60600.0,443.0,tcp,ssl,1.2274459999999998,14.0,12.0,3.0,9.0,11.405796,9.776397,21.182193,0.857143,432.0,20.0,40.0,392.0,32.0,40.0,2.0,2.0,2.0,3.0,7.0,,0.0,0.0,0.0,0.0,0.0,517.0,840.0,60.0,144.534798,0.0,1408.0,6176.0,514.666667,597.0252519999999,0.0,1408.0,7016.0,269.846154,470.240168,191.926956,233422.9946,1229930.162,94610.0125,108023.272,,311996.2215,1011985.064,91998.64214,128028.1207,,231449.1272,1229930.162,49197.2065,88815.61412,5715.9333670000005,14.0,12.0,840.0,6176.0,0.0,0.0,0.0,0.0,0.0,0.0,1229930.162,1229930.162,1229930.162,1229930.162,0.0,0.0,0.0,0.0,0.0,0.0,64240.0,26847.0,0.0,Thing_Speak</t>
  </si>
  <si>
    <t>6301.0,58191.0,53.0,udp,dns,0.027488,2.0,2.0,2.0,2.0,72.75904,72.75904,145.51808,1.0,16.0,8.0,8.0,16.0,8.0,8.0,0.0,0.0,0.0,0.0,0.0,0.0,0.0,,0.0,0.0,32.0,32.0,64.0,32.0,0.0,32.0,64.0,96.0,48.0,22.627417,32.0,,160.0,40.0,16.0,245.809555,245.809555,245.809555,245.809555,0.0,26244.16351,,26244.16351,26244.16351,0.0,245.809555,26244.16351,27487.99324,9162.664413,14797.79253,5820.723201,,2.0,64.0,96.0,0.0,0.0,0.0,0.0,0.0,0.0,27487.99324,27487.99324,27487.99324,27487.99324,0.0,0.0,0.0,0.0,0.0,0.0,0.0,0.0,0.0,Thing_Speak</t>
  </si>
  <si>
    <t>6302.0,37974.0,80.0,tcp,http,0.69345,7.0,5.0,2.0,1.0,10.094456,7.210325,17.304781,0.714286,232.0,32.0,40.0,168.0,32.0,40.0,2.0,2.0,0.0,2.0,1.0,11.0,0.0,0.0,0.0,0.0,0.0,169.0,203.0,29.0,63.02116,0.0,539.0,539.0,107.8,241.048128,0.0,539.0,742.0,61.833333,157.929117,92.029572,247586.0119,695064.0678,115844.0113,126217.874,72.002411,227733.8505,475960.0163,118990.0041,119554.6557,72.002411,223567.009,695064.0678,63187.64253,99989.71806,1070.012298,7.0,5.0,203.0,539.0,0.0,0.0,0.0,0.0,0.0,,695064.0678,695064.0678,695064.0678,695064.0678,0.0,0.0,0.0,0.0,0.0,0.0,64240.0,26847.0,501.0,Thing_Speak</t>
  </si>
  <si>
    <t>6303.0,52140.0,53.0,udp,dns,0.096297,2.0,2.0,2.0,2.0,20.769073,20.769073,41.538147,1.0,16.0,8.0,8.0,16.0,8.0,8.0,0.0,0.0,0.0,0.0,0.0,0.0,0.0,0.0,0.0,0.0,36.0,36.0,72.0,36.0,0.0,36.0,68.0,104.0,52.0,22.627417,36.0,68.0,176.0,44.0,16.0,95906.97289,95906.97289,95906.97289,,0.0,47656.05926,47656.05926,47656.05926,47656.05926,0.0,390.052795,48640.96641,96297.02568,32099.00856,27469.3654,1827.678464,2.0,2.0,72.0,104.0,0.0,0.0,0.0,0.0,0.0,0.0,96297.02568,96297.02568,96297.02568,,0.0,0.0,0.0,0.0,0.0,0.0,0.0,0.0,0.0,Thing_Speak</t>
  </si>
  <si>
    <t>6304.0,58212.0,443.0,tcp,ssl,1.50695,14.0,12.0,3.0,,9.290289,7.963105,17.253394,0.857143,432.0,20.0,40.0,392.0,32.0,40.0,2.0,,2.0,3.0,5.0,23.0,0.0,0.0,0.0,0.0,,517.0,840.0,60.0,144.534798,0.0,1352.0,6090.0,507.5,635.471979,0.0,1352.0,6930.0,266.53846200000004,490.208464,133.991241,,1509404.898,116108.0691,135980.7958,20.027161,370982.8854,1234403.8490000002,112218.5317,157153.5943,20.027161,287853.0025,1509404.898,60376.19591,111538.087,4598.693024,14.0,12.0,840.0,6090.0,0.0,4548.0,,5.0,0.0,5307650.137,1509404.898,1509404.898,1509404.898,1509404.898,0.0,0.0,0.0,0.0,0.0,0.0,64240.0,26847.0,0.0,Thing_Speak</t>
  </si>
  <si>
    <t>6305.0,45585.0,,udp,,0.047234,2.0,2.0,2.0,2.0,42.342328,42.342328,84.684656,1.0,16.0,,8.0,16.0,8.0,8.0,0.0,0.0,0.0,0.0,0.0,,0.0,0.0,0.0,0.0,32.0,32.0,64.0,32.0,0.0,32.0,64.0,,48.0,22.627417,32.0,64.0,160.0,40.0,16.0,243.902206,243.902206,,243.902206,0.0,46004.05693,46004.05693,46004.05693,46004.05693,0.0,243.902206,46004.05693,,15744.686130000002,26208.01128,3387.386252,2.0,2.0,64.0,96.0,0.0,0.0,,0.0,0.0,0.0,47234.05838,47234.05838,,47234.05838,0.0,,0.0,0.0,0.0,0.0,0.0,0.0,,Thing_Speak</t>
  </si>
  <si>
    <t>6306.0,43598.0,80.0,tcp,http,0.70355,7.0,5.0,2.0,1.0,9.94954,7.106814,17.056355,0.714286,232.0,32.0,40.0,168.0,32.0,40.0,2.0,2.0,0.0,2.0,1.0,11.0,0.0,0.0,,,0.0,169.0,,29.0,,0.0,539.0,539.0,107.8,241.048128,0.0,539.0,742.0,61.833333,157.929117,91.075897,255856.9908,705579.0424,117596.5071,,62.942505,227854.0134,480077.0283,120019.2571,122681.4761,62.942505,225639.1048,705579.0424,,102296.8572,1054.65126,7.0,5.0,203.0,539.0,0.0,0.0,0.0,0.0,0.0,0.0,705579.0424,705579.0424,705579.0424,705579.0424,0.0,0.0,0.0,0.0,0.0,0.0,64240.0,26847.0,501.0,Thing_Speak</t>
  </si>
  <si>
    <t>6307.0,54796.0,53.0,udp,dns,0.021089,2.0,2.0,2.0,,94.835824,94.835824,189.671649,1.0,16.0,8.0,8.0,16.0,8.0,8.0,0.0,0.0,0.0,0.0,0.0,0.0,0.0,0.0,0.0,,36.0,36.0,72.0,36.0,0.0,36.0,68.0,,52.0,22.627417,,68.0,176.0,44.0,16.0,20786.046980000003,20786.046980000003,20786.046980000003,20786.046980000003,0.0,2125.024796,2125.024796,2125.024796,2125.024796,0.0,303.030014,18964.0522,21089.077,7029.692332,10363.32585,8345.552536,2.0,2.0,72.0,104.0,0.0,0.0,0.0,0.0,0.0,0.0,21089.077,21089.077,21089.077,21089.077,0.0,0.0,,0.0,0.0,0.0,0.0,0.0,0.0,Thing_Speak</t>
  </si>
  <si>
    <t>6308.0,60608.0,443.0,tcp,ssl,1.482042,15.0,12.0,3.0,9.0,10.12117,8.096936,18.218106,0.8,464.0,20.0,40.0,392.0,32.0,40.0,2.0,2.0,2.0,3.0,6.0,24.0,0.0,0.0,0.0,0.0,0.0,517.0,840.0,56.0,140.136158,0.0,1352.0,6142.0,511.833333,592.974142,,1352.0,6982.0,258.592593,461.100795,232.934952,283356.905,1484478.951,106034.2108,131268.00699999998,31.948090000000004,366518.9743,1214250.088,110386.3716,154644.8951,31.948090000000004,281229.9728,1484478.951,57095.34425,107871.325,4711.067332,15.0,12.0,840.0,6142.0,0.0,,0.0,5.0,0.0,5808676.794,1484478.951,1484478.951,1484478.951,1484478.951,0.0,0.0,0.0,0.0,0.0,0.0,64240.0,26847.0,,Thing_Speak</t>
  </si>
  <si>
    <t>6309.0,35960.0,53.0,udp,dns,0.028011,2.0,2.0,2.0,2.0,71.400308,71.400308,142.800616,1.0,16.0,8.0,8.0,16.0,8.0,8.0,0.0,0.0,0.0,0.0,0.0,0.0,0.0,,0.0,0.0,32.0,32.0,64.0,32.0,0.0,32.0,64.0,,48.0,22.627417,32.0,64.0,160.0,40.0,16.0,952.005386,952.005386,952.005386,952.005386,0.0,26829.00429,26829.00429,26829.00429,26829.00429,0.0,230.073929,26829.00429,28011.0836,9337.027868,15152.79597,5712.02465,2.0,2.0,64.0,96.0,0.0,0.0,0.0,0.0,0.0,0.0,28011.0836,28011.0836,28011.0836,28011.0836,0.0,0.0,0.0,0.0,0.0,0.0,0.0,0.0,0.0,Thing_Speak</t>
  </si>
  <si>
    <t>6310.0,43602.0,80.0,tcp,http,0.867661,7.0,5.0,2.0,1.0,8.067667,5.762619,,0.714286,232.0,32.0,40.0,168.0,32.0,40.0,2.0,2.0,0.0,2.0,1.0,11.0,0.0,0.0,0.0,0.0,0.0,169.0,203.0,29.0,63.02116,0.0,539.0,539.0,,241.048128,,539.0,742.0,61.833333,157.929117,92.029572,307145.834,870872.9744,145145.4957,158269.2475,103.9505,281820.0588,589713.0966,147428.2742,154691.8947,92.029572,277947.9027,870872.9744,79170.2704,127851.2044,855.172701,7.0,5.0,203.0,539.0,0.0,0.0,0.0,0.0,0.0,0.0,870872.9744,870872.9744,870872.9744,870872.9744,0.0,0.0,0.0,0.0,0.0,0.0,64240.0,26847.0,501.0,Thing_Speak</t>
  </si>
  <si>
    <t>6311.0,45768.0,53.0,udp,dns,0.028094,2.0,2.0,2.0,2.0,71.18944300000001,71.18944300000001,142.37888600000002,1.0,16.0,8.0,8.0,16.0,8.0,8.0,0.0,0.0,0.0,0.0,0.0,0.0,,0.0,0.0,0.0,36.0,36.0,72.0,36.0,0.0,36.0,68.0,104.0,52.0,22.627417,36.0,68.0,176.0,44.0,16.0,27824.87869,27824.87869,27824.87869,27824.87869,0.0,2088.069916,,2088.069916,2088.069916,0.0,269.174576,26005.98335,28094.05327,9364.684423,14432.60306,6264.670972,2.0,2.0,72.0,104.0,0.0,0.0,0.0,0.0,0.0,0.0,28094.05327,28094.05327,28094.05327,28094.05327,,0.0,0.0,0.0,0.0,0.0,0.0,0.0,0.0,Thing_Speak</t>
  </si>
  <si>
    <t>6312.0,60612.0,443.0,tcp,ssl,1.28777,15.0,13.0,3.0,10.0,11.648042,10.09497,21.743013,0.866667,464.0,20.0,40.0,424.0,32.0,40.0,2.0,2.0,2.0,3.0,8.0,25.0,,0.0,,0.0,0.0,517.0,840.0,56.0,140.136158,0.0,1408.0,6205.0,477.307692,552.435424,0.0,1408.0,7045.0,251.607143,437.726224,190.019608,246666.9083,1290266.037,92161.85979,112198.3075,18.835068,320019.0067,1056008.101,88000.67504,130747.857,18.835068,243398.9048,1290266.037,47787.631,91057.23319,5470.6972670000005,15.0,13.0,840.0,6205.0,0.0,1606.0,0.0,5.0,0.0,6585.990432,1290266.037,1290266.037,,1290266.037,0.0,0.0,0.0,0.0,0.0,0.0,64240.0,26847.0,0.0,Thing_Speak</t>
  </si>
  <si>
    <t>6313.0,45874.0,53.0,udp,dns,0.026098,2.0,2.0,2.0,2.0,76.634187,76.634187,153.268374,1.0,,8.0,8.0,16.0,8.0,,0.0,0.0,0.0,0.0,0.0,0.0,0.0,0.0,0.0,0.0,32.0,32.0,64.0,,0.0,32.0,64.0,96.0,48.0,22.627417,32.0,64.0,160.0,40.0,16.0,933.885574,933.885574,933.885574,933.885574,0.0,24941.20598,24941.20598,24941.20598,24941.20598,0.0,222.921371,24941.20598,26098.01292,8699.337641,14070.36186,6130.734952000001,2.0,2.0,64.0,96.0,0.0,0.0,,0.0,0.0,0.0,26098.01292,26098.01292,26098.01292,26098.01292,0.0,0.0,0.0,0.0,0.0,0.0,0.0,0.0,0.0,Thing_Speak</t>
  </si>
  <si>
    <t>6314.0,,80.0,tcp,http,0.750201,7.0,5.0,2.0,1.0,9.330833,6.664880999999999,15.995713,0.714286,232.0,32.0,40.0,168.0,32.0,40.0,2.0,2.0,0.0,2.0,1.0,11.0,0.0,0.0,0.0,0.0,0.0,169.0,203.0,29.0,63.02116,0.0,539.0,539.0,107.8,241.048128,0.0,539.0,742.0,,157.929117,91.075897,291852.9511,751924.9916,125320.8319,138194.4698,75.10185200000001,235834.1217,524032.1159,131008.029,120958.7413,75.10185200000001,233619.9284,,68356.81742,104555.6824,989.06828,7.0,5.0,203.0,539.0,0.0,0.0,0.0,0.0,0.0,,751924.9916,751924.9916,751924.9916,751924.9916,0.0,0.0,0.0,0.0,0.0,0.0,,26847.0,501.0,Thing_Speak</t>
  </si>
  <si>
    <t>6315.0,57050.0,53.0,udp,dns,0.025998,2.0,2.0,2.0,2.0,76.929358,76.929358,153.858716,1.0,16.0,8.0,8.0,16.0,8.0,8.0,,0.0,0.0,0.0,0.0,0.0,0.0,0.0,0.0,0.0,36.0,36.0,72.0,36.0,0.0,,,104.0,52.0,22.627417,36.0,68.0,176.0,,16.0,25821.92421,25821.92421,25821.92421,25821.92421,0.0,,1863.002777,1863.002777,1863.002777,0.0,175.952911,24134.87434,25997.87712,8665.95904,13417.76282,6769.783517,2.0,2.0,72.0,104.0,0.0,0.0,0.0,0.0,0.0,0.0,,,25997.87712,25997.87712,0.0,0.0,0.0,0.0,0.0,0.0,0.0,0.0,0.0,Thing_Speak</t>
  </si>
  <si>
    <t>6316.0,58224.0,443.0,tcp,ssl,,12.0,10.0,3.0,8.0,8.873285000000001,7.394404,16.267688,,380.0,20.0,40.0,328.0,32.0,40.0,1.0,2.0,1.0,3.0,6.0,20.0,0.0,0.0,0.0,0.0,0.0,517.0,840.0,70.0,154.676789,0.0,1408.0,,613.4,610.006229,0.0,1408.0,6974.0,317.0,,250.101089,270092.0105,1352374.0769999998,122943.0979,122233.2783,94.890594,332127.0943,1104316.95,122701.8833,145804.9987,94.890594,267954.1111,1352374.0769999998,,105385.8348,5156.857204,12.0,10.0,840.0,6134.0,0.0,0.0,0.0,0.0,0.0,0.0,,1352374.0769999998,1352374.0769999998,1352374.0769999998,0.0,0.0,0.0,0.0,0.0,0.0,64240.0,26847.0,0.0,Thing_Speak</t>
  </si>
  <si>
    <t>6317.0,58685.0,53.0,udp,dns,0.0285699999999999,2.0,2.0,2.0,2.0,70.00365500000001,70.00365500000001,140.00731000000002,1.0,16.0,8.0,8.0,16.0,8.0,8.0,0.0,0.0,0.0,0.0,0.0,0.0,0.0,0.0,0.0,0.0,32.0,32.0,64.0,32.0,0.0,32.0,64.0,96.0,48.0,22.627417,32.0,64.0,160.0,40.0,16.0,252.008438,252.008438,252.008438,252.008438,,27338.02795,27338.02795,27338.02795,27338.02795,0.0,252.008438,27338.02795,28569.93675,9523.312251,15432.2885,5600.292412,2.0,2.0,,96.0,0.0,0.0,0.0,0.0,0.0,,28569.93675,28569.93675,28569.93675,,0.0,,0.0,0.0,0.0,0.0,0.0,0.0,0.0,Thing_Speak</t>
  </si>
  <si>
    <t>6318.0,37990.0,80.0,tcp,http,0.837297,7.0,5.0,2.0,1.0,8.360236,5.971597,14.331833,0.714286,232.0,32.0,40.0,168.0,32.0,40.0,2.0,2.0,0.0,2.0,1.0,11.0,0.0,0.0,0.0,0.0,0.0,169.0,203.0,29.0,63.02116,0.0,539.0,539.0,107.8,241.048128,0.0,539.0,742.0,61.833333,157.929117,91.075897,302922.9641,839202.1656,139867.0276,,72.002411,270157.814,571934.9384,142983.7346,146438.4393,72.002411,265506.9828,839202.1656,76291.10596,121847.7011,886.1849890000001,7.0,5.0,203.0,539.0,0.0,0.0,0.0,0.0,0.0,0.0,839202.1656,839202.1656,839202.1656,839202.1656,0.0,0.0,0.0,0.0,0.0,0.0,,26847.0,501.0,Thing_Speak</t>
  </si>
  <si>
    <t>6319.0,42128.0,53.0,udp,dns,0.0272759999999999,,2.0,2.0,2.0,73.32442900000001,73.32442900000001,146.64885800000002,1.0,16.0,8.0,8.0,16.0,8.0,,0.0,0.0,0.0,0.0,0.0,0.0,0.0,0.0,0.0,0.0,36.0,36.0,72.0,36.0,0.0,36.0,68.0,104.0,52.0,22.627417,36.0,68.0,176.0,44.0,16.0,27034.99794,27034.99794,,27034.99794,,3057.956696,3057.956696,3057.956696,3057.956696,0.0,241.041183,24218.08243,27276.03912,9092.013041,13162.72249,6452.549771,,2.0,72.0,104.0,,0.0,,0.0,0.0,0.0,27276.03912,27276.03912,27276.03912,27276.03912,0.0,0.0,0.0,0.0,0.0,0.0,0.0,0.0,0.0,Thing_Speak</t>
  </si>
  <si>
    <t>6320.0,60620.0,,tcp,ssl,1.221268,13.0,11.0,3.0,,10.644673,9.007031,19.651703,0.8461540000000001,400.0,20.0,40.0,360.0,,40.0,,2.0,2.0,3.0,5.0,21.0,0.0,0.0,0.0,0.0,0.0,517.0,840.0,64.615385,149.35892900000002,0.0,1408.0,6132.0,557.454545,662.131613,0.0,1408.0,6972.0,290.5,514.954705,219.10667400000003,238312.9597,1223792.076,101982.673,108769.0591,43.869019,307885.8852,1004024.982,100402.4982,131364.0612,43.869019,236051.0826,1223792.076,53208.35114,91420.17978,5708.819841,13.0,11.0,840.0,6132.0,0.0,0.0,0.0,0.0,0.0,0.0,1223792.076,1223792.076,1223792.076,1223792.076,0.0,0.0,0.0,0.0,,0.0,64240.0,,0.0,Thing_Speak</t>
  </si>
  <si>
    <t>6321.0,52445.0,53.0,udp,dns,0.070199,2.0,2.0,2.0,2.0,28.490429,28.490429,56.980858,1.0,16.0,8.0,8.0,16.0,8.0,8.0,0.0,0.0,0.0,0.0,0.0,0.0,0.0,0.0,0.0,0.0,32.0,32.0,64.0,32.0,0.0,64.0,116.0,180.0,90.0,36.769553,32.0,116.0,244.0,61.0,39.648455,,242.948532,242.948532,242.948532,0.0,43803.93028,43803.93028,43803.93028,43803.93028,0.0,242.948532,43803.93028,70199.01276,23399.67092,21910.54135,3475.832357,,2.0,64.0,180.0,0.0,0.0,0.0,0.0,0.0,0.0,,70199.01276,70199.01276,70199.01276,0.0,,0.0,0.0,0.0,0.0,0.0,0.0,0.0,Thing_Speak</t>
  </si>
  <si>
    <t>6322.0,37994.0,80.0,tcp,,0.761193,7.0,5.0,2.0,1.0,9.19609,6.568636,15.764726,0.714286,232.0,32.0,,168.0,32.0,40.0,2.0,2.0,0.0,2.0,1.0,11.0,0.0,0.0,0.0,0.0,0.0,169.0,203.0,29.0,63.02116,0.0,539.0,539.0,107.8,241.048128,0.0,539.0,742.0,61.833333,157.929117,108.003616,283925.0565,763041.9731,127173.6622,139266.1365,3940.105438,239715.0993,524291.0385,131072.7596,122430.2274,108.003616,236901.9985,763041.9731,69367.4521,106672.6541,974.785585,7.0,5.0,203.0,539.0,0.0,0.0,0.0,0.0,0.0,0.0,763041.9731,763041.9731,763041.9731,,0.0,0.0,0.0,0.0,0.0,0.0,64240.0,,501.0,Thing_Speak</t>
  </si>
  <si>
    <t>6323.0,53243.0,,udp,dns,0.027097,2.0,2.0,,2.0,73.808945,73.808945,147.61789,1.0,,8.0,8.0,16.0,8.0,8.0,0.0,0.0,0.0,0.0,0.0,0.0,0.0,0.0,0.0,0.0,36.0,36.0,72.0,36.0,0.0,36.0,68.0,,52.0,22.627417,36.0,68.0,176.0,44.0,,26854.99191,26854.99191,26854.99191,26854.99191,0.0,2320.051193,2320.051193,,2320.051193,0.0,241.994858,24776.93558,27096.98677,9032.328924,13666.09891,6495.18714,2.0,2.0,72.0,104.0,0.0,0.0,0.0,0.0,0.0,,27096.98677,27096.98677,27096.98677,27096.98677,0.0,0.0,0.0,0.0,0.0,0.0,0.0,0.0,0.0,Thing_Speak</t>
  </si>
  <si>
    <t>6324.0,60624.0,443.0,tcp,ssl,1.509835,,13.0,3.0,10.0,9.93486,8.610211999999999,18.545073,0.866667,464.0,20.0,40.0,424.0,32.0,40.0,2.0,2.0,2.0,3.0,6.0,25.0,0.0,0.0,0.0,0.0,0.0,517.0,840.0,56.0,140.136158,0.0,1352.0,6131.0,,621.959878,0.0,1352.0,6971.0,248.964286,476.092388,202.894211,294958.8299,1511892.796,107992.3425,134166.9112,42.915344,370152.9503,1237727.165,103143.9304,153610.8945,42.915344,292037.9639,1511892.796,55996.02947,108544.6494,4617.06079,15.0,13.0,840.0,6131.0,0.0,4548.0,0.0,5.0,0.0,5929653.277000001,1511892.796,1511892.796,1511892.796,1511892.796,0.0,0.0,0.0,0.0,0.0,0.0,64240.0,26847.0,0.0,Thing_Speak</t>
  </si>
  <si>
    <t>6325.0,43583.0,53.0,udp,dns,0.0264639999999999,2.0,2.0,2.0,2.0,75.574407,75.574407,151.148813,1.0,16.0,8.0,8.0,16.0,8.0,,0.0,0.0,0.0,0.0,0.0,0.0,0.0,0.0,0.0,0.0,32.0,32.0,64.0,32.0,0.0,32.0,64.0,96.0,48.0,22.627417,32.0,,160.0,40.0,,1081.9435119999998,1081.9435119999998,1081.9435119999998,1081.9435119999998,0.0,25120.01991,25120.01991,25120.01991,25120.01991,0.0,262.022018,25120.01991,26463.98544,8821.328481,14121.03306,6045.95254,2.0,2.0,64.0,96.0,0.0,0.0,0.0,0.0,0.0,0.0,26463.98544,26463.98544,26463.98544,26463.98544,0.0,0.0,0.0,0.0,0.0,0.0,0.0,0.0,0.0,Thing_Speak</t>
  </si>
  <si>
    <t>6326.0,37998.0,80.0,tcp,http,0.968372,7.0,5.0,2.0,1.0,7.228625999999999,5.163304,,0.714286,232.0,32.0,40.0,,32.0,40.0,2.0,2.0,0.0,2.0,1.0,11.0,0.0,0.0,0.0,0.0,0.0,169.0,203.0,29.0,63.02116,0.0,539.0,539.0,107.8,241.048128,0.0,539.0,742.0,61.833333,,92.029572,348083.9729,970146.1792,161691.0299,176678.1555,133.037567,311983.1085,660324.0967,165081.0242,169281.3519,92.029572,308048.0099,970146.1792,88195.1072,141530.9796,766.234379,7.0,5.0,203.0,539.0,0.0,0.0,0.0,0.0,0.0,0.0,970146.1792,970146.1792,970146.1792,970146.1792,,0.0,0.0,0.0,0.0,0.0,64240.0,26847.0,501.0,Thing_Speak</t>
  </si>
  <si>
    <t>6327.0,46694.0,53.0,udp,dns,0.053636,2.0,2.0,2.0,2.0,37.288337,37.288337,74.576674,1.0,16.0,8.0,8.0,16.0,8.0,8.0,0.0,0.0,0.0,0.0,0.0,0.0,0.0,0.0,0.0,0.0,36.0,36.0,72.0,36.0,0.0,68.0,123.0,191.0,95.5,38.890873,36.0,123.0,263.0,65.75,,27116.06026,27116.06026,,27116.06026,0.0,28301.95427,28301.95427,28301.95427,28301.95427,0.0,1781.9404600000005,26520.01381,53636.07407,17878.69136,13952.80001,4903.416303,2.0,2.0,72.0,191.0,0.0,0.0,0.0,0.0,0.0,0.0,53636.07407,53636.07407,53636.07407,53636.07407,0.0,0.0,0.0,0.0,,0.0,0.0,0.0,0.0,Thing_Speak</t>
  </si>
  <si>
    <t>6328.0,60628.0,443.0,tcp,ssl,1.622949,14.0,12.0,3.0,9.0,8.626272,7.393947,16.020219,0.857143,432.0,20.0,40.0,392.0,32.0,40.0,2.0,2.0,2.0,,6.0,23.0,,0.0,0.0,0.0,0.0,517.0,840.0,60.0,144.534798,0.0,1352.0,6120.0,510.0,591.096054,0.0,1352.0,6960.0,267.692308,465.762838,233.888626,318230.1521,1625504.971,125038.8439,147236.3992,19.073486,392564.0583,1328392.029,120762.9117,168781.6561,19.073486,316220.9988,1625504.971,65020.198820000005,120923.8054,4288.489331000001,14.0,12.0,840.0,6120.0,0.0,4548.0,0.0,5.0,0.0,4788075.952,1625504.971,1625504.971,1625504.971,1625504.971,0.0,0.0,0.0,0.0,0.0,0.0,64240.0,26847.0,0.0,Thing_Speak</t>
  </si>
  <si>
    <t>6329.0,33862.0,53.0,udp,dns,0.068264,2.0,2.0,2.0,2.0,29.298016,29.298016,58.596032,1.0,16.0,8.0,8.0,16.0,8.0,8.0,0.0,0.0,0.0,0.0,0.0,0.0,0.0,0.0,0.0,0.0,32.0,32.0,64.0,32.0,0.0,32.0,64.0,96.0,48.0,22.627417,32.0,64.0,160.0,,16.0,1060.962677,1060.962677,1060.962677,,,66931.00929,66931.00929,66931.00929,66931.00929,0.0,272.03559900000005,66931.00929,68264.00757,22754.66919,38259.866310000005,2343.841296,2.0,2.0,64.0,96.0,0.0,0.0,0.0,0.0,0.0,0.0,68264.00757,68264.00757,68264.00757,68264.00757,0.0,0.0,0.0,0.0,0.0,0.0,0.0,0.0,0.0,Thing_Speak</t>
  </si>
  <si>
    <t>6330.0,38002.0,80.0,tcp,http,0.891576,7.0,5.0,2.0,1.0,7.851265,5.608047,13.459312,0.714286,232.0,32.0,40.0,168.0,32.0,40.0,2.0,2.0,0.0,2.0,1.0,11.0,0.0,0.0,0.0,0.0,0.0,169.0,202.0,28.857143,63.00907,0.0,539.0,539.0,107.8,241.048128,0.0,539.0,741.0,61.75,157.945402,92.029572,317023.9925,893461.9427,148910.3238,163231.6898,53.882599,289689.064,605333.0898,151333.2725,159382.0029,53.882599,286242.9619,893461.9427,81223.81297,131523.6797,831.1124990000001,7.0,5.0,202.0,539.0,0.0,0.0,0.0,0.0,0.0,0.0,893461.9427,893461.9427,,893461.9427,0.0,,0.0,0.0,0.0,0.0,64240.0,26847.0,501.0,Thing_Speak</t>
  </si>
  <si>
    <t>6331.0,58738.0,123.0,udp,ntp,,1.0,1.0,1.0,1.0,25.517299,25.517299,51.034599,1.0,8.0,8.0,8.0,8.0,8.0,8.0,0.0,0.0,0.0,0.0,0.0,0.0,0.0,0.0,0.0,0.0,48.0,48.0,48.0,48.0,0.0,48.0,48.0,48.0,48.0,0.0,48.0,48.0,96.0,48.0,0.0,0.0,0.0,0.0,0.0,,0.0,0.0,0.0,0.0,0.0,39189.10027,39189.10027,39189.10027,,0.0,2449.660731,1.0,1.0,48.0,48.0,0.0,0.0,0.0,0.0,0.0,,39189.10027,39189.10027,39189.10027,39189.10027,0.0,0.0,0.0,0.0,0.0,0.0,0.0,0.0,0.0,Thing_Speak</t>
  </si>
  <si>
    <t>6332.0,54670.0,,udp,dns,0.028091,2.0,2.0,,,71.19669300000001,71.19669300000001,142.39338700000002,1.0,16.0,8.0,8.0,16.0,8.0,8.0,0.0,0.0,0.0,0.0,0.0,0.0,0.0,0.0,0.0,0.0,36.0,36.0,72.0,36.0,0.0,36.0,68.0,104.0,52.0,22.627417,36.0,68.0,176.0,44.0,16.0,27851.10474,27851.10474,27851.10474,27851.10474,0.0,2138.1378170000003,2138.1378170000003,2138.1378170000003,2138.1378170000003,0.0,240.087509,25953.05443,28091.19225,9363.730748,14390.67251,6265.309014,2.0,2.0,72.0,104.0,0.0,0.0,0.0,0.0,0.0,0.0,28091.19225,28091.19225,28091.19225,28091.19225,0.0,0.0,0.0,0.0,0.0,0.0,0.0,0.0,0.0,Thing_Speak</t>
  </si>
  <si>
    <t>6333.0,58240.0,443.0,,ssl,1.264362,13.0,11.0,3.0,8.0,10.281865,8.700039,18.981904,0.8461540000000001,400.0,20.0,40.0,360.0,32.0,40.0,2.0,2.0,2.0,3.0,5.0,21.0,0.0,0.0,0.0,0.0,0.0,517.0,840.0,64.615385,,0.0,1408.0,6074.0,552.181818,666.408406,0.0,1408.0,,288.083333,516.0518950000001,248.90899700000003,243057.0126,1268666.983,105722.2486,113193.7454,43.869019,320022.1062,1040527.105,104052.7105,136204.4563,43.869019,240539.0739,1268666.983,55159.43403,,5468.37019,13.0,11.0,840.0,6074.0,0.0,0.0,0.0,0.0,0.0,0.0,1268666.983,1268666.983,1268666.983,1268666.983,0.0,0.0,0.0,0.0,0.0,0.0,64240.0,26847.0,0.0,Thing_Speak</t>
  </si>
  <si>
    <t>6334.0,34250.0,53.0,udp,dns,0.026922,2.0,,2.0,2.0,74.28872,74.28872,,1.0,16.0,8.0,8.0,16.0,8.0,8.0,0.0,0.0,0.0,0.0,0.0,0.0,0.0,0.0,0.0,0.0,32.0,32.0,64.0,32.0,0.0,32.0,64.0,96.0,48.0,22.627417,32.0,64.0,,40.0,16.0,1066.923141,1066.923141,1066.923141,1066.923141,0.0,25599.00284,25599.00284,25599.00284,25599.00284,0.0,256.061554,25599.00284,26921.98753,8973.995845,14403.38562,5943.097619,2.0,2.0,64.0,,0.0,0.0,0.0,,0.0,0.0,26921.98753,26921.98753,26921.98753,26921.98753,0.0,0.0,0.0,0.0,0.0,0.0,0.0,0.0,0.0,Thing_Speak</t>
  </si>
  <si>
    <t>6335.0,,80.0,tcp,http,0.677758,7.0,5.0,2.0,1.0,10.328167,7.377261999999999,17.705429000000002,0.714286,232.0,32.0,40.0,168.0,32.0,40.0,2.0,2.0,0.0,2.0,,,0.0,0.0,0.0,0.0,0.0,169.0,203.0,29.0,63.02116,,539.0,539.0,107.8,241.048128,0.0,539.0,742.0,61.833333,157.929117,92.029572,241161.8233,679736.1374,113289.3562,123902.5694,62.942505,220048.1892,460166.2159,115041.554,121460.5941,62.942505,217592.001,679736.1374,61794.19431,99649.22317,1094.785694,7.0,,203.0,539.0,0.0,0.0,0.0,0.0,0.0,0.0,679736.1374,679736.1374,679736.1374,679736.1374,0.0,,0.0,0.0,0.0,0.0,64240.0,26847.0,501.0,Thing_Speak</t>
  </si>
  <si>
    <t>6336.0,55383.0,53.0,udp,dns,0.0268589999999999,,2.0,2.0,2.0,,74.462811,148.925622,1.0,16.0,8.0,8.0,16.0,8.0,8.0,0.0,0.0,0.0,0.0,0.0,0.0,0.0,0.0,0.0,0.0,36.0,36.0,72.0,36.0,0.0,36.0,68.0,104.0,52.0,22.627417,36.0,68.0,176.0,44.0,16.0,26620.14961,26620.14961,26620.14961,26620.14961,0.0,2122.8790280000003,2122.8790280000003,2122.8790280000003,2122.8790280000003,0.0,238.895416,24736.166,26859.04503,8953.01501,13693.33671,6552.727389,2.0,2.0,72.0,104.0,,0.0,0.0,0.0,0.0,0.0,26859.04503,26859.04503,,26859.04503,0.0,0.0,0.0,0.0,0.0,0.0,0.0,0.0,0.0,Thing_Speak</t>
  </si>
  <si>
    <t>6337.0,58244.0,443.0,tcp,ssl,1.496995,14.0,12.0,,9.0,9.352069,8.016059,,0.857143,432.0,20.0,40.0,392.0,32.0,40.0,2.0,2.0,2.0,3.0,6.0,23.0,0.0,0.0,0.0,0.0,0.0,517.0,840.0,60.0,144.534798,0.0,1352.0,6125.0,510.416667,591.4967849999999,0.0,1352.0,6965.0,267.884615,466.090663,,285399.1985,1499603.987,115354.1528,134285.3461,44.107437,369204.0443,,111487.8221,156133.8677,44.107437,283542.1562,1499603.987,59984.159470000006,110498.7483,4652.654237,14.0,12.0,840.0,6125.0,0.0,4548.0,0.0,5.0,0.0,5319490.963,1499603.987,1499603.987,1499603.987,1499603.987,0.0,0.0,0.0,0.0,0.0,0.0,64240.0,26847.0,0.0,Thing_Speak</t>
  </si>
  <si>
    <t>6338.0,42780.0,53.0,udp,dns,0.048159,2.0,2.0,2.0,2.0,41.528996,41.528996,83.057992,1.0,16.0,8.0,8.0,16.0,8.0,8.0,0.0,0.0,0.0,,0.0,0.0,0.0,0.0,0.0,0.0,32.0,32.0,64.0,32.0,0.0,32.0,64.0,96.0,48.0,22.627417,32.0,64.0,160.0,40.0,16.0,1068.115234,1068.115234,1068.115234,1068.115234,0.0,46830.17731,46830.17731,46830.17731,46830.17731,0.0,260.829926,,48159.12247,16053.040819999998,26656.83824,3322.319673,2.0,2.0,64.0,96.0,0.0,0.0,0.0,0.0,0.0,,48159.12247,48159.12247,48159.12247,48159.12247,0.0,0.0,0.0,0.0,0.0,0.0,0.0,0.0,0.0,Thing_Speak</t>
  </si>
  <si>
    <t>6339.0,43630.0,80.0,tcp,http,0.866035,7.0,5.0,2.0,1.0,8.082813999999999,5.773439,13.856253,,232.0,32.0,40.0,168.0,32.0,40.0,2.0,2.0,0.0,2.0,1.0,11.0,0.0,0.0,0.0,0.0,0.0,169.0,203.0,29.0,63.02116,0.0,539.0,539.0,107.8,241.048128,0.0,539.0,742.0,61.833333,157.929117,92.029572,304659.8434,867933.9886,144655.6648,158064.9268,137.090683,283878.088,587379.9324,146844.9831,157201.4173,92.029572,278747.797,867933.9886,78903.08987000001,128431.0607,856.7783210000001,7.0,5.0,203.0,539.0,0.0,0.0,0.0,0.0,0.0,0.0,867933.9886,867933.9886,867933.9886,867933.9886,0.0,0.0,0.0,0.0,0.0,0.0,64240.0,26847.0,501.0,</t>
  </si>
  <si>
    <t>6340.0,50324.0,53.0,udp,dns,0.026851,2.0,2.0,,2.0,74.485291,74.485291,148.970583,1.0,16.0,8.0,8.0,16.0,8.0,8.0,0.0,0.0,0.0,0.0,0.0,,0.0,0.0,0.0,0.0,36.0,36.0,,36.0,0.0,36.0,68.0,104.0,52.0,22.627417,36.0,68.0,176.0,44.0,,26613.95073,26613.95073,26613.95073,26613.95073,0.0,2104.043961,,2104.043961,2104.043961,0.0,236.98806800000003,24746.89484,26850.9388,8950.312931999999,13704.49854,6554.705641,2.0,,72.0,104.0,0.0,0.0,0.0,0.0,0.0,0.0,26850.9388,26850.9388,26850.9388,,0.0,0.0,0.0,0.0,0.0,0.0,0.0,0.0,0.0,Thing_Speak</t>
  </si>
  <si>
    <t>6341.0,58248.0,443.0,tcp,,1.279963,13.0,11.0,3.0,8.0,10.156543,8.593998,18.750542000000003,0.8461540000000001,400.0,20.0,40.0,360.0,32.0,40.0,2.0,2.0,,3.0,6.0,21.0,0.0,0.0,0.0,0.0,0.0,517.0,840.0,64.615385,149.35892900000002,0.0,1408.0,6134.0,557.636364,608.412734,0.0,1408.0,6974.0,290.583333,485.334839,167.131424,254285.8124,1282294.989,106857.9157,114621.2242,52.928925,319901.9432,1056311.131,105631.1131,137344.2915,52.928925,,1282294.989,,96285.57676,5448.594928,13.0,11.0,840.0,6134.0,0.0,0.0,0.0,0.0,0.0,0.0,1282294.989,1282294.989,1282294.989,1282294.989,0.0,0.0,0.0,0.0,0.0,0.0,64240.0,26847.0,0.0,Thing_Speak</t>
  </si>
  <si>
    <t>6342.0,57688.0,53.0,udp,dns,0.028029,2.0,2.0,2.0,2.0,71.354151,71.354151,142.708301,1.0,16.0,8.0,8.0,16.0,8.0,8.0,0.0,0.0,,0.0,0.0,0.0,0.0,0.0,0.0,0.0,32.0,32.0,64.0,32.0,0.0,32.0,64.0,96.0,48.0,22.627417,32.0,64.0,160.0,40.0,16.0,257.015228,257.015228,257.015228,257.015228,0.0,26782.03583,26782.03583,26782.03583,26782.03583,0.0,257.015228,26782.03583,28029.20341,9343.067805,15107.03733,5708.332043,,2.0,64.0,96.0,0.0,0.0,0.0,0.0,,0.0,28029.20341,28029.20341,28029.20341,28029.20341,0.0,0.0,0.0,0.0,0.0,,0.0,0.0,0.0,Thing_Speak</t>
  </si>
  <si>
    <t>6343.0,38014.0,80.0,tcp,http,0.723383,7.0,5.0,2.0,1.0,9.676756,6.911967999999999,16.588724,0.714286,232.0,32.0,40.0,168.0,32.0,40.0,2.0,2.0,0.0,2.0,1.0,11.0,0.0,0.0,0.0,0.0,,169.0,202.0,28.857143,63.00907,0.0,539.0,539.0,107.8,241.048128,0.0,539.0,741.0,61.75,157.945402,90.837479,268210.1727,725265.0261,120877.5043,132213.6338,4290.103912,231277.9427,499943.018,124985.7545,119440.5842,90.837479,227052.927,725265.0261,65933.18419,102211.3833,1024.353698,7.0,5.0,202.0,539.0,0.0,0.0,,0.0,0.0,0.0,725265.0261,725265.0261,725265.0261,725265.0261,0.0,0.0,0.0,0.0,0.0,0.0,64240.0,26847.0,501.0,Thing_Speak</t>
  </si>
  <si>
    <t>6344.0,59147.0,53.0,,dns,0.026174,2.0,2.0,2.0,2.0,76.411506,76.411506,152.82301299999995,1.0,16.0,8.0,8.0,16.0,8.0,8.0,0.0,0.0,0.0,0.0,0.0,0.0,,0.0,0.0,0.0,36.0,36.0,72.0,36.0,0.0,36.0,68.0,104.0,52.0,22.627417,36.0,68.0,176.0,44.0,16.0,25937.08038,25937.08038,25937.08038,25937.08038,0.0,2049.922943,2049.922943,2049.922943,2049.922943,0.0,236.98806800000003,24124.14551,26174.06845,8724.689484,,6724.2125670000005,2.0,2.0,72.0,,0.0,0.0,0.0,0.0,0.0,0.0,26174.06845,26174.06845,26174.06845,26174.06845,0.0,0.0,0.0,0.0,0.0,0.0,0.0,,0.0,Thing_Speak</t>
  </si>
  <si>
    <t>6345.0,58252.0,443.0,tcp,ssl,1.307628,12.0,10.0,3.0,8.0,9.176922,7.647435000000001,16.824358,0.833333,380.0,20.0,40.0,328.0,32.0,40.0,1.0,2.0,1.0,3.0,5.0,20.0,0.0,0.0,0.0,0.0,0.0,517.0,840.0,70.0,154.676789,0.0,1408.0,6094.0,609.4,,0.0,1408.0,6934.0,315.181818,531.543004,252.008438,254878.9978,1307627.916,,117617.0282,20.027161,327757.1201,1071614.981,119068.3312,143234.0025,20.027161,252224.9222,1307627.916,62267.996020000006,101520.0303,5302.731697,12.0,10.0,840.0,6094.0,0.0,0.0,0.0,0.0,0.0,0.0,,1307627.916,1307627.916,1307627.916,0.0,0.0,0.0,0.0,0.0,0.0,64240.0,26847.0,0.0,Thing_Speak</t>
  </si>
  <si>
    <t>6346.0,52714.0,53.0,udp,,0.027825,2.0,2.0,2.0,2.0,71.877505,71.877505,143.75501,,16.0,8.0,8.0,16.0,8.0,8.0,0.0,0.0,0.0,0.0,0.0,0.0,0.0,0.0,0.0,0.0,32.0,32.0,64.0,32.0,0.0,32.0,64.0,96.0,,22.627417,32.0,64.0,160.0,40.0,16.0,272.989273,272.989273,,272.989273,0.0,26559.11446,26559.11446,26559.11446,26559.11446,0.0,272.989273,26559.11446,27825.117110000003,9275.039037,,5750.200416,2.0,2.0,64.0,96.0,0.0,0.0,,0.0,0.0,0.0,27825.117110000003,27825.117110000003,27825.117110000003,27825.117110000003,0.0,0.0,0.0,0.0,0.0,0.0,0.0,0.0,0.0,Thing_Speak</t>
  </si>
  <si>
    <t>6347.0,43638.0,80.0,tcp,,0.730969,7.0,5.0,2.0,1.0,9.57633,6.840236,16.416566,0.714286,232.0,32.0,40.0,168.0,32.0,,2.0,2.0,0.0,2.0,1.0,11.0,0.0,0.0,0.0,0.0,0.0,169.0,203.0,29.0,63.02116,0.0,539.0,539.0,107.8,,0.0,539.0,742.0,61.833333,157.929117,92.029572,,732825.0408,122137.5068,,,243551.9695,503805.8758,125951.4689,127705.6128,69.85664399999999,,732825.0408,66620.45826,105921.492,1015.090994,7.0,5.0,203.0,539.0,0.0,0.0,0.0,0.0,0.0,0.0,,732825.0408,,732825.0408,0.0,0.0,0.0,0.0,0.0,0.0,64240.0,26847.0,501.0,Thing_Speak</t>
  </si>
  <si>
    <t>6348.0,46581.0,53.0,udp,dns,0.044625,2.0,2.0,2.0,2.0,44.817883,44.817883,89.635766,1.0,,8.0,8.0,16.0,8.0,8.0,0.0,0.0,0.0,0.0,0.0,0.0,0.0,,0.0,0.0,36.0,36.0,72.0,36.0,0.0,36.0,68.0,104.0,52.0,22.627417,36.0,,176.0,44.0,16.0,44379.94957,44379.94957,44379.94957,44379.94957,0.0,2189.159393,2189.159393,2189.159393,2189.159393,0.0,245.09429900000003,42435.88448,44625.04387,14875.014619999998,23883.5254,3943.973714,2.0,2.0,72.0,104.0,0.0,0.0,0.0,0.0,0.0,0.0,44625.04387,44625.04387,44625.04387,44625.04387,0.0,0.0,0.0,0.0,0.0,0.0,0.0,0.0,0.0,Thing_Speak</t>
  </si>
  <si>
    <t>6349.0,60648.0,443.0,,ssl,1.496849,14.0,13.0,3.0,10.0,9.352982,8.684911999999999,18.037894,0.928571,432.0,20.0,40.0,424.0,32.0,40.0,2.0,2.0,2.0,3.0,7.0,24.0,0.0,0.0,0.0,0.0,0.0,517.0,840.0,60.0,144.534798,0.0,1352.0,6159.0,473.76923099999993,579.404602,0.0,1352.0,6999.0,259.22222200000004,458.011533,139.951706,291049.0036,1499226.809,,134698.157,20.027161,367923.975,1226949.93,102245.8275,152317.1506,20.027161,288347.0058,1499226.809,57662.56956,109125.7243,4675.822901,14.0,13.0,840.0,6159.0,0.0,4548.0,0.0,5.0,0.0,5473656.985,1499226.809,1499226.809,1499226.809,1499226.809,0.0,0.0,0.0,0.0,0.0,0.0,64240.0,26847.0,0.0,Thing_Speak</t>
  </si>
  <si>
    <t>6350.0,45718.0,53.0,udp,dns,0.027579,,2.0,2.0,2.0,72.519391,72.519391,145.038781,1.0,16.0,8.0,8.0,16.0,8.0,8.0,0.0,0.0,0.0,0.0,0.0,0.0,0.0,,0.0,0.0,32.0,32.0,64.0,32.0,0.0,32.0,64.0,96.0,48.0,22.627417,32.0,64.0,160.0,40.0,16.0,243.902206,243.902206,243.902206,243.902206,0.0,,26310.92072,26310.92072,26310.92072,0.0,243.902206,26310.92072,27578.83072,9192.943573,14829.73355,5801.551256000001,2.0,2.0,64.0,96.0,,0.0,0.0,0.0,0.0,0.0,27578.83072,27578.83072,27578.83072,,0.0,0.0,,0.0,0.0,0.0,0.0,,0.0,Thing_Speak</t>
  </si>
  <si>
    <t>6351.0,38022.0,80.0,tcp,http,0.903078,7.0,5.0,2.0,1.0,,5.53662,13.287888,0.714286,232.0,,40.0,168.0,32.0,40.0,2.0,2.0,0.0,2.0,1.0,11.0,0.0,0.0,,0.0,0.0,169.0,203.0,29.0,63.02116,,539.0,539.0,107.8,241.048128,0.0,539.0,742.0,61.833333,157.929117,92.029572,313421.9646,905060.0529,150843.3421,,154.972076,296411.9911,610450.0294,152612.5073,165457.4682,92.029572,292663.0974,905060.0529,82278.18663,135158.8822,821.634383,7.0,5.0,,539.0,0.0,0.0,0.0,0.0,0.0,0.0,905060.0529,905060.0529,,905060.0529,0.0,0.0,0.0,0.0,0.0,0.0,64240.0,26847.0,501.0,Thing_Speak</t>
  </si>
  <si>
    <t>6352.0,37485.0,53.0,udp,dns,0.029164,2.0,2.0,2.0,2.0,68.57808100000001,68.57808100000001,137.15616200000002,1.0,16.0,8.0,8.0,,8.0,8.0,0.0,0.0,0.0,0.0,0.0,0.0,0.0,0.0,0.0,0.0,36.0,36.0,72.0,36.0,0.0,36.0,68.0,104.0,52.0,22.627417,,68.0,176.0,44.0,16.0,28922.79625,28922.79625,28922.79625,28922.79625,0.0,2101.898193,2101.898193,2101.898193,2101.898193,0.0,241.041183,27061.93924,29163.83743,9721.279144,15039.275919999998,6034.871111,2.0,2.0,72.0,104.0,0.0,0.0,0.0,0.0,0.0,0.0,29163.83743,29163.83743,29163.83743,29163.83743,0.0,0.0,0.0,0.0,0.0,0.0,0.0,0.0,0.0,Thing_Speak</t>
  </si>
  <si>
    <t>6353.0,60652.0,443.0,tcp,ssl,1.636315,14.0,12.0,3.0,9.0,8.555809,7.333550999999999,15.88936,0.857143,432.0,20.0,40.0,392.0,32.0,40.0,2.0,2.0,2.0,3.0,6.0,23.0,0.0,0.0,0.0,0.0,0.0,517.0,840.0,60.0,144.534798,0.0,1352.0,6120.0,510.0,591.894186,0.0,1352.0,6960.0,267.692308,466.208603,210.046768,318456.1729,1638610.125,126046.9327,148529.4264,20.027161,395747.1848,1338404.179,121673.1071,170067.6355,20.027161,316174.0303,1638610.125,65544.40497999999,121961.6617,4253.459477,14.0,12.0,840.0,6120.0,0.0,4548.0,0.0,5.0,0.0,5209091.915,1638610.125,1638610.125,1638610.125,1638610.125,0.0,0.0,0.0,0.0,0.0,0.0,64240.0,26847.0,0.0,Thing_Speak</t>
  </si>
  <si>
    <t>6354.0,46755.0,53.0,udp,dns,0.048404,2.0,2.0,2.0,2.0,41.318918,41.318918,82.637835,1.0,16.0,8.0,8.0,16.0,8.0,,0.0,0.0,0.0,0.0,0.0,0.0,0.0,0.0,0.0,0.0,32.0,32.0,64.0,32.0,0.0,32.0,64.0,96.0,,22.627417,32.0,,160.0,40.0,16.0,235.080719,235.080719,235.080719,235.080719,0.0,47197.1035,47197.1035,47197.1035,47197.1035,0.0,235.080719,47197.1035,48403.97835,16134.65945,26903.387510000004,3305.51342,2.0,2.0,64.0,96.0,0.0,0.0,0.0,0.0,0.0,0.0,48403.97835,48403.97835,48403.97835,48403.97835,0.0,0.0,0.0,0.0,0.0,0.0,0.0,,0.0,Thing_Speak</t>
  </si>
  <si>
    <t>6355.0,38026.0,80.0,tcp,http,0.703044,7.0,5.0,2.0,1.0,9.956703,7.111930999999999,17.068634,0.714286,232.0,32.0,40.0,168.0,32.0,40.0,2.0,2.0,0.0,2.0,1.0,11.0,0.0,0.0,0.0,0.0,0.0,169.0,203.0,29.0,63.02116,0.0,539.0,,107.8,241.048128,0.0,539.0,742.0,61.833333,,92.029572,251692.0567,706840.9920000001,117806.832,128423.9887,4235.029221,227840.9004,476086.8549,119021.7137,123551.0688,92.029572,,706840.9920000001,64258.272,102832.8602,1055.410566,7.0,5.0,203.0,539.0,0.0,0.0,0.0,,0.0,0.0,706840.9920000001,706840.9920000001,706840.9920000001,706840.9920000001,0.0,0.0,0.0,0.0,0.0,0.0,64240.0,26847.0,501.0,Thing_Speak</t>
  </si>
  <si>
    <t>6356.0,57238.0,53.0,udp,dns,0.026873,2.0,2.0,2.0,2.0,74.423834,74.423834,148.847668,,16.0,8.0,8.0,16.0,8.0,8.0,0.0,0.0,0.0,0.0,0.0,,0.0,0.0,0.0,0.0,36.0,36.0,72.0,36.0,0.0,36.0,68.0,,52.0,22.627417,,68.0,176.0,44.0,16.0,26637.07733,26637.07733,26637.07733,26637.07733,0.0,2075.910568,2075.910568,2075.910568,2075.910568,0.0,236.034393,24797.20116,26873.11173,8957.703908,13740.82719,6549.297372,2.0,2.0,72.0,104.0,0.0,0.0,0.0,0.0,0.0,0.0,26873.11173,26873.11173,26873.11173,26873.11173,0.0,0.0,0.0,0.0,0.0,0.0,0.0,0.0,0.0,Thing_Speak</t>
  </si>
  <si>
    <t>6357.0,58264.0,443.0,tcp,ssl,1.566909,14.0,12.0,3.0,9.0,8.934789,7.658391,16.59318,0.857143,432.0,20.0,40.0,392.0,32.0,40.0,2.0,2.0,2.0,,5.0,23.0,0.0,0.0,,0.0,0.0,517.0,840.0,60.0,144.534798,0.0,1352.0,6122.0,510.166667,633.7078240000001,0.0,1352.0,6962.0,267.769231,489.834528,140.90538,304852.9625,1568987.846,120691.3728,141270.9094,20.027161,381234.8843,1283641.815,116694.7105,163176.9095,20.027161,302597.0459,1568987.846,62759.51386,116214.0118,4443.142982,14.0,12.0,840.0,6122.0,0.0,4548.0,0.0,5.0,0.0,4911352.882,1568987.846,1568987.846,1568987.846,1568987.846,0.0,0.0,0.0,0.0,0.0,0.0,64240.0,26847.0,0.0,Thing_Speak</t>
  </si>
  <si>
    <t>6358.0,43493.0,53.0,,dns,0.027756,,2.0,2.0,2.0,72.056555,72.056555,144.113111,1.0,16.0,8.0,8.0,16.0,8.0,8.0,0.0,0.0,0.0,0.0,0.0,0.0,0.0,0.0,0.0,0.0,32.0,32.0,64.0,32.0,0.0,32.0,64.0,96.0,48.0,22.627417,32.0,64.0,160.0,40.0,16.0,1073.122025,1073.122025,1073.122025,1073.122025,0.0,26424.8848,26424.8848,26424.8848,26424.8848,0.0,257.96890299999995,26424.8848,27755.97572,9251.991908,14877.74534,5764.524425,2.0,2.0,64.0,96.0,0.0,0.0,0.0,0.0,0.0,0.0,27755.97572,27755.97572,27755.97572,27755.97572,0.0,0.0,0.0,0.0,0.0,0.0,0.0,0.0,0.0,Thing_Speak</t>
  </si>
  <si>
    <t>6359.0,38030.0,80.0,tcp,http,0.716754,7.0,,2.0,1.0,9.766249,6.975892,16.742141,0.714286,232.0,32.0,,168.0,32.0,40.0,2.0,2.0,0.0,2.0,1.0,11.0,0.0,0.0,0.0,0.0,0.0,169.0,202.0,28.857143,,0.0,539.0,539.0,107.8,241.048128,0.0,539.0,741.0,61.75,157.945402,92.029572,260205.9841,718739.0327,119789.8388,130810.2359,3883.838654,231986.0458,491898.0598,122974.515,125646.7252,92.029572,229640.007,718739.0327,65339.912070000006,104217.9052,1033.82722,7.0,5.0,202.0,539.0,0.0,0.0,0.0,0.0,0.0,0.0,718739.0327,718739.0327,718739.0327,718739.0327,0.0,0.0,0.0,0.0,0.0,0.0,64240.0,26847.0,501.0,Thing_Speak</t>
  </si>
  <si>
    <t>6360.0,53947.0,53.0,udp,dns,0.0279589999999999,2.0,,,2.0,71.533649,71.533649,143.067299,1.0,16.0,8.0,8.0,16.0,8.0,8.0,0.0,0.0,0.0,0.0,,0.0,,0.0,0.0,,36.0,36.0,72.0,36.0,0.0,36.0,68.0,104.0,52.0,22.627417,36.0,68.0,176.0,44.0,16.0,27705.90782,27705.90782,27705.90782,27705.90782,0.0,2146.00563,2146.00563,2146.00563,2146.00563,0.0,252.962112,25812.8643,27958.86993,9319.623311,14307.0862,6294.961149000001,2.0,2.0,72.0,104.0,0.0,0.0,,0.0,0.0,0.0,27958.86993,27958.86993,27958.86993,27958.86993,0.0,,0.0,0.0,0.0,0.0,0.0,0.0,0.0,Thing_Speak</t>
  </si>
  <si>
    <t>6361.0,60660.0,443.0,tcp,ssl,1.555726,14.0,13.0,3.0,10.0,8.999015,8.356228,17.355242999999998,0.928571,432.0,20.0,40.0,424.0,32.0,40.0,2.0,2.0,2.0,3.0,7.0,24.0,0.0,0.0,0.0,0.0,0.0,517.0,,,144.534798,0.0,,6160.0,473.846154,579.483081,0.0,1352.0,7000.0,259.259259,458.075371,238.180161,301942.1101,1558058.023,119850.6172,139280.9122,44.107437,388715.9824,1277194.977,106432.9147,158850.8627,44.107437,299137.1155,,59925.30859,112958.8463,4499.507524000001,14.0,,840.0,6160.0,0.0,4548.0,0.0,5.0,0.0,5275358.018,1558058.023,1558058.023,1558058.023,1558058.023,0.0,,0.0,0.0,0.0,0.0,64240.0,26847.0,0.0,Thing_Speak</t>
  </si>
  <si>
    <t>6362.0,55411.0,53.0,udp,dns,0.0282279999999999,2.0,2.0,2.0,2.0,70.851525,70.851525,141.70305,1.0,16.0,8.0,8.0,,8.0,8.0,0.0,0.0,0.0,0.0,0.0,0.0,0.0,0.0,0.0,,32.0,32.0,64.0,,0.0,32.0,64.0,96.0,48.0,22.627417,32.0,64.0,160.0,40.0,16.0,244.140625,244.140625,244.140625,244.140625,0.0,26989.93683,26989.93683,26989.93683,26989.93683,0.0,244.140625,26989.93683,28228.044510000003,9409.34817,15229.85171,5668.121996,2.0,2.0,,96.0,0.0,0.0,0.0,0.0,0.0,,28228.044510000003,28228.044510000003,28228.044510000003,28228.044510000003,0.0,0.0,0.0,0.0,,0.0,0.0,0.0,0.0,Thing_Speak</t>
  </si>
  <si>
    <t>6363.0,43654.0,80.0,tcp,http,0.716938,7.0,5.0,2.0,1.0,9.763745,6.974104,,0.714286,232.0,32.0,40.0,168.0,32.0,40.0,2.0,2.0,0.0,2.0,1.0,11.0,0.0,0.0,0.0,0.0,0.0,169.0,202.0,,63.00907,0.0,539.0,539.0,107.8,241.048128,0.0,539.0,,61.75,157.945402,92.029572,256052.9709,,119809.8262,130587.4359,7880.926132,231652.0214,,121978.9982,124640.591,92.029572,229022.0261,718858.9573,65350.8143,104209.2805,1033.56215,,5.0,202.0,539.0,0.0,0.0,0.0,0.0,0.0,0.0,718858.9573,718858.9573,718858.9573,718858.9573,0.0,0.0,0.0,0.0,0.0,0.0,64240.0,26847.0,501.0,Thing_Speak</t>
  </si>
  <si>
    <t>6364.0,60372.0,53.0,udp,dns,0.0269459999999999,2.0,2.0,2.0,2.0,74.222332,74.222332,148.444665,1.0,,8.0,8.0,16.0,8.0,8.0,0.0,0.0,,0.0,0.0,0.0,0.0,0.0,0.0,0.0,36.0,36.0,72.0,36.0,0.0,36.0,68.0,104.0,52.0,22.627417,36.0,68.0,176.0,44.0,16.0,26709.07974,26709.07974,26709.07974,26709.07974,0.0,2111.911774,2111.911774,2111.911774,2111.911774,0.0,236.98806800000003,24834.15604,26946.067810000004,8982.022603,13752.75642,6531.565245000001,2.0,2.0,72.0,104.0,0.0,,0.0,0.0,0.0,,26946.067810000004,26946.067810000004,26946.067810000004,26946.067810000004,0.0,0.0,0.0,0.0,0.0,0.0,0.0,0.0,,Thing_Speak</t>
  </si>
  <si>
    <t>6365.0,58272.0,443.0,tcp,ssl,1.526285,15.0,12.0,3.0,9.0,9.827785,7.862228,17.690013,0.8,464.0,20.0,40.0,392.0,32.0,40.0,2.0,2.0,2.0,3.0,6.0,24.0,0.0,0.0,0.0,0.0,0.0,517.0,840.0,56.0,140.136158,0.0,,,510.5,591.577321,0.0,1352.0,6966.0,258.0,460.002926,143.051147,296838.0451,1528465.986,109176.1419,135766.1782,44.107437,373733.0437,1250494.957,113681.3597,159081.2479,44.107437,,1528465.986,58787.153320000005,111480.7482,4564.0233020000005,15.0,12.0,840.0,6126.0,0.0,4548.0,0.0,,0.0,5643696.625,1528465.986,1528465.986,1528465.986,1528465.986,0.0,0.0,0.0,0.0,0.0,0.0,64240.0,26847.0,0.0,Thing_Speak</t>
  </si>
  <si>
    <t>,44289.0,53.0,udp,dns,0.0553309999999999,2.0,2.0,,2.0,,36.146108,72.292216,1.0,16.0,8.0,8.0,16.0,8.0,,0.0,0.0,0.0,0.0,0.0,0.0,0.0,0.0,0.0,0.0,32.0,32.0,64.0,32.0,0.0,32.0,64.0,96.0,48.0,22.627417,32.0,64.0,160.0,40.0,,233.17337,233.17337,233.17337,233.17337,0.0,54145.81299,54145.81299,54145.81299,54145.81299,0.0,,54145.81299,,18443.66392,30921.057,2891.688635,,2.0,64.0,96.0,0.0,0.0,0.0,0.0,0.0,0.0,55330.99175,55330.99175,55330.99175,55330.99175,0.0,0.0,0.0,0.0,0.0,0.0,,0.0,0.0,Thing_Speak</t>
  </si>
  <si>
    <t>6367.0,43658.0,80.0,tcp,http,0.700993,7.0,5.0,2.0,1.0,9.985834,7.132738000000001,,0.714286,232.0,32.0,,168.0,32.0,40.0,2.0,,0.0,2.0,1.0,11.0,0.0,0.0,0.0,0.0,0.0,169.0,202.0,28.857143,63.00907,,539.0,,107.8,241.048128,0.0,539.0,741.0,61.75,157.945402,,247541.1892,703073.0248,117178.8375,127636.3767,83.92334,227941.0362,475929.9755,118982.4939,,83.92334,225627.1839,703073.0248,63915.72952000001,103533.4337,1057.071804,7.0,5.0,,,0.0,0.0,0.0,0.0,0.0,0.0,703073.0248,703073.0248,703073.0248,703073.0248,0.0,0.0,0.0,0.0,0.0,0.0,64240.0,26847.0,501.0,Thing_Speak</t>
  </si>
  <si>
    <t>6368.0,48840.0,53.0,udp,dns,,2.0,2.0,2.0,2.0,76.351,76.351,152.702,1.0,16.0,8.0,8.0,16.0,8.0,8.0,0.0,0.0,0.0,0.0,0.0,0.0,0.0,0.0,,0.0,36.0,36.0,72.0,36.0,0.0,36.0,68.0,104.0,52.0,22.627417,36.0,68.0,176.0,44.0,,25979.99573,25979.99573,25979.99573,25979.99573,0.0,2027.03476,2027.03476,2027.03476,2027.03476,0.0,214.81514,24167.77611,26194.81087,8731.603622,13391.95621,6718.887984999999,2.0,2.0,72.0,104.0,0.0,0.0,0.0,0.0,0.0,0.0,26194.81087,26194.81087,26194.81087,26194.81087,0.0,0.0,0.0,0.0,0.0,0.0,0.0,0.0,0.0,Thing_Speak</t>
  </si>
  <si>
    <t>6369.0,60668.0,443.0,tcp,ssl,1.285333,13.0,,3.0,8.0,10.114111,8.558094,18.672205,0.8461540000000001,400.0,20.0,40.0,360.0,32.0,40.0,2.0,2.0,2.0,3.0,6.0,21.0,0.0,0.0,0.0,0.0,0.0,517.0,840.0,64.615385,149.35892900000002,0.0,1408.0,6127.0,557.0,606.982043,0.0,1408.0,6967.0,290.291667,484.387689,,249928.9513,1287608.862,107300.7385,115178.3273,41.96167,324027.0615,1055943.012,105594.3012,138207.6174,41.96167,247728.8246,1287608.862,55982.994000000006,96645.97374,5420.385568,13.0,11.0,840.0,6127.0,,0.0,0.0,0.0,0.0,0.0,,1287608.862,1287608.862,1287608.862,0.0,0.0,0.0,0.0,0.0,0.0,64240.0,26847.0,0.0,Thing_Speak</t>
  </si>
  <si>
    <t>6370.0,59970.0,53.0,udp,dns,0.02735,2.0,2.0,2.0,2.0,73.126279,73.126279,146.25255900000002,1.0,16.0,8.0,,16.0,8.0,8.0,,0.0,0.0,0.0,0.0,0.0,0.0,0.0,0.0,,32.0,32.0,64.0,32.0,0.0,32.0,64.0,,48.0,22.627417,32.0,64.0,160.0,40.0,16.0,,1074.075699,1074.075699,1074.075699,,26020.05005,26020.05005,26020.05005,26020.05005,0.0,255.823135,26020.05005,27349.94888,9116.649628,14644.49022,5850.102341,2.0,2.0,64.0,96.0,,0.0,0.0,0.0,0.0,0.0,27349.94888,27349.94888,27349.94888,27349.94888,0.0,0.0,0.0,0.0,0.0,0.0,0.0,0.0,0.0,Thing_Speak</t>
  </si>
  <si>
    <t>6371.0,43662.0,80.0,tcp,http,0.84996,7.0,5.0,2.0,1.0,8.235681,5.882629,14.11831,0.714286,232.0,32.0,40.0,168.0,32.0,40.0,2.0,2.0,0.0,2.0,1.0,11.0,0.0,0.0,0.0,0.0,0.0,169.0,202.0,28.857143,63.00907,0.0,539.0,539.0,107.8,241.048128,0.0,539.0,741.0,61.75,157.945402,92.029572,310937.8815,851712.2269,141952.0378,155176.633,76.055527,271391.8686,582782.0301,145695.5075,145076.2031,76.055527,267235.0407,851712.2269,77428.38426,122442.4819,871.805641,7.0,5.0,202.0,539.0,0.0,0.0,0.0,0.0,0.0,0.0,851712.2269,851712.2269,851712.2269,851712.2269,0.0,0.0,0.0,0.0,0.0,0.0,,26847.0,501.0,Thing_Speak</t>
  </si>
  <si>
    <t>6372.0,44135.0,53.0,udp,dns,0.026331,2.0,2.0,2.0,2.0,75.95555999999999,75.95555999999999,151.91111999999998,1.0,16.0,8.0,8.0,16.0,8.0,8.0,0.0,0.0,0.0,,0.0,0.0,0.0,0.0,0.0,0.0,36.0,36.0,72.0,36.0,0.0,36.0,,104.0,52.0,22.627417,36.0,68.0,176.0,44.0,16.0,26092.05246,26092.05246,26092.05246,26092.05246,0.0,,2089.02359,2089.02359,2089.02359,0.0,239.133835,24242.1627,26331.1863,8777.062098,13417.36324,6684.089278,2.0,2.0,72.0,104.0,0.0,0.0,0.0,0.0,,0.0,26331.1863,26331.1863,26331.1863,26331.1863,0.0,0.0,0.0,0.0,0.0,0.0,0.0,0.0,0.0,Thing_Speak</t>
  </si>
  <si>
    <t>6373.0,60672.0,443.0,tcp,ssl,1.52853,14.0,13.0,3.0,10.0,9.159127,8.504904,17.664032000000002,0.928571,432.0,20.0,40.0,424.0,32.0,40.0,2.0,,2.0,3.0,7.0,24.0,0.0,0.0,0.0,0.0,0.0,517.0,840.0,60.0,144.534798,0.0,1352.0,6191.0,476.23076900000007,577.92173,0.0,1352.0,7031.0,260.407407,457.724998,205.039978,298105.0015,1530685.9019999998,,138035.8409,44.822693,375647.068,1252696.037,104391.3364,155514.909,44.822693,295358.8963,1530685.9019999998,,111531.5321,,14.0,13.0,840.0,6191.0,0.0,4548.0,0.0,5.0,0.0,5440871.247,1530685.9019999998,1530685.9019999998,1530685.9019999998,1530685.9019999998,0.0,0.0,0.0,0.0,0.0,0.0,64240.0,26847.0,0.0,Thing_Speak</t>
  </si>
  <si>
    <t>6374.0,48513.0,53.0,udp,,0.053051,2.0,2.0,2.0,2.0,37.699576,37.699576,75.399152,1.0,16.0,8.0,8.0,16.0,8.0,8.0,0.0,0.0,0.0,0.0,0.0,0.0,0.0,0.0,0.0,0.0,32.0,32.0,64.0,32.0,0.0,32.0,64.0,96.0,48.0,22.627417,32.0,64.0,160.0,40.0,16.0,241.994858,241.994858,241.994858,241.994858,0.0,51815.98663,51815.98663,51815.98663,51815.98663,0.0,241.994858,51815.98663,53050.99487,17683.66496,29561.84271,3015.96606,2.0,2.0,64.0,96.0,0.0,0.0,0.0,0.0,0.0,0.0,53050.99487,,53050.99487,53050.99487,0.0,0.0,0.0,0.0,0.0,0.0,0.0,0.0,0.0,Thing_Speak</t>
  </si>
  <si>
    <t>6375.0,38046.0,80.0,tcp,http,0.711251,7.0,5.0,2.0,,9.841814,7.029866999999999,16.871681,0.714286,232.0,32.0,40.0,168.0,32.0,40.0,2.0,2.0,0.0,2.0,1.0,11.0,0.0,0.0,0.0,0.0,0.0,169.0,202.0,28.857143,63.00907,0.0,539.0,539.0,107.8,241.048128,,539.0,741.0,61.75,157.945402,91.075897,255635.9768,,118876.1791,129573.6792,59.843063,231914.9971,488033.0563,122008.2641,123035.5098,59.843063,227660.8944,713257.0744,64841.55221,102752.6144,1041.826273,7.0,5.0,202.0,539.0,0.0,0.0,,0.0,0.0,0.0,713257.0744,713257.0744,713257.0744,713257.0744,0.0,0.0,0.0,0.0,0.0,0.0,64240.0,26847.0,501.0,Thing_Speak</t>
  </si>
  <si>
    <t>6376.0,37519.0,53.0,,dns,0.026686,2.0,2.0,2.0,2.0,74.945126,74.945126,149.890253,1.0,16.0,8.0,8.0,16.0,8.0,8.0,0.0,0.0,0.0,0.0,0.0,0.0,0.0,0.0,,0.0,36.0,36.0,72.0,36.0,0.0,36.0,68.0,104.0,52.0,22.627417,36.0,68.0,176.0,44.0,16.0,26441.09726,26441.09726,26441.09726,26441.09726,0.0,2034.187317,2034.187317,2034.187317,,0.0,245.09429900000003,24652.00424,26686.19156,8895.397186,13667.44243,6595.171125,2.0,2.0,72.0,104.0,,0.0,0.0,0.0,0.0,0.0,26686.19156,26686.19156,26686.19156,26686.19156,0.0,0.0,0.0,0.0,0.0,0.0,0.0,0.0,0.0,Thing_Speak</t>
  </si>
  <si>
    <t>6377.0,58284.0,443.0,tcp,ssl,1.275675,,11.0,3.0,8.0,10.974582,8.622886,19.597467,0.785714,432.0,20.0,,360.0,32.0,40.0,2.0,2.0,2.0,3.0,5.0,22.0,0.0,0.0,0.0,0.0,,517.0,840.0,60.0,144.534798,,1408.0,6078.0,552.545455,666.099597,0.0,1408.0,6918.0,276.72,508.383182,202.894211,250249.8627,1277776.957,98290.53512,112246.0587,,319880.9624,1052221.06,105222.106,136881.4723,61.988831000000005,248086.9293,1277776.957,53240.70652,94205.90692,,14.0,11.0,840.0,6078.0,0.0,0.0,0.0,0.0,0.0,0.0,1277776.957,1277776.957,1277776.957,1277776.957,0.0,,0.0,0.0,0.0,0.0,64240.0,26847.0,0.0,Thing_Speak</t>
  </si>
  <si>
    <t>6378.0,,53.0,udp,dns,0.026943,2.0,,2.0,2.0,74.230871,74.230871,148.461741,1.0,16.0,8.0,8.0,16.0,8.0,8.0,0.0,0.0,0.0,0.0,0.0,,0.0,0.0,0.0,0.0,32.0,32.0,64.0,32.0,0.0,32.0,,96.0,48.0,22.627417,32.0,64.0,160.0,40.0,16.0,229.83551,229.83551,,229.83551,0.0,25717.97371,25717.97371,25717.97371,25717.97371,0.0,229.83551,,26942.96837,8980.989456,14499.70384,5938.469652000001,,2.0,64.0,96.0,0.0,0.0,0.0,0.0,0.0,0.0,26942.96837,26942.96837,26942.96837,26942.96837,0.0,0.0,0.0,0.0,0.0,0.0,0.0,0.0,0.0,Thing_Speak</t>
  </si>
  <si>
    <t>6379.0,43670.0,80.0,tcp,http,0.853893,7.0,5.0,2.0,1.0,8.197747999999999,5.855534,14.053282,0.714286,232.0,32.0,40.0,168.0,32.0,40.0,2.0,2.0,0.0,2.0,1.0,11.0,0.0,0.0,0.0,0.0,0.0,169.0,202.0,28.857143,63.00907,0.0,539.0,539.0,107.8,241.048128,0.0,539.0,741.0,61.75,157.945402,92.029572,305423.0213,855803.0128,,155549.2637,53.167343,275804.0428,582161.1881,,150111.4727,53.167343,271746.1586,855803.0128,77800.2739,124883.4634,867.790184,7.0,5.0,202.0,539.0,0.0,0.0,0.0,0.0,0.0,0.0,855803.0128,855803.0128,855803.0128,855803.0128,0.0,0.0,0.0,0.0,0.0,0.0,64240.0,26847.0,501.0,Thing_Speak</t>
  </si>
  <si>
    <t>6380.0,43334.0,53.0,udp,dns,0.026864,2.0,2.0,2.0,2.0,74.448933,74.448933,,1.0,16.0,8.0,8.0,16.0,8.0,8.0,0.0,0.0,0.0,0.0,0.0,0.0,0.0,0.0,0.0,0.0,36.0,36.0,72.0,36.0,0.0,36.0,68.0,104.0,,22.627417,36.0,68.0,176.0,44.0,16.0,26621.10329,26621.10329,26621.10329,26621.10329,0.0,2115.96489,2115.96489,2115.96489,2115.96489,0.0,242.948532,24748.08693,26864.05182,8954.68394,13701.75039,6551.506124,2.0,2.0,72.0,104.0,0.0,0.0,0.0,0.0,0.0,0.0,26864.05182,26864.05182,26864.05182,26864.05182,0.0,0.0,0.0,0.0,0.0,0.0,0.0,0.0,0.0,Thing_Speak</t>
  </si>
  <si>
    <t>6381.0,58288.0,443.0,tcp,ssl,1.548619,14.0,,3.0,9.0,,7.748839,16.789151999999998,0.857143,432.0,20.0,40.0,392.0,32.0,40.0,2.0,2.0,2.0,3.0,5.0,23.0,0.0,0.0,0.0,0.0,0.0,517.0,840.0,60.0,144.534798,0.0,1352.0,6084.0,507.0,635.817155,0.0,1352.0,6924.0,266.307692,490.287489,140.90538,297950.0294,1551081.896,119313.992,139788.5543,24.080276,379076.9577,1267373.085,115215.735,161233.2212,24.080276,295763.9694,1551081.896,62043.27583,114939.3128,4471.08027,14.0,12.0,840.0,,0.0,4548.0,0.0,5.0,0.0,4512821.053,,1551081.896,1551081.896,1551081.896,0.0,0.0,0.0,0.0,0.0,0.0,64240.0,26847.0,0.0,Thing_Speak</t>
  </si>
  <si>
    <t>6382.0,58672.0,53.0,udp,dns,0.058596,2.0,2.0,2.0,2.0,34.131945,34.131945,,1.0,16.0,8.0,8.0,16.0,8.0,8.0,0.0,0.0,0.0,0.0,0.0,0.0,0.0,0.0,0.0,0.0,32.0,32.0,64.0,32.0,0.0,64.0,116.0,180.0,90.0,36.769553,32.0,116.0,244.0,,39.648455,1085.042953,1085.042953,1085.042953,1085.042953,0.0,31616.92619,,31616.92619,31616.92619,0.0,1085.042953,31616.92619,58596.13419,19532.04473,16229.7999,4164.097229,2.0,2.0,64.0,180.0,0.0,0.0,0.0,0.0,0.0,,58596.13419,58596.13419,58596.13419,58596.13419,0.0,0.0,0.0,,0.0,0.0,0.0,0.0,0.0,Thing_Speak</t>
  </si>
  <si>
    <t>6383.0,43674.0,80.0,tcp,http,0.860188,7.0,5.0,2.0,1.0,8.137756,5.812683,,0.714286,,32.0,40.0,168.0,32.0,40.0,2.0,2.0,0.0,2.0,1.0,11.0,0.0,0.0,0.0,0.0,0.0,169.0,202.0,28.857143,63.00907,0.0,539.0,539.0,107.8,241.048128,0.0,539.0,741.0,61.75,157.945402,91.075897,310858.9649,862048.8644,143674.8107,156879.1062,63.180923,276362.1807,587769.0315,146942.2579,149177.9705,63.180923,272418.9758,862048.8644,78368.07858,124996.0692,861.439585,7.0,5.0,202.0,539.0,0.0,0.0,0.0,0.0,0.0,0.0,862048.8644,862048.8644,862048.8644,862048.8644,0.0,0.0,0.0,0.0,0.0,0.0,64240.0,26847.0,501.0,Thing_Speak</t>
  </si>
  <si>
    <t>6384.0,42518.0,53.0,udp,dns,0.063176,2.0,2.0,2.0,2.0,31.657633,31.657633,63.315266,,16.0,8.0,8.0,16.0,8.0,8.0,0.0,0.0,0.0,0.0,0.0,0.0,0.0,0.0,0.0,0.0,36.0,36.0,72.0,36.0,0.0,36.0,68.0,104.0,52.0,22.627417,36.0,68.0,176.0,44.0,16.0,62930.10712000001,62930.10712000001,62930.10712000001,62930.10712000001,0.0,2202.987671,2202.987671,2202.987671,2202.987671,0.0,245.809555,60972.929,63175.916670000006,,34577.37861,2785.8717260000003,2.0,2.0,72.0,104.0,0.0,0.0,0.0,0.0,,0.0,63175.916670000006,63175.916670000006,63175.916670000006,63175.916670000006,0.0,0.0,0.0,0.0,0.0,0.0,0.0,0.0,0.0,Thing_Speak</t>
  </si>
  <si>
    <t>6385.0,,443.0,tcp,ssl,,13.0,12.0,3.0,9.0,10.054751,9.281309,19.336061,0.923077,400.0,20.0,40.0,,32.0,40.0,2.0,2.0,2.0,3.0,7.0,22.0,0.0,0.0,0.0,0.0,0.0,517.0,840.0,64.615385,149.35892900000002,0.0,1408.0,6169.0,514.083333,596.4727320000001,0.0,,7009.0,280.36,476.177827,,245599.0314,1295330.048,107944.1706,115964.8868,42.915344,319931.9839,1067963.123,,135949.2258,42.915344,243350.9827,1295330.048,53972.085320000006,95707.14116,5421.057931,13.0,12.0,840.0,6169.0,0.0,0.0,0.0,0.0,0.0,0.0,1295330.048,1295330.048,1295330.048,1295330.048,0.0,0.0,0.0,0.0,0.0,0.0,64240.0,26847.0,0.0,Thing_Speak</t>
  </si>
  <si>
    <t>6386.0,52958.0,53.0,udp,dns,0.0274,2.0,2.0,2.0,2.0,,72.993291,145.986582,1.0,16.0,8.0,8.0,16.0,8.0,,0.0,0.0,0.0,0.0,0.0,0.0,0.0,0.0,0.0,0.0,32.0,32.0,64.0,32.0,0.0,32.0,,96.0,48.0,22.627417,32.0,64.0,160.0,40.0,16.0,,246.763229,246.763229,246.763229,0.0,26161.9091,26161.9091,26161.9091,26161.9091,0.0,246.763229,26161.9091,27399.77837,9133.259455,14751.93862,5839.463293,2.0,,64.0,96.0,0.0,0.0,0.0,0.0,0.0,0.0,27399.77837,27399.77837,27399.77837,27399.77837,0.0,0.0,0.0,0.0,0.0,0.0,0.0,,0.0,</t>
  </si>
  <si>
    <t>6387.0,43678.0,80.0,tcp,http,0.8912200000000001,7.0,5.0,2.0,1.0,7.854403,5.610288,13.464691,0.714286,232.0,32.0,,168.0,32.0,40.0,2.0,2.0,0.0,2.0,1.0,11.0,0.0,,0.0,0.0,0.0,169.0,202.0,28.857143,63.00907,0.0,539.0,539.0,107.8,241.048128,0.0,539.0,741.0,61.75,,91.075897,319907.9037,893070.9362,148845.156,162476.6484,,287360.9066,607787.8475,151946.9619,156032.437,46.96846,283439.8746,893070.9362,81188.26693,130222.2338,831.4446730000001,7.0,5.0,202.0,539.0,0.0,0.0,0.0,0.0,0.0,0.0,893070.9362,893070.9362,893070.9362,893070.9362,,0.0,0.0,0.0,0.0,0.0,64240.0,26847.0,501.0,Thing_Speak</t>
  </si>
  <si>
    <t>6388.0,50407.0,53.0,udp,dns,0.05071,2.0,2.0,2.0,2.0,39.439982,39.439982,78.879963,1.0,16.0,8.0,8.0,16.0,8.0,8.0,0.0,0.0,0.0,0.0,0.0,0.0,0.0,0.0,0.0,0.0,36.0,36.0,72.0,36.0,0.0,68.0,120.0,188.0,94.0,36.769553,36.0,120.0,260.0,65.0,39.648455,25897.02606,25897.02606,25897.02606,25897.02606,0.0,26615.85808,26615.85808,26615.85808,26615.85808,0.0,1802.921295,24812.93678,50709.96285,16903.32095,,5127.197604,2.0,2.0,72.0,188.0,,0.0,0.0,0.0,,0.0,50709.96285,50709.96285,50709.96285,50709.96285,0.0,0.0,0.0,0.0,0.0,0.0,0.0,0.0,0.0,Thing_Speak</t>
  </si>
  <si>
    <t>6389.0,58296.0,443.0,tcp,ssl,1.530573,14.0,12.0,3.0,9.0,9.146902,7.840202000000001,16.987103,0.857143,432.0,20.0,40.0,392.0,32.0,40.0,2.0,2.0,2.0,3.0,6.0,23.0,0.0,0.0,0.0,0.0,0.0,517.0,840.0,60.0,144.534798,0.0,1352.0,6138.0,511.5,592.553872,,1352.0,6978.0,268.384615,466.951567,254.869461,294687.0327,,117930.7608,137815.1004,44.107437,375362.1578,1253582.954,,159500.6199,44.107437,292525.053,1533099.89,61323.99559,113335.135,4559.077219,14.0,12.0,840.0,6138.0,0.0,4548.0,0.0,5.0,0.0,,1533099.89,1533099.89,1533099.89,1533099.89,0.0,0.0,0.0,0.0,,0.0,64240.0,26847.0,0.0,</t>
  </si>
  <si>
    <t>6390.0,60974.0,53.0,udp,dns,0.053371,2.0,2.0,2.0,2.0,37.473568,37.473568,74.947135,1.0,16.0,8.0,8.0,16.0,8.0,8.0,0.0,0.0,0.0,0.0,0.0,0.0,0.0,0.0,0.0,0.0,32.0,32.0,64.0,32.0,0.0,32.0,64.0,96.0,48.0,22.627417,,64.0,160.0,40.0,,229.83551,229.83551,229.83551,229.83551,0.0,52163.12408,52163.12408,52163.12408,52163.12408,0.0,229.83551,52163.12408,53370.95261,17790.31754,29770.07403,2997.885407,2.0,,64.0,96.0,0.0,0.0,0.0,0.0,0.0,0.0,53370.95261,,53370.95261,53370.95261,0.0,0.0,0.0,0.0,0.0,0.0,0.0,0.0,,Thing_Speak</t>
  </si>
  <si>
    <t>6391.0,38062.0,80.0,tcp,http,0.7289359999999999,8.0,6.0,2.0,2.0,10.974901,8.231176,,0.75,264.0,32.0,40.0,200.0,32.0,40.0,2.0,2.0,0.0,2.0,2.0,13.0,0.0,0.0,0.0,0.0,0.0,169.0,202.0,25.25,59.22053199999999,0.0,535.0,539.0,89.833333,218.092106,0.0,535.0,741.0,52.928571,145.884815,,267840.8623,730977.0584,104425.2941,129579.2915,3673.07663,232343.9121,504209.9953,100841.9991,120449.7524,92.029572,230464.9353,730977.0584,56229.00449,98492.60464,1016.55021,8.0,6.0,202.0,,0.0,0.0,0.0,0.0,0.0,0.0,730977.0584,730977.0584,,730977.0584,0.0,0.0,0.0,0.0,0.0,0.0,64240.0,26847.0,501.0,Thing_Speak</t>
  </si>
  <si>
    <t>6392.0,45762.0,53.0,udp,dns,0.049129,2.0,2.0,2.0,2.0,40.709146,40.709146,81.41829200000001,1.0,16.0,8.0,8.0,16.0,8.0,,0.0,0.0,0.0,0.0,,0.0,0.0,0.0,0.0,0.0,36.0,36.0,72.0,36.0,0.0,36.0,68.0,104.0,52.0,22.627417,36.0,68.0,176.0,44.0,16.0,48881.05393,48881.05393,48881.05393,48881.05393,0.0,2187.9673,2187.9673,2187.9673,2187.9673,0.0,247.955322,46941.04195,49129.00925,16376.33642,26483.328380000003,3582.4048299999995,,2.0,72.0,104.0,0.0,0.0,,0.0,0.0,0.0,49129.00925,49129.00925,49129.00925,49129.00925,0.0,0.0,0.0,0.0,0.0,0.0,0.0,0.0,0.0,Thing_Speak</t>
  </si>
  <si>
    <t>6393.0,58300.0,443.0,tcp,ssl,1.36037,13.0,11.0,3.0,8.0,9.556224,8.086036,17.64226,0.8461540000000001,400.0,20.0,40.0,360.0,32.0,40.0,2.0,2.0,2.0,3.0,5.0,21.0,0.0,0.0,0.0,0.0,0.0,517.0,840.0,64.615385,149.35892900000002,0.0,1408.0,6102.0,554.7272730000001,664.28971,0.0,1408.0,6942.0,289.25,515.488561,231.027603,272683.8589,1372241.9740000002,114353.4978,124016.0361,70.095062,336489.9158,1119793.892,111979.3892,145359.4811,70.095062,260115.8619,1372241.9740000002,59662.694520000005,101314.486,5103.02374,13.0,11.0,840.0,6102.0,0.0,0.0,0.0,0.0,0.0,0.0,1372241.9740000002,1372241.9740000002,1372241.9740000002,1372241.9740000002,0.0,,0.0,0.0,0.0,0.0,64240.0,26847.0,0.0,Thing_Speak</t>
  </si>
  <si>
    <t>6394.0,38844.0,53.0,udp,dns,0.026243,2.0,2.0,2.0,2.0,76.210882,76.210882,152.421764,1.0,16.0,8.0,8.0,16.0,8.0,8.0,0.0,0.0,0.0,0.0,0.0,0.0,0.0,0.0,0.0,0.0,32.0,32.0,64.0,32.0,0.0,32.0,64.0,96.0,48.0,22.627417,32.0,,160.0,40.0,16.0,1055.002213,1055.002213,1055.002213,1055.002213,0.0,24928.09296,24928.09296,24928.09296,24928.09296,0.0,259.876251,24928.09296,26242.97142,8747.657140000001,14018.30709,6096.870565,2.0,2.0,64.0,96.0,0.0,0.0,0.0,0.0,0.0,0.0,26242.97142,26242.97142,26242.97142,26242.97142,0.0,0.0,,0.0,0.0,,,0.0,0.0,Thing_Speak</t>
  </si>
  <si>
    <t>6395.0,43686.0,80.0,tcp,http,0.692802,7.0,5.0,2.0,1.0,10.103898,7.21707,17.320967,0.714286,232.0,32.0,40.0,168.0,32.0,40.0,2.0,2.0,0.0,2.0,1.0,11.0,0.0,0.0,0.0,0.0,0.0,169.0,202.0,28.857143,63.00907,,539.0,539.0,107.8,241.048128,0.0,539.0,741.0,61.75,157.945402,91.075897,239949.9416,694510.9367,115751.8228,125871.0388,74.148178,231513.9771,472012.043,118003.0108,126995.8578,74.148178,227370.0237,694510.9367,63137.35789,102993.5976,1069.569734,7.0,5.0,,539.0,0.0,0.0,0.0,0.0,0.0,0.0,694510.9367,694510.9367,694510.9367,694510.9367,0.0,,0.0,0.0,0.0,,64240.0,,501.0,Thing_Speak</t>
  </si>
  <si>
    <t>6396.0,57162.0,53.0,udp,dns,0.026236,2.0,2.0,2.0,2.0,76.23096600000001,76.23096600000001,152.46193300000002,1.0,16.0,8.0,,16.0,8.0,8.0,0.0,0.0,,0.0,0.0,0.0,0.0,0.0,0.0,0.0,36.0,36.0,72.0,36.0,0.0,36.0,68.0,104.0,52.0,22.627417,36.0,68.0,176.0,44.0,16.0,25993.10875,25993.10875,25993.10875,25993.10875,0.0,2030.134201,2030.134201,2030.134201,2030.134201,0.0,242.948532,24205.92308,26236.05728,8745.352427,13411.49137,6708.32504,2.0,2.0,72.0,104.0,0.0,,0.0,0.0,0.0,0.0,26236.05728,26236.05728,26236.05728,26236.05728,0.0,0.0,0.0,0.0,0.0,0.0,0.0,0.0,0.0,Thing_Speak</t>
  </si>
  <si>
    <t>6397.0,58304.0,443.0,tcp,ssl,1.6039290000000002,13.0,,3.0,9.0,8.105097,7.481628,15.586723999999998,,400.0,20.0,40.0,392.0,32.0,,2.0,2.0,2.0,3.0,7.0,22.0,0.0,0.0,0.0,0.0,0.0,517.0,840.0,64.615385,149.35892900000002,0.0,1408.0,6173.0,514.416667,596.787682,0.0,1408.0,7013.0,280.52,476.440458,236.034393,344442.1291,,142800.2516,156067.8224,43.869019,408034.0862,,125101.4579,,43.869019,243707.18,1713603.02,71400.12582,,4372.387938,13.0,,,6173.0,0.0,0.0,0.0,0.0,,0.0,1713603.02,1713603.02,1713603.02,1713603.02,0.0,0.0,0.0,0.0,0.0,0.0,64240.0,26847.0,0.0,Thing_Speak</t>
  </si>
  <si>
    <t>6398.0,51135.0,53.0,udp,dns,0.02701,invalid_value,2.0,2.0,2.0,74.046748,74.046748,148.093496,1.0,16.0,8.0,8.0,16.0,8.0,8.0,0.0,0.0,0.0,0.0,0.0,0.0,0.0,0.0,0.0,,32.0,32.0,64.0,32.0,0.0,32.0,64.0,96.0,48.0,22.627417,,64.0,160.0,40.0,16.0,,261.068344,261.068344,261.068344,0.0,25742.05399,25742.05399,25742.05399,25742.05399,0.0,261.068344,25742.05399,27009.96399,9003.321329999999,14500.96282,5923.7398490000005,2.0,2.0,64.0,96.0,0.0,0.0,0.0,0.0,0.0,0.0,27009.96399,27009.96399,27009.96399,27009.96399,0.0,0.0,0.0,0.0,0.0,0.0,0.0,0.0,0.0,Thing_Speak</t>
  </si>
  <si>
    <t>6399.0,38070.0,80.0,,http,0.870023,7.0,5.0,2.0,1.0,8.045764,5.746974,13.792739,,232.0,32.0,40.0,168.0,32.0,40.0,2.0,2.0,0.0,2.0,1.0,11.0,0.0,0.0,0.0,0.0,0.0,169.0,,28.857143,63.00907,0.0,539.0,539.0,107.8,241.048128,0.0,539.0,741.0,61.75,157.945402,82.969666,310748.1003,871780.1571,,158557.2525,88.93013,281393.0511,592515.9454,148128.9864,153437.5135,82.969666,277507.0667,871780.1571,79252.74155,127574.3095,851.70161,7.0,5.0,202.0,539.0,0.0,0.0,0.0,0.0,0.0,0.0,871780.1571,871780.1571,871780.1571,,0.0,0.0,0.0,0.0,0.0,0.0,64240.0,26847.0,501.0,Thing_Speak</t>
  </si>
  <si>
    <t>6400.0,58739.0,53.0,udp,dns,0.051203,2.0,2.0,2.0,2.0,39.060202,39.060202,78.12040400000001,1.0,16.0,8.0,8.0,16.0,8.0,8.0,0.0,0.0,0.0,0.0,0.0,0.0,0.0,0.0,0.0,0.0,36.0,36.0,72.0,,0.0,36.0,68.0,104.0,52.0,22.627417,36.0,68.0,176.0,44.0,16.0,50961.97128,,50961.97128,50961.97128,0.0,2161.979675,,2161.979675,2161.979675,0.0,241.041183,49041.03279,51203.01247,17067.67082,27702.4804,3437.2977590000005,2.0,2.0,72.0,104.0,0.0,0.0,0.0,0.0,0.0,0.0,51203.01247,51203.01247,51203.01247,51203.01247,0.0,0.0,0.0,0.0,0.0,0.0,0.0,0.0,0.0,Thing_Speak</t>
  </si>
  <si>
    <t>6401.0,58308.0,443.0,tcp,ssl,1.770254,13.0,11.0,3.0,8.0,7.343578999999999,6.213798000000001,13.557377,0.8461540000000001,400.0,,40.0,,32.0,40.0,2.0,2.0,2.0,3.0,5.0,21.0,0.0,0.0,0.0,0.0,0.0,517.0,840.0,64.615385,149.35892900000002,0.0,1408.0,,553.0,665.716456,0.0,,6923.0,288.458333,515.863984,220.06034900000003,350383.99700000003,1871398.926,155949.9105,166714.6892,53.882599,484169.96,1535835.0280000002,153583.5028,200638.165,53.882599,250948.1907,1871398.926,81365.17069,97429.68924,3910.738461,13.0,11.0,840.0,6083.0,0.0,0.0,0.0,0.0,0.0,0.0,1871398.926,1871398.926,1871398.926,1871398.926,0.0,0.0,0.0,0.0,0.0,0.0,64240.0,26847.0,,Thing_Speak</t>
  </si>
  <si>
    <t>6402.0,52430.0,53.0,udp,dns,0.028266,2.0,2.0,2.0,2.0,70.75650300000001,70.75650300000001,,1.0,16.0,8.0,8.0,16.0,8.0,8.0,0.0,0.0,,0.0,0.0,0.0,0.0,,0.0,0.0,32.0,32.0,64.0,32.0,0.0,32.0,64.0,96.0,48.0,22.627417,32.0,64.0,160.0,40.0,16.0,,292.062759,292.062759,292.062759,0.0,26942.01469,26942.01469,26942.01469,26942.01469,,292.062759,26942.01469,28265.953060000003,9421.984355,15177.29976,5660.52026,2.0,2.0,64.0,96.0,0.0,0.0,0.0,0.0,0.0,0.0,28265.953060000003,28265.953060000003,28265.953060000003,28265.953060000003,0.0,,0.0,0.0,0.0,0.0,0.0,0.0,0.0,Thing_Speak</t>
  </si>
  <si>
    <t>6403.0,43694.0,80.0,,http,0.8984280000000001,7.0,5.0,2.0,1.0,7.791386999999999,5.565276,13.356664000000002,0.714286,232.0,32.0,40.0,168.0,32.0,40.0,2.0,2.0,0.0,2.0,1.0,11.0,0.0,0.0,0.0,0.0,0.0,169.0,202.0,28.857143,63.00907,0.0,539.0,539.0,107.8,241.048128,0.0,539.0,741.0,61.75,157.945402,90.837479,343624.115,900118.8278,150019.8046,165106.5565,90.837479,279162.1685,623455.0476,155863.7619,144044.7129,90.837479,275091.1713,,81828.98435,125569.6285,,7.0,5.0,202.0,539.0,0.0,0.0,0.0,0.0,0.0,0.0,900118.8278,900118.8278,900118.8278,900118.8278,0.0,0.0,0.0,0.0,0.0,0.0,64240.0,26847.0,501.0,Thing_Speak</t>
  </si>
  <si>
    <t>6404.0,36601.0,53.0,udp,dns,0.022741,2.0,2.0,2.0,2.0,87.946573,87.946573,175.893147,1.0,16.0,8.0,8.0,,,8.0,0.0,0.0,0.0,0.0,0.0,0.0,0.0,0.0,0.0,0.0,36.0,36.0,,36.0,0.0,36.0,68.0,104.0,52.0,22.627417,36.0,68.0,176.0,44.0,16.0,22498.1308,22498.1308,22498.1308,22498.1308,0.0,2110.958099,2110.958099,2110.958099,2110.958099,0.0,242.948532,20630.12123,22741.07933,7580.359777,11330.59625,7739.298449,2.0,2.0,72.0,104.0,0.0,0.0,0.0,0.0,0.0,0.0,22741.07933,22741.07933,22741.07933,22741.07933,0.0,0.0,0.0,0.0,0.0,0.0,0.0,,0.0,Thing_Speak</t>
  </si>
  <si>
    <t>6405.0,60704.0,443.0,tcp,ssl,1.595886,14.0,12.0,3.0,9.0,8.772556,7.519334,16.291891,0.857143,432.0,20.0,40.0,392.0,,40.0,2.0,2.0,2.0,3.0,6.0,23.0,0.0,0.0,0.0,0.0,0.0,517.0,840.0,60.0,144.534798,0.0,1352.0,6135.0,511.25,592.307986,0.0,1352.0,6975.0,268.269231,466.751802,253.915787,305380.106,1598263.025,122943.3096,141212.7685,43.869019,412211.895,1312852.8590000002,119350.26,168131.3896,43.869019,303273.201,1598263.025,63930.52101,,4370.61296,14.0,12.0,840.0,6135.0,0.0,4548.0,0.0,5.0,0.0,3485418.3430000003,1598263.025,1598263.025,1598263.025,1598263.025,0.0,0.0,0.0,0.0,0.0,0.0,64240.0,26847.0,,Thing_Speak</t>
  </si>
  <si>
    <t>6406.0,49241.0,53.0,udp,dns,0.0279,2.0,2.0,2.0,2.0,71.684638,71.684638,143.369276,,16.0,8.0,8.0,16.0,8.0,8.0,0.0,0.0,0.0,0.0,0.0,0.0,0.0,0.0,0.0,0.0,32.0,32.0,64.0,,0.0,32.0,64.0,96.0,48.0,22.627417,32.0,64.0,,40.0,16.0,236.98806800000003,236.98806800000003,236.98806800000003,236.98806800000003,0.0,26684.99947,26684.99947,,26684.99947,0.0,236.98806800000003,26684.99947,27899.98055,9299.993515,15060.41487,5734.771024000001,2.0,2.0,64.0,96.0,0.0,0.0,0.0,0.0,0.0,0.0,27899.98055,27899.98055,27899.98055,27899.98055,0.0,0.0,0.0,0.0,0.0,0.0,0.0,0.0,0.0,Thing_Speak</t>
  </si>
  <si>
    <t>6407.0,43698.0,80.0,tcp,http,0.746634,7.0,5.0,2.0,1.0,9.37541,6.696721000000001,16.072132,0.714286,232.0,32.0,40.0,168.0,32.0,,2.0,2.0,,2.0,1.0,11.0,0.0,0.0,0.0,0.0,0.0,,202.0,28.857143,63.00907,0.0,539.0,539.0,107.8,241.048128,0.0,539.0,,61.75,157.945402,120.162964,281858.9211,750577.9266,125096.3211,137527.698,56.982040000000005,235356.0925,515867.9485,128966.9871,122526.2735,56.982040000000005,230766.058,750577.9266,68234.35697000001,104754.2591,992.454126,7.0,5.0,202.0,539.0,0.0,0.0,0.0,0.0,,0.0,750577.9266,,750577.9266,750577.9266,0.0,,0.0,0.0,0.0,0.0,64240.0,26847.0,501.0,Thing_Speak</t>
  </si>
  <si>
    <t>6408.0,33413.0,53.0,udp,dns,0.0269009999999999,2.0,2.0,2.0,2.0,74.347319,74.347319,148.694638,1.0,16.0,8.0,8.0,16.0,8.0,8.0,0.0,0.0,0.0,0.0,0.0,0.0,,0.0,0.0,0.0,36.0,36.0,72.0,36.0,0.0,36.0,68.0,104.0,52.0,22.627417,,68.0,176.0,44.0,16.0,26643.99147,26643.99147,26643.99147,26643.99147,0.0,2145.767212,2145.767212,2145.767212,2145.767212,0.0,256.77681,24755.00107,26900.76828,8966.92276,13697.211130000002,6542.56407,2.0,2.0,72.0,104.0,0.0,0.0,0.0,0.0,0.0,0.0,26900.76828,26900.76828,26900.76828,26900.76828,0.0,,0.0,0.0,0.0,0.0,0.0,0.0,0.0,Thing_Speak</t>
  </si>
  <si>
    <t>6409.0,58316.0,443.0,tcp,,1.276127,,10.0,3.0,8.0,9.403452,7.83621,17.239662,0.833333,380.0,20.0,40.0,328.0,32.0,40.0,1.0,2.0,1.0,3.0,6.0,20.0,0.0,0.0,0.0,0.0,0.0,517.0,840.0,70.0,154.676789,0.0,1408.0,6136.0,613.6,610.163038,0.0,1408.0,6976.0,317.090909,498.840934,235.080719,246069.9081,1276127.1,116011.5545,114325.5795,24.080276,319999.9332,,116867.8866,140430.2305,24.080276,243981.123,1276127.1,60767.95714,98835.06423,5466.540128000001,12.0,10.0,840.0,6136.0,,0.0,0.0,0.0,0.0,0.0,1276127.1,1276127.1,1276127.1,1276127.1,0.0,0.0,0.0,0.0,0.0,0.0,64240.0,26847.0,0.0,Thing_Speak</t>
  </si>
  <si>
    <t>6410.0,49028.0,53.0,udp,dns,0.026461,2.0,2.0,2.0,2.0,75.582578,75.582578,151.165156,1.0,16.0,8.0,8.0,16.0,8.0,8.0,,0.0,0.0,0.0,,0.0,0.0,0.0,0.0,0.0,32.0,32.0,64.0,32.0,0.0,32.0,64.0,96.0,48.0,22.627417,32.0,64.0,,40.0,,272.03559900000005,272.03559900000005,272.03559900000005,272.03559900000005,0.0,25190.11498,25190.11498,25190.11498,25190.11498,0.0,272.03559900000005,25190.11498,26461.12442,8820.374807,14181.2695,6046.606239,2.0,2.0,64.0,96.0,0.0,0.0,0.0,0.0,0.0,0.0,26461.12442,26461.12442,,26461.12442,0.0,0.0,0.0,0.0,0.0,0.0,,0.0,0.0,Thing_Speak</t>
  </si>
  <si>
    <t>6411.0,38082.0,80.0,tcp,http,0.848168,7.0,5.0,2.0,1.0,8.253081,5.895058000000001,14.148138,0.714286,232.0,32.0,40.0,168.0,32.0,40.0,2.0,2.0,0.0,2.0,1.0,11.0,0.0,0.0,0.0,0.0,0.0,169.0,202.0,28.857143,63.00907,0.0,539.0,539.0,107.8,241.048128,0.0,539.0,741.0,61.75,157.945402,89.883804,296489.954,849997.9973,141666.3329,154399.1771,62.942505,277238.1306,574395.1797,143598.7949,153925.4858,62.942505,,849997.9973,77272.54521,126287.3991,873.647535,7.0,5.0,202.0,539.0,0.0,0.0,0.0,0.0,0.0,0.0,849997.9973,849997.9973,849997.9973,849997.9973,0.0,0.0,0.0,0.0,0.0,0.0,64240.0,26847.0,501.0,Thing_Speak</t>
  </si>
  <si>
    <t>6412.0,53082.0,53.0,,dns,0.02788,2.0,2.0,2.0,2.0,71.736131,71.736131,143.472263,1.0,,8.0,8.0,16.0,8.0,8.0,0.0,0.0,0.0,0.0,0.0,0.0,0.0,0.0,0.0,0.0,36.0,36.0,72.0,36.0,0.0,36.0,68.0,104.0,52.0,22.627417,36.0,68.0,176.0,44.0,16.0,27643.91899,27643.91899,27643.91899,27643.91899,0.0,2047.06192,2047.06192,2047.06192,2047.06192,0.0,236.034393,25832.89146,27879.953380000003,9293.317795,14345.32236,6312.779565,2.0,2.0,72.0,104.0,0.0,0.0,0.0,0.0,0.0,0.0,27879.953380000003,27879.953380000003,27879.953380000003,27879.953380000003,0.0,0.0,0.0,0.0,0.0,0.0,0.0,0.0,0.0,</t>
  </si>
  <si>
    <t>6413.0,58320.0,443.0,tcp,ssl,1.374279,13.0,12.0,3.0,8.0,9.459506,8.731850999999999,,0.923077,400.0,20.0,40.0,392.0,32.0,40.0,2.0,,2.0,3.0,6.0,22.0,0.0,0.0,0.0,0.0,0.0,517.0,840.0,64.615385,149.35892900000002,0.0,1408.0,6136.0,511.333333,601.377107,0.0,1408.0,6976.0,279.04,478.32742300000007,199.079514,293159.00800000003,1376914.024,114742.8354,124693.9207,32.901764,336153.9841,1136154.89,103286.8082,143281.8099,32.901764,283517.1223,1376914.024,57371.41768,101903.9753,5076.116194,13.0,,840.0,6136.0,0.0,0.0,0.0,0.0,0.0,0.0,1376914.024,1376914.024,1376914.024,1376914.024,0.0,0.0,0.0,0.0,0.0,0.0,64240.0,26847.0,0.0,Thing_Speak</t>
  </si>
  <si>
    <t>6414.0,32982.0,53.0,udp,dns,0.027867,2.0,,2.0,2.0,71.769274,,143.538547,1.0,16.0,8.0,8.0,16.0,8.0,8.0,,0.0,0.0,0.0,0.0,0.0,0.0,0.0,0.0,0.0,32.0,32.0,64.0,,0.0,32.0,64.0,96.0,,22.627417,32.0,,160.0,40.0,16.0,242.948532,242.948532,242.948532,242.948532,0.0,26635.16998,26635.16998,26635.16998,26635.16998,0.0,242.948532,26635.16998,27867.07878,9289.02626,15026.83133,5741.541884,2.0,2.0,64.0,96.0,0.0,0.0,0.0,0.0,0.0,0.0,27867.07878,27867.07878,27867.07878,27867.07878,0.0,0.0,0.0,0.0,0.0,0.0,0.0,0.0,0.0,</t>
  </si>
  <si>
    <t>6415.0,38086.0,80.0,tcp,http,0.867083,7.0,5.0,2.0,1.0,8.073044,5.76646,13.839504000000002,0.714286,232.0,32.0,40.0,168.0,,40.0,2.0,2.0,0.0,2.0,,11.0,0.0,0.0,0.0,0.0,0.0,169.0,203.0,29.0,63.02116,,539.0,539.0,107.8,241.048128,0.0,,742.0,61.833333,157.929117,91.075897,308475.9712,869163.99,144860.665,158044.9063,67.94929499999999,280452.01300000004,591094.9707,147773.7427,153310.3952,67.94929499999999,275988.102,869163.99,79014.90818,126762.5811,855.742689,7.0,5.0,203.0,539.0,0.0,0.0,0.0,0.0,0.0,0.0,869163.99,869163.99,869163.99,869163.99,0.0,0.0,0.0,0.0,0.0,0.0,64240.0,26847.0,501.0,Thing_Speak</t>
  </si>
  <si>
    <t>6416.0,34373.0,53.0,udp,dns,0.052516,2.0,2.0,2.0,2.0,38.083644,38.083644,,1.0,16.0,8.0,8.0,16.0,8.0,8.0,0.0,0.0,0.0,0.0,0.0,0.0,0.0,0.0,0.0,0.0,36.0,36.0,72.0,36.0,0.0,36.0,68.0,104.0,52.0,22.627417,36.0,68.0,,44.0,16.0,52273.98872,52273.98872,52273.98872,52273.98872,,2282.857895,2282.857895,2282.857895,2282.857895,0.0,241.994858,50233.12569,52515.98358,17505.327859999998,28357.371960000004,3351.360633,2.0,2.0,72.0,,0.0,0.0,0.0,0.0,0.0,0.0,,52515.98358,,52515.98358,0.0,,0.0,0.0,0.0,0.0,0.0,0.0,0.0,Thing_Speak</t>
  </si>
  <si>
    <t>6417.0,60716.0,443.0,tcp,ssl,1.277869,13.0,11.0,3.0,8.0,10.173187,8.608081,18.781268,0.8461540000000001,400.0,20.0,40.0,360.0,32.0,40.0,2.0,2.0,2.0,3.0,6.0,21.0,0.0,0.0,0.0,0.0,0.0,517.0,840.0,64.615385,149.35892900000002,0.0,1408.0,6154.0,559.454545,607.065131,0.0,1408.0,6994.0,291.416667,485.080443,231.981277,254239.0823,1280467.033,106705.5861,114313.7769,,323877.8114,1056202.888,105620.2888,138252.9239,45.061111,252032.9952,1280467.033,55672.47971,95891.74527,5473.17454,13.0,11.0,840.0,6154.0,0.0,0.0,0.0,0.0,0.0,0.0,1280467.033,1280467.033,1280467.033,1280467.033,0.0,0.0,0.0,0.0,0.0,0.0,64240.0,26847.0,0.0,Thing_Speak</t>
  </si>
  <si>
    <t>6418.0,39167.0,53.0,udp,dns,0.025787,2.0,2.0,2.0,2.0,77.558114,77.558114,155.116227,1.0,16.0,8.0,8.0,16.0,8.0,8.0,0.0,0.0,0.0,0.0,0.0,0.0,0.0,0.0,0.0,0.0,32.0,32.0,64.0,32.0,0.0,32.0,64.0,96.0,48.0,22.627417,32.0,64.0,160.0,40.0,16.0,1091.003418,1091.003418,1091.003418,1091.003418,0.0,24437.90436,24437.90436,24437.90436,24437.90436,0.0,258.207321,24437.90436,25787.1151,8595.705032,13726.06451,6204.6490810000005,2.0,2.0,64.0,96.0,0.0,0.0,0.0,0.0,0.0,0.0,25787.1151,25787.1151,25787.1151,25787.1151,0.0,0.0,0.0,0.0,0.0,0.0,0.0,0.0,0.0,Thing_Speak</t>
  </si>
  <si>
    <t>6419.0,43710.0,80.0,tcp,http,0.746219,7.0,5.0,2.0,1.0,9.380625,6.7004470000000005,16.081072,0.714286,,32.0,40.0,168.0,32.0,40.0,2.0,2.0,0.0,2.0,1.0,11.0,0.0,0.0,0.0,0.0,0.0,169.0,202.0,28.857143,63.00907,0.0,539.0,539.0,107.8,241.048128,0.0,539.0,741.0,61.75,157.945402,92.983246,279677.8679,747980.8331,124663.4722,136712.0195,3993.034363,228035.9268,,127056.7775,115967.9928,92.983246,237991.8098,747980.8331,67998.25755,103823.8561,993.006181,7.0,5.0,202.0,539.0,,0.0,0.0,0.0,0.0,0.0,747980.8331,747980.8331,747980.8331,,0.0,0.0,0.0,0.0,0.0,0.0,64240.0,26847.0,501.0,Thing_Speak</t>
  </si>
  <si>
    <t>6420.0,41142.0,53.0,udp,dns,0.026812,2.0,2.0,2.0,2.0,74.593253,74.593253,149.186505,1.0,16.0,8.0,8.0,16.0,8.0,8.0,0.0,0.0,0.0,0.0,0.0,0.0,,0.0,0.0,0.0,36.0,36.0,72.0,,0.0,36.0,68.0,104.0,52.0,22.627417,36.0,68.0,176.0,44.0,16.0,26561.02181,26561.02181,26561.02181,26561.02181,0.0,2103.090286,2103.090286,2103.090286,2103.090286,0.0,251.054764,24708.98628,26812.07657,8937.358856,13682.06704,6564.206228,2.0,2.0,72.0,104.0,0.0,0.0,0.0,0.0,0.0,0.0,26812.07657,26812.07657,26812.07657,26812.07657,0.0,0.0,0.0,0.0,0.0,0.0,0.0,0.0,0.0,Thing_Speak</t>
  </si>
  <si>
    <t>6421.0,60720.0,443.0,tcp,ssl,1.225077,15.0,12.0,3.0,9.0,12.244129,9.795303,22.039433,0.8,464.0,20.0,,392.0,32.0,40.0,2.0,2.0,2.0,3.0,7.0,24.0,0.0,,0.0,0.0,0.0,517.0,840.0,,140.136158,0.0,1408.0,6188.0,515.666667,559.649133,0.0,1408.0,7028.0,260.296296,444.142892,207.901001,234143.0187,1227230.787,87659.34195,106048.3227,45.061111,315971.8513,1012053.967,92004.90605,128287.5457,45.061111,232096.9105,1227230.787,47201.18413,87237.40625,5736.782663,15.0,12.0,840.0,6188.0,0.0,0.0,0.0,0.0,0.0,0.0,1227230.787,1227230.787,1227230.787,1227230.787,0.0,0.0,0.0,0.0,0.0,0.0,64240.0,26847.0,0.0,Thing_Speak</t>
  </si>
  <si>
    <t>6422.0,60649.0,53.0,udp,dns,0.060724,2.0,2.0,2.0,2.0,32.935896,32.935896,65.871792,1.0,16.0,8.0,8.0,16.0,8.0,8.0,0.0,0.0,0.0,0.0,0.0,0.0,0.0,0.0,0.0,0.0,,32.0,64.0,32.0,0.0,32.0,64.0,96.0,48.0,22.627417,32.0,64.0,160.0,40.0,16.0,227.928162,227.928162,227.928162,227.928162,0.0,59802.055360000006,59802.055360000006,59802.055360000006,59802.055360000006,0.0,227.928162,59802.055360000006,60724.02,20241.34,34261.37715,2634.87167,2.0,2.0,64.0,96.0,0.0,0.0,0.0,0.0,0.0,0.0,60724.02,60724.02,60724.02,60724.02,0.0,,0.0,0.0,0.0,0.0,0.0,0.0,0.0,Thing_Speak</t>
  </si>
  <si>
    <t>6423.0,43714.0,80.0,tcp,http,0.710202,8.0,6.0,2.0,2.0,11.264401,8.448300999999999,19.712702,0.75,264.0,32.0,40.0,200.0,32.0,40.0,2.0,2.0,0.0,2.0,2.0,13.0,0.0,0.0,0.0,0.0,0.0,169.0,203.0,25.375,59.240279,0.0,535.0,539.0,89.833333,218.092106,0.0,535.0,742.0,53.0,145.874551,92.029572,276466.1312,,101732.5606,127738.6439,69.85664399999999,219658.1364,496112.1082,99222.42165,110582.2575,69.85664399999999,,712127.9240000001,54779.071070000005,92299.54857,1044.773209,8.0,6.0,203.0,539.0,0.0,0.0,0.0,0.0,0.0,0.0,712127.9240000001,712127.9240000001,712127.9240000001,712127.9240000001,0.0,0.0,0.0,0.0,0.0,0.0,64240.0,26847.0,501.0,Thing_Speak</t>
  </si>
  <si>
    <t>6424.0,55296.0,,udp,dns,0.050267,2.0,2.0,2.0,2.0,39.78755,39.78755,79.575099,1.0,16.0,8.0,8.0,16.0,8.0,8.0,0.0,0.0,0.0,0.0,0.0,0.0,0.0,0.0,0.0,0.0,36.0,36.0,72.0,36.0,0.0,68.0,120.0,188.0,94.0,36.769553,36.0,120.0,260.0,65.0,39.648455,26455.87921,26455.87921,26455.87921,26455.87921,0.0,25606.1554,25606.1554,25606.1554,25606.1554,0.0,1795.053482,24660.82573,50266.98113,16755.66038,12963.22979,5172.381436,2.0,2.0,72.0,,0.0,0.0,0.0,0.0,0.0,0.0,50266.98113,50266.98113,50266.98113,50266.98113,0.0,0.0,0.0,0.0,0.0,0.0,0.0,0.0,0.0,Thing_Speak</t>
  </si>
  <si>
    <t>6425.0,58332.0,443.0,tcp,ssl,,invalid_value,12.0,3.0,,9.064375,7.769464999999999,16.83384,,432.0,20.0,40.0,392.0,32.0,40.0,2.0,2.0,2.0,3.0,6.0,23.0,0.0,0.0,0.0,0.0,0.0,,840.0,60.0,144.534798,0.0,1352.0,6150.0,512.5,593.549033,0.0,1352.0,6990.0,268.846154,467.757176,210.046768,311922.0734,1546941.042,118995.4648,139344.5992,18.835068,377776.8612,1269087.791,115371.6174,161496.2102,18.835068,310055.9711,1546941.042,61877.64167999999,114310.4404,4525.7131,14.0,12.0,840.0,6150.0,0.0,4548.0,0.0,5.0,0.0,5122366.969,1546941.042,1546941.042,,1546941.042,0.0,0.0,0.0,0.0,0.0,0.0,64240.0,26847.0,0.0,Thing_Speak</t>
  </si>
  <si>
    <t>6426.0,45798.0,53.0,udp,dns,0.045067,2.0,2.0,2.0,2.0,44.378534,44.378534,88.757068,1.0,16.0,8.0,8.0,16.0,8.0,,0.0,0.0,0.0,0.0,0.0,0.0,0.0,0.0,0.0,0.0,32.0,32.0,64.0,32.0,0.0,32.0,64.0,96.0,48.0,22.627417,32.0,64.0,160.0,40.0,16.0,766.038895,766.038895,766.038895,766.038895,0.0,44041.87203,44041.87203,44041.87203,44041.87203,0.0,258.922577,44041.87203,45066.8335,15022.27783,25132.98484,3550.282715,2.0,2.0,,96.0,0.0,0.0,0.0,0.0,0.0,,45066.8335,45066.8335,45066.8335,45066.8335,0.0,0.0,0.0,0.0,0.0,0.0,0.0,0.0,0.0,Thing_Speak</t>
  </si>
  <si>
    <t>6427.0,38098.0,80.0,tcp,http,0.881332,7.0,5.0,2.0,1.0,7.942524000000001,5.673231,13.615756,0.714286,232.0,32.0,40.0,168.0,32.0,40.0,2.0,2.0,0.0,2.0,1.0,11.0,0.0,0.0,0.0,0.0,0.0,169.0,203.0,29.0,63.02116,0.0,539.0,539.0,107.8,241.048128,0.0,539.0,742.0,61.833333,157.929117,46.96846,323295.1164,883192.0624,147198.6771,161150.3906,88.93013,,604228.9734,151057.2433,149945.3922,46.96846,277156.1146,883192.0624,80290.18749,127002.5793,841.907552,7.0,5.0,203.0,539.0,0.0,0.0,0.0,0.0,0.0,0.0,883192.0624,883192.0624,883192.0624,883192.0624,0.0,0.0,0.0,0.0,0.0,0.0,,,501.0,Thing_Speak</t>
  </si>
  <si>
    <t>6428.0,46029.0,53.0,udp,dns,0.050016,2.0,2.0,2.0,2.0,39.987072,39.987072,79.974145,1.0,16.0,8.0,8.0,16.0,8.0,8.0,0.0,0.0,0.0,0.0,0.0,0.0,0.0,0.0,0.0,0.0,36.0,36.0,,36.0,0.0,36.0,68.0,104.0,52.0,22.627417,36.0,68.0,176.0,44.0,16.0,49772.97783,49772.97783,49772.97783,49772.97783,0.0,2182.006836,2182.006836,2182.006836,2182.006836,0.0,243.186951,47834.15794,50016.16478,16672.054930000002,27000.48687,3518.862367,2.0,2.0,72.0,104.0,0.0,0.0,0.0,0.0,0.0,0.0,50016.16478,50016.16478,50016.16478,50016.16478,0.0,,0.0,,0.0,0.0,0.0,0.0,0.0,Thing_Speak</t>
  </si>
  <si>
    <t>6429.0,58336.0,443.0,tcp,ssl,1.286767,13.0,11.0,3.0,8.0,10.102839,8.548556,,0.8461540000000001,400.0,20.0,40.0,360.0,32.0,40.0,2.0,2.0,2.0,3.0,6.0,21.0,0.0,0.0,0.0,0.0,0.0,517.0,840.0,64.615385,149.35892900000002,0.0,1408.0,6144.0,558.545455,608.343713,0.0,1408.0,6984.0,291.0,485.536637,233.17337,246040.8211,1289222.002,107435.1668,115289.3392,51.021576,320089.1018,1048021.078,104802.1078,136286.3098,51.021576,244127.0351,1289222.002,56053.130520000006,96726.00587,5427.556013,13.0,11.0,840.0,6144.0,0.0,0.0,0.0,0.0,0.0,0.0,1289222.002,1289222.002,1289222.002,1289222.002,0.0,0.0,0.0,0.0,0.0,0.0,64240.0,26847.0,0.0,Thing_Speak</t>
  </si>
  <si>
    <t>6430.0,42109.0,53.0,udp,dns,0.027516,2.0,2.0,,2.0,72.68527900000001,72.68527900000001,145.37055700000002,1.0,16.0,8.0,8.0,16.0,8.0,8.0,0.0,0.0,0.0,0.0,0.0,0.0,0.0,0.0,0.0,0.0,32.0,,64.0,32.0,0.0,32.0,64.0,96.0,48.0,22.627417,,64.0,160.0,40.0,16.0,793.933868,793.933868,793.933868,793.933868,0.0,26468.99223,26468.99223,26468.99223,26468.99223,0.0,252.962112,26468.99223,27515.88821,9171.962738,14982.10882,5814.822286,2.0,2.0,64.0,96.0,0.0,0.0,0.0,0.0,0.0,0.0,27515.88821,27515.88821,27515.88821,27515.88821,0.0,0.0,0.0,0.0,0.0,0.0,0.0,0.0,0.0,Thing_Speak</t>
  </si>
  <si>
    <t>6431.0,43722.0,80.0,tcp,http,0.8812690000000001,7.0,5.0,2.0,1.0,7.943091000000001,5.673637,13.616728,0.714286,232.0,32.0,40.0,,32.0,40.0,2.0,2.0,0.0,2.0,1.0,11.0,0.0,0.0,0.0,0.0,0.0,169.0,203.0,29.0,63.02116,0.0,539.0,539.0,107.8,241.048128,0.0,539.0,742.0,61.833333,157.929117,48.160553,312428.9513,883251.9054,,160646.3468,187.87384,286160.9459,598904.1328,149726.0332,156956.5744,48.160553,282371.0442,883251.9054,80295.62777,129986.3294,841.967683,7.0,5.0,203.0,539.0,0.0,0.0,0.0,0.0,0.0,0.0,,883251.9054,883251.9054,883251.9054,0.0,0.0,0.0,0.0,0.0,0.0,64240.0,26847.0,501.0,Thing_Speak</t>
  </si>
  <si>
    <t>6432.0,48258.0,53.0,udp,dns,0.056509,2.0,2.0,2.0,2.0,35.392581,35.392581,,1.0,16.0,8.0,8.0,,8.0,8.0,0.0,0.0,0.0,0.0,0.0,0.0,0.0,0.0,0.0,0.0,36.0,36.0,72.0,36.0,0.0,,68.0,104.0,52.0,22.627417,36.0,,176.0,44.0,16.0,56249.14169,56249.14169,56249.14169,56249.14169,0.0,2220.869064,2220.869064,2220.869064,2220.869064,0.0,259.876251,,56509.01794,18836.33932,30713.947160000003,3114.547136,2.0,2.0,72.0,104.0,0.0,0.0,0.0,0.0,0.0,0.0,56509.01794,56509.01794,56509.01794,56509.01794,0.0,0.0,0.0,0.0,0.0,0.0,0.0,0.0,0.0,Thing_Speak</t>
  </si>
  <si>
    <t>6433.0,60732.0,443.0,tcp,ssl,1.2995,14.0,11.0,3.0,8.0,10.773374,8.464794,19.238169,0.785714,432.0,20.0,40.0,360.0,32.0,40.0,2.0,2.0,2.0,3.0,6.0,,0.0,0.0,0.0,0.0,0.0,517.0,840.0,60.0,144.534798,0.0,1408.0,6152.0,559.2727269999999,607.2757349999999,0.0,1408.0,6992.0,279.68,478.493096,245.809555,252556.0856,1301984.787,100152.6759,115225.0456,,324259.9964,1060070.038,106007.0038,138093.1673,56.982040000000005,250216.9609,1301984.787,54249.366120000006,95855.32335,5380.531021,14.0,11.0,840.0,6152.0,0.0,0.0,0.0,0.0,0.0,0.0,1301984.787,1301984.787,1301984.787,1301984.787,0.0,0.0,0.0,0.0,0.0,0.0,64240.0,26847.0,0.0,Thing_Speak</t>
  </si>
  <si>
    <t>6434.0,50525.0,53.0,udp,dns,0.027325,2.0,2.0,2.0,2.0,73.193275,73.193275,146.386549,1.0,16.0,8.0,8.0,16.0,8.0,8.0,0.0,0.0,0.0,0.0,0.0,0.0,0.0,0.0,0.0,0.0,32.0,32.0,64.0,,0.0,32.0,64.0,96.0,48.0,22.627417,32.0,64.0,160.0,,16.0,243.902206,243.902206,243.902206,243.902206,0.0,26378.87001,26378.87001,26378.87001,26378.87001,0.0,243.902206,26378.87001,27324.914930000003,9108.304977,14958.502880000002,5855.461961999999,2.0,2.0,64.0,96.0,0.0,0.0,0.0,0.0,0.0,0.0,27324.914930000003,27324.914930000003,27324.914930000003,27324.914930000003,0.0,0.0,0.0,0.0,0.0,0.0,0.0,0.0,0.0,Thing_Speak</t>
  </si>
  <si>
    <t>6435.0,38106.0,80.0,tcp,http,0.752793,7.0,5.0,2.0,1.0,9.298707,6.641934,15.940641,0.714286,232.0,32.0,40.0,168.0,32.0,40.0,2.0,2.0,0.0,2.0,1.0,11.0,0.0,0.0,0.0,0.0,0.0,169.0,203.0,29.0,63.02116,0.0,539.0,539.0,107.8,241.048128,0.0,539.0,742.0,61.833333,157.929117,143.051147,272227.0489,754820.8237,125803.4706,137509.7185,4017.829895,236009.1209,504102.9453,126025.7363,124993.071,143.051147,248689.8899,754820.8237,68620.07488,108440.1612,985.662941,7.0,5.0,203.0,539.0,0.0,,0.0,0.0,0.0,0.0,754820.8237,754820.8237,754820.8237,754820.8237,0.0,,0.0,0.0,0.0,0.0,64240.0,26847.0,501.0,Thing_Speak</t>
  </si>
  <si>
    <t>6436.0,45550.0,53.0,udp,dns,0.02694,2.0,2.0,2.0,2.0,74.239411,74.239411,148.478822,1.0,16.0,8.0,8.0,16.0,8.0,8.0,0.0,0.0,0.0,0.0,0.0,0.0,,0.0,,0.0,36.0,36.0,72.0,36.0,0.0,36.0,68.0,,52.0,22.627417,36.0,68.0,176.0,44.0,16.0,26695.96672,26695.96672,26695.96672,26695.96672,0.0,2125.97847,2125.97847,2125.97847,2125.97847,0.0,243.902206,24813.89046,26939.86893,8979.956309000001,13737.03048,6533.068163,2.0,2.0,,104.0,0.0,0.0,0.0,0.0,0.0,0.0,26939.86893,26939.86893,26939.86893,26939.86893,0.0,0.0,0.0,0.0,0.0,0.0,0.0,0.0,0.0,Thing_Speak</t>
  </si>
  <si>
    <t>6437.0,58344.0,443.0,tcp,ssl,1.370492,13.0,11.0,3.0,8.0,9.485645,8.026314999999999,17.511959,0.8461540000000001,400.0,20.0,40.0,360.0,32.0,40.0,2.0,,2.0,3.0,5.0,21.0,0.0,0.0,0.0,0.0,0.0,517.0,840.0,64.615385,149.35892900000002,0.0,1408.0,6115.0,555.909091,663.3402530000001,0.0,1408.0,6955.0,289.791667,515.248355,231.027603,266705.9898,1373092.89,114424.4075,123681.5283,71.048737,343972.9214,1128005.981,112800.5981,146808.2305,71.048737,,1373092.89,59699.69086,103577.5225,,,11.0,840.0,6115.0,0.0,0.0,0.0,0.0,0.0,0.0,1373092.89,1373092.89,1373092.89,1373092.89,0.0,0.0,0.0,,0.0,0.0,64240.0,26847.0,0.0,Thing_Speak</t>
  </si>
  <si>
    <t>6438.0,54201.0,53.0,udp,dns,0.059279,2.0,2.0,2.0,2.0,33.738781,33.738781,67.477561,1.0,16.0,8.0,8.0,16.0,8.0,8.0,0.0,0.0,0.0,0.0,0.0,0.0,,0.0,0.0,0.0,32.0,32.0,64.0,32.0,0.0,32.0,64.0,96.0,48.0,22.627417,32.0,64.0,160.0,40.0,16.0,231.027603,231.027603,231.027603,231.027603,,58356.04667999999,58356.04667999999,,58356.04667999999,0.0,,58356.04667999999,59278.965,19759.655,33426.24996,2699.102456,2.0,2.0,64.0,96.0,0.0,0.0,0.0,0.0,0.0,0.0,59278.965,59278.965,59278.965,59278.965,0.0,0.0,0.0,0.0,0.0,0.0,0.0,0.0,0.0,Thing_Speak</t>
  </si>
  <si>
    <t>6439.0,43730.0,80.0,tcp,http,0.8529959999999999,7.0,5.0,2.0,1.0,,5.861693,14.068063,0.714286,232.0,32.0,40.0,168.0,,40.0,2.0,2.0,0.0,2.0,,11.0,0.0,0.0,0.0,0.0,0.0,169.0,203.0,29.0,,0.0,539.0,,107.8,241.048128,0.0,539.0,742.0,61.833333,157.929117,92.029572,298075.9144,,142472.8235,155082.4112,92.029572,279350.0423,577888.0119,144472.003,154756.0596,92.029572,275107.8606,854836.9408,77712.44916,,869.8752529999999,7.0,5.0,203.0,539.0,0.0,0.0,0.0,0.0,0.0,0.0,854836.9408,854836.9408,854836.9408,854836.9408,0.0,0.0,0.0,0.0,0.0,0.0,64240.0,26847.0,501.0,Thing_Speak</t>
  </si>
  <si>
    <t>6440.0,59383.0,53.0,udp,dns,0.052297,2.0,2.0,2.0,2.0,38.243201,38.243201,76.486403,1.0,16.0,,8.0,16.0,8.0,8.0,0.0,0.0,0.0,0.0,0.0,0.0,0.0,0.0,0.0,0.0,36.0,36.0,72.0,36.0,0.0,36.0,68.0,104.0,52.0,22.627417,36.0,68.0,176.0,44.0,16.0,52052.9747,52052.9747,52052.9747,52052.9747,0.0,2207.040787,2207.040787,2207.040787,2207.040787,0.0,243.902206,50089.83612,52296.87691,17432.2923,28295.32328,3365.40173,2.0,2.0,72.0,104.0,0.0,0.0,0.0,0.0,0.0,0.0,52296.87691,52296.87691,52296.87691,52296.87691,0.0,0.0,0.0,0.0,0.0,0.0,0.0,0.0,0.0,Thing_Speak</t>
  </si>
  <si>
    <t>6441.0,60740.0,443.0,tcp,ssl,1.541195,15.0,12.0,3.0,9.0,9.732706,7.786165,17.518872,0.8,464.0,20.0,40.0,392.0,32.0,40.0,,2.0,2.0,3.0,6.0,,0.0,0.0,0.0,0.0,0.0,517.0,840.0,56.0,,0.0,1352.0,6145.0,512.083333,593.132127,0.0,1352.0,6985.0,258.703704,461.250125,252.008438,298503.1605,1543716.1919999998,110265.4423,137156.8644,42.915344,376981.02,1262241.125,114749.1932,160551.8165,42.915344,296673.0595,1543716.1919999998,59373.6997,112631.305,4532.196965,15.0,,840.0,6145.0,0.0,4548.0,0.0,5.0,,4992330.435,1543716.1919999998,1543716.1919999998,,1543716.1919999998,0.0,,0.0,,0.0,0.0,64240.0,26847.0,0.0,Thing_Speak</t>
  </si>
  <si>
    <t>6442.0,,5353.0,udp,dns,0.0,1.0,,1.0,0.0,0.0,0.0,0.0,0.0,8.0,,,0.0,0.0,0.0,0.0,0.0,0.0,0.0,0.0,0.0,0.0,0.0,0.0,0.0,45.0,45.0,45.0,45.0,0.0,0.0,0.0,0.0,0.0,0.0,45.0,45.0,45.0,45.0,,0.0,0.0,,0.0,0.0,0.0,,0.0,0.0,0.0,0.0,0.0,0.0,0.0,0.0,0.0,1.0,0.0,45.0,0.0,0.0,0.0,0.0,0.0,0.0,0.0,0.0,0.0,0.0,0.0,,0.0,0.0,0.0,0.0,0.0,0.0,0.0,0.0,Thing_Speak</t>
  </si>
  <si>
    <t>6443.0,50520.0,53.0,udp,dns,0.053223,2.0,2.0,2.0,2.0,37.577645,37.577645,75.15529000000001,1.0,16.0,8.0,8.0,16.0,8.0,8.0,0.0,0.0,,0.0,0.0,,0.0,0.0,0.0,,32.0,32.0,64.0,32.0,,64.0,116.0,180.0,,36.769553,32.0,116.0,244.0,61.0,,231.027603,231.027603,,231.027603,0.0,27573.10867,27573.10867,27573.10867,27573.10867,,231.027603,27573.10867,53223.13309,17741.04436,15202.32103,4584.472688,2.0,2.0,64.0,180.0,,0.0,0.0,0.0,0.0,0.0,53223.13309,53223.13309,53223.13309,53223.13309,0.0,0.0,0.0,0.0,0.0,0.0,0.0,0.0,0.0,Thing_Speak</t>
  </si>
  <si>
    <t>6444.0,43734.0,80.0,tcp,http,217283.35577999998,7.0,5.0,2.0,1.0,9.735836,6.954169,16.690005,0.714286,232.0,32.0,40.0,,32.0,40.0,2.0,2.0,0.0,2.0,1.0,11.0,0.0,0.0,0.0,0.0,0.0,169.0,203.0,29.0,63.02116,0.0,539.0,,,241.048128,0.0,539.0,742.0,61.833333,157.929117,89.883804,259900.0931,720821.1422,120136.857,131058.117,4018.068314,231690.1684,492043.0183,123010.7546,123757.144,89.883804,227644.2051,720821.1422,65529.19475,103887.5671,,7.0,5.0,203.0,539.0,0.0,0.0,0.0,0.0,0.0,0.0,720821.1422,720821.1422,720821.1422,720821.1422,0.0,0.0,0.0,0.0,0.0,0.0,64240.0,26847.0,501.0,Thing_Speak</t>
  </si>
  <si>
    <t>6445.0,,53.0,udp,dns,0.019892,2.0,,2.0,2.0,100.543047,100.543047,201.086093,1.0,16.0,8.0,8.0,16.0,8.0,8.0,0.0,0.0,0.0,0.0,0.0,0.0,0.0,0.0,0.0,0.0,36.0,36.0,72.0,36.0,0.0,36.0,68.0,104.0,52.0,22.627417,36.0,68.0,176.0,44.0,16.0,19632.81632,19632.81632,19632.81632,19632.81632,0.0,2053.976059,2053.976059,2053.976059,,0.0,259.160995,17838.00125,,6630.659103,9736.166949,8847.788093000001,2.0,2.0,72.0,104.0,0.0,0.0,0.0,0.0,0.0,0.0,,19891.97731,19891.97731,19891.97731,0.0,0.0,0.0,0.0,0.0,,0.0,0.0,0.0,Thing_Speak</t>
  </si>
  <si>
    <t>6446.0,58352.0,443.0,tcp,ssl,1.5283,15.0,12.0,3.0,9.0,,7.851861,17.666688,0.8,464.0,20.0,40.0,392.0,32.0,40.0,2.0,2.0,2.0,,6.0,24.0,0.0,0.0,0.0,0.0,0.0,517.0,840.0,56.0,140.136158,0.0,1352.0,6144.0,512.0,593.049132,0.0,1352.0,6984.0,258.666667,,226.020813,296475.8873,1530952.215,109353.7297,135681.2054,44.107437,374935.8654,1252636.909,113876.0827,159348.4977,44.107437,294234.0374,1530952.215,,111425.5052,4569.783279,15.0,12.0,840.0,6144.0,0.0,4548.0,0.0,5.0,0.0,4742838.039,1530952.215,1530952.215,1530952.215,1530952.215,0.0,0.0,0.0,,0.0,0.0,64240.0,26847.0,0.0,Thing_Speak</t>
  </si>
  <si>
    <t>6447.0,45220.0,53.0,udp,dns,0.0275639999999999,2.0,2.0,2.0,2.0,72.55828100000001,72.55828100000001,145.11656200000002,1.0,16.0,8.0,,16.0,8.0,8.0,0.0,0.0,0.0,0.0,0.0,0.0,0.0,0.0,0.0,0.0,32.0,32.0,64.0,32.0,0.0,32.0,,96.0,48.0,22.627417,32.0,64.0,160.0,40.0,16.0,855.922699,855.922699,855.922699,855.922699,0.0,26452.06451,26452.06451,,26452.06451,0.0,256.061554,26452.06451,27564.04877,9188.016256,14954.112480000002,5804.662492,2.0,2.0,64.0,96.0,0.0,0.0,0.0,0.0,0.0,0.0,27564.04877,27564.04877,27564.04877,27564.04877,0.0,0.0,0.0,0.0,0.0,0.0,0.0,0.0,0.0,Thing_Speak</t>
  </si>
  <si>
    <t>6448.0,43738.0,80.0,tcp,http,0.736522,7.0,5.0,2.0,1.0,9.504129,6.788664,16.292793,0.714286,232.0,32.0,40.0,168.0,32.0,40.0,,2.0,0.0,2.0,1.0,11.0,0.0,0.0,0.0,0.0,0.0,169.0,,29.0,63.02116,0.0,539.0,539.0,107.8,241.048128,0.0,539.0,742.0,61.833333,157.929117,92.029572,267829.1798,738447.9046,123074.6508,134445.0707,3925.800323,239740.8485,508035.8982,127008.9746,128409.2514,92.029572,235787.8685,738447.9046,67131.62769,,1007.437715,7.0,5.0,203.0,539.0,0.0,0.0,,0.0,0.0,0.0,738447.9046,738447.9046,738447.9046,738447.9046,,0.0,0.0,0.0,0.0,0.0,64240.0,26847.0,501.0,Thing_Speak</t>
  </si>
  <si>
    <t>6449.0,46702.0,53.0,udp,dns,0.027468,2.0,2.0,,2.0,72.81145699999999,72.81145699999999,145.62291499999998,1.0,16.0,8.0,8.0,16.0,8.0,8.0,0.0,0.0,0.0,0.0,0.0,0.0,0.0,0.0,,0.0,36.0,36.0,72.0,36.0,0.0,36.0,68.0,104.0,52.0,22.627417,36.0,68.0,176.0,44.0,16.0,27228.11699,27228.11699,27228.11699,27228.11699,0.0,2073.049545,2073.049545,2073.049545,,0.0,240.087509,25395.15495,27468.2045,9156.068166,14085.99542,6407.408246,2.0,2.0,72.0,104.0,0.0,0.0,0.0,0.0,0.0,0.0,27468.2045,27468.2045,27468.2045,,0.0,0.0,0.0,0.0,0.0,0.0,0.0,0.0,,Thing_Speak</t>
  </si>
  <si>
    <t>6450.0,60748.0,443.0,tcp,ssl,1.240898,13.0,11.0,3.0,8.0,10.476283,8.864547,19.34083,0.8461540000000001,400.0,20.0,40.0,360.0,,40.0,,2.0,2.0,3.0,6.0,21.0,0.0,0.0,0.0,0.0,0.0,517.0,840.0,64.615385,149.35892900000002,0.0,1408.0,,558.818182,608.588172,0.0,1408.0,6987.0,291.125,485.741684,231.981277,241942.1673,1243282.08,103606.84,110285.8872,61.03515600000001,,1024031.162,102403.1162,133491.0723,61.03515600000001,239849.0906,1243282.08,54055.7426,92766.12528,5630.599175,13.0,11.0,840.0,6147.0,0.0,0.0,,0.0,0.0,0.0,,1243282.08,1243282.08,1243282.08,0.0,0.0,0.0,0.0,0.0,0.0,64240.0,26847.0,0.0,Thing_Speak</t>
  </si>
  <si>
    <t>6451.0,57526.0,,udp,dns,0.0287279999999999,2.0,2.0,2.0,2.0,69.618471,69.618471,139.236941,1.0,16.0,8.0,8.0,16.0,8.0,8.0,0.0,0.0,0.0,0.0,0.0,0.0,0.0,0.0,0.0,0.0,32.0,32.0,64.0,32.0,0.0,32.0,64.0,96.0,48.0,22.627417,32.0,,160.0,40.0,16.0,234.8423,234.8423,234.8423,234.8423,,27793.16902,27793.16902,27793.16902,27793.16902,0.0,234.8423,27793.16902,28728.00827,9576.002756999998,15778.243,5569.47765,2.0,2.0,64.0,96.0,0.0,0.0,0.0,0.0,0.0,0.0,28728.00827,28728.00827,28728.00827,28728.00827,0.0,0.0,0.0,0.0,0.0,0.0,0.0,0.0,0.0,Thing_Speak</t>
  </si>
  <si>
    <t>6452.0,38122.0,,tcp,http,0.964437,7.0,5.0,2.0,1.0,7.25812,5.184372,,0.714286,232.0,32.0,40.0,168.0,32.0,40.0,2.0,2.0,0.0,2.0,1.0,11.0,0.0,0.0,0.0,0.0,0.0,169.0,203.0,29.0,63.02116,0.0,539.0,539.0,107.8,241.048128,0.0,539.0,742.0,61.833333,157.929117,47.922134,398895.9789,1041213.036,173535.5059,192509.006,63.896179,358878.1357,697041.9884,174260.4971,180476.1881,47.922134,267440.0806,1041213.036,94655.73051,115155.2396,769.360771,7.0,5.0,203.0,539.0,0.0,0.0,0.0,0.0,0.0,0.0,1041213.036,,1041213.036,1041213.036,0.0,0.0,0.0,0.0,0.0,0.0,64240.0,26847.0,501.0,Thing_Speak</t>
  </si>
  <si>
    <t>6453.0,39308.0,53.0,udp,dns,0.134429,2.0,2.0,2.0,2.0,14.877745,14.877745,29.755489,1.0,16.0,8.0,8.0,16.0,8.0,8.0,0.0,0.0,0.0,0.0,0.0,0.0,0.0,0.0,,0.0,36.0,36.0,72.0,36.0,,36.0,68.0,104.0,52.0,22.627417,36.0,68.0,176.0,44.0,16.0,134168.8633,134168.8633,134168.8633,134168.8633,0.0,78895.09201000001,78895.09201000001,78895.09201000001,78895.09201000001,0.0,260.11467000000005,78634.97734,134428.978,44809.65932,40272.96304,1309.241524,2.0,2.0,72.0,104.0,0.0,0.0,0.0,0.0,0.0,0.0,134428.978,134428.978,134428.978,134428.978,0.0,0.0,0.0,0.0,0.0,0.0,0.0,0.0,,Thing_Speak</t>
  </si>
  <si>
    <t>6454.0,60752.0,,tcp,ssl,1.295458,12.0,10.0,3.0,8.0,9.263133,7.719277000000001,16.98241,0.833333,380.0,20.0,40.0,328.0,32.0,,1.0,2.0,1.0,3.0,6.0,20.0,0.0,0.0,0.0,0.0,0.0,517.0,840.0,70.0,154.676789,0.0,1408.0,6163.0,616.3,609.778293,0.0,1408.0,7003.0,318.318182,499.405111,,246179.1039,1295458.078,117768.9162,115903.8088,18.835068,331978.0827,1064050.198,118227.7997,142689.7815,18.835068,244179.9641,1295458.078,61688.479920000005,100232.8036,5405.809819,12.0,10.0,840.0,6163.0,0.0,0.0,0.0,0.0,0.0,0.0,1295458.078,1295458.078,1295458.078,1295458.078,0.0,0.0,0.0,,0.0,0.0,64240.0,26847.0,,Thing_Speak</t>
  </si>
  <si>
    <t>6455.0,55642.0,53.0,udp,dns,0.027458,2.0,2.0,2.0,2.0,72.838643,72.838643,145.677286,1.0,16.0,8.0,8.0,16.0,8.0,8.0,0.0,0.0,0.0,0.0,0.0,0.0,0.0,0.0,0.0,0.0,32.0,32.0,64.0,32.0,0.0,32.0,64.0,96.0,48.0,22.627417,32.0,64.0,160.0,40.0,16.0,245.09429900000003,245.09429900000003,245.09429900000003,245.09429900000003,0.0,26502.84767,26502.84767,26502.84767,26502.84767,0.0,245.09429900000003,26502.84767,27457.9525,9152.650833,15027.50926,5827.091441,2.0,2.0,64.0,96.0,0.0,,0.0,0.0,0.0,0.0,27457.9525,27457.9525,27457.9525,27457.9525,0.0,0.0,0.0,0.0,0.0,0.0,0.0,0.0,0.0,Thing_Speak</t>
  </si>
  <si>
    <t>6456.0,38126.0,80.0,tcp,http,0.920776,7.0,,2.0,1.0,7.602282000000001,5.430202,13.032484,0.714286,232.0,32.0,40.0,168.0,32.0,40.0,2.0,,0.0,2.0,1.0,11.0,0.0,0.0,0.0,0.0,0.0,169.0,203.0,29.0,63.02116,0.0,539.0,539.0,107.8,241.048128,0.0,,742.0,61.833333,157.929117,66.995621,344982.1472,1032830.0,172138.3333,187608.721,3899.097443,347080.946,690989.0175,172747.2544,183806.4458,66.995621,232454.0615,1032830.0,93893.63636,97818.70907,805.841916,7.0,5.0,203.0,539.0,0.0,0.0,0.0,0.0,0.0,0.0,1032830.0,,1032830.0,1032830.0,0.0,0.0,0.0,0.0,0.0,0.0,64240.0,26847.0,501.0,Thing_Speak</t>
  </si>
  <si>
    <t>6457.0,37795.0,53.0,udp,dns,0.138366,2.0,2.0,2.0,2.0,14.45442,14.45442,28.908839,1.0,16.0,8.0,8.0,,8.0,8.0,0.0,0.0,0.0,0.0,0.0,0.0,0.0,0.0,0.0,0.0,,36.0,72.0,36.0,0.0,36.0,68.0,104.0,52.0,22.627417,36.0,68.0,176.0,44.0,16.0,138098.0015,138098.0015,138098.0015,138098.0015,0.0,84419.01207000001,84419.01207000001,84419.01207000001,84419.01207000001,0.0,267.982483,84151.02958999999,138365.984,46121.99465,42485.45751,1271.988931,2.0,2.0,,104.0,0.0,0.0,0.0,0.0,0.0,0.0,138365.984,138365.984,138365.984,138365.984,0.0,0.0,0.0,0.0,0.0,0.0,0.0,0.0,0.0,Thing_Speak</t>
  </si>
  <si>
    <t>6458.0,60756.0,443.0,tcp,ssl,1.292326,13.0,11.0,3.0,8.0,10.059382,8.511784,18.571166,0.8461540000000001,400.0,20.0,40.0,360.0,32.0,40.0,2.0,2.0,2.0,3.0,5.0,21.0,0.0,0.0,0.0,0.0,0.0,517.0,840.0,64.615385,149.35892900000002,0.0,1408.0,6103.0,554.818182,664.215901,0.0,1408.0,6943.0,,515.469603,249.862671,251239.0614,1294843.912,107903.6593,115797.7558,37.908554,327938.0798,1067991.018,106799.1018,139745.3874,37.908554,248795.9862,1294843.912,56297.5614,97083.10818,5372.483524,13.0,11.0,840.0,6103.0,0.0,0.0,0.0,0.0,0.0,0.0,1294843.912,1294843.912,1294843.912,1294843.912,0.0,0.0,0.0,0.0,0.0,0.0,64240.0,26847.0,0.0,</t>
  </si>
  <si>
    <t>6459.0,44121.0,53.0,udp,dns,,2.0,2.0,2.0,2.0,75.405929,75.405929,150.811858,1.0,16.0,8.0,8.0,16.0,8.0,8.0,0.0,0.0,0.0,0.0,0.0,0.0,0.0,,0.0,0.0,32.0,32.0,64.0,32.0,0.0,32.0,64.0,96.0,48.0,22.627417,32.0,64.0,160.0,40.0,16.0,236.98806800000003,236.98806800000003,236.98806800000003,236.98806800000003,0.0,25588.98926,25588.98926,25588.98926,25588.98926,0.0,236.98806800000003,25588.98926,26523.11325,8841.03775,14505.97614,6032.474336,2.0,2.0,64.0,96.0,0.0,0.0,0.0,0.0,0.0,0.0,26523.11325,26523.11325,26523.11325,26523.11325,0.0,0.0,0.0,0.0,0.0,0.0,0.0,0.0,0.0,Thing_Speak</t>
  </si>
  <si>
    <t>6460.0,43750.0,80.0,tcp,,0.714133,7.0,5.0,2.0,1.0,9.802095,7.0014970000000005,16.803592000000002,0.714286,,32.0,40.0,168.0,32.0,40.0,2.0,2.0,,2.0,1.0,11.0,0.0,0.0,,0.0,0.0,169.0,203.0,29.0,63.02116,0.0,539.0,539.0,107.8,241.048128,,539.0,742.0,61.833333,157.929117,90.837479,249390.1253,715975.9998,119329.3333,129554.8,3805.875778,244127.9888,499994.9932,124998.7483,126508.2731,90.837479,218264.1029,715975.9998,65088.72726,97451.6433,1039.022108,7.0,5.0,203.0,539.0,0.0,0.0,0.0,0.0,0.0,0.0,715975.9998,715975.9998,715975.9998,715975.9998,0.0,0.0,0.0,0.0,0.0,0.0,64240.0,26847.0,501.0,Thing_Speak</t>
  </si>
  <si>
    <t>6461.0,59041.0,53.0,udp,dns,0.028494,2.0,2.0,2.0,2.0,70.189921,70.189921,140.379842,1.0,16.0,8.0,8.0,16.0,8.0,8.0,0.0,0.0,0.0,0.0,0.0,0.0,0.0,0.0,0.0,0.0,36.0,36.0,72.0,36.0,,36.0,68.0,104.0,52.0,22.627417,36.0,68.0,176.0,44.0,16.0,28202.05689,28202.05689,28202.05689,28202.05689,0.0,2212.047577,2212.047577,2212.047577,2212.047577,0.0,,26282.07207,28494.11964,9498.039881,14558.170730000002,6176.713027000001,2.0,2.0,72.0,104.0,0.0,0.0,0.0,0.0,0.0,0.0,28494.11964,28494.11964,28494.11964,28494.11964,0.0,0.0,0.0,0.0,0.0,0.0,0.0,0.0,0.0,Thing_Speak</t>
  </si>
  <si>
    <t>6462.0,58368.0,443.0,tcp,ssl,1.545606,14.0,12.0,3.0,9.0,9.057936,,16.821882000000002,0.857143,432.0,20.0,40.0,392.0,32.0,40.0,2.0,2.0,2.0,3.0,6.0,23.0,0.0,0.0,0.0,0.0,0.0,517.0,840.0,60.0,144.534798,0.0,1352.0,6156.0,,,0.0,1352.0,6996.0,269.076923,468.163896,141.143799,315926.075,1547559.023,119043.0018,139474.9943,44.107437,374905.1094,1270359.039,115487.1854,161522.9996,,313868.0458,1547559.023,61902.36092000001,114669.1185,4526.380243,14.0,12.0,840.0,6156.0,0.0,4548.0,0.0,,0.0,4896225.511,1547559.023,1547559.023,1547559.023,1547559.023,0.0,0.0,0.0,0.0,0.0,0.0,64240.0,26847.0,0.0,</t>
  </si>
  <si>
    <t>6463.0,55388.0,53.0,udp,dns,0.026881,2.0,2.0,2.0,2.0,74.402051,74.402051,148.804101,1.0,16.0,8.0,8.0,,8.0,8.0,0.0,0.0,0.0,0.0,0.0,0.0,0.0,0.0,0.0,0.0,32.0,32.0,64.0,32.0,0.0,32.0,64.0,96.0,48.0,22.627417,32.0,64.0,160.0,40.0,16.0,764.131546,764.131546,764.131546,764.131546,0.0,25856.01807,25856.01807,25856.01807,25856.01807,0.0,260.829926,25856.01807,26880.97954,8960.326513,14634.26195,5952.164049,2.0,2.0,64.0,96.0,0.0,0.0,0.0,0.0,0.0,0.0,26880.97954,26880.97954,,26880.97954,0.0,0.0,0.0,0.0,0.0,,,0.0,0.0,Thing_Speak</t>
  </si>
  <si>
    <t>6464.0,43754.0,80.0,tcp,http,0.862786,7.0,6.0,2.0,2.0,8.113251,6.954215,,0.857143,232.0,32.0,40.0,200.0,32.0,40.0,2.0,2.0,0.0,2.0,,12.0,0.0,0.0,0.0,0.0,,169.0,203.0,,63.02116,,535.0,539.0,89.833333,,0.0,535.0,742.0,57.076923,150.998599,80.108643,304710.865,865658.0448,144276.3408,158041.1802,88.93013,282952.0702,585083.0078,117016.6016,150582.3874,80.108643,277807.951,865658.0448,72138.1704,124059.966,860.0046279999999,7.0,6.0,203.0,539.0,0.0,0.0,0.0,0.0,0.0,,865658.0448,865658.0448,865658.0448,865658.0448,0.0,0.0,0.0,0.0,0.0,0.0,64240.0,26847.0,501.0,Thing_Speak</t>
  </si>
  <si>
    <t>6465.0,40436.0,53.0,udp,dns,0.02077,2.0,2.0,2.0,2.0,96.292392,96.292392,192.584784,1.0,16.0,8.0,8.0,16.0,8.0,,0.0,0.0,0.0,0.0,0.0,0.0,0.0,0.0,0.0,0.0,36.0,,72.0,36.0,0.0,36.0,68.0,104.0,52.0,22.627417,36.0,68.0,176.0,44.0,16.0,20528.078080000003,20528.078080000003,20528.078080000003,20528.078080000003,0.0,2089.02359,2089.02359,2089.02359,2089.02359,0.0,241.994858,18681.04935,20770.07294,6923.357646,10214.0354,8473.730474,2.0,2.0,72.0,104.0,0.0,0.0,0.0,0.0,0.0,0.0,20770.07294,20770.07294,20770.07294,20770.07294,0.0,0.0,0.0,0.0,0.0,0.0,0.0,0.0,0.0,Thing_Speak</t>
  </si>
  <si>
    <t>6466.0,58372.0,443.0,tcp,ssl,1.284816,12.0,10.0,3.0,8.0,9.339859,7.783214999999999,17.123074,0.833333,380.0,20.0,40.0,328.0,32.0,40.0,1.0,2.0,1.0,3.0,5.0,20.0,0.0,0.0,0.0,0.0,0.0,517.0,840.0,70.0,154.676789,0.0,1408.0,6112.0,,671.93581,0.0,1408.0,6952.0,316.0,531.1387589999999,224.82872000000003,246761.0836,1284816.027,116801.457,115058.7011,19.073486,324044.9429,1055973.053,117330.3392,141180.5367,19.073486,244145.155,1284816.027,61181.71556,99291.45691,5410.891408,12.0,10.0,840.0,6112.0,0.0,0.0,0.0,0.0,0.0,0.0,1284816.027,1284816.027,1284816.027,1284816.027,0.0,0.0,0.0,0.0,0.0,0.0,64240.0,,0.0,Thing_Speak</t>
  </si>
  <si>
    <t>6467.0,,123.0,udp,ntp,0.042798,1.0,1.0,1.0,1.0,23.365555,23.365555,46.731109,1.0,8.0,,8.0,8.0,8.0,8.0,0.0,,0.0,0.0,,0.0,0.0,,0.0,0.0,48.0,48.0,48.0,48.0,0.0,,48.0,48.0,48.0,0.0,48.0,48.0,96.0,48.0,0.0,0.0,,0.0,0.0,0.0,0.0,0.0,0.0,0.0,0.0,42798.0423,42798.0423,42798.0423,42798.0423,0.0,2243.093255,1.0,1.0,48.0,48.0,0.0,0.0,0.0,0.0,0.0,0.0,42798.0423,42798.0423,42798.0423,42798.0423,0.0,0.0,0.0,0.0,0.0,0.0,0.0,0.0,0.0,Thing_Speak</t>
  </si>
  <si>
    <t>6468.0,53745.0,53.0,udp,dns,0.0265889999999999,,2.0,2.0,2.0,75.219311,75.219311,150.438622,1.0,16.0,8.0,8.0,16.0,8.0,8.0,0.0,0.0,0.0,0.0,0.0,0.0,0.0,0.0,0.0,0.0,32.0,32.0,64.0,32.0,0.0,32.0,,96.0,48.0,22.627417,32.0,64.0,160.0,40.0,16.0,763.8931269999999,763.8931269999999,763.8931269999999,763.8931269999999,0.0,25566.81633,25566.81633,25566.81633,25566.81633,0.0,258.207321,25566.81633,26588.91678,8862.972259999999,14468.16279,6017.544879,2.0,2.0,64.0,96.0,0.0,0.0,0.0,0.0,0.0,0.0,26588.91678,26588.91678,26588.91678,26588.91678,,0.0,0.0,0.0,0.0,0.0,0.0,0.0,0.0,Thing_Speak</t>
  </si>
  <si>
    <t>6469.0,43758.0,80.0,tcp,http,0.722316,7.0,5.0,2.0,1.0,9.691049,6.922178,16.613227,0.714286,232.0,32.0,40.0,168.0,32.0,40.0,2.0,2.0,0.0,2.0,1.0,11.0,0.0,0.0,0.0,0.0,,169.0,203.0,29.0,63.02116,0.0,539.0,539.0,107.8,241.048128,0.0,539.0,742.0,61.833333,157.929117,92.983246,262990.9515,724290.1325,120715.0221,131806.1344,3878.116608,231678.9627,,123998.9996,122758.0335,92.983246,227586.031,724290.1325,65844.5575,103418.7885,1027.251193,7.0,5.0,203.0,539.0,0.0,0.0,0.0,0.0,0.0,0.0,724290.1325,724290.1325,724290.1325,,0.0,0.0,0.0,0.0,0.0,0.0,64240.0,26847.0,501.0,Thing_Speak</t>
  </si>
  <si>
    <t>6470.0,51178.0,53.0,udp,dns,0.0270079999999999,2.0,2.0,2.0,2.0,74.05197700000001,74.05197700000001,148.103955,1.0,16.0,8.0,8.0,16.0,8.0,8.0,0.0,0.0,0.0,,0.0,0.0,0.0,0.0,0.0,0.0,36.0,36.0,72.0,36.0,0.0,36.0,68.0,104.0,52.0,22.627417,36.0,68.0,176.0,44.0,16.0,26767.01546,26767.01546,26767.01546,26767.01546,0.0,2124.071121,2124.071121,2124.071121,,0.0,241.041183,24883.98552,27008.05664,9002.685547,13778.09125,6516.574011,2.0,2.0,72.0,104.0,0.0,0.0,0.0,0.0,0.0,0.0,27008.05664,27008.05664,27008.05664,27008.05664,0.0,0.0,0.0,0.0,0.0,0.0,0.0,0.0,0.0,Thing_Speak</t>
  </si>
  <si>
    <t>6471.0,60768.0,443.0,tcp,,1.233088,13.0,11.0,3.0,8.0,10.542638,8.920693,19.463331,0.8461540000000001,400.0,,40.0,360.0,32.0,40.0,2.0,2.0,2.0,3.0,5.0,21.0,0.0,0.0,0.0,0.0,0.0,,840.0,,149.35892900000002,0.0,1408.0,6110.0,,663.70285,0.0,1408.0,6950.0,289.583333,515.3391379999999,128.984451,238585.9489,,102959.0964,109867.0704,19.073486,315997.1237,1016113.043,101611.3043,133270.0569,19.073486,236277.1034,1235509.157,53717.78944,92363.16361,5636.256218,13.0,11.0,840.0,6110.0,0.0,0.0,0.0,0.0,0.0,0.0,1235509.157,1235509.157,1235509.157,1235509.157,0.0,0.0,0.0,0.0,0.0,0.0,64240.0,26847.0,0.0,Thing_Speak</t>
  </si>
  <si>
    <t>,35405.0,53.0,udp,dns,0.047363,2.0,2.0,2.0,2.0,42.227017,42.227017,,1.0,16.0,8.0,8.0,16.0,8.0,8.0,0.0,0.0,0.0,0.0,0.0,0.0,0.0,0.0,0.0,0.0,32.0,32.0,64.0,,0.0,32.0,64.0,96.0,48.0,22.627417,32.0,64.0,160.0,40.0,,230.073929,230.073929,230.073929,230.073929,0.0,46437.02507,46437.02507,46437.02507,46437.02507,0.0,,46437.02507,47363.04283,15787.68094,26544.13269,3378.161335,2.0,2.0,64.0,96.0,0.0,0.0,0.0,0.0,0.0,0.0,47363.04283,47363.04283,47363.04283,47363.04283,0.0,0.0,0.0,0.0,0.0,0.0,0.0,0.0,0.0,Thing_Speak</t>
  </si>
  <si>
    <t>6473.0,38142.0,80.0,tcp,http,0.715482,7.0,5.0,2.0,,9.783614,6.988296000000001,16.771910000000002,0.714286,232.0,32.0,40.0,168.0,32.0,40.0,2.0,2.0,0.0,2.0,1.0,11.0,0.0,0.0,0.0,0.0,0.0,169.0,203.0,29.0,63.02116,0.0,,539.0,107.8,241.048128,0.0,539.0,742.0,61.833333,157.929117,105.857849,253776.0735,717367.8875,119561.3146,130224.256,3818.035126,235701.0841,488065.0043,122016.2511,127090.2336,105.857849,229813.0989,717367.8875,65215.2625,104525.2498,1037.063132,7.0,5.0,203.0,539.0,0.0,0.0,0.0,0.0,0.0,0.0,717367.8875,717367.8875,717367.8875,717367.8875,0.0,0.0,0.0,0.0,0.0,0.0,64240.0,26847.0,,Thing_Speak</t>
  </si>
  <si>
    <t>6474.0,55150.0,53.0,udp,dns,0.047741,2.0,2.0,2.0,2.0,41.892769,41.892769,83.785537,1.0,16.0,8.0,8.0,16.0,8.0,8.0,0.0,0.0,0.0,,0.0,0.0,0.0,0.0,0.0,0.0,36.0,36.0,72.0,36.0,0.0,36.0,68.0,,52.0,22.627417,36.0,68.0,176.0,44.0,16.0,47498.94142,,47498.94142,47498.94142,0.0,2156.019211,2156.019211,2156.019211,2156.019211,0.0,241.994858,45584.91707,47740.93628,15913.64543,25709.67116,3686.563644,2.0,2.0,72.0,104.0,0.0,0.0,0.0,0.0,0.0,0.0,47740.93628,47740.93628,47740.93628,47740.93628,0.0,0.0,0.0,0.0,0.0,0.0,0.0,0.0,0.0,Thing_Speak</t>
  </si>
  <si>
    <t>6475.0,60772.0,443.0,,ssl,1.252635,13.0,12.0,3.0,9.0,10.378123,9.579806,19.957929,0.923077,400.0,20.0,40.0,392.0,32.0,40.0,2.0,2.0,2.0,3.0,7.0,22.0,0.0,0.0,0.0,0.0,0.0,517.0,840.0,64.615385,149.35892900000002,0.0,1408.0,6199.0,516.583333,601.214446,0.0,1408.0,,281.56,479.514518,218.153,242531.0612,1256340.981,104695.0817,111951.3922,32.901764,320004.94,1032143.116,93831.19236,131445.5788,32.901764,239986.1813,,52347.54086,92405.77281,5619.354391,13.0,12.0,840.0,6199.0,0.0,0.0,0.0,0.0,0.0,0.0,1256340.981,1256340.981,1256340.981,1256340.981,0.0,0.0,0.0,0.0,,,64240.0,26847.0,0.0,Thing_Speak</t>
  </si>
  <si>
    <t>6476.0,36364.0,53.0,udp,dns,0.028086,2.0,2.0,2.0,2.0,,71.20999,142.419979,1.0,16.0,8.0,8.0,16.0,8.0,8.0,0.0,0.0,0.0,0.0,0.0,0.0,0.0,0.0,0.0,,,32.0,64.0,32.0,0.0,32.0,64.0,96.0,48.0,22.627417,32.0,64.0,160.0,40.0,16.0,841.856003,841.856003,841.856003,841.856003,0.0,27010.917660000003,27010.917660000003,27010.917660000003,27010.917660000003,0.0,233.17337,27010.917660000003,28085.94704,9361.982346,15287.45604,5696.799178,2.0,2.0,64.0,96.0,0.0,0.0,0.0,0.0,0.0,0.0,,28085.94704,28085.94704,28085.94704,0.0,0.0,0.0,0.0,0.0,0.0,0.0,0.0,0.0,Thing_Speak</t>
  </si>
  <si>
    <t>6477.0,43766.0,80.0,tcp,http,0.866087,7.0,5.0,2.0,1.0,8.082329,5.773092,13.855422,0.714286,232.0,32.0,40.0,168.0,32.0,40.0,2.0,2.0,0.0,2.0,1.0,11.0,0.0,0.0,0.0,0.0,0.0,169.0,203.0,29.0,63.02116,0.0,539.0,539.0,107.8,241.048128,0.0,539.0,742.0,61.833333,,98.94371,313128.9482,867880.8212,144646.8035,157937.0829,70.095062,278259.0389,591936.1115,147984.0279,150147.0911,,274150.8484,867880.8212,78898.25648,125824.0166,856.7269039999999,7.0,5.0,203.0,539.0,0.0,0.0,0.0,0.0,0.0,0.0,867880.8212,867880.8212,867880.8212,867880.8212,0.0,0.0,0.0,0.0,0.0,0.0,64240.0,,501.0,Thing_Speak</t>
  </si>
  <si>
    <t>6478.0,,,udp,dns,,2.0,2.0,2.0,2.0,73.292397,73.292397,146.584794,1.0,,8.0,8.0,16.0,8.0,8.0,0.0,0.0,0.0,0.0,0.0,0.0,0.0,0.0,0.0,,36.0,36.0,72.0,36.0,0.0,36.0,68.0,104.0,52.0,22.627417,36.0,68.0,176.0,44.0,16.0,27075.052260000004,27075.052260000004,27075.052260000004,27075.052260000004,0.0,2040.863037,2040.863037,2040.863037,2040.863037,0.0,212.907791,25247.09702,27287.96005,9095.986684,14010.56274,6449.730931,2.0,2.0,72.0,104.0,0.0,0.0,0.0,0.0,0.0,0.0,27287.96005,27287.96005,27287.96005,27287.96005,0.0,0.0,0.0,0.0,,0.0,0.0,0.0,0.0,Thing_Speak</t>
  </si>
  <si>
    <t>6479.0,58384.0,443.0,tcp,ssl,1.264209,13.0,11.0,3.0,8.0,10.28311,8.701093,18.984202,0.8461540000000001,400.0,,40.0,360.0,32.0,40.0,2.0,2.0,2.0,3.0,6.0,21.0,0.0,0.0,,0.0,0.0,517.0,840.0,64.615385,149.35892900000002,0.0,,6169.0,560.818182,610.4188429999999,0.0,1408.0,7009.0,,487.266241,250.101089,241764.0686,1266808.987,105567.4156,112840.7532,43.869019,320147.9912,1036061.049,103606.1049,135726.9422,43.869019,239776.1345,1266808.987,55078.65159,94724.72419,5544.1780770000005,13.0,11.0,840.0,6169.0,0.0,0.0,0.0,0.0,0.0,0.0,1266808.987,1266808.987,1266808.987,1266808.987,0.0,0.0,0.0,0.0,0.0,0.0,64240.0,26847.0,0.0,Thing_Speak</t>
  </si>
  <si>
    <t>6480.0,39258.0,53.0,udp,dns,0.028201,2.0,2.0,,2.0,70.919811,70.919811,141.839622,1.0,16.0,8.0,8.0,,8.0,8.0,0.0,0.0,0.0,0.0,0.0,0.0,0.0,0.0,0.0,0.0,32.0,32.0,64.0,32.0,0.0,32.0,64.0,96.0,,22.627417,,64.0,160.0,40.0,16.0,252.008438,252.008438,,252.008438,0.0,27229.07066,27229.07066,27229.07066,27229.07066,0.0,252.008438,27229.07066,28200.86479,9400.288264,15441.94985,5673.584877,2.0,2.0,64.0,96.0,,0.0,0.0,0.0,0.0,0.0,28200.86479,28200.86479,28200.86479,28200.86479,0.0,,0.0,0.0,0.0,0.0,0.0,0.0,0.0,Thing_Speak</t>
  </si>
  <si>
    <t>6481.0,38150.0,80.0,tcp,http,0.664796,7.0,5.0,2.0,1.0,10.529548,7.521106,18.050654,0.714286,232.0,,40.0,168.0,32.0,40.0,2.0,2.0,0.0,2.0,1.0,11.0,0.0,0.0,0.0,0.0,0.0,169.0,203.0,29.0,63.02116,0.0,539.0,539.0,107.8,241.048128,0.0,539.0,742.0,61.833333,157.929117,91.075897,,666810.9894,111135.1649,120960.1374,4009.962082,219846.0102,456089.0198,114022.2549,117876.2096,91.075897,215777.874,666810.9894,60619.18085,,1116.132075,7.0,5.0,203.0,539.0,0.0,0.0,0.0,0.0,0.0,0.0,,666810.9894,666810.9894,666810.9894,0.0,0.0,0.0,0.0,0.0,0.0,64240.0,26847.0,501.0,Thing_Speak</t>
  </si>
  <si>
    <t>6482.0,50731.0,53.0,udp,dns,0.053437,2.0,2.0,2.0,2.0,37.427088,37.427088,74.854175,1.0,16.0,8.0,8.0,16.0,8.0,,0.0,0.0,0.0,0.0,0.0,0.0,0.0,0.0,0.0,0.0,36.0,36.0,72.0,36.0,0.0,68.0,123.0,191.0,95.5,38.890873,36.0,123.0,,65.75,41.039615000000005,27937.17384,27937.17384,27937.17384,27937.17384,0.0,27392.14897,27392.14897,27392.14897,27392.14897,0.0,1892.089844,26045.084,53437.23297,17812.41099,13790.09543,,2.0,2.0,72.0,191.0,0.0,0.0,0.0,0.0,0.0,,53437.23297,,,53437.23297,0.0,0.0,0.0,0.0,0.0,0.0,0.0,0.0,0.0,Thing_Speak</t>
  </si>
  <si>
    <t>6483.0,58388.0,443.0,tcp,ssl,1.322102,13.0,11.0,3.0,8.0,9.832826,8.320084,18.15291,0.8461540000000001,400.0,20.0,40.0,360.0,32.0,40.0,,2.0,2.0,3.0,6.0,21.0,0.0,0.0,0.0,0.0,0.0,517.0,840.0,64.615385,149.35892900000002,0.0,1408.0,6168.0,560.7272730000001,610.334186,0.0,1408.0,7008.0,292.0,487.1961480000001,252.008438,,1324579.954,110381.6628,118694.6279,43.869019,332111.8355,1088202.953,108820.2953,142259.3642,43.869019,255961.1797,1324579.954,57590.43279,99543.39987,5300.649745000001,13.0,11.0,840.0,6168.0,0.0,0.0,0.0,0.0,0.0,0.0,1324579.954,1324579.954,1324579.954,1324579.954,0.0,0.0,,0.0,0.0,,64240.0,26847.0,0.0,Thing_Speak</t>
  </si>
  <si>
    <t>6484.0,35697.0,53.0,udp,dns,0.030666,,2.0,2.0,2.0,65.21856899999999,,130.43713799999998,1.0,16.0,8.0,8.0,16.0,8.0,8.0,,0.0,0.0,0.0,0.0,0.0,0.0,0.0,0.0,0.0,32.0,32.0,64.0,32.0,,32.0,64.0,96.0,48.0,22.627417,32.0,,160.0,40.0,16.0,873.0888369999999,873.0888369999999,873.0888369999999,873.0888369999999,0.0,29536.96251,29536.96251,29536.96251,29536.96251,0.0,256.061554,29536.96251,30666.1129,10222.03763,16730.06046,5217.48552,2.0,2.0,64.0,96.0,0.0,0.0,0.0,0.0,0.0,0.0,30666.1129,30666.1129,30666.1129,30666.1129,0.0,0.0,0.0,0.0,0.0,0.0,0.0,0.0,0.0,Thing_Speak</t>
  </si>
  <si>
    <t>6485.0,43774.0,80.0,tcp,http,0.859541,8.0,6.0,2.0,2.0,9.307294,6.98047,,0.75,264.0,32.0,,200.0,32.0,40.0,2.0,2.0,0.0,2.0,2.0,13.0,0.0,0.0,0.0,0.0,0.0,169.0,203.0,25.375,59.240279,0.0,535.0,539.0,89.833333,218.092106,0.0,535.0,742.0,53.0,145.874551,91.075897,313883.0662,861356.9736,123050.9962,153257.2462,61.03515600000001,274612.9036,588840.9615,117768.1923,143383.9158,61.03515600000001,270699.9779,861356.9736,66258.22873999999,117028.7809,863.251494,8.0,6.0,203.0,539.0,0.0,0.0,0.0,0.0,0.0,0.0,861356.9736,861356.9736,861356.9736,861356.9736,0.0,0.0,0.0,0.0,0.0,0.0,64240.0,26847.0,,Thing_Speak</t>
  </si>
  <si>
    <t>6486.0,49294.0,53.0,udp,dns,0.0463779999999999,2.0,2.0,2.0,2.0,43.123769,43.123769,86.247538,1.0,16.0,8.0,8.0,16.0,8.0,8.0,0.0,0.0,0.0,0.0,0.0,0.0,0.0,0.0,0.0,0.0,36.0,36.0,72.0,36.0,0.0,36.0,68.0,104.0,52.0,22.627417,36.0,68.0,,44.0,16.0,,,46076.05934,46076.05934,0.0,2277.135849,2277.135849,2277.135849,2277.135849,0.0,302.07634,44100.99983,46378.13568,15459.37856,24818.47235,3794.891653,2.0,2.0,72.0,104.0,0.0,0.0,0.0,0.0,0.0,0.0,46378.13568,46378.13568,46378.13568,,0.0,0.0,0.0,0.0,0.0,0.0,0.0,0.0,0.0,Thing_Speak</t>
  </si>
  <si>
    <t>6487.0,58392.0,443.0,tcp,ssl,1.5130629999999998,15.0,12.0,3.0,9.0,9.913665,,17.844598,0.8,464.0,20.0,40.0,392.0,32.0,40.0,2.0,2.0,2.0,3.0,5.0,24.0,0.0,0.0,0.0,0.0,0.0,517.0,840.0,56.0,140.136158,0.0,1352.0,6111.0,509.25,634.299632,0.0,1352.0,6951.0,257.444444,483.186565,234.127045,293976.0685,1515356.064,108239.7188,134288.6543,43.869019,371644.9738,1240193.844,112744.8949,157816.655,43.869019,290218.1149,1515356.064,58282.92552999999,110150.8875,4593.992590999999,15.0,12.0,840.0,6111.0,0.0,4548.0,0.0,5.0,0.0,5414616.687999999,1515356.064,1515356.064,1515356.064,1515356.064,0.0,0.0,0.0,0.0,0.0,0.0,64240.0,26847.0,0.0,Thing_Speak</t>
  </si>
  <si>
    <t>6488.0,37913.0,53.0,udp,dns,0.02733,2.0,2.0,2.0,2.0,73.179866,73.179866,146.359731,1.0,16.0,8.0,8.0,16.0,8.0,8.0,0.0,,0.0,,,0.0,0.0,0.0,0.0,0.0,32.0,32.0,64.0,32.0,0.0,32.0,64.0,96.0,48.0,22.627417,,64.0,160.0,40.0,16.0,262.022018,262.022018,262.022018,262.022018,0.0,26344.0609,26344.0609,26344.0609,26344.0609,0.0,262.022018,26344.0609,27329.92172,9109.973907,14926.94324,5854.389252,2.0,2.0,,96.0,0.0,0.0,0.0,,0.0,0.0,27329.92172,27329.92172,27329.92172,27329.92172,0.0,0.0,0.0,0.0,0.0,0.0,0.0,0.0,0.0,Thing_Speak</t>
  </si>
  <si>
    <t>6489.0,38158.0,80.0,tcp,http,0.860216,7.0,,2.0,1.0,8.137492,5.812494,13.949986,0.714286,232.0,32.0,40.0,168.0,32.0,40.0,2.0,2.0,0.0,2.0,1.0,11.0,0.0,0.0,0.0,0.0,0.0,169.0,203.0,29.0,63.02116,0.0,539.0,539.0,107.8,241.048128,0.0,539.0,742.0,61.833333,157.929117,91.075897,307340.8604,861970.9015,143661.8169,156783.7542,47.922134,278277.874,,146502.018,151646.8159,47.922134,274298.9063,861970.9015,78360.99104,126117.7876,862.574149,7.0,5.0,203.0,539.0,,0.0,0.0,0.0,,0.0,861970.9015,861970.9015,861970.9015,861970.9015,0.0,0.0,0.0,0.0,0.0,0.0,64240.0,26847.0,501.0,Thing_Speak</t>
  </si>
  <si>
    <t>6490.0,36728.0,,udp,dns,0.025655,2.0,2.0,2.0,2.0,77.958143,77.958143,155.916286,1.0,16.0,8.0,8.0,16.0,8.0,8.0,0.0,0.0,0.0,,0.0,0.0,0.0,0.0,0.0,0.0,36.0,,72.0,36.0,0.0,36.0,68.0,104.0,52.0,22.627417,36.0,68.0,176.0,44.0,16.0,25412.79793,25412.79793,25412.79793,25412.79793,0.0,2288.818359,2288.818359,2288.818359,2288.818359,0.0,241.994858,23365.97443,25654.79279,8551.597595000001,12861.32467,6860.316568000001,2.0,2.0,72.0,104.0,0.0,0.0,0.0,0.0,,0.0,25654.79279,25654.79279,25654.79279,25654.79279,0.0,0.0,0.0,0.0,0.0,0.0,0.0,0.0,0.0,Thing_Speak</t>
  </si>
  <si>
    <t>6491.0,60788.0,443.0,tcp,ssl,1.312191,13.0,11.0,3.0,8.0,9.907094,8.382926,18.29002,0.8461540000000001,400.0,20.0,40.0,360.0,32.0,40.0,,2.0,2.0,3.0,5.0,21.0,0.0,,0.0,0.0,0.0,517.0,840.0,64.615385,149.35892900000002,0.0,1408.0,6171.0,561.0,659.501024,0.0,1408.0,7011.0,292.125,514.368867,231.027603,257719.9936,1315711.975,109642.6646,117257.5724,61.03515600000001,331947.0882,1084075.928,108407.5928,141169.3906,,255528.9268,1315711.975,57204.86848,98380.45125,5342.972135,13.0,11.0,840.0,6171.0,0.0,0.0,0.0,0.0,0.0,0.0,1315711.975,1315711.975,1315711.975,1315711.975,0.0,0.0,0.0,0.0,0.0,0.0,64240.0,26847.0,0.0,Thing_Speak</t>
  </si>
  <si>
    <t>6492.0,49203.0,53.0,udp,dns,0.028566,2.0,2.0,2.0,2.0,70.013588,70.013588,140.027175,1.0,16.0,8.0,8.0,16.0,8.0,8.0,0.0,0.0,0.0,0.0,0.0,,0.0,0.0,0.0,0.0,32.0,32.0,64.0,32.0,0.0,32.0,64.0,96.0,48.0,22.627417,32.0,64.0,160.0,40.0,16.0,239.849091,239.849091,239.849091,239.849091,0.0,27587.89063,27587.89063,27587.89063,27587.89063,0.0,,27587.89063,,9521.961212,15647.53746,5601.087018,2.0,2.0,64.0,96.0,0.0,0.0,0.0,0.0,0.0,0.0,28565.88364,28565.88364,28565.88364,28565.88364,0.0,0.0,0.0,0.0,0.0,0.0,0.0,0.0,0.0,Thing_Speak</t>
  </si>
  <si>
    <t>6493.0,38162.0,80.0,tcp,http,0.8551799999999999,7.0,5.0,2.0,1.0,8.185411,5.846722,14.032132999999998,0.714286,232.0,32.0,40.0,,32.0,40.0,2.0,2.0,0.0,2.0,1.0,11.0,0.0,0.0,0.0,0.0,0.0,169.0,203.0,29.0,63.02116,0.0,539.0,539.0,107.8,241.048128,0.0,539.0,742.0,61.833333,157.929117,,302816.1526,857038.9748,142839.8291,156483.7861,56.982040000000005,278378.0098,580529.213,145132.3032,153696.8255,56.982040000000005,274650.8121,857038.9748,77912.63407,126412.1995,867.653568,7.0,5.0,203.0,539.0,0.0,0.0,0.0,0.0,0.0,0.0,857038.9748,857038.9748,857038.9748,857038.9748,0.0,0.0,0.0,0.0,0.0,0.0,,26847.0,501.0,Thing_Speak</t>
  </si>
  <si>
    <t>6494.0,33709.0,53.0,udp,dns,,2.0,2.0,2.0,2.0,46.964745,46.964745,93.929491,,16.0,8.0,8.0,,8.0,8.0,0.0,0.0,0.0,0.0,0.0,0.0,0.0,0.0,0.0,0.0,36.0,36.0,72.0,36.0,0.0,36.0,68.0,104.0,52.0,22.627417,36.0,68.0,,44.0,16.0,42346.00067,42346.00067,42346.00067,42346.00067,0.0,2331.972122,2331.972122,2331.972122,2331.972122,0.0,239.133835,40253.16238,42585.13451,14195.04483,22586.01719,4132.897595,2.0,2.0,72.0,104.0,0.0,0.0,0.0,0.0,0.0,0.0,42585.13451,42585.13451,42585.13451,42585.13451,0.0,,0.0,,0.0,,0.0,0.0,0.0,Thing_Speak</t>
  </si>
  <si>
    <t>,60792.0,443.0,tcp,ssl,1.57379,14.0,,3.0,10.0,8.895724000000001,8.260315,,0.928571,432.0,20.0,,424.0,32.0,40.0,2.0,2.0,2.0,3.0,6.0,24.0,0.0,,0.0,0.0,0.0,517.0,840.0,60.0,144.534798,0.0,1352.0,6178.0,475.23076900000007,619.752391,0.0,1352.0,7018.0,259.925926,482.09901,250.101089,320225.9541,1576265.812,121251.2163,142347.4973,43.869019,380414.9628,1292366.028,107697.169,160115.2931,43.869019,317411.8996,1576265.812,,115172.279,4459.299358,14.0,13.0,840.0,6178.0,0.0,4548.0,0.0,5.0,0.0,5233386.719,1576265.812,1576265.812,1576265.812,1576265.812,0.0,0.0,0.0,0.0,0.0,0.0,64240.0,26847.0,,Thing_Speak</t>
  </si>
  <si>
    <t>6496.0,32930.0,53.0,udp,dns,0.02702,2.0,2.0,2.0,2.0,74.019306,74.019306,148.038613,1.0,16.0,8.0,8.0,16.0,8.0,8.0,0.0,0.0,0.0,0.0,0.0,0.0,0.0,0.0,0.0,0.0,32.0,32.0,64.0,32.0,0.0,,64.0,96.0,48.0,22.627417,32.0,64.0,160.0,40.0,16.0,245.809555,245.809555,245.809555,245.809555,0.0,26034.11675,26034.11675,26034.11675,26034.11675,0.0,245.809555,26034.11675,27019.97757,9006.65919,14748.281319999998,5921.544516,2.0,2.0,64.0,96.0,0.0,0.0,0.0,0.0,,0.0,27019.97757,27019.97757,27019.97757,27019.97757,0.0,0.0,0.0,0.0,0.0,0.0,0.0,0.0,0.0,Thing_Speak</t>
  </si>
  <si>
    <t>6497.0,38166.0,80.0,tcp,http,0.708228,7.0,5.0,2.0,1.0,9.883821,7.059872,16.943693,0.714286,232.0,32.0,40.0,168.0,32.0,40.0,2.0,2.0,0.0,2.0,1.0,11.0,0.0,0.0,0.0,0.0,0.0,169.0,203.0,29.0,63.02116,0.0,539.0,539.0,107.8,241.048128,0.0,539.0,742.0,61.833333,157.929117,90.837479,251976.0132,710165.0238,118360.8373,128934.3972,3940.820694,231564.9986,483967.0658,120991.7665,125794.1539,90.837479,227482.0805,710165.0238,64560.456710000006,103753.7042,1047.6850439999998,7.0,5.0,203.0,539.0,0.0,0.0,0.0,0.0,0.0,0.0,710165.0238,710165.0238,710165.0238,710165.0238,0.0,0.0,0.0,0.0,0.0,0.0,,26847.0,501.0,Thing_Speak</t>
  </si>
  <si>
    <t>,50497.0,53.0,udp,dns,0.026556,2.0,2.0,2.0,2.0,75.312504,75.312504,150.625009,1.0,16.0,8.0,8.0,16.0,8.0,8.0,0.0,0.0,0.0,0.0,0.0,0.0,0.0,0.0,0.0,0.0,36.0,36.0,72.0,36.0,0.0,36.0,68.0,104.0,52.0,22.627417,36.0,68.0,176.0,44.0,16.0,26352.88239,26352.88239,,26352.88239,0.0,1964.092255,1964.092255,1964.092255,1964.092255,0.0,203.132629,24591.92276,26556.01502,8852.005004999999,13653.404869999998,6627.500395,2.0,2.0,72.0,104.0,0.0,0.0,0.0,0.0,0.0,0.0,,26556.01502,26556.01502,26556.01502,0.0,0.0,0.0,0.0,0.0,0.0,0.0,0.0,0.0,</t>
  </si>
  <si>
    <t>6499.0,,443.0,tcp,ssl,1.538462,14.0,12.0,3.0,9.0,9.099998,7.799997999999999,,0.857143,432.0,20.0,40.0,392.0,32.0,40.0,2.0,2.0,2.0,3.0,5.0,23.0,0.0,0.0,0.0,0.0,0.0,517.0,840.0,60.0,144.534798,0.0,1352.0,6108.0,509.0,634.463696,0.0,1352.0,6948.0,267.230769,489.98827,,300364.0175,1540853.024,118527.1557,138215.6298,43.153763,375766.0389,1261926.889,114720.6263,160489.5437,43.153763,298105.9551,1540853.024,61634.12094,113559.0486,4516.198869,14.0,12.0,840.0,6108.0,0.0,4548.0,0.0,5.0,0.0,5244898.156,1540853.024,1540853.024,1540853.024,1540853.024,0.0,0.0,0.0,0.0,0.0,0.0,64240.0,26847.0,0.0,Thing_Speak</t>
  </si>
  <si>
    <t>6500.0,51592.0,53.0,udp,dns,0.0478339999999999,2.0,2.0,2.0,2.0,41.811126,,83.622252,1.0,16.0,8.0,8.0,,,,0.0,0.0,0.0,0.0,0.0,0.0,,0.0,0.0,0.0,32.0,32.0,64.0,32.0,0.0,32.0,,96.0,48.0,22.627417,32.0,64.0,160.0,40.0,16.0,709.056854,709.056854,709.056854,709.056854,0.0,46904.08707,46904.08707,46904.08707,46904.08707,0.0,221.014023,,,15944.719319999998,,3344.890072,2.0,2.0,64.0,96.0,0.0,0.0,0.0,0.0,0.0,0.0,47834.15794,47834.15794,47834.15794,47834.15794,0.0,0.0,0.0,0.0,0.0,0.0,0.0,0.0,0.0,Thing_Speak</t>
  </si>
  <si>
    <t>6501.0,43790.0,80.0,tcp,http,0.7207319999999999,7.0,5.0,2.0,,9.712348,6.937392,16.649739999999998,0.714286,232.0,32.0,40.0,168.0,32.0,40.0,2.0,2.0,0.0,2.0,1.0,11.0,0.0,0.0,0.0,0.0,0.0,169.0,203.0,29.0,63.02116,0.0,539.0,539.0,107.8,241.048128,0.0,539.0,742.0,61.833333,157.929117,92.029572,259569.1681,722512.9604,120418.8267,131299.661,3791.093826,231768.8465,491926.9085,122981.7271,124011.0204,92.029572,228805.0652,722512.9604,65682.9964,104211.401,1029.508926,7.0,5.0,203.0,539.0,0.0,0.0,0.0,0.0,0.0,0.0,722512.9604,722512.9604,722512.9604,722512.9604,0.0,0.0,0.0,0.0,0.0,0.0,64240.0,26847.0,501.0,Thing_Speak</t>
  </si>
  <si>
    <t>6502.0,34273.0,53.0,udp,dns,0.02681,2.0,2.0,2.0,2.0,74.598559,74.598559,149.197119,1.0,16.0,8.0,8.0,16.0,8.0,8.0,0.0,0.0,0.0,0.0,0.0,0.0,0.0,0.0,0.0,0.0,36.0,36.0,72.0,36.0,0.0,36.0,68.0,104.0,52.0,22.627417,36.0,68.0,176.0,44.0,16.0,26567.22069,26567.22069,,26567.22069,0.0,2043.962479,2043.962479,2043.962479,2043.962479,0.0,242.948532,24766.20674,26810.16922,8936.723073000001,13730.85237,6564.673224,2.0,2.0,72.0,104.0,0.0,0.0,0.0,0.0,0.0,0.0,26810.16922,26810.16922,26810.16922,26810.16922,0.0,0.0,,0.0,0.0,0.0,0.0,0.0,0.0,Thing_Speak</t>
  </si>
  <si>
    <t>6503.0,60800.0,443.0,tcp,ssl,1.293427,13.0,11.0,3.0,8.0,10.050819,8.504539,18.555357,0.8461540000000001,,20.0,40.0,360.0,32.0,40.0,2.0,2.0,2.0,3.0,6.0,21.0,0.0,0.0,0.0,0.0,0.0,517.0,840.0,64.615385,,0.0,1408.0,6161.0,560.090909,609.7454309999999,0.0,1408.0,7001.0,291.708333,486.707615,153.064728,246322.155,1295459.032,107954.9193,115890.3349,,323916.9121,1059896.946,105989.6946,137885.1214,47.922134,244037.1513,1295459.032,56324.30574,97259.702,5412.752364,13.0,11.0,840.0,6161.0,0.0,,0.0,0.0,0.0,0.0,1295459.032,1295459.032,1295459.032,1295459.032,0.0,0.0,0.0,0.0,0.0,0.0,64240.0,,0.0,</t>
  </si>
  <si>
    <t>6504.0,43996.0,53.0,udp,dns,0.04152,2.0,2.0,2.0,2.0,48.169419,48.169419,96.338838,1.0,16.0,8.0,8.0,16.0,8.0,8.0,0.0,0.0,0.0,0.0,0.0,0.0,0.0,0.0,0.0,0.0,32.0,32.0,64.0,32.0,0.0,64.0,116.0,180.0,90.0,,,116.0,244.0,61.0,39.648455,227.928162,227.928162,227.928162,227.928162,0.0,15751.12343,15751.12343,15751.12343,,0.0,227.928162,25541.06712,41520.11871,13840.03957,12764.32263,5876.669132,2.0,2.0,64.0,180.0,0.0,0.0,0.0,,0.0,0.0,41520.11871,41520.11871,41520.11871,41520.11871,0.0,0.0,,0.0,0.0,0.0,0.0,0.0,0.0,Thing_Speak</t>
  </si>
  <si>
    <t>6505.0,43794.0,80.0,tcp,http,0.914868,7.0,5.0,2.0,1.0,7.651378,5.465269999999999,13.116648,0.714286,232.0,32.0,40.0,168.0,32.0,40.0,,2.0,0.0,2.0,1.0,11.0,0.0,0.0,0.0,0.0,0.0,169.0,203.0,29.0,63.02116,0.0,539.0,539.0,107.8,241.048128,0.0,539.0,,61.833333,,51.97525,324441.1945,916743.9938,152790.6656,167049.3498,89.883804,298337.9364,621612.7872,155403.1968,163994.4742,51.97525,,916743.9938,83340.36307,134983.6209,811.0460730000001,7.0,5.0,203.0,539.0,0.0,0.0,0.0,0.0,0.0,0.0,916743.9938,916743.9938,916743.9938,916743.9938,0.0,0.0,0.0,0.0,,0.0,64240.0,26847.0,501.0,Thing_Speak</t>
  </si>
  <si>
    <t>6506.0,56292.0,53.0,udp,dns,0.07773,2.0,2.0,2.0,2.0,25.730111,25.730111,51.460222,1.0,16.0,8.0,8.0,,8.0,8.0,0.0,0.0,0.0,0.0,,0.0,0.0,0.0,0.0,0.0,36.0,36.0,72.0,36.0,0.0,68.0,120.0,188.0,94.0,36.769553,36.0,120.0,260.0,65.0,39.648455,29371.02318,29371.02318,29371.02318,29371.02318,0.0,50225.01946,50225.01946,50225.01946,50225.01946,0.0,1866.102219,48358.91724,77729.94041,25909.98014,23287.40731,3344.914439,2.0,2.0,72.0,188.0,0.0,0.0,0.0,0.0,0.0,0.0,77729.94041,,,77729.94041,0.0,0.0,0.0,0.0,0.0,0.0,0.0,0.0,0.0,Thing_Speak</t>
  </si>
  <si>
    <t>6507.0,,443.0,tcp,ssl,1.495698,15.0,,3.0,9.0,10.028763,8.023010000000001,18.051773,0.8,464.0,20.0,40.0,392.0,32.0,40.0,2.0,2.0,,3.0,5.0,24.0,0.0,0.0,0.0,,0.0,517.0,840.0,56.0,140.136158,0.0,1352.0,6099.0,508.25,634.9627230000001,0.0,1352.0,6939.0,257.0,483.31475599999993,233.888626,290678.0243,1498239.04,107017.0743,132510.1647,43.869019,366846.0846,1226686.001,111516.9092,156065.074,43.869019,288394.928,,57624.57848,108755.1798,4639.305605,15.0,12.0,840.0,6099.0,0.0,4548.0,0.0,5.0,0.0,5677290.057,1498239.04,1498239.04,1498239.04,1498239.04,0.0,0.0,0.0,0.0,0.0,0.0,64240.0,26847.0,0.0,Thing_Speak</t>
  </si>
  <si>
    <t>,38500.0,53.0,udp,dns,0.054462,2.0,2.0,,2.0,36.722882,36.722882,73.44576500000001,1.0,16.0,8.0,8.0,16.0,8.0,8.0,0.0,0.0,0.0,0.0,0.0,0.0,0.0,0.0,0.0,0.0,32.0,32.0,64.0,,0.0,32.0,64.0,96.0,48.0,22.627417,32.0,64.0,160.0,40.0,16.0,242.948532,242.948532,242.948532,242.948532,0.0,,53505.89752,53505.89752,,0.0,242.948532,53505.89752,54461.956020000005,18153.98534,30616.55654,,2.0,2.0,64.0,96.0,0.0,0.0,0.0,,0.0,0.0,54461.956020000005,54461.956020000005,,54461.956020000005,0.0,0.0,0.0,0.0,0.0,0.0,0.0,0.0,0.0,Thing_Speak</t>
  </si>
  <si>
    <t>6509.0,,80.0,tcp,http,,7.0,5.0,2.0,1.0,10.020412,7.157437,17.177849,0.714286,232.0,32.0,40.0,168.0,32.0,40.0,2.0,2.0,0.0,2.0,1.0,11.0,0.0,0.0,0.0,0.0,0.0,169.0,203.0,29.0,63.02116,0.0,539.0,539.0,,,0.0,,742.0,61.833333,157.929117,92.029572,247627.9736,700522.8996,116753.8166,127205.4607,54.836273,223989.9635,471910.9535,117977.7384,122652.6065,54.836273,226663.1126,700522.8996,63683.899970000006,102414.7177,1062.163679,7.0,5.0,203.0,539.0,0.0,0.0,0.0,0.0,0.0,0.0,700522.8996,,,700522.8996,0.0,0.0,0.0,0.0,0.0,0.0,64240.0,,501.0,Thing_Speak</t>
  </si>
  <si>
    <t>6510.0,,53.0,udp,dns,0.026273,2.0,2.0,2.0,2.0,76.12374200000001,76.12374200000001,152.247484,1.0,16.0,8.0,8.0,16.0,8.0,8.0,,0.0,0.0,0.0,0.0,0.0,0.0,0.0,0.0,0.0,36.0,36.0,72.0,36.0,0.0,36.0,68.0,104.0,52.0,22.627417,36.0,68.0,176.0,44.0,16.0,26033.16307,26033.16307,26033.16307,26033.16307,0.0,2039.909363,2039.909363,2039.909363,2039.909363,0.0,239.849091,24233.1028,26273.01216,,13424.80217,6698.889298,2.0,2.0,72.0,,0.0,0.0,0.0,0.0,0.0,0.0,26273.01216,26273.01216,26273.01216,26273.01216,0.0,0.0,0.0,0.0,0.0,0.0,0.0,0.0,0.0,Thing_Speak</t>
  </si>
  <si>
    <t>6511.0,60808.0,443.0,tcp,ssl,1.560443,14.0,12.0,3.0,9.0,8.971812,7.690124000000001,16.661935999999997,0.857143,432.0,20.0,40.0,392.0,32.0,40.0,2.0,2.0,2.0,3.0,5.0,23.0,0.0,0.0,0.0,0.0,0.0,517.0,840.0,60.0,144.534798,0.0,,6106.0,508.833333,634.573706,0.0,1352.0,6946.0,267.153846,490.011485,191.926956,300472.0211,1562979.937,120229.2259,140797.9841,43.153763,380677.9385,1277848.005,116168.0005,162517.0271,43.153763,298066.8545,1562979.937,62519.19746,115436.0185,4451.300263,14.0,12.0,840.0,6106.0,0.0,4548.0,0.0,5.0,0.0,6048095.938999999,1562979.937,1562979.937,1562979.937,1562979.937,0.0,0.0,0.0,0.0,0.0,0.0,64240.0,26847.0,0.0,Thing_Speak</t>
  </si>
  <si>
    <t>6512.0,52501.0,53.0,udp,dns,0.0567299999999999,2.0,2.0,2.0,2.0,35.254695,35.254695,70.50939100000001,1.0,16.0,8.0,8.0,16.0,8.0,8.0,0.0,0.0,0.0,0.0,0.0,0.0,,0.0,0.0,0.0,32.0,32.0,64.0,32.0,0.0,32.0,64.0,96.0,48.0,22.627417,,64.0,160.0,40.0,16.0,262.97569300000004,262.97569300000004,262.97569300000004,262.97569300000004,0.0,55740.11803,55740.11803,55740.11803,55740.11803,0.0,262.97569300000004,55740.11803,56730.03197,18910.01066,31896.652210000004,2820.375636,2.0,2.0,64.0,96.0,0.0,0.0,0.0,0.0,0.0,0.0,56730.03197,56730.03197,56730.03197,56730.03197,0.0,0.0,0.0,0.0,0.0,0.0,0.0,0.0,0.0,Thing_Speak</t>
  </si>
  <si>
    <t>6513.0,43802.0,80.0,tcp,http,0.7190350000000001,7.0,5.0,2.0,1.0,9.735271,6.953765,16.689037,0.714286,232.0,32.0,40.0,168.0,32.0,40.0,2.0,2.0,0.0,2.0,1.0,11.0,0.0,0.0,0.0,0.0,0.0,169.0,203.0,29.0,63.02116,0.0,539.0,539.0,107.8,241.048128,0.0,539.0,742.0,61.833333,157.929117,91.075897,259032.01100000003,722694.8738,120449.1456,131303.7969,3921.031952,231746.912,491325.8553,122831.4638,123609.5186,91.075897,227709.0549,722694.8738,65699.53398,103768.4748,1031.938769,7.0,5.0,203.0,539.0,0.0,0.0,0.0,0.0,0.0,0.0,722694.8738,722694.8738,722694.8738,722694.8738,0.0,0.0,0.0,0.0,0.0,0.0,64240.0,26847.0,501.0,Thing_Speak</t>
  </si>
  <si>
    <t>6514.0,44511.0,53.0,udp,dns,0.026626,2.0,2.0,2.0,2.0,75.114912,75.114912,150.229824,1.0,16.0,8.0,8.0,,8.0,8.0,0.0,0.0,0.0,0.0,0.0,0.0,0.0,0.0,0.0,0.0,36.0,36.0,72.0,36.0,0.0,36.0,68.0,104.0,52.0,,36.0,68.0,176.0,44.0,16.0,26389.83727,26389.83727,26389.83727,26389.83727,0.0,2017.974854,2017.974854,2017.974854,2017.974854,0.0,236.034393,24607.89681,26625.87166,,13646.74434,6610.112234,2.0,2.0,72.0,104.0,0.0,0.0,0.0,0.0,0.0,0.0,26625.87166,26625.87166,26625.87166,26625.87166,0.0,0.0,0.0,0.0,0.0,0.0,0.0,0.0,0.0,Thing_Speak</t>
  </si>
  <si>
    <t>6515.0,58420.0,443.0,,ssl,1.320723,12.0,10.0,3.0,8.0,9.085932,7.571610000000001,16.657542000000003,0.833333,380.0,20.0,40.0,328.0,,40.0,1.0,2.0,1.0,3.0,5.0,20.0,0.0,0.0,0.0,0.0,0.0,517.0,840.0,70.0,154.676789,,1408.0,6095.0,,,0.0,1408.0,6935.0,315.227273,531.519827,240.087509,254896.8792,1320723.057,120065.7324,118932.8274,51.021576,332033.8726,1083882.093,120431.3437,144881.0798,51.021576,252120.018,1320723.057,62891.57412999999,102421.7662,5250.911585,12.0,10.0,840.0,6095.0,0.0,0.0,0.0,0.0,0.0,0.0,1320723.057,1320723.057,1320723.057,1320723.057,0.0,0.0,0.0,0.0,0.0,0.0,64240.0,26847.0,0.0,Thing_Speak</t>
  </si>
  <si>
    <t>6516.0,36169.0,53.0,udp,dns,0.0276639999999999,2.0,2.0,2.0,2.0,72.296266,72.296266,144.592531,1.0,16.0,8.0,8.0,16.0,8.0,8.0,0.0,0.0,0.0,0.0,0.0,0.0,,0.0,0.0,0.0,32.0,32.0,64.0,32.0,0.0,32.0,,96.0,48.0,22.627417,32.0,64.0,160.0,40.0,16.0,235.080719,235.080719,235.080719,235.080719,0.0,26739.83574,26739.83574,26739.83574,26739.83574,0.0,235.080719,26739.83574,27663.94615,9221.315384,15173.18141,5783.701252000001,2.0,2.0,64.0,96.0,0.0,0.0,0.0,0.0,0.0,0.0,27663.94615,27663.94615,27663.94615,27663.94615,0.0,0.0,0.0,0.0,0.0,,0.0,0.0,0.0,Thing_Speak</t>
  </si>
  <si>
    <t>6517.0,43806.0,80.0,tcp,http,0.877843,7.0,5.0,2.0,1.0,7.974089999999999,5.695778,13.669868,0.714286,232.0,32.0,40.0,168.0,32.0,40.0,2.0,2.0,0.0,2.0,1.0,11.0,0.0,0.0,0.0,0.0,0.0,169.0,203.0,29.0,,0.0,539.0,539.0,107.8,241.048128,0.0,539.0,742.0,61.833333,157.929117,92.029572,311377.0485,879545.2118,146590.8686,159926.3789,,284762.1441,596790.0753,149197.5188,156124.144,73.19450400000001,281053.0663,879545.2118,79958.65562,129331.8613,845.2535140000001,7.0,5.0,203.0,539.0,0.0,0.0,0.0,0.0,0.0,0.0,879545.2118,879545.2118,879545.2118,879545.2118,0.0,0.0,0.0,0.0,,0.0,64240.0,26847.0,501.0,Thing_Speak</t>
  </si>
  <si>
    <t>6518.0,59735.0,53.0,udp,dns,0.025962,2.0,2.0,2.0,2.0,77.035328,77.035328,154.070657,1.0,16.0,8.0,8.0,16.0,8.0,8.0,0.0,0.0,0.0,0.0,0.0,0.0,0.0,0.0,0.0,0.0,36.0,36.0,72.0,36.0,0.0,36.0,68.0,104.0,52.0,22.627417,36.0,68.0,176.0,44.0,16.0,25746.1071,25746.1071,25746.1071,25746.1071,0.0,1974.105835,1974.105835,1974.105835,1974.105835,0.0,216.007233,23988.0085,25962.11433,8654.038111,13301.97344,6779.108887,2.0,2.0,72.0,104.0,0.0,0.0,0.0,0.0,0.0,0.0,25962.11433,25962.11433,25962.11433,25962.11433,0.0,0.0,0.0,0.0,0.0,0.0,0.0,0.0,0.0,Thing_Speak</t>
  </si>
  <si>
    <t>6519.0,58424.0,443.0,tcp,ssl,1.2963360000000002,13.0,11.0,3.0,8.0,10.028265,8.485455,18.513720000000003,0.8461540000000001,400.0,20.0,40.0,360.0,32.0,40.0,2.0,2.0,2.0,3.0,5.0,21.0,,0.0,0.0,0.0,0.0,517.0,840.0,64.615385,149.35892900000002,0.0,1408.0,6102.0,554.7272730000001,664.28971,0.0,1408.0,6942.0,289.25,515.488561,228.16658,250458.9558,1298917.055,108243.0879,116194.9254,20.027161,327729.9404,1067890.882,106789.0882,139740.6153,20.027161,248088.1214,1298917.055,56474.654570000006,97457.46414,5355.09339,,11.0,,6102.0,0.0,0.0,0.0,0.0,0.0,0.0,1298917.055,1298917.055,1298917.055,1298917.055,0.0,0.0,0.0,0.0,0.0,0.0,64240.0,26847.0,0.0,Thing_Speak</t>
  </si>
  <si>
    <t>6520.0,48660.0,53.0,udp,,,2.0,2.0,2.0,2.0,73.454125,73.454125,146.90825,,16.0,8.0,8.0,16.0,8.0,8.0,0.0,0.0,0.0,0.0,0.0,0.0,,0.0,0.0,0.0,32.0,32.0,64.0,32.0,0.0,32.0,64.0,96.0,48.0,,32.0,64.0,160.0,40.0,16.0,229.83551,229.83551,229.83551,229.83551,0.0,26316.88118,26316.88118,26316.88118,26316.88118,0.0,229.83551,26316.88118,27227.87857,9075.959524,14932.78134,5876.330011999999,2.0,2.0,64.0,96.0,0.0,0.0,0.0,0.0,0.0,0.0,27227.87857,27227.87857,27227.87857,27227.87857,0.0,,0.0,0.0,,0.0,0.0,0.0,0.0,Thing_Speak</t>
  </si>
  <si>
    <t>6521.0,,80.0,tcp,http,217283.35577999998,7.0,5.0,,1.0,10.365948,7.404249,17.770197,0.714286,232.0,32.0,40.0,,32.0,40.0,2.0,2.0,0.0,,1.0,11.0,0.0,0.0,0.0,0.0,,169.0,203.0,29.0,63.02116,0.0,539.0,539.0,107.8,241.048128,0.0,539.0,742.0,61.833333,157.929117,90.837479,239762.0678,677191.9727,112865.3288,122913.6224,3941.059113,219739.9139,460047.9603,115011.9901,118964.1839,90.837479,215771.9135,677191.9727,61562.906610000005,98654.34186,1098.7905039999998,,5.0,203.0,539.0,,0.0,0.0,0.0,0.0,0.0,677191.9727,677191.9727,677191.9727,677191.9727,0.0,0.0,0.0,0.0,0.0,0.0,64240.0,26847.0,501.0,Thing_Speak</t>
  </si>
  <si>
    <t>6522.0,60560.0,53.0,udp,dns,0.051336,2.0,2.0,2.0,2.0,38.958977,38.958977,77.91795400000001,1.0,16.0,8.0,8.0,16.0,,8.0,0.0,0.0,0.0,0.0,,0.0,,0.0,0.0,0.0,36.0,36.0,,36.0,0.0,36.0,68.0,104.0,52.0,22.627417,36.0,68.0,176.0,44.0,16.0,51071.16699,51071.16699,51071.16699,51071.16699,0.0,2223.014832,2223.014832,2223.014832,2223.014832,0.0,,49113.0352,51336.05003,17112.01668,27726.62372,3428.389989,2.0,2.0,72.0,104.0,0.0,0.0,0.0,0.0,0.0,0.0,51336.05003,51336.05003,,51336.05003,0.0,0.0,0.0,0.0,0.0,,,0.0,0.0,Thing_Speak</t>
  </si>
  <si>
    <t>6523.0,58428.0,443.0,tcp,ssl,1.520692,15.0,12.0,3.0,9.0,9.863931,7.891145,17.755076000000003,0.8,464.0,20.0,40.0,392.0,32.0,40.0,2.0,2.0,2.0,3.0,5.0,24.0,0.0,0.0,0.0,0.0,0.0,517.0,840.0,56.0,140.136158,0.0,1352.0,6154.0,512.833333,632.073763,0.0,1352.0,6994.0,259.037037,482.81765,142.097473,293300.8671,1522717.9530000002,108765.5681,134672.0398,42.915344,372749.0902,1246197.939,113290.7217,158532.8326,42.915344,291049.9573,1522717.9530000002,58566.0751,110729.3642,4599.222321,15.0,12.0,840.0,6154.0,0.0,4548.0,0.0,5.0,0.0,5035822.226,1522717.9530000002,1522717.9530000002,,1522717.9530000002,0.0,0.0,0.0,0.0,0.0,0.0,64240.0,26847.0,0.0,Thing_Speak</t>
  </si>
  <si>
    <t>6524.0,38300.0,53.0,udp,dns,217283.35577999998,,2.0,2.0,,46.974739,46.974739,93.949478,1.0,16.0,8.0,8.0,16.0,8.0,8.0,0.0,0.0,0.0,0.0,0.0,0.0,0.0,0.0,0.0,0.0,32.0,32.0,64.0,32.0,0.0,32.0,64.0,96.0,48.0,22.627417,32.0,64.0,160.0,40.0,16.0,231.027603,231.027603,231.027603,231.027603,0.0,41657.2094,41657.2094,41657.2094,41657.2094,0.0,231.027603,41657.2094,42576.0746,14192.02487,23786.64415,,2.0,2.0,64.0,96.0,0.0,0.0,0.0,0.0,0.0,0.0,42576.0746,42576.0746,42576.0746,42576.0746,0.0,0.0,0.0,0.0,2999999880.79071,0.0,,0.0,0.0,Thing_Speak</t>
  </si>
  <si>
    <t>6525.0,,80.0,tcp,http,0.8597739999999999,8.0,6.0,2.0,2.0,9.304772,6.978578999999999,16.283351,0.75,264.0,32.0,,200.0,32.0,40.0,2.0,2.0,0.0,,2.0,13.0,0.0,0.0,0.0,0.0,0.0,169.0,203.0,25.375,,0.0,535.0,539.0,89.833333,218.092106,0.0,535.0,742.0,53.0,145.874551,92.983246,307936.9068,861634.9697,123090.71,153168.8129,,277529.0012,585994.0052,117198.801,146422.7395,92.983246,273883.8196,861634.9697,66279.61306,118592.5788,863.017617,8.0,6.0,203.0,539.0,0.0,0.0,0.0,0.0,0.0,,861634.9697,861634.9697,861634.9697,861634.9697,0.0,0.0,0.0,,,,64240.0,26847.0,501.0,Thing_Speak</t>
  </si>
  <si>
    <t>,42929.0,53.0,udp,dns,0.026074,2.0,2.0,2.0,2.0,76.704962,76.704962,153.409923,1.0,16.0,8.0,8.0,16.0,8.0,8.0,0.0,0.0,0.0,0.0,0.0,0.0,0.0,0.0,0.0,0.0,36.0,36.0,72.0,36.0,0.0,36.0,68.0,104.0,52.0,22.627417,36.0,68.0,176.0,44.0,16.0,25859.11751,25859.11751,25859.11751,25859.11751,0.0,2050.8766170000004,2050.8766170000004,2050.8766170000004,2050.8766170000004,0.0,214.81514,24023.05603,26073.93265,8691.310883,13302.40267,6750.036612000001,,2.0,72.0,104.0,0.0,0.0,0.0,0.0,0.0,0.0,26073.93265,26073.93265,26073.93265,26073.93265,0.0,0.0,0.0,0.0,0.0,0.0,0.0,0.0,0.0,Thing_Speak</t>
  </si>
  <si>
    <t>6527.0,58432.0,443.0,tcp,ssl,1.541372,14.0,13.0,3.0,10.0,9.082817,8.434044,17.516861,0.928571,432.0,20.0,40.0,424.0,32.0,40.0,2.0,2.0,2.0,3.0,6.0,24.0,0.0,0.0,0.0,0.0,0.0,517.0,840.0,60.0,144.534798,0.0,1352.0,6154.0,473.38461500000005,,0.0,1352.0,6994.0,259.037037,482.337297,236.98806800000003,298382.9975,1543857.0980000002,118758.2383,139060.5458,36.95488,377123.1174,1262299.061,105191.5884,156646.3171,36.95488,295500.0401,1543857.0980000002,59379.11914,112579.7076,,14.0,,840.0,6154.0,0.0,4548.0,0.0,5.0,0.0,5420771.41,1543857.0980000002,1543857.0980000002,,1543857.0980000002,0.0,0.0,0.0,0.0,0.0,0.0,64240.0,26847.0,0.0,Thing_Speak</t>
  </si>
  <si>
    <t>6528.0,38514.0,53.0,udp,dns,0.057109,2.0,2.0,2.0,2.0,35.020824,35.020824,70.041648,1.0,16.0,8.0,8.0,16.0,8.0,8.0,0.0,0.0,0.0,0.0,0.0,0.0,0.0,0.0,0.0,0.0,32.0,32.0,64.0,32.0,0.0,32.0,,96.0,48.0,22.627417,32.0,,160.0,40.0,16.0,715.017319,715.017319,715.017319,715.017319,0.0,56166.88728,56166.88728,56166.88728,56166.88728,0.0,226.974487,56166.88728,57108.87909,19036.29303,32156.96377,2801.665915,2.0,2.0,64.0,96.0,0.0,0.0,0.0,0.0,0.0,0.0,57108.87909,57108.87909,57108.87909,57108.87909,0.0,0.0,0.0,0.0,0.0,,0.0,0.0,0.0,Thing_Speak</t>
  </si>
  <si>
    <t>6529.0,43818.0,80.0,tcp,http,0.857657,8.0,6.0,2.0,2.0,9.327739,,16.323543,0.75,264.0,32.0,40.0,200.0,32.0,40.0,2.0,2.0,0.0,2.0,2.0,13.0,0.0,0.0,0.0,0.0,0.0,169.0,203.0,25.375,59.240279,0.0,535.0,,89.833333,218.092106,0.0,535.0,742.0,53.0,145.874551,90.837479,300650.1198,859637.9757,122805.4251,152479.7034,,279985.9047,582602.9778,116520.5956,148939.647,36.95488,275063.0379,859637.9757,66125.99812999999,119231.7432,865.147767,8.0,6.0,203.0,539.0,0.0,0.0,0.0,,0.0,0.0,859637.9757,859637.9757,,859637.9757,0.0,0.0,0.0,0.0,0.0,0.0,64240.0,26847.0,501.0,Thing_Speak</t>
  </si>
  <si>
    <t>,43234.0,53.0,udp,dns,0.048662,2.0,,2.0,2.0,41.099675,41.099675,,1.0,16.0,8.0,8.0,16.0,8.0,8.0,0.0,0.0,0.0,0.0,0.0,0.0,,0.0,0.0,0.0,36.0,36.0,72.0,36.0,,36.0,68.0,104.0,52.0,,36.0,68.0,176.0,44.0,16.0,48448.08579,48448.08579,48448.08579,48448.08579,0.0,2235.174179,2235.174179,2235.174179,2235.174179,0.0,214.099884,46427.01149,,16220.72856,26175.005930000003,3616.771371,2.0,2.0,72.0,104.0,0.0,0.0,0.0,0.0,0.0,0.0,48662.18567,48662.18567,48662.18567,48662.18567,0.0,0.0,0.0,0.0,0.0,0.0,0.0,0.0,0.0,Thing_Speak</t>
  </si>
  <si>
    <t>6531.0,58436.0,443.0,tcp,ssl,,13.0,11.0,3.0,8.0,9.942654,8.413015,18.355669,0.8461540000000001,400.0,20.0,40.0,360.0,32.0,40.0,2.0,2.0,2.0,3.0,6.0,21.0,0.0,0.0,0.0,0.0,0.0,517.0,840.0,64.615385,149.35892900000002,0.0,1408.0,6148.0,558.909091,608.669936,0.0,,6988.0,291.166667,485.810185,262.022018,249691.0095,1310121.059,,117282.1703,43.869019,327989.1014,1076064.11,107606.411,140617.1537,,247947.9313,1310121.059,56961.78519,,5344.558934000001,13.0,11.0,840.0,6148.0,0.0,0.0,0.0,0.0,0.0,0.0,1310121.059,1310121.059,1310121.059,1310121.059,0.0,0.0,0.0,0.0,0.0,0.0,64240.0,26847.0,0.0,Thing_Speak</t>
  </si>
  <si>
    <t>6532.0,59010.0,53.0,udp,dns,0.0272759999999999,2.0,2.0,2.0,2.0,73.32442900000001,73.32442900000001,146.64885800000002,1.0,16.0,8.0,8.0,16.0,8.0,8.0,0.0,0.0,0.0,0.0,0.0,0.0,0.0,0.0,0.0,0.0,,32.0,64.0,,0.0,32.0,64.0,96.0,48.0,22.627417,32.0,64.0,160.0,40.0,16.0,,725.9845730000001,725.9845730000001,725.9845730000001,0.0,,26326.89476,26326.89476,26326.89476,0.0,223.15979,26326.89476,27276.03912,9092.013041,14927.96266,5865.954337,2.0,2.0,64.0,96.0,0.0,0.0,0.0,0.0,0.0,0.0,27276.03912,27276.03912,27276.03912,27276.03912,0.0,0.0,0.0,0.0,0.0,0.0,0.0,0.0,0.0,Thing_Speak</t>
  </si>
  <si>
    <t>6533.0,43822.0,80.0,tcp,http,0.7312489999999999,7.0,5.0,2.0,1.0,9.572661,6.837615,16.410277,0.714286,232.0,32.0,40.0,168.0,32.0,40.0,2.0,2.0,0.0,2.0,1.0,11.0,0.0,0.0,0.0,0.0,0.0,169.0,203.0,29.0,63.02116,0.0,539.0,539.0,107.8,241.048128,0.0,539.0,742.0,61.833333,157.929117,90.837479,259567.0223,733139.9918,122189.9986,133059.2891,3763.914108,239685.0586,500050.0679,125012.517,128384.749,,235594.9879,733139.9918,66649.09016,106538.7629,1014.702112,7.0,5.0,203.0,539.0,0.0,0.0,0.0,0.0,0.0,0.0,733139.9918,733139.9918,733139.9918,733139.9918,,0.0,0.0,0.0,0.0,0.0,64240.0,26847.0,501.0,Thing_Speak</t>
  </si>
  <si>
    <t>6534.0,55444.0,53.0,udp,dns,0.0526809999999999,2.0,2.0,2.0,2.0,37.964374,37.964374,75.928747,,16.0,8.0,8.0,16.0,8.0,8.0,0.0,0.0,0.0,0.0,,,0.0,0.0,0.0,0.0,36.0,36.0,72.0,36.0,0.0,36.0,68.0,104.0,52.0,22.627417,36.0,68.0,176.0,44.0,,52475.92926,52475.92926,52475.92926,,0.0,2197.027206,,2197.027206,2197.027206,0.0,205.039978,50483.94203,52680.96924,17560.323080000002,28526.685910000004,3340.864881,2.0,2.0,72.0,104.0,,0.0,,0.0,0.0,0.0,52680.96924,52680.96924,52680.96924,52680.96924,0.0,,0.0,0.0,0.0,0.0,0.0,0.0,0.0,</t>
  </si>
  <si>
    <t>6535.0,60832.0,443.0,tcp,ssl,1.569291,15.0,12.0,3.0,9.0,9.558457,,17.205223,0.8,464.0,20.0,40.0,392.0,32.0,40.0,2.0,2.0,2.0,3.0,6.0,24.0,0.0,0.0,0.0,0.0,0.0,517.0,840.0,56.0,140.136158,0.0,1352.0,6147.0,512.25,593.298503,0.0,1352.0,6987.0,258.777778,461.382899,,301682.9491,1571764.946,112268.9247,139944.1888,43.869019,383177.9957,1283895.0159999998,116717.7287,163271.178,43.869019,299515.9626,1571764.946,,114864.4807,4452.32946,15.0,,840.0,6147.0,0.0,4548.0,0.0,5.0,0.0,5192078.005,1571764.946,1571764.946,1571764.946,1571764.946,0.0,0.0,0.0,0.0,0.0,0.0,64240.0,26847.0,0.0,Thing_Speak</t>
  </si>
  <si>
    <t>6536.0,59187.0,53.0,udp,dns,0.046655,2.0,2.0,2.0,2.0,42.867696,42.867696,85.735392,1.0,16.0,8.0,8.0,,8.0,8.0,0.0,0.0,0.0,0.0,0.0,0.0,0.0,0.0,0.0,0.0,32.0,32.0,64.0,32.0,0.0,32.0,64.0,96.0,48.0,,32.0,,160.0,,16.0,735.044479,735.044479,735.044479,735.044479,0.0,45699.11957,45699.11957,45699.11957,45699.11957,0.0,221.014023,45699.11957,46655.17807,,26109.67369,3429.415697,2.0,2.0,64.0,96.0,0.0,0.0,0.0,0.0,0.0,0.0,46655.17807,46655.17807,46655.17807,46655.17807,0.0,0.0,0.0,0.0,0.0,0.0,0.0,0.0,0.0,Thing_Speak</t>
  </si>
  <si>
    <t>6537.0,38206.0,,tcp,http,0.699473,7.0,5.0,2.0,1.0,10.007532,7.148237,17.155769,0.714286,232.0,32.0,40.0,168.0,32.0,40.0,2.0,2.0,0.0,2.0,1.0,11.0,0.0,0.0,0.0,0.0,0.0,169.0,203.0,29.0,63.02116,0.0,539.0,,107.8,241.048128,0.0,539.0,742.0,61.833333,157.929117,90.837479,256183.1474,701222.1813,116870.3636,127780.9478,8046.150208,223749.1608,480016.9468,120004.2367,117879.3827,90.837479,219735.1456,701222.1813,63747.47102999999,100020.7266,1060.798414,7.0,5.0,203.0,539.0,0.0,0.0,,0.0,0.0,0.0,701222.1813,701222.1813,,701222.1813,0.0,0.0,0.0,0.0,0.0,0.0,64240.0,26847.0,501.0,Thing_Speak</t>
  </si>
  <si>
    <t>6538.0,41431.0,53.0,udp,dns,0.02071,2.0,2.0,2.0,2.0,96.571744,96.571744,193.143489,1.0,16.0,8.0,8.0,16.0,8.0,8.0,0.0,0.0,0.0,0.0,0.0,,,0.0,0.0,0.0,36.0,36.0,72.0,36.0,0.0,36.0,68.0,104.0,52.0,22.627417,36.0,68.0,176.0,44.0,16.0,20411.96823,20411.96823,20411.96823,20411.96823,0.0,2030.849457,2030.849457,2030.849457,2030.849457,0.0,298.023224,18679.142,20709.99146,6903.330485,10223.35403,8498.313501999999,2.0,2.0,72.0,104.0,0.0,0.0,0.0,0.0,0.0,0.0,20709.99146,20709.99146,20709.99146,20709.99146,0.0,0.0,0.0,0.0,0.0,0.0,0.0,0.0,0.0,Thing_Speak</t>
  </si>
  <si>
    <t>6539.0,58444.0,,tcp,ssl,1.460246,14.0,12.0,3.0,9.0,9.587425,8.217792999999999,17.805218,0.857143,432.0,20.0,40.0,392.0,32.0,40.0,2.0,2.0,2.0,3.0,6.0,,0.0,0.0,0.0,0.0,0.0,517.0,840.0,60.0,144.534798,0.0,1352.0,6153.0,512.75,591.7619490000001,0.0,1352.0,6993.0,268.961538,466.822491,241.041183,281129.1218,1462743.044,112518.6957,131099.1299,43.153763,361383.9149,1197101.116,108827.3742,152484.7995,43.153763,279006.958,1462743.044,58509.72176,107808.0683,4788.918845,14.0,12.0,840.0,6153.0,0.0,4548.0,0.0,5.0,0.0,5479946.737000001,1462743.044,1462743.044,1462743.044,1462743.044,0.0,0.0,,0.0,0.0,0.0,64240.0,26847.0,0.0,Thing_Speak</t>
  </si>
  <si>
    <t>6540.0,59251.0,53.0,udp,dns,0.026331,2.0,2.0,2.0,2.0,75.956248,75.956248,151.912495,1.0,16.0,,8.0,16.0,8.0,8.0,0.0,0.0,0.0,0.0,0.0,0.0,0.0,0.0,0.0,0.0,32.0,32.0,64.0,32.0,0.0,32.0,64.0,96.0,48.0,22.627417,32.0,64.0,160.0,40.0,16.0,237.941742,237.941742,237.941742,237.941742,0.0,25362.01477,25362.01477,25362.01477,25362.01477,0.0,237.941742,25362.01477,26330.94788,8776.982625,14365.17466,6076.499819,2.0,2.0,64.0,96.0,0.0,0.0,0.0,0.0,0.0,0.0,26330.94788,26330.94788,26330.94788,26330.94788,0.0,0.0,0.0,0.0,0.0,0.0,0.0,0.0,0.0,Thing_Speak</t>
  </si>
  <si>
    <t>6541.0,38210.0,80.0,tcp,http,0.839158,7.0,5.0,2.0,1.0,8.341697,5.958355,14.300051000000002,0.714286,232.0,32.0,40.0,168.0,32.0,40.0,2.0,2.0,0.0,2.0,1.0,11.0,0.0,0.0,0.0,0.0,0.0,169.0,203.0,,63.02116,0.0,539.0,539.0,107.8,241.048128,,,742.0,61.833333,,99.182129,300269.8421,840873.003,140145.5005,152913.408,79.870224,270684.0038,572130.9185,143032.7296,147504.3661,79.870224,267030.0007,840873.003,76443.00027,122662.5354,884.2198480000001,7.0,5.0,203.0,539.0,0.0,0.0,0.0,0.0,0.0,0.0,840873.003,840873.003,840873.003,840873.003,0.0,0.0,0.0,0.0,0.0,,64240.0,26847.0,501.0,Thing_Speak</t>
  </si>
  <si>
    <t>6542.0,50873.0,53.0,udp,dns,0.02796,2.0,2.0,2.0,2.0,71.5306,71.5306,,1.0,16.0,8.0,8.0,16.0,8.0,8.0,0.0,0.0,0.0,0.0,0.0,0.0,0.0,0.0,0.0,0.0,36.0,36.0,72.0,36.0,0.0,36.0,,104.0,52.0,22.627417,36.0,68.0,176.0,44.0,16.0,,27719.02084,27719.02084,27719.02084,0.0,2039.909363,2039.909363,2039.909363,2039.909363,0.0,241.041183,25920.15266,,9320.020676,14397.2217,6294.69276,2.0,2.0,72.0,104.0,0.0,0.0,0.0,0.0,0.0,0.0,27960.06203,27960.06203,27960.06203,27960.06203,0.0,0.0,0.0,0.0,0.0,0.0,0.0,0.0,0.0,Thing_Speak</t>
  </si>
  <si>
    <t>6543.0,60840.0,443.0,tcp,ssl,1.523818,14.0,12.0,3.0,9.0,,7.874956,17.062405,0.857143,432.0,20.0,40.0,392.0,32.0,40.0,2.0,2.0,2.0,3.0,5.0,23.0,0.0,0.0,0.0,0.0,0.0,517.0,840.0,60.0,144.534798,0.0,1352.0,6099.0,508.25,634.9627230000001,0.0,,6939.0,266.884615,490.095201,157.117844,295839.7865,1526393.89,117414.9146,,43.153763,372915.0295,1248945.951,113540.541,158878.2739,43.153763,293792.0094,1526393.89,,112716.682,4553.693372,14.0,12.0,840.0,6099.0,0.0,4548.0,0.0,5.0,,5076023.041999999,1526393.89,1526393.89,1526393.89,1526393.89,0.0,0.0,0.0,0.0,0.0,0.0,64240.0,26847.0,0.0,Thing_Speak</t>
  </si>
  <si>
    <t>6544.0,42647.0,53.0,udp,dns,0.138098,2.0,2.0,2.0,2.0,14.482469,14.482469,28.964938,1.0,16.0,8.0,,16.0,8.0,8.0,0.0,0.0,0.0,0.0,0.0,0.0,0.0,0.0,0.0,0.0,32.0,32.0,64.0,32.0,0.0,32.0,64.0,96.0,48.0,22.627417,32.0,64.0,160.0,40.0,16.0,795.1259610000001,795.1259610000001,,795.1259610000001,0.0,137045.8603,,137045.8603,137045.8603,0.0,257.015228,137045.8603,138098.0015,46032.667160000005,78820.19655,1158.5975050000002,2.0,2.0,64.0,96.0,0.0,0.0,0.0,0.0,0.0,0.0,138098.0015,,138098.0015,138098.0015,0.0,0.0,0.0,0.0,0.0,0.0,,0.0,0.0,Thing_Speak</t>
  </si>
  <si>
    <t>6545.0,38214.0,80.0,tcp,http,0.8579030000000001,7.0,5.0,2.0,1.0,8.159431,5.828165,13.987595,0.714286,232.0,32.0,40.0,168.0,32.0,40.0,2.0,2.0,0.0,2.0,1.0,11.0,0.0,0.0,0.0,0.0,0.0,169.0,203.0,29.0,63.02116,0.0,539.0,539.0,107.8,241.048128,0.0,539.0,742.0,61.833333,157.929117,92.983246,396112.9189,859799.8619,143299.97699999998,167317.7149,4217.147827000001,231945.9915,628019.0945,157004.7736,107306.8162,92.983246,229883.9092,859799.8619,78163.62381,107653.8298,864.899641,7.0,5.0,,539.0,0.0,0.0,0.0,0.0,0.0,0.0,859799.8619,859799.8619,859799.8619,859799.8619,0.0,0.0,0.0,0.0,0.0,0.0,64240.0,26847.0,501.0,Thing_Speak</t>
  </si>
  <si>
    <t>6546.0,,53.0,udp,dns,0.0268899999999999,2.0,2.0,2.0,2.0,74.376983,74.376983,148.753966,1.0,16.0,8.0,8.0,16.0,8.0,8.0,,0.0,0.0,0.0,,0.0,0.0,0.0,0.0,0.0,36.0,36.0,72.0,36.0,,,68.0,104.0,52.0,22.627417,36.0,68.0,176.0,44.0,16.0,26642.08412,26642.08412,26642.08412,26642.08412,0.0,2056.121826,2056.121826,2056.121826,2056.121826,0.0,247.955322,24833.91762,26890.03944,8963.346481,13766.43875,6545.174482,2.0,2.0,72.0,104.0,0.0,0.0,0.0,0.0,0.0,0.0,26890.03944,26890.03944,26890.03944,,0.0,0.0,0.0,0.0,0.0,0.0,0.0,0.0,0.0,Thing_Speak</t>
  </si>
  <si>
    <t>,58452.0,443.0,tcp,ssl,1.233342,14.0,11.0,3.0,8.0,11.351272,,,0.785714,432.0,20.0,40.0,360.0,32.0,40.0,2.0,2.0,2.0,3.0,6.0,,,0.0,0.0,0.0,0.0,,840.0,60.0,144.534798,0.0,1408.0,6152.0,559.2727269999999,608.998373,0.0,1408.0,6992.0,279.68,479.404467,205.993652,233997.1066,1235455.0359999998,95035.00278,108435.1525,44.107437,316117.0483,1016182.899,101618.2899,133203.4633,44.107437,231974.1249,1235455.0359999998,51477.29317,91026.10989,5669.149663,14.0,11.0,840.0,6152.0,0.0,0.0,0.0,0.0,0.0,0.0,1235455.0359999998,1235455.0359999998,1235455.0359999998,1235455.0359999998,0.0,0.0,0.0,0.0,0.0,0.0,64240.0,26847.0,0.0,Thing_Speak</t>
  </si>
  <si>
    <t>6548.0,50272.0,53.0,udp,dns,0.049022,2.0,2.0,2.0,2.0,40.798043,40.798043,81.596086,1.0,16.0,8.0,8.0,16.0,,8.0,0.0,0.0,0.0,0.0,0.0,0.0,0.0,0.0,0.0,0.0,32.0,32.0,64.0,32.0,0.0,,64.0,96.0,48.0,22.627417,32.0,64.0,160.0,40.0,16.0,254.869461,,254.869461,254.869461,0.0,48054.93355,48054.93355,48054.93355,48054.93355,0.0,254.869461,48054.93355,49021.959310000006,16340.6531,27466.32422,3263.843434,2.0,2.0,64.0,96.0,0.0,0.0,0.0,0.0,0.0,0.0,49021.959310000006,49021.959310000006,49021.959310000006,49021.959310000006,0.0,0.0,0.0,0.0,0.0,0.0,,0.0,0.0,Thing_Speak</t>
  </si>
  <si>
    <t>6549.0,38218.0,80.0,tcp,http,0.713448,7.0,5.0,2.0,1.0,9.811506,7.008219,16.819725,0.714286,,32.0,40.0,168.0,,40.0,2.0,2.0,0.0,2.0,1.0,11.0,0.0,0.0,0.0,0.0,0.0,169.0,203.0,29.0,63.02116,0.0,539.0,539.0,107.8,241.048128,0.0,539.0,742.0,61.833333,157.929117,90.837479,255833.149,715309.1431,119218.1905,129931.3674,73.90975999999999,231694.9368,488118.8869,122029.7217,125075.4593,73.90975999999999,227713.1081,715309.1431,65028.10392,103906.6579,1040.019666,7.0,5.0,203.0,539.0,0.0,0.0,0.0,0.0,0.0,0.0,715309.1431,715309.1431,715309.1431,715309.1431,0.0,0.0,0.0,0.0,0.0,0.0,64240.0,26847.0,501.0,Thing_Speak</t>
  </si>
  <si>
    <t>,53785.0,53.0,udp,dns,0.047178,2.0,2.0,2.0,2.0,42.392614,42.392614,84.785227,1.0,16.0,8.0,8.0,16.0,8.0,8.0,0.0,0.0,0.0,0.0,0.0,0.0,0.0,0.0,0.0,0.0,36.0,36.0,72.0,36.0,0.0,68.0,,188.0,94.0,36.769553,36.0,120.0,260.0,65.0,39.648455,26696.92039,26696.92039,26696.92039,26696.92039,,22289.99138,22289.99138,22289.99138,22289.99138,0.0,1808.88176,24888.03864,47178.03001,15726.01001,12252.35079,5511.039777,2.0,2.0,72.0,188.0,0.0,0.0,0.0,0.0,0.0,0.0,47178.03001,47178.03001,47178.03001,47178.03001,0.0,0.0,0.0,0.0,0.0,0.0,0.0,0.0,0.0,Thing_Speak</t>
  </si>
  <si>
    <t>6551.0,,443.0,tcp,ssl,1.49318,14.0,13.0,3.0,10.0,9.375962,8.706251,18.082213,0.928571,432.0,20.0,40.0,424.0,32.0,40.0,2.0,2.0,2.0,3.0,6.0,24.0,0.0,0.0,0.0,0.0,0.0,517.0,840.0,60.0,144.534798,0.0,1352.0,6149.0,473.0,621.0830589999999,0.0,1352.0,6989.0,258.851852,482.392491,216.007233,290827.0359,1495401.144,115030.8572,134382.4328,43.869019,367434.0248,1224030.018,102002.5015,151985.2265,43.869019,288079.0234,1495401.144,57515.428620000006,108868.3649,4680.614413,14.0,13.0,840.0,6149.0,,4548.0,0.0,5.0,0.0,5587491.092999999,1495401.144,1495401.144,,1495401.144,0.0,0.0,0.0,0.0,0.0,0.0,64240.0,26847.0,0.0,Thing_Speak</t>
  </si>
  <si>
    <t>6552.0,34605.0,53.0,udp,dns,0.038395,2.0,2.0,2.0,2.0,52.090214,52.090214,104.180427,1.0,16.0,8.0,8.0,16.0,8.0,8.0,0.0,0.0,,0.0,0.0,0.0,0.0,0.0,,0.0,32.0,32.0,64.0,32.0,0.0,32.0,64.0,96.0,48.0,22.627417,32.0,64.0,160.0,40.0,16.0,231.981277,231.981277,231.981277,231.981277,0.0,37472.96333,37472.96333,37472.96333,37472.96333,0.0,231.981277,37472.96333,38394.92798,12798.30933,21370.10422,4167.217089,2.0,2.0,64.0,96.0,0.0,,0.0,0.0,0.0,0.0,38394.92798,38394.92798,38394.92798,,0.0,0.0,0.0,0.0,0.0,0.0,0.0,,0.0,Thing_Speak</t>
  </si>
  <si>
    <t>6553.0,38222.0,80.0,,http,0.857409,7.0,5.0,2.0,,8.164132,5.831523000000001,13.995654,0.714286,232.0,32.0,40.0,168.0,32.0,40.0,2.0,2.0,0.0,2.0,1.0,11.0,0.0,0.0,0.0,0.0,0.0,169.0,203.0,,63.02116,0.0,539.0,539.0,107.8,241.048128,0.0,539.0,742.0,,157.929117,,302336.9312,859360.9333,143226.8222,156191.6968,90.837479,279141.1877,581931.1142,145482.7785,153805.4036,90.837479,275477.8862,859360.9333,,126874.6098,865.39796,,5.0,203.0,539.0,0.0,0.0,0.0,0.0,0.0,0.0,859360.9333,859360.9333,859360.9333,859360.9333,0.0,0.0,0.0,0.0,0.0,0.0,64240.0,26847.0,501.0,Thing_Speak</t>
  </si>
  <si>
    <t>6554.0,37583.0,,udp,,0.0290829999999999,2.0,2.0,2.0,2.0,68.768664,68.768664,137.537329,1.0,16.0,8.0,8.0,16.0,8.0,8.0,0.0,0.0,0.0,0.0,0.0,0.0,0.0,0.0,0.0,0.0,36.0,36.0,72.0,,0.0,36.0,68.0,104.0,52.0,22.627417,36.0,68.0,176.0,44.0,16.0,28839.11133,28839.11133,28839.11133,28839.11133,0.0,2109.050751,2109.050751,2109.050751,2109.050751,0.0,243.902206,26973.96278,29083.01354,9694.337845,14986.53357,6051.642475,2.0,2.0,72.0,104.0,0.0,0.0,0.0,0.0,0.0,0.0,29083.01354,29083.01354,29083.01354,29083.01354,0.0,0.0,0.0,0.0,0.0,0.0,0.0,0.0,0.0,Thing_Speak</t>
  </si>
  <si>
    <t>6555.0,58460.0,443.0,tcp,ssl,1.537054,14.0,,3.0,,9.108334,7.807144,16.915478,0.857143,432.0,20.0,40.0,392.0,32.0,40.0,2.0,2.0,2.0,3.0,6.0,23.0,0.0,0.0,0.0,0.0,0.0,517.0,840.0,60.0,144.534798,,1352.0,6159.0,513.25,591.90726,0.0,1352.0,6999.0,269.192308,467.028909,248.90899700000003,298388.0043,1539269.924,118405.3788,138559.1626,44.107437,375967.9794,1259150.982,114468.2711,160172.3708,44.107437,296159.029,1539269.924,61570.79697,113904.3344,4553.516535,14.0,12.0,840.0,6159.0,0.0,,0.0,5.0,0.0,5058524.156,1539269.924,1539269.924,1539269.924,1539269.924,0.0,0.0,0.0,0.0,0.0,0.0,64240.0,26847.0,0.0,Thing_Speak</t>
  </si>
  <si>
    <t>6556.0,60213.0,53.0,udp,dns,,2.0,2.0,2.0,2.0,42.144279,42.144279,84.288558,1.0,16.0,8.0,8.0,16.0,8.0,8.0,0.0,0.0,0.0,0.0,0.0,0.0,0.0,0.0,0.0,0.0,32.0,32.0,64.0,32.0,0.0,32.0,64.0,96.0,48.0,22.627417,,64.0,,40.0,16.0,229.83551,229.83551,229.83551,229.83551,0.0,46540.0219,,46540.0219,46540.0219,0.0,229.83551,46540.0219,47456.02608,15818.67536,26606.44489,3371.542315,2.0,2.0,64.0,96.0,,0.0,0.0,0.0,0.0,0.0,47456.02608,47456.02608,47456.02608,47456.02608,0.0,0.0,0.0,,0.0,0.0,,0.0,0.0,Thing_Speak</t>
  </si>
  <si>
    <t>6557.0,38226.0,80.0,tcp,http,,7.0,5.0,2.0,1.0,9.590278,6.850199000000001,16.440476999999998,,232.0,32.0,40.0,168.0,32.0,,2.0,2.0,0.0,2.0,1.0,11.0,0.0,0.0,0.0,0.0,0.0,169.0,203.0,29.0,63.02116,0.0,539.0,539.0,107.8,241.048128,0.0,539.0,742.0,61.833333,157.929117,92.983246,,731616.0202,121936.0034,134458.4602,3948.926926,227664.9475,512001.9913,128000.4978,113049.0392,92.983246,223309.9937,731616.0202,66510.54729,99904.02059,1016.569475,7.0,5.0,203.0,539.0,0.0,0.0,0.0,0.0,0.0,0.0,,731616.0202,731616.0202,,0.0,0.0,0.0,0.0,0.0,0.0,64240.0,26847.0,501.0,Thing_Speak</t>
  </si>
  <si>
    <t>6558.0,,53.0,udp,dns,0.02763,2.0,2.0,2.0,2.0,72.384851,72.384851,144.769702,1.0,16.0,8.0,8.0,16.0,8.0,8.0,0.0,0.0,0.0,0.0,0.0,0.0,0.0,0.0,0.0,0.0,36.0,36.0,72.0,36.0,0.0,36.0,68.0,104.0,52.0,22.627417,36.0,68.0,176.0,44.0,16.0,27414.08348,27414.08348,27414.08348,27414.08348,0.0,1987.934113,1987.934113,1987.934113,1987.934113,0.0,216.007233,25642.1566,27630.090710000004,9210.030238,14251.88774,6369.86689,2.0,2.0,72.0,104.0,0.0,0.0,0.0,0.0,0.0,0.0,27630.090710000004,27630.090710000004,27630.090710000004,27630.090710000004,0.0,0.0,0.0,,0.0,0.0,0.0,0.0,0.0,Thing_Speak</t>
  </si>
  <si>
    <t>6559.0,60856.0,443.0,tcp,ssl,1.551837,15.0,12.0,3.0,9.0,9.665964,7.732771,17.398735000000002,0.8,464.0,20.0,40.0,392.0,32.0,,2.0,2.0,2.0,3.0,5.0,24.0,,0.0,0.0,0.0,0.0,517.0,840.0,56.0,140.136158,0.0,1352.0,6097.0,508.083333,635.075008,0.0,1352.0,6937.0,256.925926,483.337191,228.881836,299255.8479,1554347.992,111024.8566,138312.3536,43.153763,379514.9326,1270050.049,115459.0953,161549.7587,43.153763,296555.0423,1554347.992,59782.61508,113505.0848,4470.186073,15.0,12.0,840.0,6097.0,0.0,4548.0,,5.0,0.0,4992330.435,1554347.992,1554347.992,1554347.992,1554347.992,0.0,0.0,0.0,0.0,0.0,0.0,64240.0,26847.0,0.0,Thing_Speak</t>
  </si>
  <si>
    <t>6560.0,55381.0,53.0,udp,dns,0.0602039999999999,2.0,2.0,2.0,2.0,33.220368,33.220368,66.440736,1.0,16.0,8.0,8.0,16.0,8.0,8.0,0.0,0.0,0.0,,0.0,0.0,0.0,0.0,0.0,0.0,32.0,32.0,64.0,32.0,0.0,32.0,64.0,96.0,48.0,22.627417,32.0,64.0,160.0,40.0,16.0,795.841217,,795.841217,795.841217,0.0,59153.07999,59153.07999,59153.07999,59153.07999,0.0,,59153.07999,60204.02907999999,20068.00969,33849.74354,,2.0,2.0,64.0,96.0,0.0,0.0,0.0,0.0,0.0,0.0,60204.02907999999,60204.02907999999,60204.02907999999,60204.02907999999,0.0,0.0,0.0,0.0,0.0,0.0,0.0,0.0,0.0,Thing_Speak</t>
  </si>
  <si>
    <t>6561.0,43850.0,80.0,tcp,,0.8651790000000001,7.0,5.0,2.0,1.0,8.090813,5.779152,13.869965,0.714286,232.0,32.0,40.0,168.0,32.0,40.0,2.0,2.0,0.0,2.0,1.0,11.0,0.0,0.0,0.0,0.0,0.0,169.0,203.0,29.0,63.02116,,539.0,539.0,107.8,241.048128,0.0,539.0,742.0,61.833333,157.929117,92.029572,308860.0636,867156.9824,144526.1637,157748.4477,77.962875,279778.9574,589197.8741,147299.4685,152652.2047,77.962875,276010.0365,867156.9824,78832.45295,126902.843,857.626169,7.0,5.0,203.0,539.0,0.0,0.0,0.0,0.0,0.0,0.0,867156.9824,867156.9824,867156.9824,867156.9824,0.0,0.0,0.0,0.0,,0.0,64240.0,26847.0,501.0,Thing_Speak</t>
  </si>
  <si>
    <t>6562.0,53045.0,53.0,udp,dns,0.027944,2.0,2.0,2.0,2.0,71.57149,71.57149,143.142979,,16.0,8.0,,16.0,8.0,8.0,0.0,0.0,0.0,0.0,0.0,0.0,0.0,0.0,0.0,0.0,36.0,36.0,72.0,36.0,0.0,36.0,68.0,104.0,52.0,,36.0,68.0,176.0,44.0,16.0,27695.89424,27695.89424,27695.89424,27695.89424,0.0,2094.984055,,2094.984055,2094.984055,0.0,248.193741,25849.10393,27944.08798,9314.695994,14341.50836,6298.291077000001,2.0,,72.0,104.0,0.0,0.0,0.0,0.0,0.0,0.0,27944.08798,27944.08798,27944.08798,27944.08798,0.0,0.0,,0.0,,0.0,0.0,0.0,,Thing_Speak</t>
  </si>
  <si>
    <t>6563.0,58468.0,443.0,tcp,ssl,1.513122,14.0,12.0,3.0,9.0,9.252394,7.930624000000001,17.183018,0.857143,432.0,20.0,40.0,392.0,32.0,40.0,2.0,2.0,2.0,,6.0,23.0,0.0,0.0,0.0,0.0,0.0,517.0,840.0,60.0,144.534798,0.0,1352.0,6157.0,513.083333,594.138101,0.0,1352.0,6997.0,269.115385,468.231936,250.101089,304672.9565,1515541.792,116580.1378,137105.8674,44.107437,368629.9324,1242442.846,112949.3497,157996.8198,44.107437,302366.0183,1515541.792,60621.67167999999,112211.9606,4624.214521,14.0,12.0,840.0,6157.0,0.0,4548.0,0.0,5.0,0.0,5186431.374,1515541.792,1515541.792,1515541.792,,0.0,0.0,0.0,0.0,,0.0,,26847.0,0.0,Thing_Speak</t>
  </si>
  <si>
    <t>6564.0,46376.0,53.0,udp,,0.060991,2.0,2.0,2.0,2.0,32.791697,32.791697,65.583394,1.0,16.0,8.0,8.0,16.0,8.0,8.0,0.0,0.0,0.0,0.0,0.0,0.0,0.0,0.0,0.0,0.0,32.0,32.0,64.0,32.0,0.0,64.0,119.0,183.0,91.5,38.890873,32.0,119.0,247.0,61.75,41.039615000000005,233.17337,233.17337,233.17337,,0.0,32787.08458,32787.08458,32787.08458,32787.08458,0.0,233.17337,32787.08458,60991.04881,20330.3496,17570.47355,4049.774595,2.0,2.0,64.0,183.0,0.0,0.0,0.0,0.0,0.0,0.0,60991.04881,60991.04881,60991.04881,60991.04881,0.0,0.0,0.0,0.0,0.0,0.0,0.0,0.0,0.0,Thing_Speak</t>
  </si>
  <si>
    <t>6565.0,43854.0,80.0,tcp,http,0.878602,8.0,6.0,2.0,2.0,9.105376,6.829032000000001,15.934409,0.75,264.0,32.0,40.0,200.0,32.0,40.0,2.0,2.0,0.0,2.0,2.0,13.0,0.0,0.0,0.0,0.0,,169.0,203.0,25.375,59.240279,0.0,535.0,539.0,89.833333,218.092106,0.0,535.0,742.0,53.0,145.874551,92.029572,335381.031,880378.0079,125768.2868,157530.9925,56.982040000000005,273576.9749,609036.9225,121807.3845,140348.3503,,270099.8783,880378.0079,,116385.5028,844.523661,8.0,6.0,203.0,539.0,0.0,0.0,0.0,0.0,0.0,0.0,880378.0079,880378.0079,880378.0079,880378.0079,0.0,0.0,0.0,0.0,0.0,0.0,64240.0,26847.0,501.0,Thing_Speak</t>
  </si>
  <si>
    <t>6566.0,36330.0,53.0,udp,dns,0.064462,2.0,2.0,2.0,2.0,31.026057,31.026057,62.052113,1.0,16.0,8.0,8.0,16.0,8.0,8.0,0.0,0.0,0.0,0.0,0.0,0.0,0.0,0.0,0.0,0.0,36.0,36.0,72.0,,0.0,68.0,120.0,188.0,94.0,36.769553,36.0,120.0,260.0,65.0,39.648455,46695.94765,46695.94765,46695.94765,46695.94765,0.0,19750.11826,19750.11826,,19750.11826,0.0,1984.119415,44711.82823,64461.94649,,21605.56464,4033.387357,2.0,,72.0,188.0,0.0,0.0,0.0,0.0,0.0,,64461.94649,64461.94649,64461.94649,64461.94649,0.0,0.0,0.0,0.0,0.0,0.0,0.0,0.0,0.0,Thing_Speak</t>
  </si>
  <si>
    <t>6567.0,58472.0,443.0,tcp,ssl,,,12.0,3.0,,9.785769,7.828614999999999,17.614385000000002,0.8,464.0,20.0,40.0,392.0,32.0,40.0,,2.0,2.0,,6.0,24.0,0.0,0.0,0.0,0.0,0.0,517.0,840.0,56.0,140.136158,0.0,1352.0,6184.0,515.333333,596.468902,0.0,1352.0,7024.0,260.148148,463.889966,232.934952,299982.7862,1535300.0159999998,109664.2869,136352.1374,43.153763,374469.0418,1256433.9640000002,114221.2694,159802.0868,43.153763,298152.9236,1535300.0159999998,59050.00063,111944.0635,4582.349546,15.0,12.0,840.0,6184.0,,4548.0,0.0,5.0,0.0,5545260.056,,1535300.0159999998,1535300.0159999998,,0.0,0.0,0.0,0.0,0.0,0.0,64240.0,26847.0,0.0,Thing_Speak</t>
  </si>
  <si>
    <t>6568.0,37407.0,53.0,udp,dns,0.0410339999999999,2.0,2.0,2.0,2.0,48.740089000000005,,97.480178,1.0,16.0,8.0,8.0,16.0,8.0,8.0,0.0,0.0,0.0,0.0,0.0,0.0,0.0,0.0,0.0,0.0,32.0,32.0,64.0,32.0,0.0,32.0,64.0,96.0,48.0,22.627417,32.0,64.0,160.0,40.0,16.0,243.902206,243.902206,243.902206,243.902206,0.0,40086.98463,40086.98463,40086.98463,40086.98463,0.0,243.902206,,41033.98323,13677.99441,22872.00884,3899.20713,,2.0,64.0,96.0,0.0,0.0,0.0,0.0,0.0,0.0,41033.98323,41033.98323,41033.98323,41033.98323,0.0,0.0,0.0,0.0,0.0,0.0,0.0,0.0,0.0,Thing_Speak</t>
  </si>
  <si>
    <t>6569.0,38238.0,80.0,tcp,http,0.836722,7.0,5.0,2.0,1.0,8.365982,5.975701,14.341682999999998,0.714286,232.0,,40.0,168.0,32.0,,2.0,2.0,0.0,2.0,1.0,11.0,0.0,0.0,0.0,0.0,0.0,169.0,203.0,29.0,63.02116,0.0,539.0,539.0,,241.048128,0.0,539.0,742.0,61.833333,157.929117,91.075897,299866.9147,838409.9007,139734.9834,152500.0377,86.06910699999999,270193.8152,570509.9106,142627.4776,146920.6179,86.06910699999999,266323.8049,838409.9007,76219.08188,,886.79405,7.0,5.0,203.0,539.0,0.0,0.0,0.0,0.0,0.0,0.0,838409.9007,838409.9007,838409.9007,838409.9007,0.0,0.0,0.0,0.0,0.0,0.0,64240.0,26847.0,501.0,Thing_Speak</t>
  </si>
  <si>
    <t>6570.0,,53.0,udp,dns,0.0274339999999999,2.0,2.0,2.0,2.0,72.902578,72.902578,145.805155,1.0,16.0,8.0,8.0,16.0,8.0,8.0,0.0,0.0,0.0,0.0,0.0,0.0,0.0,0.0,0.0,0.0,36.0,36.0,72.0,36.0,0.0,36.0,68.0,104.0,,22.627417,36.0,68.0,176.0,44.0,16.0,27197.83783,27197.83783,27197.83783,27197.83783,0.0,2038.955688,2038.955688,2038.955688,2038.955688,,236.034393,25394.91653,,9144.624074,14094.9561,,2.0,2.0,72.0,104.0,0.0,0.0,0.0,0.0,0.0,0.0,27433.87222,27433.87222,27433.87222,27433.87222,,0.0,0.0,0.0,0.0,0.0,0.0,0.0,0.0,Thing_Speak</t>
  </si>
  <si>
    <t>6571.0,60868.0,443.0,tcp,ssl,1.293007,13.0,11.0,3.0,8.0,10.054084,8.507302000000001,18.561386,0.8461540000000001,400.0,,40.0,360.0,32.0,40.0,2.0,2.0,2.0,3.0,6.0,21.0,0.0,0.0,,0.0,0.0,517.0,840.0,64.615385,149.35892900000002,0.0,1408.0,6157.0,559.7272730000001,609.412027,0.0,1408.0,6997.0,291.541667,486.430117,254.869461,250183.8207,,107952.7338,115920.7489,43.869019,328073.9784,1064092.875,106409.2875,139337.2634,43.869019,,1295432.806,56323.16548,97294.55514,5411.417384,13.0,11.0,840.0,6157.0,0.0,0.0,0.0,0.0,0.0,0.0,1295432.806,1295432.806,1295432.806,1295432.806,,0.0,0.0,0.0,0.0,0.0,64240.0,26847.0,0.0,Thing_Speak</t>
  </si>
  <si>
    <t>6572.0,47374.0,53.0,udp,dns,0.4467239999999999,2.0,2.0,2.0,2.0,4.477037999999999,4.477037999999999,8.954075999999999,1.0,16.0,8.0,8.0,16.0,8.0,8.0,0.0,0.0,,0.0,0.0,0.0,0.0,0.0,,0.0,,32.0,64.0,32.0,0.0,32.0,64.0,96.0,48.0,22.627417,32.0,64.0,160.0,,16.0,245.809555,245.809555,245.809555,245.809555,0.0,445766.9258,445766.9258,445766.9258,445766.9258,0.0,245.809555,445766.9258,446723.938,148907.9793,257087.4943,358.163032,,2.0,64.0,96.0,0.0,0.0,0.0,0.0,0.0,0.0,446723.938,446723.938,,446723.938,0.0,0.0,0.0,,0.0,0.0,0.0,0.0,0.0,Thing_Speak</t>
  </si>
  <si>
    <t>6573.0,43862.0,80.0,tcp,http,0.8350290000000001,7.0,5.0,2.0,1.0,8.382944,5.987817,14.37076,0.714286,232.0,32.0,40.0,168.0,32.0,40.0,2.0,2.0,0.0,2.0,1.0,11.0,0.0,0.0,0.0,0.0,0.0,169.0,203.0,29.0,63.02116,0.0,539.0,539.0,107.8,241.048128,0.0,539.0,742.0,61.833333,157.929117,90.837479,294803.1425,837036.8481,139506.1413,,115.871429,271728.0388,567048.0728,141762.0182,149549.1653,90.837479,267980.814,837036.8481,76094.25892000001,123395.7037,888.5920140000001,7.0,5.0,203.0,539.0,0.0,0.0,0.0,0.0,0.0,0.0,837036.8481,837036.8481,837036.8481,837036.8481,,0.0,0.0,0.0,0.0,0.0,64240.0,26847.0,501.0,Thing_Speak</t>
  </si>
  <si>
    <t>,45618.0,53.0,udp,dns,0.027301,,2.0,2.0,2.0,73.257194,73.257194,146.514388,1.0,16.0,8.0,8.0,16.0,8.0,8.0,0.0,0.0,0.0,0.0,0.0,0.0,0.0,0.0,0.0,0.0,36.0,36.0,72.0,36.0,0.0,36.0,,104.0,52.0,22.627417,36.0,68.0,176.0,44.0,16.0,27060.98557,27060.98557,27060.98557,27060.98557,0.0,2095.937729,2095.937729,2095.937729,2095.937729,0.0,240.087509,25205.13535,27301.07307,9100.357691,13970.52503,6446.633051,2.0,2.0,72.0,104.0,0.0,,0.0,0.0,0.0,0.0,27301.07307,27301.07307,27301.07307,27301.07307,0.0,0.0,0.0,0.0,2999999880.79071,0.0,0.0,0.0,,Thing_Speak</t>
  </si>
  <si>
    <t>6575.0,60872.0,443.0,tcp,ssl,1.474194,,12.0,3.0,9.0,9.496714,8.140041,17.636754999999997,0.857143,432.0,20.0,40.0,,32.0,40.0,2.0,2.0,2.0,3.0,6.0,23.0,0.0,0.0,0.0,0.0,0.0,517.0,840.0,60.0,144.534798,0.0,1352.0,6152.0,512.666667,593.716696,0.0,1352.0,6992.0,268.923077,467.89246,228.16658,281355.8578,1478545.189,113734.2453,132533.9693,19.073486,364830.0171,1207592.9640000002,109781.1786,153806.0273,19.073486,279134.0351,1478545.189,59141.80756,108827.1495,4742.930553,14.0,12.0,840.0,6152.0,0.0,4548.0,0.0,5.0,0.0,5093643.416,1478545.189,1478545.189,1478545.189,1478545.189,0.0,0.0,0.0,0.0,0.0,0.0,,26847.0,0.0,Thing_Speak</t>
  </si>
  <si>
    <t>6576.0,35326.0,53.0,udp,dns,0.059351,2.0,2.0,2.0,2.0,,33.69785,67.3957,1.0,16.0,8.0,8.0,16.0,8.0,8.0,0.0,0.0,0.0,0.0,,0.0,0.0,0.0,0.0,0.0,32.0,32.0,64.0,32.0,0.0,,64.0,96.0,48.0,22.627417,32.0,64.0,160.0,40.0,16.0,231.981277,231.981277,231.981277,231.981277,0.0,58434.96323,58434.96323,58434.96323,58434.96323,0.0,231.981277,58434.96323,59350.967410000005,19783.6558,33473.77719,2695.828004,2.0,2.0,64.0,96.0,0.0,0.0,0.0,0.0,0.0,0.0,59350.967410000005,59350.967410000005,,59350.967410000005,0.0,0.0,0.0,0.0,0.0,0.0,0.0,0.0,0.0,Thing_Speak</t>
  </si>
  <si>
    <t>6577.0,43866.0,,tcp,,0.865024,8.0,,2.0,2.0,9.2483,6.936225,,0.75,264.0,32.0,40.0,200.0,32.0,40.0,2.0,2.0,0.0,2.0,2.0,13.0,0.0,0.0,0.0,0.0,0.0,169.0,203.0,25.375,59.240279,0.0,535.0,539.0,89.833333,218.092106,0.0,535.0,742.0,53.0,145.874551,92.029572,305890.0833,866868.0191,123838.2884,153900.2602,66.995621,281385.8986,587567.8062,117513.5612,149291.4752,,277585.9833,866868.0191,66682.15532,120346.399,857.779816,8.0,6.0,203.0,539.0,0.0,0.0,0.0,0.0,0.0,0.0,866868.0191,866868.0191,866868.0191,866868.0191,0.0,0.0,0.0,0.0,0.0,0.0,64240.0,26847.0,501.0,Thing_Speak</t>
  </si>
  <si>
    <t>6578.0,51785.0,53.0,udp,dns,0.01905,2.0,2.0,,2.0,104.987522,104.987522,209.975044,1.0,16.0,8.0,8.0,16.0,8.0,8.0,0.0,0.0,0.0,0.0,0.0,0.0,0.0,0.0,0.0,0.0,36.0,36.0,72.0,36.0,0.0,36.0,68.0,104.0,,22.627417,36.0,68.0,176.0,44.0,16.0,18812.89482,18812.89482,18812.89482,18812.89482,0.0,2021.789551,2021.789551,2021.789551,,0.0,236.98806800000003,17028.09334,19049.88289,6349.960963,9279.860713,9238.901941,2.0,2.0,72.0,104.0,0.0,0.0,0.0,0.0,0.0,0.0,19049.88289,19049.88289,19049.88289,19049.88289,0.0,0.0,0.0,0.0,0.0,0.0,0.0,0.0,0.0,Thing_Speak</t>
  </si>
  <si>
    <t>6579.0,,443.0,tcp,ssl,1.31345,13.0,11.0,3.0,8.0,,8.374889999999999,18.272487,0.8461540000000001,400.0,20.0,40.0,360.0,32.0,40.0,2.0,2.0,2.0,3.0,6.0,21.0,0.0,0.0,,0.0,0.0,517.0,840.0,64.615385,149.35892900000002,0.0,,6158.0,559.818182,609.495171,0.0,1408.0,,291.583333,486.499378,164.985657,301802.8736,1383374.2140000002,115281.1845,126556.24,19.073486,323995.8286,1088049.889,108804.9889,141807.5305,19.073486,238247.1561,1383374.2140000002,60146.70496,,5327.952703,13.0,,840.0,,0.0,0.0,0.0,,0.0,0.0,1383374.2140000002,1383374.2140000002,1383374.2140000002,1383374.2140000002,0.0,0.0,0.0,0.0,0.0,0.0,,26847.0,0.0,Thing_Speak</t>
  </si>
  <si>
    <t>6580.0,32819.0,53.0,udp,dns,0.043194,2.0,2.0,2.0,2.0,46.302668,46.302668,92.605335,1.0,16.0,8.0,8.0,16.0,8.0,,0.0,0.0,0.0,0.0,0.0,0.0,0.0,0.0,0.0,0.0,32.0,32.0,64.0,32.0,0.0,32.0,64.0,96.0,48.0,22.627417,32.0,64.0,160.0,40.0,16.0,764.8468019999999,764.8468019999999,764.8468019999999,764.8468019999999,0.0,42155.02739,42155.02739,42155.02739,42155.02739,0.0,274.181366,42155.02739,43194.05556,14398.01852,24039.52671,3704.213414,2.0,2.0,64.0,96.0,0.0,0.0,0.0,0.0,0.0,0.0,43194.05556,43194.05556,43194.05556,43194.05556,0.0,0.0,0.0,0.0,0.0,0.0,0.0,0.0,0.0,Thing_Speak</t>
  </si>
  <si>
    <t>6581.0,38250.0,80.0,tcp,http,0.877886,7.0,5.0,2.0,1.0,,5.6955,13.6692,0.714286,232.0,32.0,40.0,168.0,32.0,40.0,2.0,2.0,,2.0,1.0,11.0,0.0,0.0,0.0,0.0,0.0,169.0,203.0,29.0,63.02116,0.0,539.0,539.0,,241.048128,0.0,539.0,742.0,61.833333,157.929117,41.007996,,879745.9602,146624.3267,160058.314,88.93013,283582.9258,598248.0049,149562.0012,155148.3351,41.007996,279663.0859,879745.9602,79976.90548,128485.1674,845.212194,7.0,5.0,203.0,,0.0,0.0,0.0,0.0,0.0,0.0,879745.9602,879745.9602,879745.9602,879745.9602,0.0,0.0,0.0,0.0,0.0,0.0,64240.0,26847.0,501.0,Thing_Speak</t>
  </si>
  <si>
    <t>6582.0,56044.0,53.0,udp,dns,,2.0,2.0,2.0,2.0,77.88720699999999,77.88720699999999,155.774415,1.0,16.0,8.0,8.0,16.0,8.0,8.0,0.0,0.0,0.0,0.0,0.0,0.0,0.0,0.0,0.0,0.0,36.0,36.0,72.0,36.0,0.0,36.0,68.0,104.0,52.0,22.627417,36.0,68.0,176.0,44.0,16.0,25416.13579,25416.13579,25416.13579,25416.13579,0.0,2104.043961,,2104.043961,2104.043961,0.0,262.022018,23574.11385,25678.15781,8559.385935,13027.11175,6854.074242000001,2.0,2.0,72.0,104.0,0.0,0.0,0.0,0.0,0.0,0.0,25678.15781,,25678.15781,25678.15781,0.0,0.0,0.0,0.0,0.0,0.0,0.0,0.0,0.0,Thing_Speak</t>
  </si>
  <si>
    <t>6583.0,58488.0,443.0,tcp,ssl,1.721162,14.0,12.0,3.0,9.0,8.134039999999999,6.972035000000001,15.106075,0.857143,432.0,20.0,40.0,392.0,32.0,40.0,2.0,2.0,2.0,3.0,6.0,23.0,0.0,0.0,0.0,0.0,0.0,517.0,840.0,60.0,144.534798,0.0,1352.0,6161.0,513.416667,594.477534,0.0,1352.0,7001.0,269.269231,468.504818,250.101089,347738.9812,1779625.8930000002,136894.2994,161623.8626,42.915344,398079.1569,1438318.968,130756.2698,181812.1867,42.915344,297173.9769,1779625.8930000002,71185.03571,112963.7779,4067.601214,14.0,12.0,840.0,6161.0,0.0,4548.0,0.0,5.0,0.0,5103182.074,1779625.8930000002,1779625.8930000002,1779625.8930000002,1779625.8930000002,0.0,0.0,0.0,0.0,0.0,0.0,64240.0,26847.0,0.0,Thing_Speak</t>
  </si>
  <si>
    <t>6584.0,56837.0,,udp,dns,0.026851,2.0,2.0,2.0,2.0,74.485291,74.485291,148.970583,1.0,16.0,8.0,8.0,16.0,8.0,8.0,0.0,0.0,0.0,0.0,0.0,0.0,0.0,0.0,0.0,0.0,32.0,32.0,64.0,32.0,0.0,32.0,64.0,96.0,48.0,22.627417,32.0,64.0,160.0,40.0,16.0,231.027603,231.027603,231.027603,231.027603,0.0,25931.11992,25931.11992,25931.11992,25931.11992,0.0,231.027603,25931.11992,,8950.312931999999,14707.59128,5958.82331,2.0,2.0,64.0,96.0,0.0,0.0,0.0,0.0,0.0,0.0,26850.9388,26850.9388,26850.9388,26850.9388,0.0,0.0,0.0,0.0,0.0,0.0,0.0,0.0,,Thing_Speak</t>
  </si>
  <si>
    <t>6585.0,43874.0,80.0,tcp,http,0.718642,7.0,5.0,2.0,1.0,9.740594,6.957567,16.698161,0.714286,232.0,32.0,40.0,168.0,32.0,40.0,2.0,2.0,0.0,2.0,1.0,11.0,0.0,0.0,0.0,0.0,0.0,169.0,203.0,29.0,63.02116,0.0,,539.0,107.8,241.048128,0.0,539.0,742.0,61.833333,157.929117,92.029572,255408.0486,720394.8498,120065.8083,130773.6569,3892.89856,231846.0941,487554.0733,121888.5183,126950.4678,92.029572,,720394.8498,65490.44089,105379.5344,1032.502976,7.0,5.0,203.0,539.0,0.0,0.0,0.0,0.0,0.0,,720394.8498,,720394.8498,720394.8498,0.0,0.0,0.0,0.0,0.0,0.0,64240.0,26847.0,501.0,Thing_Speak</t>
  </si>
  <si>
    <t>6586.0,,53.0,udp,dns,0.024237,2.0,2.0,2.0,2.0,82.518744,82.518744,165.037489,1.0,16.0,8.0,8.0,16.0,8.0,,0.0,0.0,0.0,0.0,0.0,0.0,0.0,,0.0,0.0,36.0,36.0,72.0,36.0,0.0,36.0,68.0,104.0,52.0,22.627417,36.0,68.0,176.0,44.0,16.0,23986.81641,23986.81641,23986.81641,23986.81641,0.0,2090.930939,2090.930939,2090.930939,2090.930939,0.0,250.101089,22145.98656,24236.9175,8078.972498999999,12208.32781,7261.649507999999,2.0,2.0,72.0,104.0,0.0,0.0,0.0,0.0,0.0,0.0,24236.9175,24236.9175,24236.9175,24236.9175,0.0,0.0,0.0,0.0,0.0,0.0,0.0,0.0,0.0,Thing_Speak</t>
  </si>
  <si>
    <t>6587.0,58492.0,443.0,tcp,ssl,1.84425,,13.0,3.0,9.0,7.591162,7.048936,14.640098000000002,,432.0,20.0,40.0,424.0,32.0,40.0,2.0,2.0,2.0,3.0,6.0,24.0,0.0,0.0,0.0,0.0,0.0,517.0,840.0,60.0,144.534798,0.0,1352.0,6157.0,473.615385,585.361219,0.0,1352.0,6997.0,259.148148,461.45828200000005,238.895416,374552.9652,1889179.945,145321.5342,166526.1676,42.915344,488085.0315,1560765.0280000002,130063.7523,188584.3196,42.915344,325579.8817,1889179.945,72660.76712,115032.0694,3793.954256,14.0,13.0,840.0,,0.0,4548.0,0.0,5.0,0.0,6187380.666,1889179.945,1889179.945,1889179.945,1889179.945,,0.0,0.0,0.0,,0.0,64240.0,26847.0,0.0,Thing_Speak</t>
  </si>
  <si>
    <t>6588.0,60770.0,53.0,udp,dns,0.027514,2.0,2.0,2.0,2.0,72.69031700000001,72.69031700000001,145.380635,1.0,16.0,8.0,8.0,16.0,8.0,8.0,0.0,0.0,0.0,0.0,0.0,0.0,0.0,0.0,0.0,0.0,,32.0,64.0,32.0,0.0,,64.0,96.0,48.0,,32.0,64.0,160.0,40.0,16.0,243.902206,243.902206,243.902206,243.902206,0.0,26560.06813,26560.06813,26560.06813,26560.06813,0.0,243.902206,26560.06813,27513.980860000003,9171.326955,15060.89486,5815.225386,2.0,2.0,64.0,96.0,0.0,,0.0,0.0,0.0,,27513.980860000003,27513.980860000003,27513.980860000003,27513.980860000003,0.0,0.0,0.0,0.0,0.0,0.0,0.0,0.0,0.0,Thing_Speak</t>
  </si>
  <si>
    <t>6589.0,38258.0,80.0,tcp,http,,7.0,5.0,2.0,1.0,10.012645,7.151889,17.164534,0.714286,232.0,32.0,40.0,168.0,32.0,40.0,2.0,2.0,0.0,2.0,1.0,11.0,,0.0,0.0,,0.0,169.0,203.0,29.0,63.02116,0.0,539.0,539.0,107.8,241.048128,,539.0,742.0,61.833333,157.929117,92.029572,247823.9536,702759.9812,117126.6635,127523.6899,3880.977631,227633.9531,476075.1724,119018.7931,121368.375,92.029572,223607.0633,702759.9812,63887.27101,101444.1574,1061.340334,7.0,5.0,203.0,539.0,0.0,0.0,0.0,0.0,0.0,0.0,702759.9812,702759.9812,702759.9812,702759.9812,0.0,0.0,0.0,0.0,0.0,0.0,64240.0,26847.0,501.0,Thing_Speak</t>
  </si>
  <si>
    <t>6590.0,36809.0,53.0,udp,dns,0.059769,2.0,2.0,2.0,2.0,33.46221,33.46221,66.92442,1.0,16.0,8.0,8.0,16.0,8.0,8.0,0.0,0.0,0.0,0.0,0.0,0.0,0.0,0.0,0.0,0.0,36.0,36.0,72.0,36.0,0.0,36.0,68.0,104.0,52.0,22.627417,36.0,68.0,176.0,44.0,16.0,59528.11241,59528.11241,59528.11241,59528.11241,0.0,2259.0160370000003,,2259.0160370000003,2259.0160370000003,0.0,240.802765,57509.89914,59768.91518,19922.97173,32563.36333,2944.674493,2.0,2.0,72.0,104.0,0.0,0.0,0.0,0.0,0.0,0.0,59768.91518,59768.91518,59768.91518,59768.91518,0.0,0.0,0.0,0.0,0.0,0.0,0.0,0.0,0.0,Thing_Speak</t>
  </si>
  <si>
    <t>6591.0,58496.0,443.0,tcp,ssl,1.512559,14.0,12.0,3.0,9.0,9.255838,7.933575,17.189413000000002,0.857143,432.0,20.0,40.0,392.0,32.0,40.0,2.0,2.0,2.0,3.0,5.0,23.0,0.0,0.0,0.0,0.0,0.0,517.0,840.0,60.0,144.534798,0.0,1352.0,6112.0,509.333333,634.245197,0.0,1352.0,6952.0,267.384615,489.942778,137.090683,293035.0304,,116521.8537,135712.7277,20.027161,370892.0479,1239863.873,112714.8975,157741.0925,20.027161,290758.8482,1514784.0980000002,60591.36391,111735.0559,4596.184538,14.0,12.0,840.0,6112.0,0.0,4548.0,0.0,5.0,0.0,5210514.775,1514784.0980000002,1514784.0980000002,1514784.0980000002,1514784.0980000002,0.0,0.0,,0.0,0.0,0.0,,26847.0,0.0,Thing_Speak</t>
  </si>
  <si>
    <t>6592.0,59264.0,53.0,udp,dns,0.027416,2.0,2.0,2.0,2.0,72.950127,72.950127,145.900253,1.0,16.0,8.0,8.0,16.0,8.0,8.0,0.0,0.0,0.0,0.0,0.0,0.0,0.0,0.0,0.0,0.0,32.0,32.0,64.0,32.0,0.0,32.0,64.0,96.0,48.0,,32.0,64.0,160.0,40.0,16.0,233.888626,,233.888626,,0.0,26488.06572,26488.06572,26488.06572,26488.06572,0.0,233.888626,26488.06572,27415.99083,9138.66361,15026.78439,5836.010123,2.0,2.0,64.0,96.0,0.0,0.0,0.0,0.0,0.0,0.0,27415.99083,27415.99083,27415.99083,27415.99083,0.0,0.0,0.0,0.0,0.0,0.0,0.0,0.0,0.0,Thing_Speak</t>
  </si>
  <si>
    <t>6593.0,38262.0,80.0,tcp,http,0.791878,7.0,5.0,2.0,1.0,8.839746,6.314104,15.15385,0.714286,232.0,32.0,40.0,168.0,32.0,40.0,2.0,2.0,0.0,2.0,1.0,11.0,0.0,0.0,0.0,0.0,0.0,169.0,203.0,29.0,63.02116,0.0,539.0,539.0,107.8,241.048128,0.0,539.0,742.0,61.833333,157.929117,90.837479,319983.0055,793740.0341,132290.0057,147152.543,,239719.8677,560036.8977,140009.2244,114720.915,90.837479,235476.9707,793740.0341,,105526.3636,937.013042,7.0,5.0,203.0,539.0,0.0,0.0,0.0,0.0,0.0,0.0,793740.0341,793740.0341,793740.0341,793740.0341,0.0,0.0,0.0,0.0,0.0,0.0,64240.0,26847.0,501.0,Thing_Speak</t>
  </si>
  <si>
    <t>,58321.0,53.0,udp,,0.045634,2.0,2.0,2.0,2.0,43.82717,43.82717,87.65434,1.0,16.0,8.0,8.0,16.0,8.0,8.0,0.0,0.0,0.0,0.0,0.0,0.0,0.0,0.0,0.0,0.0,36.0,36.0,72.0,36.0,0.0,68.0,120.0,188.0,94.0,36.769553,36.0,120.0,260.0,65.0,39.648455,25952.81601,25952.81601,25952.81601,25952.81601,0.0,21471.97723,21471.97723,21471.97723,21471.97723,0.0,1791.000366,24161.81564,45633.79288,15211.26429,11836.26174,5697.532104999999,2.0,2.0,72.0,188.0,0.0,0.0,0.0,0.0,0.0,0.0,45633.79288,45633.79288,45633.79288,45633.79288,,0.0,0.0,0.0,0.0,0.0,0.0,,0.0,Thing_Speak</t>
  </si>
  <si>
    <t>6595.0,60892.0,443.0,tcp,ssl,,13.0,11.0,,8.0,9.999085,8.460764,18.45985,0.8461540000000001,400.0,20.0,40.0,360.0,32.0,40.0,2.0,2.0,2.0,3.0,5.0,21.0,0.0,0.0,0.0,0.0,0.0,517.0,840.0,64.615385,149.35892900000002,,1408.0,6104.0,554.909091,664.142222,0.0,,6944.0,289.333333,515.450724,231.027603,246361.9709,1302846.909,108570.5757,113330.7371,,323538.065,1071676.0159999998,107167.6016,136181.861,20.027161,244148.016,1302846.909,56645.51776,95968.07079,5341.049865999999,13.0,11.0,840.0,6104.0,0.0,0.0,0.0,0.0,0.0,0.0,1302846.909,1302846.909,1302846.909,1302846.909,0.0,0.0,0.0,0.0,0.0,0.0,64240.0,26847.0,,Thing_Speak</t>
  </si>
  <si>
    <t>6596.0,42238.0,53.0,udp,dns,0.026358,2.0,2.0,2.0,2.0,75.877924,75.877924,151.755848,1.0,16.0,8.0,8.0,16.0,,8.0,0.0,0.0,0.0,0.0,0.0,0.0,0.0,0.0,0.0,0.0,32.0,32.0,64.0,32.0,0.0,32.0,64.0,96.0,48.0,22.627417,32.0,64.0,160.0,40.0,16.0,792.9801940000001,792.9801940000001,792.9801940000001,792.9801940000001,0.0,25305.9864,25305.9864,25305.9864,25305.9864,0.0,259.160995,25305.9864,26358.12759,8786.042531000001,14309.18062,6070.233913,2.0,2.0,64.0,96.0,0.0,0.0,0.0,0.0,0.0,0.0,26358.12759,26358.12759,26358.12759,26358.12759,0.0,0.0,0.0,0.0,2999999880.79071,0.0,,0.0,0.0,Thing_Speak</t>
  </si>
  <si>
    <t>6597.0,38266.0,80.0,tcp,http,0.743743,7.0,5.0,2.0,1.0,9.411854,6.722753,16.134607,,232.0,32.0,40.0,168.0,32.0,40.0,2.0,2.0,0.0,2.0,1.0,11.0,0.0,0.0,0.0,,0.0,169.0,203.0,,,0.0,539.0,539.0,107.8,241.048128,0.0,539.0,742.0,61.833333,157.929117,91.075897,263711.9293,745674.8486,124279.1414,135382.8225,3967.046738000001,239998.1022,504206.8958,126051.724,131698.1578,91.075897,239536.047,745674.8486,67788.6226,109265.6491,997.656525,7.0,5.0,203.0,539.0,0.0,0.0,0.0,0.0,0.0,0.0,745674.8486,745674.8486,745674.8486,745674.8486,0.0,0.0,,0.0,0.0,0.0,64240.0,,501.0,Thing_Speak</t>
  </si>
  <si>
    <t>,36548.0,53.0,udp,dns,0.019705,2.0,2.0,2.0,2.0,101.496788,101.496788,,1.0,16.0,8.0,8.0,,8.0,8.0,0.0,0.0,0.0,0.0,0.0,0.0,0.0,0.0,0.0,0.0,36.0,36.0,72.0,36.0,0.0,36.0,68.0,104.0,52.0,22.627417,36.0,68.0,176.0,44.0,16.0,19491.19568,19491.19568,19491.19568,19491.19568,0.0,2001.047134,2001.047134,2001.047134,2001.047134,0.0,213.861465,17704.010009999998,19705.05714,6568.352381000001,9675.794044,8931.717311,2.0,2.0,72.0,104.0,0.0,0.0,0.0,0.0,0.0,0.0,19705.05714,19705.05714,19705.05714,19705.05714,0.0,0.0,0.0,0.0,0.0,0.0,0.0,0.0,0.0,Thing_Speak</t>
  </si>
  <si>
    <t>6599.0,60896.0,443.0,tcp,ssl,1.250043,14.0,12.0,3.0,,11.199615,9.59967,20.799286,0.857143,432.0,20.0,40.0,392.0,32.0,40.0,2.0,2.0,2.0,3.0,7.0,23.0,0.0,0.0,0.0,0.0,0.0,517.0,840.0,60.0,144.534798,0.0,1408.0,6184.0,515.333333,597.664444,0.0,1408.0,7024.0,270.153846,470.763864,211.000443,234983.9211,1252156.973,96319.76715,110139.4281,44.107437,320006.1321,1024019.003,93092.63663,131122.8315,44.107437,232104.7783,1252156.973,50086.27891,90964.81564,5619.007087,,12.0,840.0,6184.0,,,0.0,0.0,0.0,0.0,1252156.973,1252156.973,1252156.973,1252156.973,0.0,0.0,0.0,,0.0,0.0,64240.0,26847.0,0.0,Thing_Speak</t>
  </si>
  <si>
    <t>6600.0,36694.0,53.0,udp,dns,0.0268319999999999,2.0,2.0,2.0,2.0,74.538239,74.538239,149.076479,1.0,,8.0,8.0,16.0,8.0,8.0,0.0,0.0,0.0,0.0,0.0,0.0,,0.0,0.0,0.0,32.0,32.0,64.0,32.0,0.0,32.0,64.0,96.0,48.0,22.627417,32.0,64.0,160.0,40.0,16.0,246.047974,246.047974,246.047974,246.047974,0.0,25880.8136,25880.8136,25880.8136,,0.0,246.047974,25880.8136,26831.86531,8943.955104,14669.54471,5963.059152000001,2.0,2.0,64.0,96.0,0.0,0.0,0.0,0.0,0.0,0.0,26831.86531,26831.86531,26831.86531,26831.86531,0.0,0.0,0.0,0.0,0.0,0.0,0.0,0.0,0.0,Thing_Speak</t>
  </si>
  <si>
    <t>6601.0,42623.0,123.0,udp,ntp,0.037574,1.0,1.0,1.0,1.0,26.614111,26.614111,53.228221,1.0,8.0,8.0,8.0,8.0,8.0,8.0,0.0,0.0,0.0,,0.0,0.0,0.0,0.0,0.0,0.0,48.0,,48.0,48.0,0.0,48.0,48.0,48.0,48.0,0.0,48.0,48.0,96.0,48.0,0.0,0.0,0.0,0.0,0.0,0.0,0.0,0.0,0.0,0.0,0.0,37574.05281,37574.05281,37574.05281,37574.05281,0.0,2554.954625,1.0,1.0,48.0,48.0,0.0,0.0,0.0,0.0,0.0,,37574.05281,37574.05281,37574.05281,37574.05281,0.0,0.0,0.0,0.0,0.0,0.0,0.0,0.0,0.0,Thing_Speak</t>
  </si>
  <si>
    <t>6602.0,43890.0,80.0,tcp,http,0.842484,7.0,,2.0,1.0,8.308763,5.934831,14.243594,0.714286,232.0,32.0,40.0,168.0,32.0,40.0,2.0,2.0,0.0,2.0,1.0,11.0,0.0,0.0,0.0,0.0,0.0,169.0,203.0,29.0,63.02116,0.0,539.0,539.0,107.8,241.048128,0.0,539.0,742.0,61.833333,157.929117,92.029572,,844286.9186,140714.4864,153599.5913,138.04435700000002,272080.183,574141.0255,,148094.9081,92.029572,268386.8408,844286.9186,76753.35624,123347.3719,880.728895,7.0,5.0,203.0,539.0,0.0,0.0,0.0,0.0,0.0,0.0,844286.9186,844286.9186,844286.9186,844286.9186,,0.0,0.0,0.0,0.0,0.0,,26847.0,501.0,Thing_Speak</t>
  </si>
  <si>
    <t>6603.0,41871.0,53.0,udp,dns,0.052223,2.0,2.0,2.0,2.0,38.297326,38.297326,76.594652,1.0,16.0,8.0,8.0,16.0,8.0,8.0,0.0,0.0,0.0,0.0,0.0,0.0,0.0,0.0,,0.0,36.0,36.0,72.0,36.0,0.0,36.0,68.0,104.0,52.0,22.627417,36.0,68.0,176.0,44.0,16.0,51956.89201,51956.89201,51956.89201,51956.89201,0.0,2260.923386,2260.923386,2260.923386,2260.923386,0.0,266.075134,49962.04376,52222.96715,17407.65572,28206.174860000003,3370.1646920000003,2.0,2.0,72.0,104.0,0.0,0.0,0.0,0.0,0.0,0.0,52222.96715,52222.96715,52222.96715,52222.96715,0.0,0.0,0.0,0.0,0.0,0.0,0.0,0.0,0.0,Thing_Speak</t>
  </si>
  <si>
    <t>6604.0,58508.0,443.0,tcp,ssl,1.510344,14.0,12.0,3.0,9.0,9.269411,7.94521,17.214620999999998,0.857143,432.0,20.0,40.0,392.0,32.0,40.0,2.0,2.0,2.0,3.0,5.0,23.0,0.0,,0.0,0.0,0.0,517.0,840.0,60.0,144.534798,0.0,1352.0,6116.0,509.666667,634.028725,0.0,1352.0,6956.0,267.53846200000004,489.898539,217.914581,291854.8584,1512798.071,116369.0824,135535.1615,19.073486,370306.015,1238023.996,112547.636,157503.1932,19.073486,289916.0385,1512798.071,60511.92284,111609.8392,4605.573213000001,14.0,12.0,840.0,6116.0,0.0,4548.0,0.0,5.0,0.0,5197736.946,1512798.071,1512798.071,1512798.071,1512798.071,0.0,0.0,0.0,0.0,0.0,0.0,64240.0,26847.0,0.0,Thing_Speak</t>
  </si>
  <si>
    <t>6605.0,51520.0,53.0,udp,dns,0.026692,2.0,2.0,2.0,2.0,74.928391,74.928391,149.856782,1.0,16.0,8.0,8.0,16.0,8.0,8.0,0.0,0.0,0.0,,0.0,0.0,0.0,0.0,0.0,0.0,32.0,32.0,64.0,32.0,0.0,32.0,64.0,96.0,48.0,,32.0,64.0,160.0,,16.0,244.140625,244.140625,244.140625,244.140625,0.0,25741.10031,25741.10031,25741.10031,25741.10031,0.0,244.140625,25741.10031,26692.15202,8897.384007999999,14588.92125,5994.27127,2.0,2.0,64.0,96.0,,0.0,0.0,0.0,0.0,0.0,26692.15202,26692.15202,26692.15202,26692.15202,0.0,0.0,0.0,0.0,0.0,0.0,0.0,0.0,0.0,Thing_Speak</t>
  </si>
  <si>
    <t>,48350.0,53.0,udp,dns,,1.0,1.0,1.0,1.0,2101.354709,2101.354709,4202.709419,1.0,8.0,8.0,8.0,8.0,8.0,8.0,0.0,,0.0,0.0,0.0,0.0,0.0,0.0,0.0,0.0,44.0,44.0,44.0,44.0,0.0,69.0,69.0,69.0,69.0,0.0,44.0,69.0,113.0,56.5,17.677670000000003,0.0,0.0,,,0.0,0.0,0.0,0.0,0.0,0.0,475.883484,475.883484,475.883484,475.883484,0.0,237453.0822,1.0,1.0,44.0,69.0,0.0,0.0,0.0,0.0,,,475.883484,475.883484,475.883484,475.883484,0.0,0.0,0.0,0.0,0.0,0.0,0.0,0.0,0.0,Thing_Speak</t>
  </si>
  <si>
    <t>6607.0,41604.0,53.0,udp,dns,0.000324,1.0,1.0,1.0,1.0,3086.316409,3086.316409,6172.632818,1.0,8.0,8.0,8.0,8.0,8.0,8.0,0.0,0.0,0.0,0.0,0.0,0.0,0.0,0.0,0.0,0.0,90.0,90.0,90.0,90.0,0.0,90.0,90.0,90.0,90.0,0.0,90.0,90.0,180.0,90.0,0.0,0.0,,0.0,0.0,0.0,0.0,0.0,0.0,0.0,0.0,324.010849,324.010849,324.010849,324.010849,0.0,555536.9536,1.0,1.0,90.0,90.0,0.0,0.0,0.0,0.0,0.0,0.0,324.010849,324.010849,324.010849,324.010849,0.0,0.0,0.0,0.0,0.0,0.0,0.0,0.0,0.0,Thing_Speak</t>
  </si>
  <si>
    <t>6608.0,38274.0,80.0,tcp,http,0.874735,7.0,5.0,2.0,1.0,8.002423,5.716016000000001,13.718439000000002,0.714286,232.0,32.0,40.0,168.0,32.0,40.0,2.0,2.0,0.0,2.0,1.0,11.0,0.0,0.0,0.0,0.0,0.0,169.0,203.0,29.0,63.02116,0.0,539.0,539.0,107.8,241.048128,0.0,539.0,742.0,61.833333,157.929117,92.029572,315791.1301,876655.1018,146109.1836,159612.3582,87.976456,281229.9728,597527.9808,149381.9952,151996.6178,87.976456,277208.0898,876655.1018,79695.91834,127274.6785,848.2567869999999,7.0,5.0,203.0,539.0,0.0,,0.0,0.0,0.0,0.0,876655.1018,876655.1018,876655.1018,876655.1018,0.0,0.0,0.0,0.0,0.0,0.0,64240.0,26847.0,501.0,Thing_Speak</t>
  </si>
  <si>
    <t>6609.0,50529.0,,udp,dns,0.026172,2.0,2.0,2.0,2.0,76.417771,76.417771,152.835542,,16.0,8.0,8.0,16.0,8.0,8.0,0.0,0.0,,0.0,0.0,0.0,0.0,0.0,0.0,0.0,36.0,36.0,72.0,36.0,0.0,36.0,68.0,104.0,52.0,22.627417,36.0,68.0,176.0,44.0,16.0,25927.0668,25927.0668,25927.0668,25927.0668,0.0,2034.902573,,2034.902573,2034.902573,0.0,244.855881,24137.02011,26171.92268,8723.974228000001,13370.42973,6724.763867000001,2.0,2.0,72.0,104.0,0.0,0.0,0.0,0.0,,0.0,26171.92268,26171.92268,26171.92268,26171.92268,0.0,0.0,0.0,0.0,0.0,0.0,0.0,0.0,0.0,Thing_Speak</t>
  </si>
  <si>
    <t>6610.0,60904.0,443.0,tcp,ssl,1.520607,14.0,12.0,3.0,9.0,9.20685,7.891585000000001,17.098435000000002,0.857143,432.0,20.0,40.0,392.0,32.0,40.0,2.0,2.0,2.0,3.0,5.0,23.0,,,0.0,0.0,0.0,517.0,840.0,60.0,144.534798,0.0,1352.0,6100.0,508.333333,634.90677,0.0,1352.0,6940.0,266.923077,,253.915787,296260.8337,1522969.007,117151.4621,136536.5307,44.107437,371710.062,1247017.145,113365.195,158613.1423,44.107437,293976.7838,1522969.007,60918.7603,112300.0041,4563.966906000001,14.0,12.0,840.0,6100.0,0.0,4548.0,0.0,,0.0,5728436.813999999,,1522969.007,1522969.007,1522969.007,0.0,0.0,0.0,0.0,0.0,0.0,64240.0,26847.0,0.0,Thing_Speak</t>
  </si>
  <si>
    <t>6611.0,52761.0,53.0,udp,dns,0.046513,2.0,2.0,,2.0,42.998657,42.998657,85.997314,1.0,16.0,8.0,8.0,16.0,8.0,8.0,0.0,0.0,0.0,0.0,0.0,0.0,0.0,0.0,0.0,0.0,32.0,32.0,64.0,32.0,0.0,,64.0,96.0,48.0,22.627417,32.0,64.0,160.0,40.0,16.0,238.895416,238.895416,238.895416,238.895416,0.0,45576.09558,45576.09558,45576.09558,45576.09558,,238.895416,,46513.0806,15504.3602,26043.89883,3439.8925619999995,2.0,2.0,64.0,96.0,0.0,0.0,0.0,0.0,0.0,0.0,46513.0806,46513.0806,46513.0806,46513.0806,0.0,0.0,0.0,0.0,0.0,0.0,,0.0,0.0,Thing_Speak</t>
  </si>
  <si>
    <t>6612.0,43898.0,80.0,tcp,http,0.72331,7.0,5.0,2.0,1.0,9.677732,6.912665,16.590397,0.714286,232.0,32.0,40.0,168.0,32.0,40.0,2.0,2.0,0.0,2.0,1.0,11.0,0.0,0.0,0.0,0.0,0.0,169.0,203.0,29.0,63.02116,0.0,539.0,539.0,107.8,241.048128,0.0,539.0,742.0,61.833333,157.929117,92.029572,298105.9551,793340.9214,132223.4869,145697.008,4435.062408,239673.1377,499966.1446,124991.5361,126124.0648,92.029572,228075.0275,793340.9214,72121.90195,100698.3659,1025.839552,7.0,5.0,203.0,539.0,,0.0,0.0,0.0,0.0,0.0,793340.9214,793340.9214,793340.9214,793340.9214,0.0,0.0,0.0,0.0,0.0,0.0,64240.0,26847.0,501.0,Thing_Speak</t>
  </si>
  <si>
    <t>6613.0,40517.0,53.0,udp,,,invalid_value,2.0,2.0,2.0,79.098262,79.098262,158.196524,1.0,16.0,8.0,8.0,16.0,8.0,8.0,0.0,,0.0,0.0,0.0,0.0,0.0,0.0,0.0,0.0,36.0,36.0,72.0,36.0,0.0,36.0,68.0,104.0,52.0,22.627417,36.0,68.0,176.0,44.0,16.0,25039.19601,25039.19601,25039.19601,25039.19601,0.0,2093.791962,2093.791962,2093.791962,2093.791962,0.0,245.809555,23191.21361,25285.00557,8428.33519,12810.10046,6960.647073,2.0,2.0,72.0,104.0,0.0,0.0,0.0,0.0,0.0,0.0,25285.00557,25285.00557,25285.00557,25285.00557,0.0,0.0,0.0,0.0,0.0,0.0,0.0,0.0,0.0,Thing_Speak</t>
  </si>
  <si>
    <t>6614.0,60908.0,443.0,tcp,,1.5033379999999998,15.0,12.0,3.0,9.0,9.977797,7.982238000000001,17.960035,0.8,464.0,20.0,40.0,392.0,32.0,40.0,2.0,2.0,2.0,3.0,6.0,24.0,0.0,0.0,0.0,0.0,0.0,517.0,840.0,56.0,140.136158,0.0,1352.0,6147.0,512.25,593.298503,0.0,1352.0,6987.0,258.777778,461.382899,180.959702,293900.9666,1505840.063,107560.0045,133770.7849,19.073486,368620.8725,1232669.83,112060.8937,156833.8921,19.073486,291652.9179,1505840.063,57916.9255,109612.5385,4647.657846,15.0,12.0,,6147.0,0.0,4548.0,0.0,5.0,0.0,5672225.57,1505840.063,1505840.063,1505840.063,1505840.063,0.0,0.0,0.0,0.0,0.0,0.0,64240.0,26847.0,0.0,Thing_Speak</t>
  </si>
  <si>
    <t>6615.0,60259.0,53.0,udp,dns,0.048139,2.0,,2.0,2.0,41.546273,41.546273,83.092546,1.0,16.0,8.0,8.0,16.0,,8.0,0.0,0.0,0.0,0.0,0.0,0.0,0.0,0.0,0.0,0.0,32.0,32.0,64.0,32.0,0.0,32.0,64.0,96.0,48.0,22.627417,32.0,64.0,160.0,40.0,16.0,755.07164,755.07164,755.07164,755.07164,0.0,47130.10788,47130.10788,47130.10788,47130.10788,0.0,253.915787,47130.10788,48139.09531,16046.3651,26920.477110000003,3323.701847,2.0,,64.0,96.0,0.0,0.0,0.0,0.0,0.0,0.0,48139.09531,48139.09531,48139.09531,48139.09531,0.0,0.0,0.0,0.0,0.0,0.0,0.0,0.0,0.0,Thing_Speak</t>
  </si>
  <si>
    <t>6616.0,38282.0,80.0,tcp,http,0.904265,7.0,5.0,2.0,,7.741094,5.529353,13.270447,0.714286,232.0,32.0,40.0,168.0,32.0,40.0,2.0,2.0,0.0,2.0,1.0,11.0,,0.0,0.0,,0.0,169.0,203.0,,63.02116,0.0,539.0,539.0,107.8,241.048128,0.0,,742.0,,157.929117,42.915344,349265.0986,1008869.886,168144.9811,,89.168549,324010.849,675992.9657,,177023.8747,42.915344,234702.1103,1008869.886,91715.44422,98045.68876,820.555987,7.0,5.0,203.0,539.0,0.0,,0.0,0.0,0.0,0.0,1008869.886,1008869.886,1008869.886,1008869.886,0.0,0.0,0.0,,0.0,0.0,64240.0,26847.0,501.0,Thing_Speak</t>
  </si>
  <si>
    <t>6617.0,,53.0,udp,dns,0.026418,2.0,2.0,2.0,2.0,75.705359,75.705359,151.410718,1.0,16.0,8.0,8.0,16.0,8.0,8.0,0.0,0.0,0.0,0.0,0.0,0.0,0.0,,0.0,0.0,36.0,,72.0,36.0,0.0,36.0,68.0,104.0,52.0,22.627417,36.0,68.0,176.0,44.0,16.0,,26179.07524,26179.07524,26179.07524,0.0,2205.133438,2205.133438,2205.133438,2205.133438,0.0,,24213.07564,26418.20908,8806.069692000001,13370.76627,6662.071585000001,2.0,2.0,72.0,104.0,0.0,0.0,0.0,0.0,0.0,,26418.20908,26418.20908,26418.20908,26418.20908,0.0,0.0,0.0,0.0,0.0,0.0,0.0,0.0,0.0,Thing_Speak</t>
  </si>
  <si>
    <t>6618.0,58520.0,443.0,tcp,ssl,1.305364,13.0,11.0,3.0,8.0,9.958909,8.426769,18.385678,0.8461540000000001,400.0,20.0,40.0,360.0,32.0,40.0,2.0,2.0,2.0,3.0,6.0,21.0,0.0,0.0,,0.0,0.0,517.0,840.0,64.615385,149.35892900000002,0.0,1408.0,,558.818182,608.588172,0.0,1408.0,6987.0,291.125,485.741684,256.77681,250156.8794,1309510.946,109125.9122,117254.8587,44.107437,328151.9413,1068167.925,106816.7925,139760.7699,44.107437,247917.8905,,56935.25852999999,98131.77248,5352.5304590000005,13.0,11.0,840.0,6147.0,0.0,,0.0,0.0,0.0,0.0,1309510.946,1309510.946,1309510.946,1309510.946,0.0,0.0,0.0,0.0,0.0,0.0,64240.0,26847.0,0.0,Thing_Speak</t>
  </si>
  <si>
    <t>6619.0,38988.0,53.0,udp,dns,0.046237,2.0,2.0,2.0,2.0,43.255409,43.255409,86.510818,1.0,16.0,8.0,8.0,16.0,8.0,8.0,0.0,0.0,0.0,0.0,0.0,0.0,0.0,0.0,0.0,0.0,,32.0,64.0,32.0,0.0,32.0,64.0,96.0,48.0,22.627417,32.0,64.0,160.0,40.0,16.0,236.034393,236.034393,236.034393,236.034393,0.0,45301.91422,45301.91422,45301.91422,45301.91422,0.0,236.034393,45301.91422,46236.99188,15412.33063,25886.17391,3460.432729,2.0,2.0,64.0,96.0,0.0,0.0,0.0,0.0,0.0,0.0,46236.99188,46236.99188,46236.99188,46236.99188,0.0,0.0,0.0,0.0,0.0,0.0,,0.0,0.0,</t>
  </si>
  <si>
    <t>6620.0,43906.0,80.0,tcp,http,0.923645,7.0,5.0,2.0,1.0,7.578669,5.413335,12.992004,0.714286,232.0,32.0,40.0,168.0,32.0,40.0,2.0,2.0,0.0,2.0,1.0,11.0,0.0,0.0,0.0,0.0,0.0,169.0,203.0,,63.02116,0.0,539.0,539.0,107.8,241.048128,0.0,539.0,742.0,61.833333,157.929117,92.029572,339199.0662,925563.097,154260.5162,169610.5218,46.014786,339643.0016,651993.9899,162998.4975,169778.6696,46.014786,271651.0296,925563.097,84142.09973,122182.5286,803.338928,,5.0,203.0,539.0,0.0,0.0,0.0,0.0,0.0,0.0,925563.097,925563.097,925563.097,925563.097,0.0,0.0,0.0,0.0,0.0,0.0,64240.0,26847.0,,Thing_Speak</t>
  </si>
  <si>
    <t>6621.0,36277.0,53.0,udp,dns,0.178152,2.0,2.0,2.0,2.0,11.226378,11.226378,22.452756,1.0,16.0,8.0,8.0,,8.0,8.0,0.0,0.0,0.0,0.0,0.0,0.0,0.0,0.0,0.0,0.0,36.0,36.0,72.0,36.0,,36.0,68.0,104.0,52.0,22.627417,36.0,68.0,176.0,44.0,,177855.0148,177855.0148,177855.0148,177855.0148,0.0,128149.9863,128149.9863,128149.9863,128149.9863,0.0,296.831131,127853.1551,178151.8459,59383.94864,64293.63611,987.921282,2.0,2.0,72.0,104.0,0.0,0.0,0.0,0.0,0.0,0.0,178151.8459,178151.8459,178151.8459,178151.8459,0.0,0.0,0.0,0.0,0.0,0.0,0.0,0.0,0.0,Thing_Speak</t>
  </si>
  <si>
    <t>6622.0,60916.0,443.0,tcp,ssl,1.537346,14.0,12.0,,9.0,9.106602,,16.912262,0.857143,432.0,20.0,40.0,392.0,32.0,40.0,2.0,2.0,2.0,3.0,6.0,23.0,0.0,0.0,0.0,0.0,0.0,517.0,840.0,60.0,144.534798,0.0,1352.0,6145.0,512.083333,593.132127,0.0,1352.0,6985.0,268.653846,467.420234,224.113464,298599.0047,1539777.04,118444.3877,138592.1106,20.027161,376207.1133,1259321.213,114483.7466,160201.8446,20.027161,296669.0063,1539777.04,61591.08162,114012.6028,4543.544156,14.0,12.0,840.0,6145.0,0.0,4548.0,0.0,5.0,0.0,5246340.647,1539777.04,1539777.04,1539777.04,1539777.04,0.0,0.0,0.0,0.0,0.0,0.0,64240.0,26847.0,0.0,Thing_Speak</t>
  </si>
  <si>
    <t>6623.0,42144.0,53.0,udp,dns,0.136826,2.0,2.0,2.0,,14.617101000000002,14.617101000000002,29.234202000000003,1.0,16.0,8.0,8.0,16.0,8.0,8.0,0.0,0.0,0.0,0.0,0.0,,0.0,0.0,0.0,0.0,32.0,32.0,64.0,32.0,0.0,32.0,64.0,96.0,48.0,22.627417,32.0,64.0,160.0,40.0,16.0,200.986862,200.986862,200.986862,200.986862,,135943.8896,,135943.8896,135943.8896,0.0,200.986862,135943.8896,136826.0384,45608.67945,,1169.368067,,2.0,64.0,96.0,,0.0,0.0,0.0,0.0,0.0,136826.0384,136826.0384,136826.0384,136826.0384,0.0,0.0,0.0,0.0,0.0,0.0,0.0,0.0,0.0,Thing_Speak</t>
  </si>
  <si>
    <t>6624.0,43910.0,80.0,tcp,http,0.890481,7.0,5.0,2.0,1.0,7.86092,5.614943,13.475863,0.714286,232.0,32.0,40.0,168.0,32.0,40.0,2.0,2.0,0.0,2.0,1.0,11.0,0.0,0.0,0.0,0.0,0.0,169.0,203.0,29.0,63.02116,0.0,539.0,539.0,107.8,241.048128,0.0,539.0,742.0,61.833333,,92.983246,323688.9839,892636.0607,148772.6768,163326.6455,68.902969,286216.9743,608477.1156,152119.2789,154770.1411,68.902969,282003.8795,892636.0607,,,833.2575360000001,7.0,5.0,203.0,539.0,,0.0,0.0,0.0,0.0,0.0,892636.0607,892636.0607,,892636.0607,0.0,,0.0,0.0,0.0,0.0,655350.0,26847.0,501.0,Thing_Speak</t>
  </si>
  <si>
    <t>6625.0,58781.0,53.0,udp,dns,,2.0,2.0,2.0,2.0,46.202189,46.202189,92.404378,1.0,16.0,8.0,8.0,16.0,8.0,8.0,0.0,0.0,0.0,0.0,0.0,0.0,0.0,0.0,0.0,0.0,36.0,36.0,,36.0,0.0,68.0,120.0,188.0,94.0,36.769553,36.0,120.0,260.0,65.0,39.648455,26674.03221,26674.03221,,26674.03221,0.0,18472.90993,18472.90993,18472.90993,18472.90993,0.0,1858.949661,24815.08255,43287.99248,14429.33083,11632.94733,6006.28454,2.0,2.0,72.0,188.0,,0.0,0.0,0.0,0.0,0.0,43287.99248,43287.99248,43287.99248,43287.99248,0.0,0.0,0.0,0.0,0.0,0.0,0.0,0.0,0.0,Thing_Speak</t>
  </si>
  <si>
    <t>6626.0,58528.0,443.0,tcp,ssl,1.6274540000000002,,12.0,3.0,9.0,8.602393,7.373480000000001,15.975874,0.857143,432.0,20.0,40.0,392.0,32.0,40.0,2.0,2.0,2.0,,6.0,23.0,0.0,0.0,0.0,0.0,0.0,517.0,840.0,60.0,144.534798,0.0,1352.0,6150.0,512.5,593.549033,0.0,1352.0,6990.0,268.846154,467.757176,257.015228,320492.0292,1629845.142,125372.7033,147867.25199999998,43.153763,393285.9898,1332188.845,121108.0768,169239.7904,43.153763,318228.0064,1629845.142,65193.8057,,4295.05216,14.0,12.0,840.0,6150.0,0.0,4548.0,0.0,5.0,0.0,5086851.891,1629845.142,,1629845.142,1629845.142,0.0,0.0,0.0,0.0,0.0,0.0,64240.0,26847.0,0.0,Thing_Speak</t>
  </si>
  <si>
    <t>6627.0,59196.0,53.0,udp,dns,0.042091,2.0,2.0,2.0,2.0,47.516217,47.516217,95.032434,1.0,16.0,8.0,8.0,16.0,8.0,8.0,0.0,0.0,0.0,,0.0,0.0,0.0,,0.0,0.0,32.0,32.0,64.0,32.0,0.0,64.0,116.0,180.0,90.0,36.769553,32.0,116.0,244.0,61.0,39.648455,808.9542389999999,,808.9542389999999,,0.0,14878.988269999998,14878.988269999998,14878.988269999998,14878.988269999998,0.0,808.9542389999999,26402.95029,,14030.2976,12818.08743,5796.978486999999,2.0,2.0,,180.0,0.0,0.0,0.0,0.0,0.0,0.0,42090.89279,,42090.89279,42090.89279,0.0,0.0,0.0,0.0,0.0,0.0,0.0,0.0,0.0,Thing_Speak</t>
  </si>
  <si>
    <t>6628.0,43914.0,,tcp,http,0.724386,7.0,5.0,2.0,,9.663357,6.902398,16.565754000000002,0.714286,232.0,32.0,40.0,168.0,32.0,40.0,2.0,2.0,0.0,2.0,,,0.0,0.0,0.0,0.0,0.0,169.0,203.0,29.0,63.02116,0.0,539.0,539.0,107.8,241.048128,0.0,539.0,742.0,61.833333,157.929117,92.029572,260370.9698,726229.1908,121038.1985,132356.2994,4004.001617,235766.8877,495970.0108,123992.5027,127124.4249,92.029572,231621.9807,726229.1908,66020.83553,105376.6469,1024.315798,7.0,5.0,203.0,539.0,0.0,0.0,0.0,0.0,0.0,0.0,726229.1908,726229.1908,726229.1908,726229.1908,0.0,0.0,0.0,0.0,0.0,0.0,64240.0,26847.0,501.0,Thing_Speak</t>
  </si>
  <si>
    <t>6629.0,,53.0,udp,dns,,2.0,2.0,2.0,2.0,72.076987,72.076987,144.153973,1.0,16.0,8.0,8.0,16.0,8.0,8.0,0.0,0.0,0.0,0.0,0.0,0.0,0.0,0.0,0.0,0.0,36.0,36.0,72.0,36.0,0.0,36.0,68.0,104.0,52.0,22.627417,36.0,68.0,176.0,44.0,16.0,27510.16617,27510.16617,27510.16617,27510.16617,0.0,2079.01001,2079.01001,2079.01001,2079.01001,0.0,237.941742,25669.0979,27748.10791,9249.369303,14242.475880000002,6342.774814,2.0,2.0,72.0,104.0,0.0,,0.0,0.0,0.0,0.0,27748.10791,27748.10791,27748.10791,27748.10791,0.0,0.0,0.0,0.0,0.0,0.0,0.0,0.0,0.0,Thing_Speak</t>
  </si>
  <si>
    <t>6630.0,60924.0,443.0,tcp,ssl,1.526778,invalid_value,12.0,3.0,9.0,9.169637,7.859689,17.029326,0.857143,432.0,20.0,40.0,392.0,,40.0,,2.0,2.0,3.0,6.0,23.0,0.0,0.0,0.0,0.0,0.0,,840.0,60.0,144.534798,0.0,1352.0,6153.0,512.75,593.892878,0.0,1352.0,6993.0,268.961538,468.0116650000001,177.86026,293210.0296,1529157.877,117627.529,137527.1149,26.941299,374619.0071,1250012.159,113637.469,159093.8754,26.941299,290977.9549,1529157.877,61166.31507999999,113076.6407,4580.23372,14.0,12.0,840.0,6153.0,0.0,4548.0,0.0,5.0,0.0,5492569.707,,1529157.877,1529157.877,1529157.877,0.0,0.0,0.0,0.0,0.0,0.0,64240.0,26847.0,0.0,Thing_Speak</t>
  </si>
  <si>
    <t>6631.0,46989.0,53.0,udp,dns,0.0261959999999999,2.0,2.0,2.0,2.0,76.347525,76.347525,152.695051,1.0,16.0,8.0,8.0,16.0,,8.0,0.0,0.0,0.0,,0.0,0.0,0.0,0.0,0.0,0.0,32.0,32.0,,32.0,0.0,32.0,64.0,96.0,48.0,22.627417,32.0,64.0,160.0,,16.0,230.073929,230.073929,230.073929,230.073929,0.0,25290.01236,25290.01236,25290.01236,25290.01236,0.0,230.073929,,26196.00296,8732.000987000001,14341.391130000002,6107.802028,2.0,2.0,64.0,96.0,0.0,,0.0,0.0,0.0,0.0,26196.00296,26196.00296,26196.00296,26196.00296,0.0,0.0,0.0,0.0,0.0,0.0,0.0,0.0,0.0,Thing_Speak</t>
  </si>
  <si>
    <t>6632.0,43918.0,80.0,tcp,http,0.92739,7.0,5.0,2.0,1.0,7.548064,5.391474,12.939539,0.714286,232.0,,40.0,168.0,32.0,40.0,2.0,2.0,0.0,2.0,1.0,11.0,0.0,0.0,0.0,,0.0,169.0,203.0,29.0,63.02116,0.0,539.0,,,241.048128,0.0,539.0,742.0,61.833333,157.929117,46.014786,334815.979,929481.0295,154913.5049,169793.7827,87.976456,298350.0957,632657.0511,158164.2628,161833.5336,,294733.0475,929481.0295,84498.27541,135301.7209,800.094805,7.0,5.0,203.0,539.0,,0.0,0.0,0.0,0.0,0.0,929481.0295,929481.0295,929481.0295,929481.0295,0.0,0.0,0.0,0.0,0.0,,64240.0,26847.0,501.0,Thing_Speak</t>
  </si>
  <si>
    <t>6633.0,50210.0,53.0,udp,dns,0.049036,2.0,2.0,2.0,2.0,40.786339,40.786339,81.57267900000001,1.0,16.0,8.0,8.0,16.0,8.0,8.0,0.0,0.0,0.0,0.0,0.0,0.0,,0.0,0.0,0.0,36.0,36.0,72.0,36.0,0.0,36.0,68.0,104.0,52.0,22.627417,36.0,68.0,176.0,44.0,16.0,48789.97803,48789.97803,48789.97803,48789.97803,0.0,2209.9018100000003,2209.9018100000003,2209.9018100000003,2209.9018100000003,0.0,246.047974,46826.12419,49036.026,16345.342,26411.10139,3589.197868,2.0,2.0,72.0,104.0,0.0,0.0,0.0,0.0,0.0,0.0,49036.026,49036.026,49036.026,49036.026,0.0,0.0,0.0,0.0,0.0,0.0,0.0,0.0,0.0,Thing_Speak</t>
  </si>
  <si>
    <t>6634.0,58536.0,443.0,tcp,ssl,1.502676,14.0,12.0,3.0,9.0,9.316712,7.985753,17.302466,0.857143,432.0,20.0,40.0,392.0,32.0,40.0,2.0,2.0,2.0,3.0,5.0,23.0,0.0,0.0,0.0,0.0,0.0,517.0,840.0,60.0,144.534798,,1352.0,6147.0,512.25,632.4200450000001,0.0,1352.0,6987.0,268.730769,489.598166,260.829926,290166.8549,1505209.9230000002,115785.3787,134814.0668,42.915344,369054.0791,1231987.953,111998.9048,156755.7324,42.915344,287843.9426,1505209.9230000002,60208.39691,110864.9146,4649.704895,14.0,12.0,840.0,,0.0,,0.0,5.0,0.0,5350825.973,1505209.9230000002,1505209.9230000002,1505209.9230000002,1505209.9230000002,0.0,0.0,0.0,0.0,0.0,0.0,64240.0,26847.0,0.0,Thing_Speak</t>
  </si>
  <si>
    <t>6635.0,,53.0,udp,dns,0.04616,2.0,2.0,2.0,2.0,43.327573,43.327573,86.65514499999999,1.0,16.0,8.0,8.0,16.0,8.0,8.0,0.0,0.0,0.0,0.0,0.0,0.0,0.0,0.0,0.0,,32.0,,64.0,32.0,0.0,32.0,64.0,96.0,48.0,22.627417,32.0,64.0,,40.0,16.0,240.087509,240.087509,240.087509,240.087509,0.0,45217.0372,45217.0372,45217.0372,45217.0372,0.0,240.087509,45217.0372,46159.98268,15386.66089,25834.89989,3466.205807,2.0,2.0,64.0,96.0,0.0,0.0,0.0,0.0,0.0,0.0,46159.98268,46159.98268,46159.98268,46159.98268,,0.0,0.0,0.0,0.0,0.0,0.0,0.0,0.0,Thing_Speak</t>
  </si>
  <si>
    <t>6636.0,38302.0,80.0,tcp,http,,7.0,5.0,2.0,1.0,8.075513,5.768224,13.843737,0.714286,232.0,32.0,40.0,168.0,32.0,40.0,2.0,2.0,0.0,,1.0,11.0,0.0,0.0,,0.0,0.0,169.0,203.0,29.0,63.02116,0.0,539.0,539.0,107.8,241.048128,0.0,539.0,742.0,61.833333,157.929117,254.154205,306752.9202,868484.9739,144747.4957,157798.3183,77.962875,281759.9773,589065.0749,147266.2687,154676.5996,77.962875,277752.8763,868484.9739,78953.17945,127876.4989,856.0044230000001,7.0,5.0,203.0,539.0,,0.0,0.0,0.0,0.0,0.0,868484.9739,868484.9739,868484.9739,868484.9739,0.0,0.0,,0.0,0.0,0.0,64240.0,26847.0,501.0,Thing_Speak</t>
  </si>
  <si>
    <t>6637.0,58476.0,53.0,udp,dns,0.029879,2.0,2.0,2.0,2.0,66.93697,66.93697,,1.0,16.0,8.0,8.0,16.0,8.0,8.0,0.0,0.0,0.0,0.0,0.0,0.0,0.0,0.0,0.0,0.0,36.0,36.0,72.0,36.0,,36.0,68.0,104.0,52.0,22.627417,36.0,68.0,176.0,44.0,16.0,29640.913010000004,29640.913010000004,29640.913010000004,29640.913010000004,0.0,4555.940628,4555.940628,4555.940628,4555.940628,0.0,237.941742,25322.91412,29878.85475,9959.618251,13460.49262,5890.453348,2.0,2.0,72.0,104.0,0.0,0.0,0.0,0.0,0.0,0.0,29878.85475,29878.85475,29878.85475,29878.85475,0.0,0.0,0.0,0.0,0.0,,0.0,0.0,0.0,Thing_Speak</t>
  </si>
  <si>
    <t>6638.0,60932.0,443.0,tcp,ssl,1.298979,,11.0,3.0,8.0,10.777695,8.468189,19.245884,0.785714,432.0,20.0,40.0,360.0,32.0,40.0,2.0,2.0,2.0,3.0,6.0,22.0,0.0,0.0,0.0,0.0,0.0,517.0,840.0,60.0,144.534798,0.0,1408.0,6182.0,562.0,611.531847,0.0,1408.0,7022.0,280.88,481.474759,138.04435700000002,245809.0782,1301449.06,100111.4662,114896.4326,20.027161,331935.8826,1068259.001,106825.9001,140022.7981,20.027161,244009.0179,1301449.06,54227.04419,96330.44213,,14.0,11.0,840.0,6182.0,,0.0,0.0,0.0,0.0,0.0,1301449.06,1301449.06,1301449.06,1301449.06,0.0,0.0,0.0,0.0,0.0,0.0,64240.0,26847.0,0.0,Thing_Speak</t>
  </si>
  <si>
    <t>6639.0,43344.0,53.0,udp,dns,0.140781,2.0,2.0,2.0,2.0,14.206446,,28.412892,1.0,16.0,8.0,8.0,16.0,,8.0,0.0,0.0,0.0,0.0,,0.0,0.0,0.0,0.0,0.0,32.0,32.0,64.0,32.0,0.0,,64.0,96.0,,22.627417,32.0,,160.0,,16.0,231.981277,231.981277,231.981277,,0.0,139862.0605,139862.0605,139862.0605,139862.0605,0.0,231.981277,139862.0605,140781.1642,46927.05472,80484.39767,1136.515676,2.0,2.0,64.0,96.0,0.0,0.0,0.0,0.0,0.0,0.0,140781.1642,140781.1642,140781.1642,140781.1642,0.0,0.0,0.0,0.0,0.0,0.0,0.0,0.0,0.0,Thing_Speak</t>
  </si>
  <si>
    <t>6640.0,38306.0,80.0,tcp,http,0.83752,7.0,5.0,2.0,1.0,8.358011,5.970008,14.328018,0.714286,232.0,32.0,40.0,168.0,32.0,40.0,2.0,2.0,0.0,2.0,1.0,11.0,0.0,0.0,0.0,0.0,0.0,169.0,203.0,29.0,63.02116,0.0,539.0,539.0,107.8,241.048128,,539.0,742.0,61.833333,157.929117,92.029572,296067.9531,839503.0499,139917.175,152581.5503,46.96846,272371.0537,568976.8791,142244.2198,149787.3387,46.96846,268596.8876,839503.0499,76318.45908,123648.9338,885.949115,7.0,5.0,203.0,539.0,0.0,0.0,0.0,0.0,0.0,0.0,839503.0499,839503.0499,839503.0499,839503.0499,0.0,0.0,0.0,0.0,0.0,0.0,64240.0,,501.0,Thing_Speak</t>
  </si>
  <si>
    <t>6641.0,38235.0,53.0,udp,dns,0.0262649999999999,2.0,2.0,2.0,2.0,76.14723599999999,76.14723599999999,152.294473,1.0,16.0,8.0,8.0,16.0,8.0,,0.0,0.0,0.0,0.0,0.0,0.0,0.0,0.0,0.0,0.0,36.0,36.0,,36.0,0.0,36.0,68.0,104.0,52.0,22.627417,36.0,68.0,176.0,44.0,16.0,26025.05684,26025.05684,26025.05684,26025.05684,0.0,2082.824707,2082.824707,2082.824707,2082.824707,0.0,,24182.08122,26264.90593,8754.968643,13384.29511,,2.0,2.0,72.0,104.0,0.0,,0.0,0.0,0.0,0.0,26264.90593,26264.90593,26264.90593,26264.90593,0.0,0.0,0.0,0.0,,0.0,0.0,0.0,,Thing_Speak</t>
  </si>
  <si>
    <t>6642.0,60936.0,443.0,tcp,ssl,1.527364,14.0,12.0,3.0,9.0,9.166119,7.856673,17.022792000000003,0.857143,,20.0,40.0,392.0,32.0,40.0,,2.0,,3.0,6.0,23.0,0.0,0.0,0.0,0.0,,517.0,840.0,60.0,144.534798,0.0,1352.0,6149.0,,593.4653940000001,0.0,1352.0,6989.0,,467.689642,240.802765,312463.0451,1529866.934,,138408.5074,44.107437,369766.9506,1255464.077,114133.0979,159599.0226,44.107437,310278.8925,1529866.934,61194.67735,,4575.857444,14.0,12.0,840.0,6149.0,0.0,4548.0,0.0,5.0,0.0,4782074.352,,1529866.934,1529866.934,1529866.934,0.0,0.0,0.0,0.0,0.0,0.0,64240.0,26847.0,0.0,Thing_Speak</t>
  </si>
  <si>
    <t>6643.0,47647.0,53.0,udp,dns,0.0577919999999999,2.0,2.0,2.0,2.0,34.606753999999995,34.606753999999995,69.21350799999999,1.0,16.0,8.0,8.0,16.0,8.0,8.0,0.0,0.0,0.0,0.0,0.0,0.0,0.0,0.0,0.0,0.0,32.0,32.0,64.0,32.0,0.0,32.0,64.0,96.0,,,32.0,,160.0,40.0,16.0,233.17337,233.17337,233.17337,233.17337,0.0,56869.03,56869.03,56869.03,56869.03,0.0,,56869.03,57792.18674,19264.06225,,2768.540334,2.0,2.0,64.0,96.0,0.0,0.0,0.0,0.0,0.0,0.0,57792.18674,57792.18674,,57792.18674,0.0,0.0,0.0,0.0,0.0,0.0,0.0,0.0,0.0,Thing_Speak</t>
  </si>
  <si>
    <t>6644.0,43930.0,80.0,,http,0.8603940000000001,7.0,5.0,2.0,1.0,8.135808,5.811291000000001,13.947099,0.714286,232.0,32.0,40.0,168.0,32.0,40.0,2.0,2.0,0.0,2.0,1.0,11.0,0.0,0.0,0.0,0.0,0.0,169.0,203.0,29.0,63.02116,0.0,539.0,539.0,107.8,241.048128,0.0,539.0,742.0,61.833333,157.929117,90.837479,304171.0854,862464.9048,143744.1508,156725.6204,58.174133,279675.0069,584403.038,146100.7595,153742.2424,58.174133,275990.963,862464.9048,78405.90044,,862.3955990000001,7.0,,203.0,,0.0,0.0,0.0,0.0,,,862464.9048,862464.9048,862464.9048,,0.0,0.0,0.0,0.0,0.0,0.0,64240.0,26847.0,501.0,Thing_Speak</t>
  </si>
  <si>
    <t>6645.0,,53.0,udp,dns,0.027112,2.0,2.0,2.0,2.0,73.768054,73.768054,147.53610700000002,1.0,16.0,8.0,8.0,16.0,8.0,8.0,0.0,0.0,,0.0,0.0,0.0,0.0,0.0,0.0,0.0,36.0,36.0,72.0,36.0,0.0,36.0,68.0,104.0,52.0,22.627417,36.0,68.0,176.0,44.0,16.0,26740.07416,26740.07416,26740.07416,26740.07416,0.0,2088.069916,2088.069916,2088.069916,2088.069916,0.0,371.932983,25023.93723,27112.00714,9037.335714,13861.10717,6491.58873,2.0,2.0,72.0,104.0,0.0,0.0,0.0,0.0,0.0,0.0,27112.00714,27112.00714,27112.00714,27112.00714,0.0,0.0,0.0,0.0,0.0,,,0.0,0.0,Thing_Speak</t>
  </si>
  <si>
    <t>6646.0,60940.0,443.0,,ssl,1.324383,13.0,11.0,3.0,8.0,9.815891,8.305753999999999,18.121646,0.8461540000000001,400.0,20.0,40.0,360.0,32.0,40.0,2.0,2.0,2.0,3.0,5.0,21.0,0.0,0.0,0.0,0.0,0.0,517.0,840.0,64.615385,149.35892900000002,0.0,,6112.0,555.636364,663.557424,0.0,1408.0,6952.0,289.666667,515.3025849999999,216.960907,258116.9605,1326848.03,110570.6692,119115.4817,20.027161,332005.024,1088034.868,108803.4868,,20.027161,255734.9205,1326848.03,57689.04479,99679.67857,5249.236734,13.0,11.0,840.0,6112.0,0.0,0.0,0.0,0.0,0.0,,1326848.03,1326848.03,1326848.03,1326848.03,0.0,0.0,0.0,0.0,0.0,0.0,64240.0,26847.0,0.0,Thing_Speak</t>
  </si>
  <si>
    <t>6647.0,33410.0,53.0,udp,dns,,2.0,2.0,2.0,2.0,71.35475699999999,71.35475699999999,,1.0,16.0,8.0,8.0,16.0,8.0,8.0,0.0,0.0,0.0,0.0,0.0,0.0,,0.0,0.0,0.0,32.0,32.0,64.0,32.0,0.0,32.0,64.0,96.0,48.0,22.627417,32.0,64.0,160.0,40.0,16.0,756.025314,756.025314,756.025314,756.025314,0.0,27053.83301,27053.83301,27053.83301,27053.83301,0.0,,27053.83301,28028.965,9342.988332,15340.390630000002,5708.380599,2.0,2.0,64.0,96.0,0.0,,,0.0,0.0,0.0,28028.965,28028.965,28028.965,28028.965,0.0,0.0,0.0,0.0,0.0,0.0,0.0,0.0,0.0,Thing_Speak</t>
  </si>
  <si>
    <t>6648.0,38314.0,80.0,tcp,http,0.702063,7.0,5.0,2.0,,9.970614,7.121867,17.092481,0.714286,232.0,32.0,40.0,168.0,32.0,40.0,2.0,2.0,0.0,2.0,1.0,11.0,0.0,0.0,0.0,0.0,0.0,169.0,203.0,29.0,63.02116,0.0,539.0,539.0,107.8,241.048128,0.0,539.0,742.0,61.833333,157.929117,92.029572,251868.0096,705057.8594,117509.6432,128072.3218,3993.988037,227762.2223,480070.1141,120017.5285,122483.2092,92.029572,223701.0002,705057.8594,64096.16904,101951.3935,1056.885082,7.0,5.0,203.0,539.0,0.0,0.0,0.0,0.0,0.0,0.0,,705057.8594,705057.8594,705057.8594,0.0,0.0,0.0,0.0,0.0,0.0,64240.0,26847.0,501.0,Thing_Speak</t>
  </si>
  <si>
    <t>6649.0,44174.0,53.0,udp,dns,0.026906,2.0,2.0,2.0,2.0,74.332825,74.332825,148.665651,1.0,16.0,8.0,8.0,16.0,8.0,8.0,0.0,0.0,0.0,0.0,0.0,0.0,0.0,0.0,0.0,,36.0,36.0,72.0,36.0,0.0,36.0,68.0,104.0,52.0,22.627417,36.0,68.0,176.0,44.0,16.0,26664.97231,26664.97231,26664.97231,26664.97231,0.0,2038.955688,2038.955688,2038.955688,2038.955688,0.0,241.041183,,26906.01349,8968.671162999999,13790.394730000002,6541.288626,2.0,,72.0,104.0,0.0,0.0,0.0,0.0,0.0,0.0,26906.01349,26906.01349,,26906.01349,0.0,0.0,0.0,0.0,0.0,0.0,0.0,0.0,0.0,Thing_Speak</t>
  </si>
  <si>
    <t>6650.0,58552.0,443.0,tcp,ssl,1.406385,12.0,11.0,3.0,8.0,8.532515,7.821472,16.353986,0.916667,380.0,20.0,40.0,360.0,32.0,40.0,1.0,2.0,1.0,3.0,,,0.0,0.0,0.0,0.0,0.0,517.0,840.0,70.0,154.676789,0.0,1408.0,6143.0,558.454545,,0.0,1408.0,6983.0,303.608696,522.5182679999999,257.96890299999995,406620.0256,,,137913.5816,51.97525,,1187932.014,118793.2014,131870.0648,51.97525,259871.9597,1406384.945,63926.5884,97021.18061,4965.212423,,11.0,840.0,6143.0,0.0,0.0,0.0,0.0,0.0,0.0,1406384.945,1406384.945,1406384.945,1406384.945,0.0,0.0,0.0,0.0,0.0,0.0,64240.0,26847.0,0.0,Thing_Speak</t>
  </si>
  <si>
    <t>6651.0,38718.0,53.0,udp,dns,0.0268589999999999,2.0,2.0,2.0,2.0,74.463472,74.463472,148.926944,1.0,16.0,8.0,8.0,16.0,8.0,8.0,0.0,0.0,0.0,0.0,0.0,0.0,0.0,0.0,0.0,0.0,32.0,32.0,64.0,32.0,0.0,32.0,64.0,96.0,48.0,22.627417,32.0,64.0,160.0,40.0,16.0,765.800476,765.800476,765.800476,765.800476,0.0,25839.8056,25839.8056,25839.8056,25839.8056,0.0,253.200531,25839.8056,26858.806610000003,8952.935537000001,14626.70418,5957.077778,2.0,2.0,64.0,96.0,0.0,0.0,0.0,0.0,0.0,0.0,26858.806610000003,26858.806610000003,26858.806610000003,26858.806610000003,0.0,0.0,,,0.0,0.0,0.0,0.0,0.0,Thing_Speak</t>
  </si>
  <si>
    <t>6652.0,38318.0,80.0,tcp,http,0.8516100000000001,7.0,5.0,2.0,1.0,8.219723,,14.090954,0.714286,232.0,32.0,40.0,168.0,32.0,40.0,2.0,2.0,0.0,2.0,1.0,11.0,0.0,0.0,0.0,0.0,0.0,169.0,203.0,29.0,63.02116,0.0,539.0,539.0,107.8,241.048128,,539.0,742.0,61.833333,157.929117,92.029572,304785.9669,,142229.8352,155219.705,66.995621,275174.1409,580299.139,145074.7848,149712.3264,66.995621,271311.0447,853379.0112,77579.9101,124668.1235,871.2906609999999,7.0,5.0,203.0,539.0,0.0,0.0,0.0,0.0,0.0,0.0,853379.0112,853379.0112,853379.0112,853379.0112,0.0,0.0,0.0,0.0,0.0,0.0,64240.0,26847.0,501.0,Thing_Speak</t>
  </si>
  <si>
    <t>6653.0,55671.0,53.0,udp,dns,0.05785,2.0,2.0,2.0,2.0,34.572239,34.572239,69.144477,1.0,16.0,,8.0,16.0,8.0,8.0,0.0,0.0,0.0,0.0,0.0,0.0,0.0,0.0,0.0,0.0,36.0,36.0,72.0,36.0,0.0,36.0,68.0,104.0,52.0,22.627417,36.0,68.0,176.0,44.0,16.0,57603.83606,57603.83606,57603.83606,57603.83606,0.0,2266.88385,2266.88385,2266.88385,2266.88385,0.0,246.047974,55583.00018,57849.88403,19283.294680000003,31448.989380000003,3042.357006,2.0,2.0,72.0,104.0,0.0,0.0,0.0,0.0,0.0,0.0,57849.88403,57849.88403,57849.88403,57849.88403,0.0,0.0,0.0,0.0,0.0,0.0,0.0,0.0,0.0,Thing_Speak</t>
  </si>
  <si>
    <t>6654.0,60948.0,443.0,tcp,ssl,1.288451,13.0,11.0,,8.0,10.089633,8.537382000000001,18.627015,0.8461540000000001,400.0,20.0,40.0,360.0,32.0,40.0,2.0,2.0,2.0,3.0,6.0,21.0,0.0,0.0,0.0,0.0,0.0,517.0,840.0,64.615385,149.35892900000002,0.0,1408.0,6150.0,559.090909,608.833878,0.0,1408.0,6990.0,291.25,485.947416,205.039978,245892.0479,1290667.057,107555.5881,115427.9601,43.869019,327898.0255,1059962.034,105996.2034,138847.8555,43.869019,243883.1329,1290667.057,56115.959,96844.25462,5425.118179,13.0,11.0,840.0,6150.0,0.0,,,0.0,,,1290667.057,1290667.057,1290667.057,1290667.057,0.0,,0.0,0.0,0.0,0.0,64240.0,26847.0,0.0,Thing_Speak</t>
  </si>
  <si>
    <t>6655.0,60443.0,53.0,udp,dns,0.026517,2.0,2.0,2.0,2.0,75.42355699999999,75.42355699999999,150.84711399999998,1.0,16.0,8.0,8.0,16.0,8.0,8.0,0.0,0.0,0.0,0.0,0.0,0.0,0.0,,0.0,0.0,32.0,32.0,64.0,32.0,,32.0,64.0,96.0,48.0,22.627417,32.0,64.0,160.0,40.0,16.0,,738.8591769999999,738.8591769999999,738.8591769999999,0.0,25551.0807,25551.0807,25551.0807,25551.0807,0.0,226.974487,25551.0807,26516.91437,8838.971456000001,,6033.884553,2.0,2.0,64.0,96.0,,0.0,0.0,0.0,0.0,0.0,26516.91437,26516.91437,26516.91437,26516.91437,0.0,0.0,0.0,0.0,0.0,0.0,0.0,0.0,0.0,Thing_Speak</t>
  </si>
  <si>
    <t>6656.0,43942.0,80.0,tcp,http,0.837255,7.0,5.0,2.0,1.0,8.360655,5.971896,14.332551,0.714286,232.0,32.0,40.0,168.0,32.0,40.0,2.0,2.0,0.0,2.0,,11.0,0.0,0.0,0.0,,0.0,169.0,203.0,29.0,63.02116,0.0,,539.0,107.8,241.048128,0.0,,742.0,61.833333,157.929117,51.021576,297981.9775,839087.9631,139847.9939,152536.9994,79.15496800000001,271368.0267,569814.9204,142453.7301,148391.9304,51.021576,267583.847,839087.9631,76280.72392,123043.3495,886.2294029999999,7.0,5.0,203.0,539.0,,0.0,0.0,0.0,0.0,0.0,839087.9631,839087.9631,839087.9631,839087.9631,0.0,0.0,0.0,0.0,0.0,0.0,,26847.0,501.0,Thing_Speak</t>
  </si>
  <si>
    <t>6657.0,34279.0,53.0,udp,dns,0.0266579999999999,2.0,2.0,2.0,2.0,75.02489,75.02489,150.04978,1.0,16.0,8.0,8.0,16.0,8.0,8.0,0.0,0.0,0.0,0.0,0.0,0.0,0.0,0.0,0.0,0.0,36.0,36.0,72.0,36.0,0.0,36.0,68.0,104.0,52.0,22.627417,36.0,68.0,176.0,44.0,16.0,26396.03615,26396.03615,26396.03615,26396.03615,0.0,2253.770828,2253.770828,2253.770828,2253.770828,0.0,261.7836,24404.04892,26657.81975,8885.939916,13466.89205,6602.190339,2.0,2.0,72.0,104.0,0.0,0.0,0.0,0.0,,0.0,26657.81975,26657.81975,26657.81975,26657.81975,0.0,0.0,0.0,0.0,0.0,0.0,0.0,0.0,0.0,Thing_Speak</t>
  </si>
  <si>
    <t>6658.0,60952.0,443.0,tcp,ssl,1.279958,14.0,12.0,3.0,9.0,10.937859,9.375308,20.313166,0.857143,432.0,20.0,40.0,392.0,32.0,40.0,2.0,2.0,2.0,3.0,7.0,23.0,0.0,0.0,0.0,,0.0,517.0,840.0,,144.534798,0.0,1408.0,6182.0,515.166667,597.503873,0.0,1408.0,7022.0,270.076923,470.632504,,242430.9254,1282139.063,98626.08176,113538.9205,44.107437,323829.8893,1051863.909,95623.99171,133763.7241,44.107437,,1282139.063,51285.56252,93242.97229,5486.117472,14.0,12.0,840.0,6182.0,0.0,0.0,0.0,0.0,0.0,0.0,1282139.063,1282139.063,1282139.063,1282139.063,0.0,0.0,,0.0,0.0,,64240.0,26847.0,,Thing_Speak</t>
  </si>
  <si>
    <t>6659.0,34873.0,53.0,udp,dns,0.027562,2.0,2.0,2.0,2.0,72.56330200000001,,145.126605,1.0,16.0,8.0,8.0,16.0,8.0,8.0,0.0,0.0,0.0,0.0,0.0,0.0,0.0,0.0,0.0,0.0,32.0,32.0,64.0,32.0,0.0,32.0,64.0,96.0,48.0,22.627417,32.0,64.0,160.0,40.0,16.0,249.147415,249.147415,249.147415,249.147415,0.0,26606.08292,26606.08292,26606.08292,26606.08292,0.0,249.147415,26606.08292,27562.14142,9187.380473,15086.7751,5805.064185,2.0,2.0,64.0,96.0,0.0,0.0,0.0,0.0,,0.0,27562.14142,27562.14142,27562.14142,27562.14142,0.0,0.0,0.0,0.0,0.0,0.0,,0.0,0.0,Thing_Speak</t>
  </si>
  <si>
    <t>6660.0,38326.0,80.0,tcp,http,0.747763,7.0,5.0,2.0,1.0,9.361256,6.686611,16.047867,0.714286,232.0,32.0,40.0,168.0,32.0,,2.0,2.0,0.0,2.0,1.0,11.0,0.0,0.0,0.0,0.0,0.0,169.0,201.0,28.714286,62.999244,0.0,539.0,539.0,107.8,241.048128,0.0,539.0,740.0,61.666667,157.962213,92.029572,271765.9473,749639.9879,124939.998,136465.6839,7884.979248000001,240350.008,512584.9247,128146.2312,127357.7162,92.029572,236388.9217,749639.9879,68149.08981,107541.3282,989.618476,7.0,5.0,201.0,539.0,,,0.0,0.0,0.0,0.0,749639.9879,,749639.9879,749639.9879,0.0,0.0,0.0,0.0,0.0,0.0,64240.0,26847.0,501.0,Thing_Speak</t>
  </si>
  <si>
    <t>6661.0,53792.0,53.0,,dns,0.026154,2.0,2.0,2.0,2.0,76.47001800000001,76.47001800000001,152.94003500000002,,16.0,8.0,8.0,16.0,8.0,8.0,0.0,0.0,0.0,0.0,,0.0,0.0,0.0,0.0,0.0,36.0,36.0,72.0,36.0,0.0,36.0,68.0,104.0,52.0,22.627417,36.0,68.0,176.0,,16.0,25937.08038,25937.08038,25937.08038,25937.08038,0.0,2393.007278,2393.007278,2393.007278,2393.007278,0.0,216.960907,23761.03401,26154.04129,8718.013762999999,13064.41149,6729.361556,2.0,2.0,72.0,104.0,0.0,0.0,0.0,0.0,0.0,0.0,26154.04129,26154.04129,26154.04129,26154.04129,0.0,0.0,0.0,0.0,0.0,0.0,0.0,0.0,0.0,Thing_Speak</t>
  </si>
  <si>
    <t>6662.0,58564.0,443.0,tcp,ssl,,invalid_value,12.0,3.0,9.0,8.876062,7.608053,16.484116,0.857143,432.0,20.0,40.0,392.0,32.0,40.0,,2.0,2.0,3.0,5.0,23.0,0.0,0.0,0.0,0.0,0.0,517.0,840.0,60.0,144.534798,0.0,1352.0,6097.0,508.083333,635.075008,0.0,1352.0,6937.0,266.807692,490.119824,144.958496,,1579277.992,121482.9225,142668.1149,24.080276,384331.9416,1290988.922,117362.6293,164188.2998,24.080276,,1579277.992,63171.11969,117220.1042,4398.088881000001,14.0,12.0,,6097.0,0.0,4548.0,0.0,5.0,0.0,5344828.969,1579277.992,1579277.992,1579277.992,1579277.992,0.0,0.0,0.0,0.0,0.0,0.0,64240.0,26847.0,0.0,Thing_Speak</t>
  </si>
  <si>
    <t>6663.0,57155.0,53.0,udp,dns,0.05765,2.0,2.0,2.0,2.0,34.692054,34.692054,69.384108,1.0,16.0,8.0,8.0,16.0,8.0,8.0,0.0,0.0,0.0,0.0,0.0,0.0,,0.0,0.0,0.0,32.0,32.0,64.0,32.0,0.0,32.0,64.0,96.0,48.0,22.627417,32.0,64.0,160.0,40.0,16.0,794.172287,794.172287,794.172287,794.172287,0.0,,56582.9277,56582.9277,56582.9277,0.0,272.989273,56582.9277,57650.08926,19216.69642,32361.15477,2775.364306,2.0,2.0,64.0,96.0,0.0,0.0,0.0,0.0,0.0,0.0,57650.08926,57650.08926,57650.08926,57650.08926,0.0,0.0,,0.0,0.0,0.0,0.0,0.0,0.0,Thing_Speak</t>
  </si>
  <si>
    <t>6664.0,,80.0,tcp,http,0.87184,7.0,5.0,2.0,1.0,8.028996000000001,5.734997,13.763993,0.714286,232.0,32.0,40.0,168.0,32.0,40.0,2.0,2.0,0.0,2.0,,11.0,0.0,0.0,0.0,,0.0,169.0,203.0,29.0,63.02116,0.0,539.0,539.0,107.8,241.048128,0.0,539.0,742.0,61.833333,157.929117,91.075897,,873646.0209,145607.6701,,64.134598,279526.9489,595969.9154,148992.4788,150765.9988,64.134598,275972.8432,873646.0209,79422.36554,126638.745,851.073591,7.0,,203.0,539.0,0.0,0.0,0.0,0.0,0.0,0.0,873646.0209,873646.0209,873646.0209,,0.0,0.0,0.0,0.0,0.0,0.0,64240.0,26847.0,501.0,Thing_Speak</t>
  </si>
  <si>
    <t>6665.0,47600.0,53.0,udp,dns,0.025865,2.0,2.0,2.0,2.0,77.324337,77.324337,154.648674,1.0,16.0,8.0,8.0,16.0,8.0,8.0,,0.0,0.0,0.0,0.0,,0.0,0.0,0.0,0.0,,36.0,72.0,36.0,0.0,,68.0,104.0,52.0,22.627417,36.0,68.0,,44.0,16.0,25648.11707,25648.11707,25648.11707,25648.11707,0.0,1985.07309,1985.07309,1985.07309,1985.07309,0.0,216.960907,23880.00488,25865.07797,8621.692657,13236.82691,6804.541637,2.0,2.0,72.0,104.0,0.0,0.0,,0.0,0.0,,25865.07797,25865.07797,25865.07797,25865.07797,0.0,0.0,0.0,0.0,,0.0,0.0,0.0,,Thing_Speak</t>
  </si>
  <si>
    <t>6666.0,58568.0,443.0,tcp,ssl,1.491123,,12.0,3.0,9.0,9.388897,8.047626,17.436523,0.857143,432.0,20.0,40.0,392.0,32.0,40.0,2.0,2.0,2.0,3.0,5.0,23.0,0.0,0.0,0.0,0.0,0.0,517.0,840.0,60.0,144.534798,0.0,1352.0,6090.0,507.5,635.471979,0.0,1352.0,6930.0,266.53846200000004,490.208464,249.147415,288048.0289,1493711.948,114900.9191,134309.7303,44.107437,367269.9928,1221760.035,111069.0941,,44.107437,285542.0113,1493711.948,59748.47794,110327.0884,4647.50405,14.0,12.0,,6090.0,0.0,4548.0,0.0,5.0,0.0,5465815.069,1493711.948,1493711.948,1493711.948,1493711.948,0.0,0.0,0.0,0.0,0.0,0.0,64240.0,26847.0,0.0,Thing_Speak</t>
  </si>
  <si>
    <t>,41169.0,53.0,udp,dns,0.056172,2.0,2.0,2.0,2.0,35.604995,35.604995,71.20999,1.0,16.0,8.0,8.0,16.0,8.0,8.0,0.0,0.0,0.0,,0.0,0.0,0.0,0.0,0.0,0.0,32.0,32.0,64.0,32.0,,32.0,64.0,96.0,48.0,22.627417,,,160.0,40.0,16.0,776.052475,776.052475,776.052475,776.052475,0.0,55137.8727,55137.8727,55137.8727,55137.8727,0.0,257.96890299999995,55137.8727,56171.89407,18723.96469,31536.43329,2848.399589,,2.0,64.0,96.0,0.0,0.0,0.0,0.0,0.0,0.0,56171.89407,56171.89407,56171.89407,56171.89407,0.0,0.0,,0.0,0.0,0.0,0.0,,0.0,Thing_Speak</t>
  </si>
  <si>
    <t>6668.0,38334.0,80.0,tcp,http,0.8315319999999999,7.0,5.0,2.0,1.0,8.418197,6.0129980000000005,14.431194,0.714286,232.0,32.0,40.0,168.0,32.0,40.0,2.0,2.0,,2.0,1.0,11.0,,0.0,0.0,0.0,0.0,169.0,,29.0,63.02116,0.0,539.0,539.0,107.8,241.048128,0.0,539.0,742.0,61.833333,157.929117,92.983246,289586.0672,833518.9819,138919.8303,151250.378,59.843063,272707.9391,562811.8515,140702.9629,151561.863,59.843063,268747.0913,833518.9819,75774.4529,,892.3288560000001,7.0,5.0,203.0,539.0,0.0,0.0,0.0,0.0,0.0,0.0,833518.9819,833518.9819,833518.9819,833518.9819,0.0,0.0,0.0,0.0,,0.0,64240.0,26847.0,501.0,Thing_Speak</t>
  </si>
  <si>
    <t>6669.0,41520.0,,udp,dns,0.04634,2.0,2.0,2.0,2.0,43.159268,43.159268,86.318536,1.0,16.0,8.0,,16.0,8.0,8.0,0.0,0.0,0.0,0.0,0.0,0.0,0.0,0.0,0.0,0.0,36.0,36.0,72.0,36.0,0.0,36.0,68.0,104.0,52.0,22.627417,36.0,68.0,176.0,44.0,16.0,46081.06613,46081.06613,46081.06613,46081.06613,0.0,2241.849899,2241.849899,2241.849899,2241.849899,0.0,258.922577,44098.13881,46339.988710000005,15446.6629,24827.87449,3798.0156,2.0,,72.0,104.0,0.0,0.0,0.0,0.0,0.0,0.0,46339.988710000005,46339.988710000005,46339.988710000005,46339.988710000005,0.0,0.0,0.0,0.0,0.0,0.0,655350.0,0.0,0.0,Thing_Speak</t>
  </si>
  <si>
    <t>6670.0,58572.0,443.0,tcp,ssl,1.507946,15.0,12.0,3.0,,9.947306,7.957845,17.90515,0.8,,20.0,40.0,392.0,32.0,40.0,2.0,2.0,2.0,3.0,5.0,24.0,0.0,0.0,0.0,0.0,0.0,517.0,840.0,56.0,140.136158,0.0,1352.0,6144.0,512.0,632.57037,0.0,1352.0,6984.0,258.666667,482.890814,147.819519,291528.9402,1510058.88,107861.3486,133457.4276,29.087067,369245.0523,1236544.132,112413.1029,157292.6422,29.087067,289303.7796,1510058.88,58079.18769,109562.0541,4631.465539,15.0,12.0,840.0,6144.0,0.0,4548.0,0.0,5.0,,5546872.518999999,,1510058.88,1510058.88,1510058.88,0.0,0.0,0.0,0.0,0.0,0.0,64240.0,,0.0,Thing_Speak</t>
  </si>
  <si>
    <t>,,53.0,udp,dns,0.0414089999999999,2.0,2.0,2.0,2.0,48.298661,48.298661,96.597322,1.0,16.0,8.0,8.0,16.0,8.0,8.0,0.0,0.0,0.0,0.0,0.0,0.0,0.0,0.0,0.0,0.0,32.0,32.0,64.0,32.0,0.0,32.0,64.0,96.0,48.0,22.627417,32.0,64.0,,40.0,16.0,756.025314,756.025314,756.025314,756.025314,0.0,40399.07455,40399.07455,40399.07455,40399.07455,,253.915787,40399.07455,41409.015660000005,13803.00522,23034.23987,3863.892862,2.0,2.0,64.0,96.0,0.0,0.0,0.0,0.0,,0.0,41409.015660000005,41409.015660000005,41409.015660000005,41409.015660000005,0.0,0.0,0.0,0.0,0.0,0.0,0.0,0.0,0.0,Thing_Speak</t>
  </si>
  <si>
    <t>6672.0,43958.0,80.0,tcp,http,,7.0,5.0,2.0,1.0,9.892846,7.066319,16.959165,0.714286,232.0,32.0,40.0,168.0,32.0,40.0,2.0,2.0,,2.0,1.0,11.0,0.0,0.0,0.0,0.0,0.0,169.0,203.0,29.0,63.02116,0.0,539.0,539.0,107.8,241.048128,0.0,539.0,742.0,61.833333,,91.075897,257234.0965,709472.8947,118245.4824,129112.5213,3925.085068,227711.91600000003,484042.8829,121010.7207,121500.5769,91.075897,223539.114,709472.8947,64497.53588,101833.4103,1048.641717,7.0,5.0,203.0,539.0,0.0,0.0,0.0,0.0,0.0,0.0,709472.8947,709472.8947,709472.8947,709472.8947,0.0,0.0,0.0,0.0,0.0,0.0,64240.0,26847.0,501.0,Thing_Speak</t>
  </si>
  <si>
    <t>6673.0,49619.0,53.0,udp,dns,0.081804,2.0,2.0,2.0,2.0,24.448671,24.448671,48.897342,1.0,16.0,8.0,8.0,16.0,8.0,8.0,0.0,0.0,0.0,0.0,0.0,0.0,0.0,0.0,0.0,0.0,36.0,36.0,72.0,36.0,0.0,68.0,,188.0,94.0,36.769553,36.0,120.0,260.0,65.0,39.648455,57982.20635,57982.20635,57982.20635,,0.0,25750.87547,25750.87547,25750.87547,25750.87547,0.0,1929.044724,56053.161620000006,81804.03709,27268.01237,27226.129610000004,3178.327247,2.0,2.0,72.0,188.0,0.0,0.0,0.0,0.0,0.0,0.0,81804.03709,81804.03709,81804.03709,81804.03709,0.0,0.0,0.0,0.0,0.0,0.0,0.0,0.0,,Thing_Speak</t>
  </si>
  <si>
    <t>6674.0,60968.0,443.0,tcp,ssl,1.32739,12.0,12.0,3.0,10.0,9.040297,9.040297,18.080595,1.0,380.0,20.0,40.0,392.0,32.0,40.0,1.0,2.0,1.0,3.0,8.0,22.0,0.0,0.0,0.0,0.0,0.0,517.0,840.0,70.0,154.676789,0.0,1408.0,6214.0,,556.47067,0.0,1408.0,7054.0,293.916667,460.281475,249.862671,259195.0893,1327389.956,120671.8141,119800.0433,43.869019,331946.8498,1091920.853,99265.53206,139257.9764,43.869019,256196.9757,1327389.956,57712.60676,99845.94944,5314.188171,12.0,12.0,840.0,6214.0,0.0,1615.0,0.0,5.0,0.0,6517.958070000001,1327389.956,1327389.956,1327389.956,1327389.956,0.0,0.0,0.0,0.0,,0.0,64240.0,26847.0,0.0,Thing_Speak</t>
  </si>
  <si>
    <t>6675.0,44834.0,53.0,udp,dns,0.027346,2.0,2.0,2.0,2.0,73.137118,73.137118,146.274236,1.0,16.0,8.0,8.0,16.0,8.0,8.0,0.0,0.0,0.0,0.0,0.0,0.0,0.0,0.0,0.0,0.0,32.0,32.0,,32.0,0.0,32.0,64.0,96.0,48.0,22.627417,32.0,,160.0,40.0,16.0,768.899918,768.899918,768.899918,768.899918,0.0,26320.9343,26320.9343,26320.9343,26320.9343,0.0,256.061554,26320.9343,,9115.298589,14902.72377,5850.969424,2.0,2.0,64.0,96.0,0.0,0.0,0.0,0.0,0.0,0.0,27345.89577,27345.89577,27345.89577,27345.89577,0.0,0.0,0.0,0.0,0.0,0.0,0.0,0.0,0.0,Thing_Speak</t>
  </si>
  <si>
    <t>6676.0,38342.0,80.0,tcp,http,0.8578290000000001,7.0,5.0,2.0,1.0,,5.828667,13.9888,0.714286,232.0,32.0,40.0,168.0,32.0,40.0,2.0,2.0,,2.0,,11.0,0.0,0.0,0.0,0.0,0.0,169.0,201.0,28.714286,62.999244,0.0,539.0,539.0,107.8,241.048128,0.0,539.0,740.0,61.666667,157.962213,92.029572,305099.0105,859824.8959,143304.1493,156323.4218,,278029.2034,583600.0443,145900.0111,152112.9961,87.02278100000001,274251.9379,859824.8959,78165.89962000001,126149.2502,862.642693,7.0,,201.0,539.0,,,0.0,0.0,0.0,0.0,859824.8959,859824.8959,859824.8959,859824.8959,0.0,0.0,0.0,0.0,0.0,0.0,64240.0,26847.0,501.0,Thing_Speak</t>
  </si>
  <si>
    <t>6677.0,53738.0,53.0,udp,dns,0.027324,2.0,2.0,2.0,2.0,73.195829,73.195829,146.391658,,16.0,8.0,8.0,16.0,8.0,8.0,0.0,0.0,0.0,0.0,0.0,0.0,0.0,0.0,0.0,0.0,36.0,36.0,72.0,36.0,0.0,36.0,68.0,104.0,52.0,22.627417,36.0,68.0,176.0,44.0,16.0,27085.06584,27085.06584,27085.06584,27085.06584,0.0,2038.002014,,2038.002014,2038.002014,0.0,,25285.95924,27323.961260000004,9107.987086,14032.236180000002,6441.232965,2.0,2.0,,104.0,0.0,0.0,,0.0,0.0,0.0,27323.961260000004,27323.961260000004,27323.961260000004,27323.961260000004,0.0,0.0,0.0,0.0,0.0,0.0,0.0,0.0,0.0,Thing_Speak</t>
  </si>
  <si>
    <t>6678.0,60972.0,443.0,tcp,ssl,1.281913,14.0,10.0,,8.0,10.921178,7.800841,18.722019,0.714286,444.0,20.0,,328.0,32.0,,1.0,2.0,1.0,3.0,,22.0,0.0,0.0,0.0,0.0,0.0,517.0,,60.0,144.534798,0.0,1408.0,6143.0,614.3,611.477818,0.0,,6983.0,290.958333,485.843192,228.16658,240278.0056,1281913.042,98608.69554,112666.7227,25.033951,323997.9744,1051986.933,116887.437,140730.5309,25.033951,238096.9524,1281913.042,55735.34966,95612.7993,5447.32737,14.0,10.0,840.0,6143.0,0.0,0.0,0.0,0.0,,0.0,,1281913.042,1281913.042,1281913.042,0.0,0.0,0.0,0.0,0.0,0.0,64240.0,26847.0,0.0,Thing_Speak</t>
  </si>
  <si>
    <t>6679.0,51505.0,53.0,udp,dns,0.239667,2.0,2.0,2.0,2.0,8.344906,8.344906,16.689811,1.0,16.0,8.0,8.0,16.0,,8.0,0.0,0.0,0.0,0.0,0.0,0.0,0.0,0.0,0.0,0.0,32.0,32.0,64.0,32.0,0.0,32.0,64.0,,48.0,22.627417,32.0,64.0,160.0,40.0,16.0,757.217407,757.217407,757.217407,757.217407,0.0,238651.9909,238651.9909,238651.9909,238651.9909,0.0,257.96890299999995,238651.9909,,79889.05907,137492.9587,667.592458,2.0,2.0,64.0,96.0,0.0,0.0,,0.0,0.0,0.0,239667.1772,239667.1772,239667.1772,239667.1772,0.0,0.0,0.0,0.0,0.0,0.0,0.0,0.0,0.0,Thing_Speak</t>
  </si>
  <si>
    <t>6680.0,5353.0,5353.0,udp,dns,0.0,1.0,0.0,1.0,0.0,0.0,0.0,0.0,0.0,8.0,8.0,8.0,,0.0,0.0,0.0,0.0,,0.0,0.0,0.0,0.0,0.0,0.0,0.0,45.0,45.0,45.0,45.0,0.0,0.0,0.0,0.0,0.0,0.0,45.0,45.0,45.0,45.0,0.0,0.0,0.0,0.0,0.0,0.0,0.0,0.0,0.0,0.0,0.0,,0.0,0.0,0.0,0.0,0.0,1.0,0.0,45.0,0.0,0.0,0.0,0.0,0.0,0.0,0.0,0.0,0.0,,0.0,0.0,0.0,0.0,,0.0,0.0,0.0,0.0,0.0,Thing_Speak</t>
  </si>
  <si>
    <t>6681.0,43966.0,80.0,tcp,http,0.873481,7.0,5.0,2.0,1.0,,5.724223,13.738135,0.714286,232.0,32.0,40.0,168.0,32.0,40.0,2.0,2.0,0.0,2.0,1.0,11.0,0.0,0.0,0.0,0.0,0.0,169.0,203.0,29.0,63.02116,0.0,539.0,539.0,107.8,241.048128,0.0,539.0,742.0,61.833333,157.929117,59.843063,310617.2085,875246.048,145874.3413,159206.2309,87.976456,282912.9696,594105.9589,148526.4897,154873.9391,59.843063,279375.0763,875246.048,79567.82254,128512.1499,849.4746539999999,7.0,5.0,203.0,539.0,0.0,0.0,,0.0,0.0,0.0,875246.048,875246.048,875246.048,875246.048,0.0,0.0,0.0,0.0,0.0,0.0,64240.0,26847.0,501.0,Thing_Speak</t>
  </si>
  <si>
    <t>6682.0,39556.0,53.0,udp,dns,0.018275,2.0,2.0,2.0,2.0,109.440417,109.440417,218.880835,1.0,16.0,8.0,8.0,16.0,8.0,8.0,0.0,0.0,0.0,0.0,0.0,0.0,0.0,0.0,0.0,0.0,36.0,36.0,72.0,36.0,0.0,36.0,68.0,104.0,52.0,22.627417,36.0,68.0,176.0,44.0,16.0,18063.78365,18063.78365,18063.78365,18063.78365,0.0,1996.994019,1996.994019,1996.994019,1996.994019,0.0,211.000443,16277.79007,18274.78409,6091.594696,8856.584159999999,9630.756738,2.0,2.0,72.0,,0.0,0.0,0.0,0.0,0.0,0.0,18274.78409,18274.78409,18274.78409,18274.78409,0.0,0.0,0.0,0.0,0.0,0.0,0.0,0.0,0.0,Thing_Speak</t>
  </si>
  <si>
    <t>6683.0,60976.0,443.0,tcp,ssl,1.237199,13.0,11.0,3.0,8.0,10.507606,8.891051,19.398657,0.8461540000000001,400.0,20.0,40.0,360.0,32.0,40.0,2.0,2.0,2.0,3.0,6.0,21.0,0.0,0.0,0.0,0.0,0.0,517.0,840.0,64.615385,149.35892900000002,0.0,1408.0,6140.0,558.181818,608.019707,0.0,1408.0,6980.0,290.833333,485.264309,141.143799,241423.13,1240252.972,103354.4143,110754.5583,20.027161,315911.0546,1020014.048,102001.4048,133699.6547,20.027161,239384.1743,1240252.972,53924.04225,92579.42522,5641.775992,13.0,11.0,,6140.0,0.0,0.0,0.0,0.0,0.0,0.0,1240252.972,1240252.972,1240252.972,1240252.972,0.0,0.0,,0.0,0.0,0.0,64240.0,,0.0,Thing_Speak</t>
  </si>
  <si>
    <t>6684.0,33056.0,53.0,udp,dns,0.026943,2.0,2.0,2.0,2.0,74.230214,74.230214,148.460428,1.0,16.0,8.0,8.0,16.0,8.0,8.0,0.0,0.0,0.0,0.0,0.0,0.0,0.0,0.0,0.0,0.0,32.0,32.0,64.0,32.0,0.0,32.0,64.0,96.0,48.0,22.627417,32.0,64.0,160.0,40.0,16.0,794.172287,,,794.172287,0.0,25889.15825,25889.15825,25889.15825,25889.15825,0.0,259.876251,25889.15825,26943.20679,8981.068929000001,,5938.417103,2.0,2.0,64.0,96.0,0.0,0.0,0.0,0.0,0.0,0.0,26943.20679,26943.20679,,26943.20679,0.0,0.0,0.0,0.0,0.0,0.0,0.0,0.0,0.0,Thing_Speak</t>
  </si>
  <si>
    <t>6685.0,38350.0,80.0,tcp,http,0.862159,7.0,5.0,2.0,1.0,8.119152,5.799394,13.918546,0.714286,232.0,32.0,40.0,168.0,32.0,40.0,2.0,2.0,0.0,2.0,1.0,11.0,0.0,0.0,0.0,0.0,0.0,169.0,203.0,29.0,63.02116,0.0,539.0,539.0,107.8,241.048128,0.0,,742.0,61.833333,157.929117,92.983246,304976.9402,864004.1351,144000.6892,156919.0564,80.108643,280206.9187,585851.9077,146462.9769,153959.1086,80.108643,276307.106,864004.1351,78545.83047,127169.1035,860.630102,7.0,5.0,203.0,539.0,0.0,0.0,0.0,0.0,0.0,0.0,864004.1351,,864004.1351,864004.1351,0.0,0.0,,0.0,0.0,0.0,64240.0,26847.0,501.0,Thing_Speak</t>
  </si>
  <si>
    <t>6686.0,60658.0,53.0,udp,dns,0.0560299999999999,2.0,2.0,2.0,2.0,35.695141,35.695141,71.390282,1.0,16.0,8.0,8.0,16.0,8.0,8.0,0.0,0.0,0.0,0.0,0.0,0.0,0.0,,0.0,0.0,36.0,,72.0,36.0,0.0,36.0,68.0,104.0,52.0,22.627417,36.0,68.0,176.0,44.0,16.0,55786.13281,55786.13281,55786.13281,55786.13281,0.0,3782.03392,3782.03392,3782.03392,3782.03392,0.0,243.902206,52248.0011,56030.03502,18676.67834,29120.23817,3141.172408,2.0,2.0,72.0,104.0,0.0,0.0,0.0,0.0,0.0,0.0,56030.03502,56030.03502,56030.03502,56030.03502,0.0,0.0,0.0,0.0,0.0,0.0,0.0,0.0,0.0,</t>
  </si>
  <si>
    <t>6687.0,60980.0,443.0,tcp,ssl,1.257324,13.0,11.0,3.0,,10.339419,8.74874,19.088159,,400.0,20.0,40.0,360.0,32.0,40.0,2.0,2.0,2.0,3.0,5.0,21.0,0.0,0.0,0.0,0.0,0.0,517.0,840.0,,149.35892900000002,0.0,1408.0,6073.0,552.090909,666.485927,0.0,1408.0,6913.0,288.041667,516.073173,235.080719,238471.9849,1259671.926,104972.6605,112289.1804,43.869019,320088.1481,1032008.171,103200.8171,135239.9803,43.869019,235905.1704,1259671.926,54768.34462999999,94212.67962,5498.18512,13.0,11.0,840.0,6073.0,0.0,0.0,0.0,0.0,0.0,0.0,1259671.926,1259671.926,1259671.926,1259671.926,0.0,0.0,0.0,0.0,0.0,0.0,64240.0,26847.0,0.0,Thing_Speak</t>
  </si>
  <si>
    <t>6688.0,38470.0,53.0,udp,dns,0.046987,2.0,2.0,2.0,2.0,42.564913,42.564913,85.129827,1.0,16.0,8.0,8.0,16.0,8.0,8.0,0.0,0.0,0.0,0.0,0.0,0.0,0.0,0.0,0.0,0.0,32.0,32.0,64.0,32.0,,64.0,116.0,180.0,90.0,36.769553,32.0,116.0,244.0,61.0,39.648455,245.09429900000003,245.09429900000003,245.09429900000003,245.09429900000003,0.0,,20724.05815,20724.05815,,0.0,245.09429900000003,26017.90428,,15662.35224,13611.57903,5192.919433,2.0,2.0,,180.0,0.0,0.0,0.0,0.0,0.0,0.0,46987.05673,46987.05673,46987.05673,46987.05673,0.0,0.0,0.0,0.0,0.0,0.0,0.0,0.0,0.0,Thing_Speak</t>
  </si>
  <si>
    <t>6689.0,38354.0,80.0,tcp,http,0.7356,7.0,5.0,2.0,1.0,9.516041,6.797172,16.313214000000002,0.714286,232.0,32.0,40.0,168.0,32.0,40.0,2.0,2.0,0.0,2.0,1.0,11.0,0.0,0.0,0.0,0.0,0.0,169.0,201.0,28.714286,62.999244,0.0,539.0,539.0,107.8,,0.0,539.0,740.0,61.666667,157.962213,90.837479,267714.9773,738775.0149,123129.1691,134366.4384,3890.037537,235728.0254,503940.1054,125985.0264,125117.8751,90.837479,231659.8892,738775.0149,67161.36499,105627.8713,1005.981519,7.0,5.0,201.0,539.0,0.0,0.0,0.0,0.0,0.0,0.0,,738775.0149,738775.0149,738775.0149,0.0,0.0,0.0,0.0,0.0,0.0,64240.0,26847.0,501.0,Thing_Speak</t>
  </si>
  <si>
    <t>6690.0,43741.0,53.0,udp,dns,0.0262449999999999,2.0,2.0,2.0,2.0,,,152.41068700000002,1.0,16.0,8.0,8.0,16.0,,8.0,0.0,0.0,0.0,0.0,0.0,0.0,0.0,0.0,0.0,,36.0,36.0,72.0,36.0,0.0,36.0,68.0,104.0,52.0,22.627417,36.0,68.0,176.0,44.0,16.0,26004.79126,26004.79126,26004.79126,26004.79126,0.0,2083.063126,2083.063126,2083.063126,2083.063126,0.0,240.087509,24161.81564,26244.87877,8748.292923,13372.53994,6706.070222,2.0,2.0,72.0,104.0,0.0,0.0,0.0,0.0,0.0,,26244.87877,26244.87877,26244.87877,26244.87877,0.0,0.0,,0.0,0.0,0.0,0.0,0.0,0.0,</t>
  </si>
  <si>
    <t>6691.0,58592.0,443.0,tcp,ssl,1.525181,14.0,12.0,3.0,9.0,9.17924,7.86792,17.047159,0.857143,432.0,20.0,40.0,392.0,32.0,40.0,2.0,2.0,2.0,3.0,5.0,,0.0,0.0,0.0,0.0,0.0,517.0,840.0,60.0,144.534798,0.0,1352.0,6133.0,511.083333,633.131389,0.0,1352.0,6973.0,268.192308,489.724496,248.193741,295517.9214,1527912.855,117531.7581,137180.5856,18.835068,373447.1798,1249752.998,,158983.3592,18.835068,293273.9258,1527912.855,61116.51421,112836.2378,4571.916932,14.0,12.0,840.0,6133.0,0.0,4548.0,0.0,5.0,0.0,5179390.332,1527912.855,1527912.855,,1527912.855,0.0,0.0,0.0,0.0,0.0,,64240.0,26847.0,0.0,Thing_Speak</t>
  </si>
  <si>
    <t>6692.0,33322.0,,udp,dns,0.054994,invalid_value,2.0,2.0,2.0,36.367533,36.367533,72.735067,1.0,16.0,8.0,8.0,16.0,8.0,8.0,0.0,,0.0,0.0,0.0,0.0,,0.0,0.0,0.0,32.0,32.0,64.0,32.0,0.0,32.0,64.0,96.0,48.0,22.627417,32.0,64.0,160.0,40.0,16.0,745.05806,745.05806,,745.05806,0.0,53960.08492,53960.08492,53960.08492,53960.08492,0.0,288.963318,53960.08492,54994.10629,18331.36876,30856.216010000004,2909.402676,2.0,2.0,64.0,96.0,0.0,0.0,0.0,0.0,0.0,0.0,54994.10629,54994.10629,54994.10629,,0.0,0.0,0.0,0.0,0.0,0.0,0.0,0.0,0.0,Thing_Speak</t>
  </si>
  <si>
    <t>6693.0,43978.0,80.0,tcp,http,0.720113,7.0,5.0,2.0,1.0,9.720696,6.943353999999999,16.66405,0.714286,232.0,32.0,40.0,168.0,32.0,40.0,2.0,2.0,0.0,2.0,1.0,11.0,0.0,0.0,0.0,0.0,0.0,169.0,201.0,28.714286,62.999244,0.0,539.0,539.0,107.8,241.048128,0.0,539.0,740.0,61.666667,157.962213,92.983246,251588.1062,721956.0146,120326.0024,130988.9835,3791.093826,235764.0266,488013.0291,122003.2573,129303.4836,92.983246,232100.0099,721956.0146,65632.36497000001,106488.2688,1027.616443,7.0,5.0,,539.0,0.0,0.0,0.0,0.0,0.0,0.0,721956.0146,721956.0146,721956.0146,721956.0146,0.0,0.0,0.0,0.0,,0.0,,26847.0,501.0,Thing_Speak</t>
  </si>
  <si>
    <t>6694.0,33275.0,53.0,,dns,0.026128,2.0,2.0,2.0,2.0,76.546077,76.546077,153.092153,1.0,16.0,8.0,8.0,16.0,8.0,8.0,0.0,0.0,0.0,,0.0,0.0,0.0,0.0,0.0,0.0,36.0,36.0,72.0,,0.0,36.0,68.0,104.0,52.0,22.627417,36.0,,176.0,44.0,16.0,25887.01248,25887.01248,25887.01248,25887.01248,0.0,2032.04155,2032.04155,,2032.04155,0.0,241.041183,24096.01212,26128.05367,8709.351222,13347.75612,6736.05475,2.0,2.0,72.0,104.0,0.0,0.0,0.0,0.0,0.0,0.0,26128.05367,,26128.05367,26128.05367,0.0,0.0,0.0,0.0,,0.0,0.0,0.0,0.0,Thing_Speak</t>
  </si>
  <si>
    <t>6695.0,58596.0,443.0,,ssl,1.48799,15.0,13.0,3.0,10.0,10.080714,8.736618,18.817332,0.866667,464.0,20.0,40.0,424.0,32.0,40.0,2.0,2.0,2.0,3.0,7.0,25.0,0.0,0.0,0.0,0.0,0.0,,840.0,56.0,140.136158,0.0,1352.0,6177.0,475.153846,545.778014,0.0,1352.0,7017.0,250.607143,433.460352,,285673.1415,1490208.864,106443.4903,131915.0149,43.869019,367491.0069,1219779.015,101648.2512,151459.9107,43.869019,283581.0184,1490208.864,55192.9209,106738.3809,4715.757807,15.0,13.0,840.0,6177.0,0.0,4548.0,0.0,5.0,0.0,5453314.635,1490208.864,1490208.864,1490208.864,1490208.864,0.0,0.0,,0.0,0.0,0.0,64240.0,26847.0,0.0,Thing_Speak</t>
  </si>
  <si>
    <t>6696.0,39843.0,53.0,udp,dns,0.151688,2.0,2.0,,2.0,13.184971,13.184971,,1.0,16.0,,8.0,16.0,8.0,8.0,0.0,0.0,0.0,0.0,0.0,0.0,0.0,0.0,0.0,0.0,32.0,32.0,64.0,32.0,0.0,32.0,64.0,96.0,48.0,22.627417,32.0,64.0,160.0,40.0,16.0,579.833984,579.833984,579.833984,579.833984,0.0,150950.9087,150950.9087,150950.9087,,0.0,157.117844,150950.9087,151687.8605,50562.620160000006,86939.065,1054.797658,2.0,2.0,64.0,96.0,0.0,0.0,0.0,0.0,0.0,0.0,151687.8605,151687.8605,151687.8605,,0.0,0.0,0.0,0.0,0.0,0.0,0.0,0.0,0.0,Thing_Speak</t>
  </si>
  <si>
    <t>,43982.0,80.0,tcp,http,0.723241,8.0,6.0,2.0,2.0,11.061318,8.295989,19.357307,0.75,264.0,32.0,40.0,200.0,32.0,40.0,2.0,2.0,0.0,2.0,2.0,13.0,0.0,,0.0,0.0,0.0,169.0,201.0,25.125,59.20289,0.0,535.0,539.0,89.833333,218.092106,0.0,535.0,740.0,52.85714300000001,145.895567,92.029572,264314.8899,725136.9953,103590.9993,129005.8658,59.127808,231600.9998,496007.2041,99201.44081,119997.5731,59.127808,,725136.9953,55779.76887000001,97987.46397,1023.171954,8.0,,201.0,539.0,0.0,0.0,0.0,0.0,0.0,0.0,725136.9953,725136.9953,725136.9953,725136.9953,0.0,0.0,0.0,0.0,,0.0,64240.0,26847.0,501.0,Thing_Speak</t>
  </si>
  <si>
    <t>6698.0,55869.0,53.0,udp,dns,0.046965,2.0,2.0,2.0,2.0,42.585009,42.585009,85.170018,1.0,16.0,8.0,8.0,16.0,8.0,8.0,0.0,0.0,,0.0,0.0,0.0,0.0,0.0,0.0,0.0,36.0,36.0,72.0,36.0,0.0,36.0,68.0,,52.0,22.627417,36.0,68.0,176.0,44.0,16.0,46717.88216,46717.88216,46717.88216,46717.88216,,2177.000046,2177.000046,2177.000046,2177.000046,0.0,247.001648,44787.88376,,15654.961269999998,25243.88043,3747.480793,2.0,2.0,72.0,104.0,0.0,0.0,0.0,0.0,0.0,0.0,,46964.8838,46964.8838,46964.8838,0.0,0.0,0.0,0.0,0.0,0.0,0.0,0.0,0.0,Thing_Speak</t>
  </si>
  <si>
    <t>6699.0,58600.0,443.0,tcp,ssl,1.319191,13.0,11.0,3.0,8.0,9.854525,8.338444,18.192969,0.8461540000000001,400.0,20.0,40.0,360.0,32.0,40.0,2.0,2.0,,3.0,5.0,21.0,0.0,0.0,0.0,0.0,0.0,517.0,840.0,64.615385,149.35892900000002,0.0,1408.0,6101.0,554.636364,664.363646,0.0,1408.0,6941.0,289.208333,515.5076,144.004822,258452.177,1321624.041,110135.3367,118638.3664,30.040741,332117.7959,1084494.829,108449.4829,141920.8631,30.040741,256123.0659,1321624.041,57461.91481,99512.92891,5261.558114,13.0,11.0,840.0,6101.0,0.0,0.0,0.0,0.0,0.0,0.0,1321624.041,1321624.041,1321624.041,1321624.041,0.0,0.0,0.0,0.0,0.0,0.0,64240.0,26847.0,0.0,Thing_Speak</t>
  </si>
  <si>
    <t>6700.0,51990.0,53.0,udp,dns,0.027089,2.0,2.0,2.0,2.0,73.830382,73.830382,147.660764,1.0,16.0,8.0,8.0,16.0,8.0,8.0,0.0,0.0,0.0,0.0,0.0,0.0,0.0,0.0,0.0,0.0,,32.0,64.0,32.0,0.0,32.0,64.0,96.0,48.0,22.627417,32.0,64.0,160.0,40.0,16.0,277.996063,277.996063,277.996063,,0.0,26074.17107,26074.17107,26074.17107,26074.17107,,277.996063,26074.17107,27089.118960000003,9029.706319,14762.72312,5906.430558,2.0,,64.0,96.0,0.0,0.0,0.0,0.0,0.0,0.0,27089.118960000003,27089.118960000003,27089.118960000003,27089.118960000003,0.0,0.0,0.0,0.0,0.0,0.0,0.0,0.0,0.0,Thing_Speak</t>
  </si>
  <si>
    <t>6701.0,38366.0,80.0,,http,0.8376319999999999,7.0,5.0,2.0,1.0,8.356892,5.969208999999999,14.326101,0.714286,232.0,32.0,40.0,168.0,32.0,40.0,2.0,2.0,0.0,2.0,1.0,11.0,0.0,0.0,0.0,0.0,0.0,169.0,201.0,28.714286,62.999244,0.0,539.0,539.0,107.8,241.048128,0.0,539.0,740.0,61.666667,157.962213,92.029572,292054.8916,,139902.9891,152260.425,155.925751,274558.0673,567317.009,141829.2522,152389.0231,92.029572,270314.9319,839417.9344,76310.72131000001,124658.9765,883.442911,7.0,5.0,201.0,539.0,0.0,0.0,0.0,0.0,0.0,0.0,839417.9344,839417.9344,839417.9344,839417.9344,0.0,0.0,0.0,0.0,0.0,0.0,64240.0,26847.0,501.0,Thing_Speak</t>
  </si>
  <si>
    <t>,33652.0,53.0,udp,dns,0.026381,2.0,2.0,2.0,2.0,75.812092,75.812092,151.624184,1.0,16.0,8.0,8.0,16.0,8.0,,0.0,0.0,0.0,0.0,0.0,0.0,0.0,0.0,0.0,0.0,36.0,36.0,72.0,36.0,0.0,36.0,68.0,104.0,52.0,22.627417,36.0,68.0,,44.0,16.0,26125.19264,26125.19264,26125.19264,26125.19264,0.0,2144.813538,2144.813538,2144.813538,2144.813538,0.0,255.823135,24236.20224,26381.01578,8793.671926,13398.53036,6671.464112,2.0,2.0,72.0,104.0,0.0,0.0,0.0,0.0,0.0,0.0,26381.01578,26381.01578,26381.01578,26381.01578,0.0,0.0,0.0,0.0,0.0,0.0,0.0,0.0,0.0,Thing_Speak</t>
  </si>
  <si>
    <t>6703.0,58604.0,443.0,tcp,ssl,1.360994,14.0,11.0,3.0,8.0,10.286599,8.082327000000001,18.368926,0.785714,432.0,20.0,40.0,360.0,32.0,40.0,2.0,2.0,2.0,3.0,,22.0,0.0,0.0,0.0,0.0,0.0,517.0,840.0,60.0,144.534798,0.0,1408.0,6136.0,557.818182,607.697921,0.0,1408.0,6976.0,279.04,478.32742300000007,228.881836,265654.0871,1363591.194,104891.6303,121071.812,20.027161,339980.8407,1120080.948,112008.0948,146336.9342,20.027161,263728.1418,1363591.194,56816.29976,101318.1405,5125.665127,14.0,11.0,840.0,6136.0,0.0,0.0,0.0,0.0,0.0,0.0,1363591.194,1363591.194,1363591.194,1363591.194,0.0,0.0,0.0,0.0,0.0,0.0,64240.0,26847.0,0.0,Thing_Speak</t>
  </si>
  <si>
    <t>6704.0,43191.0,53.0,udp,,0.038902,2.0,2.0,2.0,,51.41118,51.41118,102.82236,1.0,16.0,8.0,8.0,16.0,8.0,8.0,0.0,0.0,0.0,0.0,0.0,0.0,0.0,0.0,0.0,0.0,,32.0,64.0,32.0,0.0,32.0,64.0,96.0,48.0,22.627417,32.0,64.0,160.0,40.0,16.0,231.027603,231.027603,231.027603,231.027603,0.0,37945.03212,37945.03212,37945.03212,37945.03212,0.0,,37945.03212,38902.0443,12967.3481,21632.72451,4112.894397,2.0,2.0,64.0,96.0,0.0,0.0,0.0,0.0,0.0,0.0,38902.0443,38902.0443,38902.0443,38902.0443,0.0,0.0,0.0,0.0,,,0.0,0.0,0.0,Thing_Speak</t>
  </si>
  <si>
    <t>6705.0,43990.0,80.0,,http,0.724649,7.0,5.0,2.0,1.0,9.65985,6.899893,16.559742,0.714286,232.0,32.0,40.0,168.0,32.0,40.0,2.0,2.0,,2.0,1.0,11.0,0.0,0.0,0.0,0.0,0.0,169.0,201.0,28.714286,62.999244,0.0,539.0,539.0,107.8,241.048128,,539.0,740.0,61.666667,157.962213,91.075897,258666.0385,726465.9405,121077.6567,131995.7851,12305.02129,232393.98,492677.927,123169.4818,123615.6028,91.075897,231971.0255,,66042.35823,104433.8566,1021.184116,7.0,5.0,201.0,539.0,0.0,0.0,0.0,0.0,0.0,0.0,726465.9405,726465.9405,726465.9405,726465.9405,0.0,0.0,0.0,0.0,0.0,0.0,64240.0,26847.0,501.0,Thing_Speak</t>
  </si>
  <si>
    <t>6706.0,60401.0,53.0,udp,dns,0.0262139999999999,2.0,2.0,2.0,2.0,76.295446,76.295446,,1.0,16.0,8.0,8.0,16.0,8.0,8.0,0.0,0.0,0.0,0.0,0.0,0.0,0.0,0.0,0.0,0.0,36.0,36.0,72.0,36.0,0.0,36.0,68.0,104.0,52.0,22.627417,36.0,68.0,,44.0,16.0,25970.93582,25970.93582,25970.93582,25970.93582,0.0,2097.8450780000003,2097.8450780000003,2097.8450780000003,2097.8450780000003,0.0,242.948532,24116.03928,26213.88435,8737.961451000001,13342.17195,6713.999254,2.0,2.0,72.0,104.0,0.0,0.0,0.0,0.0,0.0,0.0,26213.88435,26213.88435,26213.88435,26213.88435,0.0,0.0,0.0,0.0,0.0,,0.0,0.0,0.0,Thing_Speak</t>
  </si>
  <si>
    <t>6707.0,58608.0,443.0,tcp,ssl,1.521696,,14.0,3.0,11.0,9.857423,9.200262,19.057685,0.933333,464.0,20.0,40.0,456.0,32.0,40.0,2.0,,2.0,3.0,8.0,26.0,0.0,0.0,0.0,0.0,0.0,517.0,840.0,56.0,140.136158,0.0,1352.0,6246.0,446.1428570000001,535.0427530000001,0.0,1352.0,7086.0,244.344828,426.726516,160.932541,300091.0282,1524152.994,108868.071,135239.6263,17.881393,372519.0163,1248149.872,96011.5286,151065.5699,17.881393,297273.159,1524152.994,54434.03551,107932.2924,4656.646720000001,15.0,14.0,840.0,6246.0,0.0,3097.5,0.0,5.0,,21926.03702,,1524152.994,1524152.994,1524152.994,0.0,0.0,,0.0,0.0,0.0,64240.0,26847.0,0.0,Thing_Speak</t>
  </si>
  <si>
    <t>6708.0,46324.0,53.0,udp,dns,0.05137,2.0,2.0,2.0,2.0,38.933301,,77.866602,1.0,16.0,8.0,8.0,16.0,8.0,8.0,0.0,0.0,0.0,0.0,0.0,0.0,0.0,0.0,0.0,0.0,32.0,32.0,64.0,32.0,0.0,32.0,64.0,96.0,48.0,22.627417,32.0,64.0,160.0,40.0,16.0,842.809677,842.809677,842.809677,842.809677,0.0,,50134.89723,50134.89723,50134.89723,0.0,392.198563,50134.89723,51369.90547,17123.30182,28589.768030000003,3114.664092,2.0,2.0,64.0,,0.0,0.0,0.0,0.0,0.0,0.0,51369.90547,51369.90547,51369.90547,51369.90547,0.0,0.0,,0.0,0.0,0.0,0.0,0.0,0.0,Thing_Speak</t>
  </si>
  <si>
    <t>,43994.0,80.0,tcp,http,0.8589040000000001,7.0,5.0,2.0,1.0,8.14992,5.821372,13.971292000000002,0.714286,232.0,32.0,40.0,168.0,32.0,40.0,2.0,2.0,0.0,2.0,1.0,11.0,0.0,0.0,0.0,0.0,0.0,169.0,201.0,28.714286,62.999244,0.0,539.0,539.0,107.8,,0.0,539.0,740.0,61.666667,157.962213,92.029572,305795.908,860913.9919,143485.6653,156541.5544,92.983246,278035.1639,584728.9562,146182.2391,152012.542,92.029572,274272.9187,860913.9919,78264.90836,126125.0415,861.5629849999999,7.0,5.0,201.0,539.0,0.0,0.0,0.0,0.0,0.0,0.0,860913.9919,860913.9919,860913.9919,860913.9919,0.0,0.0,0.0,0.0,0.0,0.0,,26847.0,501.0,Thing_Speak</t>
  </si>
  <si>
    <t>6710.0,37225.0,53.0,udp,dns,0.023193,,2.0,2.0,2.0,86.233352,86.233352,172.466704,1.0,16.0,8.0,8.0,16.0,8.0,8.0,0.0,0.0,0.0,0.0,0.0,0.0,0.0,0.0,0.0,0.0,36.0,36.0,72.0,,0.0,36.0,68.0,,52.0,22.627417,36.0,68.0,176.0,44.0,16.0,22920.84694,,22920.84694,22920.84694,0.0,2398.0140690000003,2398.0140690000003,2398.0140690000003,2398.0140690000003,0.0,272.03559900000005,20794.86847,,7730.960845999999,11351.58746,7588.534962000001,2.0,2.0,72.0,104.0,0.0,0.0,0.0,0.0,0.0,0.0,23192.88254,23192.88254,23192.88254,23192.88254,0.0,0.0,0.0,0.0,0.0,0.0,0.0,0.0,0.0,Thing_Speak</t>
  </si>
  <si>
    <t>6711.0,,443.0,tcp,ssl,1.482919,14.0,12.0,3.0,9.0,,8.092148,17.532988,0.857143,432.0,20.0,40.0,392.0,32.0,40.0,2.0,,2.0,,6.0,23.0,0.0,0.0,0.0,0.0,0.0,517.0,840.0,60.0,144.534798,0.0,1352.0,6145.0,512.083333,593.041384,0.0,1352.0,6985.0,268.653846,467.36957,229.120255,289334.0588,1485472.918,114267.1475,133272.5701,20.027161,365480.8998,1216496.944,110590.6313,154870.0128,20.027161,287204.9809,1485472.918,59418.9167,109474.4044,4710.304545,14.0,12.0,840.0,6145.0,0.0,4548.0,0.0,5.0,0.0,4948299.505,1485472.918,1485472.918,1485472.918,1485472.918,0.0,0.0,0.0,0.0,0.0,0.0,64240.0,26847.0,0.0,Thing_Speak</t>
  </si>
  <si>
    <t>6712.0,55203.0,53.0,udp,dns,0.0261589999999999,2.0,2.0,2.0,2.0,76.455381,76.455381,152.910763,1.0,16.0,,8.0,16.0,8.0,8.0,0.0,0.0,0.0,0.0,0.0,0.0,0.0,0.0,0.0,0.0,32.0,32.0,64.0,32.0,0.0,32.0,64.0,96.0,,22.627417,32.0,64.0,160.0,40.0,16.0,838.041306,838.041306,838.041306,838.041306,0.0,25016.06941,25016.06941,25016.06941,25016.06941,0.0,304.937363,25016.06941,26159.04808,8719.682693,14115.60183,6116.430518,2.0,2.0,64.0,96.0,0.0,0.0,0.0,0.0,0.0,0.0,26159.04808,26159.04808,26159.04808,26159.04808,,0.0,0.0,0.0,0.0,,0.0,0.0,0.0,Thing_Speak</t>
  </si>
  <si>
    <t>6713.0,38378.0,80.0,tcp,http,0.909204,7.0,,2.0,1.0,7.699041999999999,5.499316,13.198358,0.714286,232.0,32.0,40.0,168.0,32.0,40.0,2.0,2.0,0.0,2.0,1.0,11.0,0.0,0.0,0.0,0.0,0.0,169.0,201.0,28.714286,62.999244,0.0,539.0,539.0,107.8,,0.0,539.0,740.0,61.666667,157.962213,92.029572,324753.9997,911065.1016,151844.1836,165812.8422,79.870224,293942.9283,619055.9864,154763.9966,160381.2293,79.870224,290276.0506,911065.1016,82824.10015,133479.2292,813.898745,7.0,5.0,201.0,539.0,0.0,,0.0,0.0,0.0,,911065.1016,911065.1016,911065.1016,911065.1016,0.0,0.0,0.0,0.0,0.0,0.0,64240.0,26847.0,501.0,Thing_Speak</t>
  </si>
  <si>
    <t>6714.0,32776.0,443.0,tcp,ssl,1.211034,14.0,10.0,3.0,8.0,11.560369,8.257406,,0.714286,444.0,20.0,40.0,328.0,32.0,40.0,1.0,2.0,1.0,3.0,6.0,22.0,0.0,0.0,0.0,0.0,0.0,517.0,840.0,60.0,144.534798,0.0,1408.0,6138.0,613.8,610.320462,0.0,1408.0,6978.0,290.75,485.128602,232.934952,229948.0438,1211034.06,93156.46612,105620.6457,51.021576,307928.0853,999922.9908,111102.5545,132924.2996,51.021576,227815.1512,1211034.06,52653.654760000005,89885.7163,5762.017959000001,14.0,10.0,840.0,6138.0,0.0,0.0,0.0,0.0,0.0,0.0,1211034.06,,1211034.06,1211034.06,0.0,0.0,0.0,0.0,0.0,0.0,64240.0,26847.0,0.0,Thing_Speak</t>
  </si>
  <si>
    <t>6715.0,46774.0,53.0,udp,dns,0.0271329999999999,2.0,2.0,2.0,2.0,73.711012,73.711012,147.422024,1.0,16.0,8.0,8.0,16.0,8.0,8.0,0.0,0.0,0.0,0.0,0.0,0.0,0.0,0.0,0.0,0.0,36.0,36.0,72.0,36.0,0.0,36.0,68.0,104.0,52.0,22.627417,36.0,68.0,176.0,44.0,16.0,26896.95358,26896.95358,26896.95358,26896.95358,0.0,2074.00322,2074.00322,2074.00322,2074.00322,0.0,236.034393,25058.98476,27132.98798,9044.329325,13892.20789,6486.569049000001,2.0,2.0,72.0,104.0,0.0,0.0,0.0,0.0,0.0,0.0,27132.98798,27132.98798,27132.98798,27132.98798,0.0,0.0,0.0,0.0,0.0,0.0,0.0,0.0,0.0,Thing_Speak</t>
  </si>
  <si>
    <t>6716.0,36302.0,53.0,udp,dns,0.056098,2.0,2.0,2.0,2.0,35.651905,35.651905,71.30381,1.0,16.0,,8.0,16.0,8.0,8.0,0.0,0.0,0.0,0.0,0.0,0.0,0.0,0.0,0.0,0.0,32.0,32.0,64.0,32.0,0.0,32.0,,96.0,48.0,22.627417,32.0,64.0,160.0,40.0,16.0,230.073929,230.073929,230.073929,230.073929,0.0,55175.06599,55175.06599,55175.06599,55175.06599,0.0,230.073929,55175.06599,56097.98431,18699.32811,31589.76306,2852.152389,2.0,2.0,64.0,96.0,0.0,,0.0,0.0,0.0,0.0,56097.98431,56097.98431,56097.98431,56097.98431,0.0,0.0,0.0,0.0,0.0,0.0,0.0,,0.0,Thing_Speak</t>
  </si>
  <si>
    <t>6717.0,38382.0,80.0,tcp,http,0.8368690000000001,7.0,5.0,2.0,1.0,8.364511,5.974651000000001,14.339162,0.714286,232.0,,40.0,168.0,32.0,40.0,2.0,2.0,0.0,2.0,1.0,11.0,0.0,0.0,0.0,0.0,0.0,,201.0,28.714286,62.999244,0.0,539.0,539.0,107.8,241.048128,0.0,539.0,740.0,61.666667,157.962213,91.075897,301068.0676,838684.082,139780.6803,152669.74,77.009201,269779.9206,571280.9563,142820.2391,146150.4405,77.009201,265822.8874,838684.082,76244.00746000001,,884.24831,7.0,5.0,201.0,539.0,0.0,0.0,0.0,0.0,,,838684.082,,838684.082,838684.082,0.0,0.0,0.0,0.0,0.0,0.0,64240.0,26847.0,501.0,Thing_Speak</t>
  </si>
  <si>
    <t>6718.0,40917.0,53.0,udp,dns,0.051387,2.0,2.0,2.0,2.0,38.920295,,77.840591,1.0,16.0,8.0,8.0,16.0,8.0,8.0,0.0,0.0,0.0,0.0,0.0,0.0,0.0,0.0,0.0,0.0,36.0,36.0,72.0,36.0,,36.0,68.0,104.0,52.0,22.627417,36.0,68.0,176.0,44.0,16.0,51147.93777,51147.93777,51147.93777,51147.93777,0.0,2162.93335,2162.93335,2162.93335,2162.93335,0.0,239.133835,49224.13826,51387.07161,17129.023869999997,27807.94491,3424.9859840000004,2.0,2.0,72.0,104.0,,0.0,0.0,0.0,0.0,0.0,,51387.07161,51387.07161,51387.07161,0.0,,0.0,0.0,0.0,0.0,0.0,0.0,0.0,Thing_Speak</t>
  </si>
  <si>
    <t>6719.0,32780.0,443.0,tcp,,1.331653,13.0,11.0,3.0,8.0,9.762304,8.260411,18.022715,0.8461540000000001,400.0,20.0,40.0,360.0,32.0,40.0,2.0,2.0,2.0,3.0,6.0,21.0,0.0,0.0,0.0,0.0,,517.0,840.0,64.615385,149.35892900000002,0.0,1408.0,6134.0,557.636364,607.537863,0.0,1408.0,6974.0,290.583333,484.858107,235.080719,257977.9625,1334333.897,111194.4914,119630.2205,43.869019,,1095932.961,109593.2961,143345.4049,43.869019,255920.887,1334333.897,58014.51725,100280.5582,5237.100528,13.0,11.0,840.0,6134.0,0.0,0.0,0.0,0.0,0.0,0.0,1334333.897,1334333.897,1334333.897,1334333.897,0.0,0.0,0.0,0.0,0.0,0.0,64240.0,26847.0,0.0,Thing_Speak</t>
  </si>
  <si>
    <t>6720.0,37882.0,53.0,udp,dns,0.02754,2.0,2.0,2.0,2.0,,72.621724,145.243449,1.0,16.0,8.0,8.0,16.0,8.0,8.0,0.0,0.0,0.0,0.0,0.0,0.0,0.0,,0.0,0.0,,32.0,64.0,32.0,0.0,32.0,64.0,96.0,48.0,22.627417,32.0,64.0,160.0,40.0,16.0,761.985779,761.985779,761.985779,761.985779,0.0,26516.91437,26516.91437,26516.91437,26516.91437,0.0,261.068344,26516.91437,27539.96849,9179.989497,15016.30622,5809.737947,2.0,2.0,,96.0,0.0,0.0,0.0,0.0,0.0,0.0,27539.96849,27539.96849,27539.96849,27539.96849,0.0,0.0,0.0,0.0,0.0,0.0,0.0,0.0,0.0,Thing_Speak</t>
  </si>
  <si>
    <t>6721.0,44006.0,80.0,tcp,http,0.8325030000000001,7.0,5.0,2.0,1.0,8.408377,6.005984,14.414360999999998,0.714286,232.0,32.0,40.0,168.0,32.0,40.0,2.0,2.0,0.0,2.0,1.0,11.0,0.0,,0.0,,,169.0,201.0,28.714286,62.999244,0.0,539.0,539.0,107.8,241.048128,0.0,539.0,740.0,61.666667,157.962213,92.029572,301702.9762,834531.0688,139088.5115,152653.8535,90.837479,268280.0293,568490.0284,142122.5071,145515.9566,90.837479,264182.0908,834531.0688,75866.4608,121203.9713,888.8856,7.0,5.0,201.0,539.0,0.0,0.0,0.0,0.0,0.0,0.0,834531.0688,834531.0688,834531.0688,834531.0688,0.0,0.0,0.0,0.0,0.0,0.0,64240.0,26847.0,501.0,Thing_Speak</t>
  </si>
  <si>
    <t>6722.0,49691.0,,udp,dns,0.069338,2.0,2.0,2.0,2.0,28.844178000000003,28.844178000000003,57.688356000000006,1.0,16.0,8.0,8.0,16.0,8.0,8.0,0.0,0.0,0.0,0.0,0.0,0.0,0.0,0.0,0.0,0.0,36.0,36.0,72.0,36.0,0.0,68.0,120.0,188.0,94.0,36.769553,,120.0,260.0,65.0,39.648455,,29757.97653,29757.97653,29757.97653,0.0,41442.15584,41442.15584,41442.15584,41442.15584,0.0,1862.049103,39580.10674,69338.08327,23112.69442,19308.61094,3749.74311,2.0,2.0,72.0,188.0,0.0,0.0,0.0,0.0,0.0,0.0,69338.08327,69338.08327,69338.08327,69338.08327,0.0,0.0,0.0,,0.0,0.0,0.0,0.0,0.0,Thing_Speak</t>
  </si>
  <si>
    <t>6723.0,32784.0,443.0,tcp,ssl,1.272462,13.0,11.0,3.0,8.0,10.216416,8.64466,18.861076,,400.0,20.0,40.0,360.0,32.0,40.0,2.0,2.0,2.0,3.0,6.0,21.0,0.0,,,0.0,0.0,517.0,840.0,64.615385,149.35892900000002,0.0,1408.0,6136.0,557.818182,607.697921,0.0,1408.0,6976.0,290.666667,484.993202,241.041183,244291.0671,1274935.007,106244.5839,113655.7519,20.027161,324035.1677,1048125.982,104812.5982,137316.9607,20.027161,242377.9964,1274935.007,55431.95683,95422.48172,5482.285991,13.0,11.0,,6136.0,0.0,0.0,0.0,0.0,,0.0,1274935.007,1274935.007,1274935.007,1274935.007,0.0,0.0,0.0,0.0,0.0,0.0,,26847.0,0.0,Thing_Speak</t>
  </si>
  <si>
    <t>6724.0,49712.0,53.0,udp,dns,0.026613,2.0,2.0,2.0,2.0,75.15125,75.15125,150.3025,1.0,16.0,8.0,8.0,16.0,,8.0,0.0,0.0,0.0,0.0,0.0,0.0,0.0,0.0,0.0,0.0,32.0,32.0,64.0,32.0,0.0,32.0,64.0,96.0,48.0,22.627417,32.0,64.0,160.0,40.0,16.0,236.98806800000003,236.98806800000003,236.98806800000003,236.98806800000003,0.0,25676.96571,25676.96571,25676.96571,25676.96571,0.0,236.98806800000003,25676.96571,26612.99706,8870.999018,14556.22757,6012.100015,2.0,2.0,64.0,96.0,0.0,0.0,0.0,0.0,0.0,0.0,26612.99706,26612.99706,26612.99706,26612.99706,0.0,0.0,0.0,0.0,0.0,0.0,0.0,0.0,0.0,Thing_Speak</t>
  </si>
  <si>
    <t>6725.0,38390.0,80.0,,http,0.732083,7.0,5.0,2.0,1.0,9.561756,6.829826,16.391582,0.714286,232.0,32.0,40.0,168.0,,40.0,,2.0,0.0,2.0,1.0,11.0,0.0,0.0,0.0,0.0,0.0,169.0,201.0,28.714286,62.999244,0.0,539.0,539.0,107.8,241.048128,0.0,539.0,740.0,61.666667,157.962213,228.16658,275869.8463,,122323.513,134151.2013,3845.930099,231739.0442,508044.0044,127011.0011,,228.16658,227643.013,733941.0782,66721.9162,102980.6493,1010.814234,7.0,5.0,201.0,539.0,,0.0,0.0,0.0,0.0,0.0,733941.0782,733941.0782,733941.0782,733941.0782,0.0,0.0,0.0,,0.0,,64240.0,26847.0,501.0,Thing_Speak</t>
  </si>
  <si>
    <t>6726.0,51165.0,53.0,udp,dns,0.026719,2.0,2.0,2.0,2.0,74.853507,74.853507,149.70701499999998,1.0,16.0,8.0,8.0,16.0,8.0,8.0,0.0,0.0,0.0,0.0,0.0,0.0,0.0,,0.0,0.0,36.0,36.0,72.0,36.0,0.0,36.0,68.0,104.0,,22.627417,36.0,68.0,176.0,44.0,16.0,26474.9527,26474.9527,26474.9527,26474.9527,0.0,2114.057541,,2114.057541,2114.057541,0.0,243.902206,24604.79736,,8906.284968,13619.60511,6587.10864,2.0,2.0,72.0,104.0,0.0,0.0,0.0,0.0,0.0,0.0,26718.8549,26718.8549,26718.8549,26718.8549,0.0,0.0,0.0,0.0,0.0,0.0,0.0,0.0,0.0,Thing_Speak</t>
  </si>
  <si>
    <t>6727.0,32788.0,443.0,tcp,ssl,1.559748,14.0,12.0,3.0,9.0,8.975808,7.69355,16.669358,0.857143,432.0,20.0,40.0,392.0,32.0,40.0,2.0,2.0,2.0,3.0,5.0,23.0,0.0,0.0,0.0,0.0,0.0,517.0,,60.0,144.534798,0.0,1352.0,6129.0,510.75,633.3392200000001,0.0,1352.0,6969.0,268.03846200000004,489.763411,135.183334,303174.9725,1562138.081,120164.4677,140222.4256,42.915344,380581.8558,1278445.005,116222.2732,162580.2366,42.915344,301155.8056,1562138.081,62485.52322,115383.3483,4468.028956,14.0,12.0,840.0,6129.0,0.0,4548.0,0.0,5.0,0.0,4943170.405,1562138.081,1562138.081,1562138.081,,0.0,0.0,0.0,0.0,0.0,0.0,64240.0,26847.0,0.0,Thing_Speak</t>
  </si>
  <si>
    <t>,46145.0,53.0,udp,dns,0.041692,2.0,2.0,2.0,2.0,47.970812,47.970812,95.941625,1.0,16.0,8.0,8.0,16.0,8.0,8.0,0.0,0.0,0.0,0.0,0.0,,0.0,0.0,,0.0,,32.0,64.0,32.0,0.0,32.0,64.0,96.0,,22.627417,32.0,64.0,160.0,,16.0,236.034393,,236.034393,236.034393,0.0,40759.086610000006,40759.086610000006,40759.086610000006,40759.086610000006,0.0,236.034393,40759.086610000006,41692.01851,13897.3395,23264.09663,3837.664995,2.0,2.0,64.0,96.0,,0.0,0.0,0.0,0.0,0.0,41692.01851,41692.01851,41692.01851,,0.0,0.0,0.0,0.0,0.0,0.0,0.0,0.0,0.0,Thing_Speak</t>
  </si>
  <si>
    <t>6729.0,44014.0,80.0,tcp,http,,7.0,5.0,2.0,1.0,9.348466,6.677476,16.025941,0.714286,232.0,32.0,40.0,168.0,32.0,40.0,2.0,,0.0,2.0,,11.0,0.0,0.0,0.0,0.0,0.0,169.0,201.0,28.714286,62.999244,0.0,539.0,539.0,107.8,241.048128,0.0,539.0,740.0,61.666667,157.962213,92.983246,283750.0572,750924.1104,125154.0184,137373.8181,,235683.918,519950.8667,129987.7167,121303.5489,92.983246,231662.9887,750924.1104,68265.82822000001,104812.1801,988.266377,7.0,5.0,201.0,539.0,0.0,0.0,0.0,0.0,0.0,0.0,750924.1104,,750924.1104,750924.1104,,0.0,0.0,0.0,0.0,0.0,64240.0,26847.0,501.0,Thing_Speak</t>
  </si>
  <si>
    <t>6730.0,58632.0,443.0,tcp,ssl,1.26158,13.0,11.0,3.0,8.0,,8.719225,19.023764,0.8461540000000001,400.0,20.0,40.0,360.0,32.0,40.0,2.0,2.0,2.0,3.0,6.0,21.0,0.0,0.0,0.0,0.0,0.0,517.0,840.0,,149.35892900000002,0.0,1408.0,6131.0,557.363636,607.298818,0.0,1408.0,6971.0,290.458333,484.656039,144.958496,242320.0607,1263699.055,105308.2546,112574.7243,46.96846,320050.0011,1036022.902,,135010.0055,46.96846,240234.1366,1263699.055,54943.43716,94641.27255,5525.610784,13.0,11.0,840.0,6131.0,0.0,0.0,0.0,0.0,0.0,0.0,1263699.055,1263699.055,,,0.0,0.0,0.0,0.0,0.0,0.0,64240.0,26847.0,0.0,Thing_Speak</t>
  </si>
  <si>
    <t>6731.0,50616.0,53.0,udp,dns,,2.0,2.0,2.0,2.0,76.36211999999999,76.36211999999999,152.72424099999998,1.0,16.0,8.0,8.0,16.0,8.0,8.0,0.0,0.0,0.0,0.0,0.0,0.0,0.0,0.0,0.0,0.0,36.0,36.0,72.0,36.0,0.0,36.0,68.0,104.0,52.0,22.627417,36.0,,176.0,44.0,16.0,25951.86233,,25951.86233,25951.86233,0.0,2038.002014,2038.002014,2038.002014,2038.002014,0.0,239.133835,,26190.99617,8730.332057,13379.16561,6719.866585,2.0,2.0,72.0,104.0,0.0,0.0,0.0,0.0,0.0,0.0,26190.99617,26190.99617,26190.99617,26190.99617,0.0,0.0,0.0,0.0,0.0,0.0,0.0,0.0,0.0,Thing_Speak</t>
  </si>
  <si>
    <t>6732.0,57965.0,53.0,udp,dns,0.027346,2.0,2.0,2.0,2.0,73.13648,73.13648,146.27296,1.0,16.0,8.0,8.0,16.0,8.0,8.0,0.0,0.0,0.0,0.0,0.0,0.0,0.0,0.0,0.0,0.0,32.0,32.0,64.0,32.0,0.0,32.0,64.0,96.0,48.0,,32.0,64.0,160.0,40.0,16.0,231.027603,231.027603,231.027603,231.027603,0.0,26437.04414,26437.04414,26437.04414,26437.04414,0.0,231.027603,26437.04414,27346.13419,9115.378062,15002.66799,5850.918412,2.0,2.0,64.0,96.0,,0.0,0.0,0.0,0.0,0.0,27346.13419,27346.13419,27346.13419,27346.13419,0.0,0.0,0.0,0.0,0.0,0.0,,0.0,0.0,Thing_Speak</t>
  </si>
  <si>
    <t>6733.0,44018.0,80.0,tcp,http,0.875151,7.0,5.0,2.0,1.0,7.998618,5.713299,13.711917,0.714286,232.0,32.0,40.0,168.0,32.0,40.0,2.0,2.0,0.0,2.0,,11.0,0.0,0.0,0.0,0.0,0.0,169.0,201.0,28.714286,62.999244,0.0,539.0,539.0,107.8,241.048128,0.0,539.0,740.0,61.666667,157.962213,92.029572,321739.912,877022.9816,146170.4969,160006.3042,77.009201,278593.0634,600647.2111,150161.8028,148401.9321,77.009201,274594.0685,877022.9816,79729.36197,125794.0016,845.5682130000001,7.0,5.0,201.0,539.0,0.0,0.0,0.0,0.0,0.0,0.0,877022.9816,877022.9816,877022.9816,877022.9816,,0.0,0.0,0.0,2999999880.79071,0.0,64240.0,26847.0,501.0,Thing_Speak</t>
  </si>
  <si>
    <t>6734.0,58636.0,,tcp,ssl,1.574207,14.0,12.0,3.0,9.0,8.893366,7.622885000000001,16.516251999999998,0.857143,432.0,20.0,40.0,392.0,32.0,40.0,2.0,2.0,,3.0,6.0,23.0,0.0,0.0,0.0,0.0,0.0,517.0,840.0,60.0,144.534798,0.0,1352.0,6127.0,510.583333,591.6579879999999,0.0,1352.0,6967.0,267.961538,466.222306,,306034.0881,1576765.06,121289.62,142387.8365,44.107437,384314.0602,1288720.131,117156.3755,163905.7847,44.107437,303919.0769,1576765.06,63070.60242,116979.9182,4425.720189,14.0,12.0,840.0,6127.0,0.0,4548.0,0.0,5.0,0.0,5406942.9120000005,1576765.06,1576765.06,1576765.06,1576765.06,0.0,0.0,0.0,0.0,0.0,0.0,,26847.0,0.0,Thing_Speak</t>
  </si>
  <si>
    <t>6735.0,40650.0,53.0,udp,dns,,2.0,2.0,2.0,2.0,76.636987,76.636987,153.273975,1.0,16.0,8.0,8.0,16.0,8.0,8.0,0.0,0.0,0.0,0.0,0.0,0.0,0.0,,0.0,0.0,36.0,36.0,72.0,36.0,0.0,36.0,68.0,104.0,52.0,22.627417,36.0,68.0,176.0,44.0,16.0,25857.92542,25857.92542,25857.92542,25857.92542,0.0,1961.946487,1961.946487,1961.946487,1961.946487,0.0,239.133835,,26097.05925,8699.01975,13388.61648,6744.054888,2.0,2.0,72.0,104.0,0.0,0.0,0.0,0.0,0.0,0.0,26097.05925,26097.05925,26097.05925,26097.05925,0.0,0.0,0.0,0.0,0.0,0.0,0.0,0.0,0.0,Thing_Speak</t>
  </si>
  <si>
    <t>6736.0,40078.0,53.0,udp,dns,0.040902,,2.0,2.0,,48.897485,48.897485,97.79497,1.0,16.0,8.0,8.0,16.0,8.0,8.0,0.0,0.0,0.0,0.0,,0.0,0.0,0.0,0.0,0.0,32.0,,64.0,32.0,0.0,32.0,64.0,96.0,48.0,22.627417,32.0,64.0,160.0,40.0,16.0,243.902206,243.902206,243.902206,243.902206,0.0,39947.9866,39947.9866,39947.9866,39947.9866,0.0,243.902206,39947.9866,40901.89934,13633.96645,22789.8016,3911.798782,2.0,2.0,64.0,96.0,0.0,0.0,,0.0,0.0,0.0,40901.89934,40901.89934,40901.89934,40901.89934,0.0,0.0,0.0,0.0,0.0,0.0,0.0,0.0,0.0,</t>
  </si>
  <si>
    <t>,48238.0,123.0,udp,ntp,0.022985,1.0,1.0,1.0,,43.50667,43.50667,87.013339,1.0,8.0,8.0,8.0,8.0,8.0,8.0,0.0,0.0,0.0,0.0,0.0,0.0,0.0,0.0,0.0,0.0,48.0,48.0,48.0,,0.0,,48.0,48.0,48.0,0.0,48.0,48.0,96.0,48.0,0.0,0.0,0.0,0.0,0.0,0.0,0.0,0.0,0.0,0.0,,22984.98154,22984.98154,22984.98154,22984.98154,0.0,4176.640292,,1.0,48.0,48.0,0.0,0.0,0.0,0.0,0.0,0.0,22984.98154,22984.98154,22984.98154,22984.98154,0.0,,0.0,0.0,0.0,0.0,0.0,0.0,0.0,Thing_Speak</t>
  </si>
  <si>
    <t>6738.0,38402.0,80.0,tcp,http,0.828885,7.0,5.0,2.0,1.0,8.445081,6.032201000000001,14.477282999999998,0.714286,232.0,32.0,40.0,168.0,,40.0,2.0,2.0,,2.0,1.0,11.0,0.0,0.0,0.0,0.0,0.0,169.0,201.0,28.714286,62.999244,0.0,539.0,539.0,107.8,241.048128,0.0,539.0,740.0,61.666667,157.962213,91.791153,288200.14,830652.9522,138442.1587,150824.2876,67.94929499999999,271916.8663,560855.8655,140213.9664,151496.5167,67.94929499999999,268108.1295,830652.9522,75513.90475,123766.6639,892.7657550000001,7.0,5.0,201.0,,0.0,0.0,0.0,0.0,0.0,0.0,830652.9522,830652.9522,830652.9522,830652.9522,0.0,0.0,0.0,0.0,0.0,0.0,64240.0,26847.0,501.0,Thing_Speak</t>
  </si>
  <si>
    <t>6739.0,58640.0,443.0,tcp,ssl,1.487414,15.0,12.0,3.0,9.0,10.084617,8.067694,18.152311,0.8,464.0,20.0,40.0,392.0,32.0,40.0,2.0,2.0,2.0,3.0,5.0,24.0,0.0,0.0,0.0,0.0,0.0,517.0,840.0,56.0,140.136158,0.0,1352.0,6131.0,510.916667,633.23505,0.0,1352.0,6971.0,258.185185,482.997375,143.051147,287470.1023,1489527.941,106394.8529,131326.5519,42.915344,366335.8688,1220044.851,110913.1683,155294.3707,42.915344,285261.1542,1489527.941,57289.53618,,4686.657882,15.0,12.0,840.0,6131.0,0.0,4548.0,0.0,5.0,0.0,5533999.011,1489527.941,1489527.941,1489527.941,1489527.941,0.0,0.0,0.0,0.0,2999999880.79071,0.0,64240.0,26847.0,0.0,Thing_Speak</t>
  </si>
  <si>
    <t>6740.0,34673.0,53.0,udp,dns,0.0261889999999999,2.0,2.0,2.0,2.0,76.36768199999999,76.36768199999999,152.73536299999998,1.0,16.0,,8.0,16.0,8.0,8.0,,0.0,0.0,0.0,0.0,0.0,0.0,0.0,0.0,0.0,36.0,36.0,72.0,36.0,0.0,36.0,68.0,104.0,52.0,22.627417,36.0,68.0,176.0,44.0,16.0,25973.08159,25973.08159,25973.08159,25973.08159,0.0,,2103.090286,2103.090286,2103.090286,0.0,216.007233,,26189.08882,8729.696274,13325.16934,6720.355993000001,2.0,2.0,72.0,104.0,0.0,0.0,0.0,0.0,0.0,0.0,26189.08882,26189.08882,26189.08882,26189.08882,0.0,0.0,0.0,0.0,0.0,0.0,0.0,0.0,0.0,Thing_Speak</t>
  </si>
  <si>
    <t>6741.0,35474.0,53.0,udp,dns,0.0275839999999999,2.0,2.0,2.0,2.0,72.50622800000001,72.50622800000001,145.01245500000002,1.0,16.0,8.0,8.0,16.0,8.0,8.0,0.0,0.0,0.0,0.0,0.0,0.0,0.0,0.0,0.0,0.0,32.0,32.0,64.0,32.0,0.0,,64.0,96.0,48.0,22.627417,32.0,64.0,160.0,40.0,16.0,720.024109,720.024109,720.024109,720.024109,,26638.98468,26638.98468,26638.98468,26638.98468,0.0,224.82872000000003,26638.98468,27583.83751,9194.612503,15109.2983,5800.498206,2.0,2.0,64.0,96.0,0.0,0.0,0.0,0.0,0.0,0.0,,27583.83751,27583.83751,27583.83751,0.0,0.0,0.0,,0.0,0.0,0.0,0.0,0.0,Thing_Speak</t>
  </si>
  <si>
    <t>,44026.0,80.0,tcp,http,0.939198,7.0,5.0,2.0,1.0,7.453167,5.323691,12.776858,,232.0,32.0,40.0,168.0,32.0,40.0,2.0,2.0,0.0,,1.0,11.0,,0.0,0.0,0.0,0.0,169.0,201.0,28.714286,62.999244,0.0,539.0,539.0,107.8,241.048128,,539.0,740.0,61.666667,157.962213,92.029572,395182.848,941154.0031,156859.0005,176088.6897,84.877014,274826.0498,670372.963,167593.2407,131894.0088,84.877014,268882.9899,941154.0031,85559.45483,123135.6892,787.906263,7.0,5.0,201.0,539.0,0.0,0.0,0.0,0.0,0.0,0.0,941154.0031,941154.0031,941154.0031,941154.0031,0.0,0.0,0.0,0.0,0.0,0.0,64240.0,26847.0,501.0,Thing_Speak</t>
  </si>
  <si>
    <t>6743.0,58644.0,443.0,tcp,ssl,1.580141,15.0,12.0,3.0,9.0,9.492823,7.594259,17.087082000000002,0.8,464.0,20.0,40.0,392.0,32.0,40.0,,2.0,2.0,3.0,5.0,24.0,0.0,0.0,0.0,,0.0,517.0,840.0,56.0,140.136158,0.0,1352.0,6071.0,505.916667,636.580561,,1352.0,6911.0,255.962963,483.656623,221.014023,306513.7863,1582675.934,113048.281,141063.4576,45.061111,384564.1613,1293286.085,117571.4623,164424.4761,45.061111,304003.0003,1582675.934,60872.1513,115733.7047,4373.660138,15.0,12.0,840.0,6071.0,0.0,,0.0,5.0,0.0,5203408.2360000005,1582675.934,1582675.934,1582675.934,1582675.934,0.0,0.0,0.0,0.0,0.0,0.0,,26847.0,0.0,Thing_Speak</t>
  </si>
  <si>
    <t>,45373.0,,udp,dns,0.047077,2.0,2.0,2.0,2.0,,42.483644,84.96728900000001,1.0,16.0,8.0,8.0,16.0,8.0,8.0,0.0,0.0,0.0,0.0,0.0,0.0,0.0,0.0,0.0,0.0,36.0,36.0,72.0,36.0,0.0,36.0,68.0,104.0,52.0,,36.0,68.0,176.0,44.0,16.0,46820.87898,46820.87898,46820.87898,,0.0,2152.919769,2152.919769,2152.919769,2152.919769,0.0,256.061554,44924.02077,47076.94054,15692.31351,25328.69095,,2.0,2.0,72.0,104.0,0.0,0.0,0.0,0.0,0.0,0.0,47076.94054,47076.94054,47076.94054,47076.94054,0.0,0.0,0.0,0.0,0.0,0.0,0.0,0.0,0.0,Thing_Speak</t>
  </si>
  <si>
    <t>6745.0,57683.0,53.0,udp,dns,0.0509579999999999,2.0,2.0,2.0,2.0,39.248071,39.248071,78.496142,,16.0,,8.0,16.0,,8.0,0.0,0.0,0.0,0.0,0.0,0.0,0.0,0.0,0.0,0.0,32.0,32.0,64.0,32.0,0.0,32.0,64.0,96.0,48.0,22.627417,32.0,64.0,160.0,40.0,16.0,804.9011230000001,804.9011230000001,804.9011230000001,804.9011230000001,0.0,49880.98145,49880.98145,49880.98145,49880.98145,0.0,272.03559900000005,49880.98145,50957.91817,16985.972719999998,28489.15909,3139.845695,2.0,2.0,64.0,96.0,0.0,0.0,0.0,0.0,0.0,,,50957.91817,50957.91817,50957.91817,0.0,0.0,0.0,0.0,0.0,0.0,,0.0,0.0,Thing_Speak</t>
  </si>
  <si>
    <t>6746.0,38410.0,80.0,tcp,http,0.8669389999999999,7.0,5.0,2.0,1.0,8.074385000000001,5.767418,13.841803,0.714286,232.0,32.0,,168.0,32.0,40.0,2.0,2.0,0.0,2.0,1.0,11.0,0.0,0.0,0.0,0.0,0.0,169.0,201.0,28.714286,62.999244,0.0,539.0,539.0,107.8,241.048128,0.0,539.0,740.0,61.666667,157.962213,92.983246,306119.9188,868806.1237,144801.0206,157869.4424,,282215.1184,588778.9726,,155114.5657,87.976456,278160.0952,868806.1237,78982.37488999999,128087.3863,853.577867,7.0,5.0,201.0,539.0,0.0,0.0,0.0,0.0,0.0,0.0,868806.1237,,868806.1237,868806.1237,0.0,0.0,0.0,0.0,0.0,0.0,64240.0,,501.0,Thing_Speak</t>
  </si>
  <si>
    <t>6747.0,58648.0,443.0,tcp,ssl,1.496486,14.0,12.0,3.0,9.0,9.35525,8.018786,17.374036,0.857143,432.0,20.0,40.0,,32.0,40.0,2.0,2.0,2.0,3.0,5.0,23.0,0.0,0.0,0.0,0.0,0.0,517.0,840.0,60.0,144.534798,0.0,1352.0,6070.0,505.833333,636.640163,0.0,1352.0,6910.0,265.769231,490.482808,243.902206,289110.1837,1498772.144,115290.1649,134636.0066,44.107437,,1226223.946,111474.9041,156077.7926,44.107437,286563.158,1498772.144,59950.88577000001,110667.1429,4617.484050999999,14.0,12.0,840.0,6070.0,0.0,4548.0,0.0,5.0,0.0,4844005.737,1498772.144,1498772.144,1498772.144,1498772.144,0.0,0.0,,0.0,0.0,0.0,64240.0,26847.0,0.0,</t>
  </si>
  <si>
    <t>6748.0,40118.0,,,dns,0.02779,2.0,2.0,2.0,2.0,71.968154,71.968154,143.936307,,16.0,8.0,8.0,16.0,8.0,8.0,0.0,0.0,0.0,0.0,0.0,0.0,0.0,0.0,0.0,0.0,36.0,36.0,72.0,36.0,0.0,36.0,68.0,,,22.627417,,68.0,176.0,,16.0,27531.147,27531.147,27531.147,27531.147,0.0,2051.115036,2051.115036,2051.115036,2051.115036,0.0,258.922577,25738.95454,27790.06958,9263.356527,14288.867230000002,6333.197529,2.0,,72.0,104.0,0.0,0.0,0.0,,0.0,0.0,,27790.06958,27790.06958,27790.06958,0.0,0.0,0.0,0.0,0.0,,0.0,0.0,0.0,Thing_Speak</t>
  </si>
  <si>
    <t>6749.0,53589.0,53.0,udp,dns,0.0589279999999999,2.0,2.0,2.0,2.0,,33.939716,67.87943100000001,1.0,16.0,8.0,8.0,16.0,8.0,8.0,0.0,0.0,0.0,0.0,0.0,0.0,0.0,0.0,0.0,0.0,32.0,32.0,64.0,32.0,0.0,64.0,119.0,183.0,91.5,,32.0,119.0,247.0,,41.039615000000005,800.132751,800.132751,800.132751,800.132751,0.0,,29896.02089,29896.02089,29896.02089,0.0,800.132751,29896.02089,58928.01285,19642.67095,16339.31739,4191.554883,2.0,2.0,64.0,183.0,0.0,0.0,0.0,0.0,0.0,0.0,58928.01285,58928.01285,,58928.01285,0.0,0.0,0.0,0.0,0.0,0.0,0.0,0.0,0.0,Thing_Speak</t>
  </si>
  <si>
    <t>6750.0,38414.0,80.0,tcp,http,0.837303,7.0,5.0,,1.0,8.360174,5.971553,14.331727,0.714286,232.0,32.0,40.0,168.0,32.0,40.0,2.0,2.0,0.0,2.0,1.0,11.0,0.0,0.0,0.0,0.0,0.0,169.0,201.0,28.714286,62.999244,0.0,539.0,539.0,107.8,241.048128,0.0,539.0,740.0,61.666667,157.962213,232.934952,293174.9821,841171.9799,140195.33,152639.7217,80.108643,273835.1822,567742.1093,141935.5273,151451.6707,80.108643,269600.153,841171.9799,76470.17999,124164.5571,,7.0,,201.0,539.0,0.0,0.0,0.0,,0.0,0.0,841171.9799,841171.9799,841171.9799,841171.9799,0.0,0.0,0.0,0.0,0.0,0.0,64240.0,26847.0,501.0,Thing_Speak</t>
  </si>
  <si>
    <t>6751.0,58652.0,443.0,tcp,ssl,1.327619,13.0,11.0,3.0,8.0,9.791965,8.285509,18.077475,0.8461540000000001,400.0,20.0,40.0,360.0,32.0,40.0,2.0,2.0,2.0,3.0,6.0,21.0,0.0,0.0,0.0,0.0,0.0,517.0,840.0,64.615385,149.35892900000002,0.0,1408.0,6118.0,556.181818,606.277464,0.0,1408.0,6958.0,289.916667,483.788394,253.915787,257936.0008,1329993.963,110832.8303,119403.1921,73.19450400000001,332096.0999,1092183.113,109218.3113,142006.9144,73.19450400000001,255885.1242,1329993.963,57825.82449,100194.6585,5240.961151,13.0,11.0,840.0,6118.0,0.0,0.0,0.0,0.0,0.0,0.0,1329993.963,1329993.963,1329993.963,1329993.963,0.0,0.0,0.0,0.0,0.0,0.0,64240.0,26847.0,,Thing_Speak</t>
  </si>
  <si>
    <t>6752.0,,53.0,udp,dns,0.027917,2.0,2.0,2.0,,71.641171,71.641171,143.282342,1.0,16.0,8.0,8.0,16.0,,8.0,0.0,0.0,0.0,0.0,0.0,0.0,0.0,0.0,0.0,0.0,36.0,36.0,72.0,36.0,0.0,36.0,68.0,104.0,,22.627417,36.0,68.0,176.0,44.0,16.0,27671.813960000003,27671.813960000003,27671.813960000003,27671.813960000003,0.0,2121.925354,2121.925354,2121.925354,2121.925354,0.0,245.09429900000003,25794.98291,27916.908260000004,9305.636088,14303.4807,6304.423052,2.0,2.0,72.0,104.0,0.0,0.0,0.0,0.0,0.0,0.0,27916.908260000004,27916.908260000004,27916.908260000004,27916.908260000004,0.0,0.0,0.0,,0.0,0.0,0.0,0.0,0.0,Thing_Speak</t>
  </si>
  <si>
    <t>6753.0,58115.0,53.0,udp,dns,0.137281,2.0,2.0,2.0,2.0,14.568665,14.568665,29.137329,1.0,16.0,8.0,8.0,16.0,8.0,8.0,0.0,0.0,0.0,0.0,0.0,0.0,,0.0,0.0,0.0,32.0,32.0,64.0,32.0,0.0,32.0,64.0,96.0,48.0,22.627417,32.0,64.0,160.0,40.0,16.0,229.120255,,229.120255,229.120255,0.0,136360.8837,136360.8837,,136360.8837,0.0,229.120255,136360.8837,137280.941,45760.31367,78462.73503,1165.493176,2.0,2.0,64.0,96.0,0.0,0.0,0.0,0.0,,0.0,137280.941,137280.941,137280.941,137280.941,0.0,0.0,0.0,0.0,0.0,0.0,0.0,0.0,0.0,</t>
  </si>
  <si>
    <t>6754.0,38418.0,80.0,,http,0.915807,7.0,5.0,2.0,,,5.459666,13.103197,0.714286,232.0,32.0,40.0,168.0,32.0,40.0,2.0,2.0,0.0,2.0,1.0,11.0,0.0,0.0,0.0,0.0,0.0,169.0,201.0,28.714286,62.999244,0.0,539.0,539.0,107.8,241.048128,0.0,539.0,740.0,61.666667,157.962213,108.003616,376546.8597,917685.0319,152947.5053,170777.0326,56.982040000000005,271863.9374,648846.1494,162211.5374,132606.9203,56.982040000000005,266993.9995,917685.0319,83425.91199,121971.2749,808.030505,7.0,5.0,201.0,539.0,0.0,0.0,0.0,0.0,0.0,0.0,917685.0319,917685.0319,917685.0319,917685.0319,0.0,0.0,0.0,0.0,0.0,0.0,64240.0,26847.0,501.0,Thing_Speak</t>
  </si>
  <si>
    <t>6755.0,58656.0,443.0,tcp,ssl,1.262793,14.0,12.0,3.0,10.0,11.086535,,20.58928,0.857143,444.0,20.0,40.0,392.0,32.0,40.0,1.0,,1.0,3.0,8.0,24.0,,0.0,0.0,0.0,0.0,517.0,840.0,60.0,,0.0,1408.0,6194.0,516.166667,555.924755,0.0,1408.0,7034.0,270.53846200000004,447.915995,227.928162,251002.0733,1262793.064,97137.92801,110882.1177,42.915344,315996.8853,1039982.08,94543.8255,132066.6954,42.915344,248038.0535,1262793.064,50511.72257,91653.71808,5570.19214,14.0,12.0,840.0,,0.0,1595.0,,5.0,0.0,6881.255058,1262793.064,1262793.064,1262793.064,1262793.064,0.0,0.0,0.0,0.0,0.0,0.0,64240.0,,0.0,Thing_Speak</t>
  </si>
  <si>
    <t>6756.0,45397.0,53.0,udp,dns,,2.0,2.0,2.0,2.0,43.450782,43.450782,86.90156400000001,1.0,16.0,8.0,8.0,16.0,8.0,8.0,0.0,0.0,0.0,0.0,0.0,0.0,0.0,0.0,0.0,0.0,36.0,36.0,72.0,36.0,0.0,36.0,68.0,104.0,52.0,22.627417,36.0,68.0,176.0,44.0,,45799.01695,45799.01695,45799.01695,45799.01695,0.0,2094.984055,2094.984055,2094.984055,2094.984055,0.0,230.073929,43934.10683,46029.09088,15343.03029,24774.08758,3823.668828,2.0,2.0,72.0,104.0,0.0,0.0,0.0,0.0,0.0,,46029.09088,46029.09088,46029.09088,46029.09088,0.0,0.0,0.0,0.0,0.0,0.0,0.0,0.0,0.0,Thing_Speak</t>
  </si>
  <si>
    <t>6757.0,49425.0,53.0,udp,dns,0.076908,2.0,2.0,2.0,2.0,26.00514,26.00514,52.01028,1.0,16.0,8.0,8.0,16.0,8.0,8.0,0.0,0.0,0.0,0.0,0.0,0.0,0.0,0.0,0.0,0.0,32.0,32.0,64.0,32.0,0.0,32.0,64.0,96.0,48.0,22.627417,32.0,,160.0,40.0,16.0,796.794891,796.794891,796.794891,796.794891,0.0,75855.97038,75855.97038,75855.97038,75855.97038,0.0,255.10788,75855.97038,76907.87315,25635.95772,43492.65007,2080.411191,2.0,2.0,64.0,96.0,,0.0,0.0,0.0,0.0,0.0,,76907.87315,76907.87315,76907.87315,0.0,0.0,0.0,0.0,0.0,0.0,0.0,0.0,0.0,Thing_Speak</t>
  </si>
  <si>
    <t>6758.0,38422.0,80.0,tcp,http,0.834516,7.0,5.0,2.0,1.0,8.388095,5.991497,14.379592,0.714286,232.0,,,,32.0,40.0,2.0,2.0,0.0,2.0,1.0,,0.0,0.0,0.0,0.0,0.0,169.0,201.0,,62.999244,0.0,539.0,539.0,107.8,241.048128,0.0,539.0,740.0,61.666667,157.962213,91.075897,299386.9781,836231.9469,139371.9912,152841.3189,76.055527,270573.1392,568408.0124,142102.0031,147894.8686,76.055527,266214.8476,836231.9469,76021.08609,122361.8864,886.741485,7.0,5.0,201.0,539.0,0.0,0.0,0.0,0.0,0.0,0.0,836231.9469,836231.9469,836231.9469,836231.9469,0.0,0.0,0.0,0.0,0.0,0.0,64240.0,26847.0,501.0,Thing_Speak</t>
  </si>
  <si>
    <t>6759.0,32820.0,443.0,tcp,ssl,1.529739,14.0,12.0,3.0,9.0,9.151887,7.844475,16.996362,,432.0,20.0,40.0,392.0,32.0,40.0,2.0,2.0,2.0,3.0,5.0,23.0,0.0,0.0,0.0,0.0,0.0,517.0,840.0,60.0,144.534798,0.0,1352.0,6065.0,505.416667,636.9400509999999,0.0,1352.0,6905.0,265.576923,490.55627,211.000443,296442.9855,1532096.148,117853.5498,138258.55800000002,44.107437,375068.903,1252690.077,113880.9161,159397.027,44.107437,,1532096.148,61283.8459,113312.773,,14.0,12.0,840.0,6065.0,0.0,4548.0,0.0,5.0,0.0,4997562.115,1532096.148,1532096.148,1532096.148,1532096.148,0.0,0.0,0.0,0.0,0.0,0.0,,26847.0,0.0,Thing_Speak</t>
  </si>
  <si>
    <t>6760.0,32913.0,53.0,udp,dns,0.026687,2.0,2.0,,2.0,74.943118,74.943118,149.886236,1.0,16.0,8.0,,16.0,8.0,8.0,0.0,0.0,0.0,0.0,,0.0,0.0,0.0,,0.0,36.0,36.0,72.0,36.0,0.0,36.0,68.0,104.0,52.0,22.627417,36.0,68.0,176.0,44.0,16.0,26440.85884,26440.85884,26440.85884,26440.85884,0.0,2038.002014,2038.002014,,2038.002014,0.0,246.047974,24648.9048,26686.90682,8895.635605,13664.61028,6594.994363000001,2.0,2.0,72.0,104.0,0.0,0.0,0.0,0.0,0.0,0.0,26686.90682,26686.90682,26686.90682,26686.90682,0.0,0.0,0.0,,0.0,0.0,0.0,0.0,0.0,Thing_Speak</t>
  </si>
  <si>
    <t>6761.0,41105.0,53.0,udp,dns,0.042189,2.0,2.0,,2.0,47.405586,47.405586,94.811171,1.0,16.0,8.0,8.0,16.0,8.0,8.0,0.0,0.0,0.0,0.0,0.0,0.0,0.0,0.0,0.0,0.0,32.0,32.0,64.0,32.0,0.0,32.0,64.0,,48.0,22.627417,32.0,64.0,160.0,40.0,16.0,802.993774,802.993774,802.993774,802.993774,,41129.11224,41129.11224,41129.11224,41129.11224,0.0,257.015228,41129.11224,42189.12125,14063.04042,23441.49539,3792.446851,2.0,2.0,64.0,96.0,0.0,0.0,0.0,0.0,0.0,0.0,42189.12125,42189.12125,42189.12125,42189.12125,0.0,0.0,0.0,0.0,0.0,0.0,0.0,0.0,0.0,Thing_Speak</t>
  </si>
  <si>
    <t>6762.0,38426.0,,tcp,http,0.7134149999999999,7.0,,2.0,1.0,9.811962,7.0085440000000006,16.820505999999998,0.714286,232.0,32.0,40.0,168.0,32.0,40.0,2.0,2.0,0.0,2.0,1.0,11.0,,,0.0,0.0,0.0,169.0,201.0,28.714286,62.999244,0.0,,539.0,107.8,241.048128,0.0,539.0,740.0,61.666667,157.962213,91.075897,255689.8594,715433.8359999999,119238.9727,129992.9798,3931.045532,231718.0634,488081.9321,122020.483,124869.0933,91.075897,,715433.8359999999,65039.43964,103772.6096,1037.26456,7.0,5.0,201.0,539.0,0.0,0.0,,0.0,0.0,0.0,715433.8359999999,715433.8359999999,715433.8359999999,715433.8359999999,0.0,,0.0,0.0,0.0,0.0,64240.0,26847.0,501.0,Thing_Speak</t>
  </si>
  <si>
    <t>6763.0,58664.0,443.0,tcp,ssl,1.3974959999999998,13.0,11.0,3.0,8.0,9.302352,7.871221,17.173573,0.8461540000000001,400.0,20.0,40.0,360.0,32.0,40.0,2.0,2.0,2.0,3.0,6.0,21.0,,0.0,0.0,0.0,0.0,517.0,840.0,64.615385,149.35892900000002,0.0,1408.0,6117.0,556.090909,606.1998769999999,0.0,1408.0,6957.0,289.875,483.722191,247.001648,285748.9586,1408562.899,117380.2416,127274.498,53.167343,339994.9074,1147974.014,114797.4014,149709.5588,53.167343,283547.8783,,61241.86516,,4978.189615,,11.0,840.0,6117.0,0.0,0.0,0.0,0.0,0.0,0.0,1408562.899,1408562.899,1408562.899,1408562.899,0.0,0.0,,0.0,0.0,0.0,64240.0,26847.0,0.0,</t>
  </si>
  <si>
    <t>6764.0,44637.0,53.0,udp,dns,0.025963,2.0,2.0,2.0,2.0,77.033206,77.033206,154.066412,1.0,16.0,8.0,8.0,16.0,8.0,8.0,0.0,0.0,0.0,0.0,0.0,,0.0,0.0,0.0,0.0,36.0,,72.0,36.0,0.0,36.0,68.0,104.0,52.0,22.627417,36.0,68.0,176.0,44.0,16.0,,25726.7952,25726.7952,25726.7952,,2102.851868,2102.851868,2102.851868,2102.851868,0.0,236.034393,23859.97772,,8654.27653,13193.74378,6778.922128,2.0,2.0,72.0,104.0,0.0,0.0,,0.0,0.0,0.0,25962.82959,25962.82959,25962.82959,25962.82959,0.0,0.0,0.0,0.0,0.0,0.0,0.0,0.0,0.0,Thing_Speak</t>
  </si>
  <si>
    <t>6765.0,59587.0,53.0,udp,dns,0.026472,2.0,2.0,2.0,2.0,75.551265,75.551265,151.102529,1.0,16.0,8.0,8.0,16.0,8.0,8.0,0.0,0.0,0.0,0.0,0.0,0.0,0.0,0.0,0.0,,32.0,32.0,64.0,32.0,0.0,32.0,64.0,96.0,48.0,22.627417,32.0,64.0,160.0,40.0,16.0,561.952591,561.952591,561.952591,561.952591,0.0,25782.10831,25782.10831,25782.10831,25782.10831,0.0,128.030777,25782.10831,26472.09168,8824.030558,14687.72864,6044.10116,2.0,2.0,64.0,96.0,0.0,0.0,0.0,0.0,,0.0,26472.09168,26472.09168,26472.09168,26472.09168,0.0,0.0,0.0,0.0,0.0,0.0,0.0,0.0,0.0,Thing_Speak</t>
  </si>
  <si>
    <t>6766.0,44050.0,80.0,tcp,http,0.8371049999999999,7.0,5.0,2.0,1.0,8.362153,5.972966,14.335119,0.714286,232.0,,40.0,168.0,32.0,40.0,2.0,2.0,0.0,2.0,1.0,11.0,0.0,0.0,0.0,0.0,0.0,169.0,201.0,28.714286,62.999244,0.0,539.0,,107.8,241.048128,0.0,539.0,740.0,61.666667,157.962213,92.983246,299138.0692,839041.9483,139840.3247,152661.1429,283.956528,270777.9408,570194.006,142548.5015,147703.6918,92.983246,266996.1452,839041.9483,76276.54076,122699.8626,883.998983,7.0,5.0,201.0,539.0,0.0,0.0,0.0,0.0,0.0,0.0,,839041.9483,,839041.9483,0.0,0.0,0.0,0.0,0.0,0.0,64240.0,26847.0,501.0,Thing_Speak</t>
  </si>
  <si>
    <t>6767.0,32828.0,443.0,tcp,ssl,1.5591540000000002,14.0,13.0,3.0,10.0,8.979227999999999,8.337855000000001,17.317083,0.928571,432.0,20.0,40.0,424.0,32.0,40.0,2.0,2.0,2.0,3.0,7.0,24.0,0.0,0.0,0.0,0.0,0.0,517.0,840.0,60.0,144.534798,0.0,1352.0,6145.0,472.692308,578.3187389999999,0.0,1352.0,6985.0,258.703704,457.125367,245.09429900000003,341109.9911,1634902.0,125761.6923,149266.6754,30.040741,369174.9573,,107781.0923,159958.2574,30.040741,280605.0777,1634902.0,62880.84617,105573.9416,4479.993541,14.0,13.0,,6145.0,,4548.0,0.0,5.0,0.0,5319490.963,1634902.0,1634902.0,1634902.0,1634902.0,0.0,0.0,0.0,0.0,0.0,0.0,64240.0,26847.0,0.0,Thing_Speak</t>
  </si>
  <si>
    <t>6768.0,56936.0,53.0,udp,dns,0.021539,2.0,2.0,2.0,2.0,92.854939,92.854939,185.709877,1.0,16.0,8.0,8.0,16.0,8.0,8.0,0.0,0.0,0.0,0.0,0.0,0.0,0.0,0.0,0.0,0.0,36.0,36.0,72.0,,0.0,36.0,68.0,104.0,52.0,22.627417,36.0,68.0,176.0,44.0,16.0,21233.08182,21233.08182,21233.08182,21233.08182,0.0,2253.055573,2253.055573,2253.055573,2253.055573,0.0,305.891037,19285.91728,21538.97286,7179.657618000001,10516.3961,8171.234589,2.0,2.0,72.0,104.0,0.0,0.0,0.0,0.0,0.0,0.0,21538.97286,21538.97286,21538.97286,21538.97286,0.0,0.0,0.0,0.0,0.0,0.0,0.0,0.0,0.0,Thing_Speak</t>
  </si>
  <si>
    <t>6769.0,37153.0,53.0,,dns,0.05661,invalid_value,2.0,2.0,2.0,35.32938,35.32938,70.65876,1.0,16.0,8.0,8.0,16.0,8.0,8.0,0.0,0.0,0.0,0.0,,0.0,0.0,0.0,0.0,0.0,32.0,32.0,64.0,32.0,0.0,32.0,64.0,96.0,48.0,22.627417,32.0,64.0,160.0,40.0,16.0,251.054764,251.054764,251.054764,251.054764,0.0,55739.16435,55739.16435,55739.16435,55739.16435,0.0,251.054764,55739.16435,56610.10742000001,18870.03581,31930.1345,2826.350404,2.0,2.0,64.0,96.0,0.0,0.0,0.0,0.0,0.0,0.0,56610.10742000001,56610.10742000001,56610.10742000001,56610.10742000001,0.0,0.0,0.0,0.0,0.0,0.0,0.0,0.0,0.0,Thing_Speak</t>
  </si>
  <si>
    <t>6770.0,38434.0,80.0,tcp,http,0.992306,7.0,5.0,,1.0,7.054276,5.038768,12.093044,0.714286,232.0,32.0,40.0,168.0,32.0,40.0,2.0,2.0,0.0,2.0,1.0,11.0,0.0,0.0,0.0,0.0,0.0,169.0,201.0,28.714286,62.999244,0.0,539.0,539.0,107.8,241.048128,0.0,539.0,740.0,61.666667,157.962213,41.96167,421846.1514,1120952.129,186825.3549,206203.7795,206.947327,375601.0532,698992.9676,174748.2419,189695.9747,41.96167,293352.1271,1120952.129,101904.739,129523.8445,745.73771,7.0,5.0,201.0,539.0,0.0,0.0,0.0,0.0,0.0,0.0,1120952.129,1120952.129,1120952.129,1120952.129,0.0,0.0,0.0,0.0,0.0,0.0,64240.0,26847.0,501.0,Thing_Speak</t>
  </si>
  <si>
    <t>6771.0,32832.0,443.0,,ssl,1.737323,13.0,11.0,3.0,8.0,7.482775999999999,6.331580000000001,13.814357,0.8461540000000001,400.0,20.0,40.0,360.0,32.0,40.0,2.0,,2.0,3.0,6.0,21.0,0.0,0.0,0.0,0.0,0.0,517.0,840.0,64.615385,149.35892900000002,0.0,1408.0,6109.0,555.363636,605.768813,0.0,1408.0,6949.0,289.541667,483.295929,264.167786,349414.8254,1851646.185,154303.8487,164915.0874,44.107437,471970.0813,1511976.004,151197.6004,198484.1642,44.107437,243288.9938,1851646.185,80506.35587,94856.9095,3999.83182,13.0,11.0,840.0,6109.0,0.0,0.0,0.0,0.0,0.0,,,1851646.185,1851646.185,1851646.185,0.0,0.0,0.0,0.0,0.0,0.0,64240.0,26847.0,0.0,Thing_Speak</t>
  </si>
  <si>
    <t>6772.0,55857.0,53.0,,dns,0.020702,2.0,2.0,,2.0,96.609559,96.609559,193.219118,1.0,16.0,8.0,8.0,16.0,,8.0,0.0,0.0,0.0,0.0,0.0,0.0,0.0,0.0,0.0,0.0,36.0,36.0,72.0,36.0,0.0,36.0,68.0,104.0,,22.627417,36.0,68.0,176.0,44.0,16.0,20485.87799,20485.87799,20485.87799,20485.87799,0.0,2055.883408,2055.883408,,2055.883408,0.0,216.007233,18646.00182,20701.88522,6900.628408,10204.14548,8501.641184,2.0,,72.0,104.0,0.0,0.0,0.0,0.0,0.0,0.0,20701.88522,20701.88522,20701.88522,20701.88522,0.0,0.0,0.0,0.0,0.0,0.0,0.0,0.0,0.0,Thing_Speak</t>
  </si>
  <si>
    <t>6773.0,53495.0,53.0,udp,dns,0.042948,2.0,2.0,2.0,2.0,46.567934,46.567934,93.135869,1.0,16.0,8.0,8.0,16.0,8.0,8.0,0.0,0.0,0.0,0.0,0.0,0.0,0.0,0.0,0.0,0.0,32.0,32.0,64.0,32.0,0.0,32.0,64.0,96.0,48.0,22.627417,32.0,64.0,160.0,40.0,16.0,622.987747,622.987747,622.987747,622.987747,0.0,42158.12683,42158.12683,42158.12683,42158.12683,0.0,166.89300500000002,42158.12683,42948.00758,14316.002530000002,24113.06534,3725.434752,2.0,2.0,64.0,96.0,0.0,0.0,0.0,0.0,0.0,0.0,42948.00758,42948.00758,42948.00758,42948.00758,0.0,0.0,0.0,0.0,0.0,0.0,0.0,0.0,0.0,Thing_Speak</t>
  </si>
  <si>
    <t>6774.0,44058.0,80.0,tcp,http,,7.0,5.0,2.0,1.0,7.477425999999999,5.341019,12.818445,0.714286,232.0,32.0,40.0,168.0,32.0,40.0,2.0,2.0,0.0,2.0,1.0,11.0,0.0,0.0,0.0,0.0,0.0,169.0,203.0,29.0,63.02116,0.0,,539.0,107.8,241.048128,0.0,539.0,742.0,61.833333,157.929117,92.983246,345598.9361,1006858.11,167809.6851,183107.5407,53.167343,325143.0988,,166455.0304,179490.6501,53.167343,270330.9059,1006858.11,91532.55549,117245.8919,792.6071519999999,7.0,,203.0,539.0,0.0,0.0,0.0,0.0,0.0,0.0,1006858.11,1006858.11,1006858.11,1006858.11,0.0,0.0,0.0,0.0,0.0,0.0,64240.0,26847.0,501.0,Thing_Speak</t>
  </si>
  <si>
    <t>6775.0,58676.0,443.0,tcp,ssl,1.491285,,11.0,3.0,8.0,8.717314,7.376189,16.093501999999997,0.8461540000000001,400.0,20.0,40.0,360.0,32.0,40.0,2.0,2.0,2.0,3.0,6.0,21.0,0.0,0.0,0.0,0.0,0.0,517.0,840.0,64.615385,149.35892900000002,0.0,1408.0,6109.0,555.363636,605.309718,0.0,1408.0,6949.0,289.541667,,233.888626,307492.9714,1493689.06,124474.0884,130250.4072,52.213669,468020.2007,1251948.118,125194.8118,172645.003,52.213669,247826.8147,1493689.06,64943.00262000001,99830.39701,4659.739487,13.0,,840.0,6109.0,0.0,0.0,0.0,0.0,0.0,0.0,,1493689.06,1493689.06,1493689.06,0.0,0.0,0.0,0.0,,0.0,64240.0,26847.0,0.0,Thing_Speak</t>
  </si>
  <si>
    <t>6776.0,58221.0,53.0,udp,dns,0.0263319999999999,2.0,2.0,2.0,2.0,75.953497,75.953497,151.906994,1.0,16.0,8.0,8.0,16.0,8.0,,0.0,0.0,0.0,0.0,0.0,0.0,0.0,0.0,0.0,0.0,36.0,,72.0,36.0,0.0,36.0,68.0,104.0,52.0,22.627417,36.0,68.0,176.0,44.0,16.0,26093.95981,26093.95981,26093.95981,26093.95981,0.0,2171.039581,2171.039581,2171.039581,2171.039581,0.0,237.941742,24160.86197,26331.90155,8777.300517,13349.48916,6683.907718,2.0,2.0,72.0,104.0,0.0,0.0,0.0,0.0,0.0,0.0,26331.90155,26331.90155,26331.90155,26331.90155,0.0,0.0,0.0,0.0,0.0,0.0,0.0,0.0,0.0,Thing_Speak</t>
  </si>
  <si>
    <t>6777.0,,53.0,udp,dns,0.0275529999999999,2.0,2.0,2.0,2.0,72.58779,72.58779,145.175581,1.0,16.0,,8.0,,8.0,8.0,0.0,0.0,0.0,0.0,0.0,0.0,0.0,,0.0,,32.0,32.0,64.0,32.0,0.0,32.0,,96.0,48.0,22.627417,32.0,64.0,160.0,40.0,,962.018967,962.018967,962.018967,962.018967,0.0,26282.78732,26282.78732,26282.78732,26282.78732,0.0,308.036804,26282.78732,27552.84309,9184.281031,14811.35076,5807.023234,2.0,2.0,64.0,96.0,0.0,0.0,0.0,0.0,,0.0,27552.84309,27552.84309,27552.84309,27552.84309,0.0,0.0,0.0,0.0,0.0,0.0,,0.0,,Thing_Speak</t>
  </si>
  <si>
    <t>6778.0,38442.0,80.0,tcp,http,0.883958,7.0,5.0,2.0,1.0,7.918927,5.656377,13.575304,0.714286,232.0,32.0,40.0,168.0,32.0,40.0,2.0,2.0,0.0,2.0,1.0,11.0,0.0,0.0,0.0,0.0,0.0,169.0,203.0,29.0,,0.0,539.0,539.0,107.8,241.048128,0.0,539.0,742.0,61.833333,157.929117,92.029572,306755.0659,885868.0725,147644.6788,161065.8111,45.061111,307038.0688,611715.0784,152928.7696,161062.9502,45.061111,272243.0229,885868.0725,80533.46114,123579.1183,839.406301,7.0,5.0,203.0,539.0,0.0,0.0,0.0,0.0,0.0,0.0,885868.0725,885868.0725,885868.0725,885868.0725,0.0,0.0,0.0,0.0,0.0,0.0,64240.0,26847.0,501.0,Thing_Speak</t>
  </si>
  <si>
    <t>6779.0,32840.0,443.0,tcp,ssl,1.311063,12.0,11.0,3.0,9.0,9.15288,8.390139999999999,,0.916667,380.0,20.0,40.0,360.0,32.0,40.0,1.0,2.0,1.0,3.0,7.0,21.0,0.0,,0.0,0.0,,517.0,840.0,70.0,154.676789,0.0,1408.0,,559.090909,600.6502230000001,0.0,1408.0,,303.913043,488.217436,231.027603,254388.0939,,119187.5284,117892.5549,25.987625,331999.0635,1079894.066,107989.4066,141357.9737,25.987625,251887.0831,1311062.813,59593.764220000005,99940.64335,5331.552334,12.0,11.0,840.0,6150.0,0.0,0.0,0.0,0.0,0.0,0.0,1311062.813,1311062.813,1311062.813,,0.0,0.0,0.0,0.0,0.0,0.0,64240.0,,0.0,Thing_Speak</t>
  </si>
  <si>
    <t>6780.0,40334.0,53.0,udp,dns,0.08669,2.0,2.0,2.0,2.0,23.070662,23.070662,46.141324,1.0,16.0,8.0,8.0,16.0,8.0,8.0,0.0,0.0,0.0,0.0,,,0.0,0.0,,0.0,36.0,36.0,72.0,36.0,0.0,68.0,120.0,188.0,94.0,36.769553,,120.0,260.0,65.0,39.648455,27012.109760000003,27012.109760000003,27012.109760000003,27012.109760000003,0.0,61829.09012000001,61829.09012000001,61829.09012000001,61829.09012000001,0.0,2151.012421,59678.0777,86690.18745,28896.72915,28975.08504,2999.18604,2.0,2.0,72.0,188.0,0.0,0.0,0.0,0.0,0.0,0.0,86690.18745,86690.18745,86690.18745,86690.18745,0.0,,0.0,0.0,0.0,0.0,0.0,0.0,0.0,Thing_Speak</t>
  </si>
  <si>
    <t>6781.0,56077.0,53.0,udp,dns,0.05412,2.0,2.0,2.0,2.0,36.954871,36.954871,73.909743,1.0,16.0,8.0,8.0,16.0,8.0,8.0,0.0,0.0,0.0,0.0,0.0,0.0,0.0,0.0,0.0,0.0,32.0,32.0,64.0,32.0,0.0,32.0,64.0,96.0,48.0,22.627417,32.0,64.0,160.0,40.0,,511.169434,511.169434,511.169434,511.169434,0.0,53483.00934,53483.00934,53483.00934,53483.00934,0.0,125.88501,53483.00934,54120.06378,18040.02126,30695.13258,2956.389716,2.0,2.0,64.0,96.0,0.0,0.0,0.0,0.0,0.0,0.0,54120.06378,54120.06378,54120.06378,54120.06378,0.0,,0.0,0.0,0.0,0.0,0.0,0.0,0.0,Thing_Speak</t>
  </si>
  <si>
    <t>6782.0,44066.0,80.0,tcp,http,0.73854,7.0,5.0,2.0,1.0,9.478157,6.770111999999999,16.24827,,232.0,32.0,40.0,168.0,,,2.0,2.0,0.0,2.0,1.0,11.0,0.0,0.0,0.0,0.0,0.0,169.0,201.0,28.714286,,0.0,539.0,539.0,107.8,241.048128,0.0,539.0,740.0,61.666667,157.962213,227.212906,283177.8526,740092.0391,123348.6732,135071.4364,3664.970398,231817.0071,516087.0552,129021.7638,,227.212906,226449.0128,740092.0391,67281.09446000001,101574.5317,1001.976639,7.0,,201.0,,0.0,0.0,0.0,0.0,0.0,0.0,740092.0391,740092.0391,740092.0391,740092.0391,0.0,0.0,0.0,0.0,0.0,0.0,64240.0,,501.0,Thing_Speak</t>
  </si>
  <si>
    <t>6783.0,58684.0,443.0,tcp,ssl,217283.35577999998,14.0,12.0,3.0,9.0,8.836921,7.574503999999999,,0.857143,432.0,20.0,40.0,392.0,32.0,40.0,2.0,2.0,2.0,3.0,5.0,23.0,0.0,0.0,,0.0,0.0,517.0,840.0,60.0,,0.0,1352.0,6073.0,506.083333,636.461733,0.0,1352.0,6913.0,265.884615,490.439666,187.158585,309249.8779,1586657.0469999998,122050.5421,143335.6815,23.841858,385592.9375,1296983.957,117907.6325,164926.9771,23.841858,306675.911,1586657.0469999998,63466.28189,117794.1664,4363.545563000001,14.0,12.0,840.0,6073.0,0.0,4548.0,0.0,5.0,0.0,5459557.697000001,1586657.0469999998,1586657.0469999998,1586657.0469999998,1586657.0469999998,0.0,0.0,0.0,0.0,0.0,0.0,64240.0,26847.0,0.0,Thing_Speak</t>
  </si>
  <si>
    <t>6784.0,36898.0,53.0,udp,dns,0.0269699999999999,2.0,2.0,2.0,2.0,74.156719,74.156719,148.31343700000002,1.0,16.0,8.0,8.0,16.0,8.0,8.0,0.0,0.0,0.0,,0.0,0.0,0.0,0.0,0.0,0.0,36.0,36.0,72.0,36.0,0.0,,68.0,104.0,52.0,22.627417,36.0,68.0,176.0,44.0,16.0,26729.82216,26729.82216,26729.82216,26729.82216,0.0,2135.038376,2135.038376,2135.038376,2135.038376,0.0,240.087509,24834.87129,26969.90967,8989.969889,,6525.791231,2.0,2.0,72.0,104.0,0.0,0.0,0.0,0.0,0.0,0.0,26969.90967,26969.90967,26969.90967,26969.90967,0.0,0.0,0.0,0.0,0.0,0.0,0.0,0.0,0.0,Thing_Speak</t>
  </si>
  <si>
    <t>6785.0,47211.0,53.0,udp,dns,0.0584679999999999,2.0,2.0,2.0,2.0,34.206825,34.206825,68.41364899999999,1.0,16.0,8.0,8.0,16.0,8.0,8.0,0.0,0.0,0.0,0.0,0.0,0.0,0.0,0.0,0.0,0.0,32.0,32.0,64.0,32.0,,32.0,64.0,96.0,48.0,22.627417,32.0,64.0,160.0,40.0,16.0,711.917877,711.917877,711.917877,,0.0,57503.93867999999,,57503.93867999999,57503.93867999999,0.0,252.008438,57503.93867999999,58467.86499,19489.28833,,2736.545965,2.0,2.0,64.0,96.0,0.0,0.0,0.0,0.0,0.0,0.0,58467.86499,58467.86499,58467.86499,58467.86499,0.0,0.0,0.0,0.0,0.0,0.0,0.0,0.0,,Thing_Speak</t>
  </si>
  <si>
    <t>6786.0,38450.0,80.0,tcp,http,0.7121390000000001,7.0,,2.0,1.0,9.829543,7.021102000000001,16.850645,0.714286,232.0,32.0,40.0,168.0,,40.0,2.0,2.0,0.0,2.0,1.0,11.0,0.0,0.0,0.0,0.0,0.0,169.0,203.0,29.0,63.02116,0.0,539.0,539.0,107.8,241.048128,0.0,539.0,742.0,61.833333,157.929117,91.791153,257508.0395,714084.8637,119014.1439,,3849.983215,231690.8836,487962.0075,121990.5019,124900.6318,91.791153,227502.8229,714084.8637,64916.80579,103485.8091,1041.9315800000002,7.0,5.0,203.0,539.0,0.0,0.0,0.0,0.0,0.0,0.0,714084.8637,714084.8637,714084.8637,714084.8637,0.0,,,0.0,0.0,0.0,64240.0,26847.0,501.0,Thing_Speak</t>
  </si>
  <si>
    <t>6787.0,58688.0,443.0,tcp,ssl,1.286562,12.0,10.0,3.0,8.0,9.327184,7.772653,17.099837,0.833333,380.0,20.0,40.0,328.0,32.0,,1.0,2.0,1.0,3.0,,20.0,0.0,0.0,0.0,0.0,0.0,517.0,840.0,70.0,154.676789,0.0,1408.0,6124.0,612.4,609.231428,0.0,1408.0,6964.0,316.545455,498.012978,147.819519,245952.1294,1286561.966,116960.1787,114935.6273,56.028366000000005,324099.0639,1056385.994,117376.2216,140397.214,56.028366000000005,243663.0726,1286561.966,61264.855520000005,99314.50685,5412.875698,12.0,10.0,840.0,6124.0,0.0,0.0,0.0,0.0,0.0,0.0,1286561.966,1286561.966,1286561.966,1286561.966,0.0,0.0,0.0,0.0,,0.0,64240.0,26847.0,0.0,Thing_Speak</t>
  </si>
  <si>
    <t>6788.0,39743.0,53.0,udp,dns,0.026771,2.0,2.0,2.0,2.0,74.707515,74.707515,149.415029,1.0,16.0,8.0,8.0,16.0,8.0,8.0,0.0,0.0,0.0,0.0,0.0,0.0,0.0,0.0,0.0,0.0,36.0,36.0,72.0,36.0,0.0,36.0,68.0,104.0,52.0,22.627417,36.0,68.0,176.0,44.0,16.0,26530.02739,,26530.02739,26530.02739,0.0,2067.089081,2067.089081,2067.089081,2067.089081,0.0,241.041183,24703.97949,26771.06857,8923.689524,13689.09147,6574.261297,2.0,2.0,72.0,104.0,0.0,0.0,0.0,0.0,0.0,0.0,26771.06857,26771.06857,26771.06857,26771.06857,0.0,0.0,0.0,0.0,0.0,0.0,0.0,0.0,0.0,</t>
  </si>
  <si>
    <t>6789.0,48666.0,53.0,udp,dns,0.0281079999999999,2.0,2.0,2.0,2.0,,71.15442,142.30883899999998,1.0,16.0,8.0,8.0,16.0,8.0,8.0,0.0,0.0,0.0,0.0,0.0,0.0,0.0,0.0,0.0,0.0,32.0,32.0,64.0,32.0,0.0,32.0,64.0,96.0,48.0,22.627417,32.0,64.0,160.0,40.0,16.0,195.980072,195.980072,195.980072,195.980072,0.0,27256.011960000003,27256.011960000003,27256.011960000003,27256.011960000003,0.0,195.980072,27256.011960000003,28107.88155,,15492.05903,5692.353575,2.0,2.0,64.0,96.0,0.0,0.0,0.0,0.0,0.0,0.0,28107.88155,28107.88155,28107.88155,28107.88155,,0.0,0.0,0.0,0.0,0.0,0.0,0.0,0.0,Thing_Speak</t>
  </si>
  <si>
    <t>6790.0,44074.0,80.0,tcp,http,0.8720530000000001,7.0,5.0,2.0,,8.027034,5.733596,13.760629000000002,0.714286,232.0,32.0,,168.0,32.0,40.0,2.0,2.0,0.0,2.0,1.0,11.0,0.0,0.0,0.0,0.0,0.0,169.0,203.0,29.0,63.02116,0.0,539.0,539.0,107.8,,0.0,539.0,742.0,61.833333,157.929117,91.075897,301609.993,873610.0197,145601.6699,158628.0304,67.94929499999999,286770.1054,588972.0917,147243.0229,160408.8674,67.94929499999999,283081.0547,873610.0197,79419.0927,130817.9498,850.865573,7.0,5.0,203.0,539.0,0.0,0.0,0.0,0.0,0.0,0.0,873610.0197,873610.0197,873610.0197,873610.0197,0.0,0.0,0.0,0.0,0.0,0.0,64240.0,26847.0,501.0,</t>
  </si>
  <si>
    <t>6791.0,32852.0,443.0,tcp,ssl,1.249269,14.0,11.0,3.0,8.0,11.206556,8.805150999999999,20.011707,0.785714,,20.0,40.0,360.0,32.0,40.0,2.0,2.0,2.0,3.0,6.0,22.0,0.0,0.0,0.0,0.0,0.0,517.0,840.0,60.0,144.534798,0.0,1408.0,6133.0,557.545455,606.6099839999999,0.0,1408.0,6973.0,278.92,477.678755,200.033188,241928.1006,,96274.76105,109497.6358,69.85664399999999,316048.8606,1032087.803,103208.7803,133590.1246,69.85664399999999,239804.0295,1251571.894,52148.8289,91646.43366,5581.665184,14.0,11.0,840.0,6133.0,0.0,0.0,0.0,0.0,0.0,0.0,1251571.894,1251571.894,1251571.894,,0.0,0.0,0.0,0.0,0.0,0.0,64240.0,26847.0,0.0,Thing_Speak</t>
  </si>
  <si>
    <t>6792.0,52611.0,53.0,udp,,0.049629,,2.0,2.0,2.0,40.298847,,80.59769399999999,1.0,16.0,8.0,8.0,16.0,8.0,8.0,0.0,0.0,0.0,0.0,0.0,0.0,0.0,0.0,0.0,0.0,36.0,,72.0,36.0,0.0,36.0,68.0,104.0,52.0,22.627417,36.0,68.0,176.0,44.0,16.0,49370.05043,49370.05043,,49370.05043,0.0,2181.053162,2181.053162,2181.053162,2181.053162,0.0,259.160995,47448.15826,49629.21143,16543.070480000002,26777.50002,3546.29854,2.0,2.0,72.0,104.0,0.0,0.0,0.0,0.0,0.0,0.0,49629.21143,49629.21143,49629.21143,49629.21143,0.0,0.0,0.0,0.0,0.0,0.0,0.0,0.0,0.0,Thing_Speak</t>
  </si>
  <si>
    <t>6793.0,54767.0,53.0,udp,dns,0.137286,2.0,2.0,2.0,2.0,14.568133,14.568133,29.136267,1.0,16.0,8.0,8.0,16.0,8.0,8.0,0.0,0.0,0.0,0.0,0.0,0.0,0.0,0.0,0.0,0.0,32.0,32.0,64.0,32.0,0.0,32.0,64.0,96.0,48.0,22.627417,32.0,64.0,160.0,40.0,16.0,189.065933,189.065933,189.065933,189.065933,0.0,136474.8478,136474.8478,136474.8478,136474.8478,0.0,189.065933,136474.8478,,45761.9826,78559.94399,1165.450671,2.0,2.0,64.0,96.0,0.0,0.0,0.0,0.0,0.0,0.0,,137285.9478,137285.9478,137285.9478,0.0,0.0,0.0,0.0,0.0,0.0,0.0,0.0,0.0,</t>
  </si>
  <si>
    <t>6794.0,38458.0,80.0,tcp,http,0.8728870000000001,7.0,5.0,2.0,1.0,8.019364,5.728117,13.747482000000002,0.714286,232.0,32.0,40.0,168.0,32.0,40.0,2.0,2.0,0.0,2.0,1.0,11.0,0.0,0.0,0.0,0.0,,169.0,203.0,29.0,63.02116,0.0,539.0,539.0,,241.048128,,539.0,742.0,61.833333,157.929117,236.98806800000003,310939.0736,874771.1182,145795.1864,158480.8449,56.028366000000005,283046.0072,594872.9515,148718.2379,154106.405,56.028366000000005,278014.183,874771.1182,79524.64711,127674.0065,850.052625,,5.0,,539.0,0.0,0.0,0.0,0.0,0.0,0.0,874771.1182,874771.1182,874771.1182,874771.1182,0.0,0.0,,0.0,0.0,0.0,64240.0,26847.0,501.0,Thing_Speak</t>
  </si>
  <si>
    <t>6795.0,58696.0,443.0,tcp,ssl,1.30306,14.0,11.0,3.0,8.0,10.743943,8.441669000000001,19.185612,0.785714,432.0,20.0,40.0,360.0,32.0,40.0,2.0,2.0,2.0,3.0,,22.0,0.0,0.0,0.0,0.0,0.0,517.0,840.0,60.0,144.534798,0.0,1408.0,6129.0,557.181818,607.140152,0.0,1408.0,6969.0,278.76,477.862191,227.212906,250152.1111,1305522.919,100424.8399,114983.9584,44.107437,327951.9081,1068349.838,106834.9838,139754.8328,44.107437,248051.1665,1305522.919,54396.78827999999,96465.0331,5348.181191,14.0,11.0,840.0,,0.0,,0.0,0.0,0.0,0.0,,1305522.919,1305522.919,1305522.919,0.0,0.0,,0.0,0.0,0.0,64240.0,26847.0,0.0,Thing_Speak</t>
  </si>
  <si>
    <t>6796.0,42767.0,53.0,udp,dns,0.043927,2.0,2.0,2.0,2.0,45.530131,45.530131,91.060263,1.0,,8.0,8.0,16.0,8.0,8.0,0.0,,0.0,0.0,0.0,0.0,0.0,0.0,0.0,0.0,36.0,36.0,72.0,36.0,0.0,36.0,68.0,104.0,52.0,22.627417,36.0,68.0,176.0,44.0,16.0,43689.9662,43689.9662,43689.9662,43689.9662,0.0,2205.8486940000003,2205.8486940000003,2205.8486940000003,2205.8486940000003,0.0,,41721.10558,43926.95427,14642.31809,23466.89998,4006.651563,2.0,2.0,72.0,104.0,0.0,0.0,,0.0,0.0,0.0,43926.95427,43926.95427,43926.95427,43926.95427,0.0,0.0,0.0,0.0,0.0,0.0,,0.0,0.0,Thing_Speak</t>
  </si>
  <si>
    <t>6797.0,45097.0,53.0,udp,dns,0.0265019999999999,2.0,2.0,2.0,2.0,75.46630400000001,75.46630400000001,150.932609,1.0,16.0,8.0,8.0,16.0,8.0,8.0,0.0,0.0,0.0,0.0,,0.0,0.0,0.0,0.0,0.0,32.0,32.0,64.0,32.0,0.0,32.0,64.0,96.0,48.0,22.627417,32.0,64.0,160.0,,16.0,175.952911,175.952911,175.952911,175.952911,0.0,25773.0484,25773.0484,25773.0484,25773.0484,0.0,175.952911,25773.0484,26501.894,8833.964666,14670.88747,6037.304353,2.0,2.0,,96.0,0.0,0.0,0.0,0.0,0.0,0.0,26501.894,26501.894,26501.894,26501.894,0.0,0.0,0.0,,0.0,0.0,0.0,,0.0,Thing_Speak</t>
  </si>
  <si>
    <t>6798.0,44084.0,80.0,tcp,http,0.8176,7.0,5.0,2.0,1.0,8.561646000000001,6.115462,14.677108,0.714286,232.0,32.0,,168.0,32.0,40.0,2.0,2.0,0.0,2.0,1.0,11.0,0.0,0.0,0.0,0.0,0.0,169.0,203.0,29.0,,0.0,539.0,539.0,107.8,241.048128,,539.0,742.0,61.833333,157.929117,46.014786,352144.9566,819259.882,136543.3137,154875.6914,3972.053528,235493.8984,,146987.4978,110182.6338,46.014786,231095.7909,819259.882,74478.17109,105589.0708,907.534498,7.0,5.0,203.0,539.0,0.0,0.0,0.0,0.0,0.0,0.0,819259.882,819259.882,819259.882,819259.882,0.0,0.0,0.0,0.0,0.0,0.0,64240.0,26847.0,501.0,Thing_Speak</t>
  </si>
  <si>
    <t>6799.0,32858.0,443.0,tcp,ssl,1.525159,15.0,12.0,,9.0,9.835041,7.868033,17.703073999999997,0.8,464.0,20.0,40.0,392.0,32.0,40.0,2.0,2.0,2.0,3.0,5.0,24.0,0.0,0.0,0.0,0.0,0.0,517.0,840.0,56.0,140.136158,0.0,1352.0,6135.0,511.25,633.028238,0.0,1352.0,6975.0,,482.963209,137.090683,294656.0383,1527801.0369999998,109128.6455,135090.5298,30.040741,373997.9267,1250151.873,113650.1702,159054.2923,30.040741,,1527801.0369999998,58761.57834,111007.2299,4573.294023,15.0,12.0,840.0,6135.0,0.0,4548.0,0.0,5.0,0.0,5300276.352,1527801.0369999998,1527801.0369999998,1527801.0369999998,,0.0,0.0,0.0,0.0,0.0,0.0,64240.0,26847.0,0.0,Thing_Speak</t>
  </si>
  <si>
    <t>6800.0,46018.0,53.0,udp,dns,0.04091,2.0,,2.0,2.0,48.887796,48.887796,97.775592,1.0,16.0,8.0,8.0,16.0,8.0,8.0,,0.0,0.0,0.0,0.0,0.0,0.0,0.0,0.0,,,32.0,64.0,32.0,0.0,32.0,64.0,96.0,48.0,22.627417,32.0,64.0,160.0,40.0,16.0,1086.950302,1086.950302,,1086.950302,0.0,,39555.07278,39555.07278,39555.07278,0.0,,39555.07278,40910.00557,13636.66852,22449.73133,3911.023667,2.0,2.0,64.0,96.0,0.0,0.0,0.0,0.0,0.0,0.0,40910.00557,40910.00557,40910.00557,40910.00557,,0.0,0.0,0.0,0.0,0.0,0.0,0.0,0.0,Thing_Speak</t>
  </si>
  <si>
    <t>,48487.0,53.0,udp,dns,0.02641,2.0,2.0,2.0,2.0,75.728596,75.728596,151.457191,1.0,16.0,8.0,8.0,16.0,8.0,8.0,0.0,0.0,0.0,0.0,0.0,0.0,0.0,0.0,0.0,0.0,36.0,36.0,72.0,36.0,0.0,36.0,,104.0,52.0,22.627417,36.0,68.0,176.0,44.0,16.0,26170.96901,26170.96901,26170.96901,26170.96901,0.0,1878.976822,1878.976822,1878.976822,1878.976822,0.0,239.133835,24531.12602,26410.10284,,13638.63208,6664.116419,2.0,2.0,,104.0,0.0,0.0,0.0,0.0,0.0,,26410.10284,26410.10284,26410.10284,26410.10284,0.0,0.0,0.0,0.0,,0.0,0.0,0.0,,Thing_Speak</t>
  </si>
  <si>
    <t>6802.0,38468.0,80.0,tcp,http,0.6986479999999999,7.0,5.0,2.0,1.0,10.019352,7.156680000000001,17.176032,0.714286,232.0,32.0,40.0,168.0,32.0,40.0,2.0,2.0,0.0,,1.0,11.0,0.0,0.0,0.0,0.0,0.0,169.0,203.0,29.0,63.02116,0.0,539.0,539.0,107.8,241.048128,0.0,539.0,742.0,61.833333,157.929117,39.815903000000006,251558.0654,700359.1061,116726.5177,127251.7883,3948.21167,223751.0681,475528.0018,118882.0004,119069.0191,39.815903000000006,223119.9741,,63669.00964,100768.6316,1062.0513130000002,7.0,5.0,,539.0,0.0,0.0,0.0,0.0,0.0,0.0,700359.1061,700359.1061,700359.1061,700359.1061,0.0,0.0,0.0,0.0,0.0,0.0,64240.0,26847.0,501.0,Thing_Speak</t>
  </si>
  <si>
    <t>,32862.0,443.0,tcp,ssl,1.548478,15.0,12.0,3.0,9.0,9.686931,7.749544,17.436475,0.8,464.0,20.0,40.0,392.0,32.0,40.0,2.0,2.0,2.0,3.0,5.0,24.0,0.0,0.0,0.0,0.0,0.0,517.0,840.0,56.0,140.136158,0.0,1352.0,6071.0,,636.580561,0.0,1352.0,6911.0,255.962963,483.656623,220.06034900000003,302036.047,1550760.9840000002,110768.6417,137755.4808,42.915344,379269.8383,1268913.031,115355.7301,161450.6737,42.915344,299653.0533,1550760.9840000002,59644.65325,113088.6885,4463.091781,15.0,,840.0,6071.0,0.0,4548.0,0.0,5.0,0.0,5506840.24,1550760.9840000002,1550760.9840000002,,1550760.9840000002,0.0,0.0,0.0,0.0,0.0,,64240.0,26847.0,0.0,Thing_Speak</t>
  </si>
  <si>
    <t>6804.0,47294.0,53.0,udp,dns,0.044616,2.0,2.0,2.0,2.0,44.826744,44.826744,89.65348900000001,1.0,16.0,8.0,8.0,16.0,8.0,8.0,0.0,0.0,0.0,0.0,0.0,,0.0,0.0,0.0,0.0,32.0,32.0,64.0,32.0,0.0,32.0,64.0,96.0,48.0,22.627417,32.0,64.0,160.0,40.0,16.0,228.16658,228.16658,228.16658,,0.0,43369.05479,43369.05479,43369.05479,43369.05479,0.0,,43369.05479,44616.22238,14872.07413,24682.27674,3586.139558,2.0,2.0,64.0,96.0,0.0,0.0,0.0,0.0,0.0,0.0,44616.22238,44616.22238,44616.22238,44616.22238,0.0,0.0,0.0,0.0,0.0,0.0,,0.0,,Thing_Speak</t>
  </si>
  <si>
    <t>6805.0,,53.0,udp,dns,0.0266199999999999,2.0,2.0,2.0,2.0,75.131731,75.131731,150.263461,1.0,16.0,8.0,8.0,16.0,8.0,8.0,0.0,0.0,0.0,0.0,0.0,0.0,0.0,0.0,0.0,,36.0,36.0,72.0,36.0,0.0,36.0,68.0,104.0,52.0,22.627417,36.0,68.0,176.0,44.0,16.0,26386.02257,26386.02257,26386.02257,26386.02257,0.0,1909.971237,1909.971237,1909.971237,1909.971237,0.0,233.888626,24709.93996,26619.91119,8873.303731,13733.87295,6611.592305,2.0,2.0,72.0,104.0,0.0,0.0,0.0,0.0,0.0,0.0,26619.91119,26619.91119,26619.91119,26619.91119,0.0,0.0,0.0,0.0,0.0,0.0,0.0,0.0,0.0,Thing_Speak</t>
  </si>
  <si>
    <t>6806.0,38472.0,80.0,tcp,http,0.701929,7.0,5.0,2.0,1.0,9.972517,7.123227,17.095744,0.714286,232.0,32.0,40.0,168.0,32.0,40.0,2.0,2.0,0.0,,1.0,11.0,0.0,0.0,0.0,0.0,0.0,169.0,,29.0,63.02116,0.0,539.0,539.0,107.8,241.048128,0.0,539.0,742.0,61.833333,157.929117,91.075897,253060.1025,703815.2218,117302.537,128350.2374,3909.826279,227632.9994,479619.9799,119904.995,,91.075897,223321.9147,703815.2218,63983.20198,101952.8368,1057.086831,7.0,5.0,203.0,539.0,0.0,0.0,0.0,0.0,0.0,0.0,703815.2218,703815.2218,703815.2218,703815.2218,0.0,0.0,0.0,0.0,,0.0,,26847.0,501.0,Thing_Speak</t>
  </si>
  <si>
    <t>6807.0,58706.0,443.0,tcp,ssl,1.466483,15.0,12.0,3.0,9.0,10.228554,8.182844000000001,18.411398,0.8,,20.0,40.0,392.0,32.0,40.0,2.0,2.0,2.0,3.0,5.0,24.0,,0.0,0.0,,0.0,517.0,840.0,56.0,140.136158,0.0,1352.0,6135.0,511.25,633.028238,0.0,1352.0,,258.333333,482.963209,206.947327,280654.9072,1468544.96,104896.0686,129031.2424,44.107437,362811.8038,1203293.8,109390.3455,153231.4498,44.107437,278574.9435,1468544.96,56482.49846,106136.1353,4756.27783,15.0,12.0,840.0,6135.0,0.0,4548.0,0.0,5.0,0.0,5325431.209,1468544.96,1468544.96,1468544.96,1468544.96,0.0,0.0,0.0,0.0,0.0,0.0,64240.0,26847.0,0.0,Thing_Speak</t>
  </si>
  <si>
    <t>6808.0,47389.0,53.0,udp,dns,0.155449,2.0,2.0,2.0,2.0,12.865963,12.865963,25.731926,1.0,16.0,8.0,8.0,16.0,8.0,8.0,0.0,0.0,0.0,0.0,0.0,0.0,0.0,0.0,0.0,0.0,32.0,32.0,64.0,32.0,0.0,64.0,116.0,180.0,90.0,36.769553,32.0,116.0,244.0,61.0,,236.98806800000003,236.98806800000003,236.98806800000003,236.98806800000003,,112036.9434,112036.9434,112036.9434,112036.9434,0.0,236.98806800000003,112036.9434,155448.9136,51816.30453,56398.68656,1569.647509,2.0,2.0,64.0,180.0,0.0,0.0,,0.0,0.0,0.0,155448.9136,155448.9136,155448.9136,155448.9136,0.0,0.0,0.0,0.0,0.0,0.0,0.0,0.0,0.0,Thing_Speak</t>
  </si>
  <si>
    <t>6809.0,45624.0,53.0,udp,dns,,2.0,2.0,2.0,2.0,73.099515,73.099515,146.19903100000002,,16.0,8.0,8.0,16.0,8.0,,0.0,0.0,0.0,0.0,0.0,0.0,0.0,0.0,0.0,0.0,36.0,36.0,72.0,36.0,0.0,36.0,68.0,104.0,52.0,,36.0,68.0,176.0,44.0,16.0,,27115.10658,27115.10658,27115.10658,0.0,1822.948456,1822.948456,1822.948456,1822.948456,0.0,244.855881,25537.01401,27359.96246,9119.987488,14233.1813,6432.757363000001,2.0,2.0,72.0,104.0,0.0,0.0,0.0,0.0,0.0,,27359.96246,27359.96246,27359.96246,27359.96246,0.0,0.0,0.0,0.0,,0.0,0.0,0.0,0.0,Thing_Speak</t>
  </si>
  <si>
    <t>6810.0,,80.0,tcp,http,,8.0,6.0,2.0,2.0,9.611746,7.208809,16.820555,0.75,264.0,32.0,40.0,200.0,32.0,40.0,2.0,2.0,0.0,2.0,2.0,13.0,0.0,0.0,,0.0,0.0,169.0,203.0,25.375,59.240279,0.0,535.0,539.0,89.833333,218.092106,0.0,535.0,742.0,53.0,145.874551,101.089478,,834426.8799,119203.84,148049.4614,,270663.9767,565838.0985,113167.6197,143847.0157,52.928925,266509.0561,834426.8799,64186.68307000001,115513.2801,891.489434,8.0,6.0,,,0.0,0.0,0.0,0.0,0.0,0.0,834426.8799,,834426.8799,834426.8799,,0.0,0.0,0.0,0.0,0.0,,26847.0,501.0,Thing_Speak</t>
  </si>
  <si>
    <t>6811.0,58710.0,,tcp,,1.527287,14.0,12.0,3.0,,9.166581,7.857069,17.02365,0.857143,432.0,20.0,40.0,392.0,32.0,40.0,2.0,2.0,2.0,3.0,5.0,23.0,0.0,0.0,0.0,0.0,0.0,517.0,840.0,,144.534798,0.0,1352.0,6133.0,511.083333,633.131389,0.0,1352.0,6973.0,268.192308,489.724496,253.915787,295408.9642,1529679.06,117667.62,136950.7362,44.822693,374562.9787,1252164.841,113833.1673,159317.77800000002,44.822693,293071.9852,1529679.06,61187.1624,112751.4634,4565.612075999999,14.0,12.0,840.0,6133.0,0.0,4548.0,0.0,5.0,0.0,5750887.727000001,1529679.06,1529679.06,1529679.06,1529679.06,0.0,0.0,0.0,0.0,0.0,0.0,64240.0,26847.0,0.0,Thing_Speak</t>
  </si>
  <si>
    <t>6812.0,43531.0,53.0,udp,dns,0.047406,2.0,,2.0,2.0,42.18879,42.18879,84.377579,1.0,16.0,8.0,,16.0,8.0,8.0,0.0,0.0,0.0,0.0,0.0,0.0,0.0,0.0,0.0,0.0,32.0,32.0,,32.0,0.0,32.0,64.0,96.0,48.0,22.627417,32.0,64.0,160.0,40.0,16.0,303.983688,303.983688,303.983688,,0.0,46224.11728,46224.11728,46224.11728,46224.11728,0.0,303.983688,46224.11728,47405.95818,15801.98606,26347.90093,3375.103176,2.0,2.0,64.0,96.0,0.0,0.0,0.0,0.0,0.0,0.0,47405.95818,47405.95818,47405.95818,47405.95818,0.0,0.0,0.0,0.0,0.0,0.0,0.0,0.0,0.0,Thing_Speak</t>
  </si>
  <si>
    <t>6813.0,51741.0,53.0,udp,dns,0.047437,2.0,2.0,2.0,2.0,42.161224,42.161224,84.322449,1.0,16.0,8.0,8.0,16.0,,8.0,0.0,0.0,0.0,0.0,0.0,,0.0,0.0,0.0,0.0,36.0,36.0,72.0,36.0,0.0,36.0,68.0,104.0,52.0,22.627417,36.0,68.0,176.0,44.0,16.0,47235.96573,47235.96573,47235.96573,47235.96573,0.0,2146.959305,2146.959305,2146.959305,2146.959305,0.0,200.986862,45289.99329,47436.95259,15812.317530000002,25543.32143,3710.187742,2.0,2.0,72.0,104.0,0.0,0.0,0.0,0.0,0.0,0.0,47436.95259,47436.95259,47436.95259,47436.95259,0.0,0.0,0.0,0.0,0.0,0.0,0.0,0.0,0.0,Thing_Speak</t>
  </si>
  <si>
    <t>6814.0,32874.0,443.0,tcp,ssl,1.2738,13.0,11.0,3.0,8.0,10.205685,8.635579,18.841264,0.8461540000000001,400.0,20.0,40.0,360.0,32.0,40.0,2.0,2.0,2.0,3.0,6.0,21.0,0.0,0.0,0.0,0.0,0.0,517.0,840.0,64.615385,149.35892900000002,0.0,1408.0,6129.0,557.181818,607.140152,0.0,1408.0,6969.0,290.375,484.521711,241.041183,,1275999.069,106333.2558,112304.785,43.869019,336123.9433,1051993.847,105199.3847,138585.1987,43.869019,239737.9875,1275999.069,55478.2204,94806.94771,5471.032005,13.0,,840.0,,0.0,0.0,0.0,0.0,0.0,0.0,1275999.069,1275999.069,1275999.069,1275999.069,0.0,0.0,0.0,0.0,0.0,0.0,64240.0,26847.0,0.0,Thing_Speak</t>
  </si>
  <si>
    <t>6815.0,38480.0,,tcp,http,0.889567,7.0,5.0,2.0,1.0,7.868997999999999,5.620712999999999,13.489710999999998,0.714286,232.0,32.0,40.0,168.0,32.0,40.0,2.0,2.0,0.0,2.0,1.0,11.0,0.0,0.0,0.0,0.0,0.0,169.0,,29.0,63.02116,0.0,539.0,539.0,107.8,241.048128,0.0,539.0,742.0,61.833333,157.929117,40.054321,316741.9434,891378.8795,148563.1466,,118.017197,288209.9152,605216.98,151304.245,157486.6951,40.054321,284349.9184,891378.8795,81034.4436,130819.1062,834.113771,7.0,5.0,203.0,539.0,0.0,0.0,0.0,0.0,0.0,0.0,891378.8795,891378.8795,891378.8795,891378.8795,0.0,,0.0,,0.0,0.0,64240.0,26847.0,501.0,</t>
  </si>
  <si>
    <t>6816.0,35314.0,53.0,udp,dns,0.02586,2.0,2.0,2.0,2.0,77.340021,77.340021,154.680041,1.0,16.0,8.0,8.0,16.0,8.0,8.0,0.0,0.0,0.0,0.0,0.0,0.0,0.0,0.0,0.0,0.0,32.0,32.0,64.0,32.0,0.0,32.0,64.0,96.0,48.0,22.627417,32.0,64.0,160.0,40.0,16.0,268.936157,268.936157,268.936157,268.936157,0.0,24732.82814,24732.82814,24732.82814,24732.82814,0.0,,24732.82814,25859.83276,8619.944255,13957.27551,6187.201652000001,2.0,2.0,64.0,96.0,0.0,0.0,0.0,0.0,0.0,0.0,25859.83276,25859.83276,25859.83276,25859.83276,0.0,0.0,0.0,,0.0,0.0,0.0,0.0,0.0,Thing_Speak</t>
  </si>
  <si>
    <t>6817.0,46513.0,53.0,udp,dns,0.026324,2.0,2.0,2.0,2.0,75.976886,75.976886,151.953772,1.0,16.0,8.0,8.0,16.0,8.0,8.0,0.0,0.0,,0.0,0.0,0.0,0.0,0.0,0.0,,36.0,36.0,72.0,36.0,0.0,36.0,68.0,104.0,52.0,22.627417,36.0,68.0,176.0,44.0,16.0,26126.86157,26126.86157,26126.86157,26126.86157,0.0,1773.8342289999998,1773.8342289999998,1773.8342289999998,1773.8342289999998,0.0,196.933746,24549.96109,26323.79532,8774.59844,13679.27729,6685.965981,,2.0,72.0,,0.0,0.0,0.0,0.0,0.0,0.0,26323.79532,26323.79532,26323.79532,26323.79532,0.0,0.0,,0.0,0.0,0.0,0.0,0.0,0.0,Thing_Speak</t>
  </si>
  <si>
    <t>6818.0,58718.0,443.0,tcp,ssl,1.502648,14.0,12.0,3.0,9.0,9.316885,7.985902,17.302787,0.857143,432.0,20.0,40.0,392.0,32.0,40.0,2.0,2.0,2.0,3.0,5.0,23.0,0.0,0.0,0.0,0.0,0.0,517.0,840.0,60.0,,0.0,,6071.0,505.916667,636.580561,0.0,,6911.0,265.807692,490.4683490000001,,,1504990.101,115768.4693,135132.2891,51.97525,368704.0806,1231857.061,111987.0056,156758.5668,51.97525,290971.9944,1504990.101,,111216.7725,4599.2138350000005,14.0,12.0,840.0,6071.0,0.0,4548.0,0.0,5.0,,5300276.352,1504990.101,1504990.101,1504990.101,1504990.101,0.0,0.0,0.0,0.0,0.0,0.0,64240.0,26847.0,0.0,Thing_Speak</t>
  </si>
  <si>
    <t>6819.0,44104.0,80.0,tcp,http,0.691896,7.0,5.0,2.0,1.0,10.117128,7.22652,17.343648,0.714286,,32.0,40.0,168.0,32.0,40.0,2.0,2.0,0.0,2.0,1.0,,0.0,0.0,0.0,0.0,0.0,169.0,203.0,29.0,63.02116,0.0,539.0,539.0,107.8,241.048128,0.0,539.0,742.0,61.833333,157.929117,91.075897,247560.0243,693825.9602,115637.66,125968.8562,4145.145415999999,223625.8984,471891.88,117972.97,120141.7876,91.075897,220004.0817,693825.9602,63075.08729,100397.7172,1072.415567,7.0,5.0,203.0,539.0,,0.0,,0.0,,0.0,693825.9602,693825.9602,693825.9602,693825.9602,0.0,0.0,0.0,0.0,0.0,0.0,64240.0,26847.0,501.0,Thing_Speak</t>
  </si>
  <si>
    <t>6820.0,53099.0,53.0,udp,dns,0.046885,2.0,2.0,2.0,2.0,42.657554,42.657554,85.315108,1.0,16.0,8.0,8.0,16.0,8.0,8.0,0.0,0.0,0.0,,0.0,0.0,0.0,0.0,0.0,0.0,32.0,32.0,64.0,32.0,0.0,32.0,,96.0,48.0,22.627417,32.0,64.0,,40.0,16.0,277.042389,277.042389,277.042389,277.042389,0.0,45768.97621,45768.97621,45768.97621,45768.97621,0.0,277.042389,45768.97621,46885.01358,15628.33786,26104.07071,3412.604322,2.0,2.0,64.0,96.0,0.0,0.0,0.0,0.0,0.0,0.0,46885.01358,46885.01358,46885.01358,46885.01358,,0.0,0.0,,,0.0,0.0,0.0,0.0,Thing_Speak</t>
  </si>
  <si>
    <t>6821.0,58831.0,53.0,udp,dns,0.0268089999999999,2.0,,,2.0,74.601876,74.601876,149.203753,1.0,16.0,8.0,8.0,16.0,,8.0,0.0,0.0,0.0,0.0,0.0,0.0,0.0,0.0,0.0,0.0,36.0,36.0,72.0,36.0,0.0,36.0,68.0,104.0,52.0,22.627417,36.0,68.0,176.0,44.0,16.0,26595.83092,26595.83092,26595.83092,26595.83092,0.0,1906.15654,1906.15654,1906.15654,1906.15654,0.0,,24902.82059,26808.977130000003,,13847.17366,6564.96513,2.0,2.0,72.0,104.0,0.0,0.0,0.0,0.0,0.0,0.0,26808.977130000003,26808.977130000003,26808.977130000003,26808.977130000003,0.0,0.0,0.0,0.0,0.0,0.0,0.0,0.0,0.0,Thing_Speak</t>
  </si>
  <si>
    <t>6822.0,32882.0,443.0,tcp,ssl,1.221595,12.0,10.0,3.0,8.0,9.823223,8.186019,18.009241,0.833333,380.0,20.0,40.0,328.0,32.0,40.0,,2.0,1.0,3.0,5.0,20.0,0.0,0.0,0.0,0.0,0.0,517.0,840.0,70.0,154.676789,0.0,1408.0,6078.0,607.8,675.034946,0.0,1408.0,6918.0,314.454545,531.9253190000001,227.928162,234539.9857,1221595.049,111054.0954,109113.1161,89.883804,312027.9312,1007716.894,111968.5438,134203.9872,89.883804,232008.934,1221595.049,58171.19281,,5663.087785,12.0,10.0,840.0,6078.0,0.0,0.0,0.0,0.0,0.0,,1221595.049,1221595.049,1221595.049,1221595.049,0.0,0.0,0.0,0.0,0.0,0.0,64240.0,26847.0,0.0,Thing_Speak</t>
  </si>
  <si>
    <t>6823.0,38488.0,80.0,tcp,http,0.7160449999999999,7.0,,2.0,1.0,9.77592,6.9828,16.75872,0.714286,232.0,32.0,40.0,168.0,32.0,40.0,2.0,2.0,0.0,2.0,1.0,11.0,,0.0,0.0,0.0,0.0,169.0,203.0,29.0,63.02116,0.0,,539.0,,241.048128,0.0,539.0,742.0,61.833333,157.929117,92.983246,255731.8211,718008.0414,119668.0069,130444.3149,43.153763,235833.168,492130.0411,123032.5103,128466.6124,43.153763,231932.1632,718008.0414,65273.45831,105132.7902,1036.247517,7.0,5.0,203.0,539.0,0.0,0.0,0.0,0.0,0.0,0.0,718008.0414,718008.0414,718008.0414,718008.0414,0.0,0.0,0.0,0.0,0.0,0.0,64240.0,26847.0,501.0,Thing_Speak</t>
  </si>
  <si>
    <t>6824.0,36313.0,53.0,udp,dns,0.027583,2.0,2.0,,2.0,72.50873399999999,72.50873399999999,145.017469,1.0,16.0,8.0,8.0,16.0,8.0,8.0,0.0,0.0,0.0,0.0,0.0,0.0,0.0,0.0,0.0,0.0,32.0,32.0,64.0,32.0,0.0,32.0,64.0,96.0,48.0,22.627417,32.0,64.0,160.0,40.0,16.0,915.050507,915.050507,915.050507,915.050507,0.0,26441.81252,26441.81252,26441.81252,26441.81252,0.0,226.020813,26441.81252,27582.88384,9194.294612,,5800.698758,2.0,2.0,64.0,96.0,0.0,0.0,0.0,0.0,0.0,0.0,27582.88384,27582.88384,27582.88384,27582.88384,0.0,0.0,0.0,0.0,0.0,0.0,0.0,,0.0,Thing_Speak</t>
  </si>
  <si>
    <t>6825.0,44121.0,53.0,udp,dns,0.026511,2.0,,2.0,2.0,75.44051400000001,75.44051400000001,150.881029,1.0,16.0,8.0,8.0,16.0,8.0,8.0,0.0,0.0,0.0,0.0,0.0,0.0,0.0,0.0,0.0,0.0,36.0,36.0,72.0,36.0,0.0,36.0,68.0,104.0,52.0,22.627417,36.0,68.0,176.0,44.0,16.0,26252.03133,26252.03133,26252.03133,26252.03133,0.0,,1931.905746,1931.905746,1931.905746,0.0,258.922577,24579.04816,26510.9539,8836.984634,13651.34846,6638.765268,2.0,2.0,72.0,,0.0,0.0,0.0,0.0,0.0,0.0,26510.9539,26510.9539,26510.9539,26510.9539,,0.0,0.0,0.0,0.0,0.0,0.0,0.0,0.0,Thing_Speak</t>
  </si>
  <si>
    <t>6826.0,58726.0,443.0,tcp,ssl,1.272909,13.0,11.0,3.0,8.0,10.212828,8.641624,18.854452,,400.0,20.0,40.0,360.0,32.0,,2.0,2.0,2.0,3.0,6.0,21.0,0.0,0.0,0.0,0.0,0.0,517.0,840.0,64.615385,,0.0,1408.0,6130.0,557.2727269999999,607.219415,,1408.0,6970.0,290.416667,484.588837,190.019608,246111.8698,1275124.788,,113894.6056,72.002411,323939.8003,1047987.938,104798.7938,,72.002411,244006.8722,1275124.788,55440.20819,95656.3483,5475.647046,13.0,11.0,840.0,6130.0,0.0,0.0,0.0,0.0,0.0,0.0,1275124.788,1275124.788,1275124.788,1275124.788,0.0,0.0,0.0,0.0,0.0,0.0,64240.0,26847.0,0.0,Thing_Speak</t>
  </si>
  <si>
    <t>6827.0,44112.0,80.0,tcp,http,0.686732,invalid_value,5.0,2.0,,10.193204,7.28086,17.474064000000002,0.714286,232.0,32.0,40.0,168.0,,40.0,2.0,2.0,0.0,2.0,1.0,11.0,0.0,0.0,0.0,0.0,,169.0,203.0,29.0,63.02116,0.0,539.0,539.0,107.8,241.048128,0.0,539.0,,61.833333,157.929117,242.948532,243429.8992,688687.0861,114781.181,124640.6794,3923.892975,223689.0793,467911.005,116977.7513,121258.2248,242.948532,219043.9701,688687.0861,62607.91692,100192.4472,1080.479637,7.0,5.0,203.0,539.0,0.0,,0.0,0.0,0.0,0.0,688687.0861,688687.0861,688687.0861,688687.0861,0.0,0.0,0.0,0.0,,0.0,64240.0,26847.0,,Thing_Speak</t>
  </si>
  <si>
    <t>6828.0,,53.0,udp,dns,0.048989,2.0,2.0,2.0,2.0,40.825642,40.825642,81.65128399999999,1.0,16.0,8.0,8.0,16.0,8.0,8.0,0.0,0.0,0.0,0.0,0.0,0.0,0.0,,0.0,0.0,32.0,32.0,64.0,32.0,0.0,32.0,,96.0,48.0,22.627417,32.0,64.0,160.0,40.0,16.0,230.789185,230.789185,230.789185,230.789185,0.0,47780.03693,47780.03693,47780.03693,47780.03693,0.0,230.789185,47780.03693,48988.81912,16329.60637,27239.434,3266.051374,,2.0,64.0,96.0,0.0,0.0,0.0,0.0,0.0,0.0,48988.81912,48988.81912,48988.81912,48988.81912,0.0,0.0,0.0,,0.0,0.0,0.0,0.0,0.0,Thing_Speak</t>
  </si>
  <si>
    <t>6829.0,38524.0,53.0,udp,dns,,2.0,2.0,2.0,2.0,73.494025,73.494025,146.98805,1.0,16.0,8.0,8.0,16.0,8.0,8.0,0.0,0.0,0.0,0.0,0.0,0.0,0.0,0.0,0.0,0.0,36.0,,72.0,36.0,0.0,,68.0,104.0,52.0,,36.0,68.0,176.0,44.0,16.0,26960.134510000004,26960.134510000004,26960.134510000004,26960.134510000004,0.0,2045.154572,2045.154572,2045.154572,2045.154572,0.0,252.962112,25167.94205,27213.09662,9071.032206,13961.56106,6467.47419,2.0,2.0,72.0,,0.0,0.0,0.0,0.0,0.0,0.0,27213.09662,27213.09662,27213.09662,27213.09662,0.0,0.0,0.0,0.0,0.0,0.0,0.0,0.0,0.0,Thing_Speak</t>
  </si>
  <si>
    <t>6830.0,58730.0,443.0,tcp,ssl,1.537857,14.0,12.0,3.0,9.0,,7.803066,16.906643,0.857143,432.0,20.0,40.0,392.0,32.0,40.0,2.0,,2.0,3.0,6.0,23.0,0.0,0.0,0.0,0.0,0.0,517.0,840.0,60.0,,0.0,1352.0,6129.0,510.75,591.1200650000001,0.0,1352.0,6969.0,268.03846200000004,465.963645,252.008438,299068.9278,1541455.9840000002,118573.5372,,45.061111,376004.9343,1259809.971,114528.1792,160269.589,45.061111,296957.016,1541455.9840000002,61658.23936,,4531.63054,14.0,12.0,840.0,6129.0,0.0,4548.0,0.0,5.0,0.0,5492569.707,1541455.9840000002,1541455.9840000002,1541455.9840000002,1541455.9840000002,0.0,0.0,0.0,0.0,0.0,0.0,64240.0,26847.0,0.0,Thing_Speak</t>
  </si>
  <si>
    <t>6831.0,44116.0,80.0,tcp,http,0.8630389999999999,7.0,5.0,2.0,1.0,8.110873,5.793481,13.904354,0.714286,232.0,32.0,,168.0,32.0,40.0,2.0,2.0,,2.0,1.0,11.0,0.0,0.0,0.0,0.0,0.0,169.0,203.0,29.0,63.02116,0.0,539.0,539.0,107.8,241.048128,0.0,539.0,742.0,61.833333,157.929117,49.829483,306246.0423,865036.0107,144172.6685,157323.0557,,280267.9539,586667.0609,146666.7652,153576.3689,49.829483,276371.9559,865036.0107,78639.63734,127196.7236,859.752555,7.0,5.0,203.0,539.0,0.0,0.0,0.0,0.0,0.0,0.0,865036.0107,865036.0107,865036.0107,865036.0107,0.0,,0.0,0.0,0.0,0.0,64240.0,26847.0,501.0,Thing_Speak</t>
  </si>
  <si>
    <t>6832.0,45501.0,53.0,udp,dns,0.0286279999999999,2.0,2.0,2.0,2.0,69.861403,69.861403,139.72280700000002,1.0,16.0,8.0,8.0,16.0,8.0,8.0,0.0,0.0,0.0,0.0,,0.0,0.0,0.0,0.0,0.0,32.0,32.0,64.0,,0.0,32.0,64.0,96.0,48.0,22.627417,32.0,64.0,160.0,40.0,16.0,244.140625,,244.140625,244.140625,0.0,,27387.142180000003,27387.142180000003,27387.142180000003,0.0,244.140625,27387.142180000003,28628.11089,9542.703629,15458.31896,5588.912263,2.0,2.0,64.0,96.0,0.0,0.0,0.0,0.0,0.0,0.0,28628.11089,28628.11089,28628.11089,28628.11089,0.0,0.0,0.0,0.0,0.0,0.0,0.0,0.0,0.0,</t>
  </si>
  <si>
    <t>6833.0,43333.0,53.0,udp,,0.058347,2.0,2.0,2.0,2.0,34.277691,34.277691,68.55538299999999,1.0,16.0,8.0,8.0,16.0,8.0,8.0,0.0,0.0,,0.0,,,0.0,0.0,0.0,0.0,36.0,36.0,72.0,36.0,0.0,36.0,68.0,104.0,52.0,22.627417,36.0,68.0,176.0,44.0,16.0,58106.18401,58106.18401,58106.18401,58106.18401,0.0,2215.862274,2215.862274,2215.862274,2215.862274,0.0,240.802765,56131.1245,58346.98677,19448.99559,31779.48784,,2.0,2.0,72.0,104.0,0.0,0.0,0.0,0.0,0.0,0.0,58346.98677,58346.98677,58346.98677,58346.98677,0.0,0.0,0.0,0.0,0.0,0.0,0.0,,0.0,Thing_Speak</t>
  </si>
  <si>
    <t>6834.0,32894.0,443.0,tcp,ssl,1.184644,13.0,11.0,3.0,8.0,,,20.259251000000003,0.8461540000000001,400.0,,40.0,360.0,32.0,,2.0,2.0,2.0,3.0,5.0,21.0,0.0,0.0,0.0,0.0,0.0,517.0,840.0,64.615385,149.35892900000002,0.0,1408.0,6095.0,,664.809966,0.0,1408.0,6935.0,288.958333,515.623513,135.89858999999998,222490.0723,1186987.877,98915.65641,105006.0346,,308017.0155,976391.077,97639.1077,128337.3582,20.980835,220247.9839,1186987.877,51608.168560000006,,5854.079449,13.0,11.0,840.0,6095.0,0.0,0.0,0.0,0.0,0.0,0.0,1186987.877,1186987.877,1186987.877,1186987.877,0.0,0.0,0.0,0.0,0.0,0.0,64240.0,26847.0,0.0,Thing_Speak</t>
  </si>
  <si>
    <t>6835.0,44120.0,80.0,tcp,http,0.858144,7.0,5.0,2.0,1.0,8.157141000000001,5.826529,13.983670000000002,0.714286,232.0,32.0,,168.0,32.0,40.0,2.0,2.0,0.0,2.0,1.0,11.0,0.0,0.0,0.0,0.0,0.0,169.0,203.0,,63.02116,0.0,539.0,539.0,107.8,241.048128,0.0,539.0,742.0,61.833333,157.929117,92.029572,305145.0253,860070.9438,143345.1573,156542.1568,49.829483,278587.8181,583889.9612,145972.4903,152718.4495,49.829483,274291.0385,860070.9438,78188.26762,126153.7449,864.656943,7.0,,203.0,539.0,0.0,0.0,0.0,0.0,0.0,0.0,860070.9438,860070.9438,860070.9438,860070.9438,0.0,0.0,0.0,,0.0,0.0,64240.0,26847.0,501.0,Thing_Speak</t>
  </si>
  <si>
    <t>6836.0,49555.0,53.0,udp,dns,0.0257699999999999,2.0,2.0,2.0,2.0,77.60977700000001,77.60977700000001,155.219555,1.0,16.0,8.0,8.0,16.0,8.0,8.0,0.0,0.0,0.0,0.0,0.0,0.0,0.0,0.0,0.0,0.0,32.0,32.0,64.0,32.0,0.0,32.0,64.0,96.0,48.0,22.627417,32.0,64.0,160.0,40.0,16.0,1058.81691,1058.81691,1058.81691,1058.81691,0.0,24449.11003,24449.11003,24449.11003,24449.11003,0.0,262.022018,24449.11003,25769.94896,8589.982985999999,13740.1839,6208.782185,2.0,2.0,64.0,96.0,0.0,0.0,0.0,0.0,0.0,0.0,25769.94896,25769.94896,25769.94896,25769.94896,0.0,,0.0,0.0,,0.0,0.0,0.0,0.0,Thing_Speak</t>
  </si>
  <si>
    <t>6837.0,49820.0,53.0,udp,dns,0.091956,2.0,2.0,2.0,,21.749556,21.749556,43.499112,1.0,16.0,8.0,8.0,16.0,,8.0,0.0,0.0,0.0,0.0,0.0,0.0,0.0,0.0,0.0,0.0,36.0,36.0,72.0,36.0,0.0,68.0,120.0,188.0,94.0,36.769553,36.0,120.0,260.0,65.0,39.648455,49759.86481,49759.86481,49759.86481,49759.86481,0.0,43956.04134,43956.04134,43956.04134,43956.04134,0.0,1760.005951,47999.85886,91955.90019,30651.96673,25188.88922,2827.442279,2.0,2.0,72.0,188.0,0.0,0.0,0.0,0.0,0.0,0.0,91955.90019,91955.90019,91955.90019,91955.90019,0.0,,0.0,0.0,0.0,0.0,0.0,,0.0,Thing_Speak</t>
  </si>
  <si>
    <t>6838.0,32898.0,443.0,tcp,ssl,1.544017,14.0,12.0,3.0,9.0,9.067259,7.771936,16.839195,0.857143,432.0,20.0,40.0,,32.0,40.0,2.0,2.0,2.0,3.0,5.0,23.0,0.0,0.0,0.0,,0.0,517.0,840.0,60.0,144.534798,0.0,1352.0,6131.0,510.916667,633.23505,0.0,,,268.115385,489.743796,,298579.9313,1546458.006,118958.3081,138953.3076,73.90975999999999,377288.8184,1264984.846,114998.6224,160888.7252,73.90975999999999,296530.0083,1546458.006,61858.32024,114296.3682,4514.847136,14.0,12.0,840.0,6131.0,0.0,4548.0,0.0,5.0,0.0,5186431.374,1546458.006,1546458.006,1546458.006,1546458.006,0.0,0.0,0.0,0.0,0.0,0.0,64240.0,26847.0,0.0,Thing_Speak</t>
  </si>
  <si>
    <t>6839.0,44124.0,80.0,,http,0.846281,7.0,5.0,2.0,1.0,8.271484,5.908203,14.179685999999998,,232.0,32.0,40.0,168.0,32.0,40.0,2.0,2.0,0.0,2.0,1.0,11.0,0.0,,0.0,0.0,0.0,169.0,203.0,29.0,,0.0,539.0,539.0,,241.048128,0.0,539.0,742.0,61.833333,157.929117,47.922134,293822.0501,848249.197,141374.8662,154128.7813,88.93013,279136.8961,,143051.2071,155813.3321,47.922134,,848249.197,77113.56336,126544.3191,876.777282,7.0,5.0,203.0,539.0,,0.0,0.0,0.0,0.0,0.0,848249.197,848249.197,848249.197,848249.197,0.0,0.0,0.0,0.0,0.0,0.0,64240.0,26847.0,501.0,Thing_Speak</t>
  </si>
  <si>
    <t>6840.0,56257.0,53.0,udp,dns,0.0416589999999999,2.0,2.0,,2.0,48.008699,48.008699,96.017398,1.0,16.0,8.0,8.0,16.0,8.0,8.0,0.0,0.0,0.0,0.0,0.0,0.0,0.0,0.0,0.0,0.0,32.0,32.0,64.0,32.0,0.0,32.0,64.0,96.0,48.0,22.627417,32.0,64.0,160.0,40.0,16.0,231.981277,231.981277,231.981277,231.981277,0.0,40404.08135,40404.08135,40404.08135,40404.08135,0.0,231.981277,40404.08135,41659.11675,13886.37225,22968.41572,3840.695927,2.0,2.0,,96.0,0.0,0.0,,0.0,0.0,0.0,41659.11675,,41659.11675,41659.11675,0.0,0.0,0.0,0.0,0.0,0.0,0.0,0.0,0.0,Thing_Speak</t>
  </si>
  <si>
    <t>6841.0,55367.0,53.0,udp,dns,0.053849,2.0,2.0,2.0,2.0,37.140906,37.140906,74.281813,1.0,16.0,,8.0,16.0,8.0,8.0,0.0,0.0,0.0,0.0,0.0,0.0,0.0,0.0,0.0,0.0,36.0,36.0,72.0,36.0,0.0,36.0,68.0,104.0,52.0,22.627417,36.0,68.0,176.0,44.0,16.0,53600.07286,53600.07286,53600.07286,53600.07286,0.0,2142.9061890000003,2142.9061890000003,2142.9061890000003,2142.9061890000003,0.0,248.90899700000003,51706.07567,,17949.66062,29245.4825,3268.399772,2.0,2.0,72.0,,0.0,0.0,0.0,0.0,0.0,0.0,53848.98186,53848.98186,53848.98186,53848.98186,0.0,0.0,0.0,0.0,0.0,0.0,,0.0,0.0,Thing_Speak</t>
  </si>
  <si>
    <t>6842.0,58742.0,443.0,tcp,ssl,1.261181,13.0,11.0,3.0,8.0,10.3078,8.721983999999999,19.029784,0.8461540000000001,400.0,20.0,40.0,360.0,32.0,40.0,2.0,2.0,2.0,3.0,,21.0,0.0,0.0,0.0,0.0,,517.0,840.0,64.615385,149.35892900000002,,1408.0,6098.0,554.363636,664.586228,0.0,1408.0,,289.083333,515.565196,150.203705,246753.931,1263405.085,105283.7571,112727.1619,43.869019,319977.0451,1040093.899,104009.3899,,43.869019,243970.871,1263405.085,54930.65585,94573.81966,5501.1934630000005,13.0,11.0,840.0,6098.0,0.0,0.0,0.0,0.0,0.0,0.0,1263405.085,1263405.085,1263405.085,1263405.085,0.0,0.0,0.0,,0.0,0.0,64240.0,26847.0,0.0,Thing_Speak</t>
  </si>
  <si>
    <t>6843.0,38508.0,80.0,tcp,,0.8462620000000001,7.0,5.0,2.0,1.0,8.27167,5.908336,14.180006,0.714286,232.0,32.0,40.0,168.0,32.0,40.0,2.0,2.0,0.0,2.0,1.0,11.0,0.0,,0.0,0.0,0.0,169.0,203.0,29.0,63.02116,0.0,539.0,539.0,107.8,241.048128,0.0,539.0,742.0,61.833333,157.929117,92.029572,298738.0028,848271.1315,141378.5219,154090.8132,155.210495,275272.8462,574826.9558,143706.7389,151398.5398,92.029572,271435.0224,848271.1315,77115.55741000001,124970.169,876.7970429999999,7.0,5.0,203.0,539.0,0.0,0.0,0.0,0.0,0.0,0.0,848271.1315,848271.1315,848271.1315,848271.1315,0.0,0.0,0.0,0.0,0.0,0.0,64240.0,26847.0,501.0,Thing_Speak</t>
  </si>
  <si>
    <t>6844.0,35152.0,53.0,,dns,0.026177,2.0,2.0,2.0,2.0,76.402459,76.402459,152.804918,1.0,16.0,8.0,8.0,16.0,8.0,,0.0,0.0,0.0,0.0,0.0,0.0,0.0,0.0,0.0,0.0,32.0,32.0,64.0,32.0,0.0,32.0,64.0,96.0,48.0,22.627417,32.0,64.0,160.0,40.0,16.0,1086.950302,1086.950302,1086.950302,1086.950302,0.0,24830.10292,24830.10292,24830.10292,24830.10292,0.0,260.11467000000005,24830.10292,26177.16789,8725.722631,13952.92846,6112.19673,2.0,2.0,64.0,96.0,0.0,0.0,0.0,0.0,0.0,0.0,26177.16789,26177.16789,26177.16789,26177.16789,0.0,0.0,0.0,0.0,0.0,0.0,0.0,0.0,0.0,Thing_Speak</t>
  </si>
  <si>
    <t>6845.0,52591.0,53.0,udp,dns,,2.0,2.0,2.0,,,64.580412,129.160823,1.0,16.0,8.0,8.0,16.0,8.0,8.0,0.0,0.0,0.0,0.0,0.0,0.0,0.0,0.0,0.0,0.0,36.0,36.0,72.0,36.0,0.0,36.0,68.0,104.0,52.0,22.627417,36.0,68.0,176.0,44.0,16.0,30733.10852,30733.10852,30733.10852,30733.10852,0.0,4293.203354,4293.203354,4293.203354,4293.203354,0.0,236.034393,26675.93956,30969.14291,10323.04764,14290.31396,5683.076231,2.0,2.0,72.0,104.0,0.0,0.0,0.0,0.0,0.0,0.0,,30969.14291,30969.14291,30969.14291,0.0,0.0,0.0,0.0,0.0,0.0,0.0,0.0,0.0,Thing_Speak</t>
  </si>
  <si>
    <t>6846.0,58746.0,443.0,tcp,ssl,1.318769,13.0,12.0,3.0,9.0,9.857676,9.099393,18.95707,0.923077,,20.0,40.0,392.0,32.0,40.0,2.0,2.0,2.0,3.0,6.0,22.0,0.0,0.0,0.0,0.0,,517.0,840.0,64.615385,149.35892900000002,0.0,1408.0,6127.0,510.583333,651.523733,0.0,1408.0,6967.0,278.68,507.365312,231.981277,255115.0322,1321274.042,110106.1702,118538.9595,43.153763,332046.032,1084048.033,98549.82116,137795.5206,43.153763,252129.0779,1321274.042,55053.08509,97798.07586,5282.956193,13.0,12.0,840.0,6127.0,0.0,0.0,0.0,0.0,0.0,0.0,1321274.042,1321274.042,1321274.042,1321274.042,0.0,0.0,0.0,0.0,0.0,0.0,64240.0,26847.0,0.0,Thing_Speak</t>
  </si>
  <si>
    <t>6847.0,44132.0,80.0,tcp,http,0.8536020000000001,,6.0,2.0,2.0,9.37205,7.029038000000001,16.401088,0.75,264.0,32.0,40.0,200.0,32.0,40.0,2.0,2.0,0.0,2.0,2.0,13.0,0.0,0.0,0.0,0.0,0.0,169.0,203.0,25.375,,0.0,535.0,539.0,89.833333,218.092106,0.0,535.0,742.0,53.0,145.874551,92.029572,,855499.9828,122214.2833,,78.91655,274749.9943,582458.9729,116491.7946,144529.5084,78.91655,271220.2072,,65807.69099,117371.238,869.257638,,6.0,203.0,539.0,0.0,0.0,0.0,,0.0,0.0,855499.9828,,855499.9828,855499.9828,0.0,0.0,0.0,0.0,0.0,0.0,64240.0,26847.0,501.0,Thing_Speak</t>
  </si>
  <si>
    <t>6848.0,52175.0,53.0,udp,dns,0.027097,2.0,,2.0,2.0,73.808945,73.808945,147.61789,1.0,16.0,8.0,8.0,16.0,8.0,8.0,0.0,0.0,0.0,0.0,0.0,0.0,0.0,0.0,0.0,0.0,32.0,32.0,64.0,32.0,0.0,32.0,64.0,96.0,48.0,22.627417,32.0,64.0,160.0,40.0,16.0,245.09429900000003,245.09429900000003,245.09429900000003,245.09429900000003,0.0,25847.91184,25847.91184,25847.91184,25847.91184,0.0,245.09429900000003,25847.91184,27096.98677,9032.328924,14567.66449,5904.715582,2.0,2.0,64.0,96.0,0.0,0.0,,0.0,0.0,0.0,27096.98677,27096.98677,27096.98677,27096.98677,0.0,0.0,0.0,0.0,0.0,0.0,0.0,0.0,0.0,Thing_Speak</t>
  </si>
  <si>
    <t>6849.0,60756.0,53.0,udp,dns,0.049673,2.0,2.0,2.0,2.0,40.263257,40.263257,80.526514,1.0,16.0,8.0,8.0,16.0,8.0,8.0,0.0,0.0,0.0,0.0,0.0,0.0,0.0,0.0,0.0,0.0,36.0,36.0,72.0,36.0,0.0,36.0,68.0,104.0,52.0,22.627417,36.0,68.0,176.0,44.0,16.0,49431.08559,49431.08559,49431.08559,49431.08559,0.0,2117.872238,2117.872238,2117.872238,2117.872238,0.0,241.994858,,49673.08044,16557.69348,26857.06299,3543.1666090000003,2.0,2.0,72.0,104.0,0.0,0.0,0.0,0.0,0.0,0.0,49673.08044,49673.08044,49673.08044,,0.0,0.0,0.0,0.0,0.0,0.0,0.0,0.0,0.0,Thing_Speak</t>
  </si>
  <si>
    <t>6850.0,58750.0,443.0,tcp,ssl,1.516812,14.0,12.0,3.0,9.0,9.229884,7.911328999999999,17.141214,0.857143,432.0,20.0,40.0,392.0,32.0,40.0,2.0,2.0,2.0,3.0,5.0,23.0,,0.0,0.0,0.0,0.0,517.0,840.0,60.0,144.534798,0.0,1352.0,6087.0,507.25,635.644001,0.0,1352.0,6927.0,266.423077,,138.04435700000002,311283.1116,1519088.03,116852.9254,136893.009,20.027161,368279.9339,1247039.08,113367.1891,158607.2296,20.027161,308748.0068,1519088.03,60763.52119,112512.2451,4566.814877000001,,12.0,840.0,6087.0,,4548.0,0.0,5.0,0.0,5035822.226,1519088.03,1519088.03,1519088.03,,0.0,0.0,0.0,0.0,0.0,0.0,64240.0,26847.0,0.0,Thing_Speak</t>
  </si>
  <si>
    <t>6851.0,38516.0,80.0,tcp,http,0.890259,7.0,5.0,,1.0,7.862882000000001,5.616344000000001,13.479226999999998,0.714286,232.0,32.0,40.0,168.0,32.0,40.0,2.0,2.0,0.0,2.0,1.0,11.0,0.0,0.0,0.0,0.0,0.0,,203.0,29.0,63.02116,0.0,539.0,539.0,107.8,241.048128,0.0,539.0,742.0,61.833333,157.929117,92.029572,328122.8542,892081.9759,148680.3293,162784.3517,59.127808,283015.0127,,,150069.1714,59.127808,278962.8506,892081.9759,81098.36145,127425.8822,,7.0,5.0,203.0,,0.0,0.0,0.0,,0.0,0.0,892081.9759,,892081.9759,892081.9759,0.0,0.0,0.0,,0.0,0.0,64240.0,26847.0,501.0,Thing_Speak</t>
  </si>
  <si>
    <t>6852.0,46599.0,53.0,udp,,0.0275569999999999,2.0,2.0,2.0,2.0,72.576486,72.576486,145.152972,1.0,16.0,8.0,8.0,16.0,8.0,,0.0,0.0,0.0,0.0,0.0,0.0,0.0,0.0,0.0,0.0,32.0,32.0,64.0,32.0,0.0,32.0,64.0,96.0,48.0,22.627417,32.0,64.0,160.0,40.0,16.0,272.989273,272.989273,272.989273,272.989273,0.0,26293.03932,26293.03932,26293.03932,26293.03932,0.0,272.989273,26293.03932,27557.13463,9185.711543,14819.73079,5806.118893,,,64.0,96.0,0.0,0.0,0.0,0.0,0.0,0.0,27557.13463,27557.13463,27557.13463,27557.13463,0.0,0.0,0.0,0.0,0.0,0.0,0.0,0.0,0.0,Thing_Speak</t>
  </si>
  <si>
    <t>6853.0,52998.0,53.0,udp,dns,0.146423,2.0,2.0,2.0,2.0,13.659047,13.659047,27.318094,1.0,16.0,8.0,8.0,16.0,8.0,8.0,0.0,0.0,0.0,0.0,0.0,0.0,0.0,0.0,0.0,0.0,36.0,36.0,72.0,36.0,0.0,36.0,68.0,104.0,52.0,22.627417,36.0,,176.0,44.0,16.0,146173.0003,146173.0003,146173.0003,146173.0003,0.0,2264.976501,2264.976501,2264.976501,2264.976501,0.0,250.101089,144158.1249,146423.1014,48807.70048,82580.60419,1201.996121,2.0,2.0,72.0,104.0,0.0,0.0,0.0,0.0,0.0,0.0,146423.1014,146423.1014,146423.1014,146423.1014,0.0,0.0,0.0,0.0,0.0,0.0,0.0,0.0,0.0,Thing_Speak</t>
  </si>
  <si>
    <t>6854.0,58754.0,443.0,tcp,ssl,1.57426,14.0,12.0,3.0,,8.893067,7.622628999999999,16.515696,0.857143,432.0,20.0,40.0,392.0,32.0,40.0,2.0,2.0,2.0,3.0,6.0,23.0,,0.0,0.0,,0.0,517.0,840.0,60.0,144.534798,0.0,1352.0,6144.0,512.0,591.807401,0.0,1352.0,6984.0,268.615385,466.659968,143.051147,305767.0593,1576415.062,121262.6971,142430.2629,43.869019,383881.0921,1288733.006,117157.546,163919.7068,43.869019,303664.9227,1576415.062,63056.60248,117014.45,4436.370114,14.0,12.0,840.0,6144.0,0.0,4548.0,0.0,5.0,0.0,5288520.818,1576415.062,1576415.062,1576415.062,,0.0,0.0,0.0,0.0,0.0,0.0,64240.0,26847.0,0.0,Thing_Speak</t>
  </si>
  <si>
    <t>6855.0,38520.0,,tcp,http,0.7693220000000001,7.0,5.0,2.0,,9.098922,6.499230000000001,,0.714286,232.0,32.0,40.0,168.0,32.0,,2.0,2.0,0.0,2.0,1.0,11.0,0.0,0.0,0.0,0.0,0.0,169.0,203.0,29.0,63.02116,0.0,539.0,539.0,107.8,241.048128,0.0,539.0,742.0,61.833333,157.929117,93.221664,279905.7961,773401.9756,128900.3293,140821.2371,3916.025162,251733.0647,531982.8987,132995.7247,131078.2702,93.221664,247612.9532,773401.9756,70309.27051,110078.2188,964.485714,7.0,5.0,203.0,539.0,0.0,0.0,0.0,0.0,,0.0,773401.9756,773401.9756,773401.9756,773401.9756,0.0,0.0,0.0,0.0,0.0,0.0,64240.0,26847.0,501.0,Thing_Speak</t>
  </si>
  <si>
    <t>6856.0,49161.0,,udp,dns,0.061687,2.0,2.0,2.0,2.0,32.421746,32.421746,64.843492,1.0,16.0,8.0,8.0,16.0,8.0,8.0,0.0,0.0,0.0,0.0,0.0,0.0,0.0,0.0,0.0,0.0,32.0,32.0,64.0,32.0,0.0,32.0,64.0,96.0,48.0,22.627417,32.0,64.0,160.0,40.0,16.0,230.073929,230.073929,230.073929,230.073929,0.0,60467.00478,60467.00478,60467.00478,60467.00478,0.0,230.073929,60467.00478,61686.99265,20562.33088,34560.549589999995,2593.7396710000003,2.0,2.0,64.0,96.0,0.0,0.0,0.0,0.0,0.0,0.0,61686.99265,61686.99265,61686.99265,61686.99265,0.0,0.0,0.0,0.0,0.0,0.0,0.0,0.0,0.0,Thing_Speak</t>
  </si>
  <si>
    <t>6857.0,47594.0,53.0,udp,dns,0.026144,2.0,2.0,2.0,2.0,76.499307,76.499307,152.998614,,16.0,8.0,8.0,16.0,8.0,8.0,0.0,0.0,0.0,0.0,0.0,0.0,0.0,0.0,0.0,0.0,,36.0,72.0,36.0,0.0,36.0,68.0,104.0,52.0,22.627417,36.0,68.0,176.0,44.0,16.0,25902.98653,25902.98653,25902.98653,25902.98653,0.0,2036.809921,2036.809921,2036.809921,,0.0,241.041183,24107.21779,26144.02771,8714.675903,13352.97921,6731.939009000001,2.0,2.0,72.0,104.0,0.0,0.0,0.0,0.0,0.0,0.0,26144.02771,26144.02771,26144.02771,26144.02771,0.0,0.0,0.0,0.0,0.0,0.0,0.0,0.0,0.0,Thing_Speak</t>
  </si>
  <si>
    <t>6858.0,32918.0,443.0,tcp,ssl,1.551454,16.0,14.0,,11.0,10.312908,9.023794,19.336702,0.875,496.0,20.0,40.0,456.0,32.0,40.0,2.0,2.0,2.0,3.0,8.0,27.0,0.0,0.0,0.0,0.0,0.0,517.0,840.0,52.5,136.106331,0.0,1352.0,6221.0,444.357143,536.329062,0.0,1352.0,7061.0,235.366667,421.97528,227.928162,302225.1129,1555588.961,103705.9307,,44.107437,379070.9972,1270956.039,97765.84919,153545.5456,44.107437,300111.0554,1555588.961,53640.99864,108718.1216,4551.21504,16.0,14.0,840.0,6221.0,0.0,3085.0,0.0,,0.0,21330.96579,,1555588.961,1555588.961,1555588.961,0.0,0.0,0.0,0.0,0.0,0.0,64240.0,26847.0,0.0,Thing_Speak</t>
  </si>
  <si>
    <t>6859.0,44144.0,80.0,tcp,http,0.7489279999999999,7.0,5.0,2.0,,9.346695,6.676211,16.022906,0.714286,232.0,32.0,40.0,168.0,32.0,40.0,2.0,2.0,0.0,2.0,1.0,11.0,0.0,0.0,0.0,0.0,0.0,169.0,203.0,29.0,,0.0,539.0,539.0,107.8,241.048128,0.0,539.0,742.0,61.833333,157.929117,91.791153,277149.2004,750686.8839,125114.4807,137520.7678,3921.985626,239905.1189,516001.9398,129000.4849,128524.74,91.791153,237088.2034,,68244.26217999999,107618.5694,990.749667,7.0,,203.0,539.0,0.0,0.0,0.0,0.0,0.0,0.0,750686.8839,750686.8839,750686.8839,750686.8839,0.0,0.0,0.0,0.0,0.0,0.0,64240.0,26847.0,501.0,</t>
  </si>
  <si>
    <t>6860.0,40954.0,53.0,udp,dns,0.025985,2.0,2.0,2.0,2.0,76.967474,76.967474,153.934948,1.0,16.0,8.0,8.0,16.0,8.0,8.0,0.0,0.0,0.0,0.0,0.0,0.0,0.0,0.0,0.0,0.0,32.0,32.0,64.0,32.0,0.0,32.0,,96.0,48.0,22.627417,32.0,64.0,160.0,40.0,16.0,231.027603,231.027603,231.027603,231.027603,0.0,24767.87567,24767.87567,24767.87567,24767.87567,0.0,231.027603,24767.87567,25985.00252,8661.667506,13953.49381,6157.397903,2.0,2.0,64.0,96.0,0.0,0.0,0.0,0.0,0.0,0.0,25985.00252,25985.00252,25985.00252,,0.0,0.0,0.0,0.0,0.0,0.0,0.0,0.0,0.0,Thing_Speak</t>
  </si>
  <si>
    <t>6861.0,46772.0,53.0,udp,dns,0.026881,2.0,2.0,2.0,2.0,74.402051,74.402051,148.804101,1.0,16.0,8.0,8.0,16.0,8.0,8.0,0.0,0.0,0.0,0.0,,0.0,0.0,0.0,0.0,0.0,36.0,36.0,72.0,36.0,0.0,36.0,68.0,104.0,52.0,22.627417,36.0,68.0,176.0,44.0,16.0,26633.97789,26633.97789,26633.97789,26633.97789,0.0,2106.904984,2106.904984,2106.904984,2106.904984,,247.001648,24774.07455,26880.97954,8960.326513,13718.83134,6547.380454,2.0,2.0,72.0,104.0,0.0,0.0,0.0,0.0,0.0,,26880.97954,26880.97954,26880.97954,26880.97954,0.0,,0.0,0.0,0.0,,0.0,0.0,0.0,Thing_Speak</t>
  </si>
  <si>
    <t>6862.0,58762.0,443.0,tcp,ssl,217283.35577999998,12.0,11.0,3.0,9.0,8.799576,8.066278,16.865854000000002,0.916667,380.0,20.0,40.0,360.0,32.0,40.0,1.0,2.0,1.0,3.0,7.0,21.0,0.0,0.0,0.0,0.0,0.0,517.0,840.0,70.0,154.676789,0.0,1408.0,6181.0,561.909091,,0.0,1408.0,7021.0,305.26087,490.293717,262.022018,266467.0944,1363702.059,123972.9144,123318.8509,59.127808,339969.8734,,111996.603,145641.7369,59.127808,263849.9737,1363702.059,61986.45722,104614.6235,5148.485298,12.0,11.0,840.0,,0.0,0.0,0.0,0.0,0.0,0.0,1363702.059,1363702.059,1363702.059,1363702.059,0.0,,0.0,,0.0,0.0,64240.0,26847.0,0.0,Thing_Speak</t>
  </si>
  <si>
    <t>6863.0,38528.0,80.0,tcp,http,0.8281280000000001,7.0,5.0,2.0,1.0,8.452801,6.037715,14.490516,0.714286,232.0,32.0,40.0,168.0,32.0,40.0,2.0,,0.0,2.0,1.0,11.0,0.0,0.0,0.0,0.0,0.0,169.0,203.0,29.0,63.02116,0.0,539.0,539.0,107.8,241.048128,0.0,539.0,742.0,61.833333,157.929117,92.029572,294401.8841,830310.8215,138385.1369,151648.81699999998,46.96846,269398.9277,562705.04,140676.26,,46.96846,266499.9962,830310.8215,75482.80196,122382.1231,895.9969039999999,7.0,5.0,203.0,539.0,0.0,0.0,0.0,0.0,0.0,0.0,830310.8215,830310.8215,830310.8215,830310.8215,0.0,0.0,0.0,0.0,0.0,0.0,64240.0,26847.0,501.0,Thing_Speak</t>
  </si>
  <si>
    <t>6864.0,54544.0,53.0,udp,dns,0.049882,2.0,2.0,,2.0,40.094675,40.094675,80.189351,1.0,,8.0,8.0,16.0,8.0,8.0,0.0,0.0,0.0,0.0,0.0,,0.0,0.0,0.0,0.0,32.0,32.0,64.0,32.0,0.0,32.0,64.0,96.0,48.0,22.627417,32.0,64.0,160.0,40.0,16.0,257.015228,257.015228,257.015228,257.015228,0.0,48563.00354,48563.00354,48563.00354,48563.00354,0.0,257.015228,48563.00354,49881.93512,16627.311709999998,27660.04838,3207.5740370000003,2.0,2.0,64.0,96.0,0.0,0.0,,0.0,0.0,0.0,49881.93512,49881.93512,49881.93512,49881.93512,0.0,0.0,0.0,0.0,0.0,0.0,0.0,0.0,0.0,Thing_Speak</t>
  </si>
  <si>
    <t>6865.0,,53.0,udp,dns,0.043843,2.0,2.0,2.0,,45.617284000000005,45.617284000000005,91.234568,1.0,16.0,8.0,8.0,16.0,8.0,8.0,0.0,0.0,0.0,0.0,0.0,0.0,0.0,0.0,0.0,,36.0,36.0,72.0,36.0,0.0,36.0,68.0,104.0,52.0,22.627417,36.0,68.0,176.0,44.0,16.0,43606.99654,43606.99654,43606.99654,43606.99654,0.0,2254.9629210000003,,2254.9629210000003,2254.9629210000003,0.0,236.034393,41588.06801,43843.03093,14614.34364,23376.93377,4014.321005,2.0,2.0,72.0,104.0,0.0,0.0,0.0,0.0,0.0,0.0,43843.03093,43843.03093,43843.03093,43843.03093,,0.0,0.0,0.0,0.0,0.0,0.0,0.0,0.0,Thing_Speak</t>
  </si>
  <si>
    <t>6866.0,32926.0,443.0,tcp,ssl,3.057321,14.0,13.0,3.0,9.0,4.579172,4.252089,8.831261,0.928571,432.0,20.0,40.0,424.0,32.0,40.0,2.0,2.0,2.0,3.0,6.0,24.0,0.0,0.0,0.0,,0.0,517.0,840.0,60.0,144.534798,0.0,1352.0,6152.0,473.23076900000007,585.953945,0.0,1352.0,6992.0,258.962963,461.71607,250.101089,1848706.961,3059911.966,235377.8436,500300.179,43.869019,1535802.841,2787894.964,232324.5804,437695.632,43.869019,1535802.841,3059911.966,117688.9218,309571.7112,2286.969486,7.0,6.5,420.0,3076.0,0.0,4548.0,0.0,5.0,0.0,5414616.687999999,3059911.966,,3059911.966,3059911.966,0.0,0.0,0.0,0.0,,0.0,64240.0,26847.0,0.0,</t>
  </si>
  <si>
    <t>6867.0,44152.0,80.0,tcp,http,0.719851,7.0,5.0,2.0,1.0,9.724234,6.945882000000001,16.670116,0.714286,,32.0,40.0,168.0,32.0,40.0,2.0,2.0,0.0,2.0,1.0,11.0,0.0,0.0,0.0,,,169.0,203.0,29.0,63.02116,0.0,539.0,539.0,107.8,241.048128,0.0,539.0,742.0,61.833333,157.929117,92.983246,261445.0455,721823.9307,120303.9885,132058.9091,4004.001617,231679.2011,491974.1154,122993.5288,123735.9152,92.983246,227876.9016,721823.9307,65620.35734,103897.3553,1030.768843,7.0,5.0,203.0,539.0,0.0,0.0,0.0,0.0,0.0,0.0,721823.9307,721823.9307,721823.9307,721823.9307,0.0,0.0,0.0,0.0,0.0,0.0,64240.0,26847.0,501.0,Thing_Speak</t>
  </si>
  <si>
    <t>6868.0,52271.0,53.0,udp,dns,0.081557,2.0,2.0,2.0,,24.522716,24.522716,49.045432,1.0,16.0,8.0,8.0,16.0,8.0,8.0,0.0,0.0,0.0,0.0,0.0,0.0,0.0,0.0,0.0,0.0,32.0,32.0,64.0,32.0,0.0,64.0,116.0,180.0,90.0,36.769553,32.0,116.0,244.0,61.0,39.648455,268.936157,268.936157,268.936157,268.936157,0.0,54755.21088,54755.21088,54755.21088,54755.21088,,268.936157,54755.21088,81557.03545,27185.67848,27249.00245,2991.771325,2.0,2.0,64.0,180.0,0.0,0.0,0.0,0.0,0.0,0.0,81557.03545,81557.03545,81557.03545,81557.03545,,0.0,0.0,0.0,0.0,,0.0,0.0,0.0,Thing_Speak</t>
  </si>
  <si>
    <t>6869.0,33577.0,53.0,udp,dns,0.043695,2.0,2.0,2.0,2.0,45.771856,45.771856,91.543711,1.0,16.0,8.0,,16.0,8.0,8.0,0.0,0.0,0.0,0.0,0.0,0.0,0.0,0.0,0.0,0.0,36.0,36.0,72.0,36.0,0.0,68.0,120.0,188.0,94.0,,36.0,120.0,260.0,65.0,39.648455,19888.16261,19888.16261,19888.16261,19888.16261,,25578.97568,25578.97568,25578.97568,25578.97568,0.0,1772.165298,23806.810380000003,43694.97299,,11438.4715,5950.3412450000005,2.0,2.0,72.0,188.0,0.0,0.0,0.0,0.0,0.0,0.0,43694.97299,43694.97299,,43694.97299,0.0,0.0,0.0,0.0,0.0,0.0,0.0,0.0,0.0,Thing_Speak</t>
  </si>
  <si>
    <t>6870.0,58770.0,443.0,tcp,ssl,1.546014,14.0,12.0,3.0,9.0,9.055545,7.761896000000001,16.817441,0.857143,,20.0,40.0,392.0,32.0,40.0,2.0,2.0,2.0,3.0,5.0,23.0,,0.0,0.0,0.0,0.0,517.0,840.0,60.0,144.534798,0.0,1352.0,6095.0,507.916667,635.1877969999999,0.0,1352.0,6935.0,266.730769,490.144759,144.004822,,1548079.014,119083.0011,139703.2106,44.107437,378473.9971,1265748.024,,161050.0793,44.107437,296859.9796,1548079.014,61923.16055,,4485.728903,14.0,12.0,840.0,6095.0,0.0,4548.0,0.0,5.0,0.0,5420771.41,,1548079.014,1548079.014,1548079.014,0.0,0.0,0.0,0.0,0.0,0.0,64240.0,26847.0,0.0,Thing_Speak</t>
  </si>
  <si>
    <t>6871.0,38536.0,80.0,tcp,http,0.8548110000000001,7.0,5.0,2.0,,8.188945,5.849247,14.038192,0.714286,232.0,32.0,40.0,168.0,32.0,40.0,2.0,2.0,0.0,2.0,1.0,11.0,0.0,0.0,0.0,0.0,0.0,169.0,203.0,29.0,63.02116,0.0,539.0,539.0,107.8,241.048128,0.0,539.0,742.0,61.833333,157.929117,56.028366000000005,307034.0157,856500.8640000001,142750.144,155931.8256,79.870224,275738.0009,582958.9367,145739.7342,149636.0167,56.028366000000005,271852.0164,,77863.71491,124924.7912,868.028185,7.0,5.0,203.0,539.0,0.0,0.0,0.0,0.0,0.0,0.0,,856500.8640000001,856500.8640000001,856500.8640000001,0.0,0.0,0.0,0.0,0.0,0.0,64240.0,26847.0,501.0,Thing_Speak</t>
  </si>
  <si>
    <t>6872.0,38596.0,53.0,udp,dns,0.043405,2.0,2.0,2.0,2.0,46.077834,46.077834,92.155669,1.0,16.0,8.0,8.0,16.0,8.0,8.0,0.0,0.0,0.0,0.0,0.0,0.0,0.0,0.0,0.0,0.0,32.0,32.0,64.0,32.0,0.0,32.0,64.0,96.0,48.0,22.627417,32.0,64.0,160.0,40.0,16.0,985.860825,985.860825,985.860825,985.860825,0.0,42189.8365,42189.8365,42189.8365,42189.8365,0.0,229.120255,42189.8365,43404.81758,14468.272530000002,24010.56009,3686.226758,2.0,2.0,64.0,96.0,0.0,0.0,0.0,0.0,0.0,0.0,43404.81758,43404.81758,43404.81758,43404.81758,0.0,,0.0,0.0,0.0,0.0,0.0,0.0,0.0,Thing_Speak</t>
  </si>
  <si>
    <t>6873.0,50177.0,53.0,udp,dns,0.052898,2.0,2.0,2.0,2.0,37.808663,37.808663,,1.0,16.0,8.0,8.0,16.0,8.0,8.0,0.0,0.0,0.0,0.0,0.0,0.0,0.0,0.0,0.0,0.0,36.0,36.0,72.0,36.0,0.0,36.0,68.0,104.0,52.0,22.627417,36.0,68.0,176.0,44.0,16.0,52629.947660000005,52629.947660000005,52629.947660000005,52629.947660000005,0.0,,2245.903015,2245.903015,2245.903015,0.0,267.982483,50652.02713,52897.93015,17632.64338,28608.40348,3327.16232,2.0,,72.0,104.0,0.0,0.0,0.0,0.0,0.0,0.0,52897.93015,52897.93015,52897.93015,52897.93015,0.0,0.0,0.0,0.0,0.0,,0.0,0.0,0.0,Thing_Speak</t>
  </si>
  <si>
    <t>6874.0,41722.0,123.0,udp,ntp,0.022771,1.0,1.0,1.0,,43.915735,43.915735,87.83147,1.0,8.0,8.0,8.0,8.0,8.0,8.0,0.0,0.0,,0.0,0.0,0.0,0.0,0.0,0.0,0.0,,48.0,48.0,48.0,0.0,48.0,48.0,48.0,48.0,0.0,48.0,48.0,96.0,48.0,0.0,0.0,0.0,0.0,0.0,0.0,0.0,0.0,0.0,0.0,0.0,22770.88165,22770.88165,,22770.88165,0.0,4215.9105420000005,1.0,1.0,48.0,48.0,0.0,0.0,0.0,0.0,0.0,0.0,22770.88165,22770.88165,22770.88165,22770.88165,0.0,0.0,,0.0,0.0,0.0,0.0,0.0,,Thing_Speak</t>
  </si>
  <si>
    <t>6875.0,58774.0,443.0,tcp,ssl,1.508197,14.0,,3.0,9.0,9.282608,7.956521,17.239129000000002,0.857143,432.0,20.0,40.0,392.0,32.0,40.0,2.0,2.0,2.0,3.0,6.0,23.0,0.0,0.0,0.0,0.0,0.0,,840.0,60.0,144.534798,0.0,1352.0,6150.0,512.5,593.549033,0.0,1352.0,6990.0,268.846154,467.757176,205.993652,291290.9985,1510535.955,116195.0735,135907.4208,44.107437,370465.0402,,112314.8962,157111.8287,44.107437,289142.8471,1510535.955,60421.43822,111711.392,4634.6735770000005,14.0,12.0,840.0,6150.0,0.0,4548.0,0.0,,0.0,3117452.949,1510535.955,1510535.955,1510535.955,1510535.955,0.0,0.0,0.0,0.0,0.0,0.0,64240.0,26847.0,0.0,Thing_Speak</t>
  </si>
  <si>
    <t>6876.0,38540.0,80.0,tcp,http,0.7192649999999999,7.0,5.0,2.0,1.0,9.732157,6.951541000000001,16.683698,0.714286,232.0,,40.0,168.0,32.0,40.0,2.0,2.0,0.0,2.0,1.0,11.0,0.0,0.0,0.0,0.0,0.0,169.0,,29.0,63.02116,0.0,539.0,539.0,107.8,241.048128,0.0,539.0,742.0,61.833333,,92.029572,257482.0518,721099.8535,120183.3089,131031.3437,4104.137421,235983.1333,492268.0855,123067.0214,126120.7168,92.029572,230341.1961,,65554.53214,104382.3296,1031.608679,7.0,5.0,203.0,539.0,0.0,0.0,0.0,0.0,0.0,0.0,721099.8535,721099.8535,721099.8535,721099.8535,0.0,0.0,0.0,,0.0,,64240.0,26847.0,501.0,Thing_Speak</t>
  </si>
  <si>
    <t>6877.0,42553.0,53.0,udp,dns,0.027119,2.0,,2.0,2.0,73.748598,73.748598,147.497196,1.0,16.0,8.0,8.0,16.0,8.0,8.0,0.0,0.0,0.0,0.0,,0.0,0.0,0.0,0.0,0.0,32.0,32.0,64.0,32.0,0.0,32.0,64.0,96.0,48.0,22.627417,32.0,64.0,160.0,40.0,16.0,236.034393,236.034393,236.034393,236.034393,,25905.13229,25905.13229,25905.13229,25905.13229,0.0,236.034393,25905.13229,27119.1597,9039.719899,14610.586130000002,5899.88782,2.0,2.0,64.0,96.0,0.0,0.0,0.0,0.0,0.0,0.0,27119.1597,27119.1597,27119.1597,27119.1597,0.0,0.0,0.0,0.0,0.0,0.0,,0.0,0.0,Thing_Speak</t>
  </si>
  <si>
    <t>6878.0,41462.0,53.0,udp,dns,0.0272149999999999,2.0,2.0,,2.0,73.488874,73.488874,146.977748,1.0,16.0,8.0,8.0,16.0,,8.0,0.0,0.0,0.0,0.0,0.0,0.0,0.0,0.0,0.0,0.0,36.0,36.0,72.0,36.0,0.0,36.0,68.0,104.0,52.0,22.627417,36.0,68.0,176.0,44.0,16.0,26978.0159,,26978.0159,26978.0159,0.0,1974.821091,1974.821091,1974.821091,1974.821091,0.0,236.98806800000003,25240.18288,27215.00397,9071.667989,14022.43877,6467.02092,2.0,2.0,72.0,,0.0,0.0,0.0,0.0,0.0,0.0,27215.00397,27215.00397,27215.00397,27215.00397,0.0,0.0,0.0,0.0,0.0,0.0,655350.0,0.0,,Thing_Speak</t>
  </si>
  <si>
    <t>6879.0,32938.0,443.0,tcp,ssl,1.522084,14.0,12.0,3.0,9.0,9.197916,7.883928,17.081843,0.857143,432.0,20.0,40.0,392.0,32.0,40.0,,2.0,2.0,3.0,6.0,23.0,0.0,0.0,0.0,0.0,0.0,517.0,840.0,60.0,144.534798,0.0,1352.0,6148.0,512.333333,593.381884,0.0,1352.0,6988.0,268.769231,467.622181,197.887421,295137.8822,1524230.957,117248.5352,136690.0615,44.107437,374752.9984,1248034.954,113457.7231,158857.3113,44.107437,292943.9545,1524230.957,60969.23828,112478.6328,4591.073824,14.0,12.0,840.0,6148.0,0.0,4548.0,0.0,5.0,0.0,5214788.024,1524230.957,1524230.957,1524230.957,1524230.957,0.0,0.0,0.0,0.0,0.0,0.0,64240.0,26847.0,,</t>
  </si>
  <si>
    <t>6880.0,38544.0,80.0,tcp,http,0.736904,7.0,5.0,2.0,1.0,9.499203,6.785145,16.284348,0.714286,,32.0,40.0,168.0,32.0,,2.0,2.0,0.0,2.0,1.0,11.0,0.0,0.0,0.0,0.0,0.0,,203.0,29.0,63.02116,0.0,,539.0,107.8,241.048128,0.0,539.0,742.0,61.833333,157.929117,92.029572,267961.9789,738725.9007,123120.9834,134463.8412,62.942505,236093.0443,503990.8886,125997.7221,127555.7986,62.942505,233752.0123,738725.9007,67156.90006,106729.7114,1006.915548,7.0,5.0,203.0,539.0,0.0,0.0,,0.0,0.0,0.0,738725.9007,738725.9007,738725.9007,738725.9007,0.0,0.0,0.0,0.0,0.0,0.0,64240.0,26847.0,501.0,Thing_Speak</t>
  </si>
  <si>
    <t>6881.0,38533.0,53.0,udp,dns,0.0258389999999999,2.0,2.0,2.0,2.0,77.402106,77.402106,154.804211,1.0,16.0,8.0,8.0,16.0,8.0,8.0,0.0,0.0,0.0,0.0,0.0,0.0,0.0,0.0,0.0,0.0,32.0,,64.0,32.0,0.0,32.0,,96.0,48.0,22.627417,32.0,64.0,,40.0,16.0,233.17337,233.17337,233.17337,233.17337,0.0,24582.1476,24582.1476,24582.1476,24582.1476,0.0,233.17337,24582.1476,25839.09035,8613.030116,13835.30973,6192.168449,2.0,2.0,64.0,96.0,0.0,0.0,0.0,0.0,0.0,0.0,,25839.09035,25839.09035,25839.09035,0.0,0.0,0.0,0.0,0.0,,0.0,0.0,0.0,Thing_Speak</t>
  </si>
  <si>
    <t>6882.0,56007.0,53.0,udp,dns,0.0263029999999999,2.0,2.0,2.0,2.0,76.036801,76.036801,152.073602,1.0,16.0,8.0,8.0,16.0,8.0,8.0,0.0,0.0,,0.0,0.0,0.0,0.0,0.0,0.0,0.0,36.0,36.0,72.0,,0.0,36.0,68.0,104.0,52.0,22.627417,36.0,,176.0,44.0,16.0,26062.96539,26062.96539,26062.96539,26062.96539,0.0,2066.135406,2066.135406,2066.135406,2066.135406,0.0,240.087509,24236.9175,26303.0529,8767.684301000001,13420.19744,6691.238491,2.0,2.0,72.0,104.0,0.0,0.0,0.0,0.0,0.0,0.0,26303.0529,26303.0529,26303.0529,26303.0529,0.0,0.0,0.0,,0.0,0.0,0.0,0.0,0.0,Thing_Speak</t>
  </si>
  <si>
    <t>6883.0,58782.0,443.0,tcp,ssl,1.484063,14.0,13.0,,10.0,9.433562,8.759736,18.193299,0.928571,432.0,20.0,40.0,424.0,,40.0,2.0,2.0,2.0,3.0,7.0,24.0,0.0,0.0,0.0,,0.0,517.0,840.0,60.0,144.534798,0.0,1352.0,6188.0,,581.729892,,1352.0,7028.0,260.296296,459.891945,225.06713900000003,,1486366.987,114335.9221,133373.7898,43.869019,364836.9312,1217635.87,101469.6558,151147.3668,43.869019,288526.0582,1486366.987,57167.96105,108069.095,4735.6483020000005,14.0,13.0,840.0,6188.0,0.0,4548.0,0.0,5.0,0.0,5394710.009,1486366.987,1486366.987,1486366.987,1486366.987,0.0,0.0,0.0,0.0,0.0,,64240.0,26847.0,0.0,Thing_Speak</t>
  </si>
  <si>
    <t>6884.0,38548.0,80.0,tcp,http,0.671189,8.0,6.0,2.0,2.0,,8.939359,20.858504,0.75,264.0,32.0,40.0,200.0,,40.0,2.0,2.0,0.0,2.0,2.0,13.0,0.0,0.0,0.0,0.0,0.0,169.0,203.0,25.375,59.240279,0.0,535.0,539.0,89.833333,218.092106,0.0,535.0,,53.0,145.874551,92.983246,236287.117,673338.8901,96191.27001,119405.143,86.06910699999999,220098.0186,456046.1044,91209.22089,117609.1964,86.06910699999999,217930.0785,673338.8901,51795.29924,93861.61873,1105.50072,8.0,6.0,203.0,539.0,0.0,0.0,0.0,0.0,0.0,0.0,673338.8901,673338.8901,673338.8901,673338.8901,0.0,0.0,,0.0,0.0,0.0,64240.0,26847.0,501.0,Thing_Speak</t>
  </si>
  <si>
    <t>6885.0,,53.0,udp,dns,0.060321,2.0,2.0,2.0,2.0,33.156029,33.156029,66.312058,1.0,16.0,8.0,8.0,16.0,8.0,8.0,0.0,0.0,0.0,0.0,0.0,0.0,0.0,0.0,0.0,0.0,32.0,32.0,64.0,32.0,0.0,32.0,64.0,96.0,48.0,22.627417,,64.0,160.0,40.0,16.0,231.981277,231.981277,231.981277,231.981277,0.0,59103.96576,59103.96576,59103.96576,59103.96576,0.0,231.981277,59103.96576,60320.85419,20106.9514,33774.50327,2652.482332,2.0,2.0,64.0,96.0,0.0,,0.0,0.0,0.0,0.0,60320.85419,60320.85419,60320.85419,60320.85419,0.0,0.0,0.0,0.0,0.0,0.0,0.0,0.0,0.0,Thing_Speak</t>
  </si>
  <si>
    <t>6886.0,44550.0,53.0,udp,dns,0.026288,2.0,2.0,2.0,2.0,76.080937,76.080937,152.161873,1.0,16.0,8.0,8.0,16.0,,8.0,0.0,0.0,0.0,0.0,0.0,0.0,0.0,0.0,0.0,0.0,36.0,36.0,72.0,36.0,0.0,36.0,68.0,104.0,52.0,22.627417,36.0,68.0,,,16.0,26052.95181,26052.95181,26052.95181,,0.0,1939.77356,1939.77356,,1939.77356,0.0,234.8423,24348.02055,26287.79411,8762.598038,13517.37166,6695.122429999999,2.0,2.0,72.0,104.0,0.0,0.0,0.0,0.0,0.0,0.0,26287.79411,,26287.79411,26287.79411,0.0,0.0,0.0,0.0,0.0,0.0,0.0,0.0,0.0,Thing_Speak</t>
  </si>
  <si>
    <t>6887.0,58786.0,443.0,,ssl,1.357247,12.0,10.0,3.0,8.0,,7.367856,16.209284,0.833333,380.0,20.0,40.0,328.0,32.0,,1.0,2.0,1.0,3.0,6.0,20.0,0.0,0.0,0.0,0.0,0.0,517.0,840.0,70.0,154.676789,0.0,,6156.0,615.6,611.764879,0.0,1408.0,6996.0,318.0,500.246891,250.101089,262794.9715,1357246.876,123386.0796,122507.5802,97.036362,335994.9589,1111823.082,123535.898,147561.2064,97.036362,260561.9431,1357246.876,64630.80361,105621.6384,5154.552296,12.0,10.0,840.0,6156.0,0.0,0.0,0.0,0.0,0.0,0.0,1357246.876,1357246.876,1357246.876,1357246.876,0.0,0.0,0.0,0.0,0.0,0.0,64240.0,26847.0,0.0,Thing_Speak</t>
  </si>
  <si>
    <t>6888.0,44172.0,80.0,tcp,http,0.707322,7.0,5.0,2.0,1.0,9.896484,7.068917,16.965401999999997,0.714286,232.0,32.0,,168.0,32.0,40.0,2.0,2.0,0.0,2.0,1.0,11.0,0.0,0.0,0.0,,0.0,169.0,203.0,29.0,63.02116,0.0,,539.0,107.8,241.048128,0.0,539.0,742.0,61.833333,157.929117,41.007996,251430.0346,709178.9246,,128782.1727,80.108643,231796.9799,484014.9879,121003.747,124303.7718,41.007996,227699.995,709178.9246,64470.81132000001,103008.8353,1049.02735,7.0,5.0,203.0,539.0,0.0,0.0,0.0,0.0,0.0,0.0,709178.9246,709178.9246,709178.9246,709178.9246,0.0,,0.0,0.0,0.0,0.0,64240.0,,501.0,Thing_Speak</t>
  </si>
  <si>
    <t>6889.0,43881.0,53.0,udp,dns,0.02767,2.0,2.0,,2.0,72.280069,72.280069,144.560139,1.0,16.0,8.0,8.0,16.0,8.0,8.0,0.0,0.0,0.0,0.0,0.0,0.0,0.0,0.0,0.0,0.0,32.0,32.0,64.0,32.0,0.0,32.0,64.0,96.0,48.0,22.627417,32.0,64.0,160.0,40.0,16.0,,1060.009003,1060.009003,1060.009003,0.0,,26343.10722,26343.10722,,0.0,267.028809,26343.10722,27670.14504,9223.381678,14831.41788,5782.405542,2.0,2.0,64.0,96.0,0.0,0.0,0.0,0.0,0.0,0.0,27670.14504,27670.14504,27670.14504,27670.14504,0.0,0.0,0.0,0.0,0.0,0.0,0.0,0.0,0.0,Thing_Speak</t>
  </si>
  <si>
    <t>6890.0,40508.0,53.0,udp,dns,0.174214,2.0,2.0,2.0,2.0,,11.480141,22.960282,1.0,16.0,8.0,8.0,16.0,8.0,8.0,0.0,0.0,0.0,0.0,0.0,0.0,0.0,0.0,0.0,0.0,36.0,36.0,72.0,36.0,0.0,36.0,68.0,104.0,52.0,22.627417,36.0,68.0,176.0,44.0,16.0,173964.9773,173964.9773,,173964.9773,0.0,2137.899399,2137.899399,2137.899399,2137.899399,0.0,248.90899700000003,172075.9869,174213.8863,58071.29542,98734.36443,1010.252419,2.0,2.0,72.0,104.0,0.0,0.0,0.0,,0.0,,174213.8863,174213.8863,174213.8863,174213.8863,0.0,0.0,0.0,0.0,0.0,0.0,0.0,,0.0,Thing_Speak</t>
  </si>
  <si>
    <t>6891.0,32950.0,,tcp,ssl,1.5675,14.0,12.0,3.0,9.0,8.931419,7.655502,16.586921,0.857143,432.0,20.0,40.0,392.0,32.0,40.0,2.0,2.0,2.0,3.0,6.0,23.0,0.0,0.0,0.0,0.0,0.0,517.0,840.0,60.0,144.534798,0.0,1352.0,6154.0,512.833333,,0.0,1352.0,6994.0,269.0,,,302509.0694,1569844.007,120757.2313,141588.4727,43.869019,382711.8874,1283013.105,116637.555,163197.5123,43.869019,300388.0978,1569844.007,62793.7603,116364.7007,4461.881652,,12.0,,6154.0,0.0,4548.0,0.0,5.0,0.0,5370409.514,1569844.007,1569844.007,1569844.007,1569844.007,0.0,0.0,0.0,0.0,0.0,0.0,64240.0,26847.0,0.0,</t>
  </si>
  <si>
    <t>6892.0,38556.0,80.0,tcp,http,0.847088,7.0,5.0,2.0,1.0,8.263603,5.902574,14.166177,0.714286,232.0,32.0,40.0,168.0,32.0,40.0,2.0,2.0,0.0,2.0,,11.0,0.0,0.0,0.0,0.0,0.0,169.0,203.0,29.0,,0.0,539.0,539.0,107.8,241.048128,0.0,539.0,,61.833333,157.929117,92.029572,298882.9613,849154.9492,141525.8249,154378.4992,78.91655,275763.9885,575062.0365,143765.5091,152083.2884,78.91655,272235.1551,849154.9492,77195.90447000001,125324.7865,875.941949,7.0,5.0,203.0,539.0,0.0,0.0,0.0,0.0,0.0,0.0,849154.9492,849154.9492,849154.9492,849154.9492,0.0,0.0,0.0,0.0,0.0,0.0,64240.0,26847.0,501.0,Thing_Speak</t>
  </si>
  <si>
    <t>6893.0,54335.0,53.0,udp,dns,0.028518,2.0,2.0,2.0,2.0,70.130654,70.130654,140.26130700000002,1.0,16.0,8.0,8.0,16.0,8.0,8.0,0.0,0.0,0.0,0.0,,0.0,0.0,0.0,0.0,0.0,32.0,32.0,64.0,,0.0,32.0,64.0,96.0,48.0,22.627417,32.0,64.0,160.0,40.0,16.0,209.093094,209.093094,,209.093094,0.0,27332.06749,27332.06749,27332.06749,27332.06749,0.0,209.093094,27332.06749,28518.19992,9506.06664,15442.544,5610.452288,2.0,2.0,64.0,96.0,0.0,0.0,0.0,0.0,0.0,0.0,28518.19992,28518.19992,28518.19992,28518.19992,0.0,0.0,0.0,0.0,0.0,0.0,0.0,,0.0,Thing_Speak</t>
  </si>
  <si>
    <t>6894.0,55526.0,53.0,udp,dns,0.140259,2.0,2.0,2.0,2.0,14.259332,14.259332,28.518663,1.0,16.0,8.0,8.0,16.0,8.0,8.0,0.0,0.0,0.0,0.0,0.0,0.0,0.0,0.0,0.0,0.0,36.0,,72.0,36.0,0.0,36.0,68.0,104.0,52.0,22.627417,36.0,68.0,176.0,44.0,16.0,140034.1988,140034.1988,140034.1988,140034.1988,0.0,2100.944519,2100.944519,2100.944519,2100.944519,0.0,224.82872000000003,138158.083,140259.0275,46753.00916,79163.42163,,2.0,2.0,,104.0,0.0,0.0,0.0,0.0,0.0,0.0,140259.0275,140259.0275,140259.0275,140259.0275,0.0,0.0,0.0,0.0,0.0,0.0,0.0,0.0,0.0,Thing_Speak</t>
  </si>
  <si>
    <t>6895.0,32954.0,443.0,tcp,ssl,1.262771,15.0,11.0,3.0,8.0,11.878639,,20.589642,0.733333,,20.0,40.0,360.0,32.0,40.0,2.0,2.0,2.0,3.0,5.0,23.0,0.0,0.0,0.0,0.0,0.0,517.0,840.0,56.0,140.136158,,1408.0,6151.0,559.181818,660.825214,0.0,1408.0,6991.0,268.884615,499.945143,179.052353,246675.9682,1265257.835,90375.55967,109709.537,50.067902,316117.0483,1040086.985,104008.6985,135255.1403,50.067902,244078.8746,1265257.835,,91746.52781,5536.237847,15.0,11.0,840.0,6151.0,0.0,0.0,0.0,0.0,0.0,0.0,1265257.835,1265257.835,1265257.835,1265257.835,0.0,0.0,0.0,0.0,,0.0,64240.0,26847.0,0.0,Thing_Speak</t>
  </si>
  <si>
    <t>6896.0,38560.0,80.0,tcp,http,0.723014,7.0,5.0,2.0,1.0,9.681695,6.915497,16.597192,0.714286,232.0,32.0,40.0,168.0,32.0,40.0,2.0,2.0,0.0,2.0,1.0,11.0,0.0,0.0,0.0,0.0,0.0,169.0,203.0,29.0,63.02116,0.0,539.0,539.0,107.8,241.048128,0.0,539.0,742.0,61.833333,157.929117,92.029572,263597.0116,724981.7848,120830.2975,131944.0623,51.97525,231983.9001,496150.9705,124037.7426,125279.5299,51.97525,,724981.7848,65907.43497999999,104553.0864,1026.259693,7.0,5.0,203.0,,0.0,0.0,0.0,0.0,0.0,0.0,724981.7848,724981.7848,724981.7848,724981.7848,0.0,0.0,0.0,0.0,0.0,0.0,64240.0,26847.0,501.0,Thing_Speak</t>
  </si>
  <si>
    <t>,,53.0,udp,dns,0.027885,2.0,2.0,,2.0,71.723251,71.723251,,1.0,16.0,8.0,8.0,16.0,8.0,8.0,0.0,0.0,0.0,0.0,0.0,0.0,0.0,0.0,0.0,0.0,32.0,32.0,64.0,32.0,0.0,32.0,64.0,96.0,48.0,,32.0,64.0,160.0,40.0,16.0,963.926315,963.926315,963.926315,963.926315,0.0,26684.04579,26684.04579,26684.04579,26684.04579,0.0,236.98806800000003,26684.04579,27884.96018,9294.986725,15063.75256,5737.860087,2.0,2.0,64.0,96.0,0.0,0.0,0.0,0.0,0.0,,27884.96018,27884.96018,27884.96018,27884.96018,0.0,0.0,0.0,0.0,0.0,0.0,0.0,0.0,,Thing_Speak</t>
  </si>
  <si>
    <t>6898.0,34990.0,53.0,udp,dns,0.0261089999999999,2.0,2.0,2.0,2.0,76.601996,76.601996,153.203992,1.0,16.0,8.0,8.0,16.0,8.0,8.0,0.0,0.0,0.0,0.0,0.0,0.0,0.0,0.0,0.0,,36.0,36.0,72.0,36.0,0.0,36.0,68.0,104.0,52.0,22.627417,36.0,68.0,176.0,44.0,16.0,25892.97295,25892.97295,25892.97295,25892.97295,0.0,2043.962479,2043.962479,2043.962479,2043.962479,0.0,216.007233,24065.0177,26108.98018,8702.993393,13328.29461,6740.9756640000005,2.0,2.0,72.0,104.0,0.0,0.0,0.0,0.0,0.0,0.0,26108.98018,26108.98018,26108.98018,26108.98018,0.0,0.0,0.0,0.0,0.0,0.0,0.0,0.0,0.0,Thing_Speak</t>
  </si>
  <si>
    <t>,32958.0,443.0,tcp,ssl,1.296725,13.0,,3.0,8.0,10.025256,,18.508164,0.8461540000000001,400.0,20.0,40.0,360.0,32.0,40.0,,2.0,2.0,3.0,5.0,21.0,0.0,0.0,0.0,,0.0,517.0,840.0,64.615385,,0.0,1408.0,6151.0,559.181818,660.825214,0.0,1408.0,6991.0,291.291667,514.653998,,254792.9287,,108256.499,116065.2862,45.061111,323970.0794,1072020.054,107202.0054,139954.2948,45.061111,252120.018,1299077.988,56481.65164,97479.29774,5391.274027,13.0,11.0,840.0,6151.0,0.0,0.0,0.0,0.0,0.0,0.0,1299077.988,,1299077.988,1299077.988,0.0,0.0,0.0,0.0,0.0,0.0,64240.0,26847.0,0.0,Thing_Speak</t>
  </si>
  <si>
    <t>6900.0,44184.0,80.0,tcp,,0.706619,7.0,5.0,2.0,1.0,9.906328,7.0759490000000005,16.982277,0.714286,232.0,32.0,40.0,168.0,32.0,40.0,2.0,2.0,0.0,2.0,1.0,,0.0,0.0,0.0,0.0,0.0,169.0,203.0,29.0,63.02116,0.0,539.0,539.0,107.8,241.048128,,539.0,742.0,61.833333,157.929117,92.029572,263758.8978,708589.077,118098.1795,129304.6369,56.982040000000005,228012.8002,487965.8222,121991.4556,120913.3517,56.982040000000005,225840.807,708589.077,64417.18882,101375.4607,1050.070794,7.0,5.0,203.0,539.0,0.0,,0.0,0.0,0.0,,,708589.077,708589.077,708589.077,0.0,0.0,0.0,,0.0,0.0,,26847.0,501.0,Thing_Speak</t>
  </si>
  <si>
    <t>6901.0,37885.0,53.0,udp,dns,0.026418,2.0,2.0,2.0,2.0,75.70604200000001,75.70604200000001,151.41208400000002,1.0,16.0,8.0,8.0,16.0,8.0,8.0,0.0,0.0,0.0,0.0,0.0,0.0,0.0,0.0,0.0,0.0,32.0,32.0,64.0,32.0,0.0,32.0,64.0,96.0,48.0,22.627417,32.0,64.0,160.0,40.0,16.0,934.839249,,934.839249,934.839249,0.0,25256.15692,25256.15692,25256.15692,25256.15692,0.0,226.974487,25256.15692,26417.97066,8805.990219,14250.65811,6056.483372,2.0,2.0,,96.0,0.0,0.0,0.0,0.0,0.0,0.0,26417.97066,26417.97066,,26417.97066,0.0,0.0,0.0,0.0,0.0,0.0,0.0,0.0,0.0,Thing_Speak</t>
  </si>
  <si>
    <t>6902.0,41418.0,53.0,udp,dns,0.026728,2.0,2.0,,,74.827467,74.827467,149.654934,1.0,16.0,8.0,8.0,16.0,8.0,8.0,0.0,0.0,0.0,0.0,0.0,0.0,0.0,0.0,0.0,0.0,36.0,36.0,72.0,36.0,0.0,36.0,68.0,104.0,52.0,22.627417,36.0,68.0,176.0,44.0,16.0,26473.04535,,26473.04535,26473.04535,0.0,1946.210861,1946.210861,1946.210861,1946.210861,0.0,255.10788,24781.94237,26728.15323,8909.384409999999,13764.77724,6584.817084,2.0,2.0,72.0,104.0,0.0,0.0,0.0,0.0,0.0,0.0,26728.15323,26728.15323,26728.15323,26728.15323,0.0,0.0,0.0,0.0,0.0,0.0,0.0,0.0,0.0,Thing_Speak</t>
  </si>
  <si>
    <t>6903.0,58802.0,443.0,tcp,ssl,1.480298,14.0,12.0,3.0,9.0,9.457555,8.106475999999999,17.564031,0.857143,432.0,20.0,40.0,392.0,32.0,40.0,2.0,2.0,2.0,3.0,6.0,23.0,0.0,0.0,0.0,0.0,0.0,517.0,840.0,60.0,144.534798,0.0,1352.0,6160.0,513.333333,594.392483,0.0,1352.0,7000.0,269.230769,468.436489,,283411.9797,1482276.201,114021.2463,132903.2821,58.889389,365432.024,1212841.988,110258.3625,154439.4542,58.889389,281381.1302,1482276.201,59291.04805,109388.3532,4728.777449,14.0,12.0,840.0,6160.0,0.0,4548.0,0.0,5.0,0.0,5047815.452,1482276.201,1482276.201,1482276.201,1482276.201,,0.0,0.0,0.0,0.0,0.0,64240.0,26847.0,0.0,Thing_Speak</t>
  </si>
  <si>
    <t>6904.0,44283.0,53.0,udp,dns,,2.0,2.0,2.0,2.0,,70.68674399999999,141.37348799999998,1.0,16.0,8.0,,16.0,8.0,8.0,0.0,0.0,0.0,,0.0,0.0,0.0,0.0,0.0,0.0,32.0,32.0,64.0,32.0,0.0,32.0,64.0,96.0,48.0,22.627417,32.0,64.0,,40.0,16.0,256.061554,256.061554,256.061554,256.061554,0.0,27036.90529,27036.90529,27036.90529,27036.90529,0.0,256.061554,,28293.84804,9431.282679,15251.46385,5654.939539999999,2.0,2.0,64.0,96.0,0.0,0.0,0.0,0.0,0.0,0.0,28293.84804,28293.84804,28293.84804,28293.84804,0.0,0.0,0.0,0.0,0.0,0.0,0.0,0.0,0.0,Thing_Speak</t>
  </si>
  <si>
    <t>,38568.0,80.0,tcp,http,0.7252,,,,1.0,9.652507,,16.547155,0.714286,232.0,32.0,40.0,168.0,32.0,40.0,2.0,2.0,0.0,2.0,1.0,11.0,,0.0,0.0,0.0,0.0,169.0,203.0,29.0,63.02116,0.0,539.0,539.0,107.8,241.048128,0.0,539.0,742.0,61.833333,157.929117,41.96167,260381.937,730189.085,121698.1808,132680.3605,3877.878189,235440.9695,496062.0403,124015.5101,126965.3733,41.96167,231301.0693,730189.085,66380.82591,105400.2258,1023.165775,7.0,5.0,203.0,539.0,0.0,0.0,0.0,0.0,0.0,0.0,,730189.085,730189.085,730189.085,0.0,0.0,0.0,0.0,0.0,,64240.0,26847.0,501.0,Thing_Speak</t>
  </si>
  <si>
    <t>6906.0,46146.0,53.0,udp,dns,0.0563539999999999,2.0,2.0,2.0,2.0,35.489909999999995,35.489909999999995,70.97981899999999,1.0,16.0,8.0,8.0,16.0,8.0,8.0,0.0,0.0,0.0,0.0,0.0,0.0,0.0,0.0,0.0,0.0,,36.0,72.0,36.0,0.0,36.0,68.0,104.0,52.0,22.627417,36.0,68.0,176.0,44.0,16.0,56170.9404,56170.9404,56170.9404,56170.9404,0.0,2128.124237,2128.124237,,2128.124237,0.0,183.105469,54225.92163,56354.04587,18784.68196,30705.65399,3123.112055,2.0,2.0,,104.0,0.0,0.0,0.0,0.0,0.0,0.0,56354.04587,56354.04587,56354.04587,56354.04587,0.0,0.0,0.0,0.0,0.0,0.0,0.0,0.0,0.0,Thing_Speak</t>
  </si>
  <si>
    <t>6907.0,32966.0,443.0,tcp,ssl,1.304929,13.0,11.0,3.0,8.0,9.962228,8.429577,18.391805,0.8461540000000001,400.0,20.0,,360.0,32.0,40.0,2.0,2.0,2.0,3.0,,21.0,0.0,0.0,0.0,0.0,0.0,517.0,840.0,64.615385,149.35892900000002,0.0,1408.0,6161.0,560.090909,607.904179,0.0,1408.0,7001.0,291.708333,485.7051780000001,252.008438,249774.9329,1307427.168,108952.264,116775.9452,20.027161,331868.8869,1072054.863,107205.4863,140474.3892,20.027161,247613.9069,1307427.168,56844.659470000006,98067.95261,5365.042775,13.0,11.0,840.0,6161.0,0.0,0.0,0.0,0.0,0.0,0.0,1307427.168,1307427.168,1307427.168,1307427.168,0.0,0.0,0.0,,0.0,0.0,64240.0,26847.0,0.0,Thing_Speak</t>
  </si>
  <si>
    <t>6908.0,48778.0,53.0,udp,dns,0.028331,2.0,2.0,2.0,2.0,70.593946,70.593946,141.187892,1.0,16.0,,8.0,16.0,8.0,8.0,0.0,0.0,0.0,0.0,,0.0,0.0,0.0,0.0,0.0,32.0,32.0,64.0,32.0,0.0,,64.0,96.0,48.0,22.627417,32.0,64.0,160.0,40.0,16.0,243.186951,243.186951,243.186951,243.186951,0.0,27067.8997,27067.8997,27067.8997,27067.8997,0.0,243.186951,,28331.04134,9443.680445,15267.96222,5647.515674,2.0,2.0,64.0,96.0,0.0,0.0,0.0,0.0,0.0,0.0,28331.04134,28331.04134,28331.04134,28331.04134,0.0,0.0,0.0,0.0,0.0,0.0,0.0,0.0,0.0,Thing_Speak</t>
  </si>
  <si>
    <t>6909.0,44192.0,80.0,tcp,,0.677246,8.0,6.0,2.0,2.0,11.812545,8.859409,20.671954,0.75,264.0,32.0,40.0,200.0,32.0,40.0,2.0,2.0,0.0,2.0,,13.0,0.0,0.0,0.0,0.0,0.0,169.0,203.0,25.375,59.240279,0.0,535.0,539.0,,218.092106,0.0,535.0,742.0,53.0,145.874551,222.206116,243882.8945,,97027.43803,120532.3164,52.928925,219649.0765,464061.0218,92812.20436,114728.2095,52.928925,215672.0161,679192.0662,52245.54355,92631.38302,1095.613554,8.0,6.0,203.0,539.0,0.0,0.0,0.0,0.0,0.0,,679192.0662,679192.0662,679192.0662,679192.0662,0.0,0.0,,0.0,0.0,0.0,64240.0,26847.0,,Thing_Speak</t>
  </si>
  <si>
    <t>6910.0,55390.0,53.0,udp,dns,0.2325699999999999,2.0,2.0,2.0,2.0,8.599563999999999,8.599563999999999,,1.0,16.0,8.0,8.0,16.0,8.0,8.0,0.0,,0.0,0.0,0.0,0.0,0.0,0.0,0.0,0.0,36.0,36.0,72.0,36.0,,68.0,123.0,191.0,95.5,38.890873,,123.0,263.0,65.75,41.039615000000005,66759.82475,66759.82475,66759.82475,66759.82475,0.0,167873.1442,167873.1442,167873.1442,167873.1442,0.0,2063.035965,,232569.9329,77523.31098,82623.63867999999,,2.0,2.0,72.0,,0.0,0.0,0.0,0.0,0.0,0.0,232569.9329,232569.9329,232569.9329,232569.9329,0.0,0.0,,0.0,0.0,0.0,0.0,0.0,0.0,Thing_Speak</t>
  </si>
  <si>
    <t>6911.0,32970.0,443.0,tcp,ssl,1.501763,14.0,12.0,3.0,9.0,9.322377,7.990609,17.312986,0.857143,432.0,20.0,40.0,392.0,32.0,40.0,2.0,2.0,2.0,3.0,6.0,23.0,0.0,0.0,0.0,0.0,0.0,,840.0,60.0,,0.0,1352.0,6158.0,513.166667,594.222767,0.0,1352.0,6998.0,,468.30004800000006,135.183334,291625.0229,1504365.921,115720.4555,135038.5428,20.027161,369906.9023,1231237.888,111930.7171,156695.0335,20.027161,289608.0017,1504365.921,60174.63684,111082.5325,4659.856861,14.0,12.0,840.0,6158.0,0.0,4548.0,0.0,,,4485232.681,1504365.921,1504365.921,1504365.921,1504365.921,0.0,0.0,0.0,0.0,0.0,0.0,64240.0,,,Thing_Speak</t>
  </si>
  <si>
    <t>6912.0,34137.0,53.0,udp,dns,0.0714679999999999,2.0,2.0,2.0,2.0,27.984508,27.984508,55.969015,1.0,16.0,8.0,8.0,16.0,8.0,8.0,,0.0,0.0,0.0,0.0,0.0,,,0.0,0.0,32.0,32.0,64.0,32.0,0.0,32.0,64.0,96.0,48.0,22.627417,32.0,64.0,160.0,40.0,16.0,251.054764,251.054764,,251.054764,0.0,70215.94047999999,,70215.94047999999,70215.94047999999,0.0,251.054764,70215.94047999999,71468.11485,23822.70495,40179.47083,2238.760604,2.0,2.0,64.0,96.0,0.0,0.0,0.0,0.0,0.0,0.0,71468.11485,71468.11485,71468.11485,71468.11485,0.0,0.0,0.0,0.0,0.0,0.0,0.0,0.0,0.0,Thing_Speak</t>
  </si>
  <si>
    <t>6913.0,38576.0,80.0,,http,,,5.0,2.0,1.0,8.188447,5.848891,14.037338,0.714286,232.0,32.0,40.0,168.0,,40.0,2.0,2.0,0.0,2.0,1.0,11.0,0.0,0.0,0.0,,0.0,169.0,203.0,29.0,,0.0,539.0,539.0,107.8,241.048128,0.0,539.0,742.0,61.833333,157.929117,90.837479,313697.0997,856560.9455,142760.1576,156191.00699999998,79.15496800000001,272403.0018,586397.8863,146599.4716,145332.0689,79.15496800000001,268465.0421,856560.9455,77869.17687000001,122993.138,867.975409,7.0,5.0,203.0,539.0,0.0,,,0.0,0.0,0.0,856560.9455,856560.9455,856560.9455,856560.9455,0.0,0.0,0.0,0.0,0.0,0.0,64240.0,26847.0,501.0,Thing_Speak</t>
  </si>
  <si>
    <t>,51138.0,53.0,udp,dns,0.0223,2.0,2.0,,,89.686079,89.686079,179.37215700000002,1.0,16.0,8.0,8.0,16.0,8.0,8.0,0.0,0.0,0.0,0.0,,0.0,0.0,0.0,0.0,,36.0,36.0,72.0,36.0,0.0,36.0,68.0,104.0,52.0,22.627417,36.0,68.0,176.0,44.0,16.0,22063.97057,22063.97057,22063.97057,22063.97057,0.0,2041.101456,2041.101456,2041.101456,2041.101456,0.0,236.034393,20258.9035,22300.00496,7433.334986,11134.93923,7892.374926,2.0,2.0,72.0,104.0,0.0,0.0,0.0,0.0,0.0,0.0,22300.00496,22300.00496,22300.00496,,0.0,0.0,0.0,0.0,0.0,0.0,0.0,0.0,0.0,Thing_Speak</t>
  </si>
  <si>
    <t>6915.0,32974.0,443.0,tcp,ssl,1.515098,14.0,12.0,3.0,,9.240327,7.92028,17.160608,0.857143,432.0,20.0,40.0,392.0,,40.0,2.0,2.0,2.0,3.0,5.0,23.0,0.0,0.0,0.0,0.0,0.0,517.0,840.0,60.0,144.534798,0.0,1352.0,6158.0,513.166667,631.878704,0.0,1352.0,6998.0,269.153846,489.509689,250.101089,294160.1276,1517633.915,,135913.8681,45.061111,370579.958,1242303.848,112936.7135,158028.1264,45.061111,291911.1252,1517633.915,60705.3566,111842.2982,4618.843575,14.0,12.0,840.0,6158.0,0.0,4548.0,0.0,5.0,0.0,6477315.651000001,1517633.915,1517633.915,1517633.915,1517633.915,0.0,0.0,0.0,0.0,0.0,0.0,64240.0,26847.0,0.0,Thing_Speak</t>
  </si>
  <si>
    <t>,46986.0,53.0,udp,dns,0.026297,2.0,2.0,2.0,2.0,76.054035,76.054035,152.108071,1.0,16.0,8.0,8.0,16.0,8.0,8.0,0.0,0.0,0.0,0.0,0.0,0.0,0.0,0.0,0.0,0.0,32.0,32.0,64.0,32.0,0.0,32.0,64.0,96.0,48.0,22.627417,32.0,64.0,160.0,40.0,16.0,1088.142395,1088.142395,1088.142395,1088.142395,0.0,24944.067000000003,24944.067000000003,24944.067000000003,,0.0,264.883041,,26297.09244,8765.697479,14016.92439,6084.322835,2.0,2.0,64.0,96.0,0.0,0.0,0.0,0.0,0.0,0.0,26297.09244,26297.09244,26297.09244,26297.09244,0.0,0.0,0.0,0.0,0.0,0.0,0.0,0.0,0.0,Thing_Speak</t>
  </si>
  <si>
    <t>6917.0,44200.0,80.0,tcp,http,0.8249340000000001,7.0,5.0,2.0,1.0,8.485527000000001,,14.546618,0.714286,232.0,32.0,40.0,168.0,32.0,40.0,2.0,2.0,0.0,2.0,1.0,11.0,0.0,0.0,0.0,0.0,0.0,169.0,203.0,29.0,63.02116,0.0,539.0,539.0,107.8,241.048128,0.0,539.0,742.0,61.833333,157.929117,92.029572,292966.1274,826756.9542,137792.8257,150163.0896,70.81031800000001,267863.9889,561290.9794,140322.7448,146453.9977,70.81031800000001,263643.0264,826756.9542,75159.72311,121237.0844,899.4658900000001,7.0,5.0,203.0,,0.0,0.0,0.0,0.0,0.0,0.0,826756.9542,826756.9542,826756.9542,826756.9542,0.0,0.0,0.0,0.0,0.0,0.0,64240.0,26847.0,501.0,Thing_Speak</t>
  </si>
  <si>
    <t>6918.0,45189.0,53.0,udp,dns,0.052271,2.0,2.0,2.0,2.0,38.262215000000005,38.262215000000005,76.52443000000001,1.0,16.0,8.0,8.0,16.0,8.0,8.0,0.0,0.0,0.0,0.0,0.0,0.0,0.0,0.0,0.0,0.0,36.0,36.0,72.0,36.0,0.0,36.0,,104.0,52.0,22.627417,36.0,68.0,176.0,44.0,16.0,52025.79498,52025.79498,52025.79498,52025.79498,0.0,2166.032791,2166.032791,2166.032791,2166.032791,0.0,245.09429900000003,50104.85649,52270.88928,17423.62976,28315.17347,3367.0749130000004,2.0,2.0,72.0,104.0,0.0,0.0,0.0,0.0,0.0,0.0,,52270.88928,52270.88928,52270.88928,0.0,0.0,0.0,0.0,0.0,0.0,0.0,0.0,0.0,Thing_Speak</t>
  </si>
  <si>
    <t>6919.0,5353.0,5353.0,udp,dns,0.0,1.0,0.0,1.0,0.0,0.0,0.0,0.0,0.0,8.0,8.0,8.0,0.0,0.0,0.0,0.0,0.0,0.0,0.0,0.0,0.0,0.0,0.0,0.0,0.0,45.0,45.0,45.0,45.0,0.0,0.0,0.0,0.0,0.0,0.0,45.0,,45.0,45.0,0.0,0.0,0.0,0.0,0.0,0.0,0.0,0.0,0.0,0.0,0.0,0.0,0.0,0.0,0.0,,0.0,,0.0,45.0,0.0,0.0,0.0,0.0,0.0,0.0,0.0,0.0,0.0,0.0,0.0,0.0,,0.0,0.0,0.0,0.0,0.0,0.0,0.0,Thing_Speak</t>
  </si>
  <si>
    <t>6920.0,32978.0,,tcp,ssl,,15.0,11.0,3.0,8.0,11.387067,8.350516,19.737583,0.733333,464.0,20.0,40.0,360.0,32.0,40.0,2.0,2.0,2.0,3.0,5.0,23.0,0.0,0.0,0.0,0.0,0.0,,840.0,56.0,140.136158,0.0,1408.0,6098.0,554.363636,664.586228,0.0,1408.0,6938.0,266.846154,500.713626,241.041183,254901.1707,1319552.898,94253.77846,115022.7488,48.875809,331887.0068,1083947.897,108394.7897,141170.7681,48.875809,252201.0803,1319552.898,52782.11594,96097.47208,5266.898172,15.0,11.0,840.0,6098.0,0.0,0.0,0.0,0.0,0.0,,1319552.898,1319552.898,1319552.898,,0.0,0.0,,0.0,0.0,0.0,64240.0,26847.0,0.0,Thing_Speak</t>
  </si>
  <si>
    <t>6921.0,44811.0,53.0,udp,dns,0.052071,2.0,2.0,2.0,2.0,38.409026,38.409026,76.818051,1.0,16.0,8.0,8.0,16.0,8.0,8.0,0.0,0.0,,0.0,0.0,0.0,0.0,0.0,0.0,0.0,32.0,32.0,64.0,32.0,0.0,32.0,64.0,96.0,48.0,22.627417,32.0,64.0,160.0,40.0,16.0,3101.110458,3101.110458,3101.110458,3101.110458,0.0,48732.04231,48732.04231,48732.04231,48732.04231,0.0,237.941742,48732.04231,52071.09451,17357.0315,27209.24312,3072.722045,2.0,2.0,64.0,96.0,0.0,0.0,0.0,0.0,0.0,,52071.09451,52071.09451,52071.09451,52071.09451,0.0,0.0,0.0,0.0,0.0,0.0,0.0,0.0,0.0,Thing_Speak</t>
  </si>
  <si>
    <t>6922.0,38584.0,80.0,tcp,http,0.8835049999999999,7.0,5.0,2.0,1.0,7.922988,5.659277,13.582264000000002,0.714286,232.0,32.0,40.0,168.0,32.0,40.0,2.0,2.0,0.0,2.0,1.0,11.0,0.0,0.0,0.0,0.0,0.0,169.0,203.0,29.0,63.02116,0.0,539.0,539.0,107.8,241.048128,0.0,,742.0,61.833333,157.929117,96.082687,313792.944,885417.223,147569.5372,160944.7659,57.935715,286441.0877,600898.9811,150224.7453,156784.7934,57.935715,282606.1249,885417.223,80492.47482,129991.7984,839.836686,7.0,5.0,203.0,539.0,0.0,0.0,0.0,0.0,0.0,0.0,885417.223,885417.223,885417.223,885417.223,0.0,0.0,0.0,0.0,0.0,0.0,64240.0,26847.0,501.0,Thing_Speak</t>
  </si>
  <si>
    <t>6923.0,44700.0,53.0,udp,dns,0.026539,2.0,2.0,2.0,2.0,75.36054200000001,75.36054200000001,150.72108400000002,1.0,16.0,8.0,8.0,16.0,8.0,8.0,,0.0,0.0,0.0,0.0,0.0,0.0,0.0,0.0,0.0,36.0,36.0,72.0,36.0,0.0,36.0,68.0,104.0,52.0,22.627417,36.0,68.0,176.0,44.0,,26328.08685,26328.08685,26328.08685,26328.08685,0.0,1904.964447,1904.964447,1904.964447,1904.964447,0.0,211.000443,24634.12285,26539.0873,8846.362432,13692.69256,6631.727687,2.0,2.0,72.0,104.0,0.0,0.0,,0.0,0.0,0.0,,26539.0873,26539.0873,26539.0873,0.0,0.0,0.0,0.0,0.0,0.0,0.0,0.0,0.0,Thing_Speak</t>
  </si>
  <si>
    <t>6924.0,32982.0,443.0,,ssl,1.304006,13.0,11.0,3.0,8.0,9.969279,8.435543,18.404822,0.8461540000000001,400.0,20.0,40.0,360.0,32.0,40.0,2.0,2.0,2.0,3.0,6.0,21.0,,0.0,0.0,0.0,0.0,517.0,840.0,64.615385,149.35892900000002,0.0,1408.0,6154.0,559.454545,609.16342,0.0,1408.0,6994.0,291.416667,486.22279,238.895416,246057.9872,1306514.025,108876.1687,116648.6857,25.987625,328221.0827,1068112.135,106811.2135,,25.987625,243912.9353,1306514.025,56804.9576,97910.52729,5363.471844,13.0,11.0,840.0,6154.0,0.0,0.0,0.0,0.0,0.0,0.0,,1306514.025,1306514.025,1306514.025,0.0,0.0,0.0,0.0,0.0,0.0,64240.0,26847.0,,Thing_Speak</t>
  </si>
  <si>
    <t>6925.0,42793.0,53.0,udp,dns,0.0268629999999999,2.0,2.0,2.0,2.0,74.452237,74.452237,148.904474,1.0,16.0,8.0,8.0,16.0,8.0,8.0,0.0,0.0,0.0,0.0,0.0,0.0,0.0,0.0,0.0,0.0,32.0,32.0,64.0,32.0,0.0,32.0,64.0,96.0,48.0,22.627417,32.0,64.0,160.0,,16.0,1141.786575,1141.786575,1141.786575,1141.786575,0.0,25439.97765,25439.97765,25439.97765,25439.97765,0.0,281.095505,25439.97765,26862.85973,8954.286575,14283.51164,5956.178964,2.0,2.0,64.0,96.0,0.0,0.0,0.0,0.0,0.0,0.0,26862.85973,26862.85973,,26862.85973,0.0,0.0,0.0,0.0,0.0,0.0,0.0,0.0,0.0,Thing_Speak</t>
  </si>
  <si>
    <t>6926.0,,80.0,tcp,http,0.721171,7.0,,2.0,1.0,9.706437,6.933169,16.639606,0.714286,232.0,32.0,40.0,168.0,32.0,40.0,2.0,2.0,0.0,2.0,1.0,11.0,0.0,0.0,0.0,0.0,0.0,169.0,203.0,29.0,63.02116,0.0,539.0,539.0,107.8,241.048128,0.0,539.0,742.0,61.833333,157.929117,91.075897,263758.8978,722992.897,120498.8162,131632.3731,4125.833511,236025.095,492006.0635,123001.5159,,91.075897,233850.0023,722992.897,,105050.2818,1028.882332,7.0,5.0,203.0,539.0,0.0,0.0,0.0,0.0,0.0,0.0,722992.897,722992.897,722992.897,722992.897,0.0,0.0,0.0,0.0,0.0,0.0,,,501.0,Thing_Speak</t>
  </si>
  <si>
    <t>6927.0,50171.0,53.0,udp,dns,0.025789,2.0,2.0,2.0,2.0,77.55309399999999,77.55309399999999,155.106189,1.0,16.0,8.0,8.0,16.0,8.0,8.0,0.0,0.0,0.0,0.0,0.0,0.0,0.0,0.0,0.0,0.0,36.0,36.0,72.0,36.0,,36.0,68.0,104.0,52.0,22.627417,36.0,68.0,176.0,44.0,16.0,25616.88423,25616.88423,25616.88423,25616.88423,0.0,1808.88176,1808.88176,1808.88176,1808.88176,0.0,171.899796,23979.90227,25788.784030000003,8596.261342,13342.74794,6824.6723,,2.0,72.0,104.0,0.0,0.0,0.0,0.0,0.0,0.0,25788.784030000003,25788.784030000003,25788.784030000003,25788.784030000003,0.0,0.0,0.0,0.0,0.0,0.0,0.0,,0.0,Thing_Speak</t>
  </si>
  <si>
    <t>6928.0,32986.0,443.0,tcp,ssl,1.283213,12.0,10.0,3.0,8.0,9.351527,7.792939,17.144466,,380.0,20.0,40.0,328.0,32.0,40.0,,2.0,1.0,3.0,5.0,20.0,,0.0,0.0,0.0,0.0,517.0,840.0,,154.676789,0.0,1408.0,6145.0,614.5,669.079343,0.0,1408.0,6985.0,317.5,530.468952,149.96528600000002,250323.0572,1283212.9,116655.7182,114872.865,25.033951,324012.9948,1055948.019,117327.5577,141213.0914,,247998.9529,1283212.9,61105.3762,99272.25551,5443.36797,12.0,10.0,840.0,6145.0,0.0,0.0,0.0,0.0,0.0,0.0,1283212.9,1283212.9,1283212.9,1283212.9,0.0,0.0,0.0,0.0,0.0,0.0,64240.0,26847.0,0.0,Thing_Speak</t>
  </si>
  <si>
    <t>6929.0,40962.0,53.0,udp,dns,,2.0,2.0,2.0,2.0,49.239323,49.239323,98.478646,1.0,16.0,8.0,8.0,,8.0,8.0,0.0,0.0,0.0,0.0,0.0,0.0,0.0,0.0,0.0,0.0,32.0,32.0,,32.0,0.0,64.0,116.0,180.0,90.0,36.769553,32.0,116.0,244.0,61.0,39.648455,261.068344,261.068344,261.068344,261.068344,0.0,13166.90445,13166.90445,13166.90445,13166.90445,0.0,261.068344,27189.97002,40617.94281,13539.31427,13468.312930000002,6007.197389,2.0,2.0,64.0,180.0,0.0,0.0,,0.0,0.0,0.0,,40617.94281,40617.94281,40617.94281,0.0,0.0,0.0,0.0,0.0,0.0,0.0,0.0,0.0,Thing_Speak</t>
  </si>
  <si>
    <t>6930.0,38592.0,80.0,tcp,http,,7.0,5.0,2.0,1.0,8.54292,6.102086,14.645006,0.714286,232.0,32.0,40.0,168.0,32.0,,2.0,2.0,0.0,2.0,1.0,11.0,0.0,0.0,0.0,0.0,0.0,169.0,203.0,29.0,63.02116,,539.0,539.0,107.8,241.048128,0.0,539.0,742.0,,157.929117,91.075897,300000.906,856644.1536,142774.0256,156264.5907,11978.86467,287976.9802,587969.78,146992.445,151440.0296,91.075897,231422.1859,856644.1536,77876.74124,99083.51955,905.549518,7.0,5.0,203.0,539.0,0.0,0.0,0.0,0.0,0.0,0.0,856644.1536,856644.1536,856644.1536,856644.1536,0.0,,0.0,0.0,0.0,0.0,64240.0,26847.0,501.0,Thing_Speak</t>
  </si>
  <si>
    <t>6931.0,47174.0,53.0,udp,dns,0.0553899999999999,2.0,2.0,2.0,2.0,36.107523,36.107523,,1.0,16.0,8.0,8.0,16.0,8.0,8.0,0.0,0.0,0.0,0.0,0.0,0.0,0.0,0.0,0.0,0.0,36.0,36.0,72.0,36.0,0.0,36.0,68.0,104.0,52.0,22.627417,36.0,68.0,176.0,44.0,16.0,55124.99809,55124.99809,55124.99809,55124.99809,0.0,2128.124237,2128.124237,2128.124237,,0.0,265.12146,53261.99532,55390.11955,18463.37318,30147.07918,3177.461999,2.0,2.0,72.0,104.0,0.0,0.0,0.0,0.0,0.0,0.0,55390.11955,55390.11955,55390.11955,55390.11955,0.0,0.0,0.0,0.0,0.0,0.0,0.0,0.0,0.0,Thing_Speak</t>
  </si>
  <si>
    <t>6932.0,32990.0,443.0,tcp,ssl,1.2141,14.0,12.0,3.0,9.0,11.531174,9.883864,21.415038,0.857143,432.0,20.0,40.0,392.0,32.0,40.0,2.0,2.0,2.0,3.0,7.0,23.0,0.0,0.0,0.0,0.0,0.0,517.0,840.0,60.0,144.534798,0.0,1408.0,6189.0,515.75,,0.0,1408.0,7029.0,270.346154,471.093531,227.928162,231819.1528,,93595.85322,107199.8056,43.869019,312022.9244,1000231.981,90930.18012,128012.3963,43.869019,227842.0925,1216746.092,48669.84367,87852.25062,5789.4731,14.0,12.0,840.0,6189.0,0.0,0.0,0.0,0.0,0.0,0.0,1216746.092,1216746.092,1216746.092,1216746.092,0.0,,0.0,0.0,0.0,0.0,64240.0,26847.0,0.0,Thing_Speak</t>
  </si>
  <si>
    <t>6933.0,33085.0,53.0,udp,dns,0.02766,2.0,,,2.0,,72.306236,144.612473,1.0,16.0,8.0,8.0,16.0,8.0,8.0,0.0,0.0,,0.0,0.0,0.0,0.0,0.0,0.0,0.0,32.0,32.0,64.0,32.0,0.0,32.0,64.0,96.0,48.0,22.627417,32.0,64.0,160.0,40.0,16.0,234.127045,234.127045,234.127045,234.127045,0.0,26444.1967,26444.1967,26444.1967,26444.1967,0.0,234.127045,26444.1967,27660.13145,9220.043818,14921.237830000002,5784.498901,2.0,2.0,64.0,96.0,0.0,0.0,0.0,0.0,0.0,0.0,27660.13145,27660.13145,27660.13145,27660.13145,0.0,0.0,0.0,0.0,0.0,0.0,0.0,0.0,0.0,Thing_Speak</t>
  </si>
  <si>
    <t>,44216.0,80.0,tcp,http,0.915215,7.0,5.0,2.0,1.0,7.648476,5.463197,13.111673,0.714286,232.0,,40.0,168.0,32.0,40.0,2.0,2.0,0.0,2.0,1.0,11.0,0.0,0.0,0.0,0.0,0.0,169.0,203.0,29.0,63.02116,0.0,539.0,539.0,107.8,241.048128,0.0,539.0,742.0,61.833333,157.929117,,347253.0842,1033237.219,172206.2031,187401.6896,61.988831000000005,,691985.8456,172996.4614,188352.8795,61.988831000000005,223229.1698,1033237.219,93930.65626,95381.57662,810.738447,7.0,5.0,203.0,539.0,0.0,0.0,,0.0,0.0,0.0,1033237.219,1033237.219,1033237.219,1033237.219,0.0,0.0,,0.0,0.0,0.0,64240.0,26847.0,501.0,Thing_Speak</t>
  </si>
  <si>
    <t>6935.0,40293.0,53.0,udp,,0.143836,2.0,2.0,2.0,2.0,13.904723,13.904723,27.809446,1.0,16.0,8.0,8.0,16.0,8.0,8.0,0.0,0.0,0.0,0.0,0.0,0.0,0.0,0.0,0.0,0.0,36.0,36.0,72.0,36.0,0.0,36.0,68.0,104.0,52.0,22.627417,36.0,68.0,176.0,44.0,16.0,143568.0389,143568.0389,143568.0389,143568.0389,,118952.9896,118952.9896,118952.9896,118952.9896,0.0,267.982483,118685.0071,143836.0214,47945.34047,,1223.615602,2.0,2.0,72.0,,0.0,0.0,0.0,0.0,0.0,0.0,143836.0214,143836.0214,143836.0214,,0.0,0.0,0.0,0.0,0.0,0.0,0.0,0.0,0.0,Thing_Speak</t>
  </si>
  <si>
    <t>6936.0,58834.0,443.0,tcp,ssl,1.53366,14.0,12.0,3.0,9.0,9.12849,7.82442,16.952911,,,20.0,40.0,392.0,32.0,40.0,2.0,2.0,2.0,3.0,6.0,23.0,0.0,0.0,0.0,0.0,0.0,517.0,840.0,60.0,144.534798,0.0,1352.0,6159.0,513.25,594.3075610000001,0.0,1352.0,6999.0,269.192308,468.368233,189.065933,299912.9295,1536161.9,118166.3,138294.5896,45.061111,374078.989,1256731.987,114248.3625,159809.5082,45.061111,297770.0233,1536161.9,61446.47598,113675.9554,4563.593167,14.0,12.0,840.0,6159.0,0.0,4548.0,0.0,5.0,0.0,5413080.191000001,,1536161.9,1536161.9,1536161.9,0.0,0.0,0.0,0.0,0.0,0.0,64240.0,26847.0,0.0,Thing_Speak</t>
  </si>
  <si>
    <t>6937.0,50020.0,53.0,udp,dns,0.0888019999999999,2.0,2.0,2.0,2.0,22.52199,22.52199,45.04398,1.0,16.0,8.0,8.0,16.0,8.0,8.0,0.0,0.0,0.0,0.0,0.0,0.0,0.0,0.0,0.0,0.0,32.0,32.0,64.0,32.0,0.0,32.0,64.0,96.0,,22.627417,32.0,64.0,160.0,40.0,16.0,1060.962677,1060.962677,1060.962677,1060.962677,0.0,87477.20718,87477.20718,87477.20718,87477.20718,0.0,263.929367,87477.20718,88802.09922999999,29600.69974,50124.10997,1801.759208,2.0,2.0,,,0.0,,0.0,0.0,0.0,0.0,88802.09922999999,88802.09922999999,88802.09922999999,88802.09922999999,0.0,0.0,0.0,0.0,0.0,0.0,0.0,0.0,0.0,Thing_Speak</t>
  </si>
  <si>
    <t>6938.0,38600.0,80.0,tcp,http,0.885753,8.0,6.0,2.0,2.0,9.031864,6.773898,15.805762,0.75,264.0,32.0,40.0,200.0,32.0,40.0,2.0,2.0,,2.0,2.0,13.0,0.0,0.0,0.0,0.0,0.0,169.0,203.0,25.375,59.240279,0.0,535.0,,89.833333,218.092106,0.0,535.0,742.0,53.0,145.874551,97.036362,304118.8717,887702.9419,126814.706,157571.7495,46.014786,304365.8733,607246.8758,121449.3752,157289.4448,46.014786,278506.0406,887702.9419,68284.84168,120025.8688,837.705399,8.0,6.0,203.0,,0.0,0.0,0.0,0.0,0.0,0.0,887702.9419,,887702.9419,,0.0,0.0,0.0,0.0,0.0,0.0,,26847.0,501.0,Thing_Speak</t>
  </si>
  <si>
    <t>6939.0,43850.0,53.0,udp,dns,0.1759099999999999,2.0,2.0,2.0,2.0,11.369451,11.369451,22.738901,1.0,16.0,,8.0,16.0,8.0,8.0,0.0,0.0,0.0,0.0,0.0,0.0,0.0,0.0,,0.0,36.0,,72.0,36.0,0.0,36.0,68.0,104.0,52.0,22.627417,36.0,68.0,,44.0,16.0,175597.9061,175597.9061,175597.9061,175597.9061,0.0,124691.9632,124691.9632,124691.9632,124691.9632,0.0,312.08992,124379.8733,175909.996,58636.66534,62365.7021,1000.511648,2.0,2.0,72.0,104.0,0.0,0.0,0.0,0.0,0.0,0.0,175909.996,,175909.996,175909.996,0.0,0.0,0.0,0.0,0.0,0.0,0.0,0.0,0.0,Thing_Speak</t>
  </si>
  <si>
    <t>6940.0,58838.0,443.0,tcp,ssl,1.461833,invalid_value,13.0,3.0,10.0,9.577017,8.892945,18.469962,0.928571,432.0,20.0,40.0,424.0,32.0,40.0,2.0,2.0,2.0,3.0,7.0,24.0,0.0,0.0,0.0,0.0,0.0,517.0,840.0,60.0,144.534798,0.0,1352.0,6187.0,475.923077,581.648012,0.0,1352.0,7027.0,260.259259,459.826104,217.914581,283702.8503,1464390.993,112645.461,131244.2057,19.073486,360334.1579,1198650.122,99887.51014,,19.073486,281083.8223,1464390.993,56322.7305,106344.9344,4806.978635,14.0,13.0,840.0,6187.0,0.0,4548.0,0.0,5.0,0.0,5344828.969,1464390.993,1464390.993,1464390.993,1464390.993,0.0,0.0,0.0,0.0,0.0,0.0,64240.0,26847.0,0.0,Thing_Speak</t>
  </si>
  <si>
    <t>6941.0,34834.0,53.0,udp,dns,0.057522,2.0,,2.0,,34.769414000000005,34.769414000000005,69.538829,,16.0,8.0,8.0,16.0,8.0,8.0,0.0,0.0,0.0,0.0,0.0,0.0,0.0,0.0,,0.0,32.0,32.0,64.0,32.0,0.0,32.0,64.0,96.0,48.0,22.627417,32.0,64.0,160.0,40.0,16.0,233.888626,233.888626,233.888626,233.888626,0.0,56295.87174,56295.87174,56295.87174,,0.0,233.888626,56295.87174,,19173.94002,32150.77085,2781.5531530000003,2.0,2.0,64.0,96.0,0.0,0.0,0.0,0.0,0.0,0.0,57521.82007,57521.82007,57521.82007,57521.82007,,0.0,0.0,,0.0,0.0,0.0,0.0,0.0,Thing_Speak</t>
  </si>
  <si>
    <t>6942.0,38604.0,80.0,tcp,http,0.724579,7.0,5.0,2.0,1.0,9.660781,6.900558,16.561339,0.714286,232.0,32.0,40.0,168.0,32.0,,2.0,2.0,0.0,2.0,1.0,11.0,0.0,0.0,0.0,0.0,0.0,169.0,203.0,29.0,63.02116,0.0,539.0,539.0,107.8,241.048128,0.0,539.0,742.0,61.833333,157.929117,92.029572,259785.8906,726373.9109,121062.3185,132062.9869,4007.101059000001,231697.0825,491932.1537,122983.0384,,92.029572,232646.9421,726373.9109,66033.9919,104841.2377,1024.042792,,5.0,203.0,539.0,0.0,0.0,0.0,0.0,0.0,0.0,726373.9109,726373.9109,726373.9109,726373.9109,0.0,0.0,0.0,0.0,,0.0,64240.0,26847.0,501.0,Thing_Speak</t>
  </si>
  <si>
    <t>6943.0,59451.0,53.0,udp,dns,0.026156,2.0,2.0,2.0,2.0,76.46444100000001,76.46444100000001,152.928883,1.0,16.0,8.0,8.0,16.0,8.0,8.0,0.0,0.0,0.0,0.0,0.0,0.0,0.0,0.0,0.0,0.0,36.0,36.0,72.0,36.0,0.0,36.0,68.0,104.0,52.0,22.627417,36.0,68.0,176.0,44.0,16.0,25919.91425,25919.91425,25919.91425,25919.91425,,2007.007599,2007.007599,2007.007599,2007.007599,0.0,236.034393,,26155.94864,8718.649545999999,13385.04505,,2.0,2.0,72.0,104.0,0.0,0.0,0.0,0.0,0.0,0.0,26155.94864,26155.94864,26155.94864,26155.94864,0.0,0.0,0.0,0.0,0.0,0.0,0.0,0.0,0.0,Thing_Speak</t>
  </si>
  <si>
    <t>6944.0,33002.0,443.0,tcp,ssl,1.628959,14.0,12.0,3.0,9.0,8.594446000000001,7.366667999999999,15.961114000000002,0.857143,,20.0,40.0,392.0,32.0,40.0,2.0,2.0,2.0,3.0,6.0,23.0,0.0,0.0,,0.0,0.0,517.0,840.0,60.0,144.534798,0.0,1352.0,6154.0,512.833333,593.8848730000001,0.0,1352.0,6994.0,269.0,468.028033,206.947327,358586.7882,1631356.001,125488.9231,149167.9528,42.915344,378790.8554,1347656.965,122514.2696,171805.6368,42.915344,300751.9245,1631356.001,65254.24004,114742.3255,4293.539773,14.0,12.0,840.0,6154.0,,4548.0,0.0,5.0,0.0,5362860.442,1631356.001,1631356.001,1631356.001,,0.0,0.0,0.0,0.0,0.0,0.0,64240.0,,0.0,</t>
  </si>
  <si>
    <t>6945.0,54728.0,,udp,dns,0.027475,2.0,2.0,2.0,2.0,72.793134,72.793134,145.586269,1.0,16.0,8.0,8.0,16.0,8.0,8.0,0.0,0.0,0.0,0.0,0.0,0.0,0.0,0.0,0.0,0.0,32.0,32.0,64.0,32.0,0.0,32.0,64.0,96.0,48.0,22.627417,32.0,64.0,160.0,,16.0,244.140625,244.140625,244.140625,244.140625,0.0,26183.12836,26183.12836,26183.12836,26183.12836,0.0,244.140625,26183.12836,27475.11864,9158.372879,14749.346130000002,5823.450742,2.0,,64.0,96.0,0.0,0.0,0.0,0.0,0.0,0.0,27475.11864,27475.11864,27475.11864,27475.11864,0.0,0.0,0.0,0.0,0.0,0.0,0.0,0.0,0.0,Thing_Speak</t>
  </si>
  <si>
    <t>6946.0,38608.0,80.0,,http,0.758419,7.0,,2.0,1.0,9.229726,6.592662,15.822388,0.714286,232.0,32.0,40.0,168.0,32.0,40.0,2.0,,0.0,2.0,1.0,11.0,0.0,0.0,0.0,0.0,0.0,169.0,203.0,29.0,63.02116,0.0,539.0,539.0,107.8,241.048128,0.0,,,61.833333,157.929117,92.029572,303498.9834,760227.9186,126704.6531,140598.1887,3554.1057590000005,231523.9906,535345.0775,133836.2694,114156.6676,92.029572,227300.1671,760227.9186,69111.62897,102479.4233,978.350969,7.0,5.0,203.0,539.0,0.0,0.0,0.0,,0.0,0.0,760227.9186,760227.9186,,760227.9186,0.0,0.0,0.0,0.0,0.0,0.0,64240.0,26847.0,501.0,Thing_Speak</t>
  </si>
  <si>
    <t>6947.0,32833.0,53.0,udp,dns,0.0274519999999999,2.0,2.0,2.0,2.0,,72.854458,145.708916,1.0,16.0,8.0,,16.0,8.0,8.0,0.0,,0.0,0.0,0.0,,0.0,0.0,0.0,0.0,36.0,36.0,72.0,36.0,0.0,36.0,68.0,104.0,52.0,22.627417,36.0,68.0,176.0,44.0,16.0,27195.930480000003,27195.930480000003,27195.930480000003,27195.930480000003,0.0,2053.976059,2053.976059,2053.976059,2053.976059,0.0,,25398.01598,27451.99204,9150.664012,,6411.192302,2.0,2.0,72.0,104.0,0.0,0.0,,0.0,0.0,0.0,27451.99204,27451.99204,27451.99204,27451.99204,0.0,0.0,0.0,0.0,0.0,0.0,0.0,0.0,0.0,Thing_Speak</t>
  </si>
  <si>
    <t>6948.0,,443.0,tcp,ssl,,16.0,12.0,3.0,9.0,9.565528,7.174146,16.739674,0.75,496.0,20.0,40.0,392.0,32.0,40.0,2.0,2.0,2.0,3.0,7.0,25.0,0.0,0.0,0.0,0.0,0.0,517.0,840.0,52.5,136.106331,0.0,1408.0,6188.0,515.666667,597.987129,0.0,1408.0,7028.0,251.0,,92.029572,344062.0899,1796865.94,119791.0627,142306.141,90.122223,412173.0328,1456681.967,132425.6333,183182.687,90.122223,228368.9976,1796865.94,66550.59037,89308.5858,4201.658097,16.0,12.0,840.0,6188.0,0.0,0.0,0.0,0.0,0.0,0.0,1796865.94,1796865.94,1796865.94,1796865.94,0.0,0.0,0.0,0.0,0.0,0.0,64240.0,26847.0,0.0,Thing_Speak</t>
  </si>
  <si>
    <t>6949.0,42883.0,53.0,udp,dns,0.027222,2.0,2.0,2.0,2.0,73.470209,73.470209,146.940417,1.0,16.0,8.0,8.0,16.0,8.0,8.0,0.0,,,0.0,0.0,,0.0,0.0,0.0,0.0,32.0,32.0,64.0,,0.0,32.0,64.0,96.0,,22.627417,32.0,,160.0,40.0,16.0,1057.863235,1057.863235,1057.863235,,0.0,25902.98653,25902.98653,25902.98653,25902.98653,0.0,261.068344,25902.98653,27221.91811,9073.972702,14579.79768,5877.616683,2.0,2.0,64.0,96.0,0.0,0.0,0.0,,0.0,0.0,27221.91811,,27221.91811,27221.91811,0.0,0.0,0.0,0.0,0.0,0.0,,0.0,0.0,Thing_Speak</t>
  </si>
  <si>
    <t>,38612.0,80.0,tcp,http,0.834393,7.0,5.0,2.0,1.0,8.389332000000001,5.992380000000001,14.381712,0.714286,232.0,32.0,40.0,168.0,32.0,40.0,2.0,2.0,0.0,2.0,1.0,11.0,0.0,0.0,0.0,0.0,0.0,169.0,203.0,29.0,63.02116,0.0,539.0,539.0,107.8,241.048128,0.0,539.0,742.0,61.833333,157.929117,92.029572,295367.9562,836478.9486,139413.1581,152026.2583,50.783157,271154.1653,567018.9857,141754.7464,148769.6291,50.783157,267374.0387,836478.9486,76043.54078,123022.5108,889.2691789999999,7.0,5.0,203.0,539.0,0.0,0.0,0.0,0.0,,0.0,836478.9486,836478.9486,836478.9486,836478.9486,0.0,0.0,0.0,0.0,0.0,0.0,64240.0,26847.0,501.0,Thing_Speak</t>
  </si>
  <si>
    <t>6951.0,,53.0,udp,dns,0.056392,2.0,2.0,2.0,2.0,35.466052000000005,35.466052000000005,70.93210400000001,1.0,16.0,8.0,8.0,16.0,8.0,8.0,0.0,0.0,0.0,0.0,,0.0,0.0,0.0,0.0,0.0,36.0,36.0,72.0,36.0,0.0,36.0,68.0,104.0,52.0,22.627417,36.0,68.0,176.0,44.0,16.0,56149.95956,56149.95956,56149.95956,56149.95956,0.0,2150.058746,2150.058746,2150.058746,2150.058746,0.0,241.994858,54241.89568,56391.95442,18797.31814,30707.206060000004,3121.012595,,2.0,72.0,104.0,0.0,0.0,0.0,0.0,0.0,0.0,56391.95442,56391.95442,56391.95442,56391.95442,0.0,0.0,0.0,0.0,0.0,0.0,0.0,0.0,0.0,Thing_Speak</t>
  </si>
  <si>
    <t>6952.0,58850.0,443.0,tcp,ssl,1.727788,14.0,11.0,3.0,8.0,8.102846000000001,6.366522,14.469368,0.785714,432.0,,40.0,360.0,32.0,40.0,2.0,2.0,2.0,3.0,6.0,22.0,0.0,0.0,,0.0,0.0,517.0,840.0,60.0,144.534798,0.0,1408.0,6159.0,559.909091,609.5784530000001,0.0,1408.0,6999.0,279.96,479.881624,255.823135,348982.0957,1730504.99,133115.7684,152838.1914,77.009201,488027.0958,1491962.91,149196.291,197600.9417,77.009201,254610.0616,1730504.99,72104.37457,98172.68652,4050.844268,14.0,,840.0,6159.0,0.0,0.0,0.0,0.0,0.0,0.0,1730504.99,1730504.99,1730504.99,1730504.99,0.0,0.0,0.0,0.0,0.0,0.0,64240.0,26847.0,0.0,Thing_Speak</t>
  </si>
  <si>
    <t>6953.0,45117.0,53.0,udp,dns,0.026087,2.0,2.0,2.0,2.0,76.66640500000001,76.66640500000001,153.332809,1.0,16.0,8.0,8.0,16.0,8.0,8.0,0.0,0.0,0.0,0.0,0.0,0.0,0.0,0.0,0.0,0.0,32.0,32.0,64.0,32.0,0.0,32.0,64.0,96.0,48.0,22.627417,32.0,,160.0,40.0,16.0,1080.9898380000002,1080.9898380000002,1080.9898380000002,1080.9898380000002,0.0,24745.94116,24745.94116,24745.94116,24745.94116,0.0,260.11467000000005,24745.94116,26087.04567,8695.68189,13905.99065,6133.312374,2.0,2.0,64.0,96.0,0.0,0.0,0.0,0.0,0.0,0.0,26087.04567,26087.04567,26087.04567,26087.04567,0.0,0.0,0.0,0.0,0.0,0.0,0.0,0.0,0.0,Thing_Speak</t>
  </si>
  <si>
    <t>6954.0,44236.0,80.0,tcp,http,0.8764129999999999,7.0,5.0,2.0,1.0,7.987100999999999,5.705072,13.692173,0.714286,232.0,32.0,40.0,168.0,32.0,40.0,2.0,2.0,0.0,2.0,1.0,11.0,0.0,0.0,0.0,0.0,,169.0,203.0,29.0,,0.0,539.0,539.0,107.8,241.048128,0.0,539.0,742.0,61.833333,157.929117,94.175339,311432.8384,,,159731.7419,44.822693,283895.0157,596100.0919,149025.02300000002,155450.031,44.822693,280313.015,878318.0714,79847.0974,128925.6953,846.6327060000001,7.0,5.0,,539.0,0.0,0.0,0.0,0.0,0.0,0.0,878318.0714,,,878318.0714,0.0,0.0,0.0,0.0,0.0,0.0,64240.0,26847.0,501.0,Thing_Speak</t>
  </si>
  <si>
    <t>6955.0,58632.0,53.0,udp,dns,0.0265779999999999,2.0,2.0,2.0,2.0,75.25035,75.25035,150.5007,1.0,16.0,8.0,8.0,16.0,8.0,8.0,0.0,0.0,,0.0,,0.0,0.0,0.0,0.0,0.0,36.0,36.0,72.0,,0.0,36.0,68.0,104.0,52.0,22.627417,36.0,68.0,176.0,44.0,16.0,26340.00778,26340.00778,26340.00778,26340.00778,0.0,2073.049545,2073.049545,2073.049545,2073.049545,,237.941742,24504.89998,26577.94952,8859.316508,13572.98591,6622.030787,2.0,2.0,72.0,104.0,0.0,0.0,0.0,0.0,0.0,0.0,26577.94952,26577.94952,26577.94952,26577.94952,0.0,0.0,0.0,0.0,0.0,0.0,0.0,0.0,0.0,Thing_Speak</t>
  </si>
  <si>
    <t>6956.0,58854.0,443.0,,ssl,,13.0,11.0,3.0,8.0,10.198822,8.629772,18.828595,0.8461540000000001,400.0,,40.0,360.0,32.0,40.0,2.0,2.0,2.0,3.0,6.0,21.0,0.0,0.0,0.0,0.0,0.0,517.0,840.0,64.615385,149.35892900000002,0.0,1408.0,6158.0,559.818182,609.495171,0.0,1408.0,6998.0,291.583333,486.499378,249.862671,246033.9069,1277209.044,106434.087,114084.3789,72.002411,320076.9424,1044123.888,104412.3888,135931.677,72.002411,244048.1186,1277209.044,55530.82798,95764.71972,5490.104349,13.0,11.0,840.0,6158.0,,0.0,0.0,0.0,0.0,0.0,,1277209.044,1277209.044,1277209.044,0.0,0.0,0.0,0.0,0.0,0.0,64240.0,26847.0,0.0,Thing_Speak</t>
  </si>
  <si>
    <t>6957.0,57283.0,53.0,udp,dns,0.026016,2.0,2.0,2.0,2.0,,,153.751556,1.0,16.0,8.0,8.0,16.0,,8.0,0.0,0.0,,0.0,,0.0,0.0,0.0,,0.0,32.0,32.0,64.0,32.0,0.0,32.0,64.0,96.0,48.0,22.627417,32.0,64.0,160.0,40.0,16.0,272.989273,,272.989273,272.989273,0.0,24754.04739,24754.04739,24754.04739,24754.04739,0.0,,24754.04739,26015.99693,8671.998978,13932.06247,6150.062226,2.0,2.0,64.0,96.0,0.0,0.0,0.0,0.0,0.0,0.0,26015.99693,26015.99693,26015.99693,26015.99693,0.0,0.0,0.0,,0.0,0.0,0.0,0.0,0.0,Thing_Speak</t>
  </si>
  <si>
    <t>6958.0,44240.0,80.0,tcp,http,0.704208,7.0,5.0,2.0,1.0,9.940246,7.100175999999999,,0.714286,232.0,32.0,40.0,168.0,32.0,40.0,2.0,2.0,0.0,2.0,1.0,11.0,0.0,0.0,0.0,0.0,0.0,169.0,203.0,,63.02116,0.0,539.0,539.0,107.8,241.048128,0.0,539.0,742.0,61.833333,157.929117,92.029572,247643.9476,,117693.5037,128139.866,4029.989243,227973.938,476028.9192,119007.2298,,92.029572,228178.978,706161.0222,64196.456560000006,103997.6568,1053.666116,7.0,5.0,,539.0,0.0,0.0,0.0,0.0,0.0,,706161.0222,706161.0222,706161.0222,706161.0222,0.0,,0.0,0.0,0.0,0.0,64240.0,26847.0,501.0,Thing_Speak</t>
  </si>
  <si>
    <t>6959.0,33863.0,53.0,udp,dns,0.026273,2.0,2.0,2.0,2.0,76.12374200000001,76.12374200000001,152.247484,1.0,16.0,8.0,8.0,16.0,8.0,8.0,0.0,0.0,0.0,0.0,0.0,0.0,0.0,0.0,0.0,0.0,36.0,36.0,72.0,36.0,0.0,36.0,68.0,104.0,52.0,22.627417,36.0,,176.0,44.0,16.0,26031.0173,26031.0173,26031.0173,26031.0173,0.0,1967.906952,1967.906952,1967.906952,1967.906952,0.0,241.994858,24305.10521,26273.01216,8757.67072,13484.90052,6698.889298,2.0,2.0,72.0,104.0,0.0,0.0,0.0,,0.0,0.0,26273.01216,26273.01216,26273.01216,26273.01216,0.0,0.0,0.0,0.0,0.0,0.0,0.0,0.0,0.0,Thing_Speak</t>
  </si>
  <si>
    <t>6960.0,33018.0,443.0,tcp,ssl,1.501935,14.0,12.0,3.0,9.0,9.321309,7.989692999999999,17.311002,0.857143,432.0,20.0,40.0,392.0,32.0,40.0,2.0,2.0,2.0,3.0,6.0,23.0,0.0,0.0,0.0,0.0,0.0,517.0,840.0,60.0,144.534798,0.0,1352.0,6187.0,515.583333,596.733603,,1352.0,7027.0,270.269231,470.306586,173.09188799999998,295127.8687,1503989.935,,135143.6006,44.107437,,1231762.171,111978.3792,156666.1717,,293004.9896,1503989.935,60159.5974,111150.5761,4678.631216,,12.0,840.0,6187.0,0.0,4548.0,0.0,5.0,,,1503989.935,1503989.935,1503989.935,1503989.935,,0.0,0.0,,0.0,0.0,64240.0,26847.0,0.0,Thing_Speak</t>
  </si>
  <si>
    <t>6961.0,49436.0,53.0,udp,dns,0.0522409999999999,2.0,2.0,2.0,2.0,38.284217,38.284217,,1.0,16.0,8.0,8.0,16.0,8.0,,0.0,0.0,0.0,0.0,0.0,0.0,0.0,0.0,0.0,0.0,32.0,32.0,64.0,32.0,0.0,32.0,64.0,,48.0,22.627417,32.0,64.0,160.0,40.0,16.0,1042.842865,1042.842865,1042.842865,1042.842865,0.0,50935.983660000005,50935.983660000005,50935.983660000005,50935.983660000005,0.0,262.022018,50935.983660000005,52240.84854,17413.61618,29033.84682,3062.737388,2.0,2.0,64.0,96.0,0.0,0.0,0.0,0.0,0.0,0.0,52240.84854,52240.84854,52240.84854,52240.84854,0.0,0.0,0.0,0.0,0.0,0.0,0.0,0.0,0.0,Thing_Speak</t>
  </si>
  <si>
    <t>6962.0,44244.0,80.0,tcp,http,0.688824,7.0,5.0,2.0,1.0,10.162248,7.258749000000001,17.420997,0.714286,232.0,32.0,40.0,168.0,32.0,40.0,2.0,2.0,0.0,2.0,1.0,11.0,0.0,0.0,0.0,0.0,0.0,169.0,203.0,29.0,63.02116,0.0,539.0,539.0,107.8,241.048128,0.0,539.0,742.0,61.833333,157.929117,92.983246,244715.929,690589.9048,115098.3175,125818.175,76.055527,223978.0426,467967.0334,116991.7583,123799.5887,76.055527,221240.9973,690589.9048,62780.90044,101490.4356,1077.198336,7.0,5.0,203.0,539.0,0.0,0.0,0.0,0.0,0.0,,690589.9048,690589.9048,690589.9048,690589.9048,0.0,0.0,0.0,0.0,0.0,0.0,64240.0,26847.0,501.0,Thing_Speak</t>
  </si>
  <si>
    <t>6963.0,43549.0,53.0,udp,dns,0.04742,2.0,2.0,2.0,2.0,42.176275,42.176275,84.35255,1.0,16.0,8.0,8.0,16.0,8.0,8.0,0.0,0.0,0.0,0.0,0.0,0.0,0.0,0.0,0.0,0.0,36.0,36.0,72.0,36.0,0.0,36.0,68.0,104.0,52.0,22.627417,36.0,68.0,176.0,44.0,16.0,47180.89104,47180.89104,,47180.89104,0.0,2273.082733,,2273.082733,,0.0,239.133835,45146.94214,47420.02487,15806.67496,25425.25907,3711.512182,2.0,2.0,72.0,104.0,0.0,0.0,0.0,0.0,0.0,0.0,47420.02487,47420.02487,47420.02487,47420.02487,0.0,0.0,0.0,0.0,0.0,0.0,0.0,0.0,0.0,Thing_Speak</t>
  </si>
  <si>
    <t>6964.0,58862.0,443.0,tcp,ssl,1.510342,14.0,12.0,3.0,9.0,,7.945221000000001,17.214645,0.857143,432.0,20.0,40.0,392.0,32.0,40.0,2.0,2.0,2.0,3.0,5.0,23.0,0.0,0.0,0.0,0.0,0.0,517.0,840.0,60.0,144.534798,0.0,,6106.0,508.833333,634.573706,0.0,1352.0,6946.0,267.153846,490.011485,228.16658,291342.02,1512727.022,116363.6171,135837.0395,20.027161,,1237596.035,,157461.7004,20.027161,289243.9365,1512727.022,60509.08089,111627.5258,4598.958739,14.0,12.0,840.0,6106.0,0.0,4548.0,0.0,5.0,0.0,4848931.01,1512727.022,1512727.022,1512727.022,1512727.022,0.0,0.0,0.0,0.0,0.0,0.0,64240.0,26847.0,0.0,Thing_Speak</t>
  </si>
  <si>
    <t>6965.0,49359.0,53.0,udp,dns,0.02763,2.0,2.0,,2.0,72.384851,,144.769702,1.0,16.0,8.0,8.0,16.0,8.0,8.0,0.0,0.0,0.0,0.0,0.0,0.0,0.0,0.0,0.0,0.0,32.0,32.0,64.0,32.0,0.0,32.0,64.0,96.0,48.0,22.627417,,64.0,160.0,40.0,16.0,1072.16835,1072.16835,1072.16835,1072.16835,0.0,26292.08565,26292.08565,26292.08565,26292.08565,0.0,265.836716,26292.08565,27630.090710000004,9210.030238,14798.98664,5790.788082,2.0,2.0,64.0,96.0,0.0,0.0,0.0,0.0,0.0,0.0,27630.090710000004,27630.090710000004,27630.090710000004,27630.090710000004,0.0,0.0,0.0,0.0,0.0,0.0,0.0,0.0,0.0,Thing_Speak</t>
  </si>
  <si>
    <t>6966.0,44248.0,80.0,tcp,http,0.845435,7.0,5.0,2.0,,8.279762,5.914116,14.193878,0.714286,232.0,32.0,40.0,168.0,32.0,40.0,2.0,2.0,0.0,2.0,1.0,11.0,0.0,0.0,0.0,0.0,0.0,169.0,203.0,29.0,63.02116,0.0,,539.0,107.8,241.048128,0.0,539.0,742.0,61.833333,157.929117,90.837479,297777.1759,847115.9935,141185.9989,154633.0194,77.009201,278785.944,573078.8708,143269.7177,154507.9666,77.009201,272356.0333,847115.9935,77010.54486000001,125504.7053,877.654798,7.0,5.0,203.0,539.0,0.0,0.0,0.0,0.0,0.0,0.0,847115.9935,847115.9935,847115.9935,847115.9935,0.0,0.0,,0.0,0.0,0.0,64240.0,26847.0,501.0,Thing_Speak</t>
  </si>
  <si>
    <t>6967.0,56322.0,53.0,udp,dns,217283.35577999998,2.0,2.0,,2.0,36.521592,36.521592,73.043184,1.0,16.0,8.0,8.0,16.0,8.0,8.0,0.0,0.0,0.0,0.0,0.0,,0.0,0.0,0.0,0.0,36.0,36.0,72.0,36.0,0.0,36.0,68.0,104.0,52.0,22.627417,36.0,68.0,176.0,44.0,16.0,54524.18327,54524.18327,54524.18327,54524.18327,0.0,2195.119858,2195.119858,2195.119858,2195.119858,0.0,237.941742,52567.00516,54762.12502000001,,29728.32893,3213.900117,2.0,2.0,72.0,104.0,0.0,0.0,0.0,0.0,0.0,0.0,54762.12502000001,54762.12502000001,54762.12502000001,,0.0,0.0,0.0,,0.0,0.0,0.0,0.0,0.0,Thing_Speak</t>
  </si>
  <si>
    <t>,58866.0,443.0,tcp,ssl,1.264736,13.0,11.0,3.0,8.0,10.278825,8.697467999999999,18.976293,0.8461540000000001,400.0,20.0,40.0,360.0,32.0,40.0,2.0,2.0,2.0,3.0,5.0,21.0,,0.0,0.0,,0.0,517.0,840.0,64.615385,149.35892900000002,,1408.0,6104.0,554.909091,664.142222,0.0,1408.0,6944.0,289.333333,515.450724,241.994858,242774.0097,1267171.86,105597.655,112663.1407,45.061111,320034.0271,1040115.118,104011.5118,135530.4322,45.061111,240413.9042,1267171.86,55094.42868,94560.91823,5490.474174,13.0,11.0,840.0,,0.0,0.0,0.0,0.0,0.0,0.0,1267171.86,1267171.86,1267171.86,,0.0,,0.0,0.0,0.0,0.0,64240.0,26847.0,0.0,Thing_Speak</t>
  </si>
  <si>
    <t>6969.0,55325.0,53.0,udp,dns,0.04961,2.0,2.0,2.0,2.0,40.314341,40.314341,80.628681,1.0,,8.0,8.0,16.0,8.0,8.0,0.0,0.0,0.0,0.0,0.0,0.0,0.0,0.0,0.0,0.0,32.0,32.0,64.0,32.0,0.0,32.0,64.0,96.0,48.0,22.627417,32.0,,160.0,40.0,16.0,230.073929,230.073929,230.073929,230.073929,0.0,48376.08337,48376.08337,48376.08337,48376.08337,0.0,230.073929,48376.08337,49610.13794,16536.71265,27576.4189,3225.1472510000003,2.0,2.0,64.0,96.0,0.0,0.0,0.0,0.0,0.0,0.0,49610.13794,49610.13794,,49610.13794,0.0,0.0,0.0,0.0,0.0,0.0,0.0,0.0,0.0,Thing_Speak</t>
  </si>
  <si>
    <t>6970.0,56996.0,53.0,udp,,5.059933,3.0,2.0,3.0,2.0,0.592893,0.395262,0.988155,0.666667,24.0,8.0,8.0,16.0,8.0,8.0,0.0,0.0,0.0,0.0,0.0,0.0,0.0,0.0,0.0,0.0,36.0,36.0,108.0,36.0,0.0,68.0,120.0,188.0,94.0,36.769553,36.0,120.0,296.0,59.2,36.704223,26145.93506,5005114.079,,2515630.007,3520662.1380000003,30528.06854,30528.06854,30528.06854,30528.06854,0.0,1855.134964,5005114.079,5059932.947,1264983.237,2493448.228,58.498799,1.5,1.0,54.0,94.0,0.0,0.0,0.0,0.0,0.0,0.0,54818.86864,54818.86864,54818.86864,54818.86864,0.0,5005114.079,5005114.079,5005114.079,5005114.079,0.0,0.0,0.0,0.0,Thing_Speak</t>
  </si>
  <si>
    <t>6971.0,44252.0,80.0,tcp,http,0.697419,7.0,5.0,2.0,,10.037009,7.169292,17.206301,0.714286,232.0,32.0,40.0,168.0,32.0,40.0,2.0,2.0,0.0,2.0,1.0,11.0,0.0,0.0,0.0,0.0,,169.0,203.0,29.0,63.02116,0.0,,539.0,107.8,241.048128,0.0,539.0,742.0,61.833333,157.929117,92.029572,255783.0811,699326.9920000001,116554.4987,128014.3871,3947.019577000001,223484.0393,475893.0206,118973.2552,119048.1343,92.029572,221525.9075,699326.9920000001,63575.18109,99866.97726,1063.922945,7.0,5.0,203.0,539.0,0.0,0.0,0.0,0.0,0.0,0.0,699326.9920000001,699326.9920000001,699326.9920000001,699326.9920000001,0.0,0.0,0.0,0.0,0.0,0.0,64240.0,26847.0,501.0,Thing_Speak</t>
  </si>
  <si>
    <t>6972.0,33030.0,443.0,tcp,,1.278026,13.0,11.0,3.0,,10.171936,8.607023,18.778959,0.8461540000000001,400.0,20.0,40.0,360.0,32.0,40.0,2.0,2.0,2.0,3.0,5.0,21.0,0.0,0.0,0.0,,0.0,517.0,840.0,64.615385,149.35892900000002,0.0,1408.0,6157.0,559.7272730000001,660.422454,0.0,1408.0,6997.0,291.541667,514.565074,,246654.0337,1280512.094,106709.3412,113907.0174,45.061111,324020.1473,1052288.055,105228.8055,137742.5786,45.061111,244235.0388,,55674.43889,95742.62257,5474.849049,13.0,11.0,840.0,6157.0,0.0,0.0,0.0,0.0,0.0,0.0,1280512.094,1280512.094,1280512.094,1280512.094,0.0,0.0,0.0,,0.0,0.0,64240.0,26847.0,0.0,Thing_Speak</t>
  </si>
  <si>
    <t>6973.0,59674.0,53.0,,dns,0.026685,2.0,,,2.0,74.948474,74.948474,149.896949,1.0,16.0,8.0,8.0,16.0,8.0,8.0,0.0,0.0,0.0,0.0,0.0,0.0,0.0,,0.0,0.0,32.0,32.0,64.0,,0.0,32.0,64.0,96.0,48.0,,32.0,64.0,160.0,40.0,16.0,238.895416,238.895416,238.895416,238.895416,0.0,25398.01598,25398.01598,25398.01598,25398.01598,,238.895416,25398.01598,26684.99947,8894.999822,14297.75699,5995.877954,2.0,2.0,64.0,96.0,0.0,0.0,0.0,0.0,0.0,0.0,26684.99947,26684.99947,26684.99947,26684.99947,0.0,0.0,0.0,0.0,0.0,0.0,0.0,0.0,0.0,Thing_Speak</t>
  </si>
  <si>
    <t>6974.0,44256.0,80.0,tcp,http,0.6630560000000001,8.0,6.0,2.0,2.0,12.065343,9.049008,21.114351,0.75,264.0,32.0,40.0,200.0,32.0,40.0,2.0,2.0,0.0,2.0,,13.0,0.0,0.0,0.0,0.0,0.0,169.0,203.0,25.375,59.240279,0.0,535.0,539.0,89.833333,218.092106,0.0,535.0,742.0,53.0,145.874551,231.027603,235178.9474,664926.0521,94989.43601,117346.5475,70.095062,215884.9239,451822.0425,90364.40849,114779.4531,70.095062,212992.9066,664926.0521,51148.15785,91599.88668,1119.060605,8.0,6.0,,539.0,0.0,0.0,0.0,0.0,0.0,0.0,664926.0521,664926.0521,664926.0521,664926.0521,0.0,0.0,0.0,0.0,0.0,0.0,64240.0,,501.0,Thing_Speak</t>
  </si>
  <si>
    <t>6975.0,46080.0,53.0,udp,dns,0.082816,2.0,2.0,2.0,2.0,24.149956,24.149956,48.299912,1.0,16.0,8.0,8.0,16.0,8.0,8.0,0.0,0.0,0.0,0.0,0.0,0.0,0.0,0.0,0.0,0.0,36.0,36.0,72.0,36.0,,68.0,,188.0,94.0,36.769553,36.0,120.0,260.0,,39.648455,58773.04077000001,58773.04077000001,58773.04077000001,58773.04077000001,0.0,26115.89432,26115.89432,26115.89432,,0.0,2073.049545,56699.99122999999,82815.88554,27605.29518,27487.160260000004,3139.494293,2.0,2.0,72.0,188.0,0.0,0.0,0.0,0.0,0.0,0.0,82815.88554,82815.88554,82815.88554,82815.88554,0.0,0.0,0.0,0.0,0.0,0.0,0.0,0.0,0.0,Thing_Speak</t>
  </si>
  <si>
    <t>6976.0,33034.0,443.0,,ssl,1.530795,14.0,12.0,3.0,9.0,9.145574,7.839064,16.984638,0.857143,432.0,20.0,40.0,392.0,32.0,40.0,2.0,2.0,2.0,3.0,6.0,23.0,0.0,0.0,0.0,0.0,0.0,,840.0,60.0,144.534798,0.0,1352.0,6161.0,513.416667,594.477534,0.0,1352.0,7001.0,269.269231,468.504818,215.053558,295273.0656,1532883.167,117914.0898,137980.0919,43.869019,374605.1788,1253430.128,113948.1935,159452.6046,43.869019,293140.8882,1532883.167,61315.32669,113456.1457,,,12.0,840.0,6161.0,0.0,4548.0,0.0,5.0,0.0,5244898.156,,1532883.167,1532883.167,1532883.167,0.0,0.0,0.0,0.0,0.0,0.0,64240.0,26847.0,0.0,Thing_Speak</t>
  </si>
  <si>
    <t>6977.0,34513.0,53.0,udp,dns,0.0424649999999999,2.0,2.0,2.0,2.0,47.097641,47.097641,94.195283,,16.0,8.0,8.0,16.0,8.0,8.0,0.0,0.0,0.0,0.0,,0.0,0.0,0.0,0.0,0.0,32.0,32.0,64.0,32.0,0.0,,64.0,96.0,48.0,22.627417,,64.0,160.0,40.0,16.0,241.041183,241.041183,241.041183,241.041183,0.0,41200.87624,41200.87624,41200.87624,41200.87624,0.0,,41200.87624,42464.97154,14154.99051,23425.68754,3767.811309,,2.0,64.0,96.0,0.0,0.0,0.0,0.0,0.0,,42464.97154,42464.97154,42464.97154,42464.97154,0.0,0.0,0.0,0.0,0.0,0.0,0.0,0.0,0.0,Thing_Speak</t>
  </si>
  <si>
    <t>6978.0,44260.0,80.0,tcp,http,0.830275,7.0,,2.0,1.0,8.430941,6.022101,14.453042000000002,0.714286,232.0,32.0,40.0,168.0,32.0,40.0,2.0,2.0,0.0,2.0,1.0,11.0,0.0,0.0,0.0,,0.0,169.0,203.0,29.0,63.02116,0.0,539.0,539.0,107.8,241.048128,0.0,539.0,742.0,61.833333,,92.029572,294303.894,832281.1127,138713.5188,151657.3276,87.976456,269900.0835,564116.0011,141029.0003,148468.665,87.976456,266159.0576,832281.1127,75661.91932999999,122457.08,893.679742,7.0,5.0,203.0,539.0,0.0,0.0,,0.0,0.0,0.0,832281.1127,832281.1127,832281.1127,832281.1127,0.0,0.0,0.0,,0.0,0.0,64240.0,26847.0,501.0,Thing_Speak</t>
  </si>
  <si>
    <t>6979.0,60493.0,53.0,udp,dns,0.026311,2.0,2.0,2.0,2.0,76.014064,76.014064,,1.0,16.0,8.0,8.0,16.0,8.0,8.0,0.0,0.0,0.0,0.0,0.0,0.0,0.0,0.0,,0.0,36.0,36.0,72.0,36.0,0.0,36.0,68.0,104.0,52.0,22.627417,36.0,68.0,176.0,44.0,16.0,26076.07842,26076.07842,26076.07842,26076.07842,0.0,2100.944519,2100.944519,2100.944519,2100.944519,0.0,234.8423,24209.9762,26310.92072,8770.306905,13395.99915,6689.2375950000005,2.0,2.0,72.0,104.0,0.0,0.0,0.0,0.0,0.0,0.0,26310.92072,26310.92072,26310.92072,26310.92072,0.0,0.0,0.0,0.0,0.0,0.0,0.0,0.0,0.0,Thing_Speak</t>
  </si>
  <si>
    <t>6980.0,58878.0,443.0,tcp,ssl,1.308179,13.0,11.0,3.0,8.0,9.937477,8.408634,18.346111,0.8461540000000001,400.0,20.0,40.0,360.0,32.0,40.0,2.0,2.0,2.0,3.0,5.0,21.0,0.0,0.0,0.0,0.0,0.0,517.0,840.0,64.615385,149.35892900000002,0.0,1408.0,6103.0,554.818182,664.215901,0.0,1408.0,6943.0,289.291667,515.469603,146.865845,258166.0748,1310791.0159999998,109232.5846,,46.014786,328109.9796,1076270.103,107627.0103,140103.4724,46.014786,255886.0779,1310791.0159999998,56990.91372,98510.423,5307.377092000001,13.0,11.0,840.0,6103.0,,0.0,0.0,0.0,0.0,0.0,,1310791.0159999998,1310791.0159999998,1310791.0159999998,0.0,0.0,0.0,0.0,0.0,0.0,64240.0,26847.0,0.0,</t>
  </si>
  <si>
    <t>6981.0,51515.0,53.0,udp,dns,0.02796,2.0,2.0,2.0,2.0,71.5306,71.5306,143.061199,1.0,16.0,8.0,8.0,16.0,8.0,8.0,0.0,0.0,0.0,0.0,0.0,0.0,0.0,0.0,0.0,0.0,32.0,32.0,64.0,32.0,0.0,32.0,64.0,,48.0,22.627417,,64.0,160.0,40.0,16.0,246.047974,246.047974,246.047974,246.047974,,26722.90802,26722.90802,26722.90802,26722.90802,,246.047974,26722.90802,27960.06203,9320.020676,15075.94587,5722.4479630000005,2.0,2.0,64.0,96.0,0.0,0.0,,0.0,0.0,0.0,27960.06203,27960.06203,27960.06203,27960.06203,,0.0,,0.0,0.0,,0.0,,0.0,Thing_Speak</t>
  </si>
  <si>
    <t>6982.0,38644.0,80.0,tcp,http,0.735402,7.0,5.0,2.0,1.0,9.518602,6.799001,16.317604,0.714286,,32.0,40.0,168.0,,40.0,,2.0,0.0,2.0,1.0,11.0,0.0,0.0,0.0,0.0,0.0,169.0,203.0,29.0,63.02116,0.0,539.0,539.0,107.8,241.048128,0.0,,742.0,61.833333,157.929117,79.870224,259391.0694,737209.0817,122868.1803,133681.7667,75.10185200000001,247840.8813,500056.982,125014.2455,137490.2015,,245506.0482,737209.0817,67019.00742000001,110432.0028,1008.971817,7.0,5.0,203.0,539.0,0.0,0.0,0.0,0.0,0.0,0.0,737209.0817,737209.0817,737209.0817,737209.0817,0.0,0.0,0.0,0.0,0.0,0.0,64240.0,26847.0,501.0,Thing_Speak</t>
  </si>
  <si>
    <t>6983.0,,53.0,udp,dns,,2.0,2.0,2.0,2.0,11.211899,11.211899,22.423797,1.0,16.0,8.0,,16.0,8.0,8.0,0.0,0.0,0.0,0.0,0.0,0.0,0.0,0.0,0.0,0.0,36.0,36.0,72.0,36.0,0.0,36.0,68.0,104.0,,,36.0,68.0,176.0,44.0,16.0,178109.8843,178109.8843,178109.8843,178109.8843,0.0,2233.028412,2233.028412,2233.028412,2233.028412,0.0,272.03559900000005,176148.8914,178381.9199,59460.63995,101058.5186,986.647078,2.0,2.0,72.0,104.0,0.0,0.0,,0.0,0.0,0.0,178381.9199,178381.9199,178381.9199,178381.9199,0.0,0.0,,0.0,0.0,0.0,0.0,0.0,0.0,Thing_Speak</t>
  </si>
  <si>
    <t>6984.0,33042.0,443.0,tcp,ssl,1.259282,,11.0,,8.0,10.323344,,,0.8461540000000001,400.0,20.0,40.0,360.0,32.0,40.0,2.0,2.0,2.0,3.0,5.0,21.0,,0.0,0.0,0.0,,517.0,840.0,64.615385,149.35892900000002,0.0,,6112.0,555.636364,663.557424,0.0,,,289.666667,515.3025849999999,138.998032,242166.996,,105144.2424,112576.4666,41.96167,316082.0007,,103614.4972,,41.96167,239953.9948,1261730.909,54857.86562,94443.62805,5520.60674,13.0,,840.0,6112.0,0.0,0.0,0.0,0.0,0.0,0.0,1261730.909,1261730.909,1261730.909,1261730.909,0.0,0.0,0.0,0.0,0.0,0.0,64240.0,26847.0,0.0,Thing_Speak</t>
  </si>
  <si>
    <t>6985.0,40417.0,53.0,udp,dns,0.027822,2.0,2.0,2.0,2.0,71.885513,71.885513,143.771025,1.0,,8.0,8.0,16.0,8.0,8.0,0.0,0.0,0.0,0.0,0.0,0.0,0.0,0.0,0.0,0.0,32.0,32.0,64.0,32.0,0.0,32.0,64.0,96.0,48.0,22.627417,32.0,64.0,160.0,40.0,16.0,1030.921936,1030.921936,1030.921936,1030.921936,0.0,26528.12004,26528.12004,26528.12004,,0.0,262.97569300000004,26528.12004,27822.01767,9274.00589,14947.43378,5750.8410030000005,2.0,2.0,64.0,96.0,0.0,,0.0,0.0,0.0,0.0,27822.01767,27822.01767,27822.01767,27822.01767,,0.0,0.0,0.0,0.0,0.0,0.0,0.0,0.0,Thing_Speak</t>
  </si>
  <si>
    <t>6986.0,38648.0,80.0,tcp,http,0.964696,8.0,6.0,2.0,2.0,8.292767999999999,6.219576,14.512345000000002,0.75,264.0,32.0,40.0,,32.0,40.0,,2.0,0.0,2.0,2.0,13.0,0.0,0.0,,0.0,0.0,169.0,203.0,,59.240279,0.0,535.0,539.0,89.833333,218.092106,0.0,535.0,742.0,53.0,145.874551,,407269.9547,968437.9101,138348.2729,176871.9805,80.108643,280595.0642,688192.8444,137638.5689,139820.1219,80.108643,276503.0861,968437.9101,74495.22385,120253.5162,769.154276,8.0,6.0,203.0,539.0,0.0,0.0,,0.0,0.0,0.0,968437.9101,968437.9101,968437.9101,968437.9101,0.0,0.0,0.0,0.0,0.0,0.0,64240.0,26847.0,501.0,Thing_Speak</t>
  </si>
  <si>
    <t>,36763.0,53.0,udp,dns,0.026304,2.0,2.0,2.0,2.0,76.034044,76.034044,152.068089,1.0,16.0,8.0,8.0,16.0,8.0,8.0,0.0,0.0,0.0,0.0,0.0,0.0,0.0,0.0,0.0,0.0,36.0,36.0,72.0,36.0,0.0,36.0,68.0,104.0,52.0,22.627417,36.0,68.0,176.0,44.0,16.0,26051.04446,26051.04446,26051.04446,26051.04446,0.0,2087.116241,2087.116241,2087.116241,2087.116241,0.0,252.962112,24216.89034,26304.00658,8768.002192,13402.46808,6690.995894,2.0,2.0,72.0,104.0,0.0,0.0,0.0,0.0,0.0,0.0,26304.00658,26304.00658,26304.00658,26304.00658,,0.0,0.0,0.0,0.0,0.0,0.0,0.0,0.0,Thing_Speak</t>
  </si>
  <si>
    <t>6988.0,,443.0,tcp,ssl,1.558816,15.0,15.0,3.0,11.0,9.622688,9.622688,19.245377,1.0,464.0,20.0,40.0,488.0,32.0,40.0,2.0,2.0,2.0,3.0,8.0,27.0,0.0,0.0,0.0,0.0,0.0,517.0,,56.0,140.136158,0.0,1352.0,,415.466667,529.84376,0.0,1352.0,7072.0,235.733333,422.40436,248.90899700000003,321791.172,1561255.9319999998,111518.2808,139308.6476,42.915344,375175.9529,1281199.932,91514.28086,151008.111,42.915344,319205.0457,1561255.9319999998,53836.41144,109442.1605,4536.776758,15.0,15.0,840.0,6232.0,0.0,3090.5,0.0,5.0,0.0,21600.03885,1561255.9319999998,1561255.9319999998,1561255.9319999998,1561255.9319999998,0.0,,0.0,0.0,0.0,0.0,64240.0,26847.0,0.0,Thing_Speak</t>
  </si>
  <si>
    <t>6989.0,46881.0,53.0,udp,dns,0.057565,2.0,2.0,2.0,,,34.743349,69.486699,1.0,16.0,8.0,8.0,16.0,8.0,8.0,0.0,0.0,0.0,0.0,0.0,0.0,0.0,0.0,0.0,0.0,32.0,32.0,64.0,32.0,0.0,64.0,116.0,180.0,90.0,36.769553,32.0,116.0,244.0,61.0,39.648455,242.948532,242.948532,242.948532,242.948532,0.0,30838.96637,30838.96637,30838.96637,30838.96637,0.0,242.948532,30838.96637,57564.97383,19188.32461,16551.10082,4238.688629,2.0,2.0,64.0,,,0.0,0.0,0.0,0.0,,57564.97383,57564.97383,57564.97383,57564.97383,0.0,0.0,0.0,0.0,0.0,0.0,0.0,0.0,0.0,Thing_Speak</t>
  </si>
  <si>
    <t>6990.0,44272.0,80.0,tcp,http,0.7190409999999999,7.0,5.0,2.0,1.0,9.735187,6.953705,16.688893,0.714286,232.0,32.0,40.0,168.0,32.0,40.0,2.0,2.0,0.0,2.0,1.0,11.0,0.0,0.0,0.0,0.0,0.0,169.0,203.0,29.0,63.02116,0.0,539.0,539.0,107.8,241.048128,0.0,539.0,742.0,61.833333,,91.075897,255477.9053,720906.0192,120151.0032,130776.0206,3988.027573,232086.8969,488110.0655,122027.5164,122839.6999,91.075897,230931.0436,720906.0192,65536.91084,103869.0369,1031.9298720000002,7.0,5.0,203.0,,0.0,0.0,0.0,0.0,0.0,0.0,720906.0192,720906.0192,720906.0192,720906.0192,0.0,0.0,0.0,0.0,0.0,0.0,64240.0,26847.0,501.0,Thing_Speak</t>
  </si>
  <si>
    <t>6991.0,50393.0,53.0,,dns,,2.0,2.0,2.0,,,74.641041,149.282081,1.0,16.0,8.0,8.0,16.0,8.0,8.0,0.0,0.0,0.0,0.0,0.0,0.0,0.0,0.0,0.0,0.0,36.0,36.0,72.0,,0.0,36.0,68.0,104.0,52.0,,36.0,68.0,176.0,44.0,16.0,26556.96869,26556.96869,26556.96869,26556.96869,0.0,2043.962479,2043.962479,2043.962479,2043.962479,0.0,237.941742,24750.94795,26794.91043,8931.63681,13722.34206,6568.411582,2.0,2.0,72.0,104.0,0.0,0.0,0.0,0.0,0.0,0.0,26794.91043,26794.91043,26794.91043,,0.0,0.0,0.0,0.0,0.0,0.0,0.0,0.0,0.0,Thing_Speak</t>
  </si>
  <si>
    <t>6992.0,33050.0,443.0,tcp,ssl,1.299884,13.0,11.0,3.0,8.0,10.000894,8.462295,18.463188,0.8461540000000001,400.0,20.0,40.0,360.0,32.0,40.0,2.0,2.0,2.0,3.0,5.0,21.0,0.0,0.0,0.0,0.0,0.0,517.0,840.0,64.615385,149.35892900000002,0.0,1408.0,6152.0,559.2727269999999,660.7577610000001,,1408.0,6992.0,291.333333,514.638976,205.039978,250292.0628,1302308.798,108525.7332,116522.1132,24.080276,324172.9736,1072178.841,107217.8841,139968.9929,24.080276,248083.1146,1302308.798,56622.12165,97853.37086,5378.942157,13.0,11.0,840.0,6152.0,0.0,0.0,0.0,0.0,0.0,0.0,1302308.798,1302308.798,1302308.798,1302308.798,0.0,0.0,0.0,,0.0,0.0,64240.0,26847.0,0.0,Thing_Speak</t>
  </si>
  <si>
    <t>6993.0,44894.0,53.0,udp,dns,0.0275339999999999,2.0,2.0,2.0,2.0,72.637445,72.637445,145.27489,1.0,16.0,8.0,8.0,16.0,8.0,,0.0,0.0,0.0,0.0,0.0,0.0,0.0,0.0,0.0,0.0,32.0,32.0,64.0,32.0,0.0,32.0,64.0,96.0,48.0,22.627417,32.0,64.0,160.0,40.0,16.0,1111.030579,1111.030579,1111.030579,1111.030579,0.0,26155.94864,26155.94864,26155.94864,26155.94864,0.0,267.028809,26155.94864,27534.00803,9178.002675,14709.38719,5810.995618999999,2.0,2.0,64.0,96.0,0.0,0.0,0.0,0.0,0.0,0.0,27534.00803,27534.00803,27534.00803,27534.00803,0.0,0.0,0.0,0.0,0.0,0.0,0.0,0.0,,Thing_Speak</t>
  </si>
  <si>
    <t>6994.0,38656.0,80.0,tcp,http,0.680615,7.0,5.0,2.0,1.0,10.284813,7.346295,17.631107999999998,0.714286,232.0,32.0,40.0,168.0,32.0,40.0,2.0,2.0,0.0,2.0,1.0,11.0,0.0,0.0,0.0,0.0,0.0,169.0,203.0,29.0,63.02116,0.0,539.0,539.0,107.8,241.048128,0.0,539.0,742.0,61.833333,157.929117,93.221664,243174.7913,682406.1871,113734.3645,123749.1583,3955.841064,219801.1875,464023.1133,,117912.3986,93.221664,216592.0734,682406.1871,62036.9261,98521.7625,1090.19019,7.0,5.0,203.0,539.0,0.0,0.0,0.0,0.0,0.0,0.0,682406.1871,682406.1871,682406.1871,682406.1871,0.0,0.0,0.0,0.0,0.0,0.0,64240.0,26847.0,501.0,Thing_Speak</t>
  </si>
  <si>
    <t>,40511.0,53.0,udp,dns,0.026968,2.0,2.0,2.0,2.0,74.16261899999999,74.16261899999999,148.32523799999998,1.0,16.0,8.0,8.0,16.0,8.0,8.0,,0.0,0.0,0.0,0.0,0.0,0.0,0.0,0.0,0.0,36.0,36.0,72.0,36.0,0.0,36.0,68.0,104.0,52.0,22.627417,,68.0,176.0,44.0,16.0,26718.8549,26718.8549,26718.8549,26718.8549,0.0,2131.938934,2131.938934,2131.938934,2131.938934,0.0,248.90899700000003,24835.82497,26967.7639,8989.254634,13747.8337,6526.310474,,2.0,72.0,104.0,0.0,0.0,0.0,0.0,0.0,0.0,26967.7639,26967.7639,26967.7639,26967.7639,0.0,0.0,0.0,0.0,0.0,0.0,0.0,0.0,0.0,Thing_Speak</t>
  </si>
  <si>
    <t>6996.0,58894.0,443.0,tcp,ssl,1.538026,14.0,12.0,3.0,9.0,,7.802208,16.904785,0.857143,,20.0,40.0,392.0,32.0,40.0,2.0,2.0,2.0,3.0,5.0,23.0,0.0,0.0,0.0,,0.0,,,60.0,144.534798,0.0,1352.0,6099.0,508.25,634.9627230000001,0.0,1352.0,,266.884615,490.095201,,299479.9614,1540139.914,118472.301,138214.8489,44.107437,375801.8017,1260864.019,114624.0018,160356.1223,44.107437,297215.9386,1540139.914,61605.59654,113736.3714,4511.626965,,12.0,840.0,6099.0,0.0,4548.0,0.0,5.0,0.0,5030510.177,1540139.914,1540139.914,1540139.914,1540139.914,0.0,,0.0,0.0,0.0,0.0,64240.0,26847.0,0.0,Thing_Speak</t>
  </si>
  <si>
    <t>6997.0,60140.0,,udp,dns,0.027393,2.0,2.0,2.0,2.0,73.011715,,146.02343,1.0,16.0,,8.0,16.0,8.0,,0.0,0.0,0.0,0.0,0.0,0.0,0.0,0.0,0.0,0.0,32.0,32.0,64.0,32.0,0.0,32.0,64.0,96.0,48.0,22.627417,32.0,64.0,160.0,40.0,16.0,242.948532,242.948532,242.948532,242.948532,0.0,26120.90111,26120.90111,26120.90111,26120.90111,0.0,242.948532,26120.90111,,9130.954742,14718.973569999998,5840.937212,2.0,2.0,64.0,96.0,0.0,0.0,0.0,0.0,0.0,0.0,27392.864230000003,27392.864230000003,27392.864230000003,27392.864230000003,0.0,0.0,0.0,0.0,0.0,0.0,0.0,0.0,0.0,Thing_Speak</t>
  </si>
  <si>
    <t>6998.0,44280.0,80.0,tcp,http,0.735174,7.0,5.0,2.0,1.0,9.521556,6.801112,16.322668,0.714286,232.0,32.0,40.0,168.0,32.0,40.0,,2.0,0.0,2.0,1.0,11.0,0.0,0.0,0.0,0.0,0.0,169.0,,29.0,,0.0,539.0,539.0,107.8,241.048128,0.0,539.0,,61.833333,,92.029572,263838.0528,736999.9886,122833.3314,133842.9625,184.059143,243368.8641,507827.9972,,130680.9241,92.029572,238868.9518,736999.9886,66999.99896,,1009.284958,7.0,,203.0,539.0,0.0,0.0,0.0,0.0,,0.0,736999.9886,736999.9886,736999.9886,736999.9886,0.0,0.0,0.0,0.0,0.0,0.0,64240.0,26847.0,501.0,Thing_Speak</t>
  </si>
  <si>
    <t>6999.0,38308.0,53.0,udp,dns,0.170316,2.0,2.0,2.0,,11.742879,11.742879,23.485759,1.0,16.0,8.0,8.0,16.0,8.0,8.0,0.0,0.0,0.0,0.0,,0.0,0.0,0.0,,0.0,36.0,,72.0,36.0,0.0,36.0,68.0,104.0,,22.627417,36.0,68.0,176.0,44.0,16.0,170068.0256,170068.0256,170068.0256,170068.0256,0.0,2186.059952,2186.059952,2186.059952,2186.059952,0.0,247.955322,168129.921,170315.9809,56771.99364,96442.49652,1033.373375,2.0,,72.0,104.0,0.0,0.0,,0.0,0.0,0.0,170315.9809,170315.9809,,170315.9809,0.0,0.0,0.0,0.0,0.0,,0.0,0.0,0.0,Thing_Speak</t>
  </si>
  <si>
    <t>7000.0,58898.0,,tcp,ssl,1.282988,15.0,11.0,3.0,8.0,11.691459,8.573737,20.265196,0.733333,464.0,20.0,40.0,360.0,32.0,40.0,2.0,2.0,,3.0,,23.0,0.0,0.0,0.0,0.0,0.0,517.0,840.0,,140.136158,0.0,1408.0,6154.0,559.454545,609.16342,0.0,1408.0,6994.0,269.0,473.044269,234.8423,246022.9397,1285490.99,91820.78498,111198.5079,44.107437,320211.1721,1048182.964,104818.2964,136341.4286,44.107437,243725.7767,1285490.99,51419.63959,93059.05683,,15.0,,840.0,6154.0,0.0,0.0,0.0,0.0,0.0,0.0,1285490.99,1285490.99,1285490.99,1285490.99,0.0,0.0,,0.0,0.0,0.0,64240.0,26847.0,0.0,Thing_Speak</t>
  </si>
  <si>
    <t>,47423.0,53.0,udp,dns,0.026925,2.0,2.0,2.0,2.0,74.280169,74.280169,148.560337,1.0,16.0,8.0,8.0,16.0,8.0,8.0,0.0,0.0,,0.0,0.0,0.0,0.0,0.0,0.0,0.0,,32.0,64.0,32.0,0.0,32.0,64.0,96.0,,22.627417,32.0,64.0,160.0,40.0,16.0,241.994858,241.994858,241.994858,241.994858,0.0,25679.11148,25679.11148,,25679.11148,0.0,241.994858,25679.11148,26925.08698,8975.028992,14471.17599,5942.413488,2.0,2.0,64.0,96.0,0.0,0.0,0.0,0.0,0.0,0.0,26925.08698,26925.08698,26925.08698,26925.08698,0.0,0.0,0.0,0.0,0.0,0.0,0.0,0.0,0.0,Thing_Speak</t>
  </si>
  <si>
    <t>7002.0,44284.0,80.0,tcp,http,0.841879,8.0,6.0,2.0,2.0,9.502552,7.126914,16.629466,0.75,264.0,32.0,40.0,200.0,,40.0,2.0,2.0,0.0,2.0,2.0,,0.0,0.0,0.0,0.0,0.0,169.0,203.0,25.375,59.240279,0.0,535.0,539.0,89.833333,218.092106,0.0,535.0,742.0,53.0,145.874551,92.983246,301931.8581,843847.0364,120549.5766,,61.03515600000001,273557.1861,573924.0646,114784.8129,143975.8233,61.03515600000001,267955.0648,843847.0364,64911.31049,115981.7716,881.361675,8.0,6.0,203.0,539.0,0.0,0.0,0.0,0.0,0.0,0.0,843847.0364,843847.0364,843847.0364,843847.0364,0.0,0.0,0.0,0.0,0.0,0.0,64240.0,26847.0,501.0,Thing_Speak</t>
  </si>
  <si>
    <t>7003.0,49974.0,53.0,udp,dns,0.02626,2.0,2.0,2.0,2.0,76.161063,76.161063,152.322127,1.0,16.0,8.0,8.0,16.0,8.0,8.0,0.0,0.0,,0.0,0.0,0.0,0.0,0.0,0.0,0.0,36.0,36.0,72.0,36.0,0.0,36.0,68.0,,52.0,22.627417,,68.0,176.0,44.0,16.0,26015.04326,26015.04326,26015.04326,26015.04326,0.0,2087.116241,2087.116241,2087.116241,2087.116241,0.0,245.09429900000003,24173.02132,,8753.379186,13377.65178,6702.173574,2.0,2.0,72.0,104.0,0.0,0.0,0.0,0.0,0.0,0.0,26260.13756,26260.13756,26260.13756,26260.13756,0.0,0.0,0.0,0.0,0.0,0.0,0.0,0.0,0.0,Thing_Speak</t>
  </si>
  <si>
    <t>7004.0,58902.0,443.0,tcp,ssl,1.4973459999999998,15.0,13.0,3.0,10.0,10.017725,8.682029,18.699754,0.866667,464.0,20.0,40.0,424.0,32.0,,2.0,2.0,2.0,3.0,6.0,25.0,0.0,0.0,0.0,0.0,0.0,517.0,840.0,56.0,140.136158,0.0,1352.0,6150.0,473.076923,,0.0,1352.0,6990.0,249.642857,475.885702,226.974487,291153.9078,1499686.003,107120.4288,132961.7405,43.869019,368043.8995,1227253.914,102271.1595,152361.8024,43.869019,288101.9115,1499686.003,55543.92603,107567.7964,4668.259943,15.0,13.0,840.0,6150.0,0.0,4548.0,0.0,5.0,0.0,5467381.654,1499686.003,1499686.003,1499686.003,1499686.003,0.0,0.0,0.0,0.0,0.0,0.0,64240.0,26847.0,0.0,Thing_Speak</t>
  </si>
  <si>
    <t>7005.0,42753.0,53.0,udp,dns,0.048963,2.0,2.0,2.0,2.0,40.847112,40.847112,81.694224,,16.0,8.0,8.0,,8.0,8.0,0.0,0.0,0.0,0.0,0.0,0.0,0.0,,0.0,0.0,32.0,32.0,64.0,32.0,0.0,32.0,64.0,96.0,48.0,22.627417,32.0,64.0,160.0,40.0,16.0,241.994858,241.994858,241.994858,241.994858,0.0,47735.92949,47735.92949,47735.92949,,0.0,241.994858,47735.92949,48963.06992,16321.02331,27208.64414,3267.768959,2.0,2.0,64.0,96.0,0.0,0.0,0.0,0.0,0.0,0.0,48963.06992,48963.06992,48963.06992,,0.0,0.0,0.0,0.0,0.0,0.0,0.0,0.0,0.0,Thing_Speak</t>
  </si>
  <si>
    <t>7006.0,44288.0,80.0,tcp,http,0.8592920000000001,,,2.0,1.0,8.146241,5.818744000000001,13.964985,0.714286,232.0,32.0,,168.0,32.0,40.0,2.0,2.0,,2.0,1.0,11.0,0.0,0.0,0.0,0.0,0.0,169.0,203.0,29.0,63.02116,0.0,539.0,539.0,107.8,241.048128,0.0,,742.0,61.833333,157.929117,92.029572,309050.0832,861249.9237,143541.654,156753.3612,154.972076,276823.0438,586354.9709,146588.7427,,92.029572,272937.0594,861249.9237,78295.44761,125369.0984,863.50155,7.0,5.0,203.0,539.0,0.0,0.0,0.0,0.0,0.0,0.0,861249.9237,861249.9237,861249.9237,861249.9237,0.0,0.0,0.0,0.0,0.0,0.0,64240.0,26847.0,501.0,Thing_Speak</t>
  </si>
  <si>
    <t>7007.0,55821.0,53.0,udp,dns,0.021961,2.0,2.0,2.0,2.0,91.069654,91.069654,182.139309,1.0,16.0,8.0,8.0,16.0,8.0,8.0,0.0,0.0,0.0,0.0,0.0,0.0,0.0,0.0,0.0,0.0,36.0,36.0,72.0,36.0,0.0,36.0,,104.0,,22.627417,,68.0,176.0,44.0,16.0,21719.2173,21719.2173,21719.2173,21719.2173,0.0,2123.117447,2123.117447,2123.117447,2123.117447,0.0,241.994858,19838.09471,21961.21216,7320.404053,10871.57392,8014.129581,2.0,2.0,72.0,104.0,0.0,0.0,0.0,,0.0,0.0,21961.21216,21961.21216,,21961.21216,0.0,0.0,0.0,0.0,0.0,0.0,0.0,0.0,0.0,Thing_Speak</t>
  </si>
  <si>
    <t>7008.0,59493.0,123.0,udp,ntp,0.037491,1.0,1.0,,1.0,26.673179,26.673179,53.346357,1.0,8.0,8.0,8.0,8.0,8.0,8.0,0.0,0.0,0.0,0.0,0.0,0.0,0.0,0.0,0.0,0.0,48.0,48.0,48.0,48.0,,48.0,48.0,48.0,48.0,0.0,48.0,48.0,96.0,,,0.0,0.0,0.0,,0.0,0.0,0.0,0.0,0.0,0.0,37490.84473,37490.84473,37490.84473,37490.84473,0.0,2560.625153,1.0,1.0,48.0,,0.0,0.0,0.0,0.0,0.0,0.0,37490.84473,37490.84473,37490.84473,37490.84473,0.0,0.0,0.0,0.0,0.0,0.0,0.0,0.0,0.0,Thing_Speak</t>
  </si>
  <si>
    <t>7009.0,58906.0,443.0,tcp,ssl,1.353781,15.0,11.0,3.0,8.0,11.080079,8.125391,19.20547,0.733333,464.0,20.0,40.0,360.0,32.0,40.0,2.0,2.0,2.0,3.0,5.0,23.0,0.0,0.0,0.0,0.0,0.0,517.0,840.0,56.0,140.136158,0.0,1408.0,6141.0,558.2727269999999,661.50693,0.0,1408.0,6981.0,268.5,500.073695,225.06713900000003,262790.2031,1356244.0869999998,96874.57766,119017.2562,56.982040000000005,335485.9352,1115325.928,,144811.4675,56.982040000000005,260239.1243,1356244.0869999998,54249.76349,,5156.668677000001,15.0,11.0,840.0,6141.0,0.0,0.0,0.0,0.0,0.0,,1356244.0869999998,1356244.0869999998,1356244.0869999998,1356244.0869999998,0.0,0.0,0.0,0.0,0.0,0.0,64240.0,26847.0,0.0,Thing_Speak</t>
  </si>
  <si>
    <t>7010.0,41641.0,53.0,udp,dns,0.026504,2.0,2.0,,2.0,75.460195,75.460195,150.920389,1.0,,8.0,8.0,16.0,8.0,8.0,0.0,0.0,0.0,0.0,,0.0,0.0,0.0,0.0,0.0,32.0,32.0,64.0,32.0,0.0,32.0,64.0,96.0,,22.627417,32.0,64.0,160.0,40.0,16.0,1022.100449,1022.100449,1022.100449,1022.100449,0.0,25219.9173,25219.9173,25219.9173,25219.9173,0.0,262.022018,25219.9173,26504.03976,8834.679920999999,14195.120030000002,6036.815573,2.0,2.0,64.0,96.0,0.0,0.0,0.0,0.0,0.0,0.0,26504.03976,26504.03976,,26504.03976,0.0,0.0,0.0,0.0,0.0,0.0,0.0,0.0,0.0,</t>
  </si>
  <si>
    <t>7011.0,44292.0,80.0,tcp,http,0.701227,8.0,6.0,2.0,2.0,11.408571,8.556428,19.964999,0.75,264.0,32.0,40.0,200.0,32.0,40.0,2.0,2.0,0.0,2.0,2.0,13.0,0.0,0.0,,0.0,0.0,169.0,203.0,,59.240279,0.0,535.0,539.0,89.833333,218.092106,0.0,535.0,742.0,53.0,145.874551,92.029572,251761.9133,703105.2113,100443.6016,124782.8629,30.040741,223891.0198,,95188.42697,117994.2673,30.040741,225285.0533,703105.2113,54085.01625,96143.15766,1058.144939,8.0,6.0,203.0,539.0,0.0,0.0,0.0,0.0,0.0,0.0,703105.2113,703105.2113,703105.2113,703105.2113,0.0,0.0,0.0,0.0,0.0,0.0,64240.0,26847.0,501.0,Thing_Speak</t>
  </si>
  <si>
    <t>7012.0,36763.0,53.0,udp,dns,0.026948,2.0,2.0,2.0,2.0,74.217079,74.217079,148.434158,1.0,16.0,8.0,8.0,16.0,8.0,,0.0,0.0,0.0,0.0,0.0,0.0,0.0,0.0,0.0,0.0,36.0,36.0,72.0,36.0,0.0,36.0,68.0,104.0,52.0,22.627417,36.0,68.0,176.0,44.0,16.0,26707.88765,26707.88765,26707.88765,26707.88765,0.0,2151.012421,2151.012421,2151.012421,2151.012421,0.0,240.087509,24796.96274,26947.97516,8982.658386,13721.04555,6531.102948,2.0,2.0,72.0,104.0,0.0,0.0,0.0,0.0,0.0,0.0,26947.97516,26947.97516,26947.97516,26947.97516,0.0,0.0,0.0,0.0,0.0,0.0,0.0,0.0,0.0,Thing_Speak</t>
  </si>
  <si>
    <t>7013.0,33070.0,443.0,tcp,ssl,1.528571,14.0,12.0,3.0,9.0,9.15888,7.850469,17.009349,0.857143,432.0,20.0,40.0,392.0,32.0,40.0,2.0,2.0,2.0,3.0,6.0,23.0,0.0,0.0,0.0,0.0,0.0,517.0,840.0,60.0,144.534798,0.0,1352.0,6139.0,511.583333,592.636092,0.0,1352.0,6979.0,268.423077,,262.022018,298498.8689,1530962.944,117766.3803,137739.9416,44.107437,373644.1135,1253188.133,113926.1939,159395.2655,44.107437,296541.9292,1530962.944,61238.51776,113238.371,4565.70183,,12.0,840.0,6139.0,0.0,4548.0,0.0,5.0,0.0,5252118.555,1530962.944,1530962.944,,1530962.944,0.0,0.0,0.0,0.0,0.0,0.0,64240.0,26847.0,0.0,Thing_Speak</t>
  </si>
  <si>
    <t>7014.0,57942.0,53.0,udp,dns,0.028532,2.0,2.0,2.0,2.0,,70.096664,140.193328,1.0,16.0,8.0,8.0,16.0,8.0,8.0,0.0,0.0,0.0,0.0,0.0,0.0,0.0,0.0,0.0,0.0,32.0,32.0,64.0,32.0,0.0,32.0,64.0,96.0,48.0,22.627417,32.0,64.0,160.0,40.0,16.0,243.902206,243.902206,243.902206,243.902206,0.0,27290.10582,27290.10582,27290.10582,27290.10582,0.0,243.902206,27290.10582,28532.0282,9510.676066,15402.053930000002,5607.733137,2.0,2.0,64.0,96.0,0.0,0.0,0.0,0.0,0.0,,28532.0282,,28532.0282,28532.0282,0.0,0.0,0.0,0.0,0.0,0.0,0.0,0.0,0.0,Thing_Speak</t>
  </si>
  <si>
    <t>7015.0,38676.0,80.0,tcp,http,0.7187319999999999,7.0,5.0,2.0,1.0,9.739373,6.956695,16.696068,0.714286,232.0,32.0,,168.0,32.0,40.0,2.0,2.0,0.0,,1.0,11.0,0.0,0.0,0.0,0.0,0.0,169.0,203.0,29.0,63.02116,0.0,539.0,539.0,107.8,241.048128,0.0,539.0,742.0,61.833333,157.929117,91.075897,251775.0263,720647.0966,120107.8494,130751.3765,62.942505,232052.0878,484074.1158,121018.5289,128296.2553,62.942505,234658.0029,720647.0966,65513.37242000001,106291.3459,1032.37351,7.0,5.0,203.0,539.0,0.0,0.0,0.0,0.0,0.0,0.0,720647.0966,720647.0966,720647.0966,720647.0966,0.0,0.0,0.0,0.0,0.0,0.0,64240.0,,,Thing_Speak</t>
  </si>
  <si>
    <t>7016.0,34258.0,53.0,udp,dns,0.082263,2.0,2.0,2.0,2.0,24.312269,24.312269,,,16.0,8.0,8.0,,8.0,8.0,0.0,0.0,,0.0,0.0,0.0,0.0,0.0,0.0,0.0,36.0,36.0,72.0,36.0,0.0,68.0,123.0,191.0,95.5,38.890873,36.0,123.0,263.0,65.75,41.039615000000005,57345.1519,,,57345.1519,0.0,26826.85852,26826.85852,26826.85852,26826.85852,0.0,1909.017563,55436.13434,82262.99286,27420.99762,26851.20859,3197.063356,,2.0,72.0,,0.0,0.0,0.0,0.0,0.0,0.0,82262.99286,82262.99286,82262.99286,82262.99286,0.0,0.0,,0.0,0.0,0.0,0.0,0.0,0.0,Thing_Speak</t>
  </si>
  <si>
    <t>,58914.0,443.0,tcp,ssl,1.269652,13.0,11.0,3.0,,10.239027,8.663791999999999,18.902819,0.8461540000000001,400.0,20.0,40.0,360.0,32.0,40.0,2.0,2.0,2.0,3.0,6.0,21.0,0.0,0.0,0.0,0.0,0.0,517.0,840.0,64.615385,149.35892900000002,,1408.0,6144.0,558.545455,608.343713,0.0,1408.0,6984.0,291.0,485.536637,239.849091,245846.9868,1272152.9009999998,106012.7417,113656.9815,43.869019,324002.9812,1047961.95,104796.195,,43.869019,243744.8502,1272152.9009999998,55310.99567999999,95084.97612,5500.72036,,11.0,840.0,6144.0,0.0,0.0,0.0,0.0,0.0,0.0,1272152.9009999998,1272152.9009999998,1272152.9009999998,1272152.9009999998,,0.0,0.0,0.0,0.0,0.0,64240.0,26847.0,0.0,Thing_Speak</t>
  </si>
  <si>
    <t>7018.0,39548.0,53.0,udp,,0.027018,2.0,,2.0,2.0,74.025185,74.025185,148.05037,1.0,16.0,8.0,8.0,16.0,8.0,8.0,0.0,0.0,0.0,0.0,0.0,,0.0,0.0,0.0,0.0,32.0,32.0,64.0,32.0,0.0,32.0,64.0,96.0,48.0,22.627417,32.0,64.0,160.0,40.0,16.0,247.001648,247.001648,247.001648,247.001648,0.0,25745.86868,25745.86868,25745.86868,25745.86868,0.0,247.001648,25745.86868,27017.8318,9005.943934,14502.41759,5922.0148070000005,2.0,2.0,64.0,96.0,0.0,0.0,0.0,0.0,0.0,0.0,27017.8318,27017.8318,27017.8318,27017.8318,0.0,0.0,0.0,0.0,0.0,0.0,0.0,0.0,0.0,Thing_Speak</t>
  </si>
  <si>
    <t>7019.0,44300.0,80.0,tcp,http,0.697145,7.0,5.0,2.0,1.0,10.040953,7.172109,17.213062,0.714286,232.0,32.0,40.0,168.0,32.0,40.0,2.0,2.0,0.0,2.0,1.0,11.0,0.0,0.0,0.0,0.0,0.0,169.0,203.0,29.0,63.02116,0.0,539.0,539.0,107.8,241.048128,0.0,539.0,742.0,61.833333,157.929117,91.075897,255161.047,698958.8737,116493.1456,127222.5928,3778.934479,223609.9243,479406.1184,119851.5296,118086.9635,91.075897,219499.1112,698958.8737,63541.7158,99708.64736,1064.341013,7.0,5.0,203.0,,0.0,0.0,0.0,0.0,0.0,0.0,698958.8737,698958.8737,698958.8737,,0.0,0.0,0.0,0.0,0.0,0.0,64240.0,26847.0,501.0,Thing_Speak</t>
  </si>
  <si>
    <t>7020.0,48395.0,53.0,udp,dns,0.028057,2.0,2.0,2.0,2.0,71.283209,71.283209,142.566417,1.0,16.0,8.0,8.0,16.0,8.0,8.0,0.0,0.0,0.0,0.0,0.0,0.0,0.0,0.0,0.0,0.0,36.0,36.0,72.0,36.0,0.0,36.0,68.0,104.0,52.0,22.627417,36.0,68.0,,44.0,16.0,27822.97134,27822.97134,27822.97134,27822.97134,0.0,2022.981644,2022.981644,2022.981644,2022.981644,0.0,234.127045,26034.11675,28057.09839,9352.36613,14467.71914,6272.922366,,2.0,72.0,104.0,0.0,,0.0,0.0,0.0,0.0,,28057.09839,28057.09839,28057.09839,0.0,0.0,0.0,0.0,0.0,,0.0,0.0,0.0,Thing_Speak</t>
  </si>
  <si>
    <t>7021.0,33078.0,443.0,tcp,ssl,1.241095,13.0,,3.0,8.0,10.474621,8.863141,19.337761,0.8461540000000001,400.0,20.0,40.0,360.0,32.0,40.0,2.0,2.0,2.0,3.0,6.0,21.0,0.0,0.0,0.0,0.0,0.0,517.0,840.0,64.615385,149.35892900000002,0.0,1408.0,6139.0,558.090909,607.939052,0.0,1408.0,6979.0,290.791667,485.196417,231.981277,237457.9906,1243446.112,103620.5093,110657.9141,72.956085,312337.1601,1020563.126,102056.3126,132813.4623,72.956085,235656.023,1243446.112,54062.87442000001,93018.11233,5623.259806,,11.0,840.0,6139.0,0.0,0.0,0.0,0.0,0.0,0.0,1243446.112,1243446.112,1243446.112,1243446.112,0.0,0.0,0.0,0.0,0.0,0.0,64240.0,26847.0,0.0,Thing_Speak</t>
  </si>
  <si>
    <t>7022.0,54474.0,53.0,udp,dns,0.026612,,2.0,2.0,2.0,75.153943,75.153943,150.30788700000002,1.0,16.0,8.0,8.0,,8.0,8.0,0.0,0.0,0.0,0.0,0.0,0.0,0.0,0.0,0.0,0.0,32.0,32.0,64.0,,0.0,32.0,64.0,96.0,48.0,22.627417,32.0,64.0,160.0,40.0,16.0,259.876251,259.876251,259.876251,259.876251,0.0,25357.96166,25357.96166,25357.96166,25357.96166,0.0,259.876251,25357.96166,26612.043380000003,8870.681127,14283.12376,6012.315466,2.0,2.0,64.0,96.0,0.0,0.0,0.0,0.0,0.0,0.0,26612.043380000003,26612.043380000003,26612.043380000003,26612.043380000003,0.0,0.0,0.0,,0.0,0.0,0.0,0.0,0.0,Thing_Speak</t>
  </si>
  <si>
    <t>7023.0,38684.0,80.0,tcp,http,0.86525,7.0,5.0,2.0,1.0,8.090149,5.778678,13.868826,0.714286,232.0,32.0,40.0,168.0,32.0,,2.0,2.0,0.0,2.0,1.0,11.0,0.0,0.0,0.0,0.0,,169.0,203.0,29.0,63.02116,0.0,539.0,539.0,107.8,241.048128,0.0,539.0,742.0,61.833333,157.929117,92.029572,305967.8078,867350.8167,144558.4695,157708.9195,69.85664399999999,281393.0511,587769.9852,146942.4963,154713.0739,69.85664399999999,277570.9629,867350.8167,78850.07425,127807.4044,857.5557460000001,7.0,5.0,203.0,539.0,0.0,0.0,0.0,0.0,0.0,0.0,867350.8167,867350.8167,,867350.8167,0.0,0.0,0.0,0.0,0.0,0.0,64240.0,26847.0,,Thing_Speak</t>
  </si>
  <si>
    <t>7024.0,52528.0,53.0,udp,dns,217283.35577999998,2.0,2.0,2.0,,43.79445,43.79445,87.588901,1.0,,8.0,8.0,16.0,8.0,8.0,0.0,0.0,0.0,0.0,0.0,,0.0,0.0,0.0,0.0,36.0,36.0,72.0,36.0,0.0,36.0,68.0,104.0,52.0,22.627417,36.0,68.0,176.0,44.0,16.0,45408.01048,45408.01048,45408.01048,45408.01048,0.0,,2269.029617,2269.029617,2269.029617,,259.876251,43398.85712,45667.88673,15222.62891,24416.9996,3853.911634000001,2.0,2.0,72.0,104.0,0.0,0.0,,0.0,0.0,0.0,45667.88673,45667.88673,45667.88673,,0.0,0.0,0.0,0.0,0.0,0.0,0.0,0.0,0.0,Thing_Speak</t>
  </si>
  <si>
    <t>7025.0,33082.0,443.0,tcp,ssl,1.216101,14.0,,3.0,,11.5122,9.0453,20.5575,0.785714,432.0,20.0,40.0,360.0,32.0,40.0,2.0,2.0,2.0,3.0,5.0,22.0,0.0,0.0,0.0,0.0,0.0,517.0,840.0,60.0,144.534798,0.0,1408.0,,558.7272730000001,661.164441,0.0,1408.0,6986.0,279.44,507.244524,233.17337,230190.9924,1218634.129,93741.08681,105011.8747,70.095062,308024.168,1003867.149,100386.7149,127766.9654,70.095062,228244.7815,1218634.129,50776.42202,88118.18201,5744.587847,14.0,11.0,840.0,6146.0,0.0,0.0,0.0,0.0,0.0,0.0,1218634.129,1218634.129,1218634.129,1218634.129,0.0,0.0,0.0,0.0,0.0,0.0,64240.0,26847.0,0.0,Thing_Speak</t>
  </si>
  <si>
    <t>7026.0,38309.0,53.0,udp,dns,0.047054,2.0,2.0,2.0,2.0,,42.504309,85.008619,1.0,16.0,8.0,8.0,16.0,8.0,8.0,0.0,,0.0,0.0,0.0,0.0,0.0,0.0,0.0,0.0,32.0,32.0,64.0,32.0,0.0,32.0,64.0,96.0,48.0,22.627417,32.0,64.0,160.0,40.0,16.0,261.068344,261.068344,261.068344,261.068344,0.0,45747.99538,45747.99538,45747.99538,45747.99538,0.0,261.068344,45747.99538,47054.05235,15684.684119999998,26038.54154,3400.3447520000004,2.0,2.0,64.0,96.0,0.0,0.0,0.0,0.0,0.0,0.0,47054.05235,47054.05235,47054.05235,47054.05235,0.0,0.0,0.0,0.0,0.0,0.0,0.0,0.0,0.0,Thing_Speak</t>
  </si>
  <si>
    <t>7027.0,44308.0,80.0,tcp,http,0.707673,8.0,6.0,2.0,,11.304655,8.478491,19.783146,0.75,264.0,32.0,40.0,200.0,32.0,40.0,2.0,2.0,0.0,2.0,2.0,,0.0,0.0,0.0,0.0,0.0,169.0,203.0,25.375,59.240279,0.0,535.0,539.0,89.833333,218.092106,0.0,535.0,742.0,53.0,145.874551,92.029572,248311.9965,709436.8935,101348.1276,125790.2245,61.03515600000001,235344.1715,483915.0906,96783.01811,121723.1438,61.03515600000001,231311.0828,709436.8935,54572.06872999999,97717.49851,1048.506759,8.0,6.0,203.0,539.0,0.0,0.0,0.0,0.0,0.0,0.0,709436.8935,709436.8935,709436.8935,709436.8935,0.0,0.0,0.0,0.0,0.0,0.0,64240.0,26847.0,501.0,Thing_Speak</t>
  </si>
  <si>
    <t>7028.0,33975.0,,udp,dns,217283.35577999998,2.0,2.0,2.0,2.0,76.347525,76.347525,152.695051,1.0,16.0,8.0,8.0,16.0,8.0,8.0,0.0,0.0,0.0,0.0,0.0,0.0,,0.0,0.0,0.0,36.0,36.0,72.0,36.0,0.0,36.0,68.0,,52.0,22.627417,36.0,68.0,176.0,44.0,16.0,25959.01489,25959.01489,25959.01489,,,2021.789551,2021.789551,,2021.789551,0.0,236.98806800000003,24174.21341,26196.00296,8732.000987000001,13395.72226,,2.0,2.0,72.0,104.0,0.0,0.0,0.0,0.0,0.0,0.0,26196.00296,26196.00296,26196.00296,26196.00296,0.0,0.0,0.0,0.0,0.0,0.0,0.0,0.0,0.0,Thing_Speak</t>
  </si>
  <si>
    <t>7029.0,58926.0,443.0,tcp,ssl,1.324325,13.0,11.0,3.0,8.0,9.816321,8.306118,18.122439,,400.0,20.0,40.0,360.0,32.0,40.0,,2.0,2.0,3.0,5.0,21.0,0.0,0.0,0.0,0.0,0.0,517.0,840.0,64.615385,,0.0,1408.0,6092.0,553.818182,665.034859,0.0,1408.0,6932.0,288.833333,515.68255,208.854675,254594.0876,1326469.898,110539.1582,119068.949,61.988831000000005,,1083966.017,108396.6017,141095.6844,61.988831000000005,252209.9018,1326469.898,57672.60427,99885.16418,5234.364342,13.0,11.0,840.0,6092.0,0.0,0.0,,0.0,0.0,0.0,1326469.898,1326469.898,1326469.898,1326469.898,0.0,0.0,0.0,0.0,0.0,0.0,,26847.0,0.0,Thing_Speak</t>
  </si>
  <si>
    <t>7030.0,33147.0,53.0,udp,dns,0.0281899999999999,2.0,2.0,2.0,2.0,70.946802,70.946802,141.893604,1.0,16.0,8.0,8.0,16.0,8.0,8.0,0.0,0.0,0.0,0.0,0.0,0.0,0.0,0.0,0.0,0.0,32.0,32.0,64.0,32.0,0.0,32.0,64.0,96.0,48.0,,32.0,64.0,160.0,40.0,,238.180161,238.180161,238.180161,238.180161,0.0,26962.04186,26962.04186,26962.04186,26962.04186,0.0,238.180161,26962.04186,28190.135960000003,9396.711985,,5675.7441770000005,2.0,2.0,64.0,96.0,0.0,,0.0,0.0,0.0,0.0,28190.135960000003,28190.135960000003,28190.135960000003,28190.135960000003,0.0,0.0,0.0,,0.0,0.0,0.0,0.0,0.0,Thing_Speak</t>
  </si>
  <si>
    <t>,38692.0,80.0,tcp,http,0.707426,7.0,5.0,2.0,1.0,9.89503,7.067879,16.962909,0.714286,232.0,32.0,40.0,168.0,32.0,40.0,2.0,2.0,0.0,2.0,1.0,11.0,0.0,0.0,0.0,0.0,0.0,169.0,203.0,29.0,63.02116,0.0,539.0,,107.8,241.048128,0.0,539.0,742.0,61.833333,,226.020813,251285.0761,709292.8886,118215.4814,128075.8406,63.180923,231686.8305,484103.9181,121025.9795,123932.4899,63.180923,226317.8825,709292.8886,64481.1717,102533.3716,1048.873204,,5.0,203.0,539.0,0.0,0.0,0.0,0.0,0.0,0.0,709292.8886,709292.8886,709292.8886,709292.8886,0.0,0.0,0.0,0.0,0.0,0.0,64240.0,26847.0,501.0,Thing_Speak</t>
  </si>
  <si>
    <t>7032.0,34840.0,53.0,udp,dns,0.062397,2.0,2.0,2.0,2.0,32.052821,32.052821,64.105643,1.0,16.0,8.0,8.0,16.0,8.0,8.0,0.0,0.0,0.0,0.0,0.0,0.0,,0.0,0.0,0.0,36.0,36.0,72.0,36.0,0.0,36.0,68.0,104.0,52.0,22.627417,36.0,68.0,176.0,,16.0,62156.91567,62156.91567,62156.91567,62156.91567,0.0,2233.028412,2233.028412,2233.028412,2233.028412,0.0,240.087509,60163.974760000005,62397.00317,20799.00106,34102.33115,2820.648285,2.0,2.0,72.0,104.0,0.0,0.0,,0.0,0.0,0.0,62397.00317,62397.00317,62397.00317,62397.00317,0.0,0.0,,0.0,0.0,0.0,0.0,0.0,0.0,Thing_Speak</t>
  </si>
  <si>
    <t>7033.0,58930.0,443.0,tcp,ssl,,14.0,12.0,,9.0,9.239308,7.919407,17.158715,0.857143,432.0,20.0,40.0,392.0,32.0,40.0,2.0,2.0,2.0,3.0,6.0,23.0,0.0,0.0,0.0,0.0,0.0,517.0,840.0,60.0,144.534798,0.0,1352.0,6154.0,512.833333,593.8848730000001,0.0,1352.0,6994.0,269.0,468.028033,247.955322,291696.0716,1517726.898,116748.2229,136445.0237,43.869019,372049.0932,1241311.073,112846.4612,157964.3446,43.869019,289767.0269,1517726.898,60709.07592999999,112097.4546,4615.694321,14.0,12.0,840.0,6154.0,0.0,4548.0,0.0,5.0,0.0,5815760.546,1517726.898,1517726.898,1517726.898,1517726.898,0.0,,0.0,0.0,0.0,0.0,64240.0,26847.0,0.0,Thing_Speak</t>
  </si>
  <si>
    <t>7034.0,58458.0,53.0,udp,dns,0.027306,2.0,2.0,2.0,2.0,73.244401,73.244401,146.488802,1.0,16.0,8.0,8.0,16.0,8.0,8.0,,,0.0,0.0,0.0,0.0,0.0,0.0,0.0,0.0,,32.0,64.0,32.0,,32.0,64.0,,48.0,22.627417,32.0,64.0,160.0,40.0,16.0,242.948532,242.948532,242.948532,242.948532,0.0,26087.04567,26087.04567,26087.04567,26087.04567,0.0,242.948532,26087.04567,27305.84145,9101.947149,14714.09066,5859.552079,2.0,2.0,64.0,96.0,,0.0,0.0,0.0,0.0,0.0,27305.84145,27305.84145,27305.84145,27305.84145,0.0,0.0,0.0,0.0,0.0,0.0,0.0,,0.0,Thing_Speak</t>
  </si>
  <si>
    <t>7035.0,44316.0,80.0,tcp,http,0.721697,7.0,5.0,2.0,,9.69936,,16.627475,0.714286,232.0,32.0,40.0,168.0,32.0,40.0,2.0,2.0,0.0,2.0,1.0,11.0,0.0,0.0,0.0,0.0,0.0,169.0,202.0,28.857143,63.00907,0.0,539.0,539.0,107.8,241.048128,0.0,539.0,741.0,61.75,157.945402,92.983246,251851.0818,723528.1467,120588.0245,131182.7907,77.009201,239572.0482,491992.9504,122998.2376,128386.5687,77.009201,235273.1228,723528.1467,65775.28607,105831.2,1026.746551,7.0,5.0,202.0,539.0,0.0,0.0,0.0,0.0,0.0,,723528.1467,723528.1467,723528.1467,723528.1467,0.0,0.0,0.0,0.0,0.0,0.0,64240.0,26847.0,,Thing_Speak</t>
  </si>
  <si>
    <t>7036.0,48171.0,53.0,udp,dns,0.026969,2.0,2.0,2.0,2.0,74.159341,74.159341,148.318682,1.0,16.0,8.0,8.0,16.0,,8.0,0.0,0.0,0.0,0.0,0.0,0.0,0.0,0.0,0.0,0.0,36.0,36.0,72.0,36.0,0.0,36.0,68.0,104.0,52.0,22.627417,36.0,68.0,,44.0,16.0,26731.967930000003,26731.967930000003,26731.967930000003,26731.967930000003,0.0,2091.884613,2091.884613,2091.884613,2091.884613,,236.98806800000003,24877.07138,26968.95599,8989.651998000001,13782.66948,6526.021995,2.0,2.0,72.0,104.0,0.0,0.0,0.0,0.0,0.0,0.0,26968.95599,26968.95599,26968.95599,26968.95599,0.0,0.0,,0.0,0.0,0.0,0.0,,0.0,Thing_Speak</t>
  </si>
  <si>
    <t>7037.0,58934.0,443.0,tcp,ssl,1.51201,14.0,12.0,3.0,9.0,9.259197,7.936455,17.195652,0.857143,432.0,20.0,40.0,392.0,,40.0,2.0,,2.0,3.0,6.0,23.0,0.0,0.0,0.0,0.0,0.0,517.0,840.0,60.0,,0.0,1352.0,6157.0,513.083333,594.138101,0.0,1352.0,6997.0,269.115385,468.231936,,292404.1748,1514125.1090000002,,136113.8523,44.822693,371675.0145,1238827.944,112620.7222,157655.6301,44.822693,289695.0245,1514125.1090000002,60565.00435,111888.5088,4627.614598,14.0,12.0,840.0,6157.0,0.0,4548.0,0.0,5.0,0.0,5042478.084,1514125.1090000002,1514125.1090000002,1514125.1090000002,1514125.1090000002,0.0,0.0,0.0,0.0,,0.0,64240.0,,0.0,Thing_Speak</t>
  </si>
  <si>
    <t>7038.0,52978.0,,udp,dns,0.027942,,2.0,2.0,2.0,71.576375,71.576375,143.15275,1.0,16.0,8.0,8.0,16.0,,,0.0,0.0,0.0,0.0,0.0,0.0,0.0,0.0,0.0,0.0,32.0,32.0,64.0,32.0,0.0,32.0,64.0,96.0,48.0,22.627417,32.0,64.0,160.0,,16.0,272.03559900000005,272.03559900000005,272.03559900000005,,0.0,26648.99826,26648.99826,26648.99826,26648.99826,0.0,272.03559900000005,26648.99826,27942.180630000003,9314.060211,15017.1685,5726.110002,2.0,2.0,64.0,96.0,0.0,0.0,0.0,0.0,0.0,0.0,27942.180630000003,27942.180630000003,27942.180630000003,27942.180630000003,0.0,0.0,0.0,0.0,0.0,0.0,0.0,0.0,0.0,Thing_Speak</t>
  </si>
  <si>
    <t>7039.0,44320.0,80.0,tcp,http,0.8550780000000001,8.0,6.0,2.0,2.0,9.355869,7.016902,16.372771,0.75,264.0,32.0,40.0,200.0,32.0,40.0,2.0,2.0,0.0,2.0,2.0,13.0,0.0,0.0,0.0,0.0,0.0,169.0,203.0,25.375,,0.0,535.0,539.0,89.833333,218.092106,0.0,,742.0,53.0,145.874551,91.075897,301538.9442,,122410.5699,152078.5678,60.081482,278446.1975,580389.0228,116077.8046,147870.7111,60.081482,274736.8813,856873.9891,65913.38377999999,119175.0104,867.7568699999999,8.0,6.0,203.0,539.0,0.0,0.0,,0.0,0.0,0.0,856873.9891,856873.9891,856873.9891,856873.9891,0.0,0.0,0.0,0.0,0.0,0.0,64240.0,26847.0,501.0,Thing_Speak</t>
  </si>
  <si>
    <t>7040.0,45927.0,53.0,udp,dns,0.189728,2.0,2.0,2.0,2.0,10.541405,10.541405,21.082811,1.0,16.0,8.0,8.0,16.0,8.0,8.0,0.0,0.0,0.0,0.0,0.0,0.0,0.0,0.0,0.0,0.0,36.0,36.0,,36.0,0.0,36.0,68.0,104.0,52.0,22.627417,36.0,68.0,176.0,44.0,16.0,189476.9669,189476.9669,189476.9669,189476.9669,0.0,2243.995667,2243.995667,2243.995667,2243.995667,0.0,251.054764,187484.026,189728.0216,,107599.692,927.643679,2.0,2.0,72.0,104.0,0.0,0.0,0.0,0.0,0.0,0.0,189728.0216,189728.0216,189728.0216,189728.0216,0.0,0.0,0.0,0.0,0.0,0.0,0.0,0.0,0.0,Thing_Speak</t>
  </si>
  <si>
    <t>7041.0,58938.0,443.0,tcp,ssl,,,12.0,3.0,9.0,8.80932,7.550845,16.360165,0.857143,432.0,20.0,40.0,392.0,32.0,40.0,2.0,2.0,2.0,3.0,5.0,23.0,0.0,0.0,,0.0,0.0,517.0,840.0,60.0,,0.0,1352.0,6121.0,510.083333,633.76099,0.0,1352.0,6961.0,267.730769,489.845001,225.06713900000003,309581.995,,122435.3864,143346.9115,19.788742000000003,386090.0402,1301846.027,118349.6389,165497.5533,19.788742000000003,307647.9435,1591660.023,63666.40091,117907.8981,4380.11961,14.0,12.0,840.0,6121.0,0.0,4548.0,0.0,5.0,0.0,5150025.538,1591660.023,1591660.023,1591660.023,1591660.023,0.0,,0.0,0.0,0.0,0.0,64240.0,26847.0,0.0,Thing_Speak</t>
  </si>
  <si>
    <t>7042.0,33211.0,53.0,,dns,0.027955,2.0,2.0,2.0,2.0,71.54341099999999,71.54341099999999,143.08682199999998,1.0,16.0,,8.0,16.0,8.0,8.0,0.0,0.0,0.0,0.0,0.0,0.0,0.0,0.0,0.0,0.0,32.0,32.0,64.0,32.0,0.0,32.0,64.0,96.0,48.0,22.627417,32.0,64.0,160.0,40.0,16.0,261.068344,261.068344,261.068344,261.068344,0.0,26686.19156,26686.19156,26686.19156,26686.19156,,261.068344,26686.19156,27955.05524,9318.351745999998,15045.62379,5723.472862,2.0,2.0,64.0,96.0,0.0,0.0,0.0,0.0,0.0,0.0,27955.05524,27955.05524,27955.05524,27955.05524,0.0,0.0,0.0,0.0,0.0,0.0,0.0,0.0,0.0,Thing_Speak</t>
  </si>
  <si>
    <t>7043.0,44324.0,80.0,tcp,http,0.867183,8.0,6.0,2.0,,9.225273,6.918955,16.144228,0.75,264.0,32.0,,200.0,32.0,,2.0,2.0,0.0,2.0,2.0,13.0,0.0,0.0,0.0,0.0,0.0,169.0,202.0,25.25,59.22053199999999,0.0,535.0,539.0,89.833333,218.092106,0.0,535.0,741.0,52.928571,,92.983246,304139.8525,869040.0124,124148.5732,154150.4886,67.94929499999999,283463.0013,587846.9944,117569.3989,150831.8727,67.94929499999999,279335.9756,869040.0124,66849.23172000001,121232.5048,854.49095,8.0,6.0,202.0,539.0,0.0,0.0,0.0,0.0,0.0,0.0,869040.0124,869040.0124,869040.0124,869040.0124,,0.0,0.0,0.0,0.0,0.0,64240.0,26847.0,501.0,Thing_Speak</t>
  </si>
  <si>
    <t>7044.0,35652.0,53.0,udp,dns,0.085249,2.0,,2.0,2.0,,23.460635,46.921269,1.0,16.0,8.0,8.0,16.0,8.0,8.0,0.0,0.0,0.0,0.0,0.0,0.0,0.0,0.0,0.0,,36.0,36.0,72.0,36.0,0.0,36.0,68.0,104.0,52.0,22.627417,36.0,68.0,176.0,44.0,16.0,85003.13759,85003.13759,85003.13759,85003.13759,0.0,2184.152603,2184.152603,2184.152603,2184.152603,0.0,246.047974,83065.03296,85249.18556,,47334.66987,2064.5358530000003,2.0,2.0,72.0,104.0,0.0,0.0,0.0,0.0,0.0,0.0,85249.18556,85249.18556,85249.18556,85249.18556,0.0,0.0,0.0,0.0,0.0,0.0,0.0,0.0,,Thing_Speak</t>
  </si>
  <si>
    <t>7045.0,58942.0,443.0,tcp,ssl,1.235567,13.0,12.0,3.0,9.0,10.521484,,20.233624,0.923077,400.0,20.0,40.0,392.0,32.0,40.0,2.0,2.0,2.0,3.0,7.0,22.0,0.0,0.0,0.0,,0.0,517.0,840.0,64.615385,149.35892900000002,0.0,1408.0,6188.0,515.666667,597.987129,0.0,1408.0,7028.0,,477.435975,240.087509,242075.9201,1238174.2,103181.1833,110962.0698,36.001205,312057.0183,1008275.986,91661.45325,128334.5358,36.001205,235615.015,1238174.2,51590.59167,91079.00729,5688.076382,,12.0,840.0,6188.0,0.0,0.0,0.0,0.0,0.0,0.0,1238174.2,1238174.2,1238174.2,1238174.2,0.0,0.0,0.0,,0.0,0.0,64240.0,,,Thing_Speak</t>
  </si>
  <si>
    <t>7046.0,,53.0,udp,dns,0.0267399999999999,2.0,2.0,2.0,2.0,74.794108,74.794108,149.588216,1.0,16.0,8.0,8.0,16.0,8.0,8.0,0.0,0.0,0.0,0.0,0.0,0.0,0.0,0.0,0.0,,32.0,32.0,64.0,32.0,0.0,32.0,64.0,96.0,48.0,22.627417,32.0,64.0,160.0,40.0,,242.948532,242.948532,242.948532,242.948532,0.0,25460.00481,25460.00481,25460.00481,25460.00481,0.0,242.948532,25460.00481,26740.07416,8913.358053,14335.31711,5983.528657,2.0,2.0,64.0,96.0,0.0,,0.0,0.0,0.0,0.0,26740.07416,26740.07416,26740.07416,26740.07416,0.0,0.0,0.0,0.0,0.0,0.0,0.0,0.0,0.0,Thing_Speak</t>
  </si>
  <si>
    <t>7047.0,38708.0,80.0,tcp,http,0.686176,7.0,5.0,2.0,1.0,10.201463,7.286760000000001,17.488223,0.714286,232.0,32.0,40.0,168.0,32.0,40.0,2.0,2.0,0.0,2.0,1.0,11.0,0.0,0.0,0.0,0.0,0.0,169.0,202.0,28.857143,63.00907,0.0,539.0,539.0,107.8,241.048128,0.0,539.0,741.0,61.75,157.945402,92.029572,243774.8909,688152.0748,114692.0125,124867.5568,84.877014,223790.884,,,121547.5899,84.877014,219583.0345,,62559.27952999999,100397.5048,1079.897772,7.0,5.0,,539.0,0.0,0.0,0.0,0.0,0.0,0.0,688152.0748,688152.0748,688152.0748,688152.0748,0.0,0.0,0.0,0.0,2999999880.79071,0.0,64240.0,26847.0,501.0,Thing_Speak</t>
  </si>
  <si>
    <t>7048.0,54635.0,53.0,udp,dns,0.028974,2.0,2.0,2.0,2.0,69.02727,69.02727,138.05454,1.0,16.0,8.0,8.0,16.0,8.0,8.0,0.0,0.0,0.0,0.0,0.0,0.0,0.0,0.0,0.0,0.0,36.0,36.0,72.0,36.0,0.0,36.0,68.0,104.0,52.0,,36.0,68.0,176.0,44.0,16.0,28739.9292,28739.9292,28739.9292,28739.9292,0.0,2129.077911,2129.077911,2129.077911,2129.077911,0.0,234.127045,26844.97833,28974.05624,9658.018748,14907.49036,6074.39975,2.0,2.0,72.0,104.0,0.0,0.0,0.0,0.0,0.0,0.0,28974.05624,28974.05624,28974.05624,28974.05624,0.0,0.0,0.0,0.0,0.0,0.0,0.0,0.0,0.0,Thing_Speak</t>
  </si>
  <si>
    <t>7049.0,58946.0,443.0,tcp,ssl,1.273294,13.0,11.0,3.0,8.0,10.20974,8.639011,18.84875,0.8461540000000001,400.0,20.0,40.0,360.0,32.0,40.0,2.0,2.0,2.0,3.0,6.0,21.0,0.0,0.0,0.0,0.0,0.0,517.0,840.0,,149.35892900000002,,1408.0,6156.0,559.636364,609.32902,0.0,1408.0,6996.0,291.5,486.3609320000001,134.94491599999998,246028.1849,1283573.1509999998,106964.4292,114683.9454,84.877014,319802.0458,,105173.9931,136761.4904,84.877014,243937.9692,1283573.1509999998,55807.52829,95516.94624,5494.410681,13.0,11.0,840.0,6156.0,0.0,0.0,0.0,0.0,0.0,0.0,1283573.1509999998,1283573.1509999998,1283573.1509999998,1283573.1509999998,0.0,0.0,0.0,0.0,0.0,0.0,64240.0,26847.0,0.0,Thing_Speak</t>
  </si>
  <si>
    <t>7050.0,46775.0,53.0,udp,dns,0.069876,2.0,2.0,2.0,2.0,28.622149,28.622149,57.244298,1.0,16.0,8.0,8.0,16.0,8.0,8.0,0.0,0.0,,0.0,,0.0,,0.0,0.0,0.0,32.0,32.0,64.0,32.0,0.0,64.0,116.0,180.0,90.0,36.769553,32.0,116.0,,61.0,39.648455,244.855881,,244.855881,244.855881,0.0,42669.05785,42669.05785,42669.05785,42669.05785,0.0,244.855881,42669.05785,69875.95558,23291.98519,21448.89776,3491.902157,2.0,2.0,64.0,180.0,0.0,,0.0,,0.0,0.0,69875.95558,69875.95558,69875.95558,69875.95558,0.0,0.0,0.0,0.0,0.0,0.0,,0.0,0.0,</t>
  </si>
  <si>
    <t>7051.0,44332.0,80.0,tcp,http,0.7185229999999999,7.0,5.0,2.0,1.0,9.742207,6.958719,,0.714286,,32.0,40.0,168.0,32.0,40.0,2.0,2.0,0.0,2.0,1.0,11.0,0.0,0.0,0.0,0.0,0.0,169.0,,29.0,63.02116,0.0,539.0,539.0,107.8,241.048128,0.0,539.0,742.0,61.833333,157.929117,92.029572,256283.9985,721757.8888,120292.9815,131133.513,55.074692000000006,231566.1907,488340.1394,122085.0348,125044.5652,55.074692000000006,230182.8861,721757.8888,65614.35353,104580.9827,1032.673935,7.0,5.0,203.0,539.0,0.0,0.0,0.0,,0.0,0.0,721757.8888,721757.8888,721757.8888,721757.8888,0.0,0.0,0.0,0.0,0.0,0.0,64240.0,26847.0,501.0,Thing_Speak</t>
  </si>
  <si>
    <t>7052.0,42684.0,53.0,udp,,0.0261449999999999,2.0,2.0,2.0,2.0,76.495819,76.495819,152.991638,1.0,16.0,8.0,8.0,16.0,8.0,8.0,0.0,0.0,0.0,0.0,0.0,0.0,0.0,0.0,0.0,0.0,36.0,36.0,72.0,,0.0,,68.0,104.0,52.0,22.627417,36.0,68.0,176.0,44.0,16.0,25929.21257,25929.21257,25929.21257,25929.21257,0.0,1984.119415,1984.119415,1984.119415,1984.119415,0.0,216.007233,24161.10039,26145.2198,8715.073268,13399.14448,6731.632065999999,2.0,2.0,72.0,104.0,0.0,0.0,0.0,0.0,0.0,0.0,26145.2198,26145.2198,26145.2198,,0.0,0.0,0.0,0.0,0.0,0.0,0.0,0.0,0.0,Thing_Speak</t>
  </si>
  <si>
    <t>7053.0,33110.0,443.0,tcp,ssl,1.245408,13.0,11.0,3.0,8.0,10.438346,,19.270792,0.8461540000000001,400.0,20.0,40.0,360.0,32.0,40.0,2.0,2.0,2.0,3.0,6.0,21.0,0.0,0.0,0.0,0.0,0.0,517.0,840.0,64.615385,149.35892900000002,0.0,1408.0,6158.0,559.818182,609.495171,0.0,1408.0,6998.0,291.583333,486.499378,235.080719,241860.8665,1247697.115,,111123.9148,55.074692000000006,312046.05100000004,1028054.953,102805.4953,133640.7781,55.074692000000006,239666.9388,1247697.115,54247.70065,93350.97613,5619.041851,13.0,11.0,840.0,6158.0,0.0,0.0,0.0,0.0,0.0,0.0,1247697.115,1247697.115,1247697.115,1247697.115,0.0,0.0,0.0,0.0,0.0,0.0,64240.0,26847.0,0.0,Thing_Speak</t>
  </si>
  <si>
    <t>7054.0,46157.0,53.0,udp,dns,0.049087,2.0,2.0,2.0,2.0,40.744144,40.744144,81.488287,1.0,16.0,8.0,8.0,16.0,8.0,8.0,0.0,,0.0,0.0,0.0,,,0.0,0.0,,32.0,,64.0,32.0,0.0,32.0,64.0,96.0,48.0,,32.0,64.0,160.0,40.0,,243.902206,243.902206,243.902206,243.902206,0.0,47842.02576,47842.02576,47842.02576,47842.02576,0.0,243.902206,47842.02576,49086.80916,16362.269719999998,27264.89564,3259.531486,2.0,2.0,64.0,96.0,0.0,,0.0,,0.0,0.0,49086.80916,49086.80916,49086.80916,49086.80916,0.0,0.0,0.0,0.0,0.0,0.0,0.0,0.0,0.0,Thing_Speak</t>
  </si>
  <si>
    <t>7055.0,44336.0,80.0,tcp,http,0.688141,7.0,5.0,2.0,1.0,10.172332,7.265952,17.438284,0.714286,232.0,32.0,40.0,168.0,32.0,40.0,2.0,2.0,0.0,2.0,1.0,11.0,0.0,0.0,0.0,0.0,0.0,169.0,202.0,28.857143,63.00907,0.0,539.0,539.0,107.8,241.048128,0.0,539.0,741.0,61.75,157.945402,90.837479,248134.1362,689906.1203,114984.3534,125378.4773,65.803528,223511.9343,472089.0522,118022.2631,120446.0433,65.803528,219377.0409,689906.1203,62718.73821,99922.61729,1076.814031,7.0,5.0,202.0,539.0,0.0,0.0,0.0,0.0,0.0,0.0,689906.1203,689906.1203,689906.1203,689906.1203,0.0,0.0,0.0,0.0,0.0,0.0,64240.0,26847.0,501.0,</t>
  </si>
  <si>
    <t>7056.0,35300.0,53.0,udp,dns,0.028188,2.0,2.0,2.0,,70.952203,70.952203,141.904406,1.0,16.0,8.0,8.0,16.0,8.0,8.0,0.0,0.0,0.0,0.0,0.0,0.0,0.0,0.0,0.0,,36.0,36.0,72.0,36.0,0.0,36.0,68.0,104.0,52.0,22.627417,36.0,68.0,176.0,44.0,16.0,27945.99533,27945.99533,27945.99533,27945.99533,0.0,2051.830292,2051.830292,2051.830292,2051.830292,0.0,241.994858,26136.1599,28187.99019,9395.99673,14518.58561,6243.793858,2.0,2.0,72.0,104.0,0.0,0.0,0.0,0.0,0.0,0.0,28187.99019,28187.99019,28187.99019,28187.99019,0.0,0.0,0.0,0.0,0.0,0.0,0.0,0.0,0.0,Thing_Speak</t>
  </si>
  <si>
    <t>,58954.0,443.0,tcp,ssl,1.249443,13.0,12.0,3.0,9.0,10.404638,9.604281,20.008919,0.923077,400.0,20.0,40.0,392.0,32.0,40.0,2.0,2.0,2.0,3.0,7.0,22.0,0.0,0.0,0.0,0.0,0.0,517.0,840.0,64.615385,149.35892900000002,0.0,1408.0,6198.0,516.5,598.802821,0.0,1408.0,7038.0,281.52,478.108959,205.039978,247195.9591,1251551.867,104295.9889,111702.2274,45.061111,316133.976,1031859.875,93805.44316,131217.5284,45.061111,244349.0028,1251551.867,52147.99444,92333.37327,5632.910855,13.0,12.0,840.0,6198.0,0.0,0.0,0.0,0.0,0.0,0.0,1251551.867,1251551.867,1251551.867,1251551.867,0.0,0.0,0.0,0.0,0.0,0.0,64240.0,26847.0,0.0,Thing_Speak</t>
  </si>
  <si>
    <t>7058.0,55068.0,53.0,udp,dns,0.026956,2.0,2.0,2.0,2.0,74.19476,,148.389521,1.0,16.0,,8.0,16.0,8.0,8.0,0.0,0.0,0.0,0.0,,0.0,0.0,0.0,0.0,0.0,32.0,32.0,64.0,,0.0,32.0,,96.0,48.0,22.627417,32.0,64.0,160.0,40.0,16.0,247.001648,247.001648,247.001648,,0.0,25711.05957,25711.05957,25711.05957,25711.05957,0.0,247.001648,25711.05957,26956.08139,8985.360462999999,14489.7469,5935.580832,2.0,2.0,64.0,96.0,,0.0,0.0,0.0,0.0,0.0,26956.08139,26956.08139,26956.08139,26956.08139,0.0,0.0,0.0,0.0,,0.0,0.0,0.0,0.0,Thing_Speak</t>
  </si>
  <si>
    <t>7059.0,44340.0,80.0,tcp,http,0.8403079999999999,8.0,6.0,2.0,2.0,9.520319,7.140239,16.660559,0.75,264.0,32.0,40.0,200.0,32.0,40.0,2.0,2.0,0.0,,,13.0,0.0,0.0,0.0,0.0,0.0,169.0,202.0,25.25,59.22053199999999,0.0,535.0,539.0,89.833333,218.092106,0.0,535.0,741.0,52.928571,145.884815,92.029572,302667.8562,842216.0149,120316.5736,150202.2087,58.174133,271129.8466,573951.0059,114790.2012,142723.7836,58.174133,266356.945,842216.0149,64785.8473,115144.0212,881.819575,,6.0,202.0,539.0,0.0,0.0,0.0,0.0,0.0,0.0,842216.0149,842216.0149,842216.0149,842216.0149,0.0,0.0,0.0,0.0,0.0,,64240.0,26847.0,501.0,Thing_Speak</t>
  </si>
  <si>
    <t>7060.0,46665.0,,udp,dns,0.026868,2.0,2.0,2.0,2.0,74.438363,74.438363,148.876726,1.0,16.0,8.0,8.0,16.0,8.0,8.0,0.0,0.0,0.0,0.0,0.0,0.0,0.0,0.0,0.0,0.0,36.0,36.0,72.0,36.0,0.0,36.0,68.0,104.0,52.0,22.627417,36.0,68.0,176.0,44.0,16.0,26626.82533,26626.82533,26626.82533,26626.82533,0.0,,2089.977264,2089.977264,2089.977264,0.0,241.041183,24777.88925,26867.86652,8955.955505,13725.76126,6550.575942,2.0,2.0,72.0,104.0,0.0,0.0,0.0,0.0,0.0,0.0,,26867.86652,26867.86652,26867.86652,0.0,0.0,0.0,0.0,0.0,0.0,0.0,0.0,0.0,Thing_Speak</t>
  </si>
  <si>
    <t>7061.0,58958.0,443.0,,ssl,1.32359,13.0,11.0,,8.0,9.821772,8.31073,18.132503,0.8461540000000001,400.0,20.0,40.0,360.0,32.0,40.0,2.0,2.0,2.0,3.0,6.0,21.0,0.0,0.0,0.0,0.0,0.0,517.0,840.0,64.615385,149.35892900000002,0.0,1408.0,,560.181818,609.829127,0.0,1408.0,7002.0,291.75,486.777179,221.014023,254854.9175,1325932.98,110494.415,118900.8956,,332204.1035,1088190.079,108819.0079,141627.0344,64.134598,251842.9756,1325932.98,57649.25998,99661.6582,5290.157668,13.0,11.0,840.0,,0.0,0.0,0.0,0.0,0.0,0.0,,1325932.98,1325932.98,1325932.98,0.0,0.0,0.0,0.0,0.0,0.0,64240.0,26847.0,0.0,Thing_Speak</t>
  </si>
  <si>
    <t>7062.0,42314.0,53.0,udp,dns,0.155792,2.0,2.0,2.0,2.0,12.83763,12.83763,25.67526,1.0,16.0,8.0,8.0,16.0,,8.0,0.0,0.0,0.0,0.0,0.0,0.0,0.0,0.0,0.0,,32.0,32.0,64.0,32.0,0.0,,64.0,,48.0,22.627417,32.0,64.0,160.0,40.0,16.0,1095.056534,1095.056534,1095.056534,1095.056534,0.0,,154429.9126,154429.9126,154429.9126,0.0,267.028809,154429.9126,155791.9979,51930.66597,88767.91691,1027.0103869999998,2.0,2.0,64.0,96.0,0.0,0.0,0.0,0.0,0.0,0.0,155791.9979,155791.9979,155791.9979,155791.9979,0.0,0.0,0.0,0.0,,0.0,0.0,0.0,0.0,Thing_Speak</t>
  </si>
  <si>
    <t>7063.0,38724.0,80.0,tcp,http,0.7133550000000001,7.0,5.0,2.0,1.0,9.812788,7.009135000000001,16.821923,0.714286,232.0,32.0,40.0,168.0,32.0,40.0,2.0,2.0,0.0,2.0,1.0,,0.0,0.0,0.0,0.0,0.0,169.0,202.0,28.857143,63.00907,0.0,539.0,539.0,107.8,241.048128,0.0,539.0,741.0,61.75,157.945402,92.029572,260008.812,715263.8435,119210.6406,130154.8357,46.014786,228157.0435,488111.0191,122027.7548,122976.598,46.014786,225958.8242,715263.8435,65023.98578,103114.0859,1038.753749,7.0,5.0,,539.0,,0.0,0.0,0.0,0.0,0.0,715263.8435,715263.8435,715263.8435,715263.8435,0.0,0.0,0.0,0.0,0.0,0.0,64240.0,26847.0,501.0,Thing_Speak</t>
  </si>
  <si>
    <t>7064.0,55717.0,53.0,udp,dns,0.026829,2.0,2.0,2.0,2.0,74.546188,74.546188,149.092376,1.0,16.0,8.0,8.0,16.0,8.0,8.0,0.0,0.0,0.0,0.0,0.0,0.0,0.0,0.0,0.0,0.0,36.0,36.0,72.0,36.0,0.0,36.0,68.0,104.0,52.0,22.627417,36.0,68.0,176.0,44.0,16.0,26585.10208,26585.10208,26585.10208,26585.10208,0.0,2107.858658,2107.858658,2107.858658,2107.858658,0.0,243.902206,24721.145630000003,26829.00429,8943.001429,13688.26212,6560.064552000001,2.0,2.0,72.0,104.0,,0.0,0.0,0.0,0.0,0.0,26829.00429,26829.00429,26829.00429,,0.0,0.0,0.0,0.0,0.0,0.0,0.0,0.0,0.0,Thing_Speak</t>
  </si>
  <si>
    <t>7065.0,58962.0,443.0,tcp,ssl,1.3105719999999998,13.0,11.0,3.0,8.0,9.919334,8.393282000000001,18.312616,0.8461540000000001,400.0,20.0,40.0,360.0,32.0,40.0,2.0,2.0,2.0,3.0,6.0,21.0,0.0,0.0,0.0,0.0,0.0,517.0,,64.615385,149.35892900000002,0.0,1408.0,6165.0,560.454545,610.081038,0.0,1408.0,7005.0,291.875,486.986324,245.09429900000003,254462.0037,1314821.959,109568.4965,117887.0755,20.027161,327547.0734,1079520.941,107952.0941,141060.8042,20.027161,252340.0784,1314821.959,57166.17211,98791.2024,5344.994771,13.0,,840.0,6165.0,0.0,0.0,0.0,0.0,0.0,0.0,1314821.959,1314821.959,1314821.959,1314821.959,,0.0,0.0,0.0,0.0,0.0,64240.0,26847.0,0.0,</t>
  </si>
  <si>
    <t>7066.0,53790.0,53.0,udp,dns,0.027366,2.0,2.0,2.0,2.0,73.08359399999999,73.08359399999999,146.16718799999998,1.0,16.0,8.0,8.0,,8.0,8.0,0.0,0.0,0.0,0.0,0.0,0.0,0.0,0.0,0.0,0.0,32.0,,64.0,32.0,0.0,32.0,64.0,96.0,48.0,22.627417,32.0,64.0,160.0,40.0,16.0,1152.992249,1152.992249,1152.992249,1152.992249,0.0,25877.95258,,25877.95258,25877.95258,0.0,334.97810400000003,25877.95258,27365.92293,9121.974309,14516.8658,5846.687518,2.0,2.0,64.0,96.0,0.0,0.0,0.0,0.0,0.0,0.0,27365.92293,27365.92293,27365.92293,27365.92293,,0.0,0.0,0.0,,0.0,0.0,0.0,0.0,Thing_Speak</t>
  </si>
  <si>
    <t>7067.0,44348.0,,tcp,http,0.733687,,5.0,,,9.540854,6.814896000000001,16.35575,0.714286,232.0,32.0,40.0,168.0,32.0,40.0,2.0,2.0,0.0,2.0,1.0,11.0,0.0,0.0,0.0,0.0,0.0,169.0,202.0,28.857143,63.00907,0.0,539.0,539.0,107.8,241.048128,0.0,539.0,741.0,,157.945402,92.029572,259870.0523,735288.8584,122548.1431,133563.4439,3946.065903,239480.9723,499982.1186,124995.5297,130249.7479,92.029572,235645.0558,735288.8584,66844.44167,107681.6554,1009.96757,7.0,5.0,202.0,539.0,0.0,0.0,,0.0,0.0,0.0,735288.8584,735288.8584,735288.8584,735288.8584,0.0,0.0,0.0,0.0,0.0,0.0,64240.0,26847.0,501.0,Thing_Speak</t>
  </si>
  <si>
    <t>7068.0,57582.0,53.0,udp,,0.026733,2.0,2.0,2.0,2.0,74.81345300000001,,,1.0,16.0,8.0,8.0,16.0,8.0,8.0,0.0,0.0,0.0,0.0,0.0,0.0,0.0,0.0,0.0,0.0,36.0,36.0,72.0,36.0,,36.0,68.0,104.0,52.0,22.627417,36.0,68.0,176.0,44.0,16.0,26497.12563,26497.12563,,26497.12563,,2014.160156,2014.160156,2014.160156,2014.160156,0.0,236.034393,24718.99986,26733.16002,8911.05334,13711.77929,6583.583829,2.0,2.0,72.0,104.0,0.0,0.0,0.0,0.0,0.0,0.0,,26733.16002,26733.16002,26733.16002,0.0,0.0,0.0,0.0,0.0,0.0,0.0,0.0,0.0,Thing_Speak</t>
  </si>
  <si>
    <t>7069.0,58966.0,443.0,tcp,ssl,1.518091,15.0,12.0,3.0,9.0,9.880831,7.904665,17.785496,0.8,464.0,20.0,40.0,392.0,32.0,40.0,2.0,2.0,2.0,3.0,5.0,24.0,0.0,0.0,0.0,0.0,0.0,517.0,840.0,56.0,140.136158,0.0,,6116.0,509.666667,634.028725,0.0,,6956.0,257.62963,483.1364,118.970871,292356.0143,1521665.812,108690.4151,134621.5391,18.835068,372531.8909,,113077.2721,158266.124,18.835068,290055.0365,1521665.812,58525.60814,110546.1517,4582.070619,15.0,12.0,840.0,6116.0,0.0,4548.0,0.0,5.0,0.0,5257909.204,1521665.812,1521665.812,1521665.812,1521665.812,0.0,0.0,0.0,0.0,0.0,0.0,,26847.0,0.0,Thing_Speak</t>
  </si>
  <si>
    <t>7070.0,35974.0,,udp,dns,0.061021,2.0,2.0,2.0,2.0,32.775554,32.775554,65.551107,1.0,,8.0,8.0,16.0,,8.0,0.0,0.0,0.0,0.0,0.0,0.0,0.0,0.0,0.0,0.0,32.0,32.0,64.0,32.0,0.0,32.0,64.0,96.0,48.0,22.627417,32.0,64.0,160.0,40.0,16.0,,242.948532,242.948532,242.948532,0.0,59750.08011,59750.08011,59750.08011,59750.08011,0.0,242.948532,59750.08011,,20340.36319,34132.0735,2622.044299,2.0,2.0,64.0,96.0,0.0,0.0,0.0,0.0,0.0,0.0,61021.08955,61021.08955,61021.08955,,0.0,0.0,0.0,0.0,0.0,0.0,0.0,0.0,0.0,Thing_Speak</t>
  </si>
  <si>
    <t>7071.0,38732.0,80.0,tcp,http,0.70475,,6.0,,2.0,11.351542,8.513657,19.865199,0.75,264.0,32.0,40.0,200.0,32.0,40.0,2.0,2.0,0.0,2.0,2.0,13.0,0.0,0.0,0.0,0.0,0.0,169.0,202.0,25.25,,0.0,535.0,539.0,89.833333,218.092106,,535.0,741.0,52.928571,145.884815,92.029572,255640.0299,706555.1281,100936.4469,125104.7851,3498.077393,224164.9628,483726.9783,96745.39566,116448.9507,92.029572,222398.9964,706555.1281,54350.39447000001,95632.3321,1051.436589,8.0,6.0,202.0,539.0,0.0,0.0,0.0,0.0,0.0,0.0,706555.1281,706555.1281,706555.1281,706555.1281,0.0,0.0,,0.0,0.0,0.0,64240.0,26847.0,501.0,Thing_Speak</t>
  </si>
  <si>
    <t>7072.0,37922.0,53.0,udp,dns,0.047981,2.0,2.0,2.0,2.0,41.683146,41.683146,83.366291,1.0,16.0,8.0,8.0,16.0,8.0,8.0,0.0,0.0,0.0,0.0,0.0,0.0,0.0,,0.0,0.0,36.0,36.0,72.0,36.0,0.0,68.0,120.0,188.0,94.0,36.769553,36.0,120.0,260.0,65.0,39.648455,20919.08455,20919.08455,20919.08455,20919.08455,0.0,28852.93961,28852.93961,28852.93961,28852.93961,0.0,1791.000366,27061.93924,47981.02379,15993.6746,12923.75644,5418.808926,2.0,2.0,72.0,188.0,0.0,0.0,0.0,0.0,0.0,0.0,47981.02379,47981.02379,47981.02379,47981.02379,0.0,0.0,0.0,0.0,0.0,,0.0,0.0,0.0,Thing_Speak</t>
  </si>
  <si>
    <t>7073.0,33130.0,443.0,tcp,ssl,1.265729,13.0,11.0,3.0,8.0,10.270761,8.690644,18.961406,0.8461540000000001,400.0,20.0,40.0,360.0,,40.0,2.0,2.0,2.0,3.0,5.0,21.0,0.0,0.0,0.0,0.0,0.0,517.0,840.0,64.615385,149.35892900000002,0.0,1408.0,6165.0,560.454545,659.892774,0.0,1408.0,7005.0,291.875,514.451021,236.034393,234369.9932,1268184.9,105682.075,112545.5822,19.073486,316329.9561,1040182.114,104018.2114,135905.4154,19.073486,232219.9345,1268184.9,55138.47392999999,94699.58291,5534.360257,13.0,11.0,840.0,6165.0,0.0,0.0,0.0,,0.0,,,1268184.9,1268184.9,1268184.9,0.0,0.0,0.0,0.0,0.0,0.0,64240.0,26847.0,0.0,Thing_Speak</t>
  </si>
  <si>
    <t>7074.0,52450.0,,udp,dns,0.05692,2.0,2.0,2.0,,35.13715,,70.2743,1.0,16.0,8.0,8.0,16.0,8.0,8.0,0.0,0.0,0.0,0.0,0.0,0.0,0.0,0.0,0.0,0.0,32.0,32.0,64.0,32.0,0.0,,64.0,96.0,48.0,22.627417,32.0,64.0,160.0,40.0,16.0,1082.897186,1082.897186,1082.897186,1082.897186,0.0,55570.84084,55570.84084,55570.84084,55570.84084,0.0,266.075134,55570.84084,56919.813160000005,,31697.05641,2810.971982,2.0,2.0,64.0,96.0,0.0,0.0,0.0,0.0,0.0,0.0,56919.813160000005,56919.813160000005,56919.813160000005,56919.813160000005,0.0,0.0,0.0,0.0,0.0,0.0,0.0,0.0,0.0,Thing_Speak</t>
  </si>
  <si>
    <t>7075.0,44356.0,80.0,tcp,http,0.8153859999999999,7.0,5.0,2.0,1.0,8.58489,6.132065,14.716955,0.714286,232.0,32.0,40.0,168.0,32.0,40.0,,2.0,0.0,2.0,1.0,11.0,0.0,0.0,0.0,0.0,0.0,169.0,,28.857143,63.00907,0.0,539.0,539.0,107.8,241.048128,0.0,539.0,741.0,61.75,157.945402,92.029572,335598.9456,881137.1326,146856.1888,163335.8348,3956.079483,303923.8453,575958.0135,143989.5034,150294.8207,92.029572,239428.0434,881137.1326,80103.3757,104471.5767,908.771978,7.0,5.0,202.0,539.0,0.0,0.0,0.0,0.0,0.0,0.0,881137.1326,881137.1326,881137.1326,881137.1326,0.0,0.0,0.0,0.0,0.0,0.0,64240.0,26847.0,501.0,Thing_Speak</t>
  </si>
  <si>
    <t>7076.0,49827.0,53.0,udp,dns,0.044366,2.0,2.0,2.0,2.0,45.079442,45.079442,90.158884,,16.0,8.0,8.0,16.0,8.0,8.0,0.0,0.0,0.0,0.0,0.0,0.0,0.0,0.0,0.0,0.0,36.0,36.0,72.0,36.0,0.0,36.0,68.0,104.0,52.0,22.627417,36.0,68.0,176.0,44.0,16.0,44126.03378,44126.03378,44126.03378,44126.03378,0.0,2238.035202,2238.035202,2238.035202,2238.035202,0.0,240.087509,42128.08609,44366.12129,14788.7071,23692.90508,3966.990913,,2.0,72.0,104.0,0.0,0.0,0.0,,0.0,0.0,44366.12129,44366.12129,44366.12129,44366.12129,0.0,0.0,0.0,0.0,0.0,0.0,0.0,0.0,0.0,Thing_Speak</t>
  </si>
  <si>
    <t>7077.0,58974.0,443.0,tcp,ssl,1.373166,14.0,13.0,3.0,,10.195416,9.467172,19.662589,0.928571,432.0,20.0,40.0,424.0,32.0,40.0,2.0,2.0,2.0,3.0,8.0,24.0,0.0,0.0,0.0,0.0,0.0,517.0,840.0,60.0,144.534798,0.0,1408.0,,480.38461500000005,551.851964,0.0,1408.0,7085.0,,443.643417,229.120255,270304.203,1375645.1609999998,105818.8585,122826.9601,45.061111,339900.0168,1123979.092,93664.9243,139247.6465,45.061111,268262.1479,,52909.42926,99416.18978,5159.608937,14.0,13.0,840.0,6245.0,0.0,1646.0,0.0,5.0,0.0,6541.453998,1375645.1609999998,1375645.1609999998,1375645.1609999998,1375645.1609999998,0.0,0.0,0.0,0.0,0.0,0.0,64240.0,26847.0,0.0,Thing_Speak</t>
  </si>
  <si>
    <t>7078.0,47149.0,53.0,udp,dns,0.026728,2.0,2.0,2.0,2.0,74.82813399999999,74.82813399999999,149.65626899999998,1.0,16.0,8.0,8.0,16.0,8.0,8.0,0.0,0.0,0.0,0.0,0.0,0.0,0.0,,0.0,0.0,32.0,32.0,64.0,32.0,0.0,32.0,64.0,96.0,48.0,22.627417,32.0,64.0,160.0,40.0,16.0,1056.909561,1056.909561,1056.909561,,0.0,25349.85542,25349.85542,25349.85542,25349.85542,0.0,321.149826,25349.85542,26727.91481,8909.304937,14242.68622,5986.250747,2.0,2.0,,96.0,0.0,0.0,0.0,0.0,0.0,0.0,26727.91481,26727.91481,26727.91481,26727.91481,0.0,0.0,0.0,0.0,0.0,0.0,0.0,0.0,0.0,Thing_Speak</t>
  </si>
  <si>
    <t>7079.0,44360.0,80.0,tcp,http,0.917402,7.0,5.0,2.0,1.0,7.630242999999999,5.450173,13.080416,0.714286,232.0,32.0,40.0,168.0,32.0,,2.0,2.0,0.0,2.0,1.0,11.0,0.0,0.0,0.0,0.0,0.0,169.0,202.0,28.857143,63.00907,0.0,539.0,539.0,107.8,241.048128,0.0,539.0,741.0,61.75,157.945402,549.077988,345175.0278,1034308.91,,187485.1922,92.029572,352084.8751,692080.9746,173020.2436,186716.6856,92.029572,233373.8804,1034308.91,94028.08276,97305.62763,807.715676,7.0,5.0,202.0,539.0,0.0,0.0,0.0,0.0,0.0,,1034308.91,1034308.91,1034308.91,1034308.91,0.0,0.0,0.0,0.0,0.0,0.0,64240.0,26847.0,501.0,Thing_Speak</t>
  </si>
  <si>
    <t>7080.0,41286.0,53.0,udp,dns,0.1516279999999999,2.0,,2.0,2.0,13.190174,13.190174,26.380349,1.0,16.0,8.0,8.0,16.0,8.0,8.0,0.0,0.0,0.0,0.0,0.0,0.0,0.0,0.0,0.0,0.0,36.0,36.0,72.0,36.0,0.0,36.0,68.0,104.0,52.0,22.627417,36.0,68.0,176.0,44.0,16.0,151355.0282,151355.0282,151355.0282,151355.0282,0.0,104105.9494,104105.9494,,104105.9494,0.0,272.989273,,151628.0174,50542.67248,51846.02135,1160.735351,2.0,,72.0,104.0,0.0,0.0,0.0,0.0,0.0,0.0,,151628.0174,151628.0174,151628.0174,0.0,0.0,0.0,0.0,0.0,0.0,0.0,0.0,0.0,Thing_Speak</t>
  </si>
  <si>
    <t>7081.0,58978.0,443.0,tcp,ssl,1.2742870000000002,13.0,11.0,3.0,8.0,10.201782,8.632277,18.834058,0.8461540000000001,400.0,20.0,40.0,360.0,32.0,40.0,,,2.0,3.0,5.0,21.0,0.0,0.0,0.0,0.0,0.0,517.0,840.0,64.615385,149.35892900000002,0.0,,6126.0,556.909091,662.5539150000001,0.0,1408.0,6966.0,290.25,515.055696,236.034393,250784.1587,1276709.08,106392.4233,114166.1191,43.869019,320117.9504,1052028.179,105202.8179,,43.869019,248182.0583,1276709.08,,95799.69695,5466.585452,,,840.0,6126.0,0.0,,0.0,0.0,0.0,0.0,1276709.08,1276709.08,1276709.08,1276709.08,0.0,0.0,0.0,0.0,0.0,0.0,64240.0,26847.0,0.0,Thing_Speak</t>
  </si>
  <si>
    <t>7082.0,37192.0,53.0,udp,,0.028142,2.0,2.0,2.0,2.0,71.068216,71.068216,142.136433,1.0,16.0,8.0,8.0,16.0,8.0,8.0,0.0,0.0,0.0,0.0,0.0,0.0,0.0,0.0,0.0,0.0,32.0,32.0,64.0,32.0,0.0,32.0,64.0,96.0,,22.627417,32.0,64.0,160.0,40.0,16.0,1072.16835,1072.16835,1072.16835,1072.16835,0.0,26791.81099,26791.81099,26791.81099,26791.81099,0.0,277.996063,26791.81099,28141.9754,9380.658468,15083.72804,5685.457318,2.0,2.0,64.0,96.0,0.0,0.0,0.0,0.0,0.0,0.0,28141.9754,,28141.9754,28141.9754,0.0,0.0,0.0,,0.0,0.0,0.0,0.0,0.0,Thing_Speak</t>
  </si>
  <si>
    <t>7083.0,44364.0,80.0,tcp,http,0.917278,8.0,6.0,2.0,2.0,8.721456,6.541092,15.262548,0.75,264.0,32.0,40.0,200.0,32.0,,2.0,2.0,0.0,2.0,2.0,13.0,0.0,0.0,0.0,0.0,0.0,169.0,202.0,25.25,59.22053199999999,0.0,535.0,,89.833333,218.092106,0.0,535.0,741.0,52.928571,145.884815,46.014786,342967.0334,919212.1029,131316.0147,164555.6218,58.889389,342668.0565,652817.0109,130563.4022,164396.7747,46.014786,264461.0405,919212.1029,70708.6233,112423.2283,807.824845,8.0,6.0,202.0,,0.0,,0.0,0.0,0.0,0.0,919212.1029,919212.1029,919212.1029,919212.1029,0.0,0.0,0.0,0.0,0.0,0.0,655350.0,26847.0,501.0,Thing_Speak</t>
  </si>
  <si>
    <t>7084.0,40325.0,53.0,udp,dns,0.175466,2.0,2.0,2.0,2.0,11.398216,11.398216,22.796431,1.0,16.0,8.0,8.0,16.0,8.0,8.0,0.0,0.0,0.0,0.0,0.0,0.0,0.0,0.0,,0.0,36.0,36.0,72.0,36.0,0.0,36.0,68.0,104.0,52.0,22.627417,36.0,68.0,176.0,44.0,16.0,175197.1245,175197.1245,175197.1245,175197.1245,0.0,39694.07082,39694.07082,39694.07082,39694.07082,0.0,268.936157,135771.9898,175466.0606,58488.68688,69734.02079,1003.042978,2.0,2.0,72.0,104.0,0.0,0.0,0.0,0.0,0.0,0.0,175466.0606,175466.0606,175466.0606,175466.0606,0.0,0.0,0.0,0.0,,0.0,0.0,0.0,0.0,Thing_Speak</t>
  </si>
  <si>
    <t>7085.0,58982.0,443.0,tcp,ssl,1.578511,15.0,12.0,3.0,9.0,9.502626,7.602100999999999,17.104727,0.8,464.0,20.0,40.0,392.0,32.0,40.0,2.0,2.0,,3.0,5.0,24.0,0.0,0.0,0.0,0.0,0.0,517.0,840.0,,140.136158,0.0,1352.0,,508.583333,634.739669,0.0,,6943.0,257.148148,483.270804,227.212906,306704.998,1580775.976,112912.5697,140372.1103,43.869019,383430.0041,1293016.195,117546.9268,164334.1231,43.869019,304539.9189,1580775.976,60799.07601,115313.1921,,15.0,12.0,840.0,6103.0,0.0,4548.0,0.0,5.0,0.0,5081431.697,1580775.976,1580775.976,1580775.976,1580775.976,0.0,0.0,0.0,0.0,0.0,0.0,64240.0,26847.0,0.0,Thing_Speak</t>
  </si>
  <si>
    <t>7086.0,50248.0,53.0,udp,dns,0.037404,2.0,2.0,2.0,2.0,53.470472,53.470472,106.940943,,16.0,8.0,8.0,16.0,8.0,8.0,0.0,0.0,,0.0,,0.0,0.0,0.0,0.0,0.0,32.0,32.0,64.0,32.0,0.0,32.0,64.0,96.0,48.0,22.627417,32.0,64.0,160.0,40.0,16.0,1087.903976,1087.903976,,1087.903976,0.0,36056.04172,36056.04172,36056.04172,36056.04172,0.0,259.876251,36056.04172,37403.82194,,20432.08975,4277.63773,2.0,2.0,64.0,96.0,0.0,0.0,0.0,0.0,0.0,0.0,37403.82194,37403.82194,37403.82194,37403.82194,0.0,0.0,0.0,0.0,0.0,0.0,0.0,0.0,0.0,Thing_Speak</t>
  </si>
  <si>
    <t>7087.0,,80.0,tcp,http,0.734717,7.0,5.0,2.0,1.0,9.527476,6.805339999999999,16.332816,0.714286,232.0,,40.0,,32.0,40.0,2.0,2.0,0.0,2.0,1.0,11.0,0.0,0.0,0.0,0.0,0.0,169.0,202.0,28.857143,63.00907,0.0,539.0,539.0,107.8,241.048128,0.0,539.0,741.0,61.75,157.945402,226.020813,267675.8766,736649.0364,122774.8394,134081.5247,4121.06514,235805.0346,503957.0332,125989.2583,,226.020813,231789.1121,736649.0364,66968.09422,105571.1528,1008.551413,7.0,5.0,202.0,539.0,0.0,0.0,0.0,0.0,0.0,0.0,736649.0364,736649.0364,736649.0364,736649.0364,0.0,0.0,0.0,0.0,0.0,0.0,64240.0,26847.0,501.0,Thing_Speak</t>
  </si>
  <si>
    <t>7088.0,60021.0,53.0,udp,dns,0.026083,2.0,2.0,2.0,2.0,76.678318,76.678318,153.356636,1.0,16.0,8.0,8.0,16.0,8.0,8.0,0.0,0.0,0.0,,0.0,0.0,0.0,0.0,0.0,0.0,36.0,36.0,72.0,36.0,0.0,36.0,68.0,104.0,52.0,22.627417,36.0,68.0,176.0,44.0,16.0,25840.9977,25840.9977,25840.9977,25840.9977,0.0,,1961.946487,1961.946487,1961.946487,0.0,241.994858,24121.04607,26082.99255,8694.330851,13380.34924,6747.691993,,2.0,72.0,104.0,0.0,0.0,0.0,0.0,0.0,0.0,26082.99255,26082.99255,26082.99255,26082.99255,0.0,0.0,0.0,0.0,0.0,0.0,0.0,0.0,0.0,</t>
  </si>
  <si>
    <t>7089.0,33146.0,443.0,tcp,ssl,1.52651,14.0,12.0,3.0,9.0,9.171247,7.861069,17.032316,0.857143,432.0,20.0,40.0,392.0,32.0,40.0,2.0,2.0,2.0,3.0,6.0,23.0,0.0,0.0,0.0,0.0,0.0,517.0,840.0,60.0,144.534798,0.0,1352.0,6191.0,515.916667,597.088308,0.0,1352.0,7031.0,270.423077,470.588072,220.06034900000003,292850.9712,1528808.117,117600.6244,137487.0822,44.107437,374768.0187,1249992.847,113635.7134,159070.0611,44.107437,290729.0459,,61152.32468,113049.7228,4605.931176,14.0,12.0,840.0,6191.0,0.0,4548.0,0.0,5.0,0.0,5478372.944,1528808.117,1528808.117,1528808.117,1528808.117,0.0,0.0,0.0,0.0,0.0,0.0,64240.0,26847.0,0.0,Thing_Speak</t>
  </si>
  <si>
    <t>7090.0,34772.0,53.0,udp,dns,0.027195,2.0,2.0,2.0,2.0,73.54299300000001,73.54299300000001,147.08598700000002,,16.0,8.0,8.0,16.0,8.0,8.0,0.0,0.0,0.0,0.0,0.0,0.0,0.0,0.0,0.0,0.0,32.0,32.0,64.0,32.0,0.0,32.0,64.0,96.0,48.0,22.627417,32.0,64.0,,40.0,16.0,244.855881,244.855881,244.855881,244.855881,0.0,25953.05443,25953.05443,25953.05443,25953.05443,0.0,244.855881,25953.05443,27194.976810000004,9064.992269,14630.32596,5883.439472999999,2.0,2.0,64.0,96.0,0.0,0.0,0.0,0.0,0.0,0.0,27194.976810000004,27194.976810000004,27194.976810000004,27194.976810000004,0.0,0.0,0.0,0.0,0.0,0.0,0.0,0.0,0.0,Thing_Speak</t>
  </si>
  <si>
    <t>7091.0,38752.0,80.0,tcp,http,0.697303,,5.0,2.0,1.0,10.038677,7.170483,,0.714286,232.0,32.0,40.0,168.0,32.0,40.0,2.0,,,2.0,1.0,,0.0,0.0,0.0,0.0,0.0,169.0,202.0,28.857143,63.00907,0.0,539.0,539.0,107.8,241.048128,0.0,539.0,741.0,61.75,157.945402,92.029572,256029.129,699099.0639,116516.5106,127325.1806,4065.036774,223601.1028,479987.1445,119996.7861,118074.2723,92.029572,219453.0964,699099.0639,,99701.20392,1062.665641,7.0,5.0,202.0,539.0,0.0,0.0,0.0,0.0,0.0,0.0,699099.0639,699099.0639,699099.0639,699099.0639,0.0,0.0,0.0,0.0,0.0,0.0,64240.0,,501.0,</t>
  </si>
  <si>
    <t>7092.0,52533.0,53.0,udp,dns,0.026517,2.0,2.0,2.0,2.0,75.42287900000001,75.42287900000001,150.84575800000002,1.0,,,8.0,16.0,8.0,8.0,0.0,0.0,0.0,0.0,0.0,0.0,0.0,0.0,0.0,0.0,,36.0,,36.0,,36.0,68.0,104.0,52.0,22.627417,36.0,68.0,176.0,44.0,16.0,26274.20425,,26274.20425,26274.20425,0.0,2066.135406,2066.135406,2066.135406,2066.135406,0.0,242.948532,24451.01738,26517.15279,8839.050929,13543.42684,6637.213332,2.0,2.0,72.0,104.0,0.0,0.0,0.0,0.0,0.0,0.0,26517.15279,26517.15279,26517.15279,26517.15279,0.0,0.0,,0.0,0.0,0.0,0.0,0.0,0.0,Thing_Speak</t>
  </si>
  <si>
    <t>7093.0,33150.0,443.0,tcp,ssl,1.5459200000000002,15.0,12.0,,9.0,,7.762367,17.465327,0.8,464.0,20.0,40.0,392.0,32.0,40.0,2.0,2.0,2.0,3.0,5.0,24.0,0.0,0.0,0.0,0.0,0.0,517.0,840.0,56.0,140.136158,0.0,1352.0,6091.0,507.583333,635.414891,0.0,1352.0,6931.0,256.703704,483.406328,143.051147,298957.1095,1548264.0269999998,110590.2876,,20.027161,378489.0175,1265824.08,115074.9163,160992.1522,20.027161,296642.065,1548264.0269999998,59548.61641,113030.1541,4483.41402,15.0,12.0,840.0,6091.0,0.0,4548.0,0.0,5.0,,5420771.41,,1548264.0269999998,1548264.0269999998,1548264.0269999998,0.0,0.0,0.0,0.0,0.0,0.0,64240.0,26847.0,0.0,Thing_Speak</t>
  </si>
  <si>
    <t>7094.0,40929.0,53.0,udp,dns,0.027735,2.0,2.0,2.0,2.0,72.111064,72.111064,144.222129,1.0,16.0,8.0,8.0,,8.0,8.0,0.0,0.0,0.0,,0.0,0.0,0.0,,0.0,0.0,32.0,32.0,64.0,32.0,0.0,32.0,64.0,96.0,48.0,22.627417,32.0,64.0,160.0,40.0,16.0,250.816345,250.816345,250.816345,250.816345,0.0,26468.99223,26468.99223,26468.99223,26468.99223,0.0,250.816345,26468.99223,27734.99489,9244.998296,14921.311630000002,5768.885145,2.0,2.0,64.0,96.0,0.0,0.0,0.0,0.0,0.0,0.0,27734.99489,27734.99489,27734.99489,27734.99489,0.0,0.0,0.0,0.0,0.0,0.0,0.0,0.0,,Thing_Speak</t>
  </si>
  <si>
    <t>,38756.0,80.0,tcp,http,0.7350300000000001,7.0,5.0,2.0,1.0,9.523422,6.802444,16.325866,0.714286,232.0,32.0,40.0,168.0,32.0,40.0,2.0,2.0,0.0,2.0,1.0,11.0,0.0,0.0,0.0,0.0,0.0,169.0,202.0,28.857143,63.00907,0.0,539.0,539.0,107.8,241.048128,0.0,539.0,741.0,61.75,157.945402,92.029572,267154.932,736827.1351,122804.5225,134030.8993,8047.103881999999,235479.8317,504004.9553,,122513.0728,92.029572,231483.9363,736827.1351,66984.28501,104579.661,1008.122205,7.0,5.0,202.0,539.0,0.0,0.0,0.0,,0.0,,736827.1351,736827.1351,736827.1351,736827.1351,0.0,0.0,0.0,0.0,,0.0,64240.0,26847.0,501.0,Thing_Speak</t>
  </si>
  <si>
    <t>7096.0,45490.0,53.0,udp,dns,0.277033,2.0,2.0,2.0,2.0,7.219353999999999,7.219353999999999,,1.0,16.0,8.0,8.0,16.0,8.0,8.0,0.0,0.0,0.0,0.0,0.0,0.0,0.0,0.0,0.0,0.0,36.0,36.0,72.0,36.0,0.0,36.0,68.0,104.0,52.0,22.627417,36.0,68.0,176.0,44.0,16.0,276803.0167,276803.0167,276803.0167,276803.0167,0.0,2195.119858,2195.119858,2195.119858,,0.0,230.073929,274837.9707,277033.0906,92344.36353,158046.4806,635.3031679999999,2.0,2.0,72.0,104.0,0.0,0.0,,,0.0,0.0,277033.0906,277033.0906,277033.0906,277033.0906,0.0,0.0,0.0,0.0,0.0,0.0,0.0,0.0,0.0,Thing_Speak</t>
  </si>
  <si>
    <t>7097.0,33154.0,443.0,tcp,ssl,1.301113,14.0,11.0,3.0,8.0,10.760019,8.454301,19.21432,0.785714,432.0,20.0,40.0,360.0,32.0,40.0,2.0,2.0,2.0,,5.0,22.0,0.0,0.0,0.0,0.0,0.0,517.0,840.0,60.0,144.534798,0.0,1408.0,6153.0,559.363636,660.690438,0.0,1408.0,6993.0,279.72,507.147868,226.974487,250164.032,1303567.886,100274.4528,115570.2329,38.862228,328157.1865,1072005.033,107200.5033,139486.6994,,,1303567.886,54315.3286,96400.60732,5374.629713,14.0,11.0,840.0,6153.0,0.0,0.0,,0.0,0.0,0.0,1303567.886,1303567.886,1303567.886,1303567.886,0.0,0.0,0.0,0.0,0.0,0.0,64240.0,26847.0,,Thing_Speak</t>
  </si>
  <si>
    <t>7098.0,53569.0,53.0,udp,dns,0.059357,2.0,2.0,2.0,,33.694331,33.694331,67.388662,1.0,16.0,8.0,8.0,16.0,8.0,8.0,0.0,0.0,0.0,0.0,0.0,0.0,0.0,0.0,0.0,0.0,32.0,32.0,64.0,32.0,0.0,32.0,64.0,96.0,48.0,22.627417,32.0,64.0,160.0,40.0,16.0,1085.042953,1085.042953,1085.042953,1085.042953,0.0,58006.0482,58006.0482,58006.0482,58006.0482,0.0,266.075134,58006.0482,59357.16629,19785.7221,33102.30616,2695.5464690000003,2.0,2.0,64.0,96.0,0.0,0.0,0.0,0.0,0.0,0.0,59357.16629,59357.16629,59357.16629,59357.16629,0.0,0.0,0.0,0.0,0.0,0.0,0.0,0.0,0.0,Thing_Speak</t>
  </si>
  <si>
    <t>7099.0,44380.0,80.0,tcp,http,0.846196,7.0,5.0,2.0,1.0,8.272313,5.908795,14.181109,0.714286,232.0,32.0,,168.0,32.0,40.0,2.0,2.0,0.0,2.0,1.0,11.0,0.0,0.0,0.0,0.0,0.0,169.0,202.0,28.857143,63.00907,0.0,539.0,539.0,107.8,241.048128,0.0,539.0,741.0,61.75,157.945402,90.837479,293733.12,848005.0564,141334.1761,153891.3487,69.85664399999999,278131.9618,572278.9764,143069.7441,155008.56699999998,69.85664399999999,273917.1982,848005.0564,77091.36876,126485.1279,875.683467,,5.0,202.0,539.0,0.0,0.0,0.0,0.0,0.0,,848005.0564,848005.0564,848005.0564,848005.0564,0.0,0.0,0.0,0.0,0.0,0.0,64240.0,26847.0,501.0,Thing_Speak</t>
  </si>
  <si>
    <t>7100.0,34426.0,53.0,udp,dns,0.044015,2.0,2.0,2.0,2.0,45.439126,45.439126,90.878253,1.0,16.0,8.0,8.0,,8.0,8.0,0.0,0.0,,0.0,0.0,0.0,0.0,0.0,0.0,0.0,36.0,36.0,72.0,36.0,0.0,36.0,68.0,104.0,52.0,22.627417,,68.0,,44.0,16.0,43781.0421,43781.0421,43781.0421,43781.0421,0.0,2143.859863,2143.859863,2143.859863,2143.859863,0.0,233.888626,41871.07086,44014.93073,14671.643580000002,23570.297980000003,3998.643122,2.0,2.0,72.0,104.0,0.0,0.0,0.0,0.0,0.0,0.0,,44014.93073,44014.93073,44014.93073,0.0,0.0,0.0,0.0,0.0,0.0,0.0,,0.0,Thing_Speak</t>
  </si>
  <si>
    <t>7101.0,33158.0,443.0,tcp,ssl,1.288445,13.0,11.0,,8.0,10.089682,8.537423,18.627105,0.8461540000000001,400.0,20.0,40.0,360.0,32.0,40.0,2.0,2.0,2.0,3.0,6.0,21.0,0.0,0.0,0.0,0.0,0.0,517.0,840.0,64.615385,149.35892900000002,0.0,1408.0,6147.0,558.818182,608.588172,0.0,1408.0,6987.0,291.125,485.741684,160.217285,250441.0744,1290601.015,107550.0846,115397.4291,46.96846,323967.2184,1059876.204,105987.6204,137947.1893,46.96846,248181.1047,1290601.015,56113.08761,96872.32202,5422.8158920000005,13.0,11.0,840.0,,0.0,0.0,0.0,0.0,0.0,0.0,,1290601.015,1290601.015,1290601.015,0.0,0.0,0.0,0.0,0.0,0.0,64240.0,26847.0,0.0,Thing_Speak</t>
  </si>
  <si>
    <t>7102.0,47143.0,53.0,udp,dns,0.026586,2.0,2.0,2.0,,75.22808,75.22808,150.45616,1.0,,8.0,8.0,16.0,8.0,8.0,0.0,0.0,0.0,0.0,0.0,0.0,0.0,,0.0,0.0,32.0,32.0,64.0,32.0,0.0,32.0,64.0,96.0,,22.627417,32.0,64.0,160.0,40.0,16.0,236.98806800000003,236.98806800000003,236.98806800000003,,0.0,25362.96845,25362.96845,25362.96845,25362.96845,0.0,236.98806800000003,25362.96845,26585.81734,8861.939112,14295.21526,6018.24642,2.0,2.0,64.0,96.0,,0.0,0.0,0.0,0.0,0.0,26585.81734,26585.81734,26585.81734,26585.81734,,0.0,0.0,0.0,0.0,0.0,0.0,0.0,0.0,Thing_Speak</t>
  </si>
  <si>
    <t>7103.0,44384.0,80.0,tcp,http,0.757083,7.0,5.0,2.0,1.0,9.246015,6.604296000000001,15.850310999999998,0.714286,232.0,32.0,40.0,168.0,32.0,40.0,2.0,2.0,0.0,2.0,1.0,11.0,0.0,0.0,0.0,0.0,0.0,169.0,202.0,28.857143,63.00907,,539.0,539.0,107.8,241.048128,0.0,539.0,741.0,61.75,157.945402,92.029572,264073.8487,759414.9113,126569.1519,137880.1678,152.111053,243646.8601,508081.913,127020.4782,130855.9424,92.029572,249001.0262,759414.9113,69037.71921,110728.6978,978.756701,7.0,5.0,202.0,539.0,0.0,0.0,0.0,0.0,0.0,0.0,759414.9113,759414.9113,759414.9113,759414.9113,0.0,0.0,0.0,,0.0,0.0,64240.0,26847.0,501.0,Thing_Speak</t>
  </si>
  <si>
    <t>,37018.0,53.0,udp,dns,0.0264329999999999,2.0,2.0,2.0,2.0,,75.663023,151.326045,1.0,16.0,8.0,8.0,16.0,8.0,8.0,0.0,0.0,,0.0,0.0,0.0,0.0,0.0,0.0,,36.0,36.0,72.0,36.0,,36.0,68.0,104.0,52.0,22.627417,36.0,68.0,176.0,44.0,16.0,26204.10919,26204.10919,26204.10919,26204.10919,0.0,2032.04155,2032.04155,2032.04155,2032.04155,0.0,228.881836,24400.949480000003,26432.99103,8810.997009,13524.22091,6658.345996999999,2.0,2.0,72.0,104.0,,,0.0,0.0,0.0,0.0,26432.99103,26432.99103,26432.99103,26432.99103,0.0,0.0,0.0,0.0,0.0,0.0,,0.0,0.0,Thing_Speak</t>
  </si>
  <si>
    <t>7105.0,59002.0,443.0,tcp,ssl,1.303687,14.0,,3.0,9.0,10.738775,9.204664,19.94344,0.857143,432.0,20.0,40.0,392.0,32.0,40.0,,2.0,2.0,3.0,6.0,23.0,0.0,0.0,0.0,0.0,0.0,517.0,840.0,60.0,144.534798,0.0,1408.0,6159.0,513.25,649.484848,0.0,1408.0,6999.0,269.192308,499.565413,226.974487,247240.0665,1305947.781,,115297.7967,42.915344,327865.1237,1072102.07,,136839.2622,42.915344,244250.0591,1305947.781,52237.91122,95138.30032,5368.62051,14.0,12.0,840.0,6159.0,0.0,0.0,0.0,0.0,0.0,0.0,1305947.781,,1305947.781,1305947.781,0.0,0.0,0.0,0.0,0.0,0.0,64240.0,26847.0,0.0,Thing_Speak</t>
  </si>
  <si>
    <t>7106.0,51775.0,53.0,udp,dns,0.0275879999999999,2.0,2.0,2.0,2.0,72.495575,72.495575,144.99115,1.0,16.0,8.0,8.0,16.0,,8.0,0.0,0.0,0.0,0.0,0.0,0.0,0.0,0.0,0.0,0.0,32.0,32.0,64.0,32.0,0.0,32.0,64.0,96.0,,22.627417,32.0,,160.0,40.0,16.0,1045.942307,1045.942307,1045.942307,1045.942307,0.0,26277.065280000003,26277.065280000003,26277.065280000003,26277.065280000003,0.0,,26277.065280000003,27587.89063,9195.963542,14797.82216,5799.646018,,,64.0,96.0,0.0,0.0,0.0,0.0,0.0,0.0,27587.89063,27587.89063,27587.89063,27587.89063,0.0,0.0,0.0,0.0,0.0,0.0,0.0,0.0,0.0,Thing_Speak</t>
  </si>
  <si>
    <t>7107.0,44388.0,80.0,tcp,http,0.78066,7.0,5.0,2.0,1.0,8.96677,6.404836,15.371606,0.714286,232.0,32.0,40.0,168.0,32.0,40.0,2.0,2.0,0.0,2.0,1.0,11.0,0.0,0.0,0.0,0.0,0.0,169.0,202.0,28.857143,63.00907,0.0,,539.0,107.8,241.048128,0.0,539.0,741.0,,157.945402,92.029572,312081.0986,782582.0446,130430.3408,144741.3813,46.014786,235801.9352,547991.0374,136997.7593,118186.9532,46.014786,233592.9871,782582.0446,71143.82224,106056.776,949.196648,7.0,5.0,202.0,539.0,0.0,0.0,0.0,0.0,0.0,0.0,782582.0446,782582.0446,782582.0446,782582.0446,0.0,0.0,0.0,,0.0,0.0,64240.0,26847.0,501.0,</t>
  </si>
  <si>
    <t>7108.0,50354.0,53.0,udp,dns,0.026898,2.0,2.0,2.0,2.0,74.355227,74.355227,148.710454,1.0,16.0,8.0,,16.0,8.0,8.0,0.0,0.0,0.0,0.0,0.0,0.0,0.0,0.0,0.0,0.0,36.0,36.0,72.0,36.0,0.0,36.0,68.0,104.0,,22.627417,36.0,68.0,176.0,44.0,16.0,,26659.01184,26659.01184,26659.01184,0.0,2025.842667,2025.842667,2025.842667,2025.842667,0.0,238.895416,24872.06459,26897.907260000004,8965.969086,13796.81202,6543.259975999999,2.0,2.0,72.0,104.0,0.0,0.0,,0.0,0.0,0.0,26897.907260000004,26897.907260000004,26897.907260000004,26897.907260000004,0.0,0.0,0.0,0.0,0.0,0.0,0.0,0.0,0.0,Thing_Speak</t>
  </si>
  <si>
    <t>7109.0,,443.0,tcp,ssl,1.313325,13.0,11.0,3.0,8.0,9.898541,8.375688,18.274229,0.8461540000000001,400.0,20.0,40.0,360.0,32.0,40.0,2.0,2.0,2.0,3.0,5.0,21.0,0.0,0.0,0.0,0.0,0.0,517.0,840.0,64.615385,149.35892900000002,0.0,1408.0,6101.0,554.636364,664.363646,0.0,1408.0,6941.0,289.208333,,244.140625,258261.919,1315727.949,109643.9958,118070.7848,,327744.0071,1083669.9009999998,108366.9901,141527.2167,27.179718,255518.9133,1315727.949,57205.563010000005,98906.75543,5285.059204,13.0,11.0,840.0,6101.0,0.0,0.0,0.0,0.0,0.0,0.0,1315727.949,1315727.949,1315727.949,1315727.949,0.0,0.0,0.0,0.0,0.0,0.0,64240.0,26847.0,0.0,Thing_Speak</t>
  </si>
  <si>
    <t>7110.0,51808.0,53.0,udp,dns,217283.35577999998,2.0,2.0,2.0,2.0,34.960108,34.960108,69.920216,1.0,16.0,8.0,8.0,16.0,8.0,8.0,0.0,0.0,0.0,0.0,0.0,0.0,0.0,0.0,0.0,0.0,32.0,,64.0,32.0,0.0,64.0,116.0,180.0,90.0,36.769553,32.0,116.0,244.0,61.0,39.648455,246.047974,246.047974,246.047974,246.047974,0.0,30390.02419,30390.02419,30390.02419,30390.02419,0.0,246.047974,30390.02419,57208.06122,19069.35374,16412.86014,4265.133179,2.0,2.0,64.0,180.0,0.0,0.0,0.0,0.0,0.0,0.0,57208.06122,57208.06122,57208.06122,57208.06122,0.0,0.0,0.0,0.0,0.0,0.0,0.0,0.0,0.0,Thing_Speak</t>
  </si>
  <si>
    <t>7111.0,38772.0,80.0,,http,0.893302,7.0,5.0,2.0,1.0,7.836096,5.597211,13.433307999999998,0.714286,232.0,32.0,40.0,168.0,32.0,40.0,2.0,2.0,0.0,2.0,1.0,11.0,0.0,0.0,0.0,0.0,0.0,169.0,202.0,,63.00907,0.0,539.0,539.0,,241.048128,0.0,,741.0,61.75,157.945402,92.029572,321863.8897,,149206.837,163694.6488,78.91655,288507.9384,609030.0083,152257.5021,157151.5661,78.91655,284307.9567,895241.0221,81385.54747,130609.0942,829.50674,,5.0,202.0,539.0,0.0,0.0,0.0,0.0,0.0,0.0,895241.0221,895241.0221,895241.0221,895241.0221,0.0,0.0,0.0,0.0,0.0,0.0,64240.0,26847.0,501.0,Thing_Speak</t>
  </si>
  <si>
    <t>7112.0,58169.0,53.0,udp,dns,0.044249,2.0,2.0,2.0,2.0,45.198703,45.198703,90.397405,1.0,16.0,8.0,8.0,16.0,8.0,8.0,0.0,0.0,0.0,0.0,0.0,0.0,0.0,0.0,0.0,0.0,36.0,36.0,72.0,36.0,0.0,36.0,68.0,104.0,52.0,22.627417,36.0,68.0,176.0,44.0,16.0,44003.96347,44003.96347,44003.96347,44003.96347,0.0,2315.0444030000003,2315.0444030000003,2315.0444030000003,2315.0444030000003,0.0,245.09429900000003,41934.01337,44249.05777,14749.685919999998,23559.99297,3977.485824,2.0,2.0,72.0,104.0,0.0,0.0,0.0,0.0,0.0,0.0,44249.05777,44249.05777,44249.05777,44249.05777,0.0,0.0,0.0,0.0,0.0,,0.0,0.0,0.0,Thing_Speak</t>
  </si>
  <si>
    <t>7113.0,33170.0,443.0,tcp,ssl,1.2810290000000002,13.0,11.0,3.0,,,8.586845,18.734936,0.8461540000000001,400.0,,40.0,360.0,32.0,40.0,2.0,2.0,2.0,3.0,6.0,21.0,0.0,0.0,0.0,0.0,0.0,,,64.615385,149.35892900000002,0.0,1408.0,6147.0,558.818182,,0.0,1408.0,6987.0,291.125,485.741684,232.934952,246224.8802,1283614.159,106967.8466,114647.2174,25.033951,323756.9332,1051871.061,105187.1061,137085.2551,25.033951,244354.9633,1283614.159,55809.31125,96293.41521,5454.208122,13.0,11.0,840.0,6147.0,0.0,0.0,,0.0,0.0,0.0,1283614.159,1283614.159,1283614.159,1283614.159,0.0,0.0,0.0,0.0,0.0,0.0,64240.0,26847.0,0.0,Thing_Speak</t>
  </si>
  <si>
    <t>7114.0,55750.0,53.0,udp,dns,0.041144,2.0,2.0,2.0,2.0,48.609604,48.609604,97.219208,1.0,16.0,8.0,8.0,16.0,8.0,8.0,0.0,0.0,0.0,0.0,0.0,0.0,0.0,0.0,0.0,0.0,32.0,32.0,64.0,32.0,0.0,32.0,64.0,96.0,,22.627417,,64.0,160.0,40.0,16.0,243.186951,243.186951,243.186951,243.186951,0.0,39902.92549,39902.92549,39902.92549,39902.92549,0.0,243.186951,39902.92549,41144.13261,13714.71087,22682.79926,3888.768333,2.0,,64.0,96.0,0.0,,0.0,0.0,0.0,0.0,41144.13261,41144.13261,41144.13261,41144.13261,0.0,0.0,0.0,0.0,0.0,0.0,0.0,0.0,0.0,Thing_Speak</t>
  </si>
  <si>
    <t>7115.0,44396.0,80.0,tcp,http,0.729088,7.0,5.0,2.0,1.0,9.601035,6.857882000000001,16.458917,0.714286,232.0,32.0,40.0,168.0,32.0,40.0,,2.0,0.0,2.0,1.0,11.0,0.0,0.0,0.0,0.0,0.0,169.0,202.0,28.857143,63.00907,0.0,539.0,539.0,107.8,241.048128,,539.0,,61.75,157.945402,91.075897,271445.9896,730937.0041,121822.834,133373.4863,4081.010818,235735.8933,503838.0623,,124994.9648,91.075897,233336.9255,730937.0041,66448.81855,104657.4036,1016.338125,7.0,5.0,202.0,539.0,0.0,,0.0,0.0,0.0,0.0,730937.0041,730937.0041,730937.0041,730937.0041,0.0,0.0,0.0,0.0,0.0,0.0,64240.0,26847.0,501.0,Thing_Speak</t>
  </si>
  <si>
    <t>7116.0,57440.0,53.0,udp,dns,0.026285,2.0,2.0,2.0,2.0,76.089218,76.089218,152.178436,1.0,16.0,8.0,8.0,16.0,,8.0,0.0,0.0,0.0,0.0,0.0,0.0,0.0,0.0,0.0,0.0,36.0,36.0,72.0,36.0,0.0,36.0,68.0,104.0,52.0,22.627417,36.0,68.0,176.0,44.0,16.0,26046.03767,26046.03767,26046.03767,26046.03767,0.0,2073.049545,2073.049545,2073.049545,2073.049545,0.0,238.895416,24211.88355,26284.93309,8761.644363,13404.05277,6695.851171,2.0,2.0,72.0,104.0,0.0,0.0,0.0,0.0,0.0,0.0,26284.93309,26284.93309,26284.93309,26284.93309,0.0,0.0,0.0,0.0,0.0,0.0,0.0,0.0,0.0,Thing_Speak</t>
  </si>
  <si>
    <t>7117.0,33174.0,443.0,tcp,ssl,1.461951,14.0,13.0,3.0,10.0,9.576244,8.892227,18.468471,0.928571,432.0,20.0,40.0,424.0,32.0,40.0,2.0,2.0,2.0,3.0,7.0,24.0,0.0,0.0,0.0,,0.0,517.0,840.0,60.0,144.534798,0.0,1352.0,6181.0,475.461538,581.159275,0.0,,7021.0,260.037037,459.43255,210.046768,282557.0107,1464066.029,112620.4637,131164.348,43.153763,,1198897.123,99908.09361,148918.809,43.153763,279891.0141,,56310.23187,106277.7452,4802.486483,,13.0,840.0,6181.0,0.0,4548.0,0.0,,0.0,5579319.857000001,1464066.029,1464066.029,1464066.029,1464066.029,0.0,0.0,0.0,0.0,0.0,0.0,64240.0,26847.0,0.0,Thing_Speak</t>
  </si>
  <si>
    <t>7118.0,50285.0,53.0,udp,dns,0.026951,2.0,2.0,2.0,2.0,74.20854399999999,74.20854399999999,148.41708799999998,1.0,16.0,8.0,8.0,16.0,8.0,8.0,0.0,0.0,0.0,0.0,0.0,0.0,0.0,0.0,0.0,0.0,32.0,,64.0,32.0,0.0,32.0,64.0,96.0,48.0,22.627417,32.0,64.0,160.0,40.0,16.0,250.101089,250.101089,250.101089,250.101089,0.0,25691.03241,25691.03241,25691.03241,25691.03241,0.0,,25691.03241,26951.0746,8983.691533,14473.96865,5936.683504,2.0,2.0,64.0,96.0,0.0,0.0,0.0,0.0,0.0,0.0,26951.0746,,26951.0746,26951.0746,0.0,0.0,0.0,0.0,0.0,0.0,0.0,0.0,0.0,Thing_Speak</t>
  </si>
  <si>
    <t>7119.0,44400.0,80.0,tcp,http,0.7090270000000001,8.0,6.0,2.0,2.0,11.283067,8.462301,19.745368,0.75,264.0,32.0,40.0,,32.0,40.0,2.0,2.0,0.0,2.0,2.0,,0.0,0.0,0.0,0.0,0.0,169.0,203.0,25.375,59.240279,0.0,535.0,539.0,89.833333,,0.0,535.0,742.0,53.0,145.874551,92.029572,256263.9713,710851.9077,101550.2725,126247.9576,69.141388,231570.0054,488083.1242,97616.62483,117475.025,69.141388,227504.015,710851.9077,54680.91598,95744.8238,1046.504499,8.0,6.0,203.0,539.0,0.0,0.0,0.0,0.0,0.0,0.0,710851.9077,710851.9077,710851.9077,710851.9077,0.0,0.0,0.0,0.0,0.0,0.0,64240.0,,501.0,Thing_Speak</t>
  </si>
  <si>
    <t>7120.0,44524.0,53.0,udp,dns,0.0263079999999999,2.0,2.0,2.0,,76.02233000000001,76.02233000000001,152.04466000000002,1.0,16.0,8.0,8.0,16.0,8.0,8.0,0.0,0.0,0.0,,0.0,,0.0,0.0,0.0,,36.0,36.0,72.0,,0.0,36.0,68.0,104.0,52.0,22.627417,36.0,68.0,176.0,44.0,16.0,26067.97218,26067.97218,26067.97218,26067.97218,0.0,2052.06871,2052.06871,2052.06871,2052.06871,0.0,240.087509,24255.99098,,8769.353231000001,13434.83063,6689.965055,2.0,2.0,72.0,104.0,0.0,0.0,0.0,0.0,0.0,0.0,26308.05969,26308.05969,26308.05969,26308.05969,0.0,0.0,0.0,0.0,0.0,0.0,0.0,0.0,0.0,Thing_Speak</t>
  </si>
  <si>
    <t>7121.0,33178.0,443.0,tcp,ssl,1.507265,14.0,12.0,3.0,9.0,9.288346,7.96144,17.249786,0.857143,432.0,20.0,,392.0,32.0,40.0,2.0,2.0,2.0,3.0,6.0,23.0,0.0,0.0,0.0,0.0,0.0,517.0,840.0,60.0,144.534798,0.0,1352.0,6152.0,512.666667,593.716696,0.0,1352.0,6992.0,,467.89246,241.041183,286041.975,1509562.0159999998,116120.155,133955.4616,43.869019,383155.1075,1237668.037,112515.2761,158191.1088,43.869019,284142.971,1509562.0159999998,60382.48062,110538.5097,4638.86548,14.0,12.0,840.0,6152.0,0.0,4548.0,0.0,5.0,0.0,5180797.01,,,1509562.0159999998,1509562.0159999998,0.0,0.0,0.0,0.0,0.0,0.0,64240.0,26847.0,0.0,Thing_Speak</t>
  </si>
  <si>
    <t>7122.0,39379.0,53.0,udp,dns,,2.0,2.0,2.0,2.0,40.489273,40.489273,80.978545,1.0,16.0,8.0,8.0,16.0,,8.0,0.0,0.0,0.0,0.0,0.0,0.0,0.0,0.0,0.0,0.0,32.0,32.0,64.0,32.0,0.0,32.0,64.0,96.0,48.0,22.627417,32.0,64.0,160.0,40.0,16.0,241.994858,241.994858,241.994858,241.994858,0.0,48115.01503,48115.01503,48115.01503,48115.01503,0.0,241.994858,48115.01503,49395.79964,16465.26655,27412.38141,3239.141813,2.0,2.0,64.0,96.0,0.0,0.0,0.0,0.0,0.0,0.0,49395.79964,49395.79964,49395.79964,49395.79964,0.0,0.0,0.0,0.0,0.0,0.0,0.0,0.0,,Thing_Speak</t>
  </si>
  <si>
    <t>7123.0,38784.0,80.0,tcp,http,0.809492,7.0,5.0,2.0,1.0,8.647397,6.176712,14.82411,0.714286,232.0,32.0,40.0,168.0,32.0,40.0,2.0,2.0,0.0,2.0,1.0,11.0,0.0,0.0,0.0,0.0,,169.0,,,63.00907,0.0,539.0,539.0,107.8,241.048128,0.0,539.0,741.0,61.75,157.945402,91.075897,282491.9224,811309.0992,135218.1832,147350.6942,88.93013,265101.1944,,137002.5277,147291.7833,88.93013,261491.0603,811309.0992,73755.37265,120637.9531,915.388785,,5.0,202.0,539.0,,0.0,0.0,0.0,0.0,0.0,811309.0992,,811309.0992,811309.0992,0.0,0.0,0.0,0.0,0.0,0.0,64240.0,26847.0,501.0,Thing_Speak</t>
  </si>
  <si>
    <t>7124.0,43171.0,53.0,udp,dns,0.0561129999999999,2.0,2.0,2.0,2.0,35.642362,35.642362,71.284723,1.0,16.0,8.0,8.0,16.0,,8.0,0.0,0.0,0.0,0.0,0.0,0.0,0.0,0.0,0.0,0.0,36.0,36.0,72.0,36.0,0.0,36.0,68.0,104.0,52.0,22.627417,36.0,,176.0,44.0,16.0,55872.91718,55872.91718,55872.91718,55872.91718,0.0,2159.118652,2159.118652,2159.118652,2159.118652,0.0,240.087509,53953.88603,56113.00468,18704.3349,30538.54703,,2.0,2.0,72.0,104.0,0.0,0.0,0.0,0.0,0.0,0.0,56113.00468,56113.00468,56113.00468,56113.00468,0.0,,0.0,0.0,0.0,0.0,0.0,0.0,0.0,Thing_Speak</t>
  </si>
  <si>
    <t>7125.0,59022.0,443.0,tcp,ssl,1.331204,13.0,11.0,3.0,8.0,9.765596,8.263197,18.028793,0.8461540000000001,400.0,20.0,40.0,360.0,32.0,40.0,2.0,2.0,,3.0,6.0,21.0,,0.0,0.0,0.0,0.0,517.0,,64.615385,149.35892900000002,0.0,1408.0,6153.0,559.363636,609.080828,0.0,1408.0,6993.0,291.375,486.153833,250.816345,258074.9989,1333963.871,111163.6559,119413.8193,51.97525,336080.0743,1088087.082,108808.7082,142531.0646,51.97525,255885.8395,1333963.871,57998.42917,100269.9556,5253.13951,13.0,11.0,840.0,6153.0,0.0,0.0,0.0,0.0,0.0,0.0,1333963.871,1333963.871,1333963.871,1333963.871,,0.0,0.0,0.0,0.0,,64240.0,26847.0,0.0,Thing_Speak</t>
  </si>
  <si>
    <t>7126.0,33523.0,53.0,udp,dns,0.0271839999999999,2.0,2.0,2.0,2.0,73.572664,73.572664,147.145328,1.0,16.0,8.0,8.0,16.0,,8.0,0.0,0.0,0.0,0.0,,0.0,0.0,0.0,0.0,0.0,32.0,32.0,64.0,32.0,0.0,32.0,64.0,96.0,,22.627417,32.0,64.0,160.0,40.0,16.0,1088.142395,1088.142395,1088.142395,1088.142395,0.0,25830.98412,25830.98412,25830.98412,25830.98412,0.0,264.883041,25830.98412,27184.00955,9061.336517,14528.77316,5885.813117000001,,2.0,64.0,96.0,0.0,0.0,0.0,0.0,0.0,0.0,27184.00955,27184.00955,27184.00955,27184.00955,0.0,0.0,0.0,0.0,0.0,0.0,0.0,0.0,0.0,Thing_Speak</t>
  </si>
  <si>
    <t>7127.0,44408.0,80.0,tcp,http,0.848125,7.0,5.0,,1.0,8.253501,5.895358,14.148858,0.714286,232.0,32.0,40.0,168.0,32.0,40.0,,2.0,0.0,2.0,1.0,11.0,0.0,0.0,0.0,0.0,0.0,169.0,202.0,28.857143,63.00907,,539.0,539.0,107.8,241.048128,0.0,539.0,741.0,61.75,157.945402,90.837479,298968.0767,850074.0528,141679.0088,154420.017,55.074692000000006,276348.114,575829.9828,143957.4957,152148.263,55.074692000000006,272294.9982,850074.0528,77279.45935,125428.6517,873.6919869999999,7.0,5.0,202.0,539.0,0.0,0.0,,0.0,0.0,0.0,850074.0528,850074.0528,850074.0528,850074.0528,0.0,0.0,0.0,0.0,0.0,0.0,64240.0,,501.0,Thing_Speak</t>
  </si>
  <si>
    <t>7128.0,58081.0,53.0,udp,dns,0.026762,2.0,2.0,2.0,2.0,74.73280600000001,74.73280600000001,149.46561200000002,1.0,16.0,8.0,8.0,16.0,8.0,8.0,0.0,0.0,0.0,0.0,0.0,0.0,0.0,0.0,,0.0,36.0,36.0,72.0,36.0,0.0,36.0,68.0,104.0,52.0,22.627417,36.0,68.0,176.0,44.0,16.0,26525.0206,26525.0206,26525.0206,26525.0206,0.0,2041.101456,2041.101456,2041.101456,2041.101456,0.0,236.98806800000003,24720.90721,26762.00867,8920.669556,13705.82369,6576.486922,2.0,2.0,72.0,,0.0,0.0,0.0,0.0,0.0,0.0,26762.00867,26762.00867,26762.00867,26762.00867,0.0,0.0,0.0,0.0,0.0,0.0,0.0,0.0,0.0,Thing_Speak</t>
  </si>
  <si>
    <t>7129.0,59026.0,443.0,tcp,ssl,1.315002,14.0,11.0,3.0,8.0,10.646372,8.365007,,0.785714,432.0,20.0,40.0,360.0,32.0,40.0,2.0,2.0,2.0,3.0,6.0,22.0,0.0,0.0,0.0,0.0,0.0,517.0,840.0,60.0,144.534798,0.0,1408.0,6153.0,559.363636,609.080828,0.0,1408.0,6993.0,279.72,479.472411,236.034393,253919.1246,1317240.0,101326.1538,116244.9756,74.148178,332221.0312,1084057.093,108405.7093,141184.3091,74.148178,251626.0147,1317240.0,,97119.50351,5317.862778,14.0,11.0,840.0,6153.0,0.0,0.0,0.0,0.0,0.0,0.0,1317240.0,1317240.0,1317240.0,1317240.0,,0.0,0.0,0.0,0.0,0.0,64240.0,26847.0,0.0,Thing_Speak</t>
  </si>
  <si>
    <t>7130.0,47600.0,53.0,udp,dns,0.026876,2.0,2.0,2.0,2.0,74.415911,74.415911,148.831822,1.0,16.0,8.0,8.0,16.0,8.0,8.0,0.0,0.0,0.0,0.0,0.0,0.0,0.0,0.0,0.0,0.0,32.0,32.0,64.0,32.0,0.0,32.0,64.0,96.0,48.0,22.627417,32.0,64.0,160.0,40.0,16.0,1075.9830470000002,1075.9830470000002,1075.9830470000002,1075.9830470000002,0.0,25540.11345,25540.11345,25540.11345,25540.11345,0.0,259.876251,25540.11345,26875.97275,8958.657583,14365.75848,5953.272892,2.0,2.0,64.0,96.0,0.0,0.0,0.0,0.0,0.0,0.0,26875.97275,26875.97275,26875.97275,26875.97275,0.0,0.0,,0.0,0.0,0.0,0.0,0.0,0.0,</t>
  </si>
  <si>
    <t>7131.0,44412.0,80.0,tcp,http,0.724733,7.0,5.0,2.0,1.0,9.658728,6.899091,16.557819,0.714286,232.0,32.0,40.0,168.0,32.0,40.0,2.0,2.0,0.0,2.0,1.0,11.0,0.0,0.0,0.0,0.0,0.0,169.0,202.0,28.857143,63.00907,0.0,,539.0,107.8,241.048128,0.0,539.0,741.0,61.75,157.945402,90.837479,267881.155,726632.1182,121105.353,132509.4988,64.134598,231825.8286,499991.8938,,124186.1196,64.134598,229686.0218,726632.1182,66057.46529,104163.0737,1022.445346,7.0,,202.0,539.0,,0.0,0.0,0.0,,,726632.1182,726632.1182,726632.1182,726632.1182,0.0,0.0,0.0,,0.0,0.0,64240.0,26847.0,501.0,Thing_Speak</t>
  </si>
  <si>
    <t>7132.0,51489.0,53.0,udp,dns,0.050577,2.0,2.0,2.0,2.0,39.543725,39.543725,79.08744899999999,1.0,16.0,8.0,8.0,16.0,8.0,,0.0,0.0,0.0,0.0,0.0,0.0,0.0,0.0,0.0,0.0,36.0,36.0,72.0,36.0,0.0,68.0,120.0,188.0,94.0,36.769553,36.0,120.0,,65.0,39.648455,25988.81722,25988.81722,25988.81722,25988.81722,0.0,26403.90396,26403.90396,26403.90396,26403.90396,0.0,1815.795898,24588.10806,50576.92528,16858.97509,13029.4284,5140.684187,2.0,2.0,72.0,188.0,0.0,,0.0,0.0,0.0,0.0,50576.92528,50576.92528,50576.92528,50576.92528,0.0,0.0,0.0,0.0,,0.0,0.0,0.0,0.0,Thing_Speak</t>
  </si>
  <si>
    <t>7133.0,33190.0,443.0,tcp,ssl,1.525184,14.0,13.0,3.0,10.0,9.179221,8.523562,17.702783,0.928571,432.0,20.0,40.0,424.0,32.0,40.0,2.0,2.0,,3.0,7.0,24.0,0.0,0.0,0.0,0.0,,517.0,,60.0,144.534798,0.0,1352.0,6183.0,475.615385,581.321704,0.0,1352.0,7023.0,260.111111,459.5634490000001,233.888626,294821.0239,1527755.022,117519.6171,137295.3745,,,1249656.916,104138.0763,155114.891,45.061111,292096.8533,1527755.022,58759.80854,111163.8267,4604.690573,14.0,13.0,840.0,6183.0,0.0,4548.0,0.0,5.0,0.0,5246340.647,1527755.022,1527755.022,,1527755.022,0.0,0.0,0.0,0.0,0.0,0.0,64240.0,26847.0,0.0,Thing_Speak</t>
  </si>
  <si>
    <t>7134.0,42911.0,53.0,udp,dns,0.0296089999999999,2.0,2.0,2.0,2.0,67.54711,67.54711,135.09421899999998,1.0,16.0,8.0,8.0,16.0,8.0,8.0,,0.0,0.0,0.0,0.0,0.0,0.0,,0.0,0.0,32.0,32.0,64.0,32.0,,32.0,64.0,96.0,48.0,22.627417,32.0,64.0,160.0,40.0,16.0,1084.0892789999998,1084.0892789999998,1084.0892789999998,1084.0892789999998,0.0,,28262.85362,28262.85362,28262.85362,0.0,262.022018,28262.85362,29608.96492,9869.654973,15934.27959,5403.768771999999,2.0,2.0,64.0,96.0,0.0,0.0,0.0,0.0,0.0,0.0,29608.96492,29608.96492,29608.96492,29608.96492,0.0,0.0,0.0,0.0,0.0,0.0,0.0,,0.0,Thing_Speak</t>
  </si>
  <si>
    <t>7135.0,38796.0,80.0,tcp,http,0.711021,7.0,5.0,2.0,1.0,9.844998,7.032142,16.87714,0.714286,232.0,32.0,40.0,168.0,32.0,40.0,2.0,2.0,0.0,2.0,1.0,11.0,0.0,0.0,0.0,0.0,0.0,169.0,202.0,28.857143,63.00907,0.0,539.0,539.0,107.8,241.048128,,539.0,741.0,61.75,157.945402,90.837479,263300.1804,712740.8981,118790.1497,129918.0986,4163.02681,223891.9735,487917.9001,121979.475,118270.0581,90.837479,223103.0464,712740.8981,64794.6271,100933.305,1042.16339,,5.0,202.0,539.0,0.0,,0.0,0.0,0.0,0.0,712740.8981,712740.8981,712740.8981,712740.8981,0.0,0.0,0.0,0.0,0.0,0.0,64240.0,26847.0,501.0,Thing_Speak</t>
  </si>
  <si>
    <t>7136.0,50559.0,53.0,udp,dns,0.0256589999999999,2.0,2.0,2.0,2.0,77.945104,77.945104,155.890208,1.0,16.0,8.0,8.0,16.0,,8.0,,0.0,0.0,0.0,0.0,0.0,0.0,0.0,0.0,0.0,36.0,36.0,72.0,36.0,0.0,36.0,68.0,,52.0,22.627417,36.0,68.0,176.0,44.0,16.0,25413.99002,25413.99002,25413.99002,25413.99002,0.0,2158.164978,2158.164978,2158.164978,2158.164978,0.0,,23500.91934,25659.08432,8553.028107,12972.09026,6859.169166,,2.0,72.0,104.0,0.0,0.0,0.0,0.0,0.0,0.0,25659.08432,,25659.08432,25659.08432,0.0,0.0,0.0,0.0,0.0,0.0,0.0,0.0,0.0,Thing_Speak</t>
  </si>
  <si>
    <t>7137.0,59034.0,443.0,tcp,ssl,1.699497,13.0,11.0,3.0,8.0,7.649322,6.472503,14.121826,0.8461540000000001,400.0,20.0,40.0,360.0,32.0,40.0,2.0,2.0,2.0,3.0,5.0,21.0,0.0,0.0,,0.0,0.0,517.0,840.0,64.615385,149.35892900000002,0.0,1408.0,6094.0,554.0,664.8848019999999,0.0,1408.0,6934.0,288.916667,515.643112,252.008438,349370.0027,1795941.83,,161258.0049,41.96167,411983.0132,1459887.0280000002,145988.7028,188591.312,41.96167,255469.0838,1795941.83,78084.42738,100834.4634,4080.030776,,11.0,840.0,6094.0,0.0,0.0,0.0,0.0,0.0,0.0,1795941.83,1795941.83,1795941.83,1795941.83,0.0,0.0,0.0,0.0,0.0,0.0,64240.0,26847.0,0.0,Thing_Speak</t>
  </si>
  <si>
    <t>7138.0,42219.0,53.0,udp,dns,0.027385,2.0,2.0,2.0,2.0,73.032692,73.032692,146.065383,1.0,,8.0,8.0,16.0,8.0,8.0,0.0,0.0,0.0,0.0,0.0,0.0,0.0,0.0,0.0,0.0,32.0,32.0,64.0,32.0,0.0,32.0,64.0,,48.0,22.627417,32.0,64.0,160.0,40.0,16.0,247.955322,247.955322,247.955322,247.955322,0.0,26072.97897,26072.97897,26072.97897,26072.97897,0.0,247.955322,26072.97897,27384.996410000003,9128.332138,14680.16689,5842.615335,2.0,2.0,64.0,96.0,0.0,0.0,0.0,0.0,0.0,0.0,27384.996410000003,27384.996410000003,,27384.996410000003,0.0,0.0,0.0,0.0,,0.0,0.0,0.0,0.0,Thing_Speak</t>
  </si>
  <si>
    <t>7139.0,38800.0,80.0,tcp,http,0.82299,7.0,5.0,2.0,1.0,8.505572,,14.580979999999998,0.714286,232.0,32.0,40.0,168.0,32.0,40.0,2.0,2.0,0.0,2.0,,11.0,0.0,0.0,0.0,0.0,0.0,169.0,202.0,28.857143,63.00907,0.0,539.0,539.0,107.8,241.048128,0.0,539.0,741.0,61.75,157.945402,92.029572,293389.082,824926.8532,137487.8089,150691.7258,75.10185200000001,267683.0292,559289.9323,139822.4831,146925.4162,75.10185200000001,263700.0084,824926.8532,74993.35029,121127.3889,900.375525,7.0,5.0,202.0,539.0,0.0,,0.0,0.0,0.0,0.0,824926.8532,824926.8532,824926.8532,824926.8532,0.0,0.0,0.0,0.0,0.0,0.0,64240.0,26847.0,501.0,Thing_Speak</t>
  </si>
  <si>
    <t>7140.0,34351.0,53.0,udp,dns,0.0284589999999999,2.0,2.0,2.0,2.0,70.27636,70.27636,140.55272,1.0,16.0,8.0,8.0,16.0,8.0,8.0,0.0,0.0,0.0,0.0,0.0,0.0,0.0,0.0,0.0,0.0,36.0,36.0,72.0,36.0,0.0,36.0,68.0,104.0,52.0,,36.0,68.0,,44.0,16.0,28221.13037,28221.13037,28221.13037,,0.0,3901.958466,3901.958466,,3901.958466,,237.941742,24557.11365,28459.07211,9486.357371,13163.59634,6184.319689,2.0,2.0,72.0,104.0,0.0,0.0,0.0,0.0,0.0,0.0,28459.07211,28459.07211,28459.07211,,0.0,0.0,0.0,0.0,,0.0,0.0,0.0,0.0,Thing_Speak</t>
  </si>
  <si>
    <t>7141.0,,443.0,tcp,ssl,1.711755,12.0,10.0,3.0,8.0,7.010349000000001,5.841957,12.852306,0.833333,380.0,20.0,40.0,328.0,32.0,40.0,1.0,2.0,1.0,3.0,5.0,20.0,0.0,0.0,0.0,0.0,0.0,517.0,840.0,70.0,154.676789,0.0,1408.0,6107.0,610.7,672.381679,0.0,1408.0,6947.0,315.772727,531.248299,257.015228,350063.0856,1711755.0369999998,155614.0943,153493.5002,44.107437,472302.9137,1472686.052,163631.7836,199334.7117,44.107437,250437.9749,1711755.0369999998,81512.14463,100526.8633,4058.407803,12.0,10.0,840.0,6107.0,0.0,0.0,0.0,0.0,0.0,0.0,1711755.0369999998,1711755.0369999998,1711755.0369999998,1711755.0369999998,0.0,0.0,0.0,0.0,0.0,0.0,64240.0,26847.0,0.0,Thing_Speak</t>
  </si>
  <si>
    <t>7142.0,45125.0,123.0,,ntp,0.0375589999999999,1.0,1.0,1.0,1.0,26.624754,26.624754,53.249508,1.0,8.0,,8.0,8.0,8.0,8.0,0.0,0.0,0.0,0.0,0.0,,0.0,0.0,0.0,0.0,48.0,48.0,,48.0,0.0,48.0,48.0,48.0,48.0,0.0,48.0,48.0,96.0,48.0,0.0,0.0,0.0,0.0,0.0,,0.0,0.0,,0.0,0.0,37559.03244,37559.03244,37559.03244,37559.03244,0.0,2555.976386,1.0,1.0,48.0,48.0,0.0,0.0,0.0,0.0,0.0,0.0,,37559.03244,37559.03244,37559.03244,0.0,0.0,0.0,0.0,0.0,0.0,0.0,,0.0,Thing_Speak</t>
  </si>
  <si>
    <t>7143.0,56717.0,53.0,udp,dns,0.039989,2.0,2.0,2.0,2.0,50.013761,50.013761,100.027521,1.0,16.0,8.0,8.0,16.0,8.0,8.0,0.0,0.0,0.0,0.0,,,0.0,0.0,0.0,0.0,32.0,32.0,64.0,32.0,0.0,32.0,64.0,96.0,48.0,22.627417,32.0,64.0,,40.0,16.0,246.047974,246.047974,246.047974,246.047974,0.0,38676.97716,38676.97716,38676.97716,38676.97716,0.0,246.047974,38676.97716,39988.9946,13329.66487,21955.24421,4001.100843,2.0,2.0,64.0,96.0,0.0,0.0,0.0,0.0,0.0,0.0,,39988.9946,39988.9946,39988.9946,0.0,0.0,0.0,0.0,0.0,0.0,0.0,0.0,,Thing_Speak</t>
  </si>
  <si>
    <t>7144.0,38804.0,80.0,tcp,http,0.723379,7.0,5.0,2.0,1.0,9.67681,6.912007000000001,16.588817000000002,0.714286,232.0,32.0,40.0,168.0,32.0,40.0,2.0,2.0,0.0,2.0,1.0,11.0,0.0,0.0,0.0,0.0,0.0,169.0,202.0,28.857143,63.00907,0.0,539.0,539.0,107.8,241.048128,0.0,539.0,741.0,61.75,157.945402,228.881836,261687.994,725169.8971,120861.6495,131851.4527,53.167343,235827.9228,495851.9936,123962.9984,127347.2924,53.167343,231734.0374,725169.8971,65924.5361,105039.8553,1024.3594380000002,7.0,5.0,202.0,539.0,0.0,0.0,0.0,0.0,0.0,0.0,725169.8971,725169.8971,725169.8971,725169.8971,,0.0,0.0,0.0,0.0,0.0,64240.0,26847.0,501.0,Thing_Speak</t>
  </si>
  <si>
    <t>7145.0,34843.0,53.0,udp,dns,0.026251,2.0,2.0,2.0,2.0,76.187348,76.187348,152.374697,1.0,16.0,8.0,8.0,16.0,8.0,8.0,0.0,0.0,0.0,0.0,0.0,0.0,,,0.0,0.0,36.0,36.0,72.0,36.0,0.0,36.0,68.0,104.0,52.0,22.627417,36.0,68.0,176.0,44.0,16.0,26013.85117,26013.85117,,26013.85117,0.0,2090.215683,2090.215683,2090.215683,2090.215683,0.0,237.226486,24160.86197,26251.07765,8750.359217000001,13370.3167,6704.486663000001,2.0,,72.0,104.0,0.0,0.0,0.0,0.0,0.0,0.0,26251.07765,26251.07765,26251.07765,26251.07765,0.0,0.0,0.0,0.0,0.0,0.0,0.0,0.0,0.0,Thing_Speak</t>
  </si>
  <si>
    <t>7146.0,33202.0,443.0,tcp,ssl,1.270572,13.0,11.0,3.0,8.0,10.231613,8.657518,18.889131,0.8461540000000001,400.0,20.0,40.0,360.0,32.0,40.0,2.0,2.0,2.0,3.0,5.0,21.0,0.0,0.0,0.0,0.0,0.0,517.0,840.0,64.615385,149.35892900000002,0.0,1408.0,6145.0,558.636364,661.2326780000001,0.0,1408.0,6985.0,,514.74582,226.974487,242565.8703,,106078.1678,113034.1317,25.033951,323964.8342,,104403.6865,136837.3135,25.033951,240016.9373,1272938.013,55345.131,95407.36217,5497.524179,13.0,11.0,840.0,6145.0,0.0,0.0,0.0,0.0,0.0,0.0,1272938.013,1272938.013,1272938.013,1272938.013,0.0,0.0,0.0,0.0,0.0,0.0,64240.0,26847.0,0.0,</t>
  </si>
  <si>
    <t>7147.0,56282.0,53.0,udp,dns,0.074949,2.0,2.0,2.0,2.0,26.684803,26.684803,53.369606000000005,1.0,16.0,8.0,8.0,16.0,8.0,8.0,,0.0,0.0,0.0,0.0,0.0,0.0,0.0,,0.0,32.0,32.0,64.0,32.0,0.0,32.0,64.0,96.0,48.0,22.627417,,64.0,160.0,40.0,16.0,241.994858,241.994858,241.994858,241.994858,0.0,73683.02345,73683.02345,73683.02345,73683.02345,0.0,241.994858,73683.02345,74949.02611,24983.0087,42177.2624,,2.0,2.0,64.0,96.0,0.0,0.0,0.0,0.0,0.0,0.0,74949.02611,74949.02611,74949.02611,74949.02611,0.0,0.0,0.0,0.0,0.0,0.0,,0.0,0.0,</t>
  </si>
  <si>
    <t>7148.0,44428.0,80.0,tcp,http,0.741159,7.0,5.0,2.0,1.0,9.444668,6.7461910000000005,16.190859,0.714286,232.0,32.0,40.0,168.0,32.0,40.0,2.0,2.0,0.0,2.0,1.0,11.0,0.0,0.0,0.0,,0.0,169.0,202.0,,63.00907,0.0,539.0,539.0,107.8,,0.0,539.0,741.0,61.75,157.945402,90.837479,264352.0832,743031.9786,123838.6631,135076.9071,61.03515600000001,243916.9884,499933.0044,,132726.8263,61.03515600000001,241713.047,743031.9786,67548.36168999999,109692.5762,999.785522,7.0,5.0,202.0,539.0,0.0,0.0,0.0,0.0,0.0,0.0,743031.9786,743031.9786,743031.9786,743031.9786,0.0,0.0,0.0,0.0,0.0,0.0,,26847.0,501.0,Thing_Speak</t>
  </si>
  <si>
    <t>,53471.0,53.0,udp,dns,0.0277089999999999,2.0,2.0,2.0,2.0,72.178696,72.178696,144.35739099999998,1.0,,8.0,8.0,16.0,8.0,,0.0,0.0,0.0,0.0,0.0,0.0,0.0,0.0,0.0,0.0,36.0,36.0,72.0,36.0,0.0,36.0,68.0,104.0,52.0,22.627417,36.0,68.0,176.0,44.0,16.0,27386.90376,27386.90376,,27386.90376,0.0,2219.200134,2219.200134,,2219.200134,0.0,322.1035,,27709.00726,9236.335754000002,14097.93069,6351.725211,2.0,2.0,72.0,104.0,0.0,,0.0,0.0,0.0,0.0,27709.00726,27709.00726,27709.00726,27709.00726,0.0,0.0,0.0,0.0,0.0,0.0,0.0,0.0,0.0,Thing_Speak</t>
  </si>
  <si>
    <t>7150.0,59046.0,443.0,tcp,ssl,1.595153,14.0,12.0,3.0,9.0,8.776588,7.52279,16.299378,,432.0,20.0,40.0,392.0,32.0,,2.0,2.0,2.0,3.0,6.0,23.0,0.0,0.0,0.0,,0.0,517.0,840.0,60.0,144.534798,0.0,1352.0,6155.0,512.916667,593.969154,0.0,1352.0,6995.0,269.03846200000004,468.095929,250.101089,308093.071,1597460.985,,142817.6404,45.061111,385487.0796,1307482.004,118862.0004,166108.0967,45.061111,305968.9999,1597460.985,63898.43941,117647.1921,4385.159691,14.0,,840.0,6155.0,0.0,4548.0,0.0,5.0,0.0,5209091.915,1597460.985,1597460.985,1597460.985,1597460.985,0.0,0.0,0.0,0.0,0.0,0.0,64240.0,26847.0,0.0,Thing_Speak</t>
  </si>
  <si>
    <t>7151.0,43756.0,53.0,udp,,0.0432829999999999,2.0,2.0,2.0,2.0,46.207533000000005,46.207533000000005,92.415066,,16.0,8.0,8.0,16.0,8.0,8.0,0.0,0.0,0.0,0.0,0.0,0.0,0.0,0.0,0.0,0.0,32.0,32.0,64.0,32.0,0.0,32.0,64.0,96.0,48.0,22.627417,32.0,64.0,160.0,40.0,16.0,244.140625,244.140625,244.140625,244.140625,0.0,42044.87801,42044.87801,42044.87801,42044.87801,0.0,244.140625,42044.87801,43282.98569,14427.6619,23920.14902,3696.602659,2.0,2.0,64.0,96.0,0.0,0.0,0.0,0.0,0.0,0.0,,43282.98569,43282.98569,43282.98569,0.0,0.0,0.0,0.0,0.0,,0.0,,0.0,Thing_Speak</t>
  </si>
  <si>
    <t>7152.0,38812.0,80.0,tcp,http,0.732457,7.0,5.0,2.0,1.0,9.556876,6.826339999999999,16.383216,0.714286,232.0,32.0,40.0,168.0,32.0,40.0,2.0,2.0,0.0,2.0,1.0,11.0,0.0,0.0,0.0,0.0,0.0,169.0,202.0,28.857143,63.00907,0.0,539.0,539.0,107.8,241.048128,0.0,539.0,741.0,61.75,157.945402,92.983246,259910.1067,734206.9149,122367.8192,133366.7394,3950.119019,239512.9204,499909.8778,124977.4694,128182.3373,92.983246,235543.9663,734206.9149,66746.08317,106736.8702,1011.66359,7.0,5.0,202.0,539.0,0.0,0.0,0.0,0.0,0.0,0.0,734206.9149,734206.9149,734206.9149,734206.9149,0.0,0.0,0.0,0.0,0.0,0.0,64240.0,26847.0,501.0,Thing_Speak</t>
  </si>
  <si>
    <t>7153.0,60014.0,53.0,udp,dns,0.0520529999999999,invalid_value,2.0,2.0,2.0,38.422396,38.422396,76.844792,1.0,16.0,8.0,8.0,16.0,8.0,8.0,0.0,0.0,0.0,0.0,0.0,0.0,,0.0,0.0,0.0,36.0,36.0,72.0,36.0,0.0,36.0,68.0,104.0,52.0,22.627417,,68.0,176.0,44.0,16.0,51561.11717,51561.11717,51561.11717,51561.11717,0.0,2460.002899,2460.002899,2460.002899,2460.002899,,491.857529,49592.9718,52052.9747,17350.99157,27932.12888,3381.170836,2.0,2.0,72.0,104.0,0.0,0.0,0.0,0.0,0.0,0.0,52052.9747,52052.9747,52052.9747,52052.9747,0.0,0.0,,0.0,0.0,0.0,0.0,0.0,0.0,Thing_Speak</t>
  </si>
  <si>
    <t>7154.0,33210.0,443.0,tcp,ssl,1.571467,,,3.0,9.0,8.908873,7.636177,16.545051,,432.0,20.0,40.0,392.0,32.0,40.0,2.0,2.0,2.0,3.0,6.0,23.0,0.0,0.0,0.0,0.0,0.0,517.0,840.0,60.0,144.534798,0.0,1352.0,6158.0,513.166667,594.222767,0.0,1352.0,6998.0,269.153846,468.30004800000006,227.928162,305631.876,1573863.983,121066.4602,141942.24,20.027161,383578.0621,1287009.001,117000.8183,163666.5531,20.027161,303410.0533,1573863.983,62954.55933,116641.4103,4453.164046,14.0,12.0,840.0,6158.0,0.0,4548.0,0.0,5.0,0.0,5300276.352,1573863.983,1573863.983,1573863.983,1573863.983,0.0,0.0,0.0,0.0,0.0,0.0,64240.0,26847.0,0.0,Thing_Speak</t>
  </si>
  <si>
    <t>7155.0,34312.0,53.0,udp,dns,0.0558279999999999,2.0,2.0,2.0,2.0,35.824257,35.824257,71.648514,1.0,16.0,8.0,8.0,16.0,8.0,8.0,0.0,0.0,0.0,0.0,0.0,0.0,0.0,0.0,,0.0,32.0,32.0,64.0,32.0,0.0,32.0,64.0,96.0,48.0,22.627417,32.0,64.0,160.0,,16.0,230.073929,230.073929,230.073929,230.073929,,54569.005970000006,54569.005970000006,54569.005970000006,54569.005970000006,0.0,230.073929,,55828.09447999999,,31144.52471,2865.940553,2.0,2.0,64.0,96.0,0.0,0.0,0.0,0.0,0.0,0.0,55828.09447999999,55828.09447999999,55828.09447999999,55828.09447999999,0.0,0.0,0.0,0.0,0.0,0.0,0.0,0.0,0.0,Thing_Speak</t>
  </si>
  <si>
    <t>7156.0,5353.0,5353.0,udp,dns,0.0,1.0,0.0,1.0,0.0,0.0,0.0,0.0,0.0,8.0,8.0,8.0,0.0,0.0,0.0,0.0,0.0,0.0,0.0,0.0,0.0,0.0,0.0,0.0,0.0,45.0,45.0,45.0,45.0,0.0,0.0,,0.0,0.0,0.0,45.0,45.0,45.0,45.0,0.0,0.0,0.0,,0.0,0.0,0.0,0.0,0.0,0.0,0.0,0.0,,0.0,0.0,0.0,0.0,1.0,0.0,45.0,0.0,0.0,0.0,,0.0,,0.0,0.0,0.0,0.0,0.0,0.0,0.0,0.0,0.0,0.0,0.0,0.0,0.0,0.0,Thing_Speak</t>
  </si>
  <si>
    <t>7157.0,38816.0,80.0,tcp,http,0.8307690000000001,7.0,5.0,2.0,1.0,8.425928,6.01852,14.444447,0.714286,232.0,32.0,40.0,168.0,32.0,40.0,2.0,,0.0,2.0,1.0,11.0,0.0,0.0,0.0,,0.0,169.0,202.0,28.857143,,0.0,539.0,539.0,107.8,241.048128,0.0,539.0,741.0,61.75,157.945402,92.983246,294283.1516,832561.0161,138760.1693,151352.4134,87.02278100000001,269749.8798,564673.9006,141168.4752,148151.2376,87.02278100000001,266095.1614,832561.0161,75687.3651,122449.8362,891.944626,7.0,5.0,202.0,539.0,0.0,0.0,0.0,0.0,0.0,0.0,832561.0161,832561.0161,832561.0161,832561.0161,0.0,0.0,0.0,0.0,0.0,0.0,64240.0,26847.0,501.0,Thing_Speak</t>
  </si>
  <si>
    <t>7158.0,47805.0,53.0,udp,dns,0.028789,2.0,2.0,2.0,2.0,69.470874,69.470874,138.941747,1.0,16.0,8.0,8.0,16.0,8.0,8.0,0.0,,0.0,0.0,0.0,0.0,0.0,0.0,0.0,0.0,36.0,36.0,72.0,36.0,0.0,36.0,,104.0,52.0,22.627417,36.0,68.0,176.0,44.0,,28553.00903,28553.00903,28553.00903,28553.00903,0.0,,2086.8778230000003,2086.8778230000003,2086.8778230000003,0.0,236.034393,26702.1656,28789.04343,9596.347809,14836.05924,6113.436886,2.0,2.0,72.0,104.0,0.0,0.0,0.0,0.0,0.0,0.0,28789.04343,28789.04343,28789.04343,28789.04343,0.0,0.0,0.0,0.0,0.0,0.0,0.0,0.0,0.0,Thing_Speak</t>
  </si>
  <si>
    <t>7159.0,33214.0,443.0,tcp,ssl,1.581995,14.0,,3.0,10.0,8.849585000000001,8.217472,17.067058,0.928571,432.0,20.0,40.0,424.0,32.0,40.0,2.0,2.0,2.0,3.0,7.0,24.0,0.0,0.0,0.0,0.0,0.0,517.0,840.0,60.0,144.534798,0.0,1352.0,,476.307692,,0.0,1352.0,7032.0,260.444444,460.156021,147.10426299999995,309064.8651,1584419.966,121878.4589,142957.4291,25.033951,,1296000.004,108000.0003,160771.0348,25.033951,306395.7691,1584419.966,60939.22945,115689.3161,4445.020341,14.0,13.0,840.0,6192.0,0.0,4548.0,0.0,5.0,0.0,5216213.998,1584419.966,1584419.966,1584419.966,1584419.966,0.0,0.0,0.0,0.0,0.0,0.0,64240.0,26847.0,0.0,Thing_Speak</t>
  </si>
  <si>
    <t>7160.0,41571.0,53.0,udp,dns,0.028544,2.0,2.0,2.0,2.0,,70.066804,140.133608,1.0,16.0,,8.0,16.0,8.0,8.0,0.0,0.0,0.0,0.0,0.0,0.0,0.0,0.0,0.0,,32.0,32.0,64.0,32.0,0.0,64.0,119.0,183.0,,38.890873,32.0,119.0,247.0,61.75,41.039615000000005,1078.128815,1078.128815,1078.128815,1078.128815,0.0,812.05368,812.05368,812.05368,,0.0,812.05368,26654.00505,28544.18755,9514.729182,14843.6445,8653.250318999999,2.0,2.0,64.0,183.0,0.0,0.0,0.0,0.0,0.0,0.0,28544.18755,28544.18755,28544.18755,28544.18755,0.0,0.0,0.0,0.0,0.0,0.0,0.0,0.0,0.0,Thing_Speak</t>
  </si>
  <si>
    <t>7161.0,38820.0,80.0,tcp,http,0.718308,7.0,5.0,2.0,1.0,9.74512,6.9608,16.705921,0.714286,232.0,32.0,40.0,168.0,32.0,40.0,2.0,2.0,0.0,,1.0,11.0,0.0,0.0,0.0,0.0,0.0,169.0,202.0,28.857143,63.00907,0.0,539.0,539.0,107.8,241.048128,0.0,539.0,741.0,61.75,,92.029572,257018.0893,720243.2156,120040.5359,131265.3855,4461.050034000001,235627.1744,491944.0746,122986.0187,125916.3935,92.029572,231490.1352,720243.2156,65476.65596,104494.0272,1031.590603,7.0,5.0,202.0,539.0,0.0,0.0,0.0,0.0,0.0,0.0,720243.2156,720243.2156,720243.2156,720243.2156,0.0,0.0,0.0,0.0,0.0,0.0,64240.0,26847.0,501.0,Thing_Speak</t>
  </si>
  <si>
    <t>7162.0,49528.0,53.0,udp,dns,0.0272509999999999,2.0,2.0,2.0,2.0,73.391788,73.391788,146.783576,1.0,16.0,8.0,8.0,16.0,,8.0,0.0,0.0,0.0,0.0,0.0,0.0,0.0,0.0,0.0,0.0,36.0,36.0,72.0,36.0,0.0,,,104.0,52.0,22.627417,36.0,68.0,176.0,44.0,16.0,27015.92445,,27015.92445,27015.92445,0.0,2077.102661,2077.102661,2077.102661,2077.102661,0.0,235.080719,25173.90251,27251.00517,9083.668391,,6458.477362,2.0,2.0,72.0,104.0,0.0,0.0,,0.0,0.0,0.0,27251.00517,27251.00517,27251.00517,27251.00517,0.0,,0.0,0.0,0.0,0.0,0.0,0.0,,Thing_Speak</t>
  </si>
  <si>
    <t>7163.0,59058.0,443.0,tcp,ssl,1.595798,14.0,12.0,3.0,9.0,8.77304,7.519749000000001,16.292789000000003,,432.0,20.0,40.0,392.0,32.0,40.0,2.0,2.0,2.0,3.0,6.0,23.0,0.0,0.0,0.0,0.0,0.0,517.0,840.0,60.0,144.534798,0.0,1352.0,6154.0,512.833333,593.8848730000001,0.0,1352.0,6994.0,269.0,,251.054764,307510.8528,1598267.0780000002,122943.6214,144426.7935,42.915344,389631.0329,1305747.986,118704.3623,166074.4293,42.915344,305395.8416,1598267.0780000002,63930.68314,118562.3541,4382.760181000001,14.0,12.0,840.0,6154.0,0.0,4548.0,0.0,5.0,0.0,5263712.636,1598267.0780000002,1598267.0780000002,1598267.0780000002,1598267.0780000002,0.0,0.0,0.0,0.0,0.0,0.0,64240.0,26847.0,0.0,Thing_Speak</t>
  </si>
  <si>
    <t>7164.0,49847.0,53.0,udp,dns,0.054737,2.0,2.0,2.0,,36.538295,36.538295,73.07659100000001,1.0,16.0,8.0,8.0,16.0,8.0,8.0,0.0,0.0,0.0,0.0,0.0,0.0,0.0,0.0,0.0,0.0,32.0,32.0,64.0,32.0,0.0,32.0,64.0,96.0,48.0,22.627417,32.0,64.0,160.0,40.0,16.0,232.934952,232.934952,232.934952,232.934952,0.0,53455.11436,53455.11436,53455.11436,53455.11436,0.0,232.934952,53455.11436,54737.09106,18245.69702,,2923.0636280000003,2.0,2.0,64.0,96.0,0.0,,0.0,0.0,0.0,0.0,54737.09106,54737.09106,54737.09106,54737.09106,0.0,0.0,0.0,0.0,0.0,0.0,0.0,0.0,0.0,Thing_Speak</t>
  </si>
  <si>
    <t>7165.0,38824.0,80.0,tcp,http,0.934689,7.0,5.0,2.0,1.0,7.489122,5.349373,12.838494,0.714286,232.0,32.0,40.0,168.0,32.0,40.0,2.0,2.0,0.0,2.0,1.0,11.0,0.0,0.0,0.0,0.0,0.0,169.0,203.0,29.0,63.02116,0.0,539.0,539.0,107.8,,0.0,539.0,742.0,,157.929117,91.075897,479912.9963,936655.0446,156109.1741,193514.2117,,256380.0812,703901.0525,175975.2631,115863.6447,91.075897,256380.0812,936655.0446,85150.4586,116086.9648,793.846899,7.0,5.0,203.0,539.0,0.0,0.0,0.0,0.0,0.0,0.0,936655.0446,936655.0446,,936655.0446,0.0,0.0,0.0,0.0,0.0,0.0,64240.0,,501.0,Thing_Speak</t>
  </si>
  <si>
    <t>7166.0,35879.0,,udp,dns,0.0541149999999999,2.0,2.0,2.0,2.0,36.958453000000006,36.958453000000006,73.916907,1.0,16.0,8.0,8.0,16.0,8.0,8.0,0.0,0.0,0.0,0.0,0.0,0.0,0.0,0.0,0.0,0.0,36.0,36.0,72.0,36.0,0.0,68.0,120.0,188.0,94.0,36.769553,36.0,120.0,260.0,65.0,39.648455,29503.822330000003,29503.822330000003,29503.822330000003,29503.822330000003,0.0,26455.87921,26455.87921,26455.87921,26455.87921,0.0,1844.882965,27658.939360000004,54114.81857,,,4804.598940999999,2.0,2.0,72.0,188.0,0.0,0.0,0.0,0.0,0.0,0.0,54114.81857,54114.81857,54114.81857,54114.81857,0.0,,0.0,0.0,0.0,0.0,0.0,0.0,0.0,Thing_Speak</t>
  </si>
  <si>
    <t>,59062.0,443.0,tcp,ssl,1.522515,13.0,12.0,,8.0,8.538503,7.881695,16.420199,0.923077,400.0,20.0,40.0,392.0,32.0,,2.0,2.0,2.0,3.0,6.0,22.0,0.0,,0.0,0.0,0.0,517.0,840.0,64.615385,149.35892900000002,0.0,1408.0,6216.0,518.0,608.2353009999999,0.0,,7056.0,282.24,483.900324,236.98806800000003,425850.8682,1524824.142,127068.6785,146999.5247,25.987625,343990.8028,1284010.887,116728.2625,142023.7195,25.987625,283675.909,1524824.142,63534.33927,103518.7459,4634.436921,13.0,12.0,840.0,6216.0,0.0,0.0,,0.0,0.0,0.0,1524824.142,,1524824.142,1524824.142,0.0,0.0,0.0,0.0,0.0,0.0,64240.0,26847.0,0.0,Thing_Speak</t>
  </si>
  <si>
    <t>7168.0,36746.0,53.0,udp,dns,0.0279999999999999,,2.0,2.0,2.0,71.428275,71.428275,142.856549,1.0,16.0,8.0,8.0,16.0,8.0,8.0,0.0,0.0,0.0,0.0,,0.0,0.0,0.0,0.0,0.0,32.0,32.0,64.0,32.0,0.0,32.0,64.0,96.0,48.0,22.627417,32.0,64.0,160.0,40.0,16.0,241.041183,241.041183,241.041183,241.041183,0.0,,26766.06178,26766.06178,26766.06178,0.0,241.041183,26766.06178,28000.11635,9333.372116,15101.83324,5714.2619700000005,2.0,2.0,64.0,96.0,0.0,0.0,0.0,0.0,0.0,0.0,28000.11635,28000.11635,,28000.11635,0.0,0.0,0.0,0.0,0.0,0.0,0.0,0.0,0.0,Thing_Speak</t>
  </si>
  <si>
    <t>7169.0,38828.0,80.0,tcp,http,0.854368,7.0,5.0,2.0,1.0,8.193191,5.852279,14.045470000000002,0.714286,232.0,32.0,40.0,168.0,32.0,40.0,2.0,2.0,0.0,2.0,1.0,11.0,0.0,0.0,0.0,0.0,0.0,169.0,203.0,29.0,63.02116,0.0,539.0,539.0,107.8,241.048128,0.0,539.0,742.0,61.833333,157.929117,92.029572,313621.9978,856212.1391,142702.0232,156147.4033,61.03515600000001,272056.818,586108.923,146527.2307,145091.8145,61.03515600000001,268259.0485,856212.1391,77837.46719,122878.4633,868.478249,7.0,5.0,203.0,539.0,0.0,0.0,0.0,0.0,0.0,0.0,856212.1391,856212.1391,856212.1391,856212.1391,0.0,0.0,0.0,,2999999880.79071,0.0,64240.0,,501.0,Thing_Speak</t>
  </si>
  <si>
    <t>7170.0,39249.0,53.0,udp,dns,217283.35577999998,2.0,2.0,2.0,2.0,82.362376,82.362376,164.724752,1.0,16.0,,8.0,16.0,8.0,8.0,0.0,0.0,0.0,0.0,0.0,0.0,0.0,0.0,0.0,0.0,36.0,36.0,72.0,36.0,0.0,36.0,68.0,,52.0,,36.0,68.0,176.0,44.0,16.0,24058.10356,24058.10356,24058.10356,24058.10356,0.0,1997.947693,1997.947693,1997.947693,1997.947693,,224.82872000000003,22284.98459,24282.93228,8094.310759999999,12313.84255,7247.889092,2.0,2.0,72.0,104.0,0.0,0.0,0.0,0.0,0.0,0.0,24282.93228,24282.93228,24282.93228,24282.93228,0.0,0.0,0.0,0.0,2999999880.79071,0.0,0.0,0.0,0.0,Thing_Speak</t>
  </si>
  <si>
    <t>7171.0,59066.0,443.0,tcp,ssl,1.303873,14.0,11.0,3.0,8.0,10.737243,8.436406,19.173649,0.785714,432.0,20.0,,360.0,32.0,40.0,2.0,2.0,2.0,3.0,6.0,22.0,0.0,0.0,0.0,0.0,0.0,517.0,840.0,60.0,144.534798,0.0,1408.0,6159.0,559.909091,609.5784530000001,0.0,1408.0,6999.0,279.96,479.881624,174.99923700000002,253843.0691,1305930.853,100456.2195,115088.5615,49.829483,328068.018,1076323.986,107632.3986,140024.8037,49.829483,251841.0683,1305930.853,54413.78554,96564.27232,5367.854804,14.0,11.0,840.0,6159.0,0.0,0.0,0.0,0.0,0.0,0.0,1305930.853,1305930.853,1305930.853,1305930.853,,0.0,0.0,0.0,0.0,0.0,64240.0,26847.0,0.0,Thing_Speak</t>
  </si>
  <si>
    <t>7172.0,41488.0,53.0,udp,dns,0.028386,2.0,2.0,2.0,2.0,70.45698,70.45698,140.913959,1.0,16.0,8.0,8.0,16.0,8.0,8.0,0.0,0.0,0.0,0.0,0.0,0.0,0.0,0.0,0.0,0.0,32.0,32.0,64.0,32.0,0.0,32.0,64.0,96.0,48.0,22.627417,32.0,64.0,,40.0,16.0,204.086304,204.086304,,204.086304,0.0,27168.03551,27168.03551,27168.03551,,0.0,204.086304,27168.03551,28386.11603,9462.038676,15339.189369999998,5636.558374,2.0,2.0,64.0,96.0,0.0,0.0,0.0,0.0,0.0,0.0,28386.11603,28386.11603,28386.11603,28386.11603,0.0,0.0,0.0,0.0,0.0,0.0,0.0,0.0,0.0,Thing_Speak</t>
  </si>
  <si>
    <t>7173.0,38832.0,80.0,tcp,http,0.7138800000000001,7.0,5.0,2.0,1.0,9.805569,7.003978,16.809545999999997,0.714286,232.0,,40.0,168.0,32.0,40.0,2.0,2.0,0.0,2.0,1.0,11.0,0.0,0.0,0.0,0.0,0.0,169.0,202.0,28.857143,63.00907,0.0,,539.0,107.8,241.048128,0.0,539.0,741.0,61.75,157.945402,92.029572,259887.9337,715670.1088,119278.3515,129906.7283,77.009201,228131.0558,488075.9716,122018.9929,123043.455,77.009201,225929.0218,715670.1088,65060.91898,,1037.9894880000002,7.0,5.0,202.0,539.0,0.0,0.0,0.0,0.0,0.0,0.0,715670.1088,715670.1088,715670.1088,715670.1088,0.0,0.0,0.0,0.0,0.0,0.0,64240.0,26847.0,501.0,Thing_Speak</t>
  </si>
  <si>
    <t>7174.0,48224.0,53.0,udp,dns,0.026699,2.0,2.0,2.0,2.0,74.90965600000001,74.90965600000001,,1.0,16.0,8.0,8.0,16.0,8.0,,0.0,0.0,0.0,0.0,0.0,0.0,0.0,,0.0,0.0,36.0,36.0,72.0,36.0,0.0,36.0,68.0,104.0,52.0,22.627417,,68.0,176.0,44.0,16.0,26487.8273,,26487.8273,26487.8273,0.0,2417.802811,2417.802811,2417.802811,2417.802811,0.0,211.000443,24281.02493,26698.82774,,13358.0226,6592.049722,2.0,2.0,72.0,104.0,0.0,0.0,0.0,0.0,0.0,0.0,26698.82774,26698.82774,26698.82774,26698.82774,0.0,0.0,0.0,,0.0,0.0,0.0,0.0,0.0,Thing_Speak</t>
  </si>
  <si>
    <t>7175.0,59070.0,443.0,tcp,ssl,1.54321,15.0,,3.0,10.0,9.719999,8.423999,18.143998,0.866667,464.0,20.0,,424.0,32.0,40.0,2.0,2.0,2.0,3.0,7.0,25.0,0.0,0.0,0.0,,0.0,517.0,840.0,56.0,140.136158,0.0,1352.0,6194.0,476.461538,582.223699,0.0,1352.0,7034.0,251.214286,454.359489,121.831894,301151.0372,1545624.0180000002,110401.7156,137271.0936,18.835068,377881.0501,1264602.184,105383.5154,156936.2296,18.835068,298542.9764,1545624.0180000002,57245.33399,111124.3408,4558.031548,15.0,13.0,840.0,6194.0,0.0,4548.0,0.0,5.0,0.0,5300276.352,1545624.0180000002,1545624.0180000002,1545624.0180000002,1545624.0180000002,0.0,0.0,0.0,0.0,0.0,0.0,64240.0,,0.0,Thing_Speak</t>
  </si>
  <si>
    <t>7176.0,49146.0,53.0,udp,dns,0.061683,2.0,2.0,2.0,2.0,32.423876,32.423876,64.847753,1.0,16.0,,8.0,16.0,8.0,,0.0,0.0,0.0,0.0,0.0,0.0,0.0,0.0,0.0,0.0,32.0,32.0,64.0,32.0,,32.0,64.0,96.0,48.0,22.627417,,64.0,160.0,,16.0,231.981277,231.981277,231.981277,231.981277,0.0,60456.037520000005,60456.037520000005,60456.037520000005,60456.037520000005,0.0,231.981277,60456.037520000005,61682.93953,20560.97984,34552.23928,,2.0,2.0,64.0,96.0,0.0,,0.0,0.0,0.0,0.0,61682.93953,,61682.93953,61682.93953,,0.0,0.0,0.0,0.0,0.0,0.0,0.0,0.0,Thing_Speak</t>
  </si>
  <si>
    <t>7177.0,38836.0,80.0,tcp,http,0.734558,7.0,5.0,2.0,1.0,9.529542,,16.336357999999997,0.714286,232.0,,40.0,168.0,32.0,40.0,2.0,2.0,0.0,2.0,1.0,11.0,0.0,0.0,0.0,0.0,0.0,169.0,202.0,28.857143,63.00907,0.0,539.0,539.0,107.8,241.048128,0.0,539.0,741.0,61.75,157.945402,92.029572,266407.9666,736580.8487,122763.4748,134716.9909,4374.027252000001,239754.9152,504127.0256,126031.7564,127318.7941,92.029572,235229.969,736580.8487,66961.89534,106203.2316,1008.770082,7.0,5.0,202.0,539.0,0.0,,0.0,0.0,0.0,0.0,736580.8487,736580.8487,736580.8487,736580.8487,0.0,0.0,0.0,0.0,0.0,0.0,64240.0,26847.0,501.0,Thing_Speak</t>
  </si>
  <si>
    <t>7178.0,57781.0,53.0,udp,dns,0.026173,2.0,2.0,2.0,2.0,76.414987,76.414987,152.829973,,16.0,8.0,8.0,16.0,8.0,8.0,0.0,,0.0,0.0,0.0,0.0,0.0,0.0,0.0,0.0,36.0,36.0,72.0,36.0,0.0,36.0,68.0,,52.0,22.627417,36.0,,176.0,44.0,16.0,25913.00011,25913.00011,25913.00011,25913.00011,0.0,2062.797546,2062.797546,2062.797546,2062.797546,0.0,259.876251,,26172.87636,8724.292119,13346.80003,,2.0,2.0,72.0,104.0,0.0,0.0,0.0,0.0,0.0,0.0,26172.87636,26172.87636,26172.87636,26172.87636,0.0,0.0,0.0,0.0,0.0,0.0,0.0,0.0,0.0,Thing_Speak</t>
  </si>
  <si>
    <t>7179.0,59074.0,443.0,tcp,,1.510192,15.0,12.0,3.0,9.0,9.932512,7.94601,17.878522,0.8,464.0,20.0,40.0,392.0,32.0,40.0,2.0,2.0,2.0,3.0,5.0,24.0,0.0,0.0,0.0,0.0,0.0,,840.0,56.0,,0.0,1352.0,6126.0,510.5,633.49643,0.0,1352.0,6966.0,258.0,483.041804,223.15979,292415.8573,1512648.821,108046.3443,133589.2132,44.107437,370886.0874,1238377.094,112579.7358,157563.8222,44.107437,289561.9869,1512648.821,58178.8008,109751.1113,4612.658775,15.0,12.0,840.0,6126.0,0.0,,0.0,5.0,0.0,5138926.345,1512648.821,1512648.821,1512648.821,1512648.821,0.0,0.0,0.0,0.0,0.0,0.0,64240.0,26847.0,0.0,Thing_Speak</t>
  </si>
  <si>
    <t>7180.0,60409.0,53.0,udp,dns,0.074566,2.0,2.0,2.0,2.0,26.821916,26.821916,53.643833,1.0,16.0,8.0,8.0,16.0,8.0,8.0,0.0,0.0,0.0,0.0,0.0,0.0,0.0,0.0,0.0,0.0,32.0,32.0,64.0,32.0,0.0,32.0,64.0,96.0,48.0,22.627417,32.0,64.0,160.0,40.0,,262.022018,262.022018,262.022018,262.022018,0.0,73230.98182999999,73230.98182999999,73230.98182999999,73230.98182999999,0.0,262.022018,73230.98182999999,74565.88745,24855.29582,41896.53472,2145.753313,2.0,2.0,64.0,96.0,0.0,0.0,0.0,0.0,0.0,0.0,74565.88745,74565.88745,74565.88745,74565.88745,0.0,0.0,0.0,0.0,0.0,0.0,0.0,0.0,0.0,Thing_Speak</t>
  </si>
  <si>
    <t>7181.0,44460.0,80.0,tcp,http,0.704202,7.0,5.0,2.0,1.0,9.940331,7.100236,17.040567000000003,0.714286,232.0,32.0,40.0,168.0,32.0,40.0,2.0,2.0,0.0,2.0,1.0,11.0,0.0,0.0,0.0,0.0,0.0,169.0,202.0,28.857143,63.00907,0.0,539.0,539.0,107.8,241.048128,0.0,539.0,741.0,61.75,157.945402,92.029572,259913.9214,706118.1068,117686.3511,128638.6652,90.837479,224081.0394,484017.849,,119678.1072,90.837479,221904.0394,706118.1068,64192.55517000001,100954.8049,1052.254987,7.0,5.0,202.0,539.0,0.0,0.0,0.0,0.0,0.0,,706118.1068,706118.1068,706118.1068,706118.1068,0.0,0.0,,0.0,0.0,0.0,,26847.0,501.0,Thing_Speak</t>
  </si>
  <si>
    <t>7182.0,45768.0,53.0,udp,dns,0.028622,2.0,2.0,2.0,2.0,69.87653399999999,,,1.0,16.0,8.0,8.0,16.0,8.0,8.0,0.0,0.0,0.0,0.0,0.0,0.0,0.0,0.0,0.0,0.0,36.0,36.0,,36.0,0.0,36.0,68.0,104.0,,22.627417,36.0,68.0,176.0,,16.0,28358.93631,28358.93631,,28358.93631,0.0,2125.97847,2125.97847,2125.97847,2125.97847,0.0,262.97569300000004,26495.93353,28621.912,9540.637334,14705.494669999998,6149.13497,2.0,2.0,72.0,104.0,0.0,0.0,0.0,0.0,0.0,0.0,28621.912,28621.912,28621.912,28621.912,0.0,0.0,0.0,0.0,0.0,0.0,0.0,0.0,0.0,</t>
  </si>
  <si>
    <t>7183.0,33238.0,443.0,tcp,ssl,1.261151,14.0,12.0,3.0,9.0,11.10097,9.515117,20.616087,0.857143,432.0,20.0,40.0,392.0,32.0,40.0,2.0,2.0,2.0,3.0,7.0,23.0,0.0,0.0,0.0,0.0,0.0,517.0,840.0,60.0,144.534798,0.0,1408.0,6199.0,516.583333,559.541933,0.0,1408.0,7039.0,270.730769,450.002627,228.881836,241206.1691,1263530.97,97194.68997,111414.152,45.061111,319939.1365,1035951.138,94177.37614,132431.2675,45.061111,239019.1555,1263530.97,50541.23879,91668.09014,5581.40903,14.0,12.0,840.0,6199.0,0.0,0.0,0.0,0.0,0.0,0.0,1263530.97,1263530.97,1263530.97,1263530.97,0.0,0.0,0.0,0.0,0.0,0.0,64240.0,26847.0,0.0,Thing_Speak</t>
  </si>
  <si>
    <t>7184.0,46789.0,,udp,dns,0.026617,2.0,2.0,2.0,2.0,75.14048000000001,75.14048000000001,150.280959,1.0,16.0,8.0,8.0,16.0,8.0,8.0,0.0,0.0,0.0,0.0,0.0,0.0,,0.0,0.0,0.0,32.0,32.0,64.0,32.0,0.0,32.0,64.0,96.0,48.0,22.627417,32.0,64.0,160.0,40.0,16.0,247.001648,247.001648,247.001648,247.001648,0.0,25382.99561,25382.99561,25382.99561,25382.99561,0.0,247.001648,25382.99561,,8872.270584,14303.49123,6011.238367,2.0,2.0,64.0,96.0,0.0,0.0,0.0,0.0,,0.0,26616.81175,26616.81175,26616.81175,26616.81175,0.0,0.0,0.0,0.0,0.0,0.0,0.0,0.0,0.0,Thing_Speak</t>
  </si>
  <si>
    <t>7185.0,38844.0,80.0,tcp,http,0.90379,8.0,6.0,2.0,2.0,8.851614,6.6387100000000006,15.490324,0.75,264.0,32.0,,200.0,,40.0,2.0,2.0,0.0,2.0,2.0,13.0,0.0,0.0,0.0,,0.0,169.0,202.0,25.25,59.22053199999999,0.0,535.0,539.0,89.833333,218.092106,0.0,535.0,,52.928571,145.884815,92.029572,328217.9832,905788.8985,129398.4141,161577.6137,91.075897,292279.9587,617913.0077,123582.6015,152986.7092,91.075897,286278.9631,905788.8985,69676.06911,123687.1198,819.880727,8.0,6.0,202.0,539.0,0.0,0.0,0.0,0.0,0.0,0.0,905788.8985,905788.8985,905788.8985,905788.8985,0.0,0.0,0.0,0.0,0.0,0.0,64240.0,26847.0,501.0,Thing_Speak</t>
  </si>
  <si>
    <t>7186.0,40146.0,,udp,dns,0.028071,2.0,2.0,2.0,2.0,71.24809300000001,71.24809300000001,142.49618600000002,1.0,16.0,8.0,8.0,16.0,8.0,8.0,0.0,0.0,0.0,,0.0,0.0,0.0,0.0,0.0,0.0,36.0,36.0,72.0,36.0,0.0,36.0,68.0,104.0,52.0,22.627417,36.0,68.0,176.0,44.0,16.0,27827.97813,27827.97813,27827.97813,27827.97813,0.0,2166.986465,2166.986465,2166.986465,2166.986465,0.0,242.948532,,28070.92667,9356.975555,14354.72203,6269.832204,2.0,2.0,72.0,104.0,,0.0,0.0,0.0,0.0,0.0,28070.92667,28070.92667,28070.92667,28070.92667,0.0,,0.0,,0.0,0.0,0.0,0.0,0.0,Thing_Speak</t>
  </si>
  <si>
    <t>7187.0,59082.0,443.0,,ssl,1.314083,13.0,11.0,3.0,8.0,9.892831,8.370857,18.263688,0.8461540000000001,400.0,20.0,,360.0,32.0,40.0,2.0,2.0,2.0,3.0,6.0,21.0,0.0,,0.0,0.0,0.0,517.0,840.0,64.615385,149.35892900000002,0.0,1408.0,6154.0,559.454545,609.16342,0.0,,6994.0,291.416667,486.22279,236.034393,257449.1501,1316644.907,109720.4089,,20.027161,332071.0659,1084275.961,108427.5961,141868.9159,20.027161,,1316644.907,57245.43074,98962.26631,5322.343215999999,13.0,11.0,840.0,6154.0,0.0,0.0,0.0,0.0,0.0,0.0,1316644.907,1316644.907,1316644.907,1316644.907,0.0,0.0,0.0,0.0,0.0,0.0,64240.0,26847.0,0.0,Thing_Speak</t>
  </si>
  <si>
    <t>,57681.0,53.0,udp,dns,0.027211,2.0,2.0,2.0,2.0,73.499176,73.499176,146.998353,1.0,16.0,8.0,8.0,16.0,8.0,8.0,0.0,0.0,0.0,0.0,0.0,0.0,0.0,0.0,0.0,0.0,32.0,32.0,64.0,32.0,,32.0,64.0,96.0,48.0,22.627417,32.0,64.0,160.0,40.0,16.0,1059.055328,1059.055328,1059.055328,1059.055328,,25890.11192,25890.11192,25890.11192,25890.11192,0.0,262.022018,25890.11192,27211.18927,9070.396423,14571.75136,5879.934111,,2.0,64.0,96.0,0.0,0.0,0.0,0.0,0.0,0.0,27211.18927,27211.18927,27211.18927,27211.18927,0.0,0.0,0.0,0.0,0.0,0.0,0.0,0.0,0.0,Thing_Speak</t>
  </si>
  <si>
    <t>,44468.0,80.0,tcp,,0.858146,7.0,5.0,2.0,1.0,8.157121,5.8265150000000006,13.983635,0.714286,232.0,32.0,40.0,168.0,32.0,40.0,2.0,2.0,0.0,2.0,1.0,11.0,0.0,0.0,0.0,0.0,0.0,169.0,202.0,28.857143,63.00907,0.0,539.0,539.0,107.8,241.048128,0.0,539.0,741.0,61.75,,92.029572,,860100.0309,143350.0052,156072.8255,,279505.0144,583065.9866,145766.4967,153530.1147,76.055527,275079.9656,860100.0309,78190.9119,126585.1369,863.489478,7.0,5.0,202.0,539.0,0.0,0.0,0.0,0.0,0.0,0.0,860100.0309,860100.0309,860100.0309,860100.0309,0.0,0.0,,0.0,0.0,0.0,64240.0,26847.0,501.0,Thing_Speak</t>
  </si>
  <si>
    <t>7190.0,42349.0,53.0,udp,dns,0.026565,2.0,2.0,2.0,2.0,75.286819,75.286819,150.573639,1.0,16.0,8.0,8.0,16.0,8.0,8.0,0.0,0.0,0.0,0.0,0.0,0.0,0.0,0.0,0.0,0.0,36.0,,72.0,36.0,0.0,36.0,68.0,104.0,52.0,22.627417,36.0,68.0,176.0,44.0,16.0,26323.08006,26323.08006,26323.08006,26323.08006,0.0,2114.057541,2114.057541,2114.057541,,0.0,241.994858,24451.01738,26565.07492,8855.024974,13531.09436,6625.240114,2.0,2.0,72.0,104.0,0.0,0.0,0.0,0.0,0.0,0.0,26565.07492,,26565.07492,26565.07492,0.0,0.0,0.0,0.0,0.0,0.0,0.0,0.0,0.0,Thing_Speak</t>
  </si>
  <si>
    <t>7191.0,59086.0,443.0,tcp,ssl,1.198905,13.0,12.0,3.0,9.0,10.843228,10.009133,20.852361,0.923077,,20.0,40.0,392.0,32.0,40.0,2.0,2.0,2.0,3.0,7.0,22.0,0.0,0.0,0.0,0.0,0.0,517.0,840.0,64.615385,149.35892900000002,0.0,1408.0,6188.0,515.666667,597.987129,0.0,1408.0,7028.0,281.12,477.435975,181.19812,231130.1231,1201256.037,100104.6697,106504.679,18.835068,307896.1372,988299.1314,89845.37557999999,126515.526,18.835068,228423.1186,1201256.037,50052.33487,88229.02142,5862.015799,,12.0,840.0,6188.0,,0.0,0.0,0.0,0.0,0.0,1201256.037,1201256.037,1201256.037,1201256.037,0.0,0.0,0.0,0.0,0.0,0.0,64240.0,26847.0,0.0,Thing_Speak</t>
  </si>
  <si>
    <t>7192.0,41920.0,53.0,udp,,0.027985,2.0,2.0,2.0,2.0,71.466612,71.466612,142.933224,1.0,16.0,8.0,8.0,,8.0,8.0,0.0,0.0,0.0,0.0,0.0,0.0,0.0,0.0,0.0,0.0,32.0,32.0,64.0,32.0,0.0,32.0,64.0,96.0,48.0,,32.0,64.0,160.0,40.0,16.0,236.034393,,236.034393,236.034393,0.0,26765.10811,26765.10811,26765.10811,26765.10811,0.0,236.034393,26765.10811,27985.09598,9328.365326,15105.29195,5717.328971,2.0,2.0,64.0,96.0,0.0,0.0,0.0,0.0,0.0,0.0,27985.09598,27985.09598,27985.09598,27985.09598,,0.0,0.0,0.0,,0.0,0.0,0.0,0.0,</t>
  </si>
  <si>
    <t>7193.0,44472.0,80.0,tcp,http,0.7373390000000001,7.0,5.0,2.0,1.0,9.493598,6.781141000000001,16.274739,0.714286,232.0,32.0,40.0,168.0,32.0,40.0,2.0,,0.0,2.0,1.0,11.0,0.0,0.0,0.0,0.0,0.0,169.0,,28.857143,63.00907,0.0,539.0,539.0,107.8,241.048128,0.0,539.0,741.0,,157.945402,92.029572,264425.0393,739196.0621,123199.3437,134385.0783,63.896179,243960.1421,504080.0571,126020.0143,133865.9429,63.896179,241747.1409,739196.0621,67199.64201,109065.9284,1004.965125,7.0,5.0,202.0,539.0,0.0,0.0,0.0,0.0,0.0,0.0,739196.0621,739196.0621,739196.0621,739196.0621,0.0,0.0,0.0,0.0,0.0,0.0,64240.0,26847.0,501.0,Thing_Speak</t>
  </si>
  <si>
    <t>7194.0,45804.0,53.0,udp,dns,0.026185,2.0,,2.0,2.0,76.380198,76.380198,152.760396,1.0,16.0,8.0,8.0,16.0,8.0,8.0,0.0,0.0,0.0,0.0,0.0,0.0,0.0,0.0,0.0,0.0,36.0,36.0,72.0,36.0,0.0,36.0,68.0,104.0,52.0,22.627417,36.0,68.0,176.0,44.0,16.0,25958.77647,25958.77647,25958.77647,25958.77647,0.0,2085.924149,2085.924149,2085.924149,2085.924149,0.0,226.020813,24098.87314,26184.79729,8728.265762,13336.38149,6721.457418999999,2.0,2.0,,104.0,0.0,0.0,0.0,,0.0,0.0,26184.79729,26184.79729,26184.79729,26184.79729,0.0,0.0,0.0,0.0,0.0,0.0,0.0,0.0,0.0,Thing_Speak</t>
  </si>
  <si>
    <t>7195.0,59090.0,443.0,tcp,ssl,1.295321,13.0,11.0,3.0,8.0,10.036122,8.492104,18.528226,0.8461540000000001,400.0,20.0,,360.0,32.0,40.0,2.0,2.0,2.0,3.0,5.0,21.0,0.0,,0.0,0.0,0.0,517.0,840.0,64.615385,149.35892900000002,0.0,1408.0,6095.0,554.090909,664.809966,0.0,1408.0,6935.0,288.958333,515.623513,242.948532,254275.0835,1297687.054,108140.5878,116253.6824,42.915344,324862.957,1067982.912,106798.2912,139613.7962,42.915344,251879.9305,1297687.054,,97421.71032,5353.885304,,11.0,840.0,6095.0,0.0,0.0,0.0,0.0,0.0,0.0,1297687.054,1297687.054,1297687.054,1297687.054,0.0,0.0,,0.0,0.0,,64240.0,26847.0,0.0,Thing_Speak</t>
  </si>
  <si>
    <t>7196.0,39064.0,53.0,udp,dns,0.027457,2.0,2.0,2.0,2.0,72.841173,72.841173,145.682346,1.0,16.0,8.0,8.0,16.0,,8.0,0.0,,0.0,0.0,0.0,0.0,0.0,,0.0,0.0,32.0,32.0,64.0,32.0,0.0,32.0,64.0,96.0,48.0,22.627417,32.0,64.0,160.0,,,236.034393,236.034393,236.034393,236.034393,0.0,26242.97142,26242.97142,26242.97142,26242.97142,0.0,236.034393,26242.97142,27456.99883,9152.332942,14805.57558,5827.293836,2.0,2.0,,96.0,0.0,0.0,0.0,0.0,0.0,0.0,27456.99883,27456.99883,27456.99883,27456.99883,0.0,0.0,0.0,0.0,0.0,0.0,0.0,0.0,0.0,Thing_Speak</t>
  </si>
  <si>
    <t>7197.0,44476.0,80.0,tcp,http,4.423597,10.0,3.0,5.0,1.0,2.2606040000000003,0.678181,2.938785,0.3,328.0,32.0,40.0,104.0,32.0,40.0,2.0,2.0,0.0,5.0,1.0,12.0,0.0,0.0,0.0,0.0,0.0,202.0,639.0,63.9,89.1409,0.0,539.0,539.0,179.666667,311.191795,0.0,539.0,1178.0,90.615385,157.088902,95.129013,1760032.177,4425431.013,491714.557,571182.1754,,3860296.965,4143979.788,2071989.894,2529048.113,95.129013,1760032.177,4425431.013,368785.9178,535087.6924,266.299131,5.0,1.5,319.5,269.5,0.0,0.0,0.0,0.0,0.0,0.0,4425431.013,4425431.013,4425431.013,4425431.013,0.0,0.0,0.0,0.0,0.0,0.0,,26847.0,501.0,Thing_Speak</t>
  </si>
  <si>
    <t>7198.0,40166.0,53.0,udp,dns,0.029811,2.0,,2.0,2.0,67.08954200000001,67.08954200000001,134.17908400000002,1.0,16.0,8.0,8.0,16.0,8.0,8.0,0.0,,0.0,0.0,0.0,0.0,,0.0,0.0,0.0,36.0,36.0,72.0,36.0,0.0,36.0,68.0,104.0,52.0,,36.0,68.0,176.0,44.0,16.0,29567.00325,29567.00325,29567.00325,29567.00325,0.0,2044.916153,2044.916153,2044.916153,2044.916153,0.0,243.902206,27765.9893,29810.90546,9936.968486,15460.00119,5903.879715,2.0,,72.0,104.0,,0.0,0.0,0.0,0.0,0.0,29810.90546,29810.90546,29810.90546,29810.90546,0.0,0.0,0.0,0.0,0.0,0.0,0.0,0.0,0.0,Thing_Speak</t>
  </si>
  <si>
    <t>7199.0,33254.0,443.0,tcp,ssl,1.291938,13.0,11.0,3.0,,10.062404,8.514342,18.576745000000003,0.8461540000000001,400.0,20.0,40.0,360.0,32.0,40.0,2.0,2.0,2.0,3.0,5.0,21.0,0.0,0.0,0.0,0.0,0.0,517.0,840.0,64.615385,149.35892900000002,0.0,1408.0,6152.0,559.2727269999999,660.7577610000001,0.0,1408.0,6992.0,291.333333,514.638976,155.925751,251595.0203,1294049.978,107837.4982,115866.8801,41.007996,323611.021,1063958.883,106395.8883,138383.6174,41.007996,248801.9466,1294049.978,56263.04253,97129.38195,5412.025136,13.0,11.0,840.0,6152.0,0.0,0.0,0.0,0.0,0.0,0.0,1294049.978,1294049.978,1294049.978,1294049.978,0.0,0.0,0.0,0.0,0.0,0.0,64240.0,26847.0,0.0,Thing_Speak</t>
  </si>
  <si>
    <t>7200.0,36117.0,53.0,udp,dns,0.0278019999999999,2.0,2.0,2.0,2.0,71.93729499999999,,143.87459099999998,1.0,16.0,8.0,8.0,,8.0,,0.0,0.0,0.0,0.0,0.0,0.0,0.0,0.0,0.0,0.0,32.0,32.0,64.0,32.0,0.0,32.0,64.0,96.0,48.0,22.627417,32.0,64.0,160.0,40.0,16.0,247.955322,247.955322,247.955322,247.955322,0.0,26556.96869,26556.96869,26556.96869,,0.0,247.955322,26556.96869,27801.990510000003,9267.33017,14977.95019,5754.983621,2.0,2.0,64.0,96.0,0.0,0.0,0.0,0.0,0.0,0.0,27801.990510000003,27801.990510000003,27801.990510000003,27801.990510000003,0.0,0.0,0.0,0.0,0.0,0.0,0.0,0.0,0.0,Thing_Speak</t>
  </si>
  <si>
    <t>7201.0,38860.0,80.0,,http,0.748625,7.0,5.0,2.0,1.0,9.350475,6.678911,16.029386,0.714286,232.0,32.0,40.0,168.0,,40.0,2.0,2.0,0.0,2.0,1.0,11.0,0.0,0.0,0.0,0.0,,169.0,202.0,28.857143,63.00907,0.0,,539.0,107.8,241.048128,0.0,539.0,741.0,61.75,157.945402,91.075897,267714.9773,750564.0984,125094.0164,136416.8888,76.055527,244239.0919,512356.9965,128089.2491,132208.8593,76.055527,240180.9692,750564.0984,68233.09985,109395.648,989.814607,7.0,5.0,202.0,539.0,0.0,0.0,0.0,0.0,0.0,0.0,750564.0984,750564.0984,750564.0984,750564.0984,0.0,0.0,0.0,0.0,0.0,0.0,64240.0,26847.0,501.0,Thing_Speak</t>
  </si>
  <si>
    <t>7202.0,34429.0,53.0,udp,dns,0.026197,2.0,2.0,2.0,2.0,76.344746,76.344746,152.689492,1.0,16.0,8.0,8.0,16.0,8.0,8.0,0.0,0.0,0.0,0.0,0.0,0.0,0.0,0.0,0.0,,36.0,36.0,72.0,36.0,0.0,36.0,68.0,104.0,52.0,22.627417,,68.0,176.0,44.0,16.0,25984.04884,25984.04884,25984.04884,25984.04884,0.0,1979.827881,1979.827881,1979.827881,1979.827881,0.0,212.907791,24217.12875,26196.95664,8732.318878,13432.73022,6718.337647,2.0,2.0,72.0,104.0,0.0,0.0,0.0,0.0,0.0,0.0,,26196.95664,26196.95664,26196.95664,0.0,,0.0,0.0,0.0,0.0,,0.0,0.0,Thing_Speak</t>
  </si>
  <si>
    <t>7203.0,59098.0,,tcp,ssl,1.497693,14.0,12.0,3.0,9.0,,8.012324000000001,17.360035,0.857143,432.0,20.0,40.0,392.0,32.0,40.0,2.0,2.0,2.0,3.0,6.0,23.0,0.0,0.0,0.0,0.0,0.0,517.0,840.0,60.0,144.534798,,1352.0,6158.0,513.166667,594.222767,0.0,1352.0,6998.0,269.153846,468.30004800000006,235.795975,292000.0553,1499864.8169999998,115374.2167,134578.3187,42.915344,368751.049,1228312.0159999998,111664.7287,156352.7143,42.915344,289815.1875,1499864.8169999998,59994.592670000005,110712.7488,4672.52022,14.0,12.0,840.0,6158.0,0.0,4548.0,0.0,5.0,0.0,5076023.041999999,1499864.8169999998,1499864.8169999998,1499864.8169999998,1499864.8169999998,0.0,0.0,0.0,0.0,0.0,0.0,64240.0,26847.0,0.0,Thing_Speak</t>
  </si>
  <si>
    <t>7204.0,45925.0,53.0,udp,dns,0.077034,invalid_value,2.0,2.0,2.0,25.962563,25.962563,51.925126,,16.0,8.0,8.0,16.0,8.0,8.0,0.0,0.0,0.0,0.0,0.0,0.0,0.0,0.0,0.0,0.0,32.0,32.0,,32.0,0.0,32.0,64.0,96.0,48.0,22.627417,32.0,64.0,,40.0,16.0,242.948532,242.948532,242.948532,242.948532,0.0,75756.073,75756.073,75756.073,75756.073,0.0,242.948532,75756.073,77033.99657999999,25677.99886,43370.69239,2077.005051,2.0,2.0,64.0,96.0,0.0,0.0,0.0,0.0,0.0,0.0,77033.99657999999,77033.99657999999,77033.99657999999,77033.99657999999,0.0,0.0,0.0,0.0,0.0,0.0,0.0,0.0,0.0,Thing_Speak</t>
  </si>
  <si>
    <t>7205.0,44484.0,80.0,tcp,http,0.668185,7.0,5.0,2.0,1.0,10.476141,7.482958,17.959098,0.714286,232.0,32.0,40.0,168.0,,40.0,2.0,2.0,0.0,,1.0,11.0,0.0,0.0,0.0,0.0,0.0,169.0,203.0,29.0,63.02116,0.0,539.0,539.0,107.8,241.048128,,539.0,742.0,61.833333,157.929117,91.075897,231849.9088,670070.8866,111678.4811,121030.7602,59.843063,219731.0925,451934.0992,112983.5248,121305.7965,59.843063,216250.8965,670070.8866,60915.53515,98958.5631,1110.47091,7.0,5.0,203.0,539.0,0.0,0.0,0.0,0.0,0.0,0.0,670070.8866,670070.8866,670070.8866,670070.8866,0.0,0.0,0.0,0.0,0.0,0.0,64240.0,26847.0,501.0,Thing_Speak</t>
  </si>
  <si>
    <t>7206.0,60772.0,53.0,udp,dns,0.0265529999999999,2.0,2.0,2.0,2.0,75.32129499999999,75.32129499999999,150.64259099999998,1.0,16.0,8.0,8.0,16.0,8.0,8.0,0.0,0.0,0.0,0.0,0.0,0.0,,0.0,0.0,0.0,36.0,36.0,72.0,36.0,0.0,36.0,68.0,104.0,52.0,22.627417,36.0,68.0,176.0,44.0,16.0,,26298.99979,26298.99979,26298.99979,0.0,2171.993256,2171.993256,2171.993256,2171.993256,0.0,253.915787,24380.92232,26552.91557,8850.971857999999,13475.04655,6628.274003,2.0,2.0,72.0,104.0,0.0,0.0,0.0,0.0,0.0,,26552.91557,26552.91557,26552.91557,26552.91557,0.0,0.0,0.0,0.0,,0.0,0.0,0.0,0.0,Thing_Speak</t>
  </si>
  <si>
    <t>7207.0,59102.0,443.0,tcp,ssl,1.251811,,11.0,3.0,8.0,10.384954,8.787269,19.172223,0.8461540000000001,400.0,20.0,40.0,360.0,32.0,40.0,2.0,,2.0,3.0,6.0,21.0,0.0,0.0,0.0,0.0,0.0,517.0,840.0,64.615385,149.35892900000002,0.0,1408.0,,560.363636,609.99693,0.0,1408.0,7004.0,291.833333,486.916533,236.98806800000003,242265.9397,1254261.017,104521.7514,111757.2273,43.869019,315953.97,1032104.015,103210.4015,134955.9408,43.869019,240139.9612,1254261.017,54533.08769,93889.02398,5595.093704999999,13.0,11.0,840.0,6164.0,0.0,0.0,0.0,0.0,0.0,0.0,1254261.017,1254261.017,1254261.017,1254261.017,0.0,0.0,0.0,0.0,0.0,0.0,,26847.0,0.0,Thing_Speak</t>
  </si>
  <si>
    <t>7208.0,56012.0,53.0,udp,dns,0.025999,2.0,2.0,2.0,2.0,76.925831,76.925831,153.851662,1.0,16.0,8.0,8.0,16.0,8.0,8.0,0.0,0.0,0.0,0.0,0.0,0.0,0.0,0.0,0.0,0.0,32.0,32.0,64.0,32.0,0.0,32.0,64.0,96.0,48.0,,32.0,64.0,160.0,40.0,16.0,241.041183,241.041183,241.041183,241.041183,0.0,24767.87567,24767.87567,,24767.87567,0.0,241.041183,24767.87567,25999.06921,8666.356405,13949.35425,6154.066465999999,2.0,2.0,64.0,96.0,0.0,0.0,0.0,,0.0,0.0,25999.06921,25999.06921,25999.06921,25999.06921,0.0,0.0,0.0,0.0,0.0,0.0,0.0,0.0,0.0,Thing_Speak</t>
  </si>
  <si>
    <t>7209.0,38868.0,80.0,tcp,http,0.73274,7.0,5.0,2.0,1.0,9.553185,6.823703999999999,16.376888,0.714286,232.0,32.0,40.0,168.0,,40.0,,2.0,0.0,2.0,1.0,11.0,0.0,0.0,0.0,0.0,0.0,169.0,203.0,29.0,63.02116,0.0,539.0,539.0,107.8,,0.0,539.0,742.0,61.833333,157.929117,90.837479,259837.1506,734728.0979,122454.683,133493.9169,3911.018372,235692.9779,495975.0175,123993.7544,127094.2607,90.837479,236764.9078,734728.0979,66793.46345,106806.4886,1012.637601,7.0,5.0,203.0,539.0,0.0,0.0,0.0,0.0,0.0,0.0,734728.0979,734728.0979,734728.0979,734728.0979,0.0,0.0,0.0,0.0,0.0,0.0,64240.0,26847.0,501.0,Thing_Speak</t>
  </si>
  <si>
    <t>7210.0,51795.0,53.0,udp,dns,0.061799,2.0,,2.0,2.0,32.362957,32.362957,64.725915,1.0,16.0,8.0,8.0,16.0,8.0,8.0,0.0,0.0,0.0,0.0,0.0,0.0,0.0,0.0,0.0,0.0,36.0,36.0,72.0,36.0,0.0,68.0,123.0,191.0,95.5,38.890873,36.0,123.0,263.0,65.75,41.039615000000005,27408.83827,27408.83827,27408.83827,27408.83827,0.0,36200.04654,36200.04654,36200.04654,36200.04654,0.0,1809.835434,,61799.04938,20599.68313,16855.7147,4255.728893,2.0,2.0,72.0,191.0,0.0,0.0,0.0,0.0,0.0,0.0,61799.04938,61799.04938,61799.04938,61799.04938,0.0,0.0,0.0,,0.0,0.0,0.0,,0.0,Thing_Speak</t>
  </si>
  <si>
    <t>7211.0,33266.0,443.0,tcp,ssl,1.548511,14.0,12.0,3.0,9.0,9.040943,7.74938,16.790323,0.857143,432.0,20.0,40.0,392.0,32.0,40.0,2.0,2.0,2.0,3.0,5.0,23.0,0.0,0.0,0.0,0.0,0.0,517.0,840.0,60.0,144.534798,0.0,1352.0,,508.666667,634.684221,0.0,1352.0,6944.0,267.076923,490.035013,,300608.1581,1550972.939,119305.6107,139275.1904,26.941299,377825.9754,1268939.972,115358.1793,161393.3295,26.941299,298561.0962,1550972.939,62038.91754,114617.2937,4484.307747,14.0,12.0,840.0,6104.0,0.0,4548.0,0.0,5.0,0.0,5447085.834,1550972.939,1550972.939,1550972.939,1550972.939,0.0,0.0,0.0,0.0,0.0,0.0,64240.0,26847.0,0.0,Thing_Speak</t>
  </si>
  <si>
    <t>7212.0,52103.0,53.0,udp,dns,0.045343,2.0,2.0,2.0,2.0,44.108317,44.108317,88.216635,,16.0,8.0,8.0,16.0,8.0,8.0,0.0,0.0,0.0,0.0,0.0,0.0,0.0,,0.0,0.0,32.0,32.0,64.0,32.0,0.0,32.0,,96.0,48.0,22.627417,32.0,64.0,160.0,40.0,16.0,1044.034958,1044.034958,1044.034958,1044.034958,0.0,44035.91156,44035.91156,44035.91156,44035.91156,0.0,262.97569300000004,44035.91156,45342.92221,15114.3074,25049.8883,3528.6653840000004,2.0,2.0,64.0,96.0,0.0,,0.0,0.0,0.0,0.0,45342.92221,45342.92221,45342.92221,45342.92221,0.0,0.0,0.0,0.0,0.0,0.0,0.0,0.0,0.0,Thing_Speak</t>
  </si>
  <si>
    <t>7213.0,44492.0,80.0,tcp,http,0.877662,7.0,5.0,,1.0,7.975736,5.696954,13.67269,0.714286,232.0,32.0,40.0,168.0,32.0,40.0,,2.0,0.0,2.0,1.0,11.0,0.0,0.0,0.0,0.0,0.0,169.0,202.0,28.857143,63.00907,0.0,539.0,539.0,107.8,241.048128,0.0,,,61.75,157.945402,92.029572,311085.9394,879454.8512,146575.8085,159875.6719,49.829483,284780.9792,596483.9458,149120.9865,156336.6645,49.829483,281218.0519,879454.8512,79950.44101000001,129414.8783,844.2886300000001,7.0,5.0,202.0,539.0,0.0,0.0,0.0,,0.0,0.0,879454.8512,,879454.8512,879454.8512,0.0,,0.0,0.0,0.0,0.0,64240.0,26847.0,501.0,Thing_Speak</t>
  </si>
  <si>
    <t>7214.0,44106.0,53.0,udp,dns,0.027208,2.0,2.0,2.0,2.0,73.507549,73.507549,147.015098,1.0,16.0,8.0,8.0,16.0,8.0,8.0,0.0,0.0,0.0,0.0,,0.0,0.0,0.0,0.0,0.0,36.0,36.0,72.0,36.0,0.0,36.0,,104.0,52.0,22.627417,36.0,68.0,176.0,44.0,,27001.1425,,27001.1425,27001.1425,0.0,1935.958862,1935.958862,1935.958862,1935.958862,0.0,206.947327,25272.13097,27208.08983,9069.363276,14052.63073,6468.664324,2.0,2.0,72.0,104.0,0.0,0.0,0.0,0.0,0.0,0.0,27208.08983,27208.08983,27208.08983,27208.08983,0.0,0.0,0.0,0.0,0.0,,0.0,0.0,0.0,Thing_Speak</t>
  </si>
  <si>
    <t>7215.0,59110.0,443.0,tcp,ssl,1.382113,13.0,11.0,3.0,8.0,,7.958828,17.364716,0.8461540000000001,400.0,20.0,40.0,360.0,32.0,40.0,2.0,2.0,2.0,3.0,6.0,21.0,,0.0,0.0,0.0,0.0,517.0,840.0,64.615385,149.35892900000002,0.0,1408.0,6163.0,560.2727269999999,,0.0,1408.0,7003.0,291.791667,486.846818,251.054764,269942.9989,1385326.862,,124987.7236,82.015991,340009.2125,1136154.175,113615.4175,147448.4372,82.015991,,1385326.862,,104576.7583,5066.879555,13.0,11.0,840.0,6163.0,0.0,0.0,0.0,0.0,0.0,0.0,1385326.862,1385326.862,1385326.862,1385326.862,0.0,,,0.0,,0.0,64240.0,26847.0,0.0,Thing_Speak</t>
  </si>
  <si>
    <t>,,53.0,udp,dns,0.050105,2.0,2.0,2.0,2.0,39.91629,39.91629,79.832581,,16.0,8.0,8.0,16.0,8.0,8.0,0.0,0.0,0.0,0.0,0.0,0.0,0.0,0.0,0.0,0.0,32.0,32.0,64.0,32.0,0.0,32.0,64.0,96.0,48.0,22.627417,32.0,64.0,160.0,40.0,16.0,,,1118.898392,1118.898392,0.0,48493.86215,48493.86215,48493.86215,,0.0,492.095947,48493.86215,50104.85649,16701.61883,27534.67399,3193.303229,2.0,2.0,64.0,96.0,0.0,,0.0,0.0,0.0,0.0,50104.85649,50104.85649,50104.85649,50104.85649,0.0,0.0,0.0,0.0,0.0,0.0,0.0,0.0,0.0,Thing_Speak</t>
  </si>
  <si>
    <t>7217.0,44496.0,80.0,tcp,http,0.703354,7.0,5.0,2.0,1.0,9.952312,7.108795,17.061107,0.714286,232.0,32.0,40.0,168.0,32.0,40.0,2.0,2.0,0.0,2.0,1.0,11.0,0.0,0.0,0.0,0.0,0.0,169.0,203.0,29.0,63.02116,0.0,539.0,539.0,107.8,241.048128,0.0,539.0,742.0,61.833333,157.929117,92.029572,260379.076,705358.0284,117559.6714,128640.0629,3914.117813,223096.1323,483834.0282,120958.5071,116967.6117,92.029572,219520.092,705358.0284,64123.45713,,1054.945125,7.0,5.0,,539.0,0.0,0.0,0.0,0.0,0.0,0.0,705358.0284,,705358.0284,705358.0284,0.0,0.0,,,0.0,0.0,64240.0,,501.0,Thing_Speak</t>
  </si>
  <si>
    <t>7218.0,49032.0,53.0,udp,dns,0.023706,2.0,,2.0,2.0,,84.366972,168.73394299999998,1.0,16.0,8.0,8.0,,8.0,8.0,0.0,0.0,0.0,0.0,0.0,0.0,0.0,,,0.0,36.0,,72.0,36.0,0.0,36.0,68.0,104.0,52.0,22.627417,36.0,68.0,176.0,44.0,16.0,23484.9453,23484.9453,23484.9453,23484.9453,0.0,2068.042755,2068.042755,2068.042755,2068.042755,0.0,221.014023,21637.91657,23705.95932,7901.986440000001,11923.4145,7424.293513,2.0,2.0,72.0,104.0,0.0,0.0,0.0,0.0,0.0,0.0,23705.95932,23705.95932,23705.95932,23705.95932,0.0,0.0,0.0,0.0,0.0,0.0,0.0,0.0,0.0,Thing_Speak</t>
  </si>
  <si>
    <t>7219.0,59114.0,443.0,tcp,ssl,1.289254,,12.0,3.0,9.0,10.083351,9.307709,19.391059,0.923077,400.0,20.0,40.0,392.0,32.0,40.0,2.0,2.0,2.0,3.0,7.0,22.0,0.0,0.0,0.0,0.0,0.0,517.0,840.0,64.615385,149.35892900000002,0.0,1408.0,6193.0,516.083333,600.711012,0.0,1408.0,7033.0,281.32,479.102696,250.101089,251528.0247,1291779.995,107648.3329,115602.3626,51.97525,324067.1158,1060240.9840000002,96385.544,,51.97525,248584.9857,1291779.995,53824.16646,95428.46122,5455.0928460000005,13.0,12.0,840.0,6193.0,0.0,0.0,0.0,0.0,0.0,0.0,1291779.995,1291779.995,1291779.995,1291779.995,0.0,0.0,0.0,0.0,0.0,0.0,64240.0,26847.0,0.0,Thing_Speak</t>
  </si>
  <si>
    <t>7220.0,35992.0,53.0,udp,dns,0.028085,2.0,2.0,2.0,2.0,71.212408,71.212408,142.424816,1.0,16.0,8.0,8.0,16.0,,8.0,0.0,0.0,0.0,,0.0,0.0,0.0,0.0,0.0,0.0,32.0,32.0,64.0,32.0,0.0,64.0,116.0,180.0,90.0,36.769553,32.0,116.0,244.0,61.0,39.648455,262.022018,262.022018,262.022018,262.022018,0.0,584.125519,584.125519,584.125519,584.125519,0.0,262.022018,27238.84583,28084.993360000004,9361.664454,15482.93086,8687.91375,2.0,2.0,64.0,180.0,0.0,0.0,0.0,0.0,0.0,0.0,28084.993360000004,28084.993360000004,28084.993360000004,28084.993360000004,0.0,0.0,0.0,0.0,0.0,0.0,0.0,0.0,0.0,Thing_Speak</t>
  </si>
  <si>
    <t>7221.0,44500.0,80.0,,http,0.887439,,5.0,2.0,1.0,7.887866000000001,5.63419,13.522056,,232.0,32.0,40.0,168.0,32.0,40.0,2.0,2.0,0.0,2.0,1.0,11.0,0.0,0.0,0.0,0.0,0.0,169.0,202.0,,63.00907,0.0,539.0,539.0,107.8,241.048128,0.0,539.0,741.0,,157.945402,92.029572,330046.8922,889382.1239,148230.354,163154.5395,72.002411,281696.0812,610198.9746,152549.7437,149488.418,72.002411,277240.0379,889382.1239,80852.92036,126867.0678,834.986956,7.0,5.0,202.0,539.0,0.0,0.0,0.0,0.0,0.0,0.0,889382.1239,889382.1239,889382.1239,889382.1239,0.0,0.0,0.0,0.0,0.0,0.0,64240.0,26847.0,501.0,Thing_Speak</t>
  </si>
  <si>
    <t>7222.0,58923.0,53.0,udp,dns,0.028036,2.0,,2.0,2.0,71.33716,71.33716,142.67432,1.0,16.0,8.0,8.0,16.0,8.0,8.0,0.0,0.0,0.0,0.0,0.0,0.0,0.0,,0.0,0.0,36.0,36.0,,36.0,0.0,36.0,68.0,,52.0,22.627417,36.0,68.0,176.0,44.0,16.0,27808.90465,27808.90465,27808.90465,27808.90465,0.0,2094.03038,,2094.03038,2094.03038,0.0,226.974487,25941.84876,28035.87914,9345.293045,14396.41319,6277.670094,,2.0,72.0,104.0,0.0,0.0,0.0,0.0,0.0,0.0,,28035.87914,28035.87914,28035.87914,0.0,0.0,0.0,0.0,0.0,0.0,,0.0,0.0,Thing_Speak</t>
  </si>
  <si>
    <t>7223.0,59118.0,443.0,tcp,ssl,217283.35577999998,15.0,,3.0,9.0,9.972164,7.977730999999999,17.949895,0.8,464.0,20.0,40.0,392.0,32.0,40.0,2.0,2.0,2.0,3.0,6.0,24.0,0.0,0.0,0.0,0.0,0.0,517.0,840.0,56.0,140.136158,0.0,1352.0,6163.0,513.583333,594.648018,0.0,1352.0,7003.0,259.37037000000004,462.455249,226.974487,292464.0179,1506809.95,107629.2821,133462.9275,44.107437,369394.064,1233240.128,112112.7389,,44.107437,290573.8354,1506809.95,57954.22884,109615.9623,4655.670805,15.0,12.0,840.0,6163.0,0.0,4548.0,0.0,5.0,0.0,5009373.58,1506809.95,1506809.95,1506809.95,1506809.95,0.0,0.0,0.0,0.0,0.0,0.0,64240.0,26847.0,0.0,Thing_Speak</t>
  </si>
  <si>
    <t>7224.0,52006.0,53.0,udp,dns,0.028937,2.0,2.0,2.0,2.0,69.11542299999999,69.11542299999999,138.230846,1.0,16.0,8.0,8.0,16.0,8.0,8.0,0.0,,0.0,0.0,0.0,0.0,0.0,0.0,0.0,0.0,32.0,32.0,64.0,32.0,0.0,32.0,64.0,96.0,48.0,22.627417,32.0,64.0,160.0,40.0,16.0,231.981277,231.981277,231.981277,231.981277,0.0,27719.02084,27719.02084,27719.02084,27719.02084,0.0,231.981277,27719.02084,,9645.700455,15656.49564,5529.233837,2.0,2.0,64.0,96.0,0.0,0.0,,0.0,,0.0,28937.10136,28937.10136,28937.10136,28937.10136,0.0,,0.0,0.0,0.0,0.0,0.0,0.0,0.0,Thing_Speak</t>
  </si>
  <si>
    <t>7225.0,38884.0,80.0,tcp,http,0.914667,7.0,5.0,2.0,1.0,7.653059,5.466471,13.11953,0.714286,232.0,32.0,,168.0,32.0,40.0,2.0,2.0,0.0,2.0,1.0,11.0,0.0,0.0,0.0,0.0,0.0,169.0,202.0,28.857143,63.00907,0.0,539.0,539.0,107.8,241.048128,0.0,539.0,741.0,61.75,157.945402,93.93692,374675.0355,916262.8651,152710.4775,171286.4922,124.931335,338868.8564,645957.9468,161489.4867,168616.2856,93.93692,268708.9443,916262.8651,83296.6241,120986.3614,810.130997,7.0,5.0,202.0,539.0,0.0,0.0,0.0,0.0,0.0,0.0,916262.8651,916262.8651,916262.8651,916262.8651,0.0,0.0,0.0,0.0,0.0,0.0,64240.0,26847.0,501.0,Thing_Speak</t>
  </si>
  <si>
    <t>7226.0,59780.0,53.0,udp,dns,0.027435,2.0,2.0,2.0,2.0,,,145.79882,1.0,16.0,8.0,8.0,16.0,8.0,,0.0,0.0,0.0,0.0,0.0,0.0,0.0,0.0,0.0,0.0,,36.0,72.0,36.0,0.0,36.0,68.0,104.0,52.0,22.627417,36.0,68.0,176.0,44.0,16.0,27195.21523,27195.21523,27195.21523,27195.21523,0.0,2104.043961,2104.043961,2104.043961,2104.043961,0.0,239.849091,25331.02036,27435.06432,9145.021439,14040.995180000002,6415.148074000001,2.0,2.0,72.0,,0.0,0.0,0.0,0.0,0.0,0.0,27435.06432,27435.06432,27435.06432,27435.06432,0.0,0.0,0.0,0.0,0.0,0.0,0.0,0.0,0.0,Thing_Speak</t>
  </si>
  <si>
    <t>7227.0,59122.0,443.0,tcp,ssl,,14.0,12.0,3.0,9.0,9.478378,8.124324,17.602701,0.857143,432.0,20.0,40.0,392.0,32.0,40.0,2.0,2.0,2.0,3.0,5.0,23.0,0.0,0.0,0.0,0.0,0.0,517.0,840.0,60.0,144.534798,0.0,1352.0,6110.0,509.166667,634.354193,0.0,1352.0,6950.0,267.307692,489.965368,253.200531,283194.0651,1479352.951,113796.3809,132054.6128,19.788742000000003,364964.0083,1211107.0159999998,110100.6378,154191.4676,19.788742000000003,281032.0854,1479352.951,59174.11804,108806.2656,4705.337504,14.0,12.0,840.0,6110.0,0.0,4548.0,0.0,5.0,0.0,4449660.507,1479352.951,1479352.951,1479352.951,1479352.951,0.0,0.0,0.0,0.0,0.0,0.0,64240.0,26847.0,0.0,Thing_Speak</t>
  </si>
  <si>
    <t>7228.0,52302.0,53.0,udp,dns,0.027915,2.0,2.0,2.0,2.0,71.646066,71.646066,143.292132,1.0,16.0,,8.0,16.0,8.0,8.0,0.0,0.0,0.0,0.0,0.0,0.0,0.0,0.0,0.0,0.0,32.0,32.0,64.0,32.0,0.0,32.0,64.0,96.0,48.0,22.627417,32.0,64.0,160.0,40.0,16.0,1058.1016539999998,1058.1016539999998,1058.1016539999998,1058.1016539999998,0.0,26619.91119,26619.91119,26619.91119,26619.91119,0.0,236.98806800000003,26619.91119,27915.00092,9305.000305,15000.77202,5731.685286,2.0,2.0,64.0,96.0,0.0,0.0,0.0,0.0,0.0,,27915.00092,,27915.00092,,0.0,0.0,0.0,,0.0,,0.0,0.0,0.0,Thing_Speak</t>
  </si>
  <si>
    <t>7229.0,38888.0,80.0,tcp,http,0.916301,7.0,5.0,2.0,1.0,7.639411,5.456722,13.096133,0.714286,232.0,32.0,40.0,168.0,32.0,40.0,2.0,2.0,0.0,2.0,1.0,11.0,0.0,,,0.0,0.0,169.0,202.0,28.857143,63.00907,0.0,539.0,539.0,107.8,241.048128,0.0,539.0,741.0,61.75,157.945402,69.85664399999999,345588.2072,1029917.002,171652.8336,187129.0117,65.088272,344023.9429,692003.9654,173000.9913,182052.7775,65.088272,226875.0668,1029917.002,93628.81834,95847.00782,808.6862179999999,7.0,5.0,202.0,539.0,0.0,0.0,0.0,0.0,0.0,0.0,1029917.002,1029917.002,1029917.002,1029917.002,0.0,0.0,0.0,0.0,0.0,0.0,,26847.0,501.0,Thing_Speak</t>
  </si>
  <si>
    <t>7230.0,60186.0,53.0,udp,dns,0.132001,2.0,2.0,2.0,2.0,15.151382,15.151382,30.302764,1.0,16.0,8.0,8.0,16.0,8.0,8.0,0.0,0.0,0.0,0.0,0.0,,0.0,0.0,0.0,0.0,36.0,36.0,72.0,36.0,0.0,36.0,68.0,104.0,52.0,22.627417,36.0,68.0,176.0,44.0,16.0,131684.0649,131684.0649,131684.0649,131684.0649,0.0,107304.0962,107304.0962,107304.0962,107304.0962,0.0,317.09671000000003,106986.9995,132001.1616,44000.38719,55893.47651,1333.3216,2.0,2.0,72.0,104.0,0.0,0.0,0.0,0.0,0.0,0.0,132001.1616,132001.1616,132001.1616,132001.1616,0.0,0.0,0.0,0.0,0.0,0.0,0.0,0.0,0.0,Thing_Speak</t>
  </si>
  <si>
    <t>7231.0,33286.0,443.0,tcp,ssl,1.244453,13.0,11.0,3.0,8.0,10.446357,8.839225,19.285582,0.8461540000000001,400.0,20.0,40.0,360.0,32.0,40.0,2.0,2.0,2.0,3.0,6.0,21.0,0.0,0.0,0.0,0.0,0.0,517.0,840.0,64.615385,,0.0,1408.0,6167.0,560.636364,610.249666,0.0,1408.0,7007.0,291.958333,487.126131,234.8423,241622.9248,1246846.914,103903.9095,,73.90975999999999,,1028056.86,102805.686,133848.7499,73.90975999999999,239578.0087,1246846.914,54210.7354,93179.67672,5630.586501,13.0,11.0,840.0,6167.0,0.0,0.0,0.0,0.0,0.0,0.0,1246846.914,1246846.914,1246846.914,1246846.914,0.0,0.0,0.0,0.0,0.0,,64240.0,26847.0,0.0,Thing_Speak</t>
  </si>
  <si>
    <t>7232.0,44140.0,53.0,udp,dns,0.026788,2.0,,2.0,2.0,74.660306,,149.320612,1.0,16.0,8.0,8.0,16.0,8.0,8.0,0.0,0.0,0.0,0.0,0.0,0.0,0.0,0.0,,0.0,32.0,32.0,64.0,32.0,0.0,32.0,64.0,96.0,48.0,22.627417,32.0,64.0,160.0,,16.0,232.934952,232.934952,232.934952,232.934952,0.0,25543.92815,25543.92815,25543.92815,25543.92815,,232.934952,25543.92815,26787.99629,8929.332097,,5972.824479,2.0,2.0,64.0,96.0,0.0,0.0,0.0,0.0,0.0,0.0,26787.99629,26787.99629,26787.99629,26787.99629,0.0,0.0,0.0,0.0,0.0,0.0,0.0,0.0,0.0,</t>
  </si>
  <si>
    <t>7233.0,44512.0,80.0,tcp,http,0.913529,7.0,5.0,2.0,1.0,7.662592999999999,5.47328,13.135873000000002,0.714286,232.0,32.0,40.0,168.0,32.0,40.0,,2.0,0.0,2.0,1.0,11.0,0.0,0.0,0.0,0.0,,169.0,202.0,28.857143,63.00907,0.0,,539.0,107.8,241.048128,0.0,539.0,741.0,61.75,157.945402,92.983246,342957.9735,955460.0716,159243.3453,175916.2073,3803.96843,344013.9294,688013.792,172003.448,182898.0213,92.983246,228150.8446,955460.0716,86860.00651,97545.86367,,7.0,,202.0,539.0,0.0,0.0,,0.0,0.0,0.0,955460.0716,955460.0716,955460.0716,955460.0716,0.0,,0.0,0.0,0.0,0.0,64240.0,26847.0,501.0,Thing_Speak</t>
  </si>
  <si>
    <t>7234.0,33645.0,53.0,udp,dns,,2.0,2.0,2.0,,11.337872,11.337872,22.675744,,,8.0,8.0,16.0,8.0,8.0,0.0,0.0,0.0,0.0,0.0,0.0,0.0,0.0,0.0,0.0,36.0,36.0,72.0,36.0,0.0,36.0,68.0,104.0,52.0,22.627417,36.0,68.0,176.0,44.0,16.0,,176084.0416,176084.0416,176084.0416,0.0,127669.8112,127669.8112,127669.8112,127669.8112,0.0,,127353.9066,176399.9462,58799.982070000005,64114.85674,997.732731,2.0,2.0,72.0,104.0,0.0,0.0,0.0,0.0,0.0,0.0,176399.9462,176399.9462,176399.9462,176399.9462,0.0,0.0,0.0,0.0,0.0,0.0,0.0,,0.0,Thing_Speak</t>
  </si>
  <si>
    <t>7235.0,59130.0,443.0,,ssl,1.303473,13.0,11.0,3.0,8.0,9.973356,8.438993,18.412349,0.8461540000000001,400.0,20.0,40.0,360.0,32.0,,,2.0,2.0,3.0,5.0,21.0,0.0,0.0,0.0,0.0,0.0,517.0,840.0,64.615385,149.35892900000002,0.0,1408.0,6108.0,555.2727269999999,663.848792,0.0,1408.0,6948.0,289.5,515.376013,234.127045,262401.104,1307728.052,108977.3377,117222.6066,65.088272,324059.0096,1076054.096,107605.4096,139870.0451,,259871.006,1307728.052,56857.7414,98088.90588,5330.3751,,11.0,840.0,6108.0,0.0,0.0,0.0,0.0,0.0,0.0,1307728.052,1307728.052,1307728.052,1307728.052,0.0,,0.0,0.0,0.0,0.0,64240.0,26847.0,0.0,Thing_Speak</t>
  </si>
  <si>
    <t>7236.0,33578.0,53.0,udp,dns,0.025818,2.0,2.0,2.0,2.0,77.465006,77.465006,154.930011,1.0,16.0,8.0,8.0,,8.0,8.0,0.0,0.0,0.0,0.0,0.0,0.0,0.0,0.0,0.0,0.0,,32.0,,32.0,0.0,32.0,64.0,96.0,48.0,22.627417,32.0,64.0,160.0,40.0,16.0,243.186951,243.186951,243.186951,243.186951,0.0,24582.1476,24582.1476,24582.1476,24582.1476,0.0,243.186951,,25818.10951,8606.036504000002,13840.7935,6197.200454,2.0,2.0,64.0,96.0,0.0,0.0,0.0,0.0,0.0,0.0,25818.10951,25818.10951,25818.10951,25818.10951,0.0,0.0,0.0,0.0,0.0,0.0,,0.0,0.0,Thing_Speak</t>
  </si>
  <si>
    <t>7237.0,44516.0,80.0,tcp,http,0.8725569999999999,7.0,5.0,2.0,,8.022399,,13.752684,0.714286,232.0,32.0,40.0,168.0,32.0,40.0,2.0,2.0,0.0,2.0,1.0,11.0,0.0,0.0,0.0,0.0,0.0,169.0,202.0,28.857143,63.00907,0.0,539.0,539.0,107.8,241.048128,0.0,539.0,741.0,61.75,157.945402,91.791153,307646.0361,874439.0011,145739.8335,158914.4913,80.108643,284085.0353,592210.0544,148052.5136,156568.8797,80.108643,280346.8704,874439.0011,79494.45464,129115.8851,849.228261,7.0,5.0,202.0,539.0,0.0,0.0,0.0,0.0,0.0,0.0,874439.0011,874439.0011,874439.0011,874439.0011,0.0,,0.0,0.0,0.0,0.0,64240.0,26847.0,501.0,Thing_Speak</t>
  </si>
  <si>
    <t>7238.0,53910.0,53.0,udp,,0.027768,2.0,2.0,2.0,2.0,72.025621,72.025621,144.051242,1.0,16.0,8.0,8.0,16.0,8.0,8.0,0.0,0.0,0.0,0.0,0.0,0.0,0.0,0.0,0.0,,,36.0,72.0,,0.0,36.0,68.0,104.0,52.0,22.627417,36.0,68.0,,44.0,16.0,27526.85547,27526.85547,27526.85547,27526.85547,,1962.900162,1962.900162,1962.900162,1962.900162,0.0,241.041183,25804.99649,27767.89665,9255.965551,14350.99384,6338.254647,2.0,2.0,72.0,,0.0,0.0,0.0,0.0,0.0,0.0,27767.89665,27767.89665,27767.89665,27767.89665,0.0,0.0,0.0,0.0,0.0,0.0,0.0,0.0,0.0,Thing_Speak</t>
  </si>
  <si>
    <t>7239.0,33294.0,443.0,tcp,ssl,1.235622,14.0,13.0,3.0,10.0,11.330327,10.521018,21.851344,0.928571,432.0,20.0,40.0,424.0,32.0,40.0,2.0,2.0,2.0,3.0,8.0,24.0,0.0,0.0,0.0,0.0,0.0,517.0,840.0,60.0,144.534798,0.0,1408.0,6227.0,479.0,589.027306,0.0,1408.0,,261.740741,464.858257,200.986862,234085.7983,1238145.113,95241.93177,109344.1059,50.067902,312088.0127,1020262.003,85021.83357999999,125852.4956,50.067902,232017.9939,1238145.113,47620.96588,88460.80807,5719.387001,14.0,13.0,840.0,,0.0,1628.0,0.0,5.0,0.0,6899.188477,1238145.113,1238145.113,1238145.113,1238145.113,0.0,0.0,0.0,0.0,0.0,0.0,64240.0,26847.0,0.0,Thing_Speak</t>
  </si>
  <si>
    <t>7240.0,36722.0,53.0,udp,dns,0.0268959999999999,2.0,2.0,2.0,2.0,74.3605,74.3605,148.721,1.0,16.0,8.0,8.0,,8.0,8.0,0.0,0.0,0.0,0.0,0.0,0.0,0.0,0.0,0.0,0.0,,32.0,64.0,32.0,0.0,32.0,64.0,96.0,48.0,22.627417,32.0,64.0,160.0,40.0,,241.994858,241.994858,241.994858,241.994858,0.0,25650.02441,25650.02441,25650.02441,25650.02441,,241.994858,25650.02441,26895.99991,8965.333303,14454.38839,5948.839996,2.0,2.0,64.0,96.0,0.0,0.0,0.0,0.0,,0.0,26895.99991,26895.99991,26895.99991,26895.99991,0.0,0.0,0.0,0.0,0.0,0.0,,0.0,0.0,Thing_Speak</t>
  </si>
  <si>
    <t>7241.0,38900.0,80.0,tcp,http,0.708126,7.0,5.0,2.0,1.0,9.885249,7.060892,16.946141,0.714286,232.0,32.0,40.0,,32.0,40.0,2.0,2.0,0.0,2.0,1.0,11.0,0.0,0.0,0.0,0.0,0.0,169.0,202.0,28.857143,63.00907,0.0,539.0,539.0,107.8,241.048128,0.0,,741.0,61.75,157.945402,91.075897,261949.0623,710004.8065,118334.1344,130131.8764,70.095062,227806.8066,483976.841,120994.2102,121701.2401,70.095062,224148.9887,710004.8065,64545.8915,,1046.424193,7.0,5.0,202.0,539.0,,0.0,,0.0,0.0,,710004.8065,710004.8065,710004.8065,710004.8065,0.0,0.0,0.0,0.0,0.0,0.0,64240.0,26847.0,501.0,Thing_Speak</t>
  </si>
  <si>
    <t>7242.0,51527.0,53.0,udp,dns,0.027741,2.0,2.0,2.0,2.0,72.09557,72.09557,144.191141,1.0,16.0,8.0,8.0,16.0,8.0,8.0,0.0,0.0,0.0,0.0,0.0,0.0,0.0,0.0,0.0,0.0,36.0,36.0,72.0,36.0,0.0,36.0,68.0,104.0,52.0,22.627417,36.0,,,44.0,16.0,27526.85547,27526.85547,27526.85547,27526.85547,0.0,2051.115036,2051.115036,2051.115036,2051.115036,0.0,214.099884,25689.84032,,9246.985118,14263.03189,6344.410196,2.0,2.0,72.0,104.0,0.0,0.0,0.0,,0.0,0.0,27740.95535,27740.95535,27740.95535,27740.95535,0.0,0.0,0.0,0.0,0.0,0.0,0.0,0.0,0.0,Thing_Speak</t>
  </si>
  <si>
    <t>7243.0,59138.0,443.0,tcp,ssl,1.255864,13.0,11.0,3.0,8.0,10.35144,8.758911,19.110351,0.8461540000000001,400.0,20.0,40.0,360.0,32.0,40.0,2.0,2.0,2.0,3.0,6.0,21.0,0.0,0.0,0.0,0.0,0.0,517.0,840.0,64.615385,149.35892900000002,0.0,1408.0,6159.0,559.909091,609.5784530000001,0.0,,6999.0,291.625,486.56871500000005,249.862671,238031.8642,1258255.959,104854.6632,111977.6073,46.014786,315771.1029,1035918.951,103591.8951,134713.9681,46.014786,236249.9237,1258255.959,54706.78081,94150.90235,5573.056103,13.0,11.0,840.0,6159.0,0.0,0.0,0.0,0.0,0.0,0.0,1258255.959,1258255.959,1258255.959,1258255.959,0.0,0.0,0.0,,0.0,0.0,64240.0,26847.0,0.0,Thing_Speak</t>
  </si>
  <si>
    <t>7244.0,34873.0,,udp,dns,0.026317,2.0,2.0,2.0,2.0,75.99615899999999,75.99615899999999,151.99231799999998,1.0,16.0,8.0,8.0,16.0,8.0,8.0,0.0,0.0,0.0,0.0,0.0,0.0,0.0,0.0,0.0,0.0,32.0,32.0,64.0,32.0,0.0,32.0,64.0,96.0,48.0,22.627417,32.0,64.0,160.0,40.0,16.0,1044.988632,1044.988632,1044.988632,1044.988632,0.0,25007.00951,25007.00951,25007.00951,25007.00951,0.0,265.12146,25007.00951,26317.1196,8772.373199,14065.01369,6079.692704,2.0,2.0,,96.0,0.0,0.0,0.0,0.0,0.0,0.0,26317.1196,26317.1196,26317.1196,26317.1196,0.0,0.0,0.0,0.0,0.0,0.0,0.0,,0.0,Thing_Speak</t>
  </si>
  <si>
    <t>7245.0,38904.0,80.0,tcp,http,0.910118,7.0,6.0,2.0,2.0,7.691312,6.592553,14.283864,0.857143,232.0,32.0,40.0,200.0,32.0,40.0,2.0,2.0,0.0,2.0,2.0,12.0,0.0,0.0,0.0,0.0,0.0,169.0,,28.857143,63.00907,0.0,535.0,539.0,89.833333,218.092106,0.0,535.0,741.0,57.0,151.011589,95.844269,331871.9864,912032.8426,152005.4738,166951.6876,59.127808,293898.8209,622563.839,124512.7678,153791.6799,59.127808,287597.8947,912032.8426,76002.73689,128000.4987,,7.0,6.0,202.0,539.0,0.0,0.0,0.0,0.0,0.0,0.0,912032.8426,912032.8426,912032.8426,912032.8426,0.0,0.0,0.0,0.0,0.0,0.0,64240.0,26847.0,,Thing_Speak</t>
  </si>
  <si>
    <t>7246.0,58472.0,53.0,udp,dns,0.048409,2.0,2.0,2.0,2.0,41.314644,41.314644,82.629289,1.0,16.0,8.0,8.0,16.0,8.0,8.0,0.0,0.0,0.0,0.0,0.0,0.0,,0.0,0.0,0.0,36.0,36.0,72.0,36.0,0.0,36.0,68.0,,52.0,22.627417,36.0,68.0,176.0,44.0,16.0,48165.08293,48165.08293,48165.08293,48165.08293,0.0,2240.896225,2240.896225,2240.896225,2240.896225,0.0,243.902206,46168.088910000006,48408.98514,16136.32838,26023.03428,3635.688695,2.0,2.0,72.0,104.0,0.0,0.0,0.0,0.0,0.0,0.0,48408.98514,48408.98514,48408.98514,48408.98514,0.0,0.0,0.0,0.0,0.0,0.0,,0.0,,Thing_Speak</t>
  </si>
  <si>
    <t>7247.0,59142.0,443.0,tcp,ssl,1.5426,14.0,12.0,3.0,9.0,9.075586,7.779074,16.854658999999998,0.857143,432.0,20.0,40.0,392.0,32.0,40.0,2.0,2.0,2.0,3.0,6.0,23.0,0.0,0.0,0.0,0.0,0.0,517.0,840.0,,,0.0,1352.0,6157.0,513.083333,594.138101,0.0,1352.0,6997.0,269.115385,468.231936,248.90899700000003,298701.0479,1545321.941,118870.9186,139026.2105,43.869019,378113.0314,1263617.039,114874.2762,160772.1495,43.869019,296559.0954,1545321.941,61812.877660000006,114296.7569,4535.848112,14.0,12.0,840.0,6157.0,0.0,4548.0,0.0,5.0,0.0,5168164.344,1545321.941,1545321.941,1545321.941,1545321.941,0.0,0.0,0.0,0.0,0.0,0.0,64240.0,26847.0,,Thing_Speak</t>
  </si>
  <si>
    <t>7248.0,58953.0,53.0,udp,,0.027763,2.0,2.0,2.0,2.0,72.037992,72.037992,144.075983,1.0,16.0,8.0,8.0,16.0,8.0,8.0,,0.0,0.0,0.0,0.0,0.0,0.0,0.0,0.0,0.0,32.0,32.0,64.0,32.0,0.0,32.0,64.0,96.0,48.0,22.627417,32.0,64.0,160.0,40.0,16.0,230.073929,230.073929,230.073929,230.073929,0.0,26534.08051,26534.08051,26534.08051,26534.08051,0.0,230.073929,26534.08051,27763.12828,9254.376094,14969.60054,5763.039323,2.0,2.0,64.0,96.0,0.0,0.0,0.0,0.0,0.0,0.0,27763.12828,,27763.12828,27763.12828,0.0,0.0,0.0,0.0,0.0,0.0,0.0,0.0,0.0,Thing_Speak</t>
  </si>
  <si>
    <t>7249.0,38908.0,80.0,tcp,http,0.8565219999999999,7.0,5.0,2.0,1.0,8.172586,5.837561,14.010147,0.714286,232.0,32.0,,168.0,32.0,40.0,2.0,2.0,0.0,,1.0,11.0,0.0,0.0,0.0,0.0,0.0,169.0,202.0,28.857143,63.00907,0.0,539.0,539.0,107.8,241.048128,0.0,539.0,741.0,61.75,157.945402,95.129013,311870.8134,858355.9990000001,143059.3332,156575.4375,70.095062,,586384.058,146596.0145,147756.9014,70.095062,270146.8468,858355.9990000001,78032.36355,123858.0031,865.126556,7.0,5.0,202.0,539.0,0.0,0.0,0.0,0.0,0.0,0.0,858355.9990000001,858355.9990000001,858355.9990000001,858355.9990000001,0.0,0.0,0.0,0.0,0.0,0.0,,26847.0,501.0,Thing_Speak</t>
  </si>
  <si>
    <t>7250.0,33911.0,53.0,udp,dns,,2.0,2.0,2.0,2.0,76.04300500000001,76.04300500000001,152.08600900000002,,16.0,8.0,8.0,16.0,8.0,8.0,0.0,0.0,0.0,0.0,0.0,0.0,0.0,0.0,0.0,0.0,36.0,36.0,72.0,36.0,0.0,36.0,68.0,104.0,52.0,22.627417,36.0,68.0,176.0,44.0,16.0,26042.93823,26042.93823,26042.93823,26042.93823,0.0,2125.97847,2125.97847,,2125.97847,0.0,257.96890299999995,24174.92867,26300.90713,8766.969045,13367.94571,6691.784396999999,,2.0,72.0,104.0,0.0,0.0,0.0,0.0,0.0,0.0,26300.90713,26300.90713,26300.90713,26300.90713,0.0,0.0,0.0,0.0,0.0,0.0,0.0,0.0,,Thing_Speak</t>
  </si>
  <si>
    <t>7251.0,33306.0,443.0,tcp,ssl,1.256286,14.0,11.0,3.0,8.0,11.143958,8.755967,19.899925,0.785714,432.0,20.0,40.0,360.0,32.0,40.0,2.0,2.0,2.0,3.0,6.0,22.0,0.0,0.0,0.0,0.0,0.0,517.0,840.0,60.0,144.534798,0.0,1408.0,6155.0,559.545455,609.2461509999999,0.0,1408.0,6995.0,279.8,479.608521,226.020813,245865.1066,1261035.919,97002.76302,110866.1299,44.107437,319962.0247,,103613.3051,135720.1035,44.107437,243613.9584,1261035.919,52543.1633,92680.16822,5567.999004,14.0,11.0,840.0,6155.0,0.0,0.0,0.0,0.0,0.0,0.0,1261035.919,1261035.919,1261035.919,1261035.919,0.0,0.0,0.0,0.0,0.0,0.0,64240.0,26847.0,,Thing_Speak</t>
  </si>
  <si>
    <t>7252.0,35332.0,53.0,udp,dns,0.026276,2.0,2.0,2.0,,76.114763,76.114763,152.229525,1.0,16.0,8.0,8.0,16.0,8.0,8.0,0.0,0.0,0.0,0.0,0.0,0.0,0.0,0.0,0.0,0.0,32.0,32.0,64.0,32.0,0.0,32.0,64.0,96.0,48.0,22.627417,32.0,64.0,160.0,40.0,16.0,242.948532,242.948532,242.948532,242.948532,0.0,24986.98235,24986.98235,24986.98235,24986.98235,0.0,,24986.98235,26276.1116,8758.703868,14059.838630000002,6089.181018,2.0,2.0,64.0,96.0,0.0,0.0,0.0,0.0,0.0,0.0,26276.1116,26276.1116,26276.1116,,0.0,0.0,0.0,0.0,0.0,0.0,0.0,0.0,0.0,</t>
  </si>
  <si>
    <t>7253.0,44532.0,80.0,tcp,http,0.758011,8.0,6.0,2.0,2.0,10.553935,7.915450999999999,18.469386,0.75,264.0,32.0,40.0,200.0,32.0,40.0,2.0,2.0,0.0,2.0,2.0,13.0,0.0,,0.0,0.0,0.0,169.0,202.0,25.25,59.22053199999999,0.0,535.0,539.0,89.833333,218.092106,0.0,535.0,741.0,52.928571,145.884815,92.029572,292035.1028,759907.0072,108558.1439,136073.8739,57.935715,235967.8745,527781.9633,105556.3927,120676.3328,57.935715,233742.9523,759907.0072,58454.38517,99837.36563,,8.0,6.0,202.0,539.0,0.0,0.0,0.0,0.0,0.0,0.0,759907.0072,759907.0072,759907.0072,759907.0072,0.0,0.0,0.0,0.0,,0.0,64240.0,26847.0,501.0,Thing_Speak</t>
  </si>
  <si>
    <t>7254.0,39075.0,53.0,udp,dns,0.026121,2.0,2.0,2.0,,76.567037,76.567037,153.134074,1.0,16.0,8.0,8.0,16.0,8.0,8.0,0.0,0.0,0.0,0.0,0.0,0.0,0.0,0.0,0.0,0.0,36.0,36.0,72.0,36.0,0.0,36.0,68.0,104.0,52.0,22.627417,36.0,68.0,176.0,44.0,16.0,25880.8136,25880.8136,25880.8136,25880.8136,0.0,2049.922943,,2049.922943,2049.922943,0.0,240.087509,24070.97817,26120.90111,8706.967036,13328.75297,6737.899251000001,2.0,2.0,72.0,104.0,0.0,0.0,0.0,0.0,0.0,0.0,26120.90111,26120.90111,26120.90111,26120.90111,0.0,0.0,0.0,0.0,0.0,0.0,,0.0,0.0,Thing_Speak</t>
  </si>
  <si>
    <t>7255.0,59150.0,443.0,tcp,ssl,1.24505,13.0,11.0,3.0,8.0,10.441346,,19.276331,0.8461540000000001,400.0,20.0,40.0,360.0,,40.0,2.0,2.0,2.0,3.0,5.0,21.0,0.0,0.0,0.0,0.0,0.0,517.0,840.0,64.615385,149.35892900000002,0.0,1408.0,6110.0,555.454545,663.70285,0.0,1408.0,6950.0,289.583333,,214.099884,238336.0863,1247417.212,103951.4343,110839.6824,20.027161,319855.9284,1023884.058,,134357.2229,20.027161,235985.0407,1247417.212,54235.53094,93202.17879,5582.104276,13.0,11.0,840.0,6110.0,0.0,,0.0,0.0,0.0,0.0,1247417.212,1247417.212,1247417.212,1247417.212,0.0,0.0,0.0,0.0,0.0,0.0,64240.0,26847.0,0.0,</t>
  </si>
  <si>
    <t>7256.0,46894.0,53.0,udp,dns,0.073786,2.0,2.0,2.0,2.0,27.105406,27.105406,54.210811,1.0,16.0,8.0,8.0,16.0,8.0,8.0,0.0,0.0,0.0,0.0,0.0,0.0,0.0,0.0,0.0,0.0,32.0,32.0,64.0,32.0,,32.0,64.0,96.0,48.0,22.627417,32.0,64.0,160.0,40.0,16.0,242.948532,242.948532,242.948532,242.948532,0.0,72557.92618,72557.92618,72557.92618,72557.92618,,242.948532,72557.92618,73786.02028,24595.34009,41538.47568,2168.43244,2.0,2.0,64.0,96.0,0.0,0.0,0.0,0.0,0.0,0.0,73786.02028,73786.02028,73786.02028,73786.02028,0.0,0.0,0.0,0.0,0.0,0.0,0.0,0.0,0.0,Thing_Speak</t>
  </si>
  <si>
    <t>7257.0,38916.0,80.0,tcp,http,,7.0,5.0,2.0,1.0,7.970604,5.693289,13.663893,0.714286,232.0,32.0,40.0,168.0,32.0,40.0,2.0,2.0,0.0,2.0,1.0,11.0,0.0,0.0,0.0,0.0,0.0,169.0,202.0,28.857143,63.00907,0.0,539.0,539.0,107.8,241.048128,0.0,539.0,741.0,61.75,157.945402,92.029572,320705.8907,880270.9579,,,79.870224,280675.8881,601557.97,150389.4925,150391.646,,276700.9735,880270.9579,80024.63253999999,126829.7853,843.7454140000001,7.0,5.0,202.0,539.0,0.0,0.0,0.0,0.0,0.0,0.0,880270.9579,880270.9579,880270.9579,880270.9579,0.0,0.0,0.0,0.0,0.0,0.0,64240.0,26847.0,501.0,Thing_Speak</t>
  </si>
  <si>
    <t>7258.0,39458.0,53.0,,dns,0.027186,2.0,2.0,2.0,2.0,73.566857,73.566857,147.133714,1.0,16.0,8.0,8.0,16.0,8.0,8.0,0.0,0.0,0.0,0.0,0.0,0.0,,0.0,0.0,0.0,36.0,36.0,72.0,36.0,0.0,36.0,68.0,104.0,52.0,22.627417,36.0,68.0,176.0,44.0,16.0,26942.01469,26942.01469,26942.01469,26942.01469,0.0,2043.008804,2043.008804,2043.008804,2043.008804,0.0,244.140625,25143.14652,27186.15532,9062.051773,13948.31533,6473.883414,2.0,2.0,72.0,104.0,0.0,0.0,0.0,0.0,0.0,0.0,27186.15532,27186.15532,27186.15532,27186.15532,0.0,0.0,0.0,0.0,0.0,0.0,0.0,,0.0,</t>
  </si>
  <si>
    <t>7259.0,59154.0,443.0,tcp,ssl,1.308113,13.0,11.0,3.0,8.0,9.937979,8.409059,18.347037,0.8461540000000001,,20.0,40.0,360.0,,40.0,2.0,2.0,2.0,3.0,5.0,21.0,,0.0,0.0,0.0,0.0,517.0,840.0,64.615385,149.35892900000002,0.0,1408.0,6096.0,554.181818,664.735258,0.0,1408.0,6936.0,289.0,515.6039940000001,138.998032,250539.0644,1310779.095,109231.5912,117316.6734,20.027161,331913.9481,1072016.954,107201.6954,140474.6914,20.027161,248028.0399,1310779.095,56990.39542000001,98491.31321,5302.293823,13.0,11.0,840.0,6096.0,0.0,0.0,0.0,0.0,0.0,0.0,1310779.095,1310779.095,1310779.095,1310779.095,0.0,0.0,,0.0,0.0,0.0,64240.0,26847.0,0.0,Thing_Speak</t>
  </si>
  <si>
    <t>7260.0,35543.0,,udp,,,2.0,2.0,2.0,2.0,39.278026,39.278026,78.55605200000001,1.0,16.0,8.0,8.0,16.0,8.0,8.0,0.0,0.0,0.0,0.0,0.0,0.0,0.0,,0.0,0.0,32.0,32.0,64.0,32.0,0.0,32.0,64.0,96.0,48.0,22.627417,32.0,64.0,160.0,,16.0,1052.856445,1052.856445,1052.856445,1052.856445,,49607.0385,49607.0385,49607.0385,49607.0385,0.0,259.160995,49607.0385,50919.05594,16973.01865,28264.676310000003,3142.242075,2.0,2.0,64.0,96.0,0.0,0.0,,0.0,0.0,0.0,50919.05594,50919.05594,50919.05594,50919.05594,0.0,0.0,0.0,0.0,0.0,0.0,0.0,,0.0,Thing_Speak</t>
  </si>
  <si>
    <t>7261.0,44540.0,80.0,,http,0.78673,7.0,5.0,2.0,1.0,8.897588,6.35542,15.253008,0.714286,232.0,32.0,40.0,168.0,32.0,40.0,2.0,2.0,0.0,2.0,1.0,11.0,0.0,0.0,0.0,0.0,0.0,169.0,203.0,29.0,63.02116,0.0,539.0,539.0,107.8,241.048128,0.0,539.0,742.0,61.833333,157.929117,91.791153,349409.1034,788527.9655,131421.3276,150741.6569,3956.079483,219860.0769,571855.0682,142963.7671,102169.0097,91.791153,215249.0616,788527.9655,71684.3605,99391.76537,943.144347,7.0,5.0,203.0,539.0,,0.0,0.0,0.0,0.0,0.0,788527.9655,,788527.9655,788527.9655,0.0,0.0,0.0,0.0,0.0,0.0,,26847.0,501.0,Thing_Speak</t>
  </si>
  <si>
    <t>7262.0,43916.0,53.0,udp,dns,0.026369,2.0,2.0,2.0,2.0,75.84705100000001,75.84705100000001,151.69410200000002,1.0,16.0,8.0,8.0,16.0,8.0,8.0,0.0,0.0,,0.0,0.0,0.0,0.0,0.0,0.0,0.0,36.0,36.0,72.0,36.0,,36.0,68.0,104.0,52.0,22.627417,36.0,68.0,176.0,44.0,16.0,,26110.88753,26110.88753,26110.88753,0.0,2079.963684,2079.963684,,2079.963684,0.0,257.96890299999995,24288.89275,26368.85643,8789.61881,13445.52579,6674.540493,2.0,2.0,72.0,104.0,0.0,0.0,0.0,0.0,0.0,0.0,26368.85643,26368.85643,26368.85643,26368.85643,0.0,0.0,0.0,0.0,0.0,0.0,0.0,,,Thing_Speak</t>
  </si>
  <si>
    <t>7263.0,33318.0,,tcp,ssl,1.279589,15.0,12.0,3.0,9.0,11.722515,9.378012,21.100526,0.8,464.0,20.0,40.0,392.0,32.0,40.0,2.0,2.0,2.0,3.0,7.0,24.0,0.0,,0.0,0.0,0.0,517.0,840.0,56.0,140.136158,0.0,1408.0,6178.0,514.833333,599.47247,0.0,1408.0,7018.0,259.925926,465.3986650000001,235.080719,248095.0356,1281969.07,91569.21932,111776.1357,56.982040000000005,324030.8762,1056048.87,96004.44274,133642.1227,56.982040000000005,244029.9988,1281969.07,49306.50271,91538.81814,5484.573829,15.0,12.0,840.0,6178.0,0.0,0.0,0.0,0.0,0.0,0.0,1281969.07,1281969.07,1281969.07,1281969.07,0.0,0.0,0.0,0.0,0.0,0.0,64240.0,26847.0,0.0,Thing_Speak</t>
  </si>
  <si>
    <t>7264.0,36405.0,53.0,udp,dns,0.027423,2.0,2.0,2.0,2.0,72.93173399999999,72.93173399999999,145.863467,1.0,16.0,8.0,8.0,16.0,8.0,8.0,0.0,0.0,0.0,0.0,0.0,0.0,0.0,,0.0,0.0,32.0,32.0,64.0,32.0,0.0,32.0,64.0,96.0,48.0,22.627417,32.0,64.0,160.0,40.0,16.0,1049.995422,1049.995422,1049.995422,1049.995422,0.0,26109.93385,,26109.93385,26109.93385,0.0,,26109.93385,27422.90497,9140.968323,14700.822880000002,5834.538689,2.0,2.0,64.0,96.0,0.0,,0.0,0.0,0.0,0.0,27422.90497,27422.90497,27422.90497,27422.90497,0.0,0.0,0.0,0.0,0.0,0.0,0.0,0.0,0.0,Thing_Speak</t>
  </si>
  <si>
    <t>7265.0,44544.0,80.0,tcp,http,0.692833,7.0,5.0,2.0,1.0,10.103446,7.216747,17.320192000000002,0.714286,232.0,32.0,40.0,168.0,32.0,40.0,2.0,2.0,0.0,2.0,1.0,11.0,0.0,0.0,0.0,0.0,0.0,169.0,202.0,28.857143,63.00907,0.0,539.0,539.0,107.8,241.048128,0.0,539.0,741.0,61.75,157.945402,122.07031200000002,251473.9037,694739.1033,115789.8506,126321.2514,3813.028336,223718.8816,475663.9004,118915.9751,117140.3126,122.07031200000002,219661.9511,,63158.1003,99141.1687,1069.521886,7.0,5.0,202.0,539.0,0.0,0.0,0.0,0.0,0.0,0.0,694739.1033,694739.1033,694739.1033,694739.1033,,0.0,0.0,0.0,0.0,0.0,64240.0,26847.0,501.0,Thing_Speak</t>
  </si>
  <si>
    <t>7266.0,52230.0,53.0,udp,dns,0.079462,2.0,2.0,2.0,2.0,25.169247,25.169247,50.338494,1.0,16.0,8.0,8.0,16.0,8.0,8.0,0.0,0.0,0.0,0.0,0.0,0.0,0.0,0.0,0.0,0.0,36.0,,72.0,36.0,0.0,68.0,123.0,191.0,95.5,38.890873,36.0,123.0,263.0,65.75,41.039615000000005,26958.942410000003,26958.942410000003,26958.942410000003,26958.942410000003,0.0,54265.02228,54265.02228,54265.02228,54265.02228,0.0,1761.9133,52503.108980000005,79462.05139,26487.35046,25395.19505,3309.755983,2.0,2.0,72.0,191.0,0.0,0.0,0.0,0.0,0.0,0.0,,79462.05139,79462.05139,79462.05139,0.0,0.0,0.0,0.0,0.0,0.0,0.0,0.0,0.0,Thing_Speak</t>
  </si>
  <si>
    <t>7267.0,,443.0,tcp,ssl,1.541099,15.0,,3.0,9.0,9.733313,7.786650999999999,17.519964,0.8,464.0,,40.0,392.0,32.0,40.0,2.0,2.0,,3.0,6.0,24.0,0.0,0.0,0.0,0.0,0.0,517.0,840.0,56.0,140.136158,0.0,1352.0,,512.333333,593.381884,0.0,1352.0,6988.0,258.814815,461.449392,232.934952,298128.1281,1543765.0680000002,110268.9334,137082.5906,43.869019,377967.8345,1262352.943,114759.3585,160612.2527,43.869019,,1543765.0680000002,59375.57954,112545.5802,4534.426196,15.0,,840.0,6148.0,0.0,4548.0,0.0,5.0,0.0,5559806.06,1543765.0680000002,1543765.0680000002,1543765.0680000002,1543765.0680000002,0.0,0.0,0.0,0.0,0.0,0.0,64240.0,26847.0,0.0,Thing_Speak</t>
  </si>
  <si>
    <t>7268.0,51021.0,53.0,udp,,0.0553549999999999,2.0,2.0,2.0,,36.130384,36.130384,72.260768,1.0,16.0,8.0,8.0,16.0,8.0,8.0,0.0,0.0,0.0,0.0,0.0,0.0,0.0,0.0,0.0,0.0,32.0,32.0,64.0,32.0,0.0,32.0,64.0,96.0,48.0,22.627417,32.0,64.0,160.0,40.0,16.0,977.039337,977.039337,977.039337,977.039337,0.0,54147.95875,54147.95875,54147.95875,54147.95875,0.0,230.073929,54147.95875,55355.07202000001,18451.69067,30916.13099,2890.430708,,2.0,64.0,96.0,0.0,0.0,0.0,0.0,0.0,0.0,55355.07202000001,55355.07202000001,55355.07202000001,55355.07202000001,0.0,,0.0,0.0,0.0,0.0,0.0,0.0,0.0,Thing_Speak</t>
  </si>
  <si>
    <t>7269.0,44548.0,80.0,tcp,http,0.876287,7.0,5.0,2.0,1.0,7.988250999999999,5.705893,13.694144,0.714286,232.0,32.0,40.0,168.0,,40.0,2.0,2.0,0.0,2.0,1.0,11.0,0.0,0.0,0.0,0.0,0.0,169.0,202.0,28.857143,63.00907,0.0,539.0,539.0,107.8,241.048128,0.0,539.0,,61.75,157.945402,92.983246,306617.9752,878211.0214,146368.5036,159360.1915,71.048737,286483.0494,593961.0004,148490.2501,158654.2569,71.048737,282325.983,878211.0214,79837.36558,130177.2463,845.613382,7.0,5.0,202.0,539.0,0.0,0.0,0.0,,0.0,0.0,878211.0214,878211.0214,878211.0214,878211.0214,0.0,0.0,0.0,0.0,0.0,0.0,64240.0,26847.0,501.0,Thing_Speak</t>
  </si>
  <si>
    <t>7270.0,40370.0,53.0,udp,dns,0.020524,2.0,2.0,2.0,2.0,97.447905,97.447905,194.89581,1.0,16.0,8.0,8.0,16.0,8.0,8.0,0.0,0.0,0.0,0.0,0.0,0.0,0.0,0.0,0.0,,36.0,36.0,72.0,36.0,0.0,36.0,68.0,,52.0,22.627417,36.0,68.0,176.0,44.0,16.0,20303.01094,20303.01094,20303.01094,20303.01094,0.0,2104.997635,2104.997635,2104.997635,2104.997635,0.0,220.775604,18418.78891,20523.78655,6841.262182,,8575.415634,,2.0,72.0,104.0,0.0,0.0,0.0,0.0,0.0,0.0,20523.78655,20523.78655,20523.78655,20523.78655,0.0,,0.0,0.0,0.0,0.0,0.0,,0.0,Thing_Speak</t>
  </si>
  <si>
    <t>7271.0,33326.0,443.0,tcp,ssl,1.3063360000000002,13.0,11.0,3.0,,9.951497,8.420497,18.371994,0.8461540000000001,400.0,20.0,40.0,360.0,32.0,40.0,2.0,2.0,2.0,3.0,6.0,21.0,0.0,0.0,0.0,0.0,0.0,517.0,,64.615385,149.35892900000002,0.0,1408.0,6151.0,559.181818,608.9160559999999,0.0,1408.0,6991.0,291.291667,486.016146,251.054764,249918.9377,1308873.177,109072.7647,117025.2493,51.021576,332091.0931,1072156.191,107215.6191,,51.021576,,1308873.177,56907.529420000006,98207.38323,5351.6087130000005,13.0,11.0,840.0,6151.0,0.0,0.0,0.0,0.0,0.0,0.0,1308873.177,1308873.177,1308873.177,1308873.177,0.0,0.0,0.0,0.0,0.0,0.0,64240.0,26847.0,0.0,Thing_Speak</t>
  </si>
  <si>
    <t>7272.0,55417.0,53.0,udp,,0.027123,2.0,2.0,2.0,2.0,73.737577,73.737577,147.475154,1.0,16.0,8.0,8.0,16.0,8.0,8.0,0.0,,0.0,0.0,0.0,0.0,0.0,0.0,0.0,0.0,32.0,32.0,64.0,32.0,0.0,,64.0,96.0,48.0,22.627417,32.0,64.0,160.0,40.0,,238.180161,,238.180161,238.180161,0.0,25879.14467,25879.14467,25879.14467,25879.14467,0.0,238.180161,25879.14467,,9041.070938,14587.25091,5899.006179999999,2.0,2.0,64.0,,0.0,0.0,0.0,0.0,0.0,,27123.21281,27123.21281,27123.21281,27123.21281,0.0,0.0,0.0,0.0,0.0,0.0,0.0,0.0,0.0,Thing_Speak</t>
  </si>
  <si>
    <t>7273.0,38932.0,80.0,tcp,http,0.836507,7.0,5.0,2.0,1.0,8.368132000000001,5.977237000000001,14.34537,0.714286,232.0,32.0,40.0,168.0,32.0,40.0,2.0,2.0,,2.0,1.0,11.0,0.0,0.0,0.0,0.0,0.0,169.0,202.0,28.857143,63.00907,0.0,539.0,539.0,107.8,241.048128,0.0,539.0,741.0,61.75,157.945402,92.029572,298319.1013,838311.9106,139718.6518,,87.976456,270899.0574,569622.9935,142405.7484,147841.9858,87.976456,,838311.9106,76210.17369,122699.8052,,7.0,5.0,202.0,539.0,0.0,0.0,0.0,0.0,0.0,0.0,838311.9106,838311.9106,838311.9106,838311.9106,0.0,0.0,0.0,0.0,0.0,0.0,64240.0,26847.0,501.0,Thing_Speak</t>
  </si>
  <si>
    <t>7274.0,57100.0,53.0,udp,dns,0.027293,2.0,2.0,2.0,2.0,73.278952,,146.557903,1.0,16.0,8.0,8.0,16.0,8.0,8.0,0.0,0.0,0.0,0.0,,0.0,0.0,0.0,0.0,0.0,36.0,36.0,72.0,36.0,0.0,36.0,68.0,104.0,52.0,22.627417,36.0,68.0,176.0,44.0,16.0,27075.052260000004,27075.052260000004,27075.052260000004,27075.052260000004,0.0,1987.934113,1987.934113,1987.934113,1987.934113,0.0,217.914581,25305.032730000003,27292.96684,,14057.43797,6448.547753,2.0,2.0,72.0,104.0,0.0,0.0,0.0,0.0,0.0,0.0,27292.96684,27292.96684,27292.96684,27292.96684,0.0,,0.0,0.0,,0.0,0.0,0.0,0.0,Thing_Speak</t>
  </si>
  <si>
    <t>,59170.0,443.0,tcp,ssl,,14.0,12.0,3.0,9.0,9.187883,7.875328,17.063211,0.857143,432.0,20.0,40.0,392.0,32.0,40.0,2.0,2.0,2.0,3.0,6.0,23.0,0.0,0.0,0.0,0.0,0.0,517.0,840.0,60.0,,0.0,1352.0,,512.583333,593.6328,0.0,1352.0,6991.0,268.884615,467.824781,141.143799,295346.9753,1525849.104,117373.008,137268.4088,43.869019,374917.0303,1248622.894,113511.1722,158921.1109,43.869019,293173.0747,,61033.96416,112888.9939,4588.034973,14.0,12.0,840.0,6151.0,0.0,4548.0,0.0,5.0,0.0,4812233.752,,1525849.104,1525849.104,1525849.104,0.0,0.0,,0.0,0.0,0.0,64240.0,26847.0,0.0,</t>
  </si>
  <si>
    <t>7276.0,55725.0,53.0,udp,dns,0.049503,2.0,2.0,2.0,2.0,40.401715,40.401715,80.80342900000001,1.0,16.0,8.0,8.0,16.0,8.0,8.0,0.0,0.0,0.0,0.0,0.0,0.0,0.0,0.0,0.0,0.0,32.0,32.0,64.0,32.0,0.0,32.0,64.0,96.0,48.0,22.627417,32.0,64.0,160.0,40.0,16.0,243.902206,243.902206,243.902206,243.902206,0.0,48256.87408,48256.87408,48256.87408,48256.87408,0.0,,48256.87408,49502.84958,16500.94986,27504.04967,3232.1371670000003,2.0,,64.0,96.0,0.0,0.0,0.0,,0.0,0.0,49502.84958,49502.84958,49502.84958,49502.84958,0.0,0.0,0.0,0.0,0.0,0.0,0.0,0.0,0.0,Thing_Speak</t>
  </si>
  <si>
    <t>7277.0,50297.0,123.0,,ntp,0.038391,1.0,1.0,1.0,1.0,26.047695,26.047695,52.09539,1.0,8.0,8.0,8.0,8.0,8.0,,0.0,0.0,0.0,0.0,0.0,0.0,0.0,0.0,0.0,0.0,48.0,48.0,48.0,48.0,0.0,48.0,48.0,48.0,48.0,0.0,48.0,48.0,96.0,48.0,0.0,0.0,0.0,0.0,0.0,0.0,0.0,0.0,0.0,0.0,0.0,38391.11328,,38391.11328,38391.11328,0.0,2500.578696,1.0,1.0,,48.0,0.0,0.0,,0.0,0.0,0.0,38391.11328,38391.11328,,38391.11328,0.0,0.0,0.0,0.0,0.0,0.0,0.0,0.0,0.0,Thing_Speak</t>
  </si>
  <si>
    <t>7278.0,44556.0,80.0,tcp,http,0.8402950000000001,7.0,5.0,2.0,1.0,8.330409,5.950292,14.280702,0.714286,232.0,32.0,40.0,168.0,32.0,40.0,2.0,2.0,0.0,2.0,1.0,11.0,0.0,0.0,0.0,0.0,0.0,169.0,203.0,29.0,63.02116,0.0,539.0,539.0,107.8,241.048128,0.0,539.0,,61.833333,157.929117,,297186.1362,841943.9793,140323.9965,152977.7444,64.134598,273460.865,570947.8855,142736.9714,150196.5799,64.134598,269392.9672,841943.9793,76540.36175,124042.0755,883.0233939999999,7.0,5.0,203.0,,0.0,0.0,0.0,0.0,0.0,0.0,841943.9793,841943.9793,841943.9793,841943.9793,0.0,,0.0,0.0,0.0,0.0,655350.0,26847.0,501.0,Thing_Speak</t>
  </si>
  <si>
    <t>7279.0,57238.0,53.0,udp,dns,0.041118,2.0,2.0,2.0,2.0,48.640327,48.640327,97.280653,1.0,16.0,8.0,8.0,16.0,8.0,8.0,0.0,,0.0,0.0,0.0,0.0,0.0,0.0,0.0,0.0,36.0,36.0,72.0,36.0,0.0,36.0,68.0,104.0,52.0,22.627417,36.0,68.0,176.0,44.0,16.0,40874.95804,40874.95804,40874.95804,40874.95804,0.0,2178.192139,2178.192139,2178.192139,2178.192139,0.0,243.186951,38939.95285,41118.14499,13706.04833,21869.56825,4280.348738000001,2.0,,72.0,104.0,0.0,,,0.0,0.0,0.0,41118.14499,41118.14499,41118.14499,41118.14499,0.0,0.0,,0.0,0.0,,0.0,0.0,0.0,Thing_Speak</t>
  </si>
  <si>
    <t>7280.0,59174.0,443.0,tcp,ssl,1.257537,13.0,13.0,3.0,10.0,10.337669,10.337669,20.675338,1.0,400.0,20.0,40.0,424.0,32.0,40.0,2.0,2.0,2.0,3.0,8.0,23.0,0.0,0.0,0.0,0.0,0.0,517.0,840.0,64.615385,149.35892900000002,0.0,1408.0,6233.0,479.461538,551.004933,0.0,1408.0,7073.0,272.03846200000004,448.535705,249.862671,243087.0533,1259871.96,104989.33,112172.1018,,316091.0606,1032171.965,86014.33039,127900.3839,41.96167,240355.0148,1259871.96,50394.87839,91391.24651,5624.487096,13.0,13.0,840.0,6233.0,0.0,1634.0,0.0,5.0,0.0,7059.321368999999,1259871.96,1259871.96,1259871.96,1259871.96,0.0,0.0,0.0,,0.0,0.0,64240.0,26847.0,0.0,Thing_Speak</t>
  </si>
  <si>
    <t>7281.0,59890.0,53.0,udp,dns,0.049656,2.0,2.0,2.0,2.0,,40.276983,80.553965,1.0,16.0,8.0,8.0,16.0,8.0,8.0,0.0,0.0,0.0,0.0,0.0,,0.0,0.0,0.0,0.0,32.0,32.0,64.0,32.0,0.0,64.0,116.0,180.0,90.0,36.769553,32.0,116.0,244.0,61.0,39.648455,962.972641,962.972641,962.972641,962.972641,0.0,,23302.07825,23302.07825,23302.07825,,962.972641,25391.10184,49656.15273,16552.050909999998,13540.88349,4913.791879,2.0,2.0,64.0,180.0,0.0,0.0,0.0,0.0,0.0,0.0,49656.15273,49656.15273,49656.15273,49656.15273,0.0,0.0,0.0,0.0,0.0,0.0,0.0,0.0,0.0,Thing_Speak</t>
  </si>
  <si>
    <t>7282.0,38940.0,80.0,tcp,http,0.693813,7.0,5.0,,1.0,10.089176,7.206554,17.29573,0.714286,232.0,32.0,40.0,168.0,32.0,,2.0,2.0,0.0,2.0,1.0,11.0,0.0,,0.0,0.0,0.0,169.0,202.0,28.857143,63.00907,0.0,539.0,539.0,107.8,241.048128,0.0,539.0,741.0,61.75,157.945402,90.837479,256129.0264,695689.9166,115948.3194,126799.4334,43.869019,224205.9708,480552.9118,120138.2279,116603.1175,43.869019,220082.0446,695689.9166,63244.53787000001,98629.61055,1068.011356,7.0,5.0,202.0,539.0,0.0,0.0,0.0,0.0,0.0,0.0,695689.9166,695689.9166,695689.9166,695689.9166,,0.0,0.0,0.0,0.0,0.0,64240.0,26847.0,501.0,Thing_Speak</t>
  </si>
  <si>
    <t>7283.0,53501.0,53.0,udp,,0.026277,2.0,2.0,2.0,2.0,,76.112,152.224001,1.0,16.0,8.0,,16.0,8.0,8.0,0.0,0.0,0.0,0.0,,0.0,0.0,0.0,0.0,0.0,36.0,36.0,72.0,36.0,0.0,36.0,68.0,104.0,52.0,22.627417,36.0,68.0,176.0,44.0,16.0,26040.07721,26040.07721,26040.07721,26040.07721,0.0,2044.916153,,2044.916153,2044.916153,0.0,236.98806800000003,24232.14912,26277.065280000003,8759.021759000001,13423.12244,,2.0,2.0,72.0,104.0,0.0,,0.0,0.0,0.0,0.0,26277.065280000003,26277.065280000003,26277.065280000003,26277.065280000003,0.0,0.0,0.0,0.0,0.0,0.0,0.0,0.0,0.0,Thing_Speak</t>
  </si>
  <si>
    <t>7284.0,59178.0,443.0,tcp,ssl,1.346784,14.0,11.0,3.0,8.0,10.395133,8.167605,18.562738,0.785714,432.0,20.0,40.0,360.0,32.0,40.0,2.0,2.0,2.0,3.0,5.0,22.0,0.0,0.0,0.0,0.0,0.0,517.0,840.0,60.0,144.534798,0.0,1408.0,6099.0,554.454545,664.511906,0.0,1408.0,6939.0,277.56,507.992953,223.875046,258472.9195,1349372.149,103797.8576,119633.6706,59.843063,339816.0934,1108857.155,110885.7155,144275.1593,59.843063,256058.9314,1349372.149,56223.83952,99753.07038,5152.273422,14.0,11.0,840.0,6099.0,0.0,0.0,0.0,0.0,0.0,0.0,1349372.149,1349372.149,1349372.149,1349372.149,0.0,0.0,,0.0,0.0,,64240.0,26847.0,0.0,Thing_Speak</t>
  </si>
  <si>
    <t>7285.0,36680.0,53.0,udp,dns,0.027963,2.0,2.0,2.0,2.0,71.52328100000001,71.52328100000001,143.04656200000002,1.0,16.0,8.0,8.0,,8.0,8.0,0.0,0.0,0.0,0.0,0.0,0.0,0.0,0.0,0.0,0.0,32.0,32.0,64.0,32.0,0.0,32.0,64.0,96.0,48.0,22.627417,,64.0,160.0,40.0,16.0,1073.122025,1073.122025,1073.122025,1073.122025,0.0,26634.93156,26634.93156,26634.93156,26634.93156,0.0,254.869461,26634.93156,27962.92305,9320.97435,14999.90734,5721.862472,2.0,2.0,64.0,96.0,0.0,0.0,0.0,0.0,0.0,0.0,27962.92305,27962.92305,27962.92305,27962.92305,0.0,0.0,,0.0,0.0,,0.0,0.0,0.0,Thing_Speak</t>
  </si>
  <si>
    <t>7286.0,38944.0,80.0,tcp,http,0.68929,7.0,5.0,2.0,1.0,10.15538,7.253842999999999,17.409223,0.714286,,32.0,40.0,168.0,32.0,40.0,2.0,2.0,,2.0,1.0,11.0,0.0,0.0,0.0,0.0,0.0,,202.0,28.857143,63.00907,0.0,539.0,539.0,107.8,241.048128,,539.0,741.0,61.75,,92.029572,255914.9265,691249.8474,115208.3079,126011.7233,3790.140152,220041.9903,475888.9675,118972.2419,117026.6625,,217892.8852,691249.8474,62840.895220000006,98534.82571,1075.019522,7.0,5.0,202.0,539.0,0.0,0.0,0.0,0.0,0.0,0.0,691249.8474,691249.8474,691249.8474,691249.8474,0.0,0.0,0.0,0.0,0.0,0.0,655350.0,26847.0,501.0,Thing_Speak</t>
  </si>
  <si>
    <t>7287.0,,53.0,udp,dns,0.026101,2.0,2.0,2.0,2.0,76.625787,76.625787,153.251573,1.0,16.0,8.0,,16.0,8.0,8.0,0.0,0.0,0.0,0.0,0.0,0.0,0.0,0.0,0.0,0.0,36.0,36.0,72.0,36.0,0.0,36.0,68.0,104.0,52.0,22.627417,36.0,68.0,176.0,44.0,16.0,25858.87909,25858.87909,25858.87909,25858.87909,0.0,2043.962479,2043.962479,2043.962479,2043.962479,0.0,241.994858,24056.91147,26100.87395,8700.291315999999,13322.07625,,2.0,2.0,72.0,104.0,0.0,0.0,0.0,0.0,0.0,0.0,26100.87395,,26100.87395,,0.0,0.0,0.0,0.0,0.0,0.0,0.0,0.0,0.0,Thing_Speak</t>
  </si>
  <si>
    <t>7288.0,59182.0,443.0,,ssl,1.506171,14.0,12.0,3.0,9.0,9.295092,7.967222,17.262314,0.857143,432.0,20.0,40.0,392.0,32.0,40.0,2.0,2.0,2.0,3.0,5.0,23.0,0.0,0.0,,0.0,0.0,517.0,840.0,60.0,144.534798,0.0,1352.0,6103.0,508.583333,634.739669,0.0,1352.0,6943.0,267.03846200000004,490.04689400000007,220.06034900000003,295717.9546,1508395.195,116030.3996,,42.915344,369305.8491,1236211.061,112382.8238,157290.704,42.915344,293347.8355,1508395.195,60335.8078,111097.2487,4609.701658,14.0,,840.0,6103.0,0.0,4548.0,0.0,5.0,0.0,5607200.056,1508395.195,1508395.195,1508395.195,1508395.195,0.0,0.0,0.0,0.0,0.0,0.0,64240.0,26847.0,0.0,Thing_Speak</t>
  </si>
  <si>
    <t>7289.0,60035.0,53.0,udp,dns,0.027014,2.0,2.0,2.0,2.0,74.035638,,148.071277,1.0,16.0,8.0,8.0,16.0,8.0,8.0,0.0,0.0,0.0,0.0,0.0,0.0,0.0,0.0,0.0,0.0,32.0,32.0,64.0,,0.0,32.0,64.0,96.0,48.0,22.627417,32.0,64.0,160.0,40.0,16.0,1061.916351,1061.916351,1061.916351,1061.916351,,25695.08553,25695.08553,25695.08553,25695.08553,0.0,257.015228,25695.08553,27014.01711,9004.672368000001,14459.92341,,2.0,2.0,64.0,96.0,0.0,0.0,0.0,0.0,0.0,0.0,27014.01711,27014.01711,27014.01711,27014.01711,0.0,0.0,0.0,0.0,0.0,0.0,0.0,0.0,0.0,Thing_Speak</t>
  </si>
  <si>
    <t>7290.0,38948.0,80.0,,http,0.723612,7.0,5.0,2.0,1.0,9.673692,6.9097800000000005,16.583471,0.714286,232.0,32.0,40.0,168.0,32.0,40.0,2.0,2.0,0.0,2.0,1.0,11.0,0.0,0.0,0.0,0.0,0.0,169.0,202.0,28.857143,63.00907,0.0,539.0,539.0,107.8,241.048128,0.0,539.0,741.0,61.75,157.945402,91.075897,267850.8759,,120898.1673,132254.6825,76.055527,,499762.0583,124940.5146,124247.8156,76.055527,229795.9328,725389.0038,,103973.2577,1024.029353,,,202.0,539.0,0.0,0.0,0.0,0.0,0.0,0.0,725389.0038,725389.0038,725389.0038,725389.0038,0.0,0.0,0.0,0.0,0.0,0.0,64240.0,26847.0,501.0,Thing_Speak</t>
  </si>
  <si>
    <t>7291.0,50939.0,53.0,udp,dns,0.0271279999999999,2.0,2.0,2.0,2.0,73.724616,73.724616,147.449232,1.0,16.0,8.0,8.0,16.0,,,0.0,0.0,0.0,0.0,0.0,0.0,0.0,0.0,0.0,0.0,36.0,36.0,72.0,,0.0,36.0,68.0,104.0,52.0,22.627417,36.0,68.0,176.0,44.0,16.0,26913.16605,26913.16605,26913.16605,26913.16605,0.0,1972.913742,1972.913742,1972.913742,1972.913742,0.0,214.81514,25155.06744,27127.98119,9042.660395,13975.0734,6487.766222,2.0,2.0,72.0,104.0,0.0,0.0,0.0,,0.0,0.0,27127.98119,27127.98119,27127.98119,27127.98119,0.0,0.0,0.0,0.0,,0.0,0.0,0.0,0.0,Thing_Speak</t>
  </si>
  <si>
    <t>7292.0,33346.0,,tcp,ssl,1.32499,13.0,11.0,3.0,8.0,9.811395,8.301949,18.113344,0.8461540000000001,400.0,20.0,40.0,360.0,32.0,40.0,2.0,2.0,2.0,3.0,6.0,21.0,0.0,0.0,0.0,0.0,0.0,517.0,840.0,64.615385,149.35892900000002,0.0,1408.0,6156.0,559.636364,609.32902,0.0,1408.0,6996.0,291.5,486.3609320000001,250.816345,250792.9802,1327357.054,110613.0878,118765.7676,30.040741,331625.9384,1095749.14,109574.914,143047.5123,30.040741,248654.1271,1327357.054,57711.17625,99683.79597,5280.039713,13.0,11.0,840.0,,0.0,0.0,0.0,0.0,0.0,0.0,1327357.054,1327357.054,1327357.054,1327357.054,0.0,0.0,0.0,0.0,0.0,0.0,64240.0,26847.0,0.0,Thing_Speak</t>
  </si>
  <si>
    <t>7293.0,38756.0,53.0,udp,,0.052182,2.0,2.0,,2.0,38.327247,38.327247,76.654495,1.0,16.0,8.0,8.0,,8.0,8.0,0.0,0.0,0.0,0.0,0.0,0.0,0.0,0.0,0.0,0.0,32.0,32.0,64.0,32.0,0.0,32.0,64.0,96.0,48.0,22.627417,32.0,64.0,160.0,40.0,16.0,245.09429900000003,245.09429900000003,245.09429900000003,245.09429900000003,0.0,50892.11464,50892.11464,50892.11464,50892.11464,0.0,245.09429900000003,50892.11464,52182.19757,17394.06586,29012.91802,3066.179798,2.0,2.0,64.0,96.0,0.0,0.0,0.0,0.0,0.0,0.0,52182.19757,52182.19757,52182.19757,52182.19757,0.0,0.0,0.0,,0.0,0.0,0.0,0.0,0.0,Thing_Speak</t>
  </si>
  <si>
    <t>7294.0,38952.0,80.0,tcp,http,0.6959029999999999,7.0,5.0,,1.0,10.058872,7.184908999999999,17.243781,0.714286,232.0,32.0,40.0,168.0,32.0,,2.0,2.0,0.0,,1.0,,0.0,0.0,0.0,0.0,0.0,169.0,202.0,28.857143,63.00907,0.0,539.0,539.0,107.8,241.048128,0.0,539.0,741.0,61.75,157.945402,108.003616,247632.0267,697916.9846,116319.4974,126651.0804,79.15496800000001,227578.1631,475852.0126,118963.0032,123837.4689,79.15496800000001,223516.2258,697916.9846,63446.9986,101903.8492,1064.803476,7.0,5.0,202.0,539.0,0.0,0.0,0.0,0.0,0.0,0.0,697916.9846,697916.9846,697916.9846,697916.9846,0.0,0.0,0.0,0.0,0.0,0.0,64240.0,26847.0,501.0,Thing_Speak</t>
  </si>
  <si>
    <t>7295.0,33924.0,53.0,udp,dns,,2.0,2.0,2.0,2.0,75.40321800000001,75.40321800000001,150.80643600000002,1.0,,8.0,8.0,16.0,8.0,8.0,0.0,0.0,0.0,0.0,0.0,0.0,0.0,0.0,0.0,0.0,36.0,36.0,72.0,36.0,0.0,36.0,68.0,104.0,52.0,22.627417,36.0,68.0,176.0,44.0,16.0,26262.99858,26262.99858,26262.99858,26262.99858,,2248.048782,2248.048782,2248.048782,2248.048782,0.0,261.068344,24276.01814,26524.06693,8841.355642,,,,2.0,72.0,104.0,0.0,0.0,0.0,0.0,0.0,0.0,26524.06693,26524.06693,26524.06693,26524.06693,0.0,0.0,0.0,0.0,0.0,0.0,0.0,0.0,0.0,Thing_Speak</t>
  </si>
  <si>
    <t>7296.0,59190.0,443.0,tcp,ssl,1.223185,13.0,11.0,3.0,8.0,10.627993,8.992917,19.620911,0.8461540000000001,400.0,20.0,40.0,360.0,32.0,40.0,2.0,2.0,2.0,3.0,5.0,21.0,0.0,0.0,0.0,0.0,0.0,517.0,840.0,64.615385,149.35892900000002,0.0,1408.0,6101.0,554.636364,664.363646,0.0,1408.0,6941.0,289.208333,515.5076,238.180161,230903.8639,1225739.956,102144.9963,108316.0188,61.988831000000005,312572.0024,1008048.058,100804.8058,130970.836,61.988831000000005,228513.9561,1225739.956,53293.041560000005,91112.7861,5674.530834,13.0,11.0,840.0,6101.0,0.0,0.0,0.0,0.0,0.0,0.0,1225739.956,1225739.956,1225739.956,1225739.956,0.0,0.0,0.0,0.0,,0.0,64240.0,26847.0,0.0,Thing_Speak</t>
  </si>
  <si>
    <t>7297.0,42725.0,53.0,udp,dns,0.02636,2.0,2.0,2.0,2.0,75.872434,75.872434,151.744867,1.0,16.0,8.0,8.0,16.0,8.0,8.0,0.0,0.0,0.0,0.0,0.0,0.0,0.0,,,0.0,32.0,32.0,64.0,32.0,0.0,32.0,64.0,96.0,48.0,22.627417,32.0,64.0,160.0,40.0,16.0,246.047974,246.047974,246.047974,246.047974,0.0,25115.01312,25115.01312,25115.01312,25115.01312,0.0,246.047974,25115.01312,26360.03494,8786.678314,14145.76306,6069.794685,2.0,2.0,64.0,96.0,0.0,0.0,0.0,0.0,0.0,0.0,26360.03494,26360.03494,26360.03494,26360.03494,0.0,0.0,0.0,0.0,0.0,,0.0,0.0,0.0,Thing_Speak</t>
  </si>
  <si>
    <t>7298.0,44576.0,80.0,tcp,,0.742325,7.0,5.0,2.0,1.0,9.429834,6.735596000000001,16.165429999999997,0.714286,232.0,32.0,40.0,168.0,32.0,40.0,2.0,2.0,0.0,2.0,1.0,11.0,0.0,0.0,0.0,0.0,0.0,169.0,203.0,29.0,63.02116,0.0,539.0,539.0,107.8,241.048128,0.0,539.0,742.0,61.833333,157.929117,91.075897,260187.8643,,124060.8295,135035.8769,69.85664399999999,243965.1489,504137.9929,126034.4982,136175.3493,69.85664399999999,241730.9284,744364.9769,67669.54335,110608.5345,999.562416,7.0,5.0,203.0,539.0,0.0,0.0,0.0,0.0,0.0,0.0,744364.9769,744364.9769,744364.9769,744364.9769,0.0,0.0,0.0,0.0,0.0,0.0,64240.0,26847.0,501.0,Thing_Speak</t>
  </si>
  <si>
    <t>7299.0,48902.0,53.0,udp,dns,0.0260839999999999,2.0,2.0,2.0,2.0,76.675515,76.675515,153.351029,1.0,16.0,8.0,8.0,16.0,8.0,8.0,0.0,0.0,0.0,0.0,0.0,0.0,0.0,0.0,0.0,0.0,36.0,36.0,72.0,36.0,0.0,36.0,68.0,104.0,52.0,22.627417,36.0,68.0,176.0,44.0,16.0,25866.98532,25866.98532,25866.98532,25866.98532,0.0,2043.008804,2043.008804,2043.008804,2043.008804,0.0,,24040.93742,26083.94623,8694.648743000002,13314.60561,6747.445285,2.0,2.0,72.0,104.0,0.0,0.0,0.0,0.0,0.0,0.0,26083.94623,26083.94623,26083.94623,26083.94623,,0.0,0.0,0.0,0.0,0.0,0.0,0.0,0.0,Thing_Speak</t>
  </si>
  <si>
    <t>7300.0,59194.0,443.0,tcp,ssl,1.257212,13.0,11.0,3.0,8.0,10.340339,8.749518,19.089857,0.8461540000000001,400.0,20.0,40.0,360.0,32.0,40.0,2.0,2.0,2.0,3.0,6.0,21.0,0.0,0.0,0.0,0.0,0.0,517.0,840.0,64.615385,149.35892900000002,0.0,1408.0,6160.0,560.0,609.661874,0.0,1408.0,7000.0,291.666667,486.638127,217.914581,249663.8298,1259624.004,104968.667,112421.2991,87.02278100000001,315943.9564,,103216.9104,134398.5713,87.02278100000001,247648.9544,1259624.004,54766.26106,94414.27312,5567.874867,13.0,11.0,840.0,6160.0,0.0,0.0,0.0,0.0,0.0,0.0,1259624.004,1259624.004,1259624.004,1259624.004,0.0,0.0,0.0,0.0,0.0,0.0,64240.0,26847.0,0.0,Thing_Speak</t>
  </si>
  <si>
    <t>7301.0,33195.0,53.0,udp,dns,0.042352,2.0,2.0,2.0,2.0,47.223315,47.223315,94.44663,1.0,,8.0,8.0,16.0,8.0,8.0,0.0,0.0,0.0,0.0,0.0,0.0,0.0,0.0,0.0,0.0,32.0,32.0,64.0,32.0,0.0,32.0,64.0,96.0,48.0,22.627417,32.0,64.0,160.0,40.0,16.0,241.041183,241.041183,241.041183,241.041183,0.0,41134.83429,41134.83429,41134.83429,41134.83429,0.0,241.041183,41134.83429,,14117.32038,23400.73965,3777.865197,2.0,2.0,64.0,96.0,0.0,0.0,0.0,0.0,,0.0,42351.96114,42351.96114,42351.96114,42351.96114,0.0,0.0,0.0,0.0,0.0,0.0,0.0,0.0,0.0,Thing_Speak</t>
  </si>
  <si>
    <t>7302.0,44580.0,80.0,tcp,http,0.735689,7.0,5.0,2.0,1.0,9.514888,6.796349,16.311237,0.714286,232.0,32.0,40.0,168.0,32.0,40.0,2.0,,0.0,2.0,1.0,11.0,0.0,0.0,0.0,0.0,0.0,169.0,203.0,29.0,63.02116,,539.0,539.0,107.8,241.048128,0.0,539.0,742.0,61.833333,157.929117,92.983246,260217.905,737643.0035,122940.5006,133859.0937,60.081482,239058.0177,500097.0364,125024.2591,130301.5689,60.081482,235592.1268,737643.0035,67058.45486,107887.6375,,,5.0,203.0,539.0,0.0,0.0,0.0,0.0,0.0,0.0,737643.0035,737643.0035,737643.0035,737643.0035,0.0,0.0,0.0,0.0,0.0,0.0,64240.0,26847.0,501.0,Thing_Speak</t>
  </si>
  <si>
    <t>7303.0,33928.0,53.0,udp,dns,0.026307,2.0,2.0,2.0,2.0,76.025086,,152.050172,1.0,16.0,8.0,,16.0,8.0,8.0,0.0,0.0,0.0,0.0,0.0,0.0,0.0,0.0,0.0,0.0,36.0,36.0,72.0,36.0,0.0,36.0,,104.0,52.0,22.627417,36.0,68.0,,44.0,16.0,26070.11795,26070.11795,26070.11795,26070.11795,0.0,2105.951309,2105.951309,2105.951309,2105.951309,0.0,236.98806800000003,24201.15471,26307.10602,8769.035339,13389.49465,6690.207577,2.0,2.0,72.0,104.0,0.0,0.0,0.0,0.0,0.0,0.0,26307.10602,,26307.10602,26307.10602,0.0,0.0,0.0,0.0,0.0,0.0,0.0,0.0,0.0,Thing_Speak</t>
  </si>
  <si>
    <t>7304.0,59198.0,443.0,tcp,ssl,1.563465,14.0,13.0,3.0,9.0,8.95447,8.314865,17.269336,0.928571,432.0,20.0,,424.0,32.0,40.0,2.0,,2.0,3.0,5.0,24.0,0.0,0.0,0.0,0.0,0.0,517.0,840.0,,144.534798,0.0,1352.0,,469.76923099999993,623.687041,0.0,1352.0,6947.0,257.296296,483.22807300000005,182.86705,339877.8439,1565775.871,120444.2978,141754.0303,42.915344,371538.8775,1289537.907,107461.4922,155806.3153,42.915344,315021.9917,1565775.871,60222.1489,112113.6412,4443.336136999999,14.0,13.0,840.0,6107.0,0.0,4548.0,0.0,5.0,0.0,5138926.345,1565775.871,1565775.871,1565775.871,1565775.871,0.0,,0.0,0.0,0.0,0.0,64240.0,26847.0,0.0,Thing_Speak</t>
  </si>
  <si>
    <t>7305.0,42260.0,53.0,udp,,0.041922,2.0,2.0,2.0,2.0,47.707814,47.707814,95.415627,1.0,16.0,8.0,8.0,16.0,8.0,8.0,0.0,0.0,0.0,0.0,0.0,0.0,0.0,0.0,0.0,0.0,32.0,32.0,64.0,32.0,0.0,32.0,64.0,96.0,48.0,22.627417,32.0,64.0,160.0,40.0,16.0,244.855881,244.855881,244.855881,244.855881,0.0,40659.904480000005,40659.904480000005,40659.904480000005,40659.904480000005,0.0,244.855881,40659.904480000005,41921.85402,13973.95134,23113.93863,3816.625093,2.0,2.0,64.0,96.0,0.0,0.0,0.0,0.0,0.0,0.0,41921.85402,41921.85402,,41921.85402,0.0,0.0,0.0,0.0,0.0,0.0,0.0,0.0,0.0,Thing_Speak</t>
  </si>
  <si>
    <t>7306.0,44584.0,80.0,tcp,,0.689415,7.0,5.0,2.0,1.0,10.153536,7.252526,17.406062,0.714286,232.0,32.0,40.0,168.0,32.0,40.0,2.0,2.0,0.0,2.0,1.0,11.0,0.0,0.0,,0.0,0.0,169.0,202.0,,63.00907,0.0,539.0,539.0,107.8,241.048128,0.0,539.0,741.0,61.75,157.945402,92.983246,251585.0067,691501.1406,115250.1901,125770.0594,70.81031800000001,220071.0773,472148.8953,118037.2238,118420.8543,70.81031800000001,217558.1455,691501.1406,62863.74005,99353.79371,1074.824342,,5.0,202.0,539.0,0.0,0.0,0.0,0.0,0.0,0.0,691501.1406,691501.1406,691501.1406,691501.1406,0.0,0.0,0.0,0.0,0.0,0.0,64240.0,26847.0,501.0,Thing_Speak</t>
  </si>
  <si>
    <t>7307.0,60807.0,53.0,udp,dns,0.09229,2.0,2.0,2.0,2.0,21.670838,21.670838,43.341676,1.0,16.0,8.0,8.0,16.0,,8.0,0.0,0.0,0.0,0.0,0.0,0.0,0.0,0.0,0.0,0.0,,36.0,72.0,36.0,0.0,68.0,120.0,188.0,94.0,36.769553,36.0,120.0,260.0,65.0,39.648455,25917.05322,25917.05322,25917.05322,25917.05322,0.0,68223.95325,68223.95325,68223.95325,68223.95325,0.0,1851.081848,66372.8714,92289.92462,30763.308210000003,32778.134060000004,2817.208932,,2.0,72.0,188.0,0.0,0.0,0.0,0.0,0.0,,92289.92462,92289.92462,92289.92462,92289.92462,0.0,,0.0,0.0,0.0,0.0,0.0,0.0,0.0,Thing_Speak</t>
  </si>
  <si>
    <t>7308.0,59202.0,443.0,tcp,ssl,1.605105,14.0,12.0,3.0,9.0,8.722171000000001,7.476147,16.198318,0.857143,432.0,20.0,40.0,392.0,32.0,40.0,2.0,2.0,,3.0,5.0,23.0,0.0,0.0,0.0,0.0,0.0,517.0,840.0,60.0,144.534798,0.0,1352.0,6127.0,510.583333,633.4439,0.0,1352.0,6967.0,267.961538,489.783338,195.026398,316730.9761,1607473.135,123651.7796,145036.4066,20.027161,387854.0993,1315037.966,119548.906,167075.7949,20.027161,314347.9824,1607473.135,64298.9254,119265.8197,4340.5262170000005,14.0,12.0,840.0,6127.0,0.0,4548.0,0.0,5.0,0.0,5161172.779,1607473.135,1607473.135,1607473.135,1607473.135,0.0,0.0,0.0,0.0,0.0,0.0,64240.0,26847.0,0.0,Thing_Speak</t>
  </si>
  <si>
    <t>7309.0,35021.0,53.0,udp,dns,0.02769,2.0,2.0,2.0,2.0,72.228414,72.228414,144.456828,1.0,16.0,8.0,8.0,16.0,8.0,8.0,0.0,0.0,0.0,0.0,0.0,0.0,0.0,0.0,0.0,0.0,32.0,32.0,64.0,32.0,0.0,32.0,64.0,96.0,48.0,22.627417,32.0,64.0,160.0,40.0,16.0,,229.83551,229.83551,229.83551,0.0,26467.08489,26467.08489,26467.08489,26467.08489,0.0,229.83551,26467.08489,27689.93378,9229.977926,14932.64887,5778.273119,2.0,2.0,64.0,96.0,0.0,0.0,0.0,0.0,0.0,0.0,27689.93378,27689.93378,27689.93378,27689.93378,0.0,0.0,0.0,0.0,,0.0,0.0,0.0,0.0,</t>
  </si>
  <si>
    <t>7310.0,38968.0,80.0,tcp,http,0.677844,7.0,5.0,2.0,1.0,10.326859,,17.703187,0.714286,232.0,32.0,40.0,168.0,32.0,40.0,,2.0,0.0,2.0,1.0,11.0,,0.0,0.0,0.0,,169.0,202.0,28.857143,63.00907,0.0,539.0,539.0,,241.048128,0.0,539.0,741.0,,157.945402,92.983246,237859.0107,679769.0392,113294.8399,123221.9081,4184.007645000001,219834.0893,459537.0293,,118830.2987,92.983246,218307.0183,,61797.18538,98703.28834,1093.1718039999998,7.0,5.0,202.0,539.0,0.0,0.0,0.0,0.0,0.0,0.0,679769.0392,679769.0392,679769.0392,679769.0392,0.0,0.0,,0.0,0.0,0.0,64240.0,26847.0,501.0,Thing_Speak</t>
  </si>
  <si>
    <t>7311.0,42227.0,53.0,udp,dns,0.02795,2.0,2.0,,2.0,71.556837,71.556837,143.113674,1.0,,8.0,8.0,16.0,8.0,8.0,0.0,0.0,0.0,0.0,0.0,0.0,0.0,0.0,0.0,0.0,,36.0,72.0,36.0,0.0,36.0,68.0,104.0,52.0,22.627417,36.0,68.0,176.0,44.0,16.0,27720.92819,27720.92819,27720.92819,27720.92819,0.0,2011.77597,2011.77597,2011.77597,2011.77597,0.0,228.881836,25938.03406,,9316.603343,14415.53703,6297.001655,2.0,2.0,,104.0,,0.0,0.0,0.0,0.0,0.0,27949.81003,27949.81003,27949.81003,27949.81003,0.0,0.0,0.0,0.0,0.0,0.0,0.0,0.0,0.0,Thing_Speak</t>
  </si>
  <si>
    <t>7312.0,33366.0,443.0,tcp,ssl,1.282802,13.0,11.0,3.0,8.0,10.134065,8.574978,18.709043,0.8461540000000001,400.0,20.0,40.0,360.0,32.0,40.0,2.0,2.0,2.0,3.0,6.0,21.0,0.0,0.0,,0.0,0.0,517.0,840.0,64.615385,149.35892900000002,0.0,1408.0,6162.0,560.181818,609.829127,0.0,1408.0,7002.0,291.75,486.777179,,246026.0391,1285242.081,107103.5067,114703.3311,43.869019,324149.847,1052171.946,105217.1946,137723.4986,43.869019,243860.96,1285242.081,55880.09047,96232.93938,5458.363354,13.0,,840.0,6162.0,0.0,0.0,0.0,0.0,0.0,0.0,1285242.081,1285242.081,1285242.081,1285242.081,0.0,0.0,0.0,0.0,0.0,0.0,64240.0,26847.0,0.0,Thing_Speak</t>
  </si>
  <si>
    <t>7313.0,56440.0,,udp,dns,0.025963,2.0,2.0,2.0,2.0,77.033206,77.033206,154.066412,1.0,16.0,8.0,8.0,16.0,8.0,8.0,0.0,0.0,,0.0,0.0,0.0,0.0,0.0,0.0,0.0,32.0,32.0,64.0,32.0,0.0,32.0,64.0,96.0,48.0,22.627417,32.0,64.0,160.0,40.0,16.0,957.965851,957.965851,957.965851,957.965851,0.0,24770.02144,24770.02144,24770.02144,24770.02144,0.0,234.8423,24770.02144,25962.82959,8654.27653,13961.32703,6162.65648,2.0,2.0,64.0,96.0,0.0,0.0,0.0,,0.0,0.0,25962.82959,25962.82959,25962.82959,25962.82959,0.0,0.0,0.0,0.0,0.0,0.0,0.0,0.0,0.0,Thing_Speak</t>
  </si>
  <si>
    <t>7314.0,,80.0,tcp,http,0.82436,8.0,6.0,2.0,2.0,9.704496,7.278372,16.982869,0.75,264.0,,40.0,200.0,32.0,40.0,2.0,2.0,0.0,2.0,2.0,13.0,0.0,0.0,0.0,0.0,0.0,169.0,203.0,25.375,,0.0,535.0,,89.833333,218.092106,0.0,535.0,742.0,53.0,145.874551,92.029572,287586.9274,826307.0583,118043.8655,146444.0894,72.956085,270063.1619,558250.1888,111650.0378,144188.641,72.956085,266207.9334,826307.0583,63562.08141,115567.081,900.0920480000001,8.0,6.0,,539.0,0.0,,0.0,0.0,0.0,0.0,826307.0583,826307.0583,826307.0583,826307.0583,,0.0,0.0,0.0,0.0,0.0,64240.0,26847.0,501.0,Thing_Speak</t>
  </si>
  <si>
    <t>,46759.0,53.0,udp,dns,0.0268209999999999,2.0,2.0,2.0,2.0,74.56871899999999,74.56871899999999,149.137437,,16.0,,8.0,16.0,,8.0,0.0,0.0,0.0,0.0,0.0,0.0,0.0,0.0,0.0,0.0,36.0,36.0,72.0,36.0,0.0,36.0,68.0,104.0,52.0,22.627417,36.0,68.0,176.0,44.0,16.0,26603.93715,26603.93715,,26603.93715,0.0,2111.911774,2111.911774,2111.911774,2111.911774,0.0,216.960907,24708.98628,26820.89806,8940.299352,13681.83205,6562.047238,2.0,2.0,72.0,104.0,0.0,0.0,0.0,0.0,0.0,0.0,26820.89806,26820.89806,26820.89806,26820.89806,0.0,0.0,0.0,0.0,0.0,0.0,,0.0,0.0,Thing_Speak</t>
  </si>
  <si>
    <t>7316.0,59210.0,443.0,tcp,ssl,1.28568,,11.0,3.0,8.0,10.11138,8.555783,18.667164,0.8461540000000001,400.0,20.0,40.0,360.0,32.0,40.0,2.0,2.0,2.0,3.0,6.0,21.0,0.0,0.0,0.0,0.0,0.0,517.0,840.0,64.615385,149.35892900000002,,1408.0,6169.0,560.818182,610.4188429999999,0.0,1408.0,7009.0,292.041667,487.266241,212.907791,246783.0181,1287843.943,107320.3286,115024.9446,44.107437,320115.0894,1064098.12,106409.812,138778.4224,44.107437,244687.0804,1287843.943,55993.2149,96648.43645,5451.589584,13.0,11.0,840.0,6169.0,0.0,0.0,0.0,0.0,,0.0,1287843.943,1287843.943,1287843.943,1287843.943,0.0,0.0,0.0,0.0,0.0,0.0,64240.0,26847.0,0.0,Thing_Speak</t>
  </si>
  <si>
    <t>7317.0,46209.0,53.0,udp,dns,0.027759,2.0,2.0,2.0,2.0,,72.04912900000001,144.09825700000002,1.0,16.0,8.0,8.0,16.0,8.0,8.0,0.0,0.0,0.0,0.0,0.0,0.0,0.0,0.0,0.0,0.0,32.0,32.0,64.0,32.0,,32.0,64.0,96.0,48.0,22.627417,32.0,64.0,160.0,40.0,,941.991806,941.991806,941.991806,941.991806,0.0,26597.02301,26597.02301,26597.02301,,0.0,219.82193,26597.02301,27758.83675,9252.945581999998,15024.7512,5763.930292,2.0,2.0,64.0,96.0,0.0,0.0,0.0,0.0,0.0,0.0,27758.83675,27758.83675,27758.83675,27758.83675,0.0,0.0,0.0,0.0,0.0,0.0,0.0,0.0,0.0,Thing_Speak</t>
  </si>
  <si>
    <t>7318.0,44596.0,80.0,tcp,http,1.014489,7.0,5.0,2.0,1.0,6.900026,4.92859,11.828616,0.714286,232.0,32.0,40.0,168.0,32.0,40.0,2.0,2.0,0.0,,1.0,11.0,0.0,0.0,0.0,0.0,0.0,169.0,202.0,28.857143,63.00907,0.0,539.0,,107.8,241.048128,0.0,539.0,741.0,61.75,157.945402,92.983246,430682.8976,1016482.83,169413.805,191426.396,61.03515600000001,293645.1435,724749.0883,181187.2721,140793.8682,61.03515600000001,289739.8472,1016482.83,92407.53,133072.3148,730.4170349999999,7.0,5.0,202.0,539.0,0.0,0.0,0.0,,0.0,0.0,1016482.83,1016482.83,1016482.83,1016482.83,0.0,0.0,0.0,0.0,0.0,0.0,64240.0,26847.0,501.0,Thing_Speak</t>
  </si>
  <si>
    <t>7319.0,38591.0,53.0,udp,dns,0.02858,2.0,2.0,2.0,2.0,69.979128,,139.958256,1.0,16.0,8.0,8.0,16.0,8.0,8.0,0.0,0.0,0.0,0.0,0.0,0.0,0.0,0.0,0.0,0.0,,36.0,,36.0,0.0,,68.0,104.0,,22.627417,36.0,68.0,176.0,44.0,16.0,28316.97464,28316.97464,28316.97464,28316.97464,0.0,1966.953278,1966.953278,1966.953278,1966.953278,0.0,262.97569300000004,26612.99706,28579.95033,,14814.74133,6158.163256,2.0,2.0,72.0,104.0,0.0,0.0,0.0,0.0,0.0,0.0,28579.95033,28579.95033,28579.95033,28579.95033,0.0,0.0,0.0,0.0,0.0,0.0,0.0,0.0,0.0,Thing_Speak</t>
  </si>
  <si>
    <t>7320.0,59214.0,443.0,tcp,ssl,1.474977,14.0,12.0,3.0,9.0,9.491675,8.135721,17.627396,0.857143,432.0,20.0,40.0,392.0,32.0,40.0,2.0,2.0,2.0,3.0,6.0,23.0,0.0,,0.0,0.0,,517.0,840.0,60.0,144.534798,0.0,1352.0,6170.0,514.166667,595.248738,0.0,1352.0,7010.0,269.615385,469.123018,241.994858,284761.1904,1477178.812,113629.1394,132260.5658,19.073486,365000.9632,1209492.922,109953.902,154023.4474,19.073486,282653.0933,1477178.812,59087.15248,108865.8343,4752.617197,14.0,12.0,840.0,6170.0,0.0,4548.0,0.0,5.0,0.0,4797709.907,1477178.812,1477178.812,1477178.812,1477178.812,0.0,0.0,0.0,0.0,0.0,0.0,64240.0,26847.0,0.0,Thing_Speak</t>
  </si>
  <si>
    <t>7321.0,50183.0,53.0,udp,dns,0.028029,2.0,2.0,2.0,2.0,71.35475699999999,71.35475699999999,142.70951499999998,1.0,16.0,8.0,8.0,16.0,8.0,8.0,0.0,0.0,0.0,0.0,0.0,0.0,0.0,0.0,0.0,0.0,32.0,32.0,64.0,32.0,0.0,32.0,64.0,,,22.627417,32.0,64.0,160.0,40.0,16.0,228.881836,228.881836,228.881836,228.881836,0.0,,26832.103730000003,26832.103730000003,26832.103730000003,0.0,228.881836,26832.103730000003,28028.965,9342.988332,15150.52588,5708.380599,2.0,2.0,64.0,96.0,0.0,0.0,0.0,0.0,,0.0,28028.965,28028.965,28028.965,28028.965,0.0,0.0,0.0,0.0,0.0,0.0,0.0,0.0,0.0,Thing_Speak</t>
  </si>
  <si>
    <t>7322.0,44600.0,80.0,tcp,http,0.893214,7.0,5.0,2.0,1.0,7.836867999999999,5.597763,13.434631,0.714286,232.0,32.0,40.0,168.0,32.0,40.0,2.0,2.0,0.0,2.0,1.0,11.0,0.0,0.0,0.0,0.0,,169.0,202.0,,63.00907,0.0,539.0,539.0,107.8,241.048128,0.0,539.0,741.0,61.75,157.945402,91.075897,318135.9768,895211.935,149201.9892,162878.16,83.92334,289278.9841,607794.0464,151948.5116,158190.7171,83.92334,285526.0372,895211.935,81382.90319,131330.2044,829.588442,7.0,5.0,202.0,539.0,0.0,0.0,0.0,0.0,0.0,0.0,,895211.935,895211.935,895211.935,0.0,0.0,0.0,0.0,0.0,0.0,,26847.0,501.0,Thing_Speak</t>
  </si>
  <si>
    <t>,41398.0,53.0,udp,dns,0.026826,2.0,2.0,2.0,,74.554801,74.554801,149.109602,1.0,16.0,8.0,8.0,16.0,8.0,8.0,0.0,0.0,0.0,0.0,0.0,0.0,0.0,0.0,0.0,0.0,36.0,36.0,72.0,36.0,0.0,36.0,68.0,104.0,52.0,22.627417,36.0,68.0,176.0,44.0,16.0,26606.08292,26606.08292,26606.08292,26606.08292,0.0,1967.906952,1967.906952,1967.906952,1967.906952,0.0,219.82193,24857.99789,26825.90485,8941.968282,13804.85045,6560.822496,2.0,2.0,72.0,104.0,0.0,0.0,0.0,0.0,0.0,0.0,26825.90485,26825.90485,,26825.90485,0.0,0.0,0.0,0.0,0.0,0.0,0.0,0.0,0.0,Thing_Speak</t>
  </si>
  <si>
    <t>7324.0,33378.0,443.0,tcp,ssl,1.67618,14.0,12.0,3.0,9.0,8.352324000000001,7.159135000000001,15.511459,0.857143,,20.0,40.0,392.0,32.0,40.0,2.0,2.0,2.0,3.0,6.0,23.0,0.0,0.0,0.0,0.0,,517.0,840.0,60.0,144.534798,0.0,1352.0,6165.0,513.75,592.915926,0.0,1352.0,7005.0,,467.716852,231.027603,417834.9972,,133440.4762,,44.107437,402468.9198,1393748.045,126704.3677,177861.0709,44.107437,301537.0369,1734726.191,69389.04762,114871.4763,4179.145128,14.0,12.0,840.0,6165.0,0.0,4548.0,0.0,5.0,0.0,5749154.488,1734726.191,1734726.191,1734726.191,1734726.191,0.0,0.0,0.0,0.0,0.0,0.0,64240.0,26847.0,0.0,Thing_Speak</t>
  </si>
  <si>
    <t>7325.0,52419.0,53.0,udp,dns,0.053134,2.0,2.0,,2.0,37.640707,37.640707,75.281414,1.0,16.0,8.0,8.0,16.0,8.0,8.0,0.0,0.0,0.0,0.0,0.0,0.0,0.0,0.0,0.0,0.0,32.0,32.0,64.0,32.0,0.0,32.0,64.0,96.0,48.0,22.627417,32.0,64.0,160.0,40.0,16.0,253.915787,253.915787,253.915787,253.915787,0.0,51887.03537,51887.03537,51887.03537,51887.03537,0.0,253.915787,51887.03537,53133.96454,17711.321509999998,29599.3434,3011.256574,2.0,2.0,64.0,96.0,0.0,0.0,0.0,0.0,0.0,0.0,53133.96454,53133.96454,53133.96454,53133.96454,0.0,0.0,0.0,0.0,0.0,0.0,0.0,0.0,0.0,Thing_Speak</t>
  </si>
  <si>
    <t>7326.0,38984.0,80.0,tcp,http,0.688389,7.0,5.0,2.0,1.0,10.168672,7.263337,17.432009,0.714286,232.0,32.0,40.0,168.0,32.0,40.0,,2.0,0.0,2.0,1.0,11.0,0.0,0.0,0.0,0.0,0.0,169.0,202.0,,63.00907,0.0,539.0,539.0,107.8,241.048128,0.0,539.0,741.0,61.75,157.945402,92.029572,244134.903,690420.8659999999,115070.1443,125415.3149,61.03515600000001,231717.8249,475782.8712,118945.7178,125982.2313,61.03515600000001,227008.8196,690420.8659999999,62765.53327000001,101412.014,1076.426539,7.0,5.0,202.0,539.0,0.0,0.0,0.0,0.0,0.0,0.0,690420.8659999999,690420.8659999999,690420.8659999999,690420.8659999999,0.0,0.0,0.0,0.0,0.0,0.0,64240.0,26847.0,501.0,Thing_Speak</t>
  </si>
  <si>
    <t>7327.0,43080.0,53.0,udp,dns,0.028516,,2.0,2.0,2.0,70.135931,70.135931,140.271862,1.0,16.0,8.0,8.0,16.0,8.0,8.0,0.0,0.0,0.0,0.0,0.0,0.0,0.0,0.0,0.0,,36.0,36.0,72.0,36.0,0.0,36.0,68.0,104.0,52.0,22.627417,36.0,68.0,176.0,44.0,16.0,28275.96664,28275.96664,28275.96664,28275.96664,0.0,2073.049545,2073.049545,2073.049545,2073.049545,0.0,240.087509,26443.00461,28516.05415,,,6171.961908,2.0,2.0,72.0,104.0,0.0,0.0,0.0,0.0,0.0,0.0,28516.05415,28516.05415,28516.05415,28516.05415,0.0,0.0,0.0,0.0,0.0,0.0,0.0,0.0,0.0,Thing_Speak</t>
  </si>
  <si>
    <t>7328.0,59222.0,443.0,tcp,ssl,1.767184,14.0,11.0,3.0,8.0,7.922209,6.224593,14.146803,0.785714,432.0,20.0,40.0,360.0,32.0,40.0,2.0,2.0,2.0,3.0,6.0,22.0,0.0,0.0,0.0,0.0,0.0,517.0,840.0,60.0,144.534798,0.0,1408.0,6170.0,560.909091,610.503637,0.0,1408.0,7010.0,280.4,480.638724,262.97569300000004,349349.0219,1871659.994,143973.8457,164729.5333,55.074692000000006,483860.0159,1540130.854,154013.0854,201754.5665,55.074692000000006,247321.1288,1871659.994,77985.83309,94937.53167,,14.0,11.0,840.0,6170.0,0.0,0.0,0.0,0.0,0.0,0.0,1871659.994,1871659.994,1871659.994,1871659.994,0.0,0.0,0.0,0.0,0.0,0.0,64240.0,26847.0,0.0,Thing_Speak</t>
  </si>
  <si>
    <t>7329.0,35134.0,53.0,udp,dns,0.028025,2.0,2.0,2.0,2.0,71.36447,71.36447,142.72894,1.0,16.0,8.0,8.0,16.0,8.0,8.0,0.0,0.0,0.0,0.0,0.0,0.0,0.0,0.0,0.0,0.0,32.0,32.0,64.0,,0.0,32.0,64.0,96.0,48.0,22.627417,32.0,64.0,160.0,40.0,16.0,244.140625,244.140625,244.140625,244.140625,0.0,26789.18838,26789.18838,26789.18838,26789.18838,0.0,244.140625,26789.18838,28025.1503,9341.716766,15114.5776,5709.157606000001,2.0,2.0,64.0,96.0,0.0,0.0,0.0,0.0,0.0,0.0,28025.1503,28025.1503,28025.1503,28025.1503,0.0,0.0,0.0,0.0,0.0,0.0,0.0,0.0,0.0,</t>
  </si>
  <si>
    <t>7330.0,44608.0,80.0,tcp,http,0.859035,7.0,5.0,2.0,1.0,8.148678,5.820485,13.969163,0.714286,232.0,32.0,40.0,168.0,32.0,40.0,2.0,2.0,0.0,2.0,1.0,11.0,0.0,0.0,0.0,0.0,0.0,169.0,202.0,,63.00907,0.0,539.0,539.0,107.8,241.048128,0.0,539.0,741.0,61.75,157.945402,90.837479,309854.0306,862124.9199,143687.4866,156924.7518,72.956085,276271.1048,586616.993,146654.2482,149481.0723,72.956085,272418.0222,862124.9199,78374.99272000001,124999.8435,862.595805,7.0,5.0,202.0,539.0,0.0,0.0,0.0,0.0,0.0,0.0,862124.9199,862124.9199,862124.9199,862124.9199,0.0,0.0,0.0,0.0,0.0,0.0,,26847.0,501.0,Thing_Speak</t>
  </si>
  <si>
    <t>7331.0,35259.0,,udp,dns,0.0374769999999999,2.0,2.0,2.0,2.0,53.366041,53.366041,106.732082,1.0,16.0,8.0,8.0,16.0,8.0,8.0,0.0,0.0,,0.0,0.0,0.0,0.0,0.0,0.0,0.0,36.0,36.0,72.0,36.0,0.0,36.0,68.0,104.0,52.0,22.627417,36.0,68.0,176.0,44.0,16.0,37248.13461,37248.13461,37248.13461,37248.13461,0.0,2074.956894,2074.956894,2074.956894,2074.956894,0.0,228.881836,35402.05956,37477.01645,12492.33882,19856.87052,4696.211617,2.0,2.0,72.0,104.0,0.0,0.0,,0.0,0.0,0.0,37477.01645,37477.01645,37477.01645,37477.01645,0.0,0.0,0.0,0.0,0.0,0.0,0.0,0.0,0.0,Thing_Speak</t>
  </si>
  <si>
    <t>7332.0,59226.0,443.0,tcp,ssl,1.558233,13.0,12.0,3.0,8.0,8.342783,7.70103,16.043813,0.923077,400.0,20.0,40.0,392.0,32.0,40.0,2.0,2.0,2.0,,6.0,22.0,0.0,0.0,0.0,,0.0,517.0,840.0,64.615385,149.35892900000002,0.0,1408.0,6169.0,514.083333,604.1085780000001,0.0,1408.0,7009.0,280.36,480.56953,,344259.9773,1560463.905,130038.6588,,43.869019,507920.9805,1328058.004,120732.5459,177357.3447,43.869019,275597.0955,1560463.905,65019.32939,99084.87686,4498.043552,13.0,12.0,840.0,6169.0,0.0,0.0,0.0,0.0,,0.0,1560463.905,1560463.905,1560463.905,1560463.905,0.0,,0.0,0.0,0.0,0.0,64240.0,26847.0,0.0,Thing_Speak</t>
  </si>
  <si>
    <t>7333.0,39021.0,53.0,udp,dns,,2.0,2.0,2.0,,34.482139000000004,34.482139000000004,68.964279,1.0,16.0,8.0,8.0,16.0,8.0,,0.0,,0.0,0.0,0.0,0.0,0.0,0.0,0.0,0.0,32.0,32.0,64.0,32.0,0.0,64.0,116.0,180.0,90.0,36.769553,32.0,116.0,244.0,61.0,39.648455,977.039337,977.039337,977.039337,977.039337,0.0,30540.94315,30540.94315,30540.94315,30540.94315,0.0,977.039337,30540.94315,58001.041410000005,19333.68047,16026.26942,4206.821017,2.0,2.0,64.0,180.0,0.0,0.0,0.0,0.0,0.0,0.0,58001.041410000005,58001.041410000005,58001.041410000005,58001.041410000005,0.0,0.0,0.0,0.0,0.0,0.0,0.0,0.0,0.0,Thing_Speak</t>
  </si>
  <si>
    <t>7334.0,44612.0,80.0,tcp,http,0.73236,8.0,6.0,2.0,2.0,10.923588,8.192691,19.116278,0.75,264.0,32.0,40.0,200.0,32.0,40.0,2.0,2.0,0.0,2.0,2.0,13.0,0.0,0.0,0.0,0.0,0.0,169.0,202.0,25.25,59.22053199999999,0.0,535.0,539.0,89.833333,218.092106,0.0,535.0,741.0,52.928571,145.884815,92.029572,257586.956,734178.0663,104882.5809,130305.1642,3952.026367,239573.0019,500010.9673,100002.1935,125842.9852,36.95488,237810.1349,734178.0663,56475.23587,101524.6861,1011.797305,8.0,6.0,202.0,539.0,0.0,0.0,0.0,0.0,0.0,0.0,734178.0663,734178.0663,734178.0663,,0.0,0.0,0.0,0.0,0.0,0.0,64240.0,26847.0,501.0,Thing_Speak</t>
  </si>
  <si>
    <t>7335.0,60765.0,53.0,udp,dns,0.026206,2.0,2.0,2.0,2.0,76.318352,76.318352,152.636704,1.0,16.0,8.0,8.0,16.0,8.0,8.0,0.0,0.0,0.0,0.0,0.0,0.0,0.0,0.0,,0.0,36.0,36.0,72.0,,0.0,36.0,68.0,104.0,52.0,22.627417,36.0,68.0,176.0,44.0,16.0,25951.14708,25951.14708,25951.14708,25951.14708,0.0,2063.989639,2063.989639,2063.989639,2063.989639,0.0,254.869461,,26206.01654,,13365.19553,6716.014993000001,2.0,2.0,72.0,104.0,,0.0,0.0,0.0,,0.0,26206.01654,26206.01654,26206.01654,26206.01654,0.0,0.0,0.0,0.0,0.0,0.0,0.0,0.0,0.0,Thing_Speak</t>
  </si>
  <si>
    <t>7336.0,33390.0,443.0,tcp,ssl,1.289718,13.0,11.0,3.0,8.0,10.079724,8.528997,18.60872,0.8461540000000001,400.0,,40.0,360.0,32.0,,2.0,2.0,2.0,3.0,6.0,21.0,0.0,0.0,0.0,0.0,0.0,517.0,,64.615385,149.35892900000002,,1408.0,6165.0,560.454545,607.94611,0.0,1408.0,7005.0,291.875,485.82411500000006,229.120255,246090.1737,1291918.993,107659.9161,115287.3694,43.869019,327772.8558,1059839.9640000002,105983.9964,138842.7193,43.869019,243873.1194,1291918.993,56170.391,96861.42832,5431.42026,13.0,11.0,840.0,6165.0,0.0,0.0,0.0,0.0,0.0,0.0,1291918.993,1291918.993,1291918.993,1291918.993,0.0,0.0,0.0,0.0,0.0,0.0,64240.0,26847.0,0.0,Thing_Speak</t>
  </si>
  <si>
    <t>7337.0,49541.0,53.0,udp,dns,0.026849,2.0,2.0,2.0,2.0,74.490583,74.490583,148.981166,1.0,16.0,8.0,8.0,16.0,8.0,8.0,0.0,0.0,0.0,0.0,,0.0,0.0,0.0,0.0,0.0,32.0,32.0,64.0,32.0,0.0,32.0,64.0,96.0,48.0,22.627417,32.0,64.0,160.0,40.0,16.0,229.120255,229.120255,,229.120255,0.0,25646.92497,25646.92497,25646.92497,,0.0,229.120255,25646.92497,26849.03145,8949.677149,14465.02326,5959.246623,2.0,2.0,64.0,96.0,0.0,0.0,0.0,0.0,0.0,0.0,26849.03145,26849.03145,26849.03145,,,0.0,0.0,0.0,0.0,0.0,0.0,0.0,0.0,Thing_Speak</t>
  </si>
  <si>
    <t>7338.0,44616.0,80.0,tcp,http,0.933482,7.0,5.0,2.0,1.0,7.498804,5.356289,,0.714286,232.0,32.0,40.0,,32.0,40.0,2.0,2.0,0.0,2.0,1.0,11.0,0.0,0.0,0.0,0.0,0.0,169.0,202.0,28.857143,63.00907,0.0,539.0,539.0,107.8,241.048128,,539.0,741.0,61.75,157.945402,92.029572,344614.0289,935355.1865,155892.5311,170816.1863,,296183.1093,641215.086,160303.7715,157380.0898,92.029572,292454.0043,935355.1865,85032.28968,133918.0661,793.801985,7.0,5.0,202.0,539.0,0.0,0.0,0.0,0.0,0.0,0.0,935355.1865,935355.1865,935355.1865,935355.1865,,0.0,0.0,0.0,0.0,0.0,64240.0,26847.0,501.0,Thing_Speak</t>
  </si>
  <si>
    <t>7339.0,46361.0,53.0,udp,dns,0.026751,2.0,2.0,2.0,2.0,74.764111,74.764111,149.528222,1.0,16.0,8.0,8.0,16.0,8.0,8.0,0.0,0.0,0.0,0.0,0.0,0.0,0.0,0.0,0.0,0.0,36.0,36.0,72.0,36.0,0.0,36.0,68.0,104.0,52.0,22.627417,36.0,68.0,176.0,44.0,,26533.84209,26533.84209,26533.84209,26533.84209,0.0,1985.788345,1985.788345,1985.788345,1985.788345,0.0,216.960907,24765.01465,26750.80299,8916.934331,13746.75634,6579.241754,2.0,2.0,72.0,104.0,0.0,0.0,0.0,0.0,0.0,0.0,26750.80299,26750.80299,26750.80299,26750.80299,0.0,0.0,0.0,0.0,0.0,0.0,0.0,0.0,0.0,Thing_Speak</t>
  </si>
  <si>
    <t>7340.0,33394.0,443.0,tcp,ssl,1.249611,13.0,12.0,3.0,9.0,10.403236,9.602987,20.006224,0.923077,400.0,20.0,40.0,392.0,32.0,40.0,2.0,2.0,2.0,3.0,7.0,22.0,0.0,0.0,0.0,0.0,0.0,,840.0,64.615385,149.35892900000002,0.0,1408.0,6194.0,516.166667,600.7946,,1408.0,7034.0,281.36,479.171149,194.072723,242662.1914,1252114.058,104342.8381,111877.3331,43.869019,319887.8765,1028140.068,93467.27891,131582.6682,43.869019,239914.1788,1252114.058,52171.41906,92282.35871,5628.951102,13.0,12.0,840.0,6194.0,0.0,0.0,0.0,0.0,0.0,0.0,1252114.058,1252114.058,,1252114.058,0.0,0.0,0.0,0.0,0.0,0.0,64240.0,26847.0,0.0,Thing_Speak</t>
  </si>
  <si>
    <t>7341.0,55344.0,53.0,udp,dns,0.026122,2.0,2.0,2.0,,76.56354300000001,76.56354300000001,153.12708600000002,1.0,16.0,8.0,8.0,16.0,8.0,8.0,0.0,0.0,0.0,0.0,0.0,0.0,0.0,0.0,0.0,0.0,32.0,32.0,64.0,32.0,0.0,32.0,,96.0,48.0,,32.0,64.0,160.0,,16.0,1055.002213,1055.002213,1055.002213,,0.0,24809.12209,24809.12209,24809.12209,24809.12209,0.0,257.96890299999995,24809.12209,26122.0932,8707.3644,13950.224580000002,6125.083422,2.0,2.0,64.0,96.0,0.0,0.0,0.0,0.0,0.0,0.0,26122.0932,26122.0932,26122.0932,26122.0932,0.0,0.0,0.0,0.0,0.0,0.0,0.0,0.0,0.0,Thing_Speak</t>
  </si>
  <si>
    <t>7342.0,44620.0,80.0,tcp,http,0.7301979999999999,7.0,5.0,2.0,1.0,9.586439,,16.433895,0.714286,232.0,32.0,40.0,168.0,32.0,40.0,2.0,2.0,0.0,2.0,1.0,11.0,0.0,0.0,,0.0,0.0,169.0,202.0,28.857143,63.00907,0.0,539.0,539.0,107.8,241.048128,0.0,539.0,741.0,61.75,157.945402,,255943.0599,732129.0970000001,122021.5162,132859.9213,3967.046738000001,239505.0526,495827.198,123956.7995,131459.9742,92.029572,235467.1955,732129.0970000001,66557.19064,107972.813,1014.793046,7.0,5.0,202.0,539.0,0.0,0.0,0.0,0.0,,0.0,732129.0970000001,732129.0970000001,732129.0970000001,732129.0970000001,,0.0,,0.0,0.0,0.0,64240.0,26847.0,501.0,Thing_Speak</t>
  </si>
  <si>
    <t>7343.0,51007.0,53.0,udp,dns,,2.0,,,2.0,76.441447,76.441447,152.882895,1.0,16.0,8.0,8.0,16.0,8.0,8.0,0.0,0.0,0.0,0.0,0.0,0.0,0.0,0.0,0.0,0.0,,36.0,72.0,36.0,0.0,36.0,,104.0,52.0,22.627417,36.0,68.0,176.0,44.0,16.0,25914.90746,25914.90746,25914.90746,25914.90746,0.0,,,2053.976059,2053.976059,0.0,248.90899700000003,24109.84039,26163.81645,8721.272151000001,13349.58544,6726.847373999999,2.0,2.0,72.0,104.0,0.0,0.0,0.0,0.0,0.0,0.0,26163.81645,,26163.81645,26163.81645,0.0,0.0,0.0,0.0,0.0,0.0,0.0,,,Thing_Speak</t>
  </si>
  <si>
    <t>7344.0,59238.0,443.0,tcp,ssl,1.302244,14.0,13.0,3.0,10.0,10.750672,9.982767,20.733439,0.928571,432.0,20.0,40.0,424.0,32.0,40.0,2.0,2.0,2.0,3.0,8.0,24.0,0.0,0.0,0.0,0.0,,517.0,840.0,60.0,144.534798,0.0,1408.0,6235.0,479.615385,551.258188,0.0,1408.0,7075.0,262.037037,443.113589,227.928162,255366.8022,1304619.074,100355.3134,115746.2976,43.153763,328038.9309,1071988.106,89332.34215,132885.5947,43.153763,251848.9361,1304619.074,50177.65669,93664.77775,5432.928842,14.0,13.0,840.0,6235.0,0.0,1636.0,0.0,5.0,,6820.901369,1304619.074,1304619.074,1304619.074,1304619.074,0.0,,0.0,0.0,0.0,,64240.0,26847.0,0.0,Thing_Speak</t>
  </si>
  <si>
    <t>,47128.0,53.0,udp,dns,0.028696,2.0,2.0,2.0,2.0,69.696558,69.696558,139.393116,1.0,16.0,8.0,8.0,16.0,8.0,8.0,0.0,0.0,0.0,0.0,0.0,0.0,0.0,0.0,0.0,0.0,32.0,32.0,64.0,32.0,0.0,32.0,64.0,96.0,48.0,22.627417,32.0,,160.0,40.0,16.0,243.902206,,243.902206,243.902206,0.0,27468.91975,27468.91975,27468.91975,27468.91975,0.0,243.902206,27468.91975,28695.821760000003,9565.273921,15509.41543,5575.724624,2.0,2.0,64.0,96.0,0.0,,0.0,0.0,0.0,0.0,28695.821760000003,28695.821760000003,,28695.821760000003,0.0,,0.0,0.0,,0.0,0.0,0.0,0.0,Thing_Speak</t>
  </si>
  <si>
    <t>7346.0,44624.0,80.0,tcp,http,0.8520559999999999,8.0,6.0,2.0,2.0,9.389054,7.04179,16.430844,0.75,264.0,32.0,40.0,200.0,32.0,40.0,2.0,,0.0,2.0,2.0,13.0,0.0,0.0,0.0,0.0,0.0,169.0,203.0,25.375,59.240279,0.0,535.0,539.0,89.833333,,0.0,535.0,742.0,53.0,145.874551,92.029572,302638.0539,853770.0176,121967.1454,152039.0829,82.969666,276112.0796,578957.0808,115791.4162,146628.0789,82.969666,273205.9956,853770.0176,65674.61674,118431.7816,870.8347539999999,8.0,6.0,203.0,539.0,0.0,0.0,0.0,0.0,0.0,0.0,853770.0176,853770.0176,,853770.0176,0.0,0.0,0.0,0.0,0.0,0.0,,26847.0,501.0,Thing_Speak</t>
  </si>
  <si>
    <t>7347.0,38653.0,53.0,udp,dns,0.021171,2.0,2.0,2.0,2.0,94.469498,94.469498,188.938996,1.0,16.0,8.0,8.0,16.0,8.0,8.0,0.0,0.0,0.0,0.0,0.0,0.0,0.0,0.0,0.0,0.0,36.0,36.0,72.0,,0.0,36.0,68.0,104.0,52.0,22.627417,36.0,68.0,176.0,44.0,16.0,20930.0518,20930.0518,20930.0518,20930.0518,0.0,2095.937729,2095.937729,2095.937729,2095.937729,0.0,240.802765,19074.91684,21170.85457,7056.951523000001,10439.11562,8313.31581,2.0,2.0,72.0,104.0,0.0,0.0,0.0,0.0,0.0,0.0,21170.85457,21170.85457,21170.85457,,0.0,0.0,0.0,0.0,0.0,0.0,0.0,0.0,0.0,Thing_Speak</t>
  </si>
  <si>
    <t>,59242.0,443.0,tcp,ssl,1.579732,14.0,12.0,3.0,9.0,8.862263,7.596225,16.458489,0.857143,432.0,20.0,40.0,392.0,32.0,40.0,2.0,2.0,2.0,3.0,6.0,23.0,0.0,0.0,0.0,0.0,0.0,517.0,840.0,60.0,144.534798,0.0,1352.0,6165.0,513.75,594.8190139999999,0.0,1352.0,7005.0,269.423077,468.778854,136.852264,303649.1871,1582102.06,121700.1585,142501.7495,18.835068,386168.0031,1292848.825,117531.7114,164425.809,18.835068,301438.0932,1582102.06,63284.08241,117210.2642,4434.296615,14.0,,840.0,6165.0,0.0,4548.0,0.0,5.0,0.0,4565747.868,1582102.06,1582102.06,1582102.06,1582102.06,0.0,0.0,0.0,0.0,0.0,0.0,64240.0,26847.0,0.0,Thing_Speak</t>
  </si>
  <si>
    <t>7349.0,47526.0,53.0,udp,dns,0.027377,,2.0,2.0,2.0,,73.05368,146.107361,1.0,16.0,8.0,8.0,16.0,8.0,8.0,0.0,0.0,0.0,0.0,0.0,0.0,0.0,0.0,0.0,0.0,32.0,32.0,64.0,32.0,0.0,32.0,64.0,96.0,48.0,22.627417,32.0,64.0,160.0,40.0,16.0,1106.9774630000002,1106.9774630000002,1106.9774630000002,1106.9774630000002,0.0,26010.99014,26010.99014,26010.99014,26010.99014,0.0,,26010.99014,27377.1286,9125.709534,14629.225,5844.294422999999,2.0,2.0,64.0,96.0,0.0,0.0,0.0,0.0,0.0,0.0,27377.1286,,27377.1286,27377.1286,0.0,0.0,0.0,0.0,0.0,0.0,0.0,0.0,0.0,Thing_Speak</t>
  </si>
  <si>
    <t>7350.0,44628.0,80.0,tcp,http,0.7101529999999999,7.0,5.0,2.0,1.0,9.857029,7.040735000000001,16.897765,0.714286,232.0,32.0,40.0,168.0,32.0,,2.0,2.0,0.0,2.0,1.0,11.0,0.0,0.0,0.0,0.0,0.0,,202.0,28.857143,63.00907,0.0,,539.0,107.8,,0.0,539.0,,61.75,157.945402,231.027603,,712051.1532,118675.1922,129597.4357,8377.075195,219928.9799,491975.069,,110746.2065,231.027603,218178.0338,712051.1532,,97493.90788,1043.436967,7.0,5.0,202.0,,0.0,0.0,0.0,0.0,0.0,0.0,712051.1532,712051.1532,712051.1532,712051.1532,0.0,0.0,0.0,0.0,0.0,0.0,64240.0,26847.0,501.0,Thing_Speak</t>
  </si>
  <si>
    <t>7351.0,55950.0,53.0,udp,dns,0.026295,,2.0,2.0,2.0,76.060242,76.060242,152.120483,1.0,16.0,8.0,8.0,16.0,8.0,8.0,0.0,0.0,0.0,0.0,0.0,0.0,0.0,0.0,0.0,0.0,36.0,36.0,72.0,36.0,0.0,36.0,68.0,104.0,52.0,22.627417,36.0,68.0,176.0,44.0,16.0,26032.92465,26032.92465,26032.92465,26032.92465,0.0,,2131.938934,2131.938934,2131.938934,0.0,262.022018,24163.00774,26294.94667,,13359.29353,6693.301272,2.0,2.0,72.0,104.0,,0.0,0.0,0.0,0.0,0.0,26294.94667,26294.94667,26294.94667,26294.94667,0.0,0.0,0.0,0.0,0.0,0.0,0.0,0.0,0.0,Thing_Speak</t>
  </si>
  <si>
    <t>7352.0,33406.0,443.0,tcp,ssl,1.32547,14.0,11.0,3.0,8.0,10.562289,8.298942,18.861231,0.785714,432.0,20.0,40.0,360.0,32.0,40.0,2.0,2.0,2.0,3.0,6.0,22.0,0.0,0.0,0.0,0.0,0.0,,840.0,,144.534798,0.0,1408.0,6165.0,560.454545,610.081038,0.0,1408.0,7005.0,,480.293487,222.921371,258085.9661,1327883.005,102144.8465,117157.999,44.107437,332088.9473,1095910.072,109591.0072,,44.107437,256016.9697,1327883.005,55328.45855,97839.54019,5284.916969,14.0,11.0,840.0,6165.0,0.0,0.0,0.0,0.0,0.0,0.0,1327883.005,1327883.005,1327883.005,1327883.005,0.0,0.0,0.0,0.0,0.0,0.0,64240.0,26847.0,0.0,Thing_Speak</t>
  </si>
  <si>
    <t>7353.0,53076.0,53.0,udp,dns,0.027027,2.0,2.0,2.0,2.0,73.999718,73.999718,147.999435,1.0,16.0,8.0,8.0,16.0,8.0,8.0,0.0,0.0,0.0,0.0,0.0,0.0,0.0,0.0,0.0,0.0,32.0,32.0,64.0,32.0,0.0,32.0,64.0,96.0,48.0,22.627417,32.0,64.0,160.0,40.0,16.0,237.941742,237.941742,,237.941742,0.0,25818.10951,25818.10951,25818.10951,,0.0,237.941742,25818.10951,27027.13013,9009.043376,14561.69292,5919.977417,2.0,2.0,64.0,,0.0,0.0,0.0,0.0,0.0,0.0,,27027.13013,27027.13013,27027.13013,0.0,0.0,0.0,0.0,0.0,0.0,0.0,0.0,0.0,Thing_Speak</t>
  </si>
  <si>
    <t>7354.0,39012.0,80.0,tcp,http,0.950226,7.0,5.0,2.0,1.0,7.366667999999999,5.261906,12.628574,0.714286,232.0,32.0,40.0,168.0,32.0,40.0,2.0,2.0,0.0,2.0,1.0,,0.0,0.0,,0.0,0.0,169.0,202.0,28.857143,63.00907,0.0,539.0,539.0,107.8,241.048128,0.0,539.0,741.0,61.75,157.945402,92.029572,389483.9287,952139.1392,158689.8565,177461.8146,,282078.9814,672024.0116,168006.0029,138302.1489,53.882599,278229.9519,952139.1392,86558.10356,127124.0091,779.81443,7.0,5.0,202.0,539.0,0.0,0.0,0.0,0.0,0.0,0.0,952139.1392,952139.1392,952139.1392,952139.1392,0.0,0.0,0.0,0.0,0.0,0.0,64240.0,26847.0,501.0,Thing_Speak</t>
  </si>
  <si>
    <t>,42781.0,53.0,udp,dns,0.029062,2.0,2.0,2.0,2.0,68.818311,68.818311,137.636622,,16.0,8.0,8.0,16.0,8.0,8.0,0.0,0.0,0.0,0.0,,0.0,0.0,0.0,0.0,0.0,36.0,36.0,72.0,36.0,0.0,,68.0,104.0,52.0,22.627417,36.0,68.0,176.0,44.0,16.0,28794.05022,28794.05022,28794.05022,28794.05022,,2111.911774,2111.911774,2111.911774,2111.911774,0.0,267.982483,26950.12093,29062.0327,9687.344233,14970.75471,6056.011354,2.0,2.0,,104.0,0.0,0.0,0.0,0.0,0.0,0.0,29062.0327,29062.0327,29062.0327,,,0.0,0.0,0.0,0.0,0.0,0.0,0.0,0.0,Thing_Speak</t>
  </si>
  <si>
    <t>7356.0,33410.0,443.0,tcp,ssl,,14.0,12.0,3.0,9.0,9.170399,7.860342,,0.857143,432.0,,40.0,392.0,32.0,,2.0,,2.0,3.0,6.0,23.0,0.0,0.0,0.0,0.0,0.0,517.0,840.0,60.0,144.534798,0.0,1352.0,,514.0,592.299525,0.0,1352.0,7008.0,269.53846200000004,467.435834,219.82193,291682.0049,1528988.123,117614.471,137465.3921,18.835068,375975.132,1250043.154,113640.2867,159147.6197,18.835068,,1528988.123,61159.52492,112890.5112,4590.439687,,12.0,840.0,6168.0,0.0,4548.0,0.0,5.0,0.0,5275358.018,1528988.123,1528988.123,1528988.123,1528988.123,0.0,0.0,0.0,0.0,0.0,0.0,64240.0,26847.0,0.0,Thing_Speak</t>
  </si>
  <si>
    <t>7357.0,43424.0,53.0,udp,dns,0.028798,2.0,2.0,2.0,2.0,69.44959300000001,69.44959300000001,138.899186,,16.0,8.0,8.0,16.0,,8.0,0.0,0.0,0.0,0.0,0.0,0.0,0.0,0.0,0.0,0.0,32.0,32.0,64.0,32.0,0.0,32.0,64.0,96.0,48.0,22.627417,32.0,,160.0,40.0,,1065.015793,1065.015793,1065.015793,1065.015793,0.0,27466.05873,27466.05873,27466.05873,27466.05873,0.0,266.79039,,28797.864910000004,9599.288305,15478.223580000002,5555.967447,2.0,2.0,64.0,96.0,0.0,0.0,0.0,0.0,0.0,0.0,28797.864910000004,28797.864910000004,28797.864910000004,28797.864910000004,0.0,0.0,0.0,0.0,0.0,0.0,0.0,0.0,0.0,Thing_Speak</t>
  </si>
  <si>
    <t>7358.0,,80.0,tcp,http,0.745188,7.0,5.0,2.0,1.0,9.393603,6.709716,16.103319,0.714286,232.0,32.0,40.0,168.0,32.0,40.0,2.0,2.0,0.0,2.0,1.0,11.0,0.0,0.0,0.0,0.0,0.0,169.0,202.0,28.857143,63.00907,0.0,539.0,539.0,107.8,241.048128,0.0,539.0,741.0,61.75,157.945402,91.791153,272015.0948,747182.1308,124530.3551,136022.6657,7990.121840999999,243621.8262,515758.0376,128939.5094,124103.6966,91.791153,239073.9918,747182.1308,67925.64826,105543.3255,994.379945,7.0,5.0,202.0,539.0,0.0,0.0,0.0,0.0,,,747182.1308,747182.1308,747182.1308,747182.1308,0.0,0.0,0.0,0.0,0.0,0.0,64240.0,,501.0,Thing_Speak</t>
  </si>
  <si>
    <t>7359.0,37810.0,53.0,udp,dns,0.054811,2.0,2.0,,2.0,36.489025,36.489025,72.97805100000001,1.0,16.0,8.0,8.0,16.0,8.0,8.0,0.0,0.0,0.0,0.0,0.0,0.0,0.0,0.0,0.0,0.0,36.0,36.0,72.0,36.0,0.0,68.0,120.0,188.0,94.0,36.769553,36.0,120.0,260.0,65.0,39.648455,25923.96736,25923.96736,25923.96736,25923.96736,0.0,30699.96834,30699.96834,30699.96834,30699.96834,0.0,1812.934875,28887.03346,54811.00082000001,18270.33361,14451.194630000002,4743.573299000001,2.0,2.0,72.0,188.0,0.0,0.0,0.0,0.0,0.0,0.0,54811.00082000001,54811.00082000001,54811.00082000001,54811.00082000001,0.0,0.0,0.0,0.0,0.0,0.0,0.0,0.0,0.0,Thing_Speak</t>
  </si>
  <si>
    <t>7360.0,33414.0,443.0,tcp,ssl,1.557385,13.0,12.0,3.0,9.0,8.347325999999999,7.705224,16.05255,0.923077,,20.0,40.0,392.0,32.0,40.0,2.0,2.0,2.0,3.0,5.0,,0.0,0.0,0.0,0.0,0.0,517.0,840.0,64.615385,149.35892900000002,0.0,1352.0,6168.0,514.0,631.400032,0.0,1352.0,7008.0,280.32,496.368875,188.112259,,1559457.064,129954.7553,141973.6542,37.908554,379733.8009,1276053.905,116004.9005,,37.908554,301556.8256,1559457.064,64977.37765,117297.0082,4499.850804,13.0,12.0,840.0,6168.0,0.0,4548.0,0.0,5.0,0.0,2894642.578,1559457.064,1559457.064,1559457.064,1559457.064,0.0,0.0,0.0,0.0,0.0,0.0,64240.0,26847.0,0.0,Thing_Speak</t>
  </si>
  <si>
    <t>7361.0,57986.0,53.0,udp,dns,0.02596,2.0,2.0,2.0,2.0,77.041696,,154.08339099999998,1.0,16.0,8.0,8.0,16.0,8.0,8.0,,0.0,0.0,0.0,0.0,0.0,0.0,0.0,0.0,0.0,32.0,32.0,,32.0,0.0,32.0,64.0,96.0,48.0,22.627417,32.0,64.0,,40.0,16.0,991.821289,991.821289,991.821289,991.821289,0.0,24734.02023,24734.02023,24734.02023,24734.02023,0.0,234.127045,24734.02023,25959.96857,8653.322856,13931.44451,6163.33566,2.0,2.0,64.0,96.0,0.0,0.0,0.0,0.0,0.0,0.0,,25959.96857,25959.96857,25959.96857,0.0,0.0,0.0,0.0,0.0,0.0,0.0,,0.0,Thing_Speak</t>
  </si>
  <si>
    <t>7362.0,39020.0,80.0,tcp,,0.702731,7.0,5.0,,1.0,9.961139,7.115099000000001,17.076238,0.714286,232.0,,40.0,,32.0,40.0,2.0,2.0,0.0,2.0,1.0,11.0,0.0,0.0,0.0,0.0,0.0,169.0,202.0,28.857143,63.00907,0.0,539.0,539.0,107.8,241.048128,0.0,539.0,741.0,61.75,157.945402,94.175339,251526.8326,704436.0638,117406.0106,127888.8528,4160.881042,227799.8924,480075.8362,120018.959,122525.4005,94.175339,223585.844,704436.0638,64039.64216,102046.5258,1054.457697,7.0,5.0,202.0,539.0,0.0,0.0,0.0,0.0,0.0,0.0,704436.0638,704436.0638,704436.0638,704436.0638,0.0,0.0,0.0,0.0,0.0,0.0,64240.0,26847.0,501.0,Thing_Speak</t>
  </si>
  <si>
    <t>7363.0,33823.0,53.0,udp,dns,0.027023,2.0,2.0,2.0,,74.01146999999999,74.01146999999999,148.02293899999998,1.0,16.0,8.0,8.0,16.0,8.0,8.0,0.0,0.0,0.0,0.0,0.0,0.0,0.0,0.0,0.0,0.0,36.0,36.0,72.0,36.0,0.0,36.0,68.0,104.0,52.0,22.627417,36.0,68.0,176.0,44.0,16.0,26797.77145,26797.77145,26797.77145,26797.77145,0.0,2241.849899,2241.849899,2241.849899,2241.849899,0.0,225.06713900000003,24780.98869,27022.83859,9007.612864,13689.48867,6513.009335,2.0,2.0,72.0,104.0,0.0,0.0,0.0,0.0,0.0,0.0,27022.83859,27022.83859,27022.83859,27022.83859,0.0,0.0,0.0,0.0,0.0,,0.0,0.0,0.0,Thing_Speak</t>
  </si>
  <si>
    <t>7364.0,33418.0,443.0,tcp,ssl,1.531873,14.0,12.0,3.0,9.0,9.139139,7.833547999999999,16.972687,0.857143,432.0,20.0,40.0,392.0,32.0,40.0,2.0,,2.0,3.0,5.0,23.0,0.0,0.0,0.0,0.0,0.0,517.0,840.0,60.0,144.534798,0.0,,6166.0,513.833333,631.4947400000001,0.0,1352.0,7006.0,269.461538,489.45130300000005,220.06034900000003,295373.9166,1534217.119,,137620.3652,20.027161,374876.976,1255132.914,114102.9921,159632.1147,20.027161,293176.8894,1534217.119,61368.68477000001,113272.3549,4573.486220000001,14.0,,840.0,6166.0,0.0,4548.0,,5.0,0.0,5426940.14,1534217.119,1534217.119,1534217.119,1534217.119,0.0,0.0,0.0,0.0,0.0,0.0,64240.0,26847.0,0.0,Thing_Speak</t>
  </si>
  <si>
    <t>7365.0,33148.0,53.0,udp,dns,0.027294,2.0,2.0,2.0,2.0,73.275751,73.275751,146.551502,1.0,16.0,8.0,8.0,16.0,8.0,8.0,0.0,0.0,0.0,0.0,0.0,0.0,0.0,0.0,0.0,0.0,32.0,32.0,64.0,32.0,0.0,32.0,64.0,96.0,48.0,22.627417,32.0,64.0,160.0,40.0,16.0,,937.93869,937.93869,937.93869,0.0,26134.01413,26134.01413,26134.01413,26134.01413,0.0,222.206116,26134.01413,27294.15894,,14757.91474,,2.0,2.0,64.0,96.0,0.0,0.0,0.0,0.0,0.0,0.0,27294.15894,27294.15894,27294.15894,27294.15894,0.0,0.0,0.0,0.0,0.0,0.0,0.0,0.0,0.0,Thing_Speak</t>
  </si>
  <si>
    <t>7366.0,39024.0,80.0,tcp,http,0.8227030000000001,7.0,5.0,2.0,1.0,8.508536999999999,6.077526,14.586064000000002,0.714286,232.0,32.0,40.0,168.0,32.0,40.0,2.0,2.0,0.0,2.0,1.0,11.0,0.0,0.0,0.0,0.0,0.0,169.0,202.0,28.857143,63.00907,0.0,539.0,539.0,107.8,241.048128,0.0,539.0,741.0,61.75,157.945402,92.029572,291130.0659,824474.0963,137412.3494,149788.3896,62.942505,267383.0986,559005.9757,139751.4939,146798.0193,62.942505,263697.1474,824474.0963,74952.19057,121266.2446,900.689421,7.0,5.0,202.0,539.0,0.0,0.0,0.0,0.0,0.0,,824474.0963,824474.0963,824474.0963,824474.0963,0.0,0.0,0.0,0.0,0.0,0.0,64240.0,26847.0,,Thing_Speak</t>
  </si>
  <si>
    <t>7367.0,34215.0,53.0,udp,dns,0.050933,2.0,2.0,2.0,2.0,39.267178,39.267178,78.534356,1.0,16.0,8.0,8.0,16.0,8.0,8.0,0.0,0.0,0.0,0.0,0.0,0.0,0.0,0.0,0.0,0.0,36.0,36.0,72.0,36.0,0.0,68.0,120.0,188.0,94.0,36.769553,36.0,120.0,260.0,65.0,39.648455,27443.17055,27443.17055,27443.17055,27443.17055,0.0,25245.90492,25245.90492,25245.90492,25245.90492,0.0,1755.952835,25687.21771,50933.12264,16977.70754,13228.12747,5104.733159,2.0,2.0,72.0,188.0,,0.0,0.0,0.0,0.0,0.0,50933.12264,50933.12264,50933.12264,50933.12264,0.0,0.0,0.0,0.0,0.0,0.0,0.0,0.0,0.0,Thing_Speak</t>
  </si>
  <si>
    <t>7368.0,59262.0,443.0,tcp,ssl,1.583848,14.0,12.0,,,8.839232,7.576485000000001,,0.857143,432.0,20.0,40.0,392.0,32.0,40.0,2.0,2.0,2.0,3.0,5.0,23.0,0.0,0.0,0.0,0.0,0.0,517.0,840.0,60.0,144.534798,0.0,1352.0,6115.0,509.583333,634.082653,0.0,1352.0,6955.0,267.5,,248.90899700000003,308867.9314,1586241.007,122018.539,142837.1359,42.915344,384111.8813,1297400.951,117945.541,164903.7302,42.915344,306617.0216,1586241.007,63449.64027,117424.2712,4391.204208,14.0,12.0,840.0,6115.0,0.0,4548.0,0.0,5.0,0.0,5600614.971,1586241.007,1586241.007,1586241.007,1586241.007,0.0,0.0,0.0,0.0,0.0,0.0,64240.0,,0.0,Thing_Speak</t>
  </si>
  <si>
    <t>7369.0,32873.0,53.0,udp,dns,0.028468,2.0,2.0,2.0,2.0,70.254583,70.254583,140.509166,,16.0,8.0,8.0,16.0,8.0,8.0,0.0,0.0,0.0,,0.0,0.0,0.0,0.0,0.0,,32.0,32.0,64.0,32.0,0.0,32.0,64.0,96.0,48.0,22.627417,32.0,64.0,160.0,40.0,16.0,247.955322,247.955322,247.955322,247.955322,0.0,27234.07745,27234.07745,27234.07745,27234.07745,0.0,247.955322,27234.07745,,9489.297867,15371.85832,5620.366657,2.0,2.0,64.0,96.0,0.0,0.0,0.0,,0.0,0.0,28467.8936,28467.8936,28467.8936,28467.8936,,0.0,0.0,0.0,0.0,0.0,0.0,0.0,0.0,Thing_Speak</t>
  </si>
  <si>
    <t>7370.0,39028.0,,tcp,http,0.958288,7.0,5.0,2.0,1.0,7.304694,,12.522332,0.714286,232.0,32.0,40.0,168.0,32.0,40.0,2.0,2.0,0.0,2.0,1.0,,0.0,0.0,0.0,0.0,0.0,,,28.857143,63.00907,0.0,539.0,539.0,107.8,241.048128,0.0,539.0,741.0,,157.945402,59.127808,341975.9274,960130.9299,160021.8217,174771.1625,78.91655,309883.8329,652171.8502,163042.9626,169206.4503,59.127808,306124.9256,960130.9299,87284.63,140846.3901,773.254006,7.0,5.0,202.0,,,0.0,0.0,0.0,0.0,0.0,960130.9299,960130.9299,960130.9299,960130.9299,0.0,0.0,0.0,0.0,0.0,0.0,64240.0,26847.0,501.0,Thing_Speak</t>
  </si>
  <si>
    <t>7371.0,34188.0,,udp,dns,0.040956,2.0,2.0,2.0,2.0,48.83287,48.83287,97.665739,,16.0,8.0,8.0,16.0,8.0,8.0,0.0,0.0,0.0,0.0,0.0,0.0,0.0,0.0,0.0,0.0,36.0,36.0,72.0,36.0,0.0,36.0,68.0,104.0,52.0,22.627417,36.0,68.0,176.0,44.0,16.0,40715.93285,40715.93285,,40715.93285,0.0,2166.032791,2166.032791,2166.032791,2166.032791,0.0,240.087509,38789.98756,40956.02036,13652.00679,,4297.292522,2.0,2.0,72.0,104.0,0.0,0.0,0.0,0.0,0.0,0.0,40956.02036,40956.02036,40956.02036,,0.0,0.0,0.0,0.0,0.0,0.0,0.0,0.0,0.0,Thing_Speak</t>
  </si>
  <si>
    <t>7372.0,59266.0,443.0,tcp,ssl,1.293206,13.0,11.0,3.0,8.0,10.052536,,18.558529,0.8461540000000001,,20.0,40.0,360.0,32.0,40.0,2.0,2.0,2.0,3.0,5.0,,0.0,0.0,0.0,0.0,,517.0,840.0,64.615385,149.35892900000002,0.0,1408.0,,560.2727269999999,660.024407,0.0,1408.0,7003.0,291.791667,514.479051,234.127045,242568.0161,1295714.14,107976.1783,115762.3122,20.027161,327993.1545,1068094.015,106809.4015,139789.1954,20.027161,240204.0958,1295714.14,56335.39739,96135.8115,5415.223968,13.0,11.0,840.0,6163.0,0.0,0.0,0.0,0.0,,0.0,1295714.14,1295714.14,1295714.14,1295714.14,0.0,0.0,0.0,0.0,0.0,0.0,64240.0,26847.0,0.0,Thing_Speak</t>
  </si>
  <si>
    <t>7373.0,58695.0,53.0,udp,dns,0.051572,2.0,2.0,2.0,2.0,38.78067,38.78067,77.56134,1.0,16.0,8.0,8.0,16.0,8.0,8.0,0.0,0.0,0.0,0.0,0.0,,0.0,0.0,0.0,0.0,32.0,32.0,64.0,32.0,0.0,32.0,64.0,96.0,48.0,22.627417,32.0,64.0,160.0,40.0,16.0,247.001648,247.001648,247.001648,247.001648,0.0,50337.07619,50337.07619,50337.07619,50337.07619,0.0,247.001648,50337.07619,51572.08443,17190.69481,28707.99925,3102.45362,2.0,2.0,64.0,96.0,0.0,0.0,0.0,0.0,0.0,0.0,51572.08443,51572.08443,51572.08443,51572.08443,0.0,0.0,0.0,0.0,0.0,0.0,0.0,0.0,0.0,Thing_Speak</t>
  </si>
  <si>
    <t>7374.0,39032.0,80.0,tcp,http,0.67933,7.0,5.0,2.0,1.0,10.304272,7.360195,17.664467000000002,0.714286,232.0,32.0,40.0,168.0,32.0,40.0,2.0,2.0,0.0,2.0,1.0,11.0,0.0,0.0,0.0,0.0,0.0,169.0,202.0,28.857143,63.00907,0.0,539.0,539.0,107.8,241.048128,0.0,539.0,741.0,,157.945402,91.075897,248266.9353,681334.0187,113555.6698,124380.6278,50.067902,219799.9954,463893.8904,115973.4726,118261.5493,50.067902,217159.0328,681334.0187,61939.45625,98515.85678,,7.0,5.0,202.0,539.0,0.0,0.0,0.0,0.0,0.0,0.0,681334.0187,681334.0187,681334.0187,681334.0187,0.0,0.0,0.0,0.0,0.0,0.0,64240.0,26847.0,501.0,Thing_Speak</t>
  </si>
  <si>
    <t>7375.0,40687.0,53.0,udp,dns,0.052811,2.0,2.0,2.0,2.0,37.870965000000005,37.870965000000005,75.741929,1.0,16.0,,8.0,16.0,8.0,8.0,0.0,0.0,0.0,0.0,0.0,0.0,0.0,0.0,0.0,0.0,36.0,36.0,72.0,36.0,0.0,36.0,68.0,104.0,52.0,22.627417,36.0,68.0,176.0,44.0,16.0,,52572.01195,52572.01195,52572.01195,0.0,2228.975296,2228.975296,2228.975296,2228.975296,0.0,238.895416,50581.93207,52810.907360000005,17603.63579,28573.46113,3332.644879,2.0,2.0,72.0,104.0,0.0,0.0,0.0,0.0,0.0,0.0,52810.907360000005,52810.907360000005,52810.907360000005,52810.907360000005,0.0,0.0,0.0,,0.0,0.0,0.0,,0.0,Thing_Speak</t>
  </si>
  <si>
    <t>7376.0,,443.0,tcp,ssl,1.569901,14.0,12.0,3.0,9.0,8.917760000000001,7.643794000000001,16.561554,0.857143,432.0,20.0,40.0,392.0,32.0,40.0,2.0,2.0,2.0,3.0,6.0,23.0,0.0,0.0,0.0,0.0,0.0,517.0,840.0,60.0,144.534798,0.0,1352.0,6166.0,513.833333,594.904703,0.0,1352.0,7006.0,269.461538,468.847543,257.015228,301728.9639,1572334.051,120948.7732,141771.9188,44.822693,384471.1781,,116810.907,163479.3819,44.822693,299616.0984,1572334.051,62893.36205,116470.3982,4462.701818,14.0,,840.0,6166.0,0.0,4548.0,0.0,5.0,0.0,5532394.022999999,1572334.051,1572334.051,1572334.051,,0.0,0.0,0.0,0.0,0.0,0.0,64240.0,26847.0,0.0,Thing_Speak</t>
  </si>
  <si>
    <t>7377.0,49488.0,53.0,udp,dns,0.055599,2.0,2.0,2.0,2.0,35.971887,35.971887,71.943773,1.0,16.0,8.0,,16.0,8.0,8.0,0.0,0.0,0.0,0.0,0.0,0.0,0.0,0.0,0.0,0.0,32.0,32.0,64.0,32.0,0.0,32.0,64.0,96.0,,22.627417,32.0,64.0,160.0,40.0,,238.895416,238.895416,238.895416,238.895416,0.0,54364.91966,54364.91966,54364.91966,54364.91966,0.0,238.895416,54364.91966,55598.97422999999,18532.99141,31033.663910000003,2877.750934,2.0,2.0,64.0,96.0,0.0,,0.0,0.0,0.0,0.0,55598.97422999999,55598.97422999999,55598.97422999999,55598.97422999999,0.0,0.0,0.0,0.0,0.0,0.0,0.0,0.0,,Thing_Speak</t>
  </si>
  <si>
    <t>7378.0,,80.0,tcp,http,0.723579,7.0,5.0,2.0,1.0,9.674131,6.910094,16.584225,0.714286,232.0,,40.0,168.0,32.0,40.0,2.0,2.0,,2.0,1.0,11.0,0.0,0.0,0.0,0.0,0.0,,202.0,28.857143,63.00907,0.0,539.0,539.0,,241.048128,0.0,539.0,,,157.945402,141.859055,260235.0712,725334.1675,120889.0279,131967.7619,59.127808,231872.797,491770.0291,122942.5073,126045.3365,59.127808,231809.1393,725334.1675,65939.46977000001,105382.6924,1024.075917,7.0,5.0,202.0,539.0,0.0,0.0,0.0,0.0,0.0,0.0,725334.1675,725334.1675,725334.1675,725334.1675,0.0,0.0,0.0,0.0,0.0,0.0,64240.0,26847.0,501.0,Thing_Speak</t>
  </si>
  <si>
    <t>7379.0,54461.0,53.0,udp,,217283.35577999998,2.0,2.0,2.0,2.0,66.579953,66.579953,133.159906,1.0,16.0,8.0,8.0,16.0,8.0,8.0,0.0,0.0,0.0,0.0,0.0,0.0,0.0,0.0,0.0,0.0,,36.0,72.0,36.0,0.0,36.0,68.0,,52.0,22.627417,36.0,68.0,176.0,44.0,16.0,29793.024060000003,29793.024060000003,29793.024060000003,29793.024060000003,0.0,2107.143402,2107.143402,2107.143402,2107.143402,0.0,246.047974,27931.92864,30039.07204,10013.02401,15539.22301,5859.035851,2.0,2.0,72.0,104.0,0.0,0.0,0.0,0.0,0.0,0.0,30039.07204,30039.07204,30039.07204,30039.07204,0.0,0.0,0.0,0.0,0.0,0.0,0.0,0.0,0.0,Thing_Speak</t>
  </si>
  <si>
    <t>7380.0,59274.0,443.0,tcp,ssl,1.285654,16.0,12.0,3.0,9.0,12.445027,9.33377,21.778798,0.75,496.0,20.0,40.0,392.0,32.0,40.0,2.0,2.0,2.0,3.0,7.0,25.0,0.0,0.0,0.0,0.0,0.0,517.0,840.0,52.5,136.106331,0.0,1408.0,6199.0,516.583333,598.8850940000001,0.0,1408.0,7039.0,251.392857,459.468964,190.019608,246505.9757,1287877.083,,110148.0522,39.100647,323789.1197,1063503.027,96682.09336,134512.6364,39.100647,244264.8411,1287877.083,47699.15122,90786.8152,5475.034207,16.0,12.0,840.0,6199.0,0.0,0.0,0.0,0.0,0.0,0.0,1287877.083,1287877.083,1287877.083,1287877.083,0.0,0.0,0.0,0.0,0.0,0.0,64240.0,26847.0,0.0,Thing_Speak</t>
  </si>
  <si>
    <t>7381.0,60018.0,53.0,udp,dns,0.02618,2.0,2.0,2.0,2.0,76.39411,76.39411,152.788219,1.0,16.0,8.0,8.0,16.0,8.0,8.0,0.0,0.0,0.0,0.0,0.0,0.0,0.0,0.0,0.0,0.0,32.0,32.0,64.0,32.0,0.0,32.0,64.0,96.0,48.0,22.627417,32.0,64.0,160.0,40.0,16.0,2375.841141,2375.841141,2375.841141,2375.841141,0.0,23565.05394,23565.05394,23565.05394,23565.05394,0.0,239.133835,23565.05394,26180.02892,8726.676304999999,12894.74574,6111.528773,,2.0,64.0,96.0,0.0,0.0,0.0,0.0,0.0,0.0,26180.02892,26180.02892,26180.02892,26180.02892,0.0,0.0,0.0,0.0,0.0,0.0,0.0,0.0,0.0,Thing_Speak</t>
  </si>
  <si>
    <t>7382.0,39040.0,80.0,tcp,http,0.7596149999999999,7.0,5.0,2.0,1.0,9.215195,6.582282000000001,15.797478,0.714286,232.0,,40.0,168.0,32.0,40.0,2.0,2.0,0.0,2.0,1.0,11.0,0.0,0.0,,0.0,0.0,169.0,202.0,,63.00907,,539.0,539.0,107.8,241.048128,,539.0,741.0,61.75,157.945402,94.890594,267910.9573,,126908.501,137895.9089,3983.974457,255345.1061,524061.9183,131015.4796,137271.2193,94.890594,250303.03,761451.0059,69222.81872000001,111446.9696,975.494236,7.0,5.0,202.0,539.0,0.0,0.0,0.0,0.0,0.0,0.0,761451.0059,761451.0059,761451.0059,,0.0,0.0,0.0,0.0,0.0,0.0,64240.0,26847.0,501.0,Thing_Speak</t>
  </si>
  <si>
    <t>7383.0,40414.0,53.0,udp,dns,0.026149,2.0,2.0,2.0,2.0,,76.48465999999999,152.96931899999998,1.0,16.0,8.0,8.0,16.0,8.0,8.0,0.0,0.0,0.0,0.0,0.0,,0.0,0.0,0.0,0.0,36.0,36.0,72.0,36.0,0.0,36.0,68.0,104.0,52.0,22.627417,36.0,68.0,176.0,44.0,16.0,25932.07359,25932.07359,25932.07359,25932.07359,0.0,2107.858658,,2107.858658,2107.858658,0.0,216.960907,24041.17584,26149.0345,8716.344833,13298.05814,6730.650036,,2.0,72.0,104.0,0.0,0.0,0.0,0.0,0.0,0.0,26149.0345,26149.0345,26149.0345,26149.0345,,0.0,0.0,,0.0,0.0,0.0,0.0,0.0,Thing_Speak</t>
  </si>
  <si>
    <t>7384.0,59278.0,443.0,tcp,ssl,1.483283,15.0,,3.0,9.0,10.112702,8.090162,18.202864,0.8,464.0,20.0,40.0,392.0,32.0,40.0,,2.0,2.0,3.0,5.0,24.0,0.0,0.0,0.0,0.0,0.0,517.0,840.0,56.0,140.136158,0.0,1352.0,6105.0,508.75,634.6289,0.0,1352.0,6945.0,257.22222200000004,483.249285,221.967697,283951.9978,1485743.046,106124.5033,130898.3487,23.841858,366182.0889,1216162.92,110560.2655,154835.31,23.841858,,1485743.046,57143.9633,,4682.181215,15.0,12.0,840.0,6105.0,,4548.0,0.0,5.0,0.0,5799846.334,1485743.046,1485743.046,,1485743.046,0.0,0.0,0.0,0.0,0.0,0.0,64240.0,26847.0,0.0,Thing_Speak</t>
  </si>
  <si>
    <t>7385.0,36005.0,53.0,udp,dns,0.085101,2.0,2.0,2.0,2.0,23.501517,23.501517,47.003034,1.0,16.0,8.0,8.0,16.0,8.0,8.0,0.0,0.0,,0.0,0.0,0.0,0.0,0.0,0.0,0.0,32.0,32.0,,32.0,0.0,32.0,64.0,96.0,48.0,22.627417,32.0,64.0,160.0,40.0,16.0,953.912735,953.912735,953.912735,953.912735,0.0,83914.99519,83914.99519,83914.99519,83914.99519,0.0,231.981277,83914.99519,85100.88921000001,28366.96307,48107.36119,1880.121365,,2.0,64.0,96.0,0.0,0.0,0.0,0.0,0.0,0.0,85100.88921000001,85100.88921000001,85100.88921000001,85100.88921000001,0.0,0.0,0.0,0.0,0.0,0.0,0.0,0.0,,Thing_Speak</t>
  </si>
  <si>
    <t>7386.0,44664.0,80.0,tcp,http,0.8554129999999999,7.0,,2.0,1.0,8.183182,5.84513,14.028312,0.714286,232.0,32.0,40.0,168.0,32.0,40.0,2.0,2.0,0.0,2.0,1.0,,0.0,0.0,0.0,0.0,0.0,169.0,202.0,,63.00907,0.0,539.0,539.0,107.8,241.048128,0.0,539.0,741.0,,157.945402,95.844269,309175.0145,891902.9236,148650.4873,162236.0311,75.10185200000001,276843.071,582569.1223,145642.2806,151089.5326,75.10185200000001,272843.8377,891902.9236,81082.08396,123755.6648,866.248274,7.0,,202.0,539.0,,0.0,0.0,0.0,0.0,,891902.9236,891902.9236,891902.9236,891902.9236,0.0,0.0,0.0,0.0,0.0,0.0,64240.0,26847.0,501.0,Thing_Speak</t>
  </si>
  <si>
    <t>7387.0,41116.0,53.0,udp,dns,0.026342,,2.0,2.0,2.0,,75.923937,151.847874,1.0,16.0,8.0,8.0,16.0,8.0,8.0,0.0,0.0,0.0,0.0,,0.0,0.0,,0.0,0.0,36.0,36.0,72.0,36.0,0.0,,68.0,104.0,52.0,22.627417,36.0,68.0,176.0,44.0,16.0,26126.14632,26126.14632,26126.14632,26126.14632,0.0,2189.159393,2189.159393,2189.159393,2189.159393,0.0,216.007233,24152.99416,26342.15355,8780.71785,13341.74084,6681.306434,2.0,2.0,72.0,104.0,0.0,0.0,0.0,0.0,0.0,0.0,26342.15355,26342.15355,26342.15355,26342.15355,0.0,0.0,0.0,0.0,0.0,0.0,0.0,0.0,0.0,Thing_Speak</t>
  </si>
  <si>
    <t>7388.0,59282.0,443.0,tcp,ssl,1.321072,13.0,11.0,3.0,8.0,9.840492,8.326571000000001,18.167063,,400.0,20.0,40.0,360.0,,40.0,2.0,2.0,2.0,3.0,5.0,21.0,,0.0,0.0,0.0,0.0,517.0,840.0,64.615385,149.35892900000002,0.0,1408.0,,556.181818,663.1242440000001,,1408.0,6958.0,289.916667,515.1948480000001,234.127045,253176.9276,1323376.179,110281.3482,118630.1835,43.869019,332098.9609,1083973.885,108397.3885,141787.4084,43.869019,248645.0672,1323376.179,57538.09473,99298.93457,5266.934327,13.0,11.0,840.0,6118.0,0.0,,0.0,0.0,0.0,0.0,1323376.179,1323376.179,1323376.179,1323376.179,0.0,0.0,0.0,0.0,0.0,0.0,64240.0,26847.0,0.0,Thing_Speak</t>
  </si>
  <si>
    <t>7389.0,40534.0,53.0,udp,dns,0.025799,2.0,2.0,2.0,2.0,77.522276,77.522276,155.044553,1.0,16.0,8.0,8.0,16.0,8.0,8.0,0.0,0.0,0.0,0.0,0.0,0.0,0.0,0.0,0.0,0.0,32.0,32.0,64.0,32.0,0.0,32.0,64.0,96.0,48.0,22.627417,32.0,64.0,160.0,40.0,16.0,974.178314,974.178314,974.178314,974.178314,0.0,24530.8876,24530.8876,24530.8876,24530.8876,0.0,293.970108,24530.8876,25799.036030000003,8599.678675,13801.02294,6201.782107,2.0,2.0,64.0,96.0,0.0,0.0,0.0,0.0,0.0,,25799.036030000003,25799.036030000003,25799.036030000003,25799.036030000003,0.0,0.0,0.0,0.0,0.0,0.0,0.0,0.0,0.0,Thing_Speak</t>
  </si>
  <si>
    <t>7390.0,44668.0,80.0,tcp,http,0.876509,8.0,6.0,2.0,2.0,9.127117,6.845338000000001,,0.75,264.0,32.0,40.0,200.0,32.0,40.0,2.0,2.0,0.0,2.0,2.0,13.0,0.0,0.0,0.0,0.0,0.0,169.0,202.0,25.25,59.22053199999999,0.0,535.0,539.0,89.833333,,0.0,535.0,741.0,52.928571,145.884815,92.983246,344905.8533,878142.8337,125448.9762,160672.2292,56.028366000000005,324294.8055,668006.897,,168962.9017,56.028366000000005,213579.8931,878142.8337,67549.44875,89763.76975,,8.0,6.0,202.0,539.0,0.0,0.0,0.0,0.0,0.0,0.0,878142.8337,878142.8337,878142.8337,878142.8337,0.0,,0.0,0.0,0.0,0.0,64240.0,26847.0,501.0,</t>
  </si>
  <si>
    <t>7391.0,51460.0,53.0,udp,dns,0.026392,2.0,,2.0,2.0,75.780588,75.780588,151.561177,1.0,16.0,8.0,8.0,16.0,8.0,8.0,0.0,0.0,0.0,0.0,0.0,0.0,0.0,0.0,0.0,0.0,,36.0,72.0,36.0,,36.0,68.0,104.0,52.0,22.627417,36.0,68.0,176.0,44.0,16.0,26153.80287,26153.80287,26153.80287,26153.80287,0.0,2124.071121,2124.071121,2124.071121,2124.071121,0.0,238.180161,24267.91191,26391.98303,8797.327677,13423.22503,6668.691768,2.0,2.0,72.0,104.0,0.0,0.0,0.0,0.0,0.0,0.0,26391.98303,26391.98303,,26391.98303,0.0,0.0,0.0,0.0,0.0,0.0,0.0,0.0,0.0,Thing_Speak</t>
  </si>
  <si>
    <t>7392.0,5353.0,5353.0,udp,dns,0.0,1.0,0.0,1.0,0.0,0.0,0.0,0.0,0.0,8.0,8.0,8.0,0.0,0.0,0.0,0.0,0.0,0.0,0.0,0.0,0.0,0.0,0.0,0.0,,45.0,45.0,45.0,45.0,0.0,0.0,0.0,0.0,0.0,0.0,,45.0,45.0,,0.0,0.0,0.0,0.0,0.0,0.0,0.0,0.0,0.0,0.0,0.0,0.0,0.0,0.0,0.0,0.0,0.0,1.0,0.0,45.0,0.0,0.0,0.0,0.0,0.0,0.0,0.0,,0.0,0.0,0.0,0.0,0.0,0.0,0.0,0.0,0.0,0.0,0.0,0.0,Thing_Speak</t>
  </si>
  <si>
    <t>7393.0,59286.0,443.0,tcp,ssl,1.528318,15.0,13.0,3.0,10.0,9.814712,8.506084,18.320795,0.866667,464.0,20.0,40.0,424.0,32.0,40.0,2.0,2.0,2.0,3.0,7.0,25.0,0.0,0.0,0.0,0.0,0.0,517.0,840.0,56.0,140.136158,0.0,1352.0,,477.846154,546.092154,,1352.0,7052.0,251.857143,434.309048,138.998032,297599.7925,1530460.835,109318.631,136056.3094,20.027161,374051.8093,1252179.861,104348.3218,155382.2472,20.027161,295387.9833,1530460.835,56683.73461,110057.2556,4614.223172999999,15.0,13.0,840.0,6212.0,0.0,4548.0,0.0,5.0,0.0,5265165.496,1530460.835,1530460.835,1530460.835,1530460.835,0.0,0.0,0.0,0.0,0.0,,64240.0,26847.0,0.0,Thing_Speak</t>
  </si>
  <si>
    <t>7394.0,44065.0,53.0,udp,dns,0.051733,2.0,2.0,2.0,2.0,38.66003,38.66003,77.32006,1.0,16.0,8.0,8.0,16.0,,8.0,0.0,0.0,0.0,0.0,0.0,0.0,0.0,0.0,0.0,0.0,32.0,32.0,64.0,32.0,0.0,64.0,116.0,180.0,90.0,36.769553,32.0,116.0,244.0,61.0,39.648455,231.027603,,231.027603,231.027603,,25576.11466,25576.11466,25576.11466,25576.11466,0.0,231.027603,25925.87471,51733.01697,17244.33899,,4716.523688,2.0,2.0,,180.0,0.0,0.0,0.0,0.0,0.0,0.0,51733.01697,51733.01697,51733.01697,51733.01697,0.0,0.0,0.0,0.0,0.0,0.0,0.0,0.0,0.0,Thing_Speak</t>
  </si>
  <si>
    <t>7395.0,39052.0,80.0,tcp,,0.841143,7.0,5.0,,1.0,8.322011,5.944293,14.266304000000002,0.714286,,32.0,40.0,168.0,32.0,40.0,2.0,,0.0,2.0,,11.0,0.0,0.0,0.0,0.0,0.0,169.0,202.0,28.857143,63.00907,0.0,539.0,539.0,107.8,241.048128,0.0,539.0,741.0,61.75,157.945402,92.029572,296306.1333,843122.9591,140520.4932,153016.4724,66.995621,274322.9866,571238.9946,142809.7487,150983.9014,66.995621,269903.8982,843122.9591,76647.54174,124297.8668,880.944256,7.0,5.0,,539.0,0.0,0.0,0.0,0.0,0.0,0.0,843122.9591,843122.9591,843122.9591,843122.9591,0.0,0.0,,,0.0,0.0,64240.0,26847.0,501.0,Thing_Speak</t>
  </si>
  <si>
    <t>7396.0,50184.0,53.0,udp,dns,0.021777,2.0,2.0,2.0,2.0,91.840375,91.840375,,1.0,16.0,,8.0,16.0,8.0,8.0,0.0,0.0,,0.0,0.0,0.0,0.0,0.0,0.0,0.0,36.0,36.0,72.0,36.0,0.0,36.0,68.0,104.0,52.0,22.627417,36.0,68.0,176.0,44.0,16.0,21551.84746,21551.84746,21551.84746,21551.84746,0.0,2012.014389,2012.014389,2012.014389,2012.014389,0.0,225.06713900000003,19764.90021,21776.9146,7258.971532,,8081.952987999999,2.0,2.0,,104.0,0.0,0.0,0.0,0.0,0.0,0.0,,21776.9146,,21776.9146,0.0,0.0,0.0,0.0,0.0,0.0,0.0,0.0,0.0,Thing_Speak</t>
  </si>
  <si>
    <t>7397.0,59290.0,443.0,tcp,ssl,1.2731290000000002,13.0,11.0,3.0,8.0,10.211063,8.640130000000001,18.851193,0.8461540000000001,400.0,20.0,40.0,,32.0,40.0,2.0,2.0,2.0,3.0,6.0,21.0,0.0,0.0,0.0,0.0,0.0,517.0,840.0,64.615385,149.35892900000002,0.0,,,561.2727269999999,610.8441849999999,0.0,1408.0,7014.0,292.25,487.617834,214.099884,242295.9805,1275347.948,106278.9957,113907.7435,66.041946,319836.1397,1051900.148,,136716.6913,66.041946,240195.9896,1275347.948,55449.91079,95615.69933,5509.2611,,11.0,840.0,6174.0,0.0,0.0,0.0,0.0,0.0,0.0,1275347.948,1275347.948,1275347.948,1275347.948,0.0,0.0,0.0,0.0,0.0,0.0,64240.0,26847.0,0.0,Thing_Speak</t>
  </si>
  <si>
    <t>7398.0,46959.0,53.0,udp,dns,0.054492,2.0,2.0,2.0,,36.702637,36.702637,73.405275,1.0,16.0,8.0,8.0,16.0,8.0,8.0,0.0,0.0,0.0,0.0,0.0,0.0,0.0,0.0,0.0,0.0,32.0,,64.0,32.0,0.0,32.0,64.0,96.0,48.0,22.627417,32.0,64.0,160.0,40.0,16.0,244.140625,244.140625,244.140625,244.140625,0.0,53539.99138,53539.99138,53539.99138,53539.99138,0.0,244.140625,53539.99138,54491.99676,18163.99892,30637.38552,2936.210994,2.0,2.0,64.0,96.0,0.0,0.0,0.0,0.0,0.0,0.0,54491.99676,54491.99676,54491.99676,54491.99676,0.0,0.0,0.0,0.0,0.0,0.0,,0.0,0.0,Thing_Speak</t>
  </si>
  <si>
    <t>7399.0,39056.0,80.0,tcp,http,0.713936,7.0,5.0,,1.0,9.804802,,16.808232999999998,,232.0,32.0,40.0,168.0,32.0,40.0,,2.0,0.0,2.0,1.0,11.0,0.0,0.0,0.0,0.0,0.0,169.0,202.0,28.857143,63.00907,0.0,539.0,539.0,107.8,241.048128,0.0,539.0,741.0,61.75,157.945402,92.983246,255579.9484,715600.0137,119266.669,129930.6859,87.976456,,488133.9073,122033.4768,127164.0656,87.976456,229367.9714,715600.0137,65054.5467,104633.7871,1037.908375,7.0,5.0,202.0,539.0,0.0,,0.0,0.0,0.0,0.0,715600.0137,715600.0137,715600.0137,715600.0137,0.0,0.0,0.0,0.0,0.0,0.0,64240.0,26847.0,501.0,Thing_Speak</t>
  </si>
  <si>
    <t>7400.0,,53.0,udp,dns,0.050691,2.0,2.0,2.0,2.0,39.454636,39.454636,78.909272,1.0,16.0,8.0,8.0,16.0,8.0,8.0,0.0,0.0,0.0,0.0,0.0,0.0,0.0,0.0,0.0,0.0,36.0,36.0,72.0,36.0,0.0,68.0,,188.0,94.0,36.769553,36.0,120.0,260.0,65.0,39.648455,26030.06363,26030.06363,26030.06363,26030.06363,0.0,26453.01819,26453.01819,26453.01819,26453.01819,0.0,1791.954041,24661.06415,50691.12778,16897.04259,13083.0997,5129.102693,2.0,2.0,72.0,,,0.0,0.0,0.0,0.0,0.0,50691.12778,50691.12778,50691.12778,50691.12778,0.0,0.0,0.0,0.0,0.0,0.0,0.0,0.0,0.0,Thing_Speak</t>
  </si>
  <si>
    <t>7401.0,33454.0,443.0,tcp,ssl,217283.35577999998,14.0,12.0,3.0,9.0,9.268822,7.944704,,0.857143,432.0,20.0,40.0,392.0,32.0,40.0,2.0,2.0,2.0,3.0,6.0,23.0,0.0,0.0,0.0,0.0,0.0,517.0,840.0,60.0,144.534798,0.0,1352.0,6169.0,514.083333,595.162538,,1352.0,7009.0,269.576923,469.054041,159.025192,290052.1755,,116370.843,135911.4047,22.172928,372193.8133,1237185.001,112471.3638,157513.2637,22.172928,288221.1208,1512820.959,60512.83836,111769.3983,4640.369352000001,14.0,12.0,840.0,6169.0,0.0,4548.0,0.0,5.0,0.0,5453314.635,1512820.959,1512820.959,1512820.959,1512820.959,0.0,0.0,0.0,0.0,0.0,0.0,64240.0,26847.0,0.0,Thing_Speak</t>
  </si>
  <si>
    <t>7402.0,41563.0,53.0,,dns,0.026637,2.0,2.0,2.0,2.0,75.083984,75.083984,150.167969,1.0,16.0,8.0,8.0,16.0,8.0,8.0,0.0,0.0,0.0,0.0,0.0,0.0,0.0,0.0,,0.0,32.0,32.0,64.0,32.0,0.0,32.0,64.0,96.0,48.0,22.627417,32.0,64.0,160.0,40.0,16.0,789.880753,789.880753,789.880753,789.880753,0.0,25527.00043,25527.00043,25527.00043,,0.0,319.957733,25527.00043,26636.83891,8878.946304000001,14419.55223,6006.71876,2.0,2.0,64.0,96.0,0.0,0.0,0.0,0.0,0.0,0.0,26636.83891,26636.83891,26636.83891,26636.83891,0.0,0.0,0.0,0.0,0.0,0.0,0.0,0.0,0.0,Thing_Speak</t>
  </si>
  <si>
    <t>7403.0,39060.0,80.0,tcp,http,0.8632790000000001,7.0,5.0,2.0,1.0,8.108617,5.791869999999999,13.900487,0.714286,232.0,32.0,40.0,168.0,32.0,40.0,2.0,2.0,0.0,2.0,1.0,11.0,0.0,0.0,0.0,0.0,0.0,169.0,202.0,28.857143,63.00907,0.0,539.0,539.0,107.8,241.048128,0.0,539.0,741.0,61.75,157.945402,92.029572,308974.0276,865185.9759999999,144197.6627,157633.4652,61.03515600000001,280025.959,588000.0591,147000.0148,152683.1547,61.03515600000001,275391.1018,865185.9759999999,78653.27055,,,7.0,5.0,202.0,539.0,0.0,0.0,0.0,0.0,0.0,0.0,865185.9759999999,865185.9759999999,865185.9759999999,865185.9759999999,0.0,0.0,0.0,0.0,0.0,0.0,64240.0,26847.0,501.0,</t>
  </si>
  <si>
    <t>7404.0,38147.0,53.0,udp,dns,0.0289839999999999,,2.0,2.0,2.0,69.00399,69.00399,138.007979,1.0,16.0,8.0,8.0,16.0,8.0,8.0,0.0,0.0,0.0,0.0,0.0,0.0,0.0,0.0,0.0,0.0,36.0,36.0,72.0,36.0,0.0,36.0,68.0,104.0,52.0,22.627417,36.0,68.0,176.0,44.0,16.0,28760.910030000003,,28760.910030000003,28760.910030000003,0.0,3837.823868,3837.823868,3837.823868,3837.823868,0.0,,25146.00754,28983.831410000003,9661.277135,13516.99082,6072.351082,2.0,2.0,72.0,104.0,0.0,0.0,0.0,,0.0,0.0,28983.831410000003,28983.831410000003,28983.831410000003,28983.831410000003,0.0,0.0,,0.0,0.0,0.0,0.0,0.0,0.0,Thing_Speak</t>
  </si>
  <si>
    <t>7405.0,59298.0,443.0,tcp,ssl,1.26617,13.0,11.0,,8.0,10.267184,,18.9548,0.8461540000000001,400.0,20.0,40.0,360.0,32.0,40.0,2.0,2.0,2.0,,,21.0,0.0,,0.0,0.0,0.0,517.0,840.0,64.615385,149.35892900000002,0.0,1408.0,6119.0,556.2727269999999,663.0525,,1408.0,6959.0,289.958333,515.177173,212.192535,242292.881,1268458.128,105704.844,112640.5046,44.107437,320057.1537,1044022.083,104402.2083,135852.5547,44.107437,240056.9916,1268458.128,55150.35339,94747.00113,5496.102311,13.0,11.0,840.0,6119.0,0.0,0.0,0.0,0.0,0.0,0.0,,1268458.128,1268458.128,1268458.128,0.0,0.0,0.0,0.0,0.0,0.0,64240.0,26847.0,0.0,Thing_Speak</t>
  </si>
  <si>
    <t>7406.0,46366.0,53.0,udp,dns,0.028428,2.0,2.0,2.0,2.0,70.353571,70.353571,140.70714099999998,1.0,16.0,8.0,8.0,16.0,8.0,8.0,0.0,0.0,0.0,0.0,0.0,0.0,0.0,0.0,0.0,,32.0,32.0,64.0,32.0,0.0,32.0,64.0,96.0,48.0,22.627417,32.0,64.0,160.0,40.0,16.0,229.83551,229.83551,229.83551,229.83551,0.0,27514.93454,27514.93454,27514.93454,27514.93454,0.0,229.83551,27514.93454,28427.83928,9475.946426,15623.86554,5628.285654,2.0,2.0,64.0,96.0,0.0,,0.0,0.0,0.0,0.0,28427.83928,28427.83928,28427.83928,28427.83928,0.0,0.0,0.0,0.0,0.0,0.0,0.0,0.0,0.0,Thing_Speak</t>
  </si>
  <si>
    <t>7407.0,39064.0,80.0,tcp,http,0.705521,,5.0,2.0,1.0,9.921748,7.086963000000001,17.00871,0.714286,232.0,32.0,40.0,168.0,32.0,40.0,2.0,2.0,0.0,2.0,1.0,11.0,0.0,0.0,0.0,0.0,,,202.0,28.857143,63.00907,,539.0,539.0,107.8,241.048128,0.0,539.0,741.0,61.75,157.945402,92.029572,255196.8098,707300.9014,117883.4836,128662.0183,,223589.8972,480013.8474,120003.4618,118250.3791,92.029572,225507.021,,64300.08195,,1050.287856,7.0,5.0,202.0,539.0,0.0,0.0,0.0,0.0,0.0,0.0,707300.9014,707300.9014,707300.9014,707300.9014,0.0,0.0,0.0,0.0,0.0,,64240.0,26847.0,501.0,Thing_Speak</t>
  </si>
  <si>
    <t>7408.0,38334.0,53.0,udp,dns,0.0263209999999999,2.0,2.0,2.0,2.0,75.98514499999999,75.98514499999999,151.97028899999998,1.0,16.0,8.0,8.0,16.0,8.0,8.0,0.0,0.0,0.0,0.0,0.0,0.0,,0.0,0.0,0.0,36.0,36.0,72.0,36.0,0.0,36.0,68.0,104.0,52.0,22.627417,36.0,68.0,176.0,44.0,16.0,26115.89432,26115.89432,26115.89432,26115.89432,0.0,2068.042755,2068.042755,2068.042755,2068.042755,0.0,205.039978,24252.89154,,,13431.02828,6686.69273,2.0,2.0,72.0,104.0,0.0,0.0,0.0,0.0,0.0,0.0,26320.9343,26320.9343,26320.9343,26320.9343,0.0,0.0,,0.0,0.0,0.0,0.0,0.0,0.0,Thing_Speak</t>
  </si>
  <si>
    <t>7409.0,33462.0,443.0,tcp,ssl,1.265416,13.0,11.0,3.0,8.0,10.273302,8.692794000000001,18.966096,0.8461540000000001,400.0,20.0,40.0,360.0,32.0,40.0,2.0,2.0,,3.0,6.0,21.0,0.0,0.0,0.0,0.0,0.0,517.0,840.0,64.615385,149.35892900000002,0.0,1408.0,6169.0,560.818182,610.4188429999999,0.0,1408.0,,,487.266241,256.061554,245883.9417,1267879.009,105656.5841,113177.4044,51.021576,323953.1517,1044199.944,104419.9944,136863.927,51.021576,243595.8385,1267879.009,55125.174320000006,94921.8199,5538.890385,13.0,11.0,840.0,6169.0,0.0,0.0,0.0,0.0,0.0,0.0,1267879.009,1267879.009,1267879.009,1267879.009,0.0,0.0,0.0,0.0,0.0,0.0,64240.0,26847.0,0.0,</t>
  </si>
  <si>
    <t>7410.0,60236.0,,udp,dns,0.064206,2.0,2.0,2.0,2.0,31.149677,31.149677,62.299354,1.0,16.0,8.0,8.0,16.0,8.0,8.0,0.0,0.0,0.0,0.0,0.0,0.0,0.0,0.0,0.0,0.0,32.0,32.0,64.0,32.0,0.0,32.0,64.0,96.0,48.0,22.627417,32.0,64.0,160.0,40.0,16.0,648.975372,648.975372,648.975372,648.975372,0.0,63386.20186,63386.20186,63386.20186,63386.20186,0.0,170.946121,63386.20186,64206.12335,21402.04112,36360.13535,2491.974155,2.0,2.0,64.0,96.0,0.0,0.0,0.0,0.0,0.0,0.0,64206.12335,64206.12335,64206.12335,64206.12335,0.0,0.0,0.0,0.0,0.0,0.0,0.0,0.0,0.0,Thing_Speak</t>
  </si>
  <si>
    <t>7411.0,39068.0,80.0,tcp,http,0.703327,7.0,5.0,2.0,1.0,9.952694,7.109067,17.061760999999997,0.714286,232.0,32.0,40.0,168.0,32.0,40.0,2.0,2.0,0.0,2.0,1.0,11.0,0.0,0.0,0.0,0.0,0.0,,202.0,28.857143,63.00907,0.0,539.0,539.0,107.8,241.048128,0.0,539.0,741.0,61.75,157.945402,91.075897,246356.0104,705095.0527,117515.8421,127824.055,46.96846,228081.9416,476160.0494,119040.0124,126069.9279,46.96846,,705095.0527,64099.55025,103520.1818,1053.563721,7.0,5.0,202.0,539.0,0.0,0.0,0.0,0.0,0.0,0.0,705095.0527,705095.0527,705095.0527,705095.0527,0.0,0.0,0.0,0.0,,0.0,64240.0,,,Thing_Speak</t>
  </si>
  <si>
    <t>,50058.0,53.0,udp,dns,0.025085,2.0,2.0,2.0,2.0,79.728252,79.728252,,1.0,16.0,8.0,8.0,16.0,8.0,8.0,0.0,0.0,0.0,0.0,0.0,0.0,0.0,0.0,0.0,0.0,36.0,36.0,72.0,36.0,0.0,36.0,68.0,104.0,52.0,22.627417,36.0,68.0,176.0,44.0,16.0,24811.02943,24811.02943,24811.02943,24811.02943,0.0,2363.204956,,2363.204956,2363.204956,0.0,274.181366,22722.00584,25085.2108,8361.736933,12469.41881,7016.086147,2.0,2.0,72.0,104.0,,0.0,0.0,0.0,0.0,0.0,25085.2108,25085.2108,25085.2108,25085.2108,0.0,0.0,0.0,0.0,0.0,0.0,0.0,0.0,0.0,Thing_Speak</t>
  </si>
  <si>
    <t>7413.0,36892.0,123.0,udp,ntp,0.034544,1.0,1.0,1.0,1.0,28.948595,28.948595,57.89719,1.0,8.0,8.0,8.0,8.0,8.0,8.0,0.0,0.0,0.0,0.0,0.0,0.0,0.0,0.0,0.0,0.0,48.0,48.0,48.0,48.0,0.0,,48.0,48.0,48.0,0.0,48.0,48.0,96.0,48.0,0.0,,0.0,0.0,0.0,0.0,0.0,0.0,0.0,0.0,0.0,34543.99109,,34543.99109,34543.99109,0.0,2779.065099,1.0,1.0,48.0,48.0,0.0,0.0,0.0,0.0,0.0,0.0,34543.99109,34543.99109,34543.99109,34543.99109,0.0,0.0,0.0,0.0,0.0,0.0,0.0,0.0,0.0,Thing_Speak</t>
  </si>
  <si>
    <t>7414.0,59306.0,443.0,tcp,ssl,1.354929,,10.0,3.0,,8.856553,7.380461,16.237014000000002,0.833333,380.0,20.0,40.0,328.0,32.0,40.0,1.0,2.0,1.0,3.0,5.0,20.0,0.0,0.0,0.0,0.0,0.0,517.0,,70.0,154.676789,0.0,1408.0,6170.0,617.0,667.015909,0.0,1408.0,7010.0,318.636364,530.023139,150.91896100000002,258362.0548,1354928.97,123175.3609,121667.6849,,340284.8244,1107529.879,123058.8754,148178.9508,24.080276,256214.1418,1354928.97,64520.42716,105074.2518,5173.702942,12.0,10.0,,6170.0,0.0,0.0,0.0,0.0,0.0,0.0,1354928.97,1354928.97,1354928.97,1354928.97,0.0,0.0,0.0,0.0,0.0,0.0,64240.0,26847.0,0.0,Thing_Speak</t>
  </si>
  <si>
    <t>7415.0,38893.0,53.0,,dns,0.026855,2.0,2.0,2.0,2.0,74.47405,74.47405,148.94809899999998,1.0,16.0,8.0,8.0,16.0,8.0,8.0,0.0,0.0,0.0,0.0,0.0,0.0,0.0,0.0,0.0,,32.0,32.0,64.0,32.0,,32.0,64.0,96.0,48.0,22.627417,32.0,64.0,160.0,40.0,16.0,818.9678190000001,818.9678190000001,818.9678190000001,818.9678190000001,0.0,25783.06198,25783.06198,25783.06198,25783.06198,0.0,252.962112,,26854.99191,8951.663971,,5957.923969,2.0,2.0,,96.0,0.0,0.0,0.0,0.0,0.0,0.0,26854.99191,26854.99191,26854.99191,26854.99191,0.0,,0.0,0.0,0.0,0.0,0.0,0.0,0.0,Thing_Speak</t>
  </si>
  <si>
    <t>,44692.0,80.0,tcp,http,0.720143,7.0,5.0,2.0,1.0,9.720291,6.943065,16.663355,0.714286,232.0,32.0,40.0,168.0,32.0,40.0,2.0,2.0,0.0,2.0,1.0,11.0,0.0,0.0,0.0,0.0,0.0,169.0,202.0,28.857143,,0.0,539.0,539.0,107.8,241.048128,0.0,539.0,741.0,61.75,157.945402,91.075897,263684.0343,721947.9084,120324.6514,131453.8256,11836.05194,227895.9751,492046.1178,123011.5294,119074.8033,91.075897,228096.962,721947.9084,65631.62804,102442.5409,1028.962189,7.0,5.0,202.0,539.0,0.0,0.0,0.0,0.0,0.0,0.0,721947.9084,721947.9084,721947.9084,721947.9084,0.0,0.0,0.0,0.0,0.0,0.0,64240.0,26847.0,501.0,Thing_Speak</t>
  </si>
  <si>
    <t>7417.0,40147.0,53.0,udp,dns,0.032769,2.0,2.0,2.0,2.0,61.033359,61.033359,122.066719,1.0,16.0,8.0,8.0,16.0,8.0,8.0,0.0,0.0,0.0,0.0,0.0,0.0,0.0,0.0,0.0,0.0,36.0,36.0,72.0,36.0,0.0,36.0,68.0,104.0,52.0,22.627417,36.0,68.0,176.0,44.0,16.0,32524.10889,32524.10889,32524.10889,32524.10889,0.0,4477.024078,4477.024078,4477.024078,4477.024078,0.0,244.855881,28291.94069,32768.96477,10922.98826,15173.49816,5370.935617,2.0,2.0,72.0,104.0,0.0,0.0,0.0,0.0,0.0,0.0,32768.96477,32768.96477,32768.96477,32768.96477,0.0,0.0,0.0,0.0,0.0,0.0,0.0,0.0,0.0,Thing_Speak</t>
  </si>
  <si>
    <t>7418.0,33470.0,443.0,tcp,ssl,1.305572,14.0,11.0,3.0,8.0,10.723271,8.425427,19.148698,,432.0,20.0,40.0,360.0,32.0,40.0,2.0,2.0,2.0,3.0,5.0,22.0,0.0,0.0,0.0,0.0,0.0,517.0,840.0,60.0,144.534798,0.0,1408.0,6123.0,556.636364,662.766818,0.0,1408.0,6963.0,278.52,507.589165,221.967697,250560.0452,1307961.941,100612.457,115473.9901,44.107437,323675.8709,1076034.784,,139636.2951,44.107437,247817.9932,1307961.941,54498.4142,96324.01367,5333.295365,14.0,11.0,840.0,6123.0,0.0,0.0,0.0,0.0,0.0,0.0,1307961.941,1307961.941,1307961.941,1307961.941,0.0,0.0,0.0,,0.0,0.0,64240.0,26847.0,0.0,Thing_Speak</t>
  </si>
  <si>
    <t>7419.0,43219.0,53.0,udp,dns,0.059599,2.0,2.0,2.0,2.0,33.557519,33.557519,67.115039,1.0,16.0,8.0,8.0,16.0,8.0,8.0,0.0,0.0,0.0,0.0,0.0,0.0,0.0,0.0,0.0,0.0,32.0,32.0,64.0,32.0,0.0,32.0,64.0,96.0,48.0,22.627417,32.0,64.0,160.0,40.0,16.0,242.948532,242.948532,242.948532,242.948532,0.0,58653.11622999999,58653.11622999999,58653.11622999999,58653.11622999999,0.0,242.948532,58653.11622999999,59599.16115,19866.38705,33591.08072,2684.601543,2.0,2.0,,96.0,0.0,0.0,0.0,0.0,0.0,0.0,59599.16115,59599.16115,59599.16115,59599.16115,0.0,0.0,0.0,0.0,0.0,0.0,0.0,0.0,0.0,Thing_Speak</t>
  </si>
  <si>
    <t>7420.0,44696.0,80.0,,http,0.8355389999999999,7.0,5.0,2.0,1.0,8.377827,5.984162,14.361989,,232.0,32.0,40.0,168.0,32.0,40.0,,2.0,0.0,,1.0,11.0,,,0.0,0.0,0.0,169.0,202.0,28.857143,63.00907,0.0,539.0,539.0,107.8,241.048128,0.0,539.0,741.0,61.75,157.945402,92.029572,294117.9276,837440.9676,139573.4946,152133.031,72.002411,272557.9739,567337.0361,141834.259,150133.9844,,268491.0297,837440.9676,76130.99705,123596.3304,886.8528230000001,7.0,5.0,202.0,539.0,0.0,0.0,0.0,0.0,0.0,0.0,837440.9676,837440.9676,837440.9676,837440.9676,0.0,0.0,0.0,0.0,0.0,0.0,64240.0,26847.0,501.0,Thing_Speak</t>
  </si>
  <si>
    <t>,41737.0,53.0,udp,dns,0.056001,2.0,2.0,2.0,2.0,35.713681,35.713681,71.427362,1.0,16.0,8.0,8.0,16.0,8.0,8.0,0.0,0.0,0.0,0.0,0.0,0.0,0.0,0.0,0.0,0.0,36.0,36.0,72.0,36.0,0.0,36.0,68.0,104.0,52.0,22.627417,36.0,68.0,,44.0,16.0,55754.89998,55754.89998,55754.89998,55754.89998,0.0,4292.964935,4292.964935,4292.964935,4292.964935,0.0,246.047974,51707.98302,56000.94795,18666.98265,28677.38534,3142.803942,2.0,2.0,72.0,104.0,0.0,0.0,0.0,,0.0,0.0,56000.94795,56000.94795,56000.94795,56000.94795,0.0,0.0,0.0,0.0,0.0,0.0,0.0,0.0,0.0,Thing_Speak</t>
  </si>
  <si>
    <t>7422.0,59314.0,443.0,tcp,ssl,1.509906,14.0,12.0,3.0,9.0,9.2721,7.947514,17.219614,0.857143,432.0,20.0,40.0,392.0,32.0,40.0,2.0,2.0,,3.0,6.0,23.0,0.0,0.0,0.0,0.0,0.0,517.0,840.0,60.0,144.534798,0.0,1352.0,6172.0,514.333333,595.421521,0.0,1352.0,7012.0,269.692308,469.261187,248.90899700000003,293218.8511,1514271.021,116482.3862,135947.1921,,370563.0302,1237204.075,112473.0977,,44.107437,291103.8399,1514271.021,60570.84084,111783.3842,4643.997541,14.0,12.0,840.0,6172.0,0.0,4548.0,0.0,5.0,0.0,5408475.926,1514271.021,1514271.021,1514271.021,1514271.021,0.0,0.0,0.0,0.0,0.0,0.0,,26847.0,0.0,Thing_Speak</t>
  </si>
  <si>
    <t>7423.0,42563.0,53.0,udp,dns,0.026876,2.0,,2.0,2.0,74.415911,74.415911,148.831822,1.0,16.0,8.0,8.0,16.0,8.0,8.0,0.0,0.0,0.0,0.0,,,0.0,0.0,0.0,0.0,32.0,32.0,64.0,,0.0,32.0,,96.0,48.0,22.627417,32.0,64.0,160.0,40.0,16.0,244.855881,244.855881,244.855881,244.855881,,25903.9402,25903.9402,25903.9402,25903.9402,0.0,244.855881,25903.9402,,8958.657583,14677.02663,5953.272892,2.0,2.0,64.0,96.0,0.0,0.0,0.0,0.0,0.0,0.0,26875.97275,26875.97275,26875.97275,26875.97275,0.0,,0.0,0.0,0.0,0.0,0.0,,0.0,Thing_Speak</t>
  </si>
  <si>
    <t>7424.0,44700.0,80.0,tcp,http,0.7371340000000001,7.0,5.0,2.0,1.0,9.496238,6.783027000000001,16.279266,0.714286,232.0,32.0,40.0,168.0,32.0,40.0,2.0,2.0,0.0,,,,0.0,0.0,0.0,,0.0,169.0,202.0,28.857143,63.00907,0.0,,539.0,107.8,,0.0,539.0,741.0,61.75,157.945402,91.791153,267901.1822,739071.8459999999,123178.641,134511.3597,7910.966873,240020.0367,507981.0619,126995.2655,130384.7131,91.791153,237769.1269,739071.8459999999,67188.34964,107405.1856,1005.244664,7.0,5.0,202.0,,0.0,0.0,0.0,0.0,0.0,0.0,739071.8459999999,739071.8459999999,739071.8459999999,739071.8459999999,0.0,0.0,0.0,0.0,0.0,,64240.0,26847.0,501.0,Thing_Speak</t>
  </si>
  <si>
    <t>7425.0,51649.0,53.0,udp,dns,0.028741,2.0,,2.0,2.0,69.58670699999999,69.58670699999999,139.17341499999998,1.0,16.0,8.0,8.0,16.0,8.0,8.0,0.0,0.0,0.0,,0.0,0.0,0.0,0.0,0.0,0.0,36.0,36.0,72.0,36.0,0.0,36.0,68.0,,52.0,,36.0,68.0,176.0,44.0,16.0,28501.03378,28501.03378,28501.03378,28501.03378,0.0,2027.988434,2027.988434,2027.988434,2027.988434,0.0,,26713.13286,28741.12129,9580.373764,14857.57407,6123.630258,2.0,2.0,72.0,104.0,0.0,0.0,0.0,0.0,0.0,0.0,28741.12129,28741.12129,28741.12129,28741.12129,0.0,0.0,0.0,0.0,0.0,0.0,0.0,0.0,,Thing_Speak</t>
  </si>
  <si>
    <t>7426.0,59318.0,443.0,,ssl,1.320947,13.0,11.0,3.0,8.0,9.841423,8.327358,18.168781,0.8461540000000001,400.0,20.0,40.0,360.0,32.0,40.0,2.0,2.0,2.0,3.0,5.0,21.0,0.0,0.0,0.0,0.0,0.0,517.0,840.0,64.615385,149.35892900000002,0.0,1408.0,6141.0,558.2727269999999,661.50693,0.0,1408.0,6981.0,290.875,514.8086440000001,226.020813,254699.9455,1323542.118,110295.1765,118888.0694,61.988831000000005,328044.8914,1084088.087,108408.8087,140871.8817,61.988831000000005,,1323542.118,57545.30948,99545.75052,5284.844207,13.0,11.0,840.0,6141.0,0.0,0.0,0.0,0.0,0.0,0.0,1323542.118,1323542.118,1323542.118,1323542.118,0.0,0.0,0.0,0.0,0.0,0.0,,26847.0,0.0,Thing_Speak</t>
  </si>
  <si>
    <t>7427.0,55452.0,53.0,udp,dns,0.026085,2.0,2.0,2.0,2.0,76.672011,76.672011,153.344021,1.0,16.0,8.0,8.0,16.0,8.0,,0.0,0.0,0.0,0.0,0.0,0.0,,0.0,0.0,0.0,32.0,32.0,64.0,32.0,0.0,32.0,64.0,96.0,48.0,22.627417,32.0,64.0,160.0,40.0,16.0,230.073929,230.073929,230.073929,230.073929,0.0,25172.94884,25172.94884,25172.94884,25172.94884,0.0,230.073929,25172.94884,26085.13832,8695.046107,14272.07218,6133.760842000001,2.0,2.0,64.0,,0.0,0.0,0.0,0.0,0.0,0.0,26085.13832,26085.13832,26085.13832,26085.13832,0.0,0.0,0.0,0.0,0.0,0.0,0.0,0.0,0.0,Thing_Speak</t>
  </si>
  <si>
    <t>7428.0,39084.0,80.0,,http,0.684541,7.0,5.0,2.0,1.0,,7.304162,17.529989,0.714286,232.0,32.0,40.0,168.0,32.0,40.0,2.0,2.0,0.0,2.0,1.0,11.0,0.0,0.0,0.0,0.0,0.0,169.0,202.0,28.857143,63.00907,0.0,539.0,539.0,107.8,241.048128,0.0,539.0,741.0,61.75,157.945402,92.029572,247785.0914,686355.1140000001,114392.519,124797.8435,3936.052322,223531.0078,471777.2007,117944.3002,118032.9168,92.029572,219518.1847,686355.1140000001,62395.91945,98576.82518,1082.476807,7.0,5.0,202.0,539.0,0.0,0.0,0.0,0.0,0.0,0.0,686355.1140000001,686355.1140000001,686355.1140000001,686355.1140000001,0.0,0.0,0.0,0.0,0.0,0.0,64240.0,26847.0,501.0,Thing_Speak</t>
  </si>
  <si>
    <t>7429.0,33553.0,53.0,udp,dns,0.026429,2.0,2.0,2.0,2.0,75.674626,75.674626,151.349253,1.0,16.0,8.0,8.0,16.0,8.0,8.0,0.0,0.0,0.0,0.0,0.0,0.0,0.0,0.0,0.0,0.0,36.0,36.0,72.0,36.0,0.0,36.0,68.0,104.0,52.0,22.627417,36.0,68.0,176.0,44.0,16.0,26190.99617,26190.99617,26190.99617,26190.99617,0.0,2017.974854,2017.974854,2017.974854,2017.974854,0.0,237.941742,24410.96306,26428.93791,8809.645971,13533.11984,6659.367114,2.0,2.0,72.0,104.0,0.0,,0.0,0.0,0.0,0.0,26428.93791,26428.93791,26428.93791,26428.93791,0.0,0.0,0.0,0.0,0.0,0.0,0.0,0.0,0.0,Thing_Speak</t>
  </si>
  <si>
    <t>7430.0,59322.0,443.0,tcp,ssl,1.28114,13.0,11.0,3.0,8.0,10.147214,8.586103999999999,18.733318,0.8461540000000001,400.0,20.0,40.0,,32.0,40.0,2.0,2.0,2.0,,6.0,21.0,0.0,0.0,0.0,0.0,0.0,517.0,840.0,64.615385,149.35892900000002,0.0,1408.0,6168.0,560.7272730000001,610.334186,0.0,1408.0,7008.0,,487.1961480000001,236.034393,244734.0488,1283717.871,106976.4892,114106.3712,61.988831000000005,324181.0799,1051997.9,105199.79,137097.9276,61.988831000000005,242884.1591,1283717.871,55813.820470000006,95947.6351,5470.128804999999,13.0,11.0,840.0,6168.0,0.0,0.0,0.0,0.0,0.0,0.0,1283717.871,1283717.871,1283717.871,1283717.871,0.0,0.0,0.0,0.0,0.0,0.0,64240.0,26847.0,0.0,Thing_Speak</t>
  </si>
  <si>
    <t>7431.0,38571.0,53.0,udp,dns,0.054322,2.0,2.0,2.0,2.0,36.817493,,73.634985,1.0,16.0,8.0,8.0,16.0,8.0,8.0,0.0,0.0,0.0,0.0,0.0,0.0,0.0,0.0,,0.0,32.0,32.0,,,0.0,32.0,64.0,,48.0,22.627417,32.0,64.0,160.0,40.0,16.0,241.994858,241.994858,241.994858,241.994858,0.0,53377.86675,,53377.86675,53377.86675,0.0,,53377.86675,,18107.33477,,2945.39942,2.0,2.0,64.0,96.0,0.0,0.0,0.0,0.0,0.0,,54322.00432000001,54322.00432000001,,54322.00432000001,0.0,0.0,0.0,0.0,0.0,0.0,0.0,0.0,0.0,Thing_Speak</t>
  </si>
  <si>
    <t>7432.0,39088.0,80.0,tcp,http,0.695809,7.0,5.0,2.0,1.0,10.06023,7.185878999999999,17.246109,0.714286,232.0,32.0,40.0,168.0,32.0,40.0,2.0,2.0,0.0,2.0,1.0,11.0,0.0,0.0,0.0,0.0,0.0,169.0,202.0,28.857143,63.00907,0.0,539.0,539.0,107.8,241.048128,0.0,539.0,741.0,61.75,157.945402,108.003616,256124.0196,697729.1107,116288.1851,127141.7519,71.048737,223518.1332,480046.0339,120011.5085,118396.3027,71.048737,219519.1383,697729.1107,63429.919160000005,99605.97837,1064.947228,7.0,5.0,202.0,539.0,0.0,0.0,0.0,,0.0,0.0,697729.1107,697729.1107,697729.1107,697729.1107,0.0,0.0,0.0,0.0,0.0,0.0,64240.0,26847.0,501.0,Thing_Speak</t>
  </si>
  <si>
    <t>7433.0,59194.0,53.0,udp,dns,0.047456,2.0,2.0,2.0,2.0,42.144491,42.144491,84.288981,1.0,16.0,8.0,8.0,16.0,8.0,8.0,0.0,0.0,0.0,0.0,0.0,,0.0,0.0,0.0,0.0,36.0,36.0,72.0,,0.0,68.0,120.0,188.0,94.0,36.769553,36.0,120.0,260.0,65.0,39.648455,23584.84268,23584.84268,,23584.84268,0.0,25649.786,25649.786,25649.786,25649.786,0.0,1778.8410190000002,23870.94498,47455.78766,15818.59589,12202.54217,5478.783786,2.0,2.0,72.0,188.0,0.0,0.0,0.0,0.0,0.0,0.0,47455.78766,47455.78766,47455.78766,47455.78766,0.0,0.0,0.0,0.0,0.0,0.0,0.0,0.0,0.0,Thing_Speak</t>
  </si>
  <si>
    <t>7434.0,59326.0,443.0,tcp,ssl,1.2001620000000002,14.0,13.0,3.0,10.0,11.665093,10.831872,22.496964,0.928571,432.0,20.0,40.0,424.0,32.0,40.0,2.0,2.0,2.0,3.0,8.0,,0.0,0.0,0.0,0.0,0.0,517.0,840.0,60.0,144.534798,0.0,1408.0,6250.0,480.76923099999993,551.892978,0.0,1408.0,7090.0,262.592593,443.76148,120.162964,229646.9212,1202730.894,92517.76108,105752.7554,25.987625,307975.0538,988001.1082,82333.42568,122206.4551,25.987625,227761.0302,1202730.894,46258.88054,85790.7426,5907.536141,14.0,13.0,840.0,6250.0,0.0,1651.0,0.0,,,7506.529414,1202730.894,1202730.894,1202730.894,1202730.894,0.0,0.0,0.0,0.0,0.0,0.0,64240.0,26847.0,0.0,Thing_Speak</t>
  </si>
  <si>
    <t>7435.0,38835.0,53.0,,dns,0.027454,2.0,2.0,2.0,2.0,72.848764,72.848764,145.697528,1.0,16.0,8.0,8.0,16.0,8.0,8.0,0.0,0.0,0.0,0.0,0.0,0.0,0.0,0.0,0.0,0.0,32.0,32.0,64.0,32.0,0.0,32.0,64.0,96.0,48.0,22.627417,32.0,64.0,160.0,40.0,16.0,230.073929,230.073929,230.073929,230.073929,0.0,26543.14041,26543.14041,26543.14041,26543.14041,0.0,230.073929,26543.14041,27454.1378,9151.379267,15063.39381,5827.901104,2.0,2.0,64.0,96.0,0.0,0.0,0.0,,0.0,0.0,27454.1378,27454.1378,27454.1378,27454.1378,0.0,0.0,0.0,0.0,0.0,0.0,0.0,0.0,0.0,Thing_Speak</t>
  </si>
  <si>
    <t>7436.0,50433.0,53.0,udp,,5.003781,2.0,0.0,2.0,0.0,0.399698,0.0,,0.0,16.0,8.0,8.0,0.0,0.0,0.0,0.0,0.0,0.0,,0.0,0.0,0.0,0.0,0.0,0.0,36.0,36.0,72.0,36.0,0.0,0.0,0.0,0.0,0.0,0.0,36.0,36.0,72.0,36.0,0.0,5003781.08,5003781.08,5003781.08,5003781.08,0.0,0.0,0.0,0.0,0.0,0.0,5003781.08,5003781.08,5003781.08,5003781.08,0.0,14.389119,1.0,0.0,36.0,0.0,0.0,0.0,0.0,0.0,0.0,0.0,0.0,0.0,0.0,,0.0,5003781.08,5003781.08,5003781.08,5003781.08,0.0,0.0,0.0,0.0,Thing_Speak</t>
  </si>
  <si>
    <t>7437.0,59164.0,53.0,udp,,10.010121,4.0,1.0,4.0,1.0,0.399596,0.099899,0.4994939999999999,0.25,32.0,8.0,8.0,8.0,8.0,8.0,0.0,0.0,0.0,0.0,0.0,0.0,0.0,0.0,0.0,0.0,32.0,32.0,128.0,32.0,0.0,32.0,32.0,32.0,32.0,0.0,32.0,32.0,160.0,32.0,0.0,266.075134,5005082.13,,3336707.0360000003,2889442.634,0.0,0.0,0.0,0.0,0.0,266.075134,,10010121.11,2502530.277,2889100.329,15.983823,1.333333,0.333333,42.666667,10.666667,0.0,0.0,0.0,0.0,0.0,0.0,992.059708,992.059708,992.059708,992.059708,0.0,5004046.916999999,5005082.13,10009129.05,5004564.524,732.006465,0.0,0.0,0.0,Thing_Speak</t>
  </si>
  <si>
    <t>7438.0,32945.0,53.0,udp,,5.03448,3.0,2.0,3.0,2.0,0.595891,0.39726,0.993151,0.666667,24.0,8.0,8.0,16.0,8.0,8.0,,0.0,0.0,0.0,0.0,0.0,0.0,0.0,0.0,0.0,36.0,36.0,108.0,36.0,0.0,68.0,123.0,191.0,95.5,38.890873,36.0,123.0,299.0,59.8,37.949967,3602.981567,5005294.085,5008897.066000001,2504448.5330000003,3536729.6960000005,27364.015580000003,27364.015580000003,27364.015580000003,27364.015580000003,0.0,1780.986786,5005294.085,5034480.095,1258620.024,2497807.866,59.39044200000001,1.5,1.0,54.0,95.5,0.0,0.0,0.0,0.0,0.0,0.0,29186.010360000004,29186.010360000004,29186.010360000004,29186.010360000004,0.0,5005294.085,5005294.085,5005294.085,5005294.085,0.0,0.0,0.0,0.0,Thing_Speak</t>
  </si>
  <si>
    <t>7439.0,39092.0,80.0,tcp,http,0.89566,7.0,5.0,,1.0,7.815463999999999,5.582474,13.397939,0.714286,232.0,32.0,40.0,168.0,32.0,40.0,2.0,2.0,0.0,2.0,1.0,11.0,0.0,0.0,0.0,0.0,0.0,169.0,203.0,29.0,63.02116,0.0,539.0,539.0,107.8,241.048128,0.0,539.0,742.0,61.833333,157.929117,48.875809,319786.0718,897727.0126,149621.1688,163927.6328,221.967697,290749.07300000003,609154.2244,152288.5561,159406.7421,48.875809,286715.9843,897727.0126,81611.5466,131840.8285,828.439213,7.0,5.0,203.0,539.0,0.0,0.0,0.0,0.0,0.0,0.0,897727.0126,897727.0126,897727.0126,897727.0126,,0.0,0.0,0.0,0.0,0.0,64240.0,26847.0,501.0,Thing_Speak</t>
  </si>
  <si>
    <t>7440.0,44714.0,80.0,tcp,http,0.679221,7.0,5.0,2.0,1.0,10.305922,7.361372999999999,17.667294000000002,,232.0,32.0,40.0,168.0,32.0,40.0,2.0,2.0,0.0,2.0,1.0,11.0,0.0,0.0,0.0,,0.0,169.0,203.0,29.0,63.02116,,539.0,539.0,107.8,241.048128,0.0,539.0,742.0,,157.929117,91.075897,247290.8497,680979.9671,113496.6612,123861.084,3993.988037,219721.0789,467509.985,116877.4962,116724.2004,91.075897,215677.0229,680979.9671,61907.26974,97717.99647,1092.427697,7.0,5.0,203.0,539.0,0.0,,0.0,0.0,0.0,0.0,680979.9671,680979.9671,680979.9671,680979.9671,0.0,0.0,0.0,0.0,0.0,0.0,64240.0,26847.0,501.0,</t>
  </si>
  <si>
    <t>7441.0,45654.0,53.0,,dns,0.026807,,2.0,,2.0,74.607184,74.607184,149.214369,1.0,16.0,8.0,8.0,16.0,8.0,8.0,0.0,0.0,0.0,0.0,,0.0,0.0,0.0,0.0,0.0,36.0,36.0,72.0,36.0,0.0,36.0,68.0,104.0,52.0,22.627417,36.0,68.0,176.0,44.0,16.0,,26553.15399,26553.15399,26553.15399,0.0,2058.029175,2058.029175,2058.029175,2058.029175,0.0,253.915787,24749.0406,26807.06978,8935.689926000001,13716.68046,6565.432233,2.0,2.0,72.0,104.0,0.0,0.0,,0.0,0.0,0.0,26807.06978,26807.06978,26807.06978,26807.06978,0.0,0.0,0.0,0.0,0.0,0.0,0.0,0.0,0.0,Thing_Speak</t>
  </si>
  <si>
    <t>7442.0,44716.0,80.0,tcp,http,0.707298,7.0,5.0,2.0,1.0,9.896818,7.069156,16.965974,0.714286,232.0,32.0,40.0,168.0,32.0,40.0,2.0,2.0,0.0,2.0,1.0,11.0,0.0,0.0,0.0,0.0,0.0,169.0,203.0,29.0,,0.0,539.0,539.0,107.8,241.048128,0.0,539.0,742.0,61.833333,157.929117,226.974487,251747.1313,708965.0631,118160.8438,128629.7776,77.009201,227215.0517,480055.0938,120013.7734,122485.6476,77.009201,227242.9466,708965.0631,64451.36937000001,102733.4961,1049.062711,7.0,5.0,203.0,539.0,0.0,0.0,0.0,0.0,0.0,0.0,708965.0631,708965.0631,708965.0631,708965.0631,0.0,0.0,0.0,0.0,0.0,0.0,64240.0,26847.0,501.0,Thing_Speak</t>
  </si>
  <si>
    <t>7443.0,52829.0,53.0,udp,dns,0.023287,2.0,,,2.0,85.884615,85.884615,171.76923,1.0,16.0,8.0,8.0,16.0,8.0,8.0,0.0,0.0,0.0,0.0,0.0,0.0,0.0,0.0,0.0,0.0,36.0,36.0,72.0,,0.0,36.0,68.0,,52.0,22.627417,36.0,68.0,176.0,44.0,16.0,23045.06302,23045.06302,23045.06302,23045.06302,0.0,2070.9037780000003,2070.9037780000003,2070.9037780000003,2070.9037780000003,0.0,241.994858,21216.1541,23287.05788,7762.352626000001,11678.31985,,2.0,2.0,72.0,104.0,0.0,0.0,0.0,0.0,0.0,0.0,23287.05788,23287.05788,23287.05788,23287.05788,0.0,0.0,0.0,,0.0,0.0,0.0,0.0,0.0,Thing_Speak</t>
  </si>
  <si>
    <t>7444.0,44718.0,80.0,tcp,http,0.757961,7.0,5.0,2.0,1.0,9.235303,6.596645,15.831948,0.714286,232.0,32.0,40.0,,32.0,40.0,2.0,2.0,0.0,2.0,1.0,11.0,0.0,0.0,0.0,0.0,0.0,169.0,203.0,29.0,63.02116,0.0,539.0,539.0,107.8,241.048128,0.0,539.0,,,157.929117,92.029572,282521.0094,759969.9497,126661.6583,139426.9203,63.896179,239571.0945,519948.0057,129987.0014,125738.2407,63.896179,238013.0291,759969.9497,69088.17725,107441.7602,978.942143,7.0,5.0,203.0,539.0,0.0,0.0,0.0,0.0,0.0,0.0,759969.9497,759969.9497,759969.9497,759969.9497,0.0,0.0,0.0,0.0,0.0,0.0,64240.0,26847.0,501.0,Thing_Speak</t>
  </si>
  <si>
    <t>7445.0,60281.0,53.0,udp,dns,0.026677,2.0,2.0,2.0,2.0,74.970579,74.970579,149.941158,1.0,16.0,8.0,8.0,,8.0,8.0,0.0,0.0,0.0,0.0,0.0,0.0,0.0,,0.0,0.0,36.0,36.0,72.0,36.0,0.0,36.0,68.0,104.0,52.0,22.627417,36.0,68.0,176.0,44.0,16.0,26435.1368,26435.1368,26435.1368,26435.1368,0.0,2115.011215,2115.011215,2115.011215,2115.011215,0.0,241.994858,24562.12044,26677.13165,8892.377218000001,13594.87761,6597.410932,2.0,2.0,,,0.0,0.0,0.0,0.0,0.0,0.0,26677.13165,26677.13165,26677.13165,26677.13165,0.0,0.0,0.0,0.0,0.0,0.0,0.0,0.0,0.0,Thing_Speak</t>
  </si>
  <si>
    <t>7446.0,44720.0,80.0,,,0.7430479999999999,7.0,5.0,2.0,1.0,9.420654,6.729039,16.149693,0.714286,232.0,32.0,40.0,168.0,32.0,40.0,2.0,2.0,0.0,2.0,1.0,11.0,0.0,0.0,0.0,0.0,0.0,169.0,203.0,29.0,63.02116,0.0,539.0,,107.8,241.048128,0.0,539.0,742.0,61.833333,157.929117,79.15496800000001,288329.8397,744973.1827,124162.1971,136334.0155,7846.117020000001,231479.1679,519857.1682,129964.292,114615.2634,79.15496800000001,224707.1266,744973.1827,67724.83479,100974.5705,998.589336,,5.0,203.0,539.0,0.0,0.0,0.0,0.0,0.0,0.0,744973.1827,,744973.1827,744973.1827,0.0,0.0,0.0,0.0,0.0,0.0,64240.0,26847.0,501.0,Thing_Speak</t>
  </si>
  <si>
    <t>7447.0,58986.0,53.0,udp,dns,0.046449,2.0,2.0,2.0,2.0,43.058028,43.058028,86.116055,1.0,16.0,8.0,8.0,16.0,8.0,8.0,0.0,0.0,0.0,0.0,0.0,0.0,0.0,0.0,0.0,0.0,36.0,,72.0,36.0,0.0,36.0,68.0,104.0,52.0,22.627417,36.0,68.0,,44.0,16.0,46152.11487,46152.11487,46152.11487,46152.11487,0.0,2274.036407,2274.036407,2274.036407,2274.036407,,296.831131,44174.90959,46448.946,15482.982,24862.13881,3789.106431,2.0,2.0,72.0,,0.0,0.0,0.0,0.0,0.0,0.0,46448.946,46448.946,46448.946,46448.946,0.0,,0.0,0.0,0.0,0.0,0.0,0.0,0.0,Thing_Speak</t>
  </si>
  <si>
    <t>7448.0,,80.0,tcp,http,0.701549,7.0,5.0,2.0,1.0,9.97792,,17.105005,0.714286,232.0,32.0,40.0,168.0,32.0,40.0,2.0,2.0,0.0,2.0,1.0,11.0,0.0,0.0,0.0,0.0,0.0,169.0,203.0,29.0,,0.0,539.0,539.0,107.8,241.048128,0.0,539.0,742.0,61.833333,157.929117,108.003616,255524.1585,703547.9546,117257.9924,127497.4736,73.90975999999999,227644.9203,484035.0151,121008.7538,121809.532,73.90975999999999,221991.0622,703547.9546,63958.90496,100824.8468,1057.6594699999998,7.0,5.0,203.0,539.0,0.0,0.0,0.0,0.0,0.0,0.0,703547.9546,703547.9546,703547.9546,703547.9546,0.0,0.0,0.0,0.0,0.0,0.0,64240.0,26847.0,501.0,</t>
  </si>
  <si>
    <t>7449.0,50730.0,53.0,udp,dns,0.02835,2.0,2.0,2.0,2.0,70.546451,70.546451,141.092903,1.0,16.0,8.0,8.0,16.0,8.0,8.0,0.0,0.0,0.0,0.0,0.0,0.0,0.0,0.0,,0.0,36.0,36.0,72.0,36.0,0.0,36.0,68.0,104.0,,22.627417,36.0,68.0,176.0,,16.0,28105.9742,,28105.9742,28105.9742,0.0,2115.96489,2115.96489,2115.96489,2115.96489,0.0,244.140625,26234.14993,28350.11482,9450.038274,14558.232780000002,6208.0877310000005,2.0,2.0,72.0,104.0,0.0,0.0,0.0,0.0,0.0,0.0,28350.11482,28350.11482,28350.11482,28350.11482,0.0,0.0,0.0,0.0,0.0,0.0,0.0,0.0,0.0,Thing_Speak</t>
  </si>
  <si>
    <t>7450.0,39104.0,80.0,tcp,http,0.8692280000000001,7.0,5.0,2.0,1.0,8.053124,5.752231,13.805356,0.714286,232.0,32.0,40.0,168.0,,40.0,2.0,2.0,0.0,2.0,,11.0,0.0,0.0,0.0,0.0,0.0,169.0,203.0,29.0,63.02116,0.0,539.0,539.0,,241.048128,0.0,539.0,742.0,61.833333,157.929117,,312406.0631,871173.8586,145195.6431,158878.0449,75.10185200000001,280303.9551,592671.8712,148167.9678,152562.1998,75.10185200000001,276556.015,871173.8586,79197.62351,127025.6143,853.63115,7.0,5.0,203.0,539.0,0.0,0.0,0.0,0.0,0.0,0.0,871173.8586,871173.8586,871173.8586,871173.8586,0.0,0.0,0.0,0.0,,0.0,64240.0,26847.0,501.0,Thing_Speak</t>
  </si>
  <si>
    <t>,43894.0,53.0,udp,dns,0.027464,2.0,2.0,2.0,2.0,72.822835,72.822835,145.64567,1.0,16.0,8.0,8.0,16.0,8.0,8.0,0.0,0.0,0.0,0.0,0.0,0.0,0.0,0.0,0.0,0.0,36.0,36.0,72.0,36.0,0.0,36.0,68.0,104.0,52.0,22.627417,36.0,68.0,176.0,44.0,16.0,27219.05708,27219.05708,27219.05708,27219.05708,0.0,2123.832703,2123.832703,2123.832703,2123.832703,0.0,244.855881,,27463.91296,9154.637655,14040.79777,6408.409473,2.0,2.0,72.0,104.0,0.0,0.0,0.0,0.0,0.0,0.0,27463.91296,27463.91296,27463.91296,27463.91296,0.0,0.0,0.0,,0.0,0.0,0.0,0.0,0.0,Thing_Speak</t>
  </si>
  <si>
    <t>7452.0,39106.0,80.0,tcp,http,0.905584,8.0,,2.0,2.0,8.834077,6.625558,15.459635,0.75,264.0,32.0,,200.0,32.0,40.0,2.0,2.0,0.0,2.0,2.0,13.0,0.0,0.0,0.0,,0.0,169.0,203.0,25.375,59.240279,0.0,535.0,539.0,89.833333,218.092106,0.0,535.0,742.0,53.0,145.874551,90.837479,340189.2185,907706.0223,129672.2889,162534.6663,58.889389,285906.0764,624383.9264,124876.7853,147765.5808,58.889389,281261.2057,907706.0223,69823.54017000001,121372.5651,819.360678,8.0,6.0,203.0,539.0,0.0,0.0,0.0,0.0,0.0,0.0,907706.0223,907706.0223,907706.0223,907706.0223,0.0,0.0,0.0,0.0,0.0,0.0,64240.0,26847.0,501.0,Thing_Speak</t>
  </si>
  <si>
    <t>7453.0,56267.0,53.0,udp,dns,,2.0,2.0,2.0,2.0,73.619153,73.619153,147.238306,1.0,16.0,8.0,8.0,16.0,8.0,8.0,0.0,0.0,,0.0,0.0,0.0,0.0,0.0,0.0,0.0,36.0,36.0,72.0,36.0,0.0,36.0,68.0,104.0,52.0,22.627417,36.0,68.0,176.0,44.0,16.0,26916.02707,26916.02707,26916.02707,26916.02707,0.0,2115.96489,2115.96489,2115.96489,2115.96489,0.0,250.816345,25050.87853,27166.84341,9055.614471,13875.80164,6478.485458,2.0,2.0,72.0,,0.0,0.0,0.0,0.0,0.0,0.0,27166.84341,27166.84341,27166.84341,27166.84341,0.0,0.0,0.0,0.0,0.0,0.0,0.0,0.0,0.0,Thing_Speak</t>
  </si>
  <si>
    <t>7454.0,44728.0,80.0,tcp,http,0.772242,7.0,5.0,2.0,1.0,,6.474656,15.539174,0.714286,232.0,32.0,40.0,168.0,32.0,40.0,2.0,2.0,0.0,2.0,1.0,11.0,0.0,0.0,0.0,0.0,0.0,169.0,203.0,29.0,63.02116,0.0,539.0,539.0,107.8,241.048128,0.0,539.0,742.0,61.833333,157.929117,91.791153,279385.0899,774006.8436,129001.1406,140837.1293,71.048737,251729.0115,527891.8743,131972.9686,136557.0372,71.048737,249394.1784,774006.8436,70364.25851,113018.7009,960.838911,7.0,5.0,203.0,539.0,0.0,0.0,0.0,0.0,0.0,0.0,774006.8436,774006.8436,774006.8436,774006.8436,0.0,0.0,0.0,0.0,0.0,0.0,64240.0,26847.0,501.0,Thing_Speak</t>
  </si>
  <si>
    <t>7455.0,54300.0,53.0,udp,dns,,2.0,,2.0,,74.33875400000001,74.33875400000001,148.67750800000002,1.0,16.0,8.0,8.0,16.0,8.0,8.0,0.0,0.0,,0.0,0.0,0.0,,0.0,0.0,0.0,36.0,36.0,,36.0,0.0,36.0,68.0,104.0,52.0,22.627417,36.0,68.0,176.0,44.0,16.0,26665.92598,26665.92598,26665.92598,26665.92598,0.0,2135.038376,2135.038376,2135.038376,2135.038376,0.0,237.941742,24768.82935,26903.86772,8967.955907,13709.080930000002,6541.810338,2.0,2.0,72.0,104.0,0.0,0.0,,0.0,,0.0,26903.86772,26903.86772,26903.86772,26903.86772,0.0,0.0,0.0,0.0,0.0,0.0,,0.0,0.0,Thing_Speak</t>
  </si>
  <si>
    <t>7456.0,39110.0,80.0,tcp,http,0.8389030000000001,7.0,5.0,2.0,1.0,8.344231,5.960165,14.304396,0.714286,,32.0,40.0,168.0,32.0,40.0,2.0,2.0,0.0,2.0,1.0,11.0,0.0,0.0,0.0,0.0,0.0,169.0,203.0,29.0,63.02116,0.0,539.0,539.0,107.8,241.048128,0.0,539.0,742.0,61.833333,157.929117,91.075897,303723.0968,840698.0038,140116.334,153205.3481,48.160553,269544.8399,573288.9175,143322.2294,145464.0948,48.160553,265630.9605,840698.0038,76427.09125,121930.0073,884.488486,7.0,5.0,203.0,539.0,0.0,0.0,0.0,0.0,0.0,0.0,840698.0038,840698.0038,840698.0038,840698.0038,,0.0,0.0,0.0,,0.0,64240.0,26847.0,501.0,Thing_Speak</t>
  </si>
  <si>
    <t>7457.0,42873.0,53.0,udp,dns,0.0487579999999999,2.0,2.0,2.0,2.0,41.018885,,82.037769,1.0,16.0,8.0,8.0,16.0,8.0,8.0,0.0,0.0,0.0,0.0,0.0,0.0,0.0,0.0,0.0,0.0,36.0,36.0,72.0,36.0,0.0,36.0,68.0,104.0,52.0,,36.0,68.0,176.0,44.0,16.0,48496.00792,48496.00792,48496.00792,48496.00792,0.0,2260.923386,2260.923386,,2260.923386,0.0,262.022018,46497.10655,48758.02994,16252.67665,26206.83771,3609.661839,2.0,2.0,72.0,104.0,0.0,0.0,0.0,0.0,0.0,0.0,48758.02994,48758.02994,48758.02994,48758.02994,0.0,0.0,0.0,0.0,0.0,0.0,0.0,0.0,0.0,Thing_Speak</t>
  </si>
  <si>
    <t>7458.0,60161.0,,udp,ntp,0.021405,1.0,1.0,1.0,,46.718097,46.718097,93.436193,1.0,8.0,8.0,8.0,8.0,,8.0,0.0,0.0,0.0,0.0,0.0,0.0,0.0,0.0,0.0,0.0,48.0,,48.0,48.0,0.0,48.0,48.0,48.0,48.0,0.0,48.0,48.0,96.0,48.0,0.0,0.0,0.0,0.0,0.0,0.0,0.0,0.0,,0.0,0.0,21404.98161,21404.98161,21404.98161,21404.98161,0.0,4484.937279,1.0,1.0,48.0,48.0,0.0,,0.0,0.0,0.0,,21404.98161,21404.98161,21404.98161,,0.0,0.0,0.0,0.0,0.0,0.0,0.0,0.0,0.0,Thing_Speak</t>
  </si>
  <si>
    <t>7459.0,44732.0,80.0,tcp,http,0.704903,7.0,5.0,2.0,1.0,9.930443,7.093172999999999,17.023616,0.714286,232.0,32.0,40.0,168.0,32.0,40.0,2.0,2.0,0.0,2.0,1.0,11.0,,0.0,0.0,0.0,0.0,169.0,203.0,29.0,63.02116,0.0,539.0,539.0,107.8,241.048128,0.0,539.0,742.0,61.833333,157.929117,92.029572,250208.8547,706974.0295,117829.0049,129078.7578,52.928925,228073.1201,476077.0798,119019.2699,125838.9028,52.928925,228826.046,706974.0295,64270.36632000001,103829.8231,1052.6269109999998,7.0,5.0,203.0,539.0,0.0,0.0,0.0,0.0,0.0,0.0,706974.0295,706974.0295,706974.0295,706974.0295,0.0,0.0,0.0,0.0,0.0,0.0,64240.0,,501.0,Thing_Speak</t>
  </si>
  <si>
    <t>7460.0,42765.0,53.0,udp,dns,,,2.0,2.0,2.0,38.304671,38.304671,76.609342,1.0,16.0,8.0,8.0,16.0,8.0,8.0,0.0,0.0,0.0,0.0,0.0,0.0,0.0,0.0,0.0,0.0,36.0,36.0,72.0,36.0,0.0,68.0,,188.0,94.0,36.769553,36.0,120.0,260.0,65.0,39.648455,26144.02771,26144.02771,26144.02771,26144.02771,,27928.82919,27928.82919,27928.82919,27928.82919,0.0,1859.903336,26068.92586,52212.95357,17404.31786,13491.404530000002,4979.607209000001,2.0,2.0,72.0,188.0,0.0,0.0,0.0,0.0,0.0,0.0,52212.95357,52212.95357,52212.95357,52212.95357,0.0,0.0,0.0,0.0,0.0,0.0,0.0,0.0,0.0,Thing_Speak</t>
  </si>
  <si>
    <t>7461.0,44734.0,80.0,tcp,http,0.72555,7.0,5.0,2.0,1.0,9.647851,6.891322,16.539173,0.714286,232.0,32.0,40.0,168.0,32.0,40.0,2.0,2.0,0.0,2.0,1.0,11.0,0.0,0.0,0.0,0.0,0.0,169.0,203.0,29.0,63.02116,0.0,539.0,539.0,107.8,241.048128,0.0,539.0,742.0,61.833333,157.929117,92.029572,262124.0616,,121250.8281,133000.3128,3888.130188,235706.0909,495940.2084,,127093.2954,92.029572,231097.2214,727504.9686,66136.81533,105494.1118,1022.672209,7.0,5.0,203.0,539.0,0.0,0.0,,,,0.0,727504.9686,727504.9686,727504.9686,727504.9686,0.0,0.0,0.0,0.0,0.0,0.0,64240.0,26847.0,501.0,Thing_Speak</t>
  </si>
  <si>
    <t>7462.0,57027.0,53.0,udp,dns,0.054886,2.0,2.0,2.0,2.0,36.439255,36.439255,72.87850999999999,1.0,16.0,8.0,8.0,16.0,8.0,8.0,0.0,0.0,0.0,0.0,0.0,0.0,0.0,0.0,0.0,0.0,36.0,,72.0,36.0,0.0,68.0,120.0,188.0,94.0,36.769553,36.0,120.0,260.0,65.0,39.648455,26746.03462,26746.03462,26746.03462,26746.03462,0.0,30021.9059,30021.9059,30021.9059,30021.9059,0.0,1882.076263,28139.82964,54885.86426,18295.28809,14308.31838,4737.103142,2.0,2.0,72.0,188.0,0.0,0.0,0.0,0.0,0.0,0.0,54885.86426,54885.86426,54885.86426,54885.86426,0.0,0.0,0.0,0.0,0.0,0.0,0.0,,0.0,Thing_Speak</t>
  </si>
  <si>
    <t>7463.0,47180.0,53.0,udp,dns,0.3785969999999999,2.0,2.0,2.0,2.0,5.282662,5.282662,10.565323,1.0,16.0,8.0,8.0,16.0,8.0,8.0,0.0,0.0,0.0,0.0,0.0,0.0,0.0,0.0,0.0,0.0,39.0,39.0,78.0,39.0,0.0,94.0,103.0,197.0,98.5,6.363961,39.0,103.0,275.0,68.75,34.548275,510.93101500000006,510.93101500000006,510.93101500000006,510.93101500000006,0.0,337461.9484,337461.9484,337461.9484,337461.9484,0.0,510.93101500000006,337461.9484,378597.0211,126199.007,184055.1282,726.36599,2.0,2.0,78.0,197.0,0.0,0.0,0.0,0.0,0.0,0.0,378597.0211,378597.0211,378597.0211,378597.0211,0.0,0.0,0.0,0.0,0.0,0.0,0.0,0.0,0.0,Thing_Speak</t>
  </si>
  <si>
    <t>,39116.0,80.0,tcp,http,0.775768,7.0,5.0,2.0,1.0,9.023316,6.445226,15.468541,0.714286,232.0,32.0,40.0,168.0,32.0,40.0,2.0,2.0,0.0,2.0,1.0,11.0,0.0,0.0,0.0,0.0,0.0,169.0,203.0,29.0,63.02116,,539.0,539.0,107.8,241.048128,0.0,539.0,742.0,61.833333,157.929117,92.029572,285327.9114,777791.0233,129631.8372,142328.9609,3939.86702,246762.0373,531435.0128,132858.7532,128235.1367,92.029572,244333.0288,777791.0233,70708.27484,110147.4015,956.471471,7.0,5.0,203.0,539.0,0.0,0.0,0.0,0.0,0.0,0.0,777791.0233,777791.0233,777791.0233,777791.0233,0.0,0.0,0.0,0.0,0.0,0.0,64240.0,26847.0,501.0,</t>
  </si>
  <si>
    <t>7465.0,35061.0,53.0,udp,dns,0.026768,2.0,2.0,2.0,2.0,74.716165,74.716165,149.43233,1.0,16.0,8.0,8.0,16.0,8.0,8.0,0.0,,0.0,0.0,0.0,0.0,0.0,0.0,0.0,0.0,36.0,36.0,72.0,36.0,0.0,,68.0,104.0,52.0,22.627417,36.0,68.0,176.0,44.0,16.0,26527.88162,26527.88162,26527.88162,26527.88162,0.0,2094.03038,,2094.03038,2094.03038,0.0,240.087509,24673.93875,26767.96913,8922.656377,13664.85655,6575.022525,2.0,2.0,72.0,104.0,0.0,,0.0,0.0,0.0,0.0,26767.96913,26767.96913,26767.96913,26767.96913,0.0,0.0,0.0,0.0,0.0,,0.0,0.0,0.0,Thing_Speak</t>
  </si>
  <si>
    <t>7466.0,68.0,67.0,udp,dhcp,0.0103489999999999,1.0,1.0,1.0,1.0,96.627364,96.627364,193.254729,1.0,8.0,8.0,8.0,8.0,8.0,8.0,0.0,0.0,0.0,0.0,0.0,0.0,0.0,0.0,0.0,0.0,336.0,336.0,336.0,336.0,0.0,305.0,305.0,305.0,305.0,0.0,305.0,336.0,641.0,320.5,21.92031,0.0,0.0,0.0,0.0,0.0,0.0,0.0,0.0,0.0,0.0,10349.03526,10349.03526,,10349.03526,0.0,61938.14048,,1.0,336.0,305.0,0.0,0.0,0.0,0.0,0.0,0.0,10349.03526,10349.03526,10349.03526,10349.03526,0.0,0.0,0.0,0.0,0.0,0.0,0.0,0.0,0.0,Thing_Speak</t>
  </si>
  <si>
    <t>7467.0,51341.0,123.0,udp,ntp,0.023997,1.0,1.0,1.0,1.0,41.671757,,83.343514,1.0,8.0,8.0,8.0,8.0,8.0,8.0,0.0,0.0,0.0,0.0,0.0,0.0,0.0,0.0,0.0,0.0,48.0,48.0,48.0,48.0,0.0,48.0,48.0,48.0,,0.0,48.0,,96.0,48.0,0.0,0.0,0.0,0.0,0.0,0.0,0.0,0.0,0.0,0.0,0.0,23997.06841,23997.06841,23997.06841,23997.06841,0.0,4000.488659000001,1.0,1.0,48.0,48.0,0.0,0.0,0.0,0.0,0.0,0.0,23997.06841,,23997.06841,23997.06841,0.0,0.0,0.0,0.0,0.0,0.0,0.0,0.0,0.0,Thing_Speak</t>
  </si>
  <si>
    <t>7468.0,,80.0,tcp,http,0.905906,invalid_value,5.0,2.0,1.0,7.727071,5.519337,13.246408,0.714286,232.0,32.0,40.0,168.0,32.0,40.0,2.0,2.0,0.0,2.0,1.0,11.0,0.0,0.0,0.0,,0.0,169.0,203.0,29.0,63.02116,0.0,539.0,539.0,107.8,,0.0,539.0,742.0,61.833333,157.929117,92.029572,338068.0084,907925.1289,151320.8548,166420.399,43.869019,287032.8426,623751.8787,155937.9697,151676.2573,43.869019,282225.132,907925.1289,82538.64809,129050.6202,819.069563,7.0,5.0,203.0,539.0,0.0,0.0,0.0,0.0,0.0,0.0,907925.1289,907925.1289,907925.1289,907925.1289,0.0,0.0,0.0,0.0,0.0,0.0,64240.0,26847.0,501.0,Thing_Speak</t>
  </si>
  <si>
    <t>7469.0,33556.0,53.0,udp,dns,0.026277,2.0,2.0,2.0,2.0,76.112,76.112,152.224001,1.0,16.0,8.0,8.0,16.0,8.0,8.0,0.0,0.0,0.0,0.0,0.0,0.0,0.0,0.0,0.0,0.0,36.0,36.0,72.0,36.0,0.0,36.0,68.0,104.0,52.0,22.627417,36.0,68.0,176.0,44.0,16.0,26031.97098,26031.97098,26031.97098,26031.97098,0.0,2106.1897280000003,2106.1897280000003,2106.1897280000003,2106.1897280000003,0.0,245.09429900000003,24170.87555,26277.065280000003,8759.021759000001,13371.4918,6697.856026,2.0,2.0,72.0,104.0,0.0,0.0,0.0,0.0,,0.0,26277.065280000003,26277.065280000003,26277.065280000003,26277.065280000003,0.0,0.0,0.0,0.0,0.0,0.0,0.0,0.0,0.0,Thing_Speak</t>
  </si>
  <si>
    <t>7470.0,44389.0,123.0,udp,ntp,0.048789,1.0,1.0,1.0,1.0,,20.496413,40.992826,1.0,8.0,8.0,8.0,8.0,8.0,8.0,0.0,0.0,0.0,0.0,0.0,0.0,0.0,0.0,0.0,0.0,48.0,48.0,48.0,48.0,0.0,48.0,48.0,48.0,,0.0,48.0,48.0,96.0,48.0,0.0,0.0,0.0,0.0,0.0,0.0,,0.0,0.0,0.0,0.0,48789.02435,,48789.02435,48789.02435,0.0,1967.655662,1.0,1.0,48.0,48.0,0.0,0.0,0.0,0.0,0.0,0.0,48789.02435,48789.02435,48789.02435,48789.02435,0.0,0.0,0.0,0.0,0.0,0.0,0.0,0.0,0.0,Thing_Speak</t>
  </si>
  <si>
    <t>7471.0,44740.0,80.0,,http,0.739151,7.0,5.0,2.0,,9.470325,6.764517999999999,16.234842,0.714286,232.0,32.0,40.0,168.0,32.0,40.0,2.0,2.0,0.0,2.0,1.0,11.0,0.0,0.0,0.0,0.0,0.0,169.0,203.0,29.0,63.02116,,539.0,539.0,107.8,241.048128,0.0,539.0,742.0,61.833333,157.929117,91.075897,271850.1091,740823.0305,123470.5051,135693.9512,3920.078278,239614.9635,508183.9561,127045.989,126105.8903,91.075897,233255.1479,740823.0305,67347.54823,105572.0651,1003.854421,7.0,5.0,203.0,539.0,0.0,,0.0,0.0,0.0,0.0,740823.0305,740823.0305,740823.0305,740823.0305,0.0,0.0,0.0,0.0,0.0,0.0,64240.0,26847.0,501.0,Thing_Speak</t>
  </si>
  <si>
    <t>7472.0,38583.0,53.0,udp,,217283.35577999998,2.0,2.0,2.0,2.0,37.008184,37.008184,74.016367,1.0,16.0,8.0,8.0,16.0,8.0,,0.0,0.0,0.0,0.0,0.0,0.0,0.0,0.0,0.0,0.0,36.0,36.0,72.0,36.0,0.0,36.0,68.0,104.0,52.0,22.627417,36.0,68.0,176.0,44.0,16.0,53786.99303,53786.99303,53786.99303,53786.99303,0.0,2300.024033,2300.024033,,2300.024033,0.0,255.10788,51742.07687,54042.10091,18014.03363,29223.04791,3256.720169,2.0,2.0,72.0,104.0,0.0,0.0,,0.0,0.0,0.0,54042.10091,54042.10091,54042.10091,54042.10091,0.0,0.0,0.0,0.0,0.0,0.0,0.0,0.0,0.0,Thing_Speak</t>
  </si>
  <si>
    <t>7473.0,39122.0,80.0,tcp,http,0.8705870000000001,7.0,5.0,2.0,,8.040550999999999,5.743251,13.783802,0.714286,232.0,32.0,40.0,168.0,32.0,40.0,2.0,2.0,0.0,2.0,1.0,11.0,0.0,0.0,,0.0,0.0,169.0,203.0,29.0,63.02116,0.0,539.0,539.0,107.8,241.048128,,539.0,742.0,61.833333,157.929117,92.029572,311230.8979,872584.1045,145430.6841,159451.4384,89.883804,284317.0166,592410.0876,148102.5219,,89.883804,,872584.1045,79325.82768999999,127916.4269,852.298398,7.0,5.0,203.0,539.0,0.0,0.0,0.0,,0.0,0.0,872584.1045,872584.1045,872584.1045,872584.1045,0.0,0.0,0.0,0.0,,0.0,64240.0,26847.0,501.0,Thing_Speak</t>
  </si>
  <si>
    <t>7474.0,49875.0,53.0,udp,dns,0.029538,2.0,2.0,2.0,,67.709583,67.709583,135.419167,1.0,16.0,8.0,8.0,16.0,8.0,8.0,0.0,0.0,0.0,0.0,0.0,0.0,0.0,0.0,,0.0,36.0,36.0,72.0,36.0,0.0,36.0,68.0,104.0,52.0,,36.0,68.0,176.0,44.0,16.0,29294.96765,,29294.96765,29294.96765,0.0,,2117.872238,2117.872238,2117.872238,0.0,242.948532,27420.04394,29537.91618,9845.972061,15241.4513,5958.443340999999,2.0,2.0,72.0,104.0,0.0,,0.0,0.0,0.0,0.0,29537.91618,29537.91618,29537.91618,29537.91618,0.0,0.0,0.0,0.0,0.0,0.0,0.0,0.0,0.0,Thing_Speak</t>
  </si>
  <si>
    <t>7475.0,55366.0,123.0,udp,ntp,0.053494,1.0,1.0,1.0,,18.693693,18.693693,37.387387,1.0,8.0,8.0,,8.0,8.0,8.0,0.0,,0.0,0.0,0.0,0.0,0.0,0.0,0.0,0.0,48.0,48.0,48.0,,0.0,,48.0,48.0,48.0,0.0,48.0,,96.0,48.0,,0.0,,0.0,0.0,0.0,0.0,0.0,0.0,0.0,0.0,53493.97659,53493.97659,53493.97659,53493.97659,0.0,1794.594571,1.0,1.0,48.0,48.0,0.0,0.0,0.0,0.0,0.0,0.0,53493.97659,53493.97659,53493.97659,53493.97659,0.0,0.0,0.0,,0.0,0.0,0.0,0.0,0.0,Thing_Speak</t>
  </si>
  <si>
    <t>7476.0,44744.0,80.0,tcp,http,0.7115640000000001,7.0,5.0,2.0,1.0,9.837487,7.026777,16.864264000000002,0.714286,232.0,32.0,40.0,168.0,32.0,40.0,2.0,2.0,0.0,2.0,1.0,11.0,0.0,0.0,0.0,0.0,0.0,169.0,203.0,29.0,63.02116,0.0,539.0,539.0,,241.048128,0.0,539.0,742.0,61.833333,157.929117,,257704.0195,713497.8771,118916.3129,130263.0728,72.002411,231268.8828,487718.8206,121929.7051,124749.2509,72.002411,226511.0016,713497.8771,64863.44338,103259.3389,1042.773639,7.0,5.0,203.0,539.0,0.0,0.0,0.0,0.0,0.0,0.0,713497.8771,713497.8771,713497.8771,,0.0,0.0,0.0,0.0,0.0,0.0,64240.0,26847.0,501.0,Thing_Speak</t>
  </si>
  <si>
    <t>7477.0,35764.0,53.0,udp,,0.0264,2.0,2.0,2.0,2.0,75.75731999999999,75.75731999999999,151.514639,1.0,16.0,8.0,8.0,16.0,8.0,8.0,0.0,0.0,0.0,0.0,0.0,0.0,0.0,0.0,0.0,,36.0,36.0,72.0,36.0,0.0,36.0,68.0,104.0,52.0,22.627417,36.0,68.0,176.0,44.0,16.0,26187.18147,26187.18147,26187.18147,26187.18147,0.0,2041.101456,2041.101456,2041.101456,2041.101456,0.0,212.907791,24358.98781,26400.08926,8800.029755,13498.63582,6666.644125,,2.0,72.0,104.0,0.0,0.0,0.0,,0.0,0.0,26400.08926,26400.08926,26400.08926,26400.08926,0.0,,0.0,0.0,0.0,0.0,0.0,0.0,0.0,Thing_Speak</t>
  </si>
  <si>
    <t>7478.0,44746.0,80.0,tcp,http,0.8692200000000001,7.0,5.0,2.0,1.0,8.053197,5.752284,13.80548,0.714286,232.0,32.0,40.0,168.0,32.0,40.0,2.0,2.0,0.0,2.0,1.0,11.0,0.0,0.0,0.0,0.0,0.0,169.0,203.0,29.0,63.02116,0.0,539.0,539.0,107.8,241.048128,0.0,539.0,742.0,61.833333,157.929117,92.029572,309525.01300000004,871062.0403,145177.0067,158942.296,93.221664,282640.934,591033.9355,147758.4839,155238.3389,92.029572,278309.8221,,79187.45821,128026.9177,853.638877,7.0,5.0,203.0,539.0,0.0,0.0,0.0,0.0,0.0,0.0,871062.0403,871062.0403,871062.0403,871062.0403,0.0,,0.0,0.0,0.0,0.0,64240.0,26847.0,501.0,Thing_Speak</t>
  </si>
  <si>
    <t>7479.0,54257.0,53.0,udp,dns,0.0273399999999999,2.0,2.0,2.0,2.0,73.153063,73.153063,146.306125,1.0,16.0,8.0,8.0,16.0,8.0,8.0,0.0,0.0,0.0,0.0,0.0,0.0,,0.0,0.0,0.0,36.0,36.0,72.0,36.0,0.0,36.0,68.0,104.0,52.0,22.627417,36.0,68.0,176.0,44.0,16.0,,27099.84779,27099.84779,27099.84779,0.0,2039.909363,2039.909363,2039.909363,2039.909363,0.0,240.087509,25300.02594,27339.9353,9113.311768,14039.78204,6437.469513,2.0,2.0,72.0,104.0,0.0,0.0,,0.0,0.0,0.0,27339.9353,27339.9353,27339.9353,,0.0,0.0,0.0,0.0,0.0,0.0,0.0,0.0,0.0,Thing_Speak</t>
  </si>
  <si>
    <t>,47904.0,123.0,udp,ntp,0.027724,1.0,1.0,1.0,1.0,36.069795,36.069795,72.13959,1.0,8.0,8.0,8.0,,8.0,,0.0,0.0,0.0,0.0,0.0,0.0,0.0,0.0,0.0,0.0,48.0,48.0,48.0,48.0,0.0,48.0,48.0,48.0,48.0,0.0,48.0,,96.0,48.0,0.0,0.0,,0.0,,,0.0,0.0,0.0,0.0,0.0,27724.02763,27724.02763,27724.02763,,0.0,3462.700343,1.0,1.0,48.0,48.0,0.0,0.0,0.0,0.0,0.0,0.0,27724.02763,27724.02763,27724.02763,27724.02763,0.0,0.0,0.0,0.0,0.0,0.0,0.0,0.0,0.0,Thing_Speak</t>
  </si>
  <si>
    <t>7481.0,39128.0,80.0,tcp,http,0.687683,7.0,5.0,2.0,1.0,10.179111,7.270792999999999,17.449904,0.714286,232.0,32.0,40.0,168.0,32.0,40.0,2.0,2.0,0.0,2.0,1.0,11.0,0.0,0.0,0.0,0.0,0.0,169.0,203.0,29.0,63.02116,0.0,539.0,539.0,107.8,241.048128,0.0,539.0,742.0,61.833333,157.929117,91.075897,239718.914,691398.859,115233.1432,125311.9811,64.134598,228019.9528,468364.954,117091.2385,125891.2285,64.134598,223960.8765,691398.859,62854.44173,102091.2558,1078.98573,7.0,5.0,203.0,539.0,0.0,0.0,0.0,,0.0,0.0,691398.859,691398.859,691398.859,691398.859,0.0,0.0,0.0,0.0,0.0,0.0,64240.0,26847.0,501.0,Thing_Speak</t>
  </si>
  <si>
    <t>7482.0,60888.0,53.0,udp,dns,0.045321,2.0,2.0,2.0,,44.129665,44.129665,88.25933,1.0,,8.0,8.0,16.0,8.0,8.0,0.0,0.0,0.0,0.0,0.0,0.0,0.0,0.0,0.0,0.0,36.0,36.0,72.0,36.0,0.0,36.0,68.0,104.0,52.0,22.627417,36.0,68.0,176.0,44.0,16.0,45081.13861,45081.13861,45081.13861,45081.13861,0.0,2261.8770600000003,2261.8770600000003,2261.8770600000003,2261.8770600000003,0.0,239.849091,43059.11064,45320.9877,15106.9959,24223.63679,3883.410511,2.0,2.0,72.0,104.0,0.0,0.0,0.0,0.0,0.0,0.0,45320.9877,45320.9877,45320.9877,45320.9877,0.0,0.0,,,0.0,0.0,0.0,0.0,0.0,Thing_Speak</t>
  </si>
  <si>
    <t>7483.0,,80.0,tcp,http,0.708591,7.0,5.0,2.0,1.0,9.87876,7.056257,,,,32.0,40.0,168.0,,40.0,2.0,2.0,0.0,2.0,1.0,11.0,0.0,0.0,0.0,,0.0,169.0,203.0,29.0,63.02116,0.0,539.0,539.0,107.8,241.048128,0.0,539.0,742.0,61.833333,157.929117,91.075897,259878.8738,710266.8285,118377.8048,128783.9504,3968.954086,227710.0086,488065.0043,122016.2511,118364.5515,91.075897,222001.0757,710266.8285,64569.71169,100402.873,1047.148519,7.0,5.0,203.0,539.0,0.0,0.0,0.0,0.0,0.0,0.0,710266.8285,710266.8285,710266.8285,710266.8285,0.0,0.0,,0.0,,0.0,64240.0,26847.0,501.0,Thing_Speak</t>
  </si>
  <si>
    <t>7484.0,47028.0,53.0,udp,dns,0.028089,2.0,2.0,2.0,2.0,71.202737,71.202737,142.405473,1.0,16.0,8.0,8.0,16.0,8.0,8.0,0.0,0.0,0.0,,0.0,0.0,0.0,0.0,0.0,0.0,36.0,,72.0,36.0,0.0,36.0,68.0,104.0,52.0,22.627417,36.0,68.0,176.0,44.0,16.0,27845.85953,27845.85953,27845.85953,27845.85953,0.0,3922.939301,3922.939301,3922.939301,3922.939301,0.0,242.948532,,28088.808060000003,9362.93602,12934.38936,6265.840816,,2.0,72.0,104.0,0.0,0.0,0.0,0.0,0.0,0.0,28088.808060000003,28088.808060000003,28088.808060000003,28088.808060000003,0.0,0.0,0.0,0.0,0.0,0.0,0.0,0.0,0.0,Thing_Speak</t>
  </si>
  <si>
    <t>7485.0,57494.0,123.0,udp,ntp,0.027597,1.0,1.0,1.0,1.0,36.235888,36.235888,72.471775,1.0,8.0,8.0,8.0,,8.0,8.0,0.0,0.0,0.0,0.0,0.0,0.0,0.0,0.0,0.0,0.0,48.0,48.0,48.0,48.0,0.0,48.0,48.0,48.0,48.0,0.0,48.0,48.0,96.0,,0.0,0.0,0.0,0.0,0.0,0.0,0.0,0.0,0.0,0.0,0.0,,27596.95053,27596.95053,27596.95053,0.0,3478.645218,1.0,1.0,48.0,48.0,0.0,0.0,0.0,0.0,,0.0,27596.95053,27596.95053,27596.95053,27596.95053,0.0,0.0,0.0,0.0,0.0,0.0,0.0,0.0,0.0,Thing_Speak</t>
  </si>
  <si>
    <t>7486.0,,80.0,tcp,http,0.8794709999999999,7.0,5.0,2.0,1.0,,5.685235,13.644565,,232.0,32.0,40.0,168.0,32.0,,2.0,2.0,0.0,2.0,1.0,11.0,0.0,,0.0,0.0,0.0,169.0,203.0,,63.02116,0.0,539.0,539.0,,241.048128,0.0,539.0,742.0,61.833333,157.929117,92.029572,313353.0617,881330.0133,,160367.4498,46.96846,284606.9336,598494.0529,149623.5132,155671.1811,46.96846,281070.9476,881330.0133,80120.9103,,843.6889289999999,7.0,5.0,203.0,539.0,0.0,0.0,0.0,0.0,0.0,,881330.0133,881330.0133,881330.0133,881330.0133,0.0,,0.0,0.0,0.0,0.0,655350.0,26847.0,501.0,Thing_Speak</t>
  </si>
  <si>
    <t>7487.0,48900.0,53.0,udp,dns,0.027884,2.0,2.0,2.0,2.0,71.72570400000001,71.72570400000001,143.451408,1.0,,8.0,8.0,16.0,8.0,8.0,0.0,0.0,,,0.0,0.0,,0.0,0.0,0.0,,36.0,72.0,36.0,0.0,36.0,68.0,104.0,52.0,,36.0,68.0,176.0,44.0,16.0,27663.94615,27663.94615,27663.94615,27663.94615,0.0,3128.051758,3128.051758,3128.051758,,0.0,220.06034900000003,24755.95474,27884.0065,9294.668833,13457.14549,6311.861963,2.0,2.0,72.0,104.0,0.0,0.0,0.0,0.0,0.0,0.0,27884.0065,27884.0065,27884.0065,27884.0065,0.0,0.0,0.0,0.0,,0.0,0.0,0.0,0.0,Thing_Speak</t>
  </si>
  <si>
    <t>7488.0,,80.0,tcp,http,0.8675430000000001,8.0,6.0,2.0,2.0,9.221445,6.916084,16.137529,0.75,264.0,32.0,40.0,200.0,32.0,40.0,2.0,2.0,0.0,2.0,2.0,13.0,0.0,0.0,0.0,0.0,0.0,169.0,203.0,25.375,59.240279,0.0,535.0,539.0,89.833333,218.092106,0.0,535.0,742.0,53.0,145.874551,91.075897,304239.9883,869278.9078,124182.7011,154169.6668,68.902969,283585.0716,588147.1634,117629.4327,150918.3817,68.902969,279448.9861,869278.9078,66867.60829,121285.878,855.289035,8.0,6.0,203.0,539.0,0.0,0.0,0.0,0.0,0.0,0.0,869278.9078,869278.9078,869278.9078,869278.9078,0.0,0.0,0.0,0.0,0.0,0.0,64240.0,26847.0,501.0,Thing_Speak</t>
  </si>
  <si>
    <t>7489.0,50375.0,53.0,udp,,0.028392,2.0,,2.0,2.0,,70.442188,140.884377,1.0,16.0,8.0,8.0,16.0,8.0,8.0,0.0,0.0,0.0,0.0,0.0,0.0,0.0,0.0,0.0,0.0,36.0,36.0,72.0,36.0,,,68.0,104.0,52.0,22.627417,36.0,68.0,176.0,44.0,16.0,28179.1687,28179.1687,28179.1687,28179.1687,,1986.980438,,,1986.980438,,212.907791,26405.09605,28392.07649,9464.025497,14692.14799,6198.912575,2.0,2.0,72.0,104.0,0.0,0.0,0.0,0.0,0.0,0.0,28392.07649,28392.07649,28392.07649,28392.07649,,0.0,0.0,,0.0,0.0,0.0,0.0,0.0,Thing_Speak</t>
  </si>
  <si>
    <t>7490.0,39136.0,80.0,tcp,http,0.847864,7.0,5.0,2.0,1.0,8.256041999999999,5.897173,14.153215,0.714286,232.0,,40.0,168.0,32.0,40.0,2.0,2.0,0.0,2.0,1.0,,0.0,0.0,0.0,0.0,0.0,169.0,203.0,29.0,63.02116,0.0,539.0,539.0,107.8,241.048128,0.0,539.0,742.0,61.833333,157.929117,92.029572,308320.0455,,141609.6687,154808.2846,71.048737,271465.7784,580138.9217,145034.7304,145823.3105,71.048737,267724.9908,849658.0124,77241.63749,122719.9977,875.140443,7.0,5.0,203.0,539.0,0.0,0.0,0.0,0.0,0.0,,849658.0124,849658.0124,849658.0124,849658.0124,0.0,0.0,0.0,0.0,0.0,0.0,64240.0,26847.0,501.0,Thing_Speak</t>
  </si>
  <si>
    <t>7491.0,50328.0,53.0,udp,dns,0.026444,2.0,2.0,2.0,2.0,75.63164300000001,75.63164300000001,151.263285,1.0,16.0,8.0,8.0,16.0,8.0,8.0,0.0,0.0,0.0,0.0,0.0,0.0,0.0,0.0,0.0,0.0,36.0,36.0,72.0,36.0,0.0,36.0,68.0,104.0,52.0,22.627417,36.0,68.0,176.0,44.0,16.0,26203.87077,26203.87077,26203.87077,26203.87077,0.0,2104.043961,2104.043961,2104.043961,2104.043961,0.0,240.087509,24339.91432,26443.958280000003,8814.652761,13469.7642,6655.584543,2.0,2.0,,104.0,0.0,0.0,0.0,0.0,0.0,0.0,26443.958280000003,26443.958280000003,26443.958280000003,26443.958280000003,0.0,0.0,0.0,0.0,0.0,,0.0,0.0,0.0,Thing_Speak</t>
  </si>
  <si>
    <t>7492.0,44758.0,80.0,tcp,http,0.856675,7.0,5.0,2.0,1.0,8.171128,5.83652,14.007647,0.714286,232.0,32.0,40.0,168.0,32.0,40.0,2.0,2.0,0.0,2.0,1.0,11.0,0.0,0.0,0.0,0.0,0.0,169.0,203.0,29.0,63.02116,0.0,539.0,539.0,107.8,241.048128,0.0,539.0,742.0,61.833333,157.929117,92.029572,320644.8555,858732.9388,143122.1565,156399.6106,86.06910699999999,270617.9619,591655.0159,147913.75400000002,141466.6911,86.06910699999999,265019.8936,858732.9388,78066.6308,121009.4566,866.1395259999999,7.0,5.0,203.0,539.0,0.0,0.0,0.0,0.0,0.0,0.0,858732.9388,858732.9388,858732.9388,858732.9388,,0.0,0.0,0.0,0.0,0.0,64240.0,,501.0,Thing_Speak</t>
  </si>
  <si>
    <t>7493.0,54147.0,53.0,udp,dns,0.025056,2.0,2.0,2.0,2.0,79.820806,79.820806,159.64161299999998,1.0,16.0,8.0,,16.0,8.0,8.0,0.0,0.0,0.0,0.0,0.0,0.0,0.0,,0.0,0.0,36.0,,72.0,36.0,0.0,36.0,,104.0,52.0,22.627417,36.0,68.0,176.0,44.0,16.0,,24820.08934,24820.08934,24820.08934,0.0,2574.205399,2574.205399,2574.205399,2574.205399,0.0,236.034393,22481.91834,25056.123730000003,8352.041245,12281.8897,7024.230956999999,2.0,2.0,72.0,104.0,0.0,0.0,0.0,0.0,0.0,0.0,25056.123730000003,25056.123730000003,25056.123730000003,,0.0,0.0,0.0,,,0.0,0.0,0.0,0.0,Thing_Speak</t>
  </si>
  <si>
    <t>7494.0,36324.0,123.0,udp,ntp,0.046123,1.0,1.0,1.0,1.0,21.681144,21.681144,43.362288,1.0,8.0,8.0,8.0,8.0,8.0,8.0,0.0,0.0,0.0,0.0,0.0,0.0,0.0,0.0,0.0,0.0,48.0,48.0,48.0,48.0,0.0,48.0,48.0,48.0,48.0,0.0,48.0,48.0,96.0,48.0,0.0,0.0,0.0,0.0,0.0,0.0,,0.0,0.0,,0.0,46123.0278,46123.0278,46123.0278,,0.0,2081.389808,1.0,1.0,48.0,48.0,0.0,0.0,0.0,0.0,0.0,0.0,,46123.0278,46123.0278,46123.0278,0.0,0.0,0.0,0.0,0.0,0.0,0.0,0.0,0.0,Thing_Speak</t>
  </si>
  <si>
    <t>7495.0,44760.0,80.0,tcp,http,0.683326,7.0,5.0,,1.0,10.244012,7.317152,17.561164,0.714286,232.0,32.0,40.0,168.0,32.0,40.0,2.0,2.0,,2.0,1.0,11.0,0.0,0.0,0.0,0.0,0.0,169.0,203.0,29.0,63.02116,0.0,539.0,539.0,107.8,241.048128,0.0,539.0,742.0,61.833333,157.929117,91.075897,245652.914,685235.0235,114205.8373,125212.5793,67.94929499999999,223764.8964,467568.8744,116892.2186,123571.5784,67.94929499999999,220994.9493,685235.0235,62294.09305,100525.7737,1085.865302,7.0,5.0,203.0,539.0,0.0,0.0,0.0,0.0,0.0,0.0,685235.0235,685235.0235,685235.0235,685235.0235,0.0,0.0,0.0,0.0,,0.0,64240.0,26847.0,501.0,Thing_Speak</t>
  </si>
  <si>
    <t>7496.0,56139.0,53.0,udp,dns,0.025455,2.0,2.0,2.0,2.0,78.570032,78.570032,157.140063,1.0,16.0,8.0,8.0,16.0,8.0,8.0,0.0,0.0,0.0,0.0,0.0,0.0,0.0,0.0,0.0,0.0,36.0,36.0,72.0,36.0,0.0,36.0,68.0,,52.0,22.627417,36.0,68.0,176.0,44.0,16.0,25185.82344,25185.82344,25185.82344,25185.82344,0.0,2140.99884,2140.99884,2140.99884,2140.99884,0.0,269.174576,23313.999180000003,25454.99802,8484.999339,12867.26656,6914.162786,2.0,2.0,72.0,104.0,0.0,0.0,0.0,0.0,0.0,,25454.99802,25454.99802,,25454.99802,0.0,0.0,,0.0,0.0,0.0,0.0,0.0,0.0,Thing_Speak</t>
  </si>
  <si>
    <t>7497.0,39142.0,80.0,tcp,http,0.8585780000000001,7.0,5.0,2.0,1.0,8.153016000000001,5.823583,,0.714286,232.0,32.0,40.0,168.0,32.0,40.0,2.0,2.0,0.0,2.0,1.0,11.0,0.0,0.0,0.0,0.0,0.0,169.0,203.0,,63.02116,0.0,539.0,539.0,107.8,241.048128,0.0,539.0,,61.833333,157.929117,92.983246,298753.0231,860515.8329,143419.3055,156083.8587,84.16175799999999,281558.9905,581418.0374,145354.5094,,84.16175799999999,277269.8402,860515.8329,78228.71208,127901.3585,864.219708,7.0,5.0,203.0,539.0,0.0,0.0,0.0,0.0,0.0,0.0,860515.8329,860515.8329,860515.8329,860515.8329,0.0,,0.0,0.0,0.0,0.0,64240.0,26847.0,501.0,Thing_Speak</t>
  </si>
  <si>
    <t>7498.0,47791.0,53.0,udp,dns,0.077409,2.0,2.0,2.0,2.0,25.836779,25.836779,51.673559,1.0,16.0,8.0,8.0,16.0,8.0,8.0,0.0,0.0,0.0,0.0,0.0,0.0,0.0,0.0,0.0,0.0,36.0,36.0,72.0,36.0,0.0,68.0,120.0,188.0,94.0,36.769553,36.0,120.0,260.0,65.0,39.648455,55649.04213,55649.04213,55649.04213,55649.04213,0.0,23732.90062,23732.90062,,23732.90062,0.0,1972.913742,53676.12839,77409.02901,25803.00967,26087.64317,3358.781312,2.0,2.0,72.0,188.0,0.0,0.0,0.0,0.0,0.0,0.0,77409.02901,77409.02901,77409.02901,77409.02901,0.0,0.0,0.0,0.0,0.0,0.0,0.0,0.0,0.0,Thing_Speak</t>
  </si>
  <si>
    <t>7499.0,39144.0,80.0,tcp,http,0.916121,7.0,5.0,2.0,1.0,7.640913999999999,5.457796,,0.714286,232.0,32.0,40.0,168.0,32.0,40.0,2.0,2.0,0.0,2.0,1.0,11.0,0.0,0.0,0.0,0.0,0.0,169.0,203.0,29.0,63.02116,0.0,539.0,539.0,107.8,241.048128,0.0,539.0,742.0,61.833333,157.929117,92.029572,322587.0132,918035.984,153005.9973,166939.1908,60.796738,,621452.8084,155363.2021,164697.9725,60.796738,294770.0024,918035.984,83457.81672999999,135851.2161,809.936884,7.0,5.0,203.0,539.0,0.0,0.0,0.0,0.0,0.0,0.0,918035.984,918035.984,918035.984,918035.984,0.0,0.0,0.0,0.0,0.0,0.0,64240.0,26847.0,501.0,Thing_Speak</t>
  </si>
  <si>
    <t>7500.0,39607.0,53.0,udp,dns,0.0262779999999999,2.0,2.0,2.0,2.0,76.109238,76.109238,152.218476,1.0,16.0,8.0,8.0,16.0,8.0,8.0,0.0,0.0,0.0,0.0,0.0,0.0,0.0,0.0,0.0,0.0,36.0,36.0,72.0,36.0,0.0,36.0,68.0,104.0,,22.627417,36.0,68.0,176.0,44.0,16.0,26060.10437,26060.10437,26060.10437,26060.10437,0.0,1966.953278,1966.953278,1966.953278,1966.953278,0.0,217.914581,24311.06567,26278.01895,8759.33965,13489.93039,6697.612949,2.0,2.0,72.0,104.0,0.0,0.0,0.0,0.0,0.0,0.0,26278.01895,26278.01895,26278.01895,26278.01895,0.0,0.0,0.0,0.0,0.0,0.0,0.0,0.0,0.0,Thing_Speak</t>
  </si>
  <si>
    <t>7501.0,39146.0,80.0,tcp,http,0.7007680000000001,8.0,6.0,2.0,2.0,11.416046,8.562035,19.978081,0.75,264.0,32.0,40.0,200.0,32.0,40.0,2.0,2.0,0.0,2.0,2.0,13.0,0.0,0.0,0.0,0.0,0.0,169.0,,25.375,59.240279,0.0,535.0,539.0,89.833333,218.092106,0.0,535.0,742.0,53.0,145.874551,91.791153,247848.9876,702573.061,100367.5801,124645.5794,66.995621,227937.9368,475873.9471,95174.78943,121421.4186,66.995621,225723.0282,702573.061,54044.08161,97509.51989,1058.838312,,6.0,203.0,539.0,0.0,0.0,0.0,0.0,0.0,,702573.061,702573.061,702573.061,702573.061,0.0,0.0,0.0,0.0,0.0,0.0,64240.0,26847.0,501.0,Thing_Speak</t>
  </si>
  <si>
    <t>7502.0,51552.0,53.0,udp,dns,0.026262,2.0,2.0,2.0,2.0,76.155532,76.155532,152.311064,1.0,16.0,8.0,8.0,16.0,8.0,8.0,0.0,0.0,0.0,0.0,0.0,0.0,0.0,0.0,0.0,0.0,36.0,36.0,,36.0,0.0,36.0,68.0,104.0,52.0,22.627417,36.0,68.0,176.0,44.0,16.0,26015.04326,26015.04326,26015.04326,26015.04326,0.0,2161.979675,2161.979675,2161.979675,,,247.001648,24100.06523,26262.04491,,13316.21118,6701.686812,2.0,2.0,72.0,104.0,0.0,0.0,0.0,0.0,0.0,0.0,26262.04491,26262.04491,26262.04491,26262.04491,0.0,0.0,0.0,0.0,0.0,0.0,0.0,0.0,0.0,Thing_Speak</t>
  </si>
  <si>
    <t>7503.0,,80.0,tcp,,0.703676,7.0,5.0,2.0,1.0,9.94776,7.105542999999999,17.053303,0.714286,232.0,32.0,40.0,168.0,32.0,40.0,2.0,2.0,0.0,2.0,1.0,11.0,0.0,0.0,0.0,0.0,0.0,169.0,203.0,29.0,63.02116,0.0,539.0,539.0,,241.048128,0.0,539.0,742.0,61.833333,157.929117,90.837479,244148.016,705736.8755,117622.8126,128017.811,80.108643,231657.9819,476139.0686,119034.7672,125984.5939,80.108643,227739.0957,705736.8755,64157.89777999999,103949.9815,1054.462587,7.0,,203.0,539.0,0.0,0.0,0.0,0.0,0.0,0.0,705736.8755,705736.8755,705736.8755,705736.8755,0.0,0.0,0.0,0.0,0.0,0.0,64240.0,26847.0,501.0,Thing_Speak</t>
  </si>
  <si>
    <t>7504.0,,53.0,udp,dns,0.027634,2.0,2.0,2.0,2.0,72.374234,72.374234,144.748469,1.0,16.0,8.0,8.0,16.0,8.0,8.0,0.0,0.0,0.0,0.0,,0.0,0.0,0.0,0.0,0.0,36.0,36.0,72.0,36.0,0.0,36.0,68.0,104.0,52.0,22.627417,36.0,68.0,176.0,44.0,16.0,27397.15576,27397.15576,27397.15576,27397.15576,0.0,2021.074295,2021.074295,2021.074295,2021.074295,0.0,236.98806800000003,25613.06953,27634.14383,9211.381276,14225.32641,6368.932618,2.0,2.0,72.0,104.0,0.0,0.0,0.0,0.0,0.0,0.0,27634.14383,27634.14383,27634.14383,27634.14383,0.0,0.0,0.0,0.0,0.0,0.0,0.0,0.0,0.0,Thing_Speak</t>
  </si>
  <si>
    <t>7505.0,32917.0,53.0,udp,dns,5.000102,2.0,0.0,2.0,0.0,0.399992,0.0,0.399992,,16.0,8.0,8.0,0.0,0.0,0.0,0.0,0.0,0.0,0.0,0.0,0.0,0.0,0.0,0.0,0.0,36.0,36.0,72.0,36.0,0.0,0.0,0.0,0.0,0.0,0.0,36.0,36.0,72.0,36.0,,,5000102.0430000005,5000102.0430000005,5000102.0430000005,0.0,0.0,0.0,0.0,0.0,0.0,5000102.0430000005,5000102.0430000005,,5000102.0430000005,,14.399706,1.0,0.0,36.0,0.0,0.0,0.0,0.0,0.0,0.0,0.0,0.0,0.0,0.0,0.0,0.0,5000102.0430000005,5000102.0430000005,5000102.0430000005,5000102.0430000005,0.0,0.0,0.0,0.0,Thing_Speak</t>
  </si>
  <si>
    <t>7506.0,5353.0,5353.0,udp,dns,0.0,1.0,0.0,1.0,0.0,0.0,0.0,0.0,0.0,8.0,8.0,,0.0,0.0,0.0,0.0,0.0,0.0,0.0,0.0,0.0,0.0,0.0,0.0,0.0,45.0,45.0,45.0,45.0,0.0,0.0,0.0,0.0,0.0,0.0,,45.0,45.0,45.0,0.0,0.0,0.0,0.0,0.0,0.0,0.0,0.0,0.0,0.0,0.0,0.0,0.0,0.0,0.0,0.0,0.0,1.0,0.0,45.0,0.0,0.0,,0.0,0.0,0.0,0.0,0.0,0.0,0.0,0.0,0.0,0.0,,0.0,0.0,0.0,,0.0,0.0,Thing_Speak</t>
  </si>
  <si>
    <t>7507.0,43729.0,123.0,udp,ntp,35.498251,3.0,0.0,3.0,0.0,0.084511,0.0,0.084511,0.0,24.0,8.0,,0.0,0.0,0.0,0.0,0.0,0.0,0.0,0.0,0.0,0.0,0.0,0.0,0.0,48.0,,144.0,48.0,0.0,0.0,0.0,0.0,0.0,0.0,48.0,48.0,144.0,48.0,0.0,15249022.01,20249228.95,35498250.96,,3535680.24,0.0,0.0,0.0,0.0,0.0,15249022.01,20249228.95,35498250.96,17749125.48,3535680.24,4.056538,1.0,0.0,48.0,0.0,0.0,0.0,0.0,0.0,0.0,0.0,0.0,0.0,0.0,0.0,0.0,15249022.01,20249228.95,35498250.96,17749125.48,3535680.24,0.0,0.0,0.0,Thing_Speak</t>
  </si>
  <si>
    <t>7508.0,52975.0,53.0,udp,dns,5.005538,4.0,0.0,4.0,0.0,0.7991149999999999,0.0,,0.0,32.0,8.0,8.0,0.0,0.0,0.0,0.0,0.0,0.0,0.0,,0.0,0.0,0.0,0.0,0.0,,39.0,156.0,39.0,0.0,0.0,0.0,0.0,0.0,0.0,39.0,39.0,156.0,39.0,0.0,251.054764,5004506.826,5005537.987,1668512.6619999998,2889055.705,0.0,0.0,0.0,0.0,0.0,251.054764,5004506.826,5005537.987,,2889055.705,31.165481,2.0,0.0,78.0,0.0,0.0,0.0,0.0,0.0,0.0,0.0,251.054764,780.105591,1031.160355,515.5801769999999,374.095427,5004506.826,5004506.826,5004506.826,5004506.826,0.0,0.0,0.0,0.0,Thing_Speak</t>
  </si>
  <si>
    <t>7509.0,48459.0,123.0,udp,ntp,0.0,1.0,0.0,1.0,0.0,0.0,0.0,0.0,0.0,8.0,8.0,8.0,0.0,0.0,0.0,0.0,0.0,0.0,0.0,0.0,0.0,0.0,,0.0,0.0,48.0,48.0,48.0,48.0,0.0,0.0,0.0,0.0,0.0,0.0,48.0,48.0,48.0,48.0,0.0,0.0,0.0,0.0,0.0,0.0,0.0,0.0,0.0,0.0,0.0,0.0,0.0,0.0,0.0,0.0,0.0,1.0,0.0,48.0,0.0,0.0,,,0.0,,0.0,0.0,0.0,0.0,0.0,0.0,0.0,,0.0,0.0,0.0,0.0,0.0,0.0,Thing_Speak</t>
  </si>
  <si>
    <t>7510.0,58455.0,53.0,udp,dns,5.000356,4.0,0.0,4.0,0.0,0.7999430000000001,0.0,0.7999430000000001,0.0,32.0,8.0,8.0,0.0,0.0,0.0,0.0,0.0,0.0,0.0,0.0,0.0,0.0,0.0,0.0,0.0,39.0,39.0,156.0,39.0,0.0,0.0,0.0,0.0,0.0,0.0,39.0,39.0,156.0,39.0,0.0,211.000443,4999891.0430000005,5000355.959,1666785.32,2886554.23,0.0,0.0,0.0,0.0,0.0,211.000443,4999891.0430000005,5000355.959,1666785.32,2886554.23,31.197779,2.0,0.0,78.0,0.0,0.0,0.0,0.0,0.0,0.0,0.0,5000355.959,5000355.959,5000355.959,5000355.959,0.0,0.0,0.0,0.0,0.0,0.0,655350.0,0.0,0.0,Thing_Speak</t>
  </si>
  <si>
    <t>,52679.0,53.0,udp,dns,5.005205999999999,4.0,0.0,4.0,0.0,0.799168,0.0,0.799168,0.0,32.0,8.0,8.0,,0.0,0.0,,0.0,0.0,0.0,0.0,0.0,0.0,0.0,0.0,0.0,39.0,39.0,156.0,39.0,0.0,0.0,0.0,0.0,0.0,0.0,39.0,39.0,156.0,39.0,0.0,211.954117,5004733.086,5005205.87,1668401.957,2889347.5130000003,0.0,0.0,0.0,0.0,0.0,211.954117,5004733.086,5005205.87,1668401.957,2889347.5130000003,31.167549,2.0,0.0,78.0,0.0,0.0,0.0,0.0,0.0,0.0,0.0,211.954117,260.829926,472.784042,236.392021,34.560416,5004733.086,5004733.086,,5004733.086,0.0,0.0,0.0,0.0,Thing_Speak</t>
  </si>
  <si>
    <t>7512.0,44258.0,123.0,udp,ntp,,1.0,0.0,1.0,0.0,0.0,0.0,,0.0,8.0,8.0,8.0,0.0,0.0,0.0,0.0,0.0,0.0,0.0,0.0,0.0,0.0,0.0,0.0,0.0,48.0,48.0,48.0,48.0,0.0,0.0,0.0,0.0,0.0,0.0,48.0,48.0,48.0,48.0,0.0,0.0,0.0,0.0,0.0,0.0,0.0,0.0,0.0,0.0,0.0,0.0,0.0,0.0,0.0,0.0,0.0,1.0,0.0,48.0,0.0,0.0,0.0,0.0,0.0,0.0,0.0,0.0,0.0,0.0,0.0,0.0,0.0,,0.0,0.0,0.0,0.0,0.0,0.0,Thing_Speak</t>
  </si>
  <si>
    <t>7513.0,3.0,1.0,icmp,-,68.399999,6.0,0.0,6.0,0.0,0.087719,0.0,0.087719,0.0,48.0,8.0,8.0,0.0,0.0,0.0,0.0,0.0,0.0,0.0,0.0,0.0,0.0,0.0,0.0,0.0,76.0,76.0,456.0,76.0,0.0,0.0,0.0,0.0,0.0,0.0,76.0,76.0,456.0,76.0,0.0,9520048.857,19440029.86,68399998.9,13679999.78,4663381.488,0.0,0.0,0.0,0.0,0.0,9520048.857,19440029.86,68399998.9,,4663381.488,6.666667,1.0,0.0,76.0,0.0,0.0,0.0,0.0,0.0,0.0,0.0,0.0,0.0,0.0,0.0,0.0,9520048.857,19440029.86,68399998.9,13679999.78,4663381.488,0.0,0.0,0.0,Thing_Speak</t>
  </si>
  <si>
    <t>7514.0,38799.0,123.0,udp,ntp,0.0,1.0,0.0,1.0,0.0,0.0,0.0,0.0,0.0,8.0,8.0,8.0,0.0,0.0,0.0,0.0,0.0,0.0,0.0,0.0,0.0,0.0,0.0,0.0,0.0,48.0,48.0,48.0,48.0,0.0,0.0,0.0,0.0,0.0,0.0,48.0,48.0,48.0,48.0,,0.0,0.0,0.0,0.0,0.0,0.0,0.0,0.0,0.0,0.0,0.0,0.0,0.0,0.0,0.0,,,0.0,48.0,0.0,0.0,0.0,0.0,0.0,0.0,0.0,0.0,0.0,0.0,0.0,0.0,0.0,0.0,,0.0,0.0,0.0,0.0,0.0,Thing_Speak</t>
  </si>
  <si>
    <t>7515.0,60921.0,53.0,udp,dns,0.152045,2.0,2.0,2.0,2.0,13.153999,13.153999,26.307999,1.0,16.0,8.0,8.0,16.0,8.0,8.0,0.0,0.0,0.0,0.0,0.0,0.0,,0.0,0.0,0.0,39.0,39.0,78.0,39.0,0.0,94.0,103.0,197.0,98.5,6.363961,39.0,103.0,275.0,68.75,34.548275,240.087509,240.087509,240.087509,240.087509,0.0,102971.077,102971.077,102971.077,102971.077,0.0,240.087509,102971.077,152045.0115,,51390.4163,1808.674926,2.0,,,197.0,0.0,0.0,0.0,0.0,0.0,0.0,152045.0115,152045.0115,152045.0115,152045.0115,0.0,0.0,0.0,0.0,0.0,0.0,,0.0,0.0,Thing_Speak</t>
  </si>
  <si>
    <t>7516.0,34849.0,123.0,udp,ntp,,1.0,1.0,1.0,1.0,18.920449,18.920449,37.840898,1.0,8.0,8.0,,8.0,8.0,8.0,0.0,0.0,,0.0,0.0,0.0,0.0,0.0,0.0,0.0,48.0,48.0,48.0,,0.0,48.0,48.0,48.0,48.0,0.0,48.0,48.0,96.0,48.0,0.0,0.0,0.0,0.0,,,0.0,0.0,0.0,0.0,0.0,,52852.86903,52852.86903,52852.86903,0.0,1816.36308,1.0,1.0,48.0,48.0,0.0,,,0.0,0.0,0.0,52852.86903,52852.86903,52852.86903,52852.86903,0.0,0.0,0.0,0.0,0.0,0.0,0.0,0.0,0.0,Thing_Speak</t>
  </si>
  <si>
    <t>7517.0,44770.0,80.0,tcp,http,0.871317,8.0,6.0,2.0,2.0,,6.886128,16.067632999999997,0.75,264.0,32.0,40.0,200.0,32.0,40.0,2.0,2.0,0.0,2.0,2.0,13.0,0.0,0.0,0.0,0.0,0.0,169.0,203.0,25.375,59.240279,0.0,535.0,539.0,89.833333,218.092106,0.0,535.0,742.0,53.0,145.874551,92.029572,335032.9399,873348.9513,124764.1359,156719.0989,55.074692000000006,271561.86100000003,604946.8517,120989.3703,,55.074692000000006,266370.0581,873348.9513,67180.68857,114793.9726,851.5845289999999,8.0,6.0,203.0,539.0,0.0,0.0,0.0,0.0,0.0,0.0,873348.9513,,873348.9513,873348.9513,0.0,0.0,0.0,0.0,0.0,0.0,64240.0,26847.0,501.0,Thing_Speak</t>
  </si>
  <si>
    <t>7518.0,34275.0,53.0,udp,dns,0.094074,invalid_value,2.0,2.0,2.0,21.259857,21.259857,42.519714,1.0,16.0,8.0,8.0,16.0,8.0,8.0,0.0,0.0,0.0,,0.0,0.0,0.0,0.0,0.0,0.0,36.0,36.0,72.0,36.0,0.0,68.0,,188.0,94.0,36.769553,36.0,120.0,260.0,65.0,39.648455,29175.99678,29175.99678,29175.99678,29175.99678,0.0,69175.95863,69175.95863,69175.95863,69175.95863,0.0,4277.944565,64898.014070000005,,31358.00362,30822.0122,2763.781385,2.0,2.0,72.0,188.0,0.0,0.0,0.0,0.0,,0.0,94074.01085,94074.01085,94074.01085,94074.01085,0.0,0.0,0.0,0.0,0.0,0.0,0.0,0.0,0.0,Thing_Speak</t>
  </si>
  <si>
    <t>7519.0,39152.0,80.0,tcp,http,0.8989659999999999,7.0,5.0,,1.0,7.786725,5.561947,13.348672,0.714286,232.0,32.0,40.0,168.0,32.0,40.0,2.0,2.0,0.0,2.0,1.0,11.0,0.0,0.0,0.0,0.0,0.0,169.0,203.0,29.0,63.02116,0.0,539.0,539.0,107.8,241.048128,0.0,539.0,742.0,61.833333,157.929117,90.837479,,900811.9106,150135.3184,163840.4774,63.896179,289144.9928,614286.8996,153571.7249,156105.2868,63.896179,284738.0638,900811.9106,81891.99188,130673.2677,825.39288,7.0,5.0,203.0,539.0,0.0,0.0,0.0,0.0,0.0,0.0,900811.9106,900811.9106,900811.9106,900811.9106,0.0,0.0,0.0,0.0,0.0,0.0,64240.0,26847.0,501.0,Thing_Speak</t>
  </si>
  <si>
    <t>7520.0,55762.0,53.0,,dns,0.026654,2.0,2.0,2.0,2.0,75.035628,75.035628,150.071255,1.0,16.0,8.0,8.0,16.0,8.0,8.0,,0.0,0.0,0.0,0.0,0.0,0.0,0.0,0.0,0.0,,36.0,72.0,36.0,0.0,36.0,68.0,,52.0,22.627417,36.0,68.0,176.0,44.0,16.0,26415.109630000003,26415.109630000003,26415.109630000003,26415.109630000003,0.0,2026.0810850000005,2026.0810850000005,2026.0810850000005,2026.0810850000005,0.0,238.895416,24627.92397,26654.00505,8884.66835,13656.01969,6603.135239,2.0,2.0,72.0,104.0,0.0,0.0,0.0,0.0,0.0,0.0,,26654.00505,26654.00505,26654.00505,0.0,0.0,0.0,0.0,0.0,0.0,0.0,0.0,0.0,Thing_Speak</t>
  </si>
  <si>
    <t>7521.0,,80.0,tcp,http,0.8605370000000001,7.0,5.0,2.0,1.0,8.134455,5.810325,13.944779999999998,0.714286,232.0,32.0,40.0,168.0,32.0,40.0,2.0,2.0,0.0,2.0,1.0,11.0,0.0,,0.0,0.0,0.0,169.0,203.0,29.0,63.02116,0.0,539.0,539.0,107.8,241.048128,0.0,539.0,742.0,,157.929117,92.029572,299372.9115,862483.0246,143747.1708,,63.896179,282573.9384,582512.1403,145628.0351,157009.7664,63.896179,278126.0014,862483.0246,78407.54768999999,,862.252239,7.0,5.0,203.0,539.0,0.0,0.0,0.0,0.0,0.0,0.0,862483.0246,862483.0246,862483.0246,862483.0246,0.0,0.0,0.0,0.0,0.0,0.0,64240.0,26847.0,501.0,</t>
  </si>
  <si>
    <t>7522.0,59734.0,,udp,dns,0.029033,2.0,2.0,2.0,2.0,68.88725699999999,68.88725699999999,137.77451499999998,1.0,16.0,8.0,8.0,16.0,8.0,8.0,0.0,0.0,0.0,0.0,0.0,0.0,0.0,0.0,0.0,,36.0,36.0,72.0,,0.0,36.0,68.0,104.0,52.0,22.627417,36.0,68.0,176.0,44.0,16.0,28787.85133,28787.85133,28787.85133,28787.85133,0.0,2100.944519,2100.944519,2100.944519,2100.944519,0.0,245.09429900000003,26932.00111,29032.94563,9677.648544,14964.39593,6062.078654999999,2.0,2.0,,104.0,0.0,0.0,0.0,,,0.0,29032.94563,29032.94563,29032.94563,29032.94563,,0.0,0.0,0.0,0.0,0.0,0.0,0.0,0.0,Thing_Speak</t>
  </si>
  <si>
    <t>7523.0,44776.0,80.0,tcp,http,0.700272,7.0,5.0,2.0,1.0,9.996115,,17.136195999999998,,,32.0,40.0,168.0,32.0,40.0,2.0,2.0,0.0,2.0,1.0,11.0,0.0,,,0.0,0.0,169.0,203.0,29.0,63.02116,0.0,539.0,539.0,107.8,241.048128,0.0,539.0,742.0,61.833333,157.929117,92.029572,248735.9047,702156.0669,117026.0111,127327.5883,76.055527,231804.1325,480199.0986,120049.7746,122892.9101,76.055527,226430.1777,702156.0669,63832.36972,101499.6891,1059.588148,7.0,5.0,203.0,,0.0,0.0,,0.0,0.0,0.0,702156.0669,702156.0669,702156.0669,702156.0669,0.0,0.0,0.0,0.0,0.0,,64240.0,26847.0,501.0,Thing_Speak</t>
  </si>
  <si>
    <t>7524.0,34645.0,53.0,udp,dns,0.0273759999999999,2.0,2.0,2.0,2.0,73.056225,73.056225,,1.0,16.0,8.0,8.0,16.0,8.0,8.0,0.0,0.0,0.0,0.0,0.0,0.0,0.0,0.0,0.0,0.0,36.0,36.0,72.0,,0.0,36.0,68.0,104.0,,22.627417,36.0,68.0,176.0,44.0,16.0,27132.98798,27132.98798,27132.98798,27132.98798,0.0,2102.136612,2102.136612,,2102.136612,0.0,243.186951,25274.03832,27376.17493,9125.391642,14008.45332,6428.947816,2.0,,72.0,104.0,0.0,0.0,0.0,0.0,0.0,0.0,27376.17493,27376.17493,27376.17493,27376.17493,0.0,0.0,0.0,0.0,0.0,0.0,0.0,0.0,0.0,Thing_Speak</t>
  </si>
  <si>
    <t>7525.0,39158.0,80.0,tcp,http,0.73661,8.0,6.0,2.0,2.0,10.860565,8.145424,19.005989000000003,0.75,264.0,32.0,40.0,200.0,32.0,40.0,2.0,2.0,,2.0,2.0,13.0,0.0,0.0,0.0,0.0,0.0,169.0,203.0,25.375,59.240279,0.0,535.0,539.0,89.833333,218.092106,0.0,535.0,742.0,53.0,145.874551,92.029572,274867.0578,738436.9373,105490.991,131632.5116,46.014786,231963.1577,507972.002,101594.4004,120199.5537,46.014786,228637.9337,738436.9373,56802.84133,98404.48569,1007.317393,8.0,6.0,203.0,539.0,,0.0,0.0,0.0,0.0,0.0,738436.9373,,738436.9373,738436.9373,0.0,0.0,0.0,0.0,0.0,0.0,64240.0,26847.0,501.0,Thing_Speak</t>
  </si>
  <si>
    <t>7526.0,42454.0,53.0,udp,dns,0.028516,,2.0,,2.0,70.136517,70.136517,140.273034,1.0,16.0,8.0,8.0,16.0,8.0,,0.0,,0.0,0.0,0.0,0.0,0.0,0.0,0.0,0.0,36.0,36.0,72.0,36.0,0.0,36.0,68.0,104.0,52.0,,36.0,68.0,176.0,,16.0,28276.92032,28276.92032,28276.92032,28276.92032,0.0,2045.869827,2045.869827,2045.869827,2045.869827,0.0,238.895416,26469.94591,28515.81574,9505.271912,14712.74416,6172.013511,2.0,2.0,72.0,104.0,0.0,0.0,0.0,0.0,0.0,0.0,28515.81574,28515.81574,28515.81574,28515.81574,0.0,0.0,0.0,0.0,0.0,0.0,0.0,0.0,0.0,Thing_Speak</t>
  </si>
  <si>
    <t>7527.0,39160.0,,tcp,http,0.818669,7.0,5.0,2.0,1.0,8.550463,6.107474,14.657937,0.714286,,32.0,40.0,168.0,32.0,40.0,2.0,2.0,0.0,2.0,1.0,11.0,0.0,0.0,0.0,0.0,0.0,,203.0,29.0,63.02116,0.0,539.0,539.0,107.8,241.048128,0.0,539.0,742.0,61.833333,157.929117,93.93692,292279.9587,820484.8766,136747.4794,149132.8957,56.028366000000005,264871.1205,557705.164,139426.291,144456.6068,56.028366000000005,260963.9168,820484.8766,74589.53424,119924.5808,906.349119,7.0,5.0,203.0,539.0,0.0,0.0,0.0,0.0,0.0,0.0,820484.8766,820484.8766,820484.8766,820484.8766,0.0,0.0,0.0,0.0,0.0,0.0,64240.0,26847.0,501.0,Thing_Speak</t>
  </si>
  <si>
    <t>7528.0,34476.0,53.0,udp,dns,0.053381,2.0,2.0,2.0,2.0,,37.466538,74.933076,1.0,16.0,8.0,8.0,16.0,8.0,,0.0,0.0,0.0,0.0,0.0,0.0,0.0,0.0,0.0,0.0,36.0,36.0,72.0,36.0,0.0,36.0,68.0,104.0,52.0,22.627417,36.0,68.0,176.0,44.0,16.0,53158.99849,53158.99849,53158.99849,53158.99849,0.0,2232.074738,2232.074738,2232.074738,2232.074738,0.0,221.967697,51148.89145,53380.96619,17793.6554,28900.3147,3297.055347,2.0,2.0,72.0,104.0,0.0,0.0,0.0,0.0,0.0,0.0,53380.96619,53380.96619,53380.96619,53380.96619,0.0,0.0,0.0,0.0,0.0,0.0,0.0,0.0,0.0,Thing_Speak</t>
  </si>
  <si>
    <t>7529.0,44782.0,80.0,,http,0.687525,7.0,5.0,2.0,1.0,10.181447,,17.45391,0.714286,232.0,32.0,40.0,168.0,,40.0,2.0,2.0,0.0,2.0,1.0,11.0,0.0,0.0,0.0,0.0,0.0,169.0,203.0,29.0,63.02116,0.0,539.0,539.0,107.8,241.048128,0.0,539.0,742.0,61.833333,157.929117,93.93692,256701.9463,689409.9712,114901.6619,126272.0331,58.889389,,,118993.5207,117223.7758,58.889389,216457.1285,689409.9712,62673.63375,98081.01571,1079.233429,7.0,5.0,203.0,539.0,0.0,0.0,0.0,0.0,0.0,0.0,689409.9712,689409.9712,689409.9712,689409.9712,0.0,0.0,0.0,0.0,0.0,0.0,,26847.0,501.0,Thing_Speak</t>
  </si>
  <si>
    <t>7530.0,51870.0,53.0,udp,dns,0.0580039999999999,2.0,2.0,2.0,2.0,34.480439000000004,34.480439000000004,68.960877,1.0,16.0,8.0,8.0,16.0,8.0,,,0.0,0.0,0.0,0.0,0.0,0.0,0.0,0.0,0.0,36.0,36.0,72.0,36.0,0.0,36.0,68.0,104.0,52.0,22.627417,36.0,68.0,176.0,44.0,16.0,,57785.98785,57785.98785,57785.98785,0.0,2305.030823,2305.030823,2305.030823,2305.030823,0.0,217.914581,55698.87161,,19334.63415,31506.21849,3034.278602,2.0,2.0,72.0,104.0,0.0,0.0,0.0,0.0,0.0,,,58003.90244,58003.90244,58003.90244,0.0,0.0,0.0,0.0,0.0,0.0,0.0,0.0,0.0,</t>
  </si>
  <si>
    <t>7531.0,39164.0,80.0,tcp,http,0.8526030000000001,7.0,5.0,2.0,1.0,8.210152,5.864394,14.074547,0.714286,232.0,32.0,40.0,168.0,32.0,40.0,2.0,2.0,0.0,2.0,1.0,11.0,0.0,0.0,0.0,0.0,0.0,169.0,203.0,29.0,63.02116,0.0,539.0,539.0,107.8,241.048128,0.0,539.0,742.0,61.833333,157.929117,90.122223,402832.9849,981173.9922,,183188.7289,42.915344,278273.1056,578195.0951,144548.7738,153887.3867,,274425.9834,981173.9922,89197.63565,124652.4918,870.276126,7.0,5.0,203.0,539.0,0.0,0.0,0.0,0.0,0.0,0.0,981173.9922,981173.9922,981173.9922,981173.9922,0.0,0.0,0.0,0.0,0.0,0.0,64240.0,26847.0,501.0,Thing_Speak</t>
  </si>
  <si>
    <t>7532.0,45611.0,53.0,udp,dns,0.026889,2.0,2.0,2.0,2.0,74.379621,,148.759241,1.0,16.0,8.0,8.0,16.0,8.0,8.0,0.0,,0.0,0.0,0.0,0.0,0.0,0.0,0.0,0.0,,36.0,72.0,36.0,0.0,36.0,68.0,104.0,52.0,22.627417,36.0,68.0,176.0,44.0,16.0,26669.02542,26669.02542,26669.02542,26669.02542,0.0,2169.132233,2169.132233,2169.132233,2169.132233,0.0,220.06034900000003,24719.95354,26889.08577,8963.02859,13673.2543,6545.406620000001,2.0,2.0,72.0,104.0,0.0,0.0,0.0,0.0,0.0,0.0,26889.08577,26889.08577,26889.08577,26889.08577,0.0,0.0,0.0,0.0,0.0,0.0,0.0,0.0,0.0,Thing_Speak</t>
  </si>
  <si>
    <t>7533.0,44786.0,80.0,tcp,http,0.945678,7.0,5.0,2.0,1.0,7.402097,5.287212,12.689309,0.714286,232.0,32.0,40.0,168.0,32.0,40.0,2.0,2.0,0.0,2.0,1.0,11.0,0.0,,0.0,0.0,0.0,169.0,203.0,29.0,63.02116,0.0,539.0,539.0,107.8,241.048128,0.0,539.0,742.0,61.833333,157.929117,63.896179,344401.1211,1003836.155,167306.0258,182646.6181,92.983246,315459.9667,661738.8725,165434.7181,165355.672,63.896179,283939.1232,1003836.155,91257.83227,125195.0724,784.622253,7.0,5.0,203.0,539.0,0.0,0.0,0.0,0.0,0.0,0.0,1003836.155,1003836.155,1003836.155,1003836.155,0.0,0.0,0.0,0.0,0.0,0.0,64240.0,26847.0,501.0,Thing_Speak</t>
  </si>
  <si>
    <t>7534.0,41295.0,53.0,udp,dns,0.029437,2.0,2.0,2.0,2.0,67.941556,67.941556,135.883111,1.0,16.0,,8.0,16.0,8.0,8.0,0.0,0.0,0.0,0.0,0.0,0.0,0.0,0.0,0.0,0.0,36.0,36.0,72.0,36.0,0.0,36.0,68.0,104.0,52.0,22.627417,36.0,68.0,176.0,44.0,16.0,29217.004780000003,29217.004780000003,29217.004780000003,29217.004780000003,0.0,3517.866135,3517.866135,3517.866135,3517.866135,0.0,220.06034900000003,25919.19899,29437.065130000003,9812.355042,,5978.856902,2.0,2.0,72.0,104.0,0.0,0.0,0.0,0.0,0.0,0.0,29437.065130000003,29437.065130000003,29437.065130000003,29437.065130000003,0.0,0.0,0.0,0.0,0.0,0.0,0.0,0.0,0.0,Thing_Speak</t>
  </si>
  <si>
    <t>7535.0,44788.0,80.0,tcp,http,0.843893,7.0,5.0,2.0,1.0,8.294889999999999,5.924921,14.219810999999998,0.714286,232.0,32.0,40.0,168.0,32.0,40.0,2.0,,0.0,2.0,1.0,11.0,0.0,0.0,0.0,0.0,0.0,169.0,203.0,29.0,63.02116,0.0,539.0,539.0,107.8,241.048128,0.0,,742.0,61.833333,157.929117,92.983246,341742.9924,845690.9657,140948.4943,157388.7368,61.03515600000001,,619713.068,154928.267,,61.03515600000001,230316.1621,845690.9657,76880.99687999999,102262.0195,879.258336,7.0,5.0,203.0,539.0,0.0,0.0,0.0,0.0,0.0,0.0,845690.9657,845690.9657,845690.9657,845690.9657,,0.0,0.0,0.0,0.0,0.0,64240.0,26847.0,501.0,Thing_Speak</t>
  </si>
  <si>
    <t>7536.0,45969.0,53.0,udp,dns,0.131788,2.0,2.0,2.0,2.0,15.175914,15.175914,30.351828,1.0,16.0,8.0,8.0,,8.0,8.0,0.0,0.0,0.0,0.0,,0.0,0.0,0.0,0.0,0.0,36.0,36.0,72.0,36.0,0.0,36.0,68.0,104.0,52.0,22.627417,36.0,68.0,176.0,44.0,16.0,131555.7957,131555.7957,131555.7957,131555.7957,0.0,107636.9286,107636.9286,107636.9286,107636.9286,0.0,231.981277,107404.9473,131787.7769,43929.25898,56257.44666,1335.480453,2.0,2.0,72.0,104.0,0.0,0.0,0.0,0.0,0.0,0.0,131787.7769,131787.7769,,131787.7769,0.0,0.0,0.0,0.0,0.0,0.0,0.0,0.0,0.0,Thing_Speak</t>
  </si>
  <si>
    <t>7537.0,44790.0,80.0,tcp,http,0.8740049999999999,7.0,5.0,2.0,1.0,8.009107,5.720791,13.729897,0.714286,232.0,32.0,40.0,168.0,32.0,40.0,2.0,2.0,0.0,2.0,1.0,11.0,0.0,0.0,0.0,0.0,0.0,169.0,203.0,29.0,63.02116,0.0,539.0,539.0,107.8,241.048128,0.0,539.0,742.0,61.833333,,92.983246,305602.0737,875941.0381,,158928.1447,81.06231700000001,285948.0381,592309.9518,148077.4879,158439.6022,81.06231700000001,281714.9162,875941.0381,79631.00347000001,129876.9591,848.965318,7.0,5.0,203.0,539.0,0.0,0.0,0.0,0.0,0.0,0.0,875941.0381,875941.0381,875941.0381,875941.0381,0.0,0.0,0.0,0.0,0.0,0.0,64240.0,26847.0,501.0,Thing_Speak</t>
  </si>
  <si>
    <t>7538.0,57760.0,53.0,udp,dns,0.0533309999999999,2.0,2.0,2.0,,37.501712,37.501712,75.003424,1.0,16.0,8.0,8.0,16.0,8.0,8.0,0.0,0.0,0.0,0.0,0.0,0.0,0.0,0.0,0.0,0.0,36.0,36.0,72.0,36.0,0.0,36.0,68.0,104.0,52.0,22.627417,36.0,68.0,176.0,44.0,16.0,53086.99608,53086.99608,53086.99608,53086.99608,0.0,2173.900604,2173.900604,2173.900604,2173.900604,0.0,243.902206,51156.99768,53330.89829,17776.9661,28920.2457,3300.150676,2.0,2.0,72.0,104.0,0.0,0.0,0.0,0.0,0.0,0.0,53330.89829,53330.89829,53330.89829,53330.89829,0.0,0.0,0.0,0.0,0.0,0.0,0.0,0.0,0.0,Thing_Speak</t>
  </si>
  <si>
    <t>7539.0,39172.0,80.0,tcp,http,0.677098,7.0,5.0,2.0,,10.338237,7.384455,17.722692000000002,0.714286,232.0,32.0,40.0,168.0,,40.0,,2.0,0.0,2.0,1.0,11.0,0.0,0.0,0.0,0.0,,169.0,203.0,29.0,63.02116,0.0,539.0,539.0,,241.048128,0.0,539.0,742.0,61.833333,157.929117,92.029572,245714.9029,679108.1429,113184.6905,124178.5735,3851.175308,219841.9571,464115.8581,116028.9645,,92.029572,215471.983,679108.1429,61737.1039,97231.22527,1095.853127,7.0,5.0,203.0,539.0,0.0,0.0,0.0,0.0,0.0,0.0,679108.1429,679108.1429,679108.1429,679108.1429,0.0,0.0,0.0,0.0,0.0,0.0,64240.0,26847.0,501.0,Thing_Speak</t>
  </si>
  <si>
    <t>7540.0,,53.0,udp,dns,0.027766,2.0,2.0,2.0,2.0,72.030569,72.030569,144.061137,1.0,16.0,8.0,8.0,,8.0,8.0,0.0,0.0,0.0,0.0,0.0,0.0,0.0,,0.0,0.0,36.0,36.0,72.0,36.0,0.0,36.0,68.0,104.0,52.0,22.627417,36.0,68.0,176.0,44.0,16.0,27527.09389,27527.09389,27527.09389,27527.09389,0.0,2279.996872,2279.996872,2279.996872,,0.0,238.895416,25485.99243,27765.9893,9255.329768,14085.02022,6338.690045,2.0,2.0,72.0,104.0,0.0,0.0,0.0,0.0,0.0,0.0,27765.9893,27765.9893,27765.9893,27765.9893,0.0,0.0,0.0,0.0,0.0,0.0,0.0,0.0,0.0,Thing_Speak</t>
  </si>
  <si>
    <t>7541.0,44794.0,80.0,tcp,http,0.71795,7.0,5.0,2.0,1.0,9.749984,6.964275,16.714259,0.714286,232.0,32.0,40.0,168.0,32.0,40.0,2.0,2.0,0.0,2.0,1.0,11.0,0.0,0.0,0.0,0.0,0.0,169.0,203.0,29.0,63.02116,0.0,539.0,539.0,107.8,241.048128,0.0,539.0,742.0,61.833333,157.929117,,263691.1869,719788.0745,119964.6791,131132.1365,4080.057144,228199.0051,491891.861,122972.9652,121735.6318,90.837479,226058.0063,719788.0745,65435.2795,103041.1714,1033.498346,7.0,5.0,203.0,539.0,0.0,0.0,0.0,0.0,0.0,0.0,719788.0745,719788.0745,719788.0745,719788.0745,,0.0,0.0,0.0,,0.0,64240.0,,501.0,Thing_Speak</t>
  </si>
  <si>
    <t>7542.0,59659.0,53.0,udp,dns,0.062083,2.0,2.0,2.0,2.0,32.214935,,64.42987,1.0,16.0,8.0,8.0,16.0,8.0,8.0,0.0,0.0,0.0,0.0,0.0,0.0,0.0,0.0,0.0,0.0,36.0,36.0,72.0,36.0,0.0,,68.0,104.0,52.0,22.627417,36.0,68.0,176.0,44.0,16.0,61839.1037,61839.1037,61839.1037,61839.1037,0.0,2300.024033,2300.024033,2300.024033,2300.024033,0.0,243.902206,59782.98187,62083.00591,20694.3353,33863.88568,2834.91428,2.0,2.0,72.0,104.0,0.0,0.0,0.0,0.0,,0.0,62083.00591,62083.00591,62083.00591,62083.00591,0.0,0.0,0.0,0.0,0.0,0.0,655350.0,0.0,0.0,Thing_Speak</t>
  </si>
  <si>
    <t>7543.0,40116.0,123.0,udp,ntp,217283.35577999998,1.0,1.0,1.0,1.0,44.808547,44.808547,89.61709300000001,1.0,8.0,8.0,8.0,8.0,8.0,8.0,0.0,0.0,0.0,0.0,0.0,0.0,0.0,0.0,0.0,0.0,48.0,48.0,48.0,48.0,,48.0,48.0,48.0,48.0,0.0,48.0,48.0,96.0,48.0,0.0,0.0,0.0,0.0,0.0,0.0,0.0,0.0,0.0,0.0,0.0,22317.1711,22317.1711,22317.1711,22317.1711,0.0,4301.620469,1.0,1.0,48.0,48.0,0.0,0.0,0.0,0.0,0.0,0.0,,22317.1711,22317.1711,22317.1711,0.0,0.0,0.0,0.0,0.0,0.0,0.0,,0.0,Thing_Speak</t>
  </si>
  <si>
    <t>7544.0,39176.0,80.0,tcp,http,0.821967,7.0,5.0,2.0,1.0,8.516158,6.08297,14.599128,0.714286,232.0,,40.0,168.0,32.0,40.0,2.0,2.0,,2.0,,11.0,0.0,0.0,0.0,0.0,0.0,169.0,203.0,29.0,,0.0,539.0,539.0,107.8,241.048128,0.0,539.0,,61.833333,157.929117,90.837479,286956.0719,823776.0067,137296.0011,149636.6049,87.976456,,556550.9796,139137.7449,149492.8395,87.976456,265467.1669,823776.0067,74888.72787999999,122461.0136,902.712764,7.0,5.0,203.0,539.0,0.0,0.0,0.0,0.0,0.0,0.0,823776.0067,823776.0067,823776.0067,823776.0067,0.0,0.0,0.0,0.0,,0.0,64240.0,26847.0,501.0,Thing_Speak</t>
  </si>
  <si>
    <t>7545.0,,53.0,udp,dns,,2.0,2.0,2.0,2.0,,72.39797,144.79594,1.0,16.0,8.0,8.0,16.0,8.0,8.0,,0.0,0.0,0.0,0.0,0.0,0.0,0.0,0.0,0.0,36.0,36.0,72.0,36.0,0.0,36.0,68.0,104.0,52.0,22.627417,36.0,68.0,176.0,44.0,16.0,27356.14777,27356.14777,27356.14777,27356.14777,0.0,2139.091492,2139.091492,2139.091492,2139.091492,,268.936157,25485.99243,27625.08392,9208.361308,14119.55849,6371.021369,2.0,2.0,72.0,104.0,,0.0,0.0,0.0,0.0,0.0,27625.08392,27625.08392,27625.08392,,0.0,0.0,0.0,0.0,0.0,,0.0,0.0,0.0,Thing_Speak</t>
  </si>
  <si>
    <t>7546.0,44798.0,80.0,tcp,http,0.740528,7.0,5.0,2.0,1.0,9.452713,6.751938000000001,16.204652,,232.0,32.0,40.0,168.0,32.0,40.0,2.0,2.0,0.0,2.0,1.0,11.0,0.0,0.0,0.0,0.0,,169.0,203.0,29.0,63.02116,0.0,539.0,539.0,107.8,241.048128,0.0,539.0,742.0,61.833333,157.929117,92.029572,268157.959,742314.1003,123719.0167,,63.896179,240160.9421,508152.0081,127038.002,,63.896179,237890.9588,742314.1003,67483.10002,108084.4448,1001.987627,7.0,5.0,203.0,539.0,0.0,0.0,0.0,0.0,0.0,0.0,742314.1003,742314.1003,742314.1003,742314.1003,0.0,0.0,0.0,0.0,0.0,0.0,64240.0,26847.0,501.0,Thing_Speak</t>
  </si>
  <si>
    <t>7547.0,49632.0,53.0,udp,,0.026195,2.0,2.0,2.0,2.0,76.350305,76.350305,152.70061,1.0,16.0,8.0,8.0,16.0,8.0,8.0,0.0,0.0,0.0,0.0,0.0,0.0,0.0,0.0,0.0,0.0,36.0,36.0,72.0,36.0,0.0,36.0,68.0,104.0,52.0,22.627417,36.0,68.0,176.0,44.0,16.0,25953.05443,25953.05443,25953.05443,25953.05443,0.0,2049.922943,2049.922943,2049.922943,2049.922943,,241.994858,24145.12634,26195.04929,8731.683095,13371.37657,6718.826831999999,2.0,2.0,72.0,104.0,0.0,0.0,0.0,0.0,0.0,0.0,26195.04929,26195.04929,26195.04929,26195.04929,0.0,0.0,0.0,0.0,0.0,0.0,0.0,0.0,0.0,Thing_Speak</t>
  </si>
  <si>
    <t>7548.0,39180.0,80.0,tcp,http,0.872972,7.0,5.0,2.0,1.0,8.018585,5.72756,13.746145,0.714286,232.0,32.0,40.0,168.0,32.0,40.0,2.0,2.0,0.0,2.0,1.0,11.0,0.0,0.0,0.0,0.0,0.0,169.0,203.0,29.0,63.02116,0.0,539.0,539.0,107.8,241.048128,0.0,539.0,742.0,61.833333,157.929117,90.122223,,875178.8139,145863.1357,159822.8463,90.122223,284056.1867,593014.0018,148253.5005,156451.6933,90.122223,279970.8843,875178.8139,79561.71036,128897.7395,849.969976,7.0,5.0,203.0,539.0,0.0,0.0,,0.0,0.0,0.0,875178.8139,875178.8139,875178.8139,875178.8139,0.0,0.0,0.0,,0.0,0.0,64240.0,26847.0,501.0,Thing_Speak</t>
  </si>
  <si>
    <t>7549.0,,53.0,udp,dns,0.051043,2.0,2.0,,2.0,39.182807,39.182807,78.36561400000001,1.0,16.0,8.0,,16.0,8.0,8.0,0.0,0.0,0.0,0.0,0.0,0.0,0.0,0.0,0.0,0.0,36.0,36.0,72.0,36.0,0.0,68.0,120.0,188.0,94.0,36.769553,36.0,120.0,260.0,65.0,39.648455,26090.86037,26090.86037,26090.86037,,0.0,26830.91164,26830.91164,26830.91164,26830.91164,0.0,1878.976822,24951.93481,51042.79518,,13112.76598,5093.764929999999,2.0,2.0,72.0,188.0,0.0,0.0,0.0,0.0,0.0,0.0,51042.79518,51042.79518,51042.79518,51042.79518,0.0,0.0,0.0,0.0,0.0,0.0,0.0,0.0,0.0,Thing_Speak</t>
  </si>
  <si>
    <t>7550.0,39182.0,80.0,tcp,http,0.849952,7.0,5.0,2.0,1.0,8.235759,5.882685,14.118445,0.714286,232.0,32.0,40.0,,32.0,40.0,2.0,2.0,0.0,2.0,1.0,11.0,0.0,0.0,0.0,0.0,0.0,169.0,203.0,29.0,63.02116,0.0,539.0,539.0,,241.048128,0.0,539.0,742.0,61.833333,157.929117,92.029572,297661.0661,851758.0032,141959.6672,154515.6021,72.002411,,,144065.7377,153797.1943,72.002411,273705.9593,851758.0032,77432.54575,126179.8808,872.990493,7.0,5.0,203.0,539.0,0.0,0.0,0.0,0.0,0.0,0.0,851758.0032,,851758.0032,851758.0032,0.0,0.0,0.0,0.0,0.0,0.0,64240.0,26847.0,501.0,Thing_Speak</t>
  </si>
  <si>
    <t>7551.0,37196.0,53.0,udp,dns,0.026963,,2.0,2.0,2.0,74.175735,74.175735,148.35146899999998,,16.0,8.0,8.0,,8.0,8.0,0.0,,0.0,0.0,0.0,,0.0,0.0,0.0,0.0,36.0,36.0,72.0,36.0,0.0,36.0,68.0,104.0,52.0,,36.0,68.0,176.0,,16.0,26717.90123,26717.90123,26717.90123,26717.90123,0.0,2099.03717,2099.03717,,2099.03717,0.0,245.09429900000003,24863.95836,26962.99553,8987.665176,,6527.464644,2.0,2.0,,104.0,0.0,0.0,0.0,0.0,0.0,0.0,26962.99553,26962.99553,26962.99553,26962.99553,0.0,0.0,0.0,0.0,0.0,0.0,0.0,0.0,0.0,Thing_Speak</t>
  </si>
  <si>
    <t>7552.0,44804.0,80.0,tcp,http,0.709321,,6.0,2.0,2.0,11.278391,8.458793,19.737185,0.75,264.0,32.0,40.0,200.0,32.0,40.0,,2.0,0.0,2.0,2.0,13.0,0.0,0.0,0.0,0.0,0.0,169.0,203.0,25.375,59.240279,0.0,535.0,539.0,89.833333,218.092106,0.0,535.0,742.0,53.0,,92.029572,256022.9301,711169.0044,101595.5721,125866.8474,92.029572,224285.841,484181.881,96836.37619,116922.6311,92.029572,225139.1411,711169.0044,54705.30802999999,96409.1009,1046.070787,8.0,,203.0,539.0,0.0,0.0,0.0,0.0,0.0,0.0,711169.0044,711169.0044,711169.0044,,0.0,0.0,0.0,0.0,2999999880.79071,0.0,64240.0,26847.0,501.0,Thing_Speak</t>
  </si>
  <si>
    <t>,52589.0,53.0,udp,dns,0.026837,2.0,2.0,2.0,2.0,74.524333,74.524333,149.048667,1.0,16.0,8.0,8.0,16.0,8.0,8.0,0.0,0.0,0.0,0.0,0.0,0.0,0.0,0.0,0.0,0.0,36.0,36.0,72.0,36.0,0.0,36.0,68.0,104.0,52.0,22.627417,36.0,68.0,176.0,44.0,16.0,26593.92357,26593.92357,26593.92357,26593.92357,0.0,2040.863037,2040.863037,2040.863037,2040.863037,,242.948532,24796.00906,26836.8721,8945.624034,13748.83664,6558.141327,2.0,2.0,72.0,104.0,0.0,0.0,0.0,0.0,0.0,0.0,26836.8721,,26836.8721,,0.0,0.0,0.0,0.0,,0.0,0.0,0.0,0.0,Thing_Speak</t>
  </si>
  <si>
    <t>7554.0,39186.0,80.0,tcp,http,0.731152,7.0,5.0,2.0,1.0,9.573932,6.838523,16.412454999999998,0.714286,232.0,32.0,40.0,168.0,32.0,40.0,,2.0,0.0,2.0,1.0,11.0,0.0,0.0,0.0,0.0,0.0,169.0,203.0,29.0,63.02116,0.0,539.0,539.0,107.8,,,539.0,742.0,61.833333,157.929117,91.075897,260864.9731,,122163.1765,133228.7803,3816.127777,,496067.0471,124016.7618,129081.5102,91.075897,235085.0105,732979.0592,66634.45993,107305.1501,1014.83678,7.0,5.0,203.0,539.0,0.0,0.0,0.0,0.0,,0.0,732979.0592,732979.0592,732979.0592,732979.0592,0.0,0.0,0.0,,0.0,0.0,64240.0,26847.0,501.0,Thing_Speak</t>
  </si>
  <si>
    <t>7555.0,37667.0,53.0,udp,dns,0.0261579999999999,,2.0,2.0,2.0,76.458866,76.458866,152.917732,1.0,16.0,8.0,8.0,16.0,8.0,8.0,0.0,0.0,0.0,0.0,0.0,0.0,0.0,0.0,0.0,0.0,36.0,36.0,72.0,36.0,0.0,36.0,68.0,104.0,52.0,22.627417,36.0,68.0,176.0,44.0,16.0,25920.86792,25920.86792,,25920.86792,0.0,2032.995224,2032.995224,2032.995224,2032.995224,0.0,236.98806800000003,24124.86076,26157.85599,8719.285329,13364.37245,6728.380187999999,2.0,,72.0,104.0,0.0,0.0,0.0,0.0,0.0,,26157.85599,26157.85599,26157.85599,26157.85599,0.0,0.0,0.0,,0.0,0.0,0.0,0.0,0.0,Thing_Speak</t>
  </si>
  <si>
    <t>7556.0,39188.0,80.0,tcp,http,0.766221,7.0,5.0,2.0,1.0,9.135745,6.525532,15.661276999999998,0.714286,232.0,32.0,40.0,168.0,32.0,40.0,2.0,2.0,0.0,2.0,1.0,11.0,0.0,0.0,0.0,0.0,0.0,169.0,203.0,29.0,63.02116,0.0,539.0,539.0,107.8,,0.0,539.0,742.0,61.833333,157.929117,92.983246,271299.839,768114.09,128019.015,140211.4367,92.029572,250988.0066,519922.0181,129980.5045,136022.2092,92.029572,,768114.09,69828.55363,112289.4985,968.388957,7.0,5.0,203.0,539.0,0.0,0.0,0.0,0.0,0.0,0.0,768114.09,768114.09,768114.09,768114.09,0.0,0.0,0.0,0.0,0.0,0.0,64240.0,26847.0,,Thing_Speak</t>
  </si>
  <si>
    <t>7557.0,43677.0,53.0,udp,dns,0.0264589999999999,2.0,2.0,2.0,2.0,75.588708,75.588708,151.177415,1.0,16.0,,8.0,16.0,8.0,8.0,0.0,0.0,0.0,0.0,0.0,0.0,0.0,0.0,0.0,0.0,36.0,36.0,72.0,36.0,0.0,36.0,68.0,104.0,52.0,22.627417,36.0,68.0,176.0,44.0,16.0,26219.84482,26219.84482,26219.84482,26219.84482,0.0,2125.024796,,2125.024796,2125.024796,0.0,239.133835,24333.95386,26458.97865,8819.659551,13460.97872,6651.806266,2.0,2.0,72.0,104.0,0.0,0.0,0.0,0.0,0.0,0.0,26458.97865,26458.97865,26458.97865,26458.97865,0.0,0.0,0.0,0.0,0.0,0.0,0.0,0.0,0.0,Thing_Speak</t>
  </si>
  <si>
    <t>7558.0,44810.0,80.0,tcp,http,0.887352,7.0,5.0,2.0,1.0,7.88864,5.634743,13.523382000000002,0.714286,232.0,,40.0,168.0,32.0,40.0,2.0,2.0,0.0,2.0,1.0,11.0,0.0,0.0,0.0,0.0,0.0,169.0,203.0,29.0,63.02116,0.0,539.0,539.0,107.8,241.048128,0.0,539.0,742.0,61.833333,157.929117,92.983246,314769.0296,889299.8695,148216.6449,162413.0741,123.977661,289082.0503,602473.9742,150618.4936,159362.774,92.983246,284878.0155,889299.8695,80845.44269,131190.3949,836.195792,7.0,5.0,203.0,539.0,0.0,0.0,,0.0,,,889299.8695,889299.8695,889299.8695,889299.8695,0.0,0.0,0.0,0.0,0.0,0.0,64240.0,26847.0,501.0,Thing_Speak</t>
  </si>
  <si>
    <t>7559.0,45164.0,53.0,udp,dns,0.020556,2.0,2.0,,2.0,97.295321,97.295321,194.590642,1.0,16.0,8.0,8.0,16.0,8.0,8.0,0.0,0.0,0.0,0.0,0.0,,0.0,0.0,0.0,0.0,36.0,36.0,72.0,36.0,0.0,36.0,68.0,104.0,52.0,22.627417,36.0,68.0,176.0,44.0,16.0,,20307.06406,20307.06406,20307.06406,0.0,2258.062363,2258.062363,2258.062363,2258.062363,0.0,248.90899700000003,,20555.97305,6851.991018000001,9951.453307,8561.988262,2.0,2.0,72.0,104.0,0.0,0.0,0.0,0.0,0.0,0.0,20555.97305,20555.97305,20555.97305,20555.97305,0.0,0.0,0.0,0.0,0.0,0.0,0.0,0.0,0.0,Thing_Speak</t>
  </si>
  <si>
    <t>7560.0,39192.0,80.0,tcp,http,0.738777,,5.0,2.0,1.0,9.47512,6.767942999999999,16.243063,0.714286,232.0,32.0,40.0,168.0,32.0,40.0,2.0,2.0,0.0,2.0,1.0,11.0,0.0,0.0,0.0,0.0,0.0,169.0,203.0,29.0,63.02116,0.0,539.0,539.0,107.8,241.048128,0.0,539.0,742.0,61.833333,157.929117,80.108643,285589.9334,740770.1015,123461.6836,136679.2137,66.041946,227984.9052,511859.8938,127964.9735,117543.0337,66.041946,226917.0284,740770.1015,67342.7365,102655.1792,1004.362721,7.0,,203.0,539.0,0.0,0.0,0.0,0.0,0.0,0.0,740770.1015,740770.1015,740770.1015,740770.1015,0.0,0.0,0.0,0.0,0.0,0.0,64240.0,26847.0,,Thing_Speak</t>
  </si>
  <si>
    <t>7561.0,41033.0,53.0,udp,dns,0.060369,2.0,2.0,2.0,2.0,33.129578,33.129578,66.259157,1.0,16.0,8.0,8.0,16.0,8.0,8.0,0.0,0.0,0.0,0.0,0.0,,0.0,,0.0,0.0,36.0,36.0,,36.0,0.0,36.0,68.0,104.0,52.0,22.627417,36.0,68.0,176.0,44.0,16.0,60117.95997999999,60117.95997999999,60117.95997999999,60117.95997999999,0.0,2251.86348,2251.86348,2251.86348,2251.86348,0.0,251.054764,58117.151260000006,,20123.00491,32915.52487,2915.402889,2.0,2.0,72.0,104.0,,0.0,0.0,0.0,0.0,0.0,,60369.01474,60369.01474,60369.01474,0.0,0.0,0.0,0.0,0.0,0.0,0.0,0.0,0.0,Thing_Speak</t>
  </si>
  <si>
    <t>7562.0,44814.0,80.0,tcp,http,0.854982,7.0,5.0,,1.0,8.187306,5.848075,14.035381,0.714286,232.0,32.0,40.0,168.0,32.0,,2.0,,0.0,2.0,1.0,11.0,0.0,0.0,,0.0,0.0,,203.0,29.0,63.02116,0.0,539.0,539.0,107.8,241.048128,0.0,539.0,742.0,61.833333,157.929117,93.221664,304610.9676,856745.9583,142790.9931,155821.8445,79.15496800000001,,581692.2188,145423.0547,151118.3246,79.15496800000001,273289.9189,,77885.99621,125591.0252,867.8543880000001,7.0,5.0,203.0,539.0,0.0,0.0,0.0,0.0,0.0,0.0,856745.9583,856745.9583,856745.9583,856745.9583,0.0,,0.0,0.0,0.0,0.0,64240.0,26847.0,501.0,Thing_Speak</t>
  </si>
  <si>
    <t>7563.0,55913.0,53.0,udp,dns,,2.0,2.0,2.0,2.0,,71.978652,143.957303,1.0,16.0,8.0,8.0,16.0,,8.0,0.0,0.0,0.0,,0.0,0.0,0.0,0.0,0.0,0.0,36.0,36.0,72.0,36.0,0.0,36.0,68.0,104.0,,22.627417,36.0,68.0,176.0,44.0,16.0,27544.97528,27544.97528,27544.97528,27544.97528,0.0,2096.176147,2096.176147,2096.176147,2096.176147,0.0,241.041183,25689.84032,27786.016460000003,9262.005488,14249.79447,,2.0,2.0,72.0,104.0,0.0,0.0,0.0,0.0,0.0,0.0,27786.016460000003,27786.016460000003,27786.016460000003,27786.016460000003,0.0,0.0,0.0,0.0,0.0,0.0,0.0,0.0,0.0,Thing_Speak</t>
  </si>
  <si>
    <t>7564.0,,80.0,tcp,http,0.83226,7.0,5.0,2.0,1.0,8.410832000000001,6.0077370000000005,14.418569,0.714286,232.0,32.0,,,32.0,40.0,2.0,2.0,0.0,2.0,1.0,11.0,0.0,0.0,0.0,0.0,0.0,169.0,203.0,29.0,63.02116,0.0,,539.0,107.8,241.048128,0.0,539.0,742.0,61.833333,157.929117,78.91655,297413.1107,833940.0291,138990.0049,151712.4722,75.10185200000001,269124.0311,566904.068,141726.017,146655.7841,75.10185200000001,265356.0638,833940.0291,,121939.5469,891.548173,7.0,5.0,203.0,539.0,0.0,0.0,0.0,0.0,0.0,0.0,833940.0291,833940.0291,833940.0291,833940.0291,,0.0,0.0,,0.0,0.0,64240.0,26847.0,501.0,Thing_Speak</t>
  </si>
  <si>
    <t>7565.0,44906.0,53.0,udp,dns,0.0262269999999999,2.0,2.0,2.0,2.0,76.2573,76.2573,152.514599,1.0,16.0,8.0,8.0,16.0,8.0,8.0,0.0,0.0,0.0,0.0,0.0,0.0,0.0,0.0,0.0,0.0,,36.0,72.0,36.0,0.0,36.0,68.0,104.0,52.0,22.627417,36.0,,176.0,44.0,16.0,25981.18782,25981.18782,25981.18782,25981.18782,0.0,2074.00322,,2074.00322,2074.00322,0.0,245.809555,24152.99416,26226.99738,8742.332457999999,13369.45606,6710.642377,2.0,2.0,72.0,104.0,0.0,0.0,0.0,0.0,0.0,0.0,26226.99738,26226.99738,26226.99738,26226.99738,0.0,0.0,0.0,0.0,0.0,0.0,0.0,0.0,0.0,Thing_Speak</t>
  </si>
  <si>
    <t>7566.0,44818.0,80.0,tcp,,0.851767,7.0,5.0,,1.0,8.218209,5.87015,14.088359,0.714286,232.0,32.0,,168.0,32.0,40.0,2.0,2.0,0.0,2.0,1.0,11.0,0.0,0.0,0.0,0.0,0.0,,203.0,29.0,63.02116,0.0,539.0,539.0,107.8,241.048128,0.0,539.0,742.0,61.833333,157.929117,92.029572,306876.1826,853739.9769,142289.9961,155242.1654,54.121017,274183.0349,581758.976,145439.744,148346.1382,54.121017,270148.0389,853739.9769,77612.72517,123980.7734,871.130186,7.0,5.0,203.0,,0.0,0.0,0.0,0.0,0.0,0.0,853739.9769,,,853739.9769,0.0,0.0,0.0,0.0,0.0,0.0,64240.0,26847.0,501.0,Thing_Speak</t>
  </si>
  <si>
    <t>7567.0,42719.0,53.0,udp,,0.0273209999999999,2.0,2.0,2.0,2.0,73.20349399999999,73.20349399999999,146.40698799999998,1.0,16.0,8.0,8.0,16.0,8.0,8.0,0.0,0.0,0.0,,0.0,0.0,0.0,0.0,0.0,0.0,36.0,36.0,72.0,36.0,0.0,36.0,,104.0,52.0,22.627417,36.0,68.0,176.0,44.0,16.0,27076.00594,27076.00594,27076.00594,27076.00594,,,2068.996429,,2068.996429,0.0,245.09429900000003,25252.10381,27321.10024,9107.033412,14004.30763,6441.907481,2.0,2.0,72.0,104.0,0.0,0.0,,0.0,0.0,0.0,27321.10024,27321.10024,27321.10024,27321.10024,0.0,0.0,0.0,0.0,0.0,0.0,0.0,0.0,0.0,Thing_Speak</t>
  </si>
  <si>
    <t>7568.0,39200.0,80.0,tcp,http,0.711392,7.0,5.0,2.0,1.0,9.839864,7.028474,16.868339000000002,0.714286,232.0,32.0,40.0,168.0,32.0,40.0,2.0,2.0,0.0,2.0,1.0,11.0,0.0,0.0,0.0,0.0,0.0,,203.0,29.0,63.02116,0.0,539.0,539.0,107.8,241.048128,0.0,,,61.833333,157.929117,91.791153,265259.9812,714397.9073,119066.3179,130865.6734,72.002411,228168.0107,492286.9205,123071.7301,120025.6343,72.002411,223578.9299,714397.9073,64945.2643,101075.6959,1043.025614,7.0,5.0,203.0,539.0,0.0,0.0,0.0,0.0,0.0,0.0,714397.9073,714397.9073,714397.9073,714397.9073,0.0,0.0,0.0,0.0,0.0,0.0,64240.0,26847.0,501.0,Thing_Speak</t>
  </si>
  <si>
    <t>7569.0,55703.0,53.0,udp,dns,0.027206,2.0,2.0,2.0,2.0,73.513347,73.513347,147.026694,1.0,16.0,8.0,8.0,16.0,8.0,8.0,0.0,0.0,0.0,0.0,,0.0,0.0,0.0,0.0,0.0,36.0,36.0,72.0,36.0,0.0,36.0,68.0,104.0,52.0,22.627417,36.0,68.0,176.0,44.0,16.0,26993.03627,26993.03627,26993.03627,26993.03627,,2413.988113,2413.988113,2413.988113,2413.988113,0.0,212.907791,24791.95595,27205.94406,9068.64802,13653.02225,6469.174516,2.0,2.0,72.0,104.0,0.0,0.0,0.0,0.0,0.0,0.0,27205.94406,27205.94406,27205.94406,27205.94406,0.0,0.0,0.0,0.0,0.0,,0.0,,0.0,Thing_Speak</t>
  </si>
  <si>
    <t>7570.0,39202.0,80.0,tcp,http,0.8252799999999999,8.0,6.0,2.0,2.0,,7.270258,16.963936,0.75,264.0,32.0,40.0,200.0,32.0,,2.0,2.0,0.0,2.0,2.0,13.0,0.0,0.0,0.0,0.0,0.0,,203.0,25.375,59.240279,0.0,535.0,539.0,89.833333,218.092106,0.0,535.0,742.0,53.0,145.874551,91.075897,,827288.1508,118184.0215,147010.1888,38.862228,266661.1671,562811.1362,112562.2272,140394.5976,38.862228,262736.0821,827288.1508,63637.55006,113718.0033,,8.0,6.0,,539.0,0.0,0.0,0.0,0.0,0.0,0.0,827288.1508,827288.1508,827288.1508,827288.1508,0.0,0.0,0.0,0.0,0.0,0.0,64240.0,26847.0,501.0,Thing_Speak</t>
  </si>
  <si>
    <t>7571.0,49406.0,53.0,udp,dns,0.085719,2.0,2.0,2.0,2.0,23.332021,23.332021,46.664041,1.0,16.0,8.0,8.0,16.0,8.0,8.0,0.0,0.0,0.0,0.0,0.0,0.0,0.0,0.0,0.0,0.0,36.0,36.0,72.0,36.0,0.0,,123.0,191.0,95.5,38.890873,36.0,123.0,263.0,65.75,,27443.17055,27443.17055,27443.17055,27443.17055,0.0,60258.1501,60258.1501,60258.1501,60258.1501,0.0,1982.212067,58275.93803,85719.10858,28573.03619,28275.60197,3068.160698,2.0,2.0,72.0,191.0,0.0,0.0,0.0,0.0,0.0,0.0,85719.10858,85719.10858,85719.10858,85719.10858,0.0,0.0,0.0,0.0,0.0,0.0,0.0,0.0,0.0,Thing_Speak</t>
  </si>
  <si>
    <t>7572.0,39204.0,80.0,tcp,http,0.748781,7.0,5.0,2.0,1.0,9.348528,6.67752,16.026048,0.714286,232.0,32.0,40.0,168.0,32.0,40.0,2.0,2.0,0.0,2.0,1.0,11.0,0.0,0.0,0.0,0.0,0.0,169.0,,29.0,63.02116,0.0,539.0,539.0,107.8,241.048128,0.0,539.0,742.0,61.833333,157.929117,92.983246,263320.2076,750876.9035,125146.1506,136252.6476,69.85664399999999,,507565.9752,126891.4938,134969.8641,69.85664399999999,241214.9906,750876.9035,68261.53669,110860.2231,990.943993,7.0,5.0,203.0,539.0,0.0,0.0,0.0,0.0,0.0,0.0,750876.9035,750876.9035,750876.9035,,,0.0,0.0,,0.0,0.0,64240.0,26847.0,501.0,Thing_Speak</t>
  </si>
  <si>
    <t>7573.0,59007.0,53.0,udp,dns,,2.0,2.0,2.0,2.0,74.28872,,148.57744,1.0,16.0,8.0,8.0,16.0,8.0,8.0,0.0,0.0,0.0,0.0,0.0,0.0,0.0,0.0,0.0,0.0,36.0,36.0,72.0,36.0,0.0,36.0,68.0,104.0,52.0,22.627417,36.0,68.0,176.0,44.0,16.0,26702.88086,26702.88086,26702.88086,26702.88086,0.0,2099.03717,2099.03717,2099.03717,2099.03717,0.0,219.10667400000003,24822.95036,26921.98753,8973.995845,13750.69465,6537.407381,2.0,2.0,72.0,104.0,0.0,0.0,0.0,0.0,0.0,0.0,,26921.98753,26921.98753,,0.0,0.0,0.0,,0.0,0.0,0.0,0.0,0.0,Thing_Speak</t>
  </si>
  <si>
    <t>7574.0,39206.0,80.0,tcp,http,0.724264,7.0,5.0,2.0,1.0,9.664985,6.903561,16.568545999999998,0.714286,232.0,32.0,40.0,168.0,,40.0,2.0,2.0,0.0,2.0,1.0,11.0,,0.0,0.0,0.0,0.0,169.0,203.0,29.0,63.02116,0.0,539.0,539.0,107.8,241.048128,0.0,539.0,742.0,61.833333,157.929117,91.075897,255750.8945,726066.1125,121011.0188,131813.1937,56.982040000000005,238992.9295,495399.9519,123849.988,129201.3071,56.982040000000005,235052.824,726066.1125,66006.01023,106273.3664,1024.48844,7.0,5.0,203.0,539.0,0.0,0.0,0.0,0.0,0.0,0.0,726066.1125,726066.1125,726066.1125,,0.0,0.0,0.0,0.0,0.0,0.0,64240.0,26847.0,501.0,Thing_Speak</t>
  </si>
  <si>
    <t>7575.0,49219.0,53.0,,dns,0.027464,2.0,2.0,2.0,2.0,72.822203,72.822203,145.644405,1.0,16.0,8.0,8.0,16.0,8.0,8.0,0.0,0.0,0.0,0.0,0.0,0.0,0.0,0.0,0.0,0.0,36.0,36.0,72.0,36.0,,36.0,68.0,104.0,52.0,,36.0,68.0,176.0,44.0,16.0,27250.0515,27250.0515,27250.0515,,0.0,2112.150192,2112.150192,2112.150192,2112.150192,0.0,214.099884,25352.00119,27464.151380000003,9154.717127,14052.5062,6408.353840999999,2.0,2.0,72.0,104.0,0.0,0.0,0.0,0.0,0.0,0.0,27464.151380000003,27464.151380000003,27464.151380000003,27464.151380000003,0.0,0.0,0.0,0.0,0.0,0.0,0.0,0.0,,Thing_Speak</t>
  </si>
  <si>
    <t>7576.0,39208.0,80.0,tcp,http,0.868301,7.0,5.0,2.0,1.0,8.061721,5.7583720000000005,13.820094,0.714286,232.0,32.0,40.0,,32.0,40.0,2.0,2.0,0.0,2.0,1.0,,,0.0,0.0,0.0,0.0,169.0,203.0,29.0,63.02116,0.0,539.0,539.0,107.8,241.048128,0.0,,742.0,61.833333,157.929117,92.983246,307599.0677,870180.8453,145030.1409,158150.574,153.064728,282097.1012,590184.927,147546.2317,155233.6789,92.983246,278881.07300000003,870180.8453,79107.34957,128157.3253,,7.0,,203.0,539.0,0.0,0.0,0.0,0.0,0.0,0.0,870180.8453,870180.8453,870180.8453,870180.8453,0.0,0.0,0.0,0.0,0.0,0.0,64240.0,26847.0,501.0,Thing_Speak</t>
  </si>
  <si>
    <t>7577.0,35888.0,53.0,udp,dns,0.0272329999999999,2.0,2.0,2.0,2.0,73.439978,73.439978,146.879955,1.0,16.0,8.0,8.0,16.0,8.0,8.0,0.0,0.0,0.0,0.0,0.0,0.0,0.0,0.0,0.0,0.0,36.0,36.0,72.0,36.0,0.0,36.0,68.0,104.0,52.0,22.627417,36.0,68.0,176.0,44.0,16.0,27054.07143,27054.07143,27054.07143,27054.07143,0.0,2037.04834,2037.04834,2037.04834,2037.04834,0.0,179.052353,25196.07544,27233.12378,9077.707926,13984.13535,6462.718028,2.0,2.0,72.0,104.0,0.0,0.0,0.0,0.0,0.0,0.0,27233.12378,27233.12378,27233.12378,27233.12378,0.0,0.0,0.0,0.0,0.0,0.0,0.0,0.0,0.0,Thing_Speak</t>
  </si>
  <si>
    <t>7578.0,44830.0,80.0,tcp,http,0.690243,7.0,5.0,2.0,1.0,10.141356,7.243825999999999,17.385182,0.714286,232.0,32.0,40.0,168.0,32.0,40.0,2.0,2.0,0.0,2.0,1.0,11.0,0.0,0.0,0.0,0.0,0.0,,203.0,29.0,63.02116,0.0,539.0,539.0,,,0.0,539.0,742.0,,157.929117,92.029572,,692071.1994,115345.1999,125647.1013,86.06910699999999,230832.8152,476423.0251,119105.7563,127516.1191,86.06910699999999,226924.8962,692071.1994,62915.56358,102423.3358,1074.9837289999998,7.0,5.0,203.0,539.0,0.0,0.0,0.0,0.0,0.0,0.0,692071.1994,692071.1994,692071.1994,692071.1994,0.0,0.0,0.0,0.0,0.0,0.0,64240.0,26847.0,501.0,Thing_Speak</t>
  </si>
  <si>
    <t>7579.0,57668.0,53.0,udp,dns,0.0268629999999999,,2.0,2.0,2.0,74.451576,74.451576,148.903153,1.0,,8.0,8.0,16.0,8.0,8.0,,0.0,0.0,0.0,0.0,0.0,0.0,0.0,0.0,0.0,36.0,36.0,72.0,36.0,0.0,36.0,68.0,104.0,52.0,22.627417,36.0,,176.0,44.0,16.0,26625.1564,26625.1564,26625.1564,26625.1564,0.0,2028.942108,2028.942108,2028.942108,2028.942108,0.0,237.941742,24834.15604,26863.09815,8954.366048,,6551.738711,2.0,2.0,,104.0,0.0,0.0,0.0,0.0,0.0,0.0,26863.09815,26863.09815,26863.09815,26863.09815,0.0,0.0,0.0,0.0,,0.0,0.0,0.0,0.0,Thing_Speak</t>
  </si>
  <si>
    <t>7580.0,39212.0,,tcp,http,0.843258,7.0,5.0,2.0,1.0,8.301138,,14.230522,0.714286,232.0,32.0,40.0,168.0,32.0,40.0,2.0,2.0,0.0,2.0,1.0,11.0,0.0,0.0,,0.0,0.0,169.0,203.0,29.0,63.02116,0.0,539.0,539.0,107.8,241.048128,0.0,539.0,742.0,61.833333,157.929117,95.129013,300265.789,845082.0446,140847.0074,152916.1582,59.843063,274146.7953,574932.8136,143733.2034,149038.6207,59.843063,268325.0904,845082.0446,76825.64042000001,123216.8039,879.920599,7.0,5.0,203.0,,0.0,0.0,0.0,0.0,0.0,0.0,845082.0446,845082.0446,845082.0446,845082.0446,0.0,0.0,0.0,0.0,0.0,0.0,,26847.0,501.0,Thing_Speak</t>
  </si>
  <si>
    <t>7581.0,48737.0,53.0,udp,dns,0.053966,,2.0,2.0,2.0,37.06034,37.06034,74.12068000000001,1.0,16.0,8.0,8.0,16.0,8.0,8.0,0.0,0.0,0.0,0.0,0.0,,0.0,0.0,0.0,0.0,36.0,36.0,,,0.0,36.0,68.0,104.0,52.0,22.627417,36.0,68.0,176.0,44.0,16.0,53728.10364,53728.10364,53728.10364,53728.10364,0.0,2162.93335,2162.93335,2162.93335,2162.93335,0.0,237.941742,51803.11203,53966.04538,,29296.30187,,2.0,,72.0,104.0,0.0,0.0,0.0,0.0,0.0,0.0,53966.04538,53966.04538,53966.04538,53966.04538,,0.0,0.0,0.0,0.0,0.0,0.0,0.0,0.0,Thing_Speak</t>
  </si>
  <si>
    <t>,44834.0,80.0,tcp,http,0.8768239999999999,8.0,6.0,2.0,2.0,9.123839,6.842878999999999,15.966718,0.75,264.0,32.0,40.0,200.0,32.0,40.0,2.0,2.0,0.0,2.0,2.0,13.0,0.0,0.0,0.0,0.0,0.0,169.0,203.0,25.375,59.240279,0.0,535.0,539.0,89.833333,218.092106,0.0,535.0,742.0,53.0,145.874551,91.075897,306303.0243,878808.0215,125544.0031,155941.6568,65.088272,286650.8961,593573.8087,118714.7617,153143.605,65.088272,283602.953,878808.0215,67600.61704,123077.7586,846.2360550000001,8.0,6.0,203.0,539.0,0.0,0.0,0.0,0.0,0.0,0.0,878808.0215,878808.0215,878808.0215,878808.0215,0.0,0.0,0.0,0.0,0.0,0.0,64240.0,26847.0,501.0,Thing_Speak</t>
  </si>
  <si>
    <t>7583.0,45208.0,53.0,udp,dns,0.027012,,2.0,2.0,2.0,74.04086600000001,74.04086600000001,148.08173200000002,1.0,16.0,8.0,8.0,16.0,8.0,8.0,0.0,0.0,0.0,0.0,0.0,0.0,0.0,0.0,0.0,,36.0,36.0,72.0,,0.0,36.0,68.0,104.0,,22.627417,36.0,68.0,176.0,44.0,16.0,26733.16002,26733.16002,,,0.0,2099.03717,2099.03717,2099.03717,2099.03717,0.0,278.949738,24913.07259,27012.109760000003,9004.036585,13799.161069999998,6515.596212,,2.0,72.0,104.0,0.0,0.0,,0.0,0.0,0.0,27012.109760000003,27012.109760000003,27012.109760000003,27012.109760000003,0.0,0.0,0.0,0.0,0.0,0.0,0.0,0.0,0.0,Thing_Speak</t>
  </si>
  <si>
    <t>7584.0,44836.0,80.0,tcp,http,0.8280049999999999,7.0,5.0,2.0,1.0,8.454054,6.03861,14.492665,0.714286,232.0,32.0,40.0,168.0,32.0,40.0,2.0,2.0,0.0,2.0,1.0,11.0,0.0,0.0,0.0,0.0,0.0,169.0,203.0,29.0,63.02116,,539.0,539.0,107.8,241.048128,0.0,539.0,742.0,61.833333,157.929117,92.983246,301133.1558,829941.988,138323.6647,151190.2685,63.896179,264997.0055,566797.0181,141699.2545,142371.9066,63.896179,261208.0574,829941.988,75449.27163999999,119765.4131,896.129773,7.0,,203.0,539.0,0.0,0.0,0.0,0.0,0.0,0.0,829941.988,829941.988,829941.988,829941.988,0.0,0.0,0.0,0.0,0.0,0.0,64240.0,26847.0,501.0,Thing_Speak</t>
  </si>
  <si>
    <t>7585.0,47895.0,53.0,udp,dns,0.026726,2.0,2.0,2.0,2.0,74.833475,,149.666949,1.0,16.0,8.0,8.0,16.0,8.0,8.0,0.0,0.0,0.0,0.0,0.0,0.0,0.0,0.0,0.0,0.0,36.0,36.0,72.0,36.0,0.0,36.0,68.0,104.0,52.0,22.627417,36.0,68.0,176.0,44.0,16.0,26485.91995,26485.91995,26485.91995,,0.0,2074.00322,2074.00322,2074.00322,2074.00322,0.0,240.087509,24652.00424,26726.00746,8908.669154000001,13657.39806,6585.345763,2.0,2.0,72.0,104.0,0.0,0.0,0.0,0.0,,0.0,26726.00746,26726.00746,26726.00746,26726.00746,0.0,0.0,0.0,0.0,0.0,0.0,0.0,0.0,0.0,Thing_Speak</t>
  </si>
  <si>
    <t>7586.0,39218.0,80.0,tcp,http,0.8575940000000001,7.0,5.0,2.0,1.0,8.16237,5.830265,13.992635,0.714286,232.0,32.0,40.0,168.0,32.0,,2.0,2.0,0.0,2.0,1.0,11.0,0.0,0.0,0.0,0.0,0.0,169.0,203.0,29.0,63.02116,0.0,539.0,539.0,,241.048128,0.0,539.0,742.0,61.833333,157.929117,92.029572,310923.0995,859437.9425,143239.6571,156557.81,221.014023,275060.1768,,146607.0414,148271.4275,92.029572,271306.9916,859437.9425,78130.72205,124447.185,865.211264,7.0,5.0,,539.0,0.0,0.0,0.0,0.0,0.0,0.0,859437.9425,859437.9425,859437.9425,859437.9425,0.0,0.0,0.0,0.0,0.0,0.0,64240.0,26847.0,501.0,Thing_Speak</t>
  </si>
  <si>
    <t>7587.0,39593.0,53.0,udp,dns,0.0273759999999999,2.0,2.0,2.0,2.0,73.056861,73.056861,146.113723,1.0,16.0,8.0,8.0,16.0,8.0,8.0,0.0,0.0,0.0,0.0,0.0,0.0,0.0,0.0,0.0,0.0,36.0,36.0,72.0,36.0,0.0,36.0,68.0,104.0,52.0,22.627417,36.0,68.0,176.0,44.0,16.0,27135.13374,27135.13374,27135.13374,27135.13374,0.0,2051.830292,2051.830292,2051.830292,2051.830292,0.0,240.802765,25324.10622,,9125.312169,14050.51949,6429.003806000001,2.0,2.0,72.0,104.0,0.0,0.0,0.0,0.0,0.0,0.0,27375.936510000003,27375.936510000003,27375.936510000003,27375.936510000003,0.0,,0.0,0.0,0.0,0.0,0.0,0.0,0.0,Thing_Speak</t>
  </si>
  <si>
    <t>7588.0,39220.0,80.0,tcp,http,0.984465,7.0,5.0,2.0,1.0,7.110460000000001,5.0789,,0.714286,232.0,32.0,40.0,168.0,32.0,40.0,2.0,2.0,0.0,2.0,1.0,11.0,0.0,0.0,0.0,0.0,0.0,169.0,203.0,29.0,63.02116,0.0,539.0,539.0,107.8,241.048128,0.0,539.0,742.0,61.833333,157.929117,92.029572,415189.9815,986359.1194,164393.1866,185328.5961,72.002411,286171.9131,702006.1016,175501.5254,,72.002411,282459.0206,986359.1194,,129513.7734,753.7087740000001,7.0,5.0,203.0,539.0,0.0,0.0,0.0,0.0,0.0,0.0,986359.1194,986359.1194,986359.1194,986359.1194,0.0,0.0,0.0,,0.0,0.0,64240.0,26847.0,501.0,Thing_Speak</t>
  </si>
  <si>
    <t>7589.0,50843.0,53.0,udp,,0.026269,2.0,2.0,2.0,2.0,76.134796,76.134796,152.269593,1.0,16.0,8.0,,16.0,8.0,8.0,0.0,0.0,0.0,0.0,0.0,0.0,0.0,0.0,0.0,0.0,36.0,36.0,72.0,36.0,0.0,36.0,68.0,104.0,52.0,22.627417,36.0,68.0,176.0,44.0,,26030.06363,26030.06363,26030.06363,26030.06363,0.0,2031.087875,2031.087875,2031.087875,2031.087875,0.0,239.133835,24238.10959,26269.19746,8756.399155,,6699.862081,2.0,2.0,72.0,104.0,0.0,0.0,0.0,0.0,,0.0,26269.19746,26269.19746,26269.19746,,0.0,0.0,0.0,0.0,0.0,0.0,0.0,0.0,0.0,Thing_Speak</t>
  </si>
  <si>
    <t>7590.0,39222.0,80.0,tcp,http,0.7492979999999999,7.0,5.0,2.0,1.0,9.342076,6.672911999999999,16.014988,0.714286,232.0,32.0,40.0,168.0,32.0,,2.0,2.0,0.0,2.0,1.0,11.0,0.0,0.0,0.0,0.0,0.0,169.0,203.0,29.0,63.02116,0.0,539.0,539.0,107.8,241.048128,0.0,539.0,742.0,61.833333,157.929117,92.029572,271120.0714,,125175.6748,136622.5106,46.014786,243638.0386,515303.1349,128825.7837,132915.5033,46.014786,241101.0265,751054.0485,68277.64078,,990.26009,7.0,5.0,203.0,539.0,0.0,0.0,0.0,0.0,0.0,0.0,751054.0485,751054.0485,751054.0485,751054.0485,0.0,0.0,0.0,0.0,0.0,0.0,64240.0,26847.0,,Thing_Speak</t>
  </si>
  <si>
    <t>,57380.0,53.0,udp,dns,0.027043,2.0,2.0,2.0,2.0,,73.956007,147.912014,1.0,16.0,8.0,8.0,16.0,8.0,8.0,0.0,0.0,0.0,0.0,0.0,0.0,,0.0,0.0,0.0,36.0,36.0,72.0,36.0,0.0,36.0,68.0,104.0,52.0,22.627417,36.0,68.0,176.0,44.0,16.0,26798.00987,26798.00987,26798.00987,26798.00987,0.0,2055.168152,2055.168152,2055.168152,2055.168152,0.0,245.09429900000003,24987.93602,27043.10417,9014.368057,13855.62865,,2.0,2.0,72.0,104.0,0.0,0.0,0.0,0.0,0.0,0.0,,27043.10417,27043.10417,27043.10417,0.0,0.0,0.0,0.0,0.0,0.0,0.0,0.0,0.0,Thing_Speak</t>
  </si>
  <si>
    <t>7592.0,39224.0,80.0,tcp,,0.853938,7.0,5.0,2.0,1.0,8.197318,5.855226999999999,14.052545,0.714286,232.0,,40.0,,32.0,40.0,2.0,2.0,0.0,2.0,1.0,11.0,0.0,,0.0,0.0,0.0,169.0,203.0,29.0,63.02116,0.0,539.0,539.0,107.8,241.048128,0.0,539.0,,61.833333,157.929117,45.061111,,855613.9469,142602.3245,155638.1099,89.883804,278213.9778,581389.904,145347.476,152826.6408,45.061111,276144.0277,855613.9469,77783.08608,126056.9094,868.9156800000001,7.0,5.0,203.0,539.0,,,0.0,0.0,0.0,0.0,855613.9469,855613.9469,855613.9469,855613.9469,0.0,0.0,0.0,,0.0,0.0,64240.0,26847.0,501.0,Thing_Speak</t>
  </si>
  <si>
    <t>7593.0,43666.0,53.0,udp,dns,0.067302,2.0,2.0,2.0,2.0,29.716804,29.716804,59.43360799999999,1.0,16.0,8.0,8.0,16.0,8.0,8.0,0.0,0.0,0.0,0.0,0.0,0.0,0.0,0.0,0.0,0.0,36.0,36.0,72.0,36.0,0.0,36.0,,104.0,52.0,22.627417,36.0,68.0,176.0,44.0,16.0,67046.88072,67046.88072,67046.88072,67046.88072,0.0,2238.9888760000003,2238.9888760000003,2238.9888760000003,2238.9888760000003,0.0,255.10788,65062.99973,67301.9886,22433.9962,36927.9179,2615.078747,2.0,,72.0,104.0,0.0,0.0,0.0,0.0,0.0,0.0,67301.9886,67301.9886,67301.9886,67301.9886,0.0,0.0,0.0,0.0,0.0,0.0,0.0,0.0,0.0,Thing_Speak</t>
  </si>
  <si>
    <t>7594.0,44846.0,80.0,tcp,http,0.903102,7.0,5.0,2.0,1.0,7.751063,5.536474,,0.714286,232.0,,40.0,168.0,32.0,40.0,2.0,2.0,0.0,2.0,1.0,11.0,0.0,0.0,0.0,0.0,0.0,169.0,203.0,29.0,63.02116,0.0,539.0,539.0,107.8,241.048128,0.0,539.0,742.0,61.833333,157.929117,92.983246,316441.0591,905117.0349,150852.8392,164285.1664,55.789948,294338.9416,612886.9057,153221.7264,163079.452,55.789948,290221.2143,905117.0349,82283.36681,133641.8398,,7.0,5.0,203.0,539.0,0.0,0.0,0.0,0.0,0.0,0.0,905117.0349,905117.0349,905117.0349,905117.0349,0.0,0.0,,0.0,0.0,0.0,64240.0,26847.0,501.0,Thing_Speak</t>
  </si>
  <si>
    <t>7595.0,42416.0,53.0,udp,dns,0.02985,2.0,2.0,2.0,2.0,67.001661,67.001661,134.003323,1.0,16.0,8.0,8.0,16.0,8.0,8.0,0.0,0.0,0.0,0.0,0.0,0.0,0.0,0.0,0.0,,36.0,36.0,72.0,36.0,,36.0,68.0,104.0,52.0,22.627417,36.0,68.0,176.0,44.0,16.0,29613.01804,29613.01804,29613.01804,29613.01804,0.0,2113.1038670000003,2113.1038670000003,2113.1038670000003,2113.1038670000003,0.0,236.98806800000003,27736.90224,29850.0061,,15425.69444,5896.146198,2.0,2.0,72.0,104.0,0.0,0.0,0.0,0.0,0.0,0.0,29850.0061,29850.0061,29850.0061,29850.0061,0.0,0.0,0.0,0.0,0.0,0.0,0.0,0.0,0.0,Thing_Speak</t>
  </si>
  <si>
    <t>7596.0,39228.0,80.0,tcp,http,0.6744939999999999,7.0,5.0,2.0,1.0,10.37815,7.412964,17.791114,0.714286,232.0,32.0,40.0,168.0,32.0,40.0,2.0,2.0,0.0,2.0,1.0,11.0,0.0,0.0,0.0,0.0,,169.0,203.0,29.0,63.02116,0.0,539.0,539.0,107.8,241.048128,0.0,539.0,742.0,61.833333,157.929117,90.837479,235376.1196,676450.9678,112741.828,122452.6218,44.107437,220103.9791,455991.9834,113997.9959,120428.4118,44.107437,218502.0447,676450.9678,61495.54253,99333.06047,1100.083869,7.0,5.0,203.0,539.0,0.0,0.0,0.0,0.0,0.0,0.0,676450.9678,676450.9678,676450.9678,676450.9678,0.0,0.0,0.0,0.0,0.0,0.0,64240.0,26847.0,501.0,Thing_Speak</t>
  </si>
  <si>
    <t>7597.0,55728.0,53.0,udp,dns,0.028492,2.0,2.0,2.0,2.0,70.195207,,140.390414,1.0,16.0,8.0,8.0,,8.0,8.0,0.0,0.0,0.0,0.0,0.0,0.0,0.0,0.0,0.0,0.0,36.0,36.0,72.0,,0.0,36.0,68.0,,,22.627417,36.0,68.0,176.0,44.0,16.0,28249.02535,28249.02535,28249.02535,28249.02535,0.0,2163.887024,2163.887024,2163.887024,2163.887024,0.0,242.948532,26328.08685,28491.97388,9497.324626,14599.99419,6177.178203,2.0,2.0,72.0,104.0,0.0,0.0,0.0,0.0,0.0,0.0,28491.97388,28491.97388,28491.97388,28491.97388,0.0,0.0,0.0,0.0,0.0,0.0,0.0,0.0,0.0,Thing_Speak</t>
  </si>
  <si>
    <t>7598.0,44850.0,80.0,tcp,http,0.729887,7.0,5.0,2.0,1.0,9.590526,6.850375,16.440901,0.714286,232.0,32.0,40.0,168.0,32.0,40.0,2.0,2.0,0.0,2.0,1.0,11.0,0.0,0.0,0.0,0.0,0.0,169.0,203.0,29.0,63.02116,0.0,539.0,539.0,107.8,241.048128,0.0,539.0,742.0,61.833333,157.929117,48.160553,261525.8694,731720.9244,121953.4874,133358.8376,91.075897,240365.0284,500526.1898,125131.5475,129113.611,48.160553,235160.1124,731720.9244,66520.08403,106286.8605,1016.595708,7.0,5.0,203.0,539.0,0.0,0.0,0.0,0.0,,0.0,731720.9244,731720.9244,731720.9244,731720.9244,0.0,0.0,0.0,0.0,0.0,0.0,64240.0,26847.0,501.0,Thing_Speak</t>
  </si>
  <si>
    <t>7599.0,40828.0,53.0,udp,dns,0.085787,2.0,2.0,2.0,2.0,23.31354,23.31354,46.62708,,16.0,8.0,8.0,16.0,8.0,8.0,0.0,0.0,0.0,0.0,0.0,0.0,0.0,0.0,0.0,0.0,36.0,36.0,72.0,36.0,0.0,68.0,120.0,188.0,94.0,36.769553,36.0,120.0,260.0,65.0,39.648455,26830.19638,26830.19638,,26830.19638,0.0,60811.99646,60811.99646,60811.99646,60811.99646,0.0,1855.134964,,85787.05788,28595.685960000003,28722.52574,3030.760192,2.0,2.0,72.0,188.0,0.0,,0.0,0.0,0.0,0.0,85787.05788,85787.05788,85787.05788,85787.05788,0.0,0.0,,0.0,0.0,0.0,0.0,0.0,0.0,Thing_Speak</t>
  </si>
  <si>
    <t>7600.0,44852.0,80.0,tcp,http,0.735274,7.0,5.0,2.0,1.0,9.520263,6.800188,16.32045,0.714286,232.0,32.0,40.0,168.0,32.0,40.0,2.0,2.0,,2.0,1.0,11.0,0.0,0.0,0.0,0.0,0.0,169.0,203.0,29.0,63.02116,0.0,539.0,539.0,107.8,241.048128,0.0,539.0,742.0,61.833333,157.929117,92.029572,262754.9171,737076.9978,122846.1663,134631.9495,71.048737,239521.9803,500399.828,125099.957,128427.2882,71.048737,234874.0101,737076.9978,67006.9998,106896.6298,1009.147833,7.0,5.0,203.0,539.0,,0.0,0.0,0.0,0.0,0.0,737076.9978,737076.9978,737076.9978,737076.9978,0.0,0.0,0.0,0.0,0.0,0.0,64240.0,26847.0,501.0,Thing_Speak</t>
  </si>
  <si>
    <t>7601.0,48351.0,53.0,udp,dns,0.028767,2.0,2.0,2.0,2.0,69.523844,69.523844,139.047689,1.0,16.0,8.0,,16.0,8.0,8.0,0.0,,,,0.0,0.0,0.0,0.0,0.0,0.0,36.0,,72.0,36.0,0.0,36.0,68.0,104.0,52.0,22.627417,36.0,68.0,176.0,44.0,16.0,28519.1536,28519.1536,28519.1536,28519.1536,0.0,2413.034439,2413.034439,2413.034439,2413.034439,0.0,247.955322,26354.074480000003,28767.10892,9589.036306,14550.55736,6118.098293999999,2.0,2.0,72.0,104.0,0.0,0.0,0.0,0.0,0.0,,28767.10892,28767.10892,28767.10892,28767.10892,,0.0,0.0,0.0,0.0,0.0,0.0,0.0,0.0,Thing_Speak</t>
  </si>
  <si>
    <t>7602.0,44854.0,80.0,tcp,http,0.8389840000000001,7.0,,2.0,1.0,,5.9595910000000005,14.303018,0.714286,232.0,32.0,40.0,,32.0,40.0,2.0,2.0,0.0,2.0,1.0,11.0,,0.0,0.0,0.0,0.0,169.0,203.0,29.0,63.02116,0.0,539.0,539.0,107.8,241.048128,0.0,539.0,742.0,61.833333,157.929117,91.075897,293700.9335,840944.767,140157.4612,153409.2186,84.877014,278231.8592,570629.8351,,,84.877014,273860.9314,840944.767,76449.52427000001,124666.7805,884.4032779999999,7.0,5.0,203.0,539.0,0.0,0.0,0.0,0.0,0.0,0.0,840944.767,840944.767,840944.767,840944.767,0.0,0.0,0.0,0.0,0.0,0.0,64240.0,26847.0,501.0,Thing_Speak</t>
  </si>
  <si>
    <t>,,53.0,udp,dns,0.0275839999999999,2.0,2.0,2.0,2.0,72.505601,72.505601,145.011202,1.0,16.0,,8.0,16.0,8.0,8.0,0.0,0.0,0.0,0.0,0.0,0.0,0.0,0.0,0.0,0.0,36.0,36.0,72.0,36.0,0.0,36.0,68.0,104.0,52.0,22.627417,36.0,68.0,176.0,44.0,16.0,27348.04153,27348.04153,,27348.04153,0.0,2084.0168,2084.0168,2084.0168,2084.0168,0.0,236.034393,25500.05913,27584.075930000003,9194.691976,14143.84469,6380.492878,2.0,2.0,72.0,104.0,0.0,0.0,0.0,0.0,0.0,0.0,27584.075930000003,27584.075930000003,27584.075930000003,27584.075930000003,0.0,0.0,0.0,0.0,0.0,0.0,0.0,0.0,0.0,Thing_Speak</t>
  </si>
  <si>
    <t>7604.0,5353.0,5353.0,udp,dns,0.0,1.0,0.0,1.0,0.0,0.0,,0.0,0.0,8.0,8.0,8.0,0.0,0.0,0.0,0.0,0.0,,0.0,0.0,0.0,0.0,0.0,0.0,0.0,45.0,45.0,45.0,45.0,0.0,,0.0,0.0,0.0,0.0,45.0,45.0,45.0,45.0,0.0,0.0,0.0,0.0,0.0,0.0,0.0,0.0,0.0,0.0,0.0,0.0,0.0,0.0,0.0,0.0,0.0,1.0,0.0,,0.0,0.0,0.0,0.0,0.0,,0.0,0.0,0.0,0.0,0.0,0.0,0.0,0.0,0.0,0.0,0.0,0.0,0.0,0.0,Thing_Speak</t>
  </si>
  <si>
    <t>7605.0,39236.0,80.0,tcp,http,0.8400709999999999,7.0,6.0,2.0,,8.332628999999999,7.142253999999999,15.474882999999998,0.857143,232.0,32.0,40.0,200.0,32.0,40.0,2.0,2.0,0.0,2.0,2.0,12.0,0.0,0.0,0.0,0.0,0.0,169.0,203.0,29.0,,0.0,535.0,539.0,,218.092106,0.0,535.0,742.0,57.076923,150.998599,91.075897,,841919.8990000001,140319.9832,154503.2251,72.002411,268526.0773,578027.9636,115605.5927,139000.9863,72.002411,262042.9993,841919.8990000001,70159.99158,116298.6466,883.258716,7.0,6.0,203.0,539.0,0.0,0.0,0.0,0.0,0.0,0.0,841919.8990000001,841919.8990000001,841919.8990000001,841919.8990000001,,0.0,0.0,,0.0,0.0,64240.0,26847.0,501.0,Thing_Speak</t>
  </si>
  <si>
    <t>7606.0,59235.0,53.0,udp,dns,0.0281339999999999,,2.0,2.0,2.0,71.088091,71.088091,142.176182,1.0,16.0,8.0,8.0,16.0,8.0,8.0,0.0,0.0,0.0,0.0,0.0,0.0,0.0,0.0,0.0,0.0,36.0,36.0,72.0,36.0,0.0,36.0,68.0,104.0,52.0,22.627417,36.0,,176.0,44.0,16.0,27887.10594,27887.10594,27887.10594,,0.0,2112.150192,2112.150192,2112.150192,2112.150192,0.0,247.001648,26021.9574,28134.10759,9378.035863,14436.748,6255.752006000001,2.0,2.0,72.0,104.0,0.0,0.0,0.0,0.0,0.0,0.0,28134.10759,28134.10759,28134.10759,28134.10759,0.0,0.0,0.0,0.0,0.0,0.0,0.0,0.0,0.0,Thing_Speak</t>
  </si>
  <si>
    <t>7607.0,44858.0,80.0,,http,0.8815799999999999,7.0,5.0,2.0,1.0,7.940289999999999,5.671636,13.611926,0.714286,232.0,32.0,40.0,168.0,32.0,40.0,2.0,2.0,0.0,2.0,1.0,11.0,0.0,0.0,0.0,0.0,0.0,,203.0,29.0,63.02116,0.0,539.0,539.0,107.8,241.048128,0.0,539.0,742.0,61.833333,157.929117,92.983246,307970.047,883473.8731,,161216.7605,65.088272,290700.9125,596078.8727,149019.7182,162330.7252,65.088272,285501.0033,883473.8731,80315.80665,131760.4608,841.6707550000001,7.0,5.0,203.0,539.0,0.0,0.0,0.0,0.0,0.0,0.0,883473.8731,883473.8731,883473.8731,883473.8731,0.0,0.0,0.0,,0.0,0.0,64240.0,26847.0,501.0,Thing_Speak</t>
  </si>
  <si>
    <t>7608.0,59477.0,53.0,udp,dns,0.025013,,2.0,2.0,2.0,79.95851800000001,79.95851800000001,159.917035,1.0,16.0,8.0,8.0,16.0,8.0,8.0,0.0,0.0,0.0,0.0,0.0,0.0,0.0,0.0,0.0,0.0,36.0,36.0,72.0,36.0,0.0,36.0,68.0,104.0,52.0,22.627417,36.0,68.0,,44.0,16.0,,24766.922,,24766.922,0.0,2171.993256,2171.993256,2171.993256,2171.993256,0.0,246.047974,22840.97672,25012.96997,8337.656657,12588.29747,7036.34955,,2.0,72.0,104.0,0.0,0.0,0.0,0.0,0.0,0.0,25012.96997,25012.96997,25012.96997,25012.96997,0.0,0.0,0.0,0.0,,0.0,0.0,0.0,0.0,Thing_Speak</t>
  </si>
  <si>
    <t>7609.0,39240.0,80.0,tcp,http,0.8329719999999999,7.0,5.0,2.0,1.0,8.403646,6.002604,14.40625,0.714286,232.0,32.0,40.0,168.0,32.0,40.0,2.0,2.0,0.0,2.0,1.0,11.0,0.0,0.0,0.0,0.0,0.0,169.0,203.0,29.0,63.02116,0.0,539.0,539.0,107.8,,0.0,539.0,742.0,,157.929117,92.029572,297420.0249,834853.8876,139142.3146,151795.8862,71.048737,269479.0363,567385.9119,,146951.5888,71.048737,265585.8994,,75895.80796,122075.8568,890.7864470000001,7.0,5.0,203.0,539.0,0.0,0.0,0.0,0.0,0.0,0.0,834853.8876,834853.8876,834853.8876,834853.8876,,0.0,0.0,0.0,0.0,0.0,64240.0,26847.0,501.0,Thing_Speak</t>
  </si>
  <si>
    <t>7610.0,37991.0,53.0,udp,dns,0.023246,2.0,2.0,2.0,2.0,86.03700500000001,86.03700500000001,172.07401000000002,1.0,16.0,8.0,8.0,16.0,8.0,8.0,0.0,0.0,0.0,0.0,0.0,0.0,0.0,0.0,0.0,0.0,36.0,36.0,72.0,36.0,0.0,36.0,68.0,104.0,,22.627417,36.0,68.0,176.0,44.0,16.0,22986.88889,22986.88889,22986.88889,22986.88889,0.0,2193.927765,2193.927765,2193.927765,2193.927765,0.0,258.922577,21051.8837,23245.81146,7748.603821,11551.41787,7571.256451,2.0,2.0,72.0,104.0,0.0,0.0,0.0,0.0,0.0,0.0,23245.81146,23245.81146,23245.81146,23245.81146,0.0,0.0,0.0,0.0,0.0,0.0,0.0,0.0,0.0,Thing_Speak</t>
  </si>
  <si>
    <t>7611.0,39429.0,123.0,udp,ntp,0.045263,1.0,1.0,1.0,1.0,22.093191,22.093191,44.186383,1.0,8.0,8.0,8.0,8.0,8.0,,0.0,0.0,0.0,0.0,0.0,0.0,0.0,0.0,0.0,0.0,48.0,48.0,48.0,48.0,0.0,48.0,48.0,48.0,48.0,0.0,48.0,48.0,96.0,48.0,0.0,0.0,0.0,0.0,0.0,0.0,0.0,0.0,0.0,0.0,0.0,45262.81357,45262.81357,45262.81357,45262.81357,0.0,2120.946367,1.0,1.0,48.0,48.0,0.0,0.0,0.0,0.0,0.0,0.0,45262.81357,45262.81357,45262.81357,45262.81357,0.0,0.0,0.0,0.0,0.0,0.0,0.0,0.0,0.0,Thing_Speak</t>
  </si>
  <si>
    <t>7612.0,39242.0,80.0,tcp,http,0.833169,7.0,5.0,2.0,1.0,8.401657,6.001183999999999,14.402841,0.714286,232.0,32.0,40.0,168.0,32.0,40.0,2.0,2.0,0.0,2.0,1.0,11.0,0.0,0.0,0.0,0.0,0.0,169.0,203.0,29.0,63.02116,0.0,539.0,539.0,107.8,241.048128,0.0,539.0,742.0,61.833333,157.929117,91.075897,,847023.0103,141170.5017,153934.1423,87.02278100000001,271134.1381,567677.0210000001,141919.2553,147717.7392,87.02278100000001,265493.8698,847023.0103,77002.09184,121298.6356,890.575639,7.0,5.0,203.0,539.0,0.0,0.0,0.0,0.0,0.0,0.0,847023.0103,,847023.0103,847023.0103,0.0,0.0,0.0,0.0,0.0,0.0,64240.0,26847.0,501.0,Thing_Speak</t>
  </si>
  <si>
    <t>7613.0,59422.0,53.0,udp,dns,0.0264329999999999,2.0,2.0,2.0,2.0,75.663023,75.663023,151.326045,1.0,16.0,8.0,8.0,16.0,8.0,8.0,0.0,0.0,0.0,0.0,0.0,0.0,0.0,0.0,0.0,0.0,36.0,36.0,72.0,36.0,0.0,36.0,68.0,104.0,52.0,22.627417,36.0,68.0,176.0,,16.0,26185.989380000003,26185.989380000003,26185.989380000003,26185.989380000003,0.0,2132.892609,2132.892609,2132.892609,2132.892609,0.0,247.001648,24300.09842,26432.99103,8810.997009,13438.96151,6658.345996999999,2.0,2.0,72.0,104.0,0.0,0.0,0.0,0.0,0.0,0.0,26432.99103,26432.99103,26432.99103,26432.99103,0.0,0.0,0.0,0.0,0.0,0.0,0.0,0.0,0.0,Thing_Speak</t>
  </si>
  <si>
    <t>7614.0,44864.0,80.0,tcp,http,0.938776,7.0,5.0,,1.0,7.456517999999999,5.326084,12.782602,0.714286,232.0,32.0,40.0,,32.0,40.0,2.0,2.0,0.0,2.0,1.0,11.0,0.0,0.0,0.0,0.0,0.0,169.0,203.0,29.0,63.02116,0.0,539.0,539.0,107.8,241.048128,0.0,539.0,742.0,61.833333,157.929117,92.029572,346352.1004,1009568.214,168261.3691,183678.3258,,327687.9787,,166806.9959,180524.8537,41.007996,272260.9043,1009568.214,91778.92858,118072.3588,790.390878,,5.0,203.0,539.0,0.0,0.0,0.0,0.0,0.0,0.0,,1009568.214,,1009568.214,0.0,0.0,0.0,0.0,0.0,0.0,64240.0,26847.0,501.0,Thing_Speak</t>
  </si>
  <si>
    <t>7615.0,55264.0,53.0,udp,dns,0.0266709999999999,2.0,2.0,2.0,2.0,74.98733299999999,74.98733299999999,149.97466599999998,1.0,16.0,8.0,8.0,16.0,8.0,,0.0,0.0,0.0,0.0,0.0,0.0,0.0,0.0,0.0,0.0,36.0,36.0,72.0,36.0,0.0,36.0,68.0,104.0,52.0,22.627417,36.0,68.0,176.0,44.0,16.0,26427.03056,26427.03056,26427.03056,26427.03056,0.0,2201.080322,2201.080322,2201.080322,2201.080322,0.0,244.140625,24470.09087,26671.17119,8890.390395999999,13519.56805,6598.885319,2.0,2.0,72.0,104.0,0.0,0.0,0.0,0.0,0.0,0.0,26671.17119,26671.17119,,26671.17119,0.0,0.0,0.0,0.0,0.0,0.0,0.0,0.0,0.0,</t>
  </si>
  <si>
    <t>,44866.0,80.0,tcp,http,0.895433,7.0,5.0,2.0,1.0,7.817447,5.583891,13.401338,0.714286,232.0,32.0,40.0,,32.0,40.0,2.0,2.0,0.0,2.0,1.0,11.0,0.0,0.0,0.0,0.0,0.0,169.0,203.0,29.0,63.02116,0.0,539.0,539.0,107.8,241.048128,0.0,539.0,742.0,61.833333,157.929117,92.029572,344936.8477,1009100.914,168183.4857,183396.0467,58.889389,331447.1245,675733.0894,168933.2724,174984.3769,58.889389,229739.9044,1009100.914,91736.44673,95192.15995,828.649427,7.0,5.0,,539.0,0.0,0.0,0.0,0.0,0.0,0.0,1009100.914,1009100.914,,1009100.914,0.0,0.0,0.0,0.0,0.0,0.0,64240.0,26847.0,501.0,Thing_Speak</t>
  </si>
  <si>
    <t>7617.0,33661.0,53.0,udp,dns,0.024238,2.0,2.0,2.0,2.0,82.515498,82.515498,165.030995,1.0,16.0,8.0,,16.0,8.0,8.0,0.0,0.0,0.0,0.0,0.0,0.0,0.0,0.0,0.0,0.0,36.0,36.0,72.0,36.0,0.0,36.0,68.0,,52.0,22.627417,36.0,68.0,176.0,44.0,16.0,24020.91026,24020.91026,24020.91026,24020.91026,0.0,2116.918564,2116.918564,2116.918564,2116.918564,0.0,216.960907,22120.95261,24237.87117,8079.290390000001,12189.51713,7261.363787,2.0,2.0,72.0,104.0,0.0,0.0,0.0,0.0,0.0,0.0,24237.87117,24237.87117,24237.87117,24237.87117,0.0,0.0,0.0,0.0,0.0,0.0,0.0,,0.0,Thing_Speak</t>
  </si>
  <si>
    <t>7618.0,39248.0,80.0,tcp,http,0.888186,8.0,6.0,2.0,2.0,9.007123,6.755342,15.762465,0.75,,32.0,40.0,200.0,32.0,40.0,2.0,2.0,0.0,2.0,2.0,13.0,0.0,0.0,0.0,0.0,0.0,169.0,203.0,25.375,59.240279,0.0,535.0,539.0,89.833333,218.092106,,535.0,742.0,,145.874551,92.029572,322067.0223,889857.0538,127122.4363,158221.8458,77.962875,292541.0271,612475.872,122495.1744,153488.5825,77.962875,290380.0011,889857.0538,68450.5426,123160.8178,835.410622,8.0,6.0,,539.0,0.0,0.0,0.0,0.0,0.0,0.0,889857.0538,889857.0538,889857.0538,,0.0,0.0,0.0,0.0,,0.0,,26847.0,501.0,Thing_Speak</t>
  </si>
  <si>
    <t>7619.0,39646.0,53.0,udp,dns,0.059758,2.0,2.0,2.0,2.0,33.468218,33.468218,66.936436,1.0,16.0,8.0,8.0,16.0,8.0,8.0,0.0,0.0,0.0,0.0,0.0,0.0,0.0,,0.0,0.0,36.0,36.0,72.0,36.0,0.0,36.0,68.0,104.0,52.0,22.627417,36.0,68.0,176.0,44.0,16.0,59575.080870000005,59575.080870000005,59575.080870000005,59575.080870000005,0.0,3985.16655,3985.16655,3985.16655,3985.16655,0.0,183.105469,55773.01979,59758.18634,19919.39545,31102.829360000003,2945.203173,,2.0,72.0,104.0,0.0,0.0,0.0,0.0,0.0,0.0,59758.18634,59758.18634,59758.18634,59758.18634,0.0,0.0,0.0,0.0,0.0,0.0,0.0,0.0,0.0,Thing_Speak</t>
  </si>
  <si>
    <t>7620.0,44870.0,80.0,tcp,,0.842339,7.0,5.0,,1.0,8.310195,5.935854,14.246049,0.714286,232.0,32.0,40.0,168.0,32.0,40.0,2.0,2.0,0.0,2.0,1.0,11.0,0.0,,0.0,0.0,0.0,169.0,203.0,29.0,63.02116,0.0,539.0,539.0,,241.048128,0.0,539.0,742.0,61.833333,157.929117,92.029572,292587.9955,844414.9494,140735.8249,153360.0131,88.93013,276559.8297,569545.0306,142386.2576,154180.962,88.93013,272793.7698,844414.9494,76764.9954,125970.0601,880.880709,7.0,5.0,203.0,539.0,0.0,0.0,0.0,0.0,0.0,0.0,844414.9494,844414.9494,844414.9494,844414.9494,0.0,,0.0,0.0,0.0,0.0,64240.0,26847.0,501.0,Thing_Speak</t>
  </si>
  <si>
    <t>7621.0,37594.0,53.0,udp,dns,,2.0,2.0,,2.0,72.494949,72.494949,144.98989699999998,1.0,16.0,8.0,8.0,16.0,8.0,8.0,0.0,0.0,0.0,0.0,,0.0,0.0,,0.0,0.0,36.0,,72.0,36.0,0.0,36.0,68.0,104.0,52.0,22.627417,36.0,,176.0,44.0,16.0,27325.15335,27325.15335,,27325.15335,,2066.135406,2066.135406,2066.135406,2066.135406,0.0,262.97569300000004,25521.99364,,9196.043015,14159.64475,6379.555486,2.0,2.0,,104.0,0.0,0.0,0.0,0.0,0.0,0.0,27588.12904,27588.12904,27588.12904,27588.12904,0.0,0.0,0.0,0.0,0.0,0.0,0.0,0.0,0.0,Thing_Speak</t>
  </si>
  <si>
    <t>7622.0,39252.0,80.0,tcp,http,0.689742,8.0,6.0,2.0,2.0,11.598542,8.698907,20.297449,0.75,264.0,32.0,40.0,200.0,32.0,40.0,2.0,2.0,0.0,2.0,2.0,13.0,0.0,0.0,0.0,0.0,0.0,169.0,203.0,25.375,59.240279,0.0,535.0,539.0,89.833333,218.092106,0.0,535.0,742.0,53.0,145.874551,92.029572,248347.044,691552.8774,98793.2682,122672.8332,82.015991,228591.9189,472159.8625,94431.9725,120309.8568,82.015991,226099.0143,691552.8774,53196.37519,95746.58881,1075.7647949999998,8.0,6.0,203.0,539.0,0.0,0.0,0.0,0.0,0.0,0.0,691552.8774,691552.8774,691552.8774,691552.8774,0.0,0.0,0.0,0.0,0.0,0.0,64240.0,26847.0,501.0,Thing_Speak</t>
  </si>
  <si>
    <t>7623.0,54912.0,53.0,udp,dns,217283.35577999998,2.0,2.0,2.0,2.0,68.540539,68.540539,,1.0,16.0,8.0,8.0,16.0,8.0,8.0,0.0,0.0,0.0,0.0,0.0,0.0,0.0,0.0,0.0,0.0,36.0,36.0,72.0,36.0,0.0,36.0,,104.0,52.0,22.627417,36.0,68.0,176.0,44.0,16.0,28934.00192,28934.00192,28934.00192,28934.00192,0.0,2125.97847,2125.97847,2125.97847,2125.97847,0.0,245.809555,27053.83301,29179.81148,9726.603826,15028.05496,6031.567411999999,2.0,2.0,72.0,104.0,0.0,0.0,0.0,0.0,0.0,0.0,29179.81148,29179.81148,29179.81148,29179.81148,0.0,0.0,0.0,0.0,0.0,0.0,0.0,0.0,0.0,Thing_Speak</t>
  </si>
  <si>
    <t>7624.0,39254.0,80.0,tcp,http,0.8256129999999999,7.0,5.0,2.0,1.0,8.478551,6.056108,14.534659,0.714286,232.0,32.0,40.0,168.0,32.0,40.0,2.0,2.0,0.0,2.0,1.0,11.0,0.0,0.0,0.0,0.0,,169.0,203.0,29.0,63.02116,0.0,539.0,539.0,107.8,241.048128,0.0,539.0,742.0,61.833333,157.929117,91.791153,296560.0491,827540.8745,137923.4791,150523.3529,,266492.8436,563577.8904,140894.4726,144568.8667,91.791153,262407.7797,827540.8745,75230.98859,120490.5233,898.7263939999999,7.0,5.0,203.0,539.0,0.0,0.0,0.0,0.0,0.0,0.0,,827540.8745,827540.8745,827540.8745,,0.0,0.0,0.0,0.0,0.0,64240.0,26847.0,501.0,Thing_Speak</t>
  </si>
  <si>
    <t>7625.0,,53.0,udp,dns,0.062842,2.0,2.0,2.0,2.0,,31.825904,63.651807,1.0,16.0,8.0,8.0,16.0,8.0,8.0,0.0,0.0,0.0,0.0,0.0,0.0,0.0,0.0,0.0,0.0,36.0,36.0,72.0,36.0,0.0,36.0,68.0,,52.0,22.627417,36.0,68.0,176.0,44.0,16.0,62597.99004,62597.99004,62597.99004,62597.99004,0.0,2177.95372,2177.95372,2177.95372,2177.95372,0.0,243.902206,,62841.89224,20947.29741,34406.00001,2800.67951,2.0,2.0,72.0,104.0,0.0,0.0,0.0,,0.0,0.0,62841.89224,62841.89224,62841.89224,62841.89224,0.0,0.0,0.0,,0.0,0.0,0.0,0.0,0.0,Thing_Speak</t>
  </si>
  <si>
    <t>7626.0,44876.0,,tcp,http,0.721767,7.0,5.0,2.0,1.0,9.698421000000002,6.927444,16.625865,0.714286,232.0,32.0,40.0,168.0,32.0,40.0,2.0,2.0,0.0,2.0,1.0,11.0,0.0,0.0,0.0,0.0,0.0,169.0,203.0,29.0,63.02116,0.0,539.0,539.0,107.8,241.048128,0.0,539.0,742.0,61.833333,157.929117,91.791153,263725.0423,723550.7965,120591.7994,131754.9058,4030.942917,231837.9879,495826.9596,123956.7399,124851.1603,,229554.1763,723550.7965,65777.34513999999,104308.6615,1028.032665,7.0,5.0,203.0,539.0,0.0,0.0,0.0,0.0,0.0,0.0,723550.7965,723550.7965,723550.7965,,0.0,0.0,0.0,0.0,0.0,0.0,64240.0,26847.0,501.0,Thing_Speak</t>
  </si>
  <si>
    <t>7627.0,60151.0,53.0,udp,dns,0.027911,2.0,2.0,2.0,2.0,71.65647,,143.31294,1.0,16.0,8.0,8.0,16.0,8.0,8.0,0.0,,0.0,0.0,0.0,0.0,0.0,0.0,0.0,0.0,36.0,36.0,72.0,36.0,0.0,36.0,68.0,104.0,52.0,22.627417,36.0,68.0,176.0,44.0,16.0,27673.95973,27673.95973,27673.95973,27673.95973,0.0,2079.01001,2079.01001,2079.01001,2079.01001,0.0,236.98806800000003,25831.93779,27910.9478,9303.649267,14336.39685,6305.76938,2.0,2.0,72.0,104.0,,0.0,0.0,0.0,0.0,0.0,27910.9478,27910.9478,27910.9478,27910.9478,0.0,0.0,0.0,0.0,0.0,0.0,0.0,0.0,0.0,Thing_Speak</t>
  </si>
  <si>
    <t>7628.0,39258.0,80.0,tcp,http,0.910723,7.0,5.0,2.0,1.0,7.686201,5.490144,13.176345,0.714286,232.0,32.0,,168.0,32.0,40.0,2.0,2.0,0.0,2.0,1.0,11.0,0.0,0.0,0.0,,0.0,169.0,203.0,,63.02116,0.0,539.0,539.0,107.8,,0.0,539.0,742.0,61.833333,157.929117,91.791153,325421.0949,912653.923,152108.9872,166161.8484,63.896179,294646.9784,620328.9032,155082.2258,160915.1408,63.896179,290567.1597,912653.923,82968.53846,133530.9945,,7.0,5.0,203.0,539.0,0.0,0.0,0.0,0.0,0.0,0.0,912653.923,912653.923,912653.923,912653.923,0.0,0.0,0.0,0.0,0.0,0.0,64240.0,26847.0,501.0,Thing_Speak</t>
  </si>
  <si>
    <t>7629.0,47622.0,53.0,udp,dns,0.050585,2.0,2.0,,2.0,39.537388,39.537388,79.074775,1.0,16.0,8.0,8.0,16.0,8.0,8.0,0.0,0.0,,0.0,0.0,0.0,0.0,0.0,0.0,0.0,36.0,36.0,72.0,36.0,,68.0,120.0,188.0,94.0,36.769553,36.0,120.0,260.0,65.0,39.648455,26746.9883,26746.9883,26746.9883,26746.9883,0.0,25714.87427,25714.87427,25714.87427,25714.87427,0.0,1876.831055,24870.15724,50585.03151,16861.67717,12987.51418,5139.860393999999,2.0,2.0,72.0,188.0,0.0,0.0,0.0,0.0,0.0,0.0,50585.03151,50585.03151,50585.03151,50585.03151,0.0,0.0,0.0,0.0,0.0,0.0,0.0,0.0,0.0,Thing_Speak</t>
  </si>
  <si>
    <t>7630.0,39260.0,80.0,tcp,http,0.8164020000000001,7.0,5.0,2.0,1.0,8.574205000000001,6.124432,14.698638,0.714286,232.0,32.0,40.0,168.0,32.0,40.0,2.0,2.0,0.0,2.0,1.0,11.0,,0.0,0.0,0.0,0.0,169.0,203.0,29.0,63.02116,0.0,539.0,539.0,107.8,,0.0,539.0,742.0,61.833333,157.929117,92.029572,289408.9222,,136405.6667,149430.3358,,266149.044,554365.1581,138591.2895,146840.5633,92.029572,262040.8535,818434.0,74403.09091,120658.3155,908.865756,,5.0,203.0,539.0,0.0,0.0,0.0,0.0,0.0,0.0,,818434.0,818434.0,818434.0,0.0,0.0,0.0,0.0,0.0,0.0,64240.0,26847.0,501.0,Thing_Speak</t>
  </si>
  <si>
    <t>7631.0,55099.0,53.0,udp,dns,0.029944,2.0,2.0,2.0,2.0,,66.791471,133.582942,1.0,16.0,8.0,8.0,16.0,8.0,8.0,0.0,,,0.0,0.0,0.0,0.0,0.0,0.0,0.0,36.0,36.0,72.0,36.0,0.0,36.0,68.0,104.0,,22.627417,36.0,68.0,176.0,44.0,16.0,29695.9877,29695.9877,29695.9877,29695.9877,0.0,2111.911774,2111.911774,2111.911774,2111.911774,0.0,247.955322,27832.03125,,9981.314341,15480.27569,5877.649442,2.0,2.0,72.0,104.0,0.0,,0.0,0.0,0.0,0.0,29943.94302,29943.94302,29943.94302,29943.94302,0.0,0.0,0.0,0.0,0.0,0.0,0.0,,0.0,Thing_Speak</t>
  </si>
  <si>
    <t>,39262.0,80.0,tcp,http,0.717183,7.0,5.0,,1.0,9.760412,6.971723,16.732134,0.714286,232.0,32.0,40.0,168.0,32.0,40.0,2.0,2.0,0.0,2.0,1.0,11.0,0.0,0.0,0.0,0.0,0.0,,203.0,29.0,63.02116,0.0,539.0,539.0,107.8,241.048128,0.0,539.0,742.0,61.833333,157.929117,90.837479,251695.1561,,,,70.81031800000001,235756.8741,487951.0403,121987.7601,127254.1981,70.81031800000001,231096.0293,719076.8719,65370.62472000001,105090.7669,1034.603622,7.0,,203.0,539.0,0.0,0.0,0.0,0.0,0.0,0.0,719076.8719,719076.8719,719076.8719,719076.8719,0.0,0.0,0.0,0.0,0.0,0.0,64240.0,26847.0,501.0,Thing_Speak</t>
  </si>
  <si>
    <t>7633.0,48694.0,53.0,udp,dns,0.031878,2.0,2.0,,2.0,62.739204,62.739204,125.478408,1.0,,8.0,8.0,,8.0,,0.0,0.0,0.0,0.0,0.0,0.0,0.0,0.0,0.0,,36.0,36.0,72.0,36.0,0.0,36.0,68.0,104.0,52.0,22.627417,36.0,68.0,176.0,44.0,16.0,31651.02005,31651.02005,31651.02005,31651.02005,0.0,3615.140915,3615.140915,3615.140915,3615.140915,0.0,226.974487,28262.85362,,10625.99818,15355.52949,5521.049945000001,2.0,2.0,,104.0,0.0,0.0,0.0,0.0,0.0,0.0,31877.99454,31877.99454,31877.99454,31877.99454,0.0,0.0,0.0,0.0,0.0,0.0,0.0,0.0,0.0,Thing_Speak</t>
  </si>
  <si>
    <t>7634.0,,80.0,tcp,http,0.8837139999999999,7.0,5.0,2.0,1.0,7.921114999999999,5.657939,13.579054,0.714286,232.0,32.0,40.0,168.0,32.0,40.0,2.0,2.0,,2.0,1.0,11.0,0.0,0.0,0.0,0.0,0.0,169.0,203.0,29.0,63.02116,0.0,539.0,539.0,107.8,241.048128,0.0,539.0,742.0,61.833333,157.929117,92.029572,312061.0714,885621.0709,147603.5118,161017.4662,74.148178,287481.0696,600010.8719,150002.718,157963.7802,74.148178,283703.0888,885621.0709,80511.00644,130539.4395,839.638201,7.0,5.0,203.0,539.0,0.0,0.0,0.0,0.0,0.0,0.0,885621.0709,885621.0709,885621.0709,885621.0709,0.0,0.0,0.0,0.0,0.0,0.0,64240.0,26847.0,501.0,Thing_Speak</t>
  </si>
  <si>
    <t>7635.0,56129.0,53.0,udp,dns,0.087853,2.0,2.0,2.0,2.0,22.765313,22.765313,45.530626,1.0,16.0,8.0,8.0,16.0,8.0,8.0,0.0,0.0,0.0,0.0,0.0,0.0,0.0,0.0,0.0,0.0,36.0,,72.0,36.0,0.0,68.0,123.0,191.0,95.5,38.890873,36.0,123.0,263.0,65.75,41.039615000000005,28109.07364,28109.07364,28109.07364,28109.07364,0.0,61615.94391,61615.94391,61615.94391,61615.94391,0.0,1872.062683,59743.88122999999,87852.95486,,29056.00466,2993.638636,2.0,2.0,72.0,191.0,0.0,0.0,,0.0,0.0,0.0,87852.95486,87852.95486,87852.95486,87852.95486,0.0,0.0,0.0,0.0,0.0,0.0,0.0,0.0,0.0,Thing_Speak</t>
  </si>
  <si>
    <t>7636.0,39266.0,80.0,tcp,http,0.703398,7.0,5.0,2.0,,9.951692,7.108351,17.060043,0.714286,232.0,,40.0,,32.0,40.0,2.0,2.0,0.0,2.0,1.0,11.0,0.0,0.0,0.0,0.0,0.0,169.0,203.0,29.0,63.02116,0.0,539.0,539.0,107.8,241.048128,0.0,539.0,742.0,61.833333,157.929117,92.029572,255172.0142,705343.0079999999,117557.168,128298.7551,60.081482,227771.9975,483556.0322,120889.008,121834.0265,60.081482,223914.8617,705343.0079999999,64122.09164,,1054.879331,7.0,5.0,,539.0,0.0,0.0,0.0,0.0,0.0,0.0,705343.0079999999,705343.0079999999,705343.0079999999,705343.0079999999,0.0,0.0,0.0,0.0,0.0,0.0,64240.0,26847.0,501.0,Thing_Speak</t>
  </si>
  <si>
    <t>7637.0,57733.0,53.0,udp,dns,0.02411,2.0,2.0,2.0,2.0,82.95286,82.95286,165.905721,1.0,16.0,8.0,8.0,16.0,8.0,8.0,0.0,0.0,0.0,0.0,0.0,0.0,0.0,0.0,0.0,0.0,36.0,36.0,72.0,36.0,0.0,36.0,68.0,,52.0,22.627417,36.0,68.0,,44.0,16.0,23869.037630000003,23869.037630000003,23869.037630000003,23869.037630000003,0.0,2118.110657,2118.110657,2118.110657,2118.110657,0.0,241.041183,21991.96816,24110.07881,8036.692937000001,,7299.851708,2.0,2.0,72.0,104.0,0.0,0.0,0.0,0.0,0.0,0.0,,24110.07881,24110.07881,24110.07881,0.0,0.0,,0.0,0.0,,,0.0,0.0,Thing_Speak</t>
  </si>
  <si>
    <t>7638.0,39268.0,80.0,tcp,http,0.8649629999999999,7.0,5.0,2.0,1.0,8.092833,5.780595,13.873429000000002,0.714286,232.0,32.0,40.0,168.0,32.0,40.0,2.0,2.0,0.0,2.0,1.0,11.0,0.0,0.0,0.0,0.0,0.0,169.0,203.0,29.0,63.02116,0.0,539.0,539.0,107.8,241.048128,0.0,539.0,742.0,61.833333,157.929117,92.983246,305212.0209,866696.8346,144449.4724,157460.981,87.02278100000001,281441.927,587349.8917,146837.4729,154964.9961,87.02278100000001,277612.9246,866696.8346,78790.62132,127827.6116,857.840344,7.0,5.0,203.0,539.0,0.0,0.0,0.0,0.0,0.0,0.0,866696.8346,866696.8346,866696.8346,866696.8346,0.0,,0.0,0.0,0.0,0.0,64240.0,26847.0,501.0,Thing_Speak</t>
  </si>
  <si>
    <t>7639.0,51814.0,53.0,udp,dns,0.063604,2.0,2.0,2.0,2.0,31.444506,31.444506,62.889011,1.0,16.0,8.0,8.0,16.0,8.0,8.0,0.0,0.0,0.0,0.0,0.0,0.0,0.0,,0.0,0.0,36.0,36.0,72.0,36.0,0.0,36.0,68.0,104.0,52.0,22.627417,36.0,68.0,176.0,44.0,16.0,63102.00691,63102.00691,63102.00691,63102.00691,0.0,2422.094345,2422.094345,2422.094345,2422.094345,0.0,502.109528,61182.0221,63604.11644,21201.37215,,2767.116499,2.0,2.0,72.0,104.0,0.0,0.0,0.0,0.0,0.0,0.0,63604.11644,63604.11644,63604.11644,63604.11644,0.0,0.0,0.0,0.0,0.0,0.0,0.0,,0.0,</t>
  </si>
  <si>
    <t>7640.0,44890.0,80.0,tcp,,0.770939,8.0,6.0,2.0,,10.376954,7.782716000000001,18.15967,0.75,264.0,32.0,40.0,200.0,32.0,40.0,2.0,2.0,0.0,2.0,2.0,,,0.0,0.0,0.0,0.0,169.0,203.0,25.375,59.240279,0.0,535.0,539.0,89.833333,218.092106,0.0,535.0,742.0,53.0,145.874551,92.983246,279817.1043,774497.0322,110642.4332,137579.8547,65.088272,247982.0251,,105612.421,130476.8695,65.088272,245491.9815,774497.0322,59576.69478,,962.46252,8.0,6.0,203.0,539.0,0.0,,0.0,0.0,0.0,0.0,774497.0322,774497.0322,774497.0322,774497.0322,0.0,0.0,0.0,0.0,0.0,0.0,64240.0,26847.0,501.0,Thing_Speak</t>
  </si>
  <si>
    <t>7641.0,36997.0,53.0,udp,dns,0.062069,2.0,2.0,2.0,2.0,32.222235999999995,32.222235999999995,64.44447199999999,1.0,,8.0,8.0,16.0,8.0,8.0,,0.0,0.0,0.0,0.0,0.0,0.0,0.0,0.0,0.0,36.0,36.0,72.0,36.0,0.0,36.0,68.0,104.0,52.0,22.627417,36.0,68.0,176.0,44.0,16.0,61825.037,61825.037,61825.037,61825.037,0.0,2377.986908,2377.986908,2377.986908,2377.986908,0.0,243.902206,59690.9523,62068.93921,20689.6464,33789.34142,2835.556757,2.0,2.0,72.0,104.0,0.0,0.0,0.0,0.0,,0.0,62068.93921,,62068.93921,62068.93921,0.0,0.0,0.0,0.0,0.0,0.0,0.0,0.0,,Thing_Speak</t>
  </si>
  <si>
    <t>7642.0,44892.0,80.0,tcp,http,0.719441,7.0,5.0,2.0,1.0,9.729774,6.949839,16.679612,0.714286,232.0,32.0,40.0,168.0,32.0,40.0,2.0,2.0,0.0,2.0,1.0,11.0,0.0,0.0,0.0,0.0,0.0,169.0,203.0,29.0,63.02116,0.0,539.0,539.0,107.8,241.048128,0.0,539.0,742.0,61.833333,157.929117,92.029572,255709.8866,721189.0221,120198.1703,131008.0279,45.061111,231988.9069,488280.0579,122070.0145,127276.2109,45.061111,,721189.0221,65562.63837,105599.2485,,7.0,5.0,203.0,539.0,0.0,0.0,0.0,0.0,0.0,0.0,721189.0221,721189.0221,721189.0221,721189.0221,0.0,0.0,0.0,0.0,0.0,0.0,64240.0,26847.0,501.0,Thing_Speak</t>
  </si>
  <si>
    <t>7643.0,59146.0,53.0,udp,dns,0.063169,,2.0,2.0,2.0,31.661098,31.661098,63.322197,1.0,16.0,8.0,8.0,16.0,8.0,8.0,0.0,0.0,0.0,0.0,0.0,0.0,0.0,0.0,0.0,0.0,36.0,36.0,72.0,36.0,0.0,36.0,68.0,104.0,52.0,22.627417,36.0,68.0,176.0,44.0,16.0,62877.17819,62877.17819,62877.17819,62877.17819,0.0,2251.86348,2251.86348,2251.86348,2251.86348,0.0,291.824341,60917.13905,63169.00253,21056.33418,34530.54531,2786.176652,2.0,2.0,72.0,104.0,0.0,0.0,,0.0,0.0,0.0,63169.00253,63169.00253,63169.00253,63169.00253,0.0,0.0,0.0,0.0,0.0,0.0,0.0,0.0,0.0,Thing_Speak</t>
  </si>
  <si>
    <t>7644.0,39274.0,80.0,tcp,http,0.861576,7.0,5.0,2.0,1.0,8.124645,5.803318,13.927963,0.714286,232.0,32.0,40.0,168.0,32.0,40.0,2.0,2.0,0.0,2.0,1.0,11.0,0.0,0.0,0.0,0.0,0.0,169.0,203.0,29.0,63.02116,0.0,539.0,539.0,107.8,241.048128,0.0,539.0,742.0,61.833333,157.929117,40.054321,313374.0425,863367.0807,143894.5134,158024.1936,78.91655,276233.1963,,147053.5398,148927.7445,40.054321,273361.9213,863367.0807,78487.91643,124937.1185,861.2123949999999,7.0,5.0,203.0,,0.0,0.0,0.0,0.0,0.0,0.0,863367.0807,863367.0807,863367.0807,,0.0,0.0,0.0,0.0,0.0,0.0,64240.0,26847.0,501.0,Thing_Speak</t>
  </si>
  <si>
    <t>7645.0,54613.0,53.0,udp,dns,0.0265,2.0,2.0,2.0,2.0,75.47173599999999,75.47173599999999,,1.0,16.0,8.0,8.0,16.0,8.0,8.0,0.0,0.0,0.0,0.0,0.0,0.0,0.0,0.0,,0.0,36.0,36.0,72.0,36.0,,,68.0,104.0,52.0,22.627417,36.0,68.0,176.0,44.0,16.0,25998.11554,25998.11554,25998.11554,25998.11554,0.0,2368.927002,2368.927002,2368.927002,2368.927002,0.0,501.871109,24131.05965,26499.98665,8833.328883,13265.79652,6641.51278,2.0,2.0,72.0,104.0,0.0,0.0,0.0,0.0,0.0,0.0,26499.98665,,26499.98665,26499.98665,0.0,0.0,0.0,0.0,0.0,0.0,0.0,0.0,0.0,Thing_Speak</t>
  </si>
  <si>
    <t>7646.0,39276.0,80.0,tcp,http,0.77091,7.0,5.0,2.0,1.0,9.080178,6.485841000000001,15.566019,0.714286,232.0,32.0,40.0,168.0,32.0,40.0,2.0,2.0,0.0,2.0,1.0,11.0,0.0,,0.0,0.0,0.0,,,29.0,63.02116,0.0,539.0,539.0,107.8,241.048128,0.0,539.0,742.0,61.833333,157.929117,95.129013,281857.0137,772891.0446,128815.1741,141339.3653,73.90975999999999,243965.1489,524065.9714,131016.4928,131137.9564,73.90975999999999,246844.0533,772891.0446,70262.82224,,962.498834,7.0,5.0,203.0,539.0,0.0,0.0,0.0,0.0,0.0,0.0,772891.0446,772891.0446,,772891.0446,0.0,0.0,,0.0,0.0,0.0,64240.0,26847.0,501.0,Thing_Speak</t>
  </si>
  <si>
    <t>7647.0,57579.0,53.0,udp,dns,0.029531,2.0,2.0,2.0,2.0,67.725436,67.725436,135.450873,1.0,16.0,,8.0,16.0,8.0,8.0,0.0,0.0,0.0,0.0,0.0,0.0,0.0,,0.0,,36.0,36.0,72.0,36.0,0.0,36.0,68.0,104.0,52.0,22.627417,,68.0,176.0,44.0,16.0,29280.1857,29280.1857,29280.1857,29280.1857,0.0,2183.914185,2183.914185,2183.914185,,0.0,250.816345,27347.087860000003,29531.00204,9843.667348,15181.72635,5959.838401,2.0,2.0,72.0,104.0,0.0,0.0,0.0,0.0,0.0,0.0,29531.00204,,29531.00204,29531.00204,0.0,0.0,0.0,0.0,0.0,0.0,0.0,0.0,,Thing_Speak</t>
  </si>
  <si>
    <t>7648.0,39278.0,80.0,tcp,http,0.841585,,5.0,2.0,1.0,8.317639999999999,5.941171,14.258810999999998,0.714286,232.0,32.0,40.0,168.0,32.0,40.0,2.0,2.0,,2.0,1.0,11.0,0.0,0.0,0.0,0.0,0.0,169.0,203.0,29.0,,0.0,539.0,539.0,107.8,241.048128,0.0,539.0,,61.833333,157.929117,92.983246,299724.102,843451.9768,140575.3295,153362.9015,65.088272,272421.8369,572776.7944,143194.1986,149577.3285,65.088272,270081.9969,843451.9768,76677.45242999999,123880.1467,881.669789,7.0,5.0,203.0,,0.0,0.0,0.0,0.0,0.0,0.0,843451.9768,843451.9768,843451.9768,843451.9768,0.0,0.0,0.0,0.0,0.0,,64240.0,26847.0,501.0,Thing_Speak</t>
  </si>
  <si>
    <t>7649.0,57321.0,,udp,dns,0.03279,2.0,2.0,2.0,2.0,60.993863,,121.987726,1.0,16.0,8.0,8.0,16.0,8.0,8.0,0.0,0.0,0.0,0.0,0.0,0.0,0.0,0.0,0.0,0.0,36.0,36.0,72.0,36.0,0.0,36.0,68.0,104.0,52.0,22.627417,36.0,68.0,176.0,44.0,16.0,32548.18916,32548.18916,32548.18916,,0.0,3760.099411,3760.099411,3760.099411,3760.099411,0.0,241.994858,29030.08461,32790.18402,10930.06134,15760.4364,5367.459965999999,2.0,2.0,72.0,104.0,0.0,0.0,0.0,0.0,0.0,0.0,32790.18402,32790.18402,32790.18402,32790.18402,0.0,0.0,0.0,0.0,0.0,0.0,0.0,0.0,0.0,Thing_Speak</t>
  </si>
  <si>
    <t>7650.0,44900.0,80.0,tcp,http,0.8672340000000001,7.0,5.0,2.0,1.0,8.071639,5.765457,13.837096,0.714286,232.0,32.0,40.0,168.0,32.0,40.0,,2.0,0.0,2.0,1.0,11.0,0.0,0.0,0.0,0.0,0.0,169.0,203.0,29.0,,0.0,539.0,539.0,107.8,241.048128,0.0,,742.0,61.833333,157.929117,91.075897,307039.9761,869020.2236,144836.7039,158039.2572,180.959702,281874.8951,589391.9468,147347.9867,154795.0754,91.075897,277912.8551,869020.2236,79001.83851,,855.59377,7.0,5.0,203.0,539.0,0.0,0.0,0.0,0.0,0.0,0.0,869020.2236,869020.2236,869020.2236,869020.2236,0.0,0.0,0.0,0.0,0.0,0.0,64240.0,26847.0,501.0,Thing_Speak</t>
  </si>
  <si>
    <t>7651.0,38524.0,53.0,udp,dns,0.02673,2.0,2.0,2.0,2.0,74.82212700000001,74.82212700000001,149.64425500000002,1.0,16.0,8.0,8.0,16.0,8.0,8.0,,0.0,0.0,0.0,0.0,0.0,0.0,0.0,0.0,0.0,,36.0,72.0,36.0,0.0,36.0,68.0,104.0,52.0,22.627417,36.0,68.0,176.0,44.0,16.0,26514.05335,26514.05335,26514.05335,26514.05335,0.0,2029.180527,2029.180527,2029.180527,2029.180527,0.0,216.007233,24700.88005,26730.06058,8910.020192,13698.583,6584.347218,2.0,2.0,,104.0,0.0,0.0,0.0,0.0,,0.0,26730.06058,26730.06058,,26730.06058,0.0,0.0,0.0,0.0,0.0,0.0,0.0,0.0,0.0,Thing_Speak</t>
  </si>
  <si>
    <t>7652.0,44902.0,,tcp,http,0.809713,7.0,5.0,2.0,1.0,8.645037,6.175026,14.820064000000002,0.714286,232.0,32.0,40.0,,32.0,40.0,2.0,2.0,0.0,2.0,1.0,11.0,,0.0,0.0,0.0,0.0,169.0,203.0,29.0,63.02116,0.0,539.0,539.0,107.8,241.048128,0.0,539.0,742.0,61.833333,157.929117,92.029572,339692.831,811641.2163,135273.536,152125.4631,70.095062,237180.9483,577681.0646,144420.2662,113275.8715,70.095062,233106.1363,811641.2163,73785.56512,106176.852,916.373932,7.0,5.0,,539.0,0.0,0.0,0.0,0.0,0.0,0.0,811641.2163,811641.2163,811641.2163,,,0.0,0.0,,,0.0,64240.0,26847.0,501.0,Thing_Speak</t>
  </si>
  <si>
    <t>7653.0,54678.0,53.0,udp,dns,0.02681,2.0,2.0,2.0,2.0,74.599223,74.599223,149.198446,1.0,16.0,8.0,8.0,16.0,8.0,8.0,0.0,0.0,0.0,0.0,0.0,0.0,0.0,0.0,0.0,0.0,36.0,36.0,72.0,36.0,0.0,36.0,68.0,104.0,52.0,22.627417,36.0,68.0,176.0,44.0,16.0,26565.07492,26565.07492,26565.07492,26565.07492,0.0,2105.951309,2105.951309,2105.951309,2105.951309,0.0,244.855881,,26809.9308,8936.6436,13678.80544,6564.731603,2.0,2.0,72.0,,0.0,0.0,0.0,0.0,0.0,0.0,26809.9308,26809.9308,26809.9308,26809.9308,0.0,0.0,,0.0,0.0,0.0,0.0,0.0,0.0,Thing_Speak</t>
  </si>
  <si>
    <t>7654.0,44904.0,80.0,tcp,http,0.690916,7.0,5.0,2.0,1.0,10.131477,7.236769000000001,17.368246,0.714286,232.0,32.0,40.0,168.0,32.0,40.0,2.0,,,2.0,1.0,11.0,0.0,0.0,0.0,0.0,0.0,169.0,203.0,29.0,63.02116,0.0,539.0,539.0,107.8,241.048128,0.0,539.0,742.0,61.833333,157.929117,92.983246,243649.0059,692981.0047,115496.8341,125601.7767,70.095062,224201.9176,467813.015,116953.2537,123598.4568,70.095062,223103.0464,692981.0047,62998.27316,101871.6721,1073.936534,,5.0,203.0,539.0,0.0,0.0,,0.0,0.0,0.0,692981.0047,692981.0047,692981.0047,,0.0,0.0,0.0,0.0,0.0,0.0,64240.0,26847.0,501.0,Thing_Speak</t>
  </si>
  <si>
    <t>7655.0,43361.0,53.0,udp,,0.028144,2.0,2.0,2.0,2.0,71.0634,71.0634,,1.0,16.0,8.0,,16.0,8.0,8.0,0.0,0.0,0.0,0.0,0.0,0.0,0.0,0.0,0.0,0.0,36.0,,72.0,36.0,0.0,36.0,68.0,104.0,52.0,22.627417,36.0,68.0,176.0,44.0,16.0,27921.91505,27921.91505,27921.91505,27921.91505,0.0,2104.043961,2104.043961,2104.043961,2104.043961,0.0,221.967697,26039.83879,28143.88275,9381.29425,14450.58199,6253.579208,2.0,2.0,72.0,104.0,0.0,0.0,,0.0,0.0,0.0,28143.88275,28143.88275,28143.88275,28143.88275,0.0,0.0,0.0,0.0,0.0,0.0,0.0,0.0,0.0,Thing_Speak</t>
  </si>
  <si>
    <t>7656.0,39286.0,80.0,tcp,http,2.365138,7.0,5.0,2.0,1.0,2.959658,2.114042,5.0737,0.714286,232.0,32.0,40.0,168.0,32.0,40.0,2.0,2.0,,2.0,1.0,11.0,0.0,0.0,0.0,0.0,0.0,169.0,203.0,29.0,63.02116,0.0,539.0,539.0,107.8,241.048128,0.0,539.0,742.0,61.833333,157.929117,95.844269,1921573.162,2366976.976,394496.1627,755862.7041,,1687183.8569999998,2147917.032,,774248.3085,95.844269,1687183.8569999998,2366976.976,215179.7251,498593.9626,313.723759,3.5,,101.5,269.5,0.0,0.0,0.0,0.0,0.0,0.0,2366976.976,2366976.976,2366976.976,2366976.976,0.0,0.0,0.0,0.0,0.0,0.0,64240.0,26847.0,,Thing_Speak</t>
  </si>
  <si>
    <t>7657.0,,53.0,udp,dns,0.090098,2.0,2.0,2.0,2.0,22.198075,22.198075,44.396149,1.0,16.0,8.0,8.0,16.0,8.0,8.0,0.0,0.0,0.0,0.0,0.0,0.0,0.0,,0.0,0.0,36.0,36.0,72.0,36.0,0.0,68.0,120.0,188.0,94.0,36.769553,36.0,120.0,260.0,65.0,39.648455,27518.03398,27518.03398,27518.03398,27518.03398,0.0,64388.9904,64388.9904,64388.9904,64388.9904,0.0,,62579.87022,90097.90421,30032.63474,30615.22395,2885.7497,2.0,2.0,72.0,188.0,0.0,0.0,0.0,0.0,0.0,,90097.90421,90097.90421,90097.90421,90097.90421,0.0,0.0,,0.0,0.0,0.0,0.0,0.0,0.0,Thing_Speak</t>
  </si>
  <si>
    <t>7658.0,39288.0,80.0,tcp,http,0.70791,7.0,5.0,2.0,1.0,9.888262,,16.951306,0.714286,232.0,32.0,40.0,168.0,32.0,40.0,2.0,2.0,0.0,2.0,1.0,11.0,0.0,0.0,0.0,0.0,0.0,169.0,203.0,29.0,63.02116,0.0,539.0,539.0,107.8,241.048128,0.0,539.0,742.0,61.833333,157.929117,,253834.0092,709769.9642,,129679.0769,84.877014,231887.1021,483886.0035,120971.5009,126264.6171,84.877014,227611.0649,709769.9642,64524.5422,103834.6243,1048.155749,7.0,,203.0,539.0,0.0,,0.0,0.0,0.0,0.0,709769.9642,709769.9642,709769.9642,709769.9642,0.0,0.0,0.0,0.0,0.0,0.0,64240.0,26847.0,501.0,Thing_Speak</t>
  </si>
  <si>
    <t>7659.0,49212.0,53.0,,dns,0.052213,2.0,2.0,2.0,2.0,38.304496,38.304496,76.608992,1.0,16.0,8.0,8.0,,8.0,8.0,0.0,0.0,0.0,0.0,0.0,0.0,0.0,0.0,0.0,0.0,36.0,36.0,72.0,36.0,0.0,68.0,123.0,191.0,95.5,38.890873,36.0,123.0,,65.75,41.039615000000005,27311.08666,27311.08666,27311.08666,27311.08666,0.0,26692.15202,26692.15202,26692.15202,26692.15202,0.0,1790.046692,25521.03996,52213.19199,17404.39733,13525.96501,5037.041215,2.0,2.0,72.0,191.0,0.0,0.0,0.0,0.0,0.0,0.0,52213.19199,52213.19199,52213.19199,52213.19199,0.0,0.0,0.0,0.0,0.0,0.0,0.0,0.0,,Thing_Speak</t>
  </si>
  <si>
    <t>7660.0,44910.0,80.0,tcp,http,0.809809,7.0,5.0,2.0,1.0,8.644014,6.174296,,0.714286,232.0,32.0,40.0,168.0,32.0,40.0,2.0,2.0,0.0,2.0,1.0,11.0,,0.0,0.0,0.0,0.0,169.0,203.0,29.0,63.02116,0.0,539.0,539.0,107.8,241.048128,0.0,539.0,742.0,61.833333,157.929117,91.075897,295228.0045,811609.9834,,,73.19450400000001,262793.0641,559768.9152,139942.2288,136219.2887,73.19450400000001,258554.9355,811609.9834,73782.72577,115176.6888,916.265475,7.0,5.0,203.0,539.0,0.0,0.0,0.0,0.0,0.0,0.0,811609.9834,,811609.9834,811609.9834,0.0,0.0,0.0,0.0,0.0,0.0,64240.0,26847.0,501.0,Thing_Speak</t>
  </si>
  <si>
    <t>7661.0,44326.0,53.0,,dns,0.037107,2.0,2.0,2.0,2.0,53.8982,53.8982,107.796399,1.0,16.0,8.0,8.0,16.0,8.0,8.0,0.0,0.0,0.0,0.0,0.0,0.0,0.0,0.0,0.0,0.0,36.0,36.0,72.0,36.0,0.0,36.0,68.0,104.0,52.0,22.627417,36.0,68.0,176.0,44.0,16.0,36862.85019,36862.85019,36862.85019,36862.85019,0.0,2225.160599,2225.160599,2225.160599,2225.160599,0.0,244.140625,34881.83021,37106.99081,12368.99694,19516.01737,4743.041571,2.0,2.0,72.0,104.0,0.0,0.0,0.0,0.0,0.0,0.0,37106.99081,37106.99081,37106.99081,37106.99081,0.0,0.0,0.0,0.0,0.0,,0.0,0.0,0.0,Thing_Speak</t>
  </si>
  <si>
    <t>7662.0,39292.0,80.0,tcp,http,0.739984,7.0,5.0,2.0,1.0,9.459667,6.756905000000001,16.216571,0.714286,232.0,32.0,40.0,168.0,32.0,40.0,2.0,2.0,0.0,2.0,1.0,,0.0,0.0,0.0,0.0,0.0,169.0,203.0,29.0,63.02116,0.0,539.0,539.0,107.8,,0.0,539.0,742.0,61.833333,157.929117,90.837479,284077.1675,741813.8981,,136060.3801,43.153763,231437.9215,515867.9485,128966.9871,118618.1312,43.153763,227397.9187,741813.8981,67437.6271,102997.6718,1002.724658,7.0,5.0,203.0,539.0,0.0,0.0,0.0,0.0,0.0,0.0,741813.8981,741813.8981,741813.8981,741813.8981,0.0,0.0,0.0,0.0,0.0,0.0,64240.0,26847.0,501.0,Thing_Speak</t>
  </si>
  <si>
    <t>7663.0,44774.0,53.0,udp,dns,0.028998,2.0,2.0,2.0,2.0,68.970516,68.970516,137.941032,1.0,,8.0,8.0,16.0,8.0,8.0,0.0,0.0,0.0,0.0,0.0,0.0,0.0,0.0,0.0,0.0,36.0,36.0,72.0,36.0,0.0,36.0,68.0,104.0,52.0,22.627417,36.0,68.0,176.0,44.0,16.0,28779.02985,28779.02985,28779.02985,28779.02985,0.0,1996.040344,1996.040344,1996.040344,1996.040344,0.0,218.868256,27001.857760000003,28997.8981,9665.966034,15033.527,6069.405422999999,2.0,2.0,72.0,104.0,0.0,0.0,0.0,,0.0,0.0,28997.8981,28997.8981,28997.8981,28997.8981,0.0,0.0,0.0,0.0,0.0,0.0,0.0,0.0,0.0,Thing_Speak</t>
  </si>
  <si>
    <t>7664.0,44914.0,80.0,tcp,http,0.929744,7.0,5.0,2.0,1.0,7.528954,5.377824,12.906779,0.714286,232.0,32.0,40.0,168.0,32.0,40.0,2.0,2.0,0.0,2.0,1.0,11.0,0.0,0.0,0.0,0.0,0.0,169.0,203.0,29.0,63.02116,0.0,539.0,539.0,107.8,241.048128,0.0,539.0,742.0,61.833333,,44.822693,330785.9898,931375.9804,155229.3301,,219.10667400000003,307363.987,635091.0664,158772.7666,,44.822693,301532.9838,931375.9804,84670.54367,136459.8039,798.0691410000001,7.0,5.0,203.0,539.0,0.0,0.0,0.0,0.0,0.0,0.0,931375.9804,,931375.9804,931375.9804,0.0,0.0,0.0,0.0,0.0,0.0,64240.0,26847.0,501.0,Thing_Speak</t>
  </si>
  <si>
    <t>7665.0,44733.0,53.0,udp,dns,0.028158,2.0,2.0,2.0,2.0,71.027899,71.027899,142.055799,1.0,16.0,,8.0,16.0,8.0,8.0,0.0,0.0,0.0,0.0,0.0,0.0,0.0,0.0,0.0,0.0,36.0,36.0,72.0,36.0,0.0,36.0,68.0,104.0,52.0,22.627417,36.0,68.0,176.0,44.0,16.0,27943.84956,27943.84956,27943.84956,27943.84956,0.0,1986.026764,1986.026764,1986.026764,1986.026764,0.0,214.099884,26171.92268,28157.94945,9385.983149,14557.90269,6250.455145,2.0,2.0,72.0,104.0,0.0,,0.0,,,0.0,28157.94945,28157.94945,,28157.94945,0.0,0.0,0.0,0.0,0.0,0.0,0.0,0.0,0.0,</t>
  </si>
  <si>
    <t>7666.0,44916.0,80.0,tcp,http,0.856549,7.0,5.0,2.0,1.0,8.172328,5.837377,14.009706,0.714286,232.0,32.0,40.0,168.0,32.0,40.0,2.0,2.0,0.0,2.0,1.0,11.0,0.0,0.0,0.0,,0.0,169.0,203.0,29.0,63.02116,0.0,539.0,539.0,107.8,241.048128,0.0,539.0,742.0,61.833333,157.929117,,302659.9884,858441.1144,143073.5191,155922.8862,144.004822,279941.082,582129.0016,145532.2504,154785.6782,80.108643,277533.0544,858441.1144,78040.10131,127024.939,866.2668199999999,7.0,5.0,203.0,539.0,0.0,0.0,0.0,0.0,0.0,0.0,858441.1144,858441.1144,858441.1144,858441.1144,,0.0,0.0,0.0,0.0,0.0,64240.0,26847.0,501.0,Thing_Speak</t>
  </si>
  <si>
    <t>7667.0,37942.0,53.0,udp,dns,0.027522,2.0,2.0,2.0,2.0,72.66890699999999,72.66890699999999,,1.0,16.0,8.0,8.0,16.0,8.0,8.0,0.0,0.0,,0.0,0.0,0.0,0.0,0.0,0.0,0.0,36.0,36.0,72.0,36.0,0.0,36.0,68.0,104.0,52.0,22.627417,36.0,68.0,176.0,44.0,16.0,27281.04591,27281.04591,27281.04591,27281.04591,0.0,2100.944519,2100.944519,2100.944519,2100.944519,0.0,,25421.14258,,9174.029032,14093.675980000002,6394.863855,2.0,2.0,72.0,104.0,0.0,0.0,0.0,0.0,,0.0,,27522.0871,27522.0871,27522.0871,0.0,0.0,0.0,0.0,0.0,0.0,,0.0,0.0,Thing_Speak</t>
  </si>
  <si>
    <t>7668.0,44918.0,80.0,tcp,http,0.7002390000000001,7.0,5.0,2.0,1.0,9.996584,7.140417,17.137002,0.714286,232.0,32.0,40.0,,32.0,40.0,2.0,2.0,,2.0,1.0,11.0,0.0,0.0,0.0,0.0,0.0,169.0,203.0,,63.02116,0.0,539.0,539.0,107.8,241.048128,0.0,539.0,742.0,61.833333,157.929117,92.029572,248468.8759,702182.0545,117030.3424,127409.4485,63.896179,228574.0376,476803.0643,119200.7661,,,226336.956,702182.0545,63834.73223,103335.6108,1059.637935,,5.0,,539.0,0.0,,0.0,0.0,,0.0,702182.0545,702182.0545,702182.0545,702182.0545,0.0,0.0,0.0,0.0,,0.0,64240.0,26847.0,501.0,Thing_Speak</t>
  </si>
  <si>
    <t>7669.0,42631.0,53.0,udp,dns,0.026819,2.0,2.0,2.0,2.0,74.574022,74.574022,149.148044,1.0,,8.0,8.0,16.0,8.0,8.0,0.0,0.0,0.0,0.0,0.0,0.0,0.0,0.0,0.0,0.0,36.0,36.0,72.0,36.0,0.0,36.0,68.0,104.0,52.0,22.627417,36.0,68.0,176.0,44.0,16.0,26581.04897,26581.04897,26581.04897,26581.04897,0.0,2027.988434,2027.988434,2027.988434,2027.988434,0.0,237.941742,24791.00227,26818.99071,8939.663569,13749.58041,,2.0,2.0,72.0,104.0,0.0,0.0,0.0,0.0,0.0,0.0,26818.99071,26818.99071,26818.99071,26818.99071,0.0,0.0,0.0,0.0,0.0,0.0,0.0,0.0,0.0,Thing_Speak</t>
  </si>
  <si>
    <t>7670.0,44920.0,80.0,tcp,http,0.775083,7.0,5.0,2.0,1.0,9.031293,6.450923,15.482216,0.714286,232.0,32.0,,168.0,32.0,40.0,2.0,2.0,0.0,2.0,1.0,11.0,0.0,0.0,0.0,0.0,0.0,169.0,203.0,29.0,63.02116,0.0,539.0,539.0,,241.048128,0.0,539.0,742.0,61.833333,157.929117,,296674.9668,777001.8578,129500.3096,143124.9023,40.054321,242413.9977,535950.8991,133987.7248,123789.6354,40.054321,,777001.8578,70636.53252000001,107851.0008,957.317043,7.0,5.0,203.0,539.0,0.0,0.0,0.0,0.0,0.0,0.0,777001.8578,777001.8578,777001.8578,777001.8578,0.0,0.0,0.0,0.0,0.0,0.0,64240.0,26847.0,501.0,Thing_Speak</t>
  </si>
  <si>
    <t>7671.0,52953.0,53.0,udp,dns,0.055571,,2.0,2.0,2.0,35.990098,35.990098,71.98019599999999,,16.0,8.0,8.0,,,8.0,0.0,0.0,0.0,0.0,0.0,0.0,0.0,0.0,0.0,0.0,36.0,36.0,72.0,36.0,0.0,36.0,68.0,104.0,52.0,22.627417,36.0,68.0,176.0,44.0,16.0,55326.93863,55326.93863,55326.93863,55326.93863,0.0,2190.828323,2190.828323,2190.828323,,0.0,243.902206,53380.01251,55570.84084,18523.61361,30198.53442,3167.128612,2.0,,72.0,104.0,0.0,0.0,0.0,0.0,0.0,0.0,55570.84084,55570.84084,55570.84084,55570.84084,0.0,0.0,0.0,0.0,0.0,0.0,0.0,0.0,0.0,Thing_Speak</t>
  </si>
  <si>
    <t>7672.0,39302.0,80.0,tcp,http,0.8904860000000001,7.0,5.0,2.0,1.0,7.860875999999999,5.614911,13.475787,0.714286,232.0,32.0,40.0,168.0,32.0,40.0,2.0,2.0,0.0,2.0,1.0,11.0,0.0,0.0,0.0,0.0,0.0,169.0,203.0,29.0,63.02116,0.0,539.0,,107.8,241.048128,0.0,539.0,742.0,61.833333,157.929117,92.029572,343508.0051,892475.1282,148745.8547,,182.86705,275176.0483,618971.8246,154742.9562,141802.4972,92.029572,272920.1317,892475.1282,81134.10256,123956.703,833.252851,7.0,5.0,203.0,539.0,,0.0,0.0,0.0,0.0,0.0,892475.1282,892475.1282,892475.1282,892475.1282,0.0,0.0,0.0,0.0,0.0,0.0,64240.0,26847.0,501.0,Thing_Speak</t>
  </si>
  <si>
    <t>7673.0,45335.0,53.0,udp,dns,0.081949,2.0,2.0,2.0,2.0,24.405353,24.405353,48.810706,1.0,16.0,8.0,8.0,16.0,8.0,8.0,0.0,0.0,,0.0,0.0,0.0,0.0,0.0,0.0,0.0,36.0,36.0,72.0,,0.0,68.0,123.0,191.0,95.5,38.890873,36.0,123.0,263.0,65.75,41.039615000000005,27785.06279,27785.06279,27785.06279,27785.06279,0.0,56012.15362999999,56012.15362999999,56012.15362999999,56012.15362999999,0.0,1847.982407,,81949.23401,27316.41134,26185.35504,,2.0,2.0,72.0,,0.0,0.0,0.0,0.0,0.0,0.0,81949.23401,81949.23401,81949.23401,81949.23401,0.0,0.0,0.0,0.0,0.0,0.0,0.0,0.0,0.0,Thing_Speak</t>
  </si>
  <si>
    <t>7674.0,44924.0,80.0,tcp,http,0.8976649999999999,7.0,5.0,2.0,1.0,7.798008999999999,5.570005999999999,13.368016,0.714286,232.0,32.0,40.0,168.0,32.0,40.0,2.0,2.0,0.0,2.0,1.0,11.0,0.0,0.0,0.0,0.0,0.0,169.0,,29.0,63.02116,0.0,,539.0,107.8,241.048128,0.0,539.0,742.0,61.833333,157.929117,91.791153,316745.0428,,149891.0189,163331.2214,294.923782,293796.0625,611114.9788,152778.7447,160394.7875,91.791153,289306.879,899346.1132,81758.73756000001,132357.7475,826.588962,7.0,5.0,,539.0,0.0,0.0,0.0,0.0,0.0,0.0,899346.1132,899346.1132,,899346.1132,0.0,0.0,0.0,0.0,0.0,0.0,64240.0,26847.0,501.0,Thing_Speak</t>
  </si>
  <si>
    <t>7675.0,37192.0,53.0,udp,dns,0.048593,2.0,2.0,2.0,2.0,41.158154,41.158154,82.31630799999999,1.0,16.0,,8.0,16.0,8.0,8.0,0.0,0.0,0.0,0.0,0.0,0.0,0.0,0.0,0.0,0.0,,36.0,72.0,36.0,0.0,36.0,68.0,104.0,52.0,22.627417,36.0,68.0,176.0,44.0,16.0,48341.03584,48341.03584,48341.03584,48341.03584,0.0,2162.93335,2162.93335,2162.93335,2162.93335,0.0,252.008438,46430.11093,48593.04428,16197.68143,26195.18746,3621.917552,2.0,2.0,72.0,104.0,0.0,0.0,0.0,0.0,0.0,0.0,48593.04428,48593.04428,48593.04428,48593.04428,0.0,0.0,0.0,0.0,0.0,0.0,0.0,0.0,0.0,Thing_Speak</t>
  </si>
  <si>
    <t>7676.0,39306.0,80.0,tcp,http,0.770099,8.0,6.0,2.0,2.0,10.388273,,18.179477,0.75,264.0,32.0,40.0,200.0,32.0,40.0,2.0,2.0,0.0,2.0,2.0,13.0,0.0,0.0,0.0,0.0,0.0,169.0,,25.375,59.240279,0.0,535.0,539.0,,218.092106,0.0,535.0,742.0,53.0,145.874551,91.075897,299713.85,772077.0836,110296.7262,138344.3915,58.889389,236836.195,536707.1629,107341.4326,117441.0546,58.889389,233392.0002,772077.0836,59390.54489,99261.71921,963.512279,8.0,6.0,203.0,539.0,0.0,0.0,0.0,0.0,,0.0,772077.0836,772077.0836,772077.0836,772077.0836,,0.0,0.0,0.0,,0.0,64240.0,26847.0,501.0,Thing_Speak</t>
  </si>
  <si>
    <t>7677.0,39567.0,53.0,udp,dns,0.035074,2.0,2.0,2.0,2.0,57.022303,57.022303,114.044606,1.0,16.0,8.0,8.0,16.0,8.0,8.0,0.0,0.0,0.0,0.0,0.0,0.0,0.0,0.0,0.0,0.0,36.0,36.0,72.0,36.0,0.0,36.0,,104.0,52.0,22.627417,36.0,68.0,176.0,44.0,16.0,34806.96678,34806.96678,34806.96678,,0.0,2240.896225,2240.896225,2240.896225,2240.896225,0.0,267.028809,32833.09936,,11691.33186,18329.18641,5017.962654,2.0,2.0,72.0,104.0,0.0,0.0,0.0,0.0,0.0,0.0,35073.99559,35073.99559,35073.99559,35073.99559,0.0,0.0,0.0,0.0,0.0,0.0,0.0,0.0,0.0,Thing_Speak</t>
  </si>
  <si>
    <t>7678.0,50825.0,123.0,udp,ntp,0.050455,1.0,1.0,1.0,1.0,19.819698,,39.639396000000005,1.0,8.0,8.0,8.0,8.0,8.0,8.0,0.0,0.0,0.0,0.0,0.0,0.0,0.0,0.0,,0.0,48.0,48.0,48.0,48.0,0.0,48.0,48.0,48.0,48.0,0.0,48.0,48.0,96.0,48.0,0.0,0.0,0.0,0.0,0.0,0.0,0.0,0.0,0.0,0.0,0.0,50454.85497,50454.85497,50454.85497,,0.0,1902.691031,1.0,1.0,48.0,48.0,0.0,0.0,0.0,0.0,0.0,0.0,50454.85497,50454.85497,50454.85497,50454.85497,0.0,0.0,0.0,0.0,0.0,0.0,0.0,0.0,0.0,Thing_Speak</t>
  </si>
  <si>
    <t>7679.0,44928.0,80.0,tcp,http,0.744664,7.0,5.0,,1.0,9.400213,6.714438,16.114651000000002,0.714286,232.0,32.0,40.0,168.0,,40.0,2.0,2.0,0.0,2.0,1.0,11.0,0.0,0.0,0.0,0.0,0.0,169.0,203.0,29.0,63.02116,0.0,539.0,539.0,107.8,241.048128,0.0,539.0,742.0,61.833333,157.929117,92.029572,265703.2013,746401.0715,124400.1786,135657.9095,72.956085,240553.8559,506759.882,126689.9705,129760.8507,72.956085,237904.0718,746401.0715,67854.64287000001,108535.754,996.422609,7.0,5.0,203.0,539.0,0.0,,0.0,0.0,0.0,0.0,746401.0715,746401.0715,746401.0715,,0.0,0.0,0.0,0.0,0.0,0.0,64240.0,26847.0,,Thing_Speak</t>
  </si>
  <si>
    <t>7680.0,37293.0,53.0,udp,dns,0.0288509999999999,2.0,2.0,2.0,,69.32160999999999,69.32160999999999,138.64322,1.0,16.0,8.0,8.0,16.0,8.0,8.0,0.0,0.0,0.0,,0.0,0.0,0.0,0.0,0.0,0.0,36.0,36.0,72.0,36.0,0.0,36.0,68.0,104.0,52.0,22.627417,36.0,68.0,176.0,44.0,16.0,28636.21712,28636.21712,28636.21712,28636.21712,0.0,1987.934113,1987.934113,1987.934113,1987.934113,,214.81514,26863.09815,28851.032260000004,9617.010752,14955.85924,6100.301661,2.0,,72.0,,0.0,0.0,0.0,0.0,0.0,0.0,28851.032260000004,28851.032260000004,28851.032260000004,28851.032260000004,0.0,0.0,0.0,0.0,0.0,0.0,0.0,0.0,,Thing_Speak</t>
  </si>
  <si>
    <t>7681.0,44930.0,80.0,tcp,http,0.8745959999999999,7.0,5.0,2.0,,8.003697,5.716926,13.720623000000002,0.714286,232.0,32.0,40.0,168.0,32.0,40.0,2.0,2.0,0.0,2.0,1.0,11.0,0.0,0.0,0.0,0.0,0.0,169.0,203.0,29.0,63.02116,0.0,539.0,539.0,107.8,241.048128,0.0,539.0,742.0,61.833333,157.929117,92.029572,320841.7892,,146094.8388,159941.9177,76.055527,287010.9081,608299.9706,152074.9927,153314.5525,76.055527,282935.8578,876569.0327,79688.09388,126699.8965,848.39183,7.0,5.0,203.0,539.0,,0.0,0.0,0.0,0.0,0.0,876569.0327,876569.0327,876569.0327,876569.0327,0.0,0.0,0.0,0.0,0.0,0.0,64240.0,26847.0,501.0,Thing_Speak</t>
  </si>
  <si>
    <t>7682.0,55839.0,53.0,udp,dns,0.027525,2.0,2.0,2.0,2.0,72.660725,72.660725,145.321449,1.0,16.0,8.0,8.0,,8.0,8.0,0.0,0.0,0.0,0.0,0.0,0.0,0.0,0.0,,0.0,36.0,36.0,72.0,36.0,0.0,36.0,68.0,104.0,52.0,22.627417,36.0,68.0,176.0,44.0,16.0,27286.0527,27286.0527,27286.0527,27286.0527,0.0,2032.995224,2032.995224,2032.995224,2032.995224,0.0,,25492.19132,27525.18654,9175.06218,14152.41399,6394.143768999999,2.0,2.0,72.0,104.0,0.0,0.0,0.0,0.0,0.0,0.0,27525.18654,27525.18654,27525.18654,27525.18654,,0.0,0.0,0.0,0.0,0.0,0.0,0.0,0.0,Thing_Speak</t>
  </si>
  <si>
    <t>7683.0,44932.0,80.0,tcp,http,1.013382,7.0,5.0,2.0,1.0,6.907563000000001,,11.841537,0.714286,232.0,32.0,40.0,168.0,32.0,40.0,2.0,,0.0,2.0,1.0,11.0,,0.0,0.0,0.0,0.0,169.0,203.0,29.0,63.02116,0.0,539.0,539.0,107.8,241.048128,0.0,539.0,742.0,61.833333,157.929117,44.107437,359592.9146,1015145.063,169190.8439,184809.6575,83.92334,324240.9229,683954.0005,170988.5001,,44.107437,329427.9575,1015145.063,92285.91486,148474.5702,732.201707,7.0,5.0,203.0,539.0,0.0,0.0,0.0,0.0,0.0,0.0,1015145.063,1015145.063,1015145.063,1015145.063,,0.0,,0.0,0.0,0.0,,26847.0,501.0,</t>
  </si>
  <si>
    <t>,52393.0,53.0,udp,dns,0.129685,2.0,2.0,2.0,2.0,15.421993,15.421993,30.843986,1.0,16.0,8.0,8.0,16.0,8.0,8.0,0.0,0.0,0.0,0.0,0.0,0.0,0.0,0.0,0.0,0.0,36.0,36.0,72.0,36.0,0.0,36.0,68.0,104.0,52.0,22.627417,,68.0,176.0,44.0,16.0,129438.8771,129438.8771,129438.8771,129438.8771,0.0,2222.061157,2222.061157,2222.061157,2222.061157,0.0,246.047974,127462.8639,129684.9251,43228.30836,72954.393,1357.1353789999998,2.0,2.0,72.0,104.0,0.0,0.0,0.0,0.0,0.0,0.0,129684.9251,129684.9251,129684.9251,129684.9251,0.0,0.0,0.0,0.0,0.0,0.0,0.0,0.0,0.0,Thing_Speak</t>
  </si>
  <si>
    <t>7685.0,,80.0,tcp,,0.724597,8.0,6.0,2.0,2.0,11.040617,8.280462,19.321079,0.75,,32.0,,,,40.0,2.0,2.0,0.0,2.0,2.0,13.0,0.0,0.0,0.0,0.0,0.0,169.0,203.0,25.375,59.240279,0.0,535.0,539.0,89.833333,,0.0,535.0,742.0,53.0,,92.029572,263968.9446,726538.1813,103791.1688,129176.0888,68.187714,231834.1732,495889.1869,99177.83737,121510.5688,68.187714,229614.9731,726538.1813,55887.55241,98785.81633,1024.017184,8.0,6.0,203.0,539.0,0.0,0.0,0.0,0.0,0.0,0.0,726538.1813,726538.1813,726538.1813,726538.1813,0.0,0.0,0.0,0.0,0.0,0.0,64240.0,26847.0,501.0,Thing_Speak</t>
  </si>
  <si>
    <t>,44580.0,53.0,udp,dns,0.029032,2.0,2.0,2.0,2.0,,68.88951999999999,137.77904099999998,1.0,16.0,8.0,8.0,16.0,8.0,8.0,0.0,0.0,0.0,0.0,0.0,0.0,0.0,0.0,0.0,0.0,36.0,36.0,72.0,36.0,0.0,36.0,68.0,104.0,52.0,22.627417,36.0,68.0,176.0,44.0,16.0,28666.01944,28666.01944,28666.01944,28666.01944,,2218.961716,2218.961716,2218.961716,2218.961716,0.0,365.972519,26813.03024,29031.991960000003,9677.330653,14858.56504,6062.277788,2.0,2.0,72.0,104.0,0.0,0.0,0.0,0.0,0.0,0.0,29031.991960000003,29031.991960000003,29031.991960000003,29031.991960000003,,0.0,,0.0,0.0,0.0,0.0,0.0,0.0,Thing_Speak</t>
  </si>
  <si>
    <t>7687.0,39316.0,80.0,tcp,http,0.8356100000000001,8.0,6.0,2.0,2.0,,7.180382000000001,16.754224,0.75,264.0,32.0,40.0,200.0,32.0,40.0,,2.0,0.0,2.0,2.0,13.0,0.0,0.0,0.0,0.0,0.0,169.0,203.0,25.375,,0.0,535.0,539.0,89.833333,218.092106,0.0,535.0,742.0,53.0,145.874551,90.837479,297188.0436,,119649.1718,,47.922134,269855.0224,568530.0827,113706.0165,142892.4667,47.922134,267373.085,837544.2028,,115766.0153,887.973894,8.0,6.0,203.0,539.0,0.0,0.0,0.0,0.0,0.0,0.0,837544.2028,837544.2028,837544.2028,837544.2028,0.0,0.0,0.0,0.0,0.0,0.0,64240.0,26847.0,501.0,Thing_Speak</t>
  </si>
  <si>
    <t>7688.0,53185.0,53.0,udp,dns,0.021031,2.0,2.0,2.0,2.0,95.097074,95.097074,190.194148,1.0,16.0,8.0,8.0,16.0,8.0,,0.0,0.0,0.0,0.0,0.0,0.0,0.0,0.0,0.0,0.0,36.0,36.0,72.0,36.0,0.0,36.0,68.0,,52.0,22.627417,36.0,68.0,,44.0,16.0,20819.18716,20819.18716,20819.18716,20819.18716,0.0,1960.992813,1960.992813,1960.992813,,0.0,211.954117,19070.14847,21031.14128,7010.380426999999,10472.30448,8368.542517,2.0,2.0,72.0,104.0,0.0,0.0,0.0,0.0,0.0,0.0,21031.14128,21031.14128,21031.14128,21031.14128,0.0,0.0,0.0,0.0,2999999880.79071,0.0,0.0,0.0,0.0,Thing_Speak</t>
  </si>
  <si>
    <t>7689.0,39318.0,80.0,tcp,http,0.687056,7.0,5.0,2.0,1.0,10.188397,7.277425999999999,17.465823999999998,0.714286,232.0,32.0,,168.0,32.0,40.0,2.0,2.0,0.0,2.0,1.0,11.0,0.0,0.0,0.0,0.0,,169.0,203.0,,63.02116,0.0,539.0,539.0,107.8,241.048128,0.0,539.0,742.0,61.833333,157.929117,95.129013,251830.101,721099.1383,120183.1897,130658.7888,61.03515600000001,223659.0385,,118393.2424,120004.753,61.03515600000001,217787.0274,721099.1383,65554.46711,97547.21644,1079.97009,7.0,5.0,203.0,539.0,0.0,0.0,0.0,0.0,0.0,0.0,721099.1383,721099.1383,721099.1383,721099.1383,0.0,0.0,0.0,0.0,0.0,0.0,64240.0,26847.0,501.0,Thing_Speak</t>
  </si>
  <si>
    <t>7690.0,,53.0,udp,dns,,,2.0,2.0,2.0,83.08760799999999,83.08760799999999,166.17521599999998,1.0,16.0,8.0,8.0,16.0,8.0,8.0,0.0,0.0,0.0,0.0,0.0,0.0,0.0,0.0,0.0,0.0,36.0,36.0,72.0,36.0,0.0,36.0,68.0,104.0,52.0,22.627417,36.0,,176.0,44.0,16.0,23832.08275,23832.08275,23832.08275,23832.08275,0.0,2068.042755,2068.042755,2068.042755,2068.042755,0.0,238.895416,22002.93541,24070.97817,8023.659387999999,12132.49125,7311.709512,2.0,2.0,72.0,104.0,0.0,0.0,0.0,0.0,0.0,0.0,24070.97817,24070.97817,24070.97817,24070.97817,0.0,,0.0,0.0,2999999880.79071,0.0,0.0,0.0,0.0,Thing_Speak</t>
  </si>
  <si>
    <t>7691.0,39320.0,80.0,tcp,http,0.950404,7.0,5.0,2.0,1.0,7.365289,5.260921,12.62621,0.714286,232.0,32.0,40.0,168.0,32.0,40.0,2.0,2.0,0.0,2.0,1.0,11.0,0.0,0.0,0.0,0.0,0.0,169.0,203.0,29.0,63.02116,0.0,539.0,539.0,107.8,241.048128,0.0,539.0,742.0,61.833333,157.929117,92.029572,345622.0627,1008380.89,168063.4816,183347.0129,74.148178,318149.8051,666611.9099,166652.9775,173630.4523,74.148178,283792.0189,1008380.89,91670.98999,124577.3353,780.720678,7.0,5.0,,539.0,0.0,0.0,0.0,0.0,0.0,0.0,1008380.89,1008380.89,,1008380.89,0.0,0.0,0.0,0.0,0.0,0.0,64240.0,26847.0,501.0,Thing_Speak</t>
  </si>
  <si>
    <t>7692.0,44146.0,53.0,udp,dns,0.027051,2.0,2.0,2.0,2.0,73.934497,73.934497,147.868993,1.0,16.0,8.0,8.0,16.0,8.0,8.0,0.0,0.0,0.0,0.0,0.0,0.0,0.0,0.0,0.0,0.0,36.0,36.0,72.0,36.0,0.0,36.0,68.0,104.0,52.0,22.627417,36.0,68.0,176.0,,16.0,26813.03024,,26813.03024,26813.03024,0.0,2113.819122,2113.819122,2113.819122,2113.819122,0.0,237.941742,24937.15286,27050.97199,9016.990662,13811.56695,6506.235713,2.0,2.0,72.0,104.0,0.0,0.0,0.0,0.0,0.0,0.0,27050.97199,27050.97199,27050.97199,27050.97199,0.0,0.0,0.0,0.0,0.0,0.0,,0.0,0.0,Thing_Speak</t>
  </si>
  <si>
    <t>7693.0,39322.0,80.0,tcp,http,0.8946209999999999,7.0,5.0,2.0,1.0,7.824541,5.588958,13.413499,0.714286,232.0,32.0,40.0,168.0,32.0,40.0,2.0,2.0,,2.0,1.0,11.0,0.0,0.0,0.0,0.0,0.0,169.0,203.0,29.0,63.02116,0.0,539.0,539.0,107.8,241.048128,0.0,539.0,742.0,61.833333,157.929117,92.983246,346336.8416,1012037.039,168672.8398,184669.7331,4020.929337,320248.127,667792.0818,166948.0205,170500.8986,92.983246,226829.052,1012037.039,92003.36716,94846.29549,829.4013769999999,7.0,5.0,203.0,539.0,0.0,0.0,0.0,0.0,0.0,0.0,1012037.039,1012037.039,1012037.039,1012037.039,,0.0,0.0,0.0,0.0,0.0,64240.0,,501.0,Thing_Speak</t>
  </si>
  <si>
    <t>7694.0,58494.0,53.0,udp,dns,0.022678,2.0,2.0,2.0,2.0,88.191594,88.191594,176.38318700000002,1.0,,8.0,8.0,16.0,8.0,8.0,0.0,0.0,0.0,0.0,0.0,0.0,0.0,0.0,0.0,0.0,36.0,36.0,72.0,36.0,0.0,36.0,,104.0,52.0,22.627417,36.0,68.0,176.0,44.0,16.0,22435.90355,22435.90355,22435.90355,22435.90355,0.0,2268.075943,2268.075943,2268.075943,2268.075943,0.0,241.994858,20409.82246,22677.89841,7559.299469,11164.5733,7760.860237000001,2.0,2.0,72.0,104.0,0.0,,0.0,0.0,0.0,,22677.89841,22677.89841,22677.89841,22677.89841,,,0.0,0.0,0.0,0.0,0.0,0.0,0.0,Thing_Speak</t>
  </si>
  <si>
    <t>7695.0,44944.0,80.0,tcp,http,0.8811709999999999,7.0,,,1.0,7.943975,5.674268,13.618242,0.714286,232.0,32.0,40.0,168.0,32.0,40.0,2.0,2.0,0.0,2.0,1.0,11.0,0.0,0.0,,0.0,0.0,169.0,203.0,29.0,63.02116,0.0,539.0,539.0,107.8,241.048128,0.0,539.0,742.0,61.833333,157.929117,92.983246,315675.0202,883174.181,147195.6968,161429.8847,87.02278100000001,285511.0168,599573.8506,149893.4627,156796.0781,87.02278100000001,282644.0334,883174.181,80288.56191,129618.172,842.061314,7.0,5.0,203.0,539.0,0.0,0.0,0.0,0.0,0.0,0.0,883174.181,883174.181,883174.181,883174.181,0.0,,0.0,0.0,0.0,0.0,64240.0,26847.0,501.0,Thing_Speak</t>
  </si>
  <si>
    <t>7696.0,53715.0,53.0,udp,,,2.0,2.0,2.0,2.0,37.40339,37.40339,74.806781,1.0,16.0,8.0,8.0,16.0,8.0,8.0,0.0,0.0,0.0,,0.0,0.0,0.0,0.0,0.0,0.0,36.0,36.0,72.0,36.0,0.0,68.0,120.0,188.0,94.0,36.769553,36.0,120.0,260.0,65.0,39.648455,27565.00244,27565.00244,27565.00244,27565.00244,,27780.056,27780.056,27780.056,27780.056,0.0,1873.970032,25906.08597,53471.08841,17823.69614,13813.28651,4862.440764,2.0,2.0,72.0,188.0,0.0,0.0,0.0,0.0,0.0,0.0,53471.08841,53471.08841,53471.08841,53471.08841,0.0,0.0,0.0,0.0,0.0,0.0,0.0,0.0,,Thing_Speak</t>
  </si>
  <si>
    <t>7697.0,44946.0,80.0,tcp,http,1.085,7.0,5.0,2.0,1.0,6.451613,4.608295,11.059907,0.714286,232.0,,40.0,,32.0,40.0,2.0,2.0,0.0,2.0,1.0,11.0,0.0,0.0,0.0,0.0,0.0,169.0,203.0,29.0,63.02116,0.0,539.0,539.0,107.8,241.048128,0.0,539.0,742.0,61.833333,157.929117,44.107437,380406.8565,1086804.867,181134.1445,197926.3168,81.06231700000001,365483.9993,746042.0132,186510.5033,201342.08,44.107437,361585.1402,1086804.867,98800.44244,162509.0605,683.870944,7.0,5.0,203.0,539.0,0.0,0.0,0.0,0.0,0.0,0.0,1086804.867,1086804.867,1086804.867,1086804.867,0.0,0.0,0.0,0.0,0.0,0.0,64240.0,26847.0,501.0,Thing_Speak</t>
  </si>
  <si>
    <t>7698.0,51273.0,53.0,udp,dns,0.094065,2.0,2.0,2.0,2.0,21.261904,21.261904,42.523809,1.0,16.0,8.0,8.0,16.0,8.0,8.0,,0.0,0.0,0.0,0.0,0.0,0.0,0.0,0.0,0.0,36.0,36.0,72.0,36.0,,36.0,68.0,104.0,52.0,22.627417,36.0,,176.0,44.0,16.0,93819.85664,93819.85664,93819.85664,93819.85664,0.0,2186.059952,2186.059952,2186.059952,2186.059952,0.0,245.09429900000003,91878.89099,94064.95094,31354.98365,52422.09949,1871.047592,2.0,2.0,72.0,104.0,0.0,0.0,0.0,0.0,0.0,0.0,94064.95094,94064.95094,94064.95094,94064.95094,0.0,0.0,0.0,0.0,0.0,0.0,0.0,0.0,0.0,Thing_Speak</t>
  </si>
  <si>
    <t>7699.0,44948.0,80.0,tcp,http,0.866575,7.0,5.0,2.0,1.0,8.077777000000001,5.769841,13.847618,0.714286,232.0,32.0,40.0,168.0,32.0,40.0,2.0,2.0,0.0,2.0,1.0,11.0,0.0,0.0,0.0,0.0,0.0,169.0,203.0,29.0,63.02116,0.0,539.0,539.0,107.8,241.048128,0.0,,742.0,61.833333,157.929117,91.075897,306992.054,868449.2111,144741.5352,157883.0583,65.088272,281634.8076,589547.8725,147386.9681,154239.9439,65.088272,277734.9949,868449.2111,78949.92828,127612.3392,856.244408,,5.0,203.0,539.0,0.0,0.0,0.0,0.0,0.0,0.0,868449.2111,868449.2111,868449.2111,,0.0,0.0,0.0,0.0,0.0,0.0,64240.0,26847.0,501.0,Thing_Speak</t>
  </si>
  <si>
    <t>7700.0,59570.0,53.0,udp,dns,0.0270029999999999,2.0,2.0,2.0,2.0,74.065708,74.065708,148.131416,1.0,16.0,8.0,8.0,16.0,8.0,8.0,0.0,0.0,0.0,0.0,0.0,0.0,,0.0,0.0,0.0,36.0,36.0,72.0,36.0,0.0,36.0,68.0,,52.0,22.627417,36.0,68.0,176.0,44.0,16.0,26774.16802,26774.16802,26774.16802,26774.16802,0.0,2199.888229,2199.888229,2199.888229,2199.888229,0.0,228.881836,24803.16162,,,13712.75281,,2.0,2.0,72.0,104.0,0.0,0.0,0.0,0.0,0.0,0.0,27003.04985,27003.04985,27003.04985,27003.04985,0.0,0.0,0.0,,0.0,0.0,0.0,0.0,0.0,Thing_Speak</t>
  </si>
  <si>
    <t>,39330.0,80.0,tcp,http,0.856718,7.0,5.0,2.0,1.0,8.170716,5.836226,14.006942,0.714286,232.0,32.0,40.0,168.0,32.0,40.0,2.0,2.0,0.0,2.0,1.0,11.0,0.0,0.0,0.0,0.0,0.0,169.0,203.0,29.0,63.02116,0.0,539.0,539.0,107.8,,0.0,539.0,742.0,61.833333,157.929117,90.837479,307154.1786,858572.9599,143095.4933,156040.4651,92.029572,276648.9983,584391.1171,146097.7793,150252.505,90.837479,272420.1679,858572.9599,78052.08726,125108.1477,866.095898,7.0,5.0,203.0,539.0,0.0,0.0,0.0,0.0,0.0,0.0,858572.9599,858572.9599,858572.9599,858572.9599,0.0,0.0,,0.0,0.0,0.0,64240.0,26847.0,501.0,Thing_Speak</t>
  </si>
  <si>
    <t>7702.0,58566.0,53.0,udp,dns,0.025896,2.0,2.0,2.0,2.0,77.231789,77.231789,,,16.0,,8.0,16.0,8.0,8.0,0.0,0.0,0.0,,,,0.0,0.0,0.0,0.0,36.0,36.0,72.0,36.0,0.0,36.0,68.0,,52.0,22.627417,36.0,68.0,176.0,44.0,,25657.17697,25657.17697,25657.17697,25657.17697,0.0,2248.048782,2248.048782,2248.048782,2248.048782,0.0,238.895416,23648.02361,25896.07239,8632.024129000001,13034.3252,6796.3974370000005,2.0,2.0,72.0,104.0,0.0,0.0,0.0,0.0,0.0,0.0,25896.07239,25896.07239,,25896.07239,0.0,0.0,0.0,0.0,0.0,0.0,0.0,,0.0,Thing_Speak</t>
  </si>
  <si>
    <t>7703.0,44952.0,80.0,tcp,http,0.8823479999999999,7.0,5.0,2.0,1.0,7.933378999999999,5.6667,,0.714286,232.0,32.0,40.0,168.0,32.0,40.0,2.0,2.0,0.0,2.0,1.0,11.0,0.0,0.0,0.0,0.0,0.0,169.0,203.0,29.0,63.02116,0.0,539.0,539.0,107.8,241.048128,0.0,539.0,742.0,61.833333,157.929117,91.075897,308652.8778,884249.9256,147374.9876,160690.4663,216.007233,289038.8966,598136.9019,149534.2255,159984.0895,91.075897,284968.853,884249.9256,80386.35687,131245.0587,840.9382119999999,7.0,5.0,203.0,539.0,0.0,0.0,0.0,0.0,0.0,0.0,884249.9256,884249.9256,884249.9256,884249.9256,0.0,0.0,0.0,0.0,0.0,0.0,64240.0,26847.0,501.0,Thing_Speak</t>
  </si>
  <si>
    <t>7704.0,54912.0,53.0,udp,dns,0.052554,2.0,2.0,2.0,2.0,38.056,38.056,76.112,1.0,16.0,8.0,8.0,16.0,8.0,8.0,0.0,0.0,0.0,0.0,0.0,0.0,0.0,0.0,0.0,0.0,36.0,36.0,72.0,36.0,0.0,36.0,68.0,104.0,52.0,22.627417,36.0,68.0,176.0,44.0,16.0,52258.96835,52258.96835,52258.96835,52258.96835,0.0,2310.037613,2310.037613,2310.037613,2310.037613,0.0,295.162201,50244.09294,52554.13055,17518.04352,28354.63078,3348.928013,2.0,2.0,72.0,104.0,0.0,0.0,0.0,0.0,0.0,0.0,52554.13055,52554.13055,52554.13055,52554.13055,0.0,0.0,0.0,0.0,0.0,0.0,0.0,0.0,0.0,Thing_Speak</t>
  </si>
  <si>
    <t>7705.0,39334.0,80.0,,http,0.863759,7.0,5.0,2.0,1.0,8.104111999999999,5.788651,13.892763,0.714286,232.0,32.0,40.0,168.0,32.0,40.0,2.0,2.0,0.0,2.0,1.0,11.0,0.0,0.0,0.0,0.0,,169.0,203.0,29.0,63.02116,0.0,539.0,539.0,107.8,241.048128,0.0,539.0,742.0,61.833333,157.929117,90.837479,321321.0106,865621.0899,144270.1817,158051.4426,41.96167,272883.8921,594233.9897,148558.4974,,41.96167,270662.0693,865621.0899,78692.82636,123335.3685,859.035871,7.0,5.0,203.0,539.0,,0.0,0.0,,0.0,,865621.0899,865621.0899,865621.0899,865621.0899,0.0,0.0,0.0,0.0,0.0,0.0,64240.0,26847.0,501.0,Thing_Speak</t>
  </si>
  <si>
    <t>7706.0,,53.0,udp,dns,0.026394,2.0,,2.0,2.0,75.774428,75.774428,151.548855,1.0,16.0,8.0,8.0,16.0,8.0,8.0,0.0,0.0,0.0,0.0,0.0,0.0,0.0,0.0,0.0,0.0,36.0,,72.0,36.0,0.0,36.0,68.0,104.0,52.0,22.627417,36.0,68.0,176.0,44.0,16.0,26149.0345,26149.0345,26149.0345,26149.0345,0.0,2074.00322,2074.00322,2074.00322,2074.00322,0.0,245.09429900000003,24320.12558,26394.1288,8798.042933,13465.82357,6668.149622999999,2.0,2.0,72.0,104.0,0.0,0.0,0.0,,0.0,0.0,26394.1288,26394.1288,26394.1288,26394.1288,0.0,0.0,0.0,0.0,0.0,0.0,0.0,0.0,0.0,Thing_Speak</t>
  </si>
  <si>
    <t>7707.0,39336.0,80.0,tcp,http,0.8589040000000001,7.0,5.0,2.0,1.0,8.149922,5.821373,13.971296,0.714286,232.0,32.0,40.0,168.0,32.0,40.0,2.0,2.0,0.0,2.0,1.0,11.0,0.0,0.0,0.0,0.0,0.0,169.0,203.0,,63.02116,0.0,539.0,539.0,107.8,,0.0,539.0,742.0,61.833333,157.929117,231.027603,307428.8368,860668.8976,143444.8163,156516.3269,370.025635,276870.966,584898.9487,146224.7372,151131.9223,231.027603,274100.7805,860668.8976,78242.62706,125793.8188,863.8917730000001,7.0,5.0,203.0,539.0,0.0,0.0,0.0,0.0,0.0,0.0,860668.8976,860668.8976,860668.8976,860668.8976,0.0,0.0,0.0,0.0,0.0,,64240.0,26847.0,501.0,Thing_Speak</t>
  </si>
  <si>
    <t>7708.0,55284.0,53.0,udp,dns,0.079815,2.0,2.0,2.0,2.0,25.057974,25.057974,50.115949,1.0,16.0,,8.0,16.0,8.0,8.0,0.0,0.0,0.0,0.0,0.0,0.0,0.0,0.0,0.0,0.0,36.0,36.0,72.0,36.0,0.0,68.0,123.0,191.0,95.5,38.890873,,,263.0,65.75,41.039615000000005,27359.00879,27359.00879,27359.00879,27359.00879,0.0,,54301.97716,54301.97716,54301.97716,0.0,1846.075058,52455.9021,79814.91089,26604.9703,25322.57997,3295.123644,2.0,2.0,72.0,191.0,,0.0,0.0,0.0,0.0,0.0,79814.91089,79814.91089,79814.91089,79814.91089,0.0,0.0,0.0,0.0,0.0,0.0,0.0,0.0,0.0,Thing_Speak</t>
  </si>
  <si>
    <t>7709.0,44958.0,80.0,tcp,http,0.8763489999999999,7.0,,2.0,1.0,7.987686,,13.693175,0.714286,232.0,32.0,40.0,,32.0,40.0,2.0,2.0,0.0,2.0,1.0,11.0,0.0,0.0,0.0,0.0,0.0,169.0,203.0,29.0,63.02116,0.0,539.0,539.0,107.8,241.048128,0.0,539.0,742.0,61.833333,157.929117,92.983246,309664.9647,878175.9739,146362.6623,159433.486,114.917755,285582.0656,595864.0575,148966.0144,156885.353,92.983246,281147.0032,878175.9739,79834.17945,129367.2906,846.694666,7.0,5.0,203.0,539.0,0.0,0.0,0.0,0.0,0.0,0.0,878175.9739,,878175.9739,,0.0,0.0,0.0,0.0,0.0,0.0,64240.0,26847.0,501.0,Thing_Speak</t>
  </si>
  <si>
    <t>,56699.0,53.0,udp,dns,0.091433,2.0,2.0,2.0,2.0,21.873929,21.873929,43.747858,1.0,16.0,8.0,8.0,16.0,8.0,8.0,0.0,0.0,0.0,0.0,0.0,0.0,0.0,0.0,0.0,0.0,36.0,36.0,72.0,36.0,0.0,36.0,68.0,,52.0,22.627417,36.0,68.0,176.0,44.0,16.0,91185.09293,,91185.09293,91185.09293,0.0,2186.059952,2186.059952,2186.059952,2186.059952,0.0,247.955322,89246.9883,91433.04825,30477.68275,50902.726910000005,1924.905747,2.0,2.0,72.0,104.0,0.0,0.0,0.0,0.0,0.0,0.0,91433.04825,91433.04825,91433.04825,91433.04825,0.0,0.0,0.0,0.0,0.0,0.0,0.0,0.0,0.0,Thing_Speak</t>
  </si>
  <si>
    <t>7711.0,39340.0,80.0,tcp,http,0.8800450000000001,7.0,5.0,2.0,1.0,7.954139,5.681528,13.635667000000002,0.714286,232.0,32.0,,168.0,32.0,40.0,2.0,2.0,0.0,2.0,1.0,11.0,0.0,0.0,0.0,0.0,0.0,169.0,203.0,29.0,63.02116,0.0,539.0,,107.8,241.048128,0.0,539.0,742.0,61.833333,157.929117,133.037567,331862.9265,881802.0821,146967.0137,161479.4129,81.06231700000001,275681.9725,603428.8406,150857.2102,143607.5045,81.06231700000001,276616.0965,881802.0821,80163.82564,124650.7095,843.138763,7.0,5.0,203.0,539.0,0.0,0.0,0.0,0.0,0.0,0.0,881802.0821,881802.0821,,881802.0821,0.0,0.0,0.0,0.0,0.0,0.0,64240.0,26847.0,,Thing_Speak</t>
  </si>
  <si>
    <t>7712.0,37219.0,53.0,,dns,0.028415,2.0,2.0,2.0,2.0,70.385447,70.385447,140.770895,1.0,16.0,8.0,8.0,16.0,8.0,8.0,0.0,0.0,0.0,0.0,0.0,0.0,0.0,0.0,0.0,0.0,,36.0,72.0,36.0,0.0,36.0,68.0,104.0,52.0,22.627417,36.0,68.0,176.0,,16.0,28154.13475,28154.13475,28154.13475,28154.13475,0.0,2220.869064,2220.869064,2220.869064,2220.869064,0.0,260.829926,26194.09561,28414.96468,9471.654892,14506.958530000002,6193.919366,2.0,2.0,72.0,104.0,0.0,0.0,0.0,,0.0,0.0,28414.96468,28414.96468,28414.96468,28414.96468,0.0,,0.0,0.0,0.0,0.0,0.0,0.0,,Thing_Speak</t>
  </si>
  <si>
    <t>7713.0,39342.0,80.0,,http,0.755065,7.0,5.0,2.0,1.0,9.270725,6.6219470000000005,15.892672,0.714286,232.0,32.0,40.0,168.0,32.0,40.0,2.0,2.0,0.0,2.0,1.0,11.0,0.0,0.0,0.0,0.0,0.0,169.0,203.0,29.0,63.02116,,539.0,539.0,107.8,241.048128,,539.0,,61.833333,157.929117,92.983246,272165.06,756918.9072,126153.1512,137656.7205,4133.224487,243680.0003,516407.0129,129101.7532,129410.9867,92.983246,239718.914,756918.9072,68810.80974,109006.2007,982.6969,7.0,5.0,203.0,539.0,0.0,0.0,0.0,0.0,,0.0,756918.9072,756918.9072,756918.9072,,0.0,0.0,0.0,0.0,0.0,0.0,64240.0,26847.0,501.0,Thing_Speak</t>
  </si>
  <si>
    <t>7714.0,54504.0,53.0,udp,dns,0.063959,2.0,2.0,2.0,2.0,31.270089,31.270089,62.540179,1.0,16.0,8.0,8.0,16.0,8.0,8.0,0.0,0.0,0.0,0.0,0.0,0.0,0.0,0.0,0.0,0.0,36.0,36.0,72.0,36.0,0.0,36.0,68.0,104.0,52.0,22.627417,36.0,68.0,176.0,44.0,16.0,63701.86806,63701.86806,63701.86806,63701.86806,0.0,2234.9357600000003,2234.9357600000003,2234.9357600000003,2234.9357600000003,0.0,257.015228,61723.94753,63958.88329,,35001.74525,2751.76787,2.0,2.0,72.0,104.0,0.0,0.0,0.0,0.0,0.0,,63958.88329,63958.88329,63958.88329,63958.88329,0.0,0.0,0.0,0.0,0.0,0.0,0.0,0.0,0.0,Thing_Speak</t>
  </si>
  <si>
    <t>,39344.0,80.0,tcp,http,1.356164,7.0,5.0,2.0,1.0,5.161618,3.68687,8.848486999999999,0.714286,232.0,32.0,,168.0,32.0,40.0,2.0,2.0,0.0,2.0,1.0,11.0,,0.0,0.0,0.0,0.0,169.0,203.0,29.0,63.02116,0.0,539.0,539.0,107.8,,0.0,539.0,742.0,61.833333,157.929117,92.029572,499025.1064,1357985.02,226330.8366,248581.784,187.87384,481399.0593,908279.8958,227069.9739,253431.4456,92.029572,478988.1706,1357985.02,123453.1836,206451.0354,547.1314769999999,7.0,5.0,203.0,,0.0,0.0,0.0,0.0,0.0,0.0,1357985.02,1357985.02,1357985.02,1357985.02,0.0,0.0,0.0,0.0,0.0,0.0,64240.0,26847.0,501.0,Thing_Speak</t>
  </si>
  <si>
    <t>7716.0,41869.0,53.0,udp,dns,0.162244,2.0,2.0,2.0,2.0,12.327106,12.327106,24.654212,1.0,16.0,8.0,8.0,16.0,8.0,,0.0,0.0,,0.0,0.0,0.0,0.0,0.0,0.0,0.0,36.0,36.0,72.0,36.0,0.0,36.0,68.0,104.0,52.0,22.627417,36.0,68.0,176.0,44.0,16.0,161991.1194,161991.1194,161991.1194,161991.1194,0.0,2302.885056,2302.885056,,2302.885056,0.0,252.962112,159941.1964,162244.0815,54081.3605,91681.70983,,2.0,2.0,72.0,104.0,0.0,0.0,0.0,0.0,0.0,0.0,162244.0815,162244.0815,162244.0815,162244.0815,0.0,0.0,0.0,0.0,0.0,0.0,0.0,0.0,0.0,</t>
  </si>
  <si>
    <t>7717.0,44966.0,80.0,tcp,http,0.881575,7.0,5.0,2.0,1.0,7.940333,5.671666,13.612,0.714286,232.0,32.0,40.0,168.0,32.0,40.0,2.0,2.0,0.0,2.0,1.0,11.0,0.0,0.0,0.0,0.0,0.0,169.0,203.0,29.0,63.02116,0.0,539.0,539.0,107.8,241.048128,0.0,539.0,742.0,61.833333,157.929117,91.791153,311866.045,883522.0337,147253.6723,160552.55800000002,168.085098,295686.9602,607835.0544,151958.7636,149407.2835,,291018.9629,883522.0337,80320.18488,126259.9226,841.675308,7.0,5.0,203.0,539.0,0.0,0.0,0.0,0.0,0.0,0.0,883522.0337,883522.0337,883522.0337,883522.0337,0.0,0.0,0.0,0.0,0.0,0.0,64240.0,26847.0,501.0,Thing_Speak</t>
  </si>
  <si>
    <t>7718.0,38189.0,53.0,udp,dns,0.0811409999999999,2.0,2.0,2.0,,24.648453,24.648453,,1.0,16.0,8.0,8.0,16.0,8.0,8.0,0.0,0.0,0.0,0.0,0.0,0.0,0.0,0.0,0.0,0.0,36.0,36.0,72.0,36.0,0.0,36.0,68.0,104.0,52.0,22.627417,,68.0,176.0,44.0,16.0,80893.0397,80893.0397,80893.0397,80893.0397,0.0,2199.888229,2199.888229,2199.888229,2199.888229,0.0,247.955322,78941.1068,81140.99502999999,27046.99834,44949.69137,2169.063862,2.0,2.0,72.0,104.0,0.0,0.0,0.0,0.0,0.0,0.0,81140.99502999999,81140.99502999999,81140.99502999999,81140.99502999999,0.0,0.0,0.0,0.0,0.0,0.0,0.0,0.0,0.0,Thing_Speak</t>
  </si>
  <si>
    <t>7719.0,44968.0,,tcp,http,0.939336,7.0,5.0,2.0,1.0,7.452072,5.322908999999999,12.774981,0.714286,232.0,32.0,40.0,168.0,32.0,40.0,2.0,2.0,0.0,2.0,1.0,11.0,0.0,0.0,0.0,,0.0,,203.0,29.0,63.02116,0.0,539.0,539.0,107.8,241.048128,0.0,539.0,742.0,61.833333,157.929117,92.029572,326702.1179,941151.8574,156858.6429,171192.3146,145.196915,322348.1178,,162391.0069,171038.1728,92.029572,318206.0719,941151.8574,85559.25976,138817.1916,789.9196360000001,7.0,5.0,203.0,539.0,0.0,0.0,0.0,0.0,0.0,0.0,941151.8574,941151.8574,941151.8574,941151.8574,0.0,0.0,0.0,0.0,0.0,,64240.0,26847.0,501.0,</t>
  </si>
  <si>
    <t>7720.0,52465.0,53.0,udp,dns,0.086395,2.0,2.0,2.0,2.0,23.149481,23.149481,46.298962,,16.0,8.0,8.0,,8.0,8.0,0.0,0.0,0.0,0.0,0.0,0.0,0.0,0.0,0.0,0.0,,36.0,,36.0,0.0,68.0,120.0,188.0,94.0,36.769553,36.0,120.0,260.0,65.0,39.648455,40613.17444,40613.17444,40613.17444,40613.17444,0.0,47703.9814,47703.9814,47703.9814,47703.9814,0.0,1922.130585,45781.85082,86395.02525,28798.34175,23543.95742,3009.432537,2.0,2.0,72.0,188.0,0.0,0.0,0.0,0.0,0.0,0.0,86395.02525,86395.02525,,86395.02525,0.0,0.0,0.0,0.0,,0.0,0.0,0.0,0.0,Thing_Speak</t>
  </si>
  <si>
    <t>7721.0,44970.0,80.0,tcp,http,1.001282,7.0,5.0,2.0,1.0,6.9910380000000005,4.993598,,0.714286,232.0,32.0,40.0,168.0,32.0,40.0,2.0,,0.0,2.0,1.0,11.0,0.0,0.0,0.0,0.0,0.0,169.0,203.0,29.0,63.02116,0.0,539.0,,107.8,241.048128,0.0,539.0,742.0,61.833333,157.929117,92.029572,374160.0513,,167203.8237,184658.5783,206.947327,336915.0162,656561.1362,164140.2841,,92.029572,344720.8405,1003222.942,91202.08567,147605.3899,741.049991,7.0,5.0,203.0,539.0,0.0,0.0,0.0,0.0,0.0,0.0,1003222.942,1003222.942,1003222.942,1003222.942,0.0,0.0,0.0,0.0,0.0,0.0,64240.0,26847.0,501.0,Thing_Speak</t>
  </si>
  <si>
    <t>7722.0,,53.0,udp,dns,0.056913,2.0,2.0,2.0,2.0,35.141418,35.141418,70.282837,1.0,16.0,8.0,8.0,16.0,8.0,8.0,0.0,0.0,0.0,0.0,0.0,0.0,0.0,0.0,0.0,0.0,36.0,36.0,72.0,36.0,0.0,36.0,68.0,104.0,52.0,22.627417,36.0,68.0,176.0,44.0,16.0,56658.98323,56658.98323,56658.98323,56658.98323,0.0,2194.881439,2194.881439,2194.881439,2194.881439,0.0,253.915787,54718.01757999999,56912.89902,18970.96634,30969.34434,3092.444824,2.0,2.0,72.0,104.0,0.0,0.0,0.0,0.0,0.0,0.0,56912.89902,56912.89902,56912.89902,56912.89902,0.0,0.0,0.0,0.0,0.0,0.0,0.0,,0.0,Thing_Speak</t>
  </si>
  <si>
    <t>7723.0,5353.0,5353.0,udp,,0.0,1.0,0.0,1.0,0.0,0.0,0.0,0.0,0.0,8.0,8.0,8.0,0.0,0.0,0.0,0.0,0.0,0.0,0.0,0.0,0.0,0.0,0.0,0.0,0.0,45.0,45.0,45.0,45.0,0.0,0.0,0.0,0.0,0.0,0.0,45.0,45.0,45.0,45.0,,0.0,0.0,0.0,0.0,0.0,0.0,0.0,0.0,0.0,0.0,0.0,0.0,0.0,0.0,0.0,0.0,1.0,0.0,45.0,0.0,0.0,0.0,0.0,0.0,0.0,0.0,0.0,0.0,0.0,0.0,0.0,0.0,0.0,0.0,0.0,0.0,0.0,0.0,0.0,Thing_Speak</t>
  </si>
  <si>
    <t>7724.0,44972.0,80.0,tcp,http,0.809786,7.0,5.0,2.0,1.0,8.644261,6.174472,14.818732999999998,0.714286,,32.0,40.0,168.0,32.0,40.0,2.0,2.0,0.0,2.0,1.0,11.0,0.0,0.0,0.0,0.0,0.0,169.0,203.0,29.0,63.02116,,539.0,539.0,107.8,241.048128,0.0,539.0,742.0,61.833333,157.929117,92.029572,285633.0872,811705.8277,135284.3046,148225.1228,62.227249,259579.8969,542497.8733,135624.4683,140620.7154,62.227249,267287.9696,811705.8277,73791.43888,,916.291642,7.0,5.0,203.0,539.0,0.0,0.0,0.0,,0.0,0.0,811705.8277,811705.8277,811705.8277,811705.8277,0.0,0.0,0.0,0.0,0.0,0.0,64240.0,26847.0,501.0,Thing_Speak</t>
  </si>
  <si>
    <t>7725.0,46474.0,53.0,udp,dns,0.071868,2.0,2.0,2.0,2.0,27.828819,27.828819,55.657639,1.0,16.0,8.0,8.0,16.0,8.0,8.0,0.0,0.0,0.0,0.0,0.0,0.0,0.0,0.0,0.0,0.0,36.0,36.0,72.0,36.0,0.0,,68.0,104.0,52.0,22.627417,36.0,68.0,176.0,44.0,16.0,71621.89484,71621.89484,71621.89484,71621.89484,0.0,2296.924591,2296.924591,2296.924591,2296.924591,0.0,246.047974,69571.01822,71867.94281000001,23955.98094,39514.087,2448.936106,2.0,2.0,72.0,,0.0,0.0,0.0,0.0,0.0,0.0,71867.94281000001,71867.94281000001,71867.94281000001,71867.94281000001,0.0,0.0,0.0,0.0,0.0,0.0,0.0,0.0,0.0,Thing_Speak</t>
  </si>
  <si>
    <t>7726.0,44974.0,80.0,tcp,http,0.75972,,5.0,2.0,1.0,9.21392,6.581371000000001,15.795291,0.714286,232.0,32.0,40.0,168.0,32.0,40.0,2.0,2.0,0.0,2.0,1.0,11.0,0.0,0.0,0.0,0.0,0.0,169.0,203.0,29.0,63.02116,0.0,539.0,539.0,107.8,241.048128,0.0,539.0,742.0,61.833333,157.929117,236.034393,279134.9888,761785.984,126964.3307,138168.6083,63.896179,243489.9807,,130905.7474,128785.7969,,238090.992,761785.984,69253.27128,108331.2688,976.675505,7.0,5.0,203.0,539.0,0.0,0.0,0.0,0.0,0.0,0.0,761785.984,761785.984,761785.984,761785.984,0.0,0.0,0.0,0.0,0.0,0.0,64240.0,26847.0,501.0,Thing_Speak</t>
  </si>
  <si>
    <t>7727.0,54178.0,53.0,udp,dns,0.028074,2.0,2.0,2.0,2.0,71.240227,71.240227,142.480455,1.0,16.0,8.0,8.0,16.0,,8.0,0.0,0.0,0.0,0.0,0.0,0.0,0.0,,0.0,0.0,36.0,36.0,72.0,36.0,0.0,36.0,68.0,104.0,52.0,22.627417,36.0,68.0,176.0,44.0,16.0,27822.97134,27822.97134,27822.97134,27822.97134,0.0,2136.230469,2136.230469,2136.230469,2136.230469,0.0,251.054764,25937.79564,28074.026110000003,9358.008703,14381.74499,6269.139999,2.0,2.0,72.0,104.0,0.0,0.0,0.0,0.0,0.0,0.0,28074.026110000003,28074.026110000003,28074.026110000003,28074.026110000003,0.0,0.0,0.0,0.0,0.0,0.0,0.0,0.0,0.0,Thing_Speak</t>
  </si>
  <si>
    <t>7728.0,44976.0,80.0,tcp,http,0.7595850000000001,7.0,5.0,2.0,,9.215557,6.582541,15.798097,0.714286,232.0,32.0,,168.0,32.0,40.0,2.0,2.0,0.0,2.0,1.0,11.0,0.0,0.0,0.0,0.0,0.0,169.0,203.0,29.0,63.02116,0.0,539.0,539.0,107.8,241.048128,0.0,,742.0,61.833333,157.929117,92.029572,279762.9833,761368.0363,126894.6727,139478.6779,85.115433,243846.8933,520220.0413,130055.0103,131048.2487,85.115433,241182.8041,761368.0363,69215.27603,109723.4326,976.849018,7.0,5.0,203.0,539.0,,0.0,0.0,0.0,0.0,0.0,761368.0363,761368.0363,761368.0363,761368.0363,0.0,0.0,0.0,0.0,0.0,0.0,64240.0,26847.0,501.0,Thing_Speak</t>
  </si>
  <si>
    <t>7729.0,56777.0,53.0,udp,dns,0.024011,2.0,2.0,2.0,2.0,83.29551500000001,83.29551500000001,166.59103000000002,1.0,16.0,8.0,8.0,16.0,8.0,8.0,0.0,0.0,0.0,0.0,0.0,0.0,0.0,0.0,0.0,0.0,36.0,36.0,72.0,36.0,0.0,36.0,68.0,104.0,52.0,22.627417,36.0,68.0,176.0,44.0,16.0,23773.90862,23773.90862,23773.90862,23773.90862,0.0,2094.03038,2094.03038,2094.03038,2094.03038,0.0,236.98806800000003,21916.8663,24010.89668,8003.632228,12076.41113,7330.005302,2.0,2.0,72.0,104.0,0.0,0.0,0.0,0.0,0.0,0.0,24010.89668,24010.89668,24010.89668,24010.89668,0.0,0.0,0.0,0.0,0.0,0.0,655350.0,0.0,0.0,Thing_Speak</t>
  </si>
  <si>
    <t>7730.0,44978.0,80.0,tcp,http,0.7155630000000001,,5.0,2.0,1.0,,6.987504,16.77001,0.714286,232.0,32.0,40.0,168.0,,40.0,2.0,2.0,0.0,2.0,1.0,11.0,0.0,,0.0,0.0,0.0,169.0,203.0,29.0,63.02116,0.0,539.0,539.0,107.8,241.048128,0.0,539.0,742.0,61.833333,157.929117,91.075897,251153.9459,717373.848,119562.308,130894.7791,72.956085,239867.2104,487414.1216,121853.5304,131420.7037,72.956085,233318.0904,717373.848,65215.80436,105916.4611,1036.945648,,5.0,203.0,539.0,,0.0,0.0,0.0,0.0,0.0,717373.848,717373.848,717373.848,,0.0,0.0,0.0,0.0,0.0,0.0,64240.0,26847.0,501.0,Thing_Speak</t>
  </si>
  <si>
    <t>7731.0,41209.0,53.0,udp,dns,0.031968,2.0,2.0,2.0,2.0,62.562801,62.562801,125.125601,1.0,16.0,8.0,8.0,16.0,8.0,8.0,0.0,0.0,0.0,0.0,,0.0,0.0,0.0,0.0,0.0,36.0,36.0,72.0,36.0,0.0,36.0,68.0,104.0,52.0,22.627417,,,176.0,44.0,16.0,31723.97614,31723.97614,31723.97614,31723.97614,0.0,2164.840698,2164.840698,2164.840698,2164.840698,0.0,243.902206,29803.03764,31967.87834,10655.95945,16603.043859999998,5505.526457,2.0,2.0,72.0,104.0,0.0,0.0,0.0,0.0,0.0,0.0,31967.87834,31967.87834,31967.87834,31967.87834,0.0,0.0,0.0,0.0,0.0,0.0,0.0,0.0,0.0,Thing_Speak</t>
  </si>
  <si>
    <t>7732.0,39360.0,80.0,tcp,http,0.737295,7.0,5.0,2.0,1.0,9.494163,6.781545,16.275707,0.714286,232.0,32.0,40.0,168.0,,40.0,2.0,2.0,0.0,2.0,1.0,11.0,0.0,0.0,0.0,0.0,0.0,169.0,203.0,29.0,63.02116,0.0,539.0,,107.8,241.048128,0.0,539.0,742.0,61.833333,157.929117,92.983246,275978.0884,739073.9918,123178.9986,134941.0087,92.029572,,508569.0022,127142.2505,122548.2284,92.029572,229640.007,739073.9918,67188.54471,104562.9266,1006.381229,7.0,5.0,203.0,539.0,0.0,0.0,0.0,0.0,,0.0,739073.9918,739073.9918,739073.9918,739073.9918,0.0,0.0,,0.0,0.0,0.0,64240.0,26847.0,501.0,Thing_Speak</t>
  </si>
  <si>
    <t>7733.0,48958.0,53.0,udp,dns,0.027007,2.0,2.0,2.0,2.0,74.054592,74.054592,148.109185,1.0,16.0,8.0,8.0,16.0,8.0,8.0,0.0,0.0,0.0,,0.0,0.0,0.0,0.0,0.0,0.0,36.0,36.0,72.0,36.0,0.0,36.0,68.0,104.0,52.0,22.627417,36.0,68.0,176.0,44.0,16.0,26767.01546,,26767.01546,26767.01546,,2097.129822,2097.129822,2097.129822,2097.129822,0.0,240.087509,24909.97315,27007.10297,9002.367655,13800.09312,6516.804124,2.0,2.0,72.0,104.0,0.0,0.0,0.0,0.0,0.0,0.0,27007.10297,27007.10297,27007.10297,27007.10297,0.0,0.0,0.0,0.0,0.0,0.0,0.0,0.0,0.0,Thing_Speak</t>
  </si>
  <si>
    <t>7734.0,39362.0,80.0,tcp,http,0.833974,7.0,5.0,2.0,1.0,8.393548,5.995392,14.38894,,232.0,32.0,40.0,,32.0,40.0,2.0,2.0,0.0,2.0,1.0,,0.0,0.0,0.0,0.0,0.0,169.0,203.0,29.0,63.02116,0.0,539.0,539.0,107.8,241.048128,0.0,,742.0,61.833333,157.929117,92.029572,295072.0787,835826.8738,139304.479,151624.4808,51.021576,,568989.9921,142247.49800000002,148494.5673,51.021576,268599.987,835826.8738,75984.26125,122482.8155,889.716109,7.0,5.0,203.0,539.0,0.0,0.0,0.0,0.0,0.0,0.0,835826.8738,835826.8738,,835826.8738,0.0,0.0,0.0,0.0,0.0,0.0,64240.0,26847.0,501.0,Thing_Speak</t>
  </si>
  <si>
    <t>7735.0,57742.0,53.0,udp,dns,0.02736,2.0,2.0,2.0,2.0,,73.099515,146.19903100000002,1.0,16.0,8.0,8.0,16.0,8.0,8.0,0.0,0.0,0.0,,0.0,0.0,0.0,0.0,0.0,0.0,36.0,36.0,72.0,36.0,0.0,36.0,68.0,104.0,52.0,22.627417,36.0,68.0,176.0,44.0,,27120.11337,27120.11337,27120.11337,27120.11337,0.0,,2043.008804,2043.008804,2043.008804,0.0,239.849091,25316.95366,27359.96246,9119.987488,14048.7462,6432.757363000001,2.0,2.0,72.0,104.0,0.0,0.0,,0.0,0.0,0.0,27359.96246,27359.96246,27359.96246,27359.96246,,0.0,0.0,0.0,0.0,0.0,0.0,0.0,0.0,Thing_Speak</t>
  </si>
  <si>
    <t>7736.0,44984.0,80.0,tcp,http,0.880366,7.0,5.0,2.0,1.0,7.951238,5.679455,13.630693,,232.0,32.0,40.0,168.0,32.0,40.0,2.0,2.0,0.0,2.0,1.0,11.0,0.0,0.0,0.0,0.0,0.0,169.0,203.0,29.0,63.02116,0.0,539.0,539.0,107.8,,0.0,,742.0,61.833333,157.929117,41.007996,322001.9341,882147.0737,147024.5123,160851.3681,87.02278100000001,283823.0133,606186.1515,151546.5379,152802.6911,41.007996,280180.9311,882147.0737,80195.18852000001,127557.3448,842.831194,7.0,5.0,203.0,539.0,0.0,0.0,0.0,0.0,0.0,,882147.0737,882147.0737,882147.0737,882147.0737,0.0,0.0,0.0,,0.0,0.0,64240.0,26847.0,501.0,Thing_Speak</t>
  </si>
  <si>
    <t>,41991.0,53.0,udp,dns,0.0275769999999999,2.0,2.0,2.0,2.0,72.523779,72.523779,145.047559,1.0,16.0,8.0,8.0,16.0,8.0,8.0,,0.0,0.0,0.0,0.0,0.0,0.0,0.0,0.0,0.0,36.0,36.0,72.0,36.0,0.0,36.0,68.0,104.0,52.0,22.627417,36.0,68.0,176.0,44.0,16.0,27083.15849,27083.15849,,27083.15849,0.0,2309.083939,2309.083939,2309.083939,2309.083939,0.0,494.003296,25268.07785,27577.16179,9192.387263,13937.617519999998,6382.092593,2.0,2.0,72.0,104.0,0.0,0.0,0.0,0.0,0.0,0.0,27577.16179,27577.16179,27577.16179,27577.16179,0.0,0.0,0.0,0.0,0.0,,0.0,0.0,0.0,Thing_Speak</t>
  </si>
  <si>
    <t>7738.0,44986.0,80.0,tcp,http,0.920502,7.0,5.0,2.0,1.0,7.604545,5.431818,13.036362,0.714286,232.0,32.0,40.0,168.0,32.0,40.0,2.0,2.0,0.0,2.0,1.0,11.0,0.0,0.0,0.0,0.0,0.0,169.0,,29.0,63.02116,0.0,539.0,539.0,107.8,,0.0,539.0,742.0,61.833333,157.929117,238.895416,325181.0074,922460.0792,153743.3465,168338.3156,61.988831000000005,325802.0878,651934.1469,162983.5367,166989.7281,61.988831000000005,321618.0801,922460.0792,83860.0072,134326.6652,806.081736,7.0,5.0,203.0,539.0,,,0.0,0.0,0.0,0.0,922460.0792,922460.0792,922460.0792,922460.0792,0.0,0.0,0.0,0.0,0.0,0.0,64240.0,26847.0,,Thing_Speak</t>
  </si>
  <si>
    <t>7739.0,42864.0,53.0,udp,dns,0.041097,,2.0,2.0,2.0,48.665441,48.665441,97.330881,1.0,16.0,,8.0,16.0,8.0,8.0,0.0,0.0,0.0,0.0,0.0,0.0,0.0,0.0,,0.0,36.0,36.0,72.0,36.0,0.0,,68.0,104.0,52.0,22.627417,36.0,68.0,176.0,44.0,,40856.83823,40856.83823,40856.83823,40856.83823,0.0,2349.13826,2349.13826,2349.13826,2349.13826,0.0,240.087509,38747.78748,41096.92574,13698.97525,21713.02608,4282.558777,2.0,2.0,72.0,104.0,0.0,0.0,0.0,0.0,0.0,0.0,41096.92574,41096.92574,41096.92574,41096.92574,0.0,0.0,0.0,0.0,0.0,0.0,0.0,0.0,0.0,Thing_Speak</t>
  </si>
  <si>
    <t>,39368.0,80.0,tcp,http,0.866591,7.0,5.0,2.0,1.0,8.077629,5.769735,13.847363,0.714286,232.0,32.0,40.0,168.0,,40.0,2.0,2.0,0.0,2.0,1.0,11.0,0.0,0.0,0.0,,0.0,169.0,203.0,29.0,63.02116,0.0,539.0,539.0,107.8,241.048128,0.0,539.0,742.0,61.833333,157.929117,92.029572,308140.9931,868496.8948,144749.4825,157953.0672,324.964523,283024.0726,,,152818.3905,92.029572,278970.9568,868496.8948,78954.26317,126905.0982,856.228625,7.0,5.0,203.0,,0.0,0.0,0.0,0.0,0.0,0.0,868496.8948,868496.8948,,,0.0,0.0,0.0,0.0,0.0,0.0,64240.0,26847.0,501.0,Thing_Speak</t>
  </si>
  <si>
    <t>7741.0,37011.0,53.0,udp,dns,0.027583,2.0,2.0,2.0,2.0,72.50873399999999,72.50873399999999,145.017469,1.0,16.0,8.0,8.0,16.0,8.0,8.0,0.0,0.0,0.0,0.0,0.0,0.0,0.0,0.0,0.0,0.0,36.0,36.0,72.0,36.0,0.0,36.0,68.0,104.0,52.0,22.627417,36.0,68.0,176.0,44.0,16.0,27338.98163,27338.98163,27338.98163,27338.98163,0.0,2115.96489,2115.96489,2115.96489,2115.96489,0.0,243.902206,25466.91894,27582.88384,9194.294612,14115.999919999998,6380.768634,2.0,2.0,72.0,104.0,0.0,0.0,0.0,0.0,0.0,0.0,27582.88384,27582.88384,27582.88384,27582.88384,0.0,0.0,0.0,0.0,0.0,0.0,0.0,0.0,0.0,Thing_Speak</t>
  </si>
  <si>
    <t>7742.0,39370.0,80.0,tcp,http,0.851095,7.0,5.0,2.0,1.0,,5.874785,14.099484,0.714286,232.0,32.0,,168.0,32.0,40.0,2.0,,0.0,2.0,1.0,11.0,0.0,0.0,,0.0,0.0,169.0,203.0,29.0,63.02116,0.0,539.0,539.0,107.8,241.048128,0.0,539.0,742.0,61.833333,157.929117,92.983246,298052.0725,852729.0821,142121.5137,154883.9442,149.96528600000002,274642.9443,573310.8521,143327.71300000002,151123.3808,92.983246,277784.1091,852729.0821,77520.82565,125813.8671,871.8181089999999,7.0,5.0,203.0,539.0,0.0,0.0,0.0,0.0,0.0,0.0,852729.0821,852729.0821,852729.0821,852729.0821,0.0,0.0,0.0,0.0,0.0,0.0,64240.0,26847.0,501.0,Thing_Speak</t>
  </si>
  <si>
    <t>7743.0,37926.0,53.0,udp,dns,0.033371,2.0,2.0,2.0,2.0,59.932327,59.932327,119.864655,1.0,16.0,8.0,8.0,,8.0,8.0,0.0,0.0,0.0,0.0,0.0,0.0,0.0,0.0,0.0,0.0,36.0,36.0,72.0,36.0,0.0,36.0,68.0,104.0,52.0,22.627417,36.0,68.0,176.0,44.0,16.0,33128.97682,33128.97682,33128.97682,33128.97682,0.0,2180.099487,2180.099487,2180.099487,2180.099487,0.0,241.994858,31190.87219,33370.97168,11123.65723,17399.397530000002,5274.04481,2.0,2.0,72.0,104.0,0.0,0.0,0.0,0.0,0.0,0.0,33370.97168,33370.97168,33370.97168,33370.97168,0.0,0.0,0.0,0.0,0.0,0.0,0.0,0.0,0.0,Thing_Speak</t>
  </si>
  <si>
    <t>7744.0,44992.0,80.0,tcp,http,0.702913,8.0,6.0,2.0,2.0,11.381209,8.535905999999999,19.917115,0.75,264.0,32.0,40.0,200.0,32.0,40.0,2.0,2.0,0.0,2.0,2.0,13.0,0.0,0.0,0.0,0.0,0.0,169.0,201.0,25.125,59.20289,0.0,535.0,539.0,89.833333,218.092106,,535.0,740.0,52.85714300000001,,91.075897,251372.0989,704864.9788,100694.997,125149.8772,69.141388,227412.9391,478976.0113,95795.20226,,69.141388,223937.0346,704864.9788,54220.38298,96410.79966,1052.761795,8.0,6.0,201.0,539.0,0.0,0.0,0.0,0.0,0.0,0.0,704864.9788,704864.9788,704864.9788,704864.9788,0.0,0.0,0.0,0.0,0.0,0.0,64240.0,26847.0,501.0,Thing_Speak</t>
  </si>
  <si>
    <t>7745.0,44411.0,53.0,udp,dns,0.021541,2.0,2.0,2.0,2.0,92.845689,92.845689,185.691378,1.0,,8.0,8.0,16.0,8.0,8.0,0.0,0.0,0.0,0.0,0.0,0.0,0.0,0.0,0.0,0.0,36.0,36.0,72.0,36.0,0.0,36.0,68.0,104.0,52.0,22.627417,36.0,68.0,176.0,44.0,16.0,,21303.176880000003,21303.176880000003,21303.176880000003,0.0,2033.948898,2033.948898,2033.948898,2033.948898,0.0,237.941742,19507.16972,21541.11862,7180.372874,10703.70648,8170.420631,2.0,2.0,72.0,104.0,0.0,0.0,,0.0,0.0,0.0,21541.11862,21541.11862,21541.11862,21541.11862,0.0,0.0,0.0,0.0,0.0,0.0,0.0,0.0,0.0,Thing_Speak</t>
  </si>
  <si>
    <t>7746.0,44025.0,53.0,udp,dns,0.059396,2.0,2.0,2.0,2.0,33.67242,33.67242,67.34484,1.0,16.0,8.0,8.0,16.0,8.0,8.0,0.0,0.0,0.0,0.0,0.0,0.0,0.0,0.0,0.0,0.0,36.0,36.0,72.0,36.0,0.0,36.0,68.0,104.0,52.0,22.627417,36.0,68.0,176.0,44.0,16.0,59149.02687,,59149.02687,59149.02687,0.0,2243.995667,2243.995667,,2243.995667,0.0,,57151.79443,59395.7901,19798.5967,32360.65623,2963.172974,2.0,2.0,72.0,104.0,,0.0,0.0,0.0,0.0,0.0,59395.7901,,59395.7901,59395.7901,0.0,,0.0,0.0,0.0,0.0,0.0,0.0,,Thing_Speak</t>
  </si>
  <si>
    <t>,39374.0,80.0,tcp,http,0.716703,7.0,5.0,2.0,1.0,9.766944,6.976389,16.743333,0.714286,232.0,32.0,40.0,168.0,32.0,40.0,2.0,2.0,0.0,2.0,1.0,11.0,0.0,0.0,0.0,0.0,0.0,169.0,203.0,29.0,63.02116,0.0,539.0,539.0,107.8,241.048128,0.0,539.0,742.0,61.833333,157.929117,92.029572,258669.138,718615.0551,119769.1758,130670.4894,63.896179,229956.1501,488072.1569,122018.0392,124140.2413,63.896179,228631.0196,718615.0551,,103813.8145,1035.296095,7.0,5.0,203.0,539.0,0.0,0.0,0.0,0.0,0.0,0.0,718615.0551,718615.0551,718615.0551,718615.0551,0.0,0.0,0.0,,0.0,0.0,64240.0,26847.0,501.0,Thing_Speak</t>
  </si>
  <si>
    <t>7748.0,49047.0,123.0,udp,ntp,0.047597,1.0,1.0,,1.0,21.009758,21.009758,42.019516,1.0,8.0,8.0,,8.0,,8.0,0.0,0.0,0.0,0.0,0.0,0.0,0.0,0.0,0.0,0.0,48.0,,,48.0,,,,48.0,48.0,0.0,48.0,48.0,96.0,48.0,0.0,0.0,0.0,0.0,0.0,,0.0,0.0,0.0,0.0,0.0,47596.93146,47596.93146,47596.93146,47596.93146,0.0,2016.936745,1.0,1.0,,48.0,0.0,0.0,0.0,0.0,0.0,0.0,47596.93146,47596.93146,47596.93146,47596.93146,0.0,0.0,0.0,0.0,0.0,0.0,0.0,0.0,0.0,Thing_Speak</t>
  </si>
  <si>
    <t>7749.0,60566.0,80.0,,http,0.733282,7.0,5.0,2.0,1.0,9.546122,6.818658,16.36478,0.714286,232.0,32.0,40.0,168.0,32.0,,2.0,2.0,0.0,2.0,1.0,11.0,0.0,0.0,0.0,0.0,0.0,169.0,215.0,30.714286,63.34223000000001,0.0,537.0,537.0,107.4,240.153701,0.0,537.0,752.0,62.666667,157.226145,77.962875,259459.0187,735566.1392,122594.3565,133486.2278,72.956085,239707.9468,499763.9656,124940.9914,130604.2211,72.956085,235403.0609,735566.1392,66869.64902000001,107616.308,1025.526208,7.0,5.0,215.0,537.0,0.0,0.0,0.0,0.0,0.0,0.0,735566.1392,735566.1392,735566.1392,735566.1392,0.0,0.0,0.0,,0.0,0.0,64240.0,26847.0,501.0,Thing_Speak</t>
  </si>
  <si>
    <t>7750.0,37818.0,53.0,udp,dns,0.022455,2.0,2.0,2.0,2.0,89.067114,89.067114,178.134228,1.0,16.0,8.0,8.0,16.0,8.0,8.0,0.0,0.0,0.0,0.0,0.0,0.0,0.0,0.0,0.0,0.0,36.0,36.0,72.0,36.0,0.0,36.0,68.0,104.0,52.0,22.627417,36.0,68.0,176.0,44.0,,252.962112,252.962112,252.962112,252.962112,0.0,21185.87494,21185.87494,21185.87494,,0.0,252.962112,,22454.97704,7484.992345000001,11871.44675,7837.906034000001,2.0,2.0,72.0,104.0,0.0,0.0,0.0,0.0,0.0,,22454.97704,22454.97704,,22454.97704,0.0,0.0,0.0,0.0,0.0,0.0,0.0,0.0,0.0,Thing_Speak</t>
  </si>
  <si>
    <t>7751.0,37956.0,80.0,,http,0.88789,7.0,5.0,2.0,1.0,7.883858999999999,5.631328,13.515185999999998,0.714286,232.0,32.0,40.0,168.0,,40.0,2.0,2.0,0.0,2.0,1.0,11.0,0.0,0.0,0.0,0.0,0.0,,215.0,30.714286,63.34223000000001,0.0,537.0,537.0,107.4,240.153701,0.0,537.0,752.0,62.666667,157.226145,,314553.0224,,148312.3302,161747.5092,834.941864,290564.0602,605639.2193,151409.8048,157666.5369,92.029572,286374.0921,,80897.63467999999,130480.882,846.951666,7.0,5.0,215.0,537.0,0.0,0.0,0.0,0.0,0.0,0.0,889873.9815,889873.9815,889873.9815,889873.9815,0.0,0.0,0.0,0.0,0.0,0.0,64240.0,26847.0,501.0,Thing_Speak</t>
  </si>
  <si>
    <t>7752.0,56221.0,53.0,,dns,0.032374,2.0,2.0,,2.0,61.777696,61.777696,123.555392,1.0,16.0,8.0,8.0,16.0,8.0,8.0,0.0,0.0,0.0,0.0,0.0,,,0.0,0.0,0.0,36.0,36.0,72.0,36.0,0.0,36.0,68.0,104.0,52.0,22.627417,36.0,68.0,176.0,44.0,16.0,229.120255,229.120255,229.120255,229.120255,0.0,31100.034710000004,31100.034710000004,31100.034710000004,31100.034710000004,0.0,229.120255,31100.034710000004,32374.1436,10791.3812,17592.54007,5436.437244,2.0,2.0,72.0,104.0,,0.0,0.0,0.0,0.0,0.0,32374.1436,32374.1436,32374.1436,32374.1436,0.0,0.0,0.0,0.0,0.0,0.0,0.0,0.0,0.0,Thing_Speak</t>
  </si>
  <si>
    <t>7753.0,60570.0,80.0,tcp,http,0.909695,7.0,5.0,2.0,1.0,7.694885,5.496347,13.191232,0.714286,232.0,32.0,40.0,168.0,32.0,40.0,2.0,2.0,0.0,,1.0,11.0,0.0,0.0,0.0,0.0,0.0,169.0,215.0,30.714286,63.34223000000001,0.0,537.0,537.0,107.4,240.153701,0.0,537.0,752.0,62.666667,157.226145,94.890594,323470.1157,911650.1808,151941.6968,165578.4235,74.863434,294358.9687,620088.1004,155022.0251,161090.0032,74.863434,289607.048,911650.1808,82877.28917,133056.4258,826.6505559999999,7.0,5.0,215.0,537.0,0.0,0.0,0.0,0.0,0.0,0.0,911650.1808,911650.1808,911650.1808,911650.1808,0.0,0.0,,0.0,0.0,0.0,64240.0,26847.0,501.0,Thing_Speak</t>
  </si>
  <si>
    <t>7754.0,57780.0,53.0,udp,,0.0496259999999999,2.0,2.0,2.0,2.0,40.301558,40.301558,80.603115,1.0,16.0,8.0,8.0,16.0,8.0,8.0,0.0,0.0,0.0,0.0,0.0,0.0,0.0,0.0,0.0,0.0,36.0,36.0,72.0,36.0,0.0,36.0,68.0,104.0,52.0,22.627417,36.0,68.0,176.0,44.0,16.0,820.8751679999999,,820.8751679999999,820.8751679999999,0.0,48608.06465,48608.06465,48608.06465,48608.06465,0.0,196.933746,48608.06465,49625.87357,16541.95786,27771.81538,3546.537065,2.0,2.0,72.0,104.0,0.0,,0.0,0.0,0.0,0.0,49625.87357,49625.87357,49625.87357,49625.87357,0.0,0.0,0.0,0.0,0.0,0.0,0.0,0.0,0.0,Thing_Speak</t>
  </si>
  <si>
    <t>7755.0,37960.0,80.0,tcp,http,0.915189,7.0,5.0,2.0,1.0,7.648693,5.463352,13.112045000000002,0.714286,232.0,,40.0,168.0,32.0,40.0,2.0,2.0,,2.0,1.0,11.0,0.0,0.0,0.0,0.0,0.0,169.0,215.0,30.714286,63.34223000000001,0.0,537.0,537.0,107.4,240.153701,0.0,537.0,752.0,62.666667,157.226145,92.983246,337087.1544,917167.902,152861.31699999998,167216.9488,48.875809,290667.057,628940.1054,157235.0264,154706.091,48.875809,286471.1285,917167.902,83378.90018,131061.5451,,,5.0,215.0,537.0,0.0,0.0,0.0,0.0,0.0,0.0,917167.902,917167.902,917167.902,917167.902,0.0,0.0,0.0,0.0,0.0,0.0,64240.0,26847.0,501.0,Thing_Speak</t>
  </si>
  <si>
    <t>7756.0,,53.0,udp,dns,0.030501,2.0,2.0,2.0,2.0,65.57186,65.57186,131.143719,1.0,16.0,8.0,8.0,16.0,8.0,8.0,0.0,0.0,0.0,0.0,0.0,0.0,0.0,0.0,0.0,0.0,36.0,36.0,72.0,36.0,0.0,36.0,68.0,104.0,52.0,22.627417,36.0,68.0,176.0,44.0,16.0,278.949738,278.949738,278.949738,278.949738,0.0,29364.8243,29364.8243,29364.8243,29364.8243,0.0,278.949738,,30500.88882,10166.96294,16628.34866,5770.323646,2.0,2.0,72.0,104.0,0.0,0.0,0.0,0.0,0.0,0.0,30500.88882,30500.88882,30500.88882,30500.88882,0.0,0.0,0.0,0.0,0.0,0.0,0.0,0.0,0.0,Thing_Speak</t>
  </si>
  <si>
    <t>7757.0,40756.0,123.0,udp,ntp,0.225907,,1.0,1.0,1.0,4.426599,4.426599,8.853197,1.0,8.0,8.0,8.0,8.0,8.0,8.0,0.0,0.0,0.0,0.0,0.0,,0.0,0.0,0.0,0.0,48.0,48.0,48.0,48.0,0.0,48.0,48.0,48.0,48.0,0.0,48.0,48.0,96.0,48.0,0.0,0.0,0.0,0.0,0.0,0.0,0.0,0.0,0.0,0.0,0.0,225907.0873,225907.0873,225907.0873,225907.0873,0.0,424.953467,1.0,1.0,48.0,,0.0,0.0,0.0,0.0,0.0,0.0,225907.0873,,225907.0873,225907.0873,0.0,,0.0,0.0,0.0,0.0,0.0,0.0,0.0,Thing_Speak</t>
  </si>
  <si>
    <t>7758.0,37962.0,80.0,tcp,http,0.872291,7.0,5.0,2.0,1.0,8.024844,5.732032,13.756876,0.714286,232.0,32.0,40.0,168.0,32.0,40.0,2.0,2.0,0.0,2.0,1.0,11.0,0.0,0.0,0.0,0.0,0.0,169.0,215.0,30.714286,63.34223000000001,0.0,537.0,537.0,107.4,240.153701,0.0,537.0,752.0,62.666667,157.226145,108.003616,313077.9266,874135.0174,145689.1696,158968.4343,95.129013,281347.0364,595322.1321,148830.533,,,277167.0818,874135.0174,79466.81976,127250.5159,862.0975390000001,7.0,5.0,215.0,537.0,0.0,0.0,0.0,0.0,0.0,0.0,874135.0174,874135.0174,874135.0174,874135.0174,0.0,0.0,0.0,0.0,2999999880.79071,0.0,64240.0,26847.0,501.0,Thing_Speak</t>
  </si>
  <si>
    <t>7759.0,50389.0,53.0,udp,dns,0.03221,2.0,2.0,2.0,2.0,62.092762,62.092762,124.185525,1.0,16.0,8.0,8.0,16.0,8.0,8.0,0.0,0.0,0.0,0.0,0.0,0.0,0.0,0.0,0.0,0.0,36.0,,72.0,,0.0,68.0,120.0,188.0,94.0,36.769553,36.0,120.0,260.0,65.0,39.648455,985.860825,985.860825,985.860825,985.860825,0.0,10088.92059,10088.92059,10088.92059,10088.92059,0.0,985.860825,21135.09178,32209.8732,10736.6244,10090.21889,8072.059098000001,2.0,2.0,72.0,188.0,0.0,0.0,0.0,0.0,0.0,0.0,32209.8732,32209.8732,32209.8732,32209.8732,0.0,0.0,0.0,0.0,0.0,0.0,0.0,0.0,0.0,Thing_Speak</t>
  </si>
  <si>
    <t>7760.0,60576.0,80.0,tcp,http,0.918658,7.0,5.0,2.0,1.0,7.61981,5.442722,13.062532,0.714286,232.0,32.0,40.0,168.0,32.0,40.0,2.0,2.0,0.0,2.0,1.0,11.0,0.0,0.0,0.0,0.0,0.0,169.0,214.0,,63.303126,0.0,537.0,537.0,,240.153701,0.0,537.0,751.0,62.583333,157.236046,231.027603,330286.9797,920641.1839,153440.1973,167485.2951,80.108643,295997.858,626837.0152,156709.2538,160544.1586,80.108643,291917.8009,920641.1839,83694.65307999999,134051.8659,817.496811,7.0,5.0,214.0,537.0,0.0,0.0,0.0,0.0,0.0,0.0,920641.1839,920641.1839,920641.1839,,0.0,0.0,0.0,0.0,0.0,0.0,64240.0,,501.0,Thing_Speak</t>
  </si>
  <si>
    <t>7761.0,56485.0,53.0,udp,dns,0.025804,2.0,2.0,2.0,2.0,,77.507235,155.014469,1.0,,8.0,8.0,16.0,8.0,,0.0,0.0,0.0,0.0,0.0,,0.0,0.0,0.0,0.0,36.0,36.0,72.0,36.0,0.0,36.0,68.0,,52.0,22.627417,36.0,68.0,176.0,44.0,16.0,1073.122025,1073.122025,1073.122025,1073.122025,0.0,24466.99143,24466.99143,24466.99143,24466.99143,0.0,263.929367,24466.99143,25804.04282,8601.347604999999,13746.00628,6820.636644,2.0,,72.0,104.0,0.0,0.0,0.0,0.0,0.0,0.0,25804.04282,25804.04282,25804.04282,25804.04282,0.0,0.0,,,0.0,0.0,,0.0,0.0,Thing_Speak</t>
  </si>
  <si>
    <t>7762.0,60578.0,80.0,tcp,http,0.8854489999999999,7.0,5.0,2.0,1.0,7.905594000000001,5.646853,13.552447,0.714286,232.0,32.0,40.0,168.0,,40.0,2.0,,0.0,,1.0,11.0,0.0,0.0,0.0,0.0,0.0,169.0,215.0,,63.34223000000001,0.0,537.0,537.0,107.4,240.153701,0.0,537.0,752.0,62.666667,157.226145,92.983246,315536.0222,887186.0504,147864.3417,161210.2728,81.06231700000001,286826.849,602964.8781,150741.2195,156578.7729,81.06231700000001,282572.9847,887186.0504,80653.27731,129912.4989,,7.0,5.0,215.0,537.0,0.0,0.0,0.0,0.0,0.0,0.0,887186.0504,887186.0504,887186.0504,887186.0504,0.0,0.0,0.0,0.0,0.0,0.0,64240.0,26847.0,501.0,Thing_Speak</t>
  </si>
  <si>
    <t>7763.0,60423.0,53.0,udp,dns,0.034155,2.0,2.0,2.0,2.0,,58.55635699999999,117.11271399999998,1.0,16.0,8.0,8.0,16.0,8.0,8.0,0.0,0.0,,0.0,0.0,0.0,0.0,,0.0,0.0,36.0,36.0,72.0,36.0,0.0,36.0,68.0,104.0,52.0,22.627417,36.0,68.0,176.0,44.0,16.0,251.054764,251.054764,251.054764,251.054764,0.0,32877.922060000004,32877.922060000004,32877.922060000004,32877.922060000004,0.0,251.054764,32877.922060000004,34155.13039,11385.04346,18617.41301,5152.959395,2.0,2.0,72.0,104.0,0.0,0.0,0.0,0.0,,0.0,34155.13039,34155.13039,34155.13039,34155.13039,0.0,0.0,0.0,0.0,0.0,0.0,0.0,0.0,0.0,Thing_Speak</t>
  </si>
  <si>
    <t>7764.0,37968.0,80.0,tcp,http,0.903434,7.0,5.0,2.0,1.0,7.748214,5.534438,13.282652,0.714286,232.0,32.0,40.0,168.0,32.0,40.0,2.0,2.0,0.0,2.0,1.0,11.0,0.0,0.0,0.0,0.0,0.0,,215.0,30.714286,63.34223000000001,0.0,537.0,537.0,107.4,240.153701,0.0,537.0,752.0,62.666667,157.226145,90.837479,335019.1116,905183.0769,150863.8461,165116.9934,79.870224,286525.9647,621808.0521,155452.013,151084.793,79.870224,281721.1151,905183.0769,82289.37062,128850.7115,832.3795299999999,7.0,5.0,215.0,537.0,0.0,0.0,0.0,0.0,0.0,0.0,,905183.0769,905183.0769,905183.0769,0.0,0.0,0.0,,0.0,0.0,64240.0,,501.0,Thing_Speak</t>
  </si>
  <si>
    <t>7765.0,40841.0,53.0,udp,,0.032436,2.0,2.0,2.0,2.0,61.659632,61.659632,123.319265,1.0,16.0,8.0,8.0,16.0,8.0,8.0,0.0,0.0,0.0,0.0,0.0,0.0,0.0,0.0,0.0,0.0,36.0,36.0,72.0,36.0,0.0,36.0,,104.0,52.0,22.627417,36.0,68.0,176.0,44.0,16.0,249.147415,249.147415,249.147415,249.147415,0.0,31176.09024,31176.09024,31176.09024,31176.09024,0.0,249.147415,31176.09024,32436.13243,10812.04414,17639.89356,5426.047645000001,2.0,2.0,72.0,104.0,0.0,0.0,0.0,0.0,0.0,0.0,32436.13243,32436.13243,32436.13243,32436.13243,0.0,0.0,0.0,0.0,0.0,0.0,0.0,0.0,0.0,</t>
  </si>
  <si>
    <t>7766.0,37970.0,80.0,tcp,http,0.7183189999999999,7.0,,,1.0,9.744975,6.960696,16.705671,0.714286,232.0,32.0,40.0,168.0,32.0,40.0,2.0,2.0,0.0,2.0,1.0,11.0,0.0,0.0,0.0,0.0,0.0,169.0,214.0,30.571429,63.303126,0.0,537.0,537.0,107.4,240.153701,,537.0,751.0,62.583333,157.236046,160.932541,257214.0694,720221.0426,120036.8404,131514.05800000002,77.009201,232161.9987,488193.9888,,,77.009201,230124.9504,720221.0426,65474.64024,104434.599,,7.0,5.0,214.0,537.0,,0.0,0.0,0.0,0.0,0.0,720221.0426,720221.0426,720221.0426,720221.0426,0.0,0.0,0.0,0.0,0.0,0.0,64240.0,26847.0,501.0,Thing_Speak</t>
  </si>
  <si>
    <t>7767.0,52025.0,53.0,udp,dns,0.049172,2.0,2.0,2.0,2.0,40.673419,,,1.0,16.0,8.0,8.0,16.0,8.0,8.0,0.0,0.0,0.0,0.0,0.0,0.0,0.0,0.0,0.0,0.0,36.0,36.0,72.0,36.0,0.0,36.0,68.0,104.0,52.0,22.627417,36.0,68.0,176.0,44.0,16.0,270.12825,270.12825,270.12825,270.12825,0.0,47877.07329,47877.07329,47877.07329,47877.07329,0.0,270.12825,47877.07329,49172.16301,16390.721,27270.59274,3579.2608909999994,2.0,2.0,72.0,104.0,0.0,0.0,0.0,0.0,0.0,0.0,,49172.16301,49172.16301,49172.16301,0.0,0.0,0.0,0.0,0.0,0.0,0.0,0.0,,Thing_Speak</t>
  </si>
  <si>
    <t>7768.0,37972.0,80.0,tcp,http,0.900207,7.0,5.0,2.0,1.0,7.775989,5.554278,13.330267,,232.0,32.0,,168.0,32.0,40.0,2.0,2.0,0.0,2.0,1.0,11.0,0.0,0.0,0.0,0.0,0.0,169.0,215.0,30.714286,63.34223000000001,,537.0,,107.4,240.153701,0.0,537.0,752.0,62.666667,157.226145,232.934952,311363.9355,902081.0127,150346.8355,163518.4113,68.902969,296058.1779,608880.9967,152220.2492,164939.3493,68.902969,,902081.0127,82007.36478999999,134539.1076,835.363382,7.0,5.0,215.0,537.0,0.0,0.0,0.0,0.0,0.0,0.0,902081.0127,902081.0127,,902081.0127,0.0,0.0,0.0,0.0,0.0,0.0,64240.0,26847.0,501.0,Thing_Speak</t>
  </si>
  <si>
    <t>7769.0,42033.0,53.0,udp,dns,0.032043,2.0,2.0,2.0,2.0,62.416167,62.416167,124.832334,1.0,16.0,8.0,8.0,16.0,8.0,8.0,0.0,0.0,0.0,0.0,0.0,0.0,,0.0,0.0,0.0,36.0,36.0,72.0,36.0,0.0,36.0,68.0,104.0,52.0,22.627417,36.0,68.0,176.0,44.0,16.0,245.09429900000003,245.09429900000003,245.09429900000003,245.09429900000003,0.0,30717.84973,30717.84973,30717.84973,30717.84973,0.0,245.09429900000003,30717.84973,32042.98019,,17357.4477,5492.622688,2.0,2.0,72.0,104.0,0.0,0.0,0.0,0.0,0.0,0.0,32042.98019,32042.98019,32042.98019,,0.0,0.0,,0.0,0.0,0.0,0.0,0.0,,Thing_Speak</t>
  </si>
  <si>
    <t>7770.0,37974.0,80.0,tcp,http,0.697267,7.0,5.0,2.0,1.0,10.039195,7.170853999999999,17.210048999999998,0.714286,232.0,32.0,40.0,168.0,32.0,40.0,2.0,2.0,0.0,2.0,1.0,11.0,0.0,0.0,0.0,0.0,0.0,169.0,215.0,30.714286,63.34223000000001,0.0,537.0,537.0,107.4,240.153701,0.0,537.0,752.0,62.666667,157.226145,92.029572,251615.0475,,116547.1474,127802.5991,4301.071167,227530.9563,475995.0638,118998.7659,123305.7831,92.029572,221369.0281,,63571.17133,101404.7416,1078.496387,7.0,5.0,215.0,537.0,0.0,0.0,0.0,0.0,0.0,0.0,699282.8846,699282.8846,699282.8846,699282.8846,0.0,0.0,0.0,0.0,0.0,0.0,64240.0,26847.0,501.0,Thing_Speak</t>
  </si>
  <si>
    <t>7771.0,36592.0,53.0,udp,dns,0.03007,2.0,2.0,2.0,2.0,66.511326,66.511326,133.022652,1.0,16.0,8.0,8.0,16.0,8.0,8.0,0.0,,0.0,0.0,0.0,0.0,0.0,0.0,,0.0,36.0,,72.0,36.0,0.0,36.0,68.0,104.0,52.0,22.627417,36.0,68.0,176.0,44.0,16.0,232.934952,232.934952,,232.934952,0.0,28788.08975,28788.08975,28788.08975,28788.08975,0.0,232.934952,28788.08975,30070.06645,10023.35548,16255.85884,5852.99671,2.0,,72.0,104.0,0.0,,0.0,0.0,0.0,0.0,30070.06645,30070.06645,30070.06645,30070.06645,,0.0,0.0,0.0,0.0,0.0,0.0,0.0,0.0,Thing_Speak</t>
  </si>
  <si>
    <t>7772.0,60588.0,80.0,tcp,http,0.875741,7.0,5.0,2.0,1.0,7.993231,5.7094510000000005,13.702681,0.714286,232.0,32.0,40.0,168.0,32.0,40.0,2.0,2.0,0.0,2.0,1.0,11.0,0.0,0.0,0.0,0.0,0.0,169.0,214.0,30.571429,63.303126,0.0,537.0,537.0,107.4,240.153701,0.0,537.0,751.0,62.583333,157.236046,91.075897,327979.8031,877723.9323,146287.322,161072.4781,68.187714,,603340.1489,150835.0372,145739.883,68.187714,272412.7769,,79793.08475,124533.2484,857.5594789999999,7.0,5.0,,537.0,0.0,0.0,0.0,,0.0,0.0,877723.9323,877723.9323,877723.9323,877723.9323,0.0,0.0,,0.0,0.0,0.0,64240.0,26847.0,501.0,Thing_Speak</t>
  </si>
  <si>
    <t>7773.0,36874.0,53.0,udp,dns,0.03207,2.0,2.0,2.0,2.0,62.36373199999999,62.36373199999999,124.727465,1.0,16.0,8.0,8.0,16.0,8.0,8.0,0.0,0.0,0.0,0.0,0.0,0.0,0.0,0.0,0.0,0.0,36.0,36.0,72.0,36.0,0.0,36.0,68.0,104.0,52.0,22.627417,36.0,68.0,176.0,44.0,16.0,251.054764,251.054764,251.054764,251.054764,0.0,30838.96637,30838.96637,30838.96637,30838.96637,0.0,,30838.96637,32069.92149,10689.97383,17453.34436,5488.008445,2.0,2.0,72.0,104.0,0.0,0.0,0.0,0.0,0.0,0.0,32069.92149,32069.92149,32069.92149,32069.92149,0.0,0.0,0.0,0.0,0.0,0.0,0.0,0.0,0.0,Thing_Speak</t>
  </si>
  <si>
    <t>7774.0,37978.0,80.0,tcp,http,0.695596,7.0,5.0,2.0,1.0,10.063313,7.188081,17.251394,0.714286,232.0,32.0,40.0,168.0,32.0,40.0,2.0,2.0,0.0,2.0,1.0,,0.0,0.0,0.0,0.0,0.0,169.0,214.0,30.571429,63.303126,0.0,537.0,537.0,107.4,240.153701,0.0,537.0,751.0,62.583333,157.236046,229.83551,246551.9905,697602.9873,116267.1645,125625.8934,56.028366000000005,,475548.0289,118887.0072,125892.0785,56.028366000000005,224810.1234,697602.9873,63418.45339,102108.2639,1079.649713,7.0,5.0,214.0,537.0,0.0,0.0,0.0,,0.0,0.0,697602.9873,697602.9873,,,0.0,0.0,0.0,0.0,0.0,0.0,64240.0,26847.0,501.0,Thing_Speak</t>
  </si>
  <si>
    <t>7775.0,36398.0,53.0,udp,dns,0.031538,2.0,2.0,2.0,2.0,63.41554300000001,63.41554300000001,126.831086,1.0,16.0,8.0,8.0,16.0,8.0,,0.0,0.0,0.0,0.0,0.0,0.0,0.0,,,0.0,36.0,36.0,72.0,36.0,0.0,36.0,68.0,104.0,,22.627417,36.0,68.0,176.0,44.0,16.0,1057.863235,1057.863235,1057.863235,1057.863235,,30169.01016,30169.01016,30169.01016,30169.01016,0.0,311.136246,30169.01016,31538.00964,10512.66988,17026.98403,5580.567765,2.0,2.0,72.0,104.0,0.0,0.0,0.0,0.0,0.0,0.0,31538.00964,31538.00964,31538.00964,31538.00964,0.0,0.0,0.0,0.0,0.0,0.0,0.0,0.0,0.0,Thing_Speak</t>
  </si>
  <si>
    <t>,60592.0,80.0,tcp,http,0.941998,8.0,6.0,2.0,2.0,8.492587,6.36944,14.862027,0.75,264.0,32.0,40.0,200.0,32.0,40.0,2.0,2.0,0.0,2.0,2.0,13.0,0.0,0.0,0.0,0.0,0.0,169.0,215.0,26.875,59.640440000000005,0.0,535.0,537.0,89.5,218.251002,,535.0,752.0,53.714286,145.84313400000002,92.029572,335300.9224,944178.1044,134882.5863,167594.41,57.935715,302491.9033,638069.8681,127613.9736,159400.8516,57.935715,303928.1368,944178.1044,72629.08495,129920.4973,798.303177,8.0,6.0,215.0,537.0,0.0,0.0,0.0,0.0,0.0,0.0,944178.1044,944178.1044,944178.1044,944178.1044,0.0,0.0,0.0,0.0,0.0,,64240.0,26847.0,501.0,Thing_Speak</t>
  </si>
  <si>
    <t>7777.0,38037.0,53.0,udp,dns,0.0272709999999999,2.0,2.0,2.0,2.0,73.338532,73.338532,146.677065,1.0,16.0,8.0,8.0,16.0,8.0,8.0,0.0,0.0,0.0,0.0,,0.0,0.0,0.0,0.0,0.0,36.0,36.0,72.0,,0.0,36.0,68.0,104.0,52.0,22.627417,36.0,68.0,176.0,44.0,16.0,230.789185,,230.789185,230.789185,0.0,26032.92465,26032.92465,26032.92465,26032.92465,0.0,230.789185,26032.92465,27270.79392,,14677.906969999998,6453.790841,2.0,2.0,72.0,104.0,0.0,0.0,0.0,0.0,0.0,0.0,27270.79392,,27270.79392,,0.0,0.0,0.0,0.0,0.0,0.0,0.0,0.0,0.0,Thing_Speak</t>
  </si>
  <si>
    <t>7778.0,37982.0,80.0,tcp,http,0.684405,,6.0,2.0,2.0,11.688988,8.766741,20.455729,,264.0,32.0,40.0,200.0,32.0,40.0,2.0,2.0,0.0,2.0,2.0,13.0,0.0,0.0,0.0,0.0,0.0,169.0,215.0,26.875,59.640440000000005,0.0,535.0,537.0,89.5,,0.0,535.0,752.0,53.714286,145.84313400000002,92.029572,241591.9304,686293.8404,98041.9772,121522.6731,59.127808,221332.0732,461400.9857,92280.19714,117316.7481,59.127808,223003.8643,686293.8404,52791.83388,94906.49814,1098.764861,8.0,6.0,215.0,537.0,0.0,0.0,0.0,0.0,0.0,0.0,686293.8404,686293.8404,686293.8404,686293.8404,0.0,0.0,0.0,0.0,0.0,0.0,64240.0,26847.0,501.0,</t>
  </si>
  <si>
    <t>7779.0,34082.0,53.0,udp,dns,0.0210419999999999,2.0,2.0,2.0,2.0,95.047509,95.047509,190.095018,1.0,16.0,8.0,8.0,16.0,8.0,8.0,0.0,0.0,0.0,0.0,0.0,0.0,0.0,0.0,0.0,0.0,36.0,36.0,72.0,36.0,0.0,36.0,,104.0,52.0,22.627417,36.0,68.0,176.0,44.0,16.0,1039.981842,1039.981842,1039.981842,1039.981842,0.0,19731.04477,19731.04477,19731.04477,19731.04477,0.0,271.081924,19731.04477,21042.10854,7014.036179000001,11019.96064,8364.18079,2.0,2.0,72.0,104.0,0.0,0.0,,0.0,0.0,0.0,21042.10854,,21042.10854,21042.10854,0.0,0.0,0.0,0.0,0.0,0.0,0.0,0.0,0.0,Thing_Speak</t>
  </si>
  <si>
    <t>7780.0,37984.0,80.0,tcp,http,0.869563,7.0,5.0,2.0,1.0,8.050022,5.7500160000000005,13.800037,0.714286,232.0,,40.0,168.0,32.0,40.0,2.0,2.0,0.0,2.0,1.0,11.0,0.0,0.0,0.0,0.0,0.0,169.0,215.0,30.714286,63.34223000000001,0.0,537.0,,107.4,240.153701,0.0,537.0,752.0,62.666667,157.226145,91.791153,305846.2143,871501.9226,145250.3204,158220.6842,263.929367,283788.9194,590366.8404,147591.7101,156799.4576,91.791153,280026.1974,871501.9226,79227.44751,128876.5248,864.8023400000001,7.0,5.0,215.0,537.0,,0.0,0.0,,0.0,0.0,871501.9226,871501.9226,871501.9226,871501.9226,,0.0,0.0,0.0,0.0,0.0,64240.0,26847.0,501.0,Thing_Speak</t>
  </si>
  <si>
    <t>7781.0,36970.0,53.0,udp,,0.03865,2.0,2.0,2.0,2.0,51.746394,51.746394,103.492789,1.0,16.0,8.0,8.0,16.0,8.0,8.0,0.0,0.0,0.0,0.0,0.0,,0.0,0.0,0.0,0.0,36.0,36.0,72.0,36.0,0.0,36.0,68.0,,52.0,22.627417,36.0,68.0,176.0,44.0,16.0,244.855881,244.855881,,244.855881,0.0,37396.19255,37396.19255,37396.19255,,0.0,244.855881,37396.19255,38650.03586,12883.34529,21232.1863,4553.682709000001,2.0,,72.0,104.0,0.0,0.0,0.0,0.0,0.0,,38650.03586,38650.03586,38650.03586,38650.03586,,0.0,0.0,0.0,0.0,0.0,0.0,,0.0,Thing_Speak</t>
  </si>
  <si>
    <t>7782.0,37986.0,80.0,tcp,http,0.8630190000000001,7.0,5.0,2.0,1.0,,5.793615,13.904677,0.714286,232.0,32.0,40.0,,32.0,40.0,,2.0,0.0,2.0,1.0,,0.0,0.0,0.0,0.0,0.0,169.0,215.0,30.714286,63.34223000000001,,537.0,537.0,107.4,240.153701,0.0,537.0,752.0,62.666667,157.226145,,304738.9984,865024.0898,144170.6816,157105.4348,77.009201,280575.9907,586554.0504,146638.5126,154381.03699999998,77.009201,276464.9391,865024.0898,78638.55362,127216.592,871.3597369999999,7.0,5.0,215.0,537.0,0.0,0.0,0.0,0.0,0.0,0.0,,865024.0898,865024.0898,,0.0,0.0,0.0,,0.0,0.0,64240.0,26847.0,501.0,Thing_Speak</t>
  </si>
  <si>
    <t>7783.0,44102.0,53.0,,dns,0.038533,2.0,2.0,2.0,2.0,51.9036,51.9036,103.807201,1.0,16.0,8.0,8.0,16.0,8.0,8.0,0.0,0.0,0.0,0.0,,0.0,0.0,0.0,0.0,0.0,36.0,36.0,72.0,,0.0,36.0,68.0,104.0,52.0,22.627417,36.0,68.0,176.0,44.0,16.0,235.080719,235.080719,235.080719,235.080719,,37302.97089,37302.97089,37302.97089,37302.97089,0.0,235.080719,37302.97089,38532.97234,12844.32411,21185.216330000003,4567.516839,2.0,2.0,72.0,104.0,0.0,0.0,0.0,,0.0,0.0,38532.97234,38532.97234,38532.97234,38532.97234,0.0,0.0,,,0.0,0.0,0.0,0.0,0.0,Thing_Speak</t>
  </si>
  <si>
    <t>7784.0,60600.0,80.0,tcp,http,0.738049,7.0,5.0,2.0,1.0,9.484465,6.774617999999999,16.259082,0.714286,232.0,32.0,40.0,168.0,32.0,40.0,2.0,2.0,0.0,2.0,1.0,11.0,,0.0,0.0,0.0,0.0,169.0,215.0,30.714286,63.34223000000001,0.0,537.0,537.0,107.4,240.153701,0.0,537.0,752.0,62.666667,157.226145,90.837479,260749.1016,739782.095,123297.0158,134306.2339,85.115433,242419.0044,503772.0203,125943.0051,132508.8097,85.115433,238345.1462,739782.095,67252.91772,108717.6822,1018.902497,7.0,5.0,,537.0,0.0,0.0,0.0,0.0,0.0,0.0,739782.095,739782.095,739782.095,739782.095,,0.0,0.0,0.0,0.0,,64240.0,,501.0,Thing_Speak</t>
  </si>
  <si>
    <t>7785.0,38673.0,,udp,dns,0.048332,2.0,2.0,2.0,2.0,41.380472,41.380472,82.76094499999999,1.0,16.0,8.0,8.0,16.0,8.0,8.0,0.0,0.0,0.0,0.0,0.0,0.0,0.0,0.0,0.0,0.0,36.0,36.0,72.0,36.0,0.0,36.0,68.0,104.0,52.0,22.627417,36.0,68.0,176.0,44.0,16.0,205.039978,205.039978,205.039978,205.039978,,47154.90341,47154.90341,47154.90341,47154.90341,0.0,205.039978,47154.90341,48331.97594,16110.65865,26887.83962,3641.481578,2.0,2.0,72.0,104.0,0.0,0.0,0.0,0.0,0.0,0.0,48331.97594,48331.97594,48331.97594,48331.97594,0.0,0.0,0.0,0.0,0.0,0.0,0.0,0.0,0.0,Thing_Speak</t>
  </si>
  <si>
    <t>7786.0,60602.0,80.0,tcp,http,0.746909,8.0,6.0,2.0,2.0,10.710811,8.033108,18.743919,0.75,264.0,,40.0,200.0,32.0,40.0,2.0,2.0,0.0,2.0,2.0,13.0,0.0,0.0,0.0,0.0,0.0,169.0,214.0,26.75,59.595661,0.0,535.0,537.0,,218.251002,0.0,,751.0,53.64285699999999,145.847448,92.029572,258964.0617,748794.0788,106970.5827,132861.8558,58.174133,235957.8609,495436.9068,99087.38136,121759.6108,58.174133,251471.9963,748794.0788,57599.54452999999,102217.2337,1005.477371,8.0,6.0,214.0,537.0,0.0,0.0,0.0,0.0,0.0,0.0,748794.0788,748794.0788,748794.0788,748794.0788,0.0,0.0,0.0,0.0,0.0,0.0,64240.0,26847.0,501.0,Thing_Speak</t>
  </si>
  <si>
    <t>7787.0,50660.0,53.0,udp,dns,0.048497,2.0,2.0,2.0,2.0,41.239697,41.239697,82.479394,1.0,16.0,8.0,8.0,16.0,8.0,8.0,0.0,0.0,0.0,0.0,0.0,0.0,0.0,0.0,0.0,0.0,36.0,36.0,72.0,36.0,0.0,36.0,68.0,104.0,52.0,22.627417,36.0,68.0,176.0,44.0,16.0,252.962112,252.962112,,252.962112,0.0,,47529.93584,47529.93584,47529.93584,0.0,252.962112,47529.93584,48496.96159,16165.653869999998,27163.24339,3629.093333,2.0,2.0,72.0,104.0,0.0,0.0,0.0,0.0,0.0,0.0,48496.96159,48496.96159,48496.96159,48496.96159,0.0,0.0,0.0,0.0,0.0,0.0,0.0,0.0,0.0,Thing_Speak</t>
  </si>
  <si>
    <t>7788.0,37992.0,80.0,tcp,http,0.927651,7.0,5.0,2.0,1.0,7.545939999999999,5.389957,12.935897,0.714286,232.0,,40.0,168.0,,40.0,2.0,2.0,0.0,2.0,1.0,,0.0,0.0,0.0,0.0,0.0,169.0,215.0,30.714286,63.34223000000001,0.0,537.0,537.0,107.4,240.153701,0.0,537.0,752.0,,157.226145,92.029572,356760.025,929673.1949,154945.5325,170798.4103,200.033188,285101.1753,,160543.263,145999.6964,92.029572,285478.1151,929673.1949,84515.74498999999,129020.6419,810.649549,7.0,5.0,215.0,537.0,0.0,0.0,0.0,0.0,0.0,0.0,929673.1949,929673.1949,929673.1949,929673.1949,0.0,0.0,0.0,0.0,0.0,0.0,64240.0,,501.0,Thing_Speak</t>
  </si>
  <si>
    <t>7789.0,58585.0,53.0,udp,dns,0.038821,2.0,2.0,2.0,2.0,51.518532,51.518532,103.037064,1.0,16.0,8.0,8.0,16.0,8.0,8.0,0.0,0.0,0.0,0.0,0.0,0.0,,0.0,0.0,0.0,36.0,36.0,72.0,36.0,0.0,68.0,120.0,188.0,94.0,36.769553,36.0,120.0,260.0,65.0,39.648455,225.06713900000003,225.06713900000003,225.06713900000003,225.06713900000003,0.0,13767.95769,13767.95769,13767.95769,13767.95769,0.0,225.06713900000003,24827.95715,38820.98198,12940.32733,12322.30815,6697.409152,2.0,2.0,72.0,188.0,0.0,0.0,0.0,0.0,0.0,0.0,38820.98198,38820.98198,38820.98198,38820.98198,,0.0,0.0,0.0,0.0,0.0,0.0,0.0,0.0,Thing_Speak</t>
  </si>
  <si>
    <t>7790.0,37994.0,80.0,tcp,http,0.749024,7.0,5.0,2.0,1.0,9.345496,6.675354,,,232.0,32.0,40.0,168.0,32.0,40.0,2.0,2.0,0.0,2.0,,11.0,0.0,0.0,0.0,0.0,0.0,169.0,,30.714286,63.34223000000001,0.0,537.0,537.0,107.4,240.153701,0.0,537.0,752.0,62.666667,157.226145,94.175339,268920.8984,751001.1196,125166.8533,136412.2058,3972.053528,243788.0039,512295.9614,128073.9903,129493.717,94.175339,237739.8014,751001.1196,68272.82906,107867.2332,1003.973285,,5.0,215.0,537.0,0.0,0.0,0.0,0.0,0.0,0.0,751001.1196,751001.1196,751001.1196,751001.1196,0.0,0.0,0.0,0.0,0.0,0.0,64240.0,26847.0,501.0,Thing_Speak</t>
  </si>
  <si>
    <t>7791.0,45395.0,53.0,udp,dns,0.036383,2.0,2.0,,2.0,54.970498,54.970498,109.940997,1.0,16.0,8.0,8.0,16.0,,8.0,0.0,,0.0,0.0,0.0,0.0,0.0,0.0,0.0,0.0,36.0,,72.0,36.0,0.0,36.0,68.0,104.0,52.0,22.627417,36.0,68.0,176.0,44.0,16.0,874.042511,874.042511,874.042511,874.042511,0.0,35276.17455,35276.17455,35276.17455,35276.17455,0.0,232.934952,35276.17455,36383.152010000005,12127.71734,20049.71466,4837.403861,2.0,2.0,72.0,104.0,0.0,0.0,0.0,0.0,0.0,0.0,36383.152010000005,36383.152010000005,36383.152010000005,36383.152010000005,0.0,0.0,0.0,0.0,0.0,0.0,0.0,,0.0,Thing_Speak</t>
  </si>
  <si>
    <t>7792.0,59995.0,,udp,ntp,0.262941,1.0,1.0,1.0,1.0,3.803136,3.803136,7.606272,1.0,8.0,8.0,8.0,8.0,8.0,8.0,0.0,0.0,0.0,0.0,0.0,0.0,0.0,0.0,0.0,0.0,48.0,48.0,48.0,48.0,0.0,48.0,48.0,48.0,48.0,0.0,48.0,48.0,96.0,,0.0,0.0,0.0,0.0,0.0,0.0,0.0,0.0,0.0,0.0,0.0,262940.8836,262940.8836,262940.8836,262940.8836,0.0,365.101078,1.0,1.0,,48.0,0.0,0.0,,0.0,0.0,0.0,262940.8836,262940.8836,262940.8836,262940.8836,0.0,0.0,0.0,0.0,0.0,0.0,0.0,0.0,0.0,Thing_Speak</t>
  </si>
  <si>
    <t>7793.0,60608.0,80.0,tcp,http,0.904918,7.0,5.0,2.0,,7.735508,5.525363,13.260871,0.714286,232.0,32.0,40.0,168.0,32.0,40.0,2.0,2.0,0.0,2.0,1.0,11.0,,0.0,0.0,0.0,0.0,169.0,215.0,30.714286,63.34223000000001,0.0,537.0,537.0,107.4,240.153701,0.0,537.0,752.0,62.666667,157.226145,261.068344,337321.9967,906821.0125,151136.8354,165403.2111,136.852264,292483.0914,623904.9435,155976.2359,154781.6462,136.852264,289618.969,906821.0125,82438.27386,130069.6247,,7.0,5.0,215.0,,0.0,0.0,0.0,0.0,0.0,0.0,906821.0125,906821.0125,906821.0125,906821.0125,0.0,0.0,0.0,0.0,0.0,0.0,64240.0,26847.0,501.0,Thing_Speak</t>
  </si>
  <si>
    <t>7794.0,37715.0,53.0,udp,dns,0.02105,2.0,2.0,,2.0,95.010907,95.010907,190.021814,,16.0,8.0,8.0,16.0,8.0,8.0,0.0,0.0,0.0,0.0,0.0,0.0,0.0,0.0,0.0,0.0,36.0,36.0,72.0,36.0,0.0,36.0,68.0,104.0,52.0,22.627417,36.0,68.0,176.0,44.0,16.0,950.098038,950.098038,950.098038,950.098038,0.0,19865.98969,19865.98969,19865.98969,,0.0,,19865.98969,21050.21477,7016.738256000001,11133.53494,8360.959826,2.0,2.0,72.0,104.0,0.0,0.0,0.0,0.0,0.0,0.0,21050.21477,21050.21477,,21050.21477,0.0,0.0,0.0,0.0,0.0,0.0,0.0,0.0,0.0,Thing_Speak</t>
  </si>
  <si>
    <t>7795.0,37998.0,80.0,tcp,http,0.93725,7.0,5.0,2.0,1.0,7.468659,,12.803416,0.714286,232.0,32.0,40.0,,32.0,40.0,2.0,2.0,0.0,2.0,1.0,11.0,0.0,0.0,0.0,0.0,0.0,169.0,214.0,30.571429,63.303126,0.0,537.0,537.0,107.4,240.153701,0.0,537.0,751.0,,157.236046,247.955322,330480.0987,939308.8818,156551.4803,170502.9234,108.003616,304425.9548,636019.9451,159004.9863,167313.1371,108.003616,301229.9538,939308.8818,85391.71652,138350.2599,801.280428,7.0,5.0,214.0,537.0,0.0,0.0,0.0,0.0,0.0,0.0,939308.8818,939308.8818,939308.8818,939308.8818,0.0,0.0,0.0,0.0,0.0,0.0,64240.0,26847.0,501.0,Thing_Speak</t>
  </si>
  <si>
    <t>7796.0,,53.0,udp,dns,0.0532,2.0,2.0,2.0,2.0,37.59398,37.59398,75.187961,1.0,16.0,8.0,8.0,16.0,8.0,8.0,0.0,0.0,0.0,0.0,0.0,0.0,0.0,,0.0,0.0,36.0,36.0,72.0,36.0,0.0,36.0,68.0,104.0,52.0,22.627417,36.0,68.0,176.0,44.0,16.0,912.189484,912.189484,912.189484,912.189484,0.0,,52047.96791,52047.96791,52047.96791,0.0,239.849091,52047.96791,53200.00649,17733.3355,29719.24475,3308.270273,2.0,2.0,72.0,104.0,0.0,0.0,0.0,0.0,0.0,0.0,53200.00649,53200.00649,53200.00649,53200.00649,0.0,0.0,0.0,0.0,,0.0,0.0,0.0,0.0,Thing_Speak</t>
  </si>
  <si>
    <t>7797.0,38000.0,80.0,tcp,http,0.872726,7.0,5.0,2.0,1.0,8.020845,5.729175,13.750020999999998,0.714286,232.0,32.0,40.0,168.0,32.0,40.0,2.0,2.0,0.0,2.0,1.0,11.0,0.0,0.0,0.0,0.0,0.0,169.0,214.0,30.571429,63.303126,0.0,537.0,537.0,107.4,240.153701,0.0,537.0,751.0,62.583333,157.236046,122.07031200000002,303539.9914,874592.0658,145765.3443,158870.2212,277.042389,291290.9985,597146.0342,149286.5086,157568.1049,122.07031200000002,275579.9294,874592.0658,79508.36962,126093.7586,860.5221240000001,7.0,5.0,214.0,537.0,0.0,,0.0,0.0,0.0,,874592.0658,874592.0658,874592.0658,874592.0658,0.0,0.0,0.0,0.0,0.0,0.0,64240.0,,501.0,Thing_Speak</t>
  </si>
  <si>
    <t>7798.0,53367.0,53.0,udp,dns,0.037852,invalid_value,2.0,2.0,2.0,52.837298,,105.674597,1.0,16.0,8.0,8.0,16.0,8.0,8.0,0.0,0.0,0.0,0.0,0.0,0.0,0.0,0.0,0.0,0.0,36.0,36.0,72.0,36.0,0.0,,68.0,,52.0,22.627417,36.0,68.0,176.0,44.0,16.0,902.891159,902.891159,902.891159,902.891159,0.0,36720.03746,36720.03746,36720.03746,36720.03746,0.0,229.120255,36720.03746,37852.04887,12617.34963,20876.25835,4649.682256,2.0,2.0,72.0,104.0,0.0,0.0,0.0,0.0,0.0,0.0,37852.04887,37852.04887,37852.04887,37852.04887,0.0,,,0.0,0.0,0.0,0.0,0.0,0.0,Thing_Speak</t>
  </si>
  <si>
    <t>7799.0,60614.0,80.0,tcp,http,0.717388,7.0,5.0,2.0,1.0,,6.96973,16.727352,0.714286,232.0,32.0,40.0,168.0,32.0,40.0,2.0,2.0,0.0,2.0,1.0,11.0,0.0,0.0,0.0,0.0,0.0,169.0,215.0,30.714286,63.34223000000001,0.0,537.0,537.0,107.4,240.153701,0.0,,752.0,62.666667,157.226145,92.029572,255780.9353,719387.0544,119897.8424,130621.206,64.84985400000001,231679.9164,487944.8414,121986.2103,125089.1468,64.84985400000001,,719387.0544,,104492.4515,1048.247377,7.0,5.0,215.0,537.0,,0.0,0.0,0.0,0.0,0.0,719387.0544,719387.0544,719387.0544,719387.0544,,0.0,0.0,0.0,0.0,,64240.0,26847.0,501.0,Thing_Speak</t>
  </si>
  <si>
    <t>7800.0,54535.0,53.0,udp,dns,0.043679,2.0,2.0,2.0,2.0,45.788595,45.788595,91.57719,1.0,16.0,8.0,8.0,16.0,8.0,8.0,0.0,0.0,0.0,0.0,0.0,0.0,,,0.0,0.0,36.0,36.0,72.0,36.0,0.0,36.0,68.0,104.0,52.0,22.627417,36.0,68.0,176.0,44.0,16.0,224.82872000000003,224.82872000000003,224.82872000000003,224.82872000000003,0.0,42780.1609,,42780.1609,42780.1609,0.0,224.82872000000003,42780.1609,43678.99895,14559.666319999998,24440.69714,4029.396375,2.0,2.0,72.0,104.0,0.0,0.0,0.0,0.0,0.0,0.0,43678.99895,43678.99895,43678.99895,43678.99895,0.0,0.0,,0.0,0.0,0.0,0.0,0.0,0.0,Thing_Speak</t>
  </si>
  <si>
    <t>7801.0,60616.0,80.0,tcp,http,0.916866,7.0,5.0,2.0,,7.634703,5.453359,13.088062,0.714286,232.0,32.0,40.0,168.0,32.0,40.0,2.0,2.0,0.0,2.0,1.0,11.0,0.0,0.0,0.0,0.0,0.0,169.0,215.0,30.714286,63.34223000000001,0.0,537.0,537.0,107.4,240.153701,0.0,537.0,752.0,62.666667,157.226145,92.029572,326869.0109,918769.1212,,167078.4112,127.077103,299652.0996,620624.0654,155156.0164,163607.96300000002,92.029572,297404.0508,918769.1212,83524.46556,135550.9185,820.185226,7.0,5.0,215.0,537.0,0.0,0.0,0.0,0.0,0.0,0.0,918769.1212,918769.1212,918769.1212,918769.1212,0.0,0.0,0.0,0.0,0.0,0.0,64240.0,,501.0,Thing_Speak</t>
  </si>
  <si>
    <t>7802.0,58136.0,53.0,udp,dns,0.036504,,2.0,2.0,2.0,54.788471,54.788471,,1.0,16.0,8.0,8.0,16.0,8.0,8.0,0.0,0.0,0.0,0.0,0.0,,0.0,0.0,0.0,0.0,36.0,36.0,72.0,36.0,0.0,36.0,68.0,104.0,52.0,22.627417,36.0,68.0,176.0,,16.0,242.948532,242.948532,242.948532,242.948532,0.0,35226.10664,35226.10664,35226.10664,35226.10664,0.0,242.948532,35226.10664,36504.03023,12168.01008,19972.82377,4821.385444,2.0,2.0,72.0,104.0,0.0,0.0,0.0,0.0,0.0,0.0,36504.03023,36504.03023,36504.03023,36504.03023,0.0,0.0,0.0,0.0,0.0,0.0,0.0,0.0,0.0,Thing_Speak</t>
  </si>
  <si>
    <t>7803.0,38006.0,80.0,tcp,http,0.685852,7.0,5.0,2.0,1.0,10.206283,7.290202000000001,17.496485,0.714286,232.0,32.0,40.0,168.0,32.0,40.0,2.0,2.0,0.0,2.0,1.0,11.0,0.0,0.0,0.0,0.0,0.0,169.0,215.0,30.714286,63.34223000000001,0.0,537.0,537.0,107.4,240.153701,0.0,537.0,752.0,62.666667,157.226145,92.029572,243860.96,687783.0029,114630.5005,124796.7455,72.956085,223963.9759,468293.9053,117073.4763,121509.5624,72.956085,219758.0338,687783.0029,62525.72753,100312.6889,1096.446382,7.0,5.0,215.0,537.0,0.0,0.0,0.0,0.0,0.0,0.0,687783.0029,687783.0029,687783.0029,687783.0029,0.0,0.0,0.0,0.0,0.0,0.0,64240.0,26847.0,501.0,Thing_Speak</t>
  </si>
  <si>
    <t>7804.0,46376.0,53.0,udp,dns,0.044247,2.0,2.0,2.0,2.0,45.200894,45.200894,90.401789,1.0,16.0,8.0,8.0,16.0,8.0,8.0,0.0,0.0,0.0,0.0,0.0,0.0,0.0,0.0,0.0,0.0,36.0,36.0,72.0,36.0,0.0,68.0,120.0,188.0,94.0,36.769553,36.0,120.0,260.0,65.0,39.648455,233.888626,233.888626,233.888626,233.888626,0.0,6728.887557999999,6728.887557999999,6728.887557999999,6728.887557999999,0.0,233.888626,37284.13582,44246.912,14748.97067,19784.37525,5876.1162810000005,2.0,2.0,72.0,188.0,0.0,0.0,0.0,0.0,0.0,0.0,44246.912,44246.912,44246.912,44246.912,0.0,0.0,0.0,0.0,0.0,0.0,0.0,0.0,,Thing_Speak</t>
  </si>
  <si>
    <t>7805.0,38008.0,80.0,tcp,http,0.8786069999999999,7.0,5.0,2.0,1.0,7.967157,5.690826,13.657982999999998,0.714286,232.0,32.0,40.0,168.0,32.0,40.0,2.0,2.0,0.0,2.0,1.0,,0.0,0.0,0.0,0.0,0.0,169.0,,30.714286,63.34223000000001,0.0,537.0,537.0,,,0.0,537.0,752.0,62.666667,157.226145,67.94929499999999,319613.2183,880253.0766,146708.8461,160295.5139,48.160553,304064.0354,602461.0996,150615.2749,,48.160553,276682.1384,880253.0766,80023.00696,126415.4331,,7.0,5.0,215.0,537.0,0.0,0.0,0.0,0.0,0.0,0.0,880253.0766,880253.0766,880253.0766,,0.0,0.0,0.0,0.0,0.0,,64240.0,26847.0,501.0,Thing_Speak</t>
  </si>
  <si>
    <t>7806.0,,53.0,udp,dns,0.036044,2.0,,2.0,2.0,,55.48791800000001,110.975837,1.0,16.0,8.0,8.0,16.0,8.0,,0.0,0.0,0.0,0.0,0.0,0.0,0.0,0.0,0.0,0.0,36.0,36.0,,36.0,0.0,36.0,68.0,104.0,52.0,22.627417,36.0,68.0,176.0,44.0,16.0,156.879425,156.879425,156.879425,,0.0,35394.907,35394.907,35394.907,35394.907,0.0,156.879425,35394.907,36043.88237,12014.62746,20248.60973,4882.93681,2.0,2.0,72.0,104.0,0.0,0.0,0.0,0.0,0.0,0.0,36043.88237,36043.88237,36043.88237,36043.88237,0.0,0.0,0.0,0.0,0.0,0.0,0.0,0.0,0.0,Thing_Speak</t>
  </si>
  <si>
    <t>7807.0,5353.0,5353.0,udp,dns,0.0,1.0,0.0,1.0,0.0,0.0,0.0,0.0,0.0,8.0,8.0,8.0,0.0,0.0,0.0,0.0,0.0,0.0,0.0,0.0,0.0,0.0,0.0,0.0,0.0,45.0,45.0,45.0,45.0,0.0,0.0,0.0,0.0,0.0,0.0,45.0,45.0,45.0,45.0,0.0,0.0,0.0,0.0,0.0,0.0,0.0,0.0,,0.0,0.0,0.0,,0.0,0.0,,0.0,1.0,0.0,45.0,0.0,0.0,0.0,0.0,0.0,0.0,0.0,0.0,0.0,0.0,0.0,0.0,0.0,,0.0,0.0,0.0,0.0,0.0,0.0,Thing_Speak</t>
  </si>
  <si>
    <t>7808.0,38010.0,80.0,tcp,http,0.70736,8.0,6.0,2.0,2.0,11.309658,8.482242999999999,19.791901,0.75,264.0,32.0,40.0,200.0,32.0,40.0,2.0,2.0,0.0,2.0,2.0,13.0,0.0,0.0,0.0,0.0,0.0,169.0,215.0,26.875,59.640440000000005,0.0,535.0,537.0,89.5,218.251002,0.0,,752.0,53.714286,145.84313400000002,44.822693,251744.0319,709223.032,101317.576,125911.6313,51.021576,231518.9838,483126.8787,96625.37575,123378.1696,44.822693,229058.0273,709223.032,54555.61785,98337.7965,1063.10785,8.0,6.0,215.0,537.0,0.0,0.0,0.0,0.0,0.0,0.0,709223.032,709223.032,709223.032,709223.032,0.0,0.0,0.0,0.0,0.0,0.0,64240.0,26847.0,501.0,Thing_Speak</t>
  </si>
  <si>
    <t>7809.0,36804.0,53.0,udp,dns,0.036736,2.0,2.0,2.0,2.0,54.442492,54.442492,108.884983,1.0,16.0,8.0,8.0,16.0,8.0,8.0,0.0,0.0,,0.0,0.0,0.0,0.0,0.0,0.0,0.0,36.0,36.0,72.0,36.0,0.0,36.0,68.0,104.0,52.0,22.627417,36.0,68.0,176.0,44.0,16.0,241.041183,241.041183,241.041183,,0.0,35894.870760000005,35894.870760000005,35894.870760000005,35894.870760000005,0.0,241.041183,35894.870760000005,36736.01151,12245.33717,20481.8837,4790.939265999999,2.0,2.0,72.0,104.0,0.0,0.0,0.0,0.0,0.0,0.0,36736.01151,,36736.01151,36736.01151,0.0,0.0,0.0,0.0,0.0,0.0,0.0,0.0,0.0,Thing_Speak</t>
  </si>
  <si>
    <t>7810.0,60624.0,80.0,,http,0.7134590000000001,7.0,5.0,2.0,1.0,9.811355,7.008111,16.819466000000002,0.714286,232.0,32.0,,168.0,32.0,40.0,2.0,,0.0,2.0,1.0,11.0,0.0,0.0,0.0,0.0,0.0,169.0,215.0,30.714286,63.34223000000001,0.0,537.0,537.0,107.4,240.153701,0.0,537.0,752.0,62.666667,157.226145,94.890594,259030.1037,715509.8915,119251.6486,130116.2313,72.956085,228128.1948,487859.0107,121964.7527,123236.9035,72.956085,225631.9523,715509.8915,,,1054.019901,7.0,5.0,215.0,537.0,0.0,0.0,0.0,0.0,0.0,0.0,715509.8915,715509.8915,715509.8915,715509.8915,0.0,0.0,0.0,0.0,0.0,0.0,64240.0,26847.0,501.0,Thing_Speak</t>
  </si>
  <si>
    <t>7811.0,35481.0,,udp,dns,0.03703,2.0,2.0,2.0,2.0,,54.010289,108.020578,1.0,16.0,8.0,8.0,16.0,8.0,8.0,0.0,0.0,0.0,0.0,0.0,0.0,0.0,0.0,0.0,0.0,36.0,36.0,72.0,36.0,0.0,36.0,68.0,104.0,,22.627417,36.0,68.0,176.0,44.0,16.0,237.941742,237.941742,237.941742,237.941742,0.0,36118.03055,36118.03055,36118.03055,36118.03055,0.0,237.941742,36118.03055,37029.98161,12343.3272,20590.65147,4752.905412,2.0,2.0,72.0,104.0,0.0,0.0,0.0,0.0,0.0,0.0,37029.98161,37029.98161,37029.98161,37029.98161,0.0,0.0,0.0,0.0,0.0,0.0,0.0,0.0,0.0,Thing_Speak</t>
  </si>
  <si>
    <t>7812.0,38014.0,80.0,tcp,http,0.692546,7.0,5.0,2.0,1.0,10.107633,7.219738,17.327372,,232.0,32.0,40.0,168.0,32.0,40.0,2.0,2.0,0.0,2.0,1.0,11.0,0.0,0.0,0.0,0.0,0.0,169.0,215.0,30.714286,63.34223000000001,0.0,537.0,537.0,107.4,240.153701,0.0,537.0,752.0,62.666667,157.226145,92.983246,244324.9226,694487.8101,115747.9684,126001.5406,61.03515600000001,227389.0972,472256.8989,118064.2247,124539.1295,61.03515600000001,223304.987,694487.8101,63135.25547,102038.8409,1085.84862,7.0,5.0,215.0,537.0,0.0,0.0,0.0,0.0,0.0,0.0,,,694487.8101,694487.8101,0.0,0.0,0.0,0.0,0.0,0.0,64240.0,26847.0,501.0,Thing_Speak</t>
  </si>
  <si>
    <t>7813.0,58360.0,,udp,dns,,2.0,2.0,,2.0,47.510566,47.510566,95.021131,1.0,16.0,8.0,8.0,16.0,8.0,8.0,0.0,0.0,0.0,0.0,0.0,0.0,0.0,0.0,0.0,0.0,36.0,36.0,72.0,36.0,0.0,,68.0,104.0,52.0,22.627417,36.0,68.0,176.0,44.0,16.0,216.960907,216.960907,216.960907,216.960907,0.0,41167.0208,41167.0208,41167.0208,41167.0208,0.0,216.960907,41167.0208,42095.899580000005,14031.966530000002,23500.94941,4180.929776,2.0,2.0,72.0,104.0,0.0,0.0,0.0,0.0,0.0,0.0,42095.899580000005,42095.899580000005,42095.899580000005,42095.899580000005,0.0,0.0,0.0,0.0,,0.0,0.0,0.0,0.0,Thing_Speak</t>
  </si>
  <si>
    <t>7814.0,60628.0,80.0,tcp,,0.712965,7.0,5.0,2.0,1.0,9.818154,7.012967,16.831120000000002,0.714286,232.0,32.0,,168.0,32.0,40.0,2.0,2.0,0.0,2.0,1.0,11.0,0.0,,0.0,0.0,0.0,169.0,215.0,30.714286,63.34223000000001,0.0,537.0,537.0,,240.153701,0.0,537.0,752.0,,157.226145,78.91655,253335.9528,714857.8167,119142.9694,,107.049942,231534.0042,483872.1752,120968.0438,123942.9462,78.91655,229092.8364,714857.8167,64987.07425,103469.327,1054.750216,7.0,5.0,215.0,537.0,0.0,0.0,,,0.0,0.0,714857.8167,714857.8167,714857.8167,714857.8167,0.0,0.0,0.0,0.0,0.0,0.0,64240.0,26847.0,501.0,Thing_Speak</t>
  </si>
  <si>
    <t>7815.0,,53.0,udp,dns,0.052357,2.0,2.0,2.0,2.0,,38.199316,76.39863199999999,1.0,16.0,8.0,8.0,16.0,8.0,8.0,0.0,0.0,0.0,0.0,0.0,0.0,0.0,0.0,0.0,0.0,36.0,36.0,72.0,36.0,0.0,36.0,68.0,104.0,52.0,22.627417,36.0,68.0,176.0,44.0,16.0,1062.870026,1062.870026,1062.870026,1062.870026,0.0,51010.13184,51010.13184,51010.13184,51010.13184,0.0,283.956528,51010.13184,52356.95839,17452.31946,29064.52744,3361.539811,,2.0,72.0,,0.0,0.0,,0.0,0.0,0.0,52356.95839,52356.95839,52356.95839,52356.95839,0.0,0.0,0.0,,0.0,0.0,0.0,0.0,0.0,Thing_Speak</t>
  </si>
  <si>
    <t>7816.0,38018.0,80.0,tcp,http,0.7166819999999999,8.0,6.0,2.0,2.0,11.162553,,19.534467000000003,0.75,264.0,32.0,40.0,200.0,32.0,40.0,2.0,2.0,0.0,2.0,2.0,13.0,0.0,0.0,0.0,0.0,0.0,169.0,215.0,26.875,59.640440000000005,0.0,535.0,537.0,89.5,218.251002,0.0,535.0,752.0,53.714286,145.84313400000002,56.982040000000005,,718454.8378,102636.4054,128161.3116,59.127808,231313.9439,,99917.79327,120841.9388,,229157.9247,718454.8378,55265.75675,97016.72479,1049.279938,8.0,6.0,215.0,537.0,0.0,0.0,0.0,0.0,0.0,0.0,718454.8378,718454.8378,718454.8378,718454.8378,0.0,0.0,0.0,,,0.0,655350.0,26847.0,501.0,Thing_Speak</t>
  </si>
  <si>
    <t>7817.0,55819.0,53.0,udp,dns,0.035985,2.0,2.0,2.0,2.0,55.578724,55.578724,111.157448,1.0,16.0,8.0,8.0,16.0,8.0,8.0,0.0,0.0,0.0,0.0,0.0,0.0,0.0,0.0,0.0,0.0,36.0,36.0,72.0,36.0,0.0,36.0,68.0,104.0,52.0,22.627417,36.0,68.0,176.0,44.0,16.0,983.953476,,983.953476,983.953476,0.0,34746.17004,34746.17004,34746.17004,34746.17004,0.0,254.869461,34746.17004,35984.99298,11994.99766,19706.4653,4890.927729,2.0,2.0,72.0,104.0,,0.0,0.0,0.0,0.0,0.0,35984.99298,35984.99298,35984.99298,35984.99298,0.0,0.0,0.0,0.0,0.0,0.0,0.0,0.0,0.0,Thing_Speak</t>
  </si>
  <si>
    <t>7818.0,38020.0,80.0,tcp,http,0.6987899999999999,7.0,5.0,2.0,1.0,10.017315,7.155225,17.172539,0.714286,,32.0,40.0,168.0,32.0,40.0,2.0,2.0,,2.0,1.0,11.0,0.0,0.0,0.0,0.0,0.0,169.0,215.0,30.714286,63.34223000000001,0.0,537.0,537.0,107.4,240.153701,0.0,537.0,752.0,62.666667,157.226145,91.075897,265712.0228,700714.1113,116785.6852,128888.7506,87.976456,220298.0518,484006.1665,121001.5416,115799.1043,87.976456,217280.8647,700714.1113,63701.28285,98434.07599,1076.145796,7.0,5.0,215.0,537.0,0.0,0.0,0.0,0.0,0.0,0.0,700714.1113,700714.1113,700714.1113,,0.0,0.0,0.0,0.0,0.0,0.0,64240.0,26847.0,501.0,Thing_Speak</t>
  </si>
  <si>
    <t>7819.0,58845.0,53.0,udp,dns,0.039332,2.0,2.0,2.0,2.0,50.849294,50.849294,101.698588,1.0,,8.0,8.0,16.0,8.0,8.0,0.0,0.0,0.0,0.0,0.0,0.0,0.0,0.0,0.0,0.0,36.0,36.0,72.0,36.0,0.0,36.0,68.0,104.0,52.0,22.627417,36.0,,176.0,44.0,16.0,972.032547,972.032547,972.032547,972.032547,0.0,38158.89359,38158.89359,38158.89359,38158.89359,0.0,200.986862,38158.89359,39331.91299,13110.63767,21695.85148,4474.737854999999,2.0,2.0,72.0,104.0,0.0,0.0,0.0,0.0,0.0,,39331.91299,39331.91299,39331.91299,39331.91299,0.0,0.0,0.0,0.0,0.0,0.0,0.0,0.0,0.0,Thing_Speak</t>
  </si>
  <si>
    <t>7820.0,60634.0,80.0,tcp,http,0.893876,7.0,5.0,2.0,1.0,7.831063,5.593617,13.42468,0.714286,232.0,32.0,40.0,168.0,32.0,40.0,2.0,2.0,0.0,2.0,1.0,11.0,0.0,0.0,0.0,0.0,0.0,169.0,215.0,30.714286,63.34223000000001,0.0,537.0,537.0,107.4,240.153701,0.0,537.0,752.0,62.666667,157.226145,64.84985400000001,315674.0665,895669.9371,149278.3229,162665.0442,77.009201,292924.1657,608909.1301,152227.2825,160214.7169,64.84985400000001,288168.1919,895669.9371,81424.53974,131888.9956,841.2799269999999,7.0,5.0,215.0,537.0,0.0,0.0,0.0,0.0,0.0,0.0,895669.9371,895669.9371,895669.9371,895669.9371,0.0,0.0,0.0,0.0,0.0,0.0,,26847.0,501.0,Thing_Speak</t>
  </si>
  <si>
    <t>7821.0,51066.0,53.0,,dns,0.037732,2.0,2.0,2.0,2.0,53.00523199999999,53.00523199999999,106.01046399999998,1.0,16.0,8.0,8.0,16.0,8.0,8.0,0.0,0.0,0.0,0.0,0.0,0.0,0.0,0.0,0.0,0.0,36.0,36.0,72.0,36.0,0.0,36.0,68.0,104.0,52.0,22.627417,36.0,68.0,176.0,44.0,16.0,777.006149,777.006149,777.006149,777.006149,0.0,36756.03867,36756.03867,36756.03867,36756.03867,0.0,,36756.03867,37732.12433,12577.37478,20941.33091,4664.460407,2.0,2.0,,,0.0,0.0,0.0,0.0,0.0,0.0,37732.12433,37732.12433,37732.12433,37732.12433,0.0,0.0,0.0,0.0,0.0,0.0,0.0,0.0,0.0,Thing_Speak</t>
  </si>
  <si>
    <t>,60636.0,,tcp,http,0.746797,7.0,5.0,2.0,,9.373366,6.695261,16.068627,0.714286,232.0,32.0,40.0,168.0,32.0,40.0,2.0,2.0,0.0,2.0,1.0,11.0,0.0,0.0,0.0,0.0,0.0,169.0,215.0,30.714286,63.34223000000001,0.0,537.0,537.0,107.4,240.153701,,537.0,752.0,62.666667,157.226145,92.029572,263072.9675,748822.9275,124803.8212,135886.4763,41.96167,240147.8291,503801.8227,125950.4557,129780.3848,41.96167,242995.0237,748822.9275,68074.81159,109066.514,1006.967295,7.0,5.0,215.0,537.0,0.0,0.0,0.0,0.0,,0.0,,748822.9275,748822.9275,748822.9275,0.0,0.0,0.0,0.0,0.0,0.0,64240.0,26847.0,501.0,Thing_Speak</t>
  </si>
  <si>
    <t>7823.0,36775.0,53.0,udp,dns,0.037502,2.0,2.0,2.0,2.0,53.330417,53.330417,106.660835,1.0,,8.0,8.0,16.0,8.0,8.0,0.0,0.0,0.0,0.0,0.0,0.0,0.0,0.0,0.0,0.0,36.0,36.0,72.0,36.0,0.0,36.0,68.0,104.0,52.0,22.627417,36.0,68.0,176.0,44.0,16.0,916.004181,916.004181,916.004181,916.004181,0.0,36391.01982,36391.01982,36391.01982,36391.01982,0.0,195.026398,36391.01982,,12500.68347,,4693.076728,2.0,2.0,72.0,104.0,0.0,0.0,0.0,0.0,0.0,0.0,37502.0504,37502.0504,37502.0504,37502.0504,0.0,0.0,0.0,0.0,0.0,0.0,0.0,0.0,0.0,Thing_Speak</t>
  </si>
  <si>
    <t>7824.0,60638.0,80.0,tcp,http,0.7963399999999999,7.0,5.0,2.0,1.0,8.790215,6.278725,15.068941,0.714286,232.0,32.0,40.0,168.0,32.0,40.0,2.0,2.0,0.0,2.0,1.0,11.0,0.0,0.0,0.0,0.0,0.0,169.0,215.0,30.714286,63.34223000000001,0.0,537.0,,107.4,240.153701,0.0,537.0,752.0,62.666667,157.226145,96.082687,284626.9608,798379.1828,133063.1971,145083.3457,54.121017,256928.9207,542172.9088,135543.2272,140352.7033,54.121017,254167.0799,798379.1828,72579.92571,116521.8561,944.320279,7.0,5.0,,537.0,0.0,0.0,0.0,0.0,0.0,0.0,798379.1828,798379.1828,798379.1828,798379.1828,0.0,0.0,0.0,0.0,,0.0,64240.0,26847.0,501.0,Thing_Speak</t>
  </si>
  <si>
    <t>7825.0,43953.0,53.0,udp,dns,0.06418,2.0,2.0,2.0,2.0,31.16229,31.16229,62.324580000000005,1.0,16.0,,8.0,,8.0,8.0,0.0,0.0,0.0,0.0,0.0,0.0,0.0,0.0,0.0,0.0,36.0,36.0,72.0,36.0,0.0,36.0,68.0,104.0,52.0,22.627417,36.0,68.0,176.0,44.0,16.0,920.057297,920.057297,920.057297,920.057297,0.0,63065.05202999999,63065.05202999999,63065.05202999999,63065.05202999999,0.0,195.026398,63065.05202999999,64180.13573,21393.37858,36090.54854,2742.281518,2.0,,72.0,104.0,0.0,0.0,0.0,0.0,,,64180.13573,64180.13573,64180.13573,64180.13573,0.0,0.0,0.0,0.0,,0.0,,0.0,0.0,Thing_Speak</t>
  </si>
  <si>
    <t>7826.0,60640.0,80.0,tcp,http,0.890491,8.0,6.0,2.0,2.0,8.983808,6.737856,15.721664,0.75,264.0,32.0,40.0,200.0,32.0,40.0,2.0,2.0,0.0,2.0,2.0,13.0,0.0,0.0,0.0,0.0,0.0,169.0,215.0,26.875,59.640440000000005,0.0,535.0,537.0,89.5,218.251002,0.0,535.0,752.0,53.714286,145.84313400000002,136.852264,309964.18,892158.9851,127451.2836,158272.4463,57.935715,292216.0625,602194.0708,120438.8142,156022.0791,57.935715,288296.9379,892158.9851,68627.61424,125223.6884,844.477926,8.0,6.0,215.0,537.0,0.0,0.0,0.0,0.0,,0.0,892158.9851,892158.9851,892158.9851,892158.9851,0.0,0.0,0.0,0.0,0.0,0.0,64240.0,26847.0,501.0,Thing_Speak</t>
  </si>
  <si>
    <t>7827.0,44571.0,,udp,dns,0.0446149999999999,2.0,2.0,,2.0,44.827942,44.827942,89.655884,1.0,16.0,8.0,8.0,16.0,8.0,8.0,0.0,0.0,0.0,0.0,0.0,0.0,0.0,0.0,0.0,0.0,36.0,36.0,72.0,36.0,0.0,36.0,68.0,104.0,52.0,22.627417,36.0,68.0,176.0,44.0,16.0,202.178955,202.178955,202.178955,202.178955,0.0,43770.07484,43770.07484,43770.07484,43770.07484,0.0,202.178955,,44615.03029,14871.67676,25027.71644,3944.858916,2.0,2.0,72.0,104.0,0.0,0.0,0.0,0.0,0.0,0.0,44615.03029,44615.03029,44615.03029,44615.03029,0.0,0.0,0.0,0.0,0.0,0.0,,0.0,0.0,Thing_Speak</t>
  </si>
  <si>
    <t>7828.0,60642.0,80.0,tcp,http,1.045741,7.0,5.0,2.0,1.0,6.693817999999999,4.7812980000000005,11.475116,0.714286,232.0,32.0,40.0,168.0,32.0,40.0,2.0,2.0,,2.0,,11.0,0.0,0.0,0.0,,0.0,169.0,215.0,30.714286,63.34223000000001,0.0,537.0,537.0,,240.153701,0.0,537.0,752.0,62.666667,157.226145,98.94371,382044.0769,1047749.996,174624.9994,191167.281,78.91655,348592.0429,724591.9704,181147.9926,190030.2521,78.91655,346185.2074,1047749.996,95249.99965,154405.2576,719.107257,7.0,5.0,215.0,537.0,0.0,0.0,0.0,0.0,0.0,0.0,1047749.996,1047749.996,1047749.996,1047749.996,0.0,,0.0,0.0,0.0,,64240.0,26847.0,501.0,Thing_Speak</t>
  </si>
  <si>
    <t>7829.0,60548.0,53.0,udp,dns,0.104276,2.0,2.0,2.0,2.0,19.17988,19.17988,38.359759,1.0,,8.0,8.0,16.0,8.0,8.0,0.0,0.0,0.0,0.0,0.0,0.0,0.0,0.0,0.0,,36.0,,72.0,36.0,0.0,68.0,120.0,,94.0,36.769553,36.0,120.0,260.0,65.0,39.648455,180.959702,180.959702,180.959702,180.959702,0.0,14121.0556,14121.0556,14121.0556,14121.0556,0.0,180.959702,89973.92654,104275.9418,34758.647280000005,48323.15042,2493.384336,2.0,2.0,72.0,,0.0,0.0,0.0,0.0,0.0,0.0,104275.9418,104275.9418,104275.9418,104275.9418,0.0,0.0,0.0,0.0,0.0,0.0,0.0,0.0,0.0,</t>
  </si>
  <si>
    <t>7830.0,60644.0,80.0,tcp,http,0.854025,7.0,5.0,2.0,1.0,8.196482000000001,,14.051113,0.714286,232.0,32.0,40.0,168.0,32.0,40.0,2.0,2.0,0.0,2.0,1.0,11.0,0.0,0.0,0.0,0.0,0.0,169.0,215.0,30.714286,63.34223000000001,0.0,537.0,537.0,107.4,240.153701,0.0,537.0,752.0,62.666667,157.226145,95.129013,301170.1107,873847.9614,145641.3269,159465.4038,51.021576,285933.9714,580579.9961,145144.999,157659.018,51.021576,,873847.9614,79440.72377000001,126624.4053,880.5364,7.0,,215.0,537.0,0.0,0.0,0.0,0.0,0.0,0.0,873847.9614,873847.9614,873847.9614,873847.9614,0.0,0.0,0.0,0.0,0.0,0.0,64240.0,26847.0,501.0,Thing_Speak</t>
  </si>
  <si>
    <t>7831.0,33750.0,53.0,udp,dns,0.036854,2.0,2.0,2.0,2.0,54.268151,54.268151,108.536302,1.0,16.0,8.0,8.0,16.0,8.0,8.0,0.0,0.0,0.0,0.0,0.0,0.0,0.0,0.0,0.0,0.0,36.0,36.0,72.0,36.0,0.0,36.0,68.0,104.0,52.0,22.627417,36.0,68.0,176.0,44.0,16.0,1047.134399,1047.134399,1047.134399,1047.134399,0.0,35609.00688,35609.00688,35609.00688,35609.00688,0.0,197.887421,35609.00688,36854.0287,12284.67623,20203.92549,4775.597301,2.0,2.0,72.0,104.0,0.0,,0.0,0.0,0.0,0.0,36854.0287,36854.0287,36854.0287,36854.0287,0.0,0.0,0.0,0.0,0.0,0.0,0.0,0.0,0.0,Thing_Speak</t>
  </si>
  <si>
    <t>,38034.0,80.0,tcp,http,0.886782,7.0,5.0,2.0,1.0,7.893711,,13.532075,0.714286,232.0,32.0,40.0,168.0,32.0,40.0,2.0,2.0,0.0,2.0,1.0,11.0,0.0,0.0,0.0,0.0,0.0,169.0,215.0,30.714286,63.34223000000001,0.0,,537.0,107.4,240.153701,0.0,537.0,752.0,62.666667,157.226145,96.082687,318797.8268,888653.9936,148108.9989,162197.8455,47.922134,320062.8757,648083.9252,162020.9813,169390.0698,47.922134,261414.0511,888653.9936,80786.72669,109240.2372,848.010062,7.0,5.0,215.0,537.0,0.0,0.0,0.0,0.0,0.0,0.0,888653.9936,888653.9936,888653.9936,888653.9936,0.0,0.0,,0.0,0.0,0.0,64240.0,26847.0,501.0,Thing_Speak</t>
  </si>
  <si>
    <t>7833.0,59380.0,53.0,udp,dns,0.036064,2.0,,2.0,2.0,55.457105000000006,55.457105000000006,110.914209,1.0,16.0,8.0,8.0,16.0,8.0,,0.0,0.0,0.0,0.0,0.0,0.0,0.0,0.0,0.0,0.0,36.0,36.0,72.0,,0.0,36.0,68.0,104.0,52.0,22.627417,36.0,68.0,176.0,44.0,16.0,273.942947,273.942947,273.942947,273.942947,0.0,35167.932510000006,,35167.932510000006,35167.932510000006,0.0,273.942947,35167.932510000006,36063.90953,12021.30318,20046.32458,4880.225197,2.0,2.0,72.0,104.0,0.0,0.0,0.0,0.0,0.0,0.0,36063.90953,36063.90953,36063.90953,36063.90953,0.0,0.0,0.0,0.0,0.0,0.0,0.0,0.0,0.0,Thing_Speak</t>
  </si>
  <si>
    <t>,60648.0,80.0,tcp,http,0.934215,7.0,5.0,2.0,1.0,7.492921000000001,5.352087,12.845008,0.714286,232.0,32.0,40.0,168.0,,,2.0,2.0,0.0,2.0,1.0,11.0,0.0,0.0,0.0,0.0,0.0,169.0,215.0,30.714286,63.34223000000001,0.0,537.0,537.0,107.4,240.153701,0.0,537.0,752.0,62.666667,157.226145,96.082687,346524.9538,999948.0248,166658.0041,181978.6359,,322226.0475,659555.1968,164888.7992,175536.3875,96.082687,274659.8721,999948.0248,90904.36589,119858.5855,804.953832,7.0,5.0,215.0,,0.0,0.0,0.0,0.0,,0.0,999948.0248,999948.0248,999948.0248,999948.0248,0.0,0.0,,0.0,0.0,0.0,64240.0,,501.0,Thing_Speak</t>
  </si>
  <si>
    <t>7835.0,36460.0,53.0,udp,dns,0.043169,2.0,2.0,2.0,2.0,46.329519,46.329519,92.659038,1.0,16.0,8.0,8.0,16.0,8.0,,0.0,0.0,0.0,0.0,0.0,0.0,0.0,0.0,0.0,0.0,36.0,36.0,72.0,36.0,0.0,36.0,68.0,104.0,52.0,22.627417,36.0,68.0,176.0,44.0,16.0,241.994858,241.994858,241.994858,241.994858,0.0,42343.8549,42343.8549,42343.8549,,0.0,241.994858,42343.8549,43169.02161,14389.67387,24209.63193,4076.997658,2.0,2.0,72.0,104.0,0.0,0.0,0.0,0.0,0.0,0.0,43169.02161,43169.02161,43169.02161,43169.02161,0.0,0.0,0.0,0.0,0.0,0.0,,0.0,0.0,Thing_Speak</t>
  </si>
  <si>
    <t>7836.0,38038.0,80.0,,http,1.003579,7.0,5.0,2.0,1.0,6.975035000000001,4.982168,11.957203,0.714286,232.0,,40.0,168.0,32.0,40.0,2.0,2.0,0.0,2.0,1.0,11.0,0.0,0.0,0.0,0.0,0.0,169.0,215.0,30.714286,63.34223000000001,0.0,537.0,537.0,,,0.0,537.0,752.0,62.666667,157.226145,92.029572,350034.9522,1005552.053,167592.0089,183157.3828,213.14621,351374.8646,727602.9587,181900.7397,192968.7898,92.029572,342087.0304,1005552.053,91413.82304,142984.1909,749.318086,7.0,5.0,215.0,537.0,0.0,0.0,0.0,0.0,0.0,0.0,1005552.053,1005552.053,1005552.053,1005552.053,0.0,0.0,0.0,0.0,0.0,0.0,64240.0,26847.0,501.0,Thing_Speak</t>
  </si>
  <si>
    <t>7837.0,37506.0,53.0,udp,dns,0.036646,2.0,2.0,2.0,2.0,54.576381000000005,54.576381000000005,109.152761,1.0,16.0,8.0,8.0,16.0,8.0,8.0,0.0,0.0,0.0,0.0,0.0,0.0,0.0,0.0,0.0,0.0,36.0,36.0,72.0,36.0,0.0,36.0,68.0,104.0,52.0,22.627417,36.0,68.0,176.0,44.0,16.0,226.020813,226.020813,226.020813,226.020813,0.0,35765.88631,35765.88631,35765.88631,35765.88631,0.0,226.020813,35765.88631,36645.88928,12215.29643,20396.531580000003,4802.721490999999,2.0,2.0,72.0,104.0,0.0,0.0,0.0,0.0,0.0,0.0,36645.88928,36645.88928,36645.88928,36645.88928,0.0,0.0,0.0,0.0,0.0,0.0,0.0,0.0,0.0,Thing_Speak</t>
  </si>
  <si>
    <t>7838.0,38040.0,,tcp,http,0.937699,7.0,5.0,2.0,1.0,7.465081,5.332201,12.797282,0.714286,232.0,32.0,40.0,168.0,32.0,40.0,,2.0,0.0,2.0,1.0,11.0,0.0,0.0,0.0,0.0,0.0,169.0,215.0,,63.34223000000001,0.0,,537.0,107.4,240.153701,0.0,537.0,752.0,62.666667,157.226145,92.029572,344959.9743,997530.2219,166255.03699999998,181551.5744,179.052353,325453.9967,656588.0775,164147.0194,177361.7125,92.029572,281626.9398,997530.2219,90684.56563,123948.8952,801.963035,7.0,5.0,215.0,537.0,0.0,0.0,0.0,0.0,0.0,,997530.2219,997530.2219,997530.2219,997530.2219,0.0,0.0,0.0,0.0,0.0,0.0,64240.0,26847.0,501.0,Thing_Speak</t>
  </si>
  <si>
    <t>7839.0,47745.0,53.0,udp,dns,0.037082,2.0,2.0,2.0,2.0,53.934586,53.934586,107.869172,1.0,,8.0,8.0,16.0,8.0,8.0,0.0,0.0,0.0,0.0,0.0,0.0,0.0,0.0,0.0,0.0,36.0,36.0,72.0,36.0,0.0,36.0,68.0,104.0,52.0,22.627417,36.0,68.0,176.0,44.0,16.0,249.147415,249.147415,249.147415,249.147415,0.0,36168.81371,36168.81371,36168.81371,36168.81371,0.0,249.147415,36168.81371,37081.956860000006,12360.65229,20619.51593,4746.243588,2.0,2.0,72.0,104.0,0.0,0.0,0.0,0.0,0.0,0.0,37081.956860000006,37081.956860000006,37081.956860000006,37081.956860000006,0.0,0.0,0.0,0.0,0.0,0.0,0.0,0.0,0.0,Thing_Speak</t>
  </si>
  <si>
    <t>7840.0,38042.0,80.0,tcp,http,0.970716,7.0,5.0,,1.0,7.211172,5.150837,12.362009,0.714286,232.0,32.0,40.0,168.0,32.0,40.0,2.0,,0.0,2.0,1.0,11.0,0.0,0.0,0.0,,0.0,169.0,215.0,30.714286,63.34223000000001,0.0,537.0,537.0,107.4,240.153701,0.0,537.0,752.0,62.666667,157.226145,92.029572,368510.9615,972526.0735,162087.6789,178291.6983,74.148178,307537.7941,677437.7823,169359.4456,156237.8636,74.148178,293278.2173,972526.0735,88411.46122000001,132935.6128,774.6859019999999,7.0,5.0,215.0,537.0,0.0,0.0,0.0,0.0,0.0,0.0,972526.0735,972526.0735,972526.0735,972526.0735,0.0,0.0,0.0,0.0,0.0,0.0,64240.0,26847.0,501.0,Thing_Speak</t>
  </si>
  <si>
    <t>7841.0,55192.0,53.0,udp,dns,0.154051,2.0,2.0,2.0,2.0,12.982708,12.982708,25.965416,1.0,16.0,8.0,8.0,16.0,8.0,8.0,0.0,0.0,0.0,0.0,0.0,0.0,0.0,0.0,,0.0,36.0,36.0,72.0,36.0,0.0,36.0,68.0,104.0,52.0,22.627417,36.0,68.0,176.0,44.0,16.0,796.079636,796.079636,796.079636,796.079636,0.0,153051.1379,153051.1379,153051.1379,153051.1379,0.0,203.847885,153051.1379,154051.0654,51350.35515,88075.95925,1142.478304,,2.0,72.0,104.0,0.0,0.0,0.0,0.0,0.0,0.0,154051.0654,154051.0654,154051.0654,154051.0654,0.0,0.0,0.0,0.0,0.0,0.0,0.0,0.0,0.0,Thing_Speak</t>
  </si>
  <si>
    <t>7842.0,38044.0,80.0,tcp,http,0.7174520000000001,8.0,6.0,2.0,2.0,11.150571,8.362928,19.513499,0.75,,32.0,40.0,200.0,32.0,40.0,2.0,2.0,0.0,2.0,2.0,13.0,0.0,0.0,0.0,0.0,0.0,169.0,215.0,26.875,59.640440000000005,0.0,535.0,537.0,89.5,218.251002,0.0,535.0,752.0,53.714286,145.84313400000002,91.791153,266420.126,719362.9742,102766.1392,128100.8046,,234142.7803,491839.8857,98367.97714,120612.828,51.021576,231806.9935,719362.9742,55335.6134,97782.37798,1048.153672,8.0,6.0,215.0,537.0,0.0,,0.0,0.0,0.0,0.0,719362.9742,719362.9742,719362.9742,719362.9742,0.0,0.0,0.0,0.0,0.0,0.0,64240.0,26847.0,,Thing_Speak</t>
  </si>
  <si>
    <t>7843.0,44832.0,53.0,,dns,0.055373,2.0,,2.0,2.0,36.118716,36.118716,72.237433,1.0,16.0,8.0,8.0,,8.0,8.0,0.0,0.0,0.0,0.0,0.0,0.0,0.0,0.0,0.0,0.0,36.0,36.0,72.0,,0.0,36.0,68.0,104.0,52.0,22.627417,36.0,68.0,176.0,44.0,16.0,296.115875,296.115875,296.115875,296.115875,0.0,54427.86217000001,54427.86217000001,54427.86217000001,54427.86217000001,0.0,296.115875,54427.86217000001,55372.95341,18457.65114,31151.61615,,2.0,2.0,72.0,104.0,0.0,0.0,0.0,0.0,0.0,,55372.95341,55372.95341,55372.95341,55372.95341,0.0,0.0,0.0,0.0,0.0,0.0,0.0,0.0,0.0,Thing_Speak</t>
  </si>
  <si>
    <t>7844.0,60658.0,80.0,tcp,,0.8787860000000001,7.0,5.0,2.0,1.0,7.965533,5.689667,13.6552,0.714286,232.0,32.0,40.0,,32.0,40.0,2.0,2.0,,2.0,1.0,11.0,0.0,,0.0,0.0,0.0,169.0,214.0,,63.303126,0.0,537.0,537.0,,240.153701,0.0,,751.0,62.583333,157.236046,90.837479,307296.9913,880646.944,146774.4907,159976.2332,73.19450400000001,287204.0272,594676.0178,148669.0044,158822.5312,73.19450400000001,284110.0693,880646.944,80058.8131,130685.1142,854.587949,7.0,5.0,214.0,537.0,0.0,0.0,0.0,0.0,,0.0,880646.944,,880646.944,880646.944,0.0,0.0,,0.0,0.0,0.0,64240.0,26847.0,501.0,Thing_Speak</t>
  </si>
  <si>
    <t>7845.0,46015.0,53.0,udp,dns,0.038727,2.0,2.0,2.0,2.0,51.643496,51.643496,103.286992,1.0,16.0,8.0,8.0,16.0,8.0,8.0,0.0,0.0,0.0,0.0,0.0,0.0,0.0,0.0,0.0,0.0,36.0,36.0,72.0,36.0,0.0,36.0,68.0,104.0,52.0,22.627417,36.0,68.0,,44.0,16.0,232.934952,232.934952,232.934952,232.934952,0.0,37517.07077,37517.07077,37517.07077,37517.07077,0.0,232.934952,37517.07077,38727.04506,12909.01502,21314.44883,4544.627656000001,2.0,2.0,72.0,104.0,0.0,0.0,0.0,0.0,0.0,,38727.04506,38727.04506,38727.04506,38727.04506,0.0,0.0,0.0,0.0,0.0,0.0,0.0,0.0,0.0,Thing_Speak</t>
  </si>
  <si>
    <t>7846.0,60660.0,80.0,tcp,http,0.870173,8.0,6.0,2.0,2.0,9.193574,6.895181,16.088755,0.75,264.0,32.0,40.0,200.0,32.0,40.0,2.0,2.0,0.0,2.0,2.0,13.0,0.0,0.0,0.0,0.0,0.0,169.0,215.0,26.875,59.640440000000005,0.0,535.0,537.0,89.5,218.251002,0.0,535.0,752.0,53.714286,145.84313400000002,91.075897,,872336.8645,124619.5521,154744.8475,140.90538,285257.1011,589467.0486,117893.4097,152229.4845,91.075897,281327.9629,872336.8645,67102.83572999999,122105.7616,864.1959929999999,,6.0,,537.0,0.0,0.0,0.0,0.0,0.0,0.0,872336.8645,872336.8645,872336.8645,872336.8645,0.0,0.0,0.0,0.0,0.0,0.0,64240.0,26847.0,501.0,Thing_Speak</t>
  </si>
  <si>
    <t>7847.0,54806.0,53.0,udp,dns,0.032755,2.0,2.0,2.0,2.0,61.05957,61.05957,,1.0,16.0,8.0,8.0,16.0,8.0,8.0,0.0,0.0,0.0,0.0,0.0,0.0,0.0,0.0,0.0,0.0,36.0,36.0,72.0,36.0,0.0,36.0,,104.0,52.0,22.627417,36.0,68.0,176.0,44.0,16.0,691.890717,691.890717,691.890717,691.890717,0.0,,31867.98096,31867.98096,31867.98096,0.0,195.026398,31867.98096,32754.89807,10918.29936,18144.65728,5373.242182,2.0,2.0,72.0,,0.0,0.0,0.0,0.0,0.0,0.0,32754.89807,32754.89807,32754.89807,32754.89807,0.0,0.0,0.0,0.0,0.0,0.0,0.0,0.0,0.0,Thing_Speak</t>
  </si>
  <si>
    <t>7848.0,60662.0,80.0,tcp,http,0.8804549999999999,7.0,5.0,2.0,1.0,7.950435000000001,5.678882,13.629316,0.714286,232.0,32.0,40.0,168.0,32.0,40.0,2.0,2.0,,2.0,1.0,11.0,0.0,0.0,0.0,0.0,0.0,169.0,215.0,30.714286,63.34223000000001,,537.0,537.0,107.4,240.153701,0.0,,752.0,62.666667,157.226145,92.983246,306842.0887,882503.0327,147083.8388,160217.2681,,288460.9699,,149039.9837,160136.7525,81.06231700000001,284518.0035,882503.0327,80227.54843,131226.7072,854.1038269999999,7.0,5.0,215.0,537.0,0.0,0.0,0.0,0.0,0.0,0.0,882503.0327,882503.0327,882503.0327,882503.0327,0.0,0.0,0.0,0.0,0.0,0.0,64240.0,26847.0,501.0,Thing_Speak</t>
  </si>
  <si>
    <t>7849.0,55283.0,53.0,udp,dns,0.0363519999999999,2.0,2.0,2.0,2.0,,55.01736700000001,110.034734,1.0,16.0,,8.0,16.0,8.0,8.0,0.0,0.0,0.0,0.0,,0.0,0.0,0.0,0.0,0.0,,36.0,72.0,36.0,0.0,36.0,68.0,104.0,52.0,22.627417,,68.0,176.0,44.0,16.0,877.141953,877.141953,877.141953,877.141953,0.0,35287.1418,35287.1418,35287.1418,35287.1418,0.0,187.87384,35287.1418,36352.15759,12117.38586,20068.556630000003,4841.528307,2.0,2.0,72.0,104.0,0.0,0.0,0.0,0.0,0.0,0.0,36352.15759,36352.15759,36352.15759,36352.15759,0.0,0.0,0.0,0.0,0.0,0.0,0.0,0.0,0.0,Thing_Speak</t>
  </si>
  <si>
    <t>7850.0,38052.0,80.0,tcp,http,0.7732720000000001,7.0,,2.0,,9.052442,6.46603,15.518471,0.714286,232.0,32.0,40.0,168.0,32.0,40.0,2.0,2.0,0.0,2.0,1.0,11.0,0.0,0.0,0.0,0.0,0.0,169.0,215.0,30.714286,63.34223000000001,0.0,,537.0,107.4,240.153701,0.0,537.0,752.0,62.666667,157.226145,92.029572,291928.0529,775029.1824,129171.5304,142387.6846,,246321.9166,535991.9071,133997.9768,126959.7744,92.029572,240669.0121,775029.1824,70457.1984,108490.6643,972.490875,7.0,5.0,215.0,537.0,0.0,0.0,0.0,0.0,0.0,0.0,775029.1824,775029.1824,775029.1824,775029.1824,0.0,0.0,0.0,0.0,0.0,0.0,64240.0,26847.0,501.0,Thing_Speak</t>
  </si>
  <si>
    <t>7851.0,48753.0,53.0,udp,dns,0.020193,2.0,2.0,2.0,2.0,99.043733,99.043733,198.087466,1.0,16.0,8.0,8.0,16.0,8.0,8.0,0.0,0.0,0.0,0.0,0.0,0.0,0.0,0.0,0.0,0.0,36.0,36.0,72.0,36.0,0.0,,68.0,104.0,,22.627417,36.0,68.0,176.0,44.0,16.0,952.959061,952.959061,952.959061,952.959061,0.0,19047.02187,19047.02187,19047.02187,19047.02187,0.0,193.119049,19047.02187,20193.099980000003,6731.033325,10672.72315,8715.848493000001,2.0,2.0,72.0,104.0,0.0,0.0,0.0,0.0,0.0,0.0,20193.099980000003,20193.099980000003,20193.099980000003,20193.099980000003,0.0,0.0,0.0,0.0,0.0,0.0,0.0,0.0,0.0,Thing_Speak</t>
  </si>
  <si>
    <t>7852.0,38054.0,80.0,tcp,http,0.772968,7.0,5.0,2.0,1.0,9.056002,6.468573,15.524574,0.714286,232.0,32.0,40.0,168.0,32.0,40.0,2.0,2.0,0.0,2.0,1.0,11.0,0.0,0.0,0.0,0.0,0.0,169.0,215.0,30.714286,63.34223000000001,0.0,537.0,537.0,107.4,240.153701,0.0,537.0,752.0,62.666667,157.226145,,,774860.1437,129143.3573,143525.6525,110.149384,244784.832,,132201.9696,,,244160.1753,774860.1437,70441.83124,107870.9625,972.873324,7.0,5.0,215.0,537.0,0.0,0.0,0.0,0.0,0.0,0.0,774860.1437,774860.1437,,774860.1437,0.0,0.0,0.0,0.0,0.0,0.0,64240.0,26847.0,501.0,Thing_Speak</t>
  </si>
  <si>
    <t>7853.0,36526.0,53.0,udp,dns,0.0192759999999999,2.0,2.0,2.0,2.0,103.756484,103.756484,207.512969,1.0,16.0,8.0,8.0,16.0,8.0,8.0,0.0,0.0,0.0,0.0,0.0,0.0,0.0,0.0,0.0,0.0,36.0,36.0,72.0,,0.0,36.0,68.0,104.0,52.0,22.627417,36.0,68.0,176.0,44.0,16.0,220.775604,220.775604,220.775604,220.775604,0.0,18443.10761,18443.10761,18443.10761,18443.10761,0.0,220.775604,18443.10761,19275.9037,6425.3012340000005,10409.5639,9130.570619,2.0,2.0,72.0,104.0,0.0,0.0,0.0,0.0,0.0,0.0,19275.9037,19275.9037,19275.9037,19275.9037,0.0,0.0,0.0,0.0,0.0,0.0,0.0,0.0,0.0,Thing_Speak</t>
  </si>
  <si>
    <t>7854.0,38056.0,80.0,tcp,http,0.918179,7.0,5.0,2.0,1.0,7.623785000000001,5.445561,13.069347,0.714286,232.0,32.0,40.0,168.0,32.0,40.0,2.0,2.0,0.0,2.0,1.0,11.0,0.0,0.0,0.0,0.0,0.0,169.0,215.0,30.714286,63.34223000000001,0.0,537.0,537.0,107.4,240.153701,0.0,537.0,,62.666667,157.226145,231.027603,322793.9606,920182.9433,153363.8239,166953.0507,,299380.064,623355.1502,155838.7876,165043.9713,75.10185200000001,295237.0644,920182.9433,83652.99485,135900.9194,819.012383,7.0,5.0,215.0,537.0,0.0,0.0,0.0,0.0,0.0,0.0,920182.9433,920182.9433,920182.9433,920182.9433,0.0,0.0,0.0,0.0,0.0,0.0,64240.0,26847.0,501.0,Thing_Speak</t>
  </si>
  <si>
    <t>7855.0,34491.0,53.0,udp,,0.037557,2.0,2.0,2.0,2.0,53.25255,53.25255,106.505101,1.0,16.0,8.0,8.0,16.0,8.0,8.0,0.0,0.0,0.0,0.0,0.0,0.0,0.0,0.0,0.0,0.0,36.0,36.0,72.0,36.0,0.0,68.0,120.0,,94.0,36.769553,36.0,120.0,260.0,65.0,39.648455,196.933746,196.933746,,,0.0,646.829605,646.829605,646.829605,646.829605,0.0,196.933746,36713.12332,37556.88667,12518.96222,20953.96561,6922.831551,,2.0,72.0,188.0,0.0,0.0,0.0,,0.0,,37556.88667,37556.88667,37556.88667,37556.88667,0.0,0.0,0.0,,0.0,0.0,0.0,0.0,0.0,Thing_Speak</t>
  </si>
  <si>
    <t>7856.0,38058.0,80.0,tcp,http,0.73255,7.0,5.0,2.0,1.0,9.555663,6.825474000000001,16.381137,0.714286,232.0,32.0,40.0,168.0,32.0,40.0,2.0,2.0,0.0,2.0,1.0,11.0,0.0,0.0,0.0,0.0,0.0,169.0,213.0,30.428571,63.26625500000001,0.0,537.0,537.0,107.4,240.153701,0.0,537.0,750.0,62.5,157.246477,67.94929499999999,255400.8961,734765.0528,122460.8421,133269.269,56.982040000000005,238597.8699,494503.9749,123625.9937,131491.2604,,238045.9309,734765.0528,66796.82298,108413.8932,1023.821031,7.0,5.0,213.0,537.0,0.0,0.0,0.0,0.0,0.0,0.0,734765.0528,734765.0528,734765.0528,734765.0528,0.0,0.0,0.0,0.0,0.0,0.0,64240.0,26847.0,501.0,Thing_Speak</t>
  </si>
  <si>
    <t>7857.0,48694.0,53.0,udp,dns,0.0293329999999999,,2.0,,2.0,68.182327,68.182327,,1.0,16.0,8.0,8.0,16.0,8.0,8.0,0.0,0.0,0.0,0.0,0.0,0.0,0.0,0.0,0.0,0.0,36.0,36.0,72.0,36.0,0.0,36.0,68.0,104.0,52.0,22.627417,36.0,68.0,176.0,44.0,16.0,787.973404,787.973404,787.973404,787.973404,0.0,28378.96347,28378.96347,28378.96347,28378.96347,0.0,166.17775,28378.96347,29333.11462,9777.704875,16112.16228,6000.044736,2.0,2.0,72.0,104.0,0.0,0.0,0.0,0.0,0.0,0.0,29333.11462,29333.11462,29333.11462,29333.11462,0.0,0.0,0.0,0.0,0.0,0.0,0.0,0.0,0.0,Thing_Speak</t>
  </si>
  <si>
    <t>7858.0,60672.0,80.0,tcp,http,0.705757,7.0,5.0,2.0,1.0,9.918429,7.084592,17.003022,0.714286,232.0,32.0,40.0,168.0,32.0,40.0,2.0,2.0,0.0,2.0,1.0,11.0,,0.0,,0.0,0.0,169.0,215.0,30.714286,63.34223000000001,0.0,,537.0,107.4,240.153701,0.0,537.0,752.0,62.666667,157.226145,91.075897,,707798.9578,117966.493,129326.8864,76.055527,230157.8522,482900.8579,120725.2145,121396.3453,76.055527,225888.0138,707798.9578,64345.3598,101704.3152,1065.522699,7.0,5.0,215.0,537.0,0.0,0.0,0.0,0.0,0.0,0.0,707798.9578,707798.9578,,707798.9578,0.0,0.0,0.0,0.0,0.0,0.0,64240.0,26847.0,501.0,Thing_Speak</t>
  </si>
  <si>
    <t>7859.0,50882.0,53.0,udp,dns,0.036049,2.0,2.0,2.0,2.0,55.480212,55.480212,110.960423,1.0,16.0,8.0,8.0,16.0,8.0,8.0,0.0,0.0,0.0,0.0,0.0,0.0,0.0,0.0,0.0,0.0,36.0,36.0,72.0,36.0,0.0,36.0,68.0,104.0,52.0,22.627417,36.0,68.0,176.0,44.0,16.0,951.051712,,951.051712,951.051712,0.0,34902.81105,34902.81105,34902.81105,34902.81105,0.0,195.026398,34902.81105,,12016.29639,19823.9075,4882.258624,2.0,2.0,72.0,104.0,0.0,0.0,0.0,0.0,0.0,0.0,36048.88916,36048.88916,36048.88916,36048.88916,0.0,0.0,0.0,0.0,0.0,0.0,0.0,0.0,0.0,</t>
  </si>
  <si>
    <t>7860.0,60674.0,80.0,tcp,http,0.892641,7.0,5.0,2.0,1.0,7.841898,5.601356,13.443253,0.714286,232.0,32.0,40.0,168.0,32.0,40.0,2.0,2.0,0.0,2.0,1.0,11.0,0.0,0.0,0.0,0.0,0.0,169.0,214.0,30.571429,63.303126,0.0,537.0,537.0,,240.153701,0.0,537.0,751.0,62.583333,157.236046,91.075897,319114.9235,895259.1419,149209.857,162842.6956,88.214874,288383.9607,608149.0517,152037.2629,157338.8127,88.214874,284716.8446,895259.1419,81387.19472,130754.6896,841.3236039999999,7.0,5.0,214.0,537.0,0.0,0.0,0.0,0.0,0.0,0.0,895259.1419,895259.1419,895259.1419,895259.1419,0.0,0.0,0.0,0.0,0.0,0.0,64240.0,26847.0,501.0,Thing_Speak</t>
  </si>
  <si>
    <t>7861.0,55381.0,53.0,udp,dns,0.036146,2.0,2.0,2.0,2.0,,55.330906000000006,110.661812,1.0,16.0,8.0,8.0,16.0,8.0,8.0,0.0,0.0,0.0,0.0,0.0,0.0,,0.0,0.0,0.0,36.0,36.0,72.0,36.0,0.0,36.0,68.0,104.0,,22.627417,36.0,68.0,176.0,44.0,16.0,908.136368,908.136368,908.136368,908.136368,0.0,35001.99318,35001.99318,35001.99318,35001.99318,0.0,236.034393,35001.99318,36146.16394,12048.72131,19880.9569,4869.119729999999,2.0,2.0,72.0,104.0,0.0,0.0,0.0,0.0,,0.0,36146.16394,36146.16394,36146.16394,36146.16394,0.0,0.0,0.0,,0.0,0.0,0.0,0.0,0.0,Thing_Speak</t>
  </si>
  <si>
    <t>7862.0,52449.0,123.0,udp,ntp,0.271305,1.0,1.0,1.0,1.0,3.685887,3.685887,7.371775,1.0,8.0,8.0,8.0,8.0,8.0,8.0,0.0,0.0,0.0,0.0,0.0,0.0,0.0,0.0,0.0,,,48.0,48.0,48.0,0.0,48.0,48.0,48.0,48.0,0.0,48.0,48.0,96.0,48.0,0.0,0.0,0.0,0.0,0.0,0.0,0.0,0.0,0.0,0.0,0.0,271305.0842,271305.0842,271305.0842,271305.0842,0.0,353.845193,1.0,1.0,48.0,48.0,0.0,0.0,0.0,0.0,0.0,0.0,271305.0842,271305.0842,271305.0842,,0.0,0.0,0.0,0.0,0.0,0.0,0.0,0.0,0.0,Thing_Speak</t>
  </si>
  <si>
    <t>7863.0,38064.0,80.0,tcp,http,0.902764,7.0,5.0,2.0,1.0,7.753964,5.538546,13.292509,0.714286,232.0,32.0,40.0,168.0,32.0,40.0,2.0,,0.0,2.0,1.0,11.0,0.0,0.0,0.0,0.0,0.0,169.0,215.0,30.714286,63.34223000000001,0.0,537.0,537.0,107.4,240.153701,0.0,537.0,752.0,,157.226145,267.028809,317951.9176,904617.0712,150769.5119,164115.0295,65.088272,294086.9331,,153281.033,162038.7776,65.088272,289777.9942,904617.0712,82237.91556000001,133450.0891,832.997253,7.0,5.0,215.0,,,0.0,0.0,0.0,0.0,0.0,904617.0712,904617.0712,904617.0712,904617.0712,0.0,0.0,0.0,,,0.0,64240.0,26847.0,501.0,Thing_Speak</t>
  </si>
  <si>
    <t>7864.0,49218.0,53.0,udp,,0.036816,2.0,2.0,2.0,,54.32403000000001,54.32403000000001,108.648059,1.0,16.0,8.0,8.0,16.0,8.0,8.0,0.0,0.0,0.0,0.0,0.0,0.0,0.0,0.0,0.0,0.0,36.0,36.0,,,0.0,36.0,68.0,104.0,52.0,22.627417,36.0,68.0,176.0,44.0,16.0,920.057297,920.057297,920.057297,920.057297,0.0,35658.12111,35658.12111,35658.12111,35658.12111,0.0,237.941742,35658.12111,36816.12015,12272.04005,20255.81178,4780.5146030000005,2.0,2.0,72.0,104.0,0.0,0.0,0.0,0.0,0.0,0.0,36816.12015,36816.12015,36816.12015,36816.12015,0.0,0.0,0.0,0.0,0.0,0.0,,0.0,0.0,Thing_Speak</t>
  </si>
  <si>
    <t>7865.0,60678.0,80.0,tcp,http,0.753989,7.0,5.0,2.0,1.0,9.283955,6.631397,15.915352,0.714286,232.0,32.0,40.0,168.0,32.0,40.0,2.0,2.0,0.0,2.0,1.0,11.0,0.0,0.0,0.0,,0.0,169.0,215.0,30.714286,63.34223000000001,0.0,537.0,537.0,,240.153701,,537.0,752.0,62.666667,157.226145,246.047974,267102.0031,756063.9381,126010.6564,136975.9201,3978.013992,248644.1135,,129249.7516,133205.8551,246.047974,,756063.9381,68733.08529,109898.5973,997.362055,7.0,,215.0,537.0,0.0,0.0,0.0,0.0,0.0,0.0,,756063.9381,756063.9381,756063.9381,0.0,0.0,0.0,0.0,0.0,0.0,64240.0,26847.0,501.0,Thing_Speak</t>
  </si>
  <si>
    <t>7866.0,41419.0,53.0,udp,,0.037111,2.0,2.0,2.0,2.0,53.892659,53.892659,107.785319,1.0,16.0,8.0,8.0,16.0,8.0,8.0,0.0,0.0,0.0,0.0,0.0,0.0,0.0,0.0,0.0,0.0,36.0,36.0,72.0,36.0,0.0,36.0,68.0,104.0,52.0,22.627417,36.0,68.0,176.0,44.0,16.0,950.813293,950.813293,950.813293,950.813293,0.0,35916.80527,35916.80527,35916.80527,35916.80527,0.0,243.186951,35916.80527,,12370.2685,20394.96823,4742.554024,2.0,2.0,,104.0,0.0,0.0,0.0,0.0,0.0,0.0,,37110.805510000006,37110.805510000006,37110.805510000006,0.0,0.0,0.0,0.0,0.0,0.0,0.0,0.0,0.0,Thing_Speak</t>
  </si>
  <si>
    <t>7867.0,60680.0,80.0,tcp,http,0.863765,7.0,5.0,2.0,1.0,8.104056,5.788611,,0.714286,,,40.0,168.0,32.0,40.0,2.0,2.0,0.0,,1.0,11.0,0.0,0.0,0.0,0.0,0.0,169.0,214.0,30.571429,63.303126,0.0,537.0,537.0,107.4,240.153701,0.0,537.0,751.0,62.583333,157.236046,,305922.0314,865709.0664,144284.8444,157299.7944,56.028366000000005,280405.9982,586905.9563,146726.4891,154220.1017,56.028366000000005,277184.0096,865709.0664,78700.82422000001,127444.4439,869.449444,7.0,5.0,214.0,537.0,0.0,0.0,0.0,0.0,0.0,0.0,865709.0664,865709.0664,865709.0664,865709.0664,0.0,0.0,0.0,0.0,0.0,0.0,64240.0,26847.0,,Thing_Speak</t>
  </si>
  <si>
    <t>7868.0,50275.0,53.0,udp,dns,0.03664,2.0,2.0,2.0,2.0,54.58525899999999,54.58525899999999,109.170518,1.0,16.0,8.0,8.0,16.0,8.0,8.0,0.0,0.0,0.0,0.0,0.0,0.0,0.0,0.0,0.0,0.0,36.0,36.0,72.0,,0.0,36.0,68.0,104.0,52.0,22.627417,36.0,68.0,176.0,44.0,16.0,921.964645,921.964645,921.964645,921.964645,0.0,35477.87666,35477.87666,35477.87666,35477.87666,0.0,240.087509,35477.87666,36639.92882,12213.30961,,4803.5027820000005,2.0,2.0,72.0,104.0,0.0,0.0,0.0,0.0,0.0,0.0,36639.92882,36639.92882,36639.92882,36639.92882,0.0,0.0,0.0,0.0,0.0,0.0,0.0,0.0,0.0,Thing_Speak</t>
  </si>
  <si>
    <t>7869.0,38070.0,80.0,tcp,http,0.743375,7.0,5.0,2.0,1.0,9.416515,6.726082000000001,16.142597,0.714286,232.0,32.0,40.0,168.0,32.0,40.0,2.0,2.0,0.0,2.0,1.0,,0.0,0.0,0.0,0.0,0.0,169.0,214.0,30.571429,63.303126,0.0,537.0,537.0,107.4,240.153701,0.0,537.0,751.0,62.583333,157.236046,92.983246,264307.9758,746586.7996,124431.1333,135663.5054,36.95488,248859.8824,513783.9317,128445.9829,132127.5306,36.95488,244707.8228,746586.7996,,108271.4501,1010.257511,7.0,5.0,214.0,537.0,0.0,0.0,0.0,0.0,0.0,0.0,746586.7996,746586.7996,746586.7996,746586.7996,0.0,0.0,0.0,0.0,0.0,0.0,64240.0,26847.0,501.0,Thing_Speak</t>
  </si>
  <si>
    <t>7870.0,57820.0,53.0,udp,dns,0.027587,2.0,2.0,,2.0,72.498081,72.498081,144.996163,1.0,16.0,8.0,8.0,16.0,8.0,8.0,0.0,0.0,0.0,0.0,0.0,0.0,0.0,0.0,0.0,0.0,36.0,36.0,72.0,36.0,0.0,36.0,68.0,104.0,52.0,22.627417,36.0,68.0,176.0,44.0,16.0,954.866409,954.866409,954.866409,954.866409,0.0,26396.03615,26396.03615,26396.03615,,0.0,236.034393,26396.03615,27586.93695,9195.64565,14900.31056,6379.831161,2.0,2.0,72.0,104.0,,0.0,0.0,0.0,0.0,0.0,27586.93695,27586.93695,27586.93695,27586.93695,0.0,0.0,0.0,0.0,0.0,,0.0,0.0,0.0,Thing_Speak</t>
  </si>
  <si>
    <t>7871.0,60684.0,80.0,tcp,http,0.871928,7.0,5.0,2.0,1.0,8.028186,5.734419,13.762605,0.714286,232.0,32.0,,168.0,32.0,40.0,2.0,2.0,0.0,,1.0,11.0,0.0,0.0,0.0,0.0,0.0,169.0,215.0,30.714286,63.34223000000001,0.0,537.0,537.0,107.4,240.153701,0.0,537.0,752.0,62.666667,157.226145,89.883804,,873780.9658,145630.161,158723.1138,77.962875,284074.0681,591820.0016,147955.0004,156098.4433,77.962875,280107.975,873780.9658,79434.63326,128871.2039,862.4565560000001,7.0,5.0,215.0,537.0,0.0,0.0,0.0,0.0,0.0,0.0,873780.9658,873780.9658,873780.9658,873780.9658,,0.0,0.0,0.0,0.0,0.0,64240.0,26847.0,501.0,Thing_Speak</t>
  </si>
  <si>
    <t>7872.0,43405.0,53.0,udp,dns,217283.35577999998,2.0,2.0,2.0,2.0,54.724135,54.724135,109.448271,1.0,16.0,8.0,8.0,16.0,8.0,8.0,0.0,0.0,0.0,0.0,0.0,0.0,0.0,0.0,0.0,0.0,36.0,36.0,72.0,36.0,0.0,36.0,68.0,104.0,52.0,22.627417,36.0,68.0,176.0,44.0,16.0,945.091248,945.091248,945.091248,945.091248,0.0,35363.912580000004,35363.912580000004,35363.912580000004,,0.0,237.941742,35363.912580000004,36546.94557,12182.31519,20078.96557,4815.72392,2.0,2.0,72.0,104.0,0.0,0.0,0.0,0.0,0.0,0.0,36546.94557,36546.94557,36546.94557,36546.94557,0.0,0.0,0.0,0.0,0.0,0.0,0.0,0.0,0.0,Thing_Speak</t>
  </si>
  <si>
    <t>7873.0,38074.0,,tcp,http,0.884912,7.0,,2.0,1.0,7.910391000000001,5.650279,13.560670000000002,0.714286,232.0,32.0,40.0,168.0,32.0,40.0,2.0,2.0,0.0,2.0,1.0,11.0,0.0,0.0,0.0,0.0,0.0,169.0,215.0,30.714286,,0.0,537.0,537.0,107.4,240.153701,0.0,,752.0,62.666667,157.226145,92.029572,,886838.913,147806.4855,161435.7052,62.942505,284449.1005,604441.1659,151110.2915,153998.4535,62.942505,280513.0482,886838.913,80621.71936,128735.8964,849.802001,7.0,5.0,,537.0,0.0,0.0,0.0,0.0,0.0,0.0,886838.913,886838.913,886838.913,886838.913,0.0,0.0,0.0,0.0,0.0,0.0,64240.0,26847.0,501.0,Thing_Speak</t>
  </si>
  <si>
    <t>7874.0,51319.0,53.0,udp,dns,0.036268,2.0,2.0,,2.0,55.145038,,110.290076,1.0,16.0,8.0,8.0,,8.0,8.0,0.0,0.0,0.0,0.0,0.0,,0.0,0.0,0.0,0.0,36.0,36.0,72.0,36.0,0.0,36.0,,104.0,52.0,22.627417,36.0,68.0,176.0,44.0,16.0,926.971436,926.971436,926.971436,926.971436,0.0,35103.08266,35103.08266,35103.08266,35103.08266,0.0,237.941742,35103.08266,36267.99583,12089.33195,19933.47014,4852.763322999999,2.0,2.0,72.0,,,0.0,0.0,0.0,0.0,0.0,36267.99583,36267.99583,36267.99583,36267.99583,0.0,0.0,0.0,,0.0,,0.0,0.0,0.0,Thing_Speak</t>
  </si>
  <si>
    <t>7875.0,60688.0,80.0,tcp,http,0.8858370000000001,7.0,5.0,2.0,1.0,7.902132000000001,5.64438,13.546513,0.714286,232.0,,40.0,168.0,,40.0,2.0,,0.0,2.0,1.0,11.0,0.0,0.0,0.0,0.0,0.0,169.0,,30.571429,63.303126,0.0,537.0,537.0,107.4,240.153701,0.0,537.0,751.0,62.583333,,78.91655,316555.0232,887756.8245,147959.4707,,73.90975999999999,287526.8459,602687.8357,150671.9589,157635.289,73.90975999999999,283158.0639,887756.8245,80705.16586000001,130238.4704,847.7859199999999,7.0,5.0,214.0,537.0,0.0,0.0,0.0,0.0,0.0,0.0,887756.8245,887756.8245,887756.8245,887756.8245,0.0,0.0,0.0,0.0,0.0,0.0,64240.0,26847.0,501.0,Thing_Speak</t>
  </si>
  <si>
    <t>7876.0,58939.0,53.0,udp,dns,0.0842909999999999,2.0,2.0,2.0,2.0,23.727264,23.727264,47.454527,1.0,16.0,8.0,8.0,16.0,8.0,8.0,0.0,0.0,0.0,0.0,0.0,0.0,0.0,0.0,0.0,0.0,36.0,36.0,72.0,36.0,0.0,36.0,68.0,104.0,52.0,22.627417,36.0,68.0,176.0,44.0,16.0,769.138336,769.138336,769.138336,769.138336,0.0,83322.04819,83322.04819,83322.04819,83322.04819,0.0,200.033188,83322.04819,84291.21971,28097.07324,47827.077730000005,2087.999208,2.0,2.0,72.0,104.0,0.0,0.0,0.0,0.0,0.0,0.0,84291.21971,84291.21971,84291.21971,,0.0,0.0,0.0,0.0,0.0,0.0,0.0,0.0,0.0,Thing_Speak</t>
  </si>
  <si>
    <t>7877.0,38078.0,80.0,tcp,http,0.881998,7.0,5.0,,1.0,7.936525,5.668947,13.605472,0.714286,232.0,32.0,40.0,168.0,32.0,40.0,2.0,2.0,0.0,2.0,1.0,11.0,0.0,0.0,0.0,0.0,0.0,169.0,215.0,30.714286,63.34223000000001,0.0,,537.0,107.4,,0.0,537.0,752.0,62.666667,157.226145,68.902969,318107.1281,885236.9785,147539.4964,161020.9415,137.805939,283585.0716,602291.1072,150572.7768,153375.9441,68.902969,279706.955,885236.9785,80476.08896000001,128231.6779,852.609583,7.0,5.0,215.0,537.0,0.0,0.0,0.0,0.0,0.0,0.0,885236.9785,885236.9785,885236.9785,885236.9785,0.0,0.0,0.0,0.0,0.0,0.0,64240.0,26847.0,501.0,Thing_Speak</t>
  </si>
  <si>
    <t>7878.0,46585.0,53.0,udp,dns,0.037585,2.0,2.0,2.0,2.0,53.212689000000005,53.212689000000005,106.425379,1.0,16.0,8.0,,16.0,8.0,8.0,0.0,0.0,0.0,0.0,0.0,0.0,0.0,0.0,0.0,0.0,36.0,36.0,72.0,36.0,0.0,36.0,68.0,104.0,52.0,22.627417,36.0,68.0,176.0,44.0,16.0,225.06713900000003,225.06713900000003,225.06713900000003,225.06713900000003,0.0,36715.98434,,36715.98434,36715.98434,0.0,225.06713900000003,36715.98434,37585.02007,12528.34002,20948.16157,,2.0,2.0,72.0,104.0,0.0,0.0,0.0,0.0,0.0,0.0,37585.02007,37585.02007,37585.02007,37585.02007,0.0,0.0,0.0,0.0,0.0,0.0,0.0,0.0,0.0,Thing_Speak</t>
  </si>
  <si>
    <t>7879.0,60692.0,80.0,tcp,http,0.8793719999999999,7.0,5.0,2.0,1.0,7.960227000000001,5.685877,13.646104,0.714286,232.0,32.0,40.0,168.0,32.0,,2.0,2.0,0.0,,1.0,11.0,0.0,0.0,0.0,0.0,0.0,169.0,215.0,30.714286,63.34223000000001,0.0,537.0,537.0,107.4,,0.0,537.0,752.0,62.666667,157.226145,91.075897,315141.9163,881192.9226,146865.4871,160342.0901,118.017197,283763.8855,599414.8254,149853.7064,154311.7815,91.075897,,,80108.44751,128633.2174,855.15584,7.0,5.0,215.0,537.0,0.0,0.0,0.0,0.0,0.0,0.0,881192.9226,881192.9226,881192.9226,881192.9226,0.0,0.0,0.0,,0.0,0.0,64240.0,26847.0,501.0,Thing_Speak</t>
  </si>
  <si>
    <t>7880.0,60139.0,53.0,udp,dns,0.037396,2.0,2.0,2.0,2.0,,53.48172099999999,106.963443,1.0,16.0,8.0,8.0,16.0,,8.0,0.0,0.0,0.0,0.0,0.0,0.0,0.0,0.0,0.0,0.0,36.0,36.0,72.0,36.0,0.0,68.0,123.0,191.0,95.5,38.890873,36.0,123.0,263.0,65.75,41.039615000000005,241.041183,241.041183,241.041183,241.041183,,16288.99574,16288.99574,16288.99574,16288.99574,,241.041183,20865.91721,37395.95413,12465.31804,10831.0554,7032.846363,2.0,2.0,72.0,191.0,0.0,0.0,0.0,0.0,0.0,0.0,37395.95413,37395.95413,37395.95413,37395.95413,0.0,0.0,0.0,0.0,0.0,0.0,0.0,0.0,0.0,Thing_Speak</t>
  </si>
  <si>
    <t>7881.0,60694.0,80.0,tcp,http,0.936438,7.0,5.0,2.0,1.0,7.475134,5.339381,12.814515,0.714286,232.0,32.0,40.0,168.0,32.0,40.0,2.0,2.0,0.0,2.0,1.0,11.0,0.0,0.0,0.0,0.0,0.0,169.0,215.0,30.714286,63.34223000000001,0.0,537.0,,107.4,240.153701,0.0,537.0,752.0,62.666667,157.226145,95.844269,319269.1803,938308.9542,156384.8257,170353.6052,77.962875,,634383.9169,158595.9792,170242.4593,77.962875,310451.0307,938308.9542,85300.81402,139578.4459,803.042949,7.0,5.0,215.0,537.0,0.0,0.0,0.0,0.0,0.0,0.0,938308.9542,938308.9542,938308.9542,938308.9542,0.0,0.0,,0.0,0.0,0.0,64240.0,26847.0,501.0,Thing_Speak</t>
  </si>
  <si>
    <t>7882.0,47405.0,53.0,udp,dns,0.113964,2.0,2.0,2.0,2.0,17.549426,17.549426,35.098852,1.0,16.0,,8.0,16.0,8.0,8.0,0.0,0.0,0.0,0.0,0.0,0.0,0.0,0.0,0.0,0.0,36.0,36.0,72.0,36.0,0.0,36.0,68.0,104.0,52.0,22.627417,36.0,68.0,176.0,44.0,16.0,1040.935516,1040.935516,1040.935516,1040.935516,0.0,112689.0183,112689.0183,112689.0183,112689.0183,0.0,233.888626,112689.0183,113963.8424,37987.94746,64694.28347,1544.349474,2.0,2.0,72.0,104.0,0.0,0.0,0.0,0.0,0.0,0.0,113963.8424,113963.8424,113963.8424,113963.8424,0.0,0.0,0.0,0.0,0.0,0.0,0.0,0.0,0.0,Thing_Speak</t>
  </si>
  <si>
    <t>7883.0,60696.0,80.0,tcp,http,0.956787,7.0,5.0,2.0,1.0,7.316153999999999,5.225823999999999,12.541978,0.714286,232.0,32.0,40.0,168.0,32.0,40.0,2.0,2.0,0.0,2.0,1.0,11.0,0.0,0.0,0.0,0.0,0.0,169.0,,30.714286,,0.0,537.0,537.0,107.4,240.153701,0.0,537.0,752.0,62.666667,157.226145,91.075897,390956.8787,958698.0343,159783.0057,179191.0058,71.048737,370604.9919,685483.9325,171370.9831,189680.036,71.048737,367601.8715,958698.0343,87154.36675,145045.7543,785.963962,7.0,,215.0,537.0,0.0,0.0,0.0,0.0,0.0,0.0,958698.0343,958698.0343,958698.0343,958698.0343,0.0,0.0,0.0,0.0,0.0,0.0,64240.0,26847.0,501.0,Thing_Speak</t>
  </si>
  <si>
    <t>7884.0,58512.0,53.0,udp,dns,0.072327,,2.0,2.0,2.0,27.65223,27.65223,55.304459,1.0,16.0,8.0,8.0,16.0,8.0,8.0,0.0,0.0,0.0,0.0,0.0,0.0,0.0,0.0,,0.0,36.0,36.0,72.0,36.0,0.0,36.0,,104.0,52.0,22.627417,36.0,68.0,176.0,,16.0,997.781754,997.781754,997.781754,997.781754,0.0,71126.93787000001,71126.93787000001,71126.93787000001,,0.0,202.178955,71126.93787000001,72326.89858,24108.96619,40720.70102,2433.396198,2.0,2.0,72.0,104.0,0.0,0.0,0.0,0.0,0.0,0.0,72326.89858,72326.89858,72326.89858,72326.89858,0.0,0.0,0.0,0.0,0.0,,0.0,,0.0,Thing_Speak</t>
  </si>
  <si>
    <t>7885.0,38086.0,,tcp,http,0.894209,7.0,5.0,2.0,1.0,7.828148,5.591535,13.419683,0.714286,232.0,32.0,40.0,168.0,32.0,40.0,2.0,2.0,0.0,2.0,1.0,,0.0,0.0,0.0,0.0,0.0,169.0,215.0,,63.34223000000001,0.0,537.0,537.0,107.4,240.153701,0.0,537.0,752.0,62.666667,157.226145,69.85664399999999,313457.9659,896343.9465,,163435.4495,145.91217,292642.1165,605274.9157,151318.7289,163165.5902,69.85664399999999,289543.1519,896343.9465,81485.81331,133363.9315,840.966796,7.0,5.0,,537.0,0.0,0.0,0.0,0.0,0.0,0.0,896343.9465,,896343.9465,896343.9465,0.0,0.0,0.0,0.0,0.0,0.0,64240.0,26847.0,501.0,Thing_Speak</t>
  </si>
  <si>
    <t>7886.0,59252.0,53.0,,dns,0.036045,2.0,2.0,2.0,2.0,55.486083,55.486083,110.972166,1.0,16.0,,8.0,16.0,8.0,8.0,0.0,0.0,0.0,0.0,0.0,0.0,0.0,0.0,0.0,0.0,36.0,36.0,72.0,36.0,0.0,36.0,68.0,104.0,52.0,22.627417,36.0,68.0,176.0,44.0,16.0,990.152359,990.152359,990.152359,990.152359,0.0,34850.12054,34850.12054,34850.12054,34850.12054,0.0,204.801559,34850.12054,36045.07446,12015.02482,19779.67117,4882.775320000001,2.0,2.0,72.0,104.0,0.0,0.0,0.0,0.0,0.0,,36045.07446,36045.07446,36045.07446,36045.07446,0.0,0.0,0.0,0.0,0.0,0.0,0.0,0.0,0.0,Thing_Speak</t>
  </si>
  <si>
    <t>7887.0,60700.0,80.0,tcp,http,,7.0,5.0,2.0,1.0,8.934577,6.3818410000000005,15.316418,0.714286,232.0,32.0,40.0,168.0,32.0,40.0,2.0,2.0,0.0,2.0,1.0,11.0,0.0,0.0,,0.0,0.0,169.0,215.0,30.714286,63.34223000000001,0.0,537.0,537.0,107.4,240.153701,0.0,537.0,752.0,62.666667,157.226145,92.029572,279836.8931,785512.9242,130918.8207,144189.5073,157.833099,234966.0397,505954.0272,126488.5068,124804.1075,92.029572,277518.9877,785512.9242,71410.26584,113285.2685,959.828846,7.0,5.0,215.0,537.0,,0.0,0.0,0.0,0.0,0.0,,785512.9242,785512.9242,785512.9242,0.0,0.0,0.0,0.0,0.0,0.0,64240.0,26847.0,501.0,Thing_Speak</t>
  </si>
  <si>
    <t>7888.0,48642.0,,udp,dns,0.085728,2.0,2.0,2.0,2.0,23.329555,23.329555,46.659109,1.0,16.0,8.0,8.0,16.0,8.0,8.0,0.0,0.0,0.0,0.0,0.0,0.0,0.0,0.0,0.0,0.0,36.0,36.0,72.0,36.0,0.0,36.0,68.0,,52.0,22.627417,36.0,68.0,176.0,44.0,16.0,254.154205,254.154205,254.154205,254.154205,0.0,84781.16989,84781.16989,84781.16989,84781.16989,0.0,254.154205,84781.16989,85728.16849,28576.056160000004,48675.55053,2053.000818,2.0,2.0,72.0,104.0,0.0,0.0,0.0,0.0,0.0,0.0,85728.16849,85728.16849,85728.16849,85728.16849,0.0,0.0,0.0,0.0,,,0.0,0.0,0.0,Thing_Speak</t>
  </si>
  <si>
    <t>7889.0,60702.0,80.0,tcp,http,0.7021430000000001,7.0,5.0,2.0,1.0,9.96948,7.121057,17.090537,0.714286,232.0,32.0,40.0,168.0,32.0,40.0,2.0,2.0,0.0,,1.0,11.0,0.0,0.0,0.0,0.0,0.0,169.0,215.0,30.714286,63.34223000000001,0.0,537.0,537.0,107.4,240.153701,0.0,537.0,,62.666667,157.226145,92.029572,243778.944,704173.8033,117362.3006,127665.9566,56.028366000000005,229629.9934,472022.0566,118005.5141,127816.8772,56.028366000000005,230120.8973,704173.8033,64015.8003,104718.7251,1071.006974,7.0,5.0,215.0,537.0,0.0,,,0.0,0.0,0.0,704173.8033,704173.8033,704173.8033,704173.8033,0.0,0.0,0.0,0.0,0.0,0.0,64240.0,26847.0,501.0,Thing_Speak</t>
  </si>
  <si>
    <t>7890.0,46358.0,53.0,udp,dns,0.040148,2.0,2.0,2.0,2.0,49.815657,49.815657,99.631315,1.0,16.0,8.0,8.0,16.0,8.0,8.0,0.0,0.0,0.0,0.0,0.0,0.0,0.0,0.0,0.0,0.0,36.0,36.0,72.0,36.0,0.0,36.0,,104.0,52.0,22.627417,36.0,68.0,176.0,44.0,16.0,190.973282,190.973282,190.973282,190.973282,0.0,39283.990860000005,39283.990860000005,,39283.990860000005,0.0,,39283.990860000005,40148.01979,13382.67326,22432.49408,4383.7778530000005,2.0,2.0,72.0,104.0,0.0,0.0,0.0,0.0,0.0,,40148.01979,40148.01979,40148.01979,40148.01979,0.0,0.0,0.0,0.0,,0.0,0.0,0.0,0.0,Thing_Speak</t>
  </si>
  <si>
    <t>7891.0,38092.0,80.0,tcp,,0.857988,7.0,5.0,2.0,1.0,8.158623,5.827588,13.986212,0.714286,232.0,32.0,40.0,168.0,32.0,40.0,2.0,2.0,0.0,2.0,1.0,11.0,0.0,,0.0,,0.0,169.0,215.0,30.714286,63.34223000000001,0.0,537.0,537.0,107.4,240.153701,0.0,537.0,752.0,62.666667,157.226145,170.946121,305204.1531,859997.9877,143332.99800000002,157037.6306,75.10185200000001,279744.8635,583302.0210000001,145825.5053,153420.6197,75.10185200000001,275477.8862,859997.9877,78181.63525,126588.7725,,7.0,5.0,215.0,537.0,0.0,0.0,,0.0,0.0,,859997.9877,859997.9877,859997.9877,859997.9877,0.0,0.0,0.0,,0.0,0.0,64240.0,26847.0,,Thing_Speak</t>
  </si>
  <si>
    <t>7892.0,58460.0,53.0,udp,dns,0.036035,2.0,2.0,2.0,2.0,55.501502,55.501502,111.003004,1.0,16.0,8.0,,16.0,8.0,8.0,0.0,,0.0,0.0,0.0,0.0,0.0,0.0,0.0,0.0,36.0,36.0,72.0,36.0,0.0,36.0,68.0,104.0,52.0,22.627417,36.0,68.0,176.0,44.0,16.0,996.112823,996.112823,996.112823,996.112823,0.0,34831.047060000004,34831.047060000004,34831.047060000004,34831.047060000004,0.0,207.901001,34831.047060000004,36035.060880000005,12011.68696,19766.07487,4884.132167,2.0,2.0,,104.0,0.0,0.0,0.0,0.0,,0.0,36035.060880000005,,36035.060880000005,36035.060880000005,0.0,0.0,0.0,0.0,0.0,0.0,0.0,0.0,0.0,Thing_Speak</t>
  </si>
  <si>
    <t>7893.0,60706.0,80.0,tcp,,,7.0,5.0,2.0,1.0,7.472645,5.337604,12.810249,0.714286,232.0,32.0,40.0,168.0,32.0,40.0,2.0,2.0,,2.0,1.0,11.0,0.0,0.0,0.0,0.0,0.0,169.0,215.0,30.714286,63.34223000000001,0.0,537.0,537.0,107.4,240.153701,0.0,,,62.666667,157.226145,90.122223,328373.909,938622.9515,,170556.7545,150.91896100000002,308122.1581,636047.1249,159011.7812,171746.0319,90.122223,305685.997,938622.9515,85329.35923,139989.64800000002,802.775609,,5.0,,537.0,0.0,0.0,0.0,0.0,0.0,0.0,938622.9515,938622.9515,938622.9515,938622.9515,0.0,0.0,0.0,0.0,0.0,0.0,64240.0,26847.0,501.0,Thing_Speak</t>
  </si>
  <si>
    <t>7894.0,43911.0,53.0,udp,dns,0.056321,2.0,2.0,2.0,2.0,35.510642,35.510642,71.02128499999999,1.0,16.0,8.0,8.0,16.0,8.0,8.0,0.0,0.0,0.0,0.0,0.0,0.0,0.0,0.0,0.0,,36.0,36.0,72.0,36.0,0.0,36.0,68.0,104.0,52.0,22.627417,36.0,68.0,176.0,,16.0,292.062759,292.062759,292.062759,292.062759,0.0,55580.13916,55580.13916,55580.13916,55580.13916,0.0,292.062759,55580.13916,,18773.7147,31875.39512,3124.9365190000003,2.0,2.0,72.0,104.0,0.0,0.0,0.0,0.0,0.0,0.0,56321.1441,56321.1441,56321.1441,56321.1441,0.0,0.0,0.0,0.0,0.0,0.0,0.0,0.0,0.0,Thing_Speak</t>
  </si>
  <si>
    <t>7895.0,60708.0,80.0,tcp,http,0.894559,7.0,5.0,2.0,1.0,7.825086,5.589347,13.414432,0.714286,232.0,32.0,40.0,168.0,32.0,40.0,2.0,2.0,0.0,2.0,1.0,11.0,0.0,0.0,0.0,0.0,0.0,169.0,,30.714286,63.34223000000001,0.0,537.0,537.0,107.4,240.153701,0.0,537.0,752.0,62.666667,157.226145,92.983246,,896543.026,149423.8377,163898.5274,77.009201,293745.0409,609710.9318,152427.7329,160498.6651,77.009201,290729.0459,896543.026,81503.91145,131944.1972,840.6377650000001,7.0,5.0,215.0,537.0,0.0,0.0,0.0,0.0,0.0,0.0,896543.026,896543.026,896543.026,896543.026,0.0,0.0,0.0,0.0,0.0,0.0,64240.0,26847.0,501.0,</t>
  </si>
  <si>
    <t>7896.0,42699.0,53.0,udp,dns,0.085157,2.0,2.0,2.0,2.0,23.485989,23.485989,46.971977,,16.0,8.0,8.0,16.0,8.0,8.0,0.0,0.0,0.0,0.0,0.0,0.0,0.0,0.0,0.0,0.0,36.0,36.0,72.0,36.0,0.0,,68.0,104.0,52.0,22.627417,36.0,68.0,176.0,44.0,16.0,810.146332,810.146332,810.146332,810.146332,0.0,84141.96968,84141.96968,84141.96968,84141.96968,0.0,205.039978,84141.96968,85157.15599,28385.71866,48287.27766,2066.767002,2.0,2.0,,104.0,0.0,0.0,0.0,0.0,0.0,0.0,85157.15599,85157.15599,85157.15599,85157.15599,0.0,0.0,0.0,0.0,0.0,0.0,0.0,0.0,0.0,Thing_Speak</t>
  </si>
  <si>
    <t>7897.0,38098.0,80.0,tcp,http,0.718639,7.0,5.0,2.0,1.0,9.740633,6.957595,16.698228,0.714286,232.0,32.0,40.0,168.0,32.0,40.0,2.0,2.0,0.0,,1.0,11.0,0.0,0.0,0.0,0.0,0.0,169.0,215.0,30.714286,63.34223000000001,0.0,537.0,537.0,107.4,240.153701,0.0,537.0,752.0,62.666667,157.226145,91.075897,246157.8846,720681.9057,,130676.6385,78.91655,248476.0284,493904.1138,123476.0284,131093.0438,78.91655,244115.1142,720681.9057,65516.53689,106147.7105,1046.422276,7.0,5.0,215.0,537.0,0.0,0.0,0.0,0.0,0.0,0.0,720681.9057,720681.9057,720681.9057,720681.9057,0.0,0.0,0.0,0.0,0.0,0.0,,26847.0,501.0,Thing_Speak</t>
  </si>
  <si>
    <t>7898.0,,53.0,,dns,0.039428,2.0,2.0,2.0,2.0,50.725378000000006,50.725378000000006,101.450757,1.0,16.0,8.0,8.0,16.0,,8.0,0.0,0.0,0.0,0.0,0.0,0.0,0.0,0.0,0.0,0.0,36.0,36.0,72.0,36.0,0.0,36.0,68.0,104.0,52.0,22.627417,36.0,68.0,176.0,,16.0,235.080719,235.080719,235.080719,235.080719,0.0,38440.942760000005,,,38440.942760000005,0.0,235.080719,38440.942760000005,39427.99568,13142.66523,21910.47533,4463.833298,2.0,2.0,72.0,104.0,0.0,0.0,0.0,0.0,,0.0,39427.99568,39427.99568,39427.99568,39427.99568,0.0,,0.0,0.0,0.0,0.0,0.0,0.0,0.0,Thing_Speak</t>
  </si>
  <si>
    <t>7899.0,,80.0,tcp,http,0.897279,7.0,5.0,2.0,1.0,7.801366000000001,5.572404,13.37377,0.714286,232.0,32.0,40.0,168.0,32.0,40.0,2.0,2.0,0.0,2.0,1.0,11.0,0.0,0.0,0.0,0.0,0.0,169.0,215.0,30.714286,63.34223000000001,,537.0,537.0,107.4,240.153701,0.0,537.0,752.0,62.666667,157.226145,,313980.1025,899127.9602,149854.66,163206.5539,77.962875,289825.9163,604507.9231,151126.9808,159160.3689,77.962875,292770.8626,899127.9602,,132514.1547,,7.0,5.0,,537.0,0.0,0.0,0.0,0.0,0.0,0.0,899127.9602,899127.9602,899127.9602,,0.0,0.0,0.0,0.0,0.0,0.0,64240.0,26847.0,501.0,Thing_Speak</t>
  </si>
  <si>
    <t>7900.0,56675.0,53.0,udp,dns,0.03586,2.0,2.0,2.0,2.0,55.772353,,111.544705,1.0,16.0,8.0,8.0,16.0,8.0,8.0,0.0,0.0,0.0,0.0,0.0,,0.0,0.0,0.0,0.0,36.0,36.0,72.0,36.0,0.0,36.0,68.0,104.0,52.0,22.627417,36.0,68.0,176.0,44.0,16.0,185.966492,185.966492,185.966492,185.966492,0.0,35022.020339999995,35022.020339999995,35022.020339999995,35022.020339999995,0.0,185.966492,35022.020339999995,35860.06165,11953.35388,19979.41049,4907.967022999999,2.0,,72.0,104.0,0.0,0.0,0.0,0.0,,0.0,35860.06165,35860.06165,35860.06165,35860.06165,0.0,0.0,0.0,0.0,0.0,0.0,0.0,0.0,0.0,Thing_Speak</t>
  </si>
  <si>
    <t>7901.0,38102.0,80.0,tcp,http,0.895299,7.0,5.0,2.0,1.0,7.818617,5.584727,13.403344,0.714286,232.0,32.0,40.0,168.0,32.0,40.0,2.0,2.0,0.0,2.0,1.0,11.0,0.0,,0.0,0.0,0.0,169.0,215.0,30.714286,63.34223000000001,0.0,537.0,537.0,107.4,240.153701,0.0,537.0,752.0,62.666667,157.226145,92.029572,313397.8844,897150.0397,149525.0066,162957.8745,54.121017,293442.9646,,151853.9786,161757.5915,54.121017,289300.9186,897150.0397,81559.09452,132932.9677,839.942897,7.0,5.0,,537.0,0.0,0.0,0.0,0.0,,0.0,897150.0397,897150.0397,897150.0397,897150.0397,0.0,0.0,0.0,0.0,0.0,0.0,64240.0,26847.0,501.0,Thing_Speak</t>
  </si>
  <si>
    <t>7902.0,54951.0,53.0,udp,dns,0.038854,2.0,2.0,2.0,2.0,51.47459,51.47459,102.94918,1.0,16.0,8.0,8.0,16.0,8.0,8.0,0.0,0.0,0.0,0.0,0.0,0.0,0.0,0.0,0.0,0.0,36.0,36.0,72.0,36.0,0.0,36.0,68.0,104.0,52.0,22.627417,36.0,68.0,176.0,44.0,16.0,242.948532,242.948532,242.948532,242.948532,0.0,37949.08524,37949.08524,,37949.08524,0.0,242.948532,37949.08524,38854.12216,,,4529.763902000001,2.0,2.0,72.0,104.0,0.0,0.0,0.0,0.0,0.0,,38854.12216,38854.12216,38854.12216,38854.12216,0.0,0.0,0.0,,0.0,0.0,0.0,0.0,,Thing_Speak</t>
  </si>
  <si>
    <t>7903.0,38104.0,80.0,tcp,http,0.745069,7.0,5.0,2.0,1.0,9.395103,6.710788000000001,16.10589,0.714286,232.0,32.0,40.0,168.0,32.0,40.0,2.0,2.0,0.0,2.0,1.0,11.0,0.0,0.0,0.0,,0.0,169.0,215.0,,63.34223000000001,0.0,537.0,537.0,107.4,240.153701,0.0,537.0,752.0,62.666667,157.226145,92.029572,266180.0385,746961.1168,124493.5195,136409.6814,42.915344,244043.1118,507884.9792,126971.2448,135010.5278,42.915344,241297.0066,746961.1168,,110078.7128,1009.302458,7.0,5.0,215.0,537.0,,0.0,0.0,0.0,0.0,0.0,746961.1168,746961.1168,746961.1168,746961.1168,0.0,0.0,0.0,0.0,0.0,0.0,64240.0,26847.0,501.0,Thing_Speak</t>
  </si>
  <si>
    <t>7904.0,38664.0,53.0,udp,dns,0.040461,2.0,2.0,2.0,2.0,49.430238,49.430238,98.860476,1.0,16.0,8.0,8.0,16.0,8.0,8.0,0.0,0.0,0.0,0.0,0.0,0.0,0.0,0.0,0.0,0.0,36.0,36.0,72.0,36.0,0.0,36.0,68.0,104.0,52.0,22.627417,36.0,68.0,176.0,44.0,16.0,1093.149185,1093.149185,1093.149185,1093.149185,0.0,39173.84148,39173.84148,39173.84148,39173.84148,0.0,194.072723,39173.84148,40461.06339,13487.02113,22249.98066,4349.86096,2.0,2.0,72.0,104.0,0.0,0.0,0.0,0.0,0.0,0.0,40461.06339,40461.06339,40461.06339,40461.06339,0.0,0.0,0.0,0.0,0.0,0.0,0.0,0.0,0.0,Thing_Speak</t>
  </si>
  <si>
    <t>7905.0,38106.0,80.0,tcp,http,0.711382,7.0,5.0,2.0,1.0,9.839999,7.028571,16.868571,0.714286,232.0,32.0,40.0,168.0,32.0,40.0,2.0,2.0,,2.0,1.0,11.0,0.0,0.0,0.0,0.0,0.0,169.0,215.0,30.714286,63.34223000000001,0.0,537.0,,107.4,,0.0,537.0,752.0,62.666667,157.226145,96.082687,248136.0435,713076.1147,118846.0191,129321.1195,57.935715,235854.1489,,121101.2602,130464.3404,57.935715,231704.2351,713076.1147,64825.10133,105857.4477,1057.097088,7.0,5.0,215.0,537.0,0.0,0.0,0.0,0.0,0.0,,713076.1147,713076.1147,713076.1147,713076.1147,0.0,0.0,0.0,0.0,0.0,0.0,64240.0,26847.0,501.0,Thing_Speak</t>
  </si>
  <si>
    <t>7906.0,53367.0,53.0,udp,dns,0.035899,2.0,2.0,2.0,2.0,55.711976,55.711976,111.423953,1.0,16.0,8.0,8.0,16.0,8.0,8.0,0.0,0.0,0.0,0.0,0.0,0.0,0.0,0.0,0.0,0.0,36.0,36.0,72.0,36.0,0.0,36.0,68.0,104.0,52.0,,36.0,68.0,176.0,44.0,16.0,911.951065,,911.951065,911.951065,0.0,34795.04585,34795.04585,34795.04585,,0.0,191.926956,34795.04585,35898.92387,11966.30796,19773.54455,4902.653924,2.0,2.0,72.0,104.0,0.0,0.0,0.0,0.0,0.0,0.0,35898.92387,35898.92387,,35898.92387,0.0,0.0,,0.0,0.0,0.0,0.0,0.0,0.0,Thing_Speak</t>
  </si>
  <si>
    <t>,60720.0,80.0,,http,0.722013,7.0,5.0,2.0,1.0,9.695116,6.925083,16.620199,0.714286,232.0,32.0,40.0,168.0,32.0,40.0,2.0,2.0,,2.0,1.0,11.0,0.0,0.0,0.0,0.0,0.0,169.0,215.0,30.714286,63.34223000000001,0.0,537.0,537.0,107.4,240.153701,0.0,537.0,752.0,62.666667,157.226145,90.837479,251793.1461,,120678.8222,131296.0872,52.928925,236186.9812,488438.1294,122109.5324,131755.6935,52.928925,233797.0734,724072.9332,65824.81211,107564.1978,1041.532498,7.0,5.0,,537.0,0.0,0.0,0.0,0.0,0.0,0.0,724072.9332,724072.9332,724072.9332,,0.0,0.0,0.0,0.0,0.0,0.0,64240.0,26847.0,501.0,Thing_Speak</t>
  </si>
  <si>
    <t>7908.0,57743.0,53.0,udp,dns,0.032712,2.0,2.0,2.0,2.0,61.139675,61.139675,122.27935,1.0,16.0,8.0,8.0,16.0,8.0,8.0,0.0,0.0,0.0,0.0,0.0,0.0,0.0,0.0,0.0,0.0,36.0,36.0,72.0,36.0,0.0,36.0,68.0,104.0,52.0,22.627417,36.0,68.0,176.0,44.0,16.0,221.967697,221.967697,221.967697,221.967697,0.0,31822.91985,31822.91985,31822.91985,31822.91985,0.0,221.967697,31822.91985,32711.98273,10903.99424,18117.68807,5380.2914200000005,2.0,2.0,72.0,104.0,0.0,0.0,0.0,0.0,0.0,0.0,32711.98273,32711.98273,32711.98273,32711.98273,0.0,0.0,0.0,0.0,0.0,0.0,0.0,0.0,0.0,Thing_Speak</t>
  </si>
  <si>
    <t>7909.0,38110.0,80.0,tcp,http,0.907425,7.0,5.0,2.0,1.0,7.714136999999999,5.510098,13.224234,0.714286,232.0,32.0,40.0,168.0,32.0,40.0,2.0,2.0,0.0,2.0,1.0,11.0,,0.0,0.0,0.0,0.0,169.0,215.0,30.714286,63.34223000000001,,537.0,537.0,107.4,240.153701,0.0,537.0,752.0,62.666667,157.226145,91.075897,316637.0392,909266.9487,151544.4915,,53.167343,296853.0655,614371.0613,153592.7653,164940.5868,53.167343,293109.8938,909266.9487,82660.6317,135233.2925,828.718694,7.0,5.0,215.0,537.0,0.0,0.0,0.0,0.0,0.0,0.0,909266.9487,909266.9487,909266.9487,909266.9487,0.0,0.0,0.0,0.0,0.0,0.0,64240.0,26847.0,501.0,Thing_Speak</t>
  </si>
  <si>
    <t>7910.0,36329.0,53.0,udp,dns,0.048816,2.0,2.0,2.0,2.0,40.970203000000005,40.970203000000005,81.940405,1.0,16.0,8.0,8.0,16.0,8.0,8.0,0.0,,0.0,0.0,0.0,0.0,0.0,0.0,0.0,0.0,36.0,36.0,72.0,,0.0,68.0,120.0,188.0,94.0,36.769553,36.0,120.0,260.0,65.0,39.648455,995.874405,995.874405,995.874405,995.874405,0.0,12238.97934,12238.97934,12238.97934,12238.97934,0.0,995.874405,35581.11191,48815.96565,16271.98855,17641.81215,5326.12633,2.0,2.0,72.0,188.0,0.0,0.0,0.0,0.0,0.0,,48815.96565,48815.96565,48815.96565,48815.96565,0.0,0.0,0.0,0.0,0.0,0.0,0.0,,0.0,Thing_Speak</t>
  </si>
  <si>
    <t>7911.0,60724.0,80.0,tcp,http,0.887451,7.0,5.0,2.0,1.0,7.887758,5.634113,13.521871,0.714286,232.0,32.0,40.0,168.0,32.0,40.0,2.0,2.0,0.0,2.0,1.0,11.0,0.0,0.0,0.0,0.0,0.0,169.0,215.0,30.714286,63.34223000000001,0.0,537.0,,107.4,240.153701,0.0,537.0,752.0,62.666667,157.226145,93.93692,313071.0125,889487.0281,,161607.7872,74.148178,,603448.1525,150862.0381,158864.0317,74.148178,285619.0205,889487.0281,80862.4571,131043.6922,847.3705640000001,7.0,5.0,215.0,,0.0,0.0,0.0,0.0,0.0,0.0,889487.0281,889487.0281,889487.0281,889487.0281,0.0,0.0,0.0,0.0,0.0,0.0,64240.0,26847.0,501.0,Thing_Speak</t>
  </si>
  <si>
    <t>7912.0,40982.0,53.0,udp,dns,0.0363089999999999,2.0,2.0,2.0,2.0,55.082756,55.082756,110.165512,1.0,16.0,8.0,8.0,16.0,8.0,8.0,0.0,0.0,0.0,0.0,0.0,0.0,0.0,0.0,0.0,0.0,36.0,36.0,72.0,36.0,0.0,36.0,68.0,104.0,52.0,22.627417,36.0,68.0,176.0,44.0,16.0,1025.915146,1025.915146,1025.915146,1025.915146,0.0,35084.96285,35084.96285,35084.96285,35084.96285,0.0,198.125839,35084.96285,36309.00383,12103.00128,19907.26568,4847.282531,2.0,2.0,72.0,104.0,0.0,0.0,0.0,0.0,0.0,,36309.00383,36309.00383,36309.00383,36309.00383,0.0,0.0,0.0,0.0,0.0,0.0,0.0,0.0,0.0,Thing_Speak</t>
  </si>
  <si>
    <t>7913.0,38114.0,80.0,tcp,http,0.7575569999999999,7.0,5.0,2.0,1.0,9.240227,6.600161999999999,15.840389000000002,0.714286,232.0,,40.0,168.0,32.0,40.0,2.0,2.0,0.0,2.0,1.0,11.0,0.0,0.0,0.0,0.0,0.0,169.0,215.0,30.714286,63.34223000000001,0.0,537.0,537.0,107.4,240.153701,0.0,537.0,752.0,62.666667,157.226145,67.94929499999999,310227.1557,759389.1621,126564.8603,141843.4237,56.028366000000005,227288.9614,536148.0713,134037.0178,111339.9901,56.028366000000005,222743.0344,759389.1621,69035.37837,101210.1682,,7.0,5.0,215.0,537.0,0.0,0.0,0.0,0.0,0.0,,759389.1621,759389.1621,759389.1621,759389.1621,0.0,0.0,0.0,,0.0,0.0,64240.0,26847.0,501.0,Thing_Speak</t>
  </si>
  <si>
    <t>,52839.0,53.0,udp,dns,0.15554,2.0,2.0,2.0,2.0,,12.85843,25.716859,1.0,16.0,8.0,8.0,16.0,8.0,8.0,0.0,0.0,0.0,0.0,,,,0.0,0.0,0.0,36.0,36.0,72.0,36.0,0.0,36.0,68.0,104.0,52.0,22.627417,36.0,68.0,176.0,44.0,16.0,102.043152,102.043152,102.043152,102.043152,0.0,154889.1068,154889.1068,154889.1068,154889.1068,0.0,102.043152,154889.1068,155539.9895,51846.66316,89237.65345,1131.541802,2.0,2.0,72.0,104.0,0.0,0.0,0.0,0.0,0.0,0.0,155539.9895,155539.9895,155539.9895,155539.9895,0.0,0.0,0.0,0.0,,0.0,0.0,0.0,0.0,Thing_Speak</t>
  </si>
  <si>
    <t>7915.0,60728.0,80.0,,http,0.721178,7.0,5.0,2.0,1.0,9.706341,6.933101,16.639441,0.714286,232.0,32.0,40.0,168.0,32.0,40.0,2.0,2.0,,2.0,1.0,11.0,0.0,0.0,0.0,0.0,0.0,169.0,215.0,30.714286,63.34223000000001,0.0,537.0,,107.4,240.153701,0.0,537.0,752.0,62.666667,157.226145,92.029572,259915.1134,723042.0113,120507.0019,132165.6053,,,492103.0998,123025.775,129996.7359,52.928925,233199.1196,723042.0113,65731.09193,105998.4186,1042.738329,7.0,5.0,215.0,537.0,0.0,0.0,0.0,0.0,0.0,0.0,723042.0113,723042.0113,723042.0113,723042.0113,0.0,0.0,0.0,0.0,0.0,0.0,64240.0,26847.0,501.0,Thing_Speak</t>
  </si>
  <si>
    <t>7916.0,60324.0,53.0,udp,dns,0.036222,2.0,2.0,2.0,2.0,55.215092000000006,55.215092000000006,110.430183,1.0,16.0,,,16.0,8.0,8.0,0.0,,0.0,0.0,0.0,0.0,0.0,,0.0,0.0,36.0,36.0,72.0,36.0,0.0,36.0,68.0,104.0,52.0,22.627417,36.0,,176.0,44.0,16.0,982.999802,982.999802,982.999802,982.999802,0.0,34981.96602,34981.96602,34981.96602,34981.96602,0.0,257.015228,,36221.98105,12073.99368,19842.20655,4858.928057,2.0,2.0,72.0,104.0,0.0,0.0,0.0,0.0,0.0,0.0,36221.98105,,36221.98105,36221.98105,0.0,0.0,0.0,0.0,0.0,0.0,0.0,0.0,0.0,Thing_Speak</t>
  </si>
  <si>
    <t>7917.0,38118.0,80.0,tcp,http,0.897857,7.0,5.0,2.0,1.0,7.796342,5.568816,13.365158,0.714286,232.0,32.0,40.0,168.0,32.0,40.0,2.0,2.0,0.0,2.0,1.0,11.0,0.0,0.0,0.0,0.0,0.0,169.0,215.0,30.714286,63.34223000000001,0.0,537.0,537.0,107.4,240.153701,0.0,537.0,752.0,62.666667,157.226145,,324882.9842,899815.0826,,163503.4785,56.982040000000005,317958.1165,617480.0396,154370.0099,174553.0005,56.982040000000005,315058.9466,899815.0826,81801.37114,136611.1214,837.549901,7.0,5.0,215.0,537.0,0.0,0.0,0.0,0.0,,0.0,899815.0826,899815.0826,899815.0826,899815.0826,0.0,0.0,0.0,0.0,0.0,0.0,64240.0,26847.0,501.0,Thing_Speak</t>
  </si>
  <si>
    <t>,,53.0,udp,dns,0.036269,2.0,2.0,2.0,2.0,55.143225,55.143225,110.286451,1.0,16.0,8.0,8.0,16.0,8.0,8.0,0.0,0.0,0.0,0.0,0.0,0.0,0.0,0.0,0.0,0.0,36.0,36.0,72.0,36.0,0.0,36.0,,104.0,52.0,22.627417,36.0,68.0,176.0,44.0,16.0,245.09429900000003,245.09429900000003,245.09429900000003,245.09429900000003,0.0,35202.02637,35202.02637,35202.02637,,0.0,245.09429900000003,35202.02637,36269.18793,12089.72931,20017.91525,4852.603823,2.0,2.0,72.0,104.0,0.0,0.0,0.0,0.0,0.0,0.0,36269.18793,36269.18793,36269.18793,36269.18793,0.0,0.0,0.0,0.0,0.0,0.0,0.0,0.0,0.0,Thing_Speak</t>
  </si>
  <si>
    <t>7919.0,38120.0,80.0,tcp,http,0.719821,7.0,5.0,2.0,1.0,9.72464,6.946172,16.670811999999998,0.714286,232.0,,40.0,168.0,32.0,40.0,2.0,2.0,0.0,2.0,1.0,11.0,0.0,0.0,0.0,0.0,0.0,169.0,215.0,30.714286,63.34223000000001,0.0,,537.0,107.4,240.153701,0.0,537.0,752.0,62.666667,157.226145,97.990036,251796.0072,721816.0629,120302.6772,,74.148178,236212.0152,488065.0043,122016.2511,131536.9839,74.148178,,,65619.64207999999,106967.3559,1044.704204,7.0,5.0,215.0,537.0,,0.0,0.0,0.0,0.0,0.0,721816.0629,721816.0629,721816.0629,721816.0629,0.0,0.0,0.0,0.0,0.0,0.0,64240.0,26847.0,501.0,Thing_Speak</t>
  </si>
  <si>
    <t>7920.0,33985.0,53.0,udp,dns,0.043536,2.0,2.0,2.0,2.0,45.939048,45.939048,91.878096,1.0,16.0,8.0,8.0,16.0,8.0,8.0,0.0,0.0,0.0,0.0,0.0,0.0,0.0,0.0,0.0,0.0,36.0,,72.0,36.0,0.0,36.0,68.0,104.0,52.0,22.627417,36.0,68.0,176.0,44.0,16.0,1003.980637,1003.980637,1003.980637,1003.980637,,42329.07295,42329.07295,42329.07295,42329.07295,0.0,,42329.07295,43535.9478,14511.9826,24093.63654,4042.636233,2.0,,72.0,104.0,0.0,0.0,0.0,0.0,0.0,0.0,43535.9478,43535.9478,43535.9478,43535.9478,0.0,0.0,0.0,0.0,0.0,0.0,0.0,0.0,0.0,Thing_Speak</t>
  </si>
  <si>
    <t>7921.0,38122.0,80.0,tcp,http,0.705224,7.0,5.0,2.0,1.0,9.925924,7.089946,17.015869,0.714286,232.0,32.0,40.0,168.0,32.0,40.0,2.0,2.0,0.0,2.0,1.0,11.0,0.0,0.0,0.0,0.0,0.0,169.0,215.0,30.714286,63.34223000000001,0.0,537.0,,107.4,240.153701,0.0,537.0,752.0,62.666667,157.226145,92.983246,247028.1124,706936.1209999999,117822.6868,128005.1552,3933.906555,231699.9435,479504.8237,119876.2059,124652.5064,92.983246,227062.9406,706936.1209999999,64266.92009,103147.6897,1066.327806,,5.0,215.0,537.0,0.0,0.0,0.0,0.0,0.0,0.0,706936.1209999999,706936.1209999999,706936.1209999999,706936.1209999999,0.0,0.0,0.0,0.0,0.0,0.0,64240.0,26847.0,501.0,Thing_Speak</t>
  </si>
  <si>
    <t>7922.0,52195.0,53.0,udp,dns,0.021371,2.0,2.0,2.0,2.0,93.584212,93.584212,187.168424,1.0,16.0,8.0,8.0,16.0,8.0,8.0,,0.0,0.0,0.0,0.0,0.0,0.0,0.0,0.0,0.0,36.0,36.0,72.0,36.0,0.0,36.0,68.0,104.0,52.0,22.627417,36.0,,176.0,44.0,16.0,1006.126404,1006.126404,1006.126404,1006.126404,0.0,20160.19821,20160.19821,20160.19821,20160.19821,0.0,204.801559,,21371.126180000003,7123.708725,11297.03828,8235.410645,2.0,2.0,72.0,104.0,0.0,0.0,0.0,0.0,0.0,0.0,21371.126180000003,21371.126180000003,21371.126180000003,21371.126180000003,0.0,0.0,0.0,0.0,0.0,0.0,0.0,0.0,0.0,Thing_Speak</t>
  </si>
  <si>
    <t>7923.0,38124.0,80.0,tcp,http,0.7120850000000001,7.0,5.0,2.0,1.0,9.830287,7.021634,16.851921,,232.0,32.0,40.0,168.0,32.0,40.0,2.0,2.0,0.0,2.0,1.0,11.0,0.0,0.0,0.0,0.0,0.0,169.0,,30.714286,63.34223000000001,0.0,537.0,,107.4,240.153701,0.0,,752.0,62.666667,157.226145,92.029572,252681.9706,714062.9292,119010.4882,130394.2707,58.889389,227813.9591,478940.9637,119735.2409,125140.9326,58.889389,233144.0449,714062.9292,64914.81174,104429.4231,1056.053689,7.0,,215.0,537.0,0.0,0.0,0.0,0.0,0.0,0.0,714062.9292,714062.9292,714062.9292,714062.9292,0.0,0.0,0.0,0.0,0.0,0.0,64240.0,26847.0,501.0,Thing_Speak</t>
  </si>
  <si>
    <t>7924.0,41577.0,53.0,udp,dns,0.036945,,2.0,2.0,2.0,54.134371,54.134371,108.268742,1.0,16.0,8.0,8.0,16.0,8.0,8.0,0.0,0.0,0.0,0.0,0.0,0.0,0.0,0.0,0.0,0.0,,36.0,72.0,36.0,0.0,36.0,68.0,104.0,52.0,22.627417,36.0,68.0,176.0,44.0,16.0,223.15979,223.15979,223.15979,223.15979,0.0,36074.16153,36074.16153,,36074.16153,0.0,223.15979,36074.16153,36945.1046,12315.03487,20577.10259,4763.82465,2.0,2.0,72.0,104.0,0.0,0.0,0.0,0.0,,0.0,36945.1046,36945.1046,36945.1046,36945.1046,0.0,0.0,0.0,0.0,0.0,0.0,0.0,0.0,0.0,Thing_Speak</t>
  </si>
  <si>
    <t>,38126.0,80.0,tcp,http,0.776302,7.0,5.0,2.0,,9.017111,6.440794,15.457904,0.714286,232.0,32.0,40.0,168.0,32.0,40.0,2.0,2.0,0.0,2.0,1.0,11.0,0.0,0.0,0.0,0.0,0.0,169.0,215.0,30.714286,63.34223000000001,0.0,537.0,537.0,107.4,240.153701,0.0,537.0,752.0,62.666667,157.226145,92.983246,290663.0039,778417.8257,129736.3043,142870.6279,50.067902,247539.9971,535887.9566,133971.9892,130329.8523,50.067902,242642.8795,778417.8257,70765.25688,,968.695346,7.0,5.0,215.0,537.0,0.0,0.0,0.0,0.0,0.0,0.0,778417.8257,778417.8257,778417.8257,778417.8257,0.0,0.0,0.0,0.0,0.0,0.0,64240.0,26847.0,501.0,Thing_Speak</t>
  </si>
  <si>
    <t>7926.0,,53.0,udp,dns,,2.0,,2.0,2.0,54.158137,54.158137,108.316274,1.0,16.0,8.0,8.0,16.0,8.0,8.0,0.0,0.0,0.0,0.0,0.0,0.0,0.0,0.0,0.0,0.0,36.0,36.0,72.0,36.0,0.0,36.0,68.0,104.0,52.0,22.627417,36.0,68.0,176.0,44.0,,1007.080078,1007.080078,1007.080078,,0.0,35717.96417,35717.96417,35717.96417,35717.96417,0.0,203.847885,35717.96417,36928.89214,12309.63071,20276.18929,,2.0,2.0,72.0,104.0,0.0,0.0,0.0,0.0,0.0,0.0,36928.89214,36928.89214,36928.89214,36928.89214,0.0,0.0,0.0,0.0,0.0,0.0,0.0,0.0,0.0,Thing_Speak</t>
  </si>
  <si>
    <t>7927.0,,5353.0,udp,dns,0.0,1.0,0.0,1.0,0.0,0.0,0.0,0.0,0.0,8.0,8.0,8.0,0.0,0.0,0.0,0.0,0.0,0.0,0.0,0.0,0.0,0.0,0.0,0.0,0.0,45.0,45.0,45.0,45.0,0.0,0.0,0.0,0.0,0.0,0.0,45.0,45.0,45.0,45.0,0.0,0.0,0.0,0.0,0.0,0.0,0.0,0.0,0.0,0.0,0.0,0.0,0.0,0.0,0.0,0.0,0.0,1.0,0.0,45.0,0.0,0.0,0.0,0.0,0.0,0.0,0.0,0.0,0.0,0.0,0.0,0.0,0.0,0.0,0.0,0.0,0.0,0.0,0.0,0.0,Thing_Speak</t>
  </si>
  <si>
    <t>,60740.0,80.0,tcp,http,0.689318,7.0,5.0,2.0,1.0,10.154966,,17.408511999999998,0.714286,232.0,32.0,40.0,168.0,32.0,40.0,2.0,2.0,0.0,2.0,1.0,11.0,0.0,0.0,0.0,0.0,0.0,169.0,215.0,30.714286,63.34223000000001,0.0,537.0,537.0,107.4,240.153701,0.0,537.0,752.0,62.666667,157.226145,92.029572,243563.1752,691110.8494,115185.1416,,72.956085,223507.1659,467457.056,116864.264,123286.7998,72.956085,221860.8856,691110.8494,62828.25904,101607.6373,1090.93345,7.0,5.0,215.0,537.0,0.0,0.0,0.0,0.0,0.0,0.0,691110.8494,691110.8494,691110.8494,691110.8494,0.0,0.0,0.0,0.0,0.0,0.0,64240.0,26847.0,501.0,</t>
  </si>
  <si>
    <t>7929.0,48187.0,53.0,,dns,0.036604,2.0,,2.0,2.0,54.638589,54.638589,109.277179,1.0,16.0,8.0,8.0,16.0,8.0,8.0,,0.0,0.0,0.0,0.0,0.0,0.0,0.0,0.0,0.0,36.0,36.0,72.0,36.0,0.0,36.0,68.0,104.0,52.0,22.627417,36.0,68.0,176.0,44.0,16.0,223.15979,223.15979,223.15979,223.15979,0.0,35710.09636,35710.09636,35710.09636,35710.09636,0.0,223.15979,35710.09636,36604.16603,12201.38868,20360.36892,4808.195872,2.0,2.0,72.0,104.0,0.0,0.0,0.0,0.0,0.0,0.0,36604.16603,36604.16603,36604.16603,36604.16603,,0.0,0.0,0.0,0.0,,0.0,0.0,0.0,Thing_Speak</t>
  </si>
  <si>
    <t>7930.0,43353.0,123.0,udp,ntp,0.266051,1.0,1.0,1.0,1.0,,3.758677,7.517353999999999,,8.0,8.0,8.0,,8.0,8.0,0.0,0.0,0.0,0.0,,0.0,0.0,0.0,0.0,0.0,48.0,48.0,48.0,,0.0,48.0,,48.0,48.0,0.0,48.0,48.0,96.0,48.0,0.0,0.0,0.0,0.0,0.0,,0.0,0.0,0.0,0.0,0.0,266051.054,266051.054,266051.054,266051.054,0.0,360.833,1.0,1.0,48.0,48.0,0.0,0.0,0.0,,0.0,0.0,266051.054,266051.054,266051.054,266051.054,0.0,0.0,0.0,0.0,0.0,0.0,0.0,0.0,0.0,Thing_Speak</t>
  </si>
  <si>
    <t>7931.0,60742.0,80.0,tcp,http,0.8839389999999999,8.0,6.0,2.0,2.0,9.050398,6.787798,15.838196,0.75,264.0,32.0,40.0,200.0,32.0,40.0,,2.0,0.0,2.0,2.0,13.0,,0.0,0.0,0.0,0.0,169.0,215.0,26.875,59.640440000000005,0.0,535.0,538.0,89.666667,218.171187,0.0,535.0,753.0,53.785714,145.8161,82.969666,311689.8537,885775.0893,126539.2985,157210.4185,51.021576,287550.9262,599375.9632,119875.1926,152419.9196,51.021576,284563.0646,885775.0893,68136.54533,123074.537,851.868711,8.0,6.0,215.0,538.0,0.0,0.0,0.0,0.0,0.0,0.0,885775.0893,885775.0893,885775.0893,885775.0893,0.0,0.0,0.0,0.0,0.0,0.0,64240.0,26847.0,501.0,Thing_Speak</t>
  </si>
  <si>
    <t>7932.0,50736.0,53.0,udp,dns,0.039746,2.0,2.0,2.0,2.0,50.319471,50.319471,100.638941,1.0,16.0,8.0,8.0,16.0,8.0,8.0,0.0,0.0,0.0,0.0,0.0,0.0,0.0,0.0,0.0,0.0,36.0,36.0,72.0,36.0,0.0,68.0,120.0,188.0,94.0,36.769553,36.0,120.0,260.0,65.0,39.648455,719.070435,719.070435,719.070435,719.070435,0.0,584.840775,584.840775,584.840775,584.840775,0.0,,38442.134860000006,39746.04607,13248.68202,21818.27339,6541.531189,2.0,2.0,72.0,188.0,0.0,0.0,0.0,0.0,0.0,0.0,39746.04607,39746.04607,39746.04607,39746.04607,0.0,0.0,0.0,,0.0,0.0,0.0,0.0,0.0,Thing_Speak</t>
  </si>
  <si>
    <t>7933.0,38132.0,80.0,tcp,http,0.708679,7.0,5.0,2.0,1.0,9.877533,7.055381,16.932914,0.714286,232.0,32.0,40.0,168.0,32.0,40.0,2.0,2.0,0.0,2.0,1.0,11.0,0.0,0.0,0.0,0.0,0.0,169.0,214.0,30.571429,63.303126,0.0,538.0,538.0,107.6,240.600914,0.0,538.0,752.0,62.666667,157.51036499999998,92.983246,254904.9854,710594.8925,118432.4821,129150.3573,92.983246,232141.9716,487708.0917,121927.0229,127260.1043,92.983246,229077.816,710594.8925,64599.53567999999,103930.3818,1061.129286,7.0,5.0,,538.0,0.0,0.0,0.0,0.0,0.0,0.0,710594.8925,710594.8925,710594.8925,710594.8925,0.0,0.0,0.0,0.0,0.0,0.0,64240.0,26847.0,,Thing_Speak</t>
  </si>
  <si>
    <t>7934.0,42869.0,53.0,udp,dns,0.036586,2.0,2.0,2.0,2.0,54.666006,54.666006,109.332013,1.0,16.0,8.0,8.0,16.0,8.0,8.0,0.0,0.0,0.0,0.0,0.0,0.0,0.0,0.0,0.0,0.0,36.0,36.0,72.0,36.0,0.0,36.0,68.0,104.0,52.0,22.627417,36.0,68.0,176.0,44.0,16.0,995.874405,995.874405,,995.874405,0.0,35384.89342,,,35384.89342,0.0,205.039978,35384.89342,36585.8078,12195.26927,20086.69599,4810.608555,2.0,,72.0,104.0,0.0,0.0,0.0,0.0,0.0,0.0,36585.8078,36585.8078,36585.8078,36585.8078,0.0,0.0,0.0,0.0,,0.0,0.0,0.0,0.0,Thing_Speak</t>
  </si>
  <si>
    <t>7935.0,38134.0,80.0,tcp,http,0.96806,7.0,5.0,2.0,1.0,7.230957000000001,5.164969,12.395926,0.714286,232.0,32.0,40.0,168.0,32.0,40.0,2.0,2.0,0.0,2.0,1.0,11.0,0.0,0.0,,0.0,0.0,169.0,215.0,30.714286,63.34223000000001,0.0,,538.0,107.6,240.600914,0.0,538.0,753.0,62.75,157.50043300000002,94.890594,367016.0770000001,969738.9603,161623.16,177693.0254,54.836273,302400.1122,669824.1234,167456.0308,157213.1127,54.836273,298351.0494,969738.9603,88158.0873,136308.5824,777.844335,7.0,5.0,,538.0,0.0,0.0,0.0,,0.0,0.0,969738.9603,969738.9603,969738.9603,969738.9603,0.0,0.0,0.0,0.0,0.0,0.0,64240.0,26847.0,501.0,Thing_Speak</t>
  </si>
  <si>
    <t>7936.0,49005.0,53.0,udp,dns,0.049798,2.0,2.0,2.0,2.0,40.162246,40.162246,80.324492,,16.0,8.0,8.0,16.0,8.0,8.0,0.0,0.0,0.0,0.0,0.0,0.0,0.0,0.0,0.0,0.0,36.0,,72.0,36.0,0.0,36.0,68.0,104.0,,22.627417,36.0,68.0,176.0,44.0,16.0,828.027725,828.027725,828.027725,828.027725,,48769.95087,48769.95087,48769.95087,48769.95087,0.0,,48769.95087,49798.01178,16599.33726,27862.338010000003,3534.277649,2.0,2.0,72.0,104.0,0.0,0.0,0.0,0.0,0.0,0.0,49798.01178,49798.01178,49798.01178,49798.01178,0.0,0.0,0.0,0.0,0.0,0.0,0.0,0.0,0.0,Thing_Speak</t>
  </si>
  <si>
    <t>7937.0,38136.0,80.0,tcp,http,0.927322,7.0,5.0,2.0,1.0,7.548617,5.391869,12.940487,0.714286,232.0,32.0,40.0,168.0,32.0,40.0,2.0,2.0,0.0,,1.0,,0.0,0.0,0.0,0.0,0.0,169.0,215.0,30.714286,63.34223000000001,0.0,538.0,538.0,107.6,240.600914,0.0,538.0,753.0,62.75,157.50043300000002,92.029572,325839.0427,,154903.4913,168964.5679,79.870224,301892.0422,628226.9955,157056.7489,167096.5872,79.870224,299095.1538,929420.948,84492.81346,137713.1233,812.015545,7.0,5.0,215.0,538.0,0.0,0.0,0.0,0.0,0.0,0.0,929420.948,929420.948,929420.948,929420.948,0.0,0.0,0.0,0.0,0.0,0.0,64240.0,26847.0,501.0,</t>
  </si>
  <si>
    <t>7938.0,42558.0,53.0,udp,dns,0.037709,2.0,2.0,2.0,2.0,53.03774,53.03774,,1.0,16.0,8.0,8.0,16.0,8.0,8.0,0.0,0.0,0.0,0.0,0.0,0.0,0.0,0.0,0.0,0.0,36.0,36.0,72.0,36.0,0.0,36.0,68.0,104.0,52.0,22.627417,36.0,68.0,176.0,44.0,16.0,237.941742,237.941742,237.941742,237.941742,0.0,36731.95839,36731.95839,36731.95839,36731.95839,0.0,237.941742,36731.95839,37708.99773,12569.66591,20926.65938,4667.32108,2.0,,72.0,104.0,0.0,0.0,0.0,0.0,0.0,0.0,37708.99773,37708.99773,37708.99773,37708.99773,,0.0,0.0,0.0,0.0,0.0,0.0,0.0,0.0,Thing_Speak</t>
  </si>
  <si>
    <t>7939.0,38138.0,80.0,tcp,http,0.758459,7.0,5.0,2.0,1.0,9.229242,,15.821557,0.714286,232.0,32.0,40.0,168.0,32.0,,2.0,2.0,0.0,2.0,1.0,,0.0,0.0,0.0,0.0,0.0,169.0,215.0,30.714286,63.34223000000001,0.0,538.0,538.0,107.6,240.600914,0.0,538.0,753.0,62.75,,,265365.839,760427.9518,126737.992,138841.1063,101.804733,238426.9238,496182.9185,124045.7296,131188.0245,,262275.9342,760427.9518,69129.8138,112149.73,992.802704,7.0,5.0,215.0,538.0,0.0,0.0,0.0,0.0,0.0,0.0,760427.9518,760427.9518,760427.9518,760427.9518,0.0,0.0,0.0,0.0,0.0,0.0,64240.0,26847.0,501.0,Thing_Speak</t>
  </si>
  <si>
    <t>7940.0,59638.0,53.0,udp,dns,0.088607,2.0,2.0,2.0,2.0,22.571622,22.571622,45.143245,1.0,16.0,8.0,8.0,,8.0,8.0,0.0,0.0,0.0,0.0,0.0,0.0,0.0,0.0,0.0,0.0,36.0,36.0,72.0,36.0,0.0,36.0,68.0,104.0,52.0,22.627417,,68.0,176.0,44.0,16.0,202.894211,202.894211,202.894211,202.894211,0.0,87674.85618999999,87674.85618999999,87674.85618999999,87674.85618999999,0.0,202.894211,87674.85618999999,88606.83441,29535.61147,50350.75025,1986.302763,2.0,2.0,72.0,104.0,0.0,0.0,0.0,0.0,0.0,0.0,88606.83441,88606.83441,88606.83441,88606.83441,0.0,0.0,0.0,0.0,0.0,0.0,0.0,0.0,0.0,Thing_Speak</t>
  </si>
  <si>
    <t>7941.0,60752.0,80.0,tcp,,0.921222,7.0,6.0,2.0,2.0,7.598603,6.513088,14.111691,0.857143,232.0,32.0,40.0,200.0,32.0,40.0,2.0,2.0,,2.0,2.0,12.0,0.0,0.0,0.0,0.0,0.0,169.0,214.0,30.571429,63.303126,0.0,535.0,538.0,89.666667,218.171187,0.0,535.0,752.0,,150.91932,93.221664,336086.9884,922955.9898,153825.9983,168912.6593,57.220459,296487.8082,630443.8114,126088.7623,155530.1216,57.220459,292145.9675,922955.9898,76912.99915,129872.0566,816.3070610000001,7.0,6.0,214.0,538.0,0.0,0.0,0.0,0.0,0.0,0.0,922955.9898,922955.9898,922955.9898,922955.9898,0.0,0.0,0.0,0.0,0.0,0.0,64240.0,26847.0,501.0,Thing_Speak</t>
  </si>
  <si>
    <t>7942.0,47586.0,53.0,udp,dns,0.099355,invalid_value,2.0,2.0,2.0,20.129841,20.129841,40.259682,1.0,16.0,8.0,8.0,16.0,8.0,8.0,,0.0,0.0,0.0,0.0,0.0,0.0,0.0,0.0,0.0,36.0,36.0,72.0,36.0,0.0,36.0,68.0,104.0,52.0,22.627417,36.0,68.0,176.0,44.0,16.0,870.9430689999999,,870.9430689999999,870.9430689999999,0.0,98221.06361,98221.06361,98221.06361,98221.06361,0.0,262.97569300000004,98221.06361,99354.98238,33118.32746,56381.44285,1771.42601,2.0,2.0,72.0,104.0,0.0,0.0,0.0,,0.0,0.0,99354.98238,99354.98238,99354.98238,99354.98238,0.0,0.0,0.0,,0.0,0.0,0.0,0.0,0.0,Thing_Speak</t>
  </si>
  <si>
    <t>7943.0,38142.0,80.0,tcp,http,0.709821,7.0,5.0,2.0,1.0,9.861641,7.04403,16.905670999999998,0.714286,232.0,32.0,40.0,168.0,32.0,40.0,2.0,2.0,0.0,2.0,1.0,11.0,0.0,0.0,0.0,0.0,0.0,169.0,215.0,30.714286,63.34223000000001,0.0,538.0,538.0,107.6,240.600914,0.0,538.0,753.0,62.75,157.50043300000002,91.075897,251574.0395,711575.985,118595.9975,,57.935715,232055.9025,483743.906,120935.9765,128231.7158,57.935715,229456.9016,711575.985,64688.7259,104797.0459,1060.83085,7.0,5.0,215.0,538.0,0.0,0.0,0.0,0.0,0.0,0.0,711575.985,711575.985,711575.985,711575.985,0.0,0.0,0.0,0.0,0.0,0.0,64240.0,26847.0,501.0,Thing_Speak</t>
  </si>
  <si>
    <t>7944.0,38079.0,,udp,dns,0.037786,2.0,2.0,2.0,2.0,52.929647,52.929647,105.859294,1.0,16.0,8.0,8.0,16.0,8.0,8.0,0.0,0.0,0.0,0.0,0.0,0.0,0.0,0.0,0.0,0.0,36.0,36.0,72.0,36.0,0.0,36.0,68.0,104.0,52.0,22.627417,36.0,68.0,176.0,44.0,16.0,977.039337,977.039337,977.039337,977.039337,0.0,36609.88808,36609.88808,36609.88808,36609.88808,0.0,199.079514,36609.88808,37786.00693,12595.33564,20800.84979,4657.808917,2.0,2.0,72.0,104.0,0.0,0.0,0.0,0.0,0.0,0.0,37786.00693,37786.00693,37786.00693,37786.00693,0.0,0.0,0.0,0.0,0.0,,0.0,0.0,0.0,Thing_Speak</t>
  </si>
  <si>
    <t>7945.0,60756.0,80.0,tcp,http,0.6874140000000001,7.0,5.0,2.0,1.0,10.183089,7.273635,17.456725,0.714286,232.0,32.0,40.0,168.0,32.0,40.0,2.0,2.0,0.0,2.0,1.0,11.0,0.0,0.0,0.0,0.0,0.0,,215.0,30.714286,63.34223000000001,0.0,538.0,538.0,107.6,240.600914,0.0,,753.0,62.75,157.50043300000002,,249382.019,704914.093,117485.6822,128015.4685,67.94929499999999,220748.1861,468659.1625,117164.7906,119137.954,41.96167,218755.0068,704914.093,64083.09936,98872.70827,1095.409483,7.0,5.0,215.0,538.0,0.0,0.0,0.0,0.0,0.0,,704914.093,704914.093,704914.093,,0.0,0.0,0.0,0.0,0.0,0.0,64240.0,26847.0,501.0,Thing_Speak</t>
  </si>
  <si>
    <t>7946.0,43110.0,53.0,udp,dns,0.035891,2.0,,2.0,2.0,55.724189,55.724189,111.448378,1.0,16.0,8.0,8.0,16.0,8.0,8.0,0.0,0.0,0.0,,0.0,0.0,0.0,,0.0,0.0,36.0,36.0,72.0,36.0,0.0,,120.0,188.0,94.0,36.769553,36.0,120.0,260.0,65.0,39.648455,211.954117,211.954117,211.954117,211.954117,0.0,9521.007538,9521.007538,9521.007538,9521.007538,,211.954117,26158.09441,35891.05606,11963.68535,13144.41156,7244.144601000001,2.0,2.0,72.0,188.0,0.0,0.0,0.0,0.0,0.0,0.0,35891.05606,35891.05606,35891.05606,35891.05606,0.0,0.0,0.0,0.0,0.0,0.0,0.0,0.0,,Thing_Speak</t>
  </si>
  <si>
    <t>7947.0,60758.0,80.0,tcp,http,0.971073,7.0,5.0,2.0,1.0,7.20852,5.148943,12.357462,0.714286,232.0,32.0,40.0,168.0,32.0,40.0,2.0,2.0,0.0,2.0,1.0,,0.0,0.0,0.0,0.0,0.0,169.0,215.0,30.714286,63.34223000000001,0.0,538.0,538.0,107.6,240.600914,0.0,538.0,753.0,,157.50043300000002,92.029572,399435.997,972864.151,162144.0252,182068.1285,51.021576,288783.0734,686949.0147,171737.2537,141729.2792,51.021576,284179.9259,,88442.19555,129781.881,775.430769,7.0,5.0,215.0,538.0,0.0,0.0,0.0,0.0,0.0,0.0,972864.151,,972864.151,,0.0,0.0,0.0,0.0,2999999880.79071,0.0,64240.0,26847.0,501.0,Thing_Speak</t>
  </si>
  <si>
    <t>7948.0,53991.0,53.0,,dns,0.036764,2.0,2.0,2.0,2.0,54.400830000000006,54.400830000000006,108.80166,1.0,16.0,8.0,8.0,16.0,8.0,8.0,0.0,0.0,0.0,0.0,0.0,0.0,0.0,0.0,0.0,0.0,36.0,,72.0,36.0,0.0,36.0,68.0,104.0,52.0,22.627417,36.0,68.0,176.0,44.0,16.0,137.090683,137.090683,137.090683,137.090683,0.0,36285.16197,36285.16197,36285.16197,36285.16197,0.0,137.090683,36285.16197,36764.1449,12254.71497,20811.2295,,2.0,2.0,72.0,104.0,0.0,0.0,0.0,0.0,0.0,0.0,36764.1449,,36764.1449,36764.1449,0.0,0.0,0.0,0.0,0.0,0.0,0.0,0.0,0.0,Thing_Speak</t>
  </si>
  <si>
    <t>7949.0,38148.0,80.0,tcp,http,0.917629,8.0,6.0,2.0,2.0,8.718119999999999,6.53859,15.25671,0.75,264.0,32.0,40.0,200.0,,40.0,2.0,2.0,0.0,2.0,2.0,13.0,0.0,0.0,0.0,0.0,0.0,169.0,215.0,26.875,59.640440000000005,0.0,535.0,538.0,89.666667,218.171187,0.0,535.0,753.0,53.785714,145.8161,73.90975999999999,326745.9869,919450.9983,131350.1426,163230.6623,,297656.0593,624583.9596,124916.7919,157542.7745,66.995621,294063.0913,919450.9983,70726.99987,127205.907,820.593069,8.0,6.0,215.0,538.0,0.0,0.0,0.0,0.0,0.0,0.0,919450.9983,919450.9983,919450.9983,919450.9983,0.0,0.0,0.0,0.0,0.0,0.0,64240.0,26847.0,501.0,Thing_Speak</t>
  </si>
  <si>
    <t>7950.0,43384.0,53.0,udp,dns,0.036159,2.0,2.0,,2.0,,55.31120500000001,110.62241000000002,1.0,16.0,8.0,8.0,16.0,8.0,8.0,0.0,0.0,0.0,0.0,,0.0,0.0,0.0,0.0,0.0,36.0,36.0,72.0,36.0,0.0,36.0,68.0,104.0,52.0,22.627417,36.0,68.0,176.0,44.0,,792.02652,792.02652,792.02652,792.02652,0.0,35175.08507,35175.08507,35175.08507,35175.08507,0.0,191.926956,35175.08507,36159.03854,12053.01285,20026.54982,4867.386056,2.0,2.0,72.0,104.0,0.0,0.0,0.0,0.0,0.0,0.0,,36159.03854,36159.03854,36159.03854,0.0,0.0,0.0,0.0,0.0,0.0,0.0,0.0,0.0,Thing_Speak</t>
  </si>
  <si>
    <t>7951.0,38150.0,80.0,tcp,http,0.887331,,5.0,2.0,1.0,7.888826,5.634876,13.523701999999998,0.714286,232.0,32.0,40.0,168.0,32.0,40.0,2.0,2.0,0.0,2.0,1.0,11.0,0.0,0.0,0.0,0.0,0.0,169.0,215.0,30.714286,63.34223000000001,0.0,538.0,538.0,107.6,240.600914,0.0,538.0,753.0,62.75,157.50043300000002,89.883804,311027.05,889183.0444,148197.1741,161380.0176,51.021576,289354.0859,,150358.9749,160381.6677,51.021576,285895.1092,889183.0444,80834.82222,131631.7767,848.612291,7.0,5.0,215.0,538.0,0.0,0.0,0.0,0.0,0.0,0.0,889183.0444,889183.0444,889183.0444,889183.0444,0.0,0.0,0.0,0.0,0.0,0.0,64240.0,26847.0,501.0,Thing_Speak</t>
  </si>
  <si>
    <t>7952.0,47797.0,53.0,udp,dns,0.095618,2.0,2.0,2.0,2.0,20.916562,20.916562,41.833123,1.0,16.0,8.0,8.0,16.0,8.0,8.0,0.0,0.0,,0.0,0.0,,0.0,0.0,0.0,0.0,36.0,36.0,72.0,36.0,0.0,36.0,68.0,104.0,52.0,22.627417,,68.0,176.0,44.0,16.0,704.050064,704.050064,704.050064,704.050064,0.0,94722.98622,94722.98622,94722.98622,94722.98622,0.0,190.973282,94722.98622,95618.00957,,54430.57516,1840.657433,2.0,2.0,72.0,104.0,0.0,0.0,0.0,0.0,0.0,0.0,95618.00957,95618.00957,95618.00957,95618.00957,0.0,0.0,0.0,0.0,0.0,0.0,,0.0,0.0,Thing_Speak</t>
  </si>
  <si>
    <t>7953.0,38152.0,80.0,tcp,http,0.892752,7.0,5.0,2.0,,7.840924,5.60066,13.441584,0.714286,232.0,32.0,40.0,168.0,32.0,40.0,,2.0,0.0,2.0,1.0,11.0,0.0,0.0,0.0,0.0,0.0,169.0,215.0,30.714286,63.34223000000001,0.0,538.0,538.0,107.6,240.600914,0.0,538.0,,62.75,157.50043300000002,92.029572,314651.0124,894622.8027,149103.8005,162610.8761,80.108643,290709.0187,605855.9418,151463.9854,160411.9173,80.108643,287155.8666,894622.8027,81329.3457,132222.9747,843.45939,7.0,5.0,215.0,538.0,0.0,0.0,0.0,0.0,0.0,0.0,894622.8027,894622.8027,894622.8027,894622.8027,0.0,0.0,0.0,,0.0,0.0,64240.0,26847.0,501.0,Thing_Speak</t>
  </si>
  <si>
    <t>7954.0,56651.0,53.0,udp,dns,0.082982,2.0,2.0,2.0,2.0,24.101594,24.101594,48.203188,1.0,16.0,8.0,8.0,16.0,8.0,8.0,0.0,,0.0,,0.0,0.0,0.0,0.0,0.0,,36.0,36.0,72.0,36.0,0.0,36.0,68.0,104.0,52.0,22.627417,36.0,68.0,176.0,44.0,16.0,591.039658,591.039658,591.039658,591.039658,,82185.98366,82185.98366,82185.98366,82185.98366,,205.039978,82185.98366,82982.06328999999,27660.68776,47220.68581,2120.940273,2.0,2.0,72.0,104.0,0.0,0.0,,0.0,,0.0,82982.06328999999,82982.06328999999,82982.06328999999,82982.06328999999,0.0,0.0,0.0,0.0,0.0,0.0,0.0,0.0,0.0,Thing_Speak</t>
  </si>
  <si>
    <t>7955.0,38154.0,80.0,tcp,,0.789112,7.0,5.0,2.0,1.0,8.87073,6.336235,15.206965,0.714286,232.0,32.0,40.0,168.0,32.0,40.0,2.0,2.0,0.0,2.0,1.0,11.0,0.0,0.0,0.0,0.0,0.0,169.0,214.0,30.571429,63.303126,,538.0,538.0,,240.600914,0.0,538.0,752.0,62.666667,157.51036499999998,91.075897,286206.007,790991.0679,131831.8446,143988.6559,3924.846649,254435.0624,538758.9931,134689.7483,137178.1168,91.075897,252105.9513,790991.0679,71908.2789,114752.5514,952.969811,7.0,5.0,214.0,538.0,,0.0,0.0,0.0,0.0,0.0,790991.0679,790991.0679,790991.0679,790991.0679,0.0,0.0,0.0,0.0,0.0,0.0,655350.0,26847.0,501.0,Thing_Speak</t>
  </si>
  <si>
    <t>7956.0,36351.0,53.0,udp,dns,0.206792,2.0,2.0,2.0,2.0,9.67156,9.67156,19.343119,1.0,16.0,8.0,8.0,16.0,8.0,8.0,0.0,0.0,0.0,0.0,0.0,0.0,0.0,0.0,0.0,0.0,,36.0,72.0,36.0,0.0,36.0,68.0,104.0,52.0,22.627417,36.0,,176.0,44.0,16.0,205.039978,,,205.039978,0.0,205914.9742,205914.9742,205914.9742,205914.9742,0.0,205.039978,205914.9742,206791.8777,68930.62592,118632.1552,851.097257,2.0,2.0,72.0,104.0,0.0,0.0,0.0,0.0,0.0,0.0,206791.8777,206791.8777,206791.8777,206791.8777,0.0,0.0,0.0,0.0,0.0,0.0,0.0,0.0,0.0,Thing_Speak</t>
  </si>
  <si>
    <t>7957.0,60768.0,80.0,tcp,http,0.757017,7.0,5.0,2.0,1.0,9.246821,6.604872,15.851694,0.714286,232.0,32.0,40.0,168.0,32.0,40.0,2.0,2.0,0.0,2.0,1.0,11.0,0.0,0.0,0.0,0.0,0.0,169.0,215.0,30.714286,63.34223000000001,0.0,538.0,538.0,107.6,240.600914,0.0,538.0,753.0,62.75,157.50043300000002,92.029572,276634.9316,758949.995,126491.6658,138145.3246,3952.026367,242934.9422,520192.8616,130048.2154,129173.4757,92.029572,238689.8994,758949.995,68995.4541,108733.3025,994.693781,7.0,5.0,215.0,538.0,0.0,0.0,0.0,0.0,0.0,0.0,758949.995,758949.995,758949.995,758949.995,0.0,0.0,0.0,0.0,0.0,0.0,64240.0,26847.0,501.0,Thing_Speak</t>
  </si>
  <si>
    <t>7958.0,43819.0,53.0,udp,dns,0.024368,2.0,2.0,2.0,2.0,,82.07549499999999,164.15098899999998,1.0,16.0,8.0,8.0,16.0,8.0,8.0,0.0,0.0,0.0,0.0,0.0,0.0,,0.0,0.0,0.0,36.0,36.0,72.0,36.0,0.0,36.0,68.0,104.0,52.0,22.627417,36.0,68.0,176.0,44.0,16.0,366.926193,366.926193,366.926193,366.926193,0.0,23497.8199,23497.8199,,23497.8199,0.0,366.926193,23497.8199,24367.8093,8122.603098999999,13315.50232,7222.643523999999,2.0,2.0,72.0,104.0,0.0,0.0,0.0,0.0,0.0,0.0,24367.8093,24367.8093,24367.8093,24367.8093,0.0,0.0,0.0,0.0,0.0,0.0,0.0,0.0,0.0,Thing_Speak</t>
  </si>
  <si>
    <t>7959.0,60770.0,80.0,tcp,http,0.868043,7.0,5.0,2.0,1.0,8.064117,5.760084,13.824201,0.714286,232.0,32.0,40.0,168.0,32.0,40.0,2.0,2.0,0.0,2.0,1.0,11.0,0.0,0.0,0.0,0.0,0.0,169.0,215.0,30.714286,63.34223000000001,0.0,538.0,538.0,107.6,240.600914,0.0,538.0,753.0,62.75,157.50043300000002,48.875809,305519.104,872421.9799,145403.6633,159014.5337,55.789948,284128.9043,588063.9553,147015.9888,158091.7099,48.875809,281436.2049,872421.9799,79311.08907999999,129256.3259,867.4686009999999,7.0,5.0,215.0,538.0,0.0,0.0,0.0,0.0,0.0,0.0,872421.9799,872421.9799,872421.9799,872421.9799,0.0,0.0,0.0,0.0,0.0,0.0,64240.0,26847.0,501.0,Thing_Speak</t>
  </si>
  <si>
    <t>7960.0,,53.0,,dns,0.03815,2.0,2.0,2.0,2.0,52.424541,52.424541,104.849081,1.0,16.0,8.0,8.0,16.0,8.0,8.0,0.0,,0.0,0.0,0.0,0.0,0.0,0.0,0.0,0.0,36.0,36.0,72.0,,0.0,36.0,68.0,104.0,52.0,22.627417,36.0,,176.0,44.0,16.0,571.0124969999999,571.0124969999999,571.0124969999999,571.0124969999999,0.0,37445.068360000005,37445.068360000005,37445.068360000005,37445.068360000005,0.0,133.991241,37445.068360000005,38150.0721,12716.6907,21416.518,4613.359565,2.0,2.0,72.0,104.0,0.0,0.0,0.0,0.0,0.0,0.0,38150.0721,38150.0721,38150.0721,38150.0721,0.0,0.0,0.0,0.0,0.0,0.0,0.0,0.0,0.0,Thing_Speak</t>
  </si>
  <si>
    <t>7961.0,60772.0,80.0,tcp,http,0.758174,7.0,5.0,2.0,1.0,9.23271,6.594792999999999,15.827503,0.714286,232.0,32.0,40.0,168.0,32.0,40.0,2.0,2.0,0.0,2.0,1.0,11.0,0.0,0.0,0.0,0.0,0.0,169.0,,30.714286,63.34223000000001,,538.0,538.0,107.6,240.600914,0.0,538.0,,62.75,157.50043300000002,94.890594,268007.04,761883.9741,126980.6623,138291.2219,67.94929499999999,248266.9353,516824.9607,129206.2402,135423.353,67.94929499999999,244117.0216,761883.9741,69262.17946,111406.5675,993.175784,7.0,5.0,215.0,538.0,0.0,0.0,0.0,0.0,0.0,0.0,761883.9741,761883.9741,,761883.9741,0.0,0.0,0.0,0.0,0.0,0.0,64240.0,26847.0,501.0,Thing_Speak</t>
  </si>
  <si>
    <t>7962.0,54675.0,53.0,udp,dns,0.085251,2.0,2.0,2.0,2.0,23.46011,23.46011,46.92022,1.0,16.0,8.0,8.0,16.0,8.0,8.0,0.0,0.0,0.0,0.0,0.0,0.0,0.0,0.0,0.0,0.0,36.0,36.0,72.0,36.0,0.0,68.0,123.0,191.0,95.5,38.890873,36.0,123.0,263.0,65.75,41.039615000000005,794.172287,794.172287,794.172287,794.172287,0.0,46653.98598,46653.98598,46653.98598,46653.98598,0.0,794.172287,46653.98598,85251.09291,28417.03097,24328.00894,3085.004438,2.0,2.0,72.0,191.0,0.0,0.0,0.0,0.0,0.0,0.0,85251.09291,85251.09291,85251.09291,85251.09291,0.0,0.0,0.0,0.0,0.0,0.0,0.0,0.0,0.0,Thing_Speak</t>
  </si>
  <si>
    <t>7963.0,38162.0,80.0,tcp,http,0.782165,,,,1.0,8.949518,6.392513,15.34203,0.714286,232.0,32.0,40.0,168.0,32.0,40.0,2.0,2.0,0.0,2.0,1.0,11.0,0.0,0.0,0.0,0.0,0.0,169.0,215.0,30.714286,63.34223000000001,0.0,538.0,538.0,107.6,240.600914,0.0,538.0,753.0,62.75,157.50043300000002,493.764877,268692.0166,784066.2003,130677.7,141715.381,69.85664399999999,262371.0632,,134673.2378,139049.1089,69.85664399999999,243472.0993,784066.2003,71278.74548,109513.7184,962.712409,7.0,5.0,215.0,538.0,0.0,0.0,,0.0,0.0,0.0,784066.2003,784066.2003,784066.2003,784066.2003,0.0,0.0,0.0,0.0,0.0,0.0,64240.0,26847.0,,Thing_Speak</t>
  </si>
  <si>
    <t>7964.0,36774.0,53.0,udp,dns,0.084504,2.0,2.0,2.0,2.0,23.66755,23.66755,47.3351,,,8.0,8.0,16.0,8.0,8.0,0.0,,0.0,0.0,0.0,,0.0,0.0,0.0,0.0,,36.0,72.0,36.0,0.0,36.0,68.0,104.0,52.0,22.627417,36.0,68.0,176.0,44.0,16.0,,244.855881,244.855881,244.855881,0.0,83545.92323,83545.92323,83545.92323,83545.92323,0.0,244.855881,83545.92323,84503.88908,28167.963030000003,47959.29183,2082.744379,2.0,2.0,72.0,104.0,0.0,0.0,0.0,0.0,0.0,0.0,84503.88908,84503.88908,84503.88908,84503.88908,0.0,0.0,0.0,0.0,0.0,0.0,0.0,0.0,0.0,Thing_Speak</t>
  </si>
  <si>
    <t>7965.0,60776.0,80.0,tcp,http,0.880842,7.0,,2.0,1.0,7.946942,5.676387,13.623329,0.714286,232.0,32.0,40.0,168.0,32.0,40.0,2.0,2.0,0.0,2.0,1.0,11.0,0.0,0.0,0.0,0.0,,169.0,215.0,30.714286,63.34223000000001,0.0,538.0,538.0,107.6,240.600914,0.0,538.0,753.0,62.75,157.50043300000002,101.089478,311265.9454,882683.0387,147113.8398,160306.991,125.88501,286260.128,598245.1439,149561.286,157241.6927,101.089478,,882683.0387,,129885.3288,854.8638980000001,7.0,5.0,215.0,538.0,0.0,0.0,0.0,0.0,0.0,0.0,882683.0387,882683.0387,882683.0387,882683.0387,,0.0,0.0,0.0,0.0,0.0,64240.0,26847.0,501.0,Thing_Speak</t>
  </si>
  <si>
    <t>7966.0,46493.0,53.0,udp,dns,0.026324,2.0,2.0,2.0,2.0,75.976198,75.976198,151.952396,1.0,16.0,8.0,8.0,16.0,8.0,8.0,0.0,0.0,0.0,0.0,0.0,0.0,0.0,0.0,0.0,0.0,36.0,36.0,72.0,,0.0,36.0,68.0,104.0,52.0,22.627417,36.0,68.0,176.0,44.0,16.0,930.070877,930.070877,930.070877,930.070877,0.0,25197.98279,25197.98279,25197.98279,25197.98279,0.0,195.980072,25197.98279,26324.03374,8774.677912000001,,6685.905425999999,2.0,2.0,72.0,104.0,0.0,0.0,0.0,0.0,0.0,0.0,26324.03374,26324.03374,26324.03374,26324.03374,0.0,0.0,0.0,0.0,0.0,0.0,0.0,0.0,0.0,Thing_Speak</t>
  </si>
  <si>
    <t>7967.0,60778.0,80.0,tcp,http,0.858499,8.0,6.0,2.0,,9.318589,6.988942,16.307531,0.75,264.0,32.0,40.0,200.0,32.0,40.0,2.0,2.0,0.0,,2.0,13.0,0.0,0.0,0.0,0.0,0.0,,215.0,26.875,59.640440000000005,0.0,535.0,538.0,89.666667,218.171187,0.0,535.0,753.0,53.785714,,91.075897,306436.7771,860501.0509,122928.7216,,58.889389,278060.1978,584674.1199,116934.824,146713.4964,58.889389,273848.772,860501.0509,66192.38854,118642.6236,877.1122109999999,8.0,,215.0,538.0,0.0,0.0,0.0,0.0,0.0,0.0,860501.0509,860501.0509,860501.0509,860501.0509,0.0,0.0,0.0,0.0,0.0,0.0,64240.0,26847.0,501.0,Thing_Speak</t>
  </si>
  <si>
    <t>7968.0,41519.0,53.0,udp,,0.0226199999999999,2.0,2.0,2.0,2.0,88.41747600000001,88.41747600000001,176.834951,1.0,16.0,,8.0,16.0,8.0,8.0,,0.0,0.0,0.0,0.0,0.0,0.0,0.0,0.0,0.0,36.0,36.0,72.0,36.0,0.0,,68.0,104.0,52.0,22.627417,36.0,68.0,176.0,44.0,16.0,200.033188,200.033188,200.033188,200.033188,0.0,21743.05916,21743.05916,21743.05916,21743.05916,0.0,200.033188,21743.05916,22619.96269,7539.987564,12302.53126,7780.737854999999,2.0,2.0,72.0,104.0,0.0,0.0,0.0,0.0,0.0,0.0,22619.96269,22619.96269,22619.96269,22619.96269,0.0,0.0,0.0,0.0,0.0,0.0,0.0,0.0,0.0,Thing_Speak</t>
  </si>
  <si>
    <t>7969.0,38168.0,,tcp,http,0.8837020000000001,8.0,6.0,,2.0,9.052828,6.789621,15.842448,0.75,264.0,32.0,40.0,200.0,32.0,40.0,2.0,2.0,0.0,2.0,2.0,13.0,0.0,0.0,0.0,,0.0,169.0,214.0,26.75,59.595661,0.0,535.0,538.0,89.666667,218.171187,0.0,535.0,752.0,53.714286,145.820453,92.029572,306652.7843,885669.9467,126524.2781,157142.3727,21.934509,290643.9304,597093.8206,119418.7641,155506.3422,21.934509,286607.9807,885669.9467,68128.45744,124446.1742,850.9657880000001,8.0,6.0,214.0,538.0,0.0,0.0,0.0,0.0,0.0,0.0,885669.9467,885669.9467,885669.9467,885669.9467,0.0,0.0,0.0,0.0,0.0,0.0,64240.0,26847.0,501.0,Thing_Speak</t>
  </si>
  <si>
    <t>7970.0,34323.0,53.0,udp,dns,0.059419,2.0,2.0,2.0,,33.659314,33.659314,67.318629,1.0,16.0,8.0,8.0,16.0,8.0,8.0,0.0,0.0,0.0,0.0,0.0,0.0,0.0,0.0,0.0,0.0,36.0,,72.0,36.0,0.0,36.0,68.0,104.0,52.0,22.627417,36.0,68.0,176.0,44.0,16.0,151.872635,151.872635,151.872635,151.872635,0.0,58880.09071,58880.09071,58880.09071,58880.09071,0.0,151.872635,58880.09071,59418.9167,19806.30557,33839.0947,2962.019669,2.0,2.0,72.0,104.0,0.0,0.0,0.0,0.0,0.0,0.0,59418.9167,59418.9167,59418.9167,,0.0,0.0,0.0,0.0,0.0,0.0,0.0,0.0,0.0,Thing_Speak</t>
  </si>
  <si>
    <t>7971.0,60782.0,80.0,tcp,http,0.880166,7.0,5.0,2.0,1.0,7.953044999999999,5.680746,13.633791,0.714286,232.0,32.0,40.0,168.0,32.0,40.0,2.0,2.0,0.0,2.0,1.0,11.0,0.0,0.0,0.0,0.0,0.0,169.0,215.0,30.714286,63.34223000000001,0.0,538.0,538.0,107.6,240.600914,0.0,538.0,753.0,62.75,157.50043300000002,97.990036,308337.9269,882120.1324,147020.0221,160234.8652,69.85664399999999,287518.0244,596411.9434,149102.9859,159237.7054,69.85664399999999,283754.1103,882120.1324,80192.73931,,855.520384,7.0,5.0,215.0,,0.0,0.0,0.0,0.0,0.0,0.0,,882120.1324,882120.1324,,,0.0,0.0,0.0,0.0,0.0,64240.0,26847.0,501.0,Thing_Speak</t>
  </si>
  <si>
    <t>7972.0,58602.0,53.0,udp,dns,0.036834,2.0,,2.0,2.0,54.297657,54.297657,108.595315,1.0,16.0,8.0,8.0,16.0,8.0,8.0,0.0,0.0,0.0,0.0,0.0,0.0,0.0,,0.0,0.0,36.0,36.0,72.0,36.0,0.0,36.0,68.0,104.0,52.0,22.627417,36.0,68.0,176.0,44.0,16.0,988.960266,988.960266,988.960266,988.960266,0.0,35647.15385,35647.15385,35647.15385,35647.15385,0.0,,35647.15385,36834.00154,,20242.14527,4778.19386,2.0,2.0,72.0,104.0,0.0,0.0,0.0,0.0,0.0,0.0,36834.00154,36834.00154,36834.00154,,0.0,0.0,0.0,0.0,0.0,0.0,0.0,0.0,0.0,Thing_Speak</t>
  </si>
  <si>
    <t>7973.0,,80.0,tcp,http,0.938293,7.0,5.0,2.0,1.0,7.460356,5.328826,12.789182,0.714286,232.0,32.0,40.0,168.0,32.0,40.0,2.0,2.0,0.0,2.0,1.0,,0.0,0.0,0.0,0.0,0.0,169.0,215.0,30.714286,63.34223000000001,0.0,538.0,538.0,,240.600914,0.0,538.0,753.0,62.75,157.50043300000002,40.054321,360587.1201,940087.08,,173355.8184,117.063522,292646.8849,651003.8376,162750.9594,150928.6512,40.054321,287613.8687,940087.08,,131195.2793,802.521191,7.0,5.0,215.0,538.0,0.0,0.0,0.0,0.0,0.0,0.0,940087.08,940087.08,940087.08,940087.08,0.0,0.0,,0.0,,0.0,64240.0,26847.0,501.0,</t>
  </si>
  <si>
    <t>7974.0,39584.0,53.0,udp,dns,217283.35577999998,2.0,2.0,2.0,2.0,55.128367,55.128367,110.256734,1.0,16.0,8.0,8.0,16.0,8.0,8.0,0.0,0.0,0.0,0.0,0.0,0.0,0.0,0.0,0.0,0.0,36.0,36.0,72.0,36.0,0.0,36.0,68.0,104.0,52.0,22.627417,36.0,68.0,,44.0,16.0,1140.117645,1140.117645,1140.117645,1140.117645,,34942.86537,34942.86537,34942.86537,34942.86537,0.0,195.980072,,36278.96309,,19794.20449,4851.296316,2.0,2.0,72.0,104.0,0.0,0.0,0.0,,0.0,0.0,,36278.96309,36278.96309,36278.96309,0.0,0.0,0.0,,0.0,0.0,0.0,0.0,0.0,Thing_Speak</t>
  </si>
  <si>
    <t>7975.0,60786.0,80.0,tcp,http,0.717605,7.0,5.0,2.0,1.0,9.754668,6.96762,16.722289,0.714286,232.0,32.0,40.0,168.0,32.0,40.0,2.0,2.0,0.0,2.0,1.0,11.0,0.0,0.0,0.0,0.0,0.0,169.0,215.0,30.714286,63.34223000000001,0.0,538.0,538.0,107.6,240.600914,0.0,538.0,753.0,62.75,157.50043300000002,95.129013,260665.8936,719494.1044,119915.6841,131594.6602,50.067902,232113.1229,490708.1127,122677.0282,123839.9222,50.067902,226958.0364,719494.1044,65408.55494,103437.632,1049.323626,7.0,5.0,215.0,538.0,0.0,0.0,0.0,0.0,0.0,0.0,719494.1044,719494.1044,719494.1044,719494.1044,0.0,0.0,0.0,,0.0,0.0,64240.0,26847.0,501.0,Thing_Speak</t>
  </si>
  <si>
    <t>7976.0,33540.0,53.0,udp,dns,0.036685,2.0,2.0,2.0,2.0,54.51821,54.51821,109.036421,1.0,16.0,8.0,8.0,16.0,8.0,8.0,0.0,0.0,0.0,0.0,0.0,0.0,0.0,0.0,0.0,,36.0,36.0,72.0,36.0,0.0,36.0,68.0,104.0,,22.627417,36.0,68.0,176.0,44.0,16.0,676.1550900000001,676.1550900000001,676.1550900000001,676.1550900000001,0.0,35780.90668,35780.90668,35780.90668,35780.90668,,,35780.90668,36684.98993,12228.32998,20398.360930000003,4797.602516,2.0,2.0,72.0,104.0,0.0,0.0,0.0,0.0,0.0,0.0,36684.98993,36684.98993,,36684.98993,0.0,0.0,0.0,0.0,0.0,0.0,0.0,0.0,0.0,Thing_Speak</t>
  </si>
  <si>
    <t>7977.0,60788.0,80.0,tcp,http,0.881391,7.0,5.0,2.0,1.0,,5.6728510000000005,13.614842,0.714286,232.0,32.0,40.0,168.0,32.0,40.0,2.0,2.0,0.0,2.0,1.0,11.0,0.0,0.0,0.0,0.0,0.0,169.0,215.0,30.714286,63.34223000000001,0.0,538.0,538.0,107.6,240.600914,0.0,538.0,753.0,62.75,,50.067902,313593.8644,883361.1012,147226.8502,161329.72,334.97810400000003,287165.8802,598565.8169,149641.4542,158685.286,50.067902,284576.8929,883361.1012,80305.55465,130440.0951,854.3313449999999,7.0,5.0,215.0,538.0,0.0,0.0,0.0,0.0,0.0,0.0,883361.1012,883361.1012,883361.1012,883361.1012,0.0,0.0,0.0,0.0,0.0,0.0,64240.0,26847.0,501.0,Thing_Speak</t>
  </si>
  <si>
    <t>7978.0,37528.0,53.0,udp,dns,0.036206,2.0,2.0,2.0,2.0,55.239452,55.239452,110.478905,1.0,,8.0,8.0,16.0,8.0,,0.0,0.0,0.0,0.0,0.0,0.0,0.0,0.0,0.0,0.0,36.0,,72.0,,0.0,36.0,68.0,104.0,52.0,22.627417,,68.0,176.0,44.0,16.0,904.083252,904.083252,904.083252,904.083252,0.0,35109.04312,35109.04312,35109.04312,35109.04312,0.0,,35109.04312,36206.007000000005,12068.669,19956.71772,4861.07181,2.0,2.0,72.0,104.0,,0.0,0.0,0.0,0.0,0.0,36206.007000000005,36206.007000000005,36206.007000000005,36206.007000000005,0.0,0.0,0.0,0.0,0.0,0.0,0.0,0.0,0.0,Thing_Speak</t>
  </si>
  <si>
    <t>7979.0,60790.0,80.0,,http,0.92886,7.0,5.0,2.0,1.0,7.536119999999999,5.382943,12.919063,0.714286,232.0,,40.0,168.0,32.0,40.0,2.0,,0.0,2.0,1.0,11.0,0.0,0.0,0.0,0.0,0.0,169.0,215.0,30.714286,63.34223000000001,0.0,538.0,,107.6,240.600914,0.0,538.0,753.0,62.75,157.50043300000002,92.029572,325268.0302,930930.8529,155155.1421,169880.9558,51.97525,305577.9934,628587.0075,157146.7519,170193.1687,51.97525,300301.075,930930.8529,84630.07754,138603.8567,810.67119,7.0,5.0,,538.0,0.0,0.0,0.0,0.0,0.0,0.0,930930.8529,930930.8529,,930930.8529,0.0,0.0,0.0,0.0,0.0,0.0,64240.0,26847.0,501.0,Thing_Speak</t>
  </si>
  <si>
    <t>7980.0,38574.0,53.0,udp,dns,0.068783,2.0,2.0,2.0,2.0,29.076933,29.076933,58.153866,1.0,16.0,8.0,8.0,16.0,8.0,8.0,0.0,0.0,0.0,0.0,0.0,0.0,0.0,0.0,0.0,0.0,36.0,36.0,72.0,,0.0,68.0,120.0,188.0,94.0,,36.0,120.0,260.0,65.0,39.648455,1087.188721,1087.188721,1087.188721,,0.0,31667.94777,31667.94777,31667.94777,31667.94777,0.0,1087.188721,,68783.04482000001,22927.68161,19039.63395,3780.001317,2.0,2.0,72.0,188.0,0.0,,0.0,0.0,0.0,0.0,68783.04482000001,68783.04482000001,68783.04482000001,68783.04482000001,0.0,0.0,0.0,0.0,,0.0,0.0,0.0,0.0,Thing_Speak</t>
  </si>
  <si>
    <t>7981.0,60792.0,,tcp,http,0.8702780000000001,7.0,5.0,2.0,1.0,8.043406,5.74529,13.788696,0.714286,232.0,32.0,,168.0,32.0,40.0,2.0,2.0,0.0,2.0,1.0,11.0,0.0,0.0,0.0,0.0,0.0,169.0,215.0,30.714286,63.34223000000001,0.0,538.0,538.0,107.6,240.600914,0.0,538.0,753.0,62.75,157.50043300000002,194.787979,305829.0482,871819.973,145303.3288,,144.004822,285270.2141,591999.054,147999.7635,156251.0271,144.004822,279862.1655,871819.973,79256.36117999999,128324.7603,865.240643,7.0,5.0,215.0,538.0,0.0,0.0,0.0,0.0,0.0,0.0,871819.973,871819.973,871819.973,871819.973,0.0,0.0,0.0,0.0,0.0,0.0,64240.0,26847.0,501.0,Thing_Speak</t>
  </si>
  <si>
    <t>7982.0,39853.0,53.0,udp,dns,0.036056,2.0,2.0,2.0,2.0,55.46920600000001,55.46920600000001,110.938412,1.0,16.0,8.0,8.0,16.0,8.0,8.0,,0.0,0.0,0.0,0.0,0.0,0.0,0.0,0.0,0.0,36.0,36.0,72.0,36.0,0.0,36.0,68.0,104.0,52.0,22.627417,36.0,,176.0,44.0,16.0,216.960907,216.960907,216.960907,216.960907,0.0,35353.18375,35353.18375,35353.18375,35353.18375,0.0,216.960907,35353.18375,36056.04172,12018.68057,20208.71991,4881.290114,,2.0,72.0,,0.0,0.0,,0.0,0.0,0.0,36056.04172,36056.04172,,36056.04172,0.0,0.0,0.0,0.0,0.0,0.0,0.0,0.0,0.0,Thing_Speak</t>
  </si>
  <si>
    <t>7983.0,60794.0,80.0,,http,0.884225,7.0,5.0,2.0,1.0,7.916536,5.654669,,0.714286,232.0,32.0,40.0,168.0,32.0,40.0,2.0,2.0,0.0,2.0,1.0,11.0,0.0,0.0,0.0,0.0,0.0,169.0,215.0,30.714286,63.34223000000001,0.0,538.0,538.0,107.6,240.600914,0.0,538.0,753.0,62.75,157.50043300000002,92.029572,310952.9018,886228.0846,,161560.8727,72.002411,289049.1486,599328.0411,149832.0103,159846.9435,72.002411,284897.089,886228.0846,80566.18951,131180.6026,851.5930779999999,7.0,5.0,215.0,538.0,0.0,0.0,0.0,0.0,0.0,0.0,886228.0846,886228.0846,886228.0846,886228.0846,0.0,,,0.0,0.0,0.0,64240.0,26847.0,501.0,Thing_Speak</t>
  </si>
  <si>
    <t>7984.0,51254.0,53.0,udp,dns,0.037054,2.0,2.0,2.0,2.0,53.975189,53.975189,107.950378,1.0,16.0,8.0,8.0,16.0,8.0,8.0,0.0,0.0,0.0,0.0,0.0,0.0,0.0,0.0,0.0,0.0,36.0,36.0,72.0,36.0,0.0,36.0,68.0,104.0,52.0,22.627417,36.0,68.0,176.0,44.0,16.0,237.941742,237.941742,237.941742,237.941742,0.0,36164.99901,36164.99901,36164.99901,36164.99901,0.0,237.941742,36164.99901,37054.06189,12351.35396,20624.25628,4749.816647,2.0,2.0,72.0,,0.0,0.0,0.0,0.0,0.0,0.0,37054.06189,37054.06189,37054.06189,37054.06189,0.0,0.0,0.0,0.0,0.0,0.0,0.0,0.0,0.0,Thing_Speak</t>
  </si>
  <si>
    <t>7985.0,60796.0,80.0,tcp,http,0.857509,7.0,5.0,2.0,1.0,8.163178,5.830842,13.99402,0.714286,232.0,32.0,40.0,168.0,32.0,40.0,2.0,2.0,0.0,2.0,1.0,11.0,0.0,0.0,0.0,0.0,0.0,169.0,215.0,30.714286,63.34223000000001,0.0,538.0,538.0,107.6,240.600914,0.0,538.0,753.0,62.75,157.50043300000002,78.91655,305413.0077,859575.9869,143262.6645,157026.7461,,278873.9204,582911.0146,145727.7536,153304.0874,72.002411,,859575.9869,78143.27153,126315.8,878.124755,7.0,5.0,215.0,538.0,0.0,0.0,0.0,0.0,0.0,,859575.9869,859575.9869,859575.9869,859575.9869,,0.0,0.0,0.0,0.0,0.0,64240.0,26847.0,,Thing_Speak</t>
  </si>
  <si>
    <t>7986.0,58376.0,,udp,dns,0.036242,2.0,2.0,2.0,2.0,55.18458,55.18458,110.36916,1.0,16.0,8.0,8.0,16.0,8.0,8.0,0.0,0.0,0.0,0.0,0.0,0.0,0.0,0.0,,0.0,36.0,36.0,72.0,36.0,0.0,36.0,68.0,104.0,52.0,22.627417,36.0,68.0,176.0,44.0,,,224.113464,,224.113464,0.0,35339.832310000005,35339.832310000005,35339.832310000005,35339.832310000005,0.0,224.113464,35339.832310000005,36242.00821,12080.6694,20144.30469,4856.243037,2.0,2.0,,104.0,0.0,0.0,0.0,0.0,0.0,0.0,36242.00821,36242.00821,36242.00821,36242.00821,0.0,0.0,0.0,0.0,0.0,0.0,0.0,0.0,0.0,Thing_Speak</t>
  </si>
  <si>
    <t>7987.0,60798.0,80.0,tcp,http,0.852883,7.0,,2.0,1.0,8.207458,5.86247,14.069926999999998,0.714286,232.0,32.0,40.0,,32.0,,2.0,2.0,0.0,2.0,1.0,11.0,0.0,0.0,0.0,0.0,0.0,169.0,215.0,30.714286,63.34223000000001,0.0,538.0,538.0,107.6,240.600914,0.0,538.0,753.0,62.75,157.50043300000002,91.075897,306499.0044,854871.0346,,155552.2272,63.896179,275307.8938,582329.9885,145582.4971,149418.3643,63.896179,271214.962,854871.0346,77715.5486,,882.887948,7.0,5.0,215.0,,0.0,0.0,0.0,0.0,0.0,0.0,854871.0346,854871.0346,854871.0346,854871.0346,0.0,0.0,,0.0,0.0,0.0,64240.0,26847.0,501.0,Thing_Speak</t>
  </si>
  <si>
    <t>7988.0,35793.0,53.0,udp,dns,0.039858,2.0,2.0,2.0,2.0,50.178303,50.178303,100.356606,1.0,16.0,8.0,8.0,16.0,8.0,8.0,0.0,0.0,0.0,0.0,0.0,0.0,0.0,0.0,0.0,0.0,36.0,36.0,72.0,36.0,0.0,36.0,68.0,104.0,52.0,22.627417,36.0,68.0,176.0,44.0,16.0,697.851181,697.851181,697.851181,697.851181,0.0,,38928.03192,38928.03192,38928.03192,0.0,231.981277,38928.03192,39857.86438,13285.95479,22207.91184,4415.690673,,2.0,72.0,104.0,0.0,0.0,0.0,0.0,,,39857.86438,39857.86438,39857.86438,39857.86438,0.0,0.0,0.0,0.0,0.0,0.0,0.0,0.0,0.0,Thing_Speak</t>
  </si>
  <si>
    <t>7989.0,60800.0,80.0,tcp,http,0.861875,7.0,5.0,2.0,1.0,8.121827,5.801305,13.923132,0.714286,,32.0,40.0,168.0,32.0,40.0,2.0,2.0,0.0,2.0,1.0,11.0,0.0,0.0,0.0,0.0,0.0,169.0,215.0,30.714286,63.34223000000001,0.0,538.0,538.0,107.6,240.600914,0.0,538.0,753.0,62.75,157.50043300000002,95.129013,304799.0799,863682.0316,143947.0053,156839.2149,,280143.0225,586279.1538,146569.7885,154059.1411,95.129013,276099.9203,863682.0316,78516.54832999999,126969.7302,873.676519,7.0,5.0,215.0,538.0,0.0,0.0,0.0,0.0,0.0,0.0,863682.0316,863682.0316,,863682.0316,0.0,0.0,0.0,0.0,0.0,0.0,64240.0,26847.0,501.0,Thing_Speak</t>
  </si>
  <si>
    <t>7990.0,39093.0,53.0,,dns,0.037377,,,2.0,2.0,53.508672,53.508672,107.017344,1.0,16.0,8.0,8.0,16.0,8.0,8.0,0.0,0.0,0.0,,0.0,0.0,0.0,0.0,0.0,0.0,36.0,36.0,72.0,,0.0,36.0,68.0,104.0,52.0,22.627417,36.0,68.0,176.0,44.0,,240.087509,240.087509,240.087509,240.087509,0.0,36442.0414,,36442.0414,36442.0414,0.0,240.087509,36442.0414,37377.119060000005,12459.03969,20771.13411,4708.763126,2.0,2.0,72.0,104.0,0.0,0.0,0.0,0.0,0.0,0.0,37377.119060000005,37377.119060000005,37377.119060000005,37377.119060000005,0.0,0.0,0.0,0.0,0.0,0.0,0.0,0.0,0.0,Thing_Speak</t>
  </si>
  <si>
    <t>7991.0,60802.0,80.0,tcp,http,0.876741,7.0,5.0,2.0,1.0,7.984114999999999,5.702939,13.687053,0.714286,232.0,32.0,40.0,168.0,32.0,40.0,2.0,2.0,0.0,2.0,1.0,11.0,0.0,0.0,,0.0,0.0,169.0,,30.714286,63.34223000000001,0.0,538.0,538.0,107.6,240.600914,,538.0,753.0,62.75,157.50043300000002,92.029572,310789.8235,878621.1014,146436.8502,159616.6875,65.088272,284855.8426,596027.8511,149006.9628,156180.3059,65.088272,280713.0814,878621.1014,79874.64558,129162.2824,858.8626039999999,7.0,5.0,215.0,538.0,0.0,0.0,0.0,0.0,0.0,0.0,878621.1014,878621.1014,878621.1014,878621.1014,0.0,0.0,0.0,0.0,0.0,0.0,64240.0,26847.0,501.0,Thing_Speak</t>
  </si>
  <si>
    <t>7992.0,42299.0,53.0,udp,dns,0.036653,2.0,,2.0,2.0,54.566085,54.566085,109.132171,1.0,16.0,8.0,8.0,16.0,8.0,8.0,0.0,0.0,0.0,0.0,0.0,0.0,0.0,0.0,0.0,0.0,36.0,36.0,72.0,36.0,0.0,36.0,68.0,104.0,52.0,22.627417,36.0,68.0,176.0,,16.0,1056.909561,,1056.909561,1056.909561,0.0,,35323.85826,35323.85826,35323.85826,0.0,272.03559900000005,35323.85826,36652.80342,12217.60114,20014.45341,4801.815511,2.0,2.0,72.0,104.0,0.0,0.0,0.0,0.0,0.0,0.0,36652.80342,36652.80342,36652.80342,36652.80342,0.0,0.0,0.0,0.0,0.0,0.0,0.0,0.0,0.0,Thing_Speak</t>
  </si>
  <si>
    <t>7993.0,60804.0,80.0,tcp,http,217283.35577999998,7.0,5.0,2.0,1.0,7.613088999999999,5.437921,13.051009,0.714286,232.0,32.0,40.0,168.0,32.0,40.0,2.0,2.0,0.0,2.0,1.0,11.0,,0.0,0.0,0.0,0.0,169.0,,30.571429,63.303126,0.0,538.0,538.0,107.6,240.600914,0.0,538.0,752.0,62.666667,157.51036499999998,106.096268,330604.0764,921525.0015,153587.5003,167781.1129,77.962875,300524.95,631648.0637,157912.0159,159042.9484,77.962875,296322.1073,,83775.00014,133183.7997,817.863249,7.0,5.0,214.0,538.0,0.0,0.0,0.0,0.0,0.0,0.0,921525.0015,921525.0015,921525.0015,921525.0015,0.0,0.0,0.0,0.0,0.0,0.0,64240.0,,501.0,Thing_Speak</t>
  </si>
  <si>
    <t>7994.0,38090.0,53.0,udp,dns,0.036451,2.0,2.0,2.0,2.0,54.868027000000005,54.868027000000005,109.736053,1.0,16.0,8.0,8.0,16.0,8.0,8.0,0.0,0.0,0.0,0.0,0.0,0.0,0.0,0.0,0.0,0.0,36.0,36.0,72.0,,0.0,36.0,68.0,104.0,52.0,22.627417,36.0,68.0,176.0,44.0,16.0,242.948532,242.948532,242.948532,242.948532,0.0,35217.04674,35217.04674,35217.04674,35217.04674,0.0,242.948532,35217.04674,36451.1013,12150.3671,19979.83276,4828.386351,2.0,2.0,72.0,104.0,0.0,0.0,0.0,0.0,0.0,0.0,36451.1013,36451.1013,,36451.1013,0.0,0.0,0.0,0.0,0.0,0.0,0.0,0.0,0.0,Thing_Speak</t>
  </si>
  <si>
    <t>7995.0,38194.0,80.0,,http,0.704589,7.0,5.0,2.0,1.0,,7.096334,17.031202,0.714286,232.0,32.0,40.0,168.0,32.0,40.0,2.0,2.0,0.0,2.0,1.0,11.0,0.0,0.0,0.0,0.0,0.0,169.0,215.0,30.714286,,0.0,538.0,538.0,107.6,240.600914,0.0,538.0,753.0,62.75,157.50043300000002,,248651.0277,706490.9935,,128138.3408,86.06910699999999,,476572.0367,119143.0092,121216.2229,86.06910699999999,228017.0918,706490.9935,64226.45396,102294.9858,1068.707946,7.0,5.0,215.0,538.0,0.0,0.0,0.0,0.0,0.0,0.0,706490.9935,706490.9935,706490.9935,706490.9935,0.0,0.0,0.0,0.0,0.0,0.0,,26847.0,501.0,Thing_Speak</t>
  </si>
  <si>
    <t>7996.0,37153.0,53.0,udp,dns,0.0416459999999999,2.0,2.0,2.0,2.0,48.023816,48.023816,,1.0,16.0,8.0,8.0,16.0,,8.0,,0.0,0.0,0.0,0.0,0.0,0.0,0.0,0.0,0.0,36.0,36.0,72.0,36.0,0.0,36.0,68.0,104.0,52.0,22.627417,36.0,68.0,176.0,44.0,16.0,208.854675,208.854675,208.854675,208.854675,0.0,40461.06339,40461.06339,40461.06339,40461.06339,0.0,208.854675,40461.06339,41646.00372,13882.00124,23021.33943,4226.095766,2.0,2.0,72.0,104.0,0.0,0.0,0.0,0.0,0.0,0.0,41646.00372,41646.00372,41646.00372,41646.00372,0.0,0.0,0.0,0.0,0.0,0.0,0.0,0.0,0.0,Thing_Speak</t>
  </si>
  <si>
    <t>7997.0,38196.0,80.0,tcp,http,0.761026,7.0,5.0,2.0,1.0,9.19811,6.570079,15.768189,0.714286,232.0,32.0,40.0,168.0,32.0,40.0,2.0,2.0,0.0,2.0,1.0,11.0,0.0,0.0,0.0,0.0,0.0,169.0,215.0,30.714286,63.34223000000001,0.0,538.0,538.0,107.6,,0.0,538.0,753.0,62.75,157.50043300000002,91.075897,266568.8992,762768.0302,127128.005,138415.8815,63.180923,252018.9285,,129788.4583,136412.1455,63.180923,247854.948,762768.0302,69342.5482,112079.1659,989.453834,7.0,5.0,215.0,538.0,0.0,0.0,0.0,0.0,0.0,0.0,762768.0302,762768.0302,762768.0302,762768.0302,0.0,0.0,0.0,0.0,0.0,0.0,64240.0,26847.0,501.0,Thing_Speak</t>
  </si>
  <si>
    <t>7998.0,33350.0,53.0,udp,dns,0.036998,2.0,2.0,2.0,2.0,54.056927,54.056927,108.113854,1.0,16.0,8.0,8.0,16.0,8.0,8.0,0.0,0.0,0.0,0.0,0.0,0.0,0.0,0.0,,0.0,,36.0,72.0,36.0,0.0,36.0,68.0,104.0,52.0,22.627417,36.0,68.0,176.0,44.0,16.0,231.027603,231.027603,231.027603,231.027603,0.0,35800.93384,35800.93384,35800.93384,35800.93384,0.0,231.027603,35800.93384,36998.03352,12332.67784,20327.42857,4757.009582,2.0,2.0,72.0,104.0,0.0,0.0,,0.0,0.0,0.0,36998.03352,36998.03352,36998.03352,36998.03352,0.0,0.0,0.0,0.0,0.0,0.0,0.0,0.0,0.0,Thing_Speak</t>
  </si>
  <si>
    <t>7999.0,,123.0,udp,ntp,0.262678,1.0,1.0,1.0,1.0,3.806944,3.806944,7.613886999999999,1.0,8.0,8.0,8.0,8.0,8.0,8.0,0.0,0.0,0.0,0.0,0.0,0.0,0.0,0.0,0.0,0.0,48.0,48.0,48.0,48.0,0.0,48.0,48.0,48.0,48.0,,48.0,48.0,96.0,48.0,0.0,0.0,0.0,0.0,0.0,0.0,0.0,0.0,0.0,0.0,0.0,262677.9079,262677.9079,262677.9079,262677.9079,0.0,365.466593,1.0,1.0,48.0,48.0,0.0,0.0,0.0,0.0,0.0,0.0,262677.9079,262677.9079,262677.9079,262677.9079,0.0,0.0,0.0,0.0,,0.0,0.0,0.0,0.0,Thing_Speak</t>
  </si>
  <si>
    <t>8000.0,60810.0,80.0,tcp,http,0.901103,8.0,6.0,2.0,2.0,8.878008,,15.536514000000002,0.75,264.0,32.0,40.0,200.0,32.0,40.0,2.0,2.0,0.0,2.0,2.0,13.0,0.0,0.0,0.0,0.0,,169.0,215.0,26.875,59.640440000000005,0.0,,538.0,89.666667,,0.0,535.0,753.0,53.785714,145.8161,93.93692,317334.1751,903139.1144,129019.8735,,51.021576,293718.0996,611274.004,122254.8008,156151.92,51.021576,289852.1423,903139.1144,69472.23957,125765.9824,835.642522,8.0,6.0,215.0,538.0,0.0,0.0,0.0,0.0,0.0,0.0,903139.1144,903139.1144,903139.1144,903139.1144,0.0,0.0,0.0,0.0,0.0,0.0,64240.0,26847.0,501.0,Thing_Speak</t>
  </si>
  <si>
    <t>8001.0,46912.0,53.0,udp,dns,0.0360529999999999,2.0,2.0,2.0,2.0,55.473974,55.473974,110.947949,1.0,16.0,8.0,,16.0,8.0,8.0,0.0,0.0,0.0,0.0,0.0,0.0,0.0,0.0,0.0,0.0,36.0,36.0,72.0,36.0,0.0,36.0,68.0,104.0,52.0,22.627417,36.0,68.0,176.0,44.0,16.0,,278.949738,278.949738,278.949738,0.0,34920.93086,34920.93086,34920.93086,34920.93086,0.0,278.949738,34920.93086,36052.94228,12017.64743,19836.90236,4881.709755,2.0,2.0,72.0,104.0,0.0,0.0,0.0,0.0,0.0,0.0,36052.94228,36052.94228,,36052.94228,0.0,0.0,0.0,0.0,0.0,0.0,0.0,0.0,0.0,Thing_Speak</t>
  </si>
  <si>
    <t>8002.0,38200.0,80.0,tcp,http,0.753491,7.0,5.0,2.0,1.0,9.290092,6.6357800000000005,15.925872,0.714286,232.0,32.0,40.0,,32.0,40.0,2.0,2.0,0.0,2.0,1.0,11.0,0.0,0.0,0.0,0.0,0.0,169.0,215.0,30.714286,63.34223000000001,0.0,538.0,538.0,107.6,240.600914,0.0,538.0,753.0,,157.50043300000002,91.075897,271730.8998,755290.9851,125881.8309,137332.3127,,246412.0388,518656.0154,129664.0038,127300.5027,91.075897,242225.8854,755290.9851,68662.81683,107743.3326,999.348466,7.0,5.0,,538.0,0.0,0.0,0.0,0.0,0.0,0.0,755290.9851,755290.9851,755290.9851,755290.9851,0.0,,0.0,0.0,0.0,0.0,64240.0,26847.0,501.0,Thing_Speak</t>
  </si>
  <si>
    <t>8003.0,44317.0,53.0,udp,dns,0.036193,2.0,2.0,2.0,2.0,55.259466,55.259466,110.518932,1.0,16.0,8.0,8.0,16.0,8.0,8.0,,0.0,0.0,0.0,0.0,0.0,0.0,0.0,0.0,0.0,36.0,36.0,72.0,36.0,0.0,36.0,68.0,104.0,52.0,22.627417,36.0,68.0,176.0,44.0,16.0,1004.934311,,1004.934311,1004.934311,0.0,,34883.97598,34883.97598,34883.97598,,303.983688,34883.97598,36192.89398,12064.29799,19765.52834,4862.833022,2.0,2.0,72.0,104.0,0.0,0.0,0.0,0.0,0.0,0.0,36192.89398,36192.89398,36192.89398,36192.89398,0.0,0.0,0.0,0.0,0.0,0.0,0.0,0.0,0.0,Thing_Speak</t>
  </si>
  <si>
    <t>8004.0,38202.0,80.0,,http,0.704294,7.0,5.0,2.0,1.0,9.939032,7.099308000000001,17.038339999999998,0.714286,232.0,,40.0,168.0,32.0,40.0,2.0,2.0,0.0,2.0,,11.0,0.0,0.0,0.0,0.0,0.0,169.0,214.0,30.571429,63.303126,0.0,538.0,538.0,107.6,240.600914,0.0,538.0,752.0,62.666667,157.51036499999998,92.029572,251793.1461,706202.9839,117700.4973,128214.4277,3759.860992,227826.8337,480327.8446,120081.9612,120476.1659,92.029572,223966.1217,,64200.27126,101537.8502,1067.735968,7.0,5.0,214.0,538.0,0.0,0.0,0.0,0.0,0.0,0.0,706202.9839,706202.9839,706202.9839,706202.9839,0.0,0.0,0.0,0.0,0.0,0.0,,26847.0,501.0,Thing_Speak</t>
  </si>
  <si>
    <t>8005.0,51171.0,53.0,udp,dns,0.036912,2.0,2.0,2.0,2.0,54.182974,54.182974,108.365948,1.0,,8.0,8.0,16.0,8.0,8.0,0.0,0.0,0.0,0.0,,0.0,0.0,0.0,0.0,0.0,36.0,36.0,72.0,36.0,0.0,36.0,68.0,104.0,52.0,22.627417,36.0,68.0,,44.0,16.0,228.881836,228.881836,228.881836,228.881836,0.0,35702.9438,35702.9438,35702.9438,35702.9438,0.0,228.881836,35702.9438,36911.96442,12303.98814,20267.571180000003,4768.101692,2.0,2.0,72.0,104.0,0.0,0.0,,0.0,0.0,0.0,36911.96442,36911.96442,36911.96442,36911.96442,0.0,0.0,0.0,0.0,0.0,0.0,0.0,0.0,0.0,Thing_Speak</t>
  </si>
  <si>
    <t>8006.0,60816.0,80.0,tcp,http,0.8568370000000001,7.0,5.0,,1.0,8.169582,5.835415,14.004997,0.714286,232.0,32.0,40.0,168.0,32.0,40.0,2.0,2.0,0.0,2.0,1.0,11.0,0.0,0.0,0.0,0.0,0.0,169.0,214.0,30.571429,63.303126,0.0,538.0,538.0,107.6,240.600914,0.0,538.0,752.0,62.666667,157.51036499999998,234.127045,303246.9749,858608.0074,143101.3346,155903.0161,87.976456,278471.9467,582530.0217,145632.5054,152745.9575,87.976456,274307.0126,858608.0074,78055.2734,126204.1132,877.646472,7.0,5.0,214.0,538.0,0.0,0.0,0.0,0.0,0.0,0.0,858608.0074,,858608.0074,858608.0074,0.0,0.0,0.0,0.0,0.0,0.0,64240.0,26847.0,501.0,Thing_Speak</t>
  </si>
  <si>
    <t>8007.0,49276.0,53.0,udp,dns,0.036106,2.0,2.0,2.0,2.0,55.392287,55.392287,110.784575,1.0,16.0,,8.0,16.0,8.0,8.0,0.0,0.0,0.0,0.0,0.0,0.0,0.0,0.0,0.0,0.0,36.0,36.0,72.0,36.0,0.0,36.0,68.0,104.0,52.0,22.627417,36.0,68.0,176.0,44.0,16.0,1080.036163,,,,0.0,34759.99832,34759.99832,34759.99832,34759.99832,0.0,266.075134,34759.99832,36106.10962,12035.36987,19684.31322,4874.521289,2.0,2.0,72.0,104.0,0.0,0.0,0.0,0.0,0.0,0.0,,36106.10962,,36106.10962,0.0,0.0,0.0,0.0,0.0,0.0,0.0,0.0,0.0,Thing_Speak</t>
  </si>
  <si>
    <t>8008.0,38206.0,80.0,tcp,http,0.880581,7.0,,,,7.949296,5.678068,13.627364000000002,0.714286,232.0,32.0,40.0,168.0,32.0,40.0,2.0,2.0,0.0,2.0,1.0,11.0,0.0,0.0,0.0,0.0,0.0,169.0,215.0,30.714286,63.34223000000001,0.0,538.0,538.0,107.6,240.600914,0.0,538.0,753.0,62.75,157.50043300000002,92.983246,305933.9523,882443.1896,147073.8649,160186.8644,145.91217,288690.0902,595358.1333,148839.5333,,92.983246,285223.0072,882443.1896,80222.10815,131578.5525,855.1171099999999,7.0,5.0,215.0,538.0,0.0,0.0,0.0,0.0,0.0,0.0,882443.1896,882443.1896,882443.1896,882443.1896,0.0,0.0,0.0,0.0,0.0,0.0,64240.0,26847.0,501.0,Thing_Speak</t>
  </si>
  <si>
    <t>8009.0,33677.0,53.0,udp,dns,0.038136,2.0,2.0,2.0,2.0,52.443878000000005,52.443878000000005,104.887755,1.0,16.0,8.0,8.0,16.0,8.0,8.0,0.0,0.0,0.0,0.0,0.0,0.0,0.0,0.0,0.0,0.0,36.0,36.0,72.0,36.0,0.0,36.0,,104.0,52.0,22.627417,36.0,68.0,176.0,44.0,16.0,236.034393,236.034393,236.034393,236.034393,0.0,36919.11697,36919.11697,36919.11697,36919.11697,0.0,236.034393,36919.11697,38136.0054,12712.0018,20967.28423,4615.061229999999,2.0,2.0,72.0,104.0,0.0,0.0,0.0,0.0,0.0,0.0,38136.0054,38136.0054,38136.0054,38136.0054,0.0,0.0,0.0,0.0,0.0,0.0,0.0,0.0,0.0,Thing_Speak</t>
  </si>
  <si>
    <t>8010.0,38208.0,80.0,tcp,http,0.965782,7.0,5.0,2.0,1.0,7.248013,5.177152,,0.714286,232.0,32.0,40.0,168.0,32.0,40.0,2.0,2.0,0.0,2.0,1.0,11.0,0.0,0.0,0.0,0.0,0.0,169.0,214.0,30.571429,63.303126,0.0,538.0,538.0,107.6,240.600914,0.0,,752.0,62.666667,157.51036499999998,78.91655,377676.0101,972490.7875,162081.7979,179504.7545,44.822693,361340.9996,675725.9369,168931.4842,183916.104,44.822693,294703.9604,972490.7875,88408.25341,131551.4172,778.643686,7.0,5.0,214.0,538.0,0.0,0.0,0.0,0.0,0.0,0.0,972490.7875,972490.7875,972490.7875,972490.7875,0.0,0.0,0.0,0.0,0.0,0.0,64240.0,26847.0,501.0,Thing_Speak</t>
  </si>
  <si>
    <t>8011.0,56827.0,53.0,udp,,0.099477,2.0,2.0,2.0,2.0,20.105139,20.105139,40.210279,1.0,16.0,8.0,8.0,16.0,8.0,8.0,0.0,0.0,0.0,0.0,0.0,0.0,0.0,0.0,0.0,0.0,36.0,36.0,72.0,36.0,0.0,68.0,123.0,191.0,95.5,38.890873,36.0,123.0,263.0,65.75,41.039615000000005,221.014023,221.014023,221.014023,221.014023,0.0,62602.99683,62602.99683,,62602.99683,0.0,221.014023,,99477.05269,33159.01756,31337.4233,2643.825816,2.0,2.0,72.0,191.0,0.0,0.0,0.0,0.0,0.0,0.0,99477.05269,99477.05269,99477.05269,99477.05269,0.0,0.0,0.0,0.0,0.0,0.0,0.0,0.0,0.0,Thing_Speak</t>
  </si>
  <si>
    <t>8012.0,38210.0,80.0,tcp,http,0.826642,7.0,5.0,2.0,1.0,8.467994000000001,6.048567,14.516562,0.714286,232.0,32.0,40.0,168.0,32.0,,2.0,2.0,0.0,2.0,1.0,11.0,0.0,0.0,0.0,0.0,0.0,169.0,215.0,30.714286,63.34223000000001,,538.0,538.0,107.6,240.600914,0.0,538.0,753.0,62.75,157.50043300000002,91.791153,341642.1413,919403.0762,153233.846,168471.5582,72.002411,275429.9641,,143992.7816,150381.5715,72.002411,255989.0747,919403.0762,,111219.3988,910.914237,7.0,5.0,215.0,,0.0,0.0,0.0,0.0,0.0,0.0,919403.0762,919403.0762,919403.0762,919403.0762,0.0,0.0,0.0,0.0,0.0,0.0,64240.0,26847.0,501.0,Thing_Speak</t>
  </si>
  <si>
    <t>8013.0,33095.0,53.0,udp,dns,0.021245,2.0,2.0,2.0,2.0,94.139785,94.139785,188.279571,1.0,16.0,8.0,8.0,16.0,8.0,8.0,0.0,0.0,0.0,0.0,0.0,0.0,0.0,0.0,0.0,0.0,,36.0,72.0,36.0,0.0,36.0,68.0,104.0,52.0,22.627417,36.0,68.0,176.0,44.0,16.0,1038.074493,1038.074493,1038.074493,1038.074493,0.0,19948.00568,19948.00568,19948.00568,19948.00568,0.0,258.922577,19948.00568,21245.00275,7081.667581999999,11149.3839,8284.301118000001,2.0,2.0,72.0,104.0,0.0,0.0,0.0,0.0,0.0,0.0,21245.00275,21245.00275,21245.00275,21245.00275,0.0,0.0,0.0,0.0,0.0,0.0,,0.0,0.0,Thing_Speak</t>
  </si>
  <si>
    <t>8014.0,60824.0,80.0,tcp,http,0.887181,7.0,,2.0,1.0,7.890160000000001,5.635828,13.525988,0.714286,232.0,32.0,40.0,168.0,32.0,40.0,2.0,2.0,0.0,2.0,1.0,11.0,0.0,0.0,0.0,0.0,0.0,169.0,214.0,30.571429,63.303126,0.0,538.0,538.0,107.6,240.600914,0.0,538.0,752.0,62.666667,157.51036499999998,92.983246,346329.2122,999993.0859,166665.5143,181997.1935,62.942505,319576.025,656019.9261,164004.9815,173482.3778,62.942505,231161.1176,999993.0859,90908.46235,97373.14818,,7.0,5.0,214.0,538.0,0.0,,0.0,0.0,0.0,0.0,999993.0859,999993.0859,999993.0859,,,,0.0,0.0,0.0,0.0,64240.0,26847.0,501.0,Thing_Speak</t>
  </si>
  <si>
    <t>8015.0,37171.0,53.0,udp,dns,0.0361779999999999,2.0,2.0,2.0,2.0,55.282045,55.282045,110.564089,1.0,16.0,8.0,8.0,16.0,8.0,8.0,0.0,0.0,0.0,0.0,0.0,0.0,0.0,0.0,0.0,0.0,36.0,,72.0,36.0,0.0,36.0,68.0,104.0,52.0,22.627417,36.0,,176.0,44.0,16.0,242.948532,242.948532,242.948532,242.948532,0.0,34937.14333,34937.14333,,34937.14333,0.0,242.948532,34937.14333,36178.11203,12059.37068,19816.32898,4864.819918,2.0,2.0,72.0,104.0,0.0,0.0,0.0,0.0,0.0,0.0,36178.11203,36178.11203,36178.11203,36178.11203,0.0,0.0,0.0,,0.0,0.0,0.0,0.0,0.0,Thing_Speak</t>
  </si>
  <si>
    <t>8016.0,60826.0,80.0,tcp,http,0.969017,7.0,5.0,2.0,,7.223814999999999,5.159868,12.383683,0.714286,232.0,32.0,40.0,168.0,32.0,40.0,2.0,2.0,0.0,2.0,1.0,11.0,0.0,0.0,0.0,0.0,0.0,169.0,,30.714286,63.34223000000001,0.0,,538.0,107.6,240.600914,0.0,538.0,753.0,62.75,157.50043300000002,96.082687,345362.9017,,172487.0205,,66.995621,346549.9878,693320.9896,173330.2474,185267.8916,66.995621,276706.934,1034922.123,94083.82936,119532.2922,777.0761269999999,7.0,5.0,215.0,538.0,0.0,0.0,0.0,0.0,0.0,0.0,1034922.123,1034922.123,1034922.123,1034922.123,0.0,0.0,0.0,0.0,0.0,0.0,64240.0,26847.0,501.0,Thing_Speak</t>
  </si>
  <si>
    <t>8017.0,48593.0,53.0,udp,dns,0.035958,2.0,2.0,2.0,2.0,55.620366,55.620366,111.240732,1.0,16.0,8.0,8.0,16.0,8.0,8.0,0.0,0.0,0.0,0.0,,0.0,0.0,0.0,0.0,0.0,36.0,36.0,72.0,36.0,0.0,36.0,68.0,104.0,52.0,22.627417,36.0,68.0,176.0,44.0,16.0,964.87999,964.87999,964.87999,964.87999,0.0,34762.144089999994,34762.144089999994,34762.144089999994,34762.144089999994,0.0,231.027603,34762.144089999994,35958.051680000004,,19728.11702,4894.59222,2.0,2.0,72.0,104.0,,0.0,0.0,0.0,0.0,0.0,35958.051680000004,35958.051680000004,35958.051680000004,35958.051680000004,0.0,0.0,0.0,0.0,2999999880.79071,0.0,0.0,0.0,0.0,Thing_Speak</t>
  </si>
  <si>
    <t>8018.0,38216.0,80.0,,http,0.883282,8.0,6.0,2.0,2.0,9.057131,6.792847999999999,15.849979,0.75,264.0,32.0,40.0,200.0,32.0,40.0,2.0,2.0,0.0,2.0,2.0,13.0,0.0,0.0,0.0,0.0,0.0,169.0,214.0,26.75,59.595661,0.0,535.0,538.0,89.666667,218.171187,0.0,535.0,752.0,53.714286,145.820453,93.93692,,920702.9343,,164953.8591,61.03515600000001,323444.128,651781.0822,130356.2164,166557.8921,61.03515600000001,231500.864,920702.9343,70823.30264,95145.54289,851.370282,8.0,6.0,214.0,538.0,0.0,0.0,0.0,0.0,,0.0,920702.9343,920702.9343,920702.9343,920702.9343,0.0,0.0,,0.0,0.0,,64240.0,26847.0,501.0,Thing_Speak</t>
  </si>
  <si>
    <t>8019.0,50801.0,53.0,udp,dns,0.0407379999999999,2.0,2.0,2.0,,49.094372,49.094372,98.188743,1.0,,8.0,8.0,16.0,8.0,8.0,,0.0,0.0,0.0,0.0,0.0,0.0,0.0,0.0,0.0,36.0,36.0,72.0,36.0,0.0,36.0,68.0,104.0,52.0,,36.0,68.0,176.0,44.0,16.0,241.041183,241.041183,241.041183,241.041183,0.0,39511.91902,39511.91902,39511.91902,,0.0,241.041183,39511.91902,40737.86736,13579.28912,22461.39587,4320.304705,2.0,2.0,72.0,104.0,0.0,0.0,0.0,0.0,0.0,0.0,40737.86736,40737.86736,40737.86736,40737.86736,0.0,0.0,0.0,0.0,0.0,0.0,0.0,0.0,0.0,Thing_Speak</t>
  </si>
  <si>
    <t>8020.0,38218.0,80.0,tcp,http,0.879128,7.0,5.0,2.0,1.0,7.962436,5.687454,13.64989,0.714286,232.0,32.0,,168.0,32.0,40.0,2.0,2.0,0.0,2.0,1.0,11.0,0.0,,0.0,0.0,0.0,169.0,215.0,30.714286,63.34223000000001,0.0,538.0,538.0,107.6,240.600914,0.0,538.0,753.0,,157.50043300000002,77.009201,303390.0261,880859.1366,146809.8561,159911.2964,51.021576,293210.9833,597164.8693,,161139.2811,51.021576,289139.98600000003,880859.1366,80078.10333,131283.3194,856.530582,7.0,5.0,215.0,538.0,0.0,0.0,0.0,0.0,0.0,0.0,880859.1366,880859.1366,880859.1366,880859.1366,0.0,0.0,0.0,0.0,0.0,0.0,64240.0,26847.0,501.0,Thing_Speak</t>
  </si>
  <si>
    <t>8021.0,45690.0,53.0,udp,dns,0.043702,2.0,2.0,2.0,2.0,45.764364,45.764364,91.528729,1.0,16.0,8.0,8.0,16.0,8.0,8.0,0.0,0.0,0.0,0.0,0.0,0.0,0.0,0.0,0.0,0.0,36.0,36.0,72.0,36.0,0.0,36.0,68.0,104.0,52.0,22.627417,36.0,68.0,,,16.0,888.1092070000001,888.1092070000001,888.1092070000001,888.1092070000001,0.0,42643.07022,42643.07022,42643.07022,42643.07022,0.0,170.946121,42643.07022,43702.12555,14567.37518,24316.90913,4027.26407,2.0,2.0,72.0,104.0,0.0,0.0,0.0,0.0,0.0,0.0,43702.12555,43702.12555,43702.12555,43702.12555,0.0,0.0,0.0,0.0,,0.0,0.0,0.0,0.0,Thing_Speak</t>
  </si>
  <si>
    <t>8022.0,38220.0,80.0,tcp,http,0.706292,8.0,6.0,2.0,2.0,11.326761,8.495071000000001,19.821832,0.75,264.0,32.0,40.0,200.0,32.0,40.0,2.0,2.0,0.0,2.0,2.0,13.0,0.0,0.0,0.0,0.0,0.0,169.0,215.0,26.875,59.640440000000005,0.0,535.0,538.0,89.666667,218.171187,0.0,535.0,753.0,53.785714,,90.122223,,,105673.9943,129751.5122,34.093857,223903.8944,483819.0079,,116498.9868,34.093857,222472.9061,739717.9604,56901.381570000005,94783.41573,1066.131418,8.0,6.0,215.0,538.0,0.0,0.0,0.0,0.0,0.0,0.0,739717.9604,739717.9604,739717.9604,,0.0,0.0,0.0,0.0,0.0,0.0,64240.0,26847.0,501.0,Thing_Speak</t>
  </si>
  <si>
    <t>8023.0,,53.0,udp,,,2.0,2.0,2.0,2.0,55.154102,55.154102,,1.0,16.0,8.0,8.0,16.0,8.0,8.0,0.0,0.0,,0.0,0.0,0.0,0.0,0.0,0.0,0.0,36.0,,72.0,36.0,0.0,36.0,68.0,104.0,52.0,22.627417,36.0,68.0,176.0,44.0,16.0,774.145126,774.145126,774.145126,774.145126,0.0,35322.90459,35322.90459,35322.90459,35322.90459,0.0,164.985657,35322.90459,36262.03537,12087.34512,20124.889730000003,4853.560982,2.0,2.0,72.0,104.0,0.0,0.0,0.0,0.0,0.0,0.0,36262.03537,36262.03537,36262.03537,36262.03537,0.0,0.0,0.0,0.0,0.0,0.0,0.0,0.0,0.0,Thing_Speak</t>
  </si>
  <si>
    <t>8024.0,38222.0,80.0,tcp,http,0.891066,7.0,5.0,2.0,1.0,7.855759,5.611256,13.467015,0.714286,232.0,32.0,40.0,168.0,32.0,40.0,2.0,2.0,0.0,2.0,1.0,11.0,0.0,0.0,0.0,0.0,0.0,169.0,215.0,30.714286,63.34223000000001,0.0,538.0,538.0,107.6,240.600914,0.0,538.0,753.0,62.75,157.50043300000002,92.983246,319995.1649,892797.9469,148799.6578,161767.3831,51.97525,288091.1827,608821.1536,152205.2884,155627.6208,51.97525,,892797.9469,81163.44972,129542.3383,845.055178,7.0,5.0,215.0,538.0,,0.0,0.0,0.0,,0.0,892797.9469,892797.9469,892797.9469,892797.9469,0.0,0.0,0.0,0.0,0.0,0.0,64240.0,26847.0,501.0,Thing_Speak</t>
  </si>
  <si>
    <t>8025.0,55757.0,53.0,udp,,0.037209,2.0,2.0,2.0,2.0,53.750388,53.750388,107.500775,1.0,16.0,8.0,8.0,16.0,8.0,8.0,0.0,0.0,0.0,0.0,0.0,0.0,0.0,0.0,0.0,0.0,36.0,36.0,72.0,36.0,0.0,36.0,68.0,104.0,52.0,22.627417,36.0,68.0,176.0,44.0,16.0,299.930573,299.930573,299.930573,299.930573,0.0,36275.14839,36275.14839,36275.14839,36275.14839,0.0,299.930573,36275.14839,37209.03397,12403.01132,20674.551730000003,4730.034114,2.0,2.0,72.0,104.0,0.0,0.0,0.0,0.0,0.0,0.0,37209.03397,37209.03397,37209.03397,37209.03397,0.0,0.0,0.0,0.0,0.0,0.0,0.0,0.0,0.0,Thing_Speak</t>
  </si>
  <si>
    <t>8026.0,38224.0,80.0,,http,0.8860450000000001,7.0,5.0,2.0,1.0,7.900276,5.643054,13.543331,0.714286,232.0,32.0,40.0,,32.0,40.0,2.0,2.0,0.0,2.0,1.0,11.0,0.0,0.0,0.0,0.0,0.0,169.0,215.0,30.714286,63.34223000000001,0.0,538.0,538.0,107.6,240.600914,0.0,,753.0,62.75,157.50043300000002,92.029572,312044.1437,887881.9942,147980.3324,161362.4299,65.088272,290529.9664,602946.9967,150736.7492,158678.112,65.088272,286521.9116,887881.9942,80716.54492999999,130910.8297,,7.0,5.0,215.0,538.0,0.0,0.0,0.0,0.0,0.0,0.0,887881.9942,,887881.9942,,0.0,0.0,0.0,0.0,0.0,0.0,64240.0,26847.0,501.0,Thing_Speak</t>
  </si>
  <si>
    <t>8027.0,40644.0,53.0,udp,dns,0.037179,2.0,2.0,2.0,2.0,53.793818,53.793818,107.587636,1.0,16.0,8.0,8.0,16.0,8.0,8.0,0.0,0.0,0.0,0.0,0.0,0.0,0.0,0.0,0.0,0.0,36.0,36.0,72.0,36.0,0.0,36.0,68.0,104.0,52.0,22.627417,36.0,68.0,176.0,44.0,16.0,820.8751679999999,820.8751679999999,820.8751679999999,,0.0,36202.90756,,36202.90756,36202.90756,0.0,,36202.90756,37178.99323,12392.99774,20622.67276,4733.855996,2.0,2.0,72.0,104.0,0.0,0.0,0.0,0.0,0.0,,37178.99323,37178.99323,37178.99323,37178.99323,0.0,0.0,0.0,0.0,0.0,0.0,0.0,0.0,0.0,Thing_Speak</t>
  </si>
  <si>
    <t>8028.0,,80.0,tcp,http,0.749332,7.0,5.0,2.0,1.0,9.341654,6.672610000000001,16.014264,0.714286,232.0,32.0,40.0,168.0,32.0,,2.0,2.0,0.0,2.0,1.0,11.0,0.0,0.0,0.0,0.0,0.0,169.0,215.0,30.714286,,0.0,538.0,538.0,107.6,240.600914,0.0,538.0,753.0,62.75,157.50043300000002,93.93692,271430.0156,751132.9651,125188.8275,136567.8369,56.982040000000005,244215.9653,512219.9059,128054.9765,132184.0071,56.982040000000005,241666.0786,751132.9651,68284.81501,109438.2033,1004.895092,7.0,5.0,215.0,538.0,0.0,0.0,0.0,0.0,,,751132.9651,751132.9651,,751132.9651,0.0,0.0,0.0,0.0,0.0,0.0,64240.0,26847.0,501.0,Thing_Speak</t>
  </si>
  <si>
    <t>8029.0,43653.0,53.0,udp,dns,0.036746,2.0,2.0,2.0,2.0,54.428009,54.428009,108.856018,,16.0,8.0,8.0,,8.0,8.0,0.0,0.0,0.0,0.0,0.0,0.0,,0.0,0.0,0.0,36.0,36.0,72.0,,0.0,36.0,68.0,104.0,52.0,22.627417,36.0,68.0,176.0,44.0,16.0,199.794769,199.794769,199.794769,199.794769,0.0,35738.94501,35738.94501,35738.94501,35738.94501,0.0,199.794769,35738.94501,36745.78667,12248.59556,20345.505080000003,4789.664774,2.0,2.0,72.0,104.0,0.0,0.0,0.0,0.0,0.0,0.0,36745.78667,36745.78667,,,0.0,0.0,0.0,0.0,0.0,0.0,0.0,0.0,0.0,Thing_Speak</t>
  </si>
  <si>
    <t>8030.0,60840.0,80.0,tcp,http,0.891957,7.0,5.0,2.0,1.0,7.847911999999999,5.605651,13.453563,0.714286,232.0,,40.0,168.0,32.0,,2.0,,0.0,2.0,1.0,11.0,0.0,0.0,0.0,0.0,0.0,169.0,,30.571429,63.303126,0.0,538.0,538.0,107.6,240.600914,0.0,538.0,752.0,62.666667,157.51036499999998,93.93692,311824.0833,893695.1159999999,148949.186,,73.19450400000001,292273.9983,604732.9903,151183.2476,161528.0123,73.19450400000001,287719.0113,,81245.01055,132504.6443,843.089927,7.0,,214.0,538.0,0.0,0.0,0.0,0.0,0.0,0.0,893695.1159999999,,893695.1159999999,893695.1159999999,0.0,0.0,0.0,0.0,0.0,0.0,64240.0,26847.0,501.0,Thing_Speak</t>
  </si>
  <si>
    <t>8031.0,,53.0,udp,dns,0.036927,2.0,2.0,2.0,2.0,54.160934,54.160934,108.321869,1.0,,8.0,8.0,16.0,8.0,8.0,0.0,0.0,0.0,0.0,0.0,0.0,0.0,,0.0,0.0,36.0,36.0,72.0,36.0,0.0,36.0,68.0,104.0,52.0,,36.0,68.0,176.0,44.0,16.0,303.983688,303.983688,303.983688,303.983688,0.0,35771.131519999995,35771.131519999995,35771.131519999995,35771.131519999995,0.0,303.983688,35771.131519999995,36926.98479,12308.99493,20320.65291,4766.162226,2.0,2.0,72.0,104.0,0.0,0.0,0.0,0.0,0.0,0.0,36926.98479,36926.98479,36926.98479,36926.98479,0.0,0.0,0.0,0.0,0.0,0.0,0.0,0.0,0.0,Thing_Speak</t>
  </si>
  <si>
    <t>8032.0,38230.0,80.0,,http,0.8803629999999999,,6.0,2.0,2.0,9.087161,6.815371000000001,15.902531,0.75,264.0,32.0,40.0,,32.0,40.0,2.0,2.0,0.0,2.0,2.0,13.0,0.0,0.0,,0.0,0.0,169.0,215.0,26.875,59.640440000000005,0.0,535.0,538.0,89.666667,218.171187,0.0,535.0,753.0,53.785714,145.8161,92.029572,315424.9191,882055.0442,126007.8635,156595.2817,57.935715,282900.095,598681.9267,119736.3853,148652.3568,57.935715,281681.0608,882055.0442,67850.38801,121021.0346,855.329007,8.0,6.0,215.0,538.0,0.0,0.0,0.0,0.0,0.0,0.0,882055.0442,882055.0442,882055.0442,882055.0442,0.0,0.0,0.0,0.0,0.0,0.0,64240.0,26847.0,501.0,</t>
  </si>
  <si>
    <t>8033.0,50597.0,53.0,udp,dns,0.038823,2.0,2.0,2.0,2.0,51.516001,51.516001,103.032002,1.0,16.0,8.0,8.0,16.0,8.0,8.0,0.0,0.0,0.0,0.0,0.0,0.0,0.0,0.0,0.0,0.0,36.0,36.0,72.0,36.0,0.0,36.0,68.0,104.0,52.0,22.627417,36.0,68.0,176.0,44.0,16.0,952.959061,952.959061,952.959061,952.959061,0.0,37566.90025,37566.90025,37566.90025,37566.90025,0.0,303.030014,37566.90025,38822.88933,12940.96311,21329.16283,4533.408076,2.0,2.0,72.0,104.0,0.0,0.0,0.0,0.0,0.0,0.0,38822.88933,38822.88933,38822.88933,38822.88933,0.0,0.0,0.0,0.0,0.0,0.0,0.0,0.0,0.0,Thing_Speak</t>
  </si>
  <si>
    <t>8034.0,,80.0,tcp,http,0.938695,7.0,5.0,2.0,1.0,7.457161999999999,5.326544,12.783706,0.714286,232.0,32.0,40.0,168.0,32.0,40.0,2.0,2.0,0.0,2.0,1.0,11.0,0.0,0.0,0.0,0.0,0.0,169.0,215.0,30.714286,63.34223000000001,0.0,538.0,538.0,107.6,240.600914,0.0,538.0,753.0,62.75,157.50043300000002,92.029572,331336.9751,940736.0554,156789.3426,171036.8999,,302939.8918,634820.9381,158705.2345,165918.4266,47.922134,303874.0158,940736.0554,85521.45958,138299.4371,802.1775299999999,,5.0,215.0,538.0,0.0,0.0,0.0,0.0,0.0,0.0,940736.0554,940736.0554,940736.0554,940736.0554,0.0,0.0,0.0,0.0,0.0,0.0,64240.0,26847.0,501.0,Thing_Speak</t>
  </si>
  <si>
    <t>8035.0,42056.0,53.0,udp,dns,0.4882649999999999,2.0,2.0,2.0,2.0,4.096136,4.096136,8.192272,1.0,16.0,8.0,8.0,16.0,8.0,8.0,0.0,0.0,0.0,0.0,0.0,0.0,0.0,0.0,0.0,0.0,36.0,,72.0,36.0,0.0,36.0,68.0,104.0,52.0,22.627417,36.0,68.0,176.0,44.0,16.0,742.912292,742.912292,742.912292,742.912292,0.0,487262.0106,487262.0106,487262.0106,487262.0106,0.0,260.11467000000005,487262.0106,488265.0375,162755.0125,281031.4077,360.459968,2.0,2.0,72.0,104.0,0.0,0.0,0.0,0.0,0.0,0.0,488265.0375,488265.0375,488265.0375,488265.0375,0.0,0.0,0.0,0.0,0.0,,0.0,0.0,0.0,Thing_Speak</t>
  </si>
  <si>
    <t>8036.0,60846.0,80.0,tcp,http,0.8828790000000001,7.0,5.0,,1.0,7.928605999999999,5.66329,13.591895999999998,0.714286,232.0,32.0,40.0,168.0,32.0,40.0,2.0,2.0,0.0,2.0,1.0,11.0,0.0,0.0,0.0,0.0,0.0,169.0,215.0,30.714286,63.34223000000001,0.0,538.0,538.0,107.6,240.600914,0.0,538.0,753.0,62.75,157.50043300000002,91.075897,313298.9407,884732.9617,147455.4936,160894.4161,82.015991,286356.92600000004,600274.086,150068.5215,157433.8812,82.015991,283373.8327,884732.9617,80430.26924,130216.4257,852.8914880000001,7.0,5.0,215.0,538.0,0.0,0.0,0.0,0.0,0.0,0.0,884732.9617,884732.9617,884732.9617,884732.9617,0.0,0.0,0.0,0.0,0.0,,64240.0,26847.0,501.0,Thing_Speak</t>
  </si>
  <si>
    <t>8037.0,40490.0,53.0,udp,dns,0.022524,2.0,2.0,2.0,2.0,,88.793708,177.587417,1.0,16.0,,8.0,16.0,8.0,8.0,0.0,0.0,0.0,0.0,0.0,0.0,0.0,0.0,0.0,0.0,36.0,36.0,72.0,36.0,0.0,36.0,,104.0,52.0,22.627417,36.0,68.0,,44.0,16.0,1065.969467,1065.969467,1065.969467,1065.969467,0.0,21189.2128,21189.2128,21189.2128,21189.2128,0.0,268.936157,21189.2128,22524.11842,7508.039473999999,11854.94383,7813.846326000001,2.0,,72.0,104.0,0.0,0.0,0.0,0.0,,0.0,22524.11842,22524.11842,22524.11842,22524.11842,0.0,0.0,,0.0,0.0,0.0,0.0,0.0,0.0,Thing_Speak</t>
  </si>
  <si>
    <t>8038.0,38236.0,80.0,tcp,http,0.8083779999999999,7.0,5.0,2.0,1.0,8.659316,6.185225,,0.714286,232.0,32.0,40.0,168.0,32.0,40.0,2.0,2.0,0.0,2.0,1.0,11.0,0.0,0.0,0.0,0.0,0.0,169.0,214.0,,63.303126,0.0,538.0,538.0,107.6,240.600914,0.0,538.0,752.0,62.666667,157.51036499999998,77.009201,337655.7827,810055.0175,135009.1696,151893.3468,44.107437,239657.8789,576278.9249,144069.7312,115780.5564,44.107437,,,73641.36523,106933.2954,930.257896,7.0,5.0,214.0,538.0,0.0,0.0,0.0,0.0,0.0,0.0,810055.0175,,810055.0175,810055.0175,0.0,0.0,0.0,0.0,0.0,0.0,64240.0,,501.0,Thing_Speak</t>
  </si>
  <si>
    <t>8039.0,40740.0,53.0,udp,dns,0.213884,2.0,2.0,2.0,2.0,9.350868,9.350868,18.701737,1.0,16.0,8.0,8.0,16.0,8.0,8.0,0.0,0.0,,,0.0,0.0,0.0,0.0,0.0,,36.0,36.0,72.0,36.0,0.0,36.0,68.0,104.0,52.0,22.627417,36.0,68.0,176.0,44.0,16.0,848.0548859999999,848.0548859999999,848.0548859999999,,,212769.0315,212769.0315,212769.0315,212769.0315,0.0,266.79039,212769.0315,213883.8768,71294.6256,122520.7742,822.876425,,2.0,72.0,104.0,0.0,0.0,0.0,0.0,0.0,0.0,213883.8768,,213883.8768,213883.8768,0.0,0.0,0.0,0.0,0.0,0.0,0.0,,0.0,Thing_Speak</t>
  </si>
  <si>
    <t>,38238.0,80.0,tcp,,0.877912,7.0,5.0,2.0,1.0,7.973464,5.695331,13.668795,0.714286,232.0,32.0,40.0,168.0,32.0,40.0,2.0,2.0,0.0,2.0,1.0,11.0,0.0,0.0,0.0,0.0,0.0,169.0,215.0,30.714286,63.34223000000001,0.0,538.0,538.0,107.6,240.600914,0.0,,753.0,62.75,157.50043300000002,92.983246,310466.0511,880044.9371,146674.1562,160646.1611,89.883804,288248.0621,595892.1909,148973.0477,159671.3425,89.883804,,880044.9371,80004.08519,130103.019,857.7169029999999,7.0,5.0,215.0,538.0,0.0,0.0,0.0,0.0,0.0,0.0,880044.9371,880044.9371,880044.9371,880044.9371,0.0,0.0,0.0,0.0,0.0,0.0,64240.0,26847.0,501.0,Thing_Speak</t>
  </si>
  <si>
    <t>8041.0,60316.0,53.0,udp,dns,0.126707,2.0,2.0,2.0,2.0,15.784468,15.784468,31.568935,1.0,16.0,8.0,8.0,16.0,8.0,8.0,0.0,0.0,0.0,0.0,0.0,0.0,0.0,0.0,0.0,0.0,36.0,36.0,72.0,36.0,0.0,,123.0,191.0,95.5,38.890873,36.0,123.0,263.0,65.75,41.039615000000005,866.8899539999999,866.8899539999999,866.8899539999999,866.8899539999999,0.0,45897.96066,45897.96066,45897.96066,45897.96066,0.0,866.8899539999999,79941.98799,126706.8386,42235.61287,39664.560710000005,2075.657501,2.0,2.0,72.0,191.0,0.0,0.0,0.0,0.0,0.0,0.0,126706.8386,126706.8386,126706.8386,126706.8386,0.0,0.0,0.0,0.0,0.0,0.0,0.0,0.0,0.0,Thing_Speak</t>
  </si>
  <si>
    <t>8042.0,38240.0,80.0,tcp,http,0.7575850000000001,7.0,5.0,2.0,1.0,9.239887,6.599919,15.839806,0.714286,232.0,32.0,40.0,168.0,32.0,40.0,2.0,2.0,0.0,2.0,1.0,11.0,0.0,0.0,,0.0,0.0,169.0,215.0,30.714286,63.34223000000001,0.0,538.0,538.0,107.6,240.600914,0.0,,753.0,62.75,157.50043300000002,79.870224,274038.0764,759607.0766,126601.1794,138889.8708,59.843063,244199.9912,516696.9299,129174.2325,129164.0922,59.843063,240888.1187,759607.0766,69055.18879,108972.7837,993.94781,7.0,5.0,215.0,538.0,0.0,0.0,0.0,0.0,0.0,0.0,759607.0766,,759607.0766,759607.0766,0.0,0.0,0.0,0.0,0.0,0.0,64240.0,26847.0,501.0,Thing_Speak</t>
  </si>
  <si>
    <t>8043.0,37458.0,53.0,udp,dns,,2.0,2.0,,2.0,9.633032,9.633032,19.266064,,16.0,8.0,8.0,16.0,8.0,,0.0,0.0,0.0,0.0,0.0,0.0,0.0,0.0,0.0,0.0,36.0,,72.0,36.0,0.0,36.0,68.0,104.0,52.0,22.627417,36.0,68.0,176.0,44.0,16.0,798.940659,798.940659,798.940659,798.940659,0.0,206642.8661,206642.8661,206642.8661,206642.8661,0.0,177.145004,206642.8661,207618.9518,69206.31727,119023.9488,847.7068130000001,2.0,2.0,72.0,104.0,0.0,0.0,0.0,0.0,0.0,0.0,207618.9518,207618.9518,207618.9518,207618.9518,0.0,0.0,0.0,0.0,0.0,0.0,0.0,0.0,0.0,Thing_Speak</t>
  </si>
  <si>
    <t>8044.0,,,tcp,,0.7145640000000001,7.0,5.0,2.0,1.0,9.796182,6.997273,16.793454999999998,0.714286,232.0,32.0,40.0,168.0,32.0,40.0,2.0,2.0,0.0,2.0,1.0,11.0,0.0,0.0,,0.0,0.0,169.0,215.0,30.714286,63.34223000000001,0.0,538.0,538.0,107.6,240.600914,0.0,538.0,753.0,62.75,157.50043300000002,92.029572,256916.9998,716313.1237,,130715.1251,61.988831000000005,,491084.0988,122771.0247,125932.1984,61.988831000000005,230420.1126,716313.1237,65119.37488,103941.344,1053.789318,7.0,5.0,215.0,538.0,0.0,0.0,0.0,0.0,0.0,0.0,716313.1237,716313.1237,716313.1237,716313.1237,0.0,0.0,0.0,,0.0,0.0,,,501.0,Thing_Speak</t>
  </si>
  <si>
    <t>8045.0,38591.0,53.0,udp,dns,0.036922,2.0,2.0,2.0,2.0,54.168279000000005,54.168279000000005,108.336558,1.0,16.0,8.0,8.0,16.0,8.0,8.0,0.0,0.0,0.0,0.0,0.0,0.0,0.0,0.0,0.0,0.0,36.0,36.0,,36.0,0.0,36.0,68.0,104.0,52.0,22.627417,36.0,68.0,176.0,44.0,16.0,249.862671,249.862671,249.862671,249.862671,0.0,35691.02287,,35691.02287,35691.02287,0.0,249.862671,35691.02287,36921.978,12307.326,20254.17571,4766.808539,2.0,2.0,72.0,104.0,0.0,0.0,0.0,0.0,0.0,0.0,36921.978,36921.978,36921.978,36921.978,0.0,0.0,0.0,0.0,0.0,0.0,0.0,0.0,0.0,Thing_Speak</t>
  </si>
  <si>
    <t>8046.0,38244.0,80.0,tcp,http,0.900092,,5.0,2.0,1.0,7.776982,5.554987000000001,13.331969,0.714286,232.0,32.0,40.0,168.0,32.0,40.0,2.0,2.0,0.0,2.0,1.0,11.0,0.0,0.0,0.0,0.0,0.0,169.0,215.0,,63.34223000000001,0.0,538.0,538.0,107.6,240.600914,0.0,538.0,753.0,62.75,,92.029572,320044.9944,902076.0059,150346.001,164782.0576,81.06231700000001,293631.0768,611291.1701,,161522.3126,81.06231700000001,288908.9584,902076.0059,82006.90963,133043.2506,836.581033,7.0,5.0,215.0,538.0,0.0,0.0,0.0,0.0,0.0,0.0,902076.0059,902076.0059,902076.0059,902076.0059,0.0,0.0,0.0,0.0,0.0,,64240.0,26847.0,501.0,Thing_Speak</t>
  </si>
  <si>
    <t>8047.0,43014.0,53.0,udp,dns,0.0515059999999999,2.0,2.0,2.0,2.0,38.830395,38.830395,,1.0,16.0,8.0,8.0,16.0,8.0,8.0,0.0,0.0,0.0,0.0,0.0,0.0,0.0,0.0,0.0,0.0,36.0,36.0,72.0,36.0,0.0,36.0,68.0,104.0,52.0,22.627417,36.0,68.0,176.0,44.0,16.0,675.916672,675.916672,675.916672,675.916672,0.0,50635.09941,50635.09941,,50635.09941,0.0,,50635.09941,51506.04248,17168.68083,28983.766030000003,3417.074804,2.0,2.0,72.0,104.0,0.0,0.0,0.0,,0.0,0.0,51506.04248,51506.04248,51506.04248,51506.04248,0.0,0.0,0.0,0.0,0.0,0.0,0.0,0.0,0.0,Thing_Speak</t>
  </si>
  <si>
    <t>8048.0,38246.0,80.0,tcp,http,0.8886360000000001,7.0,5.0,2.0,1.0,7.87724,,13.50384,0.714286,232.0,32.0,40.0,168.0,32.0,40.0,2.0,,0.0,2.0,1.0,11.0,0.0,0.0,0.0,0.0,0.0,169.0,215.0,30.714286,63.34223000000001,0.0,538.0,538.0,107.6,240.600914,0.0,538.0,753.0,62.75,157.50043300000002,,317238.0924,890688.1809,148448.0302,162022.5399,77.962875,287543.0584,605169.0578,151292.2645,156921.6152,56.982040000000005,283771.9917,890688.1809,80971.65281,130423.56,847.365969,7.0,5.0,215.0,538.0,0.0,0.0,0.0,0.0,0.0,0.0,890688.1809,890688.1809,890688.1809,890688.1809,0.0,0.0,0.0,0.0,0.0,0.0,64240.0,26847.0,501.0,Thing_Speak</t>
  </si>
  <si>
    <t>8049.0,5353.0,,udp,dns,0.0,1.0,0.0,1.0,0.0,0.0,0.0,0.0,0.0,8.0,8.0,8.0,0.0,0.0,0.0,0.0,0.0,0.0,0.0,0.0,0.0,0.0,0.0,0.0,0.0,45.0,45.0,45.0,45.0,0.0,0.0,0.0,0.0,0.0,0.0,45.0,45.0,45.0,45.0,0.0,0.0,0.0,0.0,0.0,0.0,0.0,0.0,0.0,0.0,0.0,0.0,0.0,0.0,0.0,0.0,0.0,1.0,0.0,45.0,0.0,,0.0,0.0,0.0,0.0,0.0,0.0,0.0,0.0,0.0,0.0,0.0,0.0,0.0,0.0,0.0,0.0,0.0,0.0,Thing_Speak</t>
  </si>
  <si>
    <t>8050.0,43371.0,53.0,udp,dns,0.037379,2.0,2.0,2.0,2.0,53.505941,53.505941,107.011883,1.0,16.0,,8.0,16.0,8.0,,0.0,0.0,0.0,0.0,0.0,0.0,0.0,0.0,0.0,0.0,36.0,36.0,72.0,36.0,0.0,36.0,68.0,104.0,52.0,22.627417,36.0,68.0,176.0,44.0,16.0,262.97569300000004,262.97569300000004,262.97569300000004,262.97569300000004,,35770.17784,35770.17784,35770.17784,35770.17784,0.0,262.97569300000004,35770.17784,37379.026410000006,12459.67547,,4708.522851,2.0,2.0,72.0,104.0,0.0,0.0,0.0,0.0,0.0,0.0,37379.026410000006,37379.026410000006,37379.026410000006,37379.026410000006,0.0,,0.0,0.0,0.0,0.0,0.0,0.0,0.0,Thing_Speak</t>
  </si>
  <si>
    <t>8051.0,38248.0,80.0,tcp,,0.8011050000000001,7.0,5.0,2.0,1.0,8.73793,6.241379,14.979309,0.714286,232.0,32.0,,168.0,32.0,40.0,2.0,2.0,0.0,2.0,1.0,11.0,0.0,0.0,0.0,0.0,0.0,169.0,215.0,30.714286,63.34223000000001,0.0,,538.0,107.6,240.600914,0.0,538.0,753.0,62.75,157.50043300000002,97.990036,295907.0206,802857.8758,133809.646,146446.6179,53.167343,255776.1669,552128.0766,138032.0191,135257.5386,53.167343,251694.2024,802857.8758,72987.07962,114583.5914,939.951665,7.0,5.0,215.0,538.0,0.0,0.0,0.0,0.0,0.0,0.0,802857.8758,802857.8758,802857.8758,802857.8758,0.0,,0.0,0.0,0.0,0.0,,26847.0,501.0,Thing_Speak</t>
  </si>
  <si>
    <t>8052.0,42885.0,53.0,udp,dns,0.036403,2.0,2.0,2.0,2.0,54.940256000000005,54.940256000000005,109.880513,1.0,16.0,8.0,8.0,16.0,8.0,8.0,0.0,0.0,0.0,0.0,0.0,0.0,0.0,0.0,0.0,0.0,36.0,36.0,72.0,36.0,0.0,36.0,,104.0,52.0,22.627417,36.0,,176.0,44.0,16.0,257.96890299999995,257.96890299999995,257.96890299999995,257.96890299999995,0.0,35495.99648,35495.99648,35495.99648,35495.99648,0.0,257.96890299999995,35495.99648,36403.17917,12134.39306,20232.68776,4834.74257,2.0,2.0,72.0,104.0,0.0,0.0,0.0,0.0,0.0,0.0,36403.17917,36403.17917,36403.17917,36403.17917,0.0,0.0,0.0,0.0,0.0,0.0,0.0,0.0,0.0,Thing_Speak</t>
  </si>
  <si>
    <t>8053.0,60862.0,80.0,tcp,http,0.8703,7.0,5.0,2.0,1.0,8.043203,5.745145,13.788348,,232.0,32.0,40.0,,32.0,40.0,2.0,2.0,0.0,2.0,1.0,11.0,0.0,0.0,0.0,0.0,0.0,169.0,215.0,30.714286,63.34223000000001,0.0,538.0,538.0,107.6,240.600914,0.0,538.0,753.0,62.75,157.50043300000002,92.029572,305011.034,872104.8832,145350.8139,158360.0929,86.06910699999999,284146.0705,590280.056,147570.014,157369.2148,86.06910699999999,280122.9954,872104.8832,79282.26211,129064.8146,865.2188359999999,,5.0,215.0,,0.0,0.0,0.0,0.0,0.0,0.0,872104.8832,872104.8832,872104.8832,872104.8832,0.0,0.0,0.0,0.0,0.0,0.0,64240.0,26847.0,501.0,Thing_Speak</t>
  </si>
  <si>
    <t>8054.0,50276.0,53.0,udp,dns,0.0368,2.0,2.0,2.0,2.0,54.34761,,108.695221,1.0,16.0,8.0,8.0,16.0,8.0,8.0,0.0,0.0,0.0,0.0,0.0,0.0,0.0,0.0,0.0,0.0,36.0,36.0,72.0,36.0,0.0,36.0,68.0,104.0,52.0,22.627417,36.0,68.0,176.0,44.0,16.0,960.111618,960.111618,960.111618,960.111618,0.0,35607.09953,35607.09953,35607.09953,35607.09953,0.0,232.934952,35607.09953,36800.1461,12266.71537,20216.63538,4782.589708,2.0,2.0,72.0,104.0,0.0,0.0,0.0,0.0,0.0,0.0,36800.1461,36800.1461,36800.1461,36800.1461,0.0,0.0,0.0,0.0,0.0,0.0,0.0,0.0,0.0,Thing_Speak</t>
  </si>
  <si>
    <t>8055.0,60864.0,80.0,tcp,http,0.860591,7.0,,2.0,1.0,8.133946,5.809961,13.943907,0.714286,232.0,32.0,40.0,168.0,32.0,40.0,2.0,2.0,0.0,2.0,1.0,11.0,0.0,0.0,0.0,0.0,0.0,169.0,215.0,,63.34223000000001,0.0,538.0,538.0,,,0.0,538.0,753.0,62.75,157.50043300000002,96.082687,305330.0381,862466.0969,143744.3495,156749.7496,190.019608,,585148.8113,146287.2028,153099.3646,96.082687,275442.1234,862466.0969,78406.00881,126732.364,874.9801669999999,7.0,5.0,215.0,538.0,0.0,0.0,0.0,0.0,0.0,0.0,862466.0969,862466.0969,862466.0969,862466.0969,0.0,0.0,0.0,0.0,0.0,0.0,64240.0,26847.0,501.0,Thing_Speak</t>
  </si>
  <si>
    <t>8056.0,41626.0,53.0,udp,dns,0.037426,2.0,2.0,2.0,2.0,53.438793,53.438793,106.877586,1.0,16.0,8.0,8.0,16.0,8.0,8.0,0.0,0.0,0.0,0.0,0.0,0.0,0.0,0.0,0.0,0.0,36.0,36.0,72.0,36.0,0.0,36.0,68.0,104.0,52.0,22.627417,,,176.0,44.0,16.0,249.862671,249.862671,,,0.0,35837.173460000005,35837.173460000005,35837.173460000005,35837.173460000005,0.0,249.862671,35837.173460000005,37425.99487,12475.33162,20239.27551,4702.613801,2.0,2.0,72.0,104.0,0.0,0.0,0.0,0.0,0.0,0.0,37425.99487,37425.99487,37425.99487,37425.99487,0.0,0.0,0.0,0.0,0.0,0.0,0.0,0.0,0.0,Thing_Speak</t>
  </si>
  <si>
    <t>8057.0,38254.0,80.0,tcp,http,0.7607109999999999,,5.0,2.0,1.0,9.201918,6.572799000000001,15.774717,0.714286,232.0,32.0,40.0,168.0,32.0,40.0,2.0,2.0,0.0,2.0,1.0,11.0,0.0,0.0,0.0,0.0,0.0,169.0,214.0,30.571429,63.303126,0.0,538.0,538.0,107.6,240.600914,0.0,538.0,752.0,62.666667,157.51036499999998,92.029572,277367.115,762625.9327,127104.3221,139532.5305,1498.222351,248044.9677,519793.0336,129948.2584,134188.9611,92.029572,245265.9607,762625.9327,69329.63025,111055.2793,988.54893,7.0,5.0,214.0,538.0,0.0,0.0,0.0,0.0,0.0,0.0,762625.9327,762625.9327,762625.9327,762625.9327,0.0,0.0,0.0,0.0,0.0,0.0,64240.0,,501.0,Thing_Speak</t>
  </si>
  <si>
    <t>8058.0,47975.0,53.0,udp,dns,0.0241849999999999,2.0,2.0,2.0,2.0,82.696083,82.696083,,1.0,16.0,8.0,8.0,16.0,8.0,8.0,0.0,0.0,0.0,0.0,0.0,0.0,0.0,0.0,0.0,0.0,36.0,36.0,72.0,,0.0,36.0,68.0,104.0,52.0,,36.0,68.0,176.0,44.0,16.0,249.862671,249.862671,249.862671,249.862671,0.0,22831.91681,22831.91681,22831.91681,22831.91681,0.0,249.862671,22831.91681,24184.94225,8061.647415,12798.54186,7277.255336,2.0,2.0,72.0,104.0,0.0,0.0,0.0,0.0,0.0,0.0,24184.94225,24184.94225,24184.94225,24184.94225,0.0,0.0,0.0,0.0,0.0,0.0,0.0,0.0,0.0,Thing_Speak</t>
  </si>
  <si>
    <t>8059.0,60868.0,80.0,tcp,http,0.905564,7.0,5.0,2.0,1.0,7.729991,5.521422,13.251413,0.714286,232.0,32.0,40.0,168.0,32.0,40.0,2.0,2.0,0.0,2.0,,11.0,0.0,0.0,0.0,0.0,0.0,169.0,215.0,30.714286,,0.0,538.0,538.0,107.6,240.600914,0.0,538.0,753.0,62.75,157.50043300000002,96.082687,319391.9659,907430.8872,151238.4812,164918.7188,84.877014,294515.8482,614400.8636,153600.2159,162152.1001,84.877014,291162.9677,907430.8872,82493.71702000001,133938.6896,831.5261429999999,7.0,5.0,,538.0,0.0,0.0,,0.0,0.0,0.0,907430.8872,907430.8872,907430.8872,907430.8872,0.0,0.0,0.0,0.0,0.0,0.0,64240.0,26847.0,501.0,Thing_Speak</t>
  </si>
  <si>
    <t>8060.0,,53.0,udp,dns,0.039429,2.0,2.0,2.0,2.0,50.724151,50.724151,101.448303,1.0,16.0,8.0,8.0,16.0,8.0,8.0,0.0,0.0,0.0,0.0,0.0,0.0,0.0,0.0,0.0,0.0,36.0,36.0,72.0,36.0,,36.0,68.0,104.0,52.0,22.627417,36.0,68.0,176.0,44.0,16.0,,244.855881,244.855881,244.855881,0.0,38179.87442,38179.87442,38179.87442,38179.87442,0.0,244.855881,38179.87442,39428.949360000006,13142.98312,21685.90793,4463.725331000001,2.0,2.0,72.0,104.0,0.0,0.0,0.0,,0.0,,39428.949360000006,39428.949360000006,39428.949360000006,39428.949360000006,0.0,,0.0,0.0,0.0,0.0,0.0,0.0,0.0,Thing_Speak</t>
  </si>
  <si>
    <t>8061.0,38258.0,80.0,tcp,http,0.709156,7.0,5.0,2.0,1.0,9.870888,7.050634,16.921523,0.714286,232.0,32.0,40.0,168.0,32.0,40.0,2.0,2.0,0.0,2.0,1.0,11.0,0.0,0.0,0.0,0.0,,,215.0,30.714286,63.34223000000001,0.0,,538.0,107.6,240.600914,0.0,538.0,753.0,62.75,157.50043300000002,92.029572,254774.0936,711931.9439,118655.324,129349.1929,73.90975999999999,228518.0092,483647.1081,,123918.6965,73.90975999999999,225508.9283,711931.9439,64721.08581,103199.8591,1061.825552,7.0,5.0,215.0,538.0,0.0,0.0,0.0,,0.0,0.0,711931.9439,711931.9439,711931.9439,,0.0,0.0,0.0,0.0,,0.0,64240.0,26847.0,501.0,Thing_Speak</t>
  </si>
  <si>
    <t>8062.0,52193.0,53.0,udp,dns,0.050727,2.0,2.0,2.0,2.0,39.42682,39.42682,,1.0,16.0,8.0,8.0,16.0,8.0,8.0,0.0,0.0,0.0,0.0,0.0,0.0,0.0,0.0,0.0,0.0,,,,36.0,0.0,36.0,68.0,104.0,52.0,22.627417,36.0,68.0,176.0,44.0,16.0,229.83551,229.83551,229.83551,229.83551,0.0,49515.00893,49515.00893,49515.00893,49515.00893,0.0,229.83551,49515.00893,50726.89056,16908.963519999998,28240.16825,3469.5601890000003,2.0,2.0,72.0,104.0,0.0,0.0,0.0,0.0,0.0,0.0,50726.89056,50726.89056,50726.89056,50726.89056,0.0,0.0,0.0,0.0,0.0,0.0,0.0,0.0,0.0,Thing_Speak</t>
  </si>
  <si>
    <t>8063.0,60872.0,80.0,tcp,http,0.7284470000000001,,5.0,2.0,1.0,9.609482,6.863915,16.473397,0.714286,232.0,32.0,40.0,168.0,32.0,40.0,2.0,2.0,0.0,2.0,1.0,11.0,0.0,0.0,0.0,0.0,0.0,169.0,215.0,,63.34223000000001,0.0,538.0,538.0,107.6,240.600914,0.0,538.0,753.0,62.75,157.50043300000002,92.983246,260072.9465,730428.2188,121738.0365,132656.5143,3535.032272,238879.2038,499631.1665,124907.7916,128100.0569,92.983246,234821.0812,730428.2188,,106057.7922,1033.7056699999998,,5.0,215.0,538.0,0.0,0.0,0.0,0.0,0.0,0.0,730428.2188,730428.2188,730428.2188,730428.2188,0.0,,0.0,0.0,0.0,0.0,64240.0,26847.0,501.0,Thing_Speak</t>
  </si>
  <si>
    <t>8064.0,37205.0,53.0,udp,dns,0.02971,2.0,2.0,2.0,2.0,67.317819,67.317819,134.635637,1.0,16.0,8.0,8.0,16.0,8.0,8.0,,0.0,0.0,0.0,0.0,0.0,0.0,0.0,0.0,0.0,36.0,36.0,72.0,36.0,0.0,36.0,68.0,104.0,52.0,22.627417,36.0,68.0,176.0,44.0,16.0,901.937485,,901.937485,901.937485,0.0,28573.98987,28573.98987,28573.98987,28573.98987,0.0,,,29709.81598,9903.271993,16172.76574,,2.0,,72.0,104.0,0.0,0.0,0.0,0.0,0.0,0.0,29709.81598,29709.81598,29709.81598,29709.81598,0.0,0.0,0.0,0.0,0.0,0.0,0.0,0.0,0.0,Thing_Speak</t>
  </si>
  <si>
    <t>8065.0,60874.0,80.0,tcp,http,0.905674,7.0,5.0,2.0,1.0,7.729050999999999,5.52075,13.249801,0.714286,232.0,32.0,40.0,168.0,32.0,40.0,2.0,2.0,0.0,2.0,1.0,11.0,0.0,0.0,0.0,0.0,0.0,169.0,214.0,30.571429,63.303126,,538.0,538.0,107.6,240.600914,0.0,538.0,752.0,62.666667,157.51036499999998,108.003616,330564.0221,907449.007,151241.5012,165360.7375,159.025192,298747.0627,619921.9227,154980.4807,160811.8725,108.003616,296401.0239,907449.007,82495.36428,132919.9212,830.320862,7.0,,214.0,538.0,0.0,0.0,0.0,0.0,0.0,0.0,907449.007,907449.007,907449.007,907449.007,0.0,0.0,0.0,0.0,0.0,0.0,64240.0,26847.0,501.0,Thing_Speak</t>
  </si>
  <si>
    <t>8066.0,51410.0,53.0,udp,dns,0.052163,2.0,2.0,2.0,2.0,38.341437,38.341437,76.682874,1.0,16.0,,8.0,16.0,8.0,8.0,0.0,,0.0,0.0,0.0,0.0,0.0,0.0,0.0,0.0,36.0,36.0,72.0,36.0,0.0,36.0,68.0,104.0,52.0,22.627417,36.0,68.0,176.0,44.0,16.0,673.770905,673.770905,673.770905,673.770905,,51235.91423,51235.91423,51235.91423,51235.91423,0.0,253.200531,51235.91423,52162.88567,17387.62856,,3374.046465,2.0,2.0,72.0,104.0,0.0,0.0,0.0,0.0,0.0,,52162.88567,52162.88567,52162.88567,52162.88567,0.0,0.0,0.0,0.0,0.0,0.0,0.0,0.0,0.0,Thing_Speak</t>
  </si>
  <si>
    <t>8067.0,38264.0,80.0,tcp,http,0.917557,7.0,5.0,2.0,1.0,7.628953999999999,5.449253,13.078207,0.714286,232.0,32.0,40.0,168.0,32.0,40.0,2.0,2.0,,2.0,1.0,11.0,0.0,0.0,0.0,0.0,0.0,169.0,214.0,30.571429,63.303126,,538.0,538.0,107.6,,0.0,538.0,752.0,,157.51036499999998,51.97525,323424.1009,919449.091,153241.5152,167175.8778,73.90975999999999,301604.0325,623059.988,155764.997,167366.2398,51.97525,299605.1311,919449.091,83586.281,136872.2127,819.567612,7.0,5.0,214.0,538.0,0.0,0.0,0.0,0.0,0.0,0.0,919449.091,919449.091,919449.091,919449.091,0.0,0.0,0.0,0.0,0.0,0.0,64240.0,26847.0,501.0,Thing_Speak</t>
  </si>
  <si>
    <t>8068.0,46119.0,53.0,udp,dns,0.0269589999999999,2.0,2.0,2.0,2.0,74.186886,74.186886,148.373773,1.0,16.0,8.0,8.0,16.0,8.0,8.0,0.0,0.0,,0.0,0.0,0.0,0.0,0.0,0.0,0.0,36.0,36.0,72.0,36.0,0.0,36.0,68.0,104.0,52.0,22.627417,36.0,68.0,176.0,44.0,,244.855881,244.855881,244.855881,244.855881,0.0,25707.00645,25707.00645,25707.00645,25707.00645,0.0,244.855881,25707.00645,,8986.314138,14485.55867,6528.446009,2.0,2.0,72.0,104.0,0.0,0.0,0.0,0.0,0.0,0.0,26958.942410000003,26958.942410000003,26958.942410000003,,0.0,0.0,0.0,0.0,0.0,,0.0,0.0,0.0,Thing_Speak</t>
  </si>
  <si>
    <t>8069.0,49035.0,123.0,udp,ntp,0.262299,1.0,1.0,1.0,1.0,3.812446,3.812446,7.624891000000001,1.0,8.0,8.0,,8.0,,8.0,0.0,0.0,0.0,0.0,0.0,0.0,0.0,,0.0,0.0,48.0,,48.0,48.0,0.0,48.0,48.0,48.0,48.0,0.0,48.0,,96.0,48.0,0.0,0.0,0.0,0.0,0.0,0.0,0.0,0.0,0.0,0.0,0.0,262298.8224,262298.8224,262298.8224,262298.8224,0.0,365.994781,1.0,1.0,48.0,48.0,0.0,0.0,0.0,0.0,0.0,0.0,262298.8224,262298.8224,262298.8224,262298.8224,0.0,0.0,0.0,0.0,,0.0,0.0,0.0,0.0,</t>
  </si>
  <si>
    <t>8070.0,38266.0,80.0,tcp,http,0.714259,7.0,5.0,2.0,1.0,9.800365,7.000260000000001,16.800625,0.714286,,32.0,40.0,,32.0,40.0,2.0,2.0,0.0,2.0,1.0,11.0,0.0,,0.0,0.0,0.0,169.0,215.0,30.714286,63.34223000000001,0.0,538.0,538.0,107.6,240.600914,0.0,538.0,753.0,62.75,157.50043300000002,91.075897,255551.0998,,119356.3541,130066.7651,3957.986832,231974.1249,488069.0575,122017.2644,124830.7583,91.075897,227823.9727,716138.1245,65103.46586,,1054.2392109999998,7.0,5.0,215.0,538.0,0.0,0.0,0.0,0.0,0.0,0.0,716138.1245,716138.1245,716138.1245,716138.1245,0.0,0.0,0.0,,0.0,0.0,64240.0,26847.0,501.0,Thing_Speak</t>
  </si>
  <si>
    <t>8071.0,41831.0,53.0,udp,dns,0.036315,2.0,2.0,2.0,,55.073715,55.073715,110.14743,1.0,16.0,8.0,8.0,16.0,,8.0,0.0,0.0,0.0,0.0,0.0,0.0,0.0,0.0,0.0,0.0,36.0,36.0,72.0,36.0,0.0,36.0,68.0,104.0,52.0,22.627417,36.0,68.0,176.0,44.0,16.0,719.070435,,719.070435,719.070435,0.0,35332.91817,35332.91817,35332.91817,35332.91817,0.0,262.97569300000004,,36314.96429,12104.9881,20117.27012,4846.486935,2.0,2.0,72.0,104.0,0.0,0.0,0.0,0.0,0.0,0.0,36314.96429,36314.96429,36314.96429,36314.96429,0.0,0.0,0.0,0.0,0.0,0.0,0.0,0.0,0.0,Thing_Speak</t>
  </si>
  <si>
    <t>8072.0,60880.0,80.0,tcp,http,0.8606739999999999,7.0,5.0,2.0,1.0,8.133161999999999,5.809401,13.942563,,232.0,32.0,40.0,168.0,32.0,40.0,2.0,2.0,0.0,2.0,1.0,11.0,0.0,0.0,0.0,0.0,0.0,169.0,215.0,30.714286,63.34223000000001,0.0,538.0,538.0,107.6,240.600914,0.0,538.0,753.0,62.75,157.50043300000002,95.129013,303247.9286,862725.0195,143787.5032,156611.5935,213.861465,278271.9135,582115.8886,145528.9721,153177.4916,95.129013,278558.0158,862725.0195,78429.54722000001,,874.895818,7.0,,215.0,538.0,0.0,0.0,0.0,0.0,0.0,0.0,862725.0195,862725.0195,862725.0195,862725.0195,0.0,0.0,0.0,0.0,0.0,0.0,64240.0,26847.0,501.0,Thing_Speak</t>
  </si>
  <si>
    <t>8073.0,37544.0,53.0,udp,dns,0.087271,2.0,2.0,2.0,2.0,,22.917127,45.834254,1.0,16.0,8.0,8.0,16.0,8.0,8.0,0.0,0.0,0.0,0.0,0.0,0.0,0.0,0.0,0.0,0.0,36.0,36.0,72.0,36.0,0.0,68.0,120.0,188.0,94.0,36.769553,36.0,120.0,260.0,65.0,39.648455,1058.1016539999998,1058.1016539999998,1058.1016539999998,1058.1016539999998,0.0,6152.868271,6152.868271,6152.868271,6152.868271,,1058.1016539999998,80060.00519,87270.97511,29090.32504,44214.4816,2979.2264800000003,2.0,2.0,72.0,188.0,0.0,0.0,0.0,,0.0,0.0,87270.97511,87270.97511,87270.97511,87270.97511,0.0,0.0,0.0,,0.0,0.0,0.0,0.0,0.0,Thing_Speak</t>
  </si>
  <si>
    <t>8074.0,60882.0,80.0,tcp,http,,7.0,5.0,2.0,1.0,6.802714,,11.661796,0.714286,232.0,32.0,40.0,,32.0,40.0,2.0,2.0,0.0,2.0,1.0,,0.0,0.0,0.0,0.0,0.0,169.0,215.0,30.714286,63.34223000000001,0.0,538.0,538.0,107.6,240.600914,0.0,538.0,753.0,62.75,157.50043300000002,,358282.8045,1030772.924,171795.4874,187801.0487,46.96846,357409.0004,716385.1261,179096.2815,191397.2008,46.96846,353331.089,1030772.924,93706.62949,153248.5457,731.777716,,5.0,215.0,538.0,0.0,0.0,0.0,0.0,0.0,0.0,1030772.924,1030772.924,1030772.924,1030772.924,0.0,0.0,0.0,0.0,0.0,0.0,655350.0,26847.0,501.0,Thing_Speak</t>
  </si>
  <si>
    <t>8075.0,49346.0,53.0,udp,,0.041788,2.0,,2.0,2.0,47.860514,47.860514,95.721028,1.0,16.0,8.0,8.0,16.0,8.0,8.0,0.0,0.0,0.0,,0.0,0.0,0.0,0.0,0.0,0.0,36.0,36.0,72.0,36.0,0.0,36.0,,104.0,52.0,22.627417,36.0,68.0,176.0,44.0,16.0,241.994858,241.994858,241.994858,241.994858,0.0,40539.97994,,40539.97994,,0.0,241.994858,40539.97994,41788.1012,13929.367069999998,23048.63363,4211.725227,2.0,2.0,72.0,104.0,0.0,0.0,0.0,0.0,0.0,0.0,41788.1012,41788.1012,41788.1012,41788.1012,0.0,0.0,0.0,0.0,0.0,0.0,0.0,0.0,0.0,Thing_Speak</t>
  </si>
  <si>
    <t>8076.0,60884.0,80.0,tcp,http,0.8823350000000001,7.0,5.0,2.0,1.0,7.933495,5.666782,13.600276999999998,0.714286,232.0,32.0,40.0,168.0,32.0,40.0,2.0,2.0,0.0,2.0,,,0.0,0.0,0.0,0.0,0.0,169.0,214.0,30.571429,63.303126,0.0,538.0,538.0,107.6,240.600914,0.0,538.0,752.0,62.666667,157.51036499999998,45.061111,317015.8863,884152.8893,,161046.5439,277.996063,284513.9503,601731.0619,150432.7655,154676.2751,45.061111,280988.9317,884152.8893,80377.53539,129013.5783,852.2840470000001,7.0,5.0,214.0,538.0,0.0,0.0,0.0,0.0,0.0,,884152.8893,884152.8893,884152.8893,884152.8893,0.0,0.0,0.0,0.0,0.0,0.0,64240.0,26847.0,501.0,Thing_Speak</t>
  </si>
  <si>
    <t>8077.0,46582.0,53.0,udp,dns,0.047643,2.0,2.0,2.0,2.0,41.978932,41.978932,83.957864,1.0,16.0,8.0,8.0,16.0,8.0,8.0,0.0,0.0,0.0,0.0,0.0,0.0,0.0,0.0,0.0,0.0,36.0,36.0,72.0,36.0,0.0,36.0,68.0,104.0,52.0,22.627417,36.0,68.0,176.0,44.0,16.0,866.8899539999999,866.8899539999999,866.8899539999999,,0.0,46510.93483,46510.93483,46510.93483,46510.93483,0.0,265.12146,,47642.94624,15880.982080000002,26528.02359,3694.146015,2.0,,72.0,104.0,0.0,0.0,0.0,0.0,,0.0,47642.94624,47642.94624,47642.94624,47642.94624,0.0,0.0,0.0,0.0,0.0,0.0,0.0,0.0,0.0,Thing_Speak</t>
  </si>
  <si>
    <t>8078.0,,80.0,tcp,http,217283.35577999998,8.0,6.0,2.0,2.0,10.625468,7.969100999999999,18.59457,0.75,264.0,32.0,40.0,200.0,32.0,40.0,2.0,,0.0,2.0,2.0,13.0,0.0,0.0,0.0,0.0,0.0,169.0,215.0,,59.640440000000005,0.0,535.0,538.0,89.666667,218.171187,0.0,535.0,753.0,53.785714,145.8161,92.983246,264107.9426,754914.0453,107844.8636,134636.2645,43.869019,258213.9969,491277.9331,98255.58662,134721.0953,43.869019,261630.0583,754914.0453,58070.31118,108673.6091,1000.122204,8.0,6.0,215.0,538.0,0.0,0.0,0.0,0.0,,,754914.0453,754914.0453,754914.0453,754914.0453,0.0,0.0,0.0,0.0,0.0,0.0,64240.0,26847.0,501.0,Thing_Speak</t>
  </si>
  <si>
    <t>8079.0,57528.0,53.0,udp,dns,0.085655,2.0,2.0,2.0,2.0,23.34949,23.34949,46.698981,1.0,16.0,8.0,8.0,16.0,8.0,,0.0,0.0,0.0,0.0,0.0,0.0,0.0,0.0,0.0,0.0,36.0,36.0,72.0,36.0,0.0,36.0,68.0,104.0,52.0,22.627417,36.0,68.0,176.0,44.0,16.0,796.079636,796.079636,796.079636,796.079636,0.0,84592.10396000001,84592.10396000001,84592.10396000001,84592.10396000001,0.0,266.79039,84592.10396000001,85654.97398,,48533.17138,,2.0,2.0,,104.0,0.0,0.0,0.0,0.0,0.0,0.0,,85654.97398,85654.97398,85654.97398,0.0,0.0,0.0,0.0,0.0,0.0,0.0,0.0,0.0,Thing_Speak</t>
  </si>
  <si>
    <t>8080.0,38276.0,80.0,tcp,,0.8883690000000001,7.0,5.0,2.0,1.0,,5.628293,13.507903,0.714286,232.0,32.0,40.0,168.0,32.0,40.0,2.0,2.0,0.0,2.0,1.0,11.0,0.0,,,0.0,0.0,169.0,215.0,30.714286,63.34223000000001,0.0,,,107.6,240.600914,0.0,538.0,753.0,62.75,157.50043300000002,96.797943,315433.0254,890600.9197,148433.4866,162627.9912,92.029572,289341.9266,603573.7991,150893.4498,159350.8307,,284875.8698,890600.9197,80963.71998,131146.2572,847.6209,7.0,5.0,215.0,538.0,0.0,0.0,0.0,0.0,0.0,0.0,890600.9197,890600.9197,890600.9197,890600.9197,0.0,0.0,0.0,0.0,0.0,0.0,,26847.0,501.0,Thing_Speak</t>
  </si>
  <si>
    <t>8081.0,56048.0,53.0,udp,dns,0.036188,2.0,2.0,2.0,2.0,55.267112,55.267112,110.534223,1.0,16.0,8.0,8.0,16.0,8.0,8.0,0.0,0.0,0.0,0.0,0.0,0.0,0.0,0.0,0.0,0.0,36.0,36.0,72.0,36.0,0.0,36.0,68.0,104.0,52.0,22.627417,36.0,68.0,176.0,44.0,16.0,1115.083694,1115.083694,1115.083694,1115.083694,,34802.91367,34802.91367,34802.91367,34802.91367,0.0,269.889832,34802.91367,36187.88719,12062.62906,19698.19779,4863.505821,2.0,2.0,72.0,104.0,0.0,0.0,0.0,,0.0,0.0,36187.88719,36187.88719,36187.88719,36187.88719,0.0,0.0,0.0,0.0,0.0,0.0,0.0,,0.0,Thing_Speak</t>
  </si>
  <si>
    <t>8082.0,60890.0,80.0,tcp,http,0.885666,8.0,6.0,2.0,2.0,9.032749,6.774562,15.807311,0.75,264.0,32.0,40.0,200.0,32.0,40.0,2.0,2.0,0.0,2.0,2.0,13.0,,0.0,0.0,0.0,,169.0,215.0,26.875,59.640440000000005,,535.0,538.0,89.666667,218.171187,0.0,535.0,753.0,53.785714,145.8161,92.983246,322005.9872,887573.0038,126796.1434,157842.8916,52.928925,284649.1337,605591.0587,121118.2117,148823.0127,,280075.0732,887573.0038,68274.84644,120844.3689,850.2075140000001,,6.0,215.0,538.0,0.0,,0.0,0.0,0.0,0.0,887573.0038,887573.0038,887573.0038,887573.0038,0.0,0.0,,0.0,0.0,0.0,64240.0,26847.0,501.0,Thing_Speak</t>
  </si>
  <si>
    <t>8083.0,50238.0,53.0,udp,dns,0.037584,2.0,2.0,2.0,2.0,53.21404,53.21404,106.428079,1.0,16.0,8.0,8.0,16.0,8.0,8.0,0.0,0.0,0.0,0.0,0.0,0.0,0.0,0.0,0.0,0.0,36.0,36.0,72.0,36.0,0.0,36.0,68.0,104.0,52.0,22.627417,36.0,68.0,176.0,44.0,16.0,789.165497,789.165497,789.165497,789.165497,0.0,,36530.01785,36530.01785,36530.01785,0.0,264.883041,36530.01785,37584.06639,12528.02213,20787.99093,4682.835491,2.0,2.0,72.0,104.0,0.0,0.0,0.0,0.0,0.0,0.0,37584.06639,37584.06639,37584.06639,37584.06639,0.0,0.0,0.0,,0.0,0.0,0.0,0.0,,</t>
  </si>
  <si>
    <t>8084.0,60892.0,80.0,tcp,http,,7.0,5.0,2.0,1.0,7.88385,5.631322,13.515172,0.714286,232.0,,40.0,168.0,32.0,40.0,2.0,2.0,0.0,2.0,1.0,11.0,0.0,0.0,0.0,0.0,0.0,169.0,215.0,30.714286,63.34223000000001,0.0,538.0,538.0,107.6,240.600914,0.0,538.0,753.0,62.75,157.50043300000002,91.791153,314831.0184,889935.0166,148322.5028,161781.525,59.127808,288487.9112,603797.9126,150949.4781,158189.833,59.127808,284200.9068,889935.0166,80903.18333,130796.892,848.0770210000001,7.0,5.0,215.0,538.0,0.0,0.0,0.0,0.0,0.0,0.0,889935.0166,889935.0166,889935.0166,889935.0166,0.0,0.0,0.0,0.0,0.0,0.0,64240.0,26847.0,501.0,Thing_Speak</t>
  </si>
  <si>
    <t>8085.0,49486.0,,udp,dns,0.037475,2.0,2.0,2.0,2.0,53.369097,53.369097,106.738194,1.0,16.0,8.0,8.0,16.0,8.0,8.0,0.0,,0.0,0.0,0.0,0.0,0.0,0.0,0.0,0.0,36.0,36.0,72.0,36.0,0.0,36.0,68.0,104.0,52.0,22.627417,36.0,68.0,176.0,44.0,16.0,1255.0354,1255.0354,1255.0354,1255.0354,0.0,,35985.94666,35985.94666,35985.94666,0.0,233.888626,35985.94666,37474.87068,12491.62356,,4696.480516,2.0,2.0,72.0,104.0,0.0,0.0,0.0,0.0,0.0,0.0,37474.87068,37474.87068,37474.87068,37474.87068,0.0,0.0,0.0,0.0,0.0,0.0,0.0,0.0,0.0,Thing_Speak</t>
  </si>
  <si>
    <t>8086.0,38282.0,80.0,tcp,http,0.8597629999999999,8.0,6.0,2.0,2.0,9.304891,6.978667999999999,16.283559,0.75,264.0,32.0,40.0,200.0,32.0,,2.0,2.0,0.0,2.0,2.0,13.0,0.0,0.0,0.0,0.0,0.0,169.0,215.0,26.875,59.640440000000005,0.0,535.0,538.0,89.666667,218.171187,0.0,535.0,753.0,53.785714,145.8161,92.029572,328623.0564,861568.9278,,155094.9033,,330867.0521,627430.9158,125486.1832,148405.3848,69.141388,326817.0357,861568.9278,66274.53291000001,115308.0569,,8.0,6.0,215.0,538.0,0.0,0.0,0.0,0.0,0.0,0.0,861568.9278,,861568.9278,861568.9278,0.0,0.0,0.0,0.0,,,64240.0,26847.0,501.0,Thing_Speak</t>
  </si>
  <si>
    <t>8087.0,57997.0,53.0,udp,dns,0.045336,2.0,2.0,2.0,2.0,44.115044,44.115044,88.230088,1.0,,8.0,8.0,16.0,8.0,8.0,0.0,0.0,0.0,0.0,0.0,0.0,0.0,0.0,0.0,0.0,36.0,36.0,72.0,36.0,0.0,36.0,68.0,104.0,52.0,22.627417,36.0,68.0,176.0,44.0,16.0,860.9294890000001,860.9294890000001,860.9294890000001,860.9294890000001,0.0,44241.90521,44241.90521,44241.90521,44241.90521,0.0,233.17337,44241.90521,45336.00807,15112.00269,25229.18816,3882.12389,2.0,2.0,72.0,,0.0,0.0,0.0,0.0,0.0,0.0,45336.00807,45336.00807,45336.00807,45336.00807,0.0,0.0,0.0,0.0,0.0,0.0,,0.0,0.0,Thing_Speak</t>
  </si>
  <si>
    <t>8088.0,60896.0,80.0,tcp,http,0.886592,7.0,5.0,2.0,1.0,7.895403,5.639573,13.534976,0.714286,232.0,32.0,40.0,168.0,32.0,40.0,2.0,2.0,0.0,2.0,1.0,,0.0,0.0,0.0,0.0,0.0,169.0,215.0,30.714286,63.34223000000001,0.0,538.0,538.0,107.6,240.600914,0.0,538.0,753.0,62.75,157.50043300000002,92.029572,319006.9199,888625.8602,148104.31,161701.4692,149.96528600000002,285820.961,605350.0175,151337.5044,154653.8284,92.029572,281625.9861,888625.8602,80784.16911,129238.0283,849.319727,7.0,5.0,215.0,538.0,0.0,0.0,0.0,0.0,0.0,0.0,888625.8602,888625.8602,888625.8602,888625.8602,0.0,0.0,0.0,0.0,0.0,0.0,64240.0,26847.0,501.0,Thing_Speak</t>
  </si>
  <si>
    <t>8089.0,37874.0,53.0,udp,dns,0.038715,2.0,2.0,2.0,2.0,51.659398,51.659398,103.318796,1.0,16.0,8.0,8.0,16.0,8.0,8.0,0.0,0.0,0.0,0.0,0.0,,0.0,0.0,0.0,0.0,36.0,36.0,72.0,36.0,0.0,36.0,68.0,104.0,,22.627417,36.0,68.0,176.0,44.0,16.0,244.140625,244.140625,244.140625,,0.0,37834.16748,37834.16748,37834.16748,37834.16748,0.0,244.140625,37834.16748,38715.12413,12905.04138,21590.14925,4546.02701,2.0,2.0,72.0,104.0,0.0,0.0,0.0,0.0,0.0,0.0,38715.12413,38715.12413,38715.12413,38715.12413,0.0,0.0,0.0,0.0,0.0,0.0,0.0,0.0,0.0,Thing_Speak</t>
  </si>
  <si>
    <t>8090.0,60898.0,80.0,tcp,,0.722124,7.0,,,1.0,9.693628,6.92402,16.617648000000003,0.714286,232.0,32.0,40.0,168.0,32.0,40.0,2.0,2.0,0.0,2.0,1.0,11.0,0.0,0.0,0.0,,0.0,169.0,215.0,30.714286,63.34223000000001,0.0,538.0,538.0,107.6,240.600914,0.0,538.0,753.0,62.75,157.50043300000002,92.029572,263218.8797,723909.8549,,132465.3178,80.108643,235115.0513,491070.0321,122767.508,,80.108643,232096.9105,723909.8549,65809.98681,105237.4163,1042.7574,7.0,5.0,215.0,538.0,0.0,0.0,0.0,0.0,0.0,0.0,723909.8549,723909.8549,723909.8549,723909.8549,0.0,0.0,0.0,0.0,0.0,0.0,64240.0,26847.0,501.0,Thing_Speak</t>
  </si>
  <si>
    <t>8091.0,41417.0,53.0,udp,dns,,2.0,2.0,2.0,2.0,52.895937,52.895937,105.791874,1.0,16.0,8.0,8.0,16.0,8.0,8.0,0.0,,0.0,0.0,0.0,0.0,0.0,0.0,0.0,0.0,36.0,,72.0,36.0,0.0,36.0,68.0,104.0,52.0,22.627417,36.0,68.0,176.0,44.0,16.0,228.16658,228.16658,228.16658,228.16658,0.0,36607.02705,36607.02705,36607.02705,36607.02705,0.0,228.16658,,37810.0872,12603.3624,,4654.8424780000005,2.0,2.0,72.0,104.0,0.0,0.0,0.0,0.0,0.0,0.0,37810.0872,37810.0872,37810.0872,37810.0872,0.0,0.0,0.0,0.0,0.0,0.0,0.0,0.0,0.0,Thing_Speak</t>
  </si>
  <si>
    <t>8092.0,60900.0,80.0,tcp,http,0.69352,7.0,5.0,2.0,1.0,10.093435,7.209597,17.303032,0.714286,232.0,32.0,40.0,168.0,32.0,40.0,2.0,2.0,0.0,2.0,1.0,11.0,0.0,,0.0,0.0,0.0,169.0,215.0,30.714286,63.34223000000001,0.0,538.0,538.0,107.6,240.600914,0.0,538.0,753.0,62.75,157.50043300000002,91.075897,244638.9198,695405.9601,115900.9933,,41.96167,227006.9122,472075.9392,,124361.5149,41.96167,222687.9597,695405.9601,63218.72364,102127.9216,1085.765263,7.0,5.0,215.0,538.0,0.0,0.0,0.0,0.0,0.0,0.0,695405.9601,,695405.9601,695405.9601,0.0,0.0,0.0,0.0,0.0,0.0,64240.0,26847.0,501.0,Thing_Speak</t>
  </si>
  <si>
    <t>8093.0,55421.0,53.0,udp,dns,,2.0,2.0,2.0,2.0,40.319379,40.319379,80.638757,1.0,16.0,8.0,8.0,16.0,8.0,8.0,0.0,0.0,0.0,0.0,0.0,0.0,0.0,0.0,0.0,0.0,36.0,36.0,72.0,36.0,,36.0,68.0,104.0,52.0,22.627417,36.0,68.0,176.0,44.0,16.0,264.883041,264.883041,264.883041,264.883041,0.0,48346.99631,48346.99631,,48346.99631,0.0,264.883041,48346.99631,49603.93906,16534.64635,27552.7023,3548.105319,2.0,2.0,72.0,104.0,0.0,0.0,0.0,0.0,0.0,0.0,49603.93906,49603.93906,49603.93906,49603.93906,0.0,0.0,0.0,0.0,0.0,0.0,,0.0,0.0,Thing_Speak</t>
  </si>
  <si>
    <t>8094.0,60902.0,80.0,tcp,http,0.7499279999999999,7.0,5.0,2.0,1.0,9.334229,6.667307000000001,16.001535999999998,0.714286,232.0,32.0,40.0,168.0,32.0,40.0,2.0,2.0,0.0,,1.0,11.0,0.0,0.0,0.0,0.0,0.0,169.0,215.0,30.714286,63.34223000000001,,538.0,538.0,107.6,240.600914,0.0,538.0,753.0,62.75,157.50043300000002,92.029572,267500.1621,751982.2121,125330.3687,136381.8552,51.97525,243543.8633,512092.8288,128023.2072,132286.5208,51.97525,238828.8975,751982.2121,68362.01928,109375.6334,1004.096396,7.0,5.0,215.0,538.0,0.0,0.0,0.0,0.0,0.0,0.0,751982.2121,751982.2121,751982.2121,751982.2121,0.0,0.0,0.0,,0.0,0.0,64240.0,26847.0,,Thing_Speak</t>
  </si>
  <si>
    <t>8095.0,58113.0,53.0,udp,dns,0.160239,2.0,2.0,2.0,2.0,12.481357,12.481357,24.962715,1.0,16.0,8.0,8.0,16.0,8.0,8.0,0.0,0.0,0.0,0.0,0.0,0.0,0.0,0.0,,0.0,36.0,36.0,72.0,36.0,0.0,36.0,68.0,104.0,52.0,22.627417,36.0,68.0,176.0,44.0,16.0,238.895416,238.895416,238.895416,238.895416,0.0,159514.904,159514.904,159514.904,159514.904,0.0,238.895416,159514.904,160238.9812,53412.99375,91887.0322,1098.359454,2.0,2.0,72.0,104.0,0.0,0.0,0.0,0.0,0.0,0.0,160238.9812,160238.9812,160238.9812,160238.9812,0.0,0.0,0.0,0.0,0.0,0.0,0.0,0.0,0.0,Thing_Speak</t>
  </si>
  <si>
    <t>8096.0,60904.0,80.0,tcp,http,0.7166060000000001,7.0,5.0,2.0,1.0,9.76827,6.977336,16.745606,0.714286,232.0,32.0,40.0,168.0,32.0,40.0,2.0,2.0,0.0,2.0,1.0,11.0,,0.0,0.0,0.0,0.0,169.0,214.0,30.571429,63.303126,0.0,538.0,,107.6,240.600914,0.0,538.0,752.0,62.666667,157.51036499999998,223.15979,250280.8571,718528.9859999999,119754.831,130083.689,59.843063,235779.047,487789.8693,121947.4673,129334.3642,59.843063,231032.8484,718528.9859999999,65320.81691,105495.8232,1049.391302,7.0,5.0,214.0,538.0,0.0,0.0,0.0,,,0.0,718528.9859999999,718528.9859999999,718528.9859999999,718528.9859999999,0.0,0.0,0.0,0.0,0.0,0.0,64240.0,26847.0,,Thing_Speak</t>
  </si>
  <si>
    <t>8097.0,47251.0,53.0,udp,dns,0.084307,2.0,2.0,2.0,2.0,23.722835,23.722835,47.44567,1.0,16.0,8.0,8.0,16.0,8.0,8.0,0.0,0.0,0.0,0.0,0.0,0.0,0.0,0.0,,0.0,36.0,36.0,,36.0,0.0,68.0,123.0,191.0,95.5,,36.0,123.0,263.0,65.75,41.039615000000005,199.079514,199.079514,199.079514,199.079514,0.0,47698.02094,,47698.02094,47698.02094,0.0,199.079514,47698.02094,84306.95534,28102.31845,24815.29227,3119.552817,2.0,2.0,72.0,191.0,0.0,0.0,0.0,0.0,0.0,0.0,84306.95534,84306.95534,84306.95534,,0.0,0.0,0.0,0.0,0.0,0.0,0.0,0.0,0.0,Thing_Speak</t>
  </si>
  <si>
    <t>8098.0,60906.0,80.0,tcp,http,0.717708,7.0,5.0,2.0,1.0,9.753269,6.96662,,0.714286,232.0,32.0,40.0,168.0,,40.0,2.0,2.0,0.0,2.0,1.0,11.0,0.0,0.0,0.0,0.0,0.0,,215.0,30.714286,63.34223000000001,0.0,538.0,538.0,107.6,240.600914,0.0,538.0,753.0,,157.50043300000002,92.983246,255703.9261,719773.0541,119962.1757,130671.6543,70.095062,232258.0814,488370.1801,122092.545,127402.9646,70.095062,229508.8768,,65433.91401,105241.5927,1049.173039,7.0,5.0,215.0,538.0,0.0,0.0,0.0,0.0,0.0,0.0,719773.0541,,719773.0541,719773.0541,0.0,0.0,0.0,0.0,0.0,0.0,64240.0,26847.0,501.0,Thing_Speak</t>
  </si>
  <si>
    <t>8099.0,,,udp,dns,0.021251,2.0,,2.0,2.0,94.112325,94.112325,188.224651,1.0,16.0,8.0,8.0,16.0,8.0,8.0,0.0,0.0,0.0,0.0,0.0,0.0,0.0,0.0,0.0,0.0,36.0,36.0,72.0,36.0,,36.0,68.0,104.0,52.0,22.627417,36.0,68.0,176.0,44.0,16.0,1077.17514,1077.17514,1077.17514,1077.17514,0.0,19908.18977,19908.18977,19908.18977,19908.18977,0.0,265.836716,19908.18977,21251.20163,7083.733877,11113.71087,8281.884623,2.0,2.0,72.0,104.0,0.0,0.0,0.0,0.0,0.0,0.0,21251.20163,21251.20163,21251.20163,21251.20163,0.0,0.0,0.0,0.0,0.0,0.0,0.0,0.0,,Thing_Speak</t>
  </si>
  <si>
    <t>8100.0,60908.0,80.0,tcp,http,0.874634,7.0,5.0,2.0,1.0,8.003347,5.716677,13.720024,0.714286,232.0,,,168.0,32.0,40.0,2.0,2.0,0.0,2.0,1.0,11.0,0.0,0.0,0.0,0.0,0.0,169.0,215.0,30.714286,63.34223000000001,0.0,538.0,538.0,107.6,240.600914,0.0,538.0,753.0,62.75,157.50043300000002,93.221664,314847.9462,878015.995,146335.9992,159596.6124,72.002411,281862.9742,597290.9927,149322.7482,152485.62900000002,72.002411,277343.0347,,79819.63591,127218.3365,860.931517,7.0,5.0,215.0,538.0,0.0,0.0,0.0,0.0,0.0,0.0,878015.995,878015.995,878015.995,878015.995,0.0,0.0,0.0,0.0,0.0,0.0,64240.0,26847.0,501.0,Thing_Speak</t>
  </si>
  <si>
    <t>8101.0,53518.0,53.0,udp,dns,,2.0,,2.0,2.0,19.44409,19.44409,38.888179,1.0,16.0,8.0,8.0,16.0,8.0,8.0,0.0,0.0,0.0,0.0,0.0,0.0,0.0,0.0,0.0,0.0,36.0,36.0,,36.0,0.0,36.0,68.0,104.0,52.0,22.627417,36.0,68.0,176.0,44.0,16.0,194.072723,194.072723,194.072723,194.072723,0.0,101972.1031,101972.1031,101972.1031,101972.1031,0.0,194.072723,101972.1031,102859.0202,34286.34008,58618.12077,1711.07988,2.0,2.0,72.0,104.0,0.0,0.0,0.0,0.0,0.0,0.0,102859.0202,102859.0202,102859.0202,102859.0202,0.0,0.0,0.0,0.0,0.0,0.0,0.0,0.0,0.0,Thing_Speak</t>
  </si>
  <si>
    <t>8102.0,60910.0,80.0,tcp,http,0.869502,7.0,5.0,2.0,1.0,8.050585,5.750418,,0.714286,232.0,32.0,40.0,168.0,,40.0,2.0,2.0,0.0,2.0,1.0,11.0,0.0,0.0,0.0,0.0,0.0,169.0,214.0,30.571429,63.303126,0.0,538.0,538.0,107.6,240.600914,0.0,538.0,752.0,62.666667,157.51036499999998,49.114227,303024.0536,871401.0715,145233.5119,158222.2248,,285114.0499,588432.0736,147108.0184,158542.1512,49.114227,281292.9153,871401.0715,79218.27923,129756.1848,864.862808,7.0,5.0,214.0,538.0,0.0,0.0,0.0,0.0,0.0,0.0,871401.0715,871401.0715,871401.0715,871401.0715,,0.0,,0.0,0.0,0.0,64240.0,26847.0,501.0,Thing_Speak</t>
  </si>
  <si>
    <t>8103.0,55906.0,53.0,udp,dns,0.093844,2.0,2.0,,2.0,21.311979,21.311979,42.623958,1.0,16.0,8.0,8.0,16.0,8.0,8.0,0.0,0.0,,0.0,0.0,0.0,0.0,0.0,0.0,0.0,36.0,36.0,72.0,36.0,0.0,36.0,68.0,104.0,52.0,22.627417,36.0,68.0,176.0,44.0,,239.849091,239.849091,239.849091,239.849091,0.0,92916.01181,92916.01181,92916.01181,92916.01181,0.0,239.849091,92916.01181,93843.93692,31281.31231,53377.686010000005,1875.45414,2.0,2.0,,104.0,0.0,,0.0,0.0,0.0,0.0,93843.93692,93843.93692,,93843.93692,0.0,0.0,0.0,0.0,0.0,0.0,0.0,0.0,0.0,Thing_Speak</t>
  </si>
  <si>
    <t>8104.0,38300.0,80.0,tcp,http,0.7480479999999999,7.0,5.0,2.0,1.0,9.35769,6.684065,16.041755,0.714286,232.0,32.0,40.0,168.0,32.0,40.0,2.0,2.0,,2.0,1.0,11.0,0.0,0.0,0.0,0.0,0.0,169.0,215.0,,63.34223000000001,0.0,538.0,538.0,107.6,240.600914,0.0,538.0,753.0,62.75,157.50043300000002,92.983246,263839.9601,749874.8302,124979.1384,136111.7874,56.028366000000005,247359.9911,511623.8594,127905.9649,133932.6136,56.028366000000005,243139.0285,749874.8302,68170.43911,,1006.620127,7.0,5.0,215.0,538.0,0.0,0.0,0.0,0.0,0.0,0.0,749874.8302,749874.8302,749874.8302,749874.8302,0.0,0.0,0.0,0.0,0.0,0.0,64240.0,26847.0,501.0,Thing_Speak</t>
  </si>
  <si>
    <t>8105.0,37716.0,53.0,udp,dns,0.037978,2.0,2.0,2.0,2.0,52.661829,52.661829,105.323657,1.0,16.0,8.0,8.0,16.0,8.0,8.0,0.0,0.0,0.0,0.0,0.0,0.0,0.0,0.0,0.0,0.0,36.0,36.0,72.0,36.0,0.0,36.0,68.0,104.0,52.0,22.627417,36.0,68.0,176.0,44.0,16.0,253.200531,253.200531,253.200531,253.200531,0.0,37003.04031,37003.04031,37003.04031,37003.04031,,253.200531,,37978.1723,12659.39077,21083.52158,4634.240916,2.0,2.0,72.0,104.0,0.0,0.0,0.0,0.0,0.0,0.0,37978.1723,37978.1723,37978.1723,37978.1723,0.0,0.0,0.0,0.0,0.0,0.0,0.0,0.0,0.0,Thing_Speak</t>
  </si>
  <si>
    <t>8106.0,43782.0,53.0,udp,dns,0.021733,2.0,,2.0,2.0,92.026768,92.026768,184.053536,1.0,16.0,8.0,8.0,16.0,8.0,8.0,0.0,0.0,0.0,,0.0,0.0,0.0,0.0,0.0,0.0,,36.0,72.0,36.0,0.0,36.0,68.0,104.0,52.0,22.627417,36.0,68.0,176.0,44.0,16.0,242.948532,242.948532,242.948532,242.948532,0.0,20496.84525,20496.84525,20496.84525,20496.84525,0.0,242.948532,20496.84525,21732.80716,7244.269053,11483.19342,8098.355573999999,2.0,2.0,72.0,104.0,,0.0,0.0,0.0,0.0,,21732.80716,21732.80716,21732.80716,21732.80716,0.0,0.0,0.0,,0.0,0.0,0.0,0.0,0.0,Thing_Speak</t>
  </si>
  <si>
    <t>8107.0,60914.0,80.0,tcp,http,0.885366,7.0,5.0,2.0,1.0,7.906335,5.647382,13.553717,0.714286,232.0,,40.0,168.0,32.0,,2.0,2.0,,2.0,1.0,11.0,0.0,0.0,0.0,0.0,0.0,169.0,,30.714286,63.34223000000001,0.0,538.0,538.0,107.6,240.600914,0.0,538.0,753.0,62.75,157.50043300000002,92.029572,431936.9793,887219.9059,147869.9843,177594.2961,3805.160522,232056.8562,660188.9133,165047.2283,108664.922,92.029572,229867.9352,887219.9059,80656.35508,109820.2798,850.4957630000001,7.0,5.0,,538.0,0.0,0.0,0.0,0.0,0.0,0.0,887219.9059,887219.9059,887219.9059,887219.9059,0.0,0.0,0.0,0.0,0.0,0.0,64240.0,26847.0,501.0,Thing_Speak</t>
  </si>
  <si>
    <t>0.0,52170.0,443.0,tcp,ssl,,,11.0,5.0,4.0,5.338931,5.872825,11.211756,1.1,204.0,,24.0,224.0,20.0,24.0,2.0,2.0,2.0,5.0,4.0,20.0,0.0,0.0,0.0,0.0,0.0,357.0,808.0,80.8,120.888194,0.0,421.0,733.0,66.636364,128.274138,0.0,421.0,1541.0,73.38095200000002,121.884977,3033.876419,700771.093369,2761923.074722,306880.341636,255825.475324,170.946121,612718.105316,1848432.064056,184843.206406,234235.95155100003,170.946121,700771.093369,2761923.074722,138096.15373599998,,822.729326,10.0,11.0,808.0,733.0,0.0,0.0,0.0,0.0,0.0,0.0,2761923.074722,2761923.074722,2761923.074722,2761923.074722,0.0,0.0,0.0,0.0,0.0,0.0,4380.0,65535.0,4380.0,Wipro_bulb</t>
  </si>
  <si>
    <t>1.0,62443.0,53.0,udp,dns,0.006028,1.0,1.0,1.0,1.0,165.894237,165.894237,331.788474,1.0,8.0,8.0,8.0,8.0,8.0,8.0,0.0,0.0,0.0,0.0,0.0,0.0,0.0,0.0,0.0,0.0,31.0,31.0,31.0,31.0,0.0,153.0,,153.0,153.0,0.0,31.0,153.0,184.0,92.0,86.267027,0.0,0.0,0.0,0.0,0.0,0.0,0.0,0.0,0.0,0.0,6027.936935,6027.936935,6027.936935,6027.936935,0.0,30524.539651,1.0,1.0,31.0,153.0,0.0,0.0,,0.0,0.0,0.0,6027.936935,6027.936935,6027.936935,6027.936935,0.0,0.0,0.0,0.0,0.0,0.0,0.0,0.0,0.0,Wipro_bulb</t>
  </si>
  <si>
    <t>2.0,49795.0,6668.0,tcp,-,22.644121,5.0,6.0,2.0,5.0,0.220808,0.264969,0.4857770000000001,1.2,124.0,20.0,44.0,124.0,20.0,24.0,0.0,2.0,1.0,2.0,5.0,9.0,0.0,0.0,0.0,0.0,0.0,151.0,255.0,51.0,71.784399,0.0,156.0,,86.666667,49.78621,0.0,156.0,775.0,70.454545,60.39431,707.149506,21365349.054337,22644121.170044,5661030.292511,10481755.954605,857426.88179,11863311.052322,22316652.059555,4463330.4119110005,4661918.52805,707.149506,11863311.052322,22644121.170044,2264412.117004,3872815.115915,34.225219,1.25,1.5,63.75,,0.0,0.0,0.0,0.0,0.0,0.0,192835.092545,4458496.09375,4651331.186295,2325665.5931470003,3016277.820195,6129478.931427,11863311.052322,17992789.983749,8996394.991875,4054431.57487,65535.0,4380.0,,Wipro_bulb</t>
  </si>
  <si>
    <t>3.0,49797.0,,tcp,,78.04445799999998,38.0,25.0,13.0,13.0,0.4869020000000001,0.32033,0.807232,0.657895,808.0,20.0,44.0,508.0,20.0,24.0,2.0,4.0,,13.0,13.0,61.0,0.0,0.0,0.0,0.0,0.0,167.0,932.0,24.526316,50.389154,0.0,156.0,555.0,22.2,34.71311,0.0,167.0,1487.0,23.603175,44.531084,123.977661,5916897.773743,78051476.00174001,2109499.351398,2262500.6458880003,3988.981247,6372158.050537,77949126.005173,3247880.250216,2262873.299073,123.977661,5916897.773743,78051476.00174001,1258894.774222,,19.053243,2.235294,1.470588,54.823529,,0.0,0.0,0.0,0.0,0.0,0.0,30153.989792,13527204.036713,46389168.262482,6627024.037497,4518600.340128,5014911.89003,5916897.773743,31662307.739258,5277051.289876,338101.768819,65535.0,4380.0,,Wipro_bulb</t>
  </si>
  <si>
    <t>,49800.0,6668.0,tcp,irc,96.76281,69.0,53.0,24.0,34.0,0.713084,0.5477310000000001,1.260815,0.768116,1404.0,20.0,44.0,1064.0,20.0,24.0,2.0,,,24.0,34.0,121.0,0.0,0.0,0.0,0.0,0.0,334.0,2729.0,39.550725,71.912025,0.0,156.0,,32.50943400000001,37.601976,0.0,334.0,4452.0,36.491803,,2750.873566,16655967.950821,96777269.84024,1423195.144709,2628977.004509,4283.189774,,96465876.102448,1855113.00197,2896956.008564,2750.873566,16579369.068146,96777269.84024,799812.14744,2072148.010472,46.009412,2.76,2.12,109.16,68.92,0.0,0.0,0.0,0.0,0.0,0.0,,21980033.874512,45467979.66957101,6495425.667082,8109716.923556,5859549.999237,16579369.068146,51309290.17067,8551548.361778,4045696.268134,65535.0,4380.0,65535.0,Wipro_bulb</t>
  </si>
  <si>
    <t>5.0,52171.0,443.0,tcp,ssl,1.144622,11.0,12.0,5.0,5.0,9.610159,10.48381,20.093968,1.090909,224.0,20.0,24.0,244.0,20.0,24.0,2.0,2.0,2.0,5.0,5.0,22.0,0.0,0.0,0.0,0.0,0.0,357.0,808.0,73.454545,117.243647,0.0,421.0,824.0,,122.506648,0.0,421.0,1632.0,70.95652199999998,117.295074,429.153442,423235.177994,1218198.060989,121819.806099,137068.178791,176.906586,306640.863419,1119271.039963,101751.912724,111440.128374,176.906586,301331.996918,1218198.060989,55372.639136,81923.58659199999,1425.798102,11.0,12.0,808.0,824.0,0.0,0.0,0.0,,,0.0,1218198.060989,1218198.060989,1218198.060989,1218198.060989,0.0,0.0,0.0,0.0,0.0,0.0,4380.0,65535.0,4380.0,Wipro_bulb</t>
  </si>
  <si>
    <t>6.0,49056.0,53.0,udp,dns,0.00587,1.0,1.0,,1.0,170.354738,170.354738,340.709476,1.0,8.0,,8.0,8.0,8.0,8.0,0.0,,0.0,0.0,0.0,0.0,0.0,0.0,,0.0,31.0,31.0,,31.0,0.0,153.0,153.0,153.0,153.0,0.0,31.0,153.0,184.0,92.0,86.267027,0.0,0.0,0.0,0.0,0.0,0.0,0.0,0.0,0.0,0.0,5870.103836,5870.103836,5870.103836,5870.103836,0.0,31345.271760000003,1.0,1.0,31.0,153.0,0.0,0.0,0.0,0.0,,0.0,5870.103836,5870.103836,5870.103836,5870.103836,0.0,0.0,0.0,0.0,0.0,0.0,0.0,0.0,0.0,Wipro_bulb</t>
  </si>
  <si>
    <t>7.0,49807.0,6668.0,tcp,irc,59.481895,33.0,24.0,10.0,12.0,0.554791,0.403484,0.958275,0.727273,,20.0,44.0,484.0,20.0,24.0,2.0,2.0,0.0,10.0,12.0,56.0,0.0,0.0,1.0,1.0,0.0,151.0,701.0,21.242424,46.02447100000001,0.0,156.0,653.0,27.208333000000003,40.477561,,156.0,1354.0,23.754386,43.499294,164.031982,8986892.938614,59493865.013123,1859183.28166,3023310.675405,3689.050674,8883755.207062,,,3311579.813984,164.031982,8866676.092148,59581818.819046,1063961.05034,2425549.803551,22.763229,2.357143,1.714286,50.071429,46.642857,0.0,0.0,0.0,0.0,0.0,0.0,1225601.911545,9720377.922058,16781500.577926993,2796916.762988,3396792.10053,8344995.0218199985,8866676.092148,,8560063.648224,223526.535016,65535.0,4380.0,65535.0,Wipro_bulb</t>
  </si>
  <si>
    <t>8.0,49809.0,6668.0,tcp,irc,48.947147,20.0,16.0,8.0,6.0,0.408604,0.326883,0.735487,0.8,424.0,20.0,44.0,324.0,20.0,24.0,2.0,2.0,0.0,,6.0,35.0,0.0,0.0,1.0,1.0,0.0,104.0,272.0,13.6,24.223521,0.0,156.0,296.0,18.5,38.970074,0.0,156.0,568.0,15.777778,31.232868,4131.793976,9146924.972534,48965259.075165,2577118.898693,3615805.474761,2866.9834140000007,9424474.954605,48854980.945587,,,2866.9834140000007,9146924.972534,48965259.075165,1399007.402148,2918826.527899001,11.604354,2.222222,1.777778,30.222222,32.888889,0.0,0.0,0.0,0.0,0.0,0.0,105767.965317,2754552.1259310003,7382873.535155999,1230478.922526,856741.159515,6053350.925446,9146924.972534,41582385.540009,8316477.108002,1274506.395573,65535.0,4380.0,65535.0,Wipro_bulb</t>
  </si>
  <si>
    <t>9.0,52172.0,,tcp,ssl,217283.35577999998,10.0,11.0,5.0,4.0,,,35.215518,1.1,204.0,20.0,24.0,224.0,20.0,24.0,2.0,2.0,2.0,5.0,4.0,20.0,0.0,0.0,0.0,0.0,0.0,357.0,808.0,80.8,120.888194,0.0,,733.0,66.636364,128.274138,0.0,421.0,1541.0,73.38095200000002,121.884977,3102.064133,117377.04277,606731.891632,67414.654626,46418.927689,132.083893,118821.85936,573462.963104,57346.29631000001,52436.189247,132.083893,95355.987549,606731.891632,30336.594582,31999.068063,2584.148234,10.0,11.0,808.0,733.0,0.0,0.0,0.0,0.0,0.0,0.0,606731.891632,606731.891632,606731.891632,606731.891632,0.0,0.0,0.0,0.0,0.0,0.0,4380.0,65535.0,4380.0,Wipro_bulb</t>
  </si>
  <si>
    <t>10.0,34177.0,53.0,udp,,0.006667,1.0,1.0,1.0,1.0,149.994779,149.994779,,1.0,8.0,8.0,8.0,8.0,8.0,8.0,0.0,0.0,0.0,0.0,0.0,0.0,0.0,0.0,0.0,0.0,31.0,31.0,31.0,31.0,0.0,153.0,153.0,,153.0,0.0,31.0,153.0,184.0,92.0,86.267027,,0.0,0.0,0.0,0.0,0.0,0.0,0.0,0.0,0.0,6666.898727000002,6666.898727000002,6666.898727000002,6666.898727000002,0.0,27599.039302,1.0,1.0,31.0,153.0,,0.0,0.0,0.0,0.0,0.0,6666.898727000002,6666.898727000002,6666.898727000002,6666.898727000002,0.0,0.0,0.0,0.0,0.0,0.0,0.0,0.0,0.0,Wipro_bulb</t>
  </si>
  <si>
    <t>11.0,49811.0,6668.0,tcp,irc,56.765761,26.0,18.0,7.0,8.0,0.458023,0.317093,0.775115,0.692308,544.0,20.0,44.0,364.0,20.0,24.0,2.0,2.0,0.0,7.0,8.0,43.0,0.0,0.0,1.0,1.0,0.0,104.0,248.0,9.538462,21.823347,0.0,156.0,415.0,23.055556,40.404531,0.0,156.0,663.0,15.068182,31.104772,2066.135406,8657709.121704,56783867.835999,2271354.71344,3197984.097582,3684.043884,8602893.829346001,56740654.945374,3337685.585022,3426682.962426,,8574898.958206,56783867.835999,1320555.065953,2636457.317709,11.679576,1.857143,1.285714,17.714285999999994,29.642857,0.0,0.0,0.0,0.0,0.0,0.0,1424345.016479,7396008.968353,15460899.591446,2576816.598574,,7621536.970139,8574898.958206,41322968.244553,8264593.648911,379212.985938,65535.0,4380.0,65535.0,Wipro_bulb</t>
  </si>
  <si>
    <t>12.0,49813.0,6668.0,tcp,,90.201138,39.0,30.0,11.0,15.0,0.432367,0.33259,0.764957,0.769231,,20.0,44.0,604.0,20.0,24.0,2.0,2.0,0.0,,15.0,68.0,0.0,0.0,1.0,1.0,,175.0,622.0,15.948718,39.38003,0.0,156.0,828.0,27.6,40.822239,0.0,175.0,1450.0,21.014493,40.139277,813.961029,,90216252.803802,2374111.9158900003,3341310.725569,1664.876938,9413343.906403,90098533.86879,3106845.995476,3472524.649345,813.961029,9376515.865326,90216252.803802,1326709.600056,2685841.136673,16.075185,2.166667,1.666667,34.555556,46.0,0.0,0.0,0.0,0.0,0.0,0.0,1109102.010727,10498097.18132,23281076.908112,2586786.3231240003,3005655.681217,5478868.00766,9376515.865326,,8366896.986961,1207263.190477,65535.0,4380.0,65535.0,Wipro_bulb</t>
  </si>
  <si>
    <t>13.0,49815.0,6668.0,tcp,irc,49.651795,20.0,14.0,6.0,6.0,0.402805,0.281964,,0.7,424.0,20.0,44.0,284.0,20.0,24.0,2.0,2.0,0.0,6.0,6.0,33.0,0.0,0.0,1.0,1.0,0.0,104.0,224.0,11.2,24.265201,0.0,156.0,296.0,21.142857,41.13553,0.0,,520.0,15.294118,,1825.094223,7485948.0857850015,49654118.776321,2613374.6724380003,2884332.822059,1954.078674,7476845.979691002,49362607.95593301,3797123.688918,2802689.000879,1825.094223,7452442.169189,49654118.776321,1504670.265949,2496878.135778,10.472935,1.818182,1.272727,20.363636,26.909091,0.0,0.0,0.0,0.0,0.0,0.0,88410.85433999998,3771205.9021,15099431.51474,,1266485.473099,6063280.105591,7452442.169189,34554687.261581,6910937.452316,511138.13441000006,65535.0,4380.0,65535.0,Wipro_bulb</t>
  </si>
  <si>
    <t>14.0,52173.0,443.0,tcp,ssl,1.47614,10.0,11.0,5.0,4.0,6.774425,7.451867999999998,14.226293,1.1,204.0,20.0,24.0,224.0,20.0,24.0,2.0,2.0,2.0,5.0,4.0,20.0,0.0,0.0,0.0,0.0,0.0,357.0,808.0,80.8,120.888194,0.0,421.0,733.0,66.636364,128.274138,0.0,421.0,1541.0,73.38095200000002,121.884977,216.007233,418411.970139,1741968.154907,193552.017212,134524.542465,93.93692,419800.043106,1437518.835068,143751.883507,156921.399886,93.93692,381441.116333,1741968.154907,87098.407745,110467.717625,1043.938906,10.0,11.0,808.0,733.0,0.0,0.0,0.0,0.0,0.0,0.0,1741968.154907,,1741968.154907,1741968.154907,0.0,0.0,0.0,0.0,0.0,0.0,4380.0,65535.0,4380.0,Wipro_bulb</t>
  </si>
  <si>
    <t>,32370.0,53.0,udp,dns,0.00857,1.0,1.0,1.0,1.0,116.686716,116.686716,233.373432,1.0,8.0,8.0,8.0,8.0,8.0,8.0,0.0,0.0,0.0,0.0,0.0,0.0,0.0,0.0,0.0,0.0,31.0,31.0,31.0,31.0,0.0,153.0,153.0,153.0,153.0,0.0,31.0,153.0,184.0,92.0,,0.0,,0.0,0.0,0.0,0.0,,0.0,0.0,0.0,8569.955826000001,8569.955826000001,,8569.955826000001,0.0,21470.35571,1.0,1.0,31.0,153.0,0.0,0.0,0.0,0.0,0.0,0.0,8569.955826000001,8569.955826000001,,8569.955826000001,0.0,0.0,0.0,0.0,0.0,0.0,0.0,0.0,0.0,</t>
  </si>
  <si>
    <t>16.0,49817.0,6668.0,tcp,irc,,39.0,26.0,11.0,14.0,0.513904,0.342602,0.856506,0.666667,804.0,20.0,44.0,524.0,20.0,24.0,2.0,2.0,0.0,11.0,14.0,64.0,0.0,0.0,1.0,1.0,0.0,151.0,725.0,18.589744,42.85024,0.0,156.0,709.0,27.269231,,0.0,156.0,1434.0,22.061538,41.199544,119.20929,8959539.890289,75917032.00340301,1997816.631668,3135230.608719,2946.853638,8922739.982605001,75719892.024994,3028795.681000001,3469038.795404,119.20929,8874330.043792998,75917032.00340301,1186203.6250530002,2572855.380901,18.89584,2.6,1.7333330000000002,48.333333,47.266667,0.0,0.0,,0.0,0.0,0.0,102860.212326,9916914.93988,17897027.254104998,2237128.406763,3146688.45871,6398653.984069998,8874330.043792998,,8288572.107042999,902018.020663,65535.0,4380.0,65535.0,Wipro_bulb</t>
  </si>
  <si>
    <t>17.0,49819.0,6668.0,tcp,irc,90.216247,47.0,34.0,,,0.5209699999999999,0.376872,0.8978430000000001,0.723404,964.0,20.0,44.0,684.0,20.0,24.0,2.0,2.0,0.0,16.0,21.0,80.0,0.0,0.0,1.0,,0.0,151.0,1226.0,26.085106,51.25080300000001,0.0,156.0,1138.0,33.470588,41.506652,0.0,156.0,2364.0,29.185185,47.269734,19141.91246,11108902.931213,90228483.915329,1961488.780768,2830881.868468,,11647168.874741,89899152.040482,2724216.728499,3127753.430201,1940.011978,11059817.790985,90228483.915329,1127856.048942,2307767.61651,26.203706,2.043478,1.478261,53.304348,49.478261,0.0,0.0,0.0,0.0,0.0,0.0,1715204.000473,12700469.017029,39248740.673065,5606962.953295,4421510.991464,,11059817.790985,50979743.242264,8496623.873711,1757072.19678,65535.0,4380.0,65535.0,Wipro_bulb</t>
  </si>
  <si>
    <t>18.0,52174.0,443.0,tcp,ssl,1.074887,10.0,11.0,5.0,4.0,9.303303,10.233634,19.536937,1.1,204.0,20.0,24.0,224.0,,24.0,2.0,2.0,2.0,5.0,4.0,20.0,0.0,0.0,0.0,0.0,0.0,357.0,808.0,80.8,,0.0,421.0,733.0,66.636364,128.274138,0.0,421.0,1541.0,73.38095200000002,121.884977,1288.175583,261088.132858,1223884.105682,135987.122854,82800.213732,204.086304,261857.03277600004,1035589.933395,103558.99334,101720.359828,204.086304,,1223884.105682,61194.205284,63967.969277,1433.6390210000004,,11.0,808.0,733.0,0.0,0.0,0.0,,0.0,0.0,1223884.105682,1223884.105682,1223884.105682,1223884.105682,0.0,0.0,0.0,0.0,0.0,0.0,4380.0,65535.0,4380.0,Wipro_bulb</t>
  </si>
  <si>
    <t>19.0,3716.0,53.0,udp,dns,0.006917,1.0,,1.0,1.0,144.57135,,289.1427,1.0,8.0,8.0,8.0,8.0,8.0,8.0,0.0,0.0,0.0,0.0,0.0,0.0,,0.0,0.0,0.0,31.0,,31.0,31.0,0.0,153.0,153.0,153.0,153.0,0.0,31.0,153.0,184.0,92.0,86.267027,0.0,0.0,0.0,0.0,0.0,0.0,0.0,0.0,0.0,0.0,6916.999817,6916.999817,6916.999817,6916.999817,0.0,26601.128361000006,1.0,1.0,31.0,153.0,0.0,0.0,0.0,0.0,0.0,0.0,6916.999817,6916.999817,6916.999817,6916.999817,0.0,0.0,0.0,0.0,0.0,0.0,0.0,0.0,0.0,Wipro_bulb</t>
  </si>
  <si>
    <t>20.0,49822.0,6668.0,tcp,irc,64.819535,40.0,29.0,,19.0,0.6170979999999999,0.447396,1.064494,0.725,824.0,20.0,44.0,584.0,20.0,24.0,2.0,2.0,0.0,14.0,19.0,68.0,0.0,0.0,0.0,0.0,0.0,151.0,1178.0,29.45,54.763337,0.0,156.0,1066.0,36.75862100000001,42.310633,0.0,156.0,2244.0,32.521739000000004,49.702825,25050.878525,8619880.914688,64837198.019028,1662492.256898,2489502.486407,660.896301,8599274.873734,64421150.922775,2300755.390099,2707059.769866,,,64837198.019028,953488.206162,2022752.690114,34.619193,2.105263,1.526316,62.0,56.105263,0.0,0.0,0.0,0.0,0.0,0.0,92555.999756,26918513.059616,31478965.282440007,6295793.056488,11544798.185594,8099606.990814,8501061.916351,33358232.736588,8339558.184147,175618.187141,65535.0,4380.0,65535.0,Wipro_bulb</t>
  </si>
  <si>
    <t>21.0,49825.0,6668.0,tcp,irc,56.922809,25.0,17.0,7.0,7.0,0.439191,0.29865,,0.68,524.0,20.0,44.0,344.0,20.0,24.0,2.0,2.0,0.0,7.0,7.0,41.0,0.0,0.0,0.0,0.0,0.0,104.0,248.0,9.92,22.184679,0.0,156.0,324.0,19.058824,37.802894,0.0,156.0,,13.619048,29.434468,637.054443,8964253.902435001,56933262.10975601,2372219.254573,3452479.771506,460.147858,8988704.919815,56792538.16604599,3549533.635378,3744999.764497,460.147858,8872117.042542,56933262.10975601,1388616.149018,2843156.127046,10.048696,1.785714,1.214286,17.714285999999994,,0.0,0.0,,0.0,0.0,0.0,,5098973.035812,12991142.272949,2165190.378825,1581255.230633,8686421.871185001,8872117.042542,43942119.836807,8788423.967361,70648.97317699999,65535.0,4380.0,65535.0,Wipro_bulb</t>
  </si>
  <si>
    <t>22.0,49827.0,6668.0,tcp,irc,27.578329,invalid_value,10.0,4.0,4.0,0.4713850000000001,0.362604,0.833988,0.769231,284.0,20.0,44.0,204.0,20.0,24.0,2.0,2.0,0.0,4.0,4.0,22.0,0.0,0.0,0.0,0.0,0.0,104.0,176.0,13.538462,29.099299,,156.0,240.0,24.0,48.22171,0.0,156.0,416.0,18.086957,37.963994,226104.974747,5865065.813065,27873112.916946,2322759.409746,2039352.880528,442.028046,5930783.033371,27076638.936996,3008515.437444,2391711.509541,442.028046,5778079.986572,,1266959.678043,1867979.236294,15.084307999999998,1.625,1.25,22.0,30.0,0.0,,0.0,0.0,0.0,0.0,,19040177.822113,22095032.930374,11047516.465187,11303330.09042,5778079.986572,5778079.986572,5778079.986572,5778079.986572,0.0,65535.0,4380.0,65535.0,Wipro_bulb</t>
  </si>
  <si>
    <t>23.0,52175.0,443.0,tcp,ssl,1.474856,,11.0,5.0,4.0,6.780322999999999,7.458356,14.238679,1.1,204.0,20.0,24.0,224.0,20.0,24.0,2.0,2.0,2.0,5.0,4.0,20.0,0.0,0.0,0.0,0.0,0.0,357.0,808.0,80.8,120.888194,0.0,421.0,733.0,66.636364,128.274138,0.0,421.0,1541.0,73.38095200000002,121.884977,645.8759309999998,422742.843628,1844333.8871,204925.987456,143008.49757,165.939331,416085.958481,1452380.895615,145238.089561,159116.21778399998,165.939331,393684.864044,1844333.8871,92216.694355,126297.381427,1044.847839,10.0,11.0,808.0,733.0,0.0,0.0,0.0,0.0,0.0,0.0,1844333.8871,1844333.8871,1844333.8871,1844333.8871,0.0,0.0,0.0,0.0,0.0,0.0,,65535.0,4380.0,Wipro_bulb</t>
  </si>
  <si>
    <t>24.0,46652.0,53.0,udp,dns,0.005878,1.0,1.0,1.0,1.0,170.126714,170.126714,340.253427,1.0,8.0,8.0,8.0,8.0,8.0,8.0,0.0,0.0,0.0,0.0,0.0,0.0,0.0,0.0,0.0,0.0,31.0,31.0,31.0,31.0,0.0,153.0,153.0,153.0,153.0,0.0,31.0,153.0,184.0,92.0,86.267027,0.0,0.0,0.0,0.0,0.0,0.0,0.0,0.0,0.0,0.0,5877.971649,5877.971649,5877.971649,5877.971649,0.0,31303.315324,,1.0,31.0,153.0,0.0,0.0,0.0,0.0,0.0,0.0,5877.971649,5877.971649,5877.971649,5877.971649,0.0,0.0,0.0,,0.0,0.0,0.0,0.0,0.0,Wipro_bulb</t>
  </si>
  <si>
    <t>25.0,49830.0,6668.0,tcp,irc,55.79853000000001,23.0,17.0,8.0,7.0,0.412197,0.304668,0.716865,0.7391300000000001,484.0,20.0,44.0,344.0,,24.0,2.0,2.0,0.0,8.0,,39.0,0.0,0.0,0.0,0.0,0.0,104.0,272.0,11.826087,22.993383,0.0,156.0,324.0,19.058824,37.802894,0.0,156.0,596.0,14.9,29.960487,447.034836,10290780.067444,55804560.18447901,,2636386.532038,576.019287,9810125.827789,55490088.939667,3468130.558729,2543795.985592,447.034836,9479361.057281,55804560.18447901,1430886.158576,2211907.480599,10.681285,1.642857,1.214286,19.428571,23.142857,0.0,0.0,0.0,0.0,0.0,0.0,109791.994095,13682846.069336,28607352.972031,5721470.594405999,5173491.797374,5581018.924713,9479361.057281,27197207.212448,2999999880.79071,1823735.073126,,4380.0,65535.0,Wipro_bulb</t>
  </si>
  <si>
    <t>26.0,49832.0,6668.0,tcp,irc,30.304956,19.0,15.0,,6.0,0.6269600000000001,0.494969,1.1219290000000002,0.789474,404.0,20.0,44.0,304.0,,24.0,2.0,2.0,0.0,6.0,,,0.0,0.0,0.0,0.0,0.0,175.0,502.0,26.421053000000004,54.112348,0.0,156.0,359.0,23.933333,,0.0,,861.0,,49.2118,35993.814468000004,8459596.157074,30325783.014297,1684765.723017,2991911.907296,149.011612,8520387.887955,30177550.792694,2155539.342335,3296089.99219,149.011612,8421828.985214,30325783.014297,918963.121645,2324294.184313,28.411195000000006,3.166667,2.5,83.666667,59.833333,0.0,0.0,0.0,0.0,0.0,0.0,50050.973892,3060106.039047,6045626.878738,1511406.719685,1236638.2663959998,7690266.132355,8421828.985214,24280156.135559,8093385.37852,371454.425561,65535.0,4380.0,65535.0,Wipro_bulb</t>
  </si>
  <si>
    <t>27.0,49834.0,6668.0,tcp,,37.060171,16.0,15.0,5.0,10.0,0.43173,0.404747,0.836478,0.9375,344.0,20.0,44.0,304.0,20.0,24.0,3.0,2.0,0.0,5.0,10.0,30.0,0.0,0.0,0.0,0.0,0.0,104.0,200.0,12.5,26.608269,0.0,,487.0,32.466667,43.297751,0.0,156.0,687.0,22.16129,36.49301,159.025192,10090291.023254,37111151.93367,2474076.795578,3332227.606472,,10175282.001495,36770672.082901,2626476.57735,3257926.389312,159.025192,10090291.023254,37111151.93367,,2516114.770571,18.537421,1.777778,1.666667,22.222222,54.111111,0.0,0.0,0.0,,0.0,,1253242.015839,6050392.866135,13373244.762421,3343311.190605,2265254.488316,5169505.119324,10090291.023254,23737907.171249,7912635.72375,2508656.058219,65535.0,4380.0,65535.0,Wipro_bulb</t>
  </si>
  <si>
    <t>28.0,52176.0,443.0,tcp,ssl,0.872286,10.0,11.0,,4.0,11.464132,12.610545,24.074677,1.1,204.0,20.0,24.0,224.0,20.0,24.0,2.0,2.0,2.0,5.0,4.0,20.0,,0.0,0.0,0.0,0.0,357.0,808.0,80.8,120.888194,0.0,421.0,733.0,66.636364,128.274138,0.0,,1541.0,73.38095200000002,121.884977,249.147415,318588.018417,915158.033371,101684.22593,92233.876649,191.926956,314224.95842,833273.887634,83327.388763,95590.848634,191.926956,273751.020432,915158.033371,45757.901669,58902.54702000001,1766.622733,10.0,11.0,808.0,733.0,,,0.0,0.0,0.0,0.0,915158.033371,915158.033371,915158.033371,915158.033371,0.0,0.0,0.0,0.0,,0.0,4380.0,65535.0,4380.0,Wipro_bulb</t>
  </si>
  <si>
    <t>,6334.0,53.0,udp,dns,0.035015,1.0,1.0,1.0,1.0,28.559297,28.559297,57.118594,1.0,8.0,8.0,8.0,8.0,8.0,8.0,0.0,0.0,,0.0,0.0,0.0,0.0,0.0,0.0,0.0,31.0,31.0,31.0,,0.0,153.0,153.0,153.0,153.0,0.0,31.0,153.0,184.0,92.0,86.267027,0.0,0.0,0.0,0.0,0.0,0.0,0.0,0.0,0.0,0.0,,35014.867783,35014.867783,35014.867783,0.0,5254.910604,1.0,1.0,31.0,153.0,0.0,0.0,0.0,0.0,0.0,0.0,35014.867783,35014.867783,35014.867783,,0.0,0.0,0.0,0.0,0.0,0.0,0.0,0.0,0.0,Wipro_bulb</t>
  </si>
  <si>
    <t>30.0,40545.0,8886.0,tcp,-,9379.541767,440.0,254.0,219.0,246.0,0.046911,0.02708,0.073991,0.5772729999999999,8800.0,20.0,20.0,5080.0,20.0,20.0,0.0,,0.0,219.0,246.0,694.0,,0.0,0.0,0.0,0.0,277.0,22327.0,50.743182,63.018455,0.0,309.0,21315.0,,55.345386,0.0,309.0,43642.0,62.884726,62.367953,260.11467000000005,60013034.820557,9379541766.881945,21365698.785608,27236158.862353,180.959702,60454074.85961899,9378606905.937197,37069592.513586,26861387.924892,180.959702,60013034.820557,9379541766.881945,13534692.304303,23989902.490093,4.652893,2.095238,1.209524,106.319048,101.5,0.0,0.0,0.0,0.0,0.0,0.0,41773.080826,10610595.941544,120742015.838623,678325.931678,1614172.259553,5110294.103622,60013034.820557,9258799751.04332,52309603.113239,15210549.144514002,4003.0,3752.0,3259.0,Wipro_bulb</t>
  </si>
  <si>
    <t>31.0,62969.0,6667.0,udp,-,9433.886888,1887.0,0.0,1887.0,0.0,0.200024,0.0,0.200024,0.0,15096.0,8.0,8.0,0.0,0.0,0.0,0.0,0.0,0.0,0.0,0.0,0.0,0.0,0.0,0.0,0.0,172.0,172.0,324564.0,172.0,0.0,0.0,0.0,0.0,0.0,0.0,172.0,172.0,324564.0,172.0,0.0,4700791.835785,5299431.0855870005,9433886888.027191,5002060.916239,,0.0,0.0,0.0,0.0,0.0,4700791.835785,5299431.0855870005,9433886888.027191,5002060.916239,19594.18281,34.404059000000004,1.0,0.0,172.0,0.0,0.0,0.0,0.0,0.0,,0.0,4866883.993149,19967939.853668,2945221457.719804,5986222.47504,2322864.464375,5000017.8813930005,5299431.0855870005,6488665430.307388,5006686.288817,16077.21987,0.0,0.0,0.0,Wipro_bulb</t>
  </si>
  <si>
    <t>32.0,52170.0,443.0,tcp,ssl,1.873034,10.0,11.0,5.0,4.0,5.338931,5.872825,11.211756,1.1,204.0,20.0,24.0,224.0,20.0,24.0,2.0,2.0,2.0,5.0,4.0,20.0,0.0,0.0,0.0,0.0,0.0,357.0,808.0,80.8,120.888194,0.0,,733.0,66.636364,128.274138,,421.0,1541.0,73.38095200000002,121.884977,3033.876419,700771.093369,2761923.074722,306880.341636,255825.475324,170.946121,612718.105316,1848432.064056,184843.206406,234235.95155100003,170.946121,700771.093369,2761923.074722,138096.15373599998,217047.098278,822.729326,10.0,11.0,808.0,733.0,0.0,0.0,0.0,0.0,0.0,0.0,2761923.074722,2761923.074722,2761923.074722,,0.0,0.0,0.0,0.0,0.0,0.0,4380.0,65535.0,4380.0,Wipro_bulb</t>
  </si>
  <si>
    <t>33.0,62443.0,53.0,udp,dns,0.006028,1.0,1.0,1.0,1.0,165.894237,165.894237,331.788474,1.0,8.0,8.0,8.0,8.0,8.0,8.0,0.0,0.0,0.0,0.0,0.0,0.0,0.0,0.0,0.0,0.0,31.0,31.0,31.0,31.0,0.0,153.0,153.0,153.0,153.0,,31.0,,184.0,92.0,86.267027,0.0,0.0,0.0,0.0,0.0,0.0,0.0,0.0,0.0,0.0,6027.936935,6027.936935,,6027.936935,0.0,30524.539651,1.0,1.0,31.0,153.0,0.0,0.0,0.0,0.0,0.0,0.0,6027.936935,6027.936935,6027.936935,6027.936935,,0.0,0.0,0.0,0.0,0.0,0.0,,0.0,Wipro_bulb</t>
  </si>
  <si>
    <t>34.0,49795.0,6668.0,tcp,-,22.644121,5.0,6.0,2.0,5.0,0.220808,0.264969,0.4857770000000001,1.2,124.0,20.0,44.0,124.0,20.0,24.0,0.0,2.0,1.0,,5.0,9.0,0.0,0.0,,0.0,0.0,151.0,255.0,51.0,71.784399,,156.0,520.0,86.666667,49.78621,0.0,,775.0,70.454545,60.39431,707.149506,21365349.054337,,5661030.292511,10481755.954605,857426.88179,11863311.052322,22316652.059555,4463330.4119110005,4661918.52805,707.149506,11863311.052322,22644121.170044,2264412.117004,3872815.115915,34.225219,1.25,1.5,63.75,130.0,0.0,0.0,0.0,,,0.0,192835.092545,4458496.09375,4651331.186295,2325665.5931470003,3016277.820195,6129478.931427,11863311.052322,17992789.983749,8996394.991875,4054431.57487,65535.0,4380.0,0.0,Wipro_bulb</t>
  </si>
  <si>
    <t>35.0,49797.0,6668.0,,irc,78.04445799999998,38.0,25.0,13.0,13.0,0.4869020000000001,0.32033,0.807232,0.657895,808.0,,44.0,508.0,20.0,24.0,2.0,4.0,0.0,13.0,13.0,61.0,0.0,0.0,0.0,0.0,0.0,167.0,932.0,24.526316,50.389154,0.0,156.0,555.0,22.2,34.71311,0.0,167.0,1487.0,23.603175,44.531084,123.977661,5916897.773743,78051476.00174001,2109499.351398,2262500.6458880003,3988.981247,6372158.050537,77949126.005173,3247880.250216,2262873.299073,123.977661,5916897.773743,78051476.00174001,1258894.774222,1993989.40415,19.053243,2.235294,1.470588,54.823529,32.64705900000001,0.0,,0.0,0.0,0.0,0.0,30153.989792,13527204.036713,46389168.262482,6627024.037497,4518600.340128,5014911.89003,5916897.773743,31662307.739258,,338101.768819,65535.0,4380.0,65535.0,Wipro_bulb</t>
  </si>
  <si>
    <t>36.0,49800.0,6668.0,tcp,irc,96.76281,69.0,53.0,,34.0,0.713084,,1.260815,0.768116,1404.0,20.0,44.0,1064.0,20.0,24.0,2.0,2.0,0.0,24.0,34.0,121.0,0.0,,0.0,0.0,0.0,334.0,2729.0,39.550725,71.912025,0.0,156.0,1723.0,32.50943400000001,37.601976,0.0,334.0,4452.0,36.491803,59.38114,2750.873566,16655967.950821,96777269.84024,1423195.144709,2628977.004509,4283.189774,16601043.93959,96465876.102448,1855113.00197,2896956.008564,2750.873566,16579369.068146,96777269.84024,799812.14744,2072148.010472,46.009412,2.76,2.12,109.16,68.92,0.0,0.0,0.0,0.0,0.0,0.0,91413.974762,21980033.874512,45467979.66957101,6495425.667082,8109716.923556,5859549.999237,16579369.068146,51309290.17067,8551548.361778,,65535.0,4380.0,65535.0,Wipro_bulb</t>
  </si>
  <si>
    <t>37.0,52171.0,443.0,tcp,ssl,1.144622,11.0,12.0,5.0,5.0,9.610159,10.48381,20.093968,1.090909,224.0,20.0,24.0,244.0,20.0,24.0,,2.0,2.0,5.0,5.0,22.0,0.0,0.0,0.0,0.0,0.0,357.0,808.0,73.454545,117.243647,0.0,421.0,824.0,68.666667,122.506648,0.0,421.0,1632.0,70.95652199999998,117.295074,429.153442,423235.177994,1218198.060989,121819.806099,137068.178791,176.906586,306640.863419,1119271.039963,,111440.128374,176.906586,301331.996918,1218198.060989,,81923.58659199999,1425.798102,11.0,12.0,808.0,824.0,0.0,0.0,0.0,0.0,0.0,0.0,1218198.060989,1218198.060989,1218198.060989,1218198.060989,0.0,0.0,0.0,0.0,0.0,0.0,4380.0,65535.0,4380.0,Wipro_bulb</t>
  </si>
  <si>
    <t>38.0,49056.0,53.0,udp,dns,0.00587,1.0,1.0,1.0,1.0,170.354738,170.354738,340.709476,1.0,8.0,8.0,8.0,8.0,8.0,8.0,0.0,0.0,0.0,0.0,0.0,0.0,0.0,0.0,0.0,0.0,31.0,31.0,31.0,31.0,,153.0,153.0,153.0,153.0,0.0,31.0,153.0,184.0,92.0,86.267027,0.0,0.0,0.0,0.0,0.0,0.0,0.0,0.0,0.0,0.0,5870.103836,5870.103836,5870.103836,5870.103836,0.0,31345.271760000003,1.0,1.0,31.0,153.0,0.0,,0.0,0.0,0.0,0.0,5870.103836,5870.103836,5870.103836,5870.103836,0.0,0.0,0.0,0.0,0.0,,0.0,,0.0,Wipro_bulb</t>
  </si>
  <si>
    <t>39.0,,6668.0,tcp,irc,59.481895,33.0,24.0,10.0,12.0,0.554791,0.403484,0.958275,0.727273,684.0,20.0,44.0,484.0,20.0,24.0,2.0,,0.0,10.0,12.0,56.0,0.0,0.0,1.0,1.0,0.0,151.0,701.0,21.242424,46.02447100000001,0.0,156.0,653.0,27.208333000000003,40.477561,0.0,,1354.0,23.754386,43.499294,164.031982,8986892.938614,59493865.013123,1859183.28166,3023310.675405,3689.050674,,59504809.856415,2587165.6459310004,3311579.813984,164.031982,8866676.092148,59581818.819046,1063961.05034,2425549.803551,22.763229,2.357143,1.714286,50.071429,46.642857,,0.0,0.0,0.0,0.0,0.0,1225601.911545,9720377.922058,16781500.577926993,2796916.762988,3396792.10053,8344995.0218199985,8866676.092148,42800318.241119,8560063.648224,223526.535016,65535.0,4380.0,65535.0,Wipro_bulb</t>
  </si>
  <si>
    <t>40.0,49809.0,6668.0,tcp,irc,48.947147,20.0,16.0,8.0,6.0,0.408604,0.326883,0.735487,0.8,424.0,20.0,44.0,324.0,20.0,,2.0,2.0,0.0,8.0,6.0,35.0,0.0,0.0,1.0,1.0,0.0,104.0,272.0,13.6,24.223521,0.0,156.0,296.0,18.5,,0.0,156.0,568.0,15.777778,31.232868,4131.793976,,48965259.075165,2577118.898693,3615805.474761,2866.9834140000007,9424474.954605,48854980.945587,3256998.729706,3860255.019534,2866.9834140000007,9146924.972534,48965259.075165,1399007.402148,2918826.527899001,11.604354,2.222222,1.777778,30.222222,32.888889,0.0,0.0,0.0,0.0,0.0,0.0,105767.965317,2754552.1259310003,7382873.535155999,1230478.922526,856741.159515,6053350.925446,9146924.972534,41582385.540009,8316477.108002,1274506.395573,65535.0,4380.0,,Wipro_bulb</t>
  </si>
  <si>
    <t>41.0,52172.0,443.0,tcp,ssl,0.596328,10.0,11.0,5.0,4.0,16.769294,18.446224,35.215518,1.1,204.0,20.0,24.0,224.0,20.0,24.0,2.0,2.0,2.0,5.0,4.0,20.0,0.0,0.0,0.0,0.0,0.0,357.0,808.0,80.8,120.888194,0.0,421.0,733.0,66.636364,128.274138,0.0,421.0,1541.0,73.38095200000002,121.884977,3102.064133,117377.04277,606731.891632,67414.654626,46418.927689,132.083893,118821.85936,573462.963104,57346.29631000001,52436.189247,,95355.987549,606731.891632,30336.594582,31999.068063,2584.148234,10.0,,808.0,733.0,0.0,0.0,0.0,,0.0,0.0,606731.891632,606731.891632,606731.891632,606731.891632,0.0,0.0,0.0,0.0,0.0,0.0,4380.0,65535.0,4380.0,Wipro_bulb</t>
  </si>
  <si>
    <t>42.0,34177.0,,udp,dns,0.006667,1.0,1.0,1.0,1.0,149.994779,149.994779,299.989558,1.0,8.0,8.0,8.0,8.0,8.0,8.0,0.0,0.0,0.0,0.0,0.0,0.0,0.0,0.0,0.0,0.0,31.0,31.0,31.0,31.0,0.0,153.0,153.0,153.0,153.0,0.0,31.0,153.0,184.0,92.0,86.267027,0.0,0.0,0.0,0.0,0.0,0.0,0.0,0.0,0.0,0.0,6666.898727000002,6666.898727000002,6666.898727000002,6666.898727000002,,,1.0,1.0,31.0,153.0,0.0,0.0,,0.0,0.0,0.0,6666.898727000002,6666.898727000002,6666.898727000002,6666.898727000002,0.0,0.0,0.0,0.0,0.0,,0.0,0.0,0.0,</t>
  </si>
  <si>
    <t>43.0,49811.0,6668.0,tcp,irc,56.765761,26.0,,7.0,8.0,0.458023,0.317093,0.775115,0.692308,544.0,20.0,44.0,364.0,20.0,24.0,2.0,2.0,,7.0,8.0,43.0,0.0,0.0,1.0,,0.0,104.0,248.0,9.538462,21.823347,0.0,156.0,415.0,23.055556,40.404531,0.0,156.0,663.0,15.068182,31.104772,2066.135406,8657709.121704,56783867.835999,2271354.71344,,3684.043884,8602893.829346001,56740654.945374,3337685.585022,3426682.962426,2066.135406,8574898.958206,56783867.835999,1320555.065953,2636457.317709,,1.857143,1.285714,17.714285999999994,29.642857,0.0,0.0,0.0,0.0,0.0,0.0,1424345.016479,7396008.968353,15460899.591446,2576816.598574,2363557.286242,,8574898.958206,41322968.244553,8264593.648911,379212.985938,65535.0,4380.0,65535.0,Wipro_bulb</t>
  </si>
  <si>
    <t>44.0,49813.0,6668.0,tcp,irc,90.201138,39.0,30.0,11.0,15.0,0.432367,0.33259,0.764957,0.769231,804.0,20.0,44.0,604.0,20.0,24.0,2.0,2.0,0.0,11.0,15.0,68.0,0.0,0.0,1.0,1.0,0.0,175.0,622.0,15.948718,39.38003,0.0,156.0,,27.6,40.822239,,175.0,1450.0,21.014493,40.139277,813.961029,9492483.854294,90216252.803802,2374111.9158900003,3341310.725569,1664.876938,9413343.906403,90098533.86879,3106845.995476,3472524.649345,813.961029,,90216252.803802,1326709.600056,2685841.136673,16.075185,2.166667,1.666667,34.555556,46.0,0.0,0.0,0.0,0.0,0.0,0.0,1109102.010727,10498097.18132,23281076.908112,2586786.3231240003,3005655.681217,5478868.00766,9376515.865326,66935175.895691,8366896.986961,1207263.190477,65535.0,4380.0,65535.0,Wipro_bulb</t>
  </si>
  <si>
    <t>45.0,49815.0,6668.0,tcp,irc,49.651795,20.0,14.0,6.0,6.0,0.402805,0.281964,0.684769,0.7,424.0,20.0,44.0,284.0,20.0,24.0,2.0,2.0,0.0,6.0,6.0,33.0,0.0,0.0,1.0,1.0,0.0,104.0,224.0,11.2,24.265201,0.0,156.0,296.0,21.142857,,0.0,156.0,,15.294118,32.097889,1825.094223,7485948.0857850015,49654118.776321,,2884332.822059,1954.078674,7476845.979691002,49362607.95593301,3797123.688918,2802689.000879,1825.094223,7452442.169189,49654118.776321,1504670.265949,2496878.135778,10.472935,1.818182,1.272727,20.363636,26.909091,0.0,0.0,0.0,0.0,0.0,0.0,88410.85433999998,3771205.9021,15099431.51474,2516571.919123,1266485.473099,6063280.105591,7452442.169189,34554687.261581,6910937.452316,511138.13441000006,65535.0,4380.0,65535.0,Wipro_bulb</t>
  </si>
  <si>
    <t>46.0,52173.0,443.0,tcp,ssl,1.47614,10.0,11.0,5.0,4.0,6.774425,7.451867999999998,14.226293,1.1,204.0,,24.0,224.0,20.0,24.0,2.0,2.0,,5.0,4.0,20.0,0.0,0.0,0.0,0.0,0.0,357.0,808.0,80.8,120.888194,0.0,421.0,733.0,66.636364,,0.0,421.0,1541.0,73.38095200000002,121.884977,216.007233,418411.970139,1741968.154907,193552.017212,134524.542465,93.93692,419800.043106,1437518.835068,143751.883507,156921.399886,93.93692,381441.116333,1741968.154907,,110467.717625,1043.938906,10.0,11.0,808.0,733.0,0.0,0.0,0.0,0.0,0.0,0.0,1741968.154907,1741968.154907,1741968.154907,1741968.154907,0.0,0.0,0.0,0.0,0.0,0.0,4380.0,65535.0,4380.0,Wipro_bulb</t>
  </si>
  <si>
    <t>47.0,32370.0,,udp,dns,0.00857,1.0,1.0,1.0,1.0,116.686716,116.686716,233.373432,1.0,8.0,8.0,8.0,8.0,8.0,8.0,0.0,0.0,0.0,0.0,0.0,0.0,0.0,0.0,0.0,0.0,31.0,31.0,31.0,31.0,0.0,153.0,153.0,153.0,153.0,0.0,31.0,153.0,184.0,92.0,86.267027,0.0,0.0,0.0,0.0,0.0,0.0,0.0,0.0,0.0,0.0,8569.955826000001,,8569.955826000001,8569.955826000001,0.0,21470.35571,1.0,1.0,31.0,153.0,0.0,0.0,0.0,0.0,0.0,0.0,8569.955826000001,8569.955826000001,8569.955826000001,8569.955826000001,0.0,0.0,,0.0,0.0,0.0,0.0,0.0,0.0,Wipro_bulb</t>
  </si>
  <si>
    <t>48.0,49817.0,6668.0,tcp,irc,75.889718,39.0,26.0,11.0,14.0,0.513904,0.342602,0.856506,0.666667,804.0,20.0,44.0,524.0,20.0,24.0,2.0,2.0,0.0,11.0,14.0,64.0,0.0,0.0,1.0,1.0,0.0,151.0,725.0,18.589744,42.85024,0.0,156.0,709.0,27.269231,38.825309,0.0,156.0,1434.0,22.061538,41.199544,119.20929,,75917032.00340301,1997816.631668,3135230.608719,2946.853638,8922739.982605001,75719892.024994,3028795.681000001,3469038.795404,119.20929,8874330.043792998,75917032.00340301,1186203.6250530002,2572855.380901,18.89584,,1.7333330000000002,48.333333,47.266667,0.0,0.0,0.0,0.0,0.0,0.0,,9916914.93988,17897027.254104998,2237128.406763,3146688.45871,6398653.984069998,8874330.043792998,58020004.749298,8288572.107042999,902018.020663,65535.0,4380.0,65535.0,Wipro_bulb</t>
  </si>
  <si>
    <t>49.0,49819.0,6668.0,tcp,irc,90.216247,47.0,34.0,16.0,21.0,0.5209699999999999,0.376872,0.8978430000000001,0.723404,964.0,20.0,44.0,684.0,20.0,24.0,2.0,2.0,0.0,16.0,21.0,80.0,0.0,0.0,1.0,1.0,0.0,151.0,1226.0,26.085106,51.25080300000001,,156.0,1138.0,33.470588,,0.0,156.0,2364.0,29.185185,47.269734,19141.91246,11108902.931213,90228483.915329,1961488.780768,2830881.868468,,11647168.874741,89899152.040482,2724216.728499,3127753.430201,1940.011978,11059817.790985,90228483.915329,1127856.048942,2307767.61651,26.203706,2.043478,1.478261,53.304348,49.478261,0.0,0.0,0.0,0.0,0.0,0.0,1715204.000473,12700469.017029,39248740.673065,5606962.953295,4421510.991464,6047341.108322,11059817.790985,50979743.242264,8496623.873711,1757072.19678,65535.0,4380.0,65535.0,Wipro_bulb</t>
  </si>
  <si>
    <t>50.0,52174.0,443.0,tcp,ssl,1.074887,10.0,11.0,5.0,4.0,9.303303,,19.536937,1.1,204.0,20.0,24.0,224.0,20.0,24.0,2.0,2.0,2.0,5.0,4.0,20.0,0.0,0.0,0.0,0.0,,357.0,808.0,80.8,120.888194,0.0,421.0,733.0,66.636364,128.274138,0.0,421.0,1541.0,73.38095200000002,121.884977,1288.175583,261088.132858,1223884.105682,135987.122854,82800.213732,204.086304,261857.03277600004,1035589.933395,103558.99334,101720.359828,204.086304,222408.056259,1223884.105682,61194.205284,63967.969277,1433.6390210000004,10.0,11.0,808.0,733.0,0.0,0.0,0.0,0.0,0.0,0.0,1223884.105682,1223884.105682,1223884.105682,1223884.105682,0.0,0.0,0.0,0.0,0.0,0.0,4380.0,65535.0,4380.0,Wipro_bulb</t>
  </si>
  <si>
    <t>51.0,3716.0,53.0,udp,dns,0.006917,1.0,1.0,1.0,1.0,144.57135,144.57135,289.1427,1.0,8.0,8.0,,8.0,8.0,8.0,0.0,,,0.0,0.0,0.0,0.0,0.0,0.0,0.0,31.0,31.0,31.0,,0.0,153.0,153.0,153.0,153.0,0.0,31.0,153.0,,92.0,86.267027,0.0,0.0,,0.0,0.0,0.0,0.0,0.0,0.0,0.0,6916.999817,6916.999817,6916.999817,6916.999817,0.0,26601.128361000006,,1.0,31.0,153.0,0.0,0.0,0.0,0.0,,0.0,6916.999817,6916.999817,6916.999817,6916.999817,0.0,0.0,0.0,,0.0,0.0,0.0,0.0,0.0,Wipro_bulb</t>
  </si>
  <si>
    <t>52.0,49822.0,6668.0,tcp,,64.819535,40.0,29.0,14.0,19.0,0.6170979999999999,0.447396,1.064494,0.725,824.0,20.0,44.0,584.0,20.0,24.0,,2.0,0.0,14.0,19.0,68.0,0.0,0.0,0.0,0.0,0.0,151.0,1178.0,29.45,54.763337,0.0,156.0,1066.0,36.75862100000001,42.310633,0.0,,2244.0,32.521739000000004,49.702825,25050.878525,8619880.914688,64837198.019028,1662492.256898,2489502.486407,660.896301,8599274.873734,64421150.922775,2300755.390099,,660.896301,8501061.916351,64837198.019028,953488.206162,2022752.690114,34.619193,2.105263,1.526316,62.0,56.105263,0.0,0.0,0.0,0.0,0.0,0.0,92555.999756,26918513.059616,31478965.282440007,6295793.056488,11544798.185594,8099606.990814,8501061.916351,33358232.736588,8339558.184147,175618.187141,65535.0,4380.0,65535.0,Wipro_bulb</t>
  </si>
  <si>
    <t>53.0,49825.0,6668.0,tcp,irc,56.922809,25.0,17.0,7.0,7.0,0.439191,0.29865,0.737841,,524.0,20.0,44.0,344.0,20.0,24.0,2.0,2.0,0.0,7.0,7.0,,0.0,0.0,0.0,0.0,0.0,104.0,248.0,9.92,22.184679,0.0,156.0,324.0,19.058824,37.802894,0.0,,,13.619048,29.434468,637.054443,8964253.902435001,56933262.10975601,2372219.254573,3452479.771506,460.147858,8988704.919815,56792538.16604599,3549533.635378,3744999.764497,460.147858,8872117.042542,56933262.10975601,1388616.149018,,10.048696,1.785714,1.214286,17.714285999999994,23.142857,0.0,0.0,0.0,0.0,0.0,,,5098973.035812,12991142.272949,2165190.378825,1581255.230633,8686421.871185001,8872117.042542,43942119.836807,8788423.967361,70648.97317699999,65535.0,4380.0,65535.0,Wipro_bulb</t>
  </si>
  <si>
    <t>54.0,49827.0,6668.0,tcp,irc,27.578329,13.0,10.0,4.0,4.0,0.4713850000000001,0.362604,0.833988,0.769231,284.0,20.0,44.0,204.0,20.0,24.0,2.0,2.0,0.0,4.0,4.0,22.0,0.0,0.0,0.0,,0.0,104.0,176.0,13.538462,29.099299,,156.0,240.0,,48.22171,0.0,156.0,416.0,18.086957,37.963994,226104.974747,5865065.813065,27873112.916946,2322759.409746,2039352.880528,442.028046,5930783.033371,27076638.936996,3008515.437444,2391711.509541,,5778079.986572,27873112.916946,1266959.678043,1867979.236294,15.084307999999998,1.625,1.25,22.0,30.0,0.0,0.0,,0.0,0.0,0.0,3054855.108261,19040177.822113,22095032.930374,11047516.465187,11303330.09042,5778079.986572,5778079.986572,5778079.986572,5778079.986572,0.0,65535.0,4380.0,65535.0,Wipro_bulb</t>
  </si>
  <si>
    <t>55.0,52175.0,443.0,tcp,ssl,1.474856,10.0,11.0,5.0,4.0,6.780322999999999,7.458356,14.238679,1.1,204.0,20.0,24.0,,20.0,24.0,2.0,2.0,2.0,5.0,4.0,20.0,0.0,0.0,0.0,0.0,0.0,357.0,808.0,80.8,120.888194,0.0,421.0,733.0,66.636364,128.274138,0.0,421.0,1541.0,73.38095200000002,121.884977,645.8759309999998,422742.843628,1844333.8871,204925.987456,143008.49757,165.939331,416085.958481,1452380.895615,145238.089561,159116.21778399998,165.939331,393684.864044,1844333.8871,92216.694355,126297.381427,1044.847839,10.0,11.0,808.0,733.0,0.0,0.0,0.0,,0.0,0.0,1844333.8871,1844333.8871,1844333.8871,1844333.8871,0.0,0.0,0.0,0.0,0.0,0.0,4380.0,65535.0,,Wipro_bulb</t>
  </si>
  <si>
    <t>56.0,46652.0,53.0,,dns,0.005878,1.0,1.0,1.0,1.0,,170.126714,340.253427,1.0,8.0,8.0,8.0,8.0,8.0,8.0,0.0,0.0,0.0,0.0,0.0,,0.0,0.0,0.0,0.0,31.0,31.0,31.0,31.0,0.0,153.0,153.0,153.0,153.0,0.0,31.0,153.0,184.0,92.0,86.267027,0.0,0.0,0.0,0.0,0.0,0.0,0.0,0.0,0.0,0.0,5877.971649,5877.971649,5877.971649,5877.971649,0.0,31303.315324,1.0,1.0,31.0,153.0,0.0,,0.0,0.0,0.0,0.0,5877.971649,5877.971649,5877.971649,5877.971649,0.0,0.0,0.0,0.0,0.0,0.0,0.0,0.0,0.0,Wipro_bulb</t>
  </si>
  <si>
    <t>57.0,49830.0,6668.0,tcp,irc,55.79853000000001,23.0,17.0,8.0,7.0,0.412197,0.304668,0.716865,,484.0,20.0,44.0,344.0,20.0,24.0,2.0,2.0,0.0,8.0,7.0,39.0,0.0,0.0,0.0,0.0,0.0,104.0,272.0,11.826087,22.993383,0.0,156.0,324.0,19.058824,37.802894,0.0,156.0,596.0,14.9,29.960487,447.034836,10290780.067444,55804560.18447901,2536570.917476,2636386.532038,,9810125.827789,55490088.939667,3468130.558729,2543795.985592,447.034836,9479361.057281,55804560.18447901,1430886.158576,2211907.480599,10.681285,1.642857,,19.428571,23.142857,0.0,0.0,0.0,0.0,0.0,0.0,109791.994095,13682846.069336,28607352.972031,5721470.594405999,5173491.797374,5581018.924713,,27197207.212448,6799301.803112,1823735.073126,65535.0,4380.0,65535.0,Wipro_bulb</t>
  </si>
  <si>
    <t>58.0,49832.0,6668.0,tcp,irc,30.304956,19.0,15.0,6.0,6.0,0.6269600000000001,0.494969,1.1219290000000002,0.789474,404.0,20.0,44.0,304.0,20.0,24.0,2.0,2.0,0.0,6.0,6.0,33.0,0.0,0.0,0.0,0.0,,175.0,502.0,26.421053000000004,54.112348,0.0,156.0,359.0,23.933333,44.046188,0.0,175.0,861.0,,49.2118,35993.814468000004,8459596.157074,30325783.014297,1684765.723017,2991911.907296,149.011612,8520387.887955,30177550.792694,2155539.342335,3296089.99219,149.011612,8421828.985214,30325783.014297,918963.121645,2324294.184313,,3.166667,2.5,83.666667,59.833333,0.0,0.0,0.0,0.0,0.0,0.0,50050.973892,3060106.039047,6045626.878738,1511406.719685,1236638.2663959998,7690266.132355,8421828.985214,24280156.135559,8093385.37852,371454.425561,65535.0,4380.0,65535.0,Wipro_bulb</t>
  </si>
  <si>
    <t>59.0,49834.0,6668.0,tcp,irc,37.060171,16.0,15.0,5.0,10.0,0.43173,0.404747,0.836478,,344.0,,44.0,304.0,20.0,24.0,3.0,2.0,0.0,5.0,10.0,30.0,0.0,0.0,0.0,0.0,0.0,104.0,200.0,12.5,26.608269,0.0,156.0,487.0,32.466667,43.297751,0.0,156.0,687.0,22.16129,36.49301,159.025192,10090291.023254,37111151.93367,2474076.795578,3332227.606472,164.985657,10175282.001495,36770672.082901,2626476.57735,3257926.389312,159.025192,10090291.023254,37111151.93367,,2516114.770571,18.537421,1.777778,,22.222222,54.111111,0.0,0.0,0.0,0.0,,0.0,1253242.015839,6050392.866135,13373244.762421,3343311.190605,2265254.488316,5169505.119324,10090291.023254,23737907.171249,7912635.72375,2508656.058219,65535.0,4380.0,65535.0,Wipro_bulb</t>
  </si>
  <si>
    <t>60.0,52176.0,443.0,tcp,ssl,0.872286,10.0,11.0,5.0,4.0,11.464132,12.610545,24.074677,1.1,204.0,20.0,24.0,224.0,20.0,24.0,2.0,2.0,2.0,5.0,4.0,20.0,0.0,0.0,0.0,0.0,0.0,357.0,808.0,80.8,120.888194,,421.0,733.0,66.636364,128.274138,0.0,421.0,1541.0,73.38095200000002,121.884977,249.147415,318588.018417,915158.033371,101684.22593,92233.876649,,314224.95842,833273.887634,83327.388763,95590.848634,191.926956,273751.020432,915158.033371,,58902.54702000001,1766.622733,10.0,11.0,808.0,733.0,0.0,0.0,0.0,0.0,0.0,0.0,915158.033371,915158.033371,915158.033371,915158.033371,0.0,0.0,,0.0,0.0,0.0,4380.0,65535.0,4380.0,</t>
  </si>
  <si>
    <t>61.0,6334.0,53.0,udp,dns,0.035015,1.0,1.0,1.0,1.0,28.559297,28.559297,57.118594,1.0,8.0,8.0,8.0,8.0,8.0,8.0,0.0,0.0,0.0,0.0,0.0,0.0,0.0,0.0,0.0,0.0,31.0,31.0,31.0,31.0,0.0,153.0,153.0,153.0,153.0,0.0,31.0,153.0,184.0,92.0,,0.0,0.0,0.0,0.0,0.0,0.0,,0.0,0.0,0.0,35014.867783,35014.867783,35014.867783,35014.867783,0.0,5254.910604,1.0,1.0,31.0,153.0,0.0,0.0,0.0,0.0,0.0,0.0,35014.867783,,35014.867783,35014.867783,0.0,0.0,0.0,0.0,0.0,0.0,0.0,0.0,0.0,Wipro_bulb</t>
  </si>
  <si>
    <t>62.0,40545.0,8886.0,tcp,-,9379.541767,440.0,254.0,219.0,246.0,0.046911,0.02708,0.073991,0.5772729999999999,8800.0,20.0,20.0,5080.0,20.0,20.0,0.0,0.0,0.0,219.0,246.0,694.0,0.0,0.0,0.0,0.0,0.0,277.0,22327.0,50.743182,63.018455,0.0,309.0,21315.0,83.917323,55.345386,0.0,309.0,43642.0,62.884726,62.367953,260.11467000000005,60013034.820557,9379541766.881945,21365698.785608,27236158.862353,180.959702,60454074.85961899,9378606905.937197,37069592.513586,26861387.924892,180.959702,60013034.820557,9379541766.881945,13534692.304303,23989902.490093,,2.095238,1.209524,106.319048,101.5,0.0,0.0,0.0,0.0,0.0,0.0,41773.080826,10610595.941544,,678325.931678,1614172.259553,5110294.103622,60013034.820557,9258799751.04332,,15210549.144514002,4003.0,3752.0,3259.0,Wipro_bulb</t>
  </si>
  <si>
    <t>63.0,62969.0,6667.0,udp,-,9433.886888,1887.0,0.0,1887.0,0.0,0.200024,0.0,0.200024,0.0,15096.0,8.0,8.0,0.0,0.0,0.0,0.0,0.0,0.0,0.0,0.0,0.0,0.0,0.0,0.0,0.0,172.0,172.0,,172.0,0.0,0.0,0.0,0.0,0.0,0.0,172.0,172.0,324564.0,,0.0,4700791.835785,5299431.0855870005,,5002060.916239,19594.18281,0.0,0.0,0.0,,0.0,,5299431.0855870005,9433886888.027191,5002060.916239,19594.18281,34.404059000000004,1.0,0.0,172.0,0.0,0.0,0.0,0.0,0.0,0.0,0.0,4866883.993149,19967939.853668,2945221457.719804,5986222.47504,2322864.464375,5000017.8813930005,5299431.0855870005,6488665430.307388,,16077.21987,0.0,0.0,0.0,Wipro_bulb</t>
  </si>
  <si>
    <t>64.0,50151.0,6668.0,tcp,irc,99.405556,57.0,41.0,21.0,23.0,0.5734090000000001,0.412452,0.98586,0.719298,1140.0,20.0,20.0,,20.0,20.0,2.0,0.0,0.0,21.0,,98.0,0.0,0.0,0.0,0.0,0.0,151.0,1520.0,26.666667,51.644849,0.0,91.0,1085.0,26.463415,32.325762,0.0,151.0,2605.0,26.581633,44.393025,1537.0845789999996,7112980.127335002,99410218.000412,1775182.464293,2034055.214301,2052.06871,7171665.906905999,99326525.211334,2483163.1302830004,2122620.091791,1330.137253,7073076.00975,99410218.000412,1024847.608252,1720670.815148,26.205779,2.28,1.64,60.8,43.4,0.0,0.0,0.0,0.0,0.0,0.0,43959.856033,24813592.195511,61956756.35337801,8850965.19334,9273232.87604,5009046.792984,7073076.00975,37453461.647034,6242243.607839,820646.794149,65535.0,4252.0,65535.0,</t>
  </si>
  <si>
    <t>65.0,50155.0,6668.0,tcp,irc,56.81298100000001,23.0,18.0,7.0,8.0,0.404837,0.316829,0.721666,0.782609,484.0,20.0,44.0,364.0,20.0,24.0,2.0,2.0,0.0,7.0,8.0,40.0,0.0,0.0,1.0,1.0,0.0,104.0,328.0,14.26087,30.026076,0.0,156.0,608.0,33.777778000000005,57.59448,0.0,156.0,936.0,22.829268,,135.89858999999998,,56814454.078674,2582475.185394,3580136.876135,3061.056137,9323760.986328,56732231.140137,3337190.067067,3622687.902475,,9260705.947876,56814454.078674,1420361.351967,2822531.533034,16.475108,2.090909,1.636364,29.818182,55.272727,0.0,,0.0,0.0,0.0,0.0,85597.03826900001,2452297.210693,9788002.252579,1398286.036083,796260.536312,5108119.9646,9260705.947876,47026451.82609601,7837741.971016,1694364.139019,65535.0,4380.0,65535.0,Wipro_bulb</t>
  </si>
  <si>
    <t>66.0,50158.0,6668.0,tcp,-,1.001496,,0.0,0.0,,1.997012,0.0,1.997012,,88.0,,44.0,0.0,0.0,0.0,0.0,2.0,0.0,0.0,0.0,0.0,0.0,0.0,0.0,0.0,0.0,0.0,0.0,0.0,0.0,0.0,0.0,0.0,0.0,0.0,0.0,0.0,0.0,0.0,0.0,1001496.076584,1001496.076584,1001496.076584,1001496.076584,,0.0,0.0,0.0,0.0,0.0,1001496.076584,1001496.076584,1001496.076584,1001496.076584,0.0,0.0,1.0,0.0,0.0,0.0,0.0,0.0,0.0,0.0,0.0,0.0,1001496.076584,1001496.076584,1001496.076584,,0.0,0.0,0.0,0.0,0.0,0.0,65535.0,0.0,65535.0,Wipro_bulb</t>
  </si>
  <si>
    <t>67.0,50158.0,6668.0,tcp,-,0.31581,1.0,1.0,0.0,0.0,3.166459,3.166459,6.332918,1.0,20.0,20.0,20.0,24.0,24.0,24.0,0.0,1.0,1.0,0.0,0.0,1.0,0.0,0.0,0.0,0.0,0.0,0.0,0.0,0.0,0.0,0.0,0.0,0.0,0.0,0.0,0.0,0.0,0.0,0.0,0.0,0.0,0.0,0.0,0.0,0.0,0.0,0.0,0.0,0.0,0.0,,315810.203552,315810.203552,315810.203552,0.0,0.0,1.0,1.0,0.0,0.0,0.0,,0.0,0.0,0.0,0.0,315810.203552,315810.203552,315810.203552,315810.203552,0.0,0.0,0.0,0.0,0.0,0.0,0.0,4380.0,0.0,Wipro_bulb</t>
  </si>
  <si>
    <t>68.0,50159.0,6668.0,tcp,irc,73.18571999999998,27.0,19.0,9.0,14.0,0.368924,0.259613,0.628538,0.703704,564.0,20.0,44.0,384.0,20.0,24.0,2.0,2.0,0.0,9.0,14.0,45.0,0.0,0.0,1.0,1.0,0.0,326.0,725.0,26.851852,69.026586,0.0,254.0,937.0,49.315789,67.9461,0.0,326.0,1662.0,36.130435,68.73608399999999,360.965729,9291440.963745,73283540.010452,2818597.69271,2916151.609653,,9924900.054932,72485955.953598,4026997.552978,3553323.481607,360.965729,,73283540.010452,1628523.111343,2483161.52914,22.709348,1.588235,1.1176469999999998,42.64705900000001,55.117647,,0.0,0.0,0.0,0.0,,217239.85672,13293534.040451,29883104.085921995,4269014.869417,4239735.830111,5232012.033462998,9291440.963745,43400435.92453,7233405.987422,1431621.634284,65535.0,4380.0,65535.0,Wipro_bulb</t>
  </si>
  <si>
    <t>69.0,52195.0,443.0,tcp,ssl,26.50501,12.0,15.0,5.0,9.0,0.452745,0.5659310000000001,1.018675,1.25,244.0,,24.0,304.0,20.0,24.0,5.0,2.0,1.0,5.0,9.0,26.0,0.0,0.0,0.0,0.0,0.0,91.0,353.0,29.416667,37.147026,0.0,160.0,1187.0,79.133333,72.458724,0.0,160.0,1540.0,57.037037,63.597582,3222.942352,11658198.833466,26505009.889603,2409546.3536,3293333.557479,230.073929,9212124.109267997,26383507.966995,1884536.283357,2634893.222219,230.073929,9212124.109267997,26505009.889603,1019423.457292,1907288.616196,58.102223,1.333333,1.666667,39.222222,131.88888899999998,0.0,0.0,0.0,0.0,0.0,0.0,93644.857407,17199240.922928,17292885.780334,8646442.890167,12095482.974168,9212124.109267997,9212124.109267997,9212124.109267997,9212124.109267997,0.0,4380.0,65535.0,4380.0,Wipro_bulb</t>
  </si>
  <si>
    <t>70.0,52196.0,443.0,tcp,ssl,14.904592,13.0,16.0,8.0,,0.8722139999999999,1.073495,1.945709,1.230769,264.0,20.0,24.0,324.0,20.0,24.0,5.0,2.0,0.0,8.0,7.0,28.0,0.0,0.0,0.0,0.0,0.0,91.0,595.0,45.769231,39.255899,0.0,160.0,928.0,58.0,,0.0,160.0,1523.0,52.51724100000001,58.797243,2924.919128,3823453.187943,19702308.177948,1641859.014829,1496669.5289979996,272.989273,5073370.933533,19703016.042709,1313534.402847,1656438.649316,272.989273,3813750.982285,19727277.040482,704545.6085890002,1017484.984217,,1.444444,1.777778,66.111111,103.111111,0.0,0.0,0.0,0.0,0.0,0.0,19727277.040482,19727277.040482,19727277.040482,19727277.040482,0.0,0.0,0.0,0.0,0.0,0.0,4380.0,65535.0,4228.0,</t>
  </si>
  <si>
    <t>71.0,52196.0,443.0,tcp,-,0.014366,2.0,0.0,0.0,0.0,139.218455,0.0,139.218455,0.0,40.0,20.0,20.0,0.0,0.0,0.0,0.0,0.0,2.0,0.0,0.0,2.0,,0.0,0.0,0.0,0.0,0.0,0.0,0.0,0.0,0.0,0.0,,0.0,0.0,0.0,0.0,0.0,0.0,0.0,14365.911484,14365.911484,14365.911484,14365.911484,0.0,0.0,0.0,0.0,0.0,0.0,14365.911484,14365.911484,14365.911484,14365.911484,0.0,0.0,2.0,0.0,0.0,0.0,0.0,0.0,0.0,0.0,0.0,,14365.911484,14365.911484,14365.911484,,0.0,,0.0,0.0,0.0,0.0,4380.0,0.0,4380.0,</t>
  </si>
  <si>
    <t>72.0,52196.0,443.0,tcp,-,,1.0,0.0,0.0,,0.0,0.0,0.0,0.0,20.0,20.0,20.0,0.0,0.0,0.0,0.0,0.0,1.0,0.0,0.0,1.0,0.0,,0.0,0.0,0.0,0.0,0.0,,0.0,0.0,0.0,0.0,0.0,,0.0,0.0,0.0,0.0,0.0,0.0,0.0,0.0,0.0,0.0,0.0,,0.0,0.0,0.0,0.0,0.0,0.0,0.0,0.0,0.0,1.0,0.0,0.0,0.0,,0.0,0.0,0.0,0.0,0.0,0.0,0.0,0.0,0.0,0.0,0.0,0.0,0.0,0.0,0.0,4380.0,0.0,4380.0,Wipro_bulb</t>
  </si>
  <si>
    <t>73.0,52196.0,443.0,tcp,-,0.015393,3.0,0.0,0.0,0.0,194.893546,0.0,194.893546,0.0,60.0,20.0,20.0,0.0,0.0,0.0,0.0,0.0,3.0,0.0,0.0,,0.0,0.0,0.0,0.0,0.0,0.0,0.0,0.0,0.0,0.0,0.0,0.0,0.0,0.0,0.0,0.0,0.0,0.0,0.0,6687.164307,8705.854416,15393.018723,7696.509361,1427.429465,,0.0,0.0,0.0,0.0,6687.164307,8705.854416,15393.018723,7696.509361,1427.429465,0.0,3.0,0.0,0.0,0.0,,0.0,0.0,0.0,0.0,0.0,15393.018723,15393.018723,15393.018723,15393.018723,0.0,0.0,0.0,0.0,0.0,0.0,4380.0,0.0,4380.0,Wipro_bulb</t>
  </si>
  <si>
    <t>74.0,52197.0,443.0,tcp,ssl,6.129098,11.0,15.0,5.0,7.0,1.794718,2.447342,4.24206,1.363636,224.0,20.0,24.0,304.0,20.0,24.0,4.0,2.0,0.0,5.0,7.0,25.0,0.0,0.0,0.0,0.0,0.0,357.0,808.0,73.454545,117.243647,0.0,421.0,1375.0,,144.531592,0.0,421.0,,,131.455994,6138.801575,2767395.019531,8959847.211838001,895984.721184,1010966.725377,245.09429900000003,2206914.9017330003,8959886.074066,639991.862433,724966.077666,245.09429900000003,2143560.8863830003,,359525.4039760001,603525.409296,356.169854,1.833333,2.5,134.666667,229.166667,0.0,0.0,0.0,0.0,0.0,0.0,,8988135.099411,8988135.099411,8988135.099411,0.0,0.0,0.0,0.0,0.0,0.0,4380.0,65535.0,3716.0,Wipro_bulb</t>
  </si>
  <si>
    <t>75.0,52197.0,443.0,tcp,-,3.785933,4.0,0.0,0.0,0.0,1.056543,0.0,1.056543,0.0,80.0,20.0,20.0,0.0,0.0,0.0,0.0,0.0,4.0,0.0,0.0,4.0,0.0,0.0,,0.0,0.0,0.0,0.0,0.0,0.0,0.0,0.0,0.0,0.0,0.0,0.0,0.0,0.0,0.0,0.0,409463.882446,2451543.092728,,1261977.672577,1061943.843261,0.0,,0.0,0.0,0.0,409463.882446,,3785933.017731,1261977.672577,1061943.843261,,2.0,0.0,0.0,0.0,0.0,0.0,0.0,0.0,0.0,0.0,3785933.017731,3785933.017731,3785933.017731,3785933.017731,0.0,0.0,0.0,0.0,0.0,0.0,655350.0,0.0,4380.0,Wipro_bulb</t>
  </si>
  <si>
    <t>76.0,50164.0,6668.0,tcp,irc,55.580977,23.0,16.0,7.0,8.0,0.413811,0.287868,0.7016789999999999,,484.0,20.0,44.0,324.0,20.0,24.0,2.0,2.0,0.0,7.0,8.0,38.0,0.0,0.0,1.0,1.0,0.0,104.0,248.0,10.782609,22.960354,0.0,156.0,352.0,22.0,38.366652,0.0,156.0,600.0,15.384615,30.290363,85.830688,5843896.865844999,55684643.983841,2531120.181084,2314309.293867,181.913376,6331914.186478,55092936.992645,3672862.466176,2135192.547066,85.830688,5799854.040146,55684643.983841,1465385.367996,2131876.499688,10.79506,1.7692310000000002,1.230769,19.076923,27.076923,,0.0,0.0,0.0,0.0,0.0,4241454.124451,5315636.873245,27907902.956009004,4651317.159335,434436.851956,5137660.980225,5799854.040146,27776741.027832,5555348.205566,292367.977742,65535.0,4380.0,65535.0,</t>
  </si>
  <si>
    <t>77.0,50168.0,6668.0,tcp,irc,,17.0,9.0,3.0,3.0,0.6544949999999999,0.346498,1.000993,0.529412,436.0,20.0,44.0,184.0,20.0,24.0,2.0,,0.0,3.0,3.0,22.0,,0.0,1.0,,0.0,104.0,152.0,8.941175999999997,,0.0,156.0,212.0,,51.125119,0.0,156.0,364.0,14.0,36.208286,2574.920654,8707972.049713,25977223.157883,,2623044.423907,7364.034653,8639616.966248,22378767.01355,,3389916.792233,1611.9480130000004,8550538.063049,25977223.157883,1039088.926315,2152479.081657,14.013903,2.428571,1.285714,21.714286,30.285714,0.0,0.0,0.0,0.0,0.0,0.0,172348.976135,,9917460.918427,3305820.306142,4419023.500161,7509224.176407001,8550538.063049,16059762.239456,8029881.119728,,65535.0,4380.0,65535.0,Wipro_bulb</t>
  </si>
  <si>
    <t>78.0,50171.0,,tcp,irc,30.13236,19.0,13.0,5.0,,0.630551,0.43143,1.0619809999999998,0.684211,428.0,20.0,44.0,268.0,20.0,24.0,2.0,4.0,0.0,5.0,4.0,30.0,0.0,0.0,1.0,1.0,0.0,104.0,280.0,14.736842,32.6885,0.0,156.0,240.0,18.461538,43.067032,0.0,156.0,520.0,16.25,36.631557,23.126602,8677509.069442999,30137775.182724,1674320.843485,2588733.171369,6170.988083,8591056.823730001,,2357093.413671,2954235.817424,23.126602,8553133.010864,30137775.182724,972186.296217,2091977.602281,17.257195,1.9,1.3,28.0,24.0,0.0,0.0,0.0,0.0,0.0,0.0,1682375.907898,8820489.168167,13261949.062347,4420649.687449,,8322693.1095119985,8553133.010864,16875826.120377,8437913.060188001,162945.616902,65535.0,4380.0,65535.0,Wipro_bulb</t>
  </si>
  <si>
    <t>79.0,50173.0,6668.0,tcp,irc,,27.0,22.0,8.0,,0.472525,0.38502,0.8575450000000001,0.814815,564.0,20.0,44.0,444.0,20.0,24.0,2.0,2.0,1.0,8.0,7.0,48.0,0.0,0.0,1.0,1.0,0.0,,432.0,16.0,33.059387,0.0,156.0,,20.545455,45.411061,0.0,156.0,884.0,18.040816,38.72228,1219.987869,9010802.984238,57141206.026077,2197738.693311,2936079.329268,,9012196.063995,58777879.953384,2798946.6644470003,3018442.993423,1219.987869,8915411.949158,58889611.959457,1226866.915822,2226823.950925,15.470812,1.588235,1.294118,25.411765,26.588235,0.0,0.0,0.0,0.0,0.0,0.0,1632781.028748,11237744.092941,26945647.239685,5389129.4479370015,4814514.62271,5824936.86676,8915411.949158,31943964.719772,,1466074.896635,65535.0,4380.0,65535.0,Wipro_bulb</t>
  </si>
  <si>
    <t>80.0,52198.0,443.0,tcp,ssl,4.182818,11.0,12.0,5.0,5.0,2.6298060000000003,2.868879,5.498685,1.090909,224.0,20.0,,244.0,20.0,24.0,2.0,2.0,2.0,5.0,5.0,22.0,0.0,,0.0,0.0,0.0,357.0,808.0,73.454545,117.243647,0.0,421.0,824.0,68.666667,122.506648,0.0,421.0,1632.0,70.95652199999998,,,1330708.98056,4643920.898438,464392.089844,464458.509078,185.966492,1036178.827286,4156131.029129,377830.093557,389275.09234,185.966492,1010028.839111,4643920.898438,,311152.010894,390.167592,5.5,6.0,404.0,412.0,0.0,0.0,0.0,0.0,0.0,0.0,4643920.898438,4643920.898438,4643920.898438,4643920.898438,0.0,0.0,0.0,0.0,0.0,0.0,4380.0,65535.0,,</t>
  </si>
  <si>
    <t>81.0,52199.0,443.0,tcp,ssl,2.015176,13.0,14.0,5.0,7.0,6.451048999999999,6.947284,13.398333,1.076923,264.0,20.0,24.0,284.0,20.0,24.0,3.0,2.0,3.0,5.0,7.0,26.0,0.0,0.0,0.0,0.0,0.0,373.0,792.0,60.923077,110.532395,0.0,341.0,904.0,64.57142900000001,94.20821,0.0,373.0,1696.0,62.814815,100.398451,4602.909088,1326843.0233,3414093.971252,284507.830938,436049.25845600007,230.073929,736043.930054,2371488.09433,182422.161102,211937.005913,230.073929,736043.930054,3414093.971252,131311.306587,201339.434573,841.61381,,14.0,792.0,904.0,,0.0,0.0,0.0,0.0,0.0,3414093.971252,3414093.971252,3414093.971252,3414093.971252,0.0,0.0,0.0,0.0,0.0,0.0,4380.0,65535.0,4380.0,Wipro_bulb</t>
  </si>
  <si>
    <t>82.0,52200.0,443.0,tcp,ssl,7.768632000000001,13.0,14.0,5.0,7.0,1.673396,1.802119,3.475515,1.076923,264.0,20.0,24.0,284.0,20.0,24.0,2.0,2.0,2.0,5.0,7.0,,0.0,0.0,0.0,0.0,0.0,357.0,808.0,62.153846,110.525899,0.0,421.0,1189.0,84.92857099999998,118.230195,0.0,421.0,1997.0,73.962963,112.96816499999998,632.0476530000002,2047216.892242,7853375.911713,654447.992643,795995.544587,192.88063,2576785.087585,,595560.385631,783725.934966,192.88063,1948951.95961,7853375.911713,302052.919681,524118.327415,257.059417,3.25,3.5,202.0,297.25,0.0,0.0,0.0,0.0,0.0,0.0,7853375.911713,7853375.911713,7853375.911713,7853375.911713,0.0,0.0,0.0,0.0,0.0,0.0,4380.0,65535.0,4380.0,Wipro_bulb</t>
  </si>
  <si>
    <t>83.0,50187.0,6668.0,tcp,-,278.527168,153.0,120.0,54.0,52.0,0.5493180000000001,0.430838,0.980156,0.7843140000000001,,20.0,44.0,2412.0,20.0,24.0,2.0,6.0,1.0,54.0,52.0,,0.0,0.0,1.0,1.0,0.0,175.0,2924.0,19.111111,41.357484,0.0,156.0,2456.0,20.466667,32.340867,0.0,175.0,5380.0,19.70696,37.601654,510.93101500000006,10195774.793625,278530627.965927,,2537704.865951,21.934509,13110793.828964,277110596.895218,2328660.4781110003,2796208.328235,21.934509,10187669.992447,279514900.922775,1027628.312216,1927013.926363,19.315889,2.185714,1.714286,41.771429,,0.0,0.0,0.0,,0.0,0.0,1009680.03273,34503005.027771,154767910.00366202,9103994.706098,9050550.754362,5099614.143372,10187669.992447,124746990.919113,7796686.932445,1491774.588716,65535.0,4380.0,65535.0,Wipro_bulb</t>
  </si>
  <si>
    <t>84.0,50191.0,6668.0,tcp,irc,137.008801,63.0,44.0,23.0,23.0,0.459824,0.321147,0.780972,0.6984130000000001,1284.0,20.0,44.0,884.0,,24.0,2.0,2.0,,23.0,23.0,106.0,0.0,0.0,0.0,0.0,0.0,151.0,1521.0,24.142857,47.914863,0.0,156.0,1159.0,26.340909000000003,38.688946,0.0,156.0,2680.0,25.046729,44.17277,2731.800079,8583553.07579,137013790.845871,2209899.852353,2751539.061848,83.92334,8613101.005554,136913762.09259,3184040.978897,2859595.740255,,,137013790.845871,1292582.932508,2305081.386191,19.560787,,1.294118,44.735294,34.088235,0.0,0.0,0.0,0.0,0.0,0.0,1515737.056732,23095273.971558,54321186.542511,4526765.545209,6129913.810954,5784058.094025,8511151.075363,82692604.30336,7517509.482124001,941624.999933,65535.0,4380.0,65535.0,Wipro_bulb</t>
  </si>
  <si>
    <t>85.0,50194.0,6668.0,tcp,irc,158.813839,100.0,73.0,30.0,35.0,0.629668,0.459658,1.089326,0.73,2072.0,20.0,,1472.0,20.0,24.0,2.0,6.0,0.0,30.0,35.0,170.0,0.0,0.0,,0.0,0.0,151.0,1896.0,18.96,42.594143,0.0,156.0,1612.0,22.082192000000006,32.354698,0.0,156.0,3508.0,20.277457,38.533788,118.970871,9135749.816895,158815610.88562,1604198.089754,2594107.592313,111.103058,10269155.979156,157008132.93456998,2180668.51298,2796111.102269,111.103058,9030521.869659,158815610.88562,923346.574916,2005617.365303,22.088755,2.857143,2.085714,54.171429,46.057143,0.0,0.0,0.0,0.0,,0.0,944714.069366,19141494.989395,61125948.19068901,4366139.156478,5232439.303076998,5124341.011047,9030521.869659,97689662.694931,7514589.438072,1450117.0006799996,,4380.0,65535.0,Wipro_bulb</t>
  </si>
  <si>
    <t>86.0,50194.0,6668.0,tcp,-,,0.0,1.0,0.0,0.0,0.0,0.0,,0.0,0.0,0.0,0.0,20.0,20.0,20.0,0.0,0.0,1.0,0.0,,1.0,0.0,0.0,,0.0,0.0,0.0,0.0,,0.0,0.0,0.0,0.0,0.0,0.0,0.0,,0.0,0.0,0.0,0.0,0.0,0.0,0.0,0.0,0.0,0.0,0.0,0.0,0.0,0.0,0.0,0.0,0.0,0.0,0.0,0.0,1.0,0.0,0.0,0.0,,0.0,0.0,0.0,0.0,0.0,0.0,0.0,,0.0,0.0,0.0,0.0,0.0,0.0,0.0,4380.0,0.0,Wipro_bulb</t>
  </si>
  <si>
    <t>87.0,50196.0,6668.0,tcp,irc,209.825677,112.0,79.0,38.0,47.0,0.533776,0.376503,0.910279,0.705357,2264.0,20.0,44.0,1584.0,20.0,24.0,2.0,2.0,0.0,38.0,47.0,190.0,0.0,0.0,0.0,0.0,0.0,151.0,,25.241071,49.841595,0.0,156.0,2419.0,30.620253,37.501215,0.0,156.0,5246.0,27.465969,45.11853,,8591871.976852,209827941.894531,,2433654.927459,1573.801041,8541939.020157,209552309.989929,2686568.076794,2603731.740448,159.97886699999995,8388090.133667,209827941.894531,1104357.588919,2040932.329117,25.001707,2.113208,1.490566,,45.641509,0.0,0.0,0.0,0.0,0.0,0.0,103429.794312,30842173.099518,94613787.889481,5565516.934675,7745548.362106,5647208.929062001,8388090.133667,115214154.005051,7200884.6253160015,922492.687314,65535.0,4380.0,65535.0,Wipro_bulb</t>
  </si>
  <si>
    <t>88.0,62969.0,6667.0,udp,-,,,0.0,1344.0,0.0,0.196823,0.0,,0.0,10752.0,8.0,8.0,0.0,0.0,0.0,0.0,0.0,0.0,0.0,,0.0,0.0,0.0,0.0,0.0,172.0,172.0,231168.0,172.0,0.0,0.0,0.0,0.0,0.0,0.0,172.0,172.0,231168.0,172.0,0.0,4415748.83461,30269026.994705,,5084480.094626,1077147.688472,0.0,0.0,0.0,0.0,0.0,4415748.83461,30269026.994705,,5084480.094626,1077147.688472,33.853623,1.0,0.0,172.0,0.0,0.0,0.0,0.0,0.0,0.0,0.0,4415748.83461,19981149.91188,2044481917.142868,6214230.751194,2581047.22701,5000001.192093,30269026.994705,4783974849.939346,5138533.673404,1289062.433114,0.0,0.0,0.0,Wipro_bulb</t>
  </si>
  <si>
    <t>89.0,52201.0,443.0,tcp,ssl,61.732637,4.0,8.0,2.0,4.0,0.064796,0.129591,0.194387,,84.0,20.0,24.0,164.0,20.0,,1.0,2.0,1.0,2.0,4.0,,0.0,0.0,0.0,0.0,0.0,71.0,131.0,32.75,38.082148,0.0,156.0,624.0,78.0,83.38550699999998,0.0,156.0,755.0,62.916667,72.915216,552208.9004520001,39109393.119812,61589082.00264,20529694.00088,19316559.423691,,38590574.979782,61590083.837509,8798583.405358,13794229.177416,239.849091,38216345.071793,61732636.92855799,5612057.902596,11437596.868932,12.23016,,1.6,26.2,124.8,0.0,0.0,0.0,0.0,0.0,0.0,374229.90799,3929346.084595,5340178.966522,1780059.655507,1890570.981296,6144057.98912,38216345.071793,56392457.962036,18797485.987345006,17072966.731507,4380.0,2048.0,4223.0,Wipro_bulb</t>
  </si>
  <si>
    <t>90.0,52205.0,443.0,tcp,-,0.0,invalid_value,,0.0,0.0,0.0,0.0,0.0,0.0,24.0,24.0,24.0,0.0,0.0,0.0,0.0,1.0,0.0,,0.0,0.0,0.0,0.0,0.0,0.0,0.0,0.0,0.0,0.0,0.0,0.0,0.0,0.0,0.0,0.0,0.0,0.0,0.0,0.0,0.0,0.0,0.0,0.0,0.0,0.0,0.0,0.0,0.0,0.0,0.0,0.0,0.0,0.0,0.0,0.0,,1.0,0.0,0.0,0.0,0.0,0.0,0.0,0.0,0.0,0.0,0.0,0.0,0.0,0.0,0.0,0.0,0.0,0.0,0.0,0.0,4380.0,0.0,4380.0,Wipro_bulb</t>
  </si>
  <si>
    <t>,52205.0,443.0,tcp,-,0.0,1.0,0.0,0.0,0.0,0.0,0.0,0.0,0.0,24.0,24.0,24.0,0.0,0.0,,,1.0,0.0,0.0,0.0,0.0,0.0,0.0,0.0,0.0,0.0,0.0,0.0,0.0,0.0,0.0,0.0,0.0,0.0,0.0,0.0,0.0,0.0,,0.0,0.0,0.0,0.0,0.0,0.0,0.0,0.0,0.0,0.0,0.0,0.0,0.0,0.0,0.0,0.0,0.0,1.0,0.0,0.0,0.0,0.0,0.0,0.0,0.0,0.0,,0.0,0.0,0.0,0.0,0.0,0.0,0.0,0.0,0.0,0.0,4380.0,0.0,4380.0,Wipro_bulb</t>
  </si>
  <si>
    <t>92.0,45210.0,53.0,udp,dns,0.008198,1.0,1.0,1.0,1.0,121.980631,121.980631,243.961262,1.0,8.0,8.0,8.0,8.0,8.0,8.0,0.0,0.0,,0.0,0.0,0.0,0.0,0.0,0.0,0.0,31.0,31.0,31.0,31.0,0.0,132.0,132.0,132.0,132.0,0.0,,132.0,163.0,81.5,71.417785,0.0,0.0,0.0,0.0,0.0,0.0,0.0,0.0,0.0,0.0,8198.022842,8198.022842,8198.022842,,0.0,19882.842868,1.0,1.0,31.0,132.0,0.0,0.0,0.0,0.0,0.0,0.0,8198.022842,8198.022842,8198.022842,8198.022842,0.0,0.0,0.0,0.0,0.0,0.0,0.0,0.0,0.0,Wipro_bulb</t>
  </si>
  <si>
    <t>93.0,52204.0,443.0,tcp,ssl,38.181292,5.0,4.0,1.0,1.0,0.130954,0.104763,0.235718,0.8,104.0,,24.0,84.0,20.0,24.0,2.0,2.0,2.0,1.0,1.0,,0.0,0.0,0.0,0.0,0.0,71.0,71.0,14.2,31.752165,0.0,156.0,156.0,39.0,78.0,0.0,156.0,227.0,25.222222,54.37319599999999,1247.882843,37948991.060257,38230993.032455,9557748.258114,18927949.233486,294.923782,37946503.87764,37949626.922607,12649875.640869,21907522.719749,294.923782,37717325.92582701,38230993.032455,4778874.129057,13309521.327868,5.94532,2.5,2.0,35.5,78.0,0.0,0.0,0.0,0.0,0.0,,231665.13443,282001.972198,513667.106628,256833.553314,35593.51933,37717325.92582701,37717325.92582701,,37717325.92582701,0.0,4380.0,2048.0,4380.0,Wipro_bulb</t>
  </si>
  <si>
    <t>94.0,30691.0,53.0,udp,dns,0.006013,,1.0,,1.0,166.30205,,332.6041,1.0,8.0,8.0,8.0,8.0,8.0,8.0,0.0,0.0,0.0,0.0,0.0,0.0,0.0,0.0,0.0,0.0,31.0,31.0,31.0,31.0,0.0,132.0,132.0,132.0,132.0,0.0,31.0,132.0,,81.5,71.417785,0.0,0.0,0.0,,0.0,0.0,0.0,0.0,0.0,0.0,6013.154984000002,6013.154984000002,6013.154984000002,6013.154984000002,0.0,27107.23413,1.0,1.0,31.0,132.0,0.0,0.0,0.0,0.0,0.0,0.0,6013.154984000002,6013.154984000002,6013.154984000002,,0.0,0.0,0.0,0.0,0.0,0.0,0.0,0.0,,Wipro_bulb</t>
  </si>
  <si>
    <t>95.0,50199.0,6668.0,tcp,irc,100.347762,65.0,34.0,24.0,17.0,0.6477470000000001,0.338822,0.986569,0.523077,1396.0,20.0,44.0,,20.0,24.0,2.0,6.0,0.0,24.0,17.0,95.0,0.0,0.0,0.0,0.0,0.0,175.0,1569.0,24.138462,48.346043,0.0,891.0,,57.205882,156.44996899999995,0.0,891.0,,35.494949,100.088061,85.830688,8365170.001983998,100354763.98468,1568043.187261,2077966.4402580005,2521.99173,,97670711.994171,2959718.545278,4209622.405956,85.830688,8283445.119858,100354763.98468,1024028.203925,1766803.874778,35.01822,,1.0625,49.03125,60.78125,0.0,0.0,0.0,0.0,0.0,0.0,933648.824692,27564845.085144,58115167.85621601,8302166.836602,10753630.682557,5217041.015625,8283445.119858,42239596.128464,7039932.688077,1254018.786635,65535.0,4380.0,65535.0,Wipro_bulb</t>
  </si>
  <si>
    <t>96.0,52206.0,443.0,tcp,ssl,2.592687,9.0,12.0,5.0,5.0,3.471302,4.628403,8.099705,1.333333,184.0,20.0,24.0,244.0,20.0,24.0,2.0,2.0,1.0,5.0,5.0,20.0,0.0,0.0,0.0,0.0,0.0,357.0,808.0,89.777778,124.635246,0.0,421.0,824.0,68.666667,122.506648,0.0,421.0,1632.0,77.714286,120.758082,49007.177353,1736785.173416,3357305.049896,,587044.676063,156.164169,1084596.87233,2569872.140884,233624.74008,349356.443077,156.164169,1084596.87233,3357305.049896,167865.252495,303245.25368200004,,4.5,6.0,404.0,412.0,0.0,,0.0,0.0,0.0,0.0,3357305.049896,3357305.049896,3357305.049896,3357305.049896,0.0,0.0,,0.0,0.0,0.0,4380.0,65535.0,,Wipro_bulb</t>
  </si>
  <si>
    <t>97.0,8403.0,53.0,udp,dns,0.006367,1.0,1.0,1.0,1.0,,157.060625,,1.0,8.0,8.0,8.0,8.0,8.0,8.0,0.0,0.0,0.0,0.0,0.0,0.0,0.0,0.0,0.0,0.0,31.0,31.0,31.0,31.0,0.0,153.0,153.0,153.0,,0.0,31.0,153.0,184.0,92.0,86.267027,0.0,0.0,0.0,0.0,0.0,0.0,,0.0,0.0,0.0,6366.968155,6366.968155,6366.968155,6366.968155,0.0,28899.155065,1.0,1.0,31.0,153.0,0.0,,0.0,0.0,0.0,0.0,6366.968155,6366.968155,6366.968155,6366.968155,0.0,0.0,0.0,0.0,0.0,0.0,0.0,0.0,0.0,</t>
  </si>
  <si>
    <t>98.0,52202.0,443.0,tcp,-,3.172789,1.0,3.0,0.0,0.0,0.31518,0.94554,1.26072,3.0,24.0,24.0,24.0,72.0,24.0,24.0,0.0,4.0,0.0,0.0,0.0,3.0,0.0,0.0,0.0,0.0,0.0,0.0,0.0,0.0,0.0,0.0,0.0,0.0,0.0,,0.0,0.0,0.0,0.0,0.0,0.0,0.0,0.0,0.0,0.0,1016377.925873,2016014.099121,,1516196.012497,706849.5168229998,140397.071838,2016014.099121,3172789.096832,1057596.365611,938487.628096,0.0,0.333333,1.0,0.0,0.0,0.0,0.0,0.0,0.0,0.0,0.0,3172789.096832,3172789.096832,3172789.096832,3172789.096832,0.0,0.0,0.0,0.0,0.0,0.0,4380.0,2048.0,4380.0,Wipro_bulb</t>
  </si>
  <si>
    <t>99.0,40533.0,8886.0,tcp,,6950.994837,398.0,265.0,196.0,243.0,0.057258,0.038124,0.095382,0.665829,7960.0,20.0,20.0,5300.0,20.0,20.0,0.0,0.0,1.0,196.0,243.0,663.0,0.0,0.0,0.0,0.0,0.0,197.0,22980.0,57.73869300000001,70.89583,0.0,1172.0,24171.0,91.211321,107.426052,0.0,1172.0,47151.0,71.11764699999998,88.80117,355.005264,154615968.942642,6950994837.045671,17508803.115984,25382655.020635,120.87822,154167577.981949,6950443878.889085,26327438.935186,,120.87822,154088527.917862,6950994837.045671,10499992.200975,21398084.662222,6.783346000000001,1.941463,1.292683,112.097561,117.907317,1363.0,0.0,7.0,0.0,2409.885472,0.0,62276.84021,12478163.003922,175084466.218948,1122336.321916,2074102.562205,5619874.954224,154088527.917862,6775910370.826721,43435322.88991501,,3303.0,4025.0,4380.0,Wipro_bulb</t>
  </si>
  <si>
    <t>100.0,52202.0,443.0,tcp,,0.001209,2.0,0.0,1.0,0.0,1654.2315130000004,0.0,1654.2315130000004,0.0,40.0,20.0,20.0,0.0,0.0,0.0,1.0,0.0,0.0,1.0,0.0,2.0,0.0,0.0,0.0,0.0,0.0,71.0,71.0,35.5,50.204581,0.0,0.0,0.0,0.0,0.0,0.0,71.0,71.0,35.5,50.204581,1209.020615,1209.020615,1209.020615,1209.020615,0.0,0.0,0.0,0.0,0.0,0.0,1209.020615,1209.020615,1209.020615,1209.020615,0.0,58725.218695,2.0,0.0,71.0,0.0,0.0,0.0,0.0,0.0,0.0,0.0,1209.020615,,,1209.020615,0.0,0.0,,,0.0,0.0,4380.0,0.0,4380.0,Wipro_bulb</t>
  </si>
  <si>
    <t>101.0,40320.0,8886.0,tcp,ssl,42.635743,34.0,27.0,18.0,21.0,0.797453,0.633271,1.430724,0.794118,684.0,20.0,24.0,544.0,,24.0,2.0,2.0,6.0,18.0,21.0,60.0,,0.0,0.0,0.0,0.0,453.0,2932.0,86.235294,105.470105,0.0,,1842.0,68.222222,54.559307,0.0,453.0,4774.0,78.262295,86.541686,1591.920853,31254637.002945,42635742.902756,1291992.209174,5404102.404062,195.026398,31585293.054581,40917434.93080101,1573747.497339,6146762.167882,195.026398,31254637.002945,42635742.902756,710595.715046,4028357.430615,111.971779,6.8,5.4,586.4,368.4,0.0,0.0,0.0,0.0,0.0,0.0,1757935.04715,9623170.852661,11381105.899811,5690552.949905002,5561561.5737080015,31254637.002945,31254637.002945,31254637.002945,31254637.002945,0.0,4380.0,4096.0,4380.0,Wipro_bulb</t>
  </si>
  <si>
    <t>102.0,40629.0,8886.0,tcp,ssl,11.91831,19.0,14.0,9.0,10.0,1.594186,1.174663,2.7688490000000003,,384.0,20.0,24.0,284.0,20.0,24.0,1.0,2.0,4.0,9.0,10.0,32.0,0.0,0.0,0.0,0.0,0.0,181.0,1015.0,53.421053,71.63356999999998,0.0,207.0,1038.0,74.14285699999998,63.526926,0.0,207.0,2053.0,62.212121,68.073837,1212.120056,4348074.197769,11918309.926987,662128.329277,1094017.7976620002,310.897827,5250290.155411,11183876.037598,,1408512.56877,310.897827,4348074.197769,11918309.926987,372447.185218,827004.410279,172.255967,4.75,3.5,253.75,259.5,0.0,0.0,0.0,0.0,0.0,0.0,11918309.926987,11918309.926987,11918309.926987,11918309.926987,0.0,0.0,,0.0,0.0,0.0,4380.0,,4380.0,Wipro_bulb</t>
  </si>
  <si>
    <t>103.0,,6668.0,tcp,irc,31.285402,15.0,6.0,6.0,,0.479457,0.191783,0.67124,0.4,372.0,20.0,44.0,124.0,20.0,24.0,2.0,4.0,1.0,6.0,,18.0,0.0,,0.0,0.0,0.0,128.0,568.0,37.866667,52.587161,0.0,156.0,212.0,35.333333,60.68497900000001,0.0,156.0,780.0,37.142857,53.458662,163.07830800000005,8864636.898041,31319798.946381,2237128.49617,2818850.28017,292045.116425,17875207.901001006,,,7502156.725225,163.07830800000005,8832634.925842,31577446.937561,1578872.346878,2540461.36516,24.931756,1.875,0.75,71.0,26.5,,0.0,0.0,0.0,0.0,0.0,1195235.967636,11085444.927216,15080796.003342,5026932.001114,5307833.213374,7664016.008377002,8832634.925842,16496650.934219,8248325.4671100015,826338.361163,65535.0,,65535.0,Wipro_bulb</t>
  </si>
  <si>
    <t>104.0,52203.0,443.0,tcp,ssl,364.178791,5.0,1.0,2.0,0.0,0.01373,0.002746,0.016475,,104.0,20.0,24.0,24.0,24.0,24.0,2.0,2.0,0.0,2.0,0.0,5.0,0.0,0.0,0.0,0.0,0.0,71.0,142.0,28.4,38.888302,0.0,0.0,0.0,0.0,0.0,0.0,71.0,142.0,23.666667,36.664242,,191911227.941513,364178791.046143,91044697.761536,105427921.194967,0.0,0.0,0.0,0.0,0.0,2382.040024,191911227.941513,364178791.046143,72835758.209229,99866067.003936,0.389918,1.666667,0.333333,47.333333,0.0,0.0,0.0,0.0,0.0,0.0,0.0,2382.040024,242784.976959,255397.081375,85132.36045800001,136587.548806,172012166.023254,191911227.941513,363923393.964767,181961696.982384,14070761.621652,4380.0,2048.0,4380.0,Wipro_bulb</t>
  </si>
  <si>
    <t>105.0,,8886.0,tcp,ssl,653.950354,44.0,31.0,23.0,27.0,0.067283,0.047404,0.114688,0.704545,884.0,20.0,24.0,,20.0,,2.0,2.0,1.0,,27.0,74.0,0.0,0.0,0.0,0.0,0.0,,2621.0,,79.21839,0.0,213.0,2339.0,,49.493325,,357.0,4960.0,66.133333,68.568832,806.093216,106578453.063965,,15214380.253192997,27770896.699277,231.981277,106779902.935028,653922871.828079,21797429.060936,31229942.048422,231.981277,106578453.063965,654218350.8872992,8840788.525503999,22334074.385463,7.5846740000000015,3.142857,2.214286,187.214286,167.071429,0.0,0.0,0.0,0.0,0.0,0.0,79756.0215,8050674.915314,13305330.514908,1108777.542909,2246629.267382,9597996.95015,,640913020.372391,58264820.033854,22001015.111763,4380.0,4096.0,4380.0,Wipro_bulb</t>
  </si>
  <si>
    <t>106.0,47436.0,53.0,udp,dns,0.005964,1.0,1.0,1.0,1.0,167.671557,167.671557,335.343114,1.0,8.0,8.0,8.0,8.0,8.0,8.0,0.0,0.0,0.0,0.0,0.0,0.0,0.0,0.0,0.0,0.0,31.0,31.0,31.0,31.0,0.0,132.0,132.0,132.0,132.0,0.0,,132.0,163.0,81.5,71.417785,0.0,0.0,0.0,0.0,0.0,0.0,0.0,0.0,0.0,0.0,5964.040756,5964.040756,5964.040756,5964.040756,0.0,27330.463802,1.0,1.0,31.0,,0.0,0.0,0.0,0.0,0.0,0.0,5964.040756,5964.040756,5964.040756,5964.040756,0.0,0.0,0.0,0.0,0.0,0.0,0.0,0.0,0.0,Wipro_bulb</t>
  </si>
  <si>
    <t>,52207.0,443.0,tcp,ssl,3.027287,9.0,11.0,5.0,,2.972959,3.633616,6.606575,,184.0,20.0,24.0,224.0,20.0,24.0,2.0,2.0,0.0,5.0,4.0,19.0,0.0,0.0,0.0,0.0,0.0,213.0,520.0,57.77777800000001,70.242042,0.0,293.0,833.0,75.727273,118.841988,0.0,293.0,1353.0,,97.952875,23379.802704,2050647.02034,3095890.99884,386986.374855,681199.53959,149.011612,1094004.869461,3000124.931335,300012.493134,405471.194335,149.011612,1066856.861115,3095890.99884,162941.631518,310386.765958,446.934829,4.5,5.5,260.0,416.5,0.0,0.0,0.0,0.0,0.0,0.0,3095890.99884,3095890.99884,3095890.99884,3095890.99884,0.0,,0.0,0.0,0.0,0.0,4380.0,26883.0,3839.0,Wipro_bulb</t>
  </si>
  <si>
    <t>108.0,62969.0,6667.0,udp,-,690.181104,85.0,0.0,85.0,0.0,0.123156,0.0,0.123156,0.0,680.0,,8.0,0.0,0.0,0.0,0.0,0.0,0.0,0.0,0.0,0.0,0.0,0.0,0.0,0.0,172.0,172.0,14620.0,172.0,0.0,0.0,0.0,0.0,0.0,0.0,172.0,172.0,14620.0,172.0,0.0,4445723.056793,50274155.855179,690181103.9447781,8216441.713628,7652147.539789,0.0,0.0,0.0,0.0,0.0,4445723.056793,50274155.855179,690181103.9447781,8216441.713628,7652147.539789,21.182846,1.0,0.0,172.0,0.0,0.0,0.0,0.0,0.0,0.0,0.0,4445723.056793,9992696.046829,135816604.852676,5223715.571257,1344621.317301,5001191.854477,50274155.855179,554364499.0921018,,8927437.488594001,0.0,0.0,0.0,Wipro_bulb</t>
  </si>
  <si>
    <t>109.0,40852.0,8886.0,tcp,ssl,45.638691,11.0,13.0,4.0,9.0,0.241024,0.284846,0.52587,1.181818,224.0,20.0,24.0,264.0,20.0,24.0,2.0,2.0,3.0,4.0,9.0,23.0,0.0,0.0,0.0,0.0,0.0,85.0,222.0,20.181818,33.795912,0.0,152.0,,94.153846,70.430635,0.0,152.0,1446.0,,67.098403,,26187818.050385,46751986.026764,4675198.602676,9661338.631366,222.921371,26458194.971085,45615242.004395,,7678015.967072,222.921371,26187818.050385,46751986.026764,2032695.044642,5696266.541007,31.683643,1.5714290000000002,1.857143,31.714286,174.85714299999995,0.0,0.0,0.0,0.0,0.0,0.0,245625.972748,9699058.055878,11091645.956039,3697215.318680001,5217249.160941,9472522.02034,26187818.050385,35660340.070724,17830170.035361998,11819499.172385,4380.0,4096.0,,Wipro_bulb</t>
  </si>
  <si>
    <t>110.0,40240.0,8886.0,tcp,ssl,15.48884,19.0,21.0,9.0,12.0,1.22669,1.355815,2.582505,1.105263,384.0,20.0,24.0,424.0,20.0,24.0,3.0,2.0,2.0,9.0,12.0,39.0,0.0,,0.0,0.0,0.0,357.0,1191.0,62.684211,96.211025,0.0,152.0,977.0,46.52381,45.04511,0.0,357.0,2168.0,54.2,73.34575699999998,2838.134766,11120419.979095,15958621.97876,886590.1099309998,2604186.663111,,4607850.790024,15467031.002045002,773351.550102,1173819.844368,241.994858,4607850.790024,15958621.97876,409195.435353,901239.373177,139.971749,3.166667,3.5,198.5,162.833333,0.0,0.0,0.0,0.0,0.0,0.0,15958621.97876,15958621.97876,,15958621.97876,0.0,0.0,0.0,0.0,0.0,0.0,655350.0,4096.0,,Wipro_bulb</t>
  </si>
  <si>
    <t>111.0,52209.0,443.0,tcp,ssl,217283.35577999998,7.0,6.0,3.0,2.0,0.672733,0.576628,1.2493610000000002,0.857143,144.0,20.0,24.0,124.0,20.0,24.0,2.0,2.0,2.0,3.0,2.0,12.0,0.0,0.0,0.0,0.0,0.0,91.0,222.0,31.714286,40.582074,,156.0,247.0,41.166667,67.005721,0.0,156.0,469.0,36.076923,52.136778,8102.8938290000015,9552763.223648,10541530.847549,1756921.807925,3828515.300395,236.034393,9511248.826981,10377048.015594,2075409.603119,4168977.884498,236.034393,9483098.03009,10541530.847549,878460.903962,2716576.259477,45.073102,,3.0,111.0,123.5,0.0,0.0,,0.0,0.0,0.0,164652.824402,893779.993057,1058432.817459,529216.40873,515570.765304,9483098.03009,9483098.03009,9483098.03009,9483098.03009,0.0,4380.0,26883.0,4380.0,Wipro_bulb</t>
  </si>
  <si>
    <t>112.0,52210.0,443.0,tcp,ssl,5.226486,,12.0,5.0,5.0,2.104665,2.295998,4.4006620000000005,1.090909,224.0,20.0,24.0,244.0,20.0,24.0,2.0,2.0,0.0,5.0,5.0,22.0,0.0,0.0,0.0,0.0,0.0,213.0,520.0,47.272727,67.032963,0.0,293.0,722.0,60.166667,91.247748,0.0,293.0,1242.0,54.0,79.050042,3044.128418,1729470.014572,5285248.994827,528524.899483,673707.781478,212.907791,1594002.008438,5199193.954468,472653.995861,512180.0189260001,212.907791,1565918.207169,5285248.994827,240238.590674,407275.161709,237.635767,5.5,6.0,260.0,361.0,0.0,0.0,0.0,0.0,0.0,0.0,5285248.994827,,5285248.994827,5285248.994827,0.0,0.0,0.0,0.0,0.0,0.0,4380.0,26883.0,3839.0,Wipro_bulb</t>
  </si>
  <si>
    <t>113.0,50204.0,6668.0,tcp,irc,23.127178,13.0,8.0,5.0,3.0,0.562109,0.345913,0.908023,0.6153850000000001,308.0,20.0,44.0,168.0,20.0,24.0,1.0,4.0,1.0,5.0,3.0,18.0,0.0,0.0,0.0,0.0,0.0,104.0,280.0,21.538462,38.00135,0.0,156.0,275.0,34.375,58.490384,0.0,156.0,555.0,26.428571,45.876542,4002.094269,8889365.196228,,1927264.829477,2642436.057469,289641.141891,9642325.878143,20718361.139297,2959765.877042,,,8848351.00174,23127177.95372,1156358.897686,2074462.233989,23.99774,1.857143,1.142857,40.0,39.285714,0.0,0.0,0.0,0.0,0.0,0.0,2108686.923981,12170140.028,14278826.951981,7139413.475989998,7114521.718442,8848351.00174,8848351.00174,8848351.00174,8848351.00174,0.0,65535.0,4380.0,0.0,Wipro_bulb</t>
  </si>
  <si>
    <t>114.0,52208.0,443.0,tcp,ssl,53.600579,11.0,14.0,5.0,7.0,0.205222,0.261191,0.466413,1.272727,224.0,20.0,24.0,284.0,20.0,24.0,1.0,2.0,2.0,5.0,7.0,24.0,0.0,0.0,0.0,0.0,0.0,213.0,520.0,47.272727,67.032963,0.0,293.0,1488.0,106.28571399999998,130.861306,0.0,293.0,2008.0,80.32,109.735941,12435.913086,36431433.916092,53613014.936447,5361301.493644998,11766984.440652,138.998032,37567698.955536,53546950.81710801,4118996.216701,10271284.805582,138.998032,36401723.861694,53613014.936447,2233875.622352,7464041.789964,37.462282,1.833333,2.333333,86.666667,248.0,,0.0,,0.0,,0.0,42145.967484,8579159.021378,9787280.082703,3262426.694234,4638585.986611,7424010.99205,36401723.861694,43825734.853745,21912867.426872,,4380.0,26883.0,,</t>
  </si>
  <si>
    <t>115.0,52203.0,,,-,0.008185,2.0,0.0,1.0,0.0,244.344994,0.0,244.344994,0.0,40.0,20.0,20.0,0.0,0.0,0.0,1.0,0.0,0.0,1.0,0.0,2.0,0.0,0.0,0.0,0.0,0.0,71.0,71.0,35.5,50.204581,0.0,0.0,0.0,0.0,0.0,0.0,71.0,71.0,35.5,50.204581,8185.148239,,8185.148239,8185.148239,0.0,,0.0,0.0,0.0,0.0,8185.148239,8185.148239,8185.148239,8185.148239,0.0,8674.247298,2.0,0.0,71.0,0.0,0.0,0.0,0.0,0.0,0.0,0.0,,8185.148239,8185.148239,8185.148239,0.0,0.0,,0.0,0.0,0.0,4380.0,0.0,4380.0,Wipro_bulb</t>
  </si>
  <si>
    <t>116.0,52211.0,443.0,tcp,ssl,3.122416,11.0,12.0,6.0,4.0,3.5229129999999995,3.843178,7.366091,1.090909,224.0,20.0,,244.0,20.0,24.0,2.0,2.0,0.0,6.0,4.0,22.0,0.0,0.0,0.0,0.0,0.0,213.0,591.0,53.727273,65.42490500000001,0.0,293.0,696.0,58.0,96.499647,0.0,293.0,1287.0,55.956522,81.280367,3273.010254,1519026.994705,3196514.129639,319651.412964,435081.603608,209.093094,844543.218613,3094713.9263150007,281337.629665,287349.449922,209.093094,844543.218613,3196514.129639,,220065.40133800005,412.180822,11.0,12.0,591.0,696.0,0.0,0.0,0.0,0.0,0.0,0.0,3196514.129639,3196514.129639,3196514.129639,3196514.129639,0.0,0.0,0.0,0.0,0.0,0.0,4380.0,26883.0,3839.0,</t>
  </si>
  <si>
    <t>117.0,40085.0,,tcp,ssl,425.797309,30.0,22.0,,15.0,0.0704559999999999,0.0516679999999999,0.122124,0.733333,604.0,20.0,24.0,444.0,20.0,24.0,2.0,2.0,1.0,18.0,15.0,50.0,0.0,0.0,0.0,0.0,0.0,597.0,2388.0,79.6,118.541598,0.0,148.0,1136.0,51.636364,39.89217100000001,0.0,597.0,3524.0,67.769231,94.022862,4026.889801,113545576.095581,425797308.921814,14682665.82489,28387150.804477,220.06034900000003,113760883.80813602,425791795.015335,20275799.762635,31914455.737996,,113470022.916794,425815109.968185,8349315.881728998,22467377.864254,8.276238000000001,2.727273,2.0,217.090909,103.272727,0.0,0.0,0.0,0.0,0.0,0.0,,6062123.060226,7407108.306885,823012.0340979998,1967103.888346,8766248.941422,113470022.916794,418408001.66130096,52301000.207663,31399140.494578004,4380.0,2048.0,3312.0,Wipro_bulb</t>
  </si>
  <si>
    <t>118.0,40425.0,8886.0,tcp,,133.32419,20.0,17.0,13.0,13.0,0.15001,0.1275089999999999,0.277519,0.85,,20.0,24.0,348.0,20.0,24.0,0.0,3.0,0.0,13.0,13.0,36.0,0.0,,0.0,0.0,0.0,229.0,1579.0,78.95,,0.0,152.0,1002.0,58.941176,39.288151,0.0,229.0,2581.0,69.756757,64.78014300000001,1137.018204,64741915.941238,129159649.133682,6797876.2701940015,19143370.35598,227.928162,64949067.83103901,133300619.125366,8331288.695335002,20772237.878551006,227.928162,64741915.941238,133324190.139771,3703449.726105,14131251.467111,19.358828,2.857143,2.428571,225.571429,143.14285700000005,0.0,0.0,0.0,0.0,0.0,0.0,206393.003464,6980079.174042,11351013.183594,3783671.061198,3402866.809113,57231261.014938,64741915.941238,121973176.956177,60986588.478088,5310835.029539,,4096.0,3585.0,Wipro_bulb</t>
  </si>
  <si>
    <t>119.0,62969.0,6667.0,udp,-,614.835153,88.0,0.0,88.0,0.0,0.143128,0.0,0.143128,0.0,704.0,8.0,8.0,0.0,0.0,0.0,0.0,0.0,0.0,0.0,0.0,0.0,0.0,0.0,0.0,0.0,172.0,172.0,15136.0,172.0,0.0,,0.0,0.0,0.0,0.0,172.0,172.0,15136.0,172.0,0.0,3595906.972885,55925482.034683,614835153.102875,7067070.725319998,6811086.853474,0.0,0.0,0.0,0.0,0.0,3595906.972885,55925482.034683,614835153.102875,7067070.725319998,6811086.853474,,1.0,0.0,172.0,0.0,0.0,0.0,,0.0,0.0,0.0,4228950.977325,14671099.901198998,167083008.527756,5967250.304563,2439587.186466,5001762.866974,55925482.034683,447752144.575119,8610618.164905999,8493652.339242999,0.0,0.0,0.0,Wipro_bulb</t>
  </si>
  <si>
    <t>120.0,50161.0,443.0,tcp,-,3.686301,3.0,0.0,0.0,0.0,0.813824,0.0,0.813824,0.0,72.0,24.0,24.0,0.0,0.0,0.0,0.0,3.0,0.0,0.0,0.0,0.0,0.0,0.0,0.0,0.0,0.0,0.0,0.0,0.0,0.0,0.0,0.0,0.0,0.0,0.0,0.0,0.0,0.0,0.0,0.0,1686331.033707,1999969.959259,3686300.992966001,1843150.496483,221776.211102,0.0,0.0,0.0,0.0,0.0,1686331.033707,1999969.959259,3686300.992966001,1843150.496483,221776.211102,0.0,1.0,0.0,,0.0,0.0,0.0,0.0,0.0,0.0,0.0,3686300.992966001,3686300.992966001,3686300.992966001,3686300.992966001,0.0,0.0,0.0,0.0,0.0,0.0,4380.0,0.0,4380.0,Wipro_bulb</t>
  </si>
  <si>
    <t>121.0,50161.0,443.0,tcp,-,,3.0,0.0,0.0,0.0,0.764143,0.0,0.764143,0.0,72.0,24.0,24.0,0.0,0.0,0.0,0.0,3.0,0.0,0.0,0.0,0.0,0.0,0.0,0.0,0.0,0.0,0.0,0.0,0.0,,0.0,0.0,0.0,0.0,,0.0,0.0,0.0,0.0,0.0,1920696.020126,2005272.15004,3925968.170166,1962984.085083,59804.354988,0.0,0.0,0.0,0.0,0.0,,2005272.15004,3925968.170166,1962984.085083,59804.354988,0.0,1.0,0.0,0.0,0.0,0.0,0.0,0.0,0.0,0.0,0.0,3925968.170166,3925968.170166,3925968.170166,3925968.170166,0.0,0.0,0.0,0.0,0.0,0.0,4380.0,,4380.0,Wipro_bulb</t>
  </si>
  <si>
    <t>122.0,50161.0,443.0,tcp,-,4.004294,3.0,0.0,0.0,0.0,,0.0,0.749196,0.0,72.0,24.0,24.0,,0.0,0.0,0.0,3.0,0.0,0.0,0.0,0.0,0.0,0.0,0.0,0.0,0.0,0.0,0.0,0.0,0.0,0.0,0.0,0.0,0.0,0.0,0.0,0.0,0.0,0.0,0.0,2001795.053482,2002498.865128,4004293.91861,,497.669987,0.0,0.0,0.0,0.0,0.0,2001795.053482,2002498.865128,4004293.91861,2002146.959305,497.669987,,1.0,0.0,0.0,0.0,,0.0,0.0,0.0,0.0,0.0,4004293.91861,4004293.91861,,4004293.91861,0.0,0.0,0.0,0.0,0.0,0.0,4380.0,0.0,4380.0,Wipro_bulb</t>
  </si>
  <si>
    <t>123.0,50162.0,443.0,tcp,ssl,,10.0,,5.0,4.0,6.143507,,14.744416,1.4,204.0,20.0,24.0,284.0,20.0,24.0,2.0,2.0,2.0,5.0,4.0,23.0,0.0,0.0,0.0,0.0,0.0,245.0,680.0,68.0,91.939594,0.0,565.0,877.0,62.64285699999999,152.020549,0.0,565.0,1557.0,64.875,127.973609,243.902206,,1728509.902954,192056.655884,207674.720843,28.848648,356248.140335,1609411.001205,123800.846247,135376.604325,28.848648,356248.140335,1728509.902954,,110494.24121500002,956.543968,10.0,14.0,680.0,877.0,0.0,0.0,0.0,0.0,0.0,,1728509.902954,1728509.902954,,1728509.902954,0.0,0.0,0.0,0.0,0.0,0.0,4380.0,65535.0,4380.0,Wipro_bulb</t>
  </si>
  <si>
    <t>124.0,50163.0,443.0,tcp,ssl,1.659586,12.0,16.0,5.0,6.0,7.2307190000000015,9.640959,,1.333333,244.0,20.0,24.0,324.0,20.0,24.0,2.0,2.0,2.0,5.0,5.0,27.0,0.0,0.0,0.0,0.0,0.0,805.0,1368.0,114.0,238.418273,0.0,1420.0,2839.0,177.4375,427.67947,0.0,1420.0,4207.0,150.25,354.678636,376.939774,821174.1447449998,1687815.904617,153437.809511,238362.552934,23.841858,496790.17067,1624121.904373,108274.793625,135606.477677,23.841858,,1687815.904617,62511.700171,107886.139418,2534.969637,12.0,16.0,1368.0,2839.0,0.0,0.0,0.0,0.0,0.0,0.0,1687815.904617,1687815.904617,1687815.904617,,0.0,0.0,0.0,0.0,0.0,0.0,4380.0,65535.0,4380.0,Wipro_bulb</t>
  </si>
  <si>
    <t>125.0,27285.0,53.0,udp,dns,0.024502,1.0,1.0,1.0,1.0,40.81293,40.81293,81.62586,1.0,8.0,8.0,8.0,8.0,8.0,8.0,0.0,0.0,0.0,0.0,0.0,0.0,,0.0,0.0,0.0,32.0,32.0,32.0,32.0,,64.0,64.0,64.0,64.0,0.0,32.0,64.0,96.0,48.0,22.627417,0.0,0.0,0.0,0.0,0.0,0.0,,0.0,0.0,0.0,24502.038956,24502.038956,24502.038956,24502.038956,0.0,3918.041277,1.0,1.0,32.0,64.0,0.0,0.0,0.0,0.0,0.0,0.0,24502.038956,,24502.038956,24502.038956,0.0,0.0,0.0,0.0,0.0,0.0,0.0,0.0,0.0,Wipro_bulb</t>
  </si>
  <si>
    <t>126.0,23923.0,53.0,udp,dns,0.041542,1.0,1.0,1.0,1.0,24.071993,24.071993,48.143985,1.0,8.0,8.0,8.0,8.0,8.0,8.0,0.0,0.0,,0.0,0.0,0.0,0.0,0.0,0.0,0.0,31.0,31.0,,31.0,0.0,156.0,156.0,156.0,156.0,0.0,31.0,156.0,187.0,93.5,88.388348,0.0,0.0,0.0,0.0,0.0,0.0,0.0,0.0,0.0,0.0,41542.053223,41542.053223,41542.053223,41542.053223,0.0,4501.462626,1.0,1.0,31.0,156.0,0.0,0.0,0.0,0.0,0.0,0.0,41542.053223,41542.053223,41542.053223,41542.053223,0.0,0.0,0.0,0.0,0.0,0.0,0.0,0.0,0.0,Wipro_bulb</t>
  </si>
  <si>
    <t>127.0,63247.0,53.0,udp,dns,0.100207,1.0,1.0,1.0,1.0,,9.979334,19.958668,1.0,8.0,8.0,,8.0,8.0,8.0,0.0,0.0,0.0,0.0,0.0,0.0,0.0,,0.0,0.0,31.0,31.0,,31.0,0.0,135.0,135.0,135.0,135.0,0.0,31.0,135.0,166.0,83.0,73.539105,0.0,0.0,0.0,0.0,0.0,0.0,0.0,0.0,0.0,0.0,100207.090378,100207.090378,100207.090378,100207.090378,0.0,,1.0,1.0,31.0,,0.0,0.0,0.0,0.0,0.0,0.0,100207.090378,100207.090378,100207.090378,100207.090378,0.0,0.0,,0.0,0.0,0.0,0.0,0.0,0.0,Wipro_bulb</t>
  </si>
  <si>
    <t>128.0,50164.0,443.0,tcp,ssl,0.6326609999999999,10.0,11.0,5.0,4.0,15.806257,17.386882,33.193139,1.1,,20.0,24.0,224.0,20.0,24.0,2.0,2.0,2.0,5.0,4.0,20.0,0.0,0.0,0.0,0.0,0.0,357.0,712.0,71.2,111.238283,0.0,325.0,637.0,57.909091,102.412357,0.0,357.0,1349.0,64.238095,104.205041,450.849533,128149.986267,724944.829941,80549.425549,47209.094291,46.014786,115828.990936,596021.89064,59602.189064,,46.014786,91833.114624,724944.829941,36247.241497,27765.236026,2132.264018,10.0,11.0,712.0,637.0,0.0,0.0,0.0,0.0,0.0,0.0,724944.829941,,724944.829941,724944.829941,0.0,0.0,0.0,0.0,0.0,0.0,4380.0,65535.0,4380.0,Wipro_bulb</t>
  </si>
  <si>
    <t>,50165.0,443.0,tcp,ssl,0.651776,,11.0,5.0,4.0,15.342693,16.876962,32.219655,1.1,204.0,20.0,24.0,224.0,20.0,24.0,2.0,2.0,2.0,5.0,4.0,,0.0,0.0,0.0,0.0,0.0,373.0,728.0,72.8,115.826307,0.0,453.0,765.0,69.545455,137.168775,0.0,453.0,1493.0,71.095238,124.287934,209.80835,156649.112701,768590.9271239998,85398.991903,54132.85866799999,50.067902,127795.934677,,60780.000687,53670.031693,50.067902,116605.043411,768590.9271239998,38429.546356,31858.408814,,10.0,11.0,728.0,765.0,0.0,0.0,0.0,0.0,0.0,0.0,768590.9271239998,768590.9271239998,768590.9271239998,768590.9271239998,0.0,0.0,0.0,0.0,0.0,0.0,4380.0,65535.0,4380.0,Wipro_bulb</t>
  </si>
  <si>
    <t>130.0,50166.0,443.0,tcp,ssl,217283.35577999998,10.0,11.0,5.0,4.0,16.2435,17.86785,34.11135,1.1,204.0,20.0,24.0,224.0,20.0,24.0,2.0,2.0,,5.0,4.0,20.0,0.0,0.0,0.0,0.0,0.0,373.0,728.0,72.8,115.826307,0.0,293.0,605.0,55.0,,0.0,373.0,1333.0,63.47619,102.742698,248.90899700000003,137945.890427,664697.885513,73855.320613,50377.861941,42.915344,134698.152542,598064.899445,59806.48994400001,55882.858004,42.915344,116748.094559,664697.885513,33234.894276,38186.35146000001,2165.258559,10.0,11.0,728.0,605.0,0.0,0.0,0.0,0.0,0.0,0.0,664697.885513,664697.885513,664697.885513,664697.885513,0.0,0.0,0.0,0.0,,0.0,4380.0,65535.0,4380.0,Wipro_bulb</t>
  </si>
  <si>
    <t>131.0,50167.0,443.0,tcp,ssl,0.6533869999999999,,11.0,5.0,4.0,15.304864000000002,16.83535,32.140214,1.1,204.0,20.0,24.0,224.0,20.0,24.0,2.0,2.0,2.0,5.0,4.0,20.0,0.0,0.0,0.0,0.0,0.0,373.0,728.0,72.8,115.826307,0.0,293.0,605.0,55.0,94.191295,0.0,373.0,1333.0,63.47619,102.742698,92.029572,129961.013794,724622.964859,80513.662762,49048.270036,36.001205,132041.931152,612332.105637,61233.210564,49595.063824,,,724622.964859,36231.148243,26552.52589,2040.138322,10.0,11.0,728.0,605.0,0.0,0.0,0.0,0.0,0.0,0.0,724622.964859,724622.964859,724622.964859,724622.964859,0.0,0.0,0.0,0.0,0.0,0.0,4380.0,65535.0,,Wipro_bulb</t>
  </si>
  <si>
    <t>132.0,50168.0,443.0,tcp,ssl,0.6275970000000001,10.0,11.0,5.0,4.0,15.933796,17.527175,33.460971,1.1,204.0,20.0,24.0,224.0,20.0,24.0,2.0,2.0,2.0,5.0,4.0,20.0,0.0,0.0,0.0,0.0,0.0,,808.0,80.8,120.888194,0.0,405.0,717.0,65.181818,123.869139,0.0,405.0,1525.0,72.61904799999998,119.632553,277.996063,127946.138382,739026.069641,82114.007738,48779.821555,36.001205,121657.848358,610160.827637,61016.082764,53195.174323,36.001205,111151.21841400002,739026.069641,36951.303482,40317.649161,2429.903827,10.0,11.0,808.0,717.0,0.0,0.0,0.0,0.0,0.0,0.0,739026.069641,739026.069641,739026.069641,739026.069641,0.0,0.0,0.0,0.0,,0.0,4380.0,65535.0,,Wipro_bulb</t>
  </si>
  <si>
    <t>133.0,50161.0,443.0,tcp,-,0.0,0.0,1.0,0.0,0.0,,0.0,0.0,0.0,0.0,0.0,0.0,20.0,20.0,20.0,0.0,,1.0,0.0,0.0,1.0,0.0,0.0,0.0,0.0,0.0,0.0,0.0,0.0,0.0,0.0,0.0,0.0,0.0,0.0,0.0,0.0,0.0,0.0,0.0,0.0,0.0,0.0,0.0,0.0,0.0,0.0,0.0,0.0,0.0,0.0,0.0,0.0,0.0,0.0,0.0,0.0,1.0,0.0,0.0,0.0,0.0,0.0,0.0,0.0,0.0,0.0,0.0,0.0,0.0,0.0,0.0,0.0,0.0,0.0,0.0,0.0,0.0,0.0,Wipro_bulb</t>
  </si>
  <si>
    <t>134.0,68.0,67.0,udp,dhcp,0.012688,0.0,2.0,0.0,2.0,0.0,157.630231,157.630231,0.0,0.0,0.0,0.0,16.0,8.0,8.0,,,0.0,0.0,0.0,0.0,0.0,0.0,0.0,0.0,0.0,0.0,0.0,0.0,0.0,300.0,300.0,600.0,300.0,0.0,300.0,300.0,600.0,,,0.0,0.0,0.0,0.0,,12687.921524,12687.921524,12687.921524,12687.921524,0.0,12687.921524,12687.921524,12687.921524,12687.921524,0.0,47289.069282,0.0,2.0,0.0,600.0,0.0,0.0,0.0,0.0,0.0,0.0,12687.921524,12687.921524,12687.921524,12687.921524,0.0,0.0,0.0,0.0,0.0,0.0,0.0,0.0,0.0,Wipro_bulb</t>
  </si>
  <si>
    <t>135.0,50169.0,443.0,tcp,ssl,0.304733,10.0,11.0,5.0,4.0,32.815608000000005,36.097169,68.912777,1.1,204.0,20.0,24.0,224.0,20.0,24.0,2.0,2.0,2.0,,4.0,20.0,0.0,0.0,0.0,0.0,0.0,373.0,792.0,79.2,121.167286,0.0,341.0,,59.363636,106.612638,0.0,373.0,1445.0,68.809524,111.323232,247.001648,56706.905365,309351.205826,34372.356203,19621.009638,51.97525,47759.05609100001,267876.86348,26787.686348,,51.97525,41921.138763,309351.205826,15467.560291,,4741.855395000001,10.0,11.0,792.0,653.0,0.0,0.0,,0.0,0.0,0.0,309351.205826,309351.205826,309351.205826,309351.205826,0.0,0.0,0.0,0.0,0.0,0.0,4380.0,65535.0,4380.0,Wipro_bulb</t>
  </si>
  <si>
    <t>136.0,36189.0,53.0,udp,dns,0.02148,1.0,1.0,1.0,1.0,46.554754,46.554754,93.109508,1.0,8.0,8.0,8.0,8.0,8.0,8.0,0.0,0.0,0.0,0.0,0.0,0.0,0.0,0.0,0.0,0.0,31.0,31.0,31.0,31.0,0.0,153.0,153.0,153.0,153.0,0.0,31.0,153.0,184.0,92.0,86.267027,0.0,0.0,0.0,0.0,0.0,0.0,0.0,0.0,0.0,0.0,21480.083466,21480.083466,21480.083466,21480.083466,0.0,,1.0,1.0,31.0,153.0,0.0,0.0,0.0,,0.0,0.0,21480.083466,21480.083466,21480.083466,21480.083466,0.0,,0.0,0.0,0.0,0.0,0.0,0.0,0.0,Wipro_bulb</t>
  </si>
  <si>
    <t>137.0,52892.0,6668.0,tcp,-,16.054741,0.0,,0.0,4.0,0.0,0.311434,0.311434,0.0,0.0,0.0,0.0,100.0,20.0,20.0,1.0,0.0,0.0,0.0,4.0,5.0,0.0,0.0,0.0,,0.0,0.0,0.0,0.0,0.0,0.0,91.0,364.0,72.8,40.696437,0.0,91.0,364.0,72.8,40.696437,0.0,0.0,0.0,0.0,0.0,1302301.168442,6119969.129562,16054741.144179998,4013685.286045,2268220.745763,1302301.168442,6119969.129562,16054741.144179998,4013685.286045,2268220.745763,22.67243,0.0,1.0,0.0,72.8,,0.0,0.0,0.0,0.0,0.0,4302602.052689,4302602.052689,4302602.052689,,0.0,5632169.961929,6119969.129562,11752139.091492,5876069.545746,,0.0,4356.0,0.0,Wipro_bulb</t>
  </si>
  <si>
    <t>138.0,52892.0,6668.0,tcp,-,0.000154,0.0,2.0,0.0,1.0,0.0,12985.4613,12985.4613,0.0,0.0,0.0,0.0,40.0,20.0,20.0,1.0,0.0,0.0,0.0,1.0,2.0,0.0,0.0,0.0,0.0,0.0,0.0,0.0,0.0,0.0,0.0,91.0,91.0,45.5,64.346717,0.0,91.0,91.0,45.5,64.346717,0.0,0.0,0.0,0.0,0.0,154.018402,154.018402,154.018402,154.018402,0.0,154.018402,154.018402,154.018402,154.018402,0.0,590838.489164,0.0,2.0,0.0,91.0,0.0,0.0,0.0,0.0,0.0,0.0,154.018402,154.018402,154.018402,154.018402,0.0,0.0,0.0,0.0,0.0,,0.0,4356.0,0.0,Wipro_bulb</t>
  </si>
  <si>
    <t>139.0,,6668.0,tcp,-,0.000161,0.0,2.0,0.0,1.0,0.0,12409.183432,12409.183432,0.0,0.0,0.0,0.0,40.0,20.0,20.0,1.0,0.0,0.0,0.0,1.0,2.0,0.0,0.0,0.0,0.0,0.0,0.0,0.0,0.0,0.0,0.0,91.0,91.0,45.5,,0.0,91.0,91.0,45.5,64.346717,0.0,0.0,0.0,0.0,0.0,161.170959,161.170959,161.170959,161.170959,0.0,161.170959,161.170959,161.170959,161.170959,0.0,564617.846154,0.0,2.0,0.0,91.0,0.0,0.0,0.0,0.0,0.0,0.0,161.170959,161.170959,161.170959,161.170959,0.0,0.0,0.0,0.0,0.0,0.0,0.0,4356.0,0.0,Wipro_bulb</t>
  </si>
  <si>
    <t>140.0,52892.0,6668.0,tcp,-,0.000167,0.0,2.0,0.0,1.0,0.0,11966.630528,11966.630528,0.0,0.0,0.0,0.0,40.0,20.0,20.0,,0.0,0.0,0.0,1.0,2.0,0.0,0.0,0.0,0.0,0.0,0.0,0.0,0.0,0.0,0.0,91.0,91.0,45.5,64.346717,0.0,91.0,91.0,45.5,64.346717,0.0,0.0,0.0,0.0,,167.131424,167.131424,167.131424,167.131424,0.0,167.131424,167.131424,,167.131424,0.0,544481.689016,0.0,2.0,0.0,91.0,0.0,0.0,0.0,0.0,0.0,0.0,167.131424,167.131424,167.131424,167.131424,0.0,0.0,0.0,0.0,0.0,0.0,0.0,4356.0,0.0,Wipro_bulb</t>
  </si>
  <si>
    <t>141.0,52892.0,6668.0,tcp,-,0.000159,0.0,2.0,0.0,1.0,0.0,12576.623688,12576.623688,0.0,0.0,0.0,0.0,40.0,20.0,20.0,1.0,0.0,0.0,0.0,1.0,2.0,0.0,0.0,0.0,0.0,0.0,0.0,0.0,0.0,0.0,0.0,91.0,91.0,45.5,64.346717,0.0,91.0,91.0,45.5,64.346717,0.0,0.0,0.0,0.0,0.0,159.025192,159.025192,159.025192,159.025192,0.0,159.025192,159.025192,159.025192,159.025192,0.0,572236.377811,,2.0,0.0,91.0,0.0,,0.0,0.0,0.0,0.0,159.025192,159.025192,159.025192,159.025192,0.0,0.0,0.0,0.0,0.0,0.0,0.0,4356.0,0.0,Wipro_bulb</t>
  </si>
  <si>
    <t>142.0,8886.0,,tcp,-,0.0,1.0,0.0,0.0,,0.0,0.0,0.0,0.0,20.0,20.0,20.0,0.0,0.0,0.0,0.0,0.0,1.0,0.0,0.0,,0.0,0.0,0.0,0.0,0.0,0.0,0.0,0.0,0.0,0.0,0.0,0.0,0.0,0.0,0.0,0.0,,0.0,0.0,0.0,0.0,0.0,0.0,0.0,0.0,0.0,0.0,0.0,0.0,0.0,0.0,0.0,0.0,0.0,0.0,1.0,0.0,0.0,0.0,0.0,0.0,0.0,0.0,0.0,0.0,0.0,0.0,0.0,0.0,0.0,0.0,0.0,0.0,0.0,0.0,3965.0,0.0,3965.0,Wipro_bulb</t>
  </si>
  <si>
    <t>143.0,50170.0,443.0,tcp,ssl,0.944516,11.0,14.0,5.0,4.0,11.646177,14.822407,26.468584000000003,1.272727,224.0,20.0,,284.0,20.0,24.0,2.0,2.0,2.0,5.0,4.0,24.0,0.0,0.0,0.0,0.0,0.0,357.0,808.0,73.454545,117.243647,,405.0,717.0,51.214286,112.129855,0.0,405.0,1525.0,61.0,,228.881836,408372.879028,1022564.888,102256.4888,117553.112801,43.869019,275369.167328,925400.972366,71184.690182,77177.826532,43.869019,275369.167328,1022564.888,42606.870333,59851.92724400001,1614.58365,11.0,14.0,808.0,717.0,0.0,0.0,0.0,0.0,0.0,0.0,1022564.888,1022564.888,1022564.888,,,0.0,0.0,0.0,0.0,0.0,4380.0,65535.0,4380.0,Wipro_bulb</t>
  </si>
  <si>
    <t>144.0,8220.0,53.0,udp,dns,0.003991,1.0,1.0,1.0,1.0,250.570763,250.570763,,,8.0,8.0,8.0,8.0,8.0,8.0,0.0,0.0,0.0,0.0,0.0,0.0,0.0,0.0,0.0,0.0,31.0,31.0,31.0,31.0,0.0,156.0,156.0,156.0,156.0,0.0,31.0,156.0,187.0,93.5,88.388348,0.0,0.0,0.0,0.0,0.0,0.0,0.0,0.0,0.0,0.0,3990.888596,3990.888596,3990.888596,3990.888596,0.0,46856.73266,1.0,1.0,31.0,156.0,,0.0,,0.0,0.0,0.0,3990.888596,3990.888596,3990.888596,3990.888596,0.0,0.0,0.0,0.0,0.0,0.0,0.0,0.0,0.0,Wipro_bulb</t>
  </si>
  <si>
    <t>145.0,50171.0,,tcp,ssl,0.639146,10.0,11.0,5.0,4.0,15.645875,17.210463,32.856338,1.1,204.0,,24.0,224.0,20.0,24.0,2.0,2.0,2.0,5.0,4.0,20.0,,0.0,0.0,0.0,0.0,357.0,808.0,80.8,120.888194,0.0,405.0,717.0,65.181818,123.869139,0.0,405.0,1525.0,72.61904799999998,119.632553,401.973724,108870.029449,715970.039368,79552.22659600001,44843.11844,57.935715,107686.99646,620583.057404,62058.30574,52526.022329,57.935715,89725.017548,715970.039368,35798.501968000004,36619.466828,2385.99598,10.0,11.0,808.0,717.0,0.0,0.0,0.0,0.0,0.0,0.0,715970.039368,715970.039368,715970.039368,715970.039368,0.0,0.0,0.0,0.0,0.0,0.0,4380.0,65535.0,4380.0,Wipro_bulb</t>
  </si>
  <si>
    <t>146.0,41687.0,53.0,udp,dns,0.021846,1.0,1.0,1.0,1.0,45.775353,45.775353,91.550705,1.0,8.0,,8.0,8.0,8.0,8.0,0.0,0.0,0.0,0.0,0.0,0.0,0.0,0.0,0.0,0.0,31.0,31.0,31.0,31.0,0.0,153.0,153.0,153.0,153.0,0.0,31.0,153.0,184.0,92.0,86.267027,0.0,0.0,0.0,0.0,0.0,0.0,0.0,0.0,0.0,0.0,21845.817566,21845.817566,21845.817566,21845.817566,0.0,8422.664862,1.0,1.0,31.0,153.0,0.0,0.0,0.0,0.0,0.0,0.0,21845.817566,21845.817566,21845.817566,21845.817566,0.0,0.0,0.0,0.0,0.0,0.0,0.0,0.0,0.0,Wipro_bulb</t>
  </si>
  <si>
    <t>,50172.0,443.0,tcp,ssl,0.644813,10.0,11.0,5.0,4.0,15.508371,17.059207999999998,32.567578999999995,1.1,,20.0,24.0,224.0,20.0,24.0,2.0,2.0,2.0,5.0,4.0,20.0,0.0,0.0,0.0,0.0,0.0,357.0,808.0,80.8,120.888194,0.0,405.0,717.0,65.181818,123.869139,0.0,405.0,1525.0,72.61904799999998,119.632553,235.080719,112423.89679,717406.988144,79711.887572,45228.307677,67.94929499999999,112262.010574,627380.132675,62738.013268,52697.202116,67.94929499999999,95476.865768,717406.988144,35870.349407,36680.417197,2365.026537,10.0,11.0,808.0,717.0,0.0,0.0,0.0,0.0,0.0,0.0,717406.988144,717406.988144,717406.988144,717406.988144,0.0,,0.0,0.0,0.0,0.0,4380.0,65535.0,4380.0,Wipro_bulb</t>
  </si>
  <si>
    <t>148.0,5184.0,53.0,udp,dns,0.043167,1.0,1.0,1.0,1.0,23.165911,23.165911,46.331822,1.0,8.0,8.0,8.0,8.0,8.0,,0.0,0.0,0.0,0.0,0.0,0.0,0.0,0.0,0.0,0.0,31.0,31.0,31.0,31.0,0.0,156.0,156.0,,156.0,0.0,31.0,156.0,187.0,93.5,88.388348,0.0,0.0,0.0,,0.0,0.0,0.0,0.0,0.0,0.0,43166.875839,43166.875839,43166.875839,43166.875839,0.0,4332.02534,1.0,1.0,31.0,156.0,0.0,0.0,0.0,0.0,,0.0,43166.875839,,43166.875839,43166.875839,0.0,0.0,0.0,0.0,0.0,0.0,0.0,0.0,0.0,Wipro_bulb</t>
  </si>
  <si>
    <t>149.0,50173.0,443.0,tcp,ssl,0.637269,,11.0,,4.0,15.69196,17.261156,32.953115999999994,,204.0,,24.0,224.0,20.0,24.0,2.0,2.0,2.0,5.0,4.0,20.0,0.0,,0.0,0.0,0.0,357.0,808.0,80.8,120.888194,0.0,405.0,717.0,65.181818,123.869139,0.0,405.0,1525.0,72.61904799999998,119.632553,262.97569300000004,109138.011932,715785.980225,79531.775581,45073.918161,49.829483,107331.991196,619474.8878479999,61947.488785,52442.880415,49.829483,89159.011841,715785.980225,35789.299011,37017.082689,2393.023907,10.0,11.0,808.0,717.0,0.0,0.0,0.0,0.0,0.0,0.0,715785.980225,715785.980225,715785.980225,715785.980225,0.0,0.0,0.0,0.0,0.0,0.0,4380.0,65535.0,4380.0,Wipro_bulb</t>
  </si>
  <si>
    <t>150.0,58153.0,53.0,udp,dns,0.021565,1.0,1.0,1.0,1.0,46.37152,46.37152,92.74304,1.0,,8.0,,8.0,8.0,8.0,0.0,0.0,,0.0,0.0,0.0,0.0,0.0,0.0,0.0,31.0,31.0,31.0,31.0,0.0,153.0,153.0,153.0,153.0,0.0,31.0,153.0,184.0,92.0,86.267027,0.0,0.0,0.0,0.0,0.0,0.0,0.0,0.0,0.0,0.0,21564.96048,21564.96048,21564.96048,21564.96048,0.0,8532.359713,1.0,1.0,,153.0,,0.0,0.0,0.0,0.0,0.0,21564.96048,21564.96048,21564.96048,21564.96048,0.0,0.0,0.0,,0.0,0.0,,0.0,0.0,Wipro_bulb</t>
  </si>
  <si>
    <t>151.0,50174.0,443.0,tcp,ssl,0.637126,10.0,11.0,5.0,4.0,15.695483,17.265032,32.960515,1.1,204.0,20.0,24.0,224.0,20.0,24.0,2.0,2.0,2.0,5.0,4.0,20.0,0.0,0.0,0.0,0.0,0.0,357.0,808.0,80.8,120.888194,0.0,405.0,717.0,65.181818,123.869139,0.0,405.0,1525.0,72.61904799999998,119.632553,257.96890299999995,108764.1716,721061.944962,80117.993885,45181.806918,,105863.09433,619770.050049,61977.00500499999,50380.496392,41.007996,87550.16326900001,721061.944962,36053.09724800001,36427.56984700001,2393.561202,10.0,11.0,808.0,717.0,,0.0,0.0,0.0,0.0,0.0,721061.944962,721061.944962,721061.944962,721061.944962,0.0,0.0,0.0,0.0,0.0,,4380.0,65535.0,4380.0,Wipro_bulb</t>
  </si>
  <si>
    <t>152.0,52385.0,53.0,udp,dns,0.002063,1.0,1.0,1.0,1.0,484.722524,484.722524,969.445048,1.0,8.0,8.0,8.0,8.0,8.0,8.0,0.0,0.0,0.0,0.0,0.0,0.0,0.0,0.0,0.0,0.0,31.0,31.0,31.0,31.0,0.0,156.0,156.0,156.0,156.0,0.0,31.0,156.0,187.0,93.5,88.388348,0.0,0.0,0.0,0.0,0.0,0.0,0.0,0.0,0.0,0.0,2063.035965,2063.035965,2063.035965,2063.035965,0.0,90643.111984,1.0,1.0,31.0,156.0,0.0,0.0,0.0,0.0,0.0,0.0,2063.035965,2063.035965,2063.035965,2063.035965,0.0,0.0,0.0,0.0,0.0,0.0,0.0,0.0,0.0,Wipro_bulb</t>
  </si>
  <si>
    <t>153.0,50175.0,443.0,tcp,ssl,0.8923969999999999,10.0,11.0,5.0,4.0,11.205776,12.326353999999998,,1.1,204.0,20.0,24.0,224.0,20.0,24.0,2.0,2.0,2.0,5.0,4.0,20.0,,0.0,0.0,0.0,0.0,357.0,808.0,80.8,120.888194,0.0,405.0,717.0,65.181818,123.869139,0.0,405.0,1525.0,72.61904799999998,119.632553,266.075134,208775.043488,920176.029205,,72512.426495,54.836273,202923.059464,,,77881.967628,54.836273,112147.092819,920176.029205,46008.80146,40151.076697,1708.880829,10.0,11.0,808.0,717.0,0.0,0.0,0.0,,0.0,0.0,920176.029205,920176.029205,920176.029205,920176.029205,0.0,0.0,0.0,0.0,0.0,0.0,4380.0,65535.0,4380.0,Wipro_bulb</t>
  </si>
  <si>
    <t>154.0,61122.0,53.0,udp,dns,0.020936,1.0,1.0,1.0,1.0,47.764588,47.764588,95.529176,1.0,,8.0,8.0,8.0,8.0,8.0,0.0,0.0,0.0,,,0.0,0.0,0.0,0.0,0.0,31.0,31.0,31.0,31.0,0.0,153.0,153.0,,153.0,0.0,31.0,153.0,184.0,92.0,86.267027,0.0,0.0,,0.0,0.0,0.0,0.0,0.0,0.0,0.0,20936.012268,20936.012268,20936.012268,20936.012268,0.0,8788.684189,1.0,1.0,31.0,153.0,0.0,0.0,0.0,0.0,0.0,0.0,20936.012268,20936.012268,,20936.012268,0.0,0.0,0.0,0.0,0.0,0.0,0.0,0.0,0.0,Wipro_bulb</t>
  </si>
  <si>
    <t>155.0,50176.0,,tcp,ssl,0.636371,10.0,11.0,5.0,,15.714101,17.285511,32.999611,1.1,204.0,20.0,24.0,224.0,20.0,24.0,2.0,2.0,2.0,5.0,4.0,20.0,0.0,0.0,0.0,0.0,0.0,357.0,808.0,80.8,120.888194,0.0,405.0,717.0,65.181818,123.869139,,405.0,,72.61904799999998,119.632553,353.097916,108762.979507,715618.133545,79513.125949,44879.852937,54.836273,108437.06131,618571.996689,61857.19966900001,52576.990758,54.836273,91374.158859,,35780.906677,37213.207798,2396.400331,10.0,11.0,808.0,717.0,0.0,0.0,0.0,0.0,0.0,0.0,715618.133545,715618.133545,715618.133545,715618.133545,0.0,,0.0,0.0,0.0,0.0,4380.0,65535.0,4380.0,Wipro_bulb</t>
  </si>
  <si>
    <t>156.0,44279.0,53.0,udp,dns,0.021338,1.0,,1.0,1.0,46.864779,46.864779,93.729558,1.0,8.0,8.0,8.0,8.0,,8.0,0.0,0.0,,0.0,0.0,0.0,0.0,0.0,0.0,0.0,31.0,31.0,31.0,31.0,0.0,153.0,153.0,153.0,153.0,0.0,31.0,153.0,184.0,92.0,86.267027,0.0,0.0,0.0,0.0,0.0,0.0,0.0,0.0,0.0,0.0,21337.985992,21337.985992,21337.985992,21337.985992,0.0,8623.119354999999,1.0,1.0,31.0,153.0,0.0,0.0,0.0,0.0,0.0,0.0,21337.985992,21337.985992,21337.985992,21337.985992,0.0,0.0,0.0,0.0,0.0,0.0,0.0,0.0,0.0,Wipro_bulb</t>
  </si>
  <si>
    <t>157.0,50177.0,443.0,tcp,ssl,0.6604439999999999,10.0,11.0,5.0,4.0,15.141329,16.655462,31.79679,1.1,,20.0,24.0,224.0,20.0,24.0,2.0,2.0,2.0,,4.0,20.0,0.0,0.0,0.0,0.0,0.0,357.0,808.0,80.8,120.888194,0.0,405.0,717.0,65.181818,123.869139,0.0,405.0,1525.0,72.61904799999998,119.632553,260.11467000000005,112586.021423,713917.016983,79324.112998,45013.297511,55.07469200000001,111604.92897,612566.947937,61256.694794,48299.679746,55.07469200000001,72153.091431,713917.016983,35695.850849,23188.102571,,,11.0,808.0,717.0,0.0,0.0,0.0,0.0,0.0,,713917.016983,713917.016983,713917.016983,713917.016983,0.0,0.0,0.0,0.0,0.0,0.0,4380.0,65535.0,,Wipro_bulb</t>
  </si>
  <si>
    <t>158.0,24682.0,53.0,udp,dns,0.021614,1.0,1.0,1.0,1.0,46.266149,46.266149,92.532298,1.0,8.0,8.0,8.0,8.0,8.0,8.0,0.0,0.0,0.0,0.0,0.0,0.0,0.0,0.0,0.0,0.0,31.0,31.0,31.0,31.0,0.0,153.0,153.0,153.0,153.0,0.0,31.0,153.0,184.0,92.0,86.267027,0.0,0.0,0.0,0.0,0.0,0.0,0.0,0.0,0.0,0.0,21614.074707,21614.074707,21614.074707,21614.074707,0.0,8512.971408,1.0,1.0,31.0,153.0,0.0,0.0,0.0,0.0,0.0,0.0,21614.074707,21614.074707,21614.074707,21614.074707,0.0,0.0,0.0,0.0,0.0,,0.0,0.0,0.0,Wipro_bulb</t>
  </si>
  <si>
    <t>159.0,50178.0,443.0,tcp,ssl,0.74427,10.0,11.0,5.0,4.0,13.435982999999998,14.779581,28.215564,1.1,204.0,20.0,24.0,224.0,20.0,24.0,2.0,2.0,2.0,5.0,,20.0,0.0,0.0,0.0,0.0,0.0,357.0,808.0,80.8,120.888194,0.0,405.0,717.0,65.181818,123.869139,0.0,405.0,1525.0,72.61904799999998,119.632553,250.101089,211776.971817,819574.117661,91063.790851,62991.842813,39.100647,129878.997803,722964.048386,72296.404839,50165.455358,39.100647,109047.889709,819574.117661,40978.705883,37042.167187,,10.0,11.0,808.0,717.0,0.0,0.0,0.0,0.0,0.0,0.0,819574.117661,819574.117661,819574.117661,819574.117661,0.0,0.0,0.0,0.0,0.0,0.0,4380.0,65535.0,4380.0,Wipro_bulb</t>
  </si>
  <si>
    <t>160.0,30161.0,53.0,udp,dns,0.002456,1.0,1.0,1.0,1.0,407.134925,407.134925,814.269851,1.0,8.0,8.0,8.0,8.0,8.0,8.0,0.0,0.0,0.0,0.0,0.0,0.0,0.0,0.0,0.0,0.0,31.0,,31.0,31.0,0.0,156.0,156.0,156.0,156.0,0.0,31.0,156.0,187.0,,88.388348,0.0,0.0,0.0,,0.0,0.0,0.0,0.0,0.0,0.0,2456.188202,2456.188202,2456.188202,2456.188202,0.0,76134.231023,1.0,1.0,31.0,156.0,0.0,0.0,0.0,0.0,0.0,0.0,2456.188202,2456.188202,2456.188202,2456.188202,0.0,0.0,0.0,0.0,0.0,0.0,0.0,0.0,0.0,</t>
  </si>
  <si>
    <t>161.0,,443.0,tcp,ssl,0.659877,10.0,11.0,5.0,4.0,15.154338,16.669772000000002,31.82411,1.1,204.0,20.0,24.0,224.0,20.0,24.0,2.0,2.0,2.0,5.0,4.0,20.0,0.0,0.0,0.0,0.0,0.0,357.0,808.0,80.8,120.888194,0.0,405.0,717.0,65.181818,123.869139,0.0,,1525.0,72.61904799999998,119.632553,248.193741,106821.060181,711316.108704,79035.123189,44656.098313,51.021576,108527.183533,608114.957809,60811.495781,51623.788089,51.021576,60646.05712899999,711316.108704,35565.805435,23636.010851,2311.036537,10.0,,808.0,717.0,0.0,0.0,,0.0,0.0,0.0,711316.108704,711316.108704,711316.108704,711316.108704,0.0,0.0,0.0,0.0,0.0,0.0,4380.0,65535.0,4380.0,Wipro_bulb</t>
  </si>
  <si>
    <t>162.0,36400.0,53.0,udp,,0.019826,1.0,1.0,1.0,1.0,50.438376,,100.876751,,8.0,,8.0,8.0,8.0,8.0,0.0,0.0,0.0,0.0,0.0,0.0,0.0,0.0,0.0,0.0,31.0,31.0,31.0,31.0,0.0,,153.0,153.0,153.0,0.0,31.0,,184.0,92.0,86.267027,0.0,0.0,0.0,0.0,0.0,0.0,0.0,0.0,0.0,0.0,19826.173782,,19826.173782,19826.173782,0.0,9280.661111,1.0,1.0,31.0,153.0,0.0,0.0,0.0,0.0,0.0,,19826.173782,19826.173782,19826.173782,19826.173782,0.0,,0.0,0.0,0.0,0.0,0.0,0.0,0.0,</t>
  </si>
  <si>
    <t>163.0,50180.0,443.0,tcp,ssl,0.676854,10.0,11.0,5.0,4.0,14.774232,16.251655,31.025887,1.1,204.0,20.0,24.0,224.0,20.0,24.0,,2.0,2.0,5.0,4.0,20.0,0.0,0.0,0.0,0.0,0.0,357.0,808.0,,120.888194,0.0,405.0,717.0,65.181818,123.869139,0.0,405.0,1525.0,72.61904799999998,119.632553,273.942947,108717.918396,722979.068756,80331.00764,45236.082184,54.121017,112251.996994,620103.120804,62010.31208,50301.736705,54.121017,69693.088531,722979.068756,36148.953438,24246.453872,2253.07038,10.0,11.0,808.0,,0.0,0.0,,0.0,0.0,,722979.068756,,722979.068756,722979.068756,0.0,0.0,0.0,0.0,0.0,0.0,4380.0,65535.0,4380.0,Wipro_bulb</t>
  </si>
  <si>
    <t>164.0,15945.0,,udp,dns,,1.0,1.0,1.0,1.0,52.021085,52.021085,104.042169,1.0,8.0,8.0,8.0,8.0,8.0,8.0,0.0,0.0,0.0,,0.0,0.0,0.0,0.0,0.0,0.0,31.0,31.0,31.0,31.0,0.0,153.0,153.0,153.0,153.0,0.0,31.0,153.0,184.0,92.0,86.267027,0.0,0.0,0.0,,0.0,0.0,0.0,0.0,0.0,0.0,19222.974777,19222.974777,19222.974777,19222.974777,0.0,9571.879594,1.0,1.0,31.0,153.0,0.0,0.0,0.0,0.0,0.0,0.0,19222.974777,,,19222.974777,0.0,0.0,0.0,0.0,0.0,0.0,,0.0,0.0,Wipro_bulb</t>
  </si>
  <si>
    <t>165.0,40261.0,8886.0,tcp,ssl,17732.696969999994,671.0,358.0,330.0,347.0,0.03784,0.020189,0.058028,0.533532,13424.0,20.0,24.0,,20.0,24.0,0.0,2.0,0.0,330.0,347.0,1028.0,0.0,0.0,0.0,0.0,0.0,341.0,,39.695976,49.081686,0.0,,27408.0,76.55865899999998,40.198745,0.0,341.0,54044.0,52.52089399999999,49.39469,347.137451,60081135.988235,17732696970.22438,26466711.895857006,29420370.122322,36.001205,60249974.012375,17732540082.93152,49670980.624458,22185266.37407,36.001205,60081135.988235,17732696970.22438,17249705.223954,26887607.580867,3.047703,2.103448,1.122257,83.49843299999998,85.918495,0.0,4809.0,0.0,21.0,0.0,813.919852,49391.031265,34515949.964522995,115531728.982925,383826.342136,2031710.10428,6110445.976257,60081135.988235,17617165241.241455,58723884.137472,6766901.824183,4380.0,4096.0,3345.0,Wipro_bulb</t>
  </si>
  <si>
    <t>166.0,62366.0,6667.0,udp,-,17747.121108000007,3549.0,0.0,3549.0,0.0,0.199976,0.0,,0.0,28392.0,8.0,8.0,,0.0,0.0,0.0,0.0,0.0,0.0,0.0,0.0,0.0,0.0,0.0,0.0,172.0,172.0,610428.0,172.0,0.0,0.0,0.0,0.0,0.0,0.0,172.0,172.0,610428.0,172.0,0.0,3909075.021744,5385733.127594002,17747121108.055115,5002007.076677999,28191.59986,0.0,0.0,0.0,0.0,0.0,3909075.021744,,17747121108.055115,5002007.076677999,28191.59986,34.395889000000004,1.0,0.0,172.0,0.0,0.0,0.0,0.0,0.0,0.0,0.0,3909075.021744,9997605.085373,,5117175.4534760015,872750.249579,5000010.967255,5385733.127594002,16600873806.476591,5004785.591341,14656.422863999998,0.0,0.0,0.0,Wipro_bulb</t>
  </si>
  <si>
    <t>167.0,52805.0,443.0,,ssl,0.6349279999999999,10.0,11.0,5.0,4.0,15.749818,17.324799,33.074617,,204.0,20.0,24.0,224.0,20.0,24.0,2.0,2.0,2.0,5.0,4.0,20.0,0.0,0.0,0.0,0.0,0.0,357.0,808.0,80.8,120.888194,0.0,421.0,733.0,66.636364,128.274138,0.0,421.0,1541.0,73.38095200000002,121.884977,316.143036,108168.125153,692953.109741,76994.789971,44054.16032900001,65.088272,107493.877411,592026.948929,59202.69489299999,50395.531754,65.088272,,692953.109741,34647.655487,23712.828785,2427.0468920000008,10.0,11.0,808.0,733.0,0.0,0.0,0.0,0.0,0.0,0.0,,692953.109741,692953.109741,692953.109741,0.0,0.0,0.0,0.0,0.0,0.0,4380.0,65535.0,4380.0,Wipro_bulb</t>
  </si>
  <si>
    <t>168.0,49700.0,6667.0,udp,-,,18.0,0.0,18.0,0.0,0.211418,0.0,0.211418,0.0,,8.0,8.0,0.0,0.0,0.0,0.0,0.0,0.0,0.0,0.0,0.0,0.0,0.0,0.0,0.0,172.0,172.0,3096.0,172.0,0.0,0.0,0.0,0.0,0.0,0.0,172.0,172.0,3096.0,172.0,0.0,4999861.001968,5104356.0504910005,,5008191.5855410015,24818.489763,,0.0,0.0,0.0,0.0,,5104356.0504910005,85139256.95419301,5008191.5855410015,24818.489763,36.363954,1.0,0.0,172.0,0.0,0.0,,0.0,0.0,0.0,0.0,4999861.001968,4999861.001968,4999861.001968,4999861.001968,0.0,5000411.987305,5104356.0504910005,80139395.952225,5008712.247014,25536.35697,0.0,0.0,0.0,Wipro_bulb</t>
  </si>
  <si>
    <t>,40049.0,8886.0,tcp,-,40.427606,13.0,8.0,6.0,8.0,0.321562,0.197885,0.519447,,260.0,20.0,20.0,160.0,20.0,20.0,0.0,,0.0,6.0,8.0,21.0,0.0,0.0,0.0,0.0,0.0,181.0,862.0,66.307692,83.371043,69.0,,872.0,109.0,74.557744,0.0,245.0,1734.0,82.57142900000002,81.039232,7641.077042,18333773.136139,40427605.867386,3368967.155615,5804006.822962,120510.816574,,40208077.907562,5744011.129652,6801141.873454,7641.077042,18240372.180939,40427605.867386,,4701009.987769,42.89148400000001,2.166667,1.333333,143.666667,145.333333,0.0,0.0,0.0,0.0,0.0,0.0,70634.841919,2969301.939011,,1399509.370327,1435853.226384,5031162.023544,18240372.180939,34829568.386078,11609856.128693,,3585.0,4025.0,4311.0,Wipro_bulb</t>
  </si>
  <si>
    <t>170.0,60679.0,443.0,tcp,ssl,1.288026,10.0,14.0,5.0,4.0,7.763818,10.869345,18.633163,1.4,204.0,20.0,24.0,284.0,20.0,24.0,2.0,2.0,2.0,5.0,4.0,23.0,0.0,0.0,0.0,0.0,0.0,245.0,680.0,68.0,91.939594,0.0,565.0,877.0,62.64285699999999,152.020549,0.0,565.0,1557.0,64.875,127.973609,256.061554,497437.000275,1450736.999512,161192.999946,153121.691826,54.121017,279116.868973,1252352.952957,96334.842535,99400.962102,54.121017,279116.868973,1450736.999512,63075.521718,75603.37995700001,1208.826441,10.0,14.0,680.0,877.0,0.0,,0.0,0.0,0.0,0.0,1450736.999512,1450736.999512,1450736.999512,1450736.999512,0.0,0.0,0.0,0.0,,0.0,4380.0,65535.0,4380.0,Wipro_bulb</t>
  </si>
  <si>
    <t>171.0,60680.0,443.0,tcp,ssl,0.910046,12.0,13.0,5.0,6.0,13.186149,14.284994,27.471143,1.083333,244.0,20.0,24.0,264.0,20.0,24.0,2.0,2.0,2.0,,,24.0,0.0,0.0,0.0,,0.0,741.0,1304.0,108.666667,221.684187,0.0,1364.0,2839.0,218.384615,454.257368,0.0,1364.0,4143.0,165.72,,236.034393,377955.913544,1109179.0199280002,100834.456357,123516.086741,31.948090000000004,226366.996765,892313.00354,74359.416962,91245.666276,31.948090000000004,212543.964386,,46215.792497,71152.08653300001,,12.0,,1304.0,2839.0,0.0,0.0,0.0,0.0,0.0,0.0,1109179.0199280002,1109179.0199280002,1109179.0199280002,1109179.0199280002,0.0,0.0,0.0,0.0,0.0,0.0,4380.0,65535.0,4380.0,Wipro_bulb</t>
  </si>
  <si>
    <t>172.0,60681.0,443.0,tcp,ssl,0.600986,11.0,11.0,5.0,4.0,18.303255,18.303255,,1.0,224.0,20.0,24.0,224.0,20.0,24.0,2.0,2.0,2.0,5.0,4.0,21.0,0.0,0.0,0.0,0.0,0.0,357.0,712.0,64.727273,107.69131000000002,,325.0,637.0,57.909091,102.412357,0.0,357.0,1349.0,61.31818199999999,102.611791,249.862671,130084.991455,707397.937775,70739.793777,52933.122746,59.127808,129920.005798,583110.09407,,53260.231238,59.127808,112596.035004,707397.937775,33685.616085,39083.501202,2244.64462,11.0,11.0,712.0,637.0,0.0,0.0,0.0,0.0,0.0,0.0,707397.937775,707397.937775,707397.937775,707397.937775,0.0,0.0,0.0,0.0,0.0,0.0,4380.0,65535.0,4380.0,</t>
  </si>
  <si>
    <t>173.0,60682.0,443.0,tcp,ssl,0.751158,10.0,11.0,5.0,4.0,13.312778,14.644056,27.956835,1.1,204.0,20.0,24.0,224.0,20.0,24.0,2.0,2.0,,5.0,4.0,20.0,0.0,0.0,0.0,0.0,0.0,373.0,728.0,72.8,115.826307,0.0,453.0,765.0,69.545455,137.168775,0.0,453.0,1493.0,,124.287934,230.073929,149426.937103,,94736.337662,56803.994387,57.935715,155050.99296600002,711619.853973,71161.985397,62001.56428,,111699.104309,852627.038956,42631.351948,34929.767244999995,1987.597818,10.0,11.0,728.0,765.0,0.0,0.0,0.0,0.0,0.0,0.0,852627.038956,852627.038956,852627.038956,852627.038956,0.0,0.0,0.0,0.0,0.0,0.0,4380.0,65535.0,4380.0,Wipro_bulb</t>
  </si>
  <si>
    <t>174.0,60683.0,443.0,tcp,ssl,0.643158,10.0,11.0,5.0,4.0,15.548279999999998,17.103108,32.651388,1.1,204.0,20.0,24.0,,20.0,24.0,2.0,2.0,2.0,5.0,4.0,20.0,0.0,0.0,0.0,0.0,0.0,373.0,728.0,72.8,115.826307,0.0,293.0,605.0,55.0,94.191295,0.0,373.0,1333.0,63.47619,102.742698,228.881836,202173.948288,645619.869232,71735.541026,67049.888546,57.935715,201982.975006,625525.951385,62552.595139,67657.148547,57.935715,184885.025024,645619.869232,32280.993462,47106.8179,2072.585718,10.0,11.0,728.0,,0.0,0.0,0.0,0.0,0.0,0.0,645619.869232,645619.869232,,645619.869232,0.0,0.0,0.0,0.0,,0.0,4380.0,,,Wipro_bulb</t>
  </si>
  <si>
    <t>175.0,60684.0,443.0,tcp,ssl,0.658575,10.0,11.0,5.0,4.0,15.184304,,31.887038,1.1,204.0,20.0,24.0,224.0,20.0,24.0,2.0,2.0,2.0,5.0,4.0,,0.0,0.0,0.0,0.0,0.0,373.0,728.0,72.8,115.826307,0.0,,605.0,55.0,94.191295,0.0,373.0,1333.0,63.47619,,370.979309,110054.96978800002,710014.820099,78890.535567,,44.107437,116179.943085,612038.850784,61203.885078,47429.674744,,65569.877625,710014.820099,35500.741005,22377.819947,2024.067669,10.0,11.0,728.0,605.0,0.0,0.0,0.0,0.0,0.0,0.0,710014.820099,710014.820099,710014.820099,710014.820099,0.0,0.0,0.0,0.0,0.0,0.0,4380.0,65535.0,4380.0,Wipro_bulb</t>
  </si>
  <si>
    <t>176.0,60685.0,443.0,tcp,ssl,0.754499,10.0,11.0,,4.0,13.253829,14.579212,27.833040000000004,1.1,204.0,20.0,24.0,224.0,20.0,24.0,2.0,2.0,2.0,5.0,4.0,20.0,0.0,0.0,0.0,0.0,0.0,357.0,808.0,80.8,120.888194,0.0,405.0,717.0,65.181818,123.869139,0.0,405.0,1525.0,72.61904799999998,119.632553,253.200531,,811189.1746520002,90132.130517,62653.432455,46.014786,208230.018616,712783.813477,71278.381348,,46.014786,167243.003845,811189.1746520002,40559.458733,38271.70176,2021.208887,10.0,11.0,808.0,717.0,0.0,0.0,0.0,0.0,0.0,0.0,811189.1746520002,811189.1746520002,811189.1746520002,811189.1746520002,0.0,0.0,0.0,0.0,0.0,0.0,4380.0,65535.0,4380.0,Wipro_bulb</t>
  </si>
  <si>
    <t>177.0,68.0,67.0,udp,dhcp,0.013456,0.0,2.0,0.0,2.0,,148.634041,148.634041,0.0,0.0,0.0,0.0,16.0,8.0,8.0,0.0,0.0,0.0,,0.0,0.0,0.0,0.0,0.0,0.0,0.0,0.0,0.0,0.0,0.0,300.0,300.0,600.0,300.0,0.0,300.0,300.0,600.0,300.0,0.0,0.0,0.0,0.0,,0.0,13455.867766999998,13455.867766999998,13455.867766999998,13455.867766999998,0.0,13455.867766999998,13455.867766999998,13455.867766999998,13455.867766999998,0.0,44590.212268,0.0,2.0,0.0,600.0,0.0,,0.0,0.0,0.0,0.0,13455.867766999998,13455.867766999998,13455.867766999998,13455.867766999998,0.0,0.0,0.0,0.0,0.0,0.0,0.0,0.0,0.0,Wipro_bulb</t>
  </si>
  <si>
    <t>178.0,60686.0,443.0,tcp,ssl,0.698092,10.0,11.0,5.0,4.0,14.32476,15.757236,30.081996000000004,1.1,204.0,20.0,24.0,224.0,20.0,24.0,2.0,2.0,,5.0,4.0,20.0,0.0,0.0,0.0,0.0,0.0,373.0,792.0,79.2,121.167286,0.0,341.0,653.0,59.363636,106.612638,0.0,373.0,1445.0,68.809524,111.323232,1458.883286,209990.024567,807740.926743,89748.99186000002,,51.97525,,680021.047592,68002.10475900001,67841.967764,51.97525,187996.864319,807740.926743,40387.046337,49715.280538,2069.927794,,11.0,792.0,653.0,0.0,0.0,0.0,0.0,0.0,0.0,807740.926743,807740.926743,807740.926743,807740.926743,0.0,0.0,0.0,0.0,0.0,0.0,4380.0,65535.0,4380.0,Wipro_bulb</t>
  </si>
  <si>
    <t>179.0,8886.0,40049.0,tcp,-,0.0,1.0,0.0,0.0,0.0,0.0,0.0,0.0,0.0,20.0,20.0,20.0,0.0,0.0,0.0,0.0,0.0,1.0,0.0,,1.0,0.0,0.0,0.0,0.0,0.0,0.0,0.0,0.0,0.0,0.0,0.0,0.0,0.0,0.0,0.0,0.0,0.0,0.0,0.0,0.0,0.0,0.0,,0.0,0.0,0.0,0.0,0.0,0.0,0.0,0.0,0.0,0.0,0.0,0.0,1.0,0.0,0.0,0.0,,0.0,0.0,0.0,0.0,0.0,0.0,0.0,0.0,0.0,0.0,0.0,0.0,0.0,0.0,0.0,4025.0,0.0,4025.0,Wipro_bulb</t>
  </si>
  <si>
    <t>180.0,60687.0,443.0,tcp,ssl,0.6615850000000001,10.0,11.0,5.0,4.0,15.115214000000002,16.626735,31.741949,1.1,204.0,20.0,24.0,224.0,20.0,24.0,2.0,2.0,2.0,5.0,4.0,20.0,0.0,0.0,0.0,0.0,0.0,357.0,808.0,80.8,120.888194,0.0,405.0,717.0,65.181818,123.869139,0.0,405.0,1525.0,72.61904799999998,119.632553,236.98806800000003,112471.103668,707290.172577,78587.796953,44762.743422,58.174133,,619901.8955229999,61990.189552,52826.485991,58.174133,64117.908478,707290.172577,35364.508629,24223.481993,2305.070077,10.0,11.0,808.0,717.0,0.0,0.0,0.0,0.0,0.0,0.0,,707290.172577,707290.172577,707290.172577,,0.0,,0.0,0.0,,4380.0,65535.0,4380.0,Wipro_bulb</t>
  </si>
  <si>
    <t>181.0,60688.0,443.0,tcp,,0.683713,11.0,11.0,5.0,4.0,16.088623000000002,16.088623000000002,32.177246000000004,1.0,224.0,20.0,24.0,224.0,20.0,,2.0,2.0,2.0,5.0,4.0,21.0,0.0,0.0,0.0,0.0,0.0,357.0,808.0,73.454545,117.243647,0.0,405.0,717.0,65.181818,,0.0,405.0,1525.0,69.318182,117.771525,236.034393,109255.075455,713402.9865260002,71340.29865299999,48222.933334,60.081482,115143.060684,611572.027206,61157.202721,51723.634474,60.081482,80924.034119,713402.9865260002,33971.570787,30666.124877,2230.46818,11.0,11.0,808.0,717.0,0.0,0.0,,0.0,0.0,0.0,,713402.9865260002,713402.9865260002,713402.9865260002,0.0,,0.0,0.0,0.0,0.0,4380.0,65535.0,,Wipro_bulb</t>
  </si>
  <si>
    <t>182.0,60689.0,443.0,tcp,ssl,0.641899,10.0,11.0,5.0,4.0,15.578772,17.136649,32.715422,1.1,204.0,20.0,24.0,224.0,20.0,24.0,,2.0,2.0,5.0,4.0,20.0,0.0,0.0,0.0,0.0,0.0,357.0,808.0,80.8,120.888194,0.0,405.0,717.0,65.181818,123.869139,0.0,405.0,1525.0,72.61904799999998,119.632553,293.970108,107917.070389,720745.08667,80082.787408,45166.542061,64.134598,110091.924667,619740.009308,61974.000931,52616.419607,64.134598,90263.128281,720745.08667,36037.254333,34568.740636,2375.7627620000007,10.0,11.0,808.0,717.0,0.0,0.0,0.0,0.0,0.0,0.0,720745.08667,720745.08667,720745.08667,720745.08667,0.0,0.0,0.0,,0.0,0.0,4380.0,65535.0,4380.0,Wipro_bulb</t>
  </si>
  <si>
    <t>183.0,57069.0,6667.0,udp,-,5676.684995000001,1136.0,0.0,1136.0,0.0,0.200117,0.0,0.200117,0.0,9088.0,8.0,8.0,0.0,0.0,0.0,0.0,0.0,0.0,0.0,0.0,0.0,0.0,0.0,0.0,0.0,,172.0,195392.0,172.0,0.0,0.0,0.0,0.0,0.0,0.0,172.0,172.0,,172.0,0.0,3987132.787704,5315002.202988,5676684995.174408,5001484.577246,35256.253175,0.0,0.0,0.0,0.0,0.0,3987132.787704,5315002.202988,5676684995.174408,5001484.577246,35256.253175,34.420089000000004,1.0,0.0,172.0,0.0,0.0,0.0,0.0,0.0,0.0,0.0,3987132.787704,9999598.97995,248069067.955017,5278065.275639,1245999.279322,5000022.888184,5315002.202988,5428615927.219391,5003332.651815,14540.954047,0.0,0.0,0.0,Wipro_bulb</t>
  </si>
  <si>
    <t>184.0,40856.0,8886.0,tcp,ssl,5678.531132,274.0,171.0,134.0,,0.048252,0.030113,0.078365,0.624088,5484.0,20.0,24.0,3424.0,20.0,,0.0,2.0,0.0,134.0,166.0,444.0,0.0,0.0,0.0,0.0,0.0,293.0,13128.0,47.912409,60.91121,0.0,293.0,17127.0,100.157895,,0.0,293.0,30255.0,67.988764,68.096463,257.015228,60013258.21876501,5678531131.982803,20800480.336933,27709887.30515,79.870224,60177870.035172,5678259012.937546,33401523.605515003,28758756.228763,79.870224,60013258.21876501,5678531131.982803,12789484.531493,,5.327962,2.382609,1.486957,114.156522,148.93043500000005,0.0,1114.666667,0.0,5.3333330000000005,0.0,1261.643043,59305.906296,11420029.878616,59824760.913849,575238.08571,1599343.272357,5943745.136261,60013258.21876501,5618706371.0689535,54550547.291932,14130970.380017,4380.0,4096.0,4311.0,Wipro_bulb</t>
  </si>
  <si>
    <t>185.0,,443.0,tcp,ssl,0.616153,10.0,11.0,5.0,4.0,16.229735,17.852709,34.082444,1.1,204.0,20.0,24.0,224.0,20.0,24.0,2.0,2.0,,,4.0,20.0,0.0,0.0,0.0,0.0,0.0,245.0,680.0,68.0,91.939594,0.0,565.0,877.0,79.727273,168.95271,0.0,565.0,1557.0,74.14285699999998,134.582051,248.90899700000003,200071.09642,799335.002899,88815.000322,61936.482174,50.067902,128623.008728,598330.020905,59833.00209,53285.363142,50.067902,182933.092117,799335.002899,39966.750145,,2526.969755,10.0,11.0,680.0,,,0.0,0.0,0.0,0.0,0.0,799335.002899,799335.002899,799335.002899,799335.002899,0.0,0.0,0.0,0.0,0.0,0.0,4380.0,,4380.0,Wipro_bulb</t>
  </si>
  <si>
    <t>186.0,52151.0,443.0,tcp,ssl,1.437294,13.0,14.0,5.0,7.0,9.044774,9.740526,18.785301,1.076923,264.0,20.0,24.0,284.0,20.0,24.0,2.0,2.0,2.0,5.0,6.0,26.0,0.0,0.0,0.0,0.0,0.0,,1304.0,100.307692,214.375599,0.0,1420.0,2991.0,213.642857,449.9136,0.0,1420.0,4295.0,,354.615493,198.125839,383360.147476,1623659.133911,135304.927826,133585.927803,38.862228,379455.089569,1399829.8645020002,107679.220346,112635.255069,38.862228,347499.132156,1623659.133911,,83735.965585,2988.254304,13.0,14.0,1304.0,2991.0,0.0,0.0,0.0,0.0,0.0,0.0,1623659.133911,1623659.133911,1623659.133911,1623659.133911,0.0,0.0,0.0,0.0,0.0,0.0,4380.0,65535.0,4380.0,Wipro_bulb</t>
  </si>
  <si>
    <t>187.0,52152.0,443.0,tcp,ssl,,10.0,11.0,5.0,4.0,9.611939,10.573133,20.185071,1.1,204.0,20.0,24.0,224.0,20.0,24.0,2.0,2.0,2.0,5.0,4.0,20.0,0.0,0.0,0.0,0.0,0.0,357.0,712.0,71.2,111.238283,0.0,325.0,637.0,57.909091,,0.0,357.0,1349.0,64.238095,104.205041,217.914581,233038.902283,1162769.794464,129196.643829,85089.837701,50.067902,223505.973816,1000368.833542,100036.883354,93820.52542,50.067902,187211.036682,1162769.794464,58138.489723,61340.483456,1296.650525,10.0,11.0,712.0,637.0,0.0,0.0,0.0,0.0,0.0,0.0,1162769.794464,,1162769.794464,1162769.794464,0.0,0.0,0.0,,0.0,0.0,4380.0,65535.0,4380.0,Wipro_bulb</t>
  </si>
  <si>
    <t>188.0,52153.0,443.0,tcp,ssl,0.647142,,11.0,5.0,4.0,15.452561,16.997817,32.450377,,204.0,20.0,,224.0,20.0,24.0,2.0,2.0,2.0,5.0,4.0,20.0,0.0,0.0,0.0,0.0,0.0,,728.0,72.8,115.826307,0.0,453.0,765.0,69.545455,137.168775,0.0,453.0,1493.0,71.095238,124.287934,671.8635559999999,159486.055374,798275.947571,88697.327508,58304.291945,52.928925,154206.037521,628720.0450899999,62872.00450900001,59219.610438,52.928925,142157.077789,798275.947571,39913.797379,46806.924454,2307.067311,10.0,11.0,728.0,765.0,0.0,0.0,0.0,0.0,0.0,0.0,798275.947571,798275.947571,798275.947571,798275.947571,0.0,,,0.0,0.0,0.0,4380.0,65535.0,4380.0,Wipro_bulb</t>
  </si>
  <si>
    <t>189.0,52154.0,,tcp,ssl,1.003272,11.0,11.0,5.0,4.0,10.964125,10.964125,21.92825,1.0,224.0,20.0,24.0,224.0,20.0,24.0,2.0,2.0,2.0,5.0,4.0,21.0,0.0,,0.0,0.0,0.0,373.0,728.0,66.181818,112.053396,0.0,309.0,621.0,56.454545,98.269389,0.0,,1349.0,61.31818199999999,102.96758,262.97569300000004,333360.910416,1013230.085373,101323.008537,93965.361344,57.935715,452154.159546,959753.990173,95975.399017,133466.166734,57.935715,268373.966217,1013230.085373,,60154.260518,1344.600391,11.0,11.0,,621.0,0.0,0.0,0.0,0.0,0.0,0.0,1013230.085373,,1013230.085373,1013230.085373,,0.0,0.0,0.0,0.0,0.0,4380.0,65535.0,4380.0,Wipro_bulb</t>
  </si>
  <si>
    <t>190.0,68.0,,udp,dhcp,0.021465,0.0,2.0,0.0,2.0,0.0,93.174662,93.174662,0.0,0.0,0.0,0.0,16.0,8.0,8.0,0.0,0.0,0.0,0.0,0.0,,0.0,,0.0,0.0,,0.0,0.0,0.0,0.0,300.0,300.0,600.0,300.0,0.0,300.0,300.0,600.0,300.0,0.0,0.0,0.0,0.0,0.0,0.0,21465.063095,21465.063095,21465.063095,,0.0,21465.063095,21465.063095,21465.063095,,0.0,27952.398618,,2.0,,600.0,,0.0,0.0,0.0,0.0,0.0,21465.063095,21465.063095,21465.063095,21465.063095,0.0,0.0,0.0,0.0,0.0,0.0,0.0,0.0,0.0,Wipro_bulb</t>
  </si>
  <si>
    <t>191.0,,443.0,tcp,ssl,0.6545979999999999,11.0,11.0,5.0,4.0,16.8042,16.8042,33.608401,1.0,224.0,20.0,24.0,224.0,20.0,,2.0,2.0,2.0,5.0,4.0,21.0,0.0,0.0,0.0,0.0,0.0,245.0,680.0,61.81818199999999,89.598904,0.0,565.0,877.0,79.727273,168.95271,,565.0,1557.0,70.772727,132.286461,346.183777,137847.18513499998,751550.1976010002,75155.01976,54816.589894,57.935715,137868.881226,636878.0136109999,63687.801361,57474.42435,57.935715,120126.962662,751550.1976010002,35788.104648,41456.504566,2378.558197,11.0,11.0,680.0,877.0,0.0,0.0,0.0,0.0,0.0,0.0,751550.1976010002,751550.1976010002,751550.1976010002,751550.1976010002,0.0,0.0,0.0,0.0,0.0,0.0,4380.0,65535.0,,</t>
  </si>
  <si>
    <t>192.0,62133.0,443.0,tcp,ssl,3.097755,14.0,,6.0,6.0,4.519402,4.519402,9.038803,1.0,284.0,,24.0,284.0,20.0,24.0,2.0,2.0,2.0,6.0,5.0,27.0,0.0,0.0,0.0,,0.0,805.0,1709.0,122.071429,230.198732,0.0,1420.0,2839.0,202.785714,453.33655,0.0,1420.0,4548.0,,355.182523,237.941742,1864853.143692,3434840.202332,264218.477102,,27.179718,,3059820.175171,235370.782705,497163.365587,27.179718,1825911.9987490005,3434840.202332,127216.30379,347824.70276,1468.159914,7.0,7.0,854.5,1419.5,0.0,0.0,0.0,0.0,,0.0,3434840.202332,3434840.202332,3434840.202332,3434840.202332,0.0,0.0,0.0,0.0,0.0,0.0,4380.0,65535.0,4380.0,Wipro_bulb</t>
  </si>
  <si>
    <t>193.0,,6667.0,udp,,9.268479,3.0,0.0,3.0,,0.323678,0.0,0.323678,0.0,24.0,8.0,8.0,0.0,0.0,0.0,0.0,0.0,0.0,,0.0,0.0,0.0,0.0,0.0,0.0,172.0,172.0,516.0,172.0,0.0,0.0,0.0,0.0,0.0,0.0,,172.0,516.0,172.0,0.0,4255896.091461,5012583.017349,9268479.10881,4634239.554405,535058.4565310001,0.0,0.0,0.0,0.0,0.0,4255896.091461,5012583.017349,9268479.10881,4634239.554405,535058.4565310001,55.672564,1.0,0.0,172.0,0.0,0.0,0.0,0.0,0.0,0.0,0.0,4255896.091461,4255896.091461,4255896.091461,4255896.091461,0.0,5012583.017349,5012583.017349,5012583.017349,5012583.017349,0.0,0.0,,0.0,Wipro_bulb</t>
  </si>
  <si>
    <t>194.0,62134.0,443.0,tcp,ssl,0.628185,10.0,11.0,5.0,4.0,15.918876999999998,17.510764,33.429641,1.1,204.0,20.0,24.0,224.0,20.0,24.0,2.0,2.0,2.0,,4.0,20.0,0.0,,0.0,0.0,0.0,357.0,712.0,71.2,111.238283,0.0,325.0,637.0,57.909091,102.412357,0.0,357.0,1349.0,64.238095,104.205041,92.983246,110664.129257,678482.055664,75386.895074,44632.654811,56.98204000000001,112152.099609,587484.1213229999,58748.41213200001,51623.42965,56.98204000000001,67314.147949,678482.055664,33924.102782999995,24173.431403,2147.456446,10.0,11.0,712.0,637.0,,0.0,0.0,0.0,0.0,0.0,678482.055664,678482.055664,678482.055664,678482.055664,0.0,0.0,0.0,0.0,0.0,0.0,4380.0,65535.0,4380.0,Wipro_bulb</t>
  </si>
  <si>
    <t>195.0,62135.0,443.0,tcp,ssl,0.695596,10.0,11.0,5.0,4.0,14.376160999999998,15.813776999999998,30.18993900000001,1.1,204.0,20.0,24.0,224.0,20.0,24.0,2.0,2.0,2.0,5.0,4.0,20.0,0.0,0.0,0.0,0.0,0.0,373.0,728.0,72.8,115.826307,0.0,,765.0,69.545455,137.168775,0.0,453.0,,71.095238,124.287934,260.11467000000005,127010.822296,752516.031265,83612.892363,,61.03515600000001,123780.012131,659687.995911,65968.799591,55049.736242,61.03515600000001,95312.833786,752516.031265,37625.801563,30606.887793,2146.360881,10.0,11.0,728.0,765.0,0.0,0.0,0.0,0.0,0.0,0.0,752516.031265,752516.031265,752516.031265,752516.031265,0.0,0.0,0.0,0.0,0.0,0.0,4380.0,65535.0,4380.0,Wipro_bulb</t>
  </si>
  <si>
    <t>196.0,,443.0,,ssl,0.855658,10.0,11.0,5.0,4.0,11.686912,12.855603,24.542514,1.1,204.0,20.0,24.0,224.0,20.0,24.0,2.0,2.0,2.0,5.0,4.0,20.0,0.0,0.0,0.0,0.0,0.0,373.0,728.0,72.8,115.826307,0.0,293.0,605.0,55.0,94.191295,0.0,373.0,1333.0,63.47619,102.742698,324.964523,176768.064499,996567.964554,110729.77383900002,66733.23125,50.783157,153056.14471400002,815632.104874,81563.210487,69645.412536,50.783157,140083.07457,996567.964554,49828.398228,47594.485954,1557.86531,10.0,11.0,728.0,605.0,0.0,0.0,0.0,0.0,0.0,0.0,996567.964554,996567.964554,996567.964554,996567.964554,0.0,0.0,0.0,0.0,0.0,,4380.0,65535.0,4380.0,Wipro_bulb</t>
  </si>
  <si>
    <t>197.0,62137.0,443.0,tcp,ssl,,10.0,12.0,5.0,5.0,6.853977,8.224772,15.078748999999998,1.2,204.0,20.0,24.0,244.0,20.0,24.0,2.0,2.0,2.0,5.0,5.0,21.0,0.0,0.0,0.0,0.0,0.0,373.0,728.0,72.8,115.826307,0.0,293.0,757.0,63.083333,94.071982,0.0,,1485.0,67.5,102.027424,97.990036,638170.003891,1610450.029373,178938.892153,190389.437007,48.875809,,1423980.951309,129452.813755,152695.118881,48.875809,532484.054565,1610450.029373,76688.096637,116121.286885,1017.815524,10.0,12.0,728.0,757.0,0.0,0.0,0.0,0.0,0.0,0.0,1610450.029373,1610450.029373,1610450.029373,1610450.029373,0.0,0.0,0.0,0.0,0.0,0.0,4380.0,65535.0,4380.0,Wipro_bulb</t>
  </si>
  <si>
    <t>198.0,62138.0,443.0,tcp,ssl,1.1035700000000002,10.0,11.0,,4.0,9.061501,9.967651,19.029151,1.1,204.0,20.0,24.0,224.0,20.0,24.0,2.0,2.0,2.0,5.0,4.0,20.0,0.0,,0.0,0.0,,357.0,808.0,80.8,120.888194,0.0,405.0,717.0,65.181818,123.869139,0.0,405.0,1525.0,72.61904799999998,119.632553,46.014786,272878.885269,1256477.117538,139608.568615,95862.986478,54.836273,271715.164185,1063990.831375,106399.083138,103965.150823,46.014786,229927.062988,,62823.855877,69891.947666,1381.878831,10.0,11.0,808.0,717.0,0.0,0.0,0.0,0.0,0.0,0.0,1256477.117538,1256477.117538,1256477.117538,1256477.117538,0.0,0.0,0.0,0.0,0.0,0.0,4380.0,65535.0,4380.0,Wipro_bulb</t>
  </si>
  <si>
    <t>199.0,40350.0,8886.0,tcp,,11.595188,,,12.0,11.0,1.552368,1.2073969999999998,2.759766,0.777778,364.0,20.0,24.0,284.0,20.0,24.0,0.0,,0.0,12.0,11.0,31.0,0.0,0.0,0.0,0.0,0.0,293.0,1574.0,87.44444399999998,90.218181,0.0,245.0,1040.0,74.285714,63.391857,0.0,293.0,2614.0,81.6875,78.693541,2238.035202,9892663.955688,11595187.902451,682069.876615,2374468.490355,134.94491599999998,9960669.994353997,11490360.975266,883873.921174,2729540.705339,134.94491599999998,9862169.027328,11595187.902451,374038.319434,1761983.4318990004,225.438348,9.0,7.0,787.0,520.0,0.0,,0.0,0.0,0.0,0.0,134995.937347,1598022.937775,1733018.8751220002,866509.4375610001,1034516.313061,9862169.027328,9862169.027328,9862169.027328,9862169.027328,0.0,4380.0,4096.0,3340.0,</t>
  </si>
  <si>
    <t>200.0,40830.0,8886.0,tcp,ssl,23.186009,22.0,16.0,14.0,13.0,0.948848,0.690071,1.6389189999999998,0.727273,444.0,20.0,24.0,324.0,20.0,24.0,0.0,2.0,0.0,14.0,13.0,37.0,0.0,0.0,0.0,0.0,0.0,293.0,2160.0,98.181818,100.129267,0.0,152.0,1002.0,62.625,37.421696,0.0,293.0,3162.0,83.210526,81.083926,375.986099,15794631.004333,23186008.930206,1104095.663343,3445311.1143190004,82.015991,16031759.977341,22979598.999023,1531973.266602,4108787.501436,82.015991,15794631.004333,23186008.930206,626648.8900060001,2625816.8648860003,136.375346,5.5,4.0,540.0,250.5,0.0,0.0,0.0,0.0,0.0,0.0,2358153.104782,5033224.821091,7391377.925872998,3695688.962936,1891561.350762,15794631.004333,15794631.004333,15794631.004333,15794631.004333,0.0,4380.0,4096.0,3447.0,Wipro_bulb</t>
  </si>
  <si>
    <t>201.0,68.0,67.0,udp,dhcp,0.027666,0.0,2.0,0.0,2.0,0.0,72.290658,72.290658,0.0,0.0,0.0,0.0,16.0,8.0,8.0,0.0,0.0,0.0,0.0,0.0,0.0,0.0,0.0,0.0,0.0,0.0,0.0,0.0,0.0,0.0,300.0,300.0,600.0,300.0,0.0,300.0,300.0,600.0,300.0,0.0,0.0,0.0,0.0,0.0,0.0,,27666.091919,27666.091919,27666.091919,0.0,27666.091919,,27666.091919,27666.091919,0.0,21687.197518,0.0,2.0,0.0,600.0,0.0,0.0,0.0,0.0,0.0,0.0,27666.091919,27666.091919,27666.091919,27666.091919,0.0,0.0,0.0,0.0,0.0,0.0,0.0,0.0,0.0,</t>
  </si>
  <si>
    <t>,61603.0,6667.0,udp,-,20.012973,5.0,0.0,5.0,0.0,0.249838,0.0,0.249838,,40.0,8.0,8.0,0.0,0.0,0.0,0.0,0.0,0.0,0.0,0.0,0.0,0.0,0.0,0.0,0.0,172.0,172.0,860.0,172.0,,,0.0,0.0,0.0,0.0,172.0,172.0,860.0,172.0,0.0,4532307.14798,5347475.05188,,5003243.267536,,0.0,0.0,0.0,0.0,0.0,4532307.14798,5347475.05188,20012973.070145,5003243.267536,344526.11356100003,42.972126,1.0,0.0,172.0,,0.0,0.0,0.0,0.0,,0.0,4532307.14798,4532307.14798,4532307.14798,4532307.14798,,5004179.954529,5347475.05188,15480665.922165,5160221.9740550015,,0.0,0.0,0.0,Wipro_bulb</t>
  </si>
  <si>
    <t>203.0,1897.0,53.0,udp,dns,0.020797,1.0,1.0,1.0,1.0,48.083825,48.083825,96.167651,1.0,8.0,8.0,8.0,8.0,8.0,8.0,0.0,0.0,0.0,0.0,0.0,0.0,0.0,0.0,0.0,0.0,31.0,31.0,31.0,31.0,0.0,132.0,132.0,132.0,132.0,0.0,31.0,132.0,163.0,81.5,71.417785,0.0,0.0,0.0,0.0,0.0,0.0,0.0,0.0,0.0,0.0,20797.014236000006,20797.014236000006,20797.014236000006,20797.014236000006,0.0,7837.663529,1.0,1.0,31.0,132.0,0.0,,0.0,0.0,0.0,0.0,20797.014236000006,20797.014236000006,20797.014236000006,20797.014236000006,0.0,0.0,0.0,,0.0,0.0,0.0,0.0,,Wipro_bulb</t>
  </si>
  <si>
    <t>204.0,56070.0,443.0,tcp,ssl,0.6423939999999999,10.0,11.0,5.0,4.0,15.566769,17.123445999999998,32.690215,1.1,204.0,20.0,24.0,224.0,20.0,24.0,2.0,2.0,2.0,5.0,4.0,20.0,0.0,0.0,0.0,0.0,0.0,341.0,696.0,69.6,106.692913,0.0,325.0,637.0,57.909091,102.412357,0.0,341.0,1333.0,63.47619,101.99246,363.111496,120753.04985,715312.004089,,46246.871617,51.97525,120713.949203,620748.04306,62074.80430599999,52981.120145,51.97525,99762.916565,715312.004089,35765.600204,34828.232227,2075.050301,10.0,11.0,,637.0,0.0,0.0,0.0,0.0,0.0,0.0,715312.004089,715312.004089,715312.004089,715312.004089,0.0,0.0,,,0.0,0.0,4380.0,65535.0,4380.0,Wipro_bulb</t>
  </si>
  <si>
    <t>205.0,56071.0,443.0,tcp,ssl,0.631598,10.0,11.0,5.0,4.0,15.832856,17.416141,33.248997,1.1,204.0,20.0,24.0,,20.0,24.0,2.0,2.0,2.0,5.0,4.0,,0.0,0.0,0.0,0.0,0.0,373.0,,72.8,115.826307,0.0,389.0,701.0,63.727273,119.49652,0.0,389.0,1429.0,68.047619,114.884062,253.200531,128211.021423,738649.129868,82072.125541,47189.432289,42.915344,107033.967972,609766.00647,60976.600647,50427.605854,42.915344,106797.933578,738649.129868,36932.456493,35756.037505,2262.515096,10.0,11.0,728.0,701.0,0.0,0.0,0.0,,0.0,0.0,738649.129868,738649.129868,738649.129868,738649.129868,0.0,0.0,0.0,0.0,0.0,0.0,4380.0,65535.0,4380.0,</t>
  </si>
  <si>
    <t>206.0,56072.0,443.0,tcp,ssl,0.648351,10.0,11.0,5.0,4.0,15.423745000000002,16.96612,32.389865,1.1,204.0,20.0,24.0,224.0,20.0,24.0,2.0,2.0,2.0,5.0,4.0,20.0,0.0,0.0,0.0,0.0,0.0,373.0,728.0,72.8,115.826307,0.0,293.0,605.0,55.0,94.191295,0.0,373.0,1333.0,,102.742698,,106873.989105,717479.944229,79719.99380299999,45012.325553,51.97525,106139.8983,626775.026321,62677.502632,51868.291613,51.97525,84772.109985,717479.944229,35873.997211,33228.80928,2055.9852530000007,10.0,11.0,728.0,605.0,0.0,0.0,0.0,0.0,0.0,0.0,717479.944229,717479.944229,717479.944229,717479.944229,0.0,0.0,0.0,0.0,0.0,0.0,4380.0,65535.0,4380.0,Wipro_bulb</t>
  </si>
  <si>
    <t>207.0,59597.0,53.0,udp,dns,0.021131,1.0,1.0,1.0,1.0,47.32375,47.32375,94.647501,1.0,8.0,8.0,8.0,8.0,8.0,8.0,0.0,0.0,0.0,0.0,0.0,0.0,0.0,0.0,,0.0,31.0,31.0,31.0,31.0,0.0,153.0,153.0,153.0,153.0,0.0,31.0,153.0,184.0,92.0,86.267027,0.0,0.0,0.0,0.0,0.0,0.0,0.0,0.0,0.0,0.0,21131.038666,,21131.038666,21131.038666,0.0,8707.570078,1.0,1.0,31.0,153.0,0.0,0.0,0.0,0.0,0.0,0.0,21131.038666,21131.038666,,21131.038666,0.0,0.0,0.0,0.0,0.0,0.0,0.0,0.0,0.0,Wipro_bulb</t>
  </si>
  <si>
    <t>208.0,56073.0,443.0,tcp,ssl,0.803326,10.0,11.0,5.0,4.0,12.448244,13.693069,26.141313,1.1,204.0,20.0,24.0,224.0,20.0,24.0,2.0,2.0,2.0,5.0,4.0,20.0,0.0,0.0,0.0,0.0,0.0,357.0,808.0,80.8,120.888194,0.0,405.0,,65.181818,123.869139,0.0,405.0,1525.0,72.61904799999998,119.632553,336.1701970000001,201280.117035,912237.167358,101359.685262,70546.998776,50.067902,155668.02024800002,695418.1194310001,,61124.88235299999,,108574.867249,912237.167358,45611.858368,36514.654862,1898.357271,10.0,11.0,808.0,717.0,0.0,0.0,0.0,0.0,0.0,0.0,912237.167358,912237.167358,912237.167358,912237.167358,0.0,0.0,0.0,0.0,0.0,0.0,4380.0,65535.0,4380.0,Wipro_bulb</t>
  </si>
  <si>
    <t>209.0,68.0,67.0,udp,dhcp,0.039602,0.0,2.0,0.0,2.0,0.0,50.502447,50.502447,0.0,,0.0,0.0,16.0,8.0,8.0,0.0,0.0,0.0,0.0,0.0,0.0,0.0,0.0,0.0,0.0,0.0,0.0,0.0,0.0,0.0,300.0,,600.0,300.0,0.0,300.0,300.0,600.0,300.0,0.0,0.0,0.0,0.0,0.0,0.0,39602.041245,39602.041245,39602.041245,39602.041245,0.0,39602.041245,39602.041245,39602.041245,,0.0,15150.734183,0.0,2.0,0.0,600.0,0.0,0.0,0.0,0.0,0.0,0.0,39602.041245,39602.041245,39602.041245,39602.041245,,0.0,0.0,0.0,0.0,0.0,0.0,0.0,0.0,Wipro_bulb</t>
  </si>
  <si>
    <t>210.0,56074.0,443.0,tcp,ssl,0.639447,10.0,11.0,5.0,4.0,15.638513,17.202365,,1.1,204.0,20.0,24.0,224.0,20.0,24.0,2.0,2.0,2.0,5.0,4.0,20.0,0.0,,0.0,0.0,0.0,373.0,792.0,79.2,121.167286,0.0,341.0,653.0,59.363636,106.612638,0.0,373.0,1445.0,68.809524,111.323232,265.12146,,794084.072113,88231.563568,55104.590322,68.902969,104942.083359,617568.016052,61756.80160499999,51490.745652,68.902969,154371.976852,794084.072113,39704.203606,42512.519055,2259.765171,10.0,11.0,792.0,653.0,0.0,0.0,0.0,0.0,0.0,0.0,794084.072113,794084.072113,794084.072113,794084.072113,0.0,0.0,0.0,0.0,0.0,0.0,4380.0,65535.0,4380.0,Wipro_bulb</t>
  </si>
  <si>
    <t>211.0,,53.0,udp,dns,0.101742,1.0,1.0,1.0,1.0,9.82878,9.82878,19.65756,1.0,8.0,8.0,8.0,8.0,8.0,8.0,0.0,0.0,0.0,0.0,0.0,0.0,0.0,0.0,0.0,0.0,31.0,31.0,31.0,31.0,0.0,153.0,153.0,153.0,153.0,0.0,31.0,153.0,184.0,92.0,86.267027,0.0,0.0,0.0,0.0,0.0,0.0,0.0,0.0,0.0,0.0,101742.02919,101742.02919,101742.02919,101742.02919,0.0,1808.495481,1.0,1.0,31.0,153.0,0.0,0.0,0.0,0.0,0.0,0.0,101742.02919,101742.02919,101742.02919,,0.0,0.0,0.0,0.0,,0.0,0.0,0.0,0.0,Wipro_bulb</t>
  </si>
  <si>
    <t>212.0,,443.0,tcp,ssl,0.769946,,11.0,5.0,4.0,12.987926,14.286719,27.274645,1.1,204.0,20.0,24.0,224.0,20.0,24.0,2.0,2.0,,5.0,4.0,20.0,0.0,0.0,0.0,0.0,0.0,357.0,808.0,80.8,120.888194,0.0,405.0,717.0,65.181818,123.869139,0.0,405.0,1525.0,72.61904799999998,119.632553,231.027603,200219.154358,817615.032196,90846.114688,60443.64558300001,,148189.067841,721035.9573359998,72103.595734,63065.979181,59.843063,101001.977921,817615.032196,40880.75161,30880.043909,1980.658744,10.0,11.0,808.0,717.0,0.0,0.0,0.0,0.0,0.0,0.0,817615.032196,817615.032196,817615.032196,817615.032196,0.0,0.0,0.0,0.0,0.0,,4380.0,65535.0,4380.0,Wipro_bulb</t>
  </si>
  <si>
    <t>213.0,11881.0,53.0,udp,dns,0.023003,1.0,1.0,1.0,1.0,43.472399,43.472399,86.94479799999998,1.0,8.0,8.0,8.0,,8.0,8.0,0.0,0.0,0.0,0.0,0.0,0.0,0.0,0.0,0.0,0.0,31.0,31.0,31.0,31.0,0.0,156.0,156.0,156.0,156.0,0.0,31.0,156.0,187.0,93.5,88.388348,0.0,0.0,0.0,0.0,0.0,0.0,0.0,0.0,0.0,0.0,23003.101349,23003.101349,23003.101349,23003.101349,0.0,8129.338612,1.0,1.0,31.0,156.0,0.0,0.0,0.0,0.0,0.0,0.0,23003.101349,23003.101349,23003.101349,,,0.0,0.0,0.0,0.0,0.0,0.0,0.0,0.0,</t>
  </si>
  <si>
    <t>214.0,40140.0,8886.0,tcp,ssl,2943.393571,164.0,90.0,86.0,83.0,0.055718,0.030577,0.086295,0.54878,3284.0,20.0,24.0,,20.0,24.0,2.0,2.0,1.0,,83.0,253.0,0.0,0.0,0.0,,0.0,277.0,9224.0,56.243902,68.18480100000001,0.0,213.0,6264.0,69.6,33.998612,0.0,277.0,,60.976378,58.676303,380.039215,60014101.028442,2943393571.138382,18057629.270788,26260135.021423,51.021576,117959916.830063,2943303857.8033447,33070829.862959,29836991.442585,51.021576,60014101.028442,2943393571.138382,11633966.684341,22766682.78909,5.261953,2.12987,1.168831,119.792208,81.350649,0.0,0.0,0.0,0.0,0.0,0.0,68734.169006,13986747.980118,,1165141.767469,2846173.607073,5273308.0387120005,60014101.028442,,48742633.027545,20557995.534388,4380.0,4096.0,4380.0,Wipro_bulb</t>
  </si>
  <si>
    <t>215.0,34081.0,53.0,udp,dns,3.889064,,1.0,4.0,1.0,1.028525,0.257131,1.285656,0.25,,8.0,8.0,8.0,8.0,8.0,0.0,0.0,0.0,0.0,0.0,0.0,0.0,0.0,0.0,0.0,31.0,31.0,124.0,31.0,0.0,132.0,132.0,132.0,132.0,0.0,31.0,132.0,256.0,51.2,45.168573,735912.084579,1999351.978302,3735882.997513,1245294.332504,666310.459925,0.0,0.0,0.0,0.0,0.0,153181.07605,1999351.978302,3889064.073563,972266.018391,770816.186844,65.82560600000001,1.333333,0.333333,41.333333,44.0,0.0,0.0,0.0,0.0,0.0,0.0,3889064.073563,3889064.073563,3889064.073563,3889064.073563,0.0,0.0,0.0,0.0,0.0,,0.0,0.0,0.0,Wipro_bulb</t>
  </si>
  <si>
    <t>216.0,3.0,1.0,icmp,,36.400085,5.0,0.0,5.0,0.0,0.1373619999999999,0.0,0.1373619999999999,,40.0,8.0,8.0,0.0,0.0,0.0,0.0,,0.0,0.0,0.0,0.0,0.0,0.0,0.0,0.0,40.0,109.0,407.0,81.4,37.792856,0.0,0.0,0.0,0.0,0.0,40.0,109.0,407.0,81.4,37.792856,102.996826,20799579.143524,36400084.972382,9100021.243095,9019701.655353,0.0,0.0,0.0,0.0,0.0,102.996826,20799579.143524,36400084.972382,9100021.243095,,11.181293,1.25,0.0,101.75,0.0,0.0,0.0,0.0,0.0,0.0,0.0,4560101.985931,4560101.985931,4560101.985931,4560101.985931,0.0,11040403.842926,20799579.143524,31839982.98645,15919991.493225,6900779.033841,0.0,0.0,0.0,Wipro_bulb</t>
  </si>
  <si>
    <t>217.0,56076.0,443.0,tcp,ssl,0.660284,10.0,11.0,,4.0,15.144997,16.659497,31.804494,1.1,204.0,20.0,24.0,224.0,20.0,24.0,2.0,2.0,,5.0,4.0,20.0,0.0,0.0,0.0,0.0,0.0,357.0,808.0,80.8,120.888194,0.0,405.0,717.0,65.181818,123.869139,0.0,405.0,1525.0,72.61904799999998,119.632553,262.97569300000004,113980.054855,717130.899429,79681.211048,44916.92634100001,50.067902,,627974.9870300001,62797.498703,53433.785238,50.067902,73725.93879700001,717130.899429,35856.544971,26281.672813,2309.612079,10.0,11.0,808.0,717.0,0.0,0.0,0.0,0.0,0.0,0.0,717130.899429,717130.899429,717130.899429,717130.899429,0.0,0.0,0.0,,0.0,0.0,4380.0,65535.0,4380.0,Wipro_bulb</t>
  </si>
  <si>
    <t>218.0,21830.0,53.0,udp,dns,0.002366,1.0,1.0,1.0,1.0,422.642483,422.642483,845.284966,1.0,8.0,,8.0,8.0,8.0,8.0,0.0,0.0,0.0,0.0,0.0,0.0,0.0,0.0,0.0,0.0,31.0,31.0,31.0,,0.0,156.0,156.0,156.0,156.0,0.0,31.0,156.0,,93.5,88.388348,0.0,0.0,0.0,0.0,0.0,0.0,0.0,0.0,0.0,0.0,2366.065979,2366.065979,2366.065979,,,79034.144297,1.0,1.0,31.0,156.0,0.0,0.0,0.0,0.0,0.0,0.0,2366.065979,2366.065979,2366.065979,2366.065979,0.0,0.0,0.0,,0.0,0.0,0.0,0.0,0.0,Wipro_bulb</t>
  </si>
  <si>
    <t>219.0,53100.0,6668.0,tcp,-,0.0,0.0,1.0,0.0,0.0,0.0,0.0,0.0,0.0,,,0.0,20.0,20.0,20.0,1.0,0.0,0.0,0.0,0.0,1.0,0.0,,0.0,0.0,0.0,0.0,0.0,0.0,0.0,0.0,0.0,0.0,0.0,0.0,0.0,0.0,0.0,0.0,0.0,0.0,,0.0,0.0,0.0,0.0,0.0,0.0,0.0,0.0,0.0,0.0,0.0,0.0,0.0,0.0,0.0,1.0,0.0,0.0,0.0,0.0,0.0,0.0,0.0,,0.0,0.0,0.0,0.0,0.0,0.0,0.0,0.0,0.0,0.0,0.0,4252.0,0.0,Wipro_bulb</t>
  </si>
  <si>
    <t>220.0,53100.0,6668.0,tcp,-,0.0,0.0,1.0,0.0,0.0,0.0,0.0,0.0,0.0,0.0,0.0,0.0,20.0,20.0,20.0,1.0,0.0,0.0,0.0,0.0,1.0,0.0,0.0,0.0,0.0,0.0,0.0,0.0,0.0,0.0,0.0,0.0,0.0,0.0,0.0,0.0,0.0,0.0,0.0,0.0,0.0,0.0,0.0,0.0,0.0,0.0,0.0,0.0,0.0,0.0,0.0,0.0,0.0,0.0,0.0,0.0,0.0,,0.0,0.0,0.0,,0.0,0.0,0.0,0.0,0.0,0.0,0.0,,0.0,,0.0,0.0,0.0,0.0,0.0,4252.0,0.0,Wipro_bulb</t>
  </si>
  <si>
    <t>221.0,3.0,1.0,icmp,-,0.00012,2.0,0.0,2.0,0.0,16677.153082,,16677.153082,0.0,16.0,8.0,8.0,0.0,0.0,0.0,0.0,,0.0,0.0,0.0,0.0,0.0,,0.0,0.0,,109.0,218.0,,0.0,0.0,0.0,0.0,0.0,0.0,109.0,,,109.0,0.0,119.924545,119.924545,119.924545,119.924545,0.0,0.0,0.0,0.0,0.0,0.0,119.924545,119.924545,119.924545,119.924545,0.0,1817809.685885,2.0,0.0,218.0,0.0,0.0,0.0,0.0,0.0,0.0,0.0,119.924545,119.924545,119.924545,119.924545,0.0,0.0,0.0,0.0,,0.0,0.0,0.0,0.0,Wipro_bulb</t>
  </si>
  <si>
    <t>222.0,56077.0,443.0,tcp,ssl,0.665971,10.0,11.0,5.0,4.0,15.015668,16.517235,31.532903000000005,,204.0,20.0,24.0,224.0,20.0,24.0,2.0,2.0,2.0,5.0,4.0,20.0,0.0,0.0,0.0,0.0,0.0,357.0,808.0,80.8,120.888194,0.0,405.0,717.0,65.181818,123.869139,0.0,405.0,1525.0,72.61904799999998,,395.059586,110352.99301099998,717423.915863,79713.768429,44798.77326,59.127808,111989.974976,608038.187027,60803.818703,50849.16021,59.127808,,717423.915863,35871.195793,23458.208126,2289.88936,10.0,11.0,808.0,717.0,0.0,0.0,0.0,0.0,,0.0,,,717423.915863,717423.915863,0.0,0.0,0.0,0.0,0.0,0.0,4380.0,65535.0,4380.0,Wipro_bulb</t>
  </si>
  <si>
    <t>223.0,3272.0,53.0,udp,dns,0.021285,1.0,1.0,1.0,1.0,46.981843,46.981843,93.963685,1.0,8.0,8.0,8.0,8.0,8.0,8.0,0.0,0.0,0.0,0.0,0.0,0.0,0.0,0.0,0.0,0.0,31.0,31.0,31.0,31.0,0.0,153.0,153.0,,153.0,0.0,31.0,153.0,184.0,92.0,86.267027,0.0,0.0,0.0,0.0,0.0,0.0,0.0,0.0,0.0,0.0,21284.818649,21284.818649,21284.818649,21284.818649,0.0,8644.659042,1.0,1.0,31.0,153.0,0.0,0.0,0.0,0.0,0.0,0.0,21284.818649,21284.818649,21284.818649,21284.818649,0.0,,0.0,0.0,0.0,0.0,0.0,0.0,0.0,Wipro_bulb</t>
  </si>
  <si>
    <t>224.0,56078.0,443.0,tcp,ssl,0.965606,10.0,14.0,5.0,4.0,10.356191,14.498668,24.854859,1.4,204.0,20.0,24.0,284.0,20.0,24.0,2.0,2.0,,5.0,4.0,23.0,0.0,0.0,0.0,0.0,0.0,357.0,808.0,80.8,120.888194,0.0,405.0,717.0,51.214286,112.129855,0.0,405.0,1525.0,,114.223648,264.883041,408474.92218,1024366.855621,113818.539513,118887.924869,25.033951,277387.142181,919795.036316,70753.464332,78628.841277,25.033951,277387.142181,1024366.855621,44537.689375,56148.012215,1579.319143,10.0,14.0,808.0,717.0,,0.0,0.0,0.0,0.0,0.0,1024366.855621,1024366.855621,1024366.855621,1024366.855621,0.0,0.0,0.0,0.0,,0.0,4380.0,65535.0,4380.0,</t>
  </si>
  <si>
    <t>,57133.0,53.0,udp,dns,0.020949,1.0,1.0,1.0,1.0,47.735233,47.735233,95.470466,1.0,8.0,8.0,8.0,8.0,8.0,8.0,0.0,0.0,0.0,0.0,0.0,0.0,0.0,0.0,0.0,0.0,31.0,31.0,31.0,31.0,0.0,153.0,153.0,153.0,153.0,0.0,31.0,153.0,,92.0,86.267027,0.0,0.0,0.0,0.0,0.0,0.0,0.0,0.0,0.0,0.0,20948.886871,20948.886871,20948.886871,20948.886871,0.0,8783.282908,1.0,1.0,31.0,153.0,0.0,,0.0,,,0.0,20948.886871,20948.886871,20948.886871,20948.886871,0.0,0.0,0.0,0.0,0.0,0.0,0.0,0.0,,Wipro_bulb</t>
  </si>
  <si>
    <t>226.0,47018.0,53.0,udp,dns,0.024079,1.0,1.0,1.0,1.0,41.529818,41.529818,83.059637,1.0,8.0,8.0,8.0,8.0,8.0,8.0,0.0,0.0,0.0,0.0,0.0,0.0,0.0,0.0,0.0,0.0,31.0,31.0,31.0,31.0,0.0,156.0,156.0,156.0,,0.0,31.0,156.0,187.0,93.5,88.388348,0.0,0.0,0.0,0.0,0.0,0.0,0.0,0.0,,0.0,24079.084396,,24079.084396,24079.084396,0.0,7766.076023999999,1.0,1.0,31.0,156.0,0.0,,0.0,0.0,0.0,0.0,24079.084396,24079.084396,24079.084396,24079.084396,0.0,0.0,0.0,0.0,0.0,0.0,0.0,0.0,0.0,Wipro_bulb</t>
  </si>
  <si>
    <t>227.0,56079.0,443.0,tcp,ssl,5.449075,10.0,14.0,5.0,4.0,,2.569243,4.404417,1.4,204.0,20.0,24.0,284.0,20.0,24.0,2.0,2.0,2.0,5.0,4.0,23.0,0.0,0.0,0.0,,0.0,357.0,808.0,80.8,120.888194,0.0,405.0,717.0,51.214286,,0.0,405.0,1525.0,63.541667,114.223648,252.008438,4919064.998627,,614218.5793979999,1614910.686246,51.97525,2407210.111618,5431086.778641,417775.906049,879252.584539,51.97525,2407210.111618,5527967.214584,240346.400634,681091.066379,279.864014,3.333333,4.666667,269.333333,239.0,0.0,0.0,0.0,0.0,0.0,0.0,5527967.214584,5527967.214584,5527967.214584,5527967.214584,0.0,0.0,,0.0,0.0,0.0,4380.0,65535.0,4380.0,Wipro_bulb</t>
  </si>
  <si>
    <t>228.0,56080.0,443.0,tcp,ssl,0.643041,10.0,11.0,5.0,4.0,15.551104999999998,17.106215,32.65732,1.1,204.0,20.0,24.0,224.0,20.0,24.0,2.0,2.0,2.0,5.0,4.0,20.0,0.0,0.0,0.0,0.0,0.0,357.0,808.0,80.8,120.888194,0.0,,717.0,65.181818,123.869139,0.0,405.0,1525.0,72.61904799999998,119.632553,241.041183,114012.956619,716751.098633,79639.010959,45348.745875,57.935715,110902.786255,624972.1050260001,62497.210503,53187.790642,57.935715,93776.941299,716751.098633,35837.554932,37110.486362,2371.543467,10.0,11.0,,717.0,0.0,0.0,0.0,0.0,0.0,0.0,716751.098633,716751.098633,716751.098633,716751.098633,0.0,0.0,0.0,0.0,0.0,0.0,4380.0,65535.0,4380.0,Wipro_bulb</t>
  </si>
  <si>
    <t>229.0,28645.0,53.0,udp,dns,0.025321,1.0,1.0,1.0,1.0,39.4929,39.4929,78.985801,1.0,8.0,8.0,8.0,8.0,8.0,8.0,0.0,0.0,0.0,0.0,0.0,0.0,0.0,0.0,0.0,0.0,31.0,31.0,31.0,31.0,0.0,153.0,153.0,153.0,153.0,0.0,31.0,153.0,184.0,92.0,86.267027,0.0,0.0,0.0,0.0,0.0,0.0,0.0,0.0,0.0,0.0,25321.006775,25321.006775,25321.006775,25321.006775,,7266.693684000002,1.0,1.0,31.0,153.0,0.0,0.0,0.0,0.0,,0.0,25321.006775,25321.006775,25321.006775,25321.006775,0.0,0.0,0.0,0.0,0.0,0.0,0.0,0.0,,Wipro_bulb</t>
  </si>
  <si>
    <t>230.0,56081.0,443.0,tcp,ssl,0.640534,11.0,11.0,5.0,4.0,17.173173000000002,,34.346346000000004,1.0,224.0,20.0,24.0,224.0,20.0,24.0,2.0,2.0,2.0,5.0,4.0,21.0,0.0,0.0,0.0,0.0,0.0,357.0,808.0,73.454545,117.243647,0.0,405.0,717.0,65.181818,123.869139,0.0,405.0,1525.0,69.318182,117.771525,247.001648,109066.009521,714936.01799,71493.601799,48772.76747,52.928925,108219.861984,620623.826981,62062.382698,51831.211358,52.928925,86241.960526,714936.01799,34044.572285,34919.388152,2380.82628,11.0,11.0,,717.0,0.0,0.0,0.0,0.0,0.0,0.0,714936.01799,714936.01799,714936.01799,714936.01799,0.0,0.0,0.0,0.0,0.0,0.0,4380.0,65535.0,4380.0,Wipro_bulb</t>
  </si>
  <si>
    <t>231.0,56094.0,53.0,udp,dns,0.021023,1.0,1.0,1.0,,47.566871,47.566871,,1.0,8.0,8.0,8.0,8.0,8.0,8.0,0.0,0.0,0.0,0.0,0.0,0.0,0.0,0.0,0.0,0.0,31.0,31.0,31.0,31.0,0.0,153.0,153.0,153.0,,0.0,31.0,153.0,184.0,92.0,86.267027,0.0,0.0,0.0,0.0,0.0,0.0,0.0,0.0,0.0,0.0,21023.035049,21023.035049,21023.035049,21023.035049,0.0,8752.304297,1.0,1.0,31.0,153.0,0.0,0.0,0.0,0.0,0.0,0.0,21023.035049,,21023.035049,21023.035049,0.0,0.0,,0.0,0.0,,0.0,0.0,0.0,Wipro_bulb</t>
  </si>
  <si>
    <t>232.0,56082.0,443.0,tcp,ssl,0.640237,10.0,11.0,5.0,4.0,15.619214,17.181135,32.800349,1.1,204.0,20.0,24.0,224.0,20.0,24.0,2.0,2.0,2.0,5.0,4.0,20.0,0.0,0.0,0.0,0.0,0.0,357.0,808.0,,120.888194,0.0,405.0,717.0,65.181818,123.869139,0.0,405.0,1525.0,72.61904799999998,119.632553,307.08313,107887.983322,721194.028854,80132.669873,45168.189965,70.095062,104362.96463,618088.006973,,50810.832586,70.095062,83019.018173,721194.028854,36059.701443,33838.846179,2381.930095,10.0,11.0,808.0,717.0,0.0,0.0,0.0,0.0,0.0,0.0,721194.028854,721194.028854,721194.028854,721194.028854,0.0,0.0,0.0,0.0,0.0,0.0,4380.0,65535.0,4380.0,Wipro_bulb</t>
  </si>
  <si>
    <t>233.0,31070.0,,udp,dns,0.02445,1.0,1.0,1.0,,40.900088,40.900088,81.80017600000002,1.0,8.0,,8.0,,8.0,8.0,0.0,0.0,0.0,0.0,,0.0,0.0,0.0,0.0,,31.0,31.0,31.0,31.0,0.0,156.0,156.0,156.0,156.0,0.0,31.0,156.0,187.0,93.5,88.388348,0.0,0.0,0.0,0.0,0.0,0.0,0.0,0.0,0.0,0.0,24449.825287,24449.825287,24449.825287,24449.825287,0.0,7648.316412,1.0,1.0,31.0,156.0,0.0,0.0,0.0,0.0,0.0,0.0,24449.825287,24449.825287,24449.825287,24449.825287,0.0,0.0,,0.0,0.0,0.0,0.0,0.0,0.0,Wipro_bulb</t>
  </si>
  <si>
    <t>234.0,56083.0,443.0,tcp,ssl,1.026198,10.0,14.0,5.0,4.0,9.744709,13.642593,23.387302,1.4,204.0,20.0,24.0,284.0,20.0,24.0,2.0,2.0,2.0,5.0,4.0,23.0,0.0,0.0,0.0,0.0,0.0,357.0,808.0,80.8,120.888194,0.0,421.0,733.0,52.357143,116.026925,0.0,421.0,1541.0,64.208333,116.330481,,408269.166946,1120458.841324,124495.426814,121865.881396,26.941299,272779.941559,980368.852615,75412.988663,79366.527886,26.941299,272779.941559,1120458.841324,48715.601797,57308.96818,1501.6596550000004,10.0,,808.0,733.0,0.0,0.0,0.0,0.0,0.0,0.0,1120458.841324,1120458.841324,1120458.841324,1120458.841324,0.0,0.0,0.0,0.0,0.0,0.0,4380.0,65535.0,,Wipro_bulb</t>
  </si>
  <si>
    <t>235.0,56084.0,443.0,tcp,ssl,0.632935,10.0,11.0,5.0,4.0,,17.37935,33.17876,1.1,204.0,20.0,24.0,224.0,20.0,24.0,2.0,2.0,2.0,5.0,4.0,20.0,0.0,0.0,0.0,0.0,0.0,357.0,808.0,,120.888194,0.0,517.0,829.0,75.363636,155.228395,0.0,517.0,1637.0,77.952381,136.49889199999998,350.952148,124145.030975,735768.079758,81752.008862,46854.867068,57.935715,107525.8255,610785.007477,61078.500748,51350.476958,57.935715,102482.08046,735768.079758,36788.403988,35754.667883999995,2586.363336,10.0,11.0,808.0,829.0,0.0,0.0,0.0,0.0,0.0,0.0,735768.079758,735768.079758,735768.079758,735768.079758,0.0,0.0,0.0,0.0,0.0,0.0,4380.0,65535.0,4380.0,Wipro_bulb</t>
  </si>
  <si>
    <t>236.0,65073.0,53.0,udp,dns,0.049777,1.0,1.0,1.0,1.0,20.089587,20.089587,40.179174,,8.0,8.0,8.0,8.0,8.0,8.0,0.0,0.0,0.0,0.0,0.0,0.0,0.0,0.0,0.0,0.0,31.0,31.0,31.0,31.0,0.0,153.0,153.0,153.0,153.0,0.0,31.0,153.0,184.0,92.0,86.267027,0.0,0.0,0.0,0.0,0.0,0.0,0.0,0.0,,0.0,49777.030945,49777.030945,49777.030945,49777.030945,0.0,3696.484031,1.0,1.0,31.0,153.0,0.0,0.0,0.0,0.0,0.0,0.0,49777.030945,49777.030945,49777.030945,49777.030945,0.0,0.0,0.0,0.0,0.0,0.0,,0.0,0.0,Wipro_bulb</t>
  </si>
  <si>
    <t>237.0,56085.0,443.0,tcp,ssl,0.632247,10.0,11.0,5.0,4.0,15.816604000000002,17.398264,33.214868,1.1,204.0,20.0,24.0,224.0,20.0,,2.0,2.0,2.0,5.0,4.0,20.0,,,0.0,0.0,0.0,357.0,808.0,,120.888194,0.0,421.0,733.0,66.636364,128.274138,0.0,421.0,1541.0,73.38095200000002,121.884977,283.002853,108963.96637,711034.059525,79003.784392,44662.008996,51.97525,106297.969818,614537.95433,61453.79543300001,50862.249569,51.97525,89184.999466,711034.059525,35551.702976,36168.016881,2437.338683,10.0,11.0,808.0,733.0,0.0,0.0,0.0,,0.0,0.0,711034.059525,711034.059525,711034.059525,711034.059525,0.0,0.0,0.0,0.0,0.0,0.0,4380.0,65535.0,4380.0,</t>
  </si>
  <si>
    <t>238.0,46572.0,53.0,udp,dns,0.002194,1.0,1.0,1.0,1.0,455.803521,455.803521,911.607042,1.0,8.0,8.0,8.0,8.0,8.0,8.0,0.0,,0.0,0.0,0.0,0.0,0.0,0.0,0.0,0.0,31.0,31.0,31.0,31.0,0.0,,156.0,156.0,156.0,0.0,31.0,156.0,187.0,93.5,88.388348,0.0,0.0,0.0,,0.0,0.0,0.0,0.0,0.0,0.0,2193.927765,2193.927765,2193.927765,2193.927765,0.0,85235.258422,1.0,1.0,31.0,156.0,0.0,0.0,0.0,0.0,,0.0,2193.927765,2193.927765,2193.927765,2193.927765,0.0,0.0,0.0,0.0,0.0,0.0,0.0,0.0,0.0,Wipro_bulb</t>
  </si>
  <si>
    <t>239.0,56086.0,443.0,tcp,ssl,0.6453899999999999,10.0,11.0,5.0,4.0,15.494506,17.043957000000002,32.538463,1.1,204.0,20.0,24.0,224.0,20.0,24.0,2.0,2.0,2.0,5.0,4.0,20.0,0.0,0.0,,0.0,0.0,357.0,,80.8,120.888194,0.0,,733.0,66.636364,128.274138,0.0,421.0,1541.0,,121.884977,378.131866,114732.027054,717399.1203310002,79711.01337,45271.33278,66.995621,112874.984741,622786.998749,62278.699875,52530.778103,66.995621,91954.946518,717399.1203310002,35869.956017000004,35299.7289,,10.0,11.0,808.0,733.0,0.0,0.0,0.0,0.0,0.0,0.0,717399.1203310002,717399.1203310002,717399.1203310002,717399.1203310002,0.0,0.0,0.0,0.0,0.0,0.0,4380.0,,4380.0,Wipro_bulb</t>
  </si>
  <si>
    <t>,31352.0,,udp,dns,0.002422,1.0,1.0,1.0,1.0,412.906478,412.906478,825.812955,1.0,8.0,8.0,8.0,8.0,8.0,8.0,0.0,0.0,0.0,0.0,0.0,0.0,0.0,,0.0,0.0,31.0,31.0,31.0,31.0,0.0,156.0,156.0,156.0,156.0,0.0,31.0,156.0,187.0,93.5,88.388348,0.0,0.0,0.0,0.0,,0.0,0.0,0.0,0.0,0.0,2421.855927,2421.855927,2421.855927,,0.0,77213.511321,1.0,1.0,31.0,,,,0.0,0.0,0.0,0.0,2421.855927,2421.855927,,2421.855927,0.0,0.0,0.0,0.0,0.0,0.0,0.0,0.0,0.0,Wipro_bulb</t>
  </si>
  <si>
    <t>241.0,56087.0,443.0,tcp,ssl,0.6680510000000001,10.0,11.0,5.0,4.0,14.968917,16.465809,31.434726,1.1,,20.0,24.0,224.0,,24.0,2.0,2.0,2.0,5.0,4.0,20.0,0.0,0.0,0.0,0.0,0.0,357.0,808.0,80.8,120.888194,0.0,421.0,733.0,66.636364,128.274138,0.0,421.0,1541.0,73.38095200000002,121.884977,237.941742,106393.814087,717410.0875850002,79712.231954,44729.981107,41.96167,108247.995377,627635.002136,62763.500214,52385.326487,41.96167,64226.865768,717410.0875850002,35870.504379000005,23970.448812,2306.710101,10.0,11.0,808.0,733.0,0.0,0.0,0.0,0.0,0.0,0.0,717410.0875850002,,717410.0875850002,717410.0875850002,0.0,0.0,0.0,0.0,0.0,,4380.0,65535.0,4380.0,Wipro_bulb</t>
  </si>
  <si>
    <t>242.0,8741.0,53.0,udp,dns,0.002164,,1.0,1.0,1.0,462.131335,462.131335,924.262671,1.0,8.0,8.0,,8.0,8.0,8.0,0.0,0.0,0.0,0.0,0.0,0.0,0.0,,0.0,0.0,31.0,31.0,31.0,31.0,0.0,156.0,156.0,156.0,156.0,0.0,31.0,156.0,187.0,93.5,88.388348,0.0,0.0,0.0,,0.0,0.0,0.0,0.0,0.0,0.0,2163.887024,2163.887024,2163.887024,2163.887024,0.0,86418.55971799999,1.0,1.0,31.0,156.0,0.0,0.0,0.0,0.0,0.0,0.0,2163.887024,2163.887024,2163.887024,2163.887024,0.0,0.0,0.0,0.0,0.0,0.0,0.0,0.0,0.0,Wipro_bulb</t>
  </si>
  <si>
    <t>243.0,56088.0,443.0,tcp,ssl,0.6382399999999999,10.0,11.0,5.0,4.0,15.668091,17.2349,32.90299,1.1,204.0,20.0,24.0,224.0,20.0,24.0,2.0,,2.0,5.0,4.0,20.0,0.0,0.0,0.0,0.0,0.0,357.0,808.0,80.8,120.888194,0.0,421.0,733.0,66.636364,128.274138,0.0,421.0,1541.0,73.38095200000002,121.884977,256.061554,108362.913132,717268.943787,79696.54931,45172.892858,53.882599,108474.969864,620728.969574,62072.896957,52536.24021600001,53.882599,90852.022171,717268.943787,,37413.461075,2414.452771,10.0,,808.0,733.0,0.0,0.0,0.0,0.0,0.0,0.0,717268.943787,717268.943787,717268.943787,717268.943787,0.0,0.0,0.0,0.0,0.0,,4380.0,65535.0,,Wipro_bulb</t>
  </si>
  <si>
    <t>244.0,5608.0,53.0,udp,dns,0.030891,1.0,1.0,1.0,1.0,32.371949,32.371949,64.743899,1.0,8.0,8.0,8.0,8.0,8.0,8.0,0.0,0.0,0.0,0.0,0.0,0.0,0.0,0.0,0.0,0.0,31.0,31.0,31.0,31.0,0.0,153.0,,153.0,153.0,0.0,31.0,153.0,184.0,92.0,86.267027,0.0,0.0,,0.0,0.0,0.0,0.0,0.0,0.0,0.0,30890.94162,30890.94162,30890.94162,30890.94162,0.0,5956.438695000002,1.0,1.0,31.0,,0.0,0.0,,0.0,0.0,0.0,30890.94162,30890.94162,30890.94162,30890.94162,0.0,0.0,0.0,,0.0,0.0,0.0,0.0,0.0,Wipro_bulb</t>
  </si>
  <si>
    <t>245.0,56089.0,443.0,tcp,ssl,0.670233,10.0,11.0,5.0,4.0,14.920184,16.412203,31.332387,1.1,204.0,20.0,24.0,224.0,20.0,24.0,2.0,2.0,2.0,5.0,4.0,20.0,0.0,0.0,0.0,0.0,0.0,357.0,808.0,80.8,120.888194,0.0,421.0,733.0,66.636364,128.274138,0.0,421.0,,73.38095200000002,121.884977,279.188156,109725.952148,723192.2149659998,80354.690552,45384.290915,36.001205,112020.015717,619954.8244479999,,52749.924239,36.001205,,723192.2149659998,36159.610748,,2299.200389,10.0,11.0,808.0,733.0,0.0,0.0,0.0,0.0,0.0,0.0,723192.2149659998,723192.2149659998,723192.2149659998,723192.2149659998,0.0,0.0,0.0,0.0,0.0,0.0,4380.0,65535.0,,Wipro_bulb</t>
  </si>
  <si>
    <t>246.0,18569.0,53.0,udp,dns,0.031287,1.0,1.0,1.0,1.0,31.962203,31.962203,63.92440600000001,1.0,8.0,8.0,8.0,8.0,8.0,8.0,0.0,0.0,0.0,0.0,0.0,0.0,0.0,0.0,0.0,0.0,31.0,31.0,31.0,31.0,0.0,153.0,153.0,153.0,153.0,0.0,31.0,153.0,184.0,92.0,86.267027,0.0,0.0,0.0,0.0,,0.0,0.0,0.0,0.0,0.0,31286.95488,31286.95488,31286.95488,31286.95488,0.0,5881.045334,1.0,1.0,31.0,153.0,0.0,0.0,0.0,0.0,,0.0,31286.95488,31286.95488,31286.95488,31286.95488,0.0,0.0,0.0,0.0,0.0,0.0,0.0,0.0,0.0,Wipro_bulb</t>
  </si>
  <si>
    <t>247.0,56090.0,443.0,tcp,ssl,0.65966,10.0,11.0,5.0,4.0,15.159322,16.675254000000002,31.834577000000003,1.1,204.0,20.0,24.0,224.0,,24.0,2.0,2.0,2.0,5.0,4.0,20.0,0.0,0.0,0.0,0.0,0.0,357.0,808.0,80.8,120.888194,0.0,421.0,733.0,66.636364,128.274138,0.0,421.0,1541.0,73.38095200000002,121.884977,320.911407,109052.8965,717324.018478,79702.66872,44937.542983,58.174133,111787.080765,623834.133148,62383.413315,53827.869419,58.174133,72937.96539299999,717324.018478,35866.200924000004,26905.715006,2336.051548,10.0,11.0,808.0,733.0,0.0,0.0,0.0,0.0,0.0,0.0,717324.018478,717324.018478,717324.018478,717324.018478,0.0,0.0,0.0,0.0,0.0,0.0,4380.0,65535.0,4380.0,</t>
  </si>
  <si>
    <t>248.0,49214.0,53.0,udp,dns,0.021042,1.0,1.0,1.0,1.0,47.524293,47.524293,95.048586,1.0,8.0,8.0,8.0,8.0,8.0,8.0,0.0,0.0,0.0,0.0,0.0,0.0,0.0,0.0,0.0,0.0,31.0,31.0,31.0,31.0,,153.0,153.0,153.0,153.0,0.0,31.0,,184.0,92.0,86.267027,,0.0,0.0,0.0,0.0,0.0,0.0,0.0,0.0,0.0,21041.870117,21041.870117,21041.870117,21041.870117,0.0,8744.469906,1.0,1.0,31.0,153.0,0.0,0.0,0.0,0.0,0.0,0.0,21041.870117,21041.870117,21041.870117,21041.870117,0.0,0.0,0.0,0.0,0.0,0.0,0.0,0.0,0.0,Wipro_bulb</t>
  </si>
  <si>
    <t>249.0,56091.0,443.0,tcp,ssl,,10.0,11.0,5.0,4.0,15.674965,17.242462,32.917427,1.1,204.0,20.0,24.0,224.0,20.0,24.0,2.0,2.0,2.0,5.0,4.0,20.0,0.0,0.0,0.0,0.0,0.0,373.0,728.0,72.8,115.826307,0.0,293.0,605.0,55.0,94.191295,0.0,373.0,1333.0,63.47619,102.742698,257.015228,109622.001648,717190.027237,79687.780804,44946.414346,33.855438,109555.006027,620510.8165739999,62051.081657,51979.725145,33.855438,92743.15834,717190.027237,35859.501362,37165.722161,2089.472835,10.0,,728.0,605.0,0.0,0.0,0.0,0.0,,0.0,717190.027237,717190.027237,717190.027237,717190.027237,0.0,0.0,0.0,0.0,0.0,0.0,4380.0,65535.0,4380.0,Wipro_bulb</t>
  </si>
  <si>
    <t>250.0,25384.0,53.0,udp,dns,0.031155,1.0,1.0,1.0,1.0,32.09771,32.09771,64.195419,1.0,8.0,8.0,8.0,8.0,8.0,8.0,0.0,0.0,0.0,0.0,0.0,0.0,0.0,0.0,0.0,0.0,31.0,31.0,31.0,,0.0,153.0,153.0,153.0,153.0,0.0,31.0,153.0,184.0,92.0,,0.0,0.0,0.0,0.0,0.0,0.0,0.0,0.0,0.0,0.0,31154.870987,,31154.870987,31154.870987,0.0,5905.978557,1.0,1.0,31.0,153.0,0.0,0.0,0.0,0.0,0.0,0.0,31154.870987,31154.870987,31154.870987,31154.870987,,0.0,0.0,0.0,0.0,0.0,0.0,0.0,0.0,Wipro_bulb</t>
  </si>
  <si>
    <t>251.0,40434.0,8886.0,tcp,ssl,18761.401291,704.0,405.0,359.0,,0.037524,0.021587,0.059111,0.575284,14084.0,20.0,24.0,8104.0,20.0,24.0,0.0,,0.0,,371.0,1108.0,0.0,0.0,0.0,0.0,0.0,229.0,29181.0,41.450284,47.877752,0.0,293.0,29182.0,72.054321,41.471952,0.0,293.0,58363.0,52.626691,47.946264,2477.884293,,18761401290.893555,26687626.302836,29068449.197261,56.98204000000001,66502661.943436,18761168572.90268,46438536.071541,23970157.927484,56.98204000000001,60102732.896805,18761401290.893555,16932672.645211,26478528.707034,3.110802,2.04058,1.173913,84.58260899999998,84.58550699999998,0.0,0.0,,0.0,0.0,0.0,43802.976608,8699433.088303,117093549.728394,353756.94782,878564.008776,5089471.101761,60102732.896805,18644307741.16516,56497902.24595501,11071678.63846,4380.0,4096.0,3207.0,Wipro_bulb</t>
  </si>
  <si>
    <t>252.0,59766.0,6667.0,udp,-,21728.335578,4345.0,0.0,4345.0,0.0,0.199969,0.0,0.199969,0.0,,,8.0,0.0,0.0,0.0,0.0,0.0,0.0,0.0,0.0,0.0,0.0,0.0,0.0,0.0,172.0,172.0,747340.0,172.0,0.0,0.0,0.0,0.0,0.0,0.0,172.0,172.0,747340.0,172.0,0.0,4312957.048416001,5443056.106567,21728335577.964783,5001918.871539,20328.795645,0.0,0.0,0.0,0.0,0.0,4312957.048416001,5443056.106567,21728335577.964783,5001918.871539,20328.795645,34.394719,1.0,0.0,172.0,0.0,0.0,0.0,0.0,0.0,0.0,0.0,4312957.048416001,9999742.031097,760565369.844437,5070435.798963,706018.984258,5000002.145767,,20967770208.120342,,12255.146456,0.0,0.0,,Wipro_bulb</t>
  </si>
  <si>
    <t>0.0,5353.0,5353.0,,dns,0.0,1.0,0.0,1.0,0.0,0.0,0.0,,0.0,8.0,8.0,8.0,0.0,0.0,0.0,0.0,0.0,0.0,0.0,0.0,0.0,0.0,0.0,0.0,0.0,118.0,118.0,118.0,118.0,0.0,0.0,0.0,0.0,0.0,0.0,118.0,118.0,118.0,118.0,,0.0,0.0,0.0,0.0,0.0,0.0,0.0,0.0,0.0,0.0,0.0,0.0,0.0,0.0,0.0,0.0,1.0,0.0,118.0,0.0,0.0,0.0,0.0,0.0,0.0,0.0,0.0,0.0,0.0,0.0,0.0,0.0,0.0,0.0,0.0,0.0,0.0,0.0,0.0,</t>
  </si>
  <si>
    <t>1.0,5353.0,5353.0,udp,dns,0.0,1.0,0.0,1.0,0.0,0.0,0.0,0.0,0.0,8.0,8.0,8.0,0.0,0.0,0.0,0.0,0.0,0.0,0.0,0.0,0.0,0.0,0.0,0.0,0.0,118.0,118.0,118.0,118.0,0.0,0.0,0.0,0.0,0.0,0.0,118.0,118.0,118.0,118.0,0.0,0.0,0.0,0.0,0.0,0.0,0.0,0.0,,0.0,0.0,0.0,0.0,0.0,0.0,0.0,0.0,1.0,0.0,118.0,0.0,0.0,0.0,0.0,0.0,0.0,0.0,0.0,0.0,0.0,0.0,0.0,0.0,0.0,0.0,0.0,0.0,0.0,0.0,0.0,ARP_poisioning</t>
  </si>
  <si>
    <t>2.0,53544.0,443.0,tcp,-,42.492044,9.0,7.0,1.0,1.0,0.211804,0.164737,0.3765409999999999,0.777778,264.0,20.0,32.0,224.0,32.0,32.0,2.0,0.0,2.0,1.0,1.0,14.0,0.0,0.0,0.0,0.0,0.0,31.0,31.0,3.4444440000000003,,0.0,,31.0,4.428571,11.716899,0.0,31.0,62.0,3.875,10.588516,20.980835,10496095.180511,42492052.078247,5311506.509781,5543315.193627,61.988831000000005,10496237.99324,42248161.792755,7041360.298792999,5352651.607631,8.106232,10252213.001251,42492052.078247,2832803.4718830003,4632212.185473001,1.459097,1.8,1.4,6.2,6.2,0.0,0.0,0.0,0.0,0.0,0.0,243882.17926,507957.935333,1483885.04982,296777.009964,118053.741764,10251962.184906,10252213.001251,41008167.028427005,,115.408117,501.0,118.0,0.0,ARP_poisioning</t>
  </si>
  <si>
    <t>3.0,,443.0,tcp,-,42.515244,9.0,7.0,1.0,1.0,0.211689,0.164647,0.376336,0.777778,264.0,20.0,32.0,224.0,32.0,32.0,2.0,0.0,2.0,1.0,1.0,14.0,0.0,0.0,0.0,0.0,0.0,31.0,31.0,3.4444440000000003,10.333333,0.0,31.0,31.0,4.428571,11.716899,0.0,31.0,62.0,3.875,10.588516,15.020370000000002,10496118.068695,42515252.113342,,5540297.116775,65.088272,10497777.938843,42248585.939407,7041430.989901,,,10229460.000992,42515252.113342,2834350.140889,4616244.8006110005,,1.8,1.4,6.2,,0.0,0.0,0.0,0.0,0.0,0.0,266658.06770300004,531134.128571,1605045.080185,321009.016037,117470.947149,10226106.882095,10229460.000992,40910207.033157,10227551.758289,1570.467076,501.0,118.0,0.0,ARP_poisioning</t>
  </si>
  <si>
    <t>4.0,60654.0,443.0,tcp,-,43.726695,8.0,7.0,,0.0,0.182955,0.1600849999999999,0.34304,0.875,256.0,32.0,,224.0,32.0,32.0,2.0,0.0,0.0,1.0,0.0,15.0,0.0,0.0,0.0,0.0,0.0,24.0,24.0,3.0,8.485281,,,0.0,0.0,0.0,0.0,24.0,24.0,1.6,6.196773,32.186508,10240119.934082,43726736.068726,6246676.581247,5064033.7534300005,600.099564,10246750.116348,,7285700.51988,4660271.320972,32.186508,10227627.99263,43726736.068726,3123338.290623,4716411.056001999,0.548864,1.333333,1.166667,4.0,0.0,0.0,0.0,0.0,0.0,0.0,0.0,12491.941452,2766617.059708,2823784.11293,564756.822586,1230880.621758,10220845.937729,10227627.99263,40902951.955795,10225737.988949,3273.897033,501.0,7.0,501.0,ARP_poisioning</t>
  </si>
  <si>
    <t>5.0,60690.0,443.0,tcp,-,,8.0,7.0,1.0,0.0,0.181883,0.159147,0.34103,0.875,256.0,32.0,32.0,224.0,32.0,32.0,2.0,0.0,0.0,,0.0,15.0,0.0,0.0,0.0,0.0,0.0,24.0,24.0,3.0,8.485281,0.0,0.0,0.0,0.0,0.0,0.0,24.0,24.0,1.6,6.196773,,10240095.13855,43984442.949295,,5032784.687261,26.941299,10245349.168777,43957631.111145005,7326271.851858,4613878.770684999,17.881393,10213301.181793,43984442.949295,3141745.92495,4703243.758897,0.5456479999999999,1.333333,1.166667,4.0,0.0,0.0,0.0,0.0,0.0,0.0,0.0,26793.956757,3024350.881577,3142322.778702,628464.55574,1339342.506931,10207957.029343,10213301.181793,40842120.170593,10210530.042648,2222.709457,501.0,7.0,501.0,ARP_poisioning</t>
  </si>
  <si>
    <t>6.0,43105.0,53.0,udp,dns,0.0047659999999999,2.0,2.0,2.0,2.0,419.64022,419.64022,839.28044,1.0,16.0,8.0,8.0,16.0,8.0,8.0,0.0,0.0,0.0,0.0,0.0,,0.0,,0.0,,45.0,45.0,90.0,45.0,0.0,147.0,163.0,310.0,155.0,11.313708,45.0,163.0,400.0,100.0,63.843559,10.01358,10.01358,10.01358,10.01358,,2137.899399,2137.899399,2137.899399,2137.899399,0.0,10.01358,2618.0744170000003,4765.987396,1588.662465,1388.07105,83928.044022,2.0,2.0,90.0,310.0,0.0,0.0,0.0,0.0,0.0,0.0,4765.987396,4765.987396,4765.987396,4765.987396,0.0,0.0,0.0,0.0,0.0,0.0,0.0,0.0,0.0,ARP_poisioning</t>
  </si>
  <si>
    <t>,46841.0,53.0,udp,dns,0.000443,2.0,2.0,2.0,2.0,,4514.858988,9029.717976,1.0,16.0,8.0,8.0,16.0,8.0,8.0,0.0,0.0,,,0.0,,0.0,,0.0,0.0,46.0,46.0,92.0,46.0,0.0,78.0,94.0,172.0,86.0,11.313708,46.0,94.0,264.0,66.0,24.0,13.828278,13.828278,13.828278,13.828278,,178.098679,178.098679,178.098679,178.098679,0.0,13.828278,251.054764,442.98172,147.660573,121.507037,595961.386437,,2.0,92.0,172.0,0.0,0.0,0.0,0.0,0.0,0.0,442.98172,442.98172,442.98172,,0.0,0.0,0.0,0.0,0.0,0.0,0.0,0.0,,ARP_poisioning</t>
  </si>
  <si>
    <t>8.0,56020.0,53.0,tcp,dns,10.186746,,8.0,3.0,3.0,0.981668,0.785334,1.767002,0.8,328.0,32.0,40.0,264.0,32.0,40.0,2.0,2.0,,3.0,3.0,17.0,,0.0,0.0,0.0,0.0,56.0,128.0,12.8,,0.0,234.0,540.0,67.5,96.455763,0.0,234.0,668.0,37.111111,69.668871,44.822693,10140509.128571,10186788.082123,1131865.342458,3378269.289659,2.861023,10182282.924652,10185595.989227,1455085.141318,3848332.537865,1.907349,10140509.128571,10186788.082123,599222.82836,2458752.770118,65.575406,5.0,4.0,64.0,270.0,0.0,0.0,0.0,,0.0,0.0,972.986221,45305.967331,46278.953552,23139.476776,,10140509.128571,10140509.128571,10140509.128571,10140509.128571,0.0,64240.0,65160.0,501.0,ARP_poisioning</t>
  </si>
  <si>
    <t>9.0,44116.0,443.0,tcp,-,52.495333,6.0,3.0,,1.0,0.114296,0.057148,0.171444,0.5,192.0,32.0,32.0,96.0,32.0,32.0,2.0,0.0,0.0,3.0,1.0,,0.0,0.0,0.0,0.0,0.0,46.0,123.0,20.5,23.11493,0.0,46.0,46.0,15.333332999999998,26.558112,0.0,46.0,169.0,18.777778,22.736412,25.987625,52389184.951782,52495352.983475,10499070.596695,23417300.715884,29.802322,52445048.093796,52445077.896118,26222538.948059,37084228.073353,20.027161,52389184.951782,52495352.983475,6561919.122934,18517027.061955,3.219334,3.0,1.5,61.5,23.0,0.0,0.0,0.0,,0.0,0.0,50291.061401,55876.970291,106168.031693,53084.015846,3949.834055,52389184.951782,52389184.951782,52389184.951782,52389184.951782,0.0,501.0,10.0,501.0,ARP_poisioning</t>
  </si>
  <si>
    <t>10.0,54482.0,443.0,tcp,-,53.464215,6.0,4.0,,1.0,0.112225,,0.187041,0.666667,192.0,32.0,32.0,128.0,32.0,32.0,2.0,0.0,0.0,3.0,1.0,10.0,0.0,0.0,0.0,0.0,,39.0,,17.0,19.411337,0.0,39.0,39.0,,19.5,0.0,39.0,,14.1,18.710959,22.172928,53413362.979889,53464231.967926,10692846.393585,23881498.061684,,53437275.886536,53437336.921692,17812445.640564002,30852007.99852,14.066696,53413362.979889,53464246.034622,5940471.781625,17802337.520809,2.637278,,,51.0,19.5,0.0,0.0,0.0,,0.0,0.0,23937.940598,26945.114136,50883.054733,25441.527367,2126.392801,53413362.979889,53413362.979889,53413362.979889,53413362.979889,0.0,501.0,,501.0,ARP_poisioning</t>
  </si>
  <si>
    <t>11.0,33108.0,443.0,tcp,,53.464211,6.0,3.0,3.0,1.0,0.112225,0.056112,0.168337,,192.0,32.0,,96.0,32.0,32.0,2.0,0.0,0.0,3.0,1.0,9.0,0.0,0.0,0.0,0.0,0.0,39.0,102.0,17.0,19.411337,0.0,39.0,39.0,13.0,22.51666,0.0,,141.0,15.666667000000002,19.137659,25.033951,53417165.994644,53464218.854904,10692843.770981,23883624.852369,20.980835,53440966.129303,53440987.110138,26720493.555069,37788454.7075,7.867813000000001,53417165.994644,53464218.854904,6683027.356863,,2.637278,3.0,1.5,51.0,19.5,0.0,0.0,,0.0,0.0,0.0,23260.831833,23792.028427,47052.86026,23526.43013,375.612714,53417165.994644,53417165.994644,53417165.994644,53417165.994644,0.0,501.0,269.0,501.0,ARP_poisioning</t>
  </si>
  <si>
    <t>12.0,39904.0,443.0,tcp,-,53.453949,6.0,5.0,3.0,1.0,0.112246,0.093538,0.205785,0.833333,120.0,20.0,20.0,100.0,20.0,20.0,2.0,0.0,0.0,3.0,1.0,11.0,0.0,0.0,0.0,0.0,0.0,39.0,102.0,17.0,19.411337,0.0,39.0,39.0,7.8,17.441329999999997,0.0,39.0,141.0,12.818182,18.252771,22.888184,53428252.93541,53453990.936279,10690798.187256,23890964.329504,30.994415000000004,53440425.157547,53441761.016846,13360440.254211,26719989.93794,22.888184,53428252.93541,53453990.936279,,16894593.437985998,2.637785,3.0,2.5,51.0,19.5,0.0,0.0,0.0,0.0,0.0,0.0,12615.919113,13122.081757,25738.00087,12869.000435,357.911038,53428252.93541,53428252.93541,53428252.93541,53428252.93541,0.0,501.0,,501.0,ARP_poisioning</t>
  </si>
  <si>
    <t>13.0,57434.0,443.0,tcp,-,111.978346,8.0,6.0,4.0,2.0,0.0714419999999999,0.053582,0.125024,,256.0,32.0,,192.0,32.0,32.0,2.0,0.0,0.0,4.0,2.0,14.0,0.0,0.0,0.0,0.0,0.0,39.0,141.0,17.625,19.471132,0.0,39.0,78.0,13.0,,0.0,39.0,219.0,15.642857,19.125525,23.126602,58495794.057846,111978363.037109,15996909.005301,27337122.963142,22.888184,,111958131.074905,22391626.214981,30713526.681654,5.960464,58495794.057846,111978368.997574,8613720.692121001,21037005.165683,1.955735,2.666667,2.0,47.0,26.0,,0.0,0.0,0.0,0.0,0.0,20278.930664,23419.141769,64805.030823,21601.676941,1627.510762,53417769.908905,58495794.057846,111913563.966751,55956781.983376,3590705.310745,501.0,265.0,501.0,ARP_poisioning</t>
  </si>
  <si>
    <t>14.0,41604.0,443.0,tcp,-,111.978489,8.0,6.0,4.0,2.0,0.0714419999999999,0.053582,0.125024,0.75,256.0,32.0,32.0,192.0,32.0,32.0,2.0,0.0,,4.0,2.0,14.0,0.0,0.0,0.0,0.0,0.0,39.0,,17.625,19.471132,0.0,39.0,78.0,13.0,20.139513,0.0,39.0,219.0,15.642857,19.125525,20.980835,58452348.947525,111978505.134583,15996929.30494,27322538.58655,21.934509,58516633.033752,,22391610.431671,30713401.790401,,58452348.947525,111978511.095047,8613731.622696001,21027530.152539,,2.666667,2.0,47.0,26.0,0.0,0.0,0.0,0.0,0.0,0.0,,63953.16124,105596.065521,35198.688507,24902.122413,53420566.082001,58452348.947525,111872915.029526,55936457.514763,3558007.785671,788.0,,,ARP_poisioning</t>
  </si>
  <si>
    <t>15.0,37036.0,443.0,tcp,-,111.978446,8.0,5.0,4.0,2.0,0.0714419999999999,0.0446509999999999,0.116094,,256.0,,32.0,160.0,32.0,,2.0,0.0,0.0,4.0,2.0,13.0,0.0,0.0,0.0,0.0,0.0,39.0,141.0,17.625,19.471132,0.0,39.0,78.0,15.6,21.36118,0.0,39.0,219.0,16.846154000000002,19.347033,23.126602,58453238.010406,111978467.94128402,15996923.991612,27322692.020003,26.226044,58516832.828522,111957733.154297,27989433.288574,32385740.335766,21.934509,58453238.010406,111978467.94128402,9331538.995107,21795651.864214003,1.955734,2.666667,1.666667,47.0,26.0,0.0,0.0,0.0,0.0,0.0,0.0,20806.074142,62883.853912,105175.971985,35058.657327999994,24099.725381,53420053.958893,58453238.010406,111873291.969299,55936645.98465,3558998.573785,501.0,273.0,501.0,ARP_poisioning</t>
  </si>
  <si>
    <t>16.0,41008.0,443.0,tcp,-,111.977668,8.0,5.0,4.0,2.0,0.0714429999999999,0.044652,0.116095,0.625,256.0,32.0,32.0,160.0,32.0,32.0,2.0,0.0,0.0,4.0,2.0,13.0,0.0,0.0,0.0,0.0,0.0,39.0,141.0,17.625,19.471132,0.0,39.0,78.0,15.6,21.36118,,39.0,219.0,16.846154000000002,19.347033,22.888184,58450531.959534,111977689.02778602,15996812.718254998,27322184.208884,,58513818.979263,111955270.051956,27988817.512989003,,20.980835,58450531.959534,111977689.02778602,9331474.085649,21795282.588249,1.955747,2.666667,1.666667,,26.0,0.0,0.0,0.0,,0.0,0.0,20137.071609,65612.077713,105936.288834,35312.096278,26240.565598,,58450531.959534,111871752.738953,55935876.369476,3556260.040156,501.0,269.0,501.0,ARP_poisioning</t>
  </si>
  <si>
    <t>17.0,53944.0,443.0,tcp,-,111.97841,8.0,6.0,4.0,2.0,0.0714419999999999,0.053582,0.125024,0.75,256.0,32.0,,192.0,32.0,32.0,2.0,0.0,0.0,4.0,2.0,14.0,0.0,0.0,0.0,0.0,0.0,46.0,169.0,21.125,23.111144,0.0,46.0,92.0,15.333332999999998,23.754298,0.0,46.0,261.0,18.642857,22.660053,23.126602,58495806.932449,111978426.933289,15996918.133326998,27337666.333197,22.888184,58517560.958862,111958189.964294,22391637.992859,30713474.544418,5.960464,58495806.932449,111978432.893753,8613725.607212,21037360.082506,2.330806,2.666667,2.0,56.333333,30.666667,0.0,0.0,0.0,0.0,0.0,0.0,20283.937454,21790.027618,63181.877136,21060.625712,754.157739,53419444.084167,58495806.932449,111915251.016617,55957625.50830799,3589530.593784,501.0,440.0,,ARP_poisioning</t>
  </si>
  <si>
    <t>18.0,43475.0,53.0,udp,dns,0.000976,2.0,2.0,2.0,2.0,2049.000489,2049.000489,4098.000977000001,1.0,16.0,8.0,8.0,16.0,8.0,,0.0,,0.0,0.0,0.0,0.0,0.0,0.0,0.0,0.0,58.0,58.0,116.0,58.0,,58.0,90.0,148.0,74.0,22.627417,,90.0,264.0,66.0,16.0,32.901764,32.901764,32.901764,32.901764,0.0,246.047974,,246.047974,246.047974,0.0,32.901764,697.135925,976.085663,325.361888,339.145659,270468.064485,2.0,2.0,116.0,148.0,0.0,0.0,0.0,0.0,0.0,0.0,976.085663,976.085663,976.085663,976.085663,0.0,0.0,0.0,0.0,0.0,0.0,0.0,0.0,0.0,ARP_poisioning</t>
  </si>
  <si>
    <t>19.0,5353.0,5353.0,udp,dns,4.019955,3.0,0.0,3.0,0.0,0.7462770000000001,0.0,0.7462770000000001,0.0,24.0,8.0,8.0,0.0,0.0,,0.0,0.0,,0.0,0.0,0.0,0.0,0.0,0.0,0.0,115.0,115.0,345.0,115.0,0.0,0.0,0.0,0.0,0.0,0.0,115.0,115.0,345.0,115.0,0.0,1004055.023193,3015900.13504,4019955.158234,2009977.579117,1422589.321284,0.0,0.0,,0.0,0.0,1004055.023193,3015900.13504,4019955.158234,2009977.579117,1422589.321284,85.821853,1.0,0.0,115.0,0.0,0.0,0.0,0.0,0.0,0.0,0.0,4019955.158234,4019955.158234,4019955.158234,4019955.158234,0.0,0.0,0.0,0.0,0.0,0.0,0.0,0.0,0.0,ARP_poisioning</t>
  </si>
  <si>
    <t>20.0,5353.0,5353.0,udp,dns,4.019954,3.0,0.0,3.0,0.0,0.7462770000000001,0.0,0.7462770000000001,0.0,24.0,8.0,8.0,0.0,0.0,0.0,0.0,0.0,0.0,0.0,0.0,0.0,0.0,0.0,0.0,0.0,115.0,115.0,345.0,115.0,0.0,0.0,0.0,0.0,0.0,0.0,115.0,115.0,345.0,115.0,0.0,1004054.784775,3015899.181366,4019953.966141,2009976.98307,1422588.815522,0.0,0.0,0.0,0.0,0.0,1004054.784775,3015899.181366,4019953.966141,2009976.98307,1422588.815522,85.821878,1.0,0.0,115.0,0.0,0.0,0.0,0.0,0.0,0.0,0.0,4019953.966141,4019953.966141,,4019953.966141,0.0,0.0,0.0,0.0,0.0,0.0,,0.0,0.0,ARP_poisioning</t>
  </si>
  <si>
    <t>21.0,50454.0,80.0,tcp,http,29.295487,11.0,2.0,6.0,0.0,0.375484,0.06827,0.443754,0.181818,376.0,32.0,40.0,60.0,20.0,40.0,1.0,4.0,1.0,6.0,0.0,9.0,0.0,0.0,0.0,0.0,0.0,87.0,522.0,47.454545,45.434268,,0.0,0.0,0.0,0.0,0.0,87.0,522.0,40.153846,45.142083,175.952911,12257605.075836,29022469.997406,2902246.999741,3831780.538589,25985328.912735,,25985328.912735,25985328.912735,0.0,58.889389,12257605.075836,29295486.927032,2441290.577253,3629787.937589,17.818444,1.5714290000000002,0.2857139999999999,74.57142900000001,0.0,0.0,0.0,0.0,,0.0,0.0,273016.929626,10108865.022659,,,6954994.885303999,6655999.898911,12257605.075836,18913604.974747,9456802.487373,3960933.006134,64240.0,64768.0,502.0,ARP_poisioning</t>
  </si>
  <si>
    <t>22.0,55478.0,80.0,tcp,-,158.237494,21.0,20.0,1.0,1.0,0.132712,0.126392,0.259104,0.952381,672.0,32.0,32.0,,32.0,32.0,2.0,0.0,0.0,1.0,1.0,,0.0,0.0,0.0,,0.0,422.0,422.0,20.095238,92.08795,0.0,799.0,799.0,39.95,178.661831,0.0,799.0,1221.0,29.780488,139.653412,19237.041473,10240108.013153,158237536.907196,7911876.845360001,4067170.607659,27.894974,10244896.173477,158214278.93638602,8327067.312441001,3718262.55315,17.166138,10221065.044403,158237536.907196,3955938.42268,4894901.041006,7.71625,1.166667,1.111111,23.444444,44.388889,0.0,0.0,0.0,0.0,0.0,0.0,18939.971924,3101701.021194,5915671.348572,369729.459286,874537.8484360001,9577640.05661,10221065.044403,,10154791.037242,171206.241949,501.0,133.0,501.0,ARP_poisioning</t>
  </si>
  <si>
    <t>23.0,39049.0,,udp,dns,0.003539,2.0,2.0,2.0,2.0,565.1558309999999,565.1558309999999,1130.3116619999998,1.0,16.0,8.0,,16.0,8.0,8.0,0.0,0.0,0.0,0.0,0.0,0.0,0.0,0.0,0.0,0.0,45.0,45.0,90.0,45.0,0.0,45.0,77.0,122.0,61.0,22.627417,45.0,,212.0,53.0,16.0,30.040741,30.040741,30.040741,30.040741,0.0,2797.8420260000003,2797.8420260000003,2797.8420260000003,2797.8420260000003,0.0,30.040741,2797.8420260000003,3538.8469700000005,1179.615657,1442.188138,59906.518089,2.0,2.0,90.0,122.0,0.0,0.0,0.0,0.0,0.0,0.0,3538.8469700000005,3538.8469700000005,3538.8469700000005,3538.8469700000005,0.0,0.0,0.0,0.0,0.0,0.0,0.0,0.0,0.0,ARP_poisioning</t>
  </si>
  <si>
    <t>24.0,56026.0,,tcp,dns,10.115839,6.0,4.0,1.0,1.0,0.593129,0.395419,0.988549,0.666667,200.0,32.0,40.0,136.0,32.0,40.0,2.0,2.0,0.0,1.0,1.0,9.0,,0.0,0.0,0.0,0.0,36.0,,6.0,14.696938,0.0,68.0,68.0,17.0,34.0,0.0,68.0,104.0,10.4,23.186203,89.883804,10111940.860748,10115880.966187,2023176.193237,4521756.947249,26.226044,10113014.936447,10114763.975143,3371587.991714,5838247.053524,15.974045000000002,,10115880.966187,1123986.774021,,10.280907,3.0,2.0,18.0,34.0,0.0,0.0,0.0,0.0,0.0,0.0,1100.063324,2840.042114,3940.105438,1970.052719,1230.350802,10111940.860748,10111940.860748,10111940.860748,10111940.860748,0.0,64240.0,65160.0,502.0,ARP_poisioning</t>
  </si>
  <si>
    <t>25.0,37062.0,443.0,tcp,ssl,170.483416,20.0,,10.0,10.0,0.117313,0.099716,0.21703,0.85,648.0,32.0,40.0,552.0,32.0,40.0,2.0,2.0,0.0,10.0,10.0,36.0,0.0,0.0,0.0,0.0,0.0,375.0,1095.0,54.75,94.682225,0.0,2816.0,4935.0,290.294118,681.676496,0.0,2816.0,6030.0,162.972973,474.78302,12.159348,58928048.84910601,170483438.968658,8972812.577298,,5.0067900000000005,58995172.977448,170455011.844635,,22921145.095696,,58928048.84910601,170483438.968658,4735651.082463,15923308.082588,35.370009,,4.25,273.75,1233.75,0.0,0.0,0.0,0.0,0.0,0.0,24068.117142,172777.891159,303282.976151,75820.744038,68400.732002,52415091.991425,58928048.84910601,170180155.992508,56726718.66416899,3734255.643009,64240.0,65535.0,501.0,ARP_poisioning</t>
  </si>
  <si>
    <t>26.0,38091.0,53.0,udp,,0.000726,2.0,2.0,2.0,,2754.879475,2754.879475,5509.758949,1.0,16.0,8.0,8.0,16.0,8.0,8.0,0.0,0.0,0.0,0.0,0.0,0.0,0.0,0.0,0.0,0.0,57.0,57.0,114.0,57.0,0.0,57.0,73.0,130.0,65.0,11.313708,57.0,73.0,244.0,61.0,8.0,30.040741,30.040741,30.040741,30.040741,0.0,257.015228,257.015228,257.015228,257.015228,0.0,30.040741,438.928604,725.9845730000001,241.994858,204.85734,336095.295895,,2.0,114.0,130.0,0.0,0.0,0.0,0.0,0.0,,725.9845730000001,725.9845730000001,725.9845730000001,725.9845730000001,0.0,0.0,0.0,0.0,0.0,0.0,0.0,0.0,0.0,ARP_poisioning</t>
  </si>
  <si>
    <t>27.0,55034.0,53.0,udp,dns,0.000374,1.0,1.0,1.0,1.0,2673.233907,2673.233907,5346.467814,1.0,8.0,8.0,8.0,8.0,8.0,8.0,0.0,0.0,0.0,0.0,0.0,0.0,0.0,0.0,0.0,0.0,,57.0,57.0,57.0,0.0,73.0,73.0,73.0,73.0,0.0,,73.0,130.0,65.0,11.313708,0.0,,0.0,0.0,0.0,0.0,0.0,0.0,0.0,,374.078751,374.078751,374.078751,374.078751,0.0,347520.407903,1.0,1.0,57.0,,0.0,0.0,0.0,0.0,0.0,0.0,374.078751,374.078751,374.078751,374.078751,0.0,0.0,0.0,0.0,0.0,0.0,0.0,0.0,0.0,ARP_poisioning</t>
  </si>
  <si>
    <t>28.0,58764.0,53.0,udp,dns,0.095231,2.0,2.0,2.0,2.0,21.001552,21.001552,42.003104,1.0,16.0,8.0,8.0,16.0,8.0,8.0,0.0,0.0,0.0,0.0,0.0,0.0,0.0,0.0,0.0,0.0,48.0,48.0,96.0,48.0,0.0,64.0,76.0,140.0,70.0,8.485281,48.0,76.0,236.0,59.0,13.613719,30.040741,30.040741,30.040741,30.040741,0.0,31925.916672000003,31925.916672000003,31925.916672000003,31925.916672000003,0.0,30.040741,63275.098801,95231.056213,31743.685404000003,31622.922832,2478.1831620000003,2.0,2.0,96.0,140.0,0.0,0.0,0.0,0.0,0.0,0.0,95231.056213,95231.056213,95231.056213,95231.056213,0.0,0.0,0.0,0.0,0.0,0.0,0.0,0.0,0.0,ARP_poisioning</t>
  </si>
  <si>
    <t>29.0,56030.0,53.0,,dns,10.36736,8.0,6.0,2.0,,0.7716529999999999,0.578739,,0.75,264.0,32.0,40.0,200.0,32.0,40.0,2.0,2.0,0.0,2.0,2.0,13.0,0.0,0.0,0.0,0.0,0.0,39.0,78.0,,18.053492,0.0,67.0,122.0,20.333333,31.728011,0.0,67.0,200.0,14.285714000000002,24.335566,,10240307.092667,10367403.030396,1481057.575771,3862494.691635,5.960464,10272825.956345,10336236.000061,2067247.200012,4587085.308306,5.960464,10240307.092667,10367403.030396,797492.5408,2837251.811339,19.291315,4.0,3.0,39.0,61.0,0.0,0.0,0.0,0.0,0.0,0.0,32531.023026,94564.914703,,63547.968864,43864.585469,10240307.092667,10240307.092667,10240307.092667,10240307.092667,0.0,64240.0,65160.0,502.0,ARP_poisioning</t>
  </si>
  <si>
    <t>30.0,5353.0,5353.0,udp,dns,0.0,1.0,0.0,1.0,0.0,0.0,0.0,0.0,0.0,8.0,8.0,8.0,0.0,0.0,0.0,0.0,0.0,0.0,0.0,0.0,0.0,0.0,0.0,0.0,0.0,45.0,45.0,45.0,45.0,0.0,0.0,0.0,0.0,0.0,0.0,45.0,45.0,45.0,45.0,0.0,0.0,0.0,0.0,0.0,0.0,0.0,0.0,0.0,0.0,0.0,0.0,0.0,0.0,0.0,0.0,0.0,1.0,,45.0,0.0,0.0,0.0,0.0,0.0,0.0,0.0,0.0,0.0,0.0,0.0,0.0,0.0,0.0,0.0,0.0,0.0,0.0,0.0,0.0,ARP_poisioning</t>
  </si>
  <si>
    <t>31.0,5353.0,5353.0,udp,dns,0.0,1.0,0.0,1.0,0.0,0.0,0.0,0.0,0.0,8.0,8.0,,0.0,0.0,0.0,,0.0,0.0,0.0,0.0,0.0,0.0,0.0,0.0,0.0,,45.0,45.0,45.0,0.0,0.0,0.0,0.0,0.0,0.0,45.0,45.0,45.0,45.0,0.0,0.0,0.0,0.0,0.0,0.0,0.0,0.0,0.0,0.0,0.0,0.0,0.0,0.0,0.0,0.0,0.0,1.0,0.0,45.0,0.0,0.0,0.0,0.0,0.0,0.0,0.0,0.0,0.0,0.0,0.0,0.0,0.0,0.0,0.0,0.0,0.0,0.0,0.0,0.0,ARP_poisioning</t>
  </si>
  <si>
    <t>,5353.0,5353.0,udp,dns,0.0,1.0,0.0,1.0,0.0,0.0,,0.0,0.0,8.0,8.0,8.0,0.0,0.0,,0.0,0.0,0.0,0.0,0.0,0.0,0.0,0.0,,0.0,45.0,45.0,45.0,45.0,0.0,0.0,0.0,0.0,0.0,0.0,45.0,,45.0,45.0,0.0,0.0,,0.0,0.0,0.0,0.0,0.0,0.0,0.0,0.0,0.0,0.0,0.0,0.0,0.0,0.0,1.0,0.0,45.0,0.0,0.0,0.0,0.0,,0.0,0.0,0.0,0.0,0.0,0.0,0.0,0.0,0.0,0.0,0.0,0.0,0.0,0.0,0.0,</t>
  </si>
  <si>
    <t>33.0,50810.0,123.0,udp,ntp,0.214117,1.0,1.0,1.0,1.0,4.670343,4.670343,9.340685,1.0,8.0,8.0,8.0,8.0,8.0,8.0,0.0,0.0,0.0,0.0,0.0,0.0,0.0,0.0,0.0,0.0,48.0,48.0,48.0,48.0,0.0,48.0,48.0,,48.0,0.0,48.0,48.0,96.0,48.0,0.0,0.0,0.0,0.0,0.0,0.0,0.0,0.0,0.0,0.0,0.0,214117.050171,214117.050171,214117.050171,,0.0,448.352898,1.0,1.0,48.0,48.0,0.0,0.0,,0.0,0.0,0.0,214117.050171,214117.050171,,214117.050171,0.0,0.0,0.0,0.0,0.0,0.0,0.0,0.0,,ARP_poisioning</t>
  </si>
  <si>
    <t>34.0,46960.0,443.0,tcp,ssl,0.02389,11.0,9.0,4.0,5.0,460.443344,376.726373,,0.818182,348.0,20.0,40.0,296.0,32.0,40.0,1.0,2.0,1.0,4.0,4.0,18.0,0.0,0.0,0.0,0.0,0.0,517.0,792.0,72.0,158.084155,0.0,1352.0,4100.0,455.555556,660.5531980000001,0.0,1352.0,4892.0,244.6,484.972533,7.152557000000001,7389.068604000001,23890.018463,2389.001846,2721.805452,5.0067900000000005,7946.014404,18120.050430000003,2265.006304,3349.866268,3.814697,6448.030472,23890.018463,1257.369393,2120.278343,204771.71282,11.0,9.0,792.0,4100.0,0.0,0.0,0.0,0.0,0.0,0.0,23890.018463,23890.018463,23890.018463,23890.018463,0.0,0.0,0.0,0.0,0.0,0.0,64240.0,1428.0,0.0,ARP_poisioning</t>
  </si>
  <si>
    <t>35.0,46958.0,443.0,tcp,-,0.019451,2.0,1.0,0.0,0.0,102.82173,51.410865,154.232595,0.5,60.0,20.0,40.0,40.0,40.0,40.0,0.0,2.0,1.0,,0.0,,0.0,0.0,0.0,0.0,0.0,0.0,0.0,0.0,0.0,0.0,0.0,0.0,0.0,0.0,0.0,0.0,0.0,0.0,0.0,19451.141357,19451.141357,19451.141357,19451.141357,0.0,0.0,0.0,0.0,0.0,,7.152557000000001,19443.9888,19451.141357,9725.570679,13743.918712,0.0,2.0,1.0,0.0,0.0,,0.0,,,0.0,0.0,19451.141357,19451.141357,19451.141357,19451.141357,0.0,0.0,0.0,,0.0,0.0,,1428.0,0.0,ARP_poisioning</t>
  </si>
  <si>
    <t>36.0,46962.0,443.0,tcp,-,0.02002,2.0,1.0,0.0,0.0,99.90006,49.95003,149.850089,0.5,,20.0,40.0,40.0,40.0,40.0,0.0,2.0,1.0,0.0,0.0,1.0,0.0,0.0,0.0,0.0,0.0,0.0,0.0,0.0,,0.0,0.0,0.0,0.0,0.0,0.0,0.0,0.0,0.0,,20020.008087,20020.008087,20020.008087,20020.008087,0.0,0.0,0.0,0.0,0.0,0.0,5.960464,20014.047623,20020.008087,10010.004044,14147.854108,0.0,2.0,1.0,0.0,0.0,0.0,0.0,0.0,,0.0,0.0,20020.008087,20020.008087,,20020.008087,0.0,0.0,0.0,0.0,0.0,0.0,64240.0,,0.0,ARP_poisioning</t>
  </si>
  <si>
    <t>37.0,46956.0,443.0,tcp,ssl,0.056457,12.0,11.0,4.0,5.0,212.550984,194.838402,407.389387,0.916667,392.0,32.0,40.0,360.0,32.0,40.0,2.0,2.0,0.0,4.0,4.0,22.0,0.0,0.0,0.0,0.0,0.0,517.0,792.0,66.0,,0.0,,4100.0,372.727273,618.8893419999999,0.0,1352.0,4892.0,212.695652,458.497788,5.960464,14729.976654,,5132.913589,6257.192718,6.914139,15316.009521,43890.953064,4389.095306,,4.053116,,56462.049484,2566.456795,4924.642792000001,86649.9513,12.0,11.0,,4100.0,0.0,0.0,0.0,0.0,0.0,0.0,56462.049484,56462.049484,56462.049484,56462.049484,0.0,0.0,0.0,0.0,0.0,,64240.0,1428.0,501.0,ARP_poisioning</t>
  </si>
  <si>
    <t>38.0,38680.0,53.0,udp,dns,0.069723,,2.0,2.0,2.0,28.684886,,57.369772,1.0,16.0,8.0,8.0,16.0,8.0,8.0,0.0,0.0,0.0,0.0,0.0,0.0,0.0,0.0,0.0,0.0,53.0,53.0,106.0,53.0,0.0,100.0,164.0,264.0,132.0,45.254834,53.0,164.0,370.0,92.5,52.564246,39.100647,39.100647,39.100647,39.100647,0.0,44874.191284,44874.191284,44874.191284,44874.191284,0.0,39.100647,44874.191284,69723.129272,23241.043091,22458.677046,5306.703871,2.0,2.0,106.0,264.0,0.0,0.0,0.0,0.0,0.0,0.0,69723.129272,69723.129272,69723.129272,69723.129272,0.0,0.0,0.0,0.0,0.0,0.0,0.0,0.0,0.0,ARP_poisioning</t>
  </si>
  <si>
    <t>39.0,54835.0,53.0,udp,dns,0.0672519999999999,2.0,2.0,2.0,2.0,29.738928,29.738928,59.477855000000005,1.0,16.0,8.0,8.0,16.0,8.0,8.0,0.0,0.0,0.0,0.0,0.0,0.0,0.0,,0.0,0.0,65.0,65.0,,65.0,0.0,132.0,148.0,,140.0,11.313708,65.0,148.0,410.0,,43.791171000000006,26.941299,26.941299,26.941299,26.941299,0.0,44964.075089,44964.075089,,44964.075089,,26.941299,44964.075089,67251.9207,22417.3069,22468.975157,6096.4801560000005,2.0,2.0,130.0,280.0,0.0,0.0,0.0,0.0,0.0,0.0,67251.9207,67251.9207,67251.9207,67251.9207,0.0,,0.0,0.0,0.0,0.0,0.0,0.0,0.0,ARP_poisioning</t>
  </si>
  <si>
    <t>,44742.0,53.0,udp,dns,0.001426,2.0,2.0,2.0,2.0,1402.542719,1402.542719,2805.085437,1.0,16.0,8.0,8.0,16.0,8.0,8.0,0.0,0.0,0.0,0.0,0.0,0.0,0.0,0.0,0.0,0.0,46.0,46.0,92.0,46.0,0.0,78.0,94.0,172.0,86.0,11.313708,46.0,94.0,264.0,66.0,24.0,8.821487,8.821487,8.821487,8.821487,0.0,1239.0613560000002,1239.0613560000002,1239.0613560000002,1239.0613560000002,0.0,8.821487,1239.0613560000002,1425.981522,475.327174,666.806656,185135.638856,2.0,2.0,92.0,172.0,0.0,0.0,0.0,0.0,0.0,0.0,1425.981522,1425.981522,1425.981522,1425.981522,0.0,0.0,0.0,0.0,0.0,0.0,0.0,0.0,0.0,ARP_poisioning</t>
  </si>
  <si>
    <t>,54104.0,53.0,udp,dns,0.000159,1.0,1.0,1.0,1.0,6288.311844,,12576.623688,1.0,8.0,8.0,8.0,8.0,8.0,8.0,,0.0,0.0,0.0,0.0,0.0,0.0,0.0,0.0,,46.0,46.0,46.0,46.0,0.0,94.0,94.0,94.0,94.0,0.0,46.0,94.0,140.0,70.0,33.941125,0.0,0.0,0.0,0.0,0.0,0.0,0.0,0.0,0.0,0.0,159.025192,159.025192,159.025192,159.025192,0.0,880363.658171,1.0,1.0,46.0,94.0,0.0,0.0,0.0,0.0,0.0,0.0,159.025192,159.025192,159.025192,159.025192,0.0,0.0,0.0,0.0,0.0,0.0,0.0,0.0,0.0,ARP_poisioning</t>
  </si>
  <si>
    <t>42.0,56093.0,53.0,udp,dns,0.009445,2.0,2.0,2.0,2.0,211.747981,211.747981,423.495961,1.0,16.0,8.0,8.0,16.0,8.0,8.0,0.0,0.0,,0.0,0.0,0.0,0.0,0.0,0.0,0.0,64.0,64.0,128.0,64.0,0.0,168.0,328.0,496.0,248.0,113.137085,64.0,328.0,624.0,156.0,124.707658,10.01358,10.01358,10.01358,10.01358,0.0,818.9678190000001,818.9678190000001,818.9678190000001,818.9678190000001,0.0,10.01358,8616.20903,9445.19043,3148.39681,4752.507717,66065.369952,2.0,2.0,128.0,496.0,0.0,0.0,0.0,0.0,0.0,0.0,9445.19043,9445.19043,9445.19043,9445.19043,0.0,0.0,0.0,0.0,0.0,0.0,0.0,0.0,0.0,ARP_poisioning</t>
  </si>
  <si>
    <t>43.0,56032.0,,tcp,dns,10.724463,22.0,18.0,9.0,9.0,,1.678406,3.72979,0.818182,712.0,32.0,40.0,584.0,32.0,40.0,2.0,2.0,0.0,9.0,9.0,39.0,0.0,0.0,0.0,0.0,0.0,73.0,462.0,21.0,26.570661,0.0,273.0,1489.0,82.722222,92.44,0.0,273.0,1951.0,48.775,71.218151,32.901764,10060708.045959,10724505.186081,510690.723147,2190126.113875,10.967255,10061679.840088,10723184.82399,630775.577882,2432490.24647,5.0067900000000005,10060708.045959,10724505.186081,274987.312464,1609664.949231,181.920531,11.0,9.0,231.0,744.5,0.0,,0.0,0.0,0.0,0.0,1006.126404,662791.013718,663797.140121,331898.570061,467952.581506,10060708.045959,10060708.045959,10060708.045959,10060708.045959,0.0,64240.0,65160.0,501.0,ARP_poisioning</t>
  </si>
  <si>
    <t>44.0,60112.0,80.0,tcp,-,43.47879,,6.0,0.0,0.0,0.160998,0.137998,0.298996,0.857143,224.0,32.0,32.0,192.0,32.0,32.0,2.0,0.0,,0.0,0.0,13.0,0.0,0.0,0.0,0.0,0.0,0.0,0.0,0.0,0.0,0.0,0.0,0.0,0.0,0.0,0.0,0.0,0.0,0.0,0.0,21310.091019,,43478790.044785,7246465.007464,4703205.934908,2498023.986816,10244815.11116,43458322.048187,8691664.409637,3462351.9323190004,41.007996,10219578.027725,43478790.044785,3623232.503732,4919839.595041,0.0,1.166667,1.0,0.0,0.0,0.0,0.0,0.0,0.0,0.0,0.0,20420.789719,2518790.0066380003,2605831.861496,521166.372299,1116707.647201,10214756.011963,10219578.027725,40872958.183289,10218239.545822,2325.746725,501.0,261.0,501.0,ARP_poisioning</t>
  </si>
  <si>
    <t>45.0,54760.0,80.0,tcp,-,43.487281,7.0,6.0,0.0,0.0,0.160967,0.137971,0.298938,0.857143,224.0,,32.0,192.0,32.0,32.0,2.0,0.0,0.0,0.0,0.0,13.0,0.0,0.0,0.0,0.0,0.0,0.0,0.0,0.0,0.0,0.0,0.0,0.0,0.0,0.0,0.0,0.0,0.0,0.0,0.0,29762.983322000004,10240251.064301,43487281.084061,7247880.180677,4700602.303333,2496186.971664,10245357.990265,43456627.130508,8691325.426102001,3463189.3839080003,41.007996,10209949.016571,43487281.084061,3623940.090338,,0.0,1.166667,1.0,0.0,0.0,0.0,0.0,0.0,0.0,0.0,0.0,30055.999756,2527279.138565,2657379.865646,531475.973129,1115690.563982,10204028.129578,10209949.016571,40829901.218414,10207475.304604,2660.077116,501.0,235.0,501.0,ARP_poisioning</t>
  </si>
  <si>
    <t>46.0,,80.0,tcp,-,43.980831,7.0,6.0,0.0,0.0,0.15916,,,0.857143,224.0,32.0,32.0,192.0,32.0,32.0,2.0,0.0,0.0,0.0,,13.0,0.0,0.0,0.0,0.0,0.0,0.0,0.0,0.0,0.0,0.0,0.0,,0.0,0.0,0.0,0.0,0.0,0.0,0.0,34455.060958999995,10240096.092224,43980831.14624,7330138.524373,4603602.50722,2992813.110352,10243979.215622,,8791315.841675,3241462.310867,41.96167,10215886.116028,43980831.14624,3665069.262187,4905620.064715,0.0,1.166667,1.0,0.0,0.0,0.0,0.0,0.0,0.0,0.0,0.0,24209.976196,3020739.078522,3132245.3022,,1338450.669309,10209893.941879,,40848585.84404,10212146.46101,2625.4205420000003,501.0,133.0,501.0,ARP_poisioning</t>
  </si>
  <si>
    <t>47.0,54758.0,80.0,tcp,-,43.837946,7.0,6.0,0.0,0.0,0.159679,0.136868,0.296547,0.857143,224.0,32.0,32.0,192.0,32.0,32.0,2.0,0.0,0.0,0.0,0.0,13.0,0.0,0.0,0.0,0.0,0.0,0.0,,0.0,0.0,0.0,0.0,0.0,0.0,0.0,0.0,0.0,0.0,0.0,0.0,10664.93988,10240015.983582,43837945.93811,7306324.323017999,4633706.785893,2866858.959198,10240374.088287,43827198.028564,8765439.605713,3297406.829796,41.007996,10229278.087616,43837945.93811,3653162.161509,4922655.307724,0.0,1.166667,1.0,0.0,0.0,0.0,0.0,0.0,0.0,0.0,,10706.90155,2878038.883209,2921140.9091950003,584228.1818390001,1282279.164852,10229055.8815,10229278.087616,40916805.028915,10229201.257228998,98.972216,501.0,269.0,501.0,ARP_poisioning</t>
  </si>
  <si>
    <t>48.0,60334.0,80.0,tcp,-,54.713474,8.0,7.0,0.0,0.0,0.146216,0.127939,0.274156,0.875,256.0,32.0,32.0,224.0,32.0,32.0,2.0,0.0,0.0,0.0,0.0,15.0,0.0,0.0,0.0,0.0,0.0,0.0,0.0,0.0,0.0,0.0,0.0,0.0,0.0,0.0,0.0,0.0,0.0,0.0,0.0,20678.99704,10240103.960037,54713474.035263,,4259056.467508,,,54692981.958389,9115496.993065,2754613.825459,40.054321,10219651.937485,54713474.035263,3908105.288233,4964121.5126370005,0.0,1.142857,1.0,0.0,0.0,0.0,0.0,0.0,0.0,,0.0,20452.022552,3513373.13652,3619420.289993,603236.714999,1425670.153018,10217310.905457,10219651.937485,51094053.74527,,,501.0,261.0,501.0,ARP_poisioning</t>
  </si>
  <si>
    <t>49.0,55770.0,80.0,tcp,-,54.259062,9.0,8.0,0.0,0.0,0.165871,0.147441,0.313312,0.8888889999999999,288.0,32.0,32.0,256.0,32.0,32.0,2.0,0.0,0.0,,0.0,17.0,0.0,0.0,0.0,0.0,0.0,0.0,0.0,,0.0,0.0,0.0,0.0,0.0,0.0,0.0,0.0,0.0,0.0,0.0,29504.060745,10240236.04393,54259031.057358,6782378.88217,4857608.738055999,75632.095337,10246583.938599,54259020.090103,7751288.5843,4331725.882197,30.994415000000004,10215803.861618,54259062.051773,3391191.378236,4804471.115915,0.0,1.285714,1.142857,0.0,0.0,0.0,0.0,0.0,0.0,0.0,0.0,24432.182312,3010134.935379,3195382.118225,532563.686371,1213912.081873,10209224.939346,10215803.861618,51063679.933548,10212735.98671,2351.870745,501.0,131.0,501.0,ARP_poisioning</t>
  </si>
  <si>
    <t>50.0,60364.0,80.0,tcp,-,64.723621,9.0,8.0,0.0,0.0,0.139053,0.123602,0.262655,0.8888889999999999,288.0,32.0,32.0,256.0,32.0,32.0,2.0,0.0,0.0,0.0,0.0,17.0,0.0,0.0,0.0,,0.0,0.0,0.0,0.0,,0.0,0.0,0.0,0.0,0.0,0.0,0.0,0.0,0.0,0.0,53256.034851,10240207.910538,64723621.12999,8090452.641249,4069818.309882,3233974.218369,10245086.90834,64675999.16458101,9239428.452083,2648159.483357,41.007996,10194226.980209,64723621.12999,4045226.320624,4976582.93903,0.0,1.125,1.0,0.0,0.0,0.0,0.0,0.0,0.0,0.0,0.0,45852.184296,3283361.196518,3575576.305389,510796.61505600007,1222588.48823,10187905.788422,10194226.980209,61148044.8246,10191340.8041,2630.166049,501.0,261.0,501.0,ARP_poisioning</t>
  </si>
  <si>
    <t>51.0,34776.0,80.0,tcp,-,95.624715,,11.0,0.0,0.0,0.125491,0.115033,0.240524,0.916667,384.0,32.0,32.0,352.0,32.0,32.0,2.0,0.0,0.0,0.0,0.0,23.0,0.0,0.0,,0.0,0.0,0.0,0.0,0.0,0.0,0.0,0.0,0.0,0.0,0.0,0.0,0.0,0.0,0.0,0.0,22475.004196,10240226.03035,95624715.089798,8693155.917253999,,3444149.971008,10264410.018921,,9560537.815094,2149121.975116,40.054321,10222563.98201,95624715.089798,4346577.958627,5048245.421196,0.0,1.090909,1.0,0.0,0.0,0.0,0.0,0.0,0.0,0.0,0.0,17662.04834,,3690269.470215,369026.947021,1087744.879039,10193098.068237,10222563.98201,91934445.619583,10214938.402176,8989.29891,501.0,265.0,501.0,ARP_poisioning</t>
  </si>
  <si>
    <t>52.0,34782.0,80.0,tcp,-,95.624729,12.0,11.0,0.0,0.0,0.125491,0.115033,0.240524,0.916667,384.0,32.0,32.0,352.0,32.0,32.0,2.0,,0.0,0.0,0.0,23.0,0.0,0.0,0.0,0.0,0.0,0.0,0.0,0.0,0.0,0.0,0.0,0.0,0.0,0.0,0.0,0.0,0.0,0.0,0.0,22565.841675,10240247.011185,95624728.918076,8693157.174371,3525431.604009,3444185.972214,10266961.097717,95601475.954056,,2148986.4068650003,7.867813000000001,10222553.96843,95624728.918076,4346578.587185,5046450.344315,0.0,,1.0,0.0,0.0,0.0,0.0,0.0,0.0,0.0,,17693.042755000002,,3708950.75798,370895.075798,1087106.677507,10186501.026153998,10222553.96843,91915778.160095,10212864.240011,10689.222899,501.0,265.0,501.0,ARP_poisioning</t>
  </si>
  <si>
    <t>53.0,33460.0,443.0,tcp,ssl,170.61903700000002,20.0,18.0,10.0,9.0,0.11722,0.105498,0.2227179999999999,0.9,648.0,32.0,40.0,584.0,,40.0,2.0,2.0,0.0,10.0,9.0,37.0,0.0,0.0,0.0,0.0,0.0,660.0,1344.0,67.2,152.69874,0.0,668.0,1758.0,97.666667,,0.0,668.0,3102.0,81.631579,174.629402,23.126602,58877355.813980006,170619060.03952,8979950.528396001,21273527.604109,4.053116,58938913.10691801,170598474.979401,10035204.410553,22325711.102917,4.053116,58877355.813980006,,4611325.947014,15713040.243777,18.180855,5.0,4.5,336.0,439.5,0.0,0.0,0.0,,0.0,0.0,20573.139191,370326.042175,473072.290421,118268.072605,169139.496826,52615876.913071,58877355.813980006,170145987.7491,56715329.2497,3552005.5566050005,64240.0,65535.0,,ARP_poisioning</t>
  </si>
  <si>
    <t>54.0,5353.0,5353.0,udp,dns,3.0055650000000003,3.0,0.0,3.0,0.0,0.998148,0.0,0.998148,0.0,24.0,8.0,8.0,0.0,0.0,,0.0,0.0,0.0,0.0,0.0,0.0,0.0,0.0,,0.0,40.0,40.0,120.0,40.0,0.0,0.0,0.0,0.0,0.0,0.0,40.0,40.0,120.0,40.0,0.0,,2004922.151566,3005564.928055,1502782.464027,710132.7563220001,0.0,0.0,0.0,0.0,0.0,1000642.776489,2004922.151566,3005564.928055,1502782.464027,710132.7563220001,39.925938,1.0,0.0,40.0,0.0,0.0,0.0,0.0,0.0,0.0,0.0,3005564.928055,3005564.928055,3005564.928055,3005564.928055,0.0,,0.0,0.0,0.0,0.0,0.0,0.0,0.0,ARP_poisioning</t>
  </si>
  <si>
    <t>55.0,57874.0,,tcp,ssl,115.654857,22.0,20.0,,3.0,,0.172928,0.363149,0.909091,712.0,32.0,40.0,648.0,,40.0,2.0,2.0,0.0,4.0,3.0,41.0,0.0,0.0,0.0,0.0,0.0,517.0,,43.909091,130.906331,0.0,2704.0,5424.0,271.2,708.910922,0.0,2704.0,6390.0,152.14285700000002,504.845235,63.896179,10240118.980408,,5507375.04732,5123168.03621,30.040741,10243906.974792,115649019.002914,6086790.473838,5045035.354375,19.073486,10234512.090683,115654875.993729,2820850.6339930003,4567202.811179,55.250598,1.692308,1.538462,74.307692,417.230769,0.0,0.0,0.0,0.0,0.0,0.0,,3007487.05864,3099287.509918,258273.95916,865808.550993,10216149.091721,10234512.090683,112555588.48381,10232326.225801,5487.212364,64240.0,1428.0,501.0,ARP_poisioning</t>
  </si>
  <si>
    <t>56.0,,80.0,tcp,http,115.519789,18.0,16.0,1.0,1.0,0.155817,0.138504,0.294322,0.8888889999999999,584.0,32.0,40.0,520.0,32.0,40.0,2.0,2.0,,1.0,1.0,33.0,0.0,0.0,0.0,0.0,0.0,422.0,422.0,23.444444,99.466354,0.0,798.0,798.0,49.875,,0.0,798.0,1220.0,35.882353,152.862736,193.119049,10240118.980408,115519830.942154,6795284.173068,4783267.649231,484.94339,10246196.985245,115485505.104065,7699033.673603999,4335400.863048,29.087067,10212640.047073,115519830.942154,3500600.9376410004,4810793.204139,10.560961,1.384615,1.230769,32.461538,61.384615,0.0,0.0,0.0,0.0,0.0,0.0,27362.108231,3028367.042542,3734293.699265,311191.141605,860568.579368,9888284.921646,10212640.047073,111785537.242889,,106279.837901,64240.0,65535.0,501.0,ARP_poisioning</t>
  </si>
  <si>
    <t>57.0,54554.0,80.0,tcp,http,3.614955,7.0,5.0,,1.0,,1.383143,3.319543,0.714286,248.0,32.0,40.0,168.0,32.0,40.0,,4.0,0.0,1.0,,9.0,0.0,,0.0,0.0,0.0,87.0,,12.428571,32.882909000000005,0.0,148.0,148.0,29.6,66.187612,0.0,148.0,235.0,19.583333,47.549894,174.99923700000002,2015999.078751,3614955.186844,,,49.114227,259815.93132,575839.0426640001,143959.76066600002,133625.13676300002,18.119812,,3873078.107834,352098.009803,,65.00772099999999,2.333333,1.666667,29.0,49.333333,0.0,0.0,0.0,0.0,0.0,,3873078.107834,3873078.107834,3873078.107834,3873078.107834,0.0,0.0,0.0,0.0,0.0,0.0,64240.0,64768.0,501.0,ARP_poisioning</t>
  </si>
  <si>
    <t>58.0,48987.0,53.0,,dns,0.126032,2.0,2.0,2.0,2.0,15.869001,15.869001,31.738003000000003,1.0,16.0,8.0,8.0,16.0,8.0,8.0,0.0,0.0,0.0,0.0,0.0,0.0,0.0,0.0,0.0,0.0,58.0,58.0,116.0,,0.0,58.0,90.0,148.0,,22.627417,58.0,90.0,264.0,66.0,16.0,30.994415000000004,30.994415000000004,30.994415000000004,30.994415000000004,0.0,36398.887634,36398.887634,36398.887634,36398.887634,0.0,30.994415000000004,89601.993561,126031.87561,42010.625203,45048.414743,2094.708174,2.0,2.0,116.0,148.0,0.0,0.0,0.0,0.0,0.0,0.0,126031.87561,126031.87561,126031.87561,126031.87561,,,0.0,0.0,0.0,0.0,0.0,0.0,0.0,ARP_poisioning</t>
  </si>
  <si>
    <t>59.0,46954.0,443.0,tcp,ssl,120.131595,,16.0,8.0,7.0,0.149836,,0.283023,0.8888889999999999,584.0,32.0,40.0,520.0,32.0,40.0,2.0,2.0,0.0,8.0,6.0,33.0,0.0,,0.0,0.0,0.0,517.0,923.0,,123.444584,0.0,1352.0,4178.0,261.125,533.571848,0.0,1352.0,5101.0,,385.437531,,58989785.909653,,7066565.471537,19428110.40295,,59004400.968552,120119887.113571,8007992.474238001,20586900.061958,4.053116,58989785.909653,120131613.016129,3640351.90958,14198172.532343,42.461769,4.5,4.0,230.75,1044.5,0.0,0.0,0.0,,0.0,0.0,11821.985245,2721580.982208,2822992.086411,940997.362137,1542520.811147,58318835.020065,58989785.909653,117308620.929718,58654310.464858994,474433.92387,64240.0,1428.0,501.0,</t>
  </si>
  <si>
    <t>60.0,39774.0,443.0,tcp,ssl,120.629585,21.0,17.0,10.0,9.0,0.174087,0.140927,0.3150139999999999,0.809524,680.0,32.0,,552.0,32.0,40.0,2.0,2.0,0.0,10.0,9.0,37.0,0.0,0.0,0.0,0.0,0.0,517.0,1224.0,58.285714,123.533049,0.0,2704.0,4435.0,260.882353,664.265937,0.0,2704.0,5659.0,148.921053,457.691232,9.059906,58940176.963806,120629604.101181,6031480.205058999,18035338.922345,6.198883,59001780.986786,120609012.126923,7538063.257933,20009443.811277,3.099442,58940176.963806,120629604.101181,3260259.5703020003,13449257.421429,46.912206,5.25,4.25,306.0,1108.75,0.0,0.0,0.0,0.0,0.0,0.0,61431.16951,2729968.070984,3175862.312317,1058620.7707719998,1456412.9740290002,58513564.825058,58940176.963806,117453741.788864,58726870.89443199,301660.33624499995,64240.0,65535.0,501.0,ARP_poisioning</t>
  </si>
  <si>
    <t>61.0,32770.0,443.0,,ssl,0.7634310000000001,13.0,13.0,4.0,6.0,17.028387,17.028387,34.056775,1.0,424.0,32.0,40.0,432.0,32.0,40.0,2.0,3.0,0.0,4.0,5.0,25.0,0.0,0.0,0.0,0.0,0.0,424.0,766.0,58.923077,126.416943,0.0,2816.0,9073.0,697.9230769999999,1053.847432,0.0,2816.0,9839.0,378.423077,804.313231,23.126602,623854.875565,763449.907303,63620.82560900001,176811.069118,30.994415000000004,655184.030533,738821.983337,,187221.349694,5.0067900000000005,623854.875565,763449.907303,30537.996292000003,124012.431469,12887.869459,13.0,13.0,766.0,9073.0,0.0,,0.0,0.0,0.0,0.0,763449.907303,763449.907303,763449.907303,763449.907303,0.0,0.0,0.0,0.0,0.0,0.0,64240.0,1428.0,501.0,ARP_poisioning</t>
  </si>
  <si>
    <t>62.0,59980.0,53.0,udp,dns,0.04093,2.0,2.0,2.0,2.0,48.863875,,97.72775,1.0,16.0,8.0,8.0,16.0,8.0,8.0,0.0,0.0,0.0,0.0,,0.0,0.0,0.0,0.0,,45.0,45.0,90.0,,0.0,45.0,77.0,122.0,61.0,22.627417,45.0,77.0,212.0,53.0,16.0,30.040741,30.040741,30.040741,30.040741,0.0,40288.925171,,40288.925171,40288.925171,0.0,30.040741,40288.925171,40930.03273,13643.344243,23077.578622,5179.570742,2.0,2.0,90.0,122.0,0.0,0.0,0.0,0.0,,0.0,40930.03273,40930.03273,40930.03273,40930.03273,0.0,0.0,0.0,0.0,0.0,0.0,0.0,0.0,0.0,ARP_poisioning</t>
  </si>
  <si>
    <t>63.0,42477.0,53.0,udp,dns,0.07031,2.0,,2.0,2.0,28.445409,28.445409,56.890818,1.0,16.0,8.0,8.0,16.0,8.0,8.0,0.0,0.0,0.0,0.0,0.0,0.0,0.0,0.0,0.0,0.0,66.0,66.0,132.0,66.0,0.0,66.0,130.0,196.0,98.0,45.254834,,130.0,328.0,82.0,32.0,29.087067,29.087067,29.087067,29.087067,0.0,36128.044128,36128.044128,36128.044128,36128.044128,0.0,29.087067,36128.044128,70310.115814,23436.705271000003,20295.631489,4665.047073,2.0,2.0,132.0,196.0,0.0,0.0,0.0,0.0,0.0,0.0,70310.115814,70310.115814,70310.115814,70310.115814,0.0,0.0,0.0,0.0,0.0,0.0,0.0,0.0,0.0,ARP_poisioning</t>
  </si>
  <si>
    <t>64.0,56050.0,53.0,tcp,dns,16.658409,14.0,12.0,5.0,5.0,0.8404159999999999,0.720357,1.560773,0.857143,456.0,32.0,40.0,392.0,32.0,40.0,2.0,2.0,0.0,5.0,5.0,25.0,0.0,0.0,0.0,,0.0,57.0,248.0,17.714285999999998,25.119495,0.0,144.0,527.0,43.916667,57.356078,0.0,144.0,775.0,29.807692,44.19323,76.770782,10174265.146255,16658448.934555,1281419.1488120002,3120091.351871,1.907349,10216985.940933,16609043.836594,1509913.076054,3382988.774381,1.907349,10174265.146255,16658448.934555,666337.9573819999,2300959.198705,46.523051,4.666667,4.0,82.666667,175.666667,0.0,,0.0,0.0,0.0,0.0,42745.828629,440052.986145,607957.8399659999,202652.613322,209683.538945,5876225.948334,,16050491.094589,8025245.547294999,3039172.6626560003,64240.0,65160.0,501.0,ARP_poisioning</t>
  </si>
  <si>
    <t>65.0,5353.0,5353.0,udp,dns,4.027345,3.0,0.0,,0.0,0.744908,0.0,0.744908,0.0,24.0,8.0,8.0,0.0,0.0,0.0,0.0,0.0,0.0,0.0,0.0,0.0,0.0,0.0,0.0,0.0,115.0,115.0,345.0,115.0,0.0,0.0,0.0,,0.0,0.0,115.0,115.0,345.0,,0.0,1066333.055496,2961012.1250150003,4027345.180511,2013672.590256,1339740.4182290002,0.0,0.0,0.0,0.0,0.0,1066333.055496,2961012.1250150003,4027345.180511,2013672.590256,1339740.4182290002,85.664373,1.0,,115.0,,0.0,0.0,0.0,0.0,0.0,0.0,4027345.180511,4027345.180511,,4027345.180511,0.0,0.0,0.0,0.0,0.0,0.0,0.0,0.0,0.0,ARP_poisioning</t>
  </si>
  <si>
    <t>66.0,5353.0,5353.0,udp,dns,4.028443,3.0,0.0,,0.0,0.7447050000000001,0.0,0.7447050000000001,0.0,24.0,8.0,8.0,0.0,0.0,0.0,0.0,0.0,0.0,0.0,0.0,0.0,0.0,0.0,0.0,0.0,,115.0,345.0,115.0,0.0,0.0,0.0,0.0,0.0,0.0,115.0,115.0,345.0,115.0,0.0,1066329.956055,2962113.142014,4028443.098068,2014221.549034,1340521.146451,0.0,0.0,0.0,0.0,0.0,1066329.956055,2962113.142014,4028443.098068,2014221.549034,1340521.146451,85.641026,1.0,0.0,115.0,0.0,0.0,0.0,,0.0,0.0,0.0,4028443.098068,4028443.098068,4028443.098068,4028443.098068,0.0,0.0,0.0,0.0,0.0,0.0,0.0,0.0,0.0,ARP_poisioning</t>
  </si>
  <si>
    <t>67.0,5353.0,5353.0,,dns,0.0,1.0,0.0,1.0,0.0,0.0,0.0,0.0,0.0,8.0,8.0,8.0,0.0,0.0,0.0,0.0,0.0,0.0,0.0,0.0,0.0,0.0,0.0,0.0,0.0,115.0,115.0,115.0,115.0,0.0,0.0,0.0,0.0,0.0,0.0,115.0,115.0,115.0,115.0,0.0,0.0,0.0,0.0,0.0,0.0,0.0,0.0,0.0,0.0,0.0,0.0,0.0,0.0,0.0,0.0,0.0,1.0,0.0,115.0,0.0,0.0,0.0,0.0,0.0,0.0,0.0,0.0,0.0,0.0,0.0,0.0,0.0,0.0,0.0,0.0,0.0,0.0,0.0,0.0,ARP_poisioning</t>
  </si>
  <si>
    <t>68.0,5353.0,5353.0,udp,dns,0.0,1.0,0.0,1.0,0.0,0.0,0.0,0.0,0.0,8.0,8.0,8.0,0.0,0.0,0.0,0.0,0.0,0.0,0.0,0.0,0.0,0.0,,0.0,0.0,115.0,115.0,115.0,115.0,0.0,0.0,0.0,0.0,0.0,0.0,115.0,115.0,115.0,115.0,0.0,0.0,0.0,0.0,0.0,0.0,0.0,0.0,0.0,0.0,,0.0,0.0,0.0,0.0,0.0,0.0,1.0,0.0,115.0,0.0,0.0,0.0,0.0,0.0,0.0,0.0,0.0,0.0,0.0,0.0,0.0,0.0,0.0,0.0,0.0,0.0,0.0,0.0,0.0,ARP_poisioning</t>
  </si>
  <si>
    <t>,5353.0,5353.0,udp,dns,0.0,1.0,0.0,1.0,0.0,0.0,0.0,,0.0,8.0,8.0,8.0,0.0,0.0,0.0,,0.0,0.0,0.0,,,0.0,0.0,0.0,0.0,115.0,115.0,115.0,115.0,0.0,0.0,,0.0,0.0,0.0,115.0,115.0,115.0,115.0,0.0,0.0,0.0,0.0,0.0,0.0,,0.0,0.0,0.0,0.0,0.0,0.0,0.0,0.0,0.0,0.0,1.0,0.0,115.0,0.0,0.0,0.0,0.0,0.0,0.0,0.0,0.0,0.0,0.0,0.0,0.0,0.0,0.0,0.0,0.0,0.0,0.0,0.0,0.0,ARP_poisioning</t>
  </si>
  <si>
    <t>70.0,,5353.0,udp,dns,0.0,1.0,0.0,1.0,0.0,0.0,0.0,0.0,0.0,8.0,,8.0,0.0,0.0,0.0,0.0,0.0,0.0,0.0,0.0,0.0,0.0,0.0,0.0,0.0,115.0,115.0,,115.0,0.0,0.0,0.0,0.0,0.0,0.0,115.0,115.0,115.0,115.0,0.0,0.0,0.0,0.0,0.0,0.0,0.0,0.0,0.0,0.0,0.0,0.0,0.0,0.0,,0.0,0.0,1.0,0.0,115.0,0.0,0.0,0.0,0.0,0.0,0.0,0.0,0.0,0.0,0.0,0.0,0.0,0.0,0.0,0.0,0.0,0.0,0.0,0.0,0.0,ARP_poisioning</t>
  </si>
  <si>
    <t>71.0,45111.0,123.0,udp,ntp,0.194196,,1.0,1.0,1.0,5.149437,5.149437,10.298874,1.0,8.0,8.0,8.0,,8.0,8.0,0.0,0.0,0.0,0.0,0.0,0.0,0.0,0.0,0.0,0.0,48.0,48.0,48.0,48.0,0.0,48.0,48.0,48.0,48.0,0.0,48.0,48.0,96.0,48.0,0.0,0.0,0.0,0.0,0.0,0.0,0.0,0.0,0.0,0.0,0.0,194195.985794,194195.985794,194195.985794,194195.985794,0.0,494.345955,1.0,1.0,48.0,48.0,0.0,,0.0,0.0,0.0,0.0,194195.985794,194195.985794,194195.985794,,0.0,0.0,0.0,0.0,0.0,0.0,0.0,0.0,0.0,ARP_poisioning</t>
  </si>
  <si>
    <t>,60067.0,53.0,udp,dns,,2.0,2.0,2.0,2.0,23.245255,23.245255,46.490509,1.0,16.0,8.0,8.0,16.0,8.0,8.0,0.0,0.0,0.0,0.0,0.0,0.0,0.0,0.0,0.0,0.0,56.0,56.0,112.0,56.0,0.0,94.0,190.0,284.0,142.0,,56.0,190.0,396.0,99.0,,24.080276,24.080276,,24.080276,0.0,41876.077652,41876.077652,41876.077652,41876.077652,0.0,24.080276,44138.908386,86039.066315,28679.688772,24842.262868,4602.5604060000005,2.0,2.0,112.0,284.0,0.0,0.0,0.0,0.0,0.0,0.0,86039.066315,86039.066315,86039.066315,86039.066315,0.0,0.0,0.0,0.0,0.0,0.0,0.0,,0.0,ARP_poisioning</t>
  </si>
  <si>
    <t>73.0,55845.0,53.0,udp,dns,0.044044,invalid_value,,1.0,,,22.704559,45.409118,1.0,8.0,8.0,8.0,8.0,8.0,8.0,0.0,0.0,0.0,0.0,0.0,0.0,0.0,0.0,0.0,0.0,56.0,56.0,56.0,56.0,0.0,190.0,190.0,190.0,,0.0,,190.0,246.0,123.0,94.752309,0.0,0.0,0.0,0.0,0.0,0.0,0.0,0.0,0.0,0.0,44044.017792,44044.017792,44044.017792,44044.017792,0.0,5585.321511,1.0,1.0,56.0,190.0,0.0,0.0,,0.0,0.0,0.0,44044.017792,44044.017792,44044.017792,44044.017792,0.0,0.0,0.0,0.0,0.0,0.0,,0.0,0.0,ARP_poisioning</t>
  </si>
  <si>
    <t>74.0,39630.0,,udp,dns,0.010183,2.0,2.0,2.0,2.0,196.408523,196.408523,392.817045,1.0,16.0,8.0,8.0,16.0,8.0,8.0,0.0,0.0,0.0,0.0,0.0,0.0,0.0,0.0,0.0,,45.0,45.0,90.0,45.0,0.0,147.0,163.0,310.0,155.0,11.313708,45.0,163.0,400.0,100.0,63.843559,21.934509,21.934509,,21.934509,,8879.899979,8879.899979,8879.899979,8879.899979,0.0,21.934509,,10182.857513,3394.285838,4792.212208,39281.704519,2.0,2.0,90.0,310.0,0.0,0.0,0.0,0.0,0.0,,10182.857513,10182.857513,10182.857513,10182.857513,0.0,0.0,0.0,0.0,0.0,0.0,0.0,0.0,0.0,ARP_poisioning</t>
  </si>
  <si>
    <t>75.0,34760.0,53.0,udp,dns,0.001063,1.0,1.0,1.0,1.0,940.848811,940.848811,1881.697622,1.0,8.0,8.0,8.0,8.0,8.0,8.0,0.0,0.0,0.0,0.0,0.0,0.0,0.0,0.0,0.0,0.0,45.0,45.0,45.0,45.0,,163.0,,163.0,163.0,0.0,45.0,163.0,208.0,104.0,83.4386,0.0,0.0,0.0,0.0,0.0,0.0,0.0,0.0,0.0,,1062.870026,1062.870026,1062.870026,1062.870026,0.0,195696.552714,1.0,1.0,45.0,163.0,0.0,0.0,0.0,0.0,0.0,0.0,1062.870026,1062.870026,1062.870026,1062.870026,,0.0,0.0,0.0,0.0,0.0,0.0,0.0,0.0,ARP_poisioning</t>
  </si>
  <si>
    <t>76.0,47446.0,443.0,tcp,ssl,6.055083,10.0,6.0,3.0,3.0,1.651505,0.990903,2.642408,0.6,304.0,20.0,40.0,200.0,32.0,40.0,2.0,2.0,2.0,3.0,3.0,13.0,0.0,0.0,0.0,0.0,0.0,208.0,365.0,36.5,72.09446,0.0,3705.0,3787.0,,1506.011875,0.0,3705.0,4152.0,259.5,920.624571,20.027161,4956996.917725,6055090.904236,672787.8782479999,1612440.532929,59.843063,,5789846.897125,1157969.379425,2297929.07699,8.106232,4956996.917725,6055090.904236,403672.726949,1265075.841158,685.7049089999999,5.0,3.0,,1893.5,0.0,0.0,0.0,0.0,0.0,0.0,6055090.904236,6055090.904236,6055090.904236,6055090.904236,,0.0,0.0,0.0,0.0,0.0,64240.0,26847.0,0.0,ARP_poisioning</t>
  </si>
  <si>
    <t>77.0,56056.0,53.0,tcp,dns,11.236341,16.0,14.0,6.0,6.0,1.423951,1.245957,2.6699080000000004,0.875,520.0,32.0,40.0,456.0,32.0,40.0,2.0,2.0,0.0,6.0,6.0,29.0,0.0,0.0,0.0,0.0,0.0,56.0,266.0,16.625,22.597566,0.0,234.0,1020.0,72.85714300000001,90.112628,0.0,234.0,1286.0,42.866667,68.690577,36.001205,10094830.989838,11236382.961273,749092.1974180001,2598104.821785,6.914139,10136933.088303,11234907.865524,864223.6819629999,2799714.626653,,10094830.989838,11236382.961273,387461.481423,1876210.980844,114.450069,5.3333330000000005,4.666667,88.666667,340.0,0.0,0.0,0.0,0.0,0.0,0.0,1360.89325,1140191.078186,1141551.971436,570775.985718,805274.546389,10094830.989838,10094830.989838,10094830.989838,10094830.989838,0.0,64240.0,65160.0,501.0,ARP_poisioning</t>
  </si>
  <si>
    <t>78.0,47444.0,443.0,tcp,ssl,116.302833,24.0,21.0,5.0,6.0,0.2063579999999999,0.180563,0.386921,0.875,752.0,20.0,40.0,680.0,32.0,40.0,2.0,2.0,2.0,4.0,4.0,42.0,0.0,0.0,0.0,0.0,0.0,1352.0,1881.0,78.375,277.21265,0.0,2576.0,5380.0,256.190476,643.725222,0.0,2576.0,7261.0,161.355556,486.388507,20.027161,10496026.992798,116302841.901779,5056645.300077,5273942.995678,31.948090000000004,,116050433.87413,5802521.693707,5289654.832327,2.145767,10243882.894516,116302841.901779,2643246.406859,4417830.459715,62.431841000000006,2.0,1.75,156.75,448.333333,0.0,0.0,0.0,0.0,0.0,0.0,252083.063126,1019294.023514,4045963.525772,337163.627148,220357.55248200003,10000850.915909,10243882.894516,112256878.376007,10205170.761455,75117.525167,64240.0,26847.0,0.0,ARP_poisioning</t>
  </si>
  <si>
    <t>79.0,37102.0,443.0,tcp,ssl,171.112893,25.0,19.0,10.0,11.0,0.146102,0.111038,0.25714,0.76,808.0,32.0,40.0,616.0,32.0,40.0,3.0,2.0,0.0,10.0,10.0,43.0,0.0,0.0,0.0,0.0,0.0,381.0,1101.0,44.04,88.111899,0.0,1408.0,4712.0,248.0,444.178017,0.0,1408.0,5813.0,132.113636,312.034227,8.106232,58930430.88913,171112915.03906202,7129704.793294,19231657.175729,5.0067900000000005,58983592.033386,171091190.09971598,9505066.116651,21852818.651084,2.145767,58930430.88913,171112915.03906202,3979370.117188,14672792.611615,33.971724,6.25,4.75,,1178.0,0.0,0.0,0.0,0.0,0.0,0.0,20719.051361,320792.198181,524129.152298,131032.288074,131883.221058,52956139.087677,58930430.88913,170588785.886765,56862928.628922,3385302.6317990003,64240.0,65535.0,501.0,ARP_poisioning</t>
  </si>
  <si>
    <t>80.0,50494.0,80.0,tcp,http,0.721115,5.0,5.0,1.0,1.0,6.933706,6.933706,13.867411,1.0,168.0,32.0,40.0,168.0,32.0,40.0,2.0,2.0,0.0,1.0,1.0,9.0,0.0,0.0,0.0,0.0,0.0,87.0,87.0,17.4,38.907583,0.0,148.0,148.0,29.6,66.187612,0.0,148.0,235.0,23.5,51.586497,180.006027,367866.99295,721115.1123050001,180278.778076,208021.207286,25.987625,397652.1492,750813.007355,187703.251839,217431.633198,15.974045000000002,397506.952286,1118622.0645899998,124291.34051,186656.338113,325.88417000000004,5.0,5.0,87.0,148.0,0.0,0.0,0.0,0.0,0.0,0.0,1118622.0645899998,1118622.0645899998,1118622.0645899998,1118622.0645899998,0.0,,0.0,0.0,0.0,0.0,64240.0,64768.0,,ARP_poisioning</t>
  </si>
  <si>
    <t>81.0,32866.0,53.0,udp,dns,0.000783,2.0,2.0,2.0,2.0,2553.609741,2553.609741,5107.219482,1.0,16.0,,8.0,16.0,8.0,8.0,0.0,0.0,0.0,0.0,0.0,0.0,0.0,0.0,0.0,0.0,58.0,58.0,116.0,58.0,0.0,58.0,90.0,148.0,74.0,22.627417,58.0,90.0,264.0,66.0,16.0,32.186508,32.186508,32.186508,32.186508,0.0,250.101089,250.101089,250.101089,250.101089,0.0,32.186508,500.917435,783.2050320000001,261.068344,234.557841,337076.485845,2.0,2.0,116.0,148.0,0.0,0.0,0.0,0.0,0.0,,783.2050320000001,783.2050320000001,783.2050320000001,783.2050320000001,0.0,0.0,0.0,0.0,0.0,0.0,0.0,0.0,0.0,ARP_poisioning</t>
  </si>
  <si>
    <t>82.0,51200.0,80.0,tcp,http,5.008162,5.0,5.0,1.0,1.0,0.99837,0.99837,1.996741,1.0,168.0,32.0,40.0,168.0,32.0,40.0,2.0,2.0,0.0,1.0,1.0,9.0,0.0,0.0,0.0,0.0,0.0,278.0,278.0,55.6,124.32538,0.0,594.0,594.0,118.8,265.64487599999995,0.0,594.0,,87.2,198.349187,612.020493,5002997.875214,5008162.021637,1252040.505409,2500638.432138,744.819641,5002791.166306,5008167.982101,1252041.995525,2500499.558057,44.107437,5000638.008118,5008212.089539,556468.009949,1666563.988007,174.115773,2.5,2.5,,297.0,0.0,0.0,0.0,0.0,0.0,0.0,2409.934998,5164.146422999999,7574.081420999999,3787.04071,1947.521576,5000638.008118,5000638.008118,5000638.008118,5000638.008118,0.0,64240.0,65160.0,501.0,ARP_poisioning</t>
  </si>
  <si>
    <t>83.0,51198.0,80.0,tcp,http,7.924106,7.0,,2.0,2.0,0.8833799999999999,0.7571829999999999,1.640564,0.857143,,32.0,40.0,200.0,32.0,40.0,2.0,2.0,0.0,2.0,2.0,12.0,0.0,0.0,0.0,0.0,0.0,322.0,599.0,85.57142900000001,146.717253,0.0,892.0,1323.0,220.5,,0.0,892.0,1922.0,147.846154,270.44372400000003,513.076782,5004874.9446870005,7924106.121063,1320684.353511,2142648.855341,,5005267.858505,7924093.961716,1584818.792343,,36.95488,5003585.81543,7924143.075943,660345.256329,1600406.843288,242.551017,2.333333,2.0,199.666667,441.0,0.0,0.0,0.0,0.0,0.0,0.0,1326.0841369999998,2919231.176376,2920557.260513,1460278.630257,2063270.477581,5003585.81543,5003585.81543,5003585.81543,5003585.81543,0.0,64240.0,65160.0,501.0,ARP_poisioning</t>
  </si>
  <si>
    <t>84.0,51204.0,80.0,tcp,http,5.015994999999999,5.0,5.0,1.0,1.0,0.996811,0.996811,1.993622,1.0,168.0,32.0,40.0,168.0,32.0,40.0,2.0,2.0,0.0,1.0,1.0,9.0,0.0,0.0,0.0,0.0,0.0,276.0,276.0,55.2,123.430952,0.0,513.0,513.0,102.6,229.420574,,513.0,789.0,78.9,175.465381,1166.10527,5002686.023712,5015995.025634999,1253998.756409,2499128.716764,1477.003098,5003165.006638,5015995.979309,1253998.994827,2499446.004373,46.014786,5001255.989075,5016041.994095,557337.999344,1666471.397353,157.296807,2.5,2.5,138.0,256.5,0.0,0.0,0.0,0.0,0.0,0.0,1477.003098,13309.001923,14786.00502,7393.002509999999,8366.486604000002,5001255.989075,5001255.989075,5001255.989075,5001255.989075,0.0,64240.0,65160.0,501.0,</t>
  </si>
  <si>
    <t>85.0,51202.0,80.0,tcp,http,5.016909,5.0,5.0,1.0,1.0,0.99663,0.99663,1.993259,1.0,168.0,32.0,40.0,168.0,32.0,40.0,2.0,2.0,0.0,1.0,1.0,9.0,0.0,0.0,0.0,0.0,0.0,279.0,279.0,55.8,124.772593,0.0,529.0,529.0,105.8,,0.0,529.0,808.0,80.8,180.245388,750.06485,5002775.907516001,5016908.884048,1254227.221012,2499038.111298,1498.937607,5003188.13324,5016876.935958999,1254219.23399,2499315.895733,13.113022,5001290.082932,5016921.99707,557435.7774520001,1666448.482664,161.05534699999998,2.5,,139.5,264.5,0.0,0.0,0.0,0.0,0.0,0.0,1498.937607,14132.976532,15631.914139,7815.957069,8933.614598,5001290.082932,5001290.082932,,5001290.082932,0.0,64240.0,65160.0,501.0,ARP_poisioning</t>
  </si>
  <si>
    <t>86.0,54483.0,53.0,udp,dns,0.0041659999999999,2.0,2.0,2.0,2.0,480.089738,480.089738,960.179477,1.0,16.0,8.0,8.0,16.0,8.0,8.0,0.0,0.0,0.0,0.0,0.0,0.0,0.0,0.0,0.0,0.0,59.0,59.0,118.0,59.0,0.0,175.0,191.0,366.0,183.0,11.313708,59.0,191.0,484.0,121.0,71.888803,10.01358,10.01358,10.01358,10.01358,0.0,1652.002335,1652.002335,1652.002335,1652.002335,0.0,10.01358,2503.871918,4165.887833,1388.629278,1267.618388,116181.716706,2.0,2.0,118.0,366.0,0.0,0.0,0.0,0.0,0.0,0.0,4165.887833,4165.887833,4165.887833,4165.887833,0.0,0.0,0.0,0.0,0.0,0.0,0.0,0.0,0.0,ARP_poisioning</t>
  </si>
  <si>
    <t>87.0,42701.0,53.0,udp,dns,0.002248,,1.0,,1.0,444.830205,444.830205,889.660409,1.0,8.0,8.0,8.0,8.0,8.0,8.0,0.0,0.0,0.0,0.0,0.0,0.0,0.0,0.0,0.0,0.0,59.0,59.0,59.0,59.0,0.0,191.0,191.0,191.0,191.0,0.0,59.0,191.0,250.0,125.0,93.338095,0.0,0.0,0.0,0.0,0.0,0.0,0.0,0.0,0.0,0.0,2248.048782,2248.048782,2248.048782,2248.048782,0.0,111207.551172,,1.0,59.0,191.0,0.0,0.0,0.0,0.0,0.0,0.0,2248.048782,2248.048782,2248.048782,2248.048782,0.0,0.0,0.0,0.0,0.0,0.0,0.0,0.0,0.0,ARP_poisioning</t>
  </si>
  <si>
    <t>88.0,50459.0,53.0,udp,dns,0.000317,2.0,2.0,2.0,2.0,6311.969902000001,,12623.939804,1.0,16.0,8.0,8.0,,8.0,8.0,0.0,0.0,0.0,0.0,0.0,0.0,0.0,0.0,0.0,0.0,59.0,59.0,118.0,59.0,0.0,175.0,191.0,366.0,183.0,11.313708,59.0,191.0,484.0,121.0,71.888803,5.960464,5.960464,5.960464,5.960464,0.0,138.998032,138.998032,138.998032,138.998032,0.0,5.960464,171.899796,,105.619431,87.861047,1527496.7163280002,2.0,2.0,118.0,366.0,0.0,0.0,0.0,0.0,0.0,0.0,316.858292,316.858292,316.858292,316.858292,0.0,0.0,0.0,0.0,0.0,0.0,,0.0,0.0,</t>
  </si>
  <si>
    <t>89.0,56066.0,53.0,tcp,dns,10.228514,10.0,8.0,3.0,3.0,0.977659,0.782127,1.759786,0.8,328.0,32.0,40.0,264.0,32.0,40.0,2.0,2.0,0.0,3.0,3.0,17.0,0.0,0.0,0.0,0.0,0.0,63.0,163.0,16.3,26.482909000000003,0.0,262.0,603.0,75.375,107.966843,0.0,262.0,766.0,42.555556,77.997151,17.881393,10182501.077652,10228554.964066,1136506.107118,3392275.892678,3.814697,10224565.029144,10227424.860001,1461060.694286,3864342.194208,3.814697,10182501.077652,10228554.964066,601679.703769,2468940.917569,74.888689,5.0,4.0,81.5,301.5,0.0,0.0,0.0,0.0,0.0,0.0,993.967056,45059.919357,46053.886414,,31159.333691000003,10182501.077652,10182501.077652,10182501.077652,10182501.077652,0.0,64240.0,65160.0,501.0,ARP_poisioning</t>
  </si>
  <si>
    <t>90.0,41701.0,123.0,udp,ntp,217283.35577999998,1.0,1.0,1.0,1.0,4.2027730000000005,4.2027730000000005,8.405545,1.0,8.0,8.0,8.0,8.0,8.0,8.0,0.0,0.0,0.0,0.0,0.0,0.0,0.0,0.0,0.0,0.0,48.0,48.0,48.0,48.0,0.0,48.0,48.0,48.0,48.0,0.0,48.0,48.0,96.0,48.0,0.0,0.0,0.0,0.0,0.0,0.0,0.0,0.0,0.0,0.0,0.0,237938.165665,237938.165665,237938.165665,237938.165665,,403.466168,,1.0,48.0,48.0,0.0,0.0,0.0,0.0,0.0,0.0,237938.165665,237938.165665,237938.165665,237938.165665,0.0,0.0,0.0,0.0,,0.0,0.0,0.0,0.0,</t>
  </si>
  <si>
    <t>91.0,33802.0,443.0,tcp,-,300.46675,3.0,4.0,2.0,2.0,0.009984,0.013313,0.023297,1.333333,96.0,32.0,32.0,128.0,32.0,32.0,0.0,0.0,0.0,2.0,2.0,7.0,0.0,0.0,0.0,0.0,0.0,35.0,70.0,23.333333,20.207259,0.0,31.0,62.0,15.5,17.897858,0.0,35.0,132.0,18.857143,17.71467,72.002411,300232707.023621,300232779.026031,150116389.513016,212296532.15700305,234145.879745,299955247.163773,300466749.90654,100155583.30218,173031585.92061,20.027161,299955247.163773,300466749.90654,50077791.65109,122414517.611281,0.439316,1.5,2.0,35.0,31.0,0.0,0.0,0.0,0.0,0.0,0.0,234145.879745,277356.863022,511502.742767,255751.37138400003,30554.779296,299955247.163773,299955247.163773,299955247.163773,299955247.163773,0.0,501.0,119.0,501.0,ARP_poisioning</t>
  </si>
  <si>
    <t>92.0,8.0,0.0,icmp,-,3.5e-05,1.0,1.0,0.0,0.0,28532.680272,28532.680272,57065.360544,1.0,8.0,8.0,8.0,8.0,8.0,8.0,0.0,0.0,0.0,0.0,0.0,0.0,0.0,0.0,0.0,0.0,0.0,0.0,0.0,0.0,0.0,0.0,0.0,0.0,0.0,0.0,0.0,0.0,0.0,0.0,0.0,0.0,0.0,0.0,0.0,,0.0,0.0,0.0,0.0,0.0,35.047531,35.047531,35.047531,35.047531,0.0,0.0,1.0,1.0,0.0,0.0,0.0,0.0,0.0,0.0,0.0,0.0,35.047531,35.047531,35.047531,35.047531,0.0,0.0,0.0,0.0,0.0,0.0,0.0,0.0,0.0,ARP_poisioning</t>
  </si>
  <si>
    <t>93.0,0.0,8.0,icmp,-,0.0,1.0,0.0,0.0,0.0,0.0,,,0.0,8.0,,8.0,0.0,0.0,0.0,0.0,0.0,0.0,0.0,0.0,0.0,0.0,0.0,0.0,0.0,0.0,0.0,0.0,0.0,0.0,0.0,0.0,0.0,0.0,0.0,0.0,0.0,0.0,0.0,0.0,0.0,0.0,0.0,0.0,0.0,0.0,0.0,0.0,0.0,0.0,0.0,0.0,0.0,0.0,0.0,0.0,1.0,0.0,0.0,0.0,0.0,0.0,0.0,0.0,0.0,0.0,0.0,0.0,0.0,0.0,0.0,0.0,0.0,,0.0,0.0,655350.0,0.0,0.0,ARP_poisioning</t>
  </si>
  <si>
    <t>94.0,51212.0,80.0,tcp,http,5.051554,6.0,5.0,1.0,1.0,1.187753,0.989794,2.177548,0.833333,200.0,32.0,40.0,168.0,32.0,40.0,2.0,2.0,0.0,,1.0,,0.0,0.0,0.0,0.0,0.0,452.0,452.0,75.333333,184.528227,0.0,501.0,501.0,100.2,224.054011,0.0,501.0,953.0,86.636364,193.064897,25.987625,4999711.990356,5060297.966003,1012059.593201,2229203.700645,10369.062424,5005446.910858001,5051543.951034999,1262885.987759,2495043.393661,25.987625,4989377.975464,5060297.966003,506029.7966,1575306.390419,188.654819,3.0,2.5,226.0,250.5,0.0,0.0,0.0,0.0,0.0,0.0,5060297.966003,5060297.966003,5060297.966003,5060297.966003,0.0,0.0,0.0,0.0,0.0,0.0,64240.0,65160.0,501.0,ARP_poisioning</t>
  </si>
  <si>
    <t>95.0,51214.0,80.0,tcp,http,0.088469,5.0,5.0,1.0,1.0,56.516954000000005,,113.033908,1.0,168.0,32.0,40.0,168.0,32.0,40.0,2.0,2.0,0.0,1.0,1.0,9.0,0.0,0.0,0.0,0.0,0.0,498.0,498.0,99.6,222.712371,0.0,208.0,208.0,41.6,93.020428,0.0,498.0,706.0,70.6,163.78319,25.033951,66354.990005,88469.028473,22117.257118,31267.365227,178.81393400000002,52045.106888,88452.100754,22113.025188,21913.028387,25.033951,52045.106888,88497.161865,,17754.051482,7980.193885,5.0,5.0,498.0,208.0,0.0,0.0,0.0,0.0,0.0,0.0,88497.161865,88497.161865,88497.161865,88497.161865,0.0,0.0,0.0,0.0,0.0,0.0,64240.0,65160.0,501.0,ARP_poisioning</t>
  </si>
  <si>
    <t>96.0,5353.0,,udp,dns,12.920395,4.0,0.0,4.0,0.0,0.309588,0.0,0.309588,0.0,32.0,8.0,8.0,0.0,0.0,0.0,,0.0,0.0,0.0,0.0,0.0,0.0,0.0,0.0,0.0,115.0,115.0,460.0,115.0,0.0,0.0,0.0,0.0,0.0,0.0,115.0,115.0,460.0,115.0,0.0,966323.852539,9029600.858688,12920394.897461,4306798.299154,4205619.131387999,0.0,,0.0,0.0,0.0,,9029600.858688,12920394.897461,4306798.299154,,35.602627000000005,1.333333,0.0,153.333333,0.0,0.0,0.0,0.0,0.0,0.0,0.0,3890794.038773,3890794.038773,3890794.038773,3890794.038773,0.0,9029600.858688,9029600.858688,9029600.858688,9029600.858688,,0.0,0.0,0.0,ARP_poisioning</t>
  </si>
  <si>
    <t>97.0,5353.0,5353.0,udp,dns,12.920394,4.0,0.0,4.0,0.0,0.309588,,,0.0,32.0,8.0,,0.0,0.0,0.0,0.0,0.0,0.0,0.0,0.0,0.0,,0.0,0.0,0.0,115.0,115.0,460.0,115.0,0.0,0.0,0.0,0.0,0.0,0.0,115.0,115.0,460.0,115.0,0.0,966172.933578,9029599.905014,12920393.943787,4306797.981262,4205653.732593,0.0,0.0,0.0,0.0,0.0,966172.933578,9029599.905014,12920393.943787,4306797.981262,4205653.732593,35.60263,1.333333,0.0,153.333333,0.0,0.0,0.0,0.0,0.0,0.0,0.0,3890794.038773,3890794.038773,3890794.038773,3890794.038773,0.0,9029599.905014,9029599.905014,9029599.905014,9029599.905014,0.0,0.0,0.0,0.0,ARP_poisioning</t>
  </si>
  <si>
    <t>98.0,54268.0,443.0,tcp,ssl,,30.0,21.0,19.0,9.0,,0.1227359999999999,0.298073,0.7,968.0,32.0,40.0,680.0,32.0,40.0,2.0,2.0,0.0,,9.0,50.0,0.0,0.0,0.0,0.0,0.0,1408.0,16145.0,538.166667,672.2074849999999,0.0,,4374.0,208.285714,617.089146,0.0,2816.0,20519.0,402.333333,664.2931480000001,1.192093,58914056.062698,171099278.926849,,17634009.117917,0.0,58938271.999359,171078186.035156,8553909.301758,20863235.125372,0.0,58914056.062698,171099278.926849,3421985.578537,13650747.741482,119.924542,7.5,5.25,4036.25,1093.5,12849.0,0.0,10.0,0.0,23931000.042629,0.0,24162.054062,426743.984222,562180.995941,140545.24898499998,193086.570019,53027305.841446005,58914056.062698,170537097.930908,56845699.310303,3310653.775854,64240.0,65535.0,501.0,ARP_poisioning</t>
  </si>
  <si>
    <t>99.0,50502.0,80.0,tcp,http,0.548802,5.0,5.0,1.0,1.0,9.110756,9.110756,18.221511,1.0,168.0,32.0,40.0,168.0,32.0,40.0,2.0,2.0,0.0,1.0,1.0,9.0,0.0,0.0,0.0,0.0,0.0,87.0,87.0,17.4,38.907583,0.0,148.0,148.0,29.6,66.187612,0.0,148.0,235.0,23.5,51.586497,187.158585,276655.912399,548801.898956,137200.474739,,26.941299,276065.826416,548059.940338,137014.985085,158186.129184,15.974045000000002,276597.976685,824657.917023,91628.657447,137320.868126,428.2055150000001,5.0,5.0,87.0,148.0,0.0,0.0,0.0,0.0,0.0,0.0,824657.917023,824657.917023,824657.917023,824657.917023,0.0,0.0,0.0,0.0,0.0,0.0,64240.0,64768.0,501.0,ARP_poisioning</t>
  </si>
  <si>
    <t>100.0,54482.0,53.0,udp,dns,0.063658,2.0,2.0,2.0,2.0,31.417890000000003,31.417890000000003,62.83578000000001,1.0,16.0,8.0,8.0,16.0,8.0,8.0,,0.0,0.0,0.0,0.0,0.0,0.0,0.0,0.0,0.0,58.0,58.0,116.0,58.0,0.0,58.0,90.0,148.0,74.0,22.627417,,90.0,264.0,66.0,16.0,30.040741,30.040741,30.040741,30.040741,0.0,62721.967697,62721.967697,62721.967697,62721.967697,,30.040741,62721.967697,63657.999039,,35945.004331000004,4147.161456,2.0,2.0,116.0,148.0,0.0,0.0,0.0,0.0,,0.0,63657.999039,63657.999039,63657.999039,63657.999039,0.0,0.0,0.0,0.0,,0.0,0.0,0.0,0.0,ARP_poisioning</t>
  </si>
  <si>
    <t>101.0,56070.0,53.0,tcp,,10.148164,6.0,4.0,1.0,1.0,,0.39416,0.9854,0.666667,200.0,32.0,,136.0,32.0,40.0,2.0,2.0,0.0,1.0,1.0,9.0,0.0,0.0,0.0,,0.0,49.0,49.0,8.166667,20.004166,0.0,81.0,81.0,20.25,40.5,,81.0,130.0,13.0,,128.030777,10052860.975266,,2029641.628265,4485137.180711,25.987625,10085421.085358,10114593.029022,3371531.009674,5814417.593742,16.212463,10052860.975266,10148208.141327,1127578.68237,3347016.123446,12.810199,3.0,2.0,24.5,40.5,0.0,0.0,0.0,0.0,0.0,0.0,32588.005066,62759.160995000006,95347.166061,47673.583031,21334.228954,10052860.975266,10052860.975266,10052860.975266,10052860.975266,0.0,64240.0,65160.0,502.0,ARP_poisioning</t>
  </si>
  <si>
    <t>102.0,5353.0,5353.0,udp,dns,1.004675,2.0,0.0,2.0,0.0,1.990694,0.0,1.990694,0.0,16.0,8.0,8.0,0.0,0.0,0.0,0.0,0.0,0.0,0.0,0.0,0.0,0.0,0.0,0.0,,115.0,115.0,230.0,115.0,0.0,0.0,0.0,0.0,0.0,0.0,115.0,115.0,230.0,115.0,0.0,1004674.911499,1004674.911499,1004674.911499,1004674.911499,0.0,0.0,0.0,0.0,0.0,0.0,1004674.911499,1004674.911499,1004674.911499,1004674.911499,0.0,228.929774,1.0,0.0,115.0,0.0,0.0,0.0,0.0,0.0,0.0,0.0,1004674.911499,1004674.911499,1004674.911499,1004674.911499,0.0,0.0,0.0,0.0,0.0,0.0,,0.0,0.0,ARP_poisioning</t>
  </si>
  <si>
    <t>103.0,5353.0,5353.0,udp,dns,1.004674,2.0,0.0,2.0,0.0,1.990696,0.0,,0.0,16.0,8.0,8.0,0.0,0.0,0.0,0.0,0.0,0.0,0.0,0.0,0.0,0.0,0.0,0.0,0.0,115.0,115.0,230.0,115.0,0.0,0.0,0.0,0.0,0.0,0.0,115.0,115.0,230.0,115.0,0.0,1004673.957825,1004673.957825,1004673.957825,1004673.957825,0.0,0.0,0.0,0.0,,0.0,1004673.957825,1004673.957825,1004673.957825,1004673.957825,0.0,,1.0,0.0,115.0,0.0,0.0,0.0,0.0,0.0,0.0,0.0,1004673.957825,1004673.957825,1004673.957825,1004673.957825,0.0,0.0,0.0,0.0,0.0,0.0,0.0,0.0,0.0,ARP_poisioning</t>
  </si>
  <si>
    <t>104.0,5353.0,5353.0,udp,dns,,1.0,0.0,1.0,0.0,0.0,0.0,0.0,0.0,8.0,8.0,8.0,0.0,0.0,0.0,0.0,0.0,0.0,0.0,0.0,0.0,0.0,0.0,0.0,0.0,118.0,118.0,118.0,118.0,0.0,,0.0,,0.0,0.0,118.0,,118.0,118.0,0.0,0.0,0.0,0.0,0.0,,0.0,0.0,0.0,0.0,0.0,0.0,0.0,0.0,0.0,0.0,0.0,1.0,0.0,118.0,0.0,0.0,0.0,0.0,,0.0,0.0,0.0,0.0,0.0,0.0,0.0,0.0,0.0,0.0,0.0,0.0,,0.0,0.0,ARP_poisioning</t>
  </si>
  <si>
    <t>105.0,5353.0,5353.0,udp,dns,0.0,1.0,0.0,1.0,0.0,0.0,0.0,0.0,0.0,8.0,8.0,8.0,0.0,0.0,0.0,0.0,0.0,0.0,0.0,0.0,0.0,0.0,0.0,0.0,0.0,118.0,,118.0,118.0,0.0,0.0,0.0,0.0,0.0,0.0,118.0,118.0,118.0,118.0,0.0,0.0,0.0,0.0,0.0,0.0,0.0,0.0,0.0,0.0,0.0,0.0,0.0,0.0,0.0,0.0,0.0,1.0,0.0,118.0,0.0,0.0,0.0,0.0,0.0,0.0,0.0,0.0,0.0,,0.0,0.0,0.0,0.0,0.0,0.0,0.0,0.0,0.0,0.0,ARP_poisioning</t>
  </si>
  <si>
    <t>106.0,33802.0,443.0,tcp,-,0.233796,1.0,2.0,1.0,1.0,4.277235,8.554471000000001,12.831706,2.0,32.0,32.0,32.0,64.0,32.0,32.0,0.0,0.0,0.0,1.0,1.0,,0.0,0.0,0.0,,35.0,35.0,35.0,35.0,0.0,0.0,31.0,31.0,15.5,21.92031,0.0,35.0,66.0,22.0,19.157244,0.0,0.0,0.0,0.0,0.0,233795.881271,233795.881271,233795.881271,233795.881271,0.0,211.000443,233584.880829,233795.881271,116897.94063599998,165020.253373,282.297531,1.0,2.0,35.0,31.0,0.0,0.0,0.0,0.0,0.0,0.0,233795.881271,233795.881271,233795.881271,233795.881271,0.0,0.0,0.0,0.0,0.0,0.0,501.0,119.0,,ARP_poisioning</t>
  </si>
  <si>
    <t>107.0,40234.0,53.0,udp,dns,0.003956,2.0,2.0,2.0,2.0,505.55101500000006,505.55101500000006,1011.102031,1.0,16.0,,8.0,16.0,8.0,8.0,0.0,0.0,0.0,0.0,0.0,0.0,0.0,0.0,0.0,0.0,57.0,57.0,114.0,57.0,0.0,57.0,73.0,130.0,65.0,11.313708,57.0,73.0,244.0,61.0,,30.040741,30.040741,30.040741,30.040741,0.0,920.057297,920.057297,920.057297,920.057297,0.0,,3005.981445,3956.079483,1318.693161,,61677.22389,2.0,2.0,114.0,130.0,0.0,0.0,0.0,0.0,0.0,0.0,3956.079483,3956.079483,3956.079483,3956.079483,0.0,,0.0,0.0,0.0,0.0,0.0,0.0,0.0,ARP_poisioning</t>
  </si>
  <si>
    <t>108.0,41152.0,53.0,udp,dns,0.002207,1.0,1.0,1.0,1.0,453.095387,453.095387,906.190775,1.0,8.0,8.0,8.0,,8.0,8.0,0.0,0.0,0.0,0.0,0.0,0.0,,0.0,0.0,0.0,57.0,57.0,57.0,57.0,0.0,,73.0,73.0,73.0,0.0,57.0,73.0,130.0,65.0,11.313708,0.0,0.0,0.0,0.0,0.0,0.0,0.0,0.0,0.0,0.0,2207.040787,2207.040787,2207.040787,2207.040787,,58902.400346,1.0,1.0,,73.0,0.0,0.0,0.0,0.0,0.0,0.0,2207.040787,2207.040787,2207.040787,2207.040787,0.0,0.0,0.0,0.0,0.0,0.0,0.0,0.0,,ARP_poisioning</t>
  </si>
  <si>
    <t>109.0,56074.0,53.0,tcp,dns,10.112721,8.0,6.0,2.0,2.0,0.791083,0.593312,1.384395,0.75,264.0,32.0,40.0,200.0,32.0,40.0,2.0,2.0,0.0,2.0,2.0,13.0,0.0,0.0,0.0,0.0,0.0,48.0,96.0,12.0,22.219682,0.0,132.0,196.0,32.666667,54.986059,0.0,132.0,292.0,20.857143,39.260192,102.996826,10108357.906342,10112761.974335,1444680.282048,3820322.767094,87.976456,10109446.048737,10111552.95372,2022310.590744,4520846.171813,3.099442,,10112761.974335,777904.767257,,28.874524,,3.0,48.0,98.0,0.0,0.0,0.0,0.0,0.0,0.0,1126.050949,3278.017044,4404.067993,2202.033997,1521.669819,10108357.906342,10108357.906342,10108357.906342,10108357.906342,0.0,64240.0,65160.0,501.0,ARP_poisioning</t>
  </si>
  <si>
    <t>110.0,41214.0,443.0,tcp,ssl,0.127395,7.0,5.0,1.0,3.0,,39.247961,94.195106,0.714286,196.0,20.0,40.0,168.0,32.0,40.0,1.0,2.0,3.0,1.0,2.0,8.0,0.0,0.0,0.0,0.0,0.0,517.0,517.0,73.85714300000001,195.407633,0.0,1471.0,4287.0,857.4,783.117999,0.0,1471.0,4804.0,400.333333,637.6702389999999,82.015991,62954.18739299999,127395.153046,21232.525508,30407.397217,93.221664,63801.050186,64489.12620499999,16122.281550999998,31786.364021,,62900.066376,127395.153046,11581.37755,24053.273227,37709.440941,7.0,5.0,517.0,4287.0,0.0,0.0,0.0,0.0,0.0,0.0,127395.153046,127395.153046,127395.153046,127395.153046,0.0,0.0,0.0,0.0,,0.0,64240.0,65535.0,0.0,ARP_poisioning</t>
  </si>
  <si>
    <t>111.0,41216.0,443.0,tcp,ssl,0.172506,8.0,6.0,1.0,4.0,46.375237,34.781428000000005,81.156665,0.75,216.0,20.0,40.0,200.0,32.0,40.0,1.0,2.0,4.0,,2.0,9.0,0.0,0.0,0.0,0.0,0.0,517.0,517.0,64.625,182.787103,0.0,,4288.0,714.666667,,0.0,1352.0,4805.0,343.214286,565.3916519999999,7.867813000000001,83413.83933999999,,24643.693651,32289.189132,12.874603,87814.092636,89128.017426,17825.603485,39127.441774,3.814697,,172505.85556,13269.681197,25979.16024,27854.126948,8.0,6.0,517.0,4288.0,0.0,0.0,0.0,0.0,0.0,,172505.85556,172505.85556,172505.85556,172505.85556,0.0,0.0,0.0,0.0,0.0,0.0,64240.0,65535.0,0.0,ARP_poisioning</t>
  </si>
  <si>
    <t>112.0,33776.0,53.0,udp,dns,0.774433,2.0,2.0,2.0,2.0,2.582534,2.582534,5.165068,1.0,16.0,8.0,8.0,16.0,8.0,8.0,0.0,0.0,0.0,0.0,0.0,0.0,0.0,0.0,0.0,0.0,59.0,59.0,118.0,59.0,0.0,175.0,191.0,366.0,183.0,11.313708,59.0,191.0,,121.0,71.888803,28.133392,28.133392,28.133392,28.133392,0.0,589571.95282,589571.95282,589571.95282,589571.95282,0.0,28.133392,589571.95282,774433.135986,258144.378662,301531.742879,624.973258,2.0,2.0,118.0,366.0,0.0,0.0,0.0,0.0,0.0,0.0,774433.135986,774433.135986,774433.135986,,0.0,0.0,0.0,0.0,0.0,0.0,0.0,0.0,0.0,ARP_poisioning</t>
  </si>
  <si>
    <t>113.0,43263.0,53.0,udp,dns,0.184257,1.0,1.0,1.0,1.0,5.427201,5.427201,10.854403,1.0,8.0,,8.0,8.0,8.0,8.0,0.0,0.0,0.0,,0.0,0.0,0.0,0.0,0.0,0.0,59.0,59.0,59.0,59.0,,,191.0,191.0,191.0,0.0,59.0,191.0,250.0,125.0,93.338095,0.0,0.0,0.0,,0.0,,0.0,0.0,0.0,0.0,184257.030487,184257.030487,184257.030487,184257.030487,0.0,1356.800331,1.0,1.0,59.0,191.0,0.0,0.0,0.0,0.0,0.0,0.0,184257.030487,184257.030487,184257.030487,184257.030487,0.0,0.0,0.0,0.0,0.0,0.0,0.0,0.0,0.0,ARP_poisioning</t>
  </si>
  <si>
    <t>114.0,55702.0,53.0,udp,dns,0.046682,2.0,2.0,2.0,2.0,42.842956,42.842956,85.685913,1.0,16.0,8.0,8.0,16.0,8.0,8.0,0.0,0.0,0.0,0.0,0.0,0.0,0.0,0.0,0.0,0.0,64.0,64.0,128.0,64.0,0.0,64.0,80.0,144.0,72.0,11.313708,64.0,80.0,272.0,68.0,8.0,10.01358,10.01358,10.01358,,,57.935715,57.935715,57.935715,57.935715,0.0,10.01358,46614.170074,,15560.706456999998,26893.099043,5826.642056000001,2.0,,128.0,144.0,0.0,0.0,0.0,0.0,0.0,0.0,46682.11937,46682.11937,46682.11937,46682.11937,,0.0,0.0,0.0,0.0,0.0,0.0,0.0,0.0,ARP_poisioning</t>
  </si>
  <si>
    <t>115.0,51221.0,,udp,dns,0.046283,1.0,1.0,1.0,1.0,21.606202,21.606202,43.212404,1.0,8.0,8.0,8.0,8.0,8.0,8.0,0.0,0.0,0.0,0.0,0.0,0.0,0.0,0.0,0.0,0.0,,64.0,64.0,64.0,0.0,,80.0,80.0,80.0,0.0,64.0,80.0,144.0,72.0,11.313708,0.0,0.0,0.0,0.0,0.0,0.0,0.0,0.0,0.0,0.0,,46283.006668,46283.006668,46283.006668,0.0,3111.293115,1.0,1.0,64.0,80.0,0.0,0.0,0.0,0.0,0.0,0.0,46283.006668,46283.006668,46283.006668,46283.006668,0.0,0.0,0.0,0.0,0.0,0.0,0.0,0.0,0.0,ARP_poisioning</t>
  </si>
  <si>
    <t>116.0,34657.0,53.0,,dns,0.071398,2.0,2.0,2.0,2.0,28.011981,28.011981,56.023963,1.0,16.0,8.0,8.0,16.0,8.0,8.0,0.0,0.0,0.0,0.0,0.0,0.0,0.0,0.0,0.0,0.0,43.0,43.0,86.0,43.0,0.0,71.0,139.0,210.0,105.0,48.083261,43.0,139.0,296.0,74.0,45.299007,30.994415000000004,30.994415000000004,30.994415000000004,30.994415000000004,0.0,36494.016647,36494.016647,36494.016647,36494.016647,0.0,30.994415000000004,36494.016647,71398.019791,,20599.941822,4145.773242,2.0,2.0,86.0,210.0,0.0,0.0,0.0,0.0,0.0,0.0,71398.019791,71398.019791,71398.019791,71398.019791,0.0,0.0,0.0,0.0,0.0,0.0,0.0,0.0,0.0,ARP_poisioning</t>
  </si>
  <si>
    <t>117.0,46678.0,53.0,udp,dns,0.0342639999999999,,1.0,1.0,,29.185076,29.185076,58.370152,1.0,8.0,8.0,8.0,8.0,8.0,8.0,0.0,0.0,0.0,0.0,0.0,0.0,0.0,0.0,0.0,0.0,43.0,43.0,43.0,43.0,0.0,139.0,139.0,139.0,,0.0,43.0,139.0,182.0,91.0,67.882251,0.0,,0.0,0.0,0.0,0.0,0.0,0.0,0.0,0.0,34264.087677,34264.087677,34264.087677,34264.087677,0.0,5311.683816,1.0,1.0,43.0,139.0,0.0,0.0,0.0,0.0,0.0,0.0,34264.087677,34264.087677,34264.087677,34264.087677,0.0,0.0,0.0,0.0,0.0,0.0,0.0,0.0,0.0,ARP_poisioning</t>
  </si>
  <si>
    <t>118.0,48714.0,53.0,udp,dns,0.142788,2.0,2.0,2.0,2.0,14.006785999999998,14.006785999999998,28.013572,1.0,16.0,8.0,8.0,16.0,8.0,8.0,0.0,0.0,0.0,0.0,0.0,0.0,0.0,0.0,,0.0,42.0,42.0,84.0,42.0,0.0,174.0,190.0,364.0,182.0,11.313708,42.0,190.0,448.0,112.0,81.09254,29.802322,29.802322,29.802322,29.802322,0.0,107517.004013,107517.004013,107517.004013,107517.004013,0.0,29.802322,107517.004013,142787.93335,47595.977783,54798.324655,3137.520024,2.0,2.0,84.0,364.0,0.0,0.0,,,0.0,0.0,142787.93335,142787.93335,142787.93335,142787.93335,0.0,0.0,0.0,0.0,0.0,0.0,0.0,0.0,0.0,ARP_poisioning</t>
  </si>
  <si>
    <t>119.0,54730.0,53.0,udp,dns,0.1078109999999999,2.0,2.0,,2.0,18.550946,18.550946,37.101892,1.0,16.0,8.0,8.0,16.0,8.0,8.0,0.0,0.0,0.0,0.0,0.0,0.0,0.0,0.0,0.0,0.0,,48.0,96.0,,0.0,,76.0,140.0,70.0,8.485281,48.0,76.0,236.0,59.0,13.613719,17.166138,17.166138,17.166138,17.166138,0.0,150.203705,150.203705,150.203705,150.203705,0.0,17.166138,107643.842697,107811.21254,35937.070847,62099.921672,2189.011648,2.0,2.0,96.0,140.0,0.0,0.0,0.0,0.0,0.0,0.0,107811.21254,107811.21254,107811.21254,107811.21254,0.0,0.0,0.0,0.0,0.0,0.0,0.0,0.0,0.0,ARP_poisioning</t>
  </si>
  <si>
    <t>120.0,45253.0,53.0,udp,dns,0.1078099999999999,2.0,2.0,2.0,2.0,18.551151,18.551151,37.102303000000006,1.0,16.0,8.0,8.0,16.0,8.0,8.0,0.0,0.0,0.0,0.0,0.0,0.0,0.0,0.0,0.0,0.0,48.0,48.0,96.0,48.0,0.0,48.0,64.0,112.0,56.0,,48.0,64.0,208.0,52.0,8.0,15.974045000000002,15.974045000000002,15.974045000000002,15.974045000000002,0.0,107085.943222,107085.943222,107085.943222,107085.943222,0.0,15.974045000000002,107085.943222,107810.020447,35936.673482,61618.046862,1929.319734,2.0,2.0,96.0,112.0,0.0,0.0,0.0,0.0,0.0,0.0,107810.020447,107810.020447,107810.020447,107810.020447,0.0,0.0,0.0,0.0,0.0,0.0,655350.0,0.0,0.0,ARP_poisioning</t>
  </si>
  <si>
    <t>121.0,33710.0,53.0,udp,dns,0.070912,2.0,,2.0,2.0,28.204017,28.204017,56.408034,1.0,16.0,8.0,8.0,16.0,8.0,8.0,0.0,0.0,0.0,0.0,0.0,0.0,0.0,0.0,0.0,0.0,44.0,44.0,88.0,44.0,0.0,190.0,334.0,524.0,262.0,101.823376,44.0,334.0,612.0,153.0,138.914842,22.888184,22.888184,22.888184,22.888184,0.0,212.907791,212.907791,212.907791,212.907791,0.0,22.888184,70676.088333,70911.88430800001,23637.294769,40736.900984,8630.429243,2.0,2.0,88.0,524.0,0.0,0.0,0.0,0.0,0.0,0.0,70911.88430800001,70911.88430800001,70911.88430800001,70911.88430800001,0.0,0.0,0.0,0.0,0.0,0.0,0.0,0.0,0.0,ARP_poisioning</t>
  </si>
  <si>
    <t>122.0,59707.0,53.0,udp,dns,0.071003,2.0,2.0,2.0,2.0,28.16784,28.16784,56.335679000000006,1.0,16.0,8.0,8.0,16.0,8.0,8.0,0.0,0.0,0.0,0.0,0.0,0.0,0.0,0.0,0.0,0.0,39.0,39.0,78.0,39.0,0.0,39.0,,94.0,47.0,11.313708,39.0,55.0,172.0,43.0,8.0,16.927719,16.927719,16.927719,16.927719,,118.017197,,118.017197,118.017197,0.0,16.927719,70868.015289,71002.960205,23667.653402,40876.743712,2422.434213,2.0,2.0,78.0,94.0,0.0,0.0,0.0,0.0,0.0,0.0,71002.960205,71002.960205,71002.960205,71002.960205,0.0,0.0,,0.0,0.0,0.0,0.0,0.0,0.0,ARP_poisioning</t>
  </si>
  <si>
    <t>123.0,46325.0,53.0,,dns,0.071208,2.0,2.0,2.0,2.0,28.086732,28.086732,56.173464,1.0,16.0,8.0,,16.0,8.0,8.0,0.0,0.0,0.0,0.0,0.0,0.0,0.0,0.0,0.0,0.0,42.0,42.0,84.0,42.0,0.0,42.0,106.0,148.0,74.0,45.254834,42.0,106.0,232.0,58.0,32.0,21.934509,21.934509,21.934509,21.934509,0.0,161.170959,161.170959,161.170959,161.170959,0.0,21.934509,71024.894714,71208.00018300001,23736.000061,40953.44326,3258.060884,2.0,2.0,84.0,148.0,0.0,0.0,0.0,0.0,0.0,0.0,71208.00018300001,71208.00018300001,71208.00018300001,71208.00018300001,0.0,0.0,0.0,,0.0,0.0,0.0,0.0,0.0,ARP_poisioning</t>
  </si>
  <si>
    <t>124.0,42813.0,53.0,udp,dns,0.1424619999999999,2.0,2.0,2.0,2.0,14.03883,14.03883,28.07766,1.0,16.0,8.0,8.0,16.0,8.0,8.0,0.0,0.0,0.0,0.0,0.0,0.0,0.0,0.0,0.0,0.0,44.0,44.0,88.0,44.0,0.0,78.0,94.0,172.0,86.0,11.313708,44.0,94.0,,65.0,25.113078,21.934509,21.934509,21.934509,21.934509,0.0,71129.083633,71129.083633,71129.083633,71129.083633,0.0,21.934509,71310.997009,142462.015152,47487.338384,41106.346187,1825.047889,2.0,2.0,88.0,172.0,0.0,0.0,0.0,0.0,0.0,0.0,142462.015152,142462.015152,142462.015152,142462.015152,0.0,0.0,0.0,0.0,0.0,0.0,0.0,0.0,,ARP_poisioning</t>
  </si>
  <si>
    <t>125.0,51200.0,53.0,udp,dns,0.07165,2.0,2.0,2.0,2.0,27.91355,27.91355,55.8271,1.0,16.0,8.0,8.0,16.0,8.0,8.0,0.0,0.0,0.0,0.0,0.0,0.0,0.0,0.0,0.0,0.0,46.0,46.0,92.0,46.0,0.0,60.0,76.0,136.0,68.0,11.313708,46.0,76.0,228.0,57.0,14.282857,16.927719,16.927719,16.927719,16.927719,0.0,70981.97937,70981.97937,70981.97937,,0.0,16.927719,70981.97937,71649.78981,23883.26327,40789.916259,3182.144715,2.0,2.0,92.0,136.0,0.0,0.0,0.0,0.0,0.0,0.0,71649.78981,71649.78981,71649.78981,71649.78981,0.0,0.0,0.0,0.0,0.0,0.0,0.0,0.0,0.0,ARP_poisioning</t>
  </si>
  <si>
    <t>126.0,47672.0,53.0,udp,dns,0.191969,2.0,2.0,2.0,2.0,10.418353,10.418353,20.836707,1.0,16.0,8.0,8.0,16.0,8.0,8.0,0.0,0.0,0.0,0.0,0.0,0.0,0.0,0.0,,0.0,40.0,40.0,80.0,40.0,0.0,102.0,118.0,220.0,110.0,11.313708,40.0,118.0,300.0,75.0,40.938979,25.987625,25.987625,25.987625,25.987625,0.0,120454.072952,120454.072952,120454.072952,120454.072952,0.0,25.987625,120454.072952,,63989.639282,60563.2697,1562.7529880000002,2.0,,,220.0,0.0,0.0,0.0,,0.0,0.0,191968.917847,191968.917847,191968.917847,191968.917847,0.0,0.0,0.0,0.0,0.0,0.0,,0.0,0.0,ARP_poisioning</t>
  </si>
  <si>
    <t>127.0,52115.0,53.0,udp,dns,0.105308,2.0,2.0,2.0,2.0,18.991942,18.991942,37.983885,1.0,16.0,8.0,8.0,16.0,,8.0,0.0,0.0,0.0,0.0,0.0,0.0,0.0,0.0,0.0,,54.0,54.0,108.0,54.0,0.0,176.0,208.0,384.0,192.0,22.627417,54.0,208.0,492.0,123.0,80.73826,29.802322,29.802322,29.802322,29.802322,0.0,70726.87148999999,70726.87148999999,,70726.87148999999,0.0,29.802322,70726.87148999999,,35102.60582,35351.760637,4672.017822,2.0,2.0,108.0,384.0,0.0,0.0,0.0,0.0,0.0,0.0,105307.817459,105307.817459,105307.817459,105307.817459,0.0,0.0,0.0,0.0,0.0,0.0,0.0,0.0,0.0,ARP_poisioning</t>
  </si>
  <si>
    <t>128.0,41682.0,53.0,udp,dns,0.069561,2.0,2.0,2.0,2.0,,28.751741,57.503482,1.0,16.0,8.0,,16.0,8.0,8.0,0.0,0.0,0.0,0.0,0.0,0.0,0.0,0.0,0.0,0.0,43.0,43.0,86.0,43.0,0.0,109.0,121.0,230.0,115.0,8.485281,43.0,121.0,316.0,79.0,41.856899,16.927719,16.927719,16.927719,16.927719,0.0,149.011612,149.011612,149.011612,149.011612,,16.927719,69395.065308,69561.00463899999,23187.001546,40017.411573000005,4542.775103,2.0,2.0,86.0,230.0,0.0,,0.0,0.0,0.0,0.0,69561.00463899999,69561.00463899999,69561.00463899999,69561.00463899999,0.0,0.0,0.0,0.0,0.0,0.0,,0.0,0.0,ARP_poisioning</t>
  </si>
  <si>
    <t>129.0,33620.0,443.0,tcp,ssl,0.307514,14.0,10.0,4.0,6.0,45.52639,32.51885,78.045239,0.714286,456.0,32.0,40.0,328.0,32.0,40.0,2.0,2.0,0.0,4.0,4.0,23.0,0.0,0.0,,0.0,0.0,517.0,792.0,56.571429,141.99822,0.0,1352.0,4977.0,497.7,619.749779,0.0,1352.0,5769.0,240.375,459.397887,20.027161,138089.89524800002,307544.946671,23657.30359,41438.205118,21.934509,,274784.088135,30531.565348000004,52262.034465,4.053116,138089.89524800002,307544.946671,13371.51942,30985.458903,18760.124403,14.0,10.0,792.0,4977.0,0.0,0.0,0.0,0.0,0.0,0.0,307544.946671,307544.946671,307544.946671,307544.946671,0.0,0.0,0.0,0.0,0.0,,64240.0,65535.0,501.0,ARP_poisioning</t>
  </si>
  <si>
    <t>130.0,43152.0,,tcp,ssl,1.568201,57.0,68.0,7.0,62.0,36.347386,43.361793,79.709179,1.192982,1844.0,32.0,44.0,2184.0,32.0,40.0,2.0,2.0,0.0,7.0,39.0,124.0,0.0,0.0,0.0,0.0,0.0,752.0,1597.0,28.017544,121.310035,0.0,2816.0,81598.0,1199.970588,511.840168,0.0,2816.0,83195.0,665.56,701.1825660000001,,751739.97879,1568212.985992,28003.803321,112240.003133,23.841858,803764.1048430001,1511060.95314,22553.148554,108664.569536,2.861023,751739.97879,1568212.985992,12646.878919,76330.858338,53051.241006,57.0,68.0,1597.0,81598.0,0.0,76671.0,0.0,58.0,0.0,144035.004844,1568212.985992,1568212.985992,1568212.985992,1568212.985992,0.0,0.0,0.0,0.0,0.0,0.0,64240.0,,863.0,ARP_poisioning</t>
  </si>
  <si>
    <t>131.0,56839.0,53.0,udp,dns,0.1080599999999999,2.0,2.0,2.0,2.0,18.508215,18.508215,37.016431,1.0,16.0,8.0,8.0,16.0,8.0,8.0,0.0,0.0,0.0,0.0,0.0,0.0,0.0,0.0,0.0,0.0,,50.0,,50.0,0.0,87.0,103.0,190.0,95.0,11.313708,50.0,103.0,290.0,72.5,26.789301,11.205673,11.205673,11.205673,,0.0,71866.989136,,71866.989136,71866.989136,0.0,11.205673,71866.989136,108060.121536,36020.040512,,2683.6912260000004,,2.0,100.0,190.0,0.0,0.0,0.0,0.0,0.0,0.0,108060.121536,108060.121536,108060.121536,108060.121536,0.0,0.0,0.0,0.0,0.0,0.0,0.0,0.0,0.0,ARP_poisioning</t>
  </si>
  <si>
    <t>132.0,41253.0,53.0,udp,dns,0.073309,2.0,2.0,2.0,2.0,27.2818,27.2818,54.563601,1.0,16.0,8.0,8.0,16.0,8.0,8.0,0.0,0.0,0.0,0.0,0.0,0.0,0.0,0.0,0.0,0.0,56.0,56.0,112.0,56.0,0.0,164.0,204.0,368.0,184.0,28.284271,,204.0,480.0,120.0,75.683552,5.0067900000000005,5.0067900000000005,5.0067900000000005,5.0067900000000005,0.0,645.8759309999999,645.8759309999999,,645.8759309999999,0.0,5.0067900000000005,72658.06198099999,73308.944702,24436.314901,41762.487317,6547.632106,2.0,2.0,112.0,368.0,0.0,0.0,0.0,0.0,0.0,0.0,73308.944702,73308.944702,73308.944702,73308.944702,0.0,0.0,0.0,0.0,0.0,0.0,0.0,0.0,0.0,ARP_poisioning</t>
  </si>
  <si>
    <t>,33614.0,443.0,tcp,ssl,0.313901,13.0,8.0,4.0,6.0,41.414338,25.485747,66.900085,,412.0,20.0,40.0,264.0,32.0,40.0,1.0,2.0,1.0,4.0,4.0,19.0,0.0,0.0,0.0,0.0,0.0,517.0,792.0,60.923077,146.821582,0.0,1408.0,4977.0,622.125,679.779048,0.0,1408.0,5769.0,274.714286,,17.881393,103248.119354,313900.947571,26158.412298,39151.82909,19.073486,139769.79255699998,259785.175323,37112.167903,52159.618176,2.861023,103248.119354,313900.947571,15695.047379,28440.919810000003,18378.409,13.0,8.0,792.0,4977.0,0.0,0.0,0.0,,0.0,0.0,313900.947571,313900.947571,313900.947571,,0.0,0.0,0.0,0.0,0.0,0.0,64240.0,65535.0,0.0,ARP_poisioning</t>
  </si>
  <si>
    <t>134.0,33618.0,443.0,tcp,ssl,0.3335599999999999,12.0,8.0,4.0,5.0,35.975538,23.983692,59.959230000000005,0.666667,380.0,20.0,40.0,264.0,32.0,40.0,1.0,2.0,1.0,4.0,4.0,,0.0,0.0,0.0,0.0,0.0,517.0,792.0,66.0,152.15363,0.0,1521.0,4976.0,622.0,712.532907,,1521.0,5768.0,288.4,527.777505,27.179718,132233.142853,333559.989929,30323.635448,46268.09816,83.92334,171184.062958,279776.096344,39968.013763,62881.60142100001,9.059906,132233.142853,333559.989929,17555.788944,34247.756935000005,17292.241798,12.0,8.0,792.0,4976.0,0.0,0.0,0.0,0.0,0.0,0.0,333559.989929,333559.989929,333559.989929,333559.989929,0.0,0.0,0.0,0.0,0.0,0.0,64240.0,,0.0,ARP_poisioning</t>
  </si>
  <si>
    <t>135.0,55432.0,443.0,tcp,ssl,0.441572,21.0,18.0,8.0,9.0,47.557369,40.763459000000005,88.32082700000001,0.857143,680.0,32.0,40.0,584.0,32.0,40.0,2.0,2.0,0.0,8.0,7.0,38.0,0.0,0.0,0.0,,,517.0,1239.0,59.0,133.751262,0.0,1352.0,5764.0,320.22222200000004,515.12826,0.0,1352.0,7003.0,179.564103,381.487173,8.821487,115266.084671,441590.78598,22079.539299,35316.718936000005,5.0067900000000005,135193.109512,415259.122849,24427.007226,40330.0189,2.861023,115266.084671,441590.78598,11620.810157,24152.43596,15859.250085,21.0,18.0,1239.0,5764.0,0.0,0.0,0.0,0.0,0.0,0.0,441590.78598,441590.78598,441590.78598,441590.78598,0.0,0.0,0.0,0.0,0.0,0.0,64240.0,65535.0,501.0,ARP_poisioning</t>
  </si>
  <si>
    <t>136.0,53671.0,53.0,udp,dns,0.072531,2.0,2.0,2.0,2.0,27.574422,27.574422,55.148844,1.0,16.0,8.0,8.0,16.0,8.0,8.0,0.0,,0.0,0.0,0.0,0.0,0.0,0.0,0.0,0.0,42.0,42.0,,42.0,0.0,83.0,99.0,182.0,91.0,11.313708,42.0,99.0,266.0,66.5,29.034462,30.040741,30.040741,30.040741,30.040741,0.0,35116.910934,35116.910934,35116.910934,35116.910934,0.0,,37384.033203,,24176.99496,20942.576474,3667.398153,2.0,2.0,84.0,182.0,0.0,0.0,0.0,0.0,0.0,0.0,72530.984879,72530.984879,72530.984879,,0.0,0.0,0.0,0.0,0.0,0.0,0.0,0.0,0.0,ARP_poisioning</t>
  </si>
  <si>
    <t>137.0,49532.0,53.0,udp,dns,0.000679,2.0,2.0,2.0,2.0,2945.438202,2945.438202,5890.876404,1.0,16.0,8.0,8.0,16.0,8.0,8.0,0.0,0.0,0.0,0.0,0.0,0.0,0.0,0.0,0.0,0.0,43.0,43.0,86.0,,0.0,71.0,139.0,210.0,105.0,48.083261,43.0,139.0,296.0,,45.299007,30.994415000000004,30.994415000000004,30.994415000000004,30.994415000000004,0.0,245.09429900000003,245.09429900000003,245.09429900000003,245.09429900000003,0.0,30.994415000000004,402.927399,679.016113,226.338704,186.67449,435924.853933,2.0,2.0,86.0,210.0,0.0,0.0,0.0,0.0,0.0,0.0,679.016113,679.016113,679.016113,679.016113,0.0,0.0,0.0,0.0,0.0,0.0,0.0,,0.0,ARP_poisioning</t>
  </si>
  <si>
    <t>138.0,,,udp,dns,0.000443,2.0,2.0,2.0,2.0,4514.858988,4514.858988,9029.717976,1.0,16.0,8.0,8.0,16.0,8.0,8.0,0.0,0.0,0.0,,0.0,,0.0,0.0,0.0,0.0,43.0,,86.0,43.0,0.0,71.0,139.0,,105.0,48.083261,,139.0,296.0,74.0,,23.126602,23.126602,23.126602,23.126602,0.0,172.85347,172.85347,172.85347,172.85347,0.0,23.126602,247.001648,442.98172,147.660573,,668199.1302479999,,2.0,86.0,210.0,0.0,0.0,0.0,0.0,0.0,0.0,442.98172,442.98172,,442.98172,0.0,0.0,,0.0,0.0,0.0,0.0,0.0,0.0,ARP_poisioning</t>
  </si>
  <si>
    <t>139.0,56097.0,53.0,udp,dns,0.0686789999999999,2.0,2.0,2.0,2.0,29.120943,29.120943,58.241886,1.0,16.0,8.0,8.0,16.0,8.0,8.0,,0.0,0.0,0.0,0.0,0.0,0.0,0.0,0.0,0.0,42.0,42.0,84.0,42.0,0.0,93.0,,198.0,99.0,8.485281,42.0,105.0,282.0,70.5,33.271609999999995,29.087067,29.087067,29.087067,29.087067,0.0,31774.044037,31774.044037,31774.044037,31774.044037,0.0,29.087067,36875.963211,68679.094315,22893.031438,19964.402295,4106.052982,2.0,2.0,84.0,198.0,0.0,0.0,0.0,0.0,0.0,0.0,68679.094315,68679.094315,68679.094315,68679.094315,0.0,0.0,0.0,0.0,0.0,0.0,0.0,0.0,0.0,ARP_poisioning</t>
  </si>
  <si>
    <t>140.0,36650.0,53.0,udp,dns,0.035947,1.0,1.0,1.0,1.0,27.818668,27.818668,55.637336,,8.0,8.0,8.0,8.0,8.0,,0.0,0.0,0.0,0.0,0.0,0.0,0.0,0.0,0.0,0.0,42.0,42.0,42.0,42.0,0.0,93.0,93.0,93.0,93.0,0.0,42.0,93.0,135.0,67.5,36.062446,0.0,0.0,0.0,0.0,0.0,0.0,0.0,0.0,0.0,0.0,35947.084427,35947.084427,35947.084427,35947.084427,0.0,3755.520153,1.0,1.0,42.0,93.0,0.0,0.0,0.0,0.0,0.0,0.0,35947.084427,35947.084427,,35947.084427,0.0,0.0,0.0,0.0,0.0,0.0,0.0,0.0,0.0,ARP_poisioning</t>
  </si>
  <si>
    <t>141.0,35186.0,443.0,tcp,ssl,0.110247,11.0,11.0,4.0,5.0,99.776051,99.776051,199.552102,1.0,240.0,20.0,40.0,232.0,20.0,32.0,2.0,2.0,0.0,4.0,3.0,21.0,0.0,0.0,0.0,0.0,0.0,517.0,835.0,75.909091,158.47741499999998,0.0,1420.0,4205.0,382.272727,597.838789,0.0,1420.0,5040.0,229.090909,454.683868,5.960464,32588.95874,110255.002975,11025.500298,12458.207322,1.907349,31831.979752,91130.971909,9113.097191,13156.712636,1.907349,24577.856064,110255.002975,5250.238237,8219.100353,45715.572491,11.0,11.0,835.0,4205.0,0.0,0.0,0.0,0.0,0.0,0.0,110255.002975,110255.002975,110255.002975,110255.002975,0.0,0.0,0.0,0.0,0.0,0.0,64240.0,65535.0,501.0,ARP_poisioning</t>
  </si>
  <si>
    <t>142.0,49750.0,53.0,udp,dns,0.09466,2.0,2.0,2.0,2.0,21.128239,21.128239,42.256477,1.0,16.0,8.0,8.0,16.0,8.0,8.0,0.0,,0.0,0.0,0.0,0.0,0.0,0.0,0.0,0.0,41.0,41.0,82.0,41.0,0.0,73.0,97.0,170.0,85.0,16.970563000000002,41.0,97.0,,63.0,27.227437,170.946121,170.946121,170.946121,170.946121,0.0,55267.095566,,55267.095566,55267.095566,0.0,170.946121,55267.095566,94660.043716,31553.347905,28337.300735,2662.158078,2.0,2.0,82.0,170.0,0.0,0.0,0.0,0.0,0.0,0.0,94660.043716,,94660.043716,94660.043716,0.0,0.0,0.0,0.0,0.0,0.0,0.0,0.0,0.0,ARP_poisioning</t>
  </si>
  <si>
    <t>143.0,38270.0,53.0,udp,dns,0.0946029999999999,2.0,2.0,2.0,2.0,21.140965,21.140965,42.28193,1.0,16.0,8.0,8.0,,,8.0,0.0,0.0,0.0,0.0,0.0,,0.0,0.0,0.0,0.0,48.0,48.0,96.0,48.0,0.0,145.0,185.0,,165.0,28.284271,,185.0,,106.5,69.49580300000001,179.052353,179.052353,179.052353,179.052353,0.0,150.91896100000002,150.91896100000002,150.91896100000002,150.91896100000002,0.0,150.91896100000002,94273.090363,94603.061676,31534.353892000003,54333.34140599999,4503.025509,2.0,,96.0,330.0,0.0,0.0,0.0,0.0,0.0,0.0,94603.061676,94603.061676,94603.061676,94603.061676,0.0,0.0,0.0,0.0,0.0,0.0,0.0,0.0,0.0,ARP_poisioning</t>
  </si>
  <si>
    <t>144.0,60412.0,53.0,udp,dns,0.0945169999999999,2.0,2.0,2.0,2.0,21.160216,,42.320432,1.0,16.0,8.0,8.0,16.0,8.0,8.0,,0.0,0.0,0.0,0.0,0.0,0.0,0.0,0.0,0.0,36.0,36.0,72.0,36.0,0.0,36.0,100.0,136.0,68.0,45.254834,36.0,100.0,208.0,52.0,32.0,5.0067900000000005,5.0067900000000005,5.0067900000000005,5.0067900000000005,0.0,113.964081,113.964081,113.964081,113.964081,0.0,5.0067900000000005,94398.021698,94516.992569,31505.66419,54466.406552,2200.662488,2.0,2.0,72.0,136.0,0.0,0.0,0.0,0.0,0.0,0.0,94516.992569,94516.992569,94516.992569,94516.992569,0.0,0.0,0.0,0.0,0.0,0.0,0.0,0.0,0.0,ARP_poisioning</t>
  </si>
  <si>
    <t>145.0,51307.0,53.0,udp,,0.000405,2.0,2.0,2.0,2.0,4937.379635,4937.379635,9874.75927,1.0,16.0,8.0,8.0,16.0,8.0,8.0,0.0,0.0,0.0,0.0,0.0,0.0,0.0,0.0,0.0,0.0,59.0,59.0,118.0,59.0,0.0,175.0,191.0,366.0,183.0,11.313708,59.0,191.0,484.0,121.0,71.888803,10.967255,10.967255,10.967255,10.967255,0.0,173.09188799999998,173.09188799999998,173.09188799999998,173.09188799999998,0.0,10.967255,221.014023,405.073166,,110.076165,1194845.871689,2.0,2.0,118.0,366.0,0.0,0.0,0.0,0.0,0.0,0.0,405.073166,405.073166,405.073166,405.073166,0.0,0.0,0.0,0.0,0.0,0.0,0.0,0.0,0.0,ARP_poisioning</t>
  </si>
  <si>
    <t>146.0,45825.0,53.0,udp,dns,0.000457,2.0,2.0,2.0,2.0,4375.904017,4375.904017,8751.808033,1.0,,8.0,8.0,16.0,8.0,8.0,0.0,0.0,0.0,0.0,0.0,0.0,,,0.0,0.0,59.0,59.0,118.0,59.0,,175.0,191.0,366.0,183.0,11.313708,59.0,191.0,484.0,121.0,71.888803,8.106232,8.106232,8.106232,8.106232,0.0,224.113464,224.113464,224.113464,224.113464,0.0,8.106232,224.82872000000003,457.048416,152.349472,124.918822,1058968.77204,2.0,2.0,118.0,366.0,0.0,0.0,0.0,0.0,0.0,0.0,457.048416,457.048416,457.048416,457.048416,0.0,0.0,0.0,0.0,0.0,0.0,0.0,0.0,0.0,ARP_poisioning</t>
  </si>
  <si>
    <t>147.0,52105.0,53.0,udp,dns,0.0640429999999999,2.0,2.0,2.0,2.0,31.228996,31.228996,62.457992,1.0,16.0,8.0,8.0,16.0,8.0,,0.0,0.0,0.0,,0.0,0.0,0.0,0.0,0.0,0.0,46.0,46.0,92.0,46.0,0.0,,110.0,208.0,104.0,8.485281,46.0,110.0,300.0,75.0,33.842774,10.967255,10.967255,10.967255,10.967255,0.0,318.050385,318.050385,318.050385,318.050385,0.0,10.967255,63714.02740499999,64043.045044000006,21347.681681,36690.652931,,2.0,2.0,92.0,208.0,0.0,0.0,0.0,0.0,0.0,0.0,,64043.045044000006,64043.045044000006,64043.045044000006,0.0,0.0,0.0,0.0,0.0,0.0,0.0,0.0,0.0,ARP_poisioning</t>
  </si>
  <si>
    <t>148.0,36843.0,53.0,udp,dns,0.000542,2.0,2.0,,2.0,3688.921724,3688.921724,7377.843448,1.0,16.0,8.0,8.0,16.0,8.0,8.0,0.0,0.0,0.0,0.0,0.0,,0.0,0.0,0.0,0.0,42.0,42.0,84.0,42.0,0.0,93.0,105.0,198.0,99.0,8.485281,42.0,105.0,282.0,70.5,33.271609999999995,15.974045000000002,15.974045000000002,15.974045000000002,15.974045000000002,0.0,,216.007233,216.007233,216.007233,0.0,15.974045000000002,310.182571,542.163849,180.721283,150.24476,520137.963061,2.0,2.0,84.0,,0.0,0.0,0.0,0.0,0.0,0.0,542.163849,542.163849,542.163849,542.163849,0.0,0.0,0.0,0.0,,0.0,0.0,0.0,0.0,ARP_poisioning</t>
  </si>
  <si>
    <t>149.0,46903.0,53.0,udp,dns,,2.0,2.0,2.0,2.0,3830.414612,3830.414612,7660.829223999999,1.0,16.0,8.0,8.0,16.0,8.0,8.0,0.0,0.0,0.0,0.0,0.0,,0.0,0.0,0.0,0.0,42.0,42.0,84.0,42.0,0.0,93.0,105.0,198.0,99.0,8.485281,42.0,105.0,282.0,70.5,,15.020370000000002,15.020370000000002,15.020370000000002,15.020370000000002,0.0,209.093094,209.093094,209.093094,209.093094,0.0,15.020370000000002,298.023224,522.1366879999999,174.045563,144.720078,540088.460274,2.0,2.0,84.0,198.0,0.0,0.0,0.0,0.0,0.0,0.0,522.1366879999999,522.1366879999999,522.1366879999999,522.1366879999999,0.0,0.0,,0.0,0.0,0.0,0.0,0.0,0.0,ARP_poisioning</t>
  </si>
  <si>
    <t>150.0,53591.0,53.0,udp,dns,0.000566,2.0,2.0,2.0,2.0,3533.5332770000005,3533.5332770000005,7067.066554000001,1.0,16.0,8.0,8.0,16.0,8.0,8.0,0.0,,0.0,0.0,0.0,0.0,0.0,0.0,0.0,0.0,42.0,42.0,84.0,42.0,0.0,93.0,105.0,198.0,99.0,8.485281,42.0,105.0,282.0,70.5,33.271609999999995,18.119812,18.119812,18.119812,18.119812,0.0,222.921371,222.921371,222.921371,,0.0,18.119812,324.964523,566.005707,188.668569,156.263752,498228.192081,2.0,2.0,84.0,198.0,0.0,0.0,0.0,0.0,0.0,0.0,566.005707,566.005707,566.005707,566.005707,0.0,0.0,0.0,0.0,,0.0,0.0,0.0,,ARP_poisioning</t>
  </si>
  <si>
    <t>151.0,49555.0,,udp,dns,0.000542,2.0,2.0,2.0,2.0,3690.544655,3690.544655,7381.089309,1.0,16.0,8.0,8.0,16.0,8.0,8.0,0.0,0.0,0.0,0.0,0.0,0.0,0.0,0.0,0.0,0.0,42.0,42.0,84.0,42.0,0.0,93.0,105.0,198.0,99.0,8.485281,42.0,105.0,282.0,70.5,33.271609999999995,,15.974045000000002,15.974045000000002,15.974045000000002,0.0,226.974487,226.974487,226.974487,226.974487,0.0,15.974045000000002,298.976898,541.92543,180.64181,147.08056100000002,520366.796304,2.0,2.0,84.0,198.0,0.0,0.0,0.0,0.0,0.0,0.0,541.92543,541.92543,541.92543,541.92543,0.0,0.0,0.0,0.0,0.0,0.0,0.0,0.0,0.0,ARP_poisioning</t>
  </si>
  <si>
    <t>152.0,60343.0,53.0,udp,dns,0.074766,2.0,2.0,2.0,2.0,26.75007,26.75007,53.50014,1.0,16.0,,8.0,16.0,8.0,8.0,0.0,0.0,0.0,0.0,0.0,0.0,0.0,0.0,0.0,0.0,44.0,44.0,88.0,44.0,0.0,60.0,72.0,132.0,66.0,8.485281,44.0,72.0,220.0,55.0,13.613719,29.087067,29.087067,,29.087067,0.0,,36649.227142,36649.227142,36649.227142,0.0,29.087067,38087.844849,74766.159058,24922.053019,21569.937892,2942.507717,2.0,,88.0,132.0,0.0,0.0,,0.0,,0.0,74766.159058,74766.159058,74766.159058,74766.159058,0.0,0.0,0.0,0.0,0.0,0.0,0.0,0.0,0.0,ARP_poisioning</t>
  </si>
  <si>
    <t>153.0,60500.0,,tcp,-,5.155113,4.0,2.0,0.0,0.0,0.775929,0.387964,1.163893,0.5,136.0,32.0,40.0,72.0,32.0,40.0,2.0,2.0,0.0,0.0,,5.0,0.0,0.0,0.0,0.0,0.0,0.0,0.0,0.0,0.0,0.0,0.0,0.0,0.0,0.0,0.0,0.0,,0.0,0.0,32752.037048,5079948.90213,5155158.996582,1718386.3321939998,,5112699.031830001,5112699.031830001,5112699.031830001,5112699.031830001,0.0,44.107437,5079948.90213,5155158.996582,1031031.799316,2263493.79408,,2.0,1.0,0.0,0.0,0.0,0.0,0.0,0.0,0.0,0.0,32752.037048,42458.057404,75210.094452,37605.047226,6863.192812,5079948.90213,,5079948.90213,5079948.90213,,64240.0,65535.0,502.0,</t>
  </si>
  <si>
    <t>154.0,43326.0,53.0,udp,dns,0.1110609999999999,2.0,2.0,2.0,2.0,,18.008145000000003,36.016289,1.0,16.0,8.0,8.0,16.0,8.0,8.0,0.0,0.0,0.0,0.0,0.0,0.0,0.0,,0.0,0.0,42.0,42.0,84.0,42.0,0.0,58.0,70.0,128.0,64.0,8.485281,42.0,70.0,212.0,53.0,13.613719,13.828278,13.828278,13.828278,13.828278,0.0,84.877014,84.877014,84.877014,84.877014,0.0,13.828278,110962.152481,111060.857773,,64035.544695,1908.863341,2.0,2.0,84.0,128.0,0.0,0.0,0.0,0.0,0.0,0.0,111060.857773,111060.857773,111060.857773,111060.857773,0.0,0.0,0.0,0.0,0.0,0.0,0.0,0.0,0.0,ARP_poisioning</t>
  </si>
  <si>
    <t>155.0,50340.0,53.0,udp,dns,0.067382,2.0,2.0,2.0,2.0,29.68158,29.68158,59.363159,1.0,16.0,8.0,8.0,16.0,8.0,8.0,0.0,0.0,0.0,0.0,0.0,0.0,0.0,0.0,0.0,0.0,44.0,44.0,88.0,44.0,0.0,81.0,93.0,174.0,87.0,8.485281,44.0,93.0,262.0,65.5,25.304809,11.920929,11.920929,11.920929,11.920929,0.0,32209.873199,32209.873199,32209.873199,32209.873199,0.0,11.920929,35160.064697,,22460.619609,19497.024434,3888.286915,2.0,2.0,88.0,174.0,0.0,0.0,0.0,0.0,0.0,0.0,67381.858826,67381.858826,67381.858826,67381.858826,0.0,0.0,0.0,0.0,2999999880.79071,0.0,0.0,0.0,0.0,ARP_poisioning</t>
  </si>
  <si>
    <t>156.0,37176.0,443.0,tcp,ssl,0.48407,53.0,78.0,7.0,70.0,109.488283,161.133699,270.621982,1.471698,1704.0,32.0,40.0,2504.0,32.0,40.0,2.0,2.0,0.0,7.0,41.0,130.0,0.0,0.0,0.0,0.0,0.0,517.0,1114.0,21.018868,82.309101,0.0,1352.0,82719.0,1060.5,515.0109,0.0,1352.0,83833.0,639.9465650000001,649.69669,11.920929,107228.99437,484076.976776,9309.17263,21942.422416,2.145767,127548.933029,459986.209869,5973.846881,18256.080425,1.907349,107228.99437,484076.976776,3723.669052,12990.396528,173183.608057,53.0,78.0,1114.0,82719.0,0.0,77531.0,0.0,64.0,0.0,526529.950962,484076.976776,484076.976776,484076.976776,484076.976776,0.0,0.0,0.0,0.0,0.0,0.0,64240.0,65535.0,765.0,</t>
  </si>
  <si>
    <t>157.0,,,udp,dns,0.0742289999999999,2.0,2.0,2.0,2.0,26.943647,26.943647,53.88729300000001,1.0,16.0,8.0,8.0,16.0,8.0,8.0,0.0,0.0,0.0,0.0,0.0,0.0,0.0,0.0,0.0,0.0,49.0,49.0,98.0,49.0,0.0,65.0,77.0,142.0,71.0,8.485281,49.0,77.0,240.0,,13.613719,401.02005,401.02005,401.02005,401.02005,0.0,36118.030548,36118.030548,36118.030548,36118.030548,0.0,401.02005,37709.951401,74229.001999,24743.000666,21095.795037,,2.0,2.0,98.0,142.0,0.0,0.0,0.0,0.0,0.0,0.0,74229.001999,74229.001999,74229.001999,74229.001999,0.0,0.0,0.0,0.0,,0.0,0.0,0.0,0.0,ARP_poisioning</t>
  </si>
  <si>
    <t>158.0,45835.0,53.0,udp,dns,0.067616,,2.0,2.0,2.0,29.578804,29.578804,59.157608,1.0,16.0,8.0,8.0,16.0,8.0,8.0,0.0,0.0,0.0,0.0,0.0,0.0,0.0,0.0,0.0,0.0,51.0,51.0,102.0,51.0,0.0,107.0,119.0,226.0,113.0,,51.0,119.0,328.0,82.0,36.129397,30.040741,30.040741,,30.040741,0.0,32310.009003,32310.009003,32310.009003,32310.009003,0.0,30.040741,35275.936127,67615.98587,22538.661957,19549.365788,4850.923872,2.0,2.0,102.0,226.0,0.0,0.0,0.0,0.0,0.0,0.0,67615.98587,67615.98587,67615.98587,,0.0,0.0,0.0,0.0,0.0,0.0,0.0,0.0,0.0,</t>
  </si>
  <si>
    <t>159.0,57731.0,53.0,udp,dns,0.000531,2.0,2.0,2.0,2.0,3766.775034,3766.775034,7533.550067,1.0,16.0,8.0,,16.0,8.0,8.0,0.0,,0.0,0.0,0.0,0.0,,0.0,0.0,0.0,42.0,42.0,84.0,42.0,0.0,93.0,,198.0,99.0,8.485281,42.0,105.0,282.0,70.5,33.271609999999995,13.828278,13.828278,13.828278,13.828278,0.0,215.053558,215.053558,215.053558,215.053558,0.0,13.828278,302.07634,530.958176,176.986059,147.846499,531115.279749,2.0,2.0,84.0,198.0,,0.0,0.0,0.0,0.0,0.0,530.958176,530.958176,530.958176,530.958176,0.0,0.0,0.0,0.0,0.0,0.0,0.0,0.0,0.0,ARP_poisioning</t>
  </si>
  <si>
    <t>160.0,43144.0,53.0,udp,dns,0.286911,2.0,2.0,2.0,2.0,6.970803,6.970803,13.941605,1.0,16.0,8.0,,16.0,8.0,8.0,0.0,0.0,0.0,0.0,0.0,0.0,0.0,0.0,0.0,0.0,44.0,44.0,88.0,44.0,0.0,78.0,94.0,172.0,86.0,,44.0,94.0,260.0,65.0,25.113078,15.020370000000002,15.020370000000002,15.020370000000002,15.020370000000002,0.0,68310.022354,68310.022354,68310.022354,68310.022354,0.0,15.020370000000002,218585.968018,286911.010742,95637.003581,111818.548175,906.204329,2.0,2.0,,172.0,0.0,,0.0,0.0,0.0,0.0,286911.010742,286911.010742,286911.010742,286911.010742,,0.0,0.0,0.0,0.0,0.0,0.0,0.0,0.0,ARP_poisioning</t>
  </si>
  <si>
    <t>161.0,39535.0,53.0,udp,dns,0.064943,2.0,2.0,2.0,2.0,30.796314,30.796314,61.592628000000005,1.0,16.0,8.0,8.0,16.0,8.0,8.0,0.0,0.0,0.0,0.0,0.0,0.0,0.0,0.0,0.0,0.0,56.0,56.0,112.0,56.0,0.0,72.0,84.0,156.0,78.0,8.485281,56.0,84.0,268.0,67.0,13.613719,29.802322,29.802322,29.802322,29.802322,0.0,31733.036041000003,31733.036041000003,31733.036041000003,31733.036041000003,0.0,29.802322,33179.998398,64942.836761,21647.612254,18735.546554,4126.706091,2.0,2.0,112.0,156.0,0.0,0.0,0.0,0.0,0.0,0.0,64942.836761,64942.836761,64942.836761,64942.836761,0.0,0.0,0.0,0.0,0.0,0.0,0.0,0.0,0.0,ARP_poisioning</t>
  </si>
  <si>
    <t>162.0,56158.0,53.0,udp,dns,0.001189,2.0,2.0,2.0,2.0,1682.0950469999998,1682.0950469999998,3364.190094,,16.0,8.0,8.0,16.0,8.0,8.0,0.0,0.0,0.0,,0.0,0.0,0.0,0.0,0.0,0.0,42.0,42.0,84.0,42.0,0.0,93.0,105.0,198.0,99.0,8.485281,42.0,105.0,282.0,70.5,33.271609999999995,32.901764,32.901764,32.901764,,0.0,491.1422730000001,491.1422730000001,491.1422730000001,491.1422730000001,0.0,32.901764,664.949417,1188.993454,396.331151,326.51634,237175.401644,2.0,2.0,84.0,198.0,0.0,0.0,0.0,0.0,0.0,0.0,1188.993454,,1188.993454,,0.0,0.0,0.0,0.0,0.0,,,0.0,0.0,ARP_poisioning</t>
  </si>
  <si>
    <t>163.0,59509.0,53.0,udp,dns,0.036019,2.0,2.0,2.0,2.0,55.526484,55.526484,111.052967,1.0,16.0,8.0,8.0,16.0,8.0,8.0,0.0,0.0,0.0,0.0,0.0,0.0,0.0,0.0,,0.0,40.0,40.0,80.0,,0.0,102.0,118.0,220.0,110.0,11.313708,40.0,,300.0,75.0,,36.95488,36.95488,,36.95488,0.0,35130.977631,35130.977631,35130.977631,35130.977631,0.0,36.95488,35130.977631,36018.848419,12006.282806,20030.70808,8328.972556,2.0,2.0,80.0,220.0,,0.0,0.0,0.0,0.0,0.0,36018.848419,36018.848419,36018.848419,36018.848419,0.0,,0.0,0.0,0.0,0.0,0.0,0.0,,ARP_poisioning</t>
  </si>
  <si>
    <t>164.0,58281.0,53.0,udp,dns,0.072368,2.0,2.0,2.0,2.0,27.636469,27.636469,55.272938,1.0,16.0,8.0,8.0,16.0,8.0,8.0,0.0,0.0,0.0,0.0,0.0,0.0,0.0,0.0,0.0,0.0,38.0,38.0,76.0,38.0,0.0,38.0,102.0,140.0,70.0,45.254834,38.0,102.0,216.0,54.0,32.0,20.980835,20.980835,20.980835,20.980835,0.0,152.111053,152.111053,152.111053,152.111053,0.0,20.980835,72195.053101,72368.144989,24122.714996,41631.917646,2984.738659,2.0,2.0,76.0,140.0,,0.0,0.0,,0.0,0.0,72368.144989,72368.144989,72368.144989,72368.144989,0.0,0.0,0.0,0.0,,0.0,0.0,0.0,0.0,ARP_poisioning</t>
  </si>
  <si>
    <t>165.0,43228.0,443.0,tcp,ssl,0.238754,23.0,25.0,7.0,18.0,96.333451,104.710273,201.043723,1.086957,756.0,32.0,44.0,808.0,32.0,40.0,2.0,2.0,0.0,7.0,,47.0,0.0,0.0,0.0,0.0,0.0,583.0,1428.0,62.086957,158.769677,0.0,1408.0,,813.92,662.464145,0.0,1408.0,21776.0,453.666667,616.414489,7.152557000000001,56046.962738,238775.968552,10853.453116,21165.573925,9.059906,58020.830154,188221.931458,7842.580476999999,17485.987343,0.953674,,239199.876785,5089.3590810000005,14361.957997999998,91206.835886,23.0,25.0,1428.0,20348.0,0.0,15421.0,0.0,12.0,0.0,1246057.678662,239199.876785,239199.876785,239199.876785,239199.876785,0.0,0.0,0.0,0.0,0.0,,64240.0,65535.0,501.0,ARP_poisioning</t>
  </si>
  <si>
    <t>166.0,55494.0,443.0,tcp,ssl,0.257359,17.0,19.0,7.0,10.0,66.055581,73.826825,139.882406,1.1176469999999998,552.0,32.0,40.0,616.0,32.0,40.0,,2.0,0.0,7.0,8.0,35.0,,0.0,0.0,0.0,0.0,624.0,1469.0,86.411765,188.045892,0.0,1352.0,7157.0,376.684211,549.293693,,1352.0,8626.0,239.611111,439.24567,,81228.971481,257389.068604,16086.816788,24558.663935,15.020370000000002,60071.94519,237161.159515,,,5.0067900000000005,60071.94519,257389.068604,7353.973389,13710.505693,33517.378705,17.0,19.0,1469.0,7157.0,0.0,0.0,,0.0,0.0,0.0,257389.068604,257389.068604,257389.068604,257389.068604,0.0,0.0,0.0,0.0,0.0,0.0,64240.0,65535.0,501.0,ARP_poisioning</t>
  </si>
  <si>
    <t>167.0,59782.0,443.0,tcp,ssl,0.296357,27.0,36.0,10.0,27.0,91.10636,121.475147,212.581507,1.333333,872.0,32.0,40.0,1160.0,32.0,40.0,2.0,2.0,0.0,10.0,18.0,62.0,0.0,0.0,0.0,0.0,0.0,517.0,1643.0,60.851852,137.511595,0.0,1352.0,26316.0,731.0,643.766329,0.0,1352.0,27959.0,443.793651,594.678313,23.126602,83875.894547,296384.811401,11399.415823,,20.980835,60585.021973,275845.050812,7881.287166,16203.268011000002,5.0067900000000005,60585.021973,296384.811401,4780.400184,11832.588002,,27.0,36.0,,26316.0,0.0,20847.0,0.0,18.0,0.0,2731945.744173,296384.811401,296384.811401,296384.811401,296384.811401,0.0,0.0,0.0,0.0,0.0,0.0,64240.0,65535.0,501.0,ARP_poisioning</t>
  </si>
  <si>
    <t>168.0,37217.0,53.0,udp,dns,0.063712,2.0,2.0,2.0,2.0,31.391202000000003,31.391202000000003,62.782403,,16.0,8.0,8.0,16.0,8.0,8.0,0.0,0.0,,0.0,0.0,0.0,0.0,0.0,0.0,0.0,46.0,46.0,92.0,46.0,0.0,78.0,102.0,,90.0,,46.0,,272.0,68.0,27.227437,30.994415000000004,30.994415000000004,30.994415000000004,30.994415000000004,0.0,31835.079193,31835.079193,31835.079193,31835.079193,0.0,30.994415000000004,31846.046448,63712.12005599999,21237.373352,18365.2637,4269.203407,2.0,2.0,92.0,180.0,0.0,0.0,0.0,0.0,0.0,0.0,63712.12005599999,63712.12005599999,63712.12005599999,63712.12005599999,,0.0,0.0,0.0,0.0,0.0,0.0,0.0,0.0,ARP_poisioning</t>
  </si>
  <si>
    <t>169.0,45800.0,53.0,udp,,0.6072310000000001,2.0,2.0,2.0,2.0,3.2936400000000003,3.2936400000000003,6.587280000000001,1.0,16.0,8.0,8.0,16.0,8.0,8.0,0.0,0.0,0.0,0.0,0.0,0.0,0.0,0.0,0.0,0.0,43.0,43.0,86.0,43.0,0.0,100.0,180.0,280.0,,56.568542,43.0,180.0,366.0,91.5,64.830548,4.768372,,4.768372,4.768372,0.0,119393.110275,119393.110275,119393.110275,119393.110275,0.0,4.768372,487833.023071,607230.9017180001,202410.300573,254289.189575,602.736124,2.0,2.0,86.0,280.0,0.0,0.0,0.0,0.0,0.0,0.0,607230.9017180001,607230.9017180001,607230.9017180001,607230.9017180001,0.0,0.0,0.0,0.0,0.0,0.0,0.0,0.0,0.0,ARP_poisioning</t>
  </si>
  <si>
    <t>170.0,33282.0,53.0,udp,dns,0.154263,2.0,2.0,2.0,2.0,12.96487,12.96487,25.92974,,16.0,8.0,8.0,16.0,8.0,8.0,0.0,0.0,0.0,0.0,0.0,0.0,0.0,0.0,0.0,0.0,40.0,40.0,80.0,40.0,0.0,88.0,124.0,212.0,106.0,25.455844,40.0,124.0,292.0,73.0,40.841156,67.94929499999999,67.94929499999999,67.94929499999999,67.94929499999999,0.0,71684.122086,71684.122086,71684.122086,71684.122086,,67.94929499999999,82510.948181,154263.019562,,44801.310312,1892.871025,2.0,2.0,80.0,212.0,0.0,0.0,0.0,0.0,0.0,0.0,154263.019562,154263.019562,154263.019562,154263.019562,0.0,0.0,0.0,0.0,0.0,0.0,0.0,0.0,0.0,ARP_poisioning</t>
  </si>
  <si>
    <t>171.0,,443.0,tcp,,0.4037219999999999,16.0,16.0,9.0,8.0,39.631227,39.631227,79.26245300000001,1.0,520.0,32.0,40.0,520.0,32.0,40.0,2.0,2.0,0.0,9.0,7.0,31.0,0.0,0.0,0.0,0.0,0.0,517.0,1328.0,83.0,156.241266,0.0,2704.0,5736.0,358.5,725.033425,0.0,2704.0,7064.0,220.75,534.5626490000001,10.967255,81989.049911,403733.01506,26915.534337,36930.544311,8.106232,96707.105637,324290.990829,21619.399389,36624.641426,5.0067900000000005,80914.020538,403733.01506,13023.645647,27070.155537,17497.186588,16.0,16.0,1328.0,,0.0,1202.0,0.0,5.0,0.0,17689661.080702,403733.01506,403733.01506,,403733.01506,0.0,0.0,0.0,,0.0,0.0,64240.0,65535.0,501.0,ARP_poisioning</t>
  </si>
  <si>
    <t>172.0,37480.0,53.0,udp,dns,0.161149,,2.0,2.0,2.0,12.410891,12.410891,24.821782,1.0,16.0,8.0,8.0,16.0,8.0,8.0,0.0,0.0,0.0,0.0,0.0,0.0,0.0,0.0,0.0,,44.0,44.0,88.0,44.0,0.0,80.0,112.0,,96.0,22.627417,44.0,112.0,280.0,70.0,32.741411,29.802322,29.802322,29.802322,29.802322,0.0,35716.772079,35716.772079,35716.772079,35716.772079,0.0,29.802322,125402.212143,161148.786545,53716.262182000006,64595.251521000006,1737.5247190000002,2.0,2.0,88.0,192.0,0.0,0.0,0.0,0.0,0.0,0.0,161148.786545,161148.786545,161148.786545,161148.786545,0.0,0.0,0.0,0.0,0.0,0.0,0.0,0.0,0.0,</t>
  </si>
  <si>
    <t>173.0,44649.0,53.0,udp,dns,0.108286,2.0,2.0,2.0,2.0,18.469584,,36.939168,1.0,,8.0,8.0,16.0,8.0,,0.0,0.0,0.0,0.0,,0.0,0.0,0.0,0.0,0.0,51.0,51.0,102.0,51.0,0.0,163.0,307.0,470.0,235.0,101.823376,51.0,307.0,572.0,143.0,121.413893,25.987625,25.987625,25.987625,25.987625,0.0,71609.973907,71609.973907,71609.973907,71609.973907,0.0,25.987625,71609.973907,108286.142349,36095.380783,35795.217911,5282.301018,2.0,2.0,102.0,,0.0,0.0,0.0,0.0,0.0,0.0,108286.142349,108286.142349,108286.142349,108286.142349,0.0,0.0,0.0,0.0,0.0,0.0,0.0,0.0,0.0,ARP_poisioning</t>
  </si>
  <si>
    <t>,33344.0,443.0,tcp,ssl,0.344828,19.0,23.0,9.0,13.0,55.099913,66.699895,121.799808,1.210526,616.0,32.0,40.0,744.0,32.0,40.0,2.0,2.0,,9.0,11.0,41.0,0.0,0.0,0.0,0.0,0.0,518.0,1838.0,96.736842,180.351768,0.0,1352.0,5830.0,253.478261,462.081837,0.0,1352.0,7668.0,,367.540815,21.934509,94569.206238,344841.003418,19157.833523,29989.77228,5.0067900000000005,,324339.151382,14742.688699,21257.307687,5.0067900000000005,73863.983154,344841.003418,8410.756181,16535.365963,22237.165008,19.0,23.0,1838.0,5830.0,0.0,0.0,0.0,0.0,0.0,0.0,344841.003418,344841.003418,344841.003418,344841.003418,,0.0,0.0,0.0,0.0,0.0,64240.0,65535.0,,ARP_poisioning</t>
  </si>
  <si>
    <t>175.0,40379.0,53.0,udp,dns,0.06366,2.0,2.0,2.0,2.0,31.416948,31.416948,62.833897,1.0,16.0,8.0,8.0,16.0,8.0,8.0,0.0,0.0,0.0,0.0,0.0,0.0,0.0,0.0,0.0,0.0,53.0,53.0,106.0,53.0,0.0,85.0,109.0,194.0,97.0,16.970563000000002,53.0,109.0,300.0,75.0,27.227437,47.922134,,,47.922134,0.0,164.031982,164.031982,164.031982,164.031982,0.0,47.922134,63447.952271,63659.906387,21219.968796,36570.55252,4712.542274,2.0,2.0,106.0,194.0,0.0,0.0,0.0,0.0,0.0,0.0,63659.906387,63659.906387,63659.906387,63659.906387,0.0,0.0,0.0,0.0,0.0,,0.0,0.0,0.0,ARP_poisioning</t>
  </si>
  <si>
    <t>176.0,33336.0,443.0,tcp,ssl,0.744947,12.0,9.0,4.0,4.0,16.108529,12.081397,28.189927,0.75,404.0,32.0,44.0,296.0,32.0,40.0,,2.0,0.0,4.0,3.0,20.0,0.0,0.0,0.0,0.0,0.0,517.0,792.0,66.0,152.15363,0.0,2918.0,4965.0,551.666667,1008.017113,0.0,2918.0,5757.0,274.142857,692.694109,24.080276,450397.968292,,67725.896835,129384.320678,3266.096115,404382.944107,696017.9805760001,87002.24757200001,130344.220887,19.073486,404382.944107,744984.865189,37249.243259,89373.55790900001,7728.06701,12.0,9.0,792.0,4965.0,,0.0,0.0,0.0,0.0,0.0,744984.865189,744984.865189,744984.865189,744984.865189,0.0,0.0,0.0,,0.0,0.0,64240.0,65535.0,501.0,ARP_poisioning</t>
  </si>
  <si>
    <t>177.0,33891.0,53.0,udp,dns,0.110245,2.0,2.0,2.0,2.0,18.141414,18.141414,36.282828,1.0,16.0,8.0,8.0,16.0,8.0,8.0,0.0,0.0,0.0,0.0,0.0,0.0,0.0,0.0,0.0,0.0,43.0,43.0,86.0,43.0,0.0,142.0,166.0,308.0,154.0,16.970563000000002,43.0,166.0,394.0,98.5,64.830548,,420.093536,420.093536,420.093536,0.0,937.93869,937.93869,937.93869,937.93869,0.0,420.093536,108886.957169,110244.989395,36748.329798,62474.420446,3573.858569,2.0,2.0,86.0,308.0,0.0,0.0,0.0,0.0,0.0,,110244.989395,110244.989395,110244.989395,110244.989395,0.0,0.0,0.0,0.0,0.0,0.0,,0.0,0.0,ARP_poisioning</t>
  </si>
  <si>
    <t>178.0,46369.0,53.0,udp,dns,0.1083109999999999,1.0,1.0,1.0,1.0,9.232658,9.232658,18.465315,1.0,8.0,8.0,8.0,8.0,8.0,8.0,0.0,0.0,0.0,0.0,0.0,0.0,0.0,0.0,0.0,0.0,43.0,43.0,43.0,43.0,0.0,142.0,142.0,142.0,142.0,,43.0,142.0,185.0,92.5,70.003571,0.0,0.0,0.0,0.0,0.0,0.0,0.0,0.0,0.0,0.0,108311.1763,108311.1763,108311.1763,108311.1763,0.0,1708.0416469999998,1.0,1.0,43.0,142.0,0.0,0.0,0.0,0.0,0.0,0.0,108311.1763,108311.1763,108311.1763,108311.1763,,0.0,0.0,0.0,0.0,0.0,0.0,0.0,0.0,ARP_poisioning</t>
  </si>
  <si>
    <t>179.0,39281.0,53.0,udp,dns,0.000898,2.0,2.0,2.0,2.0,2227.458311,2227.458311,4454.916622,1.0,16.0,,8.0,16.0,8.0,8.0,0.0,0.0,0.0,0.0,0.0,0.0,0.0,0.0,0.0,0.0,42.0,42.0,84.0,42.0,0.0,93.0,105.0,198.0,99.0,8.485281,42.0,105.0,282.0,70.5,33.271609999999995,25.033951,25.033951,25.033951,25.033951,0.0,372.886658,,372.886658,372.886658,0.0,25.033951,499.96376,897.884369,299.29479,245.868671,314071.62188,2.0,2.0,84.0,198.0,0.0,0.0,0.0,0.0,,0.0,897.884369,897.884369,897.884369,897.884369,0.0,0.0,0.0,0.0,,0.0,,0.0,0.0,</t>
  </si>
  <si>
    <t>180.0,54162.0,53.0,udp,,0.034852,,2.0,2.0,2.0,57.385863,57.385863,114.771725,,16.0,8.0,8.0,16.0,8.0,8.0,0.0,0.0,0.0,0.0,0.0,0.0,0.0,0.0,0.0,0.0,,42.0,84.0,42.0,0.0,83.0,147.0,230.0,115.0,45.254834,42.0,147.0,314.0,78.5,49.588305,26.941299,26.941299,26.941299,26.941299,0.0,33949.85199,33949.85199,33949.85199,33949.85199,0.0,26.941299,33949.85199,,11617.263158,19345.236939,9009.580419,2.0,2.0,84.0,230.0,0.0,0.0,0.0,0.0,0.0,0.0,34851.789474,34851.789474,34851.789474,34851.789474,0.0,0.0,,0.0,0.0,0.0,0.0,0.0,0.0,ARP_poisioning</t>
  </si>
  <si>
    <t>181.0,42208.0,53.0,udp,dns,0.102763,2.0,2.0,2.0,2.0,19.46227,19.46227,38.924539,1.0,16.0,8.0,8.0,16.0,8.0,8.0,0.0,0.0,0.0,0.0,0.0,0.0,0.0,0.0,,0.0,44.0,44.0,88.0,44.0,0.0,84.0,116.0,,100.0,22.627417,44.0,116.0,288.0,72.0,34.871192,15.974045000000002,15.974045000000002,15.974045000000002,15.974045000000002,0.0,35615.921020999995,35615.921020999995,35615.921020999995,35615.921020999995,0.0,15.974045000000002,67131.04247999999,102762.937546,34254.312515,33578.245727,2802.566829,2.0,2.0,88.0,200.0,0.0,0.0,0.0,0.0,0.0,0.0,,102762.937546,102762.937546,102762.937546,0.0,0.0,0.0,0.0,0.0,0.0,0.0,0.0,0.0,ARP_poisioning</t>
  </si>
  <si>
    <t>182.0,41382.0,53.0,udp,dns,0.074874,2.0,2.0,,2.0,26.711569,26.711569,53.423138,1.0,16.0,8.0,8.0,16.0,8.0,8.0,0.0,0.0,0.0,0.0,0.0,0.0,0.0,0.0,0.0,0.0,53.0,53.0,106.0,53.0,0.0,113.0,125.0,238.0,119.0,8.485281,53.0,125.0,344.0,86.0,38.418745,12.874603,12.874603,12.874603,12.874603,0.0,44336.080551,44336.080551,44336.080551,44336.080551,0.0,12.874603,44336.080551,74873.92425499999,24957.974752,,4594.389882,2.0,2.0,106.0,238.0,0.0,0.0,0.0,0.0,0.0,,74873.92425499999,74873.92425499999,74873.92425499999,74873.92425499999,0.0,0.0,0.0,0.0,0.0,0.0,0.0,0.0,0.0,ARP_poisioning</t>
  </si>
  <si>
    <t>183.0,52148.0,53.0,udp,dns,0.154127,2.0,2.0,2.0,2.0,,12.976322,25.952643,1.0,16.0,8.0,8.0,16.0,8.0,8.0,,0.0,0.0,0.0,0.0,0.0,0.0,0.0,0.0,0.0,37.0,37.0,74.0,37.0,0.0,104.0,120.0,224.0,112.0,11.313708,37.0,120.0,298.0,74.5,43.791171000000006,167.84668,167.84668,167.84668,167.84668,0.0,81115.961075,81115.961075,81115.961075,81115.961075,0.0,167.84668,81115.961075,154126.882553,51375.627518,44539.73255,1933.471923,2.0,2.0,74.0,224.0,0.0,0.0,,0.0,0.0,0.0,154126.882553,154126.882553,154126.882553,154126.882553,0.0,0.0,0.0,,0.0,,0.0,0.0,0.0,ARP_poisioning</t>
  </si>
  <si>
    <t>184.0,54564.0,53.0,udp,dns,0.2327789999999999,2.0,2.0,2.0,2.0,8.591839,8.591839,17.183679,1.0,16.0,8.0,8.0,16.0,8.0,,0.0,,0.0,0.0,0.0,0.0,0.0,0.0,0.0,0.0,42.0,42.0,84.0,42.0,0.0,84.0,148.0,232.0,116.0,45.254834,42.0,148.0,316.0,79.0,50.079936,9.059906,9.059906,9.059906,9.059906,0.0,138815.16456600002,138815.16456600002,138815.16456600002,138815.16456600002,0.0,9.059906,138815.16456600002,232779.026031,77593.008677,70834.771634,1357.51062,2.0,2.0,84.0,232.0,0.0,0.0,0.0,0.0,0.0,0.0,232779.026031,232779.026031,232779.026031,232779.026031,,0.0,0.0,0.0,0.0,0.0,0.0,0.0,0.0,ARP_poisioning</t>
  </si>
  <si>
    <t>185.0,36040.0,443.0,tcp,ssl,1.266456,19.0,17.0,,8.0,,13.423284,28.425777000000004,0.8947370000000001,616.0,32.0,40.0,552.0,32.0,40.0,2.0,,0.0,9.0,7.0,35.0,0.0,0.0,0.0,0.0,0.0,517.0,1250.0,65.789474,129.896788,0.0,2816.0,7321.0,430.647059,770.4589490000001,0.0,2816.0,8571.0,238.083333,560.505403,11.920929,653171.062469,1266463.041306,70359.05785,165873.820596,,678719.997406,1247956.037521,77997.252345,176613.911702,5.0067900000000005,,1266463.041306,36184.658323,119514.40849000002,6767.703844,19.0,17.0,1250.0,7321.0,0.0,0.0,0.0,0.0,0.0,0.0,1266463.041306,1266463.041306,1266463.041306,1266463.041306,0.0,0.0,0.0,,0.0,0.0,64240.0,65535.0,501.0,ARP_poisioning</t>
  </si>
  <si>
    <t>186.0,34226.0,53.0,udp,dns,0.000528,2.0,2.0,2.0,2.0,3788.892502,3788.892502,,1.0,16.0,8.0,8.0,,8.0,8.0,0.0,0.0,0.0,0.0,0.0,0.0,0.0,0.0,0.0,0.0,42.0,42.0,84.0,42.0,0.0,93.0,105.0,198.0,99.0,8.485281,42.0,105.0,282.0,70.5,33.271609999999995,,15.974045000000002,15.974045000000002,15.974045000000002,0.0,214.81514,214.81514,214.81514,214.81514,0.0,15.974045000000002,297.06955,527.858734,175.952911,144.52119299999998,534233.842818,2.0,2.0,84.0,198.0,0.0,0.0,0.0,0.0,0.0,0.0,527.858734,527.858734,527.858734,527.858734,0.0,0.0,0.0,0.0,0.0,0.0,0.0,,0.0,ARP_poisioning</t>
  </si>
  <si>
    <t>187.0,45721.0,53.0,udp,dns,,2.0,2.0,2.0,2.0,27.449184,27.449184,54.898369,1.0,16.0,8.0,8.0,16.0,8.0,8.0,0.0,0.0,0.0,0.0,0.0,0.0,0.0,0.0,0.0,0.0,47.0,47.0,94.0,47.0,0.0,131.0,171.0,302.0,151.0,28.284271,47.0,171.0,396.0,99.0,62.225397,10.01358,10.01358,10.01358,10.01358,0.0,,531.91185,531.91185,531.91185,0.0,10.01358,72319.984436,72861.909866,24287.303289,41598.340569,5434.938512,2.0,2.0,94.0,302.0,0.0,0.0,0.0,0.0,0.0,0.0,72861.909866,72861.909866,72861.909866,72861.909866,0.0,0.0,0.0,0.0,0.0,0.0,0.0,0.0,0.0,ARP_poisioning</t>
  </si>
  <si>
    <t>188.0,56233.0,53.0,udp,dns,0.071999,2.0,2.0,2.0,2.0,27.778135,27.778135,55.556271,1.0,16.0,8.0,8.0,16.0,,8.0,0.0,0.0,0.0,0.0,0.0,0.0,0.0,0.0,0.0,0.0,47.0,,94.0,47.0,0.0,47.0,63.0,110.0,55.0,11.313708,47.0,,204.0,51.0,8.0,9.059906,9.059906,9.059906,,0.0,1152.992249,1152.992249,1152.992249,1152.992249,0.0,9.059906,70837.020874,71999.07302899999,23999.69101,40566.349934,2833.369812,2.0,2.0,94.0,110.0,0.0,,0.0,0.0,0.0,0.0,71999.07302899999,71999.07302899999,71999.07302899999,71999.07302899999,0.0,0.0,0.0,,0.0,0.0,0.0,0.0,0.0,ARP_poisioning</t>
  </si>
  <si>
    <t>189.0,45912.0,53.0,udp,dns,0.117388,2.0,2.0,2.0,2.0,17.037515,17.037515,34.07503,1.0,16.0,8.0,8.0,16.0,8.0,8.0,0.0,0.0,0.0,0.0,0.0,0.0,0.0,0.0,0.0,0.0,44.0,44.0,88.0,44.0,0.0,112.0,128.0,240.0,120.0,11.313708,44.0,128.0,328.0,82.0,44.362146,8.106232,8.106232,8.106232,8.106232,0.0,46784.877777,46784.877777,46784.877777,46784.877777,0.0,8.106232,70595.026016,,39129.336675,35910.775449,2794.152486,2.0,,88.0,240.0,0.0,0.0,0.0,0.0,0.0,0.0,117388.010025,117388.010025,,117388.010025,0.0,0.0,0.0,0.0,0.0,0.0,0.0,0.0,0.0,ARP_poisioning</t>
  </si>
  <si>
    <t>190.0,57609.0,53.0,udp,dns,0.251339,2.0,2.0,2.0,2.0,7.957382000000001,7.957382000000001,15.914763,1.0,16.0,8.0,8.0,16.0,8.0,8.0,0.0,0.0,0.0,0.0,0.0,,0.0,0.0,0.0,,45.0,45.0,90.0,45.0,0.0,,292.0,,196.0,135.764502,45.0,292.0,482.0,120.5,117.236229,14.066696,14.066696,14.066696,14.066696,0.0,212576.86615,212576.86615,212576.86615,212576.86615,0.0,14.066696,212576.86615,251338.95874,83779.652913,113210.51851300002,1917.72896,2.0,2.0,90.0,392.0,0.0,0.0,0.0,0.0,0.0,0.0,251338.95874,251338.95874,251338.95874,251338.95874,0.0,0.0,0.0,,0.0,0.0,0.0,0.0,0.0,ARP_poisioning</t>
  </si>
  <si>
    <t>191.0,59645.0,53.0,udp,dns,0.2858449999999999,2.0,2.0,2.0,,6.996797999999999,6.996797999999999,13.993595999999998,1.0,16.0,8.0,8.0,16.0,8.0,8.0,0.0,0.0,0.0,0.0,0.0,0.0,0.0,0.0,0.0,0.0,37.0,37.0,74.0,37.0,0.0,104.0,120.0,224.0,112.0,11.313708,37.0,,298.0,74.5,43.791171000000006,10.01358,10.01358,,10.01358,0.0,116525.173187,116525.173187,116525.173187,116525.173187,0.0,,169309.85450699998,285845.041275,95281.680425,,1042.5228949999998,2.0,2.0,,224.0,0.0,0.0,0.0,0.0,0.0,0.0,285845.041275,285845.041275,285845.041275,285845.041275,0.0,0.0,0.0,0.0,0.0,0.0,0.0,0.0,0.0,ARP_poisioning</t>
  </si>
  <si>
    <t>192.0,58428.0,443.0,tcp,ssl,,13.0,12.0,4.0,8.0,102.228557,94.364822,196.593378,0.923077,280.0,20.0,40.0,252.0,20.0,32.0,1.0,2.0,1.0,4.0,4.0,23.0,0.0,0.0,0.0,0.0,0.0,517.0,900.0,69.230769,149.594537,0.0,1420.0,7466.0,622.166667,698.2831980000001,0.0,1420.0,8366.0,334.64,560.503559,80.823898,27610.063553,127166.032791,10597.169399,11655.515278,15.020370000000002,38704.872131,99551.916122,9050.174193,15431.520762,6.914139,27594.089508,127166.032791,5298.5847,9481.914087,65788.008137,13.0,12.0,900.0,7466.0,0.0,7033.0,0.0,5.0,0.0,14868215.741935,127166.032791,127166.032791,127166.032791,127166.032791,0.0,0.0,0.0,0.0,0.0,0.0,64240.0,,0.0,ARP_poisioning</t>
  </si>
  <si>
    <t>,49049.0,53.0,udp,dns,0.070133,2.0,2.0,2.0,2.0,28.517161,28.517161,57.034321,1.0,16.0,8.0,8.0,16.0,8.0,8.0,0.0,,,0.0,0.0,0.0,0.0,0.0,0.0,0.0,37.0,37.0,74.0,37.0,0.0,104.0,120.0,224.0,112.0,11.313708,37.0,120.0,298.0,74.5,43.791171000000006,25.987625,25.987625,25.987625,25.987625,0.0,35996.198654,35996.198654,35996.198654,35996.198654,0.0,25.987625,35996.198654,70133.209229,23377.73641,20245.162393,4249.056949,2.0,2.0,74.0,224.0,0.0,0.0,0.0,0.0,0.0,0.0,70133.209229,70133.209229,70133.209229,70133.209229,0.0,0.0,0.0,0.0,0.0,0.0,0.0,,0.0,ARP_poisioning</t>
  </si>
  <si>
    <t>194.0,38548.0,443.0,tcp,ssl,,11.0,14.0,4.0,7.0,107.415555,136.71070600000002,244.126261,1.272727,360.0,32.0,40.0,456.0,32.0,40.0,2.0,2.0,0.0,4.0,6.0,24.0,0.0,0.0,0.0,0.0,0.0,517.0,808.0,73.454545,158.076794,0.0,1408.0,4793.0,342.357143,574.342515,0.0,1408.0,5601.0,224.04,455.686522,10.01358,33142.089844,102406.024933,10240.602493,12894.836119,5.960464,33905.029297,96105.098724,7392.699901999999,13917.410374,5.960464,33088.922501,129194.021225,5383.084218,10388.059934,54694.047578,11.0,14.0,808.0,4793.0,0.0,0.0,0.0,0.0,0.0,0.0,129194.021225,129194.021225,129194.021225,129194.021225,0.0,0.0,0.0,0.0,0.0,0.0,64240.0,65535.0,501.0,ARP_poisioning</t>
  </si>
  <si>
    <t>,52971.0,53.0,udp,dns,0.09731,2.0,2.0,2.0,,20.552909,20.552909,41.105817,1.0,16.0,8.0,8.0,16.0,8.0,8.0,0.0,0.0,0.0,0.0,0.0,0.0,0.0,0.0,0.0,0.0,44.0,44.0,88.0,44.0,0.0,106.0,122.0,228.0,114.0,11.313708,44.0,122.0,316.0,79.0,40.938979,29.802322,29.802322,29.802322,29.802322,0.0,63216.924667,63216.924667,63216.924667,63216.924667,0.0,29.802322,63216.924667,97309.827805,32436.609268,31624.946065,3247.359564,2.0,2.0,88.0,228.0,0.0,0.0,0.0,0.0,0.0,0.0,97309.827805,97309.827805,97309.827805,97309.827805,0.0,0.0,0.0,0.0,0.0,0.0,,0.0,0.0,ARP_poisioning</t>
  </si>
  <si>
    <t>196.0,45319.0,53.0,udp,dns,0.177612,2.0,2.0,2.0,2.0,11.260496,11.260496,22.520992,1.0,16.0,8.0,8.0,16.0,8.0,8.0,0.0,0.0,0.0,0.0,0.0,0.0,0.0,0.0,0.0,0.0,53.0,53.0,106.0,53.0,0.0,125.0,157.0,282.0,141.0,22.627417,53.0,157.0,388.0,,,17.166138,17.166138,17.166138,17.166138,0.0,111068.964005,111068.964005,111068.964005,111068.964005,0.0,17.166138,111068.964005,,59204.02209,55886.789774,2184.536266,2.0,2.0,106.0,,0.0,0.0,0.0,0.0,0.0,0.0,177612.066269,177612.066269,177612.066269,177612.066269,0.0,0.0,0.0,,0.0,0.0,,0.0,0.0,ARP_poisioning</t>
  </si>
  <si>
    <t>197.0,53734.0,53.0,udp,dns,0.109653,2.0,2.0,2.0,2.0,18.239356,18.239356,36.478711,1.0,16.0,8.0,8.0,16.0,,8.0,0.0,0.0,0.0,0.0,0.0,0.0,0.0,0.0,,0.0,42.0,42.0,84.0,42.0,0.0,93.0,105.0,198.0,99.0,8.485281,42.0,,282.0,70.5,33.271609999999995,30.040741,,30.040741,30.040741,0.0,,72201.967239,72201.967239,,0.0,30.040741,72201.967239,109652.996063,36550.998688,36093.827793,2571.749155,2.0,2.0,84.0,198.0,0.0,0.0,0.0,0.0,0.0,0.0,109652.996063,109652.996063,109652.996063,109652.996063,0.0,0.0,0.0,0.0,0.0,0.0,0.0,,0.0,ARP_poisioning</t>
  </si>
  <si>
    <t>198.0,53045.0,53.0,udp,dns,0.204744,2.0,2.0,2.0,2.0,9.768291,9.768291,,1.0,16.0,8.0,8.0,16.0,8.0,8.0,0.0,0.0,,0.0,,0.0,0.0,0.0,0.0,0.0,59.0,59.0,118.0,59.0,0.0,145.0,161.0,306.0,153.0,11.313708,59.0,161.0,424.0,106.0,54.662601,8.106232,8.106232,8.106232,8.106232,0.0,79166.173935,79166.173935,79166.173935,79166.173935,0.0,8.106232,,204744.100571,68248.033524,63488.899494000005,2070.877739,2.0,2.0,118.0,306.0,0.0,0.0,0.0,0.0,0.0,0.0,204744.100571,,204744.100571,204744.100571,0.0,0.0,0.0,0.0,0.0,0.0,0.0,0.0,0.0,ARP_poisioning</t>
  </si>
  <si>
    <t>199.0,58137.0,53.0,udp,,,2.0,2.0,2.0,2.0,19.357358,19.357358,38.714717,1.0,16.0,8.0,8.0,16.0,8.0,8.0,0.0,0.0,0.0,,0.0,0.0,0.0,0.0,0.0,0.0,45.0,45.0,90.0,45.0,0.0,45.0,61.0,106.0,,11.313708,45.0,61.0,196.0,49.0,8.0,10.01358,10.01358,10.01358,10.01358,0.0,154.018402,154.018402,154.018402,154.018402,0.0,10.01358,103155.851364,103319.883347,34439.961116000006,59509.750158,1897.021112,2.0,2.0,90.0,106.0,0.0,0.0,0.0,0.0,0.0,0.0,103319.883347,103319.883347,103319.883347,103319.883347,0.0,0.0,0.0,0.0,0.0,0.0,0.0,0.0,0.0,</t>
  </si>
  <si>
    <t>200.0,47654.0,,udp,dns,0.035414,2.0,2.0,2.0,2.0,56.474872,56.474872,112.949743,1.0,16.0,8.0,8.0,16.0,8.0,8.0,0.0,0.0,0.0,0.0,0.0,0.0,0.0,0.0,0.0,0.0,,43.0,86.0,43.0,0.0,142.0,166.0,308.0,154.0,16.970563000000002,43.0,166.0,394.0,98.5,64.830548,27.894974,27.894974,27.894974,27.894974,0.0,34121.990204,34121.990204,34121.990204,34121.990204,0.0,27.894974,34121.990204,35413.980484,11804.660161,,11125.549701,2.0,2.0,86.0,308.0,0.0,0.0,0.0,0.0,0.0,0.0,35413.980484,35413.980484,35413.980484,35413.980484,0.0,0.0,0.0,,0.0,0.0,0.0,0.0,0.0,ARP_poisioning</t>
  </si>
  <si>
    <t>201.0,39829.0,53.0,udp,dns,0.13452,2.0,2.0,2.0,2.0,14.867698,14.867698,29.735396,1.0,16.0,8.0,8.0,16.0,8.0,8.0,0.0,0.0,0.0,0.0,0.0,0.0,0.0,0.0,0.0,0.0,43.0,43.0,86.0,43.0,0.0,147.0,171.0,318.0,159.0,16.970563000000002,43.0,171.0,404.0,101.0,67.685547,10.967255,10.967255,10.967255,10.967255,0.0,103982.925415,103982.925415,103982.925415,103982.925415,0.0,10.967255,103982.925415,134519.815445,44839.938482,53443.524446,,2.0,2.0,86.0,318.0,0.0,0.0,,0.0,0.0,0.0,134519.815445,134519.815445,134519.815445,134519.815445,0.0,0.0,0.0,0.0,0.0,0.0,0.0,0.0,0.0,ARP_poisioning</t>
  </si>
  <si>
    <t>202.0,35821.0,53.0,udp,dns,0.0611279999999999,2.0,2.0,2.0,2.0,32.718156,32.718156,,1.0,16.0,8.0,8.0,16.0,,8.0,0.0,0.0,0.0,0.0,0.0,0.0,0.0,0.0,0.0,0.0,53.0,53.0,106.0,53.0,0.0,113.0,125.0,238.0,119.0,8.485281,53.0,125.0,344.0,86.0,38.418745,5.960464,5.960464,5.960464,5.960464,,78.20129399999999,78.20129399999999,78.20129399999999,78.20129399999999,0.0,5.960464,61043.977737,61128.139496,20376.046499,35219.480094,5627.5228210000005,2.0,2.0,106.0,238.0,0.0,0.0,0.0,0.0,0.0,0.0,61128.139496,61128.139496,61128.139496,61128.139496,0.0,0.0,0.0,0.0,0.0,0.0,0.0,0.0,0.0,ARP_poisioning</t>
  </si>
  <si>
    <t>203.0,40170.0,53.0,udp,dns,0.000216,2.0,2.0,2.0,2.0,9258.949227,9258.949227,18517.898455,1.0,16.0,8.0,8.0,16.0,8.0,8.0,0.0,0.0,0.0,,0.0,0.0,0.0,0.0,0.0,0.0,43.0,43.0,86.0,43.0,0.0,71.0,139.0,210.0,,48.083261,43.0,139.0,296.0,74.0,45.299007,8.106232,8.106232,8.106232,8.106232,0.0,76.055527,76.055527,76.055527,76.055527,0.0,8.106232,131.845474,,72.002411,61.969112,1370324.485651,2.0,2.0,86.0,210.0,0.0,0.0,,0.0,0.0,0.0,216.007233,216.007233,216.007233,216.007233,0.0,0.0,0.0,0.0,0.0,0.0,0.0,0.0,0.0,ARP_poisioning</t>
  </si>
  <si>
    <t>204.0,44504.0,,udp,dns,,2.0,2.0,2.0,2.0,34.186332,34.186332,68.372664,1.0,16.0,,8.0,16.0,8.0,8.0,0.0,0.0,0.0,0.0,0.0,0.0,0.0,0.0,0.0,0.0,41.0,41.0,82.0,41.0,0.0,141.0,145.0,286.0,143.0,2.828427,41.0,145.0,368.0,92.0,58.912364,6.914139,6.914139,6.914139,6.914139,0.0,98.94371,98.94371,98.94371,98.94371,0.0,6.914139,58397.054672000006,58502.912521000006,19500.97084,33685.028135,6290.285118,2.0,2.0,82.0,286.0,0.0,0.0,0.0,0.0,0.0,0.0,58502.912521000006,58502.912521000006,58502.912521000006,58502.912521000006,0.0,0.0,0.0,0.0,0.0,0.0,0.0,0.0,,ARP_poisioning</t>
  </si>
  <si>
    <t>205.0,52153.0,53.0,udp,dns,0.2365489999999999,2.0,2.0,2.0,2.0,8.454903,8.454903,16.909806,1.0,16.0,8.0,8.0,,8.0,8.0,0.0,0.0,0.0,0.0,0.0,0.0,0.0,0.0,0.0,0.0,49.0,49.0,98.0,49.0,0.0,126.0,142.0,,134.0,11.313708,49.0,142.0,366.0,91.5,49.507575,5.960464,5.960464,5.960464,5.960464,0.0,107767.105103,107767.105103,107767.105103,107767.105103,0.0,5.960464,128776.073456,236549.139023,78849.713008,69083.98638,1547.2472300000002,2.0,2.0,98.0,268.0,0.0,0.0,0.0,0.0,0.0,0.0,236549.139023,236549.139023,236549.139023,236549.139023,0.0,0.0,0.0,0.0,0.0,0.0,0.0,0.0,0.0,ARP_poisioning</t>
  </si>
  <si>
    <t>206.0,49694.0,53.0,udp,dns,0.128005,2.0,2.0,2.0,2.0,15.624386,15.624386,31.248773,1.0,16.0,8.0,8.0,16.0,8.0,8.0,0.0,0.0,0.0,0.0,0.0,0.0,0.0,0.0,0.0,0.0,47.0,47.0,94.0,47.0,0.0,47.0,111.0,,79.0,45.254834,47.0,111.0,252.0,63.0,32.0,3.099442,3.099442,3.099442,3.099442,0.0,71645.975113,71645.975113,71645.975113,71645.975113,0.0,3.099442,71645.975113,128005.027771,42668.34259,37731.795904,1968.672672,2.0,2.0,94.0,158.0,0.0,0.0,0.0,,0.0,0.0,128005.027771,,,,0.0,0.0,0.0,0.0,,,0.0,0.0,0.0,ARP_poisioning</t>
  </si>
  <si>
    <t>207.0,35064.0,53.0,udp,dns,0.159111,2.0,2.0,2.0,2.0,,12.569839,,1.0,16.0,8.0,8.0,16.0,8.0,8.0,0.0,0.0,0.0,0.0,0.0,0.0,0.0,0.0,0.0,0.0,42.0,42.0,84.0,42.0,0.0,84.0,100.0,184.0,92.0,11.313708,42.0,100.0,268.0,67.0,29.597297,5.960464,5.960464,5.960464,5.960464,0.0,31634.092331,31634.092331,31634.092331,31634.092331,0.0,5.960464,127470.970154,159111.022949,53037.00765,66373.15543099999,1684.358475,2.0,2.0,84.0,184.0,0.0,0.0,0.0,0.0,0.0,0.0,159111.022949,159111.022949,159111.022949,159111.022949,0.0,0.0,0.0,0.0,0.0,,0.0,0.0,0.0,ARP_poisioning</t>
  </si>
  <si>
    <t>208.0,44712.0,53.0,udp,dns,0.000236,2.0,2.0,2.0,2.0,8473.341414,8473.341414,16946.682828,1.0,16.0,8.0,8.0,16.0,8.0,8.0,0.0,0.0,0.0,0.0,0.0,0.0,0.0,0.0,0.0,0.0,56.0,56.0,,56.0,0.0,72.0,84.0,156.0,,,56.0,84.0,268.0,67.0,13.613719,8.106232,8.106232,8.106232,8.106232,0.0,83.92334,83.92334,83.92334,83.92334,0.0,8.106232,144.004822,236.034393,78.67813100000001,68.100961,1135427.749495,2.0,2.0,112.0,156.0,0.0,0.0,0.0,0.0,0.0,0.0,236.034393,236.034393,236.034393,236.034393,0.0,0.0,0.0,0.0,2999999880.79071,,0.0,0.0,0.0,ARP_poisioning</t>
  </si>
  <si>
    <t>209.0,40580.0,53.0,udp,dns,0.000176,2.0,2.0,2.0,2.0,,11366.677507,22733.355014,1.0,16.0,8.0,8.0,16.0,8.0,8.0,0.0,0.0,0.0,0.0,0.0,0.0,0.0,0.0,0.0,0.0,45.0,45.0,90.0,45.0,0.0,45.0,61.0,106.0,,11.313708,45.0,61.0,,49.0,8.0,11.920929,11.920929,11.920929,11.920929,0.0,50.067902,50.067902,50.067902,50.067902,,11.920929,113.964081,175.952911,58.65097,51.560188,1113934.395664,2.0,2.0,90.0,,0.0,0.0,0.0,0.0,0.0,0.0,175.952911,175.952911,,175.952911,0.0,0.0,0.0,0.0,0.0,,0.0,0.0,0.0,ARP_poisioning</t>
  </si>
  <si>
    <t>,50619.0,53.0,udp,dns,0.0705809999999999,2.0,,2.0,,28.336254,28.336254,56.67250799999999,1.0,16.0,8.0,8.0,16.0,,8.0,,0.0,0.0,0.0,0.0,0.0,0.0,0.0,0.0,0.0,40.0,40.0,80.0,40.0,0.0,40.0,56.0,96.0,48.0,11.313708,40.0,56.0,176.0,,8.0,7.867813000000001,7.867813000000001,7.867813000000001,7.867813000000001,0.0,35573.005676,35573.005676,35573.005676,35573.005676,0.0,7.867813000000001,35573.005676,70580.95932000001,23526.98644,20370.168508,2493.590363,2.0,2.0,80.0,96.0,0.0,0.0,0.0,0.0,0.0,0.0,70580.95932000001,70580.95932000001,70580.95932000001,70580.95932000001,0.0,0.0,0.0,0.0,0.0,0.0,0.0,0.0,0.0,ARP_poisioning</t>
  </si>
  <si>
    <t>211.0,39560.0,443.0,tcp,ssl,0.209984,12.0,10.0,4.0,6.0,57.14719399999999,47.622661,104.769855,0.833333,380.0,,40.0,328.0,32.0,40.0,1.0,2.0,1.0,4.0,4.0,20.0,0.0,,0.0,0.0,0.0,517.0,792.0,66.0,152.15363,0.0,1408.0,5352.0,535.2,640.55077,0.0,1408.0,6144.0,279.272727,,19.073486,,209984.064102,19089.460373,32617.830989,11.205673,59115.886688,159921.16928099998,17769.018809,26153.072312,5.0067900000000005,59115.886688,209984.064102,9999.241148,19361.657573,29259.363211,12.0,,792.0,5352.0,0.0,0.0,,0.0,0.0,0.0,209984.064102,209984.064102,209984.064102,209984.064102,0.0,0.0,0.0,0.0,,0.0,64240.0,65535.0,0.0,ARP_poisioning</t>
  </si>
  <si>
    <t>212.0,56935.0,53.0,udp,dns,0.073683,2.0,2.0,2.0,2.0,27.143294,27.143294,54.286589,1.0,16.0,8.0,8.0,16.0,8.0,8.0,0.0,0.0,0.0,0.0,0.0,0.0,0.0,0.0,0.0,0.0,47.0,47.0,94.0,47.0,0.0,47.0,175.0,222.0,111.0,90.509668,47.0,175.0,316.0,79.0,64.0,25.033951,25.033951,25.033951,25.033951,0.0,36873.102188,36873.102188,36873.102188,36873.102188,0.0,25.033951,36873.102188,73683.023453,24561.007818,21248.822453,4288.64052,2.0,2.0,94.0,222.0,0.0,0.0,0.0,0.0,0.0,0.0,73683.023453,73683.023453,73683.023453,73683.023453,0.0,0.0,0.0,0.0,0.0,0.0,0.0,0.0,0.0,ARP_poisioning</t>
  </si>
  <si>
    <t>213.0,51255.0,53.0,udp,dns,0.071966,2.0,2.0,2.0,2.0,27.790927000000003,27.790927000000003,55.58185400000001,1.0,16.0,8.0,8.0,16.0,8.0,8.0,0.0,0.0,0.0,0.0,0.0,0.0,0.0,0.0,0.0,0.0,41.0,41.0,82.0,41.0,0.0,41.0,57.0,98.0,49.0,11.313708,41.0,57.0,180.0,45.0,8.0,25.987625,25.987625,25.987625,25.987625,0.0,83.92334,83.92334,83.92334,83.92334,0.0,25.987625,71856.021881,71965.93284600001,23988.644282,41454.375135,2501.183447,2.0,2.0,82.0,98.0,0.0,0.0,0.0,,0.0,0.0,71965.93284600001,71965.93284600001,71965.93284600001,71965.93284600001,0.0,,0.0,0.0,0.0,0.0,0.0,,0.0,ARP_poisioning</t>
  </si>
  <si>
    <t>214.0,60906.0,443.0,tcp,ssl,6.152701,13.0,11.0,3.0,5.0,2.112893,1.7878330000000002,3.900726,0.8461540000000001,400.0,20.0,40.0,368.0,32.0,40.0,2.0,3.0,2.0,3.0,4.0,21.0,0.0,0.0,0.0,0.0,0.0,517.0,674.0,51.846154,144.101149,0.0,1352.0,4203.0,,603.695363,0.0,1352.0,4877.0,203.208333,444.458046,8.106232,5074942.111969001,6152704.000473,512725.333373,1441704.3631290002,,5373245.000839,5897524.833679,589752.483368,1683448.509295,1.192093,5074942.111969001,6152704.000473,267508.869586,,792.660017,6.5,5.5,337.0,2101.5,0.0,0.0,0.0,0.0,,0.0,255502.939224,822258.9492800001,1077761.888504,538880.9442520001,400757.017989,5074942.111969001,5074942.111969001,5074942.111969001,5074942.111969001,0.0,64240.0,,0.0,ARP_poisioning</t>
  </si>
  <si>
    <t>215.0,54582.0,53.0,udp,dns,0.053472,invalid_value,2.0,2.0,2.0,37.402723,37.402723,74.805447,1.0,16.0,8.0,8.0,16.0,8.0,8.0,0.0,0.0,0.0,0.0,0.0,0.0,0.0,0.0,0.0,0.0,,48.0,96.0,48.0,0.0,146.0,158.0,,152.0,8.485281,48.0,158.0,400.0,100.0,60.243949,19.073486,19.073486,19.073486,19.073486,0.0,412.940979,412.940979,412.940979,412.940979,0.0,19.073486,53040.027618,53472.042084,17824.014028,30498.598210000004,7480.544681,2.0,2.0,96.0,,0.0,0.0,0.0,0.0,,0.0,53472.042084,53472.042084,53472.042084,53472.042084,0.0,0.0,0.0,0.0,0.0,0.0,0.0,0.0,0.0,ARP_poisioning</t>
  </si>
  <si>
    <t>216.0,46947.0,53.0,udp,dns,0.000663,2.0,2.0,2.0,2.0,3016.399856,3016.399856,6032.799712,1.0,16.0,8.0,8.0,16.0,8.0,,0.0,0.0,0.0,0.0,0.0,0.0,0.0,0.0,0.0,0.0,53.0,53.0,106.0,53.0,0.0,113.0,125.0,238.0,119.0,8.485281,53.0,125.0,344.0,86.0,38.418745,19.073486,19.073486,19.073486,19.073486,0.0,288.009644,288.009644,288.009644,288.009644,0.0,19.073486,355.958939,663.042068,221.014023,178.15516200000002,518820.775261,2.0,2.0,106.0,238.0,0.0,0.0,,0.0,0.0,0.0,663.042068,663.042068,663.042068,663.042068,0.0,,0.0,,0.0,0.0,0.0,0.0,0.0,ARP_poisioning</t>
  </si>
  <si>
    <t>,50220.0,53.0,udp,,0.075688,2.0,,2.0,2.0,26.424308,26.424308,52.848616,1.0,16.0,8.0,8.0,16.0,8.0,,,0.0,0.0,0.0,0.0,0.0,0.0,0.0,0.0,0.0,45.0,45.0,90.0,45.0,0.0,61.0,73.0,134.0,67.0,8.485281,45.0,73.0,224.0,56.0,13.613719,25.987625,,25.987625,25.987625,0.0,39492.845535,39492.845535,39492.845535,39492.845535,0.0,25.987625,39492.845535,75687.885284,25229.295095,21889.881937,2959.522507,2.0,2.0,90.0,134.0,0.0,0.0,0.0,0.0,,0.0,75687.885284,75687.885284,75687.885284,75687.885284,0.0,0.0,0.0,0.0,0.0,0.0,0.0,0.0,,ARP_poisioning</t>
  </si>
  <si>
    <t>218.0,41949.0,53.0,udp,dns,0.106011,2.0,2.0,2.0,2.0,18.86594,18.86594,37.731879,1.0,16.0,8.0,8.0,16.0,8.0,8.0,0.0,0.0,0.0,0.0,0.0,0.0,0.0,0.0,0.0,0.0,52.0,52.0,104.0,52.0,0.0,138.0,186.0,324.0,162.0,33.941125,52.0,186.0,428.0,107.0,66.463022,24.080276,24.080276,24.080276,24.080276,0.0,369.07196,369.07196,369.07196,369.07196,0.0,24.080276,105618.000031,106011.152267,35337.050756,60865.33190599999,4037.311083,2.0,2.0,104.0,324.0,0.0,0.0,0.0,0.0,0.0,0.0,106011.152267,106011.152267,106011.152267,106011.152267,0.0,0.0,0.0,0.0,0.0,0.0,0.0,0.0,0.0,ARP_poisioning</t>
  </si>
  <si>
    <t>219.0,51648.0,53.0,udp,dns,0.103293,2.0,2.0,2.0,2.0,19.362407,19.362407,38.724814,1.0,16.0,8.0,8.0,16.0,8.0,8.0,,0.0,0.0,0.0,0.0,0.0,0.0,0.0,0.0,,48.0,48.0,96.0,48.0,0.0,105.0,233.0,338.0,169.0,90.509668,48.0,233.0,434.0,108.5,87.241045,10.01358,10.01358,10.01358,10.01358,0.0,67887.06779500001,67887.06779500001,67887.06779500001,67887.06779500001,0.0,10.01358,67887.06779500001,103292.942047,34430.980682,33948.812457,4201.642352000001,2.0,2.0,96.0,338.0,0.0,0.0,0.0,0.0,0.0,0.0,103292.942047,103292.942047,103292.942047,103292.942047,0.0,0.0,0.0,0.0,0.0,0.0,0.0,0.0,0.0,ARP_poisioning</t>
  </si>
  <si>
    <t>220.0,53897.0,53.0,udp,dns,0.065066,2.0,2.0,2.0,2.0,30.737973,30.737973,61.47594599999999,1.0,16.0,8.0,8.0,16.0,,8.0,0.0,0.0,0.0,0.0,0.0,0.0,0.0,,0.0,0.0,51.0,51.0,102.0,51.0,0.0,51.0,,166.0,83.0,45.254834,51.0,115.0,268.0,67.0,32.0,8.106232,8.106232,8.106232,8.106232,0.0,66.995621,66.995621,66.995621,66.995621,0.0,8.106232,64990.997314,65066.09916699999,21688.699722,37500.901317,4118.888383,2.0,2.0,102.0,,0.0,0.0,0.0,0.0,0.0,0.0,65066.09916699999,65066.09916699999,,65066.09916699999,0.0,0.0,0.0,0.0,0.0,0.0,0.0,0.0,0.0,ARP_poisioning</t>
  </si>
  <si>
    <t>,57608.0,53.0,udp,dns,0.101687,2.0,2.0,2.0,2.0,19.66816,19.66816,39.33632,1.0,16.0,8.0,8.0,16.0,8.0,8.0,0.0,0.0,0.0,0.0,0.0,0.0,0.0,0.0,,0.0,44.0,44.0,88.0,44.0,0.0,78.0,142.0,220.0,,45.254834,44.0,142.0,308.0,77.0,46.202453000000006,22.172928,,22.172928,22.172928,0.0,67725.18157999999,67725.18157999999,67725.18157999999,67725.18157999999,0.0,22.172928,67725.18157999999,101687.192917,33895.730972000005,33851.525877,3028.89667,2.0,2.0,88.0,220.0,0.0,0.0,0.0,0.0,0.0,0.0,101687.192917,101687.192917,101687.192917,101687.192917,0.0,0.0,0.0,0.0,0.0,0.0,0.0,0.0,0.0,ARP_poisioning</t>
  </si>
  <si>
    <t>222.0,37282.0,443.0,tcp,ssl,0.527077,40.0,69.0,7.0,61.0,75.89024599999999,130.910674,206.80092,1.725,1288.0,,40.0,2216.0,32.0,40.0,2.0,2.0,0.0,7.0,37.0,108.0,0.0,0.0,0.0,0.0,0.0,517.0,1115.0,27.875,94.076125,0.0,1408.0,77455.0,1122.536232,520.7503519999999,0.0,1408.0,78570.0,720.825688,674.4498150000001,33.855438,114459.037781,527086.019516,13515.026141,26668.257153,5.0067900000000005,60537.099838,476289.987564,7004.264523000001,16623.491694,1.907349,60537.099838,527086.019516,4880.426107,14013.505052,149067.41523699998,40.0,69.0,,77455.0,0.0,72267.0,0.0,55.0,0.0,488802.363411,,527086.019516,527086.019516,527086.019516,,0.0,0.0,0.0,0.0,0.0,64240.0,65535.0,907.0,ARP_poisioning</t>
  </si>
  <si>
    <t>223.0,45928.0,443.0,tcp,ssl,0.260106,11.0,11.0,4.0,,42.290475,42.290475,84.580951,1.0,360.0,32.0,40.0,360.0,32.0,40.0,2.0,2.0,0.0,4.0,3.0,21.0,0.0,0.0,0.0,0.0,0.0,517.0,,78.909091,159.144246,0.0,1422.0,4453.0,,628.2166530000001,0.0,1422.0,5321.0,241.863636,477.295086,5.960464,126230.955124,260111.808777,26011.180878,44242.524686,3.814697,108569.145203,243593.931198,24359.39312,35928.512656,3.099442,108569.145203,260111.808777,12386.276608,26812.20765,20457.056366,11.0,11.0,868.0,4453.0,0.0,0.0,0.0,0.0,0.0,0.0,260111.808777,260111.808777,260111.808777,260111.808777,0.0,0.0,0.0,0.0,0.0,0.0,64240.0,65535.0,501.0,ARP_poisioning</t>
  </si>
  <si>
    <t>224.0,51230.0,53.0,udp,dns,0.097273,2.0,2.0,2.0,2.0,20.560666,20.560666,41.121333,1.0,16.0,8.0,8.0,16.0,8.0,8.0,0.0,0.0,0.0,0.0,0.0,0.0,0.0,0.0,,0.0,41.0,41.0,82.0,41.0,0.0,112.0,128.0,240.0,120.0,11.313708,41.0,128.0,322.0,80.5,46.076024,27.179718,,27.179718,27.179718,0.0,63632.011414,63632.011414,63632.011414,63632.011414,0.0,27.179718,63632.011414,97273.111343,32424.370448,31819.096864,3310.267304,2.0,2.0,82.0,240.0,0.0,0.0,0.0,0.0,0.0,,97273.111343,97273.111343,97273.111343,97273.111343,0.0,,0.0,0.0,0.0,0.0,0.0,0.0,0.0,ARP_poisioning</t>
  </si>
  <si>
    <t>225.0,34125.0,53.0,udp,dns,0.147756,2.0,2.0,2.0,2.0,13.53582,13.53582,,1.0,16.0,8.0,8.0,16.0,8.0,8.0,,0.0,0.0,0.0,0.0,0.0,0.0,0.0,0.0,0.0,41.0,41.0,82.0,41.0,0.0,106.0,122.0,228.0,114.0,11.313708,41.0,122.0,310.0,77.5,42.649736,25.033951,25.033951,25.033951,25.033951,0.0,83528.04183999999,83528.04183999999,83528.04183999999,83528.04183999999,0.0,25.033951,83528.04183999999,147756.099701,49252.033234,43713.123582,2098.0521320000003,2.0,2.0,82.0,228.0,0.0,0.0,0.0,0.0,0.0,0.0,147756.099701,147756.099701,147756.099701,147756.099701,0.0,0.0,0.0,0.0,0.0,0.0,0.0,0.0,0.0,ARP_poisioning</t>
  </si>
  <si>
    <t>226.0,55030.0,53.0,udp,dns,0.115171,2.0,2.0,2.0,2.0,17.365489,17.365489,34.730979,1.0,16.0,8.0,8.0,16.0,8.0,8.0,0.0,0.0,0.0,0.0,0.0,0.0,0.0,0.0,0.0,0.0,55.0,55.0,110.0,55.0,0.0,55.0,119.0,174.0,87.0,45.254834,55.0,119.0,284.0,71.0,32.0,24.080276,,24.080276,24.080276,0.0,175.952911,175.952911,175.952911,175.952911,0.0,24.080276,114970.92247,115170.955658,38390.318553,66320.79190299999,2465.899483,2.0,2.0,110.0,174.0,0.0,0.0,0.0,0.0,,0.0,115170.955658,,115170.955658,115170.955658,0.0,0.0,0.0,0.0,0.0,0.0,0.0,0.0,,ARP_poisioning</t>
  </si>
  <si>
    <t>227.0,33414.0,443.0,tcp,ssl,0.220763,17.0,20.0,8.0,9.0,77.005669,90.594904,167.600573,1.1764709999999998,552.0,32.0,40.0,648.0,32.0,40.0,2.0,2.0,0.0,8.0,8.0,36.0,0.0,0.0,0.0,0.0,0.0,517.0,1376.0,80.941176,164.99108700000002,0.0,1621.0,5570.0,278.5,529.399312,0.0,1621.0,6946.0,187.72973,412.283994,5.960464,81787.109375,220765.113831,13797.819613999998,25684.097639,3.814697,,198683.977127,10457.051428,17894.230812,1.192093,60740.947723000005,220832.10945100003,6134.225263,13868.556246,31463.610319,17.0,20.0,1376.0,5570.0,0.0,0.0,0.0,0.0,0.0,0.0,220832.10945100003,220832.10945100003,220832.10945100003,220832.10945100003,0.0,0.0,0.0,0.0,0.0,0.0,64240.0,65535.0,501.0,ARP_poisioning</t>
  </si>
  <si>
    <t>228.0,55906.0,53.0,,dns,0.067909,2.0,2.0,2.0,2.0,29.451176,29.451176,58.902353000000005,1.0,16.0,8.0,8.0,16.0,8.0,8.0,0.0,0.0,0.0,0.0,0.0,0.0,0.0,0.0,0.0,0.0,45.0,45.0,90.0,45.0,0.0,127.0,151.0,278.0,139.0,16.970563000000002,45.0,151.0,368.0,92.0,,20.027161,20.027161,20.027161,20.027161,,32371.997833,32371.997833,,32371.997833,0.0,20.027161,35516.97731,67909.002304,22636.334101,19649.318785,5419.016441,2.0,,90.0,278.0,0.0,0.0,0.0,0.0,0.0,0.0,67909.002304,67909.002304,67909.002304,67909.002304,0.0,0.0,0.0,0.0,0.0,0.0,0.0,0.0,0.0,ARP_poisioning</t>
  </si>
  <si>
    <t>229.0,46464.0,53.0,udp,dns,,2.0,2.0,2.0,2.0,6.97761,6.97761,13.955219,1.0,16.0,,8.0,16.0,8.0,8.0,0.0,0.0,0.0,0.0,,0.0,0.0,0.0,0.0,0.0,,53.0,106.0,53.0,0.0,53.0,69.0,122.0,61.0,11.313708,,69.0,228.0,57.0,8.0,19.073486,19.073486,19.073486,19.073486,0.0,207676.887512,207676.887512,207676.887512,207676.887512,0.0,19.073486,207676.887512,286631.10733,,104820.441869,795.447508,2.0,2.0,106.0,122.0,0.0,0.0,0.0,0.0,0.0,0.0,286631.10733,286631.10733,286631.10733,286631.10733,0.0,0.0,,0.0,0.0,0.0,0.0,0.0,0.0,ARP_poisioning</t>
  </si>
  <si>
    <t>230.0,,443.0,tcp,ssl,0.235751,16.0,18.0,7.0,9.0,67.86824200000001,76.351772,144.220014,1.125,340.0,20.0,40.0,372.0,20.0,32.0,2.0,2.0,0.0,7.0,6.0,33.0,0.0,0.0,,0.0,0.0,517.0,1126.0,70.375,142.141186,0.0,1420.0,8343.0,463.5,630.98618,,1420.0,,278.5,503.942292,6.914139,,235769.987106,15717.99914,18587.116166,9.059906,55974.006653,196250.915527,11544.171502,19650.090021,0.953674,39499.998093,235769.987106,7144.545064,12788.737368,40165.273825,16.0,18.0,1126.0,8343.0,0.0,4881.0,,5.0,0.0,1580636.027177,235769.987106,235769.987106,235769.987106,235769.987106,0.0,0.0,0.0,0.0,0.0,0.0,64240.0,65535.0,501.0,ARP_poisioning</t>
  </si>
  <si>
    <t>231.0,44532.0,443.0,tcp,,1.242922,17.0,15.0,4.0,11.0,13.677446,12.068335,25.745782,,528.0,,40.0,488.0,32.0,40.0,2.0,2.0,2.0,4.0,8.0,29.0,0.0,0.0,0.0,0.0,0.0,517.0,868.0,51.058824,131.682132,0.0,1408.0,5795.0,386.333333,571.227334,,1408.0,6663.0,,,1.907349,247519.016266,1242924.928665,77682.80804199999,115833.425801,3.099442,255962.848663,999296.188354,71378.299168,116988.591047,0.953674,247503.995895,1242924.928665,40094.352538,90874.68808,5360.754446,,15.0,868.0,5795.0,0.0,5523.0,0.0,7.0,0.0,6474326.716601,1242924.928665,1242924.928665,1242924.928665,1242924.928665,0.0,0.0,0.0,0.0,0.0,0.0,64240.0,26847.0,0.0,ARP_poisioning</t>
  </si>
  <si>
    <t>232.0,37616.0,443.0,tcp,ssl,0.340354,19.0,20.0,9.0,10.0,55.824236,58.762353,114.586589,1.052632,616.0,32.0,40.0,648.0,32.0,40.0,2.0,2.0,0.0,9.0,8.0,38.0,0.0,0.0,0.0,0.0,0.0,773.0,,88.842105,204.584746,0.0,1352.0,7703.0,385.15,578.1362320000001,0.0,1352.0,9391.0,240.79487200000003,457.667092,19.073486,115419.149399,340355.873108,18908.659617,34233.96211,3.099442,115500.926971,320466.041565,16866.633767,,0.953674,95673.084259,340355.873108,,19582.292893,27591.863015,19.0,20.0,1688.0,7703.0,0.0,6634.0,0.0,5.0,0.0,14879685.95508,,340355.873108,340355.873108,340355.873108,0.0,,0.0,0.0,0.0,,64240.0,65535.0,501.0,ARP_poisioning</t>
  </si>
  <si>
    <t>233.0,45598.0,443.0,tcp,ssl,0.222927,15.0,17.0,7.0,10.0,67.28657199999999,76.258115,143.54468799999998,1.133333,488.0,32.0,40.0,552.0,32.0,40.0,2.0,2.0,0.0,7.0,7.0,31.0,0.0,0.0,0.0,0.0,0.0,517.0,1318.0,87.866667,171.394227,0.0,1352.0,6195.0,364.411765,517.716266,0.0,1352.0,,,413.840139,36.95488,82086.80152899999,,15924.641064,24560.608145,25.033951,61115.980148,202990.055084,12686.878443,18166.45905,5.960464,61115.980148,222944.974899,7191.773384,13528.161082,33701.601191,15.0,17.0,1318.0,6195.0,0.0,0.0,0.0,0.0,0.0,0.0,222944.974899,222944.974899,222944.974899,222944.974899,0.0,0.0,0.0,0.0,0.0,0.0,64240.0,65535.0,501.0,ARP_poisioning</t>
  </si>
  <si>
    <t>234.0,55872.0,53.0,udp,dns,0.00041,2.0,2.0,2.0,2.0,4877.097674000001,4877.097674000001,9754.195349,1.0,16.0,8.0,8.0,16.0,8.0,8.0,0.0,0.0,0.0,0.0,0.0,0.0,0.0,0.0,0.0,0.0,55.0,,110.0,55.0,0.0,55.0,,174.0,87.0,45.254834,55.0,119.0,284.0,71.0,32.0,17.166138,17.166138,17.166138,17.166138,0.0,138.998032,138.998032,138.998032,138.998032,0.0,17.166138,253.915787,410.079956,136.693319,118.39165,692547.869767,2.0,2.0,110.0,174.0,0.0,0.0,0.0,0.0,,0.0,410.079956,410.079956,410.079956,410.079956,0.0,0.0,0.0,0.0,0.0,0.0,0.0,,,ARP_poisioning</t>
  </si>
  <si>
    <t>,56052.0,443.0,tcp,ssl,1.386072,17.0,15.0,4.0,11.0,12.264876,10.821949,23.086825,0.882353,528.0,20.0,40.0,488.0,32.0,40.0,2.0,2.0,2.0,4.0,8.0,29.0,0.0,0.0,0.0,0.0,0.0,,868.0,51.058824,131.682132,0.0,1352.0,5795.0,,561.630365,0.0,1352.0,6663.0,208.21875,424.613808,1.907349,,1386075.9735110002,86629.748344,131762.76601700002,2.861023,278306.007385,1110522.985458,79323.07039,129966.271044,0.953674,276926.994324,1386075.9735110002,44712.128178,103001.88539,4807.109863000001,17.0,15.0,868.0,5795.0,0.0,5523.0,0.0,7.0,0.0,5495881.611388,1386075.9735110002,1386075.9735110002,1386075.9735110002,1386075.9735110002,0.0,0.0,0.0,0.0,0.0,0.0,64240.0,26847.0,0.0,ARP_poisioning</t>
  </si>
  <si>
    <t>236.0,42061.0,53.0,udp,dns,0.067244,2.0,2.0,2.0,2.0,29.742407,29.742407,59.484814,1.0,16.0,8.0,8.0,16.0,8.0,8.0,0.0,0.0,0.0,0.0,0.0,0.0,0.0,0.0,0.0,0.0,44.0,44.0,88.0,44.0,0.0,146.0,170.0,316.0,,16.970563000000002,44.0,170.0,404.0,101.0,66.543219,14.066696,14.066696,14.066696,14.066696,0.0,33182.144165,33182.144165,33182.144165,33182.144165,0.0,14.066696,34047.842026,67244.052887,,19404.332244,6007.966246,,2.0,88.0,316.0,0.0,0.0,0.0,0.0,0.0,,67244.052887,67244.052887,67244.052887,67244.052887,0.0,0.0,0.0,0.0,0.0,0.0,0.0,0.0,0.0,ARP_poisioning</t>
  </si>
  <si>
    <t>237.0,37950.0,53.0,udp,dns,,2.0,2.0,2.0,,29.685886,29.685886,59.371772,1.0,,8.0,8.0,16.0,8.0,8.0,0.0,0.0,0.0,0.0,0.0,0.0,0.0,0.0,0.0,0.0,39.0,39.0,78.0,39.0,0.0,137.0,141.0,278.0,139.0,2.828427,,141.0,356.0,89.0,57.758116,27.179718,27.179718,27.179718,27.179718,0.0,32063.961029,32063.961029,,32063.961029,0.0,27.179718,35280.942917,67372.083664,22457.361221,19491.588566,5284.087721,2.0,,78.0,278.0,0.0,0.0,0.0,0.0,0.0,0.0,67372.083664,67372.083664,67372.083664,67372.083664,0.0,0.0,0.0,0.0,0.0,0.0,655350.0,0.0,0.0,ARP_poisioning</t>
  </si>
  <si>
    <t>238.0,39820.0,443.0,tcp,ssl,0.351109,18.0,17.0,9.0,9.0,51.266127,48.418009000000005,99.684136,0.944444,584.0,32.0,40.0,552.0,32.0,40.0,2.0,2.0,0.0,9.0,7.0,34.0,0.0,0.0,0.0,0.0,0.0,517.0,1248.0,69.333333,139.365368,0.0,1352.0,5616.0,330.352941,522.064644,0.0,1352.0,6864.0,196.114286,394.322634,26.941299,82031.011581,351122.140884,20654.243581,33796.227787,5.0067900000000005,90950.965881,270975.828171,16935.989261000002,32900.567554,4.768372,81110.954285,351122.140884,10327.121791,24499.762798,19549.483082,18.0,17.0,1248.0,5616.0,0.0,0.0,0.0,0.0,0.0,0.0,351122.140884,351122.140884,351122.140884,351122.140884,,0.0,0.0,0.0,0.0,0.0,64240.0,65535.0,501.0,ARP_poisioning</t>
  </si>
  <si>
    <t>239.0,58784.0,53.0,udp,dns,,2.0,2.0,2.0,2.0,30.047202,30.047202,60.094405,1.0,16.0,8.0,8.0,16.0,8.0,8.0,0.0,0.0,0.0,0.0,0.0,0.0,0.0,0.0,0.0,0.0,56.0,56.0,112.0,56.0,0.0,56.0,120.0,176.0,88.0,45.254834,56.0,120.0,288.0,72.0,32.0,26.941299,26.941299,26.941299,26.941299,0.0,32113.790512,32113.790512,32113.790512,32113.790512,0.0,26.941299,34421.205521,66561.937332,22187.312444,19226.091073,4326.797139,2.0,2.0,112.0,176.0,0.0,0.0,0.0,0.0,0.0,0.0,66561.937332,66561.937332,66561.937332,,0.0,0.0,0.0,0.0,0.0,0.0,0.0,0.0,0.0,ARP_poisioning</t>
  </si>
  <si>
    <t>240.0,60691.0,53.0,udp,,0.070016,2.0,2.0,2.0,2.0,28.564937,28.564937,57.129875,1.0,16.0,8.0,8.0,16.0,8.0,8.0,0.0,0.0,0.0,,0.0,0.0,0.0,0.0,0.0,0.0,46.0,46.0,92.0,46.0,0.0,78.0,94.0,172.0,86.0,11.313708,46.0,94.0,264.0,66.0,24.0,25.987625,25.987625,25.987625,25.987625,0.0,32036.066055000003,32036.066055000003,32036.066055000003,32036.066055000003,0.0,25.987625,37953.853607,70015.907288,23338.635763,20405.017147,3770.57172,2.0,2.0,92.0,172.0,0.0,0.0,0.0,0.0,0.0,0.0,70015.907288,70015.907288,70015.907288,70015.907288,0.0,0.0,0.0,0.0,,,0.0,0.0,0.0,ARP_poisioning</t>
  </si>
  <si>
    <t>241.0,50080.0,53.0,udp,dns,0.037353,1.0,1.0,1.0,1.0,26.771584000000004,26.771584000000004,53.543167,1.0,8.0,8.0,8.0,8.0,8.0,8.0,0.0,0.0,0.0,0.0,0.0,0.0,0.0,0.0,,0.0,46.0,46.0,46.0,46.0,0.0,94.0,94.0,94.0,94.0,0.0,46.0,94.0,140.0,70.0,33.941125,0.0,0.0,0.0,0.0,0.0,0.0,0.0,0.0,0.0,0.0,37353.038788,37353.038788,37353.038788,37353.038788,0.0,3748.021702000001,1.0,1.0,46.0,,0.0,0.0,0.0,0.0,0.0,0.0,37353.038788,37353.038788,37353.038788,37353.038788,0.0,0.0,0.0,0.0,0.0,0.0,0.0,0.0,0.0,ARP_poisioning</t>
  </si>
  <si>
    <t>242.0,58484.0,443.0,tcp,ssl,5.5893,12.0,12.0,3.0,6.0,2.146959,2.146959,4.293919,,392.0,32.0,40.0,392.0,32.0,40.0,2.0,2.0,0.0,3.0,3.0,23.0,0.0,0.0,0.0,0.0,0.0,517.0,674.0,56.166667,149.626707,0.0,1288.0,4391.0,365.916667,571.97655,0.0,1288.0,5065.0,211.041667,438.409624,8.106232,4403137.922287,5589303.970337001,508118.542758,1299664.920362,6.914139,4694908.14209,5297233.104706,481566.645882,1402567.072984,,4403137.922287,5589307.069778,243013.35086,913846.245306,906.195742,6.0,6.0,337.0,2195.5,0.0,0.0,0.0,0.0,0.0,0.0,5589307.069778,5589307.069778,5589307.069778,5589307.069778,0.0,0.0,0.0,0.0,2999999880.79071,0.0,64240.0,3900.0,63112.0,ARP_poisioning</t>
  </si>
  <si>
    <t>,,53.0,udp,dns,0.031725,2.0,2.0,2.0,2.0,63.04190500000001,63.04190500000001,126.083809,1.0,16.0,8.0,8.0,16.0,8.0,8.0,0.0,0.0,0.0,0.0,0.0,0.0,0.0,,0.0,0.0,41.0,41.0,82.0,41.0,0.0,106.0,122.0,228.0,114.0,11.313708,41.0,,310.0,77.5,42.649736,15.020370000000002,15.020370000000002,15.020370000000002,15.020370000000002,0.0,31183.004379,,31183.004379,,0.0,15.020370000000002,31183.004379,31724.92981,10574.976603,,9771.49522,2.0,2.0,82.0,228.0,0.0,0.0,0.0,0.0,0.0,0.0,31724.92981,31724.92981,31724.92981,31724.92981,0.0,0.0,0.0,0.0,0.0,0.0,0.0,0.0,0.0,ARP_poisioning</t>
  </si>
  <si>
    <t>244.0,57728.0,443.0,tcp,ssl,1.164094,15.0,12.0,4.0,6.0,12.885558,10.308446,23.194004,0.8,320.0,20.0,40.0,252.0,20.0,32.0,2.0,2.0,3.0,4.0,3.0,23.0,0.0,0.0,0.0,0.0,0.0,517.0,808.0,53.86666700000001,137.765259,0.0,1364.0,5272.0,439.333333,583.508874,0.0,1364.0,,225.185185,438.598383,10.967255,277060.985565,1164098.978043,83149.927003,126043.80725,7.867813000000001,334590.91186500003,892004.966736,81091.360612,139409.173108,2.861023,276462.79335,1164098.978043,44773.037617,100155.965051,5222.9460420000005,15.0,12.0,808.0,5272.0,0.0,0.0,0.0,0.0,0.0,0.0,1164098.978043,1164098.978043,1164098.978043,1164098.978043,0.0,,0.0,0.0,0.0,0.0,64240.0,42600.0,0.0,ARP_poisioning</t>
  </si>
  <si>
    <t>245.0,57732.0,443.0,tcp,,1.1758879999999998,15.0,12.0,4.0,6.0,12.756319,10.205055,22.961374,0.8,320.0,,40.0,252.0,20.0,32.0,2.0,2.0,3.0,4.0,3.0,23.0,0.0,0.0,0.0,0.0,0.0,517.0,808.0,53.86666700000001,137.765259,0.0,1364.0,5272.0,439.333333,583.508874,0.0,1364.0,6080.0,225.185185,438.598383,10.01358,275120.019913,1175892.829895,83992.34499299999,125545.757103,,334469.079971,902512.788773,82046.617161,140449.506123,5.0067900000000005,274405.956268,1175892.829895,45226.647304000006,99993.657552,5170.561239,15.0,12.0,,5272.0,0.0,0.0,0.0,,0.0,0.0,1175892.829895,1175892.829895,1175892.829895,1175892.829895,0.0,0.0,0.0,0.0,0.0,0.0,64240.0,42600.0,0.0,ARP_poisioning</t>
  </si>
  <si>
    <t>246.0,57730.0,443.0,tcp,ssl,1.265543,13.0,11.0,4.0,6.0,10.272269,8.69192,18.964188,0.8461540000000001,280.0,20.0,40.0,232.0,20.0,32.0,,2.0,2.0,4.0,5.0,21.0,0.0,0.0,0.0,0.0,0.0,517.0,808.0,62.153846,146.916556,0.0,1420.0,5250.0,477.272727,596.981422,,1420.0,6058.0,252.416667,459.188501,12.159348,253800.153732,1265549.182892,,129092.45201300002,5.0067900000000005,256211.042404,1011774.06311,101177.406311,130530.385489,3.099442,253769.159317,1265549.182892,55023.87751699999,105826.310971,4786.877202000001,13.0,11.0,808.0,5250.0,0.0,0.0,0.0,0.0,0.0,0.0,1265549.182892,1265549.182892,1265549.182892,1265549.182892,0.0,0.0,0.0,0.0,0.0,0.0,64240.0,42600.0,0.0,ARP_poisioning</t>
  </si>
  <si>
    <t>247.0,34771.0,53.0,udp,dns,0.067194,2.0,2.0,,2.0,29.764569,29.764569,59.529138,1.0,16.0,,8.0,16.0,8.0,8.0,0.0,0.0,0.0,0.0,0.0,0.0,0.0,0.0,0.0,0.0,38.0,38.0,76.0,38.0,0.0,38.0,102.0,140.0,70.0,45.254834,38.0,102.0,216.0,54.0,32.0,20.027161,20.027161,20.027161,20.027161,0.0,32042.980194,32042.980194,32042.980194,32042.980194,0.0,20.027161,35130.977631,67193.984985,22397.994995,,3214.573448,2.0,,76.0,140.0,0.0,,0.0,0.0,0.0,0.0,67193.984985,67193.984985,67193.984985,67193.984985,0.0,0.0,0.0,0.0,0.0,0.0,0.0,0.0,0.0,ARP_poisioning</t>
  </si>
  <si>
    <t>248.0,57738.0,443.0,tcp,ssl,1.293381,13.0,11.0,4.0,6.0,10.051176,8.504841,18.556017,0.8461540000000001,280.0,,40.0,232.0,20.0,32.0,2.0,2.0,2.0,4.0,5.0,,0.0,0.0,0.0,0.0,0.0,517.0,,,146.916556,0.0,1420.0,5250.0,477.272727,596.981422,0.0,1420.0,6058.0,252.416667,459.188501,6.914139,261395.931244,1293383.836746,107781.986396,131857.67693699998,16.212463,259913.921356,1032012.939453,103201.293945,133048.469939,2.145767,261368.03627,1293383.836746,56234.079859000005,108070.64198,4683.84808,13.0,11.0,808.0,5250.0,0.0,0.0,0.0,0.0,0.0,0.0,1293383.836746,1293383.836746,1293383.836746,,0.0,0.0,0.0,0.0,0.0,0.0,64240.0,42600.0,,ARP_poisioning</t>
  </si>
  <si>
    <t>249.0,57734.0,443.0,tcp,ssl,1.313608,13.0,11.0,,6.0,9.896408,8.373884,18.270292,0.8461540000000001,280.0,20.0,,232.0,20.0,32.0,2.0,2.0,2.0,4.0,5.0,21.0,0.0,0.0,,,0.0,517.0,808.0,62.153846,146.916556,0.0,1420.0,5272.0,479.272727,596.637594,0.0,1420.0,6080.0,253.333333,459.463644,49.114227,265493.154526,1313616.037369,109468.003114,133764.29071,63.896179,268042.08755500003,1048132.896423,104813.289642,134307.45610399998,1.907349,,1313616.037369,57113.74075499999,109392.666085,4628.473882,13.0,11.0,808.0,5272.0,0.0,0.0,0.0,0.0,0.0,0.0,,,1313616.037369,1313616.037369,0.0,0.0,0.0,0.0,0.0,0.0,64240.0,42600.0,0.0,ARP_poisioning</t>
  </si>
  <si>
    <t>250.0,33570.0,443.0,tcp,ssl,6.683313,invalid_value,11.0,5.0,8.0,2.5436490000000003,1.64589,4.189539,0.647059,552.0,32.0,40.0,360.0,32.0,40.0,2.0,2.0,0.0,5.0,6.0,27.0,0.0,0.0,0.0,0.0,0.0,517.0,1533.0,90.176471,,0.0,1392.0,6187.0,562.454545,640.175658,0.0,1392.0,7720.0,275.714286,475.424478,,5765226.840973,6683347.940444999,417709.246278,1427400.085181,122.07031200000002,5812741.041183,6566454.88739,656645.488739,1813534.420409,6.198883,5765198.945999,6683347.940444999,247531.405202,1103808.0553040002,1155.115752,8.5,5.5,766.5,3093.5,0.0,0.0,0.0,0.0,,0.0,,800668.001175,918148.994446,459074.4972229999,483086.166108,5765198.945999,5765198.945999,5765198.945999,5765198.945999,0.0,64240.0,26847.0,501.0,ARP_poisioning</t>
  </si>
  <si>
    <t>251.0,47754.0,53.0,udp,dns,0.1822619999999999,2.0,,2.0,,10.973218,10.973218,,1.0,16.0,8.0,8.0,16.0,8.0,8.0,0.0,0.0,0.0,0.0,0.0,0.0,0.0,0.0,0.0,0.0,44.0,44.0,88.0,44.0,0.0,114.0,130.0,244.0,122.0,11.313708,44.0,,332.0,83.0,45.504579,12.874603,12.874603,12.874603,12.874603,0.0,71484.088898,71484.088898,71484.088898,71484.088898,0.0,12.874603,110764.98031600002,182261.943817,60753.981272000005,56150.321791,,2.0,2.0,88.0,244.0,0.0,0.0,0.0,0.0,0.0,0.0,182261.943817,182261.943817,182261.943817,182261.943817,0.0,0.0,0.0,0.0,0.0,0.0,0.0,0.0,0.0,ARP_poisioning</t>
  </si>
  <si>
    <t>252.0,57716.0,443.0,tcp,ssl,1.88456,15.0,15.0,5.0,6.0,7.959417,7.959417,15.918834,1.0,320.0,20.0,40.0,312.0,20.0,32.0,2.0,2.0,3.0,5.0,3.0,26.0,0.0,0.0,0.0,0.0,0.0,517.0,1325.0,88.333333,181.163173,0.0,1364.0,5272.0,351.466667,548.279239,0.0,1364.0,6597.0,,422.933789,7.152557000000001,771780.967712,1884579.181671,134612.798691,222458.572434,15.020370000000002,787625.074387,1604162.931442,114583.066532,224958.252479,3.099442,513186.93161,1884579.181671,64985.489023,134708.814615,3500.551652,15.0,15.0,,5272.0,0.0,0.0,0.0,,0.0,0.0,1884579.181671,1884579.181671,1884579.181671,1884579.181671,0.0,0.0,0.0,0.0,0.0,0.0,64240.0,42600.0,0.0,ARP_poisioning</t>
  </si>
  <si>
    <t>253.0,57720.0,443.0,tcp,ssl,1.895319,14.0,14.0,5.0,6.0,7.386619,7.386619,,1.0,300.0,20.0,40.0,292.0,20.0,32.0,2.0,2.0,2.0,,3.0,25.0,0.0,0.0,0.0,0.0,0.0,517.0,1325.0,94.642857,186.28374,0.0,1364.0,,376.571429,559.9580639999999,0.0,1364.0,6597.0,235.607143,,8.106232,768972.158432,1895327.091217,,227150.663695,4.053116,787521.839142,1614850.997925,124219.307533,232170.885893,2.145767,512639.99939,1895327.091217,70197.299675,138563.387923,3480.680588,14.0,14.0,1325.0,5272.0,0.0,0.0,0.0,0.0,0.0,0.0,1895327.091217,1895327.091217,1895327.091217,1895327.091217,0.0,0.0,0.0,0.0,0.0,0.0,64240.0,42600.0,0.0,ARP_poisioning</t>
  </si>
  <si>
    <t>254.0,57712.0,443.0,tcp,ssl,1.901634,14.0,14.0,5.0,6.0,,7.362089999999999,14.724179,1.0,300.0,20.0,40.0,292.0,20.0,32.0,2.0,,2.0,5.0,3.0,25.0,,0.0,0.0,0.0,0.0,517.0,1325.0,94.642857,186.28374,0.0,1364.0,5272.0,,559.9580639999999,0.0,1364.0,6597.0,235.607143,433.918267,5.960464,770269.870758,1901641.845703,146280.141977,228087.079628,5.960464,804504.871368,1621061.086655,124697.00666600002,,2.145767,527365.922928,1901641.845703,70431.17947,140235.376163,3469.1218590000003,14.0,14.0,1325.0,5272.0,0.0,0.0,0.0,0.0,0.0,0.0,,1901641.845703,1901641.845703,1901641.845703,0.0,0.0,0.0,0.0,0.0,0.0,64240.0,42600.0,0.0,</t>
  </si>
  <si>
    <t>255.0,57714.0,443.0,tcp,ssl,2.007202,14.0,14.0,5.0,6.0,6.974883999999999,6.974883999999999,13.949768,1.0,300.0,20.0,40.0,292.0,20.0,32.0,2.0,,2.0,5.0,5.0,25.0,0.0,0.0,0.0,0.0,0.0,517.0,1325.0,94.642857,186.28374,0.0,1420.0,5250.0,375.0,561.645933,0.0,1420.0,6575.0,234.821429,434.703905,14.066696,732362.985611,2007209.062576,154400.697121,212930.198233,3.099442,736467.1230319999,1754315.853119,134947.37331700002,216851.079942,3.099442,486813.06839,2007209.062576,74341.076392,133661.909396,3275.704336,14.0,14.0,1325.0,5250.0,0.0,0.0,0.0,0.0,0.0,0.0,2007209.062576,2007209.062576,2007209.062576,2007209.062576,0.0,0.0,0.0,0.0,0.0,0.0,64240.0,,0.0,ARP_poisioning</t>
  </si>
  <si>
    <t>256.0,57718.0,443.0,tcp,ssl,2.075287,14.0,14.0,,6.0,6.746055,6.746055,13.492109,1.0,300.0,20.0,40.0,292.0,20.0,32.0,2.0,2.0,,5.0,5.0,25.0,0.0,0.0,0.0,0.0,0.0,517.0,1325.0,94.642857,186.28374,0.0,1420.0,5272.0,376.571429,561.673696,0.0,1420.0,6597.0,235.607143,434.984575,8.106232,759973.0491640001,2075291.156769,159637.78129,221601.653949,17.166138,777158.975601,,139374.384513,226727.56023000003,4.053116,,,76862.635436,139552.556978,3178.837274,14.0,14.0,1325.0,5272.0,0.0,0.0,0.0,0.0,0.0,0.0,2075291.156769,2075291.156769,2075291.156769,2075291.156769,0.0,0.0,0.0,0.0,0.0,0.0,64240.0,42600.0,0.0,ARP_poisioning</t>
  </si>
  <si>
    <t>257.0,44646.0,443.0,tcp,ssl,0.444966,19.0,20.0,8.0,11.0,42.699907,44.947271,87.647178,1.052632,616.0,32.0,40.0,648.0,32.0,40.0,2.0,2.0,0.0,8.0,9.0,38.0,0.0,0.0,0.0,0.0,0.0,517.0,1181.0,62.157895,133.263425,0.0,,7048.0,352.4,492.382329,0.0,1352.0,,211.0,388.886264,18.119812,115149.021149,444972.038269,24720.668793,39364.288673,2.861023,134887.933731,424951.791763,22365.883777000003,39167.344362,2.861023,115149.021149,444972.038269,11709.790481,25429.165815,18493.554497,19.0,20.0,1181.0,7048.0,0.0,1728.0,0.0,5.0,0.0,14641933.963635998,444972.038269,,444972.038269,444972.038269,0.0,0.0,0.0,0.0,0.0,0.0,64240.0,65535.0,501.0,ARP_poisioning</t>
  </si>
  <si>
    <t>258.0,42268.0,443.0,tcp,ssl,10.26149,11.0,9.0,4.0,5.0,1.071969,0.877066,1.949035,0.818182,360.0,32.0,40.0,284.0,20.0,40.0,2.0,2.0,1.0,4.0,4.0,18.0,0.0,0.0,0.0,0.0,0.0,,,99.0,186.69226,0.0,1364.0,3663.0,407.0,571.993007,0.0,1364.0,4752.0,237.6,425.225934,18.835068,9957268.953323,10261489.868164,1026148.986816,3138274.208757,36.001205,9998894.929886,10251392.841339,1281424.105167,3522529.540839,2.861023,9957235.813141,10317684.88884,543036.0467810001,2279902.878922,463.090649,5.5,4.5,544.5,1831.5,0.0,0.0,0.0,0.0,0.0,0.0,56426.048279,304023.02742,360449.075699,180224.537849,175077.502952,9957235.813141,9957235.813141,9957235.813141,9957235.813141,0.0,64240.0,26544.0,501.0,ARP_poisioning</t>
  </si>
  <si>
    <t>259.0,47516.0,443.0,tcp,ssl,0.092794,14.0,11.0,4.0,8.0,150.871919,118.542222,269.41414100000003,0.785714,432.0,20.0,40.0,360.0,32.0,40.0,2.0,,2.0,4.0,6.0,22.0,0.0,0.0,0.0,0.0,0.0,517.0,808.0,57.714286,142.126936,0.0,1392.0,5692.0,517.454545,,0.0,1392.0,6500.0,260.0,469.337476,5.960464,39008.140564,92797.040939,7138.233918000001,11060.821572,11.205673,39004.087448,81389.904022,8138.990401999999,12662.607073,1.907349,39002.180099,92797.040939,3866.543372,8703.054173,70047.676552,14.0,11.0,808.0,5692.0,0.0,0.0,0.0,0.0,0.0,0.0,92797.040939,92797.040939,92797.040939,92797.040939,0.0,0.0,0.0,0.0,0.0,0.0,64240.0,28960.0,0.0,ARP_poisioning</t>
  </si>
  <si>
    <t>260.0,47524.0,443.0,tcp,ssl,0.155935,14.0,11.0,4.0,8.0,89.78097,70.542191,160.323161,0.785714,432.0,20.0,40.0,360.0,32.0,40.0,2.0,2.0,2.0,4.0,6.0,22.0,0.0,0.0,0.0,0.0,0.0,517.0,808.0,57.714286,142.126936,0.0,1392.0,5692.0,517.454545,610.088414,0.0,1392.0,6500.0,260.0,469.337476,5.0067900000000005,100969.076157,155936.95640599998,11995.150493,27326.87933,10.967255,100965.976715,144557.952881,14455.795288,31089.917380000003,1.907349,100960.969925,155936.95640599998,6497.373184,20618.590994,41684.021901,14.0,11.0,808.0,5692.0,0.0,0.0,,0.0,0.0,0.0,155936.95640599998,155936.95640599998,155936.95640599998,,0.0,0.0,0.0,0.0,0.0,0.0,64240.0,28960.0,0.0,ARP_poisioning</t>
  </si>
  <si>
    <t>261.0,43473.0,53.0,udp,dns,0.066992,2.0,2.0,2.0,2.0,29.854291,,59.70858199999999,1.0,16.0,8.0,8.0,16.0,8.0,,0.0,0.0,0.0,0.0,0.0,0.0,0.0,0.0,0.0,0.0,,50.0,100.0,50.0,0.0,87.0,151.0,238.0,119.0,45.254834,50.0,151.0,338.0,84.5,47.641019,14.066696,14.066696,14.066696,14.066696,0.0,32346.010208,32346.010208,32346.010208,32346.010208,0.0,14.066696,34631.967545,66992.04444900001,22330.681483,19360.523544,5045.375204999999,,2.0,100.0,238.0,0.0,0.0,0.0,0.0,0.0,0.0,66992.04444900001,66992.04444900001,66992.04444900001,66992.04444900001,0.0,0.0,0.0,0.0,0.0,0.0,0.0,0.0,0.0,ARP_poisioning</t>
  </si>
  <si>
    <t>262.0,47678.0,53.0,udp,,0.000328,2.0,2.0,2.0,2.0,6096.372093,6096.372093,12192.744186,1.0,16.0,8.0,8.0,16.0,8.0,8.0,0.0,0.0,0.0,0.0,0.0,0.0,0.0,0.0,,0.0,44.0,44.0,88.0,44.0,0.0,78.0,94.0,172.0,86.0,11.313708,44.0,,260.0,,25.113078,10.967255,10.967255,10.967255,,0.0,,123.977661,123.977661,123.977661,0.0,10.967255,193.119049,328.063965,109.354655,91.952125,792528.372093,2.0,2.0,88.0,172.0,0.0,0.0,0.0,0.0,0.0,0.0,328.063965,328.063965,328.063965,328.063965,0.0,0.0,0.0,0.0,0.0,0.0,,0.0,0.0,ARP_poisioning</t>
  </si>
  <si>
    <t>263.0,58187.0,,udp,dns,0.057086,2.0,2.0,2.0,2.0,35.034865,35.034865,70.069731,1.0,,8.0,8.0,16.0,8.0,8.0,0.0,0.0,0.0,,0.0,0.0,0.0,0.0,0.0,0.0,44.0,44.0,88.0,44.0,0.0,112.0,128.0,240.0,120.0,11.313708,44.0,128.0,328.0,82.0,44.362146,9.059906,9.059906,9.059906,9.059906,0.0,488.996506,488.996506,488.996506,488.996506,0.0,9.059906,,57085.99090599999,19028.663635,32528.167876,5745.717904,2.0,2.0,88.0,240.0,0.0,0.0,0.0,0.0,0.0,0.0,57085.99090599999,57085.99090599999,57085.99090599999,57085.99090599999,0.0,0.0,0.0,0.0,0.0,,0.0,0.0,0.0,</t>
  </si>
  <si>
    <t>264.0,45652.0,443.0,tcp,ssl,0.191476,14.0,15.0,7.0,7.0,73.11617199999999,78.338756,151.454928,1.0714290000000002,456.0,32.0,40.0,488.0,32.0,40.0,2.0,2.0,0.0,7.0,,28.0,0.0,0.0,0.0,,0.0,669.0,,105.357143,230.249566,0.0,762.0,1902.0,126.8,222.136766,0.0,762.0,3377.0,116.448276,222.273092,2.861023,85214.138031,191480.15976,14729.243058000002,26666.869293,1.907349,65056.085587,165991.06788599998,11856.504849,19283.272597,0.953674,65056.085587,191480.15976,6838.577134,14839.269581,17636.665269999998,14.0,15.0,1475.0,1902.0,0.0,0.0,0.0,0.0,0.0,0.0,191480.15976,191480.15976,191480.15976,191480.15976,0.0,0.0,0.0,0.0,0.0,0.0,64240.0,65535.0,501.0,ARP_poisioning</t>
  </si>
  <si>
    <t>265.0,,53.0,udp,dns,0.074751,2.0,2.0,2.0,2.0,26.755531,26.755531,53.511061,1.0,16.0,8.0,8.0,16.0,8.0,8.0,0.0,0.0,,0.0,0.0,0.0,0.0,0.0,0.0,0.0,,44.0,88.0,44.0,0.0,44.0,140.0,184.0,92.0,67.882251,44.0,140.0,272.0,68.0,48.0,12.874603,12.874603,12.874603,12.874603,0.0,32187.93869,32187.93869,32187.93869,32187.93869,0.0,12.874603,42550.086975,74750.900269,24916.966756,22181.160559,3638.752162,2.0,2.0,88.0,184.0,0.0,0.0,0.0,0.0,0.0,0.0,74750.900269,74750.900269,74750.900269,74750.900269,0.0,0.0,0.0,,0.0,0.0,0.0,0.0,0.0,</t>
  </si>
  <si>
    <t>266.0,57722.0,443.0,tcp,ssl,2.027311,13.0,13.0,5.0,6.0,6.412434999999999,6.412434999999999,12.824871,1.0,280.0,20.0,40.0,272.0,20.0,32.0,1.0,2.0,1.0,5.0,5.0,24.0,0.0,0.0,0.0,0.0,0.0,517.0,1325.0,101.923077,191.806092,0.0,1420.0,5250.0,403.846154,573.6838339999999,0.0,,6575.0,252.884615,446.468662,53.882599,728359.937668,2027310.848236,168942.570686,216914.149179,3.814697,742812.156677,1768813.848495,147401.154041,224452.45419,3.814697,489081.144333,2027310.848236,81092.43392899999,138555.354508,3243.212557,13.0,13.0,1325.0,5250.0,0.0,0.0,0.0,0.0,0.0,0.0,2027310.848236,2027310.848236,2027310.848236,2027310.848236,0.0,0.0,0.0,0.0,0.0,0.0,64240.0,42600.0,0.0,ARP_poisioning</t>
  </si>
  <si>
    <t>267.0,46928.0,53.0,udp,dns,0.000273,2.0,2.0,2.0,2.0,,7326.295196999999,14652.590393,,16.0,8.0,8.0,16.0,8.0,8.0,0.0,0.0,0.0,0.0,0.0,0.0,0.0,0.0,0.0,0.0,51.0,51.0,102.0,51.0,0.0,163.0,307.0,470.0,235.0,101.823376,,307.0,572.0,143.0,121.413893,13.113022,13.113022,13.113022,13.113022,,96.797943,96.797943,96.797943,96.797943,0.0,13.113022,163.07830800000002,272.989273,90.996424,75.15078199999999,2095320.426201,2.0,2.0,,470.0,0.0,0.0,,0.0,0.0,0.0,272.989273,272.989273,272.989273,272.989273,0.0,0.0,0.0,0.0,0.0,0.0,0.0,0.0,0.0,ARP_poisioning</t>
  </si>
  <si>
    <t>268.0,56134.0,443.0,tcp,ssl,1.201078,17.0,15.0,4.0,11.0,14.153952,12.488782,26.642734,0.882353,528.0,20.0,40.0,,32.0,40.0,,2.0,2.0,4.0,8.0,29.0,,0.0,0.0,0.0,0.0,517.0,868.0,51.058824,131.682132,0.0,1408.0,5795.0,386.333333,571.227334,0.0,1408.0,6663.0,208.21875,430.356621,,245645.046234,1201081.037521,75067.564845,113107.528256,3.099442,250880.95665,964291.095734,68877.93541,112922.402696,0.953674,245525.121689,1201081.037521,38744.549597000005,88509.002575,5547.516767,17.0,15.0,868.0,5795.0,,5523.0,0.0,7.0,0.0,7412845.117439999,1201081.037521,1201081.037521,1201081.037521,1201081.037521,,0.0,0.0,0.0,0.0,0.0,64240.0,26847.0,0.0,ARP_poisioning</t>
  </si>
  <si>
    <t>269.0,36019.0,53.0,udp,dns,0.00021,2.0,2.0,2.0,2.0,,,19043.37798,1.0,16.0,8.0,8.0,16.0,8.0,8.0,0.0,0.0,0.0,0.0,0.0,0.0,0.0,0.0,0.0,,51.0,51.0,102.0,51.0,0.0,163.0,307.0,470.0,235.0,101.823376,51.0,307.0,572.0,143.0,121.413893,10.967255,10.967255,10.967255,10.967255,0.0,58.889389,58.889389,58.889389,58.889389,0.0,10.967255,140.190125,210.046768,70.015589,65.32596600000001,2723203.051078,2.0,,102.0,470.0,0.0,0.0,0.0,0.0,0.0,0.0,210.046768,210.046768,210.046768,210.046768,0.0,0.0,0.0,0.0,0.0,0.0,0.0,0.0,0.0,ARP_poisioning</t>
  </si>
  <si>
    <t>270.0,39250.0,443.0,tcp,ssl,1.131783,16.0,,3.0,10.0,14.136985999999998,12.369862,26.506848,0.875,496.0,20.0,40.0,456.0,32.0,40.0,,2.0,,3.0,7.0,27.0,0.0,0.0,0.0,0.0,0.0,517.0,674.0,42.125,130.5715,0.0,1352.0,5651.0,403.642857,571.20542,0.0,1352.0,6325.0,210.833333,434.430827,2.145767,283213.13858,1131785.8695979998,75452.391307,127838.178672,3.814697,290183.067322,850203.990936,65400.306995000006,124065.400061,0.953674,283176.183701,1131785.8695979998,39027.098952,98179.297297,5588.527087,16.0,14.0,674.0,5651.0,0.0,5450.0,0.0,7.0,0.0,4726831.430935,1131785.8695979998,1131785.8695979998,,1131785.8695979998,0.0,0.0,0.0,0.0,0.0,0.0,64240.0,26847.0,0.0,ARP_poisioning</t>
  </si>
  <si>
    <t>271.0,57451.0,53.0,udp,dns,0.000512,2.0,,2.0,,3905.310987,3905.310987,7810.621974,1.0,16.0,8.0,8.0,16.0,8.0,8.0,0.0,0.0,0.0,0.0,0.0,0.0,0.0,0.0,0.0,0.0,51.0,51.0,102.0,51.0,0.0,163.0,307.0,470.0,235.0,101.823376,51.0,307.0,572.0,143.0,121.413893,19.073486,19.073486,19.073486,19.073486,0.0,180.006027,180.006027,180.006027,180.006027,0.0,19.073486,313.043594,512.123108,170.707703,147.205469,1116918.942272,2.0,2.0,102.0,470.0,0.0,0.0,0.0,0.0,0.0,0.0,512.123108,512.123108,512.123108,512.123108,0.0,0.0,0.0,0.0,0.0,0.0,0.0,0.0,0.0,ARP_poisioning</t>
  </si>
  <si>
    <t>272.0,41551.0,53.0,udp,dns,0.000736,2.0,2.0,,2.0,2717.398121,2717.398121,5434.796242,1.0,16.0,8.0,8.0,16.0,8.0,8.0,0.0,0.0,0.0,0.0,0.0,0.0,0.0,0.0,0.0,0.0,51.0,51.0,102.0,51.0,0.0,163.0,307.0,470.0,235.0,101.823376,51.0,307.0,572.0,143.0,121.413893,28.848648,28.848648,28.848648,28.848648,0.0,274.181366,274.181366,274.181366,274.181366,0.0,28.848648,432.96814000000006,735.998154,245.33271800000003,203.598439,777175.86265,2.0,2.0,102.0,470.0,0.0,0.0,0.0,0.0,0.0,0.0,735.998154,735.998154,735.998154,735.998154,0.0,0.0,0.0,0.0,0.0,0.0,,0.0,0.0,ARP_poisioning</t>
  </si>
  <si>
    <t>273.0,41397.0,53.0,udp,dns,0.000436,2.0,2.0,2.0,2.0,4588.954048,4588.954048,9177.908096,1.0,16.0,8.0,8.0,16.0,8.0,8.0,0.0,0.0,0.0,0.0,0.0,0.0,0.0,0.0,0.0,0.0,46.0,46.0,92.0,46.0,0.0,78.0,,172.0,86.0,11.313708,46.0,94.0,264.0,66.0,24.0,15.020370000000002,15.020370000000002,15.020370000000002,15.020370000000002,0.0,167.84668,167.84668,167.84668,167.84668,0.0,15.020370000000002,252.962112,435.829163,145.276388,120.565881,605741.934354,2.0,2.0,92.0,172.0,0.0,0.0,0.0,0.0,0.0,0.0,435.829163,435.829163,,435.829163,0.0,0.0,0.0,0.0,0.0,0.0,0.0,0.0,0.0,ARP_poisioning</t>
  </si>
  <si>
    <t>274.0,46570.0,53.0,udp,dns,0.00022,2.0,2.0,2.0,2.0,9088.416035,9088.416035,18176.832069,1.0,16.0,8.0,8.0,16.0,8.0,8.0,0.0,0.0,0.0,0.0,0.0,0.0,0.0,0.0,0.0,0.0,51.0,51.0,102.0,51.0,0.0,163.0,307.0,470.0,235.0,101.823376,51.0,307.0,572.0,143.0,121.413893,9.059906,9.059906,9.059906,9.059906,0.0,,64.134598,64.134598,64.134598,0.0,9.059906,146.865845,220.06034900000003,73.35345,69.36396500000001,2599286.985915,2.0,2.0,102.0,470.0,0.0,0.0,,0.0,0.0,0.0,220.06034900000003,,220.06034900000003,220.06034900000003,0.0,0.0,0.0,0.0,0.0,0.0,,0.0,0.0,ARP_poisioning</t>
  </si>
  <si>
    <t>275.0,34783.0,53.0,udp,dns,0.29752,2.0,2.0,2.0,2.0,6.722239,6.722239,,1.0,16.0,8.0,8.0,16.0,8.0,8.0,0.0,0.0,0.0,0.0,0.0,0.0,0.0,0.0,0.0,0.0,44.0,44.0,88.0,44.0,0.0,80.0,96.0,176.0,88.0,11.313708,44.0,96.0,264.0,66.0,26.229754,8.821487,8.821487,8.821487,8.821487,0.0,74815.988541,74815.988541,74815.988541,74815.988541,0.0,8.821487,222695.112228,297519.922256,99173.307419,,887.3355369999999,2.0,2.0,88.0,176.0,0.0,0.0,0.0,0.0,0.0,0.0,297519.922256,297519.922256,297519.922256,297519.922256,0.0,0.0,0.0,0.0,0.0,0.0,0.0,0.0,0.0,ARP_poisioning</t>
  </si>
  <si>
    <t>276.0,44062.0,443.0,tcp,ssl,0.706411,8.0,,,1.0,,7.078034,18.402887,0.625,264.0,32.0,40.0,168.0,32.0,40.0,2.0,2.0,0.0,3.0,1.0,12.0,0.0,0.0,0.0,0.0,0.0,597.0,679.0,84.875,,0.0,152.0,152.0,30.4,67.976467,0.0,597.0,831.0,63.923077,165.819913,5.960464,235226.154327,706429.9583439999,100918.565478,125183.863478,33.855438,236549.139023,471884.0122220001,,136178.426222,4.053116,,706429.9583439999,58869.16319500001,106034.298519,1176.369189,8.0,5.0,679.0,152.0,0.0,,0.0,0.0,0.0,0.0,706429.9583439999,706429.9583439999,706429.9583439999,706429.9583439999,0.0,0.0,0.0,0.0,0.0,0.0,64240.0,26847.0,501.0,ARP_poisioning</t>
  </si>
  <si>
    <t>277.0,36400.0,53.0,udp,dns,0.000196,2.0,2.0,2.0,2.0,10192.71932,10192.71932,20385.438639,1.0,16.0,8.0,8.0,16.0,8.0,8.0,0.0,0.0,0.0,0.0,0.0,0.0,0.0,,0.0,0.0,51.0,51.0,102.0,51.0,0.0,163.0,307.0,470.0,235.0,101.823376,51.0,,572.0,143.0,121.413893,8.106232,8.106232,8.106232,8.106232,0.0,56.028366000000005,56.028366000000005,56.028366000000005,56.028366000000005,,8.106232,132.083893,196.218491,65.406164,62.518577,2915117.725395,2.0,2.0,102.0,470.0,0.0,0.0,0.0,0.0,0.0,0.0,196.218491,196.218491,196.218491,196.218491,0.0,0.0,0.0,0.0,0.0,0.0,0.0,0.0,0.0,ARP_poisioning</t>
  </si>
  <si>
    <t>278.0,47518.0,443.0,tcp,ssl,0.12199,13.0,9.0,4.0,7.0,106.566142,73.77656,180.342702,0.692308,400.0,,40.0,296.0,32.0,40.0,1.0,2.0,2.0,4.0,5.0,19.0,0.0,0.0,0.0,0.0,0.0,517.0,,62.153846,146.916556,0.0,1408.0,5668.0,629.777778,623.210393,0.0,1408.0,6476.0,294.363636,491.82096500000006,7.152557000000001,39617.061615,121989.965439,10165.830453,14210.244781,116.825104,39614.915848,96168.041229,12021.005154,15836.129738,1.907349,39613.008499,121989.965439,5809.045972999999,11591.273571,53086.333591,13.0,9.0,808.0,5668.0,0.0,0.0,0.0,0.0,0.0,0.0,121989.965439,121989.965439,121989.965439,121989.965439,0.0,0.0,0.0,0.0,0.0,,,28960.0,0.0,ARP_poisioning</t>
  </si>
  <si>
    <t>,56122.0,443.0,tcp,,,18.0,18.0,5.0,11.0,,9.734933,19.469866,1.0,560.0,,40.0,548.0,20.0,40.0,2.0,2.0,2.0,5.0,8.0,33.0,0.0,0.0,0.0,0.0,,517.0,1385.0,76.94444399999999,,0.0,,5795.0,321.944444,539.135634,0.0,1408.0,7180.0,,412.79711,4.053116,683187.961578,1849020.004272,108765.882604,182325.687165,3.099442,670106.887817,1619883.060455,95287.23885,179954.056748,0.953674,444097.995758,1849020.004272,52829.142979,111284.366158,3883.156612,18.0,18.0,1385.0,5795.0,0.0,5523.0,0.0,7.0,0.0,6497935.762132,1849020.004272,1849020.004272,1849020.004272,1849020.004272,0.0,0.0,0.0,0.0,0.0,0.0,64240.0,26847.0,0.0,ARP_poisioning</t>
  </si>
  <si>
    <t>280.0,38450.0,53.0,udp,dns,0.0002089999999999,2.0,2.0,2.0,,9576.03653,9576.03653,19152.073059,1.0,16.0,8.0,8.0,16.0,8.0,8.0,0.0,0.0,0.0,0.0,0.0,0.0,0.0,,0.0,0.0,51.0,51.0,,51.0,0.0,163.0,307.0,470.0,235.0,,51.0,307.0,572.0,143.0,121.413893,8.821487,8.821487,8.821487,8.821487,0.0,56.028366000000005,56.028366000000005,,56.028366000000005,0.0,8.821487,144.004822,208.854675,69.618225,,2738746.447489,2.0,2.0,102.0,470.0,0.0,0.0,0.0,0.0,0.0,0.0,208.854675,208.854675,208.854675,208.854675,0.0,0.0,0.0,0.0,0.0,0.0,0.0,0.0,0.0,ARP_poisioning</t>
  </si>
  <si>
    <t>281.0,47522.0,443.0,tcp,ssl,0.1600079999999999,14.0,10.0,,7.0,87.495651,62.49689300000001,,0.714286,432.0,20.0,40.0,336.0,32.0,40.0,1.0,,2.0,4.0,5.0,21.0,0.0,0.0,0.0,0.0,0.0,517.0,808.0,57.714286,142.126936,0.0,1408.0,5668.0,566.8,620.401984,0.0,1408.0,6476.0,269.833333,477.24314,,39938.926697,160007.953644,12308.304126,16848.731318000002,9.059906,39791.107178,120081.186295,13342.354033,17181.211619,1.907349,39924.860001,160007.953644,6956.86755,,40472.988077,14.0,10.0,808.0,5668.0,0.0,0.0,0.0,0.0,,0.0,160007.953644,160007.953644,,160007.953644,0.0,0.0,0.0,0.0,0.0,0.0,64240.0,28960.0,0.0,ARP_poisioning</t>
  </si>
  <si>
    <t>282.0,33190.0,443.0,tcp,ssl,1.878446,18.0,18.0,5.0,11.0,9.582388,9.582388,19.164777,1.0,560.0,20.0,40.0,548.0,20.0,40.0,2.0,2.0,2.0,5.0,8.0,33.0,0.0,0.0,0.0,0.0,0.0,,1385.0,76.94444399999999,168.46765200000002,0.0,1408.0,5795.0,321.944444,539.135634,0.0,,7180.0,199.444444,412.79711,1.907349,695693.016052,1878448.963165,110496.997833,185616.927672,2.861023,683215.141296,1640531.06308,96501.82724,183270.93869,0.953674,449373.006821,1878448.963165,53669.970376,113301.963436,3822.308232,18.0,18.0,,5795.0,0.0,5523.0,0.0,7.0,0.0,7335383.468017999,1878448.963165,1878448.963165,1878448.963165,1878448.963165,0.0,0.0,,0.0,0.0,0.0,64240.0,26847.0,0.0,ARP_poisioning</t>
  </si>
  <si>
    <t>283.0,47526.0,443.0,tcp,ssl,0.203213,13.0,10.0,4.0,8.0,,49.209456,113.181749,0.769231,412.0,20.0,40.0,328.0,32.0,40.0,1.0,2.0,1.0,4.0,6.0,21.0,0.0,0.0,0.0,0.0,0.0,517.0,808.0,62.153846,146.916556,0.0,1408.0,5692.0,569.2,618.007515,0.0,1408.0,6500.0,282.608696,483.808916,5.0067900000000005,88008.880615,203212.976456,16934.414705000003,25918.295119,8.821487,87991.952896,175766.944885,19529.660543,29242.797512,2.145767,87988.85345499999,203212.976456,9236.953475,20573.767812,31986.146325,,10.0,808.0,5692.0,0.0,0.0,0.0,0.0,0.0,,203212.976456,203212.976456,203212.976456,203212.976456,0.0,0.0,0.0,0.0,0.0,0.0,64240.0,28960.0,0.0,ARP_poisioning</t>
  </si>
  <si>
    <t>284.0,60204.0,53.0,udp,dns,0.000518,2.0,2.0,2.0,2.0,3860.38104,,7720.762079999999,1.0,16.0,8.0,8.0,16.0,8.0,8.0,0.0,0.0,0.0,0.0,0.0,0.0,0.0,0.0,0.0,0.0,44.0,44.0,88.0,44.0,0.0,78.0,94.0,172.0,86.0,11.313708,44.0,94.0,260.0,65.0,,15.020370000000002,15.020370000000002,15.020370000000002,15.020370000000002,0.0,208.13942,208.13942,208.13942,208.13942,0.0,15.020370000000002,294.923782,518.083572,172.694524,143.278524,501849.535205,2.0,2.0,88.0,172.0,0.0,0.0,0.0,0.0,,0.0,518.083572,518.083572,518.083572,518.083572,0.0,0.0,0.0,0.0,0.0,0.0,0.0,0.0,0.0,</t>
  </si>
  <si>
    <t>285.0,59259.0,53.0,udp,dns,0.000508,2.0,2.0,2.0,2.0,3938.313615,3938.313615,7876.62723,1.0,,8.0,8.0,16.0,8.0,8.0,0.0,0.0,0.0,0.0,0.0,0.0,0.0,0.0,0.0,0.0,44.0,44.0,88.0,44.0,0.0,78.0,94.0,172.0,86.0,11.313708,44.0,94.0,260.0,65.0,25.113078,12.874603,12.874603,12.874603,12.874603,0.0,186.920166,186.920166,186.920166,186.920166,0.0,12.874603,308.036804,507.8315730000001,169.277191,148.369933,511980.769953,2.0,2.0,88.0,172.0,0.0,0.0,0.0,0.0,0.0,0.0,507.8315730000001,,507.8315730000001,507.8315730000001,0.0,0.0,0.0,0.0,0.0,0.0,0.0,0.0,0.0,ARP_poisioning</t>
  </si>
  <si>
    <t>286.0,33864.0,443.0,tcp,ssl,0.945351,13.0,11.0,4.0,6.0,13.751508,11.635891,25.387399,0.8461540000000001,424.0,32.0,40.0,360.0,32.0,40.0,2.0,2.0,0.0,4.0,3.0,23.0,0.0,0.0,0.0,0.0,0.0,517.0,792.0,60.923077,146.821582,0.0,1408.0,4977.0,452.454545,,0.0,,5769.0,240.375,477.822035,5.0067900000000005,453716.039658,945355.892181,78779.657682,144026.285739,3.099442,406689.882278,898986.8164059999,89898.681641,142158.774954,1.192093,406689.882278,945355.892181,41102.430095,101230.994822,6102.496003,13.0,11.0,792.0,4977.0,0.0,0.0,0.0,0.0,0.0,0.0,945355.892181,945355.892181,945355.892181,945355.892181,0.0,0.0,0.0,0.0,0.0,0.0,64240.0,65535.0,501.0,ARP_poisioning</t>
  </si>
  <si>
    <t>,33862.0,443.0,tcp,ssl,0.981772,32.0,47.0,10.0,34.0,32.594128000000005,47.872625,80.466752,1.46875,1032.0,,40.0,1512.0,32.0,40.0,2.0,2.0,0.0,10.0,20.0,78.0,0.0,0.0,0.0,0.0,0.0,517.0,,44.4375,113.266439,0.0,1352.0,39540.0,841.276596,623.99783,0.0,1352.0,40962.0,518.506329,,5.960464,720006.9427489999,981772.899628,31670.093536,129376.750135,1.907349,723948.001862,961831.80809,20909.387132,107005.562356,0.953674,700212.955475,981773.853302,12586.844273,79579.31185499999,41722.520356,32.0,47.0,,,0.0,17148.333333000002,0.0,14.0,0.0,4049089.309064,981773.853302,981773.853302,981773.853302,981773.853302,0.0,0.0,0.0,0.0,0.0,0.0,64240.0,65535.0,794.0,ARP_poisioning</t>
  </si>
  <si>
    <t>288.0,56120.0,443.0,tcp,ssl,2.140995,18.0,18.0,5.0,11.0,8.407306,8.407306,16.814612,1.0,560.0,20.0,40.0,548.0,20.0,40.0,2.0,2.0,2.0,5.0,8.0,33.0,0.0,0.0,0.0,0.0,0.0,517.0,1385.0,76.94444399999999,168.46765200000002,0.0,1352.0,5795.0,321.944444,530.7672,0.0,1352.0,7180.0,199.444444,407.495588,2.145767,774073.839188,2140997.8866580003,125941.052156,208808.898834,2.145767,807208.061218,1870759.963989,110044.703764,213373.273216,0.953674,530541.89682,2140997.8866580003,61171.36819,130343.522295,3353.580888,18.0,18.0,1385.0,5795.0,0.0,,0.0,7.0,0.0,10680101.886584,2140997.8866580003,,2140997.8866580003,2140997.8866580003,0.0,0.0,0.0,0.0,0.0,0.0,64240.0,26847.0,0.0,ARP_poisioning</t>
  </si>
  <si>
    <t>289.0,33192.0,443.0,tcp,,2.134196,18.0,18.0,,11.0,8.434089,8.434089,16.868179,1.0,560.0,20.0,40.0,548.0,20.0,40.0,2.0,2.0,2.0,5.0,8.0,33.0,0.0,0.0,,0.0,0.0,,1385.0,76.94444399999999,168.46765200000002,0.0,1352.0,5795.0,321.944444,530.7672,0.0,1352.0,7180.0,199.444444,,2.145767,757662.773132,2134197.950363,125541.055904,205726.490817,1.907349,787103.891373,1858376.979828,109316.292931,209539.480264,0.953674,,2134197.950363,60977.084296,128538.611724,3364.264508,18.0,18.0,1385.0,5795.0,0.0,5523.0,0.0,7.0,0.0,2896366.715679,2134197.950363,2134197.950363,2134197.950363,2134197.950363,0.0,0.0,0.0,0.0,0.0,0.0,64240.0,26847.0,0.0,ARP_poisioning</t>
  </si>
  <si>
    <t>290.0,48948.0,53.0,udp,dns,0.454244,2.0,2.0,2.0,,4.402919,4.402919,8.805837,,16.0,8.0,8.0,16.0,8.0,8.0,0.0,0.0,0.0,0.0,0.0,0.0,0.0,0.0,0.0,0.0,50.0,50.0,100.0,50.0,0.0,158.0,222.0,380.0,,45.254834,50.0,222.0,480.0,120.0,84.94704200000001,18.119812,18.119812,18.119812,18.119812,0.0,359307.050705,359307.050705,359307.050705,359307.050705,,18.119812,359307.050705,454244.13681000005,151414.71227000002,186187.972089,1056.700486,2.0,2.0,100.0,380.0,0.0,0.0,0.0,0.0,0.0,0.0,454244.13681000005,454244.13681000005,454244.13681000005,454244.13681000005,0.0,0.0,0.0,0.0,0.0,0.0,0.0,0.0,0.0,ARP_poisioning</t>
  </si>
  <si>
    <t>291.0,41104.0,53.0,udp,,0.441378,2.0,2.0,2.0,2.0,4.531262,4.531262,9.062525,1.0,16.0,8.0,8.0,,8.0,,0.0,0.0,0.0,0.0,0.0,0.0,0.0,0.0,0.0,,52.0,52.0,104.0,52.0,,160.0,224.0,384.0,192.0,45.254834,52.0,224.0,488.0,122.0,84.94704200000001,10.967255,10.967255,10.967255,10.967255,0.0,323261.022568,323261.022568,323261.022568,323261.022568,0.0,10.967255,323261.022568,441378.116608,147126.038869,163567.313477,1105.62799,2.0,2.0,104.0,384.0,0.0,,0.0,0.0,0.0,,441378.116608,441378.116608,441378.116608,441378.116608,0.0,0.0,0.0,,0.0,0.0,0.0,0.0,0.0,ARP_poisioning</t>
  </si>
  <si>
    <t>292.0,55694.0,53.0,udp,dns,0.000197,,2.0,2.0,,10143.419589,10143.419589,20286.839178,1.0,16.0,8.0,8.0,16.0,8.0,8.0,0.0,0.0,0.0,0.0,0.0,0.0,0.0,0.0,0.0,0.0,44.0,44.0,88.0,44.0,0.0,44.0,140.0,184.0,92.0,67.882251,44.0,140.0,272.0,68.0,48.0,,9.059906,,9.059906,0.0,61.988831000000005,61.988831000000005,61.988831000000005,61.988831000000005,0.0,9.059906,126.123428,197.172165,65.724055,58.621080000000006,1379505.064087,2.0,,88.0,184.0,0.0,0.0,0.0,0.0,0.0,0.0,197.172165,197.172165,197.172165,197.172165,0.0,0.0,0.0,0.0,0.0,0.0,0.0,0.0,0.0,ARP_poisioning</t>
  </si>
  <si>
    <t>,59966.0,,tcp,ssl,0.161876,,29.0,7.0,,142.084097,179.14951299999998,,1.2608700000000002,744.0,32.0,40.0,936.0,32.0,40.0,2.0,2.0,0.0,7.0,14.0,51.0,0.0,0.0,0.0,0.0,0.0,517.0,1107.0,48.130435,120.360558,0.0,1352.0,26003.0,896.6551720000001,,0.0,,27110.0,521.346154,625.163191,10.967255,81617.116928,161883.11576800002,7358.323444,17958.295077000002,43.869019,60603.141785,141551.971436,5055.427551,12620.519337,0.953674,60603.141785,161883.11576800002,3174.178741,9641.20556,167473.906948,23.0,29.0,1107.0,26003.0,0.0,,0.0,17.0,0.0,1645159.82785,161883.11576800002,161883.11576800002,161883.11576800002,161883.11576800002,0.0,0.0,0.0,0.0,0.0,0.0,64240.0,65535.0,568.0,ARP_poisioning</t>
  </si>
  <si>
    <t>294.0,37483.0,53.0,udp,dns,0.000993,2.0,2.0,2.0,2.0,2014.071549,2014.071549,4028.143097,1.0,16.0,8.0,8.0,16.0,8.0,8.0,0.0,0.0,0.0,0.0,0.0,0.0,0.0,0.0,0.0,0.0,44.0,44.0,88.0,44.0,0.0,78.